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wsl$\Ubuntu\home\marianaferro\repo\c\hash\hash-ed\"/>
    </mc:Choice>
  </mc:AlternateContent>
  <xr:revisionPtr revIDLastSave="0" documentId="8_{09B25B1D-3FEC-4421-8F12-696688DF0629}" xr6:coauthVersionLast="47" xr6:coauthVersionMax="47" xr10:uidLastSave="{00000000-0000-0000-0000-000000000000}"/>
  <bookViews>
    <workbookView xWindow="-120" yWindow="-120" windowWidth="29040" windowHeight="16440"/>
  </bookViews>
  <sheets>
    <sheet name="log" sheetId="1" r:id="rId1"/>
  </sheets>
  <calcPr calcId="0"/>
</workbook>
</file>

<file path=xl/calcChain.xml><?xml version="1.0" encoding="utf-8"?>
<calcChain xmlns="http://schemas.openxmlformats.org/spreadsheetml/2006/main">
  <c r="T1048576" i="1" l="1"/>
  <c r="T1048575" i="1"/>
  <c r="T1048574" i="1"/>
  <c r="T1048573" i="1"/>
  <c r="T1048572" i="1"/>
  <c r="T1048571" i="1"/>
  <c r="T1048570" i="1"/>
  <c r="T1048569" i="1"/>
  <c r="T1048568" i="1"/>
  <c r="T1048567" i="1"/>
  <c r="T1048566" i="1"/>
  <c r="T1048565" i="1"/>
  <c r="T1048564" i="1"/>
  <c r="T1048563" i="1"/>
  <c r="T1048562" i="1"/>
  <c r="T1048561" i="1"/>
  <c r="T1048560" i="1"/>
  <c r="T1048559" i="1"/>
  <c r="T1048558" i="1"/>
  <c r="T1048557" i="1"/>
  <c r="T1048556" i="1"/>
  <c r="T1048555" i="1"/>
  <c r="T1048554" i="1"/>
  <c r="T1048553" i="1"/>
  <c r="T1048552" i="1"/>
  <c r="T1048551" i="1"/>
  <c r="T1048550" i="1"/>
  <c r="T1048549" i="1"/>
  <c r="T1048548" i="1"/>
  <c r="T1048547" i="1"/>
  <c r="T1048546" i="1"/>
  <c r="T1048545" i="1"/>
  <c r="T1048544" i="1"/>
  <c r="T1048543" i="1"/>
  <c r="T1048542" i="1"/>
  <c r="T1048541" i="1"/>
  <c r="T1048540" i="1"/>
  <c r="T1048539" i="1"/>
  <c r="T1048538" i="1"/>
  <c r="T1048537" i="1"/>
  <c r="T1048536" i="1"/>
  <c r="T1048535" i="1"/>
  <c r="T1048534" i="1"/>
  <c r="T1048533" i="1"/>
  <c r="T1048532" i="1"/>
  <c r="T1048531" i="1"/>
  <c r="T1048530" i="1"/>
  <c r="T1048529" i="1"/>
  <c r="T1048528" i="1"/>
  <c r="T1048527" i="1"/>
  <c r="T1048526" i="1"/>
  <c r="T1048525" i="1"/>
  <c r="T1048524" i="1"/>
  <c r="T1048523" i="1"/>
  <c r="T1048522" i="1"/>
  <c r="T1048521" i="1"/>
  <c r="T1048520" i="1"/>
  <c r="T1048519" i="1"/>
  <c r="T1048518" i="1"/>
  <c r="T1048517" i="1"/>
  <c r="T1048516" i="1"/>
  <c r="T1048515" i="1"/>
  <c r="T1048514" i="1"/>
  <c r="T1048513" i="1"/>
  <c r="T1048512" i="1"/>
  <c r="T1048511" i="1"/>
  <c r="T1048510" i="1"/>
  <c r="T1048509" i="1"/>
  <c r="T1048508" i="1"/>
  <c r="T1048507" i="1"/>
  <c r="T1048506" i="1"/>
  <c r="T1048505" i="1"/>
  <c r="T1048504" i="1"/>
  <c r="T1048503" i="1"/>
  <c r="T1048502" i="1"/>
  <c r="T1048501" i="1"/>
  <c r="T1048500" i="1"/>
  <c r="T1048499" i="1"/>
  <c r="T1048498" i="1"/>
  <c r="T1048497" i="1"/>
  <c r="T1048496" i="1"/>
  <c r="T1048495" i="1"/>
  <c r="T1048494" i="1"/>
  <c r="T1048493" i="1"/>
  <c r="T1048492" i="1"/>
  <c r="T1048491" i="1"/>
  <c r="T1048490" i="1"/>
  <c r="T1048489" i="1"/>
  <c r="T1048488" i="1"/>
  <c r="T1048487" i="1"/>
  <c r="T1048486" i="1"/>
  <c r="T1048485" i="1"/>
  <c r="T1048484" i="1"/>
  <c r="T1048483" i="1"/>
  <c r="T1048482" i="1"/>
  <c r="T1048481" i="1"/>
  <c r="T1048480" i="1"/>
  <c r="T1048479" i="1"/>
  <c r="T1048478" i="1"/>
  <c r="T1048477" i="1"/>
  <c r="T1048476" i="1"/>
  <c r="T1048475" i="1"/>
  <c r="T1048474" i="1"/>
  <c r="T1048473" i="1"/>
  <c r="T1048472" i="1"/>
  <c r="T1048471" i="1"/>
  <c r="T1048470" i="1"/>
  <c r="T1048469" i="1"/>
  <c r="T1048468" i="1"/>
  <c r="T1048467" i="1"/>
  <c r="T1048466" i="1"/>
  <c r="T1048465" i="1"/>
  <c r="T1048464" i="1"/>
  <c r="T1048463" i="1"/>
  <c r="T1048462" i="1"/>
  <c r="T1048461" i="1"/>
  <c r="T1048460" i="1"/>
  <c r="T1048459" i="1"/>
  <c r="T1048458" i="1"/>
  <c r="T1048457" i="1"/>
  <c r="T1048456" i="1"/>
  <c r="T1048455" i="1"/>
  <c r="T1048454" i="1"/>
  <c r="T1048453" i="1"/>
  <c r="T1048452" i="1"/>
  <c r="T1048451" i="1"/>
  <c r="T1048450" i="1"/>
  <c r="T1048449" i="1"/>
  <c r="T1048448" i="1"/>
  <c r="T1048447" i="1"/>
  <c r="T1048446" i="1"/>
  <c r="T1048445" i="1"/>
  <c r="T1048444" i="1"/>
  <c r="T1048443" i="1"/>
  <c r="T1048442" i="1"/>
  <c r="T1048441" i="1"/>
  <c r="T1048440" i="1"/>
  <c r="T1048439" i="1"/>
  <c r="T1048438" i="1"/>
  <c r="T1048437" i="1"/>
  <c r="T1048436" i="1"/>
  <c r="T1048435" i="1"/>
  <c r="T1048434" i="1"/>
  <c r="T1048433" i="1"/>
  <c r="T1048432" i="1"/>
  <c r="T1048431" i="1"/>
  <c r="T1048430" i="1"/>
  <c r="T1048429" i="1"/>
  <c r="T1048428" i="1"/>
  <c r="T1048427" i="1"/>
  <c r="T1048426" i="1"/>
  <c r="T1048425" i="1"/>
  <c r="T1048424" i="1"/>
  <c r="T1048423" i="1"/>
  <c r="T1048422" i="1"/>
  <c r="T1048421" i="1"/>
  <c r="T1048420" i="1"/>
  <c r="T1048419" i="1"/>
  <c r="T1048418" i="1"/>
  <c r="T1048417" i="1"/>
  <c r="T1048416" i="1"/>
  <c r="T1048415" i="1"/>
  <c r="T1048414" i="1"/>
  <c r="T1048413" i="1"/>
  <c r="T1048412" i="1"/>
  <c r="T1048411" i="1"/>
  <c r="T1048410" i="1"/>
  <c r="T1048409" i="1"/>
  <c r="T1048408" i="1"/>
  <c r="T1048407" i="1"/>
  <c r="T1048406" i="1"/>
  <c r="T1048405" i="1"/>
  <c r="T1048404" i="1"/>
  <c r="T1048403" i="1"/>
  <c r="T1048402" i="1"/>
  <c r="T1048401" i="1"/>
  <c r="T1048400" i="1"/>
  <c r="T1048399" i="1"/>
  <c r="T1048398" i="1"/>
  <c r="T1048397" i="1"/>
  <c r="T1048396" i="1"/>
  <c r="T1048395" i="1"/>
  <c r="T1048394" i="1"/>
  <c r="T1048393" i="1"/>
  <c r="T1048392" i="1"/>
  <c r="T1048391" i="1"/>
  <c r="T1048390" i="1"/>
  <c r="T1048389" i="1"/>
  <c r="T1048388" i="1"/>
  <c r="T1048387" i="1"/>
  <c r="T1048386" i="1"/>
  <c r="T1048385" i="1"/>
  <c r="T1048384" i="1"/>
  <c r="T1048383" i="1"/>
  <c r="T1048382" i="1"/>
  <c r="T1048381" i="1"/>
  <c r="T1048380" i="1"/>
  <c r="T1048379" i="1"/>
  <c r="T1048378" i="1"/>
  <c r="T1048377" i="1"/>
  <c r="T1048376" i="1"/>
  <c r="T1048375" i="1"/>
  <c r="T1048374" i="1"/>
  <c r="T1048373" i="1"/>
  <c r="T1048372" i="1"/>
  <c r="T1048371" i="1"/>
  <c r="T1048370" i="1"/>
  <c r="T1048369" i="1"/>
  <c r="T1048368" i="1"/>
  <c r="T1048367" i="1"/>
  <c r="T1048366" i="1"/>
  <c r="T1048365" i="1"/>
  <c r="T1048364" i="1"/>
  <c r="T1048363" i="1"/>
  <c r="T1048362" i="1"/>
  <c r="T1048361" i="1"/>
  <c r="T1048360" i="1"/>
  <c r="T1048359" i="1"/>
  <c r="T1048358" i="1"/>
  <c r="T1048357" i="1"/>
  <c r="T1048356" i="1"/>
  <c r="T1048355" i="1"/>
  <c r="T1048354" i="1"/>
  <c r="T1048353" i="1"/>
  <c r="T1048352" i="1"/>
  <c r="T1048351" i="1"/>
  <c r="T1048350" i="1"/>
  <c r="T1048349" i="1"/>
  <c r="T1048348" i="1"/>
  <c r="T1048347" i="1"/>
  <c r="T1048346" i="1"/>
  <c r="T1048345" i="1"/>
  <c r="T1048344" i="1"/>
  <c r="T1048343" i="1"/>
  <c r="T1048342" i="1"/>
  <c r="T1048341" i="1"/>
  <c r="T1048340" i="1"/>
  <c r="T1048339" i="1"/>
  <c r="T1048338" i="1"/>
  <c r="T1048337" i="1"/>
  <c r="T1048336" i="1"/>
  <c r="T1048335" i="1"/>
  <c r="T1048334" i="1"/>
  <c r="T1048333" i="1"/>
  <c r="T1048332" i="1"/>
  <c r="T1048331" i="1"/>
  <c r="T1048330" i="1"/>
  <c r="T1048329" i="1"/>
  <c r="T1048328" i="1"/>
  <c r="T1048327" i="1"/>
  <c r="T1048326" i="1"/>
  <c r="T1048325" i="1"/>
  <c r="T1048324" i="1"/>
  <c r="T1048323" i="1"/>
  <c r="T1048322" i="1"/>
  <c r="T1048321" i="1"/>
  <c r="T1048320" i="1"/>
  <c r="T1048319" i="1"/>
  <c r="T1048318" i="1"/>
  <c r="T1048317" i="1"/>
  <c r="T1048316" i="1"/>
  <c r="T1048315" i="1"/>
  <c r="T1048314" i="1"/>
  <c r="T1048313" i="1"/>
  <c r="T1048312" i="1"/>
  <c r="T1048311" i="1"/>
  <c r="T1048310" i="1"/>
  <c r="T1048309" i="1"/>
  <c r="T1048308" i="1"/>
  <c r="T1048307" i="1"/>
  <c r="T1048306" i="1"/>
  <c r="T1048305" i="1"/>
  <c r="T1048304" i="1"/>
  <c r="T1048303" i="1"/>
  <c r="T1048302" i="1"/>
  <c r="T1048301" i="1"/>
  <c r="T1048300" i="1"/>
  <c r="T1048299" i="1"/>
  <c r="T1048298" i="1"/>
  <c r="T1048297" i="1"/>
  <c r="T1048296" i="1"/>
  <c r="T1048295" i="1"/>
  <c r="T1048294" i="1"/>
  <c r="T1048293" i="1"/>
  <c r="T1048292" i="1"/>
  <c r="T1048291" i="1"/>
  <c r="T1048290" i="1"/>
  <c r="T1048289" i="1"/>
  <c r="T1048288" i="1"/>
  <c r="T1048287" i="1"/>
  <c r="T1048286" i="1"/>
  <c r="T1048285" i="1"/>
  <c r="T1048284" i="1"/>
  <c r="T1048283" i="1"/>
  <c r="T1048282" i="1"/>
  <c r="T1048281" i="1"/>
  <c r="T1048280" i="1"/>
  <c r="T1048279" i="1"/>
  <c r="T1048278" i="1"/>
  <c r="T1048277" i="1"/>
  <c r="T1048276" i="1"/>
  <c r="T1048275" i="1"/>
  <c r="T1048274" i="1"/>
  <c r="T1048273" i="1"/>
  <c r="T1048272" i="1"/>
  <c r="T1048271" i="1"/>
  <c r="T1048270" i="1"/>
  <c r="T1048269" i="1"/>
  <c r="T1048268" i="1"/>
  <c r="T1048267" i="1"/>
  <c r="T1048266" i="1"/>
  <c r="T1048265" i="1"/>
  <c r="T1048264" i="1"/>
  <c r="T1048263" i="1"/>
  <c r="T1048262" i="1"/>
  <c r="T1048261" i="1"/>
  <c r="T1048260" i="1"/>
  <c r="T1048259" i="1"/>
  <c r="T1048258" i="1"/>
  <c r="T1048257" i="1"/>
  <c r="T1048256" i="1"/>
  <c r="T1048255" i="1"/>
  <c r="T1048254" i="1"/>
  <c r="T1048253" i="1"/>
  <c r="T1048252" i="1"/>
  <c r="T1048251" i="1"/>
  <c r="T1048250" i="1"/>
  <c r="T1048249" i="1"/>
  <c r="T1048248" i="1"/>
  <c r="T1048247" i="1"/>
  <c r="T1048246" i="1"/>
  <c r="T1048245" i="1"/>
  <c r="T1048244" i="1"/>
  <c r="T1048243" i="1"/>
  <c r="T1048242" i="1"/>
  <c r="T1048241" i="1"/>
  <c r="T1048240" i="1"/>
  <c r="T1048239" i="1"/>
  <c r="T1048238" i="1"/>
  <c r="T1048237" i="1"/>
  <c r="T1048236" i="1"/>
  <c r="T1048235" i="1"/>
  <c r="T1048234" i="1"/>
  <c r="T1048233" i="1"/>
  <c r="T1048232" i="1"/>
  <c r="T1048231" i="1"/>
  <c r="T1048230" i="1"/>
  <c r="T1048229" i="1"/>
  <c r="T1048228" i="1"/>
  <c r="T1048227" i="1"/>
  <c r="T1048226" i="1"/>
  <c r="T1048225" i="1"/>
  <c r="T1048224" i="1"/>
  <c r="T1048223" i="1"/>
  <c r="T1048222" i="1"/>
  <c r="T1048221" i="1"/>
  <c r="T1048220" i="1"/>
  <c r="T1048219" i="1"/>
  <c r="T1048218" i="1"/>
  <c r="T1048217" i="1"/>
  <c r="T1048216" i="1"/>
  <c r="T1048215" i="1"/>
  <c r="T1048214" i="1"/>
  <c r="T1048213" i="1"/>
  <c r="T1048212" i="1"/>
  <c r="T1048211" i="1"/>
  <c r="T1048210" i="1"/>
  <c r="T1048209" i="1"/>
  <c r="T1048208" i="1"/>
  <c r="T1048207" i="1"/>
  <c r="T1048206" i="1"/>
  <c r="T1048205" i="1"/>
  <c r="T1048204" i="1"/>
  <c r="T1048203" i="1"/>
  <c r="T1048202" i="1"/>
  <c r="T1048201" i="1"/>
  <c r="T1048200" i="1"/>
  <c r="T1048199" i="1"/>
  <c r="T1048198" i="1"/>
  <c r="T1048197" i="1"/>
  <c r="T1048196" i="1"/>
  <c r="T1048195" i="1"/>
  <c r="T1048194" i="1"/>
  <c r="T1048193" i="1"/>
  <c r="T1048192" i="1"/>
  <c r="T1048191" i="1"/>
  <c r="T1048190" i="1"/>
  <c r="T1048189" i="1"/>
  <c r="T1048188" i="1"/>
  <c r="T1048187" i="1"/>
  <c r="T1048186" i="1"/>
  <c r="T1048185" i="1"/>
  <c r="T1048184" i="1"/>
  <c r="T1048183" i="1"/>
  <c r="T1048182" i="1"/>
  <c r="T1048181" i="1"/>
  <c r="T1048180" i="1"/>
  <c r="T1048179" i="1"/>
  <c r="T1048178" i="1"/>
  <c r="T1048177" i="1"/>
  <c r="T1048176" i="1"/>
  <c r="T1048175" i="1"/>
  <c r="T1048174" i="1"/>
  <c r="T1048173" i="1"/>
  <c r="T1048172" i="1"/>
  <c r="T1048171" i="1"/>
  <c r="T1048170" i="1"/>
  <c r="T1048169" i="1"/>
  <c r="T1048168" i="1"/>
  <c r="T1048167" i="1"/>
  <c r="T1048166" i="1"/>
  <c r="T1048165" i="1"/>
  <c r="T1048164" i="1"/>
  <c r="T1048163" i="1"/>
  <c r="T1048162" i="1"/>
  <c r="T1048161" i="1"/>
  <c r="T1048160" i="1"/>
  <c r="T1048159" i="1"/>
  <c r="T1048158" i="1"/>
  <c r="T1048157" i="1"/>
  <c r="T1048156" i="1"/>
  <c r="T1048155" i="1"/>
  <c r="T1048154" i="1"/>
  <c r="T1048153" i="1"/>
  <c r="T1048152" i="1"/>
  <c r="T1048151" i="1"/>
  <c r="T1048150" i="1"/>
  <c r="T1048149" i="1"/>
  <c r="T1048148" i="1"/>
  <c r="T1048147" i="1"/>
  <c r="T1048146" i="1"/>
  <c r="T1048145" i="1"/>
  <c r="T1048144" i="1"/>
  <c r="T1048143" i="1"/>
  <c r="T1048142" i="1"/>
  <c r="T1048141" i="1"/>
  <c r="T1048140" i="1"/>
  <c r="T1048139" i="1"/>
  <c r="T1048138" i="1"/>
  <c r="T1048137" i="1"/>
  <c r="T1048136" i="1"/>
  <c r="T1048135" i="1"/>
  <c r="T1048134" i="1"/>
  <c r="T1048133" i="1"/>
  <c r="T1048132" i="1"/>
  <c r="T1048131" i="1"/>
  <c r="T1048130" i="1"/>
  <c r="T1048129" i="1"/>
  <c r="T1048128" i="1"/>
  <c r="T1048127" i="1"/>
  <c r="T1048126" i="1"/>
  <c r="T1048125" i="1"/>
  <c r="T1048124" i="1"/>
  <c r="T1048123" i="1"/>
  <c r="T1048122" i="1"/>
  <c r="T1048121" i="1"/>
  <c r="T1048120" i="1"/>
  <c r="T1048119" i="1"/>
  <c r="T1048118" i="1"/>
  <c r="T1048117" i="1"/>
  <c r="T1048116" i="1"/>
  <c r="T1048115" i="1"/>
  <c r="T1048114" i="1"/>
  <c r="T1048113" i="1"/>
  <c r="T1048112" i="1"/>
  <c r="T1048111" i="1"/>
  <c r="T1048110" i="1"/>
  <c r="T1048109" i="1"/>
  <c r="T1048108" i="1"/>
  <c r="T1048107" i="1"/>
  <c r="T1048106" i="1"/>
  <c r="T1048105" i="1"/>
  <c r="T1048104" i="1"/>
  <c r="T1048103" i="1"/>
  <c r="T1048102" i="1"/>
  <c r="T1048101" i="1"/>
  <c r="T1048100" i="1"/>
  <c r="T1048099" i="1"/>
  <c r="T1048098" i="1"/>
  <c r="T1048097" i="1"/>
  <c r="T1048096" i="1"/>
  <c r="T1048095" i="1"/>
  <c r="T1048094" i="1"/>
  <c r="T1048093" i="1"/>
  <c r="T1048092" i="1"/>
  <c r="T1048091" i="1"/>
  <c r="T1048090" i="1"/>
  <c r="T1048089" i="1"/>
  <c r="T1048088" i="1"/>
  <c r="T1048087" i="1"/>
  <c r="T1048086" i="1"/>
  <c r="T1048085" i="1"/>
  <c r="T1048084" i="1"/>
  <c r="T1048083" i="1"/>
  <c r="T1048082" i="1"/>
  <c r="T1048081" i="1"/>
  <c r="T1048080" i="1"/>
  <c r="T1048079" i="1"/>
  <c r="T1048078" i="1"/>
  <c r="T1048077" i="1"/>
  <c r="T1048076" i="1"/>
  <c r="T1048075" i="1"/>
  <c r="T1048074" i="1"/>
  <c r="T1048073" i="1"/>
  <c r="T1048072" i="1"/>
  <c r="T1048071" i="1"/>
  <c r="T1048070" i="1"/>
  <c r="T1048069" i="1"/>
  <c r="T1048068" i="1"/>
  <c r="T1048067" i="1"/>
  <c r="T1048066" i="1"/>
  <c r="T1048065" i="1"/>
  <c r="T1048064" i="1"/>
  <c r="T1048063" i="1"/>
  <c r="T1048062" i="1"/>
  <c r="T1048061" i="1"/>
  <c r="T1048060" i="1"/>
  <c r="T1048059" i="1"/>
  <c r="T1048058" i="1"/>
  <c r="T1048057" i="1"/>
  <c r="T1048056" i="1"/>
  <c r="T1048055" i="1"/>
  <c r="T1048054" i="1"/>
  <c r="T1048053" i="1"/>
  <c r="T1048052" i="1"/>
  <c r="T1048051" i="1"/>
  <c r="T1048050" i="1"/>
  <c r="T1048049" i="1"/>
  <c r="T1048048" i="1"/>
  <c r="T1048047" i="1"/>
  <c r="T1048046" i="1"/>
  <c r="T1048045" i="1"/>
  <c r="T1048044" i="1"/>
  <c r="T1048043" i="1"/>
  <c r="T1048042" i="1"/>
  <c r="T1048041" i="1"/>
  <c r="T1048040" i="1"/>
  <c r="T1048039" i="1"/>
  <c r="T1048038" i="1"/>
  <c r="T1048037" i="1"/>
  <c r="T1048036" i="1"/>
  <c r="T1048035" i="1"/>
  <c r="T1048034" i="1"/>
  <c r="T1048033" i="1"/>
  <c r="T1048032" i="1"/>
  <c r="T1048031" i="1"/>
  <c r="T1048030" i="1"/>
  <c r="T1048029" i="1"/>
  <c r="T1048028" i="1"/>
  <c r="T1048027" i="1"/>
  <c r="T1048026" i="1"/>
  <c r="T1048025" i="1"/>
  <c r="T1048024" i="1"/>
  <c r="T1048023" i="1"/>
  <c r="T1048022" i="1"/>
  <c r="T1048021" i="1"/>
  <c r="T1048020" i="1"/>
  <c r="T1048019" i="1"/>
  <c r="T1048018" i="1"/>
  <c r="T1048017" i="1"/>
  <c r="T1048016" i="1"/>
  <c r="T1048015" i="1"/>
  <c r="T1048014" i="1"/>
  <c r="T1048013" i="1"/>
  <c r="T1048012" i="1"/>
  <c r="T1048011" i="1"/>
  <c r="T1048010" i="1"/>
  <c r="T1048009" i="1"/>
  <c r="T1048008" i="1"/>
  <c r="T1048007" i="1"/>
  <c r="T1048006" i="1"/>
  <c r="T1048005" i="1"/>
  <c r="T1048004" i="1"/>
  <c r="T1048003" i="1"/>
  <c r="T1048002" i="1"/>
  <c r="T1048001" i="1"/>
  <c r="T1048000" i="1"/>
  <c r="T1047999" i="1"/>
  <c r="T1047998" i="1"/>
  <c r="T1047997" i="1"/>
  <c r="T1047996" i="1"/>
  <c r="T1047995" i="1"/>
  <c r="T1047994" i="1"/>
  <c r="T1047993" i="1"/>
  <c r="T1047992" i="1"/>
  <c r="T1047991" i="1"/>
  <c r="T1047990" i="1"/>
  <c r="T1047989" i="1"/>
  <c r="T1047988" i="1"/>
  <c r="T1047987" i="1"/>
  <c r="T1047986" i="1"/>
  <c r="T1047985" i="1"/>
  <c r="T1047984" i="1"/>
  <c r="T1047983" i="1"/>
  <c r="T1047982" i="1"/>
  <c r="T1047981" i="1"/>
  <c r="T1047980" i="1"/>
  <c r="T1047979" i="1"/>
  <c r="T1047978" i="1"/>
  <c r="T1047977" i="1"/>
  <c r="T1047976" i="1"/>
  <c r="T1047975" i="1"/>
  <c r="T1047974" i="1"/>
  <c r="T1047973" i="1"/>
  <c r="T1047972" i="1"/>
  <c r="T1047971" i="1"/>
  <c r="T1047970" i="1"/>
  <c r="T1047969" i="1"/>
  <c r="T1047968" i="1"/>
  <c r="T1047967" i="1"/>
  <c r="T1047966" i="1"/>
  <c r="T1047965" i="1"/>
  <c r="T1047964" i="1"/>
  <c r="T1047963" i="1"/>
  <c r="T1047962" i="1"/>
  <c r="T1047961" i="1"/>
  <c r="T1047960" i="1"/>
  <c r="T1047959" i="1"/>
  <c r="T1047958" i="1"/>
  <c r="T1047957" i="1"/>
  <c r="T1047956" i="1"/>
  <c r="T1047955" i="1"/>
  <c r="T1047954" i="1"/>
  <c r="T1047953" i="1"/>
  <c r="T1047952" i="1"/>
  <c r="T1047951" i="1"/>
  <c r="T1047950" i="1"/>
  <c r="T1047949" i="1"/>
  <c r="T1047948" i="1"/>
  <c r="T1047947" i="1"/>
  <c r="T1047946" i="1"/>
  <c r="T1047945" i="1"/>
  <c r="T1047944" i="1"/>
  <c r="T1047943" i="1"/>
  <c r="T1047942" i="1"/>
  <c r="T1047941" i="1"/>
  <c r="T1047940" i="1"/>
  <c r="T1047939" i="1"/>
  <c r="T1047938" i="1"/>
  <c r="T1047937" i="1"/>
  <c r="T1047936" i="1"/>
  <c r="T1047935" i="1"/>
  <c r="T1047934" i="1"/>
  <c r="T1047933" i="1"/>
  <c r="T1047932" i="1"/>
  <c r="T1047931" i="1"/>
  <c r="T1047930" i="1"/>
  <c r="T1047929" i="1"/>
  <c r="T1047928" i="1"/>
  <c r="T1047927" i="1"/>
  <c r="T1047926" i="1"/>
  <c r="T1047925" i="1"/>
  <c r="T1047924" i="1"/>
  <c r="T1047923" i="1"/>
  <c r="T1047922" i="1"/>
  <c r="T1047921" i="1"/>
  <c r="T1047920" i="1"/>
  <c r="T1047919" i="1"/>
  <c r="T1047918" i="1"/>
  <c r="T1047917" i="1"/>
  <c r="T1047916" i="1"/>
  <c r="T1047915" i="1"/>
  <c r="T1047914" i="1"/>
  <c r="T1047913" i="1"/>
  <c r="T1047912" i="1"/>
  <c r="T1047911" i="1"/>
  <c r="T1047910" i="1"/>
  <c r="T1047909" i="1"/>
  <c r="T1047908" i="1"/>
  <c r="T1047907" i="1"/>
  <c r="T1047906" i="1"/>
  <c r="T1047905" i="1"/>
  <c r="T1047904" i="1"/>
  <c r="T1047903" i="1"/>
  <c r="T1047902" i="1"/>
  <c r="T1047901" i="1"/>
  <c r="T1047900" i="1"/>
  <c r="T1047899" i="1"/>
  <c r="T1047898" i="1"/>
  <c r="T1047897" i="1"/>
  <c r="T1047896" i="1"/>
  <c r="T1047895" i="1"/>
  <c r="T1047894" i="1"/>
  <c r="T1047893" i="1"/>
  <c r="T1047892" i="1"/>
  <c r="T1047891" i="1"/>
  <c r="T1047890" i="1"/>
  <c r="T1047889" i="1"/>
  <c r="T1047888" i="1"/>
  <c r="T1047887" i="1"/>
  <c r="T1047886" i="1"/>
  <c r="T1047885" i="1"/>
  <c r="T1047884" i="1"/>
  <c r="T1047883" i="1"/>
  <c r="T1047882" i="1"/>
  <c r="T1047881" i="1"/>
  <c r="T1047880" i="1"/>
  <c r="T1047879" i="1"/>
  <c r="T1047878" i="1"/>
  <c r="T1047877" i="1"/>
  <c r="T1047876" i="1"/>
  <c r="T1047875" i="1"/>
  <c r="T1047874" i="1"/>
  <c r="T1047873" i="1"/>
  <c r="T1047872" i="1"/>
  <c r="T1047871" i="1"/>
  <c r="T1047870" i="1"/>
  <c r="T1047869" i="1"/>
  <c r="T1047868" i="1"/>
  <c r="T1047867" i="1"/>
  <c r="T1047866" i="1"/>
  <c r="T1047865" i="1"/>
  <c r="T1047864" i="1"/>
  <c r="T1047863" i="1"/>
  <c r="T1047862" i="1"/>
  <c r="T1047861" i="1"/>
  <c r="T1047860" i="1"/>
  <c r="T1047859" i="1"/>
  <c r="T1047858" i="1"/>
  <c r="T1047857" i="1"/>
  <c r="T1047856" i="1"/>
  <c r="T1047855" i="1"/>
  <c r="T1047854" i="1"/>
  <c r="T1047853" i="1"/>
  <c r="T1047852" i="1"/>
  <c r="T1047851" i="1"/>
  <c r="T1047850" i="1"/>
  <c r="T1047849" i="1"/>
  <c r="T1047848" i="1"/>
  <c r="T1047847" i="1"/>
  <c r="T1047846" i="1"/>
  <c r="T1047845" i="1"/>
  <c r="T1047844" i="1"/>
  <c r="T1047843" i="1"/>
  <c r="T1047842" i="1"/>
  <c r="T1047841" i="1"/>
  <c r="T1047840" i="1"/>
  <c r="T1047839" i="1"/>
  <c r="T1047838" i="1"/>
  <c r="T1047837" i="1"/>
  <c r="T1047836" i="1"/>
  <c r="T1047835" i="1"/>
  <c r="T1047834" i="1"/>
  <c r="T1047833" i="1"/>
  <c r="T1047832" i="1"/>
  <c r="T1047831" i="1"/>
  <c r="T1047830" i="1"/>
  <c r="T1047829" i="1"/>
  <c r="T1047828" i="1"/>
  <c r="T1047827" i="1"/>
  <c r="T1047826" i="1"/>
  <c r="T1047825" i="1"/>
  <c r="T1047824" i="1"/>
  <c r="T1047823" i="1"/>
  <c r="T1047822" i="1"/>
  <c r="T1047821" i="1"/>
  <c r="T1047820" i="1"/>
  <c r="T1047819" i="1"/>
  <c r="T1047818" i="1"/>
  <c r="T1047817" i="1"/>
  <c r="T1047816" i="1"/>
  <c r="T1047815" i="1"/>
  <c r="T1047814" i="1"/>
  <c r="T1047813" i="1"/>
  <c r="T1047812" i="1"/>
  <c r="T1047811" i="1"/>
  <c r="T1047810" i="1"/>
  <c r="T1047809" i="1"/>
  <c r="T1047808" i="1"/>
  <c r="T1047807" i="1"/>
  <c r="T1047806" i="1"/>
  <c r="T1047805" i="1"/>
  <c r="T1047804" i="1"/>
  <c r="T1047803" i="1"/>
  <c r="T1047802" i="1"/>
  <c r="T1047801" i="1"/>
  <c r="T1047800" i="1"/>
  <c r="T1047799" i="1"/>
  <c r="T1047798" i="1"/>
  <c r="T1047797" i="1"/>
  <c r="T1047796" i="1"/>
  <c r="T1047795" i="1"/>
  <c r="T1047794" i="1"/>
  <c r="T1047793" i="1"/>
  <c r="T1047792" i="1"/>
  <c r="T1047791" i="1"/>
  <c r="T1047790" i="1"/>
  <c r="T1047789" i="1"/>
  <c r="T1047788" i="1"/>
  <c r="T1047787" i="1"/>
  <c r="T1047786" i="1"/>
  <c r="T1047785" i="1"/>
  <c r="T1047784" i="1"/>
  <c r="T1047783" i="1"/>
  <c r="T1047782" i="1"/>
  <c r="T1047781" i="1"/>
  <c r="T1047780" i="1"/>
  <c r="T1047779" i="1"/>
  <c r="T1047778" i="1"/>
  <c r="T1047777" i="1"/>
  <c r="T1047776" i="1"/>
  <c r="T1047775" i="1"/>
  <c r="T1047774" i="1"/>
  <c r="T1047773" i="1"/>
  <c r="T1047772" i="1"/>
  <c r="T1047771" i="1"/>
  <c r="T1047770" i="1"/>
  <c r="T1047769" i="1"/>
  <c r="T1047768" i="1"/>
  <c r="T1047767" i="1"/>
  <c r="T1047766" i="1"/>
  <c r="T1047765" i="1"/>
  <c r="T1047764" i="1"/>
  <c r="T1047763" i="1"/>
  <c r="T1047762" i="1"/>
  <c r="T1047761" i="1"/>
  <c r="T1047760" i="1"/>
  <c r="T1047759" i="1"/>
  <c r="T1047758" i="1"/>
  <c r="T1047757" i="1"/>
  <c r="T1047756" i="1"/>
  <c r="T1047755" i="1"/>
  <c r="T1047754" i="1"/>
  <c r="T1047753" i="1"/>
  <c r="T1047752" i="1"/>
  <c r="T1047751" i="1"/>
  <c r="T1047750" i="1"/>
  <c r="T1047749" i="1"/>
  <c r="T1047748" i="1"/>
  <c r="T1047747" i="1"/>
  <c r="T1047746" i="1"/>
  <c r="T1047745" i="1"/>
  <c r="T1047744" i="1"/>
  <c r="T1047743" i="1"/>
  <c r="T1047742" i="1"/>
  <c r="T1047741" i="1"/>
  <c r="T1047740" i="1"/>
  <c r="T1047739" i="1"/>
  <c r="T1047738" i="1"/>
  <c r="T1047737" i="1"/>
  <c r="T1047736" i="1"/>
  <c r="T1047735" i="1"/>
  <c r="T1047734" i="1"/>
  <c r="T1047733" i="1"/>
  <c r="T1047732" i="1"/>
  <c r="T1047731" i="1"/>
  <c r="T1047730" i="1"/>
  <c r="T1047729" i="1"/>
  <c r="T1047728" i="1"/>
  <c r="T1047727" i="1"/>
  <c r="T1047726" i="1"/>
  <c r="T1047725" i="1"/>
  <c r="T1047724" i="1"/>
  <c r="T1047723" i="1"/>
  <c r="T1047722" i="1"/>
  <c r="T1047721" i="1"/>
  <c r="T1047720" i="1"/>
  <c r="T1047719" i="1"/>
  <c r="T1047718" i="1"/>
  <c r="T1047717" i="1"/>
  <c r="T1047716" i="1"/>
  <c r="T1047715" i="1"/>
  <c r="T1047714" i="1"/>
  <c r="T1047713" i="1"/>
  <c r="T1047712" i="1"/>
  <c r="T1047711" i="1"/>
  <c r="T1047710" i="1"/>
  <c r="T1047709" i="1"/>
  <c r="T1047708" i="1"/>
  <c r="T1047707" i="1"/>
  <c r="T1047706" i="1"/>
  <c r="T1047705" i="1"/>
  <c r="T1047704" i="1"/>
  <c r="T1047703" i="1"/>
  <c r="T1047702" i="1"/>
  <c r="T1047701" i="1"/>
  <c r="T1047700" i="1"/>
  <c r="T1047699" i="1"/>
  <c r="T1047698" i="1"/>
  <c r="T1047697" i="1"/>
  <c r="T1047696" i="1"/>
  <c r="T1047695" i="1"/>
  <c r="T1047694" i="1"/>
  <c r="T1047693" i="1"/>
  <c r="T1047692" i="1"/>
  <c r="T1047691" i="1"/>
  <c r="T1047690" i="1"/>
  <c r="T1047689" i="1"/>
  <c r="T1047688" i="1"/>
  <c r="T1047687" i="1"/>
  <c r="T1047686" i="1"/>
  <c r="T1047685" i="1"/>
  <c r="T1047684" i="1"/>
  <c r="T1047683" i="1"/>
  <c r="T1047682" i="1"/>
  <c r="T1047681" i="1"/>
  <c r="T1047680" i="1"/>
  <c r="T1047679" i="1"/>
  <c r="T1047678" i="1"/>
  <c r="T1047677" i="1"/>
  <c r="T1047676" i="1"/>
  <c r="T1047675" i="1"/>
  <c r="T1047674" i="1"/>
  <c r="T1047673" i="1"/>
  <c r="T1047672" i="1"/>
  <c r="T1047671" i="1"/>
  <c r="T1047670" i="1"/>
  <c r="T1047669" i="1"/>
  <c r="T1047668" i="1"/>
  <c r="T1047667" i="1"/>
  <c r="T1047666" i="1"/>
  <c r="T1047665" i="1"/>
  <c r="T1047664" i="1"/>
  <c r="T1047663" i="1"/>
  <c r="T1047662" i="1"/>
  <c r="T1047661" i="1"/>
  <c r="T1047660" i="1"/>
  <c r="T1047659" i="1"/>
  <c r="T1047658" i="1"/>
  <c r="T1047657" i="1"/>
  <c r="T1047656" i="1"/>
  <c r="T1047655" i="1"/>
  <c r="T1047654" i="1"/>
  <c r="T1047653" i="1"/>
  <c r="T1047652" i="1"/>
  <c r="T1047651" i="1"/>
  <c r="T1047650" i="1"/>
  <c r="T1047649" i="1"/>
  <c r="T1047648" i="1"/>
  <c r="T1047647" i="1"/>
  <c r="T1047646" i="1"/>
  <c r="T1047645" i="1"/>
  <c r="T1047644" i="1"/>
  <c r="T1047643" i="1"/>
  <c r="T1047642" i="1"/>
  <c r="T1047641" i="1"/>
  <c r="T1047640" i="1"/>
  <c r="T1047639" i="1"/>
  <c r="T1047638" i="1"/>
  <c r="T1047637" i="1"/>
  <c r="T1047636" i="1"/>
  <c r="T1047635" i="1"/>
  <c r="T1047634" i="1"/>
  <c r="T1047633" i="1"/>
  <c r="T1047632" i="1"/>
  <c r="T1047631" i="1"/>
  <c r="T1047630" i="1"/>
  <c r="T1047629" i="1"/>
  <c r="T1047628" i="1"/>
  <c r="T1047627" i="1"/>
  <c r="T1047626" i="1"/>
  <c r="T1047625" i="1"/>
  <c r="T1047624" i="1"/>
  <c r="T1047623" i="1"/>
  <c r="T1047622" i="1"/>
  <c r="T1047621" i="1"/>
  <c r="T1047620" i="1"/>
  <c r="T1047619" i="1"/>
  <c r="T1047618" i="1"/>
  <c r="T1047617" i="1"/>
  <c r="T1047616" i="1"/>
  <c r="T1047615" i="1"/>
  <c r="T1047614" i="1"/>
  <c r="T1047613" i="1"/>
  <c r="T1047612" i="1"/>
  <c r="T1047611" i="1"/>
  <c r="T1047610" i="1"/>
  <c r="T1047609" i="1"/>
  <c r="T1047608" i="1"/>
  <c r="T1047607" i="1"/>
  <c r="T1047606" i="1"/>
  <c r="T1047605" i="1"/>
  <c r="T1047604" i="1"/>
  <c r="T1047603" i="1"/>
  <c r="T1047602" i="1"/>
  <c r="T1047601" i="1"/>
  <c r="T1047600" i="1"/>
  <c r="T1047599" i="1"/>
  <c r="T1047598" i="1"/>
  <c r="T1047597" i="1"/>
  <c r="T1047596" i="1"/>
  <c r="T1047595" i="1"/>
  <c r="T1047594" i="1"/>
  <c r="T1047593" i="1"/>
  <c r="T1047592" i="1"/>
  <c r="T1047591" i="1"/>
  <c r="T1047590" i="1"/>
  <c r="T1047589" i="1"/>
  <c r="T1047588" i="1"/>
  <c r="T1047587" i="1"/>
  <c r="T1047586" i="1"/>
  <c r="T1047585" i="1"/>
  <c r="T1047584" i="1"/>
  <c r="T1047583" i="1"/>
  <c r="T1047582" i="1"/>
  <c r="T1047581" i="1"/>
  <c r="T1047580" i="1"/>
  <c r="T1047579" i="1"/>
  <c r="T1047578" i="1"/>
  <c r="T1047577" i="1"/>
  <c r="T1047576" i="1"/>
  <c r="T1047575" i="1"/>
  <c r="T1047574" i="1"/>
  <c r="T1047573" i="1"/>
  <c r="T1047572" i="1"/>
  <c r="T1047571" i="1"/>
  <c r="T1047570" i="1"/>
  <c r="T1047569" i="1"/>
  <c r="T1047568" i="1"/>
  <c r="T1047567" i="1"/>
  <c r="T1047566" i="1"/>
  <c r="T1047565" i="1"/>
  <c r="T1047564" i="1"/>
  <c r="T1047563" i="1"/>
  <c r="T1047562" i="1"/>
  <c r="T1047561" i="1"/>
  <c r="T1047560" i="1"/>
  <c r="T1047559" i="1"/>
  <c r="T1047558" i="1"/>
  <c r="T1047557" i="1"/>
  <c r="T1047556" i="1"/>
  <c r="T1047555" i="1"/>
  <c r="T1047554" i="1"/>
  <c r="T1047553" i="1"/>
  <c r="T1047552" i="1"/>
  <c r="T1047551" i="1"/>
  <c r="T1047550" i="1"/>
  <c r="T1047549" i="1"/>
  <c r="T1047548" i="1"/>
  <c r="T1047547" i="1"/>
  <c r="T1047546" i="1"/>
  <c r="T1047545" i="1"/>
  <c r="T1047544" i="1"/>
  <c r="T1047543" i="1"/>
  <c r="T1047542" i="1"/>
  <c r="T1047541" i="1"/>
  <c r="T1047540" i="1"/>
  <c r="T1047539" i="1"/>
  <c r="T1047538" i="1"/>
  <c r="T1047537" i="1"/>
  <c r="T1047536" i="1"/>
  <c r="T1047535" i="1"/>
  <c r="T1047534" i="1"/>
  <c r="T1047533" i="1"/>
  <c r="T1047532" i="1"/>
  <c r="T1047531" i="1"/>
  <c r="T1047530" i="1"/>
  <c r="T1047529" i="1"/>
  <c r="T1047528" i="1"/>
  <c r="T1047527" i="1"/>
  <c r="T1047526" i="1"/>
  <c r="T1047525" i="1"/>
  <c r="T1047524" i="1"/>
  <c r="T1047523" i="1"/>
  <c r="T1047522" i="1"/>
  <c r="T1047521" i="1"/>
  <c r="T1047520" i="1"/>
  <c r="T1047519" i="1"/>
  <c r="T1047518" i="1"/>
  <c r="T1047517" i="1"/>
  <c r="T1047516" i="1"/>
  <c r="T1047515" i="1"/>
  <c r="T1047514" i="1"/>
  <c r="T1047513" i="1"/>
  <c r="T1047512" i="1"/>
  <c r="T1047511" i="1"/>
  <c r="T1047510" i="1"/>
  <c r="T1047509" i="1"/>
  <c r="T1047508" i="1"/>
  <c r="T1047507" i="1"/>
  <c r="T1047506" i="1"/>
  <c r="T1047505" i="1"/>
  <c r="T1047504" i="1"/>
  <c r="T1047503" i="1"/>
  <c r="T1047502" i="1"/>
  <c r="T1047501" i="1"/>
  <c r="T1047500" i="1"/>
  <c r="T1047499" i="1"/>
  <c r="T1047498" i="1"/>
  <c r="T1047497" i="1"/>
  <c r="T1047496" i="1"/>
  <c r="T1047495" i="1"/>
  <c r="T1047494" i="1"/>
  <c r="T1047493" i="1"/>
  <c r="T1047492" i="1"/>
  <c r="T1047491" i="1"/>
  <c r="T1047490" i="1"/>
  <c r="T1047489" i="1"/>
  <c r="T1047488" i="1"/>
  <c r="T1047487" i="1"/>
  <c r="T1047486" i="1"/>
  <c r="T1047485" i="1"/>
  <c r="T1047484" i="1"/>
  <c r="T1047483" i="1"/>
  <c r="T1047482" i="1"/>
  <c r="T1047481" i="1"/>
  <c r="T1047480" i="1"/>
  <c r="T1047479" i="1"/>
  <c r="T1047478" i="1"/>
  <c r="T1047477" i="1"/>
  <c r="T1047476" i="1"/>
  <c r="T1047475" i="1"/>
  <c r="T1047474" i="1"/>
  <c r="T1047473" i="1"/>
  <c r="T1047472" i="1"/>
  <c r="T1047471" i="1"/>
  <c r="T1047470" i="1"/>
  <c r="T1047469" i="1"/>
  <c r="T1047468" i="1"/>
  <c r="T1047467" i="1"/>
  <c r="T1047466" i="1"/>
  <c r="T1047465" i="1"/>
  <c r="T1047464" i="1"/>
  <c r="T1047463" i="1"/>
  <c r="T1047462" i="1"/>
  <c r="T1047461" i="1"/>
  <c r="T1047460" i="1"/>
  <c r="T1047459" i="1"/>
  <c r="T1047458" i="1"/>
  <c r="T1047457" i="1"/>
  <c r="T1047456" i="1"/>
  <c r="T1047455" i="1"/>
  <c r="T1047454" i="1"/>
  <c r="T1047453" i="1"/>
  <c r="T1047452" i="1"/>
  <c r="T1047451" i="1"/>
  <c r="T1047450" i="1"/>
  <c r="T1047449" i="1"/>
  <c r="T1047448" i="1"/>
  <c r="T1047447" i="1"/>
  <c r="T1047446" i="1"/>
  <c r="T1047445" i="1"/>
  <c r="T1047444" i="1"/>
  <c r="T1047443" i="1"/>
  <c r="T1047442" i="1"/>
  <c r="T1047441" i="1"/>
  <c r="T1047440" i="1"/>
  <c r="T1047439" i="1"/>
  <c r="T1047438" i="1"/>
  <c r="T1047437" i="1"/>
  <c r="T1047436" i="1"/>
  <c r="T1047435" i="1"/>
  <c r="T1047434" i="1"/>
  <c r="T1047433" i="1"/>
  <c r="T1047432" i="1"/>
  <c r="T1047431" i="1"/>
  <c r="T1047430" i="1"/>
  <c r="T1047429" i="1"/>
  <c r="T1047428" i="1"/>
  <c r="T1047427" i="1"/>
  <c r="T1047426" i="1"/>
  <c r="T1047425" i="1"/>
  <c r="T1047424" i="1"/>
  <c r="T1047423" i="1"/>
  <c r="T1047422" i="1"/>
  <c r="T1047421" i="1"/>
  <c r="T1047420" i="1"/>
  <c r="T1047419" i="1"/>
  <c r="T1047418" i="1"/>
  <c r="T1047417" i="1"/>
  <c r="T1047416" i="1"/>
  <c r="T1047415" i="1"/>
  <c r="T1047414" i="1"/>
  <c r="T1047413" i="1"/>
  <c r="T1047412" i="1"/>
  <c r="T1047411" i="1"/>
  <c r="T1047410" i="1"/>
  <c r="T1047409" i="1"/>
  <c r="T1047408" i="1"/>
  <c r="T1047407" i="1"/>
  <c r="T1047406" i="1"/>
  <c r="T1047405" i="1"/>
  <c r="T1047404" i="1"/>
  <c r="T1047403" i="1"/>
  <c r="T1047402" i="1"/>
  <c r="T1047401" i="1"/>
  <c r="T1047400" i="1"/>
  <c r="T1047399" i="1"/>
  <c r="T1047398" i="1"/>
  <c r="T1047397" i="1"/>
  <c r="T1047396" i="1"/>
  <c r="T1047395" i="1"/>
  <c r="T1047394" i="1"/>
  <c r="T1047393" i="1"/>
  <c r="T1047392" i="1"/>
  <c r="T1047391" i="1"/>
  <c r="T1047390" i="1"/>
  <c r="T1047389" i="1"/>
  <c r="T1047388" i="1"/>
  <c r="T1047387" i="1"/>
  <c r="T1047386" i="1"/>
  <c r="T1047385" i="1"/>
  <c r="T1047384" i="1"/>
  <c r="T1047383" i="1"/>
  <c r="T1047382" i="1"/>
  <c r="T1047381" i="1"/>
  <c r="T1047380" i="1"/>
  <c r="T1047379" i="1"/>
  <c r="T1047378" i="1"/>
  <c r="T1047377" i="1"/>
  <c r="T1047376" i="1"/>
  <c r="T1047375" i="1"/>
  <c r="T1047374" i="1"/>
  <c r="T1047373" i="1"/>
  <c r="T1047372" i="1"/>
  <c r="T1047371" i="1"/>
  <c r="T1047370" i="1"/>
  <c r="T1047369" i="1"/>
  <c r="T1047368" i="1"/>
  <c r="T1047367" i="1"/>
  <c r="T1047366" i="1"/>
  <c r="T1047365" i="1"/>
  <c r="T1047364" i="1"/>
  <c r="T1047363" i="1"/>
  <c r="T1047362" i="1"/>
  <c r="T1047361" i="1"/>
  <c r="T1047360" i="1"/>
  <c r="T1047359" i="1"/>
  <c r="T1047358" i="1"/>
  <c r="T1047357" i="1"/>
  <c r="T1047356" i="1"/>
  <c r="T1047355" i="1"/>
  <c r="T1047354" i="1"/>
  <c r="T1047353" i="1"/>
  <c r="T1047352" i="1"/>
  <c r="T1047351" i="1"/>
  <c r="T1047350" i="1"/>
  <c r="T1047349" i="1"/>
  <c r="T1047348" i="1"/>
  <c r="T1047347" i="1"/>
  <c r="T1047346" i="1"/>
  <c r="T1047345" i="1"/>
  <c r="T1047344" i="1"/>
  <c r="T1047343" i="1"/>
  <c r="T1047342" i="1"/>
  <c r="T1047341" i="1"/>
  <c r="T1047340" i="1"/>
  <c r="T1047339" i="1"/>
  <c r="T1047338" i="1"/>
  <c r="T1047337" i="1"/>
  <c r="T1047336" i="1"/>
  <c r="T1047335" i="1"/>
  <c r="T1047334" i="1"/>
  <c r="T1047333" i="1"/>
  <c r="T1047332" i="1"/>
  <c r="T1047331" i="1"/>
  <c r="T1047330" i="1"/>
  <c r="T1047329" i="1"/>
  <c r="T1047328" i="1"/>
  <c r="T1047327" i="1"/>
  <c r="T1047326" i="1"/>
  <c r="T1047325" i="1"/>
  <c r="T1047324" i="1"/>
  <c r="T1047323" i="1"/>
  <c r="T1047322" i="1"/>
  <c r="T1047321" i="1"/>
  <c r="T1047320" i="1"/>
  <c r="T1047319" i="1"/>
  <c r="T1047318" i="1"/>
  <c r="T1047317" i="1"/>
  <c r="T1047316" i="1"/>
  <c r="T1047315" i="1"/>
  <c r="T1047314" i="1"/>
  <c r="T1047313" i="1"/>
  <c r="T1047312" i="1"/>
  <c r="T1047311" i="1"/>
  <c r="T1047310" i="1"/>
  <c r="T1047309" i="1"/>
  <c r="T1047308" i="1"/>
  <c r="T1047307" i="1"/>
  <c r="T1047306" i="1"/>
  <c r="T1047305" i="1"/>
  <c r="T1047304" i="1"/>
  <c r="T1047303" i="1"/>
  <c r="T1047302" i="1"/>
  <c r="T1047301" i="1"/>
  <c r="T1047300" i="1"/>
  <c r="T1047299" i="1"/>
  <c r="T1047298" i="1"/>
  <c r="T1047297" i="1"/>
  <c r="T1047296" i="1"/>
  <c r="T1047295" i="1"/>
  <c r="T1047294" i="1"/>
  <c r="T1047293" i="1"/>
  <c r="T1047292" i="1"/>
  <c r="T1047291" i="1"/>
  <c r="T1047290" i="1"/>
  <c r="T1047289" i="1"/>
  <c r="T1047288" i="1"/>
  <c r="T1047287" i="1"/>
  <c r="T1047286" i="1"/>
  <c r="T1047285" i="1"/>
  <c r="T1047284" i="1"/>
  <c r="T1047283" i="1"/>
  <c r="T1047282" i="1"/>
  <c r="T1047281" i="1"/>
  <c r="T1047280" i="1"/>
  <c r="T1047279" i="1"/>
  <c r="T1047278" i="1"/>
  <c r="T1047277" i="1"/>
  <c r="T1047276" i="1"/>
  <c r="T1047275" i="1"/>
  <c r="T1047274" i="1"/>
  <c r="T1047273" i="1"/>
  <c r="T1047272" i="1"/>
  <c r="T1047271" i="1"/>
  <c r="T1047270" i="1"/>
  <c r="T1047269" i="1"/>
  <c r="T1047268" i="1"/>
  <c r="T1047267" i="1"/>
  <c r="T1047266" i="1"/>
  <c r="T1047265" i="1"/>
  <c r="T1047264" i="1"/>
  <c r="T1047263" i="1"/>
  <c r="T1047262" i="1"/>
  <c r="T1047261" i="1"/>
  <c r="T1047260" i="1"/>
  <c r="T1047259" i="1"/>
  <c r="T1047258" i="1"/>
  <c r="T1047257" i="1"/>
  <c r="T1047256" i="1"/>
  <c r="T1047255" i="1"/>
  <c r="T1047254" i="1"/>
  <c r="T1047253" i="1"/>
  <c r="T1047252" i="1"/>
  <c r="T1047251" i="1"/>
  <c r="T1047250" i="1"/>
  <c r="T1047249" i="1"/>
  <c r="T1047248" i="1"/>
  <c r="T1047247" i="1"/>
  <c r="T1047246" i="1"/>
  <c r="T1047245" i="1"/>
  <c r="T1047244" i="1"/>
  <c r="T1047243" i="1"/>
  <c r="T1047242" i="1"/>
  <c r="T1047241" i="1"/>
  <c r="T1047240" i="1"/>
  <c r="T1047239" i="1"/>
  <c r="T1047238" i="1"/>
  <c r="T1047237" i="1"/>
  <c r="T1047236" i="1"/>
  <c r="T1047235" i="1"/>
  <c r="T1047234" i="1"/>
  <c r="T1047233" i="1"/>
  <c r="T1047232" i="1"/>
  <c r="T1047231" i="1"/>
  <c r="T1047230" i="1"/>
  <c r="T1047229" i="1"/>
  <c r="T1047228" i="1"/>
  <c r="T1047227" i="1"/>
  <c r="T1047226" i="1"/>
  <c r="T1047225" i="1"/>
  <c r="T1047224" i="1"/>
  <c r="T1047223" i="1"/>
  <c r="T1047222" i="1"/>
  <c r="T1047221" i="1"/>
  <c r="T1047220" i="1"/>
  <c r="T1047219" i="1"/>
  <c r="T1047218" i="1"/>
  <c r="T1047217" i="1"/>
  <c r="T1047216" i="1"/>
  <c r="T1047215" i="1"/>
  <c r="T1047214" i="1"/>
  <c r="T1047213" i="1"/>
  <c r="T1047212" i="1"/>
  <c r="T1047211" i="1"/>
  <c r="T1047210" i="1"/>
  <c r="T1047209" i="1"/>
  <c r="T1047208" i="1"/>
  <c r="T1047207" i="1"/>
  <c r="T1047206" i="1"/>
  <c r="T1047205" i="1"/>
  <c r="T1047204" i="1"/>
  <c r="T1047203" i="1"/>
  <c r="T1047202" i="1"/>
  <c r="T1047201" i="1"/>
  <c r="T1047200" i="1"/>
  <c r="T1047199" i="1"/>
  <c r="T1047198" i="1"/>
  <c r="T1047197" i="1"/>
  <c r="T1047196" i="1"/>
  <c r="T1047195" i="1"/>
  <c r="T1047194" i="1"/>
  <c r="T1047193" i="1"/>
  <c r="T1047192" i="1"/>
  <c r="T1047191" i="1"/>
  <c r="T1047190" i="1"/>
  <c r="T1047189" i="1"/>
  <c r="T1047188" i="1"/>
  <c r="T1047187" i="1"/>
  <c r="T1047186" i="1"/>
  <c r="T1047185" i="1"/>
  <c r="T1047184" i="1"/>
  <c r="T1047183" i="1"/>
  <c r="T1047182" i="1"/>
  <c r="T1047181" i="1"/>
  <c r="T1047180" i="1"/>
  <c r="T1047179" i="1"/>
  <c r="T1047178" i="1"/>
  <c r="T1047177" i="1"/>
  <c r="T1047176" i="1"/>
  <c r="T1047175" i="1"/>
  <c r="T1047174" i="1"/>
  <c r="T1047173" i="1"/>
  <c r="T1047172" i="1"/>
  <c r="T1047171" i="1"/>
  <c r="T1047170" i="1"/>
  <c r="T1047169" i="1"/>
  <c r="T1047168" i="1"/>
  <c r="T1047167" i="1"/>
  <c r="T1047166" i="1"/>
  <c r="T1047165" i="1"/>
  <c r="T1047164" i="1"/>
  <c r="T1047163" i="1"/>
  <c r="T1047162" i="1"/>
  <c r="T1047161" i="1"/>
  <c r="T1047160" i="1"/>
  <c r="T1047159" i="1"/>
  <c r="T1047158" i="1"/>
  <c r="T1047157" i="1"/>
  <c r="T1047156" i="1"/>
  <c r="T1047155" i="1"/>
  <c r="T1047154" i="1"/>
  <c r="T1047153" i="1"/>
  <c r="T1047152" i="1"/>
  <c r="T1047151" i="1"/>
  <c r="T1047150" i="1"/>
  <c r="T1047149" i="1"/>
  <c r="T1047148" i="1"/>
  <c r="T1047147" i="1"/>
  <c r="T1047146" i="1"/>
  <c r="T1047145" i="1"/>
  <c r="T1047144" i="1"/>
  <c r="T1047143" i="1"/>
  <c r="T1047142" i="1"/>
  <c r="T1047141" i="1"/>
  <c r="T1047140" i="1"/>
  <c r="T1047139" i="1"/>
  <c r="T1047138" i="1"/>
  <c r="T1047137" i="1"/>
  <c r="T1047136" i="1"/>
  <c r="T1047135" i="1"/>
  <c r="T1047134" i="1"/>
  <c r="T1047133" i="1"/>
  <c r="T1047132" i="1"/>
  <c r="T1047131" i="1"/>
  <c r="T1047130" i="1"/>
  <c r="T1047129" i="1"/>
  <c r="T1047128" i="1"/>
  <c r="T1047127" i="1"/>
  <c r="T1047126" i="1"/>
  <c r="T1047125" i="1"/>
  <c r="T1047124" i="1"/>
  <c r="T1047123" i="1"/>
  <c r="T1047122" i="1"/>
  <c r="T1047121" i="1"/>
  <c r="T1047120" i="1"/>
  <c r="T1047119" i="1"/>
  <c r="T1047118" i="1"/>
  <c r="T1047117" i="1"/>
  <c r="T1047116" i="1"/>
  <c r="T1047115" i="1"/>
  <c r="T1047114" i="1"/>
  <c r="T1047113" i="1"/>
  <c r="T1047112" i="1"/>
  <c r="T1047111" i="1"/>
  <c r="T1047110" i="1"/>
  <c r="T1047109" i="1"/>
  <c r="T1047108" i="1"/>
  <c r="T1047107" i="1"/>
  <c r="T1047106" i="1"/>
  <c r="T1047105" i="1"/>
  <c r="T1047104" i="1"/>
  <c r="T1047103" i="1"/>
  <c r="T1047102" i="1"/>
  <c r="T1047101" i="1"/>
  <c r="T1047100" i="1"/>
  <c r="T1047099" i="1"/>
  <c r="T1047098" i="1"/>
  <c r="T1047097" i="1"/>
  <c r="T1047096" i="1"/>
  <c r="T1047095" i="1"/>
  <c r="T1047094" i="1"/>
  <c r="T1047093" i="1"/>
  <c r="T1047092" i="1"/>
  <c r="T1047091" i="1"/>
  <c r="T1047090" i="1"/>
  <c r="T1047089" i="1"/>
  <c r="T1047088" i="1"/>
  <c r="T1047087" i="1"/>
  <c r="T1047086" i="1"/>
  <c r="T1047085" i="1"/>
  <c r="T1047084" i="1"/>
  <c r="T1047083" i="1"/>
  <c r="T1047082" i="1"/>
  <c r="T1047081" i="1"/>
  <c r="T1047080" i="1"/>
  <c r="T1047079" i="1"/>
  <c r="T1047078" i="1"/>
  <c r="T1047077" i="1"/>
  <c r="T1047076" i="1"/>
  <c r="T1047075" i="1"/>
  <c r="T1047074" i="1"/>
  <c r="T1047073" i="1"/>
  <c r="T1047072" i="1"/>
  <c r="T1047071" i="1"/>
  <c r="T1047070" i="1"/>
  <c r="T1047069" i="1"/>
  <c r="T1047068" i="1"/>
  <c r="T1047067" i="1"/>
  <c r="T1047066" i="1"/>
  <c r="T1047065" i="1"/>
  <c r="T1047064" i="1"/>
  <c r="T1047063" i="1"/>
  <c r="T1047062" i="1"/>
  <c r="T1047061" i="1"/>
  <c r="T1047060" i="1"/>
  <c r="T1047059" i="1"/>
  <c r="T1047058" i="1"/>
  <c r="T1047057" i="1"/>
  <c r="T1047056" i="1"/>
  <c r="T1047055" i="1"/>
  <c r="T1047054" i="1"/>
  <c r="T1047053" i="1"/>
  <c r="T1047052" i="1"/>
  <c r="T1047051" i="1"/>
  <c r="T1047050" i="1"/>
  <c r="T1047049" i="1"/>
  <c r="T1047048" i="1"/>
  <c r="T1047047" i="1"/>
  <c r="T1047046" i="1"/>
  <c r="T1047045" i="1"/>
  <c r="T1047044" i="1"/>
  <c r="T1047043" i="1"/>
  <c r="T1047042" i="1"/>
  <c r="T1047041" i="1"/>
  <c r="T1047040" i="1"/>
  <c r="T1047039" i="1"/>
  <c r="T1047038" i="1"/>
  <c r="T1047037" i="1"/>
  <c r="T1047036" i="1"/>
  <c r="T1047035" i="1"/>
  <c r="T1047034" i="1"/>
  <c r="T1047033" i="1"/>
  <c r="T1047032" i="1"/>
  <c r="T1047031" i="1"/>
  <c r="T1047030" i="1"/>
  <c r="T1047029" i="1"/>
  <c r="T1047028" i="1"/>
  <c r="T1047027" i="1"/>
  <c r="T1047026" i="1"/>
  <c r="T1047025" i="1"/>
  <c r="T1047024" i="1"/>
  <c r="T1047023" i="1"/>
  <c r="T1047022" i="1"/>
  <c r="T1047021" i="1"/>
  <c r="T1047020" i="1"/>
  <c r="T1047019" i="1"/>
  <c r="T1047018" i="1"/>
  <c r="T1047017" i="1"/>
  <c r="T1047016" i="1"/>
  <c r="T1047015" i="1"/>
  <c r="T1047014" i="1"/>
  <c r="T1047013" i="1"/>
  <c r="T1047012" i="1"/>
  <c r="T1047011" i="1"/>
  <c r="T1047010" i="1"/>
  <c r="T1047009" i="1"/>
  <c r="T1047008" i="1"/>
  <c r="T1047007" i="1"/>
  <c r="T1047006" i="1"/>
  <c r="T1047005" i="1"/>
  <c r="T1047004" i="1"/>
  <c r="T1047003" i="1"/>
  <c r="T1047002" i="1"/>
  <c r="T1047001" i="1"/>
  <c r="T1047000" i="1"/>
  <c r="T1046999" i="1"/>
  <c r="T1046998" i="1"/>
  <c r="T1046997" i="1"/>
  <c r="T1046996" i="1"/>
  <c r="T1046995" i="1"/>
  <c r="T1046994" i="1"/>
  <c r="T1046993" i="1"/>
  <c r="T1046992" i="1"/>
  <c r="T1046991" i="1"/>
  <c r="T1046990" i="1"/>
  <c r="T1046989" i="1"/>
  <c r="T1046988" i="1"/>
  <c r="T1046987" i="1"/>
  <c r="T1046986" i="1"/>
  <c r="T1046985" i="1"/>
  <c r="T1046984" i="1"/>
  <c r="T1046983" i="1"/>
  <c r="T1046982" i="1"/>
  <c r="T1046981" i="1"/>
  <c r="T1046980" i="1"/>
  <c r="T1046979" i="1"/>
  <c r="T1046978" i="1"/>
  <c r="T1046977" i="1"/>
  <c r="T1046976" i="1"/>
  <c r="T1046975" i="1"/>
  <c r="T1046974" i="1"/>
  <c r="T1046973" i="1"/>
  <c r="T1046972" i="1"/>
  <c r="T1046971" i="1"/>
  <c r="T1046970" i="1"/>
  <c r="T1046969" i="1"/>
  <c r="T1046968" i="1"/>
  <c r="T1046967" i="1"/>
  <c r="T1046966" i="1"/>
  <c r="T1046965" i="1"/>
  <c r="T1046964" i="1"/>
  <c r="T1046963" i="1"/>
  <c r="T1046962" i="1"/>
  <c r="T1046961" i="1"/>
  <c r="T1046960" i="1"/>
  <c r="T1046959" i="1"/>
  <c r="T1046958" i="1"/>
  <c r="T1046957" i="1"/>
  <c r="T1046956" i="1"/>
  <c r="T1046955" i="1"/>
  <c r="T1046954" i="1"/>
  <c r="T1046953" i="1"/>
  <c r="T1046952" i="1"/>
  <c r="T1046951" i="1"/>
  <c r="T1046950" i="1"/>
  <c r="T1046949" i="1"/>
  <c r="T1046948" i="1"/>
  <c r="T1046947" i="1"/>
  <c r="T1046946" i="1"/>
  <c r="T1046945" i="1"/>
  <c r="T1046944" i="1"/>
  <c r="T1046943" i="1"/>
  <c r="T1046942" i="1"/>
  <c r="T1046941" i="1"/>
  <c r="T1046940" i="1"/>
  <c r="T1046939" i="1"/>
  <c r="T1046938" i="1"/>
  <c r="T1046937" i="1"/>
  <c r="T1046936" i="1"/>
  <c r="T1046935" i="1"/>
  <c r="T1046934" i="1"/>
  <c r="T1046933" i="1"/>
  <c r="T1046932" i="1"/>
  <c r="T1046931" i="1"/>
  <c r="T1046930" i="1"/>
  <c r="T1046929" i="1"/>
  <c r="T1046928" i="1"/>
  <c r="T1046927" i="1"/>
  <c r="T1046926" i="1"/>
  <c r="T1046925" i="1"/>
  <c r="T1046924" i="1"/>
  <c r="T1046923" i="1"/>
  <c r="T1046922" i="1"/>
  <c r="T1046921" i="1"/>
  <c r="T1046920" i="1"/>
  <c r="T1046919" i="1"/>
  <c r="T1046918" i="1"/>
  <c r="T1046917" i="1"/>
  <c r="T1046916" i="1"/>
  <c r="T1046915" i="1"/>
  <c r="T1046914" i="1"/>
  <c r="T1046913" i="1"/>
  <c r="T1046912" i="1"/>
  <c r="T1046911" i="1"/>
  <c r="T1046910" i="1"/>
  <c r="T1046909" i="1"/>
  <c r="T1046908" i="1"/>
  <c r="T1046907" i="1"/>
  <c r="T1046906" i="1"/>
  <c r="T1046905" i="1"/>
  <c r="T1046904" i="1"/>
  <c r="T1046903" i="1"/>
  <c r="T1046902" i="1"/>
  <c r="T1046901" i="1"/>
  <c r="T1046900" i="1"/>
  <c r="T1046899" i="1"/>
  <c r="T1046898" i="1"/>
  <c r="T1046897" i="1"/>
  <c r="T1046896" i="1"/>
  <c r="T1046895" i="1"/>
  <c r="T1046894" i="1"/>
  <c r="T1046893" i="1"/>
  <c r="T1046892" i="1"/>
  <c r="T1046891" i="1"/>
  <c r="T1046890" i="1"/>
  <c r="T1046889" i="1"/>
  <c r="T1046888" i="1"/>
  <c r="T1046887" i="1"/>
  <c r="T1046886" i="1"/>
  <c r="T1046885" i="1"/>
  <c r="T1046884" i="1"/>
  <c r="T1046883" i="1"/>
  <c r="T1046882" i="1"/>
  <c r="T1046881" i="1"/>
  <c r="T1046880" i="1"/>
  <c r="T1046879" i="1"/>
  <c r="T1046878" i="1"/>
  <c r="T1046877" i="1"/>
  <c r="T1046876" i="1"/>
  <c r="T1046875" i="1"/>
  <c r="T1046874" i="1"/>
  <c r="T1046873" i="1"/>
  <c r="T1046872" i="1"/>
  <c r="T1046871" i="1"/>
  <c r="T1046870" i="1"/>
  <c r="T1046869" i="1"/>
  <c r="T1046868" i="1"/>
  <c r="T1046867" i="1"/>
  <c r="T1046866" i="1"/>
  <c r="T1046865" i="1"/>
  <c r="T1046864" i="1"/>
  <c r="T1046863" i="1"/>
  <c r="T1046862" i="1"/>
  <c r="T1046861" i="1"/>
  <c r="T1046860" i="1"/>
  <c r="T1046859" i="1"/>
  <c r="T1046858" i="1"/>
  <c r="T1046857" i="1"/>
  <c r="T1046856" i="1"/>
  <c r="T1046855" i="1"/>
  <c r="T1046854" i="1"/>
  <c r="T1046853" i="1"/>
  <c r="T1046852" i="1"/>
  <c r="T1046851" i="1"/>
  <c r="T1046850" i="1"/>
  <c r="T1046849" i="1"/>
  <c r="T1046848" i="1"/>
  <c r="T1046847" i="1"/>
  <c r="T1046846" i="1"/>
  <c r="T1046845" i="1"/>
  <c r="T1046844" i="1"/>
  <c r="T1046843" i="1"/>
  <c r="T1046842" i="1"/>
  <c r="T1046841" i="1"/>
  <c r="T1046840" i="1"/>
  <c r="T1046839" i="1"/>
  <c r="T1046838" i="1"/>
  <c r="T1046837" i="1"/>
  <c r="T1046836" i="1"/>
  <c r="T1046835" i="1"/>
  <c r="T1046834" i="1"/>
  <c r="T1046833" i="1"/>
  <c r="T1046832" i="1"/>
  <c r="T1046831" i="1"/>
  <c r="T1046830" i="1"/>
  <c r="T1046829" i="1"/>
  <c r="T1046828" i="1"/>
  <c r="T1046827" i="1"/>
  <c r="T1046826" i="1"/>
  <c r="T1046825" i="1"/>
  <c r="T1046824" i="1"/>
  <c r="T1046823" i="1"/>
  <c r="T1046822" i="1"/>
  <c r="T1046821" i="1"/>
  <c r="T1046820" i="1"/>
  <c r="T1046819" i="1"/>
  <c r="T1046818" i="1"/>
  <c r="T1046817" i="1"/>
  <c r="T1046816" i="1"/>
  <c r="T1046815" i="1"/>
  <c r="T1046814" i="1"/>
  <c r="T1046813" i="1"/>
  <c r="T1046812" i="1"/>
  <c r="T1046811" i="1"/>
  <c r="T1046810" i="1"/>
  <c r="T1046809" i="1"/>
  <c r="T1046808" i="1"/>
  <c r="T1046807" i="1"/>
  <c r="T1046806" i="1"/>
  <c r="T1046805" i="1"/>
  <c r="T1046804" i="1"/>
  <c r="T1046803" i="1"/>
  <c r="T1046802" i="1"/>
  <c r="T1046801" i="1"/>
  <c r="T1046800" i="1"/>
  <c r="T1046799" i="1"/>
  <c r="T1046798" i="1"/>
  <c r="T1046797" i="1"/>
  <c r="T1046796" i="1"/>
  <c r="T1046795" i="1"/>
  <c r="T1046794" i="1"/>
  <c r="T1046793" i="1"/>
  <c r="T1046792" i="1"/>
  <c r="T1046791" i="1"/>
  <c r="T1046790" i="1"/>
  <c r="T1046789" i="1"/>
  <c r="T1046788" i="1"/>
  <c r="T1046787" i="1"/>
  <c r="T1046786" i="1"/>
  <c r="T1046785" i="1"/>
  <c r="T1046784" i="1"/>
  <c r="T1046783" i="1"/>
  <c r="T1046782" i="1"/>
  <c r="T1046781" i="1"/>
  <c r="T1046780" i="1"/>
  <c r="T1046779" i="1"/>
  <c r="T1046778" i="1"/>
  <c r="T1046777" i="1"/>
  <c r="T1046776" i="1"/>
  <c r="T1046775" i="1"/>
  <c r="T1046774" i="1"/>
  <c r="T1046773" i="1"/>
  <c r="T1046772" i="1"/>
  <c r="T1046771" i="1"/>
  <c r="T1046770" i="1"/>
  <c r="T1046769" i="1"/>
  <c r="T1046768" i="1"/>
  <c r="T1046767" i="1"/>
  <c r="T1046766" i="1"/>
  <c r="T1046765" i="1"/>
  <c r="T1046764" i="1"/>
  <c r="T1046763" i="1"/>
  <c r="T1046762" i="1"/>
  <c r="T1046761" i="1"/>
  <c r="T1046760" i="1"/>
  <c r="T1046759" i="1"/>
  <c r="T1046758" i="1"/>
  <c r="T1046757" i="1"/>
  <c r="T1046756" i="1"/>
  <c r="T1046755" i="1"/>
  <c r="T1046754" i="1"/>
  <c r="T1046753" i="1"/>
  <c r="T1046752" i="1"/>
  <c r="T1046751" i="1"/>
  <c r="T1046750" i="1"/>
  <c r="T1046749" i="1"/>
  <c r="T1046748" i="1"/>
  <c r="T1046747" i="1"/>
  <c r="T1046746" i="1"/>
  <c r="T1046745" i="1"/>
  <c r="T1046744" i="1"/>
  <c r="T1046743" i="1"/>
  <c r="T1046742" i="1"/>
  <c r="T1046741" i="1"/>
  <c r="T1046740" i="1"/>
  <c r="T1046739" i="1"/>
  <c r="T1046738" i="1"/>
  <c r="T1046737" i="1"/>
  <c r="T1046736" i="1"/>
  <c r="T1046735" i="1"/>
  <c r="T1046734" i="1"/>
  <c r="T1046733" i="1"/>
  <c r="T1046732" i="1"/>
  <c r="T1046731" i="1"/>
  <c r="T1046730" i="1"/>
  <c r="T1046729" i="1"/>
  <c r="T1046728" i="1"/>
  <c r="T1046727" i="1"/>
  <c r="T1046726" i="1"/>
  <c r="T1046725" i="1"/>
  <c r="T1046724" i="1"/>
  <c r="T1046723" i="1"/>
  <c r="T1046722" i="1"/>
  <c r="T1046721" i="1"/>
  <c r="T1046720" i="1"/>
  <c r="T1046719" i="1"/>
  <c r="T1046718" i="1"/>
  <c r="T1046717" i="1"/>
  <c r="T1046716" i="1"/>
  <c r="T1046715" i="1"/>
  <c r="T1046714" i="1"/>
  <c r="T1046713" i="1"/>
  <c r="T1046712" i="1"/>
  <c r="T1046711" i="1"/>
  <c r="T1046710" i="1"/>
  <c r="T1046709" i="1"/>
  <c r="T1046708" i="1"/>
  <c r="T1046707" i="1"/>
  <c r="T1046706" i="1"/>
  <c r="T1046705" i="1"/>
  <c r="T1046704" i="1"/>
  <c r="T1046703" i="1"/>
  <c r="T1046702" i="1"/>
  <c r="T1046701" i="1"/>
  <c r="T1046700" i="1"/>
  <c r="T1046699" i="1"/>
  <c r="T1046698" i="1"/>
  <c r="T1046697" i="1"/>
  <c r="T1046696" i="1"/>
  <c r="T1046695" i="1"/>
  <c r="T1046694" i="1"/>
  <c r="T1046693" i="1"/>
  <c r="T1046692" i="1"/>
  <c r="T1046691" i="1"/>
  <c r="T1046690" i="1"/>
  <c r="T1046689" i="1"/>
  <c r="T1046688" i="1"/>
  <c r="T1046687" i="1"/>
  <c r="T1046686" i="1"/>
  <c r="T1046685" i="1"/>
  <c r="T1046684" i="1"/>
  <c r="T1046683" i="1"/>
  <c r="T1046682" i="1"/>
  <c r="T1046681" i="1"/>
  <c r="T1046680" i="1"/>
  <c r="T1046679" i="1"/>
  <c r="T1046678" i="1"/>
  <c r="T1046677" i="1"/>
  <c r="T1046676" i="1"/>
  <c r="T1046675" i="1"/>
  <c r="T1046674" i="1"/>
  <c r="T1046673" i="1"/>
  <c r="T1046672" i="1"/>
  <c r="T1046671" i="1"/>
  <c r="T1046670" i="1"/>
  <c r="T1046669" i="1"/>
  <c r="T1046668" i="1"/>
  <c r="T1046667" i="1"/>
  <c r="T1046666" i="1"/>
  <c r="T1046665" i="1"/>
  <c r="T1046664" i="1"/>
  <c r="T1046663" i="1"/>
  <c r="T1046662" i="1"/>
  <c r="T1046661" i="1"/>
  <c r="T1046660" i="1"/>
  <c r="T1046659" i="1"/>
  <c r="T1046658" i="1"/>
  <c r="T1046657" i="1"/>
  <c r="T1046656" i="1"/>
  <c r="T1046655" i="1"/>
  <c r="T1046654" i="1"/>
  <c r="T1046653" i="1"/>
  <c r="T1046652" i="1"/>
  <c r="T1046651" i="1"/>
  <c r="T1046650" i="1"/>
  <c r="T1046649" i="1"/>
  <c r="T1046648" i="1"/>
  <c r="T1046647" i="1"/>
  <c r="T1046646" i="1"/>
  <c r="T1046645" i="1"/>
  <c r="T1046644" i="1"/>
  <c r="T1046643" i="1"/>
  <c r="T1046642" i="1"/>
  <c r="T1046641" i="1"/>
  <c r="T1046640" i="1"/>
  <c r="T1046639" i="1"/>
  <c r="T1046638" i="1"/>
  <c r="T1046637" i="1"/>
  <c r="T1046636" i="1"/>
  <c r="T1046635" i="1"/>
  <c r="T1046634" i="1"/>
  <c r="T1046633" i="1"/>
  <c r="T1046632" i="1"/>
  <c r="T1046631" i="1"/>
  <c r="T1046630" i="1"/>
  <c r="T1046629" i="1"/>
  <c r="T1046628" i="1"/>
  <c r="T1046627" i="1"/>
  <c r="T1046626" i="1"/>
  <c r="T1046625" i="1"/>
  <c r="T1046624" i="1"/>
  <c r="T1046623" i="1"/>
  <c r="T1046622" i="1"/>
  <c r="T1046621" i="1"/>
  <c r="T1046620" i="1"/>
  <c r="T1046619" i="1"/>
  <c r="T1046618" i="1"/>
  <c r="T1046617" i="1"/>
  <c r="T1046616" i="1"/>
  <c r="T1046615" i="1"/>
  <c r="T1046614" i="1"/>
  <c r="T1046613" i="1"/>
  <c r="T1046612" i="1"/>
  <c r="T1046611" i="1"/>
  <c r="T1046610" i="1"/>
  <c r="T1046609" i="1"/>
  <c r="T1046608" i="1"/>
  <c r="T1046607" i="1"/>
  <c r="T1046606" i="1"/>
  <c r="T1046605" i="1"/>
  <c r="T1046604" i="1"/>
  <c r="T1046603" i="1"/>
  <c r="T1046602" i="1"/>
  <c r="T1046601" i="1"/>
  <c r="T1046600" i="1"/>
  <c r="T1046599" i="1"/>
  <c r="T1046598" i="1"/>
  <c r="T1046597" i="1"/>
  <c r="T1046596" i="1"/>
  <c r="T1046595" i="1"/>
  <c r="T1046594" i="1"/>
  <c r="T1046593" i="1"/>
  <c r="T1046592" i="1"/>
  <c r="T1046591" i="1"/>
  <c r="T1046590" i="1"/>
  <c r="T1046589" i="1"/>
  <c r="T1046588" i="1"/>
  <c r="T1046587" i="1"/>
  <c r="T1046586" i="1"/>
  <c r="T1046585" i="1"/>
  <c r="T1046584" i="1"/>
  <c r="T1046583" i="1"/>
  <c r="T1046582" i="1"/>
  <c r="T1046581" i="1"/>
  <c r="T1046580" i="1"/>
  <c r="T1046579" i="1"/>
  <c r="T1046578" i="1"/>
  <c r="T1046577" i="1"/>
  <c r="T1046576" i="1"/>
  <c r="T1046575" i="1"/>
  <c r="T1046574" i="1"/>
  <c r="T1046573" i="1"/>
  <c r="T1046572" i="1"/>
  <c r="T1046571" i="1"/>
  <c r="T1046570" i="1"/>
  <c r="T1046569" i="1"/>
  <c r="T1046568" i="1"/>
  <c r="T1046567" i="1"/>
  <c r="T1046566" i="1"/>
  <c r="T1046565" i="1"/>
  <c r="T1046564" i="1"/>
  <c r="T1046563" i="1"/>
  <c r="T1046562" i="1"/>
  <c r="T1046561" i="1"/>
  <c r="T1046560" i="1"/>
  <c r="T1046559" i="1"/>
  <c r="T1046558" i="1"/>
  <c r="T1046557" i="1"/>
  <c r="T1046556" i="1"/>
  <c r="T1046555" i="1"/>
  <c r="T1046554" i="1"/>
  <c r="T1046553" i="1"/>
  <c r="T1046552" i="1"/>
  <c r="T1046551" i="1"/>
  <c r="T1046550" i="1"/>
  <c r="T1046549" i="1"/>
  <c r="T1046548" i="1"/>
  <c r="T1046547" i="1"/>
  <c r="T1046546" i="1"/>
  <c r="T1046545" i="1"/>
  <c r="T1046544" i="1"/>
  <c r="T1046543" i="1"/>
  <c r="T1046542" i="1"/>
  <c r="T1046541" i="1"/>
  <c r="T1046540" i="1"/>
  <c r="T1046539" i="1"/>
  <c r="T1046538" i="1"/>
  <c r="T1046537" i="1"/>
  <c r="T1046536" i="1"/>
  <c r="T1046535" i="1"/>
  <c r="T1046534" i="1"/>
  <c r="T1046533" i="1"/>
  <c r="T1046532" i="1"/>
  <c r="T1046531" i="1"/>
  <c r="T1046530" i="1"/>
  <c r="T1046529" i="1"/>
  <c r="T1046528" i="1"/>
  <c r="T1046527" i="1"/>
  <c r="T1046526" i="1"/>
  <c r="T1046525" i="1"/>
  <c r="T1046524" i="1"/>
  <c r="T1046523" i="1"/>
  <c r="T1046522" i="1"/>
  <c r="T1046521" i="1"/>
  <c r="T1046520" i="1"/>
  <c r="T1046519" i="1"/>
  <c r="T1046518" i="1"/>
  <c r="T1046517" i="1"/>
  <c r="T1046516" i="1"/>
  <c r="T1046515" i="1"/>
  <c r="T1046514" i="1"/>
  <c r="T1046513" i="1"/>
  <c r="T1046512" i="1"/>
  <c r="T1046511" i="1"/>
  <c r="T1046510" i="1"/>
  <c r="T1046509" i="1"/>
  <c r="T1046508" i="1"/>
  <c r="T1046507" i="1"/>
  <c r="T1046506" i="1"/>
  <c r="T1046505" i="1"/>
  <c r="T1046504" i="1"/>
  <c r="T1046503" i="1"/>
  <c r="T1046502" i="1"/>
  <c r="T1046501" i="1"/>
  <c r="T1046500" i="1"/>
  <c r="T1046499" i="1"/>
  <c r="T1046498" i="1"/>
  <c r="T1046497" i="1"/>
  <c r="T1046496" i="1"/>
  <c r="T1046495" i="1"/>
  <c r="T1046494" i="1"/>
  <c r="T1046493" i="1"/>
  <c r="T1046492" i="1"/>
  <c r="T1046491" i="1"/>
  <c r="T1046490" i="1"/>
  <c r="T1046489" i="1"/>
  <c r="T1046488" i="1"/>
  <c r="T1046487" i="1"/>
  <c r="T1046486" i="1"/>
  <c r="T1046485" i="1"/>
  <c r="T1046484" i="1"/>
  <c r="T1046483" i="1"/>
  <c r="T1046482" i="1"/>
  <c r="T1046481" i="1"/>
  <c r="T1046480" i="1"/>
  <c r="T1046479" i="1"/>
  <c r="T1046478" i="1"/>
  <c r="T1046477" i="1"/>
  <c r="T1046476" i="1"/>
  <c r="T1046475" i="1"/>
  <c r="T1046474" i="1"/>
  <c r="T1046473" i="1"/>
  <c r="T1046472" i="1"/>
  <c r="T1046471" i="1"/>
  <c r="T1046470" i="1"/>
  <c r="T1046469" i="1"/>
  <c r="T1046468" i="1"/>
  <c r="T1046467" i="1"/>
  <c r="T1046466" i="1"/>
  <c r="T1046465" i="1"/>
  <c r="T1046464" i="1"/>
  <c r="T1046463" i="1"/>
  <c r="T1046462" i="1"/>
  <c r="T1046461" i="1"/>
  <c r="T1046460" i="1"/>
  <c r="T1046459" i="1"/>
  <c r="T1046458" i="1"/>
  <c r="T1046457" i="1"/>
  <c r="T1046456" i="1"/>
  <c r="T1046455" i="1"/>
  <c r="T1046454" i="1"/>
  <c r="T1046453" i="1"/>
  <c r="T1046452" i="1"/>
  <c r="T1046451" i="1"/>
  <c r="T1046450" i="1"/>
  <c r="T1046449" i="1"/>
  <c r="T1046448" i="1"/>
  <c r="T1046447" i="1"/>
  <c r="T1046446" i="1"/>
  <c r="T1046445" i="1"/>
  <c r="T1046444" i="1"/>
  <c r="T1046443" i="1"/>
  <c r="T1046442" i="1"/>
  <c r="T1046441" i="1"/>
  <c r="T1046440" i="1"/>
  <c r="T1046439" i="1"/>
  <c r="T1046438" i="1"/>
  <c r="T1046437" i="1"/>
  <c r="T1046436" i="1"/>
  <c r="T1046435" i="1"/>
  <c r="T1046434" i="1"/>
  <c r="T1046433" i="1"/>
  <c r="T1046432" i="1"/>
  <c r="T1046431" i="1"/>
  <c r="T1046430" i="1"/>
  <c r="T1046429" i="1"/>
  <c r="T1046428" i="1"/>
  <c r="T1046427" i="1"/>
  <c r="T1046426" i="1"/>
  <c r="T1046425" i="1"/>
  <c r="T1046424" i="1"/>
  <c r="T1046423" i="1"/>
  <c r="T1046422" i="1"/>
  <c r="T1046421" i="1"/>
  <c r="T1046420" i="1"/>
  <c r="T1046419" i="1"/>
  <c r="T1046418" i="1"/>
  <c r="T1046417" i="1"/>
  <c r="T1046416" i="1"/>
  <c r="T1046415" i="1"/>
  <c r="T1046414" i="1"/>
  <c r="T1046413" i="1"/>
  <c r="T1046412" i="1"/>
  <c r="T1046411" i="1"/>
  <c r="T1046410" i="1"/>
  <c r="T1046409" i="1"/>
  <c r="T1046408" i="1"/>
  <c r="T1046407" i="1"/>
  <c r="T1046406" i="1"/>
  <c r="T1046405" i="1"/>
  <c r="T1046404" i="1"/>
  <c r="T1046403" i="1"/>
  <c r="T1046402" i="1"/>
  <c r="T1046401" i="1"/>
  <c r="T1046400" i="1"/>
  <c r="T1046399" i="1"/>
  <c r="T1046398" i="1"/>
  <c r="T1046397" i="1"/>
  <c r="T1046396" i="1"/>
  <c r="T1046395" i="1"/>
  <c r="T1046394" i="1"/>
  <c r="T1046393" i="1"/>
  <c r="T1046392" i="1"/>
  <c r="T1046391" i="1"/>
  <c r="T1046390" i="1"/>
  <c r="T1046389" i="1"/>
  <c r="T1046388" i="1"/>
  <c r="T1046387" i="1"/>
  <c r="T1046386" i="1"/>
  <c r="T1046385" i="1"/>
  <c r="T1046384" i="1"/>
  <c r="T1046383" i="1"/>
  <c r="T1046382" i="1"/>
  <c r="T1046381" i="1"/>
  <c r="T1046380" i="1"/>
  <c r="T1046379" i="1"/>
  <c r="T1046378" i="1"/>
  <c r="T1046377" i="1"/>
  <c r="T1046376" i="1"/>
  <c r="T1046375" i="1"/>
  <c r="T1046374" i="1"/>
  <c r="T1046373" i="1"/>
  <c r="T1046372" i="1"/>
  <c r="T1046371" i="1"/>
  <c r="T1046370" i="1"/>
  <c r="T1046369" i="1"/>
  <c r="T1046368" i="1"/>
  <c r="T1046367" i="1"/>
  <c r="T1046366" i="1"/>
  <c r="T1046365" i="1"/>
  <c r="T1046364" i="1"/>
  <c r="T1046363" i="1"/>
  <c r="T1046362" i="1"/>
  <c r="T1046361" i="1"/>
  <c r="T1046360" i="1"/>
  <c r="T1046359" i="1"/>
  <c r="T1046358" i="1"/>
  <c r="T1046357" i="1"/>
  <c r="T1046356" i="1"/>
  <c r="T1046355" i="1"/>
  <c r="T1046354" i="1"/>
  <c r="T1046353" i="1"/>
  <c r="T1046352" i="1"/>
  <c r="T1046351" i="1"/>
  <c r="T1046350" i="1"/>
  <c r="T1046349" i="1"/>
  <c r="T1046348" i="1"/>
  <c r="T1046347" i="1"/>
  <c r="T1046346" i="1"/>
  <c r="T1046345" i="1"/>
  <c r="T1046344" i="1"/>
  <c r="T1046343" i="1"/>
  <c r="T1046342" i="1"/>
  <c r="T1046341" i="1"/>
  <c r="T1046340" i="1"/>
  <c r="T1046339" i="1"/>
  <c r="T1046338" i="1"/>
  <c r="T1046337" i="1"/>
  <c r="T1046336" i="1"/>
  <c r="T1046335" i="1"/>
  <c r="T1046334" i="1"/>
  <c r="T1046333" i="1"/>
  <c r="T1046332" i="1"/>
  <c r="T1046331" i="1"/>
  <c r="T1046330" i="1"/>
  <c r="T1046329" i="1"/>
  <c r="T1046328" i="1"/>
  <c r="T1046327" i="1"/>
  <c r="T1046326" i="1"/>
  <c r="T1046325" i="1"/>
  <c r="T1046324" i="1"/>
  <c r="T1046323" i="1"/>
  <c r="T1046322" i="1"/>
  <c r="T1046321" i="1"/>
  <c r="T1046320" i="1"/>
  <c r="T1046319" i="1"/>
  <c r="T1046318" i="1"/>
  <c r="T1046317" i="1"/>
  <c r="T1046316" i="1"/>
  <c r="T1046315" i="1"/>
  <c r="T1046314" i="1"/>
  <c r="T1046313" i="1"/>
  <c r="T1046312" i="1"/>
  <c r="T1046311" i="1"/>
  <c r="T1046310" i="1"/>
  <c r="T1046309" i="1"/>
  <c r="T1046308" i="1"/>
  <c r="T1046307" i="1"/>
  <c r="T1046306" i="1"/>
  <c r="T1046305" i="1"/>
  <c r="T1046304" i="1"/>
  <c r="T1046303" i="1"/>
  <c r="T1046302" i="1"/>
  <c r="T1046301" i="1"/>
  <c r="T1046300" i="1"/>
  <c r="T1046299" i="1"/>
  <c r="T1046298" i="1"/>
  <c r="T1046297" i="1"/>
  <c r="T1046296" i="1"/>
  <c r="T1046295" i="1"/>
  <c r="T1046294" i="1"/>
  <c r="T1046293" i="1"/>
  <c r="T1046292" i="1"/>
  <c r="T1046291" i="1"/>
  <c r="T1046290" i="1"/>
  <c r="T1046289" i="1"/>
  <c r="T1046288" i="1"/>
  <c r="T1046287" i="1"/>
  <c r="T1046286" i="1"/>
  <c r="T1046285" i="1"/>
  <c r="T1046284" i="1"/>
  <c r="T1046283" i="1"/>
  <c r="T1046282" i="1"/>
  <c r="T1046281" i="1"/>
  <c r="T1046280" i="1"/>
  <c r="T1046279" i="1"/>
  <c r="T1046278" i="1"/>
  <c r="T1046277" i="1"/>
  <c r="T1046276" i="1"/>
  <c r="T1046275" i="1"/>
  <c r="T1046274" i="1"/>
  <c r="T1046273" i="1"/>
  <c r="T1046272" i="1"/>
  <c r="T1046271" i="1"/>
  <c r="T1046270" i="1"/>
  <c r="T1046269" i="1"/>
  <c r="T1046268" i="1"/>
  <c r="T1046267" i="1"/>
  <c r="T1046266" i="1"/>
  <c r="T1046265" i="1"/>
  <c r="T1046264" i="1"/>
  <c r="T1046263" i="1"/>
  <c r="T1046262" i="1"/>
  <c r="T1046261" i="1"/>
  <c r="T1046260" i="1"/>
  <c r="T1046259" i="1"/>
  <c r="T1046258" i="1"/>
  <c r="T1046257" i="1"/>
  <c r="T1046256" i="1"/>
  <c r="T1046255" i="1"/>
  <c r="T1046254" i="1"/>
  <c r="T1046253" i="1"/>
  <c r="T1046252" i="1"/>
  <c r="T1046251" i="1"/>
  <c r="T1046250" i="1"/>
  <c r="T1046249" i="1"/>
  <c r="T1046248" i="1"/>
  <c r="T1046247" i="1"/>
  <c r="T1046246" i="1"/>
  <c r="T1046245" i="1"/>
  <c r="T1046244" i="1"/>
  <c r="T1046243" i="1"/>
  <c r="T1046242" i="1"/>
  <c r="T1046241" i="1"/>
  <c r="T1046240" i="1"/>
  <c r="T1046239" i="1"/>
  <c r="T1046238" i="1"/>
  <c r="T1046237" i="1"/>
  <c r="T1046236" i="1"/>
  <c r="T1046235" i="1"/>
  <c r="T1046234" i="1"/>
  <c r="T1046233" i="1"/>
  <c r="T1046232" i="1"/>
  <c r="T1046231" i="1"/>
  <c r="T1046230" i="1"/>
  <c r="T1046229" i="1"/>
  <c r="T1046228" i="1"/>
  <c r="T1046227" i="1"/>
  <c r="T1046226" i="1"/>
  <c r="T1046225" i="1"/>
  <c r="T1046224" i="1"/>
  <c r="T1046223" i="1"/>
  <c r="T1046222" i="1"/>
  <c r="T1046221" i="1"/>
  <c r="T1046220" i="1"/>
  <c r="T1046219" i="1"/>
  <c r="T1046218" i="1"/>
  <c r="T1046217" i="1"/>
  <c r="T1046216" i="1"/>
  <c r="T1046215" i="1"/>
  <c r="T1046214" i="1"/>
  <c r="T1046213" i="1"/>
  <c r="T1046212" i="1"/>
  <c r="T1046211" i="1"/>
  <c r="T1046210" i="1"/>
  <c r="T1046209" i="1"/>
  <c r="T1046208" i="1"/>
  <c r="T1046207" i="1"/>
  <c r="T1046206" i="1"/>
  <c r="T1046205" i="1"/>
  <c r="T1046204" i="1"/>
  <c r="T1046203" i="1"/>
  <c r="T1046202" i="1"/>
  <c r="T1046201" i="1"/>
  <c r="T1046200" i="1"/>
  <c r="T1046199" i="1"/>
  <c r="T1046198" i="1"/>
  <c r="T1046197" i="1"/>
  <c r="T1046196" i="1"/>
  <c r="T1046195" i="1"/>
  <c r="T1046194" i="1"/>
  <c r="T1046193" i="1"/>
  <c r="T1046192" i="1"/>
  <c r="T1046191" i="1"/>
  <c r="T1046190" i="1"/>
  <c r="T1046189" i="1"/>
  <c r="T1046188" i="1"/>
  <c r="T1046187" i="1"/>
  <c r="T1046186" i="1"/>
  <c r="T1046185" i="1"/>
  <c r="T1046184" i="1"/>
  <c r="T1046183" i="1"/>
  <c r="T1046182" i="1"/>
  <c r="T1046181" i="1"/>
  <c r="T1046180" i="1"/>
  <c r="T1046179" i="1"/>
  <c r="T1046178" i="1"/>
  <c r="T1046177" i="1"/>
  <c r="T1046176" i="1"/>
  <c r="T1046175" i="1"/>
  <c r="T1046174" i="1"/>
  <c r="T1046173" i="1"/>
  <c r="T1046172" i="1"/>
  <c r="T1046171" i="1"/>
  <c r="T1046170" i="1"/>
  <c r="T1046169" i="1"/>
  <c r="T1046168" i="1"/>
  <c r="T1046167" i="1"/>
  <c r="T1046166" i="1"/>
  <c r="T1046165" i="1"/>
  <c r="T1046164" i="1"/>
  <c r="T1046163" i="1"/>
  <c r="T1046162" i="1"/>
  <c r="T1046161" i="1"/>
  <c r="T1046160" i="1"/>
  <c r="T1046159" i="1"/>
  <c r="T1046158" i="1"/>
  <c r="T1046157" i="1"/>
  <c r="T1046156" i="1"/>
  <c r="T1046155" i="1"/>
  <c r="T1046154" i="1"/>
  <c r="T1046153" i="1"/>
  <c r="T1046152" i="1"/>
  <c r="T1046151" i="1"/>
  <c r="T1046150" i="1"/>
  <c r="T1046149" i="1"/>
  <c r="T1046148" i="1"/>
  <c r="T1046147" i="1"/>
  <c r="T1046146" i="1"/>
  <c r="T1046145" i="1"/>
  <c r="T1046144" i="1"/>
  <c r="T1046143" i="1"/>
  <c r="T1046142" i="1"/>
  <c r="T1046141" i="1"/>
  <c r="T1046140" i="1"/>
  <c r="T1046139" i="1"/>
  <c r="T1046138" i="1"/>
  <c r="T1046137" i="1"/>
  <c r="T1046136" i="1"/>
  <c r="T1046135" i="1"/>
  <c r="T1046134" i="1"/>
  <c r="T1046133" i="1"/>
  <c r="T1046132" i="1"/>
  <c r="T1046131" i="1"/>
  <c r="T1046130" i="1"/>
  <c r="T1046129" i="1"/>
  <c r="T1046128" i="1"/>
  <c r="T1046127" i="1"/>
  <c r="T1046126" i="1"/>
  <c r="T1046125" i="1"/>
  <c r="T1046124" i="1"/>
  <c r="T1046123" i="1"/>
  <c r="T1046122" i="1"/>
  <c r="T1046121" i="1"/>
  <c r="T1046120" i="1"/>
  <c r="T1046119" i="1"/>
  <c r="T1046118" i="1"/>
  <c r="T1046117" i="1"/>
  <c r="T1046116" i="1"/>
  <c r="T1046115" i="1"/>
  <c r="T1046114" i="1"/>
  <c r="T1046113" i="1"/>
  <c r="T1046112" i="1"/>
  <c r="T1046111" i="1"/>
  <c r="T1046110" i="1"/>
  <c r="T1046109" i="1"/>
  <c r="T1046108" i="1"/>
  <c r="T1046107" i="1"/>
  <c r="T1046106" i="1"/>
  <c r="T1046105" i="1"/>
  <c r="T1046104" i="1"/>
  <c r="T1046103" i="1"/>
  <c r="T1046102" i="1"/>
  <c r="T1046101" i="1"/>
  <c r="T1046100" i="1"/>
  <c r="T1046099" i="1"/>
  <c r="T1046098" i="1"/>
  <c r="T1046097" i="1"/>
  <c r="T1046096" i="1"/>
  <c r="T1046095" i="1"/>
  <c r="T1046094" i="1"/>
  <c r="T1046093" i="1"/>
  <c r="T1046092" i="1"/>
  <c r="T1046091" i="1"/>
  <c r="T1046090" i="1"/>
  <c r="T1046089" i="1"/>
  <c r="T1046088" i="1"/>
  <c r="T1046087" i="1"/>
  <c r="T1046086" i="1"/>
  <c r="T1046085" i="1"/>
  <c r="T1046084" i="1"/>
  <c r="T1046083" i="1"/>
  <c r="T1046082" i="1"/>
  <c r="T1046081" i="1"/>
  <c r="T1046080" i="1"/>
  <c r="T1046079" i="1"/>
  <c r="T1046078" i="1"/>
  <c r="T1046077" i="1"/>
  <c r="T1046076" i="1"/>
  <c r="T1046075" i="1"/>
  <c r="T1046074" i="1"/>
  <c r="T1046073" i="1"/>
  <c r="T1046072" i="1"/>
  <c r="T1046071" i="1"/>
  <c r="T1046070" i="1"/>
  <c r="T1046069" i="1"/>
  <c r="T1046068" i="1"/>
  <c r="T1046067" i="1"/>
  <c r="T1046066" i="1"/>
  <c r="T1046065" i="1"/>
  <c r="T1046064" i="1"/>
  <c r="T1046063" i="1"/>
  <c r="T1046062" i="1"/>
  <c r="T1046061" i="1"/>
  <c r="T1046060" i="1"/>
  <c r="T1046059" i="1"/>
  <c r="T1046058" i="1"/>
  <c r="T1046057" i="1"/>
  <c r="T1046056" i="1"/>
  <c r="T1046055" i="1"/>
  <c r="T1046054" i="1"/>
  <c r="T1046053" i="1"/>
  <c r="T1046052" i="1"/>
  <c r="T1046051" i="1"/>
  <c r="T1046050" i="1"/>
  <c r="T1046049" i="1"/>
  <c r="T1046048" i="1"/>
  <c r="T1046047" i="1"/>
  <c r="T1046046" i="1"/>
  <c r="T1046045" i="1"/>
  <c r="T1046044" i="1"/>
  <c r="T1046043" i="1"/>
  <c r="T1046042" i="1"/>
  <c r="T1046041" i="1"/>
  <c r="T1046040" i="1"/>
  <c r="T1046039" i="1"/>
  <c r="T1046038" i="1"/>
  <c r="T1046037" i="1"/>
  <c r="T1046036" i="1"/>
  <c r="T1046035" i="1"/>
  <c r="T1046034" i="1"/>
  <c r="T1046033" i="1"/>
  <c r="T1046032" i="1"/>
  <c r="T1046031" i="1"/>
  <c r="T1046030" i="1"/>
  <c r="T1046029" i="1"/>
  <c r="T1046028" i="1"/>
  <c r="T1046027" i="1"/>
  <c r="T1046026" i="1"/>
  <c r="T1046025" i="1"/>
  <c r="T1046024" i="1"/>
  <c r="T1046023" i="1"/>
  <c r="T1046022" i="1"/>
  <c r="T1046021" i="1"/>
  <c r="T1046020" i="1"/>
  <c r="T1046019" i="1"/>
  <c r="T1046018" i="1"/>
  <c r="T1046017" i="1"/>
  <c r="T1046016" i="1"/>
  <c r="T1046015" i="1"/>
  <c r="T1046014" i="1"/>
  <c r="T1046013" i="1"/>
  <c r="T1046012" i="1"/>
  <c r="T1046011" i="1"/>
  <c r="T1046010" i="1"/>
  <c r="T1046009" i="1"/>
  <c r="T1046008" i="1"/>
  <c r="T1046007" i="1"/>
  <c r="T1046006" i="1"/>
  <c r="T1046005" i="1"/>
  <c r="T1046004" i="1"/>
  <c r="T1046003" i="1"/>
  <c r="T1046002" i="1"/>
  <c r="T1046001" i="1"/>
  <c r="T1046000" i="1"/>
  <c r="T1045999" i="1"/>
  <c r="T1045998" i="1"/>
  <c r="T1045997" i="1"/>
  <c r="T1045996" i="1"/>
  <c r="T1045995" i="1"/>
  <c r="T1045994" i="1"/>
  <c r="T1045993" i="1"/>
  <c r="T1045992" i="1"/>
  <c r="T1045991" i="1"/>
  <c r="T1045990" i="1"/>
  <c r="T1045989" i="1"/>
  <c r="T1045988" i="1"/>
  <c r="T1045987" i="1"/>
  <c r="T1045986" i="1"/>
  <c r="T1045985" i="1"/>
  <c r="T1045984" i="1"/>
  <c r="T1045983" i="1"/>
  <c r="T1045982" i="1"/>
  <c r="T1045981" i="1"/>
  <c r="T1045980" i="1"/>
  <c r="T1045979" i="1"/>
  <c r="T1045978" i="1"/>
  <c r="T1045977" i="1"/>
  <c r="T1045976" i="1"/>
  <c r="T1045975" i="1"/>
  <c r="T1045974" i="1"/>
  <c r="T1045973" i="1"/>
  <c r="T1045972" i="1"/>
  <c r="T1045971" i="1"/>
  <c r="T1045970" i="1"/>
  <c r="T1045969" i="1"/>
  <c r="T1045968" i="1"/>
  <c r="T1045967" i="1"/>
  <c r="T1045966" i="1"/>
  <c r="T1045965" i="1"/>
  <c r="T1045964" i="1"/>
  <c r="T1045963" i="1"/>
  <c r="T1045962" i="1"/>
  <c r="T1045961" i="1"/>
  <c r="T1045960" i="1"/>
  <c r="T1045959" i="1"/>
  <c r="T1045958" i="1"/>
  <c r="T1045957" i="1"/>
  <c r="T1045956" i="1"/>
  <c r="T1045955" i="1"/>
  <c r="T1045954" i="1"/>
  <c r="T1045953" i="1"/>
  <c r="T1045952" i="1"/>
  <c r="T1045951" i="1"/>
  <c r="T1045950" i="1"/>
  <c r="T1045949" i="1"/>
  <c r="T1045948" i="1"/>
  <c r="T1045947" i="1"/>
  <c r="T1045946" i="1"/>
  <c r="T1045945" i="1"/>
  <c r="T1045944" i="1"/>
  <c r="T1045943" i="1"/>
  <c r="T1045942" i="1"/>
  <c r="T1045941" i="1"/>
  <c r="T1045940" i="1"/>
  <c r="T1045939" i="1"/>
  <c r="T1045938" i="1"/>
  <c r="T1045937" i="1"/>
  <c r="T1045936" i="1"/>
  <c r="T1045935" i="1"/>
  <c r="T1045934" i="1"/>
  <c r="T1045933" i="1"/>
  <c r="T1045932" i="1"/>
  <c r="T1045931" i="1"/>
  <c r="T1045930" i="1"/>
  <c r="T1045929" i="1"/>
  <c r="T1045928" i="1"/>
  <c r="T1045927" i="1"/>
  <c r="T1045926" i="1"/>
  <c r="T1045925" i="1"/>
  <c r="T1045924" i="1"/>
  <c r="T1045923" i="1"/>
  <c r="T1045922" i="1"/>
  <c r="T1045921" i="1"/>
  <c r="T1045920" i="1"/>
  <c r="T1045919" i="1"/>
  <c r="T1045918" i="1"/>
  <c r="T1045917" i="1"/>
  <c r="T1045916" i="1"/>
  <c r="T1045915" i="1"/>
  <c r="T1045914" i="1"/>
  <c r="T1045913" i="1"/>
  <c r="T1045912" i="1"/>
  <c r="T1045911" i="1"/>
  <c r="T1045910" i="1"/>
  <c r="T1045909" i="1"/>
  <c r="T1045908" i="1"/>
  <c r="T1045907" i="1"/>
  <c r="T1045906" i="1"/>
  <c r="T1045905" i="1"/>
  <c r="T1045904" i="1"/>
  <c r="T1045903" i="1"/>
  <c r="T1045902" i="1"/>
  <c r="T1045901" i="1"/>
  <c r="T1045900" i="1"/>
  <c r="T1045899" i="1"/>
  <c r="T1045898" i="1"/>
  <c r="T1045897" i="1"/>
  <c r="T1045896" i="1"/>
  <c r="T1045895" i="1"/>
  <c r="T1045894" i="1"/>
  <c r="T1045893" i="1"/>
  <c r="T1045892" i="1"/>
  <c r="T1045891" i="1"/>
  <c r="T1045890" i="1"/>
  <c r="T1045889" i="1"/>
  <c r="T1045888" i="1"/>
  <c r="T1045887" i="1"/>
  <c r="T1045886" i="1"/>
  <c r="T1045885" i="1"/>
  <c r="T1045884" i="1"/>
  <c r="T1045883" i="1"/>
  <c r="T1045882" i="1"/>
  <c r="T1045881" i="1"/>
  <c r="T1045880" i="1"/>
  <c r="T1045879" i="1"/>
  <c r="T1045878" i="1"/>
  <c r="T1045877" i="1"/>
  <c r="T1045876" i="1"/>
  <c r="T1045875" i="1"/>
  <c r="T1045874" i="1"/>
  <c r="T1045873" i="1"/>
  <c r="T1045872" i="1"/>
  <c r="T1045871" i="1"/>
  <c r="T1045870" i="1"/>
  <c r="T1045869" i="1"/>
  <c r="T1045868" i="1"/>
  <c r="T1045867" i="1"/>
  <c r="T1045866" i="1"/>
  <c r="T1045865" i="1"/>
  <c r="T1045864" i="1"/>
  <c r="T1045863" i="1"/>
  <c r="T1045862" i="1"/>
  <c r="T1045861" i="1"/>
  <c r="T1045860" i="1"/>
  <c r="T1045859" i="1"/>
  <c r="T1045858" i="1"/>
  <c r="T1045857" i="1"/>
  <c r="T1045856" i="1"/>
  <c r="T1045855" i="1"/>
  <c r="T1045854" i="1"/>
  <c r="T1045853" i="1"/>
  <c r="T1045852" i="1"/>
  <c r="T1045851" i="1"/>
  <c r="T1045850" i="1"/>
  <c r="T1045849" i="1"/>
  <c r="T1045848" i="1"/>
  <c r="T1045847" i="1"/>
  <c r="T1045846" i="1"/>
  <c r="T1045845" i="1"/>
  <c r="T1045844" i="1"/>
  <c r="T1045843" i="1"/>
  <c r="T1045842" i="1"/>
  <c r="T1045841" i="1"/>
  <c r="T1045840" i="1"/>
  <c r="T1045839" i="1"/>
  <c r="T1045838" i="1"/>
  <c r="T1045837" i="1"/>
  <c r="T1045836" i="1"/>
  <c r="T1045835" i="1"/>
  <c r="T1045834" i="1"/>
  <c r="T1045833" i="1"/>
  <c r="T1045832" i="1"/>
  <c r="T1045831" i="1"/>
  <c r="T1045830" i="1"/>
  <c r="T1045829" i="1"/>
  <c r="T1045828" i="1"/>
  <c r="T1045827" i="1"/>
  <c r="T1045826" i="1"/>
  <c r="T1045825" i="1"/>
  <c r="T1045824" i="1"/>
  <c r="T1045823" i="1"/>
  <c r="T1045822" i="1"/>
  <c r="T1045821" i="1"/>
  <c r="T1045820" i="1"/>
  <c r="T1045819" i="1"/>
  <c r="T1045818" i="1"/>
  <c r="T1045817" i="1"/>
  <c r="T1045816" i="1"/>
  <c r="T1045815" i="1"/>
  <c r="T1045814" i="1"/>
  <c r="T1045813" i="1"/>
  <c r="T1045812" i="1"/>
  <c r="T1045811" i="1"/>
  <c r="T1045810" i="1"/>
  <c r="T1045809" i="1"/>
  <c r="T1045808" i="1"/>
  <c r="T1045807" i="1"/>
  <c r="T1045806" i="1"/>
  <c r="T1045805" i="1"/>
  <c r="T1045804" i="1"/>
  <c r="T1045803" i="1"/>
  <c r="T1045802" i="1"/>
  <c r="T1045801" i="1"/>
  <c r="T1045800" i="1"/>
  <c r="T1045799" i="1"/>
  <c r="T1045798" i="1"/>
  <c r="T1045797" i="1"/>
  <c r="T1045796" i="1"/>
  <c r="T1045795" i="1"/>
  <c r="T1045794" i="1"/>
  <c r="T1045793" i="1"/>
  <c r="T1045792" i="1"/>
  <c r="T1045791" i="1"/>
  <c r="T1045790" i="1"/>
  <c r="T1045789" i="1"/>
  <c r="T1045788" i="1"/>
  <c r="T1045787" i="1"/>
  <c r="T1045786" i="1"/>
  <c r="T1045785" i="1"/>
  <c r="T1045784" i="1"/>
  <c r="T1045783" i="1"/>
  <c r="T1045782" i="1"/>
  <c r="T1045781" i="1"/>
  <c r="T1045780" i="1"/>
  <c r="T1045779" i="1"/>
  <c r="T1045778" i="1"/>
  <c r="T1045777" i="1"/>
  <c r="T1045776" i="1"/>
  <c r="T1045775" i="1"/>
  <c r="T1045774" i="1"/>
  <c r="T1045773" i="1"/>
  <c r="T1045772" i="1"/>
  <c r="T1045771" i="1"/>
  <c r="T1045770" i="1"/>
  <c r="T1045769" i="1"/>
  <c r="T1045768" i="1"/>
  <c r="T1045767" i="1"/>
  <c r="T1045766" i="1"/>
  <c r="T1045765" i="1"/>
  <c r="T1045764" i="1"/>
  <c r="T1045763" i="1"/>
  <c r="T1045762" i="1"/>
  <c r="T1045761" i="1"/>
  <c r="T1045760" i="1"/>
  <c r="T1045759" i="1"/>
  <c r="T1045758" i="1"/>
  <c r="T1045757" i="1"/>
  <c r="T1045756" i="1"/>
  <c r="T1045755" i="1"/>
  <c r="T1045754" i="1"/>
  <c r="T1045753" i="1"/>
  <c r="T1045752" i="1"/>
  <c r="T1045751" i="1"/>
  <c r="T1045750" i="1"/>
  <c r="T1045749" i="1"/>
  <c r="T1045748" i="1"/>
  <c r="T1045747" i="1"/>
  <c r="T1045746" i="1"/>
  <c r="T1045745" i="1"/>
  <c r="T1045744" i="1"/>
  <c r="T1045743" i="1"/>
  <c r="T1045742" i="1"/>
  <c r="T1045741" i="1"/>
  <c r="T1045740" i="1"/>
  <c r="T1045739" i="1"/>
  <c r="T1045738" i="1"/>
  <c r="T1045737" i="1"/>
  <c r="T1045736" i="1"/>
  <c r="T1045735" i="1"/>
  <c r="T1045734" i="1"/>
  <c r="T1045733" i="1"/>
  <c r="T1045732" i="1"/>
  <c r="T1045731" i="1"/>
  <c r="T1045730" i="1"/>
  <c r="T1045729" i="1"/>
  <c r="T1045728" i="1"/>
  <c r="T1045727" i="1"/>
  <c r="T1045726" i="1"/>
  <c r="T1045725" i="1"/>
  <c r="T1045724" i="1"/>
  <c r="T1045723" i="1"/>
  <c r="T1045722" i="1"/>
  <c r="T1045721" i="1"/>
  <c r="T1045720" i="1"/>
  <c r="T1045719" i="1"/>
  <c r="T1045718" i="1"/>
  <c r="T1045717" i="1"/>
  <c r="T1045716" i="1"/>
  <c r="T1045715" i="1"/>
  <c r="T1045714" i="1"/>
  <c r="T1045713" i="1"/>
  <c r="T1045712" i="1"/>
  <c r="T1045711" i="1"/>
  <c r="T1045710" i="1"/>
  <c r="T1045709" i="1"/>
  <c r="T1045708" i="1"/>
  <c r="T1045707" i="1"/>
  <c r="T1045706" i="1"/>
  <c r="T1045705" i="1"/>
  <c r="T1045704" i="1"/>
  <c r="T1045703" i="1"/>
  <c r="T1045702" i="1"/>
  <c r="T1045701" i="1"/>
  <c r="T1045700" i="1"/>
  <c r="T1045699" i="1"/>
  <c r="T1045698" i="1"/>
  <c r="T1045697" i="1"/>
  <c r="T1045696" i="1"/>
  <c r="T1045695" i="1"/>
  <c r="T1045694" i="1"/>
  <c r="T1045693" i="1"/>
  <c r="T1045692" i="1"/>
  <c r="T1045691" i="1"/>
  <c r="T1045690" i="1"/>
  <c r="T1045689" i="1"/>
  <c r="T1045688" i="1"/>
  <c r="T1045687" i="1"/>
  <c r="T1045686" i="1"/>
  <c r="T1045685" i="1"/>
  <c r="T1045684" i="1"/>
  <c r="T1045683" i="1"/>
  <c r="T1045682" i="1"/>
  <c r="T1045681" i="1"/>
  <c r="T1045680" i="1"/>
  <c r="T1045679" i="1"/>
  <c r="T1045678" i="1"/>
  <c r="T1045677" i="1"/>
  <c r="T1045676" i="1"/>
  <c r="T1045675" i="1"/>
  <c r="T1045674" i="1"/>
  <c r="T1045673" i="1"/>
  <c r="T1045672" i="1"/>
  <c r="T1045671" i="1"/>
  <c r="T1045670" i="1"/>
  <c r="T1045669" i="1"/>
  <c r="T1045668" i="1"/>
  <c r="T1045667" i="1"/>
  <c r="T1045666" i="1"/>
  <c r="T1045665" i="1"/>
  <c r="T1045664" i="1"/>
  <c r="T1045663" i="1"/>
  <c r="T1045662" i="1"/>
  <c r="T1045661" i="1"/>
  <c r="T1045660" i="1"/>
  <c r="T1045659" i="1"/>
  <c r="T1045658" i="1"/>
  <c r="T1045657" i="1"/>
  <c r="T1045656" i="1"/>
  <c r="T1045655" i="1"/>
  <c r="T1045654" i="1"/>
  <c r="T1045653" i="1"/>
  <c r="T1045652" i="1"/>
  <c r="T1045651" i="1"/>
  <c r="T1045650" i="1"/>
  <c r="T1045649" i="1"/>
  <c r="T1045648" i="1"/>
  <c r="T1045647" i="1"/>
  <c r="T1045646" i="1"/>
  <c r="T1045645" i="1"/>
  <c r="T1045644" i="1"/>
  <c r="T1045643" i="1"/>
  <c r="T1045642" i="1"/>
  <c r="T1045641" i="1"/>
  <c r="T1045640" i="1"/>
  <c r="T1045639" i="1"/>
  <c r="T1045638" i="1"/>
  <c r="T1045637" i="1"/>
  <c r="T1045636" i="1"/>
  <c r="T1045635" i="1"/>
  <c r="T1045634" i="1"/>
  <c r="T1045633" i="1"/>
  <c r="T1045632" i="1"/>
  <c r="T1045631" i="1"/>
  <c r="T1045630" i="1"/>
  <c r="T1045629" i="1"/>
  <c r="T1045628" i="1"/>
  <c r="T1045627" i="1"/>
  <c r="T1045626" i="1"/>
  <c r="T1045625" i="1"/>
  <c r="T1045624" i="1"/>
  <c r="T1045623" i="1"/>
  <c r="T1045622" i="1"/>
  <c r="T1045621" i="1"/>
  <c r="T1045620" i="1"/>
  <c r="T1045619" i="1"/>
  <c r="T1045618" i="1"/>
  <c r="T1045617" i="1"/>
  <c r="T1045616" i="1"/>
  <c r="T1045615" i="1"/>
  <c r="T1045614" i="1"/>
  <c r="T1045613" i="1"/>
  <c r="T1045612" i="1"/>
  <c r="T1045611" i="1"/>
  <c r="T1045610" i="1"/>
  <c r="T1045609" i="1"/>
  <c r="T1045608" i="1"/>
  <c r="T1045607" i="1"/>
  <c r="T1045606" i="1"/>
  <c r="T1045605" i="1"/>
  <c r="T1045604" i="1"/>
  <c r="T1045603" i="1"/>
  <c r="T1045602" i="1"/>
  <c r="T1045601" i="1"/>
  <c r="T1045600" i="1"/>
  <c r="T1045599" i="1"/>
  <c r="T1045598" i="1"/>
  <c r="T1045597" i="1"/>
  <c r="T1045596" i="1"/>
  <c r="T1045595" i="1"/>
  <c r="T1045594" i="1"/>
  <c r="T1045593" i="1"/>
  <c r="T1045592" i="1"/>
  <c r="T1045591" i="1"/>
  <c r="T1045590" i="1"/>
  <c r="T1045589" i="1"/>
  <c r="T1045588" i="1"/>
  <c r="T1045587" i="1"/>
  <c r="T1045586" i="1"/>
  <c r="T1045585" i="1"/>
  <c r="T1045584" i="1"/>
  <c r="T1045583" i="1"/>
  <c r="T1045582" i="1"/>
  <c r="T1045581" i="1"/>
  <c r="T1045580" i="1"/>
  <c r="T1045579" i="1"/>
  <c r="T1045578" i="1"/>
  <c r="T1045577" i="1"/>
  <c r="T1045576" i="1"/>
  <c r="T1045575" i="1"/>
  <c r="T1045574" i="1"/>
  <c r="T1045573" i="1"/>
  <c r="T1045572" i="1"/>
  <c r="T1045571" i="1"/>
  <c r="T1045570" i="1"/>
  <c r="T1045569" i="1"/>
  <c r="T1045568" i="1"/>
  <c r="T1045567" i="1"/>
  <c r="T1045566" i="1"/>
  <c r="T1045565" i="1"/>
  <c r="T1045564" i="1"/>
  <c r="T1045563" i="1"/>
  <c r="T1045562" i="1"/>
  <c r="T1045561" i="1"/>
  <c r="T1045560" i="1"/>
  <c r="T1045559" i="1"/>
  <c r="T1045558" i="1"/>
  <c r="T1045557" i="1"/>
  <c r="T1045556" i="1"/>
  <c r="T1045555" i="1"/>
  <c r="T1045554" i="1"/>
  <c r="T1045553" i="1"/>
  <c r="T1045552" i="1"/>
  <c r="T1045551" i="1"/>
  <c r="T1045550" i="1"/>
  <c r="T1045549" i="1"/>
  <c r="T1045548" i="1"/>
  <c r="T1045547" i="1"/>
  <c r="T1045546" i="1"/>
  <c r="T1045545" i="1"/>
  <c r="T1045544" i="1"/>
  <c r="T1045543" i="1"/>
  <c r="T1045542" i="1"/>
  <c r="T1045541" i="1"/>
  <c r="T1045540" i="1"/>
  <c r="T1045539" i="1"/>
  <c r="T1045538" i="1"/>
  <c r="T1045537" i="1"/>
  <c r="T1045536" i="1"/>
  <c r="T1045535" i="1"/>
  <c r="T1045534" i="1"/>
  <c r="T1045533" i="1"/>
  <c r="T1045532" i="1"/>
  <c r="T1045531" i="1"/>
  <c r="T1045530" i="1"/>
  <c r="T1045529" i="1"/>
  <c r="T1045528" i="1"/>
  <c r="T1045527" i="1"/>
  <c r="T1045526" i="1"/>
  <c r="T1045525" i="1"/>
  <c r="T1045524" i="1"/>
  <c r="T1045523" i="1"/>
  <c r="T1045522" i="1"/>
  <c r="T1045521" i="1"/>
  <c r="T1045520" i="1"/>
  <c r="T1045519" i="1"/>
  <c r="T1045518" i="1"/>
  <c r="T1045517" i="1"/>
  <c r="T1045516" i="1"/>
  <c r="T1045515" i="1"/>
  <c r="T1045514" i="1"/>
  <c r="T1045513" i="1"/>
  <c r="T1045512" i="1"/>
  <c r="T1045511" i="1"/>
  <c r="T1045510" i="1"/>
  <c r="T1045509" i="1"/>
  <c r="T1045508" i="1"/>
  <c r="T1045507" i="1"/>
  <c r="T1045506" i="1"/>
  <c r="T1045505" i="1"/>
  <c r="T1045504" i="1"/>
  <c r="T1045503" i="1"/>
  <c r="T1045502" i="1"/>
  <c r="T1045501" i="1"/>
  <c r="T1045500" i="1"/>
  <c r="T1045499" i="1"/>
  <c r="T1045498" i="1"/>
  <c r="T1045497" i="1"/>
  <c r="T1045496" i="1"/>
  <c r="T1045495" i="1"/>
  <c r="T1045494" i="1"/>
  <c r="T1045493" i="1"/>
  <c r="T1045492" i="1"/>
  <c r="T1045491" i="1"/>
  <c r="T1045490" i="1"/>
  <c r="T1045489" i="1"/>
  <c r="T1045488" i="1"/>
  <c r="T1045487" i="1"/>
  <c r="T1045486" i="1"/>
  <c r="T1045485" i="1"/>
  <c r="T1045484" i="1"/>
  <c r="T1045483" i="1"/>
  <c r="T1045482" i="1"/>
  <c r="T1045481" i="1"/>
  <c r="T1045480" i="1"/>
  <c r="T1045479" i="1"/>
  <c r="T1045478" i="1"/>
  <c r="T1045477" i="1"/>
  <c r="T1045476" i="1"/>
  <c r="T1045475" i="1"/>
  <c r="T1045474" i="1"/>
  <c r="T1045473" i="1"/>
  <c r="T1045472" i="1"/>
  <c r="T1045471" i="1"/>
  <c r="T1045470" i="1"/>
  <c r="T1045469" i="1"/>
  <c r="T1045468" i="1"/>
  <c r="T1045467" i="1"/>
  <c r="T1045466" i="1"/>
  <c r="T1045465" i="1"/>
  <c r="T1045464" i="1"/>
  <c r="T1045463" i="1"/>
  <c r="T1045462" i="1"/>
  <c r="T1045461" i="1"/>
  <c r="T1045460" i="1"/>
  <c r="T1045459" i="1"/>
  <c r="T1045458" i="1"/>
  <c r="T1045457" i="1"/>
  <c r="T1045456" i="1"/>
  <c r="T1045455" i="1"/>
  <c r="T1045454" i="1"/>
  <c r="T1045453" i="1"/>
  <c r="T1045452" i="1"/>
  <c r="T1045451" i="1"/>
  <c r="T1045450" i="1"/>
  <c r="T1045449" i="1"/>
  <c r="T1045448" i="1"/>
  <c r="T1045447" i="1"/>
  <c r="T1045446" i="1"/>
  <c r="T1045445" i="1"/>
  <c r="T1045444" i="1"/>
  <c r="T1045443" i="1"/>
  <c r="T1045442" i="1"/>
  <c r="T1045441" i="1"/>
  <c r="T1045440" i="1"/>
  <c r="T1045439" i="1"/>
  <c r="T1045438" i="1"/>
  <c r="T1045437" i="1"/>
  <c r="T1045436" i="1"/>
  <c r="T1045435" i="1"/>
  <c r="T1045434" i="1"/>
  <c r="T1045433" i="1"/>
  <c r="T1045432" i="1"/>
  <c r="T1045431" i="1"/>
  <c r="T1045430" i="1"/>
  <c r="T1045429" i="1"/>
  <c r="T1045428" i="1"/>
  <c r="T1045427" i="1"/>
  <c r="T1045426" i="1"/>
  <c r="T1045425" i="1"/>
  <c r="T1045424" i="1"/>
  <c r="T1045423" i="1"/>
  <c r="T1045422" i="1"/>
  <c r="T1045421" i="1"/>
  <c r="T1045420" i="1"/>
  <c r="T1045419" i="1"/>
  <c r="T1045418" i="1"/>
  <c r="T1045417" i="1"/>
  <c r="T1045416" i="1"/>
  <c r="T1045415" i="1"/>
  <c r="T1045414" i="1"/>
  <c r="T1045413" i="1"/>
  <c r="T1045412" i="1"/>
  <c r="T1045411" i="1"/>
  <c r="T1045410" i="1"/>
  <c r="T1045409" i="1"/>
  <c r="T1045408" i="1"/>
  <c r="T1045407" i="1"/>
  <c r="T1045406" i="1"/>
  <c r="T1045405" i="1"/>
  <c r="T1045404" i="1"/>
  <c r="T1045403" i="1"/>
  <c r="T1045402" i="1"/>
  <c r="T1045401" i="1"/>
  <c r="T1045400" i="1"/>
  <c r="T1045399" i="1"/>
  <c r="T1045398" i="1"/>
  <c r="T1045397" i="1"/>
  <c r="T1045396" i="1"/>
  <c r="T1045395" i="1"/>
  <c r="T1045394" i="1"/>
  <c r="T1045393" i="1"/>
  <c r="T1045392" i="1"/>
  <c r="T1045391" i="1"/>
  <c r="T1045390" i="1"/>
  <c r="T1045389" i="1"/>
  <c r="T1045388" i="1"/>
  <c r="T1045387" i="1"/>
  <c r="T1045386" i="1"/>
  <c r="T1045385" i="1"/>
  <c r="T1045384" i="1"/>
  <c r="T1045383" i="1"/>
  <c r="T1045382" i="1"/>
  <c r="T1045381" i="1"/>
  <c r="T1045380" i="1"/>
  <c r="T1045379" i="1"/>
  <c r="T1045378" i="1"/>
  <c r="T1045377" i="1"/>
  <c r="T1045376" i="1"/>
  <c r="T1045375" i="1"/>
  <c r="T1045374" i="1"/>
  <c r="T1045373" i="1"/>
  <c r="T1045372" i="1"/>
  <c r="T1045371" i="1"/>
  <c r="T1045370" i="1"/>
  <c r="T1045369" i="1"/>
  <c r="T1045368" i="1"/>
  <c r="T1045367" i="1"/>
  <c r="T1045366" i="1"/>
  <c r="T1045365" i="1"/>
  <c r="T1045364" i="1"/>
  <c r="T1045363" i="1"/>
  <c r="T1045362" i="1"/>
  <c r="T1045361" i="1"/>
  <c r="T1045360" i="1"/>
  <c r="T1045359" i="1"/>
  <c r="T1045358" i="1"/>
  <c r="T1045357" i="1"/>
  <c r="T1045356" i="1"/>
  <c r="T1045355" i="1"/>
  <c r="T1045354" i="1"/>
  <c r="T1045353" i="1"/>
  <c r="T1045352" i="1"/>
  <c r="T1045351" i="1"/>
  <c r="T1045350" i="1"/>
  <c r="T1045349" i="1"/>
  <c r="T1045348" i="1"/>
  <c r="T1045347" i="1"/>
  <c r="T1045346" i="1"/>
  <c r="T1045345" i="1"/>
  <c r="T1045344" i="1"/>
  <c r="T1045343" i="1"/>
  <c r="T1045342" i="1"/>
  <c r="T1045341" i="1"/>
  <c r="T1045340" i="1"/>
  <c r="T1045339" i="1"/>
  <c r="T1045338" i="1"/>
  <c r="T1045337" i="1"/>
  <c r="T1045336" i="1"/>
  <c r="T1045335" i="1"/>
  <c r="T1045334" i="1"/>
  <c r="T1045333" i="1"/>
  <c r="T1045332" i="1"/>
  <c r="T1045331" i="1"/>
  <c r="T1045330" i="1"/>
  <c r="T1045329" i="1"/>
  <c r="T1045328" i="1"/>
  <c r="T1045327" i="1"/>
  <c r="T1045326" i="1"/>
  <c r="T1045325" i="1"/>
  <c r="T1045324" i="1"/>
  <c r="T1045323" i="1"/>
  <c r="T1045322" i="1"/>
  <c r="T1045321" i="1"/>
  <c r="T1045320" i="1"/>
  <c r="T1045319" i="1"/>
  <c r="T1045318" i="1"/>
  <c r="T1045317" i="1"/>
  <c r="T1045316" i="1"/>
  <c r="T1045315" i="1"/>
  <c r="T1045314" i="1"/>
  <c r="T1045313" i="1"/>
  <c r="T1045312" i="1"/>
  <c r="T1045311" i="1"/>
  <c r="T1045310" i="1"/>
  <c r="T1045309" i="1"/>
  <c r="T1045308" i="1"/>
  <c r="T1045307" i="1"/>
  <c r="T1045306" i="1"/>
  <c r="T1045305" i="1"/>
  <c r="T1045304" i="1"/>
  <c r="T1045303" i="1"/>
  <c r="T1045302" i="1"/>
  <c r="T1045301" i="1"/>
  <c r="T1045300" i="1"/>
  <c r="T1045299" i="1"/>
  <c r="T1045298" i="1"/>
  <c r="T1045297" i="1"/>
  <c r="T1045296" i="1"/>
  <c r="T1045295" i="1"/>
  <c r="T1045294" i="1"/>
  <c r="T1045293" i="1"/>
  <c r="T1045292" i="1"/>
  <c r="T1045291" i="1"/>
  <c r="T1045290" i="1"/>
  <c r="T1045289" i="1"/>
  <c r="T1045288" i="1"/>
  <c r="T1045287" i="1"/>
  <c r="T1045286" i="1"/>
  <c r="T1045285" i="1"/>
  <c r="T1045284" i="1"/>
  <c r="T1045283" i="1"/>
  <c r="T1045282" i="1"/>
  <c r="T1045281" i="1"/>
  <c r="T1045280" i="1"/>
  <c r="T1045279" i="1"/>
  <c r="T1045278" i="1"/>
  <c r="T1045277" i="1"/>
  <c r="T1045276" i="1"/>
  <c r="T1045275" i="1"/>
  <c r="T1045274" i="1"/>
  <c r="T1045273" i="1"/>
  <c r="T1045272" i="1"/>
  <c r="T1045271" i="1"/>
  <c r="T1045270" i="1"/>
  <c r="T1045269" i="1"/>
  <c r="T1045268" i="1"/>
  <c r="T1045267" i="1"/>
  <c r="T1045266" i="1"/>
  <c r="T1045265" i="1"/>
  <c r="T1045264" i="1"/>
  <c r="T1045263" i="1"/>
  <c r="T1045262" i="1"/>
  <c r="T1045261" i="1"/>
  <c r="T1045260" i="1"/>
  <c r="T1045259" i="1"/>
  <c r="T1045258" i="1"/>
  <c r="T1045257" i="1"/>
  <c r="T1045256" i="1"/>
  <c r="T1045255" i="1"/>
  <c r="T1045254" i="1"/>
  <c r="T1045253" i="1"/>
  <c r="T1045252" i="1"/>
  <c r="T1045251" i="1"/>
  <c r="T1045250" i="1"/>
  <c r="T1045249" i="1"/>
  <c r="T1045248" i="1"/>
  <c r="T1045247" i="1"/>
  <c r="T1045246" i="1"/>
  <c r="T1045245" i="1"/>
  <c r="T1045244" i="1"/>
  <c r="T1045243" i="1"/>
  <c r="T1045242" i="1"/>
  <c r="T1045241" i="1"/>
  <c r="T1045240" i="1"/>
  <c r="T1045239" i="1"/>
  <c r="T1045238" i="1"/>
  <c r="T1045237" i="1"/>
  <c r="T1045236" i="1"/>
  <c r="T1045235" i="1"/>
  <c r="T1045234" i="1"/>
  <c r="T1045233" i="1"/>
  <c r="T1045232" i="1"/>
  <c r="T1045231" i="1"/>
  <c r="T1045230" i="1"/>
  <c r="T1045229" i="1"/>
  <c r="T1045228" i="1"/>
  <c r="T1045227" i="1"/>
  <c r="T1045226" i="1"/>
  <c r="T1045225" i="1"/>
  <c r="T1045224" i="1"/>
  <c r="T1045223" i="1"/>
  <c r="T1045222" i="1"/>
  <c r="T1045221" i="1"/>
  <c r="T1045220" i="1"/>
  <c r="T1045219" i="1"/>
  <c r="T1045218" i="1"/>
  <c r="T1045217" i="1"/>
  <c r="T1045216" i="1"/>
  <c r="T1045215" i="1"/>
  <c r="T1045214" i="1"/>
  <c r="T1045213" i="1"/>
  <c r="T1045212" i="1"/>
  <c r="T1045211" i="1"/>
  <c r="T1045210" i="1"/>
  <c r="T1045209" i="1"/>
  <c r="T1045208" i="1"/>
  <c r="T1045207" i="1"/>
  <c r="T1045206" i="1"/>
  <c r="T1045205" i="1"/>
  <c r="T1045204" i="1"/>
  <c r="T1045203" i="1"/>
  <c r="T1045202" i="1"/>
  <c r="T1045201" i="1"/>
  <c r="T1045200" i="1"/>
  <c r="T1045199" i="1"/>
  <c r="T1045198" i="1"/>
  <c r="T1045197" i="1"/>
  <c r="T1045196" i="1"/>
  <c r="T1045195" i="1"/>
  <c r="T1045194" i="1"/>
  <c r="T1045193" i="1"/>
  <c r="T1045192" i="1"/>
  <c r="T1045191" i="1"/>
  <c r="T1045190" i="1"/>
  <c r="T1045189" i="1"/>
  <c r="T1045188" i="1"/>
  <c r="T1045187" i="1"/>
  <c r="T1045186" i="1"/>
  <c r="T1045185" i="1"/>
  <c r="T1045184" i="1"/>
  <c r="T1045183" i="1"/>
  <c r="T1045182" i="1"/>
  <c r="T1045181" i="1"/>
  <c r="T1045180" i="1"/>
  <c r="T1045179" i="1"/>
  <c r="T1045178" i="1"/>
  <c r="T1045177" i="1"/>
  <c r="T1045176" i="1"/>
  <c r="T1045175" i="1"/>
  <c r="T1045174" i="1"/>
  <c r="T1045173" i="1"/>
  <c r="T1045172" i="1"/>
  <c r="T1045171" i="1"/>
  <c r="T1045170" i="1"/>
  <c r="T1045169" i="1"/>
  <c r="T1045168" i="1"/>
  <c r="T1045167" i="1"/>
  <c r="T1045166" i="1"/>
  <c r="T1045165" i="1"/>
  <c r="T1045164" i="1"/>
  <c r="T1045163" i="1"/>
  <c r="T1045162" i="1"/>
  <c r="T1045161" i="1"/>
  <c r="T1045160" i="1"/>
  <c r="T1045159" i="1"/>
  <c r="T1045158" i="1"/>
  <c r="T1045157" i="1"/>
  <c r="T1045156" i="1"/>
  <c r="T1045155" i="1"/>
  <c r="T1045154" i="1"/>
  <c r="T1045153" i="1"/>
  <c r="T1045152" i="1"/>
  <c r="T1045151" i="1"/>
  <c r="T1045150" i="1"/>
  <c r="T1045149" i="1"/>
  <c r="T1045148" i="1"/>
  <c r="T1045147" i="1"/>
  <c r="T1045146" i="1"/>
  <c r="T1045145" i="1"/>
  <c r="T1045144" i="1"/>
  <c r="T1045143" i="1"/>
  <c r="T1045142" i="1"/>
  <c r="T1045141" i="1"/>
  <c r="T1045140" i="1"/>
  <c r="T1045139" i="1"/>
  <c r="T1045138" i="1"/>
  <c r="T1045137" i="1"/>
  <c r="T1045136" i="1"/>
  <c r="T1045135" i="1"/>
  <c r="T1045134" i="1"/>
  <c r="T1045133" i="1"/>
  <c r="T1045132" i="1"/>
  <c r="T1045131" i="1"/>
  <c r="T1045130" i="1"/>
  <c r="T1045129" i="1"/>
  <c r="T1045128" i="1"/>
  <c r="T1045127" i="1"/>
  <c r="T1045126" i="1"/>
  <c r="T1045125" i="1"/>
  <c r="T1045124" i="1"/>
  <c r="T1045123" i="1"/>
  <c r="T1045122" i="1"/>
  <c r="T1045121" i="1"/>
  <c r="T1045120" i="1"/>
  <c r="T1045119" i="1"/>
  <c r="T1045118" i="1"/>
  <c r="T1045117" i="1"/>
  <c r="T1045116" i="1"/>
  <c r="T1045115" i="1"/>
  <c r="T1045114" i="1"/>
  <c r="T1045113" i="1"/>
  <c r="T1045112" i="1"/>
  <c r="T1045111" i="1"/>
  <c r="T1045110" i="1"/>
  <c r="T1045109" i="1"/>
  <c r="T1045108" i="1"/>
  <c r="T1045107" i="1"/>
  <c r="T1045106" i="1"/>
  <c r="T1045105" i="1"/>
  <c r="T1045104" i="1"/>
  <c r="T1045103" i="1"/>
  <c r="T1045102" i="1"/>
  <c r="T1045101" i="1"/>
  <c r="T1045100" i="1"/>
  <c r="T1045099" i="1"/>
  <c r="T1045098" i="1"/>
  <c r="T1045097" i="1"/>
  <c r="T1045096" i="1"/>
  <c r="T1045095" i="1"/>
  <c r="T1045094" i="1"/>
  <c r="T1045093" i="1"/>
  <c r="T1045092" i="1"/>
  <c r="T1045091" i="1"/>
  <c r="T1045090" i="1"/>
  <c r="T1045089" i="1"/>
  <c r="T1045088" i="1"/>
  <c r="T1045087" i="1"/>
  <c r="T1045086" i="1"/>
  <c r="T1045085" i="1"/>
  <c r="T1045084" i="1"/>
  <c r="T1045083" i="1"/>
  <c r="T1045082" i="1"/>
  <c r="T1045081" i="1"/>
  <c r="T1045080" i="1"/>
  <c r="T1045079" i="1"/>
  <c r="T1045078" i="1"/>
  <c r="T1045077" i="1"/>
  <c r="T1045076" i="1"/>
  <c r="T1045075" i="1"/>
  <c r="T1045074" i="1"/>
  <c r="T1045073" i="1"/>
  <c r="T1045072" i="1"/>
  <c r="T1045071" i="1"/>
  <c r="T1045070" i="1"/>
  <c r="T1045069" i="1"/>
  <c r="T1045068" i="1"/>
  <c r="T1045067" i="1"/>
  <c r="T1045066" i="1"/>
  <c r="T1045065" i="1"/>
  <c r="T1045064" i="1"/>
  <c r="T1045063" i="1"/>
  <c r="T1045062" i="1"/>
  <c r="T1045061" i="1"/>
  <c r="T1045060" i="1"/>
  <c r="T1045059" i="1"/>
  <c r="T1045058" i="1"/>
  <c r="T1045057" i="1"/>
  <c r="T1045056" i="1"/>
  <c r="T1045055" i="1"/>
  <c r="T1045054" i="1"/>
  <c r="T1045053" i="1"/>
  <c r="T1045052" i="1"/>
  <c r="T1045051" i="1"/>
  <c r="T1045050" i="1"/>
  <c r="T1045049" i="1"/>
  <c r="T1045048" i="1"/>
  <c r="T1045047" i="1"/>
  <c r="T1045046" i="1"/>
  <c r="T1045045" i="1"/>
  <c r="T1045044" i="1"/>
  <c r="T1045043" i="1"/>
  <c r="T1045042" i="1"/>
  <c r="T1045041" i="1"/>
  <c r="T1045040" i="1"/>
  <c r="T1045039" i="1"/>
  <c r="T1045038" i="1"/>
  <c r="T1045037" i="1"/>
  <c r="T1045036" i="1"/>
  <c r="T1045035" i="1"/>
  <c r="T1045034" i="1"/>
  <c r="T1045033" i="1"/>
  <c r="T1045032" i="1"/>
  <c r="T1045031" i="1"/>
  <c r="T1045030" i="1"/>
  <c r="T1045029" i="1"/>
  <c r="T1045028" i="1"/>
  <c r="T1045027" i="1"/>
  <c r="T1045026" i="1"/>
  <c r="T1045025" i="1"/>
  <c r="T1045024" i="1"/>
  <c r="T1045023" i="1"/>
  <c r="T1045022" i="1"/>
  <c r="T1045021" i="1"/>
  <c r="T1045020" i="1"/>
  <c r="T1045019" i="1"/>
  <c r="T1045018" i="1"/>
  <c r="T1045017" i="1"/>
  <c r="T1045016" i="1"/>
  <c r="T1045015" i="1"/>
  <c r="T1045014" i="1"/>
  <c r="T1045013" i="1"/>
  <c r="T1045012" i="1"/>
  <c r="T1045011" i="1"/>
  <c r="T1045010" i="1"/>
  <c r="T1045009" i="1"/>
  <c r="T1045008" i="1"/>
  <c r="T1045007" i="1"/>
  <c r="T1045006" i="1"/>
  <c r="T1045005" i="1"/>
  <c r="T1045004" i="1"/>
  <c r="T1045003" i="1"/>
  <c r="T1045002" i="1"/>
  <c r="T1045001" i="1"/>
  <c r="T1045000" i="1"/>
  <c r="T1044999" i="1"/>
  <c r="T1044998" i="1"/>
  <c r="T1044997" i="1"/>
  <c r="T1044996" i="1"/>
  <c r="T1044995" i="1"/>
  <c r="T1044994" i="1"/>
  <c r="T1044993" i="1"/>
  <c r="T1044992" i="1"/>
  <c r="T1044991" i="1"/>
  <c r="T1044990" i="1"/>
  <c r="T1044989" i="1"/>
  <c r="T1044988" i="1"/>
  <c r="T1044987" i="1"/>
  <c r="T1044986" i="1"/>
  <c r="T1044985" i="1"/>
  <c r="T1044984" i="1"/>
  <c r="T1044983" i="1"/>
  <c r="T1044982" i="1"/>
  <c r="T1044981" i="1"/>
  <c r="T1044980" i="1"/>
  <c r="T1044979" i="1"/>
  <c r="T1044978" i="1"/>
  <c r="T1044977" i="1"/>
  <c r="T1044976" i="1"/>
  <c r="T1044975" i="1"/>
  <c r="T1044974" i="1"/>
  <c r="T1044973" i="1"/>
  <c r="T1044972" i="1"/>
  <c r="T1044971" i="1"/>
  <c r="T1044970" i="1"/>
  <c r="T1044969" i="1"/>
  <c r="T1044968" i="1"/>
  <c r="T1044967" i="1"/>
  <c r="T1044966" i="1"/>
  <c r="T1044965" i="1"/>
  <c r="T1044964" i="1"/>
  <c r="T1044963" i="1"/>
  <c r="T1044962" i="1"/>
  <c r="T1044961" i="1"/>
  <c r="T1044960" i="1"/>
  <c r="T1044959" i="1"/>
  <c r="T1044958" i="1"/>
  <c r="T1044957" i="1"/>
  <c r="T1044956" i="1"/>
  <c r="T1044955" i="1"/>
  <c r="T1044954" i="1"/>
  <c r="T1044953" i="1"/>
  <c r="T1044952" i="1"/>
  <c r="T1044951" i="1"/>
  <c r="T1044950" i="1"/>
  <c r="T1044949" i="1"/>
  <c r="T1044948" i="1"/>
  <c r="T1044947" i="1"/>
  <c r="T1044946" i="1"/>
  <c r="T1044945" i="1"/>
  <c r="T1044944" i="1"/>
  <c r="T1044943" i="1"/>
  <c r="T1044942" i="1"/>
  <c r="T1044941" i="1"/>
  <c r="T1044940" i="1"/>
  <c r="T1044939" i="1"/>
  <c r="T1044938" i="1"/>
  <c r="T1044937" i="1"/>
  <c r="T1044936" i="1"/>
  <c r="T1044935" i="1"/>
  <c r="T1044934" i="1"/>
  <c r="T1044933" i="1"/>
  <c r="T1044932" i="1"/>
  <c r="T1044931" i="1"/>
  <c r="T1044930" i="1"/>
  <c r="T1044929" i="1"/>
  <c r="T1044928" i="1"/>
  <c r="T1044927" i="1"/>
  <c r="T1044926" i="1"/>
  <c r="T1044925" i="1"/>
  <c r="T1044924" i="1"/>
  <c r="T1044923" i="1"/>
  <c r="T1044922" i="1"/>
  <c r="T1044921" i="1"/>
  <c r="T1044920" i="1"/>
  <c r="T1044919" i="1"/>
  <c r="T1044918" i="1"/>
  <c r="T1044917" i="1"/>
  <c r="T1044916" i="1"/>
  <c r="T1044915" i="1"/>
  <c r="T1044914" i="1"/>
  <c r="T1044913" i="1"/>
  <c r="T1044912" i="1"/>
  <c r="T1044911" i="1"/>
  <c r="T1044910" i="1"/>
  <c r="T1044909" i="1"/>
  <c r="T1044908" i="1"/>
  <c r="T1044907" i="1"/>
  <c r="T1044906" i="1"/>
  <c r="T1044905" i="1"/>
  <c r="T1044904" i="1"/>
  <c r="T1044903" i="1"/>
  <c r="T1044902" i="1"/>
  <c r="T1044901" i="1"/>
  <c r="T1044900" i="1"/>
  <c r="T1044899" i="1"/>
  <c r="T1044898" i="1"/>
  <c r="T1044897" i="1"/>
  <c r="T1044896" i="1"/>
  <c r="T1044895" i="1"/>
  <c r="T1044894" i="1"/>
  <c r="T1044893" i="1"/>
  <c r="T1044892" i="1"/>
  <c r="T1044891" i="1"/>
  <c r="T1044890" i="1"/>
  <c r="T1044889" i="1"/>
  <c r="T1044888" i="1"/>
  <c r="T1044887" i="1"/>
  <c r="T1044886" i="1"/>
  <c r="T1044885" i="1"/>
  <c r="T1044884" i="1"/>
  <c r="T1044883" i="1"/>
  <c r="T1044882" i="1"/>
  <c r="T1044881" i="1"/>
  <c r="T1044880" i="1"/>
  <c r="T1044879" i="1"/>
  <c r="T1044878" i="1"/>
  <c r="T1044877" i="1"/>
  <c r="T1044876" i="1"/>
  <c r="T1044875" i="1"/>
  <c r="T1044874" i="1"/>
  <c r="T1044873" i="1"/>
  <c r="T1044872" i="1"/>
  <c r="T1044871" i="1"/>
  <c r="T1044870" i="1"/>
  <c r="T1044869" i="1"/>
  <c r="T1044868" i="1"/>
  <c r="T1044867" i="1"/>
  <c r="T1044866" i="1"/>
  <c r="T1044865" i="1"/>
  <c r="T1044864" i="1"/>
  <c r="T1044863" i="1"/>
  <c r="T1044862" i="1"/>
  <c r="T1044861" i="1"/>
  <c r="T1044860" i="1"/>
  <c r="T1044859" i="1"/>
  <c r="T1044858" i="1"/>
  <c r="T1044857" i="1"/>
  <c r="T1044856" i="1"/>
  <c r="T1044855" i="1"/>
  <c r="T1044854" i="1"/>
  <c r="T1044853" i="1"/>
  <c r="T1044852" i="1"/>
  <c r="T1044851" i="1"/>
  <c r="T1044850" i="1"/>
  <c r="T1044849" i="1"/>
  <c r="T1044848" i="1"/>
  <c r="T1044847" i="1"/>
  <c r="T1044846" i="1"/>
  <c r="T1044845" i="1"/>
  <c r="T1044844" i="1"/>
  <c r="T1044843" i="1"/>
  <c r="T1044842" i="1"/>
  <c r="T1044841" i="1"/>
  <c r="T1044840" i="1"/>
  <c r="T1044839" i="1"/>
  <c r="T1044838" i="1"/>
  <c r="T1044837" i="1"/>
  <c r="T1044836" i="1"/>
  <c r="T1044835" i="1"/>
  <c r="T1044834" i="1"/>
  <c r="T1044833" i="1"/>
  <c r="T1044832" i="1"/>
  <c r="T1044831" i="1"/>
  <c r="T1044830" i="1"/>
  <c r="T1044829" i="1"/>
  <c r="T1044828" i="1"/>
  <c r="T1044827" i="1"/>
  <c r="T1044826" i="1"/>
  <c r="T1044825" i="1"/>
  <c r="T1044824" i="1"/>
  <c r="T1044823" i="1"/>
  <c r="T1044822" i="1"/>
  <c r="T1044821" i="1"/>
  <c r="T1044820" i="1"/>
  <c r="T1044819" i="1"/>
  <c r="T1044818" i="1"/>
  <c r="T1044817" i="1"/>
  <c r="T1044816" i="1"/>
  <c r="T1044815" i="1"/>
  <c r="T1044814" i="1"/>
  <c r="T1044813" i="1"/>
  <c r="T1044812" i="1"/>
  <c r="T1044811" i="1"/>
  <c r="T1044810" i="1"/>
  <c r="T1044809" i="1"/>
  <c r="T1044808" i="1"/>
  <c r="T1044807" i="1"/>
  <c r="T1044806" i="1"/>
  <c r="T1044805" i="1"/>
  <c r="T1044804" i="1"/>
  <c r="T1044803" i="1"/>
  <c r="T1044802" i="1"/>
  <c r="T1044801" i="1"/>
  <c r="T1044800" i="1"/>
  <c r="T1044799" i="1"/>
  <c r="T1044798" i="1"/>
  <c r="T1044797" i="1"/>
  <c r="T1044796" i="1"/>
  <c r="T1044795" i="1"/>
  <c r="T1044794" i="1"/>
  <c r="T1044793" i="1"/>
  <c r="T1044792" i="1"/>
  <c r="T1044791" i="1"/>
  <c r="T1044790" i="1"/>
  <c r="T1044789" i="1"/>
  <c r="T1044788" i="1"/>
  <c r="T1044787" i="1"/>
  <c r="T1044786" i="1"/>
  <c r="T1044785" i="1"/>
  <c r="T1044784" i="1"/>
  <c r="T1044783" i="1"/>
  <c r="T1044782" i="1"/>
  <c r="T1044781" i="1"/>
  <c r="T1044780" i="1"/>
  <c r="T1044779" i="1"/>
  <c r="T1044778" i="1"/>
  <c r="T1044777" i="1"/>
  <c r="T1044776" i="1"/>
  <c r="T1044775" i="1"/>
  <c r="T1044774" i="1"/>
  <c r="T1044773" i="1"/>
  <c r="T1044772" i="1"/>
  <c r="T1044771" i="1"/>
  <c r="T1044770" i="1"/>
  <c r="T1044769" i="1"/>
  <c r="T1044768" i="1"/>
  <c r="T1044767" i="1"/>
  <c r="T1044766" i="1"/>
  <c r="T1044765" i="1"/>
  <c r="T1044764" i="1"/>
  <c r="T1044763" i="1"/>
  <c r="T1044762" i="1"/>
  <c r="T1044761" i="1"/>
  <c r="T1044760" i="1"/>
  <c r="T1044759" i="1"/>
  <c r="T1044758" i="1"/>
  <c r="T1044757" i="1"/>
  <c r="T1044756" i="1"/>
  <c r="T1044755" i="1"/>
  <c r="T1044754" i="1"/>
  <c r="T1044753" i="1"/>
  <c r="T1044752" i="1"/>
  <c r="T1044751" i="1"/>
  <c r="T1044750" i="1"/>
  <c r="T1044749" i="1"/>
  <c r="T1044748" i="1"/>
  <c r="T1044747" i="1"/>
  <c r="T1044746" i="1"/>
  <c r="T1044745" i="1"/>
  <c r="T1044744" i="1"/>
  <c r="T1044743" i="1"/>
  <c r="T1044742" i="1"/>
  <c r="T1044741" i="1"/>
  <c r="T1044740" i="1"/>
  <c r="T1044739" i="1"/>
  <c r="T1044738" i="1"/>
  <c r="T1044737" i="1"/>
  <c r="T1044736" i="1"/>
  <c r="T1044735" i="1"/>
  <c r="T1044734" i="1"/>
  <c r="T1044733" i="1"/>
  <c r="T1044732" i="1"/>
  <c r="T1044731" i="1"/>
  <c r="T1044730" i="1"/>
  <c r="T1044729" i="1"/>
  <c r="T1044728" i="1"/>
  <c r="T1044727" i="1"/>
  <c r="T1044726" i="1"/>
  <c r="T1044725" i="1"/>
  <c r="T1044724" i="1"/>
  <c r="T1044723" i="1"/>
  <c r="T1044722" i="1"/>
  <c r="T1044721" i="1"/>
  <c r="T1044720" i="1"/>
  <c r="T1044719" i="1"/>
  <c r="T1044718" i="1"/>
  <c r="T1044717" i="1"/>
  <c r="T1044716" i="1"/>
  <c r="T1044715" i="1"/>
  <c r="T1044714" i="1"/>
  <c r="T1044713" i="1"/>
  <c r="T1044712" i="1"/>
  <c r="T1044711" i="1"/>
  <c r="T1044710" i="1"/>
  <c r="T1044709" i="1"/>
  <c r="T1044708" i="1"/>
  <c r="T1044707" i="1"/>
  <c r="T1044706" i="1"/>
  <c r="T1044705" i="1"/>
  <c r="T1044704" i="1"/>
  <c r="T1044703" i="1"/>
  <c r="T1044702" i="1"/>
  <c r="T1044701" i="1"/>
  <c r="T1044700" i="1"/>
  <c r="T1044699" i="1"/>
  <c r="T1044698" i="1"/>
  <c r="T1044697" i="1"/>
  <c r="T1044696" i="1"/>
  <c r="T1044695" i="1"/>
  <c r="T1044694" i="1"/>
  <c r="T1044693" i="1"/>
  <c r="T1044692" i="1"/>
  <c r="T1044691" i="1"/>
  <c r="T1044690" i="1"/>
  <c r="T1044689" i="1"/>
  <c r="T1044688" i="1"/>
  <c r="T1044687" i="1"/>
  <c r="T1044686" i="1"/>
  <c r="T1044685" i="1"/>
  <c r="T1044684" i="1"/>
  <c r="T1044683" i="1"/>
  <c r="T1044682" i="1"/>
  <c r="T1044681" i="1"/>
  <c r="T1044680" i="1"/>
  <c r="T1044679" i="1"/>
  <c r="T1044678" i="1"/>
  <c r="T1044677" i="1"/>
  <c r="T1044676" i="1"/>
  <c r="T1044675" i="1"/>
  <c r="T1044674" i="1"/>
  <c r="T1044673" i="1"/>
  <c r="T1044672" i="1"/>
  <c r="T1044671" i="1"/>
  <c r="T1044670" i="1"/>
  <c r="T1044669" i="1"/>
  <c r="T1044668" i="1"/>
  <c r="T1044667" i="1"/>
  <c r="T1044666" i="1"/>
  <c r="T1044665" i="1"/>
  <c r="T1044664" i="1"/>
  <c r="T1044663" i="1"/>
  <c r="T1044662" i="1"/>
  <c r="T1044661" i="1"/>
  <c r="T1044660" i="1"/>
  <c r="T1044659" i="1"/>
  <c r="T1044658" i="1"/>
  <c r="T1044657" i="1"/>
  <c r="T1044656" i="1"/>
  <c r="T1044655" i="1"/>
  <c r="T1044654" i="1"/>
  <c r="T1044653" i="1"/>
  <c r="T1044652" i="1"/>
  <c r="T1044651" i="1"/>
  <c r="T1044650" i="1"/>
  <c r="T1044649" i="1"/>
  <c r="T1044648" i="1"/>
  <c r="T1044647" i="1"/>
  <c r="T1044646" i="1"/>
  <c r="T1044645" i="1"/>
  <c r="T1044644" i="1"/>
  <c r="T1044643" i="1"/>
  <c r="T1044642" i="1"/>
  <c r="T1044641" i="1"/>
  <c r="T1044640" i="1"/>
  <c r="T1044639" i="1"/>
  <c r="T1044638" i="1"/>
  <c r="T1044637" i="1"/>
  <c r="T1044636" i="1"/>
  <c r="T1044635" i="1"/>
  <c r="T1044634" i="1"/>
  <c r="T1044633" i="1"/>
  <c r="T1044632" i="1"/>
  <c r="T1044631" i="1"/>
  <c r="T1044630" i="1"/>
  <c r="T1044629" i="1"/>
  <c r="T1044628" i="1"/>
  <c r="T1044627" i="1"/>
  <c r="T1044626" i="1"/>
  <c r="T1044625" i="1"/>
  <c r="T1044624" i="1"/>
  <c r="T1044623" i="1"/>
  <c r="T1044622" i="1"/>
  <c r="T1044621" i="1"/>
  <c r="T1044620" i="1"/>
  <c r="T1044619" i="1"/>
  <c r="T1044618" i="1"/>
  <c r="T1044617" i="1"/>
  <c r="T1044616" i="1"/>
  <c r="T1044615" i="1"/>
  <c r="T1044614" i="1"/>
  <c r="T1044613" i="1"/>
  <c r="T1044612" i="1"/>
  <c r="T1044611" i="1"/>
  <c r="T1044610" i="1"/>
  <c r="T1044609" i="1"/>
  <c r="T1044608" i="1"/>
  <c r="T1044607" i="1"/>
  <c r="T1044606" i="1"/>
  <c r="T1044605" i="1"/>
  <c r="T1044604" i="1"/>
  <c r="T1044603" i="1"/>
  <c r="T1044602" i="1"/>
  <c r="T1044601" i="1"/>
  <c r="T1044600" i="1"/>
  <c r="T1044599" i="1"/>
  <c r="T1044598" i="1"/>
  <c r="T1044597" i="1"/>
  <c r="T1044596" i="1"/>
  <c r="T1044595" i="1"/>
  <c r="T1044594" i="1"/>
  <c r="T1044593" i="1"/>
  <c r="T1044592" i="1"/>
  <c r="T1044591" i="1"/>
  <c r="T1044590" i="1"/>
  <c r="T1044589" i="1"/>
  <c r="T1044588" i="1"/>
  <c r="T1044587" i="1"/>
  <c r="T1044586" i="1"/>
  <c r="T1044585" i="1"/>
  <c r="T1044584" i="1"/>
  <c r="T1044583" i="1"/>
  <c r="T1044582" i="1"/>
  <c r="T1044581" i="1"/>
  <c r="T1044580" i="1"/>
  <c r="T1044579" i="1"/>
  <c r="T1044578" i="1"/>
  <c r="T1044577" i="1"/>
  <c r="T1044576" i="1"/>
  <c r="T1044575" i="1"/>
  <c r="T1044574" i="1"/>
  <c r="T1044573" i="1"/>
  <c r="T1044572" i="1"/>
  <c r="T1044571" i="1"/>
  <c r="T1044570" i="1"/>
  <c r="T1044569" i="1"/>
  <c r="T1044568" i="1"/>
  <c r="T1044567" i="1"/>
  <c r="T1044566" i="1"/>
  <c r="T1044565" i="1"/>
  <c r="T1044564" i="1"/>
  <c r="T1044563" i="1"/>
  <c r="T1044562" i="1"/>
  <c r="T1044561" i="1"/>
  <c r="T1044560" i="1"/>
  <c r="T1044559" i="1"/>
  <c r="T1044558" i="1"/>
  <c r="T1044557" i="1"/>
  <c r="T1044556" i="1"/>
  <c r="T1044555" i="1"/>
  <c r="T1044554" i="1"/>
  <c r="T1044553" i="1"/>
  <c r="T1044552" i="1"/>
  <c r="T1044551" i="1"/>
  <c r="T1044550" i="1"/>
  <c r="T1044549" i="1"/>
  <c r="T1044548" i="1"/>
  <c r="T1044547" i="1"/>
  <c r="T1044546" i="1"/>
  <c r="T1044545" i="1"/>
  <c r="T1044544" i="1"/>
  <c r="T1044543" i="1"/>
  <c r="T1044542" i="1"/>
  <c r="T1044541" i="1"/>
  <c r="T1044540" i="1"/>
  <c r="T1044539" i="1"/>
  <c r="T1044538" i="1"/>
  <c r="T1044537" i="1"/>
  <c r="T1044536" i="1"/>
  <c r="T1044535" i="1"/>
  <c r="T1044534" i="1"/>
  <c r="T1044533" i="1"/>
  <c r="T1044532" i="1"/>
  <c r="T1044531" i="1"/>
  <c r="T1044530" i="1"/>
  <c r="T1044529" i="1"/>
  <c r="T1044528" i="1"/>
  <c r="T1044527" i="1"/>
  <c r="T1044526" i="1"/>
  <c r="T1044525" i="1"/>
  <c r="T1044524" i="1"/>
  <c r="T1044523" i="1"/>
  <c r="T1044522" i="1"/>
  <c r="T1044521" i="1"/>
  <c r="T1044520" i="1"/>
  <c r="T1044519" i="1"/>
  <c r="T1044518" i="1"/>
  <c r="T1044517" i="1"/>
  <c r="T1044516" i="1"/>
  <c r="T1044515" i="1"/>
  <c r="T1044514" i="1"/>
  <c r="T1044513" i="1"/>
  <c r="T1044512" i="1"/>
  <c r="T1044511" i="1"/>
  <c r="T1044510" i="1"/>
  <c r="T1044509" i="1"/>
  <c r="T1044508" i="1"/>
  <c r="T1044507" i="1"/>
  <c r="T1044506" i="1"/>
  <c r="T1044505" i="1"/>
  <c r="T1044504" i="1"/>
  <c r="T1044503" i="1"/>
  <c r="T1044502" i="1"/>
  <c r="T1044501" i="1"/>
  <c r="T1044500" i="1"/>
  <c r="T1044499" i="1"/>
  <c r="T1044498" i="1"/>
  <c r="T1044497" i="1"/>
  <c r="T1044496" i="1"/>
  <c r="T1044495" i="1"/>
  <c r="T1044494" i="1"/>
  <c r="T1044493" i="1"/>
  <c r="T1044492" i="1"/>
  <c r="T1044491" i="1"/>
  <c r="T1044490" i="1"/>
  <c r="T1044489" i="1"/>
  <c r="T1044488" i="1"/>
  <c r="T1044487" i="1"/>
  <c r="T1044486" i="1"/>
  <c r="T1044485" i="1"/>
  <c r="T1044484" i="1"/>
  <c r="T1044483" i="1"/>
  <c r="T1044482" i="1"/>
  <c r="T1044481" i="1"/>
  <c r="T1044480" i="1"/>
  <c r="T1044479" i="1"/>
  <c r="T1044478" i="1"/>
  <c r="T1044477" i="1"/>
  <c r="T1044476" i="1"/>
  <c r="T1044475" i="1"/>
  <c r="T1044474" i="1"/>
  <c r="T1044473" i="1"/>
  <c r="T1044472" i="1"/>
  <c r="T1044471" i="1"/>
  <c r="T1044470" i="1"/>
  <c r="T1044469" i="1"/>
  <c r="T1044468" i="1"/>
  <c r="T1044467" i="1"/>
  <c r="T1044466" i="1"/>
  <c r="T1044465" i="1"/>
  <c r="T1044464" i="1"/>
  <c r="T1044463" i="1"/>
  <c r="T1044462" i="1"/>
  <c r="T1044461" i="1"/>
  <c r="T1044460" i="1"/>
  <c r="T1044459" i="1"/>
  <c r="T1044458" i="1"/>
  <c r="T1044457" i="1"/>
  <c r="T1044456" i="1"/>
  <c r="T1044455" i="1"/>
  <c r="T1044454" i="1"/>
  <c r="T1044453" i="1"/>
  <c r="T1044452" i="1"/>
  <c r="T1044451" i="1"/>
  <c r="T1044450" i="1"/>
  <c r="T1044449" i="1"/>
  <c r="T1044448" i="1"/>
  <c r="T1044447" i="1"/>
  <c r="T1044446" i="1"/>
  <c r="T1044445" i="1"/>
  <c r="T1044444" i="1"/>
  <c r="T1044443" i="1"/>
  <c r="T1044442" i="1"/>
  <c r="T1044441" i="1"/>
  <c r="T1044440" i="1"/>
  <c r="T1044439" i="1"/>
  <c r="T1044438" i="1"/>
  <c r="T1044437" i="1"/>
  <c r="T1044436" i="1"/>
  <c r="T1044435" i="1"/>
  <c r="T1044434" i="1"/>
  <c r="T1044433" i="1"/>
  <c r="T1044432" i="1"/>
  <c r="T1044431" i="1"/>
  <c r="T1044430" i="1"/>
  <c r="T1044429" i="1"/>
  <c r="T1044428" i="1"/>
  <c r="T1044427" i="1"/>
  <c r="T1044426" i="1"/>
  <c r="T1044425" i="1"/>
  <c r="T1044424" i="1"/>
  <c r="T1044423" i="1"/>
  <c r="T1044422" i="1"/>
  <c r="T1044421" i="1"/>
  <c r="T1044420" i="1"/>
  <c r="T1044419" i="1"/>
  <c r="T1044418" i="1"/>
  <c r="T1044417" i="1"/>
  <c r="T1044416" i="1"/>
  <c r="T1044415" i="1"/>
  <c r="T1044414" i="1"/>
  <c r="T1044413" i="1"/>
  <c r="T1044412" i="1"/>
  <c r="T1044411" i="1"/>
  <c r="T1044410" i="1"/>
  <c r="T1044409" i="1"/>
  <c r="T1044408" i="1"/>
  <c r="T1044407" i="1"/>
  <c r="T1044406" i="1"/>
  <c r="T1044405" i="1"/>
  <c r="T1044404" i="1"/>
  <c r="T1044403" i="1"/>
  <c r="T1044402" i="1"/>
  <c r="T1044401" i="1"/>
  <c r="T1044400" i="1"/>
  <c r="T1044399" i="1"/>
  <c r="T1044398" i="1"/>
  <c r="T1044397" i="1"/>
  <c r="T1044396" i="1"/>
  <c r="T1044395" i="1"/>
  <c r="T1044394" i="1"/>
  <c r="T1044393" i="1"/>
  <c r="T1044392" i="1"/>
  <c r="T1044391" i="1"/>
  <c r="T1044390" i="1"/>
  <c r="T1044389" i="1"/>
  <c r="T1044388" i="1"/>
  <c r="T1044387" i="1"/>
  <c r="T1044386" i="1"/>
  <c r="T1044385" i="1"/>
  <c r="T1044384" i="1"/>
  <c r="T1044383" i="1"/>
  <c r="T1044382" i="1"/>
  <c r="T1044381" i="1"/>
  <c r="T1044380" i="1"/>
  <c r="T1044379" i="1"/>
  <c r="T1044378" i="1"/>
  <c r="T1044377" i="1"/>
  <c r="T1044376" i="1"/>
  <c r="T1044375" i="1"/>
  <c r="T1044374" i="1"/>
  <c r="T1044373" i="1"/>
  <c r="T1044372" i="1"/>
  <c r="T1044371" i="1"/>
  <c r="T1044370" i="1"/>
  <c r="T1044369" i="1"/>
  <c r="T1044368" i="1"/>
  <c r="T1044367" i="1"/>
  <c r="T1044366" i="1"/>
  <c r="T1044365" i="1"/>
  <c r="T1044364" i="1"/>
  <c r="T1044363" i="1"/>
  <c r="T1044362" i="1"/>
  <c r="T1044361" i="1"/>
  <c r="T1044360" i="1"/>
  <c r="T1044359" i="1"/>
  <c r="T1044358" i="1"/>
  <c r="T1044357" i="1"/>
  <c r="T1044356" i="1"/>
  <c r="T1044355" i="1"/>
  <c r="T1044354" i="1"/>
  <c r="T1044353" i="1"/>
  <c r="T1044352" i="1"/>
  <c r="T1044351" i="1"/>
  <c r="T1044350" i="1"/>
  <c r="T1044349" i="1"/>
  <c r="T1044348" i="1"/>
  <c r="T1044347" i="1"/>
  <c r="T1044346" i="1"/>
  <c r="T1044345" i="1"/>
  <c r="T1044344" i="1"/>
  <c r="T1044343" i="1"/>
  <c r="T1044342" i="1"/>
  <c r="T1044341" i="1"/>
  <c r="T1044340" i="1"/>
  <c r="T1044339" i="1"/>
  <c r="T1044338" i="1"/>
  <c r="T1044337" i="1"/>
  <c r="T1044336" i="1"/>
  <c r="T1044335" i="1"/>
  <c r="T1044334" i="1"/>
  <c r="T1044333" i="1"/>
  <c r="T1044332" i="1"/>
  <c r="T1044331" i="1"/>
  <c r="T1044330" i="1"/>
  <c r="T1044329" i="1"/>
  <c r="T1044328" i="1"/>
  <c r="T1044327" i="1"/>
  <c r="T1044326" i="1"/>
  <c r="T1044325" i="1"/>
  <c r="T1044324" i="1"/>
  <c r="T1044323" i="1"/>
  <c r="T1044322" i="1"/>
  <c r="T1044321" i="1"/>
  <c r="T1044320" i="1"/>
  <c r="T1044319" i="1"/>
  <c r="T1044318" i="1"/>
  <c r="T1044317" i="1"/>
  <c r="T1044316" i="1"/>
  <c r="T1044315" i="1"/>
  <c r="T1044314" i="1"/>
  <c r="T1044313" i="1"/>
  <c r="T1044312" i="1"/>
  <c r="T1044311" i="1"/>
  <c r="T1044310" i="1"/>
  <c r="T1044309" i="1"/>
  <c r="T1044308" i="1"/>
  <c r="T1044307" i="1"/>
  <c r="T1044306" i="1"/>
  <c r="T1044305" i="1"/>
  <c r="T1044304" i="1"/>
  <c r="T1044303" i="1"/>
  <c r="T1044302" i="1"/>
  <c r="T1044301" i="1"/>
  <c r="T1044300" i="1"/>
  <c r="T1044299" i="1"/>
  <c r="T1044298" i="1"/>
  <c r="T1044297" i="1"/>
  <c r="T1044296" i="1"/>
  <c r="T1044295" i="1"/>
  <c r="T1044294" i="1"/>
  <c r="T1044293" i="1"/>
  <c r="T1044292" i="1"/>
  <c r="T1044291" i="1"/>
  <c r="T1044290" i="1"/>
  <c r="T1044289" i="1"/>
  <c r="T1044288" i="1"/>
  <c r="T1044287" i="1"/>
  <c r="T1044286" i="1"/>
  <c r="T1044285" i="1"/>
  <c r="T1044284" i="1"/>
  <c r="T1044283" i="1"/>
  <c r="T1044282" i="1"/>
  <c r="T1044281" i="1"/>
  <c r="T1044280" i="1"/>
  <c r="T1044279" i="1"/>
  <c r="T1044278" i="1"/>
  <c r="T1044277" i="1"/>
  <c r="T1044276" i="1"/>
  <c r="T1044275" i="1"/>
  <c r="T1044274" i="1"/>
  <c r="T1044273" i="1"/>
  <c r="T1044272" i="1"/>
  <c r="T1044271" i="1"/>
  <c r="T1044270" i="1"/>
  <c r="T1044269" i="1"/>
  <c r="T1044268" i="1"/>
  <c r="T1044267" i="1"/>
  <c r="T1044266" i="1"/>
  <c r="T1044265" i="1"/>
  <c r="T1044264" i="1"/>
  <c r="T1044263" i="1"/>
  <c r="T1044262" i="1"/>
  <c r="T1044261" i="1"/>
  <c r="T1044260" i="1"/>
  <c r="T1044259" i="1"/>
  <c r="T1044258" i="1"/>
  <c r="T1044257" i="1"/>
  <c r="T1044256" i="1"/>
  <c r="T1044255" i="1"/>
  <c r="T1044254" i="1"/>
  <c r="T1044253" i="1"/>
  <c r="T1044252" i="1"/>
  <c r="T1044251" i="1"/>
  <c r="T1044250" i="1"/>
  <c r="T1044249" i="1"/>
  <c r="T1044248" i="1"/>
  <c r="T1044247" i="1"/>
  <c r="T1044246" i="1"/>
  <c r="T1044245" i="1"/>
  <c r="T1044244" i="1"/>
  <c r="T1044243" i="1"/>
  <c r="T1044242" i="1"/>
  <c r="T1044241" i="1"/>
  <c r="T1044240" i="1"/>
  <c r="T1044239" i="1"/>
  <c r="T1044238" i="1"/>
  <c r="T1044237" i="1"/>
  <c r="T1044236" i="1"/>
  <c r="T1044235" i="1"/>
  <c r="T1044234" i="1"/>
  <c r="T1044233" i="1"/>
  <c r="T1044232" i="1"/>
  <c r="T1044231" i="1"/>
  <c r="T1044230" i="1"/>
  <c r="T1044229" i="1"/>
  <c r="T1044228" i="1"/>
  <c r="T1044227" i="1"/>
  <c r="T1044226" i="1"/>
  <c r="T1044225" i="1"/>
  <c r="T1044224" i="1"/>
  <c r="T1044223" i="1"/>
  <c r="T1044222" i="1"/>
  <c r="T1044221" i="1"/>
  <c r="T1044220" i="1"/>
  <c r="T1044219" i="1"/>
  <c r="T1044218" i="1"/>
  <c r="T1044217" i="1"/>
  <c r="T1044216" i="1"/>
  <c r="T1044215" i="1"/>
  <c r="T1044214" i="1"/>
  <c r="T1044213" i="1"/>
  <c r="T1044212" i="1"/>
  <c r="T1044211" i="1"/>
  <c r="T1044210" i="1"/>
  <c r="T1044209" i="1"/>
  <c r="T1044208" i="1"/>
  <c r="T1044207" i="1"/>
  <c r="T1044206" i="1"/>
  <c r="T1044205" i="1"/>
  <c r="T1044204" i="1"/>
  <c r="T1044203" i="1"/>
  <c r="T1044202" i="1"/>
  <c r="T1044201" i="1"/>
  <c r="T1044200" i="1"/>
  <c r="T1044199" i="1"/>
  <c r="T1044198" i="1"/>
  <c r="T1044197" i="1"/>
  <c r="T1044196" i="1"/>
  <c r="T1044195" i="1"/>
  <c r="T1044194" i="1"/>
  <c r="T1044193" i="1"/>
  <c r="T1044192" i="1"/>
  <c r="T1044191" i="1"/>
  <c r="T1044190" i="1"/>
  <c r="T1044189" i="1"/>
  <c r="T1044188" i="1"/>
  <c r="T1044187" i="1"/>
  <c r="T1044186" i="1"/>
  <c r="T1044185" i="1"/>
  <c r="T1044184" i="1"/>
  <c r="T1044183" i="1"/>
  <c r="T1044182" i="1"/>
  <c r="T1044181" i="1"/>
  <c r="T1044180" i="1"/>
  <c r="T1044179" i="1"/>
  <c r="T1044178" i="1"/>
  <c r="T1044177" i="1"/>
  <c r="T1044176" i="1"/>
  <c r="T1044175" i="1"/>
  <c r="T1044174" i="1"/>
  <c r="T1044173" i="1"/>
  <c r="T1044172" i="1"/>
  <c r="T1044171" i="1"/>
  <c r="T1044170" i="1"/>
  <c r="T1044169" i="1"/>
  <c r="T1044168" i="1"/>
  <c r="T1044167" i="1"/>
  <c r="T1044166" i="1"/>
  <c r="T1044165" i="1"/>
  <c r="T1044164" i="1"/>
  <c r="T1044163" i="1"/>
  <c r="T1044162" i="1"/>
  <c r="T1044161" i="1"/>
  <c r="T1044160" i="1"/>
  <c r="T1044159" i="1"/>
  <c r="T1044158" i="1"/>
  <c r="T1044157" i="1"/>
  <c r="T1044156" i="1"/>
  <c r="T1044155" i="1"/>
  <c r="T1044154" i="1"/>
  <c r="T1044153" i="1"/>
  <c r="T1044152" i="1"/>
  <c r="T1044151" i="1"/>
  <c r="T1044150" i="1"/>
  <c r="T1044149" i="1"/>
  <c r="T1044148" i="1"/>
  <c r="T1044147" i="1"/>
  <c r="T1044146" i="1"/>
  <c r="T1044145" i="1"/>
  <c r="T1044144" i="1"/>
  <c r="T1044143" i="1"/>
  <c r="T1044142" i="1"/>
  <c r="T1044141" i="1"/>
  <c r="T1044140" i="1"/>
  <c r="T1044139" i="1"/>
  <c r="T1044138" i="1"/>
  <c r="T1044137" i="1"/>
  <c r="T1044136" i="1"/>
  <c r="T1044135" i="1"/>
  <c r="T1044134" i="1"/>
  <c r="T1044133" i="1"/>
  <c r="T1044132" i="1"/>
  <c r="T1044131" i="1"/>
  <c r="T1044130" i="1"/>
  <c r="T1044129" i="1"/>
  <c r="T1044128" i="1"/>
  <c r="T1044127" i="1"/>
  <c r="T1044126" i="1"/>
  <c r="T1044125" i="1"/>
  <c r="T1044124" i="1"/>
  <c r="T1044123" i="1"/>
  <c r="T1044122" i="1"/>
  <c r="T1044121" i="1"/>
  <c r="T1044120" i="1"/>
  <c r="T1044119" i="1"/>
  <c r="T1044118" i="1"/>
  <c r="T1044117" i="1"/>
  <c r="T1044116" i="1"/>
  <c r="T1044115" i="1"/>
  <c r="T1044114" i="1"/>
  <c r="T1044113" i="1"/>
  <c r="T1044112" i="1"/>
  <c r="T1044111" i="1"/>
  <c r="T1044110" i="1"/>
  <c r="T1044109" i="1"/>
  <c r="T1044108" i="1"/>
  <c r="T1044107" i="1"/>
  <c r="T1044106" i="1"/>
  <c r="T1044105" i="1"/>
  <c r="T1044104" i="1"/>
  <c r="T1044103" i="1"/>
  <c r="T1044102" i="1"/>
  <c r="T1044101" i="1"/>
  <c r="T1044100" i="1"/>
  <c r="T1044099" i="1"/>
  <c r="T1044098" i="1"/>
  <c r="T1044097" i="1"/>
  <c r="T1044096" i="1"/>
  <c r="T1044095" i="1"/>
  <c r="T1044094" i="1"/>
  <c r="T1044093" i="1"/>
  <c r="T1044092" i="1"/>
  <c r="T1044091" i="1"/>
  <c r="T1044090" i="1"/>
  <c r="T1044089" i="1"/>
  <c r="T1044088" i="1"/>
  <c r="T1044087" i="1"/>
  <c r="T1044086" i="1"/>
  <c r="T1044085" i="1"/>
  <c r="T1044084" i="1"/>
  <c r="T1044083" i="1"/>
  <c r="T1044082" i="1"/>
  <c r="T1044081" i="1"/>
  <c r="T1044080" i="1"/>
  <c r="T1044079" i="1"/>
  <c r="T1044078" i="1"/>
  <c r="T1044077" i="1"/>
  <c r="T1044076" i="1"/>
  <c r="T1044075" i="1"/>
  <c r="T1044074" i="1"/>
  <c r="T1044073" i="1"/>
  <c r="T1044072" i="1"/>
  <c r="T1044071" i="1"/>
  <c r="T1044070" i="1"/>
  <c r="T1044069" i="1"/>
  <c r="T1044068" i="1"/>
  <c r="T1044067" i="1"/>
  <c r="T1044066" i="1"/>
  <c r="T1044065" i="1"/>
  <c r="T1044064" i="1"/>
  <c r="T1044063" i="1"/>
  <c r="T1044062" i="1"/>
  <c r="T1044061" i="1"/>
  <c r="T1044060" i="1"/>
  <c r="T1044059" i="1"/>
  <c r="T1044058" i="1"/>
  <c r="T1044057" i="1"/>
  <c r="T1044056" i="1"/>
  <c r="T1044055" i="1"/>
  <c r="T1044054" i="1"/>
  <c r="T1044053" i="1"/>
  <c r="T1044052" i="1"/>
  <c r="T1044051" i="1"/>
  <c r="T1044050" i="1"/>
  <c r="T1044049" i="1"/>
  <c r="T1044048" i="1"/>
  <c r="T1044047" i="1"/>
  <c r="T1044046" i="1"/>
  <c r="T1044045" i="1"/>
  <c r="T1044044" i="1"/>
  <c r="T1044043" i="1"/>
  <c r="T1044042" i="1"/>
  <c r="T1044041" i="1"/>
  <c r="T1044040" i="1"/>
  <c r="T1044039" i="1"/>
  <c r="T1044038" i="1"/>
  <c r="T1044037" i="1"/>
  <c r="T1044036" i="1"/>
  <c r="T1044035" i="1"/>
  <c r="T1044034" i="1"/>
  <c r="T1044033" i="1"/>
  <c r="T1044032" i="1"/>
  <c r="T1044031" i="1"/>
  <c r="T1044030" i="1"/>
  <c r="T1044029" i="1"/>
  <c r="T1044028" i="1"/>
  <c r="T1044027" i="1"/>
  <c r="T1044026" i="1"/>
  <c r="T1044025" i="1"/>
  <c r="T1044024" i="1"/>
  <c r="T1044023" i="1"/>
  <c r="T1044022" i="1"/>
  <c r="T1044021" i="1"/>
  <c r="T1044020" i="1"/>
  <c r="T1044019" i="1"/>
  <c r="T1044018" i="1"/>
  <c r="T1044017" i="1"/>
  <c r="T1044016" i="1"/>
  <c r="T1044015" i="1"/>
  <c r="T1044014" i="1"/>
  <c r="T1044013" i="1"/>
  <c r="T1044012" i="1"/>
  <c r="T1044011" i="1"/>
  <c r="T1044010" i="1"/>
  <c r="T1044009" i="1"/>
  <c r="T1044008" i="1"/>
  <c r="T1044007" i="1"/>
  <c r="T1044006" i="1"/>
  <c r="T1044005" i="1"/>
  <c r="T1044004" i="1"/>
  <c r="T1044003" i="1"/>
  <c r="T1044002" i="1"/>
  <c r="T1044001" i="1"/>
  <c r="T1044000" i="1"/>
  <c r="T1043999" i="1"/>
  <c r="T1043998" i="1"/>
  <c r="T1043997" i="1"/>
  <c r="T1043996" i="1"/>
  <c r="T1043995" i="1"/>
  <c r="T1043994" i="1"/>
  <c r="T1043993" i="1"/>
  <c r="T1043992" i="1"/>
  <c r="T1043991" i="1"/>
  <c r="T1043990" i="1"/>
  <c r="T1043989" i="1"/>
  <c r="T1043988" i="1"/>
  <c r="T1043987" i="1"/>
  <c r="T1043986" i="1"/>
  <c r="T1043985" i="1"/>
  <c r="T1043984" i="1"/>
  <c r="T1043983" i="1"/>
  <c r="T1043982" i="1"/>
  <c r="T1043981" i="1"/>
  <c r="T1043980" i="1"/>
  <c r="T1043979" i="1"/>
  <c r="T1043978" i="1"/>
  <c r="T1043977" i="1"/>
  <c r="T1043976" i="1"/>
  <c r="T1043975" i="1"/>
  <c r="T1043974" i="1"/>
  <c r="T1043973" i="1"/>
  <c r="T1043972" i="1"/>
  <c r="T1043971" i="1"/>
  <c r="T1043970" i="1"/>
  <c r="T1043969" i="1"/>
  <c r="T1043968" i="1"/>
  <c r="T1043967" i="1"/>
  <c r="T1043966" i="1"/>
  <c r="T1043965" i="1"/>
  <c r="T1043964" i="1"/>
  <c r="T1043963" i="1"/>
  <c r="T1043962" i="1"/>
  <c r="T1043961" i="1"/>
  <c r="T1043960" i="1"/>
  <c r="T1043959" i="1"/>
  <c r="T1043958" i="1"/>
  <c r="T1043957" i="1"/>
  <c r="T1043956" i="1"/>
  <c r="T1043955" i="1"/>
  <c r="T1043954" i="1"/>
  <c r="T1043953" i="1"/>
  <c r="T1043952" i="1"/>
  <c r="T1043951" i="1"/>
  <c r="T1043950" i="1"/>
  <c r="T1043949" i="1"/>
  <c r="T1043948" i="1"/>
  <c r="T1043947" i="1"/>
  <c r="T1043946" i="1"/>
  <c r="T1043945" i="1"/>
  <c r="T1043944" i="1"/>
  <c r="T1043943" i="1"/>
  <c r="T1043942" i="1"/>
  <c r="T1043941" i="1"/>
  <c r="T1043940" i="1"/>
  <c r="T1043939" i="1"/>
  <c r="T1043938" i="1"/>
  <c r="T1043937" i="1"/>
  <c r="T1043936" i="1"/>
  <c r="T1043935" i="1"/>
  <c r="T1043934" i="1"/>
  <c r="T1043933" i="1"/>
  <c r="T1043932" i="1"/>
  <c r="T1043931" i="1"/>
  <c r="T1043930" i="1"/>
  <c r="T1043929" i="1"/>
  <c r="T1043928" i="1"/>
  <c r="T1043927" i="1"/>
  <c r="T1043926" i="1"/>
  <c r="T1043925" i="1"/>
  <c r="T1043924" i="1"/>
  <c r="T1043923" i="1"/>
  <c r="T1043922" i="1"/>
  <c r="T1043921" i="1"/>
  <c r="T1043920" i="1"/>
  <c r="T1043919" i="1"/>
  <c r="T1043918" i="1"/>
  <c r="T1043917" i="1"/>
  <c r="T1043916" i="1"/>
  <c r="T1043915" i="1"/>
  <c r="T1043914" i="1"/>
  <c r="T1043913" i="1"/>
  <c r="T1043912" i="1"/>
  <c r="T1043911" i="1"/>
  <c r="T1043910" i="1"/>
  <c r="T1043909" i="1"/>
  <c r="T1043908" i="1"/>
  <c r="T1043907" i="1"/>
  <c r="T1043906" i="1"/>
  <c r="T1043905" i="1"/>
  <c r="T1043904" i="1"/>
  <c r="T1043903" i="1"/>
  <c r="T1043902" i="1"/>
  <c r="T1043901" i="1"/>
  <c r="T1043900" i="1"/>
  <c r="T1043899" i="1"/>
  <c r="T1043898" i="1"/>
  <c r="T1043897" i="1"/>
  <c r="T1043896" i="1"/>
  <c r="T1043895" i="1"/>
  <c r="T1043894" i="1"/>
  <c r="T1043893" i="1"/>
  <c r="T1043892" i="1"/>
  <c r="T1043891" i="1"/>
  <c r="T1043890" i="1"/>
  <c r="T1043889" i="1"/>
  <c r="T1043888" i="1"/>
  <c r="T1043887" i="1"/>
  <c r="T1043886" i="1"/>
  <c r="T1043885" i="1"/>
  <c r="T1043884" i="1"/>
  <c r="T1043883" i="1"/>
  <c r="T1043882" i="1"/>
  <c r="T1043881" i="1"/>
  <c r="T1043880" i="1"/>
  <c r="T1043879" i="1"/>
  <c r="T1043878" i="1"/>
  <c r="T1043877" i="1"/>
  <c r="T1043876" i="1"/>
  <c r="T1043875" i="1"/>
  <c r="T1043874" i="1"/>
  <c r="T1043873" i="1"/>
  <c r="T1043872" i="1"/>
  <c r="T1043871" i="1"/>
  <c r="T1043870" i="1"/>
  <c r="T1043869" i="1"/>
  <c r="T1043868" i="1"/>
  <c r="T1043867" i="1"/>
  <c r="T1043866" i="1"/>
  <c r="T1043865" i="1"/>
  <c r="T1043864" i="1"/>
  <c r="T1043863" i="1"/>
  <c r="T1043862" i="1"/>
  <c r="T1043861" i="1"/>
  <c r="T1043860" i="1"/>
  <c r="T1043859" i="1"/>
  <c r="T1043858" i="1"/>
  <c r="T1043857" i="1"/>
  <c r="T1043856" i="1"/>
  <c r="T1043855" i="1"/>
  <c r="T1043854" i="1"/>
  <c r="T1043853" i="1"/>
  <c r="T1043852" i="1"/>
  <c r="T1043851" i="1"/>
  <c r="T1043850" i="1"/>
  <c r="T1043849" i="1"/>
  <c r="T1043848" i="1"/>
  <c r="T1043847" i="1"/>
  <c r="T1043846" i="1"/>
  <c r="T1043845" i="1"/>
  <c r="T1043844" i="1"/>
  <c r="T1043843" i="1"/>
  <c r="T1043842" i="1"/>
  <c r="T1043841" i="1"/>
  <c r="T1043840" i="1"/>
  <c r="T1043839" i="1"/>
  <c r="T1043838" i="1"/>
  <c r="T1043837" i="1"/>
  <c r="T1043836" i="1"/>
  <c r="T1043835" i="1"/>
  <c r="T1043834" i="1"/>
  <c r="T1043833" i="1"/>
  <c r="T1043832" i="1"/>
  <c r="T1043831" i="1"/>
  <c r="T1043830" i="1"/>
  <c r="T1043829" i="1"/>
  <c r="T1043828" i="1"/>
  <c r="T1043827" i="1"/>
  <c r="T1043826" i="1"/>
  <c r="T1043825" i="1"/>
  <c r="T1043824" i="1"/>
  <c r="T1043823" i="1"/>
  <c r="T1043822" i="1"/>
  <c r="T1043821" i="1"/>
  <c r="T1043820" i="1"/>
  <c r="T1043819" i="1"/>
  <c r="T1043818" i="1"/>
  <c r="T1043817" i="1"/>
  <c r="T1043816" i="1"/>
  <c r="T1043815" i="1"/>
  <c r="T1043814" i="1"/>
  <c r="T1043813" i="1"/>
  <c r="T1043812" i="1"/>
  <c r="T1043811" i="1"/>
  <c r="T1043810" i="1"/>
  <c r="T1043809" i="1"/>
  <c r="T1043808" i="1"/>
  <c r="T1043807" i="1"/>
  <c r="T1043806" i="1"/>
  <c r="T1043805" i="1"/>
  <c r="T1043804" i="1"/>
  <c r="T1043803" i="1"/>
  <c r="T1043802" i="1"/>
  <c r="T1043801" i="1"/>
  <c r="T1043800" i="1"/>
  <c r="T1043799" i="1"/>
  <c r="T1043798" i="1"/>
  <c r="T1043797" i="1"/>
  <c r="T1043796" i="1"/>
  <c r="T1043795" i="1"/>
  <c r="T1043794" i="1"/>
  <c r="T1043793" i="1"/>
  <c r="T1043792" i="1"/>
  <c r="T1043791" i="1"/>
  <c r="T1043790" i="1"/>
  <c r="T1043789" i="1"/>
  <c r="T1043788" i="1"/>
  <c r="T1043787" i="1"/>
  <c r="T1043786" i="1"/>
  <c r="T1043785" i="1"/>
  <c r="T1043784" i="1"/>
  <c r="T1043783" i="1"/>
  <c r="T1043782" i="1"/>
  <c r="T1043781" i="1"/>
  <c r="T1043780" i="1"/>
  <c r="T1043779" i="1"/>
  <c r="T1043778" i="1"/>
  <c r="T1043777" i="1"/>
  <c r="T1043776" i="1"/>
  <c r="T1043775" i="1"/>
  <c r="T1043774" i="1"/>
  <c r="T1043773" i="1"/>
  <c r="T1043772" i="1"/>
  <c r="T1043771" i="1"/>
  <c r="T1043770" i="1"/>
  <c r="T1043769" i="1"/>
  <c r="T1043768" i="1"/>
  <c r="T1043767" i="1"/>
  <c r="T1043766" i="1"/>
  <c r="T1043765" i="1"/>
  <c r="T1043764" i="1"/>
  <c r="T1043763" i="1"/>
  <c r="T1043762" i="1"/>
  <c r="T1043761" i="1"/>
  <c r="T1043760" i="1"/>
  <c r="T1043759" i="1"/>
  <c r="T1043758" i="1"/>
  <c r="T1043757" i="1"/>
  <c r="T1043756" i="1"/>
  <c r="T1043755" i="1"/>
  <c r="T1043754" i="1"/>
  <c r="T1043753" i="1"/>
  <c r="T1043752" i="1"/>
  <c r="T1043751" i="1"/>
  <c r="T1043750" i="1"/>
  <c r="T1043749" i="1"/>
  <c r="T1043748" i="1"/>
  <c r="T1043747" i="1"/>
  <c r="T1043746" i="1"/>
  <c r="T1043745" i="1"/>
  <c r="T1043744" i="1"/>
  <c r="T1043743" i="1"/>
  <c r="T1043742" i="1"/>
  <c r="T1043741" i="1"/>
  <c r="T1043740" i="1"/>
  <c r="T1043739" i="1"/>
  <c r="T1043738" i="1"/>
  <c r="T1043737" i="1"/>
  <c r="T1043736" i="1"/>
  <c r="T1043735" i="1"/>
  <c r="T1043734" i="1"/>
  <c r="T1043733" i="1"/>
  <c r="T1043732" i="1"/>
  <c r="T1043731" i="1"/>
  <c r="T1043730" i="1"/>
  <c r="T1043729" i="1"/>
  <c r="T1043728" i="1"/>
  <c r="T1043727" i="1"/>
  <c r="T1043726" i="1"/>
  <c r="T1043725" i="1"/>
  <c r="T1043724" i="1"/>
  <c r="T1043723" i="1"/>
  <c r="T1043722" i="1"/>
  <c r="T1043721" i="1"/>
  <c r="T1043720" i="1"/>
  <c r="T1043719" i="1"/>
  <c r="T1043718" i="1"/>
  <c r="T1043717" i="1"/>
  <c r="T1043716" i="1"/>
  <c r="T1043715" i="1"/>
  <c r="T1043714" i="1"/>
  <c r="T1043713" i="1"/>
  <c r="T1043712" i="1"/>
  <c r="T1043711" i="1"/>
  <c r="T1043710" i="1"/>
  <c r="T1043709" i="1"/>
  <c r="T1043708" i="1"/>
  <c r="T1043707" i="1"/>
  <c r="T1043706" i="1"/>
  <c r="T1043705" i="1"/>
  <c r="T1043704" i="1"/>
  <c r="T1043703" i="1"/>
  <c r="T1043702" i="1"/>
  <c r="T1043701" i="1"/>
  <c r="T1043700" i="1"/>
  <c r="T1043699" i="1"/>
  <c r="T1043698" i="1"/>
  <c r="T1043697" i="1"/>
  <c r="T1043696" i="1"/>
  <c r="T1043695" i="1"/>
  <c r="T1043694" i="1"/>
  <c r="T1043693" i="1"/>
  <c r="T1043692" i="1"/>
  <c r="T1043691" i="1"/>
  <c r="T1043690" i="1"/>
  <c r="T1043689" i="1"/>
  <c r="T1043688" i="1"/>
  <c r="T1043687" i="1"/>
  <c r="T1043686" i="1"/>
  <c r="T1043685" i="1"/>
  <c r="T1043684" i="1"/>
  <c r="T1043683" i="1"/>
  <c r="T1043682" i="1"/>
  <c r="T1043681" i="1"/>
  <c r="T1043680" i="1"/>
  <c r="T1043679" i="1"/>
  <c r="T1043678" i="1"/>
  <c r="T1043677" i="1"/>
  <c r="T1043676" i="1"/>
  <c r="T1043675" i="1"/>
  <c r="T1043674" i="1"/>
  <c r="T1043673" i="1"/>
  <c r="T1043672" i="1"/>
  <c r="T1043671" i="1"/>
  <c r="T1043670" i="1"/>
  <c r="T1043669" i="1"/>
  <c r="T1043668" i="1"/>
  <c r="T1043667" i="1"/>
  <c r="T1043666" i="1"/>
  <c r="T1043665" i="1"/>
  <c r="T1043664" i="1"/>
  <c r="T1043663" i="1"/>
  <c r="T1043662" i="1"/>
  <c r="T1043661" i="1"/>
  <c r="T1043660" i="1"/>
  <c r="T1043659" i="1"/>
  <c r="T1043658" i="1"/>
  <c r="T1043657" i="1"/>
  <c r="T1043656" i="1"/>
  <c r="T1043655" i="1"/>
  <c r="T1043654" i="1"/>
  <c r="T1043653" i="1"/>
  <c r="T1043652" i="1"/>
  <c r="T1043651" i="1"/>
  <c r="T1043650" i="1"/>
  <c r="T1043649" i="1"/>
  <c r="T1043648" i="1"/>
  <c r="T1043647" i="1"/>
  <c r="T1043646" i="1"/>
  <c r="T1043645" i="1"/>
  <c r="T1043644" i="1"/>
  <c r="T1043643" i="1"/>
  <c r="T1043642" i="1"/>
  <c r="T1043641" i="1"/>
  <c r="T1043640" i="1"/>
  <c r="T1043639" i="1"/>
  <c r="T1043638" i="1"/>
  <c r="T1043637" i="1"/>
  <c r="T1043636" i="1"/>
  <c r="T1043635" i="1"/>
  <c r="T1043634" i="1"/>
  <c r="T1043633" i="1"/>
  <c r="T1043632" i="1"/>
  <c r="T1043631" i="1"/>
  <c r="T1043630" i="1"/>
  <c r="T1043629" i="1"/>
  <c r="T1043628" i="1"/>
  <c r="T1043627" i="1"/>
  <c r="T1043626" i="1"/>
  <c r="T1043625" i="1"/>
  <c r="T1043624" i="1"/>
  <c r="T1043623" i="1"/>
  <c r="T1043622" i="1"/>
  <c r="T1043621" i="1"/>
  <c r="T1043620" i="1"/>
  <c r="T1043619" i="1"/>
  <c r="T1043618" i="1"/>
  <c r="T1043617" i="1"/>
  <c r="T1043616" i="1"/>
  <c r="T1043615" i="1"/>
  <c r="T1043614" i="1"/>
  <c r="T1043613" i="1"/>
  <c r="T1043612" i="1"/>
  <c r="T1043611" i="1"/>
  <c r="T1043610" i="1"/>
  <c r="T1043609" i="1"/>
  <c r="T1043608" i="1"/>
  <c r="T1043607" i="1"/>
  <c r="T1043606" i="1"/>
  <c r="T1043605" i="1"/>
  <c r="T1043604" i="1"/>
  <c r="T1043603" i="1"/>
  <c r="T1043602" i="1"/>
  <c r="T1043601" i="1"/>
  <c r="T1043600" i="1"/>
  <c r="T1043599" i="1"/>
  <c r="T1043598" i="1"/>
  <c r="T1043597" i="1"/>
  <c r="T1043596" i="1"/>
  <c r="T1043595" i="1"/>
  <c r="T1043594" i="1"/>
  <c r="T1043593" i="1"/>
  <c r="T1043592" i="1"/>
  <c r="T1043591" i="1"/>
  <c r="T1043590" i="1"/>
  <c r="T1043589" i="1"/>
  <c r="T1043588" i="1"/>
  <c r="T1043587" i="1"/>
  <c r="T1043586" i="1"/>
  <c r="T1043585" i="1"/>
  <c r="T1043584" i="1"/>
  <c r="T1043583" i="1"/>
  <c r="T1043582" i="1"/>
  <c r="T1043581" i="1"/>
  <c r="T1043580" i="1"/>
  <c r="T1043579" i="1"/>
  <c r="T1043578" i="1"/>
  <c r="T1043577" i="1"/>
  <c r="T1043576" i="1"/>
  <c r="T1043575" i="1"/>
  <c r="T1043574" i="1"/>
  <c r="T1043573" i="1"/>
  <c r="T1043572" i="1"/>
  <c r="T1043571" i="1"/>
  <c r="T1043570" i="1"/>
  <c r="T1043569" i="1"/>
  <c r="T1043568" i="1"/>
  <c r="T1043567" i="1"/>
  <c r="T1043566" i="1"/>
  <c r="T1043565" i="1"/>
  <c r="T1043564" i="1"/>
  <c r="T1043563" i="1"/>
  <c r="T1043562" i="1"/>
  <c r="T1043561" i="1"/>
  <c r="T1043560" i="1"/>
  <c r="T1043559" i="1"/>
  <c r="T1043558" i="1"/>
  <c r="T1043557" i="1"/>
  <c r="T1043556" i="1"/>
  <c r="T1043555" i="1"/>
  <c r="T1043554" i="1"/>
  <c r="T1043553" i="1"/>
  <c r="T1043552" i="1"/>
  <c r="T1043551" i="1"/>
  <c r="T1043550" i="1"/>
  <c r="T1043549" i="1"/>
  <c r="T1043548" i="1"/>
  <c r="T1043547" i="1"/>
  <c r="T1043546" i="1"/>
  <c r="T1043545" i="1"/>
  <c r="T1043544" i="1"/>
  <c r="T1043543" i="1"/>
  <c r="T1043542" i="1"/>
  <c r="T1043541" i="1"/>
  <c r="T1043540" i="1"/>
  <c r="T1043539" i="1"/>
  <c r="T1043538" i="1"/>
  <c r="T1043537" i="1"/>
  <c r="T1043536" i="1"/>
  <c r="T1043535" i="1"/>
  <c r="T1043534" i="1"/>
  <c r="T1043533" i="1"/>
  <c r="T1043532" i="1"/>
  <c r="T1043531" i="1"/>
  <c r="T1043530" i="1"/>
  <c r="T1043529" i="1"/>
  <c r="T1043528" i="1"/>
  <c r="T1043527" i="1"/>
  <c r="T1043526" i="1"/>
  <c r="T1043525" i="1"/>
  <c r="T1043524" i="1"/>
  <c r="T1043523" i="1"/>
  <c r="T1043522" i="1"/>
  <c r="T1043521" i="1"/>
  <c r="T1043520" i="1"/>
  <c r="T1043519" i="1"/>
  <c r="T1043518" i="1"/>
  <c r="T1043517" i="1"/>
  <c r="T1043516" i="1"/>
  <c r="T1043515" i="1"/>
  <c r="T1043514" i="1"/>
  <c r="T1043513" i="1"/>
  <c r="T1043512" i="1"/>
  <c r="T1043511" i="1"/>
  <c r="T1043510" i="1"/>
  <c r="T1043509" i="1"/>
  <c r="T1043508" i="1"/>
  <c r="T1043507" i="1"/>
  <c r="T1043506" i="1"/>
  <c r="T1043505" i="1"/>
  <c r="T1043504" i="1"/>
  <c r="T1043503" i="1"/>
  <c r="T1043502" i="1"/>
  <c r="T1043501" i="1"/>
  <c r="T1043500" i="1"/>
  <c r="T1043499" i="1"/>
  <c r="T1043498" i="1"/>
  <c r="T1043497" i="1"/>
  <c r="T1043496" i="1"/>
  <c r="T1043495" i="1"/>
  <c r="T1043494" i="1"/>
  <c r="T1043493" i="1"/>
  <c r="T1043492" i="1"/>
  <c r="T1043491" i="1"/>
  <c r="T1043490" i="1"/>
  <c r="T1043489" i="1"/>
  <c r="T1043488" i="1"/>
  <c r="T1043487" i="1"/>
  <c r="T1043486" i="1"/>
  <c r="T1043485" i="1"/>
  <c r="T1043484" i="1"/>
  <c r="T1043483" i="1"/>
  <c r="T1043482" i="1"/>
  <c r="T1043481" i="1"/>
  <c r="T1043480" i="1"/>
  <c r="T1043479" i="1"/>
  <c r="T1043478" i="1"/>
  <c r="T1043477" i="1"/>
  <c r="T1043476" i="1"/>
  <c r="T1043475" i="1"/>
  <c r="T1043474" i="1"/>
  <c r="T1043473" i="1"/>
  <c r="T1043472" i="1"/>
  <c r="T1043471" i="1"/>
  <c r="T1043470" i="1"/>
  <c r="T1043469" i="1"/>
  <c r="T1043468" i="1"/>
  <c r="T1043467" i="1"/>
  <c r="T1043466" i="1"/>
  <c r="T1043465" i="1"/>
  <c r="T1043464" i="1"/>
  <c r="T1043463" i="1"/>
  <c r="T1043462" i="1"/>
  <c r="T1043461" i="1"/>
  <c r="T1043460" i="1"/>
  <c r="T1043459" i="1"/>
  <c r="T1043458" i="1"/>
  <c r="T1043457" i="1"/>
  <c r="T1043456" i="1"/>
  <c r="T1043455" i="1"/>
  <c r="T1043454" i="1"/>
  <c r="T1043453" i="1"/>
  <c r="T1043452" i="1"/>
  <c r="T1043451" i="1"/>
  <c r="T1043450" i="1"/>
  <c r="T1043449" i="1"/>
  <c r="T1043448" i="1"/>
  <c r="T1043447" i="1"/>
  <c r="T1043446" i="1"/>
  <c r="T1043445" i="1"/>
  <c r="T1043444" i="1"/>
  <c r="T1043443" i="1"/>
  <c r="T1043442" i="1"/>
  <c r="T1043441" i="1"/>
  <c r="T1043440" i="1"/>
  <c r="T1043439" i="1"/>
  <c r="T1043438" i="1"/>
  <c r="T1043437" i="1"/>
  <c r="T1043436" i="1"/>
  <c r="T1043435" i="1"/>
  <c r="T1043434" i="1"/>
  <c r="T1043433" i="1"/>
  <c r="T1043432" i="1"/>
  <c r="T1043431" i="1"/>
  <c r="T1043430" i="1"/>
  <c r="T1043429" i="1"/>
  <c r="T1043428" i="1"/>
  <c r="T1043427" i="1"/>
  <c r="T1043426" i="1"/>
  <c r="T1043425" i="1"/>
  <c r="T1043424" i="1"/>
  <c r="T1043423" i="1"/>
  <c r="T1043422" i="1"/>
  <c r="T1043421" i="1"/>
  <c r="T1043420" i="1"/>
  <c r="T1043419" i="1"/>
  <c r="T1043418" i="1"/>
  <c r="T1043417" i="1"/>
  <c r="T1043416" i="1"/>
  <c r="T1043415" i="1"/>
  <c r="T1043414" i="1"/>
  <c r="T1043413" i="1"/>
  <c r="T1043412" i="1"/>
  <c r="T1043411" i="1"/>
  <c r="T1043410" i="1"/>
  <c r="T1043409" i="1"/>
  <c r="T1043408" i="1"/>
  <c r="T1043407" i="1"/>
  <c r="T1043406" i="1"/>
  <c r="T1043405" i="1"/>
  <c r="T1043404" i="1"/>
  <c r="T1043403" i="1"/>
  <c r="T1043402" i="1"/>
  <c r="T1043401" i="1"/>
  <c r="T1043400" i="1"/>
  <c r="T1043399" i="1"/>
  <c r="T1043398" i="1"/>
  <c r="T1043397" i="1"/>
  <c r="T1043396" i="1"/>
  <c r="T1043395" i="1"/>
  <c r="T1043394" i="1"/>
  <c r="T1043393" i="1"/>
  <c r="T1043392" i="1"/>
  <c r="T1043391" i="1"/>
  <c r="T1043390" i="1"/>
  <c r="T1043389" i="1"/>
  <c r="T1043388" i="1"/>
  <c r="T1043387" i="1"/>
  <c r="T1043386" i="1"/>
  <c r="T1043385" i="1"/>
  <c r="T1043384" i="1"/>
  <c r="T1043383" i="1"/>
  <c r="T1043382" i="1"/>
  <c r="T1043381" i="1"/>
  <c r="T1043380" i="1"/>
  <c r="T1043379" i="1"/>
  <c r="T1043378" i="1"/>
  <c r="T1043377" i="1"/>
  <c r="T1043376" i="1"/>
  <c r="T1043375" i="1"/>
  <c r="T1043374" i="1"/>
  <c r="T1043373" i="1"/>
  <c r="T1043372" i="1"/>
  <c r="T1043371" i="1"/>
  <c r="T1043370" i="1"/>
  <c r="T1043369" i="1"/>
  <c r="T1043368" i="1"/>
  <c r="T1043367" i="1"/>
  <c r="T1043366" i="1"/>
  <c r="T1043365" i="1"/>
  <c r="T1043364" i="1"/>
  <c r="T1043363" i="1"/>
  <c r="T1043362" i="1"/>
  <c r="T1043361" i="1"/>
  <c r="T1043360" i="1"/>
  <c r="T1043359" i="1"/>
  <c r="T1043358" i="1"/>
  <c r="T1043357" i="1"/>
  <c r="T1043356" i="1"/>
  <c r="T1043355" i="1"/>
  <c r="T1043354" i="1"/>
  <c r="T1043353" i="1"/>
  <c r="T1043352" i="1"/>
  <c r="T1043351" i="1"/>
  <c r="T1043350" i="1"/>
  <c r="T1043349" i="1"/>
  <c r="T1043348" i="1"/>
  <c r="T1043347" i="1"/>
  <c r="T1043346" i="1"/>
  <c r="T1043345" i="1"/>
  <c r="T1043344" i="1"/>
  <c r="T1043343" i="1"/>
  <c r="T1043342" i="1"/>
  <c r="T1043341" i="1"/>
  <c r="T1043340" i="1"/>
  <c r="T1043339" i="1"/>
  <c r="T1043338" i="1"/>
  <c r="T1043337" i="1"/>
  <c r="T1043336" i="1"/>
  <c r="T1043335" i="1"/>
  <c r="T1043334" i="1"/>
  <c r="T1043333" i="1"/>
  <c r="T1043332" i="1"/>
  <c r="T1043331" i="1"/>
  <c r="T1043330" i="1"/>
  <c r="T1043329" i="1"/>
  <c r="T1043328" i="1"/>
  <c r="T1043327" i="1"/>
  <c r="T1043326" i="1"/>
  <c r="T1043325" i="1"/>
  <c r="T1043324" i="1"/>
  <c r="T1043323" i="1"/>
  <c r="T1043322" i="1"/>
  <c r="T1043321" i="1"/>
  <c r="T1043320" i="1"/>
  <c r="T1043319" i="1"/>
  <c r="T1043318" i="1"/>
  <c r="T1043317" i="1"/>
  <c r="T1043316" i="1"/>
  <c r="T1043315" i="1"/>
  <c r="T1043314" i="1"/>
  <c r="T1043313" i="1"/>
  <c r="T1043312" i="1"/>
  <c r="T1043311" i="1"/>
  <c r="T1043310" i="1"/>
  <c r="T1043309" i="1"/>
  <c r="T1043308" i="1"/>
  <c r="T1043307" i="1"/>
  <c r="T1043306" i="1"/>
  <c r="T1043305" i="1"/>
  <c r="T1043304" i="1"/>
  <c r="T1043303" i="1"/>
  <c r="T1043302" i="1"/>
  <c r="T1043301" i="1"/>
  <c r="T1043300" i="1"/>
  <c r="T1043299" i="1"/>
  <c r="T1043298" i="1"/>
  <c r="T1043297" i="1"/>
  <c r="T1043296" i="1"/>
  <c r="T1043295" i="1"/>
  <c r="T1043294" i="1"/>
  <c r="T1043293" i="1"/>
  <c r="T1043292" i="1"/>
  <c r="T1043291" i="1"/>
  <c r="T1043290" i="1"/>
  <c r="T1043289" i="1"/>
  <c r="T1043288" i="1"/>
  <c r="T1043287" i="1"/>
  <c r="T1043286" i="1"/>
  <c r="T1043285" i="1"/>
  <c r="T1043284" i="1"/>
  <c r="T1043283" i="1"/>
  <c r="T1043282" i="1"/>
  <c r="T1043281" i="1"/>
  <c r="T1043280" i="1"/>
  <c r="T1043279" i="1"/>
  <c r="T1043278" i="1"/>
  <c r="T1043277" i="1"/>
  <c r="T1043276" i="1"/>
  <c r="T1043275" i="1"/>
  <c r="T1043274" i="1"/>
  <c r="T1043273" i="1"/>
  <c r="T1043272" i="1"/>
  <c r="T1043271" i="1"/>
  <c r="T1043270" i="1"/>
  <c r="T1043269" i="1"/>
  <c r="T1043268" i="1"/>
  <c r="T1043267" i="1"/>
  <c r="T1043266" i="1"/>
  <c r="T1043265" i="1"/>
  <c r="T1043264" i="1"/>
  <c r="T1043263" i="1"/>
  <c r="T1043262" i="1"/>
  <c r="T1043261" i="1"/>
  <c r="T1043260" i="1"/>
  <c r="T1043259" i="1"/>
  <c r="T1043258" i="1"/>
  <c r="T1043257" i="1"/>
  <c r="T1043256" i="1"/>
  <c r="T1043255" i="1"/>
  <c r="T1043254" i="1"/>
  <c r="T1043253" i="1"/>
  <c r="T1043252" i="1"/>
  <c r="T1043251" i="1"/>
  <c r="T1043250" i="1"/>
  <c r="T1043249" i="1"/>
  <c r="T1043248" i="1"/>
  <c r="T1043247" i="1"/>
  <c r="T1043246" i="1"/>
  <c r="T1043245" i="1"/>
  <c r="T1043244" i="1"/>
  <c r="T1043243" i="1"/>
  <c r="T1043242" i="1"/>
  <c r="T1043241" i="1"/>
  <c r="T1043240" i="1"/>
  <c r="T1043239" i="1"/>
  <c r="T1043238" i="1"/>
  <c r="T1043237" i="1"/>
  <c r="T1043236" i="1"/>
  <c r="T1043235" i="1"/>
  <c r="T1043234" i="1"/>
  <c r="T1043233" i="1"/>
  <c r="T1043232" i="1"/>
  <c r="T1043231" i="1"/>
  <c r="T1043230" i="1"/>
  <c r="T1043229" i="1"/>
  <c r="T1043228" i="1"/>
  <c r="T1043227" i="1"/>
  <c r="T1043226" i="1"/>
  <c r="T1043225" i="1"/>
  <c r="T1043224" i="1"/>
  <c r="T1043223" i="1"/>
  <c r="T1043222" i="1"/>
  <c r="T1043221" i="1"/>
  <c r="T1043220" i="1"/>
  <c r="T1043219" i="1"/>
  <c r="T1043218" i="1"/>
  <c r="T1043217" i="1"/>
  <c r="T1043216" i="1"/>
  <c r="T1043215" i="1"/>
  <c r="T1043214" i="1"/>
  <c r="T1043213" i="1"/>
  <c r="T1043212" i="1"/>
  <c r="T1043211" i="1"/>
  <c r="T1043210" i="1"/>
  <c r="T1043209" i="1"/>
  <c r="T1043208" i="1"/>
  <c r="T1043207" i="1"/>
  <c r="T1043206" i="1"/>
  <c r="T1043205" i="1"/>
  <c r="T1043204" i="1"/>
  <c r="T1043203" i="1"/>
  <c r="T1043202" i="1"/>
  <c r="T1043201" i="1"/>
  <c r="T1043200" i="1"/>
  <c r="T1043199" i="1"/>
  <c r="T1043198" i="1"/>
  <c r="T1043197" i="1"/>
  <c r="T1043196" i="1"/>
  <c r="T1043195" i="1"/>
  <c r="T1043194" i="1"/>
  <c r="T1043193" i="1"/>
  <c r="T1043192" i="1"/>
  <c r="T1043191" i="1"/>
  <c r="T1043190" i="1"/>
  <c r="T1043189" i="1"/>
  <c r="T1043188" i="1"/>
  <c r="T1043187" i="1"/>
  <c r="T1043186" i="1"/>
  <c r="T1043185" i="1"/>
  <c r="T1043184" i="1"/>
  <c r="T1043183" i="1"/>
  <c r="T1043182" i="1"/>
  <c r="T1043181" i="1"/>
  <c r="T1043180" i="1"/>
  <c r="T1043179" i="1"/>
  <c r="T1043178" i="1"/>
  <c r="T1043177" i="1"/>
  <c r="T1043176" i="1"/>
  <c r="T1043175" i="1"/>
  <c r="T1043174" i="1"/>
  <c r="T1043173" i="1"/>
  <c r="T1043172" i="1"/>
  <c r="T1043171" i="1"/>
  <c r="T1043170" i="1"/>
  <c r="T1043169" i="1"/>
  <c r="T1043168" i="1"/>
  <c r="T1043167" i="1"/>
  <c r="T1043166" i="1"/>
  <c r="T1043165" i="1"/>
  <c r="T1043164" i="1"/>
  <c r="T1043163" i="1"/>
  <c r="T1043162" i="1"/>
  <c r="T1043161" i="1"/>
  <c r="T1043160" i="1"/>
  <c r="T1043159" i="1"/>
  <c r="T1043158" i="1"/>
  <c r="T1043157" i="1"/>
  <c r="T1043156" i="1"/>
  <c r="T1043155" i="1"/>
  <c r="T1043154" i="1"/>
  <c r="T1043153" i="1"/>
  <c r="T1043152" i="1"/>
  <c r="T1043151" i="1"/>
  <c r="T1043150" i="1"/>
  <c r="T1043149" i="1"/>
  <c r="T1043148" i="1"/>
  <c r="T1043147" i="1"/>
  <c r="T1043146" i="1"/>
  <c r="T1043145" i="1"/>
  <c r="T1043144" i="1"/>
  <c r="T1043143" i="1"/>
  <c r="T1043142" i="1"/>
  <c r="T1043141" i="1"/>
  <c r="T1043140" i="1"/>
  <c r="T1043139" i="1"/>
  <c r="T1043138" i="1"/>
  <c r="T1043137" i="1"/>
  <c r="T1043136" i="1"/>
  <c r="T1043135" i="1"/>
  <c r="T1043134" i="1"/>
  <c r="T1043133" i="1"/>
  <c r="T1043132" i="1"/>
  <c r="T1043131" i="1"/>
  <c r="T1043130" i="1"/>
  <c r="T1043129" i="1"/>
  <c r="T1043128" i="1"/>
  <c r="T1043127" i="1"/>
  <c r="T1043126" i="1"/>
  <c r="T1043125" i="1"/>
  <c r="T1043124" i="1"/>
  <c r="T1043123" i="1"/>
  <c r="T1043122" i="1"/>
  <c r="T1043121" i="1"/>
  <c r="T1043120" i="1"/>
  <c r="T1043119" i="1"/>
  <c r="T1043118" i="1"/>
  <c r="T1043117" i="1"/>
  <c r="T1043116" i="1"/>
  <c r="T1043115" i="1"/>
  <c r="T1043114" i="1"/>
  <c r="T1043113" i="1"/>
  <c r="T1043112" i="1"/>
  <c r="T1043111" i="1"/>
  <c r="T1043110" i="1"/>
  <c r="T1043109" i="1"/>
  <c r="T1043108" i="1"/>
  <c r="T1043107" i="1"/>
  <c r="T1043106" i="1"/>
  <c r="T1043105" i="1"/>
  <c r="T1043104" i="1"/>
  <c r="T1043103" i="1"/>
  <c r="T1043102" i="1"/>
  <c r="T1043101" i="1"/>
  <c r="T1043100" i="1"/>
  <c r="T1043099" i="1"/>
  <c r="T1043098" i="1"/>
  <c r="T1043097" i="1"/>
  <c r="T1043096" i="1"/>
  <c r="T1043095" i="1"/>
  <c r="T1043094" i="1"/>
  <c r="T1043093" i="1"/>
  <c r="T1043092" i="1"/>
  <c r="T1043091" i="1"/>
  <c r="T1043090" i="1"/>
  <c r="T1043089" i="1"/>
  <c r="T1043088" i="1"/>
  <c r="T1043087" i="1"/>
  <c r="T1043086" i="1"/>
  <c r="T1043085" i="1"/>
  <c r="T1043084" i="1"/>
  <c r="T1043083" i="1"/>
  <c r="T1043082" i="1"/>
  <c r="T1043081" i="1"/>
  <c r="T1043080" i="1"/>
  <c r="T1043079" i="1"/>
  <c r="T1043078" i="1"/>
  <c r="T1043077" i="1"/>
  <c r="T1043076" i="1"/>
  <c r="T1043075" i="1"/>
  <c r="T1043074" i="1"/>
  <c r="T1043073" i="1"/>
  <c r="T1043072" i="1"/>
  <c r="T1043071" i="1"/>
  <c r="T1043070" i="1"/>
  <c r="T1043069" i="1"/>
  <c r="T1043068" i="1"/>
  <c r="T1043067" i="1"/>
  <c r="T1043066" i="1"/>
  <c r="T1043065" i="1"/>
  <c r="T1043064" i="1"/>
  <c r="T1043063" i="1"/>
  <c r="T1043062" i="1"/>
  <c r="T1043061" i="1"/>
  <c r="T1043060" i="1"/>
  <c r="T1043059" i="1"/>
  <c r="T1043058" i="1"/>
  <c r="T1043057" i="1"/>
  <c r="T1043056" i="1"/>
  <c r="T1043055" i="1"/>
  <c r="T1043054" i="1"/>
  <c r="T1043053" i="1"/>
  <c r="T1043052" i="1"/>
  <c r="T1043051" i="1"/>
  <c r="T1043050" i="1"/>
  <c r="T1043049" i="1"/>
  <c r="T1043048" i="1"/>
  <c r="T1043047" i="1"/>
  <c r="T1043046" i="1"/>
  <c r="T1043045" i="1"/>
  <c r="T1043044" i="1"/>
  <c r="T1043043" i="1"/>
  <c r="T1043042" i="1"/>
  <c r="T1043041" i="1"/>
  <c r="T1043040" i="1"/>
  <c r="T1043039" i="1"/>
  <c r="T1043038" i="1"/>
  <c r="T1043037" i="1"/>
  <c r="T1043036" i="1"/>
  <c r="T1043035" i="1"/>
  <c r="T1043034" i="1"/>
  <c r="T1043033" i="1"/>
  <c r="T1043032" i="1"/>
  <c r="T1043031" i="1"/>
  <c r="T1043030" i="1"/>
  <c r="T1043029" i="1"/>
  <c r="T1043028" i="1"/>
  <c r="T1043027" i="1"/>
  <c r="T1043026" i="1"/>
  <c r="T1043025" i="1"/>
  <c r="T1043024" i="1"/>
  <c r="T1043023" i="1"/>
  <c r="T1043022" i="1"/>
  <c r="T1043021" i="1"/>
  <c r="T1043020" i="1"/>
  <c r="T1043019" i="1"/>
  <c r="T1043018" i="1"/>
  <c r="T1043017" i="1"/>
  <c r="T1043016" i="1"/>
  <c r="T1043015" i="1"/>
  <c r="T1043014" i="1"/>
  <c r="T1043013" i="1"/>
  <c r="T1043012" i="1"/>
  <c r="T1043011" i="1"/>
  <c r="T1043010" i="1"/>
  <c r="T1043009" i="1"/>
  <c r="T1043008" i="1"/>
  <c r="T1043007" i="1"/>
  <c r="T1043006" i="1"/>
  <c r="T1043005" i="1"/>
  <c r="T1043004" i="1"/>
  <c r="T1043003" i="1"/>
  <c r="T1043002" i="1"/>
  <c r="T1043001" i="1"/>
  <c r="T1043000" i="1"/>
  <c r="T1042999" i="1"/>
  <c r="T1042998" i="1"/>
  <c r="T1042997" i="1"/>
  <c r="T1042996" i="1"/>
  <c r="T1042995" i="1"/>
  <c r="T1042994" i="1"/>
  <c r="T1042993" i="1"/>
  <c r="T1042992" i="1"/>
  <c r="T1042991" i="1"/>
  <c r="T1042990" i="1"/>
  <c r="T1042989" i="1"/>
  <c r="T1042988" i="1"/>
  <c r="T1042987" i="1"/>
  <c r="T1042986" i="1"/>
  <c r="T1042985" i="1"/>
  <c r="T1042984" i="1"/>
  <c r="T1042983" i="1"/>
  <c r="T1042982" i="1"/>
  <c r="T1042981" i="1"/>
  <c r="T1042980" i="1"/>
  <c r="T1042979" i="1"/>
  <c r="T1042978" i="1"/>
  <c r="T1042977" i="1"/>
  <c r="T1042976" i="1"/>
  <c r="T1042975" i="1"/>
  <c r="T1042974" i="1"/>
  <c r="T1042973" i="1"/>
  <c r="T1042972" i="1"/>
  <c r="T1042971" i="1"/>
  <c r="T1042970" i="1"/>
  <c r="T1042969" i="1"/>
  <c r="T1042968" i="1"/>
  <c r="T1042967" i="1"/>
  <c r="T1042966" i="1"/>
  <c r="T1042965" i="1"/>
  <c r="T1042964" i="1"/>
  <c r="T1042963" i="1"/>
  <c r="T1042962" i="1"/>
  <c r="T1042961" i="1"/>
  <c r="T1042960" i="1"/>
  <c r="T1042959" i="1"/>
  <c r="T1042958" i="1"/>
  <c r="T1042957" i="1"/>
  <c r="T1042956" i="1"/>
  <c r="T1042955" i="1"/>
  <c r="T1042954" i="1"/>
  <c r="T1042953" i="1"/>
  <c r="T1042952" i="1"/>
  <c r="T1042951" i="1"/>
  <c r="T1042950" i="1"/>
  <c r="T1042949" i="1"/>
  <c r="T1042948" i="1"/>
  <c r="T1042947" i="1"/>
  <c r="T1042946" i="1"/>
  <c r="T1042945" i="1"/>
  <c r="T1042944" i="1"/>
  <c r="T1042943" i="1"/>
  <c r="T1042942" i="1"/>
  <c r="T1042941" i="1"/>
  <c r="T1042940" i="1"/>
  <c r="T1042939" i="1"/>
  <c r="T1042938" i="1"/>
  <c r="T1042937" i="1"/>
  <c r="T1042936" i="1"/>
  <c r="T1042935" i="1"/>
  <c r="T1042934" i="1"/>
  <c r="T1042933" i="1"/>
  <c r="T1042932" i="1"/>
  <c r="T1042931" i="1"/>
  <c r="T1042930" i="1"/>
  <c r="T1042929" i="1"/>
  <c r="T1042928" i="1"/>
  <c r="T1042927" i="1"/>
  <c r="T1042926" i="1"/>
  <c r="T1042925" i="1"/>
  <c r="T1042924" i="1"/>
  <c r="T1042923" i="1"/>
  <c r="T1042922" i="1"/>
  <c r="T1042921" i="1"/>
  <c r="T1042920" i="1"/>
  <c r="T1042919" i="1"/>
  <c r="T1042918" i="1"/>
  <c r="T1042917" i="1"/>
  <c r="T1042916" i="1"/>
  <c r="T1042915" i="1"/>
  <c r="T1042914" i="1"/>
  <c r="T1042913" i="1"/>
  <c r="T1042912" i="1"/>
  <c r="T1042911" i="1"/>
  <c r="T1042910" i="1"/>
  <c r="T1042909" i="1"/>
  <c r="T1042908" i="1"/>
  <c r="T1042907" i="1"/>
  <c r="T1042906" i="1"/>
  <c r="T1042905" i="1"/>
  <c r="T1042904" i="1"/>
  <c r="T1042903" i="1"/>
  <c r="T1042902" i="1"/>
  <c r="T1042901" i="1"/>
  <c r="T1042900" i="1"/>
  <c r="T1042899" i="1"/>
  <c r="T1042898" i="1"/>
  <c r="T1042897" i="1"/>
  <c r="T1042896" i="1"/>
  <c r="T1042895" i="1"/>
  <c r="T1042894" i="1"/>
  <c r="T1042893" i="1"/>
  <c r="T1042892" i="1"/>
  <c r="T1042891" i="1"/>
  <c r="T1042890" i="1"/>
  <c r="T1042889" i="1"/>
  <c r="T1042888" i="1"/>
  <c r="T1042887" i="1"/>
  <c r="T1042886" i="1"/>
  <c r="T1042885" i="1"/>
  <c r="T1042884" i="1"/>
  <c r="T1042883" i="1"/>
  <c r="T1042882" i="1"/>
  <c r="T1042881" i="1"/>
  <c r="T1042880" i="1"/>
  <c r="T1042879" i="1"/>
  <c r="T1042878" i="1"/>
  <c r="T1042877" i="1"/>
  <c r="T1042876" i="1"/>
  <c r="T1042875" i="1"/>
  <c r="T1042874" i="1"/>
  <c r="T1042873" i="1"/>
  <c r="T1042872" i="1"/>
  <c r="T1042871" i="1"/>
  <c r="T1042870" i="1"/>
  <c r="T1042869" i="1"/>
  <c r="T1042868" i="1"/>
  <c r="T1042867" i="1"/>
  <c r="T1042866" i="1"/>
  <c r="T1042865" i="1"/>
  <c r="T1042864" i="1"/>
  <c r="T1042863" i="1"/>
  <c r="T1042862" i="1"/>
  <c r="T1042861" i="1"/>
  <c r="T1042860" i="1"/>
  <c r="T1042859" i="1"/>
  <c r="T1042858" i="1"/>
  <c r="T1042857" i="1"/>
  <c r="T1042856" i="1"/>
  <c r="T1042855" i="1"/>
  <c r="T1042854" i="1"/>
  <c r="T1042853" i="1"/>
  <c r="T1042852" i="1"/>
  <c r="T1042851" i="1"/>
  <c r="T1042850" i="1"/>
  <c r="T1042849" i="1"/>
  <c r="T1042848" i="1"/>
  <c r="T1042847" i="1"/>
  <c r="T1042846" i="1"/>
  <c r="T1042845" i="1"/>
  <c r="T1042844" i="1"/>
  <c r="T1042843" i="1"/>
  <c r="T1042842" i="1"/>
  <c r="T1042841" i="1"/>
  <c r="T1042840" i="1"/>
  <c r="T1042839" i="1"/>
  <c r="T1042838" i="1"/>
  <c r="T1042837" i="1"/>
  <c r="T1042836" i="1"/>
  <c r="T1042835" i="1"/>
  <c r="T1042834" i="1"/>
  <c r="T1042833" i="1"/>
  <c r="T1042832" i="1"/>
  <c r="T1042831" i="1"/>
  <c r="T1042830" i="1"/>
  <c r="T1042829" i="1"/>
  <c r="T1042828" i="1"/>
  <c r="T1042827" i="1"/>
  <c r="T1042826" i="1"/>
  <c r="T1042825" i="1"/>
  <c r="T1042824" i="1"/>
  <c r="T1042823" i="1"/>
  <c r="T1042822" i="1"/>
  <c r="T1042821" i="1"/>
  <c r="T1042820" i="1"/>
  <c r="T1042819" i="1"/>
  <c r="T1042818" i="1"/>
  <c r="T1042817" i="1"/>
  <c r="T1042816" i="1"/>
  <c r="T1042815" i="1"/>
  <c r="T1042814" i="1"/>
  <c r="T1042813" i="1"/>
  <c r="T1042812" i="1"/>
  <c r="T1042811" i="1"/>
  <c r="T1042810" i="1"/>
  <c r="T1042809" i="1"/>
  <c r="T1042808" i="1"/>
  <c r="T1042807" i="1"/>
  <c r="T1042806" i="1"/>
  <c r="T1042805" i="1"/>
  <c r="T1042804" i="1"/>
  <c r="T1042803" i="1"/>
  <c r="T1042802" i="1"/>
  <c r="T1042801" i="1"/>
  <c r="T1042800" i="1"/>
  <c r="T1042799" i="1"/>
  <c r="T1042798" i="1"/>
  <c r="T1042797" i="1"/>
  <c r="T1042796" i="1"/>
  <c r="T1042795" i="1"/>
  <c r="T1042794" i="1"/>
  <c r="T1042793" i="1"/>
  <c r="T1042792" i="1"/>
  <c r="T1042791" i="1"/>
  <c r="T1042790" i="1"/>
  <c r="T1042789" i="1"/>
  <c r="T1042788" i="1"/>
  <c r="T1042787" i="1"/>
  <c r="T1042786" i="1"/>
  <c r="T1042785" i="1"/>
  <c r="T1042784" i="1"/>
  <c r="T1042783" i="1"/>
  <c r="T1042782" i="1"/>
  <c r="T1042781" i="1"/>
  <c r="T1042780" i="1"/>
  <c r="T1042779" i="1"/>
  <c r="T1042778" i="1"/>
  <c r="T1042777" i="1"/>
  <c r="T1042776" i="1"/>
  <c r="T1042775" i="1"/>
  <c r="T1042774" i="1"/>
  <c r="T1042773" i="1"/>
  <c r="T1042772" i="1"/>
  <c r="T1042771" i="1"/>
  <c r="T1042770" i="1"/>
  <c r="T1042769" i="1"/>
  <c r="T1042768" i="1"/>
  <c r="T1042767" i="1"/>
  <c r="T1042766" i="1"/>
  <c r="T1042765" i="1"/>
  <c r="T1042764" i="1"/>
  <c r="T1042763" i="1"/>
  <c r="T1042762" i="1"/>
  <c r="T1042761" i="1"/>
  <c r="T1042760" i="1"/>
  <c r="T1042759" i="1"/>
  <c r="T1042758" i="1"/>
  <c r="T1042757" i="1"/>
  <c r="T1042756" i="1"/>
  <c r="T1042755" i="1"/>
  <c r="T1042754" i="1"/>
  <c r="T1042753" i="1"/>
  <c r="T1042752" i="1"/>
  <c r="T1042751" i="1"/>
  <c r="T1042750" i="1"/>
  <c r="T1042749" i="1"/>
  <c r="T1042748" i="1"/>
  <c r="T1042747" i="1"/>
  <c r="T1042746" i="1"/>
  <c r="T1042745" i="1"/>
  <c r="T1042744" i="1"/>
  <c r="T1042743" i="1"/>
  <c r="T1042742" i="1"/>
  <c r="T1042741" i="1"/>
  <c r="T1042740" i="1"/>
  <c r="T1042739" i="1"/>
  <c r="T1042738" i="1"/>
  <c r="T1042737" i="1"/>
  <c r="T1042736" i="1"/>
  <c r="T1042735" i="1"/>
  <c r="T1042734" i="1"/>
  <c r="T1042733" i="1"/>
  <c r="T1042732" i="1"/>
  <c r="T1042731" i="1"/>
  <c r="T1042730" i="1"/>
  <c r="T1042729" i="1"/>
  <c r="T1042728" i="1"/>
  <c r="T1042727" i="1"/>
  <c r="T1042726" i="1"/>
  <c r="T1042725" i="1"/>
  <c r="T1042724" i="1"/>
  <c r="T1042723" i="1"/>
  <c r="T1042722" i="1"/>
  <c r="T1042721" i="1"/>
  <c r="T1042720" i="1"/>
  <c r="T1042719" i="1"/>
  <c r="T1042718" i="1"/>
  <c r="T1042717" i="1"/>
  <c r="T1042716" i="1"/>
  <c r="T1042715" i="1"/>
  <c r="T1042714" i="1"/>
  <c r="T1042713" i="1"/>
  <c r="T1042712" i="1"/>
  <c r="T1042711" i="1"/>
  <c r="T1042710" i="1"/>
  <c r="T1042709" i="1"/>
  <c r="T1042708" i="1"/>
  <c r="T1042707" i="1"/>
  <c r="T1042706" i="1"/>
  <c r="T1042705" i="1"/>
  <c r="T1042704" i="1"/>
  <c r="T1042703" i="1"/>
  <c r="T1042702" i="1"/>
  <c r="T1042701" i="1"/>
  <c r="T1042700" i="1"/>
  <c r="T1042699" i="1"/>
  <c r="T1042698" i="1"/>
  <c r="T1042697" i="1"/>
  <c r="T1042696" i="1"/>
  <c r="T1042695" i="1"/>
  <c r="T1042694" i="1"/>
  <c r="T1042693" i="1"/>
  <c r="T1042692" i="1"/>
  <c r="T1042691" i="1"/>
  <c r="T1042690" i="1"/>
  <c r="T1042689" i="1"/>
  <c r="T1042688" i="1"/>
  <c r="T1042687" i="1"/>
  <c r="T1042686" i="1"/>
  <c r="T1042685" i="1"/>
  <c r="T1042684" i="1"/>
  <c r="T1042683" i="1"/>
  <c r="T1042682" i="1"/>
  <c r="T1042681" i="1"/>
  <c r="T1042680" i="1"/>
  <c r="T1042679" i="1"/>
  <c r="T1042678" i="1"/>
  <c r="T1042677" i="1"/>
  <c r="T1042676" i="1"/>
  <c r="T1042675" i="1"/>
  <c r="T1042674" i="1"/>
  <c r="T1042673" i="1"/>
  <c r="T1042672" i="1"/>
  <c r="T1042671" i="1"/>
  <c r="T1042670" i="1"/>
  <c r="T1042669" i="1"/>
  <c r="T1042668" i="1"/>
  <c r="T1042667" i="1"/>
  <c r="T1042666" i="1"/>
  <c r="T1042665" i="1"/>
  <c r="T1042664" i="1"/>
  <c r="T1042663" i="1"/>
  <c r="T1042662" i="1"/>
  <c r="T1042661" i="1"/>
  <c r="T1042660" i="1"/>
  <c r="T1042659" i="1"/>
  <c r="T1042658" i="1"/>
  <c r="T1042657" i="1"/>
  <c r="T1042656" i="1"/>
  <c r="T1042655" i="1"/>
  <c r="T1042654" i="1"/>
  <c r="T1042653" i="1"/>
  <c r="T1042652" i="1"/>
  <c r="T1042651" i="1"/>
  <c r="T1042650" i="1"/>
  <c r="T1042649" i="1"/>
  <c r="T1042648" i="1"/>
  <c r="T1042647" i="1"/>
  <c r="T1042646" i="1"/>
  <c r="T1042645" i="1"/>
  <c r="T1042644" i="1"/>
  <c r="T1042643" i="1"/>
  <c r="T1042642" i="1"/>
  <c r="T1042641" i="1"/>
  <c r="T1042640" i="1"/>
  <c r="T1042639" i="1"/>
  <c r="T1042638" i="1"/>
  <c r="T1042637" i="1"/>
  <c r="T1042636" i="1"/>
  <c r="T1042635" i="1"/>
  <c r="T1042634" i="1"/>
  <c r="T1042633" i="1"/>
  <c r="T1042632" i="1"/>
  <c r="T1042631" i="1"/>
  <c r="T1042630" i="1"/>
  <c r="T1042629" i="1"/>
  <c r="T1042628" i="1"/>
  <c r="T1042627" i="1"/>
  <c r="T1042626" i="1"/>
  <c r="T1042625" i="1"/>
  <c r="T1042624" i="1"/>
  <c r="T1042623" i="1"/>
  <c r="T1042622" i="1"/>
  <c r="T1042621" i="1"/>
  <c r="T1042620" i="1"/>
  <c r="T1042619" i="1"/>
  <c r="T1042618" i="1"/>
  <c r="T1042617" i="1"/>
  <c r="T1042616" i="1"/>
  <c r="T1042615" i="1"/>
  <c r="T1042614" i="1"/>
  <c r="T1042613" i="1"/>
  <c r="T1042612" i="1"/>
  <c r="T1042611" i="1"/>
  <c r="T1042610" i="1"/>
  <c r="T1042609" i="1"/>
  <c r="T1042608" i="1"/>
  <c r="T1042607" i="1"/>
  <c r="T1042606" i="1"/>
  <c r="T1042605" i="1"/>
  <c r="T1042604" i="1"/>
  <c r="T1042603" i="1"/>
  <c r="T1042602" i="1"/>
  <c r="T1042601" i="1"/>
  <c r="T1042600" i="1"/>
  <c r="T1042599" i="1"/>
  <c r="T1042598" i="1"/>
  <c r="T1042597" i="1"/>
  <c r="T1042596" i="1"/>
  <c r="T1042595" i="1"/>
  <c r="T1042594" i="1"/>
  <c r="T1042593" i="1"/>
  <c r="T1042592" i="1"/>
  <c r="T1042591" i="1"/>
  <c r="T1042590" i="1"/>
  <c r="T1042589" i="1"/>
  <c r="T1042588" i="1"/>
  <c r="T1042587" i="1"/>
  <c r="T1042586" i="1"/>
  <c r="T1042585" i="1"/>
  <c r="T1042584" i="1"/>
  <c r="T1042583" i="1"/>
  <c r="T1042582" i="1"/>
  <c r="T1042581" i="1"/>
  <c r="T1042580" i="1"/>
  <c r="T1042579" i="1"/>
  <c r="T1042578" i="1"/>
  <c r="T1042577" i="1"/>
  <c r="T1042576" i="1"/>
  <c r="T1042575" i="1"/>
  <c r="T1042574" i="1"/>
  <c r="T1042573" i="1"/>
  <c r="T1042572" i="1"/>
  <c r="T1042571" i="1"/>
  <c r="T1042570" i="1"/>
  <c r="T1042569" i="1"/>
  <c r="T1042568" i="1"/>
  <c r="T1042567" i="1"/>
  <c r="T1042566" i="1"/>
  <c r="T1042565" i="1"/>
  <c r="T1042564" i="1"/>
  <c r="T1042563" i="1"/>
  <c r="T1042562" i="1"/>
  <c r="T1042561" i="1"/>
  <c r="T1042560" i="1"/>
  <c r="T1042559" i="1"/>
  <c r="T1042558" i="1"/>
  <c r="T1042557" i="1"/>
  <c r="T1042556" i="1"/>
  <c r="T1042555" i="1"/>
  <c r="T1042554" i="1"/>
  <c r="T1042553" i="1"/>
  <c r="T1042552" i="1"/>
  <c r="T1042551" i="1"/>
  <c r="T1042550" i="1"/>
  <c r="T1042549" i="1"/>
  <c r="T1042548" i="1"/>
  <c r="T1042547" i="1"/>
  <c r="T1042546" i="1"/>
  <c r="T1042545" i="1"/>
  <c r="T1042544" i="1"/>
  <c r="T1042543" i="1"/>
  <c r="T1042542" i="1"/>
  <c r="T1042541" i="1"/>
  <c r="T1042540" i="1"/>
  <c r="T1042539" i="1"/>
  <c r="T1042538" i="1"/>
  <c r="T1042537" i="1"/>
  <c r="T1042536" i="1"/>
  <c r="T1042535" i="1"/>
  <c r="T1042534" i="1"/>
  <c r="T1042533" i="1"/>
  <c r="T1042532" i="1"/>
  <c r="T1042531" i="1"/>
  <c r="T1042530" i="1"/>
  <c r="T1042529" i="1"/>
  <c r="T1042528" i="1"/>
  <c r="T1042527" i="1"/>
  <c r="T1042526" i="1"/>
  <c r="T1042525" i="1"/>
  <c r="T1042524" i="1"/>
  <c r="T1042523" i="1"/>
  <c r="T1042522" i="1"/>
  <c r="T1042521" i="1"/>
  <c r="T1042520" i="1"/>
  <c r="T1042519" i="1"/>
  <c r="T1042518" i="1"/>
  <c r="T1042517" i="1"/>
  <c r="T1042516" i="1"/>
  <c r="T1042515" i="1"/>
  <c r="T1042514" i="1"/>
  <c r="T1042513" i="1"/>
  <c r="T1042512" i="1"/>
  <c r="T1042511" i="1"/>
  <c r="T1042510" i="1"/>
  <c r="T1042509" i="1"/>
  <c r="T1042508" i="1"/>
  <c r="T1042507" i="1"/>
  <c r="T1042506" i="1"/>
  <c r="T1042505" i="1"/>
  <c r="T1042504" i="1"/>
  <c r="T1042503" i="1"/>
  <c r="T1042502" i="1"/>
  <c r="T1042501" i="1"/>
  <c r="T1042500" i="1"/>
  <c r="T1042499" i="1"/>
  <c r="T1042498" i="1"/>
  <c r="T1042497" i="1"/>
  <c r="T1042496" i="1"/>
  <c r="T1042495" i="1"/>
  <c r="T1042494" i="1"/>
  <c r="T1042493" i="1"/>
  <c r="T1042492" i="1"/>
  <c r="T1042491" i="1"/>
  <c r="T1042490" i="1"/>
  <c r="T1042489" i="1"/>
  <c r="T1042488" i="1"/>
  <c r="T1042487" i="1"/>
  <c r="T1042486" i="1"/>
  <c r="T1042485" i="1"/>
  <c r="T1042484" i="1"/>
  <c r="T1042483" i="1"/>
  <c r="T1042482" i="1"/>
  <c r="T1042481" i="1"/>
  <c r="T1042480" i="1"/>
  <c r="T1042479" i="1"/>
  <c r="T1042478" i="1"/>
  <c r="T1042477" i="1"/>
  <c r="T1042476" i="1"/>
  <c r="T1042475" i="1"/>
  <c r="T1042474" i="1"/>
  <c r="T1042473" i="1"/>
  <c r="T1042472" i="1"/>
  <c r="T1042471" i="1"/>
  <c r="T1042470" i="1"/>
  <c r="T1042469" i="1"/>
  <c r="T1042468" i="1"/>
  <c r="T1042467" i="1"/>
  <c r="T1042466" i="1"/>
  <c r="T1042465" i="1"/>
  <c r="T1042464" i="1"/>
  <c r="T1042463" i="1"/>
  <c r="T1042462" i="1"/>
  <c r="T1042461" i="1"/>
  <c r="T1042460" i="1"/>
  <c r="T1042459" i="1"/>
  <c r="T1042458" i="1"/>
  <c r="T1042457" i="1"/>
  <c r="T1042456" i="1"/>
  <c r="T1042455" i="1"/>
  <c r="T1042454" i="1"/>
  <c r="T1042453" i="1"/>
  <c r="T1042452" i="1"/>
  <c r="T1042451" i="1"/>
  <c r="T1042450" i="1"/>
  <c r="T1042449" i="1"/>
  <c r="T1042448" i="1"/>
  <c r="T1042447" i="1"/>
  <c r="T1042446" i="1"/>
  <c r="T1042445" i="1"/>
  <c r="T1042444" i="1"/>
  <c r="T1042443" i="1"/>
  <c r="T1042442" i="1"/>
  <c r="T1042441" i="1"/>
  <c r="T1042440" i="1"/>
  <c r="T1042439" i="1"/>
  <c r="T1042438" i="1"/>
  <c r="T1042437" i="1"/>
  <c r="T1042436" i="1"/>
  <c r="T1042435" i="1"/>
  <c r="T1042434" i="1"/>
  <c r="T1042433" i="1"/>
  <c r="T1042432" i="1"/>
  <c r="T1042431" i="1"/>
  <c r="T1042430" i="1"/>
  <c r="T1042429" i="1"/>
  <c r="T1042428" i="1"/>
  <c r="T1042427" i="1"/>
  <c r="T1042426" i="1"/>
  <c r="T1042425" i="1"/>
  <c r="T1042424" i="1"/>
  <c r="T1042423" i="1"/>
  <c r="T1042422" i="1"/>
  <c r="T1042421" i="1"/>
  <c r="T1042420" i="1"/>
  <c r="T1042419" i="1"/>
  <c r="T1042418" i="1"/>
  <c r="T1042417" i="1"/>
  <c r="T1042416" i="1"/>
  <c r="T1042415" i="1"/>
  <c r="T1042414" i="1"/>
  <c r="T1042413" i="1"/>
  <c r="T1042412" i="1"/>
  <c r="T1042411" i="1"/>
  <c r="T1042410" i="1"/>
  <c r="T1042409" i="1"/>
  <c r="T1042408" i="1"/>
  <c r="T1042407" i="1"/>
  <c r="T1042406" i="1"/>
  <c r="T1042405" i="1"/>
  <c r="T1042404" i="1"/>
  <c r="T1042403" i="1"/>
  <c r="T1042402" i="1"/>
  <c r="T1042401" i="1"/>
  <c r="T1042400" i="1"/>
  <c r="T1042399" i="1"/>
  <c r="T1042398" i="1"/>
  <c r="T1042397" i="1"/>
  <c r="T1042396" i="1"/>
  <c r="T1042395" i="1"/>
  <c r="T1042394" i="1"/>
  <c r="T1042393" i="1"/>
  <c r="T1042392" i="1"/>
  <c r="T1042391" i="1"/>
  <c r="T1042390" i="1"/>
  <c r="T1042389" i="1"/>
  <c r="T1042388" i="1"/>
  <c r="T1042387" i="1"/>
  <c r="T1042386" i="1"/>
  <c r="T1042385" i="1"/>
  <c r="T1042384" i="1"/>
  <c r="T1042383" i="1"/>
  <c r="T1042382" i="1"/>
  <c r="T1042381" i="1"/>
  <c r="T1042380" i="1"/>
  <c r="T1042379" i="1"/>
  <c r="T1042378" i="1"/>
  <c r="T1042377" i="1"/>
  <c r="T1042376" i="1"/>
  <c r="T1042375" i="1"/>
  <c r="T1042374" i="1"/>
  <c r="T1042373" i="1"/>
  <c r="T1042372" i="1"/>
  <c r="T1042371" i="1"/>
  <c r="T1042370" i="1"/>
  <c r="T1042369" i="1"/>
  <c r="T1042368" i="1"/>
  <c r="T1042367" i="1"/>
  <c r="T1042366" i="1"/>
  <c r="T1042365" i="1"/>
  <c r="T1042364" i="1"/>
  <c r="T1042363" i="1"/>
  <c r="T1042362" i="1"/>
  <c r="T1042361" i="1"/>
  <c r="T1042360" i="1"/>
  <c r="T1042359" i="1"/>
  <c r="T1042358" i="1"/>
  <c r="T1042357" i="1"/>
  <c r="T1042356" i="1"/>
  <c r="T1042355" i="1"/>
  <c r="T1042354" i="1"/>
  <c r="T1042353" i="1"/>
  <c r="T1042352" i="1"/>
  <c r="T1042351" i="1"/>
  <c r="T1042350" i="1"/>
  <c r="T1042349" i="1"/>
  <c r="T1042348" i="1"/>
  <c r="T1042347" i="1"/>
  <c r="T1042346" i="1"/>
  <c r="T1042345" i="1"/>
  <c r="T1042344" i="1"/>
  <c r="T1042343" i="1"/>
  <c r="T1042342" i="1"/>
  <c r="T1042341" i="1"/>
  <c r="T1042340" i="1"/>
  <c r="T1042339" i="1"/>
  <c r="T1042338" i="1"/>
  <c r="T1042337" i="1"/>
  <c r="T1042336" i="1"/>
  <c r="T1042335" i="1"/>
  <c r="T1042334" i="1"/>
  <c r="T1042333" i="1"/>
  <c r="T1042332" i="1"/>
  <c r="T1042331" i="1"/>
  <c r="T1042330" i="1"/>
  <c r="T1042329" i="1"/>
  <c r="T1042328" i="1"/>
  <c r="T1042327" i="1"/>
  <c r="T1042326" i="1"/>
  <c r="T1042325" i="1"/>
  <c r="T1042324" i="1"/>
  <c r="T1042323" i="1"/>
  <c r="T1042322" i="1"/>
  <c r="T1042321" i="1"/>
  <c r="T1042320" i="1"/>
  <c r="T1042319" i="1"/>
  <c r="T1042318" i="1"/>
  <c r="T1042317" i="1"/>
  <c r="T1042316" i="1"/>
  <c r="T1042315" i="1"/>
  <c r="T1042314" i="1"/>
  <c r="T1042313" i="1"/>
  <c r="T1042312" i="1"/>
  <c r="T1042311" i="1"/>
  <c r="T1042310" i="1"/>
  <c r="T1042309" i="1"/>
  <c r="T1042308" i="1"/>
  <c r="T1042307" i="1"/>
  <c r="T1042306" i="1"/>
  <c r="T1042305" i="1"/>
  <c r="T1042304" i="1"/>
  <c r="T1042303" i="1"/>
  <c r="T1042302" i="1"/>
  <c r="T1042301" i="1"/>
  <c r="T1042300" i="1"/>
  <c r="T1042299" i="1"/>
  <c r="T1042298" i="1"/>
  <c r="T1042297" i="1"/>
  <c r="T1042296" i="1"/>
  <c r="T1042295" i="1"/>
  <c r="T1042294" i="1"/>
  <c r="T1042293" i="1"/>
  <c r="T1042292" i="1"/>
  <c r="T1042291" i="1"/>
  <c r="T1042290" i="1"/>
  <c r="T1042289" i="1"/>
  <c r="T1042288" i="1"/>
  <c r="T1042287" i="1"/>
  <c r="T1042286" i="1"/>
  <c r="T1042285" i="1"/>
  <c r="T1042284" i="1"/>
  <c r="T1042283" i="1"/>
  <c r="T1042282" i="1"/>
  <c r="T1042281" i="1"/>
  <c r="T1042280" i="1"/>
  <c r="T1042279" i="1"/>
  <c r="T1042278" i="1"/>
  <c r="T1042277" i="1"/>
  <c r="T1042276" i="1"/>
  <c r="T1042275" i="1"/>
  <c r="T1042274" i="1"/>
  <c r="T1042273" i="1"/>
  <c r="T1042272" i="1"/>
  <c r="T1042271" i="1"/>
  <c r="T1042270" i="1"/>
  <c r="T1042269" i="1"/>
  <c r="T1042268" i="1"/>
  <c r="T1042267" i="1"/>
  <c r="T1042266" i="1"/>
  <c r="T1042265" i="1"/>
  <c r="T1042264" i="1"/>
  <c r="T1042263" i="1"/>
  <c r="T1042262" i="1"/>
  <c r="T1042261" i="1"/>
  <c r="T1042260" i="1"/>
  <c r="T1042259" i="1"/>
  <c r="T1042258" i="1"/>
  <c r="T1042257" i="1"/>
  <c r="T1042256" i="1"/>
  <c r="T1042255" i="1"/>
  <c r="T1042254" i="1"/>
  <c r="T1042253" i="1"/>
  <c r="T1042252" i="1"/>
  <c r="T1042251" i="1"/>
  <c r="T1042250" i="1"/>
  <c r="T1042249" i="1"/>
  <c r="T1042248" i="1"/>
  <c r="T1042247" i="1"/>
  <c r="T1042246" i="1"/>
  <c r="T1042245" i="1"/>
  <c r="T1042244" i="1"/>
  <c r="T1042243" i="1"/>
  <c r="T1042242" i="1"/>
  <c r="T1042241" i="1"/>
  <c r="T1042240" i="1"/>
  <c r="T1042239" i="1"/>
  <c r="T1042238" i="1"/>
  <c r="T1042237" i="1"/>
  <c r="T1042236" i="1"/>
  <c r="T1042235" i="1"/>
  <c r="T1042234" i="1"/>
  <c r="T1042233" i="1"/>
  <c r="T1042232" i="1"/>
  <c r="T1042231" i="1"/>
  <c r="T1042230" i="1"/>
  <c r="T1042229" i="1"/>
  <c r="T1042228" i="1"/>
  <c r="T1042227" i="1"/>
  <c r="T1042226" i="1"/>
  <c r="T1042225" i="1"/>
  <c r="T1042224" i="1"/>
  <c r="T1042223" i="1"/>
  <c r="T1042222" i="1"/>
  <c r="T1042221" i="1"/>
  <c r="T1042220" i="1"/>
  <c r="T1042219" i="1"/>
  <c r="T1042218" i="1"/>
  <c r="T1042217" i="1"/>
  <c r="T1042216" i="1"/>
  <c r="T1042215" i="1"/>
  <c r="T1042214" i="1"/>
  <c r="T1042213" i="1"/>
  <c r="T1042212" i="1"/>
  <c r="T1042211" i="1"/>
  <c r="T1042210" i="1"/>
  <c r="T1042209" i="1"/>
  <c r="T1042208" i="1"/>
  <c r="T1042207" i="1"/>
  <c r="T1042206" i="1"/>
  <c r="T1042205" i="1"/>
  <c r="T1042204" i="1"/>
  <c r="T1042203" i="1"/>
  <c r="T1042202" i="1"/>
  <c r="T1042201" i="1"/>
  <c r="T1042200" i="1"/>
  <c r="T1042199" i="1"/>
  <c r="T1042198" i="1"/>
  <c r="T1042197" i="1"/>
  <c r="T1042196" i="1"/>
  <c r="T1042195" i="1"/>
  <c r="T1042194" i="1"/>
  <c r="T1042193" i="1"/>
  <c r="T1042192" i="1"/>
  <c r="T1042191" i="1"/>
  <c r="T1042190" i="1"/>
  <c r="T1042189" i="1"/>
  <c r="T1042188" i="1"/>
  <c r="T1042187" i="1"/>
  <c r="T1042186" i="1"/>
  <c r="T1042185" i="1"/>
  <c r="T1042184" i="1"/>
  <c r="T1042183" i="1"/>
  <c r="T1042182" i="1"/>
  <c r="T1042181" i="1"/>
  <c r="T1042180" i="1"/>
  <c r="T1042179" i="1"/>
  <c r="T1042178" i="1"/>
  <c r="T1042177" i="1"/>
  <c r="T1042176" i="1"/>
  <c r="T1042175" i="1"/>
  <c r="T1042174" i="1"/>
  <c r="T1042173" i="1"/>
  <c r="T1042172" i="1"/>
  <c r="T1042171" i="1"/>
  <c r="T1042170" i="1"/>
  <c r="T1042169" i="1"/>
  <c r="T1042168" i="1"/>
  <c r="T1042167" i="1"/>
  <c r="T1042166" i="1"/>
  <c r="T1042165" i="1"/>
  <c r="T1042164" i="1"/>
  <c r="T1042163" i="1"/>
  <c r="T1042162" i="1"/>
  <c r="T1042161" i="1"/>
  <c r="T1042160" i="1"/>
  <c r="T1042159" i="1"/>
  <c r="T1042158" i="1"/>
  <c r="T1042157" i="1"/>
  <c r="T1042156" i="1"/>
  <c r="T1042155" i="1"/>
  <c r="T1042154" i="1"/>
  <c r="T1042153" i="1"/>
  <c r="T1042152" i="1"/>
  <c r="T1042151" i="1"/>
  <c r="T1042150" i="1"/>
  <c r="T1042149" i="1"/>
  <c r="T1042148" i="1"/>
  <c r="T1042147" i="1"/>
  <c r="T1042146" i="1"/>
  <c r="T1042145" i="1"/>
  <c r="T1042144" i="1"/>
  <c r="T1042143" i="1"/>
  <c r="T1042142" i="1"/>
  <c r="T1042141" i="1"/>
  <c r="T1042140" i="1"/>
  <c r="T1042139" i="1"/>
  <c r="T1042138" i="1"/>
  <c r="T1042137" i="1"/>
  <c r="T1042136" i="1"/>
  <c r="T1042135" i="1"/>
  <c r="T1042134" i="1"/>
  <c r="T1042133" i="1"/>
  <c r="T1042132" i="1"/>
  <c r="T1042131" i="1"/>
  <c r="T1042130" i="1"/>
  <c r="T1042129" i="1"/>
  <c r="T1042128" i="1"/>
  <c r="T1042127" i="1"/>
  <c r="T1042126" i="1"/>
  <c r="T1042125" i="1"/>
  <c r="T1042124" i="1"/>
  <c r="T1042123" i="1"/>
  <c r="T1042122" i="1"/>
  <c r="T1042121" i="1"/>
  <c r="T1042120" i="1"/>
  <c r="T1042119" i="1"/>
  <c r="T1042118" i="1"/>
  <c r="T1042117" i="1"/>
  <c r="T1042116" i="1"/>
  <c r="T1042115" i="1"/>
  <c r="T1042114" i="1"/>
  <c r="T1042113" i="1"/>
  <c r="T1042112" i="1"/>
  <c r="T1042111" i="1"/>
  <c r="T1042110" i="1"/>
  <c r="T1042109" i="1"/>
  <c r="T1042108" i="1"/>
  <c r="T1042107" i="1"/>
  <c r="T1042106" i="1"/>
  <c r="T1042105" i="1"/>
  <c r="T1042104" i="1"/>
  <c r="T1042103" i="1"/>
  <c r="T1042102" i="1"/>
  <c r="T1042101" i="1"/>
  <c r="T1042100" i="1"/>
  <c r="T1042099" i="1"/>
  <c r="T1042098" i="1"/>
  <c r="T1042097" i="1"/>
  <c r="T1042096" i="1"/>
  <c r="T1042095" i="1"/>
  <c r="T1042094" i="1"/>
  <c r="T1042093" i="1"/>
  <c r="T1042092" i="1"/>
  <c r="T1042091" i="1"/>
  <c r="T1042090" i="1"/>
  <c r="T1042089" i="1"/>
  <c r="T1042088" i="1"/>
  <c r="T1042087" i="1"/>
  <c r="T1042086" i="1"/>
  <c r="T1042085" i="1"/>
  <c r="T1042084" i="1"/>
  <c r="T1042083" i="1"/>
  <c r="T1042082" i="1"/>
  <c r="T1042081" i="1"/>
  <c r="T1042080" i="1"/>
  <c r="T1042079" i="1"/>
  <c r="T1042078" i="1"/>
  <c r="T1042077" i="1"/>
  <c r="T1042076" i="1"/>
  <c r="T1042075" i="1"/>
  <c r="T1042074" i="1"/>
  <c r="T1042073" i="1"/>
  <c r="T1042072" i="1"/>
  <c r="T1042071" i="1"/>
  <c r="T1042070" i="1"/>
  <c r="T1042069" i="1"/>
  <c r="T1042068" i="1"/>
  <c r="T1042067" i="1"/>
  <c r="T1042066" i="1"/>
  <c r="T1042065" i="1"/>
  <c r="T1042064" i="1"/>
  <c r="T1042063" i="1"/>
  <c r="T1042062" i="1"/>
  <c r="T1042061" i="1"/>
  <c r="T1042060" i="1"/>
  <c r="T1042059" i="1"/>
  <c r="T1042058" i="1"/>
  <c r="T1042057" i="1"/>
  <c r="T1042056" i="1"/>
  <c r="T1042055" i="1"/>
  <c r="T1042054" i="1"/>
  <c r="T1042053" i="1"/>
  <c r="T1042052" i="1"/>
  <c r="T1042051" i="1"/>
  <c r="T1042050" i="1"/>
  <c r="T1042049" i="1"/>
  <c r="T1042048" i="1"/>
  <c r="T1042047" i="1"/>
  <c r="T1042046" i="1"/>
  <c r="T1042045" i="1"/>
  <c r="T1042044" i="1"/>
  <c r="T1042043" i="1"/>
  <c r="T1042042" i="1"/>
  <c r="T1042041" i="1"/>
  <c r="T1042040" i="1"/>
  <c r="T1042039" i="1"/>
  <c r="T1042038" i="1"/>
  <c r="T1042037" i="1"/>
  <c r="T1042036" i="1"/>
  <c r="T1042035" i="1"/>
  <c r="T1042034" i="1"/>
  <c r="T1042033" i="1"/>
  <c r="T1042032" i="1"/>
  <c r="T1042031" i="1"/>
  <c r="T1042030" i="1"/>
  <c r="T1042029" i="1"/>
  <c r="T1042028" i="1"/>
  <c r="T1042027" i="1"/>
  <c r="T1042026" i="1"/>
  <c r="T1042025" i="1"/>
  <c r="T1042024" i="1"/>
  <c r="T1042023" i="1"/>
  <c r="T1042022" i="1"/>
  <c r="T1042021" i="1"/>
  <c r="T1042020" i="1"/>
  <c r="T1042019" i="1"/>
  <c r="T1042018" i="1"/>
  <c r="T1042017" i="1"/>
  <c r="T1042016" i="1"/>
  <c r="T1042015" i="1"/>
  <c r="T1042014" i="1"/>
  <c r="T1042013" i="1"/>
  <c r="T1042012" i="1"/>
  <c r="T1042011" i="1"/>
  <c r="T1042010" i="1"/>
  <c r="T1042009" i="1"/>
  <c r="T1042008" i="1"/>
  <c r="T1042007" i="1"/>
  <c r="T1042006" i="1"/>
  <c r="T1042005" i="1"/>
  <c r="T1042004" i="1"/>
  <c r="T1042003" i="1"/>
  <c r="T1042002" i="1"/>
  <c r="T1042001" i="1"/>
  <c r="T1042000" i="1"/>
  <c r="T1041999" i="1"/>
  <c r="T1041998" i="1"/>
  <c r="T1041997" i="1"/>
  <c r="T1041996" i="1"/>
  <c r="T1041995" i="1"/>
  <c r="T1041994" i="1"/>
  <c r="T1041993" i="1"/>
  <c r="T1041992" i="1"/>
  <c r="T1041991" i="1"/>
  <c r="T1041990" i="1"/>
  <c r="T1041989" i="1"/>
  <c r="T1041988" i="1"/>
  <c r="T1041987" i="1"/>
  <c r="T1041986" i="1"/>
  <c r="T1041985" i="1"/>
  <c r="T1041984" i="1"/>
  <c r="T1041983" i="1"/>
  <c r="T1041982" i="1"/>
  <c r="T1041981" i="1"/>
  <c r="T1041980" i="1"/>
  <c r="T1041979" i="1"/>
  <c r="T1041978" i="1"/>
  <c r="T1041977" i="1"/>
  <c r="T1041976" i="1"/>
  <c r="T1041975" i="1"/>
  <c r="T1041974" i="1"/>
  <c r="T1041973" i="1"/>
  <c r="T1041972" i="1"/>
  <c r="T1041971" i="1"/>
  <c r="T1041970" i="1"/>
  <c r="T1041969" i="1"/>
  <c r="T1041968" i="1"/>
  <c r="T1041967" i="1"/>
  <c r="T1041966" i="1"/>
  <c r="T1041965" i="1"/>
  <c r="T1041964" i="1"/>
  <c r="T1041963" i="1"/>
  <c r="T1041962" i="1"/>
  <c r="T1041961" i="1"/>
  <c r="T1041960" i="1"/>
  <c r="T1041959" i="1"/>
  <c r="T1041958" i="1"/>
  <c r="T1041957" i="1"/>
  <c r="T1041956" i="1"/>
  <c r="T1041955" i="1"/>
  <c r="T1041954" i="1"/>
  <c r="T1041953" i="1"/>
  <c r="T1041952" i="1"/>
  <c r="T1041951" i="1"/>
  <c r="T1041950" i="1"/>
  <c r="T1041949" i="1"/>
  <c r="T1041948" i="1"/>
  <c r="T1041947" i="1"/>
  <c r="T1041946" i="1"/>
  <c r="T1041945" i="1"/>
  <c r="T1041944" i="1"/>
  <c r="T1041943" i="1"/>
  <c r="T1041942" i="1"/>
  <c r="T1041941" i="1"/>
  <c r="T1041940" i="1"/>
  <c r="T1041939" i="1"/>
  <c r="T1041938" i="1"/>
  <c r="T1041937" i="1"/>
  <c r="T1041936" i="1"/>
  <c r="T1041935" i="1"/>
  <c r="T1041934" i="1"/>
  <c r="T1041933" i="1"/>
  <c r="T1041932" i="1"/>
  <c r="T1041931" i="1"/>
  <c r="T1041930" i="1"/>
  <c r="T1041929" i="1"/>
  <c r="T1041928" i="1"/>
  <c r="T1041927" i="1"/>
  <c r="T1041926" i="1"/>
  <c r="T1041925" i="1"/>
  <c r="T1041924" i="1"/>
  <c r="T1041923" i="1"/>
  <c r="T1041922" i="1"/>
  <c r="T1041921" i="1"/>
  <c r="T1041920" i="1"/>
  <c r="T1041919" i="1"/>
  <c r="T1041918" i="1"/>
  <c r="T1041917" i="1"/>
  <c r="T1041916" i="1"/>
  <c r="T1041915" i="1"/>
  <c r="T1041914" i="1"/>
  <c r="T1041913" i="1"/>
  <c r="T1041912" i="1"/>
  <c r="T1041911" i="1"/>
  <c r="T1041910" i="1"/>
  <c r="T1041909" i="1"/>
  <c r="T1041908" i="1"/>
  <c r="T1041907" i="1"/>
  <c r="T1041906" i="1"/>
  <c r="T1041905" i="1"/>
  <c r="T1041904" i="1"/>
  <c r="T1041903" i="1"/>
  <c r="T1041902" i="1"/>
  <c r="T1041901" i="1"/>
  <c r="T1041900" i="1"/>
  <c r="T1041899" i="1"/>
  <c r="T1041898" i="1"/>
  <c r="T1041897" i="1"/>
  <c r="T1041896" i="1"/>
  <c r="T1041895" i="1"/>
  <c r="T1041894" i="1"/>
  <c r="T1041893" i="1"/>
  <c r="T1041892" i="1"/>
  <c r="T1041891" i="1"/>
  <c r="T1041890" i="1"/>
  <c r="T1041889" i="1"/>
  <c r="T1041888" i="1"/>
  <c r="T1041887" i="1"/>
  <c r="T1041886" i="1"/>
  <c r="T1041885" i="1"/>
  <c r="T1041884" i="1"/>
  <c r="T1041883" i="1"/>
  <c r="T1041882" i="1"/>
  <c r="T1041881" i="1"/>
  <c r="T1041880" i="1"/>
  <c r="T1041879" i="1"/>
  <c r="T1041878" i="1"/>
  <c r="T1041877" i="1"/>
  <c r="T1041876" i="1"/>
  <c r="T1041875" i="1"/>
  <c r="T1041874" i="1"/>
  <c r="T1041873" i="1"/>
  <c r="T1041872" i="1"/>
  <c r="T1041871" i="1"/>
  <c r="T1041870" i="1"/>
  <c r="T1041869" i="1"/>
  <c r="T1041868" i="1"/>
  <c r="T1041867" i="1"/>
  <c r="T1041866" i="1"/>
  <c r="T1041865" i="1"/>
  <c r="T1041864" i="1"/>
  <c r="T1041863" i="1"/>
  <c r="T1041862" i="1"/>
  <c r="T1041861" i="1"/>
  <c r="T1041860" i="1"/>
  <c r="T1041859" i="1"/>
  <c r="T1041858" i="1"/>
  <c r="T1041857" i="1"/>
  <c r="T1041856" i="1"/>
  <c r="T1041855" i="1"/>
  <c r="T1041854" i="1"/>
  <c r="T1041853" i="1"/>
  <c r="T1041852" i="1"/>
  <c r="T1041851" i="1"/>
  <c r="T1041850" i="1"/>
  <c r="T1041849" i="1"/>
  <c r="T1041848" i="1"/>
  <c r="T1041847" i="1"/>
  <c r="T1041846" i="1"/>
  <c r="T1041845" i="1"/>
  <c r="T1041844" i="1"/>
  <c r="T1041843" i="1"/>
  <c r="T1041842" i="1"/>
  <c r="T1041841" i="1"/>
  <c r="T1041840" i="1"/>
  <c r="T1041839" i="1"/>
  <c r="T1041838" i="1"/>
  <c r="T1041837" i="1"/>
  <c r="T1041836" i="1"/>
  <c r="T1041835" i="1"/>
  <c r="T1041834" i="1"/>
  <c r="T1041833" i="1"/>
  <c r="T1041832" i="1"/>
  <c r="T1041831" i="1"/>
  <c r="T1041830" i="1"/>
  <c r="T1041829" i="1"/>
  <c r="T1041828" i="1"/>
  <c r="T1041827" i="1"/>
  <c r="T1041826" i="1"/>
  <c r="T1041825" i="1"/>
  <c r="T1041824" i="1"/>
  <c r="T1041823" i="1"/>
  <c r="T1041822" i="1"/>
  <c r="T1041821" i="1"/>
  <c r="T1041820" i="1"/>
  <c r="T1041819" i="1"/>
  <c r="T1041818" i="1"/>
  <c r="T1041817" i="1"/>
  <c r="T1041816" i="1"/>
  <c r="T1041815" i="1"/>
  <c r="T1041814" i="1"/>
  <c r="T1041813" i="1"/>
  <c r="T1041812" i="1"/>
  <c r="T1041811" i="1"/>
  <c r="T1041810" i="1"/>
  <c r="T1041809" i="1"/>
  <c r="T1041808" i="1"/>
  <c r="T1041807" i="1"/>
  <c r="T1041806" i="1"/>
  <c r="T1041805" i="1"/>
  <c r="T1041804" i="1"/>
  <c r="T1041803" i="1"/>
  <c r="T1041802" i="1"/>
  <c r="T1041801" i="1"/>
  <c r="T1041800" i="1"/>
  <c r="T1041799" i="1"/>
  <c r="T1041798" i="1"/>
  <c r="T1041797" i="1"/>
  <c r="T1041796" i="1"/>
  <c r="T1041795" i="1"/>
  <c r="T1041794" i="1"/>
  <c r="T1041793" i="1"/>
  <c r="T1041792" i="1"/>
  <c r="T1041791" i="1"/>
  <c r="T1041790" i="1"/>
  <c r="T1041789" i="1"/>
  <c r="T1041788" i="1"/>
  <c r="T1041787" i="1"/>
  <c r="T1041786" i="1"/>
  <c r="T1041785" i="1"/>
  <c r="T1041784" i="1"/>
  <c r="T1041783" i="1"/>
  <c r="T1041782" i="1"/>
  <c r="T1041781" i="1"/>
  <c r="T1041780" i="1"/>
  <c r="T1041779" i="1"/>
  <c r="T1041778" i="1"/>
  <c r="T1041777" i="1"/>
  <c r="T1041776" i="1"/>
  <c r="T1041775" i="1"/>
  <c r="T1041774" i="1"/>
  <c r="T1041773" i="1"/>
  <c r="T1041772" i="1"/>
  <c r="T1041771" i="1"/>
  <c r="T1041770" i="1"/>
  <c r="T1041769" i="1"/>
  <c r="T1041768" i="1"/>
  <c r="T1041767" i="1"/>
  <c r="T1041766" i="1"/>
  <c r="T1041765" i="1"/>
  <c r="T1041764" i="1"/>
  <c r="T1041763" i="1"/>
  <c r="T1041762" i="1"/>
  <c r="T1041761" i="1"/>
  <c r="T1041760" i="1"/>
  <c r="T1041759" i="1"/>
  <c r="T1041758" i="1"/>
  <c r="T1041757" i="1"/>
  <c r="T1041756" i="1"/>
  <c r="T1041755" i="1"/>
  <c r="T1041754" i="1"/>
  <c r="T1041753" i="1"/>
  <c r="T1041752" i="1"/>
  <c r="T1041751" i="1"/>
  <c r="T1041750" i="1"/>
  <c r="T1041749" i="1"/>
  <c r="T1041748" i="1"/>
  <c r="T1041747" i="1"/>
  <c r="T1041746" i="1"/>
  <c r="T1041745" i="1"/>
  <c r="T1041744" i="1"/>
  <c r="T1041743" i="1"/>
  <c r="T1041742" i="1"/>
  <c r="T1041741" i="1"/>
  <c r="T1041740" i="1"/>
  <c r="T1041739" i="1"/>
  <c r="T1041738" i="1"/>
  <c r="T1041737" i="1"/>
  <c r="T1041736" i="1"/>
  <c r="T1041735" i="1"/>
  <c r="T1041734" i="1"/>
  <c r="T1041733" i="1"/>
  <c r="T1041732" i="1"/>
  <c r="T1041731" i="1"/>
  <c r="T1041730" i="1"/>
  <c r="T1041729" i="1"/>
  <c r="T1041728" i="1"/>
  <c r="T1041727" i="1"/>
  <c r="T1041726" i="1"/>
  <c r="T1041725" i="1"/>
  <c r="T1041724" i="1"/>
  <c r="T1041723" i="1"/>
  <c r="T1041722" i="1"/>
  <c r="T1041721" i="1"/>
  <c r="T1041720" i="1"/>
  <c r="T1041719" i="1"/>
  <c r="T1041718" i="1"/>
  <c r="T1041717" i="1"/>
  <c r="T1041716" i="1"/>
  <c r="T1041715" i="1"/>
  <c r="T1041714" i="1"/>
  <c r="T1041713" i="1"/>
  <c r="T1041712" i="1"/>
  <c r="T1041711" i="1"/>
  <c r="T1041710" i="1"/>
  <c r="T1041709" i="1"/>
  <c r="T1041708" i="1"/>
  <c r="T1041707" i="1"/>
  <c r="T1041706" i="1"/>
  <c r="T1041705" i="1"/>
  <c r="T1041704" i="1"/>
  <c r="T1041703" i="1"/>
  <c r="T1041702" i="1"/>
  <c r="T1041701" i="1"/>
  <c r="T1041700" i="1"/>
  <c r="T1041699" i="1"/>
  <c r="T1041698" i="1"/>
  <c r="T1041697" i="1"/>
  <c r="T1041696" i="1"/>
  <c r="T1041695" i="1"/>
  <c r="T1041694" i="1"/>
  <c r="T1041693" i="1"/>
  <c r="T1041692" i="1"/>
  <c r="T1041691" i="1"/>
  <c r="T1041690" i="1"/>
  <c r="T1041689" i="1"/>
  <c r="T1041688" i="1"/>
  <c r="T1041687" i="1"/>
  <c r="T1041686" i="1"/>
  <c r="T1041685" i="1"/>
  <c r="T1041684" i="1"/>
  <c r="T1041683" i="1"/>
  <c r="T1041682" i="1"/>
  <c r="T1041681" i="1"/>
  <c r="T1041680" i="1"/>
  <c r="T1041679" i="1"/>
  <c r="T1041678" i="1"/>
  <c r="T1041677" i="1"/>
  <c r="T1041676" i="1"/>
  <c r="T1041675" i="1"/>
  <c r="T1041674" i="1"/>
  <c r="T1041673" i="1"/>
  <c r="T1041672" i="1"/>
  <c r="T1041671" i="1"/>
  <c r="T1041670" i="1"/>
  <c r="T1041669" i="1"/>
  <c r="T1041668" i="1"/>
  <c r="T1041667" i="1"/>
  <c r="T1041666" i="1"/>
  <c r="T1041665" i="1"/>
  <c r="T1041664" i="1"/>
  <c r="T1041663" i="1"/>
  <c r="T1041662" i="1"/>
  <c r="T1041661" i="1"/>
  <c r="T1041660" i="1"/>
  <c r="T1041659" i="1"/>
  <c r="T1041658" i="1"/>
  <c r="T1041657" i="1"/>
  <c r="T1041656" i="1"/>
  <c r="T1041655" i="1"/>
  <c r="T1041654" i="1"/>
  <c r="T1041653" i="1"/>
  <c r="T1041652" i="1"/>
  <c r="T1041651" i="1"/>
  <c r="T1041650" i="1"/>
  <c r="T1041649" i="1"/>
  <c r="T1041648" i="1"/>
  <c r="T1041647" i="1"/>
  <c r="T1041646" i="1"/>
  <c r="T1041645" i="1"/>
  <c r="T1041644" i="1"/>
  <c r="T1041643" i="1"/>
  <c r="T1041642" i="1"/>
  <c r="T1041641" i="1"/>
  <c r="T1041640" i="1"/>
  <c r="T1041639" i="1"/>
  <c r="T1041638" i="1"/>
  <c r="T1041637" i="1"/>
  <c r="T1041636" i="1"/>
  <c r="T1041635" i="1"/>
  <c r="T1041634" i="1"/>
  <c r="T1041633" i="1"/>
  <c r="T1041632" i="1"/>
  <c r="T1041631" i="1"/>
  <c r="T1041630" i="1"/>
  <c r="T1041629" i="1"/>
  <c r="T1041628" i="1"/>
  <c r="T1041627" i="1"/>
  <c r="T1041626" i="1"/>
  <c r="T1041625" i="1"/>
  <c r="T1041624" i="1"/>
  <c r="T1041623" i="1"/>
  <c r="T1041622" i="1"/>
  <c r="T1041621" i="1"/>
  <c r="T1041620" i="1"/>
  <c r="T1041619" i="1"/>
  <c r="T1041618" i="1"/>
  <c r="T1041617" i="1"/>
  <c r="T1041616" i="1"/>
  <c r="T1041615" i="1"/>
  <c r="T1041614" i="1"/>
  <c r="T1041613" i="1"/>
  <c r="T1041612" i="1"/>
  <c r="T1041611" i="1"/>
  <c r="T1041610" i="1"/>
  <c r="T1041609" i="1"/>
  <c r="T1041608" i="1"/>
  <c r="T1041607" i="1"/>
  <c r="T1041606" i="1"/>
  <c r="T1041605" i="1"/>
  <c r="T1041604" i="1"/>
  <c r="T1041603" i="1"/>
  <c r="T1041602" i="1"/>
  <c r="T1041601" i="1"/>
  <c r="T1041600" i="1"/>
  <c r="T1041599" i="1"/>
  <c r="T1041598" i="1"/>
  <c r="T1041597" i="1"/>
  <c r="T1041596" i="1"/>
  <c r="T1041595" i="1"/>
  <c r="T1041594" i="1"/>
  <c r="T1041593" i="1"/>
  <c r="T1041592" i="1"/>
  <c r="T1041591" i="1"/>
  <c r="T1041590" i="1"/>
  <c r="T1041589" i="1"/>
  <c r="T1041588" i="1"/>
  <c r="T1041587" i="1"/>
  <c r="T1041586" i="1"/>
  <c r="T1041585" i="1"/>
  <c r="T1041584" i="1"/>
  <c r="T1041583" i="1"/>
  <c r="T1041582" i="1"/>
  <c r="T1041581" i="1"/>
  <c r="T1041580" i="1"/>
  <c r="T1041579" i="1"/>
  <c r="T1041578" i="1"/>
  <c r="T1041577" i="1"/>
  <c r="T1041576" i="1"/>
  <c r="T1041575" i="1"/>
  <c r="T1041574" i="1"/>
  <c r="T1041573" i="1"/>
  <c r="T1041572" i="1"/>
  <c r="T1041571" i="1"/>
  <c r="T1041570" i="1"/>
  <c r="T1041569" i="1"/>
  <c r="T1041568" i="1"/>
  <c r="T1041567" i="1"/>
  <c r="T1041566" i="1"/>
  <c r="T1041565" i="1"/>
  <c r="T1041564" i="1"/>
  <c r="T1041563" i="1"/>
  <c r="T1041562" i="1"/>
  <c r="T1041561" i="1"/>
  <c r="T1041560" i="1"/>
  <c r="T1041559" i="1"/>
  <c r="T1041558" i="1"/>
  <c r="T1041557" i="1"/>
  <c r="T1041556" i="1"/>
  <c r="T1041555" i="1"/>
  <c r="T1041554" i="1"/>
  <c r="T1041553" i="1"/>
  <c r="T1041552" i="1"/>
  <c r="T1041551" i="1"/>
  <c r="T1041550" i="1"/>
  <c r="T1041549" i="1"/>
  <c r="T1041548" i="1"/>
  <c r="T1041547" i="1"/>
  <c r="T1041546" i="1"/>
  <c r="T1041545" i="1"/>
  <c r="T1041544" i="1"/>
  <c r="T1041543" i="1"/>
  <c r="T1041542" i="1"/>
  <c r="T1041541" i="1"/>
  <c r="T1041540" i="1"/>
  <c r="T1041539" i="1"/>
  <c r="T1041538" i="1"/>
  <c r="T1041537" i="1"/>
  <c r="T1041536" i="1"/>
  <c r="T1041535" i="1"/>
  <c r="T1041534" i="1"/>
  <c r="T1041533" i="1"/>
  <c r="T1041532" i="1"/>
  <c r="T1041531" i="1"/>
  <c r="T1041530" i="1"/>
  <c r="T1041529" i="1"/>
  <c r="T1041528" i="1"/>
  <c r="T1041527" i="1"/>
  <c r="T1041526" i="1"/>
  <c r="T1041525" i="1"/>
  <c r="T1041524" i="1"/>
  <c r="T1041523" i="1"/>
  <c r="T1041522" i="1"/>
  <c r="T1041521" i="1"/>
  <c r="T1041520" i="1"/>
  <c r="T1041519" i="1"/>
  <c r="T1041518" i="1"/>
  <c r="T1041517" i="1"/>
  <c r="T1041516" i="1"/>
  <c r="T1041515" i="1"/>
  <c r="T1041514" i="1"/>
  <c r="T1041513" i="1"/>
  <c r="T1041512" i="1"/>
  <c r="T1041511" i="1"/>
  <c r="T1041510" i="1"/>
  <c r="T1041509" i="1"/>
  <c r="T1041508" i="1"/>
  <c r="T1041507" i="1"/>
  <c r="T1041506" i="1"/>
  <c r="T1041505" i="1"/>
  <c r="T1041504" i="1"/>
  <c r="T1041503" i="1"/>
  <c r="T1041502" i="1"/>
  <c r="T1041501" i="1"/>
  <c r="T1041500" i="1"/>
  <c r="T1041499" i="1"/>
  <c r="T1041498" i="1"/>
  <c r="T1041497" i="1"/>
  <c r="T1041496" i="1"/>
  <c r="T1041495" i="1"/>
  <c r="T1041494" i="1"/>
  <c r="T1041493" i="1"/>
  <c r="T1041492" i="1"/>
  <c r="T1041491" i="1"/>
  <c r="T1041490" i="1"/>
  <c r="T1041489" i="1"/>
  <c r="T1041488" i="1"/>
  <c r="T1041487" i="1"/>
  <c r="T1041486" i="1"/>
  <c r="T1041485" i="1"/>
  <c r="T1041484" i="1"/>
  <c r="T1041483" i="1"/>
  <c r="T1041482" i="1"/>
  <c r="T1041481" i="1"/>
  <c r="T1041480" i="1"/>
  <c r="T1041479" i="1"/>
  <c r="T1041478" i="1"/>
  <c r="T1041477" i="1"/>
  <c r="T1041476" i="1"/>
  <c r="T1041475" i="1"/>
  <c r="T1041474" i="1"/>
  <c r="T1041473" i="1"/>
  <c r="T1041472" i="1"/>
  <c r="T1041471" i="1"/>
  <c r="T1041470" i="1"/>
  <c r="T1041469" i="1"/>
  <c r="T1041468" i="1"/>
  <c r="T1041467" i="1"/>
  <c r="T1041466" i="1"/>
  <c r="T1041465" i="1"/>
  <c r="T1041464" i="1"/>
  <c r="T1041463" i="1"/>
  <c r="T1041462" i="1"/>
  <c r="T1041461" i="1"/>
  <c r="T1041460" i="1"/>
  <c r="T1041459" i="1"/>
  <c r="T1041458" i="1"/>
  <c r="T1041457" i="1"/>
  <c r="T1041456" i="1"/>
  <c r="T1041455" i="1"/>
  <c r="T1041454" i="1"/>
  <c r="T1041453" i="1"/>
  <c r="T1041452" i="1"/>
  <c r="T1041451" i="1"/>
  <c r="T1041450" i="1"/>
  <c r="T1041449" i="1"/>
  <c r="T1041448" i="1"/>
  <c r="T1041447" i="1"/>
  <c r="T1041446" i="1"/>
  <c r="T1041445" i="1"/>
  <c r="T1041444" i="1"/>
  <c r="T1041443" i="1"/>
  <c r="T1041442" i="1"/>
  <c r="T1041441" i="1"/>
  <c r="T1041440" i="1"/>
  <c r="T1041439" i="1"/>
  <c r="T1041438" i="1"/>
  <c r="T1041437" i="1"/>
  <c r="T1041436" i="1"/>
  <c r="T1041435" i="1"/>
  <c r="T1041434" i="1"/>
  <c r="T1041433" i="1"/>
  <c r="T1041432" i="1"/>
  <c r="T1041431" i="1"/>
  <c r="T1041430" i="1"/>
  <c r="T1041429" i="1"/>
  <c r="T1041428" i="1"/>
  <c r="T1041427" i="1"/>
  <c r="T1041426" i="1"/>
  <c r="T1041425" i="1"/>
  <c r="T1041424" i="1"/>
  <c r="T1041423" i="1"/>
  <c r="T1041422" i="1"/>
  <c r="T1041421" i="1"/>
  <c r="T1041420" i="1"/>
  <c r="T1041419" i="1"/>
  <c r="T1041418" i="1"/>
  <c r="T1041417" i="1"/>
  <c r="T1041416" i="1"/>
  <c r="T1041415" i="1"/>
  <c r="T1041414" i="1"/>
  <c r="T1041413" i="1"/>
  <c r="T1041412" i="1"/>
  <c r="T1041411" i="1"/>
  <c r="T1041410" i="1"/>
  <c r="T1041409" i="1"/>
  <c r="T1041408" i="1"/>
  <c r="T1041407" i="1"/>
  <c r="T1041406" i="1"/>
  <c r="T1041405" i="1"/>
  <c r="T1041404" i="1"/>
  <c r="T1041403" i="1"/>
  <c r="T1041402" i="1"/>
  <c r="T1041401" i="1"/>
  <c r="T1041400" i="1"/>
  <c r="T1041399" i="1"/>
  <c r="T1041398" i="1"/>
  <c r="T1041397" i="1"/>
  <c r="T1041396" i="1"/>
  <c r="T1041395" i="1"/>
  <c r="T1041394" i="1"/>
  <c r="T1041393" i="1"/>
  <c r="T1041392" i="1"/>
  <c r="T1041391" i="1"/>
  <c r="T1041390" i="1"/>
  <c r="T1041389" i="1"/>
  <c r="T1041388" i="1"/>
  <c r="T1041387" i="1"/>
  <c r="T1041386" i="1"/>
  <c r="T1041385" i="1"/>
  <c r="T1041384" i="1"/>
  <c r="T1041383" i="1"/>
  <c r="T1041382" i="1"/>
  <c r="T1041381" i="1"/>
  <c r="T1041380" i="1"/>
  <c r="T1041379" i="1"/>
  <c r="T1041378" i="1"/>
  <c r="T1041377" i="1"/>
  <c r="T1041376" i="1"/>
  <c r="T1041375" i="1"/>
  <c r="T1041374" i="1"/>
  <c r="T1041373" i="1"/>
  <c r="T1041372" i="1"/>
  <c r="T1041371" i="1"/>
  <c r="T1041370" i="1"/>
  <c r="T1041369" i="1"/>
  <c r="T1041368" i="1"/>
  <c r="T1041367" i="1"/>
  <c r="T1041366" i="1"/>
  <c r="T1041365" i="1"/>
  <c r="T1041364" i="1"/>
  <c r="T1041363" i="1"/>
  <c r="T1041362" i="1"/>
  <c r="T1041361" i="1"/>
  <c r="T1041360" i="1"/>
  <c r="T1041359" i="1"/>
  <c r="T1041358" i="1"/>
  <c r="T1041357" i="1"/>
  <c r="T1041356" i="1"/>
  <c r="T1041355" i="1"/>
  <c r="T1041354" i="1"/>
  <c r="T1041353" i="1"/>
  <c r="T1041352" i="1"/>
  <c r="T1041351" i="1"/>
  <c r="T1041350" i="1"/>
  <c r="T1041349" i="1"/>
  <c r="T1041348" i="1"/>
  <c r="T1041347" i="1"/>
  <c r="T1041346" i="1"/>
  <c r="T1041345" i="1"/>
  <c r="T1041344" i="1"/>
  <c r="T1041343" i="1"/>
  <c r="T1041342" i="1"/>
  <c r="T1041341" i="1"/>
  <c r="T1041340" i="1"/>
  <c r="T1041339" i="1"/>
  <c r="T1041338" i="1"/>
  <c r="T1041337" i="1"/>
  <c r="T1041336" i="1"/>
  <c r="T1041335" i="1"/>
  <c r="T1041334" i="1"/>
  <c r="T1041333" i="1"/>
  <c r="T1041332" i="1"/>
  <c r="T1041331" i="1"/>
  <c r="T1041330" i="1"/>
  <c r="T1041329" i="1"/>
  <c r="T1041328" i="1"/>
  <c r="T1041327" i="1"/>
  <c r="T1041326" i="1"/>
  <c r="T1041325" i="1"/>
  <c r="T1041324" i="1"/>
  <c r="T1041323" i="1"/>
  <c r="T1041322" i="1"/>
  <c r="T1041321" i="1"/>
  <c r="T1041320" i="1"/>
  <c r="T1041319" i="1"/>
  <c r="T1041318" i="1"/>
  <c r="T1041317" i="1"/>
  <c r="T1041316" i="1"/>
  <c r="T1041315" i="1"/>
  <c r="T1041314" i="1"/>
  <c r="T1041313" i="1"/>
  <c r="T1041312" i="1"/>
  <c r="T1041311" i="1"/>
  <c r="T1041310" i="1"/>
  <c r="T1041309" i="1"/>
  <c r="T1041308" i="1"/>
  <c r="T1041307" i="1"/>
  <c r="T1041306" i="1"/>
  <c r="T1041305" i="1"/>
  <c r="T1041304" i="1"/>
  <c r="T1041303" i="1"/>
  <c r="T1041302" i="1"/>
  <c r="T1041301" i="1"/>
  <c r="T1041300" i="1"/>
  <c r="T1041299" i="1"/>
  <c r="T1041298" i="1"/>
  <c r="T1041297" i="1"/>
  <c r="T1041296" i="1"/>
  <c r="T1041295" i="1"/>
  <c r="T1041294" i="1"/>
  <c r="T1041293" i="1"/>
  <c r="T1041292" i="1"/>
  <c r="T1041291" i="1"/>
  <c r="T1041290" i="1"/>
  <c r="T1041289" i="1"/>
  <c r="T1041288" i="1"/>
  <c r="T1041287" i="1"/>
  <c r="T1041286" i="1"/>
  <c r="T1041285" i="1"/>
  <c r="T1041284" i="1"/>
  <c r="T1041283" i="1"/>
  <c r="T1041282" i="1"/>
  <c r="T1041281" i="1"/>
  <c r="T1041280" i="1"/>
  <c r="T1041279" i="1"/>
  <c r="T1041278" i="1"/>
  <c r="T1041277" i="1"/>
  <c r="T1041276" i="1"/>
  <c r="T1041275" i="1"/>
  <c r="T1041274" i="1"/>
  <c r="T1041273" i="1"/>
  <c r="T1041272" i="1"/>
  <c r="T1041271" i="1"/>
  <c r="T1041270" i="1"/>
  <c r="T1041269" i="1"/>
  <c r="T1041268" i="1"/>
  <c r="T1041267" i="1"/>
  <c r="T1041266" i="1"/>
  <c r="T1041265" i="1"/>
  <c r="T1041264" i="1"/>
  <c r="T1041263" i="1"/>
  <c r="T1041262" i="1"/>
  <c r="T1041261" i="1"/>
  <c r="T1041260" i="1"/>
  <c r="T1041259" i="1"/>
  <c r="T1041258" i="1"/>
  <c r="T1041257" i="1"/>
  <c r="T1041256" i="1"/>
  <c r="T1041255" i="1"/>
  <c r="T1041254" i="1"/>
  <c r="T1041253" i="1"/>
  <c r="T1041252" i="1"/>
  <c r="T1041251" i="1"/>
  <c r="T1041250" i="1"/>
  <c r="T1041249" i="1"/>
  <c r="T1041248" i="1"/>
  <c r="T1041247" i="1"/>
  <c r="T1041246" i="1"/>
  <c r="T1041245" i="1"/>
  <c r="T1041244" i="1"/>
  <c r="T1041243" i="1"/>
  <c r="T1041242" i="1"/>
  <c r="T1041241" i="1"/>
  <c r="T1041240" i="1"/>
  <c r="T1041239" i="1"/>
  <c r="T1041238" i="1"/>
  <c r="T1041237" i="1"/>
  <c r="T1041236" i="1"/>
  <c r="T1041235" i="1"/>
  <c r="T1041234" i="1"/>
  <c r="T1041233" i="1"/>
  <c r="T1041232" i="1"/>
  <c r="T1041231" i="1"/>
  <c r="T1041230" i="1"/>
  <c r="T1041229" i="1"/>
  <c r="T1041228" i="1"/>
  <c r="T1041227" i="1"/>
  <c r="T1041226" i="1"/>
  <c r="T1041225" i="1"/>
  <c r="T1041224" i="1"/>
  <c r="T1041223" i="1"/>
  <c r="T1041222" i="1"/>
  <c r="T1041221" i="1"/>
  <c r="T1041220" i="1"/>
  <c r="T1041219" i="1"/>
  <c r="T1041218" i="1"/>
  <c r="T1041217" i="1"/>
  <c r="T1041216" i="1"/>
  <c r="T1041215" i="1"/>
  <c r="T1041214" i="1"/>
  <c r="T1041213" i="1"/>
  <c r="T1041212" i="1"/>
  <c r="T1041211" i="1"/>
  <c r="T1041210" i="1"/>
  <c r="T1041209" i="1"/>
  <c r="T1041208" i="1"/>
  <c r="T1041207" i="1"/>
  <c r="T1041206" i="1"/>
  <c r="T1041205" i="1"/>
  <c r="T1041204" i="1"/>
  <c r="T1041203" i="1"/>
  <c r="T1041202" i="1"/>
  <c r="T1041201" i="1"/>
  <c r="T1041200" i="1"/>
  <c r="T1041199" i="1"/>
  <c r="T1041198" i="1"/>
  <c r="T1041197" i="1"/>
  <c r="T1041196" i="1"/>
  <c r="T1041195" i="1"/>
  <c r="T1041194" i="1"/>
  <c r="T1041193" i="1"/>
  <c r="T1041192" i="1"/>
  <c r="T1041191" i="1"/>
  <c r="T1041190" i="1"/>
  <c r="T1041189" i="1"/>
  <c r="T1041188" i="1"/>
  <c r="T1041187" i="1"/>
  <c r="T1041186" i="1"/>
  <c r="T1041185" i="1"/>
  <c r="T1041184" i="1"/>
  <c r="T1041183" i="1"/>
  <c r="T1041182" i="1"/>
  <c r="T1041181" i="1"/>
  <c r="T1041180" i="1"/>
  <c r="T1041179" i="1"/>
  <c r="T1041178" i="1"/>
  <c r="T1041177" i="1"/>
  <c r="T1041176" i="1"/>
  <c r="T1041175" i="1"/>
  <c r="T1041174" i="1"/>
  <c r="T1041173" i="1"/>
  <c r="T1041172" i="1"/>
  <c r="T1041171" i="1"/>
  <c r="T1041170" i="1"/>
  <c r="T1041169" i="1"/>
  <c r="T1041168" i="1"/>
  <c r="T1041167" i="1"/>
  <c r="T1041166" i="1"/>
  <c r="T1041165" i="1"/>
  <c r="T1041164" i="1"/>
  <c r="T1041163" i="1"/>
  <c r="T1041162" i="1"/>
  <c r="T1041161" i="1"/>
  <c r="T1041160" i="1"/>
  <c r="T1041159" i="1"/>
  <c r="T1041158" i="1"/>
  <c r="T1041157" i="1"/>
  <c r="T1041156" i="1"/>
  <c r="T1041155" i="1"/>
  <c r="T1041154" i="1"/>
  <c r="T1041153" i="1"/>
  <c r="T1041152" i="1"/>
  <c r="T1041151" i="1"/>
  <c r="T1041150" i="1"/>
  <c r="T1041149" i="1"/>
  <c r="T1041148" i="1"/>
  <c r="T1041147" i="1"/>
  <c r="T1041146" i="1"/>
  <c r="T1041145" i="1"/>
  <c r="T1041144" i="1"/>
  <c r="T1041143" i="1"/>
  <c r="T1041142" i="1"/>
  <c r="T1041141" i="1"/>
  <c r="T1041140" i="1"/>
  <c r="T1041139" i="1"/>
  <c r="T1041138" i="1"/>
  <c r="T1041137" i="1"/>
  <c r="T1041136" i="1"/>
  <c r="T1041135" i="1"/>
  <c r="T1041134" i="1"/>
  <c r="T1041133" i="1"/>
  <c r="T1041132" i="1"/>
  <c r="T1041131" i="1"/>
  <c r="T1041130" i="1"/>
  <c r="T1041129" i="1"/>
  <c r="T1041128" i="1"/>
  <c r="T1041127" i="1"/>
  <c r="T1041126" i="1"/>
  <c r="T1041125" i="1"/>
  <c r="T1041124" i="1"/>
  <c r="T1041123" i="1"/>
  <c r="T1041122" i="1"/>
  <c r="T1041121" i="1"/>
  <c r="T1041120" i="1"/>
  <c r="T1041119" i="1"/>
  <c r="T1041118" i="1"/>
  <c r="T1041117" i="1"/>
  <c r="T1041116" i="1"/>
  <c r="T1041115" i="1"/>
  <c r="T1041114" i="1"/>
  <c r="T1041113" i="1"/>
  <c r="T1041112" i="1"/>
  <c r="T1041111" i="1"/>
  <c r="T1041110" i="1"/>
  <c r="T1041109" i="1"/>
  <c r="T1041108" i="1"/>
  <c r="T1041107" i="1"/>
  <c r="T1041106" i="1"/>
  <c r="T1041105" i="1"/>
  <c r="T1041104" i="1"/>
  <c r="T1041103" i="1"/>
  <c r="T1041102" i="1"/>
  <c r="T1041101" i="1"/>
  <c r="T1041100" i="1"/>
  <c r="T1041099" i="1"/>
  <c r="T1041098" i="1"/>
  <c r="T1041097" i="1"/>
  <c r="T1041096" i="1"/>
  <c r="T1041095" i="1"/>
  <c r="T1041094" i="1"/>
  <c r="T1041093" i="1"/>
  <c r="T1041092" i="1"/>
  <c r="T1041091" i="1"/>
  <c r="T1041090" i="1"/>
  <c r="T1041089" i="1"/>
  <c r="T1041088" i="1"/>
  <c r="T1041087" i="1"/>
  <c r="T1041086" i="1"/>
  <c r="T1041085" i="1"/>
  <c r="T1041084" i="1"/>
  <c r="T1041083" i="1"/>
  <c r="T1041082" i="1"/>
  <c r="T1041081" i="1"/>
  <c r="T1041080" i="1"/>
  <c r="T1041079" i="1"/>
  <c r="T1041078" i="1"/>
  <c r="T1041077" i="1"/>
  <c r="T1041076" i="1"/>
  <c r="T1041075" i="1"/>
  <c r="T1041074" i="1"/>
  <c r="T1041073" i="1"/>
  <c r="T1041072" i="1"/>
  <c r="T1041071" i="1"/>
  <c r="T1041070" i="1"/>
  <c r="T1041069" i="1"/>
  <c r="T1041068" i="1"/>
  <c r="T1041067" i="1"/>
  <c r="T1041066" i="1"/>
  <c r="T1041065" i="1"/>
  <c r="T1041064" i="1"/>
  <c r="T1041063" i="1"/>
  <c r="T1041062" i="1"/>
  <c r="T1041061" i="1"/>
  <c r="T1041060" i="1"/>
  <c r="T1041059" i="1"/>
  <c r="T1041058" i="1"/>
  <c r="T1041057" i="1"/>
  <c r="T1041056" i="1"/>
  <c r="T1041055" i="1"/>
  <c r="T1041054" i="1"/>
  <c r="T1041053" i="1"/>
  <c r="T1041052" i="1"/>
  <c r="T1041051" i="1"/>
  <c r="T1041050" i="1"/>
  <c r="T1041049" i="1"/>
  <c r="T1041048" i="1"/>
  <c r="T1041047" i="1"/>
  <c r="T1041046" i="1"/>
  <c r="T1041045" i="1"/>
  <c r="T1041044" i="1"/>
  <c r="T1041043" i="1"/>
  <c r="T1041042" i="1"/>
  <c r="T1041041" i="1"/>
  <c r="T1041040" i="1"/>
  <c r="T1041039" i="1"/>
  <c r="T1041038" i="1"/>
  <c r="T1041037" i="1"/>
  <c r="T1041036" i="1"/>
  <c r="T1041035" i="1"/>
  <c r="T1041034" i="1"/>
  <c r="T1041033" i="1"/>
  <c r="T1041032" i="1"/>
  <c r="T1041031" i="1"/>
  <c r="T1041030" i="1"/>
  <c r="T1041029" i="1"/>
  <c r="T1041028" i="1"/>
  <c r="T1041027" i="1"/>
  <c r="T1041026" i="1"/>
  <c r="T1041025" i="1"/>
  <c r="T1041024" i="1"/>
  <c r="T1041023" i="1"/>
  <c r="T1041022" i="1"/>
  <c r="T1041021" i="1"/>
  <c r="T1041020" i="1"/>
  <c r="T1041019" i="1"/>
  <c r="T1041018" i="1"/>
  <c r="T1041017" i="1"/>
  <c r="T1041016" i="1"/>
  <c r="T1041015" i="1"/>
  <c r="T1041014" i="1"/>
  <c r="T1041013" i="1"/>
  <c r="T1041012" i="1"/>
  <c r="T1041011" i="1"/>
  <c r="T1041010" i="1"/>
  <c r="T1041009" i="1"/>
  <c r="T1041008" i="1"/>
  <c r="T1041007" i="1"/>
  <c r="T1041006" i="1"/>
  <c r="T1041005" i="1"/>
  <c r="T1041004" i="1"/>
  <c r="T1041003" i="1"/>
  <c r="T1041002" i="1"/>
  <c r="T1041001" i="1"/>
  <c r="T1041000" i="1"/>
  <c r="T1040999" i="1"/>
  <c r="T1040998" i="1"/>
  <c r="T1040997" i="1"/>
  <c r="T1040996" i="1"/>
  <c r="T1040995" i="1"/>
  <c r="T1040994" i="1"/>
  <c r="T1040993" i="1"/>
  <c r="T1040992" i="1"/>
  <c r="T1040991" i="1"/>
  <c r="T1040990" i="1"/>
  <c r="T1040989" i="1"/>
  <c r="T1040988" i="1"/>
  <c r="T1040987" i="1"/>
  <c r="T1040986" i="1"/>
  <c r="T1040985" i="1"/>
  <c r="T1040984" i="1"/>
  <c r="T1040983" i="1"/>
  <c r="T1040982" i="1"/>
  <c r="T1040981" i="1"/>
  <c r="T1040980" i="1"/>
  <c r="T1040979" i="1"/>
  <c r="T1040978" i="1"/>
  <c r="T1040977" i="1"/>
  <c r="T1040976" i="1"/>
  <c r="T1040975" i="1"/>
  <c r="T1040974" i="1"/>
  <c r="T1040973" i="1"/>
  <c r="T1040972" i="1"/>
  <c r="T1040971" i="1"/>
  <c r="T1040970" i="1"/>
  <c r="T1040969" i="1"/>
  <c r="T1040968" i="1"/>
  <c r="T1040967" i="1"/>
  <c r="T1040966" i="1"/>
  <c r="T1040965" i="1"/>
  <c r="T1040964" i="1"/>
  <c r="T1040963" i="1"/>
  <c r="T1040962" i="1"/>
  <c r="T1040961" i="1"/>
  <c r="T1040960" i="1"/>
  <c r="T1040959" i="1"/>
  <c r="T1040958" i="1"/>
  <c r="T1040957" i="1"/>
  <c r="T1040956" i="1"/>
  <c r="T1040955" i="1"/>
  <c r="T1040954" i="1"/>
  <c r="T1040953" i="1"/>
  <c r="T1040952" i="1"/>
  <c r="T1040951" i="1"/>
  <c r="T1040950" i="1"/>
  <c r="T1040949" i="1"/>
  <c r="T1040948" i="1"/>
  <c r="T1040947" i="1"/>
  <c r="T1040946" i="1"/>
  <c r="T1040945" i="1"/>
  <c r="T1040944" i="1"/>
  <c r="T1040943" i="1"/>
  <c r="T1040942" i="1"/>
  <c r="T1040941" i="1"/>
  <c r="T1040940" i="1"/>
  <c r="T1040939" i="1"/>
  <c r="T1040938" i="1"/>
  <c r="T1040937" i="1"/>
  <c r="T1040936" i="1"/>
  <c r="T1040935" i="1"/>
  <c r="T1040934" i="1"/>
  <c r="T1040933" i="1"/>
  <c r="T1040932" i="1"/>
  <c r="T1040931" i="1"/>
  <c r="T1040930" i="1"/>
  <c r="T1040929" i="1"/>
  <c r="T1040928" i="1"/>
  <c r="T1040927" i="1"/>
  <c r="T1040926" i="1"/>
  <c r="T1040925" i="1"/>
  <c r="T1040924" i="1"/>
  <c r="T1040923" i="1"/>
  <c r="T1040922" i="1"/>
  <c r="T1040921" i="1"/>
  <c r="T1040920" i="1"/>
  <c r="T1040919" i="1"/>
  <c r="T1040918" i="1"/>
  <c r="T1040917" i="1"/>
  <c r="T1040916" i="1"/>
  <c r="T1040915" i="1"/>
  <c r="T1040914" i="1"/>
  <c r="T1040913" i="1"/>
  <c r="T1040912" i="1"/>
  <c r="T1040911" i="1"/>
  <c r="T1040910" i="1"/>
  <c r="T1040909" i="1"/>
  <c r="T1040908" i="1"/>
  <c r="T1040907" i="1"/>
  <c r="T1040906" i="1"/>
  <c r="T1040905" i="1"/>
  <c r="T1040904" i="1"/>
  <c r="T1040903" i="1"/>
  <c r="T1040902" i="1"/>
  <c r="T1040901" i="1"/>
  <c r="T1040900" i="1"/>
  <c r="T1040899" i="1"/>
  <c r="T1040898" i="1"/>
  <c r="T1040897" i="1"/>
  <c r="T1040896" i="1"/>
  <c r="T1040895" i="1"/>
  <c r="T1040894" i="1"/>
  <c r="T1040893" i="1"/>
  <c r="T1040892" i="1"/>
  <c r="T1040891" i="1"/>
  <c r="T1040890" i="1"/>
  <c r="T1040889" i="1"/>
  <c r="T1040888" i="1"/>
  <c r="T1040887" i="1"/>
  <c r="T1040886" i="1"/>
  <c r="T1040885" i="1"/>
  <c r="T1040884" i="1"/>
  <c r="T1040883" i="1"/>
  <c r="T1040882" i="1"/>
  <c r="T1040881" i="1"/>
  <c r="T1040880" i="1"/>
  <c r="T1040879" i="1"/>
  <c r="T1040878" i="1"/>
  <c r="T1040877" i="1"/>
  <c r="T1040876" i="1"/>
  <c r="T1040875" i="1"/>
  <c r="T1040874" i="1"/>
  <c r="T1040873" i="1"/>
  <c r="T1040872" i="1"/>
  <c r="T1040871" i="1"/>
  <c r="T1040870" i="1"/>
  <c r="T1040869" i="1"/>
  <c r="T1040868" i="1"/>
  <c r="T1040867" i="1"/>
  <c r="T1040866" i="1"/>
  <c r="T1040865" i="1"/>
  <c r="T1040864" i="1"/>
  <c r="T1040863" i="1"/>
  <c r="T1040862" i="1"/>
  <c r="T1040861" i="1"/>
  <c r="T1040860" i="1"/>
  <c r="T1040859" i="1"/>
  <c r="T1040858" i="1"/>
  <c r="T1040857" i="1"/>
  <c r="T1040856" i="1"/>
  <c r="T1040855" i="1"/>
  <c r="T1040854" i="1"/>
  <c r="T1040853" i="1"/>
  <c r="T1040852" i="1"/>
  <c r="T1040851" i="1"/>
  <c r="T1040850" i="1"/>
  <c r="T1040849" i="1"/>
  <c r="T1040848" i="1"/>
  <c r="T1040847" i="1"/>
  <c r="T1040846" i="1"/>
  <c r="T1040845" i="1"/>
  <c r="T1040844" i="1"/>
  <c r="T1040843" i="1"/>
  <c r="T1040842" i="1"/>
  <c r="T1040841" i="1"/>
  <c r="T1040840" i="1"/>
  <c r="T1040839" i="1"/>
  <c r="T1040838" i="1"/>
  <c r="T1040837" i="1"/>
  <c r="T1040836" i="1"/>
  <c r="T1040835" i="1"/>
  <c r="T1040834" i="1"/>
  <c r="T1040833" i="1"/>
  <c r="T1040832" i="1"/>
  <c r="T1040831" i="1"/>
  <c r="T1040830" i="1"/>
  <c r="T1040829" i="1"/>
  <c r="T1040828" i="1"/>
  <c r="T1040827" i="1"/>
  <c r="T1040826" i="1"/>
  <c r="T1040825" i="1"/>
  <c r="T1040824" i="1"/>
  <c r="T1040823" i="1"/>
  <c r="T1040822" i="1"/>
  <c r="T1040821" i="1"/>
  <c r="T1040820" i="1"/>
  <c r="T1040819" i="1"/>
  <c r="T1040818" i="1"/>
  <c r="T1040817" i="1"/>
  <c r="T1040816" i="1"/>
  <c r="T1040815" i="1"/>
  <c r="T1040814" i="1"/>
  <c r="T1040813" i="1"/>
  <c r="T1040812" i="1"/>
  <c r="T1040811" i="1"/>
  <c r="T1040810" i="1"/>
  <c r="T1040809" i="1"/>
  <c r="T1040808" i="1"/>
  <c r="T1040807" i="1"/>
  <c r="T1040806" i="1"/>
  <c r="T1040805" i="1"/>
  <c r="T1040804" i="1"/>
  <c r="T1040803" i="1"/>
  <c r="T1040802" i="1"/>
  <c r="T1040801" i="1"/>
  <c r="T1040800" i="1"/>
  <c r="T1040799" i="1"/>
  <c r="T1040798" i="1"/>
  <c r="T1040797" i="1"/>
  <c r="T1040796" i="1"/>
  <c r="T1040795" i="1"/>
  <c r="T1040794" i="1"/>
  <c r="T1040793" i="1"/>
  <c r="T1040792" i="1"/>
  <c r="T1040791" i="1"/>
  <c r="T1040790" i="1"/>
  <c r="T1040789" i="1"/>
  <c r="T1040788" i="1"/>
  <c r="T1040787" i="1"/>
  <c r="T1040786" i="1"/>
  <c r="T1040785" i="1"/>
  <c r="T1040784" i="1"/>
  <c r="T1040783" i="1"/>
  <c r="T1040782" i="1"/>
  <c r="T1040781" i="1"/>
  <c r="T1040780" i="1"/>
  <c r="T1040779" i="1"/>
  <c r="T1040778" i="1"/>
  <c r="T1040777" i="1"/>
  <c r="T1040776" i="1"/>
  <c r="T1040775" i="1"/>
  <c r="T1040774" i="1"/>
  <c r="T1040773" i="1"/>
  <c r="T1040772" i="1"/>
  <c r="T1040771" i="1"/>
  <c r="T1040770" i="1"/>
  <c r="T1040769" i="1"/>
  <c r="T1040768" i="1"/>
  <c r="T1040767" i="1"/>
  <c r="T1040766" i="1"/>
  <c r="T1040765" i="1"/>
  <c r="T1040764" i="1"/>
  <c r="T1040763" i="1"/>
  <c r="T1040762" i="1"/>
  <c r="T1040761" i="1"/>
  <c r="T1040760" i="1"/>
  <c r="T1040759" i="1"/>
  <c r="T1040758" i="1"/>
  <c r="T1040757" i="1"/>
  <c r="T1040756" i="1"/>
  <c r="T1040755" i="1"/>
  <c r="T1040754" i="1"/>
  <c r="T1040753" i="1"/>
  <c r="T1040752" i="1"/>
  <c r="T1040751" i="1"/>
  <c r="T1040750" i="1"/>
  <c r="T1040749" i="1"/>
  <c r="T1040748" i="1"/>
  <c r="T1040747" i="1"/>
  <c r="T1040746" i="1"/>
  <c r="T1040745" i="1"/>
  <c r="T1040744" i="1"/>
  <c r="T1040743" i="1"/>
  <c r="T1040742" i="1"/>
  <c r="T1040741" i="1"/>
  <c r="T1040740" i="1"/>
  <c r="T1040739" i="1"/>
  <c r="T1040738" i="1"/>
  <c r="T1040737" i="1"/>
  <c r="T1040736" i="1"/>
  <c r="T1040735" i="1"/>
  <c r="T1040734" i="1"/>
  <c r="T1040733" i="1"/>
  <c r="T1040732" i="1"/>
  <c r="T1040731" i="1"/>
  <c r="T1040730" i="1"/>
  <c r="T1040729" i="1"/>
  <c r="T1040728" i="1"/>
  <c r="T1040727" i="1"/>
  <c r="T1040726" i="1"/>
  <c r="T1040725" i="1"/>
  <c r="T1040724" i="1"/>
  <c r="T1040723" i="1"/>
  <c r="T1040722" i="1"/>
  <c r="T1040721" i="1"/>
  <c r="T1040720" i="1"/>
  <c r="T1040719" i="1"/>
  <c r="T1040718" i="1"/>
  <c r="T1040717" i="1"/>
  <c r="T1040716" i="1"/>
  <c r="T1040715" i="1"/>
  <c r="T1040714" i="1"/>
  <c r="T1040713" i="1"/>
  <c r="T1040712" i="1"/>
  <c r="T1040711" i="1"/>
  <c r="T1040710" i="1"/>
  <c r="T1040709" i="1"/>
  <c r="T1040708" i="1"/>
  <c r="T1040707" i="1"/>
  <c r="T1040706" i="1"/>
  <c r="T1040705" i="1"/>
  <c r="T1040704" i="1"/>
  <c r="T1040703" i="1"/>
  <c r="T1040702" i="1"/>
  <c r="T1040701" i="1"/>
  <c r="T1040700" i="1"/>
  <c r="T1040699" i="1"/>
  <c r="T1040698" i="1"/>
  <c r="T1040697" i="1"/>
  <c r="T1040696" i="1"/>
  <c r="T1040695" i="1"/>
  <c r="T1040694" i="1"/>
  <c r="T1040693" i="1"/>
  <c r="T1040692" i="1"/>
  <c r="T1040691" i="1"/>
  <c r="T1040690" i="1"/>
  <c r="T1040689" i="1"/>
  <c r="T1040688" i="1"/>
  <c r="T1040687" i="1"/>
  <c r="T1040686" i="1"/>
  <c r="T1040685" i="1"/>
  <c r="T1040684" i="1"/>
  <c r="T1040683" i="1"/>
  <c r="T1040682" i="1"/>
  <c r="T1040681" i="1"/>
  <c r="T1040680" i="1"/>
  <c r="T1040679" i="1"/>
  <c r="T1040678" i="1"/>
  <c r="T1040677" i="1"/>
  <c r="T1040676" i="1"/>
  <c r="T1040675" i="1"/>
  <c r="T1040674" i="1"/>
  <c r="T1040673" i="1"/>
  <c r="T1040672" i="1"/>
  <c r="T1040671" i="1"/>
  <c r="T1040670" i="1"/>
  <c r="T1040669" i="1"/>
  <c r="T1040668" i="1"/>
  <c r="T1040667" i="1"/>
  <c r="T1040666" i="1"/>
  <c r="T1040665" i="1"/>
  <c r="T1040664" i="1"/>
  <c r="T1040663" i="1"/>
  <c r="T1040662" i="1"/>
  <c r="T1040661" i="1"/>
  <c r="T1040660" i="1"/>
  <c r="T1040659" i="1"/>
  <c r="T1040658" i="1"/>
  <c r="T1040657" i="1"/>
  <c r="T1040656" i="1"/>
  <c r="T1040655" i="1"/>
  <c r="T1040654" i="1"/>
  <c r="T1040653" i="1"/>
  <c r="T1040652" i="1"/>
  <c r="T1040651" i="1"/>
  <c r="T1040650" i="1"/>
  <c r="T1040649" i="1"/>
  <c r="T1040648" i="1"/>
  <c r="T1040647" i="1"/>
  <c r="T1040646" i="1"/>
  <c r="T1040645" i="1"/>
  <c r="T1040644" i="1"/>
  <c r="T1040643" i="1"/>
  <c r="T1040642" i="1"/>
  <c r="T1040641" i="1"/>
  <c r="T1040640" i="1"/>
  <c r="T1040639" i="1"/>
  <c r="T1040638" i="1"/>
  <c r="T1040637" i="1"/>
  <c r="T1040636" i="1"/>
  <c r="T1040635" i="1"/>
  <c r="T1040634" i="1"/>
  <c r="T1040633" i="1"/>
  <c r="T1040632" i="1"/>
  <c r="T1040631" i="1"/>
  <c r="T1040630" i="1"/>
  <c r="T1040629" i="1"/>
  <c r="T1040628" i="1"/>
  <c r="T1040627" i="1"/>
  <c r="T1040626" i="1"/>
  <c r="T1040625" i="1"/>
  <c r="T1040624" i="1"/>
  <c r="T1040623" i="1"/>
  <c r="T1040622" i="1"/>
  <c r="T1040621" i="1"/>
  <c r="T1040620" i="1"/>
  <c r="T1040619" i="1"/>
  <c r="T1040618" i="1"/>
  <c r="T1040617" i="1"/>
  <c r="T1040616" i="1"/>
  <c r="T1040615" i="1"/>
  <c r="T1040614" i="1"/>
  <c r="T1040613" i="1"/>
  <c r="T1040612" i="1"/>
  <c r="T1040611" i="1"/>
  <c r="T1040610" i="1"/>
  <c r="T1040609" i="1"/>
  <c r="T1040608" i="1"/>
  <c r="T1040607" i="1"/>
  <c r="T1040606" i="1"/>
  <c r="T1040605" i="1"/>
  <c r="T1040604" i="1"/>
  <c r="T1040603" i="1"/>
  <c r="T1040602" i="1"/>
  <c r="T1040601" i="1"/>
  <c r="T1040600" i="1"/>
  <c r="T1040599" i="1"/>
  <c r="T1040598" i="1"/>
  <c r="T1040597" i="1"/>
  <c r="T1040596" i="1"/>
  <c r="T1040595" i="1"/>
  <c r="T1040594" i="1"/>
  <c r="T1040593" i="1"/>
  <c r="T1040592" i="1"/>
  <c r="T1040591" i="1"/>
  <c r="T1040590" i="1"/>
  <c r="T1040589" i="1"/>
  <c r="T1040588" i="1"/>
  <c r="T1040587" i="1"/>
  <c r="T1040586" i="1"/>
  <c r="T1040585" i="1"/>
  <c r="T1040584" i="1"/>
  <c r="T1040583" i="1"/>
  <c r="T1040582" i="1"/>
  <c r="T1040581" i="1"/>
  <c r="T1040580" i="1"/>
  <c r="T1040579" i="1"/>
  <c r="T1040578" i="1"/>
  <c r="T1040577" i="1"/>
  <c r="T1040576" i="1"/>
  <c r="T1040575" i="1"/>
  <c r="T1040574" i="1"/>
  <c r="T1040573" i="1"/>
  <c r="T1040572" i="1"/>
  <c r="T1040571" i="1"/>
  <c r="T1040570" i="1"/>
  <c r="T1040569" i="1"/>
  <c r="T1040568" i="1"/>
  <c r="T1040567" i="1"/>
  <c r="T1040566" i="1"/>
  <c r="T1040565" i="1"/>
  <c r="T1040564" i="1"/>
  <c r="T1040563" i="1"/>
  <c r="T1040562" i="1"/>
  <c r="T1040561" i="1"/>
  <c r="T1040560" i="1"/>
  <c r="T1040559" i="1"/>
  <c r="T1040558" i="1"/>
  <c r="T1040557" i="1"/>
  <c r="T1040556" i="1"/>
  <c r="T1040555" i="1"/>
  <c r="T1040554" i="1"/>
  <c r="T1040553" i="1"/>
  <c r="T1040552" i="1"/>
  <c r="T1040551" i="1"/>
  <c r="T1040550" i="1"/>
  <c r="T1040549" i="1"/>
  <c r="T1040548" i="1"/>
  <c r="T1040547" i="1"/>
  <c r="T1040546" i="1"/>
  <c r="T1040545" i="1"/>
  <c r="T1040544" i="1"/>
  <c r="T1040543" i="1"/>
  <c r="T1040542" i="1"/>
  <c r="T1040541" i="1"/>
  <c r="T1040540" i="1"/>
  <c r="T1040539" i="1"/>
  <c r="T1040538" i="1"/>
  <c r="T1040537" i="1"/>
  <c r="T1040536" i="1"/>
  <c r="T1040535" i="1"/>
  <c r="T1040534" i="1"/>
  <c r="T1040533" i="1"/>
  <c r="T1040532" i="1"/>
  <c r="T1040531" i="1"/>
  <c r="T1040530" i="1"/>
  <c r="T1040529" i="1"/>
  <c r="T1040528" i="1"/>
  <c r="T1040527" i="1"/>
  <c r="T1040526" i="1"/>
  <c r="T1040525" i="1"/>
  <c r="T1040524" i="1"/>
  <c r="T1040523" i="1"/>
  <c r="T1040522" i="1"/>
  <c r="T1040521" i="1"/>
  <c r="T1040520" i="1"/>
  <c r="T1040519" i="1"/>
  <c r="T1040518" i="1"/>
  <c r="T1040517" i="1"/>
  <c r="T1040516" i="1"/>
  <c r="T1040515" i="1"/>
  <c r="T1040514" i="1"/>
  <c r="T1040513" i="1"/>
  <c r="T1040512" i="1"/>
  <c r="T1040511" i="1"/>
  <c r="T1040510" i="1"/>
  <c r="T1040509" i="1"/>
  <c r="T1040508" i="1"/>
  <c r="T1040507" i="1"/>
  <c r="T1040506" i="1"/>
  <c r="T1040505" i="1"/>
  <c r="T1040504" i="1"/>
  <c r="T1040503" i="1"/>
  <c r="T1040502" i="1"/>
  <c r="T1040501" i="1"/>
  <c r="T1040500" i="1"/>
  <c r="T1040499" i="1"/>
  <c r="T1040498" i="1"/>
  <c r="T1040497" i="1"/>
  <c r="T1040496" i="1"/>
  <c r="T1040495" i="1"/>
  <c r="T1040494" i="1"/>
  <c r="T1040493" i="1"/>
  <c r="T1040492" i="1"/>
  <c r="T1040491" i="1"/>
  <c r="T1040490" i="1"/>
  <c r="T1040489" i="1"/>
  <c r="T1040488" i="1"/>
  <c r="T1040487" i="1"/>
  <c r="T1040486" i="1"/>
  <c r="T1040485" i="1"/>
  <c r="T1040484" i="1"/>
  <c r="T1040483" i="1"/>
  <c r="T1040482" i="1"/>
  <c r="T1040481" i="1"/>
  <c r="T1040480" i="1"/>
  <c r="T1040479" i="1"/>
  <c r="T1040478" i="1"/>
  <c r="T1040477" i="1"/>
  <c r="T1040476" i="1"/>
  <c r="T1040475" i="1"/>
  <c r="T1040474" i="1"/>
  <c r="T1040473" i="1"/>
  <c r="T1040472" i="1"/>
  <c r="T1040471" i="1"/>
  <c r="T1040470" i="1"/>
  <c r="T1040469" i="1"/>
  <c r="T1040468" i="1"/>
  <c r="T1040467" i="1"/>
  <c r="T1040466" i="1"/>
  <c r="T1040465" i="1"/>
  <c r="T1040464" i="1"/>
  <c r="T1040463" i="1"/>
  <c r="T1040462" i="1"/>
  <c r="T1040461" i="1"/>
  <c r="T1040460" i="1"/>
  <c r="T1040459" i="1"/>
  <c r="T1040458" i="1"/>
  <c r="T1040457" i="1"/>
  <c r="T1040456" i="1"/>
  <c r="T1040455" i="1"/>
  <c r="T1040454" i="1"/>
  <c r="T1040453" i="1"/>
  <c r="T1040452" i="1"/>
  <c r="T1040451" i="1"/>
  <c r="T1040450" i="1"/>
  <c r="T1040449" i="1"/>
  <c r="T1040448" i="1"/>
  <c r="T1040447" i="1"/>
  <c r="T1040446" i="1"/>
  <c r="T1040445" i="1"/>
  <c r="T1040444" i="1"/>
  <c r="T1040443" i="1"/>
  <c r="T1040442" i="1"/>
  <c r="T1040441" i="1"/>
  <c r="T1040440" i="1"/>
  <c r="T1040439" i="1"/>
  <c r="T1040438" i="1"/>
  <c r="T1040437" i="1"/>
  <c r="T1040436" i="1"/>
  <c r="T1040435" i="1"/>
  <c r="T1040434" i="1"/>
  <c r="T1040433" i="1"/>
  <c r="T1040432" i="1"/>
  <c r="T1040431" i="1"/>
  <c r="T1040430" i="1"/>
  <c r="T1040429" i="1"/>
  <c r="T1040428" i="1"/>
  <c r="T1040427" i="1"/>
  <c r="T1040426" i="1"/>
  <c r="T1040425" i="1"/>
  <c r="T1040424" i="1"/>
  <c r="T1040423" i="1"/>
  <c r="T1040422" i="1"/>
  <c r="T1040421" i="1"/>
  <c r="T1040420" i="1"/>
  <c r="T1040419" i="1"/>
  <c r="T1040418" i="1"/>
  <c r="T1040417" i="1"/>
  <c r="T1040416" i="1"/>
  <c r="T1040415" i="1"/>
  <c r="T1040414" i="1"/>
  <c r="T1040413" i="1"/>
  <c r="T1040412" i="1"/>
  <c r="T1040411" i="1"/>
  <c r="T1040410" i="1"/>
  <c r="T1040409" i="1"/>
  <c r="T1040408" i="1"/>
  <c r="T1040407" i="1"/>
  <c r="T1040406" i="1"/>
  <c r="T1040405" i="1"/>
  <c r="T1040404" i="1"/>
  <c r="T1040403" i="1"/>
  <c r="T1040402" i="1"/>
  <c r="T1040401" i="1"/>
  <c r="T1040400" i="1"/>
  <c r="T1040399" i="1"/>
  <c r="T1040398" i="1"/>
  <c r="T1040397" i="1"/>
  <c r="T1040396" i="1"/>
  <c r="T1040395" i="1"/>
  <c r="T1040394" i="1"/>
  <c r="T1040393" i="1"/>
  <c r="T1040392" i="1"/>
  <c r="T1040391" i="1"/>
  <c r="T1040390" i="1"/>
  <c r="T1040389" i="1"/>
  <c r="T1040388" i="1"/>
  <c r="T1040387" i="1"/>
  <c r="T1040386" i="1"/>
  <c r="T1040385" i="1"/>
  <c r="T1040384" i="1"/>
  <c r="T1040383" i="1"/>
  <c r="T1040382" i="1"/>
  <c r="T1040381" i="1"/>
  <c r="T1040380" i="1"/>
  <c r="T1040379" i="1"/>
  <c r="T1040378" i="1"/>
  <c r="T1040377" i="1"/>
  <c r="T1040376" i="1"/>
  <c r="T1040375" i="1"/>
  <c r="T1040374" i="1"/>
  <c r="T1040373" i="1"/>
  <c r="T1040372" i="1"/>
  <c r="T1040371" i="1"/>
  <c r="T1040370" i="1"/>
  <c r="T1040369" i="1"/>
  <c r="T1040368" i="1"/>
  <c r="T1040367" i="1"/>
  <c r="T1040366" i="1"/>
  <c r="T1040365" i="1"/>
  <c r="T1040364" i="1"/>
  <c r="T1040363" i="1"/>
  <c r="T1040362" i="1"/>
  <c r="T1040361" i="1"/>
  <c r="T1040360" i="1"/>
  <c r="T1040359" i="1"/>
  <c r="T1040358" i="1"/>
  <c r="T1040357" i="1"/>
  <c r="T1040356" i="1"/>
  <c r="T1040355" i="1"/>
  <c r="T1040354" i="1"/>
  <c r="T1040353" i="1"/>
  <c r="T1040352" i="1"/>
  <c r="T1040351" i="1"/>
  <c r="T1040350" i="1"/>
  <c r="T1040349" i="1"/>
  <c r="T1040348" i="1"/>
  <c r="T1040347" i="1"/>
  <c r="T1040346" i="1"/>
  <c r="T1040345" i="1"/>
  <c r="T1040344" i="1"/>
  <c r="T1040343" i="1"/>
  <c r="T1040342" i="1"/>
  <c r="T1040341" i="1"/>
  <c r="T1040340" i="1"/>
  <c r="T1040339" i="1"/>
  <c r="T1040338" i="1"/>
  <c r="T1040337" i="1"/>
  <c r="T1040336" i="1"/>
  <c r="T1040335" i="1"/>
  <c r="T1040334" i="1"/>
  <c r="T1040333" i="1"/>
  <c r="T1040332" i="1"/>
  <c r="T1040331" i="1"/>
  <c r="T1040330" i="1"/>
  <c r="T1040329" i="1"/>
  <c r="T1040328" i="1"/>
  <c r="T1040327" i="1"/>
  <c r="T1040326" i="1"/>
  <c r="T1040325" i="1"/>
  <c r="T1040324" i="1"/>
  <c r="T1040323" i="1"/>
  <c r="T1040322" i="1"/>
  <c r="T1040321" i="1"/>
  <c r="T1040320" i="1"/>
  <c r="T1040319" i="1"/>
  <c r="T1040318" i="1"/>
  <c r="T1040317" i="1"/>
  <c r="T1040316" i="1"/>
  <c r="T1040315" i="1"/>
  <c r="T1040314" i="1"/>
  <c r="T1040313" i="1"/>
  <c r="T1040312" i="1"/>
  <c r="T1040311" i="1"/>
  <c r="T1040310" i="1"/>
  <c r="T1040309" i="1"/>
  <c r="T1040308" i="1"/>
  <c r="T1040307" i="1"/>
  <c r="T1040306" i="1"/>
  <c r="T1040305" i="1"/>
  <c r="T1040304" i="1"/>
  <c r="T1040303" i="1"/>
  <c r="T1040302" i="1"/>
  <c r="T1040301" i="1"/>
  <c r="T1040300" i="1"/>
  <c r="T1040299" i="1"/>
  <c r="T1040298" i="1"/>
  <c r="T1040297" i="1"/>
  <c r="T1040296" i="1"/>
  <c r="T1040295" i="1"/>
  <c r="T1040294" i="1"/>
  <c r="T1040293" i="1"/>
  <c r="T1040292" i="1"/>
  <c r="T1040291" i="1"/>
  <c r="T1040290" i="1"/>
  <c r="T1040289" i="1"/>
  <c r="T1040288" i="1"/>
  <c r="T1040287" i="1"/>
  <c r="T1040286" i="1"/>
  <c r="T1040285" i="1"/>
  <c r="T1040284" i="1"/>
  <c r="T1040283" i="1"/>
  <c r="T1040282" i="1"/>
  <c r="T1040281" i="1"/>
  <c r="T1040280" i="1"/>
  <c r="T1040279" i="1"/>
  <c r="T1040278" i="1"/>
  <c r="T1040277" i="1"/>
  <c r="T1040276" i="1"/>
  <c r="T1040275" i="1"/>
  <c r="T1040274" i="1"/>
  <c r="T1040273" i="1"/>
  <c r="T1040272" i="1"/>
  <c r="T1040271" i="1"/>
  <c r="T1040270" i="1"/>
  <c r="T1040269" i="1"/>
  <c r="T1040268" i="1"/>
  <c r="T1040267" i="1"/>
  <c r="T1040266" i="1"/>
  <c r="T1040265" i="1"/>
  <c r="T1040264" i="1"/>
  <c r="T1040263" i="1"/>
  <c r="T1040262" i="1"/>
  <c r="T1040261" i="1"/>
  <c r="T1040260" i="1"/>
  <c r="T1040259" i="1"/>
  <c r="T1040258" i="1"/>
  <c r="T1040257" i="1"/>
  <c r="T1040256" i="1"/>
  <c r="T1040255" i="1"/>
  <c r="T1040254" i="1"/>
  <c r="T1040253" i="1"/>
  <c r="T1040252" i="1"/>
  <c r="T1040251" i="1"/>
  <c r="T1040250" i="1"/>
  <c r="T1040249" i="1"/>
  <c r="T1040248" i="1"/>
  <c r="T1040247" i="1"/>
  <c r="T1040246" i="1"/>
  <c r="T1040245" i="1"/>
  <c r="T1040244" i="1"/>
  <c r="T1040243" i="1"/>
  <c r="T1040242" i="1"/>
  <c r="T1040241" i="1"/>
  <c r="T1040240" i="1"/>
  <c r="T1040239" i="1"/>
  <c r="T1040238" i="1"/>
  <c r="T1040237" i="1"/>
  <c r="T1040236" i="1"/>
  <c r="T1040235" i="1"/>
  <c r="T1040234" i="1"/>
  <c r="T1040233" i="1"/>
  <c r="T1040232" i="1"/>
  <c r="T1040231" i="1"/>
  <c r="T1040230" i="1"/>
  <c r="T1040229" i="1"/>
  <c r="T1040228" i="1"/>
  <c r="T1040227" i="1"/>
  <c r="T1040226" i="1"/>
  <c r="T1040225" i="1"/>
  <c r="T1040224" i="1"/>
  <c r="T1040223" i="1"/>
  <c r="T1040222" i="1"/>
  <c r="T1040221" i="1"/>
  <c r="T1040220" i="1"/>
  <c r="T1040219" i="1"/>
  <c r="T1040218" i="1"/>
  <c r="T1040217" i="1"/>
  <c r="T1040216" i="1"/>
  <c r="T1040215" i="1"/>
  <c r="T1040214" i="1"/>
  <c r="T1040213" i="1"/>
  <c r="T1040212" i="1"/>
  <c r="T1040211" i="1"/>
  <c r="T1040210" i="1"/>
  <c r="T1040209" i="1"/>
  <c r="T1040208" i="1"/>
  <c r="T1040207" i="1"/>
  <c r="T1040206" i="1"/>
  <c r="T1040205" i="1"/>
  <c r="T1040204" i="1"/>
  <c r="T1040203" i="1"/>
  <c r="T1040202" i="1"/>
  <c r="T1040201" i="1"/>
  <c r="T1040200" i="1"/>
  <c r="T1040199" i="1"/>
  <c r="T1040198" i="1"/>
  <c r="T1040197" i="1"/>
  <c r="T1040196" i="1"/>
  <c r="T1040195" i="1"/>
  <c r="T1040194" i="1"/>
  <c r="T1040193" i="1"/>
  <c r="T1040192" i="1"/>
  <c r="T1040191" i="1"/>
  <c r="T1040190" i="1"/>
  <c r="T1040189" i="1"/>
  <c r="T1040188" i="1"/>
  <c r="T1040187" i="1"/>
  <c r="T1040186" i="1"/>
  <c r="T1040185" i="1"/>
  <c r="T1040184" i="1"/>
  <c r="T1040183" i="1"/>
  <c r="T1040182" i="1"/>
  <c r="T1040181" i="1"/>
  <c r="T1040180" i="1"/>
  <c r="T1040179" i="1"/>
  <c r="T1040178" i="1"/>
  <c r="T1040177" i="1"/>
  <c r="T1040176" i="1"/>
  <c r="T1040175" i="1"/>
  <c r="T1040174" i="1"/>
  <c r="T1040173" i="1"/>
  <c r="T1040172" i="1"/>
  <c r="T1040171" i="1"/>
  <c r="T1040170" i="1"/>
  <c r="T1040169" i="1"/>
  <c r="T1040168" i="1"/>
  <c r="T1040167" i="1"/>
  <c r="T1040166" i="1"/>
  <c r="T1040165" i="1"/>
  <c r="T1040164" i="1"/>
  <c r="T1040163" i="1"/>
  <c r="T1040162" i="1"/>
  <c r="T1040161" i="1"/>
  <c r="T1040160" i="1"/>
  <c r="T1040159" i="1"/>
  <c r="T1040158" i="1"/>
  <c r="T1040157" i="1"/>
  <c r="T1040156" i="1"/>
  <c r="T1040155" i="1"/>
  <c r="T1040154" i="1"/>
  <c r="T1040153" i="1"/>
  <c r="T1040152" i="1"/>
  <c r="T1040151" i="1"/>
  <c r="T1040150" i="1"/>
  <c r="T1040149" i="1"/>
  <c r="T1040148" i="1"/>
  <c r="T1040147" i="1"/>
  <c r="T1040146" i="1"/>
  <c r="T1040145" i="1"/>
  <c r="T1040144" i="1"/>
  <c r="T1040143" i="1"/>
  <c r="T1040142" i="1"/>
  <c r="T1040141" i="1"/>
  <c r="T1040140" i="1"/>
  <c r="T1040139" i="1"/>
  <c r="T1040138" i="1"/>
  <c r="T1040137" i="1"/>
  <c r="T1040136" i="1"/>
  <c r="T1040135" i="1"/>
  <c r="T1040134" i="1"/>
  <c r="T1040133" i="1"/>
  <c r="T1040132" i="1"/>
  <c r="T1040131" i="1"/>
  <c r="T1040130" i="1"/>
  <c r="T1040129" i="1"/>
  <c r="T1040128" i="1"/>
  <c r="T1040127" i="1"/>
  <c r="T1040126" i="1"/>
  <c r="T1040125" i="1"/>
  <c r="T1040124" i="1"/>
  <c r="T1040123" i="1"/>
  <c r="T1040122" i="1"/>
  <c r="T1040121" i="1"/>
  <c r="T1040120" i="1"/>
  <c r="T1040119" i="1"/>
  <c r="T1040118" i="1"/>
  <c r="T1040117" i="1"/>
  <c r="T1040116" i="1"/>
  <c r="T1040115" i="1"/>
  <c r="T1040114" i="1"/>
  <c r="T1040113" i="1"/>
  <c r="T1040112" i="1"/>
  <c r="T1040111" i="1"/>
  <c r="T1040110" i="1"/>
  <c r="T1040109" i="1"/>
  <c r="T1040108" i="1"/>
  <c r="T1040107" i="1"/>
  <c r="T1040106" i="1"/>
  <c r="T1040105" i="1"/>
  <c r="T1040104" i="1"/>
  <c r="T1040103" i="1"/>
  <c r="T1040102" i="1"/>
  <c r="T1040101" i="1"/>
  <c r="T1040100" i="1"/>
  <c r="T1040099" i="1"/>
  <c r="T1040098" i="1"/>
  <c r="T1040097" i="1"/>
  <c r="T1040096" i="1"/>
  <c r="T1040095" i="1"/>
  <c r="T1040094" i="1"/>
  <c r="T1040093" i="1"/>
  <c r="T1040092" i="1"/>
  <c r="T1040091" i="1"/>
  <c r="T1040090" i="1"/>
  <c r="T1040089" i="1"/>
  <c r="T1040088" i="1"/>
  <c r="T1040087" i="1"/>
  <c r="T1040086" i="1"/>
  <c r="T1040085" i="1"/>
  <c r="T1040084" i="1"/>
  <c r="T1040083" i="1"/>
  <c r="T1040082" i="1"/>
  <c r="T1040081" i="1"/>
  <c r="T1040080" i="1"/>
  <c r="T1040079" i="1"/>
  <c r="T1040078" i="1"/>
  <c r="T1040077" i="1"/>
  <c r="T1040076" i="1"/>
  <c r="T1040075" i="1"/>
  <c r="T1040074" i="1"/>
  <c r="T1040073" i="1"/>
  <c r="T1040072" i="1"/>
  <c r="T1040071" i="1"/>
  <c r="T1040070" i="1"/>
  <c r="T1040069" i="1"/>
  <c r="T1040068" i="1"/>
  <c r="T1040067" i="1"/>
  <c r="T1040066" i="1"/>
  <c r="T1040065" i="1"/>
  <c r="T1040064" i="1"/>
  <c r="T1040063" i="1"/>
  <c r="T1040062" i="1"/>
  <c r="T1040061" i="1"/>
  <c r="T1040060" i="1"/>
  <c r="T1040059" i="1"/>
  <c r="T1040058" i="1"/>
  <c r="T1040057" i="1"/>
  <c r="T1040056" i="1"/>
  <c r="T1040055" i="1"/>
  <c r="T1040054" i="1"/>
  <c r="T1040053" i="1"/>
  <c r="T1040052" i="1"/>
  <c r="T1040051" i="1"/>
  <c r="T1040050" i="1"/>
  <c r="T1040049" i="1"/>
  <c r="T1040048" i="1"/>
  <c r="T1040047" i="1"/>
  <c r="T1040046" i="1"/>
  <c r="T1040045" i="1"/>
  <c r="T1040044" i="1"/>
  <c r="T1040043" i="1"/>
  <c r="T1040042" i="1"/>
  <c r="T1040041" i="1"/>
  <c r="T1040040" i="1"/>
  <c r="T1040039" i="1"/>
  <c r="T1040038" i="1"/>
  <c r="T1040037" i="1"/>
  <c r="T1040036" i="1"/>
  <c r="T1040035" i="1"/>
  <c r="T1040034" i="1"/>
  <c r="T1040033" i="1"/>
  <c r="T1040032" i="1"/>
  <c r="T1040031" i="1"/>
  <c r="T1040030" i="1"/>
  <c r="T1040029" i="1"/>
  <c r="T1040028" i="1"/>
  <c r="T1040027" i="1"/>
  <c r="T1040026" i="1"/>
  <c r="T1040025" i="1"/>
  <c r="T1040024" i="1"/>
  <c r="T1040023" i="1"/>
  <c r="T1040022" i="1"/>
  <c r="T1040021" i="1"/>
  <c r="T1040020" i="1"/>
  <c r="T1040019" i="1"/>
  <c r="T1040018" i="1"/>
  <c r="T1040017" i="1"/>
  <c r="T1040016" i="1"/>
  <c r="T1040015" i="1"/>
  <c r="T1040014" i="1"/>
  <c r="T1040013" i="1"/>
  <c r="T1040012" i="1"/>
  <c r="T1040011" i="1"/>
  <c r="T1040010" i="1"/>
  <c r="T1040009" i="1"/>
  <c r="T1040008" i="1"/>
  <c r="T1040007" i="1"/>
  <c r="T1040006" i="1"/>
  <c r="T1040005" i="1"/>
  <c r="T1040004" i="1"/>
  <c r="T1040003" i="1"/>
  <c r="T1040002" i="1"/>
  <c r="T1040001" i="1"/>
  <c r="T1040000" i="1"/>
  <c r="T1039999" i="1"/>
  <c r="T1039998" i="1"/>
  <c r="T1039997" i="1"/>
  <c r="T1039996" i="1"/>
  <c r="T1039995" i="1"/>
  <c r="T1039994" i="1"/>
  <c r="T1039993" i="1"/>
  <c r="T1039992" i="1"/>
  <c r="T1039991" i="1"/>
  <c r="T1039990" i="1"/>
  <c r="T1039989" i="1"/>
  <c r="T1039988" i="1"/>
  <c r="T1039987" i="1"/>
  <c r="T1039986" i="1"/>
  <c r="T1039985" i="1"/>
  <c r="T1039984" i="1"/>
  <c r="T1039983" i="1"/>
  <c r="T1039982" i="1"/>
  <c r="T1039981" i="1"/>
  <c r="T1039980" i="1"/>
  <c r="T1039979" i="1"/>
  <c r="T1039978" i="1"/>
  <c r="T1039977" i="1"/>
  <c r="T1039976" i="1"/>
  <c r="T1039975" i="1"/>
  <c r="T1039974" i="1"/>
  <c r="T1039973" i="1"/>
  <c r="T1039972" i="1"/>
  <c r="T1039971" i="1"/>
  <c r="T1039970" i="1"/>
  <c r="T1039969" i="1"/>
  <c r="T1039968" i="1"/>
  <c r="T1039967" i="1"/>
  <c r="T1039966" i="1"/>
  <c r="T1039965" i="1"/>
  <c r="T1039964" i="1"/>
  <c r="T1039963" i="1"/>
  <c r="T1039962" i="1"/>
  <c r="T1039961" i="1"/>
  <c r="T1039960" i="1"/>
  <c r="T1039959" i="1"/>
  <c r="T1039958" i="1"/>
  <c r="T1039957" i="1"/>
  <c r="T1039956" i="1"/>
  <c r="T1039955" i="1"/>
  <c r="T1039954" i="1"/>
  <c r="T1039953" i="1"/>
  <c r="T1039952" i="1"/>
  <c r="T1039951" i="1"/>
  <c r="T1039950" i="1"/>
  <c r="T1039949" i="1"/>
  <c r="T1039948" i="1"/>
  <c r="T1039947" i="1"/>
  <c r="T1039946" i="1"/>
  <c r="T1039945" i="1"/>
  <c r="T1039944" i="1"/>
  <c r="T1039943" i="1"/>
  <c r="T1039942" i="1"/>
  <c r="T1039941" i="1"/>
  <c r="T1039940" i="1"/>
  <c r="T1039939" i="1"/>
  <c r="T1039938" i="1"/>
  <c r="T1039937" i="1"/>
  <c r="T1039936" i="1"/>
  <c r="T1039935" i="1"/>
  <c r="T1039934" i="1"/>
  <c r="T1039933" i="1"/>
  <c r="T1039932" i="1"/>
  <c r="T1039931" i="1"/>
  <c r="T1039930" i="1"/>
  <c r="T1039929" i="1"/>
  <c r="T1039928" i="1"/>
  <c r="T1039927" i="1"/>
  <c r="T1039926" i="1"/>
  <c r="T1039925" i="1"/>
  <c r="T1039924" i="1"/>
  <c r="T1039923" i="1"/>
  <c r="T1039922" i="1"/>
  <c r="T1039921" i="1"/>
  <c r="T1039920" i="1"/>
  <c r="T1039919" i="1"/>
  <c r="T1039918" i="1"/>
  <c r="T1039917" i="1"/>
  <c r="T1039916" i="1"/>
  <c r="T1039915" i="1"/>
  <c r="T1039914" i="1"/>
  <c r="T1039913" i="1"/>
  <c r="T1039912" i="1"/>
  <c r="T1039911" i="1"/>
  <c r="T1039910" i="1"/>
  <c r="T1039909" i="1"/>
  <c r="T1039908" i="1"/>
  <c r="T1039907" i="1"/>
  <c r="T1039906" i="1"/>
  <c r="T1039905" i="1"/>
  <c r="T1039904" i="1"/>
  <c r="T1039903" i="1"/>
  <c r="T1039902" i="1"/>
  <c r="T1039901" i="1"/>
  <c r="T1039900" i="1"/>
  <c r="T1039899" i="1"/>
  <c r="T1039898" i="1"/>
  <c r="T1039897" i="1"/>
  <c r="T1039896" i="1"/>
  <c r="T1039895" i="1"/>
  <c r="T1039894" i="1"/>
  <c r="T1039893" i="1"/>
  <c r="T1039892" i="1"/>
  <c r="T1039891" i="1"/>
  <c r="T1039890" i="1"/>
  <c r="T1039889" i="1"/>
  <c r="T1039888" i="1"/>
  <c r="T1039887" i="1"/>
  <c r="T1039886" i="1"/>
  <c r="T1039885" i="1"/>
  <c r="T1039884" i="1"/>
  <c r="T1039883" i="1"/>
  <c r="T1039882" i="1"/>
  <c r="T1039881" i="1"/>
  <c r="T1039880" i="1"/>
  <c r="T1039879" i="1"/>
  <c r="T1039878" i="1"/>
  <c r="T1039877" i="1"/>
  <c r="T1039876" i="1"/>
  <c r="T1039875" i="1"/>
  <c r="T1039874" i="1"/>
  <c r="T1039873" i="1"/>
  <c r="T1039872" i="1"/>
  <c r="T1039871" i="1"/>
  <c r="T1039870" i="1"/>
  <c r="T1039869" i="1"/>
  <c r="T1039868" i="1"/>
  <c r="T1039867" i="1"/>
  <c r="T1039866" i="1"/>
  <c r="T1039865" i="1"/>
  <c r="T1039864" i="1"/>
  <c r="T1039863" i="1"/>
  <c r="T1039862" i="1"/>
  <c r="T1039861" i="1"/>
  <c r="T1039860" i="1"/>
  <c r="T1039859" i="1"/>
  <c r="T1039858" i="1"/>
  <c r="T1039857" i="1"/>
  <c r="T1039856" i="1"/>
  <c r="T1039855" i="1"/>
  <c r="T1039854" i="1"/>
  <c r="T1039853" i="1"/>
  <c r="T1039852" i="1"/>
  <c r="T1039851" i="1"/>
  <c r="T1039850" i="1"/>
  <c r="T1039849" i="1"/>
  <c r="T1039848" i="1"/>
  <c r="T1039847" i="1"/>
  <c r="T1039846" i="1"/>
  <c r="T1039845" i="1"/>
  <c r="T1039844" i="1"/>
  <c r="T1039843" i="1"/>
  <c r="T1039842" i="1"/>
  <c r="T1039841" i="1"/>
  <c r="T1039840" i="1"/>
  <c r="T1039839" i="1"/>
  <c r="T1039838" i="1"/>
  <c r="T1039837" i="1"/>
  <c r="T1039836" i="1"/>
  <c r="T1039835" i="1"/>
  <c r="T1039834" i="1"/>
  <c r="T1039833" i="1"/>
  <c r="T1039832" i="1"/>
  <c r="T1039831" i="1"/>
  <c r="T1039830" i="1"/>
  <c r="T1039829" i="1"/>
  <c r="T1039828" i="1"/>
  <c r="T1039827" i="1"/>
  <c r="T1039826" i="1"/>
  <c r="T1039825" i="1"/>
  <c r="T1039824" i="1"/>
  <c r="T1039823" i="1"/>
  <c r="T1039822" i="1"/>
  <c r="T1039821" i="1"/>
  <c r="T1039820" i="1"/>
  <c r="T1039819" i="1"/>
  <c r="T1039818" i="1"/>
  <c r="T1039817" i="1"/>
  <c r="T1039816" i="1"/>
  <c r="T1039815" i="1"/>
  <c r="T1039814" i="1"/>
  <c r="T1039813" i="1"/>
  <c r="T1039812" i="1"/>
  <c r="T1039811" i="1"/>
  <c r="T1039810" i="1"/>
  <c r="T1039809" i="1"/>
  <c r="T1039808" i="1"/>
  <c r="T1039807" i="1"/>
  <c r="T1039806" i="1"/>
  <c r="T1039805" i="1"/>
  <c r="T1039804" i="1"/>
  <c r="T1039803" i="1"/>
  <c r="T1039802" i="1"/>
  <c r="T1039801" i="1"/>
  <c r="T1039800" i="1"/>
  <c r="T1039799" i="1"/>
  <c r="T1039798" i="1"/>
  <c r="T1039797" i="1"/>
  <c r="T1039796" i="1"/>
  <c r="T1039795" i="1"/>
  <c r="T1039794" i="1"/>
  <c r="T1039793" i="1"/>
  <c r="T1039792" i="1"/>
  <c r="T1039791" i="1"/>
  <c r="T1039790" i="1"/>
  <c r="T1039789" i="1"/>
  <c r="T1039788" i="1"/>
  <c r="T1039787" i="1"/>
  <c r="T1039786" i="1"/>
  <c r="T1039785" i="1"/>
  <c r="T1039784" i="1"/>
  <c r="T1039783" i="1"/>
  <c r="T1039782" i="1"/>
  <c r="T1039781" i="1"/>
  <c r="T1039780" i="1"/>
  <c r="T1039779" i="1"/>
  <c r="T1039778" i="1"/>
  <c r="T1039777" i="1"/>
  <c r="T1039776" i="1"/>
  <c r="T1039775" i="1"/>
  <c r="T1039774" i="1"/>
  <c r="T1039773" i="1"/>
  <c r="T1039772" i="1"/>
  <c r="T1039771" i="1"/>
  <c r="T1039770" i="1"/>
  <c r="T1039769" i="1"/>
  <c r="T1039768" i="1"/>
  <c r="T1039767" i="1"/>
  <c r="T1039766" i="1"/>
  <c r="T1039765" i="1"/>
  <c r="T1039764" i="1"/>
  <c r="T1039763" i="1"/>
  <c r="T1039762" i="1"/>
  <c r="T1039761" i="1"/>
  <c r="T1039760" i="1"/>
  <c r="T1039759" i="1"/>
  <c r="T1039758" i="1"/>
  <c r="T1039757" i="1"/>
  <c r="T1039756" i="1"/>
  <c r="T1039755" i="1"/>
  <c r="T1039754" i="1"/>
  <c r="T1039753" i="1"/>
  <c r="T1039752" i="1"/>
  <c r="T1039751" i="1"/>
  <c r="T1039750" i="1"/>
  <c r="T1039749" i="1"/>
  <c r="T1039748" i="1"/>
  <c r="T1039747" i="1"/>
  <c r="T1039746" i="1"/>
  <c r="T1039745" i="1"/>
  <c r="T1039744" i="1"/>
  <c r="T1039743" i="1"/>
  <c r="T1039742" i="1"/>
  <c r="T1039741" i="1"/>
  <c r="T1039740" i="1"/>
  <c r="T1039739" i="1"/>
  <c r="T1039738" i="1"/>
  <c r="T1039737" i="1"/>
  <c r="T1039736" i="1"/>
  <c r="T1039735" i="1"/>
  <c r="T1039734" i="1"/>
  <c r="T1039733" i="1"/>
  <c r="T1039732" i="1"/>
  <c r="T1039731" i="1"/>
  <c r="T1039730" i="1"/>
  <c r="T1039729" i="1"/>
  <c r="T1039728" i="1"/>
  <c r="T1039727" i="1"/>
  <c r="T1039726" i="1"/>
  <c r="T1039725" i="1"/>
  <c r="T1039724" i="1"/>
  <c r="T1039723" i="1"/>
  <c r="T1039722" i="1"/>
  <c r="T1039721" i="1"/>
  <c r="T1039720" i="1"/>
  <c r="T1039719" i="1"/>
  <c r="T1039718" i="1"/>
  <c r="T1039717" i="1"/>
  <c r="T1039716" i="1"/>
  <c r="T1039715" i="1"/>
  <c r="T1039714" i="1"/>
  <c r="T1039713" i="1"/>
  <c r="T1039712" i="1"/>
  <c r="T1039711" i="1"/>
  <c r="T1039710" i="1"/>
  <c r="T1039709" i="1"/>
  <c r="T1039708" i="1"/>
  <c r="T1039707" i="1"/>
  <c r="T1039706" i="1"/>
  <c r="T1039705" i="1"/>
  <c r="T1039704" i="1"/>
  <c r="T1039703" i="1"/>
  <c r="T1039702" i="1"/>
  <c r="T1039701" i="1"/>
  <c r="T1039700" i="1"/>
  <c r="T1039699" i="1"/>
  <c r="T1039698" i="1"/>
  <c r="T1039697" i="1"/>
  <c r="T1039696" i="1"/>
  <c r="T1039695" i="1"/>
  <c r="T1039694" i="1"/>
  <c r="T1039693" i="1"/>
  <c r="T1039692" i="1"/>
  <c r="T1039691" i="1"/>
  <c r="T1039690" i="1"/>
  <c r="T1039689" i="1"/>
  <c r="T1039688" i="1"/>
  <c r="T1039687" i="1"/>
  <c r="T1039686" i="1"/>
  <c r="T1039685" i="1"/>
  <c r="T1039684" i="1"/>
  <c r="T1039683" i="1"/>
  <c r="T1039682" i="1"/>
  <c r="T1039681" i="1"/>
  <c r="T1039680" i="1"/>
  <c r="T1039679" i="1"/>
  <c r="T1039678" i="1"/>
  <c r="T1039677" i="1"/>
  <c r="T1039676" i="1"/>
  <c r="T1039675" i="1"/>
  <c r="T1039674" i="1"/>
  <c r="T1039673" i="1"/>
  <c r="T1039672" i="1"/>
  <c r="T1039671" i="1"/>
  <c r="T1039670" i="1"/>
  <c r="T1039669" i="1"/>
  <c r="T1039668" i="1"/>
  <c r="T1039667" i="1"/>
  <c r="T1039666" i="1"/>
  <c r="T1039665" i="1"/>
  <c r="T1039664" i="1"/>
  <c r="T1039663" i="1"/>
  <c r="T1039662" i="1"/>
  <c r="T1039661" i="1"/>
  <c r="T1039660" i="1"/>
  <c r="T1039659" i="1"/>
  <c r="T1039658" i="1"/>
  <c r="T1039657" i="1"/>
  <c r="T1039656" i="1"/>
  <c r="T1039655" i="1"/>
  <c r="T1039654" i="1"/>
  <c r="T1039653" i="1"/>
  <c r="T1039652" i="1"/>
  <c r="T1039651" i="1"/>
  <c r="T1039650" i="1"/>
  <c r="T1039649" i="1"/>
  <c r="T1039648" i="1"/>
  <c r="T1039647" i="1"/>
  <c r="T1039646" i="1"/>
  <c r="T1039645" i="1"/>
  <c r="T1039644" i="1"/>
  <c r="T1039643" i="1"/>
  <c r="T1039642" i="1"/>
  <c r="T1039641" i="1"/>
  <c r="T1039640" i="1"/>
  <c r="T1039639" i="1"/>
  <c r="T1039638" i="1"/>
  <c r="T1039637" i="1"/>
  <c r="T1039636" i="1"/>
  <c r="T1039635" i="1"/>
  <c r="T1039634" i="1"/>
  <c r="T1039633" i="1"/>
  <c r="T1039632" i="1"/>
  <c r="T1039631" i="1"/>
  <c r="T1039630" i="1"/>
  <c r="T1039629" i="1"/>
  <c r="T1039628" i="1"/>
  <c r="T1039627" i="1"/>
  <c r="T1039626" i="1"/>
  <c r="T1039625" i="1"/>
  <c r="T1039624" i="1"/>
  <c r="T1039623" i="1"/>
  <c r="T1039622" i="1"/>
  <c r="T1039621" i="1"/>
  <c r="T1039620" i="1"/>
  <c r="T1039619" i="1"/>
  <c r="T1039618" i="1"/>
  <c r="T1039617" i="1"/>
  <c r="T1039616" i="1"/>
  <c r="T1039615" i="1"/>
  <c r="T1039614" i="1"/>
  <c r="T1039613" i="1"/>
  <c r="T1039612" i="1"/>
  <c r="T1039611" i="1"/>
  <c r="T1039610" i="1"/>
  <c r="T1039609" i="1"/>
  <c r="T1039608" i="1"/>
  <c r="T1039607" i="1"/>
  <c r="T1039606" i="1"/>
  <c r="T1039605" i="1"/>
  <c r="T1039604" i="1"/>
  <c r="T1039603" i="1"/>
  <c r="T1039602" i="1"/>
  <c r="T1039601" i="1"/>
  <c r="T1039600" i="1"/>
  <c r="T1039599" i="1"/>
  <c r="T1039598" i="1"/>
  <c r="T1039597" i="1"/>
  <c r="T1039596" i="1"/>
  <c r="T1039595" i="1"/>
  <c r="T1039594" i="1"/>
  <c r="T1039593" i="1"/>
  <c r="T1039592" i="1"/>
  <c r="T1039591" i="1"/>
  <c r="T1039590" i="1"/>
  <c r="T1039589" i="1"/>
  <c r="T1039588" i="1"/>
  <c r="T1039587" i="1"/>
  <c r="T1039586" i="1"/>
  <c r="T1039585" i="1"/>
  <c r="T1039584" i="1"/>
  <c r="T1039583" i="1"/>
  <c r="T1039582" i="1"/>
  <c r="T1039581" i="1"/>
  <c r="T1039580" i="1"/>
  <c r="T1039579" i="1"/>
  <c r="T1039578" i="1"/>
  <c r="T1039577" i="1"/>
  <c r="T1039576" i="1"/>
  <c r="T1039575" i="1"/>
  <c r="T1039574" i="1"/>
  <c r="T1039573" i="1"/>
  <c r="T1039572" i="1"/>
  <c r="T1039571" i="1"/>
  <c r="T1039570" i="1"/>
  <c r="T1039569" i="1"/>
  <c r="T1039568" i="1"/>
  <c r="T1039567" i="1"/>
  <c r="T1039566" i="1"/>
  <c r="T1039565" i="1"/>
  <c r="T1039564" i="1"/>
  <c r="T1039563" i="1"/>
  <c r="T1039562" i="1"/>
  <c r="T1039561" i="1"/>
  <c r="T1039560" i="1"/>
  <c r="T1039559" i="1"/>
  <c r="T1039558" i="1"/>
  <c r="T1039557" i="1"/>
  <c r="T1039556" i="1"/>
  <c r="T1039555" i="1"/>
  <c r="T1039554" i="1"/>
  <c r="T1039553" i="1"/>
  <c r="T1039552" i="1"/>
  <c r="T1039551" i="1"/>
  <c r="T1039550" i="1"/>
  <c r="T1039549" i="1"/>
  <c r="T1039548" i="1"/>
  <c r="T1039547" i="1"/>
  <c r="T1039546" i="1"/>
  <c r="T1039545" i="1"/>
  <c r="T1039544" i="1"/>
  <c r="T1039543" i="1"/>
  <c r="T1039542" i="1"/>
  <c r="T1039541" i="1"/>
  <c r="T1039540" i="1"/>
  <c r="T1039539" i="1"/>
  <c r="T1039538" i="1"/>
  <c r="T1039537" i="1"/>
  <c r="T1039536" i="1"/>
  <c r="T1039535" i="1"/>
  <c r="T1039534" i="1"/>
  <c r="T1039533" i="1"/>
  <c r="T1039532" i="1"/>
  <c r="T1039531" i="1"/>
  <c r="T1039530" i="1"/>
  <c r="T1039529" i="1"/>
  <c r="T1039528" i="1"/>
  <c r="T1039527" i="1"/>
  <c r="T1039526" i="1"/>
  <c r="T1039525" i="1"/>
  <c r="T1039524" i="1"/>
  <c r="T1039523" i="1"/>
  <c r="T1039522" i="1"/>
  <c r="T1039521" i="1"/>
  <c r="T1039520" i="1"/>
  <c r="T1039519" i="1"/>
  <c r="T1039518" i="1"/>
  <c r="T1039517" i="1"/>
  <c r="T1039516" i="1"/>
  <c r="T1039515" i="1"/>
  <c r="T1039514" i="1"/>
  <c r="T1039513" i="1"/>
  <c r="T1039512" i="1"/>
  <c r="T1039511" i="1"/>
  <c r="T1039510" i="1"/>
  <c r="T1039509" i="1"/>
  <c r="T1039508" i="1"/>
  <c r="T1039507" i="1"/>
  <c r="T1039506" i="1"/>
  <c r="T1039505" i="1"/>
  <c r="T1039504" i="1"/>
  <c r="T1039503" i="1"/>
  <c r="T1039502" i="1"/>
  <c r="T1039501" i="1"/>
  <c r="T1039500" i="1"/>
  <c r="T1039499" i="1"/>
  <c r="T1039498" i="1"/>
  <c r="T1039497" i="1"/>
  <c r="T1039496" i="1"/>
  <c r="T1039495" i="1"/>
  <c r="T1039494" i="1"/>
  <c r="T1039493" i="1"/>
  <c r="T1039492" i="1"/>
  <c r="T1039491" i="1"/>
  <c r="T1039490" i="1"/>
  <c r="T1039489" i="1"/>
  <c r="T1039488" i="1"/>
  <c r="T1039487" i="1"/>
  <c r="T1039486" i="1"/>
  <c r="T1039485" i="1"/>
  <c r="T1039484" i="1"/>
  <c r="T1039483" i="1"/>
  <c r="T1039482" i="1"/>
  <c r="T1039481" i="1"/>
  <c r="T1039480" i="1"/>
  <c r="T1039479" i="1"/>
  <c r="T1039478" i="1"/>
  <c r="T1039477" i="1"/>
  <c r="T1039476" i="1"/>
  <c r="T1039475" i="1"/>
  <c r="T1039474" i="1"/>
  <c r="T1039473" i="1"/>
  <c r="T1039472" i="1"/>
  <c r="T1039471" i="1"/>
  <c r="T1039470" i="1"/>
  <c r="T1039469" i="1"/>
  <c r="T1039468" i="1"/>
  <c r="T1039467" i="1"/>
  <c r="T1039466" i="1"/>
  <c r="T1039465" i="1"/>
  <c r="T1039464" i="1"/>
  <c r="T1039463" i="1"/>
  <c r="T1039462" i="1"/>
  <c r="T1039461" i="1"/>
  <c r="T1039460" i="1"/>
  <c r="T1039459" i="1"/>
  <c r="T1039458" i="1"/>
  <c r="T1039457" i="1"/>
  <c r="T1039456" i="1"/>
  <c r="T1039455" i="1"/>
  <c r="T1039454" i="1"/>
  <c r="T1039453" i="1"/>
  <c r="T1039452" i="1"/>
  <c r="T1039451" i="1"/>
  <c r="T1039450" i="1"/>
  <c r="T1039449" i="1"/>
  <c r="T1039448" i="1"/>
  <c r="T1039447" i="1"/>
  <c r="T1039446" i="1"/>
  <c r="T1039445" i="1"/>
  <c r="T1039444" i="1"/>
  <c r="T1039443" i="1"/>
  <c r="T1039442" i="1"/>
  <c r="T1039441" i="1"/>
  <c r="T1039440" i="1"/>
  <c r="T1039439" i="1"/>
  <c r="T1039438" i="1"/>
  <c r="T1039437" i="1"/>
  <c r="T1039436" i="1"/>
  <c r="T1039435" i="1"/>
  <c r="T1039434" i="1"/>
  <c r="T1039433" i="1"/>
  <c r="T1039432" i="1"/>
  <c r="T1039431" i="1"/>
  <c r="T1039430" i="1"/>
  <c r="T1039429" i="1"/>
  <c r="T1039428" i="1"/>
  <c r="T1039427" i="1"/>
  <c r="T1039426" i="1"/>
  <c r="T1039425" i="1"/>
  <c r="T1039424" i="1"/>
  <c r="T1039423" i="1"/>
  <c r="T1039422" i="1"/>
  <c r="T1039421" i="1"/>
  <c r="T1039420" i="1"/>
  <c r="T1039419" i="1"/>
  <c r="T1039418" i="1"/>
  <c r="T1039417" i="1"/>
  <c r="T1039416" i="1"/>
  <c r="T1039415" i="1"/>
  <c r="T1039414" i="1"/>
  <c r="T1039413" i="1"/>
  <c r="T1039412" i="1"/>
  <c r="T1039411" i="1"/>
  <c r="T1039410" i="1"/>
  <c r="T1039409" i="1"/>
  <c r="T1039408" i="1"/>
  <c r="T1039407" i="1"/>
  <c r="T1039406" i="1"/>
  <c r="T1039405" i="1"/>
  <c r="T1039404" i="1"/>
  <c r="T1039403" i="1"/>
  <c r="T1039402" i="1"/>
  <c r="T1039401" i="1"/>
  <c r="T1039400" i="1"/>
  <c r="T1039399" i="1"/>
  <c r="T1039398" i="1"/>
  <c r="T1039397" i="1"/>
  <c r="T1039396" i="1"/>
  <c r="T1039395" i="1"/>
  <c r="T1039394" i="1"/>
  <c r="T1039393" i="1"/>
  <c r="T1039392" i="1"/>
  <c r="T1039391" i="1"/>
  <c r="T1039390" i="1"/>
  <c r="T1039389" i="1"/>
  <c r="T1039388" i="1"/>
  <c r="T1039387" i="1"/>
  <c r="T1039386" i="1"/>
  <c r="T1039385" i="1"/>
  <c r="T1039384" i="1"/>
  <c r="T1039383" i="1"/>
  <c r="T1039382" i="1"/>
  <c r="T1039381" i="1"/>
  <c r="T1039380" i="1"/>
  <c r="T1039379" i="1"/>
  <c r="T1039378" i="1"/>
  <c r="T1039377" i="1"/>
  <c r="T1039376" i="1"/>
  <c r="T1039375" i="1"/>
  <c r="T1039374" i="1"/>
  <c r="T1039373" i="1"/>
  <c r="T1039372" i="1"/>
  <c r="T1039371" i="1"/>
  <c r="T1039370" i="1"/>
  <c r="T1039369" i="1"/>
  <c r="T1039368" i="1"/>
  <c r="T1039367" i="1"/>
  <c r="T1039366" i="1"/>
  <c r="T1039365" i="1"/>
  <c r="T1039364" i="1"/>
  <c r="T1039363" i="1"/>
  <c r="T1039362" i="1"/>
  <c r="T1039361" i="1"/>
  <c r="T1039360" i="1"/>
  <c r="T1039359" i="1"/>
  <c r="T1039358" i="1"/>
  <c r="T1039357" i="1"/>
  <c r="T1039356" i="1"/>
  <c r="T1039355" i="1"/>
  <c r="T1039354" i="1"/>
  <c r="T1039353" i="1"/>
  <c r="T1039352" i="1"/>
  <c r="T1039351" i="1"/>
  <c r="T1039350" i="1"/>
  <c r="T1039349" i="1"/>
  <c r="T1039348" i="1"/>
  <c r="T1039347" i="1"/>
  <c r="T1039346" i="1"/>
  <c r="T1039345" i="1"/>
  <c r="T1039344" i="1"/>
  <c r="T1039343" i="1"/>
  <c r="T1039342" i="1"/>
  <c r="T1039341" i="1"/>
  <c r="T1039340" i="1"/>
  <c r="T1039339" i="1"/>
  <c r="T1039338" i="1"/>
  <c r="T1039337" i="1"/>
  <c r="T1039336" i="1"/>
  <c r="T1039335" i="1"/>
  <c r="T1039334" i="1"/>
  <c r="T1039333" i="1"/>
  <c r="T1039332" i="1"/>
  <c r="T1039331" i="1"/>
  <c r="T1039330" i="1"/>
  <c r="T1039329" i="1"/>
  <c r="T1039328" i="1"/>
  <c r="T1039327" i="1"/>
  <c r="T1039326" i="1"/>
  <c r="T1039325" i="1"/>
  <c r="T1039324" i="1"/>
  <c r="T1039323" i="1"/>
  <c r="T1039322" i="1"/>
  <c r="T1039321" i="1"/>
  <c r="T1039320" i="1"/>
  <c r="T1039319" i="1"/>
  <c r="T1039318" i="1"/>
  <c r="T1039317" i="1"/>
  <c r="T1039316" i="1"/>
  <c r="T1039315" i="1"/>
  <c r="T1039314" i="1"/>
  <c r="T1039313" i="1"/>
  <c r="T1039312" i="1"/>
  <c r="T1039311" i="1"/>
  <c r="T1039310" i="1"/>
  <c r="T1039309" i="1"/>
  <c r="T1039308" i="1"/>
  <c r="T1039307" i="1"/>
  <c r="T1039306" i="1"/>
  <c r="T1039305" i="1"/>
  <c r="T1039304" i="1"/>
  <c r="T1039303" i="1"/>
  <c r="T1039302" i="1"/>
  <c r="T1039301" i="1"/>
  <c r="T1039300" i="1"/>
  <c r="T1039299" i="1"/>
  <c r="T1039298" i="1"/>
  <c r="T1039297" i="1"/>
  <c r="T1039296" i="1"/>
  <c r="T1039295" i="1"/>
  <c r="T1039294" i="1"/>
  <c r="T1039293" i="1"/>
  <c r="T1039292" i="1"/>
  <c r="T1039291" i="1"/>
  <c r="T1039290" i="1"/>
  <c r="T1039289" i="1"/>
  <c r="T1039288" i="1"/>
  <c r="T1039287" i="1"/>
  <c r="T1039286" i="1"/>
  <c r="T1039285" i="1"/>
  <c r="T1039284" i="1"/>
  <c r="T1039283" i="1"/>
  <c r="T1039282" i="1"/>
  <c r="T1039281" i="1"/>
  <c r="T1039280" i="1"/>
  <c r="T1039279" i="1"/>
  <c r="T1039278" i="1"/>
  <c r="T1039277" i="1"/>
  <c r="T1039276" i="1"/>
  <c r="T1039275" i="1"/>
  <c r="T1039274" i="1"/>
  <c r="T1039273" i="1"/>
  <c r="T1039272" i="1"/>
  <c r="T1039271" i="1"/>
  <c r="T1039270" i="1"/>
  <c r="T1039269" i="1"/>
  <c r="T1039268" i="1"/>
  <c r="T1039267" i="1"/>
  <c r="T1039266" i="1"/>
  <c r="T1039265" i="1"/>
  <c r="T1039264" i="1"/>
  <c r="T1039263" i="1"/>
  <c r="T1039262" i="1"/>
  <c r="T1039261" i="1"/>
  <c r="T1039260" i="1"/>
  <c r="T1039259" i="1"/>
  <c r="T1039258" i="1"/>
  <c r="T1039257" i="1"/>
  <c r="T1039256" i="1"/>
  <c r="T1039255" i="1"/>
  <c r="T1039254" i="1"/>
  <c r="T1039253" i="1"/>
  <c r="T1039252" i="1"/>
  <c r="T1039251" i="1"/>
  <c r="T1039250" i="1"/>
  <c r="T1039249" i="1"/>
  <c r="T1039248" i="1"/>
  <c r="T1039247" i="1"/>
  <c r="T1039246" i="1"/>
  <c r="T1039245" i="1"/>
  <c r="T1039244" i="1"/>
  <c r="T1039243" i="1"/>
  <c r="T1039242" i="1"/>
  <c r="T1039241" i="1"/>
  <c r="T1039240" i="1"/>
  <c r="T1039239" i="1"/>
  <c r="T1039238" i="1"/>
  <c r="T1039237" i="1"/>
  <c r="T1039236" i="1"/>
  <c r="T1039235" i="1"/>
  <c r="T1039234" i="1"/>
  <c r="T1039233" i="1"/>
  <c r="T1039232" i="1"/>
  <c r="T1039231" i="1"/>
  <c r="T1039230" i="1"/>
  <c r="T1039229" i="1"/>
  <c r="T1039228" i="1"/>
  <c r="T1039227" i="1"/>
  <c r="T1039226" i="1"/>
  <c r="T1039225" i="1"/>
  <c r="T1039224" i="1"/>
  <c r="T1039223" i="1"/>
  <c r="T1039222" i="1"/>
  <c r="T1039221" i="1"/>
  <c r="T1039220" i="1"/>
  <c r="T1039219" i="1"/>
  <c r="T1039218" i="1"/>
  <c r="T1039217" i="1"/>
  <c r="T1039216" i="1"/>
  <c r="T1039215" i="1"/>
  <c r="T1039214" i="1"/>
  <c r="T1039213" i="1"/>
  <c r="T1039212" i="1"/>
  <c r="T1039211" i="1"/>
  <c r="T1039210" i="1"/>
  <c r="T1039209" i="1"/>
  <c r="T1039208" i="1"/>
  <c r="T1039207" i="1"/>
  <c r="T1039206" i="1"/>
  <c r="T1039205" i="1"/>
  <c r="T1039204" i="1"/>
  <c r="T1039203" i="1"/>
  <c r="T1039202" i="1"/>
  <c r="T1039201" i="1"/>
  <c r="T1039200" i="1"/>
  <c r="T1039199" i="1"/>
  <c r="T1039198" i="1"/>
  <c r="T1039197" i="1"/>
  <c r="T1039196" i="1"/>
  <c r="T1039195" i="1"/>
  <c r="T1039194" i="1"/>
  <c r="T1039193" i="1"/>
  <c r="T1039192" i="1"/>
  <c r="T1039191" i="1"/>
  <c r="T1039190" i="1"/>
  <c r="T1039189" i="1"/>
  <c r="T1039188" i="1"/>
  <c r="T1039187" i="1"/>
  <c r="T1039186" i="1"/>
  <c r="T1039185" i="1"/>
  <c r="T1039184" i="1"/>
  <c r="T1039183" i="1"/>
  <c r="T1039182" i="1"/>
  <c r="T1039181" i="1"/>
  <c r="T1039180" i="1"/>
  <c r="T1039179" i="1"/>
  <c r="T1039178" i="1"/>
  <c r="T1039177" i="1"/>
  <c r="T1039176" i="1"/>
  <c r="T1039175" i="1"/>
  <c r="T1039174" i="1"/>
  <c r="T1039173" i="1"/>
  <c r="T1039172" i="1"/>
  <c r="T1039171" i="1"/>
  <c r="T1039170" i="1"/>
  <c r="T1039169" i="1"/>
  <c r="T1039168" i="1"/>
  <c r="T1039167" i="1"/>
  <c r="T1039166" i="1"/>
  <c r="T1039165" i="1"/>
  <c r="T1039164" i="1"/>
  <c r="T1039163" i="1"/>
  <c r="T1039162" i="1"/>
  <c r="T1039161" i="1"/>
  <c r="T1039160" i="1"/>
  <c r="T1039159" i="1"/>
  <c r="T1039158" i="1"/>
  <c r="T1039157" i="1"/>
  <c r="T1039156" i="1"/>
  <c r="T1039155" i="1"/>
  <c r="T1039154" i="1"/>
  <c r="T1039153" i="1"/>
  <c r="T1039152" i="1"/>
  <c r="T1039151" i="1"/>
  <c r="T1039150" i="1"/>
  <c r="T1039149" i="1"/>
  <c r="T1039148" i="1"/>
  <c r="T1039147" i="1"/>
  <c r="T1039146" i="1"/>
  <c r="T1039145" i="1"/>
  <c r="T1039144" i="1"/>
  <c r="T1039143" i="1"/>
  <c r="T1039142" i="1"/>
  <c r="T1039141" i="1"/>
  <c r="T1039140" i="1"/>
  <c r="T1039139" i="1"/>
  <c r="T1039138" i="1"/>
  <c r="T1039137" i="1"/>
  <c r="T1039136" i="1"/>
  <c r="T1039135" i="1"/>
  <c r="T1039134" i="1"/>
  <c r="T1039133" i="1"/>
  <c r="T1039132" i="1"/>
  <c r="T1039131" i="1"/>
  <c r="T1039130" i="1"/>
  <c r="T1039129" i="1"/>
  <c r="T1039128" i="1"/>
  <c r="T1039127" i="1"/>
  <c r="T1039126" i="1"/>
  <c r="T1039125" i="1"/>
  <c r="T1039124" i="1"/>
  <c r="T1039123" i="1"/>
  <c r="T1039122" i="1"/>
  <c r="T1039121" i="1"/>
  <c r="T1039120" i="1"/>
  <c r="T1039119" i="1"/>
  <c r="T1039118" i="1"/>
  <c r="T1039117" i="1"/>
  <c r="T1039116" i="1"/>
  <c r="T1039115" i="1"/>
  <c r="T1039114" i="1"/>
  <c r="T1039113" i="1"/>
  <c r="T1039112" i="1"/>
  <c r="T1039111" i="1"/>
  <c r="T1039110" i="1"/>
  <c r="T1039109" i="1"/>
  <c r="T1039108" i="1"/>
  <c r="T1039107" i="1"/>
  <c r="T1039106" i="1"/>
  <c r="T1039105" i="1"/>
  <c r="T1039104" i="1"/>
  <c r="T1039103" i="1"/>
  <c r="T1039102" i="1"/>
  <c r="T1039101" i="1"/>
  <c r="T1039100" i="1"/>
  <c r="T1039099" i="1"/>
  <c r="T1039098" i="1"/>
  <c r="T1039097" i="1"/>
  <c r="T1039096" i="1"/>
  <c r="T1039095" i="1"/>
  <c r="T1039094" i="1"/>
  <c r="T1039093" i="1"/>
  <c r="T1039092" i="1"/>
  <c r="T1039091" i="1"/>
  <c r="T1039090" i="1"/>
  <c r="T1039089" i="1"/>
  <c r="T1039088" i="1"/>
  <c r="T1039087" i="1"/>
  <c r="T1039086" i="1"/>
  <c r="T1039085" i="1"/>
  <c r="T1039084" i="1"/>
  <c r="T1039083" i="1"/>
  <c r="T1039082" i="1"/>
  <c r="T1039081" i="1"/>
  <c r="T1039080" i="1"/>
  <c r="T1039079" i="1"/>
  <c r="T1039078" i="1"/>
  <c r="T1039077" i="1"/>
  <c r="T1039076" i="1"/>
  <c r="T1039075" i="1"/>
  <c r="T1039074" i="1"/>
  <c r="T1039073" i="1"/>
  <c r="T1039072" i="1"/>
  <c r="T1039071" i="1"/>
  <c r="T1039070" i="1"/>
  <c r="T1039069" i="1"/>
  <c r="T1039068" i="1"/>
  <c r="T1039067" i="1"/>
  <c r="T1039066" i="1"/>
  <c r="T1039065" i="1"/>
  <c r="T1039064" i="1"/>
  <c r="T1039063" i="1"/>
  <c r="T1039062" i="1"/>
  <c r="T1039061" i="1"/>
  <c r="T1039060" i="1"/>
  <c r="T1039059" i="1"/>
  <c r="T1039058" i="1"/>
  <c r="T1039057" i="1"/>
  <c r="T1039056" i="1"/>
  <c r="T1039055" i="1"/>
  <c r="T1039054" i="1"/>
  <c r="T1039053" i="1"/>
  <c r="T1039052" i="1"/>
  <c r="T1039051" i="1"/>
  <c r="T1039050" i="1"/>
  <c r="T1039049" i="1"/>
  <c r="T1039048" i="1"/>
  <c r="T1039047" i="1"/>
  <c r="T1039046" i="1"/>
  <c r="T1039045" i="1"/>
  <c r="T1039044" i="1"/>
  <c r="T1039043" i="1"/>
  <c r="T1039042" i="1"/>
  <c r="T1039041" i="1"/>
  <c r="T1039040" i="1"/>
  <c r="T1039039" i="1"/>
  <c r="T1039038" i="1"/>
  <c r="T1039037" i="1"/>
  <c r="T1039036" i="1"/>
  <c r="T1039035" i="1"/>
  <c r="T1039034" i="1"/>
  <c r="T1039033" i="1"/>
  <c r="T1039032" i="1"/>
  <c r="T1039031" i="1"/>
  <c r="T1039030" i="1"/>
  <c r="T1039029" i="1"/>
  <c r="T1039028" i="1"/>
  <c r="T1039027" i="1"/>
  <c r="T1039026" i="1"/>
  <c r="T1039025" i="1"/>
  <c r="T1039024" i="1"/>
  <c r="T1039023" i="1"/>
  <c r="T1039022" i="1"/>
  <c r="T1039021" i="1"/>
  <c r="T1039020" i="1"/>
  <c r="T1039019" i="1"/>
  <c r="T1039018" i="1"/>
  <c r="T1039017" i="1"/>
  <c r="T1039016" i="1"/>
  <c r="T1039015" i="1"/>
  <c r="T1039014" i="1"/>
  <c r="T1039013" i="1"/>
  <c r="T1039012" i="1"/>
  <c r="T1039011" i="1"/>
  <c r="T1039010" i="1"/>
  <c r="T1039009" i="1"/>
  <c r="T1039008" i="1"/>
  <c r="T1039007" i="1"/>
  <c r="T1039006" i="1"/>
  <c r="T1039005" i="1"/>
  <c r="T1039004" i="1"/>
  <c r="T1039003" i="1"/>
  <c r="T1039002" i="1"/>
  <c r="T1039001" i="1"/>
  <c r="T1039000" i="1"/>
  <c r="T1038999" i="1"/>
  <c r="T1038998" i="1"/>
  <c r="T1038997" i="1"/>
  <c r="T1038996" i="1"/>
  <c r="T1038995" i="1"/>
  <c r="T1038994" i="1"/>
  <c r="T1038993" i="1"/>
  <c r="T1038992" i="1"/>
  <c r="T1038991" i="1"/>
  <c r="T1038990" i="1"/>
  <c r="T1038989" i="1"/>
  <c r="T1038988" i="1"/>
  <c r="T1038987" i="1"/>
  <c r="T1038986" i="1"/>
  <c r="T1038985" i="1"/>
  <c r="T1038984" i="1"/>
  <c r="T1038983" i="1"/>
  <c r="T1038982" i="1"/>
  <c r="T1038981" i="1"/>
  <c r="T1038980" i="1"/>
  <c r="T1038979" i="1"/>
  <c r="T1038978" i="1"/>
  <c r="T1038977" i="1"/>
  <c r="T1038976" i="1"/>
  <c r="T1038975" i="1"/>
  <c r="T1038974" i="1"/>
  <c r="T1038973" i="1"/>
  <c r="T1038972" i="1"/>
  <c r="T1038971" i="1"/>
  <c r="T1038970" i="1"/>
  <c r="T1038969" i="1"/>
  <c r="T1038968" i="1"/>
  <c r="T1038967" i="1"/>
  <c r="T1038966" i="1"/>
  <c r="T1038965" i="1"/>
  <c r="T1038964" i="1"/>
  <c r="T1038963" i="1"/>
  <c r="T1038962" i="1"/>
  <c r="T1038961" i="1"/>
  <c r="T1038960" i="1"/>
  <c r="T1038959" i="1"/>
  <c r="T1038958" i="1"/>
  <c r="T1038957" i="1"/>
  <c r="T1038956" i="1"/>
  <c r="T1038955" i="1"/>
  <c r="T1038954" i="1"/>
  <c r="T1038953" i="1"/>
  <c r="T1038952" i="1"/>
  <c r="T1038951" i="1"/>
  <c r="T1038950" i="1"/>
  <c r="T1038949" i="1"/>
  <c r="T1038948" i="1"/>
  <c r="T1038947" i="1"/>
  <c r="T1038946" i="1"/>
  <c r="T1038945" i="1"/>
  <c r="T1038944" i="1"/>
  <c r="T1038943" i="1"/>
  <c r="T1038942" i="1"/>
  <c r="T1038941" i="1"/>
  <c r="T1038940" i="1"/>
  <c r="T1038939" i="1"/>
  <c r="T1038938" i="1"/>
  <c r="T1038937" i="1"/>
  <c r="T1038936" i="1"/>
  <c r="T1038935" i="1"/>
  <c r="T1038934" i="1"/>
  <c r="T1038933" i="1"/>
  <c r="T1038932" i="1"/>
  <c r="T1038931" i="1"/>
  <c r="T1038930" i="1"/>
  <c r="T1038929" i="1"/>
  <c r="T1038928" i="1"/>
  <c r="T1038927" i="1"/>
  <c r="T1038926" i="1"/>
  <c r="T1038925" i="1"/>
  <c r="T1038924" i="1"/>
  <c r="T1038923" i="1"/>
  <c r="T1038922" i="1"/>
  <c r="T1038921" i="1"/>
  <c r="T1038920" i="1"/>
  <c r="T1038919" i="1"/>
  <c r="T1038918" i="1"/>
  <c r="T1038917" i="1"/>
  <c r="T1038916" i="1"/>
  <c r="T1038915" i="1"/>
  <c r="T1038914" i="1"/>
  <c r="T1038913" i="1"/>
  <c r="T1038912" i="1"/>
  <c r="T1038911" i="1"/>
  <c r="T1038910" i="1"/>
  <c r="T1038909" i="1"/>
  <c r="T1038908" i="1"/>
  <c r="T1038907" i="1"/>
  <c r="T1038906" i="1"/>
  <c r="T1038905" i="1"/>
  <c r="T1038904" i="1"/>
  <c r="T1038903" i="1"/>
  <c r="T1038902" i="1"/>
  <c r="T1038901" i="1"/>
  <c r="T1038900" i="1"/>
  <c r="T1038899" i="1"/>
  <c r="T1038898" i="1"/>
  <c r="T1038897" i="1"/>
  <c r="T1038896" i="1"/>
  <c r="T1038895" i="1"/>
  <c r="T1038894" i="1"/>
  <c r="T1038893" i="1"/>
  <c r="T1038892" i="1"/>
  <c r="T1038891" i="1"/>
  <c r="T1038890" i="1"/>
  <c r="T1038889" i="1"/>
  <c r="T1038888" i="1"/>
  <c r="T1038887" i="1"/>
  <c r="T1038886" i="1"/>
  <c r="T1038885" i="1"/>
  <c r="T1038884" i="1"/>
  <c r="T1038883" i="1"/>
  <c r="T1038882" i="1"/>
  <c r="T1038881" i="1"/>
  <c r="T1038880" i="1"/>
  <c r="T1038879" i="1"/>
  <c r="T1038878" i="1"/>
  <c r="T1038877" i="1"/>
  <c r="T1038876" i="1"/>
  <c r="T1038875" i="1"/>
  <c r="T1038874" i="1"/>
  <c r="T1038873" i="1"/>
  <c r="T1038872" i="1"/>
  <c r="T1038871" i="1"/>
  <c r="T1038870" i="1"/>
  <c r="T1038869" i="1"/>
  <c r="T1038868" i="1"/>
  <c r="T1038867" i="1"/>
  <c r="T1038866" i="1"/>
  <c r="T1038865" i="1"/>
  <c r="T1038864" i="1"/>
  <c r="T1038863" i="1"/>
  <c r="T1038862" i="1"/>
  <c r="T1038861" i="1"/>
  <c r="T1038860" i="1"/>
  <c r="T1038859" i="1"/>
  <c r="T1038858" i="1"/>
  <c r="T1038857" i="1"/>
  <c r="T1038856" i="1"/>
  <c r="T1038855" i="1"/>
  <c r="T1038854" i="1"/>
  <c r="T1038853" i="1"/>
  <c r="T1038852" i="1"/>
  <c r="T1038851" i="1"/>
  <c r="T1038850" i="1"/>
  <c r="T1038849" i="1"/>
  <c r="T1038848" i="1"/>
  <c r="T1038847" i="1"/>
  <c r="T1038846" i="1"/>
  <c r="T1038845" i="1"/>
  <c r="T1038844" i="1"/>
  <c r="T1038843" i="1"/>
  <c r="T1038842" i="1"/>
  <c r="T1038841" i="1"/>
  <c r="T1038840" i="1"/>
  <c r="T1038839" i="1"/>
  <c r="T1038838" i="1"/>
  <c r="T1038837" i="1"/>
  <c r="T1038836" i="1"/>
  <c r="T1038835" i="1"/>
  <c r="T1038834" i="1"/>
  <c r="T1038833" i="1"/>
  <c r="T1038832" i="1"/>
  <c r="T1038831" i="1"/>
  <c r="T1038830" i="1"/>
  <c r="T1038829" i="1"/>
  <c r="T1038828" i="1"/>
  <c r="T1038827" i="1"/>
  <c r="T1038826" i="1"/>
  <c r="T1038825" i="1"/>
  <c r="T1038824" i="1"/>
  <c r="T1038823" i="1"/>
  <c r="T1038822" i="1"/>
  <c r="T1038821" i="1"/>
  <c r="T1038820" i="1"/>
  <c r="T1038819" i="1"/>
  <c r="T1038818" i="1"/>
  <c r="T1038817" i="1"/>
  <c r="T1038816" i="1"/>
  <c r="T1038815" i="1"/>
  <c r="T1038814" i="1"/>
  <c r="T1038813" i="1"/>
  <c r="T1038812" i="1"/>
  <c r="T1038811" i="1"/>
  <c r="T1038810" i="1"/>
  <c r="T1038809" i="1"/>
  <c r="T1038808" i="1"/>
  <c r="T1038807" i="1"/>
  <c r="T1038806" i="1"/>
  <c r="T1038805" i="1"/>
  <c r="T1038804" i="1"/>
  <c r="T1038803" i="1"/>
  <c r="T1038802" i="1"/>
  <c r="T1038801" i="1"/>
  <c r="T1038800" i="1"/>
  <c r="T1038799" i="1"/>
  <c r="T1038798" i="1"/>
  <c r="T1038797" i="1"/>
  <c r="T1038796" i="1"/>
  <c r="T1038795" i="1"/>
  <c r="T1038794" i="1"/>
  <c r="T1038793" i="1"/>
  <c r="T1038792" i="1"/>
  <c r="T1038791" i="1"/>
  <c r="T1038790" i="1"/>
  <c r="T1038789" i="1"/>
  <c r="T1038788" i="1"/>
  <c r="T1038787" i="1"/>
  <c r="T1038786" i="1"/>
  <c r="T1038785" i="1"/>
  <c r="T1038784" i="1"/>
  <c r="T1038783" i="1"/>
  <c r="T1038782" i="1"/>
  <c r="T1038781" i="1"/>
  <c r="T1038780" i="1"/>
  <c r="T1038779" i="1"/>
  <c r="T1038778" i="1"/>
  <c r="T1038777" i="1"/>
  <c r="T1038776" i="1"/>
  <c r="T1038775" i="1"/>
  <c r="T1038774" i="1"/>
  <c r="T1038773" i="1"/>
  <c r="T1038772" i="1"/>
  <c r="T1038771" i="1"/>
  <c r="T1038770" i="1"/>
  <c r="T1038769" i="1"/>
  <c r="T1038768" i="1"/>
  <c r="T1038767" i="1"/>
  <c r="T1038766" i="1"/>
  <c r="T1038765" i="1"/>
  <c r="T1038764" i="1"/>
  <c r="T1038763" i="1"/>
  <c r="T1038762" i="1"/>
  <c r="T1038761" i="1"/>
  <c r="T1038760" i="1"/>
  <c r="T1038759" i="1"/>
  <c r="T1038758" i="1"/>
  <c r="T1038757" i="1"/>
  <c r="T1038756" i="1"/>
  <c r="T1038755" i="1"/>
  <c r="T1038754" i="1"/>
  <c r="T1038753" i="1"/>
  <c r="T1038752" i="1"/>
  <c r="T1038751" i="1"/>
  <c r="T1038750" i="1"/>
  <c r="T1038749" i="1"/>
  <c r="T1038748" i="1"/>
  <c r="T1038747" i="1"/>
  <c r="T1038746" i="1"/>
  <c r="T1038745" i="1"/>
  <c r="T1038744" i="1"/>
  <c r="T1038743" i="1"/>
  <c r="T1038742" i="1"/>
  <c r="T1038741" i="1"/>
  <c r="T1038740" i="1"/>
  <c r="T1038739" i="1"/>
  <c r="T1038738" i="1"/>
  <c r="T1038737" i="1"/>
  <c r="T1038736" i="1"/>
  <c r="T1038735" i="1"/>
  <c r="T1038734" i="1"/>
  <c r="T1038733" i="1"/>
  <c r="T1038732" i="1"/>
  <c r="T1038731" i="1"/>
  <c r="T1038730" i="1"/>
  <c r="T1038729" i="1"/>
  <c r="T1038728" i="1"/>
  <c r="T1038727" i="1"/>
  <c r="T1038726" i="1"/>
  <c r="T1038725" i="1"/>
  <c r="T1038724" i="1"/>
  <c r="T1038723" i="1"/>
  <c r="T1038722" i="1"/>
  <c r="T1038721" i="1"/>
  <c r="T1038720" i="1"/>
  <c r="T1038719" i="1"/>
  <c r="T1038718" i="1"/>
  <c r="T1038717" i="1"/>
  <c r="T1038716" i="1"/>
  <c r="T1038715" i="1"/>
  <c r="T1038714" i="1"/>
  <c r="T1038713" i="1"/>
  <c r="T1038712" i="1"/>
  <c r="T1038711" i="1"/>
  <c r="T1038710" i="1"/>
  <c r="T1038709" i="1"/>
  <c r="T1038708" i="1"/>
  <c r="T1038707" i="1"/>
  <c r="T1038706" i="1"/>
  <c r="T1038705" i="1"/>
  <c r="T1038704" i="1"/>
  <c r="T1038703" i="1"/>
  <c r="T1038702" i="1"/>
  <c r="T1038701" i="1"/>
  <c r="T1038700" i="1"/>
  <c r="T1038699" i="1"/>
  <c r="T1038698" i="1"/>
  <c r="T1038697" i="1"/>
  <c r="T1038696" i="1"/>
  <c r="T1038695" i="1"/>
  <c r="T1038694" i="1"/>
  <c r="T1038693" i="1"/>
  <c r="T1038692" i="1"/>
  <c r="T1038691" i="1"/>
  <c r="T1038690" i="1"/>
  <c r="T1038689" i="1"/>
  <c r="T1038688" i="1"/>
  <c r="T1038687" i="1"/>
  <c r="T1038686" i="1"/>
  <c r="T1038685" i="1"/>
  <c r="T1038684" i="1"/>
  <c r="T1038683" i="1"/>
  <c r="T1038682" i="1"/>
  <c r="T1038681" i="1"/>
  <c r="T1038680" i="1"/>
  <c r="T1038679" i="1"/>
  <c r="T1038678" i="1"/>
  <c r="T1038677" i="1"/>
  <c r="T1038676" i="1"/>
  <c r="T1038675" i="1"/>
  <c r="T1038674" i="1"/>
  <c r="T1038673" i="1"/>
  <c r="T1038672" i="1"/>
  <c r="T1038671" i="1"/>
  <c r="T1038670" i="1"/>
  <c r="T1038669" i="1"/>
  <c r="T1038668" i="1"/>
  <c r="T1038667" i="1"/>
  <c r="T1038666" i="1"/>
  <c r="T1038665" i="1"/>
  <c r="T1038664" i="1"/>
  <c r="T1038663" i="1"/>
  <c r="T1038662" i="1"/>
  <c r="T1038661" i="1"/>
  <c r="T1038660" i="1"/>
  <c r="T1038659" i="1"/>
  <c r="T1038658" i="1"/>
  <c r="T1038657" i="1"/>
  <c r="T1038656" i="1"/>
  <c r="T1038655" i="1"/>
  <c r="T1038654" i="1"/>
  <c r="T1038653" i="1"/>
  <c r="T1038652" i="1"/>
  <c r="T1038651" i="1"/>
  <c r="T1038650" i="1"/>
  <c r="T1038649" i="1"/>
  <c r="T1038648" i="1"/>
  <c r="T1038647" i="1"/>
  <c r="T1038646" i="1"/>
  <c r="T1038645" i="1"/>
  <c r="T1038644" i="1"/>
  <c r="T1038643" i="1"/>
  <c r="T1038642" i="1"/>
  <c r="T1038641" i="1"/>
  <c r="T1038640" i="1"/>
  <c r="T1038639" i="1"/>
  <c r="T1038638" i="1"/>
  <c r="T1038637" i="1"/>
  <c r="T1038636" i="1"/>
  <c r="T1038635" i="1"/>
  <c r="T1038634" i="1"/>
  <c r="T1038633" i="1"/>
  <c r="T1038632" i="1"/>
  <c r="T1038631" i="1"/>
  <c r="T1038630" i="1"/>
  <c r="T1038629" i="1"/>
  <c r="T1038628" i="1"/>
  <c r="T1038627" i="1"/>
  <c r="T1038626" i="1"/>
  <c r="T1038625" i="1"/>
  <c r="T1038624" i="1"/>
  <c r="T1038623" i="1"/>
  <c r="T1038622" i="1"/>
  <c r="T1038621" i="1"/>
  <c r="T1038620" i="1"/>
  <c r="T1038619" i="1"/>
  <c r="T1038618" i="1"/>
  <c r="T1038617" i="1"/>
  <c r="T1038616" i="1"/>
  <c r="T1038615" i="1"/>
  <c r="T1038614" i="1"/>
  <c r="T1038613" i="1"/>
  <c r="T1038612" i="1"/>
  <c r="T1038611" i="1"/>
  <c r="T1038610" i="1"/>
  <c r="T1038609" i="1"/>
  <c r="T1038608" i="1"/>
  <c r="T1038607" i="1"/>
  <c r="T1038606" i="1"/>
  <c r="T1038605" i="1"/>
  <c r="T1038604" i="1"/>
  <c r="T1038603" i="1"/>
  <c r="T1038602" i="1"/>
  <c r="T1038601" i="1"/>
  <c r="T1038600" i="1"/>
  <c r="T1038599" i="1"/>
  <c r="T1038598" i="1"/>
  <c r="T1038597" i="1"/>
  <c r="T1038596" i="1"/>
  <c r="T1038595" i="1"/>
  <c r="T1038594" i="1"/>
  <c r="T1038593" i="1"/>
  <c r="T1038592" i="1"/>
  <c r="T1038591" i="1"/>
  <c r="T1038590" i="1"/>
  <c r="T1038589" i="1"/>
  <c r="T1038588" i="1"/>
  <c r="T1038587" i="1"/>
  <c r="T1038586" i="1"/>
  <c r="T1038585" i="1"/>
  <c r="T1038584" i="1"/>
  <c r="T1038583" i="1"/>
  <c r="T1038582" i="1"/>
  <c r="T1038581" i="1"/>
  <c r="T1038580" i="1"/>
  <c r="T1038579" i="1"/>
  <c r="T1038578" i="1"/>
  <c r="T1038577" i="1"/>
  <c r="T1038576" i="1"/>
  <c r="T1038575" i="1"/>
  <c r="T1038574" i="1"/>
  <c r="T1038573" i="1"/>
  <c r="T1038572" i="1"/>
  <c r="T1038571" i="1"/>
  <c r="T1038570" i="1"/>
  <c r="T1038569" i="1"/>
  <c r="T1038568" i="1"/>
  <c r="T1038567" i="1"/>
  <c r="T1038566" i="1"/>
  <c r="T1038565" i="1"/>
  <c r="T1038564" i="1"/>
  <c r="T1038563" i="1"/>
  <c r="T1038562" i="1"/>
  <c r="T1038561" i="1"/>
  <c r="T1038560" i="1"/>
  <c r="T1038559" i="1"/>
  <c r="T1038558" i="1"/>
  <c r="T1038557" i="1"/>
  <c r="T1038556" i="1"/>
  <c r="T1038555" i="1"/>
  <c r="T1038554" i="1"/>
  <c r="T1038553" i="1"/>
  <c r="T1038552" i="1"/>
  <c r="T1038551" i="1"/>
  <c r="T1038550" i="1"/>
  <c r="T1038549" i="1"/>
  <c r="T1038548" i="1"/>
  <c r="T1038547" i="1"/>
  <c r="T1038546" i="1"/>
  <c r="T1038545" i="1"/>
  <c r="T1038544" i="1"/>
  <c r="T1038543" i="1"/>
  <c r="T1038542" i="1"/>
  <c r="T1038541" i="1"/>
  <c r="T1038540" i="1"/>
  <c r="T1038539" i="1"/>
  <c r="T1038538" i="1"/>
  <c r="T1038537" i="1"/>
  <c r="T1038536" i="1"/>
  <c r="T1038535" i="1"/>
  <c r="T1038534" i="1"/>
  <c r="T1038533" i="1"/>
  <c r="T1038532" i="1"/>
  <c r="T1038531" i="1"/>
  <c r="T1038530" i="1"/>
  <c r="T1038529" i="1"/>
  <c r="T1038528" i="1"/>
  <c r="T1038527" i="1"/>
  <c r="T1038526" i="1"/>
  <c r="T1038525" i="1"/>
  <c r="T1038524" i="1"/>
  <c r="T1038523" i="1"/>
  <c r="T1038522" i="1"/>
  <c r="T1038521" i="1"/>
  <c r="T1038520" i="1"/>
  <c r="T1038519" i="1"/>
  <c r="T1038518" i="1"/>
  <c r="T1038517" i="1"/>
  <c r="T1038516" i="1"/>
  <c r="T1038515" i="1"/>
  <c r="T1038514" i="1"/>
  <c r="T1038513" i="1"/>
  <c r="T1038512" i="1"/>
  <c r="T1038511" i="1"/>
  <c r="T1038510" i="1"/>
  <c r="T1038509" i="1"/>
  <c r="T1038508" i="1"/>
  <c r="T1038507" i="1"/>
  <c r="T1038506" i="1"/>
  <c r="T1038505" i="1"/>
  <c r="T1038504" i="1"/>
  <c r="T1038503" i="1"/>
  <c r="T1038502" i="1"/>
  <c r="T1038501" i="1"/>
  <c r="T1038500" i="1"/>
  <c r="T1038499" i="1"/>
  <c r="T1038498" i="1"/>
  <c r="T1038497" i="1"/>
  <c r="T1038496" i="1"/>
  <c r="T1038495" i="1"/>
  <c r="T1038494" i="1"/>
  <c r="T1038493" i="1"/>
  <c r="T1038492" i="1"/>
  <c r="T1038491" i="1"/>
  <c r="T1038490" i="1"/>
  <c r="T1038489" i="1"/>
  <c r="T1038488" i="1"/>
  <c r="T1038487" i="1"/>
  <c r="T1038486" i="1"/>
  <c r="T1038485" i="1"/>
  <c r="T1038484" i="1"/>
  <c r="T1038483" i="1"/>
  <c r="T1038482" i="1"/>
  <c r="T1038481" i="1"/>
  <c r="T1038480" i="1"/>
  <c r="T1038479" i="1"/>
  <c r="T1038478" i="1"/>
  <c r="T1038477" i="1"/>
  <c r="T1038476" i="1"/>
  <c r="T1038475" i="1"/>
  <c r="T1038474" i="1"/>
  <c r="T1038473" i="1"/>
  <c r="T1038472" i="1"/>
  <c r="T1038471" i="1"/>
  <c r="T1038470" i="1"/>
  <c r="T1038469" i="1"/>
  <c r="T1038468" i="1"/>
  <c r="T1038467" i="1"/>
  <c r="T1038466" i="1"/>
  <c r="T1038465" i="1"/>
  <c r="T1038464" i="1"/>
  <c r="T1038463" i="1"/>
  <c r="T1038462" i="1"/>
  <c r="T1038461" i="1"/>
  <c r="T1038460" i="1"/>
  <c r="T1038459" i="1"/>
  <c r="T1038458" i="1"/>
  <c r="T1038457" i="1"/>
  <c r="T1038456" i="1"/>
  <c r="T1038455" i="1"/>
  <c r="T1038454" i="1"/>
  <c r="T1038453" i="1"/>
  <c r="T1038452" i="1"/>
  <c r="T1038451" i="1"/>
  <c r="T1038450" i="1"/>
  <c r="T1038449" i="1"/>
  <c r="T1038448" i="1"/>
  <c r="T1038447" i="1"/>
  <c r="T1038446" i="1"/>
  <c r="T1038445" i="1"/>
  <c r="T1038444" i="1"/>
  <c r="T1038443" i="1"/>
  <c r="T1038442" i="1"/>
  <c r="T1038441" i="1"/>
  <c r="T1038440" i="1"/>
  <c r="T1038439" i="1"/>
  <c r="T1038438" i="1"/>
  <c r="T1038437" i="1"/>
  <c r="T1038436" i="1"/>
  <c r="T1038435" i="1"/>
  <c r="T1038434" i="1"/>
  <c r="T1038433" i="1"/>
  <c r="T1038432" i="1"/>
  <c r="T1038431" i="1"/>
  <c r="T1038430" i="1"/>
  <c r="T1038429" i="1"/>
  <c r="T1038428" i="1"/>
  <c r="T1038427" i="1"/>
  <c r="T1038426" i="1"/>
  <c r="T1038425" i="1"/>
  <c r="T1038424" i="1"/>
  <c r="T1038423" i="1"/>
  <c r="T1038422" i="1"/>
  <c r="T1038421" i="1"/>
  <c r="T1038420" i="1"/>
  <c r="T1038419" i="1"/>
  <c r="T1038418" i="1"/>
  <c r="T1038417" i="1"/>
  <c r="T1038416" i="1"/>
  <c r="T1038415" i="1"/>
  <c r="T1038414" i="1"/>
  <c r="T1038413" i="1"/>
  <c r="T1038412" i="1"/>
  <c r="T1038411" i="1"/>
  <c r="T1038410" i="1"/>
  <c r="T1038409" i="1"/>
  <c r="T1038408" i="1"/>
  <c r="T1038407" i="1"/>
  <c r="T1038406" i="1"/>
  <c r="T1038405" i="1"/>
  <c r="T1038404" i="1"/>
  <c r="T1038403" i="1"/>
  <c r="T1038402" i="1"/>
  <c r="T1038401" i="1"/>
  <c r="T1038400" i="1"/>
  <c r="T1038399" i="1"/>
  <c r="T1038398" i="1"/>
  <c r="T1038397" i="1"/>
  <c r="T1038396" i="1"/>
  <c r="T1038395" i="1"/>
  <c r="T1038394" i="1"/>
  <c r="T1038393" i="1"/>
  <c r="T1038392" i="1"/>
  <c r="T1038391" i="1"/>
  <c r="T1038390" i="1"/>
  <c r="T1038389" i="1"/>
  <c r="T1038388" i="1"/>
  <c r="T1038387" i="1"/>
  <c r="T1038386" i="1"/>
  <c r="T1038385" i="1"/>
  <c r="T1038384" i="1"/>
  <c r="T1038383" i="1"/>
  <c r="T1038382" i="1"/>
  <c r="T1038381" i="1"/>
  <c r="T1038380" i="1"/>
  <c r="T1038379" i="1"/>
  <c r="T1038378" i="1"/>
  <c r="T1038377" i="1"/>
  <c r="T1038376" i="1"/>
  <c r="T1038375" i="1"/>
  <c r="T1038374" i="1"/>
  <c r="T1038373" i="1"/>
  <c r="T1038372" i="1"/>
  <c r="T1038371" i="1"/>
  <c r="T1038370" i="1"/>
  <c r="T1038369" i="1"/>
  <c r="T1038368" i="1"/>
  <c r="T1038367" i="1"/>
  <c r="T1038366" i="1"/>
  <c r="T1038365" i="1"/>
  <c r="T1038364" i="1"/>
  <c r="T1038363" i="1"/>
  <c r="T1038362" i="1"/>
  <c r="T1038361" i="1"/>
  <c r="T1038360" i="1"/>
  <c r="T1038359" i="1"/>
  <c r="T1038358" i="1"/>
  <c r="T1038357" i="1"/>
  <c r="T1038356" i="1"/>
  <c r="T1038355" i="1"/>
  <c r="T1038354" i="1"/>
  <c r="T1038353" i="1"/>
  <c r="T1038352" i="1"/>
  <c r="T1038351" i="1"/>
  <c r="T1038350" i="1"/>
  <c r="T1038349" i="1"/>
  <c r="T1038348" i="1"/>
  <c r="T1038347" i="1"/>
  <c r="T1038346" i="1"/>
  <c r="T1038345" i="1"/>
  <c r="T1038344" i="1"/>
  <c r="T1038343" i="1"/>
  <c r="T1038342" i="1"/>
  <c r="T1038341" i="1"/>
  <c r="T1038340" i="1"/>
  <c r="T1038339" i="1"/>
  <c r="T1038338" i="1"/>
  <c r="T1038337" i="1"/>
  <c r="T1038336" i="1"/>
  <c r="T1038335" i="1"/>
  <c r="T1038334" i="1"/>
  <c r="T1038333" i="1"/>
  <c r="T1038332" i="1"/>
  <c r="T1038331" i="1"/>
  <c r="T1038330" i="1"/>
  <c r="T1038329" i="1"/>
  <c r="T1038328" i="1"/>
  <c r="T1038327" i="1"/>
  <c r="T1038326" i="1"/>
  <c r="T1038325" i="1"/>
  <c r="T1038324" i="1"/>
  <c r="T1038323" i="1"/>
  <c r="T1038322" i="1"/>
  <c r="T1038321" i="1"/>
  <c r="T1038320" i="1"/>
  <c r="T1038319" i="1"/>
  <c r="T1038318" i="1"/>
  <c r="T1038317" i="1"/>
  <c r="T1038316" i="1"/>
  <c r="T1038315" i="1"/>
  <c r="T1038314" i="1"/>
  <c r="T1038313" i="1"/>
  <c r="T1038312" i="1"/>
  <c r="T1038311" i="1"/>
  <c r="T1038310" i="1"/>
  <c r="T1038309" i="1"/>
  <c r="T1038308" i="1"/>
  <c r="T1038307" i="1"/>
  <c r="T1038306" i="1"/>
  <c r="T1038305" i="1"/>
  <c r="T1038304" i="1"/>
  <c r="T1038303" i="1"/>
  <c r="T1038302" i="1"/>
  <c r="T1038301" i="1"/>
  <c r="T1038300" i="1"/>
  <c r="T1038299" i="1"/>
  <c r="T1038298" i="1"/>
  <c r="T1038297" i="1"/>
  <c r="T1038296" i="1"/>
  <c r="T1038295" i="1"/>
  <c r="T1038294" i="1"/>
  <c r="T1038293" i="1"/>
  <c r="T1038292" i="1"/>
  <c r="T1038291" i="1"/>
  <c r="T1038290" i="1"/>
  <c r="T1038289" i="1"/>
  <c r="T1038288" i="1"/>
  <c r="T1038287" i="1"/>
  <c r="T1038286" i="1"/>
  <c r="T1038285" i="1"/>
  <c r="T1038284" i="1"/>
  <c r="T1038283" i="1"/>
  <c r="T1038282" i="1"/>
  <c r="T1038281" i="1"/>
  <c r="T1038280" i="1"/>
  <c r="T1038279" i="1"/>
  <c r="T1038278" i="1"/>
  <c r="T1038277" i="1"/>
  <c r="T1038276" i="1"/>
  <c r="T1038275" i="1"/>
  <c r="T1038274" i="1"/>
  <c r="T1038273" i="1"/>
  <c r="T1038272" i="1"/>
  <c r="T1038271" i="1"/>
  <c r="T1038270" i="1"/>
  <c r="T1038269" i="1"/>
  <c r="T1038268" i="1"/>
  <c r="T1038267" i="1"/>
  <c r="T1038266" i="1"/>
  <c r="T1038265" i="1"/>
  <c r="T1038264" i="1"/>
  <c r="T1038263" i="1"/>
  <c r="T1038262" i="1"/>
  <c r="T1038261" i="1"/>
  <c r="T1038260" i="1"/>
  <c r="T1038259" i="1"/>
  <c r="T1038258" i="1"/>
  <c r="T1038257" i="1"/>
  <c r="T1038256" i="1"/>
  <c r="T1038255" i="1"/>
  <c r="T1038254" i="1"/>
  <c r="T1038253" i="1"/>
  <c r="T1038252" i="1"/>
  <c r="T1038251" i="1"/>
  <c r="T1038250" i="1"/>
  <c r="T1038249" i="1"/>
  <c r="T1038248" i="1"/>
  <c r="T1038247" i="1"/>
  <c r="T1038246" i="1"/>
  <c r="T1038245" i="1"/>
  <c r="T1038244" i="1"/>
  <c r="T1038243" i="1"/>
  <c r="T1038242" i="1"/>
  <c r="T1038241" i="1"/>
  <c r="T1038240" i="1"/>
  <c r="T1038239" i="1"/>
  <c r="T1038238" i="1"/>
  <c r="T1038237" i="1"/>
  <c r="T1038236" i="1"/>
  <c r="T1038235" i="1"/>
  <c r="T1038234" i="1"/>
  <c r="T1038233" i="1"/>
  <c r="T1038232" i="1"/>
  <c r="T1038231" i="1"/>
  <c r="T1038230" i="1"/>
  <c r="T1038229" i="1"/>
  <c r="T1038228" i="1"/>
  <c r="T1038227" i="1"/>
  <c r="T1038226" i="1"/>
  <c r="T1038225" i="1"/>
  <c r="T1038224" i="1"/>
  <c r="T1038223" i="1"/>
  <c r="T1038222" i="1"/>
  <c r="T1038221" i="1"/>
  <c r="T1038220" i="1"/>
  <c r="T1038219" i="1"/>
  <c r="T1038218" i="1"/>
  <c r="T1038217" i="1"/>
  <c r="T1038216" i="1"/>
  <c r="T1038215" i="1"/>
  <c r="T1038214" i="1"/>
  <c r="T1038213" i="1"/>
  <c r="T1038212" i="1"/>
  <c r="T1038211" i="1"/>
  <c r="T1038210" i="1"/>
  <c r="T1038209" i="1"/>
  <c r="T1038208" i="1"/>
  <c r="T1038207" i="1"/>
  <c r="T1038206" i="1"/>
  <c r="T1038205" i="1"/>
  <c r="T1038204" i="1"/>
  <c r="T1038203" i="1"/>
  <c r="T1038202" i="1"/>
  <c r="T1038201" i="1"/>
  <c r="T1038200" i="1"/>
  <c r="T1038199" i="1"/>
  <c r="T1038198" i="1"/>
  <c r="T1038197" i="1"/>
  <c r="T1038196" i="1"/>
  <c r="T1038195" i="1"/>
  <c r="T1038194" i="1"/>
  <c r="T1038193" i="1"/>
  <c r="T1038192" i="1"/>
  <c r="T1038191" i="1"/>
  <c r="T1038190" i="1"/>
  <c r="T1038189" i="1"/>
  <c r="T1038188" i="1"/>
  <c r="T1038187" i="1"/>
  <c r="T1038186" i="1"/>
  <c r="T1038185" i="1"/>
  <c r="T1038184" i="1"/>
  <c r="T1038183" i="1"/>
  <c r="T1038182" i="1"/>
  <c r="T1038181" i="1"/>
  <c r="T1038180" i="1"/>
  <c r="T1038179" i="1"/>
  <c r="T1038178" i="1"/>
  <c r="T1038177" i="1"/>
  <c r="T1038176" i="1"/>
  <c r="T1038175" i="1"/>
  <c r="T1038174" i="1"/>
  <c r="T1038173" i="1"/>
  <c r="T1038172" i="1"/>
  <c r="T1038171" i="1"/>
  <c r="T1038170" i="1"/>
  <c r="T1038169" i="1"/>
  <c r="T1038168" i="1"/>
  <c r="T1038167" i="1"/>
  <c r="T1038166" i="1"/>
  <c r="T1038165" i="1"/>
  <c r="T1038164" i="1"/>
  <c r="T1038163" i="1"/>
  <c r="T1038162" i="1"/>
  <c r="T1038161" i="1"/>
  <c r="T1038160" i="1"/>
  <c r="T1038159" i="1"/>
  <c r="T1038158" i="1"/>
  <c r="T1038157" i="1"/>
  <c r="T1038156" i="1"/>
  <c r="T1038155" i="1"/>
  <c r="T1038154" i="1"/>
  <c r="T1038153" i="1"/>
  <c r="T1038152" i="1"/>
  <c r="T1038151" i="1"/>
  <c r="T1038150" i="1"/>
  <c r="T1038149" i="1"/>
  <c r="T1038148" i="1"/>
  <c r="T1038147" i="1"/>
  <c r="T1038146" i="1"/>
  <c r="T1038145" i="1"/>
  <c r="T1038144" i="1"/>
  <c r="T1038143" i="1"/>
  <c r="T1038142" i="1"/>
  <c r="T1038141" i="1"/>
  <c r="T1038140" i="1"/>
  <c r="T1038139" i="1"/>
  <c r="T1038138" i="1"/>
  <c r="T1038137" i="1"/>
  <c r="T1038136" i="1"/>
  <c r="T1038135" i="1"/>
  <c r="T1038134" i="1"/>
  <c r="T1038133" i="1"/>
  <c r="T1038132" i="1"/>
  <c r="T1038131" i="1"/>
  <c r="T1038130" i="1"/>
  <c r="T1038129" i="1"/>
  <c r="T1038128" i="1"/>
  <c r="T1038127" i="1"/>
  <c r="T1038126" i="1"/>
  <c r="T1038125" i="1"/>
  <c r="T1038124" i="1"/>
  <c r="T1038123" i="1"/>
  <c r="T1038122" i="1"/>
  <c r="T1038121" i="1"/>
  <c r="T1038120" i="1"/>
  <c r="T1038119" i="1"/>
  <c r="T1038118" i="1"/>
  <c r="T1038117" i="1"/>
  <c r="T1038116" i="1"/>
  <c r="T1038115" i="1"/>
  <c r="T1038114" i="1"/>
  <c r="T1038113" i="1"/>
  <c r="T1038112" i="1"/>
  <c r="T1038111" i="1"/>
  <c r="T1038110" i="1"/>
  <c r="T1038109" i="1"/>
  <c r="T1038108" i="1"/>
  <c r="T1038107" i="1"/>
  <c r="T1038106" i="1"/>
  <c r="T1038105" i="1"/>
  <c r="T1038104" i="1"/>
  <c r="T1038103" i="1"/>
  <c r="T1038102" i="1"/>
  <c r="T1038101" i="1"/>
  <c r="T1038100" i="1"/>
  <c r="T1038099" i="1"/>
  <c r="T1038098" i="1"/>
  <c r="T1038097" i="1"/>
  <c r="T1038096" i="1"/>
  <c r="T1038095" i="1"/>
  <c r="T1038094" i="1"/>
  <c r="T1038093" i="1"/>
  <c r="T1038092" i="1"/>
  <c r="T1038091" i="1"/>
  <c r="T1038090" i="1"/>
  <c r="T1038089" i="1"/>
  <c r="T1038088" i="1"/>
  <c r="T1038087" i="1"/>
  <c r="T1038086" i="1"/>
  <c r="T1038085" i="1"/>
  <c r="T1038084" i="1"/>
  <c r="T1038083" i="1"/>
  <c r="T1038082" i="1"/>
  <c r="T1038081" i="1"/>
  <c r="T1038080" i="1"/>
  <c r="T1038079" i="1"/>
  <c r="T1038078" i="1"/>
  <c r="T1038077" i="1"/>
  <c r="T1038076" i="1"/>
  <c r="T1038075" i="1"/>
  <c r="T1038074" i="1"/>
  <c r="T1038073" i="1"/>
  <c r="T1038072" i="1"/>
  <c r="T1038071" i="1"/>
  <c r="T1038070" i="1"/>
  <c r="T1038069" i="1"/>
  <c r="T1038068" i="1"/>
  <c r="T1038067" i="1"/>
  <c r="T1038066" i="1"/>
  <c r="T1038065" i="1"/>
  <c r="T1038064" i="1"/>
  <c r="T1038063" i="1"/>
  <c r="T1038062" i="1"/>
  <c r="T1038061" i="1"/>
  <c r="T1038060" i="1"/>
  <c r="T1038059" i="1"/>
  <c r="T1038058" i="1"/>
  <c r="T1038057" i="1"/>
  <c r="T1038056" i="1"/>
  <c r="T1038055" i="1"/>
  <c r="T1038054" i="1"/>
  <c r="T1038053" i="1"/>
  <c r="T1038052" i="1"/>
  <c r="T1038051" i="1"/>
  <c r="T1038050" i="1"/>
  <c r="T1038049" i="1"/>
  <c r="T1038048" i="1"/>
  <c r="T1038047" i="1"/>
  <c r="T1038046" i="1"/>
  <c r="T1038045" i="1"/>
  <c r="T1038044" i="1"/>
  <c r="T1038043" i="1"/>
  <c r="T1038042" i="1"/>
  <c r="T1038041" i="1"/>
  <c r="T1038040" i="1"/>
  <c r="T1038039" i="1"/>
  <c r="T1038038" i="1"/>
  <c r="T1038037" i="1"/>
  <c r="T1038036" i="1"/>
  <c r="T1038035" i="1"/>
  <c r="T1038034" i="1"/>
  <c r="T1038033" i="1"/>
  <c r="T1038032" i="1"/>
  <c r="T1038031" i="1"/>
  <c r="T1038030" i="1"/>
  <c r="T1038029" i="1"/>
  <c r="T1038028" i="1"/>
  <c r="T1038027" i="1"/>
  <c r="T1038026" i="1"/>
  <c r="T1038025" i="1"/>
  <c r="T1038024" i="1"/>
  <c r="T1038023" i="1"/>
  <c r="T1038022" i="1"/>
  <c r="T1038021" i="1"/>
  <c r="T1038020" i="1"/>
  <c r="T1038019" i="1"/>
  <c r="T1038018" i="1"/>
  <c r="T1038017" i="1"/>
  <c r="T1038016" i="1"/>
  <c r="T1038015" i="1"/>
  <c r="T1038014" i="1"/>
  <c r="T1038013" i="1"/>
  <c r="T1038012" i="1"/>
  <c r="T1038011" i="1"/>
  <c r="T1038010" i="1"/>
  <c r="T1038009" i="1"/>
  <c r="T1038008" i="1"/>
  <c r="T1038007" i="1"/>
  <c r="T1038006" i="1"/>
  <c r="T1038005" i="1"/>
  <c r="T1038004" i="1"/>
  <c r="T1038003" i="1"/>
  <c r="T1038002" i="1"/>
  <c r="T1038001" i="1"/>
  <c r="T1038000" i="1"/>
  <c r="T1037999" i="1"/>
  <c r="T1037998" i="1"/>
  <c r="T1037997" i="1"/>
  <c r="T1037996" i="1"/>
  <c r="T1037995" i="1"/>
  <c r="T1037994" i="1"/>
  <c r="T1037993" i="1"/>
  <c r="T1037992" i="1"/>
  <c r="T1037991" i="1"/>
  <c r="T1037990" i="1"/>
  <c r="T1037989" i="1"/>
  <c r="T1037988" i="1"/>
  <c r="T1037987" i="1"/>
  <c r="T1037986" i="1"/>
  <c r="T1037985" i="1"/>
  <c r="T1037984" i="1"/>
  <c r="T1037983" i="1"/>
  <c r="T1037982" i="1"/>
  <c r="T1037981" i="1"/>
  <c r="T1037980" i="1"/>
  <c r="T1037979" i="1"/>
  <c r="T1037978" i="1"/>
  <c r="T1037977" i="1"/>
  <c r="T1037976" i="1"/>
  <c r="T1037975" i="1"/>
  <c r="T1037974" i="1"/>
  <c r="T1037973" i="1"/>
  <c r="T1037972" i="1"/>
  <c r="T1037971" i="1"/>
  <c r="T1037970" i="1"/>
  <c r="T1037969" i="1"/>
  <c r="T1037968" i="1"/>
  <c r="T1037967" i="1"/>
  <c r="T1037966" i="1"/>
  <c r="T1037965" i="1"/>
  <c r="T1037964" i="1"/>
  <c r="T1037963" i="1"/>
  <c r="T1037962" i="1"/>
  <c r="T1037961" i="1"/>
  <c r="T1037960" i="1"/>
  <c r="T1037959" i="1"/>
  <c r="T1037958" i="1"/>
  <c r="T1037957" i="1"/>
  <c r="T1037956" i="1"/>
  <c r="T1037955" i="1"/>
  <c r="T1037954" i="1"/>
  <c r="T1037953" i="1"/>
  <c r="T1037952" i="1"/>
  <c r="T1037951" i="1"/>
  <c r="T1037950" i="1"/>
  <c r="T1037949" i="1"/>
  <c r="T1037948" i="1"/>
  <c r="T1037947" i="1"/>
  <c r="T1037946" i="1"/>
  <c r="T1037945" i="1"/>
  <c r="T1037944" i="1"/>
  <c r="T1037943" i="1"/>
  <c r="T1037942" i="1"/>
  <c r="T1037941" i="1"/>
  <c r="T1037940" i="1"/>
  <c r="T1037939" i="1"/>
  <c r="T1037938" i="1"/>
  <c r="T1037937" i="1"/>
  <c r="T1037936" i="1"/>
  <c r="T1037935" i="1"/>
  <c r="T1037934" i="1"/>
  <c r="T1037933" i="1"/>
  <c r="T1037932" i="1"/>
  <c r="T1037931" i="1"/>
  <c r="T1037930" i="1"/>
  <c r="T1037929" i="1"/>
  <c r="T1037928" i="1"/>
  <c r="T1037927" i="1"/>
  <c r="T1037926" i="1"/>
  <c r="T1037925" i="1"/>
  <c r="T1037924" i="1"/>
  <c r="T1037923" i="1"/>
  <c r="T1037922" i="1"/>
  <c r="T1037921" i="1"/>
  <c r="T1037920" i="1"/>
  <c r="T1037919" i="1"/>
  <c r="T1037918" i="1"/>
  <c r="T1037917" i="1"/>
  <c r="T1037916" i="1"/>
  <c r="T1037915" i="1"/>
  <c r="T1037914" i="1"/>
  <c r="T1037913" i="1"/>
  <c r="T1037912" i="1"/>
  <c r="T1037911" i="1"/>
  <c r="T1037910" i="1"/>
  <c r="T1037909" i="1"/>
  <c r="T1037908" i="1"/>
  <c r="T1037907" i="1"/>
  <c r="T1037906" i="1"/>
  <c r="T1037905" i="1"/>
  <c r="T1037904" i="1"/>
  <c r="T1037903" i="1"/>
  <c r="T1037902" i="1"/>
  <c r="T1037901" i="1"/>
  <c r="T1037900" i="1"/>
  <c r="T1037899" i="1"/>
  <c r="T1037898" i="1"/>
  <c r="T1037897" i="1"/>
  <c r="T1037896" i="1"/>
  <c r="T1037895" i="1"/>
  <c r="T1037894" i="1"/>
  <c r="T1037893" i="1"/>
  <c r="T1037892" i="1"/>
  <c r="T1037891" i="1"/>
  <c r="T1037890" i="1"/>
  <c r="T1037889" i="1"/>
  <c r="T1037888" i="1"/>
  <c r="T1037887" i="1"/>
  <c r="T1037886" i="1"/>
  <c r="T1037885" i="1"/>
  <c r="T1037884" i="1"/>
  <c r="T1037883" i="1"/>
  <c r="T1037882" i="1"/>
  <c r="T1037881" i="1"/>
  <c r="T1037880" i="1"/>
  <c r="T1037879" i="1"/>
  <c r="T1037878" i="1"/>
  <c r="T1037877" i="1"/>
  <c r="T1037876" i="1"/>
  <c r="T1037875" i="1"/>
  <c r="T1037874" i="1"/>
  <c r="T1037873" i="1"/>
  <c r="T1037872" i="1"/>
  <c r="T1037871" i="1"/>
  <c r="T1037870" i="1"/>
  <c r="T1037869" i="1"/>
  <c r="T1037868" i="1"/>
  <c r="T1037867" i="1"/>
  <c r="T1037866" i="1"/>
  <c r="T1037865" i="1"/>
  <c r="T1037864" i="1"/>
  <c r="T1037863" i="1"/>
  <c r="T1037862" i="1"/>
  <c r="T1037861" i="1"/>
  <c r="T1037860" i="1"/>
  <c r="T1037859" i="1"/>
  <c r="T1037858" i="1"/>
  <c r="T1037857" i="1"/>
  <c r="T1037856" i="1"/>
  <c r="T1037855" i="1"/>
  <c r="T1037854" i="1"/>
  <c r="T1037853" i="1"/>
  <c r="T1037852" i="1"/>
  <c r="T1037851" i="1"/>
  <c r="T1037850" i="1"/>
  <c r="T1037849" i="1"/>
  <c r="T1037848" i="1"/>
  <c r="T1037847" i="1"/>
  <c r="T1037846" i="1"/>
  <c r="T1037845" i="1"/>
  <c r="T1037844" i="1"/>
  <c r="T1037843" i="1"/>
  <c r="T1037842" i="1"/>
  <c r="T1037841" i="1"/>
  <c r="T1037840" i="1"/>
  <c r="T1037839" i="1"/>
  <c r="T1037838" i="1"/>
  <c r="T1037837" i="1"/>
  <c r="T1037836" i="1"/>
  <c r="T1037835" i="1"/>
  <c r="T1037834" i="1"/>
  <c r="T1037833" i="1"/>
  <c r="T1037832" i="1"/>
  <c r="T1037831" i="1"/>
  <c r="T1037830" i="1"/>
  <c r="T1037829" i="1"/>
  <c r="T1037828" i="1"/>
  <c r="T1037827" i="1"/>
  <c r="T1037826" i="1"/>
  <c r="T1037825" i="1"/>
  <c r="T1037824" i="1"/>
  <c r="T1037823" i="1"/>
  <c r="T1037822" i="1"/>
  <c r="T1037821" i="1"/>
  <c r="T1037820" i="1"/>
  <c r="T1037819" i="1"/>
  <c r="T1037818" i="1"/>
  <c r="T1037817" i="1"/>
  <c r="T1037816" i="1"/>
  <c r="T1037815" i="1"/>
  <c r="T1037814" i="1"/>
  <c r="T1037813" i="1"/>
  <c r="T1037812" i="1"/>
  <c r="T1037811" i="1"/>
  <c r="T1037810" i="1"/>
  <c r="T1037809" i="1"/>
  <c r="T1037808" i="1"/>
  <c r="T1037807" i="1"/>
  <c r="T1037806" i="1"/>
  <c r="T1037805" i="1"/>
  <c r="T1037804" i="1"/>
  <c r="T1037803" i="1"/>
  <c r="T1037802" i="1"/>
  <c r="T1037801" i="1"/>
  <c r="T1037800" i="1"/>
  <c r="T1037799" i="1"/>
  <c r="T1037798" i="1"/>
  <c r="T1037797" i="1"/>
  <c r="T1037796" i="1"/>
  <c r="T1037795" i="1"/>
  <c r="T1037794" i="1"/>
  <c r="T1037793" i="1"/>
  <c r="T1037792" i="1"/>
  <c r="T1037791" i="1"/>
  <c r="T1037790" i="1"/>
  <c r="T1037789" i="1"/>
  <c r="T1037788" i="1"/>
  <c r="T1037787" i="1"/>
  <c r="T1037786" i="1"/>
  <c r="T1037785" i="1"/>
  <c r="T1037784" i="1"/>
  <c r="T1037783" i="1"/>
  <c r="T1037782" i="1"/>
  <c r="T1037781" i="1"/>
  <c r="T1037780" i="1"/>
  <c r="T1037779" i="1"/>
  <c r="T1037778" i="1"/>
  <c r="T1037777" i="1"/>
  <c r="T1037776" i="1"/>
  <c r="T1037775" i="1"/>
  <c r="T1037774" i="1"/>
  <c r="T1037773" i="1"/>
  <c r="T1037772" i="1"/>
  <c r="T1037771" i="1"/>
  <c r="T1037770" i="1"/>
  <c r="T1037769" i="1"/>
  <c r="T1037768" i="1"/>
  <c r="T1037767" i="1"/>
  <c r="T1037766" i="1"/>
  <c r="T1037765" i="1"/>
  <c r="T1037764" i="1"/>
  <c r="T1037763" i="1"/>
  <c r="T1037762" i="1"/>
  <c r="T1037761" i="1"/>
  <c r="T1037760" i="1"/>
  <c r="T1037759" i="1"/>
  <c r="T1037758" i="1"/>
  <c r="T1037757" i="1"/>
  <c r="T1037756" i="1"/>
  <c r="T1037755" i="1"/>
  <c r="T1037754" i="1"/>
  <c r="T1037753" i="1"/>
  <c r="T1037752" i="1"/>
  <c r="T1037751" i="1"/>
  <c r="T1037750" i="1"/>
  <c r="T1037749" i="1"/>
  <c r="T1037748" i="1"/>
  <c r="T1037747" i="1"/>
  <c r="T1037746" i="1"/>
  <c r="T1037745" i="1"/>
  <c r="T1037744" i="1"/>
  <c r="T1037743" i="1"/>
  <c r="T1037742" i="1"/>
  <c r="T1037741" i="1"/>
  <c r="T1037740" i="1"/>
  <c r="T1037739" i="1"/>
  <c r="T1037738" i="1"/>
  <c r="T1037737" i="1"/>
  <c r="T1037736" i="1"/>
  <c r="T1037735" i="1"/>
  <c r="T1037734" i="1"/>
  <c r="T1037733" i="1"/>
  <c r="T1037732" i="1"/>
  <c r="T1037731" i="1"/>
  <c r="T1037730" i="1"/>
  <c r="T1037729" i="1"/>
  <c r="T1037728" i="1"/>
  <c r="T1037727" i="1"/>
  <c r="T1037726" i="1"/>
  <c r="T1037725" i="1"/>
  <c r="T1037724" i="1"/>
  <c r="T1037723" i="1"/>
  <c r="T1037722" i="1"/>
  <c r="T1037721" i="1"/>
  <c r="T1037720" i="1"/>
  <c r="T1037719" i="1"/>
  <c r="T1037718" i="1"/>
  <c r="T1037717" i="1"/>
  <c r="T1037716" i="1"/>
  <c r="T1037715" i="1"/>
  <c r="T1037714" i="1"/>
  <c r="T1037713" i="1"/>
  <c r="T1037712" i="1"/>
  <c r="T1037711" i="1"/>
  <c r="T1037710" i="1"/>
  <c r="T1037709" i="1"/>
  <c r="T1037708" i="1"/>
  <c r="T1037707" i="1"/>
  <c r="T1037706" i="1"/>
  <c r="T1037705" i="1"/>
  <c r="T1037704" i="1"/>
  <c r="T1037703" i="1"/>
  <c r="T1037702" i="1"/>
  <c r="T1037701" i="1"/>
  <c r="T1037700" i="1"/>
  <c r="T1037699" i="1"/>
  <c r="T1037698" i="1"/>
  <c r="T1037697" i="1"/>
  <c r="T1037696" i="1"/>
  <c r="T1037695" i="1"/>
  <c r="T1037694" i="1"/>
  <c r="T1037693" i="1"/>
  <c r="T1037692" i="1"/>
  <c r="T1037691" i="1"/>
  <c r="T1037690" i="1"/>
  <c r="T1037689" i="1"/>
  <c r="T1037688" i="1"/>
  <c r="T1037687" i="1"/>
  <c r="T1037686" i="1"/>
  <c r="T1037685" i="1"/>
  <c r="T1037684" i="1"/>
  <c r="T1037683" i="1"/>
  <c r="T1037682" i="1"/>
  <c r="T1037681" i="1"/>
  <c r="T1037680" i="1"/>
  <c r="T1037679" i="1"/>
  <c r="T1037678" i="1"/>
  <c r="T1037677" i="1"/>
  <c r="T1037676" i="1"/>
  <c r="T1037675" i="1"/>
  <c r="T1037674" i="1"/>
  <c r="T1037673" i="1"/>
  <c r="T1037672" i="1"/>
  <c r="T1037671" i="1"/>
  <c r="T1037670" i="1"/>
  <c r="T1037669" i="1"/>
  <c r="T1037668" i="1"/>
  <c r="T1037667" i="1"/>
  <c r="T1037666" i="1"/>
  <c r="T1037665" i="1"/>
  <c r="T1037664" i="1"/>
  <c r="T1037663" i="1"/>
  <c r="T1037662" i="1"/>
  <c r="T1037661" i="1"/>
  <c r="T1037660" i="1"/>
  <c r="T1037659" i="1"/>
  <c r="T1037658" i="1"/>
  <c r="T1037657" i="1"/>
  <c r="T1037656" i="1"/>
  <c r="T1037655" i="1"/>
  <c r="T1037654" i="1"/>
  <c r="T1037653" i="1"/>
  <c r="T1037652" i="1"/>
  <c r="T1037651" i="1"/>
  <c r="T1037650" i="1"/>
  <c r="T1037649" i="1"/>
  <c r="T1037648" i="1"/>
  <c r="T1037647" i="1"/>
  <c r="T1037646" i="1"/>
  <c r="T1037645" i="1"/>
  <c r="T1037644" i="1"/>
  <c r="T1037643" i="1"/>
  <c r="T1037642" i="1"/>
  <c r="T1037641" i="1"/>
  <c r="T1037640" i="1"/>
  <c r="T1037639" i="1"/>
  <c r="T1037638" i="1"/>
  <c r="T1037637" i="1"/>
  <c r="T1037636" i="1"/>
  <c r="T1037635" i="1"/>
  <c r="T1037634" i="1"/>
  <c r="T1037633" i="1"/>
  <c r="T1037632" i="1"/>
  <c r="T1037631" i="1"/>
  <c r="T1037630" i="1"/>
  <c r="T1037629" i="1"/>
  <c r="T1037628" i="1"/>
  <c r="T1037627" i="1"/>
  <c r="T1037626" i="1"/>
  <c r="T1037625" i="1"/>
  <c r="T1037624" i="1"/>
  <c r="T1037623" i="1"/>
  <c r="T1037622" i="1"/>
  <c r="T1037621" i="1"/>
  <c r="T1037620" i="1"/>
  <c r="T1037619" i="1"/>
  <c r="T1037618" i="1"/>
  <c r="T1037617" i="1"/>
  <c r="T1037616" i="1"/>
  <c r="T1037615" i="1"/>
  <c r="T1037614" i="1"/>
  <c r="T1037613" i="1"/>
  <c r="T1037612" i="1"/>
  <c r="T1037611" i="1"/>
  <c r="T1037610" i="1"/>
  <c r="T1037609" i="1"/>
  <c r="T1037608" i="1"/>
  <c r="T1037607" i="1"/>
  <c r="T1037606" i="1"/>
  <c r="T1037605" i="1"/>
  <c r="T1037604" i="1"/>
  <c r="T1037603" i="1"/>
  <c r="T1037602" i="1"/>
  <c r="T1037601" i="1"/>
  <c r="T1037600" i="1"/>
  <c r="T1037599" i="1"/>
  <c r="T1037598" i="1"/>
  <c r="T1037597" i="1"/>
  <c r="T1037596" i="1"/>
  <c r="T1037595" i="1"/>
  <c r="T1037594" i="1"/>
  <c r="T1037593" i="1"/>
  <c r="T1037592" i="1"/>
  <c r="T1037591" i="1"/>
  <c r="T1037590" i="1"/>
  <c r="T1037589" i="1"/>
  <c r="T1037588" i="1"/>
  <c r="T1037587" i="1"/>
  <c r="T1037586" i="1"/>
  <c r="T1037585" i="1"/>
  <c r="T1037584" i="1"/>
  <c r="T1037583" i="1"/>
  <c r="T1037582" i="1"/>
  <c r="T1037581" i="1"/>
  <c r="T1037580" i="1"/>
  <c r="T1037579" i="1"/>
  <c r="T1037578" i="1"/>
  <c r="T1037577" i="1"/>
  <c r="T1037576" i="1"/>
  <c r="T1037575" i="1"/>
  <c r="T1037574" i="1"/>
  <c r="T1037573" i="1"/>
  <c r="T1037572" i="1"/>
  <c r="T1037571" i="1"/>
  <c r="T1037570" i="1"/>
  <c r="T1037569" i="1"/>
  <c r="T1037568" i="1"/>
  <c r="T1037567" i="1"/>
  <c r="T1037566" i="1"/>
  <c r="T1037565" i="1"/>
  <c r="T1037564" i="1"/>
  <c r="T1037563" i="1"/>
  <c r="T1037562" i="1"/>
  <c r="T1037561" i="1"/>
  <c r="T1037560" i="1"/>
  <c r="T1037559" i="1"/>
  <c r="T1037558" i="1"/>
  <c r="T1037557" i="1"/>
  <c r="T1037556" i="1"/>
  <c r="T1037555" i="1"/>
  <c r="T1037554" i="1"/>
  <c r="T1037553" i="1"/>
  <c r="T1037552" i="1"/>
  <c r="T1037551" i="1"/>
  <c r="T1037550" i="1"/>
  <c r="T1037549" i="1"/>
  <c r="T1037548" i="1"/>
  <c r="T1037547" i="1"/>
  <c r="T1037546" i="1"/>
  <c r="T1037545" i="1"/>
  <c r="T1037544" i="1"/>
  <c r="T1037543" i="1"/>
  <c r="T1037542" i="1"/>
  <c r="T1037541" i="1"/>
  <c r="T1037540" i="1"/>
  <c r="T1037539" i="1"/>
  <c r="T1037538" i="1"/>
  <c r="T1037537" i="1"/>
  <c r="T1037536" i="1"/>
  <c r="T1037535" i="1"/>
  <c r="T1037534" i="1"/>
  <c r="T1037533" i="1"/>
  <c r="T1037532" i="1"/>
  <c r="T1037531" i="1"/>
  <c r="T1037530" i="1"/>
  <c r="T1037529" i="1"/>
  <c r="T1037528" i="1"/>
  <c r="T1037527" i="1"/>
  <c r="T1037526" i="1"/>
  <c r="T1037525" i="1"/>
  <c r="T1037524" i="1"/>
  <c r="T1037523" i="1"/>
  <c r="T1037522" i="1"/>
  <c r="T1037521" i="1"/>
  <c r="T1037520" i="1"/>
  <c r="T1037519" i="1"/>
  <c r="T1037518" i="1"/>
  <c r="T1037517" i="1"/>
  <c r="T1037516" i="1"/>
  <c r="T1037515" i="1"/>
  <c r="T1037514" i="1"/>
  <c r="T1037513" i="1"/>
  <c r="T1037512" i="1"/>
  <c r="T1037511" i="1"/>
  <c r="T1037510" i="1"/>
  <c r="T1037509" i="1"/>
  <c r="T1037508" i="1"/>
  <c r="T1037507" i="1"/>
  <c r="T1037506" i="1"/>
  <c r="T1037505" i="1"/>
  <c r="T1037504" i="1"/>
  <c r="T1037503" i="1"/>
  <c r="T1037502" i="1"/>
  <c r="T1037501" i="1"/>
  <c r="T1037500" i="1"/>
  <c r="T1037499" i="1"/>
  <c r="T1037498" i="1"/>
  <c r="T1037497" i="1"/>
  <c r="T1037496" i="1"/>
  <c r="T1037495" i="1"/>
  <c r="T1037494" i="1"/>
  <c r="T1037493" i="1"/>
  <c r="T1037492" i="1"/>
  <c r="T1037491" i="1"/>
  <c r="T1037490" i="1"/>
  <c r="T1037489" i="1"/>
  <c r="T1037488" i="1"/>
  <c r="T1037487" i="1"/>
  <c r="T1037486" i="1"/>
  <c r="T1037485" i="1"/>
  <c r="T1037484" i="1"/>
  <c r="T1037483" i="1"/>
  <c r="T1037482" i="1"/>
  <c r="T1037481" i="1"/>
  <c r="T1037480" i="1"/>
  <c r="T1037479" i="1"/>
  <c r="T1037478" i="1"/>
  <c r="T1037477" i="1"/>
  <c r="T1037476" i="1"/>
  <c r="T1037475" i="1"/>
  <c r="T1037474" i="1"/>
  <c r="T1037473" i="1"/>
  <c r="T1037472" i="1"/>
  <c r="T1037471" i="1"/>
  <c r="T1037470" i="1"/>
  <c r="T1037469" i="1"/>
  <c r="T1037468" i="1"/>
  <c r="T1037467" i="1"/>
  <c r="T1037466" i="1"/>
  <c r="T1037465" i="1"/>
  <c r="T1037464" i="1"/>
  <c r="T1037463" i="1"/>
  <c r="T1037462" i="1"/>
  <c r="T1037461" i="1"/>
  <c r="T1037460" i="1"/>
  <c r="T1037459" i="1"/>
  <c r="T1037458" i="1"/>
  <c r="T1037457" i="1"/>
  <c r="T1037456" i="1"/>
  <c r="T1037455" i="1"/>
  <c r="T1037454" i="1"/>
  <c r="T1037453" i="1"/>
  <c r="T1037452" i="1"/>
  <c r="T1037451" i="1"/>
  <c r="T1037450" i="1"/>
  <c r="T1037449" i="1"/>
  <c r="T1037448" i="1"/>
  <c r="T1037447" i="1"/>
  <c r="T1037446" i="1"/>
  <c r="T1037445" i="1"/>
  <c r="T1037444" i="1"/>
  <c r="T1037443" i="1"/>
  <c r="T1037442" i="1"/>
  <c r="T1037441" i="1"/>
  <c r="T1037440" i="1"/>
  <c r="T1037439" i="1"/>
  <c r="T1037438" i="1"/>
  <c r="T1037437" i="1"/>
  <c r="T1037436" i="1"/>
  <c r="T1037435" i="1"/>
  <c r="T1037434" i="1"/>
  <c r="T1037433" i="1"/>
  <c r="T1037432" i="1"/>
  <c r="T1037431" i="1"/>
  <c r="T1037430" i="1"/>
  <c r="T1037429" i="1"/>
  <c r="T1037428" i="1"/>
  <c r="T1037427" i="1"/>
  <c r="T1037426" i="1"/>
  <c r="T1037425" i="1"/>
  <c r="T1037424" i="1"/>
  <c r="T1037423" i="1"/>
  <c r="T1037422" i="1"/>
  <c r="T1037421" i="1"/>
  <c r="T1037420" i="1"/>
  <c r="T1037419" i="1"/>
  <c r="T1037418" i="1"/>
  <c r="T1037417" i="1"/>
  <c r="T1037416" i="1"/>
  <c r="T1037415" i="1"/>
  <c r="T1037414" i="1"/>
  <c r="T1037413" i="1"/>
  <c r="T1037412" i="1"/>
  <c r="T1037411" i="1"/>
  <c r="T1037410" i="1"/>
  <c r="T1037409" i="1"/>
  <c r="T1037408" i="1"/>
  <c r="T1037407" i="1"/>
  <c r="T1037406" i="1"/>
  <c r="T1037405" i="1"/>
  <c r="T1037404" i="1"/>
  <c r="T1037403" i="1"/>
  <c r="T1037402" i="1"/>
  <c r="T1037401" i="1"/>
  <c r="T1037400" i="1"/>
  <c r="T1037399" i="1"/>
  <c r="T1037398" i="1"/>
  <c r="T1037397" i="1"/>
  <c r="T1037396" i="1"/>
  <c r="T1037395" i="1"/>
  <c r="T1037394" i="1"/>
  <c r="T1037393" i="1"/>
  <c r="T1037392" i="1"/>
  <c r="T1037391" i="1"/>
  <c r="T1037390" i="1"/>
  <c r="T1037389" i="1"/>
  <c r="T1037388" i="1"/>
  <c r="T1037387" i="1"/>
  <c r="T1037386" i="1"/>
  <c r="T1037385" i="1"/>
  <c r="T1037384" i="1"/>
  <c r="T1037383" i="1"/>
  <c r="T1037382" i="1"/>
  <c r="T1037381" i="1"/>
  <c r="T1037380" i="1"/>
  <c r="T1037379" i="1"/>
  <c r="T1037378" i="1"/>
  <c r="T1037377" i="1"/>
  <c r="T1037376" i="1"/>
  <c r="T1037375" i="1"/>
  <c r="T1037374" i="1"/>
  <c r="T1037373" i="1"/>
  <c r="T1037372" i="1"/>
  <c r="T1037371" i="1"/>
  <c r="T1037370" i="1"/>
  <c r="T1037369" i="1"/>
  <c r="T1037368" i="1"/>
  <c r="T1037367" i="1"/>
  <c r="T1037366" i="1"/>
  <c r="T1037365" i="1"/>
  <c r="T1037364" i="1"/>
  <c r="T1037363" i="1"/>
  <c r="T1037362" i="1"/>
  <c r="T1037361" i="1"/>
  <c r="T1037360" i="1"/>
  <c r="T1037359" i="1"/>
  <c r="T1037358" i="1"/>
  <c r="T1037357" i="1"/>
  <c r="T1037356" i="1"/>
  <c r="T1037355" i="1"/>
  <c r="T1037354" i="1"/>
  <c r="T1037353" i="1"/>
  <c r="T1037352" i="1"/>
  <c r="T1037351" i="1"/>
  <c r="T1037350" i="1"/>
  <c r="T1037349" i="1"/>
  <c r="T1037348" i="1"/>
  <c r="T1037347" i="1"/>
  <c r="T1037346" i="1"/>
  <c r="T1037345" i="1"/>
  <c r="T1037344" i="1"/>
  <c r="T1037343" i="1"/>
  <c r="T1037342" i="1"/>
  <c r="T1037341" i="1"/>
  <c r="T1037340" i="1"/>
  <c r="T1037339" i="1"/>
  <c r="T1037338" i="1"/>
  <c r="T1037337" i="1"/>
  <c r="T1037336" i="1"/>
  <c r="T1037335" i="1"/>
  <c r="T1037334" i="1"/>
  <c r="T1037333" i="1"/>
  <c r="T1037332" i="1"/>
  <c r="T1037331" i="1"/>
  <c r="T1037330" i="1"/>
  <c r="T1037329" i="1"/>
  <c r="T1037328" i="1"/>
  <c r="T1037327" i="1"/>
  <c r="T1037326" i="1"/>
  <c r="T1037325" i="1"/>
  <c r="T1037324" i="1"/>
  <c r="T1037323" i="1"/>
  <c r="T1037322" i="1"/>
  <c r="T1037321" i="1"/>
  <c r="T1037320" i="1"/>
  <c r="T1037319" i="1"/>
  <c r="T1037318" i="1"/>
  <c r="T1037317" i="1"/>
  <c r="T1037316" i="1"/>
  <c r="T1037315" i="1"/>
  <c r="T1037314" i="1"/>
  <c r="T1037313" i="1"/>
  <c r="T1037312" i="1"/>
  <c r="T1037311" i="1"/>
  <c r="T1037310" i="1"/>
  <c r="T1037309" i="1"/>
  <c r="T1037308" i="1"/>
  <c r="T1037307" i="1"/>
  <c r="T1037306" i="1"/>
  <c r="T1037305" i="1"/>
  <c r="T1037304" i="1"/>
  <c r="T1037303" i="1"/>
  <c r="T1037302" i="1"/>
  <c r="T1037301" i="1"/>
  <c r="T1037300" i="1"/>
  <c r="T1037299" i="1"/>
  <c r="T1037298" i="1"/>
  <c r="T1037297" i="1"/>
  <c r="T1037296" i="1"/>
  <c r="T1037295" i="1"/>
  <c r="T1037294" i="1"/>
  <c r="T1037293" i="1"/>
  <c r="T1037292" i="1"/>
  <c r="T1037291" i="1"/>
  <c r="T1037290" i="1"/>
  <c r="T1037289" i="1"/>
  <c r="T1037288" i="1"/>
  <c r="T1037287" i="1"/>
  <c r="T1037286" i="1"/>
  <c r="T1037285" i="1"/>
  <c r="T1037284" i="1"/>
  <c r="T1037283" i="1"/>
  <c r="T1037282" i="1"/>
  <c r="T1037281" i="1"/>
  <c r="T1037280" i="1"/>
  <c r="T1037279" i="1"/>
  <c r="T1037278" i="1"/>
  <c r="T1037277" i="1"/>
  <c r="T1037276" i="1"/>
  <c r="T1037275" i="1"/>
  <c r="T1037274" i="1"/>
  <c r="T1037273" i="1"/>
  <c r="T1037272" i="1"/>
  <c r="T1037271" i="1"/>
  <c r="T1037270" i="1"/>
  <c r="T1037269" i="1"/>
  <c r="T1037268" i="1"/>
  <c r="T1037267" i="1"/>
  <c r="T1037266" i="1"/>
  <c r="T1037265" i="1"/>
  <c r="T1037264" i="1"/>
  <c r="T1037263" i="1"/>
  <c r="T1037262" i="1"/>
  <c r="T1037261" i="1"/>
  <c r="T1037260" i="1"/>
  <c r="T1037259" i="1"/>
  <c r="T1037258" i="1"/>
  <c r="T1037257" i="1"/>
  <c r="T1037256" i="1"/>
  <c r="T1037255" i="1"/>
  <c r="T1037254" i="1"/>
  <c r="T1037253" i="1"/>
  <c r="T1037252" i="1"/>
  <c r="T1037251" i="1"/>
  <c r="T1037250" i="1"/>
  <c r="T1037249" i="1"/>
  <c r="T1037248" i="1"/>
  <c r="T1037247" i="1"/>
  <c r="T1037246" i="1"/>
  <c r="T1037245" i="1"/>
  <c r="T1037244" i="1"/>
  <c r="T1037243" i="1"/>
  <c r="T1037242" i="1"/>
  <c r="T1037241" i="1"/>
  <c r="T1037240" i="1"/>
  <c r="T1037239" i="1"/>
  <c r="T1037238" i="1"/>
  <c r="T1037237" i="1"/>
  <c r="T1037236" i="1"/>
  <c r="T1037235" i="1"/>
  <c r="T1037234" i="1"/>
  <c r="T1037233" i="1"/>
  <c r="T1037232" i="1"/>
  <c r="T1037231" i="1"/>
  <c r="T1037230" i="1"/>
  <c r="T1037229" i="1"/>
  <c r="T1037228" i="1"/>
  <c r="T1037227" i="1"/>
  <c r="T1037226" i="1"/>
  <c r="T1037225" i="1"/>
  <c r="T1037224" i="1"/>
  <c r="T1037223" i="1"/>
  <c r="T1037222" i="1"/>
  <c r="T1037221" i="1"/>
  <c r="T1037220" i="1"/>
  <c r="T1037219" i="1"/>
  <c r="T1037218" i="1"/>
  <c r="T1037217" i="1"/>
  <c r="T1037216" i="1"/>
  <c r="T1037215" i="1"/>
  <c r="T1037214" i="1"/>
  <c r="T1037213" i="1"/>
  <c r="T1037212" i="1"/>
  <c r="T1037211" i="1"/>
  <c r="T1037210" i="1"/>
  <c r="T1037209" i="1"/>
  <c r="T1037208" i="1"/>
  <c r="T1037207" i="1"/>
  <c r="T1037206" i="1"/>
  <c r="T1037205" i="1"/>
  <c r="T1037204" i="1"/>
  <c r="T1037203" i="1"/>
  <c r="T1037202" i="1"/>
  <c r="T1037201" i="1"/>
  <c r="T1037200" i="1"/>
  <c r="T1037199" i="1"/>
  <c r="T1037198" i="1"/>
  <c r="T1037197" i="1"/>
  <c r="T1037196" i="1"/>
  <c r="T1037195" i="1"/>
  <c r="T1037194" i="1"/>
  <c r="T1037193" i="1"/>
  <c r="T1037192" i="1"/>
  <c r="T1037191" i="1"/>
  <c r="T1037190" i="1"/>
  <c r="T1037189" i="1"/>
  <c r="T1037188" i="1"/>
  <c r="T1037187" i="1"/>
  <c r="T1037186" i="1"/>
  <c r="T1037185" i="1"/>
  <c r="T1037184" i="1"/>
  <c r="T1037183" i="1"/>
  <c r="T1037182" i="1"/>
  <c r="T1037181" i="1"/>
  <c r="T1037180" i="1"/>
  <c r="T1037179" i="1"/>
  <c r="T1037178" i="1"/>
  <c r="T1037177" i="1"/>
  <c r="T1037176" i="1"/>
  <c r="T1037175" i="1"/>
  <c r="T1037174" i="1"/>
  <c r="T1037173" i="1"/>
  <c r="T1037172" i="1"/>
  <c r="T1037171" i="1"/>
  <c r="T1037170" i="1"/>
  <c r="T1037169" i="1"/>
  <c r="T1037168" i="1"/>
  <c r="T1037167" i="1"/>
  <c r="T1037166" i="1"/>
  <c r="T1037165" i="1"/>
  <c r="T1037164" i="1"/>
  <c r="T1037163" i="1"/>
  <c r="T1037162" i="1"/>
  <c r="T1037161" i="1"/>
  <c r="T1037160" i="1"/>
  <c r="T1037159" i="1"/>
  <c r="T1037158" i="1"/>
  <c r="T1037157" i="1"/>
  <c r="T1037156" i="1"/>
  <c r="T1037155" i="1"/>
  <c r="T1037154" i="1"/>
  <c r="T1037153" i="1"/>
  <c r="T1037152" i="1"/>
  <c r="T1037151" i="1"/>
  <c r="T1037150" i="1"/>
  <c r="T1037149" i="1"/>
  <c r="T1037148" i="1"/>
  <c r="T1037147" i="1"/>
  <c r="T1037146" i="1"/>
  <c r="T1037145" i="1"/>
  <c r="T1037144" i="1"/>
  <c r="T1037143" i="1"/>
  <c r="T1037142" i="1"/>
  <c r="T1037141" i="1"/>
  <c r="T1037140" i="1"/>
  <c r="T1037139" i="1"/>
  <c r="T1037138" i="1"/>
  <c r="T1037137" i="1"/>
  <c r="T1037136" i="1"/>
  <c r="T1037135" i="1"/>
  <c r="T1037134" i="1"/>
  <c r="T1037133" i="1"/>
  <c r="T1037132" i="1"/>
  <c r="T1037131" i="1"/>
  <c r="T1037130" i="1"/>
  <c r="T1037129" i="1"/>
  <c r="T1037128" i="1"/>
  <c r="T1037127" i="1"/>
  <c r="T1037126" i="1"/>
  <c r="T1037125" i="1"/>
  <c r="T1037124" i="1"/>
  <c r="T1037123" i="1"/>
  <c r="T1037122" i="1"/>
  <c r="T1037121" i="1"/>
  <c r="T1037120" i="1"/>
  <c r="T1037119" i="1"/>
  <c r="T1037118" i="1"/>
  <c r="T1037117" i="1"/>
  <c r="T1037116" i="1"/>
  <c r="T1037115" i="1"/>
  <c r="T1037114" i="1"/>
  <c r="T1037113" i="1"/>
  <c r="T1037112" i="1"/>
  <c r="T1037111" i="1"/>
  <c r="T1037110" i="1"/>
  <c r="T1037109" i="1"/>
  <c r="T1037108" i="1"/>
  <c r="T1037107" i="1"/>
  <c r="T1037106" i="1"/>
  <c r="T1037105" i="1"/>
  <c r="T1037104" i="1"/>
  <c r="T1037103" i="1"/>
  <c r="T1037102" i="1"/>
  <c r="T1037101" i="1"/>
  <c r="T1037100" i="1"/>
  <c r="T1037099" i="1"/>
  <c r="T1037098" i="1"/>
  <c r="T1037097" i="1"/>
  <c r="T1037096" i="1"/>
  <c r="T1037095" i="1"/>
  <c r="T1037094" i="1"/>
  <c r="T1037093" i="1"/>
  <c r="T1037092" i="1"/>
  <c r="T1037091" i="1"/>
  <c r="T1037090" i="1"/>
  <c r="T1037089" i="1"/>
  <c r="T1037088" i="1"/>
  <c r="T1037087" i="1"/>
  <c r="T1037086" i="1"/>
  <c r="T1037085" i="1"/>
  <c r="T1037084" i="1"/>
  <c r="T1037083" i="1"/>
  <c r="T1037082" i="1"/>
  <c r="T1037081" i="1"/>
  <c r="T1037080" i="1"/>
  <c r="T1037079" i="1"/>
  <c r="T1037078" i="1"/>
  <c r="T1037077" i="1"/>
  <c r="T1037076" i="1"/>
  <c r="T1037075" i="1"/>
  <c r="T1037074" i="1"/>
  <c r="T1037073" i="1"/>
  <c r="T1037072" i="1"/>
  <c r="T1037071" i="1"/>
  <c r="T1037070" i="1"/>
  <c r="T1037069" i="1"/>
  <c r="T1037068" i="1"/>
  <c r="T1037067" i="1"/>
  <c r="T1037066" i="1"/>
  <c r="T1037065" i="1"/>
  <c r="T1037064" i="1"/>
  <c r="T1037063" i="1"/>
  <c r="T1037062" i="1"/>
  <c r="T1037061" i="1"/>
  <c r="T1037060" i="1"/>
  <c r="T1037059" i="1"/>
  <c r="T1037058" i="1"/>
  <c r="T1037057" i="1"/>
  <c r="T1037056" i="1"/>
  <c r="T1037055" i="1"/>
  <c r="T1037054" i="1"/>
  <c r="T1037053" i="1"/>
  <c r="T1037052" i="1"/>
  <c r="T1037051" i="1"/>
  <c r="T1037050" i="1"/>
  <c r="T1037049" i="1"/>
  <c r="T1037048" i="1"/>
  <c r="T1037047" i="1"/>
  <c r="T1037046" i="1"/>
  <c r="T1037045" i="1"/>
  <c r="T1037044" i="1"/>
  <c r="T1037043" i="1"/>
  <c r="T1037042" i="1"/>
  <c r="T1037041" i="1"/>
  <c r="T1037040" i="1"/>
  <c r="T1037039" i="1"/>
  <c r="T1037038" i="1"/>
  <c r="T1037037" i="1"/>
  <c r="T1037036" i="1"/>
  <c r="T1037035" i="1"/>
  <c r="T1037034" i="1"/>
  <c r="T1037033" i="1"/>
  <c r="T1037032" i="1"/>
  <c r="T1037031" i="1"/>
  <c r="T1037030" i="1"/>
  <c r="T1037029" i="1"/>
  <c r="T1037028" i="1"/>
  <c r="T1037027" i="1"/>
  <c r="T1037026" i="1"/>
  <c r="T1037025" i="1"/>
  <c r="T1037024" i="1"/>
  <c r="T1037023" i="1"/>
  <c r="T1037022" i="1"/>
  <c r="T1037021" i="1"/>
  <c r="T1037020" i="1"/>
  <c r="T1037019" i="1"/>
  <c r="T1037018" i="1"/>
  <c r="T1037017" i="1"/>
  <c r="T1037016" i="1"/>
  <c r="T1037015" i="1"/>
  <c r="T1037014" i="1"/>
  <c r="T1037013" i="1"/>
  <c r="T1037012" i="1"/>
  <c r="T1037011" i="1"/>
  <c r="T1037010" i="1"/>
  <c r="T1037009" i="1"/>
  <c r="T1037008" i="1"/>
  <c r="T1037007" i="1"/>
  <c r="T1037006" i="1"/>
  <c r="T1037005" i="1"/>
  <c r="T1037004" i="1"/>
  <c r="T1037003" i="1"/>
  <c r="T1037002" i="1"/>
  <c r="T1037001" i="1"/>
  <c r="T1037000" i="1"/>
  <c r="T1036999" i="1"/>
  <c r="T1036998" i="1"/>
  <c r="T1036997" i="1"/>
  <c r="T1036996" i="1"/>
  <c r="T1036995" i="1"/>
  <c r="T1036994" i="1"/>
  <c r="T1036993" i="1"/>
  <c r="T1036992" i="1"/>
  <c r="T1036991" i="1"/>
  <c r="T1036990" i="1"/>
  <c r="T1036989" i="1"/>
  <c r="T1036988" i="1"/>
  <c r="T1036987" i="1"/>
  <c r="T1036986" i="1"/>
  <c r="T1036985" i="1"/>
  <c r="T1036984" i="1"/>
  <c r="T1036983" i="1"/>
  <c r="T1036982" i="1"/>
  <c r="T1036981" i="1"/>
  <c r="T1036980" i="1"/>
  <c r="T1036979" i="1"/>
  <c r="T1036978" i="1"/>
  <c r="T1036977" i="1"/>
  <c r="T1036976" i="1"/>
  <c r="T1036975" i="1"/>
  <c r="T1036974" i="1"/>
  <c r="T1036973" i="1"/>
  <c r="T1036972" i="1"/>
  <c r="T1036971" i="1"/>
  <c r="T1036970" i="1"/>
  <c r="T1036969" i="1"/>
  <c r="T1036968" i="1"/>
  <c r="T1036967" i="1"/>
  <c r="T1036966" i="1"/>
  <c r="T1036965" i="1"/>
  <c r="T1036964" i="1"/>
  <c r="T1036963" i="1"/>
  <c r="T1036962" i="1"/>
  <c r="T1036961" i="1"/>
  <c r="T1036960" i="1"/>
  <c r="T1036959" i="1"/>
  <c r="T1036958" i="1"/>
  <c r="T1036957" i="1"/>
  <c r="T1036956" i="1"/>
  <c r="T1036955" i="1"/>
  <c r="T1036954" i="1"/>
  <c r="T1036953" i="1"/>
  <c r="T1036952" i="1"/>
  <c r="T1036951" i="1"/>
  <c r="T1036950" i="1"/>
  <c r="T1036949" i="1"/>
  <c r="T1036948" i="1"/>
  <c r="T1036947" i="1"/>
  <c r="T1036946" i="1"/>
  <c r="T1036945" i="1"/>
  <c r="T1036944" i="1"/>
  <c r="T1036943" i="1"/>
  <c r="T1036942" i="1"/>
  <c r="T1036941" i="1"/>
  <c r="T1036940" i="1"/>
  <c r="T1036939" i="1"/>
  <c r="T1036938" i="1"/>
  <c r="T1036937" i="1"/>
  <c r="T1036936" i="1"/>
  <c r="T1036935" i="1"/>
  <c r="T1036934" i="1"/>
  <c r="T1036933" i="1"/>
  <c r="T1036932" i="1"/>
  <c r="T1036931" i="1"/>
  <c r="T1036930" i="1"/>
  <c r="T1036929" i="1"/>
  <c r="T1036928" i="1"/>
  <c r="T1036927" i="1"/>
  <c r="T1036926" i="1"/>
  <c r="T1036925" i="1"/>
  <c r="T1036924" i="1"/>
  <c r="T1036923" i="1"/>
  <c r="T1036922" i="1"/>
  <c r="T1036921" i="1"/>
  <c r="T1036920" i="1"/>
  <c r="T1036919" i="1"/>
  <c r="T1036918" i="1"/>
  <c r="T1036917" i="1"/>
  <c r="T1036916" i="1"/>
  <c r="T1036915" i="1"/>
  <c r="T1036914" i="1"/>
  <c r="T1036913" i="1"/>
  <c r="T1036912" i="1"/>
  <c r="T1036911" i="1"/>
  <c r="T1036910" i="1"/>
  <c r="T1036909" i="1"/>
  <c r="T1036908" i="1"/>
  <c r="T1036907" i="1"/>
  <c r="T1036906" i="1"/>
  <c r="T1036905" i="1"/>
  <c r="T1036904" i="1"/>
  <c r="T1036903" i="1"/>
  <c r="T1036902" i="1"/>
  <c r="T1036901" i="1"/>
  <c r="T1036900" i="1"/>
  <c r="T1036899" i="1"/>
  <c r="T1036898" i="1"/>
  <c r="T1036897" i="1"/>
  <c r="T1036896" i="1"/>
  <c r="T1036895" i="1"/>
  <c r="T1036894" i="1"/>
  <c r="T1036893" i="1"/>
  <c r="T1036892" i="1"/>
  <c r="T1036891" i="1"/>
  <c r="T1036890" i="1"/>
  <c r="T1036889" i="1"/>
  <c r="T1036888" i="1"/>
  <c r="T1036887" i="1"/>
  <c r="T1036886" i="1"/>
  <c r="T1036885" i="1"/>
  <c r="T1036884" i="1"/>
  <c r="T1036883" i="1"/>
  <c r="T1036882" i="1"/>
  <c r="T1036881" i="1"/>
  <c r="T1036880" i="1"/>
  <c r="T1036879" i="1"/>
  <c r="T1036878" i="1"/>
  <c r="T1036877" i="1"/>
  <c r="T1036876" i="1"/>
  <c r="T1036875" i="1"/>
  <c r="T1036874" i="1"/>
  <c r="T1036873" i="1"/>
  <c r="T1036872" i="1"/>
  <c r="T1036871" i="1"/>
  <c r="T1036870" i="1"/>
  <c r="T1036869" i="1"/>
  <c r="T1036868" i="1"/>
  <c r="T1036867" i="1"/>
  <c r="T1036866" i="1"/>
  <c r="T1036865" i="1"/>
  <c r="T1036864" i="1"/>
  <c r="T1036863" i="1"/>
  <c r="T1036862" i="1"/>
  <c r="T1036861" i="1"/>
  <c r="T1036860" i="1"/>
  <c r="T1036859" i="1"/>
  <c r="T1036858" i="1"/>
  <c r="T1036857" i="1"/>
  <c r="T1036856" i="1"/>
  <c r="T1036855" i="1"/>
  <c r="T1036854" i="1"/>
  <c r="T1036853" i="1"/>
  <c r="T1036852" i="1"/>
  <c r="T1036851" i="1"/>
  <c r="T1036850" i="1"/>
  <c r="T1036849" i="1"/>
  <c r="T1036848" i="1"/>
  <c r="T1036847" i="1"/>
  <c r="T1036846" i="1"/>
  <c r="T1036845" i="1"/>
  <c r="T1036844" i="1"/>
  <c r="T1036843" i="1"/>
  <c r="T1036842" i="1"/>
  <c r="T1036841" i="1"/>
  <c r="T1036840" i="1"/>
  <c r="T1036839" i="1"/>
  <c r="T1036838" i="1"/>
  <c r="T1036837" i="1"/>
  <c r="T1036836" i="1"/>
  <c r="T1036835" i="1"/>
  <c r="T1036834" i="1"/>
  <c r="T1036833" i="1"/>
  <c r="T1036832" i="1"/>
  <c r="T1036831" i="1"/>
  <c r="T1036830" i="1"/>
  <c r="T1036829" i="1"/>
  <c r="T1036828" i="1"/>
  <c r="T1036827" i="1"/>
  <c r="T1036826" i="1"/>
  <c r="T1036825" i="1"/>
  <c r="T1036824" i="1"/>
  <c r="T1036823" i="1"/>
  <c r="T1036822" i="1"/>
  <c r="T1036821" i="1"/>
  <c r="T1036820" i="1"/>
  <c r="T1036819" i="1"/>
  <c r="T1036818" i="1"/>
  <c r="T1036817" i="1"/>
  <c r="T1036816" i="1"/>
  <c r="T1036815" i="1"/>
  <c r="T1036814" i="1"/>
  <c r="T1036813" i="1"/>
  <c r="T1036812" i="1"/>
  <c r="T1036811" i="1"/>
  <c r="T1036810" i="1"/>
  <c r="T1036809" i="1"/>
  <c r="T1036808" i="1"/>
  <c r="T1036807" i="1"/>
  <c r="T1036806" i="1"/>
  <c r="T1036805" i="1"/>
  <c r="T1036804" i="1"/>
  <c r="T1036803" i="1"/>
  <c r="T1036802" i="1"/>
  <c r="T1036801" i="1"/>
  <c r="T1036800" i="1"/>
  <c r="T1036799" i="1"/>
  <c r="T1036798" i="1"/>
  <c r="T1036797" i="1"/>
  <c r="T1036796" i="1"/>
  <c r="T1036795" i="1"/>
  <c r="T1036794" i="1"/>
  <c r="T1036793" i="1"/>
  <c r="T1036792" i="1"/>
  <c r="T1036791" i="1"/>
  <c r="T1036790" i="1"/>
  <c r="T1036789" i="1"/>
  <c r="T1036788" i="1"/>
  <c r="T1036787" i="1"/>
  <c r="T1036786" i="1"/>
  <c r="T1036785" i="1"/>
  <c r="T1036784" i="1"/>
  <c r="T1036783" i="1"/>
  <c r="T1036782" i="1"/>
  <c r="T1036781" i="1"/>
  <c r="T1036780" i="1"/>
  <c r="T1036779" i="1"/>
  <c r="T1036778" i="1"/>
  <c r="T1036777" i="1"/>
  <c r="T1036776" i="1"/>
  <c r="T1036775" i="1"/>
  <c r="T1036774" i="1"/>
  <c r="T1036773" i="1"/>
  <c r="T1036772" i="1"/>
  <c r="T1036771" i="1"/>
  <c r="T1036770" i="1"/>
  <c r="T1036769" i="1"/>
  <c r="T1036768" i="1"/>
  <c r="T1036767" i="1"/>
  <c r="T1036766" i="1"/>
  <c r="T1036765" i="1"/>
  <c r="T1036764" i="1"/>
  <c r="T1036763" i="1"/>
  <c r="T1036762" i="1"/>
  <c r="T1036761" i="1"/>
  <c r="T1036760" i="1"/>
  <c r="T1036759" i="1"/>
  <c r="T1036758" i="1"/>
  <c r="T1036757" i="1"/>
  <c r="T1036756" i="1"/>
  <c r="T1036755" i="1"/>
  <c r="T1036754" i="1"/>
  <c r="T1036753" i="1"/>
  <c r="T1036752" i="1"/>
  <c r="T1036751" i="1"/>
  <c r="T1036750" i="1"/>
  <c r="T1036749" i="1"/>
  <c r="T1036748" i="1"/>
  <c r="T1036747" i="1"/>
  <c r="T1036746" i="1"/>
  <c r="T1036745" i="1"/>
  <c r="T1036744" i="1"/>
  <c r="T1036743" i="1"/>
  <c r="T1036742" i="1"/>
  <c r="T1036741" i="1"/>
  <c r="T1036740" i="1"/>
  <c r="T1036739" i="1"/>
  <c r="T1036738" i="1"/>
  <c r="T1036737" i="1"/>
  <c r="T1036736" i="1"/>
  <c r="T1036735" i="1"/>
  <c r="T1036734" i="1"/>
  <c r="T1036733" i="1"/>
  <c r="T1036732" i="1"/>
  <c r="T1036731" i="1"/>
  <c r="T1036730" i="1"/>
  <c r="T1036729" i="1"/>
  <c r="T1036728" i="1"/>
  <c r="T1036727" i="1"/>
  <c r="T1036726" i="1"/>
  <c r="T1036725" i="1"/>
  <c r="T1036724" i="1"/>
  <c r="T1036723" i="1"/>
  <c r="T1036722" i="1"/>
  <c r="T1036721" i="1"/>
  <c r="T1036720" i="1"/>
  <c r="T1036719" i="1"/>
  <c r="T1036718" i="1"/>
  <c r="T1036717" i="1"/>
  <c r="T1036716" i="1"/>
  <c r="T1036715" i="1"/>
  <c r="T1036714" i="1"/>
  <c r="T1036713" i="1"/>
  <c r="T1036712" i="1"/>
  <c r="T1036711" i="1"/>
  <c r="T1036710" i="1"/>
  <c r="T1036709" i="1"/>
  <c r="T1036708" i="1"/>
  <c r="T1036707" i="1"/>
  <c r="T1036706" i="1"/>
  <c r="T1036705" i="1"/>
  <c r="T1036704" i="1"/>
  <c r="T1036703" i="1"/>
  <c r="T1036702" i="1"/>
  <c r="T1036701" i="1"/>
  <c r="T1036700" i="1"/>
  <c r="T1036699" i="1"/>
  <c r="T1036698" i="1"/>
  <c r="T1036697" i="1"/>
  <c r="T1036696" i="1"/>
  <c r="T1036695" i="1"/>
  <c r="T1036694" i="1"/>
  <c r="T1036693" i="1"/>
  <c r="T1036692" i="1"/>
  <c r="T1036691" i="1"/>
  <c r="T1036690" i="1"/>
  <c r="T1036689" i="1"/>
  <c r="T1036688" i="1"/>
  <c r="T1036687" i="1"/>
  <c r="T1036686" i="1"/>
  <c r="T1036685" i="1"/>
  <c r="T1036684" i="1"/>
  <c r="T1036683" i="1"/>
  <c r="T1036682" i="1"/>
  <c r="T1036681" i="1"/>
  <c r="T1036680" i="1"/>
  <c r="T1036679" i="1"/>
  <c r="T1036678" i="1"/>
  <c r="T1036677" i="1"/>
  <c r="T1036676" i="1"/>
  <c r="T1036675" i="1"/>
  <c r="T1036674" i="1"/>
  <c r="T1036673" i="1"/>
  <c r="T1036672" i="1"/>
  <c r="T1036671" i="1"/>
  <c r="T1036670" i="1"/>
  <c r="T1036669" i="1"/>
  <c r="T1036668" i="1"/>
  <c r="T1036667" i="1"/>
  <c r="T1036666" i="1"/>
  <c r="T1036665" i="1"/>
  <c r="T1036664" i="1"/>
  <c r="T1036663" i="1"/>
  <c r="T1036662" i="1"/>
  <c r="T1036661" i="1"/>
  <c r="T1036660" i="1"/>
  <c r="T1036659" i="1"/>
  <c r="T1036658" i="1"/>
  <c r="T1036657" i="1"/>
  <c r="T1036656" i="1"/>
  <c r="T1036655" i="1"/>
  <c r="T1036654" i="1"/>
  <c r="T1036653" i="1"/>
  <c r="T1036652" i="1"/>
  <c r="T1036651" i="1"/>
  <c r="T1036650" i="1"/>
  <c r="T1036649" i="1"/>
  <c r="T1036648" i="1"/>
  <c r="T1036647" i="1"/>
  <c r="T1036646" i="1"/>
  <c r="T1036645" i="1"/>
  <c r="T1036644" i="1"/>
  <c r="T1036643" i="1"/>
  <c r="T1036642" i="1"/>
  <c r="T1036641" i="1"/>
  <c r="T1036640" i="1"/>
  <c r="T1036639" i="1"/>
  <c r="T1036638" i="1"/>
  <c r="T1036637" i="1"/>
  <c r="T1036636" i="1"/>
  <c r="T1036635" i="1"/>
  <c r="T1036634" i="1"/>
  <c r="T1036633" i="1"/>
  <c r="T1036632" i="1"/>
  <c r="T1036631" i="1"/>
  <c r="T1036630" i="1"/>
  <c r="T1036629" i="1"/>
  <c r="T1036628" i="1"/>
  <c r="T1036627" i="1"/>
  <c r="T1036626" i="1"/>
  <c r="T1036625" i="1"/>
  <c r="T1036624" i="1"/>
  <c r="T1036623" i="1"/>
  <c r="T1036622" i="1"/>
  <c r="T1036621" i="1"/>
  <c r="T1036620" i="1"/>
  <c r="T1036619" i="1"/>
  <c r="T1036618" i="1"/>
  <c r="T1036617" i="1"/>
  <c r="T1036616" i="1"/>
  <c r="T1036615" i="1"/>
  <c r="T1036614" i="1"/>
  <c r="T1036613" i="1"/>
  <c r="T1036612" i="1"/>
  <c r="T1036611" i="1"/>
  <c r="T1036610" i="1"/>
  <c r="T1036609" i="1"/>
  <c r="T1036608" i="1"/>
  <c r="T1036607" i="1"/>
  <c r="T1036606" i="1"/>
  <c r="T1036605" i="1"/>
  <c r="T1036604" i="1"/>
  <c r="T1036603" i="1"/>
  <c r="T1036602" i="1"/>
  <c r="T1036601" i="1"/>
  <c r="T1036600" i="1"/>
  <c r="T1036599" i="1"/>
  <c r="T1036598" i="1"/>
  <c r="T1036597" i="1"/>
  <c r="T1036596" i="1"/>
  <c r="T1036595" i="1"/>
  <c r="T1036594" i="1"/>
  <c r="T1036593" i="1"/>
  <c r="T1036592" i="1"/>
  <c r="T1036591" i="1"/>
  <c r="T1036590" i="1"/>
  <c r="T1036589" i="1"/>
  <c r="T1036588" i="1"/>
  <c r="T1036587" i="1"/>
  <c r="T1036586" i="1"/>
  <c r="T1036585" i="1"/>
  <c r="T1036584" i="1"/>
  <c r="T1036583" i="1"/>
  <c r="T1036582" i="1"/>
  <c r="T1036581" i="1"/>
  <c r="T1036580" i="1"/>
  <c r="T1036579" i="1"/>
  <c r="T1036578" i="1"/>
  <c r="T1036577" i="1"/>
  <c r="T1036576" i="1"/>
  <c r="T1036575" i="1"/>
  <c r="T1036574" i="1"/>
  <c r="T1036573" i="1"/>
  <c r="T1036572" i="1"/>
  <c r="T1036571" i="1"/>
  <c r="T1036570" i="1"/>
  <c r="T1036569" i="1"/>
  <c r="T1036568" i="1"/>
  <c r="T1036567" i="1"/>
  <c r="T1036566" i="1"/>
  <c r="T1036565" i="1"/>
  <c r="T1036564" i="1"/>
  <c r="T1036563" i="1"/>
  <c r="T1036562" i="1"/>
  <c r="T1036561" i="1"/>
  <c r="T1036560" i="1"/>
  <c r="T1036559" i="1"/>
  <c r="T1036558" i="1"/>
  <c r="T1036557" i="1"/>
  <c r="T1036556" i="1"/>
  <c r="T1036555" i="1"/>
  <c r="T1036554" i="1"/>
  <c r="T1036553" i="1"/>
  <c r="T1036552" i="1"/>
  <c r="T1036551" i="1"/>
  <c r="T1036550" i="1"/>
  <c r="T1036549" i="1"/>
  <c r="T1036548" i="1"/>
  <c r="T1036547" i="1"/>
  <c r="T1036546" i="1"/>
  <c r="T1036545" i="1"/>
  <c r="T1036544" i="1"/>
  <c r="T1036543" i="1"/>
  <c r="T1036542" i="1"/>
  <c r="T1036541" i="1"/>
  <c r="T1036540" i="1"/>
  <c r="T1036539" i="1"/>
  <c r="T1036538" i="1"/>
  <c r="T1036537" i="1"/>
  <c r="T1036536" i="1"/>
  <c r="T1036535" i="1"/>
  <c r="T1036534" i="1"/>
  <c r="T1036533" i="1"/>
  <c r="T1036532" i="1"/>
  <c r="T1036531" i="1"/>
  <c r="T1036530" i="1"/>
  <c r="T1036529" i="1"/>
  <c r="T1036528" i="1"/>
  <c r="T1036527" i="1"/>
  <c r="T1036526" i="1"/>
  <c r="T1036525" i="1"/>
  <c r="T1036524" i="1"/>
  <c r="T1036523" i="1"/>
  <c r="T1036522" i="1"/>
  <c r="T1036521" i="1"/>
  <c r="T1036520" i="1"/>
  <c r="T1036519" i="1"/>
  <c r="T1036518" i="1"/>
  <c r="T1036517" i="1"/>
  <c r="T1036516" i="1"/>
  <c r="T1036515" i="1"/>
  <c r="T1036514" i="1"/>
  <c r="T1036513" i="1"/>
  <c r="T1036512" i="1"/>
  <c r="T1036511" i="1"/>
  <c r="T1036510" i="1"/>
  <c r="T1036509" i="1"/>
  <c r="T1036508" i="1"/>
  <c r="T1036507" i="1"/>
  <c r="T1036506" i="1"/>
  <c r="T1036505" i="1"/>
  <c r="T1036504" i="1"/>
  <c r="T1036503" i="1"/>
  <c r="T1036502" i="1"/>
  <c r="T1036501" i="1"/>
  <c r="T1036500" i="1"/>
  <c r="T1036499" i="1"/>
  <c r="T1036498" i="1"/>
  <c r="T1036497" i="1"/>
  <c r="T1036496" i="1"/>
  <c r="T1036495" i="1"/>
  <c r="T1036494" i="1"/>
  <c r="T1036493" i="1"/>
  <c r="T1036492" i="1"/>
  <c r="T1036491" i="1"/>
  <c r="T1036490" i="1"/>
  <c r="T1036489" i="1"/>
  <c r="T1036488" i="1"/>
  <c r="T1036487" i="1"/>
  <c r="T1036486" i="1"/>
  <c r="T1036485" i="1"/>
  <c r="T1036484" i="1"/>
  <c r="T1036483" i="1"/>
  <c r="T1036482" i="1"/>
  <c r="T1036481" i="1"/>
  <c r="T1036480" i="1"/>
  <c r="T1036479" i="1"/>
  <c r="T1036478" i="1"/>
  <c r="T1036477" i="1"/>
  <c r="T1036476" i="1"/>
  <c r="T1036475" i="1"/>
  <c r="T1036474" i="1"/>
  <c r="T1036473" i="1"/>
  <c r="T1036472" i="1"/>
  <c r="T1036471" i="1"/>
  <c r="T1036470" i="1"/>
  <c r="T1036469" i="1"/>
  <c r="T1036468" i="1"/>
  <c r="T1036467" i="1"/>
  <c r="T1036466" i="1"/>
  <c r="T1036465" i="1"/>
  <c r="T1036464" i="1"/>
  <c r="T1036463" i="1"/>
  <c r="T1036462" i="1"/>
  <c r="T1036461" i="1"/>
  <c r="T1036460" i="1"/>
  <c r="T1036459" i="1"/>
  <c r="T1036458" i="1"/>
  <c r="T1036457" i="1"/>
  <c r="T1036456" i="1"/>
  <c r="T1036455" i="1"/>
  <c r="T1036454" i="1"/>
  <c r="T1036453" i="1"/>
  <c r="T1036452" i="1"/>
  <c r="T1036451" i="1"/>
  <c r="T1036450" i="1"/>
  <c r="T1036449" i="1"/>
  <c r="T1036448" i="1"/>
  <c r="T1036447" i="1"/>
  <c r="T1036446" i="1"/>
  <c r="T1036445" i="1"/>
  <c r="T1036444" i="1"/>
  <c r="T1036443" i="1"/>
  <c r="T1036442" i="1"/>
  <c r="T1036441" i="1"/>
  <c r="T1036440" i="1"/>
  <c r="T1036439" i="1"/>
  <c r="T1036438" i="1"/>
  <c r="T1036437" i="1"/>
  <c r="T1036436" i="1"/>
  <c r="T1036435" i="1"/>
  <c r="T1036434" i="1"/>
  <c r="T1036433" i="1"/>
  <c r="T1036432" i="1"/>
  <c r="T1036431" i="1"/>
  <c r="T1036430" i="1"/>
  <c r="T1036429" i="1"/>
  <c r="T1036428" i="1"/>
  <c r="T1036427" i="1"/>
  <c r="T1036426" i="1"/>
  <c r="T1036425" i="1"/>
  <c r="T1036424" i="1"/>
  <c r="T1036423" i="1"/>
  <c r="T1036422" i="1"/>
  <c r="T1036421" i="1"/>
  <c r="T1036420" i="1"/>
  <c r="T1036419" i="1"/>
  <c r="T1036418" i="1"/>
  <c r="T1036417" i="1"/>
  <c r="T1036416" i="1"/>
  <c r="T1036415" i="1"/>
  <c r="T1036414" i="1"/>
  <c r="T1036413" i="1"/>
  <c r="T1036412" i="1"/>
  <c r="T1036411" i="1"/>
  <c r="T1036410" i="1"/>
  <c r="T1036409" i="1"/>
  <c r="T1036408" i="1"/>
  <c r="T1036407" i="1"/>
  <c r="T1036406" i="1"/>
  <c r="T1036405" i="1"/>
  <c r="T1036404" i="1"/>
  <c r="T1036403" i="1"/>
  <c r="T1036402" i="1"/>
  <c r="T1036401" i="1"/>
  <c r="T1036400" i="1"/>
  <c r="T1036399" i="1"/>
  <c r="T1036398" i="1"/>
  <c r="T1036397" i="1"/>
  <c r="T1036396" i="1"/>
  <c r="T1036395" i="1"/>
  <c r="T1036394" i="1"/>
  <c r="T1036393" i="1"/>
  <c r="T1036392" i="1"/>
  <c r="T1036391" i="1"/>
  <c r="T1036390" i="1"/>
  <c r="T1036389" i="1"/>
  <c r="T1036388" i="1"/>
  <c r="T1036387" i="1"/>
  <c r="T1036386" i="1"/>
  <c r="T1036385" i="1"/>
  <c r="T1036384" i="1"/>
  <c r="T1036383" i="1"/>
  <c r="T1036382" i="1"/>
  <c r="T1036381" i="1"/>
  <c r="T1036380" i="1"/>
  <c r="T1036379" i="1"/>
  <c r="T1036378" i="1"/>
  <c r="T1036377" i="1"/>
  <c r="T1036376" i="1"/>
  <c r="T1036375" i="1"/>
  <c r="T1036374" i="1"/>
  <c r="T1036373" i="1"/>
  <c r="T1036372" i="1"/>
  <c r="T1036371" i="1"/>
  <c r="T1036370" i="1"/>
  <c r="T1036369" i="1"/>
  <c r="T1036368" i="1"/>
  <c r="T1036367" i="1"/>
  <c r="T1036366" i="1"/>
  <c r="T1036365" i="1"/>
  <c r="T1036364" i="1"/>
  <c r="T1036363" i="1"/>
  <c r="T1036362" i="1"/>
  <c r="T1036361" i="1"/>
  <c r="T1036360" i="1"/>
  <c r="T1036359" i="1"/>
  <c r="T1036358" i="1"/>
  <c r="T1036357" i="1"/>
  <c r="T1036356" i="1"/>
  <c r="T1036355" i="1"/>
  <c r="T1036354" i="1"/>
  <c r="T1036353" i="1"/>
  <c r="T1036352" i="1"/>
  <c r="T1036351" i="1"/>
  <c r="T1036350" i="1"/>
  <c r="T1036349" i="1"/>
  <c r="T1036348" i="1"/>
  <c r="T1036347" i="1"/>
  <c r="T1036346" i="1"/>
  <c r="T1036345" i="1"/>
  <c r="T1036344" i="1"/>
  <c r="T1036343" i="1"/>
  <c r="T1036342" i="1"/>
  <c r="T1036341" i="1"/>
  <c r="T1036340" i="1"/>
  <c r="T1036339" i="1"/>
  <c r="T1036338" i="1"/>
  <c r="T1036337" i="1"/>
  <c r="T1036336" i="1"/>
  <c r="T1036335" i="1"/>
  <c r="T1036334" i="1"/>
  <c r="T1036333" i="1"/>
  <c r="T1036332" i="1"/>
  <c r="T1036331" i="1"/>
  <c r="T1036330" i="1"/>
  <c r="T1036329" i="1"/>
  <c r="T1036328" i="1"/>
  <c r="T1036327" i="1"/>
  <c r="T1036326" i="1"/>
  <c r="T1036325" i="1"/>
  <c r="T1036324" i="1"/>
  <c r="T1036323" i="1"/>
  <c r="T1036322" i="1"/>
  <c r="T1036321" i="1"/>
  <c r="T1036320" i="1"/>
  <c r="T1036319" i="1"/>
  <c r="T1036318" i="1"/>
  <c r="T1036317" i="1"/>
  <c r="T1036316" i="1"/>
  <c r="T1036315" i="1"/>
  <c r="T1036314" i="1"/>
  <c r="T1036313" i="1"/>
  <c r="T1036312" i="1"/>
  <c r="T1036311" i="1"/>
  <c r="T1036310" i="1"/>
  <c r="T1036309" i="1"/>
  <c r="T1036308" i="1"/>
  <c r="T1036307" i="1"/>
  <c r="T1036306" i="1"/>
  <c r="T1036305" i="1"/>
  <c r="T1036304" i="1"/>
  <c r="T1036303" i="1"/>
  <c r="T1036302" i="1"/>
  <c r="T1036301" i="1"/>
  <c r="T1036300" i="1"/>
  <c r="T1036299" i="1"/>
  <c r="T1036298" i="1"/>
  <c r="T1036297" i="1"/>
  <c r="T1036296" i="1"/>
  <c r="T1036295" i="1"/>
  <c r="T1036294" i="1"/>
  <c r="T1036293" i="1"/>
  <c r="T1036292" i="1"/>
  <c r="T1036291" i="1"/>
  <c r="T1036290" i="1"/>
  <c r="T1036289" i="1"/>
  <c r="T1036288" i="1"/>
  <c r="T1036287" i="1"/>
  <c r="T1036286" i="1"/>
  <c r="T1036285" i="1"/>
  <c r="T1036284" i="1"/>
  <c r="T1036283" i="1"/>
  <c r="T1036282" i="1"/>
  <c r="T1036281" i="1"/>
  <c r="T1036280" i="1"/>
  <c r="T1036279" i="1"/>
  <c r="T1036278" i="1"/>
  <c r="T1036277" i="1"/>
  <c r="T1036276" i="1"/>
  <c r="T1036275" i="1"/>
  <c r="T1036274" i="1"/>
  <c r="T1036273" i="1"/>
  <c r="T1036272" i="1"/>
  <c r="T1036271" i="1"/>
  <c r="T1036270" i="1"/>
  <c r="T1036269" i="1"/>
  <c r="T1036268" i="1"/>
  <c r="T1036267" i="1"/>
  <c r="T1036266" i="1"/>
  <c r="T1036265" i="1"/>
  <c r="T1036264" i="1"/>
  <c r="T1036263" i="1"/>
  <c r="T1036262" i="1"/>
  <c r="T1036261" i="1"/>
  <c r="T1036260" i="1"/>
  <c r="T1036259" i="1"/>
  <c r="T1036258" i="1"/>
  <c r="T1036257" i="1"/>
  <c r="T1036256" i="1"/>
  <c r="T1036255" i="1"/>
  <c r="T1036254" i="1"/>
  <c r="T1036253" i="1"/>
  <c r="T1036252" i="1"/>
  <c r="T1036251" i="1"/>
  <c r="T1036250" i="1"/>
  <c r="T1036249" i="1"/>
  <c r="T1036248" i="1"/>
  <c r="T1036247" i="1"/>
  <c r="T1036246" i="1"/>
  <c r="T1036245" i="1"/>
  <c r="T1036244" i="1"/>
  <c r="T1036243" i="1"/>
  <c r="T1036242" i="1"/>
  <c r="T1036241" i="1"/>
  <c r="T1036240" i="1"/>
  <c r="T1036239" i="1"/>
  <c r="T1036238" i="1"/>
  <c r="T1036237" i="1"/>
  <c r="T1036236" i="1"/>
  <c r="T1036235" i="1"/>
  <c r="T1036234" i="1"/>
  <c r="T1036233" i="1"/>
  <c r="T1036232" i="1"/>
  <c r="T1036231" i="1"/>
  <c r="T1036230" i="1"/>
  <c r="T1036229" i="1"/>
  <c r="T1036228" i="1"/>
  <c r="T1036227" i="1"/>
  <c r="T1036226" i="1"/>
  <c r="T1036225" i="1"/>
  <c r="T1036224" i="1"/>
  <c r="T1036223" i="1"/>
  <c r="T1036222" i="1"/>
  <c r="T1036221" i="1"/>
  <c r="T1036220" i="1"/>
  <c r="T1036219" i="1"/>
  <c r="T1036218" i="1"/>
  <c r="T1036217" i="1"/>
  <c r="T1036216" i="1"/>
  <c r="T1036215" i="1"/>
  <c r="T1036214" i="1"/>
  <c r="T1036213" i="1"/>
  <c r="T1036212" i="1"/>
  <c r="T1036211" i="1"/>
  <c r="T1036210" i="1"/>
  <c r="T1036209" i="1"/>
  <c r="T1036208" i="1"/>
  <c r="T1036207" i="1"/>
  <c r="T1036206" i="1"/>
  <c r="T1036205" i="1"/>
  <c r="T1036204" i="1"/>
  <c r="T1036203" i="1"/>
  <c r="T1036202" i="1"/>
  <c r="T1036201" i="1"/>
  <c r="T1036200" i="1"/>
  <c r="T1036199" i="1"/>
  <c r="T1036198" i="1"/>
  <c r="T1036197" i="1"/>
  <c r="T1036196" i="1"/>
  <c r="T1036195" i="1"/>
  <c r="T1036194" i="1"/>
  <c r="T1036193" i="1"/>
  <c r="T1036192" i="1"/>
  <c r="T1036191" i="1"/>
  <c r="T1036190" i="1"/>
  <c r="T1036189" i="1"/>
  <c r="T1036188" i="1"/>
  <c r="T1036187" i="1"/>
  <c r="T1036186" i="1"/>
  <c r="T1036185" i="1"/>
  <c r="T1036184" i="1"/>
  <c r="T1036183" i="1"/>
  <c r="T1036182" i="1"/>
  <c r="T1036181" i="1"/>
  <c r="T1036180" i="1"/>
  <c r="T1036179" i="1"/>
  <c r="T1036178" i="1"/>
  <c r="T1036177" i="1"/>
  <c r="T1036176" i="1"/>
  <c r="T1036175" i="1"/>
  <c r="T1036174" i="1"/>
  <c r="T1036173" i="1"/>
  <c r="T1036172" i="1"/>
  <c r="T1036171" i="1"/>
  <c r="T1036170" i="1"/>
  <c r="T1036169" i="1"/>
  <c r="T1036168" i="1"/>
  <c r="T1036167" i="1"/>
  <c r="T1036166" i="1"/>
  <c r="T1036165" i="1"/>
  <c r="T1036164" i="1"/>
  <c r="T1036163" i="1"/>
  <c r="T1036162" i="1"/>
  <c r="T1036161" i="1"/>
  <c r="T1036160" i="1"/>
  <c r="T1036159" i="1"/>
  <c r="T1036158" i="1"/>
  <c r="T1036157" i="1"/>
  <c r="T1036156" i="1"/>
  <c r="T1036155" i="1"/>
  <c r="T1036154" i="1"/>
  <c r="T1036153" i="1"/>
  <c r="T1036152" i="1"/>
  <c r="T1036151" i="1"/>
  <c r="T1036150" i="1"/>
  <c r="T1036149" i="1"/>
  <c r="T1036148" i="1"/>
  <c r="T1036147" i="1"/>
  <c r="T1036146" i="1"/>
  <c r="T1036145" i="1"/>
  <c r="T1036144" i="1"/>
  <c r="T1036143" i="1"/>
  <c r="T1036142" i="1"/>
  <c r="T1036141" i="1"/>
  <c r="T1036140" i="1"/>
  <c r="T1036139" i="1"/>
  <c r="T1036138" i="1"/>
  <c r="T1036137" i="1"/>
  <c r="T1036136" i="1"/>
  <c r="T1036135" i="1"/>
  <c r="T1036134" i="1"/>
  <c r="T1036133" i="1"/>
  <c r="T1036132" i="1"/>
  <c r="T1036131" i="1"/>
  <c r="T1036130" i="1"/>
  <c r="T1036129" i="1"/>
  <c r="T1036128" i="1"/>
  <c r="T1036127" i="1"/>
  <c r="T1036126" i="1"/>
  <c r="T1036125" i="1"/>
  <c r="T1036124" i="1"/>
  <c r="T1036123" i="1"/>
  <c r="T1036122" i="1"/>
  <c r="T1036121" i="1"/>
  <c r="T1036120" i="1"/>
  <c r="T1036119" i="1"/>
  <c r="T1036118" i="1"/>
  <c r="T1036117" i="1"/>
  <c r="T1036116" i="1"/>
  <c r="T1036115" i="1"/>
  <c r="T1036114" i="1"/>
  <c r="T1036113" i="1"/>
  <c r="T1036112" i="1"/>
  <c r="T1036111" i="1"/>
  <c r="T1036110" i="1"/>
  <c r="T1036109" i="1"/>
  <c r="T1036108" i="1"/>
  <c r="T1036107" i="1"/>
  <c r="T1036106" i="1"/>
  <c r="T1036105" i="1"/>
  <c r="T1036104" i="1"/>
  <c r="T1036103" i="1"/>
  <c r="T1036102" i="1"/>
  <c r="T1036101" i="1"/>
  <c r="T1036100" i="1"/>
  <c r="T1036099" i="1"/>
  <c r="T1036098" i="1"/>
  <c r="T1036097" i="1"/>
  <c r="T1036096" i="1"/>
  <c r="T1036095" i="1"/>
  <c r="T1036094" i="1"/>
  <c r="T1036093" i="1"/>
  <c r="T1036092" i="1"/>
  <c r="T1036091" i="1"/>
  <c r="T1036090" i="1"/>
  <c r="T1036089" i="1"/>
  <c r="T1036088" i="1"/>
  <c r="T1036087" i="1"/>
  <c r="T1036086" i="1"/>
  <c r="T1036085" i="1"/>
  <c r="T1036084" i="1"/>
  <c r="T1036083" i="1"/>
  <c r="T1036082" i="1"/>
  <c r="T1036081" i="1"/>
  <c r="T1036080" i="1"/>
  <c r="T1036079" i="1"/>
  <c r="T1036078" i="1"/>
  <c r="T1036077" i="1"/>
  <c r="T1036076" i="1"/>
  <c r="T1036075" i="1"/>
  <c r="T1036074" i="1"/>
  <c r="T1036073" i="1"/>
  <c r="T1036072" i="1"/>
  <c r="T1036071" i="1"/>
  <c r="T1036070" i="1"/>
  <c r="T1036069" i="1"/>
  <c r="T1036068" i="1"/>
  <c r="T1036067" i="1"/>
  <c r="T1036066" i="1"/>
  <c r="T1036065" i="1"/>
  <c r="T1036064" i="1"/>
  <c r="T1036063" i="1"/>
  <c r="T1036062" i="1"/>
  <c r="T1036061" i="1"/>
  <c r="T1036060" i="1"/>
  <c r="T1036059" i="1"/>
  <c r="T1036058" i="1"/>
  <c r="T1036057" i="1"/>
  <c r="T1036056" i="1"/>
  <c r="T1036055" i="1"/>
  <c r="T1036054" i="1"/>
  <c r="T1036053" i="1"/>
  <c r="T1036052" i="1"/>
  <c r="T1036051" i="1"/>
  <c r="T1036050" i="1"/>
  <c r="T1036049" i="1"/>
  <c r="T1036048" i="1"/>
  <c r="T1036047" i="1"/>
  <c r="T1036046" i="1"/>
  <c r="T1036045" i="1"/>
  <c r="T1036044" i="1"/>
  <c r="T1036043" i="1"/>
  <c r="T1036042" i="1"/>
  <c r="T1036041" i="1"/>
  <c r="T1036040" i="1"/>
  <c r="T1036039" i="1"/>
  <c r="T1036038" i="1"/>
  <c r="T1036037" i="1"/>
  <c r="T1036036" i="1"/>
  <c r="T1036035" i="1"/>
  <c r="T1036034" i="1"/>
  <c r="T1036033" i="1"/>
  <c r="T1036032" i="1"/>
  <c r="T1036031" i="1"/>
  <c r="T1036030" i="1"/>
  <c r="T1036029" i="1"/>
  <c r="T1036028" i="1"/>
  <c r="T1036027" i="1"/>
  <c r="T1036026" i="1"/>
  <c r="T1036025" i="1"/>
  <c r="T1036024" i="1"/>
  <c r="T1036023" i="1"/>
  <c r="T1036022" i="1"/>
  <c r="T1036021" i="1"/>
  <c r="T1036020" i="1"/>
  <c r="T1036019" i="1"/>
  <c r="T1036018" i="1"/>
  <c r="T1036017" i="1"/>
  <c r="T1036016" i="1"/>
  <c r="T1036015" i="1"/>
  <c r="T1036014" i="1"/>
  <c r="T1036013" i="1"/>
  <c r="T1036012" i="1"/>
  <c r="T1036011" i="1"/>
  <c r="T1036010" i="1"/>
  <c r="T1036009" i="1"/>
  <c r="T1036008" i="1"/>
  <c r="T1036007" i="1"/>
  <c r="T1036006" i="1"/>
  <c r="T1036005" i="1"/>
  <c r="T1036004" i="1"/>
  <c r="T1036003" i="1"/>
  <c r="T1036002" i="1"/>
  <c r="T1036001" i="1"/>
  <c r="T1036000" i="1"/>
  <c r="T1035999" i="1"/>
  <c r="T1035998" i="1"/>
  <c r="T1035997" i="1"/>
  <c r="T1035996" i="1"/>
  <c r="T1035995" i="1"/>
  <c r="T1035994" i="1"/>
  <c r="T1035993" i="1"/>
  <c r="T1035992" i="1"/>
  <c r="T1035991" i="1"/>
  <c r="T1035990" i="1"/>
  <c r="T1035989" i="1"/>
  <c r="T1035988" i="1"/>
  <c r="T1035987" i="1"/>
  <c r="T1035986" i="1"/>
  <c r="T1035985" i="1"/>
  <c r="T1035984" i="1"/>
  <c r="T1035983" i="1"/>
  <c r="T1035982" i="1"/>
  <c r="T1035981" i="1"/>
  <c r="T1035980" i="1"/>
  <c r="T1035979" i="1"/>
  <c r="T1035978" i="1"/>
  <c r="T1035977" i="1"/>
  <c r="T1035976" i="1"/>
  <c r="T1035975" i="1"/>
  <c r="T1035974" i="1"/>
  <c r="T1035973" i="1"/>
  <c r="T1035972" i="1"/>
  <c r="T1035971" i="1"/>
  <c r="T1035970" i="1"/>
  <c r="T1035969" i="1"/>
  <c r="T1035968" i="1"/>
  <c r="T1035967" i="1"/>
  <c r="T1035966" i="1"/>
  <c r="T1035965" i="1"/>
  <c r="T1035964" i="1"/>
  <c r="T1035963" i="1"/>
  <c r="T1035962" i="1"/>
  <c r="T1035961" i="1"/>
  <c r="T1035960" i="1"/>
  <c r="T1035959" i="1"/>
  <c r="T1035958" i="1"/>
  <c r="T1035957" i="1"/>
  <c r="T1035956" i="1"/>
  <c r="T1035955" i="1"/>
  <c r="T1035954" i="1"/>
  <c r="T1035953" i="1"/>
  <c r="T1035952" i="1"/>
  <c r="T1035951" i="1"/>
  <c r="T1035950" i="1"/>
  <c r="T1035949" i="1"/>
  <c r="T1035948" i="1"/>
  <c r="T1035947" i="1"/>
  <c r="T1035946" i="1"/>
  <c r="T1035945" i="1"/>
  <c r="T1035944" i="1"/>
  <c r="T1035943" i="1"/>
  <c r="T1035942" i="1"/>
  <c r="T1035941" i="1"/>
  <c r="T1035940" i="1"/>
  <c r="T1035939" i="1"/>
  <c r="T1035938" i="1"/>
  <c r="T1035937" i="1"/>
  <c r="T1035936" i="1"/>
  <c r="T1035935" i="1"/>
  <c r="T1035934" i="1"/>
  <c r="T1035933" i="1"/>
  <c r="T1035932" i="1"/>
  <c r="T1035931" i="1"/>
  <c r="T1035930" i="1"/>
  <c r="T1035929" i="1"/>
  <c r="T1035928" i="1"/>
  <c r="T1035927" i="1"/>
  <c r="T1035926" i="1"/>
  <c r="T1035925" i="1"/>
  <c r="T1035924" i="1"/>
  <c r="T1035923" i="1"/>
  <c r="T1035922" i="1"/>
  <c r="T1035921" i="1"/>
  <c r="T1035920" i="1"/>
  <c r="T1035919" i="1"/>
  <c r="T1035918" i="1"/>
  <c r="T1035917" i="1"/>
  <c r="T1035916" i="1"/>
  <c r="T1035915" i="1"/>
  <c r="T1035914" i="1"/>
  <c r="T1035913" i="1"/>
  <c r="T1035912" i="1"/>
  <c r="T1035911" i="1"/>
  <c r="T1035910" i="1"/>
  <c r="T1035909" i="1"/>
  <c r="T1035908" i="1"/>
  <c r="T1035907" i="1"/>
  <c r="T1035906" i="1"/>
  <c r="T1035905" i="1"/>
  <c r="T1035904" i="1"/>
  <c r="T1035903" i="1"/>
  <c r="T1035902" i="1"/>
  <c r="T1035901" i="1"/>
  <c r="T1035900" i="1"/>
  <c r="T1035899" i="1"/>
  <c r="T1035898" i="1"/>
  <c r="T1035897" i="1"/>
  <c r="T1035896" i="1"/>
  <c r="T1035895" i="1"/>
  <c r="T1035894" i="1"/>
  <c r="T1035893" i="1"/>
  <c r="T1035892" i="1"/>
  <c r="T1035891" i="1"/>
  <c r="T1035890" i="1"/>
  <c r="T1035889" i="1"/>
  <c r="T1035888" i="1"/>
  <c r="T1035887" i="1"/>
  <c r="T1035886" i="1"/>
  <c r="T1035885" i="1"/>
  <c r="T1035884" i="1"/>
  <c r="T1035883" i="1"/>
  <c r="T1035882" i="1"/>
  <c r="T1035881" i="1"/>
  <c r="T1035880" i="1"/>
  <c r="T1035879" i="1"/>
  <c r="T1035878" i="1"/>
  <c r="T1035877" i="1"/>
  <c r="T1035876" i="1"/>
  <c r="T1035875" i="1"/>
  <c r="T1035874" i="1"/>
  <c r="T1035873" i="1"/>
  <c r="T1035872" i="1"/>
  <c r="T1035871" i="1"/>
  <c r="T1035870" i="1"/>
  <c r="T1035869" i="1"/>
  <c r="T1035868" i="1"/>
  <c r="T1035867" i="1"/>
  <c r="T1035866" i="1"/>
  <c r="T1035865" i="1"/>
  <c r="T1035864" i="1"/>
  <c r="T1035863" i="1"/>
  <c r="T1035862" i="1"/>
  <c r="T1035861" i="1"/>
  <c r="T1035860" i="1"/>
  <c r="T1035859" i="1"/>
  <c r="T1035858" i="1"/>
  <c r="T1035857" i="1"/>
  <c r="T1035856" i="1"/>
  <c r="T1035855" i="1"/>
  <c r="T1035854" i="1"/>
  <c r="T1035853" i="1"/>
  <c r="T1035852" i="1"/>
  <c r="T1035851" i="1"/>
  <c r="T1035850" i="1"/>
  <c r="T1035849" i="1"/>
  <c r="T1035848" i="1"/>
  <c r="T1035847" i="1"/>
  <c r="T1035846" i="1"/>
  <c r="T1035845" i="1"/>
  <c r="T1035844" i="1"/>
  <c r="T1035843" i="1"/>
  <c r="T1035842" i="1"/>
  <c r="T1035841" i="1"/>
  <c r="T1035840" i="1"/>
  <c r="T1035839" i="1"/>
  <c r="T1035838" i="1"/>
  <c r="T1035837" i="1"/>
  <c r="T1035836" i="1"/>
  <c r="T1035835" i="1"/>
  <c r="T1035834" i="1"/>
  <c r="T1035833" i="1"/>
  <c r="T1035832" i="1"/>
  <c r="T1035831" i="1"/>
  <c r="T1035830" i="1"/>
  <c r="T1035829" i="1"/>
  <c r="T1035828" i="1"/>
  <c r="T1035827" i="1"/>
  <c r="T1035826" i="1"/>
  <c r="T1035825" i="1"/>
  <c r="T1035824" i="1"/>
  <c r="T1035823" i="1"/>
  <c r="T1035822" i="1"/>
  <c r="T1035821" i="1"/>
  <c r="T1035820" i="1"/>
  <c r="T1035819" i="1"/>
  <c r="T1035818" i="1"/>
  <c r="T1035817" i="1"/>
  <c r="T1035816" i="1"/>
  <c r="T1035815" i="1"/>
  <c r="T1035814" i="1"/>
  <c r="T1035813" i="1"/>
  <c r="T1035812" i="1"/>
  <c r="T1035811" i="1"/>
  <c r="T1035810" i="1"/>
  <c r="T1035809" i="1"/>
  <c r="T1035808" i="1"/>
  <c r="T1035807" i="1"/>
  <c r="T1035806" i="1"/>
  <c r="T1035805" i="1"/>
  <c r="T1035804" i="1"/>
  <c r="T1035803" i="1"/>
  <c r="T1035802" i="1"/>
  <c r="T1035801" i="1"/>
  <c r="T1035800" i="1"/>
  <c r="T1035799" i="1"/>
  <c r="T1035798" i="1"/>
  <c r="T1035797" i="1"/>
  <c r="T1035796" i="1"/>
  <c r="T1035795" i="1"/>
  <c r="T1035794" i="1"/>
  <c r="T1035793" i="1"/>
  <c r="T1035792" i="1"/>
  <c r="T1035791" i="1"/>
  <c r="T1035790" i="1"/>
  <c r="T1035789" i="1"/>
  <c r="T1035788" i="1"/>
  <c r="T1035787" i="1"/>
  <c r="T1035786" i="1"/>
  <c r="T1035785" i="1"/>
  <c r="T1035784" i="1"/>
  <c r="T1035783" i="1"/>
  <c r="T1035782" i="1"/>
  <c r="T1035781" i="1"/>
  <c r="T1035780" i="1"/>
  <c r="T1035779" i="1"/>
  <c r="T1035778" i="1"/>
  <c r="T1035777" i="1"/>
  <c r="T1035776" i="1"/>
  <c r="T1035775" i="1"/>
  <c r="T1035774" i="1"/>
  <c r="T1035773" i="1"/>
  <c r="T1035772" i="1"/>
  <c r="T1035771" i="1"/>
  <c r="T1035770" i="1"/>
  <c r="T1035769" i="1"/>
  <c r="T1035768" i="1"/>
  <c r="T1035767" i="1"/>
  <c r="T1035766" i="1"/>
  <c r="T1035765" i="1"/>
  <c r="T1035764" i="1"/>
  <c r="T1035763" i="1"/>
  <c r="T1035762" i="1"/>
  <c r="T1035761" i="1"/>
  <c r="T1035760" i="1"/>
  <c r="T1035759" i="1"/>
  <c r="T1035758" i="1"/>
  <c r="T1035757" i="1"/>
  <c r="T1035756" i="1"/>
  <c r="T1035755" i="1"/>
  <c r="T1035754" i="1"/>
  <c r="T1035753" i="1"/>
  <c r="T1035752" i="1"/>
  <c r="T1035751" i="1"/>
  <c r="T1035750" i="1"/>
  <c r="T1035749" i="1"/>
  <c r="T1035748" i="1"/>
  <c r="T1035747" i="1"/>
  <c r="T1035746" i="1"/>
  <c r="T1035745" i="1"/>
  <c r="T1035744" i="1"/>
  <c r="T1035743" i="1"/>
  <c r="T1035742" i="1"/>
  <c r="T1035741" i="1"/>
  <c r="T1035740" i="1"/>
  <c r="T1035739" i="1"/>
  <c r="T1035738" i="1"/>
  <c r="T1035737" i="1"/>
  <c r="T1035736" i="1"/>
  <c r="T1035735" i="1"/>
  <c r="T1035734" i="1"/>
  <c r="T1035733" i="1"/>
  <c r="T1035732" i="1"/>
  <c r="T1035731" i="1"/>
  <c r="T1035730" i="1"/>
  <c r="T1035729" i="1"/>
  <c r="T1035728" i="1"/>
  <c r="T1035727" i="1"/>
  <c r="T1035726" i="1"/>
  <c r="T1035725" i="1"/>
  <c r="T1035724" i="1"/>
  <c r="T1035723" i="1"/>
  <c r="T1035722" i="1"/>
  <c r="T1035721" i="1"/>
  <c r="T1035720" i="1"/>
  <c r="T1035719" i="1"/>
  <c r="T1035718" i="1"/>
  <c r="T1035717" i="1"/>
  <c r="T1035716" i="1"/>
  <c r="T1035715" i="1"/>
  <c r="T1035714" i="1"/>
  <c r="T1035713" i="1"/>
  <c r="T1035712" i="1"/>
  <c r="T1035711" i="1"/>
  <c r="T1035710" i="1"/>
  <c r="T1035709" i="1"/>
  <c r="T1035708" i="1"/>
  <c r="T1035707" i="1"/>
  <c r="T1035706" i="1"/>
  <c r="T1035705" i="1"/>
  <c r="T1035704" i="1"/>
  <c r="T1035703" i="1"/>
  <c r="T1035702" i="1"/>
  <c r="T1035701" i="1"/>
  <c r="T1035700" i="1"/>
  <c r="T1035699" i="1"/>
  <c r="T1035698" i="1"/>
  <c r="T1035697" i="1"/>
  <c r="T1035696" i="1"/>
  <c r="T1035695" i="1"/>
  <c r="T1035694" i="1"/>
  <c r="T1035693" i="1"/>
  <c r="T1035692" i="1"/>
  <c r="T1035691" i="1"/>
  <c r="T1035690" i="1"/>
  <c r="T1035689" i="1"/>
  <c r="T1035688" i="1"/>
  <c r="T1035687" i="1"/>
  <c r="T1035686" i="1"/>
  <c r="T1035685" i="1"/>
  <c r="T1035684" i="1"/>
  <c r="T1035683" i="1"/>
  <c r="T1035682" i="1"/>
  <c r="T1035681" i="1"/>
  <c r="T1035680" i="1"/>
  <c r="T1035679" i="1"/>
  <c r="T1035678" i="1"/>
  <c r="T1035677" i="1"/>
  <c r="T1035676" i="1"/>
  <c r="T1035675" i="1"/>
  <c r="T1035674" i="1"/>
  <c r="T1035673" i="1"/>
  <c r="T1035672" i="1"/>
  <c r="T1035671" i="1"/>
  <c r="T1035670" i="1"/>
  <c r="T1035669" i="1"/>
  <c r="T1035668" i="1"/>
  <c r="T1035667" i="1"/>
  <c r="T1035666" i="1"/>
  <c r="T1035665" i="1"/>
  <c r="T1035664" i="1"/>
  <c r="T1035663" i="1"/>
  <c r="T1035662" i="1"/>
  <c r="T1035661" i="1"/>
  <c r="T1035660" i="1"/>
  <c r="T1035659" i="1"/>
  <c r="T1035658" i="1"/>
  <c r="T1035657" i="1"/>
  <c r="T1035656" i="1"/>
  <c r="T1035655" i="1"/>
  <c r="T1035654" i="1"/>
  <c r="T1035653" i="1"/>
  <c r="T1035652" i="1"/>
  <c r="T1035651" i="1"/>
  <c r="T1035650" i="1"/>
  <c r="T1035649" i="1"/>
  <c r="T1035648" i="1"/>
  <c r="T1035647" i="1"/>
  <c r="T1035646" i="1"/>
  <c r="T1035645" i="1"/>
  <c r="T1035644" i="1"/>
  <c r="T1035643" i="1"/>
  <c r="T1035642" i="1"/>
  <c r="T1035641" i="1"/>
  <c r="T1035640" i="1"/>
  <c r="T1035639" i="1"/>
  <c r="T1035638" i="1"/>
  <c r="T1035637" i="1"/>
  <c r="T1035636" i="1"/>
  <c r="T1035635" i="1"/>
  <c r="T1035634" i="1"/>
  <c r="T1035633" i="1"/>
  <c r="T1035632" i="1"/>
  <c r="T1035631" i="1"/>
  <c r="T1035630" i="1"/>
  <c r="T1035629" i="1"/>
  <c r="T1035628" i="1"/>
  <c r="T1035627" i="1"/>
  <c r="T1035626" i="1"/>
  <c r="T1035625" i="1"/>
  <c r="T1035624" i="1"/>
  <c r="T1035623" i="1"/>
  <c r="T1035622" i="1"/>
  <c r="T1035621" i="1"/>
  <c r="T1035620" i="1"/>
  <c r="T1035619" i="1"/>
  <c r="T1035618" i="1"/>
  <c r="T1035617" i="1"/>
  <c r="T1035616" i="1"/>
  <c r="T1035615" i="1"/>
  <c r="T1035614" i="1"/>
  <c r="T1035613" i="1"/>
  <c r="T1035612" i="1"/>
  <c r="T1035611" i="1"/>
  <c r="T1035610" i="1"/>
  <c r="T1035609" i="1"/>
  <c r="T1035608" i="1"/>
  <c r="T1035607" i="1"/>
  <c r="T1035606" i="1"/>
  <c r="T1035605" i="1"/>
  <c r="T1035604" i="1"/>
  <c r="T1035603" i="1"/>
  <c r="T1035602" i="1"/>
  <c r="T1035601" i="1"/>
  <c r="T1035600" i="1"/>
  <c r="T1035599" i="1"/>
  <c r="T1035598" i="1"/>
  <c r="T1035597" i="1"/>
  <c r="T1035596" i="1"/>
  <c r="T1035595" i="1"/>
  <c r="T1035594" i="1"/>
  <c r="T1035593" i="1"/>
  <c r="T1035592" i="1"/>
  <c r="T1035591" i="1"/>
  <c r="T1035590" i="1"/>
  <c r="T1035589" i="1"/>
  <c r="T1035588" i="1"/>
  <c r="T1035587" i="1"/>
  <c r="T1035586" i="1"/>
  <c r="T1035585" i="1"/>
  <c r="T1035584" i="1"/>
  <c r="T1035583" i="1"/>
  <c r="T1035582" i="1"/>
  <c r="T1035581" i="1"/>
  <c r="T1035580" i="1"/>
  <c r="T1035579" i="1"/>
  <c r="T1035578" i="1"/>
  <c r="T1035577" i="1"/>
  <c r="T1035576" i="1"/>
  <c r="T1035575" i="1"/>
  <c r="T1035574" i="1"/>
  <c r="T1035573" i="1"/>
  <c r="T1035572" i="1"/>
  <c r="T1035571" i="1"/>
  <c r="T1035570" i="1"/>
  <c r="T1035569" i="1"/>
  <c r="T1035568" i="1"/>
  <c r="T1035567" i="1"/>
  <c r="T1035566" i="1"/>
  <c r="T1035565" i="1"/>
  <c r="T1035564" i="1"/>
  <c r="T1035563" i="1"/>
  <c r="T1035562" i="1"/>
  <c r="T1035561" i="1"/>
  <c r="T1035560" i="1"/>
  <c r="T1035559" i="1"/>
  <c r="T1035558" i="1"/>
  <c r="T1035557" i="1"/>
  <c r="T1035556" i="1"/>
  <c r="T1035555" i="1"/>
  <c r="T1035554" i="1"/>
  <c r="T1035553" i="1"/>
  <c r="T1035552" i="1"/>
  <c r="T1035551" i="1"/>
  <c r="T1035550" i="1"/>
  <c r="T1035549" i="1"/>
  <c r="T1035548" i="1"/>
  <c r="T1035547" i="1"/>
  <c r="T1035546" i="1"/>
  <c r="T1035545" i="1"/>
  <c r="T1035544" i="1"/>
  <c r="T1035543" i="1"/>
  <c r="T1035542" i="1"/>
  <c r="T1035541" i="1"/>
  <c r="T1035540" i="1"/>
  <c r="T1035539" i="1"/>
  <c r="T1035538" i="1"/>
  <c r="T1035537" i="1"/>
  <c r="T1035536" i="1"/>
  <c r="T1035535" i="1"/>
  <c r="T1035534" i="1"/>
  <c r="T1035533" i="1"/>
  <c r="T1035532" i="1"/>
  <c r="T1035531" i="1"/>
  <c r="T1035530" i="1"/>
  <c r="T1035529" i="1"/>
  <c r="T1035528" i="1"/>
  <c r="T1035527" i="1"/>
  <c r="T1035526" i="1"/>
  <c r="T1035525" i="1"/>
  <c r="T1035524" i="1"/>
  <c r="T1035523" i="1"/>
  <c r="T1035522" i="1"/>
  <c r="T1035521" i="1"/>
  <c r="T1035520" i="1"/>
  <c r="T1035519" i="1"/>
  <c r="T1035518" i="1"/>
  <c r="T1035517" i="1"/>
  <c r="T1035516" i="1"/>
  <c r="T1035515" i="1"/>
  <c r="T1035514" i="1"/>
  <c r="T1035513" i="1"/>
  <c r="T1035512" i="1"/>
  <c r="T1035511" i="1"/>
  <c r="T1035510" i="1"/>
  <c r="T1035509" i="1"/>
  <c r="T1035508" i="1"/>
  <c r="T1035507" i="1"/>
  <c r="T1035506" i="1"/>
  <c r="T1035505" i="1"/>
  <c r="T1035504" i="1"/>
  <c r="T1035503" i="1"/>
  <c r="T1035502" i="1"/>
  <c r="T1035501" i="1"/>
  <c r="T1035500" i="1"/>
  <c r="T1035499" i="1"/>
  <c r="T1035498" i="1"/>
  <c r="T1035497" i="1"/>
  <c r="T1035496" i="1"/>
  <c r="T1035495" i="1"/>
  <c r="T1035494" i="1"/>
  <c r="T1035493" i="1"/>
  <c r="T1035492" i="1"/>
  <c r="T1035491" i="1"/>
  <c r="T1035490" i="1"/>
  <c r="T1035489" i="1"/>
  <c r="T1035488" i="1"/>
  <c r="T1035487" i="1"/>
  <c r="T1035486" i="1"/>
  <c r="T1035485" i="1"/>
  <c r="T1035484" i="1"/>
  <c r="T1035483" i="1"/>
  <c r="T1035482" i="1"/>
  <c r="T1035481" i="1"/>
  <c r="T1035480" i="1"/>
  <c r="T1035479" i="1"/>
  <c r="T1035478" i="1"/>
  <c r="T1035477" i="1"/>
  <c r="T1035476" i="1"/>
  <c r="T1035475" i="1"/>
  <c r="T1035474" i="1"/>
  <c r="T1035473" i="1"/>
  <c r="T1035472" i="1"/>
  <c r="T1035471" i="1"/>
  <c r="T1035470" i="1"/>
  <c r="T1035469" i="1"/>
  <c r="T1035468" i="1"/>
  <c r="T1035467" i="1"/>
  <c r="T1035466" i="1"/>
  <c r="T1035465" i="1"/>
  <c r="T1035464" i="1"/>
  <c r="T1035463" i="1"/>
  <c r="T1035462" i="1"/>
  <c r="T1035461" i="1"/>
  <c r="T1035460" i="1"/>
  <c r="T1035459" i="1"/>
  <c r="T1035458" i="1"/>
  <c r="T1035457" i="1"/>
  <c r="T1035456" i="1"/>
  <c r="T1035455" i="1"/>
  <c r="T1035454" i="1"/>
  <c r="T1035453" i="1"/>
  <c r="T1035452" i="1"/>
  <c r="T1035451" i="1"/>
  <c r="T1035450" i="1"/>
  <c r="T1035449" i="1"/>
  <c r="T1035448" i="1"/>
  <c r="T1035447" i="1"/>
  <c r="T1035446" i="1"/>
  <c r="T1035445" i="1"/>
  <c r="T1035444" i="1"/>
  <c r="T1035443" i="1"/>
  <c r="T1035442" i="1"/>
  <c r="T1035441" i="1"/>
  <c r="T1035440" i="1"/>
  <c r="T1035439" i="1"/>
  <c r="T1035438" i="1"/>
  <c r="T1035437" i="1"/>
  <c r="T1035436" i="1"/>
  <c r="T1035435" i="1"/>
  <c r="T1035434" i="1"/>
  <c r="T1035433" i="1"/>
  <c r="T1035432" i="1"/>
  <c r="T1035431" i="1"/>
  <c r="T1035430" i="1"/>
  <c r="T1035429" i="1"/>
  <c r="T1035428" i="1"/>
  <c r="T1035427" i="1"/>
  <c r="T1035426" i="1"/>
  <c r="T1035425" i="1"/>
  <c r="T1035424" i="1"/>
  <c r="T1035423" i="1"/>
  <c r="T1035422" i="1"/>
  <c r="T1035421" i="1"/>
  <c r="T1035420" i="1"/>
  <c r="T1035419" i="1"/>
  <c r="T1035418" i="1"/>
  <c r="T1035417" i="1"/>
  <c r="T1035416" i="1"/>
  <c r="T1035415" i="1"/>
  <c r="T1035414" i="1"/>
  <c r="T1035413" i="1"/>
  <c r="T1035412" i="1"/>
  <c r="T1035411" i="1"/>
  <c r="T1035410" i="1"/>
  <c r="T1035409" i="1"/>
  <c r="T1035408" i="1"/>
  <c r="T1035407" i="1"/>
  <c r="T1035406" i="1"/>
  <c r="T1035405" i="1"/>
  <c r="T1035404" i="1"/>
  <c r="T1035403" i="1"/>
  <c r="T1035402" i="1"/>
  <c r="T1035401" i="1"/>
  <c r="T1035400" i="1"/>
  <c r="T1035399" i="1"/>
  <c r="T1035398" i="1"/>
  <c r="T1035397" i="1"/>
  <c r="T1035396" i="1"/>
  <c r="T1035395" i="1"/>
  <c r="T1035394" i="1"/>
  <c r="T1035393" i="1"/>
  <c r="T1035392" i="1"/>
  <c r="T1035391" i="1"/>
  <c r="T1035390" i="1"/>
  <c r="T1035389" i="1"/>
  <c r="T1035388" i="1"/>
  <c r="T1035387" i="1"/>
  <c r="T1035386" i="1"/>
  <c r="T1035385" i="1"/>
  <c r="T1035384" i="1"/>
  <c r="T1035383" i="1"/>
  <c r="T1035382" i="1"/>
  <c r="T1035381" i="1"/>
  <c r="T1035380" i="1"/>
  <c r="T1035379" i="1"/>
  <c r="T1035378" i="1"/>
  <c r="T1035377" i="1"/>
  <c r="T1035376" i="1"/>
  <c r="T1035375" i="1"/>
  <c r="T1035374" i="1"/>
  <c r="T1035373" i="1"/>
  <c r="T1035372" i="1"/>
  <c r="T1035371" i="1"/>
  <c r="T1035370" i="1"/>
  <c r="T1035369" i="1"/>
  <c r="T1035368" i="1"/>
  <c r="T1035367" i="1"/>
  <c r="T1035366" i="1"/>
  <c r="T1035365" i="1"/>
  <c r="T1035364" i="1"/>
  <c r="T1035363" i="1"/>
  <c r="T1035362" i="1"/>
  <c r="T1035361" i="1"/>
  <c r="T1035360" i="1"/>
  <c r="T1035359" i="1"/>
  <c r="T1035358" i="1"/>
  <c r="T1035357" i="1"/>
  <c r="T1035356" i="1"/>
  <c r="T1035355" i="1"/>
  <c r="T1035354" i="1"/>
  <c r="T1035353" i="1"/>
  <c r="T1035352" i="1"/>
  <c r="T1035351" i="1"/>
  <c r="T1035350" i="1"/>
  <c r="T1035349" i="1"/>
  <c r="T1035348" i="1"/>
  <c r="T1035347" i="1"/>
  <c r="T1035346" i="1"/>
  <c r="T1035345" i="1"/>
  <c r="T1035344" i="1"/>
  <c r="T1035343" i="1"/>
  <c r="T1035342" i="1"/>
  <c r="T1035341" i="1"/>
  <c r="T1035340" i="1"/>
  <c r="T1035339" i="1"/>
  <c r="T1035338" i="1"/>
  <c r="T1035337" i="1"/>
  <c r="T1035336" i="1"/>
  <c r="T1035335" i="1"/>
  <c r="T1035334" i="1"/>
  <c r="T1035333" i="1"/>
  <c r="T1035332" i="1"/>
  <c r="T1035331" i="1"/>
  <c r="T1035330" i="1"/>
  <c r="T1035329" i="1"/>
  <c r="T1035328" i="1"/>
  <c r="T1035327" i="1"/>
  <c r="T1035326" i="1"/>
  <c r="T1035325" i="1"/>
  <c r="T1035324" i="1"/>
  <c r="T1035323" i="1"/>
  <c r="T1035322" i="1"/>
  <c r="T1035321" i="1"/>
  <c r="T1035320" i="1"/>
  <c r="T1035319" i="1"/>
  <c r="T1035318" i="1"/>
  <c r="T1035317" i="1"/>
  <c r="T1035316" i="1"/>
  <c r="T1035315" i="1"/>
  <c r="T1035314" i="1"/>
  <c r="T1035313" i="1"/>
  <c r="T1035312" i="1"/>
  <c r="T1035311" i="1"/>
  <c r="T1035310" i="1"/>
  <c r="T1035309" i="1"/>
  <c r="T1035308" i="1"/>
  <c r="T1035307" i="1"/>
  <c r="T1035306" i="1"/>
  <c r="T1035305" i="1"/>
  <c r="T1035304" i="1"/>
  <c r="T1035303" i="1"/>
  <c r="T1035302" i="1"/>
  <c r="T1035301" i="1"/>
  <c r="T1035300" i="1"/>
  <c r="T1035299" i="1"/>
  <c r="T1035298" i="1"/>
  <c r="T1035297" i="1"/>
  <c r="T1035296" i="1"/>
  <c r="T1035295" i="1"/>
  <c r="T1035294" i="1"/>
  <c r="T1035293" i="1"/>
  <c r="T1035292" i="1"/>
  <c r="T1035291" i="1"/>
  <c r="T1035290" i="1"/>
  <c r="T1035289" i="1"/>
  <c r="T1035288" i="1"/>
  <c r="T1035287" i="1"/>
  <c r="T1035286" i="1"/>
  <c r="T1035285" i="1"/>
  <c r="T1035284" i="1"/>
  <c r="T1035283" i="1"/>
  <c r="T1035282" i="1"/>
  <c r="T1035281" i="1"/>
  <c r="T1035280" i="1"/>
  <c r="T1035279" i="1"/>
  <c r="T1035278" i="1"/>
  <c r="T1035277" i="1"/>
  <c r="T1035276" i="1"/>
  <c r="T1035275" i="1"/>
  <c r="T1035274" i="1"/>
  <c r="T1035273" i="1"/>
  <c r="T1035272" i="1"/>
  <c r="T1035271" i="1"/>
  <c r="T1035270" i="1"/>
  <c r="T1035269" i="1"/>
  <c r="T1035268" i="1"/>
  <c r="T1035267" i="1"/>
  <c r="T1035266" i="1"/>
  <c r="T1035265" i="1"/>
  <c r="T1035264" i="1"/>
  <c r="T1035263" i="1"/>
  <c r="T1035262" i="1"/>
  <c r="T1035261" i="1"/>
  <c r="T1035260" i="1"/>
  <c r="T1035259" i="1"/>
  <c r="T1035258" i="1"/>
  <c r="T1035257" i="1"/>
  <c r="T1035256" i="1"/>
  <c r="T1035255" i="1"/>
  <c r="T1035254" i="1"/>
  <c r="T1035253" i="1"/>
  <c r="T1035252" i="1"/>
  <c r="T1035251" i="1"/>
  <c r="T1035250" i="1"/>
  <c r="T1035249" i="1"/>
  <c r="T1035248" i="1"/>
  <c r="T1035247" i="1"/>
  <c r="T1035246" i="1"/>
  <c r="T1035245" i="1"/>
  <c r="T1035244" i="1"/>
  <c r="T1035243" i="1"/>
  <c r="T1035242" i="1"/>
  <c r="T1035241" i="1"/>
  <c r="T1035240" i="1"/>
  <c r="T1035239" i="1"/>
  <c r="T1035238" i="1"/>
  <c r="T1035237" i="1"/>
  <c r="T1035236" i="1"/>
  <c r="T1035235" i="1"/>
  <c r="T1035234" i="1"/>
  <c r="T1035233" i="1"/>
  <c r="T1035232" i="1"/>
  <c r="T1035231" i="1"/>
  <c r="T1035230" i="1"/>
  <c r="T1035229" i="1"/>
  <c r="T1035228" i="1"/>
  <c r="T1035227" i="1"/>
  <c r="T1035226" i="1"/>
  <c r="T1035225" i="1"/>
  <c r="T1035224" i="1"/>
  <c r="T1035223" i="1"/>
  <c r="T1035222" i="1"/>
  <c r="T1035221" i="1"/>
  <c r="T1035220" i="1"/>
  <c r="T1035219" i="1"/>
  <c r="T1035218" i="1"/>
  <c r="T1035217" i="1"/>
  <c r="T1035216" i="1"/>
  <c r="T1035215" i="1"/>
  <c r="T1035214" i="1"/>
  <c r="T1035213" i="1"/>
  <c r="T1035212" i="1"/>
  <c r="T1035211" i="1"/>
  <c r="T1035210" i="1"/>
  <c r="T1035209" i="1"/>
  <c r="T1035208" i="1"/>
  <c r="T1035207" i="1"/>
  <c r="T1035206" i="1"/>
  <c r="T1035205" i="1"/>
  <c r="T1035204" i="1"/>
  <c r="T1035203" i="1"/>
  <c r="T1035202" i="1"/>
  <c r="T1035201" i="1"/>
  <c r="T1035200" i="1"/>
  <c r="T1035199" i="1"/>
  <c r="T1035198" i="1"/>
  <c r="T1035197" i="1"/>
  <c r="T1035196" i="1"/>
  <c r="T1035195" i="1"/>
  <c r="T1035194" i="1"/>
  <c r="T1035193" i="1"/>
  <c r="T1035192" i="1"/>
  <c r="T1035191" i="1"/>
  <c r="T1035190" i="1"/>
  <c r="T1035189" i="1"/>
  <c r="T1035188" i="1"/>
  <c r="T1035187" i="1"/>
  <c r="T1035186" i="1"/>
  <c r="T1035185" i="1"/>
  <c r="T1035184" i="1"/>
  <c r="T1035183" i="1"/>
  <c r="T1035182" i="1"/>
  <c r="T1035181" i="1"/>
  <c r="T1035180" i="1"/>
  <c r="T1035179" i="1"/>
  <c r="T1035178" i="1"/>
  <c r="T1035177" i="1"/>
  <c r="T1035176" i="1"/>
  <c r="T1035175" i="1"/>
  <c r="T1035174" i="1"/>
  <c r="T1035173" i="1"/>
  <c r="T1035172" i="1"/>
  <c r="T1035171" i="1"/>
  <c r="T1035170" i="1"/>
  <c r="T1035169" i="1"/>
  <c r="T1035168" i="1"/>
  <c r="T1035167" i="1"/>
  <c r="T1035166" i="1"/>
  <c r="T1035165" i="1"/>
  <c r="T1035164" i="1"/>
  <c r="T1035163" i="1"/>
  <c r="T1035162" i="1"/>
  <c r="T1035161" i="1"/>
  <c r="T1035160" i="1"/>
  <c r="T1035159" i="1"/>
  <c r="T1035158" i="1"/>
  <c r="T1035157" i="1"/>
  <c r="T1035156" i="1"/>
  <c r="T1035155" i="1"/>
  <c r="T1035154" i="1"/>
  <c r="T1035153" i="1"/>
  <c r="T1035152" i="1"/>
  <c r="T1035151" i="1"/>
  <c r="T1035150" i="1"/>
  <c r="T1035149" i="1"/>
  <c r="T1035148" i="1"/>
  <c r="T1035147" i="1"/>
  <c r="T1035146" i="1"/>
  <c r="T1035145" i="1"/>
  <c r="T1035144" i="1"/>
  <c r="T1035143" i="1"/>
  <c r="T1035142" i="1"/>
  <c r="T1035141" i="1"/>
  <c r="T1035140" i="1"/>
  <c r="T1035139" i="1"/>
  <c r="T1035138" i="1"/>
  <c r="T1035137" i="1"/>
  <c r="T1035136" i="1"/>
  <c r="T1035135" i="1"/>
  <c r="T1035134" i="1"/>
  <c r="T1035133" i="1"/>
  <c r="T1035132" i="1"/>
  <c r="T1035131" i="1"/>
  <c r="T1035130" i="1"/>
  <c r="T1035129" i="1"/>
  <c r="T1035128" i="1"/>
  <c r="T1035127" i="1"/>
  <c r="T1035126" i="1"/>
  <c r="T1035125" i="1"/>
  <c r="T1035124" i="1"/>
  <c r="T1035123" i="1"/>
  <c r="T1035122" i="1"/>
  <c r="T1035121" i="1"/>
  <c r="T1035120" i="1"/>
  <c r="T1035119" i="1"/>
  <c r="T1035118" i="1"/>
  <c r="T1035117" i="1"/>
  <c r="T1035116" i="1"/>
  <c r="T1035115" i="1"/>
  <c r="T1035114" i="1"/>
  <c r="T1035113" i="1"/>
  <c r="T1035112" i="1"/>
  <c r="T1035111" i="1"/>
  <c r="T1035110" i="1"/>
  <c r="T1035109" i="1"/>
  <c r="T1035108" i="1"/>
  <c r="T1035107" i="1"/>
  <c r="T1035106" i="1"/>
  <c r="T1035105" i="1"/>
  <c r="T1035104" i="1"/>
  <c r="T1035103" i="1"/>
  <c r="T1035102" i="1"/>
  <c r="T1035101" i="1"/>
  <c r="T1035100" i="1"/>
  <c r="T1035099" i="1"/>
  <c r="T1035098" i="1"/>
  <c r="T1035097" i="1"/>
  <c r="T1035096" i="1"/>
  <c r="T1035095" i="1"/>
  <c r="T1035094" i="1"/>
  <c r="T1035093" i="1"/>
  <c r="T1035092" i="1"/>
  <c r="T1035091" i="1"/>
  <c r="T1035090" i="1"/>
  <c r="T1035089" i="1"/>
  <c r="T1035088" i="1"/>
  <c r="T1035087" i="1"/>
  <c r="T1035086" i="1"/>
  <c r="T1035085" i="1"/>
  <c r="T1035084" i="1"/>
  <c r="T1035083" i="1"/>
  <c r="T1035082" i="1"/>
  <c r="T1035081" i="1"/>
  <c r="T1035080" i="1"/>
  <c r="T1035079" i="1"/>
  <c r="T1035078" i="1"/>
  <c r="T1035077" i="1"/>
  <c r="T1035076" i="1"/>
  <c r="T1035075" i="1"/>
  <c r="T1035074" i="1"/>
  <c r="T1035073" i="1"/>
  <c r="T1035072" i="1"/>
  <c r="T1035071" i="1"/>
  <c r="T1035070" i="1"/>
  <c r="T1035069" i="1"/>
  <c r="T1035068" i="1"/>
  <c r="T1035067" i="1"/>
  <c r="T1035066" i="1"/>
  <c r="T1035065" i="1"/>
  <c r="T1035064" i="1"/>
  <c r="T1035063" i="1"/>
  <c r="T1035062" i="1"/>
  <c r="T1035061" i="1"/>
  <c r="T1035060" i="1"/>
  <c r="T1035059" i="1"/>
  <c r="T1035058" i="1"/>
  <c r="T1035057" i="1"/>
  <c r="T1035056" i="1"/>
  <c r="T1035055" i="1"/>
  <c r="T1035054" i="1"/>
  <c r="T1035053" i="1"/>
  <c r="T1035052" i="1"/>
  <c r="T1035051" i="1"/>
  <c r="T1035050" i="1"/>
  <c r="T1035049" i="1"/>
  <c r="T1035048" i="1"/>
  <c r="T1035047" i="1"/>
  <c r="T1035046" i="1"/>
  <c r="T1035045" i="1"/>
  <c r="T1035044" i="1"/>
  <c r="T1035043" i="1"/>
  <c r="T1035042" i="1"/>
  <c r="T1035041" i="1"/>
  <c r="T1035040" i="1"/>
  <c r="T1035039" i="1"/>
  <c r="T1035038" i="1"/>
  <c r="T1035037" i="1"/>
  <c r="T1035036" i="1"/>
  <c r="T1035035" i="1"/>
  <c r="T1035034" i="1"/>
  <c r="T1035033" i="1"/>
  <c r="T1035032" i="1"/>
  <c r="T1035031" i="1"/>
  <c r="T1035030" i="1"/>
  <c r="T1035029" i="1"/>
  <c r="T1035028" i="1"/>
  <c r="T1035027" i="1"/>
  <c r="T1035026" i="1"/>
  <c r="T1035025" i="1"/>
  <c r="T1035024" i="1"/>
  <c r="T1035023" i="1"/>
  <c r="T1035022" i="1"/>
  <c r="T1035021" i="1"/>
  <c r="T1035020" i="1"/>
  <c r="T1035019" i="1"/>
  <c r="T1035018" i="1"/>
  <c r="T1035017" i="1"/>
  <c r="T1035016" i="1"/>
  <c r="T1035015" i="1"/>
  <c r="T1035014" i="1"/>
  <c r="T1035013" i="1"/>
  <c r="T1035012" i="1"/>
  <c r="T1035011" i="1"/>
  <c r="T1035010" i="1"/>
  <c r="T1035009" i="1"/>
  <c r="T1035008" i="1"/>
  <c r="T1035007" i="1"/>
  <c r="T1035006" i="1"/>
  <c r="T1035005" i="1"/>
  <c r="T1035004" i="1"/>
  <c r="T1035003" i="1"/>
  <c r="T1035002" i="1"/>
  <c r="T1035001" i="1"/>
  <c r="T1035000" i="1"/>
  <c r="T1034999" i="1"/>
  <c r="T1034998" i="1"/>
  <c r="T1034997" i="1"/>
  <c r="T1034996" i="1"/>
  <c r="T1034995" i="1"/>
  <c r="T1034994" i="1"/>
  <c r="T1034993" i="1"/>
  <c r="T1034992" i="1"/>
  <c r="T1034991" i="1"/>
  <c r="T1034990" i="1"/>
  <c r="T1034989" i="1"/>
  <c r="T1034988" i="1"/>
  <c r="T1034987" i="1"/>
  <c r="T1034986" i="1"/>
  <c r="T1034985" i="1"/>
  <c r="T1034984" i="1"/>
  <c r="T1034983" i="1"/>
  <c r="T1034982" i="1"/>
  <c r="T1034981" i="1"/>
  <c r="T1034980" i="1"/>
  <c r="T1034979" i="1"/>
  <c r="T1034978" i="1"/>
  <c r="T1034977" i="1"/>
  <c r="T1034976" i="1"/>
  <c r="T1034975" i="1"/>
  <c r="T1034974" i="1"/>
  <c r="T1034973" i="1"/>
  <c r="T1034972" i="1"/>
  <c r="T1034971" i="1"/>
  <c r="T1034970" i="1"/>
  <c r="T1034969" i="1"/>
  <c r="T1034968" i="1"/>
  <c r="T1034967" i="1"/>
  <c r="T1034966" i="1"/>
  <c r="T1034965" i="1"/>
  <c r="T1034964" i="1"/>
  <c r="T1034963" i="1"/>
  <c r="T1034962" i="1"/>
  <c r="T1034961" i="1"/>
  <c r="T1034960" i="1"/>
  <c r="T1034959" i="1"/>
  <c r="T1034958" i="1"/>
  <c r="T1034957" i="1"/>
  <c r="T1034956" i="1"/>
  <c r="T1034955" i="1"/>
  <c r="T1034954" i="1"/>
  <c r="T1034953" i="1"/>
  <c r="T1034952" i="1"/>
  <c r="T1034951" i="1"/>
  <c r="T1034950" i="1"/>
  <c r="T1034949" i="1"/>
  <c r="T1034948" i="1"/>
  <c r="T1034947" i="1"/>
  <c r="T1034946" i="1"/>
  <c r="T1034945" i="1"/>
  <c r="T1034944" i="1"/>
  <c r="T1034943" i="1"/>
  <c r="T1034942" i="1"/>
  <c r="T1034941" i="1"/>
  <c r="T1034940" i="1"/>
  <c r="T1034939" i="1"/>
  <c r="T1034938" i="1"/>
  <c r="T1034937" i="1"/>
  <c r="T1034936" i="1"/>
  <c r="T1034935" i="1"/>
  <c r="T1034934" i="1"/>
  <c r="T1034933" i="1"/>
  <c r="T1034932" i="1"/>
  <c r="T1034931" i="1"/>
  <c r="T1034930" i="1"/>
  <c r="T1034929" i="1"/>
  <c r="T1034928" i="1"/>
  <c r="T1034927" i="1"/>
  <c r="T1034926" i="1"/>
  <c r="T1034925" i="1"/>
  <c r="T1034924" i="1"/>
  <c r="T1034923" i="1"/>
  <c r="T1034922" i="1"/>
  <c r="T1034921" i="1"/>
  <c r="T1034920" i="1"/>
  <c r="T1034919" i="1"/>
  <c r="T1034918" i="1"/>
  <c r="T1034917" i="1"/>
  <c r="T1034916" i="1"/>
  <c r="T1034915" i="1"/>
  <c r="T1034914" i="1"/>
  <c r="T1034913" i="1"/>
  <c r="T1034912" i="1"/>
  <c r="T1034911" i="1"/>
  <c r="T1034910" i="1"/>
  <c r="T1034909" i="1"/>
  <c r="T1034908" i="1"/>
  <c r="T1034907" i="1"/>
  <c r="T1034906" i="1"/>
  <c r="T1034905" i="1"/>
  <c r="T1034904" i="1"/>
  <c r="T1034903" i="1"/>
  <c r="T1034902" i="1"/>
  <c r="T1034901" i="1"/>
  <c r="T1034900" i="1"/>
  <c r="T1034899" i="1"/>
  <c r="T1034898" i="1"/>
  <c r="T1034897" i="1"/>
  <c r="T1034896" i="1"/>
  <c r="T1034895" i="1"/>
  <c r="T1034894" i="1"/>
  <c r="T1034893" i="1"/>
  <c r="T1034892" i="1"/>
  <c r="T1034891" i="1"/>
  <c r="T1034890" i="1"/>
  <c r="T1034889" i="1"/>
  <c r="T1034888" i="1"/>
  <c r="T1034887" i="1"/>
  <c r="T1034886" i="1"/>
  <c r="T1034885" i="1"/>
  <c r="T1034884" i="1"/>
  <c r="T1034883" i="1"/>
  <c r="T1034882" i="1"/>
  <c r="T1034881" i="1"/>
  <c r="T1034880" i="1"/>
  <c r="T1034879" i="1"/>
  <c r="T1034878" i="1"/>
  <c r="T1034877" i="1"/>
  <c r="T1034876" i="1"/>
  <c r="T1034875" i="1"/>
  <c r="T1034874" i="1"/>
  <c r="T1034873" i="1"/>
  <c r="T1034872" i="1"/>
  <c r="T1034871" i="1"/>
  <c r="T1034870" i="1"/>
  <c r="T1034869" i="1"/>
  <c r="T1034868" i="1"/>
  <c r="T1034867" i="1"/>
  <c r="T1034866" i="1"/>
  <c r="T1034865" i="1"/>
  <c r="T1034864" i="1"/>
  <c r="T1034863" i="1"/>
  <c r="T1034862" i="1"/>
  <c r="T1034861" i="1"/>
  <c r="T1034860" i="1"/>
  <c r="T1034859" i="1"/>
  <c r="T1034858" i="1"/>
  <c r="T1034857" i="1"/>
  <c r="T1034856" i="1"/>
  <c r="T1034855" i="1"/>
  <c r="T1034854" i="1"/>
  <c r="T1034853" i="1"/>
  <c r="T1034852" i="1"/>
  <c r="T1034851" i="1"/>
  <c r="T1034850" i="1"/>
  <c r="T1034849" i="1"/>
  <c r="T1034848" i="1"/>
  <c r="T1034847" i="1"/>
  <c r="T1034846" i="1"/>
  <c r="T1034845" i="1"/>
  <c r="T1034844" i="1"/>
  <c r="T1034843" i="1"/>
  <c r="T1034842" i="1"/>
  <c r="T1034841" i="1"/>
  <c r="T1034840" i="1"/>
  <c r="T1034839" i="1"/>
  <c r="T1034838" i="1"/>
  <c r="T1034837" i="1"/>
  <c r="T1034836" i="1"/>
  <c r="T1034835" i="1"/>
  <c r="T1034834" i="1"/>
  <c r="T1034833" i="1"/>
  <c r="T1034832" i="1"/>
  <c r="T1034831" i="1"/>
  <c r="T1034830" i="1"/>
  <c r="T1034829" i="1"/>
  <c r="T1034828" i="1"/>
  <c r="T1034827" i="1"/>
  <c r="T1034826" i="1"/>
  <c r="T1034825" i="1"/>
  <c r="T1034824" i="1"/>
  <c r="T1034823" i="1"/>
  <c r="T1034822" i="1"/>
  <c r="T1034821" i="1"/>
  <c r="T1034820" i="1"/>
  <c r="T1034819" i="1"/>
  <c r="T1034818" i="1"/>
  <c r="T1034817" i="1"/>
  <c r="T1034816" i="1"/>
  <c r="T1034815" i="1"/>
  <c r="T1034814" i="1"/>
  <c r="T1034813" i="1"/>
  <c r="T1034812" i="1"/>
  <c r="T1034811" i="1"/>
  <c r="T1034810" i="1"/>
  <c r="T1034809" i="1"/>
  <c r="T1034808" i="1"/>
  <c r="T1034807" i="1"/>
  <c r="T1034806" i="1"/>
  <c r="T1034805" i="1"/>
  <c r="T1034804" i="1"/>
  <c r="T1034803" i="1"/>
  <c r="T1034802" i="1"/>
  <c r="T1034801" i="1"/>
  <c r="T1034800" i="1"/>
  <c r="T1034799" i="1"/>
  <c r="T1034798" i="1"/>
  <c r="T1034797" i="1"/>
  <c r="T1034796" i="1"/>
  <c r="T1034795" i="1"/>
  <c r="T1034794" i="1"/>
  <c r="T1034793" i="1"/>
  <c r="T1034792" i="1"/>
  <c r="T1034791" i="1"/>
  <c r="T1034790" i="1"/>
  <c r="T1034789" i="1"/>
  <c r="T1034788" i="1"/>
  <c r="T1034787" i="1"/>
  <c r="T1034786" i="1"/>
  <c r="T1034785" i="1"/>
  <c r="T1034784" i="1"/>
  <c r="T1034783" i="1"/>
  <c r="T1034782" i="1"/>
  <c r="T1034781" i="1"/>
  <c r="T1034780" i="1"/>
  <c r="T1034779" i="1"/>
  <c r="T1034778" i="1"/>
  <c r="T1034777" i="1"/>
  <c r="T1034776" i="1"/>
  <c r="T1034775" i="1"/>
  <c r="T1034774" i="1"/>
  <c r="T1034773" i="1"/>
  <c r="T1034772" i="1"/>
  <c r="T1034771" i="1"/>
  <c r="T1034770" i="1"/>
  <c r="T1034769" i="1"/>
  <c r="T1034768" i="1"/>
  <c r="T1034767" i="1"/>
  <c r="T1034766" i="1"/>
  <c r="T1034765" i="1"/>
  <c r="T1034764" i="1"/>
  <c r="T1034763" i="1"/>
  <c r="T1034762" i="1"/>
  <c r="T1034761" i="1"/>
  <c r="T1034760" i="1"/>
  <c r="T1034759" i="1"/>
  <c r="T1034758" i="1"/>
  <c r="T1034757" i="1"/>
  <c r="T1034756" i="1"/>
  <c r="T1034755" i="1"/>
  <c r="T1034754" i="1"/>
  <c r="T1034753" i="1"/>
  <c r="T1034752" i="1"/>
  <c r="T1034751" i="1"/>
  <c r="T1034750" i="1"/>
  <c r="T1034749" i="1"/>
  <c r="T1034748" i="1"/>
  <c r="T1034747" i="1"/>
  <c r="T1034746" i="1"/>
  <c r="T1034745" i="1"/>
  <c r="T1034744" i="1"/>
  <c r="T1034743" i="1"/>
  <c r="T1034742" i="1"/>
  <c r="T1034741" i="1"/>
  <c r="T1034740" i="1"/>
  <c r="T1034739" i="1"/>
  <c r="T1034738" i="1"/>
  <c r="T1034737" i="1"/>
  <c r="T1034736" i="1"/>
  <c r="T1034735" i="1"/>
  <c r="T1034734" i="1"/>
  <c r="T1034733" i="1"/>
  <c r="T1034732" i="1"/>
  <c r="T1034731" i="1"/>
  <c r="T1034730" i="1"/>
  <c r="T1034729" i="1"/>
  <c r="T1034728" i="1"/>
  <c r="T1034727" i="1"/>
  <c r="T1034726" i="1"/>
  <c r="T1034725" i="1"/>
  <c r="T1034724" i="1"/>
  <c r="T1034723" i="1"/>
  <c r="T1034722" i="1"/>
  <c r="T1034721" i="1"/>
  <c r="T1034720" i="1"/>
  <c r="T1034719" i="1"/>
  <c r="T1034718" i="1"/>
  <c r="T1034717" i="1"/>
  <c r="T1034716" i="1"/>
  <c r="T1034715" i="1"/>
  <c r="T1034714" i="1"/>
  <c r="T1034713" i="1"/>
  <c r="T1034712" i="1"/>
  <c r="T1034711" i="1"/>
  <c r="T1034710" i="1"/>
  <c r="T1034709" i="1"/>
  <c r="T1034708" i="1"/>
  <c r="T1034707" i="1"/>
  <c r="T1034706" i="1"/>
  <c r="T1034705" i="1"/>
  <c r="T1034704" i="1"/>
  <c r="T1034703" i="1"/>
  <c r="T1034702" i="1"/>
  <c r="T1034701" i="1"/>
  <c r="T1034700" i="1"/>
  <c r="T1034699" i="1"/>
  <c r="T1034698" i="1"/>
  <c r="T1034697" i="1"/>
  <c r="T1034696" i="1"/>
  <c r="T1034695" i="1"/>
  <c r="T1034694" i="1"/>
  <c r="T1034693" i="1"/>
  <c r="T1034692" i="1"/>
  <c r="T1034691" i="1"/>
  <c r="T1034690" i="1"/>
  <c r="T1034689" i="1"/>
  <c r="T1034688" i="1"/>
  <c r="T1034687" i="1"/>
  <c r="T1034686" i="1"/>
  <c r="T1034685" i="1"/>
  <c r="T1034684" i="1"/>
  <c r="T1034683" i="1"/>
  <c r="T1034682" i="1"/>
  <c r="T1034681" i="1"/>
  <c r="T1034680" i="1"/>
  <c r="T1034679" i="1"/>
  <c r="T1034678" i="1"/>
  <c r="T1034677" i="1"/>
  <c r="T1034676" i="1"/>
  <c r="T1034675" i="1"/>
  <c r="T1034674" i="1"/>
  <c r="T1034673" i="1"/>
  <c r="T1034672" i="1"/>
  <c r="T1034671" i="1"/>
  <c r="T1034670" i="1"/>
  <c r="T1034669" i="1"/>
  <c r="T1034668" i="1"/>
  <c r="T1034667" i="1"/>
  <c r="T1034666" i="1"/>
  <c r="T1034665" i="1"/>
  <c r="T1034664" i="1"/>
  <c r="T1034663" i="1"/>
  <c r="T1034662" i="1"/>
  <c r="T1034661" i="1"/>
  <c r="T1034660" i="1"/>
  <c r="T1034659" i="1"/>
  <c r="T1034658" i="1"/>
  <c r="T1034657" i="1"/>
  <c r="T1034656" i="1"/>
  <c r="T1034655" i="1"/>
  <c r="T1034654" i="1"/>
  <c r="T1034653" i="1"/>
  <c r="T1034652" i="1"/>
  <c r="T1034651" i="1"/>
  <c r="T1034650" i="1"/>
  <c r="T1034649" i="1"/>
  <c r="T1034648" i="1"/>
  <c r="T1034647" i="1"/>
  <c r="T1034646" i="1"/>
  <c r="T1034645" i="1"/>
  <c r="T1034644" i="1"/>
  <c r="T1034643" i="1"/>
  <c r="T1034642" i="1"/>
  <c r="T1034641" i="1"/>
  <c r="T1034640" i="1"/>
  <c r="T1034639" i="1"/>
  <c r="T1034638" i="1"/>
  <c r="T1034637" i="1"/>
  <c r="T1034636" i="1"/>
  <c r="T1034635" i="1"/>
  <c r="T1034634" i="1"/>
  <c r="T1034633" i="1"/>
  <c r="T1034632" i="1"/>
  <c r="T1034631" i="1"/>
  <c r="T1034630" i="1"/>
  <c r="T1034629" i="1"/>
  <c r="T1034628" i="1"/>
  <c r="T1034627" i="1"/>
  <c r="T1034626" i="1"/>
  <c r="T1034625" i="1"/>
  <c r="T1034624" i="1"/>
  <c r="T1034623" i="1"/>
  <c r="T1034622" i="1"/>
  <c r="T1034621" i="1"/>
  <c r="T1034620" i="1"/>
  <c r="T1034619" i="1"/>
  <c r="T1034618" i="1"/>
  <c r="T1034617" i="1"/>
  <c r="T1034616" i="1"/>
  <c r="T1034615" i="1"/>
  <c r="T1034614" i="1"/>
  <c r="T1034613" i="1"/>
  <c r="T1034612" i="1"/>
  <c r="T1034611" i="1"/>
  <c r="T1034610" i="1"/>
  <c r="T1034609" i="1"/>
  <c r="T1034608" i="1"/>
  <c r="T1034607" i="1"/>
  <c r="T1034606" i="1"/>
  <c r="T1034605" i="1"/>
  <c r="T1034604" i="1"/>
  <c r="T1034603" i="1"/>
  <c r="T1034602" i="1"/>
  <c r="T1034601" i="1"/>
  <c r="T1034600" i="1"/>
  <c r="T1034599" i="1"/>
  <c r="T1034598" i="1"/>
  <c r="T1034597" i="1"/>
  <c r="T1034596" i="1"/>
  <c r="T1034595" i="1"/>
  <c r="T1034594" i="1"/>
  <c r="T1034593" i="1"/>
  <c r="T1034592" i="1"/>
  <c r="T1034591" i="1"/>
  <c r="T1034590" i="1"/>
  <c r="T1034589" i="1"/>
  <c r="T1034588" i="1"/>
  <c r="T1034587" i="1"/>
  <c r="T1034586" i="1"/>
  <c r="T1034585" i="1"/>
  <c r="T1034584" i="1"/>
  <c r="T1034583" i="1"/>
  <c r="T1034582" i="1"/>
  <c r="T1034581" i="1"/>
  <c r="T1034580" i="1"/>
  <c r="T1034579" i="1"/>
  <c r="T1034578" i="1"/>
  <c r="T1034577" i="1"/>
  <c r="T1034576" i="1"/>
  <c r="T1034575" i="1"/>
  <c r="T1034574" i="1"/>
  <c r="T1034573" i="1"/>
  <c r="T1034572" i="1"/>
  <c r="T1034571" i="1"/>
  <c r="T1034570" i="1"/>
  <c r="T1034569" i="1"/>
  <c r="T1034568" i="1"/>
  <c r="T1034567" i="1"/>
  <c r="T1034566" i="1"/>
  <c r="T1034565" i="1"/>
  <c r="T1034564" i="1"/>
  <c r="T1034563" i="1"/>
  <c r="T1034562" i="1"/>
  <c r="T1034561" i="1"/>
  <c r="T1034560" i="1"/>
  <c r="T1034559" i="1"/>
  <c r="T1034558" i="1"/>
  <c r="T1034557" i="1"/>
  <c r="T1034556" i="1"/>
  <c r="T1034555" i="1"/>
  <c r="T1034554" i="1"/>
  <c r="T1034553" i="1"/>
  <c r="T1034552" i="1"/>
  <c r="T1034551" i="1"/>
  <c r="T1034550" i="1"/>
  <c r="T1034549" i="1"/>
  <c r="T1034548" i="1"/>
  <c r="T1034547" i="1"/>
  <c r="T1034546" i="1"/>
  <c r="T1034545" i="1"/>
  <c r="T1034544" i="1"/>
  <c r="T1034543" i="1"/>
  <c r="T1034542" i="1"/>
  <c r="T1034541" i="1"/>
  <c r="T1034540" i="1"/>
  <c r="T1034539" i="1"/>
  <c r="T1034538" i="1"/>
  <c r="T1034537" i="1"/>
  <c r="T1034536" i="1"/>
  <c r="T1034535" i="1"/>
  <c r="T1034534" i="1"/>
  <c r="T1034533" i="1"/>
  <c r="T1034532" i="1"/>
  <c r="T1034531" i="1"/>
  <c r="T1034530" i="1"/>
  <c r="T1034529" i="1"/>
  <c r="T1034528" i="1"/>
  <c r="T1034527" i="1"/>
  <c r="T1034526" i="1"/>
  <c r="T1034525" i="1"/>
  <c r="T1034524" i="1"/>
  <c r="T1034523" i="1"/>
  <c r="T1034522" i="1"/>
  <c r="T1034521" i="1"/>
  <c r="T1034520" i="1"/>
  <c r="T1034519" i="1"/>
  <c r="T1034518" i="1"/>
  <c r="T1034517" i="1"/>
  <c r="T1034516" i="1"/>
  <c r="T1034515" i="1"/>
  <c r="T1034514" i="1"/>
  <c r="T1034513" i="1"/>
  <c r="T1034512" i="1"/>
  <c r="T1034511" i="1"/>
  <c r="T1034510" i="1"/>
  <c r="T1034509" i="1"/>
  <c r="T1034508" i="1"/>
  <c r="T1034507" i="1"/>
  <c r="T1034506" i="1"/>
  <c r="T1034505" i="1"/>
  <c r="T1034504" i="1"/>
  <c r="T1034503" i="1"/>
  <c r="T1034502" i="1"/>
  <c r="T1034501" i="1"/>
  <c r="T1034500" i="1"/>
  <c r="T1034499" i="1"/>
  <c r="T1034498" i="1"/>
  <c r="T1034497" i="1"/>
  <c r="T1034496" i="1"/>
  <c r="T1034495" i="1"/>
  <c r="T1034494" i="1"/>
  <c r="T1034493" i="1"/>
  <c r="T1034492" i="1"/>
  <c r="T1034491" i="1"/>
  <c r="T1034490" i="1"/>
  <c r="T1034489" i="1"/>
  <c r="T1034488" i="1"/>
  <c r="T1034487" i="1"/>
  <c r="T1034486" i="1"/>
  <c r="T1034485" i="1"/>
  <c r="T1034484" i="1"/>
  <c r="T1034483" i="1"/>
  <c r="T1034482" i="1"/>
  <c r="T1034481" i="1"/>
  <c r="T1034480" i="1"/>
  <c r="T1034479" i="1"/>
  <c r="T1034478" i="1"/>
  <c r="T1034477" i="1"/>
  <c r="T1034476" i="1"/>
  <c r="T1034475" i="1"/>
  <c r="T1034474" i="1"/>
  <c r="T1034473" i="1"/>
  <c r="T1034472" i="1"/>
  <c r="T1034471" i="1"/>
  <c r="T1034470" i="1"/>
  <c r="T1034469" i="1"/>
  <c r="T1034468" i="1"/>
  <c r="T1034467" i="1"/>
  <c r="T1034466" i="1"/>
  <c r="T1034465" i="1"/>
  <c r="T1034464" i="1"/>
  <c r="T1034463" i="1"/>
  <c r="T1034462" i="1"/>
  <c r="T1034461" i="1"/>
  <c r="T1034460" i="1"/>
  <c r="T1034459" i="1"/>
  <c r="T1034458" i="1"/>
  <c r="T1034457" i="1"/>
  <c r="T1034456" i="1"/>
  <c r="T1034455" i="1"/>
  <c r="T1034454" i="1"/>
  <c r="T1034453" i="1"/>
  <c r="T1034452" i="1"/>
  <c r="T1034451" i="1"/>
  <c r="T1034450" i="1"/>
  <c r="T1034449" i="1"/>
  <c r="T1034448" i="1"/>
  <c r="T1034447" i="1"/>
  <c r="T1034446" i="1"/>
  <c r="T1034445" i="1"/>
  <c r="T1034444" i="1"/>
  <c r="T1034443" i="1"/>
  <c r="T1034442" i="1"/>
  <c r="T1034441" i="1"/>
  <c r="T1034440" i="1"/>
  <c r="T1034439" i="1"/>
  <c r="T1034438" i="1"/>
  <c r="T1034437" i="1"/>
  <c r="T1034436" i="1"/>
  <c r="T1034435" i="1"/>
  <c r="T1034434" i="1"/>
  <c r="T1034433" i="1"/>
  <c r="T1034432" i="1"/>
  <c r="T1034431" i="1"/>
  <c r="T1034430" i="1"/>
  <c r="T1034429" i="1"/>
  <c r="T1034428" i="1"/>
  <c r="T1034427" i="1"/>
  <c r="T1034426" i="1"/>
  <c r="T1034425" i="1"/>
  <c r="T1034424" i="1"/>
  <c r="T1034423" i="1"/>
  <c r="T1034422" i="1"/>
  <c r="T1034421" i="1"/>
  <c r="T1034420" i="1"/>
  <c r="T1034419" i="1"/>
  <c r="T1034418" i="1"/>
  <c r="T1034417" i="1"/>
  <c r="T1034416" i="1"/>
  <c r="T1034415" i="1"/>
  <c r="T1034414" i="1"/>
  <c r="T1034413" i="1"/>
  <c r="T1034412" i="1"/>
  <c r="T1034411" i="1"/>
  <c r="T1034410" i="1"/>
  <c r="T1034409" i="1"/>
  <c r="T1034408" i="1"/>
  <c r="T1034407" i="1"/>
  <c r="T1034406" i="1"/>
  <c r="T1034405" i="1"/>
  <c r="T1034404" i="1"/>
  <c r="T1034403" i="1"/>
  <c r="T1034402" i="1"/>
  <c r="T1034401" i="1"/>
  <c r="T1034400" i="1"/>
  <c r="T1034399" i="1"/>
  <c r="T1034398" i="1"/>
  <c r="T1034397" i="1"/>
  <c r="T1034396" i="1"/>
  <c r="T1034395" i="1"/>
  <c r="T1034394" i="1"/>
  <c r="T1034393" i="1"/>
  <c r="T1034392" i="1"/>
  <c r="T1034391" i="1"/>
  <c r="T1034390" i="1"/>
  <c r="T1034389" i="1"/>
  <c r="T1034388" i="1"/>
  <c r="T1034387" i="1"/>
  <c r="T1034386" i="1"/>
  <c r="T1034385" i="1"/>
  <c r="T1034384" i="1"/>
  <c r="T1034383" i="1"/>
  <c r="T1034382" i="1"/>
  <c r="T1034381" i="1"/>
  <c r="T1034380" i="1"/>
  <c r="T1034379" i="1"/>
  <c r="T1034378" i="1"/>
  <c r="T1034377" i="1"/>
  <c r="T1034376" i="1"/>
  <c r="T1034375" i="1"/>
  <c r="T1034374" i="1"/>
  <c r="T1034373" i="1"/>
  <c r="T1034372" i="1"/>
  <c r="T1034371" i="1"/>
  <c r="T1034370" i="1"/>
  <c r="T1034369" i="1"/>
  <c r="T1034368" i="1"/>
  <c r="T1034367" i="1"/>
  <c r="T1034366" i="1"/>
  <c r="T1034365" i="1"/>
  <c r="T1034364" i="1"/>
  <c r="T1034363" i="1"/>
  <c r="T1034362" i="1"/>
  <c r="T1034361" i="1"/>
  <c r="T1034360" i="1"/>
  <c r="T1034359" i="1"/>
  <c r="T1034358" i="1"/>
  <c r="T1034357" i="1"/>
  <c r="T1034356" i="1"/>
  <c r="T1034355" i="1"/>
  <c r="T1034354" i="1"/>
  <c r="T1034353" i="1"/>
  <c r="T1034352" i="1"/>
  <c r="T1034351" i="1"/>
  <c r="T1034350" i="1"/>
  <c r="T1034349" i="1"/>
  <c r="T1034348" i="1"/>
  <c r="T1034347" i="1"/>
  <c r="T1034346" i="1"/>
  <c r="T1034345" i="1"/>
  <c r="T1034344" i="1"/>
  <c r="T1034343" i="1"/>
  <c r="T1034342" i="1"/>
  <c r="T1034341" i="1"/>
  <c r="T1034340" i="1"/>
  <c r="T1034339" i="1"/>
  <c r="T1034338" i="1"/>
  <c r="T1034337" i="1"/>
  <c r="T1034336" i="1"/>
  <c r="T1034335" i="1"/>
  <c r="T1034334" i="1"/>
  <c r="T1034333" i="1"/>
  <c r="T1034332" i="1"/>
  <c r="T1034331" i="1"/>
  <c r="T1034330" i="1"/>
  <c r="T1034329" i="1"/>
  <c r="T1034328" i="1"/>
  <c r="T1034327" i="1"/>
  <c r="T1034326" i="1"/>
  <c r="T1034325" i="1"/>
  <c r="T1034324" i="1"/>
  <c r="T1034323" i="1"/>
  <c r="T1034322" i="1"/>
  <c r="T1034321" i="1"/>
  <c r="T1034320" i="1"/>
  <c r="T1034319" i="1"/>
  <c r="T1034318" i="1"/>
  <c r="T1034317" i="1"/>
  <c r="T1034316" i="1"/>
  <c r="T1034315" i="1"/>
  <c r="T1034314" i="1"/>
  <c r="T1034313" i="1"/>
  <c r="T1034312" i="1"/>
  <c r="T1034311" i="1"/>
  <c r="T1034310" i="1"/>
  <c r="T1034309" i="1"/>
  <c r="T1034308" i="1"/>
  <c r="T1034307" i="1"/>
  <c r="T1034306" i="1"/>
  <c r="T1034305" i="1"/>
  <c r="T1034304" i="1"/>
  <c r="T1034303" i="1"/>
  <c r="T1034302" i="1"/>
  <c r="T1034301" i="1"/>
  <c r="T1034300" i="1"/>
  <c r="T1034299" i="1"/>
  <c r="T1034298" i="1"/>
  <c r="T1034297" i="1"/>
  <c r="T1034296" i="1"/>
  <c r="T1034295" i="1"/>
  <c r="T1034294" i="1"/>
  <c r="T1034293" i="1"/>
  <c r="T1034292" i="1"/>
  <c r="T1034291" i="1"/>
  <c r="T1034290" i="1"/>
  <c r="T1034289" i="1"/>
  <c r="T1034288" i="1"/>
  <c r="T1034287" i="1"/>
  <c r="T1034286" i="1"/>
  <c r="T1034285" i="1"/>
  <c r="T1034284" i="1"/>
  <c r="T1034283" i="1"/>
  <c r="T1034282" i="1"/>
  <c r="T1034281" i="1"/>
  <c r="T1034280" i="1"/>
  <c r="T1034279" i="1"/>
  <c r="T1034278" i="1"/>
  <c r="T1034277" i="1"/>
  <c r="T1034276" i="1"/>
  <c r="T1034275" i="1"/>
  <c r="T1034274" i="1"/>
  <c r="T1034273" i="1"/>
  <c r="T1034272" i="1"/>
  <c r="T1034271" i="1"/>
  <c r="T1034270" i="1"/>
  <c r="T1034269" i="1"/>
  <c r="T1034268" i="1"/>
  <c r="T1034267" i="1"/>
  <c r="T1034266" i="1"/>
  <c r="T1034265" i="1"/>
  <c r="T1034264" i="1"/>
  <c r="T1034263" i="1"/>
  <c r="T1034262" i="1"/>
  <c r="T1034261" i="1"/>
  <c r="T1034260" i="1"/>
  <c r="T1034259" i="1"/>
  <c r="T1034258" i="1"/>
  <c r="T1034257" i="1"/>
  <c r="T1034256" i="1"/>
  <c r="T1034255" i="1"/>
  <c r="T1034254" i="1"/>
  <c r="T1034253" i="1"/>
  <c r="T1034252" i="1"/>
  <c r="T1034251" i="1"/>
  <c r="T1034250" i="1"/>
  <c r="T1034249" i="1"/>
  <c r="T1034248" i="1"/>
  <c r="T1034247" i="1"/>
  <c r="T1034246" i="1"/>
  <c r="T1034245" i="1"/>
  <c r="T1034244" i="1"/>
  <c r="T1034243" i="1"/>
  <c r="T1034242" i="1"/>
  <c r="T1034241" i="1"/>
  <c r="T1034240" i="1"/>
  <c r="T1034239" i="1"/>
  <c r="T1034238" i="1"/>
  <c r="T1034237" i="1"/>
  <c r="T1034236" i="1"/>
  <c r="T1034235" i="1"/>
  <c r="T1034234" i="1"/>
  <c r="T1034233" i="1"/>
  <c r="T1034232" i="1"/>
  <c r="T1034231" i="1"/>
  <c r="T1034230" i="1"/>
  <c r="T1034229" i="1"/>
  <c r="T1034228" i="1"/>
  <c r="T1034227" i="1"/>
  <c r="T1034226" i="1"/>
  <c r="T1034225" i="1"/>
  <c r="T1034224" i="1"/>
  <c r="T1034223" i="1"/>
  <c r="T1034222" i="1"/>
  <c r="T1034221" i="1"/>
  <c r="T1034220" i="1"/>
  <c r="T1034219" i="1"/>
  <c r="T1034218" i="1"/>
  <c r="T1034217" i="1"/>
  <c r="T1034216" i="1"/>
  <c r="T1034215" i="1"/>
  <c r="T1034214" i="1"/>
  <c r="T1034213" i="1"/>
  <c r="T1034212" i="1"/>
  <c r="T1034211" i="1"/>
  <c r="T1034210" i="1"/>
  <c r="T1034209" i="1"/>
  <c r="T1034208" i="1"/>
  <c r="T1034207" i="1"/>
  <c r="T1034206" i="1"/>
  <c r="T1034205" i="1"/>
  <c r="T1034204" i="1"/>
  <c r="T1034203" i="1"/>
  <c r="T1034202" i="1"/>
  <c r="T1034201" i="1"/>
  <c r="T1034200" i="1"/>
  <c r="T1034199" i="1"/>
  <c r="T1034198" i="1"/>
  <c r="T1034197" i="1"/>
  <c r="T1034196" i="1"/>
  <c r="T1034195" i="1"/>
  <c r="T1034194" i="1"/>
  <c r="T1034193" i="1"/>
  <c r="T1034192" i="1"/>
  <c r="T1034191" i="1"/>
  <c r="T1034190" i="1"/>
  <c r="T1034189" i="1"/>
  <c r="T1034188" i="1"/>
  <c r="T1034187" i="1"/>
  <c r="T1034186" i="1"/>
  <c r="T1034185" i="1"/>
  <c r="T1034184" i="1"/>
  <c r="T1034183" i="1"/>
  <c r="T1034182" i="1"/>
  <c r="T1034181" i="1"/>
  <c r="T1034180" i="1"/>
  <c r="T1034179" i="1"/>
  <c r="T1034178" i="1"/>
  <c r="T1034177" i="1"/>
  <c r="T1034176" i="1"/>
  <c r="T1034175" i="1"/>
  <c r="T1034174" i="1"/>
  <c r="T1034173" i="1"/>
  <c r="T1034172" i="1"/>
  <c r="T1034171" i="1"/>
  <c r="T1034170" i="1"/>
  <c r="T1034169" i="1"/>
  <c r="T1034168" i="1"/>
  <c r="T1034167" i="1"/>
  <c r="T1034166" i="1"/>
  <c r="T1034165" i="1"/>
  <c r="T1034164" i="1"/>
  <c r="T1034163" i="1"/>
  <c r="T1034162" i="1"/>
  <c r="T1034161" i="1"/>
  <c r="T1034160" i="1"/>
  <c r="T1034159" i="1"/>
  <c r="T1034158" i="1"/>
  <c r="T1034157" i="1"/>
  <c r="T1034156" i="1"/>
  <c r="T1034155" i="1"/>
  <c r="T1034154" i="1"/>
  <c r="T1034153" i="1"/>
  <c r="T1034152" i="1"/>
  <c r="T1034151" i="1"/>
  <c r="T1034150" i="1"/>
  <c r="T1034149" i="1"/>
  <c r="T1034148" i="1"/>
  <c r="T1034147" i="1"/>
  <c r="T1034146" i="1"/>
  <c r="T1034145" i="1"/>
  <c r="T1034144" i="1"/>
  <c r="T1034143" i="1"/>
  <c r="T1034142" i="1"/>
  <c r="T1034141" i="1"/>
  <c r="T1034140" i="1"/>
  <c r="T1034139" i="1"/>
  <c r="T1034138" i="1"/>
  <c r="T1034137" i="1"/>
  <c r="T1034136" i="1"/>
  <c r="T1034135" i="1"/>
  <c r="T1034134" i="1"/>
  <c r="T1034133" i="1"/>
  <c r="T1034132" i="1"/>
  <c r="T1034131" i="1"/>
  <c r="T1034130" i="1"/>
  <c r="T1034129" i="1"/>
  <c r="T1034128" i="1"/>
  <c r="T1034127" i="1"/>
  <c r="T1034126" i="1"/>
  <c r="T1034125" i="1"/>
  <c r="T1034124" i="1"/>
  <c r="T1034123" i="1"/>
  <c r="T1034122" i="1"/>
  <c r="T1034121" i="1"/>
  <c r="T1034120" i="1"/>
  <c r="T1034119" i="1"/>
  <c r="T1034118" i="1"/>
  <c r="T1034117" i="1"/>
  <c r="T1034116" i="1"/>
  <c r="T1034115" i="1"/>
  <c r="T1034114" i="1"/>
  <c r="T1034113" i="1"/>
  <c r="T1034112" i="1"/>
  <c r="T1034111" i="1"/>
  <c r="T1034110" i="1"/>
  <c r="T1034109" i="1"/>
  <c r="T1034108" i="1"/>
  <c r="T1034107" i="1"/>
  <c r="T1034106" i="1"/>
  <c r="T1034105" i="1"/>
  <c r="T1034104" i="1"/>
  <c r="T1034103" i="1"/>
  <c r="T1034102" i="1"/>
  <c r="T1034101" i="1"/>
  <c r="T1034100" i="1"/>
  <c r="T1034099" i="1"/>
  <c r="T1034098" i="1"/>
  <c r="T1034097" i="1"/>
  <c r="T1034096" i="1"/>
  <c r="T1034095" i="1"/>
  <c r="T1034094" i="1"/>
  <c r="T1034093" i="1"/>
  <c r="T1034092" i="1"/>
  <c r="T1034091" i="1"/>
  <c r="T1034090" i="1"/>
  <c r="T1034089" i="1"/>
  <c r="T1034088" i="1"/>
  <c r="T1034087" i="1"/>
  <c r="T1034086" i="1"/>
  <c r="T1034085" i="1"/>
  <c r="T1034084" i="1"/>
  <c r="T1034083" i="1"/>
  <c r="T1034082" i="1"/>
  <c r="T1034081" i="1"/>
  <c r="T1034080" i="1"/>
  <c r="T1034079" i="1"/>
  <c r="T1034078" i="1"/>
  <c r="T1034077" i="1"/>
  <c r="T1034076" i="1"/>
  <c r="T1034075" i="1"/>
  <c r="T1034074" i="1"/>
  <c r="T1034073" i="1"/>
  <c r="T1034072" i="1"/>
  <c r="T1034071" i="1"/>
  <c r="T1034070" i="1"/>
  <c r="T1034069" i="1"/>
  <c r="T1034068" i="1"/>
  <c r="T1034067" i="1"/>
  <c r="T1034066" i="1"/>
  <c r="T1034065" i="1"/>
  <c r="T1034064" i="1"/>
  <c r="T1034063" i="1"/>
  <c r="T1034062" i="1"/>
  <c r="T1034061" i="1"/>
  <c r="T1034060" i="1"/>
  <c r="T1034059" i="1"/>
  <c r="T1034058" i="1"/>
  <c r="T1034057" i="1"/>
  <c r="T1034056" i="1"/>
  <c r="T1034055" i="1"/>
  <c r="T1034054" i="1"/>
  <c r="T1034053" i="1"/>
  <c r="T1034052" i="1"/>
  <c r="T1034051" i="1"/>
  <c r="T1034050" i="1"/>
  <c r="T1034049" i="1"/>
  <c r="T1034048" i="1"/>
  <c r="T1034047" i="1"/>
  <c r="T1034046" i="1"/>
  <c r="T1034045" i="1"/>
  <c r="T1034044" i="1"/>
  <c r="T1034043" i="1"/>
  <c r="T1034042" i="1"/>
  <c r="T1034041" i="1"/>
  <c r="T1034040" i="1"/>
  <c r="T1034039" i="1"/>
  <c r="T1034038" i="1"/>
  <c r="T1034037" i="1"/>
  <c r="T1034036" i="1"/>
  <c r="T1034035" i="1"/>
  <c r="T1034034" i="1"/>
  <c r="T1034033" i="1"/>
  <c r="T1034032" i="1"/>
  <c r="T1034031" i="1"/>
  <c r="T1034030" i="1"/>
  <c r="T1034029" i="1"/>
  <c r="T1034028" i="1"/>
  <c r="T1034027" i="1"/>
  <c r="T1034026" i="1"/>
  <c r="T1034025" i="1"/>
  <c r="T1034024" i="1"/>
  <c r="T1034023" i="1"/>
  <c r="T1034022" i="1"/>
  <c r="T1034021" i="1"/>
  <c r="T1034020" i="1"/>
  <c r="T1034019" i="1"/>
  <c r="T1034018" i="1"/>
  <c r="T1034017" i="1"/>
  <c r="T1034016" i="1"/>
  <c r="T1034015" i="1"/>
  <c r="T1034014" i="1"/>
  <c r="T1034013" i="1"/>
  <c r="T1034012" i="1"/>
  <c r="T1034011" i="1"/>
  <c r="T1034010" i="1"/>
  <c r="T1034009" i="1"/>
  <c r="T1034008" i="1"/>
  <c r="T1034007" i="1"/>
  <c r="T1034006" i="1"/>
  <c r="T1034005" i="1"/>
  <c r="T1034004" i="1"/>
  <c r="T1034003" i="1"/>
  <c r="T1034002" i="1"/>
  <c r="T1034001" i="1"/>
  <c r="T1034000" i="1"/>
  <c r="T1033999" i="1"/>
  <c r="T1033998" i="1"/>
  <c r="T1033997" i="1"/>
  <c r="T1033996" i="1"/>
  <c r="T1033995" i="1"/>
  <c r="T1033994" i="1"/>
  <c r="T1033993" i="1"/>
  <c r="T1033992" i="1"/>
  <c r="T1033991" i="1"/>
  <c r="T1033990" i="1"/>
  <c r="T1033989" i="1"/>
  <c r="T1033988" i="1"/>
  <c r="T1033987" i="1"/>
  <c r="T1033986" i="1"/>
  <c r="T1033985" i="1"/>
  <c r="T1033984" i="1"/>
  <c r="T1033983" i="1"/>
  <c r="T1033982" i="1"/>
  <c r="T1033981" i="1"/>
  <c r="T1033980" i="1"/>
  <c r="T1033979" i="1"/>
  <c r="T1033978" i="1"/>
  <c r="T1033977" i="1"/>
  <c r="T1033976" i="1"/>
  <c r="T1033975" i="1"/>
  <c r="T1033974" i="1"/>
  <c r="T1033973" i="1"/>
  <c r="T1033972" i="1"/>
  <c r="T1033971" i="1"/>
  <c r="T1033970" i="1"/>
  <c r="T1033969" i="1"/>
  <c r="T1033968" i="1"/>
  <c r="T1033967" i="1"/>
  <c r="T1033966" i="1"/>
  <c r="T1033965" i="1"/>
  <c r="T1033964" i="1"/>
  <c r="T1033963" i="1"/>
  <c r="T1033962" i="1"/>
  <c r="T1033961" i="1"/>
  <c r="T1033960" i="1"/>
  <c r="T1033959" i="1"/>
  <c r="T1033958" i="1"/>
  <c r="T1033957" i="1"/>
  <c r="T1033956" i="1"/>
  <c r="T1033955" i="1"/>
  <c r="T1033954" i="1"/>
  <c r="T1033953" i="1"/>
  <c r="T1033952" i="1"/>
  <c r="T1033951" i="1"/>
  <c r="T1033950" i="1"/>
  <c r="T1033949" i="1"/>
  <c r="T1033948" i="1"/>
  <c r="T1033947" i="1"/>
  <c r="T1033946" i="1"/>
  <c r="T1033945" i="1"/>
  <c r="T1033944" i="1"/>
  <c r="T1033943" i="1"/>
  <c r="T1033942" i="1"/>
  <c r="T1033941" i="1"/>
  <c r="T1033940" i="1"/>
  <c r="T1033939" i="1"/>
  <c r="T1033938" i="1"/>
  <c r="T1033937" i="1"/>
  <c r="T1033936" i="1"/>
  <c r="T1033935" i="1"/>
  <c r="T1033934" i="1"/>
  <c r="T1033933" i="1"/>
  <c r="T1033932" i="1"/>
  <c r="T1033931" i="1"/>
  <c r="T1033930" i="1"/>
  <c r="T1033929" i="1"/>
  <c r="T1033928" i="1"/>
  <c r="T1033927" i="1"/>
  <c r="T1033926" i="1"/>
  <c r="T1033925" i="1"/>
  <c r="T1033924" i="1"/>
  <c r="T1033923" i="1"/>
  <c r="T1033922" i="1"/>
  <c r="T1033921" i="1"/>
  <c r="T1033920" i="1"/>
  <c r="T1033919" i="1"/>
  <c r="T1033918" i="1"/>
  <c r="T1033917" i="1"/>
  <c r="T1033916" i="1"/>
  <c r="T1033915" i="1"/>
  <c r="T1033914" i="1"/>
  <c r="T1033913" i="1"/>
  <c r="T1033912" i="1"/>
  <c r="T1033911" i="1"/>
  <c r="T1033910" i="1"/>
  <c r="T1033909" i="1"/>
  <c r="T1033908" i="1"/>
  <c r="T1033907" i="1"/>
  <c r="T1033906" i="1"/>
  <c r="T1033905" i="1"/>
  <c r="T1033904" i="1"/>
  <c r="T1033903" i="1"/>
  <c r="T1033902" i="1"/>
  <c r="T1033901" i="1"/>
  <c r="T1033900" i="1"/>
  <c r="T1033899" i="1"/>
  <c r="T1033898" i="1"/>
  <c r="T1033897" i="1"/>
  <c r="T1033896" i="1"/>
  <c r="T1033895" i="1"/>
  <c r="T1033894" i="1"/>
  <c r="T1033893" i="1"/>
  <c r="T1033892" i="1"/>
  <c r="T1033891" i="1"/>
  <c r="T1033890" i="1"/>
  <c r="T1033889" i="1"/>
  <c r="T1033888" i="1"/>
  <c r="T1033887" i="1"/>
  <c r="T1033886" i="1"/>
  <c r="T1033885" i="1"/>
  <c r="T1033884" i="1"/>
  <c r="T1033883" i="1"/>
  <c r="T1033882" i="1"/>
  <c r="T1033881" i="1"/>
  <c r="T1033880" i="1"/>
  <c r="T1033879" i="1"/>
  <c r="T1033878" i="1"/>
  <c r="T1033877" i="1"/>
  <c r="T1033876" i="1"/>
  <c r="T1033875" i="1"/>
  <c r="T1033874" i="1"/>
  <c r="T1033873" i="1"/>
  <c r="T1033872" i="1"/>
  <c r="T1033871" i="1"/>
  <c r="T1033870" i="1"/>
  <c r="T1033869" i="1"/>
  <c r="T1033868" i="1"/>
  <c r="T1033867" i="1"/>
  <c r="T1033866" i="1"/>
  <c r="T1033865" i="1"/>
  <c r="T1033864" i="1"/>
  <c r="T1033863" i="1"/>
  <c r="T1033862" i="1"/>
  <c r="T1033861" i="1"/>
  <c r="T1033860" i="1"/>
  <c r="T1033859" i="1"/>
  <c r="T1033858" i="1"/>
  <c r="T1033857" i="1"/>
  <c r="T1033856" i="1"/>
  <c r="T1033855" i="1"/>
  <c r="T1033854" i="1"/>
  <c r="T1033853" i="1"/>
  <c r="T1033852" i="1"/>
  <c r="T1033851" i="1"/>
  <c r="T1033850" i="1"/>
  <c r="T1033849" i="1"/>
  <c r="T1033848" i="1"/>
  <c r="T1033847" i="1"/>
  <c r="T1033846" i="1"/>
  <c r="T1033845" i="1"/>
  <c r="T1033844" i="1"/>
  <c r="T1033843" i="1"/>
  <c r="T1033842" i="1"/>
  <c r="T1033841" i="1"/>
  <c r="T1033840" i="1"/>
  <c r="T1033839" i="1"/>
  <c r="T1033838" i="1"/>
  <c r="T1033837" i="1"/>
  <c r="T1033836" i="1"/>
  <c r="T1033835" i="1"/>
  <c r="T1033834" i="1"/>
  <c r="T1033833" i="1"/>
  <c r="T1033832" i="1"/>
  <c r="T1033831" i="1"/>
  <c r="T1033830" i="1"/>
  <c r="T1033829" i="1"/>
  <c r="T1033828" i="1"/>
  <c r="T1033827" i="1"/>
  <c r="T1033826" i="1"/>
  <c r="T1033825" i="1"/>
  <c r="T1033824" i="1"/>
  <c r="T1033823" i="1"/>
  <c r="T1033822" i="1"/>
  <c r="T1033821" i="1"/>
  <c r="T1033820" i="1"/>
  <c r="T1033819" i="1"/>
  <c r="T1033818" i="1"/>
  <c r="T1033817" i="1"/>
  <c r="T1033816" i="1"/>
  <c r="T1033815" i="1"/>
  <c r="T1033814" i="1"/>
  <c r="T1033813" i="1"/>
  <c r="T1033812" i="1"/>
  <c r="T1033811" i="1"/>
  <c r="T1033810" i="1"/>
  <c r="T1033809" i="1"/>
  <c r="T1033808" i="1"/>
  <c r="T1033807" i="1"/>
  <c r="T1033806" i="1"/>
  <c r="T1033805" i="1"/>
  <c r="T1033804" i="1"/>
  <c r="T1033803" i="1"/>
  <c r="T1033802" i="1"/>
  <c r="T1033801" i="1"/>
  <c r="T1033800" i="1"/>
  <c r="T1033799" i="1"/>
  <c r="T1033798" i="1"/>
  <c r="T1033797" i="1"/>
  <c r="T1033796" i="1"/>
  <c r="T1033795" i="1"/>
  <c r="T1033794" i="1"/>
  <c r="T1033793" i="1"/>
  <c r="T1033792" i="1"/>
  <c r="T1033791" i="1"/>
  <c r="T1033790" i="1"/>
  <c r="T1033789" i="1"/>
  <c r="T1033788" i="1"/>
  <c r="T1033787" i="1"/>
  <c r="T1033786" i="1"/>
  <c r="T1033785" i="1"/>
  <c r="T1033784" i="1"/>
  <c r="T1033783" i="1"/>
  <c r="T1033782" i="1"/>
  <c r="T1033781" i="1"/>
  <c r="T1033780" i="1"/>
  <c r="T1033779" i="1"/>
  <c r="T1033778" i="1"/>
  <c r="T1033777" i="1"/>
  <c r="T1033776" i="1"/>
  <c r="T1033775" i="1"/>
  <c r="T1033774" i="1"/>
  <c r="T1033773" i="1"/>
  <c r="T1033772" i="1"/>
  <c r="T1033771" i="1"/>
  <c r="T1033770" i="1"/>
  <c r="T1033769" i="1"/>
  <c r="T1033768" i="1"/>
  <c r="T1033767" i="1"/>
  <c r="T1033766" i="1"/>
  <c r="T1033765" i="1"/>
  <c r="T1033764" i="1"/>
  <c r="T1033763" i="1"/>
  <c r="T1033762" i="1"/>
  <c r="T1033761" i="1"/>
  <c r="T1033760" i="1"/>
  <c r="T1033759" i="1"/>
  <c r="T1033758" i="1"/>
  <c r="T1033757" i="1"/>
  <c r="T1033756" i="1"/>
  <c r="T1033755" i="1"/>
  <c r="T1033754" i="1"/>
  <c r="T1033753" i="1"/>
  <c r="T1033752" i="1"/>
  <c r="T1033751" i="1"/>
  <c r="T1033750" i="1"/>
  <c r="T1033749" i="1"/>
  <c r="T1033748" i="1"/>
  <c r="T1033747" i="1"/>
  <c r="T1033746" i="1"/>
  <c r="T1033745" i="1"/>
  <c r="T1033744" i="1"/>
  <c r="T1033743" i="1"/>
  <c r="T1033742" i="1"/>
  <c r="T1033741" i="1"/>
  <c r="T1033740" i="1"/>
  <c r="T1033739" i="1"/>
  <c r="T1033738" i="1"/>
  <c r="T1033737" i="1"/>
  <c r="T1033736" i="1"/>
  <c r="T1033735" i="1"/>
  <c r="T1033734" i="1"/>
  <c r="T1033733" i="1"/>
  <c r="T1033732" i="1"/>
  <c r="T1033731" i="1"/>
  <c r="T1033730" i="1"/>
  <c r="T1033729" i="1"/>
  <c r="T1033728" i="1"/>
  <c r="T1033727" i="1"/>
  <c r="T1033726" i="1"/>
  <c r="T1033725" i="1"/>
  <c r="T1033724" i="1"/>
  <c r="T1033723" i="1"/>
  <c r="T1033722" i="1"/>
  <c r="T1033721" i="1"/>
  <c r="T1033720" i="1"/>
  <c r="T1033719" i="1"/>
  <c r="T1033718" i="1"/>
  <c r="T1033717" i="1"/>
  <c r="T1033716" i="1"/>
  <c r="T1033715" i="1"/>
  <c r="T1033714" i="1"/>
  <c r="T1033713" i="1"/>
  <c r="T1033712" i="1"/>
  <c r="T1033711" i="1"/>
  <c r="T1033710" i="1"/>
  <c r="T1033709" i="1"/>
  <c r="T1033708" i="1"/>
  <c r="T1033707" i="1"/>
  <c r="T1033706" i="1"/>
  <c r="T1033705" i="1"/>
  <c r="T1033704" i="1"/>
  <c r="T1033703" i="1"/>
  <c r="T1033702" i="1"/>
  <c r="T1033701" i="1"/>
  <c r="T1033700" i="1"/>
  <c r="T1033699" i="1"/>
  <c r="T1033698" i="1"/>
  <c r="T1033697" i="1"/>
  <c r="T1033696" i="1"/>
  <c r="T1033695" i="1"/>
  <c r="T1033694" i="1"/>
  <c r="T1033693" i="1"/>
  <c r="T1033692" i="1"/>
  <c r="T1033691" i="1"/>
  <c r="T1033690" i="1"/>
  <c r="T1033689" i="1"/>
  <c r="T1033688" i="1"/>
  <c r="T1033687" i="1"/>
  <c r="T1033686" i="1"/>
  <c r="T1033685" i="1"/>
  <c r="T1033684" i="1"/>
  <c r="T1033683" i="1"/>
  <c r="T1033682" i="1"/>
  <c r="T1033681" i="1"/>
  <c r="T1033680" i="1"/>
  <c r="T1033679" i="1"/>
  <c r="T1033678" i="1"/>
  <c r="T1033677" i="1"/>
  <c r="T1033676" i="1"/>
  <c r="T1033675" i="1"/>
  <c r="T1033674" i="1"/>
  <c r="T1033673" i="1"/>
  <c r="T1033672" i="1"/>
  <c r="T1033671" i="1"/>
  <c r="T1033670" i="1"/>
  <c r="T1033669" i="1"/>
  <c r="T1033668" i="1"/>
  <c r="T1033667" i="1"/>
  <c r="T1033666" i="1"/>
  <c r="T1033665" i="1"/>
  <c r="T1033664" i="1"/>
  <c r="T1033663" i="1"/>
  <c r="T1033662" i="1"/>
  <c r="T1033661" i="1"/>
  <c r="T1033660" i="1"/>
  <c r="T1033659" i="1"/>
  <c r="T1033658" i="1"/>
  <c r="T1033657" i="1"/>
  <c r="T1033656" i="1"/>
  <c r="T1033655" i="1"/>
  <c r="T1033654" i="1"/>
  <c r="T1033653" i="1"/>
  <c r="T1033652" i="1"/>
  <c r="T1033651" i="1"/>
  <c r="T1033650" i="1"/>
  <c r="T1033649" i="1"/>
  <c r="T1033648" i="1"/>
  <c r="T1033647" i="1"/>
  <c r="T1033646" i="1"/>
  <c r="T1033645" i="1"/>
  <c r="T1033644" i="1"/>
  <c r="T1033643" i="1"/>
  <c r="T1033642" i="1"/>
  <c r="T1033641" i="1"/>
  <c r="T1033640" i="1"/>
  <c r="T1033639" i="1"/>
  <c r="T1033638" i="1"/>
  <c r="T1033637" i="1"/>
  <c r="T1033636" i="1"/>
  <c r="T1033635" i="1"/>
  <c r="T1033634" i="1"/>
  <c r="T1033633" i="1"/>
  <c r="T1033632" i="1"/>
  <c r="T1033631" i="1"/>
  <c r="T1033630" i="1"/>
  <c r="T1033629" i="1"/>
  <c r="T1033628" i="1"/>
  <c r="T1033627" i="1"/>
  <c r="T1033626" i="1"/>
  <c r="T1033625" i="1"/>
  <c r="T1033624" i="1"/>
  <c r="T1033623" i="1"/>
  <c r="T1033622" i="1"/>
  <c r="T1033621" i="1"/>
  <c r="T1033620" i="1"/>
  <c r="T1033619" i="1"/>
  <c r="T1033618" i="1"/>
  <c r="T1033617" i="1"/>
  <c r="T1033616" i="1"/>
  <c r="T1033615" i="1"/>
  <c r="T1033614" i="1"/>
  <c r="T1033613" i="1"/>
  <c r="T1033612" i="1"/>
  <c r="T1033611" i="1"/>
  <c r="T1033610" i="1"/>
  <c r="T1033609" i="1"/>
  <c r="T1033608" i="1"/>
  <c r="T1033607" i="1"/>
  <c r="T1033606" i="1"/>
  <c r="T1033605" i="1"/>
  <c r="T1033604" i="1"/>
  <c r="T1033603" i="1"/>
  <c r="T1033602" i="1"/>
  <c r="T1033601" i="1"/>
  <c r="T1033600" i="1"/>
  <c r="T1033599" i="1"/>
  <c r="T1033598" i="1"/>
  <c r="T1033597" i="1"/>
  <c r="T1033596" i="1"/>
  <c r="T1033595" i="1"/>
  <c r="T1033594" i="1"/>
  <c r="T1033593" i="1"/>
  <c r="T1033592" i="1"/>
  <c r="T1033591" i="1"/>
  <c r="T1033590" i="1"/>
  <c r="T1033589" i="1"/>
  <c r="T1033588" i="1"/>
  <c r="T1033587" i="1"/>
  <c r="T1033586" i="1"/>
  <c r="T1033585" i="1"/>
  <c r="T1033584" i="1"/>
  <c r="T1033583" i="1"/>
  <c r="T1033582" i="1"/>
  <c r="T1033581" i="1"/>
  <c r="T1033580" i="1"/>
  <c r="T1033579" i="1"/>
  <c r="T1033578" i="1"/>
  <c r="T1033577" i="1"/>
  <c r="T1033576" i="1"/>
  <c r="T1033575" i="1"/>
  <c r="T1033574" i="1"/>
  <c r="T1033573" i="1"/>
  <c r="T1033572" i="1"/>
  <c r="T1033571" i="1"/>
  <c r="T1033570" i="1"/>
  <c r="T1033569" i="1"/>
  <c r="T1033568" i="1"/>
  <c r="T1033567" i="1"/>
  <c r="T1033566" i="1"/>
  <c r="T1033565" i="1"/>
  <c r="T1033564" i="1"/>
  <c r="T1033563" i="1"/>
  <c r="T1033562" i="1"/>
  <c r="T1033561" i="1"/>
  <c r="T1033560" i="1"/>
  <c r="T1033559" i="1"/>
  <c r="T1033558" i="1"/>
  <c r="T1033557" i="1"/>
  <c r="T1033556" i="1"/>
  <c r="T1033555" i="1"/>
  <c r="T1033554" i="1"/>
  <c r="T1033553" i="1"/>
  <c r="T1033552" i="1"/>
  <c r="T1033551" i="1"/>
  <c r="T1033550" i="1"/>
  <c r="T1033549" i="1"/>
  <c r="T1033548" i="1"/>
  <c r="T1033547" i="1"/>
  <c r="T1033546" i="1"/>
  <c r="T1033545" i="1"/>
  <c r="T1033544" i="1"/>
  <c r="T1033543" i="1"/>
  <c r="T1033542" i="1"/>
  <c r="T1033541" i="1"/>
  <c r="T1033540" i="1"/>
  <c r="T1033539" i="1"/>
  <c r="T1033538" i="1"/>
  <c r="T1033537" i="1"/>
  <c r="T1033536" i="1"/>
  <c r="T1033535" i="1"/>
  <c r="T1033534" i="1"/>
  <c r="T1033533" i="1"/>
  <c r="T1033532" i="1"/>
  <c r="T1033531" i="1"/>
  <c r="T1033530" i="1"/>
  <c r="T1033529" i="1"/>
  <c r="T1033528" i="1"/>
  <c r="T1033527" i="1"/>
  <c r="T1033526" i="1"/>
  <c r="T1033525" i="1"/>
  <c r="T1033524" i="1"/>
  <c r="T1033523" i="1"/>
  <c r="T1033522" i="1"/>
  <c r="T1033521" i="1"/>
  <c r="T1033520" i="1"/>
  <c r="T1033519" i="1"/>
  <c r="T1033518" i="1"/>
  <c r="T1033517" i="1"/>
  <c r="T1033516" i="1"/>
  <c r="T1033515" i="1"/>
  <c r="T1033514" i="1"/>
  <c r="T1033513" i="1"/>
  <c r="T1033512" i="1"/>
  <c r="T1033511" i="1"/>
  <c r="T1033510" i="1"/>
  <c r="T1033509" i="1"/>
  <c r="T1033508" i="1"/>
  <c r="T1033507" i="1"/>
  <c r="T1033506" i="1"/>
  <c r="T1033505" i="1"/>
  <c r="T1033504" i="1"/>
  <c r="T1033503" i="1"/>
  <c r="T1033502" i="1"/>
  <c r="T1033501" i="1"/>
  <c r="T1033500" i="1"/>
  <c r="T1033499" i="1"/>
  <c r="T1033498" i="1"/>
  <c r="T1033497" i="1"/>
  <c r="T1033496" i="1"/>
  <c r="T1033495" i="1"/>
  <c r="T1033494" i="1"/>
  <c r="T1033493" i="1"/>
  <c r="T1033492" i="1"/>
  <c r="T1033491" i="1"/>
  <c r="T1033490" i="1"/>
  <c r="T1033489" i="1"/>
  <c r="T1033488" i="1"/>
  <c r="T1033487" i="1"/>
  <c r="T1033486" i="1"/>
  <c r="T1033485" i="1"/>
  <c r="T1033484" i="1"/>
  <c r="T1033483" i="1"/>
  <c r="T1033482" i="1"/>
  <c r="T1033481" i="1"/>
  <c r="T1033480" i="1"/>
  <c r="T1033479" i="1"/>
  <c r="T1033478" i="1"/>
  <c r="T1033477" i="1"/>
  <c r="T1033476" i="1"/>
  <c r="T1033475" i="1"/>
  <c r="T1033474" i="1"/>
  <c r="T1033473" i="1"/>
  <c r="T1033472" i="1"/>
  <c r="T1033471" i="1"/>
  <c r="T1033470" i="1"/>
  <c r="T1033469" i="1"/>
  <c r="T1033468" i="1"/>
  <c r="T1033467" i="1"/>
  <c r="T1033466" i="1"/>
  <c r="T1033465" i="1"/>
  <c r="T1033464" i="1"/>
  <c r="T1033463" i="1"/>
  <c r="T1033462" i="1"/>
  <c r="T1033461" i="1"/>
  <c r="T1033460" i="1"/>
  <c r="T1033459" i="1"/>
  <c r="T1033458" i="1"/>
  <c r="T1033457" i="1"/>
  <c r="T1033456" i="1"/>
  <c r="T1033455" i="1"/>
  <c r="T1033454" i="1"/>
  <c r="T1033453" i="1"/>
  <c r="T1033452" i="1"/>
  <c r="T1033451" i="1"/>
  <c r="T1033450" i="1"/>
  <c r="T1033449" i="1"/>
  <c r="T1033448" i="1"/>
  <c r="T1033447" i="1"/>
  <c r="T1033446" i="1"/>
  <c r="T1033445" i="1"/>
  <c r="T1033444" i="1"/>
  <c r="T1033443" i="1"/>
  <c r="T1033442" i="1"/>
  <c r="T1033441" i="1"/>
  <c r="T1033440" i="1"/>
  <c r="T1033439" i="1"/>
  <c r="T1033438" i="1"/>
  <c r="T1033437" i="1"/>
  <c r="T1033436" i="1"/>
  <c r="T1033435" i="1"/>
  <c r="T1033434" i="1"/>
  <c r="T1033433" i="1"/>
  <c r="T1033432" i="1"/>
  <c r="T1033431" i="1"/>
  <c r="T1033430" i="1"/>
  <c r="T1033429" i="1"/>
  <c r="T1033428" i="1"/>
  <c r="T1033427" i="1"/>
  <c r="T1033426" i="1"/>
  <c r="T1033425" i="1"/>
  <c r="T1033424" i="1"/>
  <c r="T1033423" i="1"/>
  <c r="T1033422" i="1"/>
  <c r="T1033421" i="1"/>
  <c r="T1033420" i="1"/>
  <c r="T1033419" i="1"/>
  <c r="T1033418" i="1"/>
  <c r="T1033417" i="1"/>
  <c r="T1033416" i="1"/>
  <c r="T1033415" i="1"/>
  <c r="T1033414" i="1"/>
  <c r="T1033413" i="1"/>
  <c r="T1033412" i="1"/>
  <c r="T1033411" i="1"/>
  <c r="T1033410" i="1"/>
  <c r="T1033409" i="1"/>
  <c r="T1033408" i="1"/>
  <c r="T1033407" i="1"/>
  <c r="T1033406" i="1"/>
  <c r="T1033405" i="1"/>
  <c r="T1033404" i="1"/>
  <c r="T1033403" i="1"/>
  <c r="T1033402" i="1"/>
  <c r="T1033401" i="1"/>
  <c r="T1033400" i="1"/>
  <c r="T1033399" i="1"/>
  <c r="T1033398" i="1"/>
  <c r="T1033397" i="1"/>
  <c r="T1033396" i="1"/>
  <c r="T1033395" i="1"/>
  <c r="T1033394" i="1"/>
  <c r="T1033393" i="1"/>
  <c r="T1033392" i="1"/>
  <c r="T1033391" i="1"/>
  <c r="T1033390" i="1"/>
  <c r="T1033389" i="1"/>
  <c r="T1033388" i="1"/>
  <c r="T1033387" i="1"/>
  <c r="T1033386" i="1"/>
  <c r="T1033385" i="1"/>
  <c r="T1033384" i="1"/>
  <c r="T1033383" i="1"/>
  <c r="T1033382" i="1"/>
  <c r="T1033381" i="1"/>
  <c r="T1033380" i="1"/>
  <c r="T1033379" i="1"/>
  <c r="T1033378" i="1"/>
  <c r="T1033377" i="1"/>
  <c r="T1033376" i="1"/>
  <c r="T1033375" i="1"/>
  <c r="T1033374" i="1"/>
  <c r="T1033373" i="1"/>
  <c r="T1033372" i="1"/>
  <c r="T1033371" i="1"/>
  <c r="T1033370" i="1"/>
  <c r="T1033369" i="1"/>
  <c r="T1033368" i="1"/>
  <c r="T1033367" i="1"/>
  <c r="T1033366" i="1"/>
  <c r="T1033365" i="1"/>
  <c r="T1033364" i="1"/>
  <c r="T1033363" i="1"/>
  <c r="T1033362" i="1"/>
  <c r="T1033361" i="1"/>
  <c r="T1033360" i="1"/>
  <c r="T1033359" i="1"/>
  <c r="T1033358" i="1"/>
  <c r="T1033357" i="1"/>
  <c r="T1033356" i="1"/>
  <c r="T1033355" i="1"/>
  <c r="T1033354" i="1"/>
  <c r="T1033353" i="1"/>
  <c r="T1033352" i="1"/>
  <c r="T1033351" i="1"/>
  <c r="T1033350" i="1"/>
  <c r="T1033349" i="1"/>
  <c r="T1033348" i="1"/>
  <c r="T1033347" i="1"/>
  <c r="T1033346" i="1"/>
  <c r="T1033345" i="1"/>
  <c r="T1033344" i="1"/>
  <c r="T1033343" i="1"/>
  <c r="T1033342" i="1"/>
  <c r="T1033341" i="1"/>
  <c r="T1033340" i="1"/>
  <c r="T1033339" i="1"/>
  <c r="T1033338" i="1"/>
  <c r="T1033337" i="1"/>
  <c r="T1033336" i="1"/>
  <c r="T1033335" i="1"/>
  <c r="T1033334" i="1"/>
  <c r="T1033333" i="1"/>
  <c r="T1033332" i="1"/>
  <c r="T1033331" i="1"/>
  <c r="T1033330" i="1"/>
  <c r="T1033329" i="1"/>
  <c r="T1033328" i="1"/>
  <c r="T1033327" i="1"/>
  <c r="T1033326" i="1"/>
  <c r="T1033325" i="1"/>
  <c r="T1033324" i="1"/>
  <c r="T1033323" i="1"/>
  <c r="T1033322" i="1"/>
  <c r="T1033321" i="1"/>
  <c r="T1033320" i="1"/>
  <c r="T1033319" i="1"/>
  <c r="T1033318" i="1"/>
  <c r="T1033317" i="1"/>
  <c r="T1033316" i="1"/>
  <c r="T1033315" i="1"/>
  <c r="T1033314" i="1"/>
  <c r="T1033313" i="1"/>
  <c r="T1033312" i="1"/>
  <c r="T1033311" i="1"/>
  <c r="T1033310" i="1"/>
  <c r="T1033309" i="1"/>
  <c r="T1033308" i="1"/>
  <c r="T1033307" i="1"/>
  <c r="T1033306" i="1"/>
  <c r="T1033305" i="1"/>
  <c r="T1033304" i="1"/>
  <c r="T1033303" i="1"/>
  <c r="T1033302" i="1"/>
  <c r="T1033301" i="1"/>
  <c r="T1033300" i="1"/>
  <c r="T1033299" i="1"/>
  <c r="T1033298" i="1"/>
  <c r="T1033297" i="1"/>
  <c r="T1033296" i="1"/>
  <c r="T1033295" i="1"/>
  <c r="T1033294" i="1"/>
  <c r="T1033293" i="1"/>
  <c r="T1033292" i="1"/>
  <c r="T1033291" i="1"/>
  <c r="T1033290" i="1"/>
  <c r="T1033289" i="1"/>
  <c r="T1033288" i="1"/>
  <c r="T1033287" i="1"/>
  <c r="T1033286" i="1"/>
  <c r="T1033285" i="1"/>
  <c r="T1033284" i="1"/>
  <c r="T1033283" i="1"/>
  <c r="T1033282" i="1"/>
  <c r="T1033281" i="1"/>
  <c r="T1033280" i="1"/>
  <c r="T1033279" i="1"/>
  <c r="T1033278" i="1"/>
  <c r="T1033277" i="1"/>
  <c r="T1033276" i="1"/>
  <c r="T1033275" i="1"/>
  <c r="T1033274" i="1"/>
  <c r="T1033273" i="1"/>
  <c r="T1033272" i="1"/>
  <c r="T1033271" i="1"/>
  <c r="T1033270" i="1"/>
  <c r="T1033269" i="1"/>
  <c r="T1033268" i="1"/>
  <c r="T1033267" i="1"/>
  <c r="T1033266" i="1"/>
  <c r="T1033265" i="1"/>
  <c r="T1033264" i="1"/>
  <c r="T1033263" i="1"/>
  <c r="T1033262" i="1"/>
  <c r="T1033261" i="1"/>
  <c r="T1033260" i="1"/>
  <c r="T1033259" i="1"/>
  <c r="T1033258" i="1"/>
  <c r="T1033257" i="1"/>
  <c r="T1033256" i="1"/>
  <c r="T1033255" i="1"/>
  <c r="T1033254" i="1"/>
  <c r="T1033253" i="1"/>
  <c r="T1033252" i="1"/>
  <c r="T1033251" i="1"/>
  <c r="T1033250" i="1"/>
  <c r="T1033249" i="1"/>
  <c r="T1033248" i="1"/>
  <c r="T1033247" i="1"/>
  <c r="T1033246" i="1"/>
  <c r="T1033245" i="1"/>
  <c r="T1033244" i="1"/>
  <c r="T1033243" i="1"/>
  <c r="T1033242" i="1"/>
  <c r="T1033241" i="1"/>
  <c r="T1033240" i="1"/>
  <c r="T1033239" i="1"/>
  <c r="T1033238" i="1"/>
  <c r="T1033237" i="1"/>
  <c r="T1033236" i="1"/>
  <c r="T1033235" i="1"/>
  <c r="T1033234" i="1"/>
  <c r="T1033233" i="1"/>
  <c r="T1033232" i="1"/>
  <c r="T1033231" i="1"/>
  <c r="T1033230" i="1"/>
  <c r="T1033229" i="1"/>
  <c r="T1033228" i="1"/>
  <c r="T1033227" i="1"/>
  <c r="T1033226" i="1"/>
  <c r="T1033225" i="1"/>
  <c r="T1033224" i="1"/>
  <c r="T1033223" i="1"/>
  <c r="T1033222" i="1"/>
  <c r="T1033221" i="1"/>
  <c r="T1033220" i="1"/>
  <c r="T1033219" i="1"/>
  <c r="T1033218" i="1"/>
  <c r="T1033217" i="1"/>
  <c r="T1033216" i="1"/>
  <c r="T1033215" i="1"/>
  <c r="T1033214" i="1"/>
  <c r="T1033213" i="1"/>
  <c r="T1033212" i="1"/>
  <c r="T1033211" i="1"/>
  <c r="T1033210" i="1"/>
  <c r="T1033209" i="1"/>
  <c r="T1033208" i="1"/>
  <c r="T1033207" i="1"/>
  <c r="T1033206" i="1"/>
  <c r="T1033205" i="1"/>
  <c r="T1033204" i="1"/>
  <c r="T1033203" i="1"/>
  <c r="T1033202" i="1"/>
  <c r="T1033201" i="1"/>
  <c r="T1033200" i="1"/>
  <c r="T1033199" i="1"/>
  <c r="T1033198" i="1"/>
  <c r="T1033197" i="1"/>
  <c r="T1033196" i="1"/>
  <c r="T1033195" i="1"/>
  <c r="T1033194" i="1"/>
  <c r="T1033193" i="1"/>
  <c r="T1033192" i="1"/>
  <c r="T1033191" i="1"/>
  <c r="T1033190" i="1"/>
  <c r="T1033189" i="1"/>
  <c r="T1033188" i="1"/>
  <c r="T1033187" i="1"/>
  <c r="T1033186" i="1"/>
  <c r="T1033185" i="1"/>
  <c r="T1033184" i="1"/>
  <c r="T1033183" i="1"/>
  <c r="T1033182" i="1"/>
  <c r="T1033181" i="1"/>
  <c r="T1033180" i="1"/>
  <c r="T1033179" i="1"/>
  <c r="T1033178" i="1"/>
  <c r="T1033177" i="1"/>
  <c r="T1033176" i="1"/>
  <c r="T1033175" i="1"/>
  <c r="T1033174" i="1"/>
  <c r="T1033173" i="1"/>
  <c r="T1033172" i="1"/>
  <c r="T1033171" i="1"/>
  <c r="T1033170" i="1"/>
  <c r="T1033169" i="1"/>
  <c r="T1033168" i="1"/>
  <c r="T1033167" i="1"/>
  <c r="T1033166" i="1"/>
  <c r="T1033165" i="1"/>
  <c r="T1033164" i="1"/>
  <c r="T1033163" i="1"/>
  <c r="T1033162" i="1"/>
  <c r="T1033161" i="1"/>
  <c r="T1033160" i="1"/>
  <c r="T1033159" i="1"/>
  <c r="T1033158" i="1"/>
  <c r="T1033157" i="1"/>
  <c r="T1033156" i="1"/>
  <c r="T1033155" i="1"/>
  <c r="T1033154" i="1"/>
  <c r="T1033153" i="1"/>
  <c r="T1033152" i="1"/>
  <c r="T1033151" i="1"/>
  <c r="T1033150" i="1"/>
  <c r="T1033149" i="1"/>
  <c r="T1033148" i="1"/>
  <c r="T1033147" i="1"/>
  <c r="T1033146" i="1"/>
  <c r="T1033145" i="1"/>
  <c r="T1033144" i="1"/>
  <c r="T1033143" i="1"/>
  <c r="T1033142" i="1"/>
  <c r="T1033141" i="1"/>
  <c r="T1033140" i="1"/>
  <c r="T1033139" i="1"/>
  <c r="T1033138" i="1"/>
  <c r="T1033137" i="1"/>
  <c r="T1033136" i="1"/>
  <c r="T1033135" i="1"/>
  <c r="T1033134" i="1"/>
  <c r="T1033133" i="1"/>
  <c r="T1033132" i="1"/>
  <c r="T1033131" i="1"/>
  <c r="T1033130" i="1"/>
  <c r="T1033129" i="1"/>
  <c r="T1033128" i="1"/>
  <c r="T1033127" i="1"/>
  <c r="T1033126" i="1"/>
  <c r="T1033125" i="1"/>
  <c r="T1033124" i="1"/>
  <c r="T1033123" i="1"/>
  <c r="T1033122" i="1"/>
  <c r="T1033121" i="1"/>
  <c r="T1033120" i="1"/>
  <c r="T1033119" i="1"/>
  <c r="T1033118" i="1"/>
  <c r="T1033117" i="1"/>
  <c r="T1033116" i="1"/>
  <c r="T1033115" i="1"/>
  <c r="T1033114" i="1"/>
  <c r="T1033113" i="1"/>
  <c r="T1033112" i="1"/>
  <c r="T1033111" i="1"/>
  <c r="T1033110" i="1"/>
  <c r="T1033109" i="1"/>
  <c r="T1033108" i="1"/>
  <c r="T1033107" i="1"/>
  <c r="T1033106" i="1"/>
  <c r="T1033105" i="1"/>
  <c r="T1033104" i="1"/>
  <c r="T1033103" i="1"/>
  <c r="T1033102" i="1"/>
  <c r="T1033101" i="1"/>
  <c r="T1033100" i="1"/>
  <c r="T1033099" i="1"/>
  <c r="T1033098" i="1"/>
  <c r="T1033097" i="1"/>
  <c r="T1033096" i="1"/>
  <c r="T1033095" i="1"/>
  <c r="T1033094" i="1"/>
  <c r="T1033093" i="1"/>
  <c r="T1033092" i="1"/>
  <c r="T1033091" i="1"/>
  <c r="T1033090" i="1"/>
  <c r="T1033089" i="1"/>
  <c r="T1033088" i="1"/>
  <c r="T1033087" i="1"/>
  <c r="T1033086" i="1"/>
  <c r="T1033085" i="1"/>
  <c r="T1033084" i="1"/>
  <c r="T1033083" i="1"/>
  <c r="T1033082" i="1"/>
  <c r="T1033081" i="1"/>
  <c r="T1033080" i="1"/>
  <c r="T1033079" i="1"/>
  <c r="T1033078" i="1"/>
  <c r="T1033077" i="1"/>
  <c r="T1033076" i="1"/>
  <c r="T1033075" i="1"/>
  <c r="T1033074" i="1"/>
  <c r="T1033073" i="1"/>
  <c r="T1033072" i="1"/>
  <c r="T1033071" i="1"/>
  <c r="T1033070" i="1"/>
  <c r="T1033069" i="1"/>
  <c r="T1033068" i="1"/>
  <c r="T1033067" i="1"/>
  <c r="T1033066" i="1"/>
  <c r="T1033065" i="1"/>
  <c r="T1033064" i="1"/>
  <c r="T1033063" i="1"/>
  <c r="T1033062" i="1"/>
  <c r="T1033061" i="1"/>
  <c r="T1033060" i="1"/>
  <c r="T1033059" i="1"/>
  <c r="T1033058" i="1"/>
  <c r="T1033057" i="1"/>
  <c r="T1033056" i="1"/>
  <c r="T1033055" i="1"/>
  <c r="T1033054" i="1"/>
  <c r="T1033053" i="1"/>
  <c r="T1033052" i="1"/>
  <c r="T1033051" i="1"/>
  <c r="T1033050" i="1"/>
  <c r="T1033049" i="1"/>
  <c r="T1033048" i="1"/>
  <c r="T1033047" i="1"/>
  <c r="T1033046" i="1"/>
  <c r="T1033045" i="1"/>
  <c r="T1033044" i="1"/>
  <c r="T1033043" i="1"/>
  <c r="T1033042" i="1"/>
  <c r="T1033041" i="1"/>
  <c r="T1033040" i="1"/>
  <c r="T1033039" i="1"/>
  <c r="T1033038" i="1"/>
  <c r="T1033037" i="1"/>
  <c r="T1033036" i="1"/>
  <c r="T1033035" i="1"/>
  <c r="T1033034" i="1"/>
  <c r="T1033033" i="1"/>
  <c r="T1033032" i="1"/>
  <c r="T1033031" i="1"/>
  <c r="T1033030" i="1"/>
  <c r="T1033029" i="1"/>
  <c r="T1033028" i="1"/>
  <c r="T1033027" i="1"/>
  <c r="T1033026" i="1"/>
  <c r="T1033025" i="1"/>
  <c r="T1033024" i="1"/>
  <c r="T1033023" i="1"/>
  <c r="T1033022" i="1"/>
  <c r="T1033021" i="1"/>
  <c r="T1033020" i="1"/>
  <c r="T1033019" i="1"/>
  <c r="T1033018" i="1"/>
  <c r="T1033017" i="1"/>
  <c r="T1033016" i="1"/>
  <c r="T1033015" i="1"/>
  <c r="T1033014" i="1"/>
  <c r="T1033013" i="1"/>
  <c r="T1033012" i="1"/>
  <c r="T1033011" i="1"/>
  <c r="T1033010" i="1"/>
  <c r="T1033009" i="1"/>
  <c r="T1033008" i="1"/>
  <c r="T1033007" i="1"/>
  <c r="T1033006" i="1"/>
  <c r="T1033005" i="1"/>
  <c r="T1033004" i="1"/>
  <c r="T1033003" i="1"/>
  <c r="T1033002" i="1"/>
  <c r="T1033001" i="1"/>
  <c r="T1033000" i="1"/>
  <c r="T1032999" i="1"/>
  <c r="T1032998" i="1"/>
  <c r="T1032997" i="1"/>
  <c r="T1032996" i="1"/>
  <c r="T1032995" i="1"/>
  <c r="T1032994" i="1"/>
  <c r="T1032993" i="1"/>
  <c r="T1032992" i="1"/>
  <c r="T1032991" i="1"/>
  <c r="T1032990" i="1"/>
  <c r="T1032989" i="1"/>
  <c r="T1032988" i="1"/>
  <c r="T1032987" i="1"/>
  <c r="T1032986" i="1"/>
  <c r="T1032985" i="1"/>
  <c r="T1032984" i="1"/>
  <c r="T1032983" i="1"/>
  <c r="T1032982" i="1"/>
  <c r="T1032981" i="1"/>
  <c r="T1032980" i="1"/>
  <c r="T1032979" i="1"/>
  <c r="T1032978" i="1"/>
  <c r="T1032977" i="1"/>
  <c r="T1032976" i="1"/>
  <c r="T1032975" i="1"/>
  <c r="T1032974" i="1"/>
  <c r="T1032973" i="1"/>
  <c r="T1032972" i="1"/>
  <c r="T1032971" i="1"/>
  <c r="T1032970" i="1"/>
  <c r="T1032969" i="1"/>
  <c r="T1032968" i="1"/>
  <c r="T1032967" i="1"/>
  <c r="T1032966" i="1"/>
  <c r="T1032965" i="1"/>
  <c r="T1032964" i="1"/>
  <c r="T1032963" i="1"/>
  <c r="T1032962" i="1"/>
  <c r="T1032961" i="1"/>
  <c r="T1032960" i="1"/>
  <c r="T1032959" i="1"/>
  <c r="T1032958" i="1"/>
  <c r="T1032957" i="1"/>
  <c r="T1032956" i="1"/>
  <c r="T1032955" i="1"/>
  <c r="T1032954" i="1"/>
  <c r="T1032953" i="1"/>
  <c r="T1032952" i="1"/>
  <c r="T1032951" i="1"/>
  <c r="T1032950" i="1"/>
  <c r="T1032949" i="1"/>
  <c r="T1032948" i="1"/>
  <c r="T1032947" i="1"/>
  <c r="T1032946" i="1"/>
  <c r="T1032945" i="1"/>
  <c r="T1032944" i="1"/>
  <c r="T1032943" i="1"/>
  <c r="T1032942" i="1"/>
  <c r="T1032941" i="1"/>
  <c r="T1032940" i="1"/>
  <c r="T1032939" i="1"/>
  <c r="T1032938" i="1"/>
  <c r="T1032937" i="1"/>
  <c r="T1032936" i="1"/>
  <c r="T1032935" i="1"/>
  <c r="T1032934" i="1"/>
  <c r="T1032933" i="1"/>
  <c r="T1032932" i="1"/>
  <c r="T1032931" i="1"/>
  <c r="T1032930" i="1"/>
  <c r="T1032929" i="1"/>
  <c r="T1032928" i="1"/>
  <c r="T1032927" i="1"/>
  <c r="T1032926" i="1"/>
  <c r="T1032925" i="1"/>
  <c r="T1032924" i="1"/>
  <c r="T1032923" i="1"/>
  <c r="T1032922" i="1"/>
  <c r="T1032921" i="1"/>
  <c r="T1032920" i="1"/>
  <c r="T1032919" i="1"/>
  <c r="T1032918" i="1"/>
  <c r="T1032917" i="1"/>
  <c r="T1032916" i="1"/>
  <c r="T1032915" i="1"/>
  <c r="T1032914" i="1"/>
  <c r="T1032913" i="1"/>
  <c r="T1032912" i="1"/>
  <c r="T1032911" i="1"/>
  <c r="T1032910" i="1"/>
  <c r="T1032909" i="1"/>
  <c r="T1032908" i="1"/>
  <c r="T1032907" i="1"/>
  <c r="T1032906" i="1"/>
  <c r="T1032905" i="1"/>
  <c r="T1032904" i="1"/>
  <c r="T1032903" i="1"/>
  <c r="T1032902" i="1"/>
  <c r="T1032901" i="1"/>
  <c r="T1032900" i="1"/>
  <c r="T1032899" i="1"/>
  <c r="T1032898" i="1"/>
  <c r="T1032897" i="1"/>
  <c r="T1032896" i="1"/>
  <c r="T1032895" i="1"/>
  <c r="T1032894" i="1"/>
  <c r="T1032893" i="1"/>
  <c r="T1032892" i="1"/>
  <c r="T1032891" i="1"/>
  <c r="T1032890" i="1"/>
  <c r="T1032889" i="1"/>
  <c r="T1032888" i="1"/>
  <c r="T1032887" i="1"/>
  <c r="T1032886" i="1"/>
  <c r="T1032885" i="1"/>
  <c r="T1032884" i="1"/>
  <c r="T1032883" i="1"/>
  <c r="T1032882" i="1"/>
  <c r="T1032881" i="1"/>
  <c r="T1032880" i="1"/>
  <c r="T1032879" i="1"/>
  <c r="T1032878" i="1"/>
  <c r="T1032877" i="1"/>
  <c r="T1032876" i="1"/>
  <c r="T1032875" i="1"/>
  <c r="T1032874" i="1"/>
  <c r="T1032873" i="1"/>
  <c r="T1032872" i="1"/>
  <c r="T1032871" i="1"/>
  <c r="T1032870" i="1"/>
  <c r="T1032869" i="1"/>
  <c r="T1032868" i="1"/>
  <c r="T1032867" i="1"/>
  <c r="T1032866" i="1"/>
  <c r="T1032865" i="1"/>
  <c r="T1032864" i="1"/>
  <c r="T1032863" i="1"/>
  <c r="T1032862" i="1"/>
  <c r="T1032861" i="1"/>
  <c r="T1032860" i="1"/>
  <c r="T1032859" i="1"/>
  <c r="T1032858" i="1"/>
  <c r="T1032857" i="1"/>
  <c r="T1032856" i="1"/>
  <c r="T1032855" i="1"/>
  <c r="T1032854" i="1"/>
  <c r="T1032853" i="1"/>
  <c r="T1032852" i="1"/>
  <c r="T1032851" i="1"/>
  <c r="T1032850" i="1"/>
  <c r="T1032849" i="1"/>
  <c r="T1032848" i="1"/>
  <c r="T1032847" i="1"/>
  <c r="T1032846" i="1"/>
  <c r="T1032845" i="1"/>
  <c r="T1032844" i="1"/>
  <c r="T1032843" i="1"/>
  <c r="T1032842" i="1"/>
  <c r="T1032841" i="1"/>
  <c r="T1032840" i="1"/>
  <c r="T1032839" i="1"/>
  <c r="T1032838" i="1"/>
  <c r="T1032837" i="1"/>
  <c r="T1032836" i="1"/>
  <c r="T1032835" i="1"/>
  <c r="T1032834" i="1"/>
  <c r="T1032833" i="1"/>
  <c r="T1032832" i="1"/>
  <c r="T1032831" i="1"/>
  <c r="T1032830" i="1"/>
  <c r="T1032829" i="1"/>
  <c r="T1032828" i="1"/>
  <c r="T1032827" i="1"/>
  <c r="T1032826" i="1"/>
  <c r="T1032825" i="1"/>
  <c r="T1032824" i="1"/>
  <c r="T1032823" i="1"/>
  <c r="T1032822" i="1"/>
  <c r="T1032821" i="1"/>
  <c r="T1032820" i="1"/>
  <c r="T1032819" i="1"/>
  <c r="T1032818" i="1"/>
  <c r="T1032817" i="1"/>
  <c r="T1032816" i="1"/>
  <c r="T1032815" i="1"/>
  <c r="T1032814" i="1"/>
  <c r="T1032813" i="1"/>
  <c r="T1032812" i="1"/>
  <c r="T1032811" i="1"/>
  <c r="T1032810" i="1"/>
  <c r="T1032809" i="1"/>
  <c r="T1032808" i="1"/>
  <c r="T1032807" i="1"/>
  <c r="T1032806" i="1"/>
  <c r="T1032805" i="1"/>
  <c r="T1032804" i="1"/>
  <c r="T1032803" i="1"/>
  <c r="T1032802" i="1"/>
  <c r="T1032801" i="1"/>
  <c r="T1032800" i="1"/>
  <c r="T1032799" i="1"/>
  <c r="T1032798" i="1"/>
  <c r="T1032797" i="1"/>
  <c r="T1032796" i="1"/>
  <c r="T1032795" i="1"/>
  <c r="T1032794" i="1"/>
  <c r="T1032793" i="1"/>
  <c r="T1032792" i="1"/>
  <c r="T1032791" i="1"/>
  <c r="T1032790" i="1"/>
  <c r="T1032789" i="1"/>
  <c r="T1032788" i="1"/>
  <c r="T1032787" i="1"/>
  <c r="T1032786" i="1"/>
  <c r="T1032785" i="1"/>
  <c r="T1032784" i="1"/>
  <c r="T1032783" i="1"/>
  <c r="T1032782" i="1"/>
  <c r="T1032781" i="1"/>
  <c r="T1032780" i="1"/>
  <c r="T1032779" i="1"/>
  <c r="T1032778" i="1"/>
  <c r="T1032777" i="1"/>
  <c r="T1032776" i="1"/>
  <c r="T1032775" i="1"/>
  <c r="T1032774" i="1"/>
  <c r="T1032773" i="1"/>
  <c r="T1032772" i="1"/>
  <c r="T1032771" i="1"/>
  <c r="T1032770" i="1"/>
  <c r="T1032769" i="1"/>
  <c r="T1032768" i="1"/>
  <c r="T1032767" i="1"/>
  <c r="T1032766" i="1"/>
  <c r="T1032765" i="1"/>
  <c r="T1032764" i="1"/>
  <c r="T1032763" i="1"/>
  <c r="T1032762" i="1"/>
  <c r="T1032761" i="1"/>
  <c r="T1032760" i="1"/>
  <c r="T1032759" i="1"/>
  <c r="T1032758" i="1"/>
  <c r="T1032757" i="1"/>
  <c r="T1032756" i="1"/>
  <c r="T1032755" i="1"/>
  <c r="T1032754" i="1"/>
  <c r="T1032753" i="1"/>
  <c r="T1032752" i="1"/>
  <c r="T1032751" i="1"/>
  <c r="T1032750" i="1"/>
  <c r="T1032749" i="1"/>
  <c r="T1032748" i="1"/>
  <c r="T1032747" i="1"/>
  <c r="T1032746" i="1"/>
  <c r="T1032745" i="1"/>
  <c r="T1032744" i="1"/>
  <c r="T1032743" i="1"/>
  <c r="T1032742" i="1"/>
  <c r="T1032741" i="1"/>
  <c r="T1032740" i="1"/>
  <c r="T1032739" i="1"/>
  <c r="T1032738" i="1"/>
  <c r="T1032737" i="1"/>
  <c r="T1032736" i="1"/>
  <c r="T1032735" i="1"/>
  <c r="T1032734" i="1"/>
  <c r="T1032733" i="1"/>
  <c r="T1032732" i="1"/>
  <c r="T1032731" i="1"/>
  <c r="T1032730" i="1"/>
  <c r="T1032729" i="1"/>
  <c r="T1032728" i="1"/>
  <c r="T1032727" i="1"/>
  <c r="T1032726" i="1"/>
  <c r="T1032725" i="1"/>
  <c r="T1032724" i="1"/>
  <c r="T1032723" i="1"/>
  <c r="T1032722" i="1"/>
  <c r="T1032721" i="1"/>
  <c r="T1032720" i="1"/>
  <c r="T1032719" i="1"/>
  <c r="T1032718" i="1"/>
  <c r="T1032717" i="1"/>
  <c r="T1032716" i="1"/>
  <c r="T1032715" i="1"/>
  <c r="T1032714" i="1"/>
  <c r="T1032713" i="1"/>
  <c r="T1032712" i="1"/>
  <c r="T1032711" i="1"/>
  <c r="T1032710" i="1"/>
  <c r="T1032709" i="1"/>
  <c r="T1032708" i="1"/>
  <c r="T1032707" i="1"/>
  <c r="T1032706" i="1"/>
  <c r="T1032705" i="1"/>
  <c r="T1032704" i="1"/>
  <c r="T1032703" i="1"/>
  <c r="T1032702" i="1"/>
  <c r="T1032701" i="1"/>
  <c r="T1032700" i="1"/>
  <c r="T1032699" i="1"/>
  <c r="T1032698" i="1"/>
  <c r="T1032697" i="1"/>
  <c r="T1032696" i="1"/>
  <c r="T1032695" i="1"/>
  <c r="T1032694" i="1"/>
  <c r="T1032693" i="1"/>
  <c r="T1032692" i="1"/>
  <c r="T1032691" i="1"/>
  <c r="T1032690" i="1"/>
  <c r="T1032689" i="1"/>
  <c r="T1032688" i="1"/>
  <c r="T1032687" i="1"/>
  <c r="T1032686" i="1"/>
  <c r="T1032685" i="1"/>
  <c r="T1032684" i="1"/>
  <c r="T1032683" i="1"/>
  <c r="T1032682" i="1"/>
  <c r="T1032681" i="1"/>
  <c r="T1032680" i="1"/>
  <c r="T1032679" i="1"/>
  <c r="T1032678" i="1"/>
  <c r="T1032677" i="1"/>
  <c r="T1032676" i="1"/>
  <c r="T1032675" i="1"/>
  <c r="T1032674" i="1"/>
  <c r="T1032673" i="1"/>
  <c r="T1032672" i="1"/>
  <c r="T1032671" i="1"/>
  <c r="T1032670" i="1"/>
  <c r="T1032669" i="1"/>
  <c r="T1032668" i="1"/>
  <c r="T1032667" i="1"/>
  <c r="T1032666" i="1"/>
  <c r="T1032665" i="1"/>
  <c r="T1032664" i="1"/>
  <c r="T1032663" i="1"/>
  <c r="T1032662" i="1"/>
  <c r="T1032661" i="1"/>
  <c r="T1032660" i="1"/>
  <c r="T1032659" i="1"/>
  <c r="T1032658" i="1"/>
  <c r="T1032657" i="1"/>
  <c r="T1032656" i="1"/>
  <c r="T1032655" i="1"/>
  <c r="T1032654" i="1"/>
  <c r="T1032653" i="1"/>
  <c r="T1032652" i="1"/>
  <c r="T1032651" i="1"/>
  <c r="T1032650" i="1"/>
  <c r="T1032649" i="1"/>
  <c r="T1032648" i="1"/>
  <c r="T1032647" i="1"/>
  <c r="T1032646" i="1"/>
  <c r="T1032645" i="1"/>
  <c r="T1032644" i="1"/>
  <c r="T1032643" i="1"/>
  <c r="T1032642" i="1"/>
  <c r="T1032641" i="1"/>
  <c r="T1032640" i="1"/>
  <c r="T1032639" i="1"/>
  <c r="T1032638" i="1"/>
  <c r="T1032637" i="1"/>
  <c r="T1032636" i="1"/>
  <c r="T1032635" i="1"/>
  <c r="T1032634" i="1"/>
  <c r="T1032633" i="1"/>
  <c r="T1032632" i="1"/>
  <c r="T1032631" i="1"/>
  <c r="T1032630" i="1"/>
  <c r="T1032629" i="1"/>
  <c r="T1032628" i="1"/>
  <c r="T1032627" i="1"/>
  <c r="T1032626" i="1"/>
  <c r="T1032625" i="1"/>
  <c r="T1032624" i="1"/>
  <c r="T1032623" i="1"/>
  <c r="T1032622" i="1"/>
  <c r="T1032621" i="1"/>
  <c r="T1032620" i="1"/>
  <c r="T1032619" i="1"/>
  <c r="T1032618" i="1"/>
  <c r="T1032617" i="1"/>
  <c r="T1032616" i="1"/>
  <c r="T1032615" i="1"/>
  <c r="T1032614" i="1"/>
  <c r="T1032613" i="1"/>
  <c r="T1032612" i="1"/>
  <c r="T1032611" i="1"/>
  <c r="T1032610" i="1"/>
  <c r="T1032609" i="1"/>
  <c r="T1032608" i="1"/>
  <c r="T1032607" i="1"/>
  <c r="T1032606" i="1"/>
  <c r="T1032605" i="1"/>
  <c r="T1032604" i="1"/>
  <c r="T1032603" i="1"/>
  <c r="T1032602" i="1"/>
  <c r="T1032601" i="1"/>
  <c r="T1032600" i="1"/>
  <c r="T1032599" i="1"/>
  <c r="T1032598" i="1"/>
  <c r="T1032597" i="1"/>
  <c r="T1032596" i="1"/>
  <c r="T1032595" i="1"/>
  <c r="T1032594" i="1"/>
  <c r="T1032593" i="1"/>
  <c r="T1032592" i="1"/>
  <c r="T1032591" i="1"/>
  <c r="T1032590" i="1"/>
  <c r="T1032589" i="1"/>
  <c r="T1032588" i="1"/>
  <c r="T1032587" i="1"/>
  <c r="T1032586" i="1"/>
  <c r="T1032585" i="1"/>
  <c r="T1032584" i="1"/>
  <c r="T1032583" i="1"/>
  <c r="T1032582" i="1"/>
  <c r="T1032581" i="1"/>
  <c r="T1032580" i="1"/>
  <c r="T1032579" i="1"/>
  <c r="T1032578" i="1"/>
  <c r="T1032577" i="1"/>
  <c r="T1032576" i="1"/>
  <c r="T1032575" i="1"/>
  <c r="T1032574" i="1"/>
  <c r="T1032573" i="1"/>
  <c r="T1032572" i="1"/>
  <c r="T1032571" i="1"/>
  <c r="T1032570" i="1"/>
  <c r="T1032569" i="1"/>
  <c r="T1032568" i="1"/>
  <c r="T1032567" i="1"/>
  <c r="T1032566" i="1"/>
  <c r="T1032565" i="1"/>
  <c r="T1032564" i="1"/>
  <c r="T1032563" i="1"/>
  <c r="T1032562" i="1"/>
  <c r="T1032561" i="1"/>
  <c r="T1032560" i="1"/>
  <c r="T1032559" i="1"/>
  <c r="T1032558" i="1"/>
  <c r="T1032557" i="1"/>
  <c r="T1032556" i="1"/>
  <c r="T1032555" i="1"/>
  <c r="T1032554" i="1"/>
  <c r="T1032553" i="1"/>
  <c r="T1032552" i="1"/>
  <c r="T1032551" i="1"/>
  <c r="T1032550" i="1"/>
  <c r="T1032549" i="1"/>
  <c r="T1032548" i="1"/>
  <c r="T1032547" i="1"/>
  <c r="T1032546" i="1"/>
  <c r="T1032545" i="1"/>
  <c r="T1032544" i="1"/>
  <c r="T1032543" i="1"/>
  <c r="T1032542" i="1"/>
  <c r="T1032541" i="1"/>
  <c r="T1032540" i="1"/>
  <c r="T1032539" i="1"/>
  <c r="T1032538" i="1"/>
  <c r="T1032537" i="1"/>
  <c r="T1032536" i="1"/>
  <c r="T1032535" i="1"/>
  <c r="T1032534" i="1"/>
  <c r="T1032533" i="1"/>
  <c r="T1032532" i="1"/>
  <c r="T1032531" i="1"/>
  <c r="T1032530" i="1"/>
  <c r="T1032529" i="1"/>
  <c r="T1032528" i="1"/>
  <c r="T1032527" i="1"/>
  <c r="T1032526" i="1"/>
  <c r="T1032525" i="1"/>
  <c r="T1032524" i="1"/>
  <c r="T1032523" i="1"/>
  <c r="T1032522" i="1"/>
  <c r="T1032521" i="1"/>
  <c r="T1032520" i="1"/>
  <c r="T1032519" i="1"/>
  <c r="T1032518" i="1"/>
  <c r="T1032517" i="1"/>
  <c r="T1032516" i="1"/>
  <c r="T1032515" i="1"/>
  <c r="T1032514" i="1"/>
  <c r="T1032513" i="1"/>
  <c r="T1032512" i="1"/>
  <c r="T1032511" i="1"/>
  <c r="T1032510" i="1"/>
  <c r="T1032509" i="1"/>
  <c r="T1032508" i="1"/>
  <c r="T1032507" i="1"/>
  <c r="T1032506" i="1"/>
  <c r="T1032505" i="1"/>
  <c r="T1032504" i="1"/>
  <c r="T1032503" i="1"/>
  <c r="T1032502" i="1"/>
  <c r="T1032501" i="1"/>
  <c r="T1032500" i="1"/>
  <c r="T1032499" i="1"/>
  <c r="T1032498" i="1"/>
  <c r="T1032497" i="1"/>
  <c r="T1032496" i="1"/>
  <c r="T1032495" i="1"/>
  <c r="T1032494" i="1"/>
  <c r="T1032493" i="1"/>
  <c r="T1032492" i="1"/>
  <c r="T1032491" i="1"/>
  <c r="T1032490" i="1"/>
  <c r="T1032489" i="1"/>
  <c r="T1032488" i="1"/>
  <c r="T1032487" i="1"/>
  <c r="T1032486" i="1"/>
  <c r="T1032485" i="1"/>
  <c r="T1032484" i="1"/>
  <c r="T1032483" i="1"/>
  <c r="T1032482" i="1"/>
  <c r="T1032481" i="1"/>
  <c r="T1032480" i="1"/>
  <c r="T1032479" i="1"/>
  <c r="T1032478" i="1"/>
  <c r="T1032477" i="1"/>
  <c r="T1032476" i="1"/>
  <c r="T1032475" i="1"/>
  <c r="T1032474" i="1"/>
  <c r="T1032473" i="1"/>
  <c r="T1032472" i="1"/>
  <c r="T1032471" i="1"/>
  <c r="T1032470" i="1"/>
  <c r="T1032469" i="1"/>
  <c r="T1032468" i="1"/>
  <c r="T1032467" i="1"/>
  <c r="T1032466" i="1"/>
  <c r="T1032465" i="1"/>
  <c r="T1032464" i="1"/>
  <c r="T1032463" i="1"/>
  <c r="T1032462" i="1"/>
  <c r="T1032461" i="1"/>
  <c r="T1032460" i="1"/>
  <c r="T1032459" i="1"/>
  <c r="T1032458" i="1"/>
  <c r="T1032457" i="1"/>
  <c r="T1032456" i="1"/>
  <c r="T1032455" i="1"/>
  <c r="T1032454" i="1"/>
  <c r="T1032453" i="1"/>
  <c r="T1032452" i="1"/>
  <c r="T1032451" i="1"/>
  <c r="T1032450" i="1"/>
  <c r="T1032449" i="1"/>
  <c r="T1032448" i="1"/>
  <c r="T1032447" i="1"/>
  <c r="T1032446" i="1"/>
  <c r="T1032445" i="1"/>
  <c r="T1032444" i="1"/>
  <c r="T1032443" i="1"/>
  <c r="T1032442" i="1"/>
  <c r="T1032441" i="1"/>
  <c r="T1032440" i="1"/>
  <c r="T1032439" i="1"/>
  <c r="T1032438" i="1"/>
  <c r="T1032437" i="1"/>
  <c r="T1032436" i="1"/>
  <c r="T1032435" i="1"/>
  <c r="T1032434" i="1"/>
  <c r="T1032433" i="1"/>
  <c r="T1032432" i="1"/>
  <c r="T1032431" i="1"/>
  <c r="T1032430" i="1"/>
  <c r="T1032429" i="1"/>
  <c r="T1032428" i="1"/>
  <c r="T1032427" i="1"/>
  <c r="T1032426" i="1"/>
  <c r="T1032425" i="1"/>
  <c r="T1032424" i="1"/>
  <c r="T1032423" i="1"/>
  <c r="T1032422" i="1"/>
  <c r="T1032421" i="1"/>
  <c r="T1032420" i="1"/>
  <c r="T1032419" i="1"/>
  <c r="T1032418" i="1"/>
  <c r="T1032417" i="1"/>
  <c r="T1032416" i="1"/>
  <c r="T1032415" i="1"/>
  <c r="T1032414" i="1"/>
  <c r="T1032413" i="1"/>
  <c r="T1032412" i="1"/>
  <c r="T1032411" i="1"/>
  <c r="T1032410" i="1"/>
  <c r="T1032409" i="1"/>
  <c r="T1032408" i="1"/>
  <c r="T1032407" i="1"/>
  <c r="T1032406" i="1"/>
  <c r="T1032405" i="1"/>
  <c r="T1032404" i="1"/>
  <c r="T1032403" i="1"/>
  <c r="T1032402" i="1"/>
  <c r="T1032401" i="1"/>
  <c r="T1032400" i="1"/>
  <c r="T1032399" i="1"/>
  <c r="T1032398" i="1"/>
  <c r="T1032397" i="1"/>
  <c r="T1032396" i="1"/>
  <c r="T1032395" i="1"/>
  <c r="T1032394" i="1"/>
  <c r="T1032393" i="1"/>
  <c r="T1032392" i="1"/>
  <c r="T1032391" i="1"/>
  <c r="T1032390" i="1"/>
  <c r="T1032389" i="1"/>
  <c r="T1032388" i="1"/>
  <c r="T1032387" i="1"/>
  <c r="T1032386" i="1"/>
  <c r="T1032385" i="1"/>
  <c r="T1032384" i="1"/>
  <c r="T1032383" i="1"/>
  <c r="T1032382" i="1"/>
  <c r="T1032381" i="1"/>
  <c r="T1032380" i="1"/>
  <c r="T1032379" i="1"/>
  <c r="T1032378" i="1"/>
  <c r="T1032377" i="1"/>
  <c r="T1032376" i="1"/>
  <c r="T1032375" i="1"/>
  <c r="T1032374" i="1"/>
  <c r="T1032373" i="1"/>
  <c r="T1032372" i="1"/>
  <c r="T1032371" i="1"/>
  <c r="T1032370" i="1"/>
  <c r="T1032369" i="1"/>
  <c r="T1032368" i="1"/>
  <c r="T1032367" i="1"/>
  <c r="T1032366" i="1"/>
  <c r="T1032365" i="1"/>
  <c r="T1032364" i="1"/>
  <c r="T1032363" i="1"/>
  <c r="T1032362" i="1"/>
  <c r="T1032361" i="1"/>
  <c r="T1032360" i="1"/>
  <c r="T1032359" i="1"/>
  <c r="T1032358" i="1"/>
  <c r="T1032357" i="1"/>
  <c r="T1032356" i="1"/>
  <c r="T1032355" i="1"/>
  <c r="T1032354" i="1"/>
  <c r="T1032353" i="1"/>
  <c r="T1032352" i="1"/>
  <c r="T1032351" i="1"/>
  <c r="T1032350" i="1"/>
  <c r="T1032349" i="1"/>
  <c r="T1032348" i="1"/>
  <c r="T1032347" i="1"/>
  <c r="T1032346" i="1"/>
  <c r="T1032345" i="1"/>
  <c r="T1032344" i="1"/>
  <c r="T1032343" i="1"/>
  <c r="T1032342" i="1"/>
  <c r="T1032341" i="1"/>
  <c r="T1032340" i="1"/>
  <c r="T1032339" i="1"/>
  <c r="T1032338" i="1"/>
  <c r="T1032337" i="1"/>
  <c r="T1032336" i="1"/>
  <c r="T1032335" i="1"/>
  <c r="T1032334" i="1"/>
  <c r="T1032333" i="1"/>
  <c r="T1032332" i="1"/>
  <c r="T1032331" i="1"/>
  <c r="T1032330" i="1"/>
  <c r="T1032329" i="1"/>
  <c r="T1032328" i="1"/>
  <c r="T1032327" i="1"/>
  <c r="T1032326" i="1"/>
  <c r="T1032325" i="1"/>
  <c r="T1032324" i="1"/>
  <c r="T1032323" i="1"/>
  <c r="T1032322" i="1"/>
  <c r="T1032321" i="1"/>
  <c r="T1032320" i="1"/>
  <c r="T1032319" i="1"/>
  <c r="T1032318" i="1"/>
  <c r="T1032317" i="1"/>
  <c r="T1032316" i="1"/>
  <c r="T1032315" i="1"/>
  <c r="T1032314" i="1"/>
  <c r="T1032313" i="1"/>
  <c r="T1032312" i="1"/>
  <c r="T1032311" i="1"/>
  <c r="T1032310" i="1"/>
  <c r="T1032309" i="1"/>
  <c r="T1032308" i="1"/>
  <c r="T1032307" i="1"/>
  <c r="T1032306" i="1"/>
  <c r="T1032305" i="1"/>
  <c r="T1032304" i="1"/>
  <c r="T1032303" i="1"/>
  <c r="T1032302" i="1"/>
  <c r="T1032301" i="1"/>
  <c r="T1032300" i="1"/>
  <c r="T1032299" i="1"/>
  <c r="T1032298" i="1"/>
  <c r="T1032297" i="1"/>
  <c r="T1032296" i="1"/>
  <c r="T1032295" i="1"/>
  <c r="T1032294" i="1"/>
  <c r="T1032293" i="1"/>
  <c r="T1032292" i="1"/>
  <c r="T1032291" i="1"/>
  <c r="T1032290" i="1"/>
  <c r="T1032289" i="1"/>
  <c r="T1032288" i="1"/>
  <c r="T1032287" i="1"/>
  <c r="T1032286" i="1"/>
  <c r="T1032285" i="1"/>
  <c r="T1032284" i="1"/>
  <c r="T1032283" i="1"/>
  <c r="T1032282" i="1"/>
  <c r="T1032281" i="1"/>
  <c r="T1032280" i="1"/>
  <c r="T1032279" i="1"/>
  <c r="T1032278" i="1"/>
  <c r="T1032277" i="1"/>
  <c r="T1032276" i="1"/>
  <c r="T1032275" i="1"/>
  <c r="T1032274" i="1"/>
  <c r="T1032273" i="1"/>
  <c r="T1032272" i="1"/>
  <c r="T1032271" i="1"/>
  <c r="T1032270" i="1"/>
  <c r="T1032269" i="1"/>
  <c r="T1032268" i="1"/>
  <c r="T1032267" i="1"/>
  <c r="T1032266" i="1"/>
  <c r="T1032265" i="1"/>
  <c r="T1032264" i="1"/>
  <c r="T1032263" i="1"/>
  <c r="T1032262" i="1"/>
  <c r="T1032261" i="1"/>
  <c r="T1032260" i="1"/>
  <c r="T1032259" i="1"/>
  <c r="T1032258" i="1"/>
  <c r="T1032257" i="1"/>
  <c r="T1032256" i="1"/>
  <c r="T1032255" i="1"/>
  <c r="T1032254" i="1"/>
  <c r="T1032253" i="1"/>
  <c r="T1032252" i="1"/>
  <c r="T1032251" i="1"/>
  <c r="T1032250" i="1"/>
  <c r="T1032249" i="1"/>
  <c r="T1032248" i="1"/>
  <c r="T1032247" i="1"/>
  <c r="T1032246" i="1"/>
  <c r="T1032245" i="1"/>
  <c r="T1032244" i="1"/>
  <c r="T1032243" i="1"/>
  <c r="T1032242" i="1"/>
  <c r="T1032241" i="1"/>
  <c r="T1032240" i="1"/>
  <c r="T1032239" i="1"/>
  <c r="T1032238" i="1"/>
  <c r="T1032237" i="1"/>
  <c r="T1032236" i="1"/>
  <c r="T1032235" i="1"/>
  <c r="T1032234" i="1"/>
  <c r="T1032233" i="1"/>
  <c r="T1032232" i="1"/>
  <c r="T1032231" i="1"/>
  <c r="T1032230" i="1"/>
  <c r="T1032229" i="1"/>
  <c r="T1032228" i="1"/>
  <c r="T1032227" i="1"/>
  <c r="T1032226" i="1"/>
  <c r="T1032225" i="1"/>
  <c r="T1032224" i="1"/>
  <c r="T1032223" i="1"/>
  <c r="T1032222" i="1"/>
  <c r="T1032221" i="1"/>
  <c r="T1032220" i="1"/>
  <c r="T1032219" i="1"/>
  <c r="T1032218" i="1"/>
  <c r="T1032217" i="1"/>
  <c r="T1032216" i="1"/>
  <c r="T1032215" i="1"/>
  <c r="T1032214" i="1"/>
  <c r="T1032213" i="1"/>
  <c r="T1032212" i="1"/>
  <c r="T1032211" i="1"/>
  <c r="T1032210" i="1"/>
  <c r="T1032209" i="1"/>
  <c r="T1032208" i="1"/>
  <c r="T1032207" i="1"/>
  <c r="T1032206" i="1"/>
  <c r="T1032205" i="1"/>
  <c r="T1032204" i="1"/>
  <c r="T1032203" i="1"/>
  <c r="T1032202" i="1"/>
  <c r="T1032201" i="1"/>
  <c r="T1032200" i="1"/>
  <c r="T1032199" i="1"/>
  <c r="T1032198" i="1"/>
  <c r="T1032197" i="1"/>
  <c r="T1032196" i="1"/>
  <c r="T1032195" i="1"/>
  <c r="T1032194" i="1"/>
  <c r="T1032193" i="1"/>
  <c r="T1032192" i="1"/>
  <c r="T1032191" i="1"/>
  <c r="T1032190" i="1"/>
  <c r="T1032189" i="1"/>
  <c r="T1032188" i="1"/>
  <c r="T1032187" i="1"/>
  <c r="T1032186" i="1"/>
  <c r="T1032185" i="1"/>
  <c r="T1032184" i="1"/>
  <c r="T1032183" i="1"/>
  <c r="T1032182" i="1"/>
  <c r="T1032181" i="1"/>
  <c r="T1032180" i="1"/>
  <c r="T1032179" i="1"/>
  <c r="T1032178" i="1"/>
  <c r="T1032177" i="1"/>
  <c r="T1032176" i="1"/>
  <c r="T1032175" i="1"/>
  <c r="T1032174" i="1"/>
  <c r="T1032173" i="1"/>
  <c r="T1032172" i="1"/>
  <c r="T1032171" i="1"/>
  <c r="T1032170" i="1"/>
  <c r="T1032169" i="1"/>
  <c r="T1032168" i="1"/>
  <c r="T1032167" i="1"/>
  <c r="T1032166" i="1"/>
  <c r="T1032165" i="1"/>
  <c r="T1032164" i="1"/>
  <c r="T1032163" i="1"/>
  <c r="T1032162" i="1"/>
  <c r="T1032161" i="1"/>
  <c r="T1032160" i="1"/>
  <c r="T1032159" i="1"/>
  <c r="T1032158" i="1"/>
  <c r="T1032157" i="1"/>
  <c r="T1032156" i="1"/>
  <c r="T1032155" i="1"/>
  <c r="T1032154" i="1"/>
  <c r="T1032153" i="1"/>
  <c r="T1032152" i="1"/>
  <c r="T1032151" i="1"/>
  <c r="T1032150" i="1"/>
  <c r="T1032149" i="1"/>
  <c r="T1032148" i="1"/>
  <c r="T1032147" i="1"/>
  <c r="T1032146" i="1"/>
  <c r="T1032145" i="1"/>
  <c r="T1032144" i="1"/>
  <c r="T1032143" i="1"/>
  <c r="T1032142" i="1"/>
  <c r="T1032141" i="1"/>
  <c r="T1032140" i="1"/>
  <c r="T1032139" i="1"/>
  <c r="T1032138" i="1"/>
  <c r="T1032137" i="1"/>
  <c r="T1032136" i="1"/>
  <c r="T1032135" i="1"/>
  <c r="T1032134" i="1"/>
  <c r="T1032133" i="1"/>
  <c r="T1032132" i="1"/>
  <c r="T1032131" i="1"/>
  <c r="T1032130" i="1"/>
  <c r="T1032129" i="1"/>
  <c r="T1032128" i="1"/>
  <c r="T1032127" i="1"/>
  <c r="T1032126" i="1"/>
  <c r="T1032125" i="1"/>
  <c r="T1032124" i="1"/>
  <c r="T1032123" i="1"/>
  <c r="T1032122" i="1"/>
  <c r="T1032121" i="1"/>
  <c r="T1032120" i="1"/>
  <c r="T1032119" i="1"/>
  <c r="T1032118" i="1"/>
  <c r="T1032117" i="1"/>
  <c r="T1032116" i="1"/>
  <c r="T1032115" i="1"/>
  <c r="T1032114" i="1"/>
  <c r="T1032113" i="1"/>
  <c r="T1032112" i="1"/>
  <c r="T1032111" i="1"/>
  <c r="T1032110" i="1"/>
  <c r="T1032109" i="1"/>
  <c r="T1032108" i="1"/>
  <c r="T1032107" i="1"/>
  <c r="T1032106" i="1"/>
  <c r="T1032105" i="1"/>
  <c r="T1032104" i="1"/>
  <c r="T1032103" i="1"/>
  <c r="T1032102" i="1"/>
  <c r="T1032101" i="1"/>
  <c r="T1032100" i="1"/>
  <c r="T1032099" i="1"/>
  <c r="T1032098" i="1"/>
  <c r="T1032097" i="1"/>
  <c r="T1032096" i="1"/>
  <c r="T1032095" i="1"/>
  <c r="T1032094" i="1"/>
  <c r="T1032093" i="1"/>
  <c r="T1032092" i="1"/>
  <c r="T1032091" i="1"/>
  <c r="T1032090" i="1"/>
  <c r="T1032089" i="1"/>
  <c r="T1032088" i="1"/>
  <c r="T1032087" i="1"/>
  <c r="T1032086" i="1"/>
  <c r="T1032085" i="1"/>
  <c r="T1032084" i="1"/>
  <c r="T1032083" i="1"/>
  <c r="T1032082" i="1"/>
  <c r="T1032081" i="1"/>
  <c r="T1032080" i="1"/>
  <c r="T1032079" i="1"/>
  <c r="T1032078" i="1"/>
  <c r="T1032077" i="1"/>
  <c r="T1032076" i="1"/>
  <c r="T1032075" i="1"/>
  <c r="T1032074" i="1"/>
  <c r="T1032073" i="1"/>
  <c r="T1032072" i="1"/>
  <c r="T1032071" i="1"/>
  <c r="T1032070" i="1"/>
  <c r="T1032069" i="1"/>
  <c r="T1032068" i="1"/>
  <c r="T1032067" i="1"/>
  <c r="T1032066" i="1"/>
  <c r="T1032065" i="1"/>
  <c r="T1032064" i="1"/>
  <c r="T1032063" i="1"/>
  <c r="T1032062" i="1"/>
  <c r="T1032061" i="1"/>
  <c r="T1032060" i="1"/>
  <c r="T1032059" i="1"/>
  <c r="T1032058" i="1"/>
  <c r="T1032057" i="1"/>
  <c r="T1032056" i="1"/>
  <c r="T1032055" i="1"/>
  <c r="T1032054" i="1"/>
  <c r="T1032053" i="1"/>
  <c r="T1032052" i="1"/>
  <c r="T1032051" i="1"/>
  <c r="T1032050" i="1"/>
  <c r="T1032049" i="1"/>
  <c r="T1032048" i="1"/>
  <c r="T1032047" i="1"/>
  <c r="T1032046" i="1"/>
  <c r="T1032045" i="1"/>
  <c r="T1032044" i="1"/>
  <c r="T1032043" i="1"/>
  <c r="T1032042" i="1"/>
  <c r="T1032041" i="1"/>
  <c r="T1032040" i="1"/>
  <c r="T1032039" i="1"/>
  <c r="T1032038" i="1"/>
  <c r="T1032037" i="1"/>
  <c r="T1032036" i="1"/>
  <c r="T1032035" i="1"/>
  <c r="T1032034" i="1"/>
  <c r="T1032033" i="1"/>
  <c r="T1032032" i="1"/>
  <c r="T1032031" i="1"/>
  <c r="T1032030" i="1"/>
  <c r="T1032029" i="1"/>
  <c r="T1032028" i="1"/>
  <c r="T1032027" i="1"/>
  <c r="T1032026" i="1"/>
  <c r="T1032025" i="1"/>
  <c r="T1032024" i="1"/>
  <c r="T1032023" i="1"/>
  <c r="T1032022" i="1"/>
  <c r="T1032021" i="1"/>
  <c r="T1032020" i="1"/>
  <c r="T1032019" i="1"/>
  <c r="T1032018" i="1"/>
  <c r="T1032017" i="1"/>
  <c r="T1032016" i="1"/>
  <c r="T1032015" i="1"/>
  <c r="T1032014" i="1"/>
  <c r="T1032013" i="1"/>
  <c r="T1032012" i="1"/>
  <c r="T1032011" i="1"/>
  <c r="T1032010" i="1"/>
  <c r="T1032009" i="1"/>
  <c r="T1032008" i="1"/>
  <c r="T1032007" i="1"/>
  <c r="T1032006" i="1"/>
  <c r="T1032005" i="1"/>
  <c r="T1032004" i="1"/>
  <c r="T1032003" i="1"/>
  <c r="T1032002" i="1"/>
  <c r="T1032001" i="1"/>
  <c r="T1032000" i="1"/>
  <c r="T1031999" i="1"/>
  <c r="T1031998" i="1"/>
  <c r="T1031997" i="1"/>
  <c r="T1031996" i="1"/>
  <c r="T1031995" i="1"/>
  <c r="T1031994" i="1"/>
  <c r="T1031993" i="1"/>
  <c r="T1031992" i="1"/>
  <c r="T1031991" i="1"/>
  <c r="T1031990" i="1"/>
  <c r="T1031989" i="1"/>
  <c r="T1031988" i="1"/>
  <c r="T1031987" i="1"/>
  <c r="T1031986" i="1"/>
  <c r="T1031985" i="1"/>
  <c r="T1031984" i="1"/>
  <c r="T1031983" i="1"/>
  <c r="T1031982" i="1"/>
  <c r="T1031981" i="1"/>
  <c r="T1031980" i="1"/>
  <c r="T1031979" i="1"/>
  <c r="T1031978" i="1"/>
  <c r="T1031977" i="1"/>
  <c r="T1031976" i="1"/>
  <c r="T1031975" i="1"/>
  <c r="T1031974" i="1"/>
  <c r="T1031973" i="1"/>
  <c r="T1031972" i="1"/>
  <c r="T1031971" i="1"/>
  <c r="T1031970" i="1"/>
  <c r="T1031969" i="1"/>
  <c r="T1031968" i="1"/>
  <c r="T1031967" i="1"/>
  <c r="T1031966" i="1"/>
  <c r="T1031965" i="1"/>
  <c r="T1031964" i="1"/>
  <c r="T1031963" i="1"/>
  <c r="T1031962" i="1"/>
  <c r="T1031961" i="1"/>
  <c r="T1031960" i="1"/>
  <c r="T1031959" i="1"/>
  <c r="T1031958" i="1"/>
  <c r="T1031957" i="1"/>
  <c r="T1031956" i="1"/>
  <c r="T1031955" i="1"/>
  <c r="T1031954" i="1"/>
  <c r="T1031953" i="1"/>
  <c r="T1031952" i="1"/>
  <c r="T1031951" i="1"/>
  <c r="T1031950" i="1"/>
  <c r="T1031949" i="1"/>
  <c r="T1031948" i="1"/>
  <c r="T1031947" i="1"/>
  <c r="T1031946" i="1"/>
  <c r="T1031945" i="1"/>
  <c r="T1031944" i="1"/>
  <c r="T1031943" i="1"/>
  <c r="T1031942" i="1"/>
  <c r="T1031941" i="1"/>
  <c r="T1031940" i="1"/>
  <c r="T1031939" i="1"/>
  <c r="T1031938" i="1"/>
  <c r="T1031937" i="1"/>
  <c r="T1031936" i="1"/>
  <c r="T1031935" i="1"/>
  <c r="T1031934" i="1"/>
  <c r="T1031933" i="1"/>
  <c r="T1031932" i="1"/>
  <c r="T1031931" i="1"/>
  <c r="T1031930" i="1"/>
  <c r="T1031929" i="1"/>
  <c r="T1031928" i="1"/>
  <c r="T1031927" i="1"/>
  <c r="T1031926" i="1"/>
  <c r="T1031925" i="1"/>
  <c r="T1031924" i="1"/>
  <c r="T1031923" i="1"/>
  <c r="T1031922" i="1"/>
  <c r="T1031921" i="1"/>
  <c r="T1031920" i="1"/>
  <c r="T1031919" i="1"/>
  <c r="T1031918" i="1"/>
  <c r="T1031917" i="1"/>
  <c r="T1031916" i="1"/>
  <c r="T1031915" i="1"/>
  <c r="T1031914" i="1"/>
  <c r="T1031913" i="1"/>
  <c r="T1031912" i="1"/>
  <c r="T1031911" i="1"/>
  <c r="T1031910" i="1"/>
  <c r="T1031909" i="1"/>
  <c r="T1031908" i="1"/>
  <c r="T1031907" i="1"/>
  <c r="T1031906" i="1"/>
  <c r="T1031905" i="1"/>
  <c r="T1031904" i="1"/>
  <c r="T1031903" i="1"/>
  <c r="T1031902" i="1"/>
  <c r="T1031901" i="1"/>
  <c r="T1031900" i="1"/>
  <c r="T1031899" i="1"/>
  <c r="T1031898" i="1"/>
  <c r="T1031897" i="1"/>
  <c r="T1031896" i="1"/>
  <c r="T1031895" i="1"/>
  <c r="T1031894" i="1"/>
  <c r="T1031893" i="1"/>
  <c r="T1031892" i="1"/>
  <c r="T1031891" i="1"/>
  <c r="T1031890" i="1"/>
  <c r="T1031889" i="1"/>
  <c r="T1031888" i="1"/>
  <c r="T1031887" i="1"/>
  <c r="T1031886" i="1"/>
  <c r="T1031885" i="1"/>
  <c r="T1031884" i="1"/>
  <c r="T1031883" i="1"/>
  <c r="T1031882" i="1"/>
  <c r="T1031881" i="1"/>
  <c r="T1031880" i="1"/>
  <c r="T1031879" i="1"/>
  <c r="T1031878" i="1"/>
  <c r="T1031877" i="1"/>
  <c r="T1031876" i="1"/>
  <c r="T1031875" i="1"/>
  <c r="T1031874" i="1"/>
  <c r="T1031873" i="1"/>
  <c r="T1031872" i="1"/>
  <c r="T1031871" i="1"/>
  <c r="T1031870" i="1"/>
  <c r="T1031869" i="1"/>
  <c r="T1031868" i="1"/>
  <c r="T1031867" i="1"/>
  <c r="T1031866" i="1"/>
  <c r="T1031865" i="1"/>
  <c r="T1031864" i="1"/>
  <c r="T1031863" i="1"/>
  <c r="T1031862" i="1"/>
  <c r="T1031861" i="1"/>
  <c r="T1031860" i="1"/>
  <c r="T1031859" i="1"/>
  <c r="T1031858" i="1"/>
  <c r="T1031857" i="1"/>
  <c r="T1031856" i="1"/>
  <c r="T1031855" i="1"/>
  <c r="T1031854" i="1"/>
  <c r="T1031853" i="1"/>
  <c r="T1031852" i="1"/>
  <c r="T1031851" i="1"/>
  <c r="T1031850" i="1"/>
  <c r="T1031849" i="1"/>
  <c r="T1031848" i="1"/>
  <c r="T1031847" i="1"/>
  <c r="T1031846" i="1"/>
  <c r="T1031845" i="1"/>
  <c r="T1031844" i="1"/>
  <c r="T1031843" i="1"/>
  <c r="T1031842" i="1"/>
  <c r="T1031841" i="1"/>
  <c r="T1031840" i="1"/>
  <c r="T1031839" i="1"/>
  <c r="T1031838" i="1"/>
  <c r="T1031837" i="1"/>
  <c r="T1031836" i="1"/>
  <c r="T1031835" i="1"/>
  <c r="T1031834" i="1"/>
  <c r="T1031833" i="1"/>
  <c r="T1031832" i="1"/>
  <c r="T1031831" i="1"/>
  <c r="T1031830" i="1"/>
  <c r="T1031829" i="1"/>
  <c r="T1031828" i="1"/>
  <c r="T1031827" i="1"/>
  <c r="T1031826" i="1"/>
  <c r="T1031825" i="1"/>
  <c r="T1031824" i="1"/>
  <c r="T1031823" i="1"/>
  <c r="T1031822" i="1"/>
  <c r="T1031821" i="1"/>
  <c r="T1031820" i="1"/>
  <c r="T1031819" i="1"/>
  <c r="T1031818" i="1"/>
  <c r="T1031817" i="1"/>
  <c r="T1031816" i="1"/>
  <c r="T1031815" i="1"/>
  <c r="T1031814" i="1"/>
  <c r="T1031813" i="1"/>
  <c r="T1031812" i="1"/>
  <c r="T1031811" i="1"/>
  <c r="T1031810" i="1"/>
  <c r="T1031809" i="1"/>
  <c r="T1031808" i="1"/>
  <c r="T1031807" i="1"/>
  <c r="T1031806" i="1"/>
  <c r="T1031805" i="1"/>
  <c r="T1031804" i="1"/>
  <c r="T1031803" i="1"/>
  <c r="T1031802" i="1"/>
  <c r="T1031801" i="1"/>
  <c r="T1031800" i="1"/>
  <c r="T1031799" i="1"/>
  <c r="T1031798" i="1"/>
  <c r="T1031797" i="1"/>
  <c r="T1031796" i="1"/>
  <c r="T1031795" i="1"/>
  <c r="T1031794" i="1"/>
  <c r="T1031793" i="1"/>
  <c r="T1031792" i="1"/>
  <c r="T1031791" i="1"/>
  <c r="T1031790" i="1"/>
  <c r="T1031789" i="1"/>
  <c r="T1031788" i="1"/>
  <c r="T1031787" i="1"/>
  <c r="T1031786" i="1"/>
  <c r="T1031785" i="1"/>
  <c r="T1031784" i="1"/>
  <c r="T1031783" i="1"/>
  <c r="T1031782" i="1"/>
  <c r="T1031781" i="1"/>
  <c r="T1031780" i="1"/>
  <c r="T1031779" i="1"/>
  <c r="T1031778" i="1"/>
  <c r="T1031777" i="1"/>
  <c r="T1031776" i="1"/>
  <c r="T1031775" i="1"/>
  <c r="T1031774" i="1"/>
  <c r="T1031773" i="1"/>
  <c r="T1031772" i="1"/>
  <c r="T1031771" i="1"/>
  <c r="T1031770" i="1"/>
  <c r="T1031769" i="1"/>
  <c r="T1031768" i="1"/>
  <c r="T1031767" i="1"/>
  <c r="T1031766" i="1"/>
  <c r="T1031765" i="1"/>
  <c r="T1031764" i="1"/>
  <c r="T1031763" i="1"/>
  <c r="T1031762" i="1"/>
  <c r="T1031761" i="1"/>
  <c r="T1031760" i="1"/>
  <c r="T1031759" i="1"/>
  <c r="T1031758" i="1"/>
  <c r="T1031757" i="1"/>
  <c r="T1031756" i="1"/>
  <c r="T1031755" i="1"/>
  <c r="T1031754" i="1"/>
  <c r="T1031753" i="1"/>
  <c r="T1031752" i="1"/>
  <c r="T1031751" i="1"/>
  <c r="T1031750" i="1"/>
  <c r="T1031749" i="1"/>
  <c r="T1031748" i="1"/>
  <c r="T1031747" i="1"/>
  <c r="T1031746" i="1"/>
  <c r="T1031745" i="1"/>
  <c r="T1031744" i="1"/>
  <c r="T1031743" i="1"/>
  <c r="T1031742" i="1"/>
  <c r="T1031741" i="1"/>
  <c r="T1031740" i="1"/>
  <c r="T1031739" i="1"/>
  <c r="T1031738" i="1"/>
  <c r="T1031737" i="1"/>
  <c r="T1031736" i="1"/>
  <c r="T1031735" i="1"/>
  <c r="T1031734" i="1"/>
  <c r="T1031733" i="1"/>
  <c r="T1031732" i="1"/>
  <c r="T1031731" i="1"/>
  <c r="T1031730" i="1"/>
  <c r="T1031729" i="1"/>
  <c r="T1031728" i="1"/>
  <c r="T1031727" i="1"/>
  <c r="T1031726" i="1"/>
  <c r="T1031725" i="1"/>
  <c r="T1031724" i="1"/>
  <c r="T1031723" i="1"/>
  <c r="T1031722" i="1"/>
  <c r="T1031721" i="1"/>
  <c r="T1031720" i="1"/>
  <c r="T1031719" i="1"/>
  <c r="T1031718" i="1"/>
  <c r="T1031717" i="1"/>
  <c r="T1031716" i="1"/>
  <c r="T1031715" i="1"/>
  <c r="T1031714" i="1"/>
  <c r="T1031713" i="1"/>
  <c r="T1031712" i="1"/>
  <c r="T1031711" i="1"/>
  <c r="T1031710" i="1"/>
  <c r="T1031709" i="1"/>
  <c r="T1031708" i="1"/>
  <c r="T1031707" i="1"/>
  <c r="T1031706" i="1"/>
  <c r="T1031705" i="1"/>
  <c r="T1031704" i="1"/>
  <c r="T1031703" i="1"/>
  <c r="T1031702" i="1"/>
  <c r="T1031701" i="1"/>
  <c r="T1031700" i="1"/>
  <c r="T1031699" i="1"/>
  <c r="T1031698" i="1"/>
  <c r="T1031697" i="1"/>
  <c r="T1031696" i="1"/>
  <c r="T1031695" i="1"/>
  <c r="T1031694" i="1"/>
  <c r="T1031693" i="1"/>
  <c r="T1031692" i="1"/>
  <c r="T1031691" i="1"/>
  <c r="T1031690" i="1"/>
  <c r="T1031689" i="1"/>
  <c r="T1031688" i="1"/>
  <c r="T1031687" i="1"/>
  <c r="T1031686" i="1"/>
  <c r="T1031685" i="1"/>
  <c r="T1031684" i="1"/>
  <c r="T1031683" i="1"/>
  <c r="T1031682" i="1"/>
  <c r="T1031681" i="1"/>
  <c r="T1031680" i="1"/>
  <c r="T1031679" i="1"/>
  <c r="T1031678" i="1"/>
  <c r="T1031677" i="1"/>
  <c r="T1031676" i="1"/>
  <c r="T1031675" i="1"/>
  <c r="T1031674" i="1"/>
  <c r="T1031673" i="1"/>
  <c r="T1031672" i="1"/>
  <c r="T1031671" i="1"/>
  <c r="T1031670" i="1"/>
  <c r="T1031669" i="1"/>
  <c r="T1031668" i="1"/>
  <c r="T1031667" i="1"/>
  <c r="T1031666" i="1"/>
  <c r="T1031665" i="1"/>
  <c r="T1031664" i="1"/>
  <c r="T1031663" i="1"/>
  <c r="T1031662" i="1"/>
  <c r="T1031661" i="1"/>
  <c r="T1031660" i="1"/>
  <c r="T1031659" i="1"/>
  <c r="T1031658" i="1"/>
  <c r="T1031657" i="1"/>
  <c r="T1031656" i="1"/>
  <c r="T1031655" i="1"/>
  <c r="T1031654" i="1"/>
  <c r="T1031653" i="1"/>
  <c r="T1031652" i="1"/>
  <c r="T1031651" i="1"/>
  <c r="T1031650" i="1"/>
  <c r="T1031649" i="1"/>
  <c r="T1031648" i="1"/>
  <c r="T1031647" i="1"/>
  <c r="T1031646" i="1"/>
  <c r="T1031645" i="1"/>
  <c r="T1031644" i="1"/>
  <c r="T1031643" i="1"/>
  <c r="T1031642" i="1"/>
  <c r="T1031641" i="1"/>
  <c r="T1031640" i="1"/>
  <c r="T1031639" i="1"/>
  <c r="T1031638" i="1"/>
  <c r="T1031637" i="1"/>
  <c r="T1031636" i="1"/>
  <c r="T1031635" i="1"/>
  <c r="T1031634" i="1"/>
  <c r="T1031633" i="1"/>
  <c r="T1031632" i="1"/>
  <c r="T1031631" i="1"/>
  <c r="T1031630" i="1"/>
  <c r="T1031629" i="1"/>
  <c r="T1031628" i="1"/>
  <c r="T1031627" i="1"/>
  <c r="T1031626" i="1"/>
  <c r="T1031625" i="1"/>
  <c r="T1031624" i="1"/>
  <c r="T1031623" i="1"/>
  <c r="T1031622" i="1"/>
  <c r="T1031621" i="1"/>
  <c r="T1031620" i="1"/>
  <c r="T1031619" i="1"/>
  <c r="T1031618" i="1"/>
  <c r="T1031617" i="1"/>
  <c r="T1031616" i="1"/>
  <c r="T1031615" i="1"/>
  <c r="T1031614" i="1"/>
  <c r="T1031613" i="1"/>
  <c r="T1031612" i="1"/>
  <c r="T1031611" i="1"/>
  <c r="T1031610" i="1"/>
  <c r="T1031609" i="1"/>
  <c r="T1031608" i="1"/>
  <c r="T1031607" i="1"/>
  <c r="T1031606" i="1"/>
  <c r="T1031605" i="1"/>
  <c r="T1031604" i="1"/>
  <c r="T1031603" i="1"/>
  <c r="T1031602" i="1"/>
  <c r="T1031601" i="1"/>
  <c r="T1031600" i="1"/>
  <c r="T1031599" i="1"/>
  <c r="T1031598" i="1"/>
  <c r="T1031597" i="1"/>
  <c r="T1031596" i="1"/>
  <c r="T1031595" i="1"/>
  <c r="T1031594" i="1"/>
  <c r="T1031593" i="1"/>
  <c r="T1031592" i="1"/>
  <c r="T1031591" i="1"/>
  <c r="T1031590" i="1"/>
  <c r="T1031589" i="1"/>
  <c r="T1031588" i="1"/>
  <c r="T1031587" i="1"/>
  <c r="T1031586" i="1"/>
  <c r="T1031585" i="1"/>
  <c r="T1031584" i="1"/>
  <c r="T1031583" i="1"/>
  <c r="T1031582" i="1"/>
  <c r="T1031581" i="1"/>
  <c r="T1031580" i="1"/>
  <c r="T1031579" i="1"/>
  <c r="T1031578" i="1"/>
  <c r="T1031577" i="1"/>
  <c r="T1031576" i="1"/>
  <c r="T1031575" i="1"/>
  <c r="T1031574" i="1"/>
  <c r="T1031573" i="1"/>
  <c r="T1031572" i="1"/>
  <c r="T1031571" i="1"/>
  <c r="T1031570" i="1"/>
  <c r="T1031569" i="1"/>
  <c r="T1031568" i="1"/>
  <c r="T1031567" i="1"/>
  <c r="T1031566" i="1"/>
  <c r="T1031565" i="1"/>
  <c r="T1031564" i="1"/>
  <c r="T1031563" i="1"/>
  <c r="T1031562" i="1"/>
  <c r="T1031561" i="1"/>
  <c r="T1031560" i="1"/>
  <c r="T1031559" i="1"/>
  <c r="T1031558" i="1"/>
  <c r="T1031557" i="1"/>
  <c r="T1031556" i="1"/>
  <c r="T1031555" i="1"/>
  <c r="T1031554" i="1"/>
  <c r="T1031553" i="1"/>
  <c r="T1031552" i="1"/>
  <c r="T1031551" i="1"/>
  <c r="T1031550" i="1"/>
  <c r="T1031549" i="1"/>
  <c r="T1031548" i="1"/>
  <c r="T1031547" i="1"/>
  <c r="T1031546" i="1"/>
  <c r="T1031545" i="1"/>
  <c r="T1031544" i="1"/>
  <c r="T1031543" i="1"/>
  <c r="T1031542" i="1"/>
  <c r="T1031541" i="1"/>
  <c r="T1031540" i="1"/>
  <c r="T1031539" i="1"/>
  <c r="T1031538" i="1"/>
  <c r="T1031537" i="1"/>
  <c r="T1031536" i="1"/>
  <c r="T1031535" i="1"/>
  <c r="T1031534" i="1"/>
  <c r="T1031533" i="1"/>
  <c r="T1031532" i="1"/>
  <c r="T1031531" i="1"/>
  <c r="T1031530" i="1"/>
  <c r="T1031529" i="1"/>
  <c r="T1031528" i="1"/>
  <c r="T1031527" i="1"/>
  <c r="T1031526" i="1"/>
  <c r="T1031525" i="1"/>
  <c r="T1031524" i="1"/>
  <c r="T1031523" i="1"/>
  <c r="T1031522" i="1"/>
  <c r="T1031521" i="1"/>
  <c r="T1031520" i="1"/>
  <c r="T1031519" i="1"/>
  <c r="T1031518" i="1"/>
  <c r="T1031517" i="1"/>
  <c r="T1031516" i="1"/>
  <c r="T1031515" i="1"/>
  <c r="T1031514" i="1"/>
  <c r="T1031513" i="1"/>
  <c r="T1031512" i="1"/>
  <c r="T1031511" i="1"/>
  <c r="T1031510" i="1"/>
  <c r="T1031509" i="1"/>
  <c r="T1031508" i="1"/>
  <c r="T1031507" i="1"/>
  <c r="T1031506" i="1"/>
  <c r="T1031505" i="1"/>
  <c r="T1031504" i="1"/>
  <c r="T1031503" i="1"/>
  <c r="T1031502" i="1"/>
  <c r="T1031501" i="1"/>
  <c r="T1031500" i="1"/>
  <c r="T1031499" i="1"/>
  <c r="T1031498" i="1"/>
  <c r="T1031497" i="1"/>
  <c r="T1031496" i="1"/>
  <c r="T1031495" i="1"/>
  <c r="T1031494" i="1"/>
  <c r="T1031493" i="1"/>
  <c r="T1031492" i="1"/>
  <c r="T1031491" i="1"/>
  <c r="T1031490" i="1"/>
  <c r="T1031489" i="1"/>
  <c r="T1031488" i="1"/>
  <c r="T1031487" i="1"/>
  <c r="T1031486" i="1"/>
  <c r="T1031485" i="1"/>
  <c r="T1031484" i="1"/>
  <c r="T1031483" i="1"/>
  <c r="T1031482" i="1"/>
  <c r="T1031481" i="1"/>
  <c r="T1031480" i="1"/>
  <c r="T1031479" i="1"/>
  <c r="T1031478" i="1"/>
  <c r="T1031477" i="1"/>
  <c r="T1031476" i="1"/>
  <c r="T1031475" i="1"/>
  <c r="T1031474" i="1"/>
  <c r="T1031473" i="1"/>
  <c r="T1031472" i="1"/>
  <c r="T1031471" i="1"/>
  <c r="T1031470" i="1"/>
  <c r="T1031469" i="1"/>
  <c r="T1031468" i="1"/>
  <c r="T1031467" i="1"/>
  <c r="T1031466" i="1"/>
  <c r="T1031465" i="1"/>
  <c r="T1031464" i="1"/>
  <c r="T1031463" i="1"/>
  <c r="T1031462" i="1"/>
  <c r="T1031461" i="1"/>
  <c r="T1031460" i="1"/>
  <c r="T1031459" i="1"/>
  <c r="T1031458" i="1"/>
  <c r="T1031457" i="1"/>
  <c r="T1031456" i="1"/>
  <c r="T1031455" i="1"/>
  <c r="T1031454" i="1"/>
  <c r="T1031453" i="1"/>
  <c r="T1031452" i="1"/>
  <c r="T1031451" i="1"/>
  <c r="T1031450" i="1"/>
  <c r="T1031449" i="1"/>
  <c r="T1031448" i="1"/>
  <c r="T1031447" i="1"/>
  <c r="T1031446" i="1"/>
  <c r="T1031445" i="1"/>
  <c r="T1031444" i="1"/>
  <c r="T1031443" i="1"/>
  <c r="T1031442" i="1"/>
  <c r="T1031441" i="1"/>
  <c r="T1031440" i="1"/>
  <c r="T1031439" i="1"/>
  <c r="T1031438" i="1"/>
  <c r="T1031437" i="1"/>
  <c r="T1031436" i="1"/>
  <c r="T1031435" i="1"/>
  <c r="T1031434" i="1"/>
  <c r="T1031433" i="1"/>
  <c r="T1031432" i="1"/>
  <c r="T1031431" i="1"/>
  <c r="T1031430" i="1"/>
  <c r="T1031429" i="1"/>
  <c r="T1031428" i="1"/>
  <c r="T1031427" i="1"/>
  <c r="T1031426" i="1"/>
  <c r="T1031425" i="1"/>
  <c r="T1031424" i="1"/>
  <c r="T1031423" i="1"/>
  <c r="T1031422" i="1"/>
  <c r="T1031421" i="1"/>
  <c r="T1031420" i="1"/>
  <c r="T1031419" i="1"/>
  <c r="T1031418" i="1"/>
  <c r="T1031417" i="1"/>
  <c r="T1031416" i="1"/>
  <c r="T1031415" i="1"/>
  <c r="T1031414" i="1"/>
  <c r="T1031413" i="1"/>
  <c r="T1031412" i="1"/>
  <c r="T1031411" i="1"/>
  <c r="T1031410" i="1"/>
  <c r="T1031409" i="1"/>
  <c r="T1031408" i="1"/>
  <c r="T1031407" i="1"/>
  <c r="T1031406" i="1"/>
  <c r="T1031405" i="1"/>
  <c r="T1031404" i="1"/>
  <c r="T1031403" i="1"/>
  <c r="T1031402" i="1"/>
  <c r="T1031401" i="1"/>
  <c r="T1031400" i="1"/>
  <c r="T1031399" i="1"/>
  <c r="T1031398" i="1"/>
  <c r="T1031397" i="1"/>
  <c r="T1031396" i="1"/>
  <c r="T1031395" i="1"/>
  <c r="T1031394" i="1"/>
  <c r="T1031393" i="1"/>
  <c r="T1031392" i="1"/>
  <c r="T1031391" i="1"/>
  <c r="T1031390" i="1"/>
  <c r="T1031389" i="1"/>
  <c r="T1031388" i="1"/>
  <c r="T1031387" i="1"/>
  <c r="T1031386" i="1"/>
  <c r="T1031385" i="1"/>
  <c r="T1031384" i="1"/>
  <c r="T1031383" i="1"/>
  <c r="T1031382" i="1"/>
  <c r="T1031381" i="1"/>
  <c r="T1031380" i="1"/>
  <c r="T1031379" i="1"/>
  <c r="T1031378" i="1"/>
  <c r="T1031377" i="1"/>
  <c r="T1031376" i="1"/>
  <c r="T1031375" i="1"/>
  <c r="T1031374" i="1"/>
  <c r="T1031373" i="1"/>
  <c r="T1031372" i="1"/>
  <c r="T1031371" i="1"/>
  <c r="T1031370" i="1"/>
  <c r="T1031369" i="1"/>
  <c r="T1031368" i="1"/>
  <c r="T1031367" i="1"/>
  <c r="T1031366" i="1"/>
  <c r="T1031365" i="1"/>
  <c r="T1031364" i="1"/>
  <c r="T1031363" i="1"/>
  <c r="T1031362" i="1"/>
  <c r="T1031361" i="1"/>
  <c r="T1031360" i="1"/>
  <c r="T1031359" i="1"/>
  <c r="T1031358" i="1"/>
  <c r="T1031357" i="1"/>
  <c r="T1031356" i="1"/>
  <c r="T1031355" i="1"/>
  <c r="T1031354" i="1"/>
  <c r="T1031353" i="1"/>
  <c r="T1031352" i="1"/>
  <c r="T1031351" i="1"/>
  <c r="T1031350" i="1"/>
  <c r="T1031349" i="1"/>
  <c r="T1031348" i="1"/>
  <c r="T1031347" i="1"/>
  <c r="T1031346" i="1"/>
  <c r="T1031345" i="1"/>
  <c r="T1031344" i="1"/>
  <c r="T1031343" i="1"/>
  <c r="T1031342" i="1"/>
  <c r="T1031341" i="1"/>
  <c r="T1031340" i="1"/>
  <c r="T1031339" i="1"/>
  <c r="T1031338" i="1"/>
  <c r="T1031337" i="1"/>
  <c r="T1031336" i="1"/>
  <c r="T1031335" i="1"/>
  <c r="T1031334" i="1"/>
  <c r="T1031333" i="1"/>
  <c r="T1031332" i="1"/>
  <c r="T1031331" i="1"/>
  <c r="T1031330" i="1"/>
  <c r="T1031329" i="1"/>
  <c r="T1031328" i="1"/>
  <c r="T1031327" i="1"/>
  <c r="T1031326" i="1"/>
  <c r="T1031325" i="1"/>
  <c r="T1031324" i="1"/>
  <c r="T1031323" i="1"/>
  <c r="T1031322" i="1"/>
  <c r="T1031321" i="1"/>
  <c r="T1031320" i="1"/>
  <c r="T1031319" i="1"/>
  <c r="T1031318" i="1"/>
  <c r="T1031317" i="1"/>
  <c r="T1031316" i="1"/>
  <c r="T1031315" i="1"/>
  <c r="T1031314" i="1"/>
  <c r="T1031313" i="1"/>
  <c r="T1031312" i="1"/>
  <c r="T1031311" i="1"/>
  <c r="T1031310" i="1"/>
  <c r="T1031309" i="1"/>
  <c r="T1031308" i="1"/>
  <c r="T1031307" i="1"/>
  <c r="T1031306" i="1"/>
  <c r="T1031305" i="1"/>
  <c r="T1031304" i="1"/>
  <c r="T1031303" i="1"/>
  <c r="T1031302" i="1"/>
  <c r="T1031301" i="1"/>
  <c r="T1031300" i="1"/>
  <c r="T1031299" i="1"/>
  <c r="T1031298" i="1"/>
  <c r="T1031297" i="1"/>
  <c r="T1031296" i="1"/>
  <c r="T1031295" i="1"/>
  <c r="T1031294" i="1"/>
  <c r="T1031293" i="1"/>
  <c r="T1031292" i="1"/>
  <c r="T1031291" i="1"/>
  <c r="T1031290" i="1"/>
  <c r="T1031289" i="1"/>
  <c r="T1031288" i="1"/>
  <c r="T1031287" i="1"/>
  <c r="T1031286" i="1"/>
  <c r="T1031285" i="1"/>
  <c r="T1031284" i="1"/>
  <c r="T1031283" i="1"/>
  <c r="T1031282" i="1"/>
  <c r="T1031281" i="1"/>
  <c r="T1031280" i="1"/>
  <c r="T1031279" i="1"/>
  <c r="T1031278" i="1"/>
  <c r="T1031277" i="1"/>
  <c r="T1031276" i="1"/>
  <c r="T1031275" i="1"/>
  <c r="T1031274" i="1"/>
  <c r="T1031273" i="1"/>
  <c r="T1031272" i="1"/>
  <c r="T1031271" i="1"/>
  <c r="T1031270" i="1"/>
  <c r="T1031269" i="1"/>
  <c r="T1031268" i="1"/>
  <c r="T1031267" i="1"/>
  <c r="T1031266" i="1"/>
  <c r="T1031265" i="1"/>
  <c r="T1031264" i="1"/>
  <c r="T1031263" i="1"/>
  <c r="T1031262" i="1"/>
  <c r="T1031261" i="1"/>
  <c r="T1031260" i="1"/>
  <c r="T1031259" i="1"/>
  <c r="T1031258" i="1"/>
  <c r="T1031257" i="1"/>
  <c r="T1031256" i="1"/>
  <c r="T1031255" i="1"/>
  <c r="T1031254" i="1"/>
  <c r="T1031253" i="1"/>
  <c r="T1031252" i="1"/>
  <c r="T1031251" i="1"/>
  <c r="T1031250" i="1"/>
  <c r="T1031249" i="1"/>
  <c r="T1031248" i="1"/>
  <c r="T1031247" i="1"/>
  <c r="T1031246" i="1"/>
  <c r="T1031245" i="1"/>
  <c r="T1031244" i="1"/>
  <c r="T1031243" i="1"/>
  <c r="T1031242" i="1"/>
  <c r="T1031241" i="1"/>
  <c r="T1031240" i="1"/>
  <c r="T1031239" i="1"/>
  <c r="T1031238" i="1"/>
  <c r="T1031237" i="1"/>
  <c r="T1031236" i="1"/>
  <c r="T1031235" i="1"/>
  <c r="T1031234" i="1"/>
  <c r="T1031233" i="1"/>
  <c r="T1031232" i="1"/>
  <c r="T1031231" i="1"/>
  <c r="T1031230" i="1"/>
  <c r="T1031229" i="1"/>
  <c r="T1031228" i="1"/>
  <c r="T1031227" i="1"/>
  <c r="T1031226" i="1"/>
  <c r="T1031225" i="1"/>
  <c r="T1031224" i="1"/>
  <c r="T1031223" i="1"/>
  <c r="T1031222" i="1"/>
  <c r="T1031221" i="1"/>
  <c r="T1031220" i="1"/>
  <c r="T1031219" i="1"/>
  <c r="T1031218" i="1"/>
  <c r="T1031217" i="1"/>
  <c r="T1031216" i="1"/>
  <c r="T1031215" i="1"/>
  <c r="T1031214" i="1"/>
  <c r="T1031213" i="1"/>
  <c r="T1031212" i="1"/>
  <c r="T1031211" i="1"/>
  <c r="T1031210" i="1"/>
  <c r="T1031209" i="1"/>
  <c r="T1031208" i="1"/>
  <c r="T1031207" i="1"/>
  <c r="T1031206" i="1"/>
  <c r="T1031205" i="1"/>
  <c r="T1031204" i="1"/>
  <c r="T1031203" i="1"/>
  <c r="T1031202" i="1"/>
  <c r="T1031201" i="1"/>
  <c r="T1031200" i="1"/>
  <c r="T1031199" i="1"/>
  <c r="T1031198" i="1"/>
  <c r="T1031197" i="1"/>
  <c r="T1031196" i="1"/>
  <c r="T1031195" i="1"/>
  <c r="T1031194" i="1"/>
  <c r="T1031193" i="1"/>
  <c r="T1031192" i="1"/>
  <c r="T1031191" i="1"/>
  <c r="T1031190" i="1"/>
  <c r="T1031189" i="1"/>
  <c r="T1031188" i="1"/>
  <c r="T1031187" i="1"/>
  <c r="T1031186" i="1"/>
  <c r="T1031185" i="1"/>
  <c r="T1031184" i="1"/>
  <c r="T1031183" i="1"/>
  <c r="T1031182" i="1"/>
  <c r="T1031181" i="1"/>
  <c r="T1031180" i="1"/>
  <c r="T1031179" i="1"/>
  <c r="T1031178" i="1"/>
  <c r="T1031177" i="1"/>
  <c r="T1031176" i="1"/>
  <c r="T1031175" i="1"/>
  <c r="T1031174" i="1"/>
  <c r="T1031173" i="1"/>
  <c r="T1031172" i="1"/>
  <c r="T1031171" i="1"/>
  <c r="T1031170" i="1"/>
  <c r="T1031169" i="1"/>
  <c r="T1031168" i="1"/>
  <c r="T1031167" i="1"/>
  <c r="T1031166" i="1"/>
  <c r="T1031165" i="1"/>
  <c r="T1031164" i="1"/>
  <c r="T1031163" i="1"/>
  <c r="T1031162" i="1"/>
  <c r="T1031161" i="1"/>
  <c r="T1031160" i="1"/>
  <c r="T1031159" i="1"/>
  <c r="T1031158" i="1"/>
  <c r="T1031157" i="1"/>
  <c r="T1031156" i="1"/>
  <c r="T1031155" i="1"/>
  <c r="T1031154" i="1"/>
  <c r="T1031153" i="1"/>
  <c r="T1031152" i="1"/>
  <c r="T1031151" i="1"/>
  <c r="T1031150" i="1"/>
  <c r="T1031149" i="1"/>
  <c r="T1031148" i="1"/>
  <c r="T1031147" i="1"/>
  <c r="T1031146" i="1"/>
  <c r="T1031145" i="1"/>
  <c r="T1031144" i="1"/>
  <c r="T1031143" i="1"/>
  <c r="T1031142" i="1"/>
  <c r="T1031141" i="1"/>
  <c r="T1031140" i="1"/>
  <c r="T1031139" i="1"/>
  <c r="T1031138" i="1"/>
  <c r="T1031137" i="1"/>
  <c r="T1031136" i="1"/>
  <c r="T1031135" i="1"/>
  <c r="T1031134" i="1"/>
  <c r="T1031133" i="1"/>
  <c r="T1031132" i="1"/>
  <c r="T1031131" i="1"/>
  <c r="T1031130" i="1"/>
  <c r="T1031129" i="1"/>
  <c r="T1031128" i="1"/>
  <c r="T1031127" i="1"/>
  <c r="T1031126" i="1"/>
  <c r="T1031125" i="1"/>
  <c r="T1031124" i="1"/>
  <c r="T1031123" i="1"/>
  <c r="T1031122" i="1"/>
  <c r="T1031121" i="1"/>
  <c r="T1031120" i="1"/>
  <c r="T1031119" i="1"/>
  <c r="T1031118" i="1"/>
  <c r="T1031117" i="1"/>
  <c r="T1031116" i="1"/>
  <c r="T1031115" i="1"/>
  <c r="T1031114" i="1"/>
  <c r="T1031113" i="1"/>
  <c r="T1031112" i="1"/>
  <c r="T1031111" i="1"/>
  <c r="T1031110" i="1"/>
  <c r="T1031109" i="1"/>
  <c r="T1031108" i="1"/>
  <c r="T1031107" i="1"/>
  <c r="T1031106" i="1"/>
  <c r="T1031105" i="1"/>
  <c r="T1031104" i="1"/>
  <c r="T1031103" i="1"/>
  <c r="T1031102" i="1"/>
  <c r="T1031101" i="1"/>
  <c r="T1031100" i="1"/>
  <c r="T1031099" i="1"/>
  <c r="T1031098" i="1"/>
  <c r="T1031097" i="1"/>
  <c r="T1031096" i="1"/>
  <c r="T1031095" i="1"/>
  <c r="T1031094" i="1"/>
  <c r="T1031093" i="1"/>
  <c r="T1031092" i="1"/>
  <c r="T1031091" i="1"/>
  <c r="T1031090" i="1"/>
  <c r="T1031089" i="1"/>
  <c r="T1031088" i="1"/>
  <c r="T1031087" i="1"/>
  <c r="T1031086" i="1"/>
  <c r="T1031085" i="1"/>
  <c r="T1031084" i="1"/>
  <c r="T1031083" i="1"/>
  <c r="T1031082" i="1"/>
  <c r="T1031081" i="1"/>
  <c r="T1031080" i="1"/>
  <c r="T1031079" i="1"/>
  <c r="T1031078" i="1"/>
  <c r="T1031077" i="1"/>
  <c r="T1031076" i="1"/>
  <c r="T1031075" i="1"/>
  <c r="T1031074" i="1"/>
  <c r="T1031073" i="1"/>
  <c r="T1031072" i="1"/>
  <c r="T1031071" i="1"/>
  <c r="T1031070" i="1"/>
  <c r="T1031069" i="1"/>
  <c r="T1031068" i="1"/>
  <c r="T1031067" i="1"/>
  <c r="T1031066" i="1"/>
  <c r="T1031065" i="1"/>
  <c r="T1031064" i="1"/>
  <c r="T1031063" i="1"/>
  <c r="T1031062" i="1"/>
  <c r="T1031061" i="1"/>
  <c r="T1031060" i="1"/>
  <c r="T1031059" i="1"/>
  <c r="T1031058" i="1"/>
  <c r="T1031057" i="1"/>
  <c r="T1031056" i="1"/>
  <c r="T1031055" i="1"/>
  <c r="T1031054" i="1"/>
  <c r="T1031053" i="1"/>
  <c r="T1031052" i="1"/>
  <c r="T1031051" i="1"/>
  <c r="T1031050" i="1"/>
  <c r="T1031049" i="1"/>
  <c r="T1031048" i="1"/>
  <c r="T1031047" i="1"/>
  <c r="T1031046" i="1"/>
  <c r="T1031045" i="1"/>
  <c r="T1031044" i="1"/>
  <c r="T1031043" i="1"/>
  <c r="T1031042" i="1"/>
  <c r="T1031041" i="1"/>
  <c r="T1031040" i="1"/>
  <c r="T1031039" i="1"/>
  <c r="T1031038" i="1"/>
  <c r="T1031037" i="1"/>
  <c r="T1031036" i="1"/>
  <c r="T1031035" i="1"/>
  <c r="T1031034" i="1"/>
  <c r="T1031033" i="1"/>
  <c r="T1031032" i="1"/>
  <c r="T1031031" i="1"/>
  <c r="T1031030" i="1"/>
  <c r="T1031029" i="1"/>
  <c r="T1031028" i="1"/>
  <c r="T1031027" i="1"/>
  <c r="T1031026" i="1"/>
  <c r="T1031025" i="1"/>
  <c r="T1031024" i="1"/>
  <c r="T1031023" i="1"/>
  <c r="T1031022" i="1"/>
  <c r="T1031021" i="1"/>
  <c r="T1031020" i="1"/>
  <c r="T1031019" i="1"/>
  <c r="T1031018" i="1"/>
  <c r="T1031017" i="1"/>
  <c r="T1031016" i="1"/>
  <c r="T1031015" i="1"/>
  <c r="T1031014" i="1"/>
  <c r="T1031013" i="1"/>
  <c r="T1031012" i="1"/>
  <c r="T1031011" i="1"/>
  <c r="T1031010" i="1"/>
  <c r="T1031009" i="1"/>
  <c r="T1031008" i="1"/>
  <c r="T1031007" i="1"/>
  <c r="T1031006" i="1"/>
  <c r="T1031005" i="1"/>
  <c r="T1031004" i="1"/>
  <c r="T1031003" i="1"/>
  <c r="T1031002" i="1"/>
  <c r="T1031001" i="1"/>
  <c r="T1031000" i="1"/>
  <c r="T1030999" i="1"/>
  <c r="T1030998" i="1"/>
  <c r="T1030997" i="1"/>
  <c r="T1030996" i="1"/>
  <c r="T1030995" i="1"/>
  <c r="T1030994" i="1"/>
  <c r="T1030993" i="1"/>
  <c r="T1030992" i="1"/>
  <c r="T1030991" i="1"/>
  <c r="T1030990" i="1"/>
  <c r="T1030989" i="1"/>
  <c r="T1030988" i="1"/>
  <c r="T1030987" i="1"/>
  <c r="T1030986" i="1"/>
  <c r="T1030985" i="1"/>
  <c r="T1030984" i="1"/>
  <c r="T1030983" i="1"/>
  <c r="T1030982" i="1"/>
  <c r="T1030981" i="1"/>
  <c r="T1030980" i="1"/>
  <c r="T1030979" i="1"/>
  <c r="T1030978" i="1"/>
  <c r="T1030977" i="1"/>
  <c r="T1030976" i="1"/>
  <c r="T1030975" i="1"/>
  <c r="T1030974" i="1"/>
  <c r="T1030973" i="1"/>
  <c r="T1030972" i="1"/>
  <c r="T1030971" i="1"/>
  <c r="T1030970" i="1"/>
  <c r="T1030969" i="1"/>
  <c r="T1030968" i="1"/>
  <c r="T1030967" i="1"/>
  <c r="T1030966" i="1"/>
  <c r="T1030965" i="1"/>
  <c r="T1030964" i="1"/>
  <c r="T1030963" i="1"/>
  <c r="T1030962" i="1"/>
  <c r="T1030961" i="1"/>
  <c r="T1030960" i="1"/>
  <c r="T1030959" i="1"/>
  <c r="T1030958" i="1"/>
  <c r="T1030957" i="1"/>
  <c r="T1030956" i="1"/>
  <c r="T1030955" i="1"/>
  <c r="T1030954" i="1"/>
  <c r="T1030953" i="1"/>
  <c r="T1030952" i="1"/>
  <c r="T1030951" i="1"/>
  <c r="T1030950" i="1"/>
  <c r="T1030949" i="1"/>
  <c r="T1030948" i="1"/>
  <c r="T1030947" i="1"/>
  <c r="T1030946" i="1"/>
  <c r="T1030945" i="1"/>
  <c r="T1030944" i="1"/>
  <c r="T1030943" i="1"/>
  <c r="T1030942" i="1"/>
  <c r="T1030941" i="1"/>
  <c r="T1030940" i="1"/>
  <c r="T1030939" i="1"/>
  <c r="T1030938" i="1"/>
  <c r="T1030937" i="1"/>
  <c r="T1030936" i="1"/>
  <c r="T1030935" i="1"/>
  <c r="T1030934" i="1"/>
  <c r="T1030933" i="1"/>
  <c r="T1030932" i="1"/>
  <c r="T1030931" i="1"/>
  <c r="T1030930" i="1"/>
  <c r="T1030929" i="1"/>
  <c r="T1030928" i="1"/>
  <c r="T1030927" i="1"/>
  <c r="T1030926" i="1"/>
  <c r="T1030925" i="1"/>
  <c r="T1030924" i="1"/>
  <c r="T1030923" i="1"/>
  <c r="T1030922" i="1"/>
  <c r="T1030921" i="1"/>
  <c r="T1030920" i="1"/>
  <c r="T1030919" i="1"/>
  <c r="T1030918" i="1"/>
  <c r="T1030917" i="1"/>
  <c r="T1030916" i="1"/>
  <c r="T1030915" i="1"/>
  <c r="T1030914" i="1"/>
  <c r="T1030913" i="1"/>
  <c r="T1030912" i="1"/>
  <c r="T1030911" i="1"/>
  <c r="T1030910" i="1"/>
  <c r="T1030909" i="1"/>
  <c r="T1030908" i="1"/>
  <c r="T1030907" i="1"/>
  <c r="T1030906" i="1"/>
  <c r="T1030905" i="1"/>
  <c r="T1030904" i="1"/>
  <c r="T1030903" i="1"/>
  <c r="T1030902" i="1"/>
  <c r="T1030901" i="1"/>
  <c r="T1030900" i="1"/>
  <c r="T1030899" i="1"/>
  <c r="T1030898" i="1"/>
  <c r="T1030897" i="1"/>
  <c r="T1030896" i="1"/>
  <c r="T1030895" i="1"/>
  <c r="T1030894" i="1"/>
  <c r="T1030893" i="1"/>
  <c r="T1030892" i="1"/>
  <c r="T1030891" i="1"/>
  <c r="T1030890" i="1"/>
  <c r="T1030889" i="1"/>
  <c r="T1030888" i="1"/>
  <c r="T1030887" i="1"/>
  <c r="T1030886" i="1"/>
  <c r="T1030885" i="1"/>
  <c r="T1030884" i="1"/>
  <c r="T1030883" i="1"/>
  <c r="T1030882" i="1"/>
  <c r="T1030881" i="1"/>
  <c r="T1030880" i="1"/>
  <c r="T1030879" i="1"/>
  <c r="T1030878" i="1"/>
  <c r="T1030877" i="1"/>
  <c r="T1030876" i="1"/>
  <c r="T1030875" i="1"/>
  <c r="T1030874" i="1"/>
  <c r="T1030873" i="1"/>
  <c r="T1030872" i="1"/>
  <c r="T1030871" i="1"/>
  <c r="T1030870" i="1"/>
  <c r="T1030869" i="1"/>
  <c r="T1030868" i="1"/>
  <c r="T1030867" i="1"/>
  <c r="T1030866" i="1"/>
  <c r="T1030865" i="1"/>
  <c r="T1030864" i="1"/>
  <c r="T1030863" i="1"/>
  <c r="T1030862" i="1"/>
  <c r="T1030861" i="1"/>
  <c r="T1030860" i="1"/>
  <c r="T1030859" i="1"/>
  <c r="T1030858" i="1"/>
  <c r="T1030857" i="1"/>
  <c r="T1030856" i="1"/>
  <c r="T1030855" i="1"/>
  <c r="T1030854" i="1"/>
  <c r="T1030853" i="1"/>
  <c r="T1030852" i="1"/>
  <c r="T1030851" i="1"/>
  <c r="T1030850" i="1"/>
  <c r="T1030849" i="1"/>
  <c r="T1030848" i="1"/>
  <c r="T1030847" i="1"/>
  <c r="T1030846" i="1"/>
  <c r="T1030845" i="1"/>
  <c r="T1030844" i="1"/>
  <c r="T1030843" i="1"/>
  <c r="T1030842" i="1"/>
  <c r="T1030841" i="1"/>
  <c r="T1030840" i="1"/>
  <c r="T1030839" i="1"/>
  <c r="T1030838" i="1"/>
  <c r="T1030837" i="1"/>
  <c r="T1030836" i="1"/>
  <c r="T1030835" i="1"/>
  <c r="T1030834" i="1"/>
  <c r="T1030833" i="1"/>
  <c r="T1030832" i="1"/>
  <c r="T1030831" i="1"/>
  <c r="T1030830" i="1"/>
  <c r="T1030829" i="1"/>
  <c r="T1030828" i="1"/>
  <c r="T1030827" i="1"/>
  <c r="T1030826" i="1"/>
  <c r="T1030825" i="1"/>
  <c r="T1030824" i="1"/>
  <c r="T1030823" i="1"/>
  <c r="T1030822" i="1"/>
  <c r="T1030821" i="1"/>
  <c r="T1030820" i="1"/>
  <c r="T1030819" i="1"/>
  <c r="T1030818" i="1"/>
  <c r="T1030817" i="1"/>
  <c r="T1030816" i="1"/>
  <c r="T1030815" i="1"/>
  <c r="T1030814" i="1"/>
  <c r="T1030813" i="1"/>
  <c r="T1030812" i="1"/>
  <c r="T1030811" i="1"/>
  <c r="T1030810" i="1"/>
  <c r="T1030809" i="1"/>
  <c r="T1030808" i="1"/>
  <c r="T1030807" i="1"/>
  <c r="T1030806" i="1"/>
  <c r="T1030805" i="1"/>
  <c r="T1030804" i="1"/>
  <c r="T1030803" i="1"/>
  <c r="T1030802" i="1"/>
  <c r="T1030801" i="1"/>
  <c r="T1030800" i="1"/>
  <c r="T1030799" i="1"/>
  <c r="T1030798" i="1"/>
  <c r="T1030797" i="1"/>
  <c r="T1030796" i="1"/>
  <c r="T1030795" i="1"/>
  <c r="T1030794" i="1"/>
  <c r="T1030793" i="1"/>
  <c r="T1030792" i="1"/>
  <c r="T1030791" i="1"/>
  <c r="T1030790" i="1"/>
  <c r="T1030789" i="1"/>
  <c r="T1030788" i="1"/>
  <c r="T1030787" i="1"/>
  <c r="T1030786" i="1"/>
  <c r="T1030785" i="1"/>
  <c r="T1030784" i="1"/>
  <c r="T1030783" i="1"/>
  <c r="T1030782" i="1"/>
  <c r="T1030781" i="1"/>
  <c r="T1030780" i="1"/>
  <c r="T1030779" i="1"/>
  <c r="T1030778" i="1"/>
  <c r="T1030777" i="1"/>
  <c r="T1030776" i="1"/>
  <c r="T1030775" i="1"/>
  <c r="T1030774" i="1"/>
  <c r="T1030773" i="1"/>
  <c r="T1030772" i="1"/>
  <c r="T1030771" i="1"/>
  <c r="T1030770" i="1"/>
  <c r="T1030769" i="1"/>
  <c r="T1030768" i="1"/>
  <c r="T1030767" i="1"/>
  <c r="T1030766" i="1"/>
  <c r="T1030765" i="1"/>
  <c r="T1030764" i="1"/>
  <c r="T1030763" i="1"/>
  <c r="T1030762" i="1"/>
  <c r="T1030761" i="1"/>
  <c r="T1030760" i="1"/>
  <c r="T1030759" i="1"/>
  <c r="T1030758" i="1"/>
  <c r="T1030757" i="1"/>
  <c r="T1030756" i="1"/>
  <c r="T1030755" i="1"/>
  <c r="T1030754" i="1"/>
  <c r="T1030753" i="1"/>
  <c r="T1030752" i="1"/>
  <c r="T1030751" i="1"/>
  <c r="T1030750" i="1"/>
  <c r="T1030749" i="1"/>
  <c r="T1030748" i="1"/>
  <c r="T1030747" i="1"/>
  <c r="T1030746" i="1"/>
  <c r="T1030745" i="1"/>
  <c r="T1030744" i="1"/>
  <c r="T1030743" i="1"/>
  <c r="T1030742" i="1"/>
  <c r="T1030741" i="1"/>
  <c r="T1030740" i="1"/>
  <c r="T1030739" i="1"/>
  <c r="T1030738" i="1"/>
  <c r="T1030737" i="1"/>
  <c r="T1030736" i="1"/>
  <c r="T1030735" i="1"/>
  <c r="T1030734" i="1"/>
  <c r="T1030733" i="1"/>
  <c r="T1030732" i="1"/>
  <c r="T1030731" i="1"/>
  <c r="T1030730" i="1"/>
  <c r="T1030729" i="1"/>
  <c r="T1030728" i="1"/>
  <c r="T1030727" i="1"/>
  <c r="T1030726" i="1"/>
  <c r="T1030725" i="1"/>
  <c r="T1030724" i="1"/>
  <c r="T1030723" i="1"/>
  <c r="T1030722" i="1"/>
  <c r="T1030721" i="1"/>
  <c r="T1030720" i="1"/>
  <c r="T1030719" i="1"/>
  <c r="T1030718" i="1"/>
  <c r="T1030717" i="1"/>
  <c r="T1030716" i="1"/>
  <c r="T1030715" i="1"/>
  <c r="T1030714" i="1"/>
  <c r="T1030713" i="1"/>
  <c r="T1030712" i="1"/>
  <c r="T1030711" i="1"/>
  <c r="T1030710" i="1"/>
  <c r="T1030709" i="1"/>
  <c r="T1030708" i="1"/>
  <c r="T1030707" i="1"/>
  <c r="T1030706" i="1"/>
  <c r="T1030705" i="1"/>
  <c r="T1030704" i="1"/>
  <c r="T1030703" i="1"/>
  <c r="T1030702" i="1"/>
  <c r="T1030701" i="1"/>
  <c r="T1030700" i="1"/>
  <c r="T1030699" i="1"/>
  <c r="T1030698" i="1"/>
  <c r="T1030697" i="1"/>
  <c r="T1030696" i="1"/>
  <c r="T1030695" i="1"/>
  <c r="T1030694" i="1"/>
  <c r="T1030693" i="1"/>
  <c r="T1030692" i="1"/>
  <c r="T1030691" i="1"/>
  <c r="T1030690" i="1"/>
  <c r="T1030689" i="1"/>
  <c r="T1030688" i="1"/>
  <c r="T1030687" i="1"/>
  <c r="T1030686" i="1"/>
  <c r="T1030685" i="1"/>
  <c r="T1030684" i="1"/>
  <c r="T1030683" i="1"/>
  <c r="T1030682" i="1"/>
  <c r="T1030681" i="1"/>
  <c r="T1030680" i="1"/>
  <c r="T1030679" i="1"/>
  <c r="T1030678" i="1"/>
  <c r="T1030677" i="1"/>
  <c r="T1030676" i="1"/>
  <c r="T1030675" i="1"/>
  <c r="T1030674" i="1"/>
  <c r="T1030673" i="1"/>
  <c r="T1030672" i="1"/>
  <c r="T1030671" i="1"/>
  <c r="T1030670" i="1"/>
  <c r="T1030669" i="1"/>
  <c r="T1030668" i="1"/>
  <c r="T1030667" i="1"/>
  <c r="T1030666" i="1"/>
  <c r="T1030665" i="1"/>
  <c r="T1030664" i="1"/>
  <c r="T1030663" i="1"/>
  <c r="T1030662" i="1"/>
  <c r="T1030661" i="1"/>
  <c r="T1030660" i="1"/>
  <c r="T1030659" i="1"/>
  <c r="T1030658" i="1"/>
  <c r="T1030657" i="1"/>
  <c r="T1030656" i="1"/>
  <c r="T1030655" i="1"/>
  <c r="T1030654" i="1"/>
  <c r="T1030653" i="1"/>
  <c r="T1030652" i="1"/>
  <c r="T1030651" i="1"/>
  <c r="T1030650" i="1"/>
  <c r="T1030649" i="1"/>
  <c r="T1030648" i="1"/>
  <c r="T1030647" i="1"/>
  <c r="T1030646" i="1"/>
  <c r="T1030645" i="1"/>
  <c r="T1030644" i="1"/>
  <c r="T1030643" i="1"/>
  <c r="T1030642" i="1"/>
  <c r="T1030641" i="1"/>
  <c r="T1030640" i="1"/>
  <c r="T1030639" i="1"/>
  <c r="T1030638" i="1"/>
  <c r="T1030637" i="1"/>
  <c r="T1030636" i="1"/>
  <c r="T1030635" i="1"/>
  <c r="T1030634" i="1"/>
  <c r="T1030633" i="1"/>
  <c r="T1030632" i="1"/>
  <c r="T1030631" i="1"/>
  <c r="T1030630" i="1"/>
  <c r="T1030629" i="1"/>
  <c r="T1030628" i="1"/>
  <c r="T1030627" i="1"/>
  <c r="T1030626" i="1"/>
  <c r="T1030625" i="1"/>
  <c r="T1030624" i="1"/>
  <c r="T1030623" i="1"/>
  <c r="T1030622" i="1"/>
  <c r="T1030621" i="1"/>
  <c r="T1030620" i="1"/>
  <c r="T1030619" i="1"/>
  <c r="T1030618" i="1"/>
  <c r="T1030617" i="1"/>
  <c r="T1030616" i="1"/>
  <c r="T1030615" i="1"/>
  <c r="T1030614" i="1"/>
  <c r="T1030613" i="1"/>
  <c r="T1030612" i="1"/>
  <c r="T1030611" i="1"/>
  <c r="T1030610" i="1"/>
  <c r="T1030609" i="1"/>
  <c r="T1030608" i="1"/>
  <c r="T1030607" i="1"/>
  <c r="T1030606" i="1"/>
  <c r="T1030605" i="1"/>
  <c r="T1030604" i="1"/>
  <c r="T1030603" i="1"/>
  <c r="T1030602" i="1"/>
  <c r="T1030601" i="1"/>
  <c r="T1030600" i="1"/>
  <c r="T1030599" i="1"/>
  <c r="T1030598" i="1"/>
  <c r="T1030597" i="1"/>
  <c r="T1030596" i="1"/>
  <c r="T1030595" i="1"/>
  <c r="T1030594" i="1"/>
  <c r="T1030593" i="1"/>
  <c r="T1030592" i="1"/>
  <c r="T1030591" i="1"/>
  <c r="T1030590" i="1"/>
  <c r="T1030589" i="1"/>
  <c r="T1030588" i="1"/>
  <c r="T1030587" i="1"/>
  <c r="T1030586" i="1"/>
  <c r="T1030585" i="1"/>
  <c r="T1030584" i="1"/>
  <c r="T1030583" i="1"/>
  <c r="T1030582" i="1"/>
  <c r="T1030581" i="1"/>
  <c r="T1030580" i="1"/>
  <c r="T1030579" i="1"/>
  <c r="T1030578" i="1"/>
  <c r="T1030577" i="1"/>
  <c r="T1030576" i="1"/>
  <c r="T1030575" i="1"/>
  <c r="T1030574" i="1"/>
  <c r="T1030573" i="1"/>
  <c r="T1030572" i="1"/>
  <c r="T1030571" i="1"/>
  <c r="T1030570" i="1"/>
  <c r="T1030569" i="1"/>
  <c r="T1030568" i="1"/>
  <c r="T1030567" i="1"/>
  <c r="T1030566" i="1"/>
  <c r="T1030565" i="1"/>
  <c r="T1030564" i="1"/>
  <c r="T1030563" i="1"/>
  <c r="T1030562" i="1"/>
  <c r="T1030561" i="1"/>
  <c r="T1030560" i="1"/>
  <c r="T1030559" i="1"/>
  <c r="T1030558" i="1"/>
  <c r="T1030557" i="1"/>
  <c r="T1030556" i="1"/>
  <c r="T1030555" i="1"/>
  <c r="T1030554" i="1"/>
  <c r="T1030553" i="1"/>
  <c r="T1030552" i="1"/>
  <c r="T1030551" i="1"/>
  <c r="T1030550" i="1"/>
  <c r="T1030549" i="1"/>
  <c r="T1030548" i="1"/>
  <c r="T1030547" i="1"/>
  <c r="T1030546" i="1"/>
  <c r="T1030545" i="1"/>
  <c r="T1030544" i="1"/>
  <c r="T1030543" i="1"/>
  <c r="T1030542" i="1"/>
  <c r="T1030541" i="1"/>
  <c r="T1030540" i="1"/>
  <c r="T1030539" i="1"/>
  <c r="T1030538" i="1"/>
  <c r="T1030537" i="1"/>
  <c r="T1030536" i="1"/>
  <c r="T1030535" i="1"/>
  <c r="T1030534" i="1"/>
  <c r="T1030533" i="1"/>
  <c r="T1030532" i="1"/>
  <c r="T1030531" i="1"/>
  <c r="T1030530" i="1"/>
  <c r="T1030529" i="1"/>
  <c r="T1030528" i="1"/>
  <c r="T1030527" i="1"/>
  <c r="T1030526" i="1"/>
  <c r="T1030525" i="1"/>
  <c r="T1030524" i="1"/>
  <c r="T1030523" i="1"/>
  <c r="T1030522" i="1"/>
  <c r="T1030521" i="1"/>
  <c r="T1030520" i="1"/>
  <c r="T1030519" i="1"/>
  <c r="T1030518" i="1"/>
  <c r="T1030517" i="1"/>
  <c r="T1030516" i="1"/>
  <c r="T1030515" i="1"/>
  <c r="T1030514" i="1"/>
  <c r="T1030513" i="1"/>
  <c r="T1030512" i="1"/>
  <c r="T1030511" i="1"/>
  <c r="T1030510" i="1"/>
  <c r="T1030509" i="1"/>
  <c r="T1030508" i="1"/>
  <c r="T1030507" i="1"/>
  <c r="T1030506" i="1"/>
  <c r="T1030505" i="1"/>
  <c r="T1030504" i="1"/>
  <c r="T1030503" i="1"/>
  <c r="T1030502" i="1"/>
  <c r="T1030501" i="1"/>
  <c r="T1030500" i="1"/>
  <c r="T1030499" i="1"/>
  <c r="T1030498" i="1"/>
  <c r="T1030497" i="1"/>
  <c r="T1030496" i="1"/>
  <c r="T1030495" i="1"/>
  <c r="T1030494" i="1"/>
  <c r="T1030493" i="1"/>
  <c r="T1030492" i="1"/>
  <c r="T1030491" i="1"/>
  <c r="T1030490" i="1"/>
  <c r="T1030489" i="1"/>
  <c r="T1030488" i="1"/>
  <c r="T1030487" i="1"/>
  <c r="T1030486" i="1"/>
  <c r="T1030485" i="1"/>
  <c r="T1030484" i="1"/>
  <c r="T1030483" i="1"/>
  <c r="T1030482" i="1"/>
  <c r="T1030481" i="1"/>
  <c r="T1030480" i="1"/>
  <c r="T1030479" i="1"/>
  <c r="T1030478" i="1"/>
  <c r="T1030477" i="1"/>
  <c r="T1030476" i="1"/>
  <c r="T1030475" i="1"/>
  <c r="T1030474" i="1"/>
  <c r="T1030473" i="1"/>
  <c r="T1030472" i="1"/>
  <c r="T1030471" i="1"/>
  <c r="T1030470" i="1"/>
  <c r="T1030469" i="1"/>
  <c r="T1030468" i="1"/>
  <c r="T1030467" i="1"/>
  <c r="T1030466" i="1"/>
  <c r="T1030465" i="1"/>
  <c r="T1030464" i="1"/>
  <c r="T1030463" i="1"/>
  <c r="T1030462" i="1"/>
  <c r="T1030461" i="1"/>
  <c r="T1030460" i="1"/>
  <c r="T1030459" i="1"/>
  <c r="T1030458" i="1"/>
  <c r="T1030457" i="1"/>
  <c r="T1030456" i="1"/>
  <c r="T1030455" i="1"/>
  <c r="T1030454" i="1"/>
  <c r="T1030453" i="1"/>
  <c r="T1030452" i="1"/>
  <c r="T1030451" i="1"/>
  <c r="T1030450" i="1"/>
  <c r="T1030449" i="1"/>
  <c r="T1030448" i="1"/>
  <c r="T1030447" i="1"/>
  <c r="T1030446" i="1"/>
  <c r="T1030445" i="1"/>
  <c r="T1030444" i="1"/>
  <c r="T1030443" i="1"/>
  <c r="T1030442" i="1"/>
  <c r="T1030441" i="1"/>
  <c r="T1030440" i="1"/>
  <c r="T1030439" i="1"/>
  <c r="T1030438" i="1"/>
  <c r="T1030437" i="1"/>
  <c r="T1030436" i="1"/>
  <c r="T1030435" i="1"/>
  <c r="T1030434" i="1"/>
  <c r="T1030433" i="1"/>
  <c r="T1030432" i="1"/>
  <c r="T1030431" i="1"/>
  <c r="T1030430" i="1"/>
  <c r="T1030429" i="1"/>
  <c r="T1030428" i="1"/>
  <c r="T1030427" i="1"/>
  <c r="T1030426" i="1"/>
  <c r="T1030425" i="1"/>
  <c r="T1030424" i="1"/>
  <c r="T1030423" i="1"/>
  <c r="T1030422" i="1"/>
  <c r="T1030421" i="1"/>
  <c r="T1030420" i="1"/>
  <c r="T1030419" i="1"/>
  <c r="T1030418" i="1"/>
  <c r="T1030417" i="1"/>
  <c r="T1030416" i="1"/>
  <c r="T1030415" i="1"/>
  <c r="T1030414" i="1"/>
  <c r="T1030413" i="1"/>
  <c r="T1030412" i="1"/>
  <c r="T1030411" i="1"/>
  <c r="T1030410" i="1"/>
  <c r="T1030409" i="1"/>
  <c r="T1030408" i="1"/>
  <c r="T1030407" i="1"/>
  <c r="T1030406" i="1"/>
  <c r="T1030405" i="1"/>
  <c r="T1030404" i="1"/>
  <c r="T1030403" i="1"/>
  <c r="T1030402" i="1"/>
  <c r="T1030401" i="1"/>
  <c r="T1030400" i="1"/>
  <c r="T1030399" i="1"/>
  <c r="T1030398" i="1"/>
  <c r="T1030397" i="1"/>
  <c r="T1030396" i="1"/>
  <c r="T1030395" i="1"/>
  <c r="T1030394" i="1"/>
  <c r="T1030393" i="1"/>
  <c r="T1030392" i="1"/>
  <c r="T1030391" i="1"/>
  <c r="T1030390" i="1"/>
  <c r="T1030389" i="1"/>
  <c r="T1030388" i="1"/>
  <c r="T1030387" i="1"/>
  <c r="T1030386" i="1"/>
  <c r="T1030385" i="1"/>
  <c r="T1030384" i="1"/>
  <c r="T1030383" i="1"/>
  <c r="T1030382" i="1"/>
  <c r="T1030381" i="1"/>
  <c r="T1030380" i="1"/>
  <c r="T1030379" i="1"/>
  <c r="T1030378" i="1"/>
  <c r="T1030377" i="1"/>
  <c r="T1030376" i="1"/>
  <c r="T1030375" i="1"/>
  <c r="T1030374" i="1"/>
  <c r="T1030373" i="1"/>
  <c r="T1030372" i="1"/>
  <c r="T1030371" i="1"/>
  <c r="T1030370" i="1"/>
  <c r="T1030369" i="1"/>
  <c r="T1030368" i="1"/>
  <c r="T1030367" i="1"/>
  <c r="T1030366" i="1"/>
  <c r="T1030365" i="1"/>
  <c r="T1030364" i="1"/>
  <c r="T1030363" i="1"/>
  <c r="T1030362" i="1"/>
  <c r="T1030361" i="1"/>
  <c r="T1030360" i="1"/>
  <c r="T1030359" i="1"/>
  <c r="T1030358" i="1"/>
  <c r="T1030357" i="1"/>
  <c r="T1030356" i="1"/>
  <c r="T1030355" i="1"/>
  <c r="T1030354" i="1"/>
  <c r="T1030353" i="1"/>
  <c r="T1030352" i="1"/>
  <c r="T1030351" i="1"/>
  <c r="T1030350" i="1"/>
  <c r="T1030349" i="1"/>
  <c r="T1030348" i="1"/>
  <c r="T1030347" i="1"/>
  <c r="T1030346" i="1"/>
  <c r="T1030345" i="1"/>
  <c r="T1030344" i="1"/>
  <c r="T1030343" i="1"/>
  <c r="T1030342" i="1"/>
  <c r="T1030341" i="1"/>
  <c r="T1030340" i="1"/>
  <c r="T1030339" i="1"/>
  <c r="T1030338" i="1"/>
  <c r="T1030337" i="1"/>
  <c r="T1030336" i="1"/>
  <c r="T1030335" i="1"/>
  <c r="T1030334" i="1"/>
  <c r="T1030333" i="1"/>
  <c r="T1030332" i="1"/>
  <c r="T1030331" i="1"/>
  <c r="T1030330" i="1"/>
  <c r="T1030329" i="1"/>
  <c r="T1030328" i="1"/>
  <c r="T1030327" i="1"/>
  <c r="T1030326" i="1"/>
  <c r="T1030325" i="1"/>
  <c r="T1030324" i="1"/>
  <c r="T1030323" i="1"/>
  <c r="T1030322" i="1"/>
  <c r="T1030321" i="1"/>
  <c r="T1030320" i="1"/>
  <c r="T1030319" i="1"/>
  <c r="T1030318" i="1"/>
  <c r="T1030317" i="1"/>
  <c r="T1030316" i="1"/>
  <c r="T1030315" i="1"/>
  <c r="T1030314" i="1"/>
  <c r="T1030313" i="1"/>
  <c r="T1030312" i="1"/>
  <c r="T1030311" i="1"/>
  <c r="T1030310" i="1"/>
  <c r="T1030309" i="1"/>
  <c r="T1030308" i="1"/>
  <c r="T1030307" i="1"/>
  <c r="T1030306" i="1"/>
  <c r="T1030305" i="1"/>
  <c r="T1030304" i="1"/>
  <c r="T1030303" i="1"/>
  <c r="T1030302" i="1"/>
  <c r="T1030301" i="1"/>
  <c r="T1030300" i="1"/>
  <c r="T1030299" i="1"/>
  <c r="T1030298" i="1"/>
  <c r="T1030297" i="1"/>
  <c r="T1030296" i="1"/>
  <c r="T1030295" i="1"/>
  <c r="T1030294" i="1"/>
  <c r="T1030293" i="1"/>
  <c r="T1030292" i="1"/>
  <c r="T1030291" i="1"/>
  <c r="T1030290" i="1"/>
  <c r="T1030289" i="1"/>
  <c r="T1030288" i="1"/>
  <c r="T1030287" i="1"/>
  <c r="T1030286" i="1"/>
  <c r="T1030285" i="1"/>
  <c r="T1030284" i="1"/>
  <c r="T1030283" i="1"/>
  <c r="T1030282" i="1"/>
  <c r="T1030281" i="1"/>
  <c r="T1030280" i="1"/>
  <c r="T1030279" i="1"/>
  <c r="T1030278" i="1"/>
  <c r="T1030277" i="1"/>
  <c r="T1030276" i="1"/>
  <c r="T1030275" i="1"/>
  <c r="T1030274" i="1"/>
  <c r="T1030273" i="1"/>
  <c r="T1030272" i="1"/>
  <c r="T1030271" i="1"/>
  <c r="T1030270" i="1"/>
  <c r="T1030269" i="1"/>
  <c r="T1030268" i="1"/>
  <c r="T1030267" i="1"/>
  <c r="T1030266" i="1"/>
  <c r="T1030265" i="1"/>
  <c r="T1030264" i="1"/>
  <c r="T1030263" i="1"/>
  <c r="T1030262" i="1"/>
  <c r="T1030261" i="1"/>
  <c r="T1030260" i="1"/>
  <c r="T1030259" i="1"/>
  <c r="T1030258" i="1"/>
  <c r="T1030257" i="1"/>
  <c r="T1030256" i="1"/>
  <c r="T1030255" i="1"/>
  <c r="T1030254" i="1"/>
  <c r="T1030253" i="1"/>
  <c r="T1030252" i="1"/>
  <c r="T1030251" i="1"/>
  <c r="T1030250" i="1"/>
  <c r="T1030249" i="1"/>
  <c r="T1030248" i="1"/>
  <c r="T1030247" i="1"/>
  <c r="T1030246" i="1"/>
  <c r="T1030245" i="1"/>
  <c r="T1030244" i="1"/>
  <c r="T1030243" i="1"/>
  <c r="T1030242" i="1"/>
  <c r="T1030241" i="1"/>
  <c r="T1030240" i="1"/>
  <c r="T1030239" i="1"/>
  <c r="T1030238" i="1"/>
  <c r="T1030237" i="1"/>
  <c r="T1030236" i="1"/>
  <c r="T1030235" i="1"/>
  <c r="T1030234" i="1"/>
  <c r="T1030233" i="1"/>
  <c r="T1030232" i="1"/>
  <c r="T1030231" i="1"/>
  <c r="T1030230" i="1"/>
  <c r="T1030229" i="1"/>
  <c r="T1030228" i="1"/>
  <c r="T1030227" i="1"/>
  <c r="T1030226" i="1"/>
  <c r="T1030225" i="1"/>
  <c r="T1030224" i="1"/>
  <c r="T1030223" i="1"/>
  <c r="T1030222" i="1"/>
  <c r="T1030221" i="1"/>
  <c r="T1030220" i="1"/>
  <c r="T1030219" i="1"/>
  <c r="T1030218" i="1"/>
  <c r="T1030217" i="1"/>
  <c r="T1030216" i="1"/>
  <c r="T1030215" i="1"/>
  <c r="T1030214" i="1"/>
  <c r="T1030213" i="1"/>
  <c r="T1030212" i="1"/>
  <c r="T1030211" i="1"/>
  <c r="T1030210" i="1"/>
  <c r="T1030209" i="1"/>
  <c r="T1030208" i="1"/>
  <c r="T1030207" i="1"/>
  <c r="T1030206" i="1"/>
  <c r="T1030205" i="1"/>
  <c r="T1030204" i="1"/>
  <c r="T1030203" i="1"/>
  <c r="T1030202" i="1"/>
  <c r="T1030201" i="1"/>
  <c r="T1030200" i="1"/>
  <c r="T1030199" i="1"/>
  <c r="T1030198" i="1"/>
  <c r="T1030197" i="1"/>
  <c r="T1030196" i="1"/>
  <c r="T1030195" i="1"/>
  <c r="T1030194" i="1"/>
  <c r="T1030193" i="1"/>
  <c r="T1030192" i="1"/>
  <c r="T1030191" i="1"/>
  <c r="T1030190" i="1"/>
  <c r="T1030189" i="1"/>
  <c r="T1030188" i="1"/>
  <c r="T1030187" i="1"/>
  <c r="T1030186" i="1"/>
  <c r="T1030185" i="1"/>
  <c r="T1030184" i="1"/>
  <c r="T1030183" i="1"/>
  <c r="T1030182" i="1"/>
  <c r="T1030181" i="1"/>
  <c r="T1030180" i="1"/>
  <c r="T1030179" i="1"/>
  <c r="T1030178" i="1"/>
  <c r="T1030177" i="1"/>
  <c r="T1030176" i="1"/>
  <c r="T1030175" i="1"/>
  <c r="T1030174" i="1"/>
  <c r="T1030173" i="1"/>
  <c r="T1030172" i="1"/>
  <c r="T1030171" i="1"/>
  <c r="T1030170" i="1"/>
  <c r="T1030169" i="1"/>
  <c r="T1030168" i="1"/>
  <c r="T1030167" i="1"/>
  <c r="T1030166" i="1"/>
  <c r="T1030165" i="1"/>
  <c r="T1030164" i="1"/>
  <c r="T1030163" i="1"/>
  <c r="T1030162" i="1"/>
  <c r="T1030161" i="1"/>
  <c r="T1030160" i="1"/>
  <c r="T1030159" i="1"/>
  <c r="T1030158" i="1"/>
  <c r="T1030157" i="1"/>
  <c r="T1030156" i="1"/>
  <c r="T1030155" i="1"/>
  <c r="T1030154" i="1"/>
  <c r="T1030153" i="1"/>
  <c r="T1030152" i="1"/>
  <c r="T1030151" i="1"/>
  <c r="T1030150" i="1"/>
  <c r="T1030149" i="1"/>
  <c r="T1030148" i="1"/>
  <c r="T1030147" i="1"/>
  <c r="T1030146" i="1"/>
  <c r="T1030145" i="1"/>
  <c r="T1030144" i="1"/>
  <c r="T1030143" i="1"/>
  <c r="T1030142" i="1"/>
  <c r="T1030141" i="1"/>
  <c r="T1030140" i="1"/>
  <c r="T1030139" i="1"/>
  <c r="T1030138" i="1"/>
  <c r="T1030137" i="1"/>
  <c r="T1030136" i="1"/>
  <c r="T1030135" i="1"/>
  <c r="T1030134" i="1"/>
  <c r="T1030133" i="1"/>
  <c r="T1030132" i="1"/>
  <c r="T1030131" i="1"/>
  <c r="T1030130" i="1"/>
  <c r="T1030129" i="1"/>
  <c r="T1030128" i="1"/>
  <c r="T1030127" i="1"/>
  <c r="T1030126" i="1"/>
  <c r="T1030125" i="1"/>
  <c r="T1030124" i="1"/>
  <c r="T1030123" i="1"/>
  <c r="T1030122" i="1"/>
  <c r="T1030121" i="1"/>
  <c r="T1030120" i="1"/>
  <c r="T1030119" i="1"/>
  <c r="T1030118" i="1"/>
  <c r="T1030117" i="1"/>
  <c r="T1030116" i="1"/>
  <c r="T1030115" i="1"/>
  <c r="T1030114" i="1"/>
  <c r="T1030113" i="1"/>
  <c r="T1030112" i="1"/>
  <c r="T1030111" i="1"/>
  <c r="T1030110" i="1"/>
  <c r="T1030109" i="1"/>
  <c r="T1030108" i="1"/>
  <c r="T1030107" i="1"/>
  <c r="T1030106" i="1"/>
  <c r="T1030105" i="1"/>
  <c r="T1030104" i="1"/>
  <c r="T1030103" i="1"/>
  <c r="T1030102" i="1"/>
  <c r="T1030101" i="1"/>
  <c r="T1030100" i="1"/>
  <c r="T1030099" i="1"/>
  <c r="T1030098" i="1"/>
  <c r="T1030097" i="1"/>
  <c r="T1030096" i="1"/>
  <c r="T1030095" i="1"/>
  <c r="T1030094" i="1"/>
  <c r="T1030093" i="1"/>
  <c r="T1030092" i="1"/>
  <c r="T1030091" i="1"/>
  <c r="T1030090" i="1"/>
  <c r="T1030089" i="1"/>
  <c r="T1030088" i="1"/>
  <c r="T1030087" i="1"/>
  <c r="T1030086" i="1"/>
  <c r="T1030085" i="1"/>
  <c r="T1030084" i="1"/>
  <c r="T1030083" i="1"/>
  <c r="T1030082" i="1"/>
  <c r="T1030081" i="1"/>
  <c r="T1030080" i="1"/>
  <c r="T1030079" i="1"/>
  <c r="T1030078" i="1"/>
  <c r="T1030077" i="1"/>
  <c r="T1030076" i="1"/>
  <c r="T1030075" i="1"/>
  <c r="T1030074" i="1"/>
  <c r="T1030073" i="1"/>
  <c r="T1030072" i="1"/>
  <c r="T1030071" i="1"/>
  <c r="T1030070" i="1"/>
  <c r="T1030069" i="1"/>
  <c r="T1030068" i="1"/>
  <c r="T1030067" i="1"/>
  <c r="T1030066" i="1"/>
  <c r="T1030065" i="1"/>
  <c r="T1030064" i="1"/>
  <c r="T1030063" i="1"/>
  <c r="T1030062" i="1"/>
  <c r="T1030061" i="1"/>
  <c r="T1030060" i="1"/>
  <c r="T1030059" i="1"/>
  <c r="T1030058" i="1"/>
  <c r="T1030057" i="1"/>
  <c r="T1030056" i="1"/>
  <c r="T1030055" i="1"/>
  <c r="T1030054" i="1"/>
  <c r="T1030053" i="1"/>
  <c r="T1030052" i="1"/>
  <c r="T1030051" i="1"/>
  <c r="T1030050" i="1"/>
  <c r="T1030049" i="1"/>
  <c r="T1030048" i="1"/>
  <c r="T1030047" i="1"/>
  <c r="T1030046" i="1"/>
  <c r="T1030045" i="1"/>
  <c r="T1030044" i="1"/>
  <c r="T1030043" i="1"/>
  <c r="T1030042" i="1"/>
  <c r="T1030041" i="1"/>
  <c r="T1030040" i="1"/>
  <c r="T1030039" i="1"/>
  <c r="T1030038" i="1"/>
  <c r="T1030037" i="1"/>
  <c r="T1030036" i="1"/>
  <c r="T1030035" i="1"/>
  <c r="T1030034" i="1"/>
  <c r="T1030033" i="1"/>
  <c r="T1030032" i="1"/>
  <c r="T1030031" i="1"/>
  <c r="T1030030" i="1"/>
  <c r="T1030029" i="1"/>
  <c r="T1030028" i="1"/>
  <c r="T1030027" i="1"/>
  <c r="T1030026" i="1"/>
  <c r="T1030025" i="1"/>
  <c r="T1030024" i="1"/>
  <c r="T1030023" i="1"/>
  <c r="T1030022" i="1"/>
  <c r="T1030021" i="1"/>
  <c r="T1030020" i="1"/>
  <c r="T1030019" i="1"/>
  <c r="T1030018" i="1"/>
  <c r="T1030017" i="1"/>
  <c r="T1030016" i="1"/>
  <c r="T1030015" i="1"/>
  <c r="T1030014" i="1"/>
  <c r="T1030013" i="1"/>
  <c r="T1030012" i="1"/>
  <c r="T1030011" i="1"/>
  <c r="T1030010" i="1"/>
  <c r="T1030009" i="1"/>
  <c r="T1030008" i="1"/>
  <c r="T1030007" i="1"/>
  <c r="T1030006" i="1"/>
  <c r="T1030005" i="1"/>
  <c r="T1030004" i="1"/>
  <c r="T1030003" i="1"/>
  <c r="T1030002" i="1"/>
  <c r="T1030001" i="1"/>
  <c r="T1030000" i="1"/>
  <c r="T1029999" i="1"/>
  <c r="T1029998" i="1"/>
  <c r="T1029997" i="1"/>
  <c r="T1029996" i="1"/>
  <c r="T1029995" i="1"/>
  <c r="T1029994" i="1"/>
  <c r="T1029993" i="1"/>
  <c r="T1029992" i="1"/>
  <c r="T1029991" i="1"/>
  <c r="T1029990" i="1"/>
  <c r="T1029989" i="1"/>
  <c r="T1029988" i="1"/>
  <c r="T1029987" i="1"/>
  <c r="T1029986" i="1"/>
  <c r="T1029985" i="1"/>
  <c r="T1029984" i="1"/>
  <c r="T1029983" i="1"/>
  <c r="T1029982" i="1"/>
  <c r="T1029981" i="1"/>
  <c r="T1029980" i="1"/>
  <c r="T1029979" i="1"/>
  <c r="T1029978" i="1"/>
  <c r="T1029977" i="1"/>
  <c r="T1029976" i="1"/>
  <c r="T1029975" i="1"/>
  <c r="T1029974" i="1"/>
  <c r="T1029973" i="1"/>
  <c r="T1029972" i="1"/>
  <c r="T1029971" i="1"/>
  <c r="T1029970" i="1"/>
  <c r="T1029969" i="1"/>
  <c r="T1029968" i="1"/>
  <c r="T1029967" i="1"/>
  <c r="T1029966" i="1"/>
  <c r="T1029965" i="1"/>
  <c r="T1029964" i="1"/>
  <c r="T1029963" i="1"/>
  <c r="T1029962" i="1"/>
  <c r="T1029961" i="1"/>
  <c r="T1029960" i="1"/>
  <c r="T1029959" i="1"/>
  <c r="T1029958" i="1"/>
  <c r="T1029957" i="1"/>
  <c r="T1029956" i="1"/>
  <c r="T1029955" i="1"/>
  <c r="T1029954" i="1"/>
  <c r="T1029953" i="1"/>
  <c r="T1029952" i="1"/>
  <c r="T1029951" i="1"/>
  <c r="T1029950" i="1"/>
  <c r="T1029949" i="1"/>
  <c r="T1029948" i="1"/>
  <c r="T1029947" i="1"/>
  <c r="T1029946" i="1"/>
  <c r="T1029945" i="1"/>
  <c r="T1029944" i="1"/>
  <c r="T1029943" i="1"/>
  <c r="T1029942" i="1"/>
  <c r="T1029941" i="1"/>
  <c r="T1029940" i="1"/>
  <c r="T1029939" i="1"/>
  <c r="T1029938" i="1"/>
  <c r="T1029937" i="1"/>
  <c r="T1029936" i="1"/>
  <c r="T1029935" i="1"/>
  <c r="T1029934" i="1"/>
  <c r="T1029933" i="1"/>
  <c r="T1029932" i="1"/>
  <c r="T1029931" i="1"/>
  <c r="T1029930" i="1"/>
  <c r="T1029929" i="1"/>
  <c r="T1029928" i="1"/>
  <c r="T1029927" i="1"/>
  <c r="T1029926" i="1"/>
  <c r="T1029925" i="1"/>
  <c r="T1029924" i="1"/>
  <c r="T1029923" i="1"/>
  <c r="T1029922" i="1"/>
  <c r="T1029921" i="1"/>
  <c r="T1029920" i="1"/>
  <c r="T1029919" i="1"/>
  <c r="T1029918" i="1"/>
  <c r="T1029917" i="1"/>
  <c r="T1029916" i="1"/>
  <c r="T1029915" i="1"/>
  <c r="T1029914" i="1"/>
  <c r="T1029913" i="1"/>
  <c r="T1029912" i="1"/>
  <c r="T1029911" i="1"/>
  <c r="T1029910" i="1"/>
  <c r="T1029909" i="1"/>
  <c r="T1029908" i="1"/>
  <c r="T1029907" i="1"/>
  <c r="T1029906" i="1"/>
  <c r="T1029905" i="1"/>
  <c r="T1029904" i="1"/>
  <c r="T1029903" i="1"/>
  <c r="T1029902" i="1"/>
  <c r="T1029901" i="1"/>
  <c r="T1029900" i="1"/>
  <c r="T1029899" i="1"/>
  <c r="T1029898" i="1"/>
  <c r="T1029897" i="1"/>
  <c r="T1029896" i="1"/>
  <c r="T1029895" i="1"/>
  <c r="T1029894" i="1"/>
  <c r="T1029893" i="1"/>
  <c r="T1029892" i="1"/>
  <c r="T1029891" i="1"/>
  <c r="T1029890" i="1"/>
  <c r="T1029889" i="1"/>
  <c r="T1029888" i="1"/>
  <c r="T1029887" i="1"/>
  <c r="T1029886" i="1"/>
  <c r="T1029885" i="1"/>
  <c r="T1029884" i="1"/>
  <c r="T1029883" i="1"/>
  <c r="T1029882" i="1"/>
  <c r="T1029881" i="1"/>
  <c r="T1029880" i="1"/>
  <c r="T1029879" i="1"/>
  <c r="T1029878" i="1"/>
  <c r="T1029877" i="1"/>
  <c r="T1029876" i="1"/>
  <c r="T1029875" i="1"/>
  <c r="T1029874" i="1"/>
  <c r="T1029873" i="1"/>
  <c r="T1029872" i="1"/>
  <c r="T1029871" i="1"/>
  <c r="T1029870" i="1"/>
  <c r="T1029869" i="1"/>
  <c r="T1029868" i="1"/>
  <c r="T1029867" i="1"/>
  <c r="T1029866" i="1"/>
  <c r="T1029865" i="1"/>
  <c r="T1029864" i="1"/>
  <c r="T1029863" i="1"/>
  <c r="T1029862" i="1"/>
  <c r="T1029861" i="1"/>
  <c r="T1029860" i="1"/>
  <c r="T1029859" i="1"/>
  <c r="T1029858" i="1"/>
  <c r="T1029857" i="1"/>
  <c r="T1029856" i="1"/>
  <c r="T1029855" i="1"/>
  <c r="T1029854" i="1"/>
  <c r="T1029853" i="1"/>
  <c r="T1029852" i="1"/>
  <c r="T1029851" i="1"/>
  <c r="T1029850" i="1"/>
  <c r="T1029849" i="1"/>
  <c r="T1029848" i="1"/>
  <c r="T1029847" i="1"/>
  <c r="T1029846" i="1"/>
  <c r="T1029845" i="1"/>
  <c r="T1029844" i="1"/>
  <c r="T1029843" i="1"/>
  <c r="T1029842" i="1"/>
  <c r="T1029841" i="1"/>
  <c r="T1029840" i="1"/>
  <c r="T1029839" i="1"/>
  <c r="T1029838" i="1"/>
  <c r="T1029837" i="1"/>
  <c r="T1029836" i="1"/>
  <c r="T1029835" i="1"/>
  <c r="T1029834" i="1"/>
  <c r="T1029833" i="1"/>
  <c r="T1029832" i="1"/>
  <c r="T1029831" i="1"/>
  <c r="T1029830" i="1"/>
  <c r="T1029829" i="1"/>
  <c r="T1029828" i="1"/>
  <c r="T1029827" i="1"/>
  <c r="T1029826" i="1"/>
  <c r="T1029825" i="1"/>
  <c r="T1029824" i="1"/>
  <c r="T1029823" i="1"/>
  <c r="T1029822" i="1"/>
  <c r="T1029821" i="1"/>
  <c r="T1029820" i="1"/>
  <c r="T1029819" i="1"/>
  <c r="T1029818" i="1"/>
  <c r="T1029817" i="1"/>
  <c r="T1029816" i="1"/>
  <c r="T1029815" i="1"/>
  <c r="T1029814" i="1"/>
  <c r="T1029813" i="1"/>
  <c r="T1029812" i="1"/>
  <c r="T1029811" i="1"/>
  <c r="T1029810" i="1"/>
  <c r="T1029809" i="1"/>
  <c r="T1029808" i="1"/>
  <c r="T1029807" i="1"/>
  <c r="T1029806" i="1"/>
  <c r="T1029805" i="1"/>
  <c r="T1029804" i="1"/>
  <c r="T1029803" i="1"/>
  <c r="T1029802" i="1"/>
  <c r="T1029801" i="1"/>
  <c r="T1029800" i="1"/>
  <c r="T1029799" i="1"/>
  <c r="T1029798" i="1"/>
  <c r="T1029797" i="1"/>
  <c r="T1029796" i="1"/>
  <c r="T1029795" i="1"/>
  <c r="T1029794" i="1"/>
  <c r="T1029793" i="1"/>
  <c r="T1029792" i="1"/>
  <c r="T1029791" i="1"/>
  <c r="T1029790" i="1"/>
  <c r="T1029789" i="1"/>
  <c r="T1029788" i="1"/>
  <c r="T1029787" i="1"/>
  <c r="T1029786" i="1"/>
  <c r="T1029785" i="1"/>
  <c r="T1029784" i="1"/>
  <c r="T1029783" i="1"/>
  <c r="T1029782" i="1"/>
  <c r="T1029781" i="1"/>
  <c r="T1029780" i="1"/>
  <c r="T1029779" i="1"/>
  <c r="T1029778" i="1"/>
  <c r="T1029777" i="1"/>
  <c r="T1029776" i="1"/>
  <c r="T1029775" i="1"/>
  <c r="T1029774" i="1"/>
  <c r="T1029773" i="1"/>
  <c r="T1029772" i="1"/>
  <c r="T1029771" i="1"/>
  <c r="T1029770" i="1"/>
  <c r="T1029769" i="1"/>
  <c r="T1029768" i="1"/>
  <c r="T1029767" i="1"/>
  <c r="T1029766" i="1"/>
  <c r="T1029765" i="1"/>
  <c r="T1029764" i="1"/>
  <c r="T1029763" i="1"/>
  <c r="T1029762" i="1"/>
  <c r="T1029761" i="1"/>
  <c r="T1029760" i="1"/>
  <c r="T1029759" i="1"/>
  <c r="T1029758" i="1"/>
  <c r="T1029757" i="1"/>
  <c r="T1029756" i="1"/>
  <c r="T1029755" i="1"/>
  <c r="T1029754" i="1"/>
  <c r="T1029753" i="1"/>
  <c r="T1029752" i="1"/>
  <c r="T1029751" i="1"/>
  <c r="T1029750" i="1"/>
  <c r="T1029749" i="1"/>
  <c r="T1029748" i="1"/>
  <c r="T1029747" i="1"/>
  <c r="T1029746" i="1"/>
  <c r="T1029745" i="1"/>
  <c r="T1029744" i="1"/>
  <c r="T1029743" i="1"/>
  <c r="T1029742" i="1"/>
  <c r="T1029741" i="1"/>
  <c r="T1029740" i="1"/>
  <c r="T1029739" i="1"/>
  <c r="T1029738" i="1"/>
  <c r="T1029737" i="1"/>
  <c r="T1029736" i="1"/>
  <c r="T1029735" i="1"/>
  <c r="T1029734" i="1"/>
  <c r="T1029733" i="1"/>
  <c r="T1029732" i="1"/>
  <c r="T1029731" i="1"/>
  <c r="T1029730" i="1"/>
  <c r="T1029729" i="1"/>
  <c r="T1029728" i="1"/>
  <c r="T1029727" i="1"/>
  <c r="T1029726" i="1"/>
  <c r="T1029725" i="1"/>
  <c r="T1029724" i="1"/>
  <c r="T1029723" i="1"/>
  <c r="T1029722" i="1"/>
  <c r="T1029721" i="1"/>
  <c r="T1029720" i="1"/>
  <c r="T1029719" i="1"/>
  <c r="T1029718" i="1"/>
  <c r="T1029717" i="1"/>
  <c r="T1029716" i="1"/>
  <c r="T1029715" i="1"/>
  <c r="T1029714" i="1"/>
  <c r="T1029713" i="1"/>
  <c r="T1029712" i="1"/>
  <c r="T1029711" i="1"/>
  <c r="T1029710" i="1"/>
  <c r="T1029709" i="1"/>
  <c r="T1029708" i="1"/>
  <c r="T1029707" i="1"/>
  <c r="T1029706" i="1"/>
  <c r="T1029705" i="1"/>
  <c r="T1029704" i="1"/>
  <c r="T1029703" i="1"/>
  <c r="T1029702" i="1"/>
  <c r="T1029701" i="1"/>
  <c r="T1029700" i="1"/>
  <c r="T1029699" i="1"/>
  <c r="T1029698" i="1"/>
  <c r="T1029697" i="1"/>
  <c r="T1029696" i="1"/>
  <c r="T1029695" i="1"/>
  <c r="T1029694" i="1"/>
  <c r="T1029693" i="1"/>
  <c r="T1029692" i="1"/>
  <c r="T1029691" i="1"/>
  <c r="T1029690" i="1"/>
  <c r="T1029689" i="1"/>
  <c r="T1029688" i="1"/>
  <c r="T1029687" i="1"/>
  <c r="T1029686" i="1"/>
  <c r="T1029685" i="1"/>
  <c r="T1029684" i="1"/>
  <c r="T1029683" i="1"/>
  <c r="T1029682" i="1"/>
  <c r="T1029681" i="1"/>
  <c r="T1029680" i="1"/>
  <c r="T1029679" i="1"/>
  <c r="T1029678" i="1"/>
  <c r="T1029677" i="1"/>
  <c r="T1029676" i="1"/>
  <c r="T1029675" i="1"/>
  <c r="T1029674" i="1"/>
  <c r="T1029673" i="1"/>
  <c r="T1029672" i="1"/>
  <c r="T1029671" i="1"/>
  <c r="T1029670" i="1"/>
  <c r="T1029669" i="1"/>
  <c r="T1029668" i="1"/>
  <c r="T1029667" i="1"/>
  <c r="T1029666" i="1"/>
  <c r="T1029665" i="1"/>
  <c r="T1029664" i="1"/>
  <c r="T1029663" i="1"/>
  <c r="T1029662" i="1"/>
  <c r="T1029661" i="1"/>
  <c r="T1029660" i="1"/>
  <c r="T1029659" i="1"/>
  <c r="T1029658" i="1"/>
  <c r="T1029657" i="1"/>
  <c r="T1029656" i="1"/>
  <c r="T1029655" i="1"/>
  <c r="T1029654" i="1"/>
  <c r="T1029653" i="1"/>
  <c r="T1029652" i="1"/>
  <c r="T1029651" i="1"/>
  <c r="T1029650" i="1"/>
  <c r="T1029649" i="1"/>
  <c r="T1029648" i="1"/>
  <c r="T1029647" i="1"/>
  <c r="T1029646" i="1"/>
  <c r="T1029645" i="1"/>
  <c r="T1029644" i="1"/>
  <c r="T1029643" i="1"/>
  <c r="T1029642" i="1"/>
  <c r="T1029641" i="1"/>
  <c r="T1029640" i="1"/>
  <c r="T1029639" i="1"/>
  <c r="T1029638" i="1"/>
  <c r="T1029637" i="1"/>
  <c r="T1029636" i="1"/>
  <c r="T1029635" i="1"/>
  <c r="T1029634" i="1"/>
  <c r="T1029633" i="1"/>
  <c r="T1029632" i="1"/>
  <c r="T1029631" i="1"/>
  <c r="T1029630" i="1"/>
  <c r="T1029629" i="1"/>
  <c r="T1029628" i="1"/>
  <c r="T1029627" i="1"/>
  <c r="T1029626" i="1"/>
  <c r="T1029625" i="1"/>
  <c r="T1029624" i="1"/>
  <c r="T1029623" i="1"/>
  <c r="T1029622" i="1"/>
  <c r="T1029621" i="1"/>
  <c r="T1029620" i="1"/>
  <c r="T1029619" i="1"/>
  <c r="T1029618" i="1"/>
  <c r="T1029617" i="1"/>
  <c r="T1029616" i="1"/>
  <c r="T1029615" i="1"/>
  <c r="T1029614" i="1"/>
  <c r="T1029613" i="1"/>
  <c r="T1029612" i="1"/>
  <c r="T1029611" i="1"/>
  <c r="T1029610" i="1"/>
  <c r="T1029609" i="1"/>
  <c r="T1029608" i="1"/>
  <c r="T1029607" i="1"/>
  <c r="T1029606" i="1"/>
  <c r="T1029605" i="1"/>
  <c r="T1029604" i="1"/>
  <c r="T1029603" i="1"/>
  <c r="T1029602" i="1"/>
  <c r="T1029601" i="1"/>
  <c r="T1029600" i="1"/>
  <c r="T1029599" i="1"/>
  <c r="T1029598" i="1"/>
  <c r="T1029597" i="1"/>
  <c r="T1029596" i="1"/>
  <c r="T1029595" i="1"/>
  <c r="T1029594" i="1"/>
  <c r="T1029593" i="1"/>
  <c r="T1029592" i="1"/>
  <c r="T1029591" i="1"/>
  <c r="T1029590" i="1"/>
  <c r="T1029589" i="1"/>
  <c r="T1029588" i="1"/>
  <c r="T1029587" i="1"/>
  <c r="T1029586" i="1"/>
  <c r="T1029585" i="1"/>
  <c r="T1029584" i="1"/>
  <c r="T1029583" i="1"/>
  <c r="T1029582" i="1"/>
  <c r="T1029581" i="1"/>
  <c r="T1029580" i="1"/>
  <c r="T1029579" i="1"/>
  <c r="T1029578" i="1"/>
  <c r="T1029577" i="1"/>
  <c r="T1029576" i="1"/>
  <c r="T1029575" i="1"/>
  <c r="T1029574" i="1"/>
  <c r="T1029573" i="1"/>
  <c r="T1029572" i="1"/>
  <c r="T1029571" i="1"/>
  <c r="T1029570" i="1"/>
  <c r="T1029569" i="1"/>
  <c r="T1029568" i="1"/>
  <c r="T1029567" i="1"/>
  <c r="T1029566" i="1"/>
  <c r="T1029565" i="1"/>
  <c r="T1029564" i="1"/>
  <c r="T1029563" i="1"/>
  <c r="T1029562" i="1"/>
  <c r="T1029561" i="1"/>
  <c r="T1029560" i="1"/>
  <c r="T1029559" i="1"/>
  <c r="T1029558" i="1"/>
  <c r="T1029557" i="1"/>
  <c r="T1029556" i="1"/>
  <c r="T1029555" i="1"/>
  <c r="T1029554" i="1"/>
  <c r="T1029553" i="1"/>
  <c r="T1029552" i="1"/>
  <c r="T1029551" i="1"/>
  <c r="T1029550" i="1"/>
  <c r="T1029549" i="1"/>
  <c r="T1029548" i="1"/>
  <c r="T1029547" i="1"/>
  <c r="T1029546" i="1"/>
  <c r="T1029545" i="1"/>
  <c r="T1029544" i="1"/>
  <c r="T1029543" i="1"/>
  <c r="T1029542" i="1"/>
  <c r="T1029541" i="1"/>
  <c r="T1029540" i="1"/>
  <c r="T1029539" i="1"/>
  <c r="T1029538" i="1"/>
  <c r="T1029537" i="1"/>
  <c r="T1029536" i="1"/>
  <c r="T1029535" i="1"/>
  <c r="T1029534" i="1"/>
  <c r="T1029533" i="1"/>
  <c r="T1029532" i="1"/>
  <c r="T1029531" i="1"/>
  <c r="T1029530" i="1"/>
  <c r="T1029529" i="1"/>
  <c r="T1029528" i="1"/>
  <c r="T1029527" i="1"/>
  <c r="T1029526" i="1"/>
  <c r="T1029525" i="1"/>
  <c r="T1029524" i="1"/>
  <c r="T1029523" i="1"/>
  <c r="T1029522" i="1"/>
  <c r="T1029521" i="1"/>
  <c r="T1029520" i="1"/>
  <c r="T1029519" i="1"/>
  <c r="T1029518" i="1"/>
  <c r="T1029517" i="1"/>
  <c r="T1029516" i="1"/>
  <c r="T1029515" i="1"/>
  <c r="T1029514" i="1"/>
  <c r="T1029513" i="1"/>
  <c r="T1029512" i="1"/>
  <c r="T1029511" i="1"/>
  <c r="T1029510" i="1"/>
  <c r="T1029509" i="1"/>
  <c r="T1029508" i="1"/>
  <c r="T1029507" i="1"/>
  <c r="T1029506" i="1"/>
  <c r="T1029505" i="1"/>
  <c r="T1029504" i="1"/>
  <c r="T1029503" i="1"/>
  <c r="T1029502" i="1"/>
  <c r="T1029501" i="1"/>
  <c r="T1029500" i="1"/>
  <c r="T1029499" i="1"/>
  <c r="T1029498" i="1"/>
  <c r="T1029497" i="1"/>
  <c r="T1029496" i="1"/>
  <c r="T1029495" i="1"/>
  <c r="T1029494" i="1"/>
  <c r="T1029493" i="1"/>
  <c r="T1029492" i="1"/>
  <c r="T1029491" i="1"/>
  <c r="T1029490" i="1"/>
  <c r="T1029489" i="1"/>
  <c r="T1029488" i="1"/>
  <c r="T1029487" i="1"/>
  <c r="T1029486" i="1"/>
  <c r="T1029485" i="1"/>
  <c r="T1029484" i="1"/>
  <c r="T1029483" i="1"/>
  <c r="T1029482" i="1"/>
  <c r="T1029481" i="1"/>
  <c r="T1029480" i="1"/>
  <c r="T1029479" i="1"/>
  <c r="T1029478" i="1"/>
  <c r="T1029477" i="1"/>
  <c r="T1029476" i="1"/>
  <c r="T1029475" i="1"/>
  <c r="T1029474" i="1"/>
  <c r="T1029473" i="1"/>
  <c r="T1029472" i="1"/>
  <c r="T1029471" i="1"/>
  <c r="T1029470" i="1"/>
  <c r="T1029469" i="1"/>
  <c r="T1029468" i="1"/>
  <c r="T1029467" i="1"/>
  <c r="T1029466" i="1"/>
  <c r="T1029465" i="1"/>
  <c r="T1029464" i="1"/>
  <c r="T1029463" i="1"/>
  <c r="T1029462" i="1"/>
  <c r="T1029461" i="1"/>
  <c r="T1029460" i="1"/>
  <c r="T1029459" i="1"/>
  <c r="T1029458" i="1"/>
  <c r="T1029457" i="1"/>
  <c r="T1029456" i="1"/>
  <c r="T1029455" i="1"/>
  <c r="T1029454" i="1"/>
  <c r="T1029453" i="1"/>
  <c r="T1029452" i="1"/>
  <c r="T1029451" i="1"/>
  <c r="T1029450" i="1"/>
  <c r="T1029449" i="1"/>
  <c r="T1029448" i="1"/>
  <c r="T1029447" i="1"/>
  <c r="T1029446" i="1"/>
  <c r="T1029445" i="1"/>
  <c r="T1029444" i="1"/>
  <c r="T1029443" i="1"/>
  <c r="T1029442" i="1"/>
  <c r="T1029441" i="1"/>
  <c r="T1029440" i="1"/>
  <c r="T1029439" i="1"/>
  <c r="T1029438" i="1"/>
  <c r="T1029437" i="1"/>
  <c r="T1029436" i="1"/>
  <c r="T1029435" i="1"/>
  <c r="T1029434" i="1"/>
  <c r="T1029433" i="1"/>
  <c r="T1029432" i="1"/>
  <c r="T1029431" i="1"/>
  <c r="T1029430" i="1"/>
  <c r="T1029429" i="1"/>
  <c r="T1029428" i="1"/>
  <c r="T1029427" i="1"/>
  <c r="T1029426" i="1"/>
  <c r="T1029425" i="1"/>
  <c r="T1029424" i="1"/>
  <c r="T1029423" i="1"/>
  <c r="T1029422" i="1"/>
  <c r="T1029421" i="1"/>
  <c r="T1029420" i="1"/>
  <c r="T1029419" i="1"/>
  <c r="T1029418" i="1"/>
  <c r="T1029417" i="1"/>
  <c r="T1029416" i="1"/>
  <c r="T1029415" i="1"/>
  <c r="T1029414" i="1"/>
  <c r="T1029413" i="1"/>
  <c r="T1029412" i="1"/>
  <c r="T1029411" i="1"/>
  <c r="T1029410" i="1"/>
  <c r="T1029409" i="1"/>
  <c r="T1029408" i="1"/>
  <c r="T1029407" i="1"/>
  <c r="T1029406" i="1"/>
  <c r="T1029405" i="1"/>
  <c r="T1029404" i="1"/>
  <c r="T1029403" i="1"/>
  <c r="T1029402" i="1"/>
  <c r="T1029401" i="1"/>
  <c r="T1029400" i="1"/>
  <c r="T1029399" i="1"/>
  <c r="T1029398" i="1"/>
  <c r="T1029397" i="1"/>
  <c r="T1029396" i="1"/>
  <c r="T1029395" i="1"/>
  <c r="T1029394" i="1"/>
  <c r="T1029393" i="1"/>
  <c r="T1029392" i="1"/>
  <c r="T1029391" i="1"/>
  <c r="T1029390" i="1"/>
  <c r="T1029389" i="1"/>
  <c r="T1029388" i="1"/>
  <c r="T1029387" i="1"/>
  <c r="T1029386" i="1"/>
  <c r="T1029385" i="1"/>
  <c r="T1029384" i="1"/>
  <c r="T1029383" i="1"/>
  <c r="T1029382" i="1"/>
  <c r="T1029381" i="1"/>
  <c r="T1029380" i="1"/>
  <c r="T1029379" i="1"/>
  <c r="T1029378" i="1"/>
  <c r="T1029377" i="1"/>
  <c r="T1029376" i="1"/>
  <c r="T1029375" i="1"/>
  <c r="T1029374" i="1"/>
  <c r="T1029373" i="1"/>
  <c r="T1029372" i="1"/>
  <c r="T1029371" i="1"/>
  <c r="T1029370" i="1"/>
  <c r="T1029369" i="1"/>
  <c r="T1029368" i="1"/>
  <c r="T1029367" i="1"/>
  <c r="T1029366" i="1"/>
  <c r="T1029365" i="1"/>
  <c r="T1029364" i="1"/>
  <c r="T1029363" i="1"/>
  <c r="T1029362" i="1"/>
  <c r="T1029361" i="1"/>
  <c r="T1029360" i="1"/>
  <c r="T1029359" i="1"/>
  <c r="T1029358" i="1"/>
  <c r="T1029357" i="1"/>
  <c r="T1029356" i="1"/>
  <c r="T1029355" i="1"/>
  <c r="T1029354" i="1"/>
  <c r="T1029353" i="1"/>
  <c r="T1029352" i="1"/>
  <c r="T1029351" i="1"/>
  <c r="T1029350" i="1"/>
  <c r="T1029349" i="1"/>
  <c r="T1029348" i="1"/>
  <c r="T1029347" i="1"/>
  <c r="T1029346" i="1"/>
  <c r="T1029345" i="1"/>
  <c r="T1029344" i="1"/>
  <c r="T1029343" i="1"/>
  <c r="T1029342" i="1"/>
  <c r="T1029341" i="1"/>
  <c r="T1029340" i="1"/>
  <c r="T1029339" i="1"/>
  <c r="T1029338" i="1"/>
  <c r="T1029337" i="1"/>
  <c r="T1029336" i="1"/>
  <c r="T1029335" i="1"/>
  <c r="T1029334" i="1"/>
  <c r="T1029333" i="1"/>
  <c r="T1029332" i="1"/>
  <c r="T1029331" i="1"/>
  <c r="T1029330" i="1"/>
  <c r="T1029329" i="1"/>
  <c r="T1029328" i="1"/>
  <c r="T1029327" i="1"/>
  <c r="T1029326" i="1"/>
  <c r="T1029325" i="1"/>
  <c r="T1029324" i="1"/>
  <c r="T1029323" i="1"/>
  <c r="T1029322" i="1"/>
  <c r="T1029321" i="1"/>
  <c r="T1029320" i="1"/>
  <c r="T1029319" i="1"/>
  <c r="T1029318" i="1"/>
  <c r="T1029317" i="1"/>
  <c r="T1029316" i="1"/>
  <c r="T1029315" i="1"/>
  <c r="T1029314" i="1"/>
  <c r="T1029313" i="1"/>
  <c r="T1029312" i="1"/>
  <c r="T1029311" i="1"/>
  <c r="T1029310" i="1"/>
  <c r="T1029309" i="1"/>
  <c r="T1029308" i="1"/>
  <c r="T1029307" i="1"/>
  <c r="T1029306" i="1"/>
  <c r="T1029305" i="1"/>
  <c r="T1029304" i="1"/>
  <c r="T1029303" i="1"/>
  <c r="T1029302" i="1"/>
  <c r="T1029301" i="1"/>
  <c r="T1029300" i="1"/>
  <c r="T1029299" i="1"/>
  <c r="T1029298" i="1"/>
  <c r="T1029297" i="1"/>
  <c r="T1029296" i="1"/>
  <c r="T1029295" i="1"/>
  <c r="T1029294" i="1"/>
  <c r="T1029293" i="1"/>
  <c r="T1029292" i="1"/>
  <c r="T1029291" i="1"/>
  <c r="T1029290" i="1"/>
  <c r="T1029289" i="1"/>
  <c r="T1029288" i="1"/>
  <c r="T1029287" i="1"/>
  <c r="T1029286" i="1"/>
  <c r="T1029285" i="1"/>
  <c r="T1029284" i="1"/>
  <c r="T1029283" i="1"/>
  <c r="T1029282" i="1"/>
  <c r="T1029281" i="1"/>
  <c r="T1029280" i="1"/>
  <c r="T1029279" i="1"/>
  <c r="T1029278" i="1"/>
  <c r="T1029277" i="1"/>
  <c r="T1029276" i="1"/>
  <c r="T1029275" i="1"/>
  <c r="T1029274" i="1"/>
  <c r="T1029273" i="1"/>
  <c r="T1029272" i="1"/>
  <c r="T1029271" i="1"/>
  <c r="T1029270" i="1"/>
  <c r="T1029269" i="1"/>
  <c r="T1029268" i="1"/>
  <c r="T1029267" i="1"/>
  <c r="T1029266" i="1"/>
  <c r="T1029265" i="1"/>
  <c r="T1029264" i="1"/>
  <c r="T1029263" i="1"/>
  <c r="T1029262" i="1"/>
  <c r="T1029261" i="1"/>
  <c r="T1029260" i="1"/>
  <c r="T1029259" i="1"/>
  <c r="T1029258" i="1"/>
  <c r="T1029257" i="1"/>
  <c r="T1029256" i="1"/>
  <c r="T1029255" i="1"/>
  <c r="T1029254" i="1"/>
  <c r="T1029253" i="1"/>
  <c r="T1029252" i="1"/>
  <c r="T1029251" i="1"/>
  <c r="T1029250" i="1"/>
  <c r="T1029249" i="1"/>
  <c r="T1029248" i="1"/>
  <c r="T1029247" i="1"/>
  <c r="T1029246" i="1"/>
  <c r="T1029245" i="1"/>
  <c r="T1029244" i="1"/>
  <c r="T1029243" i="1"/>
  <c r="T1029242" i="1"/>
  <c r="T1029241" i="1"/>
  <c r="T1029240" i="1"/>
  <c r="T1029239" i="1"/>
  <c r="T1029238" i="1"/>
  <c r="T1029237" i="1"/>
  <c r="T1029236" i="1"/>
  <c r="T1029235" i="1"/>
  <c r="T1029234" i="1"/>
  <c r="T1029233" i="1"/>
  <c r="T1029232" i="1"/>
  <c r="T1029231" i="1"/>
  <c r="T1029230" i="1"/>
  <c r="T1029229" i="1"/>
  <c r="T1029228" i="1"/>
  <c r="T1029227" i="1"/>
  <c r="T1029226" i="1"/>
  <c r="T1029225" i="1"/>
  <c r="T1029224" i="1"/>
  <c r="T1029223" i="1"/>
  <c r="T1029222" i="1"/>
  <c r="T1029221" i="1"/>
  <c r="T1029220" i="1"/>
  <c r="T1029219" i="1"/>
  <c r="T1029218" i="1"/>
  <c r="T1029217" i="1"/>
  <c r="T1029216" i="1"/>
  <c r="T1029215" i="1"/>
  <c r="T1029214" i="1"/>
  <c r="T1029213" i="1"/>
  <c r="T1029212" i="1"/>
  <c r="T1029211" i="1"/>
  <c r="T1029210" i="1"/>
  <c r="T1029209" i="1"/>
  <c r="T1029208" i="1"/>
  <c r="T1029207" i="1"/>
  <c r="T1029206" i="1"/>
  <c r="T1029205" i="1"/>
  <c r="T1029204" i="1"/>
  <c r="T1029203" i="1"/>
  <c r="T1029202" i="1"/>
  <c r="T1029201" i="1"/>
  <c r="T1029200" i="1"/>
  <c r="T1029199" i="1"/>
  <c r="T1029198" i="1"/>
  <c r="T1029197" i="1"/>
  <c r="T1029196" i="1"/>
  <c r="T1029195" i="1"/>
  <c r="T1029194" i="1"/>
  <c r="T1029193" i="1"/>
  <c r="T1029192" i="1"/>
  <c r="T1029191" i="1"/>
  <c r="T1029190" i="1"/>
  <c r="T1029189" i="1"/>
  <c r="T1029188" i="1"/>
  <c r="T1029187" i="1"/>
  <c r="T1029186" i="1"/>
  <c r="T1029185" i="1"/>
  <c r="T1029184" i="1"/>
  <c r="T1029183" i="1"/>
  <c r="T1029182" i="1"/>
  <c r="T1029181" i="1"/>
  <c r="T1029180" i="1"/>
  <c r="T1029179" i="1"/>
  <c r="T1029178" i="1"/>
  <c r="T1029177" i="1"/>
  <c r="T1029176" i="1"/>
  <c r="T1029175" i="1"/>
  <c r="T1029174" i="1"/>
  <c r="T1029173" i="1"/>
  <c r="T1029172" i="1"/>
  <c r="T1029171" i="1"/>
  <c r="T1029170" i="1"/>
  <c r="T1029169" i="1"/>
  <c r="T1029168" i="1"/>
  <c r="T1029167" i="1"/>
  <c r="T1029166" i="1"/>
  <c r="T1029165" i="1"/>
  <c r="T1029164" i="1"/>
  <c r="T1029163" i="1"/>
  <c r="T1029162" i="1"/>
  <c r="T1029161" i="1"/>
  <c r="T1029160" i="1"/>
  <c r="T1029159" i="1"/>
  <c r="T1029158" i="1"/>
  <c r="T1029157" i="1"/>
  <c r="T1029156" i="1"/>
  <c r="T1029155" i="1"/>
  <c r="T1029154" i="1"/>
  <c r="T1029153" i="1"/>
  <c r="T1029152" i="1"/>
  <c r="T1029151" i="1"/>
  <c r="T1029150" i="1"/>
  <c r="T1029149" i="1"/>
  <c r="T1029148" i="1"/>
  <c r="T1029147" i="1"/>
  <c r="T1029146" i="1"/>
  <c r="T1029145" i="1"/>
  <c r="T1029144" i="1"/>
  <c r="T1029143" i="1"/>
  <c r="T1029142" i="1"/>
  <c r="T1029141" i="1"/>
  <c r="T1029140" i="1"/>
  <c r="T1029139" i="1"/>
  <c r="T1029138" i="1"/>
  <c r="T1029137" i="1"/>
  <c r="T1029136" i="1"/>
  <c r="T1029135" i="1"/>
  <c r="T1029134" i="1"/>
  <c r="T1029133" i="1"/>
  <c r="T1029132" i="1"/>
  <c r="T1029131" i="1"/>
  <c r="T1029130" i="1"/>
  <c r="T1029129" i="1"/>
  <c r="T1029128" i="1"/>
  <c r="T1029127" i="1"/>
  <c r="T1029126" i="1"/>
  <c r="T1029125" i="1"/>
  <c r="T1029124" i="1"/>
  <c r="T1029123" i="1"/>
  <c r="T1029122" i="1"/>
  <c r="T1029121" i="1"/>
  <c r="T1029120" i="1"/>
  <c r="T1029119" i="1"/>
  <c r="T1029118" i="1"/>
  <c r="T1029117" i="1"/>
  <c r="T1029116" i="1"/>
  <c r="T1029115" i="1"/>
  <c r="T1029114" i="1"/>
  <c r="T1029113" i="1"/>
  <c r="T1029112" i="1"/>
  <c r="T1029111" i="1"/>
  <c r="T1029110" i="1"/>
  <c r="T1029109" i="1"/>
  <c r="T1029108" i="1"/>
  <c r="T1029107" i="1"/>
  <c r="T1029106" i="1"/>
  <c r="T1029105" i="1"/>
  <c r="T1029104" i="1"/>
  <c r="T1029103" i="1"/>
  <c r="T1029102" i="1"/>
  <c r="T1029101" i="1"/>
  <c r="T1029100" i="1"/>
  <c r="T1029099" i="1"/>
  <c r="T1029098" i="1"/>
  <c r="T1029097" i="1"/>
  <c r="T1029096" i="1"/>
  <c r="T1029095" i="1"/>
  <c r="T1029094" i="1"/>
  <c r="T1029093" i="1"/>
  <c r="T1029092" i="1"/>
  <c r="T1029091" i="1"/>
  <c r="T1029090" i="1"/>
  <c r="T1029089" i="1"/>
  <c r="T1029088" i="1"/>
  <c r="T1029087" i="1"/>
  <c r="T1029086" i="1"/>
  <c r="T1029085" i="1"/>
  <c r="T1029084" i="1"/>
  <c r="T1029083" i="1"/>
  <c r="T1029082" i="1"/>
  <c r="T1029081" i="1"/>
  <c r="T1029080" i="1"/>
  <c r="T1029079" i="1"/>
  <c r="T1029078" i="1"/>
  <c r="T1029077" i="1"/>
  <c r="T1029076" i="1"/>
  <c r="T1029075" i="1"/>
  <c r="T1029074" i="1"/>
  <c r="T1029073" i="1"/>
  <c r="T1029072" i="1"/>
  <c r="T1029071" i="1"/>
  <c r="T1029070" i="1"/>
  <c r="T1029069" i="1"/>
  <c r="T1029068" i="1"/>
  <c r="T1029067" i="1"/>
  <c r="T1029066" i="1"/>
  <c r="T1029065" i="1"/>
  <c r="T1029064" i="1"/>
  <c r="T1029063" i="1"/>
  <c r="T1029062" i="1"/>
  <c r="T1029061" i="1"/>
  <c r="T1029060" i="1"/>
  <c r="T1029059" i="1"/>
  <c r="T1029058" i="1"/>
  <c r="T1029057" i="1"/>
  <c r="T1029056" i="1"/>
  <c r="T1029055" i="1"/>
  <c r="T1029054" i="1"/>
  <c r="T1029053" i="1"/>
  <c r="T1029052" i="1"/>
  <c r="T1029051" i="1"/>
  <c r="T1029050" i="1"/>
  <c r="T1029049" i="1"/>
  <c r="T1029048" i="1"/>
  <c r="T1029047" i="1"/>
  <c r="T1029046" i="1"/>
  <c r="T1029045" i="1"/>
  <c r="T1029044" i="1"/>
  <c r="T1029043" i="1"/>
  <c r="T1029042" i="1"/>
  <c r="T1029041" i="1"/>
  <c r="T1029040" i="1"/>
  <c r="T1029039" i="1"/>
  <c r="T1029038" i="1"/>
  <c r="T1029037" i="1"/>
  <c r="T1029036" i="1"/>
  <c r="T1029035" i="1"/>
  <c r="T1029034" i="1"/>
  <c r="T1029033" i="1"/>
  <c r="T1029032" i="1"/>
  <c r="T1029031" i="1"/>
  <c r="T1029030" i="1"/>
  <c r="T1029029" i="1"/>
  <c r="T1029028" i="1"/>
  <c r="T1029027" i="1"/>
  <c r="T1029026" i="1"/>
  <c r="T1029025" i="1"/>
  <c r="T1029024" i="1"/>
  <c r="T1029023" i="1"/>
  <c r="T1029022" i="1"/>
  <c r="T1029021" i="1"/>
  <c r="T1029020" i="1"/>
  <c r="T1029019" i="1"/>
  <c r="T1029018" i="1"/>
  <c r="T1029017" i="1"/>
  <c r="T1029016" i="1"/>
  <c r="T1029015" i="1"/>
  <c r="T1029014" i="1"/>
  <c r="T1029013" i="1"/>
  <c r="T1029012" i="1"/>
  <c r="T1029011" i="1"/>
  <c r="T1029010" i="1"/>
  <c r="T1029009" i="1"/>
  <c r="T1029008" i="1"/>
  <c r="T1029007" i="1"/>
  <c r="T1029006" i="1"/>
  <c r="T1029005" i="1"/>
  <c r="T1029004" i="1"/>
  <c r="T1029003" i="1"/>
  <c r="T1029002" i="1"/>
  <c r="T1029001" i="1"/>
  <c r="T1029000" i="1"/>
  <c r="T1028999" i="1"/>
  <c r="T1028998" i="1"/>
  <c r="T1028997" i="1"/>
  <c r="T1028996" i="1"/>
  <c r="T1028995" i="1"/>
  <c r="T1028994" i="1"/>
  <c r="T1028993" i="1"/>
  <c r="T1028992" i="1"/>
  <c r="T1028991" i="1"/>
  <c r="T1028990" i="1"/>
  <c r="T1028989" i="1"/>
  <c r="T1028988" i="1"/>
  <c r="T1028987" i="1"/>
  <c r="T1028986" i="1"/>
  <c r="T1028985" i="1"/>
  <c r="T1028984" i="1"/>
  <c r="T1028983" i="1"/>
  <c r="T1028982" i="1"/>
  <c r="T1028981" i="1"/>
  <c r="T1028980" i="1"/>
  <c r="T1028979" i="1"/>
  <c r="T1028978" i="1"/>
  <c r="T1028977" i="1"/>
  <c r="T1028976" i="1"/>
  <c r="T1028975" i="1"/>
  <c r="T1028974" i="1"/>
  <c r="T1028973" i="1"/>
  <c r="T1028972" i="1"/>
  <c r="T1028971" i="1"/>
  <c r="T1028970" i="1"/>
  <c r="T1028969" i="1"/>
  <c r="T1028968" i="1"/>
  <c r="T1028967" i="1"/>
  <c r="T1028966" i="1"/>
  <c r="T1028965" i="1"/>
  <c r="T1028964" i="1"/>
  <c r="T1028963" i="1"/>
  <c r="T1028962" i="1"/>
  <c r="T1028961" i="1"/>
  <c r="T1028960" i="1"/>
  <c r="T1028959" i="1"/>
  <c r="T1028958" i="1"/>
  <c r="T1028957" i="1"/>
  <c r="T1028956" i="1"/>
  <c r="T1028955" i="1"/>
  <c r="T1028954" i="1"/>
  <c r="T1028953" i="1"/>
  <c r="T1028952" i="1"/>
  <c r="T1028951" i="1"/>
  <c r="T1028950" i="1"/>
  <c r="T1028949" i="1"/>
  <c r="T1028948" i="1"/>
  <c r="T1028947" i="1"/>
  <c r="T1028946" i="1"/>
  <c r="T1028945" i="1"/>
  <c r="T1028944" i="1"/>
  <c r="T1028943" i="1"/>
  <c r="T1028942" i="1"/>
  <c r="T1028941" i="1"/>
  <c r="T1028940" i="1"/>
  <c r="T1028939" i="1"/>
  <c r="T1028938" i="1"/>
  <c r="T1028937" i="1"/>
  <c r="T1028936" i="1"/>
  <c r="T1028935" i="1"/>
  <c r="T1028934" i="1"/>
  <c r="T1028933" i="1"/>
  <c r="T1028932" i="1"/>
  <c r="T1028931" i="1"/>
  <c r="T1028930" i="1"/>
  <c r="T1028929" i="1"/>
  <c r="T1028928" i="1"/>
  <c r="T1028927" i="1"/>
  <c r="T1028926" i="1"/>
  <c r="T1028925" i="1"/>
  <c r="T1028924" i="1"/>
  <c r="T1028923" i="1"/>
  <c r="T1028922" i="1"/>
  <c r="T1028921" i="1"/>
  <c r="T1028920" i="1"/>
  <c r="T1028919" i="1"/>
  <c r="T1028918" i="1"/>
  <c r="T1028917" i="1"/>
  <c r="T1028916" i="1"/>
  <c r="T1028915" i="1"/>
  <c r="T1028914" i="1"/>
  <c r="T1028913" i="1"/>
  <c r="T1028912" i="1"/>
  <c r="T1028911" i="1"/>
  <c r="T1028910" i="1"/>
  <c r="T1028909" i="1"/>
  <c r="T1028908" i="1"/>
  <c r="T1028907" i="1"/>
  <c r="T1028906" i="1"/>
  <c r="T1028905" i="1"/>
  <c r="T1028904" i="1"/>
  <c r="T1028903" i="1"/>
  <c r="T1028902" i="1"/>
  <c r="T1028901" i="1"/>
  <c r="T1028900" i="1"/>
  <c r="T1028899" i="1"/>
  <c r="T1028898" i="1"/>
  <c r="T1028897" i="1"/>
  <c r="T1028896" i="1"/>
  <c r="T1028895" i="1"/>
  <c r="T1028894" i="1"/>
  <c r="T1028893" i="1"/>
  <c r="T1028892" i="1"/>
  <c r="T1028891" i="1"/>
  <c r="T1028890" i="1"/>
  <c r="T1028889" i="1"/>
  <c r="T1028888" i="1"/>
  <c r="T1028887" i="1"/>
  <c r="T1028886" i="1"/>
  <c r="T1028885" i="1"/>
  <c r="T1028884" i="1"/>
  <c r="T1028883" i="1"/>
  <c r="T1028882" i="1"/>
  <c r="T1028881" i="1"/>
  <c r="T1028880" i="1"/>
  <c r="T1028879" i="1"/>
  <c r="T1028878" i="1"/>
  <c r="T1028877" i="1"/>
  <c r="T1028876" i="1"/>
  <c r="T1028875" i="1"/>
  <c r="T1028874" i="1"/>
  <c r="T1028873" i="1"/>
  <c r="T1028872" i="1"/>
  <c r="T1028871" i="1"/>
  <c r="T1028870" i="1"/>
  <c r="T1028869" i="1"/>
  <c r="T1028868" i="1"/>
  <c r="T1028867" i="1"/>
  <c r="T1028866" i="1"/>
  <c r="T1028865" i="1"/>
  <c r="T1028864" i="1"/>
  <c r="T1028863" i="1"/>
  <c r="T1028862" i="1"/>
  <c r="T1028861" i="1"/>
  <c r="T1028860" i="1"/>
  <c r="T1028859" i="1"/>
  <c r="T1028858" i="1"/>
  <c r="T1028857" i="1"/>
  <c r="T1028856" i="1"/>
  <c r="T1028855" i="1"/>
  <c r="T1028854" i="1"/>
  <c r="T1028853" i="1"/>
  <c r="T1028852" i="1"/>
  <c r="T1028851" i="1"/>
  <c r="T1028850" i="1"/>
  <c r="T1028849" i="1"/>
  <c r="T1028848" i="1"/>
  <c r="T1028847" i="1"/>
  <c r="T1028846" i="1"/>
  <c r="T1028845" i="1"/>
  <c r="T1028844" i="1"/>
  <c r="T1028843" i="1"/>
  <c r="T1028842" i="1"/>
  <c r="T1028841" i="1"/>
  <c r="T1028840" i="1"/>
  <c r="T1028839" i="1"/>
  <c r="T1028838" i="1"/>
  <c r="T1028837" i="1"/>
  <c r="T1028836" i="1"/>
  <c r="T1028835" i="1"/>
  <c r="T1028834" i="1"/>
  <c r="T1028833" i="1"/>
  <c r="T1028832" i="1"/>
  <c r="T1028831" i="1"/>
  <c r="T1028830" i="1"/>
  <c r="T1028829" i="1"/>
  <c r="T1028828" i="1"/>
  <c r="T1028827" i="1"/>
  <c r="T1028826" i="1"/>
  <c r="T1028825" i="1"/>
  <c r="T1028824" i="1"/>
  <c r="T1028823" i="1"/>
  <c r="T1028822" i="1"/>
  <c r="T1028821" i="1"/>
  <c r="T1028820" i="1"/>
  <c r="T1028819" i="1"/>
  <c r="T1028818" i="1"/>
  <c r="T1028817" i="1"/>
  <c r="T1028816" i="1"/>
  <c r="T1028815" i="1"/>
  <c r="T1028814" i="1"/>
  <c r="T1028813" i="1"/>
  <c r="T1028812" i="1"/>
  <c r="T1028811" i="1"/>
  <c r="T1028810" i="1"/>
  <c r="T1028809" i="1"/>
  <c r="T1028808" i="1"/>
  <c r="T1028807" i="1"/>
  <c r="T1028806" i="1"/>
  <c r="T1028805" i="1"/>
  <c r="T1028804" i="1"/>
  <c r="T1028803" i="1"/>
  <c r="T1028802" i="1"/>
  <c r="T1028801" i="1"/>
  <c r="T1028800" i="1"/>
  <c r="T1028799" i="1"/>
  <c r="T1028798" i="1"/>
  <c r="T1028797" i="1"/>
  <c r="T1028796" i="1"/>
  <c r="T1028795" i="1"/>
  <c r="T1028794" i="1"/>
  <c r="T1028793" i="1"/>
  <c r="T1028792" i="1"/>
  <c r="T1028791" i="1"/>
  <c r="T1028790" i="1"/>
  <c r="T1028789" i="1"/>
  <c r="T1028788" i="1"/>
  <c r="T1028787" i="1"/>
  <c r="T1028786" i="1"/>
  <c r="T1028785" i="1"/>
  <c r="T1028784" i="1"/>
  <c r="T1028783" i="1"/>
  <c r="T1028782" i="1"/>
  <c r="T1028781" i="1"/>
  <c r="T1028780" i="1"/>
  <c r="T1028779" i="1"/>
  <c r="T1028778" i="1"/>
  <c r="T1028777" i="1"/>
  <c r="T1028776" i="1"/>
  <c r="T1028775" i="1"/>
  <c r="T1028774" i="1"/>
  <c r="T1028773" i="1"/>
  <c r="T1028772" i="1"/>
  <c r="T1028771" i="1"/>
  <c r="T1028770" i="1"/>
  <c r="T1028769" i="1"/>
  <c r="T1028768" i="1"/>
  <c r="T1028767" i="1"/>
  <c r="T1028766" i="1"/>
  <c r="T1028765" i="1"/>
  <c r="T1028764" i="1"/>
  <c r="T1028763" i="1"/>
  <c r="T1028762" i="1"/>
  <c r="T1028761" i="1"/>
  <c r="T1028760" i="1"/>
  <c r="T1028759" i="1"/>
  <c r="T1028758" i="1"/>
  <c r="T1028757" i="1"/>
  <c r="T1028756" i="1"/>
  <c r="T1028755" i="1"/>
  <c r="T1028754" i="1"/>
  <c r="T1028753" i="1"/>
  <c r="T1028752" i="1"/>
  <c r="T1028751" i="1"/>
  <c r="T1028750" i="1"/>
  <c r="T1028749" i="1"/>
  <c r="T1028748" i="1"/>
  <c r="T1028747" i="1"/>
  <c r="T1028746" i="1"/>
  <c r="T1028745" i="1"/>
  <c r="T1028744" i="1"/>
  <c r="T1028743" i="1"/>
  <c r="T1028742" i="1"/>
  <c r="T1028741" i="1"/>
  <c r="T1028740" i="1"/>
  <c r="T1028739" i="1"/>
  <c r="T1028738" i="1"/>
  <c r="T1028737" i="1"/>
  <c r="T1028736" i="1"/>
  <c r="T1028735" i="1"/>
  <c r="T1028734" i="1"/>
  <c r="T1028733" i="1"/>
  <c r="T1028732" i="1"/>
  <c r="T1028731" i="1"/>
  <c r="T1028730" i="1"/>
  <c r="T1028729" i="1"/>
  <c r="T1028728" i="1"/>
  <c r="T1028727" i="1"/>
  <c r="T1028726" i="1"/>
  <c r="T1028725" i="1"/>
  <c r="T1028724" i="1"/>
  <c r="T1028723" i="1"/>
  <c r="T1028722" i="1"/>
  <c r="T1028721" i="1"/>
  <c r="T1028720" i="1"/>
  <c r="T1028719" i="1"/>
  <c r="T1028718" i="1"/>
  <c r="T1028717" i="1"/>
  <c r="T1028716" i="1"/>
  <c r="T1028715" i="1"/>
  <c r="T1028714" i="1"/>
  <c r="T1028713" i="1"/>
  <c r="T1028712" i="1"/>
  <c r="T1028711" i="1"/>
  <c r="T1028710" i="1"/>
  <c r="T1028709" i="1"/>
  <c r="T1028708" i="1"/>
  <c r="T1028707" i="1"/>
  <c r="T1028706" i="1"/>
  <c r="T1028705" i="1"/>
  <c r="T1028704" i="1"/>
  <c r="T1028703" i="1"/>
  <c r="T1028702" i="1"/>
  <c r="T1028701" i="1"/>
  <c r="T1028700" i="1"/>
  <c r="T1028699" i="1"/>
  <c r="T1028698" i="1"/>
  <c r="T1028697" i="1"/>
  <c r="T1028696" i="1"/>
  <c r="T1028695" i="1"/>
  <c r="T1028694" i="1"/>
  <c r="T1028693" i="1"/>
  <c r="T1028692" i="1"/>
  <c r="T1028691" i="1"/>
  <c r="T1028690" i="1"/>
  <c r="T1028689" i="1"/>
  <c r="T1028688" i="1"/>
  <c r="T1028687" i="1"/>
  <c r="T1028686" i="1"/>
  <c r="T1028685" i="1"/>
  <c r="T1028684" i="1"/>
  <c r="T1028683" i="1"/>
  <c r="T1028682" i="1"/>
  <c r="T1028681" i="1"/>
  <c r="T1028680" i="1"/>
  <c r="T1028679" i="1"/>
  <c r="T1028678" i="1"/>
  <c r="T1028677" i="1"/>
  <c r="T1028676" i="1"/>
  <c r="T1028675" i="1"/>
  <c r="T1028674" i="1"/>
  <c r="T1028673" i="1"/>
  <c r="T1028672" i="1"/>
  <c r="T1028671" i="1"/>
  <c r="T1028670" i="1"/>
  <c r="T1028669" i="1"/>
  <c r="T1028668" i="1"/>
  <c r="T1028667" i="1"/>
  <c r="T1028666" i="1"/>
  <c r="T1028665" i="1"/>
  <c r="T1028664" i="1"/>
  <c r="T1028663" i="1"/>
  <c r="T1028662" i="1"/>
  <c r="T1028661" i="1"/>
  <c r="T1028660" i="1"/>
  <c r="T1028659" i="1"/>
  <c r="T1028658" i="1"/>
  <c r="T1028657" i="1"/>
  <c r="T1028656" i="1"/>
  <c r="T1028655" i="1"/>
  <c r="T1028654" i="1"/>
  <c r="T1028653" i="1"/>
  <c r="T1028652" i="1"/>
  <c r="T1028651" i="1"/>
  <c r="T1028650" i="1"/>
  <c r="T1028649" i="1"/>
  <c r="T1028648" i="1"/>
  <c r="T1028647" i="1"/>
  <c r="T1028646" i="1"/>
  <c r="T1028645" i="1"/>
  <c r="T1028644" i="1"/>
  <c r="T1028643" i="1"/>
  <c r="T1028642" i="1"/>
  <c r="T1028641" i="1"/>
  <c r="T1028640" i="1"/>
  <c r="T1028639" i="1"/>
  <c r="T1028638" i="1"/>
  <c r="T1028637" i="1"/>
  <c r="T1028636" i="1"/>
  <c r="T1028635" i="1"/>
  <c r="T1028634" i="1"/>
  <c r="T1028633" i="1"/>
  <c r="T1028632" i="1"/>
  <c r="T1028631" i="1"/>
  <c r="T1028630" i="1"/>
  <c r="T1028629" i="1"/>
  <c r="T1028628" i="1"/>
  <c r="T1028627" i="1"/>
  <c r="T1028626" i="1"/>
  <c r="T1028625" i="1"/>
  <c r="T1028624" i="1"/>
  <c r="T1028623" i="1"/>
  <c r="T1028622" i="1"/>
  <c r="T1028621" i="1"/>
  <c r="T1028620" i="1"/>
  <c r="T1028619" i="1"/>
  <c r="T1028618" i="1"/>
  <c r="T1028617" i="1"/>
  <c r="T1028616" i="1"/>
  <c r="T1028615" i="1"/>
  <c r="T1028614" i="1"/>
  <c r="T1028613" i="1"/>
  <c r="T1028612" i="1"/>
  <c r="T1028611" i="1"/>
  <c r="T1028610" i="1"/>
  <c r="T1028609" i="1"/>
  <c r="T1028608" i="1"/>
  <c r="T1028607" i="1"/>
  <c r="T1028606" i="1"/>
  <c r="T1028605" i="1"/>
  <c r="T1028604" i="1"/>
  <c r="T1028603" i="1"/>
  <c r="T1028602" i="1"/>
  <c r="T1028601" i="1"/>
  <c r="T1028600" i="1"/>
  <c r="T1028599" i="1"/>
  <c r="T1028598" i="1"/>
  <c r="T1028597" i="1"/>
  <c r="T1028596" i="1"/>
  <c r="T1028595" i="1"/>
  <c r="T1028594" i="1"/>
  <c r="T1028593" i="1"/>
  <c r="T1028592" i="1"/>
  <c r="T1028591" i="1"/>
  <c r="T1028590" i="1"/>
  <c r="T1028589" i="1"/>
  <c r="T1028588" i="1"/>
  <c r="T1028587" i="1"/>
  <c r="T1028586" i="1"/>
  <c r="T1028585" i="1"/>
  <c r="T1028584" i="1"/>
  <c r="T1028583" i="1"/>
  <c r="T1028582" i="1"/>
  <c r="T1028581" i="1"/>
  <c r="T1028580" i="1"/>
  <c r="T1028579" i="1"/>
  <c r="T1028578" i="1"/>
  <c r="T1028577" i="1"/>
  <c r="T1028576" i="1"/>
  <c r="T1028575" i="1"/>
  <c r="T1028574" i="1"/>
  <c r="T1028573" i="1"/>
  <c r="T1028572" i="1"/>
  <c r="T1028571" i="1"/>
  <c r="T1028570" i="1"/>
  <c r="T1028569" i="1"/>
  <c r="T1028568" i="1"/>
  <c r="T1028567" i="1"/>
  <c r="T1028566" i="1"/>
  <c r="T1028565" i="1"/>
  <c r="T1028564" i="1"/>
  <c r="T1028563" i="1"/>
  <c r="T1028562" i="1"/>
  <c r="T1028561" i="1"/>
  <c r="T1028560" i="1"/>
  <c r="T1028559" i="1"/>
  <c r="T1028558" i="1"/>
  <c r="T1028557" i="1"/>
  <c r="T1028556" i="1"/>
  <c r="T1028555" i="1"/>
  <c r="T1028554" i="1"/>
  <c r="T1028553" i="1"/>
  <c r="T1028552" i="1"/>
  <c r="T1028551" i="1"/>
  <c r="T1028550" i="1"/>
  <c r="T1028549" i="1"/>
  <c r="T1028548" i="1"/>
  <c r="T1028547" i="1"/>
  <c r="T1028546" i="1"/>
  <c r="T1028545" i="1"/>
  <c r="T1028544" i="1"/>
  <c r="T1028543" i="1"/>
  <c r="T1028542" i="1"/>
  <c r="T1028541" i="1"/>
  <c r="T1028540" i="1"/>
  <c r="T1028539" i="1"/>
  <c r="T1028538" i="1"/>
  <c r="T1028537" i="1"/>
  <c r="T1028536" i="1"/>
  <c r="T1028535" i="1"/>
  <c r="T1028534" i="1"/>
  <c r="T1028533" i="1"/>
  <c r="T1028532" i="1"/>
  <c r="T1028531" i="1"/>
  <c r="T1028530" i="1"/>
  <c r="T1028529" i="1"/>
  <c r="T1028528" i="1"/>
  <c r="T1028527" i="1"/>
  <c r="T1028526" i="1"/>
  <c r="T1028525" i="1"/>
  <c r="T1028524" i="1"/>
  <c r="T1028523" i="1"/>
  <c r="T1028522" i="1"/>
  <c r="T1028521" i="1"/>
  <c r="T1028520" i="1"/>
  <c r="T1028519" i="1"/>
  <c r="T1028518" i="1"/>
  <c r="T1028517" i="1"/>
  <c r="T1028516" i="1"/>
  <c r="T1028515" i="1"/>
  <c r="T1028514" i="1"/>
  <c r="T1028513" i="1"/>
  <c r="T1028512" i="1"/>
  <c r="T1028511" i="1"/>
  <c r="T1028510" i="1"/>
  <c r="T1028509" i="1"/>
  <c r="T1028508" i="1"/>
  <c r="T1028507" i="1"/>
  <c r="T1028506" i="1"/>
  <c r="T1028505" i="1"/>
  <c r="T1028504" i="1"/>
  <c r="T1028503" i="1"/>
  <c r="T1028502" i="1"/>
  <c r="T1028501" i="1"/>
  <c r="T1028500" i="1"/>
  <c r="T1028499" i="1"/>
  <c r="T1028498" i="1"/>
  <c r="T1028497" i="1"/>
  <c r="T1028496" i="1"/>
  <c r="T1028495" i="1"/>
  <c r="T1028494" i="1"/>
  <c r="T1028493" i="1"/>
  <c r="T1028492" i="1"/>
  <c r="T1028491" i="1"/>
  <c r="T1028490" i="1"/>
  <c r="T1028489" i="1"/>
  <c r="T1028488" i="1"/>
  <c r="T1028487" i="1"/>
  <c r="T1028486" i="1"/>
  <c r="T1028485" i="1"/>
  <c r="T1028484" i="1"/>
  <c r="T1028483" i="1"/>
  <c r="T1028482" i="1"/>
  <c r="T1028481" i="1"/>
  <c r="T1028480" i="1"/>
  <c r="T1028479" i="1"/>
  <c r="T1028478" i="1"/>
  <c r="T1028477" i="1"/>
  <c r="T1028476" i="1"/>
  <c r="T1028475" i="1"/>
  <c r="T1028474" i="1"/>
  <c r="T1028473" i="1"/>
  <c r="T1028472" i="1"/>
  <c r="T1028471" i="1"/>
  <c r="T1028470" i="1"/>
  <c r="T1028469" i="1"/>
  <c r="T1028468" i="1"/>
  <c r="T1028467" i="1"/>
  <c r="T1028466" i="1"/>
  <c r="T1028465" i="1"/>
  <c r="T1028464" i="1"/>
  <c r="T1028463" i="1"/>
  <c r="T1028462" i="1"/>
  <c r="T1028461" i="1"/>
  <c r="T1028460" i="1"/>
  <c r="T1028459" i="1"/>
  <c r="T1028458" i="1"/>
  <c r="T1028457" i="1"/>
  <c r="T1028456" i="1"/>
  <c r="T1028455" i="1"/>
  <c r="T1028454" i="1"/>
  <c r="T1028453" i="1"/>
  <c r="T1028452" i="1"/>
  <c r="T1028451" i="1"/>
  <c r="T1028450" i="1"/>
  <c r="T1028449" i="1"/>
  <c r="T1028448" i="1"/>
  <c r="T1028447" i="1"/>
  <c r="T1028446" i="1"/>
  <c r="T1028445" i="1"/>
  <c r="T1028444" i="1"/>
  <c r="T1028443" i="1"/>
  <c r="T1028442" i="1"/>
  <c r="T1028441" i="1"/>
  <c r="T1028440" i="1"/>
  <c r="T1028439" i="1"/>
  <c r="T1028438" i="1"/>
  <c r="T1028437" i="1"/>
  <c r="T1028436" i="1"/>
  <c r="T1028435" i="1"/>
  <c r="T1028434" i="1"/>
  <c r="T1028433" i="1"/>
  <c r="T1028432" i="1"/>
  <c r="T1028431" i="1"/>
  <c r="T1028430" i="1"/>
  <c r="T1028429" i="1"/>
  <c r="T1028428" i="1"/>
  <c r="T1028427" i="1"/>
  <c r="T1028426" i="1"/>
  <c r="T1028425" i="1"/>
  <c r="T1028424" i="1"/>
  <c r="T1028423" i="1"/>
  <c r="T1028422" i="1"/>
  <c r="T1028421" i="1"/>
  <c r="T1028420" i="1"/>
  <c r="T1028419" i="1"/>
  <c r="T1028418" i="1"/>
  <c r="T1028417" i="1"/>
  <c r="T1028416" i="1"/>
  <c r="T1028415" i="1"/>
  <c r="T1028414" i="1"/>
  <c r="T1028413" i="1"/>
  <c r="T1028412" i="1"/>
  <c r="T1028411" i="1"/>
  <c r="T1028410" i="1"/>
  <c r="T1028409" i="1"/>
  <c r="T1028408" i="1"/>
  <c r="T1028407" i="1"/>
  <c r="T1028406" i="1"/>
  <c r="T1028405" i="1"/>
  <c r="T1028404" i="1"/>
  <c r="T1028403" i="1"/>
  <c r="T1028402" i="1"/>
  <c r="T1028401" i="1"/>
  <c r="T1028400" i="1"/>
  <c r="T1028399" i="1"/>
  <c r="T1028398" i="1"/>
  <c r="T1028397" i="1"/>
  <c r="T1028396" i="1"/>
  <c r="T1028395" i="1"/>
  <c r="T1028394" i="1"/>
  <c r="T1028393" i="1"/>
  <c r="T1028392" i="1"/>
  <c r="T1028391" i="1"/>
  <c r="T1028390" i="1"/>
  <c r="T1028389" i="1"/>
  <c r="T1028388" i="1"/>
  <c r="T1028387" i="1"/>
  <c r="T1028386" i="1"/>
  <c r="T1028385" i="1"/>
  <c r="T1028384" i="1"/>
  <c r="T1028383" i="1"/>
  <c r="T1028382" i="1"/>
  <c r="T1028381" i="1"/>
  <c r="T1028380" i="1"/>
  <c r="T1028379" i="1"/>
  <c r="T1028378" i="1"/>
  <c r="T1028377" i="1"/>
  <c r="T1028376" i="1"/>
  <c r="T1028375" i="1"/>
  <c r="T1028374" i="1"/>
  <c r="T1028373" i="1"/>
  <c r="T1028372" i="1"/>
  <c r="T1028371" i="1"/>
  <c r="T1028370" i="1"/>
  <c r="T1028369" i="1"/>
  <c r="T1028368" i="1"/>
  <c r="T1028367" i="1"/>
  <c r="T1028366" i="1"/>
  <c r="T1028365" i="1"/>
  <c r="T1028364" i="1"/>
  <c r="T1028363" i="1"/>
  <c r="T1028362" i="1"/>
  <c r="T1028361" i="1"/>
  <c r="T1028360" i="1"/>
  <c r="T1028359" i="1"/>
  <c r="T1028358" i="1"/>
  <c r="T1028357" i="1"/>
  <c r="T1028356" i="1"/>
  <c r="T1028355" i="1"/>
  <c r="T1028354" i="1"/>
  <c r="T1028353" i="1"/>
  <c r="T1028352" i="1"/>
  <c r="T1028351" i="1"/>
  <c r="T1028350" i="1"/>
  <c r="T1028349" i="1"/>
  <c r="T1028348" i="1"/>
  <c r="T1028347" i="1"/>
  <c r="T1028346" i="1"/>
  <c r="T1028345" i="1"/>
  <c r="T1028344" i="1"/>
  <c r="T1028343" i="1"/>
  <c r="T1028342" i="1"/>
  <c r="T1028341" i="1"/>
  <c r="T1028340" i="1"/>
  <c r="T1028339" i="1"/>
  <c r="T1028338" i="1"/>
  <c r="T1028337" i="1"/>
  <c r="T1028336" i="1"/>
  <c r="T1028335" i="1"/>
  <c r="T1028334" i="1"/>
  <c r="T1028333" i="1"/>
  <c r="T1028332" i="1"/>
  <c r="T1028331" i="1"/>
  <c r="T1028330" i="1"/>
  <c r="T1028329" i="1"/>
  <c r="T1028328" i="1"/>
  <c r="T1028327" i="1"/>
  <c r="T1028326" i="1"/>
  <c r="T1028325" i="1"/>
  <c r="T1028324" i="1"/>
  <c r="T1028323" i="1"/>
  <c r="T1028322" i="1"/>
  <c r="T1028321" i="1"/>
  <c r="T1028320" i="1"/>
  <c r="T1028319" i="1"/>
  <c r="T1028318" i="1"/>
  <c r="T1028317" i="1"/>
  <c r="T1028316" i="1"/>
  <c r="T1028315" i="1"/>
  <c r="T1028314" i="1"/>
  <c r="T1028313" i="1"/>
  <c r="T1028312" i="1"/>
  <c r="T1028311" i="1"/>
  <c r="T1028310" i="1"/>
  <c r="T1028309" i="1"/>
  <c r="T1028308" i="1"/>
  <c r="T1028307" i="1"/>
  <c r="T1028306" i="1"/>
  <c r="T1028305" i="1"/>
  <c r="T1028304" i="1"/>
  <c r="T1028303" i="1"/>
  <c r="T1028302" i="1"/>
  <c r="T1028301" i="1"/>
  <c r="T1028300" i="1"/>
  <c r="T1028299" i="1"/>
  <c r="T1028298" i="1"/>
  <c r="T1028297" i="1"/>
  <c r="T1028296" i="1"/>
  <c r="T1028295" i="1"/>
  <c r="T1028294" i="1"/>
  <c r="T1028293" i="1"/>
  <c r="T1028292" i="1"/>
  <c r="T1028291" i="1"/>
  <c r="T1028290" i="1"/>
  <c r="T1028289" i="1"/>
  <c r="T1028288" i="1"/>
  <c r="T1028287" i="1"/>
  <c r="T1028286" i="1"/>
  <c r="T1028285" i="1"/>
  <c r="T1028284" i="1"/>
  <c r="T1028283" i="1"/>
  <c r="T1028282" i="1"/>
  <c r="T1028281" i="1"/>
  <c r="T1028280" i="1"/>
  <c r="T1028279" i="1"/>
  <c r="T1028278" i="1"/>
  <c r="T1028277" i="1"/>
  <c r="T1028276" i="1"/>
  <c r="T1028275" i="1"/>
  <c r="T1028274" i="1"/>
  <c r="T1028273" i="1"/>
  <c r="T1028272" i="1"/>
  <c r="T1028271" i="1"/>
  <c r="T1028270" i="1"/>
  <c r="T1028269" i="1"/>
  <c r="T1028268" i="1"/>
  <c r="T1028267" i="1"/>
  <c r="T1028266" i="1"/>
  <c r="T1028265" i="1"/>
  <c r="T1028264" i="1"/>
  <c r="T1028263" i="1"/>
  <c r="T1028262" i="1"/>
  <c r="T1028261" i="1"/>
  <c r="T1028260" i="1"/>
  <c r="T1028259" i="1"/>
  <c r="T1028258" i="1"/>
  <c r="T1028257" i="1"/>
  <c r="T1028256" i="1"/>
  <c r="T1028255" i="1"/>
  <c r="T1028254" i="1"/>
  <c r="T1028253" i="1"/>
  <c r="T1028252" i="1"/>
  <c r="T1028251" i="1"/>
  <c r="T1028250" i="1"/>
  <c r="T1028249" i="1"/>
  <c r="T1028248" i="1"/>
  <c r="T1028247" i="1"/>
  <c r="T1028246" i="1"/>
  <c r="T1028245" i="1"/>
  <c r="T1028244" i="1"/>
  <c r="T1028243" i="1"/>
  <c r="T1028242" i="1"/>
  <c r="T1028241" i="1"/>
  <c r="T1028240" i="1"/>
  <c r="T1028239" i="1"/>
  <c r="T1028238" i="1"/>
  <c r="T1028237" i="1"/>
  <c r="T1028236" i="1"/>
  <c r="T1028235" i="1"/>
  <c r="T1028234" i="1"/>
  <c r="T1028233" i="1"/>
  <c r="T1028232" i="1"/>
  <c r="T1028231" i="1"/>
  <c r="T1028230" i="1"/>
  <c r="T1028229" i="1"/>
  <c r="T1028228" i="1"/>
  <c r="T1028227" i="1"/>
  <c r="T1028226" i="1"/>
  <c r="T1028225" i="1"/>
  <c r="T1028224" i="1"/>
  <c r="T1028223" i="1"/>
  <c r="T1028222" i="1"/>
  <c r="T1028221" i="1"/>
  <c r="T1028220" i="1"/>
  <c r="T1028219" i="1"/>
  <c r="T1028218" i="1"/>
  <c r="T1028217" i="1"/>
  <c r="T1028216" i="1"/>
  <c r="T1028215" i="1"/>
  <c r="T1028214" i="1"/>
  <c r="T1028213" i="1"/>
  <c r="T1028212" i="1"/>
  <c r="T1028211" i="1"/>
  <c r="T1028210" i="1"/>
  <c r="T1028209" i="1"/>
  <c r="T1028208" i="1"/>
  <c r="T1028207" i="1"/>
  <c r="T1028206" i="1"/>
  <c r="T1028205" i="1"/>
  <c r="T1028204" i="1"/>
  <c r="T1028203" i="1"/>
  <c r="T1028202" i="1"/>
  <c r="T1028201" i="1"/>
  <c r="T1028200" i="1"/>
  <c r="T1028199" i="1"/>
  <c r="T1028198" i="1"/>
  <c r="T1028197" i="1"/>
  <c r="T1028196" i="1"/>
  <c r="T1028195" i="1"/>
  <c r="T1028194" i="1"/>
  <c r="T1028193" i="1"/>
  <c r="T1028192" i="1"/>
  <c r="T1028191" i="1"/>
  <c r="T1028190" i="1"/>
  <c r="T1028189" i="1"/>
  <c r="T1028188" i="1"/>
  <c r="T1028187" i="1"/>
  <c r="T1028186" i="1"/>
  <c r="T1028185" i="1"/>
  <c r="T1028184" i="1"/>
  <c r="T1028183" i="1"/>
  <c r="T1028182" i="1"/>
  <c r="T1028181" i="1"/>
  <c r="T1028180" i="1"/>
  <c r="T1028179" i="1"/>
  <c r="T1028178" i="1"/>
  <c r="T1028177" i="1"/>
  <c r="T1028176" i="1"/>
  <c r="T1028175" i="1"/>
  <c r="T1028174" i="1"/>
  <c r="T1028173" i="1"/>
  <c r="T1028172" i="1"/>
  <c r="T1028171" i="1"/>
  <c r="T1028170" i="1"/>
  <c r="T1028169" i="1"/>
  <c r="T1028168" i="1"/>
  <c r="T1028167" i="1"/>
  <c r="T1028166" i="1"/>
  <c r="T1028165" i="1"/>
  <c r="T1028164" i="1"/>
  <c r="T1028163" i="1"/>
  <c r="T1028162" i="1"/>
  <c r="T1028161" i="1"/>
  <c r="T1028160" i="1"/>
  <c r="T1028159" i="1"/>
  <c r="T1028158" i="1"/>
  <c r="T1028157" i="1"/>
  <c r="T1028156" i="1"/>
  <c r="T1028155" i="1"/>
  <c r="T1028154" i="1"/>
  <c r="T1028153" i="1"/>
  <c r="T1028152" i="1"/>
  <c r="T1028151" i="1"/>
  <c r="T1028150" i="1"/>
  <c r="T1028149" i="1"/>
  <c r="T1028148" i="1"/>
  <c r="T1028147" i="1"/>
  <c r="T1028146" i="1"/>
  <c r="T1028145" i="1"/>
  <c r="T1028144" i="1"/>
  <c r="T1028143" i="1"/>
  <c r="T1028142" i="1"/>
  <c r="T1028141" i="1"/>
  <c r="T1028140" i="1"/>
  <c r="T1028139" i="1"/>
  <c r="T1028138" i="1"/>
  <c r="T1028137" i="1"/>
  <c r="T1028136" i="1"/>
  <c r="T1028135" i="1"/>
  <c r="T1028134" i="1"/>
  <c r="T1028133" i="1"/>
  <c r="T1028132" i="1"/>
  <c r="T1028131" i="1"/>
  <c r="T1028130" i="1"/>
  <c r="T1028129" i="1"/>
  <c r="T1028128" i="1"/>
  <c r="T1028127" i="1"/>
  <c r="T1028126" i="1"/>
  <c r="T1028125" i="1"/>
  <c r="T1028124" i="1"/>
  <c r="T1028123" i="1"/>
  <c r="T1028122" i="1"/>
  <c r="T1028121" i="1"/>
  <c r="T1028120" i="1"/>
  <c r="T1028119" i="1"/>
  <c r="T1028118" i="1"/>
  <c r="T1028117" i="1"/>
  <c r="T1028116" i="1"/>
  <c r="T1028115" i="1"/>
  <c r="T1028114" i="1"/>
  <c r="T1028113" i="1"/>
  <c r="T1028112" i="1"/>
  <c r="T1028111" i="1"/>
  <c r="T1028110" i="1"/>
  <c r="T1028109" i="1"/>
  <c r="T1028108" i="1"/>
  <c r="T1028107" i="1"/>
  <c r="T1028106" i="1"/>
  <c r="T1028105" i="1"/>
  <c r="T1028104" i="1"/>
  <c r="T1028103" i="1"/>
  <c r="T1028102" i="1"/>
  <c r="T1028101" i="1"/>
  <c r="T1028100" i="1"/>
  <c r="T1028099" i="1"/>
  <c r="T1028098" i="1"/>
  <c r="T1028097" i="1"/>
  <c r="T1028096" i="1"/>
  <c r="T1028095" i="1"/>
  <c r="T1028094" i="1"/>
  <c r="T1028093" i="1"/>
  <c r="T1028092" i="1"/>
  <c r="T1028091" i="1"/>
  <c r="T1028090" i="1"/>
  <c r="T1028089" i="1"/>
  <c r="T1028088" i="1"/>
  <c r="T1028087" i="1"/>
  <c r="T1028086" i="1"/>
  <c r="T1028085" i="1"/>
  <c r="T1028084" i="1"/>
  <c r="T1028083" i="1"/>
  <c r="T1028082" i="1"/>
  <c r="T1028081" i="1"/>
  <c r="T1028080" i="1"/>
  <c r="T1028079" i="1"/>
  <c r="T1028078" i="1"/>
  <c r="T1028077" i="1"/>
  <c r="T1028076" i="1"/>
  <c r="T1028075" i="1"/>
  <c r="T1028074" i="1"/>
  <c r="T1028073" i="1"/>
  <c r="T1028072" i="1"/>
  <c r="T1028071" i="1"/>
  <c r="T1028070" i="1"/>
  <c r="T1028069" i="1"/>
  <c r="T1028068" i="1"/>
  <c r="T1028067" i="1"/>
  <c r="T1028066" i="1"/>
  <c r="T1028065" i="1"/>
  <c r="T1028064" i="1"/>
  <c r="T1028063" i="1"/>
  <c r="T1028062" i="1"/>
  <c r="T1028061" i="1"/>
  <c r="T1028060" i="1"/>
  <c r="T1028059" i="1"/>
  <c r="T1028058" i="1"/>
  <c r="T1028057" i="1"/>
  <c r="T1028056" i="1"/>
  <c r="T1028055" i="1"/>
  <c r="T1028054" i="1"/>
  <c r="T1028053" i="1"/>
  <c r="T1028052" i="1"/>
  <c r="T1028051" i="1"/>
  <c r="T1028050" i="1"/>
  <c r="T1028049" i="1"/>
  <c r="T1028048" i="1"/>
  <c r="T1028047" i="1"/>
  <c r="T1028046" i="1"/>
  <c r="T1028045" i="1"/>
  <c r="T1028044" i="1"/>
  <c r="T1028043" i="1"/>
  <c r="T1028042" i="1"/>
  <c r="T1028041" i="1"/>
  <c r="T1028040" i="1"/>
  <c r="T1028039" i="1"/>
  <c r="T1028038" i="1"/>
  <c r="T1028037" i="1"/>
  <c r="T1028036" i="1"/>
  <c r="T1028035" i="1"/>
  <c r="T1028034" i="1"/>
  <c r="T1028033" i="1"/>
  <c r="T1028032" i="1"/>
  <c r="T1028031" i="1"/>
  <c r="T1028030" i="1"/>
  <c r="T1028029" i="1"/>
  <c r="T1028028" i="1"/>
  <c r="T1028027" i="1"/>
  <c r="T1028026" i="1"/>
  <c r="T1028025" i="1"/>
  <c r="T1028024" i="1"/>
  <c r="T1028023" i="1"/>
  <c r="T1028022" i="1"/>
  <c r="T1028021" i="1"/>
  <c r="T1028020" i="1"/>
  <c r="T1028019" i="1"/>
  <c r="T1028018" i="1"/>
  <c r="T1028017" i="1"/>
  <c r="T1028016" i="1"/>
  <c r="T1028015" i="1"/>
  <c r="T1028014" i="1"/>
  <c r="T1028013" i="1"/>
  <c r="T1028012" i="1"/>
  <c r="T1028011" i="1"/>
  <c r="T1028010" i="1"/>
  <c r="T1028009" i="1"/>
  <c r="T1028008" i="1"/>
  <c r="T1028007" i="1"/>
  <c r="T1028006" i="1"/>
  <c r="T1028005" i="1"/>
  <c r="T1028004" i="1"/>
  <c r="T1028003" i="1"/>
  <c r="T1028002" i="1"/>
  <c r="T1028001" i="1"/>
  <c r="T1028000" i="1"/>
  <c r="T1027999" i="1"/>
  <c r="T1027998" i="1"/>
  <c r="T1027997" i="1"/>
  <c r="T1027996" i="1"/>
  <c r="T1027995" i="1"/>
  <c r="T1027994" i="1"/>
  <c r="T1027993" i="1"/>
  <c r="T1027992" i="1"/>
  <c r="T1027991" i="1"/>
  <c r="T1027990" i="1"/>
  <c r="T1027989" i="1"/>
  <c r="T1027988" i="1"/>
  <c r="T1027987" i="1"/>
  <c r="T1027986" i="1"/>
  <c r="T1027985" i="1"/>
  <c r="T1027984" i="1"/>
  <c r="T1027983" i="1"/>
  <c r="T1027982" i="1"/>
  <c r="T1027981" i="1"/>
  <c r="T1027980" i="1"/>
  <c r="T1027979" i="1"/>
  <c r="T1027978" i="1"/>
  <c r="T1027977" i="1"/>
  <c r="T1027976" i="1"/>
  <c r="T1027975" i="1"/>
  <c r="T1027974" i="1"/>
  <c r="T1027973" i="1"/>
  <c r="T1027972" i="1"/>
  <c r="T1027971" i="1"/>
  <c r="T1027970" i="1"/>
  <c r="T1027969" i="1"/>
  <c r="T1027968" i="1"/>
  <c r="T1027967" i="1"/>
  <c r="T1027966" i="1"/>
  <c r="T1027965" i="1"/>
  <c r="T1027964" i="1"/>
  <c r="T1027963" i="1"/>
  <c r="T1027962" i="1"/>
  <c r="T1027961" i="1"/>
  <c r="T1027960" i="1"/>
  <c r="T1027959" i="1"/>
  <c r="T1027958" i="1"/>
  <c r="T1027957" i="1"/>
  <c r="T1027956" i="1"/>
  <c r="T1027955" i="1"/>
  <c r="T1027954" i="1"/>
  <c r="T1027953" i="1"/>
  <c r="T1027952" i="1"/>
  <c r="T1027951" i="1"/>
  <c r="T1027950" i="1"/>
  <c r="T1027949" i="1"/>
  <c r="T1027948" i="1"/>
  <c r="T1027947" i="1"/>
  <c r="T1027946" i="1"/>
  <c r="T1027945" i="1"/>
  <c r="T1027944" i="1"/>
  <c r="T1027943" i="1"/>
  <c r="T1027942" i="1"/>
  <c r="T1027941" i="1"/>
  <c r="T1027940" i="1"/>
  <c r="T1027939" i="1"/>
  <c r="T1027938" i="1"/>
  <c r="T1027937" i="1"/>
  <c r="T1027936" i="1"/>
  <c r="T1027935" i="1"/>
  <c r="T1027934" i="1"/>
  <c r="T1027933" i="1"/>
  <c r="T1027932" i="1"/>
  <c r="T1027931" i="1"/>
  <c r="T1027930" i="1"/>
  <c r="T1027929" i="1"/>
  <c r="T1027928" i="1"/>
  <c r="T1027927" i="1"/>
  <c r="T1027926" i="1"/>
  <c r="T1027925" i="1"/>
  <c r="T1027924" i="1"/>
  <c r="T1027923" i="1"/>
  <c r="T1027922" i="1"/>
  <c r="T1027921" i="1"/>
  <c r="T1027920" i="1"/>
  <c r="T1027919" i="1"/>
  <c r="T1027918" i="1"/>
  <c r="T1027917" i="1"/>
  <c r="T1027916" i="1"/>
  <c r="T1027915" i="1"/>
  <c r="T1027914" i="1"/>
  <c r="T1027913" i="1"/>
  <c r="T1027912" i="1"/>
  <c r="T1027911" i="1"/>
  <c r="T1027910" i="1"/>
  <c r="T1027909" i="1"/>
  <c r="T1027908" i="1"/>
  <c r="T1027907" i="1"/>
  <c r="T1027906" i="1"/>
  <c r="T1027905" i="1"/>
  <c r="T1027904" i="1"/>
  <c r="T1027903" i="1"/>
  <c r="T1027902" i="1"/>
  <c r="T1027901" i="1"/>
  <c r="T1027900" i="1"/>
  <c r="T1027899" i="1"/>
  <c r="T1027898" i="1"/>
  <c r="T1027897" i="1"/>
  <c r="T1027896" i="1"/>
  <c r="T1027895" i="1"/>
  <c r="T1027894" i="1"/>
  <c r="T1027893" i="1"/>
  <c r="T1027892" i="1"/>
  <c r="T1027891" i="1"/>
  <c r="T1027890" i="1"/>
  <c r="T1027889" i="1"/>
  <c r="T1027888" i="1"/>
  <c r="T1027887" i="1"/>
  <c r="T1027886" i="1"/>
  <c r="T1027885" i="1"/>
  <c r="T1027884" i="1"/>
  <c r="T1027883" i="1"/>
  <c r="T1027882" i="1"/>
  <c r="T1027881" i="1"/>
  <c r="T1027880" i="1"/>
  <c r="T1027879" i="1"/>
  <c r="T1027878" i="1"/>
  <c r="T1027877" i="1"/>
  <c r="T1027876" i="1"/>
  <c r="T1027875" i="1"/>
  <c r="T1027874" i="1"/>
  <c r="T1027873" i="1"/>
  <c r="T1027872" i="1"/>
  <c r="T1027871" i="1"/>
  <c r="T1027870" i="1"/>
  <c r="T1027869" i="1"/>
  <c r="T1027868" i="1"/>
  <c r="T1027867" i="1"/>
  <c r="T1027866" i="1"/>
  <c r="T1027865" i="1"/>
  <c r="T1027864" i="1"/>
  <c r="T1027863" i="1"/>
  <c r="T1027862" i="1"/>
  <c r="T1027861" i="1"/>
  <c r="T1027860" i="1"/>
  <c r="T1027859" i="1"/>
  <c r="T1027858" i="1"/>
  <c r="T1027857" i="1"/>
  <c r="T1027856" i="1"/>
  <c r="T1027855" i="1"/>
  <c r="T1027854" i="1"/>
  <c r="T1027853" i="1"/>
  <c r="T1027852" i="1"/>
  <c r="T1027851" i="1"/>
  <c r="T1027850" i="1"/>
  <c r="T1027849" i="1"/>
  <c r="T1027848" i="1"/>
  <c r="T1027847" i="1"/>
  <c r="T1027846" i="1"/>
  <c r="T1027845" i="1"/>
  <c r="T1027844" i="1"/>
  <c r="T1027843" i="1"/>
  <c r="T1027842" i="1"/>
  <c r="T1027841" i="1"/>
  <c r="T1027840" i="1"/>
  <c r="T1027839" i="1"/>
  <c r="T1027838" i="1"/>
  <c r="T1027837" i="1"/>
  <c r="T1027836" i="1"/>
  <c r="T1027835" i="1"/>
  <c r="T1027834" i="1"/>
  <c r="T1027833" i="1"/>
  <c r="T1027832" i="1"/>
  <c r="T1027831" i="1"/>
  <c r="T1027830" i="1"/>
  <c r="T1027829" i="1"/>
  <c r="T1027828" i="1"/>
  <c r="T1027827" i="1"/>
  <c r="T1027826" i="1"/>
  <c r="T1027825" i="1"/>
  <c r="T1027824" i="1"/>
  <c r="T1027823" i="1"/>
  <c r="T1027822" i="1"/>
  <c r="T1027821" i="1"/>
  <c r="T1027820" i="1"/>
  <c r="T1027819" i="1"/>
  <c r="T1027818" i="1"/>
  <c r="T1027817" i="1"/>
  <c r="T1027816" i="1"/>
  <c r="T1027815" i="1"/>
  <c r="T1027814" i="1"/>
  <c r="T1027813" i="1"/>
  <c r="T1027812" i="1"/>
  <c r="T1027811" i="1"/>
  <c r="T1027810" i="1"/>
  <c r="T1027809" i="1"/>
  <c r="T1027808" i="1"/>
  <c r="T1027807" i="1"/>
  <c r="T1027806" i="1"/>
  <c r="T1027805" i="1"/>
  <c r="T1027804" i="1"/>
  <c r="T1027803" i="1"/>
  <c r="T1027802" i="1"/>
  <c r="T1027801" i="1"/>
  <c r="T1027800" i="1"/>
  <c r="T1027799" i="1"/>
  <c r="T1027798" i="1"/>
  <c r="T1027797" i="1"/>
  <c r="T1027796" i="1"/>
  <c r="T1027795" i="1"/>
  <c r="T1027794" i="1"/>
  <c r="T1027793" i="1"/>
  <c r="T1027792" i="1"/>
  <c r="T1027791" i="1"/>
  <c r="T1027790" i="1"/>
  <c r="T1027789" i="1"/>
  <c r="T1027788" i="1"/>
  <c r="T1027787" i="1"/>
  <c r="T1027786" i="1"/>
  <c r="T1027785" i="1"/>
  <c r="T1027784" i="1"/>
  <c r="T1027783" i="1"/>
  <c r="T1027782" i="1"/>
  <c r="T1027781" i="1"/>
  <c r="T1027780" i="1"/>
  <c r="T1027779" i="1"/>
  <c r="T1027778" i="1"/>
  <c r="T1027777" i="1"/>
  <c r="T1027776" i="1"/>
  <c r="T1027775" i="1"/>
  <c r="T1027774" i="1"/>
  <c r="T1027773" i="1"/>
  <c r="T1027772" i="1"/>
  <c r="T1027771" i="1"/>
  <c r="T1027770" i="1"/>
  <c r="T1027769" i="1"/>
  <c r="T1027768" i="1"/>
  <c r="T1027767" i="1"/>
  <c r="T1027766" i="1"/>
  <c r="T1027765" i="1"/>
  <c r="T1027764" i="1"/>
  <c r="T1027763" i="1"/>
  <c r="T1027762" i="1"/>
  <c r="T1027761" i="1"/>
  <c r="T1027760" i="1"/>
  <c r="T1027759" i="1"/>
  <c r="T1027758" i="1"/>
  <c r="T1027757" i="1"/>
  <c r="T1027756" i="1"/>
  <c r="T1027755" i="1"/>
  <c r="T1027754" i="1"/>
  <c r="T1027753" i="1"/>
  <c r="T1027752" i="1"/>
  <c r="T1027751" i="1"/>
  <c r="T1027750" i="1"/>
  <c r="T1027749" i="1"/>
  <c r="T1027748" i="1"/>
  <c r="T1027747" i="1"/>
  <c r="T1027746" i="1"/>
  <c r="T1027745" i="1"/>
  <c r="T1027744" i="1"/>
  <c r="T1027743" i="1"/>
  <c r="T1027742" i="1"/>
  <c r="T1027741" i="1"/>
  <c r="T1027740" i="1"/>
  <c r="T1027739" i="1"/>
  <c r="T1027738" i="1"/>
  <c r="T1027737" i="1"/>
  <c r="T1027736" i="1"/>
  <c r="T1027735" i="1"/>
  <c r="T1027734" i="1"/>
  <c r="T1027733" i="1"/>
  <c r="T1027732" i="1"/>
  <c r="T1027731" i="1"/>
  <c r="T1027730" i="1"/>
  <c r="T1027729" i="1"/>
  <c r="T1027728" i="1"/>
  <c r="T1027727" i="1"/>
  <c r="T1027726" i="1"/>
  <c r="T1027725" i="1"/>
  <c r="T1027724" i="1"/>
  <c r="T1027723" i="1"/>
  <c r="T1027722" i="1"/>
  <c r="T1027721" i="1"/>
  <c r="T1027720" i="1"/>
  <c r="T1027719" i="1"/>
  <c r="T1027718" i="1"/>
  <c r="T1027717" i="1"/>
  <c r="T1027716" i="1"/>
  <c r="T1027715" i="1"/>
  <c r="T1027714" i="1"/>
  <c r="T1027713" i="1"/>
  <c r="T1027712" i="1"/>
  <c r="T1027711" i="1"/>
  <c r="T1027710" i="1"/>
  <c r="T1027709" i="1"/>
  <c r="T1027708" i="1"/>
  <c r="T1027707" i="1"/>
  <c r="T1027706" i="1"/>
  <c r="T1027705" i="1"/>
  <c r="T1027704" i="1"/>
  <c r="T1027703" i="1"/>
  <c r="T1027702" i="1"/>
  <c r="T1027701" i="1"/>
  <c r="T1027700" i="1"/>
  <c r="T1027699" i="1"/>
  <c r="T1027698" i="1"/>
  <c r="T1027697" i="1"/>
  <c r="T1027696" i="1"/>
  <c r="T1027695" i="1"/>
  <c r="T1027694" i="1"/>
  <c r="T1027693" i="1"/>
  <c r="T1027692" i="1"/>
  <c r="T1027691" i="1"/>
  <c r="T1027690" i="1"/>
  <c r="T1027689" i="1"/>
  <c r="T1027688" i="1"/>
  <c r="T1027687" i="1"/>
  <c r="T1027686" i="1"/>
  <c r="T1027685" i="1"/>
  <c r="T1027684" i="1"/>
  <c r="T1027683" i="1"/>
  <c r="T1027682" i="1"/>
  <c r="T1027681" i="1"/>
  <c r="T1027680" i="1"/>
  <c r="T1027679" i="1"/>
  <c r="T1027678" i="1"/>
  <c r="T1027677" i="1"/>
  <c r="T1027676" i="1"/>
  <c r="T1027675" i="1"/>
  <c r="T1027674" i="1"/>
  <c r="T1027673" i="1"/>
  <c r="T1027672" i="1"/>
  <c r="T1027671" i="1"/>
  <c r="T1027670" i="1"/>
  <c r="T1027669" i="1"/>
  <c r="T1027668" i="1"/>
  <c r="T1027667" i="1"/>
  <c r="T1027666" i="1"/>
  <c r="T1027665" i="1"/>
  <c r="T1027664" i="1"/>
  <c r="T1027663" i="1"/>
  <c r="T1027662" i="1"/>
  <c r="T1027661" i="1"/>
  <c r="T1027660" i="1"/>
  <c r="T1027659" i="1"/>
  <c r="T1027658" i="1"/>
  <c r="T1027657" i="1"/>
  <c r="T1027656" i="1"/>
  <c r="T1027655" i="1"/>
  <c r="T1027654" i="1"/>
  <c r="T1027653" i="1"/>
  <c r="T1027652" i="1"/>
  <c r="T1027651" i="1"/>
  <c r="T1027650" i="1"/>
  <c r="T1027649" i="1"/>
  <c r="T1027648" i="1"/>
  <c r="T1027647" i="1"/>
  <c r="T1027646" i="1"/>
  <c r="T1027645" i="1"/>
  <c r="T1027644" i="1"/>
  <c r="T1027643" i="1"/>
  <c r="T1027642" i="1"/>
  <c r="T1027641" i="1"/>
  <c r="T1027640" i="1"/>
  <c r="T1027639" i="1"/>
  <c r="T1027638" i="1"/>
  <c r="T1027637" i="1"/>
  <c r="T1027636" i="1"/>
  <c r="T1027635" i="1"/>
  <c r="T1027634" i="1"/>
  <c r="T1027633" i="1"/>
  <c r="T1027632" i="1"/>
  <c r="T1027631" i="1"/>
  <c r="T1027630" i="1"/>
  <c r="T1027629" i="1"/>
  <c r="T1027628" i="1"/>
  <c r="T1027627" i="1"/>
  <c r="T1027626" i="1"/>
  <c r="T1027625" i="1"/>
  <c r="T1027624" i="1"/>
  <c r="T1027623" i="1"/>
  <c r="T1027622" i="1"/>
  <c r="T1027621" i="1"/>
  <c r="T1027620" i="1"/>
  <c r="T1027619" i="1"/>
  <c r="T1027618" i="1"/>
  <c r="T1027617" i="1"/>
  <c r="T1027616" i="1"/>
  <c r="T1027615" i="1"/>
  <c r="T1027614" i="1"/>
  <c r="T1027613" i="1"/>
  <c r="T1027612" i="1"/>
  <c r="T1027611" i="1"/>
  <c r="T1027610" i="1"/>
  <c r="T1027609" i="1"/>
  <c r="T1027608" i="1"/>
  <c r="T1027607" i="1"/>
  <c r="T1027606" i="1"/>
  <c r="T1027605" i="1"/>
  <c r="T1027604" i="1"/>
  <c r="T1027603" i="1"/>
  <c r="T1027602" i="1"/>
  <c r="T1027601" i="1"/>
  <c r="T1027600" i="1"/>
  <c r="T1027599" i="1"/>
  <c r="T1027598" i="1"/>
  <c r="T1027597" i="1"/>
  <c r="T1027596" i="1"/>
  <c r="T1027595" i="1"/>
  <c r="T1027594" i="1"/>
  <c r="T1027593" i="1"/>
  <c r="T1027592" i="1"/>
  <c r="T1027591" i="1"/>
  <c r="T1027590" i="1"/>
  <c r="T1027589" i="1"/>
  <c r="T1027588" i="1"/>
  <c r="T1027587" i="1"/>
  <c r="T1027586" i="1"/>
  <c r="T1027585" i="1"/>
  <c r="T1027584" i="1"/>
  <c r="T1027583" i="1"/>
  <c r="T1027582" i="1"/>
  <c r="T1027581" i="1"/>
  <c r="T1027580" i="1"/>
  <c r="T1027579" i="1"/>
  <c r="T1027578" i="1"/>
  <c r="T1027577" i="1"/>
  <c r="T1027576" i="1"/>
  <c r="T1027575" i="1"/>
  <c r="T1027574" i="1"/>
  <c r="T1027573" i="1"/>
  <c r="T1027572" i="1"/>
  <c r="T1027571" i="1"/>
  <c r="T1027570" i="1"/>
  <c r="T1027569" i="1"/>
  <c r="T1027568" i="1"/>
  <c r="T1027567" i="1"/>
  <c r="T1027566" i="1"/>
  <c r="T1027565" i="1"/>
  <c r="T1027564" i="1"/>
  <c r="T1027563" i="1"/>
  <c r="T1027562" i="1"/>
  <c r="T1027561" i="1"/>
  <c r="T1027560" i="1"/>
  <c r="T1027559" i="1"/>
  <c r="T1027558" i="1"/>
  <c r="T1027557" i="1"/>
  <c r="T1027556" i="1"/>
  <c r="T1027555" i="1"/>
  <c r="T1027554" i="1"/>
  <c r="T1027553" i="1"/>
  <c r="T1027552" i="1"/>
  <c r="T1027551" i="1"/>
  <c r="T1027550" i="1"/>
  <c r="T1027549" i="1"/>
  <c r="T1027548" i="1"/>
  <c r="T1027547" i="1"/>
  <c r="T1027546" i="1"/>
  <c r="T1027545" i="1"/>
  <c r="T1027544" i="1"/>
  <c r="T1027543" i="1"/>
  <c r="T1027542" i="1"/>
  <c r="T1027541" i="1"/>
  <c r="T1027540" i="1"/>
  <c r="T1027539" i="1"/>
  <c r="T1027538" i="1"/>
  <c r="T1027537" i="1"/>
  <c r="T1027536" i="1"/>
  <c r="T1027535" i="1"/>
  <c r="T1027534" i="1"/>
  <c r="T1027533" i="1"/>
  <c r="T1027532" i="1"/>
  <c r="T1027531" i="1"/>
  <c r="T1027530" i="1"/>
  <c r="T1027529" i="1"/>
  <c r="T1027528" i="1"/>
  <c r="T1027527" i="1"/>
  <c r="T1027526" i="1"/>
  <c r="T1027525" i="1"/>
  <c r="T1027524" i="1"/>
  <c r="T1027523" i="1"/>
  <c r="T1027522" i="1"/>
  <c r="T1027521" i="1"/>
  <c r="T1027520" i="1"/>
  <c r="T1027519" i="1"/>
  <c r="T1027518" i="1"/>
  <c r="T1027517" i="1"/>
  <c r="T1027516" i="1"/>
  <c r="T1027515" i="1"/>
  <c r="T1027514" i="1"/>
  <c r="T1027513" i="1"/>
  <c r="T1027512" i="1"/>
  <c r="T1027511" i="1"/>
  <c r="T1027510" i="1"/>
  <c r="T1027509" i="1"/>
  <c r="T1027508" i="1"/>
  <c r="T1027507" i="1"/>
  <c r="T1027506" i="1"/>
  <c r="T1027505" i="1"/>
  <c r="T1027504" i="1"/>
  <c r="T1027503" i="1"/>
  <c r="T1027502" i="1"/>
  <c r="T1027501" i="1"/>
  <c r="T1027500" i="1"/>
  <c r="T1027499" i="1"/>
  <c r="T1027498" i="1"/>
  <c r="T1027497" i="1"/>
  <c r="T1027496" i="1"/>
  <c r="T1027495" i="1"/>
  <c r="T1027494" i="1"/>
  <c r="T1027493" i="1"/>
  <c r="T1027492" i="1"/>
  <c r="T1027491" i="1"/>
  <c r="T1027490" i="1"/>
  <c r="T1027489" i="1"/>
  <c r="T1027488" i="1"/>
  <c r="T1027487" i="1"/>
  <c r="T1027486" i="1"/>
  <c r="T1027485" i="1"/>
  <c r="T1027484" i="1"/>
  <c r="T1027483" i="1"/>
  <c r="T1027482" i="1"/>
  <c r="T1027481" i="1"/>
  <c r="T1027480" i="1"/>
  <c r="T1027479" i="1"/>
  <c r="T1027478" i="1"/>
  <c r="T1027477" i="1"/>
  <c r="T1027476" i="1"/>
  <c r="T1027475" i="1"/>
  <c r="T1027474" i="1"/>
  <c r="T1027473" i="1"/>
  <c r="T1027472" i="1"/>
  <c r="T1027471" i="1"/>
  <c r="T1027470" i="1"/>
  <c r="T1027469" i="1"/>
  <c r="T1027468" i="1"/>
  <c r="T1027467" i="1"/>
  <c r="T1027466" i="1"/>
  <c r="T1027465" i="1"/>
  <c r="T1027464" i="1"/>
  <c r="T1027463" i="1"/>
  <c r="T1027462" i="1"/>
  <c r="T1027461" i="1"/>
  <c r="T1027460" i="1"/>
  <c r="T1027459" i="1"/>
  <c r="T1027458" i="1"/>
  <c r="T1027457" i="1"/>
  <c r="T1027456" i="1"/>
  <c r="T1027455" i="1"/>
  <c r="T1027454" i="1"/>
  <c r="T1027453" i="1"/>
  <c r="T1027452" i="1"/>
  <c r="T1027451" i="1"/>
  <c r="T1027450" i="1"/>
  <c r="T1027449" i="1"/>
  <c r="T1027448" i="1"/>
  <c r="T1027447" i="1"/>
  <c r="T1027446" i="1"/>
  <c r="T1027445" i="1"/>
  <c r="T1027444" i="1"/>
  <c r="T1027443" i="1"/>
  <c r="T1027442" i="1"/>
  <c r="T1027441" i="1"/>
  <c r="T1027440" i="1"/>
  <c r="T1027439" i="1"/>
  <c r="T1027438" i="1"/>
  <c r="T1027437" i="1"/>
  <c r="T1027436" i="1"/>
  <c r="T1027435" i="1"/>
  <c r="T1027434" i="1"/>
  <c r="T1027433" i="1"/>
  <c r="T1027432" i="1"/>
  <c r="T1027431" i="1"/>
  <c r="T1027430" i="1"/>
  <c r="T1027429" i="1"/>
  <c r="T1027428" i="1"/>
  <c r="T1027427" i="1"/>
  <c r="T1027426" i="1"/>
  <c r="T1027425" i="1"/>
  <c r="T1027424" i="1"/>
  <c r="T1027423" i="1"/>
  <c r="T1027422" i="1"/>
  <c r="T1027421" i="1"/>
  <c r="T1027420" i="1"/>
  <c r="T1027419" i="1"/>
  <c r="T1027418" i="1"/>
  <c r="T1027417" i="1"/>
  <c r="T1027416" i="1"/>
  <c r="T1027415" i="1"/>
  <c r="T1027414" i="1"/>
  <c r="T1027413" i="1"/>
  <c r="T1027412" i="1"/>
  <c r="T1027411" i="1"/>
  <c r="T1027410" i="1"/>
  <c r="T1027409" i="1"/>
  <c r="T1027408" i="1"/>
  <c r="T1027407" i="1"/>
  <c r="T1027406" i="1"/>
  <c r="T1027405" i="1"/>
  <c r="T1027404" i="1"/>
  <c r="T1027403" i="1"/>
  <c r="T1027402" i="1"/>
  <c r="T1027401" i="1"/>
  <c r="T1027400" i="1"/>
  <c r="T1027399" i="1"/>
  <c r="T1027398" i="1"/>
  <c r="T1027397" i="1"/>
  <c r="T1027396" i="1"/>
  <c r="T1027395" i="1"/>
  <c r="T1027394" i="1"/>
  <c r="T1027393" i="1"/>
  <c r="T1027392" i="1"/>
  <c r="T1027391" i="1"/>
  <c r="T1027390" i="1"/>
  <c r="T1027389" i="1"/>
  <c r="T1027388" i="1"/>
  <c r="T1027387" i="1"/>
  <c r="T1027386" i="1"/>
  <c r="T1027385" i="1"/>
  <c r="T1027384" i="1"/>
  <c r="T1027383" i="1"/>
  <c r="T1027382" i="1"/>
  <c r="T1027381" i="1"/>
  <c r="T1027380" i="1"/>
  <c r="T1027379" i="1"/>
  <c r="T1027378" i="1"/>
  <c r="T1027377" i="1"/>
  <c r="T1027376" i="1"/>
  <c r="T1027375" i="1"/>
  <c r="T1027374" i="1"/>
  <c r="T1027373" i="1"/>
  <c r="T1027372" i="1"/>
  <c r="T1027371" i="1"/>
  <c r="T1027370" i="1"/>
  <c r="T1027369" i="1"/>
  <c r="T1027368" i="1"/>
  <c r="T1027367" i="1"/>
  <c r="T1027366" i="1"/>
  <c r="T1027365" i="1"/>
  <c r="T1027364" i="1"/>
  <c r="T1027363" i="1"/>
  <c r="T1027362" i="1"/>
  <c r="T1027361" i="1"/>
  <c r="T1027360" i="1"/>
  <c r="T1027359" i="1"/>
  <c r="T1027358" i="1"/>
  <c r="T1027357" i="1"/>
  <c r="T1027356" i="1"/>
  <c r="T1027355" i="1"/>
  <c r="T1027354" i="1"/>
  <c r="T1027353" i="1"/>
  <c r="T1027352" i="1"/>
  <c r="T1027351" i="1"/>
  <c r="T1027350" i="1"/>
  <c r="T1027349" i="1"/>
  <c r="T1027348" i="1"/>
  <c r="T1027347" i="1"/>
  <c r="T1027346" i="1"/>
  <c r="T1027345" i="1"/>
  <c r="T1027344" i="1"/>
  <c r="T1027343" i="1"/>
  <c r="T1027342" i="1"/>
  <c r="T1027341" i="1"/>
  <c r="T1027340" i="1"/>
  <c r="T1027339" i="1"/>
  <c r="T1027338" i="1"/>
  <c r="T1027337" i="1"/>
  <c r="T1027336" i="1"/>
  <c r="T1027335" i="1"/>
  <c r="T1027334" i="1"/>
  <c r="T1027333" i="1"/>
  <c r="T1027332" i="1"/>
  <c r="T1027331" i="1"/>
  <c r="T1027330" i="1"/>
  <c r="T1027329" i="1"/>
  <c r="T1027328" i="1"/>
  <c r="T1027327" i="1"/>
  <c r="T1027326" i="1"/>
  <c r="T1027325" i="1"/>
  <c r="T1027324" i="1"/>
  <c r="T1027323" i="1"/>
  <c r="T1027322" i="1"/>
  <c r="T1027321" i="1"/>
  <c r="T1027320" i="1"/>
  <c r="T1027319" i="1"/>
  <c r="T1027318" i="1"/>
  <c r="T1027317" i="1"/>
  <c r="T1027316" i="1"/>
  <c r="T1027315" i="1"/>
  <c r="T1027314" i="1"/>
  <c r="T1027313" i="1"/>
  <c r="T1027312" i="1"/>
  <c r="T1027311" i="1"/>
  <c r="T1027310" i="1"/>
  <c r="T1027309" i="1"/>
  <c r="T1027308" i="1"/>
  <c r="T1027307" i="1"/>
  <c r="T1027306" i="1"/>
  <c r="T1027305" i="1"/>
  <c r="T1027304" i="1"/>
  <c r="T1027303" i="1"/>
  <c r="T1027302" i="1"/>
  <c r="T1027301" i="1"/>
  <c r="T1027300" i="1"/>
  <c r="T1027299" i="1"/>
  <c r="T1027298" i="1"/>
  <c r="T1027297" i="1"/>
  <c r="T1027296" i="1"/>
  <c r="T1027295" i="1"/>
  <c r="T1027294" i="1"/>
  <c r="T1027293" i="1"/>
  <c r="T1027292" i="1"/>
  <c r="T1027291" i="1"/>
  <c r="T1027290" i="1"/>
  <c r="T1027289" i="1"/>
  <c r="T1027288" i="1"/>
  <c r="T1027287" i="1"/>
  <c r="T1027286" i="1"/>
  <c r="T1027285" i="1"/>
  <c r="T1027284" i="1"/>
  <c r="T1027283" i="1"/>
  <c r="T1027282" i="1"/>
  <c r="T1027281" i="1"/>
  <c r="T1027280" i="1"/>
  <c r="T1027279" i="1"/>
  <c r="T1027278" i="1"/>
  <c r="T1027277" i="1"/>
  <c r="T1027276" i="1"/>
  <c r="T1027275" i="1"/>
  <c r="T1027274" i="1"/>
  <c r="T1027273" i="1"/>
  <c r="T1027272" i="1"/>
  <c r="T1027271" i="1"/>
  <c r="T1027270" i="1"/>
  <c r="T1027269" i="1"/>
  <c r="T1027268" i="1"/>
  <c r="T1027267" i="1"/>
  <c r="T1027266" i="1"/>
  <c r="T1027265" i="1"/>
  <c r="T1027264" i="1"/>
  <c r="T1027263" i="1"/>
  <c r="T1027262" i="1"/>
  <c r="T1027261" i="1"/>
  <c r="T1027260" i="1"/>
  <c r="T1027259" i="1"/>
  <c r="T1027258" i="1"/>
  <c r="T1027257" i="1"/>
  <c r="T1027256" i="1"/>
  <c r="T1027255" i="1"/>
  <c r="T1027254" i="1"/>
  <c r="T1027253" i="1"/>
  <c r="T1027252" i="1"/>
  <c r="T1027251" i="1"/>
  <c r="T1027250" i="1"/>
  <c r="T1027249" i="1"/>
  <c r="T1027248" i="1"/>
  <c r="T1027247" i="1"/>
  <c r="T1027246" i="1"/>
  <c r="T1027245" i="1"/>
  <c r="T1027244" i="1"/>
  <c r="T1027243" i="1"/>
  <c r="T1027242" i="1"/>
  <c r="T1027241" i="1"/>
  <c r="T1027240" i="1"/>
  <c r="T1027239" i="1"/>
  <c r="T1027238" i="1"/>
  <c r="T1027237" i="1"/>
  <c r="T1027236" i="1"/>
  <c r="T1027235" i="1"/>
  <c r="T1027234" i="1"/>
  <c r="T1027233" i="1"/>
  <c r="T1027232" i="1"/>
  <c r="T1027231" i="1"/>
  <c r="T1027230" i="1"/>
  <c r="T1027229" i="1"/>
  <c r="T1027228" i="1"/>
  <c r="T1027227" i="1"/>
  <c r="T1027226" i="1"/>
  <c r="T1027225" i="1"/>
  <c r="T1027224" i="1"/>
  <c r="T1027223" i="1"/>
  <c r="T1027222" i="1"/>
  <c r="T1027221" i="1"/>
  <c r="T1027220" i="1"/>
  <c r="T1027219" i="1"/>
  <c r="T1027218" i="1"/>
  <c r="T1027217" i="1"/>
  <c r="T1027216" i="1"/>
  <c r="T1027215" i="1"/>
  <c r="T1027214" i="1"/>
  <c r="T1027213" i="1"/>
  <c r="T1027212" i="1"/>
  <c r="T1027211" i="1"/>
  <c r="T1027210" i="1"/>
  <c r="T1027209" i="1"/>
  <c r="T1027208" i="1"/>
  <c r="T1027207" i="1"/>
  <c r="T1027206" i="1"/>
  <c r="T1027205" i="1"/>
  <c r="T1027204" i="1"/>
  <c r="T1027203" i="1"/>
  <c r="T1027202" i="1"/>
  <c r="T1027201" i="1"/>
  <c r="T1027200" i="1"/>
  <c r="T1027199" i="1"/>
  <c r="T1027198" i="1"/>
  <c r="T1027197" i="1"/>
  <c r="T1027196" i="1"/>
  <c r="T1027195" i="1"/>
  <c r="T1027194" i="1"/>
  <c r="T1027193" i="1"/>
  <c r="T1027192" i="1"/>
  <c r="T1027191" i="1"/>
  <c r="T1027190" i="1"/>
  <c r="T1027189" i="1"/>
  <c r="T1027188" i="1"/>
  <c r="T1027187" i="1"/>
  <c r="T1027186" i="1"/>
  <c r="T1027185" i="1"/>
  <c r="T1027184" i="1"/>
  <c r="T1027183" i="1"/>
  <c r="T1027182" i="1"/>
  <c r="T1027181" i="1"/>
  <c r="T1027180" i="1"/>
  <c r="T1027179" i="1"/>
  <c r="T1027178" i="1"/>
  <c r="T1027177" i="1"/>
  <c r="T1027176" i="1"/>
  <c r="T1027175" i="1"/>
  <c r="T1027174" i="1"/>
  <c r="T1027173" i="1"/>
  <c r="T1027172" i="1"/>
  <c r="T1027171" i="1"/>
  <c r="T1027170" i="1"/>
  <c r="T1027169" i="1"/>
  <c r="T1027168" i="1"/>
  <c r="T1027167" i="1"/>
  <c r="T1027166" i="1"/>
  <c r="T1027165" i="1"/>
  <c r="T1027164" i="1"/>
  <c r="T1027163" i="1"/>
  <c r="T1027162" i="1"/>
  <c r="T1027161" i="1"/>
  <c r="T1027160" i="1"/>
  <c r="T1027159" i="1"/>
  <c r="T1027158" i="1"/>
  <c r="T1027157" i="1"/>
  <c r="T1027156" i="1"/>
  <c r="T1027155" i="1"/>
  <c r="T1027154" i="1"/>
  <c r="T1027153" i="1"/>
  <c r="T1027152" i="1"/>
  <c r="T1027151" i="1"/>
  <c r="T1027150" i="1"/>
  <c r="T1027149" i="1"/>
  <c r="T1027148" i="1"/>
  <c r="T1027147" i="1"/>
  <c r="T1027146" i="1"/>
  <c r="T1027145" i="1"/>
  <c r="T1027144" i="1"/>
  <c r="T1027143" i="1"/>
  <c r="T1027142" i="1"/>
  <c r="T1027141" i="1"/>
  <c r="T1027140" i="1"/>
  <c r="T1027139" i="1"/>
  <c r="T1027138" i="1"/>
  <c r="T1027137" i="1"/>
  <c r="T1027136" i="1"/>
  <c r="T1027135" i="1"/>
  <c r="T1027134" i="1"/>
  <c r="T1027133" i="1"/>
  <c r="T1027132" i="1"/>
  <c r="T1027131" i="1"/>
  <c r="T1027130" i="1"/>
  <c r="T1027129" i="1"/>
  <c r="T1027128" i="1"/>
  <c r="T1027127" i="1"/>
  <c r="T1027126" i="1"/>
  <c r="T1027125" i="1"/>
  <c r="T1027124" i="1"/>
  <c r="T1027123" i="1"/>
  <c r="T1027122" i="1"/>
  <c r="T1027121" i="1"/>
  <c r="T1027120" i="1"/>
  <c r="T1027119" i="1"/>
  <c r="T1027118" i="1"/>
  <c r="T1027117" i="1"/>
  <c r="T1027116" i="1"/>
  <c r="T1027115" i="1"/>
  <c r="T1027114" i="1"/>
  <c r="T1027113" i="1"/>
  <c r="T1027112" i="1"/>
  <c r="T1027111" i="1"/>
  <c r="T1027110" i="1"/>
  <c r="T1027109" i="1"/>
  <c r="T1027108" i="1"/>
  <c r="T1027107" i="1"/>
  <c r="T1027106" i="1"/>
  <c r="T1027105" i="1"/>
  <c r="T1027104" i="1"/>
  <c r="T1027103" i="1"/>
  <c r="T1027102" i="1"/>
  <c r="T1027101" i="1"/>
  <c r="T1027100" i="1"/>
  <c r="T1027099" i="1"/>
  <c r="T1027098" i="1"/>
  <c r="T1027097" i="1"/>
  <c r="T1027096" i="1"/>
  <c r="T1027095" i="1"/>
  <c r="T1027094" i="1"/>
  <c r="T1027093" i="1"/>
  <c r="T1027092" i="1"/>
  <c r="T1027091" i="1"/>
  <c r="T1027090" i="1"/>
  <c r="T1027089" i="1"/>
  <c r="T1027088" i="1"/>
  <c r="T1027087" i="1"/>
  <c r="T1027086" i="1"/>
  <c r="T1027085" i="1"/>
  <c r="T1027084" i="1"/>
  <c r="T1027083" i="1"/>
  <c r="T1027082" i="1"/>
  <c r="T1027081" i="1"/>
  <c r="T1027080" i="1"/>
  <c r="T1027079" i="1"/>
  <c r="T1027078" i="1"/>
  <c r="T1027077" i="1"/>
  <c r="T1027076" i="1"/>
  <c r="T1027075" i="1"/>
  <c r="T1027074" i="1"/>
  <c r="T1027073" i="1"/>
  <c r="T1027072" i="1"/>
  <c r="T1027071" i="1"/>
  <c r="T1027070" i="1"/>
  <c r="T1027069" i="1"/>
  <c r="T1027068" i="1"/>
  <c r="T1027067" i="1"/>
  <c r="T1027066" i="1"/>
  <c r="T1027065" i="1"/>
  <c r="T1027064" i="1"/>
  <c r="T1027063" i="1"/>
  <c r="T1027062" i="1"/>
  <c r="T1027061" i="1"/>
  <c r="T1027060" i="1"/>
  <c r="T1027059" i="1"/>
  <c r="T1027058" i="1"/>
  <c r="T1027057" i="1"/>
  <c r="T1027056" i="1"/>
  <c r="T1027055" i="1"/>
  <c r="T1027054" i="1"/>
  <c r="T1027053" i="1"/>
  <c r="T1027052" i="1"/>
  <c r="T1027051" i="1"/>
  <c r="T1027050" i="1"/>
  <c r="T1027049" i="1"/>
  <c r="T1027048" i="1"/>
  <c r="T1027047" i="1"/>
  <c r="T1027046" i="1"/>
  <c r="T1027045" i="1"/>
  <c r="T1027044" i="1"/>
  <c r="T1027043" i="1"/>
  <c r="T1027042" i="1"/>
  <c r="T1027041" i="1"/>
  <c r="T1027040" i="1"/>
  <c r="T1027039" i="1"/>
  <c r="T1027038" i="1"/>
  <c r="T1027037" i="1"/>
  <c r="T1027036" i="1"/>
  <c r="T1027035" i="1"/>
  <c r="T1027034" i="1"/>
  <c r="T1027033" i="1"/>
  <c r="T1027032" i="1"/>
  <c r="T1027031" i="1"/>
  <c r="T1027030" i="1"/>
  <c r="T1027029" i="1"/>
  <c r="T1027028" i="1"/>
  <c r="T1027027" i="1"/>
  <c r="T1027026" i="1"/>
  <c r="T1027025" i="1"/>
  <c r="T1027024" i="1"/>
  <c r="T1027023" i="1"/>
  <c r="T1027022" i="1"/>
  <c r="T1027021" i="1"/>
  <c r="T1027020" i="1"/>
  <c r="T1027019" i="1"/>
  <c r="T1027018" i="1"/>
  <c r="T1027017" i="1"/>
  <c r="T1027016" i="1"/>
  <c r="T1027015" i="1"/>
  <c r="T1027014" i="1"/>
  <c r="T1027013" i="1"/>
  <c r="T1027012" i="1"/>
  <c r="T1027011" i="1"/>
  <c r="T1027010" i="1"/>
  <c r="T1027009" i="1"/>
  <c r="T1027008" i="1"/>
  <c r="T1027007" i="1"/>
  <c r="T1027006" i="1"/>
  <c r="T1027005" i="1"/>
  <c r="T1027004" i="1"/>
  <c r="T1027003" i="1"/>
  <c r="T1027002" i="1"/>
  <c r="T1027001" i="1"/>
  <c r="T1027000" i="1"/>
  <c r="T1026999" i="1"/>
  <c r="T1026998" i="1"/>
  <c r="T1026997" i="1"/>
  <c r="T1026996" i="1"/>
  <c r="T1026995" i="1"/>
  <c r="T1026994" i="1"/>
  <c r="T1026993" i="1"/>
  <c r="T1026992" i="1"/>
  <c r="T1026991" i="1"/>
  <c r="T1026990" i="1"/>
  <c r="T1026989" i="1"/>
  <c r="T1026988" i="1"/>
  <c r="T1026987" i="1"/>
  <c r="T1026986" i="1"/>
  <c r="T1026985" i="1"/>
  <c r="T1026984" i="1"/>
  <c r="T1026983" i="1"/>
  <c r="T1026982" i="1"/>
  <c r="T1026981" i="1"/>
  <c r="T1026980" i="1"/>
  <c r="T1026979" i="1"/>
  <c r="T1026978" i="1"/>
  <c r="T1026977" i="1"/>
  <c r="T1026976" i="1"/>
  <c r="T1026975" i="1"/>
  <c r="T1026974" i="1"/>
  <c r="T1026973" i="1"/>
  <c r="T1026972" i="1"/>
  <c r="T1026971" i="1"/>
  <c r="T1026970" i="1"/>
  <c r="T1026969" i="1"/>
  <c r="T1026968" i="1"/>
  <c r="T1026967" i="1"/>
  <c r="T1026966" i="1"/>
  <c r="T1026965" i="1"/>
  <c r="T1026964" i="1"/>
  <c r="T1026963" i="1"/>
  <c r="T1026962" i="1"/>
  <c r="T1026961" i="1"/>
  <c r="T1026960" i="1"/>
  <c r="T1026959" i="1"/>
  <c r="T1026958" i="1"/>
  <c r="T1026957" i="1"/>
  <c r="T1026956" i="1"/>
  <c r="T1026955" i="1"/>
  <c r="T1026954" i="1"/>
  <c r="T1026953" i="1"/>
  <c r="T1026952" i="1"/>
  <c r="T1026951" i="1"/>
  <c r="T1026950" i="1"/>
  <c r="T1026949" i="1"/>
  <c r="T1026948" i="1"/>
  <c r="T1026947" i="1"/>
  <c r="T1026946" i="1"/>
  <c r="T1026945" i="1"/>
  <c r="T1026944" i="1"/>
  <c r="T1026943" i="1"/>
  <c r="T1026942" i="1"/>
  <c r="T1026941" i="1"/>
  <c r="T1026940" i="1"/>
  <c r="T1026939" i="1"/>
  <c r="T1026938" i="1"/>
  <c r="T1026937" i="1"/>
  <c r="T1026936" i="1"/>
  <c r="T1026935" i="1"/>
  <c r="T1026934" i="1"/>
  <c r="T1026933" i="1"/>
  <c r="T1026932" i="1"/>
  <c r="T1026931" i="1"/>
  <c r="T1026930" i="1"/>
  <c r="T1026929" i="1"/>
  <c r="T1026928" i="1"/>
  <c r="T1026927" i="1"/>
  <c r="T1026926" i="1"/>
  <c r="T1026925" i="1"/>
  <c r="T1026924" i="1"/>
  <c r="T1026923" i="1"/>
  <c r="T1026922" i="1"/>
  <c r="T1026921" i="1"/>
  <c r="T1026920" i="1"/>
  <c r="T1026919" i="1"/>
  <c r="T1026918" i="1"/>
  <c r="T1026917" i="1"/>
  <c r="T1026916" i="1"/>
  <c r="T1026915" i="1"/>
  <c r="T1026914" i="1"/>
  <c r="T1026913" i="1"/>
  <c r="T1026912" i="1"/>
  <c r="T1026911" i="1"/>
  <c r="T1026910" i="1"/>
  <c r="T1026909" i="1"/>
  <c r="T1026908" i="1"/>
  <c r="T1026907" i="1"/>
  <c r="T1026906" i="1"/>
  <c r="T1026905" i="1"/>
  <c r="T1026904" i="1"/>
  <c r="T1026903" i="1"/>
  <c r="T1026902" i="1"/>
  <c r="T1026901" i="1"/>
  <c r="T1026900" i="1"/>
  <c r="T1026899" i="1"/>
  <c r="T1026898" i="1"/>
  <c r="T1026897" i="1"/>
  <c r="T1026896" i="1"/>
  <c r="T1026895" i="1"/>
  <c r="T1026894" i="1"/>
  <c r="T1026893" i="1"/>
  <c r="T1026892" i="1"/>
  <c r="T1026891" i="1"/>
  <c r="T1026890" i="1"/>
  <c r="T1026889" i="1"/>
  <c r="T1026888" i="1"/>
  <c r="T1026887" i="1"/>
  <c r="T1026886" i="1"/>
  <c r="T1026885" i="1"/>
  <c r="T1026884" i="1"/>
  <c r="T1026883" i="1"/>
  <c r="T1026882" i="1"/>
  <c r="T1026881" i="1"/>
  <c r="T1026880" i="1"/>
  <c r="T1026879" i="1"/>
  <c r="T1026878" i="1"/>
  <c r="T1026877" i="1"/>
  <c r="T1026876" i="1"/>
  <c r="T1026875" i="1"/>
  <c r="T1026874" i="1"/>
  <c r="T1026873" i="1"/>
  <c r="T1026872" i="1"/>
  <c r="T1026871" i="1"/>
  <c r="T1026870" i="1"/>
  <c r="T1026869" i="1"/>
  <c r="T1026868" i="1"/>
  <c r="T1026867" i="1"/>
  <c r="T1026866" i="1"/>
  <c r="T1026865" i="1"/>
  <c r="T1026864" i="1"/>
  <c r="T1026863" i="1"/>
  <c r="T1026862" i="1"/>
  <c r="T1026861" i="1"/>
  <c r="T1026860" i="1"/>
  <c r="T1026859" i="1"/>
  <c r="T1026858" i="1"/>
  <c r="T1026857" i="1"/>
  <c r="T1026856" i="1"/>
  <c r="T1026855" i="1"/>
  <c r="T1026854" i="1"/>
  <c r="T1026853" i="1"/>
  <c r="T1026852" i="1"/>
  <c r="T1026851" i="1"/>
  <c r="T1026850" i="1"/>
  <c r="T1026849" i="1"/>
  <c r="T1026848" i="1"/>
  <c r="T1026847" i="1"/>
  <c r="T1026846" i="1"/>
  <c r="T1026845" i="1"/>
  <c r="T1026844" i="1"/>
  <c r="T1026843" i="1"/>
  <c r="T1026842" i="1"/>
  <c r="T1026841" i="1"/>
  <c r="T1026840" i="1"/>
  <c r="T1026839" i="1"/>
  <c r="T1026838" i="1"/>
  <c r="T1026837" i="1"/>
  <c r="T1026836" i="1"/>
  <c r="T1026835" i="1"/>
  <c r="T1026834" i="1"/>
  <c r="T1026833" i="1"/>
  <c r="T1026832" i="1"/>
  <c r="T1026831" i="1"/>
  <c r="T1026830" i="1"/>
  <c r="T1026829" i="1"/>
  <c r="T1026828" i="1"/>
  <c r="T1026827" i="1"/>
  <c r="T1026826" i="1"/>
  <c r="T1026825" i="1"/>
  <c r="T1026824" i="1"/>
  <c r="T1026823" i="1"/>
  <c r="T1026822" i="1"/>
  <c r="T1026821" i="1"/>
  <c r="T1026820" i="1"/>
  <c r="T1026819" i="1"/>
  <c r="T1026818" i="1"/>
  <c r="T1026817" i="1"/>
  <c r="T1026816" i="1"/>
  <c r="T1026815" i="1"/>
  <c r="T1026814" i="1"/>
  <c r="T1026813" i="1"/>
  <c r="T1026812" i="1"/>
  <c r="T1026811" i="1"/>
  <c r="T1026810" i="1"/>
  <c r="T1026809" i="1"/>
  <c r="T1026808" i="1"/>
  <c r="T1026807" i="1"/>
  <c r="T1026806" i="1"/>
  <c r="T1026805" i="1"/>
  <c r="T1026804" i="1"/>
  <c r="T1026803" i="1"/>
  <c r="T1026802" i="1"/>
  <c r="T1026801" i="1"/>
  <c r="T1026800" i="1"/>
  <c r="T1026799" i="1"/>
  <c r="T1026798" i="1"/>
  <c r="T1026797" i="1"/>
  <c r="T1026796" i="1"/>
  <c r="T1026795" i="1"/>
  <c r="T1026794" i="1"/>
  <c r="T1026793" i="1"/>
  <c r="T1026792" i="1"/>
  <c r="T1026791" i="1"/>
  <c r="T1026790" i="1"/>
  <c r="T1026789" i="1"/>
  <c r="T1026788" i="1"/>
  <c r="T1026787" i="1"/>
  <c r="T1026786" i="1"/>
  <c r="T1026785" i="1"/>
  <c r="T1026784" i="1"/>
  <c r="T1026783" i="1"/>
  <c r="T1026782" i="1"/>
  <c r="T1026781" i="1"/>
  <c r="T1026780" i="1"/>
  <c r="T1026779" i="1"/>
  <c r="T1026778" i="1"/>
  <c r="T1026777" i="1"/>
  <c r="T1026776" i="1"/>
  <c r="T1026775" i="1"/>
  <c r="T1026774" i="1"/>
  <c r="T1026773" i="1"/>
  <c r="T1026772" i="1"/>
  <c r="T1026771" i="1"/>
  <c r="T1026770" i="1"/>
  <c r="T1026769" i="1"/>
  <c r="T1026768" i="1"/>
  <c r="T1026767" i="1"/>
  <c r="T1026766" i="1"/>
  <c r="T1026765" i="1"/>
  <c r="T1026764" i="1"/>
  <c r="T1026763" i="1"/>
  <c r="T1026762" i="1"/>
  <c r="T1026761" i="1"/>
  <c r="T1026760" i="1"/>
  <c r="T1026759" i="1"/>
  <c r="T1026758" i="1"/>
  <c r="T1026757" i="1"/>
  <c r="T1026756" i="1"/>
  <c r="T1026755" i="1"/>
  <c r="T1026754" i="1"/>
  <c r="T1026753" i="1"/>
  <c r="T1026752" i="1"/>
  <c r="T1026751" i="1"/>
  <c r="T1026750" i="1"/>
  <c r="T1026749" i="1"/>
  <c r="T1026748" i="1"/>
  <c r="T1026747" i="1"/>
  <c r="T1026746" i="1"/>
  <c r="T1026745" i="1"/>
  <c r="T1026744" i="1"/>
  <c r="T1026743" i="1"/>
  <c r="T1026742" i="1"/>
  <c r="T1026741" i="1"/>
  <c r="T1026740" i="1"/>
  <c r="T1026739" i="1"/>
  <c r="T1026738" i="1"/>
  <c r="T1026737" i="1"/>
  <c r="T1026736" i="1"/>
  <c r="T1026735" i="1"/>
  <c r="T1026734" i="1"/>
  <c r="T1026733" i="1"/>
  <c r="T1026732" i="1"/>
  <c r="T1026731" i="1"/>
  <c r="T1026730" i="1"/>
  <c r="T1026729" i="1"/>
  <c r="T1026728" i="1"/>
  <c r="T1026727" i="1"/>
  <c r="T1026726" i="1"/>
  <c r="T1026725" i="1"/>
  <c r="T1026724" i="1"/>
  <c r="T1026723" i="1"/>
  <c r="T1026722" i="1"/>
  <c r="T1026721" i="1"/>
  <c r="T1026720" i="1"/>
  <c r="T1026719" i="1"/>
  <c r="T1026718" i="1"/>
  <c r="T1026717" i="1"/>
  <c r="T1026716" i="1"/>
  <c r="T1026715" i="1"/>
  <c r="T1026714" i="1"/>
  <c r="T1026713" i="1"/>
  <c r="T1026712" i="1"/>
  <c r="T1026711" i="1"/>
  <c r="T1026710" i="1"/>
  <c r="T1026709" i="1"/>
  <c r="T1026708" i="1"/>
  <c r="T1026707" i="1"/>
  <c r="T1026706" i="1"/>
  <c r="T1026705" i="1"/>
  <c r="T1026704" i="1"/>
  <c r="T1026703" i="1"/>
  <c r="T1026702" i="1"/>
  <c r="T1026701" i="1"/>
  <c r="T1026700" i="1"/>
  <c r="T1026699" i="1"/>
  <c r="T1026698" i="1"/>
  <c r="T1026697" i="1"/>
  <c r="T1026696" i="1"/>
  <c r="T1026695" i="1"/>
  <c r="T1026694" i="1"/>
  <c r="T1026693" i="1"/>
  <c r="T1026692" i="1"/>
  <c r="T1026691" i="1"/>
  <c r="T1026690" i="1"/>
  <c r="T1026689" i="1"/>
  <c r="T1026688" i="1"/>
  <c r="T1026687" i="1"/>
  <c r="T1026686" i="1"/>
  <c r="T1026685" i="1"/>
  <c r="T1026684" i="1"/>
  <c r="T1026683" i="1"/>
  <c r="T1026682" i="1"/>
  <c r="T1026681" i="1"/>
  <c r="T1026680" i="1"/>
  <c r="T1026679" i="1"/>
  <c r="T1026678" i="1"/>
  <c r="T1026677" i="1"/>
  <c r="T1026676" i="1"/>
  <c r="T1026675" i="1"/>
  <c r="T1026674" i="1"/>
  <c r="T1026673" i="1"/>
  <c r="T1026672" i="1"/>
  <c r="T1026671" i="1"/>
  <c r="T1026670" i="1"/>
  <c r="T1026669" i="1"/>
  <c r="T1026668" i="1"/>
  <c r="T1026667" i="1"/>
  <c r="T1026666" i="1"/>
  <c r="T1026665" i="1"/>
  <c r="T1026664" i="1"/>
  <c r="T1026663" i="1"/>
  <c r="T1026662" i="1"/>
  <c r="T1026661" i="1"/>
  <c r="T1026660" i="1"/>
  <c r="T1026659" i="1"/>
  <c r="T1026658" i="1"/>
  <c r="T1026657" i="1"/>
  <c r="T1026656" i="1"/>
  <c r="T1026655" i="1"/>
  <c r="T1026654" i="1"/>
  <c r="T1026653" i="1"/>
  <c r="T1026652" i="1"/>
  <c r="T1026651" i="1"/>
  <c r="T1026650" i="1"/>
  <c r="T1026649" i="1"/>
  <c r="T1026648" i="1"/>
  <c r="T1026647" i="1"/>
  <c r="T1026646" i="1"/>
  <c r="T1026645" i="1"/>
  <c r="T1026644" i="1"/>
  <c r="T1026643" i="1"/>
  <c r="T1026642" i="1"/>
  <c r="T1026641" i="1"/>
  <c r="T1026640" i="1"/>
  <c r="T1026639" i="1"/>
  <c r="T1026638" i="1"/>
  <c r="T1026637" i="1"/>
  <c r="T1026636" i="1"/>
  <c r="T1026635" i="1"/>
  <c r="T1026634" i="1"/>
  <c r="T1026633" i="1"/>
  <c r="T1026632" i="1"/>
  <c r="T1026631" i="1"/>
  <c r="T1026630" i="1"/>
  <c r="T1026629" i="1"/>
  <c r="T1026628" i="1"/>
  <c r="T1026627" i="1"/>
  <c r="T1026626" i="1"/>
  <c r="T1026625" i="1"/>
  <c r="T1026624" i="1"/>
  <c r="T1026623" i="1"/>
  <c r="T1026622" i="1"/>
  <c r="T1026621" i="1"/>
  <c r="T1026620" i="1"/>
  <c r="T1026619" i="1"/>
  <c r="T1026618" i="1"/>
  <c r="T1026617" i="1"/>
  <c r="T1026616" i="1"/>
  <c r="T1026615" i="1"/>
  <c r="T1026614" i="1"/>
  <c r="T1026613" i="1"/>
  <c r="T1026612" i="1"/>
  <c r="T1026611" i="1"/>
  <c r="T1026610" i="1"/>
  <c r="T1026609" i="1"/>
  <c r="T1026608" i="1"/>
  <c r="T1026607" i="1"/>
  <c r="T1026606" i="1"/>
  <c r="T1026605" i="1"/>
  <c r="T1026604" i="1"/>
  <c r="T1026603" i="1"/>
  <c r="T1026602" i="1"/>
  <c r="T1026601" i="1"/>
  <c r="T1026600" i="1"/>
  <c r="T1026599" i="1"/>
  <c r="T1026598" i="1"/>
  <c r="T1026597" i="1"/>
  <c r="T1026596" i="1"/>
  <c r="T1026595" i="1"/>
  <c r="T1026594" i="1"/>
  <c r="T1026593" i="1"/>
  <c r="T1026592" i="1"/>
  <c r="T1026591" i="1"/>
  <c r="T1026590" i="1"/>
  <c r="T1026589" i="1"/>
  <c r="T1026588" i="1"/>
  <c r="T1026587" i="1"/>
  <c r="T1026586" i="1"/>
  <c r="T1026585" i="1"/>
  <c r="T1026584" i="1"/>
  <c r="T1026583" i="1"/>
  <c r="T1026582" i="1"/>
  <c r="T1026581" i="1"/>
  <c r="T1026580" i="1"/>
  <c r="T1026579" i="1"/>
  <c r="T1026578" i="1"/>
  <c r="T1026577" i="1"/>
  <c r="T1026576" i="1"/>
  <c r="T1026575" i="1"/>
  <c r="T1026574" i="1"/>
  <c r="T1026573" i="1"/>
  <c r="T1026572" i="1"/>
  <c r="T1026571" i="1"/>
  <c r="T1026570" i="1"/>
  <c r="T1026569" i="1"/>
  <c r="T1026568" i="1"/>
  <c r="T1026567" i="1"/>
  <c r="T1026566" i="1"/>
  <c r="T1026565" i="1"/>
  <c r="T1026564" i="1"/>
  <c r="T1026563" i="1"/>
  <c r="T1026562" i="1"/>
  <c r="T1026561" i="1"/>
  <c r="T1026560" i="1"/>
  <c r="T1026559" i="1"/>
  <c r="T1026558" i="1"/>
  <c r="T1026557" i="1"/>
  <c r="T1026556" i="1"/>
  <c r="T1026555" i="1"/>
  <c r="T1026554" i="1"/>
  <c r="T1026553" i="1"/>
  <c r="T1026552" i="1"/>
  <c r="T1026551" i="1"/>
  <c r="T1026550" i="1"/>
  <c r="T1026549" i="1"/>
  <c r="T1026548" i="1"/>
  <c r="T1026547" i="1"/>
  <c r="T1026546" i="1"/>
  <c r="T1026545" i="1"/>
  <c r="T1026544" i="1"/>
  <c r="T1026543" i="1"/>
  <c r="T1026542" i="1"/>
  <c r="T1026541" i="1"/>
  <c r="T1026540" i="1"/>
  <c r="T1026539" i="1"/>
  <c r="T1026538" i="1"/>
  <c r="T1026537" i="1"/>
  <c r="T1026536" i="1"/>
  <c r="T1026535" i="1"/>
  <c r="T1026534" i="1"/>
  <c r="T1026533" i="1"/>
  <c r="T1026532" i="1"/>
  <c r="T1026531" i="1"/>
  <c r="T1026530" i="1"/>
  <c r="T1026529" i="1"/>
  <c r="T1026528" i="1"/>
  <c r="T1026527" i="1"/>
  <c r="T1026526" i="1"/>
  <c r="T1026525" i="1"/>
  <c r="T1026524" i="1"/>
  <c r="T1026523" i="1"/>
  <c r="T1026522" i="1"/>
  <c r="T1026521" i="1"/>
  <c r="T1026520" i="1"/>
  <c r="T1026519" i="1"/>
  <c r="T1026518" i="1"/>
  <c r="T1026517" i="1"/>
  <c r="T1026516" i="1"/>
  <c r="T1026515" i="1"/>
  <c r="T1026514" i="1"/>
  <c r="T1026513" i="1"/>
  <c r="T1026512" i="1"/>
  <c r="T1026511" i="1"/>
  <c r="T1026510" i="1"/>
  <c r="T1026509" i="1"/>
  <c r="T1026508" i="1"/>
  <c r="T1026507" i="1"/>
  <c r="T1026506" i="1"/>
  <c r="T1026505" i="1"/>
  <c r="T1026504" i="1"/>
  <c r="T1026503" i="1"/>
  <c r="T1026502" i="1"/>
  <c r="T1026501" i="1"/>
  <c r="T1026500" i="1"/>
  <c r="T1026499" i="1"/>
  <c r="T1026498" i="1"/>
  <c r="T1026497" i="1"/>
  <c r="T1026496" i="1"/>
  <c r="T1026495" i="1"/>
  <c r="T1026494" i="1"/>
  <c r="T1026493" i="1"/>
  <c r="T1026492" i="1"/>
  <c r="T1026491" i="1"/>
  <c r="T1026490" i="1"/>
  <c r="T1026489" i="1"/>
  <c r="T1026488" i="1"/>
  <c r="T1026487" i="1"/>
  <c r="T1026486" i="1"/>
  <c r="T1026485" i="1"/>
  <c r="T1026484" i="1"/>
  <c r="T1026483" i="1"/>
  <c r="T1026482" i="1"/>
  <c r="T1026481" i="1"/>
  <c r="T1026480" i="1"/>
  <c r="T1026479" i="1"/>
  <c r="T1026478" i="1"/>
  <c r="T1026477" i="1"/>
  <c r="T1026476" i="1"/>
  <c r="T1026475" i="1"/>
  <c r="T1026474" i="1"/>
  <c r="T1026473" i="1"/>
  <c r="T1026472" i="1"/>
  <c r="T1026471" i="1"/>
  <c r="T1026470" i="1"/>
  <c r="T1026469" i="1"/>
  <c r="T1026468" i="1"/>
  <c r="T1026467" i="1"/>
  <c r="T1026466" i="1"/>
  <c r="T1026465" i="1"/>
  <c r="T1026464" i="1"/>
  <c r="T1026463" i="1"/>
  <c r="T1026462" i="1"/>
  <c r="T1026461" i="1"/>
  <c r="T1026460" i="1"/>
  <c r="T1026459" i="1"/>
  <c r="T1026458" i="1"/>
  <c r="T1026457" i="1"/>
  <c r="T1026456" i="1"/>
  <c r="T1026455" i="1"/>
  <c r="T1026454" i="1"/>
  <c r="T1026453" i="1"/>
  <c r="T1026452" i="1"/>
  <c r="T1026451" i="1"/>
  <c r="T1026450" i="1"/>
  <c r="T1026449" i="1"/>
  <c r="T1026448" i="1"/>
  <c r="T1026447" i="1"/>
  <c r="T1026446" i="1"/>
  <c r="T1026445" i="1"/>
  <c r="T1026444" i="1"/>
  <c r="T1026443" i="1"/>
  <c r="T1026442" i="1"/>
  <c r="T1026441" i="1"/>
  <c r="T1026440" i="1"/>
  <c r="T1026439" i="1"/>
  <c r="T1026438" i="1"/>
  <c r="T1026437" i="1"/>
  <c r="T1026436" i="1"/>
  <c r="T1026435" i="1"/>
  <c r="T1026434" i="1"/>
  <c r="T1026433" i="1"/>
  <c r="T1026432" i="1"/>
  <c r="T1026431" i="1"/>
  <c r="T1026430" i="1"/>
  <c r="T1026429" i="1"/>
  <c r="T1026428" i="1"/>
  <c r="T1026427" i="1"/>
  <c r="T1026426" i="1"/>
  <c r="T1026425" i="1"/>
  <c r="T1026424" i="1"/>
  <c r="T1026423" i="1"/>
  <c r="T1026422" i="1"/>
  <c r="T1026421" i="1"/>
  <c r="T1026420" i="1"/>
  <c r="T1026419" i="1"/>
  <c r="T1026418" i="1"/>
  <c r="T1026417" i="1"/>
  <c r="T1026416" i="1"/>
  <c r="T1026415" i="1"/>
  <c r="T1026414" i="1"/>
  <c r="T1026413" i="1"/>
  <c r="T1026412" i="1"/>
  <c r="T1026411" i="1"/>
  <c r="T1026410" i="1"/>
  <c r="T1026409" i="1"/>
  <c r="T1026408" i="1"/>
  <c r="T1026407" i="1"/>
  <c r="T1026406" i="1"/>
  <c r="T1026405" i="1"/>
  <c r="T1026404" i="1"/>
  <c r="T1026403" i="1"/>
  <c r="T1026402" i="1"/>
  <c r="T1026401" i="1"/>
  <c r="T1026400" i="1"/>
  <c r="T1026399" i="1"/>
  <c r="T1026398" i="1"/>
  <c r="T1026397" i="1"/>
  <c r="T1026396" i="1"/>
  <c r="T1026395" i="1"/>
  <c r="T1026394" i="1"/>
  <c r="T1026393" i="1"/>
  <c r="T1026392" i="1"/>
  <c r="T1026391" i="1"/>
  <c r="T1026390" i="1"/>
  <c r="T1026389" i="1"/>
  <c r="T1026388" i="1"/>
  <c r="T1026387" i="1"/>
  <c r="T1026386" i="1"/>
  <c r="T1026385" i="1"/>
  <c r="T1026384" i="1"/>
  <c r="T1026383" i="1"/>
  <c r="T1026382" i="1"/>
  <c r="T1026381" i="1"/>
  <c r="T1026380" i="1"/>
  <c r="T1026379" i="1"/>
  <c r="T1026378" i="1"/>
  <c r="T1026377" i="1"/>
  <c r="T1026376" i="1"/>
  <c r="T1026375" i="1"/>
  <c r="T1026374" i="1"/>
  <c r="T1026373" i="1"/>
  <c r="T1026372" i="1"/>
  <c r="T1026371" i="1"/>
  <c r="T1026370" i="1"/>
  <c r="T1026369" i="1"/>
  <c r="T1026368" i="1"/>
  <c r="T1026367" i="1"/>
  <c r="T1026366" i="1"/>
  <c r="T1026365" i="1"/>
  <c r="T1026364" i="1"/>
  <c r="T1026363" i="1"/>
  <c r="T1026362" i="1"/>
  <c r="T1026361" i="1"/>
  <c r="T1026360" i="1"/>
  <c r="T1026359" i="1"/>
  <c r="T1026358" i="1"/>
  <c r="T1026357" i="1"/>
  <c r="T1026356" i="1"/>
  <c r="T1026355" i="1"/>
  <c r="T1026354" i="1"/>
  <c r="T1026353" i="1"/>
  <c r="T1026352" i="1"/>
  <c r="T1026351" i="1"/>
  <c r="T1026350" i="1"/>
  <c r="T1026349" i="1"/>
  <c r="T1026348" i="1"/>
  <c r="T1026347" i="1"/>
  <c r="T1026346" i="1"/>
  <c r="T1026345" i="1"/>
  <c r="T1026344" i="1"/>
  <c r="T1026343" i="1"/>
  <c r="T1026342" i="1"/>
  <c r="T1026341" i="1"/>
  <c r="T1026340" i="1"/>
  <c r="T1026339" i="1"/>
  <c r="T1026338" i="1"/>
  <c r="T1026337" i="1"/>
  <c r="T1026336" i="1"/>
  <c r="T1026335" i="1"/>
  <c r="T1026334" i="1"/>
  <c r="T1026333" i="1"/>
  <c r="T1026332" i="1"/>
  <c r="T1026331" i="1"/>
  <c r="T1026330" i="1"/>
  <c r="T1026329" i="1"/>
  <c r="T1026328" i="1"/>
  <c r="T1026327" i="1"/>
  <c r="T1026326" i="1"/>
  <c r="T1026325" i="1"/>
  <c r="T1026324" i="1"/>
  <c r="T1026323" i="1"/>
  <c r="T1026322" i="1"/>
  <c r="T1026321" i="1"/>
  <c r="T1026320" i="1"/>
  <c r="T1026319" i="1"/>
  <c r="T1026318" i="1"/>
  <c r="T1026317" i="1"/>
  <c r="T1026316" i="1"/>
  <c r="T1026315" i="1"/>
  <c r="T1026314" i="1"/>
  <c r="T1026313" i="1"/>
  <c r="T1026312" i="1"/>
  <c r="T1026311" i="1"/>
  <c r="T1026310" i="1"/>
  <c r="T1026309" i="1"/>
  <c r="T1026308" i="1"/>
  <c r="T1026307" i="1"/>
  <c r="T1026306" i="1"/>
  <c r="T1026305" i="1"/>
  <c r="T1026304" i="1"/>
  <c r="T1026303" i="1"/>
  <c r="T1026302" i="1"/>
  <c r="T1026301" i="1"/>
  <c r="T1026300" i="1"/>
  <c r="T1026299" i="1"/>
  <c r="T1026298" i="1"/>
  <c r="T1026297" i="1"/>
  <c r="T1026296" i="1"/>
  <c r="T1026295" i="1"/>
  <c r="T1026294" i="1"/>
  <c r="T1026293" i="1"/>
  <c r="T1026292" i="1"/>
  <c r="T1026291" i="1"/>
  <c r="T1026290" i="1"/>
  <c r="T1026289" i="1"/>
  <c r="T1026288" i="1"/>
  <c r="T1026287" i="1"/>
  <c r="T1026286" i="1"/>
  <c r="T1026285" i="1"/>
  <c r="T1026284" i="1"/>
  <c r="T1026283" i="1"/>
  <c r="T1026282" i="1"/>
  <c r="T1026281" i="1"/>
  <c r="T1026280" i="1"/>
  <c r="T1026279" i="1"/>
  <c r="T1026278" i="1"/>
  <c r="T1026277" i="1"/>
  <c r="T1026276" i="1"/>
  <c r="T1026275" i="1"/>
  <c r="T1026274" i="1"/>
  <c r="T1026273" i="1"/>
  <c r="T1026272" i="1"/>
  <c r="T1026271" i="1"/>
  <c r="T1026270" i="1"/>
  <c r="T1026269" i="1"/>
  <c r="T1026268" i="1"/>
  <c r="T1026267" i="1"/>
  <c r="T1026266" i="1"/>
  <c r="T1026265" i="1"/>
  <c r="T1026264" i="1"/>
  <c r="T1026263" i="1"/>
  <c r="T1026262" i="1"/>
  <c r="T1026261" i="1"/>
  <c r="T1026260" i="1"/>
  <c r="T1026259" i="1"/>
  <c r="T1026258" i="1"/>
  <c r="T1026257" i="1"/>
  <c r="T1026256" i="1"/>
  <c r="T1026255" i="1"/>
  <c r="T1026254" i="1"/>
  <c r="T1026253" i="1"/>
  <c r="T1026252" i="1"/>
  <c r="T1026251" i="1"/>
  <c r="T1026250" i="1"/>
  <c r="T1026249" i="1"/>
  <c r="T1026248" i="1"/>
  <c r="T1026247" i="1"/>
  <c r="T1026246" i="1"/>
  <c r="T1026245" i="1"/>
  <c r="T1026244" i="1"/>
  <c r="T1026243" i="1"/>
  <c r="T1026242" i="1"/>
  <c r="T1026241" i="1"/>
  <c r="T1026240" i="1"/>
  <c r="T1026239" i="1"/>
  <c r="T1026238" i="1"/>
  <c r="T1026237" i="1"/>
  <c r="T1026236" i="1"/>
  <c r="T1026235" i="1"/>
  <c r="T1026234" i="1"/>
  <c r="T1026233" i="1"/>
  <c r="T1026232" i="1"/>
  <c r="T1026231" i="1"/>
  <c r="T1026230" i="1"/>
  <c r="T1026229" i="1"/>
  <c r="T1026228" i="1"/>
  <c r="T1026227" i="1"/>
  <c r="T1026226" i="1"/>
  <c r="T1026225" i="1"/>
  <c r="T1026224" i="1"/>
  <c r="T1026223" i="1"/>
  <c r="T1026222" i="1"/>
  <c r="T1026221" i="1"/>
  <c r="T1026220" i="1"/>
  <c r="T1026219" i="1"/>
  <c r="T1026218" i="1"/>
  <c r="T1026217" i="1"/>
  <c r="T1026216" i="1"/>
  <c r="T1026215" i="1"/>
  <c r="T1026214" i="1"/>
  <c r="T1026213" i="1"/>
  <c r="T1026212" i="1"/>
  <c r="T1026211" i="1"/>
  <c r="T1026210" i="1"/>
  <c r="T1026209" i="1"/>
  <c r="T1026208" i="1"/>
  <c r="T1026207" i="1"/>
  <c r="T1026206" i="1"/>
  <c r="T1026205" i="1"/>
  <c r="T1026204" i="1"/>
  <c r="T1026203" i="1"/>
  <c r="T1026202" i="1"/>
  <c r="T1026201" i="1"/>
  <c r="T1026200" i="1"/>
  <c r="T1026199" i="1"/>
  <c r="T1026198" i="1"/>
  <c r="T1026197" i="1"/>
  <c r="T1026196" i="1"/>
  <c r="T1026195" i="1"/>
  <c r="T1026194" i="1"/>
  <c r="T1026193" i="1"/>
  <c r="T1026192" i="1"/>
  <c r="T1026191" i="1"/>
  <c r="T1026190" i="1"/>
  <c r="T1026189" i="1"/>
  <c r="T1026188" i="1"/>
  <c r="T1026187" i="1"/>
  <c r="T1026186" i="1"/>
  <c r="T1026185" i="1"/>
  <c r="T1026184" i="1"/>
  <c r="T1026183" i="1"/>
  <c r="T1026182" i="1"/>
  <c r="T1026181" i="1"/>
  <c r="T1026180" i="1"/>
  <c r="T1026179" i="1"/>
  <c r="T1026178" i="1"/>
  <c r="T1026177" i="1"/>
  <c r="T1026176" i="1"/>
  <c r="T1026175" i="1"/>
  <c r="T1026174" i="1"/>
  <c r="T1026173" i="1"/>
  <c r="T1026172" i="1"/>
  <c r="T1026171" i="1"/>
  <c r="T1026170" i="1"/>
  <c r="T1026169" i="1"/>
  <c r="T1026168" i="1"/>
  <c r="T1026167" i="1"/>
  <c r="T1026166" i="1"/>
  <c r="T1026165" i="1"/>
  <c r="T1026164" i="1"/>
  <c r="T1026163" i="1"/>
  <c r="T1026162" i="1"/>
  <c r="T1026161" i="1"/>
  <c r="T1026160" i="1"/>
  <c r="T1026159" i="1"/>
  <c r="T1026158" i="1"/>
  <c r="T1026157" i="1"/>
  <c r="T1026156" i="1"/>
  <c r="T1026155" i="1"/>
  <c r="T1026154" i="1"/>
  <c r="T1026153" i="1"/>
  <c r="T1026152" i="1"/>
  <c r="T1026151" i="1"/>
  <c r="T1026150" i="1"/>
  <c r="T1026149" i="1"/>
  <c r="T1026148" i="1"/>
  <c r="T1026147" i="1"/>
  <c r="T1026146" i="1"/>
  <c r="T1026145" i="1"/>
  <c r="T1026144" i="1"/>
  <c r="T1026143" i="1"/>
  <c r="T1026142" i="1"/>
  <c r="T1026141" i="1"/>
  <c r="T1026140" i="1"/>
  <c r="T1026139" i="1"/>
  <c r="T1026138" i="1"/>
  <c r="T1026137" i="1"/>
  <c r="T1026136" i="1"/>
  <c r="T1026135" i="1"/>
  <c r="T1026134" i="1"/>
  <c r="T1026133" i="1"/>
  <c r="T1026132" i="1"/>
  <c r="T1026131" i="1"/>
  <c r="T1026130" i="1"/>
  <c r="T1026129" i="1"/>
  <c r="T1026128" i="1"/>
  <c r="T1026127" i="1"/>
  <c r="T1026126" i="1"/>
  <c r="T1026125" i="1"/>
  <c r="T1026124" i="1"/>
  <c r="T1026123" i="1"/>
  <c r="T1026122" i="1"/>
  <c r="T1026121" i="1"/>
  <c r="T1026120" i="1"/>
  <c r="T1026119" i="1"/>
  <c r="T1026118" i="1"/>
  <c r="T1026117" i="1"/>
  <c r="T1026116" i="1"/>
  <c r="T1026115" i="1"/>
  <c r="T1026114" i="1"/>
  <c r="T1026113" i="1"/>
  <c r="T1026112" i="1"/>
  <c r="T1026111" i="1"/>
  <c r="T1026110" i="1"/>
  <c r="T1026109" i="1"/>
  <c r="T1026108" i="1"/>
  <c r="T1026107" i="1"/>
  <c r="T1026106" i="1"/>
  <c r="T1026105" i="1"/>
  <c r="T1026104" i="1"/>
  <c r="T1026103" i="1"/>
  <c r="T1026102" i="1"/>
  <c r="T1026101" i="1"/>
  <c r="T1026100" i="1"/>
  <c r="T1026099" i="1"/>
  <c r="T1026098" i="1"/>
  <c r="T1026097" i="1"/>
  <c r="T1026096" i="1"/>
  <c r="T1026095" i="1"/>
  <c r="T1026094" i="1"/>
  <c r="T1026093" i="1"/>
  <c r="T1026092" i="1"/>
  <c r="T1026091" i="1"/>
  <c r="T1026090" i="1"/>
  <c r="T1026089" i="1"/>
  <c r="T1026088" i="1"/>
  <c r="T1026087" i="1"/>
  <c r="T1026086" i="1"/>
  <c r="T1026085" i="1"/>
  <c r="T1026084" i="1"/>
  <c r="T1026083" i="1"/>
  <c r="T1026082" i="1"/>
  <c r="T1026081" i="1"/>
  <c r="T1026080" i="1"/>
  <c r="T1026079" i="1"/>
  <c r="T1026078" i="1"/>
  <c r="T1026077" i="1"/>
  <c r="T1026076" i="1"/>
  <c r="T1026075" i="1"/>
  <c r="T1026074" i="1"/>
  <c r="T1026073" i="1"/>
  <c r="T1026072" i="1"/>
  <c r="T1026071" i="1"/>
  <c r="T1026070" i="1"/>
  <c r="T1026069" i="1"/>
  <c r="T1026068" i="1"/>
  <c r="T1026067" i="1"/>
  <c r="T1026066" i="1"/>
  <c r="T1026065" i="1"/>
  <c r="T1026064" i="1"/>
  <c r="T1026063" i="1"/>
  <c r="T1026062" i="1"/>
  <c r="T1026061" i="1"/>
  <c r="T1026060" i="1"/>
  <c r="T1026059" i="1"/>
  <c r="T1026058" i="1"/>
  <c r="T1026057" i="1"/>
  <c r="T1026056" i="1"/>
  <c r="T1026055" i="1"/>
  <c r="T1026054" i="1"/>
  <c r="T1026053" i="1"/>
  <c r="T1026052" i="1"/>
  <c r="T1026051" i="1"/>
  <c r="T1026050" i="1"/>
  <c r="T1026049" i="1"/>
  <c r="T1026048" i="1"/>
  <c r="T1026047" i="1"/>
  <c r="T1026046" i="1"/>
  <c r="T1026045" i="1"/>
  <c r="T1026044" i="1"/>
  <c r="T1026043" i="1"/>
  <c r="T1026042" i="1"/>
  <c r="T1026041" i="1"/>
  <c r="T1026040" i="1"/>
  <c r="T1026039" i="1"/>
  <c r="T1026038" i="1"/>
  <c r="T1026037" i="1"/>
  <c r="T1026036" i="1"/>
  <c r="T1026035" i="1"/>
  <c r="T1026034" i="1"/>
  <c r="T1026033" i="1"/>
  <c r="T1026032" i="1"/>
  <c r="T1026031" i="1"/>
  <c r="T1026030" i="1"/>
  <c r="T1026029" i="1"/>
  <c r="T1026028" i="1"/>
  <c r="T1026027" i="1"/>
  <c r="T1026026" i="1"/>
  <c r="T1026025" i="1"/>
  <c r="T1026024" i="1"/>
  <c r="T1026023" i="1"/>
  <c r="T1026022" i="1"/>
  <c r="T1026021" i="1"/>
  <c r="T1026020" i="1"/>
  <c r="T1026019" i="1"/>
  <c r="T1026018" i="1"/>
  <c r="T1026017" i="1"/>
  <c r="T1026016" i="1"/>
  <c r="T1026015" i="1"/>
  <c r="T1026014" i="1"/>
  <c r="T1026013" i="1"/>
  <c r="T1026012" i="1"/>
  <c r="T1026011" i="1"/>
  <c r="T1026010" i="1"/>
  <c r="T1026009" i="1"/>
  <c r="T1026008" i="1"/>
  <c r="T1026007" i="1"/>
  <c r="T1026006" i="1"/>
  <c r="T1026005" i="1"/>
  <c r="T1026004" i="1"/>
  <c r="T1026003" i="1"/>
  <c r="T1026002" i="1"/>
  <c r="T1026001" i="1"/>
  <c r="T1026000" i="1"/>
  <c r="T1025999" i="1"/>
  <c r="T1025998" i="1"/>
  <c r="T1025997" i="1"/>
  <c r="T1025996" i="1"/>
  <c r="T1025995" i="1"/>
  <c r="T1025994" i="1"/>
  <c r="T1025993" i="1"/>
  <c r="T1025992" i="1"/>
  <c r="T1025991" i="1"/>
  <c r="T1025990" i="1"/>
  <c r="T1025989" i="1"/>
  <c r="T1025988" i="1"/>
  <c r="T1025987" i="1"/>
  <c r="T1025986" i="1"/>
  <c r="T1025985" i="1"/>
  <c r="T1025984" i="1"/>
  <c r="T1025983" i="1"/>
  <c r="T1025982" i="1"/>
  <c r="T1025981" i="1"/>
  <c r="T1025980" i="1"/>
  <c r="T1025979" i="1"/>
  <c r="T1025978" i="1"/>
  <c r="T1025977" i="1"/>
  <c r="T1025976" i="1"/>
  <c r="T1025975" i="1"/>
  <c r="T1025974" i="1"/>
  <c r="T1025973" i="1"/>
  <c r="T1025972" i="1"/>
  <c r="T1025971" i="1"/>
  <c r="T1025970" i="1"/>
  <c r="T1025969" i="1"/>
  <c r="T1025968" i="1"/>
  <c r="T1025967" i="1"/>
  <c r="T1025966" i="1"/>
  <c r="T1025965" i="1"/>
  <c r="T1025964" i="1"/>
  <c r="T1025963" i="1"/>
  <c r="T1025962" i="1"/>
  <c r="T1025961" i="1"/>
  <c r="T1025960" i="1"/>
  <c r="T1025959" i="1"/>
  <c r="T1025958" i="1"/>
  <c r="T1025957" i="1"/>
  <c r="T1025956" i="1"/>
  <c r="T1025955" i="1"/>
  <c r="T1025954" i="1"/>
  <c r="T1025953" i="1"/>
  <c r="T1025952" i="1"/>
  <c r="T1025951" i="1"/>
  <c r="T1025950" i="1"/>
  <c r="T1025949" i="1"/>
  <c r="T1025948" i="1"/>
  <c r="T1025947" i="1"/>
  <c r="T1025946" i="1"/>
  <c r="T1025945" i="1"/>
  <c r="T1025944" i="1"/>
  <c r="T1025943" i="1"/>
  <c r="T1025942" i="1"/>
  <c r="T1025941" i="1"/>
  <c r="T1025940" i="1"/>
  <c r="T1025939" i="1"/>
  <c r="T1025938" i="1"/>
  <c r="T1025937" i="1"/>
  <c r="T1025936" i="1"/>
  <c r="T1025935" i="1"/>
  <c r="T1025934" i="1"/>
  <c r="T1025933" i="1"/>
  <c r="T1025932" i="1"/>
  <c r="T1025931" i="1"/>
  <c r="T1025930" i="1"/>
  <c r="T1025929" i="1"/>
  <c r="T1025928" i="1"/>
  <c r="T1025927" i="1"/>
  <c r="T1025926" i="1"/>
  <c r="T1025925" i="1"/>
  <c r="T1025924" i="1"/>
  <c r="T1025923" i="1"/>
  <c r="T1025922" i="1"/>
  <c r="T1025921" i="1"/>
  <c r="T1025920" i="1"/>
  <c r="T1025919" i="1"/>
  <c r="T1025918" i="1"/>
  <c r="T1025917" i="1"/>
  <c r="T1025916" i="1"/>
  <c r="T1025915" i="1"/>
  <c r="T1025914" i="1"/>
  <c r="T1025913" i="1"/>
  <c r="T1025912" i="1"/>
  <c r="T1025911" i="1"/>
  <c r="T1025910" i="1"/>
  <c r="T1025909" i="1"/>
  <c r="T1025908" i="1"/>
  <c r="T1025907" i="1"/>
  <c r="T1025906" i="1"/>
  <c r="T1025905" i="1"/>
  <c r="T1025904" i="1"/>
  <c r="T1025903" i="1"/>
  <c r="T1025902" i="1"/>
  <c r="T1025901" i="1"/>
  <c r="T1025900" i="1"/>
  <c r="T1025899" i="1"/>
  <c r="T1025898" i="1"/>
  <c r="T1025897" i="1"/>
  <c r="T1025896" i="1"/>
  <c r="T1025895" i="1"/>
  <c r="T1025894" i="1"/>
  <c r="T1025893" i="1"/>
  <c r="T1025892" i="1"/>
  <c r="T1025891" i="1"/>
  <c r="T1025890" i="1"/>
  <c r="T1025889" i="1"/>
  <c r="T1025888" i="1"/>
  <c r="T1025887" i="1"/>
  <c r="T1025886" i="1"/>
  <c r="T1025885" i="1"/>
  <c r="T1025884" i="1"/>
  <c r="T1025883" i="1"/>
  <c r="T1025882" i="1"/>
  <c r="T1025881" i="1"/>
  <c r="T1025880" i="1"/>
  <c r="T1025879" i="1"/>
  <c r="T1025878" i="1"/>
  <c r="T1025877" i="1"/>
  <c r="T1025876" i="1"/>
  <c r="T1025875" i="1"/>
  <c r="T1025874" i="1"/>
  <c r="T1025873" i="1"/>
  <c r="T1025872" i="1"/>
  <c r="T1025871" i="1"/>
  <c r="T1025870" i="1"/>
  <c r="T1025869" i="1"/>
  <c r="T1025868" i="1"/>
  <c r="T1025867" i="1"/>
  <c r="T1025866" i="1"/>
  <c r="T1025865" i="1"/>
  <c r="T1025864" i="1"/>
  <c r="T1025863" i="1"/>
  <c r="T1025862" i="1"/>
  <c r="T1025861" i="1"/>
  <c r="T1025860" i="1"/>
  <c r="T1025859" i="1"/>
  <c r="T1025858" i="1"/>
  <c r="T1025857" i="1"/>
  <c r="T1025856" i="1"/>
  <c r="T1025855" i="1"/>
  <c r="T1025854" i="1"/>
  <c r="T1025853" i="1"/>
  <c r="T1025852" i="1"/>
  <c r="T1025851" i="1"/>
  <c r="T1025850" i="1"/>
  <c r="T1025849" i="1"/>
  <c r="T1025848" i="1"/>
  <c r="T1025847" i="1"/>
  <c r="T1025846" i="1"/>
  <c r="T1025845" i="1"/>
  <c r="T1025844" i="1"/>
  <c r="T1025843" i="1"/>
  <c r="T1025842" i="1"/>
  <c r="T1025841" i="1"/>
  <c r="T1025840" i="1"/>
  <c r="T1025839" i="1"/>
  <c r="T1025838" i="1"/>
  <c r="T1025837" i="1"/>
  <c r="T1025836" i="1"/>
  <c r="T1025835" i="1"/>
  <c r="T1025834" i="1"/>
  <c r="T1025833" i="1"/>
  <c r="T1025832" i="1"/>
  <c r="T1025831" i="1"/>
  <c r="T1025830" i="1"/>
  <c r="T1025829" i="1"/>
  <c r="T1025828" i="1"/>
  <c r="T1025827" i="1"/>
  <c r="T1025826" i="1"/>
  <c r="T1025825" i="1"/>
  <c r="T1025824" i="1"/>
  <c r="T1025823" i="1"/>
  <c r="T1025822" i="1"/>
  <c r="T1025821" i="1"/>
  <c r="T1025820" i="1"/>
  <c r="T1025819" i="1"/>
  <c r="T1025818" i="1"/>
  <c r="T1025817" i="1"/>
  <c r="T1025816" i="1"/>
  <c r="T1025815" i="1"/>
  <c r="T1025814" i="1"/>
  <c r="T1025813" i="1"/>
  <c r="T1025812" i="1"/>
  <c r="T1025811" i="1"/>
  <c r="T1025810" i="1"/>
  <c r="T1025809" i="1"/>
  <c r="T1025808" i="1"/>
  <c r="T1025807" i="1"/>
  <c r="T1025806" i="1"/>
  <c r="T1025805" i="1"/>
  <c r="T1025804" i="1"/>
  <c r="T1025803" i="1"/>
  <c r="T1025802" i="1"/>
  <c r="T1025801" i="1"/>
  <c r="T1025800" i="1"/>
  <c r="T1025799" i="1"/>
  <c r="T1025798" i="1"/>
  <c r="T1025797" i="1"/>
  <c r="T1025796" i="1"/>
  <c r="T1025795" i="1"/>
  <c r="T1025794" i="1"/>
  <c r="T1025793" i="1"/>
  <c r="T1025792" i="1"/>
  <c r="T1025791" i="1"/>
  <c r="T1025790" i="1"/>
  <c r="T1025789" i="1"/>
  <c r="T1025788" i="1"/>
  <c r="T1025787" i="1"/>
  <c r="T1025786" i="1"/>
  <c r="T1025785" i="1"/>
  <c r="T1025784" i="1"/>
  <c r="T1025783" i="1"/>
  <c r="T1025782" i="1"/>
  <c r="T1025781" i="1"/>
  <c r="T1025780" i="1"/>
  <c r="T1025779" i="1"/>
  <c r="T1025778" i="1"/>
  <c r="T1025777" i="1"/>
  <c r="T1025776" i="1"/>
  <c r="T1025775" i="1"/>
  <c r="T1025774" i="1"/>
  <c r="T1025773" i="1"/>
  <c r="T1025772" i="1"/>
  <c r="T1025771" i="1"/>
  <c r="T1025770" i="1"/>
  <c r="T1025769" i="1"/>
  <c r="T1025768" i="1"/>
  <c r="T1025767" i="1"/>
  <c r="T1025766" i="1"/>
  <c r="T1025765" i="1"/>
  <c r="T1025764" i="1"/>
  <c r="T1025763" i="1"/>
  <c r="T1025762" i="1"/>
  <c r="T1025761" i="1"/>
  <c r="T1025760" i="1"/>
  <c r="T1025759" i="1"/>
  <c r="T1025758" i="1"/>
  <c r="T1025757" i="1"/>
  <c r="T1025756" i="1"/>
  <c r="T1025755" i="1"/>
  <c r="T1025754" i="1"/>
  <c r="T1025753" i="1"/>
  <c r="T1025752" i="1"/>
  <c r="T1025751" i="1"/>
  <c r="T1025750" i="1"/>
  <c r="T1025749" i="1"/>
  <c r="T1025748" i="1"/>
  <c r="T1025747" i="1"/>
  <c r="T1025746" i="1"/>
  <c r="T1025745" i="1"/>
  <c r="T1025744" i="1"/>
  <c r="T1025743" i="1"/>
  <c r="T1025742" i="1"/>
  <c r="T1025741" i="1"/>
  <c r="T1025740" i="1"/>
  <c r="T1025739" i="1"/>
  <c r="T1025738" i="1"/>
  <c r="T1025737" i="1"/>
  <c r="T1025736" i="1"/>
  <c r="T1025735" i="1"/>
  <c r="T1025734" i="1"/>
  <c r="T1025733" i="1"/>
  <c r="T1025732" i="1"/>
  <c r="T1025731" i="1"/>
  <c r="T1025730" i="1"/>
  <c r="T1025729" i="1"/>
  <c r="T1025728" i="1"/>
  <c r="T1025727" i="1"/>
  <c r="T1025726" i="1"/>
  <c r="T1025725" i="1"/>
  <c r="T1025724" i="1"/>
  <c r="T1025723" i="1"/>
  <c r="T1025722" i="1"/>
  <c r="T1025721" i="1"/>
  <c r="T1025720" i="1"/>
  <c r="T1025719" i="1"/>
  <c r="T1025718" i="1"/>
  <c r="T1025717" i="1"/>
  <c r="T1025716" i="1"/>
  <c r="T1025715" i="1"/>
  <c r="T1025714" i="1"/>
  <c r="T1025713" i="1"/>
  <c r="T1025712" i="1"/>
  <c r="T1025711" i="1"/>
  <c r="T1025710" i="1"/>
  <c r="T1025709" i="1"/>
  <c r="T1025708" i="1"/>
  <c r="T1025707" i="1"/>
  <c r="T1025706" i="1"/>
  <c r="T1025705" i="1"/>
  <c r="T1025704" i="1"/>
  <c r="T1025703" i="1"/>
  <c r="T1025702" i="1"/>
  <c r="T1025701" i="1"/>
  <c r="T1025700" i="1"/>
  <c r="T1025699" i="1"/>
  <c r="T1025698" i="1"/>
  <c r="T1025697" i="1"/>
  <c r="T1025696" i="1"/>
  <c r="T1025695" i="1"/>
  <c r="T1025694" i="1"/>
  <c r="T1025693" i="1"/>
  <c r="T1025692" i="1"/>
  <c r="T1025691" i="1"/>
  <c r="T1025690" i="1"/>
  <c r="T1025689" i="1"/>
  <c r="T1025688" i="1"/>
  <c r="T1025687" i="1"/>
  <c r="T1025686" i="1"/>
  <c r="T1025685" i="1"/>
  <c r="T1025684" i="1"/>
  <c r="T1025683" i="1"/>
  <c r="T1025682" i="1"/>
  <c r="T1025681" i="1"/>
  <c r="T1025680" i="1"/>
  <c r="T1025679" i="1"/>
  <c r="T1025678" i="1"/>
  <c r="T1025677" i="1"/>
  <c r="T1025676" i="1"/>
  <c r="T1025675" i="1"/>
  <c r="T1025674" i="1"/>
  <c r="T1025673" i="1"/>
  <c r="T1025672" i="1"/>
  <c r="T1025671" i="1"/>
  <c r="T1025670" i="1"/>
  <c r="T1025669" i="1"/>
  <c r="T1025668" i="1"/>
  <c r="T1025667" i="1"/>
  <c r="T1025666" i="1"/>
  <c r="T1025665" i="1"/>
  <c r="T1025664" i="1"/>
  <c r="T1025663" i="1"/>
  <c r="T1025662" i="1"/>
  <c r="T1025661" i="1"/>
  <c r="T1025660" i="1"/>
  <c r="T1025659" i="1"/>
  <c r="T1025658" i="1"/>
  <c r="T1025657" i="1"/>
  <c r="T1025656" i="1"/>
  <c r="T1025655" i="1"/>
  <c r="T1025654" i="1"/>
  <c r="T1025653" i="1"/>
  <c r="T1025652" i="1"/>
  <c r="T1025651" i="1"/>
  <c r="T1025650" i="1"/>
  <c r="T1025649" i="1"/>
  <c r="T1025648" i="1"/>
  <c r="T1025647" i="1"/>
  <c r="T1025646" i="1"/>
  <c r="T1025645" i="1"/>
  <c r="T1025644" i="1"/>
  <c r="T1025643" i="1"/>
  <c r="T1025642" i="1"/>
  <c r="T1025641" i="1"/>
  <c r="T1025640" i="1"/>
  <c r="T1025639" i="1"/>
  <c r="T1025638" i="1"/>
  <c r="T1025637" i="1"/>
  <c r="T1025636" i="1"/>
  <c r="T1025635" i="1"/>
  <c r="T1025634" i="1"/>
  <c r="T1025633" i="1"/>
  <c r="T1025632" i="1"/>
  <c r="T1025631" i="1"/>
  <c r="T1025630" i="1"/>
  <c r="T1025629" i="1"/>
  <c r="T1025628" i="1"/>
  <c r="T1025627" i="1"/>
  <c r="T1025626" i="1"/>
  <c r="T1025625" i="1"/>
  <c r="T1025624" i="1"/>
  <c r="T1025623" i="1"/>
  <c r="T1025622" i="1"/>
  <c r="T1025621" i="1"/>
  <c r="T1025620" i="1"/>
  <c r="T1025619" i="1"/>
  <c r="T1025618" i="1"/>
  <c r="T1025617" i="1"/>
  <c r="T1025616" i="1"/>
  <c r="T1025615" i="1"/>
  <c r="T1025614" i="1"/>
  <c r="T1025613" i="1"/>
  <c r="T1025612" i="1"/>
  <c r="T1025611" i="1"/>
  <c r="T1025610" i="1"/>
  <c r="T1025609" i="1"/>
  <c r="T1025608" i="1"/>
  <c r="T1025607" i="1"/>
  <c r="T1025606" i="1"/>
  <c r="T1025605" i="1"/>
  <c r="T1025604" i="1"/>
  <c r="T1025603" i="1"/>
  <c r="T1025602" i="1"/>
  <c r="T1025601" i="1"/>
  <c r="T1025600" i="1"/>
  <c r="T1025599" i="1"/>
  <c r="T1025598" i="1"/>
  <c r="T1025597" i="1"/>
  <c r="T1025596" i="1"/>
  <c r="T1025595" i="1"/>
  <c r="T1025594" i="1"/>
  <c r="T1025593" i="1"/>
  <c r="T1025592" i="1"/>
  <c r="T1025591" i="1"/>
  <c r="T1025590" i="1"/>
  <c r="T1025589" i="1"/>
  <c r="T1025588" i="1"/>
  <c r="T1025587" i="1"/>
  <c r="T1025586" i="1"/>
  <c r="T1025585" i="1"/>
  <c r="T1025584" i="1"/>
  <c r="T1025583" i="1"/>
  <c r="T1025582" i="1"/>
  <c r="T1025581" i="1"/>
  <c r="T1025580" i="1"/>
  <c r="T1025579" i="1"/>
  <c r="T1025578" i="1"/>
  <c r="T1025577" i="1"/>
  <c r="T1025576" i="1"/>
  <c r="T1025575" i="1"/>
  <c r="T1025574" i="1"/>
  <c r="T1025573" i="1"/>
  <c r="T1025572" i="1"/>
  <c r="T1025571" i="1"/>
  <c r="T1025570" i="1"/>
  <c r="T1025569" i="1"/>
  <c r="T1025568" i="1"/>
  <c r="T1025567" i="1"/>
  <c r="T1025566" i="1"/>
  <c r="T1025565" i="1"/>
  <c r="T1025564" i="1"/>
  <c r="T1025563" i="1"/>
  <c r="T1025562" i="1"/>
  <c r="T1025561" i="1"/>
  <c r="T1025560" i="1"/>
  <c r="T1025559" i="1"/>
  <c r="T1025558" i="1"/>
  <c r="T1025557" i="1"/>
  <c r="T1025556" i="1"/>
  <c r="T1025555" i="1"/>
  <c r="T1025554" i="1"/>
  <c r="T1025553" i="1"/>
  <c r="T1025552" i="1"/>
  <c r="T1025551" i="1"/>
  <c r="T1025550" i="1"/>
  <c r="T1025549" i="1"/>
  <c r="T1025548" i="1"/>
  <c r="T1025547" i="1"/>
  <c r="T1025546" i="1"/>
  <c r="T1025545" i="1"/>
  <c r="T1025544" i="1"/>
  <c r="T1025543" i="1"/>
  <c r="T1025542" i="1"/>
  <c r="T1025541" i="1"/>
  <c r="T1025540" i="1"/>
  <c r="T1025539" i="1"/>
  <c r="T1025538" i="1"/>
  <c r="T1025537" i="1"/>
  <c r="T1025536" i="1"/>
  <c r="T1025535" i="1"/>
  <c r="T1025534" i="1"/>
  <c r="T1025533" i="1"/>
  <c r="T1025532" i="1"/>
  <c r="T1025531" i="1"/>
  <c r="T1025530" i="1"/>
  <c r="T1025529" i="1"/>
  <c r="T1025528" i="1"/>
  <c r="T1025527" i="1"/>
  <c r="T1025526" i="1"/>
  <c r="T1025525" i="1"/>
  <c r="T1025524" i="1"/>
  <c r="T1025523" i="1"/>
  <c r="T1025522" i="1"/>
  <c r="T1025521" i="1"/>
  <c r="T1025520" i="1"/>
  <c r="T1025519" i="1"/>
  <c r="T1025518" i="1"/>
  <c r="T1025517" i="1"/>
  <c r="T1025516" i="1"/>
  <c r="T1025515" i="1"/>
  <c r="T1025514" i="1"/>
  <c r="T1025513" i="1"/>
  <c r="T1025512" i="1"/>
  <c r="T1025511" i="1"/>
  <c r="T1025510" i="1"/>
  <c r="T1025509" i="1"/>
  <c r="T1025508" i="1"/>
  <c r="T1025507" i="1"/>
  <c r="T1025506" i="1"/>
  <c r="T1025505" i="1"/>
  <c r="T1025504" i="1"/>
  <c r="T1025503" i="1"/>
  <c r="T1025502" i="1"/>
  <c r="T1025501" i="1"/>
  <c r="T1025500" i="1"/>
  <c r="T1025499" i="1"/>
  <c r="T1025498" i="1"/>
  <c r="T1025497" i="1"/>
  <c r="T1025496" i="1"/>
  <c r="T1025495" i="1"/>
  <c r="T1025494" i="1"/>
  <c r="T1025493" i="1"/>
  <c r="T1025492" i="1"/>
  <c r="T1025491" i="1"/>
  <c r="T1025490" i="1"/>
  <c r="T1025489" i="1"/>
  <c r="T1025488" i="1"/>
  <c r="T1025487" i="1"/>
  <c r="T1025486" i="1"/>
  <c r="T1025485" i="1"/>
  <c r="T1025484" i="1"/>
  <c r="T1025483" i="1"/>
  <c r="T1025482" i="1"/>
  <c r="T1025481" i="1"/>
  <c r="T1025480" i="1"/>
  <c r="T1025479" i="1"/>
  <c r="T1025478" i="1"/>
  <c r="T1025477" i="1"/>
  <c r="T1025476" i="1"/>
  <c r="T1025475" i="1"/>
  <c r="T1025474" i="1"/>
  <c r="T1025473" i="1"/>
  <c r="T1025472" i="1"/>
  <c r="T1025471" i="1"/>
  <c r="T1025470" i="1"/>
  <c r="T1025469" i="1"/>
  <c r="T1025468" i="1"/>
  <c r="T1025467" i="1"/>
  <c r="T1025466" i="1"/>
  <c r="T1025465" i="1"/>
  <c r="T1025464" i="1"/>
  <c r="T1025463" i="1"/>
  <c r="T1025462" i="1"/>
  <c r="T1025461" i="1"/>
  <c r="T1025460" i="1"/>
  <c r="T1025459" i="1"/>
  <c r="T1025458" i="1"/>
  <c r="T1025457" i="1"/>
  <c r="T1025456" i="1"/>
  <c r="T1025455" i="1"/>
  <c r="T1025454" i="1"/>
  <c r="T1025453" i="1"/>
  <c r="T1025452" i="1"/>
  <c r="T1025451" i="1"/>
  <c r="T1025450" i="1"/>
  <c r="T1025449" i="1"/>
  <c r="T1025448" i="1"/>
  <c r="T1025447" i="1"/>
  <c r="T1025446" i="1"/>
  <c r="T1025445" i="1"/>
  <c r="T1025444" i="1"/>
  <c r="T1025443" i="1"/>
  <c r="T1025442" i="1"/>
  <c r="T1025441" i="1"/>
  <c r="T1025440" i="1"/>
  <c r="T1025439" i="1"/>
  <c r="T1025438" i="1"/>
  <c r="T1025437" i="1"/>
  <c r="T1025436" i="1"/>
  <c r="T1025435" i="1"/>
  <c r="T1025434" i="1"/>
  <c r="T1025433" i="1"/>
  <c r="T1025432" i="1"/>
  <c r="T1025431" i="1"/>
  <c r="T1025430" i="1"/>
  <c r="T1025429" i="1"/>
  <c r="T1025428" i="1"/>
  <c r="T1025427" i="1"/>
  <c r="T1025426" i="1"/>
  <c r="T1025425" i="1"/>
  <c r="T1025424" i="1"/>
  <c r="T1025423" i="1"/>
  <c r="T1025422" i="1"/>
  <c r="T1025421" i="1"/>
  <c r="T1025420" i="1"/>
  <c r="T1025419" i="1"/>
  <c r="T1025418" i="1"/>
  <c r="T1025417" i="1"/>
  <c r="T1025416" i="1"/>
  <c r="T1025415" i="1"/>
  <c r="T1025414" i="1"/>
  <c r="T1025413" i="1"/>
  <c r="T1025412" i="1"/>
  <c r="T1025411" i="1"/>
  <c r="T1025410" i="1"/>
  <c r="T1025409" i="1"/>
  <c r="T1025408" i="1"/>
  <c r="T1025407" i="1"/>
  <c r="T1025406" i="1"/>
  <c r="T1025405" i="1"/>
  <c r="T1025404" i="1"/>
  <c r="T1025403" i="1"/>
  <c r="T1025402" i="1"/>
  <c r="T1025401" i="1"/>
  <c r="T1025400" i="1"/>
  <c r="T1025399" i="1"/>
  <c r="T1025398" i="1"/>
  <c r="T1025397" i="1"/>
  <c r="T1025396" i="1"/>
  <c r="T1025395" i="1"/>
  <c r="T1025394" i="1"/>
  <c r="T1025393" i="1"/>
  <c r="T1025392" i="1"/>
  <c r="T1025391" i="1"/>
  <c r="T1025390" i="1"/>
  <c r="T1025389" i="1"/>
  <c r="T1025388" i="1"/>
  <c r="T1025387" i="1"/>
  <c r="T1025386" i="1"/>
  <c r="T1025385" i="1"/>
  <c r="T1025384" i="1"/>
  <c r="T1025383" i="1"/>
  <c r="T1025382" i="1"/>
  <c r="T1025381" i="1"/>
  <c r="T1025380" i="1"/>
  <c r="T1025379" i="1"/>
  <c r="T1025378" i="1"/>
  <c r="T1025377" i="1"/>
  <c r="T1025376" i="1"/>
  <c r="T1025375" i="1"/>
  <c r="T1025374" i="1"/>
  <c r="T1025373" i="1"/>
  <c r="T1025372" i="1"/>
  <c r="T1025371" i="1"/>
  <c r="T1025370" i="1"/>
  <c r="T1025369" i="1"/>
  <c r="T1025368" i="1"/>
  <c r="T1025367" i="1"/>
  <c r="T1025366" i="1"/>
  <c r="T1025365" i="1"/>
  <c r="T1025364" i="1"/>
  <c r="T1025363" i="1"/>
  <c r="T1025362" i="1"/>
  <c r="T1025361" i="1"/>
  <c r="T1025360" i="1"/>
  <c r="T1025359" i="1"/>
  <c r="T1025358" i="1"/>
  <c r="T1025357" i="1"/>
  <c r="T1025356" i="1"/>
  <c r="T1025355" i="1"/>
  <c r="T1025354" i="1"/>
  <c r="T1025353" i="1"/>
  <c r="T1025352" i="1"/>
  <c r="T1025351" i="1"/>
  <c r="T1025350" i="1"/>
  <c r="T1025349" i="1"/>
  <c r="T1025348" i="1"/>
  <c r="T1025347" i="1"/>
  <c r="T1025346" i="1"/>
  <c r="T1025345" i="1"/>
  <c r="T1025344" i="1"/>
  <c r="T1025343" i="1"/>
  <c r="T1025342" i="1"/>
  <c r="T1025341" i="1"/>
  <c r="T1025340" i="1"/>
  <c r="T1025339" i="1"/>
  <c r="T1025338" i="1"/>
  <c r="T1025337" i="1"/>
  <c r="T1025336" i="1"/>
  <c r="T1025335" i="1"/>
  <c r="T1025334" i="1"/>
  <c r="T1025333" i="1"/>
  <c r="T1025332" i="1"/>
  <c r="T1025331" i="1"/>
  <c r="T1025330" i="1"/>
  <c r="T1025329" i="1"/>
  <c r="T1025328" i="1"/>
  <c r="T1025327" i="1"/>
  <c r="T1025326" i="1"/>
  <c r="T1025325" i="1"/>
  <c r="T1025324" i="1"/>
  <c r="T1025323" i="1"/>
  <c r="T1025322" i="1"/>
  <c r="T1025321" i="1"/>
  <c r="T1025320" i="1"/>
  <c r="T1025319" i="1"/>
  <c r="T1025318" i="1"/>
  <c r="T1025317" i="1"/>
  <c r="T1025316" i="1"/>
  <c r="T1025315" i="1"/>
  <c r="T1025314" i="1"/>
  <c r="T1025313" i="1"/>
  <c r="T1025312" i="1"/>
  <c r="T1025311" i="1"/>
  <c r="T1025310" i="1"/>
  <c r="T1025309" i="1"/>
  <c r="T1025308" i="1"/>
  <c r="T1025307" i="1"/>
  <c r="T1025306" i="1"/>
  <c r="T1025305" i="1"/>
  <c r="T1025304" i="1"/>
  <c r="T1025303" i="1"/>
  <c r="T1025302" i="1"/>
  <c r="T1025301" i="1"/>
  <c r="T1025300" i="1"/>
  <c r="T1025299" i="1"/>
  <c r="T1025298" i="1"/>
  <c r="T1025297" i="1"/>
  <c r="T1025296" i="1"/>
  <c r="T1025295" i="1"/>
  <c r="T1025294" i="1"/>
  <c r="T1025293" i="1"/>
  <c r="T1025292" i="1"/>
  <c r="T1025291" i="1"/>
  <c r="T1025290" i="1"/>
  <c r="T1025289" i="1"/>
  <c r="T1025288" i="1"/>
  <c r="T1025287" i="1"/>
  <c r="T1025286" i="1"/>
  <c r="T1025285" i="1"/>
  <c r="T1025284" i="1"/>
  <c r="T1025283" i="1"/>
  <c r="T1025282" i="1"/>
  <c r="T1025281" i="1"/>
  <c r="T1025280" i="1"/>
  <c r="T1025279" i="1"/>
  <c r="T1025278" i="1"/>
  <c r="T1025277" i="1"/>
  <c r="T1025276" i="1"/>
  <c r="T1025275" i="1"/>
  <c r="T1025274" i="1"/>
  <c r="T1025273" i="1"/>
  <c r="T1025272" i="1"/>
  <c r="T1025271" i="1"/>
  <c r="T1025270" i="1"/>
  <c r="T1025269" i="1"/>
  <c r="T1025268" i="1"/>
  <c r="T1025267" i="1"/>
  <c r="T1025266" i="1"/>
  <c r="T1025265" i="1"/>
  <c r="T1025264" i="1"/>
  <c r="T1025263" i="1"/>
  <c r="T1025262" i="1"/>
  <c r="T1025261" i="1"/>
  <c r="T1025260" i="1"/>
  <c r="T1025259" i="1"/>
  <c r="T1025258" i="1"/>
  <c r="T1025257" i="1"/>
  <c r="T1025256" i="1"/>
  <c r="T1025255" i="1"/>
  <c r="T1025254" i="1"/>
  <c r="T1025253" i="1"/>
  <c r="T1025252" i="1"/>
  <c r="T1025251" i="1"/>
  <c r="T1025250" i="1"/>
  <c r="T1025249" i="1"/>
  <c r="T1025248" i="1"/>
  <c r="T1025247" i="1"/>
  <c r="T1025246" i="1"/>
  <c r="T1025245" i="1"/>
  <c r="T1025244" i="1"/>
  <c r="T1025243" i="1"/>
  <c r="T1025242" i="1"/>
  <c r="T1025241" i="1"/>
  <c r="T1025240" i="1"/>
  <c r="T1025239" i="1"/>
  <c r="T1025238" i="1"/>
  <c r="T1025237" i="1"/>
  <c r="T1025236" i="1"/>
  <c r="T1025235" i="1"/>
  <c r="T1025234" i="1"/>
  <c r="T1025233" i="1"/>
  <c r="T1025232" i="1"/>
  <c r="T1025231" i="1"/>
  <c r="T1025230" i="1"/>
  <c r="T1025229" i="1"/>
  <c r="T1025228" i="1"/>
  <c r="T1025227" i="1"/>
  <c r="T1025226" i="1"/>
  <c r="T1025225" i="1"/>
  <c r="T1025224" i="1"/>
  <c r="T1025223" i="1"/>
  <c r="T1025222" i="1"/>
  <c r="T1025221" i="1"/>
  <c r="T1025220" i="1"/>
  <c r="T1025219" i="1"/>
  <c r="T1025218" i="1"/>
  <c r="T1025217" i="1"/>
  <c r="T1025216" i="1"/>
  <c r="T1025215" i="1"/>
  <c r="T1025214" i="1"/>
  <c r="T1025213" i="1"/>
  <c r="T1025212" i="1"/>
  <c r="T1025211" i="1"/>
  <c r="T1025210" i="1"/>
  <c r="T1025209" i="1"/>
  <c r="T1025208" i="1"/>
  <c r="T1025207" i="1"/>
  <c r="T1025206" i="1"/>
  <c r="T1025205" i="1"/>
  <c r="T1025204" i="1"/>
  <c r="T1025203" i="1"/>
  <c r="T1025202" i="1"/>
  <c r="T1025201" i="1"/>
  <c r="T1025200" i="1"/>
  <c r="T1025199" i="1"/>
  <c r="T1025198" i="1"/>
  <c r="T1025197" i="1"/>
  <c r="T1025196" i="1"/>
  <c r="T1025195" i="1"/>
  <c r="T1025194" i="1"/>
  <c r="T1025193" i="1"/>
  <c r="T1025192" i="1"/>
  <c r="T1025191" i="1"/>
  <c r="T1025190" i="1"/>
  <c r="T1025189" i="1"/>
  <c r="T1025188" i="1"/>
  <c r="T1025187" i="1"/>
  <c r="T1025186" i="1"/>
  <c r="T1025185" i="1"/>
  <c r="T1025184" i="1"/>
  <c r="T1025183" i="1"/>
  <c r="T1025182" i="1"/>
  <c r="T1025181" i="1"/>
  <c r="T1025180" i="1"/>
  <c r="T1025179" i="1"/>
  <c r="T1025178" i="1"/>
  <c r="T1025177" i="1"/>
  <c r="T1025176" i="1"/>
  <c r="T1025175" i="1"/>
  <c r="T1025174" i="1"/>
  <c r="T1025173" i="1"/>
  <c r="T1025172" i="1"/>
  <c r="T1025171" i="1"/>
  <c r="T1025170" i="1"/>
  <c r="T1025169" i="1"/>
  <c r="T1025168" i="1"/>
  <c r="T1025167" i="1"/>
  <c r="T1025166" i="1"/>
  <c r="T1025165" i="1"/>
  <c r="T1025164" i="1"/>
  <c r="T1025163" i="1"/>
  <c r="T1025162" i="1"/>
  <c r="T1025161" i="1"/>
  <c r="T1025160" i="1"/>
  <c r="T1025159" i="1"/>
  <c r="T1025158" i="1"/>
  <c r="T1025157" i="1"/>
  <c r="T1025156" i="1"/>
  <c r="T1025155" i="1"/>
  <c r="T1025154" i="1"/>
  <c r="T1025153" i="1"/>
  <c r="T1025152" i="1"/>
  <c r="T1025151" i="1"/>
  <c r="T1025150" i="1"/>
  <c r="T1025149" i="1"/>
  <c r="T1025148" i="1"/>
  <c r="T1025147" i="1"/>
  <c r="T1025146" i="1"/>
  <c r="T1025145" i="1"/>
  <c r="T1025144" i="1"/>
  <c r="T1025143" i="1"/>
  <c r="T1025142" i="1"/>
  <c r="T1025141" i="1"/>
  <c r="T1025140" i="1"/>
  <c r="T1025139" i="1"/>
  <c r="T1025138" i="1"/>
  <c r="T1025137" i="1"/>
  <c r="T1025136" i="1"/>
  <c r="T1025135" i="1"/>
  <c r="T1025134" i="1"/>
  <c r="T1025133" i="1"/>
  <c r="T1025132" i="1"/>
  <c r="T1025131" i="1"/>
  <c r="T1025130" i="1"/>
  <c r="T1025129" i="1"/>
  <c r="T1025128" i="1"/>
  <c r="T1025127" i="1"/>
  <c r="T1025126" i="1"/>
  <c r="T1025125" i="1"/>
  <c r="T1025124" i="1"/>
  <c r="T1025123" i="1"/>
  <c r="T1025122" i="1"/>
  <c r="T1025121" i="1"/>
  <c r="T1025120" i="1"/>
  <c r="T1025119" i="1"/>
  <c r="T1025118" i="1"/>
  <c r="T1025117" i="1"/>
  <c r="T1025116" i="1"/>
  <c r="T1025115" i="1"/>
  <c r="T1025114" i="1"/>
  <c r="T1025113" i="1"/>
  <c r="T1025112" i="1"/>
  <c r="T1025111" i="1"/>
  <c r="T1025110" i="1"/>
  <c r="T1025109" i="1"/>
  <c r="T1025108" i="1"/>
  <c r="T1025107" i="1"/>
  <c r="T1025106" i="1"/>
  <c r="T1025105" i="1"/>
  <c r="T1025104" i="1"/>
  <c r="T1025103" i="1"/>
  <c r="T1025102" i="1"/>
  <c r="T1025101" i="1"/>
  <c r="T1025100" i="1"/>
  <c r="T1025099" i="1"/>
  <c r="T1025098" i="1"/>
  <c r="T1025097" i="1"/>
  <c r="T1025096" i="1"/>
  <c r="T1025095" i="1"/>
  <c r="T1025094" i="1"/>
  <c r="T1025093" i="1"/>
  <c r="T1025092" i="1"/>
  <c r="T1025091" i="1"/>
  <c r="T1025090" i="1"/>
  <c r="T1025089" i="1"/>
  <c r="T1025088" i="1"/>
  <c r="T1025087" i="1"/>
  <c r="T1025086" i="1"/>
  <c r="T1025085" i="1"/>
  <c r="T1025084" i="1"/>
  <c r="T1025083" i="1"/>
  <c r="T1025082" i="1"/>
  <c r="T1025081" i="1"/>
  <c r="T1025080" i="1"/>
  <c r="T1025079" i="1"/>
  <c r="T1025078" i="1"/>
  <c r="T1025077" i="1"/>
  <c r="T1025076" i="1"/>
  <c r="T1025075" i="1"/>
  <c r="T1025074" i="1"/>
  <c r="T1025073" i="1"/>
  <c r="T1025072" i="1"/>
  <c r="T1025071" i="1"/>
  <c r="T1025070" i="1"/>
  <c r="T1025069" i="1"/>
  <c r="T1025068" i="1"/>
  <c r="T1025067" i="1"/>
  <c r="T1025066" i="1"/>
  <c r="T1025065" i="1"/>
  <c r="T1025064" i="1"/>
  <c r="T1025063" i="1"/>
  <c r="T1025062" i="1"/>
  <c r="T1025061" i="1"/>
  <c r="T1025060" i="1"/>
  <c r="T1025059" i="1"/>
  <c r="T1025058" i="1"/>
  <c r="T1025057" i="1"/>
  <c r="T1025056" i="1"/>
  <c r="T1025055" i="1"/>
  <c r="T1025054" i="1"/>
  <c r="T1025053" i="1"/>
  <c r="T1025052" i="1"/>
  <c r="T1025051" i="1"/>
  <c r="T1025050" i="1"/>
  <c r="T1025049" i="1"/>
  <c r="T1025048" i="1"/>
  <c r="T1025047" i="1"/>
  <c r="T1025046" i="1"/>
  <c r="T1025045" i="1"/>
  <c r="T1025044" i="1"/>
  <c r="T1025043" i="1"/>
  <c r="T1025042" i="1"/>
  <c r="T1025041" i="1"/>
  <c r="T1025040" i="1"/>
  <c r="T1025039" i="1"/>
  <c r="T1025038" i="1"/>
  <c r="T1025037" i="1"/>
  <c r="T1025036" i="1"/>
  <c r="T1025035" i="1"/>
  <c r="T1025034" i="1"/>
  <c r="T1025033" i="1"/>
  <c r="T1025032" i="1"/>
  <c r="T1025031" i="1"/>
  <c r="T1025030" i="1"/>
  <c r="T1025029" i="1"/>
  <c r="T1025028" i="1"/>
  <c r="T1025027" i="1"/>
  <c r="T1025026" i="1"/>
  <c r="T1025025" i="1"/>
  <c r="T1025024" i="1"/>
  <c r="T1025023" i="1"/>
  <c r="T1025022" i="1"/>
  <c r="T1025021" i="1"/>
  <c r="T1025020" i="1"/>
  <c r="T1025019" i="1"/>
  <c r="T1025018" i="1"/>
  <c r="T1025017" i="1"/>
  <c r="T1025016" i="1"/>
  <c r="T1025015" i="1"/>
  <c r="T1025014" i="1"/>
  <c r="T1025013" i="1"/>
  <c r="T1025012" i="1"/>
  <c r="T1025011" i="1"/>
  <c r="T1025010" i="1"/>
  <c r="T1025009" i="1"/>
  <c r="T1025008" i="1"/>
  <c r="T1025007" i="1"/>
  <c r="T1025006" i="1"/>
  <c r="T1025005" i="1"/>
  <c r="T1025004" i="1"/>
  <c r="T1025003" i="1"/>
  <c r="T1025002" i="1"/>
  <c r="T1025001" i="1"/>
  <c r="T1025000" i="1"/>
  <c r="T1024999" i="1"/>
  <c r="T1024998" i="1"/>
  <c r="T1024997" i="1"/>
  <c r="T1024996" i="1"/>
  <c r="T1024995" i="1"/>
  <c r="T1024994" i="1"/>
  <c r="T1024993" i="1"/>
  <c r="T1024992" i="1"/>
  <c r="T1024991" i="1"/>
  <c r="T1024990" i="1"/>
  <c r="T1024989" i="1"/>
  <c r="T1024988" i="1"/>
  <c r="T1024987" i="1"/>
  <c r="T1024986" i="1"/>
  <c r="T1024985" i="1"/>
  <c r="T1024984" i="1"/>
  <c r="T1024983" i="1"/>
  <c r="T1024982" i="1"/>
  <c r="T1024981" i="1"/>
  <c r="T1024980" i="1"/>
  <c r="T1024979" i="1"/>
  <c r="T1024978" i="1"/>
  <c r="T1024977" i="1"/>
  <c r="T1024976" i="1"/>
  <c r="T1024975" i="1"/>
  <c r="T1024974" i="1"/>
  <c r="T1024973" i="1"/>
  <c r="T1024972" i="1"/>
  <c r="T1024971" i="1"/>
  <c r="T1024970" i="1"/>
  <c r="T1024969" i="1"/>
  <c r="T1024968" i="1"/>
  <c r="T1024967" i="1"/>
  <c r="T1024966" i="1"/>
  <c r="T1024965" i="1"/>
  <c r="T1024964" i="1"/>
  <c r="T1024963" i="1"/>
  <c r="T1024962" i="1"/>
  <c r="T1024961" i="1"/>
  <c r="T1024960" i="1"/>
  <c r="T1024959" i="1"/>
  <c r="T1024958" i="1"/>
  <c r="T1024957" i="1"/>
  <c r="T1024956" i="1"/>
  <c r="T1024955" i="1"/>
  <c r="T1024954" i="1"/>
  <c r="T1024953" i="1"/>
  <c r="T1024952" i="1"/>
  <c r="T1024951" i="1"/>
  <c r="T1024950" i="1"/>
  <c r="T1024949" i="1"/>
  <c r="T1024948" i="1"/>
  <c r="T1024947" i="1"/>
  <c r="T1024946" i="1"/>
  <c r="T1024945" i="1"/>
  <c r="T1024944" i="1"/>
  <c r="T1024943" i="1"/>
  <c r="T1024942" i="1"/>
  <c r="T1024941" i="1"/>
  <c r="T1024940" i="1"/>
  <c r="T1024939" i="1"/>
  <c r="T1024938" i="1"/>
  <c r="T1024937" i="1"/>
  <c r="T1024936" i="1"/>
  <c r="T1024935" i="1"/>
  <c r="T1024934" i="1"/>
  <c r="T1024933" i="1"/>
  <c r="T1024932" i="1"/>
  <c r="T1024931" i="1"/>
  <c r="T1024930" i="1"/>
  <c r="T1024929" i="1"/>
  <c r="T1024928" i="1"/>
  <c r="T1024927" i="1"/>
  <c r="T1024926" i="1"/>
  <c r="T1024925" i="1"/>
  <c r="T1024924" i="1"/>
  <c r="T1024923" i="1"/>
  <c r="T1024922" i="1"/>
  <c r="T1024921" i="1"/>
  <c r="T1024920" i="1"/>
  <c r="T1024919" i="1"/>
  <c r="T1024918" i="1"/>
  <c r="T1024917" i="1"/>
  <c r="T1024916" i="1"/>
  <c r="T1024915" i="1"/>
  <c r="T1024914" i="1"/>
  <c r="T1024913" i="1"/>
  <c r="T1024912" i="1"/>
  <c r="T1024911" i="1"/>
  <c r="T1024910" i="1"/>
  <c r="T1024909" i="1"/>
  <c r="T1024908" i="1"/>
  <c r="T1024907" i="1"/>
  <c r="T1024906" i="1"/>
  <c r="T1024905" i="1"/>
  <c r="T1024904" i="1"/>
  <c r="T1024903" i="1"/>
  <c r="T1024902" i="1"/>
  <c r="T1024901" i="1"/>
  <c r="T1024900" i="1"/>
  <c r="T1024899" i="1"/>
  <c r="T1024898" i="1"/>
  <c r="T1024897" i="1"/>
  <c r="T1024896" i="1"/>
  <c r="T1024895" i="1"/>
  <c r="T1024894" i="1"/>
  <c r="T1024893" i="1"/>
  <c r="T1024892" i="1"/>
  <c r="T1024891" i="1"/>
  <c r="T1024890" i="1"/>
  <c r="T1024889" i="1"/>
  <c r="T1024888" i="1"/>
  <c r="T1024887" i="1"/>
  <c r="T1024886" i="1"/>
  <c r="T1024885" i="1"/>
  <c r="T1024884" i="1"/>
  <c r="T1024883" i="1"/>
  <c r="T1024882" i="1"/>
  <c r="T1024881" i="1"/>
  <c r="T1024880" i="1"/>
  <c r="T1024879" i="1"/>
  <c r="T1024878" i="1"/>
  <c r="T1024877" i="1"/>
  <c r="T1024876" i="1"/>
  <c r="T1024875" i="1"/>
  <c r="T1024874" i="1"/>
  <c r="T1024873" i="1"/>
  <c r="T1024872" i="1"/>
  <c r="T1024871" i="1"/>
  <c r="T1024870" i="1"/>
  <c r="T1024869" i="1"/>
  <c r="T1024868" i="1"/>
  <c r="T1024867" i="1"/>
  <c r="T1024866" i="1"/>
  <c r="T1024865" i="1"/>
  <c r="T1024864" i="1"/>
  <c r="T1024863" i="1"/>
  <c r="T1024862" i="1"/>
  <c r="T1024861" i="1"/>
  <c r="T1024860" i="1"/>
  <c r="T1024859" i="1"/>
  <c r="T1024858" i="1"/>
  <c r="T1024857" i="1"/>
  <c r="T1024856" i="1"/>
  <c r="T1024855" i="1"/>
  <c r="T1024854" i="1"/>
  <c r="T1024853" i="1"/>
  <c r="T1024852" i="1"/>
  <c r="T1024851" i="1"/>
  <c r="T1024850" i="1"/>
  <c r="T1024849" i="1"/>
  <c r="T1024848" i="1"/>
  <c r="T1024847" i="1"/>
  <c r="T1024846" i="1"/>
  <c r="T1024845" i="1"/>
  <c r="T1024844" i="1"/>
  <c r="T1024843" i="1"/>
  <c r="T1024842" i="1"/>
  <c r="T1024841" i="1"/>
  <c r="T1024840" i="1"/>
  <c r="T1024839" i="1"/>
  <c r="T1024838" i="1"/>
  <c r="T1024837" i="1"/>
  <c r="T1024836" i="1"/>
  <c r="T1024835" i="1"/>
  <c r="T1024834" i="1"/>
  <c r="T1024833" i="1"/>
  <c r="T1024832" i="1"/>
  <c r="T1024831" i="1"/>
  <c r="T1024830" i="1"/>
  <c r="T1024829" i="1"/>
  <c r="T1024828" i="1"/>
  <c r="T1024827" i="1"/>
  <c r="T1024826" i="1"/>
  <c r="T1024825" i="1"/>
  <c r="T1024824" i="1"/>
  <c r="T1024823" i="1"/>
  <c r="T1024822" i="1"/>
  <c r="T1024821" i="1"/>
  <c r="T1024820" i="1"/>
  <c r="T1024819" i="1"/>
  <c r="T1024818" i="1"/>
  <c r="T1024817" i="1"/>
  <c r="T1024816" i="1"/>
  <c r="T1024815" i="1"/>
  <c r="T1024814" i="1"/>
  <c r="T1024813" i="1"/>
  <c r="T1024812" i="1"/>
  <c r="T1024811" i="1"/>
  <c r="T1024810" i="1"/>
  <c r="T1024809" i="1"/>
  <c r="T1024808" i="1"/>
  <c r="T1024807" i="1"/>
  <c r="T1024806" i="1"/>
  <c r="T1024805" i="1"/>
  <c r="T1024804" i="1"/>
  <c r="T1024803" i="1"/>
  <c r="T1024802" i="1"/>
  <c r="T1024801" i="1"/>
  <c r="T1024800" i="1"/>
  <c r="T1024799" i="1"/>
  <c r="T1024798" i="1"/>
  <c r="T1024797" i="1"/>
  <c r="T1024796" i="1"/>
  <c r="T1024795" i="1"/>
  <c r="T1024794" i="1"/>
  <c r="T1024793" i="1"/>
  <c r="T1024792" i="1"/>
  <c r="T1024791" i="1"/>
  <c r="T1024790" i="1"/>
  <c r="T1024789" i="1"/>
  <c r="T1024788" i="1"/>
  <c r="T1024787" i="1"/>
  <c r="T1024786" i="1"/>
  <c r="T1024785" i="1"/>
  <c r="T1024784" i="1"/>
  <c r="T1024783" i="1"/>
  <c r="T1024782" i="1"/>
  <c r="T1024781" i="1"/>
  <c r="T1024780" i="1"/>
  <c r="T1024779" i="1"/>
  <c r="T1024778" i="1"/>
  <c r="T1024777" i="1"/>
  <c r="T1024776" i="1"/>
  <c r="T1024775" i="1"/>
  <c r="T1024774" i="1"/>
  <c r="T1024773" i="1"/>
  <c r="T1024772" i="1"/>
  <c r="T1024771" i="1"/>
  <c r="T1024770" i="1"/>
  <c r="T1024769" i="1"/>
  <c r="T1024768" i="1"/>
  <c r="T1024767" i="1"/>
  <c r="T1024766" i="1"/>
  <c r="T1024765" i="1"/>
  <c r="T1024764" i="1"/>
  <c r="T1024763" i="1"/>
  <c r="T1024762" i="1"/>
  <c r="T1024761" i="1"/>
  <c r="T1024760" i="1"/>
  <c r="T1024759" i="1"/>
  <c r="T1024758" i="1"/>
  <c r="T1024757" i="1"/>
  <c r="T1024756" i="1"/>
  <c r="T1024755" i="1"/>
  <c r="T1024754" i="1"/>
  <c r="T1024753" i="1"/>
  <c r="T1024752" i="1"/>
  <c r="T1024751" i="1"/>
  <c r="T1024750" i="1"/>
  <c r="T1024749" i="1"/>
  <c r="T1024748" i="1"/>
  <c r="T1024747" i="1"/>
  <c r="T1024746" i="1"/>
  <c r="T1024745" i="1"/>
  <c r="T1024744" i="1"/>
  <c r="T1024743" i="1"/>
  <c r="T1024742" i="1"/>
  <c r="T1024741" i="1"/>
  <c r="T1024740" i="1"/>
  <c r="T1024739" i="1"/>
  <c r="T1024738" i="1"/>
  <c r="T1024737" i="1"/>
  <c r="T1024736" i="1"/>
  <c r="T1024735" i="1"/>
  <c r="T1024734" i="1"/>
  <c r="T1024733" i="1"/>
  <c r="T1024732" i="1"/>
  <c r="T1024731" i="1"/>
  <c r="T1024730" i="1"/>
  <c r="T1024729" i="1"/>
  <c r="T1024728" i="1"/>
  <c r="T1024727" i="1"/>
  <c r="T1024726" i="1"/>
  <c r="T1024725" i="1"/>
  <c r="T1024724" i="1"/>
  <c r="T1024723" i="1"/>
  <c r="T1024722" i="1"/>
  <c r="T1024721" i="1"/>
  <c r="T1024720" i="1"/>
  <c r="T1024719" i="1"/>
  <c r="T1024718" i="1"/>
  <c r="T1024717" i="1"/>
  <c r="T1024716" i="1"/>
  <c r="T1024715" i="1"/>
  <c r="T1024714" i="1"/>
  <c r="T1024713" i="1"/>
  <c r="T1024712" i="1"/>
  <c r="T1024711" i="1"/>
  <c r="T1024710" i="1"/>
  <c r="T1024709" i="1"/>
  <c r="T1024708" i="1"/>
  <c r="T1024707" i="1"/>
  <c r="T1024706" i="1"/>
  <c r="T1024705" i="1"/>
  <c r="T1024704" i="1"/>
  <c r="T1024703" i="1"/>
  <c r="T1024702" i="1"/>
  <c r="T1024701" i="1"/>
  <c r="T1024700" i="1"/>
  <c r="T1024699" i="1"/>
  <c r="T1024698" i="1"/>
  <c r="T1024697" i="1"/>
  <c r="T1024696" i="1"/>
  <c r="T1024695" i="1"/>
  <c r="T1024694" i="1"/>
  <c r="T1024693" i="1"/>
  <c r="T1024692" i="1"/>
  <c r="T1024691" i="1"/>
  <c r="T1024690" i="1"/>
  <c r="T1024689" i="1"/>
  <c r="T1024688" i="1"/>
  <c r="T1024687" i="1"/>
  <c r="T1024686" i="1"/>
  <c r="T1024685" i="1"/>
  <c r="T1024684" i="1"/>
  <c r="T1024683" i="1"/>
  <c r="T1024682" i="1"/>
  <c r="T1024681" i="1"/>
  <c r="T1024680" i="1"/>
  <c r="T1024679" i="1"/>
  <c r="T1024678" i="1"/>
  <c r="T1024677" i="1"/>
  <c r="T1024676" i="1"/>
  <c r="T1024675" i="1"/>
  <c r="T1024674" i="1"/>
  <c r="T1024673" i="1"/>
  <c r="T1024672" i="1"/>
  <c r="T1024671" i="1"/>
  <c r="T1024670" i="1"/>
  <c r="T1024669" i="1"/>
  <c r="T1024668" i="1"/>
  <c r="T1024667" i="1"/>
  <c r="T1024666" i="1"/>
  <c r="T1024665" i="1"/>
  <c r="T1024664" i="1"/>
  <c r="T1024663" i="1"/>
  <c r="T1024662" i="1"/>
  <c r="T1024661" i="1"/>
  <c r="T1024660" i="1"/>
  <c r="T1024659" i="1"/>
  <c r="T1024658" i="1"/>
  <c r="T1024657" i="1"/>
  <c r="T1024656" i="1"/>
  <c r="T1024655" i="1"/>
  <c r="T1024654" i="1"/>
  <c r="T1024653" i="1"/>
  <c r="T1024652" i="1"/>
  <c r="T1024651" i="1"/>
  <c r="T1024650" i="1"/>
  <c r="T1024649" i="1"/>
  <c r="T1024648" i="1"/>
  <c r="T1024647" i="1"/>
  <c r="T1024646" i="1"/>
  <c r="T1024645" i="1"/>
  <c r="T1024644" i="1"/>
  <c r="T1024643" i="1"/>
  <c r="T1024642" i="1"/>
  <c r="T1024641" i="1"/>
  <c r="T1024640" i="1"/>
  <c r="T1024639" i="1"/>
  <c r="T1024638" i="1"/>
  <c r="T1024637" i="1"/>
  <c r="T1024636" i="1"/>
  <c r="T1024635" i="1"/>
  <c r="T1024634" i="1"/>
  <c r="T1024633" i="1"/>
  <c r="T1024632" i="1"/>
  <c r="T1024631" i="1"/>
  <c r="T1024630" i="1"/>
  <c r="T1024629" i="1"/>
  <c r="T1024628" i="1"/>
  <c r="T1024627" i="1"/>
  <c r="T1024626" i="1"/>
  <c r="T1024625" i="1"/>
  <c r="T1024624" i="1"/>
  <c r="T1024623" i="1"/>
  <c r="T1024622" i="1"/>
  <c r="T1024621" i="1"/>
  <c r="T1024620" i="1"/>
  <c r="T1024619" i="1"/>
  <c r="T1024618" i="1"/>
  <c r="T1024617" i="1"/>
  <c r="T1024616" i="1"/>
  <c r="T1024615" i="1"/>
  <c r="T1024614" i="1"/>
  <c r="T1024613" i="1"/>
  <c r="T1024612" i="1"/>
  <c r="T1024611" i="1"/>
  <c r="T1024610" i="1"/>
  <c r="T1024609" i="1"/>
  <c r="T1024608" i="1"/>
  <c r="T1024607" i="1"/>
  <c r="T1024606" i="1"/>
  <c r="T1024605" i="1"/>
  <c r="T1024604" i="1"/>
  <c r="T1024603" i="1"/>
  <c r="T1024602" i="1"/>
  <c r="T1024601" i="1"/>
  <c r="T1024600" i="1"/>
  <c r="T1024599" i="1"/>
  <c r="T1024598" i="1"/>
  <c r="T1024597" i="1"/>
  <c r="T1024596" i="1"/>
  <c r="T1024595" i="1"/>
  <c r="T1024594" i="1"/>
  <c r="T1024593" i="1"/>
  <c r="T1024592" i="1"/>
  <c r="T1024591" i="1"/>
  <c r="T1024590" i="1"/>
  <c r="T1024589" i="1"/>
  <c r="T1024588" i="1"/>
  <c r="T1024587" i="1"/>
  <c r="T1024586" i="1"/>
  <c r="T1024585" i="1"/>
  <c r="T1024584" i="1"/>
  <c r="T1024583" i="1"/>
  <c r="T1024582" i="1"/>
  <c r="T1024581" i="1"/>
  <c r="T1024580" i="1"/>
  <c r="T1024579" i="1"/>
  <c r="T1024578" i="1"/>
  <c r="T1024577" i="1"/>
  <c r="T1024576" i="1"/>
  <c r="T1024575" i="1"/>
  <c r="T1024574" i="1"/>
  <c r="T1024573" i="1"/>
  <c r="T1024572" i="1"/>
  <c r="T1024571" i="1"/>
  <c r="T1024570" i="1"/>
  <c r="T1024569" i="1"/>
  <c r="T1024568" i="1"/>
  <c r="T1024567" i="1"/>
  <c r="T1024566" i="1"/>
  <c r="T1024565" i="1"/>
  <c r="T1024564" i="1"/>
  <c r="T1024563" i="1"/>
  <c r="T1024562" i="1"/>
  <c r="T1024561" i="1"/>
  <c r="T1024560" i="1"/>
  <c r="T1024559" i="1"/>
  <c r="T1024558" i="1"/>
  <c r="T1024557" i="1"/>
  <c r="T1024556" i="1"/>
  <c r="T1024555" i="1"/>
  <c r="T1024554" i="1"/>
  <c r="T1024553" i="1"/>
  <c r="T1024552" i="1"/>
  <c r="T1024551" i="1"/>
  <c r="T1024550" i="1"/>
  <c r="T1024549" i="1"/>
  <c r="T1024548" i="1"/>
  <c r="T1024547" i="1"/>
  <c r="T1024546" i="1"/>
  <c r="T1024545" i="1"/>
  <c r="T1024544" i="1"/>
  <c r="T1024543" i="1"/>
  <c r="T1024542" i="1"/>
  <c r="T1024541" i="1"/>
  <c r="T1024540" i="1"/>
  <c r="T1024539" i="1"/>
  <c r="T1024538" i="1"/>
  <c r="T1024537" i="1"/>
  <c r="T1024536" i="1"/>
  <c r="T1024535" i="1"/>
  <c r="T1024534" i="1"/>
  <c r="T1024533" i="1"/>
  <c r="T1024532" i="1"/>
  <c r="T1024531" i="1"/>
  <c r="T1024530" i="1"/>
  <c r="T1024529" i="1"/>
  <c r="T1024528" i="1"/>
  <c r="T1024527" i="1"/>
  <c r="T1024526" i="1"/>
  <c r="T1024525" i="1"/>
  <c r="T1024524" i="1"/>
  <c r="T1024523" i="1"/>
  <c r="T1024522" i="1"/>
  <c r="T1024521" i="1"/>
  <c r="T1024520" i="1"/>
  <c r="T1024519" i="1"/>
  <c r="T1024518" i="1"/>
  <c r="T1024517" i="1"/>
  <c r="T1024516" i="1"/>
  <c r="T1024515" i="1"/>
  <c r="T1024514" i="1"/>
  <c r="T1024513" i="1"/>
  <c r="T1024512" i="1"/>
  <c r="T1024511" i="1"/>
  <c r="T1024510" i="1"/>
  <c r="T1024509" i="1"/>
  <c r="T1024508" i="1"/>
  <c r="T1024507" i="1"/>
  <c r="T1024506" i="1"/>
  <c r="T1024505" i="1"/>
  <c r="T1024504" i="1"/>
  <c r="T1024503" i="1"/>
  <c r="T1024502" i="1"/>
  <c r="T1024501" i="1"/>
  <c r="T1024500" i="1"/>
  <c r="T1024499" i="1"/>
  <c r="T1024498" i="1"/>
  <c r="T1024497" i="1"/>
  <c r="T1024496" i="1"/>
  <c r="T1024495" i="1"/>
  <c r="T1024494" i="1"/>
  <c r="T1024493" i="1"/>
  <c r="T1024492" i="1"/>
  <c r="T1024491" i="1"/>
  <c r="T1024490" i="1"/>
  <c r="T1024489" i="1"/>
  <c r="T1024488" i="1"/>
  <c r="T1024487" i="1"/>
  <c r="T1024486" i="1"/>
  <c r="T1024485" i="1"/>
  <c r="T1024484" i="1"/>
  <c r="T1024483" i="1"/>
  <c r="T1024482" i="1"/>
  <c r="T1024481" i="1"/>
  <c r="T1024480" i="1"/>
  <c r="T1024479" i="1"/>
  <c r="T1024478" i="1"/>
  <c r="T1024477" i="1"/>
  <c r="T1024476" i="1"/>
  <c r="T1024475" i="1"/>
  <c r="T1024474" i="1"/>
  <c r="T1024473" i="1"/>
  <c r="T1024472" i="1"/>
  <c r="T1024471" i="1"/>
  <c r="T1024470" i="1"/>
  <c r="T1024469" i="1"/>
  <c r="T1024468" i="1"/>
  <c r="T1024467" i="1"/>
  <c r="T1024466" i="1"/>
  <c r="T1024465" i="1"/>
  <c r="T1024464" i="1"/>
  <c r="T1024463" i="1"/>
  <c r="T1024462" i="1"/>
  <c r="T1024461" i="1"/>
  <c r="T1024460" i="1"/>
  <c r="T1024459" i="1"/>
  <c r="T1024458" i="1"/>
  <c r="T1024457" i="1"/>
  <c r="T1024456" i="1"/>
  <c r="T1024455" i="1"/>
  <c r="T1024454" i="1"/>
  <c r="T1024453" i="1"/>
  <c r="T1024452" i="1"/>
  <c r="T1024451" i="1"/>
  <c r="T1024450" i="1"/>
  <c r="T1024449" i="1"/>
  <c r="T1024448" i="1"/>
  <c r="T1024447" i="1"/>
  <c r="T1024446" i="1"/>
  <c r="T1024445" i="1"/>
  <c r="T1024444" i="1"/>
  <c r="T1024443" i="1"/>
  <c r="T1024442" i="1"/>
  <c r="T1024441" i="1"/>
  <c r="T1024440" i="1"/>
  <c r="T1024439" i="1"/>
  <c r="T1024438" i="1"/>
  <c r="T1024437" i="1"/>
  <c r="T1024436" i="1"/>
  <c r="T1024435" i="1"/>
  <c r="T1024434" i="1"/>
  <c r="T1024433" i="1"/>
  <c r="T1024432" i="1"/>
  <c r="T1024431" i="1"/>
  <c r="T1024430" i="1"/>
  <c r="T1024429" i="1"/>
  <c r="T1024428" i="1"/>
  <c r="T1024427" i="1"/>
  <c r="T1024426" i="1"/>
  <c r="T1024425" i="1"/>
  <c r="T1024424" i="1"/>
  <c r="T1024423" i="1"/>
  <c r="T1024422" i="1"/>
  <c r="T1024421" i="1"/>
  <c r="T1024420" i="1"/>
  <c r="T1024419" i="1"/>
  <c r="T1024418" i="1"/>
  <c r="T1024417" i="1"/>
  <c r="T1024416" i="1"/>
  <c r="T1024415" i="1"/>
  <c r="T1024414" i="1"/>
  <c r="T1024413" i="1"/>
  <c r="T1024412" i="1"/>
  <c r="T1024411" i="1"/>
  <c r="T1024410" i="1"/>
  <c r="T1024409" i="1"/>
  <c r="T1024408" i="1"/>
  <c r="T1024407" i="1"/>
  <c r="T1024406" i="1"/>
  <c r="T1024405" i="1"/>
  <c r="T1024404" i="1"/>
  <c r="T1024403" i="1"/>
  <c r="T1024402" i="1"/>
  <c r="T1024401" i="1"/>
  <c r="T1024400" i="1"/>
  <c r="T1024399" i="1"/>
  <c r="T1024398" i="1"/>
  <c r="T1024397" i="1"/>
  <c r="T1024396" i="1"/>
  <c r="T1024395" i="1"/>
  <c r="T1024394" i="1"/>
  <c r="T1024393" i="1"/>
  <c r="T1024392" i="1"/>
  <c r="T1024391" i="1"/>
  <c r="T1024390" i="1"/>
  <c r="T1024389" i="1"/>
  <c r="T1024388" i="1"/>
  <c r="T1024387" i="1"/>
  <c r="T1024386" i="1"/>
  <c r="T1024385" i="1"/>
  <c r="T1024384" i="1"/>
  <c r="T1024383" i="1"/>
  <c r="T1024382" i="1"/>
  <c r="T1024381" i="1"/>
  <c r="T1024380" i="1"/>
  <c r="T1024379" i="1"/>
  <c r="T1024378" i="1"/>
  <c r="T1024377" i="1"/>
  <c r="T1024376" i="1"/>
  <c r="T1024375" i="1"/>
  <c r="T1024374" i="1"/>
  <c r="T1024373" i="1"/>
  <c r="T1024372" i="1"/>
  <c r="T1024371" i="1"/>
  <c r="T1024370" i="1"/>
  <c r="T1024369" i="1"/>
  <c r="T1024368" i="1"/>
  <c r="T1024367" i="1"/>
  <c r="T1024366" i="1"/>
  <c r="T1024365" i="1"/>
  <c r="T1024364" i="1"/>
  <c r="T1024363" i="1"/>
  <c r="T1024362" i="1"/>
  <c r="T1024361" i="1"/>
  <c r="T1024360" i="1"/>
  <c r="T1024359" i="1"/>
  <c r="T1024358" i="1"/>
  <c r="T1024357" i="1"/>
  <c r="T1024356" i="1"/>
  <c r="T1024355" i="1"/>
  <c r="T1024354" i="1"/>
  <c r="T1024353" i="1"/>
  <c r="T1024352" i="1"/>
  <c r="T1024351" i="1"/>
  <c r="T1024350" i="1"/>
  <c r="T1024349" i="1"/>
  <c r="T1024348" i="1"/>
  <c r="T1024347" i="1"/>
  <c r="T1024346" i="1"/>
  <c r="T1024345" i="1"/>
  <c r="T1024344" i="1"/>
  <c r="T1024343" i="1"/>
  <c r="T1024342" i="1"/>
  <c r="T1024341" i="1"/>
  <c r="T1024340" i="1"/>
  <c r="T1024339" i="1"/>
  <c r="T1024338" i="1"/>
  <c r="T1024337" i="1"/>
  <c r="T1024336" i="1"/>
  <c r="T1024335" i="1"/>
  <c r="T1024334" i="1"/>
  <c r="T1024333" i="1"/>
  <c r="T1024332" i="1"/>
  <c r="T1024331" i="1"/>
  <c r="T1024330" i="1"/>
  <c r="T1024329" i="1"/>
  <c r="T1024328" i="1"/>
  <c r="T1024327" i="1"/>
  <c r="T1024326" i="1"/>
  <c r="T1024325" i="1"/>
  <c r="T1024324" i="1"/>
  <c r="T1024323" i="1"/>
  <c r="T1024322" i="1"/>
  <c r="T1024321" i="1"/>
  <c r="T1024320" i="1"/>
  <c r="T1024319" i="1"/>
  <c r="T1024318" i="1"/>
  <c r="T1024317" i="1"/>
  <c r="T1024316" i="1"/>
  <c r="T1024315" i="1"/>
  <c r="T1024314" i="1"/>
  <c r="T1024313" i="1"/>
  <c r="T1024312" i="1"/>
  <c r="T1024311" i="1"/>
  <c r="T1024310" i="1"/>
  <c r="T1024309" i="1"/>
  <c r="T1024308" i="1"/>
  <c r="T1024307" i="1"/>
  <c r="T1024306" i="1"/>
  <c r="T1024305" i="1"/>
  <c r="T1024304" i="1"/>
  <c r="T1024303" i="1"/>
  <c r="T1024302" i="1"/>
  <c r="T1024301" i="1"/>
  <c r="T1024300" i="1"/>
  <c r="T1024299" i="1"/>
  <c r="T1024298" i="1"/>
  <c r="T1024297" i="1"/>
  <c r="T1024296" i="1"/>
  <c r="T1024295" i="1"/>
  <c r="T1024294" i="1"/>
  <c r="T1024293" i="1"/>
  <c r="T1024292" i="1"/>
  <c r="T1024291" i="1"/>
  <c r="T1024290" i="1"/>
  <c r="T1024289" i="1"/>
  <c r="T1024288" i="1"/>
  <c r="T1024287" i="1"/>
  <c r="T1024286" i="1"/>
  <c r="T1024285" i="1"/>
  <c r="T1024284" i="1"/>
  <c r="T1024283" i="1"/>
  <c r="T1024282" i="1"/>
  <c r="T1024281" i="1"/>
  <c r="T1024280" i="1"/>
  <c r="T1024279" i="1"/>
  <c r="T1024278" i="1"/>
  <c r="T1024277" i="1"/>
  <c r="T1024276" i="1"/>
  <c r="T1024275" i="1"/>
  <c r="T1024274" i="1"/>
  <c r="T1024273" i="1"/>
  <c r="T1024272" i="1"/>
  <c r="T1024271" i="1"/>
  <c r="T1024270" i="1"/>
  <c r="T1024269" i="1"/>
  <c r="T1024268" i="1"/>
  <c r="T1024267" i="1"/>
  <c r="T1024266" i="1"/>
  <c r="T1024265" i="1"/>
  <c r="T1024264" i="1"/>
  <c r="T1024263" i="1"/>
  <c r="T1024262" i="1"/>
  <c r="T1024261" i="1"/>
  <c r="T1024260" i="1"/>
  <c r="T1024259" i="1"/>
  <c r="T1024258" i="1"/>
  <c r="T1024257" i="1"/>
  <c r="T1024256" i="1"/>
  <c r="T1024255" i="1"/>
  <c r="T1024254" i="1"/>
  <c r="T1024253" i="1"/>
  <c r="T1024252" i="1"/>
  <c r="T1024251" i="1"/>
  <c r="T1024250" i="1"/>
  <c r="T1024249" i="1"/>
  <c r="T1024248" i="1"/>
  <c r="T1024247" i="1"/>
  <c r="T1024246" i="1"/>
  <c r="T1024245" i="1"/>
  <c r="T1024244" i="1"/>
  <c r="T1024243" i="1"/>
  <c r="T1024242" i="1"/>
  <c r="T1024241" i="1"/>
  <c r="T1024240" i="1"/>
  <c r="T1024239" i="1"/>
  <c r="T1024238" i="1"/>
  <c r="T1024237" i="1"/>
  <c r="T1024236" i="1"/>
  <c r="T1024235" i="1"/>
  <c r="T1024234" i="1"/>
  <c r="T1024233" i="1"/>
  <c r="T1024232" i="1"/>
  <c r="T1024231" i="1"/>
  <c r="T1024230" i="1"/>
  <c r="T1024229" i="1"/>
  <c r="T1024228" i="1"/>
  <c r="T1024227" i="1"/>
  <c r="T1024226" i="1"/>
  <c r="T1024225" i="1"/>
  <c r="T1024224" i="1"/>
  <c r="T1024223" i="1"/>
  <c r="T1024222" i="1"/>
  <c r="T1024221" i="1"/>
  <c r="T1024220" i="1"/>
  <c r="T1024219" i="1"/>
  <c r="T1024218" i="1"/>
  <c r="T1024217" i="1"/>
  <c r="T1024216" i="1"/>
  <c r="T1024215" i="1"/>
  <c r="T1024214" i="1"/>
  <c r="T1024213" i="1"/>
  <c r="T1024212" i="1"/>
  <c r="T1024211" i="1"/>
  <c r="T1024210" i="1"/>
  <c r="T1024209" i="1"/>
  <c r="T1024208" i="1"/>
  <c r="T1024207" i="1"/>
  <c r="T1024206" i="1"/>
  <c r="T1024205" i="1"/>
  <c r="T1024204" i="1"/>
  <c r="T1024203" i="1"/>
  <c r="T1024202" i="1"/>
  <c r="T1024201" i="1"/>
  <c r="T1024200" i="1"/>
  <c r="T1024199" i="1"/>
  <c r="T1024198" i="1"/>
  <c r="T1024197" i="1"/>
  <c r="T1024196" i="1"/>
  <c r="T1024195" i="1"/>
  <c r="T1024194" i="1"/>
  <c r="T1024193" i="1"/>
  <c r="T1024192" i="1"/>
  <c r="T1024191" i="1"/>
  <c r="T1024190" i="1"/>
  <c r="T1024189" i="1"/>
  <c r="T1024188" i="1"/>
  <c r="T1024187" i="1"/>
  <c r="T1024186" i="1"/>
  <c r="T1024185" i="1"/>
  <c r="T1024184" i="1"/>
  <c r="T1024183" i="1"/>
  <c r="T1024182" i="1"/>
  <c r="T1024181" i="1"/>
  <c r="T1024180" i="1"/>
  <c r="T1024179" i="1"/>
  <c r="T1024178" i="1"/>
  <c r="T1024177" i="1"/>
  <c r="T1024176" i="1"/>
  <c r="T1024175" i="1"/>
  <c r="T1024174" i="1"/>
  <c r="T1024173" i="1"/>
  <c r="T1024172" i="1"/>
  <c r="T1024171" i="1"/>
  <c r="T1024170" i="1"/>
  <c r="T1024169" i="1"/>
  <c r="T1024168" i="1"/>
  <c r="T1024167" i="1"/>
  <c r="T1024166" i="1"/>
  <c r="T1024165" i="1"/>
  <c r="T1024164" i="1"/>
  <c r="T1024163" i="1"/>
  <c r="T1024162" i="1"/>
  <c r="T1024161" i="1"/>
  <c r="T1024160" i="1"/>
  <c r="T1024159" i="1"/>
  <c r="T1024158" i="1"/>
  <c r="T1024157" i="1"/>
  <c r="T1024156" i="1"/>
  <c r="T1024155" i="1"/>
  <c r="T1024154" i="1"/>
  <c r="T1024153" i="1"/>
  <c r="T1024152" i="1"/>
  <c r="T1024151" i="1"/>
  <c r="T1024150" i="1"/>
  <c r="T1024149" i="1"/>
  <c r="T1024148" i="1"/>
  <c r="T1024147" i="1"/>
  <c r="T1024146" i="1"/>
  <c r="T1024145" i="1"/>
  <c r="T1024144" i="1"/>
  <c r="T1024143" i="1"/>
  <c r="T1024142" i="1"/>
  <c r="T1024141" i="1"/>
  <c r="T1024140" i="1"/>
  <c r="T1024139" i="1"/>
  <c r="T1024138" i="1"/>
  <c r="T1024137" i="1"/>
  <c r="T1024136" i="1"/>
  <c r="T1024135" i="1"/>
  <c r="T1024134" i="1"/>
  <c r="T1024133" i="1"/>
  <c r="T1024132" i="1"/>
  <c r="T1024131" i="1"/>
  <c r="T1024130" i="1"/>
  <c r="T1024129" i="1"/>
  <c r="T1024128" i="1"/>
  <c r="T1024127" i="1"/>
  <c r="T1024126" i="1"/>
  <c r="T1024125" i="1"/>
  <c r="T1024124" i="1"/>
  <c r="T1024123" i="1"/>
  <c r="T1024122" i="1"/>
  <c r="T1024121" i="1"/>
  <c r="T1024120" i="1"/>
  <c r="T1024119" i="1"/>
  <c r="T1024118" i="1"/>
  <c r="T1024117" i="1"/>
  <c r="T1024116" i="1"/>
  <c r="T1024115" i="1"/>
  <c r="T1024114" i="1"/>
  <c r="T1024113" i="1"/>
  <c r="T1024112" i="1"/>
  <c r="T1024111" i="1"/>
  <c r="T1024110" i="1"/>
  <c r="T1024109" i="1"/>
  <c r="T1024108" i="1"/>
  <c r="T1024107" i="1"/>
  <c r="T1024106" i="1"/>
  <c r="T1024105" i="1"/>
  <c r="T1024104" i="1"/>
  <c r="T1024103" i="1"/>
  <c r="T1024102" i="1"/>
  <c r="T1024101" i="1"/>
  <c r="T1024100" i="1"/>
  <c r="T1024099" i="1"/>
  <c r="T1024098" i="1"/>
  <c r="T1024097" i="1"/>
  <c r="T1024096" i="1"/>
  <c r="T1024095" i="1"/>
  <c r="T1024094" i="1"/>
  <c r="T1024093" i="1"/>
  <c r="T1024092" i="1"/>
  <c r="T1024091" i="1"/>
  <c r="T1024090" i="1"/>
  <c r="T1024089" i="1"/>
  <c r="T1024088" i="1"/>
  <c r="T1024087" i="1"/>
  <c r="T1024086" i="1"/>
  <c r="T1024085" i="1"/>
  <c r="T1024084" i="1"/>
  <c r="T1024083" i="1"/>
  <c r="T1024082" i="1"/>
  <c r="T1024081" i="1"/>
  <c r="T1024080" i="1"/>
  <c r="T1024079" i="1"/>
  <c r="T1024078" i="1"/>
  <c r="T1024077" i="1"/>
  <c r="T1024076" i="1"/>
  <c r="T1024075" i="1"/>
  <c r="T1024074" i="1"/>
  <c r="T1024073" i="1"/>
  <c r="T1024072" i="1"/>
  <c r="T1024071" i="1"/>
  <c r="T1024070" i="1"/>
  <c r="T1024069" i="1"/>
  <c r="T1024068" i="1"/>
  <c r="T1024067" i="1"/>
  <c r="T1024066" i="1"/>
  <c r="T1024065" i="1"/>
  <c r="T1024064" i="1"/>
  <c r="T1024063" i="1"/>
  <c r="T1024062" i="1"/>
  <c r="T1024061" i="1"/>
  <c r="T1024060" i="1"/>
  <c r="T1024059" i="1"/>
  <c r="T1024058" i="1"/>
  <c r="T1024057" i="1"/>
  <c r="T1024056" i="1"/>
  <c r="T1024055" i="1"/>
  <c r="T1024054" i="1"/>
  <c r="T1024053" i="1"/>
  <c r="T1024052" i="1"/>
  <c r="T1024051" i="1"/>
  <c r="T1024050" i="1"/>
  <c r="T1024049" i="1"/>
  <c r="T1024048" i="1"/>
  <c r="T1024047" i="1"/>
  <c r="T1024046" i="1"/>
  <c r="T1024045" i="1"/>
  <c r="T1024044" i="1"/>
  <c r="T1024043" i="1"/>
  <c r="T1024042" i="1"/>
  <c r="T1024041" i="1"/>
  <c r="T1024040" i="1"/>
  <c r="T1024039" i="1"/>
  <c r="T1024038" i="1"/>
  <c r="T1024037" i="1"/>
  <c r="T1024036" i="1"/>
  <c r="T1024035" i="1"/>
  <c r="T1024034" i="1"/>
  <c r="T1024033" i="1"/>
  <c r="T1024032" i="1"/>
  <c r="T1024031" i="1"/>
  <c r="T1024030" i="1"/>
  <c r="T1024029" i="1"/>
  <c r="T1024028" i="1"/>
  <c r="T1024027" i="1"/>
  <c r="T1024026" i="1"/>
  <c r="T1024025" i="1"/>
  <c r="T1024024" i="1"/>
  <c r="T1024023" i="1"/>
  <c r="T1024022" i="1"/>
  <c r="T1024021" i="1"/>
  <c r="T1024020" i="1"/>
  <c r="T1024019" i="1"/>
  <c r="T1024018" i="1"/>
  <c r="T1024017" i="1"/>
  <c r="T1024016" i="1"/>
  <c r="T1024015" i="1"/>
  <c r="T1024014" i="1"/>
  <c r="T1024013" i="1"/>
  <c r="T1024012" i="1"/>
  <c r="T1024011" i="1"/>
  <c r="T1024010" i="1"/>
  <c r="T1024009" i="1"/>
  <c r="T1024008" i="1"/>
  <c r="T1024007" i="1"/>
  <c r="T1024006" i="1"/>
  <c r="T1024005" i="1"/>
  <c r="T1024004" i="1"/>
  <c r="T1024003" i="1"/>
  <c r="T1024002" i="1"/>
  <c r="T1024001" i="1"/>
  <c r="T1024000" i="1"/>
  <c r="T1023999" i="1"/>
  <c r="T1023998" i="1"/>
  <c r="T1023997" i="1"/>
  <c r="T1023996" i="1"/>
  <c r="T1023995" i="1"/>
  <c r="T1023994" i="1"/>
  <c r="T1023993" i="1"/>
  <c r="T1023992" i="1"/>
  <c r="T1023991" i="1"/>
  <c r="T1023990" i="1"/>
  <c r="T1023989" i="1"/>
  <c r="T1023988" i="1"/>
  <c r="T1023987" i="1"/>
  <c r="T1023986" i="1"/>
  <c r="T1023985" i="1"/>
  <c r="T1023984" i="1"/>
  <c r="T1023983" i="1"/>
  <c r="T1023982" i="1"/>
  <c r="T1023981" i="1"/>
  <c r="T1023980" i="1"/>
  <c r="T1023979" i="1"/>
  <c r="T1023978" i="1"/>
  <c r="T1023977" i="1"/>
  <c r="T1023976" i="1"/>
  <c r="T1023975" i="1"/>
  <c r="T1023974" i="1"/>
  <c r="T1023973" i="1"/>
  <c r="T1023972" i="1"/>
  <c r="T1023971" i="1"/>
  <c r="T1023970" i="1"/>
  <c r="T1023969" i="1"/>
  <c r="T1023968" i="1"/>
  <c r="T1023967" i="1"/>
  <c r="T1023966" i="1"/>
  <c r="T1023965" i="1"/>
  <c r="T1023964" i="1"/>
  <c r="T1023963" i="1"/>
  <c r="T1023962" i="1"/>
  <c r="T1023961" i="1"/>
  <c r="T1023960" i="1"/>
  <c r="T1023959" i="1"/>
  <c r="T1023958" i="1"/>
  <c r="T1023957" i="1"/>
  <c r="T1023956" i="1"/>
  <c r="T1023955" i="1"/>
  <c r="T1023954" i="1"/>
  <c r="T1023953" i="1"/>
  <c r="T1023952" i="1"/>
  <c r="T1023951" i="1"/>
  <c r="T1023950" i="1"/>
  <c r="T1023949" i="1"/>
  <c r="T1023948" i="1"/>
  <c r="T1023947" i="1"/>
  <c r="T1023946" i="1"/>
  <c r="T1023945" i="1"/>
  <c r="T1023944" i="1"/>
  <c r="T1023943" i="1"/>
  <c r="T1023942" i="1"/>
  <c r="T1023941" i="1"/>
  <c r="T1023940" i="1"/>
  <c r="T1023939" i="1"/>
  <c r="T1023938" i="1"/>
  <c r="T1023937" i="1"/>
  <c r="T1023936" i="1"/>
  <c r="T1023935" i="1"/>
  <c r="T1023934" i="1"/>
  <c r="T1023933" i="1"/>
  <c r="T1023932" i="1"/>
  <c r="T1023931" i="1"/>
  <c r="T1023930" i="1"/>
  <c r="T1023929" i="1"/>
  <c r="T1023928" i="1"/>
  <c r="T1023927" i="1"/>
  <c r="T1023926" i="1"/>
  <c r="T1023925" i="1"/>
  <c r="T1023924" i="1"/>
  <c r="T1023923" i="1"/>
  <c r="T1023922" i="1"/>
  <c r="T1023921" i="1"/>
  <c r="T1023920" i="1"/>
  <c r="T1023919" i="1"/>
  <c r="T1023918" i="1"/>
  <c r="T1023917" i="1"/>
  <c r="T1023916" i="1"/>
  <c r="T1023915" i="1"/>
  <c r="T1023914" i="1"/>
  <c r="T1023913" i="1"/>
  <c r="T1023912" i="1"/>
  <c r="T1023911" i="1"/>
  <c r="T1023910" i="1"/>
  <c r="T1023909" i="1"/>
  <c r="T1023908" i="1"/>
  <c r="T1023907" i="1"/>
  <c r="T1023906" i="1"/>
  <c r="T1023905" i="1"/>
  <c r="T1023904" i="1"/>
  <c r="T1023903" i="1"/>
  <c r="T1023902" i="1"/>
  <c r="T1023901" i="1"/>
  <c r="T1023900" i="1"/>
  <c r="T1023899" i="1"/>
  <c r="T1023898" i="1"/>
  <c r="T1023897" i="1"/>
  <c r="T1023896" i="1"/>
  <c r="T1023895" i="1"/>
  <c r="T1023894" i="1"/>
  <c r="T1023893" i="1"/>
  <c r="T1023892" i="1"/>
  <c r="T1023891" i="1"/>
  <c r="T1023890" i="1"/>
  <c r="T1023889" i="1"/>
  <c r="T1023888" i="1"/>
  <c r="T1023887" i="1"/>
  <c r="T1023886" i="1"/>
  <c r="T1023885" i="1"/>
  <c r="T1023884" i="1"/>
  <c r="T1023883" i="1"/>
  <c r="T1023882" i="1"/>
  <c r="T1023881" i="1"/>
  <c r="T1023880" i="1"/>
  <c r="T1023879" i="1"/>
  <c r="T1023878" i="1"/>
  <c r="T1023877" i="1"/>
  <c r="T1023876" i="1"/>
  <c r="T1023875" i="1"/>
  <c r="T1023874" i="1"/>
  <c r="T1023873" i="1"/>
  <c r="T1023872" i="1"/>
  <c r="T1023871" i="1"/>
  <c r="T1023870" i="1"/>
  <c r="T1023869" i="1"/>
  <c r="T1023868" i="1"/>
  <c r="T1023867" i="1"/>
  <c r="T1023866" i="1"/>
  <c r="T1023865" i="1"/>
  <c r="T1023864" i="1"/>
  <c r="T1023863" i="1"/>
  <c r="T1023862" i="1"/>
  <c r="T1023861" i="1"/>
  <c r="T1023860" i="1"/>
  <c r="T1023859" i="1"/>
  <c r="T1023858" i="1"/>
  <c r="T1023857" i="1"/>
  <c r="T1023856" i="1"/>
  <c r="T1023855" i="1"/>
  <c r="T1023854" i="1"/>
  <c r="T1023853" i="1"/>
  <c r="T1023852" i="1"/>
  <c r="T1023851" i="1"/>
  <c r="T1023850" i="1"/>
  <c r="T1023849" i="1"/>
  <c r="T1023848" i="1"/>
  <c r="T1023847" i="1"/>
  <c r="T1023846" i="1"/>
  <c r="T1023845" i="1"/>
  <c r="T1023844" i="1"/>
  <c r="T1023843" i="1"/>
  <c r="T1023842" i="1"/>
  <c r="T1023841" i="1"/>
  <c r="T1023840" i="1"/>
  <c r="T1023839" i="1"/>
  <c r="T1023838" i="1"/>
  <c r="T1023837" i="1"/>
  <c r="T1023836" i="1"/>
  <c r="T1023835" i="1"/>
  <c r="T1023834" i="1"/>
  <c r="T1023833" i="1"/>
  <c r="T1023832" i="1"/>
  <c r="T1023831" i="1"/>
  <c r="T1023830" i="1"/>
  <c r="T1023829" i="1"/>
  <c r="T1023828" i="1"/>
  <c r="T1023827" i="1"/>
  <c r="T1023826" i="1"/>
  <c r="T1023825" i="1"/>
  <c r="T1023824" i="1"/>
  <c r="T1023823" i="1"/>
  <c r="T1023822" i="1"/>
  <c r="T1023821" i="1"/>
  <c r="T1023820" i="1"/>
  <c r="T1023819" i="1"/>
  <c r="T1023818" i="1"/>
  <c r="T1023817" i="1"/>
  <c r="T1023816" i="1"/>
  <c r="T1023815" i="1"/>
  <c r="T1023814" i="1"/>
  <c r="T1023813" i="1"/>
  <c r="T1023812" i="1"/>
  <c r="T1023811" i="1"/>
  <c r="T1023810" i="1"/>
  <c r="T1023809" i="1"/>
  <c r="T1023808" i="1"/>
  <c r="T1023807" i="1"/>
  <c r="T1023806" i="1"/>
  <c r="T1023805" i="1"/>
  <c r="T1023804" i="1"/>
  <c r="T1023803" i="1"/>
  <c r="T1023802" i="1"/>
  <c r="T1023801" i="1"/>
  <c r="T1023800" i="1"/>
  <c r="T1023799" i="1"/>
  <c r="T1023798" i="1"/>
  <c r="T1023797" i="1"/>
  <c r="T1023796" i="1"/>
  <c r="T1023795" i="1"/>
  <c r="T1023794" i="1"/>
  <c r="T1023793" i="1"/>
  <c r="T1023792" i="1"/>
  <c r="T1023791" i="1"/>
  <c r="T1023790" i="1"/>
  <c r="T1023789" i="1"/>
  <c r="T1023788" i="1"/>
  <c r="T1023787" i="1"/>
  <c r="T1023786" i="1"/>
  <c r="T1023785" i="1"/>
  <c r="T1023784" i="1"/>
  <c r="T1023783" i="1"/>
  <c r="T1023782" i="1"/>
  <c r="T1023781" i="1"/>
  <c r="T1023780" i="1"/>
  <c r="T1023779" i="1"/>
  <c r="T1023778" i="1"/>
  <c r="T1023777" i="1"/>
  <c r="T1023776" i="1"/>
  <c r="T1023775" i="1"/>
  <c r="T1023774" i="1"/>
  <c r="T1023773" i="1"/>
  <c r="T1023772" i="1"/>
  <c r="T1023771" i="1"/>
  <c r="T1023770" i="1"/>
  <c r="T1023769" i="1"/>
  <c r="T1023768" i="1"/>
  <c r="T1023767" i="1"/>
  <c r="T1023766" i="1"/>
  <c r="T1023765" i="1"/>
  <c r="T1023764" i="1"/>
  <c r="T1023763" i="1"/>
  <c r="T1023762" i="1"/>
  <c r="T1023761" i="1"/>
  <c r="T1023760" i="1"/>
  <c r="T1023759" i="1"/>
  <c r="T1023758" i="1"/>
  <c r="T1023757" i="1"/>
  <c r="T1023756" i="1"/>
  <c r="T1023755" i="1"/>
  <c r="T1023754" i="1"/>
  <c r="T1023753" i="1"/>
  <c r="T1023752" i="1"/>
  <c r="T1023751" i="1"/>
  <c r="T1023750" i="1"/>
  <c r="T1023749" i="1"/>
  <c r="T1023748" i="1"/>
  <c r="T1023747" i="1"/>
  <c r="T1023746" i="1"/>
  <c r="T1023745" i="1"/>
  <c r="T1023744" i="1"/>
  <c r="T1023743" i="1"/>
  <c r="T1023742" i="1"/>
  <c r="T1023741" i="1"/>
  <c r="T1023740" i="1"/>
  <c r="T1023739" i="1"/>
  <c r="T1023738" i="1"/>
  <c r="T1023737" i="1"/>
  <c r="T1023736" i="1"/>
  <c r="T1023735" i="1"/>
  <c r="T1023734" i="1"/>
  <c r="T1023733" i="1"/>
  <c r="T1023732" i="1"/>
  <c r="T1023731" i="1"/>
  <c r="T1023730" i="1"/>
  <c r="T1023729" i="1"/>
  <c r="T1023728" i="1"/>
  <c r="T1023727" i="1"/>
  <c r="T1023726" i="1"/>
  <c r="T1023725" i="1"/>
  <c r="T1023724" i="1"/>
  <c r="T1023723" i="1"/>
  <c r="T1023722" i="1"/>
  <c r="T1023721" i="1"/>
  <c r="T1023720" i="1"/>
  <c r="T1023719" i="1"/>
  <c r="T1023718" i="1"/>
  <c r="T1023717" i="1"/>
  <c r="T1023716" i="1"/>
  <c r="T1023715" i="1"/>
  <c r="T1023714" i="1"/>
  <c r="T1023713" i="1"/>
  <c r="T1023712" i="1"/>
  <c r="T1023711" i="1"/>
  <c r="T1023710" i="1"/>
  <c r="T1023709" i="1"/>
  <c r="T1023708" i="1"/>
  <c r="T1023707" i="1"/>
  <c r="T1023706" i="1"/>
  <c r="T1023705" i="1"/>
  <c r="T1023704" i="1"/>
  <c r="T1023703" i="1"/>
  <c r="T1023702" i="1"/>
  <c r="T1023701" i="1"/>
  <c r="T1023700" i="1"/>
  <c r="T1023699" i="1"/>
  <c r="T1023698" i="1"/>
  <c r="T1023697" i="1"/>
  <c r="T1023696" i="1"/>
  <c r="T1023695" i="1"/>
  <c r="T1023694" i="1"/>
  <c r="T1023693" i="1"/>
  <c r="T1023692" i="1"/>
  <c r="T1023691" i="1"/>
  <c r="T1023690" i="1"/>
  <c r="T1023689" i="1"/>
  <c r="T1023688" i="1"/>
  <c r="T1023687" i="1"/>
  <c r="T1023686" i="1"/>
  <c r="T1023685" i="1"/>
  <c r="T1023684" i="1"/>
  <c r="T1023683" i="1"/>
  <c r="T1023682" i="1"/>
  <c r="T1023681" i="1"/>
  <c r="T1023680" i="1"/>
  <c r="T1023679" i="1"/>
  <c r="T1023678" i="1"/>
  <c r="T1023677" i="1"/>
  <c r="T1023676" i="1"/>
  <c r="T1023675" i="1"/>
  <c r="T1023674" i="1"/>
  <c r="T1023673" i="1"/>
  <c r="T1023672" i="1"/>
  <c r="T1023671" i="1"/>
  <c r="T1023670" i="1"/>
  <c r="T1023669" i="1"/>
  <c r="T1023668" i="1"/>
  <c r="T1023667" i="1"/>
  <c r="T1023666" i="1"/>
  <c r="T1023665" i="1"/>
  <c r="T1023664" i="1"/>
  <c r="T1023663" i="1"/>
  <c r="T1023662" i="1"/>
  <c r="T1023661" i="1"/>
  <c r="T1023660" i="1"/>
  <c r="T1023659" i="1"/>
  <c r="T1023658" i="1"/>
  <c r="T1023657" i="1"/>
  <c r="T1023656" i="1"/>
  <c r="T1023655" i="1"/>
  <c r="T1023654" i="1"/>
  <c r="T1023653" i="1"/>
  <c r="T1023652" i="1"/>
  <c r="T1023651" i="1"/>
  <c r="T1023650" i="1"/>
  <c r="T1023649" i="1"/>
  <c r="T1023648" i="1"/>
  <c r="T1023647" i="1"/>
  <c r="T1023646" i="1"/>
  <c r="T1023645" i="1"/>
  <c r="T1023644" i="1"/>
  <c r="T1023643" i="1"/>
  <c r="T1023642" i="1"/>
  <c r="T1023641" i="1"/>
  <c r="T1023640" i="1"/>
  <c r="T1023639" i="1"/>
  <c r="T1023638" i="1"/>
  <c r="T1023637" i="1"/>
  <c r="T1023636" i="1"/>
  <c r="T1023635" i="1"/>
  <c r="T1023634" i="1"/>
  <c r="T1023633" i="1"/>
  <c r="T1023632" i="1"/>
  <c r="T1023631" i="1"/>
  <c r="T1023630" i="1"/>
  <c r="T1023629" i="1"/>
  <c r="T1023628" i="1"/>
  <c r="T1023627" i="1"/>
  <c r="T1023626" i="1"/>
  <c r="T1023625" i="1"/>
  <c r="T1023624" i="1"/>
  <c r="T1023623" i="1"/>
  <c r="T1023622" i="1"/>
  <c r="T1023621" i="1"/>
  <c r="T1023620" i="1"/>
  <c r="T1023619" i="1"/>
  <c r="T1023618" i="1"/>
  <c r="T1023617" i="1"/>
  <c r="T1023616" i="1"/>
  <c r="T1023615" i="1"/>
  <c r="T1023614" i="1"/>
  <c r="T1023613" i="1"/>
  <c r="T1023612" i="1"/>
  <c r="T1023611" i="1"/>
  <c r="T1023610" i="1"/>
  <c r="T1023609" i="1"/>
  <c r="T1023608" i="1"/>
  <c r="T1023607" i="1"/>
  <c r="T1023606" i="1"/>
  <c r="T1023605" i="1"/>
  <c r="T1023604" i="1"/>
  <c r="T1023603" i="1"/>
  <c r="T1023602" i="1"/>
  <c r="T1023601" i="1"/>
  <c r="T1023600" i="1"/>
  <c r="T1023599" i="1"/>
  <c r="T1023598" i="1"/>
  <c r="T1023597" i="1"/>
  <c r="T1023596" i="1"/>
  <c r="T1023595" i="1"/>
  <c r="T1023594" i="1"/>
  <c r="T1023593" i="1"/>
  <c r="T1023592" i="1"/>
  <c r="T1023591" i="1"/>
  <c r="T1023590" i="1"/>
  <c r="T1023589" i="1"/>
  <c r="T1023588" i="1"/>
  <c r="T1023587" i="1"/>
  <c r="T1023586" i="1"/>
  <c r="T1023585" i="1"/>
  <c r="T1023584" i="1"/>
  <c r="T1023583" i="1"/>
  <c r="T1023582" i="1"/>
  <c r="T1023581" i="1"/>
  <c r="T1023580" i="1"/>
  <c r="T1023579" i="1"/>
  <c r="T1023578" i="1"/>
  <c r="T1023577" i="1"/>
  <c r="T1023576" i="1"/>
  <c r="T1023575" i="1"/>
  <c r="T1023574" i="1"/>
  <c r="T1023573" i="1"/>
  <c r="T1023572" i="1"/>
  <c r="T1023571" i="1"/>
  <c r="T1023570" i="1"/>
  <c r="T1023569" i="1"/>
  <c r="T1023568" i="1"/>
  <c r="T1023567" i="1"/>
  <c r="T1023566" i="1"/>
  <c r="T1023565" i="1"/>
  <c r="T1023564" i="1"/>
  <c r="T1023563" i="1"/>
  <c r="T1023562" i="1"/>
  <c r="T1023561" i="1"/>
  <c r="T1023560" i="1"/>
  <c r="T1023559" i="1"/>
  <c r="T1023558" i="1"/>
  <c r="T1023557" i="1"/>
  <c r="T1023556" i="1"/>
  <c r="T1023555" i="1"/>
  <c r="T1023554" i="1"/>
  <c r="T1023553" i="1"/>
  <c r="T1023552" i="1"/>
  <c r="T1023551" i="1"/>
  <c r="T1023550" i="1"/>
  <c r="T1023549" i="1"/>
  <c r="T1023548" i="1"/>
  <c r="T1023547" i="1"/>
  <c r="T1023546" i="1"/>
  <c r="T1023545" i="1"/>
  <c r="T1023544" i="1"/>
  <c r="T1023543" i="1"/>
  <c r="T1023542" i="1"/>
  <c r="T1023541" i="1"/>
  <c r="T1023540" i="1"/>
  <c r="T1023539" i="1"/>
  <c r="T1023538" i="1"/>
  <c r="T1023537" i="1"/>
  <c r="T1023536" i="1"/>
  <c r="T1023535" i="1"/>
  <c r="T1023534" i="1"/>
  <c r="T1023533" i="1"/>
  <c r="T1023532" i="1"/>
  <c r="T1023531" i="1"/>
  <c r="T1023530" i="1"/>
  <c r="T1023529" i="1"/>
  <c r="T1023528" i="1"/>
  <c r="T1023527" i="1"/>
  <c r="T1023526" i="1"/>
  <c r="T1023525" i="1"/>
  <c r="T1023524" i="1"/>
  <c r="T1023523" i="1"/>
  <c r="T1023522" i="1"/>
  <c r="T1023521" i="1"/>
  <c r="T1023520" i="1"/>
  <c r="T1023519" i="1"/>
  <c r="T1023518" i="1"/>
  <c r="T1023517" i="1"/>
  <c r="T1023516" i="1"/>
  <c r="T1023515" i="1"/>
  <c r="T1023514" i="1"/>
  <c r="T1023513" i="1"/>
  <c r="T1023512" i="1"/>
  <c r="T1023511" i="1"/>
  <c r="T1023510" i="1"/>
  <c r="T1023509" i="1"/>
  <c r="T1023508" i="1"/>
  <c r="T1023507" i="1"/>
  <c r="T1023506" i="1"/>
  <c r="T1023505" i="1"/>
  <c r="T1023504" i="1"/>
  <c r="T1023503" i="1"/>
  <c r="T1023502" i="1"/>
  <c r="T1023501" i="1"/>
  <c r="T1023500" i="1"/>
  <c r="T1023499" i="1"/>
  <c r="T1023498" i="1"/>
  <c r="T1023497" i="1"/>
  <c r="T1023496" i="1"/>
  <c r="T1023495" i="1"/>
  <c r="T1023494" i="1"/>
  <c r="T1023493" i="1"/>
  <c r="T1023492" i="1"/>
  <c r="T1023491" i="1"/>
  <c r="T1023490" i="1"/>
  <c r="T1023489" i="1"/>
  <c r="T1023488" i="1"/>
  <c r="T1023487" i="1"/>
  <c r="T1023486" i="1"/>
  <c r="T1023485" i="1"/>
  <c r="T1023484" i="1"/>
  <c r="T1023483" i="1"/>
  <c r="T1023482" i="1"/>
  <c r="T1023481" i="1"/>
  <c r="T1023480" i="1"/>
  <c r="T1023479" i="1"/>
  <c r="T1023478" i="1"/>
  <c r="T1023477" i="1"/>
  <c r="T1023476" i="1"/>
  <c r="T1023475" i="1"/>
  <c r="T1023474" i="1"/>
  <c r="T1023473" i="1"/>
  <c r="T1023472" i="1"/>
  <c r="T1023471" i="1"/>
  <c r="T1023470" i="1"/>
  <c r="T1023469" i="1"/>
  <c r="T1023468" i="1"/>
  <c r="T1023467" i="1"/>
  <c r="T1023466" i="1"/>
  <c r="T1023465" i="1"/>
  <c r="T1023464" i="1"/>
  <c r="T1023463" i="1"/>
  <c r="T1023462" i="1"/>
  <c r="T1023461" i="1"/>
  <c r="T1023460" i="1"/>
  <c r="T1023459" i="1"/>
  <c r="T1023458" i="1"/>
  <c r="T1023457" i="1"/>
  <c r="T1023456" i="1"/>
  <c r="T1023455" i="1"/>
  <c r="T1023454" i="1"/>
  <c r="T1023453" i="1"/>
  <c r="T1023452" i="1"/>
  <c r="T1023451" i="1"/>
  <c r="T1023450" i="1"/>
  <c r="T1023449" i="1"/>
  <c r="T1023448" i="1"/>
  <c r="T1023447" i="1"/>
  <c r="T1023446" i="1"/>
  <c r="T1023445" i="1"/>
  <c r="T1023444" i="1"/>
  <c r="T1023443" i="1"/>
  <c r="T1023442" i="1"/>
  <c r="T1023441" i="1"/>
  <c r="T1023440" i="1"/>
  <c r="T1023439" i="1"/>
  <c r="T1023438" i="1"/>
  <c r="T1023437" i="1"/>
  <c r="T1023436" i="1"/>
  <c r="T1023435" i="1"/>
  <c r="T1023434" i="1"/>
  <c r="T1023433" i="1"/>
  <c r="T1023432" i="1"/>
  <c r="T1023431" i="1"/>
  <c r="T1023430" i="1"/>
  <c r="T1023429" i="1"/>
  <c r="T1023428" i="1"/>
  <c r="T1023427" i="1"/>
  <c r="T1023426" i="1"/>
  <c r="T1023425" i="1"/>
  <c r="T1023424" i="1"/>
  <c r="T1023423" i="1"/>
  <c r="T1023422" i="1"/>
  <c r="T1023421" i="1"/>
  <c r="T1023420" i="1"/>
  <c r="T1023419" i="1"/>
  <c r="T1023418" i="1"/>
  <c r="T1023417" i="1"/>
  <c r="T1023416" i="1"/>
  <c r="T1023415" i="1"/>
  <c r="T1023414" i="1"/>
  <c r="T1023413" i="1"/>
  <c r="T1023412" i="1"/>
  <c r="T1023411" i="1"/>
  <c r="T1023410" i="1"/>
  <c r="T1023409" i="1"/>
  <c r="T1023408" i="1"/>
  <c r="T1023407" i="1"/>
  <c r="T1023406" i="1"/>
  <c r="T1023405" i="1"/>
  <c r="T1023404" i="1"/>
  <c r="T1023403" i="1"/>
  <c r="T1023402" i="1"/>
  <c r="T1023401" i="1"/>
  <c r="T1023400" i="1"/>
  <c r="T1023399" i="1"/>
  <c r="T1023398" i="1"/>
  <c r="T1023397" i="1"/>
  <c r="T1023396" i="1"/>
  <c r="T1023395" i="1"/>
  <c r="T1023394" i="1"/>
  <c r="T1023393" i="1"/>
  <c r="T1023392" i="1"/>
  <c r="T1023391" i="1"/>
  <c r="T1023390" i="1"/>
  <c r="T1023389" i="1"/>
  <c r="T1023388" i="1"/>
  <c r="T1023387" i="1"/>
  <c r="T1023386" i="1"/>
  <c r="T1023385" i="1"/>
  <c r="T1023384" i="1"/>
  <c r="T1023383" i="1"/>
  <c r="T1023382" i="1"/>
  <c r="T1023381" i="1"/>
  <c r="T1023380" i="1"/>
  <c r="T1023379" i="1"/>
  <c r="T1023378" i="1"/>
  <c r="T1023377" i="1"/>
  <c r="T1023376" i="1"/>
  <c r="T1023375" i="1"/>
  <c r="T1023374" i="1"/>
  <c r="T1023373" i="1"/>
  <c r="T1023372" i="1"/>
  <c r="T1023371" i="1"/>
  <c r="T1023370" i="1"/>
  <c r="T1023369" i="1"/>
  <c r="T1023368" i="1"/>
  <c r="T1023367" i="1"/>
  <c r="T1023366" i="1"/>
  <c r="T1023365" i="1"/>
  <c r="T1023364" i="1"/>
  <c r="T1023363" i="1"/>
  <c r="T1023362" i="1"/>
  <c r="T1023361" i="1"/>
  <c r="T1023360" i="1"/>
  <c r="T1023359" i="1"/>
  <c r="T1023358" i="1"/>
  <c r="T1023357" i="1"/>
  <c r="T1023356" i="1"/>
  <c r="T1023355" i="1"/>
  <c r="T1023354" i="1"/>
  <c r="T1023353" i="1"/>
  <c r="T1023352" i="1"/>
  <c r="T1023351" i="1"/>
  <c r="T1023350" i="1"/>
  <c r="T1023349" i="1"/>
  <c r="T1023348" i="1"/>
  <c r="T1023347" i="1"/>
  <c r="T1023346" i="1"/>
  <c r="T1023345" i="1"/>
  <c r="T1023344" i="1"/>
  <c r="T1023343" i="1"/>
  <c r="T1023342" i="1"/>
  <c r="T1023341" i="1"/>
  <c r="T1023340" i="1"/>
  <c r="T1023339" i="1"/>
  <c r="T1023338" i="1"/>
  <c r="T1023337" i="1"/>
  <c r="T1023336" i="1"/>
  <c r="T1023335" i="1"/>
  <c r="T1023334" i="1"/>
  <c r="T1023333" i="1"/>
  <c r="T1023332" i="1"/>
  <c r="T1023331" i="1"/>
  <c r="T1023330" i="1"/>
  <c r="T1023329" i="1"/>
  <c r="T1023328" i="1"/>
  <c r="T1023327" i="1"/>
  <c r="T1023326" i="1"/>
  <c r="T1023325" i="1"/>
  <c r="T1023324" i="1"/>
  <c r="T1023323" i="1"/>
  <c r="T1023322" i="1"/>
  <c r="T1023321" i="1"/>
  <c r="T1023320" i="1"/>
  <c r="T1023319" i="1"/>
  <c r="T1023318" i="1"/>
  <c r="T1023317" i="1"/>
  <c r="T1023316" i="1"/>
  <c r="T1023315" i="1"/>
  <c r="T1023314" i="1"/>
  <c r="T1023313" i="1"/>
  <c r="T1023312" i="1"/>
  <c r="T1023311" i="1"/>
  <c r="T1023310" i="1"/>
  <c r="T1023309" i="1"/>
  <c r="T1023308" i="1"/>
  <c r="T1023307" i="1"/>
  <c r="T1023306" i="1"/>
  <c r="T1023305" i="1"/>
  <c r="T1023304" i="1"/>
  <c r="T1023303" i="1"/>
  <c r="T1023302" i="1"/>
  <c r="T1023301" i="1"/>
  <c r="T1023300" i="1"/>
  <c r="T1023299" i="1"/>
  <c r="T1023298" i="1"/>
  <c r="T1023297" i="1"/>
  <c r="T1023296" i="1"/>
  <c r="T1023295" i="1"/>
  <c r="T1023294" i="1"/>
  <c r="T1023293" i="1"/>
  <c r="T1023292" i="1"/>
  <c r="T1023291" i="1"/>
  <c r="T1023290" i="1"/>
  <c r="T1023289" i="1"/>
  <c r="T1023288" i="1"/>
  <c r="T1023287" i="1"/>
  <c r="T1023286" i="1"/>
  <c r="T1023285" i="1"/>
  <c r="T1023284" i="1"/>
  <c r="T1023283" i="1"/>
  <c r="T1023282" i="1"/>
  <c r="T1023281" i="1"/>
  <c r="T1023280" i="1"/>
  <c r="T1023279" i="1"/>
  <c r="T1023278" i="1"/>
  <c r="T1023277" i="1"/>
  <c r="T1023276" i="1"/>
  <c r="T1023275" i="1"/>
  <c r="T1023274" i="1"/>
  <c r="T1023273" i="1"/>
  <c r="T1023272" i="1"/>
  <c r="T1023271" i="1"/>
  <c r="T1023270" i="1"/>
  <c r="T1023269" i="1"/>
  <c r="T1023268" i="1"/>
  <c r="T1023267" i="1"/>
  <c r="T1023266" i="1"/>
  <c r="T1023265" i="1"/>
  <c r="T1023264" i="1"/>
  <c r="T1023263" i="1"/>
  <c r="T1023262" i="1"/>
  <c r="T1023261" i="1"/>
  <c r="T1023260" i="1"/>
  <c r="T1023259" i="1"/>
  <c r="T1023258" i="1"/>
  <c r="T1023257" i="1"/>
  <c r="T1023256" i="1"/>
  <c r="T1023255" i="1"/>
  <c r="T1023254" i="1"/>
  <c r="T1023253" i="1"/>
  <c r="T1023252" i="1"/>
  <c r="T1023251" i="1"/>
  <c r="T1023250" i="1"/>
  <c r="T1023249" i="1"/>
  <c r="T1023248" i="1"/>
  <c r="T1023247" i="1"/>
  <c r="T1023246" i="1"/>
  <c r="T1023245" i="1"/>
  <c r="T1023244" i="1"/>
  <c r="T1023243" i="1"/>
  <c r="T1023242" i="1"/>
  <c r="T1023241" i="1"/>
  <c r="T1023240" i="1"/>
  <c r="T1023239" i="1"/>
  <c r="T1023238" i="1"/>
  <c r="T1023237" i="1"/>
  <c r="T1023236" i="1"/>
  <c r="T1023235" i="1"/>
  <c r="T1023234" i="1"/>
  <c r="T1023233" i="1"/>
  <c r="T1023232" i="1"/>
  <c r="T1023231" i="1"/>
  <c r="T1023230" i="1"/>
  <c r="T1023229" i="1"/>
  <c r="T1023228" i="1"/>
  <c r="T1023227" i="1"/>
  <c r="T1023226" i="1"/>
  <c r="T1023225" i="1"/>
  <c r="T1023224" i="1"/>
  <c r="T1023223" i="1"/>
  <c r="T1023222" i="1"/>
  <c r="T1023221" i="1"/>
  <c r="T1023220" i="1"/>
  <c r="T1023219" i="1"/>
  <c r="T1023218" i="1"/>
  <c r="T1023217" i="1"/>
  <c r="T1023216" i="1"/>
  <c r="T1023215" i="1"/>
  <c r="T1023214" i="1"/>
  <c r="T1023213" i="1"/>
  <c r="T1023212" i="1"/>
  <c r="T1023211" i="1"/>
  <c r="T1023210" i="1"/>
  <c r="T1023209" i="1"/>
  <c r="T1023208" i="1"/>
  <c r="T1023207" i="1"/>
  <c r="T1023206" i="1"/>
  <c r="T1023205" i="1"/>
  <c r="T1023204" i="1"/>
  <c r="T1023203" i="1"/>
  <c r="T1023202" i="1"/>
  <c r="T1023201" i="1"/>
  <c r="T1023200" i="1"/>
  <c r="T1023199" i="1"/>
  <c r="T1023198" i="1"/>
  <c r="T1023197" i="1"/>
  <c r="T1023196" i="1"/>
  <c r="T1023195" i="1"/>
  <c r="T1023194" i="1"/>
  <c r="T1023193" i="1"/>
  <c r="T1023192" i="1"/>
  <c r="T1023191" i="1"/>
  <c r="T1023190" i="1"/>
  <c r="T1023189" i="1"/>
  <c r="T1023188" i="1"/>
  <c r="T1023187" i="1"/>
  <c r="T1023186" i="1"/>
  <c r="T1023185" i="1"/>
  <c r="T1023184" i="1"/>
  <c r="T1023183" i="1"/>
  <c r="T1023182" i="1"/>
  <c r="T1023181" i="1"/>
  <c r="T1023180" i="1"/>
  <c r="T1023179" i="1"/>
  <c r="T1023178" i="1"/>
  <c r="T1023177" i="1"/>
  <c r="T1023176" i="1"/>
  <c r="T1023175" i="1"/>
  <c r="T1023174" i="1"/>
  <c r="T1023173" i="1"/>
  <c r="T1023172" i="1"/>
  <c r="T1023171" i="1"/>
  <c r="T1023170" i="1"/>
  <c r="T1023169" i="1"/>
  <c r="T1023168" i="1"/>
  <c r="T1023167" i="1"/>
  <c r="T1023166" i="1"/>
  <c r="T1023165" i="1"/>
  <c r="T1023164" i="1"/>
  <c r="T1023163" i="1"/>
  <c r="T1023162" i="1"/>
  <c r="T1023161" i="1"/>
  <c r="T1023160" i="1"/>
  <c r="T1023159" i="1"/>
  <c r="T1023158" i="1"/>
  <c r="T1023157" i="1"/>
  <c r="T1023156" i="1"/>
  <c r="T1023155" i="1"/>
  <c r="T1023154" i="1"/>
  <c r="T1023153" i="1"/>
  <c r="T1023152" i="1"/>
  <c r="T1023151" i="1"/>
  <c r="T1023150" i="1"/>
  <c r="T1023149" i="1"/>
  <c r="T1023148" i="1"/>
  <c r="T1023147" i="1"/>
  <c r="T1023146" i="1"/>
  <c r="T1023145" i="1"/>
  <c r="T1023144" i="1"/>
  <c r="T1023143" i="1"/>
  <c r="T1023142" i="1"/>
  <c r="T1023141" i="1"/>
  <c r="T1023140" i="1"/>
  <c r="T1023139" i="1"/>
  <c r="T1023138" i="1"/>
  <c r="T1023137" i="1"/>
  <c r="T1023136" i="1"/>
  <c r="T1023135" i="1"/>
  <c r="T1023134" i="1"/>
  <c r="T1023133" i="1"/>
  <c r="T1023132" i="1"/>
  <c r="T1023131" i="1"/>
  <c r="T1023130" i="1"/>
  <c r="T1023129" i="1"/>
  <c r="T1023128" i="1"/>
  <c r="T1023127" i="1"/>
  <c r="T1023126" i="1"/>
  <c r="T1023125" i="1"/>
  <c r="T1023124" i="1"/>
  <c r="T1023123" i="1"/>
  <c r="T1023122" i="1"/>
  <c r="T1023121" i="1"/>
  <c r="T1023120" i="1"/>
  <c r="T1023119" i="1"/>
  <c r="T1023118" i="1"/>
  <c r="T1023117" i="1"/>
  <c r="T1023116" i="1"/>
  <c r="T1023115" i="1"/>
  <c r="T1023114" i="1"/>
  <c r="T1023113" i="1"/>
  <c r="T1023112" i="1"/>
  <c r="T1023111" i="1"/>
  <c r="T1023110" i="1"/>
  <c r="T1023109" i="1"/>
  <c r="T1023108" i="1"/>
  <c r="T1023107" i="1"/>
  <c r="T1023106" i="1"/>
  <c r="T1023105" i="1"/>
  <c r="T1023104" i="1"/>
  <c r="T1023103" i="1"/>
  <c r="T1023102" i="1"/>
  <c r="T1023101" i="1"/>
  <c r="T1023100" i="1"/>
  <c r="T1023099" i="1"/>
  <c r="T1023098" i="1"/>
  <c r="T1023097" i="1"/>
  <c r="T1023096" i="1"/>
  <c r="T1023095" i="1"/>
  <c r="T1023094" i="1"/>
  <c r="T1023093" i="1"/>
  <c r="T1023092" i="1"/>
  <c r="T1023091" i="1"/>
  <c r="T1023090" i="1"/>
  <c r="T1023089" i="1"/>
  <c r="T1023088" i="1"/>
  <c r="T1023087" i="1"/>
  <c r="T1023086" i="1"/>
  <c r="T1023085" i="1"/>
  <c r="T1023084" i="1"/>
  <c r="T1023083" i="1"/>
  <c r="T1023082" i="1"/>
  <c r="T1023081" i="1"/>
  <c r="T1023080" i="1"/>
  <c r="T1023079" i="1"/>
  <c r="T1023078" i="1"/>
  <c r="T1023077" i="1"/>
  <c r="T1023076" i="1"/>
  <c r="T1023075" i="1"/>
  <c r="T1023074" i="1"/>
  <c r="T1023073" i="1"/>
  <c r="T1023072" i="1"/>
  <c r="T1023071" i="1"/>
  <c r="T1023070" i="1"/>
  <c r="T1023069" i="1"/>
  <c r="T1023068" i="1"/>
  <c r="T1023067" i="1"/>
  <c r="T1023066" i="1"/>
  <c r="T1023065" i="1"/>
  <c r="T1023064" i="1"/>
  <c r="T1023063" i="1"/>
  <c r="T1023062" i="1"/>
  <c r="T1023061" i="1"/>
  <c r="T1023060" i="1"/>
  <c r="T1023059" i="1"/>
  <c r="T1023058" i="1"/>
  <c r="T1023057" i="1"/>
  <c r="T1023056" i="1"/>
  <c r="T1023055" i="1"/>
  <c r="T1023054" i="1"/>
  <c r="T1023053" i="1"/>
  <c r="T1023052" i="1"/>
  <c r="T1023051" i="1"/>
  <c r="T1023050" i="1"/>
  <c r="T1023049" i="1"/>
  <c r="T1023048" i="1"/>
  <c r="T1023047" i="1"/>
  <c r="T1023046" i="1"/>
  <c r="T1023045" i="1"/>
  <c r="T1023044" i="1"/>
  <c r="T1023043" i="1"/>
  <c r="T1023042" i="1"/>
  <c r="T1023041" i="1"/>
  <c r="T1023040" i="1"/>
  <c r="T1023039" i="1"/>
  <c r="T1023038" i="1"/>
  <c r="T1023037" i="1"/>
  <c r="T1023036" i="1"/>
  <c r="T1023035" i="1"/>
  <c r="T1023034" i="1"/>
  <c r="T1023033" i="1"/>
  <c r="T1023032" i="1"/>
  <c r="T1023031" i="1"/>
  <c r="T1023030" i="1"/>
  <c r="T1023029" i="1"/>
  <c r="T1023028" i="1"/>
  <c r="T1023027" i="1"/>
  <c r="T1023026" i="1"/>
  <c r="T1023025" i="1"/>
  <c r="T1023024" i="1"/>
  <c r="T1023023" i="1"/>
  <c r="T1023022" i="1"/>
  <c r="T1023021" i="1"/>
  <c r="T1023020" i="1"/>
  <c r="T1023019" i="1"/>
  <c r="T1023018" i="1"/>
  <c r="T1023017" i="1"/>
  <c r="T1023016" i="1"/>
  <c r="T1023015" i="1"/>
  <c r="T1023014" i="1"/>
  <c r="T1023013" i="1"/>
  <c r="T1023012" i="1"/>
  <c r="T1023011" i="1"/>
  <c r="T1023010" i="1"/>
  <c r="T1023009" i="1"/>
  <c r="T1023008" i="1"/>
  <c r="T1023007" i="1"/>
  <c r="T1023006" i="1"/>
  <c r="T1023005" i="1"/>
  <c r="T1023004" i="1"/>
  <c r="T1023003" i="1"/>
  <c r="T1023002" i="1"/>
  <c r="T1023001" i="1"/>
  <c r="T1023000" i="1"/>
  <c r="T1022999" i="1"/>
  <c r="T1022998" i="1"/>
  <c r="T1022997" i="1"/>
  <c r="T1022996" i="1"/>
  <c r="T1022995" i="1"/>
  <c r="T1022994" i="1"/>
  <c r="T1022993" i="1"/>
  <c r="T1022992" i="1"/>
  <c r="T1022991" i="1"/>
  <c r="T1022990" i="1"/>
  <c r="T1022989" i="1"/>
  <c r="T1022988" i="1"/>
  <c r="T1022987" i="1"/>
  <c r="T1022986" i="1"/>
  <c r="T1022985" i="1"/>
  <c r="T1022984" i="1"/>
  <c r="T1022983" i="1"/>
  <c r="T1022982" i="1"/>
  <c r="T1022981" i="1"/>
  <c r="T1022980" i="1"/>
  <c r="T1022979" i="1"/>
  <c r="T1022978" i="1"/>
  <c r="T1022977" i="1"/>
  <c r="T1022976" i="1"/>
  <c r="T1022975" i="1"/>
  <c r="T1022974" i="1"/>
  <c r="T1022973" i="1"/>
  <c r="T1022972" i="1"/>
  <c r="T1022971" i="1"/>
  <c r="T1022970" i="1"/>
  <c r="T1022969" i="1"/>
  <c r="T1022968" i="1"/>
  <c r="T1022967" i="1"/>
  <c r="T1022966" i="1"/>
  <c r="T1022965" i="1"/>
  <c r="T1022964" i="1"/>
  <c r="T1022963" i="1"/>
  <c r="T1022962" i="1"/>
  <c r="T1022961" i="1"/>
  <c r="T1022960" i="1"/>
  <c r="T1022959" i="1"/>
  <c r="T1022958" i="1"/>
  <c r="T1022957" i="1"/>
  <c r="T1022956" i="1"/>
  <c r="T1022955" i="1"/>
  <c r="T1022954" i="1"/>
  <c r="T1022953" i="1"/>
  <c r="T1022952" i="1"/>
  <c r="T1022951" i="1"/>
  <c r="T1022950" i="1"/>
  <c r="T1022949" i="1"/>
  <c r="T1022948" i="1"/>
  <c r="T1022947" i="1"/>
  <c r="T1022946" i="1"/>
  <c r="T1022945" i="1"/>
  <c r="T1022944" i="1"/>
  <c r="T1022943" i="1"/>
  <c r="T1022942" i="1"/>
  <c r="T1022941" i="1"/>
  <c r="T1022940" i="1"/>
  <c r="T1022939" i="1"/>
  <c r="T1022938" i="1"/>
  <c r="T1022937" i="1"/>
  <c r="T1022936" i="1"/>
  <c r="T1022935" i="1"/>
  <c r="T1022934" i="1"/>
  <c r="T1022933" i="1"/>
  <c r="T1022932" i="1"/>
  <c r="T1022931" i="1"/>
  <c r="T1022930" i="1"/>
  <c r="T1022929" i="1"/>
  <c r="T1022928" i="1"/>
  <c r="T1022927" i="1"/>
  <c r="T1022926" i="1"/>
  <c r="T1022925" i="1"/>
  <c r="T1022924" i="1"/>
  <c r="T1022923" i="1"/>
  <c r="T1022922" i="1"/>
  <c r="T1022921" i="1"/>
  <c r="T1022920" i="1"/>
  <c r="T1022919" i="1"/>
  <c r="T1022918" i="1"/>
  <c r="T1022917" i="1"/>
  <c r="T1022916" i="1"/>
  <c r="T1022915" i="1"/>
  <c r="T1022914" i="1"/>
  <c r="T1022913" i="1"/>
  <c r="T1022912" i="1"/>
  <c r="T1022911" i="1"/>
  <c r="T1022910" i="1"/>
  <c r="T1022909" i="1"/>
  <c r="T1022908" i="1"/>
  <c r="T1022907" i="1"/>
  <c r="T1022906" i="1"/>
  <c r="T1022905" i="1"/>
  <c r="T1022904" i="1"/>
  <c r="T1022903" i="1"/>
  <c r="T1022902" i="1"/>
  <c r="T1022901" i="1"/>
  <c r="T1022900" i="1"/>
  <c r="T1022899" i="1"/>
  <c r="T1022898" i="1"/>
  <c r="T1022897" i="1"/>
  <c r="T1022896" i="1"/>
  <c r="T1022895" i="1"/>
  <c r="T1022894" i="1"/>
  <c r="T1022893" i="1"/>
  <c r="T1022892" i="1"/>
  <c r="T1022891" i="1"/>
  <c r="T1022890" i="1"/>
  <c r="T1022889" i="1"/>
  <c r="T1022888" i="1"/>
  <c r="T1022887" i="1"/>
  <c r="T1022886" i="1"/>
  <c r="T1022885" i="1"/>
  <c r="T1022884" i="1"/>
  <c r="T1022883" i="1"/>
  <c r="T1022882" i="1"/>
  <c r="T1022881" i="1"/>
  <c r="T1022880" i="1"/>
  <c r="T1022879" i="1"/>
  <c r="T1022878" i="1"/>
  <c r="T1022877" i="1"/>
  <c r="T1022876" i="1"/>
  <c r="T1022875" i="1"/>
  <c r="T1022874" i="1"/>
  <c r="T1022873" i="1"/>
  <c r="T1022872" i="1"/>
  <c r="T1022871" i="1"/>
  <c r="T1022870" i="1"/>
  <c r="T1022869" i="1"/>
  <c r="T1022868" i="1"/>
  <c r="T1022867" i="1"/>
  <c r="T1022866" i="1"/>
  <c r="T1022865" i="1"/>
  <c r="T1022864" i="1"/>
  <c r="T1022863" i="1"/>
  <c r="T1022862" i="1"/>
  <c r="T1022861" i="1"/>
  <c r="T1022860" i="1"/>
  <c r="T1022859" i="1"/>
  <c r="T1022858" i="1"/>
  <c r="T1022857" i="1"/>
  <c r="T1022856" i="1"/>
  <c r="T1022855" i="1"/>
  <c r="T1022854" i="1"/>
  <c r="T1022853" i="1"/>
  <c r="T1022852" i="1"/>
  <c r="T1022851" i="1"/>
  <c r="T1022850" i="1"/>
  <c r="T1022849" i="1"/>
  <c r="T1022848" i="1"/>
  <c r="T1022847" i="1"/>
  <c r="T1022846" i="1"/>
  <c r="T1022845" i="1"/>
  <c r="T1022844" i="1"/>
  <c r="T1022843" i="1"/>
  <c r="T1022842" i="1"/>
  <c r="T1022841" i="1"/>
  <c r="T1022840" i="1"/>
  <c r="T1022839" i="1"/>
  <c r="T1022838" i="1"/>
  <c r="T1022837" i="1"/>
  <c r="T1022836" i="1"/>
  <c r="T1022835" i="1"/>
  <c r="T1022834" i="1"/>
  <c r="T1022833" i="1"/>
  <c r="T1022832" i="1"/>
  <c r="T1022831" i="1"/>
  <c r="T1022830" i="1"/>
  <c r="T1022829" i="1"/>
  <c r="T1022828" i="1"/>
  <c r="T1022827" i="1"/>
  <c r="T1022826" i="1"/>
  <c r="T1022825" i="1"/>
  <c r="T1022824" i="1"/>
  <c r="T1022823" i="1"/>
  <c r="T1022822" i="1"/>
  <c r="T1022821" i="1"/>
  <c r="T1022820" i="1"/>
  <c r="T1022819" i="1"/>
  <c r="T1022818" i="1"/>
  <c r="T1022817" i="1"/>
  <c r="T1022816" i="1"/>
  <c r="T1022815" i="1"/>
  <c r="T1022814" i="1"/>
  <c r="T1022813" i="1"/>
  <c r="T1022812" i="1"/>
  <c r="T1022811" i="1"/>
  <c r="T1022810" i="1"/>
  <c r="T1022809" i="1"/>
  <c r="T1022808" i="1"/>
  <c r="T1022807" i="1"/>
  <c r="T1022806" i="1"/>
  <c r="T1022805" i="1"/>
  <c r="T1022804" i="1"/>
  <c r="T1022803" i="1"/>
  <c r="T1022802" i="1"/>
  <c r="T1022801" i="1"/>
  <c r="T1022800" i="1"/>
  <c r="T1022799" i="1"/>
  <c r="T1022798" i="1"/>
  <c r="T1022797" i="1"/>
  <c r="T1022796" i="1"/>
  <c r="T1022795" i="1"/>
  <c r="T1022794" i="1"/>
  <c r="T1022793" i="1"/>
  <c r="T1022792" i="1"/>
  <c r="T1022791" i="1"/>
  <c r="T1022790" i="1"/>
  <c r="T1022789" i="1"/>
  <c r="T1022788" i="1"/>
  <c r="T1022787" i="1"/>
  <c r="T1022786" i="1"/>
  <c r="T1022785" i="1"/>
  <c r="T1022784" i="1"/>
  <c r="T1022783" i="1"/>
  <c r="T1022782" i="1"/>
  <c r="T1022781" i="1"/>
  <c r="T1022780" i="1"/>
  <c r="T1022779" i="1"/>
  <c r="T1022778" i="1"/>
  <c r="T1022777" i="1"/>
  <c r="T1022776" i="1"/>
  <c r="T1022775" i="1"/>
  <c r="T1022774" i="1"/>
  <c r="T1022773" i="1"/>
  <c r="T1022772" i="1"/>
  <c r="T1022771" i="1"/>
  <c r="T1022770" i="1"/>
  <c r="T1022769" i="1"/>
  <c r="T1022768" i="1"/>
  <c r="T1022767" i="1"/>
  <c r="T1022766" i="1"/>
  <c r="T1022765" i="1"/>
  <c r="T1022764" i="1"/>
  <c r="T1022763" i="1"/>
  <c r="T1022762" i="1"/>
  <c r="T1022761" i="1"/>
  <c r="T1022760" i="1"/>
  <c r="T1022759" i="1"/>
  <c r="T1022758" i="1"/>
  <c r="T1022757" i="1"/>
  <c r="T1022756" i="1"/>
  <c r="T1022755" i="1"/>
  <c r="T1022754" i="1"/>
  <c r="T1022753" i="1"/>
  <c r="T1022752" i="1"/>
  <c r="T1022751" i="1"/>
  <c r="T1022750" i="1"/>
  <c r="T1022749" i="1"/>
  <c r="T1022748" i="1"/>
  <c r="T1022747" i="1"/>
  <c r="T1022746" i="1"/>
  <c r="T1022745" i="1"/>
  <c r="T1022744" i="1"/>
  <c r="T1022743" i="1"/>
  <c r="T1022742" i="1"/>
  <c r="T1022741" i="1"/>
  <c r="T1022740" i="1"/>
  <c r="T1022739" i="1"/>
  <c r="T1022738" i="1"/>
  <c r="T1022737" i="1"/>
  <c r="T1022736" i="1"/>
  <c r="T1022735" i="1"/>
  <c r="T1022734" i="1"/>
  <c r="T1022733" i="1"/>
  <c r="T1022732" i="1"/>
  <c r="T1022731" i="1"/>
  <c r="T1022730" i="1"/>
  <c r="T1022729" i="1"/>
  <c r="T1022728" i="1"/>
  <c r="T1022727" i="1"/>
  <c r="T1022726" i="1"/>
  <c r="T1022725" i="1"/>
  <c r="T1022724" i="1"/>
  <c r="T1022723" i="1"/>
  <c r="T1022722" i="1"/>
  <c r="T1022721" i="1"/>
  <c r="T1022720" i="1"/>
  <c r="T1022719" i="1"/>
  <c r="T1022718" i="1"/>
  <c r="T1022717" i="1"/>
  <c r="T1022716" i="1"/>
  <c r="T1022715" i="1"/>
  <c r="T1022714" i="1"/>
  <c r="T1022713" i="1"/>
  <c r="T1022712" i="1"/>
  <c r="T1022711" i="1"/>
  <c r="T1022710" i="1"/>
  <c r="T1022709" i="1"/>
  <c r="T1022708" i="1"/>
  <c r="T1022707" i="1"/>
  <c r="T1022706" i="1"/>
  <c r="T1022705" i="1"/>
  <c r="T1022704" i="1"/>
  <c r="T1022703" i="1"/>
  <c r="T1022702" i="1"/>
  <c r="T1022701" i="1"/>
  <c r="T1022700" i="1"/>
  <c r="T1022699" i="1"/>
  <c r="T1022698" i="1"/>
  <c r="T1022697" i="1"/>
  <c r="T1022696" i="1"/>
  <c r="T1022695" i="1"/>
  <c r="T1022694" i="1"/>
  <c r="T1022693" i="1"/>
  <c r="T1022692" i="1"/>
  <c r="T1022691" i="1"/>
  <c r="T1022690" i="1"/>
  <c r="T1022689" i="1"/>
  <c r="T1022688" i="1"/>
  <c r="T1022687" i="1"/>
  <c r="T1022686" i="1"/>
  <c r="T1022685" i="1"/>
  <c r="T1022684" i="1"/>
  <c r="T1022683" i="1"/>
  <c r="T1022682" i="1"/>
  <c r="T1022681" i="1"/>
  <c r="T1022680" i="1"/>
  <c r="T1022679" i="1"/>
  <c r="T1022678" i="1"/>
  <c r="T1022677" i="1"/>
  <c r="T1022676" i="1"/>
  <c r="T1022675" i="1"/>
  <c r="T1022674" i="1"/>
  <c r="T1022673" i="1"/>
  <c r="T1022672" i="1"/>
  <c r="T1022671" i="1"/>
  <c r="T1022670" i="1"/>
  <c r="T1022669" i="1"/>
  <c r="T1022668" i="1"/>
  <c r="T1022667" i="1"/>
  <c r="T1022666" i="1"/>
  <c r="T1022665" i="1"/>
  <c r="T1022664" i="1"/>
  <c r="T1022663" i="1"/>
  <c r="T1022662" i="1"/>
  <c r="T1022661" i="1"/>
  <c r="T1022660" i="1"/>
  <c r="T1022659" i="1"/>
  <c r="T1022658" i="1"/>
  <c r="T1022657" i="1"/>
  <c r="T1022656" i="1"/>
  <c r="T1022655" i="1"/>
  <c r="T1022654" i="1"/>
  <c r="T1022653" i="1"/>
  <c r="T1022652" i="1"/>
  <c r="T1022651" i="1"/>
  <c r="T1022650" i="1"/>
  <c r="T1022649" i="1"/>
  <c r="T1022648" i="1"/>
  <c r="T1022647" i="1"/>
  <c r="T1022646" i="1"/>
  <c r="T1022645" i="1"/>
  <c r="T1022644" i="1"/>
  <c r="T1022643" i="1"/>
  <c r="T1022642" i="1"/>
  <c r="T1022641" i="1"/>
  <c r="T1022640" i="1"/>
  <c r="T1022639" i="1"/>
  <c r="T1022638" i="1"/>
  <c r="T1022637" i="1"/>
  <c r="T1022636" i="1"/>
  <c r="T1022635" i="1"/>
  <c r="T1022634" i="1"/>
  <c r="T1022633" i="1"/>
  <c r="T1022632" i="1"/>
  <c r="T1022631" i="1"/>
  <c r="T1022630" i="1"/>
  <c r="T1022629" i="1"/>
  <c r="T1022628" i="1"/>
  <c r="T1022627" i="1"/>
  <c r="T1022626" i="1"/>
  <c r="T1022625" i="1"/>
  <c r="T1022624" i="1"/>
  <c r="T1022623" i="1"/>
  <c r="T1022622" i="1"/>
  <c r="T1022621" i="1"/>
  <c r="T1022620" i="1"/>
  <c r="T1022619" i="1"/>
  <c r="T1022618" i="1"/>
  <c r="T1022617" i="1"/>
  <c r="T1022616" i="1"/>
  <c r="T1022615" i="1"/>
  <c r="T1022614" i="1"/>
  <c r="T1022613" i="1"/>
  <c r="T1022612" i="1"/>
  <c r="T1022611" i="1"/>
  <c r="T1022610" i="1"/>
  <c r="T1022609" i="1"/>
  <c r="T1022608" i="1"/>
  <c r="T1022607" i="1"/>
  <c r="T1022606" i="1"/>
  <c r="T1022605" i="1"/>
  <c r="T1022604" i="1"/>
  <c r="T1022603" i="1"/>
  <c r="T1022602" i="1"/>
  <c r="T1022601" i="1"/>
  <c r="T1022600" i="1"/>
  <c r="T1022599" i="1"/>
  <c r="T1022598" i="1"/>
  <c r="T1022597" i="1"/>
  <c r="T1022596" i="1"/>
  <c r="T1022595" i="1"/>
  <c r="T1022594" i="1"/>
  <c r="T1022593" i="1"/>
  <c r="T1022592" i="1"/>
  <c r="T1022591" i="1"/>
  <c r="T1022590" i="1"/>
  <c r="T1022589" i="1"/>
  <c r="T1022588" i="1"/>
  <c r="T1022587" i="1"/>
  <c r="T1022586" i="1"/>
  <c r="T1022585" i="1"/>
  <c r="T1022584" i="1"/>
  <c r="T1022583" i="1"/>
  <c r="T1022582" i="1"/>
  <c r="T1022581" i="1"/>
  <c r="T1022580" i="1"/>
  <c r="T1022579" i="1"/>
  <c r="T1022578" i="1"/>
  <c r="T1022577" i="1"/>
  <c r="T1022576" i="1"/>
  <c r="T1022575" i="1"/>
  <c r="T1022574" i="1"/>
  <c r="T1022573" i="1"/>
  <c r="T1022572" i="1"/>
  <c r="T1022571" i="1"/>
  <c r="T1022570" i="1"/>
  <c r="T1022569" i="1"/>
  <c r="T1022568" i="1"/>
  <c r="T1022567" i="1"/>
  <c r="T1022566" i="1"/>
  <c r="T1022565" i="1"/>
  <c r="T1022564" i="1"/>
  <c r="T1022563" i="1"/>
  <c r="T1022562" i="1"/>
  <c r="T1022561" i="1"/>
  <c r="T1022560" i="1"/>
  <c r="T1022559" i="1"/>
  <c r="T1022558" i="1"/>
  <c r="T1022557" i="1"/>
  <c r="T1022556" i="1"/>
  <c r="T1022555" i="1"/>
  <c r="T1022554" i="1"/>
  <c r="T1022553" i="1"/>
  <c r="T1022552" i="1"/>
  <c r="T1022551" i="1"/>
  <c r="T1022550" i="1"/>
  <c r="T1022549" i="1"/>
  <c r="T1022548" i="1"/>
  <c r="T1022547" i="1"/>
  <c r="T1022546" i="1"/>
  <c r="T1022545" i="1"/>
  <c r="T1022544" i="1"/>
  <c r="T1022543" i="1"/>
  <c r="T1022542" i="1"/>
  <c r="T1022541" i="1"/>
  <c r="T1022540" i="1"/>
  <c r="T1022539" i="1"/>
  <c r="T1022538" i="1"/>
  <c r="T1022537" i="1"/>
  <c r="T1022536" i="1"/>
  <c r="T1022535" i="1"/>
  <c r="T1022534" i="1"/>
  <c r="T1022533" i="1"/>
  <c r="T1022532" i="1"/>
  <c r="T1022531" i="1"/>
  <c r="T1022530" i="1"/>
  <c r="T1022529" i="1"/>
  <c r="T1022528" i="1"/>
  <c r="T1022527" i="1"/>
  <c r="T1022526" i="1"/>
  <c r="T1022525" i="1"/>
  <c r="T1022524" i="1"/>
  <c r="T1022523" i="1"/>
  <c r="T1022522" i="1"/>
  <c r="T1022521" i="1"/>
  <c r="T1022520" i="1"/>
  <c r="T1022519" i="1"/>
  <c r="T1022518" i="1"/>
  <c r="T1022517" i="1"/>
  <c r="T1022516" i="1"/>
  <c r="T1022515" i="1"/>
  <c r="T1022514" i="1"/>
  <c r="T1022513" i="1"/>
  <c r="T1022512" i="1"/>
  <c r="T1022511" i="1"/>
  <c r="T1022510" i="1"/>
  <c r="T1022509" i="1"/>
  <c r="T1022508" i="1"/>
  <c r="T1022507" i="1"/>
  <c r="T1022506" i="1"/>
  <c r="T1022505" i="1"/>
  <c r="T1022504" i="1"/>
  <c r="T1022503" i="1"/>
  <c r="T1022502" i="1"/>
  <c r="T1022501" i="1"/>
  <c r="T1022500" i="1"/>
  <c r="T1022499" i="1"/>
  <c r="T1022498" i="1"/>
  <c r="T1022497" i="1"/>
  <c r="T1022496" i="1"/>
  <c r="T1022495" i="1"/>
  <c r="T1022494" i="1"/>
  <c r="T1022493" i="1"/>
  <c r="T1022492" i="1"/>
  <c r="T1022491" i="1"/>
  <c r="T1022490" i="1"/>
  <c r="T1022489" i="1"/>
  <c r="T1022488" i="1"/>
  <c r="T1022487" i="1"/>
  <c r="T1022486" i="1"/>
  <c r="T1022485" i="1"/>
  <c r="T1022484" i="1"/>
  <c r="T1022483" i="1"/>
  <c r="T1022482" i="1"/>
  <c r="T1022481" i="1"/>
  <c r="T1022480" i="1"/>
  <c r="T1022479" i="1"/>
  <c r="T1022478" i="1"/>
  <c r="T1022477" i="1"/>
  <c r="T1022476" i="1"/>
  <c r="T1022475" i="1"/>
  <c r="T1022474" i="1"/>
  <c r="T1022473" i="1"/>
  <c r="T1022472" i="1"/>
  <c r="T1022471" i="1"/>
  <c r="T1022470" i="1"/>
  <c r="T1022469" i="1"/>
  <c r="T1022468" i="1"/>
  <c r="T1022467" i="1"/>
  <c r="T1022466" i="1"/>
  <c r="T1022465" i="1"/>
  <c r="T1022464" i="1"/>
  <c r="T1022463" i="1"/>
  <c r="T1022462" i="1"/>
  <c r="T1022461" i="1"/>
  <c r="T1022460" i="1"/>
  <c r="T1022459" i="1"/>
  <c r="T1022458" i="1"/>
  <c r="T1022457" i="1"/>
  <c r="T1022456" i="1"/>
  <c r="T1022455" i="1"/>
  <c r="T1022454" i="1"/>
  <c r="T1022453" i="1"/>
  <c r="T1022452" i="1"/>
  <c r="T1022451" i="1"/>
  <c r="T1022450" i="1"/>
  <c r="T1022449" i="1"/>
  <c r="T1022448" i="1"/>
  <c r="T1022447" i="1"/>
  <c r="T1022446" i="1"/>
  <c r="T1022445" i="1"/>
  <c r="T1022444" i="1"/>
  <c r="T1022443" i="1"/>
  <c r="T1022442" i="1"/>
  <c r="T1022441" i="1"/>
  <c r="T1022440" i="1"/>
  <c r="T1022439" i="1"/>
  <c r="T1022438" i="1"/>
  <c r="T1022437" i="1"/>
  <c r="T1022436" i="1"/>
  <c r="T1022435" i="1"/>
  <c r="T1022434" i="1"/>
  <c r="T1022433" i="1"/>
  <c r="T1022432" i="1"/>
  <c r="T1022431" i="1"/>
  <c r="T1022430" i="1"/>
  <c r="T1022429" i="1"/>
  <c r="T1022428" i="1"/>
  <c r="T1022427" i="1"/>
  <c r="T1022426" i="1"/>
  <c r="T1022425" i="1"/>
  <c r="T1022424" i="1"/>
  <c r="T1022423" i="1"/>
  <c r="T1022422" i="1"/>
  <c r="T1022421" i="1"/>
  <c r="T1022420" i="1"/>
  <c r="T1022419" i="1"/>
  <c r="T1022418" i="1"/>
  <c r="T1022417" i="1"/>
  <c r="T1022416" i="1"/>
  <c r="T1022415" i="1"/>
  <c r="T1022414" i="1"/>
  <c r="T1022413" i="1"/>
  <c r="T1022412" i="1"/>
  <c r="T1022411" i="1"/>
  <c r="T1022410" i="1"/>
  <c r="T1022409" i="1"/>
  <c r="T1022408" i="1"/>
  <c r="T1022407" i="1"/>
  <c r="T1022406" i="1"/>
  <c r="T1022405" i="1"/>
  <c r="T1022404" i="1"/>
  <c r="T1022403" i="1"/>
  <c r="T1022402" i="1"/>
  <c r="T1022401" i="1"/>
  <c r="T1022400" i="1"/>
  <c r="T1022399" i="1"/>
  <c r="T1022398" i="1"/>
  <c r="T1022397" i="1"/>
  <c r="T1022396" i="1"/>
  <c r="T1022395" i="1"/>
  <c r="T1022394" i="1"/>
  <c r="T1022393" i="1"/>
  <c r="T1022392" i="1"/>
  <c r="T1022391" i="1"/>
  <c r="T1022390" i="1"/>
  <c r="T1022389" i="1"/>
  <c r="T1022388" i="1"/>
  <c r="T1022387" i="1"/>
  <c r="T1022386" i="1"/>
  <c r="T1022385" i="1"/>
  <c r="T1022384" i="1"/>
  <c r="T1022383" i="1"/>
  <c r="T1022382" i="1"/>
  <c r="T1022381" i="1"/>
  <c r="T1022380" i="1"/>
  <c r="T1022379" i="1"/>
  <c r="T1022378" i="1"/>
  <c r="T1022377" i="1"/>
  <c r="T1022376" i="1"/>
  <c r="T1022375" i="1"/>
  <c r="T1022374" i="1"/>
  <c r="T1022373" i="1"/>
  <c r="T1022372" i="1"/>
  <c r="T1022371" i="1"/>
  <c r="T1022370" i="1"/>
  <c r="T1022369" i="1"/>
  <c r="T1022368" i="1"/>
  <c r="T1022367" i="1"/>
  <c r="T1022366" i="1"/>
  <c r="T1022365" i="1"/>
  <c r="T1022364" i="1"/>
  <c r="T1022363" i="1"/>
  <c r="T1022362" i="1"/>
  <c r="T1022361" i="1"/>
  <c r="T1022360" i="1"/>
  <c r="T1022359" i="1"/>
  <c r="T1022358" i="1"/>
  <c r="T1022357" i="1"/>
  <c r="T1022356" i="1"/>
  <c r="T1022355" i="1"/>
  <c r="T1022354" i="1"/>
  <c r="T1022353" i="1"/>
  <c r="T1022352" i="1"/>
  <c r="T1022351" i="1"/>
  <c r="T1022350" i="1"/>
  <c r="T1022349" i="1"/>
  <c r="T1022348" i="1"/>
  <c r="T1022347" i="1"/>
  <c r="T1022346" i="1"/>
  <c r="T1022345" i="1"/>
  <c r="T1022344" i="1"/>
  <c r="T1022343" i="1"/>
  <c r="T1022342" i="1"/>
  <c r="T1022341" i="1"/>
  <c r="T1022340" i="1"/>
  <c r="T1022339" i="1"/>
  <c r="T1022338" i="1"/>
  <c r="T1022337" i="1"/>
  <c r="T1022336" i="1"/>
  <c r="T1022335" i="1"/>
  <c r="T1022334" i="1"/>
  <c r="T1022333" i="1"/>
  <c r="T1022332" i="1"/>
  <c r="T1022331" i="1"/>
  <c r="T1022330" i="1"/>
  <c r="T1022329" i="1"/>
  <c r="T1022328" i="1"/>
  <c r="T1022327" i="1"/>
  <c r="T1022326" i="1"/>
  <c r="T1022325" i="1"/>
  <c r="T1022324" i="1"/>
  <c r="T1022323" i="1"/>
  <c r="T1022322" i="1"/>
  <c r="T1022321" i="1"/>
  <c r="T1022320" i="1"/>
  <c r="T1022319" i="1"/>
  <c r="T1022318" i="1"/>
  <c r="T1022317" i="1"/>
  <c r="T1022316" i="1"/>
  <c r="T1022315" i="1"/>
  <c r="T1022314" i="1"/>
  <c r="T1022313" i="1"/>
  <c r="T1022312" i="1"/>
  <c r="T1022311" i="1"/>
  <c r="T1022310" i="1"/>
  <c r="T1022309" i="1"/>
  <c r="T1022308" i="1"/>
  <c r="T1022307" i="1"/>
  <c r="T1022306" i="1"/>
  <c r="T1022305" i="1"/>
  <c r="T1022304" i="1"/>
  <c r="T1022303" i="1"/>
  <c r="T1022302" i="1"/>
  <c r="T1022301" i="1"/>
  <c r="T1022300" i="1"/>
  <c r="T1022299" i="1"/>
  <c r="T1022298" i="1"/>
  <c r="T1022297" i="1"/>
  <c r="T1022296" i="1"/>
  <c r="T1022295" i="1"/>
  <c r="T1022294" i="1"/>
  <c r="T1022293" i="1"/>
  <c r="T1022292" i="1"/>
  <c r="T1022291" i="1"/>
  <c r="T1022290" i="1"/>
  <c r="T1022289" i="1"/>
  <c r="T1022288" i="1"/>
  <c r="T1022287" i="1"/>
  <c r="T1022286" i="1"/>
  <c r="T1022285" i="1"/>
  <c r="T1022284" i="1"/>
  <c r="T1022283" i="1"/>
  <c r="T1022282" i="1"/>
  <c r="T1022281" i="1"/>
  <c r="T1022280" i="1"/>
  <c r="T1022279" i="1"/>
  <c r="T1022278" i="1"/>
  <c r="T1022277" i="1"/>
  <c r="T1022276" i="1"/>
  <c r="T1022275" i="1"/>
  <c r="T1022274" i="1"/>
  <c r="T1022273" i="1"/>
  <c r="T1022272" i="1"/>
  <c r="T1022271" i="1"/>
  <c r="T1022270" i="1"/>
  <c r="T1022269" i="1"/>
  <c r="T1022268" i="1"/>
  <c r="T1022267" i="1"/>
  <c r="T1022266" i="1"/>
  <c r="T1022265" i="1"/>
  <c r="T1022264" i="1"/>
  <c r="T1022263" i="1"/>
  <c r="T1022262" i="1"/>
  <c r="T1022261" i="1"/>
  <c r="T1022260" i="1"/>
  <c r="T1022259" i="1"/>
  <c r="T1022258" i="1"/>
  <c r="T1022257" i="1"/>
  <c r="T1022256" i="1"/>
  <c r="T1022255" i="1"/>
  <c r="T1022254" i="1"/>
  <c r="T1022253" i="1"/>
  <c r="T1022252" i="1"/>
  <c r="T1022251" i="1"/>
  <c r="T1022250" i="1"/>
  <c r="T1022249" i="1"/>
  <c r="T1022248" i="1"/>
  <c r="T1022247" i="1"/>
  <c r="T1022246" i="1"/>
  <c r="T1022245" i="1"/>
  <c r="T1022244" i="1"/>
  <c r="T1022243" i="1"/>
  <c r="T1022242" i="1"/>
  <c r="T1022241" i="1"/>
  <c r="T1022240" i="1"/>
  <c r="T1022239" i="1"/>
  <c r="T1022238" i="1"/>
  <c r="T1022237" i="1"/>
  <c r="T1022236" i="1"/>
  <c r="T1022235" i="1"/>
  <c r="T1022234" i="1"/>
  <c r="T1022233" i="1"/>
  <c r="T1022232" i="1"/>
  <c r="T1022231" i="1"/>
  <c r="T1022230" i="1"/>
  <c r="T1022229" i="1"/>
  <c r="T1022228" i="1"/>
  <c r="T1022227" i="1"/>
  <c r="T1022226" i="1"/>
  <c r="T1022225" i="1"/>
  <c r="T1022224" i="1"/>
  <c r="T1022223" i="1"/>
  <c r="T1022222" i="1"/>
  <c r="T1022221" i="1"/>
  <c r="T1022220" i="1"/>
  <c r="T1022219" i="1"/>
  <c r="T1022218" i="1"/>
  <c r="T1022217" i="1"/>
  <c r="T1022216" i="1"/>
  <c r="T1022215" i="1"/>
  <c r="T1022214" i="1"/>
  <c r="T1022213" i="1"/>
  <c r="T1022212" i="1"/>
  <c r="T1022211" i="1"/>
  <c r="T1022210" i="1"/>
  <c r="T1022209" i="1"/>
  <c r="T1022208" i="1"/>
  <c r="T1022207" i="1"/>
  <c r="T1022206" i="1"/>
  <c r="T1022205" i="1"/>
  <c r="T1022204" i="1"/>
  <c r="T1022203" i="1"/>
  <c r="T1022202" i="1"/>
  <c r="T1022201" i="1"/>
  <c r="T1022200" i="1"/>
  <c r="T1022199" i="1"/>
  <c r="T1022198" i="1"/>
  <c r="T1022197" i="1"/>
  <c r="T1022196" i="1"/>
  <c r="T1022195" i="1"/>
  <c r="T1022194" i="1"/>
  <c r="T1022193" i="1"/>
  <c r="T1022192" i="1"/>
  <c r="T1022191" i="1"/>
  <c r="T1022190" i="1"/>
  <c r="T1022189" i="1"/>
  <c r="T1022188" i="1"/>
  <c r="T1022187" i="1"/>
  <c r="T1022186" i="1"/>
  <c r="T1022185" i="1"/>
  <c r="T1022184" i="1"/>
  <c r="T1022183" i="1"/>
  <c r="T1022182" i="1"/>
  <c r="T1022181" i="1"/>
  <c r="T1022180" i="1"/>
  <c r="T1022179" i="1"/>
  <c r="T1022178" i="1"/>
  <c r="T1022177" i="1"/>
  <c r="T1022176" i="1"/>
  <c r="T1022175" i="1"/>
  <c r="T1022174" i="1"/>
  <c r="T1022173" i="1"/>
  <c r="T1022172" i="1"/>
  <c r="T1022171" i="1"/>
  <c r="T1022170" i="1"/>
  <c r="T1022169" i="1"/>
  <c r="T1022168" i="1"/>
  <c r="T1022167" i="1"/>
  <c r="T1022166" i="1"/>
  <c r="T1022165" i="1"/>
  <c r="T1022164" i="1"/>
  <c r="T1022163" i="1"/>
  <c r="T1022162" i="1"/>
  <c r="T1022161" i="1"/>
  <c r="T1022160" i="1"/>
  <c r="T1022159" i="1"/>
  <c r="T1022158" i="1"/>
  <c r="T1022157" i="1"/>
  <c r="T1022156" i="1"/>
  <c r="T1022155" i="1"/>
  <c r="T1022154" i="1"/>
  <c r="T1022153" i="1"/>
  <c r="T1022152" i="1"/>
  <c r="T1022151" i="1"/>
  <c r="T1022150" i="1"/>
  <c r="T1022149" i="1"/>
  <c r="T1022148" i="1"/>
  <c r="T1022147" i="1"/>
  <c r="T1022146" i="1"/>
  <c r="T1022145" i="1"/>
  <c r="T1022144" i="1"/>
  <c r="T1022143" i="1"/>
  <c r="T1022142" i="1"/>
  <c r="T1022141" i="1"/>
  <c r="T1022140" i="1"/>
  <c r="T1022139" i="1"/>
  <c r="T1022138" i="1"/>
  <c r="T1022137" i="1"/>
  <c r="T1022136" i="1"/>
  <c r="T1022135" i="1"/>
  <c r="T1022134" i="1"/>
  <c r="T1022133" i="1"/>
  <c r="T1022132" i="1"/>
  <c r="T1022131" i="1"/>
  <c r="T1022130" i="1"/>
  <c r="T1022129" i="1"/>
  <c r="T1022128" i="1"/>
  <c r="T1022127" i="1"/>
  <c r="T1022126" i="1"/>
  <c r="T1022125" i="1"/>
  <c r="T1022124" i="1"/>
  <c r="T1022123" i="1"/>
  <c r="T1022122" i="1"/>
  <c r="T1022121" i="1"/>
  <c r="T1022120" i="1"/>
  <c r="T1022119" i="1"/>
  <c r="T1022118" i="1"/>
  <c r="T1022117" i="1"/>
  <c r="T1022116" i="1"/>
  <c r="T1022115" i="1"/>
  <c r="T1022114" i="1"/>
  <c r="T1022113" i="1"/>
  <c r="T1022112" i="1"/>
  <c r="T1022111" i="1"/>
  <c r="T1022110" i="1"/>
  <c r="T1022109" i="1"/>
  <c r="T1022108" i="1"/>
  <c r="T1022107" i="1"/>
  <c r="T1022106" i="1"/>
  <c r="T1022105" i="1"/>
  <c r="T1022104" i="1"/>
  <c r="T1022103" i="1"/>
  <c r="T1022102" i="1"/>
  <c r="T1022101" i="1"/>
  <c r="T1022100" i="1"/>
  <c r="T1022099" i="1"/>
  <c r="T1022098" i="1"/>
  <c r="T1022097" i="1"/>
  <c r="T1022096" i="1"/>
  <c r="T1022095" i="1"/>
  <c r="T1022094" i="1"/>
  <c r="T1022093" i="1"/>
  <c r="T1022092" i="1"/>
  <c r="T1022091" i="1"/>
  <c r="T1022090" i="1"/>
  <c r="T1022089" i="1"/>
  <c r="T1022088" i="1"/>
  <c r="T1022087" i="1"/>
  <c r="T1022086" i="1"/>
  <c r="T1022085" i="1"/>
  <c r="T1022084" i="1"/>
  <c r="T1022083" i="1"/>
  <c r="T1022082" i="1"/>
  <c r="T1022081" i="1"/>
  <c r="T1022080" i="1"/>
  <c r="T1022079" i="1"/>
  <c r="T1022078" i="1"/>
  <c r="T1022077" i="1"/>
  <c r="T1022076" i="1"/>
  <c r="T1022075" i="1"/>
  <c r="T1022074" i="1"/>
  <c r="T1022073" i="1"/>
  <c r="T1022072" i="1"/>
  <c r="T1022071" i="1"/>
  <c r="T1022070" i="1"/>
  <c r="T1022069" i="1"/>
  <c r="T1022068" i="1"/>
  <c r="T1022067" i="1"/>
  <c r="T1022066" i="1"/>
  <c r="T1022065" i="1"/>
  <c r="T1022064" i="1"/>
  <c r="T1022063" i="1"/>
  <c r="T1022062" i="1"/>
  <c r="T1022061" i="1"/>
  <c r="T1022060" i="1"/>
  <c r="T1022059" i="1"/>
  <c r="T1022058" i="1"/>
  <c r="T1022057" i="1"/>
  <c r="T1022056" i="1"/>
  <c r="T1022055" i="1"/>
  <c r="T1022054" i="1"/>
  <c r="T1022053" i="1"/>
  <c r="T1022052" i="1"/>
  <c r="T1022051" i="1"/>
  <c r="T1022050" i="1"/>
  <c r="T1022049" i="1"/>
  <c r="T1022048" i="1"/>
  <c r="T1022047" i="1"/>
  <c r="T1022046" i="1"/>
  <c r="T1022045" i="1"/>
  <c r="T1022044" i="1"/>
  <c r="T1022043" i="1"/>
  <c r="T1022042" i="1"/>
  <c r="T1022041" i="1"/>
  <c r="T1022040" i="1"/>
  <c r="T1022039" i="1"/>
  <c r="T1022038" i="1"/>
  <c r="T1022037" i="1"/>
  <c r="T1022036" i="1"/>
  <c r="T1022035" i="1"/>
  <c r="T1022034" i="1"/>
  <c r="T1022033" i="1"/>
  <c r="T1022032" i="1"/>
  <c r="T1022031" i="1"/>
  <c r="T1022030" i="1"/>
  <c r="T1022029" i="1"/>
  <c r="T1022028" i="1"/>
  <c r="T1022027" i="1"/>
  <c r="T1022026" i="1"/>
  <c r="T1022025" i="1"/>
  <c r="T1022024" i="1"/>
  <c r="T1022023" i="1"/>
  <c r="T1022022" i="1"/>
  <c r="T1022021" i="1"/>
  <c r="T1022020" i="1"/>
  <c r="T1022019" i="1"/>
  <c r="T1022018" i="1"/>
  <c r="T1022017" i="1"/>
  <c r="T1022016" i="1"/>
  <c r="T1022015" i="1"/>
  <c r="T1022014" i="1"/>
  <c r="T1022013" i="1"/>
  <c r="T1022012" i="1"/>
  <c r="T1022011" i="1"/>
  <c r="T1022010" i="1"/>
  <c r="T1022009" i="1"/>
  <c r="T1022008" i="1"/>
  <c r="T1022007" i="1"/>
  <c r="T1022006" i="1"/>
  <c r="T1022005" i="1"/>
  <c r="T1022004" i="1"/>
  <c r="T1022003" i="1"/>
  <c r="T1022002" i="1"/>
  <c r="T1022001" i="1"/>
  <c r="T1022000" i="1"/>
  <c r="T1021999" i="1"/>
  <c r="T1021998" i="1"/>
  <c r="T1021997" i="1"/>
  <c r="T1021996" i="1"/>
  <c r="T1021995" i="1"/>
  <c r="T1021994" i="1"/>
  <c r="T1021993" i="1"/>
  <c r="T1021992" i="1"/>
  <c r="T1021991" i="1"/>
  <c r="T1021990" i="1"/>
  <c r="T1021989" i="1"/>
  <c r="T1021988" i="1"/>
  <c r="T1021987" i="1"/>
  <c r="T1021986" i="1"/>
  <c r="T1021985" i="1"/>
  <c r="T1021984" i="1"/>
  <c r="T1021983" i="1"/>
  <c r="T1021982" i="1"/>
  <c r="T1021981" i="1"/>
  <c r="T1021980" i="1"/>
  <c r="T1021979" i="1"/>
  <c r="T1021978" i="1"/>
  <c r="T1021977" i="1"/>
  <c r="T1021976" i="1"/>
  <c r="T1021975" i="1"/>
  <c r="T1021974" i="1"/>
  <c r="T1021973" i="1"/>
  <c r="T1021972" i="1"/>
  <c r="T1021971" i="1"/>
  <c r="T1021970" i="1"/>
  <c r="T1021969" i="1"/>
  <c r="T1021968" i="1"/>
  <c r="T1021967" i="1"/>
  <c r="T1021966" i="1"/>
  <c r="T1021965" i="1"/>
  <c r="T1021964" i="1"/>
  <c r="T1021963" i="1"/>
  <c r="T1021962" i="1"/>
  <c r="T1021961" i="1"/>
  <c r="T1021960" i="1"/>
  <c r="T1021959" i="1"/>
  <c r="T1021958" i="1"/>
  <c r="T1021957" i="1"/>
  <c r="T1021956" i="1"/>
  <c r="T1021955" i="1"/>
  <c r="T1021954" i="1"/>
  <c r="T1021953" i="1"/>
  <c r="T1021952" i="1"/>
  <c r="T1021951" i="1"/>
  <c r="T1021950" i="1"/>
  <c r="T1021949" i="1"/>
  <c r="T1021948" i="1"/>
  <c r="T1021947" i="1"/>
  <c r="T1021946" i="1"/>
  <c r="T1021945" i="1"/>
  <c r="T1021944" i="1"/>
  <c r="T1021943" i="1"/>
  <c r="T1021942" i="1"/>
  <c r="T1021941" i="1"/>
  <c r="T1021940" i="1"/>
  <c r="T1021939" i="1"/>
  <c r="T1021938" i="1"/>
  <c r="T1021937" i="1"/>
  <c r="T1021936" i="1"/>
  <c r="T1021935" i="1"/>
  <c r="T1021934" i="1"/>
  <c r="T1021933" i="1"/>
  <c r="T1021932" i="1"/>
  <c r="T1021931" i="1"/>
  <c r="T1021930" i="1"/>
  <c r="T1021929" i="1"/>
  <c r="T1021928" i="1"/>
  <c r="T1021927" i="1"/>
  <c r="T1021926" i="1"/>
  <c r="T1021925" i="1"/>
  <c r="T1021924" i="1"/>
  <c r="T1021923" i="1"/>
  <c r="T1021922" i="1"/>
  <c r="T1021921" i="1"/>
  <c r="T1021920" i="1"/>
  <c r="T1021919" i="1"/>
  <c r="T1021918" i="1"/>
  <c r="T1021917" i="1"/>
  <c r="T1021916" i="1"/>
  <c r="T1021915" i="1"/>
  <c r="T1021914" i="1"/>
  <c r="T1021913" i="1"/>
  <c r="T1021912" i="1"/>
  <c r="T1021911" i="1"/>
  <c r="T1021910" i="1"/>
  <c r="T1021909" i="1"/>
  <c r="T1021908" i="1"/>
  <c r="T1021907" i="1"/>
  <c r="T1021906" i="1"/>
  <c r="T1021905" i="1"/>
  <c r="T1021904" i="1"/>
  <c r="T1021903" i="1"/>
  <c r="T1021902" i="1"/>
  <c r="T1021901" i="1"/>
  <c r="T1021900" i="1"/>
  <c r="T1021899" i="1"/>
  <c r="T1021898" i="1"/>
  <c r="T1021897" i="1"/>
  <c r="T1021896" i="1"/>
  <c r="T1021895" i="1"/>
  <c r="T1021894" i="1"/>
  <c r="T1021893" i="1"/>
  <c r="T1021892" i="1"/>
  <c r="T1021891" i="1"/>
  <c r="T1021890" i="1"/>
  <c r="T1021889" i="1"/>
  <c r="T1021888" i="1"/>
  <c r="T1021887" i="1"/>
  <c r="T1021886" i="1"/>
  <c r="T1021885" i="1"/>
  <c r="T1021884" i="1"/>
  <c r="T1021883" i="1"/>
  <c r="T1021882" i="1"/>
  <c r="T1021881" i="1"/>
  <c r="T1021880" i="1"/>
  <c r="T1021879" i="1"/>
  <c r="T1021878" i="1"/>
  <c r="T1021877" i="1"/>
  <c r="T1021876" i="1"/>
  <c r="T1021875" i="1"/>
  <c r="T1021874" i="1"/>
  <c r="T1021873" i="1"/>
  <c r="T1021872" i="1"/>
  <c r="T1021871" i="1"/>
  <c r="T1021870" i="1"/>
  <c r="T1021869" i="1"/>
  <c r="T1021868" i="1"/>
  <c r="T1021867" i="1"/>
  <c r="T1021866" i="1"/>
  <c r="T1021865" i="1"/>
  <c r="T1021864" i="1"/>
  <c r="T1021863" i="1"/>
  <c r="T1021862" i="1"/>
  <c r="T1021861" i="1"/>
  <c r="T1021860" i="1"/>
  <c r="T1021859" i="1"/>
  <c r="T1021858" i="1"/>
  <c r="T1021857" i="1"/>
  <c r="T1021856" i="1"/>
  <c r="T1021855" i="1"/>
  <c r="T1021854" i="1"/>
  <c r="T1021853" i="1"/>
  <c r="T1021852" i="1"/>
  <c r="T1021851" i="1"/>
  <c r="T1021850" i="1"/>
  <c r="T1021849" i="1"/>
  <c r="T1021848" i="1"/>
  <c r="T1021847" i="1"/>
  <c r="T1021846" i="1"/>
  <c r="T1021845" i="1"/>
  <c r="T1021844" i="1"/>
  <c r="T1021843" i="1"/>
  <c r="T1021842" i="1"/>
  <c r="T1021841" i="1"/>
  <c r="T1021840" i="1"/>
  <c r="T1021839" i="1"/>
  <c r="T1021838" i="1"/>
  <c r="T1021837" i="1"/>
  <c r="T1021836" i="1"/>
  <c r="T1021835" i="1"/>
  <c r="T1021834" i="1"/>
  <c r="T1021833" i="1"/>
  <c r="T1021832" i="1"/>
  <c r="T1021831" i="1"/>
  <c r="T1021830" i="1"/>
  <c r="T1021829" i="1"/>
  <c r="T1021828" i="1"/>
  <c r="T1021827" i="1"/>
  <c r="T1021826" i="1"/>
  <c r="T1021825" i="1"/>
  <c r="T1021824" i="1"/>
  <c r="T1021823" i="1"/>
  <c r="T1021822" i="1"/>
  <c r="T1021821" i="1"/>
  <c r="T1021820" i="1"/>
  <c r="T1021819" i="1"/>
  <c r="T1021818" i="1"/>
  <c r="T1021817" i="1"/>
  <c r="T1021816" i="1"/>
  <c r="T1021815" i="1"/>
  <c r="T1021814" i="1"/>
  <c r="T1021813" i="1"/>
  <c r="T1021812" i="1"/>
  <c r="T1021811" i="1"/>
  <c r="T1021810" i="1"/>
  <c r="T1021809" i="1"/>
  <c r="T1021808" i="1"/>
  <c r="T1021807" i="1"/>
  <c r="T1021806" i="1"/>
  <c r="T1021805" i="1"/>
  <c r="T1021804" i="1"/>
  <c r="T1021803" i="1"/>
  <c r="T1021802" i="1"/>
  <c r="T1021801" i="1"/>
  <c r="T1021800" i="1"/>
  <c r="T1021799" i="1"/>
  <c r="T1021798" i="1"/>
  <c r="T1021797" i="1"/>
  <c r="T1021796" i="1"/>
  <c r="T1021795" i="1"/>
  <c r="T1021794" i="1"/>
  <c r="T1021793" i="1"/>
  <c r="T1021792" i="1"/>
  <c r="T1021791" i="1"/>
  <c r="T1021790" i="1"/>
  <c r="T1021789" i="1"/>
  <c r="T1021788" i="1"/>
  <c r="T1021787" i="1"/>
  <c r="T1021786" i="1"/>
  <c r="T1021785" i="1"/>
  <c r="T1021784" i="1"/>
  <c r="T1021783" i="1"/>
  <c r="T1021782" i="1"/>
  <c r="T1021781" i="1"/>
  <c r="T1021780" i="1"/>
  <c r="T1021779" i="1"/>
  <c r="T1021778" i="1"/>
  <c r="T1021777" i="1"/>
  <c r="T1021776" i="1"/>
  <c r="T1021775" i="1"/>
  <c r="T1021774" i="1"/>
  <c r="T1021773" i="1"/>
  <c r="T1021772" i="1"/>
  <c r="T1021771" i="1"/>
  <c r="T1021770" i="1"/>
  <c r="T1021769" i="1"/>
  <c r="T1021768" i="1"/>
  <c r="T1021767" i="1"/>
  <c r="T1021766" i="1"/>
  <c r="T1021765" i="1"/>
  <c r="T1021764" i="1"/>
  <c r="T1021763" i="1"/>
  <c r="T1021762" i="1"/>
  <c r="T1021761" i="1"/>
  <c r="T1021760" i="1"/>
  <c r="T1021759" i="1"/>
  <c r="T1021758" i="1"/>
  <c r="T1021757" i="1"/>
  <c r="T1021756" i="1"/>
  <c r="T1021755" i="1"/>
  <c r="T1021754" i="1"/>
  <c r="T1021753" i="1"/>
  <c r="T1021752" i="1"/>
  <c r="T1021751" i="1"/>
  <c r="T1021750" i="1"/>
  <c r="T1021749" i="1"/>
  <c r="T1021748" i="1"/>
  <c r="T1021747" i="1"/>
  <c r="T1021746" i="1"/>
  <c r="T1021745" i="1"/>
  <c r="T1021744" i="1"/>
  <c r="T1021743" i="1"/>
  <c r="T1021742" i="1"/>
  <c r="T1021741" i="1"/>
  <c r="T1021740" i="1"/>
  <c r="T1021739" i="1"/>
  <c r="T1021738" i="1"/>
  <c r="T1021737" i="1"/>
  <c r="T1021736" i="1"/>
  <c r="T1021735" i="1"/>
  <c r="T1021734" i="1"/>
  <c r="T1021733" i="1"/>
  <c r="T1021732" i="1"/>
  <c r="T1021731" i="1"/>
  <c r="T1021730" i="1"/>
  <c r="T1021729" i="1"/>
  <c r="T1021728" i="1"/>
  <c r="T1021727" i="1"/>
  <c r="T1021726" i="1"/>
  <c r="T1021725" i="1"/>
  <c r="T1021724" i="1"/>
  <c r="T1021723" i="1"/>
  <c r="T1021722" i="1"/>
  <c r="T1021721" i="1"/>
  <c r="T1021720" i="1"/>
  <c r="T1021719" i="1"/>
  <c r="T1021718" i="1"/>
  <c r="T1021717" i="1"/>
  <c r="T1021716" i="1"/>
  <c r="T1021715" i="1"/>
  <c r="T1021714" i="1"/>
  <c r="T1021713" i="1"/>
  <c r="T1021712" i="1"/>
  <c r="T1021711" i="1"/>
  <c r="T1021710" i="1"/>
  <c r="T1021709" i="1"/>
  <c r="T1021708" i="1"/>
  <c r="T1021707" i="1"/>
  <c r="T1021706" i="1"/>
  <c r="T1021705" i="1"/>
  <c r="T1021704" i="1"/>
  <c r="T1021703" i="1"/>
  <c r="T1021702" i="1"/>
  <c r="T1021701" i="1"/>
  <c r="T1021700" i="1"/>
  <c r="T1021699" i="1"/>
  <c r="T1021698" i="1"/>
  <c r="T1021697" i="1"/>
  <c r="T1021696" i="1"/>
  <c r="T1021695" i="1"/>
  <c r="T1021694" i="1"/>
  <c r="T1021693" i="1"/>
  <c r="T1021692" i="1"/>
  <c r="T1021691" i="1"/>
  <c r="T1021690" i="1"/>
  <c r="T1021689" i="1"/>
  <c r="T1021688" i="1"/>
  <c r="T1021687" i="1"/>
  <c r="T1021686" i="1"/>
  <c r="T1021685" i="1"/>
  <c r="T1021684" i="1"/>
  <c r="T1021683" i="1"/>
  <c r="T1021682" i="1"/>
  <c r="T1021681" i="1"/>
  <c r="T1021680" i="1"/>
  <c r="T1021679" i="1"/>
  <c r="T1021678" i="1"/>
  <c r="T1021677" i="1"/>
  <c r="T1021676" i="1"/>
  <c r="T1021675" i="1"/>
  <c r="T1021674" i="1"/>
  <c r="T1021673" i="1"/>
  <c r="T1021672" i="1"/>
  <c r="T1021671" i="1"/>
  <c r="T1021670" i="1"/>
  <c r="T1021669" i="1"/>
  <c r="T1021668" i="1"/>
  <c r="T1021667" i="1"/>
  <c r="T1021666" i="1"/>
  <c r="T1021665" i="1"/>
  <c r="T1021664" i="1"/>
  <c r="T1021663" i="1"/>
  <c r="T1021662" i="1"/>
  <c r="T1021661" i="1"/>
  <c r="T1021660" i="1"/>
  <c r="T1021659" i="1"/>
  <c r="T1021658" i="1"/>
  <c r="T1021657" i="1"/>
  <c r="T1021656" i="1"/>
  <c r="T1021655" i="1"/>
  <c r="T1021654" i="1"/>
  <c r="T1021653" i="1"/>
  <c r="T1021652" i="1"/>
  <c r="T1021651" i="1"/>
  <c r="T1021650" i="1"/>
  <c r="T1021649" i="1"/>
  <c r="T1021648" i="1"/>
  <c r="T1021647" i="1"/>
  <c r="T1021646" i="1"/>
  <c r="T1021645" i="1"/>
  <c r="T1021644" i="1"/>
  <c r="T1021643" i="1"/>
  <c r="T1021642" i="1"/>
  <c r="T1021641" i="1"/>
  <c r="T1021640" i="1"/>
  <c r="T1021639" i="1"/>
  <c r="T1021638" i="1"/>
  <c r="T1021637" i="1"/>
  <c r="T1021636" i="1"/>
  <c r="T1021635" i="1"/>
  <c r="T1021634" i="1"/>
  <c r="T1021633" i="1"/>
  <c r="T1021632" i="1"/>
  <c r="T1021631" i="1"/>
  <c r="T1021630" i="1"/>
  <c r="T1021629" i="1"/>
  <c r="T1021628" i="1"/>
  <c r="T1021627" i="1"/>
  <c r="T1021626" i="1"/>
  <c r="T1021625" i="1"/>
  <c r="T1021624" i="1"/>
  <c r="T1021623" i="1"/>
  <c r="T1021622" i="1"/>
  <c r="T1021621" i="1"/>
  <c r="T1021620" i="1"/>
  <c r="T1021619" i="1"/>
  <c r="T1021618" i="1"/>
  <c r="T1021617" i="1"/>
  <c r="T1021616" i="1"/>
  <c r="T1021615" i="1"/>
  <c r="T1021614" i="1"/>
  <c r="T1021613" i="1"/>
  <c r="T1021612" i="1"/>
  <c r="T1021611" i="1"/>
  <c r="T1021610" i="1"/>
  <c r="T1021609" i="1"/>
  <c r="T1021608" i="1"/>
  <c r="T1021607" i="1"/>
  <c r="T1021606" i="1"/>
  <c r="T1021605" i="1"/>
  <c r="T1021604" i="1"/>
  <c r="T1021603" i="1"/>
  <c r="T1021602" i="1"/>
  <c r="T1021601" i="1"/>
  <c r="T1021600" i="1"/>
  <c r="T1021599" i="1"/>
  <c r="T1021598" i="1"/>
  <c r="T1021597" i="1"/>
  <c r="T1021596" i="1"/>
  <c r="T1021595" i="1"/>
  <c r="T1021594" i="1"/>
  <c r="T1021593" i="1"/>
  <c r="T1021592" i="1"/>
  <c r="T1021591" i="1"/>
  <c r="T1021590" i="1"/>
  <c r="T1021589" i="1"/>
  <c r="T1021588" i="1"/>
  <c r="T1021587" i="1"/>
  <c r="T1021586" i="1"/>
  <c r="T1021585" i="1"/>
  <c r="T1021584" i="1"/>
  <c r="T1021583" i="1"/>
  <c r="T1021582" i="1"/>
  <c r="T1021581" i="1"/>
  <c r="T1021580" i="1"/>
  <c r="T1021579" i="1"/>
  <c r="T1021578" i="1"/>
  <c r="T1021577" i="1"/>
  <c r="T1021576" i="1"/>
  <c r="T1021575" i="1"/>
  <c r="T1021574" i="1"/>
  <c r="T1021573" i="1"/>
  <c r="T1021572" i="1"/>
  <c r="T1021571" i="1"/>
  <c r="T1021570" i="1"/>
  <c r="T1021569" i="1"/>
  <c r="T1021568" i="1"/>
  <c r="T1021567" i="1"/>
  <c r="T1021566" i="1"/>
  <c r="T1021565" i="1"/>
  <c r="T1021564" i="1"/>
  <c r="T1021563" i="1"/>
  <c r="T1021562" i="1"/>
  <c r="T1021561" i="1"/>
  <c r="T1021560" i="1"/>
  <c r="T1021559" i="1"/>
  <c r="T1021558" i="1"/>
  <c r="T1021557" i="1"/>
  <c r="T1021556" i="1"/>
  <c r="T1021555" i="1"/>
  <c r="T1021554" i="1"/>
  <c r="T1021553" i="1"/>
  <c r="T1021552" i="1"/>
  <c r="T1021551" i="1"/>
  <c r="T1021550" i="1"/>
  <c r="T1021549" i="1"/>
  <c r="T1021548" i="1"/>
  <c r="T1021547" i="1"/>
  <c r="T1021546" i="1"/>
  <c r="T1021545" i="1"/>
  <c r="T1021544" i="1"/>
  <c r="T1021543" i="1"/>
  <c r="T1021542" i="1"/>
  <c r="T1021541" i="1"/>
  <c r="T1021540" i="1"/>
  <c r="T1021539" i="1"/>
  <c r="T1021538" i="1"/>
  <c r="T1021537" i="1"/>
  <c r="T1021536" i="1"/>
  <c r="T1021535" i="1"/>
  <c r="T1021534" i="1"/>
  <c r="T1021533" i="1"/>
  <c r="T1021532" i="1"/>
  <c r="T1021531" i="1"/>
  <c r="T1021530" i="1"/>
  <c r="T1021529" i="1"/>
  <c r="T1021528" i="1"/>
  <c r="T1021527" i="1"/>
  <c r="T1021526" i="1"/>
  <c r="T1021525" i="1"/>
  <c r="T1021524" i="1"/>
  <c r="T1021523" i="1"/>
  <c r="T1021522" i="1"/>
  <c r="T1021521" i="1"/>
  <c r="T1021520" i="1"/>
  <c r="T1021519" i="1"/>
  <c r="T1021518" i="1"/>
  <c r="T1021517" i="1"/>
  <c r="T1021516" i="1"/>
  <c r="T1021515" i="1"/>
  <c r="T1021514" i="1"/>
  <c r="T1021513" i="1"/>
  <c r="T1021512" i="1"/>
  <c r="T1021511" i="1"/>
  <c r="T1021510" i="1"/>
  <c r="T1021509" i="1"/>
  <c r="T1021508" i="1"/>
  <c r="T1021507" i="1"/>
  <c r="T1021506" i="1"/>
  <c r="T1021505" i="1"/>
  <c r="T1021504" i="1"/>
  <c r="T1021503" i="1"/>
  <c r="T1021502" i="1"/>
  <c r="T1021501" i="1"/>
  <c r="T1021500" i="1"/>
  <c r="T1021499" i="1"/>
  <c r="T1021498" i="1"/>
  <c r="T1021497" i="1"/>
  <c r="T1021496" i="1"/>
  <c r="T1021495" i="1"/>
  <c r="T1021494" i="1"/>
  <c r="T1021493" i="1"/>
  <c r="T1021492" i="1"/>
  <c r="T1021491" i="1"/>
  <c r="T1021490" i="1"/>
  <c r="T1021489" i="1"/>
  <c r="T1021488" i="1"/>
  <c r="T1021487" i="1"/>
  <c r="T1021486" i="1"/>
  <c r="T1021485" i="1"/>
  <c r="T1021484" i="1"/>
  <c r="T1021483" i="1"/>
  <c r="T1021482" i="1"/>
  <c r="T1021481" i="1"/>
  <c r="T1021480" i="1"/>
  <c r="T1021479" i="1"/>
  <c r="T1021478" i="1"/>
  <c r="T1021477" i="1"/>
  <c r="T1021476" i="1"/>
  <c r="T1021475" i="1"/>
  <c r="T1021474" i="1"/>
  <c r="T1021473" i="1"/>
  <c r="T1021472" i="1"/>
  <c r="T1021471" i="1"/>
  <c r="T1021470" i="1"/>
  <c r="T1021469" i="1"/>
  <c r="T1021468" i="1"/>
  <c r="T1021467" i="1"/>
  <c r="T1021466" i="1"/>
  <c r="T1021465" i="1"/>
  <c r="T1021464" i="1"/>
  <c r="T1021463" i="1"/>
  <c r="T1021462" i="1"/>
  <c r="T1021461" i="1"/>
  <c r="T1021460" i="1"/>
  <c r="T1021459" i="1"/>
  <c r="T1021458" i="1"/>
  <c r="T1021457" i="1"/>
  <c r="T1021456" i="1"/>
  <c r="T1021455" i="1"/>
  <c r="T1021454" i="1"/>
  <c r="T1021453" i="1"/>
  <c r="T1021452" i="1"/>
  <c r="T1021451" i="1"/>
  <c r="T1021450" i="1"/>
  <c r="T1021449" i="1"/>
  <c r="T1021448" i="1"/>
  <c r="T1021447" i="1"/>
  <c r="T1021446" i="1"/>
  <c r="T1021445" i="1"/>
  <c r="T1021444" i="1"/>
  <c r="T1021443" i="1"/>
  <c r="T1021442" i="1"/>
  <c r="T1021441" i="1"/>
  <c r="T1021440" i="1"/>
  <c r="T1021439" i="1"/>
  <c r="T1021438" i="1"/>
  <c r="T1021437" i="1"/>
  <c r="T1021436" i="1"/>
  <c r="T1021435" i="1"/>
  <c r="T1021434" i="1"/>
  <c r="T1021433" i="1"/>
  <c r="T1021432" i="1"/>
  <c r="T1021431" i="1"/>
  <c r="T1021430" i="1"/>
  <c r="T1021429" i="1"/>
  <c r="T1021428" i="1"/>
  <c r="T1021427" i="1"/>
  <c r="T1021426" i="1"/>
  <c r="T1021425" i="1"/>
  <c r="T1021424" i="1"/>
  <c r="T1021423" i="1"/>
  <c r="T1021422" i="1"/>
  <c r="T1021421" i="1"/>
  <c r="T1021420" i="1"/>
  <c r="T1021419" i="1"/>
  <c r="T1021418" i="1"/>
  <c r="T1021417" i="1"/>
  <c r="T1021416" i="1"/>
  <c r="T1021415" i="1"/>
  <c r="T1021414" i="1"/>
  <c r="T1021413" i="1"/>
  <c r="T1021412" i="1"/>
  <c r="T1021411" i="1"/>
  <c r="T1021410" i="1"/>
  <c r="T1021409" i="1"/>
  <c r="T1021408" i="1"/>
  <c r="T1021407" i="1"/>
  <c r="T1021406" i="1"/>
  <c r="T1021405" i="1"/>
  <c r="T1021404" i="1"/>
  <c r="T1021403" i="1"/>
  <c r="T1021402" i="1"/>
  <c r="T1021401" i="1"/>
  <c r="T1021400" i="1"/>
  <c r="T1021399" i="1"/>
  <c r="T1021398" i="1"/>
  <c r="T1021397" i="1"/>
  <c r="T1021396" i="1"/>
  <c r="T1021395" i="1"/>
  <c r="T1021394" i="1"/>
  <c r="T1021393" i="1"/>
  <c r="T1021392" i="1"/>
  <c r="T1021391" i="1"/>
  <c r="T1021390" i="1"/>
  <c r="T1021389" i="1"/>
  <c r="T1021388" i="1"/>
  <c r="T1021387" i="1"/>
  <c r="T1021386" i="1"/>
  <c r="T1021385" i="1"/>
  <c r="T1021384" i="1"/>
  <c r="T1021383" i="1"/>
  <c r="T1021382" i="1"/>
  <c r="T1021381" i="1"/>
  <c r="T1021380" i="1"/>
  <c r="T1021379" i="1"/>
  <c r="T1021378" i="1"/>
  <c r="T1021377" i="1"/>
  <c r="T1021376" i="1"/>
  <c r="T1021375" i="1"/>
  <c r="T1021374" i="1"/>
  <c r="T1021373" i="1"/>
  <c r="T1021372" i="1"/>
  <c r="T1021371" i="1"/>
  <c r="T1021370" i="1"/>
  <c r="T1021369" i="1"/>
  <c r="T1021368" i="1"/>
  <c r="T1021367" i="1"/>
  <c r="T1021366" i="1"/>
  <c r="T1021365" i="1"/>
  <c r="T1021364" i="1"/>
  <c r="T1021363" i="1"/>
  <c r="T1021362" i="1"/>
  <c r="T1021361" i="1"/>
  <c r="T1021360" i="1"/>
  <c r="T1021359" i="1"/>
  <c r="T1021358" i="1"/>
  <c r="T1021357" i="1"/>
  <c r="T1021356" i="1"/>
  <c r="T1021355" i="1"/>
  <c r="T1021354" i="1"/>
  <c r="T1021353" i="1"/>
  <c r="T1021352" i="1"/>
  <c r="T1021351" i="1"/>
  <c r="T1021350" i="1"/>
  <c r="T1021349" i="1"/>
  <c r="T1021348" i="1"/>
  <c r="T1021347" i="1"/>
  <c r="T1021346" i="1"/>
  <c r="T1021345" i="1"/>
  <c r="T1021344" i="1"/>
  <c r="T1021343" i="1"/>
  <c r="T1021342" i="1"/>
  <c r="T1021341" i="1"/>
  <c r="T1021340" i="1"/>
  <c r="T1021339" i="1"/>
  <c r="T1021338" i="1"/>
  <c r="T1021337" i="1"/>
  <c r="T1021336" i="1"/>
  <c r="T1021335" i="1"/>
  <c r="T1021334" i="1"/>
  <c r="T1021333" i="1"/>
  <c r="T1021332" i="1"/>
  <c r="T1021331" i="1"/>
  <c r="T1021330" i="1"/>
  <c r="T1021329" i="1"/>
  <c r="T1021328" i="1"/>
  <c r="T1021327" i="1"/>
  <c r="T1021326" i="1"/>
  <c r="T1021325" i="1"/>
  <c r="T1021324" i="1"/>
  <c r="T1021323" i="1"/>
  <c r="T1021322" i="1"/>
  <c r="T1021321" i="1"/>
  <c r="T1021320" i="1"/>
  <c r="T1021319" i="1"/>
  <c r="T1021318" i="1"/>
  <c r="T1021317" i="1"/>
  <c r="T1021316" i="1"/>
  <c r="T1021315" i="1"/>
  <c r="T1021314" i="1"/>
  <c r="T1021313" i="1"/>
  <c r="T1021312" i="1"/>
  <c r="T1021311" i="1"/>
  <c r="T1021310" i="1"/>
  <c r="T1021309" i="1"/>
  <c r="T1021308" i="1"/>
  <c r="T1021307" i="1"/>
  <c r="T1021306" i="1"/>
  <c r="T1021305" i="1"/>
  <c r="T1021304" i="1"/>
  <c r="T1021303" i="1"/>
  <c r="T1021302" i="1"/>
  <c r="T1021301" i="1"/>
  <c r="T1021300" i="1"/>
  <c r="T1021299" i="1"/>
  <c r="T1021298" i="1"/>
  <c r="T1021297" i="1"/>
  <c r="T1021296" i="1"/>
  <c r="T1021295" i="1"/>
  <c r="T1021294" i="1"/>
  <c r="T1021293" i="1"/>
  <c r="T1021292" i="1"/>
  <c r="T1021291" i="1"/>
  <c r="T1021290" i="1"/>
  <c r="T1021289" i="1"/>
  <c r="T1021288" i="1"/>
  <c r="T1021287" i="1"/>
  <c r="T1021286" i="1"/>
  <c r="T1021285" i="1"/>
  <c r="T1021284" i="1"/>
  <c r="T1021283" i="1"/>
  <c r="T1021282" i="1"/>
  <c r="T1021281" i="1"/>
  <c r="T1021280" i="1"/>
  <c r="T1021279" i="1"/>
  <c r="T1021278" i="1"/>
  <c r="T1021277" i="1"/>
  <c r="T1021276" i="1"/>
  <c r="T1021275" i="1"/>
  <c r="T1021274" i="1"/>
  <c r="T1021273" i="1"/>
  <c r="T1021272" i="1"/>
  <c r="T1021271" i="1"/>
  <c r="T1021270" i="1"/>
  <c r="T1021269" i="1"/>
  <c r="T1021268" i="1"/>
  <c r="T1021267" i="1"/>
  <c r="T1021266" i="1"/>
  <c r="T1021265" i="1"/>
  <c r="T1021264" i="1"/>
  <c r="T1021263" i="1"/>
  <c r="T1021262" i="1"/>
  <c r="T1021261" i="1"/>
  <c r="T1021260" i="1"/>
  <c r="T1021259" i="1"/>
  <c r="T1021258" i="1"/>
  <c r="T1021257" i="1"/>
  <c r="T1021256" i="1"/>
  <c r="T1021255" i="1"/>
  <c r="T1021254" i="1"/>
  <c r="T1021253" i="1"/>
  <c r="T1021252" i="1"/>
  <c r="T1021251" i="1"/>
  <c r="T1021250" i="1"/>
  <c r="T1021249" i="1"/>
  <c r="T1021248" i="1"/>
  <c r="T1021247" i="1"/>
  <c r="T1021246" i="1"/>
  <c r="T1021245" i="1"/>
  <c r="T1021244" i="1"/>
  <c r="T1021243" i="1"/>
  <c r="T1021242" i="1"/>
  <c r="T1021241" i="1"/>
  <c r="T1021240" i="1"/>
  <c r="T1021239" i="1"/>
  <c r="T1021238" i="1"/>
  <c r="T1021237" i="1"/>
  <c r="T1021236" i="1"/>
  <c r="T1021235" i="1"/>
  <c r="T1021234" i="1"/>
  <c r="T1021233" i="1"/>
  <c r="T1021232" i="1"/>
  <c r="T1021231" i="1"/>
  <c r="T1021230" i="1"/>
  <c r="T1021229" i="1"/>
  <c r="T1021228" i="1"/>
  <c r="T1021227" i="1"/>
  <c r="T1021226" i="1"/>
  <c r="T1021225" i="1"/>
  <c r="T1021224" i="1"/>
  <c r="T1021223" i="1"/>
  <c r="T1021222" i="1"/>
  <c r="T1021221" i="1"/>
  <c r="T1021220" i="1"/>
  <c r="T1021219" i="1"/>
  <c r="T1021218" i="1"/>
  <c r="T1021217" i="1"/>
  <c r="T1021216" i="1"/>
  <c r="T1021215" i="1"/>
  <c r="T1021214" i="1"/>
  <c r="T1021213" i="1"/>
  <c r="T1021212" i="1"/>
  <c r="T1021211" i="1"/>
  <c r="T1021210" i="1"/>
  <c r="T1021209" i="1"/>
  <c r="T1021208" i="1"/>
  <c r="T1021207" i="1"/>
  <c r="T1021206" i="1"/>
  <c r="T1021205" i="1"/>
  <c r="T1021204" i="1"/>
  <c r="T1021203" i="1"/>
  <c r="T1021202" i="1"/>
  <c r="T1021201" i="1"/>
  <c r="T1021200" i="1"/>
  <c r="T1021199" i="1"/>
  <c r="T1021198" i="1"/>
  <c r="T1021197" i="1"/>
  <c r="T1021196" i="1"/>
  <c r="T1021195" i="1"/>
  <c r="T1021194" i="1"/>
  <c r="T1021193" i="1"/>
  <c r="T1021192" i="1"/>
  <c r="T1021191" i="1"/>
  <c r="T1021190" i="1"/>
  <c r="T1021189" i="1"/>
  <c r="T1021188" i="1"/>
  <c r="T1021187" i="1"/>
  <c r="T1021186" i="1"/>
  <c r="T1021185" i="1"/>
  <c r="T1021184" i="1"/>
  <c r="T1021183" i="1"/>
  <c r="T1021182" i="1"/>
  <c r="T1021181" i="1"/>
  <c r="T1021180" i="1"/>
  <c r="T1021179" i="1"/>
  <c r="T1021178" i="1"/>
  <c r="T1021177" i="1"/>
  <c r="T1021176" i="1"/>
  <c r="T1021175" i="1"/>
  <c r="T1021174" i="1"/>
  <c r="T1021173" i="1"/>
  <c r="T1021172" i="1"/>
  <c r="T1021171" i="1"/>
  <c r="T1021170" i="1"/>
  <c r="T1021169" i="1"/>
  <c r="T1021168" i="1"/>
  <c r="T1021167" i="1"/>
  <c r="T1021166" i="1"/>
  <c r="T1021165" i="1"/>
  <c r="T1021164" i="1"/>
  <c r="T1021163" i="1"/>
  <c r="T1021162" i="1"/>
  <c r="T1021161" i="1"/>
  <c r="T1021160" i="1"/>
  <c r="T1021159" i="1"/>
  <c r="T1021158" i="1"/>
  <c r="T1021157" i="1"/>
  <c r="T1021156" i="1"/>
  <c r="T1021155" i="1"/>
  <c r="T1021154" i="1"/>
  <c r="T1021153" i="1"/>
  <c r="T1021152" i="1"/>
  <c r="T1021151" i="1"/>
  <c r="T1021150" i="1"/>
  <c r="T1021149" i="1"/>
  <c r="T1021148" i="1"/>
  <c r="T1021147" i="1"/>
  <c r="T1021146" i="1"/>
  <c r="T1021145" i="1"/>
  <c r="T1021144" i="1"/>
  <c r="T1021143" i="1"/>
  <c r="T1021142" i="1"/>
  <c r="T1021141" i="1"/>
  <c r="T1021140" i="1"/>
  <c r="T1021139" i="1"/>
  <c r="T1021138" i="1"/>
  <c r="T1021137" i="1"/>
  <c r="T1021136" i="1"/>
  <c r="T1021135" i="1"/>
  <c r="T1021134" i="1"/>
  <c r="T1021133" i="1"/>
  <c r="T1021132" i="1"/>
  <c r="T1021131" i="1"/>
  <c r="T1021130" i="1"/>
  <c r="T1021129" i="1"/>
  <c r="T1021128" i="1"/>
  <c r="T1021127" i="1"/>
  <c r="T1021126" i="1"/>
  <c r="T1021125" i="1"/>
  <c r="T1021124" i="1"/>
  <c r="T1021123" i="1"/>
  <c r="T1021122" i="1"/>
  <c r="T1021121" i="1"/>
  <c r="T1021120" i="1"/>
  <c r="T1021119" i="1"/>
  <c r="T1021118" i="1"/>
  <c r="T1021117" i="1"/>
  <c r="T1021116" i="1"/>
  <c r="T1021115" i="1"/>
  <c r="T1021114" i="1"/>
  <c r="T1021113" i="1"/>
  <c r="T1021112" i="1"/>
  <c r="T1021111" i="1"/>
  <c r="T1021110" i="1"/>
  <c r="T1021109" i="1"/>
  <c r="T1021108" i="1"/>
  <c r="T1021107" i="1"/>
  <c r="T1021106" i="1"/>
  <c r="T1021105" i="1"/>
  <c r="T1021104" i="1"/>
  <c r="T1021103" i="1"/>
  <c r="T1021102" i="1"/>
  <c r="T1021101" i="1"/>
  <c r="T1021100" i="1"/>
  <c r="T1021099" i="1"/>
  <c r="T1021098" i="1"/>
  <c r="T1021097" i="1"/>
  <c r="T1021096" i="1"/>
  <c r="T1021095" i="1"/>
  <c r="T1021094" i="1"/>
  <c r="T1021093" i="1"/>
  <c r="T1021092" i="1"/>
  <c r="T1021091" i="1"/>
  <c r="T1021090" i="1"/>
  <c r="T1021089" i="1"/>
  <c r="T1021088" i="1"/>
  <c r="T1021087" i="1"/>
  <c r="T1021086" i="1"/>
  <c r="T1021085" i="1"/>
  <c r="T1021084" i="1"/>
  <c r="T1021083" i="1"/>
  <c r="T1021082" i="1"/>
  <c r="T1021081" i="1"/>
  <c r="T1021080" i="1"/>
  <c r="T1021079" i="1"/>
  <c r="T1021078" i="1"/>
  <c r="T1021077" i="1"/>
  <c r="T1021076" i="1"/>
  <c r="T1021075" i="1"/>
  <c r="T1021074" i="1"/>
  <c r="T1021073" i="1"/>
  <c r="T1021072" i="1"/>
  <c r="T1021071" i="1"/>
  <c r="T1021070" i="1"/>
  <c r="T1021069" i="1"/>
  <c r="T1021068" i="1"/>
  <c r="T1021067" i="1"/>
  <c r="T1021066" i="1"/>
  <c r="T1021065" i="1"/>
  <c r="T1021064" i="1"/>
  <c r="T1021063" i="1"/>
  <c r="T1021062" i="1"/>
  <c r="T1021061" i="1"/>
  <c r="T1021060" i="1"/>
  <c r="T1021059" i="1"/>
  <c r="T1021058" i="1"/>
  <c r="T1021057" i="1"/>
  <c r="T1021056" i="1"/>
  <c r="T1021055" i="1"/>
  <c r="T1021054" i="1"/>
  <c r="T1021053" i="1"/>
  <c r="T1021052" i="1"/>
  <c r="T1021051" i="1"/>
  <c r="T1021050" i="1"/>
  <c r="T1021049" i="1"/>
  <c r="T1021048" i="1"/>
  <c r="T1021047" i="1"/>
  <c r="T1021046" i="1"/>
  <c r="T1021045" i="1"/>
  <c r="T1021044" i="1"/>
  <c r="T1021043" i="1"/>
  <c r="T1021042" i="1"/>
  <c r="T1021041" i="1"/>
  <c r="T1021040" i="1"/>
  <c r="T1021039" i="1"/>
  <c r="T1021038" i="1"/>
  <c r="T1021037" i="1"/>
  <c r="T1021036" i="1"/>
  <c r="T1021035" i="1"/>
  <c r="T1021034" i="1"/>
  <c r="T1021033" i="1"/>
  <c r="T1021032" i="1"/>
  <c r="T1021031" i="1"/>
  <c r="T1021030" i="1"/>
  <c r="T1021029" i="1"/>
  <c r="T1021028" i="1"/>
  <c r="T1021027" i="1"/>
  <c r="T1021026" i="1"/>
  <c r="T1021025" i="1"/>
  <c r="T1021024" i="1"/>
  <c r="T1021023" i="1"/>
  <c r="T1021022" i="1"/>
  <c r="T1021021" i="1"/>
  <c r="T1021020" i="1"/>
  <c r="T1021019" i="1"/>
  <c r="T1021018" i="1"/>
  <c r="T1021017" i="1"/>
  <c r="T1021016" i="1"/>
  <c r="T1021015" i="1"/>
  <c r="T1021014" i="1"/>
  <c r="T1021013" i="1"/>
  <c r="T1021012" i="1"/>
  <c r="T1021011" i="1"/>
  <c r="T1021010" i="1"/>
  <c r="T1021009" i="1"/>
  <c r="T1021008" i="1"/>
  <c r="T1021007" i="1"/>
  <c r="T1021006" i="1"/>
  <c r="T1021005" i="1"/>
  <c r="T1021004" i="1"/>
  <c r="T1021003" i="1"/>
  <c r="T1021002" i="1"/>
  <c r="T1021001" i="1"/>
  <c r="T1021000" i="1"/>
  <c r="T1020999" i="1"/>
  <c r="T1020998" i="1"/>
  <c r="T1020997" i="1"/>
  <c r="T1020996" i="1"/>
  <c r="T1020995" i="1"/>
  <c r="T1020994" i="1"/>
  <c r="T1020993" i="1"/>
  <c r="T1020992" i="1"/>
  <c r="T1020991" i="1"/>
  <c r="T1020990" i="1"/>
  <c r="T1020989" i="1"/>
  <c r="T1020988" i="1"/>
  <c r="T1020987" i="1"/>
  <c r="T1020986" i="1"/>
  <c r="T1020985" i="1"/>
  <c r="T1020984" i="1"/>
  <c r="T1020983" i="1"/>
  <c r="T1020982" i="1"/>
  <c r="T1020981" i="1"/>
  <c r="T1020980" i="1"/>
  <c r="T1020979" i="1"/>
  <c r="T1020978" i="1"/>
  <c r="T1020977" i="1"/>
  <c r="T1020976" i="1"/>
  <c r="T1020975" i="1"/>
  <c r="T1020974" i="1"/>
  <c r="T1020973" i="1"/>
  <c r="T1020972" i="1"/>
  <c r="T1020971" i="1"/>
  <c r="T1020970" i="1"/>
  <c r="T1020969" i="1"/>
  <c r="T1020968" i="1"/>
  <c r="T1020967" i="1"/>
  <c r="T1020966" i="1"/>
  <c r="T1020965" i="1"/>
  <c r="T1020964" i="1"/>
  <c r="T1020963" i="1"/>
  <c r="T1020962" i="1"/>
  <c r="T1020961" i="1"/>
  <c r="T1020960" i="1"/>
  <c r="T1020959" i="1"/>
  <c r="T1020958" i="1"/>
  <c r="T1020957" i="1"/>
  <c r="T1020956" i="1"/>
  <c r="T1020955" i="1"/>
  <c r="T1020954" i="1"/>
  <c r="T1020953" i="1"/>
  <c r="T1020952" i="1"/>
  <c r="T1020951" i="1"/>
  <c r="T1020950" i="1"/>
  <c r="T1020949" i="1"/>
  <c r="T1020948" i="1"/>
  <c r="T1020947" i="1"/>
  <c r="T1020946" i="1"/>
  <c r="T1020945" i="1"/>
  <c r="T1020944" i="1"/>
  <c r="T1020943" i="1"/>
  <c r="T1020942" i="1"/>
  <c r="T1020941" i="1"/>
  <c r="T1020940" i="1"/>
  <c r="T1020939" i="1"/>
  <c r="T1020938" i="1"/>
  <c r="T1020937" i="1"/>
  <c r="T1020936" i="1"/>
  <c r="T1020935" i="1"/>
  <c r="T1020934" i="1"/>
  <c r="T1020933" i="1"/>
  <c r="T1020932" i="1"/>
  <c r="T1020931" i="1"/>
  <c r="T1020930" i="1"/>
  <c r="T1020929" i="1"/>
  <c r="T1020928" i="1"/>
  <c r="T1020927" i="1"/>
  <c r="T1020926" i="1"/>
  <c r="T1020925" i="1"/>
  <c r="T1020924" i="1"/>
  <c r="T1020923" i="1"/>
  <c r="T1020922" i="1"/>
  <c r="T1020921" i="1"/>
  <c r="T1020920" i="1"/>
  <c r="T1020919" i="1"/>
  <c r="T1020918" i="1"/>
  <c r="T1020917" i="1"/>
  <c r="T1020916" i="1"/>
  <c r="T1020915" i="1"/>
  <c r="T1020914" i="1"/>
  <c r="T1020913" i="1"/>
  <c r="T1020912" i="1"/>
  <c r="T1020911" i="1"/>
  <c r="T1020910" i="1"/>
  <c r="T1020909" i="1"/>
  <c r="T1020908" i="1"/>
  <c r="T1020907" i="1"/>
  <c r="T1020906" i="1"/>
  <c r="T1020905" i="1"/>
  <c r="T1020904" i="1"/>
  <c r="T1020903" i="1"/>
  <c r="T1020902" i="1"/>
  <c r="T1020901" i="1"/>
  <c r="T1020900" i="1"/>
  <c r="T1020899" i="1"/>
  <c r="T1020898" i="1"/>
  <c r="T1020897" i="1"/>
  <c r="T1020896" i="1"/>
  <c r="T1020895" i="1"/>
  <c r="T1020894" i="1"/>
  <c r="T1020893" i="1"/>
  <c r="T1020892" i="1"/>
  <c r="T1020891" i="1"/>
  <c r="T1020890" i="1"/>
  <c r="T1020889" i="1"/>
  <c r="T1020888" i="1"/>
  <c r="T1020887" i="1"/>
  <c r="T1020886" i="1"/>
  <c r="T1020885" i="1"/>
  <c r="T1020884" i="1"/>
  <c r="T1020883" i="1"/>
  <c r="T1020882" i="1"/>
  <c r="T1020881" i="1"/>
  <c r="T1020880" i="1"/>
  <c r="T1020879" i="1"/>
  <c r="T1020878" i="1"/>
  <c r="T1020877" i="1"/>
  <c r="T1020876" i="1"/>
  <c r="T1020875" i="1"/>
  <c r="T1020874" i="1"/>
  <c r="T1020873" i="1"/>
  <c r="T1020872" i="1"/>
  <c r="T1020871" i="1"/>
  <c r="T1020870" i="1"/>
  <c r="T1020869" i="1"/>
  <c r="T1020868" i="1"/>
  <c r="T1020867" i="1"/>
  <c r="T1020866" i="1"/>
  <c r="T1020865" i="1"/>
  <c r="T1020864" i="1"/>
  <c r="T1020863" i="1"/>
  <c r="T1020862" i="1"/>
  <c r="T1020861" i="1"/>
  <c r="T1020860" i="1"/>
  <c r="T1020859" i="1"/>
  <c r="T1020858" i="1"/>
  <c r="T1020857" i="1"/>
  <c r="T1020856" i="1"/>
  <c r="T1020855" i="1"/>
  <c r="T1020854" i="1"/>
  <c r="T1020853" i="1"/>
  <c r="T1020852" i="1"/>
  <c r="T1020851" i="1"/>
  <c r="T1020850" i="1"/>
  <c r="T1020849" i="1"/>
  <c r="T1020848" i="1"/>
  <c r="T1020847" i="1"/>
  <c r="T1020846" i="1"/>
  <c r="T1020845" i="1"/>
  <c r="T1020844" i="1"/>
  <c r="T1020843" i="1"/>
  <c r="T1020842" i="1"/>
  <c r="T1020841" i="1"/>
  <c r="T1020840" i="1"/>
  <c r="T1020839" i="1"/>
  <c r="T1020838" i="1"/>
  <c r="T1020837" i="1"/>
  <c r="T1020836" i="1"/>
  <c r="T1020835" i="1"/>
  <c r="T1020834" i="1"/>
  <c r="T1020833" i="1"/>
  <c r="T1020832" i="1"/>
  <c r="T1020831" i="1"/>
  <c r="T1020830" i="1"/>
  <c r="T1020829" i="1"/>
  <c r="T1020828" i="1"/>
  <c r="T1020827" i="1"/>
  <c r="T1020826" i="1"/>
  <c r="T1020825" i="1"/>
  <c r="T1020824" i="1"/>
  <c r="T1020823" i="1"/>
  <c r="T1020822" i="1"/>
  <c r="T1020821" i="1"/>
  <c r="T1020820" i="1"/>
  <c r="T1020819" i="1"/>
  <c r="T1020818" i="1"/>
  <c r="T1020817" i="1"/>
  <c r="T1020816" i="1"/>
  <c r="T1020815" i="1"/>
  <c r="T1020814" i="1"/>
  <c r="T1020813" i="1"/>
  <c r="T1020812" i="1"/>
  <c r="T1020811" i="1"/>
  <c r="T1020810" i="1"/>
  <c r="T1020809" i="1"/>
  <c r="T1020808" i="1"/>
  <c r="T1020807" i="1"/>
  <c r="T1020806" i="1"/>
  <c r="T1020805" i="1"/>
  <c r="T1020804" i="1"/>
  <c r="T1020803" i="1"/>
  <c r="T1020802" i="1"/>
  <c r="T1020801" i="1"/>
  <c r="T1020800" i="1"/>
  <c r="T1020799" i="1"/>
  <c r="T1020798" i="1"/>
  <c r="T1020797" i="1"/>
  <c r="T1020796" i="1"/>
  <c r="T1020795" i="1"/>
  <c r="T1020794" i="1"/>
  <c r="T1020793" i="1"/>
  <c r="T1020792" i="1"/>
  <c r="T1020791" i="1"/>
  <c r="T1020790" i="1"/>
  <c r="T1020789" i="1"/>
  <c r="T1020788" i="1"/>
  <c r="T1020787" i="1"/>
  <c r="T1020786" i="1"/>
  <c r="T1020785" i="1"/>
  <c r="T1020784" i="1"/>
  <c r="T1020783" i="1"/>
  <c r="T1020782" i="1"/>
  <c r="T1020781" i="1"/>
  <c r="T1020780" i="1"/>
  <c r="T1020779" i="1"/>
  <c r="T1020778" i="1"/>
  <c r="T1020777" i="1"/>
  <c r="T1020776" i="1"/>
  <c r="T1020775" i="1"/>
  <c r="T1020774" i="1"/>
  <c r="T1020773" i="1"/>
  <c r="T1020772" i="1"/>
  <c r="T1020771" i="1"/>
  <c r="T1020770" i="1"/>
  <c r="T1020769" i="1"/>
  <c r="T1020768" i="1"/>
  <c r="T1020767" i="1"/>
  <c r="T1020766" i="1"/>
  <c r="T1020765" i="1"/>
  <c r="T1020764" i="1"/>
  <c r="T1020763" i="1"/>
  <c r="T1020762" i="1"/>
  <c r="T1020761" i="1"/>
  <c r="T1020760" i="1"/>
  <c r="T1020759" i="1"/>
  <c r="T1020758" i="1"/>
  <c r="T1020757" i="1"/>
  <c r="T1020756" i="1"/>
  <c r="T1020755" i="1"/>
  <c r="T1020754" i="1"/>
  <c r="T1020753" i="1"/>
  <c r="T1020752" i="1"/>
  <c r="T1020751" i="1"/>
  <c r="T1020750" i="1"/>
  <c r="T1020749" i="1"/>
  <c r="T1020748" i="1"/>
  <c r="T1020747" i="1"/>
  <c r="T1020746" i="1"/>
  <c r="T1020745" i="1"/>
  <c r="T1020744" i="1"/>
  <c r="T1020743" i="1"/>
  <c r="T1020742" i="1"/>
  <c r="T1020741" i="1"/>
  <c r="T1020740" i="1"/>
  <c r="T1020739" i="1"/>
  <c r="T1020738" i="1"/>
  <c r="T1020737" i="1"/>
  <c r="T1020736" i="1"/>
  <c r="T1020735" i="1"/>
  <c r="T1020734" i="1"/>
  <c r="T1020733" i="1"/>
  <c r="T1020732" i="1"/>
  <c r="T1020731" i="1"/>
  <c r="T1020730" i="1"/>
  <c r="T1020729" i="1"/>
  <c r="T1020728" i="1"/>
  <c r="T1020727" i="1"/>
  <c r="T1020726" i="1"/>
  <c r="T1020725" i="1"/>
  <c r="T1020724" i="1"/>
  <c r="T1020723" i="1"/>
  <c r="T1020722" i="1"/>
  <c r="T1020721" i="1"/>
  <c r="T1020720" i="1"/>
  <c r="T1020719" i="1"/>
  <c r="T1020718" i="1"/>
  <c r="T1020717" i="1"/>
  <c r="T1020716" i="1"/>
  <c r="T1020715" i="1"/>
  <c r="T1020714" i="1"/>
  <c r="T1020713" i="1"/>
  <c r="T1020712" i="1"/>
  <c r="T1020711" i="1"/>
  <c r="T1020710" i="1"/>
  <c r="T1020709" i="1"/>
  <c r="T1020708" i="1"/>
  <c r="T1020707" i="1"/>
  <c r="T1020706" i="1"/>
  <c r="T1020705" i="1"/>
  <c r="T1020704" i="1"/>
  <c r="T1020703" i="1"/>
  <c r="T1020702" i="1"/>
  <c r="T1020701" i="1"/>
  <c r="T1020700" i="1"/>
  <c r="T1020699" i="1"/>
  <c r="T1020698" i="1"/>
  <c r="T1020697" i="1"/>
  <c r="T1020696" i="1"/>
  <c r="T1020695" i="1"/>
  <c r="T1020694" i="1"/>
  <c r="T1020693" i="1"/>
  <c r="T1020692" i="1"/>
  <c r="T1020691" i="1"/>
  <c r="T1020690" i="1"/>
  <c r="T1020689" i="1"/>
  <c r="T1020688" i="1"/>
  <c r="T1020687" i="1"/>
  <c r="T1020686" i="1"/>
  <c r="T1020685" i="1"/>
  <c r="T1020684" i="1"/>
  <c r="T1020683" i="1"/>
  <c r="T1020682" i="1"/>
  <c r="T1020681" i="1"/>
  <c r="T1020680" i="1"/>
  <c r="T1020679" i="1"/>
  <c r="T1020678" i="1"/>
  <c r="T1020677" i="1"/>
  <c r="T1020676" i="1"/>
  <c r="T1020675" i="1"/>
  <c r="T1020674" i="1"/>
  <c r="T1020673" i="1"/>
  <c r="T1020672" i="1"/>
  <c r="T1020671" i="1"/>
  <c r="T1020670" i="1"/>
  <c r="T1020669" i="1"/>
  <c r="T1020668" i="1"/>
  <c r="T1020667" i="1"/>
  <c r="T1020666" i="1"/>
  <c r="T1020665" i="1"/>
  <c r="T1020664" i="1"/>
  <c r="T1020663" i="1"/>
  <c r="T1020662" i="1"/>
  <c r="T1020661" i="1"/>
  <c r="T1020660" i="1"/>
  <c r="T1020659" i="1"/>
  <c r="T1020658" i="1"/>
  <c r="T1020657" i="1"/>
  <c r="T1020656" i="1"/>
  <c r="T1020655" i="1"/>
  <c r="T1020654" i="1"/>
  <c r="T1020653" i="1"/>
  <c r="T1020652" i="1"/>
  <c r="T1020651" i="1"/>
  <c r="T1020650" i="1"/>
  <c r="T1020649" i="1"/>
  <c r="T1020648" i="1"/>
  <c r="T1020647" i="1"/>
  <c r="T1020646" i="1"/>
  <c r="T1020645" i="1"/>
  <c r="T1020644" i="1"/>
  <c r="T1020643" i="1"/>
  <c r="T1020642" i="1"/>
  <c r="T1020641" i="1"/>
  <c r="T1020640" i="1"/>
  <c r="T1020639" i="1"/>
  <c r="T1020638" i="1"/>
  <c r="T1020637" i="1"/>
  <c r="T1020636" i="1"/>
  <c r="T1020635" i="1"/>
  <c r="T1020634" i="1"/>
  <c r="T1020633" i="1"/>
  <c r="T1020632" i="1"/>
  <c r="T1020631" i="1"/>
  <c r="T1020630" i="1"/>
  <c r="T1020629" i="1"/>
  <c r="T1020628" i="1"/>
  <c r="T1020627" i="1"/>
  <c r="T1020626" i="1"/>
  <c r="T1020625" i="1"/>
  <c r="T1020624" i="1"/>
  <c r="T1020623" i="1"/>
  <c r="T1020622" i="1"/>
  <c r="T1020621" i="1"/>
  <c r="T1020620" i="1"/>
  <c r="T1020619" i="1"/>
  <c r="T1020618" i="1"/>
  <c r="T1020617" i="1"/>
  <c r="T1020616" i="1"/>
  <c r="T1020615" i="1"/>
  <c r="T1020614" i="1"/>
  <c r="T1020613" i="1"/>
  <c r="T1020612" i="1"/>
  <c r="T1020611" i="1"/>
  <c r="T1020610" i="1"/>
  <c r="T1020609" i="1"/>
  <c r="T1020608" i="1"/>
  <c r="T1020607" i="1"/>
  <c r="T1020606" i="1"/>
  <c r="T1020605" i="1"/>
  <c r="T1020604" i="1"/>
  <c r="T1020603" i="1"/>
  <c r="T1020602" i="1"/>
  <c r="T1020601" i="1"/>
  <c r="T1020600" i="1"/>
  <c r="T1020599" i="1"/>
  <c r="T1020598" i="1"/>
  <c r="T1020597" i="1"/>
  <c r="T1020596" i="1"/>
  <c r="T1020595" i="1"/>
  <c r="T1020594" i="1"/>
  <c r="T1020593" i="1"/>
  <c r="T1020592" i="1"/>
  <c r="T1020591" i="1"/>
  <c r="T1020590" i="1"/>
  <c r="T1020589" i="1"/>
  <c r="T1020588" i="1"/>
  <c r="T1020587" i="1"/>
  <c r="T1020586" i="1"/>
  <c r="T1020585" i="1"/>
  <c r="T1020584" i="1"/>
  <c r="T1020583" i="1"/>
  <c r="T1020582" i="1"/>
  <c r="T1020581" i="1"/>
  <c r="T1020580" i="1"/>
  <c r="T1020579" i="1"/>
  <c r="T1020578" i="1"/>
  <c r="T1020577" i="1"/>
  <c r="T1020576" i="1"/>
  <c r="T1020575" i="1"/>
  <c r="T1020574" i="1"/>
  <c r="T1020573" i="1"/>
  <c r="T1020572" i="1"/>
  <c r="T1020571" i="1"/>
  <c r="T1020570" i="1"/>
  <c r="T1020569" i="1"/>
  <c r="T1020568" i="1"/>
  <c r="T1020567" i="1"/>
  <c r="T1020566" i="1"/>
  <c r="T1020565" i="1"/>
  <c r="T1020564" i="1"/>
  <c r="T1020563" i="1"/>
  <c r="T1020562" i="1"/>
  <c r="T1020561" i="1"/>
  <c r="T1020560" i="1"/>
  <c r="T1020559" i="1"/>
  <c r="T1020558" i="1"/>
  <c r="T1020557" i="1"/>
  <c r="T1020556" i="1"/>
  <c r="T1020555" i="1"/>
  <c r="T1020554" i="1"/>
  <c r="T1020553" i="1"/>
  <c r="T1020552" i="1"/>
  <c r="T1020551" i="1"/>
  <c r="T1020550" i="1"/>
  <c r="T1020549" i="1"/>
  <c r="T1020548" i="1"/>
  <c r="T1020547" i="1"/>
  <c r="T1020546" i="1"/>
  <c r="T1020545" i="1"/>
  <c r="T1020544" i="1"/>
  <c r="T1020543" i="1"/>
  <c r="T1020542" i="1"/>
  <c r="T1020541" i="1"/>
  <c r="T1020540" i="1"/>
  <c r="T1020539" i="1"/>
  <c r="T1020538" i="1"/>
  <c r="T1020537" i="1"/>
  <c r="T1020536" i="1"/>
  <c r="T1020535" i="1"/>
  <c r="T1020534" i="1"/>
  <c r="T1020533" i="1"/>
  <c r="T1020532" i="1"/>
  <c r="T1020531" i="1"/>
  <c r="T1020530" i="1"/>
  <c r="T1020529" i="1"/>
  <c r="T1020528" i="1"/>
  <c r="T1020527" i="1"/>
  <c r="T1020526" i="1"/>
  <c r="T1020525" i="1"/>
  <c r="T1020524" i="1"/>
  <c r="T1020523" i="1"/>
  <c r="T1020522" i="1"/>
  <c r="T1020521" i="1"/>
  <c r="T1020520" i="1"/>
  <c r="T1020519" i="1"/>
  <c r="T1020518" i="1"/>
  <c r="T1020517" i="1"/>
  <c r="T1020516" i="1"/>
  <c r="T1020515" i="1"/>
  <c r="T1020514" i="1"/>
  <c r="T1020513" i="1"/>
  <c r="T1020512" i="1"/>
  <c r="T1020511" i="1"/>
  <c r="T1020510" i="1"/>
  <c r="T1020509" i="1"/>
  <c r="T1020508" i="1"/>
  <c r="T1020507" i="1"/>
  <c r="T1020506" i="1"/>
  <c r="T1020505" i="1"/>
  <c r="T1020504" i="1"/>
  <c r="T1020503" i="1"/>
  <c r="T1020502" i="1"/>
  <c r="T1020501" i="1"/>
  <c r="T1020500" i="1"/>
  <c r="T1020499" i="1"/>
  <c r="T1020498" i="1"/>
  <c r="T1020497" i="1"/>
  <c r="T1020496" i="1"/>
  <c r="T1020495" i="1"/>
  <c r="T1020494" i="1"/>
  <c r="T1020493" i="1"/>
  <c r="T1020492" i="1"/>
  <c r="T1020491" i="1"/>
  <c r="T1020490" i="1"/>
  <c r="T1020489" i="1"/>
  <c r="T1020488" i="1"/>
  <c r="T1020487" i="1"/>
  <c r="T1020486" i="1"/>
  <c r="T1020485" i="1"/>
  <c r="T1020484" i="1"/>
  <c r="T1020483" i="1"/>
  <c r="T1020482" i="1"/>
  <c r="T1020481" i="1"/>
  <c r="T1020480" i="1"/>
  <c r="T1020479" i="1"/>
  <c r="T1020478" i="1"/>
  <c r="T1020477" i="1"/>
  <c r="T1020476" i="1"/>
  <c r="T1020475" i="1"/>
  <c r="T1020474" i="1"/>
  <c r="T1020473" i="1"/>
  <c r="T1020472" i="1"/>
  <c r="T1020471" i="1"/>
  <c r="T1020470" i="1"/>
  <c r="T1020469" i="1"/>
  <c r="T1020468" i="1"/>
  <c r="T1020467" i="1"/>
  <c r="T1020466" i="1"/>
  <c r="T1020465" i="1"/>
  <c r="T1020464" i="1"/>
  <c r="T1020463" i="1"/>
  <c r="T1020462" i="1"/>
  <c r="T1020461" i="1"/>
  <c r="T1020460" i="1"/>
  <c r="T1020459" i="1"/>
  <c r="T1020458" i="1"/>
  <c r="T1020457" i="1"/>
  <c r="T1020456" i="1"/>
  <c r="T1020455" i="1"/>
  <c r="T1020454" i="1"/>
  <c r="T1020453" i="1"/>
  <c r="T1020452" i="1"/>
  <c r="T1020451" i="1"/>
  <c r="T1020450" i="1"/>
  <c r="T1020449" i="1"/>
  <c r="T1020448" i="1"/>
  <c r="T1020447" i="1"/>
  <c r="T1020446" i="1"/>
  <c r="T1020445" i="1"/>
  <c r="T1020444" i="1"/>
  <c r="T1020443" i="1"/>
  <c r="T1020442" i="1"/>
  <c r="T1020441" i="1"/>
  <c r="T1020440" i="1"/>
  <c r="T1020439" i="1"/>
  <c r="T1020438" i="1"/>
  <c r="T1020437" i="1"/>
  <c r="T1020436" i="1"/>
  <c r="T1020435" i="1"/>
  <c r="T1020434" i="1"/>
  <c r="T1020433" i="1"/>
  <c r="T1020432" i="1"/>
  <c r="T1020431" i="1"/>
  <c r="T1020430" i="1"/>
  <c r="T1020429" i="1"/>
  <c r="T1020428" i="1"/>
  <c r="T1020427" i="1"/>
  <c r="T1020426" i="1"/>
  <c r="T1020425" i="1"/>
  <c r="T1020424" i="1"/>
  <c r="T1020423" i="1"/>
  <c r="T1020422" i="1"/>
  <c r="T1020421" i="1"/>
  <c r="T1020420" i="1"/>
  <c r="T1020419" i="1"/>
  <c r="T1020418" i="1"/>
  <c r="T1020417" i="1"/>
  <c r="T1020416" i="1"/>
  <c r="T1020415" i="1"/>
  <c r="T1020414" i="1"/>
  <c r="T1020413" i="1"/>
  <c r="T1020412" i="1"/>
  <c r="T1020411" i="1"/>
  <c r="T1020410" i="1"/>
  <c r="T1020409" i="1"/>
  <c r="T1020408" i="1"/>
  <c r="T1020407" i="1"/>
  <c r="T1020406" i="1"/>
  <c r="T1020405" i="1"/>
  <c r="T1020404" i="1"/>
  <c r="T1020403" i="1"/>
  <c r="T1020402" i="1"/>
  <c r="T1020401" i="1"/>
  <c r="T1020400" i="1"/>
  <c r="T1020399" i="1"/>
  <c r="T1020398" i="1"/>
  <c r="T1020397" i="1"/>
  <c r="T1020396" i="1"/>
  <c r="T1020395" i="1"/>
  <c r="T1020394" i="1"/>
  <c r="T1020393" i="1"/>
  <c r="T1020392" i="1"/>
  <c r="T1020391" i="1"/>
  <c r="T1020390" i="1"/>
  <c r="T1020389" i="1"/>
  <c r="T1020388" i="1"/>
  <c r="T1020387" i="1"/>
  <c r="T1020386" i="1"/>
  <c r="T1020385" i="1"/>
  <c r="T1020384" i="1"/>
  <c r="T1020383" i="1"/>
  <c r="T1020382" i="1"/>
  <c r="T1020381" i="1"/>
  <c r="T1020380" i="1"/>
  <c r="T1020379" i="1"/>
  <c r="T1020378" i="1"/>
  <c r="T1020377" i="1"/>
  <c r="T1020376" i="1"/>
  <c r="T1020375" i="1"/>
  <c r="T1020374" i="1"/>
  <c r="T1020373" i="1"/>
  <c r="T1020372" i="1"/>
  <c r="T1020371" i="1"/>
  <c r="T1020370" i="1"/>
  <c r="T1020369" i="1"/>
  <c r="T1020368" i="1"/>
  <c r="T1020367" i="1"/>
  <c r="T1020366" i="1"/>
  <c r="T1020365" i="1"/>
  <c r="T1020364" i="1"/>
  <c r="T1020363" i="1"/>
  <c r="T1020362" i="1"/>
  <c r="T1020361" i="1"/>
  <c r="T1020360" i="1"/>
  <c r="T1020359" i="1"/>
  <c r="T1020358" i="1"/>
  <c r="T1020357" i="1"/>
  <c r="T1020356" i="1"/>
  <c r="T1020355" i="1"/>
  <c r="T1020354" i="1"/>
  <c r="T1020353" i="1"/>
  <c r="T1020352" i="1"/>
  <c r="T1020351" i="1"/>
  <c r="T1020350" i="1"/>
  <c r="T1020349" i="1"/>
  <c r="T1020348" i="1"/>
  <c r="T1020347" i="1"/>
  <c r="T1020346" i="1"/>
  <c r="T1020345" i="1"/>
  <c r="T1020344" i="1"/>
  <c r="T1020343" i="1"/>
  <c r="T1020342" i="1"/>
  <c r="T1020341" i="1"/>
  <c r="T1020340" i="1"/>
  <c r="T1020339" i="1"/>
  <c r="T1020338" i="1"/>
  <c r="T1020337" i="1"/>
  <c r="T1020336" i="1"/>
  <c r="T1020335" i="1"/>
  <c r="T1020334" i="1"/>
  <c r="T1020333" i="1"/>
  <c r="T1020332" i="1"/>
  <c r="T1020331" i="1"/>
  <c r="T1020330" i="1"/>
  <c r="T1020329" i="1"/>
  <c r="T1020328" i="1"/>
  <c r="T1020327" i="1"/>
  <c r="T1020326" i="1"/>
  <c r="T1020325" i="1"/>
  <c r="T1020324" i="1"/>
  <c r="T1020323" i="1"/>
  <c r="T1020322" i="1"/>
  <c r="T1020321" i="1"/>
  <c r="T1020320" i="1"/>
  <c r="T1020319" i="1"/>
  <c r="T1020318" i="1"/>
  <c r="T1020317" i="1"/>
  <c r="T1020316" i="1"/>
  <c r="T1020315" i="1"/>
  <c r="T1020314" i="1"/>
  <c r="T1020313" i="1"/>
  <c r="T1020312" i="1"/>
  <c r="T1020311" i="1"/>
  <c r="T1020310" i="1"/>
  <c r="T1020309" i="1"/>
  <c r="T1020308" i="1"/>
  <c r="T1020307" i="1"/>
  <c r="T1020306" i="1"/>
  <c r="T1020305" i="1"/>
  <c r="T1020304" i="1"/>
  <c r="T1020303" i="1"/>
  <c r="T1020302" i="1"/>
  <c r="T1020301" i="1"/>
  <c r="T1020300" i="1"/>
  <c r="T1020299" i="1"/>
  <c r="T1020298" i="1"/>
  <c r="T1020297" i="1"/>
  <c r="T1020296" i="1"/>
  <c r="T1020295" i="1"/>
  <c r="T1020294" i="1"/>
  <c r="T1020293" i="1"/>
  <c r="T1020292" i="1"/>
  <c r="T1020291" i="1"/>
  <c r="T1020290" i="1"/>
  <c r="T1020289" i="1"/>
  <c r="T1020288" i="1"/>
  <c r="T1020287" i="1"/>
  <c r="T1020286" i="1"/>
  <c r="T1020285" i="1"/>
  <c r="T1020284" i="1"/>
  <c r="T1020283" i="1"/>
  <c r="T1020282" i="1"/>
  <c r="T1020281" i="1"/>
  <c r="T1020280" i="1"/>
  <c r="T1020279" i="1"/>
  <c r="T1020278" i="1"/>
  <c r="T1020277" i="1"/>
  <c r="T1020276" i="1"/>
  <c r="T1020275" i="1"/>
  <c r="T1020274" i="1"/>
  <c r="T1020273" i="1"/>
  <c r="T1020272" i="1"/>
  <c r="T1020271" i="1"/>
  <c r="T1020270" i="1"/>
  <c r="T1020269" i="1"/>
  <c r="T1020268" i="1"/>
  <c r="T1020267" i="1"/>
  <c r="T1020266" i="1"/>
  <c r="T1020265" i="1"/>
  <c r="T1020264" i="1"/>
  <c r="T1020263" i="1"/>
  <c r="T1020262" i="1"/>
  <c r="T1020261" i="1"/>
  <c r="T1020260" i="1"/>
  <c r="T1020259" i="1"/>
  <c r="T1020258" i="1"/>
  <c r="T1020257" i="1"/>
  <c r="T1020256" i="1"/>
  <c r="T1020255" i="1"/>
  <c r="T1020254" i="1"/>
  <c r="T1020253" i="1"/>
  <c r="T1020252" i="1"/>
  <c r="T1020251" i="1"/>
  <c r="T1020250" i="1"/>
  <c r="T1020249" i="1"/>
  <c r="T1020248" i="1"/>
  <c r="T1020247" i="1"/>
  <c r="T1020246" i="1"/>
  <c r="T1020245" i="1"/>
  <c r="T1020244" i="1"/>
  <c r="T1020243" i="1"/>
  <c r="T1020242" i="1"/>
  <c r="T1020241" i="1"/>
  <c r="T1020240" i="1"/>
  <c r="T1020239" i="1"/>
  <c r="T1020238" i="1"/>
  <c r="T1020237" i="1"/>
  <c r="T1020236" i="1"/>
  <c r="T1020235" i="1"/>
  <c r="T1020234" i="1"/>
  <c r="T1020233" i="1"/>
  <c r="T1020232" i="1"/>
  <c r="T1020231" i="1"/>
  <c r="T1020230" i="1"/>
  <c r="T1020229" i="1"/>
  <c r="T1020228" i="1"/>
  <c r="T1020227" i="1"/>
  <c r="T1020226" i="1"/>
  <c r="T1020225" i="1"/>
  <c r="T1020224" i="1"/>
  <c r="T1020223" i="1"/>
  <c r="T1020222" i="1"/>
  <c r="T1020221" i="1"/>
  <c r="T1020220" i="1"/>
  <c r="T1020219" i="1"/>
  <c r="T1020218" i="1"/>
  <c r="T1020217" i="1"/>
  <c r="T1020216" i="1"/>
  <c r="T1020215" i="1"/>
  <c r="T1020214" i="1"/>
  <c r="T1020213" i="1"/>
  <c r="T1020212" i="1"/>
  <c r="T1020211" i="1"/>
  <c r="T1020210" i="1"/>
  <c r="T1020209" i="1"/>
  <c r="T1020208" i="1"/>
  <c r="T1020207" i="1"/>
  <c r="T1020206" i="1"/>
  <c r="T1020205" i="1"/>
  <c r="T1020204" i="1"/>
  <c r="T1020203" i="1"/>
  <c r="T1020202" i="1"/>
  <c r="T1020201" i="1"/>
  <c r="T1020200" i="1"/>
  <c r="T1020199" i="1"/>
  <c r="T1020198" i="1"/>
  <c r="T1020197" i="1"/>
  <c r="T1020196" i="1"/>
  <c r="T1020195" i="1"/>
  <c r="T1020194" i="1"/>
  <c r="T1020193" i="1"/>
  <c r="T1020192" i="1"/>
  <c r="T1020191" i="1"/>
  <c r="T1020190" i="1"/>
  <c r="T1020189" i="1"/>
  <c r="T1020188" i="1"/>
  <c r="T1020187" i="1"/>
  <c r="T1020186" i="1"/>
  <c r="T1020185" i="1"/>
  <c r="T1020184" i="1"/>
  <c r="T1020183" i="1"/>
  <c r="T1020182" i="1"/>
  <c r="T1020181" i="1"/>
  <c r="T1020180" i="1"/>
  <c r="T1020179" i="1"/>
  <c r="T1020178" i="1"/>
  <c r="T1020177" i="1"/>
  <c r="T1020176" i="1"/>
  <c r="T1020175" i="1"/>
  <c r="T1020174" i="1"/>
  <c r="T1020173" i="1"/>
  <c r="T1020172" i="1"/>
  <c r="T1020171" i="1"/>
  <c r="T1020170" i="1"/>
  <c r="T1020169" i="1"/>
  <c r="T1020168" i="1"/>
  <c r="T1020167" i="1"/>
  <c r="T1020166" i="1"/>
  <c r="T1020165" i="1"/>
  <c r="T1020164" i="1"/>
  <c r="T1020163" i="1"/>
  <c r="T1020162" i="1"/>
  <c r="T1020161" i="1"/>
  <c r="T1020160" i="1"/>
  <c r="T1020159" i="1"/>
  <c r="T1020158" i="1"/>
  <c r="T1020157" i="1"/>
  <c r="T1020156" i="1"/>
  <c r="T1020155" i="1"/>
  <c r="T1020154" i="1"/>
  <c r="T1020153" i="1"/>
  <c r="T1020152" i="1"/>
  <c r="T1020151" i="1"/>
  <c r="T1020150" i="1"/>
  <c r="T1020149" i="1"/>
  <c r="T1020148" i="1"/>
  <c r="T1020147" i="1"/>
  <c r="T1020146" i="1"/>
  <c r="T1020145" i="1"/>
  <c r="T1020144" i="1"/>
  <c r="T1020143" i="1"/>
  <c r="T1020142" i="1"/>
  <c r="T1020141" i="1"/>
  <c r="T1020140" i="1"/>
  <c r="T1020139" i="1"/>
  <c r="T1020138" i="1"/>
  <c r="T1020137" i="1"/>
  <c r="T1020136" i="1"/>
  <c r="T1020135" i="1"/>
  <c r="T1020134" i="1"/>
  <c r="T1020133" i="1"/>
  <c r="T1020132" i="1"/>
  <c r="T1020131" i="1"/>
  <c r="T1020130" i="1"/>
  <c r="T1020129" i="1"/>
  <c r="T1020128" i="1"/>
  <c r="T1020127" i="1"/>
  <c r="T1020126" i="1"/>
  <c r="T1020125" i="1"/>
  <c r="T1020124" i="1"/>
  <c r="T1020123" i="1"/>
  <c r="T1020122" i="1"/>
  <c r="T1020121" i="1"/>
  <c r="T1020120" i="1"/>
  <c r="T1020119" i="1"/>
  <c r="T1020118" i="1"/>
  <c r="T1020117" i="1"/>
  <c r="T1020116" i="1"/>
  <c r="T1020115" i="1"/>
  <c r="T1020114" i="1"/>
  <c r="T1020113" i="1"/>
  <c r="T1020112" i="1"/>
  <c r="T1020111" i="1"/>
  <c r="T1020110" i="1"/>
  <c r="T1020109" i="1"/>
  <c r="T1020108" i="1"/>
  <c r="T1020107" i="1"/>
  <c r="T1020106" i="1"/>
  <c r="T1020105" i="1"/>
  <c r="T1020104" i="1"/>
  <c r="T1020103" i="1"/>
  <c r="T1020102" i="1"/>
  <c r="T1020101" i="1"/>
  <c r="T1020100" i="1"/>
  <c r="T1020099" i="1"/>
  <c r="T1020098" i="1"/>
  <c r="T1020097" i="1"/>
  <c r="T1020096" i="1"/>
  <c r="T1020095" i="1"/>
  <c r="T1020094" i="1"/>
  <c r="T1020093" i="1"/>
  <c r="T1020092" i="1"/>
  <c r="T1020091" i="1"/>
  <c r="T1020090" i="1"/>
  <c r="T1020089" i="1"/>
  <c r="T1020088" i="1"/>
  <c r="T1020087" i="1"/>
  <c r="T1020086" i="1"/>
  <c r="T1020085" i="1"/>
  <c r="T1020084" i="1"/>
  <c r="T1020083" i="1"/>
  <c r="T1020082" i="1"/>
  <c r="T1020081" i="1"/>
  <c r="T1020080" i="1"/>
  <c r="T1020079" i="1"/>
  <c r="T1020078" i="1"/>
  <c r="T1020077" i="1"/>
  <c r="T1020076" i="1"/>
  <c r="T1020075" i="1"/>
  <c r="T1020074" i="1"/>
  <c r="T1020073" i="1"/>
  <c r="T1020072" i="1"/>
  <c r="T1020071" i="1"/>
  <c r="T1020070" i="1"/>
  <c r="T1020069" i="1"/>
  <c r="T1020068" i="1"/>
  <c r="T1020067" i="1"/>
  <c r="T1020066" i="1"/>
  <c r="T1020065" i="1"/>
  <c r="T1020064" i="1"/>
  <c r="T1020063" i="1"/>
  <c r="T1020062" i="1"/>
  <c r="T1020061" i="1"/>
  <c r="T1020060" i="1"/>
  <c r="T1020059" i="1"/>
  <c r="T1020058" i="1"/>
  <c r="T1020057" i="1"/>
  <c r="T1020056" i="1"/>
  <c r="T1020055" i="1"/>
  <c r="T1020054" i="1"/>
  <c r="T1020053" i="1"/>
  <c r="T1020052" i="1"/>
  <c r="T1020051" i="1"/>
  <c r="T1020050" i="1"/>
  <c r="T1020049" i="1"/>
  <c r="T1020048" i="1"/>
  <c r="T1020047" i="1"/>
  <c r="T1020046" i="1"/>
  <c r="T1020045" i="1"/>
  <c r="T1020044" i="1"/>
  <c r="T1020043" i="1"/>
  <c r="T1020042" i="1"/>
  <c r="T1020041" i="1"/>
  <c r="T1020040" i="1"/>
  <c r="T1020039" i="1"/>
  <c r="T1020038" i="1"/>
  <c r="T1020037" i="1"/>
  <c r="T1020036" i="1"/>
  <c r="T1020035" i="1"/>
  <c r="T1020034" i="1"/>
  <c r="T1020033" i="1"/>
  <c r="T1020032" i="1"/>
  <c r="T1020031" i="1"/>
  <c r="T1020030" i="1"/>
  <c r="T1020029" i="1"/>
  <c r="T1020028" i="1"/>
  <c r="T1020027" i="1"/>
  <c r="T1020026" i="1"/>
  <c r="T1020025" i="1"/>
  <c r="T1020024" i="1"/>
  <c r="T1020023" i="1"/>
  <c r="T1020022" i="1"/>
  <c r="T1020021" i="1"/>
  <c r="T1020020" i="1"/>
  <c r="T1020019" i="1"/>
  <c r="T1020018" i="1"/>
  <c r="T1020017" i="1"/>
  <c r="T1020016" i="1"/>
  <c r="T1020015" i="1"/>
  <c r="T1020014" i="1"/>
  <c r="T1020013" i="1"/>
  <c r="T1020012" i="1"/>
  <c r="T1020011" i="1"/>
  <c r="T1020010" i="1"/>
  <c r="T1020009" i="1"/>
  <c r="T1020008" i="1"/>
  <c r="T1020007" i="1"/>
  <c r="T1020006" i="1"/>
  <c r="T1020005" i="1"/>
  <c r="T1020004" i="1"/>
  <c r="T1020003" i="1"/>
  <c r="T1020002" i="1"/>
  <c r="T1020001" i="1"/>
  <c r="T1020000" i="1"/>
  <c r="T1019999" i="1"/>
  <c r="T1019998" i="1"/>
  <c r="T1019997" i="1"/>
  <c r="T1019996" i="1"/>
  <c r="T1019995" i="1"/>
  <c r="T1019994" i="1"/>
  <c r="T1019993" i="1"/>
  <c r="T1019992" i="1"/>
  <c r="T1019991" i="1"/>
  <c r="T1019990" i="1"/>
  <c r="T1019989" i="1"/>
  <c r="T1019988" i="1"/>
  <c r="T1019987" i="1"/>
  <c r="T1019986" i="1"/>
  <c r="T1019985" i="1"/>
  <c r="T1019984" i="1"/>
  <c r="T1019983" i="1"/>
  <c r="T1019982" i="1"/>
  <c r="T1019981" i="1"/>
  <c r="T1019980" i="1"/>
  <c r="T1019979" i="1"/>
  <c r="T1019978" i="1"/>
  <c r="T1019977" i="1"/>
  <c r="T1019976" i="1"/>
  <c r="T1019975" i="1"/>
  <c r="T1019974" i="1"/>
  <c r="T1019973" i="1"/>
  <c r="T1019972" i="1"/>
  <c r="T1019971" i="1"/>
  <c r="T1019970" i="1"/>
  <c r="T1019969" i="1"/>
  <c r="T1019968" i="1"/>
  <c r="T1019967" i="1"/>
  <c r="T1019966" i="1"/>
  <c r="T1019965" i="1"/>
  <c r="T1019964" i="1"/>
  <c r="T1019963" i="1"/>
  <c r="T1019962" i="1"/>
  <c r="T1019961" i="1"/>
  <c r="T1019960" i="1"/>
  <c r="T1019959" i="1"/>
  <c r="T1019958" i="1"/>
  <c r="T1019957" i="1"/>
  <c r="T1019956" i="1"/>
  <c r="T1019955" i="1"/>
  <c r="T1019954" i="1"/>
  <c r="T1019953" i="1"/>
  <c r="T1019952" i="1"/>
  <c r="T1019951" i="1"/>
  <c r="T1019950" i="1"/>
  <c r="T1019949" i="1"/>
  <c r="T1019948" i="1"/>
  <c r="T1019947" i="1"/>
  <c r="T1019946" i="1"/>
  <c r="T1019945" i="1"/>
  <c r="T1019944" i="1"/>
  <c r="T1019943" i="1"/>
  <c r="T1019942" i="1"/>
  <c r="T1019941" i="1"/>
  <c r="T1019940" i="1"/>
  <c r="T1019939" i="1"/>
  <c r="T1019938" i="1"/>
  <c r="T1019937" i="1"/>
  <c r="T1019936" i="1"/>
  <c r="T1019935" i="1"/>
  <c r="T1019934" i="1"/>
  <c r="T1019933" i="1"/>
  <c r="T1019932" i="1"/>
  <c r="T1019931" i="1"/>
  <c r="T1019930" i="1"/>
  <c r="T1019929" i="1"/>
  <c r="T1019928" i="1"/>
  <c r="T1019927" i="1"/>
  <c r="T1019926" i="1"/>
  <c r="T1019925" i="1"/>
  <c r="T1019924" i="1"/>
  <c r="T1019923" i="1"/>
  <c r="T1019922" i="1"/>
  <c r="T1019921" i="1"/>
  <c r="T1019920" i="1"/>
  <c r="T1019919" i="1"/>
  <c r="T1019918" i="1"/>
  <c r="T1019917" i="1"/>
  <c r="T1019916" i="1"/>
  <c r="T1019915" i="1"/>
  <c r="T1019914" i="1"/>
  <c r="T1019913" i="1"/>
  <c r="T1019912" i="1"/>
  <c r="T1019911" i="1"/>
  <c r="T1019910" i="1"/>
  <c r="T1019909" i="1"/>
  <c r="T1019908" i="1"/>
  <c r="T1019907" i="1"/>
  <c r="T1019906" i="1"/>
  <c r="T1019905" i="1"/>
  <c r="T1019904" i="1"/>
  <c r="T1019903" i="1"/>
  <c r="T1019902" i="1"/>
  <c r="T1019901" i="1"/>
  <c r="T1019900" i="1"/>
  <c r="T1019899" i="1"/>
  <c r="T1019898" i="1"/>
  <c r="T1019897" i="1"/>
  <c r="T1019896" i="1"/>
  <c r="T1019895" i="1"/>
  <c r="T1019894" i="1"/>
  <c r="T1019893" i="1"/>
  <c r="T1019892" i="1"/>
  <c r="T1019891" i="1"/>
  <c r="T1019890" i="1"/>
  <c r="T1019889" i="1"/>
  <c r="T1019888" i="1"/>
  <c r="T1019887" i="1"/>
  <c r="T1019886" i="1"/>
  <c r="T1019885" i="1"/>
  <c r="T1019884" i="1"/>
  <c r="T1019883" i="1"/>
  <c r="T1019882" i="1"/>
  <c r="T1019881" i="1"/>
  <c r="T1019880" i="1"/>
  <c r="T1019879" i="1"/>
  <c r="T1019878" i="1"/>
  <c r="T1019877" i="1"/>
  <c r="T1019876" i="1"/>
  <c r="T1019875" i="1"/>
  <c r="T1019874" i="1"/>
  <c r="T1019873" i="1"/>
  <c r="T1019872" i="1"/>
  <c r="T1019871" i="1"/>
  <c r="T1019870" i="1"/>
  <c r="T1019869" i="1"/>
  <c r="T1019868" i="1"/>
  <c r="T1019867" i="1"/>
  <c r="T1019866" i="1"/>
  <c r="T1019865" i="1"/>
  <c r="T1019864" i="1"/>
  <c r="T1019863" i="1"/>
  <c r="T1019862" i="1"/>
  <c r="T1019861" i="1"/>
  <c r="T1019860" i="1"/>
  <c r="T1019859" i="1"/>
  <c r="T1019858" i="1"/>
  <c r="T1019857" i="1"/>
  <c r="T1019856" i="1"/>
  <c r="T1019855" i="1"/>
  <c r="T1019854" i="1"/>
  <c r="T1019853" i="1"/>
  <c r="T1019852" i="1"/>
  <c r="T1019851" i="1"/>
  <c r="T1019850" i="1"/>
  <c r="T1019849" i="1"/>
  <c r="T1019848" i="1"/>
  <c r="T1019847" i="1"/>
  <c r="T1019846" i="1"/>
  <c r="T1019845" i="1"/>
  <c r="T1019844" i="1"/>
  <c r="T1019843" i="1"/>
  <c r="T1019842" i="1"/>
  <c r="T1019841" i="1"/>
  <c r="T1019840" i="1"/>
  <c r="T1019839" i="1"/>
  <c r="T1019838" i="1"/>
  <c r="T1019837" i="1"/>
  <c r="T1019836" i="1"/>
  <c r="T1019835" i="1"/>
  <c r="T1019834" i="1"/>
  <c r="T1019833" i="1"/>
  <c r="T1019832" i="1"/>
  <c r="T1019831" i="1"/>
  <c r="T1019830" i="1"/>
  <c r="T1019829" i="1"/>
  <c r="T1019828" i="1"/>
  <c r="T1019827" i="1"/>
  <c r="T1019826" i="1"/>
  <c r="T1019825" i="1"/>
  <c r="T1019824" i="1"/>
  <c r="T1019823" i="1"/>
  <c r="T1019822" i="1"/>
  <c r="T1019821" i="1"/>
  <c r="T1019820" i="1"/>
  <c r="T1019819" i="1"/>
  <c r="T1019818" i="1"/>
  <c r="T1019817" i="1"/>
  <c r="T1019816" i="1"/>
  <c r="T1019815" i="1"/>
  <c r="T1019814" i="1"/>
  <c r="T1019813" i="1"/>
  <c r="T1019812" i="1"/>
  <c r="T1019811" i="1"/>
  <c r="T1019810" i="1"/>
  <c r="T1019809" i="1"/>
  <c r="T1019808" i="1"/>
  <c r="T1019807" i="1"/>
  <c r="T1019806" i="1"/>
  <c r="T1019805" i="1"/>
  <c r="T1019804" i="1"/>
  <c r="T1019803" i="1"/>
  <c r="T1019802" i="1"/>
  <c r="T1019801" i="1"/>
  <c r="T1019800" i="1"/>
  <c r="T1019799" i="1"/>
  <c r="T1019798" i="1"/>
  <c r="T1019797" i="1"/>
  <c r="T1019796" i="1"/>
  <c r="T1019795" i="1"/>
  <c r="T1019794" i="1"/>
  <c r="T1019793" i="1"/>
  <c r="T1019792" i="1"/>
  <c r="T1019791" i="1"/>
  <c r="T1019790" i="1"/>
  <c r="T1019789" i="1"/>
  <c r="T1019788" i="1"/>
  <c r="T1019787" i="1"/>
  <c r="T1019786" i="1"/>
  <c r="T1019785" i="1"/>
  <c r="T1019784" i="1"/>
  <c r="T1019783" i="1"/>
  <c r="T1019782" i="1"/>
  <c r="T1019781" i="1"/>
  <c r="T1019780" i="1"/>
  <c r="T1019779" i="1"/>
  <c r="T1019778" i="1"/>
  <c r="T1019777" i="1"/>
  <c r="T1019776" i="1"/>
  <c r="T1019775" i="1"/>
  <c r="T1019774" i="1"/>
  <c r="T1019773" i="1"/>
  <c r="T1019772" i="1"/>
  <c r="T1019771" i="1"/>
  <c r="T1019770" i="1"/>
  <c r="T1019769" i="1"/>
  <c r="T1019768" i="1"/>
  <c r="T1019767" i="1"/>
  <c r="T1019766" i="1"/>
  <c r="T1019765" i="1"/>
  <c r="T1019764" i="1"/>
  <c r="T1019763" i="1"/>
  <c r="T1019762" i="1"/>
  <c r="T1019761" i="1"/>
  <c r="T1019760" i="1"/>
  <c r="T1019759" i="1"/>
  <c r="T1019758" i="1"/>
  <c r="T1019757" i="1"/>
  <c r="T1019756" i="1"/>
  <c r="T1019755" i="1"/>
  <c r="T1019754" i="1"/>
  <c r="T1019753" i="1"/>
  <c r="T1019752" i="1"/>
  <c r="T1019751" i="1"/>
  <c r="T1019750" i="1"/>
  <c r="T1019749" i="1"/>
  <c r="T1019748" i="1"/>
  <c r="T1019747" i="1"/>
  <c r="T1019746" i="1"/>
  <c r="T1019745" i="1"/>
  <c r="T1019744" i="1"/>
  <c r="T1019743" i="1"/>
  <c r="T1019742" i="1"/>
  <c r="T1019741" i="1"/>
  <c r="T1019740" i="1"/>
  <c r="T1019739" i="1"/>
  <c r="T1019738" i="1"/>
  <c r="T1019737" i="1"/>
  <c r="T1019736" i="1"/>
  <c r="T1019735" i="1"/>
  <c r="T1019734" i="1"/>
  <c r="T1019733" i="1"/>
  <c r="T1019732" i="1"/>
  <c r="T1019731" i="1"/>
  <c r="T1019730" i="1"/>
  <c r="T1019729" i="1"/>
  <c r="T1019728" i="1"/>
  <c r="T1019727" i="1"/>
  <c r="T1019726" i="1"/>
  <c r="T1019725" i="1"/>
  <c r="T1019724" i="1"/>
  <c r="T1019723" i="1"/>
  <c r="T1019722" i="1"/>
  <c r="T1019721" i="1"/>
  <c r="T1019720" i="1"/>
  <c r="T1019719" i="1"/>
  <c r="T1019718" i="1"/>
  <c r="T1019717" i="1"/>
  <c r="T1019716" i="1"/>
  <c r="T1019715" i="1"/>
  <c r="T1019714" i="1"/>
  <c r="T1019713" i="1"/>
  <c r="T1019712" i="1"/>
  <c r="T1019711" i="1"/>
  <c r="T1019710" i="1"/>
  <c r="T1019709" i="1"/>
  <c r="T1019708" i="1"/>
  <c r="T1019707" i="1"/>
  <c r="T1019706" i="1"/>
  <c r="T1019705" i="1"/>
  <c r="T1019704" i="1"/>
  <c r="T1019703" i="1"/>
  <c r="T1019702" i="1"/>
  <c r="T1019701" i="1"/>
  <c r="T1019700" i="1"/>
  <c r="T1019699" i="1"/>
  <c r="T1019698" i="1"/>
  <c r="T1019697" i="1"/>
  <c r="T1019696" i="1"/>
  <c r="T1019695" i="1"/>
  <c r="T1019694" i="1"/>
  <c r="T1019693" i="1"/>
  <c r="T1019692" i="1"/>
  <c r="T1019691" i="1"/>
  <c r="T1019690" i="1"/>
  <c r="T1019689" i="1"/>
  <c r="T1019688" i="1"/>
  <c r="T1019687" i="1"/>
  <c r="T1019686" i="1"/>
  <c r="T1019685" i="1"/>
  <c r="T1019684" i="1"/>
  <c r="T1019683" i="1"/>
  <c r="T1019682" i="1"/>
  <c r="T1019681" i="1"/>
  <c r="T1019680" i="1"/>
  <c r="T1019679" i="1"/>
  <c r="T1019678" i="1"/>
  <c r="T1019677" i="1"/>
  <c r="T1019676" i="1"/>
  <c r="T1019675" i="1"/>
  <c r="T1019674" i="1"/>
  <c r="T1019673" i="1"/>
  <c r="T1019672" i="1"/>
  <c r="T1019671" i="1"/>
  <c r="T1019670" i="1"/>
  <c r="T1019669" i="1"/>
  <c r="T1019668" i="1"/>
  <c r="T1019667" i="1"/>
  <c r="T1019666" i="1"/>
  <c r="T1019665" i="1"/>
  <c r="T1019664" i="1"/>
  <c r="T1019663" i="1"/>
  <c r="T1019662" i="1"/>
  <c r="T1019661" i="1"/>
  <c r="T1019660" i="1"/>
  <c r="T1019659" i="1"/>
  <c r="T1019658" i="1"/>
  <c r="T1019657" i="1"/>
  <c r="T1019656" i="1"/>
  <c r="T1019655" i="1"/>
  <c r="T1019654" i="1"/>
  <c r="T1019653" i="1"/>
  <c r="T1019652" i="1"/>
  <c r="T1019651" i="1"/>
  <c r="T1019650" i="1"/>
  <c r="T1019649" i="1"/>
  <c r="T1019648" i="1"/>
  <c r="T1019647" i="1"/>
  <c r="T1019646" i="1"/>
  <c r="T1019645" i="1"/>
  <c r="T1019644" i="1"/>
  <c r="T1019643" i="1"/>
  <c r="T1019642" i="1"/>
  <c r="T1019641" i="1"/>
  <c r="T1019640" i="1"/>
  <c r="T1019639" i="1"/>
  <c r="T1019638" i="1"/>
  <c r="T1019637" i="1"/>
  <c r="T1019636" i="1"/>
  <c r="T1019635" i="1"/>
  <c r="T1019634" i="1"/>
  <c r="T1019633" i="1"/>
  <c r="T1019632" i="1"/>
  <c r="T1019631" i="1"/>
  <c r="T1019630" i="1"/>
  <c r="T1019629" i="1"/>
  <c r="T1019628" i="1"/>
  <c r="T1019627" i="1"/>
  <c r="T1019626" i="1"/>
  <c r="T1019625" i="1"/>
  <c r="T1019624" i="1"/>
  <c r="T1019623" i="1"/>
  <c r="T1019622" i="1"/>
  <c r="T1019621" i="1"/>
  <c r="T1019620" i="1"/>
  <c r="T1019619" i="1"/>
  <c r="T1019618" i="1"/>
  <c r="T1019617" i="1"/>
  <c r="T1019616" i="1"/>
  <c r="T1019615" i="1"/>
  <c r="T1019614" i="1"/>
  <c r="T1019613" i="1"/>
  <c r="T1019612" i="1"/>
  <c r="T1019611" i="1"/>
  <c r="T1019610" i="1"/>
  <c r="T1019609" i="1"/>
  <c r="T1019608" i="1"/>
  <c r="T1019607" i="1"/>
  <c r="T1019606" i="1"/>
  <c r="T1019605" i="1"/>
  <c r="T1019604" i="1"/>
  <c r="T1019603" i="1"/>
  <c r="T1019602" i="1"/>
  <c r="T1019601" i="1"/>
  <c r="T1019600" i="1"/>
  <c r="T1019599" i="1"/>
  <c r="T1019598" i="1"/>
  <c r="T1019597" i="1"/>
  <c r="T1019596" i="1"/>
  <c r="T1019595" i="1"/>
  <c r="T1019594" i="1"/>
  <c r="T1019593" i="1"/>
  <c r="T1019592" i="1"/>
  <c r="T1019591" i="1"/>
  <c r="T1019590" i="1"/>
  <c r="T1019589" i="1"/>
  <c r="T1019588" i="1"/>
  <c r="T1019587" i="1"/>
  <c r="T1019586" i="1"/>
  <c r="T1019585" i="1"/>
  <c r="T1019584" i="1"/>
  <c r="T1019583" i="1"/>
  <c r="T1019582" i="1"/>
  <c r="T1019581" i="1"/>
  <c r="T1019580" i="1"/>
  <c r="T1019579" i="1"/>
  <c r="T1019578" i="1"/>
  <c r="T1019577" i="1"/>
  <c r="T1019576" i="1"/>
  <c r="T1019575" i="1"/>
  <c r="T1019574" i="1"/>
  <c r="T1019573" i="1"/>
  <c r="T1019572" i="1"/>
  <c r="T1019571" i="1"/>
  <c r="T1019570" i="1"/>
  <c r="T1019569" i="1"/>
  <c r="T1019568" i="1"/>
  <c r="T1019567" i="1"/>
  <c r="T1019566" i="1"/>
  <c r="T1019565" i="1"/>
  <c r="T1019564" i="1"/>
  <c r="T1019563" i="1"/>
  <c r="T1019562" i="1"/>
  <c r="T1019561" i="1"/>
  <c r="T1019560" i="1"/>
  <c r="T1019559" i="1"/>
  <c r="T1019558" i="1"/>
  <c r="T1019557" i="1"/>
  <c r="T1019556" i="1"/>
  <c r="T1019555" i="1"/>
  <c r="T1019554" i="1"/>
  <c r="T1019553" i="1"/>
  <c r="T1019552" i="1"/>
  <c r="T1019551" i="1"/>
  <c r="T1019550" i="1"/>
  <c r="T1019549" i="1"/>
  <c r="T1019548" i="1"/>
  <c r="T1019547" i="1"/>
  <c r="T1019546" i="1"/>
  <c r="T1019545" i="1"/>
  <c r="T1019544" i="1"/>
  <c r="T1019543" i="1"/>
  <c r="T1019542" i="1"/>
  <c r="T1019541" i="1"/>
  <c r="T1019540" i="1"/>
  <c r="T1019539" i="1"/>
  <c r="T1019538" i="1"/>
  <c r="T1019537" i="1"/>
  <c r="T1019536" i="1"/>
  <c r="T1019535" i="1"/>
  <c r="T1019534" i="1"/>
  <c r="T1019533" i="1"/>
  <c r="T1019532" i="1"/>
  <c r="T1019531" i="1"/>
  <c r="T1019530" i="1"/>
  <c r="T1019529" i="1"/>
  <c r="T1019528" i="1"/>
  <c r="T1019527" i="1"/>
  <c r="T1019526" i="1"/>
  <c r="T1019525" i="1"/>
  <c r="T1019524" i="1"/>
  <c r="T1019523" i="1"/>
  <c r="T1019522" i="1"/>
  <c r="T1019521" i="1"/>
  <c r="T1019520" i="1"/>
  <c r="T1019519" i="1"/>
  <c r="T1019518" i="1"/>
  <c r="T1019517" i="1"/>
  <c r="T1019516" i="1"/>
  <c r="T1019515" i="1"/>
  <c r="T1019514" i="1"/>
  <c r="T1019513" i="1"/>
  <c r="T1019512" i="1"/>
  <c r="T1019511" i="1"/>
  <c r="T1019510" i="1"/>
  <c r="T1019509" i="1"/>
  <c r="T1019508" i="1"/>
  <c r="T1019507" i="1"/>
  <c r="T1019506" i="1"/>
  <c r="T1019505" i="1"/>
  <c r="T1019504" i="1"/>
  <c r="T1019503" i="1"/>
  <c r="T1019502" i="1"/>
  <c r="T1019501" i="1"/>
  <c r="T1019500" i="1"/>
  <c r="T1019499" i="1"/>
  <c r="T1019498" i="1"/>
  <c r="T1019497" i="1"/>
  <c r="T1019496" i="1"/>
  <c r="T1019495" i="1"/>
  <c r="T1019494" i="1"/>
  <c r="T1019493" i="1"/>
  <c r="T1019492" i="1"/>
  <c r="T1019491" i="1"/>
  <c r="T1019490" i="1"/>
  <c r="T1019489" i="1"/>
  <c r="T1019488" i="1"/>
  <c r="T1019487" i="1"/>
  <c r="T1019486" i="1"/>
  <c r="T1019485" i="1"/>
  <c r="T1019484" i="1"/>
  <c r="T1019483" i="1"/>
  <c r="T1019482" i="1"/>
  <c r="T1019481" i="1"/>
  <c r="T1019480" i="1"/>
  <c r="T1019479" i="1"/>
  <c r="T1019478" i="1"/>
  <c r="T1019477" i="1"/>
  <c r="T1019476" i="1"/>
  <c r="T1019475" i="1"/>
  <c r="T1019474" i="1"/>
  <c r="T1019473" i="1"/>
  <c r="T1019472" i="1"/>
  <c r="T1019471" i="1"/>
  <c r="T1019470" i="1"/>
  <c r="T1019469" i="1"/>
  <c r="T1019468" i="1"/>
  <c r="T1019467" i="1"/>
  <c r="T1019466" i="1"/>
  <c r="T1019465" i="1"/>
  <c r="T1019464" i="1"/>
  <c r="T1019463" i="1"/>
  <c r="T1019462" i="1"/>
  <c r="T1019461" i="1"/>
  <c r="T1019460" i="1"/>
  <c r="T1019459" i="1"/>
  <c r="T1019458" i="1"/>
  <c r="T1019457" i="1"/>
  <c r="T1019456" i="1"/>
  <c r="T1019455" i="1"/>
  <c r="T1019454" i="1"/>
  <c r="T1019453" i="1"/>
  <c r="T1019452" i="1"/>
  <c r="T1019451" i="1"/>
  <c r="T1019450" i="1"/>
  <c r="T1019449" i="1"/>
  <c r="T1019448" i="1"/>
  <c r="T1019447" i="1"/>
  <c r="T1019446" i="1"/>
  <c r="T1019445" i="1"/>
  <c r="T1019444" i="1"/>
  <c r="T1019443" i="1"/>
  <c r="T1019442" i="1"/>
  <c r="T1019441" i="1"/>
  <c r="T1019440" i="1"/>
  <c r="T1019439" i="1"/>
  <c r="T1019438" i="1"/>
  <c r="T1019437" i="1"/>
  <c r="T1019436" i="1"/>
  <c r="T1019435" i="1"/>
  <c r="T1019434" i="1"/>
  <c r="T1019433" i="1"/>
  <c r="T1019432" i="1"/>
  <c r="T1019431" i="1"/>
  <c r="T1019430" i="1"/>
  <c r="T1019429" i="1"/>
  <c r="T1019428" i="1"/>
  <c r="T1019427" i="1"/>
  <c r="T1019426" i="1"/>
  <c r="T1019425" i="1"/>
  <c r="T1019424" i="1"/>
  <c r="T1019423" i="1"/>
  <c r="T1019422" i="1"/>
  <c r="T1019421" i="1"/>
  <c r="T1019420" i="1"/>
  <c r="T1019419" i="1"/>
  <c r="T1019418" i="1"/>
  <c r="T1019417" i="1"/>
  <c r="T1019416" i="1"/>
  <c r="T1019415" i="1"/>
  <c r="T1019414" i="1"/>
  <c r="T1019413" i="1"/>
  <c r="T1019412" i="1"/>
  <c r="T1019411" i="1"/>
  <c r="T1019410" i="1"/>
  <c r="T1019409" i="1"/>
  <c r="T1019408" i="1"/>
  <c r="T1019407" i="1"/>
  <c r="T1019406" i="1"/>
  <c r="T1019405" i="1"/>
  <c r="T1019404" i="1"/>
  <c r="T1019403" i="1"/>
  <c r="T1019402" i="1"/>
  <c r="T1019401" i="1"/>
  <c r="T1019400" i="1"/>
  <c r="T1019399" i="1"/>
  <c r="T1019398" i="1"/>
  <c r="T1019397" i="1"/>
  <c r="T1019396" i="1"/>
  <c r="T1019395" i="1"/>
  <c r="T1019394" i="1"/>
  <c r="T1019393" i="1"/>
  <c r="T1019392" i="1"/>
  <c r="T1019391" i="1"/>
  <c r="T1019390" i="1"/>
  <c r="T1019389" i="1"/>
  <c r="T1019388" i="1"/>
  <c r="T1019387" i="1"/>
  <c r="T1019386" i="1"/>
  <c r="T1019385" i="1"/>
  <c r="T1019384" i="1"/>
  <c r="T1019383" i="1"/>
  <c r="T1019382" i="1"/>
  <c r="T1019381" i="1"/>
  <c r="T1019380" i="1"/>
  <c r="T1019379" i="1"/>
  <c r="T1019378" i="1"/>
  <c r="T1019377" i="1"/>
  <c r="T1019376" i="1"/>
  <c r="T1019375" i="1"/>
  <c r="T1019374" i="1"/>
  <c r="T1019373" i="1"/>
  <c r="T1019372" i="1"/>
  <c r="T1019371" i="1"/>
  <c r="T1019370" i="1"/>
  <c r="T1019369" i="1"/>
  <c r="T1019368" i="1"/>
  <c r="T1019367" i="1"/>
  <c r="T1019366" i="1"/>
  <c r="T1019365" i="1"/>
  <c r="T1019364" i="1"/>
  <c r="T1019363" i="1"/>
  <c r="T1019362" i="1"/>
  <c r="T1019361" i="1"/>
  <c r="T1019360" i="1"/>
  <c r="T1019359" i="1"/>
  <c r="T1019358" i="1"/>
  <c r="T1019357" i="1"/>
  <c r="T1019356" i="1"/>
  <c r="T1019355" i="1"/>
  <c r="T1019354" i="1"/>
  <c r="T1019353" i="1"/>
  <c r="T1019352" i="1"/>
  <c r="T1019351" i="1"/>
  <c r="T1019350" i="1"/>
  <c r="T1019349" i="1"/>
  <c r="T1019348" i="1"/>
  <c r="T1019347" i="1"/>
  <c r="T1019346" i="1"/>
  <c r="T1019345" i="1"/>
  <c r="T1019344" i="1"/>
  <c r="T1019343" i="1"/>
  <c r="T1019342" i="1"/>
  <c r="T1019341" i="1"/>
  <c r="T1019340" i="1"/>
  <c r="T1019339" i="1"/>
  <c r="T1019338" i="1"/>
  <c r="T1019337" i="1"/>
  <c r="T1019336" i="1"/>
  <c r="T1019335" i="1"/>
  <c r="T1019334" i="1"/>
  <c r="T1019333" i="1"/>
  <c r="T1019332" i="1"/>
  <c r="T1019331" i="1"/>
  <c r="T1019330" i="1"/>
  <c r="T1019329" i="1"/>
  <c r="T1019328" i="1"/>
  <c r="T1019327" i="1"/>
  <c r="T1019326" i="1"/>
  <c r="T1019325" i="1"/>
  <c r="T1019324" i="1"/>
  <c r="T1019323" i="1"/>
  <c r="T1019322" i="1"/>
  <c r="T1019321" i="1"/>
  <c r="T1019320" i="1"/>
  <c r="T1019319" i="1"/>
  <c r="T1019318" i="1"/>
  <c r="T1019317" i="1"/>
  <c r="T1019316" i="1"/>
  <c r="T1019315" i="1"/>
  <c r="T1019314" i="1"/>
  <c r="T1019313" i="1"/>
  <c r="T1019312" i="1"/>
  <c r="T1019311" i="1"/>
  <c r="T1019310" i="1"/>
  <c r="T1019309" i="1"/>
  <c r="T1019308" i="1"/>
  <c r="T1019307" i="1"/>
  <c r="T1019306" i="1"/>
  <c r="T1019305" i="1"/>
  <c r="T1019304" i="1"/>
  <c r="T1019303" i="1"/>
  <c r="T1019302" i="1"/>
  <c r="T1019301" i="1"/>
  <c r="T1019300" i="1"/>
  <c r="T1019299" i="1"/>
  <c r="T1019298" i="1"/>
  <c r="T1019297" i="1"/>
  <c r="T1019296" i="1"/>
  <c r="T1019295" i="1"/>
  <c r="T1019294" i="1"/>
  <c r="T1019293" i="1"/>
  <c r="T1019292" i="1"/>
  <c r="T1019291" i="1"/>
  <c r="T1019290" i="1"/>
  <c r="T1019289" i="1"/>
  <c r="T1019288" i="1"/>
  <c r="T1019287" i="1"/>
  <c r="T1019286" i="1"/>
  <c r="T1019285" i="1"/>
  <c r="T1019284" i="1"/>
  <c r="T1019283" i="1"/>
  <c r="T1019282" i="1"/>
  <c r="T1019281" i="1"/>
  <c r="T1019280" i="1"/>
  <c r="T1019279" i="1"/>
  <c r="T1019278" i="1"/>
  <c r="T1019277" i="1"/>
  <c r="T1019276" i="1"/>
  <c r="T1019275" i="1"/>
  <c r="T1019274" i="1"/>
  <c r="T1019273" i="1"/>
  <c r="T1019272" i="1"/>
  <c r="T1019271" i="1"/>
  <c r="T1019270" i="1"/>
  <c r="T1019269" i="1"/>
  <c r="T1019268" i="1"/>
  <c r="T1019267" i="1"/>
  <c r="T1019266" i="1"/>
  <c r="T1019265" i="1"/>
  <c r="T1019264" i="1"/>
  <c r="T1019263" i="1"/>
  <c r="T1019262" i="1"/>
  <c r="T1019261" i="1"/>
  <c r="T1019260" i="1"/>
  <c r="T1019259" i="1"/>
  <c r="T1019258" i="1"/>
  <c r="T1019257" i="1"/>
  <c r="T1019256" i="1"/>
  <c r="T1019255" i="1"/>
  <c r="T1019254" i="1"/>
  <c r="T1019253" i="1"/>
  <c r="T1019252" i="1"/>
  <c r="T1019251" i="1"/>
  <c r="T1019250" i="1"/>
  <c r="T1019249" i="1"/>
  <c r="T1019248" i="1"/>
  <c r="T1019247" i="1"/>
  <c r="T1019246" i="1"/>
  <c r="T1019245" i="1"/>
  <c r="T1019244" i="1"/>
  <c r="T1019243" i="1"/>
  <c r="T1019242" i="1"/>
  <c r="T1019241" i="1"/>
  <c r="T1019240" i="1"/>
  <c r="T1019239" i="1"/>
  <c r="T1019238" i="1"/>
  <c r="T1019237" i="1"/>
  <c r="T1019236" i="1"/>
  <c r="T1019235" i="1"/>
  <c r="T1019234" i="1"/>
  <c r="T1019233" i="1"/>
  <c r="T1019232" i="1"/>
  <c r="T1019231" i="1"/>
  <c r="T1019230" i="1"/>
  <c r="T1019229" i="1"/>
  <c r="T1019228" i="1"/>
  <c r="T1019227" i="1"/>
  <c r="T1019226" i="1"/>
  <c r="T1019225" i="1"/>
  <c r="T1019224" i="1"/>
  <c r="T1019223" i="1"/>
  <c r="T1019222" i="1"/>
  <c r="T1019221" i="1"/>
  <c r="T1019220" i="1"/>
  <c r="T1019219" i="1"/>
  <c r="T1019218" i="1"/>
  <c r="T1019217" i="1"/>
  <c r="T1019216" i="1"/>
  <c r="T1019215" i="1"/>
  <c r="T1019214" i="1"/>
  <c r="T1019213" i="1"/>
  <c r="T1019212" i="1"/>
  <c r="T1019211" i="1"/>
  <c r="T1019210" i="1"/>
  <c r="T1019209" i="1"/>
  <c r="T1019208" i="1"/>
  <c r="T1019207" i="1"/>
  <c r="T1019206" i="1"/>
  <c r="T1019205" i="1"/>
  <c r="T1019204" i="1"/>
  <c r="T1019203" i="1"/>
  <c r="T1019202" i="1"/>
  <c r="T1019201" i="1"/>
  <c r="T1019200" i="1"/>
  <c r="T1019199" i="1"/>
  <c r="T1019198" i="1"/>
  <c r="T1019197" i="1"/>
  <c r="T1019196" i="1"/>
  <c r="T1019195" i="1"/>
  <c r="T1019194" i="1"/>
  <c r="T1019193" i="1"/>
  <c r="T1019192" i="1"/>
  <c r="T1019191" i="1"/>
  <c r="T1019190" i="1"/>
  <c r="T1019189" i="1"/>
  <c r="T1019188" i="1"/>
  <c r="T1019187" i="1"/>
  <c r="T1019186" i="1"/>
  <c r="T1019185" i="1"/>
  <c r="T1019184" i="1"/>
  <c r="T1019183" i="1"/>
  <c r="T1019182" i="1"/>
  <c r="T1019181" i="1"/>
  <c r="T1019180" i="1"/>
  <c r="T1019179" i="1"/>
  <c r="T1019178" i="1"/>
  <c r="T1019177" i="1"/>
  <c r="T1019176" i="1"/>
  <c r="T1019175" i="1"/>
  <c r="T1019174" i="1"/>
  <c r="T1019173" i="1"/>
  <c r="T1019172" i="1"/>
  <c r="T1019171" i="1"/>
  <c r="T1019170" i="1"/>
  <c r="T1019169" i="1"/>
  <c r="T1019168" i="1"/>
  <c r="T1019167" i="1"/>
  <c r="T1019166" i="1"/>
  <c r="T1019165" i="1"/>
  <c r="T1019164" i="1"/>
  <c r="T1019163" i="1"/>
  <c r="T1019162" i="1"/>
  <c r="T1019161" i="1"/>
  <c r="T1019160" i="1"/>
  <c r="T1019159" i="1"/>
  <c r="T1019158" i="1"/>
  <c r="T1019157" i="1"/>
  <c r="T1019156" i="1"/>
  <c r="T1019155" i="1"/>
  <c r="T1019154" i="1"/>
  <c r="T1019153" i="1"/>
  <c r="T1019152" i="1"/>
  <c r="T1019151" i="1"/>
  <c r="T1019150" i="1"/>
  <c r="T1019149" i="1"/>
  <c r="T1019148" i="1"/>
  <c r="T1019147" i="1"/>
  <c r="T1019146" i="1"/>
  <c r="T1019145" i="1"/>
  <c r="T1019144" i="1"/>
  <c r="T1019143" i="1"/>
  <c r="T1019142" i="1"/>
  <c r="T1019141" i="1"/>
  <c r="T1019140" i="1"/>
  <c r="T1019139" i="1"/>
  <c r="T1019138" i="1"/>
  <c r="T1019137" i="1"/>
  <c r="T1019136" i="1"/>
  <c r="T1019135" i="1"/>
  <c r="T1019134" i="1"/>
  <c r="T1019133" i="1"/>
  <c r="T1019132" i="1"/>
  <c r="T1019131" i="1"/>
  <c r="T1019130" i="1"/>
  <c r="T1019129" i="1"/>
  <c r="T1019128" i="1"/>
  <c r="T1019127" i="1"/>
  <c r="T1019126" i="1"/>
  <c r="T1019125" i="1"/>
  <c r="T1019124" i="1"/>
  <c r="T1019123" i="1"/>
  <c r="T1019122" i="1"/>
  <c r="T1019121" i="1"/>
  <c r="T1019120" i="1"/>
  <c r="T1019119" i="1"/>
  <c r="T1019118" i="1"/>
  <c r="T1019117" i="1"/>
  <c r="T1019116" i="1"/>
  <c r="T1019115" i="1"/>
  <c r="T1019114" i="1"/>
  <c r="T1019113" i="1"/>
  <c r="T1019112" i="1"/>
  <c r="T1019111" i="1"/>
  <c r="T1019110" i="1"/>
  <c r="T1019109" i="1"/>
  <c r="T1019108" i="1"/>
  <c r="T1019107" i="1"/>
  <c r="T1019106" i="1"/>
  <c r="T1019105" i="1"/>
  <c r="T1019104" i="1"/>
  <c r="T1019103" i="1"/>
  <c r="T1019102" i="1"/>
  <c r="T1019101" i="1"/>
  <c r="T1019100" i="1"/>
  <c r="T1019099" i="1"/>
  <c r="T1019098" i="1"/>
  <c r="T1019097" i="1"/>
  <c r="T1019096" i="1"/>
  <c r="T1019095" i="1"/>
  <c r="T1019094" i="1"/>
  <c r="T1019093" i="1"/>
  <c r="T1019092" i="1"/>
  <c r="T1019091" i="1"/>
  <c r="T1019090" i="1"/>
  <c r="T1019089" i="1"/>
  <c r="T1019088" i="1"/>
  <c r="T1019087" i="1"/>
  <c r="T1019086" i="1"/>
  <c r="T1019085" i="1"/>
  <c r="T1019084" i="1"/>
  <c r="T1019083" i="1"/>
  <c r="T1019082" i="1"/>
  <c r="T1019081" i="1"/>
  <c r="T1019080" i="1"/>
  <c r="T1019079" i="1"/>
  <c r="T1019078" i="1"/>
  <c r="T1019077" i="1"/>
  <c r="T1019076" i="1"/>
  <c r="T1019075" i="1"/>
  <c r="T1019074" i="1"/>
  <c r="T1019073" i="1"/>
  <c r="T1019072" i="1"/>
  <c r="T1019071" i="1"/>
  <c r="T1019070" i="1"/>
  <c r="T1019069" i="1"/>
  <c r="T1019068" i="1"/>
  <c r="T1019067" i="1"/>
  <c r="T1019066" i="1"/>
  <c r="T1019065" i="1"/>
  <c r="T1019064" i="1"/>
  <c r="T1019063" i="1"/>
  <c r="T1019062" i="1"/>
  <c r="T1019061" i="1"/>
  <c r="T1019060" i="1"/>
  <c r="T1019059" i="1"/>
  <c r="T1019058" i="1"/>
  <c r="T1019057" i="1"/>
  <c r="T1019056" i="1"/>
  <c r="T1019055" i="1"/>
  <c r="T1019054" i="1"/>
  <c r="T1019053" i="1"/>
  <c r="T1019052" i="1"/>
  <c r="T1019051" i="1"/>
  <c r="T1019050" i="1"/>
  <c r="T1019049" i="1"/>
  <c r="T1019048" i="1"/>
  <c r="T1019047" i="1"/>
  <c r="T1019046" i="1"/>
  <c r="T1019045" i="1"/>
  <c r="T1019044" i="1"/>
  <c r="T1019043" i="1"/>
  <c r="T1019042" i="1"/>
  <c r="T1019041" i="1"/>
  <c r="T1019040" i="1"/>
  <c r="T1019039" i="1"/>
  <c r="T1019038" i="1"/>
  <c r="T1019037" i="1"/>
  <c r="T1019036" i="1"/>
  <c r="T1019035" i="1"/>
  <c r="T1019034" i="1"/>
  <c r="T1019033" i="1"/>
  <c r="T1019032" i="1"/>
  <c r="T1019031" i="1"/>
  <c r="T1019030" i="1"/>
  <c r="T1019029" i="1"/>
  <c r="T1019028" i="1"/>
  <c r="T1019027" i="1"/>
  <c r="T1019026" i="1"/>
  <c r="T1019025" i="1"/>
  <c r="T1019024" i="1"/>
  <c r="T1019023" i="1"/>
  <c r="T1019022" i="1"/>
  <c r="T1019021" i="1"/>
  <c r="T1019020" i="1"/>
  <c r="T1019019" i="1"/>
  <c r="T1019018" i="1"/>
  <c r="T1019017" i="1"/>
  <c r="T1019016" i="1"/>
  <c r="T1019015" i="1"/>
  <c r="T1019014" i="1"/>
  <c r="T1019013" i="1"/>
  <c r="T1019012" i="1"/>
  <c r="T1019011" i="1"/>
  <c r="T1019010" i="1"/>
  <c r="T1019009" i="1"/>
  <c r="T1019008" i="1"/>
  <c r="T1019007" i="1"/>
  <c r="T1019006" i="1"/>
  <c r="T1019005" i="1"/>
  <c r="T1019004" i="1"/>
  <c r="T1019003" i="1"/>
  <c r="T1019002" i="1"/>
  <c r="T1019001" i="1"/>
  <c r="T1019000" i="1"/>
  <c r="T1018999" i="1"/>
  <c r="T1018998" i="1"/>
  <c r="T1018997" i="1"/>
  <c r="T1018996" i="1"/>
  <c r="T1018995" i="1"/>
  <c r="T1018994" i="1"/>
  <c r="T1018993" i="1"/>
  <c r="T1018992" i="1"/>
  <c r="T1018991" i="1"/>
  <c r="T1018990" i="1"/>
  <c r="T1018989" i="1"/>
  <c r="T1018988" i="1"/>
  <c r="T1018987" i="1"/>
  <c r="T1018986" i="1"/>
  <c r="T1018985" i="1"/>
  <c r="T1018984" i="1"/>
  <c r="T1018983" i="1"/>
  <c r="T1018982" i="1"/>
  <c r="T1018981" i="1"/>
  <c r="T1018980" i="1"/>
  <c r="T1018979" i="1"/>
  <c r="T1018978" i="1"/>
  <c r="T1018977" i="1"/>
  <c r="T1018976" i="1"/>
  <c r="T1018975" i="1"/>
  <c r="T1018974" i="1"/>
  <c r="T1018973" i="1"/>
  <c r="T1018972" i="1"/>
  <c r="T1018971" i="1"/>
  <c r="T1018970" i="1"/>
  <c r="T1018969" i="1"/>
  <c r="T1018968" i="1"/>
  <c r="T1018967" i="1"/>
  <c r="T1018966" i="1"/>
  <c r="T1018965" i="1"/>
  <c r="T1018964" i="1"/>
  <c r="T1018963" i="1"/>
  <c r="T1018962" i="1"/>
  <c r="T1018961" i="1"/>
  <c r="T1018960" i="1"/>
  <c r="T1018959" i="1"/>
  <c r="T1018958" i="1"/>
  <c r="T1018957" i="1"/>
  <c r="T1018956" i="1"/>
  <c r="T1018955" i="1"/>
  <c r="T1018954" i="1"/>
  <c r="T1018953" i="1"/>
  <c r="T1018952" i="1"/>
  <c r="T1018951" i="1"/>
  <c r="T1018950" i="1"/>
  <c r="T1018949" i="1"/>
  <c r="T1018948" i="1"/>
  <c r="T1018947" i="1"/>
  <c r="T1018946" i="1"/>
  <c r="T1018945" i="1"/>
  <c r="T1018944" i="1"/>
  <c r="T1018943" i="1"/>
  <c r="T1018942" i="1"/>
  <c r="T1018941" i="1"/>
  <c r="T1018940" i="1"/>
  <c r="T1018939" i="1"/>
  <c r="T1018938" i="1"/>
  <c r="T1018937" i="1"/>
  <c r="T1018936" i="1"/>
  <c r="T1018935" i="1"/>
  <c r="T1018934" i="1"/>
  <c r="T1018933" i="1"/>
  <c r="T1018932" i="1"/>
  <c r="T1018931" i="1"/>
  <c r="T1018930" i="1"/>
  <c r="T1018929" i="1"/>
  <c r="T1018928" i="1"/>
  <c r="T1018927" i="1"/>
  <c r="T1018926" i="1"/>
  <c r="T1018925" i="1"/>
  <c r="T1018924" i="1"/>
  <c r="T1018923" i="1"/>
  <c r="T1018922" i="1"/>
  <c r="T1018921" i="1"/>
  <c r="T1018920" i="1"/>
  <c r="T1018919" i="1"/>
  <c r="T1018918" i="1"/>
  <c r="T1018917" i="1"/>
  <c r="T1018916" i="1"/>
  <c r="T1018915" i="1"/>
  <c r="T1018914" i="1"/>
  <c r="T1018913" i="1"/>
  <c r="T1018912" i="1"/>
  <c r="T1018911" i="1"/>
  <c r="T1018910" i="1"/>
  <c r="T1018909" i="1"/>
  <c r="T1018908" i="1"/>
  <c r="T1018907" i="1"/>
  <c r="T1018906" i="1"/>
  <c r="T1018905" i="1"/>
  <c r="T1018904" i="1"/>
  <c r="T1018903" i="1"/>
  <c r="T1018902" i="1"/>
  <c r="T1018901" i="1"/>
  <c r="T1018900" i="1"/>
  <c r="T1018899" i="1"/>
  <c r="T1018898" i="1"/>
  <c r="T1018897" i="1"/>
  <c r="T1018896" i="1"/>
  <c r="T1018895" i="1"/>
  <c r="T1018894" i="1"/>
  <c r="T1018893" i="1"/>
  <c r="T1018892" i="1"/>
  <c r="T1018891" i="1"/>
  <c r="T1018890" i="1"/>
  <c r="T1018889" i="1"/>
  <c r="T1018888" i="1"/>
  <c r="T1018887" i="1"/>
  <c r="T1018886" i="1"/>
  <c r="T1018885" i="1"/>
  <c r="T1018884" i="1"/>
  <c r="T1018883" i="1"/>
  <c r="T1018882" i="1"/>
  <c r="T1018881" i="1"/>
  <c r="T1018880" i="1"/>
  <c r="T1018879" i="1"/>
  <c r="T1018878" i="1"/>
  <c r="T1018877" i="1"/>
  <c r="T1018876" i="1"/>
  <c r="T1018875" i="1"/>
  <c r="T1018874" i="1"/>
  <c r="T1018873" i="1"/>
  <c r="T1018872" i="1"/>
  <c r="T1018871" i="1"/>
  <c r="T1018870" i="1"/>
  <c r="T1018869" i="1"/>
  <c r="T1018868" i="1"/>
  <c r="T1018867" i="1"/>
  <c r="T1018866" i="1"/>
  <c r="T1018865" i="1"/>
  <c r="T1018864" i="1"/>
  <c r="T1018863" i="1"/>
  <c r="T1018862" i="1"/>
  <c r="T1018861" i="1"/>
  <c r="T1018860" i="1"/>
  <c r="T1018859" i="1"/>
  <c r="T1018858" i="1"/>
  <c r="T1018857" i="1"/>
  <c r="T1018856" i="1"/>
  <c r="T1018855" i="1"/>
  <c r="T1018854" i="1"/>
  <c r="T1018853" i="1"/>
  <c r="T1018852" i="1"/>
  <c r="T1018851" i="1"/>
  <c r="T1018850" i="1"/>
  <c r="T1018849" i="1"/>
  <c r="T1018848" i="1"/>
  <c r="T1018847" i="1"/>
  <c r="T1018846" i="1"/>
  <c r="T1018845" i="1"/>
  <c r="T1018844" i="1"/>
  <c r="T1018843" i="1"/>
  <c r="T1018842" i="1"/>
  <c r="T1018841" i="1"/>
  <c r="T1018840" i="1"/>
  <c r="T1018839" i="1"/>
  <c r="T1018838" i="1"/>
  <c r="T1018837" i="1"/>
  <c r="T1018836" i="1"/>
  <c r="T1018835" i="1"/>
  <c r="T1018834" i="1"/>
  <c r="T1018833" i="1"/>
  <c r="T1018832" i="1"/>
  <c r="T1018831" i="1"/>
  <c r="T1018830" i="1"/>
  <c r="T1018829" i="1"/>
  <c r="T1018828" i="1"/>
  <c r="T1018827" i="1"/>
  <c r="T1018826" i="1"/>
  <c r="T1018825" i="1"/>
  <c r="T1018824" i="1"/>
  <c r="T1018823" i="1"/>
  <c r="T1018822" i="1"/>
  <c r="T1018821" i="1"/>
  <c r="T1018820" i="1"/>
  <c r="T1018819" i="1"/>
  <c r="T1018818" i="1"/>
  <c r="T1018817" i="1"/>
  <c r="T1018816" i="1"/>
  <c r="T1018815" i="1"/>
  <c r="T1018814" i="1"/>
  <c r="T1018813" i="1"/>
  <c r="T1018812" i="1"/>
  <c r="T1018811" i="1"/>
  <c r="T1018810" i="1"/>
  <c r="T1018809" i="1"/>
  <c r="T1018808" i="1"/>
  <c r="T1018807" i="1"/>
  <c r="T1018806" i="1"/>
  <c r="T1018805" i="1"/>
  <c r="T1018804" i="1"/>
  <c r="T1018803" i="1"/>
  <c r="T1018802" i="1"/>
  <c r="T1018801" i="1"/>
  <c r="T1018800" i="1"/>
  <c r="T1018799" i="1"/>
  <c r="T1018798" i="1"/>
  <c r="T1018797" i="1"/>
  <c r="T1018796" i="1"/>
  <c r="T1018795" i="1"/>
  <c r="T1018794" i="1"/>
  <c r="T1018793" i="1"/>
  <c r="T1018792" i="1"/>
  <c r="T1018791" i="1"/>
  <c r="T1018790" i="1"/>
  <c r="T1018789" i="1"/>
  <c r="T1018788" i="1"/>
  <c r="T1018787" i="1"/>
  <c r="T1018786" i="1"/>
  <c r="T1018785" i="1"/>
  <c r="T1018784" i="1"/>
  <c r="T1018783" i="1"/>
  <c r="T1018782" i="1"/>
  <c r="T1018781" i="1"/>
  <c r="T1018780" i="1"/>
  <c r="T1018779" i="1"/>
  <c r="T1018778" i="1"/>
  <c r="T1018777" i="1"/>
  <c r="T1018776" i="1"/>
  <c r="T1018775" i="1"/>
  <c r="T1018774" i="1"/>
  <c r="T1018773" i="1"/>
  <c r="T1018772" i="1"/>
  <c r="T1018771" i="1"/>
  <c r="T1018770" i="1"/>
  <c r="T1018769" i="1"/>
  <c r="T1018768" i="1"/>
  <c r="T1018767" i="1"/>
  <c r="T1018766" i="1"/>
  <c r="T1018765" i="1"/>
  <c r="T1018764" i="1"/>
  <c r="T1018763" i="1"/>
  <c r="T1018762" i="1"/>
  <c r="T1018761" i="1"/>
  <c r="T1018760" i="1"/>
  <c r="T1018759" i="1"/>
  <c r="T1018758" i="1"/>
  <c r="T1018757" i="1"/>
  <c r="T1018756" i="1"/>
  <c r="T1018755" i="1"/>
  <c r="T1018754" i="1"/>
  <c r="T1018753" i="1"/>
  <c r="T1018752" i="1"/>
  <c r="T1018751" i="1"/>
  <c r="T1018750" i="1"/>
  <c r="T1018749" i="1"/>
  <c r="T1018748" i="1"/>
  <c r="T1018747" i="1"/>
  <c r="T1018746" i="1"/>
  <c r="T1018745" i="1"/>
  <c r="T1018744" i="1"/>
  <c r="T1018743" i="1"/>
  <c r="T1018742" i="1"/>
  <c r="T1018741" i="1"/>
  <c r="T1018740" i="1"/>
  <c r="T1018739" i="1"/>
  <c r="T1018738" i="1"/>
  <c r="T1018737" i="1"/>
  <c r="T1018736" i="1"/>
  <c r="T1018735" i="1"/>
  <c r="T1018734" i="1"/>
  <c r="T1018733" i="1"/>
  <c r="T1018732" i="1"/>
  <c r="T1018731" i="1"/>
  <c r="T1018730" i="1"/>
  <c r="T1018729" i="1"/>
  <c r="T1018728" i="1"/>
  <c r="T1018727" i="1"/>
  <c r="T1018726" i="1"/>
  <c r="T1018725" i="1"/>
  <c r="T1018724" i="1"/>
  <c r="T1018723" i="1"/>
  <c r="T1018722" i="1"/>
  <c r="T1018721" i="1"/>
  <c r="T1018720" i="1"/>
  <c r="T1018719" i="1"/>
  <c r="T1018718" i="1"/>
  <c r="T1018717" i="1"/>
  <c r="T1018716" i="1"/>
  <c r="T1018715" i="1"/>
  <c r="T1018714" i="1"/>
  <c r="T1018713" i="1"/>
  <c r="T1018712" i="1"/>
  <c r="T1018711" i="1"/>
  <c r="T1018710" i="1"/>
  <c r="T1018709" i="1"/>
  <c r="T1018708" i="1"/>
  <c r="T1018707" i="1"/>
  <c r="T1018706" i="1"/>
  <c r="T1018705" i="1"/>
  <c r="T1018704" i="1"/>
  <c r="T1018703" i="1"/>
  <c r="T1018702" i="1"/>
  <c r="T1018701" i="1"/>
  <c r="T1018700" i="1"/>
  <c r="T1018699" i="1"/>
  <c r="T1018698" i="1"/>
  <c r="T1018697" i="1"/>
  <c r="T1018696" i="1"/>
  <c r="T1018695" i="1"/>
  <c r="T1018694" i="1"/>
  <c r="T1018693" i="1"/>
  <c r="T1018692" i="1"/>
  <c r="T1018691" i="1"/>
  <c r="T1018690" i="1"/>
  <c r="T1018689" i="1"/>
  <c r="T1018688" i="1"/>
  <c r="T1018687" i="1"/>
  <c r="T1018686" i="1"/>
  <c r="T1018685" i="1"/>
  <c r="T1018684" i="1"/>
  <c r="T1018683" i="1"/>
  <c r="T1018682" i="1"/>
  <c r="T1018681" i="1"/>
  <c r="T1018680" i="1"/>
  <c r="T1018679" i="1"/>
  <c r="T1018678" i="1"/>
  <c r="T1018677" i="1"/>
  <c r="T1018676" i="1"/>
  <c r="T1018675" i="1"/>
  <c r="T1018674" i="1"/>
  <c r="T1018673" i="1"/>
  <c r="T1018672" i="1"/>
  <c r="T1018671" i="1"/>
  <c r="T1018670" i="1"/>
  <c r="T1018669" i="1"/>
  <c r="T1018668" i="1"/>
  <c r="T1018667" i="1"/>
  <c r="T1018666" i="1"/>
  <c r="T1018665" i="1"/>
  <c r="T1018664" i="1"/>
  <c r="T1018663" i="1"/>
  <c r="T1018662" i="1"/>
  <c r="T1018661" i="1"/>
  <c r="T1018660" i="1"/>
  <c r="T1018659" i="1"/>
  <c r="T1018658" i="1"/>
  <c r="T1018657" i="1"/>
  <c r="T1018656" i="1"/>
  <c r="T1018655" i="1"/>
  <c r="T1018654" i="1"/>
  <c r="T1018653" i="1"/>
  <c r="T1018652" i="1"/>
  <c r="T1018651" i="1"/>
  <c r="T1018650" i="1"/>
  <c r="T1018649" i="1"/>
  <c r="T1018648" i="1"/>
  <c r="T1018647" i="1"/>
  <c r="T1018646" i="1"/>
  <c r="T1018645" i="1"/>
  <c r="T1018644" i="1"/>
  <c r="T1018643" i="1"/>
  <c r="T1018642" i="1"/>
  <c r="T1018641" i="1"/>
  <c r="T1018640" i="1"/>
  <c r="T1018639" i="1"/>
  <c r="T1018638" i="1"/>
  <c r="T1018637" i="1"/>
  <c r="T1018636" i="1"/>
  <c r="T1018635" i="1"/>
  <c r="T1018634" i="1"/>
  <c r="T1018633" i="1"/>
  <c r="T1018632" i="1"/>
  <c r="T1018631" i="1"/>
  <c r="T1018630" i="1"/>
  <c r="T1018629" i="1"/>
  <c r="T1018628" i="1"/>
  <c r="T1018627" i="1"/>
  <c r="T1018626" i="1"/>
  <c r="T1018625" i="1"/>
  <c r="T1018624" i="1"/>
  <c r="T1018623" i="1"/>
  <c r="T1018622" i="1"/>
  <c r="T1018621" i="1"/>
  <c r="T1018620" i="1"/>
  <c r="T1018619" i="1"/>
  <c r="T1018618" i="1"/>
  <c r="T1018617" i="1"/>
  <c r="T1018616" i="1"/>
  <c r="T1018615" i="1"/>
  <c r="T1018614" i="1"/>
  <c r="T1018613" i="1"/>
  <c r="T1018612" i="1"/>
  <c r="T1018611" i="1"/>
  <c r="T1018610" i="1"/>
  <c r="T1018609" i="1"/>
  <c r="T1018608" i="1"/>
  <c r="T1018607" i="1"/>
  <c r="T1018606" i="1"/>
  <c r="T1018605" i="1"/>
  <c r="T1018604" i="1"/>
  <c r="T1018603" i="1"/>
  <c r="T1018602" i="1"/>
  <c r="T1018601" i="1"/>
  <c r="T1018600" i="1"/>
  <c r="T1018599" i="1"/>
  <c r="T1018598" i="1"/>
  <c r="T1018597" i="1"/>
  <c r="T1018596" i="1"/>
  <c r="T1018595" i="1"/>
  <c r="T1018594" i="1"/>
  <c r="T1018593" i="1"/>
  <c r="T1018592" i="1"/>
  <c r="T1018591" i="1"/>
  <c r="T1018590" i="1"/>
  <c r="T1018589" i="1"/>
  <c r="T1018588" i="1"/>
  <c r="T1018587" i="1"/>
  <c r="T1018586" i="1"/>
  <c r="T1018585" i="1"/>
  <c r="T1018584" i="1"/>
  <c r="T1018583" i="1"/>
  <c r="T1018582" i="1"/>
  <c r="T1018581" i="1"/>
  <c r="T1018580" i="1"/>
  <c r="T1018579" i="1"/>
  <c r="T1018578" i="1"/>
  <c r="T1018577" i="1"/>
  <c r="T1018576" i="1"/>
  <c r="T1018575" i="1"/>
  <c r="T1018574" i="1"/>
  <c r="T1018573" i="1"/>
  <c r="T1018572" i="1"/>
  <c r="T1018571" i="1"/>
  <c r="T1018570" i="1"/>
  <c r="T1018569" i="1"/>
  <c r="T1018568" i="1"/>
  <c r="T1018567" i="1"/>
  <c r="T1018566" i="1"/>
  <c r="T1018565" i="1"/>
  <c r="T1018564" i="1"/>
  <c r="T1018563" i="1"/>
  <c r="T1018562" i="1"/>
  <c r="T1018561" i="1"/>
  <c r="T1018560" i="1"/>
  <c r="T1018559" i="1"/>
  <c r="T1018558" i="1"/>
  <c r="T1018557" i="1"/>
  <c r="T1018556" i="1"/>
  <c r="T1018555" i="1"/>
  <c r="T1018554" i="1"/>
  <c r="T1018553" i="1"/>
  <c r="T1018552" i="1"/>
  <c r="T1018551" i="1"/>
  <c r="T1018550" i="1"/>
  <c r="T1018549" i="1"/>
  <c r="T1018548" i="1"/>
  <c r="T1018547" i="1"/>
  <c r="T1018546" i="1"/>
  <c r="T1018545" i="1"/>
  <c r="T1018544" i="1"/>
  <c r="T1018543" i="1"/>
  <c r="T1018542" i="1"/>
  <c r="T1018541" i="1"/>
  <c r="T1018540" i="1"/>
  <c r="T1018539" i="1"/>
  <c r="T1018538" i="1"/>
  <c r="T1018537" i="1"/>
  <c r="T1018536" i="1"/>
  <c r="T1018535" i="1"/>
  <c r="T1018534" i="1"/>
  <c r="T1018533" i="1"/>
  <c r="T1018532" i="1"/>
  <c r="T1018531" i="1"/>
  <c r="T1018530" i="1"/>
  <c r="T1018529" i="1"/>
  <c r="T1018528" i="1"/>
  <c r="T1018527" i="1"/>
  <c r="T1018526" i="1"/>
  <c r="T1018525" i="1"/>
  <c r="T1018524" i="1"/>
  <c r="T1018523" i="1"/>
  <c r="T1018522" i="1"/>
  <c r="T1018521" i="1"/>
  <c r="T1018520" i="1"/>
  <c r="T1018519" i="1"/>
  <c r="T1018518" i="1"/>
  <c r="T1018517" i="1"/>
  <c r="T1018516" i="1"/>
  <c r="T1018515" i="1"/>
  <c r="T1018514" i="1"/>
  <c r="T1018513" i="1"/>
  <c r="T1018512" i="1"/>
  <c r="T1018511" i="1"/>
  <c r="T1018510" i="1"/>
  <c r="T1018509" i="1"/>
  <c r="T1018508" i="1"/>
  <c r="T1018507" i="1"/>
  <c r="T1018506" i="1"/>
  <c r="T1018505" i="1"/>
  <c r="T1018504" i="1"/>
  <c r="T1018503" i="1"/>
  <c r="T1018502" i="1"/>
  <c r="T1018501" i="1"/>
  <c r="T1018500" i="1"/>
  <c r="T1018499" i="1"/>
  <c r="T1018498" i="1"/>
  <c r="T1018497" i="1"/>
  <c r="T1018496" i="1"/>
  <c r="T1018495" i="1"/>
  <c r="T1018494" i="1"/>
  <c r="T1018493" i="1"/>
  <c r="T1018492" i="1"/>
  <c r="T1018491" i="1"/>
  <c r="T1018490" i="1"/>
  <c r="T1018489" i="1"/>
  <c r="T1018488" i="1"/>
  <c r="T1018487" i="1"/>
  <c r="T1018486" i="1"/>
  <c r="T1018485" i="1"/>
  <c r="T1018484" i="1"/>
  <c r="T1018483" i="1"/>
  <c r="T1018482" i="1"/>
  <c r="T1018481" i="1"/>
  <c r="T1018480" i="1"/>
  <c r="T1018479" i="1"/>
  <c r="T1018478" i="1"/>
  <c r="T1018477" i="1"/>
  <c r="T1018476" i="1"/>
  <c r="T1018475" i="1"/>
  <c r="T1018474" i="1"/>
  <c r="T1018473" i="1"/>
  <c r="T1018472" i="1"/>
  <c r="T1018471" i="1"/>
  <c r="T1018470" i="1"/>
  <c r="T1018469" i="1"/>
  <c r="T1018468" i="1"/>
  <c r="T1018467" i="1"/>
  <c r="T1018466" i="1"/>
  <c r="T1018465" i="1"/>
  <c r="T1018464" i="1"/>
  <c r="T1018463" i="1"/>
  <c r="T1018462" i="1"/>
  <c r="T1018461" i="1"/>
  <c r="T1018460" i="1"/>
  <c r="T1018459" i="1"/>
  <c r="T1018458" i="1"/>
  <c r="T1018457" i="1"/>
  <c r="T1018456" i="1"/>
  <c r="T1018455" i="1"/>
  <c r="T1018454" i="1"/>
  <c r="T1018453" i="1"/>
  <c r="T1018452" i="1"/>
  <c r="T1018451" i="1"/>
  <c r="T1018450" i="1"/>
  <c r="T1018449" i="1"/>
  <c r="T1018448" i="1"/>
  <c r="T1018447" i="1"/>
  <c r="T1018446" i="1"/>
  <c r="T1018445" i="1"/>
  <c r="T1018444" i="1"/>
  <c r="T1018443" i="1"/>
  <c r="T1018442" i="1"/>
  <c r="T1018441" i="1"/>
  <c r="T1018440" i="1"/>
  <c r="T1018439" i="1"/>
  <c r="T1018438" i="1"/>
  <c r="T1018437" i="1"/>
  <c r="T1018436" i="1"/>
  <c r="T1018435" i="1"/>
  <c r="T1018434" i="1"/>
  <c r="T1018433" i="1"/>
  <c r="T1018432" i="1"/>
  <c r="T1018431" i="1"/>
  <c r="T1018430" i="1"/>
  <c r="T1018429" i="1"/>
  <c r="T1018428" i="1"/>
  <c r="T1018427" i="1"/>
  <c r="T1018426" i="1"/>
  <c r="T1018425" i="1"/>
  <c r="T1018424" i="1"/>
  <c r="T1018423" i="1"/>
  <c r="T1018422" i="1"/>
  <c r="T1018421" i="1"/>
  <c r="T1018420" i="1"/>
  <c r="T1018419" i="1"/>
  <c r="T1018418" i="1"/>
  <c r="T1018417" i="1"/>
  <c r="T1018416" i="1"/>
  <c r="T1018415" i="1"/>
  <c r="T1018414" i="1"/>
  <c r="T1018413" i="1"/>
  <c r="T1018412" i="1"/>
  <c r="T1018411" i="1"/>
  <c r="T1018410" i="1"/>
  <c r="T1018409" i="1"/>
  <c r="T1018408" i="1"/>
  <c r="T1018407" i="1"/>
  <c r="T1018406" i="1"/>
  <c r="T1018405" i="1"/>
  <c r="T1018404" i="1"/>
  <c r="T1018403" i="1"/>
  <c r="T1018402" i="1"/>
  <c r="T1018401" i="1"/>
  <c r="T1018400" i="1"/>
  <c r="T1018399" i="1"/>
  <c r="T1018398" i="1"/>
  <c r="T1018397" i="1"/>
  <c r="T1018396" i="1"/>
  <c r="T1018395" i="1"/>
  <c r="T1018394" i="1"/>
  <c r="T1018393" i="1"/>
  <c r="T1018392" i="1"/>
  <c r="T1018391" i="1"/>
  <c r="T1018390" i="1"/>
  <c r="T1018389" i="1"/>
  <c r="T1018388" i="1"/>
  <c r="T1018387" i="1"/>
  <c r="T1018386" i="1"/>
  <c r="T1018385" i="1"/>
  <c r="T1018384" i="1"/>
  <c r="T1018383" i="1"/>
  <c r="T1018382" i="1"/>
  <c r="T1018381" i="1"/>
  <c r="T1018380" i="1"/>
  <c r="T1018379" i="1"/>
  <c r="T1018378" i="1"/>
  <c r="T1018377" i="1"/>
  <c r="T1018376" i="1"/>
  <c r="T1018375" i="1"/>
  <c r="T1018374" i="1"/>
  <c r="T1018373" i="1"/>
  <c r="T1018372" i="1"/>
  <c r="T1018371" i="1"/>
  <c r="T1018370" i="1"/>
  <c r="T1018369" i="1"/>
  <c r="T1018368" i="1"/>
  <c r="T1018367" i="1"/>
  <c r="T1018366" i="1"/>
  <c r="T1018365" i="1"/>
  <c r="T1018364" i="1"/>
  <c r="T1018363" i="1"/>
  <c r="T1018362" i="1"/>
  <c r="T1018361" i="1"/>
  <c r="T1018360" i="1"/>
  <c r="T1018359" i="1"/>
  <c r="T1018358" i="1"/>
  <c r="T1018357" i="1"/>
  <c r="T1018356" i="1"/>
  <c r="T1018355" i="1"/>
  <c r="T1018354" i="1"/>
  <c r="T1018353" i="1"/>
  <c r="T1018352" i="1"/>
  <c r="T1018351" i="1"/>
  <c r="T1018350" i="1"/>
  <c r="T1018349" i="1"/>
  <c r="T1018348" i="1"/>
  <c r="T1018347" i="1"/>
  <c r="T1018346" i="1"/>
  <c r="T1018345" i="1"/>
  <c r="T1018344" i="1"/>
  <c r="T1018343" i="1"/>
  <c r="T1018342" i="1"/>
  <c r="T1018341" i="1"/>
  <c r="T1018340" i="1"/>
  <c r="T1018339" i="1"/>
  <c r="T1018338" i="1"/>
  <c r="T1018337" i="1"/>
  <c r="T1018336" i="1"/>
  <c r="T1018335" i="1"/>
  <c r="T1018334" i="1"/>
  <c r="T1018333" i="1"/>
  <c r="T1018332" i="1"/>
  <c r="T1018331" i="1"/>
  <c r="T1018330" i="1"/>
  <c r="T1018329" i="1"/>
  <c r="T1018328" i="1"/>
  <c r="T1018327" i="1"/>
  <c r="T1018326" i="1"/>
  <c r="T1018325" i="1"/>
  <c r="T1018324" i="1"/>
  <c r="T1018323" i="1"/>
  <c r="T1018322" i="1"/>
  <c r="T1018321" i="1"/>
  <c r="T1018320" i="1"/>
  <c r="T1018319" i="1"/>
  <c r="T1018318" i="1"/>
  <c r="T1018317" i="1"/>
  <c r="T1018316" i="1"/>
  <c r="T1018315" i="1"/>
  <c r="T1018314" i="1"/>
  <c r="T1018313" i="1"/>
  <c r="T1018312" i="1"/>
  <c r="T1018311" i="1"/>
  <c r="T1018310" i="1"/>
  <c r="T1018309" i="1"/>
  <c r="T1018308" i="1"/>
  <c r="T1018307" i="1"/>
  <c r="T1018306" i="1"/>
  <c r="T1018305" i="1"/>
  <c r="T1018304" i="1"/>
  <c r="T1018303" i="1"/>
  <c r="T1018302" i="1"/>
  <c r="T1018301" i="1"/>
  <c r="T1018300" i="1"/>
  <c r="T1018299" i="1"/>
  <c r="T1018298" i="1"/>
  <c r="T1018297" i="1"/>
  <c r="T1018296" i="1"/>
  <c r="T1018295" i="1"/>
  <c r="T1018294" i="1"/>
  <c r="T1018293" i="1"/>
  <c r="T1018292" i="1"/>
  <c r="T1018291" i="1"/>
  <c r="T1018290" i="1"/>
  <c r="T1018289" i="1"/>
  <c r="T1018288" i="1"/>
  <c r="T1018287" i="1"/>
  <c r="T1018286" i="1"/>
  <c r="T1018285" i="1"/>
  <c r="T1018284" i="1"/>
  <c r="T1018283" i="1"/>
  <c r="T1018282" i="1"/>
  <c r="T1018281" i="1"/>
  <c r="T1018280" i="1"/>
  <c r="T1018279" i="1"/>
  <c r="T1018278" i="1"/>
  <c r="T1018277" i="1"/>
  <c r="T1018276" i="1"/>
  <c r="T1018275" i="1"/>
  <c r="T1018274" i="1"/>
  <c r="T1018273" i="1"/>
  <c r="T1018272" i="1"/>
  <c r="T1018271" i="1"/>
  <c r="T1018270" i="1"/>
  <c r="T1018269" i="1"/>
  <c r="T1018268" i="1"/>
  <c r="T1018267" i="1"/>
  <c r="T1018266" i="1"/>
  <c r="T1018265" i="1"/>
  <c r="T1018264" i="1"/>
  <c r="T1018263" i="1"/>
  <c r="T1018262" i="1"/>
  <c r="T1018261" i="1"/>
  <c r="T1018260" i="1"/>
  <c r="T1018259" i="1"/>
  <c r="T1018258" i="1"/>
  <c r="T1018257" i="1"/>
  <c r="T1018256" i="1"/>
  <c r="T1018255" i="1"/>
  <c r="T1018254" i="1"/>
  <c r="T1018253" i="1"/>
  <c r="T1018252" i="1"/>
  <c r="T1018251" i="1"/>
  <c r="T1018250" i="1"/>
  <c r="T1018249" i="1"/>
  <c r="T1018248" i="1"/>
  <c r="T1018247" i="1"/>
  <c r="T1018246" i="1"/>
  <c r="T1018245" i="1"/>
  <c r="T1018244" i="1"/>
  <c r="T1018243" i="1"/>
  <c r="T1018242" i="1"/>
  <c r="T1018241" i="1"/>
  <c r="T1018240" i="1"/>
  <c r="T1018239" i="1"/>
  <c r="T1018238" i="1"/>
  <c r="T1018237" i="1"/>
  <c r="T1018236" i="1"/>
  <c r="T1018235" i="1"/>
  <c r="T1018234" i="1"/>
  <c r="T1018233" i="1"/>
  <c r="T1018232" i="1"/>
  <c r="T1018231" i="1"/>
  <c r="T1018230" i="1"/>
  <c r="T1018229" i="1"/>
  <c r="T1018228" i="1"/>
  <c r="T1018227" i="1"/>
  <c r="T1018226" i="1"/>
  <c r="T1018225" i="1"/>
  <c r="T1018224" i="1"/>
  <c r="T1018223" i="1"/>
  <c r="T1018222" i="1"/>
  <c r="T1018221" i="1"/>
  <c r="T1018220" i="1"/>
  <c r="T1018219" i="1"/>
  <c r="T1018218" i="1"/>
  <c r="T1018217" i="1"/>
  <c r="T1018216" i="1"/>
  <c r="T1018215" i="1"/>
  <c r="T1018214" i="1"/>
  <c r="T1018213" i="1"/>
  <c r="T1018212" i="1"/>
  <c r="T1018211" i="1"/>
  <c r="T1018210" i="1"/>
  <c r="T1018209" i="1"/>
  <c r="T1018208" i="1"/>
  <c r="T1018207" i="1"/>
  <c r="T1018206" i="1"/>
  <c r="T1018205" i="1"/>
  <c r="T1018204" i="1"/>
  <c r="T1018203" i="1"/>
  <c r="T1018202" i="1"/>
  <c r="T1018201" i="1"/>
  <c r="T1018200" i="1"/>
  <c r="T1018199" i="1"/>
  <c r="T1018198" i="1"/>
  <c r="T1018197" i="1"/>
  <c r="T1018196" i="1"/>
  <c r="T1018195" i="1"/>
  <c r="T1018194" i="1"/>
  <c r="T1018193" i="1"/>
  <c r="T1018192" i="1"/>
  <c r="T1018191" i="1"/>
  <c r="T1018190" i="1"/>
  <c r="T1018189" i="1"/>
  <c r="T1018188" i="1"/>
  <c r="T1018187" i="1"/>
  <c r="T1018186" i="1"/>
  <c r="T1018185" i="1"/>
  <c r="T1018184" i="1"/>
  <c r="T1018183" i="1"/>
  <c r="T1018182" i="1"/>
  <c r="T1018181" i="1"/>
  <c r="T1018180" i="1"/>
  <c r="T1018179" i="1"/>
  <c r="T1018178" i="1"/>
  <c r="T1018177" i="1"/>
  <c r="T1018176" i="1"/>
  <c r="T1018175" i="1"/>
  <c r="T1018174" i="1"/>
  <c r="T1018173" i="1"/>
  <c r="T1018172" i="1"/>
  <c r="T1018171" i="1"/>
  <c r="T1018170" i="1"/>
  <c r="T1018169" i="1"/>
  <c r="T1018168" i="1"/>
  <c r="T1018167" i="1"/>
  <c r="T1018166" i="1"/>
  <c r="T1018165" i="1"/>
  <c r="T1018164" i="1"/>
  <c r="T1018163" i="1"/>
  <c r="T1018162" i="1"/>
  <c r="T1018161" i="1"/>
  <c r="T1018160" i="1"/>
  <c r="T1018159" i="1"/>
  <c r="T1018158" i="1"/>
  <c r="T1018157" i="1"/>
  <c r="T1018156" i="1"/>
  <c r="T1018155" i="1"/>
  <c r="T1018154" i="1"/>
  <c r="T1018153" i="1"/>
  <c r="T1018152" i="1"/>
  <c r="T1018151" i="1"/>
  <c r="T1018150" i="1"/>
  <c r="T1018149" i="1"/>
  <c r="T1018148" i="1"/>
  <c r="T1018147" i="1"/>
  <c r="T1018146" i="1"/>
  <c r="T1018145" i="1"/>
  <c r="T1018144" i="1"/>
  <c r="T1018143" i="1"/>
  <c r="T1018142" i="1"/>
  <c r="T1018141" i="1"/>
  <c r="T1018140" i="1"/>
  <c r="T1018139" i="1"/>
  <c r="T1018138" i="1"/>
  <c r="T1018137" i="1"/>
  <c r="T1018136" i="1"/>
  <c r="T1018135" i="1"/>
  <c r="T1018134" i="1"/>
  <c r="T1018133" i="1"/>
  <c r="T1018132" i="1"/>
  <c r="T1018131" i="1"/>
  <c r="T1018130" i="1"/>
  <c r="T1018129" i="1"/>
  <c r="T1018128" i="1"/>
  <c r="T1018127" i="1"/>
  <c r="T1018126" i="1"/>
  <c r="T1018125" i="1"/>
  <c r="T1018124" i="1"/>
  <c r="T1018123" i="1"/>
  <c r="T1018122" i="1"/>
  <c r="T1018121" i="1"/>
  <c r="T1018120" i="1"/>
  <c r="T1018119" i="1"/>
  <c r="T1018118" i="1"/>
  <c r="T1018117" i="1"/>
  <c r="T1018116" i="1"/>
  <c r="T1018115" i="1"/>
  <c r="T1018114" i="1"/>
  <c r="T1018113" i="1"/>
  <c r="T1018112" i="1"/>
  <c r="T1018111" i="1"/>
  <c r="T1018110" i="1"/>
  <c r="T1018109" i="1"/>
  <c r="T1018108" i="1"/>
  <c r="T1018107" i="1"/>
  <c r="T1018106" i="1"/>
  <c r="T1018105" i="1"/>
  <c r="T1018104" i="1"/>
  <c r="T1018103" i="1"/>
  <c r="T1018102" i="1"/>
  <c r="T1018101" i="1"/>
  <c r="T1018100" i="1"/>
  <c r="T1018099" i="1"/>
  <c r="T1018098" i="1"/>
  <c r="T1018097" i="1"/>
  <c r="T1018096" i="1"/>
  <c r="T1018095" i="1"/>
  <c r="T1018094" i="1"/>
  <c r="T1018093" i="1"/>
  <c r="T1018092" i="1"/>
  <c r="T1018091" i="1"/>
  <c r="T1018090" i="1"/>
  <c r="T1018089" i="1"/>
  <c r="T1018088" i="1"/>
  <c r="T1018087" i="1"/>
  <c r="T1018086" i="1"/>
  <c r="T1018085" i="1"/>
  <c r="T1018084" i="1"/>
  <c r="T1018083" i="1"/>
  <c r="T1018082" i="1"/>
  <c r="T1018081" i="1"/>
  <c r="T1018080" i="1"/>
  <c r="T1018079" i="1"/>
  <c r="T1018078" i="1"/>
  <c r="T1018077" i="1"/>
  <c r="T1018076" i="1"/>
  <c r="T1018075" i="1"/>
  <c r="T1018074" i="1"/>
  <c r="T1018073" i="1"/>
  <c r="T1018072" i="1"/>
  <c r="T1018071" i="1"/>
  <c r="T1018070" i="1"/>
  <c r="T1018069" i="1"/>
  <c r="T1018068" i="1"/>
  <c r="T1018067" i="1"/>
  <c r="T1018066" i="1"/>
  <c r="T1018065" i="1"/>
  <c r="T1018064" i="1"/>
  <c r="T1018063" i="1"/>
  <c r="T1018062" i="1"/>
  <c r="T1018061" i="1"/>
  <c r="T1018060" i="1"/>
  <c r="T1018059" i="1"/>
  <c r="T1018058" i="1"/>
  <c r="T1018057" i="1"/>
  <c r="T1018056" i="1"/>
  <c r="T1018055" i="1"/>
  <c r="T1018054" i="1"/>
  <c r="T1018053" i="1"/>
  <c r="T1018052" i="1"/>
  <c r="T1018051" i="1"/>
  <c r="T1018050" i="1"/>
  <c r="T1018049" i="1"/>
  <c r="T1018048" i="1"/>
  <c r="T1018047" i="1"/>
  <c r="T1018046" i="1"/>
  <c r="T1018045" i="1"/>
  <c r="T1018044" i="1"/>
  <c r="T1018043" i="1"/>
  <c r="T1018042" i="1"/>
  <c r="T1018041" i="1"/>
  <c r="T1018040" i="1"/>
  <c r="T1018039" i="1"/>
  <c r="T1018038" i="1"/>
  <c r="T1018037" i="1"/>
  <c r="T1018036" i="1"/>
  <c r="T1018035" i="1"/>
  <c r="T1018034" i="1"/>
  <c r="T1018033" i="1"/>
  <c r="T1018032" i="1"/>
  <c r="T1018031" i="1"/>
  <c r="T1018030" i="1"/>
  <c r="T1018029" i="1"/>
  <c r="T1018028" i="1"/>
  <c r="T1018027" i="1"/>
  <c r="T1018026" i="1"/>
  <c r="T1018025" i="1"/>
  <c r="T1018024" i="1"/>
  <c r="T1018023" i="1"/>
  <c r="T1018022" i="1"/>
  <c r="T1018021" i="1"/>
  <c r="T1018020" i="1"/>
  <c r="T1018019" i="1"/>
  <c r="T1018018" i="1"/>
  <c r="T1018017" i="1"/>
  <c r="T1018016" i="1"/>
  <c r="T1018015" i="1"/>
  <c r="T1018014" i="1"/>
  <c r="T1018013" i="1"/>
  <c r="T1018012" i="1"/>
  <c r="T1018011" i="1"/>
  <c r="T1018010" i="1"/>
  <c r="T1018009" i="1"/>
  <c r="T1018008" i="1"/>
  <c r="T1018007" i="1"/>
  <c r="T1018006" i="1"/>
  <c r="T1018005" i="1"/>
  <c r="T1018004" i="1"/>
  <c r="T1018003" i="1"/>
  <c r="T1018002" i="1"/>
  <c r="T1018001" i="1"/>
  <c r="T1018000" i="1"/>
  <c r="T1017999" i="1"/>
  <c r="T1017998" i="1"/>
  <c r="T1017997" i="1"/>
  <c r="T1017996" i="1"/>
  <c r="T1017995" i="1"/>
  <c r="T1017994" i="1"/>
  <c r="T1017993" i="1"/>
  <c r="T1017992" i="1"/>
  <c r="T1017991" i="1"/>
  <c r="T1017990" i="1"/>
  <c r="T1017989" i="1"/>
  <c r="T1017988" i="1"/>
  <c r="T1017987" i="1"/>
  <c r="T1017986" i="1"/>
  <c r="T1017985" i="1"/>
  <c r="T1017984" i="1"/>
  <c r="T1017983" i="1"/>
  <c r="T1017982" i="1"/>
  <c r="T1017981" i="1"/>
  <c r="T1017980" i="1"/>
  <c r="T1017979" i="1"/>
  <c r="T1017978" i="1"/>
  <c r="T1017977" i="1"/>
  <c r="T1017976" i="1"/>
  <c r="T1017975" i="1"/>
  <c r="T1017974" i="1"/>
  <c r="T1017973" i="1"/>
  <c r="T1017972" i="1"/>
  <c r="T1017971" i="1"/>
  <c r="T1017970" i="1"/>
  <c r="T1017969" i="1"/>
  <c r="T1017968" i="1"/>
  <c r="T1017967" i="1"/>
  <c r="T1017966" i="1"/>
  <c r="T1017965" i="1"/>
  <c r="T1017964" i="1"/>
  <c r="T1017963" i="1"/>
  <c r="T1017962" i="1"/>
  <c r="T1017961" i="1"/>
  <c r="T1017960" i="1"/>
  <c r="T1017959" i="1"/>
  <c r="T1017958" i="1"/>
  <c r="T1017957" i="1"/>
  <c r="T1017956" i="1"/>
  <c r="T1017955" i="1"/>
  <c r="T1017954" i="1"/>
  <c r="T1017953" i="1"/>
  <c r="T1017952" i="1"/>
  <c r="T1017951" i="1"/>
  <c r="T1017950" i="1"/>
  <c r="T1017949" i="1"/>
  <c r="T1017948" i="1"/>
  <c r="T1017947" i="1"/>
  <c r="T1017946" i="1"/>
  <c r="T1017945" i="1"/>
  <c r="T1017944" i="1"/>
  <c r="T1017943" i="1"/>
  <c r="T1017942" i="1"/>
  <c r="T1017941" i="1"/>
  <c r="T1017940" i="1"/>
  <c r="T1017939" i="1"/>
  <c r="T1017938" i="1"/>
  <c r="T1017937" i="1"/>
  <c r="T1017936" i="1"/>
  <c r="T1017935" i="1"/>
  <c r="T1017934" i="1"/>
  <c r="T1017933" i="1"/>
  <c r="T1017932" i="1"/>
  <c r="T1017931" i="1"/>
  <c r="T1017930" i="1"/>
  <c r="T1017929" i="1"/>
  <c r="T1017928" i="1"/>
  <c r="T1017927" i="1"/>
  <c r="T1017926" i="1"/>
  <c r="T1017925" i="1"/>
  <c r="T1017924" i="1"/>
  <c r="T1017923" i="1"/>
  <c r="T1017922" i="1"/>
  <c r="T1017921" i="1"/>
  <c r="T1017920" i="1"/>
  <c r="T1017919" i="1"/>
  <c r="T1017918" i="1"/>
  <c r="T1017917" i="1"/>
  <c r="T1017916" i="1"/>
  <c r="T1017915" i="1"/>
  <c r="T1017914" i="1"/>
  <c r="T1017913" i="1"/>
  <c r="T1017912" i="1"/>
  <c r="T1017911" i="1"/>
  <c r="T1017910" i="1"/>
  <c r="T1017909" i="1"/>
  <c r="T1017908" i="1"/>
  <c r="T1017907" i="1"/>
  <c r="T1017906" i="1"/>
  <c r="T1017905" i="1"/>
  <c r="T1017904" i="1"/>
  <c r="T1017903" i="1"/>
  <c r="T1017902" i="1"/>
  <c r="T1017901" i="1"/>
  <c r="T1017900" i="1"/>
  <c r="T1017899" i="1"/>
  <c r="T1017898" i="1"/>
  <c r="T1017897" i="1"/>
  <c r="T1017896" i="1"/>
  <c r="T1017895" i="1"/>
  <c r="T1017894" i="1"/>
  <c r="T1017893" i="1"/>
  <c r="T1017892" i="1"/>
  <c r="T1017891" i="1"/>
  <c r="T1017890" i="1"/>
  <c r="T1017889" i="1"/>
  <c r="T1017888" i="1"/>
  <c r="T1017887" i="1"/>
  <c r="T1017886" i="1"/>
  <c r="T1017885" i="1"/>
  <c r="T1017884" i="1"/>
  <c r="T1017883" i="1"/>
  <c r="T1017882" i="1"/>
  <c r="T1017881" i="1"/>
  <c r="T1017880" i="1"/>
  <c r="T1017879" i="1"/>
  <c r="T1017878" i="1"/>
  <c r="T1017877" i="1"/>
  <c r="T1017876" i="1"/>
  <c r="T1017875" i="1"/>
  <c r="T1017874" i="1"/>
  <c r="T1017873" i="1"/>
  <c r="T1017872" i="1"/>
  <c r="T1017871" i="1"/>
  <c r="T1017870" i="1"/>
  <c r="T1017869" i="1"/>
  <c r="T1017868" i="1"/>
  <c r="T1017867" i="1"/>
  <c r="T1017866" i="1"/>
  <c r="T1017865" i="1"/>
  <c r="T1017864" i="1"/>
  <c r="T1017863" i="1"/>
  <c r="T1017862" i="1"/>
  <c r="T1017861" i="1"/>
  <c r="T1017860" i="1"/>
  <c r="T1017859" i="1"/>
  <c r="T1017858" i="1"/>
  <c r="T1017857" i="1"/>
  <c r="T1017856" i="1"/>
  <c r="T1017855" i="1"/>
  <c r="T1017854" i="1"/>
  <c r="T1017853" i="1"/>
  <c r="T1017852" i="1"/>
  <c r="T1017851" i="1"/>
  <c r="T1017850" i="1"/>
  <c r="T1017849" i="1"/>
  <c r="T1017848" i="1"/>
  <c r="T1017847" i="1"/>
  <c r="T1017846" i="1"/>
  <c r="T1017845" i="1"/>
  <c r="T1017844" i="1"/>
  <c r="T1017843" i="1"/>
  <c r="T1017842" i="1"/>
  <c r="T1017841" i="1"/>
  <c r="T1017840" i="1"/>
  <c r="T1017839" i="1"/>
  <c r="T1017838" i="1"/>
  <c r="T1017837" i="1"/>
  <c r="T1017836" i="1"/>
  <c r="T1017835" i="1"/>
  <c r="T1017834" i="1"/>
  <c r="T1017833" i="1"/>
  <c r="T1017832" i="1"/>
  <c r="T1017831" i="1"/>
  <c r="T1017830" i="1"/>
  <c r="T1017829" i="1"/>
  <c r="T1017828" i="1"/>
  <c r="T1017827" i="1"/>
  <c r="T1017826" i="1"/>
  <c r="T1017825" i="1"/>
  <c r="T1017824" i="1"/>
  <c r="T1017823" i="1"/>
  <c r="T1017822" i="1"/>
  <c r="T1017821" i="1"/>
  <c r="T1017820" i="1"/>
  <c r="T1017819" i="1"/>
  <c r="T1017818" i="1"/>
  <c r="T1017817" i="1"/>
  <c r="T1017816" i="1"/>
  <c r="T1017815" i="1"/>
  <c r="T1017814" i="1"/>
  <c r="T1017813" i="1"/>
  <c r="T1017812" i="1"/>
  <c r="T1017811" i="1"/>
  <c r="T1017810" i="1"/>
  <c r="T1017809" i="1"/>
  <c r="T1017808" i="1"/>
  <c r="T1017807" i="1"/>
  <c r="T1017806" i="1"/>
  <c r="T1017805" i="1"/>
  <c r="T1017804" i="1"/>
  <c r="T1017803" i="1"/>
  <c r="T1017802" i="1"/>
  <c r="T1017801" i="1"/>
  <c r="T1017800" i="1"/>
  <c r="T1017799" i="1"/>
  <c r="T1017798" i="1"/>
  <c r="T1017797" i="1"/>
  <c r="T1017796" i="1"/>
  <c r="T1017795" i="1"/>
  <c r="T1017794" i="1"/>
  <c r="T1017793" i="1"/>
  <c r="T1017792" i="1"/>
  <c r="T1017791" i="1"/>
  <c r="T1017790" i="1"/>
  <c r="T1017789" i="1"/>
  <c r="T1017788" i="1"/>
  <c r="T1017787" i="1"/>
  <c r="T1017786" i="1"/>
  <c r="T1017785" i="1"/>
  <c r="T1017784" i="1"/>
  <c r="T1017783" i="1"/>
  <c r="T1017782" i="1"/>
  <c r="T1017781" i="1"/>
  <c r="T1017780" i="1"/>
  <c r="T1017779" i="1"/>
  <c r="T1017778" i="1"/>
  <c r="T1017777" i="1"/>
  <c r="T1017776" i="1"/>
  <c r="T1017775" i="1"/>
  <c r="T1017774" i="1"/>
  <c r="T1017773" i="1"/>
  <c r="T1017772" i="1"/>
  <c r="T1017771" i="1"/>
  <c r="T1017770" i="1"/>
  <c r="T1017769" i="1"/>
  <c r="T1017768" i="1"/>
  <c r="T1017767" i="1"/>
  <c r="T1017766" i="1"/>
  <c r="T1017765" i="1"/>
  <c r="T1017764" i="1"/>
  <c r="T1017763" i="1"/>
  <c r="T1017762" i="1"/>
  <c r="T1017761" i="1"/>
  <c r="T1017760" i="1"/>
  <c r="T1017759" i="1"/>
  <c r="T1017758" i="1"/>
  <c r="T1017757" i="1"/>
  <c r="T1017756" i="1"/>
  <c r="T1017755" i="1"/>
  <c r="T1017754" i="1"/>
  <c r="T1017753" i="1"/>
  <c r="T1017752" i="1"/>
  <c r="T1017751" i="1"/>
  <c r="T1017750" i="1"/>
  <c r="T1017749" i="1"/>
  <c r="T1017748" i="1"/>
  <c r="T1017747" i="1"/>
  <c r="T1017746" i="1"/>
  <c r="T1017745" i="1"/>
  <c r="T1017744" i="1"/>
  <c r="T1017743" i="1"/>
  <c r="T1017742" i="1"/>
  <c r="T1017741" i="1"/>
  <c r="T1017740" i="1"/>
  <c r="T1017739" i="1"/>
  <c r="T1017738" i="1"/>
  <c r="T1017737" i="1"/>
  <c r="T1017736" i="1"/>
  <c r="T1017735" i="1"/>
  <c r="T1017734" i="1"/>
  <c r="T1017733" i="1"/>
  <c r="T1017732" i="1"/>
  <c r="T1017731" i="1"/>
  <c r="T1017730" i="1"/>
  <c r="T1017729" i="1"/>
  <c r="T1017728" i="1"/>
  <c r="T1017727" i="1"/>
  <c r="T1017726" i="1"/>
  <c r="T1017725" i="1"/>
  <c r="T1017724" i="1"/>
  <c r="T1017723" i="1"/>
  <c r="T1017722" i="1"/>
  <c r="T1017721" i="1"/>
  <c r="T1017720" i="1"/>
  <c r="T1017719" i="1"/>
  <c r="T1017718" i="1"/>
  <c r="T1017717" i="1"/>
  <c r="T1017716" i="1"/>
  <c r="T1017715" i="1"/>
  <c r="T1017714" i="1"/>
  <c r="T1017713" i="1"/>
  <c r="T1017712" i="1"/>
  <c r="T1017711" i="1"/>
  <c r="T1017710" i="1"/>
  <c r="T1017709" i="1"/>
  <c r="T1017708" i="1"/>
  <c r="T1017707" i="1"/>
  <c r="T1017706" i="1"/>
  <c r="T1017705" i="1"/>
  <c r="T1017704" i="1"/>
  <c r="T1017703" i="1"/>
  <c r="T1017702" i="1"/>
  <c r="T1017701" i="1"/>
  <c r="T1017700" i="1"/>
  <c r="T1017699" i="1"/>
  <c r="T1017698" i="1"/>
  <c r="T1017697" i="1"/>
  <c r="T1017696" i="1"/>
  <c r="T1017695" i="1"/>
  <c r="T1017694" i="1"/>
  <c r="T1017693" i="1"/>
  <c r="T1017692" i="1"/>
  <c r="T1017691" i="1"/>
  <c r="T1017690" i="1"/>
  <c r="T1017689" i="1"/>
  <c r="T1017688" i="1"/>
  <c r="T1017687" i="1"/>
  <c r="T1017686" i="1"/>
  <c r="T1017685" i="1"/>
  <c r="T1017684" i="1"/>
  <c r="T1017683" i="1"/>
  <c r="T1017682" i="1"/>
  <c r="T1017681" i="1"/>
  <c r="T1017680" i="1"/>
  <c r="T1017679" i="1"/>
  <c r="T1017678" i="1"/>
  <c r="T1017677" i="1"/>
  <c r="T1017676" i="1"/>
  <c r="T1017675" i="1"/>
  <c r="T1017674" i="1"/>
  <c r="T1017673" i="1"/>
  <c r="T1017672" i="1"/>
  <c r="T1017671" i="1"/>
  <c r="T1017670" i="1"/>
  <c r="T1017669" i="1"/>
  <c r="T1017668" i="1"/>
  <c r="T1017667" i="1"/>
  <c r="T1017666" i="1"/>
  <c r="T1017665" i="1"/>
  <c r="T1017664" i="1"/>
  <c r="T1017663" i="1"/>
  <c r="T1017662" i="1"/>
  <c r="T1017661" i="1"/>
  <c r="T1017660" i="1"/>
  <c r="T1017659" i="1"/>
  <c r="T1017658" i="1"/>
  <c r="T1017657" i="1"/>
  <c r="T1017656" i="1"/>
  <c r="T1017655" i="1"/>
  <c r="T1017654" i="1"/>
  <c r="T1017653" i="1"/>
  <c r="T1017652" i="1"/>
  <c r="T1017651" i="1"/>
  <c r="T1017650" i="1"/>
  <c r="T1017649" i="1"/>
  <c r="T1017648" i="1"/>
  <c r="T1017647" i="1"/>
  <c r="T1017646" i="1"/>
  <c r="T1017645" i="1"/>
  <c r="T1017644" i="1"/>
  <c r="T1017643" i="1"/>
  <c r="T1017642" i="1"/>
  <c r="T1017641" i="1"/>
  <c r="T1017640" i="1"/>
  <c r="T1017639" i="1"/>
  <c r="T1017638" i="1"/>
  <c r="T1017637" i="1"/>
  <c r="T1017636" i="1"/>
  <c r="T1017635" i="1"/>
  <c r="T1017634" i="1"/>
  <c r="T1017633" i="1"/>
  <c r="T1017632" i="1"/>
  <c r="T1017631" i="1"/>
  <c r="T1017630" i="1"/>
  <c r="T1017629" i="1"/>
  <c r="T1017628" i="1"/>
  <c r="T1017627" i="1"/>
  <c r="T1017626" i="1"/>
  <c r="T1017625" i="1"/>
  <c r="T1017624" i="1"/>
  <c r="T1017623" i="1"/>
  <c r="T1017622" i="1"/>
  <c r="T1017621" i="1"/>
  <c r="T1017620" i="1"/>
  <c r="T1017619" i="1"/>
  <c r="T1017618" i="1"/>
  <c r="T1017617" i="1"/>
  <c r="T1017616" i="1"/>
  <c r="T1017615" i="1"/>
  <c r="T1017614" i="1"/>
  <c r="T1017613" i="1"/>
  <c r="T1017612" i="1"/>
  <c r="T1017611" i="1"/>
  <c r="T1017610" i="1"/>
  <c r="T1017609" i="1"/>
  <c r="T1017608" i="1"/>
  <c r="T1017607" i="1"/>
  <c r="T1017606" i="1"/>
  <c r="T1017605" i="1"/>
  <c r="T1017604" i="1"/>
  <c r="T1017603" i="1"/>
  <c r="T1017602" i="1"/>
  <c r="T1017601" i="1"/>
  <c r="T1017600" i="1"/>
  <c r="T1017599" i="1"/>
  <c r="T1017598" i="1"/>
  <c r="T1017597" i="1"/>
  <c r="T1017596" i="1"/>
  <c r="T1017595" i="1"/>
  <c r="T1017594" i="1"/>
  <c r="T1017593" i="1"/>
  <c r="T1017592" i="1"/>
  <c r="T1017591" i="1"/>
  <c r="T1017590" i="1"/>
  <c r="T1017589" i="1"/>
  <c r="T1017588" i="1"/>
  <c r="T1017587" i="1"/>
  <c r="T1017586" i="1"/>
  <c r="T1017585" i="1"/>
  <c r="T1017584" i="1"/>
  <c r="T1017583" i="1"/>
  <c r="T1017582" i="1"/>
  <c r="T1017581" i="1"/>
  <c r="T1017580" i="1"/>
  <c r="T1017579" i="1"/>
  <c r="T1017578" i="1"/>
  <c r="T1017577" i="1"/>
  <c r="T1017576" i="1"/>
  <c r="T1017575" i="1"/>
  <c r="T1017574" i="1"/>
  <c r="T1017573" i="1"/>
  <c r="T1017572" i="1"/>
  <c r="T1017571" i="1"/>
  <c r="T1017570" i="1"/>
  <c r="T1017569" i="1"/>
  <c r="T1017568" i="1"/>
  <c r="T1017567" i="1"/>
  <c r="T1017566" i="1"/>
  <c r="T1017565" i="1"/>
  <c r="T1017564" i="1"/>
  <c r="T1017563" i="1"/>
  <c r="T1017562" i="1"/>
  <c r="T1017561" i="1"/>
  <c r="T1017560" i="1"/>
  <c r="T1017559" i="1"/>
  <c r="T1017558" i="1"/>
  <c r="T1017557" i="1"/>
  <c r="T1017556" i="1"/>
  <c r="T1017555" i="1"/>
  <c r="T1017554" i="1"/>
  <c r="T1017553" i="1"/>
  <c r="T1017552" i="1"/>
  <c r="T1017551" i="1"/>
  <c r="T1017550" i="1"/>
  <c r="T1017549" i="1"/>
  <c r="T1017548" i="1"/>
  <c r="T1017547" i="1"/>
  <c r="T1017546" i="1"/>
  <c r="T1017545" i="1"/>
  <c r="T1017544" i="1"/>
  <c r="T1017543" i="1"/>
  <c r="T1017542" i="1"/>
  <c r="T1017541" i="1"/>
  <c r="T1017540" i="1"/>
  <c r="T1017539" i="1"/>
  <c r="T1017538" i="1"/>
  <c r="T1017537" i="1"/>
  <c r="T1017536" i="1"/>
  <c r="T1017535" i="1"/>
  <c r="T1017534" i="1"/>
  <c r="T1017533" i="1"/>
  <c r="T1017532" i="1"/>
  <c r="T1017531" i="1"/>
  <c r="T1017530" i="1"/>
  <c r="T1017529" i="1"/>
  <c r="T1017528" i="1"/>
  <c r="T1017527" i="1"/>
  <c r="T1017526" i="1"/>
  <c r="T1017525" i="1"/>
  <c r="T1017524" i="1"/>
  <c r="T1017523" i="1"/>
  <c r="T1017522" i="1"/>
  <c r="T1017521" i="1"/>
  <c r="T1017520" i="1"/>
  <c r="T1017519" i="1"/>
  <c r="T1017518" i="1"/>
  <c r="T1017517" i="1"/>
  <c r="T1017516" i="1"/>
  <c r="T1017515" i="1"/>
  <c r="T1017514" i="1"/>
  <c r="T1017513" i="1"/>
  <c r="T1017512" i="1"/>
  <c r="T1017511" i="1"/>
  <c r="T1017510" i="1"/>
  <c r="T1017509" i="1"/>
  <c r="T1017508" i="1"/>
  <c r="T1017507" i="1"/>
  <c r="T1017506" i="1"/>
  <c r="T1017505" i="1"/>
  <c r="T1017504" i="1"/>
  <c r="T1017503" i="1"/>
  <c r="T1017502" i="1"/>
  <c r="T1017501" i="1"/>
  <c r="T1017500" i="1"/>
  <c r="T1017499" i="1"/>
  <c r="T1017498" i="1"/>
  <c r="T1017497" i="1"/>
  <c r="T1017496" i="1"/>
  <c r="T1017495" i="1"/>
  <c r="T1017494" i="1"/>
  <c r="T1017493" i="1"/>
  <c r="T1017492" i="1"/>
  <c r="T1017491" i="1"/>
  <c r="T1017490" i="1"/>
  <c r="T1017489" i="1"/>
  <c r="T1017488" i="1"/>
  <c r="T1017487" i="1"/>
  <c r="T1017486" i="1"/>
  <c r="T1017485" i="1"/>
  <c r="T1017484" i="1"/>
  <c r="T1017483" i="1"/>
  <c r="T1017482" i="1"/>
  <c r="T1017481" i="1"/>
  <c r="T1017480" i="1"/>
  <c r="T1017479" i="1"/>
  <c r="T1017478" i="1"/>
  <c r="T1017477" i="1"/>
  <c r="T1017476" i="1"/>
  <c r="T1017475" i="1"/>
  <c r="T1017474" i="1"/>
  <c r="T1017473" i="1"/>
  <c r="T1017472" i="1"/>
  <c r="T1017471" i="1"/>
  <c r="T1017470" i="1"/>
  <c r="T1017469" i="1"/>
  <c r="T1017468" i="1"/>
  <c r="T1017467" i="1"/>
  <c r="T1017466" i="1"/>
  <c r="T1017465" i="1"/>
  <c r="T1017464" i="1"/>
  <c r="T1017463" i="1"/>
  <c r="T1017462" i="1"/>
  <c r="T1017461" i="1"/>
  <c r="T1017460" i="1"/>
  <c r="T1017459" i="1"/>
  <c r="T1017458" i="1"/>
  <c r="T1017457" i="1"/>
  <c r="T1017456" i="1"/>
  <c r="T1017455" i="1"/>
  <c r="T1017454" i="1"/>
  <c r="T1017453" i="1"/>
  <c r="T1017452" i="1"/>
  <c r="T1017451" i="1"/>
  <c r="T1017450" i="1"/>
  <c r="T1017449" i="1"/>
  <c r="T1017448" i="1"/>
  <c r="T1017447" i="1"/>
  <c r="T1017446" i="1"/>
  <c r="T1017445" i="1"/>
  <c r="T1017444" i="1"/>
  <c r="T1017443" i="1"/>
  <c r="T1017442" i="1"/>
  <c r="T1017441" i="1"/>
  <c r="T1017440" i="1"/>
  <c r="T1017439" i="1"/>
  <c r="T1017438" i="1"/>
  <c r="T1017437" i="1"/>
  <c r="T1017436" i="1"/>
  <c r="T1017435" i="1"/>
  <c r="T1017434" i="1"/>
  <c r="T1017433" i="1"/>
  <c r="T1017432" i="1"/>
  <c r="T1017431" i="1"/>
  <c r="T1017430" i="1"/>
  <c r="T1017429" i="1"/>
  <c r="T1017428" i="1"/>
  <c r="T1017427" i="1"/>
  <c r="T1017426" i="1"/>
  <c r="T1017425" i="1"/>
  <c r="T1017424" i="1"/>
  <c r="T1017423" i="1"/>
  <c r="T1017422" i="1"/>
  <c r="T1017421" i="1"/>
  <c r="T1017420" i="1"/>
  <c r="T1017419" i="1"/>
  <c r="T1017418" i="1"/>
  <c r="T1017417" i="1"/>
  <c r="T1017416" i="1"/>
  <c r="T1017415" i="1"/>
  <c r="T1017414" i="1"/>
  <c r="T1017413" i="1"/>
  <c r="T1017412" i="1"/>
  <c r="T1017411" i="1"/>
  <c r="T1017410" i="1"/>
  <c r="T1017409" i="1"/>
  <c r="T1017408" i="1"/>
  <c r="T1017407" i="1"/>
  <c r="T1017406" i="1"/>
  <c r="T1017405" i="1"/>
  <c r="T1017404" i="1"/>
  <c r="T1017403" i="1"/>
  <c r="T1017402" i="1"/>
  <c r="T1017401" i="1"/>
  <c r="T1017400" i="1"/>
  <c r="T1017399" i="1"/>
  <c r="T1017398" i="1"/>
  <c r="T1017397" i="1"/>
  <c r="T1017396" i="1"/>
  <c r="T1017395" i="1"/>
  <c r="T1017394" i="1"/>
  <c r="T1017393" i="1"/>
  <c r="T1017392" i="1"/>
  <c r="T1017391" i="1"/>
  <c r="T1017390" i="1"/>
  <c r="T1017389" i="1"/>
  <c r="T1017388" i="1"/>
  <c r="T1017387" i="1"/>
  <c r="T1017386" i="1"/>
  <c r="T1017385" i="1"/>
  <c r="T1017384" i="1"/>
  <c r="T1017383" i="1"/>
  <c r="T1017382" i="1"/>
  <c r="T1017381" i="1"/>
  <c r="T1017380" i="1"/>
  <c r="T1017379" i="1"/>
  <c r="T1017378" i="1"/>
  <c r="T1017377" i="1"/>
  <c r="T1017376" i="1"/>
  <c r="T1017375" i="1"/>
  <c r="T1017374" i="1"/>
  <c r="T1017373" i="1"/>
  <c r="T1017372" i="1"/>
  <c r="T1017371" i="1"/>
  <c r="T1017370" i="1"/>
  <c r="T1017369" i="1"/>
  <c r="T1017368" i="1"/>
  <c r="T1017367" i="1"/>
  <c r="T1017366" i="1"/>
  <c r="T1017365" i="1"/>
  <c r="T1017364" i="1"/>
  <c r="T1017363" i="1"/>
  <c r="T1017362" i="1"/>
  <c r="T1017361" i="1"/>
  <c r="T1017360" i="1"/>
  <c r="T1017359" i="1"/>
  <c r="T1017358" i="1"/>
  <c r="T1017357" i="1"/>
  <c r="T1017356" i="1"/>
  <c r="T1017355" i="1"/>
  <c r="T1017354" i="1"/>
  <c r="T1017353" i="1"/>
  <c r="T1017352" i="1"/>
  <c r="T1017351" i="1"/>
  <c r="T1017350" i="1"/>
  <c r="T1017349" i="1"/>
  <c r="T1017348" i="1"/>
  <c r="T1017347" i="1"/>
  <c r="T1017346" i="1"/>
  <c r="T1017345" i="1"/>
  <c r="T1017344" i="1"/>
  <c r="T1017343" i="1"/>
  <c r="T1017342" i="1"/>
  <c r="T1017341" i="1"/>
  <c r="T1017340" i="1"/>
  <c r="T1017339" i="1"/>
  <c r="T1017338" i="1"/>
  <c r="T1017337" i="1"/>
  <c r="T1017336" i="1"/>
  <c r="T1017335" i="1"/>
  <c r="T1017334" i="1"/>
  <c r="T1017333" i="1"/>
  <c r="T1017332" i="1"/>
  <c r="T1017331" i="1"/>
  <c r="T1017330" i="1"/>
  <c r="T1017329" i="1"/>
  <c r="T1017328" i="1"/>
  <c r="T1017327" i="1"/>
  <c r="T1017326" i="1"/>
  <c r="T1017325" i="1"/>
  <c r="T1017324" i="1"/>
  <c r="T1017323" i="1"/>
  <c r="T1017322" i="1"/>
  <c r="T1017321" i="1"/>
  <c r="T1017320" i="1"/>
  <c r="T1017319" i="1"/>
  <c r="T1017318" i="1"/>
  <c r="T1017317" i="1"/>
  <c r="T1017316" i="1"/>
  <c r="T1017315" i="1"/>
  <c r="T1017314" i="1"/>
  <c r="T1017313" i="1"/>
  <c r="T1017312" i="1"/>
  <c r="T1017311" i="1"/>
  <c r="T1017310" i="1"/>
  <c r="T1017309" i="1"/>
  <c r="T1017308" i="1"/>
  <c r="T1017307" i="1"/>
  <c r="T1017306" i="1"/>
  <c r="T1017305" i="1"/>
  <c r="T1017304" i="1"/>
  <c r="T1017303" i="1"/>
  <c r="T1017302" i="1"/>
  <c r="T1017301" i="1"/>
  <c r="T1017300" i="1"/>
  <c r="T1017299" i="1"/>
  <c r="T1017298" i="1"/>
  <c r="T1017297" i="1"/>
  <c r="T1017296" i="1"/>
  <c r="T1017295" i="1"/>
  <c r="T1017294" i="1"/>
  <c r="T1017293" i="1"/>
  <c r="T1017292" i="1"/>
  <c r="T1017291" i="1"/>
  <c r="T1017290" i="1"/>
  <c r="T1017289" i="1"/>
  <c r="T1017288" i="1"/>
  <c r="T1017287" i="1"/>
  <c r="T1017286" i="1"/>
  <c r="T1017285" i="1"/>
  <c r="T1017284" i="1"/>
  <c r="T1017283" i="1"/>
  <c r="T1017282" i="1"/>
  <c r="T1017281" i="1"/>
  <c r="T1017280" i="1"/>
  <c r="T1017279" i="1"/>
  <c r="T1017278" i="1"/>
  <c r="T1017277" i="1"/>
  <c r="T1017276" i="1"/>
  <c r="T1017275" i="1"/>
  <c r="T1017274" i="1"/>
  <c r="T1017273" i="1"/>
  <c r="T1017272" i="1"/>
  <c r="T1017271" i="1"/>
  <c r="T1017270" i="1"/>
  <c r="T1017269" i="1"/>
  <c r="T1017268" i="1"/>
  <c r="T1017267" i="1"/>
  <c r="T1017266" i="1"/>
  <c r="T1017265" i="1"/>
  <c r="T1017264" i="1"/>
  <c r="T1017263" i="1"/>
  <c r="T1017262" i="1"/>
  <c r="T1017261" i="1"/>
  <c r="T1017260" i="1"/>
  <c r="T1017259" i="1"/>
  <c r="T1017258" i="1"/>
  <c r="T1017257" i="1"/>
  <c r="T1017256" i="1"/>
  <c r="T1017255" i="1"/>
  <c r="T1017254" i="1"/>
  <c r="T1017253" i="1"/>
  <c r="T1017252" i="1"/>
  <c r="T1017251" i="1"/>
  <c r="T1017250" i="1"/>
  <c r="T1017249" i="1"/>
  <c r="T1017248" i="1"/>
  <c r="T1017247" i="1"/>
  <c r="T1017246" i="1"/>
  <c r="T1017245" i="1"/>
  <c r="T1017244" i="1"/>
  <c r="T1017243" i="1"/>
  <c r="T1017242" i="1"/>
  <c r="T1017241" i="1"/>
  <c r="T1017240" i="1"/>
  <c r="T1017239" i="1"/>
  <c r="T1017238" i="1"/>
  <c r="T1017237" i="1"/>
  <c r="T1017236" i="1"/>
  <c r="T1017235" i="1"/>
  <c r="T1017234" i="1"/>
  <c r="T1017233" i="1"/>
  <c r="T1017232" i="1"/>
  <c r="T1017231" i="1"/>
  <c r="T1017230" i="1"/>
  <c r="T1017229" i="1"/>
  <c r="T1017228" i="1"/>
  <c r="T1017227" i="1"/>
  <c r="T1017226" i="1"/>
  <c r="T1017225" i="1"/>
  <c r="T1017224" i="1"/>
  <c r="T1017223" i="1"/>
  <c r="T1017222" i="1"/>
  <c r="T1017221" i="1"/>
  <c r="T1017220" i="1"/>
  <c r="T1017219" i="1"/>
  <c r="T1017218" i="1"/>
  <c r="T1017217" i="1"/>
  <c r="T1017216" i="1"/>
  <c r="T1017215" i="1"/>
  <c r="T1017214" i="1"/>
  <c r="T1017213" i="1"/>
  <c r="T1017212" i="1"/>
  <c r="T1017211" i="1"/>
  <c r="T1017210" i="1"/>
  <c r="T1017209" i="1"/>
  <c r="T1017208" i="1"/>
  <c r="T1017207" i="1"/>
  <c r="T1017206" i="1"/>
  <c r="T1017205" i="1"/>
  <c r="T1017204" i="1"/>
  <c r="T1017203" i="1"/>
  <c r="T1017202" i="1"/>
  <c r="T1017201" i="1"/>
  <c r="T1017200" i="1"/>
  <c r="T1017199" i="1"/>
  <c r="T1017198" i="1"/>
  <c r="T1017197" i="1"/>
  <c r="T1017196" i="1"/>
  <c r="T1017195" i="1"/>
  <c r="T1017194" i="1"/>
  <c r="T1017193" i="1"/>
  <c r="T1017192" i="1"/>
  <c r="T1017191" i="1"/>
  <c r="T1017190" i="1"/>
  <c r="T1017189" i="1"/>
  <c r="T1017188" i="1"/>
  <c r="T1017187" i="1"/>
  <c r="T1017186" i="1"/>
  <c r="T1017185" i="1"/>
  <c r="T1017184" i="1"/>
  <c r="T1017183" i="1"/>
  <c r="T1017182" i="1"/>
  <c r="T1017181" i="1"/>
  <c r="T1017180" i="1"/>
  <c r="T1017179" i="1"/>
  <c r="T1017178" i="1"/>
  <c r="T1017177" i="1"/>
  <c r="T1017176" i="1"/>
  <c r="T1017175" i="1"/>
  <c r="T1017174" i="1"/>
  <c r="T1017173" i="1"/>
  <c r="T1017172" i="1"/>
  <c r="T1017171" i="1"/>
  <c r="T1017170" i="1"/>
  <c r="T1017169" i="1"/>
  <c r="T1017168" i="1"/>
  <c r="T1017167" i="1"/>
  <c r="T1017166" i="1"/>
  <c r="T1017165" i="1"/>
  <c r="T1017164" i="1"/>
  <c r="T1017163" i="1"/>
  <c r="T1017162" i="1"/>
  <c r="T1017161" i="1"/>
  <c r="T1017160" i="1"/>
  <c r="T1017159" i="1"/>
  <c r="T1017158" i="1"/>
  <c r="T1017157" i="1"/>
  <c r="T1017156" i="1"/>
  <c r="T1017155" i="1"/>
  <c r="T1017154" i="1"/>
  <c r="T1017153" i="1"/>
  <c r="T1017152" i="1"/>
  <c r="T1017151" i="1"/>
  <c r="T1017150" i="1"/>
  <c r="T1017149" i="1"/>
  <c r="T1017148" i="1"/>
  <c r="T1017147" i="1"/>
  <c r="T1017146" i="1"/>
  <c r="T1017145" i="1"/>
  <c r="T1017144" i="1"/>
  <c r="T1017143" i="1"/>
  <c r="T1017142" i="1"/>
  <c r="T1017141" i="1"/>
  <c r="T1017140" i="1"/>
  <c r="T1017139" i="1"/>
  <c r="T1017138" i="1"/>
  <c r="T1017137" i="1"/>
  <c r="T1017136" i="1"/>
  <c r="T1017135" i="1"/>
  <c r="T1017134" i="1"/>
  <c r="T1017133" i="1"/>
  <c r="T1017132" i="1"/>
  <c r="T1017131" i="1"/>
  <c r="T1017130" i="1"/>
  <c r="T1017129" i="1"/>
  <c r="T1017128" i="1"/>
  <c r="T1017127" i="1"/>
  <c r="T1017126" i="1"/>
  <c r="T1017125" i="1"/>
  <c r="T1017124" i="1"/>
  <c r="T1017123" i="1"/>
  <c r="T1017122" i="1"/>
  <c r="T1017121" i="1"/>
  <c r="T1017120" i="1"/>
  <c r="T1017119" i="1"/>
  <c r="T1017118" i="1"/>
  <c r="T1017117" i="1"/>
  <c r="T1017116" i="1"/>
  <c r="T1017115" i="1"/>
  <c r="T1017114" i="1"/>
  <c r="T1017113" i="1"/>
  <c r="T1017112" i="1"/>
  <c r="T1017111" i="1"/>
  <c r="T1017110" i="1"/>
  <c r="T1017109" i="1"/>
  <c r="T1017108" i="1"/>
  <c r="T1017107" i="1"/>
  <c r="T1017106" i="1"/>
  <c r="T1017105" i="1"/>
  <c r="T1017104" i="1"/>
  <c r="T1017103" i="1"/>
  <c r="T1017102" i="1"/>
  <c r="T1017101" i="1"/>
  <c r="T1017100" i="1"/>
  <c r="T1017099" i="1"/>
  <c r="T1017098" i="1"/>
  <c r="T1017097" i="1"/>
  <c r="T1017096" i="1"/>
  <c r="T1017095" i="1"/>
  <c r="T1017094" i="1"/>
  <c r="T1017093" i="1"/>
  <c r="T1017092" i="1"/>
  <c r="T1017091" i="1"/>
  <c r="T1017090" i="1"/>
  <c r="T1017089" i="1"/>
  <c r="T1017088" i="1"/>
  <c r="T1017087" i="1"/>
  <c r="T1017086" i="1"/>
  <c r="T1017085" i="1"/>
  <c r="T1017084" i="1"/>
  <c r="T1017083" i="1"/>
  <c r="T1017082" i="1"/>
  <c r="T1017081" i="1"/>
  <c r="T1017080" i="1"/>
  <c r="T1017079" i="1"/>
  <c r="T1017078" i="1"/>
  <c r="T1017077" i="1"/>
  <c r="T1017076" i="1"/>
  <c r="T1017075" i="1"/>
  <c r="T1017074" i="1"/>
  <c r="T1017073" i="1"/>
  <c r="T1017072" i="1"/>
  <c r="T1017071" i="1"/>
  <c r="T1017070" i="1"/>
  <c r="T1017069" i="1"/>
  <c r="T1017068" i="1"/>
  <c r="T1017067" i="1"/>
  <c r="T1017066" i="1"/>
  <c r="T1017065" i="1"/>
  <c r="T1017064" i="1"/>
  <c r="T1017063" i="1"/>
  <c r="T1017062" i="1"/>
  <c r="T1017061" i="1"/>
  <c r="T1017060" i="1"/>
  <c r="T1017059" i="1"/>
  <c r="T1017058" i="1"/>
  <c r="T1017057" i="1"/>
  <c r="T1017056" i="1"/>
  <c r="T1017055" i="1"/>
  <c r="T1017054" i="1"/>
  <c r="T1017053" i="1"/>
  <c r="T1017052" i="1"/>
  <c r="T1017051" i="1"/>
  <c r="T1017050" i="1"/>
  <c r="T1017049" i="1"/>
  <c r="T1017048" i="1"/>
  <c r="T1017047" i="1"/>
  <c r="T1017046" i="1"/>
  <c r="T1017045" i="1"/>
  <c r="T1017044" i="1"/>
  <c r="T1017043" i="1"/>
  <c r="T1017042" i="1"/>
  <c r="T1017041" i="1"/>
  <c r="T1017040" i="1"/>
  <c r="T1017039" i="1"/>
  <c r="T1017038" i="1"/>
  <c r="T1017037" i="1"/>
  <c r="T1017036" i="1"/>
  <c r="T1017035" i="1"/>
  <c r="T1017034" i="1"/>
  <c r="T1017033" i="1"/>
  <c r="T1017032" i="1"/>
  <c r="T1017031" i="1"/>
  <c r="T1017030" i="1"/>
  <c r="T1017029" i="1"/>
  <c r="T1017028" i="1"/>
  <c r="T1017027" i="1"/>
  <c r="T1017026" i="1"/>
  <c r="T1017025" i="1"/>
  <c r="T1017024" i="1"/>
  <c r="T1017023" i="1"/>
  <c r="T1017022" i="1"/>
  <c r="T1017021" i="1"/>
  <c r="T1017020" i="1"/>
  <c r="T1017019" i="1"/>
  <c r="T1017018" i="1"/>
  <c r="T1017017" i="1"/>
  <c r="T1017016" i="1"/>
  <c r="T1017015" i="1"/>
  <c r="T1017014" i="1"/>
  <c r="T1017013" i="1"/>
  <c r="T1017012" i="1"/>
  <c r="T1017011" i="1"/>
  <c r="T1017010" i="1"/>
  <c r="T1017009" i="1"/>
  <c r="T1017008" i="1"/>
  <c r="T1017007" i="1"/>
  <c r="T1017006" i="1"/>
  <c r="T1017005" i="1"/>
  <c r="T1017004" i="1"/>
  <c r="T1017003" i="1"/>
  <c r="T1017002" i="1"/>
  <c r="T1017001" i="1"/>
  <c r="T1017000" i="1"/>
  <c r="T1016999" i="1"/>
  <c r="T1016998" i="1"/>
  <c r="T1016997" i="1"/>
  <c r="T1016996" i="1"/>
  <c r="T1016995" i="1"/>
  <c r="T1016994" i="1"/>
  <c r="T1016993" i="1"/>
  <c r="T1016992" i="1"/>
  <c r="T1016991" i="1"/>
  <c r="T1016990" i="1"/>
  <c r="T1016989" i="1"/>
  <c r="T1016988" i="1"/>
  <c r="T1016987" i="1"/>
  <c r="T1016986" i="1"/>
  <c r="T1016985" i="1"/>
  <c r="T1016984" i="1"/>
  <c r="T1016983" i="1"/>
  <c r="T1016982" i="1"/>
  <c r="T1016981" i="1"/>
  <c r="T1016980" i="1"/>
  <c r="T1016979" i="1"/>
  <c r="T1016978" i="1"/>
  <c r="T1016977" i="1"/>
  <c r="T1016976" i="1"/>
  <c r="T1016975" i="1"/>
  <c r="T1016974" i="1"/>
  <c r="T1016973" i="1"/>
  <c r="T1016972" i="1"/>
  <c r="T1016971" i="1"/>
  <c r="T1016970" i="1"/>
  <c r="T1016969" i="1"/>
  <c r="T1016968" i="1"/>
  <c r="T1016967" i="1"/>
  <c r="T1016966" i="1"/>
  <c r="T1016965" i="1"/>
  <c r="T1016964" i="1"/>
  <c r="T1016963" i="1"/>
  <c r="T1016962" i="1"/>
  <c r="T1016961" i="1"/>
  <c r="T1016960" i="1"/>
  <c r="T1016959" i="1"/>
  <c r="T1016958" i="1"/>
  <c r="T1016957" i="1"/>
  <c r="T1016956" i="1"/>
  <c r="T1016955" i="1"/>
  <c r="T1016954" i="1"/>
  <c r="T1016953" i="1"/>
  <c r="T1016952" i="1"/>
  <c r="T1016951" i="1"/>
  <c r="T1016950" i="1"/>
  <c r="T1016949" i="1"/>
  <c r="T1016948" i="1"/>
  <c r="T1016947" i="1"/>
  <c r="T1016946" i="1"/>
  <c r="T1016945" i="1"/>
  <c r="T1016944" i="1"/>
  <c r="T1016943" i="1"/>
  <c r="T1016942" i="1"/>
  <c r="T1016941" i="1"/>
  <c r="T1016940" i="1"/>
  <c r="T1016939" i="1"/>
  <c r="T1016938" i="1"/>
  <c r="T1016937" i="1"/>
  <c r="T1016936" i="1"/>
  <c r="T1016935" i="1"/>
  <c r="T1016934" i="1"/>
  <c r="T1016933" i="1"/>
  <c r="T1016932" i="1"/>
  <c r="T1016931" i="1"/>
  <c r="T1016930" i="1"/>
  <c r="T1016929" i="1"/>
  <c r="T1016928" i="1"/>
  <c r="T1016927" i="1"/>
  <c r="T1016926" i="1"/>
  <c r="T1016925" i="1"/>
  <c r="T1016924" i="1"/>
  <c r="T1016923" i="1"/>
  <c r="T1016922" i="1"/>
  <c r="T1016921" i="1"/>
  <c r="T1016920" i="1"/>
  <c r="T1016919" i="1"/>
  <c r="T1016918" i="1"/>
  <c r="T1016917" i="1"/>
  <c r="T1016916" i="1"/>
  <c r="T1016915" i="1"/>
  <c r="T1016914" i="1"/>
  <c r="T1016913" i="1"/>
  <c r="T1016912" i="1"/>
  <c r="T1016911" i="1"/>
  <c r="T1016910" i="1"/>
  <c r="T1016909" i="1"/>
  <c r="T1016908" i="1"/>
  <c r="T1016907" i="1"/>
  <c r="T1016906" i="1"/>
  <c r="T1016905" i="1"/>
  <c r="T1016904" i="1"/>
  <c r="T1016903" i="1"/>
  <c r="T1016902" i="1"/>
  <c r="T1016901" i="1"/>
  <c r="T1016900" i="1"/>
  <c r="T1016899" i="1"/>
  <c r="T1016898" i="1"/>
  <c r="T1016897" i="1"/>
  <c r="T1016896" i="1"/>
  <c r="T1016895" i="1"/>
  <c r="T1016894" i="1"/>
  <c r="T1016893" i="1"/>
  <c r="T1016892" i="1"/>
  <c r="T1016891" i="1"/>
  <c r="T1016890" i="1"/>
  <c r="T1016889" i="1"/>
  <c r="T1016888" i="1"/>
  <c r="T1016887" i="1"/>
  <c r="T1016886" i="1"/>
  <c r="T1016885" i="1"/>
  <c r="T1016884" i="1"/>
  <c r="T1016883" i="1"/>
  <c r="T1016882" i="1"/>
  <c r="T1016881" i="1"/>
  <c r="T1016880" i="1"/>
  <c r="T1016879" i="1"/>
  <c r="T1016878" i="1"/>
  <c r="T1016877" i="1"/>
  <c r="T1016876" i="1"/>
  <c r="T1016875" i="1"/>
  <c r="T1016874" i="1"/>
  <c r="T1016873" i="1"/>
  <c r="T1016872" i="1"/>
  <c r="T1016871" i="1"/>
  <c r="T1016870" i="1"/>
  <c r="T1016869" i="1"/>
  <c r="T1016868" i="1"/>
  <c r="T1016867" i="1"/>
  <c r="T1016866" i="1"/>
  <c r="T1016865" i="1"/>
  <c r="T1016864" i="1"/>
  <c r="T1016863" i="1"/>
  <c r="T1016862" i="1"/>
  <c r="T1016861" i="1"/>
  <c r="T1016860" i="1"/>
  <c r="T1016859" i="1"/>
  <c r="T1016858" i="1"/>
  <c r="T1016857" i="1"/>
  <c r="T1016856" i="1"/>
  <c r="T1016855" i="1"/>
  <c r="T1016854" i="1"/>
  <c r="T1016853" i="1"/>
  <c r="T1016852" i="1"/>
  <c r="T1016851" i="1"/>
  <c r="T1016850" i="1"/>
  <c r="T1016849" i="1"/>
  <c r="T1016848" i="1"/>
  <c r="T1016847" i="1"/>
  <c r="T1016846" i="1"/>
  <c r="T1016845" i="1"/>
  <c r="T1016844" i="1"/>
  <c r="T1016843" i="1"/>
  <c r="T1016842" i="1"/>
  <c r="T1016841" i="1"/>
  <c r="T1016840" i="1"/>
  <c r="T1016839" i="1"/>
  <c r="T1016838" i="1"/>
  <c r="T1016837" i="1"/>
  <c r="T1016836" i="1"/>
  <c r="T1016835" i="1"/>
  <c r="T1016834" i="1"/>
  <c r="T1016833" i="1"/>
  <c r="T1016832" i="1"/>
  <c r="T1016831" i="1"/>
  <c r="T1016830" i="1"/>
  <c r="T1016829" i="1"/>
  <c r="T1016828" i="1"/>
  <c r="T1016827" i="1"/>
  <c r="T1016826" i="1"/>
  <c r="T1016825" i="1"/>
  <c r="T1016824" i="1"/>
  <c r="T1016823" i="1"/>
  <c r="T1016822" i="1"/>
  <c r="T1016821" i="1"/>
  <c r="T1016820" i="1"/>
  <c r="T1016819" i="1"/>
  <c r="T1016818" i="1"/>
  <c r="T1016817" i="1"/>
  <c r="T1016816" i="1"/>
  <c r="T1016815" i="1"/>
  <c r="T1016814" i="1"/>
  <c r="T1016813" i="1"/>
  <c r="T1016812" i="1"/>
  <c r="T1016811" i="1"/>
  <c r="T1016810" i="1"/>
  <c r="T1016809" i="1"/>
  <c r="T1016808" i="1"/>
  <c r="T1016807" i="1"/>
  <c r="T1016806" i="1"/>
  <c r="T1016805" i="1"/>
  <c r="T1016804" i="1"/>
  <c r="T1016803" i="1"/>
  <c r="T1016802" i="1"/>
  <c r="T1016801" i="1"/>
  <c r="T1016800" i="1"/>
  <c r="T1016799" i="1"/>
  <c r="T1016798" i="1"/>
  <c r="T1016797" i="1"/>
  <c r="T1016796" i="1"/>
  <c r="T1016795" i="1"/>
  <c r="T1016794" i="1"/>
  <c r="T1016793" i="1"/>
  <c r="T1016792" i="1"/>
  <c r="T1016791" i="1"/>
  <c r="T1016790" i="1"/>
  <c r="T1016789" i="1"/>
  <c r="T1016788" i="1"/>
  <c r="T1016787" i="1"/>
  <c r="T1016786" i="1"/>
  <c r="T1016785" i="1"/>
  <c r="T1016784" i="1"/>
  <c r="T1016783" i="1"/>
  <c r="T1016782" i="1"/>
  <c r="T1016781" i="1"/>
  <c r="T1016780" i="1"/>
  <c r="T1016779" i="1"/>
  <c r="T1016778" i="1"/>
  <c r="T1016777" i="1"/>
  <c r="T1016776" i="1"/>
  <c r="T1016775" i="1"/>
  <c r="T1016774" i="1"/>
  <c r="T1016773" i="1"/>
  <c r="T1016772" i="1"/>
  <c r="T1016771" i="1"/>
  <c r="T1016770" i="1"/>
  <c r="T1016769" i="1"/>
  <c r="T1016768" i="1"/>
  <c r="T1016767" i="1"/>
  <c r="T1016766" i="1"/>
  <c r="T1016765" i="1"/>
  <c r="T1016764" i="1"/>
  <c r="T1016763" i="1"/>
  <c r="T1016762" i="1"/>
  <c r="T1016761" i="1"/>
  <c r="T1016760" i="1"/>
  <c r="T1016759" i="1"/>
  <c r="T1016758" i="1"/>
  <c r="T1016757" i="1"/>
  <c r="T1016756" i="1"/>
  <c r="T1016755" i="1"/>
  <c r="T1016754" i="1"/>
  <c r="T1016753" i="1"/>
  <c r="T1016752" i="1"/>
  <c r="T1016751" i="1"/>
  <c r="T1016750" i="1"/>
  <c r="T1016749" i="1"/>
  <c r="T1016748" i="1"/>
  <c r="T1016747" i="1"/>
  <c r="T1016746" i="1"/>
  <c r="T1016745" i="1"/>
  <c r="T1016744" i="1"/>
  <c r="T1016743" i="1"/>
  <c r="T1016742" i="1"/>
  <c r="T1016741" i="1"/>
  <c r="T1016740" i="1"/>
  <c r="T1016739" i="1"/>
  <c r="T1016738" i="1"/>
  <c r="T1016737" i="1"/>
  <c r="T1016736" i="1"/>
  <c r="T1016735" i="1"/>
  <c r="T1016734" i="1"/>
  <c r="T1016733" i="1"/>
  <c r="T1016732" i="1"/>
  <c r="T1016731" i="1"/>
  <c r="T1016730" i="1"/>
  <c r="T1016729" i="1"/>
  <c r="T1016728" i="1"/>
  <c r="T1016727" i="1"/>
  <c r="T1016726" i="1"/>
  <c r="T1016725" i="1"/>
  <c r="T1016724" i="1"/>
  <c r="T1016723" i="1"/>
  <c r="T1016722" i="1"/>
  <c r="T1016721" i="1"/>
  <c r="T1016720" i="1"/>
  <c r="T1016719" i="1"/>
  <c r="T1016718" i="1"/>
  <c r="T1016717" i="1"/>
  <c r="T1016716" i="1"/>
  <c r="T1016715" i="1"/>
  <c r="T1016714" i="1"/>
  <c r="T1016713" i="1"/>
  <c r="T1016712" i="1"/>
  <c r="T1016711" i="1"/>
  <c r="T1016710" i="1"/>
  <c r="T1016709" i="1"/>
  <c r="T1016708" i="1"/>
  <c r="T1016707" i="1"/>
  <c r="T1016706" i="1"/>
  <c r="T1016705" i="1"/>
  <c r="T1016704" i="1"/>
  <c r="T1016703" i="1"/>
  <c r="T1016702" i="1"/>
  <c r="T1016701" i="1"/>
  <c r="T1016700" i="1"/>
  <c r="T1016699" i="1"/>
  <c r="T1016698" i="1"/>
  <c r="T1016697" i="1"/>
  <c r="T1016696" i="1"/>
  <c r="T1016695" i="1"/>
  <c r="T1016694" i="1"/>
  <c r="T1016693" i="1"/>
  <c r="T1016692" i="1"/>
  <c r="T1016691" i="1"/>
  <c r="T1016690" i="1"/>
  <c r="T1016689" i="1"/>
  <c r="T1016688" i="1"/>
  <c r="T1016687" i="1"/>
  <c r="T1016686" i="1"/>
  <c r="T1016685" i="1"/>
  <c r="T1016684" i="1"/>
  <c r="T1016683" i="1"/>
  <c r="T1016682" i="1"/>
  <c r="T1016681" i="1"/>
  <c r="T1016680" i="1"/>
  <c r="T1016679" i="1"/>
  <c r="T1016678" i="1"/>
  <c r="T1016677" i="1"/>
  <c r="T1016676" i="1"/>
  <c r="T1016675" i="1"/>
  <c r="T1016674" i="1"/>
  <c r="T1016673" i="1"/>
  <c r="T1016672" i="1"/>
  <c r="T1016671" i="1"/>
  <c r="T1016670" i="1"/>
  <c r="T1016669" i="1"/>
  <c r="T1016668" i="1"/>
  <c r="T1016667" i="1"/>
  <c r="T1016666" i="1"/>
  <c r="T1016665" i="1"/>
  <c r="T1016664" i="1"/>
  <c r="T1016663" i="1"/>
  <c r="T1016662" i="1"/>
  <c r="T1016661" i="1"/>
  <c r="T1016660" i="1"/>
  <c r="T1016659" i="1"/>
  <c r="T1016658" i="1"/>
  <c r="T1016657" i="1"/>
  <c r="T1016656" i="1"/>
  <c r="T1016655" i="1"/>
  <c r="T1016654" i="1"/>
  <c r="T1016653" i="1"/>
  <c r="T1016652" i="1"/>
  <c r="T1016651" i="1"/>
  <c r="T1016650" i="1"/>
  <c r="T1016649" i="1"/>
  <c r="T1016648" i="1"/>
  <c r="T1016647" i="1"/>
  <c r="T1016646" i="1"/>
  <c r="T1016645" i="1"/>
  <c r="T1016644" i="1"/>
  <c r="T1016643" i="1"/>
  <c r="T1016642" i="1"/>
  <c r="T1016641" i="1"/>
  <c r="T1016640" i="1"/>
  <c r="T1016639" i="1"/>
  <c r="T1016638" i="1"/>
  <c r="T1016637" i="1"/>
  <c r="T1016636" i="1"/>
  <c r="T1016635" i="1"/>
  <c r="T1016634" i="1"/>
  <c r="T1016633" i="1"/>
  <c r="T1016632" i="1"/>
  <c r="T1016631" i="1"/>
  <c r="T1016630" i="1"/>
  <c r="T1016629" i="1"/>
  <c r="T1016628" i="1"/>
  <c r="T1016627" i="1"/>
  <c r="T1016626" i="1"/>
  <c r="T1016625" i="1"/>
  <c r="T1016624" i="1"/>
  <c r="T1016623" i="1"/>
  <c r="T1016622" i="1"/>
  <c r="T1016621" i="1"/>
  <c r="T1016620" i="1"/>
  <c r="T1016619" i="1"/>
  <c r="T1016618" i="1"/>
  <c r="T1016617" i="1"/>
  <c r="T1016616" i="1"/>
  <c r="T1016615" i="1"/>
  <c r="T1016614" i="1"/>
  <c r="T1016613" i="1"/>
  <c r="T1016612" i="1"/>
  <c r="T1016611" i="1"/>
  <c r="T1016610" i="1"/>
  <c r="T1016609" i="1"/>
  <c r="T1016608" i="1"/>
  <c r="T1016607" i="1"/>
  <c r="T1016606" i="1"/>
  <c r="T1016605" i="1"/>
  <c r="T1016604" i="1"/>
  <c r="T1016603" i="1"/>
  <c r="T1016602" i="1"/>
  <c r="T1016601" i="1"/>
  <c r="T1016600" i="1"/>
  <c r="T1016599" i="1"/>
  <c r="T1016598" i="1"/>
  <c r="T1016597" i="1"/>
  <c r="T1016596" i="1"/>
  <c r="T1016595" i="1"/>
  <c r="T1016594" i="1"/>
  <c r="T1016593" i="1"/>
  <c r="T1016592" i="1"/>
  <c r="T1016591" i="1"/>
  <c r="T1016590" i="1"/>
  <c r="T1016589" i="1"/>
  <c r="T1016588" i="1"/>
  <c r="T1016587" i="1"/>
  <c r="T1016586" i="1"/>
  <c r="T1016585" i="1"/>
  <c r="T1016584" i="1"/>
  <c r="T1016583" i="1"/>
  <c r="T1016582" i="1"/>
  <c r="T1016581" i="1"/>
  <c r="T1016580" i="1"/>
  <c r="T1016579" i="1"/>
  <c r="T1016578" i="1"/>
  <c r="T1016577" i="1"/>
  <c r="T1016576" i="1"/>
  <c r="T1016575" i="1"/>
  <c r="T1016574" i="1"/>
  <c r="T1016573" i="1"/>
  <c r="T1016572" i="1"/>
  <c r="T1016571" i="1"/>
  <c r="T1016570" i="1"/>
  <c r="T1016569" i="1"/>
  <c r="T1016568" i="1"/>
  <c r="T1016567" i="1"/>
  <c r="T1016566" i="1"/>
  <c r="T1016565" i="1"/>
  <c r="T1016564" i="1"/>
  <c r="T1016563" i="1"/>
  <c r="T1016562" i="1"/>
  <c r="T1016561" i="1"/>
  <c r="T1016560" i="1"/>
  <c r="T1016559" i="1"/>
  <c r="T1016558" i="1"/>
  <c r="T1016557" i="1"/>
  <c r="T1016556" i="1"/>
  <c r="T1016555" i="1"/>
  <c r="T1016554" i="1"/>
  <c r="T1016553" i="1"/>
  <c r="T1016552" i="1"/>
  <c r="T1016551" i="1"/>
  <c r="T1016550" i="1"/>
  <c r="T1016549" i="1"/>
  <c r="T1016548" i="1"/>
  <c r="T1016547" i="1"/>
  <c r="T1016546" i="1"/>
  <c r="T1016545" i="1"/>
  <c r="T1016544" i="1"/>
  <c r="T1016543" i="1"/>
  <c r="T1016542" i="1"/>
  <c r="T1016541" i="1"/>
  <c r="T1016540" i="1"/>
  <c r="T1016539" i="1"/>
  <c r="T1016538" i="1"/>
  <c r="T1016537" i="1"/>
  <c r="T1016536" i="1"/>
  <c r="T1016535" i="1"/>
  <c r="T1016534" i="1"/>
  <c r="T1016533" i="1"/>
  <c r="T1016532" i="1"/>
  <c r="T1016531" i="1"/>
  <c r="T1016530" i="1"/>
  <c r="T1016529" i="1"/>
  <c r="T1016528" i="1"/>
  <c r="T1016527" i="1"/>
  <c r="T1016526" i="1"/>
  <c r="T1016525" i="1"/>
  <c r="T1016524" i="1"/>
  <c r="T1016523" i="1"/>
  <c r="T1016522" i="1"/>
  <c r="T1016521" i="1"/>
  <c r="T1016520" i="1"/>
  <c r="T1016519" i="1"/>
  <c r="T1016518" i="1"/>
  <c r="T1016517" i="1"/>
  <c r="T1016516" i="1"/>
  <c r="T1016515" i="1"/>
  <c r="T1016514" i="1"/>
  <c r="T1016513" i="1"/>
  <c r="T1016512" i="1"/>
  <c r="T1016511" i="1"/>
  <c r="T1016510" i="1"/>
  <c r="T1016509" i="1"/>
  <c r="T1016508" i="1"/>
  <c r="T1016507" i="1"/>
  <c r="T1016506" i="1"/>
  <c r="T1016505" i="1"/>
  <c r="T1016504" i="1"/>
  <c r="T1016503" i="1"/>
  <c r="T1016502" i="1"/>
  <c r="T1016501" i="1"/>
  <c r="T1016500" i="1"/>
  <c r="T1016499" i="1"/>
  <c r="T1016498" i="1"/>
  <c r="T1016497" i="1"/>
  <c r="T1016496" i="1"/>
  <c r="T1016495" i="1"/>
  <c r="T1016494" i="1"/>
  <c r="T1016493" i="1"/>
  <c r="T1016492" i="1"/>
  <c r="T1016491" i="1"/>
  <c r="T1016490" i="1"/>
  <c r="T1016489" i="1"/>
  <c r="T1016488" i="1"/>
  <c r="T1016487" i="1"/>
  <c r="T1016486" i="1"/>
  <c r="T1016485" i="1"/>
  <c r="T1016484" i="1"/>
  <c r="T1016483" i="1"/>
  <c r="T1016482" i="1"/>
  <c r="T1016481" i="1"/>
  <c r="T1016480" i="1"/>
  <c r="T1016479" i="1"/>
  <c r="T1016478" i="1"/>
  <c r="T1016477" i="1"/>
  <c r="T1016476" i="1"/>
  <c r="T1016475" i="1"/>
  <c r="T1016474" i="1"/>
  <c r="T1016473" i="1"/>
  <c r="T1016472" i="1"/>
  <c r="T1016471" i="1"/>
  <c r="T1016470" i="1"/>
  <c r="T1016469" i="1"/>
  <c r="T1016468" i="1"/>
  <c r="T1016467" i="1"/>
  <c r="T1016466" i="1"/>
  <c r="T1016465" i="1"/>
  <c r="T1016464" i="1"/>
  <c r="T1016463" i="1"/>
  <c r="T1016462" i="1"/>
  <c r="T1016461" i="1"/>
  <c r="T1016460" i="1"/>
  <c r="T1016459" i="1"/>
  <c r="T1016458" i="1"/>
  <c r="T1016457" i="1"/>
  <c r="T1016456" i="1"/>
  <c r="T1016455" i="1"/>
  <c r="T1016454" i="1"/>
  <c r="T1016453" i="1"/>
  <c r="T1016452" i="1"/>
  <c r="T1016451" i="1"/>
  <c r="T1016450" i="1"/>
  <c r="T1016449" i="1"/>
  <c r="T1016448" i="1"/>
  <c r="T1016447" i="1"/>
  <c r="T1016446" i="1"/>
  <c r="T1016445" i="1"/>
  <c r="T1016444" i="1"/>
  <c r="T1016443" i="1"/>
  <c r="T1016442" i="1"/>
  <c r="T1016441" i="1"/>
  <c r="T1016440" i="1"/>
  <c r="T1016439" i="1"/>
  <c r="T1016438" i="1"/>
  <c r="T1016437" i="1"/>
  <c r="T1016436" i="1"/>
  <c r="T1016435" i="1"/>
  <c r="T1016434" i="1"/>
  <c r="T1016433" i="1"/>
  <c r="T1016432" i="1"/>
  <c r="T1016431" i="1"/>
  <c r="T1016430" i="1"/>
  <c r="T1016429" i="1"/>
  <c r="T1016428" i="1"/>
  <c r="T1016427" i="1"/>
  <c r="T1016426" i="1"/>
  <c r="T1016425" i="1"/>
  <c r="T1016424" i="1"/>
  <c r="T1016423" i="1"/>
  <c r="T1016422" i="1"/>
  <c r="T1016421" i="1"/>
  <c r="T1016420" i="1"/>
  <c r="T1016419" i="1"/>
  <c r="T1016418" i="1"/>
  <c r="T1016417" i="1"/>
  <c r="T1016416" i="1"/>
  <c r="T1016415" i="1"/>
  <c r="T1016414" i="1"/>
  <c r="T1016413" i="1"/>
  <c r="T1016412" i="1"/>
  <c r="T1016411" i="1"/>
  <c r="T1016410" i="1"/>
  <c r="T1016409" i="1"/>
  <c r="T1016408" i="1"/>
  <c r="T1016407" i="1"/>
  <c r="T1016406" i="1"/>
  <c r="T1016405" i="1"/>
  <c r="T1016404" i="1"/>
  <c r="T1016403" i="1"/>
  <c r="T1016402" i="1"/>
  <c r="T1016401" i="1"/>
  <c r="T1016400" i="1"/>
  <c r="T1016399" i="1"/>
  <c r="T1016398" i="1"/>
  <c r="T1016397" i="1"/>
  <c r="T1016396" i="1"/>
  <c r="T1016395" i="1"/>
  <c r="T1016394" i="1"/>
  <c r="T1016393" i="1"/>
  <c r="T1016392" i="1"/>
  <c r="T1016391" i="1"/>
  <c r="T1016390" i="1"/>
  <c r="T1016389" i="1"/>
  <c r="T1016388" i="1"/>
  <c r="T1016387" i="1"/>
  <c r="T1016386" i="1"/>
  <c r="T1016385" i="1"/>
  <c r="T1016384" i="1"/>
  <c r="T1016383" i="1"/>
  <c r="T1016382" i="1"/>
  <c r="T1016381" i="1"/>
  <c r="T1016380" i="1"/>
  <c r="T1016379" i="1"/>
  <c r="T1016378" i="1"/>
  <c r="T1016377" i="1"/>
  <c r="T1016376" i="1"/>
  <c r="T1016375" i="1"/>
  <c r="T1016374" i="1"/>
  <c r="T1016373" i="1"/>
  <c r="T1016372" i="1"/>
  <c r="T1016371" i="1"/>
  <c r="T1016370" i="1"/>
  <c r="T1016369" i="1"/>
  <c r="T1016368" i="1"/>
  <c r="T1016367" i="1"/>
  <c r="T1016366" i="1"/>
  <c r="T1016365" i="1"/>
  <c r="T1016364" i="1"/>
  <c r="T1016363" i="1"/>
  <c r="T1016362" i="1"/>
  <c r="T1016361" i="1"/>
  <c r="T1016360" i="1"/>
  <c r="T1016359" i="1"/>
  <c r="T1016358" i="1"/>
  <c r="T1016357" i="1"/>
  <c r="T1016356" i="1"/>
  <c r="T1016355" i="1"/>
  <c r="T1016354" i="1"/>
  <c r="T1016353" i="1"/>
  <c r="T1016352" i="1"/>
  <c r="T1016351" i="1"/>
  <c r="T1016350" i="1"/>
  <c r="T1016349" i="1"/>
  <c r="T1016348" i="1"/>
  <c r="T1016347" i="1"/>
  <c r="T1016346" i="1"/>
  <c r="T1016345" i="1"/>
  <c r="T1016344" i="1"/>
  <c r="T1016343" i="1"/>
  <c r="T1016342" i="1"/>
  <c r="T1016341" i="1"/>
  <c r="T1016340" i="1"/>
  <c r="T1016339" i="1"/>
  <c r="T1016338" i="1"/>
  <c r="T1016337" i="1"/>
  <c r="T1016336" i="1"/>
  <c r="T1016335" i="1"/>
  <c r="T1016334" i="1"/>
  <c r="T1016333" i="1"/>
  <c r="T1016332" i="1"/>
  <c r="T1016331" i="1"/>
  <c r="T1016330" i="1"/>
  <c r="T1016329" i="1"/>
  <c r="T1016328" i="1"/>
  <c r="T1016327" i="1"/>
  <c r="T1016326" i="1"/>
  <c r="T1016325" i="1"/>
  <c r="T1016324" i="1"/>
  <c r="T1016323" i="1"/>
  <c r="T1016322" i="1"/>
  <c r="T1016321" i="1"/>
  <c r="T1016320" i="1"/>
  <c r="T1016319" i="1"/>
  <c r="T1016318" i="1"/>
  <c r="T1016317" i="1"/>
  <c r="T1016316" i="1"/>
  <c r="T1016315" i="1"/>
  <c r="T1016314" i="1"/>
  <c r="T1016313" i="1"/>
  <c r="T1016312" i="1"/>
  <c r="T1016311" i="1"/>
  <c r="T1016310" i="1"/>
  <c r="T1016309" i="1"/>
  <c r="T1016308" i="1"/>
  <c r="T1016307" i="1"/>
  <c r="T1016306" i="1"/>
  <c r="T1016305" i="1"/>
  <c r="T1016304" i="1"/>
  <c r="T1016303" i="1"/>
  <c r="T1016302" i="1"/>
  <c r="T1016301" i="1"/>
  <c r="T1016300" i="1"/>
  <c r="T1016299" i="1"/>
  <c r="T1016298" i="1"/>
  <c r="T1016297" i="1"/>
  <c r="T1016296" i="1"/>
  <c r="T1016295" i="1"/>
  <c r="T1016294" i="1"/>
  <c r="T1016293" i="1"/>
  <c r="T1016292" i="1"/>
  <c r="T1016291" i="1"/>
  <c r="T1016290" i="1"/>
  <c r="T1016289" i="1"/>
  <c r="T1016288" i="1"/>
  <c r="T1016287" i="1"/>
  <c r="T1016286" i="1"/>
  <c r="T1016285" i="1"/>
  <c r="T1016284" i="1"/>
  <c r="T1016283" i="1"/>
  <c r="T1016282" i="1"/>
  <c r="T1016281" i="1"/>
  <c r="T1016280" i="1"/>
  <c r="T1016279" i="1"/>
  <c r="T1016278" i="1"/>
  <c r="T1016277" i="1"/>
  <c r="T1016276" i="1"/>
  <c r="T1016275" i="1"/>
  <c r="T1016274" i="1"/>
  <c r="T1016273" i="1"/>
  <c r="T1016272" i="1"/>
  <c r="T1016271" i="1"/>
  <c r="T1016270" i="1"/>
  <c r="T1016269" i="1"/>
  <c r="T1016268" i="1"/>
  <c r="T1016267" i="1"/>
  <c r="T1016266" i="1"/>
  <c r="T1016265" i="1"/>
  <c r="T1016264" i="1"/>
  <c r="T1016263" i="1"/>
  <c r="T1016262" i="1"/>
  <c r="T1016261" i="1"/>
  <c r="T1016260" i="1"/>
  <c r="T1016259" i="1"/>
  <c r="T1016258" i="1"/>
  <c r="T1016257" i="1"/>
  <c r="T1016256" i="1"/>
  <c r="T1016255" i="1"/>
  <c r="T1016254" i="1"/>
  <c r="T1016253" i="1"/>
  <c r="T1016252" i="1"/>
  <c r="T1016251" i="1"/>
  <c r="T1016250" i="1"/>
  <c r="T1016249" i="1"/>
  <c r="T1016248" i="1"/>
  <c r="T1016247" i="1"/>
  <c r="T1016246" i="1"/>
  <c r="T1016245" i="1"/>
  <c r="T1016244" i="1"/>
  <c r="T1016243" i="1"/>
  <c r="T1016242" i="1"/>
  <c r="T1016241" i="1"/>
  <c r="T1016240" i="1"/>
  <c r="T1016239" i="1"/>
  <c r="T1016238" i="1"/>
  <c r="T1016237" i="1"/>
  <c r="T1016236" i="1"/>
  <c r="T1016235" i="1"/>
  <c r="T1016234" i="1"/>
  <c r="T1016233" i="1"/>
  <c r="T1016232" i="1"/>
  <c r="T1016231" i="1"/>
  <c r="T1016230" i="1"/>
  <c r="T1016229" i="1"/>
  <c r="T1016228" i="1"/>
  <c r="T1016227" i="1"/>
  <c r="T1016226" i="1"/>
  <c r="T1016225" i="1"/>
  <c r="T1016224" i="1"/>
  <c r="T1016223" i="1"/>
  <c r="T1016222" i="1"/>
  <c r="T1016221" i="1"/>
  <c r="T1016220" i="1"/>
  <c r="T1016219" i="1"/>
  <c r="T1016218" i="1"/>
  <c r="T1016217" i="1"/>
  <c r="T1016216" i="1"/>
  <c r="T1016215" i="1"/>
  <c r="T1016214" i="1"/>
  <c r="T1016213" i="1"/>
  <c r="T1016212" i="1"/>
  <c r="T1016211" i="1"/>
  <c r="T1016210" i="1"/>
  <c r="T1016209" i="1"/>
  <c r="T1016208" i="1"/>
  <c r="T1016207" i="1"/>
  <c r="T1016206" i="1"/>
  <c r="T1016205" i="1"/>
  <c r="T1016204" i="1"/>
  <c r="T1016203" i="1"/>
  <c r="T1016202" i="1"/>
  <c r="T1016201" i="1"/>
  <c r="T1016200" i="1"/>
  <c r="T1016199" i="1"/>
  <c r="T1016198" i="1"/>
  <c r="T1016197" i="1"/>
  <c r="T1016196" i="1"/>
  <c r="T1016195" i="1"/>
  <c r="T1016194" i="1"/>
  <c r="T1016193" i="1"/>
  <c r="T1016192" i="1"/>
  <c r="T1016191" i="1"/>
  <c r="T1016190" i="1"/>
  <c r="T1016189" i="1"/>
  <c r="T1016188" i="1"/>
  <c r="T1016187" i="1"/>
  <c r="T1016186" i="1"/>
  <c r="T1016185" i="1"/>
  <c r="T1016184" i="1"/>
  <c r="T1016183" i="1"/>
  <c r="T1016182" i="1"/>
  <c r="T1016181" i="1"/>
  <c r="T1016180" i="1"/>
  <c r="T1016179" i="1"/>
  <c r="T1016178" i="1"/>
  <c r="T1016177" i="1"/>
  <c r="T1016176" i="1"/>
  <c r="T1016175" i="1"/>
  <c r="T1016174" i="1"/>
  <c r="T1016173" i="1"/>
  <c r="T1016172" i="1"/>
  <c r="T1016171" i="1"/>
  <c r="T1016170" i="1"/>
  <c r="T1016169" i="1"/>
  <c r="T1016168" i="1"/>
  <c r="T1016167" i="1"/>
  <c r="T1016166" i="1"/>
  <c r="T1016165" i="1"/>
  <c r="T1016164" i="1"/>
  <c r="T1016163" i="1"/>
  <c r="T1016162" i="1"/>
  <c r="T1016161" i="1"/>
  <c r="T1016160" i="1"/>
  <c r="T1016159" i="1"/>
  <c r="T1016158" i="1"/>
  <c r="T1016157" i="1"/>
  <c r="T1016156" i="1"/>
  <c r="T1016155" i="1"/>
  <c r="T1016154" i="1"/>
  <c r="T1016153" i="1"/>
  <c r="T1016152" i="1"/>
  <c r="T1016151" i="1"/>
  <c r="T1016150" i="1"/>
  <c r="T1016149" i="1"/>
  <c r="T1016148" i="1"/>
  <c r="T1016147" i="1"/>
  <c r="T1016146" i="1"/>
  <c r="T1016145" i="1"/>
  <c r="T1016144" i="1"/>
  <c r="T1016143" i="1"/>
  <c r="T1016142" i="1"/>
  <c r="T1016141" i="1"/>
  <c r="T1016140" i="1"/>
  <c r="T1016139" i="1"/>
  <c r="T1016138" i="1"/>
  <c r="T1016137" i="1"/>
  <c r="T1016136" i="1"/>
  <c r="T1016135" i="1"/>
  <c r="T1016134" i="1"/>
  <c r="T1016133" i="1"/>
  <c r="T1016132" i="1"/>
  <c r="T1016131" i="1"/>
  <c r="T1016130" i="1"/>
  <c r="T1016129" i="1"/>
  <c r="T1016128" i="1"/>
  <c r="T1016127" i="1"/>
  <c r="T1016126" i="1"/>
  <c r="T1016125" i="1"/>
  <c r="T1016124" i="1"/>
  <c r="T1016123" i="1"/>
  <c r="T1016122" i="1"/>
  <c r="T1016121" i="1"/>
  <c r="T1016120" i="1"/>
  <c r="T1016119" i="1"/>
  <c r="T1016118" i="1"/>
  <c r="T1016117" i="1"/>
  <c r="T1016116" i="1"/>
  <c r="T1016115" i="1"/>
  <c r="T1016114" i="1"/>
  <c r="T1016113" i="1"/>
  <c r="T1016112" i="1"/>
  <c r="T1016111" i="1"/>
  <c r="T1016110" i="1"/>
  <c r="T1016109" i="1"/>
  <c r="T1016108" i="1"/>
  <c r="T1016107" i="1"/>
  <c r="T1016106" i="1"/>
  <c r="T1016105" i="1"/>
  <c r="T1016104" i="1"/>
  <c r="T1016103" i="1"/>
  <c r="T1016102" i="1"/>
  <c r="T1016101" i="1"/>
  <c r="T1016100" i="1"/>
  <c r="T1016099" i="1"/>
  <c r="T1016098" i="1"/>
  <c r="T1016097" i="1"/>
  <c r="T1016096" i="1"/>
  <c r="T1016095" i="1"/>
  <c r="T1016094" i="1"/>
  <c r="T1016093" i="1"/>
  <c r="T1016092" i="1"/>
  <c r="T1016091" i="1"/>
  <c r="T1016090" i="1"/>
  <c r="T1016089" i="1"/>
  <c r="T1016088" i="1"/>
  <c r="T1016087" i="1"/>
  <c r="T1016086" i="1"/>
  <c r="T1016085" i="1"/>
  <c r="T1016084" i="1"/>
  <c r="T1016083" i="1"/>
  <c r="T1016082" i="1"/>
  <c r="T1016081" i="1"/>
  <c r="T1016080" i="1"/>
  <c r="T1016079" i="1"/>
  <c r="T1016078" i="1"/>
  <c r="T1016077" i="1"/>
  <c r="T1016076" i="1"/>
  <c r="T1016075" i="1"/>
  <c r="T1016074" i="1"/>
  <c r="T1016073" i="1"/>
  <c r="T1016072" i="1"/>
  <c r="T1016071" i="1"/>
  <c r="T1016070" i="1"/>
  <c r="T1016069" i="1"/>
  <c r="T1016068" i="1"/>
  <c r="T1016067" i="1"/>
  <c r="T1016066" i="1"/>
  <c r="T1016065" i="1"/>
  <c r="T1016064" i="1"/>
  <c r="T1016063" i="1"/>
  <c r="T1016062" i="1"/>
  <c r="T1016061" i="1"/>
  <c r="T1016060" i="1"/>
  <c r="T1016059" i="1"/>
  <c r="T1016058" i="1"/>
  <c r="T1016057" i="1"/>
  <c r="T1016056" i="1"/>
  <c r="T1016055" i="1"/>
  <c r="T1016054" i="1"/>
  <c r="T1016053" i="1"/>
  <c r="T1016052" i="1"/>
  <c r="T1016051" i="1"/>
  <c r="T1016050" i="1"/>
  <c r="T1016049" i="1"/>
  <c r="T1016048" i="1"/>
  <c r="T1016047" i="1"/>
  <c r="T1016046" i="1"/>
  <c r="T1016045" i="1"/>
  <c r="T1016044" i="1"/>
  <c r="T1016043" i="1"/>
  <c r="T1016042" i="1"/>
  <c r="T1016041" i="1"/>
  <c r="T1016040" i="1"/>
  <c r="T1016039" i="1"/>
  <c r="T1016038" i="1"/>
  <c r="T1016037" i="1"/>
  <c r="T1016036" i="1"/>
  <c r="T1016035" i="1"/>
  <c r="T1016034" i="1"/>
  <c r="T1016033" i="1"/>
  <c r="T1016032" i="1"/>
  <c r="T1016031" i="1"/>
  <c r="T1016030" i="1"/>
  <c r="T1016029" i="1"/>
  <c r="T1016028" i="1"/>
  <c r="T1016027" i="1"/>
  <c r="T1016026" i="1"/>
  <c r="T1016025" i="1"/>
  <c r="T1016024" i="1"/>
  <c r="T1016023" i="1"/>
  <c r="T1016022" i="1"/>
  <c r="T1016021" i="1"/>
  <c r="T1016020" i="1"/>
  <c r="T1016019" i="1"/>
  <c r="T1016018" i="1"/>
  <c r="T1016017" i="1"/>
  <c r="T1016016" i="1"/>
  <c r="T1016015" i="1"/>
  <c r="T1016014" i="1"/>
  <c r="T1016013" i="1"/>
  <c r="T1016012" i="1"/>
  <c r="T1016011" i="1"/>
  <c r="T1016010" i="1"/>
  <c r="T1016009" i="1"/>
  <c r="T1016008" i="1"/>
  <c r="T1016007" i="1"/>
  <c r="T1016006" i="1"/>
  <c r="T1016005" i="1"/>
  <c r="T1016004" i="1"/>
  <c r="T1016003" i="1"/>
  <c r="T1016002" i="1"/>
  <c r="T1016001" i="1"/>
  <c r="T1016000" i="1"/>
  <c r="T1015999" i="1"/>
  <c r="T1015998" i="1"/>
  <c r="T1015997" i="1"/>
  <c r="T1015996" i="1"/>
  <c r="T1015995" i="1"/>
  <c r="T1015994" i="1"/>
  <c r="T1015993" i="1"/>
  <c r="T1015992" i="1"/>
  <c r="T1015991" i="1"/>
  <c r="T1015990" i="1"/>
  <c r="T1015989" i="1"/>
  <c r="T1015988" i="1"/>
  <c r="T1015987" i="1"/>
  <c r="T1015986" i="1"/>
  <c r="T1015985" i="1"/>
  <c r="T1015984" i="1"/>
  <c r="T1015983" i="1"/>
  <c r="T1015982" i="1"/>
  <c r="T1015981" i="1"/>
  <c r="T1015980" i="1"/>
  <c r="T1015979" i="1"/>
  <c r="T1015978" i="1"/>
  <c r="T1015977" i="1"/>
  <c r="T1015976" i="1"/>
  <c r="T1015975" i="1"/>
  <c r="T1015974" i="1"/>
  <c r="T1015973" i="1"/>
  <c r="T1015972" i="1"/>
  <c r="T1015971" i="1"/>
  <c r="T1015970" i="1"/>
  <c r="T1015969" i="1"/>
  <c r="T1015968" i="1"/>
  <c r="T1015967" i="1"/>
  <c r="T1015966" i="1"/>
  <c r="T1015965" i="1"/>
  <c r="T1015964" i="1"/>
  <c r="T1015963" i="1"/>
  <c r="T1015962" i="1"/>
  <c r="T1015961" i="1"/>
  <c r="T1015960" i="1"/>
  <c r="T1015959" i="1"/>
  <c r="T1015958" i="1"/>
  <c r="T1015957" i="1"/>
  <c r="T1015956" i="1"/>
  <c r="T1015955" i="1"/>
  <c r="T1015954" i="1"/>
  <c r="T1015953" i="1"/>
  <c r="T1015952" i="1"/>
  <c r="T1015951" i="1"/>
  <c r="T1015950" i="1"/>
  <c r="T1015949" i="1"/>
  <c r="T1015948" i="1"/>
  <c r="T1015947" i="1"/>
  <c r="T1015946" i="1"/>
  <c r="T1015945" i="1"/>
  <c r="T1015944" i="1"/>
  <c r="T1015943" i="1"/>
  <c r="T1015942" i="1"/>
  <c r="T1015941" i="1"/>
  <c r="T1015940" i="1"/>
  <c r="T1015939" i="1"/>
  <c r="T1015938" i="1"/>
  <c r="T1015937" i="1"/>
  <c r="T1015936" i="1"/>
  <c r="T1015935" i="1"/>
  <c r="T1015934" i="1"/>
  <c r="T1015933" i="1"/>
  <c r="T1015932" i="1"/>
  <c r="T1015931" i="1"/>
  <c r="T1015930" i="1"/>
  <c r="T1015929" i="1"/>
  <c r="T1015928" i="1"/>
  <c r="T1015927" i="1"/>
  <c r="T1015926" i="1"/>
  <c r="T1015925" i="1"/>
  <c r="T1015924" i="1"/>
  <c r="T1015923" i="1"/>
  <c r="T1015922" i="1"/>
  <c r="T1015921" i="1"/>
  <c r="T1015920" i="1"/>
  <c r="T1015919" i="1"/>
  <c r="T1015918" i="1"/>
  <c r="T1015917" i="1"/>
  <c r="T1015916" i="1"/>
  <c r="T1015915" i="1"/>
  <c r="T1015914" i="1"/>
  <c r="T1015913" i="1"/>
  <c r="T1015912" i="1"/>
  <c r="T1015911" i="1"/>
  <c r="T1015910" i="1"/>
  <c r="T1015909" i="1"/>
  <c r="T1015908" i="1"/>
  <c r="T1015907" i="1"/>
  <c r="T1015906" i="1"/>
  <c r="T1015905" i="1"/>
  <c r="T1015904" i="1"/>
  <c r="T1015903" i="1"/>
  <c r="T1015902" i="1"/>
  <c r="T1015901" i="1"/>
  <c r="T1015900" i="1"/>
  <c r="T1015899" i="1"/>
  <c r="T1015898" i="1"/>
  <c r="T1015897" i="1"/>
  <c r="T1015896" i="1"/>
  <c r="T1015895" i="1"/>
  <c r="T1015894" i="1"/>
  <c r="T1015893" i="1"/>
  <c r="T1015892" i="1"/>
  <c r="T1015891" i="1"/>
  <c r="T1015890" i="1"/>
  <c r="T1015889" i="1"/>
  <c r="T1015888" i="1"/>
  <c r="T1015887" i="1"/>
  <c r="T1015886" i="1"/>
  <c r="T1015885" i="1"/>
  <c r="T1015884" i="1"/>
  <c r="T1015883" i="1"/>
  <c r="T1015882" i="1"/>
  <c r="T1015881" i="1"/>
  <c r="T1015880" i="1"/>
  <c r="T1015879" i="1"/>
  <c r="T1015878" i="1"/>
  <c r="T1015877" i="1"/>
  <c r="T1015876" i="1"/>
  <c r="T1015875" i="1"/>
  <c r="T1015874" i="1"/>
  <c r="T1015873" i="1"/>
  <c r="T1015872" i="1"/>
  <c r="T1015871" i="1"/>
  <c r="T1015870" i="1"/>
  <c r="T1015869" i="1"/>
  <c r="T1015868" i="1"/>
  <c r="T1015867" i="1"/>
  <c r="T1015866" i="1"/>
  <c r="T1015865" i="1"/>
  <c r="T1015864" i="1"/>
  <c r="T1015863" i="1"/>
  <c r="T1015862" i="1"/>
  <c r="T1015861" i="1"/>
  <c r="T1015860" i="1"/>
  <c r="T1015859" i="1"/>
  <c r="T1015858" i="1"/>
  <c r="T1015857" i="1"/>
  <c r="T1015856" i="1"/>
  <c r="T1015855" i="1"/>
  <c r="T1015854" i="1"/>
  <c r="T1015853" i="1"/>
  <c r="T1015852" i="1"/>
  <c r="T1015851" i="1"/>
  <c r="T1015850" i="1"/>
  <c r="T1015849" i="1"/>
  <c r="T1015848" i="1"/>
  <c r="T1015847" i="1"/>
  <c r="T1015846" i="1"/>
  <c r="T1015845" i="1"/>
  <c r="T1015844" i="1"/>
  <c r="T1015843" i="1"/>
  <c r="T1015842" i="1"/>
  <c r="T1015841" i="1"/>
  <c r="T1015840" i="1"/>
  <c r="T1015839" i="1"/>
  <c r="T1015838" i="1"/>
  <c r="T1015837" i="1"/>
  <c r="T1015836" i="1"/>
  <c r="T1015835" i="1"/>
  <c r="T1015834" i="1"/>
  <c r="T1015833" i="1"/>
  <c r="T1015832" i="1"/>
  <c r="T1015831" i="1"/>
  <c r="T1015830" i="1"/>
  <c r="T1015829" i="1"/>
  <c r="T1015828" i="1"/>
  <c r="T1015827" i="1"/>
  <c r="T1015826" i="1"/>
  <c r="T1015825" i="1"/>
  <c r="T1015824" i="1"/>
  <c r="T1015823" i="1"/>
  <c r="T1015822" i="1"/>
  <c r="T1015821" i="1"/>
  <c r="T1015820" i="1"/>
  <c r="T1015819" i="1"/>
  <c r="T1015818" i="1"/>
  <c r="T1015817" i="1"/>
  <c r="T1015816" i="1"/>
  <c r="T1015815" i="1"/>
  <c r="T1015814" i="1"/>
  <c r="T1015813" i="1"/>
  <c r="T1015812" i="1"/>
  <c r="T1015811" i="1"/>
  <c r="T1015810" i="1"/>
  <c r="T1015809" i="1"/>
  <c r="T1015808" i="1"/>
  <c r="T1015807" i="1"/>
  <c r="T1015806" i="1"/>
  <c r="T1015805" i="1"/>
  <c r="T1015804" i="1"/>
  <c r="T1015803" i="1"/>
  <c r="T1015802" i="1"/>
  <c r="T1015801" i="1"/>
  <c r="T1015800" i="1"/>
  <c r="T1015799" i="1"/>
  <c r="T1015798" i="1"/>
  <c r="T1015797" i="1"/>
  <c r="T1015796" i="1"/>
  <c r="T1015795" i="1"/>
  <c r="T1015794" i="1"/>
  <c r="T1015793" i="1"/>
  <c r="T1015792" i="1"/>
  <c r="T1015791" i="1"/>
  <c r="T1015790" i="1"/>
  <c r="T1015789" i="1"/>
  <c r="T1015788" i="1"/>
  <c r="T1015787" i="1"/>
  <c r="T1015786" i="1"/>
  <c r="T1015785" i="1"/>
  <c r="T1015784" i="1"/>
  <c r="T1015783" i="1"/>
  <c r="T1015782" i="1"/>
  <c r="T1015781" i="1"/>
  <c r="T1015780" i="1"/>
  <c r="T1015779" i="1"/>
  <c r="T1015778" i="1"/>
  <c r="T1015777" i="1"/>
  <c r="T1015776" i="1"/>
  <c r="T1015775" i="1"/>
  <c r="T1015774" i="1"/>
  <c r="T1015773" i="1"/>
  <c r="T1015772" i="1"/>
  <c r="T1015771" i="1"/>
  <c r="T1015770" i="1"/>
  <c r="T1015769" i="1"/>
  <c r="T1015768" i="1"/>
  <c r="T1015767" i="1"/>
  <c r="T1015766" i="1"/>
  <c r="T1015765" i="1"/>
  <c r="T1015764" i="1"/>
  <c r="T1015763" i="1"/>
  <c r="T1015762" i="1"/>
  <c r="T1015761" i="1"/>
  <c r="T1015760" i="1"/>
  <c r="T1015759" i="1"/>
  <c r="T1015758" i="1"/>
  <c r="T1015757" i="1"/>
  <c r="T1015756" i="1"/>
  <c r="T1015755" i="1"/>
  <c r="T1015754" i="1"/>
  <c r="T1015753" i="1"/>
  <c r="T1015752" i="1"/>
  <c r="T1015751" i="1"/>
  <c r="T1015750" i="1"/>
  <c r="T1015749" i="1"/>
  <c r="T1015748" i="1"/>
  <c r="T1015747" i="1"/>
  <c r="T1015746" i="1"/>
  <c r="T1015745" i="1"/>
  <c r="T1015744" i="1"/>
  <c r="T1015743" i="1"/>
  <c r="T1015742" i="1"/>
  <c r="T1015741" i="1"/>
  <c r="T1015740" i="1"/>
  <c r="T1015739" i="1"/>
  <c r="T1015738" i="1"/>
  <c r="T1015737" i="1"/>
  <c r="T1015736" i="1"/>
  <c r="T1015735" i="1"/>
  <c r="T1015734" i="1"/>
  <c r="T1015733" i="1"/>
  <c r="T1015732" i="1"/>
  <c r="T1015731" i="1"/>
  <c r="T1015730" i="1"/>
  <c r="T1015729" i="1"/>
  <c r="T1015728" i="1"/>
  <c r="T1015727" i="1"/>
  <c r="T1015726" i="1"/>
  <c r="T1015725" i="1"/>
  <c r="T1015724" i="1"/>
  <c r="T1015723" i="1"/>
  <c r="T1015722" i="1"/>
  <c r="T1015721" i="1"/>
  <c r="T1015720" i="1"/>
  <c r="T1015719" i="1"/>
  <c r="T1015718" i="1"/>
  <c r="T1015717" i="1"/>
  <c r="T1015716" i="1"/>
  <c r="T1015715" i="1"/>
  <c r="T1015714" i="1"/>
  <c r="T1015713" i="1"/>
  <c r="T1015712" i="1"/>
  <c r="T1015711" i="1"/>
  <c r="T1015710" i="1"/>
  <c r="T1015709" i="1"/>
  <c r="T1015708" i="1"/>
  <c r="T1015707" i="1"/>
  <c r="T1015706" i="1"/>
  <c r="T1015705" i="1"/>
  <c r="T1015704" i="1"/>
  <c r="T1015703" i="1"/>
  <c r="T1015702" i="1"/>
  <c r="T1015701" i="1"/>
  <c r="T1015700" i="1"/>
  <c r="T1015699" i="1"/>
  <c r="T1015698" i="1"/>
  <c r="T1015697" i="1"/>
  <c r="T1015696" i="1"/>
  <c r="T1015695" i="1"/>
  <c r="T1015694" i="1"/>
  <c r="T1015693" i="1"/>
  <c r="T1015692" i="1"/>
  <c r="T1015691" i="1"/>
  <c r="T1015690" i="1"/>
  <c r="T1015689" i="1"/>
  <c r="T1015688" i="1"/>
  <c r="T1015687" i="1"/>
  <c r="T1015686" i="1"/>
  <c r="T1015685" i="1"/>
  <c r="T1015684" i="1"/>
  <c r="T1015683" i="1"/>
  <c r="T1015682" i="1"/>
  <c r="T1015681" i="1"/>
  <c r="T1015680" i="1"/>
  <c r="T1015679" i="1"/>
  <c r="T1015678" i="1"/>
  <c r="T1015677" i="1"/>
  <c r="T1015676" i="1"/>
  <c r="T1015675" i="1"/>
  <c r="T1015674" i="1"/>
  <c r="T1015673" i="1"/>
  <c r="T1015672" i="1"/>
  <c r="T1015671" i="1"/>
  <c r="T1015670" i="1"/>
  <c r="T1015669" i="1"/>
  <c r="T1015668" i="1"/>
  <c r="T1015667" i="1"/>
  <c r="T1015666" i="1"/>
  <c r="T1015665" i="1"/>
  <c r="T1015664" i="1"/>
  <c r="T1015663" i="1"/>
  <c r="T1015662" i="1"/>
  <c r="T1015661" i="1"/>
  <c r="T1015660" i="1"/>
  <c r="T1015659" i="1"/>
  <c r="T1015658" i="1"/>
  <c r="T1015657" i="1"/>
  <c r="T1015656" i="1"/>
  <c r="T1015655" i="1"/>
  <c r="T1015654" i="1"/>
  <c r="T1015653" i="1"/>
  <c r="T1015652" i="1"/>
  <c r="T1015651" i="1"/>
  <c r="T1015650" i="1"/>
  <c r="T1015649" i="1"/>
  <c r="T1015648" i="1"/>
  <c r="T1015647" i="1"/>
  <c r="T1015646" i="1"/>
  <c r="T1015645" i="1"/>
  <c r="T1015644" i="1"/>
  <c r="T1015643" i="1"/>
  <c r="T1015642" i="1"/>
  <c r="T1015641" i="1"/>
  <c r="T1015640" i="1"/>
  <c r="T1015639" i="1"/>
  <c r="T1015638" i="1"/>
  <c r="T1015637" i="1"/>
  <c r="T1015636" i="1"/>
  <c r="T1015635" i="1"/>
  <c r="T1015634" i="1"/>
  <c r="T1015633" i="1"/>
  <c r="T1015632" i="1"/>
  <c r="T1015631" i="1"/>
  <c r="T1015630" i="1"/>
  <c r="T1015629" i="1"/>
  <c r="T1015628" i="1"/>
  <c r="T1015627" i="1"/>
  <c r="T1015626" i="1"/>
  <c r="T1015625" i="1"/>
  <c r="T1015624" i="1"/>
  <c r="T1015623" i="1"/>
  <c r="T1015622" i="1"/>
  <c r="T1015621" i="1"/>
  <c r="T1015620" i="1"/>
  <c r="T1015619" i="1"/>
  <c r="T1015618" i="1"/>
  <c r="T1015617" i="1"/>
  <c r="T1015616" i="1"/>
  <c r="T1015615" i="1"/>
  <c r="T1015614" i="1"/>
  <c r="T1015613" i="1"/>
  <c r="T1015612" i="1"/>
  <c r="T1015611" i="1"/>
  <c r="T1015610" i="1"/>
  <c r="T1015609" i="1"/>
  <c r="T1015608" i="1"/>
  <c r="T1015607" i="1"/>
  <c r="T1015606" i="1"/>
  <c r="T1015605" i="1"/>
  <c r="T1015604" i="1"/>
  <c r="T1015603" i="1"/>
  <c r="T1015602" i="1"/>
  <c r="T1015601" i="1"/>
  <c r="T1015600" i="1"/>
  <c r="T1015599" i="1"/>
  <c r="T1015598" i="1"/>
  <c r="T1015597" i="1"/>
  <c r="T1015596" i="1"/>
  <c r="T1015595" i="1"/>
  <c r="T1015594" i="1"/>
  <c r="T1015593" i="1"/>
  <c r="T1015592" i="1"/>
  <c r="T1015591" i="1"/>
  <c r="T1015590" i="1"/>
  <c r="T1015589" i="1"/>
  <c r="T1015588" i="1"/>
  <c r="T1015587" i="1"/>
  <c r="T1015586" i="1"/>
  <c r="T1015585" i="1"/>
  <c r="T1015584" i="1"/>
  <c r="T1015583" i="1"/>
  <c r="T1015582" i="1"/>
  <c r="T1015581" i="1"/>
  <c r="T1015580" i="1"/>
  <c r="T1015579" i="1"/>
  <c r="T1015578" i="1"/>
  <c r="T1015577" i="1"/>
  <c r="T1015576" i="1"/>
  <c r="T1015575" i="1"/>
  <c r="T1015574" i="1"/>
  <c r="T1015573" i="1"/>
  <c r="T1015572" i="1"/>
  <c r="T1015571" i="1"/>
  <c r="T1015570" i="1"/>
  <c r="T1015569" i="1"/>
  <c r="T1015568" i="1"/>
  <c r="T1015567" i="1"/>
  <c r="T1015566" i="1"/>
  <c r="T1015565" i="1"/>
  <c r="T1015564" i="1"/>
  <c r="T1015563" i="1"/>
  <c r="T1015562" i="1"/>
  <c r="T1015561" i="1"/>
  <c r="T1015560" i="1"/>
  <c r="T1015559" i="1"/>
  <c r="T1015558" i="1"/>
  <c r="T1015557" i="1"/>
  <c r="T1015556" i="1"/>
  <c r="T1015555" i="1"/>
  <c r="T1015554" i="1"/>
  <c r="T1015553" i="1"/>
  <c r="T1015552" i="1"/>
  <c r="T1015551" i="1"/>
  <c r="T1015550" i="1"/>
  <c r="T1015549" i="1"/>
  <c r="T1015548" i="1"/>
  <c r="T1015547" i="1"/>
  <c r="T1015546" i="1"/>
  <c r="T1015545" i="1"/>
  <c r="T1015544" i="1"/>
  <c r="T1015543" i="1"/>
  <c r="T1015542" i="1"/>
  <c r="T1015541" i="1"/>
  <c r="T1015540" i="1"/>
  <c r="T1015539" i="1"/>
  <c r="T1015538" i="1"/>
  <c r="T1015537" i="1"/>
  <c r="T1015536" i="1"/>
  <c r="T1015535" i="1"/>
  <c r="T1015534" i="1"/>
  <c r="T1015533" i="1"/>
  <c r="T1015532" i="1"/>
  <c r="T1015531" i="1"/>
  <c r="T1015530" i="1"/>
  <c r="T1015529" i="1"/>
  <c r="T1015528" i="1"/>
  <c r="T1015527" i="1"/>
  <c r="T1015526" i="1"/>
  <c r="T1015525" i="1"/>
  <c r="T1015524" i="1"/>
  <c r="T1015523" i="1"/>
  <c r="T1015522" i="1"/>
  <c r="T1015521" i="1"/>
  <c r="T1015520" i="1"/>
  <c r="T1015519" i="1"/>
  <c r="T1015518" i="1"/>
  <c r="T1015517" i="1"/>
  <c r="T1015516" i="1"/>
  <c r="T1015515" i="1"/>
  <c r="T1015514" i="1"/>
  <c r="T1015513" i="1"/>
  <c r="T1015512" i="1"/>
  <c r="T1015511" i="1"/>
  <c r="T1015510" i="1"/>
  <c r="T1015509" i="1"/>
  <c r="T1015508" i="1"/>
  <c r="T1015507" i="1"/>
  <c r="T1015506" i="1"/>
  <c r="T1015505" i="1"/>
  <c r="T1015504" i="1"/>
  <c r="T1015503" i="1"/>
  <c r="T1015502" i="1"/>
  <c r="T1015501" i="1"/>
  <c r="T1015500" i="1"/>
  <c r="T1015499" i="1"/>
  <c r="T1015498" i="1"/>
  <c r="T1015497" i="1"/>
  <c r="T1015496" i="1"/>
  <c r="T1015495" i="1"/>
  <c r="T1015494" i="1"/>
  <c r="T1015493" i="1"/>
  <c r="T1015492" i="1"/>
  <c r="T1015491" i="1"/>
  <c r="T1015490" i="1"/>
  <c r="T1015489" i="1"/>
  <c r="T1015488" i="1"/>
  <c r="T1015487" i="1"/>
  <c r="T1015486" i="1"/>
  <c r="T1015485" i="1"/>
  <c r="T1015484" i="1"/>
  <c r="T1015483" i="1"/>
  <c r="T1015482" i="1"/>
  <c r="T1015481" i="1"/>
  <c r="T1015480" i="1"/>
  <c r="T1015479" i="1"/>
  <c r="T1015478" i="1"/>
  <c r="T1015477" i="1"/>
  <c r="T1015476" i="1"/>
  <c r="T1015475" i="1"/>
  <c r="T1015474" i="1"/>
  <c r="T1015473" i="1"/>
  <c r="T1015472" i="1"/>
  <c r="T1015471" i="1"/>
  <c r="T1015470" i="1"/>
  <c r="T1015469" i="1"/>
  <c r="T1015468" i="1"/>
  <c r="T1015467" i="1"/>
  <c r="T1015466" i="1"/>
  <c r="T1015465" i="1"/>
  <c r="T1015464" i="1"/>
  <c r="T1015463" i="1"/>
  <c r="T1015462" i="1"/>
  <c r="T1015461" i="1"/>
  <c r="T1015460" i="1"/>
  <c r="T1015459" i="1"/>
  <c r="T1015458" i="1"/>
  <c r="T1015457" i="1"/>
  <c r="T1015456" i="1"/>
  <c r="T1015455" i="1"/>
  <c r="T1015454" i="1"/>
  <c r="T1015453" i="1"/>
  <c r="T1015452" i="1"/>
  <c r="T1015451" i="1"/>
  <c r="T1015450" i="1"/>
  <c r="T1015449" i="1"/>
  <c r="T1015448" i="1"/>
  <c r="T1015447" i="1"/>
  <c r="T1015446" i="1"/>
  <c r="T1015445" i="1"/>
  <c r="T1015444" i="1"/>
  <c r="T1015443" i="1"/>
  <c r="T1015442" i="1"/>
  <c r="T1015441" i="1"/>
  <c r="T1015440" i="1"/>
  <c r="T1015439" i="1"/>
  <c r="T1015438" i="1"/>
  <c r="T1015437" i="1"/>
  <c r="T1015436" i="1"/>
  <c r="T1015435" i="1"/>
  <c r="T1015434" i="1"/>
  <c r="T1015433" i="1"/>
  <c r="T1015432" i="1"/>
  <c r="T1015431" i="1"/>
  <c r="T1015430" i="1"/>
  <c r="T1015429" i="1"/>
  <c r="T1015428" i="1"/>
  <c r="T1015427" i="1"/>
  <c r="T1015426" i="1"/>
  <c r="T1015425" i="1"/>
  <c r="T1015424" i="1"/>
  <c r="T1015423" i="1"/>
  <c r="T1015422" i="1"/>
  <c r="T1015421" i="1"/>
  <c r="T1015420" i="1"/>
  <c r="T1015419" i="1"/>
  <c r="T1015418" i="1"/>
  <c r="T1015417" i="1"/>
  <c r="T1015416" i="1"/>
  <c r="T1015415" i="1"/>
  <c r="T1015414" i="1"/>
  <c r="T1015413" i="1"/>
  <c r="T1015412" i="1"/>
  <c r="T1015411" i="1"/>
  <c r="T1015410" i="1"/>
  <c r="T1015409" i="1"/>
  <c r="T1015408" i="1"/>
  <c r="T1015407" i="1"/>
  <c r="T1015406" i="1"/>
  <c r="T1015405" i="1"/>
  <c r="T1015404" i="1"/>
  <c r="T1015403" i="1"/>
  <c r="T1015402" i="1"/>
  <c r="T1015401" i="1"/>
  <c r="T1015400" i="1"/>
  <c r="T1015399" i="1"/>
  <c r="T1015398" i="1"/>
  <c r="T1015397" i="1"/>
  <c r="T1015396" i="1"/>
  <c r="T1015395" i="1"/>
  <c r="T1015394" i="1"/>
  <c r="T1015393" i="1"/>
  <c r="T1015392" i="1"/>
  <c r="T1015391" i="1"/>
  <c r="T1015390" i="1"/>
  <c r="T1015389" i="1"/>
  <c r="T1015388" i="1"/>
  <c r="T1015387" i="1"/>
  <c r="T1015386" i="1"/>
  <c r="T1015385" i="1"/>
  <c r="T1015384" i="1"/>
  <c r="T1015383" i="1"/>
  <c r="T1015382" i="1"/>
  <c r="T1015381" i="1"/>
  <c r="T1015380" i="1"/>
  <c r="T1015379" i="1"/>
  <c r="T1015378" i="1"/>
  <c r="T1015377" i="1"/>
  <c r="T1015376" i="1"/>
  <c r="T1015375" i="1"/>
  <c r="T1015374" i="1"/>
  <c r="T1015373" i="1"/>
  <c r="T1015372" i="1"/>
  <c r="T1015371" i="1"/>
  <c r="T1015370" i="1"/>
  <c r="T1015369" i="1"/>
  <c r="T1015368" i="1"/>
  <c r="T1015367" i="1"/>
  <c r="T1015366" i="1"/>
  <c r="T1015365" i="1"/>
  <c r="T1015364" i="1"/>
  <c r="T1015363" i="1"/>
  <c r="T1015362" i="1"/>
  <c r="T1015361" i="1"/>
  <c r="T1015360" i="1"/>
  <c r="T1015359" i="1"/>
  <c r="T1015358" i="1"/>
  <c r="T1015357" i="1"/>
  <c r="T1015356" i="1"/>
  <c r="T1015355" i="1"/>
  <c r="T1015354" i="1"/>
  <c r="T1015353" i="1"/>
  <c r="T1015352" i="1"/>
  <c r="T1015351" i="1"/>
  <c r="T1015350" i="1"/>
  <c r="T1015349" i="1"/>
  <c r="T1015348" i="1"/>
  <c r="T1015347" i="1"/>
  <c r="T1015346" i="1"/>
  <c r="T1015345" i="1"/>
  <c r="T1015344" i="1"/>
  <c r="T1015343" i="1"/>
  <c r="T1015342" i="1"/>
  <c r="T1015341" i="1"/>
  <c r="T1015340" i="1"/>
  <c r="T1015339" i="1"/>
  <c r="T1015338" i="1"/>
  <c r="T1015337" i="1"/>
  <c r="T1015336" i="1"/>
  <c r="T1015335" i="1"/>
  <c r="T1015334" i="1"/>
  <c r="T1015333" i="1"/>
  <c r="T1015332" i="1"/>
  <c r="T1015331" i="1"/>
  <c r="T1015330" i="1"/>
  <c r="T1015329" i="1"/>
  <c r="T1015328" i="1"/>
  <c r="T1015327" i="1"/>
  <c r="T1015326" i="1"/>
  <c r="T1015325" i="1"/>
  <c r="T1015324" i="1"/>
  <c r="T1015323" i="1"/>
  <c r="T1015322" i="1"/>
  <c r="T1015321" i="1"/>
  <c r="T1015320" i="1"/>
  <c r="T1015319" i="1"/>
  <c r="T1015318" i="1"/>
  <c r="T1015317" i="1"/>
  <c r="T1015316" i="1"/>
  <c r="T1015315" i="1"/>
  <c r="T1015314" i="1"/>
  <c r="T1015313" i="1"/>
  <c r="T1015312" i="1"/>
  <c r="T1015311" i="1"/>
  <c r="T1015310" i="1"/>
  <c r="T1015309" i="1"/>
  <c r="T1015308" i="1"/>
  <c r="T1015307" i="1"/>
  <c r="T1015306" i="1"/>
  <c r="T1015305" i="1"/>
  <c r="T1015304" i="1"/>
  <c r="T1015303" i="1"/>
  <c r="T1015302" i="1"/>
  <c r="T1015301" i="1"/>
  <c r="T1015300" i="1"/>
  <c r="T1015299" i="1"/>
  <c r="T1015298" i="1"/>
  <c r="T1015297" i="1"/>
  <c r="T1015296" i="1"/>
  <c r="T1015295" i="1"/>
  <c r="T1015294" i="1"/>
  <c r="T1015293" i="1"/>
  <c r="T1015292" i="1"/>
  <c r="T1015291" i="1"/>
  <c r="T1015290" i="1"/>
  <c r="T1015289" i="1"/>
  <c r="T1015288" i="1"/>
  <c r="T1015287" i="1"/>
  <c r="T1015286" i="1"/>
  <c r="T1015285" i="1"/>
  <c r="T1015284" i="1"/>
  <c r="T1015283" i="1"/>
  <c r="T1015282" i="1"/>
  <c r="T1015281" i="1"/>
  <c r="T1015280" i="1"/>
  <c r="T1015279" i="1"/>
  <c r="T1015278" i="1"/>
  <c r="T1015277" i="1"/>
  <c r="T1015276" i="1"/>
  <c r="T1015275" i="1"/>
  <c r="T1015274" i="1"/>
  <c r="T1015273" i="1"/>
  <c r="T1015272" i="1"/>
  <c r="T1015271" i="1"/>
  <c r="T1015270" i="1"/>
  <c r="T1015269" i="1"/>
  <c r="T1015268" i="1"/>
  <c r="T1015267" i="1"/>
  <c r="T1015266" i="1"/>
  <c r="T1015265" i="1"/>
  <c r="T1015264" i="1"/>
  <c r="T1015263" i="1"/>
  <c r="T1015262" i="1"/>
  <c r="T1015261" i="1"/>
  <c r="T1015260" i="1"/>
  <c r="T1015259" i="1"/>
  <c r="T1015258" i="1"/>
  <c r="T1015257" i="1"/>
  <c r="T1015256" i="1"/>
  <c r="T1015255" i="1"/>
  <c r="T1015254" i="1"/>
  <c r="T1015253" i="1"/>
  <c r="T1015252" i="1"/>
  <c r="T1015251" i="1"/>
  <c r="T1015250" i="1"/>
  <c r="T1015249" i="1"/>
  <c r="T1015248" i="1"/>
  <c r="T1015247" i="1"/>
  <c r="T1015246" i="1"/>
  <c r="T1015245" i="1"/>
  <c r="T1015244" i="1"/>
  <c r="T1015243" i="1"/>
  <c r="T1015242" i="1"/>
  <c r="T1015241" i="1"/>
  <c r="T1015240" i="1"/>
  <c r="T1015239" i="1"/>
  <c r="T1015238" i="1"/>
  <c r="T1015237" i="1"/>
  <c r="T1015236" i="1"/>
  <c r="T1015235" i="1"/>
  <c r="T1015234" i="1"/>
  <c r="T1015233" i="1"/>
  <c r="T1015232" i="1"/>
  <c r="T1015231" i="1"/>
  <c r="T1015230" i="1"/>
  <c r="T1015229" i="1"/>
  <c r="T1015228" i="1"/>
  <c r="T1015227" i="1"/>
  <c r="T1015226" i="1"/>
  <c r="T1015225" i="1"/>
  <c r="T1015224" i="1"/>
  <c r="T1015223" i="1"/>
  <c r="T1015222" i="1"/>
  <c r="T1015221" i="1"/>
  <c r="T1015220" i="1"/>
  <c r="T1015219" i="1"/>
  <c r="T1015218" i="1"/>
  <c r="T1015217" i="1"/>
  <c r="T1015216" i="1"/>
  <c r="T1015215" i="1"/>
  <c r="T1015214" i="1"/>
  <c r="T1015213" i="1"/>
  <c r="T1015212" i="1"/>
  <c r="T1015211" i="1"/>
  <c r="T1015210" i="1"/>
  <c r="T1015209" i="1"/>
  <c r="T1015208" i="1"/>
  <c r="T1015207" i="1"/>
  <c r="T1015206" i="1"/>
  <c r="T1015205" i="1"/>
  <c r="T1015204" i="1"/>
  <c r="T1015203" i="1"/>
  <c r="T1015202" i="1"/>
  <c r="T1015201" i="1"/>
  <c r="T1015200" i="1"/>
  <c r="T1015199" i="1"/>
  <c r="T1015198" i="1"/>
  <c r="T1015197" i="1"/>
  <c r="T1015196" i="1"/>
  <c r="T1015195" i="1"/>
  <c r="T1015194" i="1"/>
  <c r="T1015193" i="1"/>
  <c r="T1015192" i="1"/>
  <c r="T1015191" i="1"/>
  <c r="T1015190" i="1"/>
  <c r="T1015189" i="1"/>
  <c r="T1015188" i="1"/>
  <c r="T1015187" i="1"/>
  <c r="T1015186" i="1"/>
  <c r="T1015185" i="1"/>
  <c r="T1015184" i="1"/>
  <c r="T1015183" i="1"/>
  <c r="T1015182" i="1"/>
  <c r="T1015181" i="1"/>
  <c r="T1015180" i="1"/>
  <c r="T1015179" i="1"/>
  <c r="T1015178" i="1"/>
  <c r="T1015177" i="1"/>
  <c r="T1015176" i="1"/>
  <c r="T1015175" i="1"/>
  <c r="T1015174" i="1"/>
  <c r="T1015173" i="1"/>
  <c r="T1015172" i="1"/>
  <c r="T1015171" i="1"/>
  <c r="T1015170" i="1"/>
  <c r="T1015169" i="1"/>
  <c r="T1015168" i="1"/>
  <c r="T1015167" i="1"/>
  <c r="T1015166" i="1"/>
  <c r="T1015165" i="1"/>
  <c r="T1015164" i="1"/>
  <c r="T1015163" i="1"/>
  <c r="T1015162" i="1"/>
  <c r="T1015161" i="1"/>
  <c r="T1015160" i="1"/>
  <c r="T1015159" i="1"/>
  <c r="T1015158" i="1"/>
  <c r="T1015157" i="1"/>
  <c r="T1015156" i="1"/>
  <c r="T1015155" i="1"/>
  <c r="T1015154" i="1"/>
  <c r="T1015153" i="1"/>
  <c r="T1015152" i="1"/>
  <c r="T1015151" i="1"/>
  <c r="T1015150" i="1"/>
  <c r="T1015149" i="1"/>
  <c r="T1015148" i="1"/>
  <c r="T1015147" i="1"/>
  <c r="T1015146" i="1"/>
  <c r="T1015145" i="1"/>
  <c r="T1015144" i="1"/>
  <c r="T1015143" i="1"/>
  <c r="T1015142" i="1"/>
  <c r="T1015141" i="1"/>
  <c r="T1015140" i="1"/>
  <c r="T1015139" i="1"/>
  <c r="T1015138" i="1"/>
  <c r="T1015137" i="1"/>
  <c r="T1015136" i="1"/>
  <c r="T1015135" i="1"/>
  <c r="T1015134" i="1"/>
  <c r="T1015133" i="1"/>
  <c r="T1015132" i="1"/>
  <c r="T1015131" i="1"/>
  <c r="T1015130" i="1"/>
  <c r="T1015129" i="1"/>
  <c r="T1015128" i="1"/>
  <c r="T1015127" i="1"/>
  <c r="T1015126" i="1"/>
  <c r="T1015125" i="1"/>
  <c r="T1015124" i="1"/>
  <c r="T1015123" i="1"/>
  <c r="T1015122" i="1"/>
  <c r="T1015121" i="1"/>
  <c r="T1015120" i="1"/>
  <c r="T1015119" i="1"/>
  <c r="T1015118" i="1"/>
  <c r="T1015117" i="1"/>
  <c r="T1015116" i="1"/>
  <c r="T1015115" i="1"/>
  <c r="T1015114" i="1"/>
  <c r="T1015113" i="1"/>
  <c r="T1015112" i="1"/>
  <c r="T1015111" i="1"/>
  <c r="T1015110" i="1"/>
  <c r="T1015109" i="1"/>
  <c r="T1015108" i="1"/>
  <c r="T1015107" i="1"/>
  <c r="T1015106" i="1"/>
  <c r="T1015105" i="1"/>
  <c r="T1015104" i="1"/>
  <c r="T1015103" i="1"/>
  <c r="T1015102" i="1"/>
  <c r="T1015101" i="1"/>
  <c r="T1015100" i="1"/>
  <c r="T1015099" i="1"/>
  <c r="T1015098" i="1"/>
  <c r="T1015097" i="1"/>
  <c r="T1015096" i="1"/>
  <c r="T1015095" i="1"/>
  <c r="T1015094" i="1"/>
  <c r="T1015093" i="1"/>
  <c r="T1015092" i="1"/>
  <c r="T1015091" i="1"/>
  <c r="T1015090" i="1"/>
  <c r="T1015089" i="1"/>
  <c r="T1015088" i="1"/>
  <c r="T1015087" i="1"/>
  <c r="T1015086" i="1"/>
  <c r="T1015085" i="1"/>
  <c r="T1015084" i="1"/>
  <c r="T1015083" i="1"/>
  <c r="T1015082" i="1"/>
  <c r="T1015081" i="1"/>
  <c r="T1015080" i="1"/>
  <c r="T1015079" i="1"/>
  <c r="T1015078" i="1"/>
  <c r="T1015077" i="1"/>
  <c r="T1015076" i="1"/>
  <c r="T1015075" i="1"/>
  <c r="T1015074" i="1"/>
  <c r="T1015073" i="1"/>
  <c r="T1015072" i="1"/>
  <c r="T1015071" i="1"/>
  <c r="T1015070" i="1"/>
  <c r="T1015069" i="1"/>
  <c r="T1015068" i="1"/>
  <c r="T1015067" i="1"/>
  <c r="T1015066" i="1"/>
  <c r="T1015065" i="1"/>
  <c r="T1015064" i="1"/>
  <c r="T1015063" i="1"/>
  <c r="T1015062" i="1"/>
  <c r="T1015061" i="1"/>
  <c r="T1015060" i="1"/>
  <c r="T1015059" i="1"/>
  <c r="T1015058" i="1"/>
  <c r="T1015057" i="1"/>
  <c r="T1015056" i="1"/>
  <c r="T1015055" i="1"/>
  <c r="T1015054" i="1"/>
  <c r="T1015053" i="1"/>
  <c r="T1015052" i="1"/>
  <c r="T1015051" i="1"/>
  <c r="T1015050" i="1"/>
  <c r="T1015049" i="1"/>
  <c r="T1015048" i="1"/>
  <c r="T1015047" i="1"/>
  <c r="T1015046" i="1"/>
  <c r="T1015045" i="1"/>
  <c r="T1015044" i="1"/>
  <c r="T1015043" i="1"/>
  <c r="T1015042" i="1"/>
  <c r="T1015041" i="1"/>
  <c r="T1015040" i="1"/>
  <c r="T1015039" i="1"/>
  <c r="T1015038" i="1"/>
  <c r="T1015037" i="1"/>
  <c r="T1015036" i="1"/>
  <c r="T1015035" i="1"/>
  <c r="T1015034" i="1"/>
  <c r="T1015033" i="1"/>
  <c r="T1015032" i="1"/>
  <c r="T1015031" i="1"/>
  <c r="T1015030" i="1"/>
  <c r="T1015029" i="1"/>
  <c r="T1015028" i="1"/>
  <c r="T1015027" i="1"/>
  <c r="T1015026" i="1"/>
  <c r="T1015025" i="1"/>
  <c r="T1015024" i="1"/>
  <c r="T1015023" i="1"/>
  <c r="T1015022" i="1"/>
  <c r="T1015021" i="1"/>
  <c r="T1015020" i="1"/>
  <c r="T1015019" i="1"/>
  <c r="T1015018" i="1"/>
  <c r="T1015017" i="1"/>
  <c r="T1015016" i="1"/>
  <c r="T1015015" i="1"/>
  <c r="T1015014" i="1"/>
  <c r="T1015013" i="1"/>
  <c r="T1015012" i="1"/>
  <c r="T1015011" i="1"/>
  <c r="T1015010" i="1"/>
  <c r="T1015009" i="1"/>
  <c r="T1015008" i="1"/>
  <c r="T1015007" i="1"/>
  <c r="T1015006" i="1"/>
  <c r="T1015005" i="1"/>
  <c r="T1015004" i="1"/>
  <c r="T1015003" i="1"/>
  <c r="T1015002" i="1"/>
  <c r="T1015001" i="1"/>
  <c r="T1015000" i="1"/>
  <c r="T1014999" i="1"/>
  <c r="T1014998" i="1"/>
  <c r="T1014997" i="1"/>
  <c r="T1014996" i="1"/>
  <c r="T1014995" i="1"/>
  <c r="T1014994" i="1"/>
  <c r="T1014993" i="1"/>
  <c r="T1014992" i="1"/>
  <c r="T1014991" i="1"/>
  <c r="T1014990" i="1"/>
  <c r="T1014989" i="1"/>
  <c r="T1014988" i="1"/>
  <c r="T1014987" i="1"/>
  <c r="T1014986" i="1"/>
  <c r="T1014985" i="1"/>
  <c r="T1014984" i="1"/>
  <c r="T1014983" i="1"/>
  <c r="T1014982" i="1"/>
  <c r="T1014981" i="1"/>
  <c r="T1014980" i="1"/>
  <c r="T1014979" i="1"/>
  <c r="T1014978" i="1"/>
  <c r="T1014977" i="1"/>
  <c r="T1014976" i="1"/>
  <c r="T1014975" i="1"/>
  <c r="T1014974" i="1"/>
  <c r="T1014973" i="1"/>
  <c r="T1014972" i="1"/>
  <c r="T1014971" i="1"/>
  <c r="T1014970" i="1"/>
  <c r="T1014969" i="1"/>
  <c r="T1014968" i="1"/>
  <c r="T1014967" i="1"/>
  <c r="T1014966" i="1"/>
  <c r="T1014965" i="1"/>
  <c r="T1014964" i="1"/>
  <c r="T1014963" i="1"/>
  <c r="T1014962" i="1"/>
  <c r="T1014961" i="1"/>
  <c r="T1014960" i="1"/>
  <c r="T1014959" i="1"/>
  <c r="T1014958" i="1"/>
  <c r="T1014957" i="1"/>
  <c r="T1014956" i="1"/>
  <c r="T1014955" i="1"/>
  <c r="T1014954" i="1"/>
  <c r="T1014953" i="1"/>
  <c r="T1014952" i="1"/>
  <c r="T1014951" i="1"/>
  <c r="T1014950" i="1"/>
  <c r="T1014949" i="1"/>
  <c r="T1014948" i="1"/>
  <c r="T1014947" i="1"/>
  <c r="T1014946" i="1"/>
  <c r="T1014945" i="1"/>
  <c r="T1014944" i="1"/>
  <c r="T1014943" i="1"/>
  <c r="T1014942" i="1"/>
  <c r="T1014941" i="1"/>
  <c r="T1014940" i="1"/>
  <c r="T1014939" i="1"/>
  <c r="T1014938" i="1"/>
  <c r="T1014937" i="1"/>
  <c r="T1014936" i="1"/>
  <c r="T1014935" i="1"/>
  <c r="T1014934" i="1"/>
  <c r="T1014933" i="1"/>
  <c r="T1014932" i="1"/>
  <c r="T1014931" i="1"/>
  <c r="T1014930" i="1"/>
  <c r="T1014929" i="1"/>
  <c r="T1014928" i="1"/>
  <c r="T1014927" i="1"/>
  <c r="T1014926" i="1"/>
  <c r="T1014925" i="1"/>
  <c r="T1014924" i="1"/>
  <c r="T1014923" i="1"/>
  <c r="T1014922" i="1"/>
  <c r="T1014921" i="1"/>
  <c r="T1014920" i="1"/>
  <c r="T1014919" i="1"/>
  <c r="T1014918" i="1"/>
  <c r="T1014917" i="1"/>
  <c r="T1014916" i="1"/>
  <c r="T1014915" i="1"/>
  <c r="T1014914" i="1"/>
  <c r="T1014913" i="1"/>
  <c r="T1014912" i="1"/>
  <c r="T1014911" i="1"/>
  <c r="T1014910" i="1"/>
  <c r="T1014909" i="1"/>
  <c r="T1014908" i="1"/>
  <c r="T1014907" i="1"/>
  <c r="T1014906" i="1"/>
  <c r="T1014905" i="1"/>
  <c r="T1014904" i="1"/>
  <c r="T1014903" i="1"/>
  <c r="T1014902" i="1"/>
  <c r="T1014901" i="1"/>
  <c r="T1014900" i="1"/>
  <c r="T1014899" i="1"/>
  <c r="T1014898" i="1"/>
  <c r="T1014897" i="1"/>
  <c r="T1014896" i="1"/>
  <c r="T1014895" i="1"/>
  <c r="T1014894" i="1"/>
  <c r="T1014893" i="1"/>
  <c r="T1014892" i="1"/>
  <c r="T1014891" i="1"/>
  <c r="T1014890" i="1"/>
  <c r="T1014889" i="1"/>
  <c r="T1014888" i="1"/>
  <c r="T1014887" i="1"/>
  <c r="T1014886" i="1"/>
  <c r="T1014885" i="1"/>
  <c r="T1014884" i="1"/>
  <c r="T1014883" i="1"/>
  <c r="T1014882" i="1"/>
  <c r="T1014881" i="1"/>
  <c r="T1014880" i="1"/>
  <c r="T1014879" i="1"/>
  <c r="T1014878" i="1"/>
  <c r="T1014877" i="1"/>
  <c r="T1014876" i="1"/>
  <c r="T1014875" i="1"/>
  <c r="T1014874" i="1"/>
  <c r="T1014873" i="1"/>
  <c r="T1014872" i="1"/>
  <c r="T1014871" i="1"/>
  <c r="T1014870" i="1"/>
  <c r="T1014869" i="1"/>
  <c r="T1014868" i="1"/>
  <c r="T1014867" i="1"/>
  <c r="T1014866" i="1"/>
  <c r="T1014865" i="1"/>
  <c r="T1014864" i="1"/>
  <c r="T1014863" i="1"/>
  <c r="T1014862" i="1"/>
  <c r="T1014861" i="1"/>
  <c r="T1014860" i="1"/>
  <c r="T1014859" i="1"/>
  <c r="T1014858" i="1"/>
  <c r="T1014857" i="1"/>
  <c r="T1014856" i="1"/>
  <c r="T1014855" i="1"/>
  <c r="T1014854" i="1"/>
  <c r="T1014853" i="1"/>
  <c r="T1014852" i="1"/>
  <c r="T1014851" i="1"/>
  <c r="T1014850" i="1"/>
  <c r="T1014849" i="1"/>
  <c r="T1014848" i="1"/>
  <c r="T1014847" i="1"/>
  <c r="T1014846" i="1"/>
  <c r="T1014845" i="1"/>
  <c r="T1014844" i="1"/>
  <c r="T1014843" i="1"/>
  <c r="T1014842" i="1"/>
  <c r="T1014841" i="1"/>
  <c r="T1014840" i="1"/>
  <c r="T1014839" i="1"/>
  <c r="T1014838" i="1"/>
  <c r="T1014837" i="1"/>
  <c r="T1014836" i="1"/>
  <c r="T1014835" i="1"/>
  <c r="T1014834" i="1"/>
  <c r="T1014833" i="1"/>
  <c r="T1014832" i="1"/>
  <c r="T1014831" i="1"/>
  <c r="T1014830" i="1"/>
  <c r="T1014829" i="1"/>
  <c r="T1014828" i="1"/>
  <c r="T1014827" i="1"/>
  <c r="T1014826" i="1"/>
  <c r="T1014825" i="1"/>
  <c r="T1014824" i="1"/>
  <c r="T1014823" i="1"/>
  <c r="T1014822" i="1"/>
  <c r="T1014821" i="1"/>
  <c r="T1014820" i="1"/>
  <c r="T1014819" i="1"/>
  <c r="T1014818" i="1"/>
  <c r="T1014817" i="1"/>
  <c r="T1014816" i="1"/>
  <c r="T1014815" i="1"/>
  <c r="T1014814" i="1"/>
  <c r="T1014813" i="1"/>
  <c r="T1014812" i="1"/>
  <c r="T1014811" i="1"/>
  <c r="T1014810" i="1"/>
  <c r="T1014809" i="1"/>
  <c r="T1014808" i="1"/>
  <c r="T1014807" i="1"/>
  <c r="T1014806" i="1"/>
  <c r="T1014805" i="1"/>
  <c r="T1014804" i="1"/>
  <c r="T1014803" i="1"/>
  <c r="T1014802" i="1"/>
  <c r="T1014801" i="1"/>
  <c r="T1014800" i="1"/>
  <c r="T1014799" i="1"/>
  <c r="T1014798" i="1"/>
  <c r="T1014797" i="1"/>
  <c r="T1014796" i="1"/>
  <c r="T1014795" i="1"/>
  <c r="T1014794" i="1"/>
  <c r="T1014793" i="1"/>
  <c r="T1014792" i="1"/>
  <c r="T1014791" i="1"/>
  <c r="T1014790" i="1"/>
  <c r="T1014789" i="1"/>
  <c r="T1014788" i="1"/>
  <c r="T1014787" i="1"/>
  <c r="T1014786" i="1"/>
  <c r="T1014785" i="1"/>
  <c r="T1014784" i="1"/>
  <c r="T1014783" i="1"/>
  <c r="T1014782" i="1"/>
  <c r="T1014781" i="1"/>
  <c r="T1014780" i="1"/>
  <c r="T1014779" i="1"/>
  <c r="T1014778" i="1"/>
  <c r="T1014777" i="1"/>
  <c r="T1014776" i="1"/>
  <c r="T1014775" i="1"/>
  <c r="T1014774" i="1"/>
  <c r="T1014773" i="1"/>
  <c r="T1014772" i="1"/>
  <c r="T1014771" i="1"/>
  <c r="T1014770" i="1"/>
  <c r="T1014769" i="1"/>
  <c r="T1014768" i="1"/>
  <c r="T1014767" i="1"/>
  <c r="T1014766" i="1"/>
  <c r="T1014765" i="1"/>
  <c r="T1014764" i="1"/>
  <c r="T1014763" i="1"/>
  <c r="T1014762" i="1"/>
  <c r="T1014761" i="1"/>
  <c r="T1014760" i="1"/>
  <c r="T1014759" i="1"/>
  <c r="T1014758" i="1"/>
  <c r="T1014757" i="1"/>
  <c r="T1014756" i="1"/>
  <c r="T1014755" i="1"/>
  <c r="T1014754" i="1"/>
  <c r="T1014753" i="1"/>
  <c r="T1014752" i="1"/>
  <c r="T1014751" i="1"/>
  <c r="T1014750" i="1"/>
  <c r="T1014749" i="1"/>
  <c r="T1014748" i="1"/>
  <c r="T1014747" i="1"/>
  <c r="T1014746" i="1"/>
  <c r="T1014745" i="1"/>
  <c r="T1014744" i="1"/>
  <c r="T1014743" i="1"/>
  <c r="T1014742" i="1"/>
  <c r="T1014741" i="1"/>
  <c r="T1014740" i="1"/>
  <c r="T1014739" i="1"/>
  <c r="T1014738" i="1"/>
  <c r="T1014737" i="1"/>
  <c r="T1014736" i="1"/>
  <c r="T1014735" i="1"/>
  <c r="T1014734" i="1"/>
  <c r="T1014733" i="1"/>
  <c r="T1014732" i="1"/>
  <c r="T1014731" i="1"/>
  <c r="T1014730" i="1"/>
  <c r="T1014729" i="1"/>
  <c r="T1014728" i="1"/>
  <c r="T1014727" i="1"/>
  <c r="T1014726" i="1"/>
  <c r="T1014725" i="1"/>
  <c r="T1014724" i="1"/>
  <c r="T1014723" i="1"/>
  <c r="T1014722" i="1"/>
  <c r="T1014721" i="1"/>
  <c r="T1014720" i="1"/>
  <c r="T1014719" i="1"/>
  <c r="T1014718" i="1"/>
  <c r="T1014717" i="1"/>
  <c r="T1014716" i="1"/>
  <c r="T1014715" i="1"/>
  <c r="T1014714" i="1"/>
  <c r="T1014713" i="1"/>
  <c r="T1014712" i="1"/>
  <c r="T1014711" i="1"/>
  <c r="T1014710" i="1"/>
  <c r="T1014709" i="1"/>
  <c r="T1014708" i="1"/>
  <c r="T1014707" i="1"/>
  <c r="T1014706" i="1"/>
  <c r="T1014705" i="1"/>
  <c r="T1014704" i="1"/>
  <c r="T1014703" i="1"/>
  <c r="T1014702" i="1"/>
  <c r="T1014701" i="1"/>
  <c r="T1014700" i="1"/>
  <c r="T1014699" i="1"/>
  <c r="T1014698" i="1"/>
  <c r="T1014697" i="1"/>
  <c r="T1014696" i="1"/>
  <c r="T1014695" i="1"/>
  <c r="T1014694" i="1"/>
  <c r="T1014693" i="1"/>
  <c r="T1014692" i="1"/>
  <c r="T1014691" i="1"/>
  <c r="T1014690" i="1"/>
  <c r="T1014689" i="1"/>
  <c r="T1014688" i="1"/>
  <c r="T1014687" i="1"/>
  <c r="T1014686" i="1"/>
  <c r="T1014685" i="1"/>
  <c r="T1014684" i="1"/>
  <c r="T1014683" i="1"/>
  <c r="T1014682" i="1"/>
  <c r="T1014681" i="1"/>
  <c r="T1014680" i="1"/>
  <c r="T1014679" i="1"/>
  <c r="T1014678" i="1"/>
  <c r="T1014677" i="1"/>
  <c r="T1014676" i="1"/>
  <c r="T1014675" i="1"/>
  <c r="T1014674" i="1"/>
  <c r="T1014673" i="1"/>
  <c r="T1014672" i="1"/>
  <c r="T1014671" i="1"/>
  <c r="T1014670" i="1"/>
  <c r="T1014669" i="1"/>
  <c r="T1014668" i="1"/>
  <c r="T1014667" i="1"/>
  <c r="T1014666" i="1"/>
  <c r="T1014665" i="1"/>
  <c r="T1014664" i="1"/>
  <c r="T1014663" i="1"/>
  <c r="T1014662" i="1"/>
  <c r="T1014661" i="1"/>
  <c r="T1014660" i="1"/>
  <c r="T1014659" i="1"/>
  <c r="T1014658" i="1"/>
  <c r="T1014657" i="1"/>
  <c r="T1014656" i="1"/>
  <c r="T1014655" i="1"/>
  <c r="T1014654" i="1"/>
  <c r="T1014653" i="1"/>
  <c r="T1014652" i="1"/>
  <c r="T1014651" i="1"/>
  <c r="T1014650" i="1"/>
  <c r="T1014649" i="1"/>
  <c r="T1014648" i="1"/>
  <c r="T1014647" i="1"/>
  <c r="T1014646" i="1"/>
  <c r="T1014645" i="1"/>
  <c r="T1014644" i="1"/>
  <c r="T1014643" i="1"/>
  <c r="T1014642" i="1"/>
  <c r="T1014641" i="1"/>
  <c r="T1014640" i="1"/>
  <c r="T1014639" i="1"/>
  <c r="T1014638" i="1"/>
  <c r="T1014637" i="1"/>
  <c r="T1014636" i="1"/>
  <c r="T1014635" i="1"/>
  <c r="T1014634" i="1"/>
  <c r="T1014633" i="1"/>
  <c r="T1014632" i="1"/>
  <c r="T1014631" i="1"/>
  <c r="T1014630" i="1"/>
  <c r="T1014629" i="1"/>
  <c r="T1014628" i="1"/>
  <c r="T1014627" i="1"/>
  <c r="T1014626" i="1"/>
  <c r="T1014625" i="1"/>
  <c r="T1014624" i="1"/>
  <c r="T1014623" i="1"/>
  <c r="T1014622" i="1"/>
  <c r="T1014621" i="1"/>
  <c r="T1014620" i="1"/>
  <c r="T1014619" i="1"/>
  <c r="T1014618" i="1"/>
  <c r="T1014617" i="1"/>
  <c r="T1014616" i="1"/>
  <c r="T1014615" i="1"/>
  <c r="T1014614" i="1"/>
  <c r="T1014613" i="1"/>
  <c r="T1014612" i="1"/>
  <c r="T1014611" i="1"/>
  <c r="T1014610" i="1"/>
  <c r="T1014609" i="1"/>
  <c r="T1014608" i="1"/>
  <c r="T1014607" i="1"/>
  <c r="T1014606" i="1"/>
  <c r="T1014605" i="1"/>
  <c r="T1014604" i="1"/>
  <c r="T1014603" i="1"/>
  <c r="T1014602" i="1"/>
  <c r="T1014601" i="1"/>
  <c r="T1014600" i="1"/>
  <c r="T1014599" i="1"/>
  <c r="T1014598" i="1"/>
  <c r="T1014597" i="1"/>
  <c r="T1014596" i="1"/>
  <c r="T1014595" i="1"/>
  <c r="T1014594" i="1"/>
  <c r="T1014593" i="1"/>
  <c r="T1014592" i="1"/>
  <c r="T1014591" i="1"/>
  <c r="T1014590" i="1"/>
  <c r="T1014589" i="1"/>
  <c r="T1014588" i="1"/>
  <c r="T1014587" i="1"/>
  <c r="T1014586" i="1"/>
  <c r="T1014585" i="1"/>
  <c r="T1014584" i="1"/>
  <c r="T1014583" i="1"/>
  <c r="T1014582" i="1"/>
  <c r="T1014581" i="1"/>
  <c r="T1014580" i="1"/>
  <c r="T1014579" i="1"/>
  <c r="T1014578" i="1"/>
  <c r="T1014577" i="1"/>
  <c r="T1014576" i="1"/>
  <c r="T1014575" i="1"/>
  <c r="T1014574" i="1"/>
  <c r="T1014573" i="1"/>
  <c r="T1014572" i="1"/>
  <c r="T1014571" i="1"/>
  <c r="T1014570" i="1"/>
  <c r="T1014569" i="1"/>
  <c r="T1014568" i="1"/>
  <c r="T1014567" i="1"/>
  <c r="T1014566" i="1"/>
  <c r="T1014565" i="1"/>
  <c r="T1014564" i="1"/>
  <c r="T1014563" i="1"/>
  <c r="T1014562" i="1"/>
  <c r="T1014561" i="1"/>
  <c r="T1014560" i="1"/>
  <c r="T1014559" i="1"/>
  <c r="T1014558" i="1"/>
  <c r="T1014557" i="1"/>
  <c r="T1014556" i="1"/>
  <c r="T1014555" i="1"/>
  <c r="T1014554" i="1"/>
  <c r="T1014553" i="1"/>
  <c r="T1014552" i="1"/>
  <c r="T1014551" i="1"/>
  <c r="T1014550" i="1"/>
  <c r="T1014549" i="1"/>
  <c r="T1014548" i="1"/>
  <c r="T1014547" i="1"/>
  <c r="T1014546" i="1"/>
  <c r="T1014545" i="1"/>
  <c r="T1014544" i="1"/>
  <c r="T1014543" i="1"/>
  <c r="T1014542" i="1"/>
  <c r="T1014541" i="1"/>
  <c r="T1014540" i="1"/>
  <c r="T1014539" i="1"/>
  <c r="T1014538" i="1"/>
  <c r="T1014537" i="1"/>
  <c r="T1014536" i="1"/>
  <c r="T1014535" i="1"/>
  <c r="T1014534" i="1"/>
  <c r="T1014533" i="1"/>
  <c r="T1014532" i="1"/>
  <c r="T1014531" i="1"/>
  <c r="T1014530" i="1"/>
  <c r="T1014529" i="1"/>
  <c r="T1014528" i="1"/>
  <c r="T1014527" i="1"/>
  <c r="T1014526" i="1"/>
  <c r="T1014525" i="1"/>
  <c r="T1014524" i="1"/>
  <c r="T1014523" i="1"/>
  <c r="T1014522" i="1"/>
  <c r="T1014521" i="1"/>
  <c r="T1014520" i="1"/>
  <c r="T1014519" i="1"/>
  <c r="T1014518" i="1"/>
  <c r="T1014517" i="1"/>
  <c r="T1014516" i="1"/>
  <c r="T1014515" i="1"/>
  <c r="T1014514" i="1"/>
  <c r="T1014513" i="1"/>
  <c r="T1014512" i="1"/>
  <c r="T1014511" i="1"/>
  <c r="T1014510" i="1"/>
  <c r="T1014509" i="1"/>
  <c r="T1014508" i="1"/>
  <c r="T1014507" i="1"/>
  <c r="T1014506" i="1"/>
  <c r="T1014505" i="1"/>
  <c r="T1014504" i="1"/>
  <c r="T1014503" i="1"/>
  <c r="T1014502" i="1"/>
  <c r="T1014501" i="1"/>
  <c r="T1014500" i="1"/>
  <c r="T1014499" i="1"/>
  <c r="T1014498" i="1"/>
  <c r="T1014497" i="1"/>
  <c r="T1014496" i="1"/>
  <c r="T1014495" i="1"/>
  <c r="T1014494" i="1"/>
  <c r="T1014493" i="1"/>
  <c r="T1014492" i="1"/>
  <c r="T1014491" i="1"/>
  <c r="T1014490" i="1"/>
  <c r="T1014489" i="1"/>
  <c r="T1014488" i="1"/>
  <c r="T1014487" i="1"/>
  <c r="T1014486" i="1"/>
  <c r="T1014485" i="1"/>
  <c r="T1014484" i="1"/>
  <c r="T1014483" i="1"/>
  <c r="T1014482" i="1"/>
  <c r="T1014481" i="1"/>
  <c r="T1014480" i="1"/>
  <c r="T1014479" i="1"/>
  <c r="T1014478" i="1"/>
  <c r="T1014477" i="1"/>
  <c r="T1014476" i="1"/>
  <c r="T1014475" i="1"/>
  <c r="T1014474" i="1"/>
  <c r="T1014473" i="1"/>
  <c r="T1014472" i="1"/>
  <c r="T1014471" i="1"/>
  <c r="T1014470" i="1"/>
  <c r="T1014469" i="1"/>
  <c r="T1014468" i="1"/>
  <c r="T1014467" i="1"/>
  <c r="T1014466" i="1"/>
  <c r="T1014465" i="1"/>
  <c r="T1014464" i="1"/>
  <c r="T1014463" i="1"/>
  <c r="T1014462" i="1"/>
  <c r="T1014461" i="1"/>
  <c r="T1014460" i="1"/>
  <c r="T1014459" i="1"/>
  <c r="T1014458" i="1"/>
  <c r="T1014457" i="1"/>
  <c r="T1014456" i="1"/>
  <c r="T1014455" i="1"/>
  <c r="T1014454" i="1"/>
  <c r="T1014453" i="1"/>
  <c r="T1014452" i="1"/>
  <c r="T1014451" i="1"/>
  <c r="T1014450" i="1"/>
  <c r="T1014449" i="1"/>
  <c r="T1014448" i="1"/>
  <c r="T1014447" i="1"/>
  <c r="T1014446" i="1"/>
  <c r="T1014445" i="1"/>
  <c r="T1014444" i="1"/>
  <c r="T1014443" i="1"/>
  <c r="T1014442" i="1"/>
  <c r="T1014441" i="1"/>
  <c r="T1014440" i="1"/>
  <c r="T1014439" i="1"/>
  <c r="T1014438" i="1"/>
  <c r="T1014437" i="1"/>
  <c r="T1014436" i="1"/>
  <c r="T1014435" i="1"/>
  <c r="T1014434" i="1"/>
  <c r="T1014433" i="1"/>
  <c r="T1014432" i="1"/>
  <c r="T1014431" i="1"/>
  <c r="T1014430" i="1"/>
  <c r="T1014429" i="1"/>
  <c r="T1014428" i="1"/>
  <c r="T1014427" i="1"/>
  <c r="T1014426" i="1"/>
  <c r="T1014425" i="1"/>
  <c r="T1014424" i="1"/>
  <c r="T1014423" i="1"/>
  <c r="T1014422" i="1"/>
  <c r="T1014421" i="1"/>
  <c r="T1014420" i="1"/>
  <c r="T1014419" i="1"/>
  <c r="T1014418" i="1"/>
  <c r="T1014417" i="1"/>
  <c r="T1014416" i="1"/>
  <c r="T1014415" i="1"/>
  <c r="T1014414" i="1"/>
  <c r="T1014413" i="1"/>
  <c r="T1014412" i="1"/>
  <c r="T1014411" i="1"/>
  <c r="T1014410" i="1"/>
  <c r="T1014409" i="1"/>
  <c r="T1014408" i="1"/>
  <c r="T1014407" i="1"/>
  <c r="T1014406" i="1"/>
  <c r="T1014405" i="1"/>
  <c r="T1014404" i="1"/>
  <c r="T1014403" i="1"/>
  <c r="T1014402" i="1"/>
  <c r="T1014401" i="1"/>
  <c r="T1014400" i="1"/>
  <c r="T1014399" i="1"/>
  <c r="T1014398" i="1"/>
  <c r="T1014397" i="1"/>
  <c r="T1014396" i="1"/>
  <c r="T1014395" i="1"/>
  <c r="T1014394" i="1"/>
  <c r="T1014393" i="1"/>
  <c r="T1014392" i="1"/>
  <c r="T1014391" i="1"/>
  <c r="T1014390" i="1"/>
  <c r="T1014389" i="1"/>
  <c r="T1014388" i="1"/>
  <c r="T1014387" i="1"/>
  <c r="T1014386" i="1"/>
  <c r="T1014385" i="1"/>
  <c r="T1014384" i="1"/>
  <c r="T1014383" i="1"/>
  <c r="T1014382" i="1"/>
  <c r="T1014381" i="1"/>
  <c r="T1014380" i="1"/>
  <c r="T1014379" i="1"/>
  <c r="T1014378" i="1"/>
  <c r="T1014377" i="1"/>
  <c r="T1014376" i="1"/>
  <c r="T1014375" i="1"/>
  <c r="T1014374" i="1"/>
  <c r="T1014373" i="1"/>
  <c r="T1014372" i="1"/>
  <c r="T1014371" i="1"/>
  <c r="T1014370" i="1"/>
  <c r="T1014369" i="1"/>
  <c r="T1014368" i="1"/>
  <c r="T1014367" i="1"/>
  <c r="T1014366" i="1"/>
  <c r="T1014365" i="1"/>
  <c r="T1014364" i="1"/>
  <c r="T1014363" i="1"/>
  <c r="T1014362" i="1"/>
  <c r="T1014361" i="1"/>
  <c r="T1014360" i="1"/>
  <c r="T1014359" i="1"/>
  <c r="T1014358" i="1"/>
  <c r="T1014357" i="1"/>
  <c r="T1014356" i="1"/>
  <c r="T1014355" i="1"/>
  <c r="T1014354" i="1"/>
  <c r="T1014353" i="1"/>
  <c r="T1014352" i="1"/>
  <c r="T1014351" i="1"/>
  <c r="T1014350" i="1"/>
  <c r="T1014349" i="1"/>
  <c r="T1014348" i="1"/>
  <c r="T1014347" i="1"/>
  <c r="T1014346" i="1"/>
  <c r="T1014345" i="1"/>
  <c r="T1014344" i="1"/>
  <c r="T1014343" i="1"/>
  <c r="T1014342" i="1"/>
  <c r="T1014341" i="1"/>
  <c r="T1014340" i="1"/>
  <c r="T1014339" i="1"/>
  <c r="T1014338" i="1"/>
  <c r="T1014337" i="1"/>
  <c r="T1014336" i="1"/>
  <c r="T1014335" i="1"/>
  <c r="T1014334" i="1"/>
  <c r="T1014333" i="1"/>
  <c r="T1014332" i="1"/>
  <c r="T1014331" i="1"/>
  <c r="T1014330" i="1"/>
  <c r="T1014329" i="1"/>
  <c r="T1014328" i="1"/>
  <c r="T1014327" i="1"/>
  <c r="T1014326" i="1"/>
  <c r="T1014325" i="1"/>
  <c r="T1014324" i="1"/>
  <c r="T1014323" i="1"/>
  <c r="T1014322" i="1"/>
  <c r="T1014321" i="1"/>
  <c r="T1014320" i="1"/>
  <c r="T1014319" i="1"/>
  <c r="T1014318" i="1"/>
  <c r="T1014317" i="1"/>
  <c r="T1014316" i="1"/>
  <c r="T1014315" i="1"/>
  <c r="T1014314" i="1"/>
  <c r="T1014313" i="1"/>
  <c r="T1014312" i="1"/>
  <c r="T1014311" i="1"/>
  <c r="T1014310" i="1"/>
  <c r="T1014309" i="1"/>
  <c r="T1014308" i="1"/>
  <c r="T1014307" i="1"/>
  <c r="T1014306" i="1"/>
  <c r="T1014305" i="1"/>
  <c r="T1014304" i="1"/>
  <c r="T1014303" i="1"/>
  <c r="T1014302" i="1"/>
  <c r="T1014301" i="1"/>
  <c r="T1014300" i="1"/>
  <c r="T1014299" i="1"/>
  <c r="T1014298" i="1"/>
  <c r="T1014297" i="1"/>
  <c r="T1014296" i="1"/>
  <c r="T1014295" i="1"/>
  <c r="T1014294" i="1"/>
  <c r="T1014293" i="1"/>
  <c r="T1014292" i="1"/>
  <c r="T1014291" i="1"/>
  <c r="T1014290" i="1"/>
  <c r="T1014289" i="1"/>
  <c r="T1014288" i="1"/>
  <c r="T1014287" i="1"/>
  <c r="T1014286" i="1"/>
  <c r="T1014285" i="1"/>
  <c r="T1014284" i="1"/>
  <c r="T1014283" i="1"/>
  <c r="T1014282" i="1"/>
  <c r="T1014281" i="1"/>
  <c r="T1014280" i="1"/>
  <c r="T1014279" i="1"/>
  <c r="T1014278" i="1"/>
  <c r="T1014277" i="1"/>
  <c r="T1014276" i="1"/>
  <c r="T1014275" i="1"/>
  <c r="T1014274" i="1"/>
  <c r="T1014273" i="1"/>
  <c r="T1014272" i="1"/>
  <c r="T1014271" i="1"/>
  <c r="T1014270" i="1"/>
  <c r="T1014269" i="1"/>
  <c r="T1014268" i="1"/>
  <c r="T1014267" i="1"/>
  <c r="T1014266" i="1"/>
  <c r="T1014265" i="1"/>
  <c r="T1014264" i="1"/>
  <c r="T1014263" i="1"/>
  <c r="T1014262" i="1"/>
  <c r="T1014261" i="1"/>
  <c r="T1014260" i="1"/>
  <c r="T1014259" i="1"/>
  <c r="T1014258" i="1"/>
  <c r="T1014257" i="1"/>
  <c r="T1014256" i="1"/>
  <c r="T1014255" i="1"/>
  <c r="T1014254" i="1"/>
  <c r="T1014253" i="1"/>
  <c r="T1014252" i="1"/>
  <c r="T1014251" i="1"/>
  <c r="T1014250" i="1"/>
  <c r="T1014249" i="1"/>
  <c r="T1014248" i="1"/>
  <c r="T1014247" i="1"/>
  <c r="T1014246" i="1"/>
  <c r="T1014245" i="1"/>
  <c r="T1014244" i="1"/>
  <c r="T1014243" i="1"/>
  <c r="T1014242" i="1"/>
  <c r="T1014241" i="1"/>
  <c r="T1014240" i="1"/>
  <c r="T1014239" i="1"/>
  <c r="T1014238" i="1"/>
  <c r="T1014237" i="1"/>
  <c r="T1014236" i="1"/>
  <c r="T1014235" i="1"/>
  <c r="T1014234" i="1"/>
  <c r="T1014233" i="1"/>
  <c r="T1014232" i="1"/>
  <c r="T1014231" i="1"/>
  <c r="T1014230" i="1"/>
  <c r="T1014229" i="1"/>
  <c r="T1014228" i="1"/>
  <c r="T1014227" i="1"/>
  <c r="T1014226" i="1"/>
  <c r="T1014225" i="1"/>
  <c r="T1014224" i="1"/>
  <c r="T1014223" i="1"/>
  <c r="T1014222" i="1"/>
  <c r="T1014221" i="1"/>
  <c r="T1014220" i="1"/>
  <c r="T1014219" i="1"/>
  <c r="T1014218" i="1"/>
  <c r="T1014217" i="1"/>
  <c r="T1014216" i="1"/>
  <c r="T1014215" i="1"/>
  <c r="T1014214" i="1"/>
  <c r="T1014213" i="1"/>
  <c r="T1014212" i="1"/>
  <c r="T1014211" i="1"/>
  <c r="T1014210" i="1"/>
  <c r="T1014209" i="1"/>
  <c r="T1014208" i="1"/>
  <c r="T1014207" i="1"/>
  <c r="T1014206" i="1"/>
  <c r="T1014205" i="1"/>
  <c r="T1014204" i="1"/>
  <c r="T1014203" i="1"/>
  <c r="T1014202" i="1"/>
  <c r="T1014201" i="1"/>
  <c r="T1014200" i="1"/>
  <c r="T1014199" i="1"/>
  <c r="T1014198" i="1"/>
  <c r="T1014197" i="1"/>
  <c r="T1014196" i="1"/>
  <c r="T1014195" i="1"/>
  <c r="T1014194" i="1"/>
  <c r="T1014193" i="1"/>
  <c r="T1014192" i="1"/>
  <c r="T1014191" i="1"/>
  <c r="T1014190" i="1"/>
  <c r="T1014189" i="1"/>
  <c r="T1014188" i="1"/>
  <c r="T1014187" i="1"/>
  <c r="T1014186" i="1"/>
  <c r="T1014185" i="1"/>
  <c r="T1014184" i="1"/>
  <c r="T1014183" i="1"/>
  <c r="T1014182" i="1"/>
  <c r="T1014181" i="1"/>
  <c r="T1014180" i="1"/>
  <c r="T1014179" i="1"/>
  <c r="T1014178" i="1"/>
  <c r="T1014177" i="1"/>
  <c r="T1014176" i="1"/>
  <c r="T1014175" i="1"/>
  <c r="T1014174" i="1"/>
  <c r="T1014173" i="1"/>
  <c r="T1014172" i="1"/>
  <c r="T1014171" i="1"/>
  <c r="T1014170" i="1"/>
  <c r="T1014169" i="1"/>
  <c r="T1014168" i="1"/>
  <c r="T1014167" i="1"/>
  <c r="T1014166" i="1"/>
  <c r="T1014165" i="1"/>
  <c r="T1014164" i="1"/>
  <c r="T1014163" i="1"/>
  <c r="T1014162" i="1"/>
  <c r="T1014161" i="1"/>
  <c r="T1014160" i="1"/>
  <c r="T1014159" i="1"/>
  <c r="T1014158" i="1"/>
  <c r="T1014157" i="1"/>
  <c r="T1014156" i="1"/>
  <c r="T1014155" i="1"/>
  <c r="T1014154" i="1"/>
  <c r="T1014153" i="1"/>
  <c r="T1014152" i="1"/>
  <c r="T1014151" i="1"/>
  <c r="T1014150" i="1"/>
  <c r="T1014149" i="1"/>
  <c r="T1014148" i="1"/>
  <c r="T1014147" i="1"/>
  <c r="T1014146" i="1"/>
  <c r="T1014145" i="1"/>
  <c r="T1014144" i="1"/>
  <c r="T1014143" i="1"/>
  <c r="T1014142" i="1"/>
  <c r="T1014141" i="1"/>
  <c r="T1014140" i="1"/>
  <c r="T1014139" i="1"/>
  <c r="T1014138" i="1"/>
  <c r="T1014137" i="1"/>
  <c r="T1014136" i="1"/>
  <c r="T1014135" i="1"/>
  <c r="T1014134" i="1"/>
  <c r="T1014133" i="1"/>
  <c r="T1014132" i="1"/>
  <c r="T1014131" i="1"/>
  <c r="T1014130" i="1"/>
  <c r="T1014129" i="1"/>
  <c r="T1014128" i="1"/>
  <c r="T1014127" i="1"/>
  <c r="T1014126" i="1"/>
  <c r="T1014125" i="1"/>
  <c r="T1014124" i="1"/>
  <c r="T1014123" i="1"/>
  <c r="T1014122" i="1"/>
  <c r="T1014121" i="1"/>
  <c r="T1014120" i="1"/>
  <c r="T1014119" i="1"/>
  <c r="T1014118" i="1"/>
  <c r="T1014117" i="1"/>
  <c r="T1014116" i="1"/>
  <c r="T1014115" i="1"/>
  <c r="T1014114" i="1"/>
  <c r="T1014113" i="1"/>
  <c r="T1014112" i="1"/>
  <c r="T1014111" i="1"/>
  <c r="T1014110" i="1"/>
  <c r="T1014109" i="1"/>
  <c r="T1014108" i="1"/>
  <c r="T1014107" i="1"/>
  <c r="T1014106" i="1"/>
  <c r="T1014105" i="1"/>
  <c r="T1014104" i="1"/>
  <c r="T1014103" i="1"/>
  <c r="T1014102" i="1"/>
  <c r="T1014101" i="1"/>
  <c r="T1014100" i="1"/>
  <c r="T1014099" i="1"/>
  <c r="T1014098" i="1"/>
  <c r="T1014097" i="1"/>
  <c r="T1014096" i="1"/>
  <c r="T1014095" i="1"/>
  <c r="T1014094" i="1"/>
  <c r="T1014093" i="1"/>
  <c r="T1014092" i="1"/>
  <c r="T1014091" i="1"/>
  <c r="T1014090" i="1"/>
  <c r="T1014089" i="1"/>
  <c r="T1014088" i="1"/>
  <c r="T1014087" i="1"/>
  <c r="T1014086" i="1"/>
  <c r="T1014085" i="1"/>
  <c r="T1014084" i="1"/>
  <c r="T1014083" i="1"/>
  <c r="T1014082" i="1"/>
  <c r="T1014081" i="1"/>
  <c r="T1014080" i="1"/>
  <c r="T1014079" i="1"/>
  <c r="T1014078" i="1"/>
  <c r="T1014077" i="1"/>
  <c r="T1014076" i="1"/>
  <c r="T1014075" i="1"/>
  <c r="T1014074" i="1"/>
  <c r="T1014073" i="1"/>
  <c r="T1014072" i="1"/>
  <c r="T1014071" i="1"/>
  <c r="T1014070" i="1"/>
  <c r="T1014069" i="1"/>
  <c r="T1014068" i="1"/>
  <c r="T1014067" i="1"/>
  <c r="T1014066" i="1"/>
  <c r="T1014065" i="1"/>
  <c r="T1014064" i="1"/>
  <c r="T1014063" i="1"/>
  <c r="T1014062" i="1"/>
  <c r="T1014061" i="1"/>
  <c r="T1014060" i="1"/>
  <c r="T1014059" i="1"/>
  <c r="T1014058" i="1"/>
  <c r="T1014057" i="1"/>
  <c r="T1014056" i="1"/>
  <c r="T1014055" i="1"/>
  <c r="T1014054" i="1"/>
  <c r="T1014053" i="1"/>
  <c r="T1014052" i="1"/>
  <c r="T1014051" i="1"/>
  <c r="T1014050" i="1"/>
  <c r="T1014049" i="1"/>
  <c r="T1014048" i="1"/>
  <c r="T1014047" i="1"/>
  <c r="T1014046" i="1"/>
  <c r="T1014045" i="1"/>
  <c r="T1014044" i="1"/>
  <c r="T1014043" i="1"/>
  <c r="T1014042" i="1"/>
  <c r="T1014041" i="1"/>
  <c r="T1014040" i="1"/>
  <c r="T1014039" i="1"/>
  <c r="T1014038" i="1"/>
  <c r="T1014037" i="1"/>
  <c r="T1014036" i="1"/>
  <c r="T1014035" i="1"/>
  <c r="T1014034" i="1"/>
  <c r="T1014033" i="1"/>
  <c r="T1014032" i="1"/>
  <c r="T1014031" i="1"/>
  <c r="T1014030" i="1"/>
  <c r="T1014029" i="1"/>
  <c r="T1014028" i="1"/>
  <c r="T1014027" i="1"/>
  <c r="T1014026" i="1"/>
  <c r="T1014025" i="1"/>
  <c r="T1014024" i="1"/>
  <c r="T1014023" i="1"/>
  <c r="T1014022" i="1"/>
  <c r="T1014021" i="1"/>
  <c r="T1014020" i="1"/>
  <c r="T1014019" i="1"/>
  <c r="T1014018" i="1"/>
  <c r="T1014017" i="1"/>
  <c r="T1014016" i="1"/>
  <c r="T1014015" i="1"/>
  <c r="T1014014" i="1"/>
  <c r="T1014013" i="1"/>
  <c r="T1014012" i="1"/>
  <c r="T1014011" i="1"/>
  <c r="T1014010" i="1"/>
  <c r="T1014009" i="1"/>
  <c r="T1014008" i="1"/>
  <c r="T1014007" i="1"/>
  <c r="T1014006" i="1"/>
  <c r="T1014005" i="1"/>
  <c r="T1014004" i="1"/>
  <c r="T1014003" i="1"/>
  <c r="T1014002" i="1"/>
  <c r="T1014001" i="1"/>
  <c r="T1014000" i="1"/>
  <c r="T1013999" i="1"/>
  <c r="T1013998" i="1"/>
  <c r="T1013997" i="1"/>
  <c r="T1013996" i="1"/>
  <c r="T1013995" i="1"/>
  <c r="T1013994" i="1"/>
  <c r="T1013993" i="1"/>
  <c r="T1013992" i="1"/>
  <c r="T1013991" i="1"/>
  <c r="T1013990" i="1"/>
  <c r="T1013989" i="1"/>
  <c r="T1013988" i="1"/>
  <c r="T1013987" i="1"/>
  <c r="T1013986" i="1"/>
  <c r="T1013985" i="1"/>
  <c r="T1013984" i="1"/>
  <c r="T1013983" i="1"/>
  <c r="T1013982" i="1"/>
  <c r="T1013981" i="1"/>
  <c r="T1013980" i="1"/>
  <c r="T1013979" i="1"/>
  <c r="T1013978" i="1"/>
  <c r="T1013977" i="1"/>
  <c r="T1013976" i="1"/>
  <c r="T1013975" i="1"/>
  <c r="T1013974" i="1"/>
  <c r="T1013973" i="1"/>
  <c r="T1013972" i="1"/>
  <c r="T1013971" i="1"/>
  <c r="T1013970" i="1"/>
  <c r="T1013969" i="1"/>
  <c r="T1013968" i="1"/>
  <c r="T1013967" i="1"/>
  <c r="T1013966" i="1"/>
  <c r="T1013965" i="1"/>
  <c r="T1013964" i="1"/>
  <c r="T1013963" i="1"/>
  <c r="T1013962" i="1"/>
  <c r="T1013961" i="1"/>
  <c r="T1013960" i="1"/>
  <c r="T1013959" i="1"/>
  <c r="T1013958" i="1"/>
  <c r="T1013957" i="1"/>
  <c r="T1013956" i="1"/>
  <c r="T1013955" i="1"/>
  <c r="T1013954" i="1"/>
  <c r="T1013953" i="1"/>
  <c r="T1013952" i="1"/>
  <c r="T1013951" i="1"/>
  <c r="T1013950" i="1"/>
  <c r="T1013949" i="1"/>
  <c r="T1013948" i="1"/>
  <c r="T1013947" i="1"/>
  <c r="T1013946" i="1"/>
  <c r="T1013945" i="1"/>
  <c r="T1013944" i="1"/>
  <c r="T1013943" i="1"/>
  <c r="T1013942" i="1"/>
  <c r="T1013941" i="1"/>
  <c r="T1013940" i="1"/>
  <c r="T1013939" i="1"/>
  <c r="T1013938" i="1"/>
  <c r="T1013937" i="1"/>
  <c r="T1013936" i="1"/>
  <c r="T1013935" i="1"/>
  <c r="T1013934" i="1"/>
  <c r="T1013933" i="1"/>
  <c r="T1013932" i="1"/>
  <c r="T1013931" i="1"/>
  <c r="T1013930" i="1"/>
  <c r="T1013929" i="1"/>
  <c r="T1013928" i="1"/>
  <c r="T1013927" i="1"/>
  <c r="T1013926" i="1"/>
  <c r="T1013925" i="1"/>
  <c r="T1013924" i="1"/>
  <c r="T1013923" i="1"/>
  <c r="T1013922" i="1"/>
  <c r="T1013921" i="1"/>
  <c r="T1013920" i="1"/>
  <c r="T1013919" i="1"/>
  <c r="T1013918" i="1"/>
  <c r="T1013917" i="1"/>
  <c r="T1013916" i="1"/>
  <c r="T1013915" i="1"/>
  <c r="T1013914" i="1"/>
  <c r="T1013913" i="1"/>
  <c r="T1013912" i="1"/>
  <c r="T1013911" i="1"/>
  <c r="T1013910" i="1"/>
  <c r="T1013909" i="1"/>
  <c r="T1013908" i="1"/>
  <c r="T1013907" i="1"/>
  <c r="T1013906" i="1"/>
  <c r="T1013905" i="1"/>
  <c r="T1013904" i="1"/>
  <c r="T1013903" i="1"/>
  <c r="T1013902" i="1"/>
  <c r="T1013901" i="1"/>
  <c r="T1013900" i="1"/>
  <c r="T1013899" i="1"/>
  <c r="T1013898" i="1"/>
  <c r="T1013897" i="1"/>
  <c r="T1013896" i="1"/>
  <c r="T1013895" i="1"/>
  <c r="T1013894" i="1"/>
  <c r="T1013893" i="1"/>
  <c r="T1013892" i="1"/>
  <c r="T1013891" i="1"/>
  <c r="T1013890" i="1"/>
  <c r="T1013889" i="1"/>
  <c r="T1013888" i="1"/>
  <c r="T1013887" i="1"/>
  <c r="T1013886" i="1"/>
  <c r="T1013885" i="1"/>
  <c r="T1013884" i="1"/>
  <c r="T1013883" i="1"/>
  <c r="T1013882" i="1"/>
  <c r="T1013881" i="1"/>
  <c r="T1013880" i="1"/>
  <c r="T1013879" i="1"/>
  <c r="T1013878" i="1"/>
  <c r="T1013877" i="1"/>
  <c r="T1013876" i="1"/>
  <c r="T1013875" i="1"/>
  <c r="T1013874" i="1"/>
  <c r="T1013873" i="1"/>
  <c r="T1013872" i="1"/>
  <c r="T1013871" i="1"/>
  <c r="T1013870" i="1"/>
  <c r="T1013869" i="1"/>
  <c r="T1013868" i="1"/>
  <c r="T1013867" i="1"/>
  <c r="T1013866" i="1"/>
  <c r="T1013865" i="1"/>
  <c r="T1013864" i="1"/>
  <c r="T1013863" i="1"/>
  <c r="T1013862" i="1"/>
  <c r="T1013861" i="1"/>
  <c r="T1013860" i="1"/>
  <c r="T1013859" i="1"/>
  <c r="T1013858" i="1"/>
  <c r="T1013857" i="1"/>
  <c r="T1013856" i="1"/>
  <c r="T1013855" i="1"/>
  <c r="T1013854" i="1"/>
  <c r="T1013853" i="1"/>
  <c r="T1013852" i="1"/>
  <c r="T1013851" i="1"/>
  <c r="T1013850" i="1"/>
  <c r="T1013849" i="1"/>
  <c r="T1013848" i="1"/>
  <c r="T1013847" i="1"/>
  <c r="T1013846" i="1"/>
  <c r="T1013845" i="1"/>
  <c r="T1013844" i="1"/>
  <c r="T1013843" i="1"/>
  <c r="T1013842" i="1"/>
  <c r="T1013841" i="1"/>
  <c r="T1013840" i="1"/>
  <c r="T1013839" i="1"/>
  <c r="T1013838" i="1"/>
  <c r="T1013837" i="1"/>
  <c r="T1013836" i="1"/>
  <c r="T1013835" i="1"/>
  <c r="T1013834" i="1"/>
  <c r="T1013833" i="1"/>
  <c r="T1013832" i="1"/>
  <c r="T1013831" i="1"/>
  <c r="T1013830" i="1"/>
  <c r="T1013829" i="1"/>
  <c r="T1013828" i="1"/>
  <c r="T1013827" i="1"/>
  <c r="T1013826" i="1"/>
  <c r="T1013825" i="1"/>
  <c r="T1013824" i="1"/>
  <c r="T1013823" i="1"/>
  <c r="T1013822" i="1"/>
  <c r="T1013821" i="1"/>
  <c r="T1013820" i="1"/>
  <c r="T1013819" i="1"/>
  <c r="T1013818" i="1"/>
  <c r="T1013817" i="1"/>
  <c r="T1013816" i="1"/>
  <c r="T1013815" i="1"/>
  <c r="T1013814" i="1"/>
  <c r="T1013813" i="1"/>
  <c r="T1013812" i="1"/>
  <c r="T1013811" i="1"/>
  <c r="T1013810" i="1"/>
  <c r="T1013809" i="1"/>
  <c r="T1013808" i="1"/>
  <c r="T1013807" i="1"/>
  <c r="T1013806" i="1"/>
  <c r="T1013805" i="1"/>
  <c r="T1013804" i="1"/>
  <c r="T1013803" i="1"/>
  <c r="T1013802" i="1"/>
  <c r="T1013801" i="1"/>
  <c r="T1013800" i="1"/>
  <c r="T1013799" i="1"/>
  <c r="T1013798" i="1"/>
  <c r="T1013797" i="1"/>
  <c r="T1013796" i="1"/>
  <c r="T1013795" i="1"/>
  <c r="T1013794" i="1"/>
  <c r="T1013793" i="1"/>
  <c r="T1013792" i="1"/>
  <c r="T1013791" i="1"/>
  <c r="T1013790" i="1"/>
  <c r="T1013789" i="1"/>
  <c r="T1013788" i="1"/>
  <c r="T1013787" i="1"/>
  <c r="T1013786" i="1"/>
  <c r="T1013785" i="1"/>
  <c r="T1013784" i="1"/>
  <c r="T1013783" i="1"/>
  <c r="T1013782" i="1"/>
  <c r="T1013781" i="1"/>
  <c r="T1013780" i="1"/>
  <c r="T1013779" i="1"/>
  <c r="T1013778" i="1"/>
  <c r="T1013777" i="1"/>
  <c r="T1013776" i="1"/>
  <c r="T1013775" i="1"/>
  <c r="T1013774" i="1"/>
  <c r="T1013773" i="1"/>
  <c r="T1013772" i="1"/>
  <c r="T1013771" i="1"/>
  <c r="T1013770" i="1"/>
  <c r="T1013769" i="1"/>
  <c r="T1013768" i="1"/>
  <c r="T1013767" i="1"/>
  <c r="T1013766" i="1"/>
  <c r="T1013765" i="1"/>
  <c r="T1013764" i="1"/>
  <c r="T1013763" i="1"/>
  <c r="T1013762" i="1"/>
  <c r="T1013761" i="1"/>
  <c r="T1013760" i="1"/>
  <c r="T1013759" i="1"/>
  <c r="T1013758" i="1"/>
  <c r="T1013757" i="1"/>
  <c r="T1013756" i="1"/>
  <c r="T1013755" i="1"/>
  <c r="T1013754" i="1"/>
  <c r="T1013753" i="1"/>
  <c r="T1013752" i="1"/>
  <c r="T1013751" i="1"/>
  <c r="T1013750" i="1"/>
  <c r="T1013749" i="1"/>
  <c r="T1013748" i="1"/>
  <c r="T1013747" i="1"/>
  <c r="T1013746" i="1"/>
  <c r="T1013745" i="1"/>
  <c r="T1013744" i="1"/>
  <c r="T1013743" i="1"/>
  <c r="T1013742" i="1"/>
  <c r="T1013741" i="1"/>
  <c r="T1013740" i="1"/>
  <c r="T1013739" i="1"/>
  <c r="T1013738" i="1"/>
  <c r="T1013737" i="1"/>
  <c r="T1013736" i="1"/>
  <c r="T1013735" i="1"/>
  <c r="T1013734" i="1"/>
  <c r="T1013733" i="1"/>
  <c r="T1013732" i="1"/>
  <c r="T1013731" i="1"/>
  <c r="T1013730" i="1"/>
  <c r="T1013729" i="1"/>
  <c r="T1013728" i="1"/>
  <c r="T1013727" i="1"/>
  <c r="T1013726" i="1"/>
  <c r="T1013725" i="1"/>
  <c r="T1013724" i="1"/>
  <c r="T1013723" i="1"/>
  <c r="T1013722" i="1"/>
  <c r="T1013721" i="1"/>
  <c r="T1013720" i="1"/>
  <c r="T1013719" i="1"/>
  <c r="T1013718" i="1"/>
  <c r="T1013717" i="1"/>
  <c r="T1013716" i="1"/>
  <c r="T1013715" i="1"/>
  <c r="T1013714" i="1"/>
  <c r="T1013713" i="1"/>
  <c r="T1013712" i="1"/>
  <c r="T1013711" i="1"/>
  <c r="T1013710" i="1"/>
  <c r="T1013709" i="1"/>
  <c r="T1013708" i="1"/>
  <c r="T1013707" i="1"/>
  <c r="T1013706" i="1"/>
  <c r="T1013705" i="1"/>
  <c r="T1013704" i="1"/>
  <c r="T1013703" i="1"/>
  <c r="T1013702" i="1"/>
  <c r="T1013701" i="1"/>
  <c r="T1013700" i="1"/>
  <c r="T1013699" i="1"/>
  <c r="T1013698" i="1"/>
  <c r="T1013697" i="1"/>
  <c r="T1013696" i="1"/>
  <c r="T1013695" i="1"/>
  <c r="T1013694" i="1"/>
  <c r="T1013693" i="1"/>
  <c r="T1013692" i="1"/>
  <c r="T1013691" i="1"/>
  <c r="T1013690" i="1"/>
  <c r="T1013689" i="1"/>
  <c r="T1013688" i="1"/>
  <c r="T1013687" i="1"/>
  <c r="T1013686" i="1"/>
  <c r="T1013685" i="1"/>
  <c r="T1013684" i="1"/>
  <c r="T1013683" i="1"/>
  <c r="T1013682" i="1"/>
  <c r="T1013681" i="1"/>
  <c r="T1013680" i="1"/>
  <c r="T1013679" i="1"/>
  <c r="T1013678" i="1"/>
  <c r="T1013677" i="1"/>
  <c r="T1013676" i="1"/>
  <c r="T1013675" i="1"/>
  <c r="T1013674" i="1"/>
  <c r="T1013673" i="1"/>
  <c r="T1013672" i="1"/>
  <c r="T1013671" i="1"/>
  <c r="T1013670" i="1"/>
  <c r="T1013669" i="1"/>
  <c r="T1013668" i="1"/>
  <c r="T1013667" i="1"/>
  <c r="T1013666" i="1"/>
  <c r="T1013665" i="1"/>
  <c r="T1013664" i="1"/>
  <c r="T1013663" i="1"/>
  <c r="T1013662" i="1"/>
  <c r="T1013661" i="1"/>
  <c r="T1013660" i="1"/>
  <c r="T1013659" i="1"/>
  <c r="T1013658" i="1"/>
  <c r="T1013657" i="1"/>
  <c r="T1013656" i="1"/>
  <c r="T1013655" i="1"/>
  <c r="T1013654" i="1"/>
  <c r="T1013653" i="1"/>
  <c r="T1013652" i="1"/>
  <c r="T1013651" i="1"/>
  <c r="T1013650" i="1"/>
  <c r="T1013649" i="1"/>
  <c r="T1013648" i="1"/>
  <c r="T1013647" i="1"/>
  <c r="T1013646" i="1"/>
  <c r="T1013645" i="1"/>
  <c r="T1013644" i="1"/>
  <c r="T1013643" i="1"/>
  <c r="T1013642" i="1"/>
  <c r="T1013641" i="1"/>
  <c r="T1013640" i="1"/>
  <c r="T1013639" i="1"/>
  <c r="T1013638" i="1"/>
  <c r="T1013637" i="1"/>
  <c r="T1013636" i="1"/>
  <c r="T1013635" i="1"/>
  <c r="T1013634" i="1"/>
  <c r="T1013633" i="1"/>
  <c r="T1013632" i="1"/>
  <c r="T1013631" i="1"/>
  <c r="T1013630" i="1"/>
  <c r="T1013629" i="1"/>
  <c r="T1013628" i="1"/>
  <c r="T1013627" i="1"/>
  <c r="T1013626" i="1"/>
  <c r="T1013625" i="1"/>
  <c r="T1013624" i="1"/>
  <c r="T1013623" i="1"/>
  <c r="T1013622" i="1"/>
  <c r="T1013621" i="1"/>
  <c r="T1013620" i="1"/>
  <c r="T1013619" i="1"/>
  <c r="T1013618" i="1"/>
  <c r="T1013617" i="1"/>
  <c r="T1013616" i="1"/>
  <c r="T1013615" i="1"/>
  <c r="T1013614" i="1"/>
  <c r="T1013613" i="1"/>
  <c r="T1013612" i="1"/>
  <c r="T1013611" i="1"/>
  <c r="T1013610" i="1"/>
  <c r="T1013609" i="1"/>
  <c r="T1013608" i="1"/>
  <c r="T1013607" i="1"/>
  <c r="T1013606" i="1"/>
  <c r="T1013605" i="1"/>
  <c r="T1013604" i="1"/>
  <c r="T1013603" i="1"/>
  <c r="T1013602" i="1"/>
  <c r="T1013601" i="1"/>
  <c r="T1013600" i="1"/>
  <c r="T1013599" i="1"/>
  <c r="T1013598" i="1"/>
  <c r="T1013597" i="1"/>
  <c r="T1013596" i="1"/>
  <c r="T1013595" i="1"/>
  <c r="T1013594" i="1"/>
  <c r="T1013593" i="1"/>
  <c r="T1013592" i="1"/>
  <c r="T1013591" i="1"/>
  <c r="T1013590" i="1"/>
  <c r="T1013589" i="1"/>
  <c r="T1013588" i="1"/>
  <c r="T1013587" i="1"/>
  <c r="T1013586" i="1"/>
  <c r="T1013585" i="1"/>
  <c r="T1013584" i="1"/>
  <c r="T1013583" i="1"/>
  <c r="T1013582" i="1"/>
  <c r="T1013581" i="1"/>
  <c r="T1013580" i="1"/>
  <c r="T1013579" i="1"/>
  <c r="T1013578" i="1"/>
  <c r="T1013577" i="1"/>
  <c r="T1013576" i="1"/>
  <c r="T1013575" i="1"/>
  <c r="T1013574" i="1"/>
  <c r="T1013573" i="1"/>
  <c r="T1013572" i="1"/>
  <c r="T1013571" i="1"/>
  <c r="T1013570" i="1"/>
  <c r="T1013569" i="1"/>
  <c r="T1013568" i="1"/>
  <c r="T1013567" i="1"/>
  <c r="T1013566" i="1"/>
  <c r="T1013565" i="1"/>
  <c r="T1013564" i="1"/>
  <c r="T1013563" i="1"/>
  <c r="T1013562" i="1"/>
  <c r="T1013561" i="1"/>
  <c r="T1013560" i="1"/>
  <c r="T1013559" i="1"/>
  <c r="T1013558" i="1"/>
  <c r="T1013557" i="1"/>
  <c r="T1013556" i="1"/>
  <c r="T1013555" i="1"/>
  <c r="T1013554" i="1"/>
  <c r="T1013553" i="1"/>
  <c r="T1013552" i="1"/>
  <c r="T1013551" i="1"/>
  <c r="T1013550" i="1"/>
  <c r="T1013549" i="1"/>
  <c r="T1013548" i="1"/>
  <c r="T1013547" i="1"/>
  <c r="T1013546" i="1"/>
  <c r="T1013545" i="1"/>
  <c r="T1013544" i="1"/>
  <c r="T1013543" i="1"/>
  <c r="T1013542" i="1"/>
  <c r="T1013541" i="1"/>
  <c r="T1013540" i="1"/>
  <c r="T1013539" i="1"/>
  <c r="T1013538" i="1"/>
  <c r="T1013537" i="1"/>
  <c r="T1013536" i="1"/>
  <c r="T1013535" i="1"/>
  <c r="T1013534" i="1"/>
  <c r="T1013533" i="1"/>
  <c r="T1013532" i="1"/>
  <c r="T1013531" i="1"/>
  <c r="T1013530" i="1"/>
  <c r="T1013529" i="1"/>
  <c r="T1013528" i="1"/>
  <c r="T1013527" i="1"/>
  <c r="T1013526" i="1"/>
  <c r="T1013525" i="1"/>
  <c r="T1013524" i="1"/>
  <c r="T1013523" i="1"/>
  <c r="T1013522" i="1"/>
  <c r="T1013521" i="1"/>
  <c r="T1013520" i="1"/>
  <c r="T1013519" i="1"/>
  <c r="T1013518" i="1"/>
  <c r="T1013517" i="1"/>
  <c r="T1013516" i="1"/>
  <c r="T1013515" i="1"/>
  <c r="T1013514" i="1"/>
  <c r="T1013513" i="1"/>
  <c r="T1013512" i="1"/>
  <c r="T1013511" i="1"/>
  <c r="T1013510" i="1"/>
  <c r="T1013509" i="1"/>
  <c r="T1013508" i="1"/>
  <c r="T1013507" i="1"/>
  <c r="T1013506" i="1"/>
  <c r="T1013505" i="1"/>
  <c r="T1013504" i="1"/>
  <c r="T1013503" i="1"/>
  <c r="T1013502" i="1"/>
  <c r="T1013501" i="1"/>
  <c r="T1013500" i="1"/>
  <c r="T1013499" i="1"/>
  <c r="T1013498" i="1"/>
  <c r="T1013497" i="1"/>
  <c r="T1013496" i="1"/>
  <c r="T1013495" i="1"/>
  <c r="T1013494" i="1"/>
  <c r="T1013493" i="1"/>
  <c r="T1013492" i="1"/>
  <c r="T1013491" i="1"/>
  <c r="T1013490" i="1"/>
  <c r="T1013489" i="1"/>
  <c r="T1013488" i="1"/>
  <c r="T1013487" i="1"/>
  <c r="T1013486" i="1"/>
  <c r="T1013485" i="1"/>
  <c r="T1013484" i="1"/>
  <c r="T1013483" i="1"/>
  <c r="T1013482" i="1"/>
  <c r="T1013481" i="1"/>
  <c r="T1013480" i="1"/>
  <c r="T1013479" i="1"/>
  <c r="T1013478" i="1"/>
  <c r="T1013477" i="1"/>
  <c r="T1013476" i="1"/>
  <c r="T1013475" i="1"/>
  <c r="T1013474" i="1"/>
  <c r="T1013473" i="1"/>
  <c r="T1013472" i="1"/>
  <c r="T1013471" i="1"/>
  <c r="T1013470" i="1"/>
  <c r="T1013469" i="1"/>
  <c r="T1013468" i="1"/>
  <c r="T1013467" i="1"/>
  <c r="T1013466" i="1"/>
  <c r="T1013465" i="1"/>
  <c r="T1013464" i="1"/>
  <c r="T1013463" i="1"/>
  <c r="T1013462" i="1"/>
  <c r="T1013461" i="1"/>
  <c r="T1013460" i="1"/>
  <c r="T1013459" i="1"/>
  <c r="T1013458" i="1"/>
  <c r="T1013457" i="1"/>
  <c r="T1013456" i="1"/>
  <c r="T1013455" i="1"/>
  <c r="T1013454" i="1"/>
  <c r="T1013453" i="1"/>
  <c r="T1013452" i="1"/>
  <c r="T1013451" i="1"/>
  <c r="T1013450" i="1"/>
  <c r="T1013449" i="1"/>
  <c r="T1013448" i="1"/>
  <c r="T1013447" i="1"/>
  <c r="T1013446" i="1"/>
  <c r="T1013445" i="1"/>
  <c r="T1013444" i="1"/>
  <c r="T1013443" i="1"/>
  <c r="T1013442" i="1"/>
  <c r="T1013441" i="1"/>
  <c r="T1013440" i="1"/>
  <c r="T1013439" i="1"/>
  <c r="T1013438" i="1"/>
  <c r="T1013437" i="1"/>
  <c r="T1013436" i="1"/>
  <c r="T1013435" i="1"/>
  <c r="T1013434" i="1"/>
  <c r="T1013433" i="1"/>
  <c r="T1013432" i="1"/>
  <c r="T1013431" i="1"/>
  <c r="T1013430" i="1"/>
  <c r="T1013429" i="1"/>
  <c r="T1013428" i="1"/>
  <c r="T1013427" i="1"/>
  <c r="T1013426" i="1"/>
  <c r="T1013425" i="1"/>
  <c r="T1013424" i="1"/>
  <c r="T1013423" i="1"/>
  <c r="T1013422" i="1"/>
  <c r="T1013421" i="1"/>
  <c r="T1013420" i="1"/>
  <c r="T1013419" i="1"/>
  <c r="T1013418" i="1"/>
  <c r="T1013417" i="1"/>
  <c r="T1013416" i="1"/>
  <c r="T1013415" i="1"/>
  <c r="T1013414" i="1"/>
  <c r="T1013413" i="1"/>
  <c r="T1013412" i="1"/>
  <c r="T1013411" i="1"/>
  <c r="T1013410" i="1"/>
  <c r="T1013409" i="1"/>
  <c r="T1013408" i="1"/>
  <c r="T1013407" i="1"/>
  <c r="T1013406" i="1"/>
  <c r="T1013405" i="1"/>
  <c r="T1013404" i="1"/>
  <c r="T1013403" i="1"/>
  <c r="T1013402" i="1"/>
  <c r="T1013401" i="1"/>
  <c r="T1013400" i="1"/>
  <c r="T1013399" i="1"/>
  <c r="T1013398" i="1"/>
  <c r="T1013397" i="1"/>
  <c r="T1013396" i="1"/>
  <c r="T1013395" i="1"/>
  <c r="T1013394" i="1"/>
  <c r="T1013393" i="1"/>
  <c r="T1013392" i="1"/>
  <c r="T1013391" i="1"/>
  <c r="T1013390" i="1"/>
  <c r="T1013389" i="1"/>
  <c r="T1013388" i="1"/>
  <c r="T1013387" i="1"/>
  <c r="T1013386" i="1"/>
  <c r="T1013385" i="1"/>
  <c r="T1013384" i="1"/>
  <c r="T1013383" i="1"/>
  <c r="T1013382" i="1"/>
  <c r="T1013381" i="1"/>
  <c r="T1013380" i="1"/>
  <c r="T1013379" i="1"/>
  <c r="T1013378" i="1"/>
  <c r="T1013377" i="1"/>
  <c r="T1013376" i="1"/>
  <c r="T1013375" i="1"/>
  <c r="T1013374" i="1"/>
  <c r="T1013373" i="1"/>
  <c r="T1013372" i="1"/>
  <c r="T1013371" i="1"/>
  <c r="T1013370" i="1"/>
  <c r="T1013369" i="1"/>
  <c r="T1013368" i="1"/>
  <c r="T1013367" i="1"/>
  <c r="T1013366" i="1"/>
  <c r="T1013365" i="1"/>
  <c r="T1013364" i="1"/>
  <c r="T1013363" i="1"/>
  <c r="T1013362" i="1"/>
  <c r="T1013361" i="1"/>
  <c r="T1013360" i="1"/>
  <c r="T1013359" i="1"/>
  <c r="T1013358" i="1"/>
  <c r="T1013357" i="1"/>
  <c r="T1013356" i="1"/>
  <c r="T1013355" i="1"/>
  <c r="T1013354" i="1"/>
  <c r="T1013353" i="1"/>
  <c r="T1013352" i="1"/>
  <c r="T1013351" i="1"/>
  <c r="T1013350" i="1"/>
  <c r="T1013349" i="1"/>
  <c r="T1013348" i="1"/>
  <c r="T1013347" i="1"/>
  <c r="T1013346" i="1"/>
  <c r="T1013345" i="1"/>
  <c r="T1013344" i="1"/>
  <c r="T1013343" i="1"/>
  <c r="T1013342" i="1"/>
  <c r="T1013341" i="1"/>
  <c r="T1013340" i="1"/>
  <c r="T1013339" i="1"/>
  <c r="T1013338" i="1"/>
  <c r="T1013337" i="1"/>
  <c r="T1013336" i="1"/>
  <c r="T1013335" i="1"/>
  <c r="T1013334" i="1"/>
  <c r="T1013333" i="1"/>
  <c r="T1013332" i="1"/>
  <c r="T1013331" i="1"/>
  <c r="T1013330" i="1"/>
  <c r="T1013329" i="1"/>
  <c r="T1013328" i="1"/>
  <c r="T1013327" i="1"/>
  <c r="T1013326" i="1"/>
  <c r="T1013325" i="1"/>
  <c r="T1013324" i="1"/>
  <c r="T1013323" i="1"/>
  <c r="T1013322" i="1"/>
  <c r="T1013321" i="1"/>
  <c r="T1013320" i="1"/>
  <c r="T1013319" i="1"/>
  <c r="T1013318" i="1"/>
  <c r="T1013317" i="1"/>
  <c r="T1013316" i="1"/>
  <c r="T1013315" i="1"/>
  <c r="T1013314" i="1"/>
  <c r="T1013313" i="1"/>
  <c r="T1013312" i="1"/>
  <c r="T1013311" i="1"/>
  <c r="T1013310" i="1"/>
  <c r="T1013309" i="1"/>
  <c r="T1013308" i="1"/>
  <c r="T1013307" i="1"/>
  <c r="T1013306" i="1"/>
  <c r="T1013305" i="1"/>
  <c r="T1013304" i="1"/>
  <c r="T1013303" i="1"/>
  <c r="T1013302" i="1"/>
  <c r="T1013301" i="1"/>
  <c r="T1013300" i="1"/>
  <c r="T1013299" i="1"/>
  <c r="T1013298" i="1"/>
  <c r="T1013297" i="1"/>
  <c r="T1013296" i="1"/>
  <c r="T1013295" i="1"/>
  <c r="T1013294" i="1"/>
  <c r="T1013293" i="1"/>
  <c r="T1013292" i="1"/>
  <c r="T1013291" i="1"/>
  <c r="T1013290" i="1"/>
  <c r="T1013289" i="1"/>
  <c r="T1013288" i="1"/>
  <c r="T1013287" i="1"/>
  <c r="T1013286" i="1"/>
  <c r="T1013285" i="1"/>
  <c r="T1013284" i="1"/>
  <c r="T1013283" i="1"/>
  <c r="T1013282" i="1"/>
  <c r="T1013281" i="1"/>
  <c r="T1013280" i="1"/>
  <c r="T1013279" i="1"/>
  <c r="T1013278" i="1"/>
  <c r="T1013277" i="1"/>
  <c r="T1013276" i="1"/>
  <c r="T1013275" i="1"/>
  <c r="T1013274" i="1"/>
  <c r="T1013273" i="1"/>
  <c r="T1013272" i="1"/>
  <c r="T1013271" i="1"/>
  <c r="T1013270" i="1"/>
  <c r="T1013269" i="1"/>
  <c r="T1013268" i="1"/>
  <c r="T1013267" i="1"/>
  <c r="T1013266" i="1"/>
  <c r="T1013265" i="1"/>
  <c r="T1013264" i="1"/>
  <c r="T1013263" i="1"/>
  <c r="T1013262" i="1"/>
  <c r="T1013261" i="1"/>
  <c r="T1013260" i="1"/>
  <c r="T1013259" i="1"/>
  <c r="T1013258" i="1"/>
  <c r="T1013257" i="1"/>
  <c r="T1013256" i="1"/>
  <c r="T1013255" i="1"/>
  <c r="T1013254" i="1"/>
  <c r="T1013253" i="1"/>
  <c r="T1013252" i="1"/>
  <c r="T1013251" i="1"/>
  <c r="T1013250" i="1"/>
  <c r="T1013249" i="1"/>
  <c r="T1013248" i="1"/>
  <c r="T1013247" i="1"/>
  <c r="T1013246" i="1"/>
  <c r="T1013245" i="1"/>
  <c r="T1013244" i="1"/>
  <c r="T1013243" i="1"/>
  <c r="T1013242" i="1"/>
  <c r="T1013241" i="1"/>
  <c r="T1013240" i="1"/>
  <c r="T1013239" i="1"/>
  <c r="T1013238" i="1"/>
  <c r="T1013237" i="1"/>
  <c r="T1013236" i="1"/>
  <c r="T1013235" i="1"/>
  <c r="T1013234" i="1"/>
  <c r="T1013233" i="1"/>
  <c r="T1013232" i="1"/>
  <c r="T1013231" i="1"/>
  <c r="T1013230" i="1"/>
  <c r="T1013229" i="1"/>
  <c r="T1013228" i="1"/>
  <c r="T1013227" i="1"/>
  <c r="T1013226" i="1"/>
  <c r="T1013225" i="1"/>
  <c r="T1013224" i="1"/>
  <c r="T1013223" i="1"/>
  <c r="T1013222" i="1"/>
  <c r="T1013221" i="1"/>
  <c r="T1013220" i="1"/>
  <c r="T1013219" i="1"/>
  <c r="T1013218" i="1"/>
  <c r="T1013217" i="1"/>
  <c r="T1013216" i="1"/>
  <c r="T1013215" i="1"/>
  <c r="T1013214" i="1"/>
  <c r="T1013213" i="1"/>
  <c r="T1013212" i="1"/>
  <c r="T1013211" i="1"/>
  <c r="T1013210" i="1"/>
  <c r="T1013209" i="1"/>
  <c r="T1013208" i="1"/>
  <c r="T1013207" i="1"/>
  <c r="T1013206" i="1"/>
  <c r="T1013205" i="1"/>
  <c r="T1013204" i="1"/>
  <c r="T1013203" i="1"/>
  <c r="T1013202" i="1"/>
  <c r="T1013201" i="1"/>
  <c r="T1013200" i="1"/>
  <c r="T1013199" i="1"/>
  <c r="T1013198" i="1"/>
  <c r="T1013197" i="1"/>
  <c r="T1013196" i="1"/>
  <c r="T1013195" i="1"/>
  <c r="T1013194" i="1"/>
  <c r="T1013193" i="1"/>
  <c r="T1013192" i="1"/>
  <c r="T1013191" i="1"/>
  <c r="T1013190" i="1"/>
  <c r="T1013189" i="1"/>
  <c r="T1013188" i="1"/>
  <c r="T1013187" i="1"/>
  <c r="T1013186" i="1"/>
  <c r="T1013185" i="1"/>
  <c r="T1013184" i="1"/>
  <c r="T1013183" i="1"/>
  <c r="T1013182" i="1"/>
  <c r="T1013181" i="1"/>
  <c r="T1013180" i="1"/>
  <c r="T1013179" i="1"/>
  <c r="T1013178" i="1"/>
  <c r="T1013177" i="1"/>
  <c r="T1013176" i="1"/>
  <c r="T1013175" i="1"/>
  <c r="T1013174" i="1"/>
  <c r="T1013173" i="1"/>
  <c r="T1013172" i="1"/>
  <c r="T1013171" i="1"/>
  <c r="T1013170" i="1"/>
  <c r="T1013169" i="1"/>
  <c r="T1013168" i="1"/>
  <c r="T1013167" i="1"/>
  <c r="T1013166" i="1"/>
  <c r="T1013165" i="1"/>
  <c r="T1013164" i="1"/>
  <c r="T1013163" i="1"/>
  <c r="T1013162" i="1"/>
  <c r="T1013161" i="1"/>
  <c r="T1013160" i="1"/>
  <c r="T1013159" i="1"/>
  <c r="T1013158" i="1"/>
  <c r="T1013157" i="1"/>
  <c r="T1013156" i="1"/>
  <c r="T1013155" i="1"/>
  <c r="T1013154" i="1"/>
  <c r="T1013153" i="1"/>
  <c r="T1013152" i="1"/>
  <c r="T1013151" i="1"/>
  <c r="T1013150" i="1"/>
  <c r="T1013149" i="1"/>
  <c r="T1013148" i="1"/>
  <c r="T1013147" i="1"/>
  <c r="T1013146" i="1"/>
  <c r="T1013145" i="1"/>
  <c r="T1013144" i="1"/>
  <c r="T1013143" i="1"/>
  <c r="T1013142" i="1"/>
  <c r="T1013141" i="1"/>
  <c r="T1013140" i="1"/>
  <c r="T1013139" i="1"/>
  <c r="T1013138" i="1"/>
  <c r="T1013137" i="1"/>
  <c r="T1013136" i="1"/>
  <c r="T1013135" i="1"/>
  <c r="T1013134" i="1"/>
  <c r="T1013133" i="1"/>
  <c r="T1013132" i="1"/>
  <c r="T1013131" i="1"/>
  <c r="T1013130" i="1"/>
  <c r="T1013129" i="1"/>
  <c r="T1013128" i="1"/>
  <c r="T1013127" i="1"/>
  <c r="T1013126" i="1"/>
  <c r="T1013125" i="1"/>
  <c r="T1013124" i="1"/>
  <c r="T1013123" i="1"/>
  <c r="T1013122" i="1"/>
  <c r="T1013121" i="1"/>
  <c r="T1013120" i="1"/>
  <c r="T1013119" i="1"/>
  <c r="T1013118" i="1"/>
  <c r="T1013117" i="1"/>
  <c r="T1013116" i="1"/>
  <c r="T1013115" i="1"/>
  <c r="T1013114" i="1"/>
  <c r="T1013113" i="1"/>
  <c r="T1013112" i="1"/>
  <c r="T1013111" i="1"/>
  <c r="T1013110" i="1"/>
  <c r="T1013109" i="1"/>
  <c r="T1013108" i="1"/>
  <c r="T1013107" i="1"/>
  <c r="T1013106" i="1"/>
  <c r="T1013105" i="1"/>
  <c r="T1013104" i="1"/>
  <c r="T1013103" i="1"/>
  <c r="T1013102" i="1"/>
  <c r="T1013101" i="1"/>
  <c r="T1013100" i="1"/>
  <c r="T1013099" i="1"/>
  <c r="T1013098" i="1"/>
  <c r="T1013097" i="1"/>
  <c r="T1013096" i="1"/>
  <c r="T1013095" i="1"/>
  <c r="T1013094" i="1"/>
  <c r="T1013093" i="1"/>
  <c r="T1013092" i="1"/>
  <c r="T1013091" i="1"/>
  <c r="T1013090" i="1"/>
  <c r="T1013089" i="1"/>
  <c r="T1013088" i="1"/>
  <c r="T1013087" i="1"/>
  <c r="T1013086" i="1"/>
  <c r="T1013085" i="1"/>
  <c r="T1013084" i="1"/>
  <c r="T1013083" i="1"/>
  <c r="T1013082" i="1"/>
  <c r="T1013081" i="1"/>
  <c r="T1013080" i="1"/>
  <c r="T1013079" i="1"/>
  <c r="T1013078" i="1"/>
  <c r="T1013077" i="1"/>
  <c r="T1013076" i="1"/>
  <c r="T1013075" i="1"/>
  <c r="T1013074" i="1"/>
  <c r="T1013073" i="1"/>
  <c r="T1013072" i="1"/>
  <c r="T1013071" i="1"/>
  <c r="T1013070" i="1"/>
  <c r="T1013069" i="1"/>
  <c r="T1013068" i="1"/>
  <c r="T1013067" i="1"/>
  <c r="T1013066" i="1"/>
  <c r="T1013065" i="1"/>
  <c r="T1013064" i="1"/>
  <c r="T1013063" i="1"/>
  <c r="T1013062" i="1"/>
  <c r="T1013061" i="1"/>
  <c r="T1013060" i="1"/>
  <c r="T1013059" i="1"/>
  <c r="T1013058" i="1"/>
  <c r="T1013057" i="1"/>
  <c r="T1013056" i="1"/>
  <c r="T1013055" i="1"/>
  <c r="T1013054" i="1"/>
  <c r="T1013053" i="1"/>
  <c r="T1013052" i="1"/>
  <c r="T1013051" i="1"/>
  <c r="T1013050" i="1"/>
  <c r="T1013049" i="1"/>
  <c r="T1013048" i="1"/>
  <c r="T1013047" i="1"/>
  <c r="T1013046" i="1"/>
  <c r="T1013045" i="1"/>
  <c r="T1013044" i="1"/>
  <c r="T1013043" i="1"/>
  <c r="T1013042" i="1"/>
  <c r="T1013041" i="1"/>
  <c r="T1013040" i="1"/>
  <c r="T1013039" i="1"/>
  <c r="T1013038" i="1"/>
  <c r="T1013037" i="1"/>
  <c r="T1013036" i="1"/>
  <c r="T1013035" i="1"/>
  <c r="T1013034" i="1"/>
  <c r="T1013033" i="1"/>
  <c r="T1013032" i="1"/>
  <c r="T1013031" i="1"/>
  <c r="T1013030" i="1"/>
  <c r="T1013029" i="1"/>
  <c r="T1013028" i="1"/>
  <c r="T1013027" i="1"/>
  <c r="T1013026" i="1"/>
  <c r="T1013025" i="1"/>
  <c r="T1013024" i="1"/>
  <c r="T1013023" i="1"/>
  <c r="T1013022" i="1"/>
  <c r="T1013021" i="1"/>
  <c r="T1013020" i="1"/>
  <c r="T1013019" i="1"/>
  <c r="T1013018" i="1"/>
  <c r="T1013017" i="1"/>
  <c r="T1013016" i="1"/>
  <c r="T1013015" i="1"/>
  <c r="T1013014" i="1"/>
  <c r="T1013013" i="1"/>
  <c r="T1013012" i="1"/>
  <c r="T1013011" i="1"/>
  <c r="T1013010" i="1"/>
  <c r="T1013009" i="1"/>
  <c r="T1013008" i="1"/>
  <c r="T1013007" i="1"/>
  <c r="T1013006" i="1"/>
  <c r="T1013005" i="1"/>
  <c r="T1013004" i="1"/>
  <c r="T1013003" i="1"/>
  <c r="T1013002" i="1"/>
  <c r="T1013001" i="1"/>
  <c r="T1013000" i="1"/>
  <c r="T1012999" i="1"/>
  <c r="T1012998" i="1"/>
  <c r="T1012997" i="1"/>
  <c r="T1012996" i="1"/>
  <c r="T1012995" i="1"/>
  <c r="T1012994" i="1"/>
  <c r="T1012993" i="1"/>
  <c r="T1012992" i="1"/>
  <c r="T1012991" i="1"/>
  <c r="T1012990" i="1"/>
  <c r="T1012989" i="1"/>
  <c r="T1012988" i="1"/>
  <c r="T1012987" i="1"/>
  <c r="T1012986" i="1"/>
  <c r="T1012985" i="1"/>
  <c r="T1012984" i="1"/>
  <c r="T1012983" i="1"/>
  <c r="T1012982" i="1"/>
  <c r="T1012981" i="1"/>
  <c r="T1012980" i="1"/>
  <c r="T1012979" i="1"/>
  <c r="T1012978" i="1"/>
  <c r="T1012977" i="1"/>
  <c r="T1012976" i="1"/>
  <c r="T1012975" i="1"/>
  <c r="T1012974" i="1"/>
  <c r="T1012973" i="1"/>
  <c r="T1012972" i="1"/>
  <c r="T1012971" i="1"/>
  <c r="T1012970" i="1"/>
  <c r="T1012969" i="1"/>
  <c r="T1012968" i="1"/>
  <c r="T1012967" i="1"/>
  <c r="T1012966" i="1"/>
  <c r="T1012965" i="1"/>
  <c r="T1012964" i="1"/>
  <c r="T1012963" i="1"/>
  <c r="T1012962" i="1"/>
  <c r="T1012961" i="1"/>
  <c r="T1012960" i="1"/>
  <c r="T1012959" i="1"/>
  <c r="T1012958" i="1"/>
  <c r="T1012957" i="1"/>
  <c r="T1012956" i="1"/>
  <c r="T1012955" i="1"/>
  <c r="T1012954" i="1"/>
  <c r="T1012953" i="1"/>
  <c r="T1012952" i="1"/>
  <c r="T1012951" i="1"/>
  <c r="T1012950" i="1"/>
  <c r="T1012949" i="1"/>
  <c r="T1012948" i="1"/>
  <c r="T1012947" i="1"/>
  <c r="T1012946" i="1"/>
  <c r="T1012945" i="1"/>
  <c r="T1012944" i="1"/>
  <c r="T1012943" i="1"/>
  <c r="T1012942" i="1"/>
  <c r="T1012941" i="1"/>
  <c r="T1012940" i="1"/>
  <c r="T1012939" i="1"/>
  <c r="T1012938" i="1"/>
  <c r="T1012937" i="1"/>
  <c r="T1012936" i="1"/>
  <c r="T1012935" i="1"/>
  <c r="T1012934" i="1"/>
  <c r="T1012933" i="1"/>
  <c r="T1012932" i="1"/>
  <c r="T1012931" i="1"/>
  <c r="T1012930" i="1"/>
  <c r="T1012929" i="1"/>
  <c r="T1012928" i="1"/>
  <c r="T1012927" i="1"/>
  <c r="T1012926" i="1"/>
  <c r="T1012925" i="1"/>
  <c r="T1012924" i="1"/>
  <c r="T1012923" i="1"/>
  <c r="T1012922" i="1"/>
  <c r="T1012921" i="1"/>
  <c r="T1012920" i="1"/>
  <c r="T1012919" i="1"/>
  <c r="T1012918" i="1"/>
  <c r="T1012917" i="1"/>
  <c r="T1012916" i="1"/>
  <c r="T1012915" i="1"/>
  <c r="T1012914" i="1"/>
  <c r="T1012913" i="1"/>
  <c r="T1012912" i="1"/>
  <c r="T1012911" i="1"/>
  <c r="T1012910" i="1"/>
  <c r="T1012909" i="1"/>
  <c r="T1012908" i="1"/>
  <c r="T1012907" i="1"/>
  <c r="T1012906" i="1"/>
  <c r="T1012905" i="1"/>
  <c r="T1012904" i="1"/>
  <c r="T1012903" i="1"/>
  <c r="T1012902" i="1"/>
  <c r="T1012901" i="1"/>
  <c r="T1012900" i="1"/>
  <c r="T1012899" i="1"/>
  <c r="T1012898" i="1"/>
  <c r="T1012897" i="1"/>
  <c r="T1012896" i="1"/>
  <c r="T1012895" i="1"/>
  <c r="T1012894" i="1"/>
  <c r="T1012893" i="1"/>
  <c r="T1012892" i="1"/>
  <c r="T1012891" i="1"/>
  <c r="T1012890" i="1"/>
  <c r="T1012889" i="1"/>
  <c r="T1012888" i="1"/>
  <c r="T1012887" i="1"/>
  <c r="T1012886" i="1"/>
  <c r="T1012885" i="1"/>
  <c r="T1012884" i="1"/>
  <c r="T1012883" i="1"/>
  <c r="T1012882" i="1"/>
  <c r="T1012881" i="1"/>
  <c r="T1012880" i="1"/>
  <c r="T1012879" i="1"/>
  <c r="T1012878" i="1"/>
  <c r="T1012877" i="1"/>
  <c r="T1012876" i="1"/>
  <c r="T1012875" i="1"/>
  <c r="T1012874" i="1"/>
  <c r="T1012873" i="1"/>
  <c r="T1012872" i="1"/>
  <c r="T1012871" i="1"/>
  <c r="T1012870" i="1"/>
  <c r="T1012869" i="1"/>
  <c r="T1012868" i="1"/>
  <c r="T1012867" i="1"/>
  <c r="T1012866" i="1"/>
  <c r="T1012865" i="1"/>
  <c r="T1012864" i="1"/>
  <c r="T1012863" i="1"/>
  <c r="T1012862" i="1"/>
  <c r="T1012861" i="1"/>
  <c r="T1012860" i="1"/>
  <c r="T1012859" i="1"/>
  <c r="T1012858" i="1"/>
  <c r="T1012857" i="1"/>
  <c r="T1012856" i="1"/>
  <c r="T1012855" i="1"/>
  <c r="T1012854" i="1"/>
  <c r="T1012853" i="1"/>
  <c r="T1012852" i="1"/>
  <c r="T1012851" i="1"/>
  <c r="T1012850" i="1"/>
  <c r="T1012849" i="1"/>
  <c r="T1012848" i="1"/>
  <c r="T1012847" i="1"/>
  <c r="T1012846" i="1"/>
  <c r="T1012845" i="1"/>
  <c r="T1012844" i="1"/>
  <c r="T1012843" i="1"/>
  <c r="T1012842" i="1"/>
  <c r="T1012841" i="1"/>
  <c r="T1012840" i="1"/>
  <c r="T1012839" i="1"/>
  <c r="T1012838" i="1"/>
  <c r="T1012837" i="1"/>
  <c r="T1012836" i="1"/>
  <c r="T1012835" i="1"/>
  <c r="T1012834" i="1"/>
  <c r="T1012833" i="1"/>
  <c r="T1012832" i="1"/>
  <c r="T1012831" i="1"/>
  <c r="T1012830" i="1"/>
  <c r="T1012829" i="1"/>
  <c r="T1012828" i="1"/>
  <c r="T1012827" i="1"/>
  <c r="T1012826" i="1"/>
  <c r="T1012825" i="1"/>
  <c r="T1012824" i="1"/>
  <c r="T1012823" i="1"/>
  <c r="T1012822" i="1"/>
  <c r="T1012821" i="1"/>
  <c r="T1012820" i="1"/>
  <c r="T1012819" i="1"/>
  <c r="T1012818" i="1"/>
  <c r="T1012817" i="1"/>
  <c r="T1012816" i="1"/>
  <c r="T1012815" i="1"/>
  <c r="T1012814" i="1"/>
  <c r="T1012813" i="1"/>
  <c r="T1012812" i="1"/>
  <c r="T1012811" i="1"/>
  <c r="T1012810" i="1"/>
  <c r="T1012809" i="1"/>
  <c r="T1012808" i="1"/>
  <c r="T1012807" i="1"/>
  <c r="T1012806" i="1"/>
  <c r="T1012805" i="1"/>
  <c r="T1012804" i="1"/>
  <c r="T1012803" i="1"/>
  <c r="T1012802" i="1"/>
  <c r="T1012801" i="1"/>
  <c r="T1012800" i="1"/>
  <c r="T1012799" i="1"/>
  <c r="T1012798" i="1"/>
  <c r="T1012797" i="1"/>
  <c r="T1012796" i="1"/>
  <c r="T1012795" i="1"/>
  <c r="T1012794" i="1"/>
  <c r="T1012793" i="1"/>
  <c r="T1012792" i="1"/>
  <c r="T1012791" i="1"/>
  <c r="T1012790" i="1"/>
  <c r="T1012789" i="1"/>
  <c r="T1012788" i="1"/>
  <c r="T1012787" i="1"/>
  <c r="T1012786" i="1"/>
  <c r="T1012785" i="1"/>
  <c r="T1012784" i="1"/>
  <c r="T1012783" i="1"/>
  <c r="T1012782" i="1"/>
  <c r="T1012781" i="1"/>
  <c r="T1012780" i="1"/>
  <c r="T1012779" i="1"/>
  <c r="T1012778" i="1"/>
  <c r="T1012777" i="1"/>
  <c r="T1012776" i="1"/>
  <c r="T1012775" i="1"/>
  <c r="T1012774" i="1"/>
  <c r="T1012773" i="1"/>
  <c r="T1012772" i="1"/>
  <c r="T1012771" i="1"/>
  <c r="T1012770" i="1"/>
  <c r="T1012769" i="1"/>
  <c r="T1012768" i="1"/>
  <c r="T1012767" i="1"/>
  <c r="T1012766" i="1"/>
  <c r="T1012765" i="1"/>
  <c r="T1012764" i="1"/>
  <c r="T1012763" i="1"/>
  <c r="T1012762" i="1"/>
  <c r="T1012761" i="1"/>
  <c r="T1012760" i="1"/>
  <c r="T1012759" i="1"/>
  <c r="T1012758" i="1"/>
  <c r="T1012757" i="1"/>
  <c r="T1012756" i="1"/>
  <c r="T1012755" i="1"/>
  <c r="T1012754" i="1"/>
  <c r="T1012753" i="1"/>
  <c r="T1012752" i="1"/>
  <c r="T1012751" i="1"/>
  <c r="T1012750" i="1"/>
  <c r="T1012749" i="1"/>
  <c r="T1012748" i="1"/>
  <c r="T1012747" i="1"/>
  <c r="T1012746" i="1"/>
  <c r="T1012745" i="1"/>
  <c r="T1012744" i="1"/>
  <c r="T1012743" i="1"/>
  <c r="T1012742" i="1"/>
  <c r="T1012741" i="1"/>
  <c r="T1012740" i="1"/>
  <c r="T1012739" i="1"/>
  <c r="T1012738" i="1"/>
  <c r="T1012737" i="1"/>
  <c r="T1012736" i="1"/>
  <c r="T1012735" i="1"/>
  <c r="T1012734" i="1"/>
  <c r="T1012733" i="1"/>
  <c r="T1012732" i="1"/>
  <c r="T1012731" i="1"/>
  <c r="T1012730" i="1"/>
  <c r="T1012729" i="1"/>
  <c r="T1012728" i="1"/>
  <c r="T1012727" i="1"/>
  <c r="T1012726" i="1"/>
  <c r="T1012725" i="1"/>
  <c r="T1012724" i="1"/>
  <c r="T1012723" i="1"/>
  <c r="T1012722" i="1"/>
  <c r="T1012721" i="1"/>
  <c r="T1012720" i="1"/>
  <c r="T1012719" i="1"/>
  <c r="T1012718" i="1"/>
  <c r="T1012717" i="1"/>
  <c r="T1012716" i="1"/>
  <c r="T1012715" i="1"/>
  <c r="T1012714" i="1"/>
  <c r="T1012713" i="1"/>
  <c r="T1012712" i="1"/>
  <c r="T1012711" i="1"/>
  <c r="T1012710" i="1"/>
  <c r="T1012709" i="1"/>
  <c r="T1012708" i="1"/>
  <c r="T1012707" i="1"/>
  <c r="T1012706" i="1"/>
  <c r="T1012705" i="1"/>
  <c r="T1012704" i="1"/>
  <c r="T1012703" i="1"/>
  <c r="T1012702" i="1"/>
  <c r="T1012701" i="1"/>
  <c r="T1012700" i="1"/>
  <c r="T1012699" i="1"/>
  <c r="T1012698" i="1"/>
  <c r="T1012697" i="1"/>
  <c r="T1012696" i="1"/>
  <c r="T1012695" i="1"/>
  <c r="T1012694" i="1"/>
  <c r="T1012693" i="1"/>
  <c r="T1012692" i="1"/>
  <c r="T1012691" i="1"/>
  <c r="T1012690" i="1"/>
  <c r="T1012689" i="1"/>
  <c r="T1012688" i="1"/>
  <c r="T1012687" i="1"/>
  <c r="T1012686" i="1"/>
  <c r="T1012685" i="1"/>
  <c r="T1012684" i="1"/>
  <c r="T1012683" i="1"/>
  <c r="T1012682" i="1"/>
  <c r="T1012681" i="1"/>
  <c r="T1012680" i="1"/>
  <c r="T1012679" i="1"/>
  <c r="T1012678" i="1"/>
  <c r="T1012677" i="1"/>
  <c r="T1012676" i="1"/>
  <c r="T1012675" i="1"/>
  <c r="T1012674" i="1"/>
  <c r="T1012673" i="1"/>
  <c r="T1012672" i="1"/>
  <c r="T1012671" i="1"/>
  <c r="T1012670" i="1"/>
  <c r="T1012669" i="1"/>
  <c r="T1012668" i="1"/>
  <c r="T1012667" i="1"/>
  <c r="T1012666" i="1"/>
  <c r="T1012665" i="1"/>
  <c r="T1012664" i="1"/>
  <c r="T1012663" i="1"/>
  <c r="T1012662" i="1"/>
  <c r="T1012661" i="1"/>
  <c r="T1012660" i="1"/>
  <c r="T1012659" i="1"/>
  <c r="T1012658" i="1"/>
  <c r="T1012657" i="1"/>
  <c r="T1012656" i="1"/>
  <c r="T1012655" i="1"/>
  <c r="T1012654" i="1"/>
  <c r="T1012653" i="1"/>
  <c r="T1012652" i="1"/>
  <c r="T1012651" i="1"/>
  <c r="T1012650" i="1"/>
  <c r="T1012649" i="1"/>
  <c r="T1012648" i="1"/>
  <c r="T1012647" i="1"/>
  <c r="T1012646" i="1"/>
  <c r="T1012645" i="1"/>
  <c r="T1012644" i="1"/>
  <c r="T1012643" i="1"/>
  <c r="T1012642" i="1"/>
  <c r="T1012641" i="1"/>
  <c r="T1012640" i="1"/>
  <c r="T1012639" i="1"/>
  <c r="T1012638" i="1"/>
  <c r="T1012637" i="1"/>
  <c r="T1012636" i="1"/>
  <c r="T1012635" i="1"/>
  <c r="T1012634" i="1"/>
  <c r="T1012633" i="1"/>
  <c r="T1012632" i="1"/>
  <c r="T1012631" i="1"/>
  <c r="T1012630" i="1"/>
  <c r="T1012629" i="1"/>
  <c r="T1012628" i="1"/>
  <c r="T1012627" i="1"/>
  <c r="T1012626" i="1"/>
  <c r="T1012625" i="1"/>
  <c r="T1012624" i="1"/>
  <c r="T1012623" i="1"/>
  <c r="T1012622" i="1"/>
  <c r="T1012621" i="1"/>
  <c r="T1012620" i="1"/>
  <c r="T1012619" i="1"/>
  <c r="T1012618" i="1"/>
  <c r="T1012617" i="1"/>
  <c r="T1012616" i="1"/>
  <c r="T1012615" i="1"/>
  <c r="T1012614" i="1"/>
  <c r="T1012613" i="1"/>
  <c r="T1012612" i="1"/>
  <c r="T1012611" i="1"/>
  <c r="T1012610" i="1"/>
  <c r="T1012609" i="1"/>
  <c r="T1012608" i="1"/>
  <c r="T1012607" i="1"/>
  <c r="T1012606" i="1"/>
  <c r="T1012605" i="1"/>
  <c r="T1012604" i="1"/>
  <c r="T1012603" i="1"/>
  <c r="T1012602" i="1"/>
  <c r="T1012601" i="1"/>
  <c r="T1012600" i="1"/>
  <c r="T1012599" i="1"/>
  <c r="T1012598" i="1"/>
  <c r="T1012597" i="1"/>
  <c r="T1012596" i="1"/>
  <c r="T1012595" i="1"/>
  <c r="T1012594" i="1"/>
  <c r="T1012593" i="1"/>
  <c r="T1012592" i="1"/>
  <c r="T1012591" i="1"/>
  <c r="T1012590" i="1"/>
  <c r="T1012589" i="1"/>
  <c r="T1012588" i="1"/>
  <c r="T1012587" i="1"/>
  <c r="T1012586" i="1"/>
  <c r="T1012585" i="1"/>
  <c r="T1012584" i="1"/>
  <c r="T1012583" i="1"/>
  <c r="T1012582" i="1"/>
  <c r="T1012581" i="1"/>
  <c r="T1012580" i="1"/>
  <c r="T1012579" i="1"/>
  <c r="T1012578" i="1"/>
  <c r="T1012577" i="1"/>
  <c r="T1012576" i="1"/>
  <c r="T1012575" i="1"/>
  <c r="T1012574" i="1"/>
  <c r="T1012573" i="1"/>
  <c r="T1012572" i="1"/>
  <c r="T1012571" i="1"/>
  <c r="T1012570" i="1"/>
  <c r="T1012569" i="1"/>
  <c r="T1012568" i="1"/>
  <c r="T1012567" i="1"/>
  <c r="T1012566" i="1"/>
  <c r="T1012565" i="1"/>
  <c r="T1012564" i="1"/>
  <c r="T1012563" i="1"/>
  <c r="T1012562" i="1"/>
  <c r="T1012561" i="1"/>
  <c r="T1012560" i="1"/>
  <c r="T1012559" i="1"/>
  <c r="T1012558" i="1"/>
  <c r="T1012557" i="1"/>
  <c r="T1012556" i="1"/>
  <c r="T1012555" i="1"/>
  <c r="T1012554" i="1"/>
  <c r="T1012553" i="1"/>
  <c r="T1012552" i="1"/>
  <c r="T1012551" i="1"/>
  <c r="T1012550" i="1"/>
  <c r="T1012549" i="1"/>
  <c r="T1012548" i="1"/>
  <c r="T1012547" i="1"/>
  <c r="T1012546" i="1"/>
  <c r="T1012545" i="1"/>
  <c r="T1012544" i="1"/>
  <c r="T1012543" i="1"/>
  <c r="T1012542" i="1"/>
  <c r="T1012541" i="1"/>
  <c r="T1012540" i="1"/>
  <c r="T1012539" i="1"/>
  <c r="T1012538" i="1"/>
  <c r="T1012537" i="1"/>
  <c r="T1012536" i="1"/>
  <c r="T1012535" i="1"/>
  <c r="T1012534" i="1"/>
  <c r="T1012533" i="1"/>
  <c r="T1012532" i="1"/>
  <c r="T1012531" i="1"/>
  <c r="T1012530" i="1"/>
  <c r="T1012529" i="1"/>
  <c r="T1012528" i="1"/>
  <c r="T1012527" i="1"/>
  <c r="T1012526" i="1"/>
  <c r="T1012525" i="1"/>
  <c r="T1012524" i="1"/>
  <c r="T1012523" i="1"/>
  <c r="T1012522" i="1"/>
  <c r="T1012521" i="1"/>
  <c r="T1012520" i="1"/>
  <c r="T1012519" i="1"/>
  <c r="T1012518" i="1"/>
  <c r="T1012517" i="1"/>
  <c r="T1012516" i="1"/>
  <c r="T1012515" i="1"/>
  <c r="T1012514" i="1"/>
  <c r="T1012513" i="1"/>
  <c r="T1012512" i="1"/>
  <c r="T1012511" i="1"/>
  <c r="T1012510" i="1"/>
  <c r="T1012509" i="1"/>
  <c r="T1012508" i="1"/>
  <c r="T1012507" i="1"/>
  <c r="T1012506" i="1"/>
  <c r="T1012505" i="1"/>
  <c r="T1012504" i="1"/>
  <c r="T1012503" i="1"/>
  <c r="T1012502" i="1"/>
  <c r="T1012501" i="1"/>
  <c r="T1012500" i="1"/>
  <c r="T1012499" i="1"/>
  <c r="T1012498" i="1"/>
  <c r="T1012497" i="1"/>
  <c r="T1012496" i="1"/>
  <c r="T1012495" i="1"/>
  <c r="T1012494" i="1"/>
  <c r="T1012493" i="1"/>
  <c r="T1012492" i="1"/>
  <c r="T1012491" i="1"/>
  <c r="T1012490" i="1"/>
  <c r="T1012489" i="1"/>
  <c r="T1012488" i="1"/>
  <c r="T1012487" i="1"/>
  <c r="T1012486" i="1"/>
  <c r="T1012485" i="1"/>
  <c r="T1012484" i="1"/>
  <c r="T1012483" i="1"/>
  <c r="T1012482" i="1"/>
  <c r="T1012481" i="1"/>
  <c r="T1012480" i="1"/>
  <c r="T1012479" i="1"/>
  <c r="T1012478" i="1"/>
  <c r="T1012477" i="1"/>
  <c r="T1012476" i="1"/>
  <c r="T1012475" i="1"/>
  <c r="T1012474" i="1"/>
  <c r="T1012473" i="1"/>
  <c r="T1012472" i="1"/>
  <c r="T1012471" i="1"/>
  <c r="T1012470" i="1"/>
  <c r="T1012469" i="1"/>
  <c r="T1012468" i="1"/>
  <c r="T1012467" i="1"/>
  <c r="T1012466" i="1"/>
  <c r="T1012465" i="1"/>
  <c r="T1012464" i="1"/>
  <c r="T1012463" i="1"/>
  <c r="T1012462" i="1"/>
  <c r="T1012461" i="1"/>
  <c r="T1012460" i="1"/>
  <c r="T1012459" i="1"/>
  <c r="T1012458" i="1"/>
  <c r="T1012457" i="1"/>
  <c r="T1012456" i="1"/>
  <c r="T1012455" i="1"/>
  <c r="T1012454" i="1"/>
  <c r="T1012453" i="1"/>
  <c r="T1012452" i="1"/>
  <c r="T1012451" i="1"/>
  <c r="T1012450" i="1"/>
  <c r="T1012449" i="1"/>
  <c r="T1012448" i="1"/>
  <c r="T1012447" i="1"/>
  <c r="T1012446" i="1"/>
  <c r="T1012445" i="1"/>
  <c r="T1012444" i="1"/>
  <c r="T1012443" i="1"/>
  <c r="T1012442" i="1"/>
  <c r="T1012441" i="1"/>
  <c r="T1012440" i="1"/>
  <c r="T1012439" i="1"/>
  <c r="T1012438" i="1"/>
  <c r="T1012437" i="1"/>
  <c r="T1012436" i="1"/>
  <c r="T1012435" i="1"/>
  <c r="T1012434" i="1"/>
  <c r="T1012433" i="1"/>
  <c r="T1012432" i="1"/>
  <c r="T1012431" i="1"/>
  <c r="T1012430" i="1"/>
  <c r="T1012429" i="1"/>
  <c r="T1012428" i="1"/>
  <c r="T1012427" i="1"/>
  <c r="T1012426" i="1"/>
  <c r="T1012425" i="1"/>
  <c r="T1012424" i="1"/>
  <c r="T1012423" i="1"/>
  <c r="T1012422" i="1"/>
  <c r="T1012421" i="1"/>
  <c r="T1012420" i="1"/>
  <c r="T1012419" i="1"/>
  <c r="T1012418" i="1"/>
  <c r="T1012417" i="1"/>
  <c r="T1012416" i="1"/>
  <c r="T1012415" i="1"/>
  <c r="T1012414" i="1"/>
  <c r="T1012413" i="1"/>
  <c r="T1012412" i="1"/>
  <c r="T1012411" i="1"/>
  <c r="T1012410" i="1"/>
  <c r="T1012409" i="1"/>
  <c r="T1012408" i="1"/>
  <c r="T1012407" i="1"/>
  <c r="T1012406" i="1"/>
  <c r="T1012405" i="1"/>
  <c r="T1012404" i="1"/>
  <c r="T1012403" i="1"/>
  <c r="T1012402" i="1"/>
  <c r="T1012401" i="1"/>
  <c r="T1012400" i="1"/>
  <c r="T1012399" i="1"/>
  <c r="T1012398" i="1"/>
  <c r="T1012397" i="1"/>
  <c r="T1012396" i="1"/>
  <c r="T1012395" i="1"/>
  <c r="T1012394" i="1"/>
  <c r="T1012393" i="1"/>
  <c r="T1012392" i="1"/>
  <c r="T1012391" i="1"/>
  <c r="T1012390" i="1"/>
  <c r="T1012389" i="1"/>
  <c r="T1012388" i="1"/>
  <c r="T1012387" i="1"/>
  <c r="T1012386" i="1"/>
  <c r="T1012385" i="1"/>
  <c r="T1012384" i="1"/>
  <c r="T1012383" i="1"/>
  <c r="T1012382" i="1"/>
  <c r="T1012381" i="1"/>
  <c r="T1012380" i="1"/>
  <c r="T1012379" i="1"/>
  <c r="T1012378" i="1"/>
  <c r="T1012377" i="1"/>
  <c r="T1012376" i="1"/>
  <c r="T1012375" i="1"/>
  <c r="T1012374" i="1"/>
  <c r="T1012373" i="1"/>
  <c r="T1012372" i="1"/>
  <c r="T1012371" i="1"/>
  <c r="T1012370" i="1"/>
  <c r="T1012369" i="1"/>
  <c r="T1012368" i="1"/>
  <c r="T1012367" i="1"/>
  <c r="T1012366" i="1"/>
  <c r="T1012365" i="1"/>
  <c r="T1012364" i="1"/>
  <c r="T1012363" i="1"/>
  <c r="T1012362" i="1"/>
  <c r="T1012361" i="1"/>
  <c r="T1012360" i="1"/>
  <c r="T1012359" i="1"/>
  <c r="T1012358" i="1"/>
  <c r="T1012357" i="1"/>
  <c r="T1012356" i="1"/>
  <c r="T1012355" i="1"/>
  <c r="T1012354" i="1"/>
  <c r="T1012353" i="1"/>
  <c r="T1012352" i="1"/>
  <c r="T1012351" i="1"/>
  <c r="T1012350" i="1"/>
  <c r="T1012349" i="1"/>
  <c r="T1012348" i="1"/>
  <c r="T1012347" i="1"/>
  <c r="T1012346" i="1"/>
  <c r="T1012345" i="1"/>
  <c r="T1012344" i="1"/>
  <c r="T1012343" i="1"/>
  <c r="T1012342" i="1"/>
  <c r="T1012341" i="1"/>
  <c r="T1012340" i="1"/>
  <c r="T1012339" i="1"/>
  <c r="T1012338" i="1"/>
  <c r="T1012337" i="1"/>
  <c r="T1012336" i="1"/>
  <c r="T1012335" i="1"/>
  <c r="T1012334" i="1"/>
  <c r="T1012333" i="1"/>
  <c r="T1012332" i="1"/>
  <c r="T1012331" i="1"/>
  <c r="T1012330" i="1"/>
  <c r="T1012329" i="1"/>
  <c r="T1012328" i="1"/>
  <c r="T1012327" i="1"/>
  <c r="T1012326" i="1"/>
  <c r="T1012325" i="1"/>
  <c r="T1012324" i="1"/>
  <c r="T1012323" i="1"/>
  <c r="T1012322" i="1"/>
  <c r="T1012321" i="1"/>
  <c r="T1012320" i="1"/>
  <c r="T1012319" i="1"/>
  <c r="T1012318" i="1"/>
  <c r="T1012317" i="1"/>
  <c r="T1012316" i="1"/>
  <c r="T1012315" i="1"/>
  <c r="T1012314" i="1"/>
  <c r="T1012313" i="1"/>
  <c r="T1012312" i="1"/>
  <c r="T1012311" i="1"/>
  <c r="T1012310" i="1"/>
  <c r="T1012309" i="1"/>
  <c r="T1012308" i="1"/>
  <c r="T1012307" i="1"/>
  <c r="T1012306" i="1"/>
  <c r="T1012305" i="1"/>
  <c r="T1012304" i="1"/>
  <c r="T1012303" i="1"/>
  <c r="T1012302" i="1"/>
  <c r="T1012301" i="1"/>
  <c r="T1012300" i="1"/>
  <c r="T1012299" i="1"/>
  <c r="T1012298" i="1"/>
  <c r="T1012297" i="1"/>
  <c r="T1012296" i="1"/>
  <c r="T1012295" i="1"/>
  <c r="T1012294" i="1"/>
  <c r="T1012293" i="1"/>
  <c r="T1012292" i="1"/>
  <c r="T1012291" i="1"/>
  <c r="T1012290" i="1"/>
  <c r="T1012289" i="1"/>
  <c r="T1012288" i="1"/>
  <c r="T1012287" i="1"/>
  <c r="T1012286" i="1"/>
  <c r="T1012285" i="1"/>
  <c r="T1012284" i="1"/>
  <c r="T1012283" i="1"/>
  <c r="T1012282" i="1"/>
  <c r="T1012281" i="1"/>
  <c r="T1012280" i="1"/>
  <c r="T1012279" i="1"/>
  <c r="T1012278" i="1"/>
  <c r="T1012277" i="1"/>
  <c r="T1012276" i="1"/>
  <c r="T1012275" i="1"/>
  <c r="T1012274" i="1"/>
  <c r="T1012273" i="1"/>
  <c r="T1012272" i="1"/>
  <c r="T1012271" i="1"/>
  <c r="T1012270" i="1"/>
  <c r="T1012269" i="1"/>
  <c r="T1012268" i="1"/>
  <c r="T1012267" i="1"/>
  <c r="T1012266" i="1"/>
  <c r="T1012265" i="1"/>
  <c r="T1012264" i="1"/>
  <c r="T1012263" i="1"/>
  <c r="T1012262" i="1"/>
  <c r="T1012261" i="1"/>
  <c r="T1012260" i="1"/>
  <c r="T1012259" i="1"/>
  <c r="T1012258" i="1"/>
  <c r="T1012257" i="1"/>
  <c r="T1012256" i="1"/>
  <c r="T1012255" i="1"/>
  <c r="T1012254" i="1"/>
  <c r="T1012253" i="1"/>
  <c r="T1012252" i="1"/>
  <c r="T1012251" i="1"/>
  <c r="T1012250" i="1"/>
  <c r="T1012249" i="1"/>
  <c r="T1012248" i="1"/>
  <c r="T1012247" i="1"/>
  <c r="T1012246" i="1"/>
  <c r="T1012245" i="1"/>
  <c r="T1012244" i="1"/>
  <c r="T1012243" i="1"/>
  <c r="T1012242" i="1"/>
  <c r="T1012241" i="1"/>
  <c r="T1012240" i="1"/>
  <c r="T1012239" i="1"/>
  <c r="T1012238" i="1"/>
  <c r="T1012237" i="1"/>
  <c r="T1012236" i="1"/>
  <c r="T1012235" i="1"/>
  <c r="T1012234" i="1"/>
  <c r="T1012233" i="1"/>
  <c r="T1012232" i="1"/>
  <c r="T1012231" i="1"/>
  <c r="T1012230" i="1"/>
  <c r="T1012229" i="1"/>
  <c r="T1012228" i="1"/>
  <c r="T1012227" i="1"/>
  <c r="T1012226" i="1"/>
  <c r="T1012225" i="1"/>
  <c r="T1012224" i="1"/>
  <c r="T1012223" i="1"/>
  <c r="T1012222" i="1"/>
  <c r="T1012221" i="1"/>
  <c r="T1012220" i="1"/>
  <c r="T1012219" i="1"/>
  <c r="T1012218" i="1"/>
  <c r="T1012217" i="1"/>
  <c r="T1012216" i="1"/>
  <c r="T1012215" i="1"/>
  <c r="T1012214" i="1"/>
  <c r="T1012213" i="1"/>
  <c r="T1012212" i="1"/>
  <c r="T1012211" i="1"/>
  <c r="T1012210" i="1"/>
  <c r="T1012209" i="1"/>
  <c r="T1012208" i="1"/>
  <c r="T1012207" i="1"/>
  <c r="T1012206" i="1"/>
  <c r="T1012205" i="1"/>
  <c r="T1012204" i="1"/>
  <c r="T1012203" i="1"/>
  <c r="T1012202" i="1"/>
  <c r="T1012201" i="1"/>
  <c r="T1012200" i="1"/>
  <c r="T1012199" i="1"/>
  <c r="T1012198" i="1"/>
  <c r="T1012197" i="1"/>
  <c r="T1012196" i="1"/>
  <c r="T1012195" i="1"/>
  <c r="T1012194" i="1"/>
  <c r="T1012193" i="1"/>
  <c r="T1012192" i="1"/>
  <c r="T1012191" i="1"/>
  <c r="T1012190" i="1"/>
  <c r="T1012189" i="1"/>
  <c r="T1012188" i="1"/>
  <c r="T1012187" i="1"/>
  <c r="T1012186" i="1"/>
  <c r="T1012185" i="1"/>
  <c r="T1012184" i="1"/>
  <c r="T1012183" i="1"/>
  <c r="T1012182" i="1"/>
  <c r="T1012181" i="1"/>
  <c r="T1012180" i="1"/>
  <c r="T1012179" i="1"/>
  <c r="T1012178" i="1"/>
  <c r="T1012177" i="1"/>
  <c r="T1012176" i="1"/>
  <c r="T1012175" i="1"/>
  <c r="T1012174" i="1"/>
  <c r="T1012173" i="1"/>
  <c r="T1012172" i="1"/>
  <c r="T1012171" i="1"/>
  <c r="T1012170" i="1"/>
  <c r="T1012169" i="1"/>
  <c r="T1012168" i="1"/>
  <c r="T1012167" i="1"/>
  <c r="T1012166" i="1"/>
  <c r="T1012165" i="1"/>
  <c r="T1012164" i="1"/>
  <c r="T1012163" i="1"/>
  <c r="T1012162" i="1"/>
  <c r="T1012161" i="1"/>
  <c r="T1012160" i="1"/>
  <c r="T1012159" i="1"/>
  <c r="T1012158" i="1"/>
  <c r="T1012157" i="1"/>
  <c r="T1012156" i="1"/>
  <c r="T1012155" i="1"/>
  <c r="T1012154" i="1"/>
  <c r="T1012153" i="1"/>
  <c r="T1012152" i="1"/>
  <c r="T1012151" i="1"/>
  <c r="T1012150" i="1"/>
  <c r="T1012149" i="1"/>
  <c r="T1012148" i="1"/>
  <c r="T1012147" i="1"/>
  <c r="T1012146" i="1"/>
  <c r="T1012145" i="1"/>
  <c r="T1012144" i="1"/>
  <c r="T1012143" i="1"/>
  <c r="T1012142" i="1"/>
  <c r="T1012141" i="1"/>
  <c r="T1012140" i="1"/>
  <c r="T1012139" i="1"/>
  <c r="T1012138" i="1"/>
  <c r="T1012137" i="1"/>
  <c r="T1012136" i="1"/>
  <c r="T1012135" i="1"/>
  <c r="T1012134" i="1"/>
  <c r="T1012133" i="1"/>
  <c r="T1012132" i="1"/>
  <c r="T1012131" i="1"/>
  <c r="T1012130" i="1"/>
  <c r="T1012129" i="1"/>
  <c r="T1012128" i="1"/>
  <c r="T1012127" i="1"/>
  <c r="T1012126" i="1"/>
  <c r="T1012125" i="1"/>
  <c r="T1012124" i="1"/>
  <c r="T1012123" i="1"/>
  <c r="T1012122" i="1"/>
  <c r="T1012121" i="1"/>
  <c r="T1012120" i="1"/>
  <c r="T1012119" i="1"/>
  <c r="T1012118" i="1"/>
  <c r="T1012117" i="1"/>
  <c r="T1012116" i="1"/>
  <c r="T1012115" i="1"/>
  <c r="T1012114" i="1"/>
  <c r="T1012113" i="1"/>
  <c r="T1012112" i="1"/>
  <c r="T1012111" i="1"/>
  <c r="T1012110" i="1"/>
  <c r="T1012109" i="1"/>
  <c r="T1012108" i="1"/>
  <c r="T1012107" i="1"/>
  <c r="T1012106" i="1"/>
  <c r="T1012105" i="1"/>
  <c r="T1012104" i="1"/>
  <c r="T1012103" i="1"/>
  <c r="T1012102" i="1"/>
  <c r="T1012101" i="1"/>
  <c r="T1012100" i="1"/>
  <c r="T1012099" i="1"/>
  <c r="T1012098" i="1"/>
  <c r="T1012097" i="1"/>
  <c r="T1012096" i="1"/>
  <c r="T1012095" i="1"/>
  <c r="T1012094" i="1"/>
  <c r="T1012093" i="1"/>
  <c r="T1012092" i="1"/>
  <c r="T1012091" i="1"/>
  <c r="T1012090" i="1"/>
  <c r="T1012089" i="1"/>
  <c r="T1012088" i="1"/>
  <c r="T1012087" i="1"/>
  <c r="T1012086" i="1"/>
  <c r="T1012085" i="1"/>
  <c r="T1012084" i="1"/>
  <c r="T1012083" i="1"/>
  <c r="T1012082" i="1"/>
  <c r="T1012081" i="1"/>
  <c r="T1012080" i="1"/>
  <c r="T1012079" i="1"/>
  <c r="T1012078" i="1"/>
  <c r="T1012077" i="1"/>
  <c r="T1012076" i="1"/>
  <c r="T1012075" i="1"/>
  <c r="T1012074" i="1"/>
  <c r="T1012073" i="1"/>
  <c r="T1012072" i="1"/>
  <c r="T1012071" i="1"/>
  <c r="T1012070" i="1"/>
  <c r="T1012069" i="1"/>
  <c r="T1012068" i="1"/>
  <c r="T1012067" i="1"/>
  <c r="T1012066" i="1"/>
  <c r="T1012065" i="1"/>
  <c r="T1012064" i="1"/>
  <c r="T1012063" i="1"/>
  <c r="T1012062" i="1"/>
  <c r="T1012061" i="1"/>
  <c r="T1012060" i="1"/>
  <c r="T1012059" i="1"/>
  <c r="T1012058" i="1"/>
  <c r="T1012057" i="1"/>
  <c r="T1012056" i="1"/>
  <c r="T1012055" i="1"/>
  <c r="T1012054" i="1"/>
  <c r="T1012053" i="1"/>
  <c r="T1012052" i="1"/>
  <c r="T1012051" i="1"/>
  <c r="T1012050" i="1"/>
  <c r="T1012049" i="1"/>
  <c r="T1012048" i="1"/>
  <c r="T1012047" i="1"/>
  <c r="T1012046" i="1"/>
  <c r="T1012045" i="1"/>
  <c r="T1012044" i="1"/>
  <c r="T1012043" i="1"/>
  <c r="T1012042" i="1"/>
  <c r="T1012041" i="1"/>
  <c r="T1012040" i="1"/>
  <c r="T1012039" i="1"/>
  <c r="T1012038" i="1"/>
  <c r="T1012037" i="1"/>
  <c r="T1012036" i="1"/>
  <c r="T1012035" i="1"/>
  <c r="T1012034" i="1"/>
  <c r="T1012033" i="1"/>
  <c r="T1012032" i="1"/>
  <c r="T1012031" i="1"/>
  <c r="T1012030" i="1"/>
  <c r="T1012029" i="1"/>
  <c r="T1012028" i="1"/>
  <c r="T1012027" i="1"/>
  <c r="T1012026" i="1"/>
  <c r="T1012025" i="1"/>
  <c r="T1012024" i="1"/>
  <c r="T1012023" i="1"/>
  <c r="T1012022" i="1"/>
  <c r="T1012021" i="1"/>
  <c r="T1012020" i="1"/>
  <c r="T1012019" i="1"/>
  <c r="T1012018" i="1"/>
  <c r="T1012017" i="1"/>
  <c r="T1012016" i="1"/>
  <c r="T1012015" i="1"/>
  <c r="T1012014" i="1"/>
  <c r="T1012013" i="1"/>
  <c r="T1012012" i="1"/>
  <c r="T1012011" i="1"/>
  <c r="T1012010" i="1"/>
  <c r="T1012009" i="1"/>
  <c r="T1012008" i="1"/>
  <c r="T1012007" i="1"/>
  <c r="T1012006" i="1"/>
  <c r="T1012005" i="1"/>
  <c r="T1012004" i="1"/>
  <c r="T1012003" i="1"/>
  <c r="T1012002" i="1"/>
  <c r="T1012001" i="1"/>
  <c r="T1012000" i="1"/>
  <c r="T1011999" i="1"/>
  <c r="T1011998" i="1"/>
  <c r="T1011997" i="1"/>
  <c r="T1011996" i="1"/>
  <c r="T1011995" i="1"/>
  <c r="T1011994" i="1"/>
  <c r="T1011993" i="1"/>
  <c r="T1011992" i="1"/>
  <c r="T1011991" i="1"/>
  <c r="T1011990" i="1"/>
  <c r="T1011989" i="1"/>
  <c r="T1011988" i="1"/>
  <c r="T1011987" i="1"/>
  <c r="T1011986" i="1"/>
  <c r="T1011985" i="1"/>
  <c r="T1011984" i="1"/>
  <c r="T1011983" i="1"/>
  <c r="T1011982" i="1"/>
  <c r="T1011981" i="1"/>
  <c r="T1011980" i="1"/>
  <c r="T1011979" i="1"/>
  <c r="T1011978" i="1"/>
  <c r="T1011977" i="1"/>
  <c r="T1011976" i="1"/>
  <c r="T1011975" i="1"/>
  <c r="T1011974" i="1"/>
  <c r="T1011973" i="1"/>
  <c r="T1011972" i="1"/>
  <c r="T1011971" i="1"/>
  <c r="T1011970" i="1"/>
  <c r="T1011969" i="1"/>
  <c r="T1011968" i="1"/>
  <c r="T1011967" i="1"/>
  <c r="T1011966" i="1"/>
  <c r="T1011965" i="1"/>
  <c r="T1011964" i="1"/>
  <c r="T1011963" i="1"/>
  <c r="T1011962" i="1"/>
  <c r="T1011961" i="1"/>
  <c r="T1011960" i="1"/>
  <c r="T1011959" i="1"/>
  <c r="T1011958" i="1"/>
  <c r="T1011957" i="1"/>
  <c r="T1011956" i="1"/>
  <c r="T1011955" i="1"/>
  <c r="T1011954" i="1"/>
  <c r="T1011953" i="1"/>
  <c r="T1011952" i="1"/>
  <c r="T1011951" i="1"/>
  <c r="T1011950" i="1"/>
  <c r="T1011949" i="1"/>
  <c r="T1011948" i="1"/>
  <c r="T1011947" i="1"/>
  <c r="T1011946" i="1"/>
  <c r="T1011945" i="1"/>
  <c r="T1011944" i="1"/>
  <c r="T1011943" i="1"/>
  <c r="T1011942" i="1"/>
  <c r="T1011941" i="1"/>
  <c r="T1011940" i="1"/>
  <c r="T1011939" i="1"/>
  <c r="T1011938" i="1"/>
  <c r="T1011937" i="1"/>
  <c r="T1011936" i="1"/>
  <c r="T1011935" i="1"/>
  <c r="T1011934" i="1"/>
  <c r="T1011933" i="1"/>
  <c r="T1011932" i="1"/>
  <c r="T1011931" i="1"/>
  <c r="T1011930" i="1"/>
  <c r="T1011929" i="1"/>
  <c r="T1011928" i="1"/>
  <c r="T1011927" i="1"/>
  <c r="T1011926" i="1"/>
  <c r="T1011925" i="1"/>
  <c r="T1011924" i="1"/>
  <c r="T1011923" i="1"/>
  <c r="T1011922" i="1"/>
  <c r="T1011921" i="1"/>
  <c r="T1011920" i="1"/>
  <c r="T1011919" i="1"/>
  <c r="T1011918" i="1"/>
  <c r="T1011917" i="1"/>
  <c r="T1011916" i="1"/>
  <c r="T1011915" i="1"/>
  <c r="T1011914" i="1"/>
  <c r="T1011913" i="1"/>
  <c r="T1011912" i="1"/>
  <c r="T1011911" i="1"/>
  <c r="T1011910" i="1"/>
  <c r="T1011909" i="1"/>
  <c r="T1011908" i="1"/>
  <c r="T1011907" i="1"/>
  <c r="T1011906" i="1"/>
  <c r="T1011905" i="1"/>
  <c r="T1011904" i="1"/>
  <c r="T1011903" i="1"/>
  <c r="T1011902" i="1"/>
  <c r="T1011901" i="1"/>
  <c r="T1011900" i="1"/>
  <c r="T1011899" i="1"/>
  <c r="T1011898" i="1"/>
  <c r="T1011897" i="1"/>
  <c r="T1011896" i="1"/>
  <c r="T1011895" i="1"/>
  <c r="T1011894" i="1"/>
  <c r="T1011893" i="1"/>
  <c r="T1011892" i="1"/>
  <c r="T1011891" i="1"/>
  <c r="T1011890" i="1"/>
  <c r="T1011889" i="1"/>
  <c r="T1011888" i="1"/>
  <c r="T1011887" i="1"/>
  <c r="T1011886" i="1"/>
  <c r="T1011885" i="1"/>
  <c r="T1011884" i="1"/>
  <c r="T1011883" i="1"/>
  <c r="T1011882" i="1"/>
  <c r="T1011881" i="1"/>
  <c r="T1011880" i="1"/>
  <c r="T1011879" i="1"/>
  <c r="T1011878" i="1"/>
  <c r="T1011877" i="1"/>
  <c r="T1011876" i="1"/>
  <c r="T1011875" i="1"/>
  <c r="T1011874" i="1"/>
  <c r="T1011873" i="1"/>
  <c r="T1011872" i="1"/>
  <c r="T1011871" i="1"/>
  <c r="T1011870" i="1"/>
  <c r="T1011869" i="1"/>
  <c r="T1011868" i="1"/>
  <c r="T1011867" i="1"/>
  <c r="T1011866" i="1"/>
  <c r="T1011865" i="1"/>
  <c r="T1011864" i="1"/>
  <c r="T1011863" i="1"/>
  <c r="T1011862" i="1"/>
  <c r="T1011861" i="1"/>
  <c r="T1011860" i="1"/>
  <c r="T1011859" i="1"/>
  <c r="T1011858" i="1"/>
  <c r="T1011857" i="1"/>
  <c r="T1011856" i="1"/>
  <c r="T1011855" i="1"/>
  <c r="T1011854" i="1"/>
  <c r="T1011853" i="1"/>
  <c r="T1011852" i="1"/>
  <c r="T1011851" i="1"/>
  <c r="T1011850" i="1"/>
  <c r="T1011849" i="1"/>
  <c r="T1011848" i="1"/>
  <c r="T1011847" i="1"/>
  <c r="T1011846" i="1"/>
  <c r="T1011845" i="1"/>
  <c r="T1011844" i="1"/>
  <c r="T1011843" i="1"/>
  <c r="T1011842" i="1"/>
  <c r="T1011841" i="1"/>
  <c r="T1011840" i="1"/>
  <c r="T1011839" i="1"/>
  <c r="T1011838" i="1"/>
  <c r="T1011837" i="1"/>
  <c r="T1011836" i="1"/>
  <c r="T1011835" i="1"/>
  <c r="T1011834" i="1"/>
  <c r="T1011833" i="1"/>
  <c r="T1011832" i="1"/>
  <c r="T1011831" i="1"/>
  <c r="T1011830" i="1"/>
  <c r="T1011829" i="1"/>
  <c r="T1011828" i="1"/>
  <c r="T1011827" i="1"/>
  <c r="T1011826" i="1"/>
  <c r="T1011825" i="1"/>
  <c r="T1011824" i="1"/>
  <c r="T1011823" i="1"/>
  <c r="T1011822" i="1"/>
  <c r="T1011821" i="1"/>
  <c r="T1011820" i="1"/>
  <c r="T1011819" i="1"/>
  <c r="T1011818" i="1"/>
  <c r="T1011817" i="1"/>
  <c r="T1011816" i="1"/>
  <c r="T1011815" i="1"/>
  <c r="T1011814" i="1"/>
  <c r="T1011813" i="1"/>
  <c r="T1011812" i="1"/>
  <c r="T1011811" i="1"/>
  <c r="T1011810" i="1"/>
  <c r="T1011809" i="1"/>
  <c r="T1011808" i="1"/>
  <c r="T1011807" i="1"/>
  <c r="T1011806" i="1"/>
  <c r="T1011805" i="1"/>
  <c r="T1011804" i="1"/>
  <c r="T1011803" i="1"/>
  <c r="T1011802" i="1"/>
  <c r="T1011801" i="1"/>
  <c r="T1011800" i="1"/>
  <c r="T1011799" i="1"/>
  <c r="T1011798" i="1"/>
  <c r="T1011797" i="1"/>
  <c r="T1011796" i="1"/>
  <c r="T1011795" i="1"/>
  <c r="T1011794" i="1"/>
  <c r="T1011793" i="1"/>
  <c r="T1011792" i="1"/>
  <c r="T1011791" i="1"/>
  <c r="T1011790" i="1"/>
  <c r="T1011789" i="1"/>
  <c r="T1011788" i="1"/>
  <c r="T1011787" i="1"/>
  <c r="T1011786" i="1"/>
  <c r="T1011785" i="1"/>
  <c r="T1011784" i="1"/>
  <c r="T1011783" i="1"/>
  <c r="T1011782" i="1"/>
  <c r="T1011781" i="1"/>
  <c r="T1011780" i="1"/>
  <c r="T1011779" i="1"/>
  <c r="T1011778" i="1"/>
  <c r="T1011777" i="1"/>
  <c r="T1011776" i="1"/>
  <c r="T1011775" i="1"/>
  <c r="T1011774" i="1"/>
  <c r="T1011773" i="1"/>
  <c r="T1011772" i="1"/>
  <c r="T1011771" i="1"/>
  <c r="T1011770" i="1"/>
  <c r="T1011769" i="1"/>
  <c r="T1011768" i="1"/>
  <c r="T1011767" i="1"/>
  <c r="T1011766" i="1"/>
  <c r="T1011765" i="1"/>
  <c r="T1011764" i="1"/>
  <c r="T1011763" i="1"/>
  <c r="T1011762" i="1"/>
  <c r="T1011761" i="1"/>
  <c r="T1011760" i="1"/>
  <c r="T1011759" i="1"/>
  <c r="T1011758" i="1"/>
  <c r="T1011757" i="1"/>
  <c r="T1011756" i="1"/>
  <c r="T1011755" i="1"/>
  <c r="T1011754" i="1"/>
  <c r="T1011753" i="1"/>
  <c r="T1011752" i="1"/>
  <c r="T1011751" i="1"/>
  <c r="T1011750" i="1"/>
  <c r="T1011749" i="1"/>
  <c r="T1011748" i="1"/>
  <c r="T1011747" i="1"/>
  <c r="T1011746" i="1"/>
  <c r="T1011745" i="1"/>
  <c r="T1011744" i="1"/>
  <c r="T1011743" i="1"/>
  <c r="T1011742" i="1"/>
  <c r="T1011741" i="1"/>
  <c r="T1011740" i="1"/>
  <c r="T1011739" i="1"/>
  <c r="T1011738" i="1"/>
  <c r="T1011737" i="1"/>
  <c r="T1011736" i="1"/>
  <c r="T1011735" i="1"/>
  <c r="T1011734" i="1"/>
  <c r="T1011733" i="1"/>
  <c r="T1011732" i="1"/>
  <c r="T1011731" i="1"/>
  <c r="T1011730" i="1"/>
  <c r="T1011729" i="1"/>
  <c r="T1011728" i="1"/>
  <c r="T1011727" i="1"/>
  <c r="T1011726" i="1"/>
  <c r="T1011725" i="1"/>
  <c r="T1011724" i="1"/>
  <c r="T1011723" i="1"/>
  <c r="T1011722" i="1"/>
  <c r="T1011721" i="1"/>
  <c r="T1011720" i="1"/>
  <c r="T1011719" i="1"/>
  <c r="T1011718" i="1"/>
  <c r="T1011717" i="1"/>
  <c r="T1011716" i="1"/>
  <c r="T1011715" i="1"/>
  <c r="T1011714" i="1"/>
  <c r="T1011713" i="1"/>
  <c r="T1011712" i="1"/>
  <c r="T1011711" i="1"/>
  <c r="T1011710" i="1"/>
  <c r="T1011709" i="1"/>
  <c r="T1011708" i="1"/>
  <c r="T1011707" i="1"/>
  <c r="T1011706" i="1"/>
  <c r="T1011705" i="1"/>
  <c r="T1011704" i="1"/>
  <c r="T1011703" i="1"/>
  <c r="T1011702" i="1"/>
  <c r="T1011701" i="1"/>
  <c r="T1011700" i="1"/>
  <c r="T1011699" i="1"/>
  <c r="T1011698" i="1"/>
  <c r="T1011697" i="1"/>
  <c r="T1011696" i="1"/>
  <c r="T1011695" i="1"/>
  <c r="T1011694" i="1"/>
  <c r="T1011693" i="1"/>
  <c r="T1011692" i="1"/>
  <c r="T1011691" i="1"/>
  <c r="T1011690" i="1"/>
  <c r="T1011689" i="1"/>
  <c r="T1011688" i="1"/>
  <c r="T1011687" i="1"/>
  <c r="T1011686" i="1"/>
  <c r="T1011685" i="1"/>
  <c r="T1011684" i="1"/>
  <c r="T1011683" i="1"/>
  <c r="T1011682" i="1"/>
  <c r="T1011681" i="1"/>
  <c r="T1011680" i="1"/>
  <c r="T1011679" i="1"/>
  <c r="T1011678" i="1"/>
  <c r="T1011677" i="1"/>
  <c r="T1011676" i="1"/>
  <c r="T1011675" i="1"/>
  <c r="T1011674" i="1"/>
  <c r="T1011673" i="1"/>
  <c r="T1011672" i="1"/>
  <c r="T1011671" i="1"/>
  <c r="T1011670" i="1"/>
  <c r="T1011669" i="1"/>
  <c r="T1011668" i="1"/>
  <c r="T1011667" i="1"/>
  <c r="T1011666" i="1"/>
  <c r="T1011665" i="1"/>
  <c r="T1011664" i="1"/>
  <c r="T1011663" i="1"/>
  <c r="T1011662" i="1"/>
  <c r="T1011661" i="1"/>
  <c r="T1011660" i="1"/>
  <c r="T1011659" i="1"/>
  <c r="T1011658" i="1"/>
  <c r="T1011657" i="1"/>
  <c r="T1011656" i="1"/>
  <c r="T1011655" i="1"/>
  <c r="T1011654" i="1"/>
  <c r="T1011653" i="1"/>
  <c r="T1011652" i="1"/>
  <c r="T1011651" i="1"/>
  <c r="T1011650" i="1"/>
  <c r="T1011649" i="1"/>
  <c r="T1011648" i="1"/>
  <c r="T1011647" i="1"/>
  <c r="T1011646" i="1"/>
  <c r="T1011645" i="1"/>
  <c r="T1011644" i="1"/>
  <c r="T1011643" i="1"/>
  <c r="T1011642" i="1"/>
  <c r="T1011641" i="1"/>
  <c r="T1011640" i="1"/>
  <c r="T1011639" i="1"/>
  <c r="T1011638" i="1"/>
  <c r="T1011637" i="1"/>
  <c r="T1011636" i="1"/>
  <c r="T1011635" i="1"/>
  <c r="T1011634" i="1"/>
  <c r="T1011633" i="1"/>
  <c r="T1011632" i="1"/>
  <c r="T1011631" i="1"/>
  <c r="T1011630" i="1"/>
  <c r="T1011629" i="1"/>
  <c r="T1011628" i="1"/>
  <c r="T1011627" i="1"/>
  <c r="T1011626" i="1"/>
  <c r="T1011625" i="1"/>
  <c r="T1011624" i="1"/>
  <c r="T1011623" i="1"/>
  <c r="T1011622" i="1"/>
  <c r="T1011621" i="1"/>
  <c r="T1011620" i="1"/>
  <c r="T1011619" i="1"/>
  <c r="T1011618" i="1"/>
  <c r="T1011617" i="1"/>
  <c r="T1011616" i="1"/>
  <c r="T1011615" i="1"/>
  <c r="T1011614" i="1"/>
  <c r="T1011613" i="1"/>
  <c r="T1011612" i="1"/>
  <c r="T1011611" i="1"/>
  <c r="T1011610" i="1"/>
  <c r="T1011609" i="1"/>
  <c r="T1011608" i="1"/>
  <c r="T1011607" i="1"/>
  <c r="T1011606" i="1"/>
  <c r="T1011605" i="1"/>
  <c r="T1011604" i="1"/>
  <c r="T1011603" i="1"/>
  <c r="T1011602" i="1"/>
  <c r="T1011601" i="1"/>
  <c r="T1011600" i="1"/>
  <c r="T1011599" i="1"/>
  <c r="T1011598" i="1"/>
  <c r="T1011597" i="1"/>
  <c r="T1011596" i="1"/>
  <c r="T1011595" i="1"/>
  <c r="T1011594" i="1"/>
  <c r="T1011593" i="1"/>
  <c r="T1011592" i="1"/>
  <c r="T1011591" i="1"/>
  <c r="T1011590" i="1"/>
  <c r="T1011589" i="1"/>
  <c r="T1011588" i="1"/>
  <c r="T1011587" i="1"/>
  <c r="T1011586" i="1"/>
  <c r="T1011585" i="1"/>
  <c r="T1011584" i="1"/>
  <c r="T1011583" i="1"/>
  <c r="T1011582" i="1"/>
  <c r="T1011581" i="1"/>
  <c r="T1011580" i="1"/>
  <c r="T1011579" i="1"/>
  <c r="T1011578" i="1"/>
  <c r="T1011577" i="1"/>
  <c r="T1011576" i="1"/>
  <c r="T1011575" i="1"/>
  <c r="T1011574" i="1"/>
  <c r="T1011573" i="1"/>
  <c r="T1011572" i="1"/>
  <c r="T1011571" i="1"/>
  <c r="T1011570" i="1"/>
  <c r="T1011569" i="1"/>
  <c r="T1011568" i="1"/>
  <c r="T1011567" i="1"/>
  <c r="T1011566" i="1"/>
  <c r="T1011565" i="1"/>
  <c r="T1011564" i="1"/>
  <c r="T1011563" i="1"/>
  <c r="T1011562" i="1"/>
  <c r="T1011561" i="1"/>
  <c r="T1011560" i="1"/>
  <c r="T1011559" i="1"/>
  <c r="T1011558" i="1"/>
  <c r="T1011557" i="1"/>
  <c r="T1011556" i="1"/>
  <c r="T1011555" i="1"/>
  <c r="T1011554" i="1"/>
  <c r="T1011553" i="1"/>
  <c r="T1011552" i="1"/>
  <c r="T1011551" i="1"/>
  <c r="T1011550" i="1"/>
  <c r="T1011549" i="1"/>
  <c r="T1011548" i="1"/>
  <c r="T1011547" i="1"/>
  <c r="T1011546" i="1"/>
  <c r="T1011545" i="1"/>
  <c r="T1011544" i="1"/>
  <c r="T1011543" i="1"/>
  <c r="T1011542" i="1"/>
  <c r="T1011541" i="1"/>
  <c r="T1011540" i="1"/>
  <c r="T1011539" i="1"/>
  <c r="T1011538" i="1"/>
  <c r="T1011537" i="1"/>
  <c r="T1011536" i="1"/>
  <c r="T1011535" i="1"/>
  <c r="T1011534" i="1"/>
  <c r="T1011533" i="1"/>
  <c r="T1011532" i="1"/>
  <c r="T1011531" i="1"/>
  <c r="T1011530" i="1"/>
  <c r="T1011529" i="1"/>
  <c r="T1011528" i="1"/>
  <c r="T1011527" i="1"/>
  <c r="T1011526" i="1"/>
  <c r="T1011525" i="1"/>
  <c r="T1011524" i="1"/>
  <c r="T1011523" i="1"/>
  <c r="T1011522" i="1"/>
  <c r="T1011521" i="1"/>
  <c r="T1011520" i="1"/>
  <c r="T1011519" i="1"/>
  <c r="T1011518" i="1"/>
  <c r="T1011517" i="1"/>
  <c r="T1011516" i="1"/>
  <c r="T1011515" i="1"/>
  <c r="T1011514" i="1"/>
  <c r="T1011513" i="1"/>
  <c r="T1011512" i="1"/>
  <c r="T1011511" i="1"/>
  <c r="T1011510" i="1"/>
  <c r="T1011509" i="1"/>
  <c r="T1011508" i="1"/>
  <c r="T1011507" i="1"/>
  <c r="T1011506" i="1"/>
  <c r="T1011505" i="1"/>
  <c r="T1011504" i="1"/>
  <c r="T1011503" i="1"/>
  <c r="T1011502" i="1"/>
  <c r="T1011501" i="1"/>
  <c r="T1011500" i="1"/>
  <c r="T1011499" i="1"/>
  <c r="T1011498" i="1"/>
  <c r="T1011497" i="1"/>
  <c r="T1011496" i="1"/>
  <c r="T1011495" i="1"/>
  <c r="T1011494" i="1"/>
  <c r="T1011493" i="1"/>
  <c r="T1011492" i="1"/>
  <c r="T1011491" i="1"/>
  <c r="T1011490" i="1"/>
  <c r="T1011489" i="1"/>
  <c r="T1011488" i="1"/>
  <c r="T1011487" i="1"/>
  <c r="T1011486" i="1"/>
  <c r="T1011485" i="1"/>
  <c r="T1011484" i="1"/>
  <c r="T1011483" i="1"/>
  <c r="T1011482" i="1"/>
  <c r="T1011481" i="1"/>
  <c r="T1011480" i="1"/>
  <c r="T1011479" i="1"/>
  <c r="T1011478" i="1"/>
  <c r="T1011477" i="1"/>
  <c r="T1011476" i="1"/>
  <c r="T1011475" i="1"/>
  <c r="T1011474" i="1"/>
  <c r="T1011473" i="1"/>
  <c r="T1011472" i="1"/>
  <c r="T1011471" i="1"/>
  <c r="T1011470" i="1"/>
  <c r="T1011469" i="1"/>
  <c r="T1011468" i="1"/>
  <c r="T1011467" i="1"/>
  <c r="T1011466" i="1"/>
  <c r="T1011465" i="1"/>
  <c r="T1011464" i="1"/>
  <c r="T1011463" i="1"/>
  <c r="T1011462" i="1"/>
  <c r="T1011461" i="1"/>
  <c r="T1011460" i="1"/>
  <c r="T1011459" i="1"/>
  <c r="T1011458" i="1"/>
  <c r="T1011457" i="1"/>
  <c r="T1011456" i="1"/>
  <c r="T1011455" i="1"/>
  <c r="T1011454" i="1"/>
  <c r="T1011453" i="1"/>
  <c r="T1011452" i="1"/>
  <c r="T1011451" i="1"/>
  <c r="T1011450" i="1"/>
  <c r="T1011449" i="1"/>
  <c r="T1011448" i="1"/>
  <c r="T1011447" i="1"/>
  <c r="T1011446" i="1"/>
  <c r="T1011445" i="1"/>
  <c r="T1011444" i="1"/>
  <c r="T1011443" i="1"/>
  <c r="T1011442" i="1"/>
  <c r="T1011441" i="1"/>
  <c r="T1011440" i="1"/>
  <c r="T1011439" i="1"/>
  <c r="T1011438" i="1"/>
  <c r="T1011437" i="1"/>
  <c r="T1011436" i="1"/>
  <c r="T1011435" i="1"/>
  <c r="T1011434" i="1"/>
  <c r="T1011433" i="1"/>
  <c r="T1011432" i="1"/>
  <c r="T1011431" i="1"/>
  <c r="T1011430" i="1"/>
  <c r="T1011429" i="1"/>
  <c r="T1011428" i="1"/>
  <c r="T1011427" i="1"/>
  <c r="T1011426" i="1"/>
  <c r="T1011425" i="1"/>
  <c r="T1011424" i="1"/>
  <c r="T1011423" i="1"/>
  <c r="T1011422" i="1"/>
  <c r="T1011421" i="1"/>
  <c r="T1011420" i="1"/>
  <c r="T1011419" i="1"/>
  <c r="T1011418" i="1"/>
  <c r="T1011417" i="1"/>
  <c r="T1011416" i="1"/>
  <c r="T1011415" i="1"/>
  <c r="T1011414" i="1"/>
  <c r="T1011413" i="1"/>
  <c r="T1011412" i="1"/>
  <c r="T1011411" i="1"/>
  <c r="T1011410" i="1"/>
  <c r="T1011409" i="1"/>
  <c r="T1011408" i="1"/>
  <c r="T1011407" i="1"/>
  <c r="T1011406" i="1"/>
  <c r="T1011405" i="1"/>
  <c r="T1011404" i="1"/>
  <c r="T1011403" i="1"/>
  <c r="T1011402" i="1"/>
  <c r="T1011401" i="1"/>
  <c r="T1011400" i="1"/>
  <c r="T1011399" i="1"/>
  <c r="T1011398" i="1"/>
  <c r="T1011397" i="1"/>
  <c r="T1011396" i="1"/>
  <c r="T1011395" i="1"/>
  <c r="T1011394" i="1"/>
  <c r="T1011393" i="1"/>
  <c r="T1011392" i="1"/>
  <c r="T1011391" i="1"/>
  <c r="T1011390" i="1"/>
  <c r="T1011389" i="1"/>
  <c r="T1011388" i="1"/>
  <c r="T1011387" i="1"/>
  <c r="T1011386" i="1"/>
  <c r="T1011385" i="1"/>
  <c r="T1011384" i="1"/>
  <c r="T1011383" i="1"/>
  <c r="T1011382" i="1"/>
  <c r="T1011381" i="1"/>
  <c r="T1011380" i="1"/>
  <c r="T1011379" i="1"/>
  <c r="T1011378" i="1"/>
  <c r="T1011377" i="1"/>
  <c r="T1011376" i="1"/>
  <c r="T1011375" i="1"/>
  <c r="T1011374" i="1"/>
  <c r="T1011373" i="1"/>
  <c r="T1011372" i="1"/>
  <c r="T1011371" i="1"/>
  <c r="T1011370" i="1"/>
  <c r="T1011369" i="1"/>
  <c r="T1011368" i="1"/>
  <c r="T1011367" i="1"/>
  <c r="T1011366" i="1"/>
  <c r="T1011365" i="1"/>
  <c r="T1011364" i="1"/>
  <c r="T1011363" i="1"/>
  <c r="T1011362" i="1"/>
  <c r="T1011361" i="1"/>
  <c r="T1011360" i="1"/>
  <c r="T1011359" i="1"/>
  <c r="T1011358" i="1"/>
  <c r="T1011357" i="1"/>
  <c r="T1011356" i="1"/>
  <c r="T1011355" i="1"/>
  <c r="T1011354" i="1"/>
  <c r="T1011353" i="1"/>
  <c r="T1011352" i="1"/>
  <c r="T1011351" i="1"/>
  <c r="T1011350" i="1"/>
  <c r="T1011349" i="1"/>
  <c r="T1011348" i="1"/>
  <c r="T1011347" i="1"/>
  <c r="T1011346" i="1"/>
  <c r="T1011345" i="1"/>
  <c r="T1011344" i="1"/>
  <c r="T1011343" i="1"/>
  <c r="T1011342" i="1"/>
  <c r="T1011341" i="1"/>
  <c r="T1011340" i="1"/>
  <c r="T1011339" i="1"/>
  <c r="T1011338" i="1"/>
  <c r="T1011337" i="1"/>
  <c r="T1011336" i="1"/>
  <c r="T1011335" i="1"/>
  <c r="T1011334" i="1"/>
  <c r="T1011333" i="1"/>
  <c r="T1011332" i="1"/>
  <c r="T1011331" i="1"/>
  <c r="T1011330" i="1"/>
  <c r="T1011329" i="1"/>
  <c r="T1011328" i="1"/>
  <c r="T1011327" i="1"/>
  <c r="T1011326" i="1"/>
  <c r="T1011325" i="1"/>
  <c r="T1011324" i="1"/>
  <c r="T1011323" i="1"/>
  <c r="T1011322" i="1"/>
  <c r="T1011321" i="1"/>
  <c r="T1011320" i="1"/>
  <c r="T1011319" i="1"/>
  <c r="T1011318" i="1"/>
  <c r="T1011317" i="1"/>
  <c r="T1011316" i="1"/>
  <c r="T1011315" i="1"/>
  <c r="T1011314" i="1"/>
  <c r="T1011313" i="1"/>
  <c r="T1011312" i="1"/>
  <c r="T1011311" i="1"/>
  <c r="T1011310" i="1"/>
  <c r="T1011309" i="1"/>
  <c r="T1011308" i="1"/>
  <c r="T1011307" i="1"/>
  <c r="T1011306" i="1"/>
  <c r="T1011305" i="1"/>
  <c r="T1011304" i="1"/>
  <c r="T1011303" i="1"/>
  <c r="T1011302" i="1"/>
  <c r="T1011301" i="1"/>
  <c r="T1011300" i="1"/>
  <c r="T1011299" i="1"/>
  <c r="T1011298" i="1"/>
  <c r="T1011297" i="1"/>
  <c r="T1011296" i="1"/>
  <c r="T1011295" i="1"/>
  <c r="T1011294" i="1"/>
  <c r="T1011293" i="1"/>
  <c r="T1011292" i="1"/>
  <c r="T1011291" i="1"/>
  <c r="T1011290" i="1"/>
  <c r="T1011289" i="1"/>
  <c r="T1011288" i="1"/>
  <c r="T1011287" i="1"/>
  <c r="T1011286" i="1"/>
  <c r="T1011285" i="1"/>
  <c r="T1011284" i="1"/>
  <c r="T1011283" i="1"/>
  <c r="T1011282" i="1"/>
  <c r="T1011281" i="1"/>
  <c r="T1011280" i="1"/>
  <c r="T1011279" i="1"/>
  <c r="T1011278" i="1"/>
  <c r="T1011277" i="1"/>
  <c r="T1011276" i="1"/>
  <c r="T1011275" i="1"/>
  <c r="T1011274" i="1"/>
  <c r="T1011273" i="1"/>
  <c r="T1011272" i="1"/>
  <c r="T1011271" i="1"/>
  <c r="T1011270" i="1"/>
  <c r="T1011269" i="1"/>
  <c r="T1011268" i="1"/>
  <c r="T1011267" i="1"/>
  <c r="T1011266" i="1"/>
  <c r="T1011265" i="1"/>
  <c r="T1011264" i="1"/>
  <c r="T1011263" i="1"/>
  <c r="T1011262" i="1"/>
  <c r="T1011261" i="1"/>
  <c r="T1011260" i="1"/>
  <c r="T1011259" i="1"/>
  <c r="T1011258" i="1"/>
  <c r="T1011257" i="1"/>
  <c r="T1011256" i="1"/>
  <c r="T1011255" i="1"/>
  <c r="T1011254" i="1"/>
  <c r="T1011253" i="1"/>
  <c r="T1011252" i="1"/>
  <c r="T1011251" i="1"/>
  <c r="T1011250" i="1"/>
  <c r="T1011249" i="1"/>
  <c r="T1011248" i="1"/>
  <c r="T1011247" i="1"/>
  <c r="T1011246" i="1"/>
  <c r="T1011245" i="1"/>
  <c r="T1011244" i="1"/>
  <c r="T1011243" i="1"/>
  <c r="T1011242" i="1"/>
  <c r="T1011241" i="1"/>
  <c r="T1011240" i="1"/>
  <c r="T1011239" i="1"/>
  <c r="T1011238" i="1"/>
  <c r="T1011237" i="1"/>
  <c r="T1011236" i="1"/>
  <c r="T1011235" i="1"/>
  <c r="T1011234" i="1"/>
  <c r="T1011233" i="1"/>
  <c r="T1011232" i="1"/>
  <c r="T1011231" i="1"/>
  <c r="T1011230" i="1"/>
  <c r="T1011229" i="1"/>
  <c r="T1011228" i="1"/>
  <c r="T1011227" i="1"/>
  <c r="T1011226" i="1"/>
  <c r="T1011225" i="1"/>
  <c r="T1011224" i="1"/>
  <c r="T1011223" i="1"/>
  <c r="T1011222" i="1"/>
  <c r="T1011221" i="1"/>
  <c r="T1011220" i="1"/>
  <c r="T1011219" i="1"/>
  <c r="T1011218" i="1"/>
  <c r="T1011217" i="1"/>
  <c r="T1011216" i="1"/>
  <c r="T1011215" i="1"/>
  <c r="T1011214" i="1"/>
  <c r="T1011213" i="1"/>
  <c r="T1011212" i="1"/>
  <c r="T1011211" i="1"/>
  <c r="T1011210" i="1"/>
  <c r="T1011209" i="1"/>
  <c r="T1011208" i="1"/>
  <c r="T1011207" i="1"/>
  <c r="T1011206" i="1"/>
  <c r="T1011205" i="1"/>
  <c r="T1011204" i="1"/>
  <c r="T1011203" i="1"/>
  <c r="T1011202" i="1"/>
  <c r="T1011201" i="1"/>
  <c r="T1011200" i="1"/>
  <c r="T1011199" i="1"/>
  <c r="T1011198" i="1"/>
  <c r="T1011197" i="1"/>
  <c r="T1011196" i="1"/>
  <c r="T1011195" i="1"/>
  <c r="T1011194" i="1"/>
  <c r="T1011193" i="1"/>
  <c r="T1011192" i="1"/>
  <c r="T1011191" i="1"/>
  <c r="T1011190" i="1"/>
  <c r="T1011189" i="1"/>
  <c r="T1011188" i="1"/>
  <c r="T1011187" i="1"/>
  <c r="T1011186" i="1"/>
  <c r="T1011185" i="1"/>
  <c r="T1011184" i="1"/>
  <c r="T1011183" i="1"/>
  <c r="T1011182" i="1"/>
  <c r="T1011181" i="1"/>
  <c r="T1011180" i="1"/>
  <c r="T1011179" i="1"/>
  <c r="T1011178" i="1"/>
  <c r="T1011177" i="1"/>
  <c r="T1011176" i="1"/>
  <c r="T1011175" i="1"/>
  <c r="T1011174" i="1"/>
  <c r="T1011173" i="1"/>
  <c r="T1011172" i="1"/>
  <c r="T1011171" i="1"/>
  <c r="T1011170" i="1"/>
  <c r="T1011169" i="1"/>
  <c r="T1011168" i="1"/>
  <c r="T1011167" i="1"/>
  <c r="T1011166" i="1"/>
  <c r="T1011165" i="1"/>
  <c r="T1011164" i="1"/>
  <c r="T1011163" i="1"/>
  <c r="T1011162" i="1"/>
  <c r="T1011161" i="1"/>
  <c r="T1011160" i="1"/>
  <c r="T1011159" i="1"/>
  <c r="T1011158" i="1"/>
  <c r="T1011157" i="1"/>
  <c r="T1011156" i="1"/>
  <c r="T1011155" i="1"/>
  <c r="T1011154" i="1"/>
  <c r="T1011153" i="1"/>
  <c r="T1011152" i="1"/>
  <c r="T1011151" i="1"/>
  <c r="T1011150" i="1"/>
  <c r="T1011149" i="1"/>
  <c r="T1011148" i="1"/>
  <c r="T1011147" i="1"/>
  <c r="T1011146" i="1"/>
  <c r="T1011145" i="1"/>
  <c r="T1011144" i="1"/>
  <c r="T1011143" i="1"/>
  <c r="T1011142" i="1"/>
  <c r="T1011141" i="1"/>
  <c r="T1011140" i="1"/>
  <c r="T1011139" i="1"/>
  <c r="T1011138" i="1"/>
  <c r="T1011137" i="1"/>
  <c r="T1011136" i="1"/>
  <c r="T1011135" i="1"/>
  <c r="T1011134" i="1"/>
  <c r="T1011133" i="1"/>
  <c r="T1011132" i="1"/>
  <c r="T1011131" i="1"/>
  <c r="T1011130" i="1"/>
  <c r="T1011129" i="1"/>
  <c r="T1011128" i="1"/>
  <c r="T1011127" i="1"/>
  <c r="T1011126" i="1"/>
  <c r="T1011125" i="1"/>
  <c r="T1011124" i="1"/>
  <c r="T1011123" i="1"/>
  <c r="T1011122" i="1"/>
  <c r="T1011121" i="1"/>
  <c r="T1011120" i="1"/>
  <c r="T1011119" i="1"/>
  <c r="T1011118" i="1"/>
  <c r="T1011117" i="1"/>
  <c r="T1011116" i="1"/>
  <c r="T1011115" i="1"/>
  <c r="T1011114" i="1"/>
  <c r="T1011113" i="1"/>
  <c r="T1011112" i="1"/>
  <c r="T1011111" i="1"/>
  <c r="T1011110" i="1"/>
  <c r="T1011109" i="1"/>
  <c r="T1011108" i="1"/>
  <c r="T1011107" i="1"/>
  <c r="T1011106" i="1"/>
  <c r="T1011105" i="1"/>
  <c r="T1011104" i="1"/>
  <c r="T1011103" i="1"/>
  <c r="T1011102" i="1"/>
  <c r="T1011101" i="1"/>
  <c r="T1011100" i="1"/>
  <c r="T1011099" i="1"/>
  <c r="T1011098" i="1"/>
  <c r="T1011097" i="1"/>
  <c r="T1011096" i="1"/>
  <c r="T1011095" i="1"/>
  <c r="T1011094" i="1"/>
  <c r="T1011093" i="1"/>
  <c r="T1011092" i="1"/>
  <c r="T1011091" i="1"/>
  <c r="T1011090" i="1"/>
  <c r="T1011089" i="1"/>
  <c r="T1011088" i="1"/>
  <c r="T1011087" i="1"/>
  <c r="T1011086" i="1"/>
  <c r="T1011085" i="1"/>
  <c r="T1011084" i="1"/>
  <c r="T1011083" i="1"/>
  <c r="T1011082" i="1"/>
  <c r="T1011081" i="1"/>
  <c r="T1011080" i="1"/>
  <c r="T1011079" i="1"/>
  <c r="T1011078" i="1"/>
  <c r="T1011077" i="1"/>
  <c r="T1011076" i="1"/>
  <c r="T1011075" i="1"/>
  <c r="T1011074" i="1"/>
  <c r="T1011073" i="1"/>
  <c r="T1011072" i="1"/>
  <c r="T1011071" i="1"/>
  <c r="T1011070" i="1"/>
  <c r="T1011069" i="1"/>
  <c r="T1011068" i="1"/>
  <c r="T1011067" i="1"/>
  <c r="T1011066" i="1"/>
  <c r="T1011065" i="1"/>
  <c r="T1011064" i="1"/>
  <c r="T1011063" i="1"/>
  <c r="T1011062" i="1"/>
  <c r="T1011061" i="1"/>
  <c r="T1011060" i="1"/>
  <c r="T1011059" i="1"/>
  <c r="T1011058" i="1"/>
  <c r="T1011057" i="1"/>
  <c r="T1011056" i="1"/>
  <c r="T1011055" i="1"/>
  <c r="T1011054" i="1"/>
  <c r="T1011053" i="1"/>
  <c r="T1011052" i="1"/>
  <c r="T1011051" i="1"/>
  <c r="T1011050" i="1"/>
  <c r="T1011049" i="1"/>
  <c r="T1011048" i="1"/>
  <c r="T1011047" i="1"/>
  <c r="T1011046" i="1"/>
  <c r="T1011045" i="1"/>
  <c r="T1011044" i="1"/>
  <c r="T1011043" i="1"/>
  <c r="T1011042" i="1"/>
  <c r="T1011041" i="1"/>
  <c r="T1011040" i="1"/>
  <c r="T1011039" i="1"/>
  <c r="T1011038" i="1"/>
  <c r="T1011037" i="1"/>
  <c r="T1011036" i="1"/>
  <c r="T1011035" i="1"/>
  <c r="T1011034" i="1"/>
  <c r="T1011033" i="1"/>
  <c r="T1011032" i="1"/>
  <c r="T1011031" i="1"/>
  <c r="T1011030" i="1"/>
  <c r="T1011029" i="1"/>
  <c r="T1011028" i="1"/>
  <c r="T1011027" i="1"/>
  <c r="T1011026" i="1"/>
  <c r="T1011025" i="1"/>
  <c r="T1011024" i="1"/>
  <c r="T1011023" i="1"/>
  <c r="T1011022" i="1"/>
  <c r="T1011021" i="1"/>
  <c r="T1011020" i="1"/>
  <c r="T1011019" i="1"/>
  <c r="T1011018" i="1"/>
  <c r="T1011017" i="1"/>
  <c r="T1011016" i="1"/>
  <c r="T1011015" i="1"/>
  <c r="T1011014" i="1"/>
  <c r="T1011013" i="1"/>
  <c r="T1011012" i="1"/>
  <c r="T1011011" i="1"/>
  <c r="T1011010" i="1"/>
  <c r="T1011009" i="1"/>
  <c r="T1011008" i="1"/>
  <c r="T1011007" i="1"/>
  <c r="T1011006" i="1"/>
  <c r="T1011005" i="1"/>
  <c r="T1011004" i="1"/>
  <c r="T1011003" i="1"/>
  <c r="T1011002" i="1"/>
  <c r="T1011001" i="1"/>
  <c r="T1011000" i="1"/>
  <c r="T1010999" i="1"/>
  <c r="T1010998" i="1"/>
  <c r="T1010997" i="1"/>
  <c r="T1010996" i="1"/>
  <c r="T1010995" i="1"/>
  <c r="T1010994" i="1"/>
  <c r="T1010993" i="1"/>
  <c r="T1010992" i="1"/>
  <c r="T1010991" i="1"/>
  <c r="T1010990" i="1"/>
  <c r="T1010989" i="1"/>
  <c r="T1010988" i="1"/>
  <c r="T1010987" i="1"/>
  <c r="T1010986" i="1"/>
  <c r="T1010985" i="1"/>
  <c r="T1010984" i="1"/>
  <c r="T1010983" i="1"/>
  <c r="T1010982" i="1"/>
  <c r="T1010981" i="1"/>
  <c r="T1010980" i="1"/>
  <c r="T1010979" i="1"/>
  <c r="T1010978" i="1"/>
  <c r="T1010977" i="1"/>
  <c r="T1010976" i="1"/>
  <c r="T1010975" i="1"/>
  <c r="T1010974" i="1"/>
  <c r="T1010973" i="1"/>
  <c r="T1010972" i="1"/>
  <c r="T1010971" i="1"/>
  <c r="T1010970" i="1"/>
  <c r="T1010969" i="1"/>
  <c r="T1010968" i="1"/>
  <c r="T1010967" i="1"/>
  <c r="T1010966" i="1"/>
  <c r="T1010965" i="1"/>
  <c r="T1010964" i="1"/>
  <c r="T1010963" i="1"/>
  <c r="T1010962" i="1"/>
  <c r="T1010961" i="1"/>
  <c r="T1010960" i="1"/>
  <c r="T1010959" i="1"/>
  <c r="T1010958" i="1"/>
  <c r="T1010957" i="1"/>
  <c r="T1010956" i="1"/>
  <c r="T1010955" i="1"/>
  <c r="T1010954" i="1"/>
  <c r="T1010953" i="1"/>
  <c r="T1010952" i="1"/>
  <c r="T1010951" i="1"/>
  <c r="T1010950" i="1"/>
  <c r="T1010949" i="1"/>
  <c r="T1010948" i="1"/>
  <c r="T1010947" i="1"/>
  <c r="T1010946" i="1"/>
  <c r="T1010945" i="1"/>
  <c r="T1010944" i="1"/>
  <c r="T1010943" i="1"/>
  <c r="T1010942" i="1"/>
  <c r="T1010941" i="1"/>
  <c r="T1010940" i="1"/>
  <c r="T1010939" i="1"/>
  <c r="T1010938" i="1"/>
  <c r="T1010937" i="1"/>
  <c r="T1010936" i="1"/>
  <c r="T1010935" i="1"/>
  <c r="T1010934" i="1"/>
  <c r="T1010933" i="1"/>
  <c r="T1010932" i="1"/>
  <c r="T1010931" i="1"/>
  <c r="T1010930" i="1"/>
  <c r="T1010929" i="1"/>
  <c r="T1010928" i="1"/>
  <c r="T1010927" i="1"/>
  <c r="T1010926" i="1"/>
  <c r="T1010925" i="1"/>
  <c r="T1010924" i="1"/>
  <c r="T1010923" i="1"/>
  <c r="T1010922" i="1"/>
  <c r="T1010921" i="1"/>
  <c r="T1010920" i="1"/>
  <c r="T1010919" i="1"/>
  <c r="T1010918" i="1"/>
  <c r="T1010917" i="1"/>
  <c r="T1010916" i="1"/>
  <c r="T1010915" i="1"/>
  <c r="T1010914" i="1"/>
  <c r="T1010913" i="1"/>
  <c r="T1010912" i="1"/>
  <c r="T1010911" i="1"/>
  <c r="T1010910" i="1"/>
  <c r="T1010909" i="1"/>
  <c r="T1010908" i="1"/>
  <c r="T1010907" i="1"/>
  <c r="T1010906" i="1"/>
  <c r="T1010905" i="1"/>
  <c r="T1010904" i="1"/>
  <c r="T1010903" i="1"/>
  <c r="T1010902" i="1"/>
  <c r="T1010901" i="1"/>
  <c r="T1010900" i="1"/>
  <c r="T1010899" i="1"/>
  <c r="T1010898" i="1"/>
  <c r="T1010897" i="1"/>
  <c r="T1010896" i="1"/>
  <c r="T1010895" i="1"/>
  <c r="T1010894" i="1"/>
  <c r="T1010893" i="1"/>
  <c r="T1010892" i="1"/>
  <c r="T1010891" i="1"/>
  <c r="T1010890" i="1"/>
  <c r="T1010889" i="1"/>
  <c r="T1010888" i="1"/>
  <c r="T1010887" i="1"/>
  <c r="T1010886" i="1"/>
  <c r="T1010885" i="1"/>
  <c r="T1010884" i="1"/>
  <c r="T1010883" i="1"/>
  <c r="T1010882" i="1"/>
  <c r="T1010881" i="1"/>
  <c r="T1010880" i="1"/>
  <c r="T1010879" i="1"/>
  <c r="T1010878" i="1"/>
  <c r="T1010877" i="1"/>
  <c r="T1010876" i="1"/>
  <c r="T1010875" i="1"/>
  <c r="T1010874" i="1"/>
  <c r="T1010873" i="1"/>
  <c r="T1010872" i="1"/>
  <c r="T1010871" i="1"/>
  <c r="T1010870" i="1"/>
  <c r="T1010869" i="1"/>
  <c r="T1010868" i="1"/>
  <c r="T1010867" i="1"/>
  <c r="T1010866" i="1"/>
  <c r="T1010865" i="1"/>
  <c r="T1010864" i="1"/>
  <c r="T1010863" i="1"/>
  <c r="T1010862" i="1"/>
  <c r="T1010861" i="1"/>
  <c r="T1010860" i="1"/>
  <c r="T1010859" i="1"/>
  <c r="T1010858" i="1"/>
  <c r="T1010857" i="1"/>
  <c r="T1010856" i="1"/>
  <c r="T1010855" i="1"/>
  <c r="T1010854" i="1"/>
  <c r="T1010853" i="1"/>
  <c r="T1010852" i="1"/>
  <c r="T1010851" i="1"/>
  <c r="T1010850" i="1"/>
  <c r="T1010849" i="1"/>
  <c r="T1010848" i="1"/>
  <c r="T1010847" i="1"/>
  <c r="T1010846" i="1"/>
  <c r="T1010845" i="1"/>
  <c r="T1010844" i="1"/>
  <c r="T1010843" i="1"/>
  <c r="T1010842" i="1"/>
  <c r="T1010841" i="1"/>
  <c r="T1010840" i="1"/>
  <c r="T1010839" i="1"/>
  <c r="T1010838" i="1"/>
  <c r="T1010837" i="1"/>
  <c r="T1010836" i="1"/>
  <c r="T1010835" i="1"/>
  <c r="T1010834" i="1"/>
  <c r="T1010833" i="1"/>
  <c r="T1010832" i="1"/>
  <c r="T1010831" i="1"/>
  <c r="T1010830" i="1"/>
  <c r="T1010829" i="1"/>
  <c r="T1010828" i="1"/>
  <c r="T1010827" i="1"/>
  <c r="T1010826" i="1"/>
  <c r="T1010825" i="1"/>
  <c r="T1010824" i="1"/>
  <c r="T1010823" i="1"/>
  <c r="T1010822" i="1"/>
  <c r="T1010821" i="1"/>
  <c r="T1010820" i="1"/>
  <c r="T1010819" i="1"/>
  <c r="T1010818" i="1"/>
  <c r="T1010817" i="1"/>
  <c r="T1010816" i="1"/>
  <c r="T1010815" i="1"/>
  <c r="T1010814" i="1"/>
  <c r="T1010813" i="1"/>
  <c r="T1010812" i="1"/>
  <c r="T1010811" i="1"/>
  <c r="T1010810" i="1"/>
  <c r="T1010809" i="1"/>
  <c r="T1010808" i="1"/>
  <c r="T1010807" i="1"/>
  <c r="T1010806" i="1"/>
  <c r="T1010805" i="1"/>
  <c r="T1010804" i="1"/>
  <c r="T1010803" i="1"/>
  <c r="T1010802" i="1"/>
  <c r="T1010801" i="1"/>
  <c r="T1010800" i="1"/>
  <c r="T1010799" i="1"/>
  <c r="T1010798" i="1"/>
  <c r="T1010797" i="1"/>
  <c r="T1010796" i="1"/>
  <c r="T1010795" i="1"/>
  <c r="T1010794" i="1"/>
  <c r="T1010793" i="1"/>
  <c r="T1010792" i="1"/>
  <c r="T1010791" i="1"/>
  <c r="T1010790" i="1"/>
  <c r="T1010789" i="1"/>
  <c r="T1010788" i="1"/>
  <c r="T1010787" i="1"/>
  <c r="T1010786" i="1"/>
  <c r="T1010785" i="1"/>
  <c r="T1010784" i="1"/>
  <c r="T1010783" i="1"/>
  <c r="T1010782" i="1"/>
  <c r="T1010781" i="1"/>
  <c r="T1010780" i="1"/>
  <c r="T1010779" i="1"/>
  <c r="T1010778" i="1"/>
  <c r="T1010777" i="1"/>
  <c r="T1010776" i="1"/>
  <c r="T1010775" i="1"/>
  <c r="T1010774" i="1"/>
  <c r="T1010773" i="1"/>
  <c r="T1010772" i="1"/>
  <c r="T1010771" i="1"/>
  <c r="T1010770" i="1"/>
  <c r="T1010769" i="1"/>
  <c r="T1010768" i="1"/>
  <c r="T1010767" i="1"/>
  <c r="T1010766" i="1"/>
  <c r="T1010765" i="1"/>
  <c r="T1010764" i="1"/>
  <c r="T1010763" i="1"/>
  <c r="T1010762" i="1"/>
  <c r="T1010761" i="1"/>
  <c r="T1010760" i="1"/>
  <c r="T1010759" i="1"/>
  <c r="T1010758" i="1"/>
  <c r="T1010757" i="1"/>
  <c r="T1010756" i="1"/>
  <c r="T1010755" i="1"/>
  <c r="T1010754" i="1"/>
  <c r="T1010753" i="1"/>
  <c r="T1010752" i="1"/>
  <c r="T1010751" i="1"/>
  <c r="T1010750" i="1"/>
  <c r="T1010749" i="1"/>
  <c r="T1010748" i="1"/>
  <c r="T1010747" i="1"/>
  <c r="T1010746" i="1"/>
  <c r="T1010745" i="1"/>
  <c r="T1010744" i="1"/>
  <c r="T1010743" i="1"/>
  <c r="T1010742" i="1"/>
  <c r="T1010741" i="1"/>
  <c r="T1010740" i="1"/>
  <c r="T1010739" i="1"/>
  <c r="T1010738" i="1"/>
  <c r="T1010737" i="1"/>
  <c r="T1010736" i="1"/>
  <c r="T1010735" i="1"/>
  <c r="T1010734" i="1"/>
  <c r="T1010733" i="1"/>
  <c r="T1010732" i="1"/>
  <c r="T1010731" i="1"/>
  <c r="T1010730" i="1"/>
  <c r="T1010729" i="1"/>
  <c r="T1010728" i="1"/>
  <c r="T1010727" i="1"/>
  <c r="T1010726" i="1"/>
  <c r="T1010725" i="1"/>
  <c r="T1010724" i="1"/>
  <c r="T1010723" i="1"/>
  <c r="T1010722" i="1"/>
  <c r="T1010721" i="1"/>
  <c r="T1010720" i="1"/>
  <c r="T1010719" i="1"/>
  <c r="T1010718" i="1"/>
  <c r="T1010717" i="1"/>
  <c r="T1010716" i="1"/>
  <c r="T1010715" i="1"/>
  <c r="T1010714" i="1"/>
  <c r="T1010713" i="1"/>
  <c r="T1010712" i="1"/>
  <c r="T1010711" i="1"/>
  <c r="T1010710" i="1"/>
  <c r="T1010709" i="1"/>
  <c r="T1010708" i="1"/>
  <c r="T1010707" i="1"/>
  <c r="T1010706" i="1"/>
  <c r="T1010705" i="1"/>
  <c r="T1010704" i="1"/>
  <c r="T1010703" i="1"/>
  <c r="T1010702" i="1"/>
  <c r="T1010701" i="1"/>
  <c r="T1010700" i="1"/>
  <c r="T1010699" i="1"/>
  <c r="T1010698" i="1"/>
  <c r="T1010697" i="1"/>
  <c r="T1010696" i="1"/>
  <c r="T1010695" i="1"/>
  <c r="T1010694" i="1"/>
  <c r="T1010693" i="1"/>
  <c r="T1010692" i="1"/>
  <c r="T1010691" i="1"/>
  <c r="T1010690" i="1"/>
  <c r="T1010689" i="1"/>
  <c r="T1010688" i="1"/>
  <c r="T1010687" i="1"/>
  <c r="T1010686" i="1"/>
  <c r="T1010685" i="1"/>
  <c r="T1010684" i="1"/>
  <c r="T1010683" i="1"/>
  <c r="T1010682" i="1"/>
  <c r="T1010681" i="1"/>
  <c r="T1010680" i="1"/>
  <c r="T1010679" i="1"/>
  <c r="T1010678" i="1"/>
  <c r="T1010677" i="1"/>
  <c r="T1010676" i="1"/>
  <c r="T1010675" i="1"/>
  <c r="T1010674" i="1"/>
  <c r="T1010673" i="1"/>
  <c r="T1010672" i="1"/>
  <c r="T1010671" i="1"/>
  <c r="T1010670" i="1"/>
  <c r="T1010669" i="1"/>
  <c r="T1010668" i="1"/>
  <c r="T1010667" i="1"/>
  <c r="T1010666" i="1"/>
  <c r="T1010665" i="1"/>
  <c r="T1010664" i="1"/>
  <c r="T1010663" i="1"/>
  <c r="T1010662" i="1"/>
  <c r="T1010661" i="1"/>
  <c r="T1010660" i="1"/>
  <c r="T1010659" i="1"/>
  <c r="T1010658" i="1"/>
  <c r="T1010657" i="1"/>
  <c r="T1010656" i="1"/>
  <c r="T1010655" i="1"/>
  <c r="T1010654" i="1"/>
  <c r="T1010653" i="1"/>
  <c r="T1010652" i="1"/>
  <c r="T1010651" i="1"/>
  <c r="T1010650" i="1"/>
  <c r="T1010649" i="1"/>
  <c r="T1010648" i="1"/>
  <c r="T1010647" i="1"/>
  <c r="T1010646" i="1"/>
  <c r="T1010645" i="1"/>
  <c r="T1010644" i="1"/>
  <c r="T1010643" i="1"/>
  <c r="T1010642" i="1"/>
  <c r="T1010641" i="1"/>
  <c r="T1010640" i="1"/>
  <c r="T1010639" i="1"/>
  <c r="T1010638" i="1"/>
  <c r="T1010637" i="1"/>
  <c r="T1010636" i="1"/>
  <c r="T1010635" i="1"/>
  <c r="T1010634" i="1"/>
  <c r="T1010633" i="1"/>
  <c r="T1010632" i="1"/>
  <c r="T1010631" i="1"/>
  <c r="T1010630" i="1"/>
  <c r="T1010629" i="1"/>
  <c r="T1010628" i="1"/>
  <c r="T1010627" i="1"/>
  <c r="T1010626" i="1"/>
  <c r="T1010625" i="1"/>
  <c r="T1010624" i="1"/>
  <c r="T1010623" i="1"/>
  <c r="T1010622" i="1"/>
  <c r="T1010621" i="1"/>
  <c r="T1010620" i="1"/>
  <c r="T1010619" i="1"/>
  <c r="T1010618" i="1"/>
  <c r="T1010617" i="1"/>
  <c r="T1010616" i="1"/>
  <c r="T1010615" i="1"/>
  <c r="T1010614" i="1"/>
  <c r="T1010613" i="1"/>
  <c r="T1010612" i="1"/>
  <c r="T1010611" i="1"/>
  <c r="T1010610" i="1"/>
  <c r="T1010609" i="1"/>
  <c r="T1010608" i="1"/>
  <c r="T1010607" i="1"/>
  <c r="T1010606" i="1"/>
  <c r="T1010605" i="1"/>
  <c r="T1010604" i="1"/>
  <c r="T1010603" i="1"/>
  <c r="T1010602" i="1"/>
  <c r="T1010601" i="1"/>
  <c r="T1010600" i="1"/>
  <c r="T1010599" i="1"/>
  <c r="T1010598" i="1"/>
  <c r="T1010597" i="1"/>
  <c r="T1010596" i="1"/>
  <c r="T1010595" i="1"/>
  <c r="T1010594" i="1"/>
  <c r="T1010593" i="1"/>
  <c r="T1010592" i="1"/>
  <c r="T1010591" i="1"/>
  <c r="T1010590" i="1"/>
  <c r="T1010589" i="1"/>
  <c r="T1010588" i="1"/>
  <c r="T1010587" i="1"/>
  <c r="T1010586" i="1"/>
  <c r="T1010585" i="1"/>
  <c r="T1010584" i="1"/>
  <c r="T1010583" i="1"/>
  <c r="T1010582" i="1"/>
  <c r="T1010581" i="1"/>
  <c r="T1010580" i="1"/>
  <c r="T1010579" i="1"/>
  <c r="T1010578" i="1"/>
  <c r="T1010577" i="1"/>
  <c r="T1010576" i="1"/>
  <c r="T1010575" i="1"/>
  <c r="T1010574" i="1"/>
  <c r="T1010573" i="1"/>
  <c r="T1010572" i="1"/>
  <c r="T1010571" i="1"/>
  <c r="T1010570" i="1"/>
  <c r="T1010569" i="1"/>
  <c r="T1010568" i="1"/>
  <c r="T1010567" i="1"/>
  <c r="T1010566" i="1"/>
  <c r="T1010565" i="1"/>
  <c r="T1010564" i="1"/>
  <c r="T1010563" i="1"/>
  <c r="T1010562" i="1"/>
  <c r="T1010561" i="1"/>
  <c r="T1010560" i="1"/>
  <c r="T1010559" i="1"/>
  <c r="T1010558" i="1"/>
  <c r="T1010557" i="1"/>
  <c r="T1010556" i="1"/>
  <c r="T1010555" i="1"/>
  <c r="T1010554" i="1"/>
  <c r="T1010553" i="1"/>
  <c r="T1010552" i="1"/>
  <c r="T1010551" i="1"/>
  <c r="T1010550" i="1"/>
  <c r="T1010549" i="1"/>
  <c r="T1010548" i="1"/>
  <c r="T1010547" i="1"/>
  <c r="T1010546" i="1"/>
  <c r="T1010545" i="1"/>
  <c r="T1010544" i="1"/>
  <c r="T1010543" i="1"/>
  <c r="T1010542" i="1"/>
  <c r="T1010541" i="1"/>
  <c r="T1010540" i="1"/>
  <c r="T1010539" i="1"/>
  <c r="T1010538" i="1"/>
  <c r="T1010537" i="1"/>
  <c r="T1010536" i="1"/>
  <c r="T1010535" i="1"/>
  <c r="T1010534" i="1"/>
  <c r="T1010533" i="1"/>
  <c r="T1010532" i="1"/>
  <c r="T1010531" i="1"/>
  <c r="T1010530" i="1"/>
  <c r="T1010529" i="1"/>
  <c r="T1010528" i="1"/>
  <c r="T1010527" i="1"/>
  <c r="T1010526" i="1"/>
  <c r="T1010525" i="1"/>
  <c r="T1010524" i="1"/>
  <c r="T1010523" i="1"/>
  <c r="T1010522" i="1"/>
  <c r="T1010521" i="1"/>
  <c r="T1010520" i="1"/>
  <c r="T1010519" i="1"/>
  <c r="T1010518" i="1"/>
  <c r="T1010517" i="1"/>
  <c r="T1010516" i="1"/>
  <c r="T1010515" i="1"/>
  <c r="T1010514" i="1"/>
  <c r="T1010513" i="1"/>
  <c r="T1010512" i="1"/>
  <c r="T1010511" i="1"/>
  <c r="T1010510" i="1"/>
  <c r="T1010509" i="1"/>
  <c r="T1010508" i="1"/>
  <c r="T1010507" i="1"/>
  <c r="T1010506" i="1"/>
  <c r="T1010505" i="1"/>
  <c r="T1010504" i="1"/>
  <c r="T1010503" i="1"/>
  <c r="T1010502" i="1"/>
  <c r="T1010501" i="1"/>
  <c r="T1010500" i="1"/>
  <c r="T1010499" i="1"/>
  <c r="T1010498" i="1"/>
  <c r="T1010497" i="1"/>
  <c r="T1010496" i="1"/>
  <c r="T1010495" i="1"/>
  <c r="T1010494" i="1"/>
  <c r="T1010493" i="1"/>
  <c r="T1010492" i="1"/>
  <c r="T1010491" i="1"/>
  <c r="T1010490" i="1"/>
  <c r="T1010489" i="1"/>
  <c r="T1010488" i="1"/>
  <c r="T1010487" i="1"/>
  <c r="T1010486" i="1"/>
  <c r="T1010485" i="1"/>
  <c r="T1010484" i="1"/>
  <c r="T1010483" i="1"/>
  <c r="T1010482" i="1"/>
  <c r="T1010481" i="1"/>
  <c r="T1010480" i="1"/>
  <c r="T1010479" i="1"/>
  <c r="T1010478" i="1"/>
  <c r="T1010477" i="1"/>
  <c r="T1010476" i="1"/>
  <c r="T1010475" i="1"/>
  <c r="T1010474" i="1"/>
  <c r="T1010473" i="1"/>
  <c r="T1010472" i="1"/>
  <c r="T1010471" i="1"/>
  <c r="T1010470" i="1"/>
  <c r="T1010469" i="1"/>
  <c r="T1010468" i="1"/>
  <c r="T1010467" i="1"/>
  <c r="T1010466" i="1"/>
  <c r="T1010465" i="1"/>
  <c r="T1010464" i="1"/>
  <c r="T1010463" i="1"/>
  <c r="T1010462" i="1"/>
  <c r="T1010461" i="1"/>
  <c r="T1010460" i="1"/>
  <c r="T1010459" i="1"/>
  <c r="T1010458" i="1"/>
  <c r="T1010457" i="1"/>
  <c r="T1010456" i="1"/>
  <c r="T1010455" i="1"/>
  <c r="T1010454" i="1"/>
  <c r="T1010453" i="1"/>
  <c r="T1010452" i="1"/>
  <c r="T1010451" i="1"/>
  <c r="T1010450" i="1"/>
  <c r="T1010449" i="1"/>
  <c r="T1010448" i="1"/>
  <c r="T1010447" i="1"/>
  <c r="T1010446" i="1"/>
  <c r="T1010445" i="1"/>
  <c r="T1010444" i="1"/>
  <c r="T1010443" i="1"/>
  <c r="T1010442" i="1"/>
  <c r="T1010441" i="1"/>
  <c r="T1010440" i="1"/>
  <c r="T1010439" i="1"/>
  <c r="T1010438" i="1"/>
  <c r="T1010437" i="1"/>
  <c r="T1010436" i="1"/>
  <c r="T1010435" i="1"/>
  <c r="T1010434" i="1"/>
  <c r="T1010433" i="1"/>
  <c r="T1010432" i="1"/>
  <c r="T1010431" i="1"/>
  <c r="T1010430" i="1"/>
  <c r="T1010429" i="1"/>
  <c r="T1010428" i="1"/>
  <c r="T1010427" i="1"/>
  <c r="T1010426" i="1"/>
  <c r="T1010425" i="1"/>
  <c r="T1010424" i="1"/>
  <c r="T1010423" i="1"/>
  <c r="T1010422" i="1"/>
  <c r="T1010421" i="1"/>
  <c r="T1010420" i="1"/>
  <c r="T1010419" i="1"/>
  <c r="T1010418" i="1"/>
  <c r="T1010417" i="1"/>
  <c r="T1010416" i="1"/>
  <c r="T1010415" i="1"/>
  <c r="T1010414" i="1"/>
  <c r="T1010413" i="1"/>
  <c r="T1010412" i="1"/>
  <c r="T1010411" i="1"/>
  <c r="T1010410" i="1"/>
  <c r="T1010409" i="1"/>
  <c r="T1010408" i="1"/>
  <c r="T1010407" i="1"/>
  <c r="T1010406" i="1"/>
  <c r="T1010405" i="1"/>
  <c r="T1010404" i="1"/>
  <c r="T1010403" i="1"/>
  <c r="T1010402" i="1"/>
  <c r="T1010401" i="1"/>
  <c r="T1010400" i="1"/>
  <c r="T1010399" i="1"/>
  <c r="T1010398" i="1"/>
  <c r="T1010397" i="1"/>
  <c r="T1010396" i="1"/>
  <c r="T1010395" i="1"/>
  <c r="T1010394" i="1"/>
  <c r="T1010393" i="1"/>
  <c r="T1010392" i="1"/>
  <c r="T1010391" i="1"/>
  <c r="T1010390" i="1"/>
  <c r="T1010389" i="1"/>
  <c r="T1010388" i="1"/>
  <c r="T1010387" i="1"/>
  <c r="T1010386" i="1"/>
  <c r="T1010385" i="1"/>
  <c r="T1010384" i="1"/>
  <c r="T1010383" i="1"/>
  <c r="T1010382" i="1"/>
  <c r="T1010381" i="1"/>
  <c r="T1010380" i="1"/>
  <c r="T1010379" i="1"/>
  <c r="T1010378" i="1"/>
  <c r="T1010377" i="1"/>
  <c r="T1010376" i="1"/>
  <c r="T1010375" i="1"/>
  <c r="T1010374" i="1"/>
  <c r="T1010373" i="1"/>
  <c r="T1010372" i="1"/>
  <c r="T1010371" i="1"/>
  <c r="T1010370" i="1"/>
  <c r="T1010369" i="1"/>
  <c r="T1010368" i="1"/>
  <c r="T1010367" i="1"/>
  <c r="T1010366" i="1"/>
  <c r="T1010365" i="1"/>
  <c r="T1010364" i="1"/>
  <c r="T1010363" i="1"/>
  <c r="T1010362" i="1"/>
  <c r="T1010361" i="1"/>
  <c r="T1010360" i="1"/>
  <c r="T1010359" i="1"/>
  <c r="T1010358" i="1"/>
  <c r="T1010357" i="1"/>
  <c r="T1010356" i="1"/>
  <c r="T1010355" i="1"/>
  <c r="T1010354" i="1"/>
  <c r="T1010353" i="1"/>
  <c r="T1010352" i="1"/>
  <c r="T1010351" i="1"/>
  <c r="T1010350" i="1"/>
  <c r="T1010349" i="1"/>
  <c r="T1010348" i="1"/>
  <c r="T1010347" i="1"/>
  <c r="T1010346" i="1"/>
  <c r="T1010345" i="1"/>
  <c r="T1010344" i="1"/>
  <c r="T1010343" i="1"/>
  <c r="T1010342" i="1"/>
  <c r="T1010341" i="1"/>
  <c r="T1010340" i="1"/>
  <c r="T1010339" i="1"/>
  <c r="T1010338" i="1"/>
  <c r="T1010337" i="1"/>
  <c r="T1010336" i="1"/>
  <c r="T1010335" i="1"/>
  <c r="T1010334" i="1"/>
  <c r="T1010333" i="1"/>
  <c r="T1010332" i="1"/>
  <c r="T1010331" i="1"/>
  <c r="T1010330" i="1"/>
  <c r="T1010329" i="1"/>
  <c r="T1010328" i="1"/>
  <c r="T1010327" i="1"/>
  <c r="T1010326" i="1"/>
  <c r="T1010325" i="1"/>
  <c r="T1010324" i="1"/>
  <c r="T1010323" i="1"/>
  <c r="T1010322" i="1"/>
  <c r="T1010321" i="1"/>
  <c r="T1010320" i="1"/>
  <c r="T1010319" i="1"/>
  <c r="T1010318" i="1"/>
  <c r="T1010317" i="1"/>
  <c r="T1010316" i="1"/>
  <c r="T1010315" i="1"/>
  <c r="T1010314" i="1"/>
  <c r="T1010313" i="1"/>
  <c r="T1010312" i="1"/>
  <c r="T1010311" i="1"/>
  <c r="T1010310" i="1"/>
  <c r="T1010309" i="1"/>
  <c r="T1010308" i="1"/>
  <c r="T1010307" i="1"/>
  <c r="T1010306" i="1"/>
  <c r="T1010305" i="1"/>
  <c r="T1010304" i="1"/>
  <c r="T1010303" i="1"/>
  <c r="T1010302" i="1"/>
  <c r="T1010301" i="1"/>
  <c r="T1010300" i="1"/>
  <c r="T1010299" i="1"/>
  <c r="T1010298" i="1"/>
  <c r="T1010297" i="1"/>
  <c r="T1010296" i="1"/>
  <c r="T1010295" i="1"/>
  <c r="T1010294" i="1"/>
  <c r="T1010293" i="1"/>
  <c r="T1010292" i="1"/>
  <c r="T1010291" i="1"/>
  <c r="T1010290" i="1"/>
  <c r="T1010289" i="1"/>
  <c r="T1010288" i="1"/>
  <c r="T1010287" i="1"/>
  <c r="T1010286" i="1"/>
  <c r="T1010285" i="1"/>
  <c r="T1010284" i="1"/>
  <c r="T1010283" i="1"/>
  <c r="T1010282" i="1"/>
  <c r="T1010281" i="1"/>
  <c r="T1010280" i="1"/>
  <c r="T1010279" i="1"/>
  <c r="T1010278" i="1"/>
  <c r="T1010277" i="1"/>
  <c r="T1010276" i="1"/>
  <c r="T1010275" i="1"/>
  <c r="T1010274" i="1"/>
  <c r="T1010273" i="1"/>
  <c r="T1010272" i="1"/>
  <c r="T1010271" i="1"/>
  <c r="T1010270" i="1"/>
  <c r="T1010269" i="1"/>
  <c r="T1010268" i="1"/>
  <c r="T1010267" i="1"/>
  <c r="T1010266" i="1"/>
  <c r="T1010265" i="1"/>
  <c r="T1010264" i="1"/>
  <c r="T1010263" i="1"/>
  <c r="T1010262" i="1"/>
  <c r="T1010261" i="1"/>
  <c r="T1010260" i="1"/>
  <c r="T1010259" i="1"/>
  <c r="T1010258" i="1"/>
  <c r="T1010257" i="1"/>
  <c r="T1010256" i="1"/>
  <c r="T1010255" i="1"/>
  <c r="T1010254" i="1"/>
  <c r="T1010253" i="1"/>
  <c r="T1010252" i="1"/>
  <c r="T1010251" i="1"/>
  <c r="T1010250" i="1"/>
  <c r="T1010249" i="1"/>
  <c r="T1010248" i="1"/>
  <c r="T1010247" i="1"/>
  <c r="T1010246" i="1"/>
  <c r="T1010245" i="1"/>
  <c r="T1010244" i="1"/>
  <c r="T1010243" i="1"/>
  <c r="T1010242" i="1"/>
  <c r="T1010241" i="1"/>
  <c r="T1010240" i="1"/>
  <c r="T1010239" i="1"/>
  <c r="T1010238" i="1"/>
  <c r="T1010237" i="1"/>
  <c r="T1010236" i="1"/>
  <c r="T1010235" i="1"/>
  <c r="T1010234" i="1"/>
  <c r="T1010233" i="1"/>
  <c r="T1010232" i="1"/>
  <c r="T1010231" i="1"/>
  <c r="T1010230" i="1"/>
  <c r="T1010229" i="1"/>
  <c r="T1010228" i="1"/>
  <c r="T1010227" i="1"/>
  <c r="T1010226" i="1"/>
  <c r="T1010225" i="1"/>
  <c r="T1010224" i="1"/>
  <c r="T1010223" i="1"/>
  <c r="T1010222" i="1"/>
  <c r="T1010221" i="1"/>
  <c r="T1010220" i="1"/>
  <c r="T1010219" i="1"/>
  <c r="T1010218" i="1"/>
  <c r="T1010217" i="1"/>
  <c r="T1010216" i="1"/>
  <c r="T1010215" i="1"/>
  <c r="T1010214" i="1"/>
  <c r="T1010213" i="1"/>
  <c r="T1010212" i="1"/>
  <c r="T1010211" i="1"/>
  <c r="T1010210" i="1"/>
  <c r="T1010209" i="1"/>
  <c r="T1010208" i="1"/>
  <c r="T1010207" i="1"/>
  <c r="T1010206" i="1"/>
  <c r="T1010205" i="1"/>
  <c r="T1010204" i="1"/>
  <c r="T1010203" i="1"/>
  <c r="T1010202" i="1"/>
  <c r="T1010201" i="1"/>
  <c r="T1010200" i="1"/>
  <c r="T1010199" i="1"/>
  <c r="T1010198" i="1"/>
  <c r="T1010197" i="1"/>
  <c r="T1010196" i="1"/>
  <c r="T1010195" i="1"/>
  <c r="T1010194" i="1"/>
  <c r="T1010193" i="1"/>
  <c r="T1010192" i="1"/>
  <c r="T1010191" i="1"/>
  <c r="T1010190" i="1"/>
  <c r="T1010189" i="1"/>
  <c r="T1010188" i="1"/>
  <c r="T1010187" i="1"/>
  <c r="T1010186" i="1"/>
  <c r="T1010185" i="1"/>
  <c r="T1010184" i="1"/>
  <c r="T1010183" i="1"/>
  <c r="T1010182" i="1"/>
  <c r="T1010181" i="1"/>
  <c r="T1010180" i="1"/>
  <c r="T1010179" i="1"/>
  <c r="T1010178" i="1"/>
  <c r="T1010177" i="1"/>
  <c r="T1010176" i="1"/>
  <c r="T1010175" i="1"/>
  <c r="T1010174" i="1"/>
  <c r="T1010173" i="1"/>
  <c r="T1010172" i="1"/>
  <c r="T1010171" i="1"/>
  <c r="T1010170" i="1"/>
  <c r="T1010169" i="1"/>
  <c r="T1010168" i="1"/>
  <c r="T1010167" i="1"/>
  <c r="T1010166" i="1"/>
  <c r="T1010165" i="1"/>
  <c r="T1010164" i="1"/>
  <c r="T1010163" i="1"/>
  <c r="T1010162" i="1"/>
  <c r="T1010161" i="1"/>
  <c r="T1010160" i="1"/>
  <c r="T1010159" i="1"/>
  <c r="T1010158" i="1"/>
  <c r="T1010157" i="1"/>
  <c r="T1010156" i="1"/>
  <c r="T1010155" i="1"/>
  <c r="T1010154" i="1"/>
  <c r="T1010153" i="1"/>
  <c r="T1010152" i="1"/>
  <c r="T1010151" i="1"/>
  <c r="T1010150" i="1"/>
  <c r="T1010149" i="1"/>
  <c r="T1010148" i="1"/>
  <c r="T1010147" i="1"/>
  <c r="T1010146" i="1"/>
  <c r="T1010145" i="1"/>
  <c r="T1010144" i="1"/>
  <c r="T1010143" i="1"/>
  <c r="T1010142" i="1"/>
  <c r="T1010141" i="1"/>
  <c r="T1010140" i="1"/>
  <c r="T1010139" i="1"/>
  <c r="T1010138" i="1"/>
  <c r="T1010137" i="1"/>
  <c r="T1010136" i="1"/>
  <c r="T1010135" i="1"/>
  <c r="T1010134" i="1"/>
  <c r="T1010133" i="1"/>
  <c r="T1010132" i="1"/>
  <c r="T1010131" i="1"/>
  <c r="T1010130" i="1"/>
  <c r="T1010129" i="1"/>
  <c r="T1010128" i="1"/>
  <c r="T1010127" i="1"/>
  <c r="T1010126" i="1"/>
  <c r="T1010125" i="1"/>
  <c r="T1010124" i="1"/>
  <c r="T1010123" i="1"/>
  <c r="T1010122" i="1"/>
  <c r="T1010121" i="1"/>
  <c r="T1010120" i="1"/>
  <c r="T1010119" i="1"/>
  <c r="T1010118" i="1"/>
  <c r="T1010117" i="1"/>
  <c r="T1010116" i="1"/>
  <c r="T1010115" i="1"/>
  <c r="T1010114" i="1"/>
  <c r="T1010113" i="1"/>
  <c r="T1010112" i="1"/>
  <c r="T1010111" i="1"/>
  <c r="T1010110" i="1"/>
  <c r="T1010109" i="1"/>
  <c r="T1010108" i="1"/>
  <c r="T1010107" i="1"/>
  <c r="T1010106" i="1"/>
  <c r="T1010105" i="1"/>
  <c r="T1010104" i="1"/>
  <c r="T1010103" i="1"/>
  <c r="T1010102" i="1"/>
  <c r="T1010101" i="1"/>
  <c r="T1010100" i="1"/>
  <c r="T1010099" i="1"/>
  <c r="T1010098" i="1"/>
  <c r="T1010097" i="1"/>
  <c r="T1010096" i="1"/>
  <c r="T1010095" i="1"/>
  <c r="T1010094" i="1"/>
  <c r="T1010093" i="1"/>
  <c r="T1010092" i="1"/>
  <c r="T1010091" i="1"/>
  <c r="T1010090" i="1"/>
  <c r="T1010089" i="1"/>
  <c r="T1010088" i="1"/>
  <c r="T1010087" i="1"/>
  <c r="T1010086" i="1"/>
  <c r="T1010085" i="1"/>
  <c r="T1010084" i="1"/>
  <c r="T1010083" i="1"/>
  <c r="T1010082" i="1"/>
  <c r="T1010081" i="1"/>
  <c r="T1010080" i="1"/>
  <c r="T1010079" i="1"/>
  <c r="T1010078" i="1"/>
  <c r="T1010077" i="1"/>
  <c r="T1010076" i="1"/>
  <c r="T1010075" i="1"/>
  <c r="T1010074" i="1"/>
  <c r="T1010073" i="1"/>
  <c r="T1010072" i="1"/>
  <c r="T1010071" i="1"/>
  <c r="T1010070" i="1"/>
  <c r="T1010069" i="1"/>
  <c r="T1010068" i="1"/>
  <c r="T1010067" i="1"/>
  <c r="T1010066" i="1"/>
  <c r="T1010065" i="1"/>
  <c r="T1010064" i="1"/>
  <c r="T1010063" i="1"/>
  <c r="T1010062" i="1"/>
  <c r="T1010061" i="1"/>
  <c r="T1010060" i="1"/>
  <c r="T1010059" i="1"/>
  <c r="T1010058" i="1"/>
  <c r="T1010057" i="1"/>
  <c r="T1010056" i="1"/>
  <c r="T1010055" i="1"/>
  <c r="T1010054" i="1"/>
  <c r="T1010053" i="1"/>
  <c r="T1010052" i="1"/>
  <c r="T1010051" i="1"/>
  <c r="T1010050" i="1"/>
  <c r="T1010049" i="1"/>
  <c r="T1010048" i="1"/>
  <c r="T1010047" i="1"/>
  <c r="T1010046" i="1"/>
  <c r="T1010045" i="1"/>
  <c r="T1010044" i="1"/>
  <c r="T1010043" i="1"/>
  <c r="T1010042" i="1"/>
  <c r="T1010041" i="1"/>
  <c r="T1010040" i="1"/>
  <c r="T1010039" i="1"/>
  <c r="T1010038" i="1"/>
  <c r="T1010037" i="1"/>
  <c r="T1010036" i="1"/>
  <c r="T1010035" i="1"/>
  <c r="T1010034" i="1"/>
  <c r="T1010033" i="1"/>
  <c r="T1010032" i="1"/>
  <c r="T1010031" i="1"/>
  <c r="T1010030" i="1"/>
  <c r="T1010029" i="1"/>
  <c r="T1010028" i="1"/>
  <c r="T1010027" i="1"/>
  <c r="T1010026" i="1"/>
  <c r="T1010025" i="1"/>
  <c r="T1010024" i="1"/>
  <c r="T1010023" i="1"/>
  <c r="T1010022" i="1"/>
  <c r="T1010021" i="1"/>
  <c r="T1010020" i="1"/>
  <c r="T1010019" i="1"/>
  <c r="T1010018" i="1"/>
  <c r="T1010017" i="1"/>
  <c r="T1010016" i="1"/>
  <c r="T1010015" i="1"/>
  <c r="T1010014" i="1"/>
  <c r="T1010013" i="1"/>
  <c r="T1010012" i="1"/>
  <c r="T1010011" i="1"/>
  <c r="T1010010" i="1"/>
  <c r="T1010009" i="1"/>
  <c r="T1010008" i="1"/>
  <c r="T1010007" i="1"/>
  <c r="T1010006" i="1"/>
  <c r="T1010005" i="1"/>
  <c r="T1010004" i="1"/>
  <c r="T1010003" i="1"/>
  <c r="T1010002" i="1"/>
  <c r="T1010001" i="1"/>
  <c r="T1010000" i="1"/>
  <c r="T1009999" i="1"/>
  <c r="T1009998" i="1"/>
  <c r="T1009997" i="1"/>
  <c r="T1009996" i="1"/>
  <c r="T1009995" i="1"/>
  <c r="T1009994" i="1"/>
  <c r="T1009993" i="1"/>
  <c r="T1009992" i="1"/>
  <c r="T1009991" i="1"/>
  <c r="T1009990" i="1"/>
  <c r="T1009989" i="1"/>
  <c r="T1009988" i="1"/>
  <c r="T1009987" i="1"/>
  <c r="T1009986" i="1"/>
  <c r="T1009985" i="1"/>
  <c r="T1009984" i="1"/>
  <c r="T1009983" i="1"/>
  <c r="T1009982" i="1"/>
  <c r="T1009981" i="1"/>
  <c r="T1009980" i="1"/>
  <c r="T1009979" i="1"/>
  <c r="T1009978" i="1"/>
  <c r="T1009977" i="1"/>
  <c r="T1009976" i="1"/>
  <c r="T1009975" i="1"/>
  <c r="T1009974" i="1"/>
  <c r="T1009973" i="1"/>
  <c r="T1009972" i="1"/>
  <c r="T1009971" i="1"/>
  <c r="T1009970" i="1"/>
  <c r="T1009969" i="1"/>
  <c r="T1009968" i="1"/>
  <c r="T1009967" i="1"/>
  <c r="T1009966" i="1"/>
  <c r="T1009965" i="1"/>
  <c r="T1009964" i="1"/>
  <c r="T1009963" i="1"/>
  <c r="T1009962" i="1"/>
  <c r="T1009961" i="1"/>
  <c r="T1009960" i="1"/>
  <c r="T1009959" i="1"/>
  <c r="T1009958" i="1"/>
  <c r="T1009957" i="1"/>
  <c r="T1009956" i="1"/>
  <c r="T1009955" i="1"/>
  <c r="T1009954" i="1"/>
  <c r="T1009953" i="1"/>
  <c r="T1009952" i="1"/>
  <c r="T1009951" i="1"/>
  <c r="T1009950" i="1"/>
  <c r="T1009949" i="1"/>
  <c r="T1009948" i="1"/>
  <c r="T1009947" i="1"/>
  <c r="T1009946" i="1"/>
  <c r="T1009945" i="1"/>
  <c r="T1009944" i="1"/>
  <c r="T1009943" i="1"/>
  <c r="T1009942" i="1"/>
  <c r="T1009941" i="1"/>
  <c r="T1009940" i="1"/>
  <c r="T1009939" i="1"/>
  <c r="T1009938" i="1"/>
  <c r="T1009937" i="1"/>
  <c r="T1009936" i="1"/>
  <c r="T1009935" i="1"/>
  <c r="T1009934" i="1"/>
  <c r="T1009933" i="1"/>
  <c r="T1009932" i="1"/>
  <c r="T1009931" i="1"/>
  <c r="T1009930" i="1"/>
  <c r="T1009929" i="1"/>
  <c r="T1009928" i="1"/>
  <c r="T1009927" i="1"/>
  <c r="T1009926" i="1"/>
  <c r="T1009925" i="1"/>
  <c r="T1009924" i="1"/>
  <c r="T1009923" i="1"/>
  <c r="T1009922" i="1"/>
  <c r="T1009921" i="1"/>
  <c r="T1009920" i="1"/>
  <c r="T1009919" i="1"/>
  <c r="T1009918" i="1"/>
  <c r="T1009917" i="1"/>
  <c r="T1009916" i="1"/>
  <c r="T1009915" i="1"/>
  <c r="T1009914" i="1"/>
  <c r="T1009913" i="1"/>
  <c r="T1009912" i="1"/>
  <c r="T1009911" i="1"/>
  <c r="T1009910" i="1"/>
  <c r="T1009909" i="1"/>
  <c r="T1009908" i="1"/>
  <c r="T1009907" i="1"/>
  <c r="T1009906" i="1"/>
  <c r="T1009905" i="1"/>
  <c r="T1009904" i="1"/>
  <c r="T1009903" i="1"/>
  <c r="T1009902" i="1"/>
  <c r="T1009901" i="1"/>
  <c r="T1009900" i="1"/>
  <c r="T1009899" i="1"/>
  <c r="T1009898" i="1"/>
  <c r="T1009897" i="1"/>
  <c r="T1009896" i="1"/>
  <c r="T1009895" i="1"/>
  <c r="T1009894" i="1"/>
  <c r="T1009893" i="1"/>
  <c r="T1009892" i="1"/>
  <c r="T1009891" i="1"/>
  <c r="T1009890" i="1"/>
  <c r="T1009889" i="1"/>
  <c r="T1009888" i="1"/>
  <c r="T1009887" i="1"/>
  <c r="T1009886" i="1"/>
  <c r="T1009885" i="1"/>
  <c r="T1009884" i="1"/>
  <c r="T1009883" i="1"/>
  <c r="T1009882" i="1"/>
  <c r="T1009881" i="1"/>
  <c r="T1009880" i="1"/>
  <c r="T1009879" i="1"/>
  <c r="T1009878" i="1"/>
  <c r="T1009877" i="1"/>
  <c r="T1009876" i="1"/>
  <c r="T1009875" i="1"/>
  <c r="T1009874" i="1"/>
  <c r="T1009873" i="1"/>
  <c r="T1009872" i="1"/>
  <c r="T1009871" i="1"/>
  <c r="T1009870" i="1"/>
  <c r="T1009869" i="1"/>
  <c r="T1009868" i="1"/>
  <c r="T1009867" i="1"/>
  <c r="T1009866" i="1"/>
  <c r="T1009865" i="1"/>
  <c r="T1009864" i="1"/>
  <c r="T1009863" i="1"/>
  <c r="T1009862" i="1"/>
  <c r="T1009861" i="1"/>
  <c r="T1009860" i="1"/>
  <c r="T1009859" i="1"/>
  <c r="T1009858" i="1"/>
  <c r="T1009857" i="1"/>
  <c r="T1009856" i="1"/>
  <c r="T1009855" i="1"/>
  <c r="T1009854" i="1"/>
  <c r="T1009853" i="1"/>
  <c r="T1009852" i="1"/>
  <c r="T1009851" i="1"/>
  <c r="T1009850" i="1"/>
  <c r="T1009849" i="1"/>
  <c r="T1009848" i="1"/>
  <c r="T1009847" i="1"/>
  <c r="T1009846" i="1"/>
  <c r="T1009845" i="1"/>
  <c r="T1009844" i="1"/>
  <c r="T1009843" i="1"/>
  <c r="T1009842" i="1"/>
  <c r="T1009841" i="1"/>
  <c r="T1009840" i="1"/>
  <c r="T1009839" i="1"/>
  <c r="T1009838" i="1"/>
  <c r="T1009837" i="1"/>
  <c r="T1009836" i="1"/>
  <c r="T1009835" i="1"/>
  <c r="T1009834" i="1"/>
  <c r="T1009833" i="1"/>
  <c r="T1009832" i="1"/>
  <c r="T1009831" i="1"/>
  <c r="T1009830" i="1"/>
  <c r="T1009829" i="1"/>
  <c r="T1009828" i="1"/>
  <c r="T1009827" i="1"/>
  <c r="T1009826" i="1"/>
  <c r="T1009825" i="1"/>
  <c r="T1009824" i="1"/>
  <c r="T1009823" i="1"/>
  <c r="T1009822" i="1"/>
  <c r="T1009821" i="1"/>
  <c r="T1009820" i="1"/>
  <c r="T1009819" i="1"/>
  <c r="T1009818" i="1"/>
  <c r="T1009817" i="1"/>
  <c r="T1009816" i="1"/>
  <c r="T1009815" i="1"/>
  <c r="T1009814" i="1"/>
  <c r="T1009813" i="1"/>
  <c r="T1009812" i="1"/>
  <c r="T1009811" i="1"/>
  <c r="T1009810" i="1"/>
  <c r="T1009809" i="1"/>
  <c r="T1009808" i="1"/>
  <c r="T1009807" i="1"/>
  <c r="T1009806" i="1"/>
  <c r="T1009805" i="1"/>
  <c r="T1009804" i="1"/>
  <c r="T1009803" i="1"/>
  <c r="T1009802" i="1"/>
  <c r="T1009801" i="1"/>
  <c r="T1009800" i="1"/>
  <c r="T1009799" i="1"/>
  <c r="T1009798" i="1"/>
  <c r="T1009797" i="1"/>
  <c r="T1009796" i="1"/>
  <c r="T1009795" i="1"/>
  <c r="T1009794" i="1"/>
  <c r="T1009793" i="1"/>
  <c r="T1009792" i="1"/>
  <c r="T1009791" i="1"/>
  <c r="T1009790" i="1"/>
  <c r="T1009789" i="1"/>
  <c r="T1009788" i="1"/>
  <c r="T1009787" i="1"/>
  <c r="T1009786" i="1"/>
  <c r="T1009785" i="1"/>
  <c r="T1009784" i="1"/>
  <c r="T1009783" i="1"/>
  <c r="T1009782" i="1"/>
  <c r="T1009781" i="1"/>
  <c r="T1009780" i="1"/>
  <c r="T1009779" i="1"/>
  <c r="T1009778" i="1"/>
  <c r="T1009777" i="1"/>
  <c r="T1009776" i="1"/>
  <c r="T1009775" i="1"/>
  <c r="T1009774" i="1"/>
  <c r="T1009773" i="1"/>
  <c r="T1009772" i="1"/>
  <c r="T1009771" i="1"/>
  <c r="T1009770" i="1"/>
  <c r="T1009769" i="1"/>
  <c r="T1009768" i="1"/>
  <c r="T1009767" i="1"/>
  <c r="T1009766" i="1"/>
  <c r="T1009765" i="1"/>
  <c r="T1009764" i="1"/>
  <c r="T1009763" i="1"/>
  <c r="T1009762" i="1"/>
  <c r="T1009761" i="1"/>
  <c r="T1009760" i="1"/>
  <c r="T1009759" i="1"/>
  <c r="T1009758" i="1"/>
  <c r="T1009757" i="1"/>
  <c r="T1009756" i="1"/>
  <c r="T1009755" i="1"/>
  <c r="T1009754" i="1"/>
  <c r="T1009753" i="1"/>
  <c r="T1009752" i="1"/>
  <c r="T1009751" i="1"/>
  <c r="T1009750" i="1"/>
  <c r="T1009749" i="1"/>
  <c r="T1009748" i="1"/>
  <c r="T1009747" i="1"/>
  <c r="T1009746" i="1"/>
  <c r="T1009745" i="1"/>
  <c r="T1009744" i="1"/>
  <c r="T1009743" i="1"/>
  <c r="T1009742" i="1"/>
  <c r="T1009741" i="1"/>
  <c r="T1009740" i="1"/>
  <c r="T1009739" i="1"/>
  <c r="T1009738" i="1"/>
  <c r="T1009737" i="1"/>
  <c r="T1009736" i="1"/>
  <c r="T1009735" i="1"/>
  <c r="T1009734" i="1"/>
  <c r="T1009733" i="1"/>
  <c r="T1009732" i="1"/>
  <c r="T1009731" i="1"/>
  <c r="T1009730" i="1"/>
  <c r="T1009729" i="1"/>
  <c r="T1009728" i="1"/>
  <c r="T1009727" i="1"/>
  <c r="T1009726" i="1"/>
  <c r="T1009725" i="1"/>
  <c r="T1009724" i="1"/>
  <c r="T1009723" i="1"/>
  <c r="T1009722" i="1"/>
  <c r="T1009721" i="1"/>
  <c r="T1009720" i="1"/>
  <c r="T1009719" i="1"/>
  <c r="T1009718" i="1"/>
  <c r="T1009717" i="1"/>
  <c r="T1009716" i="1"/>
  <c r="T1009715" i="1"/>
  <c r="T1009714" i="1"/>
  <c r="T1009713" i="1"/>
  <c r="T1009712" i="1"/>
  <c r="T1009711" i="1"/>
  <c r="T1009710" i="1"/>
  <c r="T1009709" i="1"/>
  <c r="T1009708" i="1"/>
  <c r="T1009707" i="1"/>
  <c r="T1009706" i="1"/>
  <c r="T1009705" i="1"/>
  <c r="T1009704" i="1"/>
  <c r="T1009703" i="1"/>
  <c r="T1009702" i="1"/>
  <c r="T1009701" i="1"/>
  <c r="T1009700" i="1"/>
  <c r="T1009699" i="1"/>
  <c r="T1009698" i="1"/>
  <c r="T1009697" i="1"/>
  <c r="T1009696" i="1"/>
  <c r="T1009695" i="1"/>
  <c r="T1009694" i="1"/>
  <c r="T1009693" i="1"/>
  <c r="T1009692" i="1"/>
  <c r="T1009691" i="1"/>
  <c r="T1009690" i="1"/>
  <c r="T1009689" i="1"/>
  <c r="T1009688" i="1"/>
  <c r="T1009687" i="1"/>
  <c r="T1009686" i="1"/>
  <c r="T1009685" i="1"/>
  <c r="T1009684" i="1"/>
  <c r="T1009683" i="1"/>
  <c r="T1009682" i="1"/>
  <c r="T1009681" i="1"/>
  <c r="T1009680" i="1"/>
  <c r="T1009679" i="1"/>
  <c r="T1009678" i="1"/>
  <c r="T1009677" i="1"/>
  <c r="T1009676" i="1"/>
  <c r="T1009675" i="1"/>
  <c r="T1009674" i="1"/>
  <c r="T1009673" i="1"/>
  <c r="T1009672" i="1"/>
  <c r="T1009671" i="1"/>
  <c r="T1009670" i="1"/>
  <c r="T1009669" i="1"/>
  <c r="T1009668" i="1"/>
  <c r="T1009667" i="1"/>
  <c r="T1009666" i="1"/>
  <c r="T1009665" i="1"/>
  <c r="T1009664" i="1"/>
  <c r="T1009663" i="1"/>
  <c r="T1009662" i="1"/>
  <c r="T1009661" i="1"/>
  <c r="T1009660" i="1"/>
  <c r="T1009659" i="1"/>
  <c r="T1009658" i="1"/>
  <c r="T1009657" i="1"/>
  <c r="T1009656" i="1"/>
  <c r="T1009655" i="1"/>
  <c r="T1009654" i="1"/>
  <c r="T1009653" i="1"/>
  <c r="T1009652" i="1"/>
  <c r="T1009651" i="1"/>
  <c r="T1009650" i="1"/>
  <c r="T1009649" i="1"/>
  <c r="T1009648" i="1"/>
  <c r="T1009647" i="1"/>
  <c r="T1009646" i="1"/>
  <c r="T1009645" i="1"/>
  <c r="T1009644" i="1"/>
  <c r="T1009643" i="1"/>
  <c r="T1009642" i="1"/>
  <c r="T1009641" i="1"/>
  <c r="T1009640" i="1"/>
  <c r="T1009639" i="1"/>
  <c r="T1009638" i="1"/>
  <c r="T1009637" i="1"/>
  <c r="T1009636" i="1"/>
  <c r="T1009635" i="1"/>
  <c r="T1009634" i="1"/>
  <c r="T1009633" i="1"/>
  <c r="T1009632" i="1"/>
  <c r="T1009631" i="1"/>
  <c r="T1009630" i="1"/>
  <c r="T1009629" i="1"/>
  <c r="T1009628" i="1"/>
  <c r="T1009627" i="1"/>
  <c r="T1009626" i="1"/>
  <c r="T1009625" i="1"/>
  <c r="T1009624" i="1"/>
  <c r="T1009623" i="1"/>
  <c r="T1009622" i="1"/>
  <c r="T1009621" i="1"/>
  <c r="T1009620" i="1"/>
  <c r="T1009619" i="1"/>
  <c r="T1009618" i="1"/>
  <c r="T1009617" i="1"/>
  <c r="T1009616" i="1"/>
  <c r="T1009615" i="1"/>
  <c r="T1009614" i="1"/>
  <c r="T1009613" i="1"/>
  <c r="T1009612" i="1"/>
  <c r="T1009611" i="1"/>
  <c r="T1009610" i="1"/>
  <c r="T1009609" i="1"/>
  <c r="T1009608" i="1"/>
  <c r="T1009607" i="1"/>
  <c r="T1009606" i="1"/>
  <c r="T1009605" i="1"/>
  <c r="T1009604" i="1"/>
  <c r="T1009603" i="1"/>
  <c r="T1009602" i="1"/>
  <c r="T1009601" i="1"/>
  <c r="T1009600" i="1"/>
  <c r="T1009599" i="1"/>
  <c r="T1009598" i="1"/>
  <c r="T1009597" i="1"/>
  <c r="T1009596" i="1"/>
  <c r="T1009595" i="1"/>
  <c r="T1009594" i="1"/>
  <c r="T1009593" i="1"/>
  <c r="T1009592" i="1"/>
  <c r="T1009591" i="1"/>
  <c r="T1009590" i="1"/>
  <c r="T1009589" i="1"/>
  <c r="T1009588" i="1"/>
  <c r="T1009587" i="1"/>
  <c r="T1009586" i="1"/>
  <c r="T1009585" i="1"/>
  <c r="T1009584" i="1"/>
  <c r="T1009583" i="1"/>
  <c r="T1009582" i="1"/>
  <c r="T1009581" i="1"/>
  <c r="T1009580" i="1"/>
  <c r="T1009579" i="1"/>
  <c r="T1009578" i="1"/>
  <c r="T1009577" i="1"/>
  <c r="T1009576" i="1"/>
  <c r="T1009575" i="1"/>
  <c r="T1009574" i="1"/>
  <c r="T1009573" i="1"/>
  <c r="T1009572" i="1"/>
  <c r="T1009571" i="1"/>
  <c r="T1009570" i="1"/>
  <c r="T1009569" i="1"/>
  <c r="T1009568" i="1"/>
  <c r="T1009567" i="1"/>
  <c r="T1009566" i="1"/>
  <c r="T1009565" i="1"/>
  <c r="T1009564" i="1"/>
  <c r="T1009563" i="1"/>
  <c r="T1009562" i="1"/>
  <c r="T1009561" i="1"/>
  <c r="T1009560" i="1"/>
  <c r="T1009559" i="1"/>
  <c r="T1009558" i="1"/>
  <c r="T1009557" i="1"/>
  <c r="T1009556" i="1"/>
  <c r="T1009555" i="1"/>
  <c r="T1009554" i="1"/>
  <c r="T1009553" i="1"/>
  <c r="T1009552" i="1"/>
  <c r="T1009551" i="1"/>
  <c r="T1009550" i="1"/>
  <c r="T1009549" i="1"/>
  <c r="T1009548" i="1"/>
  <c r="T1009547" i="1"/>
  <c r="T1009546" i="1"/>
  <c r="T1009545" i="1"/>
  <c r="T1009544" i="1"/>
  <c r="T1009543" i="1"/>
  <c r="T1009542" i="1"/>
  <c r="T1009541" i="1"/>
  <c r="T1009540" i="1"/>
  <c r="T1009539" i="1"/>
  <c r="T1009538" i="1"/>
  <c r="T1009537" i="1"/>
  <c r="T1009536" i="1"/>
  <c r="T1009535" i="1"/>
  <c r="T1009534" i="1"/>
  <c r="T1009533" i="1"/>
  <c r="T1009532" i="1"/>
  <c r="T1009531" i="1"/>
  <c r="T1009530" i="1"/>
  <c r="T1009529" i="1"/>
  <c r="T1009528" i="1"/>
  <c r="T1009527" i="1"/>
  <c r="T1009526" i="1"/>
  <c r="T1009525" i="1"/>
  <c r="T1009524" i="1"/>
  <c r="T1009523" i="1"/>
  <c r="T1009522" i="1"/>
  <c r="T1009521" i="1"/>
  <c r="T1009520" i="1"/>
  <c r="T1009519" i="1"/>
  <c r="T1009518" i="1"/>
  <c r="T1009517" i="1"/>
  <c r="T1009516" i="1"/>
  <c r="T1009515" i="1"/>
  <c r="T1009514" i="1"/>
  <c r="T1009513" i="1"/>
  <c r="T1009512" i="1"/>
  <c r="T1009511" i="1"/>
  <c r="T1009510" i="1"/>
  <c r="T1009509" i="1"/>
  <c r="T1009508" i="1"/>
  <c r="T1009507" i="1"/>
  <c r="T1009506" i="1"/>
  <c r="T1009505" i="1"/>
  <c r="T1009504" i="1"/>
  <c r="T1009503" i="1"/>
  <c r="T1009502" i="1"/>
  <c r="T1009501" i="1"/>
  <c r="T1009500" i="1"/>
  <c r="T1009499" i="1"/>
  <c r="T1009498" i="1"/>
  <c r="T1009497" i="1"/>
  <c r="T1009496" i="1"/>
  <c r="T1009495" i="1"/>
  <c r="T1009494" i="1"/>
  <c r="T1009493" i="1"/>
  <c r="T1009492" i="1"/>
  <c r="T1009491" i="1"/>
  <c r="T1009490" i="1"/>
  <c r="T1009489" i="1"/>
  <c r="T1009488" i="1"/>
  <c r="T1009487" i="1"/>
  <c r="T1009486" i="1"/>
  <c r="T1009485" i="1"/>
  <c r="T1009484" i="1"/>
  <c r="T1009483" i="1"/>
  <c r="T1009482" i="1"/>
  <c r="T1009481" i="1"/>
  <c r="T1009480" i="1"/>
  <c r="T1009479" i="1"/>
  <c r="T1009478" i="1"/>
  <c r="T1009477" i="1"/>
  <c r="T1009476" i="1"/>
  <c r="T1009475" i="1"/>
  <c r="T1009474" i="1"/>
  <c r="T1009473" i="1"/>
  <c r="T1009472" i="1"/>
  <c r="T1009471" i="1"/>
  <c r="T1009470" i="1"/>
  <c r="T1009469" i="1"/>
  <c r="T1009468" i="1"/>
  <c r="T1009467" i="1"/>
  <c r="T1009466" i="1"/>
  <c r="T1009465" i="1"/>
  <c r="T1009464" i="1"/>
  <c r="T1009463" i="1"/>
  <c r="T1009462" i="1"/>
  <c r="T1009461" i="1"/>
  <c r="T1009460" i="1"/>
  <c r="T1009459" i="1"/>
  <c r="T1009458" i="1"/>
  <c r="T1009457" i="1"/>
  <c r="T1009456" i="1"/>
  <c r="T1009455" i="1"/>
  <c r="T1009454" i="1"/>
  <c r="T1009453" i="1"/>
  <c r="T1009452" i="1"/>
  <c r="T1009451" i="1"/>
  <c r="T1009450" i="1"/>
  <c r="T1009449" i="1"/>
  <c r="T1009448" i="1"/>
  <c r="T1009447" i="1"/>
  <c r="T1009446" i="1"/>
  <c r="T1009445" i="1"/>
  <c r="T1009444" i="1"/>
  <c r="T1009443" i="1"/>
  <c r="T1009442" i="1"/>
  <c r="T1009441" i="1"/>
  <c r="T1009440" i="1"/>
  <c r="T1009439" i="1"/>
  <c r="T1009438" i="1"/>
  <c r="T1009437" i="1"/>
  <c r="T1009436" i="1"/>
  <c r="T1009435" i="1"/>
  <c r="T1009434" i="1"/>
  <c r="T1009433" i="1"/>
  <c r="T1009432" i="1"/>
  <c r="T1009431" i="1"/>
  <c r="T1009430" i="1"/>
  <c r="T1009429" i="1"/>
  <c r="T1009428" i="1"/>
  <c r="T1009427" i="1"/>
  <c r="T1009426" i="1"/>
  <c r="T1009425" i="1"/>
  <c r="T1009424" i="1"/>
  <c r="T1009423" i="1"/>
  <c r="T1009422" i="1"/>
  <c r="T1009421" i="1"/>
  <c r="T1009420" i="1"/>
  <c r="T1009419" i="1"/>
  <c r="T1009418" i="1"/>
  <c r="T1009417" i="1"/>
  <c r="T1009416" i="1"/>
  <c r="T1009415" i="1"/>
  <c r="T1009414" i="1"/>
  <c r="T1009413" i="1"/>
  <c r="T1009412" i="1"/>
  <c r="T1009411" i="1"/>
  <c r="T1009410" i="1"/>
  <c r="T1009409" i="1"/>
  <c r="T1009408" i="1"/>
  <c r="T1009407" i="1"/>
  <c r="T1009406" i="1"/>
  <c r="T1009405" i="1"/>
  <c r="T1009404" i="1"/>
  <c r="T1009403" i="1"/>
  <c r="T1009402" i="1"/>
  <c r="T1009401" i="1"/>
  <c r="T1009400" i="1"/>
  <c r="T1009399" i="1"/>
  <c r="T1009398" i="1"/>
  <c r="T1009397" i="1"/>
  <c r="T1009396" i="1"/>
  <c r="T1009395" i="1"/>
  <c r="T1009394" i="1"/>
  <c r="T1009393" i="1"/>
  <c r="T1009392" i="1"/>
  <c r="T1009391" i="1"/>
  <c r="T1009390" i="1"/>
  <c r="T1009389" i="1"/>
  <c r="T1009388" i="1"/>
  <c r="T1009387" i="1"/>
  <c r="T1009386" i="1"/>
  <c r="T1009385" i="1"/>
  <c r="T1009384" i="1"/>
  <c r="T1009383" i="1"/>
  <c r="T1009382" i="1"/>
  <c r="T1009381" i="1"/>
  <c r="T1009380" i="1"/>
  <c r="T1009379" i="1"/>
  <c r="T1009378" i="1"/>
  <c r="T1009377" i="1"/>
  <c r="T1009376" i="1"/>
  <c r="T1009375" i="1"/>
  <c r="T1009374" i="1"/>
  <c r="T1009373" i="1"/>
  <c r="T1009372" i="1"/>
  <c r="T1009371" i="1"/>
  <c r="T1009370" i="1"/>
  <c r="T1009369" i="1"/>
  <c r="T1009368" i="1"/>
  <c r="T1009367" i="1"/>
  <c r="T1009366" i="1"/>
  <c r="T1009365" i="1"/>
  <c r="T1009364" i="1"/>
  <c r="T1009363" i="1"/>
  <c r="T1009362" i="1"/>
  <c r="T1009361" i="1"/>
  <c r="T1009360" i="1"/>
  <c r="T1009359" i="1"/>
  <c r="T1009358" i="1"/>
  <c r="T1009357" i="1"/>
  <c r="T1009356" i="1"/>
  <c r="T1009355" i="1"/>
  <c r="T1009354" i="1"/>
  <c r="T1009353" i="1"/>
  <c r="T1009352" i="1"/>
  <c r="T1009351" i="1"/>
  <c r="T1009350" i="1"/>
  <c r="T1009349" i="1"/>
  <c r="T1009348" i="1"/>
  <c r="T1009347" i="1"/>
  <c r="T1009346" i="1"/>
  <c r="T1009345" i="1"/>
  <c r="T1009344" i="1"/>
  <c r="T1009343" i="1"/>
  <c r="T1009342" i="1"/>
  <c r="T1009341" i="1"/>
  <c r="T1009340" i="1"/>
  <c r="T1009339" i="1"/>
  <c r="T1009338" i="1"/>
  <c r="T1009337" i="1"/>
  <c r="T1009336" i="1"/>
  <c r="T1009335" i="1"/>
  <c r="T1009334" i="1"/>
  <c r="T1009333" i="1"/>
  <c r="T1009332" i="1"/>
  <c r="T1009331" i="1"/>
  <c r="T1009330" i="1"/>
  <c r="T1009329" i="1"/>
  <c r="T1009328" i="1"/>
  <c r="T1009327" i="1"/>
  <c r="T1009326" i="1"/>
  <c r="T1009325" i="1"/>
  <c r="T1009324" i="1"/>
  <c r="T1009323" i="1"/>
  <c r="T1009322" i="1"/>
  <c r="T1009321" i="1"/>
  <c r="T1009320" i="1"/>
  <c r="T1009319" i="1"/>
  <c r="T1009318" i="1"/>
  <c r="T1009317" i="1"/>
  <c r="T1009316" i="1"/>
  <c r="T1009315" i="1"/>
  <c r="T1009314" i="1"/>
  <c r="T1009313" i="1"/>
  <c r="T1009312" i="1"/>
  <c r="T1009311" i="1"/>
  <c r="T1009310" i="1"/>
  <c r="T1009309" i="1"/>
  <c r="T1009308" i="1"/>
  <c r="T1009307" i="1"/>
  <c r="T1009306" i="1"/>
  <c r="T1009305" i="1"/>
  <c r="T1009304" i="1"/>
  <c r="T1009303" i="1"/>
  <c r="T1009302" i="1"/>
  <c r="T1009301" i="1"/>
  <c r="T1009300" i="1"/>
  <c r="T1009299" i="1"/>
  <c r="T1009298" i="1"/>
  <c r="T1009297" i="1"/>
  <c r="T1009296" i="1"/>
  <c r="T1009295" i="1"/>
  <c r="T1009294" i="1"/>
  <c r="T1009293" i="1"/>
  <c r="T1009292" i="1"/>
  <c r="T1009291" i="1"/>
  <c r="T1009290" i="1"/>
  <c r="T1009289" i="1"/>
  <c r="T1009288" i="1"/>
  <c r="T1009287" i="1"/>
  <c r="T1009286" i="1"/>
  <c r="T1009285" i="1"/>
  <c r="T1009284" i="1"/>
  <c r="T1009283" i="1"/>
  <c r="T1009282" i="1"/>
  <c r="T1009281" i="1"/>
  <c r="T1009280" i="1"/>
  <c r="T1009279" i="1"/>
  <c r="T1009278" i="1"/>
  <c r="T1009277" i="1"/>
  <c r="T1009276" i="1"/>
  <c r="T1009275" i="1"/>
  <c r="T1009274" i="1"/>
  <c r="T1009273" i="1"/>
  <c r="T1009272" i="1"/>
  <c r="T1009271" i="1"/>
  <c r="T1009270" i="1"/>
  <c r="T1009269" i="1"/>
  <c r="T1009268" i="1"/>
  <c r="T1009267" i="1"/>
  <c r="T1009266" i="1"/>
  <c r="T1009265" i="1"/>
  <c r="T1009264" i="1"/>
  <c r="T1009263" i="1"/>
  <c r="T1009262" i="1"/>
  <c r="T1009261" i="1"/>
  <c r="T1009260" i="1"/>
  <c r="T1009259" i="1"/>
  <c r="T1009258" i="1"/>
  <c r="T1009257" i="1"/>
  <c r="T1009256" i="1"/>
  <c r="T1009255" i="1"/>
  <c r="T1009254" i="1"/>
  <c r="T1009253" i="1"/>
  <c r="T1009252" i="1"/>
  <c r="T1009251" i="1"/>
  <c r="T1009250" i="1"/>
  <c r="T1009249" i="1"/>
  <c r="T1009248" i="1"/>
  <c r="T1009247" i="1"/>
  <c r="T1009246" i="1"/>
  <c r="T1009245" i="1"/>
  <c r="T1009244" i="1"/>
  <c r="T1009243" i="1"/>
  <c r="T1009242" i="1"/>
  <c r="T1009241" i="1"/>
  <c r="T1009240" i="1"/>
  <c r="T1009239" i="1"/>
  <c r="T1009238" i="1"/>
  <c r="T1009237" i="1"/>
  <c r="T1009236" i="1"/>
  <c r="T1009235" i="1"/>
  <c r="T1009234" i="1"/>
  <c r="T1009233" i="1"/>
  <c r="T1009232" i="1"/>
  <c r="T1009231" i="1"/>
  <c r="T1009230" i="1"/>
  <c r="T1009229" i="1"/>
  <c r="T1009228" i="1"/>
  <c r="T1009227" i="1"/>
  <c r="T1009226" i="1"/>
  <c r="T1009225" i="1"/>
  <c r="T1009224" i="1"/>
  <c r="T1009223" i="1"/>
  <c r="T1009222" i="1"/>
  <c r="T1009221" i="1"/>
  <c r="T1009220" i="1"/>
  <c r="T1009219" i="1"/>
  <c r="T1009218" i="1"/>
  <c r="T1009217" i="1"/>
  <c r="T1009216" i="1"/>
  <c r="T1009215" i="1"/>
  <c r="T1009214" i="1"/>
  <c r="T1009213" i="1"/>
  <c r="T1009212" i="1"/>
  <c r="T1009211" i="1"/>
  <c r="T1009210" i="1"/>
  <c r="T1009209" i="1"/>
  <c r="T1009208" i="1"/>
  <c r="T1009207" i="1"/>
  <c r="T1009206" i="1"/>
  <c r="T1009205" i="1"/>
  <c r="T1009204" i="1"/>
  <c r="T1009203" i="1"/>
  <c r="T1009202" i="1"/>
  <c r="T1009201" i="1"/>
  <c r="T1009200" i="1"/>
  <c r="T1009199" i="1"/>
  <c r="T1009198" i="1"/>
  <c r="T1009197" i="1"/>
  <c r="T1009196" i="1"/>
  <c r="T1009195" i="1"/>
  <c r="T1009194" i="1"/>
  <c r="T1009193" i="1"/>
  <c r="T1009192" i="1"/>
  <c r="T1009191" i="1"/>
  <c r="T1009190" i="1"/>
  <c r="T1009189" i="1"/>
  <c r="T1009188" i="1"/>
  <c r="T1009187" i="1"/>
  <c r="T1009186" i="1"/>
  <c r="T1009185" i="1"/>
  <c r="T1009184" i="1"/>
  <c r="T1009183" i="1"/>
  <c r="T1009182" i="1"/>
  <c r="T1009181" i="1"/>
  <c r="T1009180" i="1"/>
  <c r="T1009179" i="1"/>
  <c r="T1009178" i="1"/>
  <c r="T1009177" i="1"/>
  <c r="T1009176" i="1"/>
  <c r="T1009175" i="1"/>
  <c r="T1009174" i="1"/>
  <c r="T1009173" i="1"/>
  <c r="T1009172" i="1"/>
  <c r="T1009171" i="1"/>
  <c r="T1009170" i="1"/>
  <c r="T1009169" i="1"/>
  <c r="T1009168" i="1"/>
  <c r="T1009167" i="1"/>
  <c r="T1009166" i="1"/>
  <c r="T1009165" i="1"/>
  <c r="T1009164" i="1"/>
  <c r="T1009163" i="1"/>
  <c r="T1009162" i="1"/>
  <c r="T1009161" i="1"/>
  <c r="T1009160" i="1"/>
  <c r="T1009159" i="1"/>
  <c r="T1009158" i="1"/>
  <c r="T1009157" i="1"/>
  <c r="T1009156" i="1"/>
  <c r="T1009155" i="1"/>
  <c r="T1009154" i="1"/>
  <c r="T1009153" i="1"/>
  <c r="T1009152" i="1"/>
  <c r="T1009151" i="1"/>
  <c r="T1009150" i="1"/>
  <c r="T1009149" i="1"/>
  <c r="T1009148" i="1"/>
  <c r="T1009147" i="1"/>
  <c r="T1009146" i="1"/>
  <c r="T1009145" i="1"/>
  <c r="T1009144" i="1"/>
  <c r="T1009143" i="1"/>
  <c r="T1009142" i="1"/>
  <c r="T1009141" i="1"/>
  <c r="T1009140" i="1"/>
  <c r="T1009139" i="1"/>
  <c r="T1009138" i="1"/>
  <c r="T1009137" i="1"/>
  <c r="T1009136" i="1"/>
  <c r="T1009135" i="1"/>
  <c r="T1009134" i="1"/>
  <c r="T1009133" i="1"/>
  <c r="T1009132" i="1"/>
  <c r="T1009131" i="1"/>
  <c r="T1009130" i="1"/>
  <c r="T1009129" i="1"/>
  <c r="T1009128" i="1"/>
  <c r="T1009127" i="1"/>
  <c r="T1009126" i="1"/>
  <c r="T1009125" i="1"/>
  <c r="T1009124" i="1"/>
  <c r="T1009123" i="1"/>
  <c r="T1009122" i="1"/>
  <c r="T1009121" i="1"/>
  <c r="T1009120" i="1"/>
  <c r="T1009119" i="1"/>
  <c r="T1009118" i="1"/>
  <c r="T1009117" i="1"/>
  <c r="T1009116" i="1"/>
  <c r="T1009115" i="1"/>
  <c r="T1009114" i="1"/>
  <c r="T1009113" i="1"/>
  <c r="T1009112" i="1"/>
  <c r="T1009111" i="1"/>
  <c r="T1009110" i="1"/>
  <c r="T1009109" i="1"/>
  <c r="T1009108" i="1"/>
  <c r="T1009107" i="1"/>
  <c r="T1009106" i="1"/>
  <c r="T1009105" i="1"/>
  <c r="T1009104" i="1"/>
  <c r="T1009103" i="1"/>
  <c r="T1009102" i="1"/>
  <c r="T1009101" i="1"/>
  <c r="T1009100" i="1"/>
  <c r="T1009099" i="1"/>
  <c r="T1009098" i="1"/>
  <c r="T1009097" i="1"/>
  <c r="T1009096" i="1"/>
  <c r="T1009095" i="1"/>
  <c r="T1009094" i="1"/>
  <c r="T1009093" i="1"/>
  <c r="T1009092" i="1"/>
  <c r="T1009091" i="1"/>
  <c r="T1009090" i="1"/>
  <c r="T1009089" i="1"/>
  <c r="T1009088" i="1"/>
  <c r="T1009087" i="1"/>
  <c r="T1009086" i="1"/>
  <c r="T1009085" i="1"/>
  <c r="T1009084" i="1"/>
  <c r="T1009083" i="1"/>
  <c r="T1009082" i="1"/>
  <c r="T1009081" i="1"/>
  <c r="T1009080" i="1"/>
  <c r="T1009079" i="1"/>
  <c r="T1009078" i="1"/>
  <c r="T1009077" i="1"/>
  <c r="T1009076" i="1"/>
  <c r="T1009075" i="1"/>
  <c r="T1009074" i="1"/>
  <c r="T1009073" i="1"/>
  <c r="T1009072" i="1"/>
  <c r="T1009071" i="1"/>
  <c r="T1009070" i="1"/>
  <c r="T1009069" i="1"/>
  <c r="T1009068" i="1"/>
  <c r="T1009067" i="1"/>
  <c r="T1009066" i="1"/>
  <c r="T1009065" i="1"/>
  <c r="T1009064" i="1"/>
  <c r="T1009063" i="1"/>
  <c r="T1009062" i="1"/>
  <c r="T1009061" i="1"/>
  <c r="T1009060" i="1"/>
  <c r="T1009059" i="1"/>
  <c r="T1009058" i="1"/>
  <c r="T1009057" i="1"/>
  <c r="T1009056" i="1"/>
  <c r="T1009055" i="1"/>
  <c r="T1009054" i="1"/>
  <c r="T1009053" i="1"/>
  <c r="T1009052" i="1"/>
  <c r="T1009051" i="1"/>
  <c r="T1009050" i="1"/>
  <c r="T1009049" i="1"/>
  <c r="T1009048" i="1"/>
  <c r="T1009047" i="1"/>
  <c r="T1009046" i="1"/>
  <c r="T1009045" i="1"/>
  <c r="T1009044" i="1"/>
  <c r="T1009043" i="1"/>
  <c r="T1009042" i="1"/>
  <c r="T1009041" i="1"/>
  <c r="T1009040" i="1"/>
  <c r="T1009039" i="1"/>
  <c r="T1009038" i="1"/>
  <c r="T1009037" i="1"/>
  <c r="T1009036" i="1"/>
  <c r="T1009035" i="1"/>
  <c r="T1009034" i="1"/>
  <c r="T1009033" i="1"/>
  <c r="T1009032" i="1"/>
  <c r="T1009031" i="1"/>
  <c r="T1009030" i="1"/>
  <c r="T1009029" i="1"/>
  <c r="T1009028" i="1"/>
  <c r="T1009027" i="1"/>
  <c r="T1009026" i="1"/>
  <c r="T1009025" i="1"/>
  <c r="T1009024" i="1"/>
  <c r="T1009023" i="1"/>
  <c r="T1009022" i="1"/>
  <c r="T1009021" i="1"/>
  <c r="T1009020" i="1"/>
  <c r="T1009019" i="1"/>
  <c r="T1009018" i="1"/>
  <c r="T1009017" i="1"/>
  <c r="T1009016" i="1"/>
  <c r="T1009015" i="1"/>
  <c r="T1009014" i="1"/>
  <c r="T1009013" i="1"/>
  <c r="T1009012" i="1"/>
  <c r="T1009011" i="1"/>
  <c r="T1009010" i="1"/>
  <c r="T1009009" i="1"/>
  <c r="T1009008" i="1"/>
  <c r="T1009007" i="1"/>
  <c r="T1009006" i="1"/>
  <c r="T1009005" i="1"/>
  <c r="T1009004" i="1"/>
  <c r="T1009003" i="1"/>
  <c r="T1009002" i="1"/>
  <c r="T1009001" i="1"/>
  <c r="T1009000" i="1"/>
  <c r="T1008999" i="1"/>
  <c r="T1008998" i="1"/>
  <c r="T1008997" i="1"/>
  <c r="T1008996" i="1"/>
  <c r="T1008995" i="1"/>
  <c r="T1008994" i="1"/>
  <c r="T1008993" i="1"/>
  <c r="T1008992" i="1"/>
  <c r="T1008991" i="1"/>
  <c r="T1008990" i="1"/>
  <c r="T1008989" i="1"/>
  <c r="T1008988" i="1"/>
  <c r="T1008987" i="1"/>
  <c r="T1008986" i="1"/>
  <c r="T1008985" i="1"/>
  <c r="T1008984" i="1"/>
  <c r="T1008983" i="1"/>
  <c r="T1008982" i="1"/>
  <c r="T1008981" i="1"/>
  <c r="T1008980" i="1"/>
  <c r="T1008979" i="1"/>
  <c r="T1008978" i="1"/>
  <c r="T1008977" i="1"/>
  <c r="T1008976" i="1"/>
  <c r="T1008975" i="1"/>
  <c r="T1008974" i="1"/>
  <c r="T1008973" i="1"/>
  <c r="T1008972" i="1"/>
  <c r="T1008971" i="1"/>
  <c r="T1008970" i="1"/>
  <c r="T1008969" i="1"/>
  <c r="T1008968" i="1"/>
  <c r="T1008967" i="1"/>
  <c r="T1008966" i="1"/>
  <c r="T1008965" i="1"/>
  <c r="T1008964" i="1"/>
  <c r="T1008963" i="1"/>
  <c r="T1008962" i="1"/>
  <c r="T1008961" i="1"/>
  <c r="T1008960" i="1"/>
  <c r="T1008959" i="1"/>
  <c r="T1008958" i="1"/>
  <c r="T1008957" i="1"/>
  <c r="T1008956" i="1"/>
  <c r="T1008955" i="1"/>
  <c r="T1008954" i="1"/>
  <c r="T1008953" i="1"/>
  <c r="T1008952" i="1"/>
  <c r="T1008951" i="1"/>
  <c r="T1008950" i="1"/>
  <c r="T1008949" i="1"/>
  <c r="T1008948" i="1"/>
  <c r="T1008947" i="1"/>
  <c r="T1008946" i="1"/>
  <c r="T1008945" i="1"/>
  <c r="T1008944" i="1"/>
  <c r="T1008943" i="1"/>
  <c r="T1008942" i="1"/>
  <c r="T1008941" i="1"/>
  <c r="T1008940" i="1"/>
  <c r="T1008939" i="1"/>
  <c r="T1008938" i="1"/>
  <c r="T1008937" i="1"/>
  <c r="T1008936" i="1"/>
  <c r="T1008935" i="1"/>
  <c r="T1008934" i="1"/>
  <c r="T1008933" i="1"/>
  <c r="T1008932" i="1"/>
  <c r="T1008931" i="1"/>
  <c r="T1008930" i="1"/>
  <c r="T1008929" i="1"/>
  <c r="T1008928" i="1"/>
  <c r="T1008927" i="1"/>
  <c r="T1008926" i="1"/>
  <c r="T1008925" i="1"/>
  <c r="T1008924" i="1"/>
  <c r="T1008923" i="1"/>
  <c r="T1008922" i="1"/>
  <c r="T1008921" i="1"/>
  <c r="T1008920" i="1"/>
  <c r="T1008919" i="1"/>
  <c r="T1008918" i="1"/>
  <c r="T1008917" i="1"/>
  <c r="T1008916" i="1"/>
  <c r="T1008915" i="1"/>
  <c r="T1008914" i="1"/>
  <c r="T1008913" i="1"/>
  <c r="T1008912" i="1"/>
  <c r="T1008911" i="1"/>
  <c r="T1008910" i="1"/>
  <c r="T1008909" i="1"/>
  <c r="T1008908" i="1"/>
  <c r="T1008907" i="1"/>
  <c r="T1008906" i="1"/>
  <c r="T1008905" i="1"/>
  <c r="T1008904" i="1"/>
  <c r="T1008903" i="1"/>
  <c r="T1008902" i="1"/>
  <c r="T1008901" i="1"/>
  <c r="T1008900" i="1"/>
  <c r="T1008899" i="1"/>
  <c r="T1008898" i="1"/>
  <c r="T1008897" i="1"/>
  <c r="T1008896" i="1"/>
  <c r="T1008895" i="1"/>
  <c r="T1008894" i="1"/>
  <c r="T1008893" i="1"/>
  <c r="T1008892" i="1"/>
  <c r="T1008891" i="1"/>
  <c r="T1008890" i="1"/>
  <c r="T1008889" i="1"/>
  <c r="T1008888" i="1"/>
  <c r="T1008887" i="1"/>
  <c r="T1008886" i="1"/>
  <c r="T1008885" i="1"/>
  <c r="T1008884" i="1"/>
  <c r="T1008883" i="1"/>
  <c r="T1008882" i="1"/>
  <c r="T1008881" i="1"/>
  <c r="T1008880" i="1"/>
  <c r="T1008879" i="1"/>
  <c r="T1008878" i="1"/>
  <c r="T1008877" i="1"/>
  <c r="T1008876" i="1"/>
  <c r="T1008875" i="1"/>
  <c r="T1008874" i="1"/>
  <c r="T1008873" i="1"/>
  <c r="T1008872" i="1"/>
  <c r="T1008871" i="1"/>
  <c r="T1008870" i="1"/>
  <c r="T1008869" i="1"/>
  <c r="T1008868" i="1"/>
  <c r="T1008867" i="1"/>
  <c r="T1008866" i="1"/>
  <c r="T1008865" i="1"/>
  <c r="T1008864" i="1"/>
  <c r="T1008863" i="1"/>
  <c r="T1008862" i="1"/>
  <c r="T1008861" i="1"/>
  <c r="T1008860" i="1"/>
  <c r="T1008859" i="1"/>
  <c r="T1008858" i="1"/>
  <c r="T1008857" i="1"/>
  <c r="T1008856" i="1"/>
  <c r="T1008855" i="1"/>
  <c r="T1008854" i="1"/>
  <c r="T1008853" i="1"/>
  <c r="T1008852" i="1"/>
  <c r="T1008851" i="1"/>
  <c r="T1008850" i="1"/>
  <c r="T1008849" i="1"/>
  <c r="T1008848" i="1"/>
  <c r="T1008847" i="1"/>
  <c r="T1008846" i="1"/>
  <c r="T1008845" i="1"/>
  <c r="T1008844" i="1"/>
  <c r="T1008843" i="1"/>
  <c r="T1008842" i="1"/>
  <c r="T1008841" i="1"/>
  <c r="T1008840" i="1"/>
  <c r="T1008839" i="1"/>
  <c r="T1008838" i="1"/>
  <c r="T1008837" i="1"/>
  <c r="T1008836" i="1"/>
  <c r="T1008835" i="1"/>
  <c r="T1008834" i="1"/>
  <c r="T1008833" i="1"/>
  <c r="T1008832" i="1"/>
  <c r="T1008831" i="1"/>
  <c r="T1008830" i="1"/>
  <c r="T1008829" i="1"/>
  <c r="T1008828" i="1"/>
  <c r="T1008827" i="1"/>
  <c r="T1008826" i="1"/>
  <c r="T1008825" i="1"/>
  <c r="T1008824" i="1"/>
  <c r="T1008823" i="1"/>
  <c r="T1008822" i="1"/>
  <c r="T1008821" i="1"/>
  <c r="T1008820" i="1"/>
  <c r="T1008819" i="1"/>
  <c r="T1008818" i="1"/>
  <c r="T1008817" i="1"/>
  <c r="T1008816" i="1"/>
  <c r="T1008815" i="1"/>
  <c r="T1008814" i="1"/>
  <c r="T1008813" i="1"/>
  <c r="T1008812" i="1"/>
  <c r="T1008811" i="1"/>
  <c r="T1008810" i="1"/>
  <c r="T1008809" i="1"/>
  <c r="T1008808" i="1"/>
  <c r="T1008807" i="1"/>
  <c r="T1008806" i="1"/>
  <c r="T1008805" i="1"/>
  <c r="T1008804" i="1"/>
  <c r="T1008803" i="1"/>
  <c r="T1008802" i="1"/>
  <c r="T1008801" i="1"/>
  <c r="T1008800" i="1"/>
  <c r="T1008799" i="1"/>
  <c r="T1008798" i="1"/>
  <c r="T1008797" i="1"/>
  <c r="T1008796" i="1"/>
  <c r="T1008795" i="1"/>
  <c r="T1008794" i="1"/>
  <c r="T1008793" i="1"/>
  <c r="T1008792" i="1"/>
  <c r="T1008791" i="1"/>
  <c r="T1008790" i="1"/>
  <c r="T1008789" i="1"/>
  <c r="T1008788" i="1"/>
  <c r="T1008787" i="1"/>
  <c r="T1008786" i="1"/>
  <c r="T1008785" i="1"/>
  <c r="T1008784" i="1"/>
  <c r="T1008783" i="1"/>
  <c r="T1008782" i="1"/>
  <c r="T1008781" i="1"/>
  <c r="T1008780" i="1"/>
  <c r="T1008779" i="1"/>
  <c r="T1008778" i="1"/>
  <c r="T1008777" i="1"/>
  <c r="T1008776" i="1"/>
  <c r="T1008775" i="1"/>
  <c r="T1008774" i="1"/>
  <c r="T1008773" i="1"/>
  <c r="T1008772" i="1"/>
  <c r="T1008771" i="1"/>
  <c r="T1008770" i="1"/>
  <c r="T1008769" i="1"/>
  <c r="T1008768" i="1"/>
  <c r="T1008767" i="1"/>
  <c r="T1008766" i="1"/>
  <c r="T1008765" i="1"/>
  <c r="T1008764" i="1"/>
  <c r="T1008763" i="1"/>
  <c r="T1008762" i="1"/>
  <c r="T1008761" i="1"/>
  <c r="T1008760" i="1"/>
  <c r="T1008759" i="1"/>
  <c r="T1008758" i="1"/>
  <c r="T1008757" i="1"/>
  <c r="T1008756" i="1"/>
  <c r="T1008755" i="1"/>
  <c r="T1008754" i="1"/>
  <c r="T1008753" i="1"/>
  <c r="T1008752" i="1"/>
  <c r="T1008751" i="1"/>
  <c r="T1008750" i="1"/>
  <c r="T1008749" i="1"/>
  <c r="T1008748" i="1"/>
  <c r="T1008747" i="1"/>
  <c r="T1008746" i="1"/>
  <c r="T1008745" i="1"/>
  <c r="T1008744" i="1"/>
  <c r="T1008743" i="1"/>
  <c r="T1008742" i="1"/>
  <c r="T1008741" i="1"/>
  <c r="T1008740" i="1"/>
  <c r="T1008739" i="1"/>
  <c r="T1008738" i="1"/>
  <c r="T1008737" i="1"/>
  <c r="T1008736" i="1"/>
  <c r="T1008735" i="1"/>
  <c r="T1008734" i="1"/>
  <c r="T1008733" i="1"/>
  <c r="T1008732" i="1"/>
  <c r="T1008731" i="1"/>
  <c r="T1008730" i="1"/>
  <c r="T1008729" i="1"/>
  <c r="T1008728" i="1"/>
  <c r="T1008727" i="1"/>
  <c r="T1008726" i="1"/>
  <c r="T1008725" i="1"/>
  <c r="T1008724" i="1"/>
  <c r="T1008723" i="1"/>
  <c r="T1008722" i="1"/>
  <c r="T1008721" i="1"/>
  <c r="T1008720" i="1"/>
  <c r="T1008719" i="1"/>
  <c r="T1008718" i="1"/>
  <c r="T1008717" i="1"/>
  <c r="T1008716" i="1"/>
  <c r="T1008715" i="1"/>
  <c r="T1008714" i="1"/>
  <c r="T1008713" i="1"/>
  <c r="T1008712" i="1"/>
  <c r="T1008711" i="1"/>
  <c r="T1008710" i="1"/>
  <c r="T1008709" i="1"/>
  <c r="T1008708" i="1"/>
  <c r="T1008707" i="1"/>
  <c r="T1008706" i="1"/>
  <c r="T1008705" i="1"/>
  <c r="T1008704" i="1"/>
  <c r="T1008703" i="1"/>
  <c r="T1008702" i="1"/>
  <c r="T1008701" i="1"/>
  <c r="T1008700" i="1"/>
  <c r="T1008699" i="1"/>
  <c r="T1008698" i="1"/>
  <c r="T1008697" i="1"/>
  <c r="T1008696" i="1"/>
  <c r="T1008695" i="1"/>
  <c r="T1008694" i="1"/>
  <c r="T1008693" i="1"/>
  <c r="T1008692" i="1"/>
  <c r="T1008691" i="1"/>
  <c r="T1008690" i="1"/>
  <c r="T1008689" i="1"/>
  <c r="T1008688" i="1"/>
  <c r="T1008687" i="1"/>
  <c r="T1008686" i="1"/>
  <c r="T1008685" i="1"/>
  <c r="T1008684" i="1"/>
  <c r="T1008683" i="1"/>
  <c r="T1008682" i="1"/>
  <c r="T1008681" i="1"/>
  <c r="T1008680" i="1"/>
  <c r="T1008679" i="1"/>
  <c r="T1008678" i="1"/>
  <c r="T1008677" i="1"/>
  <c r="T1008676" i="1"/>
  <c r="T1008675" i="1"/>
  <c r="T1008674" i="1"/>
  <c r="T1008673" i="1"/>
  <c r="T1008672" i="1"/>
  <c r="T1008671" i="1"/>
  <c r="T1008670" i="1"/>
  <c r="T1008669" i="1"/>
  <c r="T1008668" i="1"/>
  <c r="T1008667" i="1"/>
  <c r="T1008666" i="1"/>
  <c r="T1008665" i="1"/>
  <c r="T1008664" i="1"/>
  <c r="T1008663" i="1"/>
  <c r="T1008662" i="1"/>
  <c r="T1008661" i="1"/>
  <c r="T1008660" i="1"/>
  <c r="T1008659" i="1"/>
  <c r="T1008658" i="1"/>
  <c r="T1008657" i="1"/>
  <c r="T1008656" i="1"/>
  <c r="T1008655" i="1"/>
  <c r="T1008654" i="1"/>
  <c r="T1008653" i="1"/>
  <c r="T1008652" i="1"/>
  <c r="T1008651" i="1"/>
  <c r="T1008650" i="1"/>
  <c r="T1008649" i="1"/>
  <c r="T1008648" i="1"/>
  <c r="T1008647" i="1"/>
  <c r="T1008646" i="1"/>
  <c r="T1008645" i="1"/>
  <c r="T1008644" i="1"/>
  <c r="T1008643" i="1"/>
  <c r="T1008642" i="1"/>
  <c r="T1008641" i="1"/>
  <c r="T1008640" i="1"/>
  <c r="T1008639" i="1"/>
  <c r="T1008638" i="1"/>
  <c r="T1008637" i="1"/>
  <c r="T1008636" i="1"/>
  <c r="T1008635" i="1"/>
  <c r="T1008634" i="1"/>
  <c r="T1008633" i="1"/>
  <c r="T1008632" i="1"/>
  <c r="T1008631" i="1"/>
  <c r="T1008630" i="1"/>
  <c r="T1008629" i="1"/>
  <c r="T1008628" i="1"/>
  <c r="T1008627" i="1"/>
  <c r="T1008626" i="1"/>
  <c r="T1008625" i="1"/>
  <c r="T1008624" i="1"/>
  <c r="T1008623" i="1"/>
  <c r="T1008622" i="1"/>
  <c r="T1008621" i="1"/>
  <c r="T1008620" i="1"/>
  <c r="T1008619" i="1"/>
  <c r="T1008618" i="1"/>
  <c r="T1008617" i="1"/>
  <c r="T1008616" i="1"/>
  <c r="T1008615" i="1"/>
  <c r="T1008614" i="1"/>
  <c r="T1008613" i="1"/>
  <c r="T1008612" i="1"/>
  <c r="T1008611" i="1"/>
  <c r="T1008610" i="1"/>
  <c r="T1008609" i="1"/>
  <c r="T1008608" i="1"/>
  <c r="T1008607" i="1"/>
  <c r="T1008606" i="1"/>
  <c r="T1008605" i="1"/>
  <c r="T1008604" i="1"/>
  <c r="T1008603" i="1"/>
  <c r="T1008602" i="1"/>
  <c r="T1008601" i="1"/>
  <c r="T1008600" i="1"/>
  <c r="T1008599" i="1"/>
  <c r="T1008598" i="1"/>
  <c r="T1008597" i="1"/>
  <c r="T1008596" i="1"/>
  <c r="T1008595" i="1"/>
  <c r="T1008594" i="1"/>
  <c r="T1008593" i="1"/>
  <c r="T1008592" i="1"/>
  <c r="T1008591" i="1"/>
  <c r="T1008590" i="1"/>
  <c r="T1008589" i="1"/>
  <c r="T1008588" i="1"/>
  <c r="T1008587" i="1"/>
  <c r="T1008586" i="1"/>
  <c r="T1008585" i="1"/>
  <c r="T1008584" i="1"/>
  <c r="T1008583" i="1"/>
  <c r="T1008582" i="1"/>
  <c r="T1008581" i="1"/>
  <c r="T1008580" i="1"/>
  <c r="T1008579" i="1"/>
  <c r="T1008578" i="1"/>
  <c r="T1008577" i="1"/>
  <c r="T1008576" i="1"/>
  <c r="T1008575" i="1"/>
  <c r="T1008574" i="1"/>
  <c r="T1008573" i="1"/>
  <c r="T1008572" i="1"/>
  <c r="T1008571" i="1"/>
  <c r="T1008570" i="1"/>
  <c r="T1008569" i="1"/>
  <c r="T1008568" i="1"/>
  <c r="T1008567" i="1"/>
  <c r="T1008566" i="1"/>
  <c r="T1008565" i="1"/>
  <c r="T1008564" i="1"/>
  <c r="T1008563" i="1"/>
  <c r="T1008562" i="1"/>
  <c r="T1008561" i="1"/>
  <c r="T1008560" i="1"/>
  <c r="T1008559" i="1"/>
  <c r="T1008558" i="1"/>
  <c r="T1008557" i="1"/>
  <c r="T1008556" i="1"/>
  <c r="T1008555" i="1"/>
  <c r="T1008554" i="1"/>
  <c r="T1008553" i="1"/>
  <c r="T1008552" i="1"/>
  <c r="T1008551" i="1"/>
  <c r="T1008550" i="1"/>
  <c r="T1008549" i="1"/>
  <c r="T1008548" i="1"/>
  <c r="T1008547" i="1"/>
  <c r="T1008546" i="1"/>
  <c r="T1008545" i="1"/>
  <c r="T1008544" i="1"/>
  <c r="T1008543" i="1"/>
  <c r="T1008542" i="1"/>
  <c r="T1008541" i="1"/>
  <c r="T1008540" i="1"/>
  <c r="T1008539" i="1"/>
  <c r="T1008538" i="1"/>
  <c r="T1008537" i="1"/>
  <c r="T1008536" i="1"/>
  <c r="T1008535" i="1"/>
  <c r="T1008534" i="1"/>
  <c r="T1008533" i="1"/>
  <c r="T1008532" i="1"/>
  <c r="T1008531" i="1"/>
  <c r="T1008530" i="1"/>
  <c r="T1008529" i="1"/>
  <c r="T1008528" i="1"/>
  <c r="T1008527" i="1"/>
  <c r="T1008526" i="1"/>
  <c r="T1008525" i="1"/>
  <c r="T1008524" i="1"/>
  <c r="T1008523" i="1"/>
  <c r="T1008522" i="1"/>
  <c r="T1008521" i="1"/>
  <c r="T1008520" i="1"/>
  <c r="T1008519" i="1"/>
  <c r="T1008518" i="1"/>
  <c r="T1008517" i="1"/>
  <c r="T1008516" i="1"/>
  <c r="T1008515" i="1"/>
  <c r="T1008514" i="1"/>
  <c r="T1008513" i="1"/>
  <c r="T1008512" i="1"/>
  <c r="T1008511" i="1"/>
  <c r="T1008510" i="1"/>
  <c r="T1008509" i="1"/>
  <c r="T1008508" i="1"/>
  <c r="T1008507" i="1"/>
  <c r="T1008506" i="1"/>
  <c r="T1008505" i="1"/>
  <c r="T1008504" i="1"/>
  <c r="T1008503" i="1"/>
  <c r="T1008502" i="1"/>
  <c r="T1008501" i="1"/>
  <c r="T1008500" i="1"/>
  <c r="T1008499" i="1"/>
  <c r="T1008498" i="1"/>
  <c r="T1008497" i="1"/>
  <c r="T1008496" i="1"/>
  <c r="T1008495" i="1"/>
  <c r="T1008494" i="1"/>
  <c r="T1008493" i="1"/>
  <c r="T1008492" i="1"/>
  <c r="T1008491" i="1"/>
  <c r="T1008490" i="1"/>
  <c r="T1008489" i="1"/>
  <c r="T1008488" i="1"/>
  <c r="T1008487" i="1"/>
  <c r="T1008486" i="1"/>
  <c r="T1008485" i="1"/>
  <c r="T1008484" i="1"/>
  <c r="T1008483" i="1"/>
  <c r="T1008482" i="1"/>
  <c r="T1008481" i="1"/>
  <c r="T1008480" i="1"/>
  <c r="T1008479" i="1"/>
  <c r="T1008478" i="1"/>
  <c r="T1008477" i="1"/>
  <c r="T1008476" i="1"/>
  <c r="T1008475" i="1"/>
  <c r="T1008474" i="1"/>
  <c r="T1008473" i="1"/>
  <c r="T1008472" i="1"/>
  <c r="T1008471" i="1"/>
  <c r="T1008470" i="1"/>
  <c r="T1008469" i="1"/>
  <c r="T1008468" i="1"/>
  <c r="T1008467" i="1"/>
  <c r="T1008466" i="1"/>
  <c r="T1008465" i="1"/>
  <c r="T1008464" i="1"/>
  <c r="T1008463" i="1"/>
  <c r="T1008462" i="1"/>
  <c r="T1008461" i="1"/>
  <c r="T1008460" i="1"/>
  <c r="T1008459" i="1"/>
  <c r="T1008458" i="1"/>
  <c r="T1008457" i="1"/>
  <c r="T1008456" i="1"/>
  <c r="T1008455" i="1"/>
  <c r="T1008454" i="1"/>
  <c r="T1008453" i="1"/>
  <c r="T1008452" i="1"/>
  <c r="T1008451" i="1"/>
  <c r="T1008450" i="1"/>
  <c r="T1008449" i="1"/>
  <c r="T1008448" i="1"/>
  <c r="T1008447" i="1"/>
  <c r="T1008446" i="1"/>
  <c r="T1008445" i="1"/>
  <c r="T1008444" i="1"/>
  <c r="T1008443" i="1"/>
  <c r="T1008442" i="1"/>
  <c r="T1008441" i="1"/>
  <c r="T1008440" i="1"/>
  <c r="T1008439" i="1"/>
  <c r="T1008438" i="1"/>
  <c r="T1008437" i="1"/>
  <c r="T1008436" i="1"/>
  <c r="T1008435" i="1"/>
  <c r="T1008434" i="1"/>
  <c r="T1008433" i="1"/>
  <c r="T1008432" i="1"/>
  <c r="T1008431" i="1"/>
  <c r="T1008430" i="1"/>
  <c r="T1008429" i="1"/>
  <c r="T1008428" i="1"/>
  <c r="T1008427" i="1"/>
  <c r="T1008426" i="1"/>
  <c r="T1008425" i="1"/>
  <c r="T1008424" i="1"/>
  <c r="T1008423" i="1"/>
  <c r="T1008422" i="1"/>
  <c r="T1008421" i="1"/>
  <c r="T1008420" i="1"/>
  <c r="T1008419" i="1"/>
  <c r="T1008418" i="1"/>
  <c r="T1008417" i="1"/>
  <c r="T1008416" i="1"/>
  <c r="T1008415" i="1"/>
  <c r="T1008414" i="1"/>
  <c r="T1008413" i="1"/>
  <c r="T1008412" i="1"/>
  <c r="T1008411" i="1"/>
  <c r="T1008410" i="1"/>
  <c r="T1008409" i="1"/>
  <c r="T1008408" i="1"/>
  <c r="T1008407" i="1"/>
  <c r="T1008406" i="1"/>
  <c r="T1008405" i="1"/>
  <c r="T1008404" i="1"/>
  <c r="T1008403" i="1"/>
  <c r="T1008402" i="1"/>
  <c r="T1008401" i="1"/>
  <c r="T1008400" i="1"/>
  <c r="T1008399" i="1"/>
  <c r="T1008398" i="1"/>
  <c r="T1008397" i="1"/>
  <c r="T1008396" i="1"/>
  <c r="T1008395" i="1"/>
  <c r="T1008394" i="1"/>
  <c r="T1008393" i="1"/>
  <c r="T1008392" i="1"/>
  <c r="T1008391" i="1"/>
  <c r="T1008390" i="1"/>
  <c r="T1008389" i="1"/>
  <c r="T1008388" i="1"/>
  <c r="T1008387" i="1"/>
  <c r="T1008386" i="1"/>
  <c r="T1008385" i="1"/>
  <c r="T1008384" i="1"/>
  <c r="T1008383" i="1"/>
  <c r="T1008382" i="1"/>
  <c r="T1008381" i="1"/>
  <c r="T1008380" i="1"/>
  <c r="T1008379" i="1"/>
  <c r="T1008378" i="1"/>
  <c r="T1008377" i="1"/>
  <c r="T1008376" i="1"/>
  <c r="T1008375" i="1"/>
  <c r="T1008374" i="1"/>
  <c r="T1008373" i="1"/>
  <c r="T1008372" i="1"/>
  <c r="T1008371" i="1"/>
  <c r="T1008370" i="1"/>
  <c r="T1008369" i="1"/>
  <c r="T1008368" i="1"/>
  <c r="T1008367" i="1"/>
  <c r="T1008366" i="1"/>
  <c r="T1008365" i="1"/>
  <c r="T1008364" i="1"/>
  <c r="T1008363" i="1"/>
  <c r="T1008362" i="1"/>
  <c r="T1008361" i="1"/>
  <c r="T1008360" i="1"/>
  <c r="T1008359" i="1"/>
  <c r="T1008358" i="1"/>
  <c r="T1008357" i="1"/>
  <c r="T1008356" i="1"/>
  <c r="T1008355" i="1"/>
  <c r="T1008354" i="1"/>
  <c r="T1008353" i="1"/>
  <c r="T1008352" i="1"/>
  <c r="T1008351" i="1"/>
  <c r="T1008350" i="1"/>
  <c r="T1008349" i="1"/>
  <c r="T1008348" i="1"/>
  <c r="T1008347" i="1"/>
  <c r="T1008346" i="1"/>
  <c r="T1008345" i="1"/>
  <c r="T1008344" i="1"/>
  <c r="T1008343" i="1"/>
  <c r="T1008342" i="1"/>
  <c r="T1008341" i="1"/>
  <c r="T1008340" i="1"/>
  <c r="T1008339" i="1"/>
  <c r="T1008338" i="1"/>
  <c r="T1008337" i="1"/>
  <c r="T1008336" i="1"/>
  <c r="T1008335" i="1"/>
  <c r="T1008334" i="1"/>
  <c r="T1008333" i="1"/>
  <c r="T1008332" i="1"/>
  <c r="T1008331" i="1"/>
  <c r="T1008330" i="1"/>
  <c r="T1008329" i="1"/>
  <c r="T1008328" i="1"/>
  <c r="T1008327" i="1"/>
  <c r="T1008326" i="1"/>
  <c r="T1008325" i="1"/>
  <c r="T1008324" i="1"/>
  <c r="T1008323" i="1"/>
  <c r="T1008322" i="1"/>
  <c r="T1008321" i="1"/>
  <c r="T1008320" i="1"/>
  <c r="T1008319" i="1"/>
  <c r="T1008318" i="1"/>
  <c r="T1008317" i="1"/>
  <c r="T1008316" i="1"/>
  <c r="T1008315" i="1"/>
  <c r="T1008314" i="1"/>
  <c r="T1008313" i="1"/>
  <c r="T1008312" i="1"/>
  <c r="T1008311" i="1"/>
  <c r="T1008310" i="1"/>
  <c r="T1008309" i="1"/>
  <c r="T1008308" i="1"/>
  <c r="T1008307" i="1"/>
  <c r="T1008306" i="1"/>
  <c r="T1008305" i="1"/>
  <c r="T1008304" i="1"/>
  <c r="T1008303" i="1"/>
  <c r="T1008302" i="1"/>
  <c r="T1008301" i="1"/>
  <c r="T1008300" i="1"/>
  <c r="T1008299" i="1"/>
  <c r="T1008298" i="1"/>
  <c r="T1008297" i="1"/>
  <c r="T1008296" i="1"/>
  <c r="T1008295" i="1"/>
  <c r="T1008294" i="1"/>
  <c r="T1008293" i="1"/>
  <c r="T1008292" i="1"/>
  <c r="T1008291" i="1"/>
  <c r="T1008290" i="1"/>
  <c r="T1008289" i="1"/>
  <c r="T1008288" i="1"/>
  <c r="T1008287" i="1"/>
  <c r="T1008286" i="1"/>
  <c r="T1008285" i="1"/>
  <c r="T1008284" i="1"/>
  <c r="T1008283" i="1"/>
  <c r="T1008282" i="1"/>
  <c r="T1008281" i="1"/>
  <c r="T1008280" i="1"/>
  <c r="T1008279" i="1"/>
  <c r="T1008278" i="1"/>
  <c r="T1008277" i="1"/>
  <c r="T1008276" i="1"/>
  <c r="T1008275" i="1"/>
  <c r="T1008274" i="1"/>
  <c r="T1008273" i="1"/>
  <c r="T1008272" i="1"/>
  <c r="T1008271" i="1"/>
  <c r="T1008270" i="1"/>
  <c r="T1008269" i="1"/>
  <c r="T1008268" i="1"/>
  <c r="T1008267" i="1"/>
  <c r="T1008266" i="1"/>
  <c r="T1008265" i="1"/>
  <c r="T1008264" i="1"/>
  <c r="T1008263" i="1"/>
  <c r="T1008262" i="1"/>
  <c r="T1008261" i="1"/>
  <c r="T1008260" i="1"/>
  <c r="T1008259" i="1"/>
  <c r="T1008258" i="1"/>
  <c r="T1008257" i="1"/>
  <c r="T1008256" i="1"/>
  <c r="T1008255" i="1"/>
  <c r="T1008254" i="1"/>
  <c r="T1008253" i="1"/>
  <c r="T1008252" i="1"/>
  <c r="T1008251" i="1"/>
  <c r="T1008250" i="1"/>
  <c r="T1008249" i="1"/>
  <c r="T1008248" i="1"/>
  <c r="T1008247" i="1"/>
  <c r="T1008246" i="1"/>
  <c r="T1008245" i="1"/>
  <c r="T1008244" i="1"/>
  <c r="T1008243" i="1"/>
  <c r="T1008242" i="1"/>
  <c r="T1008241" i="1"/>
  <c r="T1008240" i="1"/>
  <c r="T1008239" i="1"/>
  <c r="T1008238" i="1"/>
  <c r="T1008237" i="1"/>
  <c r="T1008236" i="1"/>
  <c r="T1008235" i="1"/>
  <c r="T1008234" i="1"/>
  <c r="T1008233" i="1"/>
  <c r="T1008232" i="1"/>
  <c r="T1008231" i="1"/>
  <c r="T1008230" i="1"/>
  <c r="T1008229" i="1"/>
  <c r="T1008228" i="1"/>
  <c r="T1008227" i="1"/>
  <c r="T1008226" i="1"/>
  <c r="T1008225" i="1"/>
  <c r="T1008224" i="1"/>
  <c r="T1008223" i="1"/>
  <c r="T1008222" i="1"/>
  <c r="T1008221" i="1"/>
  <c r="T1008220" i="1"/>
  <c r="T1008219" i="1"/>
  <c r="T1008218" i="1"/>
  <c r="T1008217" i="1"/>
  <c r="T1008216" i="1"/>
  <c r="T1008215" i="1"/>
  <c r="T1008214" i="1"/>
  <c r="T1008213" i="1"/>
  <c r="T1008212" i="1"/>
  <c r="T1008211" i="1"/>
  <c r="T1008210" i="1"/>
  <c r="T1008209" i="1"/>
  <c r="T1008208" i="1"/>
  <c r="T1008207" i="1"/>
  <c r="T1008206" i="1"/>
  <c r="T1008205" i="1"/>
  <c r="T1008204" i="1"/>
  <c r="T1008203" i="1"/>
  <c r="T1008202" i="1"/>
  <c r="T1008201" i="1"/>
  <c r="T1008200" i="1"/>
  <c r="T1008199" i="1"/>
  <c r="T1008198" i="1"/>
  <c r="T1008197" i="1"/>
  <c r="T1008196" i="1"/>
  <c r="T1008195" i="1"/>
  <c r="T1008194" i="1"/>
  <c r="T1008193" i="1"/>
  <c r="T1008192" i="1"/>
  <c r="T1008191" i="1"/>
  <c r="T1008190" i="1"/>
  <c r="T1008189" i="1"/>
  <c r="T1008188" i="1"/>
  <c r="T1008187" i="1"/>
  <c r="T1008186" i="1"/>
  <c r="T1008185" i="1"/>
  <c r="T1008184" i="1"/>
  <c r="T1008183" i="1"/>
  <c r="T1008182" i="1"/>
  <c r="T1008181" i="1"/>
  <c r="T1008180" i="1"/>
  <c r="T1008179" i="1"/>
  <c r="T1008178" i="1"/>
  <c r="T1008177" i="1"/>
  <c r="T1008176" i="1"/>
  <c r="T1008175" i="1"/>
  <c r="T1008174" i="1"/>
  <c r="T1008173" i="1"/>
  <c r="T1008172" i="1"/>
  <c r="T1008171" i="1"/>
  <c r="T1008170" i="1"/>
  <c r="T1008169" i="1"/>
  <c r="T1008168" i="1"/>
  <c r="T1008167" i="1"/>
  <c r="T1008166" i="1"/>
  <c r="T1008165" i="1"/>
  <c r="T1008164" i="1"/>
  <c r="T1008163" i="1"/>
  <c r="T1008162" i="1"/>
  <c r="T1008161" i="1"/>
  <c r="T1008160" i="1"/>
  <c r="T1008159" i="1"/>
  <c r="T1008158" i="1"/>
  <c r="T1008157" i="1"/>
  <c r="T1008156" i="1"/>
  <c r="T1008155" i="1"/>
  <c r="T1008154" i="1"/>
  <c r="T1008153" i="1"/>
  <c r="T1008152" i="1"/>
  <c r="T1008151" i="1"/>
  <c r="T1008150" i="1"/>
  <c r="T1008149" i="1"/>
  <c r="T1008148" i="1"/>
  <c r="T1008147" i="1"/>
  <c r="T1008146" i="1"/>
  <c r="T1008145" i="1"/>
  <c r="T1008144" i="1"/>
  <c r="T1008143" i="1"/>
  <c r="T1008142" i="1"/>
  <c r="T1008141" i="1"/>
  <c r="T1008140" i="1"/>
  <c r="T1008139" i="1"/>
  <c r="T1008138" i="1"/>
  <c r="T1008137" i="1"/>
  <c r="T1008136" i="1"/>
  <c r="T1008135" i="1"/>
  <c r="T1008134" i="1"/>
  <c r="T1008133" i="1"/>
  <c r="T1008132" i="1"/>
  <c r="T1008131" i="1"/>
  <c r="T1008130" i="1"/>
  <c r="T1008129" i="1"/>
  <c r="T1008128" i="1"/>
  <c r="T1008127" i="1"/>
  <c r="T1008126" i="1"/>
  <c r="T1008125" i="1"/>
  <c r="T1008124" i="1"/>
  <c r="T1008123" i="1"/>
  <c r="T1008122" i="1"/>
  <c r="T1008121" i="1"/>
  <c r="T1008120" i="1"/>
  <c r="T1008119" i="1"/>
  <c r="T1008118" i="1"/>
  <c r="T1008117" i="1"/>
  <c r="T1008116" i="1"/>
  <c r="T1008115" i="1"/>
  <c r="T1008114" i="1"/>
  <c r="T1008113" i="1"/>
  <c r="T1008112" i="1"/>
  <c r="T1008111" i="1"/>
  <c r="T1008110" i="1"/>
  <c r="T1008109" i="1"/>
  <c r="T1008108" i="1"/>
  <c r="T1008107" i="1"/>
  <c r="T1008106" i="1"/>
  <c r="T1008105" i="1"/>
  <c r="T1008104" i="1"/>
  <c r="T1008103" i="1"/>
  <c r="T1008102" i="1"/>
  <c r="T1008101" i="1"/>
  <c r="T1008100" i="1"/>
  <c r="T1008099" i="1"/>
  <c r="T1008098" i="1"/>
  <c r="T1008097" i="1"/>
  <c r="T1008096" i="1"/>
  <c r="T1008095" i="1"/>
  <c r="T1008094" i="1"/>
  <c r="T1008093" i="1"/>
  <c r="T1008092" i="1"/>
  <c r="T1008091" i="1"/>
  <c r="T1008090" i="1"/>
  <c r="T1008089" i="1"/>
  <c r="T1008088" i="1"/>
  <c r="T1008087" i="1"/>
  <c r="T1008086" i="1"/>
  <c r="T1008085" i="1"/>
  <c r="T1008084" i="1"/>
  <c r="T1008083" i="1"/>
  <c r="T1008082" i="1"/>
  <c r="T1008081" i="1"/>
  <c r="T1008080" i="1"/>
  <c r="T1008079" i="1"/>
  <c r="T1008078" i="1"/>
  <c r="T1008077" i="1"/>
  <c r="T1008076" i="1"/>
  <c r="T1008075" i="1"/>
  <c r="T1008074" i="1"/>
  <c r="T1008073" i="1"/>
  <c r="T1008072" i="1"/>
  <c r="T1008071" i="1"/>
  <c r="T1008070" i="1"/>
  <c r="T1008069" i="1"/>
  <c r="T1008068" i="1"/>
  <c r="T1008067" i="1"/>
  <c r="T1008066" i="1"/>
  <c r="T1008065" i="1"/>
  <c r="T1008064" i="1"/>
  <c r="T1008063" i="1"/>
  <c r="T1008062" i="1"/>
  <c r="T1008061" i="1"/>
  <c r="T1008060" i="1"/>
  <c r="T1008059" i="1"/>
  <c r="T1008058" i="1"/>
  <c r="T1008057" i="1"/>
  <c r="T1008056" i="1"/>
  <c r="T1008055" i="1"/>
  <c r="T1008054" i="1"/>
  <c r="T1008053" i="1"/>
  <c r="T1008052" i="1"/>
  <c r="T1008051" i="1"/>
  <c r="T1008050" i="1"/>
  <c r="T1008049" i="1"/>
  <c r="T1008048" i="1"/>
  <c r="T1008047" i="1"/>
  <c r="T1008046" i="1"/>
  <c r="T1008045" i="1"/>
  <c r="T1008044" i="1"/>
  <c r="T1008043" i="1"/>
  <c r="T1008042" i="1"/>
  <c r="T1008041" i="1"/>
  <c r="T1008040" i="1"/>
  <c r="T1008039" i="1"/>
  <c r="T1008038" i="1"/>
  <c r="T1008037" i="1"/>
  <c r="T1008036" i="1"/>
  <c r="T1008035" i="1"/>
  <c r="T1008034" i="1"/>
  <c r="T1008033" i="1"/>
  <c r="T1008032" i="1"/>
  <c r="T1008031" i="1"/>
  <c r="T1008030" i="1"/>
  <c r="T1008029" i="1"/>
  <c r="T1008028" i="1"/>
  <c r="T1008027" i="1"/>
  <c r="T1008026" i="1"/>
  <c r="T1008025" i="1"/>
  <c r="T1008024" i="1"/>
  <c r="T1008023" i="1"/>
  <c r="T1008022" i="1"/>
  <c r="T1008021" i="1"/>
  <c r="T1008020" i="1"/>
  <c r="T1008019" i="1"/>
  <c r="T1008018" i="1"/>
  <c r="T1008017" i="1"/>
  <c r="T1008016" i="1"/>
  <c r="T1008015" i="1"/>
  <c r="T1008014" i="1"/>
  <c r="T1008013" i="1"/>
  <c r="T1008012" i="1"/>
  <c r="T1008011" i="1"/>
  <c r="T1008010" i="1"/>
  <c r="T1008009" i="1"/>
  <c r="T1008008" i="1"/>
  <c r="T1008007" i="1"/>
  <c r="T1008006" i="1"/>
  <c r="T1008005" i="1"/>
  <c r="T1008004" i="1"/>
  <c r="T1008003" i="1"/>
  <c r="T1008002" i="1"/>
  <c r="T1008001" i="1"/>
  <c r="T1008000" i="1"/>
  <c r="T1007999" i="1"/>
  <c r="T1007998" i="1"/>
  <c r="T1007997" i="1"/>
  <c r="T1007996" i="1"/>
  <c r="T1007995" i="1"/>
  <c r="T1007994" i="1"/>
  <c r="T1007993" i="1"/>
  <c r="T1007992" i="1"/>
  <c r="T1007991" i="1"/>
  <c r="T1007990" i="1"/>
  <c r="T1007989" i="1"/>
  <c r="T1007988" i="1"/>
  <c r="T1007987" i="1"/>
  <c r="T1007986" i="1"/>
  <c r="T1007985" i="1"/>
  <c r="T1007984" i="1"/>
  <c r="T1007983" i="1"/>
  <c r="T1007982" i="1"/>
  <c r="T1007981" i="1"/>
  <c r="T1007980" i="1"/>
  <c r="T1007979" i="1"/>
  <c r="T1007978" i="1"/>
  <c r="T1007977" i="1"/>
  <c r="T1007976" i="1"/>
  <c r="T1007975" i="1"/>
  <c r="T1007974" i="1"/>
  <c r="T1007973" i="1"/>
  <c r="T1007972" i="1"/>
  <c r="T1007971" i="1"/>
  <c r="T1007970" i="1"/>
  <c r="T1007969" i="1"/>
  <c r="T1007968" i="1"/>
  <c r="T1007967" i="1"/>
  <c r="T1007966" i="1"/>
  <c r="T1007965" i="1"/>
  <c r="T1007964" i="1"/>
  <c r="T1007963" i="1"/>
  <c r="T1007962" i="1"/>
  <c r="T1007961" i="1"/>
  <c r="T1007960" i="1"/>
  <c r="T1007959" i="1"/>
  <c r="T1007958" i="1"/>
  <c r="T1007957" i="1"/>
  <c r="T1007956" i="1"/>
  <c r="T1007955" i="1"/>
  <c r="T1007954" i="1"/>
  <c r="T1007953" i="1"/>
  <c r="T1007952" i="1"/>
  <c r="T1007951" i="1"/>
  <c r="T1007950" i="1"/>
  <c r="T1007949" i="1"/>
  <c r="T1007948" i="1"/>
  <c r="T1007947" i="1"/>
  <c r="T1007946" i="1"/>
  <c r="T1007945" i="1"/>
  <c r="T1007944" i="1"/>
  <c r="T1007943" i="1"/>
  <c r="T1007942" i="1"/>
  <c r="T1007941" i="1"/>
  <c r="T1007940" i="1"/>
  <c r="T1007939" i="1"/>
  <c r="T1007938" i="1"/>
  <c r="T1007937" i="1"/>
  <c r="T1007936" i="1"/>
  <c r="T1007935" i="1"/>
  <c r="T1007934" i="1"/>
  <c r="T1007933" i="1"/>
  <c r="T1007932" i="1"/>
  <c r="T1007931" i="1"/>
  <c r="T1007930" i="1"/>
  <c r="T1007929" i="1"/>
  <c r="T1007928" i="1"/>
  <c r="T1007927" i="1"/>
  <c r="T1007926" i="1"/>
  <c r="T1007925" i="1"/>
  <c r="T1007924" i="1"/>
  <c r="T1007923" i="1"/>
  <c r="T1007922" i="1"/>
  <c r="T1007921" i="1"/>
  <c r="T1007920" i="1"/>
  <c r="T1007919" i="1"/>
  <c r="T1007918" i="1"/>
  <c r="T1007917" i="1"/>
  <c r="T1007916" i="1"/>
  <c r="T1007915" i="1"/>
  <c r="T1007914" i="1"/>
  <c r="T1007913" i="1"/>
  <c r="T1007912" i="1"/>
  <c r="T1007911" i="1"/>
  <c r="T1007910" i="1"/>
  <c r="T1007909" i="1"/>
  <c r="T1007908" i="1"/>
  <c r="T1007907" i="1"/>
  <c r="T1007906" i="1"/>
  <c r="T1007905" i="1"/>
  <c r="T1007904" i="1"/>
  <c r="T1007903" i="1"/>
  <c r="T1007902" i="1"/>
  <c r="T1007901" i="1"/>
  <c r="T1007900" i="1"/>
  <c r="T1007899" i="1"/>
  <c r="T1007898" i="1"/>
  <c r="T1007897" i="1"/>
  <c r="T1007896" i="1"/>
  <c r="T1007895" i="1"/>
  <c r="T1007894" i="1"/>
  <c r="T1007893" i="1"/>
  <c r="T1007892" i="1"/>
  <c r="T1007891" i="1"/>
  <c r="T1007890" i="1"/>
  <c r="T1007889" i="1"/>
  <c r="T1007888" i="1"/>
  <c r="T1007887" i="1"/>
  <c r="T1007886" i="1"/>
  <c r="T1007885" i="1"/>
  <c r="T1007884" i="1"/>
  <c r="T1007883" i="1"/>
  <c r="T1007882" i="1"/>
  <c r="T1007881" i="1"/>
  <c r="T1007880" i="1"/>
  <c r="T1007879" i="1"/>
  <c r="T1007878" i="1"/>
  <c r="T1007877" i="1"/>
  <c r="T1007876" i="1"/>
  <c r="T1007875" i="1"/>
  <c r="T1007874" i="1"/>
  <c r="T1007873" i="1"/>
  <c r="T1007872" i="1"/>
  <c r="T1007871" i="1"/>
  <c r="T1007870" i="1"/>
  <c r="T1007869" i="1"/>
  <c r="T1007868" i="1"/>
  <c r="T1007867" i="1"/>
  <c r="T1007866" i="1"/>
  <c r="T1007865" i="1"/>
  <c r="T1007864" i="1"/>
  <c r="T1007863" i="1"/>
  <c r="T1007862" i="1"/>
  <c r="T1007861" i="1"/>
  <c r="T1007860" i="1"/>
  <c r="T1007859" i="1"/>
  <c r="T1007858" i="1"/>
  <c r="T1007857" i="1"/>
  <c r="T1007856" i="1"/>
  <c r="T1007855" i="1"/>
  <c r="T1007854" i="1"/>
  <c r="T1007853" i="1"/>
  <c r="T1007852" i="1"/>
  <c r="T1007851" i="1"/>
  <c r="T1007850" i="1"/>
  <c r="T1007849" i="1"/>
  <c r="T1007848" i="1"/>
  <c r="T1007847" i="1"/>
  <c r="T1007846" i="1"/>
  <c r="T1007845" i="1"/>
  <c r="T1007844" i="1"/>
  <c r="T1007843" i="1"/>
  <c r="T1007842" i="1"/>
  <c r="T1007841" i="1"/>
  <c r="T1007840" i="1"/>
  <c r="T1007839" i="1"/>
  <c r="T1007838" i="1"/>
  <c r="T1007837" i="1"/>
  <c r="T1007836" i="1"/>
  <c r="T1007835" i="1"/>
  <c r="T1007834" i="1"/>
  <c r="T1007833" i="1"/>
  <c r="T1007832" i="1"/>
  <c r="T1007831" i="1"/>
  <c r="T1007830" i="1"/>
  <c r="T1007829" i="1"/>
  <c r="T1007828" i="1"/>
  <c r="T1007827" i="1"/>
  <c r="T1007826" i="1"/>
  <c r="T1007825" i="1"/>
  <c r="T1007824" i="1"/>
  <c r="T1007823" i="1"/>
  <c r="T1007822" i="1"/>
  <c r="T1007821" i="1"/>
  <c r="T1007820" i="1"/>
  <c r="T1007819" i="1"/>
  <c r="T1007818" i="1"/>
  <c r="T1007817" i="1"/>
  <c r="T1007816" i="1"/>
  <c r="T1007815" i="1"/>
  <c r="T1007814" i="1"/>
  <c r="T1007813" i="1"/>
  <c r="T1007812" i="1"/>
  <c r="T1007811" i="1"/>
  <c r="T1007810" i="1"/>
  <c r="T1007809" i="1"/>
  <c r="T1007808" i="1"/>
  <c r="T1007807" i="1"/>
  <c r="T1007806" i="1"/>
  <c r="T1007805" i="1"/>
  <c r="T1007804" i="1"/>
  <c r="T1007803" i="1"/>
  <c r="T1007802" i="1"/>
  <c r="T1007801" i="1"/>
  <c r="T1007800" i="1"/>
  <c r="T1007799" i="1"/>
  <c r="T1007798" i="1"/>
  <c r="T1007797" i="1"/>
  <c r="T1007796" i="1"/>
  <c r="T1007795" i="1"/>
  <c r="T1007794" i="1"/>
  <c r="T1007793" i="1"/>
  <c r="T1007792" i="1"/>
  <c r="T1007791" i="1"/>
  <c r="T1007790" i="1"/>
  <c r="T1007789" i="1"/>
  <c r="T1007788" i="1"/>
  <c r="T1007787" i="1"/>
  <c r="T1007786" i="1"/>
  <c r="T1007785" i="1"/>
  <c r="T1007784" i="1"/>
  <c r="T1007783" i="1"/>
  <c r="T1007782" i="1"/>
  <c r="T1007781" i="1"/>
  <c r="T1007780" i="1"/>
  <c r="T1007779" i="1"/>
  <c r="T1007778" i="1"/>
  <c r="T1007777" i="1"/>
  <c r="T1007776" i="1"/>
  <c r="T1007775" i="1"/>
  <c r="T1007774" i="1"/>
  <c r="T1007773" i="1"/>
  <c r="T1007772" i="1"/>
  <c r="T1007771" i="1"/>
  <c r="T1007770" i="1"/>
  <c r="T1007769" i="1"/>
  <c r="T1007768" i="1"/>
  <c r="T1007767" i="1"/>
  <c r="T1007766" i="1"/>
  <c r="T1007765" i="1"/>
  <c r="T1007764" i="1"/>
  <c r="T1007763" i="1"/>
  <c r="T1007762" i="1"/>
  <c r="T1007761" i="1"/>
  <c r="T1007760" i="1"/>
  <c r="T1007759" i="1"/>
  <c r="T1007758" i="1"/>
  <c r="T1007757" i="1"/>
  <c r="T1007756" i="1"/>
  <c r="T1007755" i="1"/>
  <c r="T1007754" i="1"/>
  <c r="T1007753" i="1"/>
  <c r="T1007752" i="1"/>
  <c r="T1007751" i="1"/>
  <c r="T1007750" i="1"/>
  <c r="T1007749" i="1"/>
  <c r="T1007748" i="1"/>
  <c r="T1007747" i="1"/>
  <c r="T1007746" i="1"/>
  <c r="T1007745" i="1"/>
  <c r="T1007744" i="1"/>
  <c r="T1007743" i="1"/>
  <c r="T1007742" i="1"/>
  <c r="T1007741" i="1"/>
  <c r="T1007740" i="1"/>
  <c r="T1007739" i="1"/>
  <c r="T1007738" i="1"/>
  <c r="T1007737" i="1"/>
  <c r="T1007736" i="1"/>
  <c r="T1007735" i="1"/>
  <c r="T1007734" i="1"/>
  <c r="T1007733" i="1"/>
  <c r="T1007732" i="1"/>
  <c r="T1007731" i="1"/>
  <c r="T1007730" i="1"/>
  <c r="T1007729" i="1"/>
  <c r="T1007728" i="1"/>
  <c r="T1007727" i="1"/>
  <c r="T1007726" i="1"/>
  <c r="T1007725" i="1"/>
  <c r="T1007724" i="1"/>
  <c r="T1007723" i="1"/>
  <c r="T1007722" i="1"/>
  <c r="T1007721" i="1"/>
  <c r="T1007720" i="1"/>
  <c r="T1007719" i="1"/>
  <c r="T1007718" i="1"/>
  <c r="T1007717" i="1"/>
  <c r="T1007716" i="1"/>
  <c r="T1007715" i="1"/>
  <c r="T1007714" i="1"/>
  <c r="T1007713" i="1"/>
  <c r="T1007712" i="1"/>
  <c r="T1007711" i="1"/>
  <c r="T1007710" i="1"/>
  <c r="T1007709" i="1"/>
  <c r="T1007708" i="1"/>
  <c r="T1007707" i="1"/>
  <c r="T1007706" i="1"/>
  <c r="T1007705" i="1"/>
  <c r="T1007704" i="1"/>
  <c r="T1007703" i="1"/>
  <c r="T1007702" i="1"/>
  <c r="T1007701" i="1"/>
  <c r="T1007700" i="1"/>
  <c r="T1007699" i="1"/>
  <c r="T1007698" i="1"/>
  <c r="T1007697" i="1"/>
  <c r="T1007696" i="1"/>
  <c r="T1007695" i="1"/>
  <c r="T1007694" i="1"/>
  <c r="T1007693" i="1"/>
  <c r="T1007692" i="1"/>
  <c r="T1007691" i="1"/>
  <c r="T1007690" i="1"/>
  <c r="T1007689" i="1"/>
  <c r="T1007688" i="1"/>
  <c r="T1007687" i="1"/>
  <c r="T1007686" i="1"/>
  <c r="T1007685" i="1"/>
  <c r="T1007684" i="1"/>
  <c r="T1007683" i="1"/>
  <c r="T1007682" i="1"/>
  <c r="T1007681" i="1"/>
  <c r="T1007680" i="1"/>
  <c r="T1007679" i="1"/>
  <c r="T1007678" i="1"/>
  <c r="T1007677" i="1"/>
  <c r="T1007676" i="1"/>
  <c r="T1007675" i="1"/>
  <c r="T1007674" i="1"/>
  <c r="T1007673" i="1"/>
  <c r="T1007672" i="1"/>
  <c r="T1007671" i="1"/>
  <c r="T1007670" i="1"/>
  <c r="T1007669" i="1"/>
  <c r="T1007668" i="1"/>
  <c r="T1007667" i="1"/>
  <c r="T1007666" i="1"/>
  <c r="T1007665" i="1"/>
  <c r="T1007664" i="1"/>
  <c r="T1007663" i="1"/>
  <c r="T1007662" i="1"/>
  <c r="T1007661" i="1"/>
  <c r="T1007660" i="1"/>
  <c r="T1007659" i="1"/>
  <c r="T1007658" i="1"/>
  <c r="T1007657" i="1"/>
  <c r="T1007656" i="1"/>
  <c r="T1007655" i="1"/>
  <c r="T1007654" i="1"/>
  <c r="T1007653" i="1"/>
  <c r="T1007652" i="1"/>
  <c r="T1007651" i="1"/>
  <c r="T1007650" i="1"/>
  <c r="T1007649" i="1"/>
  <c r="T1007648" i="1"/>
  <c r="T1007647" i="1"/>
  <c r="T1007646" i="1"/>
  <c r="T1007645" i="1"/>
  <c r="T1007644" i="1"/>
  <c r="T1007643" i="1"/>
  <c r="T1007642" i="1"/>
  <c r="T1007641" i="1"/>
  <c r="T1007640" i="1"/>
  <c r="T1007639" i="1"/>
  <c r="T1007638" i="1"/>
  <c r="T1007637" i="1"/>
  <c r="T1007636" i="1"/>
  <c r="T1007635" i="1"/>
  <c r="T1007634" i="1"/>
  <c r="T1007633" i="1"/>
  <c r="T1007632" i="1"/>
  <c r="T1007631" i="1"/>
  <c r="T1007630" i="1"/>
  <c r="T1007629" i="1"/>
  <c r="T1007628" i="1"/>
  <c r="T1007627" i="1"/>
  <c r="T1007626" i="1"/>
  <c r="T1007625" i="1"/>
  <c r="T1007624" i="1"/>
  <c r="T1007623" i="1"/>
  <c r="T1007622" i="1"/>
  <c r="T1007621" i="1"/>
  <c r="T1007620" i="1"/>
  <c r="T1007619" i="1"/>
  <c r="T1007618" i="1"/>
  <c r="T1007617" i="1"/>
  <c r="T1007616" i="1"/>
  <c r="T1007615" i="1"/>
  <c r="T1007614" i="1"/>
  <c r="T1007613" i="1"/>
  <c r="T1007612" i="1"/>
  <c r="T1007611" i="1"/>
  <c r="T1007610" i="1"/>
  <c r="T1007609" i="1"/>
  <c r="T1007608" i="1"/>
  <c r="T1007607" i="1"/>
  <c r="T1007606" i="1"/>
  <c r="T1007605" i="1"/>
  <c r="T1007604" i="1"/>
  <c r="T1007603" i="1"/>
  <c r="T1007602" i="1"/>
  <c r="T1007601" i="1"/>
  <c r="T1007600" i="1"/>
  <c r="T1007599" i="1"/>
  <c r="T1007598" i="1"/>
  <c r="T1007597" i="1"/>
  <c r="T1007596" i="1"/>
  <c r="T1007595" i="1"/>
  <c r="T1007594" i="1"/>
  <c r="T1007593" i="1"/>
  <c r="T1007592" i="1"/>
  <c r="T1007591" i="1"/>
  <c r="T1007590" i="1"/>
  <c r="T1007589" i="1"/>
  <c r="T1007588" i="1"/>
  <c r="T1007587" i="1"/>
  <c r="T1007586" i="1"/>
  <c r="T1007585" i="1"/>
  <c r="T1007584" i="1"/>
  <c r="T1007583" i="1"/>
  <c r="T1007582" i="1"/>
  <c r="T1007581" i="1"/>
  <c r="T1007580" i="1"/>
  <c r="T1007579" i="1"/>
  <c r="T1007578" i="1"/>
  <c r="T1007577" i="1"/>
  <c r="T1007576" i="1"/>
  <c r="T1007575" i="1"/>
  <c r="T1007574" i="1"/>
  <c r="T1007573" i="1"/>
  <c r="T1007572" i="1"/>
  <c r="T1007571" i="1"/>
  <c r="T1007570" i="1"/>
  <c r="T1007569" i="1"/>
  <c r="T1007568" i="1"/>
  <c r="T1007567" i="1"/>
  <c r="T1007566" i="1"/>
  <c r="T1007565" i="1"/>
  <c r="T1007564" i="1"/>
  <c r="T1007563" i="1"/>
  <c r="T1007562" i="1"/>
  <c r="T1007561" i="1"/>
  <c r="T1007560" i="1"/>
  <c r="T1007559" i="1"/>
  <c r="T1007558" i="1"/>
  <c r="T1007557" i="1"/>
  <c r="T1007556" i="1"/>
  <c r="T1007555" i="1"/>
  <c r="T1007554" i="1"/>
  <c r="T1007553" i="1"/>
  <c r="T1007552" i="1"/>
  <c r="T1007551" i="1"/>
  <c r="T1007550" i="1"/>
  <c r="T1007549" i="1"/>
  <c r="T1007548" i="1"/>
  <c r="T1007547" i="1"/>
  <c r="T1007546" i="1"/>
  <c r="T1007545" i="1"/>
  <c r="T1007544" i="1"/>
  <c r="T1007543" i="1"/>
  <c r="T1007542" i="1"/>
  <c r="T1007541" i="1"/>
  <c r="T1007540" i="1"/>
  <c r="T1007539" i="1"/>
  <c r="T1007538" i="1"/>
  <c r="T1007537" i="1"/>
  <c r="T1007536" i="1"/>
  <c r="T1007535" i="1"/>
  <c r="T1007534" i="1"/>
  <c r="T1007533" i="1"/>
  <c r="T1007532" i="1"/>
  <c r="T1007531" i="1"/>
  <c r="T1007530" i="1"/>
  <c r="T1007529" i="1"/>
  <c r="T1007528" i="1"/>
  <c r="T1007527" i="1"/>
  <c r="T1007526" i="1"/>
  <c r="T1007525" i="1"/>
  <c r="T1007524" i="1"/>
  <c r="T1007523" i="1"/>
  <c r="T1007522" i="1"/>
  <c r="T1007521" i="1"/>
  <c r="T1007520" i="1"/>
  <c r="T1007519" i="1"/>
  <c r="T1007518" i="1"/>
  <c r="T1007517" i="1"/>
  <c r="T1007516" i="1"/>
  <c r="T1007515" i="1"/>
  <c r="T1007514" i="1"/>
  <c r="T1007513" i="1"/>
  <c r="T1007512" i="1"/>
  <c r="T1007511" i="1"/>
  <c r="T1007510" i="1"/>
  <c r="T1007509" i="1"/>
  <c r="T1007508" i="1"/>
  <c r="T1007507" i="1"/>
  <c r="T1007506" i="1"/>
  <c r="T1007505" i="1"/>
  <c r="T1007504" i="1"/>
  <c r="T1007503" i="1"/>
  <c r="T1007502" i="1"/>
  <c r="T1007501" i="1"/>
  <c r="T1007500" i="1"/>
  <c r="T1007499" i="1"/>
  <c r="T1007498" i="1"/>
  <c r="T1007497" i="1"/>
  <c r="T1007496" i="1"/>
  <c r="T1007495" i="1"/>
  <c r="T1007494" i="1"/>
  <c r="T1007493" i="1"/>
  <c r="T1007492" i="1"/>
  <c r="T1007491" i="1"/>
  <c r="T1007490" i="1"/>
  <c r="T1007489" i="1"/>
  <c r="T1007488" i="1"/>
  <c r="T1007487" i="1"/>
  <c r="T1007486" i="1"/>
  <c r="T1007485" i="1"/>
  <c r="T1007484" i="1"/>
  <c r="T1007483" i="1"/>
  <c r="T1007482" i="1"/>
  <c r="T1007481" i="1"/>
  <c r="T1007480" i="1"/>
  <c r="T1007479" i="1"/>
  <c r="T1007478" i="1"/>
  <c r="T1007477" i="1"/>
  <c r="T1007476" i="1"/>
  <c r="T1007475" i="1"/>
  <c r="T1007474" i="1"/>
  <c r="T1007473" i="1"/>
  <c r="T1007472" i="1"/>
  <c r="T1007471" i="1"/>
  <c r="T1007470" i="1"/>
  <c r="T1007469" i="1"/>
  <c r="T1007468" i="1"/>
  <c r="T1007467" i="1"/>
  <c r="T1007466" i="1"/>
  <c r="T1007465" i="1"/>
  <c r="T1007464" i="1"/>
  <c r="T1007463" i="1"/>
  <c r="T1007462" i="1"/>
  <c r="T1007461" i="1"/>
  <c r="T1007460" i="1"/>
  <c r="T1007459" i="1"/>
  <c r="T1007458" i="1"/>
  <c r="T1007457" i="1"/>
  <c r="T1007456" i="1"/>
  <c r="T1007455" i="1"/>
  <c r="T1007454" i="1"/>
  <c r="T1007453" i="1"/>
  <c r="T1007452" i="1"/>
  <c r="T1007451" i="1"/>
  <c r="T1007450" i="1"/>
  <c r="T1007449" i="1"/>
  <c r="T1007448" i="1"/>
  <c r="T1007447" i="1"/>
  <c r="T1007446" i="1"/>
  <c r="T1007445" i="1"/>
  <c r="T1007444" i="1"/>
  <c r="T1007443" i="1"/>
  <c r="T1007442" i="1"/>
  <c r="T1007441" i="1"/>
  <c r="T1007440" i="1"/>
  <c r="T1007439" i="1"/>
  <c r="T1007438" i="1"/>
  <c r="T1007437" i="1"/>
  <c r="T1007436" i="1"/>
  <c r="T1007435" i="1"/>
  <c r="T1007434" i="1"/>
  <c r="T1007433" i="1"/>
  <c r="T1007432" i="1"/>
  <c r="T1007431" i="1"/>
  <c r="T1007430" i="1"/>
  <c r="T1007429" i="1"/>
  <c r="T1007428" i="1"/>
  <c r="T1007427" i="1"/>
  <c r="T1007426" i="1"/>
  <c r="T1007425" i="1"/>
  <c r="T1007424" i="1"/>
  <c r="T1007423" i="1"/>
  <c r="T1007422" i="1"/>
  <c r="T1007421" i="1"/>
  <c r="T1007420" i="1"/>
  <c r="T1007419" i="1"/>
  <c r="T1007418" i="1"/>
  <c r="T1007417" i="1"/>
  <c r="T1007416" i="1"/>
  <c r="T1007415" i="1"/>
  <c r="T1007414" i="1"/>
  <c r="T1007413" i="1"/>
  <c r="T1007412" i="1"/>
  <c r="T1007411" i="1"/>
  <c r="T1007410" i="1"/>
  <c r="T1007409" i="1"/>
  <c r="T1007408" i="1"/>
  <c r="T1007407" i="1"/>
  <c r="T1007406" i="1"/>
  <c r="T1007405" i="1"/>
  <c r="T1007404" i="1"/>
  <c r="T1007403" i="1"/>
  <c r="T1007402" i="1"/>
  <c r="T1007401" i="1"/>
  <c r="T1007400" i="1"/>
  <c r="T1007399" i="1"/>
  <c r="T1007398" i="1"/>
  <c r="T1007397" i="1"/>
  <c r="T1007396" i="1"/>
  <c r="T1007395" i="1"/>
  <c r="T1007394" i="1"/>
  <c r="T1007393" i="1"/>
  <c r="T1007392" i="1"/>
  <c r="T1007391" i="1"/>
  <c r="T1007390" i="1"/>
  <c r="T1007389" i="1"/>
  <c r="T1007388" i="1"/>
  <c r="T1007387" i="1"/>
  <c r="T1007386" i="1"/>
  <c r="T1007385" i="1"/>
  <c r="T1007384" i="1"/>
  <c r="T1007383" i="1"/>
  <c r="T1007382" i="1"/>
  <c r="T1007381" i="1"/>
  <c r="T1007380" i="1"/>
  <c r="T1007379" i="1"/>
  <c r="T1007378" i="1"/>
  <c r="T1007377" i="1"/>
  <c r="T1007376" i="1"/>
  <c r="T1007375" i="1"/>
  <c r="T1007374" i="1"/>
  <c r="T1007373" i="1"/>
  <c r="T1007372" i="1"/>
  <c r="T1007371" i="1"/>
  <c r="T1007370" i="1"/>
  <c r="T1007369" i="1"/>
  <c r="T1007368" i="1"/>
  <c r="T1007367" i="1"/>
  <c r="T1007366" i="1"/>
  <c r="T1007365" i="1"/>
  <c r="T1007364" i="1"/>
  <c r="T1007363" i="1"/>
  <c r="T1007362" i="1"/>
  <c r="T1007361" i="1"/>
  <c r="T1007360" i="1"/>
  <c r="T1007359" i="1"/>
  <c r="T1007358" i="1"/>
  <c r="T1007357" i="1"/>
  <c r="T1007356" i="1"/>
  <c r="T1007355" i="1"/>
  <c r="T1007354" i="1"/>
  <c r="T1007353" i="1"/>
  <c r="T1007352" i="1"/>
  <c r="T1007351" i="1"/>
  <c r="T1007350" i="1"/>
  <c r="T1007349" i="1"/>
  <c r="T1007348" i="1"/>
  <c r="T1007347" i="1"/>
  <c r="T1007346" i="1"/>
  <c r="T1007345" i="1"/>
  <c r="T1007344" i="1"/>
  <c r="T1007343" i="1"/>
  <c r="T1007342" i="1"/>
  <c r="T1007341" i="1"/>
  <c r="T1007340" i="1"/>
  <c r="T1007339" i="1"/>
  <c r="T1007338" i="1"/>
  <c r="T1007337" i="1"/>
  <c r="T1007336" i="1"/>
  <c r="T1007335" i="1"/>
  <c r="T1007334" i="1"/>
  <c r="T1007333" i="1"/>
  <c r="T1007332" i="1"/>
  <c r="T1007331" i="1"/>
  <c r="T1007330" i="1"/>
  <c r="T1007329" i="1"/>
  <c r="T1007328" i="1"/>
  <c r="T1007327" i="1"/>
  <c r="T1007326" i="1"/>
  <c r="T1007325" i="1"/>
  <c r="T1007324" i="1"/>
  <c r="T1007323" i="1"/>
  <c r="T1007322" i="1"/>
  <c r="T1007321" i="1"/>
  <c r="T1007320" i="1"/>
  <c r="T1007319" i="1"/>
  <c r="T1007318" i="1"/>
  <c r="T1007317" i="1"/>
  <c r="T1007316" i="1"/>
  <c r="T1007315" i="1"/>
  <c r="T1007314" i="1"/>
  <c r="T1007313" i="1"/>
  <c r="T1007312" i="1"/>
  <c r="T1007311" i="1"/>
  <c r="T1007310" i="1"/>
  <c r="T1007309" i="1"/>
  <c r="T1007308" i="1"/>
  <c r="T1007307" i="1"/>
  <c r="T1007306" i="1"/>
  <c r="T1007305" i="1"/>
  <c r="T1007304" i="1"/>
  <c r="T1007303" i="1"/>
  <c r="T1007302" i="1"/>
  <c r="T1007301" i="1"/>
  <c r="T1007300" i="1"/>
  <c r="T1007299" i="1"/>
  <c r="T1007298" i="1"/>
  <c r="T1007297" i="1"/>
  <c r="T1007296" i="1"/>
  <c r="T1007295" i="1"/>
  <c r="T1007294" i="1"/>
  <c r="T1007293" i="1"/>
  <c r="T1007292" i="1"/>
  <c r="T1007291" i="1"/>
  <c r="T1007290" i="1"/>
  <c r="T1007289" i="1"/>
  <c r="T1007288" i="1"/>
  <c r="T1007287" i="1"/>
  <c r="T1007286" i="1"/>
  <c r="T1007285" i="1"/>
  <c r="T1007284" i="1"/>
  <c r="T1007283" i="1"/>
  <c r="T1007282" i="1"/>
  <c r="T1007281" i="1"/>
  <c r="T1007280" i="1"/>
  <c r="T1007279" i="1"/>
  <c r="T1007278" i="1"/>
  <c r="T1007277" i="1"/>
  <c r="T1007276" i="1"/>
  <c r="T1007275" i="1"/>
  <c r="T1007274" i="1"/>
  <c r="T1007273" i="1"/>
  <c r="T1007272" i="1"/>
  <c r="T1007271" i="1"/>
  <c r="T1007270" i="1"/>
  <c r="T1007269" i="1"/>
  <c r="T1007268" i="1"/>
  <c r="T1007267" i="1"/>
  <c r="T1007266" i="1"/>
  <c r="T1007265" i="1"/>
  <c r="T1007264" i="1"/>
  <c r="T1007263" i="1"/>
  <c r="T1007262" i="1"/>
  <c r="T1007261" i="1"/>
  <c r="T1007260" i="1"/>
  <c r="T1007259" i="1"/>
  <c r="T1007258" i="1"/>
  <c r="T1007257" i="1"/>
  <c r="T1007256" i="1"/>
  <c r="T1007255" i="1"/>
  <c r="T1007254" i="1"/>
  <c r="T1007253" i="1"/>
  <c r="T1007252" i="1"/>
  <c r="T1007251" i="1"/>
  <c r="T1007250" i="1"/>
  <c r="T1007249" i="1"/>
  <c r="T1007248" i="1"/>
  <c r="T1007247" i="1"/>
  <c r="T1007246" i="1"/>
  <c r="T1007245" i="1"/>
  <c r="T1007244" i="1"/>
  <c r="T1007243" i="1"/>
  <c r="T1007242" i="1"/>
  <c r="T1007241" i="1"/>
  <c r="T1007240" i="1"/>
  <c r="T1007239" i="1"/>
  <c r="T1007238" i="1"/>
  <c r="T1007237" i="1"/>
  <c r="T1007236" i="1"/>
  <c r="T1007235" i="1"/>
  <c r="T1007234" i="1"/>
  <c r="T1007233" i="1"/>
  <c r="T1007232" i="1"/>
  <c r="T1007231" i="1"/>
  <c r="T1007230" i="1"/>
  <c r="T1007229" i="1"/>
  <c r="T1007228" i="1"/>
  <c r="T1007227" i="1"/>
  <c r="T1007226" i="1"/>
  <c r="T1007225" i="1"/>
  <c r="T1007224" i="1"/>
  <c r="T1007223" i="1"/>
  <c r="T1007222" i="1"/>
  <c r="T1007221" i="1"/>
  <c r="T1007220" i="1"/>
  <c r="T1007219" i="1"/>
  <c r="T1007218" i="1"/>
  <c r="T1007217" i="1"/>
  <c r="T1007216" i="1"/>
  <c r="T1007215" i="1"/>
  <c r="T1007214" i="1"/>
  <c r="T1007213" i="1"/>
  <c r="T1007212" i="1"/>
  <c r="T1007211" i="1"/>
  <c r="T1007210" i="1"/>
  <c r="T1007209" i="1"/>
  <c r="T1007208" i="1"/>
  <c r="T1007207" i="1"/>
  <c r="T1007206" i="1"/>
  <c r="T1007205" i="1"/>
  <c r="T1007204" i="1"/>
  <c r="T1007203" i="1"/>
  <c r="T1007202" i="1"/>
  <c r="T1007201" i="1"/>
  <c r="T1007200" i="1"/>
  <c r="T1007199" i="1"/>
  <c r="T1007198" i="1"/>
  <c r="T1007197" i="1"/>
  <c r="T1007196" i="1"/>
  <c r="T1007195" i="1"/>
  <c r="T1007194" i="1"/>
  <c r="T1007193" i="1"/>
  <c r="T1007192" i="1"/>
  <c r="T1007191" i="1"/>
  <c r="T1007190" i="1"/>
  <c r="T1007189" i="1"/>
  <c r="T1007188" i="1"/>
  <c r="T1007187" i="1"/>
  <c r="T1007186" i="1"/>
  <c r="T1007185" i="1"/>
  <c r="T1007184" i="1"/>
  <c r="T1007183" i="1"/>
  <c r="T1007182" i="1"/>
  <c r="T1007181" i="1"/>
  <c r="T1007180" i="1"/>
  <c r="T1007179" i="1"/>
  <c r="T1007178" i="1"/>
  <c r="T1007177" i="1"/>
  <c r="T1007176" i="1"/>
  <c r="T1007175" i="1"/>
  <c r="T1007174" i="1"/>
  <c r="T1007173" i="1"/>
  <c r="T1007172" i="1"/>
  <c r="T1007171" i="1"/>
  <c r="T1007170" i="1"/>
  <c r="T1007169" i="1"/>
  <c r="T1007168" i="1"/>
  <c r="T1007167" i="1"/>
  <c r="T1007166" i="1"/>
  <c r="T1007165" i="1"/>
  <c r="T1007164" i="1"/>
  <c r="T1007163" i="1"/>
  <c r="T1007162" i="1"/>
  <c r="T1007161" i="1"/>
  <c r="T1007160" i="1"/>
  <c r="T1007159" i="1"/>
  <c r="T1007158" i="1"/>
  <c r="T1007157" i="1"/>
  <c r="T1007156" i="1"/>
  <c r="T1007155" i="1"/>
  <c r="T1007154" i="1"/>
  <c r="T1007153" i="1"/>
  <c r="T1007152" i="1"/>
  <c r="T1007151" i="1"/>
  <c r="T1007150" i="1"/>
  <c r="T1007149" i="1"/>
  <c r="T1007148" i="1"/>
  <c r="T1007147" i="1"/>
  <c r="T1007146" i="1"/>
  <c r="T1007145" i="1"/>
  <c r="T1007144" i="1"/>
  <c r="T1007143" i="1"/>
  <c r="T1007142" i="1"/>
  <c r="T1007141" i="1"/>
  <c r="T1007140" i="1"/>
  <c r="T1007139" i="1"/>
  <c r="T1007138" i="1"/>
  <c r="T1007137" i="1"/>
  <c r="T1007136" i="1"/>
  <c r="T1007135" i="1"/>
  <c r="T1007134" i="1"/>
  <c r="T1007133" i="1"/>
  <c r="T1007132" i="1"/>
  <c r="T1007131" i="1"/>
  <c r="T1007130" i="1"/>
  <c r="T1007129" i="1"/>
  <c r="T1007128" i="1"/>
  <c r="T1007127" i="1"/>
  <c r="T1007126" i="1"/>
  <c r="T1007125" i="1"/>
  <c r="T1007124" i="1"/>
  <c r="T1007123" i="1"/>
  <c r="T1007122" i="1"/>
  <c r="T1007121" i="1"/>
  <c r="T1007120" i="1"/>
  <c r="T1007119" i="1"/>
  <c r="T1007118" i="1"/>
  <c r="T1007117" i="1"/>
  <c r="T1007116" i="1"/>
  <c r="T1007115" i="1"/>
  <c r="T1007114" i="1"/>
  <c r="T1007113" i="1"/>
  <c r="T1007112" i="1"/>
  <c r="T1007111" i="1"/>
  <c r="T1007110" i="1"/>
  <c r="T1007109" i="1"/>
  <c r="T1007108" i="1"/>
  <c r="T1007107" i="1"/>
  <c r="T1007106" i="1"/>
  <c r="T1007105" i="1"/>
  <c r="T1007104" i="1"/>
  <c r="T1007103" i="1"/>
  <c r="T1007102" i="1"/>
  <c r="T1007101" i="1"/>
  <c r="T1007100" i="1"/>
  <c r="T1007099" i="1"/>
  <c r="T1007098" i="1"/>
  <c r="T1007097" i="1"/>
  <c r="T1007096" i="1"/>
  <c r="T1007095" i="1"/>
  <c r="T1007094" i="1"/>
  <c r="T1007093" i="1"/>
  <c r="T1007092" i="1"/>
  <c r="T1007091" i="1"/>
  <c r="T1007090" i="1"/>
  <c r="T1007089" i="1"/>
  <c r="T1007088" i="1"/>
  <c r="T1007087" i="1"/>
  <c r="T1007086" i="1"/>
  <c r="T1007085" i="1"/>
  <c r="T1007084" i="1"/>
  <c r="T1007083" i="1"/>
  <c r="T1007082" i="1"/>
  <c r="T1007081" i="1"/>
  <c r="T1007080" i="1"/>
  <c r="T1007079" i="1"/>
  <c r="T1007078" i="1"/>
  <c r="T1007077" i="1"/>
  <c r="T1007076" i="1"/>
  <c r="T1007075" i="1"/>
  <c r="T1007074" i="1"/>
  <c r="T1007073" i="1"/>
  <c r="T1007072" i="1"/>
  <c r="T1007071" i="1"/>
  <c r="T1007070" i="1"/>
  <c r="T1007069" i="1"/>
  <c r="T1007068" i="1"/>
  <c r="T1007067" i="1"/>
  <c r="T1007066" i="1"/>
  <c r="T1007065" i="1"/>
  <c r="T1007064" i="1"/>
  <c r="T1007063" i="1"/>
  <c r="T1007062" i="1"/>
  <c r="T1007061" i="1"/>
  <c r="T1007060" i="1"/>
  <c r="T1007059" i="1"/>
  <c r="T1007058" i="1"/>
  <c r="T1007057" i="1"/>
  <c r="T1007056" i="1"/>
  <c r="T1007055" i="1"/>
  <c r="T1007054" i="1"/>
  <c r="T1007053" i="1"/>
  <c r="T1007052" i="1"/>
  <c r="T1007051" i="1"/>
  <c r="T1007050" i="1"/>
  <c r="T1007049" i="1"/>
  <c r="T1007048" i="1"/>
  <c r="T1007047" i="1"/>
  <c r="T1007046" i="1"/>
  <c r="T1007045" i="1"/>
  <c r="T1007044" i="1"/>
  <c r="T1007043" i="1"/>
  <c r="T1007042" i="1"/>
  <c r="T1007041" i="1"/>
  <c r="T1007040" i="1"/>
  <c r="T1007039" i="1"/>
  <c r="T1007038" i="1"/>
  <c r="T1007037" i="1"/>
  <c r="T1007036" i="1"/>
  <c r="T1007035" i="1"/>
  <c r="T1007034" i="1"/>
  <c r="T1007033" i="1"/>
  <c r="T1007032" i="1"/>
  <c r="T1007031" i="1"/>
  <c r="T1007030" i="1"/>
  <c r="T1007029" i="1"/>
  <c r="T1007028" i="1"/>
  <c r="T1007027" i="1"/>
  <c r="T1007026" i="1"/>
  <c r="T1007025" i="1"/>
  <c r="T1007024" i="1"/>
  <c r="T1007023" i="1"/>
  <c r="T1007022" i="1"/>
  <c r="T1007021" i="1"/>
  <c r="T1007020" i="1"/>
  <c r="T1007019" i="1"/>
  <c r="T1007018" i="1"/>
  <c r="T1007017" i="1"/>
  <c r="T1007016" i="1"/>
  <c r="T1007015" i="1"/>
  <c r="T1007014" i="1"/>
  <c r="T1007013" i="1"/>
  <c r="T1007012" i="1"/>
  <c r="T1007011" i="1"/>
  <c r="T1007010" i="1"/>
  <c r="T1007009" i="1"/>
  <c r="T1007008" i="1"/>
  <c r="T1007007" i="1"/>
  <c r="T1007006" i="1"/>
  <c r="T1007005" i="1"/>
  <c r="T1007004" i="1"/>
  <c r="T1007003" i="1"/>
  <c r="T1007002" i="1"/>
  <c r="T1007001" i="1"/>
  <c r="T1007000" i="1"/>
  <c r="T1006999" i="1"/>
  <c r="T1006998" i="1"/>
  <c r="T1006997" i="1"/>
  <c r="T1006996" i="1"/>
  <c r="T1006995" i="1"/>
  <c r="T1006994" i="1"/>
  <c r="T1006993" i="1"/>
  <c r="T1006992" i="1"/>
  <c r="T1006991" i="1"/>
  <c r="T1006990" i="1"/>
  <c r="T1006989" i="1"/>
  <c r="T1006988" i="1"/>
  <c r="T1006987" i="1"/>
  <c r="T1006986" i="1"/>
  <c r="T1006985" i="1"/>
  <c r="T1006984" i="1"/>
  <c r="T1006983" i="1"/>
  <c r="T1006982" i="1"/>
  <c r="T1006981" i="1"/>
  <c r="T1006980" i="1"/>
  <c r="T1006979" i="1"/>
  <c r="T1006978" i="1"/>
  <c r="T1006977" i="1"/>
  <c r="T1006976" i="1"/>
  <c r="T1006975" i="1"/>
  <c r="T1006974" i="1"/>
  <c r="T1006973" i="1"/>
  <c r="T1006972" i="1"/>
  <c r="T1006971" i="1"/>
  <c r="T1006970" i="1"/>
  <c r="T1006969" i="1"/>
  <c r="T1006968" i="1"/>
  <c r="T1006967" i="1"/>
  <c r="T1006966" i="1"/>
  <c r="T1006965" i="1"/>
  <c r="T1006964" i="1"/>
  <c r="T1006963" i="1"/>
  <c r="T1006962" i="1"/>
  <c r="T1006961" i="1"/>
  <c r="T1006960" i="1"/>
  <c r="T1006959" i="1"/>
  <c r="T1006958" i="1"/>
  <c r="T1006957" i="1"/>
  <c r="T1006956" i="1"/>
  <c r="T1006955" i="1"/>
  <c r="T1006954" i="1"/>
  <c r="T1006953" i="1"/>
  <c r="T1006952" i="1"/>
  <c r="T1006951" i="1"/>
  <c r="T1006950" i="1"/>
  <c r="T1006949" i="1"/>
  <c r="T1006948" i="1"/>
  <c r="T1006947" i="1"/>
  <c r="T1006946" i="1"/>
  <c r="T1006945" i="1"/>
  <c r="T1006944" i="1"/>
  <c r="T1006943" i="1"/>
  <c r="T1006942" i="1"/>
  <c r="T1006941" i="1"/>
  <c r="T1006940" i="1"/>
  <c r="T1006939" i="1"/>
  <c r="T1006938" i="1"/>
  <c r="T1006937" i="1"/>
  <c r="T1006936" i="1"/>
  <c r="T1006935" i="1"/>
  <c r="T1006934" i="1"/>
  <c r="T1006933" i="1"/>
  <c r="T1006932" i="1"/>
  <c r="T1006931" i="1"/>
  <c r="T1006930" i="1"/>
  <c r="T1006929" i="1"/>
  <c r="T1006928" i="1"/>
  <c r="T1006927" i="1"/>
  <c r="T1006926" i="1"/>
  <c r="T1006925" i="1"/>
  <c r="T1006924" i="1"/>
  <c r="T1006923" i="1"/>
  <c r="T1006922" i="1"/>
  <c r="T1006921" i="1"/>
  <c r="T1006920" i="1"/>
  <c r="T1006919" i="1"/>
  <c r="T1006918" i="1"/>
  <c r="T1006917" i="1"/>
  <c r="T1006916" i="1"/>
  <c r="T1006915" i="1"/>
  <c r="T1006914" i="1"/>
  <c r="T1006913" i="1"/>
  <c r="T1006912" i="1"/>
  <c r="T1006911" i="1"/>
  <c r="T1006910" i="1"/>
  <c r="T1006909" i="1"/>
  <c r="T1006908" i="1"/>
  <c r="T1006907" i="1"/>
  <c r="T1006906" i="1"/>
  <c r="T1006905" i="1"/>
  <c r="T1006904" i="1"/>
  <c r="T1006903" i="1"/>
  <c r="T1006902" i="1"/>
  <c r="T1006901" i="1"/>
  <c r="T1006900" i="1"/>
  <c r="T1006899" i="1"/>
  <c r="T1006898" i="1"/>
  <c r="T1006897" i="1"/>
  <c r="T1006896" i="1"/>
  <c r="T1006895" i="1"/>
  <c r="T1006894" i="1"/>
  <c r="T1006893" i="1"/>
  <c r="T1006892" i="1"/>
  <c r="T1006891" i="1"/>
  <c r="T1006890" i="1"/>
  <c r="T1006889" i="1"/>
  <c r="T1006888" i="1"/>
  <c r="T1006887" i="1"/>
  <c r="T1006886" i="1"/>
  <c r="T1006885" i="1"/>
  <c r="T1006884" i="1"/>
  <c r="T1006883" i="1"/>
  <c r="T1006882" i="1"/>
  <c r="T1006881" i="1"/>
  <c r="T1006880" i="1"/>
  <c r="T1006879" i="1"/>
  <c r="T1006878" i="1"/>
  <c r="T1006877" i="1"/>
  <c r="T1006876" i="1"/>
  <c r="T1006875" i="1"/>
  <c r="T1006874" i="1"/>
  <c r="T1006873" i="1"/>
  <c r="T1006872" i="1"/>
  <c r="T1006871" i="1"/>
  <c r="T1006870" i="1"/>
  <c r="T1006869" i="1"/>
  <c r="T1006868" i="1"/>
  <c r="T1006867" i="1"/>
  <c r="T1006866" i="1"/>
  <c r="T1006865" i="1"/>
  <c r="T1006864" i="1"/>
  <c r="T1006863" i="1"/>
  <c r="T1006862" i="1"/>
  <c r="T1006861" i="1"/>
  <c r="T1006860" i="1"/>
  <c r="T1006859" i="1"/>
  <c r="T1006858" i="1"/>
  <c r="T1006857" i="1"/>
  <c r="T1006856" i="1"/>
  <c r="T1006855" i="1"/>
  <c r="T1006854" i="1"/>
  <c r="T1006853" i="1"/>
  <c r="T1006852" i="1"/>
  <c r="T1006851" i="1"/>
  <c r="T1006850" i="1"/>
  <c r="T1006849" i="1"/>
  <c r="T1006848" i="1"/>
  <c r="T1006847" i="1"/>
  <c r="T1006846" i="1"/>
  <c r="T1006845" i="1"/>
  <c r="T1006844" i="1"/>
  <c r="T1006843" i="1"/>
  <c r="T1006842" i="1"/>
  <c r="T1006841" i="1"/>
  <c r="T1006840" i="1"/>
  <c r="T1006839" i="1"/>
  <c r="T1006838" i="1"/>
  <c r="T1006837" i="1"/>
  <c r="T1006836" i="1"/>
  <c r="T1006835" i="1"/>
  <c r="T1006834" i="1"/>
  <c r="T1006833" i="1"/>
  <c r="T1006832" i="1"/>
  <c r="T1006831" i="1"/>
  <c r="T1006830" i="1"/>
  <c r="T1006829" i="1"/>
  <c r="T1006828" i="1"/>
  <c r="T1006827" i="1"/>
  <c r="T1006826" i="1"/>
  <c r="T1006825" i="1"/>
  <c r="T1006824" i="1"/>
  <c r="T1006823" i="1"/>
  <c r="T1006822" i="1"/>
  <c r="T1006821" i="1"/>
  <c r="T1006820" i="1"/>
  <c r="T1006819" i="1"/>
  <c r="T1006818" i="1"/>
  <c r="T1006817" i="1"/>
  <c r="T1006816" i="1"/>
  <c r="T1006815" i="1"/>
  <c r="T1006814" i="1"/>
  <c r="T1006813" i="1"/>
  <c r="T1006812" i="1"/>
  <c r="T1006811" i="1"/>
  <c r="T1006810" i="1"/>
  <c r="T1006809" i="1"/>
  <c r="T1006808" i="1"/>
  <c r="T1006807" i="1"/>
  <c r="T1006806" i="1"/>
  <c r="T1006805" i="1"/>
  <c r="T1006804" i="1"/>
  <c r="T1006803" i="1"/>
  <c r="T1006802" i="1"/>
  <c r="T1006801" i="1"/>
  <c r="T1006800" i="1"/>
  <c r="T1006799" i="1"/>
  <c r="T1006798" i="1"/>
  <c r="T1006797" i="1"/>
  <c r="T1006796" i="1"/>
  <c r="T1006795" i="1"/>
  <c r="T1006794" i="1"/>
  <c r="T1006793" i="1"/>
  <c r="T1006792" i="1"/>
  <c r="T1006791" i="1"/>
  <c r="T1006790" i="1"/>
  <c r="T1006789" i="1"/>
  <c r="T1006788" i="1"/>
  <c r="T1006787" i="1"/>
  <c r="T1006786" i="1"/>
  <c r="T1006785" i="1"/>
  <c r="T1006784" i="1"/>
  <c r="T1006783" i="1"/>
  <c r="T1006782" i="1"/>
  <c r="T1006781" i="1"/>
  <c r="T1006780" i="1"/>
  <c r="T1006779" i="1"/>
  <c r="T1006778" i="1"/>
  <c r="T1006777" i="1"/>
  <c r="T1006776" i="1"/>
  <c r="T1006775" i="1"/>
  <c r="T1006774" i="1"/>
  <c r="T1006773" i="1"/>
  <c r="T1006772" i="1"/>
  <c r="T1006771" i="1"/>
  <c r="T1006770" i="1"/>
  <c r="T1006769" i="1"/>
  <c r="T1006768" i="1"/>
  <c r="T1006767" i="1"/>
  <c r="T1006766" i="1"/>
  <c r="T1006765" i="1"/>
  <c r="T1006764" i="1"/>
  <c r="T1006763" i="1"/>
  <c r="T1006762" i="1"/>
  <c r="T1006761" i="1"/>
  <c r="T1006760" i="1"/>
  <c r="T1006759" i="1"/>
  <c r="T1006758" i="1"/>
  <c r="T1006757" i="1"/>
  <c r="T1006756" i="1"/>
  <c r="T1006755" i="1"/>
  <c r="T1006754" i="1"/>
  <c r="T1006753" i="1"/>
  <c r="T1006752" i="1"/>
  <c r="T1006751" i="1"/>
  <c r="T1006750" i="1"/>
  <c r="T1006749" i="1"/>
  <c r="T1006748" i="1"/>
  <c r="T1006747" i="1"/>
  <c r="T1006746" i="1"/>
  <c r="T1006745" i="1"/>
  <c r="T1006744" i="1"/>
  <c r="T1006743" i="1"/>
  <c r="T1006742" i="1"/>
  <c r="T1006741" i="1"/>
  <c r="T1006740" i="1"/>
  <c r="T1006739" i="1"/>
  <c r="T1006738" i="1"/>
  <c r="T1006737" i="1"/>
  <c r="T1006736" i="1"/>
  <c r="T1006735" i="1"/>
  <c r="T1006734" i="1"/>
  <c r="T1006733" i="1"/>
  <c r="T1006732" i="1"/>
  <c r="T1006731" i="1"/>
  <c r="T1006730" i="1"/>
  <c r="T1006729" i="1"/>
  <c r="T1006728" i="1"/>
  <c r="T1006727" i="1"/>
  <c r="T1006726" i="1"/>
  <c r="T1006725" i="1"/>
  <c r="T1006724" i="1"/>
  <c r="T1006723" i="1"/>
  <c r="T1006722" i="1"/>
  <c r="T1006721" i="1"/>
  <c r="T1006720" i="1"/>
  <c r="T1006719" i="1"/>
  <c r="T1006718" i="1"/>
  <c r="T1006717" i="1"/>
  <c r="T1006716" i="1"/>
  <c r="T1006715" i="1"/>
  <c r="T1006714" i="1"/>
  <c r="T1006713" i="1"/>
  <c r="T1006712" i="1"/>
  <c r="T1006711" i="1"/>
  <c r="T1006710" i="1"/>
  <c r="T1006709" i="1"/>
  <c r="T1006708" i="1"/>
  <c r="T1006707" i="1"/>
  <c r="T1006706" i="1"/>
  <c r="T1006705" i="1"/>
  <c r="T1006704" i="1"/>
  <c r="T1006703" i="1"/>
  <c r="T1006702" i="1"/>
  <c r="T1006701" i="1"/>
  <c r="T1006700" i="1"/>
  <c r="T1006699" i="1"/>
  <c r="T1006698" i="1"/>
  <c r="T1006697" i="1"/>
  <c r="T1006696" i="1"/>
  <c r="T1006695" i="1"/>
  <c r="T1006694" i="1"/>
  <c r="T1006693" i="1"/>
  <c r="T1006692" i="1"/>
  <c r="T1006691" i="1"/>
  <c r="T1006690" i="1"/>
  <c r="T1006689" i="1"/>
  <c r="T1006688" i="1"/>
  <c r="T1006687" i="1"/>
  <c r="T1006686" i="1"/>
  <c r="T1006685" i="1"/>
  <c r="T1006684" i="1"/>
  <c r="T1006683" i="1"/>
  <c r="T1006682" i="1"/>
  <c r="T1006681" i="1"/>
  <c r="T1006680" i="1"/>
  <c r="T1006679" i="1"/>
  <c r="T1006678" i="1"/>
  <c r="T1006677" i="1"/>
  <c r="T1006676" i="1"/>
  <c r="T1006675" i="1"/>
  <c r="T1006674" i="1"/>
  <c r="T1006673" i="1"/>
  <c r="T1006672" i="1"/>
  <c r="T1006671" i="1"/>
  <c r="T1006670" i="1"/>
  <c r="T1006669" i="1"/>
  <c r="T1006668" i="1"/>
  <c r="T1006667" i="1"/>
  <c r="T1006666" i="1"/>
  <c r="T1006665" i="1"/>
  <c r="T1006664" i="1"/>
  <c r="T1006663" i="1"/>
  <c r="T1006662" i="1"/>
  <c r="T1006661" i="1"/>
  <c r="T1006660" i="1"/>
  <c r="T1006659" i="1"/>
  <c r="T1006658" i="1"/>
  <c r="T1006657" i="1"/>
  <c r="T1006656" i="1"/>
  <c r="T1006655" i="1"/>
  <c r="T1006654" i="1"/>
  <c r="T1006653" i="1"/>
  <c r="T1006652" i="1"/>
  <c r="T1006651" i="1"/>
  <c r="T1006650" i="1"/>
  <c r="T1006649" i="1"/>
  <c r="T1006648" i="1"/>
  <c r="T1006647" i="1"/>
  <c r="T1006646" i="1"/>
  <c r="T1006645" i="1"/>
  <c r="T1006644" i="1"/>
  <c r="T1006643" i="1"/>
  <c r="T1006642" i="1"/>
  <c r="T1006641" i="1"/>
  <c r="T1006640" i="1"/>
  <c r="T1006639" i="1"/>
  <c r="T1006638" i="1"/>
  <c r="T1006637" i="1"/>
  <c r="T1006636" i="1"/>
  <c r="T1006635" i="1"/>
  <c r="T1006634" i="1"/>
  <c r="T1006633" i="1"/>
  <c r="T1006632" i="1"/>
  <c r="T1006631" i="1"/>
  <c r="T1006630" i="1"/>
  <c r="T1006629" i="1"/>
  <c r="T1006628" i="1"/>
  <c r="T1006627" i="1"/>
  <c r="T1006626" i="1"/>
  <c r="T1006625" i="1"/>
  <c r="T1006624" i="1"/>
  <c r="T1006623" i="1"/>
  <c r="T1006622" i="1"/>
  <c r="T1006621" i="1"/>
  <c r="T1006620" i="1"/>
  <c r="T1006619" i="1"/>
  <c r="T1006618" i="1"/>
  <c r="T1006617" i="1"/>
  <c r="T1006616" i="1"/>
  <c r="T1006615" i="1"/>
  <c r="T1006614" i="1"/>
  <c r="T1006613" i="1"/>
  <c r="T1006612" i="1"/>
  <c r="T1006611" i="1"/>
  <c r="T1006610" i="1"/>
  <c r="T1006609" i="1"/>
  <c r="T1006608" i="1"/>
  <c r="T1006607" i="1"/>
  <c r="T1006606" i="1"/>
  <c r="T1006605" i="1"/>
  <c r="T1006604" i="1"/>
  <c r="T1006603" i="1"/>
  <c r="T1006602" i="1"/>
  <c r="T1006601" i="1"/>
  <c r="T1006600" i="1"/>
  <c r="T1006599" i="1"/>
  <c r="T1006598" i="1"/>
  <c r="T1006597" i="1"/>
  <c r="T1006596" i="1"/>
  <c r="T1006595" i="1"/>
  <c r="T1006594" i="1"/>
  <c r="T1006593" i="1"/>
  <c r="T1006592" i="1"/>
  <c r="T1006591" i="1"/>
  <c r="T1006590" i="1"/>
  <c r="T1006589" i="1"/>
  <c r="T1006588" i="1"/>
  <c r="T1006587" i="1"/>
  <c r="T1006586" i="1"/>
  <c r="T1006585" i="1"/>
  <c r="T1006584" i="1"/>
  <c r="T1006583" i="1"/>
  <c r="T1006582" i="1"/>
  <c r="T1006581" i="1"/>
  <c r="T1006580" i="1"/>
  <c r="T1006579" i="1"/>
  <c r="T1006578" i="1"/>
  <c r="T1006577" i="1"/>
  <c r="T1006576" i="1"/>
  <c r="T1006575" i="1"/>
  <c r="T1006574" i="1"/>
  <c r="T1006573" i="1"/>
  <c r="T1006572" i="1"/>
  <c r="T1006571" i="1"/>
  <c r="T1006570" i="1"/>
  <c r="T1006569" i="1"/>
  <c r="T1006568" i="1"/>
  <c r="T1006567" i="1"/>
  <c r="T1006566" i="1"/>
  <c r="T1006565" i="1"/>
  <c r="T1006564" i="1"/>
  <c r="T1006563" i="1"/>
  <c r="T1006562" i="1"/>
  <c r="T1006561" i="1"/>
  <c r="T1006560" i="1"/>
  <c r="T1006559" i="1"/>
  <c r="T1006558" i="1"/>
  <c r="T1006557" i="1"/>
  <c r="T1006556" i="1"/>
  <c r="T1006555" i="1"/>
  <c r="T1006554" i="1"/>
  <c r="T1006553" i="1"/>
  <c r="T1006552" i="1"/>
  <c r="T1006551" i="1"/>
  <c r="T1006550" i="1"/>
  <c r="T1006549" i="1"/>
  <c r="T1006548" i="1"/>
  <c r="T1006547" i="1"/>
  <c r="T1006546" i="1"/>
  <c r="T1006545" i="1"/>
  <c r="T1006544" i="1"/>
  <c r="T1006543" i="1"/>
  <c r="T1006542" i="1"/>
  <c r="T1006541" i="1"/>
  <c r="T1006540" i="1"/>
  <c r="T1006539" i="1"/>
  <c r="T1006538" i="1"/>
  <c r="T1006537" i="1"/>
  <c r="T1006536" i="1"/>
  <c r="T1006535" i="1"/>
  <c r="T1006534" i="1"/>
  <c r="T1006533" i="1"/>
  <c r="T1006532" i="1"/>
  <c r="T1006531" i="1"/>
  <c r="T1006530" i="1"/>
  <c r="T1006529" i="1"/>
  <c r="T1006528" i="1"/>
  <c r="T1006527" i="1"/>
  <c r="T1006526" i="1"/>
  <c r="T1006525" i="1"/>
  <c r="T1006524" i="1"/>
  <c r="T1006523" i="1"/>
  <c r="T1006522" i="1"/>
  <c r="T1006521" i="1"/>
  <c r="T1006520" i="1"/>
  <c r="T1006519" i="1"/>
  <c r="T1006518" i="1"/>
  <c r="T1006517" i="1"/>
  <c r="T1006516" i="1"/>
  <c r="T1006515" i="1"/>
  <c r="T1006514" i="1"/>
  <c r="T1006513" i="1"/>
  <c r="T1006512" i="1"/>
  <c r="T1006511" i="1"/>
  <c r="T1006510" i="1"/>
  <c r="T1006509" i="1"/>
  <c r="T1006508" i="1"/>
  <c r="T1006507" i="1"/>
  <c r="T1006506" i="1"/>
  <c r="T1006505" i="1"/>
  <c r="T1006504" i="1"/>
  <c r="T1006503" i="1"/>
  <c r="T1006502" i="1"/>
  <c r="T1006501" i="1"/>
  <c r="T1006500" i="1"/>
  <c r="T1006499" i="1"/>
  <c r="T1006498" i="1"/>
  <c r="T1006497" i="1"/>
  <c r="T1006496" i="1"/>
  <c r="T1006495" i="1"/>
  <c r="T1006494" i="1"/>
  <c r="T1006493" i="1"/>
  <c r="T1006492" i="1"/>
  <c r="T1006491" i="1"/>
  <c r="T1006490" i="1"/>
  <c r="T1006489" i="1"/>
  <c r="T1006488" i="1"/>
  <c r="T1006487" i="1"/>
  <c r="T1006486" i="1"/>
  <c r="T1006485" i="1"/>
  <c r="T1006484" i="1"/>
  <c r="T1006483" i="1"/>
  <c r="T1006482" i="1"/>
  <c r="T1006481" i="1"/>
  <c r="T1006480" i="1"/>
  <c r="T1006479" i="1"/>
  <c r="T1006478" i="1"/>
  <c r="T1006477" i="1"/>
  <c r="T1006476" i="1"/>
  <c r="T1006475" i="1"/>
  <c r="T1006474" i="1"/>
  <c r="T1006473" i="1"/>
  <c r="T1006472" i="1"/>
  <c r="T1006471" i="1"/>
  <c r="T1006470" i="1"/>
  <c r="T1006469" i="1"/>
  <c r="T1006468" i="1"/>
  <c r="T1006467" i="1"/>
  <c r="T1006466" i="1"/>
  <c r="T1006465" i="1"/>
  <c r="T1006464" i="1"/>
  <c r="T1006463" i="1"/>
  <c r="T1006462" i="1"/>
  <c r="T1006461" i="1"/>
  <c r="T1006460" i="1"/>
  <c r="T1006459" i="1"/>
  <c r="T1006458" i="1"/>
  <c r="T1006457" i="1"/>
  <c r="T1006456" i="1"/>
  <c r="T1006455" i="1"/>
  <c r="T1006454" i="1"/>
  <c r="T1006453" i="1"/>
  <c r="T1006452" i="1"/>
  <c r="T1006451" i="1"/>
  <c r="T1006450" i="1"/>
  <c r="T1006449" i="1"/>
  <c r="T1006448" i="1"/>
  <c r="T1006447" i="1"/>
  <c r="T1006446" i="1"/>
  <c r="T1006445" i="1"/>
  <c r="T1006444" i="1"/>
  <c r="T1006443" i="1"/>
  <c r="T1006442" i="1"/>
  <c r="T1006441" i="1"/>
  <c r="T1006440" i="1"/>
  <c r="T1006439" i="1"/>
  <c r="T1006438" i="1"/>
  <c r="T1006437" i="1"/>
  <c r="T1006436" i="1"/>
  <c r="T1006435" i="1"/>
  <c r="T1006434" i="1"/>
  <c r="T1006433" i="1"/>
  <c r="T1006432" i="1"/>
  <c r="T1006431" i="1"/>
  <c r="T1006430" i="1"/>
  <c r="T1006429" i="1"/>
  <c r="T1006428" i="1"/>
  <c r="T1006427" i="1"/>
  <c r="T1006426" i="1"/>
  <c r="T1006425" i="1"/>
  <c r="T1006424" i="1"/>
  <c r="T1006423" i="1"/>
  <c r="T1006422" i="1"/>
  <c r="T1006421" i="1"/>
  <c r="T1006420" i="1"/>
  <c r="T1006419" i="1"/>
  <c r="T1006418" i="1"/>
  <c r="T1006417" i="1"/>
  <c r="T1006416" i="1"/>
  <c r="T1006415" i="1"/>
  <c r="T1006414" i="1"/>
  <c r="T1006413" i="1"/>
  <c r="T1006412" i="1"/>
  <c r="T1006411" i="1"/>
  <c r="T1006410" i="1"/>
  <c r="T1006409" i="1"/>
  <c r="T1006408" i="1"/>
  <c r="T1006407" i="1"/>
  <c r="T1006406" i="1"/>
  <c r="T1006405" i="1"/>
  <c r="T1006404" i="1"/>
  <c r="T1006403" i="1"/>
  <c r="T1006402" i="1"/>
  <c r="T1006401" i="1"/>
  <c r="T1006400" i="1"/>
  <c r="T1006399" i="1"/>
  <c r="T1006398" i="1"/>
  <c r="T1006397" i="1"/>
  <c r="T1006396" i="1"/>
  <c r="T1006395" i="1"/>
  <c r="T1006394" i="1"/>
  <c r="T1006393" i="1"/>
  <c r="T1006392" i="1"/>
  <c r="T1006391" i="1"/>
  <c r="T1006390" i="1"/>
  <c r="T1006389" i="1"/>
  <c r="T1006388" i="1"/>
  <c r="T1006387" i="1"/>
  <c r="T1006386" i="1"/>
  <c r="T1006385" i="1"/>
  <c r="T1006384" i="1"/>
  <c r="T1006383" i="1"/>
  <c r="T1006382" i="1"/>
  <c r="T1006381" i="1"/>
  <c r="T1006380" i="1"/>
  <c r="T1006379" i="1"/>
  <c r="T1006378" i="1"/>
  <c r="T1006377" i="1"/>
  <c r="T1006376" i="1"/>
  <c r="T1006375" i="1"/>
  <c r="T1006374" i="1"/>
  <c r="T1006373" i="1"/>
  <c r="T1006372" i="1"/>
  <c r="T1006371" i="1"/>
  <c r="T1006370" i="1"/>
  <c r="T1006369" i="1"/>
  <c r="T1006368" i="1"/>
  <c r="T1006367" i="1"/>
  <c r="T1006366" i="1"/>
  <c r="T1006365" i="1"/>
  <c r="T1006364" i="1"/>
  <c r="T1006363" i="1"/>
  <c r="T1006362" i="1"/>
  <c r="T1006361" i="1"/>
  <c r="T1006360" i="1"/>
  <c r="T1006359" i="1"/>
  <c r="T1006358" i="1"/>
  <c r="T1006357" i="1"/>
  <c r="T1006356" i="1"/>
  <c r="T1006355" i="1"/>
  <c r="T1006354" i="1"/>
  <c r="T1006353" i="1"/>
  <c r="T1006352" i="1"/>
  <c r="T1006351" i="1"/>
  <c r="T1006350" i="1"/>
  <c r="T1006349" i="1"/>
  <c r="T1006348" i="1"/>
  <c r="T1006347" i="1"/>
  <c r="T1006346" i="1"/>
  <c r="T1006345" i="1"/>
  <c r="T1006344" i="1"/>
  <c r="T1006343" i="1"/>
  <c r="T1006342" i="1"/>
  <c r="T1006341" i="1"/>
  <c r="T1006340" i="1"/>
  <c r="T1006339" i="1"/>
  <c r="T1006338" i="1"/>
  <c r="T1006337" i="1"/>
  <c r="T1006336" i="1"/>
  <c r="T1006335" i="1"/>
  <c r="T1006334" i="1"/>
  <c r="T1006333" i="1"/>
  <c r="T1006332" i="1"/>
  <c r="T1006331" i="1"/>
  <c r="T1006330" i="1"/>
  <c r="T1006329" i="1"/>
  <c r="T1006328" i="1"/>
  <c r="T1006327" i="1"/>
  <c r="T1006326" i="1"/>
  <c r="T1006325" i="1"/>
  <c r="T1006324" i="1"/>
  <c r="T1006323" i="1"/>
  <c r="T1006322" i="1"/>
  <c r="T1006321" i="1"/>
  <c r="T1006320" i="1"/>
  <c r="T1006319" i="1"/>
  <c r="T1006318" i="1"/>
  <c r="T1006317" i="1"/>
  <c r="T1006316" i="1"/>
  <c r="T1006315" i="1"/>
  <c r="T1006314" i="1"/>
  <c r="T1006313" i="1"/>
  <c r="T1006312" i="1"/>
  <c r="T1006311" i="1"/>
  <c r="T1006310" i="1"/>
  <c r="T1006309" i="1"/>
  <c r="T1006308" i="1"/>
  <c r="T1006307" i="1"/>
  <c r="T1006306" i="1"/>
  <c r="T1006305" i="1"/>
  <c r="T1006304" i="1"/>
  <c r="T1006303" i="1"/>
  <c r="T1006302" i="1"/>
  <c r="T1006301" i="1"/>
  <c r="T1006300" i="1"/>
  <c r="T1006299" i="1"/>
  <c r="T1006298" i="1"/>
  <c r="T1006297" i="1"/>
  <c r="T1006296" i="1"/>
  <c r="T1006295" i="1"/>
  <c r="T1006294" i="1"/>
  <c r="T1006293" i="1"/>
  <c r="T1006292" i="1"/>
  <c r="T1006291" i="1"/>
  <c r="T1006290" i="1"/>
  <c r="T1006289" i="1"/>
  <c r="T1006288" i="1"/>
  <c r="T1006287" i="1"/>
  <c r="T1006286" i="1"/>
  <c r="T1006285" i="1"/>
  <c r="T1006284" i="1"/>
  <c r="T1006283" i="1"/>
  <c r="T1006282" i="1"/>
  <c r="T1006281" i="1"/>
  <c r="T1006280" i="1"/>
  <c r="T1006279" i="1"/>
  <c r="T1006278" i="1"/>
  <c r="T1006277" i="1"/>
  <c r="T1006276" i="1"/>
  <c r="T1006275" i="1"/>
  <c r="T1006274" i="1"/>
  <c r="T1006273" i="1"/>
  <c r="T1006272" i="1"/>
  <c r="T1006271" i="1"/>
  <c r="T1006270" i="1"/>
  <c r="T1006269" i="1"/>
  <c r="T1006268" i="1"/>
  <c r="T1006267" i="1"/>
  <c r="T1006266" i="1"/>
  <c r="T1006265" i="1"/>
  <c r="T1006264" i="1"/>
  <c r="T1006263" i="1"/>
  <c r="T1006262" i="1"/>
  <c r="T1006261" i="1"/>
  <c r="T1006260" i="1"/>
  <c r="T1006259" i="1"/>
  <c r="T1006258" i="1"/>
  <c r="T1006257" i="1"/>
  <c r="T1006256" i="1"/>
  <c r="T1006255" i="1"/>
  <c r="T1006254" i="1"/>
  <c r="T1006253" i="1"/>
  <c r="T1006252" i="1"/>
  <c r="T1006251" i="1"/>
  <c r="T1006250" i="1"/>
  <c r="T1006249" i="1"/>
  <c r="T1006248" i="1"/>
  <c r="T1006247" i="1"/>
  <c r="T1006246" i="1"/>
  <c r="T1006245" i="1"/>
  <c r="T1006244" i="1"/>
  <c r="T1006243" i="1"/>
  <c r="T1006242" i="1"/>
  <c r="T1006241" i="1"/>
  <c r="T1006240" i="1"/>
  <c r="T1006239" i="1"/>
  <c r="T1006238" i="1"/>
  <c r="T1006237" i="1"/>
  <c r="T1006236" i="1"/>
  <c r="T1006235" i="1"/>
  <c r="T1006234" i="1"/>
  <c r="T1006233" i="1"/>
  <c r="T1006232" i="1"/>
  <c r="T1006231" i="1"/>
  <c r="T1006230" i="1"/>
  <c r="T1006229" i="1"/>
  <c r="T1006228" i="1"/>
  <c r="T1006227" i="1"/>
  <c r="T1006226" i="1"/>
  <c r="T1006225" i="1"/>
  <c r="T1006224" i="1"/>
  <c r="T1006223" i="1"/>
  <c r="T1006222" i="1"/>
  <c r="T1006221" i="1"/>
  <c r="T1006220" i="1"/>
  <c r="T1006219" i="1"/>
  <c r="T1006218" i="1"/>
  <c r="T1006217" i="1"/>
  <c r="T1006216" i="1"/>
  <c r="T1006215" i="1"/>
  <c r="T1006214" i="1"/>
  <c r="T1006213" i="1"/>
  <c r="T1006212" i="1"/>
  <c r="T1006211" i="1"/>
  <c r="T1006210" i="1"/>
  <c r="T1006209" i="1"/>
  <c r="T1006208" i="1"/>
  <c r="T1006207" i="1"/>
  <c r="T1006206" i="1"/>
  <c r="T1006205" i="1"/>
  <c r="T1006204" i="1"/>
  <c r="T1006203" i="1"/>
  <c r="T1006202" i="1"/>
  <c r="T1006201" i="1"/>
  <c r="T1006200" i="1"/>
  <c r="T1006199" i="1"/>
  <c r="T1006198" i="1"/>
  <c r="T1006197" i="1"/>
  <c r="T1006196" i="1"/>
  <c r="T1006195" i="1"/>
  <c r="T1006194" i="1"/>
  <c r="T1006193" i="1"/>
  <c r="T1006192" i="1"/>
  <c r="T1006191" i="1"/>
  <c r="T1006190" i="1"/>
  <c r="T1006189" i="1"/>
  <c r="T1006188" i="1"/>
  <c r="T1006187" i="1"/>
  <c r="T1006186" i="1"/>
  <c r="T1006185" i="1"/>
  <c r="T1006184" i="1"/>
  <c r="T1006183" i="1"/>
  <c r="T1006182" i="1"/>
  <c r="T1006181" i="1"/>
  <c r="T1006180" i="1"/>
  <c r="T1006179" i="1"/>
  <c r="T1006178" i="1"/>
  <c r="T1006177" i="1"/>
  <c r="T1006176" i="1"/>
  <c r="T1006175" i="1"/>
  <c r="T1006174" i="1"/>
  <c r="T1006173" i="1"/>
  <c r="T1006172" i="1"/>
  <c r="T1006171" i="1"/>
  <c r="T1006170" i="1"/>
  <c r="T1006169" i="1"/>
  <c r="T1006168" i="1"/>
  <c r="T1006167" i="1"/>
  <c r="T1006166" i="1"/>
  <c r="T1006165" i="1"/>
  <c r="T1006164" i="1"/>
  <c r="T1006163" i="1"/>
  <c r="T1006162" i="1"/>
  <c r="T1006161" i="1"/>
  <c r="T1006160" i="1"/>
  <c r="T1006159" i="1"/>
  <c r="T1006158" i="1"/>
  <c r="T1006157" i="1"/>
  <c r="T1006156" i="1"/>
  <c r="T1006155" i="1"/>
  <c r="T1006154" i="1"/>
  <c r="T1006153" i="1"/>
  <c r="T1006152" i="1"/>
  <c r="T1006151" i="1"/>
  <c r="T1006150" i="1"/>
  <c r="T1006149" i="1"/>
  <c r="T1006148" i="1"/>
  <c r="T1006147" i="1"/>
  <c r="T1006146" i="1"/>
  <c r="T1006145" i="1"/>
  <c r="T1006144" i="1"/>
  <c r="T1006143" i="1"/>
  <c r="T1006142" i="1"/>
  <c r="T1006141" i="1"/>
  <c r="T1006140" i="1"/>
  <c r="T1006139" i="1"/>
  <c r="T1006138" i="1"/>
  <c r="T1006137" i="1"/>
  <c r="T1006136" i="1"/>
  <c r="T1006135" i="1"/>
  <c r="T1006134" i="1"/>
  <c r="T1006133" i="1"/>
  <c r="T1006132" i="1"/>
  <c r="T1006131" i="1"/>
  <c r="T1006130" i="1"/>
  <c r="T1006129" i="1"/>
  <c r="T1006128" i="1"/>
  <c r="T1006127" i="1"/>
  <c r="T1006126" i="1"/>
  <c r="T1006125" i="1"/>
  <c r="T1006124" i="1"/>
  <c r="T1006123" i="1"/>
  <c r="T1006122" i="1"/>
  <c r="T1006121" i="1"/>
  <c r="T1006120" i="1"/>
  <c r="T1006119" i="1"/>
  <c r="T1006118" i="1"/>
  <c r="T1006117" i="1"/>
  <c r="T1006116" i="1"/>
  <c r="T1006115" i="1"/>
  <c r="T1006114" i="1"/>
  <c r="T1006113" i="1"/>
  <c r="T1006112" i="1"/>
  <c r="T1006111" i="1"/>
  <c r="T1006110" i="1"/>
  <c r="T1006109" i="1"/>
  <c r="T1006108" i="1"/>
  <c r="T1006107" i="1"/>
  <c r="T1006106" i="1"/>
  <c r="T1006105" i="1"/>
  <c r="T1006104" i="1"/>
  <c r="T1006103" i="1"/>
  <c r="T1006102" i="1"/>
  <c r="T1006101" i="1"/>
  <c r="T1006100" i="1"/>
  <c r="T1006099" i="1"/>
  <c r="T1006098" i="1"/>
  <c r="T1006097" i="1"/>
  <c r="T1006096" i="1"/>
  <c r="T1006095" i="1"/>
  <c r="T1006094" i="1"/>
  <c r="T1006093" i="1"/>
  <c r="T1006092" i="1"/>
  <c r="T1006091" i="1"/>
  <c r="T1006090" i="1"/>
  <c r="T1006089" i="1"/>
  <c r="T1006088" i="1"/>
  <c r="T1006087" i="1"/>
  <c r="T1006086" i="1"/>
  <c r="T1006085" i="1"/>
  <c r="T1006084" i="1"/>
  <c r="T1006083" i="1"/>
  <c r="T1006082" i="1"/>
  <c r="T1006081" i="1"/>
  <c r="T1006080" i="1"/>
  <c r="T1006079" i="1"/>
  <c r="T1006078" i="1"/>
  <c r="T1006077" i="1"/>
  <c r="T1006076" i="1"/>
  <c r="T1006075" i="1"/>
  <c r="T1006074" i="1"/>
  <c r="T1006073" i="1"/>
  <c r="T1006072" i="1"/>
  <c r="T1006071" i="1"/>
  <c r="T1006070" i="1"/>
  <c r="T1006069" i="1"/>
  <c r="T1006068" i="1"/>
  <c r="T1006067" i="1"/>
  <c r="T1006066" i="1"/>
  <c r="T1006065" i="1"/>
  <c r="T1006064" i="1"/>
  <c r="T1006063" i="1"/>
  <c r="T1006062" i="1"/>
  <c r="T1006061" i="1"/>
  <c r="T1006060" i="1"/>
  <c r="T1006059" i="1"/>
  <c r="T1006058" i="1"/>
  <c r="T1006057" i="1"/>
  <c r="T1006056" i="1"/>
  <c r="T1006055" i="1"/>
  <c r="T1006054" i="1"/>
  <c r="T1006053" i="1"/>
  <c r="T1006052" i="1"/>
  <c r="T1006051" i="1"/>
  <c r="T1006050" i="1"/>
  <c r="T1006049" i="1"/>
  <c r="T1006048" i="1"/>
  <c r="T1006047" i="1"/>
  <c r="T1006046" i="1"/>
  <c r="T1006045" i="1"/>
  <c r="T1006044" i="1"/>
  <c r="T1006043" i="1"/>
  <c r="T1006042" i="1"/>
  <c r="T1006041" i="1"/>
  <c r="T1006040" i="1"/>
  <c r="T1006039" i="1"/>
  <c r="T1006038" i="1"/>
  <c r="T1006037" i="1"/>
  <c r="T1006036" i="1"/>
  <c r="T1006035" i="1"/>
  <c r="T1006034" i="1"/>
  <c r="T1006033" i="1"/>
  <c r="T1006032" i="1"/>
  <c r="T1006031" i="1"/>
  <c r="T1006030" i="1"/>
  <c r="T1006029" i="1"/>
  <c r="T1006028" i="1"/>
  <c r="T1006027" i="1"/>
  <c r="T1006026" i="1"/>
  <c r="T1006025" i="1"/>
  <c r="T1006024" i="1"/>
  <c r="T1006023" i="1"/>
  <c r="T1006022" i="1"/>
  <c r="T1006021" i="1"/>
  <c r="T1006020" i="1"/>
  <c r="T1006019" i="1"/>
  <c r="T1006018" i="1"/>
  <c r="T1006017" i="1"/>
  <c r="T1006016" i="1"/>
  <c r="T1006015" i="1"/>
  <c r="T1006014" i="1"/>
  <c r="T1006013" i="1"/>
  <c r="T1006012" i="1"/>
  <c r="T1006011" i="1"/>
  <c r="T1006010" i="1"/>
  <c r="T1006009" i="1"/>
  <c r="T1006008" i="1"/>
  <c r="T1006007" i="1"/>
  <c r="T1006006" i="1"/>
  <c r="T1006005" i="1"/>
  <c r="T1006004" i="1"/>
  <c r="T1006003" i="1"/>
  <c r="T1006002" i="1"/>
  <c r="T1006001" i="1"/>
  <c r="T1006000" i="1"/>
  <c r="T1005999" i="1"/>
  <c r="T1005998" i="1"/>
  <c r="T1005997" i="1"/>
  <c r="T1005996" i="1"/>
  <c r="T1005995" i="1"/>
  <c r="T1005994" i="1"/>
  <c r="T1005993" i="1"/>
  <c r="T1005992" i="1"/>
  <c r="T1005991" i="1"/>
  <c r="T1005990" i="1"/>
  <c r="T1005989" i="1"/>
  <c r="T1005988" i="1"/>
  <c r="T1005987" i="1"/>
  <c r="T1005986" i="1"/>
  <c r="T1005985" i="1"/>
  <c r="T1005984" i="1"/>
  <c r="T1005983" i="1"/>
  <c r="T1005982" i="1"/>
  <c r="T1005981" i="1"/>
  <c r="T1005980" i="1"/>
  <c r="T1005979" i="1"/>
  <c r="T1005978" i="1"/>
  <c r="T1005977" i="1"/>
  <c r="T1005976" i="1"/>
  <c r="T1005975" i="1"/>
  <c r="T1005974" i="1"/>
  <c r="T1005973" i="1"/>
  <c r="T1005972" i="1"/>
  <c r="T1005971" i="1"/>
  <c r="T1005970" i="1"/>
  <c r="T1005969" i="1"/>
  <c r="T1005968" i="1"/>
  <c r="T1005967" i="1"/>
  <c r="T1005966" i="1"/>
  <c r="T1005965" i="1"/>
  <c r="T1005964" i="1"/>
  <c r="T1005963" i="1"/>
  <c r="T1005962" i="1"/>
  <c r="T1005961" i="1"/>
  <c r="T1005960" i="1"/>
  <c r="T1005959" i="1"/>
  <c r="T1005958" i="1"/>
  <c r="T1005957" i="1"/>
  <c r="T1005956" i="1"/>
  <c r="T1005955" i="1"/>
  <c r="T1005954" i="1"/>
  <c r="T1005953" i="1"/>
  <c r="T1005952" i="1"/>
  <c r="T1005951" i="1"/>
  <c r="T1005950" i="1"/>
  <c r="T1005949" i="1"/>
  <c r="T1005948" i="1"/>
  <c r="T1005947" i="1"/>
  <c r="T1005946" i="1"/>
  <c r="T1005945" i="1"/>
  <c r="T1005944" i="1"/>
  <c r="T1005943" i="1"/>
  <c r="T1005942" i="1"/>
  <c r="T1005941" i="1"/>
  <c r="T1005940" i="1"/>
  <c r="T1005939" i="1"/>
  <c r="T1005938" i="1"/>
  <c r="T1005937" i="1"/>
  <c r="T1005936" i="1"/>
  <c r="T1005935" i="1"/>
  <c r="T1005934" i="1"/>
  <c r="T1005933" i="1"/>
  <c r="T1005932" i="1"/>
  <c r="T1005931" i="1"/>
  <c r="T1005930" i="1"/>
  <c r="T1005929" i="1"/>
  <c r="T1005928" i="1"/>
  <c r="T1005927" i="1"/>
  <c r="T1005926" i="1"/>
  <c r="T1005925" i="1"/>
  <c r="T1005924" i="1"/>
  <c r="T1005923" i="1"/>
  <c r="T1005922" i="1"/>
  <c r="T1005921" i="1"/>
  <c r="T1005920" i="1"/>
  <c r="T1005919" i="1"/>
  <c r="T1005918" i="1"/>
  <c r="T1005917" i="1"/>
  <c r="T1005916" i="1"/>
  <c r="T1005915" i="1"/>
  <c r="T1005914" i="1"/>
  <c r="T1005913" i="1"/>
  <c r="T1005912" i="1"/>
  <c r="T1005911" i="1"/>
  <c r="T1005910" i="1"/>
  <c r="T1005909" i="1"/>
  <c r="T1005908" i="1"/>
  <c r="T1005907" i="1"/>
  <c r="T1005906" i="1"/>
  <c r="T1005905" i="1"/>
  <c r="T1005904" i="1"/>
  <c r="T1005903" i="1"/>
  <c r="T1005902" i="1"/>
  <c r="T1005901" i="1"/>
  <c r="T1005900" i="1"/>
  <c r="T1005899" i="1"/>
  <c r="T1005898" i="1"/>
  <c r="T1005897" i="1"/>
  <c r="T1005896" i="1"/>
  <c r="T1005895" i="1"/>
  <c r="T1005894" i="1"/>
  <c r="T1005893" i="1"/>
  <c r="T1005892" i="1"/>
  <c r="T1005891" i="1"/>
  <c r="T1005890" i="1"/>
  <c r="T1005889" i="1"/>
  <c r="T1005888" i="1"/>
  <c r="T1005887" i="1"/>
  <c r="T1005886" i="1"/>
  <c r="T1005885" i="1"/>
  <c r="T1005884" i="1"/>
  <c r="T1005883" i="1"/>
  <c r="T1005882" i="1"/>
  <c r="T1005881" i="1"/>
  <c r="T1005880" i="1"/>
  <c r="T1005879" i="1"/>
  <c r="T1005878" i="1"/>
  <c r="T1005877" i="1"/>
  <c r="T1005876" i="1"/>
  <c r="T1005875" i="1"/>
  <c r="T1005874" i="1"/>
  <c r="T1005873" i="1"/>
  <c r="T1005872" i="1"/>
  <c r="T1005871" i="1"/>
  <c r="T1005870" i="1"/>
  <c r="T1005869" i="1"/>
  <c r="T1005868" i="1"/>
  <c r="T1005867" i="1"/>
  <c r="T1005866" i="1"/>
  <c r="T1005865" i="1"/>
  <c r="T1005864" i="1"/>
  <c r="T1005863" i="1"/>
  <c r="T1005862" i="1"/>
  <c r="T1005861" i="1"/>
  <c r="T1005860" i="1"/>
  <c r="T1005859" i="1"/>
  <c r="T1005858" i="1"/>
  <c r="T1005857" i="1"/>
  <c r="T1005856" i="1"/>
  <c r="T1005855" i="1"/>
  <c r="T1005854" i="1"/>
  <c r="T1005853" i="1"/>
  <c r="T1005852" i="1"/>
  <c r="T1005851" i="1"/>
  <c r="T1005850" i="1"/>
  <c r="T1005849" i="1"/>
  <c r="T1005848" i="1"/>
  <c r="T1005847" i="1"/>
  <c r="T1005846" i="1"/>
  <c r="T1005845" i="1"/>
  <c r="T1005844" i="1"/>
  <c r="T1005843" i="1"/>
  <c r="T1005842" i="1"/>
  <c r="T1005841" i="1"/>
  <c r="T1005840" i="1"/>
  <c r="T1005839" i="1"/>
  <c r="T1005838" i="1"/>
  <c r="T1005837" i="1"/>
  <c r="T1005836" i="1"/>
  <c r="T1005835" i="1"/>
  <c r="T1005834" i="1"/>
  <c r="T1005833" i="1"/>
  <c r="T1005832" i="1"/>
  <c r="T1005831" i="1"/>
  <c r="T1005830" i="1"/>
  <c r="T1005829" i="1"/>
  <c r="T1005828" i="1"/>
  <c r="T1005827" i="1"/>
  <c r="T1005826" i="1"/>
  <c r="T1005825" i="1"/>
  <c r="T1005824" i="1"/>
  <c r="T1005823" i="1"/>
  <c r="T1005822" i="1"/>
  <c r="T1005821" i="1"/>
  <c r="T1005820" i="1"/>
  <c r="T1005819" i="1"/>
  <c r="T1005818" i="1"/>
  <c r="T1005817" i="1"/>
  <c r="T1005816" i="1"/>
  <c r="T1005815" i="1"/>
  <c r="T1005814" i="1"/>
  <c r="T1005813" i="1"/>
  <c r="T1005812" i="1"/>
  <c r="T1005811" i="1"/>
  <c r="T1005810" i="1"/>
  <c r="T1005809" i="1"/>
  <c r="T1005808" i="1"/>
  <c r="T1005807" i="1"/>
  <c r="T1005806" i="1"/>
  <c r="T1005805" i="1"/>
  <c r="T1005804" i="1"/>
  <c r="T1005803" i="1"/>
  <c r="T1005802" i="1"/>
  <c r="T1005801" i="1"/>
  <c r="T1005800" i="1"/>
  <c r="T1005799" i="1"/>
  <c r="T1005798" i="1"/>
  <c r="T1005797" i="1"/>
  <c r="T1005796" i="1"/>
  <c r="T1005795" i="1"/>
  <c r="T1005794" i="1"/>
  <c r="T1005793" i="1"/>
  <c r="T1005792" i="1"/>
  <c r="T1005791" i="1"/>
  <c r="T1005790" i="1"/>
  <c r="T1005789" i="1"/>
  <c r="T1005788" i="1"/>
  <c r="T1005787" i="1"/>
  <c r="T1005786" i="1"/>
  <c r="T1005785" i="1"/>
  <c r="T1005784" i="1"/>
  <c r="T1005783" i="1"/>
  <c r="T1005782" i="1"/>
  <c r="T1005781" i="1"/>
  <c r="T1005780" i="1"/>
  <c r="T1005779" i="1"/>
  <c r="T1005778" i="1"/>
  <c r="T1005777" i="1"/>
  <c r="T1005776" i="1"/>
  <c r="T1005775" i="1"/>
  <c r="T1005774" i="1"/>
  <c r="T1005773" i="1"/>
  <c r="T1005772" i="1"/>
  <c r="T1005771" i="1"/>
  <c r="T1005770" i="1"/>
  <c r="T1005769" i="1"/>
  <c r="T1005768" i="1"/>
  <c r="T1005767" i="1"/>
  <c r="T1005766" i="1"/>
  <c r="T1005765" i="1"/>
  <c r="T1005764" i="1"/>
  <c r="T1005763" i="1"/>
  <c r="T1005762" i="1"/>
  <c r="T1005761" i="1"/>
  <c r="T1005760" i="1"/>
  <c r="T1005759" i="1"/>
  <c r="T1005758" i="1"/>
  <c r="T1005757" i="1"/>
  <c r="T1005756" i="1"/>
  <c r="T1005755" i="1"/>
  <c r="T1005754" i="1"/>
  <c r="T1005753" i="1"/>
  <c r="T1005752" i="1"/>
  <c r="T1005751" i="1"/>
  <c r="T1005750" i="1"/>
  <c r="T1005749" i="1"/>
  <c r="T1005748" i="1"/>
  <c r="T1005747" i="1"/>
  <c r="T1005746" i="1"/>
  <c r="T1005745" i="1"/>
  <c r="T1005744" i="1"/>
  <c r="T1005743" i="1"/>
  <c r="T1005742" i="1"/>
  <c r="T1005741" i="1"/>
  <c r="T1005740" i="1"/>
  <c r="T1005739" i="1"/>
  <c r="T1005738" i="1"/>
  <c r="T1005737" i="1"/>
  <c r="T1005736" i="1"/>
  <c r="T1005735" i="1"/>
  <c r="T1005734" i="1"/>
  <c r="T1005733" i="1"/>
  <c r="T1005732" i="1"/>
  <c r="T1005731" i="1"/>
  <c r="T1005730" i="1"/>
  <c r="T1005729" i="1"/>
  <c r="T1005728" i="1"/>
  <c r="T1005727" i="1"/>
  <c r="T1005726" i="1"/>
  <c r="T1005725" i="1"/>
  <c r="T1005724" i="1"/>
  <c r="T1005723" i="1"/>
  <c r="T1005722" i="1"/>
  <c r="T1005721" i="1"/>
  <c r="T1005720" i="1"/>
  <c r="T1005719" i="1"/>
  <c r="T1005718" i="1"/>
  <c r="T1005717" i="1"/>
  <c r="T1005716" i="1"/>
  <c r="T1005715" i="1"/>
  <c r="T1005714" i="1"/>
  <c r="T1005713" i="1"/>
  <c r="T1005712" i="1"/>
  <c r="T1005711" i="1"/>
  <c r="T1005710" i="1"/>
  <c r="T1005709" i="1"/>
  <c r="T1005708" i="1"/>
  <c r="T1005707" i="1"/>
  <c r="T1005706" i="1"/>
  <c r="T1005705" i="1"/>
  <c r="T1005704" i="1"/>
  <c r="T1005703" i="1"/>
  <c r="T1005702" i="1"/>
  <c r="T1005701" i="1"/>
  <c r="T1005700" i="1"/>
  <c r="T1005699" i="1"/>
  <c r="T1005698" i="1"/>
  <c r="T1005697" i="1"/>
  <c r="T1005696" i="1"/>
  <c r="T1005695" i="1"/>
  <c r="T1005694" i="1"/>
  <c r="T1005693" i="1"/>
  <c r="T1005692" i="1"/>
  <c r="T1005691" i="1"/>
  <c r="T1005690" i="1"/>
  <c r="T1005689" i="1"/>
  <c r="T1005688" i="1"/>
  <c r="T1005687" i="1"/>
  <c r="T1005686" i="1"/>
  <c r="T1005685" i="1"/>
  <c r="T1005684" i="1"/>
  <c r="T1005683" i="1"/>
  <c r="T1005682" i="1"/>
  <c r="T1005681" i="1"/>
  <c r="T1005680" i="1"/>
  <c r="T1005679" i="1"/>
  <c r="T1005678" i="1"/>
  <c r="T1005677" i="1"/>
  <c r="T1005676" i="1"/>
  <c r="T1005675" i="1"/>
  <c r="T1005674" i="1"/>
  <c r="T1005673" i="1"/>
  <c r="T1005672" i="1"/>
  <c r="T1005671" i="1"/>
  <c r="T1005670" i="1"/>
  <c r="T1005669" i="1"/>
  <c r="T1005668" i="1"/>
  <c r="T1005667" i="1"/>
  <c r="T1005666" i="1"/>
  <c r="T1005665" i="1"/>
  <c r="T1005664" i="1"/>
  <c r="T1005663" i="1"/>
  <c r="T1005662" i="1"/>
  <c r="T1005661" i="1"/>
  <c r="T1005660" i="1"/>
  <c r="T1005659" i="1"/>
  <c r="T1005658" i="1"/>
  <c r="T1005657" i="1"/>
  <c r="T1005656" i="1"/>
  <c r="T1005655" i="1"/>
  <c r="T1005654" i="1"/>
  <c r="T1005653" i="1"/>
  <c r="T1005652" i="1"/>
  <c r="T1005651" i="1"/>
  <c r="T1005650" i="1"/>
  <c r="T1005649" i="1"/>
  <c r="T1005648" i="1"/>
  <c r="T1005647" i="1"/>
  <c r="T1005646" i="1"/>
  <c r="T1005645" i="1"/>
  <c r="T1005644" i="1"/>
  <c r="T1005643" i="1"/>
  <c r="T1005642" i="1"/>
  <c r="T1005641" i="1"/>
  <c r="T1005640" i="1"/>
  <c r="T1005639" i="1"/>
  <c r="T1005638" i="1"/>
  <c r="T1005637" i="1"/>
  <c r="T1005636" i="1"/>
  <c r="T1005635" i="1"/>
  <c r="T1005634" i="1"/>
  <c r="T1005633" i="1"/>
  <c r="T1005632" i="1"/>
  <c r="T1005631" i="1"/>
  <c r="T1005630" i="1"/>
  <c r="T1005629" i="1"/>
  <c r="T1005628" i="1"/>
  <c r="T1005627" i="1"/>
  <c r="T1005626" i="1"/>
  <c r="T1005625" i="1"/>
  <c r="T1005624" i="1"/>
  <c r="T1005623" i="1"/>
  <c r="T1005622" i="1"/>
  <c r="T1005621" i="1"/>
  <c r="T1005620" i="1"/>
  <c r="T1005619" i="1"/>
  <c r="T1005618" i="1"/>
  <c r="T1005617" i="1"/>
  <c r="T1005616" i="1"/>
  <c r="T1005615" i="1"/>
  <c r="T1005614" i="1"/>
  <c r="T1005613" i="1"/>
  <c r="T1005612" i="1"/>
  <c r="T1005611" i="1"/>
  <c r="T1005610" i="1"/>
  <c r="T1005609" i="1"/>
  <c r="T1005608" i="1"/>
  <c r="T1005607" i="1"/>
  <c r="T1005606" i="1"/>
  <c r="T1005605" i="1"/>
  <c r="T1005604" i="1"/>
  <c r="T1005603" i="1"/>
  <c r="T1005602" i="1"/>
  <c r="T1005601" i="1"/>
  <c r="T1005600" i="1"/>
  <c r="T1005599" i="1"/>
  <c r="T1005598" i="1"/>
  <c r="T1005597" i="1"/>
  <c r="T1005596" i="1"/>
  <c r="T1005595" i="1"/>
  <c r="T1005594" i="1"/>
  <c r="T1005593" i="1"/>
  <c r="T1005592" i="1"/>
  <c r="T1005591" i="1"/>
  <c r="T1005590" i="1"/>
  <c r="T1005589" i="1"/>
  <c r="T1005588" i="1"/>
  <c r="T1005587" i="1"/>
  <c r="T1005586" i="1"/>
  <c r="T1005585" i="1"/>
  <c r="T1005584" i="1"/>
  <c r="T1005583" i="1"/>
  <c r="T1005582" i="1"/>
  <c r="T1005581" i="1"/>
  <c r="T1005580" i="1"/>
  <c r="T1005579" i="1"/>
  <c r="T1005578" i="1"/>
  <c r="T1005577" i="1"/>
  <c r="T1005576" i="1"/>
  <c r="T1005575" i="1"/>
  <c r="T1005574" i="1"/>
  <c r="T1005573" i="1"/>
  <c r="T1005572" i="1"/>
  <c r="T1005571" i="1"/>
  <c r="T1005570" i="1"/>
  <c r="T1005569" i="1"/>
  <c r="T1005568" i="1"/>
  <c r="T1005567" i="1"/>
  <c r="T1005566" i="1"/>
  <c r="T1005565" i="1"/>
  <c r="T1005564" i="1"/>
  <c r="T1005563" i="1"/>
  <c r="T1005562" i="1"/>
  <c r="T1005561" i="1"/>
  <c r="T1005560" i="1"/>
  <c r="T1005559" i="1"/>
  <c r="T1005558" i="1"/>
  <c r="T1005557" i="1"/>
  <c r="T1005556" i="1"/>
  <c r="T1005555" i="1"/>
  <c r="T1005554" i="1"/>
  <c r="T1005553" i="1"/>
  <c r="T1005552" i="1"/>
  <c r="T1005551" i="1"/>
  <c r="T1005550" i="1"/>
  <c r="T1005549" i="1"/>
  <c r="T1005548" i="1"/>
  <c r="T1005547" i="1"/>
  <c r="T1005546" i="1"/>
  <c r="T1005545" i="1"/>
  <c r="T1005544" i="1"/>
  <c r="T1005543" i="1"/>
  <c r="T1005542" i="1"/>
  <c r="T1005541" i="1"/>
  <c r="T1005540" i="1"/>
  <c r="T1005539" i="1"/>
  <c r="T1005538" i="1"/>
  <c r="T1005537" i="1"/>
  <c r="T1005536" i="1"/>
  <c r="T1005535" i="1"/>
  <c r="T1005534" i="1"/>
  <c r="T1005533" i="1"/>
  <c r="T1005532" i="1"/>
  <c r="T1005531" i="1"/>
  <c r="T1005530" i="1"/>
  <c r="T1005529" i="1"/>
  <c r="T1005528" i="1"/>
  <c r="T1005527" i="1"/>
  <c r="T1005526" i="1"/>
  <c r="T1005525" i="1"/>
  <c r="T1005524" i="1"/>
  <c r="T1005523" i="1"/>
  <c r="T1005522" i="1"/>
  <c r="T1005521" i="1"/>
  <c r="T1005520" i="1"/>
  <c r="T1005519" i="1"/>
  <c r="T1005518" i="1"/>
  <c r="T1005517" i="1"/>
  <c r="T1005516" i="1"/>
  <c r="T1005515" i="1"/>
  <c r="T1005514" i="1"/>
  <c r="T1005513" i="1"/>
  <c r="T1005512" i="1"/>
  <c r="T1005511" i="1"/>
  <c r="T1005510" i="1"/>
  <c r="T1005509" i="1"/>
  <c r="T1005508" i="1"/>
  <c r="T1005507" i="1"/>
  <c r="T1005506" i="1"/>
  <c r="T1005505" i="1"/>
  <c r="T1005504" i="1"/>
  <c r="T1005503" i="1"/>
  <c r="T1005502" i="1"/>
  <c r="T1005501" i="1"/>
  <c r="T1005500" i="1"/>
  <c r="T1005499" i="1"/>
  <c r="T1005498" i="1"/>
  <c r="T1005497" i="1"/>
  <c r="T1005496" i="1"/>
  <c r="T1005495" i="1"/>
  <c r="T1005494" i="1"/>
  <c r="T1005493" i="1"/>
  <c r="T1005492" i="1"/>
  <c r="T1005491" i="1"/>
  <c r="T1005490" i="1"/>
  <c r="T1005489" i="1"/>
  <c r="T1005488" i="1"/>
  <c r="T1005487" i="1"/>
  <c r="T1005486" i="1"/>
  <c r="T1005485" i="1"/>
  <c r="T1005484" i="1"/>
  <c r="T1005483" i="1"/>
  <c r="T1005482" i="1"/>
  <c r="T1005481" i="1"/>
  <c r="T1005480" i="1"/>
  <c r="T1005479" i="1"/>
  <c r="T1005478" i="1"/>
  <c r="T1005477" i="1"/>
  <c r="T1005476" i="1"/>
  <c r="T1005475" i="1"/>
  <c r="T1005474" i="1"/>
  <c r="T1005473" i="1"/>
  <c r="T1005472" i="1"/>
  <c r="T1005471" i="1"/>
  <c r="T1005470" i="1"/>
  <c r="T1005469" i="1"/>
  <c r="T1005468" i="1"/>
  <c r="T1005467" i="1"/>
  <c r="T1005466" i="1"/>
  <c r="T1005465" i="1"/>
  <c r="T1005464" i="1"/>
  <c r="T1005463" i="1"/>
  <c r="T1005462" i="1"/>
  <c r="T1005461" i="1"/>
  <c r="T1005460" i="1"/>
  <c r="T1005459" i="1"/>
  <c r="T1005458" i="1"/>
  <c r="T1005457" i="1"/>
  <c r="T1005456" i="1"/>
  <c r="T1005455" i="1"/>
  <c r="T1005454" i="1"/>
  <c r="T1005453" i="1"/>
  <c r="T1005452" i="1"/>
  <c r="T1005451" i="1"/>
  <c r="T1005450" i="1"/>
  <c r="T1005449" i="1"/>
  <c r="T1005448" i="1"/>
  <c r="T1005447" i="1"/>
  <c r="T1005446" i="1"/>
  <c r="T1005445" i="1"/>
  <c r="T1005444" i="1"/>
  <c r="T1005443" i="1"/>
  <c r="T1005442" i="1"/>
  <c r="T1005441" i="1"/>
  <c r="T1005440" i="1"/>
  <c r="T1005439" i="1"/>
  <c r="T1005438" i="1"/>
  <c r="T1005437" i="1"/>
  <c r="T1005436" i="1"/>
  <c r="T1005435" i="1"/>
  <c r="T1005434" i="1"/>
  <c r="T1005433" i="1"/>
  <c r="T1005432" i="1"/>
  <c r="T1005431" i="1"/>
  <c r="T1005430" i="1"/>
  <c r="T1005429" i="1"/>
  <c r="T1005428" i="1"/>
  <c r="T1005427" i="1"/>
  <c r="T1005426" i="1"/>
  <c r="T1005425" i="1"/>
  <c r="T1005424" i="1"/>
  <c r="T1005423" i="1"/>
  <c r="T1005422" i="1"/>
  <c r="T1005421" i="1"/>
  <c r="T1005420" i="1"/>
  <c r="T1005419" i="1"/>
  <c r="T1005418" i="1"/>
  <c r="T1005417" i="1"/>
  <c r="T1005416" i="1"/>
  <c r="T1005415" i="1"/>
  <c r="T1005414" i="1"/>
  <c r="T1005413" i="1"/>
  <c r="T1005412" i="1"/>
  <c r="T1005411" i="1"/>
  <c r="T1005410" i="1"/>
  <c r="T1005409" i="1"/>
  <c r="T1005408" i="1"/>
  <c r="T1005407" i="1"/>
  <c r="T1005406" i="1"/>
  <c r="T1005405" i="1"/>
  <c r="T1005404" i="1"/>
  <c r="T1005403" i="1"/>
  <c r="T1005402" i="1"/>
  <c r="T1005401" i="1"/>
  <c r="T1005400" i="1"/>
  <c r="T1005399" i="1"/>
  <c r="T1005398" i="1"/>
  <c r="T1005397" i="1"/>
  <c r="T1005396" i="1"/>
  <c r="T1005395" i="1"/>
  <c r="T1005394" i="1"/>
  <c r="T1005393" i="1"/>
  <c r="T1005392" i="1"/>
  <c r="T1005391" i="1"/>
  <c r="T1005390" i="1"/>
  <c r="T1005389" i="1"/>
  <c r="T1005388" i="1"/>
  <c r="T1005387" i="1"/>
  <c r="T1005386" i="1"/>
  <c r="T1005385" i="1"/>
  <c r="T1005384" i="1"/>
  <c r="T1005383" i="1"/>
  <c r="T1005382" i="1"/>
  <c r="T1005381" i="1"/>
  <c r="T1005380" i="1"/>
  <c r="T1005379" i="1"/>
  <c r="T1005378" i="1"/>
  <c r="T1005377" i="1"/>
  <c r="T1005376" i="1"/>
  <c r="T1005375" i="1"/>
  <c r="T1005374" i="1"/>
  <c r="T1005373" i="1"/>
  <c r="T1005372" i="1"/>
  <c r="T1005371" i="1"/>
  <c r="T1005370" i="1"/>
  <c r="T1005369" i="1"/>
  <c r="T1005368" i="1"/>
  <c r="T1005367" i="1"/>
  <c r="T1005366" i="1"/>
  <c r="T1005365" i="1"/>
  <c r="T1005364" i="1"/>
  <c r="T1005363" i="1"/>
  <c r="T1005362" i="1"/>
  <c r="T1005361" i="1"/>
  <c r="T1005360" i="1"/>
  <c r="T1005359" i="1"/>
  <c r="T1005358" i="1"/>
  <c r="T1005357" i="1"/>
  <c r="T1005356" i="1"/>
  <c r="T1005355" i="1"/>
  <c r="T1005354" i="1"/>
  <c r="T1005353" i="1"/>
  <c r="T1005352" i="1"/>
  <c r="T1005351" i="1"/>
  <c r="T1005350" i="1"/>
  <c r="T1005349" i="1"/>
  <c r="T1005348" i="1"/>
  <c r="T1005347" i="1"/>
  <c r="T1005346" i="1"/>
  <c r="T1005345" i="1"/>
  <c r="T1005344" i="1"/>
  <c r="T1005343" i="1"/>
  <c r="T1005342" i="1"/>
  <c r="T1005341" i="1"/>
  <c r="T1005340" i="1"/>
  <c r="T1005339" i="1"/>
  <c r="T1005338" i="1"/>
  <c r="T1005337" i="1"/>
  <c r="T1005336" i="1"/>
  <c r="T1005335" i="1"/>
  <c r="T1005334" i="1"/>
  <c r="T1005333" i="1"/>
  <c r="T1005332" i="1"/>
  <c r="T1005331" i="1"/>
  <c r="T1005330" i="1"/>
  <c r="T1005329" i="1"/>
  <c r="T1005328" i="1"/>
  <c r="T1005327" i="1"/>
  <c r="T1005326" i="1"/>
  <c r="T1005325" i="1"/>
  <c r="T1005324" i="1"/>
  <c r="T1005323" i="1"/>
  <c r="T1005322" i="1"/>
  <c r="T1005321" i="1"/>
  <c r="T1005320" i="1"/>
  <c r="T1005319" i="1"/>
  <c r="T1005318" i="1"/>
  <c r="T1005317" i="1"/>
  <c r="T1005316" i="1"/>
  <c r="T1005315" i="1"/>
  <c r="T1005314" i="1"/>
  <c r="T1005313" i="1"/>
  <c r="T1005312" i="1"/>
  <c r="T1005311" i="1"/>
  <c r="T1005310" i="1"/>
  <c r="T1005309" i="1"/>
  <c r="T1005308" i="1"/>
  <c r="T1005307" i="1"/>
  <c r="T1005306" i="1"/>
  <c r="T1005305" i="1"/>
  <c r="T1005304" i="1"/>
  <c r="T1005303" i="1"/>
  <c r="T1005302" i="1"/>
  <c r="T1005301" i="1"/>
  <c r="T1005300" i="1"/>
  <c r="T1005299" i="1"/>
  <c r="T1005298" i="1"/>
  <c r="T1005297" i="1"/>
  <c r="T1005296" i="1"/>
  <c r="T1005295" i="1"/>
  <c r="T1005294" i="1"/>
  <c r="T1005293" i="1"/>
  <c r="T1005292" i="1"/>
  <c r="T1005291" i="1"/>
  <c r="T1005290" i="1"/>
  <c r="T1005289" i="1"/>
  <c r="T1005288" i="1"/>
  <c r="T1005287" i="1"/>
  <c r="T1005286" i="1"/>
  <c r="T1005285" i="1"/>
  <c r="T1005284" i="1"/>
  <c r="T1005283" i="1"/>
  <c r="T1005282" i="1"/>
  <c r="T1005281" i="1"/>
  <c r="T1005280" i="1"/>
  <c r="T1005279" i="1"/>
  <c r="T1005278" i="1"/>
  <c r="T1005277" i="1"/>
  <c r="T1005276" i="1"/>
  <c r="T1005275" i="1"/>
  <c r="T1005274" i="1"/>
  <c r="T1005273" i="1"/>
  <c r="T1005272" i="1"/>
  <c r="T1005271" i="1"/>
  <c r="T1005270" i="1"/>
  <c r="T1005269" i="1"/>
  <c r="T1005268" i="1"/>
  <c r="T1005267" i="1"/>
  <c r="T1005266" i="1"/>
  <c r="T1005265" i="1"/>
  <c r="T1005264" i="1"/>
  <c r="T1005263" i="1"/>
  <c r="T1005262" i="1"/>
  <c r="T1005261" i="1"/>
  <c r="T1005260" i="1"/>
  <c r="T1005259" i="1"/>
  <c r="T1005258" i="1"/>
  <c r="T1005257" i="1"/>
  <c r="T1005256" i="1"/>
  <c r="T1005255" i="1"/>
  <c r="T1005254" i="1"/>
  <c r="T1005253" i="1"/>
  <c r="T1005252" i="1"/>
  <c r="T1005251" i="1"/>
  <c r="T1005250" i="1"/>
  <c r="T1005249" i="1"/>
  <c r="T1005248" i="1"/>
  <c r="T1005247" i="1"/>
  <c r="T1005246" i="1"/>
  <c r="T1005245" i="1"/>
  <c r="T1005244" i="1"/>
  <c r="T1005243" i="1"/>
  <c r="T1005242" i="1"/>
  <c r="T1005241" i="1"/>
  <c r="T1005240" i="1"/>
  <c r="T1005239" i="1"/>
  <c r="T1005238" i="1"/>
  <c r="T1005237" i="1"/>
  <c r="T1005236" i="1"/>
  <c r="T1005235" i="1"/>
  <c r="T1005234" i="1"/>
  <c r="T1005233" i="1"/>
  <c r="T1005232" i="1"/>
  <c r="T1005231" i="1"/>
  <c r="T1005230" i="1"/>
  <c r="T1005229" i="1"/>
  <c r="T1005228" i="1"/>
  <c r="T1005227" i="1"/>
  <c r="T1005226" i="1"/>
  <c r="T1005225" i="1"/>
  <c r="T1005224" i="1"/>
  <c r="T1005223" i="1"/>
  <c r="T1005222" i="1"/>
  <c r="T1005221" i="1"/>
  <c r="T1005220" i="1"/>
  <c r="T1005219" i="1"/>
  <c r="T1005218" i="1"/>
  <c r="T1005217" i="1"/>
  <c r="T1005216" i="1"/>
  <c r="T1005215" i="1"/>
  <c r="T1005214" i="1"/>
  <c r="T1005213" i="1"/>
  <c r="T1005212" i="1"/>
  <c r="T1005211" i="1"/>
  <c r="T1005210" i="1"/>
  <c r="T1005209" i="1"/>
  <c r="T1005208" i="1"/>
  <c r="T1005207" i="1"/>
  <c r="T1005206" i="1"/>
  <c r="T1005205" i="1"/>
  <c r="T1005204" i="1"/>
  <c r="T1005203" i="1"/>
  <c r="T1005202" i="1"/>
  <c r="T1005201" i="1"/>
  <c r="T1005200" i="1"/>
  <c r="T1005199" i="1"/>
  <c r="T1005198" i="1"/>
  <c r="T1005197" i="1"/>
  <c r="T1005196" i="1"/>
  <c r="T1005195" i="1"/>
  <c r="T1005194" i="1"/>
  <c r="T1005193" i="1"/>
  <c r="T1005192" i="1"/>
  <c r="T1005191" i="1"/>
  <c r="T1005190" i="1"/>
  <c r="T1005189" i="1"/>
  <c r="T1005188" i="1"/>
  <c r="T1005187" i="1"/>
  <c r="T1005186" i="1"/>
  <c r="T1005185" i="1"/>
  <c r="T1005184" i="1"/>
  <c r="T1005183" i="1"/>
  <c r="T1005182" i="1"/>
  <c r="T1005181" i="1"/>
  <c r="T1005180" i="1"/>
  <c r="T1005179" i="1"/>
  <c r="T1005178" i="1"/>
  <c r="T1005177" i="1"/>
  <c r="T1005176" i="1"/>
  <c r="T1005175" i="1"/>
  <c r="T1005174" i="1"/>
  <c r="T1005173" i="1"/>
  <c r="T1005172" i="1"/>
  <c r="T1005171" i="1"/>
  <c r="T1005170" i="1"/>
  <c r="T1005169" i="1"/>
  <c r="T1005168" i="1"/>
  <c r="T1005167" i="1"/>
  <c r="T1005166" i="1"/>
  <c r="T1005165" i="1"/>
  <c r="T1005164" i="1"/>
  <c r="T1005163" i="1"/>
  <c r="T1005162" i="1"/>
  <c r="T1005161" i="1"/>
  <c r="T1005160" i="1"/>
  <c r="T1005159" i="1"/>
  <c r="T1005158" i="1"/>
  <c r="T1005157" i="1"/>
  <c r="T1005156" i="1"/>
  <c r="T1005155" i="1"/>
  <c r="T1005154" i="1"/>
  <c r="T1005153" i="1"/>
  <c r="T1005152" i="1"/>
  <c r="T1005151" i="1"/>
  <c r="T1005150" i="1"/>
  <c r="T1005149" i="1"/>
  <c r="T1005148" i="1"/>
  <c r="T1005147" i="1"/>
  <c r="T1005146" i="1"/>
  <c r="T1005145" i="1"/>
  <c r="T1005144" i="1"/>
  <c r="T1005143" i="1"/>
  <c r="T1005142" i="1"/>
  <c r="T1005141" i="1"/>
  <c r="T1005140" i="1"/>
  <c r="T1005139" i="1"/>
  <c r="T1005138" i="1"/>
  <c r="T1005137" i="1"/>
  <c r="T1005136" i="1"/>
  <c r="T1005135" i="1"/>
  <c r="T1005134" i="1"/>
  <c r="T1005133" i="1"/>
  <c r="T1005132" i="1"/>
  <c r="T1005131" i="1"/>
  <c r="T1005130" i="1"/>
  <c r="T1005129" i="1"/>
  <c r="T1005128" i="1"/>
  <c r="T1005127" i="1"/>
  <c r="T1005126" i="1"/>
  <c r="T1005125" i="1"/>
  <c r="T1005124" i="1"/>
  <c r="T1005123" i="1"/>
  <c r="T1005122" i="1"/>
  <c r="T1005121" i="1"/>
  <c r="T1005120" i="1"/>
  <c r="T1005119" i="1"/>
  <c r="T1005118" i="1"/>
  <c r="T1005117" i="1"/>
  <c r="T1005116" i="1"/>
  <c r="T1005115" i="1"/>
  <c r="T1005114" i="1"/>
  <c r="T1005113" i="1"/>
  <c r="T1005112" i="1"/>
  <c r="T1005111" i="1"/>
  <c r="T1005110" i="1"/>
  <c r="T1005109" i="1"/>
  <c r="T1005108" i="1"/>
  <c r="T1005107" i="1"/>
  <c r="T1005106" i="1"/>
  <c r="T1005105" i="1"/>
  <c r="T1005104" i="1"/>
  <c r="T1005103" i="1"/>
  <c r="T1005102" i="1"/>
  <c r="T1005101" i="1"/>
  <c r="T1005100" i="1"/>
  <c r="T1005099" i="1"/>
  <c r="T1005098" i="1"/>
  <c r="T1005097" i="1"/>
  <c r="T1005096" i="1"/>
  <c r="T1005095" i="1"/>
  <c r="T1005094" i="1"/>
  <c r="T1005093" i="1"/>
  <c r="T1005092" i="1"/>
  <c r="T1005091" i="1"/>
  <c r="T1005090" i="1"/>
  <c r="T1005089" i="1"/>
  <c r="T1005088" i="1"/>
  <c r="T1005087" i="1"/>
  <c r="T1005086" i="1"/>
  <c r="T1005085" i="1"/>
  <c r="T1005084" i="1"/>
  <c r="T1005083" i="1"/>
  <c r="T1005082" i="1"/>
  <c r="T1005081" i="1"/>
  <c r="T1005080" i="1"/>
  <c r="T1005079" i="1"/>
  <c r="T1005078" i="1"/>
  <c r="T1005077" i="1"/>
  <c r="T1005076" i="1"/>
  <c r="T1005075" i="1"/>
  <c r="T1005074" i="1"/>
  <c r="T1005073" i="1"/>
  <c r="T1005072" i="1"/>
  <c r="T1005071" i="1"/>
  <c r="T1005070" i="1"/>
  <c r="T1005069" i="1"/>
  <c r="T1005068" i="1"/>
  <c r="T1005067" i="1"/>
  <c r="T1005066" i="1"/>
  <c r="T1005065" i="1"/>
  <c r="T1005064" i="1"/>
  <c r="T1005063" i="1"/>
  <c r="T1005062" i="1"/>
  <c r="T1005061" i="1"/>
  <c r="T1005060" i="1"/>
  <c r="T1005059" i="1"/>
  <c r="T1005058" i="1"/>
  <c r="T1005057" i="1"/>
  <c r="T1005056" i="1"/>
  <c r="T1005055" i="1"/>
  <c r="T1005054" i="1"/>
  <c r="T1005053" i="1"/>
  <c r="T1005052" i="1"/>
  <c r="T1005051" i="1"/>
  <c r="T1005050" i="1"/>
  <c r="T1005049" i="1"/>
  <c r="T1005048" i="1"/>
  <c r="T1005047" i="1"/>
  <c r="T1005046" i="1"/>
  <c r="T1005045" i="1"/>
  <c r="T1005044" i="1"/>
  <c r="T1005043" i="1"/>
  <c r="T1005042" i="1"/>
  <c r="T1005041" i="1"/>
  <c r="T1005040" i="1"/>
  <c r="T1005039" i="1"/>
  <c r="T1005038" i="1"/>
  <c r="T1005037" i="1"/>
  <c r="T1005036" i="1"/>
  <c r="T1005035" i="1"/>
  <c r="T1005034" i="1"/>
  <c r="T1005033" i="1"/>
  <c r="T1005032" i="1"/>
  <c r="T1005031" i="1"/>
  <c r="T1005030" i="1"/>
  <c r="T1005029" i="1"/>
  <c r="T1005028" i="1"/>
  <c r="T1005027" i="1"/>
  <c r="T1005026" i="1"/>
  <c r="T1005025" i="1"/>
  <c r="T1005024" i="1"/>
  <c r="T1005023" i="1"/>
  <c r="T1005022" i="1"/>
  <c r="T1005021" i="1"/>
  <c r="T1005020" i="1"/>
  <c r="T1005019" i="1"/>
  <c r="T1005018" i="1"/>
  <c r="T1005017" i="1"/>
  <c r="T1005016" i="1"/>
  <c r="T1005015" i="1"/>
  <c r="T1005014" i="1"/>
  <c r="T1005013" i="1"/>
  <c r="T1005012" i="1"/>
  <c r="T1005011" i="1"/>
  <c r="T1005010" i="1"/>
  <c r="T1005009" i="1"/>
  <c r="T1005008" i="1"/>
  <c r="T1005007" i="1"/>
  <c r="T1005006" i="1"/>
  <c r="T1005005" i="1"/>
  <c r="T1005004" i="1"/>
  <c r="T1005003" i="1"/>
  <c r="T1005002" i="1"/>
  <c r="T1005001" i="1"/>
  <c r="T1005000" i="1"/>
  <c r="T1004999" i="1"/>
  <c r="T1004998" i="1"/>
  <c r="T1004997" i="1"/>
  <c r="T1004996" i="1"/>
  <c r="T1004995" i="1"/>
  <c r="T1004994" i="1"/>
  <c r="T1004993" i="1"/>
  <c r="T1004992" i="1"/>
  <c r="T1004991" i="1"/>
  <c r="T1004990" i="1"/>
  <c r="T1004989" i="1"/>
  <c r="T1004988" i="1"/>
  <c r="T1004987" i="1"/>
  <c r="T1004986" i="1"/>
  <c r="T1004985" i="1"/>
  <c r="T1004984" i="1"/>
  <c r="T1004983" i="1"/>
  <c r="T1004982" i="1"/>
  <c r="T1004981" i="1"/>
  <c r="T1004980" i="1"/>
  <c r="T1004979" i="1"/>
  <c r="T1004978" i="1"/>
  <c r="T1004977" i="1"/>
  <c r="T1004976" i="1"/>
  <c r="T1004975" i="1"/>
  <c r="T1004974" i="1"/>
  <c r="T1004973" i="1"/>
  <c r="T1004972" i="1"/>
  <c r="T1004971" i="1"/>
  <c r="T1004970" i="1"/>
  <c r="T1004969" i="1"/>
  <c r="T1004968" i="1"/>
  <c r="T1004967" i="1"/>
  <c r="T1004966" i="1"/>
  <c r="T1004965" i="1"/>
  <c r="T1004964" i="1"/>
  <c r="T1004963" i="1"/>
  <c r="T1004962" i="1"/>
  <c r="T1004961" i="1"/>
  <c r="T1004960" i="1"/>
  <c r="T1004959" i="1"/>
  <c r="T1004958" i="1"/>
  <c r="T1004957" i="1"/>
  <c r="T1004956" i="1"/>
  <c r="T1004955" i="1"/>
  <c r="T1004954" i="1"/>
  <c r="T1004953" i="1"/>
  <c r="T1004952" i="1"/>
  <c r="T1004951" i="1"/>
  <c r="T1004950" i="1"/>
  <c r="T1004949" i="1"/>
  <c r="T1004948" i="1"/>
  <c r="T1004947" i="1"/>
  <c r="T1004946" i="1"/>
  <c r="T1004945" i="1"/>
  <c r="T1004944" i="1"/>
  <c r="T1004943" i="1"/>
  <c r="T1004942" i="1"/>
  <c r="T1004941" i="1"/>
  <c r="T1004940" i="1"/>
  <c r="T1004939" i="1"/>
  <c r="T1004938" i="1"/>
  <c r="T1004937" i="1"/>
  <c r="T1004936" i="1"/>
  <c r="T1004935" i="1"/>
  <c r="T1004934" i="1"/>
  <c r="T1004933" i="1"/>
  <c r="T1004932" i="1"/>
  <c r="T1004931" i="1"/>
  <c r="T1004930" i="1"/>
  <c r="T1004929" i="1"/>
  <c r="T1004928" i="1"/>
  <c r="T1004927" i="1"/>
  <c r="T1004926" i="1"/>
  <c r="T1004925" i="1"/>
  <c r="T1004924" i="1"/>
  <c r="T1004923" i="1"/>
  <c r="T1004922" i="1"/>
  <c r="T1004921" i="1"/>
  <c r="T1004920" i="1"/>
  <c r="T1004919" i="1"/>
  <c r="T1004918" i="1"/>
  <c r="T1004917" i="1"/>
  <c r="T1004916" i="1"/>
  <c r="T1004915" i="1"/>
  <c r="T1004914" i="1"/>
  <c r="T1004913" i="1"/>
  <c r="T1004912" i="1"/>
  <c r="T1004911" i="1"/>
  <c r="T1004910" i="1"/>
  <c r="T1004909" i="1"/>
  <c r="T1004908" i="1"/>
  <c r="T1004907" i="1"/>
  <c r="T1004906" i="1"/>
  <c r="T1004905" i="1"/>
  <c r="T1004904" i="1"/>
  <c r="T1004903" i="1"/>
  <c r="T1004902" i="1"/>
  <c r="T1004901" i="1"/>
  <c r="T1004900" i="1"/>
  <c r="T1004899" i="1"/>
  <c r="T1004898" i="1"/>
  <c r="T1004897" i="1"/>
  <c r="T1004896" i="1"/>
  <c r="T1004895" i="1"/>
  <c r="T1004894" i="1"/>
  <c r="T1004893" i="1"/>
  <c r="T1004892" i="1"/>
  <c r="T1004891" i="1"/>
  <c r="T1004890" i="1"/>
  <c r="T1004889" i="1"/>
  <c r="T1004888" i="1"/>
  <c r="T1004887" i="1"/>
  <c r="T1004886" i="1"/>
  <c r="T1004885" i="1"/>
  <c r="T1004884" i="1"/>
  <c r="T1004883" i="1"/>
  <c r="T1004882" i="1"/>
  <c r="T1004881" i="1"/>
  <c r="T1004880" i="1"/>
  <c r="T1004879" i="1"/>
  <c r="T1004878" i="1"/>
  <c r="T1004877" i="1"/>
  <c r="T1004876" i="1"/>
  <c r="T1004875" i="1"/>
  <c r="T1004874" i="1"/>
  <c r="T1004873" i="1"/>
  <c r="T1004872" i="1"/>
  <c r="T1004871" i="1"/>
  <c r="T1004870" i="1"/>
  <c r="T1004869" i="1"/>
  <c r="T1004868" i="1"/>
  <c r="T1004867" i="1"/>
  <c r="T1004866" i="1"/>
  <c r="T1004865" i="1"/>
  <c r="T1004864" i="1"/>
  <c r="T1004863" i="1"/>
  <c r="T1004862" i="1"/>
  <c r="T1004861" i="1"/>
  <c r="T1004860" i="1"/>
  <c r="T1004859" i="1"/>
  <c r="T1004858" i="1"/>
  <c r="T1004857" i="1"/>
  <c r="T1004856" i="1"/>
  <c r="T1004855" i="1"/>
  <c r="T1004854" i="1"/>
  <c r="T1004853" i="1"/>
  <c r="T1004852" i="1"/>
  <c r="T1004851" i="1"/>
  <c r="T1004850" i="1"/>
  <c r="T1004849" i="1"/>
  <c r="T1004848" i="1"/>
  <c r="T1004847" i="1"/>
  <c r="T1004846" i="1"/>
  <c r="T1004845" i="1"/>
  <c r="T1004844" i="1"/>
  <c r="T1004843" i="1"/>
  <c r="T1004842" i="1"/>
  <c r="T1004841" i="1"/>
  <c r="T1004840" i="1"/>
  <c r="T1004839" i="1"/>
  <c r="T1004838" i="1"/>
  <c r="T1004837" i="1"/>
  <c r="T1004836" i="1"/>
  <c r="T1004835" i="1"/>
  <c r="T1004834" i="1"/>
  <c r="T1004833" i="1"/>
  <c r="T1004832" i="1"/>
  <c r="T1004831" i="1"/>
  <c r="T1004830" i="1"/>
  <c r="T1004829" i="1"/>
  <c r="T1004828" i="1"/>
  <c r="T1004827" i="1"/>
  <c r="T1004826" i="1"/>
  <c r="T1004825" i="1"/>
  <c r="T1004824" i="1"/>
  <c r="T1004823" i="1"/>
  <c r="T1004822" i="1"/>
  <c r="T1004821" i="1"/>
  <c r="T1004820" i="1"/>
  <c r="T1004819" i="1"/>
  <c r="T1004818" i="1"/>
  <c r="T1004817" i="1"/>
  <c r="T1004816" i="1"/>
  <c r="T1004815" i="1"/>
  <c r="T1004814" i="1"/>
  <c r="T1004813" i="1"/>
  <c r="T1004812" i="1"/>
  <c r="T1004811" i="1"/>
  <c r="T1004810" i="1"/>
  <c r="T1004809" i="1"/>
  <c r="T1004808" i="1"/>
  <c r="T1004807" i="1"/>
  <c r="T1004806" i="1"/>
  <c r="T1004805" i="1"/>
  <c r="T1004804" i="1"/>
  <c r="T1004803" i="1"/>
  <c r="T1004802" i="1"/>
  <c r="T1004801" i="1"/>
  <c r="T1004800" i="1"/>
  <c r="T1004799" i="1"/>
  <c r="T1004798" i="1"/>
  <c r="T1004797" i="1"/>
  <c r="T1004796" i="1"/>
  <c r="T1004795" i="1"/>
  <c r="T1004794" i="1"/>
  <c r="T1004793" i="1"/>
  <c r="T1004792" i="1"/>
  <c r="T1004791" i="1"/>
  <c r="T1004790" i="1"/>
  <c r="T1004789" i="1"/>
  <c r="T1004788" i="1"/>
  <c r="T1004787" i="1"/>
  <c r="T1004786" i="1"/>
  <c r="T1004785" i="1"/>
  <c r="T1004784" i="1"/>
  <c r="T1004783" i="1"/>
  <c r="T1004782" i="1"/>
  <c r="T1004781" i="1"/>
  <c r="T1004780" i="1"/>
  <c r="T1004779" i="1"/>
  <c r="T1004778" i="1"/>
  <c r="T1004777" i="1"/>
  <c r="T1004776" i="1"/>
  <c r="T1004775" i="1"/>
  <c r="T1004774" i="1"/>
  <c r="T1004773" i="1"/>
  <c r="T1004772" i="1"/>
  <c r="T1004771" i="1"/>
  <c r="T1004770" i="1"/>
  <c r="T1004769" i="1"/>
  <c r="T1004768" i="1"/>
  <c r="T1004767" i="1"/>
  <c r="T1004766" i="1"/>
  <c r="T1004765" i="1"/>
  <c r="T1004764" i="1"/>
  <c r="T1004763" i="1"/>
  <c r="T1004762" i="1"/>
  <c r="T1004761" i="1"/>
  <c r="T1004760" i="1"/>
  <c r="T1004759" i="1"/>
  <c r="T1004758" i="1"/>
  <c r="T1004757" i="1"/>
  <c r="T1004756" i="1"/>
  <c r="T1004755" i="1"/>
  <c r="T1004754" i="1"/>
  <c r="T1004753" i="1"/>
  <c r="T1004752" i="1"/>
  <c r="T1004751" i="1"/>
  <c r="T1004750" i="1"/>
  <c r="T1004749" i="1"/>
  <c r="T1004748" i="1"/>
  <c r="T1004747" i="1"/>
  <c r="T1004746" i="1"/>
  <c r="T1004745" i="1"/>
  <c r="T1004744" i="1"/>
  <c r="T1004743" i="1"/>
  <c r="T1004742" i="1"/>
  <c r="T1004741" i="1"/>
  <c r="T1004740" i="1"/>
  <c r="T1004739" i="1"/>
  <c r="T1004738" i="1"/>
  <c r="T1004737" i="1"/>
  <c r="T1004736" i="1"/>
  <c r="T1004735" i="1"/>
  <c r="T1004734" i="1"/>
  <c r="T1004733" i="1"/>
  <c r="T1004732" i="1"/>
  <c r="T1004731" i="1"/>
  <c r="T1004730" i="1"/>
  <c r="T1004729" i="1"/>
  <c r="T1004728" i="1"/>
  <c r="T1004727" i="1"/>
  <c r="T1004726" i="1"/>
  <c r="T1004725" i="1"/>
  <c r="T1004724" i="1"/>
  <c r="T1004723" i="1"/>
  <c r="T1004722" i="1"/>
  <c r="T1004721" i="1"/>
  <c r="T1004720" i="1"/>
  <c r="T1004719" i="1"/>
  <c r="T1004718" i="1"/>
  <c r="T1004717" i="1"/>
  <c r="T1004716" i="1"/>
  <c r="T1004715" i="1"/>
  <c r="T1004714" i="1"/>
  <c r="T1004713" i="1"/>
  <c r="T1004712" i="1"/>
  <c r="T1004711" i="1"/>
  <c r="T1004710" i="1"/>
  <c r="T1004709" i="1"/>
  <c r="T1004708" i="1"/>
  <c r="T1004707" i="1"/>
  <c r="T1004706" i="1"/>
  <c r="T1004705" i="1"/>
  <c r="T1004704" i="1"/>
  <c r="T1004703" i="1"/>
  <c r="T1004702" i="1"/>
  <c r="T1004701" i="1"/>
  <c r="T1004700" i="1"/>
  <c r="T1004699" i="1"/>
  <c r="T1004698" i="1"/>
  <c r="T1004697" i="1"/>
  <c r="T1004696" i="1"/>
  <c r="T1004695" i="1"/>
  <c r="T1004694" i="1"/>
  <c r="T1004693" i="1"/>
  <c r="T1004692" i="1"/>
  <c r="T1004691" i="1"/>
  <c r="T1004690" i="1"/>
  <c r="T1004689" i="1"/>
  <c r="T1004688" i="1"/>
  <c r="T1004687" i="1"/>
  <c r="T1004686" i="1"/>
  <c r="T1004685" i="1"/>
  <c r="T1004684" i="1"/>
  <c r="T1004683" i="1"/>
  <c r="T1004682" i="1"/>
  <c r="T1004681" i="1"/>
  <c r="T1004680" i="1"/>
  <c r="T1004679" i="1"/>
  <c r="T1004678" i="1"/>
  <c r="T1004677" i="1"/>
  <c r="T1004676" i="1"/>
  <c r="T1004675" i="1"/>
  <c r="T1004674" i="1"/>
  <c r="T1004673" i="1"/>
  <c r="T1004672" i="1"/>
  <c r="T1004671" i="1"/>
  <c r="T1004670" i="1"/>
  <c r="T1004669" i="1"/>
  <c r="T1004668" i="1"/>
  <c r="T1004667" i="1"/>
  <c r="T1004666" i="1"/>
  <c r="T1004665" i="1"/>
  <c r="T1004664" i="1"/>
  <c r="T1004663" i="1"/>
  <c r="T1004662" i="1"/>
  <c r="T1004661" i="1"/>
  <c r="T1004660" i="1"/>
  <c r="T1004659" i="1"/>
  <c r="T1004658" i="1"/>
  <c r="T1004657" i="1"/>
  <c r="T1004656" i="1"/>
  <c r="T1004655" i="1"/>
  <c r="T1004654" i="1"/>
  <c r="T1004653" i="1"/>
  <c r="T1004652" i="1"/>
  <c r="T1004651" i="1"/>
  <c r="T1004650" i="1"/>
  <c r="T1004649" i="1"/>
  <c r="T1004648" i="1"/>
  <c r="T1004647" i="1"/>
  <c r="T1004646" i="1"/>
  <c r="T1004645" i="1"/>
  <c r="T1004644" i="1"/>
  <c r="T1004643" i="1"/>
  <c r="T1004642" i="1"/>
  <c r="T1004641" i="1"/>
  <c r="T1004640" i="1"/>
  <c r="T1004639" i="1"/>
  <c r="T1004638" i="1"/>
  <c r="T1004637" i="1"/>
  <c r="T1004636" i="1"/>
  <c r="T1004635" i="1"/>
  <c r="T1004634" i="1"/>
  <c r="T1004633" i="1"/>
  <c r="T1004632" i="1"/>
  <c r="T1004631" i="1"/>
  <c r="T1004630" i="1"/>
  <c r="T1004629" i="1"/>
  <c r="T1004628" i="1"/>
  <c r="T1004627" i="1"/>
  <c r="T1004626" i="1"/>
  <c r="T1004625" i="1"/>
  <c r="T1004624" i="1"/>
  <c r="T1004623" i="1"/>
  <c r="T1004622" i="1"/>
  <c r="T1004621" i="1"/>
  <c r="T1004620" i="1"/>
  <c r="T1004619" i="1"/>
  <c r="T1004618" i="1"/>
  <c r="T1004617" i="1"/>
  <c r="T1004616" i="1"/>
  <c r="T1004615" i="1"/>
  <c r="T1004614" i="1"/>
  <c r="T1004613" i="1"/>
  <c r="T1004612" i="1"/>
  <c r="T1004611" i="1"/>
  <c r="T1004610" i="1"/>
  <c r="T1004609" i="1"/>
  <c r="T1004608" i="1"/>
  <c r="T1004607" i="1"/>
  <c r="T1004606" i="1"/>
  <c r="T1004605" i="1"/>
  <c r="T1004604" i="1"/>
  <c r="T1004603" i="1"/>
  <c r="T1004602" i="1"/>
  <c r="T1004601" i="1"/>
  <c r="T1004600" i="1"/>
  <c r="T1004599" i="1"/>
  <c r="T1004598" i="1"/>
  <c r="T1004597" i="1"/>
  <c r="T1004596" i="1"/>
  <c r="T1004595" i="1"/>
  <c r="T1004594" i="1"/>
  <c r="T1004593" i="1"/>
  <c r="T1004592" i="1"/>
  <c r="T1004591" i="1"/>
  <c r="T1004590" i="1"/>
  <c r="T1004589" i="1"/>
  <c r="T1004588" i="1"/>
  <c r="T1004587" i="1"/>
  <c r="T1004586" i="1"/>
  <c r="T1004585" i="1"/>
  <c r="T1004584" i="1"/>
  <c r="T1004583" i="1"/>
  <c r="T1004582" i="1"/>
  <c r="T1004581" i="1"/>
  <c r="T1004580" i="1"/>
  <c r="T1004579" i="1"/>
  <c r="T1004578" i="1"/>
  <c r="T1004577" i="1"/>
  <c r="T1004576" i="1"/>
  <c r="T1004575" i="1"/>
  <c r="T1004574" i="1"/>
  <c r="T1004573" i="1"/>
  <c r="T1004572" i="1"/>
  <c r="T1004571" i="1"/>
  <c r="T1004570" i="1"/>
  <c r="T1004569" i="1"/>
  <c r="T1004568" i="1"/>
  <c r="T1004567" i="1"/>
  <c r="T1004566" i="1"/>
  <c r="T1004565" i="1"/>
  <c r="T1004564" i="1"/>
  <c r="T1004563" i="1"/>
  <c r="T1004562" i="1"/>
  <c r="T1004561" i="1"/>
  <c r="T1004560" i="1"/>
  <c r="T1004559" i="1"/>
  <c r="T1004558" i="1"/>
  <c r="T1004557" i="1"/>
  <c r="T1004556" i="1"/>
  <c r="T1004555" i="1"/>
  <c r="T1004554" i="1"/>
  <c r="T1004553" i="1"/>
  <c r="T1004552" i="1"/>
  <c r="T1004551" i="1"/>
  <c r="T1004550" i="1"/>
  <c r="T1004549" i="1"/>
  <c r="T1004548" i="1"/>
  <c r="T1004547" i="1"/>
  <c r="T1004546" i="1"/>
  <c r="T1004545" i="1"/>
  <c r="T1004544" i="1"/>
  <c r="T1004543" i="1"/>
  <c r="T1004542" i="1"/>
  <c r="T1004541" i="1"/>
  <c r="T1004540" i="1"/>
  <c r="T1004539" i="1"/>
  <c r="T1004538" i="1"/>
  <c r="T1004537" i="1"/>
  <c r="T1004536" i="1"/>
  <c r="T1004535" i="1"/>
  <c r="T1004534" i="1"/>
  <c r="T1004533" i="1"/>
  <c r="T1004532" i="1"/>
  <c r="T1004531" i="1"/>
  <c r="T1004530" i="1"/>
  <c r="T1004529" i="1"/>
  <c r="T1004528" i="1"/>
  <c r="T1004527" i="1"/>
  <c r="T1004526" i="1"/>
  <c r="T1004525" i="1"/>
  <c r="T1004524" i="1"/>
  <c r="T1004523" i="1"/>
  <c r="T1004522" i="1"/>
  <c r="T1004521" i="1"/>
  <c r="T1004520" i="1"/>
  <c r="T1004519" i="1"/>
  <c r="T1004518" i="1"/>
  <c r="T1004517" i="1"/>
  <c r="T1004516" i="1"/>
  <c r="T1004515" i="1"/>
  <c r="T1004514" i="1"/>
  <c r="T1004513" i="1"/>
  <c r="T1004512" i="1"/>
  <c r="T1004511" i="1"/>
  <c r="T1004510" i="1"/>
  <c r="T1004509" i="1"/>
  <c r="T1004508" i="1"/>
  <c r="T1004507" i="1"/>
  <c r="T1004506" i="1"/>
  <c r="T1004505" i="1"/>
  <c r="T1004504" i="1"/>
  <c r="T1004503" i="1"/>
  <c r="T1004502" i="1"/>
  <c r="T1004501" i="1"/>
  <c r="T1004500" i="1"/>
  <c r="T1004499" i="1"/>
  <c r="T1004498" i="1"/>
  <c r="T1004497" i="1"/>
  <c r="T1004496" i="1"/>
  <c r="T1004495" i="1"/>
  <c r="T1004494" i="1"/>
  <c r="T1004493" i="1"/>
  <c r="T1004492" i="1"/>
  <c r="T1004491" i="1"/>
  <c r="T1004490" i="1"/>
  <c r="T1004489" i="1"/>
  <c r="T1004488" i="1"/>
  <c r="T1004487" i="1"/>
  <c r="T1004486" i="1"/>
  <c r="T1004485" i="1"/>
  <c r="T1004484" i="1"/>
  <c r="T1004483" i="1"/>
  <c r="T1004482" i="1"/>
  <c r="T1004481" i="1"/>
  <c r="T1004480" i="1"/>
  <c r="T1004479" i="1"/>
  <c r="T1004478" i="1"/>
  <c r="T1004477" i="1"/>
  <c r="T1004476" i="1"/>
  <c r="T1004475" i="1"/>
  <c r="T1004474" i="1"/>
  <c r="T1004473" i="1"/>
  <c r="T1004472" i="1"/>
  <c r="T1004471" i="1"/>
  <c r="T1004470" i="1"/>
  <c r="T1004469" i="1"/>
  <c r="T1004468" i="1"/>
  <c r="T1004467" i="1"/>
  <c r="T1004466" i="1"/>
  <c r="T1004465" i="1"/>
  <c r="T1004464" i="1"/>
  <c r="T1004463" i="1"/>
  <c r="T1004462" i="1"/>
  <c r="T1004461" i="1"/>
  <c r="T1004460" i="1"/>
  <c r="T1004459" i="1"/>
  <c r="T1004458" i="1"/>
  <c r="T1004457" i="1"/>
  <c r="T1004456" i="1"/>
  <c r="T1004455" i="1"/>
  <c r="T1004454" i="1"/>
  <c r="T1004453" i="1"/>
  <c r="T1004452" i="1"/>
  <c r="T1004451" i="1"/>
  <c r="T1004450" i="1"/>
  <c r="T1004449" i="1"/>
  <c r="T1004448" i="1"/>
  <c r="T1004447" i="1"/>
  <c r="T1004446" i="1"/>
  <c r="T1004445" i="1"/>
  <c r="T1004444" i="1"/>
  <c r="T1004443" i="1"/>
  <c r="T1004442" i="1"/>
  <c r="T1004441" i="1"/>
  <c r="T1004440" i="1"/>
  <c r="T1004439" i="1"/>
  <c r="T1004438" i="1"/>
  <c r="T1004437" i="1"/>
  <c r="T1004436" i="1"/>
  <c r="T1004435" i="1"/>
  <c r="T1004434" i="1"/>
  <c r="T1004433" i="1"/>
  <c r="T1004432" i="1"/>
  <c r="T1004431" i="1"/>
  <c r="T1004430" i="1"/>
  <c r="T1004429" i="1"/>
  <c r="T1004428" i="1"/>
  <c r="T1004427" i="1"/>
  <c r="T1004426" i="1"/>
  <c r="T1004425" i="1"/>
  <c r="T1004424" i="1"/>
  <c r="T1004423" i="1"/>
  <c r="T1004422" i="1"/>
  <c r="T1004421" i="1"/>
  <c r="T1004420" i="1"/>
  <c r="T1004419" i="1"/>
  <c r="T1004418" i="1"/>
  <c r="T1004417" i="1"/>
  <c r="T1004416" i="1"/>
  <c r="T1004415" i="1"/>
  <c r="T1004414" i="1"/>
  <c r="T1004413" i="1"/>
  <c r="T1004412" i="1"/>
  <c r="T1004411" i="1"/>
  <c r="T1004410" i="1"/>
  <c r="T1004409" i="1"/>
  <c r="T1004408" i="1"/>
  <c r="T1004407" i="1"/>
  <c r="T1004406" i="1"/>
  <c r="T1004405" i="1"/>
  <c r="T1004404" i="1"/>
  <c r="T1004403" i="1"/>
  <c r="T1004402" i="1"/>
  <c r="T1004401" i="1"/>
  <c r="T1004400" i="1"/>
  <c r="T1004399" i="1"/>
  <c r="T1004398" i="1"/>
  <c r="T1004397" i="1"/>
  <c r="T1004396" i="1"/>
  <c r="T1004395" i="1"/>
  <c r="T1004394" i="1"/>
  <c r="T1004393" i="1"/>
  <c r="T1004392" i="1"/>
  <c r="T1004391" i="1"/>
  <c r="T1004390" i="1"/>
  <c r="T1004389" i="1"/>
  <c r="T1004388" i="1"/>
  <c r="T1004387" i="1"/>
  <c r="T1004386" i="1"/>
  <c r="T1004385" i="1"/>
  <c r="T1004384" i="1"/>
  <c r="T1004383" i="1"/>
  <c r="T1004382" i="1"/>
  <c r="T1004381" i="1"/>
  <c r="T1004380" i="1"/>
  <c r="T1004379" i="1"/>
  <c r="T1004378" i="1"/>
  <c r="T1004377" i="1"/>
  <c r="T1004376" i="1"/>
  <c r="T1004375" i="1"/>
  <c r="T1004374" i="1"/>
  <c r="T1004373" i="1"/>
  <c r="T1004372" i="1"/>
  <c r="T1004371" i="1"/>
  <c r="T1004370" i="1"/>
  <c r="T1004369" i="1"/>
  <c r="T1004368" i="1"/>
  <c r="T1004367" i="1"/>
  <c r="T1004366" i="1"/>
  <c r="T1004365" i="1"/>
  <c r="T1004364" i="1"/>
  <c r="T1004363" i="1"/>
  <c r="T1004362" i="1"/>
  <c r="T1004361" i="1"/>
  <c r="T1004360" i="1"/>
  <c r="T1004359" i="1"/>
  <c r="T1004358" i="1"/>
  <c r="T1004357" i="1"/>
  <c r="T1004356" i="1"/>
  <c r="T1004355" i="1"/>
  <c r="T1004354" i="1"/>
  <c r="T1004353" i="1"/>
  <c r="T1004352" i="1"/>
  <c r="T1004351" i="1"/>
  <c r="T1004350" i="1"/>
  <c r="T1004349" i="1"/>
  <c r="T1004348" i="1"/>
  <c r="T1004347" i="1"/>
  <c r="T1004346" i="1"/>
  <c r="T1004345" i="1"/>
  <c r="T1004344" i="1"/>
  <c r="T1004343" i="1"/>
  <c r="T1004342" i="1"/>
  <c r="T1004341" i="1"/>
  <c r="T1004340" i="1"/>
  <c r="T1004339" i="1"/>
  <c r="T1004338" i="1"/>
  <c r="T1004337" i="1"/>
  <c r="T1004336" i="1"/>
  <c r="T1004335" i="1"/>
  <c r="T1004334" i="1"/>
  <c r="T1004333" i="1"/>
  <c r="T1004332" i="1"/>
  <c r="T1004331" i="1"/>
  <c r="T1004330" i="1"/>
  <c r="T1004329" i="1"/>
  <c r="T1004328" i="1"/>
  <c r="T1004327" i="1"/>
  <c r="T1004326" i="1"/>
  <c r="T1004325" i="1"/>
  <c r="T1004324" i="1"/>
  <c r="T1004323" i="1"/>
  <c r="T1004322" i="1"/>
  <c r="T1004321" i="1"/>
  <c r="T1004320" i="1"/>
  <c r="T1004319" i="1"/>
  <c r="T1004318" i="1"/>
  <c r="T1004317" i="1"/>
  <c r="T1004316" i="1"/>
  <c r="T1004315" i="1"/>
  <c r="T1004314" i="1"/>
  <c r="T1004313" i="1"/>
  <c r="T1004312" i="1"/>
  <c r="T1004311" i="1"/>
  <c r="T1004310" i="1"/>
  <c r="T1004309" i="1"/>
  <c r="T1004308" i="1"/>
  <c r="T1004307" i="1"/>
  <c r="T1004306" i="1"/>
  <c r="T1004305" i="1"/>
  <c r="T1004304" i="1"/>
  <c r="T1004303" i="1"/>
  <c r="T1004302" i="1"/>
  <c r="T1004301" i="1"/>
  <c r="T1004300" i="1"/>
  <c r="T1004299" i="1"/>
  <c r="T1004298" i="1"/>
  <c r="T1004297" i="1"/>
  <c r="T1004296" i="1"/>
  <c r="T1004295" i="1"/>
  <c r="T1004294" i="1"/>
  <c r="T1004293" i="1"/>
  <c r="T1004292" i="1"/>
  <c r="T1004291" i="1"/>
  <c r="T1004290" i="1"/>
  <c r="T1004289" i="1"/>
  <c r="T1004288" i="1"/>
  <c r="T1004287" i="1"/>
  <c r="T1004286" i="1"/>
  <c r="T1004285" i="1"/>
  <c r="T1004284" i="1"/>
  <c r="T1004283" i="1"/>
  <c r="T1004282" i="1"/>
  <c r="T1004281" i="1"/>
  <c r="T1004280" i="1"/>
  <c r="T1004279" i="1"/>
  <c r="T1004278" i="1"/>
  <c r="T1004277" i="1"/>
  <c r="T1004276" i="1"/>
  <c r="T1004275" i="1"/>
  <c r="T1004274" i="1"/>
  <c r="T1004273" i="1"/>
  <c r="T1004272" i="1"/>
  <c r="T1004271" i="1"/>
  <c r="T1004270" i="1"/>
  <c r="T1004269" i="1"/>
  <c r="T1004268" i="1"/>
  <c r="T1004267" i="1"/>
  <c r="T1004266" i="1"/>
  <c r="T1004265" i="1"/>
  <c r="T1004264" i="1"/>
  <c r="T1004263" i="1"/>
  <c r="T1004262" i="1"/>
  <c r="T1004261" i="1"/>
  <c r="T1004260" i="1"/>
  <c r="T1004259" i="1"/>
  <c r="T1004258" i="1"/>
  <c r="T1004257" i="1"/>
  <c r="T1004256" i="1"/>
  <c r="T1004255" i="1"/>
  <c r="T1004254" i="1"/>
  <c r="T1004253" i="1"/>
  <c r="T1004252" i="1"/>
  <c r="T1004251" i="1"/>
  <c r="T1004250" i="1"/>
  <c r="T1004249" i="1"/>
  <c r="T1004248" i="1"/>
  <c r="T1004247" i="1"/>
  <c r="T1004246" i="1"/>
  <c r="T1004245" i="1"/>
  <c r="T1004244" i="1"/>
  <c r="T1004243" i="1"/>
  <c r="T1004242" i="1"/>
  <c r="T1004241" i="1"/>
  <c r="T1004240" i="1"/>
  <c r="T1004239" i="1"/>
  <c r="T1004238" i="1"/>
  <c r="T1004237" i="1"/>
  <c r="T1004236" i="1"/>
  <c r="T1004235" i="1"/>
  <c r="T1004234" i="1"/>
  <c r="T1004233" i="1"/>
  <c r="T1004232" i="1"/>
  <c r="T1004231" i="1"/>
  <c r="T1004230" i="1"/>
  <c r="T1004229" i="1"/>
  <c r="T1004228" i="1"/>
  <c r="T1004227" i="1"/>
  <c r="T1004226" i="1"/>
  <c r="T1004225" i="1"/>
  <c r="T1004224" i="1"/>
  <c r="T1004223" i="1"/>
  <c r="T1004222" i="1"/>
  <c r="T1004221" i="1"/>
  <c r="T1004220" i="1"/>
  <c r="T1004219" i="1"/>
  <c r="T1004218" i="1"/>
  <c r="T1004217" i="1"/>
  <c r="T1004216" i="1"/>
  <c r="T1004215" i="1"/>
  <c r="T1004214" i="1"/>
  <c r="T1004213" i="1"/>
  <c r="T1004212" i="1"/>
  <c r="T1004211" i="1"/>
  <c r="T1004210" i="1"/>
  <c r="T1004209" i="1"/>
  <c r="T1004208" i="1"/>
  <c r="T1004207" i="1"/>
  <c r="T1004206" i="1"/>
  <c r="T1004205" i="1"/>
  <c r="T1004204" i="1"/>
  <c r="T1004203" i="1"/>
  <c r="T1004202" i="1"/>
  <c r="T1004201" i="1"/>
  <c r="T1004200" i="1"/>
  <c r="T1004199" i="1"/>
  <c r="T1004198" i="1"/>
  <c r="T1004197" i="1"/>
  <c r="T1004196" i="1"/>
  <c r="T1004195" i="1"/>
  <c r="T1004194" i="1"/>
  <c r="T1004193" i="1"/>
  <c r="T1004192" i="1"/>
  <c r="T1004191" i="1"/>
  <c r="T1004190" i="1"/>
  <c r="T1004189" i="1"/>
  <c r="T1004188" i="1"/>
  <c r="T1004187" i="1"/>
  <c r="T1004186" i="1"/>
  <c r="T1004185" i="1"/>
  <c r="T1004184" i="1"/>
  <c r="T1004183" i="1"/>
  <c r="T1004182" i="1"/>
  <c r="T1004181" i="1"/>
  <c r="T1004180" i="1"/>
  <c r="T1004179" i="1"/>
  <c r="T1004178" i="1"/>
  <c r="T1004177" i="1"/>
  <c r="T1004176" i="1"/>
  <c r="T1004175" i="1"/>
  <c r="T1004174" i="1"/>
  <c r="T1004173" i="1"/>
  <c r="T1004172" i="1"/>
  <c r="T1004171" i="1"/>
  <c r="T1004170" i="1"/>
  <c r="T1004169" i="1"/>
  <c r="T1004168" i="1"/>
  <c r="T1004167" i="1"/>
  <c r="T1004166" i="1"/>
  <c r="T1004165" i="1"/>
  <c r="T1004164" i="1"/>
  <c r="T1004163" i="1"/>
  <c r="T1004162" i="1"/>
  <c r="T1004161" i="1"/>
  <c r="T1004160" i="1"/>
  <c r="T1004159" i="1"/>
  <c r="T1004158" i="1"/>
  <c r="T1004157" i="1"/>
  <c r="T1004156" i="1"/>
  <c r="T1004155" i="1"/>
  <c r="T1004154" i="1"/>
  <c r="T1004153" i="1"/>
  <c r="T1004152" i="1"/>
  <c r="T1004151" i="1"/>
  <c r="T1004150" i="1"/>
  <c r="T1004149" i="1"/>
  <c r="T1004148" i="1"/>
  <c r="T1004147" i="1"/>
  <c r="T1004146" i="1"/>
  <c r="T1004145" i="1"/>
  <c r="T1004144" i="1"/>
  <c r="T1004143" i="1"/>
  <c r="T1004142" i="1"/>
  <c r="T1004141" i="1"/>
  <c r="T1004140" i="1"/>
  <c r="T1004139" i="1"/>
  <c r="T1004138" i="1"/>
  <c r="T1004137" i="1"/>
  <c r="T1004136" i="1"/>
  <c r="T1004135" i="1"/>
  <c r="T1004134" i="1"/>
  <c r="T1004133" i="1"/>
  <c r="T1004132" i="1"/>
  <c r="T1004131" i="1"/>
  <c r="T1004130" i="1"/>
  <c r="T1004129" i="1"/>
  <c r="T1004128" i="1"/>
  <c r="T1004127" i="1"/>
  <c r="T1004126" i="1"/>
  <c r="T1004125" i="1"/>
  <c r="T1004124" i="1"/>
  <c r="T1004123" i="1"/>
  <c r="T1004122" i="1"/>
  <c r="T1004121" i="1"/>
  <c r="T1004120" i="1"/>
  <c r="T1004119" i="1"/>
  <c r="T1004118" i="1"/>
  <c r="T1004117" i="1"/>
  <c r="T1004116" i="1"/>
  <c r="T1004115" i="1"/>
  <c r="T1004114" i="1"/>
  <c r="T1004113" i="1"/>
  <c r="T1004112" i="1"/>
  <c r="T1004111" i="1"/>
  <c r="T1004110" i="1"/>
  <c r="T1004109" i="1"/>
  <c r="T1004108" i="1"/>
  <c r="T1004107" i="1"/>
  <c r="T1004106" i="1"/>
  <c r="T1004105" i="1"/>
  <c r="T1004104" i="1"/>
  <c r="T1004103" i="1"/>
  <c r="T1004102" i="1"/>
  <c r="T1004101" i="1"/>
  <c r="T1004100" i="1"/>
  <c r="T1004099" i="1"/>
  <c r="T1004098" i="1"/>
  <c r="T1004097" i="1"/>
  <c r="T1004096" i="1"/>
  <c r="T1004095" i="1"/>
  <c r="T1004094" i="1"/>
  <c r="T1004093" i="1"/>
  <c r="T1004092" i="1"/>
  <c r="T1004091" i="1"/>
  <c r="T1004090" i="1"/>
  <c r="T1004089" i="1"/>
  <c r="T1004088" i="1"/>
  <c r="T1004087" i="1"/>
  <c r="T1004086" i="1"/>
  <c r="T1004085" i="1"/>
  <c r="T1004084" i="1"/>
  <c r="T1004083" i="1"/>
  <c r="T1004082" i="1"/>
  <c r="T1004081" i="1"/>
  <c r="T1004080" i="1"/>
  <c r="T1004079" i="1"/>
  <c r="T1004078" i="1"/>
  <c r="T1004077" i="1"/>
  <c r="T1004076" i="1"/>
  <c r="T1004075" i="1"/>
  <c r="T1004074" i="1"/>
  <c r="T1004073" i="1"/>
  <c r="T1004072" i="1"/>
  <c r="T1004071" i="1"/>
  <c r="T1004070" i="1"/>
  <c r="T1004069" i="1"/>
  <c r="T1004068" i="1"/>
  <c r="T1004067" i="1"/>
  <c r="T1004066" i="1"/>
  <c r="T1004065" i="1"/>
  <c r="T1004064" i="1"/>
  <c r="T1004063" i="1"/>
  <c r="T1004062" i="1"/>
  <c r="T1004061" i="1"/>
  <c r="T1004060" i="1"/>
  <c r="T1004059" i="1"/>
  <c r="T1004058" i="1"/>
  <c r="T1004057" i="1"/>
  <c r="T1004056" i="1"/>
  <c r="T1004055" i="1"/>
  <c r="T1004054" i="1"/>
  <c r="T1004053" i="1"/>
  <c r="T1004052" i="1"/>
  <c r="T1004051" i="1"/>
  <c r="T1004050" i="1"/>
  <c r="T1004049" i="1"/>
  <c r="T1004048" i="1"/>
  <c r="T1004047" i="1"/>
  <c r="T1004046" i="1"/>
  <c r="T1004045" i="1"/>
  <c r="T1004044" i="1"/>
  <c r="T1004043" i="1"/>
  <c r="T1004042" i="1"/>
  <c r="T1004041" i="1"/>
  <c r="T1004040" i="1"/>
  <c r="T1004039" i="1"/>
  <c r="T1004038" i="1"/>
  <c r="T1004037" i="1"/>
  <c r="T1004036" i="1"/>
  <c r="T1004035" i="1"/>
  <c r="T1004034" i="1"/>
  <c r="T1004033" i="1"/>
  <c r="T1004032" i="1"/>
  <c r="T1004031" i="1"/>
  <c r="T1004030" i="1"/>
  <c r="T1004029" i="1"/>
  <c r="T1004028" i="1"/>
  <c r="T1004027" i="1"/>
  <c r="T1004026" i="1"/>
  <c r="T1004025" i="1"/>
  <c r="T1004024" i="1"/>
  <c r="T1004023" i="1"/>
  <c r="T1004022" i="1"/>
  <c r="T1004021" i="1"/>
  <c r="T1004020" i="1"/>
  <c r="T1004019" i="1"/>
  <c r="T1004018" i="1"/>
  <c r="T1004017" i="1"/>
  <c r="T1004016" i="1"/>
  <c r="T1004015" i="1"/>
  <c r="T1004014" i="1"/>
  <c r="T1004013" i="1"/>
  <c r="T1004012" i="1"/>
  <c r="T1004011" i="1"/>
  <c r="T1004010" i="1"/>
  <c r="T1004009" i="1"/>
  <c r="T1004008" i="1"/>
  <c r="T1004007" i="1"/>
  <c r="T1004006" i="1"/>
  <c r="T1004005" i="1"/>
  <c r="T1004004" i="1"/>
  <c r="T1004003" i="1"/>
  <c r="T1004002" i="1"/>
  <c r="T1004001" i="1"/>
  <c r="T1004000" i="1"/>
  <c r="T1003999" i="1"/>
  <c r="T1003998" i="1"/>
  <c r="T1003997" i="1"/>
  <c r="T1003996" i="1"/>
  <c r="T1003995" i="1"/>
  <c r="T1003994" i="1"/>
  <c r="T1003993" i="1"/>
  <c r="T1003992" i="1"/>
  <c r="T1003991" i="1"/>
  <c r="T1003990" i="1"/>
  <c r="T1003989" i="1"/>
  <c r="T1003988" i="1"/>
  <c r="T1003987" i="1"/>
  <c r="T1003986" i="1"/>
  <c r="T1003985" i="1"/>
  <c r="T1003984" i="1"/>
  <c r="T1003983" i="1"/>
  <c r="T1003982" i="1"/>
  <c r="T1003981" i="1"/>
  <c r="T1003980" i="1"/>
  <c r="T1003979" i="1"/>
  <c r="T1003978" i="1"/>
  <c r="T1003977" i="1"/>
  <c r="T1003976" i="1"/>
  <c r="T1003975" i="1"/>
  <c r="T1003974" i="1"/>
  <c r="T1003973" i="1"/>
  <c r="T1003972" i="1"/>
  <c r="T1003971" i="1"/>
  <c r="T1003970" i="1"/>
  <c r="T1003969" i="1"/>
  <c r="T1003968" i="1"/>
  <c r="T1003967" i="1"/>
  <c r="T1003966" i="1"/>
  <c r="T1003965" i="1"/>
  <c r="T1003964" i="1"/>
  <c r="T1003963" i="1"/>
  <c r="T1003962" i="1"/>
  <c r="T1003961" i="1"/>
  <c r="T1003960" i="1"/>
  <c r="T1003959" i="1"/>
  <c r="T1003958" i="1"/>
  <c r="T1003957" i="1"/>
  <c r="T1003956" i="1"/>
  <c r="T1003955" i="1"/>
  <c r="T1003954" i="1"/>
  <c r="T1003953" i="1"/>
  <c r="T1003952" i="1"/>
  <c r="T1003951" i="1"/>
  <c r="T1003950" i="1"/>
  <c r="T1003949" i="1"/>
  <c r="T1003948" i="1"/>
  <c r="T1003947" i="1"/>
  <c r="T1003946" i="1"/>
  <c r="T1003945" i="1"/>
  <c r="T1003944" i="1"/>
  <c r="T1003943" i="1"/>
  <c r="T1003942" i="1"/>
  <c r="T1003941" i="1"/>
  <c r="T1003940" i="1"/>
  <c r="T1003939" i="1"/>
  <c r="T1003938" i="1"/>
  <c r="T1003937" i="1"/>
  <c r="T1003936" i="1"/>
  <c r="T1003935" i="1"/>
  <c r="T1003934" i="1"/>
  <c r="T1003933" i="1"/>
  <c r="T1003932" i="1"/>
  <c r="T1003931" i="1"/>
  <c r="T1003930" i="1"/>
  <c r="T1003929" i="1"/>
  <c r="T1003928" i="1"/>
  <c r="T1003927" i="1"/>
  <c r="T1003926" i="1"/>
  <c r="T1003925" i="1"/>
  <c r="T1003924" i="1"/>
  <c r="T1003923" i="1"/>
  <c r="T1003922" i="1"/>
  <c r="T1003921" i="1"/>
  <c r="T1003920" i="1"/>
  <c r="T1003919" i="1"/>
  <c r="T1003918" i="1"/>
  <c r="T1003917" i="1"/>
  <c r="T1003916" i="1"/>
  <c r="T1003915" i="1"/>
  <c r="T1003914" i="1"/>
  <c r="T1003913" i="1"/>
  <c r="T1003912" i="1"/>
  <c r="T1003911" i="1"/>
  <c r="T1003910" i="1"/>
  <c r="T1003909" i="1"/>
  <c r="T1003908" i="1"/>
  <c r="T1003907" i="1"/>
  <c r="T1003906" i="1"/>
  <c r="T1003905" i="1"/>
  <c r="T1003904" i="1"/>
  <c r="T1003903" i="1"/>
  <c r="T1003902" i="1"/>
  <c r="T1003901" i="1"/>
  <c r="T1003900" i="1"/>
  <c r="T1003899" i="1"/>
  <c r="T1003898" i="1"/>
  <c r="T1003897" i="1"/>
  <c r="T1003896" i="1"/>
  <c r="T1003895" i="1"/>
  <c r="T1003894" i="1"/>
  <c r="T1003893" i="1"/>
  <c r="T1003892" i="1"/>
  <c r="T1003891" i="1"/>
  <c r="T1003890" i="1"/>
  <c r="T1003889" i="1"/>
  <c r="T1003888" i="1"/>
  <c r="T1003887" i="1"/>
  <c r="T1003886" i="1"/>
  <c r="T1003885" i="1"/>
  <c r="T1003884" i="1"/>
  <c r="T1003883" i="1"/>
  <c r="T1003882" i="1"/>
  <c r="T1003881" i="1"/>
  <c r="T1003880" i="1"/>
  <c r="T1003879" i="1"/>
  <c r="T1003878" i="1"/>
  <c r="T1003877" i="1"/>
  <c r="T1003876" i="1"/>
  <c r="T1003875" i="1"/>
  <c r="T1003874" i="1"/>
  <c r="T1003873" i="1"/>
  <c r="T1003872" i="1"/>
  <c r="T1003871" i="1"/>
  <c r="T1003870" i="1"/>
  <c r="T1003869" i="1"/>
  <c r="T1003868" i="1"/>
  <c r="T1003867" i="1"/>
  <c r="T1003866" i="1"/>
  <c r="T1003865" i="1"/>
  <c r="T1003864" i="1"/>
  <c r="T1003863" i="1"/>
  <c r="T1003862" i="1"/>
  <c r="T1003861" i="1"/>
  <c r="T1003860" i="1"/>
  <c r="T1003859" i="1"/>
  <c r="T1003858" i="1"/>
  <c r="T1003857" i="1"/>
  <c r="T1003856" i="1"/>
  <c r="T1003855" i="1"/>
  <c r="T1003854" i="1"/>
  <c r="T1003853" i="1"/>
  <c r="T1003852" i="1"/>
  <c r="T1003851" i="1"/>
  <c r="T1003850" i="1"/>
  <c r="T1003849" i="1"/>
  <c r="T1003848" i="1"/>
  <c r="T1003847" i="1"/>
  <c r="T1003846" i="1"/>
  <c r="T1003845" i="1"/>
  <c r="T1003844" i="1"/>
  <c r="T1003843" i="1"/>
  <c r="T1003842" i="1"/>
  <c r="T1003841" i="1"/>
  <c r="T1003840" i="1"/>
  <c r="T1003839" i="1"/>
  <c r="T1003838" i="1"/>
  <c r="T1003837" i="1"/>
  <c r="T1003836" i="1"/>
  <c r="T1003835" i="1"/>
  <c r="T1003834" i="1"/>
  <c r="T1003833" i="1"/>
  <c r="T1003832" i="1"/>
  <c r="T1003831" i="1"/>
  <c r="T1003830" i="1"/>
  <c r="T1003829" i="1"/>
  <c r="T1003828" i="1"/>
  <c r="T1003827" i="1"/>
  <c r="T1003826" i="1"/>
  <c r="T1003825" i="1"/>
  <c r="T1003824" i="1"/>
  <c r="T1003823" i="1"/>
  <c r="T1003822" i="1"/>
  <c r="T1003821" i="1"/>
  <c r="T1003820" i="1"/>
  <c r="T1003819" i="1"/>
  <c r="T1003818" i="1"/>
  <c r="T1003817" i="1"/>
  <c r="T1003816" i="1"/>
  <c r="T1003815" i="1"/>
  <c r="T1003814" i="1"/>
  <c r="T1003813" i="1"/>
  <c r="T1003812" i="1"/>
  <c r="T1003811" i="1"/>
  <c r="T1003810" i="1"/>
  <c r="T1003809" i="1"/>
  <c r="T1003808" i="1"/>
  <c r="T1003807" i="1"/>
  <c r="T1003806" i="1"/>
  <c r="T1003805" i="1"/>
  <c r="T1003804" i="1"/>
  <c r="T1003803" i="1"/>
  <c r="T1003802" i="1"/>
  <c r="T1003801" i="1"/>
  <c r="T1003800" i="1"/>
  <c r="T1003799" i="1"/>
  <c r="T1003798" i="1"/>
  <c r="T1003797" i="1"/>
  <c r="T1003796" i="1"/>
  <c r="T1003795" i="1"/>
  <c r="T1003794" i="1"/>
  <c r="T1003793" i="1"/>
  <c r="T1003792" i="1"/>
  <c r="T1003791" i="1"/>
  <c r="T1003790" i="1"/>
  <c r="T1003789" i="1"/>
  <c r="T1003788" i="1"/>
  <c r="T1003787" i="1"/>
  <c r="T1003786" i="1"/>
  <c r="T1003785" i="1"/>
  <c r="T1003784" i="1"/>
  <c r="T1003783" i="1"/>
  <c r="T1003782" i="1"/>
  <c r="T1003781" i="1"/>
  <c r="T1003780" i="1"/>
  <c r="T1003779" i="1"/>
  <c r="T1003778" i="1"/>
  <c r="T1003777" i="1"/>
  <c r="T1003776" i="1"/>
  <c r="T1003775" i="1"/>
  <c r="T1003774" i="1"/>
  <c r="T1003773" i="1"/>
  <c r="T1003772" i="1"/>
  <c r="T1003771" i="1"/>
  <c r="T1003770" i="1"/>
  <c r="T1003769" i="1"/>
  <c r="T1003768" i="1"/>
  <c r="T1003767" i="1"/>
  <c r="T1003766" i="1"/>
  <c r="T1003765" i="1"/>
  <c r="T1003764" i="1"/>
  <c r="T1003763" i="1"/>
  <c r="T1003762" i="1"/>
  <c r="T1003761" i="1"/>
  <c r="T1003760" i="1"/>
  <c r="T1003759" i="1"/>
  <c r="T1003758" i="1"/>
  <c r="T1003757" i="1"/>
  <c r="T1003756" i="1"/>
  <c r="T1003755" i="1"/>
  <c r="T1003754" i="1"/>
  <c r="T1003753" i="1"/>
  <c r="T1003752" i="1"/>
  <c r="T1003751" i="1"/>
  <c r="T1003750" i="1"/>
  <c r="T1003749" i="1"/>
  <c r="T1003748" i="1"/>
  <c r="T1003747" i="1"/>
  <c r="T1003746" i="1"/>
  <c r="T1003745" i="1"/>
  <c r="T1003744" i="1"/>
  <c r="T1003743" i="1"/>
  <c r="T1003742" i="1"/>
  <c r="T1003741" i="1"/>
  <c r="T1003740" i="1"/>
  <c r="T1003739" i="1"/>
  <c r="T1003738" i="1"/>
  <c r="T1003737" i="1"/>
  <c r="T1003736" i="1"/>
  <c r="T1003735" i="1"/>
  <c r="T1003734" i="1"/>
  <c r="T1003733" i="1"/>
  <c r="T1003732" i="1"/>
  <c r="T1003731" i="1"/>
  <c r="T1003730" i="1"/>
  <c r="T1003729" i="1"/>
  <c r="T1003728" i="1"/>
  <c r="T1003727" i="1"/>
  <c r="T1003726" i="1"/>
  <c r="T1003725" i="1"/>
  <c r="T1003724" i="1"/>
  <c r="T1003723" i="1"/>
  <c r="T1003722" i="1"/>
  <c r="T1003721" i="1"/>
  <c r="T1003720" i="1"/>
  <c r="T1003719" i="1"/>
  <c r="T1003718" i="1"/>
  <c r="T1003717" i="1"/>
  <c r="T1003716" i="1"/>
  <c r="T1003715" i="1"/>
  <c r="T1003714" i="1"/>
  <c r="T1003713" i="1"/>
  <c r="T1003712" i="1"/>
  <c r="T1003711" i="1"/>
  <c r="T1003710" i="1"/>
  <c r="T1003709" i="1"/>
  <c r="T1003708" i="1"/>
  <c r="T1003707" i="1"/>
  <c r="T1003706" i="1"/>
  <c r="T1003705" i="1"/>
  <c r="T1003704" i="1"/>
  <c r="T1003703" i="1"/>
  <c r="T1003702" i="1"/>
  <c r="T1003701" i="1"/>
  <c r="T1003700" i="1"/>
  <c r="T1003699" i="1"/>
  <c r="T1003698" i="1"/>
  <c r="T1003697" i="1"/>
  <c r="T1003696" i="1"/>
  <c r="T1003695" i="1"/>
  <c r="T1003694" i="1"/>
  <c r="T1003693" i="1"/>
  <c r="T1003692" i="1"/>
  <c r="T1003691" i="1"/>
  <c r="T1003690" i="1"/>
  <c r="T1003689" i="1"/>
  <c r="T1003688" i="1"/>
  <c r="T1003687" i="1"/>
  <c r="T1003686" i="1"/>
  <c r="T1003685" i="1"/>
  <c r="T1003684" i="1"/>
  <c r="T1003683" i="1"/>
  <c r="T1003682" i="1"/>
  <c r="T1003681" i="1"/>
  <c r="T1003680" i="1"/>
  <c r="T1003679" i="1"/>
  <c r="T1003678" i="1"/>
  <c r="T1003677" i="1"/>
  <c r="T1003676" i="1"/>
  <c r="T1003675" i="1"/>
  <c r="T1003674" i="1"/>
  <c r="T1003673" i="1"/>
  <c r="T1003672" i="1"/>
  <c r="T1003671" i="1"/>
  <c r="T1003670" i="1"/>
  <c r="T1003669" i="1"/>
  <c r="T1003668" i="1"/>
  <c r="T1003667" i="1"/>
  <c r="T1003666" i="1"/>
  <c r="T1003665" i="1"/>
  <c r="T1003664" i="1"/>
  <c r="T1003663" i="1"/>
  <c r="T1003662" i="1"/>
  <c r="T1003661" i="1"/>
  <c r="T1003660" i="1"/>
  <c r="T1003659" i="1"/>
  <c r="T1003658" i="1"/>
  <c r="T1003657" i="1"/>
  <c r="T1003656" i="1"/>
  <c r="T1003655" i="1"/>
  <c r="T1003654" i="1"/>
  <c r="T1003653" i="1"/>
  <c r="T1003652" i="1"/>
  <c r="T1003651" i="1"/>
  <c r="T1003650" i="1"/>
  <c r="T1003649" i="1"/>
  <c r="T1003648" i="1"/>
  <c r="T1003647" i="1"/>
  <c r="T1003646" i="1"/>
  <c r="T1003645" i="1"/>
  <c r="T1003644" i="1"/>
  <c r="T1003643" i="1"/>
  <c r="T1003642" i="1"/>
  <c r="T1003641" i="1"/>
  <c r="T1003640" i="1"/>
  <c r="T1003639" i="1"/>
  <c r="T1003638" i="1"/>
  <c r="T1003637" i="1"/>
  <c r="T1003636" i="1"/>
  <c r="T1003635" i="1"/>
  <c r="T1003634" i="1"/>
  <c r="T1003633" i="1"/>
  <c r="T1003632" i="1"/>
  <c r="T1003631" i="1"/>
  <c r="T1003630" i="1"/>
  <c r="T1003629" i="1"/>
  <c r="T1003628" i="1"/>
  <c r="T1003627" i="1"/>
  <c r="T1003626" i="1"/>
  <c r="T1003625" i="1"/>
  <c r="T1003624" i="1"/>
  <c r="T1003623" i="1"/>
  <c r="T1003622" i="1"/>
  <c r="T1003621" i="1"/>
  <c r="T1003620" i="1"/>
  <c r="T1003619" i="1"/>
  <c r="T1003618" i="1"/>
  <c r="T1003617" i="1"/>
  <c r="T1003616" i="1"/>
  <c r="T1003615" i="1"/>
  <c r="T1003614" i="1"/>
  <c r="T1003613" i="1"/>
  <c r="T1003612" i="1"/>
  <c r="T1003611" i="1"/>
  <c r="T1003610" i="1"/>
  <c r="T1003609" i="1"/>
  <c r="T1003608" i="1"/>
  <c r="T1003607" i="1"/>
  <c r="T1003606" i="1"/>
  <c r="T1003605" i="1"/>
  <c r="T1003604" i="1"/>
  <c r="T1003603" i="1"/>
  <c r="T1003602" i="1"/>
  <c r="T1003601" i="1"/>
  <c r="T1003600" i="1"/>
  <c r="T1003599" i="1"/>
  <c r="T1003598" i="1"/>
  <c r="T1003597" i="1"/>
  <c r="T1003596" i="1"/>
  <c r="T1003595" i="1"/>
  <c r="T1003594" i="1"/>
  <c r="T1003593" i="1"/>
  <c r="T1003592" i="1"/>
  <c r="T1003591" i="1"/>
  <c r="T1003590" i="1"/>
  <c r="T1003589" i="1"/>
  <c r="T1003588" i="1"/>
  <c r="T1003587" i="1"/>
  <c r="T1003586" i="1"/>
  <c r="T1003585" i="1"/>
  <c r="T1003584" i="1"/>
  <c r="T1003583" i="1"/>
  <c r="T1003582" i="1"/>
  <c r="T1003581" i="1"/>
  <c r="T1003580" i="1"/>
  <c r="T1003579" i="1"/>
  <c r="T1003578" i="1"/>
  <c r="T1003577" i="1"/>
  <c r="T1003576" i="1"/>
  <c r="T1003575" i="1"/>
  <c r="T1003574" i="1"/>
  <c r="T1003573" i="1"/>
  <c r="T1003572" i="1"/>
  <c r="T1003571" i="1"/>
  <c r="T1003570" i="1"/>
  <c r="T1003569" i="1"/>
  <c r="T1003568" i="1"/>
  <c r="T1003567" i="1"/>
  <c r="T1003566" i="1"/>
  <c r="T1003565" i="1"/>
  <c r="T1003564" i="1"/>
  <c r="T1003563" i="1"/>
  <c r="T1003562" i="1"/>
  <c r="T1003561" i="1"/>
  <c r="T1003560" i="1"/>
  <c r="T1003559" i="1"/>
  <c r="T1003558" i="1"/>
  <c r="T1003557" i="1"/>
  <c r="T1003556" i="1"/>
  <c r="T1003555" i="1"/>
  <c r="T1003554" i="1"/>
  <c r="T1003553" i="1"/>
  <c r="T1003552" i="1"/>
  <c r="T1003551" i="1"/>
  <c r="T1003550" i="1"/>
  <c r="T1003549" i="1"/>
  <c r="T1003548" i="1"/>
  <c r="T1003547" i="1"/>
  <c r="T1003546" i="1"/>
  <c r="T1003545" i="1"/>
  <c r="T1003544" i="1"/>
  <c r="T1003543" i="1"/>
  <c r="T1003542" i="1"/>
  <c r="T1003541" i="1"/>
  <c r="T1003540" i="1"/>
  <c r="T1003539" i="1"/>
  <c r="T1003538" i="1"/>
  <c r="T1003537" i="1"/>
  <c r="T1003536" i="1"/>
  <c r="T1003535" i="1"/>
  <c r="T1003534" i="1"/>
  <c r="T1003533" i="1"/>
  <c r="T1003532" i="1"/>
  <c r="T1003531" i="1"/>
  <c r="T1003530" i="1"/>
  <c r="T1003529" i="1"/>
  <c r="T1003528" i="1"/>
  <c r="T1003527" i="1"/>
  <c r="T1003526" i="1"/>
  <c r="T1003525" i="1"/>
  <c r="T1003524" i="1"/>
  <c r="T1003523" i="1"/>
  <c r="T1003522" i="1"/>
  <c r="T1003521" i="1"/>
  <c r="T1003520" i="1"/>
  <c r="T1003519" i="1"/>
  <c r="T1003518" i="1"/>
  <c r="T1003517" i="1"/>
  <c r="T1003516" i="1"/>
  <c r="T1003515" i="1"/>
  <c r="T1003514" i="1"/>
  <c r="T1003513" i="1"/>
  <c r="T1003512" i="1"/>
  <c r="T1003511" i="1"/>
  <c r="T1003510" i="1"/>
  <c r="T1003509" i="1"/>
  <c r="T1003508" i="1"/>
  <c r="T1003507" i="1"/>
  <c r="T1003506" i="1"/>
  <c r="T1003505" i="1"/>
  <c r="T1003504" i="1"/>
  <c r="T1003503" i="1"/>
  <c r="T1003502" i="1"/>
  <c r="T1003501" i="1"/>
  <c r="T1003500" i="1"/>
  <c r="T1003499" i="1"/>
  <c r="T1003498" i="1"/>
  <c r="T1003497" i="1"/>
  <c r="T1003496" i="1"/>
  <c r="T1003495" i="1"/>
  <c r="T1003494" i="1"/>
  <c r="T1003493" i="1"/>
  <c r="T1003492" i="1"/>
  <c r="T1003491" i="1"/>
  <c r="T1003490" i="1"/>
  <c r="T1003489" i="1"/>
  <c r="T1003488" i="1"/>
  <c r="T1003487" i="1"/>
  <c r="T1003486" i="1"/>
  <c r="T1003485" i="1"/>
  <c r="T1003484" i="1"/>
  <c r="T1003483" i="1"/>
  <c r="T1003482" i="1"/>
  <c r="T1003481" i="1"/>
  <c r="T1003480" i="1"/>
  <c r="T1003479" i="1"/>
  <c r="T1003478" i="1"/>
  <c r="T1003477" i="1"/>
  <c r="T1003476" i="1"/>
  <c r="T1003475" i="1"/>
  <c r="T1003474" i="1"/>
  <c r="T1003473" i="1"/>
  <c r="T1003472" i="1"/>
  <c r="T1003471" i="1"/>
  <c r="T1003470" i="1"/>
  <c r="T1003469" i="1"/>
  <c r="T1003468" i="1"/>
  <c r="T1003467" i="1"/>
  <c r="T1003466" i="1"/>
  <c r="T1003465" i="1"/>
  <c r="T1003464" i="1"/>
  <c r="T1003463" i="1"/>
  <c r="T1003462" i="1"/>
  <c r="T1003461" i="1"/>
  <c r="T1003460" i="1"/>
  <c r="T1003459" i="1"/>
  <c r="T1003458" i="1"/>
  <c r="T1003457" i="1"/>
  <c r="T1003456" i="1"/>
  <c r="T1003455" i="1"/>
  <c r="T1003454" i="1"/>
  <c r="T1003453" i="1"/>
  <c r="T1003452" i="1"/>
  <c r="T1003451" i="1"/>
  <c r="T1003450" i="1"/>
  <c r="T1003449" i="1"/>
  <c r="T1003448" i="1"/>
  <c r="T1003447" i="1"/>
  <c r="T1003446" i="1"/>
  <c r="T1003445" i="1"/>
  <c r="T1003444" i="1"/>
  <c r="T1003443" i="1"/>
  <c r="T1003442" i="1"/>
  <c r="T1003441" i="1"/>
  <c r="T1003440" i="1"/>
  <c r="T1003439" i="1"/>
  <c r="T1003438" i="1"/>
  <c r="T1003437" i="1"/>
  <c r="T1003436" i="1"/>
  <c r="T1003435" i="1"/>
  <c r="T1003434" i="1"/>
  <c r="T1003433" i="1"/>
  <c r="T1003432" i="1"/>
  <c r="T1003431" i="1"/>
  <c r="T1003430" i="1"/>
  <c r="T1003429" i="1"/>
  <c r="T1003428" i="1"/>
  <c r="T1003427" i="1"/>
  <c r="T1003426" i="1"/>
  <c r="T1003425" i="1"/>
  <c r="T1003424" i="1"/>
  <c r="T1003423" i="1"/>
  <c r="T1003422" i="1"/>
  <c r="T1003421" i="1"/>
  <c r="T1003420" i="1"/>
  <c r="T1003419" i="1"/>
  <c r="T1003418" i="1"/>
  <c r="T1003417" i="1"/>
  <c r="T1003416" i="1"/>
  <c r="T1003415" i="1"/>
  <c r="T1003414" i="1"/>
  <c r="T1003413" i="1"/>
  <c r="T1003412" i="1"/>
  <c r="T1003411" i="1"/>
  <c r="T1003410" i="1"/>
  <c r="T1003409" i="1"/>
  <c r="T1003408" i="1"/>
  <c r="T1003407" i="1"/>
  <c r="T1003406" i="1"/>
  <c r="T1003405" i="1"/>
  <c r="T1003404" i="1"/>
  <c r="T1003403" i="1"/>
  <c r="T1003402" i="1"/>
  <c r="T1003401" i="1"/>
  <c r="T1003400" i="1"/>
  <c r="T1003399" i="1"/>
  <c r="T1003398" i="1"/>
  <c r="T1003397" i="1"/>
  <c r="T1003396" i="1"/>
  <c r="T1003395" i="1"/>
  <c r="T1003394" i="1"/>
  <c r="T1003393" i="1"/>
  <c r="T1003392" i="1"/>
  <c r="T1003391" i="1"/>
  <c r="T1003390" i="1"/>
  <c r="T1003389" i="1"/>
  <c r="T1003388" i="1"/>
  <c r="T1003387" i="1"/>
  <c r="T1003386" i="1"/>
  <c r="T1003385" i="1"/>
  <c r="T1003384" i="1"/>
  <c r="T1003383" i="1"/>
  <c r="T1003382" i="1"/>
  <c r="T1003381" i="1"/>
  <c r="T1003380" i="1"/>
  <c r="T1003379" i="1"/>
  <c r="T1003378" i="1"/>
  <c r="T1003377" i="1"/>
  <c r="T1003376" i="1"/>
  <c r="T1003375" i="1"/>
  <c r="T1003374" i="1"/>
  <c r="T1003373" i="1"/>
  <c r="T1003372" i="1"/>
  <c r="T1003371" i="1"/>
  <c r="T1003370" i="1"/>
  <c r="T1003369" i="1"/>
  <c r="T1003368" i="1"/>
  <c r="T1003367" i="1"/>
  <c r="T1003366" i="1"/>
  <c r="T1003365" i="1"/>
  <c r="T1003364" i="1"/>
  <c r="T1003363" i="1"/>
  <c r="T1003362" i="1"/>
  <c r="T1003361" i="1"/>
  <c r="T1003360" i="1"/>
  <c r="T1003359" i="1"/>
  <c r="T1003358" i="1"/>
  <c r="T1003357" i="1"/>
  <c r="T1003356" i="1"/>
  <c r="T1003355" i="1"/>
  <c r="T1003354" i="1"/>
  <c r="T1003353" i="1"/>
  <c r="T1003352" i="1"/>
  <c r="T1003351" i="1"/>
  <c r="T1003350" i="1"/>
  <c r="T1003349" i="1"/>
  <c r="T1003348" i="1"/>
  <c r="T1003347" i="1"/>
  <c r="T1003346" i="1"/>
  <c r="T1003345" i="1"/>
  <c r="T1003344" i="1"/>
  <c r="T1003343" i="1"/>
  <c r="T1003342" i="1"/>
  <c r="T1003341" i="1"/>
  <c r="T1003340" i="1"/>
  <c r="T1003339" i="1"/>
  <c r="T1003338" i="1"/>
  <c r="T1003337" i="1"/>
  <c r="T1003336" i="1"/>
  <c r="T1003335" i="1"/>
  <c r="T1003334" i="1"/>
  <c r="T1003333" i="1"/>
  <c r="T1003332" i="1"/>
  <c r="T1003331" i="1"/>
  <c r="T1003330" i="1"/>
  <c r="T1003329" i="1"/>
  <c r="T1003328" i="1"/>
  <c r="T1003327" i="1"/>
  <c r="T1003326" i="1"/>
  <c r="T1003325" i="1"/>
  <c r="T1003324" i="1"/>
  <c r="T1003323" i="1"/>
  <c r="T1003322" i="1"/>
  <c r="T1003321" i="1"/>
  <c r="T1003320" i="1"/>
  <c r="T1003319" i="1"/>
  <c r="T1003318" i="1"/>
  <c r="T1003317" i="1"/>
  <c r="T1003316" i="1"/>
  <c r="T1003315" i="1"/>
  <c r="T1003314" i="1"/>
  <c r="T1003313" i="1"/>
  <c r="T1003312" i="1"/>
  <c r="T1003311" i="1"/>
  <c r="T1003310" i="1"/>
  <c r="T1003309" i="1"/>
  <c r="T1003308" i="1"/>
  <c r="T1003307" i="1"/>
  <c r="T1003306" i="1"/>
  <c r="T1003305" i="1"/>
  <c r="T1003304" i="1"/>
  <c r="T1003303" i="1"/>
  <c r="T1003302" i="1"/>
  <c r="T1003301" i="1"/>
  <c r="T1003300" i="1"/>
  <c r="T1003299" i="1"/>
  <c r="T1003298" i="1"/>
  <c r="T1003297" i="1"/>
  <c r="T1003296" i="1"/>
  <c r="T1003295" i="1"/>
  <c r="T1003294" i="1"/>
  <c r="T1003293" i="1"/>
  <c r="T1003292" i="1"/>
  <c r="T1003291" i="1"/>
  <c r="T1003290" i="1"/>
  <c r="T1003289" i="1"/>
  <c r="T1003288" i="1"/>
  <c r="T1003287" i="1"/>
  <c r="T1003286" i="1"/>
  <c r="T1003285" i="1"/>
  <c r="T1003284" i="1"/>
  <c r="T1003283" i="1"/>
  <c r="T1003282" i="1"/>
  <c r="T1003281" i="1"/>
  <c r="T1003280" i="1"/>
  <c r="T1003279" i="1"/>
  <c r="T1003278" i="1"/>
  <c r="T1003277" i="1"/>
  <c r="T1003276" i="1"/>
  <c r="T1003275" i="1"/>
  <c r="T1003274" i="1"/>
  <c r="T1003273" i="1"/>
  <c r="T1003272" i="1"/>
  <c r="T1003271" i="1"/>
  <c r="T1003270" i="1"/>
  <c r="T1003269" i="1"/>
  <c r="T1003268" i="1"/>
  <c r="T1003267" i="1"/>
  <c r="T1003266" i="1"/>
  <c r="T1003265" i="1"/>
  <c r="T1003264" i="1"/>
  <c r="T1003263" i="1"/>
  <c r="T1003262" i="1"/>
  <c r="T1003261" i="1"/>
  <c r="T1003260" i="1"/>
  <c r="T1003259" i="1"/>
  <c r="T1003258" i="1"/>
  <c r="T1003257" i="1"/>
  <c r="T1003256" i="1"/>
  <c r="T1003255" i="1"/>
  <c r="T1003254" i="1"/>
  <c r="T1003253" i="1"/>
  <c r="T1003252" i="1"/>
  <c r="T1003251" i="1"/>
  <c r="T1003250" i="1"/>
  <c r="T1003249" i="1"/>
  <c r="T1003248" i="1"/>
  <c r="T1003247" i="1"/>
  <c r="T1003246" i="1"/>
  <c r="T1003245" i="1"/>
  <c r="T1003244" i="1"/>
  <c r="T1003243" i="1"/>
  <c r="T1003242" i="1"/>
  <c r="T1003241" i="1"/>
  <c r="T1003240" i="1"/>
  <c r="T1003239" i="1"/>
  <c r="T1003238" i="1"/>
  <c r="T1003237" i="1"/>
  <c r="T1003236" i="1"/>
  <c r="T1003235" i="1"/>
  <c r="T1003234" i="1"/>
  <c r="T1003233" i="1"/>
  <c r="T1003232" i="1"/>
  <c r="T1003231" i="1"/>
  <c r="T1003230" i="1"/>
  <c r="T1003229" i="1"/>
  <c r="T1003228" i="1"/>
  <c r="T1003227" i="1"/>
  <c r="T1003226" i="1"/>
  <c r="T1003225" i="1"/>
  <c r="T1003224" i="1"/>
  <c r="T1003223" i="1"/>
  <c r="T1003222" i="1"/>
  <c r="T1003221" i="1"/>
  <c r="T1003220" i="1"/>
  <c r="T1003219" i="1"/>
  <c r="T1003218" i="1"/>
  <c r="T1003217" i="1"/>
  <c r="T1003216" i="1"/>
  <c r="T1003215" i="1"/>
  <c r="T1003214" i="1"/>
  <c r="T1003213" i="1"/>
  <c r="T1003212" i="1"/>
  <c r="T1003211" i="1"/>
  <c r="T1003210" i="1"/>
  <c r="T1003209" i="1"/>
  <c r="T1003208" i="1"/>
  <c r="T1003207" i="1"/>
  <c r="T1003206" i="1"/>
  <c r="T1003205" i="1"/>
  <c r="T1003204" i="1"/>
  <c r="T1003203" i="1"/>
  <c r="T1003202" i="1"/>
  <c r="T1003201" i="1"/>
  <c r="T1003200" i="1"/>
  <c r="T1003199" i="1"/>
  <c r="T1003198" i="1"/>
  <c r="T1003197" i="1"/>
  <c r="T1003196" i="1"/>
  <c r="T1003195" i="1"/>
  <c r="T1003194" i="1"/>
  <c r="T1003193" i="1"/>
  <c r="T1003192" i="1"/>
  <c r="T1003191" i="1"/>
  <c r="T1003190" i="1"/>
  <c r="T1003189" i="1"/>
  <c r="T1003188" i="1"/>
  <c r="T1003187" i="1"/>
  <c r="T1003186" i="1"/>
  <c r="T1003185" i="1"/>
  <c r="T1003184" i="1"/>
  <c r="T1003183" i="1"/>
  <c r="T1003182" i="1"/>
  <c r="T1003181" i="1"/>
  <c r="T1003180" i="1"/>
  <c r="T1003179" i="1"/>
  <c r="T1003178" i="1"/>
  <c r="T1003177" i="1"/>
  <c r="T1003176" i="1"/>
  <c r="T1003175" i="1"/>
  <c r="T1003174" i="1"/>
  <c r="T1003173" i="1"/>
  <c r="T1003172" i="1"/>
  <c r="T1003171" i="1"/>
  <c r="T1003170" i="1"/>
  <c r="T1003169" i="1"/>
  <c r="T1003168" i="1"/>
  <c r="T1003167" i="1"/>
  <c r="T1003166" i="1"/>
  <c r="T1003165" i="1"/>
  <c r="T1003164" i="1"/>
  <c r="T1003163" i="1"/>
  <c r="T1003162" i="1"/>
  <c r="T1003161" i="1"/>
  <c r="T1003160" i="1"/>
  <c r="T1003159" i="1"/>
  <c r="T1003158" i="1"/>
  <c r="T1003157" i="1"/>
  <c r="T1003156" i="1"/>
  <c r="T1003155" i="1"/>
  <c r="T1003154" i="1"/>
  <c r="T1003153" i="1"/>
  <c r="T1003152" i="1"/>
  <c r="T1003151" i="1"/>
  <c r="T1003150" i="1"/>
  <c r="T1003149" i="1"/>
  <c r="T1003148" i="1"/>
  <c r="T1003147" i="1"/>
  <c r="T1003146" i="1"/>
  <c r="T1003145" i="1"/>
  <c r="T1003144" i="1"/>
  <c r="T1003143" i="1"/>
  <c r="T1003142" i="1"/>
  <c r="T1003141" i="1"/>
  <c r="T1003140" i="1"/>
  <c r="T1003139" i="1"/>
  <c r="T1003138" i="1"/>
  <c r="T1003137" i="1"/>
  <c r="T1003136" i="1"/>
  <c r="T1003135" i="1"/>
  <c r="T1003134" i="1"/>
  <c r="T1003133" i="1"/>
  <c r="T1003132" i="1"/>
  <c r="T1003131" i="1"/>
  <c r="T1003130" i="1"/>
  <c r="T1003129" i="1"/>
  <c r="T1003128" i="1"/>
  <c r="T1003127" i="1"/>
  <c r="T1003126" i="1"/>
  <c r="T1003125" i="1"/>
  <c r="T1003124" i="1"/>
  <c r="T1003123" i="1"/>
  <c r="T1003122" i="1"/>
  <c r="T1003121" i="1"/>
  <c r="T1003120" i="1"/>
  <c r="T1003119" i="1"/>
  <c r="T1003118" i="1"/>
  <c r="T1003117" i="1"/>
  <c r="T1003116" i="1"/>
  <c r="T1003115" i="1"/>
  <c r="T1003114" i="1"/>
  <c r="T1003113" i="1"/>
  <c r="T1003112" i="1"/>
  <c r="T1003111" i="1"/>
  <c r="T1003110" i="1"/>
  <c r="T1003109" i="1"/>
  <c r="T1003108" i="1"/>
  <c r="T1003107" i="1"/>
  <c r="T1003106" i="1"/>
  <c r="T1003105" i="1"/>
  <c r="T1003104" i="1"/>
  <c r="T1003103" i="1"/>
  <c r="T1003102" i="1"/>
  <c r="T1003101" i="1"/>
  <c r="T1003100" i="1"/>
  <c r="T1003099" i="1"/>
  <c r="T1003098" i="1"/>
  <c r="T1003097" i="1"/>
  <c r="T1003096" i="1"/>
  <c r="T1003095" i="1"/>
  <c r="T1003094" i="1"/>
  <c r="T1003093" i="1"/>
  <c r="T1003092" i="1"/>
  <c r="T1003091" i="1"/>
  <c r="T1003090" i="1"/>
  <c r="T1003089" i="1"/>
  <c r="T1003088" i="1"/>
  <c r="T1003087" i="1"/>
  <c r="T1003086" i="1"/>
  <c r="T1003085" i="1"/>
  <c r="T1003084" i="1"/>
  <c r="T1003083" i="1"/>
  <c r="T1003082" i="1"/>
  <c r="T1003081" i="1"/>
  <c r="T1003080" i="1"/>
  <c r="T1003079" i="1"/>
  <c r="T1003078" i="1"/>
  <c r="T1003077" i="1"/>
  <c r="T1003076" i="1"/>
  <c r="T1003075" i="1"/>
  <c r="T1003074" i="1"/>
  <c r="T1003073" i="1"/>
  <c r="T1003072" i="1"/>
  <c r="T1003071" i="1"/>
  <c r="T1003070" i="1"/>
  <c r="T1003069" i="1"/>
  <c r="T1003068" i="1"/>
  <c r="T1003067" i="1"/>
  <c r="T1003066" i="1"/>
  <c r="T1003065" i="1"/>
  <c r="T1003064" i="1"/>
  <c r="T1003063" i="1"/>
  <c r="T1003062" i="1"/>
  <c r="T1003061" i="1"/>
  <c r="T1003060" i="1"/>
  <c r="T1003059" i="1"/>
  <c r="T1003058" i="1"/>
  <c r="T1003057" i="1"/>
  <c r="T1003056" i="1"/>
  <c r="T1003055" i="1"/>
  <c r="T1003054" i="1"/>
  <c r="T1003053" i="1"/>
  <c r="T1003052" i="1"/>
  <c r="T1003051" i="1"/>
  <c r="T1003050" i="1"/>
  <c r="T1003049" i="1"/>
  <c r="T1003048" i="1"/>
  <c r="T1003047" i="1"/>
  <c r="T1003046" i="1"/>
  <c r="T1003045" i="1"/>
  <c r="T1003044" i="1"/>
  <c r="T1003043" i="1"/>
  <c r="T1003042" i="1"/>
  <c r="T1003041" i="1"/>
  <c r="T1003040" i="1"/>
  <c r="T1003039" i="1"/>
  <c r="T1003038" i="1"/>
  <c r="T1003037" i="1"/>
  <c r="T1003036" i="1"/>
  <c r="T1003035" i="1"/>
  <c r="T1003034" i="1"/>
  <c r="T1003033" i="1"/>
  <c r="T1003032" i="1"/>
  <c r="T1003031" i="1"/>
  <c r="T1003030" i="1"/>
  <c r="T1003029" i="1"/>
  <c r="T1003028" i="1"/>
  <c r="T1003027" i="1"/>
  <c r="T1003026" i="1"/>
  <c r="T1003025" i="1"/>
  <c r="T1003024" i="1"/>
  <c r="T1003023" i="1"/>
  <c r="T1003022" i="1"/>
  <c r="T1003021" i="1"/>
  <c r="T1003020" i="1"/>
  <c r="T1003019" i="1"/>
  <c r="T1003018" i="1"/>
  <c r="T1003017" i="1"/>
  <c r="T1003016" i="1"/>
  <c r="T1003015" i="1"/>
  <c r="T1003014" i="1"/>
  <c r="T1003013" i="1"/>
  <c r="T1003012" i="1"/>
  <c r="T1003011" i="1"/>
  <c r="T1003010" i="1"/>
  <c r="T1003009" i="1"/>
  <c r="T1003008" i="1"/>
  <c r="T1003007" i="1"/>
  <c r="T1003006" i="1"/>
  <c r="T1003005" i="1"/>
  <c r="T1003004" i="1"/>
  <c r="T1003003" i="1"/>
  <c r="T1003002" i="1"/>
  <c r="T1003001" i="1"/>
  <c r="T1003000" i="1"/>
  <c r="T1002999" i="1"/>
  <c r="T1002998" i="1"/>
  <c r="T1002997" i="1"/>
  <c r="T1002996" i="1"/>
  <c r="T1002995" i="1"/>
  <c r="T1002994" i="1"/>
  <c r="T1002993" i="1"/>
  <c r="T1002992" i="1"/>
  <c r="T1002991" i="1"/>
  <c r="T1002990" i="1"/>
  <c r="T1002989" i="1"/>
  <c r="T1002988" i="1"/>
  <c r="T1002987" i="1"/>
  <c r="T1002986" i="1"/>
  <c r="T1002985" i="1"/>
  <c r="T1002984" i="1"/>
  <c r="T1002983" i="1"/>
  <c r="T1002982" i="1"/>
  <c r="T1002981" i="1"/>
  <c r="T1002980" i="1"/>
  <c r="T1002979" i="1"/>
  <c r="T1002978" i="1"/>
  <c r="T1002977" i="1"/>
  <c r="T1002976" i="1"/>
  <c r="T1002975" i="1"/>
  <c r="T1002974" i="1"/>
  <c r="T1002973" i="1"/>
  <c r="T1002972" i="1"/>
  <c r="T1002971" i="1"/>
  <c r="T1002970" i="1"/>
  <c r="T1002969" i="1"/>
  <c r="T1002968" i="1"/>
  <c r="T1002967" i="1"/>
  <c r="T1002966" i="1"/>
  <c r="T1002965" i="1"/>
  <c r="T1002964" i="1"/>
  <c r="T1002963" i="1"/>
  <c r="T1002962" i="1"/>
  <c r="T1002961" i="1"/>
  <c r="T1002960" i="1"/>
  <c r="T1002959" i="1"/>
  <c r="T1002958" i="1"/>
  <c r="T1002957" i="1"/>
  <c r="T1002956" i="1"/>
  <c r="T1002955" i="1"/>
  <c r="T1002954" i="1"/>
  <c r="T1002953" i="1"/>
  <c r="T1002952" i="1"/>
  <c r="T1002951" i="1"/>
  <c r="T1002950" i="1"/>
  <c r="T1002949" i="1"/>
  <c r="T1002948" i="1"/>
  <c r="T1002947" i="1"/>
  <c r="T1002946" i="1"/>
  <c r="T1002945" i="1"/>
  <c r="T1002944" i="1"/>
  <c r="T1002943" i="1"/>
  <c r="T1002942" i="1"/>
  <c r="T1002941" i="1"/>
  <c r="T1002940" i="1"/>
  <c r="T1002939" i="1"/>
  <c r="T1002938" i="1"/>
  <c r="T1002937" i="1"/>
  <c r="T1002936" i="1"/>
  <c r="T1002935" i="1"/>
  <c r="T1002934" i="1"/>
  <c r="T1002933" i="1"/>
  <c r="T1002932" i="1"/>
  <c r="T1002931" i="1"/>
  <c r="T1002930" i="1"/>
  <c r="T1002929" i="1"/>
  <c r="T1002928" i="1"/>
  <c r="T1002927" i="1"/>
  <c r="T1002926" i="1"/>
  <c r="T1002925" i="1"/>
  <c r="T1002924" i="1"/>
  <c r="T1002923" i="1"/>
  <c r="T1002922" i="1"/>
  <c r="T1002921" i="1"/>
  <c r="T1002920" i="1"/>
  <c r="T1002919" i="1"/>
  <c r="T1002918" i="1"/>
  <c r="T1002917" i="1"/>
  <c r="T1002916" i="1"/>
  <c r="T1002915" i="1"/>
  <c r="T1002914" i="1"/>
  <c r="T1002913" i="1"/>
  <c r="T1002912" i="1"/>
  <c r="T1002911" i="1"/>
  <c r="T1002910" i="1"/>
  <c r="T1002909" i="1"/>
  <c r="T1002908" i="1"/>
  <c r="T1002907" i="1"/>
  <c r="T1002906" i="1"/>
  <c r="T1002905" i="1"/>
  <c r="T1002904" i="1"/>
  <c r="T1002903" i="1"/>
  <c r="T1002902" i="1"/>
  <c r="T1002901" i="1"/>
  <c r="T1002900" i="1"/>
  <c r="T1002899" i="1"/>
  <c r="T1002898" i="1"/>
  <c r="T1002897" i="1"/>
  <c r="T1002896" i="1"/>
  <c r="T1002895" i="1"/>
  <c r="T1002894" i="1"/>
  <c r="T1002893" i="1"/>
  <c r="T1002892" i="1"/>
  <c r="T1002891" i="1"/>
  <c r="T1002890" i="1"/>
  <c r="T1002889" i="1"/>
  <c r="T1002888" i="1"/>
  <c r="T1002887" i="1"/>
  <c r="T1002886" i="1"/>
  <c r="T1002885" i="1"/>
  <c r="T1002884" i="1"/>
  <c r="T1002883" i="1"/>
  <c r="T1002882" i="1"/>
  <c r="T1002881" i="1"/>
  <c r="T1002880" i="1"/>
  <c r="T1002879" i="1"/>
  <c r="T1002878" i="1"/>
  <c r="T1002877" i="1"/>
  <c r="T1002876" i="1"/>
  <c r="T1002875" i="1"/>
  <c r="T1002874" i="1"/>
  <c r="T1002873" i="1"/>
  <c r="T1002872" i="1"/>
  <c r="T1002871" i="1"/>
  <c r="T1002870" i="1"/>
  <c r="T1002869" i="1"/>
  <c r="T1002868" i="1"/>
  <c r="T1002867" i="1"/>
  <c r="T1002866" i="1"/>
  <c r="T1002865" i="1"/>
  <c r="T1002864" i="1"/>
  <c r="T1002863" i="1"/>
  <c r="T1002862" i="1"/>
  <c r="T1002861" i="1"/>
  <c r="T1002860" i="1"/>
  <c r="T1002859" i="1"/>
  <c r="T1002858" i="1"/>
  <c r="T1002857" i="1"/>
  <c r="T1002856" i="1"/>
  <c r="T1002855" i="1"/>
  <c r="T1002854" i="1"/>
  <c r="T1002853" i="1"/>
  <c r="T1002852" i="1"/>
  <c r="T1002851" i="1"/>
  <c r="T1002850" i="1"/>
  <c r="T1002849" i="1"/>
  <c r="T1002848" i="1"/>
  <c r="T1002847" i="1"/>
  <c r="T1002846" i="1"/>
  <c r="T1002845" i="1"/>
  <c r="T1002844" i="1"/>
  <c r="T1002843" i="1"/>
  <c r="T1002842" i="1"/>
  <c r="T1002841" i="1"/>
  <c r="T1002840" i="1"/>
  <c r="T1002839" i="1"/>
  <c r="T1002838" i="1"/>
  <c r="T1002837" i="1"/>
  <c r="T1002836" i="1"/>
  <c r="T1002835" i="1"/>
  <c r="T1002834" i="1"/>
  <c r="T1002833" i="1"/>
  <c r="T1002832" i="1"/>
  <c r="T1002831" i="1"/>
  <c r="T1002830" i="1"/>
  <c r="T1002829" i="1"/>
  <c r="T1002828" i="1"/>
  <c r="T1002827" i="1"/>
  <c r="T1002826" i="1"/>
  <c r="T1002825" i="1"/>
  <c r="T1002824" i="1"/>
  <c r="T1002823" i="1"/>
  <c r="T1002822" i="1"/>
  <c r="T1002821" i="1"/>
  <c r="T1002820" i="1"/>
  <c r="T1002819" i="1"/>
  <c r="T1002818" i="1"/>
  <c r="T1002817" i="1"/>
  <c r="T1002816" i="1"/>
  <c r="T1002815" i="1"/>
  <c r="T1002814" i="1"/>
  <c r="T1002813" i="1"/>
  <c r="T1002812" i="1"/>
  <c r="T1002811" i="1"/>
  <c r="T1002810" i="1"/>
  <c r="T1002809" i="1"/>
  <c r="T1002808" i="1"/>
  <c r="T1002807" i="1"/>
  <c r="T1002806" i="1"/>
  <c r="T1002805" i="1"/>
  <c r="T1002804" i="1"/>
  <c r="T1002803" i="1"/>
  <c r="T1002802" i="1"/>
  <c r="T1002801" i="1"/>
  <c r="T1002800" i="1"/>
  <c r="T1002799" i="1"/>
  <c r="T1002798" i="1"/>
  <c r="T1002797" i="1"/>
  <c r="T1002796" i="1"/>
  <c r="T1002795" i="1"/>
  <c r="T1002794" i="1"/>
  <c r="T1002793" i="1"/>
  <c r="T1002792" i="1"/>
  <c r="T1002791" i="1"/>
  <c r="T1002790" i="1"/>
  <c r="T1002789" i="1"/>
  <c r="T1002788" i="1"/>
  <c r="T1002787" i="1"/>
  <c r="T1002786" i="1"/>
  <c r="T1002785" i="1"/>
  <c r="T1002784" i="1"/>
  <c r="T1002783" i="1"/>
  <c r="T1002782" i="1"/>
  <c r="T1002781" i="1"/>
  <c r="T1002780" i="1"/>
  <c r="T1002779" i="1"/>
  <c r="T1002778" i="1"/>
  <c r="T1002777" i="1"/>
  <c r="T1002776" i="1"/>
  <c r="T1002775" i="1"/>
  <c r="T1002774" i="1"/>
  <c r="T1002773" i="1"/>
  <c r="T1002772" i="1"/>
  <c r="T1002771" i="1"/>
  <c r="T1002770" i="1"/>
  <c r="T1002769" i="1"/>
  <c r="T1002768" i="1"/>
  <c r="T1002767" i="1"/>
  <c r="T1002766" i="1"/>
  <c r="T1002765" i="1"/>
  <c r="T1002764" i="1"/>
  <c r="T1002763" i="1"/>
  <c r="T1002762" i="1"/>
  <c r="T1002761" i="1"/>
  <c r="T1002760" i="1"/>
  <c r="T1002759" i="1"/>
  <c r="T1002758" i="1"/>
  <c r="T1002757" i="1"/>
  <c r="T1002756" i="1"/>
  <c r="T1002755" i="1"/>
  <c r="T1002754" i="1"/>
  <c r="T1002753" i="1"/>
  <c r="T1002752" i="1"/>
  <c r="T1002751" i="1"/>
  <c r="T1002750" i="1"/>
  <c r="T1002749" i="1"/>
  <c r="T1002748" i="1"/>
  <c r="T1002747" i="1"/>
  <c r="T1002746" i="1"/>
  <c r="T1002745" i="1"/>
  <c r="T1002744" i="1"/>
  <c r="T1002743" i="1"/>
  <c r="T1002742" i="1"/>
  <c r="T1002741" i="1"/>
  <c r="T1002740" i="1"/>
  <c r="T1002739" i="1"/>
  <c r="T1002738" i="1"/>
  <c r="T1002737" i="1"/>
  <c r="T1002736" i="1"/>
  <c r="T1002735" i="1"/>
  <c r="T1002734" i="1"/>
  <c r="T1002733" i="1"/>
  <c r="T1002732" i="1"/>
  <c r="T1002731" i="1"/>
  <c r="T1002730" i="1"/>
  <c r="T1002729" i="1"/>
  <c r="T1002728" i="1"/>
  <c r="T1002727" i="1"/>
  <c r="T1002726" i="1"/>
  <c r="T1002725" i="1"/>
  <c r="T1002724" i="1"/>
  <c r="T1002723" i="1"/>
  <c r="T1002722" i="1"/>
  <c r="T1002721" i="1"/>
  <c r="T1002720" i="1"/>
  <c r="T1002719" i="1"/>
  <c r="T1002718" i="1"/>
  <c r="T1002717" i="1"/>
  <c r="T1002716" i="1"/>
  <c r="T1002715" i="1"/>
  <c r="T1002714" i="1"/>
  <c r="T1002713" i="1"/>
  <c r="T1002712" i="1"/>
  <c r="T1002711" i="1"/>
  <c r="T1002710" i="1"/>
  <c r="T1002709" i="1"/>
  <c r="T1002708" i="1"/>
  <c r="T1002707" i="1"/>
  <c r="T1002706" i="1"/>
  <c r="T1002705" i="1"/>
  <c r="T1002704" i="1"/>
  <c r="T1002703" i="1"/>
  <c r="T1002702" i="1"/>
  <c r="T1002701" i="1"/>
  <c r="T1002700" i="1"/>
  <c r="T1002699" i="1"/>
  <c r="T1002698" i="1"/>
  <c r="T1002697" i="1"/>
  <c r="T1002696" i="1"/>
  <c r="T1002695" i="1"/>
  <c r="T1002694" i="1"/>
  <c r="T1002693" i="1"/>
  <c r="T1002692" i="1"/>
  <c r="T1002691" i="1"/>
  <c r="T1002690" i="1"/>
  <c r="T1002689" i="1"/>
  <c r="T1002688" i="1"/>
  <c r="T1002687" i="1"/>
  <c r="T1002686" i="1"/>
  <c r="T1002685" i="1"/>
  <c r="T1002684" i="1"/>
  <c r="T1002683" i="1"/>
  <c r="T1002682" i="1"/>
  <c r="T1002681" i="1"/>
  <c r="T1002680" i="1"/>
  <c r="T1002679" i="1"/>
  <c r="T1002678" i="1"/>
  <c r="T1002677" i="1"/>
  <c r="T1002676" i="1"/>
  <c r="T1002675" i="1"/>
  <c r="T1002674" i="1"/>
  <c r="T1002673" i="1"/>
  <c r="T1002672" i="1"/>
  <c r="T1002671" i="1"/>
  <c r="T1002670" i="1"/>
  <c r="T1002669" i="1"/>
  <c r="T1002668" i="1"/>
  <c r="T1002667" i="1"/>
  <c r="T1002666" i="1"/>
  <c r="T1002665" i="1"/>
  <c r="T1002664" i="1"/>
  <c r="T1002663" i="1"/>
  <c r="T1002662" i="1"/>
  <c r="T1002661" i="1"/>
  <c r="T1002660" i="1"/>
  <c r="T1002659" i="1"/>
  <c r="T1002658" i="1"/>
  <c r="T1002657" i="1"/>
  <c r="T1002656" i="1"/>
  <c r="T1002655" i="1"/>
  <c r="T1002654" i="1"/>
  <c r="T1002653" i="1"/>
  <c r="T1002652" i="1"/>
  <c r="T1002651" i="1"/>
  <c r="T1002650" i="1"/>
  <c r="T1002649" i="1"/>
  <c r="T1002648" i="1"/>
  <c r="T1002647" i="1"/>
  <c r="T1002646" i="1"/>
  <c r="T1002645" i="1"/>
  <c r="T1002644" i="1"/>
  <c r="T1002643" i="1"/>
  <c r="T1002642" i="1"/>
  <c r="T1002641" i="1"/>
  <c r="T1002640" i="1"/>
  <c r="T1002639" i="1"/>
  <c r="T1002638" i="1"/>
  <c r="T1002637" i="1"/>
  <c r="T1002636" i="1"/>
  <c r="T1002635" i="1"/>
  <c r="T1002634" i="1"/>
  <c r="T1002633" i="1"/>
  <c r="T1002632" i="1"/>
  <c r="T1002631" i="1"/>
  <c r="T1002630" i="1"/>
  <c r="T1002629" i="1"/>
  <c r="T1002628" i="1"/>
  <c r="T1002627" i="1"/>
  <c r="T1002626" i="1"/>
  <c r="T1002625" i="1"/>
  <c r="T1002624" i="1"/>
  <c r="T1002623" i="1"/>
  <c r="T1002622" i="1"/>
  <c r="T1002621" i="1"/>
  <c r="T1002620" i="1"/>
  <c r="T1002619" i="1"/>
  <c r="T1002618" i="1"/>
  <c r="T1002617" i="1"/>
  <c r="T1002616" i="1"/>
  <c r="T1002615" i="1"/>
  <c r="T1002614" i="1"/>
  <c r="T1002613" i="1"/>
  <c r="T1002612" i="1"/>
  <c r="T1002611" i="1"/>
  <c r="T1002610" i="1"/>
  <c r="T1002609" i="1"/>
  <c r="T1002608" i="1"/>
  <c r="T1002607" i="1"/>
  <c r="T1002606" i="1"/>
  <c r="T1002605" i="1"/>
  <c r="T1002604" i="1"/>
  <c r="T1002603" i="1"/>
  <c r="T1002602" i="1"/>
  <c r="T1002601" i="1"/>
  <c r="T1002600" i="1"/>
  <c r="T1002599" i="1"/>
  <c r="T1002598" i="1"/>
  <c r="T1002597" i="1"/>
  <c r="T1002596" i="1"/>
  <c r="T1002595" i="1"/>
  <c r="T1002594" i="1"/>
  <c r="T1002593" i="1"/>
  <c r="T1002592" i="1"/>
  <c r="T1002591" i="1"/>
  <c r="T1002590" i="1"/>
  <c r="T1002589" i="1"/>
  <c r="T1002588" i="1"/>
  <c r="T1002587" i="1"/>
  <c r="T1002586" i="1"/>
  <c r="T1002585" i="1"/>
  <c r="T1002584" i="1"/>
  <c r="T1002583" i="1"/>
  <c r="T1002582" i="1"/>
  <c r="T1002581" i="1"/>
  <c r="T1002580" i="1"/>
  <c r="T1002579" i="1"/>
  <c r="T1002578" i="1"/>
  <c r="T1002577" i="1"/>
  <c r="T1002576" i="1"/>
  <c r="T1002575" i="1"/>
  <c r="T1002574" i="1"/>
  <c r="T1002573" i="1"/>
  <c r="T1002572" i="1"/>
  <c r="T1002571" i="1"/>
  <c r="T1002570" i="1"/>
  <c r="T1002569" i="1"/>
  <c r="T1002568" i="1"/>
  <c r="T1002567" i="1"/>
  <c r="T1002566" i="1"/>
  <c r="T1002565" i="1"/>
  <c r="T1002564" i="1"/>
  <c r="T1002563" i="1"/>
  <c r="T1002562" i="1"/>
  <c r="T1002561" i="1"/>
  <c r="T1002560" i="1"/>
  <c r="T1002559" i="1"/>
  <c r="T1002558" i="1"/>
  <c r="T1002557" i="1"/>
  <c r="T1002556" i="1"/>
  <c r="T1002555" i="1"/>
  <c r="T1002554" i="1"/>
  <c r="T1002553" i="1"/>
  <c r="T1002552" i="1"/>
  <c r="T1002551" i="1"/>
  <c r="T1002550" i="1"/>
  <c r="T1002549" i="1"/>
  <c r="T1002548" i="1"/>
  <c r="T1002547" i="1"/>
  <c r="T1002546" i="1"/>
  <c r="T1002545" i="1"/>
  <c r="T1002544" i="1"/>
  <c r="T1002543" i="1"/>
  <c r="T1002542" i="1"/>
  <c r="T1002541" i="1"/>
  <c r="T1002540" i="1"/>
  <c r="T1002539" i="1"/>
  <c r="T1002538" i="1"/>
  <c r="T1002537" i="1"/>
  <c r="T1002536" i="1"/>
  <c r="T1002535" i="1"/>
  <c r="T1002534" i="1"/>
  <c r="T1002533" i="1"/>
  <c r="T1002532" i="1"/>
  <c r="T1002531" i="1"/>
  <c r="T1002530" i="1"/>
  <c r="T1002529" i="1"/>
  <c r="T1002528" i="1"/>
  <c r="T1002527" i="1"/>
  <c r="T1002526" i="1"/>
  <c r="T1002525" i="1"/>
  <c r="T1002524" i="1"/>
  <c r="T1002523" i="1"/>
  <c r="T1002522" i="1"/>
  <c r="T1002521" i="1"/>
  <c r="T1002520" i="1"/>
  <c r="T1002519" i="1"/>
  <c r="T1002518" i="1"/>
  <c r="T1002517" i="1"/>
  <c r="T1002516" i="1"/>
  <c r="T1002515" i="1"/>
  <c r="T1002514" i="1"/>
  <c r="T1002513" i="1"/>
  <c r="T1002512" i="1"/>
  <c r="T1002511" i="1"/>
  <c r="T1002510" i="1"/>
  <c r="T1002509" i="1"/>
  <c r="T1002508" i="1"/>
  <c r="T1002507" i="1"/>
  <c r="T1002506" i="1"/>
  <c r="T1002505" i="1"/>
  <c r="T1002504" i="1"/>
  <c r="T1002503" i="1"/>
  <c r="T1002502" i="1"/>
  <c r="T1002501" i="1"/>
  <c r="T1002500" i="1"/>
  <c r="T1002499" i="1"/>
  <c r="T1002498" i="1"/>
  <c r="T1002497" i="1"/>
  <c r="T1002496" i="1"/>
  <c r="T1002495" i="1"/>
  <c r="T1002494" i="1"/>
  <c r="T1002493" i="1"/>
  <c r="T1002492" i="1"/>
  <c r="T1002491" i="1"/>
  <c r="T1002490" i="1"/>
  <c r="T1002489" i="1"/>
  <c r="T1002488" i="1"/>
  <c r="T1002487" i="1"/>
  <c r="T1002486" i="1"/>
  <c r="T1002485" i="1"/>
  <c r="T1002484" i="1"/>
  <c r="T1002483" i="1"/>
  <c r="T1002482" i="1"/>
  <c r="T1002481" i="1"/>
  <c r="T1002480" i="1"/>
  <c r="T1002479" i="1"/>
  <c r="T1002478" i="1"/>
  <c r="T1002477" i="1"/>
  <c r="T1002476" i="1"/>
  <c r="T1002475" i="1"/>
  <c r="T1002474" i="1"/>
  <c r="T1002473" i="1"/>
  <c r="T1002472" i="1"/>
  <c r="T1002471" i="1"/>
  <c r="T1002470" i="1"/>
  <c r="T1002469" i="1"/>
  <c r="T1002468" i="1"/>
  <c r="T1002467" i="1"/>
  <c r="T1002466" i="1"/>
  <c r="T1002465" i="1"/>
  <c r="T1002464" i="1"/>
  <c r="T1002463" i="1"/>
  <c r="T1002462" i="1"/>
  <c r="T1002461" i="1"/>
  <c r="T1002460" i="1"/>
  <c r="T1002459" i="1"/>
  <c r="T1002458" i="1"/>
  <c r="T1002457" i="1"/>
  <c r="T1002456" i="1"/>
  <c r="T1002455" i="1"/>
  <c r="T1002454" i="1"/>
  <c r="T1002453" i="1"/>
  <c r="T1002452" i="1"/>
  <c r="T1002451" i="1"/>
  <c r="T1002450" i="1"/>
  <c r="T1002449" i="1"/>
  <c r="T1002448" i="1"/>
  <c r="T1002447" i="1"/>
  <c r="T1002446" i="1"/>
  <c r="T1002445" i="1"/>
  <c r="T1002444" i="1"/>
  <c r="T1002443" i="1"/>
  <c r="T1002442" i="1"/>
  <c r="T1002441" i="1"/>
  <c r="T1002440" i="1"/>
  <c r="T1002439" i="1"/>
  <c r="T1002438" i="1"/>
  <c r="T1002437" i="1"/>
  <c r="T1002436" i="1"/>
  <c r="T1002435" i="1"/>
  <c r="T1002434" i="1"/>
  <c r="T1002433" i="1"/>
  <c r="T1002432" i="1"/>
  <c r="T1002431" i="1"/>
  <c r="T1002430" i="1"/>
  <c r="T1002429" i="1"/>
  <c r="T1002428" i="1"/>
  <c r="T1002427" i="1"/>
  <c r="T1002426" i="1"/>
  <c r="T1002425" i="1"/>
  <c r="T1002424" i="1"/>
  <c r="T1002423" i="1"/>
  <c r="T1002422" i="1"/>
  <c r="T1002421" i="1"/>
  <c r="T1002420" i="1"/>
  <c r="T1002419" i="1"/>
  <c r="T1002418" i="1"/>
  <c r="T1002417" i="1"/>
  <c r="T1002416" i="1"/>
  <c r="T1002415" i="1"/>
  <c r="T1002414" i="1"/>
  <c r="T1002413" i="1"/>
  <c r="T1002412" i="1"/>
  <c r="T1002411" i="1"/>
  <c r="T1002410" i="1"/>
  <c r="T1002409" i="1"/>
  <c r="T1002408" i="1"/>
  <c r="T1002407" i="1"/>
  <c r="T1002406" i="1"/>
  <c r="T1002405" i="1"/>
  <c r="T1002404" i="1"/>
  <c r="T1002403" i="1"/>
  <c r="T1002402" i="1"/>
  <c r="T1002401" i="1"/>
  <c r="T1002400" i="1"/>
  <c r="T1002399" i="1"/>
  <c r="T1002398" i="1"/>
  <c r="T1002397" i="1"/>
  <c r="T1002396" i="1"/>
  <c r="T1002395" i="1"/>
  <c r="T1002394" i="1"/>
  <c r="T1002393" i="1"/>
  <c r="T1002392" i="1"/>
  <c r="T1002391" i="1"/>
  <c r="T1002390" i="1"/>
  <c r="T1002389" i="1"/>
  <c r="T1002388" i="1"/>
  <c r="T1002387" i="1"/>
  <c r="T1002386" i="1"/>
  <c r="T1002385" i="1"/>
  <c r="T1002384" i="1"/>
  <c r="T1002383" i="1"/>
  <c r="T1002382" i="1"/>
  <c r="T1002381" i="1"/>
  <c r="T1002380" i="1"/>
  <c r="T1002379" i="1"/>
  <c r="T1002378" i="1"/>
  <c r="T1002377" i="1"/>
  <c r="T1002376" i="1"/>
  <c r="T1002375" i="1"/>
  <c r="T1002374" i="1"/>
  <c r="T1002373" i="1"/>
  <c r="T1002372" i="1"/>
  <c r="T1002371" i="1"/>
  <c r="T1002370" i="1"/>
  <c r="T1002369" i="1"/>
  <c r="T1002368" i="1"/>
  <c r="T1002367" i="1"/>
  <c r="T1002366" i="1"/>
  <c r="T1002365" i="1"/>
  <c r="T1002364" i="1"/>
  <c r="T1002363" i="1"/>
  <c r="T1002362" i="1"/>
  <c r="T1002361" i="1"/>
  <c r="T1002360" i="1"/>
  <c r="T1002359" i="1"/>
  <c r="T1002358" i="1"/>
  <c r="T1002357" i="1"/>
  <c r="T1002356" i="1"/>
  <c r="T1002355" i="1"/>
  <c r="T1002354" i="1"/>
  <c r="T1002353" i="1"/>
  <c r="T1002352" i="1"/>
  <c r="T1002351" i="1"/>
  <c r="T1002350" i="1"/>
  <c r="T1002349" i="1"/>
  <c r="T1002348" i="1"/>
  <c r="T1002347" i="1"/>
  <c r="T1002346" i="1"/>
  <c r="T1002345" i="1"/>
  <c r="T1002344" i="1"/>
  <c r="T1002343" i="1"/>
  <c r="T1002342" i="1"/>
  <c r="T1002341" i="1"/>
  <c r="T1002340" i="1"/>
  <c r="T1002339" i="1"/>
  <c r="T1002338" i="1"/>
  <c r="T1002337" i="1"/>
  <c r="T1002336" i="1"/>
  <c r="T1002335" i="1"/>
  <c r="T1002334" i="1"/>
  <c r="T1002333" i="1"/>
  <c r="T1002332" i="1"/>
  <c r="T1002331" i="1"/>
  <c r="T1002330" i="1"/>
  <c r="T1002329" i="1"/>
  <c r="T1002328" i="1"/>
  <c r="T1002327" i="1"/>
  <c r="T1002326" i="1"/>
  <c r="T1002325" i="1"/>
  <c r="T1002324" i="1"/>
  <c r="T1002323" i="1"/>
  <c r="T1002322" i="1"/>
  <c r="T1002321" i="1"/>
  <c r="T1002320" i="1"/>
  <c r="T1002319" i="1"/>
  <c r="T1002318" i="1"/>
  <c r="T1002317" i="1"/>
  <c r="T1002316" i="1"/>
  <c r="T1002315" i="1"/>
  <c r="T1002314" i="1"/>
  <c r="T1002313" i="1"/>
  <c r="T1002312" i="1"/>
  <c r="T1002311" i="1"/>
  <c r="T1002310" i="1"/>
  <c r="T1002309" i="1"/>
  <c r="T1002308" i="1"/>
  <c r="T1002307" i="1"/>
  <c r="T1002306" i="1"/>
  <c r="T1002305" i="1"/>
  <c r="T1002304" i="1"/>
  <c r="T1002303" i="1"/>
  <c r="T1002302" i="1"/>
  <c r="T1002301" i="1"/>
  <c r="T1002300" i="1"/>
  <c r="T1002299" i="1"/>
  <c r="T1002298" i="1"/>
  <c r="T1002297" i="1"/>
  <c r="T1002296" i="1"/>
  <c r="T1002295" i="1"/>
  <c r="T1002294" i="1"/>
  <c r="T1002293" i="1"/>
  <c r="T1002292" i="1"/>
  <c r="T1002291" i="1"/>
  <c r="T1002290" i="1"/>
  <c r="T1002289" i="1"/>
  <c r="T1002288" i="1"/>
  <c r="T1002287" i="1"/>
  <c r="T1002286" i="1"/>
  <c r="T1002285" i="1"/>
  <c r="T1002284" i="1"/>
  <c r="T1002283" i="1"/>
  <c r="T1002282" i="1"/>
  <c r="T1002281" i="1"/>
  <c r="T1002280" i="1"/>
  <c r="T1002279" i="1"/>
  <c r="T1002278" i="1"/>
  <c r="T1002277" i="1"/>
  <c r="T1002276" i="1"/>
  <c r="T1002275" i="1"/>
  <c r="T1002274" i="1"/>
  <c r="T1002273" i="1"/>
  <c r="T1002272" i="1"/>
  <c r="T1002271" i="1"/>
  <c r="T1002270" i="1"/>
  <c r="T1002269" i="1"/>
  <c r="T1002268" i="1"/>
  <c r="T1002267" i="1"/>
  <c r="T1002266" i="1"/>
  <c r="T1002265" i="1"/>
  <c r="T1002264" i="1"/>
  <c r="T1002263" i="1"/>
  <c r="T1002262" i="1"/>
  <c r="T1002261" i="1"/>
  <c r="T1002260" i="1"/>
  <c r="T1002259" i="1"/>
  <c r="T1002258" i="1"/>
  <c r="T1002257" i="1"/>
  <c r="T1002256" i="1"/>
  <c r="T1002255" i="1"/>
  <c r="T1002254" i="1"/>
  <c r="T1002253" i="1"/>
  <c r="T1002252" i="1"/>
  <c r="T1002251" i="1"/>
  <c r="T1002250" i="1"/>
  <c r="T1002249" i="1"/>
  <c r="T1002248" i="1"/>
  <c r="T1002247" i="1"/>
  <c r="T1002246" i="1"/>
  <c r="T1002245" i="1"/>
  <c r="T1002244" i="1"/>
  <c r="T1002243" i="1"/>
  <c r="T1002242" i="1"/>
  <c r="T1002241" i="1"/>
  <c r="T1002240" i="1"/>
  <c r="T1002239" i="1"/>
  <c r="T1002238" i="1"/>
  <c r="T1002237" i="1"/>
  <c r="T1002236" i="1"/>
  <c r="T1002235" i="1"/>
  <c r="T1002234" i="1"/>
  <c r="T1002233" i="1"/>
  <c r="T1002232" i="1"/>
  <c r="T1002231" i="1"/>
  <c r="T1002230" i="1"/>
  <c r="T1002229" i="1"/>
  <c r="T1002228" i="1"/>
  <c r="T1002227" i="1"/>
  <c r="T1002226" i="1"/>
  <c r="T1002225" i="1"/>
  <c r="T1002224" i="1"/>
  <c r="T1002223" i="1"/>
  <c r="T1002222" i="1"/>
  <c r="T1002221" i="1"/>
  <c r="T1002220" i="1"/>
  <c r="T1002219" i="1"/>
  <c r="T1002218" i="1"/>
  <c r="T1002217" i="1"/>
  <c r="T1002216" i="1"/>
  <c r="T1002215" i="1"/>
  <c r="T1002214" i="1"/>
  <c r="T1002213" i="1"/>
  <c r="T1002212" i="1"/>
  <c r="T1002211" i="1"/>
  <c r="T1002210" i="1"/>
  <c r="T1002209" i="1"/>
  <c r="T1002208" i="1"/>
  <c r="T1002207" i="1"/>
  <c r="T1002206" i="1"/>
  <c r="T1002205" i="1"/>
  <c r="T1002204" i="1"/>
  <c r="T1002203" i="1"/>
  <c r="T1002202" i="1"/>
  <c r="T1002201" i="1"/>
  <c r="T1002200" i="1"/>
  <c r="T1002199" i="1"/>
  <c r="T1002198" i="1"/>
  <c r="T1002197" i="1"/>
  <c r="T1002196" i="1"/>
  <c r="T1002195" i="1"/>
  <c r="T1002194" i="1"/>
  <c r="T1002193" i="1"/>
  <c r="T1002192" i="1"/>
  <c r="T1002191" i="1"/>
  <c r="T1002190" i="1"/>
  <c r="T1002189" i="1"/>
  <c r="T1002188" i="1"/>
  <c r="T1002187" i="1"/>
  <c r="T1002186" i="1"/>
  <c r="T1002185" i="1"/>
  <c r="T1002184" i="1"/>
  <c r="T1002183" i="1"/>
  <c r="T1002182" i="1"/>
  <c r="T1002181" i="1"/>
  <c r="T1002180" i="1"/>
  <c r="T1002179" i="1"/>
  <c r="T1002178" i="1"/>
  <c r="T1002177" i="1"/>
  <c r="T1002176" i="1"/>
  <c r="T1002175" i="1"/>
  <c r="T1002174" i="1"/>
  <c r="T1002173" i="1"/>
  <c r="T1002172" i="1"/>
  <c r="T1002171" i="1"/>
  <c r="T1002170" i="1"/>
  <c r="T1002169" i="1"/>
  <c r="T1002168" i="1"/>
  <c r="T1002167" i="1"/>
  <c r="T1002166" i="1"/>
  <c r="T1002165" i="1"/>
  <c r="T1002164" i="1"/>
  <c r="T1002163" i="1"/>
  <c r="T1002162" i="1"/>
  <c r="T1002161" i="1"/>
  <c r="T1002160" i="1"/>
  <c r="T1002159" i="1"/>
  <c r="T1002158" i="1"/>
  <c r="T1002157" i="1"/>
  <c r="T1002156" i="1"/>
  <c r="T1002155" i="1"/>
  <c r="T1002154" i="1"/>
  <c r="T1002153" i="1"/>
  <c r="T1002152" i="1"/>
  <c r="T1002151" i="1"/>
  <c r="T1002150" i="1"/>
  <c r="T1002149" i="1"/>
  <c r="T1002148" i="1"/>
  <c r="T1002147" i="1"/>
  <c r="T1002146" i="1"/>
  <c r="T1002145" i="1"/>
  <c r="T1002144" i="1"/>
  <c r="T1002143" i="1"/>
  <c r="T1002142" i="1"/>
  <c r="T1002141" i="1"/>
  <c r="T1002140" i="1"/>
  <c r="T1002139" i="1"/>
  <c r="T1002138" i="1"/>
  <c r="T1002137" i="1"/>
  <c r="T1002136" i="1"/>
  <c r="T1002135" i="1"/>
  <c r="T1002134" i="1"/>
  <c r="T1002133" i="1"/>
  <c r="T1002132" i="1"/>
  <c r="T1002131" i="1"/>
  <c r="T1002130" i="1"/>
  <c r="T1002129" i="1"/>
  <c r="T1002128" i="1"/>
  <c r="T1002127" i="1"/>
  <c r="T1002126" i="1"/>
  <c r="T1002125" i="1"/>
  <c r="T1002124" i="1"/>
  <c r="T1002123" i="1"/>
  <c r="T1002122" i="1"/>
  <c r="T1002121" i="1"/>
  <c r="T1002120" i="1"/>
  <c r="T1002119" i="1"/>
  <c r="T1002118" i="1"/>
  <c r="T1002117" i="1"/>
  <c r="T1002116" i="1"/>
  <c r="T1002115" i="1"/>
  <c r="T1002114" i="1"/>
  <c r="T1002113" i="1"/>
  <c r="T1002112" i="1"/>
  <c r="T1002111" i="1"/>
  <c r="T1002110" i="1"/>
  <c r="T1002109" i="1"/>
  <c r="T1002108" i="1"/>
  <c r="T1002107" i="1"/>
  <c r="T1002106" i="1"/>
  <c r="T1002105" i="1"/>
  <c r="T1002104" i="1"/>
  <c r="T1002103" i="1"/>
  <c r="T1002102" i="1"/>
  <c r="T1002101" i="1"/>
  <c r="T1002100" i="1"/>
  <c r="T1002099" i="1"/>
  <c r="T1002098" i="1"/>
  <c r="T1002097" i="1"/>
  <c r="T1002096" i="1"/>
  <c r="T1002095" i="1"/>
  <c r="T1002094" i="1"/>
  <c r="T1002093" i="1"/>
  <c r="T1002092" i="1"/>
  <c r="T1002091" i="1"/>
  <c r="T1002090" i="1"/>
  <c r="T1002089" i="1"/>
  <c r="T1002088" i="1"/>
  <c r="T1002087" i="1"/>
  <c r="T1002086" i="1"/>
  <c r="T1002085" i="1"/>
  <c r="T1002084" i="1"/>
  <c r="T1002083" i="1"/>
  <c r="T1002082" i="1"/>
  <c r="T1002081" i="1"/>
  <c r="T1002080" i="1"/>
  <c r="T1002079" i="1"/>
  <c r="T1002078" i="1"/>
  <c r="T1002077" i="1"/>
  <c r="T1002076" i="1"/>
  <c r="T1002075" i="1"/>
  <c r="T1002074" i="1"/>
  <c r="T1002073" i="1"/>
  <c r="T1002072" i="1"/>
  <c r="T1002071" i="1"/>
  <c r="T1002070" i="1"/>
  <c r="T1002069" i="1"/>
  <c r="T1002068" i="1"/>
  <c r="T1002067" i="1"/>
  <c r="T1002066" i="1"/>
  <c r="T1002065" i="1"/>
  <c r="T1002064" i="1"/>
  <c r="T1002063" i="1"/>
  <c r="T1002062" i="1"/>
  <c r="T1002061" i="1"/>
  <c r="T1002060" i="1"/>
  <c r="T1002059" i="1"/>
  <c r="T1002058" i="1"/>
  <c r="T1002057" i="1"/>
  <c r="T1002056" i="1"/>
  <c r="T1002055" i="1"/>
  <c r="T1002054" i="1"/>
  <c r="T1002053" i="1"/>
  <c r="T1002052" i="1"/>
  <c r="T1002051" i="1"/>
  <c r="T1002050" i="1"/>
  <c r="T1002049" i="1"/>
  <c r="T1002048" i="1"/>
  <c r="T1002047" i="1"/>
  <c r="T1002046" i="1"/>
  <c r="T1002045" i="1"/>
  <c r="T1002044" i="1"/>
  <c r="T1002043" i="1"/>
  <c r="T1002042" i="1"/>
  <c r="T1002041" i="1"/>
  <c r="T1002040" i="1"/>
  <c r="T1002039" i="1"/>
  <c r="T1002038" i="1"/>
  <c r="T1002037" i="1"/>
  <c r="T1002036" i="1"/>
  <c r="T1002035" i="1"/>
  <c r="T1002034" i="1"/>
  <c r="T1002033" i="1"/>
  <c r="T1002032" i="1"/>
  <c r="T1002031" i="1"/>
  <c r="T1002030" i="1"/>
  <c r="T1002029" i="1"/>
  <c r="T1002028" i="1"/>
  <c r="T1002027" i="1"/>
  <c r="T1002026" i="1"/>
  <c r="T1002025" i="1"/>
  <c r="T1002024" i="1"/>
  <c r="T1002023" i="1"/>
  <c r="T1002022" i="1"/>
  <c r="T1002021" i="1"/>
  <c r="T1002020" i="1"/>
  <c r="T1002019" i="1"/>
  <c r="T1002018" i="1"/>
  <c r="T1002017" i="1"/>
  <c r="T1002016" i="1"/>
  <c r="T1002015" i="1"/>
  <c r="T1002014" i="1"/>
  <c r="T1002013" i="1"/>
  <c r="T1002012" i="1"/>
  <c r="T1002011" i="1"/>
  <c r="T1002010" i="1"/>
  <c r="T1002009" i="1"/>
  <c r="T1002008" i="1"/>
  <c r="T1002007" i="1"/>
  <c r="T1002006" i="1"/>
  <c r="T1002005" i="1"/>
  <c r="T1002004" i="1"/>
  <c r="T1002003" i="1"/>
  <c r="T1002002" i="1"/>
  <c r="T1002001" i="1"/>
  <c r="T1002000" i="1"/>
  <c r="T1001999" i="1"/>
  <c r="T1001998" i="1"/>
  <c r="T1001997" i="1"/>
  <c r="T1001996" i="1"/>
  <c r="T1001995" i="1"/>
  <c r="T1001994" i="1"/>
  <c r="T1001993" i="1"/>
  <c r="T1001992" i="1"/>
  <c r="T1001991" i="1"/>
  <c r="T1001990" i="1"/>
  <c r="T1001989" i="1"/>
  <c r="T1001988" i="1"/>
  <c r="T1001987" i="1"/>
  <c r="T1001986" i="1"/>
  <c r="T1001985" i="1"/>
  <c r="T1001984" i="1"/>
  <c r="T1001983" i="1"/>
  <c r="T1001982" i="1"/>
  <c r="T1001981" i="1"/>
  <c r="T1001980" i="1"/>
  <c r="T1001979" i="1"/>
  <c r="T1001978" i="1"/>
  <c r="T1001977" i="1"/>
  <c r="T1001976" i="1"/>
  <c r="T1001975" i="1"/>
  <c r="T1001974" i="1"/>
  <c r="T1001973" i="1"/>
  <c r="T1001972" i="1"/>
  <c r="T1001971" i="1"/>
  <c r="T1001970" i="1"/>
  <c r="T1001969" i="1"/>
  <c r="T1001968" i="1"/>
  <c r="T1001967" i="1"/>
  <c r="T1001966" i="1"/>
  <c r="T1001965" i="1"/>
  <c r="T1001964" i="1"/>
  <c r="T1001963" i="1"/>
  <c r="T1001962" i="1"/>
  <c r="T1001961" i="1"/>
  <c r="T1001960" i="1"/>
  <c r="T1001959" i="1"/>
  <c r="T1001958" i="1"/>
  <c r="T1001957" i="1"/>
  <c r="T1001956" i="1"/>
  <c r="T1001955" i="1"/>
  <c r="T1001954" i="1"/>
  <c r="T1001953" i="1"/>
  <c r="T1001952" i="1"/>
  <c r="T1001951" i="1"/>
  <c r="T1001950" i="1"/>
  <c r="T1001949" i="1"/>
  <c r="T1001948" i="1"/>
  <c r="T1001947" i="1"/>
  <c r="T1001946" i="1"/>
  <c r="T1001945" i="1"/>
  <c r="T1001944" i="1"/>
  <c r="T1001943" i="1"/>
  <c r="T1001942" i="1"/>
  <c r="T1001941" i="1"/>
  <c r="T1001940" i="1"/>
  <c r="T1001939" i="1"/>
  <c r="T1001938" i="1"/>
  <c r="T1001937" i="1"/>
  <c r="T1001936" i="1"/>
  <c r="T1001935" i="1"/>
  <c r="T1001934" i="1"/>
  <c r="T1001933" i="1"/>
  <c r="T1001932" i="1"/>
  <c r="T1001931" i="1"/>
  <c r="T1001930" i="1"/>
  <c r="T1001929" i="1"/>
  <c r="T1001928" i="1"/>
  <c r="T1001927" i="1"/>
  <c r="T1001926" i="1"/>
  <c r="T1001925" i="1"/>
  <c r="T1001924" i="1"/>
  <c r="T1001923" i="1"/>
  <c r="T1001922" i="1"/>
  <c r="T1001921" i="1"/>
  <c r="T1001920" i="1"/>
  <c r="T1001919" i="1"/>
  <c r="T1001918" i="1"/>
  <c r="T1001917" i="1"/>
  <c r="T1001916" i="1"/>
  <c r="T1001915" i="1"/>
  <c r="T1001914" i="1"/>
  <c r="T1001913" i="1"/>
  <c r="T1001912" i="1"/>
  <c r="T1001911" i="1"/>
  <c r="T1001910" i="1"/>
  <c r="T1001909" i="1"/>
  <c r="T1001908" i="1"/>
  <c r="T1001907" i="1"/>
  <c r="T1001906" i="1"/>
  <c r="T1001905" i="1"/>
  <c r="T1001904" i="1"/>
  <c r="T1001903" i="1"/>
  <c r="T1001902" i="1"/>
  <c r="T1001901" i="1"/>
  <c r="T1001900" i="1"/>
  <c r="T1001899" i="1"/>
  <c r="T1001898" i="1"/>
  <c r="T1001897" i="1"/>
  <c r="T1001896" i="1"/>
  <c r="T1001895" i="1"/>
  <c r="T1001894" i="1"/>
  <c r="T1001893" i="1"/>
  <c r="T1001892" i="1"/>
  <c r="T1001891" i="1"/>
  <c r="T1001890" i="1"/>
  <c r="T1001889" i="1"/>
  <c r="T1001888" i="1"/>
  <c r="T1001887" i="1"/>
  <c r="T1001886" i="1"/>
  <c r="T1001885" i="1"/>
  <c r="T1001884" i="1"/>
  <c r="T1001883" i="1"/>
  <c r="T1001882" i="1"/>
  <c r="T1001881" i="1"/>
  <c r="T1001880" i="1"/>
  <c r="T1001879" i="1"/>
  <c r="T1001878" i="1"/>
  <c r="T1001877" i="1"/>
  <c r="T1001876" i="1"/>
  <c r="T1001875" i="1"/>
  <c r="T1001874" i="1"/>
  <c r="T1001873" i="1"/>
  <c r="T1001872" i="1"/>
  <c r="T1001871" i="1"/>
  <c r="T1001870" i="1"/>
  <c r="T1001869" i="1"/>
  <c r="T1001868" i="1"/>
  <c r="T1001867" i="1"/>
  <c r="T1001866" i="1"/>
  <c r="T1001865" i="1"/>
  <c r="T1001864" i="1"/>
  <c r="T1001863" i="1"/>
  <c r="T1001862" i="1"/>
  <c r="T1001861" i="1"/>
  <c r="T1001860" i="1"/>
  <c r="T1001859" i="1"/>
  <c r="T1001858" i="1"/>
  <c r="T1001857" i="1"/>
  <c r="T1001856" i="1"/>
  <c r="T1001855" i="1"/>
  <c r="T1001854" i="1"/>
  <c r="T1001853" i="1"/>
  <c r="T1001852" i="1"/>
  <c r="T1001851" i="1"/>
  <c r="T1001850" i="1"/>
  <c r="T1001849" i="1"/>
  <c r="T1001848" i="1"/>
  <c r="T1001847" i="1"/>
  <c r="T1001846" i="1"/>
  <c r="T1001845" i="1"/>
  <c r="T1001844" i="1"/>
  <c r="T1001843" i="1"/>
  <c r="T1001842" i="1"/>
  <c r="T1001841" i="1"/>
  <c r="T1001840" i="1"/>
  <c r="T1001839" i="1"/>
  <c r="T1001838" i="1"/>
  <c r="T1001837" i="1"/>
  <c r="T1001836" i="1"/>
  <c r="T1001835" i="1"/>
  <c r="T1001834" i="1"/>
  <c r="T1001833" i="1"/>
  <c r="T1001832" i="1"/>
  <c r="T1001831" i="1"/>
  <c r="T1001830" i="1"/>
  <c r="T1001829" i="1"/>
  <c r="T1001828" i="1"/>
  <c r="T1001827" i="1"/>
  <c r="T1001826" i="1"/>
  <c r="T1001825" i="1"/>
  <c r="T1001824" i="1"/>
  <c r="T1001823" i="1"/>
  <c r="T1001822" i="1"/>
  <c r="T1001821" i="1"/>
  <c r="T1001820" i="1"/>
  <c r="T1001819" i="1"/>
  <c r="T1001818" i="1"/>
  <c r="T1001817" i="1"/>
  <c r="T1001816" i="1"/>
  <c r="T1001815" i="1"/>
  <c r="T1001814" i="1"/>
  <c r="T1001813" i="1"/>
  <c r="T1001812" i="1"/>
  <c r="T1001811" i="1"/>
  <c r="T1001810" i="1"/>
  <c r="T1001809" i="1"/>
  <c r="T1001808" i="1"/>
  <c r="T1001807" i="1"/>
  <c r="T1001806" i="1"/>
  <c r="T1001805" i="1"/>
  <c r="T1001804" i="1"/>
  <c r="T1001803" i="1"/>
  <c r="T1001802" i="1"/>
  <c r="T1001801" i="1"/>
  <c r="T1001800" i="1"/>
  <c r="T1001799" i="1"/>
  <c r="T1001798" i="1"/>
  <c r="T1001797" i="1"/>
  <c r="T1001796" i="1"/>
  <c r="T1001795" i="1"/>
  <c r="T1001794" i="1"/>
  <c r="T1001793" i="1"/>
  <c r="T1001792" i="1"/>
  <c r="T1001791" i="1"/>
  <c r="T1001790" i="1"/>
  <c r="T1001789" i="1"/>
  <c r="T1001788" i="1"/>
  <c r="T1001787" i="1"/>
  <c r="T1001786" i="1"/>
  <c r="T1001785" i="1"/>
  <c r="T1001784" i="1"/>
  <c r="T1001783" i="1"/>
  <c r="T1001782" i="1"/>
  <c r="T1001781" i="1"/>
  <c r="T1001780" i="1"/>
  <c r="T1001779" i="1"/>
  <c r="T1001778" i="1"/>
  <c r="T1001777" i="1"/>
  <c r="T1001776" i="1"/>
  <c r="T1001775" i="1"/>
  <c r="T1001774" i="1"/>
  <c r="T1001773" i="1"/>
  <c r="T1001772" i="1"/>
  <c r="T1001771" i="1"/>
  <c r="T1001770" i="1"/>
  <c r="T1001769" i="1"/>
  <c r="T1001768" i="1"/>
  <c r="T1001767" i="1"/>
  <c r="T1001766" i="1"/>
  <c r="T1001765" i="1"/>
  <c r="T1001764" i="1"/>
  <c r="T1001763" i="1"/>
  <c r="T1001762" i="1"/>
  <c r="T1001761" i="1"/>
  <c r="T1001760" i="1"/>
  <c r="T1001759" i="1"/>
  <c r="T1001758" i="1"/>
  <c r="T1001757" i="1"/>
  <c r="T1001756" i="1"/>
  <c r="T1001755" i="1"/>
  <c r="T1001754" i="1"/>
  <c r="T1001753" i="1"/>
  <c r="T1001752" i="1"/>
  <c r="T1001751" i="1"/>
  <c r="T1001750" i="1"/>
  <c r="T1001749" i="1"/>
  <c r="T1001748" i="1"/>
  <c r="T1001747" i="1"/>
  <c r="T1001746" i="1"/>
  <c r="T1001745" i="1"/>
  <c r="T1001744" i="1"/>
  <c r="T1001743" i="1"/>
  <c r="T1001742" i="1"/>
  <c r="T1001741" i="1"/>
  <c r="T1001740" i="1"/>
  <c r="T1001739" i="1"/>
  <c r="T1001738" i="1"/>
  <c r="T1001737" i="1"/>
  <c r="T1001736" i="1"/>
  <c r="T1001735" i="1"/>
  <c r="T1001734" i="1"/>
  <c r="T1001733" i="1"/>
  <c r="T1001732" i="1"/>
  <c r="T1001731" i="1"/>
  <c r="T1001730" i="1"/>
  <c r="T1001729" i="1"/>
  <c r="T1001728" i="1"/>
  <c r="T1001727" i="1"/>
  <c r="T1001726" i="1"/>
  <c r="T1001725" i="1"/>
  <c r="T1001724" i="1"/>
  <c r="T1001723" i="1"/>
  <c r="T1001722" i="1"/>
  <c r="T1001721" i="1"/>
  <c r="T1001720" i="1"/>
  <c r="T1001719" i="1"/>
  <c r="T1001718" i="1"/>
  <c r="T1001717" i="1"/>
  <c r="T1001716" i="1"/>
  <c r="T1001715" i="1"/>
  <c r="T1001714" i="1"/>
  <c r="T1001713" i="1"/>
  <c r="T1001712" i="1"/>
  <c r="T1001711" i="1"/>
  <c r="T1001710" i="1"/>
  <c r="T1001709" i="1"/>
  <c r="T1001708" i="1"/>
  <c r="T1001707" i="1"/>
  <c r="T1001706" i="1"/>
  <c r="T1001705" i="1"/>
  <c r="T1001704" i="1"/>
  <c r="T1001703" i="1"/>
  <c r="T1001702" i="1"/>
  <c r="T1001701" i="1"/>
  <c r="T1001700" i="1"/>
  <c r="T1001699" i="1"/>
  <c r="T1001698" i="1"/>
  <c r="T1001697" i="1"/>
  <c r="T1001696" i="1"/>
  <c r="T1001695" i="1"/>
  <c r="T1001694" i="1"/>
  <c r="T1001693" i="1"/>
  <c r="T1001692" i="1"/>
  <c r="T1001691" i="1"/>
  <c r="T1001690" i="1"/>
  <c r="T1001689" i="1"/>
  <c r="T1001688" i="1"/>
  <c r="T1001687" i="1"/>
  <c r="T1001686" i="1"/>
  <c r="T1001685" i="1"/>
  <c r="T1001684" i="1"/>
  <c r="T1001683" i="1"/>
  <c r="T1001682" i="1"/>
  <c r="T1001681" i="1"/>
  <c r="T1001680" i="1"/>
  <c r="T1001679" i="1"/>
  <c r="T1001678" i="1"/>
  <c r="T1001677" i="1"/>
  <c r="T1001676" i="1"/>
  <c r="T1001675" i="1"/>
  <c r="T1001674" i="1"/>
  <c r="T1001673" i="1"/>
  <c r="T1001672" i="1"/>
  <c r="T1001671" i="1"/>
  <c r="T1001670" i="1"/>
  <c r="T1001669" i="1"/>
  <c r="T1001668" i="1"/>
  <c r="T1001667" i="1"/>
  <c r="T1001666" i="1"/>
  <c r="T1001665" i="1"/>
  <c r="T1001664" i="1"/>
  <c r="T1001663" i="1"/>
  <c r="T1001662" i="1"/>
  <c r="T1001661" i="1"/>
  <c r="T1001660" i="1"/>
  <c r="T1001659" i="1"/>
  <c r="T1001658" i="1"/>
  <c r="T1001657" i="1"/>
  <c r="T1001656" i="1"/>
  <c r="T1001655" i="1"/>
  <c r="T1001654" i="1"/>
  <c r="T1001653" i="1"/>
  <c r="T1001652" i="1"/>
  <c r="T1001651" i="1"/>
  <c r="T1001650" i="1"/>
  <c r="T1001649" i="1"/>
  <c r="T1001648" i="1"/>
  <c r="T1001647" i="1"/>
  <c r="T1001646" i="1"/>
  <c r="T1001645" i="1"/>
  <c r="T1001644" i="1"/>
  <c r="T1001643" i="1"/>
  <c r="T1001642" i="1"/>
  <c r="T1001641" i="1"/>
  <c r="T1001640" i="1"/>
  <c r="T1001639" i="1"/>
  <c r="T1001638" i="1"/>
  <c r="T1001637" i="1"/>
  <c r="T1001636" i="1"/>
  <c r="T1001635" i="1"/>
  <c r="T1001634" i="1"/>
  <c r="T1001633" i="1"/>
  <c r="T1001632" i="1"/>
  <c r="T1001631" i="1"/>
  <c r="T1001630" i="1"/>
  <c r="T1001629" i="1"/>
  <c r="T1001628" i="1"/>
  <c r="T1001627" i="1"/>
  <c r="T1001626" i="1"/>
  <c r="T1001625" i="1"/>
  <c r="T1001624" i="1"/>
  <c r="T1001623" i="1"/>
  <c r="T1001622" i="1"/>
  <c r="T1001621" i="1"/>
  <c r="T1001620" i="1"/>
  <c r="T1001619" i="1"/>
  <c r="T1001618" i="1"/>
  <c r="T1001617" i="1"/>
  <c r="T1001616" i="1"/>
  <c r="T1001615" i="1"/>
  <c r="T1001614" i="1"/>
  <c r="T1001613" i="1"/>
  <c r="T1001612" i="1"/>
  <c r="T1001611" i="1"/>
  <c r="T1001610" i="1"/>
  <c r="T1001609" i="1"/>
  <c r="T1001608" i="1"/>
  <c r="T1001607" i="1"/>
  <c r="T1001606" i="1"/>
  <c r="T1001605" i="1"/>
  <c r="T1001604" i="1"/>
  <c r="T1001603" i="1"/>
  <c r="T1001602" i="1"/>
  <c r="T1001601" i="1"/>
  <c r="T1001600" i="1"/>
  <c r="T1001599" i="1"/>
  <c r="T1001598" i="1"/>
  <c r="T1001597" i="1"/>
  <c r="T1001596" i="1"/>
  <c r="T1001595" i="1"/>
  <c r="T1001594" i="1"/>
  <c r="T1001593" i="1"/>
  <c r="T1001592" i="1"/>
  <c r="T1001591" i="1"/>
  <c r="T1001590" i="1"/>
  <c r="T1001589" i="1"/>
  <c r="T1001588" i="1"/>
  <c r="T1001587" i="1"/>
  <c r="T1001586" i="1"/>
  <c r="T1001585" i="1"/>
  <c r="T1001584" i="1"/>
  <c r="T1001583" i="1"/>
  <c r="T1001582" i="1"/>
  <c r="T1001581" i="1"/>
  <c r="T1001580" i="1"/>
  <c r="T1001579" i="1"/>
  <c r="T1001578" i="1"/>
  <c r="T1001577" i="1"/>
  <c r="T1001576" i="1"/>
  <c r="T1001575" i="1"/>
  <c r="T1001574" i="1"/>
  <c r="T1001573" i="1"/>
  <c r="T1001572" i="1"/>
  <c r="T1001571" i="1"/>
  <c r="T1001570" i="1"/>
  <c r="T1001569" i="1"/>
  <c r="T1001568" i="1"/>
  <c r="T1001567" i="1"/>
  <c r="T1001566" i="1"/>
  <c r="T1001565" i="1"/>
  <c r="T1001564" i="1"/>
  <c r="T1001563" i="1"/>
  <c r="T1001562" i="1"/>
  <c r="T1001561" i="1"/>
  <c r="T1001560" i="1"/>
  <c r="T1001559" i="1"/>
  <c r="T1001558" i="1"/>
  <c r="T1001557" i="1"/>
  <c r="T1001556" i="1"/>
  <c r="T1001555" i="1"/>
  <c r="T1001554" i="1"/>
  <c r="T1001553" i="1"/>
  <c r="T1001552" i="1"/>
  <c r="T1001551" i="1"/>
  <c r="T1001550" i="1"/>
  <c r="T1001549" i="1"/>
  <c r="T1001548" i="1"/>
  <c r="T1001547" i="1"/>
  <c r="T1001546" i="1"/>
  <c r="T1001545" i="1"/>
  <c r="T1001544" i="1"/>
  <c r="T1001543" i="1"/>
  <c r="T1001542" i="1"/>
  <c r="T1001541" i="1"/>
  <c r="T1001540" i="1"/>
  <c r="T1001539" i="1"/>
  <c r="T1001538" i="1"/>
  <c r="T1001537" i="1"/>
  <c r="T1001536" i="1"/>
  <c r="T1001535" i="1"/>
  <c r="T1001534" i="1"/>
  <c r="T1001533" i="1"/>
  <c r="T1001532" i="1"/>
  <c r="T1001531" i="1"/>
  <c r="T1001530" i="1"/>
  <c r="T1001529" i="1"/>
  <c r="T1001528" i="1"/>
  <c r="T1001527" i="1"/>
  <c r="T1001526" i="1"/>
  <c r="T1001525" i="1"/>
  <c r="T1001524" i="1"/>
  <c r="T1001523" i="1"/>
  <c r="T1001522" i="1"/>
  <c r="T1001521" i="1"/>
  <c r="T1001520" i="1"/>
  <c r="T1001519" i="1"/>
  <c r="T1001518" i="1"/>
  <c r="T1001517" i="1"/>
  <c r="T1001516" i="1"/>
  <c r="T1001515" i="1"/>
  <c r="T1001514" i="1"/>
  <c r="T1001513" i="1"/>
  <c r="T1001512" i="1"/>
  <c r="T1001511" i="1"/>
  <c r="T1001510" i="1"/>
  <c r="T1001509" i="1"/>
  <c r="T1001508" i="1"/>
  <c r="T1001507" i="1"/>
  <c r="T1001506" i="1"/>
  <c r="T1001505" i="1"/>
  <c r="T1001504" i="1"/>
  <c r="T1001503" i="1"/>
  <c r="T1001502" i="1"/>
  <c r="T1001501" i="1"/>
  <c r="T1001500" i="1"/>
  <c r="T1001499" i="1"/>
  <c r="T1001498" i="1"/>
  <c r="T1001497" i="1"/>
  <c r="T1001496" i="1"/>
  <c r="T1001495" i="1"/>
  <c r="T1001494" i="1"/>
  <c r="T1001493" i="1"/>
  <c r="T1001492" i="1"/>
  <c r="T1001491" i="1"/>
  <c r="T1001490" i="1"/>
  <c r="T1001489" i="1"/>
  <c r="T1001488" i="1"/>
  <c r="T1001487" i="1"/>
  <c r="T1001486" i="1"/>
  <c r="T1001485" i="1"/>
  <c r="T1001484" i="1"/>
  <c r="T1001483" i="1"/>
  <c r="T1001482" i="1"/>
  <c r="T1001481" i="1"/>
  <c r="T1001480" i="1"/>
  <c r="T1001479" i="1"/>
  <c r="T1001478" i="1"/>
  <c r="T1001477" i="1"/>
  <c r="T1001476" i="1"/>
  <c r="T1001475" i="1"/>
  <c r="T1001474" i="1"/>
  <c r="T1001473" i="1"/>
  <c r="T1001472" i="1"/>
  <c r="T1001471" i="1"/>
  <c r="T1001470" i="1"/>
  <c r="T1001469" i="1"/>
  <c r="T1001468" i="1"/>
  <c r="T1001467" i="1"/>
  <c r="T1001466" i="1"/>
  <c r="T1001465" i="1"/>
  <c r="T1001464" i="1"/>
  <c r="T1001463" i="1"/>
  <c r="T1001462" i="1"/>
  <c r="T1001461" i="1"/>
  <c r="T1001460" i="1"/>
  <c r="T1001459" i="1"/>
  <c r="T1001458" i="1"/>
  <c r="T1001457" i="1"/>
  <c r="T1001456" i="1"/>
  <c r="T1001455" i="1"/>
  <c r="T1001454" i="1"/>
  <c r="T1001453" i="1"/>
  <c r="T1001452" i="1"/>
  <c r="T1001451" i="1"/>
  <c r="T1001450" i="1"/>
  <c r="T1001449" i="1"/>
  <c r="T1001448" i="1"/>
  <c r="T1001447" i="1"/>
  <c r="T1001446" i="1"/>
  <c r="T1001445" i="1"/>
  <c r="T1001444" i="1"/>
  <c r="T1001443" i="1"/>
  <c r="T1001442" i="1"/>
  <c r="T1001441" i="1"/>
  <c r="T1001440" i="1"/>
  <c r="T1001439" i="1"/>
  <c r="T1001438" i="1"/>
  <c r="T1001437" i="1"/>
  <c r="T1001436" i="1"/>
  <c r="T1001435" i="1"/>
  <c r="T1001434" i="1"/>
  <c r="T1001433" i="1"/>
  <c r="T1001432" i="1"/>
  <c r="T1001431" i="1"/>
  <c r="T1001430" i="1"/>
  <c r="T1001429" i="1"/>
  <c r="T1001428" i="1"/>
  <c r="T1001427" i="1"/>
  <c r="T1001426" i="1"/>
  <c r="T1001425" i="1"/>
  <c r="T1001424" i="1"/>
  <c r="T1001423" i="1"/>
  <c r="T1001422" i="1"/>
  <c r="T1001421" i="1"/>
  <c r="T1001420" i="1"/>
  <c r="T1001419" i="1"/>
  <c r="T1001418" i="1"/>
  <c r="T1001417" i="1"/>
  <c r="T1001416" i="1"/>
  <c r="T1001415" i="1"/>
  <c r="T1001414" i="1"/>
  <c r="T1001413" i="1"/>
  <c r="T1001412" i="1"/>
  <c r="T1001411" i="1"/>
  <c r="T1001410" i="1"/>
  <c r="T1001409" i="1"/>
  <c r="T1001408" i="1"/>
  <c r="T1001407" i="1"/>
  <c r="T1001406" i="1"/>
  <c r="T1001405" i="1"/>
  <c r="T1001404" i="1"/>
  <c r="T1001403" i="1"/>
  <c r="T1001402" i="1"/>
  <c r="T1001401" i="1"/>
  <c r="T1001400" i="1"/>
  <c r="T1001399" i="1"/>
  <c r="T1001398" i="1"/>
  <c r="T1001397" i="1"/>
  <c r="T1001396" i="1"/>
  <c r="T1001395" i="1"/>
  <c r="T1001394" i="1"/>
  <c r="T1001393" i="1"/>
  <c r="T1001392" i="1"/>
  <c r="T1001391" i="1"/>
  <c r="T1001390" i="1"/>
  <c r="T1001389" i="1"/>
  <c r="T1001388" i="1"/>
  <c r="T1001387" i="1"/>
  <c r="T1001386" i="1"/>
  <c r="T1001385" i="1"/>
  <c r="T1001384" i="1"/>
  <c r="T1001383" i="1"/>
  <c r="T1001382" i="1"/>
  <c r="T1001381" i="1"/>
  <c r="T1001380" i="1"/>
  <c r="T1001379" i="1"/>
  <c r="T1001378" i="1"/>
  <c r="T1001377" i="1"/>
  <c r="T1001376" i="1"/>
  <c r="T1001375" i="1"/>
  <c r="T1001374" i="1"/>
  <c r="T1001373" i="1"/>
  <c r="T1001372" i="1"/>
  <c r="T1001371" i="1"/>
  <c r="T1001370" i="1"/>
  <c r="T1001369" i="1"/>
  <c r="T1001368" i="1"/>
  <c r="T1001367" i="1"/>
  <c r="T1001366" i="1"/>
  <c r="T1001365" i="1"/>
  <c r="T1001364" i="1"/>
  <c r="T1001363" i="1"/>
  <c r="T1001362" i="1"/>
  <c r="T1001361" i="1"/>
  <c r="T1001360" i="1"/>
  <c r="T1001359" i="1"/>
  <c r="T1001358" i="1"/>
  <c r="T1001357" i="1"/>
  <c r="T1001356" i="1"/>
  <c r="T1001355" i="1"/>
  <c r="T1001354" i="1"/>
  <c r="T1001353" i="1"/>
  <c r="T1001352" i="1"/>
  <c r="T1001351" i="1"/>
  <c r="T1001350" i="1"/>
  <c r="T1001349" i="1"/>
  <c r="T1001348" i="1"/>
  <c r="T1001347" i="1"/>
  <c r="T1001346" i="1"/>
  <c r="T1001345" i="1"/>
  <c r="T1001344" i="1"/>
  <c r="T1001343" i="1"/>
  <c r="T1001342" i="1"/>
  <c r="T1001341" i="1"/>
  <c r="T1001340" i="1"/>
  <c r="T1001339" i="1"/>
  <c r="T1001338" i="1"/>
  <c r="T1001337" i="1"/>
  <c r="T1001336" i="1"/>
  <c r="T1001335" i="1"/>
  <c r="T1001334" i="1"/>
  <c r="T1001333" i="1"/>
  <c r="T1001332" i="1"/>
  <c r="T1001331" i="1"/>
  <c r="T1001330" i="1"/>
  <c r="T1001329" i="1"/>
  <c r="T1001328" i="1"/>
  <c r="T1001327" i="1"/>
  <c r="T1001326" i="1"/>
  <c r="T1001325" i="1"/>
  <c r="T1001324" i="1"/>
  <c r="T1001323" i="1"/>
  <c r="T1001322" i="1"/>
  <c r="T1001321" i="1"/>
  <c r="T1001320" i="1"/>
  <c r="T1001319" i="1"/>
  <c r="T1001318" i="1"/>
  <c r="T1001317" i="1"/>
  <c r="T1001316" i="1"/>
  <c r="T1001315" i="1"/>
  <c r="T1001314" i="1"/>
  <c r="T1001313" i="1"/>
  <c r="T1001312" i="1"/>
  <c r="T1001311" i="1"/>
  <c r="T1001310" i="1"/>
  <c r="T1001309" i="1"/>
  <c r="T1001308" i="1"/>
  <c r="T1001307" i="1"/>
  <c r="T1001306" i="1"/>
  <c r="T1001305" i="1"/>
  <c r="T1001304" i="1"/>
  <c r="T1001303" i="1"/>
  <c r="T1001302" i="1"/>
  <c r="T1001301" i="1"/>
  <c r="T1001300" i="1"/>
  <c r="T1001299" i="1"/>
  <c r="T1001298" i="1"/>
  <c r="T1001297" i="1"/>
  <c r="T1001296" i="1"/>
  <c r="T1001295" i="1"/>
  <c r="T1001294" i="1"/>
  <c r="T1001293" i="1"/>
  <c r="T1001292" i="1"/>
  <c r="T1001291" i="1"/>
  <c r="T1001290" i="1"/>
  <c r="T1001289" i="1"/>
  <c r="T1001288" i="1"/>
  <c r="T1001287" i="1"/>
  <c r="T1001286" i="1"/>
  <c r="T1001285" i="1"/>
  <c r="T1001284" i="1"/>
  <c r="T1001283" i="1"/>
  <c r="T1001282" i="1"/>
  <c r="T1001281" i="1"/>
  <c r="T1001280" i="1"/>
  <c r="T1001279" i="1"/>
  <c r="T1001278" i="1"/>
  <c r="T1001277" i="1"/>
  <c r="T1001276" i="1"/>
  <c r="T1001275" i="1"/>
  <c r="T1001274" i="1"/>
  <c r="T1001273" i="1"/>
  <c r="T1001272" i="1"/>
  <c r="T1001271" i="1"/>
  <c r="T1001270" i="1"/>
  <c r="T1001269" i="1"/>
  <c r="T1001268" i="1"/>
  <c r="T1001267" i="1"/>
  <c r="T1001266" i="1"/>
  <c r="T1001265" i="1"/>
  <c r="T1001264" i="1"/>
  <c r="T1001263" i="1"/>
  <c r="T1001262" i="1"/>
  <c r="T1001261" i="1"/>
  <c r="T1001260" i="1"/>
  <c r="T1001259" i="1"/>
  <c r="T1001258" i="1"/>
  <c r="T1001257" i="1"/>
  <c r="T1001256" i="1"/>
  <c r="T1001255" i="1"/>
  <c r="T1001254" i="1"/>
  <c r="T1001253" i="1"/>
  <c r="T1001252" i="1"/>
  <c r="T1001251" i="1"/>
  <c r="T1001250" i="1"/>
  <c r="T1001249" i="1"/>
  <c r="T1001248" i="1"/>
  <c r="T1001247" i="1"/>
  <c r="T1001246" i="1"/>
  <c r="T1001245" i="1"/>
  <c r="T1001244" i="1"/>
  <c r="T1001243" i="1"/>
  <c r="T1001242" i="1"/>
  <c r="T1001241" i="1"/>
  <c r="T1001240" i="1"/>
  <c r="T1001239" i="1"/>
  <c r="T1001238" i="1"/>
  <c r="T1001237" i="1"/>
  <c r="T1001236" i="1"/>
  <c r="T1001235" i="1"/>
  <c r="T1001234" i="1"/>
  <c r="T1001233" i="1"/>
  <c r="T1001232" i="1"/>
  <c r="T1001231" i="1"/>
  <c r="T1001230" i="1"/>
  <c r="T1001229" i="1"/>
  <c r="T1001228" i="1"/>
  <c r="T1001227" i="1"/>
  <c r="T1001226" i="1"/>
  <c r="T1001225" i="1"/>
  <c r="T1001224" i="1"/>
  <c r="T1001223" i="1"/>
  <c r="T1001222" i="1"/>
  <c r="T1001221" i="1"/>
  <c r="T1001220" i="1"/>
  <c r="T1001219" i="1"/>
  <c r="T1001218" i="1"/>
  <c r="T1001217" i="1"/>
  <c r="T1001216" i="1"/>
  <c r="T1001215" i="1"/>
  <c r="T1001214" i="1"/>
  <c r="T1001213" i="1"/>
  <c r="T1001212" i="1"/>
  <c r="T1001211" i="1"/>
  <c r="T1001210" i="1"/>
  <c r="T1001209" i="1"/>
  <c r="T1001208" i="1"/>
  <c r="T1001207" i="1"/>
  <c r="T1001206" i="1"/>
  <c r="T1001205" i="1"/>
  <c r="T1001204" i="1"/>
  <c r="T1001203" i="1"/>
  <c r="T1001202" i="1"/>
  <c r="T1001201" i="1"/>
  <c r="T1001200" i="1"/>
  <c r="T1001199" i="1"/>
  <c r="T1001198" i="1"/>
  <c r="T1001197" i="1"/>
  <c r="T1001196" i="1"/>
  <c r="T1001195" i="1"/>
  <c r="T1001194" i="1"/>
  <c r="T1001193" i="1"/>
  <c r="T1001192" i="1"/>
  <c r="T1001191" i="1"/>
  <c r="T1001190" i="1"/>
  <c r="T1001189" i="1"/>
  <c r="T1001188" i="1"/>
  <c r="T1001187" i="1"/>
  <c r="T1001186" i="1"/>
  <c r="T1001185" i="1"/>
  <c r="T1001184" i="1"/>
  <c r="T1001183" i="1"/>
  <c r="T1001182" i="1"/>
  <c r="T1001181" i="1"/>
  <c r="T1001180" i="1"/>
  <c r="T1001179" i="1"/>
  <c r="T1001178" i="1"/>
  <c r="T1001177" i="1"/>
  <c r="T1001176" i="1"/>
  <c r="T1001175" i="1"/>
  <c r="T1001174" i="1"/>
  <c r="T1001173" i="1"/>
  <c r="T1001172" i="1"/>
  <c r="T1001171" i="1"/>
  <c r="T1001170" i="1"/>
  <c r="T1001169" i="1"/>
  <c r="T1001168" i="1"/>
  <c r="T1001167" i="1"/>
  <c r="T1001166" i="1"/>
  <c r="T1001165" i="1"/>
  <c r="T1001164" i="1"/>
  <c r="T1001163" i="1"/>
  <c r="T1001162" i="1"/>
  <c r="T1001161" i="1"/>
  <c r="T1001160" i="1"/>
  <c r="T1001159" i="1"/>
  <c r="T1001158" i="1"/>
  <c r="T1001157" i="1"/>
  <c r="T1001156" i="1"/>
  <c r="T1001155" i="1"/>
  <c r="T1001154" i="1"/>
  <c r="T1001153" i="1"/>
  <c r="T1001152" i="1"/>
  <c r="T1001151" i="1"/>
  <c r="T1001150" i="1"/>
  <c r="T1001149" i="1"/>
  <c r="T1001148" i="1"/>
  <c r="T1001147" i="1"/>
  <c r="T1001146" i="1"/>
  <c r="T1001145" i="1"/>
  <c r="T1001144" i="1"/>
  <c r="T1001143" i="1"/>
  <c r="T1001142" i="1"/>
  <c r="T1001141" i="1"/>
  <c r="T1001140" i="1"/>
  <c r="T1001139" i="1"/>
  <c r="T1001138" i="1"/>
  <c r="T1001137" i="1"/>
  <c r="T1001136" i="1"/>
  <c r="T1001135" i="1"/>
  <c r="T1001134" i="1"/>
  <c r="T1001133" i="1"/>
  <c r="T1001132" i="1"/>
  <c r="T1001131" i="1"/>
  <c r="T1001130" i="1"/>
  <c r="T1001129" i="1"/>
  <c r="T1001128" i="1"/>
  <c r="T1001127" i="1"/>
  <c r="T1001126" i="1"/>
  <c r="T1001125" i="1"/>
  <c r="T1001124" i="1"/>
  <c r="T1001123" i="1"/>
  <c r="T1001122" i="1"/>
  <c r="T1001121" i="1"/>
  <c r="T1001120" i="1"/>
  <c r="T1001119" i="1"/>
  <c r="T1001118" i="1"/>
  <c r="T1001117" i="1"/>
  <c r="T1001116" i="1"/>
  <c r="T1001115" i="1"/>
  <c r="T1001114" i="1"/>
  <c r="T1001113" i="1"/>
  <c r="T1001112" i="1"/>
  <c r="T1001111" i="1"/>
  <c r="T1001110" i="1"/>
  <c r="T1001109" i="1"/>
  <c r="T1001108" i="1"/>
  <c r="T1001107" i="1"/>
  <c r="T1001106" i="1"/>
  <c r="T1001105" i="1"/>
  <c r="T1001104" i="1"/>
  <c r="T1001103" i="1"/>
  <c r="T1001102" i="1"/>
  <c r="T1001101" i="1"/>
  <c r="T1001100" i="1"/>
  <c r="T1001099" i="1"/>
  <c r="T1001098" i="1"/>
  <c r="T1001097" i="1"/>
  <c r="T1001096" i="1"/>
  <c r="T1001095" i="1"/>
  <c r="T1001094" i="1"/>
  <c r="T1001093" i="1"/>
  <c r="T1001092" i="1"/>
  <c r="T1001091" i="1"/>
  <c r="T1001090" i="1"/>
  <c r="T1001089" i="1"/>
  <c r="T1001088" i="1"/>
  <c r="T1001087" i="1"/>
  <c r="T1001086" i="1"/>
  <c r="T1001085" i="1"/>
  <c r="T1001084" i="1"/>
  <c r="T1001083" i="1"/>
  <c r="T1001082" i="1"/>
  <c r="T1001081" i="1"/>
  <c r="T1001080" i="1"/>
  <c r="T1001079" i="1"/>
  <c r="T1001078" i="1"/>
  <c r="T1001077" i="1"/>
  <c r="T1001076" i="1"/>
  <c r="T1001075" i="1"/>
  <c r="T1001074" i="1"/>
  <c r="T1001073" i="1"/>
  <c r="T1001072" i="1"/>
  <c r="T1001071" i="1"/>
  <c r="T1001070" i="1"/>
  <c r="T1001069" i="1"/>
  <c r="T1001068" i="1"/>
  <c r="T1001067" i="1"/>
  <c r="T1001066" i="1"/>
  <c r="T1001065" i="1"/>
  <c r="T1001064" i="1"/>
  <c r="T1001063" i="1"/>
  <c r="T1001062" i="1"/>
  <c r="T1001061" i="1"/>
  <c r="T1001060" i="1"/>
  <c r="T1001059" i="1"/>
  <c r="T1001058" i="1"/>
  <c r="T1001057" i="1"/>
  <c r="T1001056" i="1"/>
  <c r="T1001055" i="1"/>
  <c r="T1001054" i="1"/>
  <c r="T1001053" i="1"/>
  <c r="T1001052" i="1"/>
  <c r="T1001051" i="1"/>
  <c r="T1001050" i="1"/>
  <c r="T1001049" i="1"/>
  <c r="T1001048" i="1"/>
  <c r="T1001047" i="1"/>
  <c r="T1001046" i="1"/>
  <c r="T1001045" i="1"/>
  <c r="T1001044" i="1"/>
  <c r="T1001043" i="1"/>
  <c r="T1001042" i="1"/>
  <c r="T1001041" i="1"/>
  <c r="T1001040" i="1"/>
  <c r="T1001039" i="1"/>
  <c r="T1001038" i="1"/>
  <c r="T1001037" i="1"/>
  <c r="T1001036" i="1"/>
  <c r="T1001035" i="1"/>
  <c r="T1001034" i="1"/>
  <c r="T1001033" i="1"/>
  <c r="T1001032" i="1"/>
  <c r="T1001031" i="1"/>
  <c r="T1001030" i="1"/>
  <c r="T1001029" i="1"/>
  <c r="T1001028" i="1"/>
  <c r="T1001027" i="1"/>
  <c r="T1001026" i="1"/>
  <c r="T1001025" i="1"/>
  <c r="T1001024" i="1"/>
  <c r="T1001023" i="1"/>
  <c r="T1001022" i="1"/>
  <c r="T1001021" i="1"/>
  <c r="T1001020" i="1"/>
  <c r="T1001019" i="1"/>
  <c r="T1001018" i="1"/>
  <c r="T1001017" i="1"/>
  <c r="T1001016" i="1"/>
  <c r="T1001015" i="1"/>
  <c r="T1001014" i="1"/>
  <c r="T1001013" i="1"/>
  <c r="T1001012" i="1"/>
  <c r="T1001011" i="1"/>
  <c r="T1001010" i="1"/>
  <c r="T1001009" i="1"/>
  <c r="T1001008" i="1"/>
  <c r="T1001007" i="1"/>
  <c r="T1001006" i="1"/>
  <c r="T1001005" i="1"/>
  <c r="T1001004" i="1"/>
  <c r="T1001003" i="1"/>
  <c r="T1001002" i="1"/>
  <c r="T1001001" i="1"/>
  <c r="T1001000" i="1"/>
  <c r="T1000999" i="1"/>
  <c r="T1000998" i="1"/>
  <c r="T1000997" i="1"/>
  <c r="T1000996" i="1"/>
  <c r="T1000995" i="1"/>
  <c r="T1000994" i="1"/>
  <c r="T1000993" i="1"/>
  <c r="T1000992" i="1"/>
  <c r="T1000991" i="1"/>
  <c r="T1000990" i="1"/>
  <c r="T1000989" i="1"/>
  <c r="T1000988" i="1"/>
  <c r="T1000987" i="1"/>
  <c r="T1000986" i="1"/>
  <c r="T1000985" i="1"/>
  <c r="T1000984" i="1"/>
  <c r="T1000983" i="1"/>
  <c r="T1000982" i="1"/>
  <c r="T1000981" i="1"/>
  <c r="T1000980" i="1"/>
  <c r="T1000979" i="1"/>
  <c r="T1000978" i="1"/>
  <c r="T1000977" i="1"/>
  <c r="T1000976" i="1"/>
  <c r="T1000975" i="1"/>
  <c r="T1000974" i="1"/>
  <c r="T1000973" i="1"/>
  <c r="T1000972" i="1"/>
  <c r="T1000971" i="1"/>
  <c r="T1000970" i="1"/>
  <c r="T1000969" i="1"/>
  <c r="T1000968" i="1"/>
  <c r="T1000967" i="1"/>
  <c r="T1000966" i="1"/>
  <c r="T1000965" i="1"/>
  <c r="T1000964" i="1"/>
  <c r="T1000963" i="1"/>
  <c r="T1000962" i="1"/>
  <c r="T1000961" i="1"/>
  <c r="T1000960" i="1"/>
  <c r="T1000959" i="1"/>
  <c r="T1000958" i="1"/>
  <c r="T1000957" i="1"/>
  <c r="T1000956" i="1"/>
  <c r="T1000955" i="1"/>
  <c r="T1000954" i="1"/>
  <c r="T1000953" i="1"/>
  <c r="T1000952" i="1"/>
  <c r="T1000951" i="1"/>
  <c r="T1000950" i="1"/>
  <c r="T1000949" i="1"/>
  <c r="T1000948" i="1"/>
  <c r="T1000947" i="1"/>
  <c r="T1000946" i="1"/>
  <c r="T1000945" i="1"/>
  <c r="T1000944" i="1"/>
  <c r="T1000943" i="1"/>
  <c r="T1000942" i="1"/>
  <c r="T1000941" i="1"/>
  <c r="T1000940" i="1"/>
  <c r="T1000939" i="1"/>
  <c r="T1000938" i="1"/>
  <c r="T1000937" i="1"/>
  <c r="T1000936" i="1"/>
  <c r="T1000935" i="1"/>
  <c r="T1000934" i="1"/>
  <c r="T1000933" i="1"/>
  <c r="T1000932" i="1"/>
  <c r="T1000931" i="1"/>
  <c r="T1000930" i="1"/>
  <c r="T1000929" i="1"/>
  <c r="T1000928" i="1"/>
  <c r="T1000927" i="1"/>
  <c r="T1000926" i="1"/>
  <c r="T1000925" i="1"/>
  <c r="T1000924" i="1"/>
  <c r="T1000923" i="1"/>
  <c r="T1000922" i="1"/>
  <c r="T1000921" i="1"/>
  <c r="T1000920" i="1"/>
  <c r="T1000919" i="1"/>
  <c r="T1000918" i="1"/>
  <c r="T1000917" i="1"/>
  <c r="T1000916" i="1"/>
  <c r="T1000915" i="1"/>
  <c r="T1000914" i="1"/>
  <c r="T1000913" i="1"/>
  <c r="T1000912" i="1"/>
  <c r="T1000911" i="1"/>
  <c r="T1000910" i="1"/>
  <c r="T1000909" i="1"/>
  <c r="T1000908" i="1"/>
  <c r="T1000907" i="1"/>
  <c r="T1000906" i="1"/>
  <c r="T1000905" i="1"/>
  <c r="T1000904" i="1"/>
  <c r="T1000903" i="1"/>
  <c r="T1000902" i="1"/>
  <c r="T1000901" i="1"/>
  <c r="T1000900" i="1"/>
  <c r="T1000899" i="1"/>
  <c r="T1000898" i="1"/>
  <c r="T1000897" i="1"/>
  <c r="T1000896" i="1"/>
  <c r="T1000895" i="1"/>
  <c r="T1000894" i="1"/>
  <c r="T1000893" i="1"/>
  <c r="T1000892" i="1"/>
  <c r="T1000891" i="1"/>
  <c r="T1000890" i="1"/>
  <c r="T1000889" i="1"/>
  <c r="T1000888" i="1"/>
  <c r="T1000887" i="1"/>
  <c r="T1000886" i="1"/>
  <c r="T1000885" i="1"/>
  <c r="T1000884" i="1"/>
  <c r="T1000883" i="1"/>
  <c r="T1000882" i="1"/>
  <c r="T1000881" i="1"/>
  <c r="T1000880" i="1"/>
  <c r="T1000879" i="1"/>
  <c r="T1000878" i="1"/>
  <c r="T1000877" i="1"/>
  <c r="T1000876" i="1"/>
  <c r="T1000875" i="1"/>
  <c r="T1000874" i="1"/>
  <c r="T1000873" i="1"/>
  <c r="T1000872" i="1"/>
  <c r="T1000871" i="1"/>
  <c r="T1000870" i="1"/>
  <c r="T1000869" i="1"/>
  <c r="T1000868" i="1"/>
  <c r="T1000867" i="1"/>
  <c r="T1000866" i="1"/>
  <c r="T1000865" i="1"/>
  <c r="T1000864" i="1"/>
  <c r="T1000863" i="1"/>
  <c r="T1000862" i="1"/>
  <c r="T1000861" i="1"/>
  <c r="T1000860" i="1"/>
  <c r="T1000859" i="1"/>
  <c r="T1000858" i="1"/>
  <c r="T1000857" i="1"/>
  <c r="T1000856" i="1"/>
  <c r="T1000855" i="1"/>
  <c r="T1000854" i="1"/>
  <c r="T1000853" i="1"/>
  <c r="T1000852" i="1"/>
  <c r="T1000851" i="1"/>
  <c r="T1000850" i="1"/>
  <c r="T1000849" i="1"/>
  <c r="T1000848" i="1"/>
  <c r="T1000847" i="1"/>
  <c r="T1000846" i="1"/>
  <c r="T1000845" i="1"/>
  <c r="T1000844" i="1"/>
  <c r="T1000843" i="1"/>
  <c r="T1000842" i="1"/>
  <c r="T1000841" i="1"/>
  <c r="T1000840" i="1"/>
  <c r="T1000839" i="1"/>
  <c r="T1000838" i="1"/>
  <c r="T1000837" i="1"/>
  <c r="T1000836" i="1"/>
  <c r="T1000835" i="1"/>
  <c r="T1000834" i="1"/>
  <c r="T1000833" i="1"/>
  <c r="T1000832" i="1"/>
  <c r="T1000831" i="1"/>
  <c r="T1000830" i="1"/>
  <c r="T1000829" i="1"/>
  <c r="T1000828" i="1"/>
  <c r="T1000827" i="1"/>
  <c r="T1000826" i="1"/>
  <c r="T1000825" i="1"/>
  <c r="T1000824" i="1"/>
  <c r="T1000823" i="1"/>
  <c r="T1000822" i="1"/>
  <c r="T1000821" i="1"/>
  <c r="T1000820" i="1"/>
  <c r="T1000819" i="1"/>
  <c r="T1000818" i="1"/>
  <c r="T1000817" i="1"/>
  <c r="T1000816" i="1"/>
  <c r="T1000815" i="1"/>
  <c r="T1000814" i="1"/>
  <c r="T1000813" i="1"/>
  <c r="T1000812" i="1"/>
  <c r="T1000811" i="1"/>
  <c r="T1000810" i="1"/>
  <c r="T1000809" i="1"/>
  <c r="T1000808" i="1"/>
  <c r="T1000807" i="1"/>
  <c r="T1000806" i="1"/>
  <c r="T1000805" i="1"/>
  <c r="T1000804" i="1"/>
  <c r="T1000803" i="1"/>
  <c r="T1000802" i="1"/>
  <c r="T1000801" i="1"/>
  <c r="T1000800" i="1"/>
  <c r="T1000799" i="1"/>
  <c r="T1000798" i="1"/>
  <c r="T1000797" i="1"/>
  <c r="T1000796" i="1"/>
  <c r="T1000795" i="1"/>
  <c r="T1000794" i="1"/>
  <c r="T1000793" i="1"/>
  <c r="T1000792" i="1"/>
  <c r="T1000791" i="1"/>
  <c r="T1000790" i="1"/>
  <c r="T1000789" i="1"/>
  <c r="T1000788" i="1"/>
  <c r="T1000787" i="1"/>
  <c r="T1000786" i="1"/>
  <c r="T1000785" i="1"/>
  <c r="T1000784" i="1"/>
  <c r="T1000783" i="1"/>
  <c r="T1000782" i="1"/>
  <c r="T1000781" i="1"/>
  <c r="T1000780" i="1"/>
  <c r="T1000779" i="1"/>
  <c r="T1000778" i="1"/>
  <c r="T1000777" i="1"/>
  <c r="T1000776" i="1"/>
  <c r="T1000775" i="1"/>
  <c r="T1000774" i="1"/>
  <c r="T1000773" i="1"/>
  <c r="T1000772" i="1"/>
  <c r="T1000771" i="1"/>
  <c r="T1000770" i="1"/>
  <c r="T1000769" i="1"/>
  <c r="T1000768" i="1"/>
  <c r="T1000767" i="1"/>
  <c r="T1000766" i="1"/>
  <c r="T1000765" i="1"/>
  <c r="T1000764" i="1"/>
  <c r="T1000763" i="1"/>
  <c r="T1000762" i="1"/>
  <c r="T1000761" i="1"/>
  <c r="T1000760" i="1"/>
  <c r="T1000759" i="1"/>
  <c r="T1000758" i="1"/>
  <c r="T1000757" i="1"/>
  <c r="T1000756" i="1"/>
  <c r="T1000755" i="1"/>
  <c r="T1000754" i="1"/>
  <c r="T1000753" i="1"/>
  <c r="T1000752" i="1"/>
  <c r="T1000751" i="1"/>
  <c r="T1000750" i="1"/>
  <c r="T1000749" i="1"/>
  <c r="T1000748" i="1"/>
  <c r="T1000747" i="1"/>
  <c r="T1000746" i="1"/>
  <c r="T1000745" i="1"/>
  <c r="T1000744" i="1"/>
  <c r="T1000743" i="1"/>
  <c r="T1000742" i="1"/>
  <c r="T1000741" i="1"/>
  <c r="T1000740" i="1"/>
  <c r="T1000739" i="1"/>
  <c r="T1000738" i="1"/>
  <c r="T1000737" i="1"/>
  <c r="T1000736" i="1"/>
  <c r="T1000735" i="1"/>
  <c r="T1000734" i="1"/>
  <c r="T1000733" i="1"/>
  <c r="T1000732" i="1"/>
  <c r="T1000731" i="1"/>
  <c r="T1000730" i="1"/>
  <c r="T1000729" i="1"/>
  <c r="T1000728" i="1"/>
  <c r="T1000727" i="1"/>
  <c r="T1000726" i="1"/>
  <c r="T1000725" i="1"/>
  <c r="T1000724" i="1"/>
  <c r="T1000723" i="1"/>
  <c r="T1000722" i="1"/>
  <c r="T1000721" i="1"/>
  <c r="T1000720" i="1"/>
  <c r="T1000719" i="1"/>
  <c r="T1000718" i="1"/>
  <c r="T1000717" i="1"/>
  <c r="T1000716" i="1"/>
  <c r="T1000715" i="1"/>
  <c r="T1000714" i="1"/>
  <c r="T1000713" i="1"/>
  <c r="T1000712" i="1"/>
  <c r="T1000711" i="1"/>
  <c r="T1000710" i="1"/>
  <c r="T1000709" i="1"/>
  <c r="T1000708" i="1"/>
  <c r="T1000707" i="1"/>
  <c r="T1000706" i="1"/>
  <c r="T1000705" i="1"/>
  <c r="T1000704" i="1"/>
  <c r="T1000703" i="1"/>
  <c r="T1000702" i="1"/>
  <c r="T1000701" i="1"/>
  <c r="T1000700" i="1"/>
  <c r="T1000699" i="1"/>
  <c r="T1000698" i="1"/>
  <c r="T1000697" i="1"/>
  <c r="T1000696" i="1"/>
  <c r="T1000695" i="1"/>
  <c r="T1000694" i="1"/>
  <c r="T1000693" i="1"/>
  <c r="T1000692" i="1"/>
  <c r="T1000691" i="1"/>
  <c r="T1000690" i="1"/>
  <c r="T1000689" i="1"/>
  <c r="T1000688" i="1"/>
  <c r="T1000687" i="1"/>
  <c r="T1000686" i="1"/>
  <c r="T1000685" i="1"/>
  <c r="T1000684" i="1"/>
  <c r="T1000683" i="1"/>
  <c r="T1000682" i="1"/>
  <c r="T1000681" i="1"/>
  <c r="T1000680" i="1"/>
  <c r="T1000679" i="1"/>
  <c r="T1000678" i="1"/>
  <c r="T1000677" i="1"/>
  <c r="T1000676" i="1"/>
  <c r="T1000675" i="1"/>
  <c r="T1000674" i="1"/>
  <c r="T1000673" i="1"/>
  <c r="T1000672" i="1"/>
  <c r="T1000671" i="1"/>
  <c r="T1000670" i="1"/>
  <c r="T1000669" i="1"/>
  <c r="T1000668" i="1"/>
  <c r="T1000667" i="1"/>
  <c r="T1000666" i="1"/>
  <c r="T1000665" i="1"/>
  <c r="T1000664" i="1"/>
  <c r="T1000663" i="1"/>
  <c r="T1000662" i="1"/>
  <c r="T1000661" i="1"/>
  <c r="T1000660" i="1"/>
  <c r="T1000659" i="1"/>
  <c r="T1000658" i="1"/>
  <c r="T1000657" i="1"/>
  <c r="T1000656" i="1"/>
  <c r="T1000655" i="1"/>
  <c r="T1000654" i="1"/>
  <c r="T1000653" i="1"/>
  <c r="T1000652" i="1"/>
  <c r="T1000651" i="1"/>
  <c r="T1000650" i="1"/>
  <c r="T1000649" i="1"/>
  <c r="T1000648" i="1"/>
  <c r="T1000647" i="1"/>
  <c r="T1000646" i="1"/>
  <c r="T1000645" i="1"/>
  <c r="T1000644" i="1"/>
  <c r="T1000643" i="1"/>
  <c r="T1000642" i="1"/>
  <c r="T1000641" i="1"/>
  <c r="T1000640" i="1"/>
  <c r="T1000639" i="1"/>
  <c r="T1000638" i="1"/>
  <c r="T1000637" i="1"/>
  <c r="T1000636" i="1"/>
  <c r="T1000635" i="1"/>
  <c r="T1000634" i="1"/>
  <c r="T1000633" i="1"/>
  <c r="T1000632" i="1"/>
  <c r="T1000631" i="1"/>
  <c r="T1000630" i="1"/>
  <c r="T1000629" i="1"/>
  <c r="T1000628" i="1"/>
  <c r="T1000627" i="1"/>
  <c r="T1000626" i="1"/>
  <c r="T1000625" i="1"/>
  <c r="T1000624" i="1"/>
  <c r="T1000623" i="1"/>
  <c r="T1000622" i="1"/>
  <c r="T1000621" i="1"/>
  <c r="T1000620" i="1"/>
  <c r="T1000619" i="1"/>
  <c r="T1000618" i="1"/>
  <c r="T1000617" i="1"/>
  <c r="T1000616" i="1"/>
  <c r="T1000615" i="1"/>
  <c r="T1000614" i="1"/>
  <c r="T1000613" i="1"/>
  <c r="T1000612" i="1"/>
  <c r="T1000611" i="1"/>
  <c r="T1000610" i="1"/>
  <c r="T1000609" i="1"/>
  <c r="T1000608" i="1"/>
  <c r="T1000607" i="1"/>
  <c r="T1000606" i="1"/>
  <c r="T1000605" i="1"/>
  <c r="T1000604" i="1"/>
  <c r="T1000603" i="1"/>
  <c r="T1000602" i="1"/>
  <c r="T1000601" i="1"/>
  <c r="T1000600" i="1"/>
  <c r="T1000599" i="1"/>
  <c r="T1000598" i="1"/>
  <c r="T1000597" i="1"/>
  <c r="T1000596" i="1"/>
  <c r="T1000595" i="1"/>
  <c r="T1000594" i="1"/>
  <c r="T1000593" i="1"/>
  <c r="T1000592" i="1"/>
  <c r="T1000591" i="1"/>
  <c r="T1000590" i="1"/>
  <c r="T1000589" i="1"/>
  <c r="T1000588" i="1"/>
  <c r="T1000587" i="1"/>
  <c r="T1000586" i="1"/>
  <c r="T1000585" i="1"/>
  <c r="T1000584" i="1"/>
  <c r="T1000583" i="1"/>
  <c r="T1000582" i="1"/>
  <c r="T1000581" i="1"/>
  <c r="T1000580" i="1"/>
  <c r="T1000579" i="1"/>
  <c r="T1000578" i="1"/>
  <c r="T1000577" i="1"/>
  <c r="T1000576" i="1"/>
  <c r="T1000575" i="1"/>
  <c r="T1000574" i="1"/>
  <c r="T1000573" i="1"/>
  <c r="T1000572" i="1"/>
  <c r="T1000571" i="1"/>
  <c r="T1000570" i="1"/>
  <c r="T1000569" i="1"/>
  <c r="T1000568" i="1"/>
  <c r="T1000567" i="1"/>
  <c r="T1000566" i="1"/>
  <c r="T1000565" i="1"/>
  <c r="T1000564" i="1"/>
  <c r="T1000563" i="1"/>
  <c r="T1000562" i="1"/>
  <c r="T1000561" i="1"/>
  <c r="T1000560" i="1"/>
  <c r="T1000559" i="1"/>
  <c r="T1000558" i="1"/>
  <c r="T1000557" i="1"/>
  <c r="T1000556" i="1"/>
  <c r="T1000555" i="1"/>
  <c r="T1000554" i="1"/>
  <c r="T1000553" i="1"/>
  <c r="T1000552" i="1"/>
  <c r="T1000551" i="1"/>
  <c r="T1000550" i="1"/>
  <c r="T1000549" i="1"/>
  <c r="T1000548" i="1"/>
  <c r="T1000547" i="1"/>
  <c r="T1000546" i="1"/>
  <c r="T1000545" i="1"/>
  <c r="T1000544" i="1"/>
  <c r="T1000543" i="1"/>
  <c r="T1000542" i="1"/>
  <c r="T1000541" i="1"/>
  <c r="T1000540" i="1"/>
  <c r="T1000539" i="1"/>
  <c r="T1000538" i="1"/>
  <c r="T1000537" i="1"/>
  <c r="T1000536" i="1"/>
  <c r="T1000535" i="1"/>
  <c r="T1000534" i="1"/>
  <c r="T1000533" i="1"/>
  <c r="T1000532" i="1"/>
  <c r="T1000531" i="1"/>
  <c r="T1000530" i="1"/>
  <c r="T1000529" i="1"/>
  <c r="T1000528" i="1"/>
  <c r="T1000527" i="1"/>
  <c r="T1000526" i="1"/>
  <c r="T1000525" i="1"/>
  <c r="T1000524" i="1"/>
  <c r="T1000523" i="1"/>
  <c r="T1000522" i="1"/>
  <c r="T1000521" i="1"/>
  <c r="T1000520" i="1"/>
  <c r="T1000519" i="1"/>
  <c r="T1000518" i="1"/>
  <c r="T1000517" i="1"/>
  <c r="T1000516" i="1"/>
  <c r="T1000515" i="1"/>
  <c r="T1000514" i="1"/>
  <c r="T1000513" i="1"/>
  <c r="T1000512" i="1"/>
  <c r="T1000511" i="1"/>
  <c r="T1000510" i="1"/>
  <c r="T1000509" i="1"/>
  <c r="T1000508" i="1"/>
  <c r="T1000507" i="1"/>
  <c r="T1000506" i="1"/>
  <c r="T1000505" i="1"/>
  <c r="T1000504" i="1"/>
  <c r="T1000503" i="1"/>
  <c r="T1000502" i="1"/>
  <c r="T1000501" i="1"/>
  <c r="T1000500" i="1"/>
  <c r="T1000499" i="1"/>
  <c r="T1000498" i="1"/>
  <c r="T1000497" i="1"/>
  <c r="T1000496" i="1"/>
  <c r="T1000495" i="1"/>
  <c r="T1000494" i="1"/>
  <c r="T1000493" i="1"/>
  <c r="T1000492" i="1"/>
  <c r="T1000491" i="1"/>
  <c r="T1000490" i="1"/>
  <c r="T1000489" i="1"/>
  <c r="T1000488" i="1"/>
  <c r="T1000487" i="1"/>
  <c r="T1000486" i="1"/>
  <c r="T1000485" i="1"/>
  <c r="T1000484" i="1"/>
  <c r="T1000483" i="1"/>
  <c r="T1000482" i="1"/>
  <c r="T1000481" i="1"/>
  <c r="T1000480" i="1"/>
  <c r="T1000479" i="1"/>
  <c r="T1000478" i="1"/>
  <c r="T1000477" i="1"/>
  <c r="T1000476" i="1"/>
  <c r="T1000475" i="1"/>
  <c r="T1000474" i="1"/>
  <c r="T1000473" i="1"/>
  <c r="T1000472" i="1"/>
  <c r="T1000471" i="1"/>
  <c r="T1000470" i="1"/>
  <c r="T1000469" i="1"/>
  <c r="T1000468" i="1"/>
  <c r="T1000467" i="1"/>
  <c r="T1000466" i="1"/>
  <c r="T1000465" i="1"/>
  <c r="T1000464" i="1"/>
  <c r="T1000463" i="1"/>
  <c r="T1000462" i="1"/>
  <c r="T1000461" i="1"/>
  <c r="T1000460" i="1"/>
  <c r="T1000459" i="1"/>
  <c r="T1000458" i="1"/>
  <c r="T1000457" i="1"/>
  <c r="T1000456" i="1"/>
  <c r="T1000455" i="1"/>
  <c r="T1000454" i="1"/>
  <c r="T1000453" i="1"/>
  <c r="T1000452" i="1"/>
  <c r="T1000451" i="1"/>
  <c r="T1000450" i="1"/>
  <c r="T1000449" i="1"/>
  <c r="T1000448" i="1"/>
  <c r="T1000447" i="1"/>
  <c r="T1000446" i="1"/>
  <c r="T1000445" i="1"/>
  <c r="T1000444" i="1"/>
  <c r="T1000443" i="1"/>
  <c r="T1000442" i="1"/>
  <c r="T1000441" i="1"/>
  <c r="T1000440" i="1"/>
  <c r="T1000439" i="1"/>
  <c r="T1000438" i="1"/>
  <c r="T1000437" i="1"/>
  <c r="T1000436" i="1"/>
  <c r="T1000435" i="1"/>
  <c r="T1000434" i="1"/>
  <c r="T1000433" i="1"/>
  <c r="T1000432" i="1"/>
  <c r="T1000431" i="1"/>
  <c r="T1000430" i="1"/>
  <c r="T1000429" i="1"/>
  <c r="T1000428" i="1"/>
  <c r="T1000427" i="1"/>
  <c r="T1000426" i="1"/>
  <c r="T1000425" i="1"/>
  <c r="T1000424" i="1"/>
  <c r="T1000423" i="1"/>
  <c r="T1000422" i="1"/>
  <c r="T1000421" i="1"/>
  <c r="T1000420" i="1"/>
  <c r="T1000419" i="1"/>
  <c r="T1000418" i="1"/>
  <c r="T1000417" i="1"/>
  <c r="T1000416" i="1"/>
  <c r="T1000415" i="1"/>
  <c r="T1000414" i="1"/>
  <c r="T1000413" i="1"/>
  <c r="T1000412" i="1"/>
  <c r="T1000411" i="1"/>
  <c r="T1000410" i="1"/>
  <c r="T1000409" i="1"/>
  <c r="T1000408" i="1"/>
  <c r="T1000407" i="1"/>
  <c r="T1000406" i="1"/>
  <c r="T1000405" i="1"/>
  <c r="T1000404" i="1"/>
  <c r="T1000403" i="1"/>
  <c r="T1000402" i="1"/>
  <c r="T1000401" i="1"/>
  <c r="T1000400" i="1"/>
  <c r="T1000399" i="1"/>
  <c r="T1000398" i="1"/>
  <c r="T1000397" i="1"/>
  <c r="T1000396" i="1"/>
  <c r="T1000395" i="1"/>
  <c r="T1000394" i="1"/>
  <c r="T1000393" i="1"/>
  <c r="T1000392" i="1"/>
  <c r="T1000391" i="1"/>
  <c r="T1000390" i="1"/>
  <c r="T1000389" i="1"/>
  <c r="T1000388" i="1"/>
  <c r="T1000387" i="1"/>
  <c r="T1000386" i="1"/>
  <c r="T1000385" i="1"/>
  <c r="T1000384" i="1"/>
  <c r="T1000383" i="1"/>
  <c r="T1000382" i="1"/>
  <c r="T1000381" i="1"/>
  <c r="T1000380" i="1"/>
  <c r="T1000379" i="1"/>
  <c r="T1000378" i="1"/>
  <c r="T1000377" i="1"/>
  <c r="T1000376" i="1"/>
  <c r="T1000375" i="1"/>
  <c r="T1000374" i="1"/>
  <c r="T1000373" i="1"/>
  <c r="T1000372" i="1"/>
  <c r="T1000371" i="1"/>
  <c r="T1000370" i="1"/>
  <c r="T1000369" i="1"/>
  <c r="T1000368" i="1"/>
  <c r="T1000367" i="1"/>
  <c r="T1000366" i="1"/>
  <c r="T1000365" i="1"/>
  <c r="T1000364" i="1"/>
  <c r="T1000363" i="1"/>
  <c r="T1000362" i="1"/>
  <c r="T1000361" i="1"/>
  <c r="T1000360" i="1"/>
  <c r="T1000359" i="1"/>
  <c r="T1000358" i="1"/>
  <c r="T1000357" i="1"/>
  <c r="T1000356" i="1"/>
  <c r="T1000355" i="1"/>
  <c r="T1000354" i="1"/>
  <c r="T1000353" i="1"/>
  <c r="T1000352" i="1"/>
  <c r="T1000351" i="1"/>
  <c r="T1000350" i="1"/>
  <c r="T1000349" i="1"/>
  <c r="T1000348" i="1"/>
  <c r="T1000347" i="1"/>
  <c r="T1000346" i="1"/>
  <c r="T1000345" i="1"/>
  <c r="T1000344" i="1"/>
  <c r="T1000343" i="1"/>
  <c r="T1000342" i="1"/>
  <c r="T1000341" i="1"/>
  <c r="T1000340" i="1"/>
  <c r="T1000339" i="1"/>
  <c r="T1000338" i="1"/>
  <c r="T1000337" i="1"/>
  <c r="T1000336" i="1"/>
  <c r="T1000335" i="1"/>
  <c r="T1000334" i="1"/>
  <c r="T1000333" i="1"/>
  <c r="T1000332" i="1"/>
  <c r="T1000331" i="1"/>
  <c r="T1000330" i="1"/>
  <c r="T1000329" i="1"/>
  <c r="T1000328" i="1"/>
  <c r="T1000327" i="1"/>
  <c r="T1000326" i="1"/>
  <c r="T1000325" i="1"/>
  <c r="T1000324" i="1"/>
  <c r="T1000323" i="1"/>
  <c r="T1000322" i="1"/>
  <c r="T1000321" i="1"/>
  <c r="T1000320" i="1"/>
  <c r="T1000319" i="1"/>
  <c r="T1000318" i="1"/>
  <c r="T1000317" i="1"/>
  <c r="T1000316" i="1"/>
  <c r="T1000315" i="1"/>
  <c r="T1000314" i="1"/>
  <c r="T1000313" i="1"/>
  <c r="T1000312" i="1"/>
  <c r="T1000311" i="1"/>
  <c r="T1000310" i="1"/>
  <c r="T1000309" i="1"/>
  <c r="T1000308" i="1"/>
  <c r="T1000307" i="1"/>
  <c r="T1000306" i="1"/>
  <c r="T1000305" i="1"/>
  <c r="T1000304" i="1"/>
  <c r="T1000303" i="1"/>
  <c r="T1000302" i="1"/>
  <c r="T1000301" i="1"/>
  <c r="T1000300" i="1"/>
  <c r="T1000299" i="1"/>
  <c r="T1000298" i="1"/>
  <c r="T1000297" i="1"/>
  <c r="T1000296" i="1"/>
  <c r="T1000295" i="1"/>
  <c r="T1000294" i="1"/>
  <c r="T1000293" i="1"/>
  <c r="T1000292" i="1"/>
  <c r="T1000291" i="1"/>
  <c r="T1000290" i="1"/>
  <c r="T1000289" i="1"/>
  <c r="T1000288" i="1"/>
  <c r="T1000287" i="1"/>
  <c r="T1000286" i="1"/>
  <c r="T1000285" i="1"/>
  <c r="T1000284" i="1"/>
  <c r="T1000283" i="1"/>
  <c r="T1000282" i="1"/>
  <c r="T1000281" i="1"/>
  <c r="T1000280" i="1"/>
  <c r="T1000279" i="1"/>
  <c r="T1000278" i="1"/>
  <c r="T1000277" i="1"/>
  <c r="T1000276" i="1"/>
  <c r="T1000275" i="1"/>
  <c r="T1000274" i="1"/>
  <c r="T1000273" i="1"/>
  <c r="T1000272" i="1"/>
  <c r="T1000271" i="1"/>
  <c r="T1000270" i="1"/>
  <c r="T1000269" i="1"/>
  <c r="T1000268" i="1"/>
  <c r="T1000267" i="1"/>
  <c r="T1000266" i="1"/>
  <c r="T1000265" i="1"/>
  <c r="T1000264" i="1"/>
  <c r="T1000263" i="1"/>
  <c r="T1000262" i="1"/>
  <c r="T1000261" i="1"/>
  <c r="T1000260" i="1"/>
  <c r="T1000259" i="1"/>
  <c r="T1000258" i="1"/>
  <c r="T1000257" i="1"/>
  <c r="T1000256" i="1"/>
  <c r="T1000255" i="1"/>
  <c r="T1000254" i="1"/>
  <c r="T1000253" i="1"/>
  <c r="T1000252" i="1"/>
  <c r="T1000251" i="1"/>
  <c r="T1000250" i="1"/>
  <c r="T1000249" i="1"/>
  <c r="T1000248" i="1"/>
  <c r="T1000247" i="1"/>
  <c r="T1000246" i="1"/>
  <c r="T1000245" i="1"/>
  <c r="T1000244" i="1"/>
  <c r="T1000243" i="1"/>
  <c r="T1000242" i="1"/>
  <c r="T1000241" i="1"/>
  <c r="T1000240" i="1"/>
  <c r="T1000239" i="1"/>
  <c r="T1000238" i="1"/>
  <c r="T1000237" i="1"/>
  <c r="T1000236" i="1"/>
  <c r="T1000235" i="1"/>
  <c r="T1000234" i="1"/>
  <c r="T1000233" i="1"/>
  <c r="T1000232" i="1"/>
  <c r="T1000231" i="1"/>
  <c r="T1000230" i="1"/>
  <c r="T1000229" i="1"/>
  <c r="T1000228" i="1"/>
  <c r="T1000227" i="1"/>
  <c r="T1000226" i="1"/>
  <c r="T1000225" i="1"/>
  <c r="T1000224" i="1"/>
  <c r="T1000223" i="1"/>
  <c r="T1000222" i="1"/>
  <c r="T1000221" i="1"/>
  <c r="T1000220" i="1"/>
  <c r="T1000219" i="1"/>
  <c r="T1000218" i="1"/>
  <c r="T1000217" i="1"/>
  <c r="T1000216" i="1"/>
  <c r="T1000215" i="1"/>
  <c r="T1000214" i="1"/>
  <c r="T1000213" i="1"/>
  <c r="T1000212" i="1"/>
  <c r="T1000211" i="1"/>
  <c r="T1000210" i="1"/>
  <c r="T1000209" i="1"/>
  <c r="T1000208" i="1"/>
  <c r="T1000207" i="1"/>
  <c r="T1000206" i="1"/>
  <c r="T1000205" i="1"/>
  <c r="T1000204" i="1"/>
  <c r="T1000203" i="1"/>
  <c r="T1000202" i="1"/>
  <c r="T1000201" i="1"/>
  <c r="T1000200" i="1"/>
  <c r="T1000199" i="1"/>
  <c r="T1000198" i="1"/>
  <c r="T1000197" i="1"/>
  <c r="T1000196" i="1"/>
  <c r="T1000195" i="1"/>
  <c r="T1000194" i="1"/>
  <c r="T1000193" i="1"/>
  <c r="T1000192" i="1"/>
  <c r="T1000191" i="1"/>
  <c r="T1000190" i="1"/>
  <c r="T1000189" i="1"/>
  <c r="T1000188" i="1"/>
  <c r="T1000187" i="1"/>
  <c r="T1000186" i="1"/>
  <c r="T1000185" i="1"/>
  <c r="T1000184" i="1"/>
  <c r="T1000183" i="1"/>
  <c r="T1000182" i="1"/>
  <c r="T1000181" i="1"/>
  <c r="T1000180" i="1"/>
  <c r="T1000179" i="1"/>
  <c r="T1000178" i="1"/>
  <c r="T1000177" i="1"/>
  <c r="T1000176" i="1"/>
  <c r="T1000175" i="1"/>
  <c r="T1000174" i="1"/>
  <c r="T1000173" i="1"/>
  <c r="T1000172" i="1"/>
  <c r="T1000171" i="1"/>
  <c r="T1000170" i="1"/>
  <c r="T1000169" i="1"/>
  <c r="T1000168" i="1"/>
  <c r="T1000167" i="1"/>
  <c r="T1000166" i="1"/>
  <c r="T1000165" i="1"/>
  <c r="T1000164" i="1"/>
  <c r="T1000163" i="1"/>
  <c r="T1000162" i="1"/>
  <c r="T1000161" i="1"/>
  <c r="T1000160" i="1"/>
  <c r="T1000159" i="1"/>
  <c r="T1000158" i="1"/>
  <c r="T1000157" i="1"/>
  <c r="T1000156" i="1"/>
  <c r="T1000155" i="1"/>
  <c r="T1000154" i="1"/>
  <c r="T1000153" i="1"/>
  <c r="T1000152" i="1"/>
  <c r="T1000151" i="1"/>
  <c r="T1000150" i="1"/>
  <c r="T1000149" i="1"/>
  <c r="T1000148" i="1"/>
  <c r="T1000147" i="1"/>
  <c r="T1000146" i="1"/>
  <c r="T1000145" i="1"/>
  <c r="T1000144" i="1"/>
  <c r="T1000143" i="1"/>
  <c r="T1000142" i="1"/>
  <c r="T1000141" i="1"/>
  <c r="T1000140" i="1"/>
  <c r="T1000139" i="1"/>
  <c r="T1000138" i="1"/>
  <c r="T1000137" i="1"/>
  <c r="T1000136" i="1"/>
  <c r="T1000135" i="1"/>
  <c r="T1000134" i="1"/>
  <c r="T1000133" i="1"/>
  <c r="T1000132" i="1"/>
  <c r="T1000131" i="1"/>
  <c r="T1000130" i="1"/>
  <c r="T1000129" i="1"/>
  <c r="T1000128" i="1"/>
  <c r="T1000127" i="1"/>
  <c r="T1000126" i="1"/>
  <c r="T1000125" i="1"/>
  <c r="T1000124" i="1"/>
  <c r="T1000123" i="1"/>
  <c r="T1000122" i="1"/>
  <c r="T1000121" i="1"/>
  <c r="T1000120" i="1"/>
  <c r="T1000119" i="1"/>
  <c r="T1000118" i="1"/>
  <c r="T1000117" i="1"/>
  <c r="T1000116" i="1"/>
  <c r="T1000115" i="1"/>
  <c r="T1000114" i="1"/>
  <c r="T1000113" i="1"/>
  <c r="T1000112" i="1"/>
  <c r="T1000111" i="1"/>
  <c r="T1000110" i="1"/>
  <c r="T1000109" i="1"/>
  <c r="T1000108" i="1"/>
  <c r="T1000107" i="1"/>
  <c r="T1000106" i="1"/>
  <c r="T1000105" i="1"/>
  <c r="T1000104" i="1"/>
  <c r="T1000103" i="1"/>
  <c r="T1000102" i="1"/>
  <c r="T1000101" i="1"/>
  <c r="T1000100" i="1"/>
  <c r="T1000099" i="1"/>
  <c r="T1000098" i="1"/>
  <c r="T1000097" i="1"/>
  <c r="T1000096" i="1"/>
  <c r="T1000095" i="1"/>
  <c r="T1000094" i="1"/>
  <c r="T1000093" i="1"/>
  <c r="T1000092" i="1"/>
  <c r="T1000091" i="1"/>
  <c r="T1000090" i="1"/>
  <c r="T1000089" i="1"/>
  <c r="T1000088" i="1"/>
  <c r="T1000087" i="1"/>
  <c r="T1000086" i="1"/>
  <c r="T1000085" i="1"/>
  <c r="T1000084" i="1"/>
  <c r="T1000083" i="1"/>
  <c r="T1000082" i="1"/>
  <c r="T1000081" i="1"/>
  <c r="T1000080" i="1"/>
  <c r="T1000079" i="1"/>
  <c r="T1000078" i="1"/>
  <c r="T1000077" i="1"/>
  <c r="T1000076" i="1"/>
  <c r="T1000075" i="1"/>
  <c r="T1000074" i="1"/>
  <c r="T1000073" i="1"/>
  <c r="T1000072" i="1"/>
  <c r="T1000071" i="1"/>
  <c r="T1000070" i="1"/>
  <c r="T1000069" i="1"/>
  <c r="T1000068" i="1"/>
  <c r="T1000067" i="1"/>
  <c r="T1000066" i="1"/>
  <c r="T1000065" i="1"/>
  <c r="T1000064" i="1"/>
  <c r="T1000063" i="1"/>
  <c r="T1000062" i="1"/>
  <c r="T1000061" i="1"/>
  <c r="T1000060" i="1"/>
  <c r="T1000059" i="1"/>
  <c r="T1000058" i="1"/>
  <c r="T1000057" i="1"/>
  <c r="T1000056" i="1"/>
  <c r="T1000055" i="1"/>
  <c r="T1000054" i="1"/>
  <c r="T1000053" i="1"/>
  <c r="T1000052" i="1"/>
  <c r="T1000051" i="1"/>
  <c r="T1000050" i="1"/>
  <c r="T1000049" i="1"/>
  <c r="T1000048" i="1"/>
  <c r="T1000047" i="1"/>
  <c r="T1000046" i="1"/>
  <c r="T1000045" i="1"/>
  <c r="T1000044" i="1"/>
  <c r="T1000043" i="1"/>
  <c r="T1000042" i="1"/>
  <c r="T1000041" i="1"/>
  <c r="T1000040" i="1"/>
  <c r="T1000039" i="1"/>
  <c r="T1000038" i="1"/>
  <c r="T1000037" i="1"/>
  <c r="T1000036" i="1"/>
  <c r="T1000035" i="1"/>
  <c r="T1000034" i="1"/>
  <c r="T1000033" i="1"/>
  <c r="T1000032" i="1"/>
  <c r="T1000031" i="1"/>
  <c r="T1000030" i="1"/>
  <c r="T1000029" i="1"/>
  <c r="T1000028" i="1"/>
  <c r="T1000027" i="1"/>
  <c r="T1000026" i="1"/>
  <c r="T1000025" i="1"/>
  <c r="T1000024" i="1"/>
  <c r="T1000023" i="1"/>
  <c r="T1000022" i="1"/>
  <c r="T1000021" i="1"/>
  <c r="T1000020" i="1"/>
  <c r="T1000019" i="1"/>
  <c r="T1000018" i="1"/>
  <c r="T1000017" i="1"/>
  <c r="T1000016" i="1"/>
  <c r="T1000015" i="1"/>
  <c r="T1000014" i="1"/>
  <c r="T1000013" i="1"/>
  <c r="T1000012" i="1"/>
  <c r="T1000011" i="1"/>
  <c r="T1000010" i="1"/>
  <c r="T1000009" i="1"/>
  <c r="T1000008" i="1"/>
  <c r="T1000007" i="1"/>
  <c r="T1000006" i="1"/>
  <c r="T1000005" i="1"/>
  <c r="T1000004" i="1"/>
  <c r="T1000003" i="1"/>
  <c r="T1000002" i="1"/>
  <c r="T1000001" i="1"/>
  <c r="T1000000" i="1"/>
  <c r="T999999" i="1"/>
  <c r="T999998" i="1"/>
  <c r="T999997" i="1"/>
  <c r="T999996" i="1"/>
  <c r="T999995" i="1"/>
  <c r="T999994" i="1"/>
  <c r="T999993" i="1"/>
  <c r="T999992" i="1"/>
  <c r="T999991" i="1"/>
  <c r="T999990" i="1"/>
  <c r="T999989" i="1"/>
  <c r="T999988" i="1"/>
  <c r="T999987" i="1"/>
  <c r="T999986" i="1"/>
  <c r="T999985" i="1"/>
  <c r="T999984" i="1"/>
  <c r="T999983" i="1"/>
  <c r="T999982" i="1"/>
  <c r="T999981" i="1"/>
  <c r="T999980" i="1"/>
  <c r="T999979" i="1"/>
  <c r="T999978" i="1"/>
  <c r="T999977" i="1"/>
  <c r="T999976" i="1"/>
  <c r="T999975" i="1"/>
  <c r="T999974" i="1"/>
  <c r="T999973" i="1"/>
  <c r="T999972" i="1"/>
  <c r="T999971" i="1"/>
  <c r="T999970" i="1"/>
  <c r="T999969" i="1"/>
  <c r="T999968" i="1"/>
  <c r="T999967" i="1"/>
  <c r="T999966" i="1"/>
  <c r="T999965" i="1"/>
  <c r="T999964" i="1"/>
  <c r="T999963" i="1"/>
  <c r="T999962" i="1"/>
  <c r="T999961" i="1"/>
  <c r="T999960" i="1"/>
  <c r="T999959" i="1"/>
  <c r="T999958" i="1"/>
  <c r="T999957" i="1"/>
  <c r="T999956" i="1"/>
  <c r="T999955" i="1"/>
  <c r="T999954" i="1"/>
  <c r="T999953" i="1"/>
  <c r="T999952" i="1"/>
  <c r="T999951" i="1"/>
  <c r="T999950" i="1"/>
  <c r="T999949" i="1"/>
  <c r="T999948" i="1"/>
  <c r="T999947" i="1"/>
  <c r="T999946" i="1"/>
  <c r="T999945" i="1"/>
  <c r="T999944" i="1"/>
  <c r="T999943" i="1"/>
  <c r="T999942" i="1"/>
  <c r="T999941" i="1"/>
  <c r="T999940" i="1"/>
  <c r="T999939" i="1"/>
  <c r="T999938" i="1"/>
  <c r="T999937" i="1"/>
  <c r="T999936" i="1"/>
  <c r="T999935" i="1"/>
  <c r="T999934" i="1"/>
  <c r="T999933" i="1"/>
  <c r="T999932" i="1"/>
  <c r="T999931" i="1"/>
  <c r="T999930" i="1"/>
  <c r="T999929" i="1"/>
  <c r="T999928" i="1"/>
  <c r="T999927" i="1"/>
  <c r="T999926" i="1"/>
  <c r="T999925" i="1"/>
  <c r="T999924" i="1"/>
  <c r="T999923" i="1"/>
  <c r="T999922" i="1"/>
  <c r="T999921" i="1"/>
  <c r="T999920" i="1"/>
  <c r="T999919" i="1"/>
  <c r="T999918" i="1"/>
  <c r="T999917" i="1"/>
  <c r="T999916" i="1"/>
  <c r="T999915" i="1"/>
  <c r="T999914" i="1"/>
  <c r="T999913" i="1"/>
  <c r="T999912" i="1"/>
  <c r="T999911" i="1"/>
  <c r="T999910" i="1"/>
  <c r="T999909" i="1"/>
  <c r="T999908" i="1"/>
  <c r="T999907" i="1"/>
  <c r="T999906" i="1"/>
  <c r="T999905" i="1"/>
  <c r="T999904" i="1"/>
  <c r="T999903" i="1"/>
  <c r="T999902" i="1"/>
  <c r="T999901" i="1"/>
  <c r="T999900" i="1"/>
  <c r="T999899" i="1"/>
  <c r="T999898" i="1"/>
  <c r="T999897" i="1"/>
  <c r="T999896" i="1"/>
  <c r="T999895" i="1"/>
  <c r="T999894" i="1"/>
  <c r="T999893" i="1"/>
  <c r="T999892" i="1"/>
  <c r="T999891" i="1"/>
  <c r="T999890" i="1"/>
  <c r="T999889" i="1"/>
  <c r="T999888" i="1"/>
  <c r="T999887" i="1"/>
  <c r="T999886" i="1"/>
  <c r="T999885" i="1"/>
  <c r="T999884" i="1"/>
  <c r="T999883" i="1"/>
  <c r="T999882" i="1"/>
  <c r="T999881" i="1"/>
  <c r="T999880" i="1"/>
  <c r="T999879" i="1"/>
  <c r="T999878" i="1"/>
  <c r="T999877" i="1"/>
  <c r="T999876" i="1"/>
  <c r="T999875" i="1"/>
  <c r="T999874" i="1"/>
  <c r="T999873" i="1"/>
  <c r="T999872" i="1"/>
  <c r="T999871" i="1"/>
  <c r="T999870" i="1"/>
  <c r="T999869" i="1"/>
  <c r="T999868" i="1"/>
  <c r="T999867" i="1"/>
  <c r="T999866" i="1"/>
  <c r="T999865" i="1"/>
  <c r="T999864" i="1"/>
  <c r="T999863" i="1"/>
  <c r="T999862" i="1"/>
  <c r="T999861" i="1"/>
  <c r="T999860" i="1"/>
  <c r="T999859" i="1"/>
  <c r="T999858" i="1"/>
  <c r="T999857" i="1"/>
  <c r="T999856" i="1"/>
  <c r="T999855" i="1"/>
  <c r="T999854" i="1"/>
  <c r="T999853" i="1"/>
  <c r="T999852" i="1"/>
  <c r="T999851" i="1"/>
  <c r="T999850" i="1"/>
  <c r="T999849" i="1"/>
  <c r="T999848" i="1"/>
  <c r="T999847" i="1"/>
  <c r="T999846" i="1"/>
  <c r="T999845" i="1"/>
  <c r="T999844" i="1"/>
  <c r="T999843" i="1"/>
  <c r="T999842" i="1"/>
  <c r="T999841" i="1"/>
  <c r="T999840" i="1"/>
  <c r="T999839" i="1"/>
  <c r="T999838" i="1"/>
  <c r="T999837" i="1"/>
  <c r="T999836" i="1"/>
  <c r="T999835" i="1"/>
  <c r="T999834" i="1"/>
  <c r="T999833" i="1"/>
  <c r="T999832" i="1"/>
  <c r="T999831" i="1"/>
  <c r="T999830" i="1"/>
  <c r="T999829" i="1"/>
  <c r="T999828" i="1"/>
  <c r="T999827" i="1"/>
  <c r="T999826" i="1"/>
  <c r="T999825" i="1"/>
  <c r="T999824" i="1"/>
  <c r="T999823" i="1"/>
  <c r="T999822" i="1"/>
  <c r="T999821" i="1"/>
  <c r="T999820" i="1"/>
  <c r="T999819" i="1"/>
  <c r="T999818" i="1"/>
  <c r="T999817" i="1"/>
  <c r="T999816" i="1"/>
  <c r="T999815" i="1"/>
  <c r="T999814" i="1"/>
  <c r="T999813" i="1"/>
  <c r="T999812" i="1"/>
  <c r="T999811" i="1"/>
  <c r="T999810" i="1"/>
  <c r="T999809" i="1"/>
  <c r="T999808" i="1"/>
  <c r="T999807" i="1"/>
  <c r="T999806" i="1"/>
  <c r="T999805" i="1"/>
  <c r="T999804" i="1"/>
  <c r="T999803" i="1"/>
  <c r="T999802" i="1"/>
  <c r="T999801" i="1"/>
  <c r="T999800" i="1"/>
  <c r="T999799" i="1"/>
  <c r="T999798" i="1"/>
  <c r="T999797" i="1"/>
  <c r="T999796" i="1"/>
  <c r="T999795" i="1"/>
  <c r="T999794" i="1"/>
  <c r="T999793" i="1"/>
  <c r="T999792" i="1"/>
  <c r="T999791" i="1"/>
  <c r="T999790" i="1"/>
  <c r="T999789" i="1"/>
  <c r="T999788" i="1"/>
  <c r="T999787" i="1"/>
  <c r="T999786" i="1"/>
  <c r="T999785" i="1"/>
  <c r="T999784" i="1"/>
  <c r="T999783" i="1"/>
  <c r="T999782" i="1"/>
  <c r="T999781" i="1"/>
  <c r="T999780" i="1"/>
  <c r="T999779" i="1"/>
  <c r="T999778" i="1"/>
  <c r="T999777" i="1"/>
  <c r="T999776" i="1"/>
  <c r="T999775" i="1"/>
  <c r="T999774" i="1"/>
  <c r="T999773" i="1"/>
  <c r="T999772" i="1"/>
  <c r="T999771" i="1"/>
  <c r="T999770" i="1"/>
  <c r="T999769" i="1"/>
  <c r="T999768" i="1"/>
  <c r="T999767" i="1"/>
  <c r="T999766" i="1"/>
  <c r="T999765" i="1"/>
  <c r="T999764" i="1"/>
  <c r="T999763" i="1"/>
  <c r="T999762" i="1"/>
  <c r="T999761" i="1"/>
  <c r="T999760" i="1"/>
  <c r="T999759" i="1"/>
  <c r="T999758" i="1"/>
  <c r="T999757" i="1"/>
  <c r="T999756" i="1"/>
  <c r="T999755" i="1"/>
  <c r="T999754" i="1"/>
  <c r="T999753" i="1"/>
  <c r="T999752" i="1"/>
  <c r="T999751" i="1"/>
  <c r="T999750" i="1"/>
  <c r="T999749" i="1"/>
  <c r="T999748" i="1"/>
  <c r="T999747" i="1"/>
  <c r="T999746" i="1"/>
  <c r="T999745" i="1"/>
  <c r="T999744" i="1"/>
  <c r="T999743" i="1"/>
  <c r="T999742" i="1"/>
  <c r="T999741" i="1"/>
  <c r="T999740" i="1"/>
  <c r="T999739" i="1"/>
  <c r="T999738" i="1"/>
  <c r="T999737" i="1"/>
  <c r="T999736" i="1"/>
  <c r="T999735" i="1"/>
  <c r="T999734" i="1"/>
  <c r="T999733" i="1"/>
  <c r="T999732" i="1"/>
  <c r="T999731" i="1"/>
  <c r="T999730" i="1"/>
  <c r="T999729" i="1"/>
  <c r="T999728" i="1"/>
  <c r="T999727" i="1"/>
  <c r="T999726" i="1"/>
  <c r="T999725" i="1"/>
  <c r="T999724" i="1"/>
  <c r="T999723" i="1"/>
  <c r="T999722" i="1"/>
  <c r="T999721" i="1"/>
  <c r="T999720" i="1"/>
  <c r="T999719" i="1"/>
  <c r="T999718" i="1"/>
  <c r="T999717" i="1"/>
  <c r="T999716" i="1"/>
  <c r="T999715" i="1"/>
  <c r="T999714" i="1"/>
  <c r="T999713" i="1"/>
  <c r="T999712" i="1"/>
  <c r="T999711" i="1"/>
  <c r="T999710" i="1"/>
  <c r="T999709" i="1"/>
  <c r="T999708" i="1"/>
  <c r="T999707" i="1"/>
  <c r="T999706" i="1"/>
  <c r="T999705" i="1"/>
  <c r="T999704" i="1"/>
  <c r="T999703" i="1"/>
  <c r="T999702" i="1"/>
  <c r="T999701" i="1"/>
  <c r="T999700" i="1"/>
  <c r="T999699" i="1"/>
  <c r="T999698" i="1"/>
  <c r="T999697" i="1"/>
  <c r="T999696" i="1"/>
  <c r="T999695" i="1"/>
  <c r="T999694" i="1"/>
  <c r="T999693" i="1"/>
  <c r="T999692" i="1"/>
  <c r="T999691" i="1"/>
  <c r="T999690" i="1"/>
  <c r="T999689" i="1"/>
  <c r="T999688" i="1"/>
  <c r="T999687" i="1"/>
  <c r="T999686" i="1"/>
  <c r="T999685" i="1"/>
  <c r="T999684" i="1"/>
  <c r="T999683" i="1"/>
  <c r="T999682" i="1"/>
  <c r="T999681" i="1"/>
  <c r="T999680" i="1"/>
  <c r="T999679" i="1"/>
  <c r="T999678" i="1"/>
  <c r="T999677" i="1"/>
  <c r="T999676" i="1"/>
  <c r="T999675" i="1"/>
  <c r="T999674" i="1"/>
  <c r="T999673" i="1"/>
  <c r="T999672" i="1"/>
  <c r="T999671" i="1"/>
  <c r="T999670" i="1"/>
  <c r="T999669" i="1"/>
  <c r="T999668" i="1"/>
  <c r="T999667" i="1"/>
  <c r="T999666" i="1"/>
  <c r="T999665" i="1"/>
  <c r="T999664" i="1"/>
  <c r="T999663" i="1"/>
  <c r="T999662" i="1"/>
  <c r="T999661" i="1"/>
  <c r="T999660" i="1"/>
  <c r="T999659" i="1"/>
  <c r="T999658" i="1"/>
  <c r="T999657" i="1"/>
  <c r="T999656" i="1"/>
  <c r="T999655" i="1"/>
  <c r="T999654" i="1"/>
  <c r="T999653" i="1"/>
  <c r="T999652" i="1"/>
  <c r="T999651" i="1"/>
  <c r="T999650" i="1"/>
  <c r="T999649" i="1"/>
  <c r="T999648" i="1"/>
  <c r="T999647" i="1"/>
  <c r="T999646" i="1"/>
  <c r="T999645" i="1"/>
  <c r="T999644" i="1"/>
  <c r="T999643" i="1"/>
  <c r="T999642" i="1"/>
  <c r="T999641" i="1"/>
  <c r="T999640" i="1"/>
  <c r="T999639" i="1"/>
  <c r="T999638" i="1"/>
  <c r="T999637" i="1"/>
  <c r="T999636" i="1"/>
  <c r="T999635" i="1"/>
  <c r="T999634" i="1"/>
  <c r="T999633" i="1"/>
  <c r="T999632" i="1"/>
  <c r="T999631" i="1"/>
  <c r="T999630" i="1"/>
  <c r="T999629" i="1"/>
  <c r="T999628" i="1"/>
  <c r="T999627" i="1"/>
  <c r="T999626" i="1"/>
  <c r="T999625" i="1"/>
  <c r="T999624" i="1"/>
  <c r="T999623" i="1"/>
  <c r="T999622" i="1"/>
  <c r="T999621" i="1"/>
  <c r="T999620" i="1"/>
  <c r="T999619" i="1"/>
  <c r="T999618" i="1"/>
  <c r="T999617" i="1"/>
  <c r="T999616" i="1"/>
  <c r="T999615" i="1"/>
  <c r="T999614" i="1"/>
  <c r="T999613" i="1"/>
  <c r="T999612" i="1"/>
  <c r="T999611" i="1"/>
  <c r="T999610" i="1"/>
  <c r="T999609" i="1"/>
  <c r="T999608" i="1"/>
  <c r="T999607" i="1"/>
  <c r="T999606" i="1"/>
  <c r="T999605" i="1"/>
  <c r="T999604" i="1"/>
  <c r="T999603" i="1"/>
  <c r="T999602" i="1"/>
  <c r="T999601" i="1"/>
  <c r="T999600" i="1"/>
  <c r="T999599" i="1"/>
  <c r="T999598" i="1"/>
  <c r="T999597" i="1"/>
  <c r="T999596" i="1"/>
  <c r="T999595" i="1"/>
  <c r="T999594" i="1"/>
  <c r="T999593" i="1"/>
  <c r="T999592" i="1"/>
  <c r="T999591" i="1"/>
  <c r="T999590" i="1"/>
  <c r="T999589" i="1"/>
  <c r="T999588" i="1"/>
  <c r="T999587" i="1"/>
  <c r="T999586" i="1"/>
  <c r="T999585" i="1"/>
  <c r="T999584" i="1"/>
  <c r="T999583" i="1"/>
  <c r="T999582" i="1"/>
  <c r="T999581" i="1"/>
  <c r="T999580" i="1"/>
  <c r="T999579" i="1"/>
  <c r="T999578" i="1"/>
  <c r="T999577" i="1"/>
  <c r="T999576" i="1"/>
  <c r="T999575" i="1"/>
  <c r="T999574" i="1"/>
  <c r="T999573" i="1"/>
  <c r="T999572" i="1"/>
  <c r="T999571" i="1"/>
  <c r="T999570" i="1"/>
  <c r="T999569" i="1"/>
  <c r="T999568" i="1"/>
  <c r="T999567" i="1"/>
  <c r="T999566" i="1"/>
  <c r="T999565" i="1"/>
  <c r="T999564" i="1"/>
  <c r="T999563" i="1"/>
  <c r="T999562" i="1"/>
  <c r="T999561" i="1"/>
  <c r="T999560" i="1"/>
  <c r="T999559" i="1"/>
  <c r="T999558" i="1"/>
  <c r="T999557" i="1"/>
  <c r="T999556" i="1"/>
  <c r="T999555" i="1"/>
  <c r="T999554" i="1"/>
  <c r="T999553" i="1"/>
  <c r="T999552" i="1"/>
  <c r="T999551" i="1"/>
  <c r="T999550" i="1"/>
  <c r="T999549" i="1"/>
  <c r="T999548" i="1"/>
  <c r="T999547" i="1"/>
  <c r="T999546" i="1"/>
  <c r="T999545" i="1"/>
  <c r="T999544" i="1"/>
  <c r="T999543" i="1"/>
  <c r="T999542" i="1"/>
  <c r="T999541" i="1"/>
  <c r="T999540" i="1"/>
  <c r="T999539" i="1"/>
  <c r="T999538" i="1"/>
  <c r="T999537" i="1"/>
  <c r="T999536" i="1"/>
  <c r="T999535" i="1"/>
  <c r="T999534" i="1"/>
  <c r="T999533" i="1"/>
  <c r="T999532" i="1"/>
  <c r="T999531" i="1"/>
  <c r="T999530" i="1"/>
  <c r="T999529" i="1"/>
  <c r="T999528" i="1"/>
  <c r="T999527" i="1"/>
  <c r="T999526" i="1"/>
  <c r="T999525" i="1"/>
  <c r="T999524" i="1"/>
  <c r="T999523" i="1"/>
  <c r="T999522" i="1"/>
  <c r="T999521" i="1"/>
  <c r="T999520" i="1"/>
  <c r="T999519" i="1"/>
  <c r="T999518" i="1"/>
  <c r="T999517" i="1"/>
  <c r="T999516" i="1"/>
  <c r="T999515" i="1"/>
  <c r="T999514" i="1"/>
  <c r="T999513" i="1"/>
  <c r="T999512" i="1"/>
  <c r="T999511" i="1"/>
  <c r="T999510" i="1"/>
  <c r="T999509" i="1"/>
  <c r="T999508" i="1"/>
  <c r="T999507" i="1"/>
  <c r="T999506" i="1"/>
  <c r="T999505" i="1"/>
  <c r="T999504" i="1"/>
  <c r="T999503" i="1"/>
  <c r="T999502" i="1"/>
  <c r="T999501" i="1"/>
  <c r="T999500" i="1"/>
  <c r="T999499" i="1"/>
  <c r="T999498" i="1"/>
  <c r="T999497" i="1"/>
  <c r="T999496" i="1"/>
  <c r="T999495" i="1"/>
  <c r="T999494" i="1"/>
  <c r="T999493" i="1"/>
  <c r="T999492" i="1"/>
  <c r="T999491" i="1"/>
  <c r="T999490" i="1"/>
  <c r="T999489" i="1"/>
  <c r="T999488" i="1"/>
  <c r="T999487" i="1"/>
  <c r="T999486" i="1"/>
  <c r="T999485" i="1"/>
  <c r="T999484" i="1"/>
  <c r="T999483" i="1"/>
  <c r="T999482" i="1"/>
  <c r="T999481" i="1"/>
  <c r="T999480" i="1"/>
  <c r="T999479" i="1"/>
  <c r="T999478" i="1"/>
  <c r="T999477" i="1"/>
  <c r="T999476" i="1"/>
  <c r="T999475" i="1"/>
  <c r="T999474" i="1"/>
  <c r="T999473" i="1"/>
  <c r="T999472" i="1"/>
  <c r="T999471" i="1"/>
  <c r="T999470" i="1"/>
  <c r="T999469" i="1"/>
  <c r="T999468" i="1"/>
  <c r="T999467" i="1"/>
  <c r="T999466" i="1"/>
  <c r="T999465" i="1"/>
  <c r="T999464" i="1"/>
  <c r="T999463" i="1"/>
  <c r="T999462" i="1"/>
  <c r="T999461" i="1"/>
  <c r="T999460" i="1"/>
  <c r="T999459" i="1"/>
  <c r="T999458" i="1"/>
  <c r="T999457" i="1"/>
  <c r="T999456" i="1"/>
  <c r="T999455" i="1"/>
  <c r="T999454" i="1"/>
  <c r="T999453" i="1"/>
  <c r="T999452" i="1"/>
  <c r="T999451" i="1"/>
  <c r="T999450" i="1"/>
  <c r="T999449" i="1"/>
  <c r="T999448" i="1"/>
  <c r="T999447" i="1"/>
  <c r="T999446" i="1"/>
  <c r="T999445" i="1"/>
  <c r="T999444" i="1"/>
  <c r="T999443" i="1"/>
  <c r="T999442" i="1"/>
  <c r="T999441" i="1"/>
  <c r="T999440" i="1"/>
  <c r="T999439" i="1"/>
  <c r="T999438" i="1"/>
  <c r="T999437" i="1"/>
  <c r="T999436" i="1"/>
  <c r="T999435" i="1"/>
  <c r="T999434" i="1"/>
  <c r="T999433" i="1"/>
  <c r="T999432" i="1"/>
  <c r="T999431" i="1"/>
  <c r="T999430" i="1"/>
  <c r="T999429" i="1"/>
  <c r="T999428" i="1"/>
  <c r="T999427" i="1"/>
  <c r="T999426" i="1"/>
  <c r="T999425" i="1"/>
  <c r="T999424" i="1"/>
  <c r="T999423" i="1"/>
  <c r="T999422" i="1"/>
  <c r="T999421" i="1"/>
  <c r="T999420" i="1"/>
  <c r="T999419" i="1"/>
  <c r="T999418" i="1"/>
  <c r="T999417" i="1"/>
  <c r="T999416" i="1"/>
  <c r="T999415" i="1"/>
  <c r="T999414" i="1"/>
  <c r="T999413" i="1"/>
  <c r="T999412" i="1"/>
  <c r="T999411" i="1"/>
  <c r="T999410" i="1"/>
  <c r="T999409" i="1"/>
  <c r="T999408" i="1"/>
  <c r="T999407" i="1"/>
  <c r="T999406" i="1"/>
  <c r="T999405" i="1"/>
  <c r="T999404" i="1"/>
  <c r="T999403" i="1"/>
  <c r="T999402" i="1"/>
  <c r="T999401" i="1"/>
  <c r="T999400" i="1"/>
  <c r="T999399" i="1"/>
  <c r="T999398" i="1"/>
  <c r="T999397" i="1"/>
  <c r="T999396" i="1"/>
  <c r="T999395" i="1"/>
  <c r="T999394" i="1"/>
  <c r="T999393" i="1"/>
  <c r="T999392" i="1"/>
  <c r="T999391" i="1"/>
  <c r="T999390" i="1"/>
  <c r="T999389" i="1"/>
  <c r="T999388" i="1"/>
  <c r="T999387" i="1"/>
  <c r="T999386" i="1"/>
  <c r="T999385" i="1"/>
  <c r="T999384" i="1"/>
  <c r="T999383" i="1"/>
  <c r="T999382" i="1"/>
  <c r="T999381" i="1"/>
  <c r="T999380" i="1"/>
  <c r="T999379" i="1"/>
  <c r="T999378" i="1"/>
  <c r="T999377" i="1"/>
  <c r="T999376" i="1"/>
  <c r="T999375" i="1"/>
  <c r="T999374" i="1"/>
  <c r="T999373" i="1"/>
  <c r="T999372" i="1"/>
  <c r="T999371" i="1"/>
  <c r="T999370" i="1"/>
  <c r="T999369" i="1"/>
  <c r="T999368" i="1"/>
  <c r="T999367" i="1"/>
  <c r="T999366" i="1"/>
  <c r="T999365" i="1"/>
  <c r="T999364" i="1"/>
  <c r="T999363" i="1"/>
  <c r="T999362" i="1"/>
  <c r="T999361" i="1"/>
  <c r="T999360" i="1"/>
  <c r="T999359" i="1"/>
  <c r="T999358" i="1"/>
  <c r="T999357" i="1"/>
  <c r="T999356" i="1"/>
  <c r="T999355" i="1"/>
  <c r="T999354" i="1"/>
  <c r="T999353" i="1"/>
  <c r="T999352" i="1"/>
  <c r="T999351" i="1"/>
  <c r="T999350" i="1"/>
  <c r="T999349" i="1"/>
  <c r="T999348" i="1"/>
  <c r="T999347" i="1"/>
  <c r="T999346" i="1"/>
  <c r="T999345" i="1"/>
  <c r="T999344" i="1"/>
  <c r="T999343" i="1"/>
  <c r="T999342" i="1"/>
  <c r="T999341" i="1"/>
  <c r="T999340" i="1"/>
  <c r="T999339" i="1"/>
  <c r="T999338" i="1"/>
  <c r="T999337" i="1"/>
  <c r="T999336" i="1"/>
  <c r="T999335" i="1"/>
  <c r="T999334" i="1"/>
  <c r="T999333" i="1"/>
  <c r="T999332" i="1"/>
  <c r="T999331" i="1"/>
  <c r="T999330" i="1"/>
  <c r="T999329" i="1"/>
  <c r="T999328" i="1"/>
  <c r="T999327" i="1"/>
  <c r="T999326" i="1"/>
  <c r="T999325" i="1"/>
  <c r="T999324" i="1"/>
  <c r="T999323" i="1"/>
  <c r="T999322" i="1"/>
  <c r="T999321" i="1"/>
  <c r="T999320" i="1"/>
  <c r="T999319" i="1"/>
  <c r="T999318" i="1"/>
  <c r="T999317" i="1"/>
  <c r="T999316" i="1"/>
  <c r="T999315" i="1"/>
  <c r="T999314" i="1"/>
  <c r="T999313" i="1"/>
  <c r="T999312" i="1"/>
  <c r="T999311" i="1"/>
  <c r="T999310" i="1"/>
  <c r="T999309" i="1"/>
  <c r="T999308" i="1"/>
  <c r="T999307" i="1"/>
  <c r="T999306" i="1"/>
  <c r="T999305" i="1"/>
  <c r="T999304" i="1"/>
  <c r="T999303" i="1"/>
  <c r="T999302" i="1"/>
  <c r="T999301" i="1"/>
  <c r="T999300" i="1"/>
  <c r="T999299" i="1"/>
  <c r="T999298" i="1"/>
  <c r="T999297" i="1"/>
  <c r="T999296" i="1"/>
  <c r="T999295" i="1"/>
  <c r="T999294" i="1"/>
  <c r="T999293" i="1"/>
  <c r="T999292" i="1"/>
  <c r="T999291" i="1"/>
  <c r="T999290" i="1"/>
  <c r="T999289" i="1"/>
  <c r="T999288" i="1"/>
  <c r="T999287" i="1"/>
  <c r="T999286" i="1"/>
  <c r="T999285" i="1"/>
  <c r="T999284" i="1"/>
  <c r="T999283" i="1"/>
  <c r="T999282" i="1"/>
  <c r="T999281" i="1"/>
  <c r="T999280" i="1"/>
  <c r="T999279" i="1"/>
  <c r="T999278" i="1"/>
  <c r="T999277" i="1"/>
  <c r="T999276" i="1"/>
  <c r="T999275" i="1"/>
  <c r="T999274" i="1"/>
  <c r="T999273" i="1"/>
  <c r="T999272" i="1"/>
  <c r="T999271" i="1"/>
  <c r="T999270" i="1"/>
  <c r="T999269" i="1"/>
  <c r="T999268" i="1"/>
  <c r="T999267" i="1"/>
  <c r="T999266" i="1"/>
  <c r="T999265" i="1"/>
  <c r="T999264" i="1"/>
  <c r="T999263" i="1"/>
  <c r="T999262" i="1"/>
  <c r="T999261" i="1"/>
  <c r="T999260" i="1"/>
  <c r="T999259" i="1"/>
  <c r="T999258" i="1"/>
  <c r="T999257" i="1"/>
  <c r="T999256" i="1"/>
  <c r="T999255" i="1"/>
  <c r="T999254" i="1"/>
  <c r="T999253" i="1"/>
  <c r="T999252" i="1"/>
  <c r="T999251" i="1"/>
  <c r="T999250" i="1"/>
  <c r="T999249" i="1"/>
  <c r="T999248" i="1"/>
  <c r="T999247" i="1"/>
  <c r="T999246" i="1"/>
  <c r="T999245" i="1"/>
  <c r="T999244" i="1"/>
  <c r="T999243" i="1"/>
  <c r="T999242" i="1"/>
  <c r="T999241" i="1"/>
  <c r="T999240" i="1"/>
  <c r="T999239" i="1"/>
  <c r="T999238" i="1"/>
  <c r="T999237" i="1"/>
  <c r="T999236" i="1"/>
  <c r="T999235" i="1"/>
  <c r="T999234" i="1"/>
  <c r="T999233" i="1"/>
  <c r="T999232" i="1"/>
  <c r="T999231" i="1"/>
  <c r="T999230" i="1"/>
  <c r="T999229" i="1"/>
  <c r="T999228" i="1"/>
  <c r="T999227" i="1"/>
  <c r="T999226" i="1"/>
  <c r="T999225" i="1"/>
  <c r="T999224" i="1"/>
  <c r="T999223" i="1"/>
  <c r="T999222" i="1"/>
  <c r="T999221" i="1"/>
  <c r="T999220" i="1"/>
  <c r="T999219" i="1"/>
  <c r="T999218" i="1"/>
  <c r="T999217" i="1"/>
  <c r="T999216" i="1"/>
  <c r="T999215" i="1"/>
  <c r="T999214" i="1"/>
  <c r="T999213" i="1"/>
  <c r="T999212" i="1"/>
  <c r="T999211" i="1"/>
  <c r="T999210" i="1"/>
  <c r="T999209" i="1"/>
  <c r="T999208" i="1"/>
  <c r="T999207" i="1"/>
  <c r="T999206" i="1"/>
  <c r="T999205" i="1"/>
  <c r="T999204" i="1"/>
  <c r="T999203" i="1"/>
  <c r="T999202" i="1"/>
  <c r="T999201" i="1"/>
  <c r="T999200" i="1"/>
  <c r="T999199" i="1"/>
  <c r="T999198" i="1"/>
  <c r="T999197" i="1"/>
  <c r="T999196" i="1"/>
  <c r="T999195" i="1"/>
  <c r="T999194" i="1"/>
  <c r="T999193" i="1"/>
  <c r="T999192" i="1"/>
  <c r="T999191" i="1"/>
  <c r="T999190" i="1"/>
  <c r="T999189" i="1"/>
  <c r="T999188" i="1"/>
  <c r="T999187" i="1"/>
  <c r="T999186" i="1"/>
  <c r="T999185" i="1"/>
  <c r="T999184" i="1"/>
  <c r="T999183" i="1"/>
  <c r="T999182" i="1"/>
  <c r="T999181" i="1"/>
  <c r="T999180" i="1"/>
  <c r="T999179" i="1"/>
  <c r="T999178" i="1"/>
  <c r="T999177" i="1"/>
  <c r="T999176" i="1"/>
  <c r="T999175" i="1"/>
  <c r="T999174" i="1"/>
  <c r="T999173" i="1"/>
  <c r="T999172" i="1"/>
  <c r="T999171" i="1"/>
  <c r="T999170" i="1"/>
  <c r="T999169" i="1"/>
  <c r="T999168" i="1"/>
  <c r="T999167" i="1"/>
  <c r="T999166" i="1"/>
  <c r="T999165" i="1"/>
  <c r="T999164" i="1"/>
  <c r="T999163" i="1"/>
  <c r="T999162" i="1"/>
  <c r="T999161" i="1"/>
  <c r="T999160" i="1"/>
  <c r="T999159" i="1"/>
  <c r="T999158" i="1"/>
  <c r="T999157" i="1"/>
  <c r="T999156" i="1"/>
  <c r="T999155" i="1"/>
  <c r="T999154" i="1"/>
  <c r="T999153" i="1"/>
  <c r="T999152" i="1"/>
  <c r="T999151" i="1"/>
  <c r="T999150" i="1"/>
  <c r="T999149" i="1"/>
  <c r="T999148" i="1"/>
  <c r="T999147" i="1"/>
  <c r="T999146" i="1"/>
  <c r="T999145" i="1"/>
  <c r="T999144" i="1"/>
  <c r="T999143" i="1"/>
  <c r="T999142" i="1"/>
  <c r="T999141" i="1"/>
  <c r="T999140" i="1"/>
  <c r="T999139" i="1"/>
  <c r="T999138" i="1"/>
  <c r="T999137" i="1"/>
  <c r="T999136" i="1"/>
  <c r="T999135" i="1"/>
  <c r="T999134" i="1"/>
  <c r="T999133" i="1"/>
  <c r="T999132" i="1"/>
  <c r="T999131" i="1"/>
  <c r="T999130" i="1"/>
  <c r="T999129" i="1"/>
  <c r="T999128" i="1"/>
  <c r="T999127" i="1"/>
  <c r="T999126" i="1"/>
  <c r="T999125" i="1"/>
  <c r="T999124" i="1"/>
  <c r="T999123" i="1"/>
  <c r="T999122" i="1"/>
  <c r="T999121" i="1"/>
  <c r="T999120" i="1"/>
  <c r="T999119" i="1"/>
  <c r="T999118" i="1"/>
  <c r="T999117" i="1"/>
  <c r="T999116" i="1"/>
  <c r="T999115" i="1"/>
  <c r="T999114" i="1"/>
  <c r="T999113" i="1"/>
  <c r="T999112" i="1"/>
  <c r="T999111" i="1"/>
  <c r="T999110" i="1"/>
  <c r="T999109" i="1"/>
  <c r="T999108" i="1"/>
  <c r="T999107" i="1"/>
  <c r="T999106" i="1"/>
  <c r="T999105" i="1"/>
  <c r="T999104" i="1"/>
  <c r="T999103" i="1"/>
  <c r="T999102" i="1"/>
  <c r="T999101" i="1"/>
  <c r="T999100" i="1"/>
  <c r="T999099" i="1"/>
  <c r="T999098" i="1"/>
  <c r="T999097" i="1"/>
  <c r="T999096" i="1"/>
  <c r="T999095" i="1"/>
  <c r="T999094" i="1"/>
  <c r="T999093" i="1"/>
  <c r="T999092" i="1"/>
  <c r="T999091" i="1"/>
  <c r="T999090" i="1"/>
  <c r="T999089" i="1"/>
  <c r="T999088" i="1"/>
  <c r="T999087" i="1"/>
  <c r="T999086" i="1"/>
  <c r="T999085" i="1"/>
  <c r="T999084" i="1"/>
  <c r="T999083" i="1"/>
  <c r="T999082" i="1"/>
  <c r="T999081" i="1"/>
  <c r="T999080" i="1"/>
  <c r="T999079" i="1"/>
  <c r="T999078" i="1"/>
  <c r="T999077" i="1"/>
  <c r="T999076" i="1"/>
  <c r="T999075" i="1"/>
  <c r="T999074" i="1"/>
  <c r="T999073" i="1"/>
  <c r="T999072" i="1"/>
  <c r="T999071" i="1"/>
  <c r="T999070" i="1"/>
  <c r="T999069" i="1"/>
  <c r="T999068" i="1"/>
  <c r="T999067" i="1"/>
  <c r="T999066" i="1"/>
  <c r="T999065" i="1"/>
  <c r="T999064" i="1"/>
  <c r="T999063" i="1"/>
  <c r="T999062" i="1"/>
  <c r="T999061" i="1"/>
  <c r="T999060" i="1"/>
  <c r="T999059" i="1"/>
  <c r="T999058" i="1"/>
  <c r="T999057" i="1"/>
  <c r="T999056" i="1"/>
  <c r="T999055" i="1"/>
  <c r="T999054" i="1"/>
  <c r="T999053" i="1"/>
  <c r="T999052" i="1"/>
  <c r="T999051" i="1"/>
  <c r="T999050" i="1"/>
  <c r="T999049" i="1"/>
  <c r="T999048" i="1"/>
  <c r="T999047" i="1"/>
  <c r="T999046" i="1"/>
  <c r="T999045" i="1"/>
  <c r="T999044" i="1"/>
  <c r="T999043" i="1"/>
  <c r="T999042" i="1"/>
  <c r="T999041" i="1"/>
  <c r="T999040" i="1"/>
  <c r="T999039" i="1"/>
  <c r="T999038" i="1"/>
  <c r="T999037" i="1"/>
  <c r="T999036" i="1"/>
  <c r="T999035" i="1"/>
  <c r="T999034" i="1"/>
  <c r="T999033" i="1"/>
  <c r="T999032" i="1"/>
  <c r="T999031" i="1"/>
  <c r="T999030" i="1"/>
  <c r="T999029" i="1"/>
  <c r="T999028" i="1"/>
  <c r="T999027" i="1"/>
  <c r="T999026" i="1"/>
  <c r="T999025" i="1"/>
  <c r="T999024" i="1"/>
  <c r="T999023" i="1"/>
  <c r="T999022" i="1"/>
  <c r="T999021" i="1"/>
  <c r="T999020" i="1"/>
  <c r="T999019" i="1"/>
  <c r="T999018" i="1"/>
  <c r="T999017" i="1"/>
  <c r="T999016" i="1"/>
  <c r="T999015" i="1"/>
  <c r="T999014" i="1"/>
  <c r="T999013" i="1"/>
  <c r="T999012" i="1"/>
  <c r="T999011" i="1"/>
  <c r="T999010" i="1"/>
  <c r="T999009" i="1"/>
  <c r="T999008" i="1"/>
  <c r="T999007" i="1"/>
  <c r="T999006" i="1"/>
  <c r="T999005" i="1"/>
  <c r="T999004" i="1"/>
  <c r="T999003" i="1"/>
  <c r="T999002" i="1"/>
  <c r="T999001" i="1"/>
  <c r="T999000" i="1"/>
  <c r="T998999" i="1"/>
  <c r="T998998" i="1"/>
  <c r="T998997" i="1"/>
  <c r="T998996" i="1"/>
  <c r="T998995" i="1"/>
  <c r="T998994" i="1"/>
  <c r="T998993" i="1"/>
  <c r="T998992" i="1"/>
  <c r="T998991" i="1"/>
  <c r="T998990" i="1"/>
  <c r="T998989" i="1"/>
  <c r="T998988" i="1"/>
  <c r="T998987" i="1"/>
  <c r="T998986" i="1"/>
  <c r="T998985" i="1"/>
  <c r="T998984" i="1"/>
  <c r="T998983" i="1"/>
  <c r="T998982" i="1"/>
  <c r="T998981" i="1"/>
  <c r="T998980" i="1"/>
  <c r="T998979" i="1"/>
  <c r="T998978" i="1"/>
  <c r="T998977" i="1"/>
  <c r="T998976" i="1"/>
  <c r="T998975" i="1"/>
  <c r="T998974" i="1"/>
  <c r="T998973" i="1"/>
  <c r="T998972" i="1"/>
  <c r="T998971" i="1"/>
  <c r="T998970" i="1"/>
  <c r="T998969" i="1"/>
  <c r="T998968" i="1"/>
  <c r="T998967" i="1"/>
  <c r="T998966" i="1"/>
  <c r="T998965" i="1"/>
  <c r="T998964" i="1"/>
  <c r="T998963" i="1"/>
  <c r="T998962" i="1"/>
  <c r="T998961" i="1"/>
  <c r="T998960" i="1"/>
  <c r="T998959" i="1"/>
  <c r="T998958" i="1"/>
  <c r="T998957" i="1"/>
  <c r="T998956" i="1"/>
  <c r="T998955" i="1"/>
  <c r="T998954" i="1"/>
  <c r="T998953" i="1"/>
  <c r="T998952" i="1"/>
  <c r="T998951" i="1"/>
  <c r="T998950" i="1"/>
  <c r="T998949" i="1"/>
  <c r="T998948" i="1"/>
  <c r="T998947" i="1"/>
  <c r="T998946" i="1"/>
  <c r="T998945" i="1"/>
  <c r="T998944" i="1"/>
  <c r="T998943" i="1"/>
  <c r="T998942" i="1"/>
  <c r="T998941" i="1"/>
  <c r="T998940" i="1"/>
  <c r="T998939" i="1"/>
  <c r="T998938" i="1"/>
  <c r="T998937" i="1"/>
  <c r="T998936" i="1"/>
  <c r="T998935" i="1"/>
  <c r="T998934" i="1"/>
  <c r="T998933" i="1"/>
  <c r="T998932" i="1"/>
  <c r="T998931" i="1"/>
  <c r="T998930" i="1"/>
  <c r="T998929" i="1"/>
  <c r="T998928" i="1"/>
  <c r="T998927" i="1"/>
  <c r="T998926" i="1"/>
  <c r="T998925" i="1"/>
  <c r="T998924" i="1"/>
  <c r="T998923" i="1"/>
  <c r="T998922" i="1"/>
  <c r="T998921" i="1"/>
  <c r="T998920" i="1"/>
  <c r="T998919" i="1"/>
  <c r="T998918" i="1"/>
  <c r="T998917" i="1"/>
  <c r="T998916" i="1"/>
  <c r="T998915" i="1"/>
  <c r="T998914" i="1"/>
  <c r="T998913" i="1"/>
  <c r="T998912" i="1"/>
  <c r="T998911" i="1"/>
  <c r="T998910" i="1"/>
  <c r="T998909" i="1"/>
  <c r="T998908" i="1"/>
  <c r="T998907" i="1"/>
  <c r="T998906" i="1"/>
  <c r="T998905" i="1"/>
  <c r="T998904" i="1"/>
  <c r="T998903" i="1"/>
  <c r="T998902" i="1"/>
  <c r="T998901" i="1"/>
  <c r="T998900" i="1"/>
  <c r="T998899" i="1"/>
  <c r="T998898" i="1"/>
  <c r="T998897" i="1"/>
  <c r="T998896" i="1"/>
  <c r="T998895" i="1"/>
  <c r="T998894" i="1"/>
  <c r="T998893" i="1"/>
  <c r="T998892" i="1"/>
  <c r="T998891" i="1"/>
  <c r="T998890" i="1"/>
  <c r="T998889" i="1"/>
  <c r="T998888" i="1"/>
  <c r="T998887" i="1"/>
  <c r="T998886" i="1"/>
  <c r="T998885" i="1"/>
  <c r="T998884" i="1"/>
  <c r="T998883" i="1"/>
  <c r="T998882" i="1"/>
  <c r="T998881" i="1"/>
  <c r="T998880" i="1"/>
  <c r="T998879" i="1"/>
  <c r="T998878" i="1"/>
  <c r="T998877" i="1"/>
  <c r="T998876" i="1"/>
  <c r="T998875" i="1"/>
  <c r="T998874" i="1"/>
  <c r="T998873" i="1"/>
  <c r="T998872" i="1"/>
  <c r="T998871" i="1"/>
  <c r="T998870" i="1"/>
  <c r="T998869" i="1"/>
  <c r="T998868" i="1"/>
  <c r="T998867" i="1"/>
  <c r="T998866" i="1"/>
  <c r="T998865" i="1"/>
  <c r="T998864" i="1"/>
  <c r="T998863" i="1"/>
  <c r="T998862" i="1"/>
  <c r="T998861" i="1"/>
  <c r="T998860" i="1"/>
  <c r="T998859" i="1"/>
  <c r="T998858" i="1"/>
  <c r="T998857" i="1"/>
  <c r="T998856" i="1"/>
  <c r="T998855" i="1"/>
  <c r="T998854" i="1"/>
  <c r="T998853" i="1"/>
  <c r="T998852" i="1"/>
  <c r="T998851" i="1"/>
  <c r="T998850" i="1"/>
  <c r="T998849" i="1"/>
  <c r="T998848" i="1"/>
  <c r="T998847" i="1"/>
  <c r="T998846" i="1"/>
  <c r="T998845" i="1"/>
  <c r="T998844" i="1"/>
  <c r="T998843" i="1"/>
  <c r="T998842" i="1"/>
  <c r="T998841" i="1"/>
  <c r="T998840" i="1"/>
  <c r="T998839" i="1"/>
  <c r="T998838" i="1"/>
  <c r="T998837" i="1"/>
  <c r="T998836" i="1"/>
  <c r="T998835" i="1"/>
  <c r="T998834" i="1"/>
  <c r="T998833" i="1"/>
  <c r="T998832" i="1"/>
  <c r="T998831" i="1"/>
  <c r="T998830" i="1"/>
  <c r="T998829" i="1"/>
  <c r="T998828" i="1"/>
  <c r="T998827" i="1"/>
  <c r="T998826" i="1"/>
  <c r="T998825" i="1"/>
  <c r="T998824" i="1"/>
  <c r="T998823" i="1"/>
  <c r="T998822" i="1"/>
  <c r="T998821" i="1"/>
  <c r="T998820" i="1"/>
  <c r="T998819" i="1"/>
  <c r="T998818" i="1"/>
  <c r="T998817" i="1"/>
  <c r="T998816" i="1"/>
  <c r="T998815" i="1"/>
  <c r="T998814" i="1"/>
  <c r="T998813" i="1"/>
  <c r="T998812" i="1"/>
  <c r="T998811" i="1"/>
  <c r="T998810" i="1"/>
  <c r="T998809" i="1"/>
  <c r="T998808" i="1"/>
  <c r="T998807" i="1"/>
  <c r="T998806" i="1"/>
  <c r="T998805" i="1"/>
  <c r="T998804" i="1"/>
  <c r="T998803" i="1"/>
  <c r="T998802" i="1"/>
  <c r="T998801" i="1"/>
  <c r="T998800" i="1"/>
  <c r="T998799" i="1"/>
  <c r="T998798" i="1"/>
  <c r="T998797" i="1"/>
  <c r="T998796" i="1"/>
  <c r="T998795" i="1"/>
  <c r="T998794" i="1"/>
  <c r="T998793" i="1"/>
  <c r="T998792" i="1"/>
  <c r="T998791" i="1"/>
  <c r="T998790" i="1"/>
  <c r="T998789" i="1"/>
  <c r="T998788" i="1"/>
  <c r="T998787" i="1"/>
  <c r="T998786" i="1"/>
  <c r="T998785" i="1"/>
  <c r="T998784" i="1"/>
  <c r="T998783" i="1"/>
  <c r="T998782" i="1"/>
  <c r="T998781" i="1"/>
  <c r="T998780" i="1"/>
  <c r="T998779" i="1"/>
  <c r="T998778" i="1"/>
  <c r="T998777" i="1"/>
  <c r="T998776" i="1"/>
  <c r="T998775" i="1"/>
  <c r="T998774" i="1"/>
  <c r="T998773" i="1"/>
  <c r="T998772" i="1"/>
  <c r="T998771" i="1"/>
  <c r="T998770" i="1"/>
  <c r="T998769" i="1"/>
  <c r="T998768" i="1"/>
  <c r="T998767" i="1"/>
  <c r="T998766" i="1"/>
  <c r="T998765" i="1"/>
  <c r="T998764" i="1"/>
  <c r="T998763" i="1"/>
  <c r="T998762" i="1"/>
  <c r="T998761" i="1"/>
  <c r="T998760" i="1"/>
  <c r="T998759" i="1"/>
  <c r="T998758" i="1"/>
  <c r="T998757" i="1"/>
  <c r="T998756" i="1"/>
  <c r="T998755" i="1"/>
  <c r="T998754" i="1"/>
  <c r="T998753" i="1"/>
  <c r="T998752" i="1"/>
  <c r="T998751" i="1"/>
  <c r="T998750" i="1"/>
  <c r="T998749" i="1"/>
  <c r="T998748" i="1"/>
  <c r="T998747" i="1"/>
  <c r="T998746" i="1"/>
  <c r="T998745" i="1"/>
  <c r="T998744" i="1"/>
  <c r="T998743" i="1"/>
  <c r="T998742" i="1"/>
  <c r="T998741" i="1"/>
  <c r="T998740" i="1"/>
  <c r="T998739" i="1"/>
  <c r="T998738" i="1"/>
  <c r="T998737" i="1"/>
  <c r="T998736" i="1"/>
  <c r="T998735" i="1"/>
  <c r="T998734" i="1"/>
  <c r="T998733" i="1"/>
  <c r="T998732" i="1"/>
  <c r="T998731" i="1"/>
  <c r="T998730" i="1"/>
  <c r="T998729" i="1"/>
  <c r="T998728" i="1"/>
  <c r="T998727" i="1"/>
  <c r="T998726" i="1"/>
  <c r="T998725" i="1"/>
  <c r="T998724" i="1"/>
  <c r="T998723" i="1"/>
  <c r="T998722" i="1"/>
  <c r="T998721" i="1"/>
  <c r="T998720" i="1"/>
  <c r="T998719" i="1"/>
  <c r="T998718" i="1"/>
  <c r="T998717" i="1"/>
  <c r="T998716" i="1"/>
  <c r="T998715" i="1"/>
  <c r="T998714" i="1"/>
  <c r="T998713" i="1"/>
  <c r="T998712" i="1"/>
  <c r="T998711" i="1"/>
  <c r="T998710" i="1"/>
  <c r="T998709" i="1"/>
  <c r="T998708" i="1"/>
  <c r="T998707" i="1"/>
  <c r="T998706" i="1"/>
  <c r="T998705" i="1"/>
  <c r="T998704" i="1"/>
  <c r="T998703" i="1"/>
  <c r="T998702" i="1"/>
  <c r="T998701" i="1"/>
  <c r="T998700" i="1"/>
  <c r="T998699" i="1"/>
  <c r="T998698" i="1"/>
  <c r="T998697" i="1"/>
  <c r="T998696" i="1"/>
  <c r="T998695" i="1"/>
  <c r="T998694" i="1"/>
  <c r="T998693" i="1"/>
  <c r="T998692" i="1"/>
  <c r="T998691" i="1"/>
  <c r="T998690" i="1"/>
  <c r="T998689" i="1"/>
  <c r="T998688" i="1"/>
  <c r="T998687" i="1"/>
  <c r="T998686" i="1"/>
  <c r="T998685" i="1"/>
  <c r="T998684" i="1"/>
  <c r="T998683" i="1"/>
  <c r="T998682" i="1"/>
  <c r="T998681" i="1"/>
  <c r="T998680" i="1"/>
  <c r="T998679" i="1"/>
  <c r="T998678" i="1"/>
  <c r="T998677" i="1"/>
  <c r="T998676" i="1"/>
  <c r="T998675" i="1"/>
  <c r="T998674" i="1"/>
  <c r="T998673" i="1"/>
  <c r="T998672" i="1"/>
  <c r="T998671" i="1"/>
  <c r="T998670" i="1"/>
  <c r="T998669" i="1"/>
  <c r="T998668" i="1"/>
  <c r="T998667" i="1"/>
  <c r="T998666" i="1"/>
  <c r="T998665" i="1"/>
  <c r="T998664" i="1"/>
  <c r="T998663" i="1"/>
  <c r="T998662" i="1"/>
  <c r="T998661" i="1"/>
  <c r="T998660" i="1"/>
  <c r="T998659" i="1"/>
  <c r="T998658" i="1"/>
  <c r="T998657" i="1"/>
  <c r="T998656" i="1"/>
  <c r="T998655" i="1"/>
  <c r="T998654" i="1"/>
  <c r="T998653" i="1"/>
  <c r="T998652" i="1"/>
  <c r="T998651" i="1"/>
  <c r="T998650" i="1"/>
  <c r="T998649" i="1"/>
  <c r="T998648" i="1"/>
  <c r="T998647" i="1"/>
  <c r="T998646" i="1"/>
  <c r="T998645" i="1"/>
  <c r="T998644" i="1"/>
  <c r="T998643" i="1"/>
  <c r="T998642" i="1"/>
  <c r="T998641" i="1"/>
  <c r="T998640" i="1"/>
  <c r="T998639" i="1"/>
  <c r="T998638" i="1"/>
  <c r="T998637" i="1"/>
  <c r="T998636" i="1"/>
  <c r="T998635" i="1"/>
  <c r="T998634" i="1"/>
  <c r="T998633" i="1"/>
  <c r="T998632" i="1"/>
  <c r="T998631" i="1"/>
  <c r="T998630" i="1"/>
  <c r="T998629" i="1"/>
  <c r="T998628" i="1"/>
  <c r="T998627" i="1"/>
  <c r="T998626" i="1"/>
  <c r="T998625" i="1"/>
  <c r="T998624" i="1"/>
  <c r="T998623" i="1"/>
  <c r="T998622" i="1"/>
  <c r="T998621" i="1"/>
  <c r="T998620" i="1"/>
  <c r="T998619" i="1"/>
  <c r="T998618" i="1"/>
  <c r="T998617" i="1"/>
  <c r="T998616" i="1"/>
  <c r="T998615" i="1"/>
  <c r="T998614" i="1"/>
  <c r="T998613" i="1"/>
  <c r="T998612" i="1"/>
  <c r="T998611" i="1"/>
  <c r="T998610" i="1"/>
  <c r="T998609" i="1"/>
  <c r="T998608" i="1"/>
  <c r="T998607" i="1"/>
  <c r="T998606" i="1"/>
  <c r="T998605" i="1"/>
  <c r="T998604" i="1"/>
  <c r="T998603" i="1"/>
  <c r="T998602" i="1"/>
  <c r="T998601" i="1"/>
  <c r="T998600" i="1"/>
  <c r="T998599" i="1"/>
  <c r="T998598" i="1"/>
  <c r="T998597" i="1"/>
  <c r="T998596" i="1"/>
  <c r="T998595" i="1"/>
  <c r="T998594" i="1"/>
  <c r="T998593" i="1"/>
  <c r="T998592" i="1"/>
  <c r="T998591" i="1"/>
  <c r="T998590" i="1"/>
  <c r="T998589" i="1"/>
  <c r="T998588" i="1"/>
  <c r="T998587" i="1"/>
  <c r="T998586" i="1"/>
  <c r="T998585" i="1"/>
  <c r="T998584" i="1"/>
  <c r="T998583" i="1"/>
  <c r="T998582" i="1"/>
  <c r="T998581" i="1"/>
  <c r="T998580" i="1"/>
  <c r="T998579" i="1"/>
  <c r="T998578" i="1"/>
  <c r="T998577" i="1"/>
  <c r="T998576" i="1"/>
  <c r="T998575" i="1"/>
  <c r="T998574" i="1"/>
  <c r="T998573" i="1"/>
  <c r="T998572" i="1"/>
  <c r="T998571" i="1"/>
  <c r="T998570" i="1"/>
  <c r="T998569" i="1"/>
  <c r="T998568" i="1"/>
  <c r="T998567" i="1"/>
  <c r="T998566" i="1"/>
  <c r="T998565" i="1"/>
  <c r="T998564" i="1"/>
  <c r="T998563" i="1"/>
  <c r="T998562" i="1"/>
  <c r="T998561" i="1"/>
  <c r="T998560" i="1"/>
  <c r="T998559" i="1"/>
  <c r="T998558" i="1"/>
  <c r="T998557" i="1"/>
  <c r="T998556" i="1"/>
  <c r="T998555" i="1"/>
  <c r="T998554" i="1"/>
  <c r="T998553" i="1"/>
  <c r="T998552" i="1"/>
  <c r="T998551" i="1"/>
  <c r="T998550" i="1"/>
  <c r="T998549" i="1"/>
  <c r="T998548" i="1"/>
  <c r="T998547" i="1"/>
  <c r="T998546" i="1"/>
  <c r="T998545" i="1"/>
  <c r="T998544" i="1"/>
  <c r="T998543" i="1"/>
  <c r="T998542" i="1"/>
  <c r="T998541" i="1"/>
  <c r="T998540" i="1"/>
  <c r="T998539" i="1"/>
  <c r="T998538" i="1"/>
  <c r="T998537" i="1"/>
  <c r="T998536" i="1"/>
  <c r="T998535" i="1"/>
  <c r="T998534" i="1"/>
  <c r="T998533" i="1"/>
  <c r="T998532" i="1"/>
  <c r="T998531" i="1"/>
  <c r="T998530" i="1"/>
  <c r="T998529" i="1"/>
  <c r="T998528" i="1"/>
  <c r="T998527" i="1"/>
  <c r="T998526" i="1"/>
  <c r="T998525" i="1"/>
  <c r="T998524" i="1"/>
  <c r="T998523" i="1"/>
  <c r="T998522" i="1"/>
  <c r="T998521" i="1"/>
  <c r="T998520" i="1"/>
  <c r="T998519" i="1"/>
  <c r="T998518" i="1"/>
  <c r="T998517" i="1"/>
  <c r="T998516" i="1"/>
  <c r="T998515" i="1"/>
  <c r="T998514" i="1"/>
  <c r="T998513" i="1"/>
  <c r="T998512" i="1"/>
  <c r="T998511" i="1"/>
  <c r="T998510" i="1"/>
  <c r="T998509" i="1"/>
  <c r="T998508" i="1"/>
  <c r="T998507" i="1"/>
  <c r="T998506" i="1"/>
  <c r="T998505" i="1"/>
  <c r="T998504" i="1"/>
  <c r="T998503" i="1"/>
  <c r="T998502" i="1"/>
  <c r="T998501" i="1"/>
  <c r="T998500" i="1"/>
  <c r="T998499" i="1"/>
  <c r="T998498" i="1"/>
  <c r="T998497" i="1"/>
  <c r="T998496" i="1"/>
  <c r="T998495" i="1"/>
  <c r="T998494" i="1"/>
  <c r="T998493" i="1"/>
  <c r="T998492" i="1"/>
  <c r="T998491" i="1"/>
  <c r="T998490" i="1"/>
  <c r="T998489" i="1"/>
  <c r="T998488" i="1"/>
  <c r="T998487" i="1"/>
  <c r="T998486" i="1"/>
  <c r="T998485" i="1"/>
  <c r="T998484" i="1"/>
  <c r="T998483" i="1"/>
  <c r="T998482" i="1"/>
  <c r="T998481" i="1"/>
  <c r="T998480" i="1"/>
  <c r="T998479" i="1"/>
  <c r="T998478" i="1"/>
  <c r="T998477" i="1"/>
  <c r="T998476" i="1"/>
  <c r="T998475" i="1"/>
  <c r="T998474" i="1"/>
  <c r="T998473" i="1"/>
  <c r="T998472" i="1"/>
  <c r="T998471" i="1"/>
  <c r="T998470" i="1"/>
  <c r="T998469" i="1"/>
  <c r="T998468" i="1"/>
  <c r="T998467" i="1"/>
  <c r="T998466" i="1"/>
  <c r="T998465" i="1"/>
  <c r="T998464" i="1"/>
  <c r="T998463" i="1"/>
  <c r="T998462" i="1"/>
  <c r="T998461" i="1"/>
  <c r="T998460" i="1"/>
  <c r="T998459" i="1"/>
  <c r="T998458" i="1"/>
  <c r="T998457" i="1"/>
  <c r="T998456" i="1"/>
  <c r="T998455" i="1"/>
  <c r="T998454" i="1"/>
  <c r="T998453" i="1"/>
  <c r="T998452" i="1"/>
  <c r="T998451" i="1"/>
  <c r="T998450" i="1"/>
  <c r="T998449" i="1"/>
  <c r="T998448" i="1"/>
  <c r="T998447" i="1"/>
  <c r="T998446" i="1"/>
  <c r="T998445" i="1"/>
  <c r="T998444" i="1"/>
  <c r="T998443" i="1"/>
  <c r="T998442" i="1"/>
  <c r="T998441" i="1"/>
  <c r="T998440" i="1"/>
  <c r="T998439" i="1"/>
  <c r="T998438" i="1"/>
  <c r="T998437" i="1"/>
  <c r="T998436" i="1"/>
  <c r="T998435" i="1"/>
  <c r="T998434" i="1"/>
  <c r="T998433" i="1"/>
  <c r="T998432" i="1"/>
  <c r="T998431" i="1"/>
  <c r="T998430" i="1"/>
  <c r="T998429" i="1"/>
  <c r="T998428" i="1"/>
  <c r="T998427" i="1"/>
  <c r="T998426" i="1"/>
  <c r="T998425" i="1"/>
  <c r="T998424" i="1"/>
  <c r="T998423" i="1"/>
  <c r="T998422" i="1"/>
  <c r="T998421" i="1"/>
  <c r="T998420" i="1"/>
  <c r="T998419" i="1"/>
  <c r="T998418" i="1"/>
  <c r="T998417" i="1"/>
  <c r="T998416" i="1"/>
  <c r="T998415" i="1"/>
  <c r="T998414" i="1"/>
  <c r="T998413" i="1"/>
  <c r="T998412" i="1"/>
  <c r="T998411" i="1"/>
  <c r="T998410" i="1"/>
  <c r="T998409" i="1"/>
  <c r="T998408" i="1"/>
  <c r="T998407" i="1"/>
  <c r="T998406" i="1"/>
  <c r="T998405" i="1"/>
  <c r="T998404" i="1"/>
  <c r="T998403" i="1"/>
  <c r="T998402" i="1"/>
  <c r="T998401" i="1"/>
  <c r="T998400" i="1"/>
  <c r="T998399" i="1"/>
  <c r="T998398" i="1"/>
  <c r="T998397" i="1"/>
  <c r="T998396" i="1"/>
  <c r="T998395" i="1"/>
  <c r="T998394" i="1"/>
  <c r="T998393" i="1"/>
  <c r="T998392" i="1"/>
  <c r="T998391" i="1"/>
  <c r="T998390" i="1"/>
  <c r="T998389" i="1"/>
  <c r="T998388" i="1"/>
  <c r="T998387" i="1"/>
  <c r="T998386" i="1"/>
  <c r="T998385" i="1"/>
  <c r="T998384" i="1"/>
  <c r="T998383" i="1"/>
  <c r="T998382" i="1"/>
  <c r="T998381" i="1"/>
  <c r="T998380" i="1"/>
  <c r="T998379" i="1"/>
  <c r="T998378" i="1"/>
  <c r="T998377" i="1"/>
  <c r="T998376" i="1"/>
  <c r="T998375" i="1"/>
  <c r="T998374" i="1"/>
  <c r="T998373" i="1"/>
  <c r="T998372" i="1"/>
  <c r="T998371" i="1"/>
  <c r="T998370" i="1"/>
  <c r="T998369" i="1"/>
  <c r="T998368" i="1"/>
  <c r="T998367" i="1"/>
  <c r="T998366" i="1"/>
  <c r="T998365" i="1"/>
  <c r="T998364" i="1"/>
  <c r="T998363" i="1"/>
  <c r="T998362" i="1"/>
  <c r="T998361" i="1"/>
  <c r="T998360" i="1"/>
  <c r="T998359" i="1"/>
  <c r="T998358" i="1"/>
  <c r="T998357" i="1"/>
  <c r="T998356" i="1"/>
  <c r="T998355" i="1"/>
  <c r="T998354" i="1"/>
  <c r="T998353" i="1"/>
  <c r="T998352" i="1"/>
  <c r="T998351" i="1"/>
  <c r="T998350" i="1"/>
  <c r="T998349" i="1"/>
  <c r="T998348" i="1"/>
  <c r="T998347" i="1"/>
  <c r="T998346" i="1"/>
  <c r="T998345" i="1"/>
  <c r="T998344" i="1"/>
  <c r="T998343" i="1"/>
  <c r="T998342" i="1"/>
  <c r="T998341" i="1"/>
  <c r="T998340" i="1"/>
  <c r="T998339" i="1"/>
  <c r="T998338" i="1"/>
  <c r="T998337" i="1"/>
  <c r="T998336" i="1"/>
  <c r="T998335" i="1"/>
  <c r="T998334" i="1"/>
  <c r="T998333" i="1"/>
  <c r="T998332" i="1"/>
  <c r="T998331" i="1"/>
  <c r="T998330" i="1"/>
  <c r="T998329" i="1"/>
  <c r="T998328" i="1"/>
  <c r="T998327" i="1"/>
  <c r="T998326" i="1"/>
  <c r="T998325" i="1"/>
  <c r="T998324" i="1"/>
  <c r="T998323" i="1"/>
  <c r="T998322" i="1"/>
  <c r="T998321" i="1"/>
  <c r="T998320" i="1"/>
  <c r="T998319" i="1"/>
  <c r="T998318" i="1"/>
  <c r="T998317" i="1"/>
  <c r="T998316" i="1"/>
  <c r="T998315" i="1"/>
  <c r="T998314" i="1"/>
  <c r="T998313" i="1"/>
  <c r="T998312" i="1"/>
  <c r="T998311" i="1"/>
  <c r="T998310" i="1"/>
  <c r="T998309" i="1"/>
  <c r="T998308" i="1"/>
  <c r="T998307" i="1"/>
  <c r="T998306" i="1"/>
  <c r="T998305" i="1"/>
  <c r="T998304" i="1"/>
  <c r="T998303" i="1"/>
  <c r="T998302" i="1"/>
  <c r="T998301" i="1"/>
  <c r="T998300" i="1"/>
  <c r="T998299" i="1"/>
  <c r="T998298" i="1"/>
  <c r="T998297" i="1"/>
  <c r="T998296" i="1"/>
  <c r="T998295" i="1"/>
  <c r="T998294" i="1"/>
  <c r="T998293" i="1"/>
  <c r="T998292" i="1"/>
  <c r="T998291" i="1"/>
  <c r="T998290" i="1"/>
  <c r="T998289" i="1"/>
  <c r="T998288" i="1"/>
  <c r="T998287" i="1"/>
  <c r="T998286" i="1"/>
  <c r="T998285" i="1"/>
  <c r="T998284" i="1"/>
  <c r="T998283" i="1"/>
  <c r="T998282" i="1"/>
  <c r="T998281" i="1"/>
  <c r="T998280" i="1"/>
  <c r="T998279" i="1"/>
  <c r="T998278" i="1"/>
  <c r="T998277" i="1"/>
  <c r="T998276" i="1"/>
  <c r="T998275" i="1"/>
  <c r="T998274" i="1"/>
  <c r="T998273" i="1"/>
  <c r="T998272" i="1"/>
  <c r="T998271" i="1"/>
  <c r="T998270" i="1"/>
  <c r="T998269" i="1"/>
  <c r="T998268" i="1"/>
  <c r="T998267" i="1"/>
  <c r="T998266" i="1"/>
  <c r="T998265" i="1"/>
  <c r="T998264" i="1"/>
  <c r="T998263" i="1"/>
  <c r="T998262" i="1"/>
  <c r="T998261" i="1"/>
  <c r="T998260" i="1"/>
  <c r="T998259" i="1"/>
  <c r="T998258" i="1"/>
  <c r="T998257" i="1"/>
  <c r="T998256" i="1"/>
  <c r="T998255" i="1"/>
  <c r="T998254" i="1"/>
  <c r="T998253" i="1"/>
  <c r="T998252" i="1"/>
  <c r="T998251" i="1"/>
  <c r="T998250" i="1"/>
  <c r="T998249" i="1"/>
  <c r="T998248" i="1"/>
  <c r="T998247" i="1"/>
  <c r="T998246" i="1"/>
  <c r="T998245" i="1"/>
  <c r="T998244" i="1"/>
  <c r="T998243" i="1"/>
  <c r="T998242" i="1"/>
  <c r="T998241" i="1"/>
  <c r="T998240" i="1"/>
  <c r="T998239" i="1"/>
  <c r="T998238" i="1"/>
  <c r="T998237" i="1"/>
  <c r="T998236" i="1"/>
  <c r="T998235" i="1"/>
  <c r="T998234" i="1"/>
  <c r="T998233" i="1"/>
  <c r="T998232" i="1"/>
  <c r="T998231" i="1"/>
  <c r="T998230" i="1"/>
  <c r="T998229" i="1"/>
  <c r="T998228" i="1"/>
  <c r="T998227" i="1"/>
  <c r="T998226" i="1"/>
  <c r="T998225" i="1"/>
  <c r="T998224" i="1"/>
  <c r="T998223" i="1"/>
  <c r="T998222" i="1"/>
  <c r="T998221" i="1"/>
  <c r="T998220" i="1"/>
  <c r="T998219" i="1"/>
  <c r="T998218" i="1"/>
  <c r="T998217" i="1"/>
  <c r="T998216" i="1"/>
  <c r="T998215" i="1"/>
  <c r="T998214" i="1"/>
  <c r="T998213" i="1"/>
  <c r="T998212" i="1"/>
  <c r="T998211" i="1"/>
  <c r="T998210" i="1"/>
  <c r="T998209" i="1"/>
  <c r="T998208" i="1"/>
  <c r="T998207" i="1"/>
  <c r="T998206" i="1"/>
  <c r="T998205" i="1"/>
  <c r="T998204" i="1"/>
  <c r="T998203" i="1"/>
  <c r="T998202" i="1"/>
  <c r="T998201" i="1"/>
  <c r="T998200" i="1"/>
  <c r="T998199" i="1"/>
  <c r="T998198" i="1"/>
  <c r="T998197" i="1"/>
  <c r="T998196" i="1"/>
  <c r="T998195" i="1"/>
  <c r="T998194" i="1"/>
  <c r="T998193" i="1"/>
  <c r="T998192" i="1"/>
  <c r="T998191" i="1"/>
  <c r="T998190" i="1"/>
  <c r="T998189" i="1"/>
  <c r="T998188" i="1"/>
  <c r="T998187" i="1"/>
  <c r="T998186" i="1"/>
  <c r="T998185" i="1"/>
  <c r="T998184" i="1"/>
  <c r="T998183" i="1"/>
  <c r="T998182" i="1"/>
  <c r="T998181" i="1"/>
  <c r="T998180" i="1"/>
  <c r="T998179" i="1"/>
  <c r="T998178" i="1"/>
  <c r="T998177" i="1"/>
  <c r="T998176" i="1"/>
  <c r="T998175" i="1"/>
  <c r="T998174" i="1"/>
  <c r="T998173" i="1"/>
  <c r="T998172" i="1"/>
  <c r="T998171" i="1"/>
  <c r="T998170" i="1"/>
  <c r="T998169" i="1"/>
  <c r="T998168" i="1"/>
  <c r="T998167" i="1"/>
  <c r="T998166" i="1"/>
  <c r="T998165" i="1"/>
  <c r="T998164" i="1"/>
  <c r="T998163" i="1"/>
  <c r="T998162" i="1"/>
  <c r="T998161" i="1"/>
  <c r="T998160" i="1"/>
  <c r="T998159" i="1"/>
  <c r="T998158" i="1"/>
  <c r="T998157" i="1"/>
  <c r="T998156" i="1"/>
  <c r="T998155" i="1"/>
  <c r="T998154" i="1"/>
  <c r="T998153" i="1"/>
  <c r="T998152" i="1"/>
  <c r="T998151" i="1"/>
  <c r="T998150" i="1"/>
  <c r="T998149" i="1"/>
  <c r="T998148" i="1"/>
  <c r="T998147" i="1"/>
  <c r="T998146" i="1"/>
  <c r="T998145" i="1"/>
  <c r="T998144" i="1"/>
  <c r="T998143" i="1"/>
  <c r="T998142" i="1"/>
  <c r="T998141" i="1"/>
  <c r="T998140" i="1"/>
  <c r="T998139" i="1"/>
  <c r="T998138" i="1"/>
  <c r="T998137" i="1"/>
  <c r="T998136" i="1"/>
  <c r="T998135" i="1"/>
  <c r="T998134" i="1"/>
  <c r="T998133" i="1"/>
  <c r="T998132" i="1"/>
  <c r="T998131" i="1"/>
  <c r="T998130" i="1"/>
  <c r="T998129" i="1"/>
  <c r="T998128" i="1"/>
  <c r="T998127" i="1"/>
  <c r="T998126" i="1"/>
  <c r="T998125" i="1"/>
  <c r="T998124" i="1"/>
  <c r="T998123" i="1"/>
  <c r="T998122" i="1"/>
  <c r="T998121" i="1"/>
  <c r="T998120" i="1"/>
  <c r="T998119" i="1"/>
  <c r="T998118" i="1"/>
  <c r="T998117" i="1"/>
  <c r="T998116" i="1"/>
  <c r="T998115" i="1"/>
  <c r="T998114" i="1"/>
  <c r="T998113" i="1"/>
  <c r="T998112" i="1"/>
  <c r="T998111" i="1"/>
  <c r="T998110" i="1"/>
  <c r="T998109" i="1"/>
  <c r="T998108" i="1"/>
  <c r="T998107" i="1"/>
  <c r="T998106" i="1"/>
  <c r="T998105" i="1"/>
  <c r="T998104" i="1"/>
  <c r="T998103" i="1"/>
  <c r="T998102" i="1"/>
  <c r="T998101" i="1"/>
  <c r="T998100" i="1"/>
  <c r="T998099" i="1"/>
  <c r="T998098" i="1"/>
  <c r="T998097" i="1"/>
  <c r="T998096" i="1"/>
  <c r="T998095" i="1"/>
  <c r="T998094" i="1"/>
  <c r="T998093" i="1"/>
  <c r="T998092" i="1"/>
  <c r="T998091" i="1"/>
  <c r="T998090" i="1"/>
  <c r="T998089" i="1"/>
  <c r="T998088" i="1"/>
  <c r="T998087" i="1"/>
  <c r="T998086" i="1"/>
  <c r="T998085" i="1"/>
  <c r="T998084" i="1"/>
  <c r="T998083" i="1"/>
  <c r="T998082" i="1"/>
  <c r="T998081" i="1"/>
  <c r="T998080" i="1"/>
  <c r="T998079" i="1"/>
  <c r="T998078" i="1"/>
  <c r="T998077" i="1"/>
  <c r="T998076" i="1"/>
  <c r="T998075" i="1"/>
  <c r="T998074" i="1"/>
  <c r="T998073" i="1"/>
  <c r="T998072" i="1"/>
  <c r="T998071" i="1"/>
  <c r="T998070" i="1"/>
  <c r="T998069" i="1"/>
  <c r="T998068" i="1"/>
  <c r="T998067" i="1"/>
  <c r="T998066" i="1"/>
  <c r="T998065" i="1"/>
  <c r="T998064" i="1"/>
  <c r="T998063" i="1"/>
  <c r="T998062" i="1"/>
  <c r="T998061" i="1"/>
  <c r="T998060" i="1"/>
  <c r="T998059" i="1"/>
  <c r="T998058" i="1"/>
  <c r="T998057" i="1"/>
  <c r="T998056" i="1"/>
  <c r="T998055" i="1"/>
  <c r="T998054" i="1"/>
  <c r="T998053" i="1"/>
  <c r="T998052" i="1"/>
  <c r="T998051" i="1"/>
  <c r="T998050" i="1"/>
  <c r="T998049" i="1"/>
  <c r="T998048" i="1"/>
  <c r="T998047" i="1"/>
  <c r="T998046" i="1"/>
  <c r="T998045" i="1"/>
  <c r="T998044" i="1"/>
  <c r="T998043" i="1"/>
  <c r="T998042" i="1"/>
  <c r="T998041" i="1"/>
  <c r="T998040" i="1"/>
  <c r="T998039" i="1"/>
  <c r="T998038" i="1"/>
  <c r="T998037" i="1"/>
  <c r="T998036" i="1"/>
  <c r="T998035" i="1"/>
  <c r="T998034" i="1"/>
  <c r="T998033" i="1"/>
  <c r="T998032" i="1"/>
  <c r="T998031" i="1"/>
  <c r="T998030" i="1"/>
  <c r="T998029" i="1"/>
  <c r="T998028" i="1"/>
  <c r="T998027" i="1"/>
  <c r="T998026" i="1"/>
  <c r="T998025" i="1"/>
  <c r="T998024" i="1"/>
  <c r="T998023" i="1"/>
  <c r="T998022" i="1"/>
  <c r="T998021" i="1"/>
  <c r="T998020" i="1"/>
  <c r="T998019" i="1"/>
  <c r="T998018" i="1"/>
  <c r="T998017" i="1"/>
  <c r="T998016" i="1"/>
  <c r="T998015" i="1"/>
  <c r="T998014" i="1"/>
  <c r="T998013" i="1"/>
  <c r="T998012" i="1"/>
  <c r="T998011" i="1"/>
  <c r="T998010" i="1"/>
  <c r="T998009" i="1"/>
  <c r="T998008" i="1"/>
  <c r="T998007" i="1"/>
  <c r="T998006" i="1"/>
  <c r="T998005" i="1"/>
  <c r="T998004" i="1"/>
  <c r="T998003" i="1"/>
  <c r="T998002" i="1"/>
  <c r="T998001" i="1"/>
  <c r="T998000" i="1"/>
  <c r="T997999" i="1"/>
  <c r="T997998" i="1"/>
  <c r="T997997" i="1"/>
  <c r="T997996" i="1"/>
  <c r="T997995" i="1"/>
  <c r="T997994" i="1"/>
  <c r="T997993" i="1"/>
  <c r="T997992" i="1"/>
  <c r="T997991" i="1"/>
  <c r="T997990" i="1"/>
  <c r="T997989" i="1"/>
  <c r="T997988" i="1"/>
  <c r="T997987" i="1"/>
  <c r="T997986" i="1"/>
  <c r="T997985" i="1"/>
  <c r="T997984" i="1"/>
  <c r="T997983" i="1"/>
  <c r="T997982" i="1"/>
  <c r="T997981" i="1"/>
  <c r="T997980" i="1"/>
  <c r="T997979" i="1"/>
  <c r="T997978" i="1"/>
  <c r="T997977" i="1"/>
  <c r="T997976" i="1"/>
  <c r="T997975" i="1"/>
  <c r="T997974" i="1"/>
  <c r="T997973" i="1"/>
  <c r="T997972" i="1"/>
  <c r="T997971" i="1"/>
  <c r="T997970" i="1"/>
  <c r="T997969" i="1"/>
  <c r="T997968" i="1"/>
  <c r="T997967" i="1"/>
  <c r="T997966" i="1"/>
  <c r="T997965" i="1"/>
  <c r="T997964" i="1"/>
  <c r="T997963" i="1"/>
  <c r="T997962" i="1"/>
  <c r="T997961" i="1"/>
  <c r="T997960" i="1"/>
  <c r="T997959" i="1"/>
  <c r="T997958" i="1"/>
  <c r="T997957" i="1"/>
  <c r="T997956" i="1"/>
  <c r="T997955" i="1"/>
  <c r="T997954" i="1"/>
  <c r="T997953" i="1"/>
  <c r="T997952" i="1"/>
  <c r="T997951" i="1"/>
  <c r="T997950" i="1"/>
  <c r="T997949" i="1"/>
  <c r="T997948" i="1"/>
  <c r="T997947" i="1"/>
  <c r="T997946" i="1"/>
  <c r="T997945" i="1"/>
  <c r="T997944" i="1"/>
  <c r="T997943" i="1"/>
  <c r="T997942" i="1"/>
  <c r="T997941" i="1"/>
  <c r="T997940" i="1"/>
  <c r="T997939" i="1"/>
  <c r="T997938" i="1"/>
  <c r="T997937" i="1"/>
  <c r="T997936" i="1"/>
  <c r="T997935" i="1"/>
  <c r="T997934" i="1"/>
  <c r="T997933" i="1"/>
  <c r="T997932" i="1"/>
  <c r="T997931" i="1"/>
  <c r="T997930" i="1"/>
  <c r="T997929" i="1"/>
  <c r="T997928" i="1"/>
  <c r="T997927" i="1"/>
  <c r="T997926" i="1"/>
  <c r="T997925" i="1"/>
  <c r="T997924" i="1"/>
  <c r="T997923" i="1"/>
  <c r="T997922" i="1"/>
  <c r="T997921" i="1"/>
  <c r="T997920" i="1"/>
  <c r="T997919" i="1"/>
  <c r="T997918" i="1"/>
  <c r="T997917" i="1"/>
  <c r="T997916" i="1"/>
  <c r="T997915" i="1"/>
  <c r="T997914" i="1"/>
  <c r="T997913" i="1"/>
  <c r="T997912" i="1"/>
  <c r="T997911" i="1"/>
  <c r="T997910" i="1"/>
  <c r="T997909" i="1"/>
  <c r="T997908" i="1"/>
  <c r="T997907" i="1"/>
  <c r="T997906" i="1"/>
  <c r="T997905" i="1"/>
  <c r="T997904" i="1"/>
  <c r="T997903" i="1"/>
  <c r="T997902" i="1"/>
  <c r="T997901" i="1"/>
  <c r="T997900" i="1"/>
  <c r="T997899" i="1"/>
  <c r="T997898" i="1"/>
  <c r="T997897" i="1"/>
  <c r="T997896" i="1"/>
  <c r="T997895" i="1"/>
  <c r="T997894" i="1"/>
  <c r="T997893" i="1"/>
  <c r="T997892" i="1"/>
  <c r="T997891" i="1"/>
  <c r="T997890" i="1"/>
  <c r="T997889" i="1"/>
  <c r="T997888" i="1"/>
  <c r="T997887" i="1"/>
  <c r="T997886" i="1"/>
  <c r="T997885" i="1"/>
  <c r="T997884" i="1"/>
  <c r="T997883" i="1"/>
  <c r="T997882" i="1"/>
  <c r="T997881" i="1"/>
  <c r="T997880" i="1"/>
  <c r="T997879" i="1"/>
  <c r="T997878" i="1"/>
  <c r="T997877" i="1"/>
  <c r="T997876" i="1"/>
  <c r="T997875" i="1"/>
  <c r="T997874" i="1"/>
  <c r="T997873" i="1"/>
  <c r="T997872" i="1"/>
  <c r="T997871" i="1"/>
  <c r="T997870" i="1"/>
  <c r="T997869" i="1"/>
  <c r="T997868" i="1"/>
  <c r="T997867" i="1"/>
  <c r="T997866" i="1"/>
  <c r="T997865" i="1"/>
  <c r="T997864" i="1"/>
  <c r="T997863" i="1"/>
  <c r="T997862" i="1"/>
  <c r="T997861" i="1"/>
  <c r="T997860" i="1"/>
  <c r="T997859" i="1"/>
  <c r="T997858" i="1"/>
  <c r="T997857" i="1"/>
  <c r="T997856" i="1"/>
  <c r="T997855" i="1"/>
  <c r="T997854" i="1"/>
  <c r="T997853" i="1"/>
  <c r="T997852" i="1"/>
  <c r="T997851" i="1"/>
  <c r="T997850" i="1"/>
  <c r="T997849" i="1"/>
  <c r="T997848" i="1"/>
  <c r="T997847" i="1"/>
  <c r="T997846" i="1"/>
  <c r="T997845" i="1"/>
  <c r="T997844" i="1"/>
  <c r="T997843" i="1"/>
  <c r="T997842" i="1"/>
  <c r="T997841" i="1"/>
  <c r="T997840" i="1"/>
  <c r="T997839" i="1"/>
  <c r="T997838" i="1"/>
  <c r="T997837" i="1"/>
  <c r="T997836" i="1"/>
  <c r="T997835" i="1"/>
  <c r="T997834" i="1"/>
  <c r="T997833" i="1"/>
  <c r="T997832" i="1"/>
  <c r="T997831" i="1"/>
  <c r="T997830" i="1"/>
  <c r="T997829" i="1"/>
  <c r="T997828" i="1"/>
  <c r="T997827" i="1"/>
  <c r="T997826" i="1"/>
  <c r="T997825" i="1"/>
  <c r="T997824" i="1"/>
  <c r="T997823" i="1"/>
  <c r="T997822" i="1"/>
  <c r="T997821" i="1"/>
  <c r="T997820" i="1"/>
  <c r="T997819" i="1"/>
  <c r="T997818" i="1"/>
  <c r="T997817" i="1"/>
  <c r="T997816" i="1"/>
  <c r="T997815" i="1"/>
  <c r="T997814" i="1"/>
  <c r="T997813" i="1"/>
  <c r="T997812" i="1"/>
  <c r="T997811" i="1"/>
  <c r="T997810" i="1"/>
  <c r="T997809" i="1"/>
  <c r="T997808" i="1"/>
  <c r="T997807" i="1"/>
  <c r="T997806" i="1"/>
  <c r="T997805" i="1"/>
  <c r="T997804" i="1"/>
  <c r="T997803" i="1"/>
  <c r="T997802" i="1"/>
  <c r="T997801" i="1"/>
  <c r="T997800" i="1"/>
  <c r="T997799" i="1"/>
  <c r="T997798" i="1"/>
  <c r="T997797" i="1"/>
  <c r="T997796" i="1"/>
  <c r="T997795" i="1"/>
  <c r="T997794" i="1"/>
  <c r="T997793" i="1"/>
  <c r="T997792" i="1"/>
  <c r="T997791" i="1"/>
  <c r="T997790" i="1"/>
  <c r="T997789" i="1"/>
  <c r="T997788" i="1"/>
  <c r="T997787" i="1"/>
  <c r="T997786" i="1"/>
  <c r="T997785" i="1"/>
  <c r="T997784" i="1"/>
  <c r="T997783" i="1"/>
  <c r="T997782" i="1"/>
  <c r="T997781" i="1"/>
  <c r="T997780" i="1"/>
  <c r="T997779" i="1"/>
  <c r="T997778" i="1"/>
  <c r="T997777" i="1"/>
  <c r="T997776" i="1"/>
  <c r="T997775" i="1"/>
  <c r="T997774" i="1"/>
  <c r="T997773" i="1"/>
  <c r="T997772" i="1"/>
  <c r="T997771" i="1"/>
  <c r="T997770" i="1"/>
  <c r="T997769" i="1"/>
  <c r="T997768" i="1"/>
  <c r="T997767" i="1"/>
  <c r="T997766" i="1"/>
  <c r="T997765" i="1"/>
  <c r="T997764" i="1"/>
  <c r="T997763" i="1"/>
  <c r="T997762" i="1"/>
  <c r="T997761" i="1"/>
  <c r="T997760" i="1"/>
  <c r="T997759" i="1"/>
  <c r="T997758" i="1"/>
  <c r="T997757" i="1"/>
  <c r="T997756" i="1"/>
  <c r="T997755" i="1"/>
  <c r="T997754" i="1"/>
  <c r="T997753" i="1"/>
  <c r="T997752" i="1"/>
  <c r="T997751" i="1"/>
  <c r="T997750" i="1"/>
  <c r="T997749" i="1"/>
  <c r="T997748" i="1"/>
  <c r="T997747" i="1"/>
  <c r="T997746" i="1"/>
  <c r="T997745" i="1"/>
  <c r="T997744" i="1"/>
  <c r="T997743" i="1"/>
  <c r="T997742" i="1"/>
  <c r="T997741" i="1"/>
  <c r="T997740" i="1"/>
  <c r="T997739" i="1"/>
  <c r="T997738" i="1"/>
  <c r="T997737" i="1"/>
  <c r="T997736" i="1"/>
  <c r="T997735" i="1"/>
  <c r="T997734" i="1"/>
  <c r="T997733" i="1"/>
  <c r="T997732" i="1"/>
  <c r="T997731" i="1"/>
  <c r="T997730" i="1"/>
  <c r="T997729" i="1"/>
  <c r="T997728" i="1"/>
  <c r="T997727" i="1"/>
  <c r="T997726" i="1"/>
  <c r="T997725" i="1"/>
  <c r="T997724" i="1"/>
  <c r="T997723" i="1"/>
  <c r="T997722" i="1"/>
  <c r="T997721" i="1"/>
  <c r="T997720" i="1"/>
  <c r="T997719" i="1"/>
  <c r="T997718" i="1"/>
  <c r="T997717" i="1"/>
  <c r="T997716" i="1"/>
  <c r="T997715" i="1"/>
  <c r="T997714" i="1"/>
  <c r="T997713" i="1"/>
  <c r="T997712" i="1"/>
  <c r="T997711" i="1"/>
  <c r="T997710" i="1"/>
  <c r="T997709" i="1"/>
  <c r="T997708" i="1"/>
  <c r="T997707" i="1"/>
  <c r="T997706" i="1"/>
  <c r="T997705" i="1"/>
  <c r="T997704" i="1"/>
  <c r="T997703" i="1"/>
  <c r="T997702" i="1"/>
  <c r="T997701" i="1"/>
  <c r="T997700" i="1"/>
  <c r="T997699" i="1"/>
  <c r="T997698" i="1"/>
  <c r="T997697" i="1"/>
  <c r="T997696" i="1"/>
  <c r="T997695" i="1"/>
  <c r="T997694" i="1"/>
  <c r="T997693" i="1"/>
  <c r="T997692" i="1"/>
  <c r="T997691" i="1"/>
  <c r="T997690" i="1"/>
  <c r="T997689" i="1"/>
  <c r="T997688" i="1"/>
  <c r="T997687" i="1"/>
  <c r="T997686" i="1"/>
  <c r="T997685" i="1"/>
  <c r="T997684" i="1"/>
  <c r="T997683" i="1"/>
  <c r="T997682" i="1"/>
  <c r="T997681" i="1"/>
  <c r="T997680" i="1"/>
  <c r="T997679" i="1"/>
  <c r="T997678" i="1"/>
  <c r="T997677" i="1"/>
  <c r="T997676" i="1"/>
  <c r="T997675" i="1"/>
  <c r="T997674" i="1"/>
  <c r="T997673" i="1"/>
  <c r="T997672" i="1"/>
  <c r="T997671" i="1"/>
  <c r="T997670" i="1"/>
  <c r="T997669" i="1"/>
  <c r="T997668" i="1"/>
  <c r="T997667" i="1"/>
  <c r="T997666" i="1"/>
  <c r="T997665" i="1"/>
  <c r="T997664" i="1"/>
  <c r="T997663" i="1"/>
  <c r="T997662" i="1"/>
  <c r="T997661" i="1"/>
  <c r="T997660" i="1"/>
  <c r="T997659" i="1"/>
  <c r="T997658" i="1"/>
  <c r="T997657" i="1"/>
  <c r="T997656" i="1"/>
  <c r="T997655" i="1"/>
  <c r="T997654" i="1"/>
  <c r="T997653" i="1"/>
  <c r="T997652" i="1"/>
  <c r="T997651" i="1"/>
  <c r="T997650" i="1"/>
  <c r="T997649" i="1"/>
  <c r="T997648" i="1"/>
  <c r="T997647" i="1"/>
  <c r="T997646" i="1"/>
  <c r="T997645" i="1"/>
  <c r="T997644" i="1"/>
  <c r="T997643" i="1"/>
  <c r="T997642" i="1"/>
  <c r="T997641" i="1"/>
  <c r="T997640" i="1"/>
  <c r="T997639" i="1"/>
  <c r="T997638" i="1"/>
  <c r="T997637" i="1"/>
  <c r="T997636" i="1"/>
  <c r="T997635" i="1"/>
  <c r="T997634" i="1"/>
  <c r="T997633" i="1"/>
  <c r="T997632" i="1"/>
  <c r="T997631" i="1"/>
  <c r="T997630" i="1"/>
  <c r="T997629" i="1"/>
  <c r="T997628" i="1"/>
  <c r="T997627" i="1"/>
  <c r="T997626" i="1"/>
  <c r="T997625" i="1"/>
  <c r="T997624" i="1"/>
  <c r="T997623" i="1"/>
  <c r="T997622" i="1"/>
  <c r="T997621" i="1"/>
  <c r="T997620" i="1"/>
  <c r="T997619" i="1"/>
  <c r="T997618" i="1"/>
  <c r="T997617" i="1"/>
  <c r="T997616" i="1"/>
  <c r="T997615" i="1"/>
  <c r="T997614" i="1"/>
  <c r="T997613" i="1"/>
  <c r="T997612" i="1"/>
  <c r="T997611" i="1"/>
  <c r="T997610" i="1"/>
  <c r="T997609" i="1"/>
  <c r="T997608" i="1"/>
  <c r="T997607" i="1"/>
  <c r="T997606" i="1"/>
  <c r="T997605" i="1"/>
  <c r="T997604" i="1"/>
  <c r="T997603" i="1"/>
  <c r="T997602" i="1"/>
  <c r="T997601" i="1"/>
  <c r="T997600" i="1"/>
  <c r="T997599" i="1"/>
  <c r="T997598" i="1"/>
  <c r="T997597" i="1"/>
  <c r="T997596" i="1"/>
  <c r="T997595" i="1"/>
  <c r="T997594" i="1"/>
  <c r="T997593" i="1"/>
  <c r="T997592" i="1"/>
  <c r="T997591" i="1"/>
  <c r="T997590" i="1"/>
  <c r="T997589" i="1"/>
  <c r="T997588" i="1"/>
  <c r="T997587" i="1"/>
  <c r="T997586" i="1"/>
  <c r="T997585" i="1"/>
  <c r="T997584" i="1"/>
  <c r="T997583" i="1"/>
  <c r="T997582" i="1"/>
  <c r="T997581" i="1"/>
  <c r="T997580" i="1"/>
  <c r="T997579" i="1"/>
  <c r="T997578" i="1"/>
  <c r="T997577" i="1"/>
  <c r="T997576" i="1"/>
  <c r="T997575" i="1"/>
  <c r="T997574" i="1"/>
  <c r="T997573" i="1"/>
  <c r="T997572" i="1"/>
  <c r="T997571" i="1"/>
  <c r="T997570" i="1"/>
  <c r="T997569" i="1"/>
  <c r="T997568" i="1"/>
  <c r="T997567" i="1"/>
  <c r="T997566" i="1"/>
  <c r="T997565" i="1"/>
  <c r="T997564" i="1"/>
  <c r="T997563" i="1"/>
  <c r="T997562" i="1"/>
  <c r="T997561" i="1"/>
  <c r="T997560" i="1"/>
  <c r="T997559" i="1"/>
  <c r="T997558" i="1"/>
  <c r="T997557" i="1"/>
  <c r="T997556" i="1"/>
  <c r="T997555" i="1"/>
  <c r="T997554" i="1"/>
  <c r="T997553" i="1"/>
  <c r="T997552" i="1"/>
  <c r="T997551" i="1"/>
  <c r="T997550" i="1"/>
  <c r="T997549" i="1"/>
  <c r="T997548" i="1"/>
  <c r="T997547" i="1"/>
  <c r="T997546" i="1"/>
  <c r="T997545" i="1"/>
  <c r="T997544" i="1"/>
  <c r="T997543" i="1"/>
  <c r="T997542" i="1"/>
  <c r="T997541" i="1"/>
  <c r="T997540" i="1"/>
  <c r="T997539" i="1"/>
  <c r="T997538" i="1"/>
  <c r="T997537" i="1"/>
  <c r="T997536" i="1"/>
  <c r="T997535" i="1"/>
  <c r="T997534" i="1"/>
  <c r="T997533" i="1"/>
  <c r="T997532" i="1"/>
  <c r="T997531" i="1"/>
  <c r="T997530" i="1"/>
  <c r="T997529" i="1"/>
  <c r="T997528" i="1"/>
  <c r="T997527" i="1"/>
  <c r="T997526" i="1"/>
  <c r="T997525" i="1"/>
  <c r="T997524" i="1"/>
  <c r="T997523" i="1"/>
  <c r="T997522" i="1"/>
  <c r="T997521" i="1"/>
  <c r="T997520" i="1"/>
  <c r="T997519" i="1"/>
  <c r="T997518" i="1"/>
  <c r="T997517" i="1"/>
  <c r="T997516" i="1"/>
  <c r="T997515" i="1"/>
  <c r="T997514" i="1"/>
  <c r="T997513" i="1"/>
  <c r="T997512" i="1"/>
  <c r="T997511" i="1"/>
  <c r="T997510" i="1"/>
  <c r="T997509" i="1"/>
  <c r="T997508" i="1"/>
  <c r="T997507" i="1"/>
  <c r="T997506" i="1"/>
  <c r="T997505" i="1"/>
  <c r="T997504" i="1"/>
  <c r="T997503" i="1"/>
  <c r="T997502" i="1"/>
  <c r="T997501" i="1"/>
  <c r="T997500" i="1"/>
  <c r="T997499" i="1"/>
  <c r="T997498" i="1"/>
  <c r="T997497" i="1"/>
  <c r="T997496" i="1"/>
  <c r="T997495" i="1"/>
  <c r="T997494" i="1"/>
  <c r="T997493" i="1"/>
  <c r="T997492" i="1"/>
  <c r="T997491" i="1"/>
  <c r="T997490" i="1"/>
  <c r="T997489" i="1"/>
  <c r="T997488" i="1"/>
  <c r="T997487" i="1"/>
  <c r="T997486" i="1"/>
  <c r="T997485" i="1"/>
  <c r="T997484" i="1"/>
  <c r="T997483" i="1"/>
  <c r="T997482" i="1"/>
  <c r="T997481" i="1"/>
  <c r="T997480" i="1"/>
  <c r="T997479" i="1"/>
  <c r="T997478" i="1"/>
  <c r="T997477" i="1"/>
  <c r="T997476" i="1"/>
  <c r="T997475" i="1"/>
  <c r="T997474" i="1"/>
  <c r="T997473" i="1"/>
  <c r="T997472" i="1"/>
  <c r="T997471" i="1"/>
  <c r="T997470" i="1"/>
  <c r="T997469" i="1"/>
  <c r="T997468" i="1"/>
  <c r="T997467" i="1"/>
  <c r="T997466" i="1"/>
  <c r="T997465" i="1"/>
  <c r="T997464" i="1"/>
  <c r="T997463" i="1"/>
  <c r="T997462" i="1"/>
  <c r="T997461" i="1"/>
  <c r="T997460" i="1"/>
  <c r="T997459" i="1"/>
  <c r="T997458" i="1"/>
  <c r="T997457" i="1"/>
  <c r="T997456" i="1"/>
  <c r="T997455" i="1"/>
  <c r="T997454" i="1"/>
  <c r="T997453" i="1"/>
  <c r="T997452" i="1"/>
  <c r="T997451" i="1"/>
  <c r="T997450" i="1"/>
  <c r="T997449" i="1"/>
  <c r="T997448" i="1"/>
  <c r="T997447" i="1"/>
  <c r="T997446" i="1"/>
  <c r="T997445" i="1"/>
  <c r="T997444" i="1"/>
  <c r="T997443" i="1"/>
  <c r="T997442" i="1"/>
  <c r="T997441" i="1"/>
  <c r="T997440" i="1"/>
  <c r="T997439" i="1"/>
  <c r="T997438" i="1"/>
  <c r="T997437" i="1"/>
  <c r="T997436" i="1"/>
  <c r="T997435" i="1"/>
  <c r="T997434" i="1"/>
  <c r="T997433" i="1"/>
  <c r="T997432" i="1"/>
  <c r="T997431" i="1"/>
  <c r="T997430" i="1"/>
  <c r="T997429" i="1"/>
  <c r="T997428" i="1"/>
  <c r="T997427" i="1"/>
  <c r="T997426" i="1"/>
  <c r="T997425" i="1"/>
  <c r="T997424" i="1"/>
  <c r="T997423" i="1"/>
  <c r="T997422" i="1"/>
  <c r="T997421" i="1"/>
  <c r="T997420" i="1"/>
  <c r="T997419" i="1"/>
  <c r="T997418" i="1"/>
  <c r="T997417" i="1"/>
  <c r="T997416" i="1"/>
  <c r="T997415" i="1"/>
  <c r="T997414" i="1"/>
  <c r="T997413" i="1"/>
  <c r="T997412" i="1"/>
  <c r="T997411" i="1"/>
  <c r="T997410" i="1"/>
  <c r="T997409" i="1"/>
  <c r="T997408" i="1"/>
  <c r="T997407" i="1"/>
  <c r="T997406" i="1"/>
  <c r="T997405" i="1"/>
  <c r="T997404" i="1"/>
  <c r="T997403" i="1"/>
  <c r="T997402" i="1"/>
  <c r="T997401" i="1"/>
  <c r="T997400" i="1"/>
  <c r="T997399" i="1"/>
  <c r="T997398" i="1"/>
  <c r="T997397" i="1"/>
  <c r="T997396" i="1"/>
  <c r="T997395" i="1"/>
  <c r="T997394" i="1"/>
  <c r="T997393" i="1"/>
  <c r="T997392" i="1"/>
  <c r="T997391" i="1"/>
  <c r="T997390" i="1"/>
  <c r="T997389" i="1"/>
  <c r="T997388" i="1"/>
  <c r="T997387" i="1"/>
  <c r="T997386" i="1"/>
  <c r="T997385" i="1"/>
  <c r="T997384" i="1"/>
  <c r="T997383" i="1"/>
  <c r="T997382" i="1"/>
  <c r="T997381" i="1"/>
  <c r="T997380" i="1"/>
  <c r="T997379" i="1"/>
  <c r="T997378" i="1"/>
  <c r="T997377" i="1"/>
  <c r="T997376" i="1"/>
  <c r="T997375" i="1"/>
  <c r="T997374" i="1"/>
  <c r="T997373" i="1"/>
  <c r="T997372" i="1"/>
  <c r="T997371" i="1"/>
  <c r="T997370" i="1"/>
  <c r="T997369" i="1"/>
  <c r="T997368" i="1"/>
  <c r="T997367" i="1"/>
  <c r="T997366" i="1"/>
  <c r="T997365" i="1"/>
  <c r="T997364" i="1"/>
  <c r="T997363" i="1"/>
  <c r="T997362" i="1"/>
  <c r="T997361" i="1"/>
  <c r="T997360" i="1"/>
  <c r="T997359" i="1"/>
  <c r="T997358" i="1"/>
  <c r="T997357" i="1"/>
  <c r="T997356" i="1"/>
  <c r="T997355" i="1"/>
  <c r="T997354" i="1"/>
  <c r="T997353" i="1"/>
  <c r="T997352" i="1"/>
  <c r="T997351" i="1"/>
  <c r="T997350" i="1"/>
  <c r="T997349" i="1"/>
  <c r="T997348" i="1"/>
  <c r="T997347" i="1"/>
  <c r="T997346" i="1"/>
  <c r="T997345" i="1"/>
  <c r="T997344" i="1"/>
  <c r="T997343" i="1"/>
  <c r="T997342" i="1"/>
  <c r="T997341" i="1"/>
  <c r="T997340" i="1"/>
  <c r="T997339" i="1"/>
  <c r="T997338" i="1"/>
  <c r="T997337" i="1"/>
  <c r="T997336" i="1"/>
  <c r="T997335" i="1"/>
  <c r="T997334" i="1"/>
  <c r="T997333" i="1"/>
  <c r="T997332" i="1"/>
  <c r="T997331" i="1"/>
  <c r="T997330" i="1"/>
  <c r="T997329" i="1"/>
  <c r="T997328" i="1"/>
  <c r="T997327" i="1"/>
  <c r="T997326" i="1"/>
  <c r="T997325" i="1"/>
  <c r="T997324" i="1"/>
  <c r="T997323" i="1"/>
  <c r="T997322" i="1"/>
  <c r="T997321" i="1"/>
  <c r="T997320" i="1"/>
  <c r="T997319" i="1"/>
  <c r="T997318" i="1"/>
  <c r="T997317" i="1"/>
  <c r="T997316" i="1"/>
  <c r="T997315" i="1"/>
  <c r="T997314" i="1"/>
  <c r="T997313" i="1"/>
  <c r="T997312" i="1"/>
  <c r="T997311" i="1"/>
  <c r="T997310" i="1"/>
  <c r="T997309" i="1"/>
  <c r="T997308" i="1"/>
  <c r="T997307" i="1"/>
  <c r="T997306" i="1"/>
  <c r="T997305" i="1"/>
  <c r="T997304" i="1"/>
  <c r="T997303" i="1"/>
  <c r="T997302" i="1"/>
  <c r="T997301" i="1"/>
  <c r="T997300" i="1"/>
  <c r="T997299" i="1"/>
  <c r="T997298" i="1"/>
  <c r="T997297" i="1"/>
  <c r="T997296" i="1"/>
  <c r="T997295" i="1"/>
  <c r="T997294" i="1"/>
  <c r="T997293" i="1"/>
  <c r="T997292" i="1"/>
  <c r="T997291" i="1"/>
  <c r="T997290" i="1"/>
  <c r="T997289" i="1"/>
  <c r="T997288" i="1"/>
  <c r="T997287" i="1"/>
  <c r="T997286" i="1"/>
  <c r="T997285" i="1"/>
  <c r="T997284" i="1"/>
  <c r="T997283" i="1"/>
  <c r="T997282" i="1"/>
  <c r="T997281" i="1"/>
  <c r="T997280" i="1"/>
  <c r="T997279" i="1"/>
  <c r="T997278" i="1"/>
  <c r="T997277" i="1"/>
  <c r="T997276" i="1"/>
  <c r="T997275" i="1"/>
  <c r="T997274" i="1"/>
  <c r="T997273" i="1"/>
  <c r="T997272" i="1"/>
  <c r="T997271" i="1"/>
  <c r="T997270" i="1"/>
  <c r="T997269" i="1"/>
  <c r="T997268" i="1"/>
  <c r="T997267" i="1"/>
  <c r="T997266" i="1"/>
  <c r="T997265" i="1"/>
  <c r="T997264" i="1"/>
  <c r="T997263" i="1"/>
  <c r="T997262" i="1"/>
  <c r="T997261" i="1"/>
  <c r="T997260" i="1"/>
  <c r="T997259" i="1"/>
  <c r="T997258" i="1"/>
  <c r="T997257" i="1"/>
  <c r="T997256" i="1"/>
  <c r="T997255" i="1"/>
  <c r="T997254" i="1"/>
  <c r="T997253" i="1"/>
  <c r="T997252" i="1"/>
  <c r="T997251" i="1"/>
  <c r="T997250" i="1"/>
  <c r="T997249" i="1"/>
  <c r="T997248" i="1"/>
  <c r="T997247" i="1"/>
  <c r="T997246" i="1"/>
  <c r="T997245" i="1"/>
  <c r="T997244" i="1"/>
  <c r="T997243" i="1"/>
  <c r="T997242" i="1"/>
  <c r="T997241" i="1"/>
  <c r="T997240" i="1"/>
  <c r="T997239" i="1"/>
  <c r="T997238" i="1"/>
  <c r="T997237" i="1"/>
  <c r="T997236" i="1"/>
  <c r="T997235" i="1"/>
  <c r="T997234" i="1"/>
  <c r="T997233" i="1"/>
  <c r="T997232" i="1"/>
  <c r="T997231" i="1"/>
  <c r="T997230" i="1"/>
  <c r="T997229" i="1"/>
  <c r="T997228" i="1"/>
  <c r="T997227" i="1"/>
  <c r="T997226" i="1"/>
  <c r="T997225" i="1"/>
  <c r="T997224" i="1"/>
  <c r="T997223" i="1"/>
  <c r="T997222" i="1"/>
  <c r="T997221" i="1"/>
  <c r="T997220" i="1"/>
  <c r="T997219" i="1"/>
  <c r="T997218" i="1"/>
  <c r="T997217" i="1"/>
  <c r="T997216" i="1"/>
  <c r="T997215" i="1"/>
  <c r="T997214" i="1"/>
  <c r="T997213" i="1"/>
  <c r="T997212" i="1"/>
  <c r="T997211" i="1"/>
  <c r="T997210" i="1"/>
  <c r="T997209" i="1"/>
  <c r="T997208" i="1"/>
  <c r="T997207" i="1"/>
  <c r="T997206" i="1"/>
  <c r="T997205" i="1"/>
  <c r="T997204" i="1"/>
  <c r="T997203" i="1"/>
  <c r="T997202" i="1"/>
  <c r="T997201" i="1"/>
  <c r="T997200" i="1"/>
  <c r="T997199" i="1"/>
  <c r="T997198" i="1"/>
  <c r="T997197" i="1"/>
  <c r="T997196" i="1"/>
  <c r="T997195" i="1"/>
  <c r="T997194" i="1"/>
  <c r="T997193" i="1"/>
  <c r="T997192" i="1"/>
  <c r="T997191" i="1"/>
  <c r="T997190" i="1"/>
  <c r="T997189" i="1"/>
  <c r="T997188" i="1"/>
  <c r="T997187" i="1"/>
  <c r="T997186" i="1"/>
  <c r="T997185" i="1"/>
  <c r="T997184" i="1"/>
  <c r="T997183" i="1"/>
  <c r="T997182" i="1"/>
  <c r="T997181" i="1"/>
  <c r="T997180" i="1"/>
  <c r="T997179" i="1"/>
  <c r="T997178" i="1"/>
  <c r="T997177" i="1"/>
  <c r="T997176" i="1"/>
  <c r="T997175" i="1"/>
  <c r="T997174" i="1"/>
  <c r="T997173" i="1"/>
  <c r="T997172" i="1"/>
  <c r="T997171" i="1"/>
  <c r="T997170" i="1"/>
  <c r="T997169" i="1"/>
  <c r="T997168" i="1"/>
  <c r="T997167" i="1"/>
  <c r="T997166" i="1"/>
  <c r="T997165" i="1"/>
  <c r="T997164" i="1"/>
  <c r="T997163" i="1"/>
  <c r="T997162" i="1"/>
  <c r="T997161" i="1"/>
  <c r="T997160" i="1"/>
  <c r="T997159" i="1"/>
  <c r="T997158" i="1"/>
  <c r="T997157" i="1"/>
  <c r="T997156" i="1"/>
  <c r="T997155" i="1"/>
  <c r="T997154" i="1"/>
  <c r="T997153" i="1"/>
  <c r="T997152" i="1"/>
  <c r="T997151" i="1"/>
  <c r="T997150" i="1"/>
  <c r="T997149" i="1"/>
  <c r="T997148" i="1"/>
  <c r="T997147" i="1"/>
  <c r="T997146" i="1"/>
  <c r="T997145" i="1"/>
  <c r="T997144" i="1"/>
  <c r="T997143" i="1"/>
  <c r="T997142" i="1"/>
  <c r="T997141" i="1"/>
  <c r="T997140" i="1"/>
  <c r="T997139" i="1"/>
  <c r="T997138" i="1"/>
  <c r="T997137" i="1"/>
  <c r="T997136" i="1"/>
  <c r="T997135" i="1"/>
  <c r="T997134" i="1"/>
  <c r="T997133" i="1"/>
  <c r="T997132" i="1"/>
  <c r="T997131" i="1"/>
  <c r="T997130" i="1"/>
  <c r="T997129" i="1"/>
  <c r="T997128" i="1"/>
  <c r="T997127" i="1"/>
  <c r="T997126" i="1"/>
  <c r="T997125" i="1"/>
  <c r="T997124" i="1"/>
  <c r="T997123" i="1"/>
  <c r="T997122" i="1"/>
  <c r="T997121" i="1"/>
  <c r="T997120" i="1"/>
  <c r="T997119" i="1"/>
  <c r="T997118" i="1"/>
  <c r="T997117" i="1"/>
  <c r="T997116" i="1"/>
  <c r="T997115" i="1"/>
  <c r="T997114" i="1"/>
  <c r="T997113" i="1"/>
  <c r="T997112" i="1"/>
  <c r="T997111" i="1"/>
  <c r="T997110" i="1"/>
  <c r="T997109" i="1"/>
  <c r="T997108" i="1"/>
  <c r="T997107" i="1"/>
  <c r="T997106" i="1"/>
  <c r="T997105" i="1"/>
  <c r="T997104" i="1"/>
  <c r="T997103" i="1"/>
  <c r="T997102" i="1"/>
  <c r="T997101" i="1"/>
  <c r="T997100" i="1"/>
  <c r="T997099" i="1"/>
  <c r="T997098" i="1"/>
  <c r="T997097" i="1"/>
  <c r="T997096" i="1"/>
  <c r="T997095" i="1"/>
  <c r="T997094" i="1"/>
  <c r="T997093" i="1"/>
  <c r="T997092" i="1"/>
  <c r="T997091" i="1"/>
  <c r="T997090" i="1"/>
  <c r="T997089" i="1"/>
  <c r="T997088" i="1"/>
  <c r="T997087" i="1"/>
  <c r="T997086" i="1"/>
  <c r="T997085" i="1"/>
  <c r="T997084" i="1"/>
  <c r="T997083" i="1"/>
  <c r="T997082" i="1"/>
  <c r="T997081" i="1"/>
  <c r="T997080" i="1"/>
  <c r="T997079" i="1"/>
  <c r="T997078" i="1"/>
  <c r="T997077" i="1"/>
  <c r="T997076" i="1"/>
  <c r="T997075" i="1"/>
  <c r="T997074" i="1"/>
  <c r="T997073" i="1"/>
  <c r="T997072" i="1"/>
  <c r="T997071" i="1"/>
  <c r="T997070" i="1"/>
  <c r="T997069" i="1"/>
  <c r="T997068" i="1"/>
  <c r="T997067" i="1"/>
  <c r="T997066" i="1"/>
  <c r="T997065" i="1"/>
  <c r="T997064" i="1"/>
  <c r="T997063" i="1"/>
  <c r="T997062" i="1"/>
  <c r="T997061" i="1"/>
  <c r="T997060" i="1"/>
  <c r="T997059" i="1"/>
  <c r="T997058" i="1"/>
  <c r="T997057" i="1"/>
  <c r="T997056" i="1"/>
  <c r="T997055" i="1"/>
  <c r="T997054" i="1"/>
  <c r="T997053" i="1"/>
  <c r="T997052" i="1"/>
  <c r="T997051" i="1"/>
  <c r="T997050" i="1"/>
  <c r="T997049" i="1"/>
  <c r="T997048" i="1"/>
  <c r="T997047" i="1"/>
  <c r="T997046" i="1"/>
  <c r="T997045" i="1"/>
  <c r="T997044" i="1"/>
  <c r="T997043" i="1"/>
  <c r="T997042" i="1"/>
  <c r="T997041" i="1"/>
  <c r="T997040" i="1"/>
  <c r="T997039" i="1"/>
  <c r="T997038" i="1"/>
  <c r="T997037" i="1"/>
  <c r="T997036" i="1"/>
  <c r="T997035" i="1"/>
  <c r="T997034" i="1"/>
  <c r="T997033" i="1"/>
  <c r="T997032" i="1"/>
  <c r="T997031" i="1"/>
  <c r="T997030" i="1"/>
  <c r="T997029" i="1"/>
  <c r="T997028" i="1"/>
  <c r="T997027" i="1"/>
  <c r="T997026" i="1"/>
  <c r="T997025" i="1"/>
  <c r="T997024" i="1"/>
  <c r="T997023" i="1"/>
  <c r="T997022" i="1"/>
  <c r="T997021" i="1"/>
  <c r="T997020" i="1"/>
  <c r="T997019" i="1"/>
  <c r="T997018" i="1"/>
  <c r="T997017" i="1"/>
  <c r="T997016" i="1"/>
  <c r="T997015" i="1"/>
  <c r="T997014" i="1"/>
  <c r="T997013" i="1"/>
  <c r="T997012" i="1"/>
  <c r="T997011" i="1"/>
  <c r="T997010" i="1"/>
  <c r="T997009" i="1"/>
  <c r="T997008" i="1"/>
  <c r="T997007" i="1"/>
  <c r="T997006" i="1"/>
  <c r="T997005" i="1"/>
  <c r="T997004" i="1"/>
  <c r="T997003" i="1"/>
  <c r="T997002" i="1"/>
  <c r="T997001" i="1"/>
  <c r="T997000" i="1"/>
  <c r="T996999" i="1"/>
  <c r="T996998" i="1"/>
  <c r="T996997" i="1"/>
  <c r="T996996" i="1"/>
  <c r="T996995" i="1"/>
  <c r="T996994" i="1"/>
  <c r="T996993" i="1"/>
  <c r="T996992" i="1"/>
  <c r="T996991" i="1"/>
  <c r="T996990" i="1"/>
  <c r="T996989" i="1"/>
  <c r="T996988" i="1"/>
  <c r="T996987" i="1"/>
  <c r="T996986" i="1"/>
  <c r="T996985" i="1"/>
  <c r="T996984" i="1"/>
  <c r="T996983" i="1"/>
  <c r="T996982" i="1"/>
  <c r="T996981" i="1"/>
  <c r="T996980" i="1"/>
  <c r="T996979" i="1"/>
  <c r="T996978" i="1"/>
  <c r="T996977" i="1"/>
  <c r="T996976" i="1"/>
  <c r="T996975" i="1"/>
  <c r="T996974" i="1"/>
  <c r="T996973" i="1"/>
  <c r="T996972" i="1"/>
  <c r="T996971" i="1"/>
  <c r="T996970" i="1"/>
  <c r="T996969" i="1"/>
  <c r="T996968" i="1"/>
  <c r="T996967" i="1"/>
  <c r="T996966" i="1"/>
  <c r="T996965" i="1"/>
  <c r="T996964" i="1"/>
  <c r="T996963" i="1"/>
  <c r="T996962" i="1"/>
  <c r="T996961" i="1"/>
  <c r="T996960" i="1"/>
  <c r="T996959" i="1"/>
  <c r="T996958" i="1"/>
  <c r="T996957" i="1"/>
  <c r="T996956" i="1"/>
  <c r="T996955" i="1"/>
  <c r="T996954" i="1"/>
  <c r="T996953" i="1"/>
  <c r="T996952" i="1"/>
  <c r="T996951" i="1"/>
  <c r="T996950" i="1"/>
  <c r="T996949" i="1"/>
  <c r="T996948" i="1"/>
  <c r="T996947" i="1"/>
  <c r="T996946" i="1"/>
  <c r="T996945" i="1"/>
  <c r="T996944" i="1"/>
  <c r="T996943" i="1"/>
  <c r="T996942" i="1"/>
  <c r="T996941" i="1"/>
  <c r="T996940" i="1"/>
  <c r="T996939" i="1"/>
  <c r="T996938" i="1"/>
  <c r="T996937" i="1"/>
  <c r="T996936" i="1"/>
  <c r="T996935" i="1"/>
  <c r="T996934" i="1"/>
  <c r="T996933" i="1"/>
  <c r="T996932" i="1"/>
  <c r="T996931" i="1"/>
  <c r="T996930" i="1"/>
  <c r="T996929" i="1"/>
  <c r="T996928" i="1"/>
  <c r="T996927" i="1"/>
  <c r="T996926" i="1"/>
  <c r="T996925" i="1"/>
  <c r="T996924" i="1"/>
  <c r="T996923" i="1"/>
  <c r="T996922" i="1"/>
  <c r="T996921" i="1"/>
  <c r="T996920" i="1"/>
  <c r="T996919" i="1"/>
  <c r="T996918" i="1"/>
  <c r="T996917" i="1"/>
  <c r="T996916" i="1"/>
  <c r="T996915" i="1"/>
  <c r="T996914" i="1"/>
  <c r="T996913" i="1"/>
  <c r="T996912" i="1"/>
  <c r="T996911" i="1"/>
  <c r="T996910" i="1"/>
  <c r="T996909" i="1"/>
  <c r="T996908" i="1"/>
  <c r="T996907" i="1"/>
  <c r="T996906" i="1"/>
  <c r="T996905" i="1"/>
  <c r="T996904" i="1"/>
  <c r="T996903" i="1"/>
  <c r="T996902" i="1"/>
  <c r="T996901" i="1"/>
  <c r="T996900" i="1"/>
  <c r="T996899" i="1"/>
  <c r="T996898" i="1"/>
  <c r="T996897" i="1"/>
  <c r="T996896" i="1"/>
  <c r="T996895" i="1"/>
  <c r="T996894" i="1"/>
  <c r="T996893" i="1"/>
  <c r="T996892" i="1"/>
  <c r="T996891" i="1"/>
  <c r="T996890" i="1"/>
  <c r="T996889" i="1"/>
  <c r="T996888" i="1"/>
  <c r="T996887" i="1"/>
  <c r="T996886" i="1"/>
  <c r="T996885" i="1"/>
  <c r="T996884" i="1"/>
  <c r="T996883" i="1"/>
  <c r="T996882" i="1"/>
  <c r="T996881" i="1"/>
  <c r="T996880" i="1"/>
  <c r="T996879" i="1"/>
  <c r="T996878" i="1"/>
  <c r="T996877" i="1"/>
  <c r="T996876" i="1"/>
  <c r="T996875" i="1"/>
  <c r="T996874" i="1"/>
  <c r="T996873" i="1"/>
  <c r="T996872" i="1"/>
  <c r="T996871" i="1"/>
  <c r="T996870" i="1"/>
  <c r="T996869" i="1"/>
  <c r="T996868" i="1"/>
  <c r="T996867" i="1"/>
  <c r="T996866" i="1"/>
  <c r="T996865" i="1"/>
  <c r="T996864" i="1"/>
  <c r="T996863" i="1"/>
  <c r="T996862" i="1"/>
  <c r="T996861" i="1"/>
  <c r="T996860" i="1"/>
  <c r="T996859" i="1"/>
  <c r="T996858" i="1"/>
  <c r="T996857" i="1"/>
  <c r="T996856" i="1"/>
  <c r="T996855" i="1"/>
  <c r="T996854" i="1"/>
  <c r="T996853" i="1"/>
  <c r="T996852" i="1"/>
  <c r="T996851" i="1"/>
  <c r="T996850" i="1"/>
  <c r="T996849" i="1"/>
  <c r="T996848" i="1"/>
  <c r="T996847" i="1"/>
  <c r="T996846" i="1"/>
  <c r="T996845" i="1"/>
  <c r="T996844" i="1"/>
  <c r="T996843" i="1"/>
  <c r="T996842" i="1"/>
  <c r="T996841" i="1"/>
  <c r="T996840" i="1"/>
  <c r="T996839" i="1"/>
  <c r="T996838" i="1"/>
  <c r="T996837" i="1"/>
  <c r="T996836" i="1"/>
  <c r="T996835" i="1"/>
  <c r="T996834" i="1"/>
  <c r="T996833" i="1"/>
  <c r="T996832" i="1"/>
  <c r="T996831" i="1"/>
  <c r="T996830" i="1"/>
  <c r="T996829" i="1"/>
  <c r="T996828" i="1"/>
  <c r="T996827" i="1"/>
  <c r="T996826" i="1"/>
  <c r="T996825" i="1"/>
  <c r="T996824" i="1"/>
  <c r="T996823" i="1"/>
  <c r="T996822" i="1"/>
  <c r="T996821" i="1"/>
  <c r="T996820" i="1"/>
  <c r="T996819" i="1"/>
  <c r="T996818" i="1"/>
  <c r="T996817" i="1"/>
  <c r="T996816" i="1"/>
  <c r="T996815" i="1"/>
  <c r="T996814" i="1"/>
  <c r="T996813" i="1"/>
  <c r="T996812" i="1"/>
  <c r="T996811" i="1"/>
  <c r="T996810" i="1"/>
  <c r="T996809" i="1"/>
  <c r="T996808" i="1"/>
  <c r="T996807" i="1"/>
  <c r="T996806" i="1"/>
  <c r="T996805" i="1"/>
  <c r="T996804" i="1"/>
  <c r="T996803" i="1"/>
  <c r="T996802" i="1"/>
  <c r="T996801" i="1"/>
  <c r="T996800" i="1"/>
  <c r="T996799" i="1"/>
  <c r="T996798" i="1"/>
  <c r="T996797" i="1"/>
  <c r="T996796" i="1"/>
  <c r="T996795" i="1"/>
  <c r="T996794" i="1"/>
  <c r="T996793" i="1"/>
  <c r="T996792" i="1"/>
  <c r="T996791" i="1"/>
  <c r="T996790" i="1"/>
  <c r="T996789" i="1"/>
  <c r="T996788" i="1"/>
  <c r="T996787" i="1"/>
  <c r="T996786" i="1"/>
  <c r="T996785" i="1"/>
  <c r="T996784" i="1"/>
  <c r="T996783" i="1"/>
  <c r="T996782" i="1"/>
  <c r="T996781" i="1"/>
  <c r="T996780" i="1"/>
  <c r="T996779" i="1"/>
  <c r="T996778" i="1"/>
  <c r="T996777" i="1"/>
  <c r="T996776" i="1"/>
  <c r="T996775" i="1"/>
  <c r="T996774" i="1"/>
  <c r="T996773" i="1"/>
  <c r="T996772" i="1"/>
  <c r="T996771" i="1"/>
  <c r="T996770" i="1"/>
  <c r="T996769" i="1"/>
  <c r="T996768" i="1"/>
  <c r="T996767" i="1"/>
  <c r="T996766" i="1"/>
  <c r="T996765" i="1"/>
  <c r="T996764" i="1"/>
  <c r="T996763" i="1"/>
  <c r="T996762" i="1"/>
  <c r="T996761" i="1"/>
  <c r="T996760" i="1"/>
  <c r="T996759" i="1"/>
  <c r="T996758" i="1"/>
  <c r="T996757" i="1"/>
  <c r="T996756" i="1"/>
  <c r="T996755" i="1"/>
  <c r="T996754" i="1"/>
  <c r="T996753" i="1"/>
  <c r="T996752" i="1"/>
  <c r="T996751" i="1"/>
  <c r="T996750" i="1"/>
  <c r="T996749" i="1"/>
  <c r="T996748" i="1"/>
  <c r="T996747" i="1"/>
  <c r="T996746" i="1"/>
  <c r="T996745" i="1"/>
  <c r="T996744" i="1"/>
  <c r="T996743" i="1"/>
  <c r="T996742" i="1"/>
  <c r="T996741" i="1"/>
  <c r="T996740" i="1"/>
  <c r="T996739" i="1"/>
  <c r="T996738" i="1"/>
  <c r="T996737" i="1"/>
  <c r="T996736" i="1"/>
  <c r="T996735" i="1"/>
  <c r="T996734" i="1"/>
  <c r="T996733" i="1"/>
  <c r="T996732" i="1"/>
  <c r="T996731" i="1"/>
  <c r="T996730" i="1"/>
  <c r="T996729" i="1"/>
  <c r="T996728" i="1"/>
  <c r="T996727" i="1"/>
  <c r="T996726" i="1"/>
  <c r="T996725" i="1"/>
  <c r="T996724" i="1"/>
  <c r="T996723" i="1"/>
  <c r="T996722" i="1"/>
  <c r="T996721" i="1"/>
  <c r="T996720" i="1"/>
  <c r="T996719" i="1"/>
  <c r="T996718" i="1"/>
  <c r="T996717" i="1"/>
  <c r="T996716" i="1"/>
  <c r="T996715" i="1"/>
  <c r="T996714" i="1"/>
  <c r="T996713" i="1"/>
  <c r="T996712" i="1"/>
  <c r="T996711" i="1"/>
  <c r="T996710" i="1"/>
  <c r="T996709" i="1"/>
  <c r="T996708" i="1"/>
  <c r="T996707" i="1"/>
  <c r="T996706" i="1"/>
  <c r="T996705" i="1"/>
  <c r="T996704" i="1"/>
  <c r="T996703" i="1"/>
  <c r="T996702" i="1"/>
  <c r="T996701" i="1"/>
  <c r="T996700" i="1"/>
  <c r="T996699" i="1"/>
  <c r="T996698" i="1"/>
  <c r="T996697" i="1"/>
  <c r="T996696" i="1"/>
  <c r="T996695" i="1"/>
  <c r="T996694" i="1"/>
  <c r="T996693" i="1"/>
  <c r="T996692" i="1"/>
  <c r="T996691" i="1"/>
  <c r="T996690" i="1"/>
  <c r="T996689" i="1"/>
  <c r="T996688" i="1"/>
  <c r="T996687" i="1"/>
  <c r="T996686" i="1"/>
  <c r="T996685" i="1"/>
  <c r="T996684" i="1"/>
  <c r="T996683" i="1"/>
  <c r="T996682" i="1"/>
  <c r="T996681" i="1"/>
  <c r="T996680" i="1"/>
  <c r="T996679" i="1"/>
  <c r="T996678" i="1"/>
  <c r="T996677" i="1"/>
  <c r="T996676" i="1"/>
  <c r="T996675" i="1"/>
  <c r="T996674" i="1"/>
  <c r="T996673" i="1"/>
  <c r="T996672" i="1"/>
  <c r="T996671" i="1"/>
  <c r="T996670" i="1"/>
  <c r="T996669" i="1"/>
  <c r="T996668" i="1"/>
  <c r="T996667" i="1"/>
  <c r="T996666" i="1"/>
  <c r="T996665" i="1"/>
  <c r="T996664" i="1"/>
  <c r="T996663" i="1"/>
  <c r="T996662" i="1"/>
  <c r="T996661" i="1"/>
  <c r="T996660" i="1"/>
  <c r="T996659" i="1"/>
  <c r="T996658" i="1"/>
  <c r="T996657" i="1"/>
  <c r="T996656" i="1"/>
  <c r="T996655" i="1"/>
  <c r="T996654" i="1"/>
  <c r="T996653" i="1"/>
  <c r="T996652" i="1"/>
  <c r="T996651" i="1"/>
  <c r="T996650" i="1"/>
  <c r="T996649" i="1"/>
  <c r="T996648" i="1"/>
  <c r="T996647" i="1"/>
  <c r="T996646" i="1"/>
  <c r="T996645" i="1"/>
  <c r="T996644" i="1"/>
  <c r="T996643" i="1"/>
  <c r="T996642" i="1"/>
  <c r="T996641" i="1"/>
  <c r="T996640" i="1"/>
  <c r="T996639" i="1"/>
  <c r="T996638" i="1"/>
  <c r="T996637" i="1"/>
  <c r="T996636" i="1"/>
  <c r="T996635" i="1"/>
  <c r="T996634" i="1"/>
  <c r="T996633" i="1"/>
  <c r="T996632" i="1"/>
  <c r="T996631" i="1"/>
  <c r="T996630" i="1"/>
  <c r="T996629" i="1"/>
  <c r="T996628" i="1"/>
  <c r="T996627" i="1"/>
  <c r="T996626" i="1"/>
  <c r="T996625" i="1"/>
  <c r="T996624" i="1"/>
  <c r="T996623" i="1"/>
  <c r="T996622" i="1"/>
  <c r="T996621" i="1"/>
  <c r="T996620" i="1"/>
  <c r="T996619" i="1"/>
  <c r="T996618" i="1"/>
  <c r="T996617" i="1"/>
  <c r="T996616" i="1"/>
  <c r="T996615" i="1"/>
  <c r="T996614" i="1"/>
  <c r="T996613" i="1"/>
  <c r="T996612" i="1"/>
  <c r="T996611" i="1"/>
  <c r="T996610" i="1"/>
  <c r="T996609" i="1"/>
  <c r="T996608" i="1"/>
  <c r="T996607" i="1"/>
  <c r="T996606" i="1"/>
  <c r="T996605" i="1"/>
  <c r="T996604" i="1"/>
  <c r="T996603" i="1"/>
  <c r="T996602" i="1"/>
  <c r="T996601" i="1"/>
  <c r="T996600" i="1"/>
  <c r="T996599" i="1"/>
  <c r="T996598" i="1"/>
  <c r="T996597" i="1"/>
  <c r="T996596" i="1"/>
  <c r="T996595" i="1"/>
  <c r="T996594" i="1"/>
  <c r="T996593" i="1"/>
  <c r="T996592" i="1"/>
  <c r="T996591" i="1"/>
  <c r="T996590" i="1"/>
  <c r="T996589" i="1"/>
  <c r="T996588" i="1"/>
  <c r="T996587" i="1"/>
  <c r="T996586" i="1"/>
  <c r="T996585" i="1"/>
  <c r="T996584" i="1"/>
  <c r="T996583" i="1"/>
  <c r="T996582" i="1"/>
  <c r="T996581" i="1"/>
  <c r="T996580" i="1"/>
  <c r="T996579" i="1"/>
  <c r="T996578" i="1"/>
  <c r="T996577" i="1"/>
  <c r="T996576" i="1"/>
  <c r="T996575" i="1"/>
  <c r="T996574" i="1"/>
  <c r="T996573" i="1"/>
  <c r="T996572" i="1"/>
  <c r="T996571" i="1"/>
  <c r="T996570" i="1"/>
  <c r="T996569" i="1"/>
  <c r="T996568" i="1"/>
  <c r="T996567" i="1"/>
  <c r="T996566" i="1"/>
  <c r="T996565" i="1"/>
  <c r="T996564" i="1"/>
  <c r="T996563" i="1"/>
  <c r="T996562" i="1"/>
  <c r="T996561" i="1"/>
  <c r="T996560" i="1"/>
  <c r="T996559" i="1"/>
  <c r="T996558" i="1"/>
  <c r="T996557" i="1"/>
  <c r="T996556" i="1"/>
  <c r="T996555" i="1"/>
  <c r="T996554" i="1"/>
  <c r="T996553" i="1"/>
  <c r="T996552" i="1"/>
  <c r="T996551" i="1"/>
  <c r="T996550" i="1"/>
  <c r="T996549" i="1"/>
  <c r="T996548" i="1"/>
  <c r="T996547" i="1"/>
  <c r="T996546" i="1"/>
  <c r="T996545" i="1"/>
  <c r="T996544" i="1"/>
  <c r="T996543" i="1"/>
  <c r="T996542" i="1"/>
  <c r="T996541" i="1"/>
  <c r="T996540" i="1"/>
  <c r="T996539" i="1"/>
  <c r="T996538" i="1"/>
  <c r="T996537" i="1"/>
  <c r="T996536" i="1"/>
  <c r="T996535" i="1"/>
  <c r="T996534" i="1"/>
  <c r="T996533" i="1"/>
  <c r="T996532" i="1"/>
  <c r="T996531" i="1"/>
  <c r="T996530" i="1"/>
  <c r="T996529" i="1"/>
  <c r="T996528" i="1"/>
  <c r="T996527" i="1"/>
  <c r="T996526" i="1"/>
  <c r="T996525" i="1"/>
  <c r="T996524" i="1"/>
  <c r="T996523" i="1"/>
  <c r="T996522" i="1"/>
  <c r="T996521" i="1"/>
  <c r="T996520" i="1"/>
  <c r="T996519" i="1"/>
  <c r="T996518" i="1"/>
  <c r="T996517" i="1"/>
  <c r="T996516" i="1"/>
  <c r="T996515" i="1"/>
  <c r="T996514" i="1"/>
  <c r="T996513" i="1"/>
  <c r="T996512" i="1"/>
  <c r="T996511" i="1"/>
  <c r="T996510" i="1"/>
  <c r="T996509" i="1"/>
  <c r="T996508" i="1"/>
  <c r="T996507" i="1"/>
  <c r="T996506" i="1"/>
  <c r="T996505" i="1"/>
  <c r="T996504" i="1"/>
  <c r="T996503" i="1"/>
  <c r="T996502" i="1"/>
  <c r="T996501" i="1"/>
  <c r="T996500" i="1"/>
  <c r="T996499" i="1"/>
  <c r="T996498" i="1"/>
  <c r="T996497" i="1"/>
  <c r="T996496" i="1"/>
  <c r="T996495" i="1"/>
  <c r="T996494" i="1"/>
  <c r="T996493" i="1"/>
  <c r="T996492" i="1"/>
  <c r="T996491" i="1"/>
  <c r="T996490" i="1"/>
  <c r="T996489" i="1"/>
  <c r="T996488" i="1"/>
  <c r="T996487" i="1"/>
  <c r="T996486" i="1"/>
  <c r="T996485" i="1"/>
  <c r="T996484" i="1"/>
  <c r="T996483" i="1"/>
  <c r="T996482" i="1"/>
  <c r="T996481" i="1"/>
  <c r="T996480" i="1"/>
  <c r="T996479" i="1"/>
  <c r="T996478" i="1"/>
  <c r="T996477" i="1"/>
  <c r="T996476" i="1"/>
  <c r="T996475" i="1"/>
  <c r="T996474" i="1"/>
  <c r="T996473" i="1"/>
  <c r="T996472" i="1"/>
  <c r="T996471" i="1"/>
  <c r="T996470" i="1"/>
  <c r="T996469" i="1"/>
  <c r="T996468" i="1"/>
  <c r="T996467" i="1"/>
  <c r="T996466" i="1"/>
  <c r="T996465" i="1"/>
  <c r="T996464" i="1"/>
  <c r="T996463" i="1"/>
  <c r="T996462" i="1"/>
  <c r="T996461" i="1"/>
  <c r="T996460" i="1"/>
  <c r="T996459" i="1"/>
  <c r="T996458" i="1"/>
  <c r="T996457" i="1"/>
  <c r="T996456" i="1"/>
  <c r="T996455" i="1"/>
  <c r="T996454" i="1"/>
  <c r="T996453" i="1"/>
  <c r="T996452" i="1"/>
  <c r="T996451" i="1"/>
  <c r="T996450" i="1"/>
  <c r="T996449" i="1"/>
  <c r="T996448" i="1"/>
  <c r="T996447" i="1"/>
  <c r="T996446" i="1"/>
  <c r="T996445" i="1"/>
  <c r="T996444" i="1"/>
  <c r="T996443" i="1"/>
  <c r="T996442" i="1"/>
  <c r="T996441" i="1"/>
  <c r="T996440" i="1"/>
  <c r="T996439" i="1"/>
  <c r="T996438" i="1"/>
  <c r="T996437" i="1"/>
  <c r="T996436" i="1"/>
  <c r="T996435" i="1"/>
  <c r="T996434" i="1"/>
  <c r="T996433" i="1"/>
  <c r="T996432" i="1"/>
  <c r="T996431" i="1"/>
  <c r="T996430" i="1"/>
  <c r="T996429" i="1"/>
  <c r="T996428" i="1"/>
  <c r="T996427" i="1"/>
  <c r="T996426" i="1"/>
  <c r="T996425" i="1"/>
  <c r="T996424" i="1"/>
  <c r="T996423" i="1"/>
  <c r="T996422" i="1"/>
  <c r="T996421" i="1"/>
  <c r="T996420" i="1"/>
  <c r="T996419" i="1"/>
  <c r="T996418" i="1"/>
  <c r="T996417" i="1"/>
  <c r="T996416" i="1"/>
  <c r="T996415" i="1"/>
  <c r="T996414" i="1"/>
  <c r="T996413" i="1"/>
  <c r="T996412" i="1"/>
  <c r="T996411" i="1"/>
  <c r="T996410" i="1"/>
  <c r="T996409" i="1"/>
  <c r="T996408" i="1"/>
  <c r="T996407" i="1"/>
  <c r="T996406" i="1"/>
  <c r="T996405" i="1"/>
  <c r="T996404" i="1"/>
  <c r="T996403" i="1"/>
  <c r="T996402" i="1"/>
  <c r="T996401" i="1"/>
  <c r="T996400" i="1"/>
  <c r="T996399" i="1"/>
  <c r="T996398" i="1"/>
  <c r="T996397" i="1"/>
  <c r="T996396" i="1"/>
  <c r="T996395" i="1"/>
  <c r="T996394" i="1"/>
  <c r="T996393" i="1"/>
  <c r="T996392" i="1"/>
  <c r="T996391" i="1"/>
  <c r="T996390" i="1"/>
  <c r="T996389" i="1"/>
  <c r="T996388" i="1"/>
  <c r="T996387" i="1"/>
  <c r="T996386" i="1"/>
  <c r="T996385" i="1"/>
  <c r="T996384" i="1"/>
  <c r="T996383" i="1"/>
  <c r="T996382" i="1"/>
  <c r="T996381" i="1"/>
  <c r="T996380" i="1"/>
  <c r="T996379" i="1"/>
  <c r="T996378" i="1"/>
  <c r="T996377" i="1"/>
  <c r="T996376" i="1"/>
  <c r="T996375" i="1"/>
  <c r="T996374" i="1"/>
  <c r="T996373" i="1"/>
  <c r="T996372" i="1"/>
  <c r="T996371" i="1"/>
  <c r="T996370" i="1"/>
  <c r="T996369" i="1"/>
  <c r="T996368" i="1"/>
  <c r="T996367" i="1"/>
  <c r="T996366" i="1"/>
  <c r="T996365" i="1"/>
  <c r="T996364" i="1"/>
  <c r="T996363" i="1"/>
  <c r="T996362" i="1"/>
  <c r="T996361" i="1"/>
  <c r="T996360" i="1"/>
  <c r="T996359" i="1"/>
  <c r="T996358" i="1"/>
  <c r="T996357" i="1"/>
  <c r="T996356" i="1"/>
  <c r="T996355" i="1"/>
  <c r="T996354" i="1"/>
  <c r="T996353" i="1"/>
  <c r="T996352" i="1"/>
  <c r="T996351" i="1"/>
  <c r="T996350" i="1"/>
  <c r="T996349" i="1"/>
  <c r="T996348" i="1"/>
  <c r="T996347" i="1"/>
  <c r="T996346" i="1"/>
  <c r="T996345" i="1"/>
  <c r="T996344" i="1"/>
  <c r="T996343" i="1"/>
  <c r="T996342" i="1"/>
  <c r="T996341" i="1"/>
  <c r="T996340" i="1"/>
  <c r="T996339" i="1"/>
  <c r="T996338" i="1"/>
  <c r="T996337" i="1"/>
  <c r="T996336" i="1"/>
  <c r="T996335" i="1"/>
  <c r="T996334" i="1"/>
  <c r="T996333" i="1"/>
  <c r="T996332" i="1"/>
  <c r="T996331" i="1"/>
  <c r="T996330" i="1"/>
  <c r="T996329" i="1"/>
  <c r="T996328" i="1"/>
  <c r="T996327" i="1"/>
  <c r="T996326" i="1"/>
  <c r="T996325" i="1"/>
  <c r="T996324" i="1"/>
  <c r="T996323" i="1"/>
  <c r="T996322" i="1"/>
  <c r="T996321" i="1"/>
  <c r="T996320" i="1"/>
  <c r="T996319" i="1"/>
  <c r="T996318" i="1"/>
  <c r="T996317" i="1"/>
  <c r="T996316" i="1"/>
  <c r="T996315" i="1"/>
  <c r="T996314" i="1"/>
  <c r="T996313" i="1"/>
  <c r="T996312" i="1"/>
  <c r="T996311" i="1"/>
  <c r="T996310" i="1"/>
  <c r="T996309" i="1"/>
  <c r="T996308" i="1"/>
  <c r="T996307" i="1"/>
  <c r="T996306" i="1"/>
  <c r="T996305" i="1"/>
  <c r="T996304" i="1"/>
  <c r="T996303" i="1"/>
  <c r="T996302" i="1"/>
  <c r="T996301" i="1"/>
  <c r="T996300" i="1"/>
  <c r="T996299" i="1"/>
  <c r="T996298" i="1"/>
  <c r="T996297" i="1"/>
  <c r="T996296" i="1"/>
  <c r="T996295" i="1"/>
  <c r="T996294" i="1"/>
  <c r="T996293" i="1"/>
  <c r="T996292" i="1"/>
  <c r="T996291" i="1"/>
  <c r="T996290" i="1"/>
  <c r="T996289" i="1"/>
  <c r="T996288" i="1"/>
  <c r="T996287" i="1"/>
  <c r="T996286" i="1"/>
  <c r="T996285" i="1"/>
  <c r="T996284" i="1"/>
  <c r="T996283" i="1"/>
  <c r="T996282" i="1"/>
  <c r="T996281" i="1"/>
  <c r="T996280" i="1"/>
  <c r="T996279" i="1"/>
  <c r="T996278" i="1"/>
  <c r="T996277" i="1"/>
  <c r="T996276" i="1"/>
  <c r="T996275" i="1"/>
  <c r="T996274" i="1"/>
  <c r="T996273" i="1"/>
  <c r="T996272" i="1"/>
  <c r="T996271" i="1"/>
  <c r="T996270" i="1"/>
  <c r="T996269" i="1"/>
  <c r="T996268" i="1"/>
  <c r="T996267" i="1"/>
  <c r="T996266" i="1"/>
  <c r="T996265" i="1"/>
  <c r="T996264" i="1"/>
  <c r="T996263" i="1"/>
  <c r="T996262" i="1"/>
  <c r="T996261" i="1"/>
  <c r="T996260" i="1"/>
  <c r="T996259" i="1"/>
  <c r="T996258" i="1"/>
  <c r="T996257" i="1"/>
  <c r="T996256" i="1"/>
  <c r="T996255" i="1"/>
  <c r="T996254" i="1"/>
  <c r="T996253" i="1"/>
  <c r="T996252" i="1"/>
  <c r="T996251" i="1"/>
  <c r="T996250" i="1"/>
  <c r="T996249" i="1"/>
  <c r="T996248" i="1"/>
  <c r="T996247" i="1"/>
  <c r="T996246" i="1"/>
  <c r="T996245" i="1"/>
  <c r="T996244" i="1"/>
  <c r="T996243" i="1"/>
  <c r="T996242" i="1"/>
  <c r="T996241" i="1"/>
  <c r="T996240" i="1"/>
  <c r="T996239" i="1"/>
  <c r="T996238" i="1"/>
  <c r="T996237" i="1"/>
  <c r="T996236" i="1"/>
  <c r="T996235" i="1"/>
  <c r="T996234" i="1"/>
  <c r="T996233" i="1"/>
  <c r="T996232" i="1"/>
  <c r="T996231" i="1"/>
  <c r="T996230" i="1"/>
  <c r="T996229" i="1"/>
  <c r="T996228" i="1"/>
  <c r="T996227" i="1"/>
  <c r="T996226" i="1"/>
  <c r="T996225" i="1"/>
  <c r="T996224" i="1"/>
  <c r="T996223" i="1"/>
  <c r="T996222" i="1"/>
  <c r="T996221" i="1"/>
  <c r="T996220" i="1"/>
  <c r="T996219" i="1"/>
  <c r="T996218" i="1"/>
  <c r="T996217" i="1"/>
  <c r="T996216" i="1"/>
  <c r="T996215" i="1"/>
  <c r="T996214" i="1"/>
  <c r="T996213" i="1"/>
  <c r="T996212" i="1"/>
  <c r="T996211" i="1"/>
  <c r="T996210" i="1"/>
  <c r="T996209" i="1"/>
  <c r="T996208" i="1"/>
  <c r="T996207" i="1"/>
  <c r="T996206" i="1"/>
  <c r="T996205" i="1"/>
  <c r="T996204" i="1"/>
  <c r="T996203" i="1"/>
  <c r="T996202" i="1"/>
  <c r="T996201" i="1"/>
  <c r="T996200" i="1"/>
  <c r="T996199" i="1"/>
  <c r="T996198" i="1"/>
  <c r="T996197" i="1"/>
  <c r="T996196" i="1"/>
  <c r="T996195" i="1"/>
  <c r="T996194" i="1"/>
  <c r="T996193" i="1"/>
  <c r="T996192" i="1"/>
  <c r="T996191" i="1"/>
  <c r="T996190" i="1"/>
  <c r="T996189" i="1"/>
  <c r="T996188" i="1"/>
  <c r="T996187" i="1"/>
  <c r="T996186" i="1"/>
  <c r="T996185" i="1"/>
  <c r="T996184" i="1"/>
  <c r="T996183" i="1"/>
  <c r="T996182" i="1"/>
  <c r="T996181" i="1"/>
  <c r="T996180" i="1"/>
  <c r="T996179" i="1"/>
  <c r="T996178" i="1"/>
  <c r="T996177" i="1"/>
  <c r="T996176" i="1"/>
  <c r="T996175" i="1"/>
  <c r="T996174" i="1"/>
  <c r="T996173" i="1"/>
  <c r="T996172" i="1"/>
  <c r="T996171" i="1"/>
  <c r="T996170" i="1"/>
  <c r="T996169" i="1"/>
  <c r="T996168" i="1"/>
  <c r="T996167" i="1"/>
  <c r="T996166" i="1"/>
  <c r="T996165" i="1"/>
  <c r="T996164" i="1"/>
  <c r="T996163" i="1"/>
  <c r="T996162" i="1"/>
  <c r="T996161" i="1"/>
  <c r="T996160" i="1"/>
  <c r="T996159" i="1"/>
  <c r="T996158" i="1"/>
  <c r="T996157" i="1"/>
  <c r="T996156" i="1"/>
  <c r="T996155" i="1"/>
  <c r="T996154" i="1"/>
  <c r="T996153" i="1"/>
  <c r="T996152" i="1"/>
  <c r="T996151" i="1"/>
  <c r="T996150" i="1"/>
  <c r="T996149" i="1"/>
  <c r="T996148" i="1"/>
  <c r="T996147" i="1"/>
  <c r="T996146" i="1"/>
  <c r="T996145" i="1"/>
  <c r="T996144" i="1"/>
  <c r="T996143" i="1"/>
  <c r="T996142" i="1"/>
  <c r="T996141" i="1"/>
  <c r="T996140" i="1"/>
  <c r="T996139" i="1"/>
  <c r="T996138" i="1"/>
  <c r="T996137" i="1"/>
  <c r="T996136" i="1"/>
  <c r="T996135" i="1"/>
  <c r="T996134" i="1"/>
  <c r="T996133" i="1"/>
  <c r="T996132" i="1"/>
  <c r="T996131" i="1"/>
  <c r="T996130" i="1"/>
  <c r="T996129" i="1"/>
  <c r="T996128" i="1"/>
  <c r="T996127" i="1"/>
  <c r="T996126" i="1"/>
  <c r="T996125" i="1"/>
  <c r="T996124" i="1"/>
  <c r="T996123" i="1"/>
  <c r="T996122" i="1"/>
  <c r="T996121" i="1"/>
  <c r="T996120" i="1"/>
  <c r="T996119" i="1"/>
  <c r="T996118" i="1"/>
  <c r="T996117" i="1"/>
  <c r="T996116" i="1"/>
  <c r="T996115" i="1"/>
  <c r="T996114" i="1"/>
  <c r="T996113" i="1"/>
  <c r="T996112" i="1"/>
  <c r="T996111" i="1"/>
  <c r="T996110" i="1"/>
  <c r="T996109" i="1"/>
  <c r="T996108" i="1"/>
  <c r="T996107" i="1"/>
  <c r="T996106" i="1"/>
  <c r="T996105" i="1"/>
  <c r="T996104" i="1"/>
  <c r="T996103" i="1"/>
  <c r="T996102" i="1"/>
  <c r="T996101" i="1"/>
  <c r="T996100" i="1"/>
  <c r="T996099" i="1"/>
  <c r="T996098" i="1"/>
  <c r="T996097" i="1"/>
  <c r="T996096" i="1"/>
  <c r="T996095" i="1"/>
  <c r="T996094" i="1"/>
  <c r="T996093" i="1"/>
  <c r="T996092" i="1"/>
  <c r="T996091" i="1"/>
  <c r="T996090" i="1"/>
  <c r="T996089" i="1"/>
  <c r="T996088" i="1"/>
  <c r="T996087" i="1"/>
  <c r="T996086" i="1"/>
  <c r="T996085" i="1"/>
  <c r="T996084" i="1"/>
  <c r="T996083" i="1"/>
  <c r="T996082" i="1"/>
  <c r="T996081" i="1"/>
  <c r="T996080" i="1"/>
  <c r="T996079" i="1"/>
  <c r="T996078" i="1"/>
  <c r="T996077" i="1"/>
  <c r="T996076" i="1"/>
  <c r="T996075" i="1"/>
  <c r="T996074" i="1"/>
  <c r="T996073" i="1"/>
  <c r="T996072" i="1"/>
  <c r="T996071" i="1"/>
  <c r="T996070" i="1"/>
  <c r="T996069" i="1"/>
  <c r="T996068" i="1"/>
  <c r="T996067" i="1"/>
  <c r="T996066" i="1"/>
  <c r="T996065" i="1"/>
  <c r="T996064" i="1"/>
  <c r="T996063" i="1"/>
  <c r="T996062" i="1"/>
  <c r="T996061" i="1"/>
  <c r="T996060" i="1"/>
  <c r="T996059" i="1"/>
  <c r="T996058" i="1"/>
  <c r="T996057" i="1"/>
  <c r="T996056" i="1"/>
  <c r="T996055" i="1"/>
  <c r="T996054" i="1"/>
  <c r="T996053" i="1"/>
  <c r="T996052" i="1"/>
  <c r="T996051" i="1"/>
  <c r="T996050" i="1"/>
  <c r="T996049" i="1"/>
  <c r="T996048" i="1"/>
  <c r="T996047" i="1"/>
  <c r="T996046" i="1"/>
  <c r="T996045" i="1"/>
  <c r="T996044" i="1"/>
  <c r="T996043" i="1"/>
  <c r="T996042" i="1"/>
  <c r="T996041" i="1"/>
  <c r="T996040" i="1"/>
  <c r="T996039" i="1"/>
  <c r="T996038" i="1"/>
  <c r="T996037" i="1"/>
  <c r="T996036" i="1"/>
  <c r="T996035" i="1"/>
  <c r="T996034" i="1"/>
  <c r="T996033" i="1"/>
  <c r="T996032" i="1"/>
  <c r="T996031" i="1"/>
  <c r="T996030" i="1"/>
  <c r="T996029" i="1"/>
  <c r="T996028" i="1"/>
  <c r="T996027" i="1"/>
  <c r="T996026" i="1"/>
  <c r="T996025" i="1"/>
  <c r="T996024" i="1"/>
  <c r="T996023" i="1"/>
  <c r="T996022" i="1"/>
  <c r="T996021" i="1"/>
  <c r="T996020" i="1"/>
  <c r="T996019" i="1"/>
  <c r="T996018" i="1"/>
  <c r="T996017" i="1"/>
  <c r="T996016" i="1"/>
  <c r="T996015" i="1"/>
  <c r="T996014" i="1"/>
  <c r="T996013" i="1"/>
  <c r="T996012" i="1"/>
  <c r="T996011" i="1"/>
  <c r="T996010" i="1"/>
  <c r="T996009" i="1"/>
  <c r="T996008" i="1"/>
  <c r="T996007" i="1"/>
  <c r="T996006" i="1"/>
  <c r="T996005" i="1"/>
  <c r="T996004" i="1"/>
  <c r="T996003" i="1"/>
  <c r="T996002" i="1"/>
  <c r="T996001" i="1"/>
  <c r="T996000" i="1"/>
  <c r="T995999" i="1"/>
  <c r="T995998" i="1"/>
  <c r="T995997" i="1"/>
  <c r="T995996" i="1"/>
  <c r="T995995" i="1"/>
  <c r="T995994" i="1"/>
  <c r="T995993" i="1"/>
  <c r="T995992" i="1"/>
  <c r="T995991" i="1"/>
  <c r="T995990" i="1"/>
  <c r="T995989" i="1"/>
  <c r="T995988" i="1"/>
  <c r="T995987" i="1"/>
  <c r="T995986" i="1"/>
  <c r="T995985" i="1"/>
  <c r="T995984" i="1"/>
  <c r="T995983" i="1"/>
  <c r="T995982" i="1"/>
  <c r="T995981" i="1"/>
  <c r="T995980" i="1"/>
  <c r="T995979" i="1"/>
  <c r="T995978" i="1"/>
  <c r="T995977" i="1"/>
  <c r="T995976" i="1"/>
  <c r="T995975" i="1"/>
  <c r="T995974" i="1"/>
  <c r="T995973" i="1"/>
  <c r="T995972" i="1"/>
  <c r="T995971" i="1"/>
  <c r="T995970" i="1"/>
  <c r="T995969" i="1"/>
  <c r="T995968" i="1"/>
  <c r="T995967" i="1"/>
  <c r="T995966" i="1"/>
  <c r="T995965" i="1"/>
  <c r="T995964" i="1"/>
  <c r="T995963" i="1"/>
  <c r="T995962" i="1"/>
  <c r="T995961" i="1"/>
  <c r="T995960" i="1"/>
  <c r="T995959" i="1"/>
  <c r="T995958" i="1"/>
  <c r="T995957" i="1"/>
  <c r="T995956" i="1"/>
  <c r="T995955" i="1"/>
  <c r="T995954" i="1"/>
  <c r="T995953" i="1"/>
  <c r="T995952" i="1"/>
  <c r="T995951" i="1"/>
  <c r="T995950" i="1"/>
  <c r="T995949" i="1"/>
  <c r="T995948" i="1"/>
  <c r="T995947" i="1"/>
  <c r="T995946" i="1"/>
  <c r="T995945" i="1"/>
  <c r="T995944" i="1"/>
  <c r="T995943" i="1"/>
  <c r="T995942" i="1"/>
  <c r="T995941" i="1"/>
  <c r="T995940" i="1"/>
  <c r="T995939" i="1"/>
  <c r="T995938" i="1"/>
  <c r="T995937" i="1"/>
  <c r="T995936" i="1"/>
  <c r="T995935" i="1"/>
  <c r="T995934" i="1"/>
  <c r="T995933" i="1"/>
  <c r="T995932" i="1"/>
  <c r="T995931" i="1"/>
  <c r="T995930" i="1"/>
  <c r="T995929" i="1"/>
  <c r="T995928" i="1"/>
  <c r="T995927" i="1"/>
  <c r="T995926" i="1"/>
  <c r="T995925" i="1"/>
  <c r="T995924" i="1"/>
  <c r="T995923" i="1"/>
  <c r="T995922" i="1"/>
  <c r="T995921" i="1"/>
  <c r="T995920" i="1"/>
  <c r="T995919" i="1"/>
  <c r="T995918" i="1"/>
  <c r="T995917" i="1"/>
  <c r="T995916" i="1"/>
  <c r="T995915" i="1"/>
  <c r="T995914" i="1"/>
  <c r="T995913" i="1"/>
  <c r="T995912" i="1"/>
  <c r="T995911" i="1"/>
  <c r="T995910" i="1"/>
  <c r="T995909" i="1"/>
  <c r="T995908" i="1"/>
  <c r="T995907" i="1"/>
  <c r="T995906" i="1"/>
  <c r="T995905" i="1"/>
  <c r="T995904" i="1"/>
  <c r="T995903" i="1"/>
  <c r="T995902" i="1"/>
  <c r="T995901" i="1"/>
  <c r="T995900" i="1"/>
  <c r="T995899" i="1"/>
  <c r="T995898" i="1"/>
  <c r="T995897" i="1"/>
  <c r="T995896" i="1"/>
  <c r="T995895" i="1"/>
  <c r="T995894" i="1"/>
  <c r="T995893" i="1"/>
  <c r="T995892" i="1"/>
  <c r="T995891" i="1"/>
  <c r="T995890" i="1"/>
  <c r="T995889" i="1"/>
  <c r="T995888" i="1"/>
  <c r="T995887" i="1"/>
  <c r="T995886" i="1"/>
  <c r="T995885" i="1"/>
  <c r="T995884" i="1"/>
  <c r="T995883" i="1"/>
  <c r="T995882" i="1"/>
  <c r="T995881" i="1"/>
  <c r="T995880" i="1"/>
  <c r="T995879" i="1"/>
  <c r="T995878" i="1"/>
  <c r="T995877" i="1"/>
  <c r="T995876" i="1"/>
  <c r="T995875" i="1"/>
  <c r="T995874" i="1"/>
  <c r="T995873" i="1"/>
  <c r="T995872" i="1"/>
  <c r="T995871" i="1"/>
  <c r="T995870" i="1"/>
  <c r="T995869" i="1"/>
  <c r="T995868" i="1"/>
  <c r="T995867" i="1"/>
  <c r="T995866" i="1"/>
  <c r="T995865" i="1"/>
  <c r="T995864" i="1"/>
  <c r="T995863" i="1"/>
  <c r="T995862" i="1"/>
  <c r="T995861" i="1"/>
  <c r="T995860" i="1"/>
  <c r="T995859" i="1"/>
  <c r="T995858" i="1"/>
  <c r="T995857" i="1"/>
  <c r="T995856" i="1"/>
  <c r="T995855" i="1"/>
  <c r="T995854" i="1"/>
  <c r="T995853" i="1"/>
  <c r="T995852" i="1"/>
  <c r="T995851" i="1"/>
  <c r="T995850" i="1"/>
  <c r="T995849" i="1"/>
  <c r="T995848" i="1"/>
  <c r="T995847" i="1"/>
  <c r="T995846" i="1"/>
  <c r="T995845" i="1"/>
  <c r="T995844" i="1"/>
  <c r="T995843" i="1"/>
  <c r="T995842" i="1"/>
  <c r="T995841" i="1"/>
  <c r="T995840" i="1"/>
  <c r="T995839" i="1"/>
  <c r="T995838" i="1"/>
  <c r="T995837" i="1"/>
  <c r="T995836" i="1"/>
  <c r="T995835" i="1"/>
  <c r="T995834" i="1"/>
  <c r="T995833" i="1"/>
  <c r="T995832" i="1"/>
  <c r="T995831" i="1"/>
  <c r="T995830" i="1"/>
  <c r="T995829" i="1"/>
  <c r="T995828" i="1"/>
  <c r="T995827" i="1"/>
  <c r="T995826" i="1"/>
  <c r="T995825" i="1"/>
  <c r="T995824" i="1"/>
  <c r="T995823" i="1"/>
  <c r="T995822" i="1"/>
  <c r="T995821" i="1"/>
  <c r="T995820" i="1"/>
  <c r="T995819" i="1"/>
  <c r="T995818" i="1"/>
  <c r="T995817" i="1"/>
  <c r="T995816" i="1"/>
  <c r="T995815" i="1"/>
  <c r="T995814" i="1"/>
  <c r="T995813" i="1"/>
  <c r="T995812" i="1"/>
  <c r="T995811" i="1"/>
  <c r="T995810" i="1"/>
  <c r="T995809" i="1"/>
  <c r="T995808" i="1"/>
  <c r="T995807" i="1"/>
  <c r="T995806" i="1"/>
  <c r="T995805" i="1"/>
  <c r="T995804" i="1"/>
  <c r="T995803" i="1"/>
  <c r="T995802" i="1"/>
  <c r="T995801" i="1"/>
  <c r="T995800" i="1"/>
  <c r="T995799" i="1"/>
  <c r="T995798" i="1"/>
  <c r="T995797" i="1"/>
  <c r="T995796" i="1"/>
  <c r="T995795" i="1"/>
  <c r="T995794" i="1"/>
  <c r="T995793" i="1"/>
  <c r="T995792" i="1"/>
  <c r="T995791" i="1"/>
  <c r="T995790" i="1"/>
  <c r="T995789" i="1"/>
  <c r="T995788" i="1"/>
  <c r="T995787" i="1"/>
  <c r="T995786" i="1"/>
  <c r="T995785" i="1"/>
  <c r="T995784" i="1"/>
  <c r="T995783" i="1"/>
  <c r="T995782" i="1"/>
  <c r="T995781" i="1"/>
  <c r="T995780" i="1"/>
  <c r="T995779" i="1"/>
  <c r="T995778" i="1"/>
  <c r="T995777" i="1"/>
  <c r="T995776" i="1"/>
  <c r="T995775" i="1"/>
  <c r="T995774" i="1"/>
  <c r="T995773" i="1"/>
  <c r="T995772" i="1"/>
  <c r="T995771" i="1"/>
  <c r="T995770" i="1"/>
  <c r="T995769" i="1"/>
  <c r="T995768" i="1"/>
  <c r="T995767" i="1"/>
  <c r="T995766" i="1"/>
  <c r="T995765" i="1"/>
  <c r="T995764" i="1"/>
  <c r="T995763" i="1"/>
  <c r="T995762" i="1"/>
  <c r="T995761" i="1"/>
  <c r="T995760" i="1"/>
  <c r="T995759" i="1"/>
  <c r="T995758" i="1"/>
  <c r="T995757" i="1"/>
  <c r="T995756" i="1"/>
  <c r="T995755" i="1"/>
  <c r="T995754" i="1"/>
  <c r="T995753" i="1"/>
  <c r="T995752" i="1"/>
  <c r="T995751" i="1"/>
  <c r="T995750" i="1"/>
  <c r="T995749" i="1"/>
  <c r="T995748" i="1"/>
  <c r="T995747" i="1"/>
  <c r="T995746" i="1"/>
  <c r="T995745" i="1"/>
  <c r="T995744" i="1"/>
  <c r="T995743" i="1"/>
  <c r="T995742" i="1"/>
  <c r="T995741" i="1"/>
  <c r="T995740" i="1"/>
  <c r="T995739" i="1"/>
  <c r="T995738" i="1"/>
  <c r="T995737" i="1"/>
  <c r="T995736" i="1"/>
  <c r="T995735" i="1"/>
  <c r="T995734" i="1"/>
  <c r="T995733" i="1"/>
  <c r="T995732" i="1"/>
  <c r="T995731" i="1"/>
  <c r="T995730" i="1"/>
  <c r="T995729" i="1"/>
  <c r="T995728" i="1"/>
  <c r="T995727" i="1"/>
  <c r="T995726" i="1"/>
  <c r="T995725" i="1"/>
  <c r="T995724" i="1"/>
  <c r="T995723" i="1"/>
  <c r="T995722" i="1"/>
  <c r="T995721" i="1"/>
  <c r="T995720" i="1"/>
  <c r="T995719" i="1"/>
  <c r="T995718" i="1"/>
  <c r="T995717" i="1"/>
  <c r="T995716" i="1"/>
  <c r="T995715" i="1"/>
  <c r="T995714" i="1"/>
  <c r="T995713" i="1"/>
  <c r="T995712" i="1"/>
  <c r="T995711" i="1"/>
  <c r="T995710" i="1"/>
  <c r="T995709" i="1"/>
  <c r="T995708" i="1"/>
  <c r="T995707" i="1"/>
  <c r="T995706" i="1"/>
  <c r="T995705" i="1"/>
  <c r="T995704" i="1"/>
  <c r="T995703" i="1"/>
  <c r="T995702" i="1"/>
  <c r="T995701" i="1"/>
  <c r="T995700" i="1"/>
  <c r="T995699" i="1"/>
  <c r="T995698" i="1"/>
  <c r="T995697" i="1"/>
  <c r="T995696" i="1"/>
  <c r="T995695" i="1"/>
  <c r="T995694" i="1"/>
  <c r="T995693" i="1"/>
  <c r="T995692" i="1"/>
  <c r="T995691" i="1"/>
  <c r="T995690" i="1"/>
  <c r="T995689" i="1"/>
  <c r="T995688" i="1"/>
  <c r="T995687" i="1"/>
  <c r="T995686" i="1"/>
  <c r="T995685" i="1"/>
  <c r="T995684" i="1"/>
  <c r="T995683" i="1"/>
  <c r="T995682" i="1"/>
  <c r="T995681" i="1"/>
  <c r="T995680" i="1"/>
  <c r="T995679" i="1"/>
  <c r="T995678" i="1"/>
  <c r="T995677" i="1"/>
  <c r="T995676" i="1"/>
  <c r="T995675" i="1"/>
  <c r="T995674" i="1"/>
  <c r="T995673" i="1"/>
  <c r="T995672" i="1"/>
  <c r="T995671" i="1"/>
  <c r="T995670" i="1"/>
  <c r="T995669" i="1"/>
  <c r="T995668" i="1"/>
  <c r="T995667" i="1"/>
  <c r="T995666" i="1"/>
  <c r="T995665" i="1"/>
  <c r="T995664" i="1"/>
  <c r="T995663" i="1"/>
  <c r="T995662" i="1"/>
  <c r="T995661" i="1"/>
  <c r="T995660" i="1"/>
  <c r="T995659" i="1"/>
  <c r="T995658" i="1"/>
  <c r="T995657" i="1"/>
  <c r="T995656" i="1"/>
  <c r="T995655" i="1"/>
  <c r="T995654" i="1"/>
  <c r="T995653" i="1"/>
  <c r="T995652" i="1"/>
  <c r="T995651" i="1"/>
  <c r="T995650" i="1"/>
  <c r="T995649" i="1"/>
  <c r="T995648" i="1"/>
  <c r="T995647" i="1"/>
  <c r="T995646" i="1"/>
  <c r="T995645" i="1"/>
  <c r="T995644" i="1"/>
  <c r="T995643" i="1"/>
  <c r="T995642" i="1"/>
  <c r="T995641" i="1"/>
  <c r="T995640" i="1"/>
  <c r="T995639" i="1"/>
  <c r="T995638" i="1"/>
  <c r="T995637" i="1"/>
  <c r="T995636" i="1"/>
  <c r="T995635" i="1"/>
  <c r="T995634" i="1"/>
  <c r="T995633" i="1"/>
  <c r="T995632" i="1"/>
  <c r="T995631" i="1"/>
  <c r="T995630" i="1"/>
  <c r="T995629" i="1"/>
  <c r="T995628" i="1"/>
  <c r="T995627" i="1"/>
  <c r="T995626" i="1"/>
  <c r="T995625" i="1"/>
  <c r="T995624" i="1"/>
  <c r="T995623" i="1"/>
  <c r="T995622" i="1"/>
  <c r="T995621" i="1"/>
  <c r="T995620" i="1"/>
  <c r="T995619" i="1"/>
  <c r="T995618" i="1"/>
  <c r="T995617" i="1"/>
  <c r="T995616" i="1"/>
  <c r="T995615" i="1"/>
  <c r="T995614" i="1"/>
  <c r="T995613" i="1"/>
  <c r="T995612" i="1"/>
  <c r="T995611" i="1"/>
  <c r="T995610" i="1"/>
  <c r="T995609" i="1"/>
  <c r="T995608" i="1"/>
  <c r="T995607" i="1"/>
  <c r="T995606" i="1"/>
  <c r="T995605" i="1"/>
  <c r="T995604" i="1"/>
  <c r="T995603" i="1"/>
  <c r="T995602" i="1"/>
  <c r="T995601" i="1"/>
  <c r="T995600" i="1"/>
  <c r="T995599" i="1"/>
  <c r="T995598" i="1"/>
  <c r="T995597" i="1"/>
  <c r="T995596" i="1"/>
  <c r="T995595" i="1"/>
  <c r="T995594" i="1"/>
  <c r="T995593" i="1"/>
  <c r="T995592" i="1"/>
  <c r="T995591" i="1"/>
  <c r="T995590" i="1"/>
  <c r="T995589" i="1"/>
  <c r="T995588" i="1"/>
  <c r="T995587" i="1"/>
  <c r="T995586" i="1"/>
  <c r="T995585" i="1"/>
  <c r="T995584" i="1"/>
  <c r="T995583" i="1"/>
  <c r="T995582" i="1"/>
  <c r="T995581" i="1"/>
  <c r="T995580" i="1"/>
  <c r="T995579" i="1"/>
  <c r="T995578" i="1"/>
  <c r="T995577" i="1"/>
  <c r="T995576" i="1"/>
  <c r="T995575" i="1"/>
  <c r="T995574" i="1"/>
  <c r="T995573" i="1"/>
  <c r="T995572" i="1"/>
  <c r="T995571" i="1"/>
  <c r="T995570" i="1"/>
  <c r="T995569" i="1"/>
  <c r="T995568" i="1"/>
  <c r="T995567" i="1"/>
  <c r="T995566" i="1"/>
  <c r="T995565" i="1"/>
  <c r="T995564" i="1"/>
  <c r="T995563" i="1"/>
  <c r="T995562" i="1"/>
  <c r="T995561" i="1"/>
  <c r="T995560" i="1"/>
  <c r="T995559" i="1"/>
  <c r="T995558" i="1"/>
  <c r="T995557" i="1"/>
  <c r="T995556" i="1"/>
  <c r="T995555" i="1"/>
  <c r="T995554" i="1"/>
  <c r="T995553" i="1"/>
  <c r="T995552" i="1"/>
  <c r="T995551" i="1"/>
  <c r="T995550" i="1"/>
  <c r="T995549" i="1"/>
  <c r="T995548" i="1"/>
  <c r="T995547" i="1"/>
  <c r="T995546" i="1"/>
  <c r="T995545" i="1"/>
  <c r="T995544" i="1"/>
  <c r="T995543" i="1"/>
  <c r="T995542" i="1"/>
  <c r="T995541" i="1"/>
  <c r="T995540" i="1"/>
  <c r="T995539" i="1"/>
  <c r="T995538" i="1"/>
  <c r="T995537" i="1"/>
  <c r="T995536" i="1"/>
  <c r="T995535" i="1"/>
  <c r="T995534" i="1"/>
  <c r="T995533" i="1"/>
  <c r="T995532" i="1"/>
  <c r="T995531" i="1"/>
  <c r="T995530" i="1"/>
  <c r="T995529" i="1"/>
  <c r="T995528" i="1"/>
  <c r="T995527" i="1"/>
  <c r="T995526" i="1"/>
  <c r="T995525" i="1"/>
  <c r="T995524" i="1"/>
  <c r="T995523" i="1"/>
  <c r="T995522" i="1"/>
  <c r="T995521" i="1"/>
  <c r="T995520" i="1"/>
  <c r="T995519" i="1"/>
  <c r="T995518" i="1"/>
  <c r="T995517" i="1"/>
  <c r="T995516" i="1"/>
  <c r="T995515" i="1"/>
  <c r="T995514" i="1"/>
  <c r="T995513" i="1"/>
  <c r="T995512" i="1"/>
  <c r="T995511" i="1"/>
  <c r="T995510" i="1"/>
  <c r="T995509" i="1"/>
  <c r="T995508" i="1"/>
  <c r="T995507" i="1"/>
  <c r="T995506" i="1"/>
  <c r="T995505" i="1"/>
  <c r="T995504" i="1"/>
  <c r="T995503" i="1"/>
  <c r="T995502" i="1"/>
  <c r="T995501" i="1"/>
  <c r="T995500" i="1"/>
  <c r="T995499" i="1"/>
  <c r="T995498" i="1"/>
  <c r="T995497" i="1"/>
  <c r="T995496" i="1"/>
  <c r="T995495" i="1"/>
  <c r="T995494" i="1"/>
  <c r="T995493" i="1"/>
  <c r="T995492" i="1"/>
  <c r="T995491" i="1"/>
  <c r="T995490" i="1"/>
  <c r="T995489" i="1"/>
  <c r="T995488" i="1"/>
  <c r="T995487" i="1"/>
  <c r="T995486" i="1"/>
  <c r="T995485" i="1"/>
  <c r="T995484" i="1"/>
  <c r="T995483" i="1"/>
  <c r="T995482" i="1"/>
  <c r="T995481" i="1"/>
  <c r="T995480" i="1"/>
  <c r="T995479" i="1"/>
  <c r="T995478" i="1"/>
  <c r="T995477" i="1"/>
  <c r="T995476" i="1"/>
  <c r="T995475" i="1"/>
  <c r="T995474" i="1"/>
  <c r="T995473" i="1"/>
  <c r="T995472" i="1"/>
  <c r="T995471" i="1"/>
  <c r="T995470" i="1"/>
  <c r="T995469" i="1"/>
  <c r="T995468" i="1"/>
  <c r="T995467" i="1"/>
  <c r="T995466" i="1"/>
  <c r="T995465" i="1"/>
  <c r="T995464" i="1"/>
  <c r="T995463" i="1"/>
  <c r="T995462" i="1"/>
  <c r="T995461" i="1"/>
  <c r="T995460" i="1"/>
  <c r="T995459" i="1"/>
  <c r="T995458" i="1"/>
  <c r="T995457" i="1"/>
  <c r="T995456" i="1"/>
  <c r="T995455" i="1"/>
  <c r="T995454" i="1"/>
  <c r="T995453" i="1"/>
  <c r="T995452" i="1"/>
  <c r="T995451" i="1"/>
  <c r="T995450" i="1"/>
  <c r="T995449" i="1"/>
  <c r="T995448" i="1"/>
  <c r="T995447" i="1"/>
  <c r="T995446" i="1"/>
  <c r="T995445" i="1"/>
  <c r="T995444" i="1"/>
  <c r="T995443" i="1"/>
  <c r="T995442" i="1"/>
  <c r="T995441" i="1"/>
  <c r="T995440" i="1"/>
  <c r="T995439" i="1"/>
  <c r="T995438" i="1"/>
  <c r="T995437" i="1"/>
  <c r="T995436" i="1"/>
  <c r="T995435" i="1"/>
  <c r="T995434" i="1"/>
  <c r="T995433" i="1"/>
  <c r="T995432" i="1"/>
  <c r="T995431" i="1"/>
  <c r="T995430" i="1"/>
  <c r="T995429" i="1"/>
  <c r="T995428" i="1"/>
  <c r="T995427" i="1"/>
  <c r="T995426" i="1"/>
  <c r="T995425" i="1"/>
  <c r="T995424" i="1"/>
  <c r="T995423" i="1"/>
  <c r="T995422" i="1"/>
  <c r="T995421" i="1"/>
  <c r="T995420" i="1"/>
  <c r="T995419" i="1"/>
  <c r="T995418" i="1"/>
  <c r="T995417" i="1"/>
  <c r="T995416" i="1"/>
  <c r="T995415" i="1"/>
  <c r="T995414" i="1"/>
  <c r="T995413" i="1"/>
  <c r="T995412" i="1"/>
  <c r="T995411" i="1"/>
  <c r="T995410" i="1"/>
  <c r="T995409" i="1"/>
  <c r="T995408" i="1"/>
  <c r="T995407" i="1"/>
  <c r="T995406" i="1"/>
  <c r="T995405" i="1"/>
  <c r="T995404" i="1"/>
  <c r="T995403" i="1"/>
  <c r="T995402" i="1"/>
  <c r="T995401" i="1"/>
  <c r="T995400" i="1"/>
  <c r="T995399" i="1"/>
  <c r="T995398" i="1"/>
  <c r="T995397" i="1"/>
  <c r="T995396" i="1"/>
  <c r="T995395" i="1"/>
  <c r="T995394" i="1"/>
  <c r="T995393" i="1"/>
  <c r="T995392" i="1"/>
  <c r="T995391" i="1"/>
  <c r="T995390" i="1"/>
  <c r="T995389" i="1"/>
  <c r="T995388" i="1"/>
  <c r="T995387" i="1"/>
  <c r="T995386" i="1"/>
  <c r="T995385" i="1"/>
  <c r="T995384" i="1"/>
  <c r="T995383" i="1"/>
  <c r="T995382" i="1"/>
  <c r="T995381" i="1"/>
  <c r="T995380" i="1"/>
  <c r="T995379" i="1"/>
  <c r="T995378" i="1"/>
  <c r="T995377" i="1"/>
  <c r="T995376" i="1"/>
  <c r="T995375" i="1"/>
  <c r="T995374" i="1"/>
  <c r="T995373" i="1"/>
  <c r="T995372" i="1"/>
  <c r="T995371" i="1"/>
  <c r="T995370" i="1"/>
  <c r="T995369" i="1"/>
  <c r="T995368" i="1"/>
  <c r="T995367" i="1"/>
  <c r="T995366" i="1"/>
  <c r="T995365" i="1"/>
  <c r="T995364" i="1"/>
  <c r="T995363" i="1"/>
  <c r="T995362" i="1"/>
  <c r="T995361" i="1"/>
  <c r="T995360" i="1"/>
  <c r="T995359" i="1"/>
  <c r="T995358" i="1"/>
  <c r="T995357" i="1"/>
  <c r="T995356" i="1"/>
  <c r="T995355" i="1"/>
  <c r="T995354" i="1"/>
  <c r="T995353" i="1"/>
  <c r="T995352" i="1"/>
  <c r="T995351" i="1"/>
  <c r="T995350" i="1"/>
  <c r="T995349" i="1"/>
  <c r="T995348" i="1"/>
  <c r="T995347" i="1"/>
  <c r="T995346" i="1"/>
  <c r="T995345" i="1"/>
  <c r="T995344" i="1"/>
  <c r="T995343" i="1"/>
  <c r="T995342" i="1"/>
  <c r="T995341" i="1"/>
  <c r="T995340" i="1"/>
  <c r="T995339" i="1"/>
  <c r="T995338" i="1"/>
  <c r="T995337" i="1"/>
  <c r="T995336" i="1"/>
  <c r="T995335" i="1"/>
  <c r="T995334" i="1"/>
  <c r="T995333" i="1"/>
  <c r="T995332" i="1"/>
  <c r="T995331" i="1"/>
  <c r="T995330" i="1"/>
  <c r="T995329" i="1"/>
  <c r="T995328" i="1"/>
  <c r="T995327" i="1"/>
  <c r="T995326" i="1"/>
  <c r="T995325" i="1"/>
  <c r="T995324" i="1"/>
  <c r="T995323" i="1"/>
  <c r="T995322" i="1"/>
  <c r="T995321" i="1"/>
  <c r="T995320" i="1"/>
  <c r="T995319" i="1"/>
  <c r="T995318" i="1"/>
  <c r="T995317" i="1"/>
  <c r="T995316" i="1"/>
  <c r="T995315" i="1"/>
  <c r="T995314" i="1"/>
  <c r="T995313" i="1"/>
  <c r="T995312" i="1"/>
  <c r="T995311" i="1"/>
  <c r="T995310" i="1"/>
  <c r="T995309" i="1"/>
  <c r="T995308" i="1"/>
  <c r="T995307" i="1"/>
  <c r="T995306" i="1"/>
  <c r="T995305" i="1"/>
  <c r="T995304" i="1"/>
  <c r="T995303" i="1"/>
  <c r="T995302" i="1"/>
  <c r="T995301" i="1"/>
  <c r="T995300" i="1"/>
  <c r="T995299" i="1"/>
  <c r="T995298" i="1"/>
  <c r="T995297" i="1"/>
  <c r="T995296" i="1"/>
  <c r="T995295" i="1"/>
  <c r="T995294" i="1"/>
  <c r="T995293" i="1"/>
  <c r="T995292" i="1"/>
  <c r="T995291" i="1"/>
  <c r="T995290" i="1"/>
  <c r="T995289" i="1"/>
  <c r="T995288" i="1"/>
  <c r="T995287" i="1"/>
  <c r="T995286" i="1"/>
  <c r="T995285" i="1"/>
  <c r="T995284" i="1"/>
  <c r="T995283" i="1"/>
  <c r="T995282" i="1"/>
  <c r="T995281" i="1"/>
  <c r="T995280" i="1"/>
  <c r="T995279" i="1"/>
  <c r="T995278" i="1"/>
  <c r="T995277" i="1"/>
  <c r="T995276" i="1"/>
  <c r="T995275" i="1"/>
  <c r="T995274" i="1"/>
  <c r="T995273" i="1"/>
  <c r="T995272" i="1"/>
  <c r="T995271" i="1"/>
  <c r="T995270" i="1"/>
  <c r="T995269" i="1"/>
  <c r="T995268" i="1"/>
  <c r="T995267" i="1"/>
  <c r="T995266" i="1"/>
  <c r="T995265" i="1"/>
  <c r="T995264" i="1"/>
  <c r="T995263" i="1"/>
  <c r="T995262" i="1"/>
  <c r="T995261" i="1"/>
  <c r="T995260" i="1"/>
  <c r="T995259" i="1"/>
  <c r="T995258" i="1"/>
  <c r="T995257" i="1"/>
  <c r="T995256" i="1"/>
  <c r="T995255" i="1"/>
  <c r="T995254" i="1"/>
  <c r="T995253" i="1"/>
  <c r="T995252" i="1"/>
  <c r="T995251" i="1"/>
  <c r="T995250" i="1"/>
  <c r="T995249" i="1"/>
  <c r="T995248" i="1"/>
  <c r="T995247" i="1"/>
  <c r="T995246" i="1"/>
  <c r="T995245" i="1"/>
  <c r="T995244" i="1"/>
  <c r="T995243" i="1"/>
  <c r="T995242" i="1"/>
  <c r="T995241" i="1"/>
  <c r="T995240" i="1"/>
  <c r="T995239" i="1"/>
  <c r="T995238" i="1"/>
  <c r="T995237" i="1"/>
  <c r="T995236" i="1"/>
  <c r="T995235" i="1"/>
  <c r="T995234" i="1"/>
  <c r="T995233" i="1"/>
  <c r="T995232" i="1"/>
  <c r="T995231" i="1"/>
  <c r="T995230" i="1"/>
  <c r="T995229" i="1"/>
  <c r="T995228" i="1"/>
  <c r="T995227" i="1"/>
  <c r="T995226" i="1"/>
  <c r="T995225" i="1"/>
  <c r="T995224" i="1"/>
  <c r="T995223" i="1"/>
  <c r="T995222" i="1"/>
  <c r="T995221" i="1"/>
  <c r="T995220" i="1"/>
  <c r="T995219" i="1"/>
  <c r="T995218" i="1"/>
  <c r="T995217" i="1"/>
  <c r="T995216" i="1"/>
  <c r="T995215" i="1"/>
  <c r="T995214" i="1"/>
  <c r="T995213" i="1"/>
  <c r="T995212" i="1"/>
  <c r="T995211" i="1"/>
  <c r="T995210" i="1"/>
  <c r="T995209" i="1"/>
  <c r="T995208" i="1"/>
  <c r="T995207" i="1"/>
  <c r="T995206" i="1"/>
  <c r="T995205" i="1"/>
  <c r="T995204" i="1"/>
  <c r="T995203" i="1"/>
  <c r="T995202" i="1"/>
  <c r="T995201" i="1"/>
  <c r="T995200" i="1"/>
  <c r="T995199" i="1"/>
  <c r="T995198" i="1"/>
  <c r="T995197" i="1"/>
  <c r="T995196" i="1"/>
  <c r="T995195" i="1"/>
  <c r="T995194" i="1"/>
  <c r="T995193" i="1"/>
  <c r="T995192" i="1"/>
  <c r="T995191" i="1"/>
  <c r="T995190" i="1"/>
  <c r="T995189" i="1"/>
  <c r="T995188" i="1"/>
  <c r="T995187" i="1"/>
  <c r="T995186" i="1"/>
  <c r="T995185" i="1"/>
  <c r="T995184" i="1"/>
  <c r="T995183" i="1"/>
  <c r="T995182" i="1"/>
  <c r="T995181" i="1"/>
  <c r="T995180" i="1"/>
  <c r="T995179" i="1"/>
  <c r="T995178" i="1"/>
  <c r="T995177" i="1"/>
  <c r="T995176" i="1"/>
  <c r="T995175" i="1"/>
  <c r="T995174" i="1"/>
  <c r="T995173" i="1"/>
  <c r="T995172" i="1"/>
  <c r="T995171" i="1"/>
  <c r="T995170" i="1"/>
  <c r="T995169" i="1"/>
  <c r="T995168" i="1"/>
  <c r="T995167" i="1"/>
  <c r="T995166" i="1"/>
  <c r="T995165" i="1"/>
  <c r="T995164" i="1"/>
  <c r="T995163" i="1"/>
  <c r="T995162" i="1"/>
  <c r="T995161" i="1"/>
  <c r="T995160" i="1"/>
  <c r="T995159" i="1"/>
  <c r="T995158" i="1"/>
  <c r="T995157" i="1"/>
  <c r="T995156" i="1"/>
  <c r="T995155" i="1"/>
  <c r="T995154" i="1"/>
  <c r="T995153" i="1"/>
  <c r="T995152" i="1"/>
  <c r="T995151" i="1"/>
  <c r="T995150" i="1"/>
  <c r="T995149" i="1"/>
  <c r="T995148" i="1"/>
  <c r="T995147" i="1"/>
  <c r="T995146" i="1"/>
  <c r="T995145" i="1"/>
  <c r="T995144" i="1"/>
  <c r="T995143" i="1"/>
  <c r="T995142" i="1"/>
  <c r="T995141" i="1"/>
  <c r="T995140" i="1"/>
  <c r="T995139" i="1"/>
  <c r="T995138" i="1"/>
  <c r="T995137" i="1"/>
  <c r="T995136" i="1"/>
  <c r="T995135" i="1"/>
  <c r="T995134" i="1"/>
  <c r="T995133" i="1"/>
  <c r="T995132" i="1"/>
  <c r="T995131" i="1"/>
  <c r="T995130" i="1"/>
  <c r="T995129" i="1"/>
  <c r="T995128" i="1"/>
  <c r="T995127" i="1"/>
  <c r="T995126" i="1"/>
  <c r="T995125" i="1"/>
  <c r="T995124" i="1"/>
  <c r="T995123" i="1"/>
  <c r="T995122" i="1"/>
  <c r="T995121" i="1"/>
  <c r="T995120" i="1"/>
  <c r="T995119" i="1"/>
  <c r="T995118" i="1"/>
  <c r="T995117" i="1"/>
  <c r="T995116" i="1"/>
  <c r="T995115" i="1"/>
  <c r="T995114" i="1"/>
  <c r="T995113" i="1"/>
  <c r="T995112" i="1"/>
  <c r="T995111" i="1"/>
  <c r="T995110" i="1"/>
  <c r="T995109" i="1"/>
  <c r="T995108" i="1"/>
  <c r="T995107" i="1"/>
  <c r="T995106" i="1"/>
  <c r="T995105" i="1"/>
  <c r="T995104" i="1"/>
  <c r="T995103" i="1"/>
  <c r="T995102" i="1"/>
  <c r="T995101" i="1"/>
  <c r="T995100" i="1"/>
  <c r="T995099" i="1"/>
  <c r="T995098" i="1"/>
  <c r="T995097" i="1"/>
  <c r="T995096" i="1"/>
  <c r="T995095" i="1"/>
  <c r="T995094" i="1"/>
  <c r="T995093" i="1"/>
  <c r="T995092" i="1"/>
  <c r="T995091" i="1"/>
  <c r="T995090" i="1"/>
  <c r="T995089" i="1"/>
  <c r="T995088" i="1"/>
  <c r="T995087" i="1"/>
  <c r="T995086" i="1"/>
  <c r="T995085" i="1"/>
  <c r="T995084" i="1"/>
  <c r="T995083" i="1"/>
  <c r="T995082" i="1"/>
  <c r="T995081" i="1"/>
  <c r="T995080" i="1"/>
  <c r="T995079" i="1"/>
  <c r="T995078" i="1"/>
  <c r="T995077" i="1"/>
  <c r="T995076" i="1"/>
  <c r="T995075" i="1"/>
  <c r="T995074" i="1"/>
  <c r="T995073" i="1"/>
  <c r="T995072" i="1"/>
  <c r="T995071" i="1"/>
  <c r="T995070" i="1"/>
  <c r="T995069" i="1"/>
  <c r="T995068" i="1"/>
  <c r="T995067" i="1"/>
  <c r="T995066" i="1"/>
  <c r="T995065" i="1"/>
  <c r="T995064" i="1"/>
  <c r="T995063" i="1"/>
  <c r="T995062" i="1"/>
  <c r="T995061" i="1"/>
  <c r="T995060" i="1"/>
  <c r="T995059" i="1"/>
  <c r="T995058" i="1"/>
  <c r="T995057" i="1"/>
  <c r="T995056" i="1"/>
  <c r="T995055" i="1"/>
  <c r="T995054" i="1"/>
  <c r="T995053" i="1"/>
  <c r="T995052" i="1"/>
  <c r="T995051" i="1"/>
  <c r="T995050" i="1"/>
  <c r="T995049" i="1"/>
  <c r="T995048" i="1"/>
  <c r="T995047" i="1"/>
  <c r="T995046" i="1"/>
  <c r="T995045" i="1"/>
  <c r="T995044" i="1"/>
  <c r="T995043" i="1"/>
  <c r="T995042" i="1"/>
  <c r="T995041" i="1"/>
  <c r="T995040" i="1"/>
  <c r="T995039" i="1"/>
  <c r="T995038" i="1"/>
  <c r="T995037" i="1"/>
  <c r="T995036" i="1"/>
  <c r="T995035" i="1"/>
  <c r="T995034" i="1"/>
  <c r="T995033" i="1"/>
  <c r="T995032" i="1"/>
  <c r="T995031" i="1"/>
  <c r="T995030" i="1"/>
  <c r="T995029" i="1"/>
  <c r="T995028" i="1"/>
  <c r="T995027" i="1"/>
  <c r="T995026" i="1"/>
  <c r="T995025" i="1"/>
  <c r="T995024" i="1"/>
  <c r="T995023" i="1"/>
  <c r="T995022" i="1"/>
  <c r="T995021" i="1"/>
  <c r="T995020" i="1"/>
  <c r="T995019" i="1"/>
  <c r="T995018" i="1"/>
  <c r="T995017" i="1"/>
  <c r="T995016" i="1"/>
  <c r="T995015" i="1"/>
  <c r="T995014" i="1"/>
  <c r="T995013" i="1"/>
  <c r="T995012" i="1"/>
  <c r="T995011" i="1"/>
  <c r="T995010" i="1"/>
  <c r="T995009" i="1"/>
  <c r="T995008" i="1"/>
  <c r="T995007" i="1"/>
  <c r="T995006" i="1"/>
  <c r="T995005" i="1"/>
  <c r="T995004" i="1"/>
  <c r="T995003" i="1"/>
  <c r="T995002" i="1"/>
  <c r="T995001" i="1"/>
  <c r="T995000" i="1"/>
  <c r="T994999" i="1"/>
  <c r="T994998" i="1"/>
  <c r="T994997" i="1"/>
  <c r="T994996" i="1"/>
  <c r="T994995" i="1"/>
  <c r="T994994" i="1"/>
  <c r="T994993" i="1"/>
  <c r="T994992" i="1"/>
  <c r="T994991" i="1"/>
  <c r="T994990" i="1"/>
  <c r="T994989" i="1"/>
  <c r="T994988" i="1"/>
  <c r="T994987" i="1"/>
  <c r="T994986" i="1"/>
  <c r="T994985" i="1"/>
  <c r="T994984" i="1"/>
  <c r="T994983" i="1"/>
  <c r="T994982" i="1"/>
  <c r="T994981" i="1"/>
  <c r="T994980" i="1"/>
  <c r="T994979" i="1"/>
  <c r="T994978" i="1"/>
  <c r="T994977" i="1"/>
  <c r="T994976" i="1"/>
  <c r="T994975" i="1"/>
  <c r="T994974" i="1"/>
  <c r="T994973" i="1"/>
  <c r="T994972" i="1"/>
  <c r="T994971" i="1"/>
  <c r="T994970" i="1"/>
  <c r="T994969" i="1"/>
  <c r="T994968" i="1"/>
  <c r="T994967" i="1"/>
  <c r="T994966" i="1"/>
  <c r="T994965" i="1"/>
  <c r="T994964" i="1"/>
  <c r="T994963" i="1"/>
  <c r="T994962" i="1"/>
  <c r="T994961" i="1"/>
  <c r="T994960" i="1"/>
  <c r="T994959" i="1"/>
  <c r="T994958" i="1"/>
  <c r="T994957" i="1"/>
  <c r="T994956" i="1"/>
  <c r="T994955" i="1"/>
  <c r="T994954" i="1"/>
  <c r="T994953" i="1"/>
  <c r="T994952" i="1"/>
  <c r="T994951" i="1"/>
  <c r="T994950" i="1"/>
  <c r="T994949" i="1"/>
  <c r="T994948" i="1"/>
  <c r="T994947" i="1"/>
  <c r="T994946" i="1"/>
  <c r="T994945" i="1"/>
  <c r="T994944" i="1"/>
  <c r="T994943" i="1"/>
  <c r="T994942" i="1"/>
  <c r="T994941" i="1"/>
  <c r="T994940" i="1"/>
  <c r="T994939" i="1"/>
  <c r="T994938" i="1"/>
  <c r="T994937" i="1"/>
  <c r="T994936" i="1"/>
  <c r="T994935" i="1"/>
  <c r="T994934" i="1"/>
  <c r="T994933" i="1"/>
  <c r="T994932" i="1"/>
  <c r="T994931" i="1"/>
  <c r="T994930" i="1"/>
  <c r="T994929" i="1"/>
  <c r="T994928" i="1"/>
  <c r="T994927" i="1"/>
  <c r="T994926" i="1"/>
  <c r="T994925" i="1"/>
  <c r="T994924" i="1"/>
  <c r="T994923" i="1"/>
  <c r="T994922" i="1"/>
  <c r="T994921" i="1"/>
  <c r="T994920" i="1"/>
  <c r="T994919" i="1"/>
  <c r="T994918" i="1"/>
  <c r="T994917" i="1"/>
  <c r="T994916" i="1"/>
  <c r="T994915" i="1"/>
  <c r="T994914" i="1"/>
  <c r="T994913" i="1"/>
  <c r="T994912" i="1"/>
  <c r="T994911" i="1"/>
  <c r="T994910" i="1"/>
  <c r="T994909" i="1"/>
  <c r="T994908" i="1"/>
  <c r="T994907" i="1"/>
  <c r="T994906" i="1"/>
  <c r="T994905" i="1"/>
  <c r="T994904" i="1"/>
  <c r="T994903" i="1"/>
  <c r="T994902" i="1"/>
  <c r="T994901" i="1"/>
  <c r="T994900" i="1"/>
  <c r="T994899" i="1"/>
  <c r="T994898" i="1"/>
  <c r="T994897" i="1"/>
  <c r="T994896" i="1"/>
  <c r="T994895" i="1"/>
  <c r="T994894" i="1"/>
  <c r="T994893" i="1"/>
  <c r="T994892" i="1"/>
  <c r="T994891" i="1"/>
  <c r="T994890" i="1"/>
  <c r="T994889" i="1"/>
  <c r="T994888" i="1"/>
  <c r="T994887" i="1"/>
  <c r="T994886" i="1"/>
  <c r="T994885" i="1"/>
  <c r="T994884" i="1"/>
  <c r="T994883" i="1"/>
  <c r="T994882" i="1"/>
  <c r="T994881" i="1"/>
  <c r="T994880" i="1"/>
  <c r="T994879" i="1"/>
  <c r="T994878" i="1"/>
  <c r="T994877" i="1"/>
  <c r="T994876" i="1"/>
  <c r="T994875" i="1"/>
  <c r="T994874" i="1"/>
  <c r="T994873" i="1"/>
  <c r="T994872" i="1"/>
  <c r="T994871" i="1"/>
  <c r="T994870" i="1"/>
  <c r="T994869" i="1"/>
  <c r="T994868" i="1"/>
  <c r="T994867" i="1"/>
  <c r="T994866" i="1"/>
  <c r="T994865" i="1"/>
  <c r="T994864" i="1"/>
  <c r="T994863" i="1"/>
  <c r="T994862" i="1"/>
  <c r="T994861" i="1"/>
  <c r="T994860" i="1"/>
  <c r="T994859" i="1"/>
  <c r="T994858" i="1"/>
  <c r="T994857" i="1"/>
  <c r="T994856" i="1"/>
  <c r="T994855" i="1"/>
  <c r="T994854" i="1"/>
  <c r="T994853" i="1"/>
  <c r="T994852" i="1"/>
  <c r="T994851" i="1"/>
  <c r="T994850" i="1"/>
  <c r="T994849" i="1"/>
  <c r="T994848" i="1"/>
  <c r="T994847" i="1"/>
  <c r="T994846" i="1"/>
  <c r="T994845" i="1"/>
  <c r="T994844" i="1"/>
  <c r="T994843" i="1"/>
  <c r="T994842" i="1"/>
  <c r="T994841" i="1"/>
  <c r="T994840" i="1"/>
  <c r="T994839" i="1"/>
  <c r="T994838" i="1"/>
  <c r="T994837" i="1"/>
  <c r="T994836" i="1"/>
  <c r="T994835" i="1"/>
  <c r="T994834" i="1"/>
  <c r="T994833" i="1"/>
  <c r="T994832" i="1"/>
  <c r="T994831" i="1"/>
  <c r="T994830" i="1"/>
  <c r="T994829" i="1"/>
  <c r="T994828" i="1"/>
  <c r="T994827" i="1"/>
  <c r="T994826" i="1"/>
  <c r="T994825" i="1"/>
  <c r="T994824" i="1"/>
  <c r="T994823" i="1"/>
  <c r="T994822" i="1"/>
  <c r="T994821" i="1"/>
  <c r="T994820" i="1"/>
  <c r="T994819" i="1"/>
  <c r="T994818" i="1"/>
  <c r="T994817" i="1"/>
  <c r="T994816" i="1"/>
  <c r="T994815" i="1"/>
  <c r="T994814" i="1"/>
  <c r="T994813" i="1"/>
  <c r="T994812" i="1"/>
  <c r="T994811" i="1"/>
  <c r="T994810" i="1"/>
  <c r="T994809" i="1"/>
  <c r="T994808" i="1"/>
  <c r="T994807" i="1"/>
  <c r="T994806" i="1"/>
  <c r="T994805" i="1"/>
  <c r="T994804" i="1"/>
  <c r="T994803" i="1"/>
  <c r="T994802" i="1"/>
  <c r="T994801" i="1"/>
  <c r="T994800" i="1"/>
  <c r="T994799" i="1"/>
  <c r="T994798" i="1"/>
  <c r="T994797" i="1"/>
  <c r="T994796" i="1"/>
  <c r="T994795" i="1"/>
  <c r="T994794" i="1"/>
  <c r="T994793" i="1"/>
  <c r="T994792" i="1"/>
  <c r="T994791" i="1"/>
  <c r="T994790" i="1"/>
  <c r="T994789" i="1"/>
  <c r="T994788" i="1"/>
  <c r="T994787" i="1"/>
  <c r="T994786" i="1"/>
  <c r="T994785" i="1"/>
  <c r="T994784" i="1"/>
  <c r="T994783" i="1"/>
  <c r="T994782" i="1"/>
  <c r="T994781" i="1"/>
  <c r="T994780" i="1"/>
  <c r="T994779" i="1"/>
  <c r="T994778" i="1"/>
  <c r="T994777" i="1"/>
  <c r="T994776" i="1"/>
  <c r="T994775" i="1"/>
  <c r="T994774" i="1"/>
  <c r="T994773" i="1"/>
  <c r="T994772" i="1"/>
  <c r="T994771" i="1"/>
  <c r="T994770" i="1"/>
  <c r="T994769" i="1"/>
  <c r="T994768" i="1"/>
  <c r="T994767" i="1"/>
  <c r="T994766" i="1"/>
  <c r="T994765" i="1"/>
  <c r="T994764" i="1"/>
  <c r="T994763" i="1"/>
  <c r="T994762" i="1"/>
  <c r="T994761" i="1"/>
  <c r="T994760" i="1"/>
  <c r="T994759" i="1"/>
  <c r="T994758" i="1"/>
  <c r="T994757" i="1"/>
  <c r="T994756" i="1"/>
  <c r="T994755" i="1"/>
  <c r="T994754" i="1"/>
  <c r="T994753" i="1"/>
  <c r="T994752" i="1"/>
  <c r="T994751" i="1"/>
  <c r="T994750" i="1"/>
  <c r="T994749" i="1"/>
  <c r="T994748" i="1"/>
  <c r="T994747" i="1"/>
  <c r="T994746" i="1"/>
  <c r="T994745" i="1"/>
  <c r="T994744" i="1"/>
  <c r="T994743" i="1"/>
  <c r="T994742" i="1"/>
  <c r="T994741" i="1"/>
  <c r="T994740" i="1"/>
  <c r="T994739" i="1"/>
  <c r="T994738" i="1"/>
  <c r="T994737" i="1"/>
  <c r="T994736" i="1"/>
  <c r="T994735" i="1"/>
  <c r="T994734" i="1"/>
  <c r="T994733" i="1"/>
  <c r="T994732" i="1"/>
  <c r="T994731" i="1"/>
  <c r="T994730" i="1"/>
  <c r="T994729" i="1"/>
  <c r="T994728" i="1"/>
  <c r="T994727" i="1"/>
  <c r="T994726" i="1"/>
  <c r="T994725" i="1"/>
  <c r="T994724" i="1"/>
  <c r="T994723" i="1"/>
  <c r="T994722" i="1"/>
  <c r="T994721" i="1"/>
  <c r="T994720" i="1"/>
  <c r="T994719" i="1"/>
  <c r="T994718" i="1"/>
  <c r="T994717" i="1"/>
  <c r="T994716" i="1"/>
  <c r="T994715" i="1"/>
  <c r="T994714" i="1"/>
  <c r="T994713" i="1"/>
  <c r="T994712" i="1"/>
  <c r="T994711" i="1"/>
  <c r="T994710" i="1"/>
  <c r="T994709" i="1"/>
  <c r="T994708" i="1"/>
  <c r="T994707" i="1"/>
  <c r="T994706" i="1"/>
  <c r="T994705" i="1"/>
  <c r="T994704" i="1"/>
  <c r="T994703" i="1"/>
  <c r="T994702" i="1"/>
  <c r="T994701" i="1"/>
  <c r="T994700" i="1"/>
  <c r="T994699" i="1"/>
  <c r="T994698" i="1"/>
  <c r="T994697" i="1"/>
  <c r="T994696" i="1"/>
  <c r="T994695" i="1"/>
  <c r="T994694" i="1"/>
  <c r="T994693" i="1"/>
  <c r="T994692" i="1"/>
  <c r="T994691" i="1"/>
  <c r="T994690" i="1"/>
  <c r="T994689" i="1"/>
  <c r="T994688" i="1"/>
  <c r="T994687" i="1"/>
  <c r="T994686" i="1"/>
  <c r="T994685" i="1"/>
  <c r="T994684" i="1"/>
  <c r="T994683" i="1"/>
  <c r="T994682" i="1"/>
  <c r="T994681" i="1"/>
  <c r="T994680" i="1"/>
  <c r="T994679" i="1"/>
  <c r="T994678" i="1"/>
  <c r="T994677" i="1"/>
  <c r="T994676" i="1"/>
  <c r="T994675" i="1"/>
  <c r="T994674" i="1"/>
  <c r="T994673" i="1"/>
  <c r="T994672" i="1"/>
  <c r="T994671" i="1"/>
  <c r="T994670" i="1"/>
  <c r="T994669" i="1"/>
  <c r="T994668" i="1"/>
  <c r="T994667" i="1"/>
  <c r="T994666" i="1"/>
  <c r="T994665" i="1"/>
  <c r="T994664" i="1"/>
  <c r="T994663" i="1"/>
  <c r="T994662" i="1"/>
  <c r="T994661" i="1"/>
  <c r="T994660" i="1"/>
  <c r="T994659" i="1"/>
  <c r="T994658" i="1"/>
  <c r="T994657" i="1"/>
  <c r="T994656" i="1"/>
  <c r="T994655" i="1"/>
  <c r="T994654" i="1"/>
  <c r="T994653" i="1"/>
  <c r="T994652" i="1"/>
  <c r="T994651" i="1"/>
  <c r="T994650" i="1"/>
  <c r="T994649" i="1"/>
  <c r="T994648" i="1"/>
  <c r="T994647" i="1"/>
  <c r="T994646" i="1"/>
  <c r="T994645" i="1"/>
  <c r="T994644" i="1"/>
  <c r="T994643" i="1"/>
  <c r="T994642" i="1"/>
  <c r="T994641" i="1"/>
  <c r="T994640" i="1"/>
  <c r="T994639" i="1"/>
  <c r="T994638" i="1"/>
  <c r="T994637" i="1"/>
  <c r="T994636" i="1"/>
  <c r="T994635" i="1"/>
  <c r="T994634" i="1"/>
  <c r="T994633" i="1"/>
  <c r="T994632" i="1"/>
  <c r="T994631" i="1"/>
  <c r="T994630" i="1"/>
  <c r="T994629" i="1"/>
  <c r="T994628" i="1"/>
  <c r="T994627" i="1"/>
  <c r="T994626" i="1"/>
  <c r="T994625" i="1"/>
  <c r="T994624" i="1"/>
  <c r="T994623" i="1"/>
  <c r="T994622" i="1"/>
  <c r="T994621" i="1"/>
  <c r="T994620" i="1"/>
  <c r="T994619" i="1"/>
  <c r="T994618" i="1"/>
  <c r="T994617" i="1"/>
  <c r="T994616" i="1"/>
  <c r="T994615" i="1"/>
  <c r="T994614" i="1"/>
  <c r="T994613" i="1"/>
  <c r="T994612" i="1"/>
  <c r="T994611" i="1"/>
  <c r="T994610" i="1"/>
  <c r="T994609" i="1"/>
  <c r="T994608" i="1"/>
  <c r="T994607" i="1"/>
  <c r="T994606" i="1"/>
  <c r="T994605" i="1"/>
  <c r="T994604" i="1"/>
  <c r="T994603" i="1"/>
  <c r="T994602" i="1"/>
  <c r="T994601" i="1"/>
  <c r="T994600" i="1"/>
  <c r="T994599" i="1"/>
  <c r="T994598" i="1"/>
  <c r="T994597" i="1"/>
  <c r="T994596" i="1"/>
  <c r="T994595" i="1"/>
  <c r="T994594" i="1"/>
  <c r="T994593" i="1"/>
  <c r="T994592" i="1"/>
  <c r="T994591" i="1"/>
  <c r="T994590" i="1"/>
  <c r="T994589" i="1"/>
  <c r="T994588" i="1"/>
  <c r="T994587" i="1"/>
  <c r="T994586" i="1"/>
  <c r="T994585" i="1"/>
  <c r="T994584" i="1"/>
  <c r="T994583" i="1"/>
  <c r="T994582" i="1"/>
  <c r="T994581" i="1"/>
  <c r="T994580" i="1"/>
  <c r="T994579" i="1"/>
  <c r="T994578" i="1"/>
  <c r="T994577" i="1"/>
  <c r="T994576" i="1"/>
  <c r="T994575" i="1"/>
  <c r="T994574" i="1"/>
  <c r="T994573" i="1"/>
  <c r="T994572" i="1"/>
  <c r="T994571" i="1"/>
  <c r="T994570" i="1"/>
  <c r="T994569" i="1"/>
  <c r="T994568" i="1"/>
  <c r="T994567" i="1"/>
  <c r="T994566" i="1"/>
  <c r="T994565" i="1"/>
  <c r="T994564" i="1"/>
  <c r="T994563" i="1"/>
  <c r="T994562" i="1"/>
  <c r="T994561" i="1"/>
  <c r="T994560" i="1"/>
  <c r="T994559" i="1"/>
  <c r="T994558" i="1"/>
  <c r="T994557" i="1"/>
  <c r="T994556" i="1"/>
  <c r="T994555" i="1"/>
  <c r="T994554" i="1"/>
  <c r="T994553" i="1"/>
  <c r="T994552" i="1"/>
  <c r="T994551" i="1"/>
  <c r="T994550" i="1"/>
  <c r="T994549" i="1"/>
  <c r="T994548" i="1"/>
  <c r="T994547" i="1"/>
  <c r="T994546" i="1"/>
  <c r="T994545" i="1"/>
  <c r="T994544" i="1"/>
  <c r="T994543" i="1"/>
  <c r="T994542" i="1"/>
  <c r="T994541" i="1"/>
  <c r="T994540" i="1"/>
  <c r="T994539" i="1"/>
  <c r="T994538" i="1"/>
  <c r="T994537" i="1"/>
  <c r="T994536" i="1"/>
  <c r="T994535" i="1"/>
  <c r="T994534" i="1"/>
  <c r="T994533" i="1"/>
  <c r="T994532" i="1"/>
  <c r="T994531" i="1"/>
  <c r="T994530" i="1"/>
  <c r="T994529" i="1"/>
  <c r="T994528" i="1"/>
  <c r="T994527" i="1"/>
  <c r="T994526" i="1"/>
  <c r="T994525" i="1"/>
  <c r="T994524" i="1"/>
  <c r="T994523" i="1"/>
  <c r="T994522" i="1"/>
  <c r="T994521" i="1"/>
  <c r="T994520" i="1"/>
  <c r="T994519" i="1"/>
  <c r="T994518" i="1"/>
  <c r="T994517" i="1"/>
  <c r="T994516" i="1"/>
  <c r="T994515" i="1"/>
  <c r="T994514" i="1"/>
  <c r="T994513" i="1"/>
  <c r="T994512" i="1"/>
  <c r="T994511" i="1"/>
  <c r="T994510" i="1"/>
  <c r="T994509" i="1"/>
  <c r="T994508" i="1"/>
  <c r="T994507" i="1"/>
  <c r="T994506" i="1"/>
  <c r="T994505" i="1"/>
  <c r="T994504" i="1"/>
  <c r="T994503" i="1"/>
  <c r="T994502" i="1"/>
  <c r="T994501" i="1"/>
  <c r="T994500" i="1"/>
  <c r="T994499" i="1"/>
  <c r="T994498" i="1"/>
  <c r="T994497" i="1"/>
  <c r="T994496" i="1"/>
  <c r="T994495" i="1"/>
  <c r="T994494" i="1"/>
  <c r="T994493" i="1"/>
  <c r="T994492" i="1"/>
  <c r="T994491" i="1"/>
  <c r="T994490" i="1"/>
  <c r="T994489" i="1"/>
  <c r="T994488" i="1"/>
  <c r="T994487" i="1"/>
  <c r="T994486" i="1"/>
  <c r="T994485" i="1"/>
  <c r="T994484" i="1"/>
  <c r="T994483" i="1"/>
  <c r="T994482" i="1"/>
  <c r="T994481" i="1"/>
  <c r="T994480" i="1"/>
  <c r="T994479" i="1"/>
  <c r="T994478" i="1"/>
  <c r="T994477" i="1"/>
  <c r="T994476" i="1"/>
  <c r="T994475" i="1"/>
  <c r="T994474" i="1"/>
  <c r="T994473" i="1"/>
  <c r="T994472" i="1"/>
  <c r="T994471" i="1"/>
  <c r="T994470" i="1"/>
  <c r="T994469" i="1"/>
  <c r="T994468" i="1"/>
  <c r="T994467" i="1"/>
  <c r="T994466" i="1"/>
  <c r="T994465" i="1"/>
  <c r="T994464" i="1"/>
  <c r="T994463" i="1"/>
  <c r="T994462" i="1"/>
  <c r="T994461" i="1"/>
  <c r="T994460" i="1"/>
  <c r="T994459" i="1"/>
  <c r="T994458" i="1"/>
  <c r="T994457" i="1"/>
  <c r="T994456" i="1"/>
  <c r="T994455" i="1"/>
  <c r="T994454" i="1"/>
  <c r="T994453" i="1"/>
  <c r="T994452" i="1"/>
  <c r="T994451" i="1"/>
  <c r="T994450" i="1"/>
  <c r="T994449" i="1"/>
  <c r="T994448" i="1"/>
  <c r="T994447" i="1"/>
  <c r="T994446" i="1"/>
  <c r="T994445" i="1"/>
  <c r="T994444" i="1"/>
  <c r="T994443" i="1"/>
  <c r="T994442" i="1"/>
  <c r="T994441" i="1"/>
  <c r="T994440" i="1"/>
  <c r="T994439" i="1"/>
  <c r="T994438" i="1"/>
  <c r="T994437" i="1"/>
  <c r="T994436" i="1"/>
  <c r="T994435" i="1"/>
  <c r="T994434" i="1"/>
  <c r="T994433" i="1"/>
  <c r="T994432" i="1"/>
  <c r="T994431" i="1"/>
  <c r="T994430" i="1"/>
  <c r="T994429" i="1"/>
  <c r="T994428" i="1"/>
  <c r="T994427" i="1"/>
  <c r="T994426" i="1"/>
  <c r="T994425" i="1"/>
  <c r="T994424" i="1"/>
  <c r="T994423" i="1"/>
  <c r="T994422" i="1"/>
  <c r="T994421" i="1"/>
  <c r="T994420" i="1"/>
  <c r="T994419" i="1"/>
  <c r="T994418" i="1"/>
  <c r="T994417" i="1"/>
  <c r="T994416" i="1"/>
  <c r="T994415" i="1"/>
  <c r="T994414" i="1"/>
  <c r="T994413" i="1"/>
  <c r="T994412" i="1"/>
  <c r="T994411" i="1"/>
  <c r="T994410" i="1"/>
  <c r="T994409" i="1"/>
  <c r="T994408" i="1"/>
  <c r="T994407" i="1"/>
  <c r="T994406" i="1"/>
  <c r="T994405" i="1"/>
  <c r="T994404" i="1"/>
  <c r="T994403" i="1"/>
  <c r="T994402" i="1"/>
  <c r="T994401" i="1"/>
  <c r="T994400" i="1"/>
  <c r="T994399" i="1"/>
  <c r="T994398" i="1"/>
  <c r="T994397" i="1"/>
  <c r="T994396" i="1"/>
  <c r="T994395" i="1"/>
  <c r="T994394" i="1"/>
  <c r="T994393" i="1"/>
  <c r="T994392" i="1"/>
  <c r="T994391" i="1"/>
  <c r="T994390" i="1"/>
  <c r="T994389" i="1"/>
  <c r="T994388" i="1"/>
  <c r="T994387" i="1"/>
  <c r="T994386" i="1"/>
  <c r="T994385" i="1"/>
  <c r="T994384" i="1"/>
  <c r="T994383" i="1"/>
  <c r="T994382" i="1"/>
  <c r="T994381" i="1"/>
  <c r="T994380" i="1"/>
  <c r="T994379" i="1"/>
  <c r="T994378" i="1"/>
  <c r="T994377" i="1"/>
  <c r="T994376" i="1"/>
  <c r="T994375" i="1"/>
  <c r="T994374" i="1"/>
  <c r="T994373" i="1"/>
  <c r="T994372" i="1"/>
  <c r="T994371" i="1"/>
  <c r="T994370" i="1"/>
  <c r="T994369" i="1"/>
  <c r="T994368" i="1"/>
  <c r="T994367" i="1"/>
  <c r="T994366" i="1"/>
  <c r="T994365" i="1"/>
  <c r="T994364" i="1"/>
  <c r="T994363" i="1"/>
  <c r="T994362" i="1"/>
  <c r="T994361" i="1"/>
  <c r="T994360" i="1"/>
  <c r="T994359" i="1"/>
  <c r="T994358" i="1"/>
  <c r="T994357" i="1"/>
  <c r="T994356" i="1"/>
  <c r="T994355" i="1"/>
  <c r="T994354" i="1"/>
  <c r="T994353" i="1"/>
  <c r="T994352" i="1"/>
  <c r="T994351" i="1"/>
  <c r="T994350" i="1"/>
  <c r="T994349" i="1"/>
  <c r="T994348" i="1"/>
  <c r="T994347" i="1"/>
  <c r="T994346" i="1"/>
  <c r="T994345" i="1"/>
  <c r="T994344" i="1"/>
  <c r="T994343" i="1"/>
  <c r="T994342" i="1"/>
  <c r="T994341" i="1"/>
  <c r="T994340" i="1"/>
  <c r="T994339" i="1"/>
  <c r="T994338" i="1"/>
  <c r="T994337" i="1"/>
  <c r="T994336" i="1"/>
  <c r="T994335" i="1"/>
  <c r="T994334" i="1"/>
  <c r="T994333" i="1"/>
  <c r="T994332" i="1"/>
  <c r="T994331" i="1"/>
  <c r="T994330" i="1"/>
  <c r="T994329" i="1"/>
  <c r="T994328" i="1"/>
  <c r="T994327" i="1"/>
  <c r="T994326" i="1"/>
  <c r="T994325" i="1"/>
  <c r="T994324" i="1"/>
  <c r="T994323" i="1"/>
  <c r="T994322" i="1"/>
  <c r="T994321" i="1"/>
  <c r="T994320" i="1"/>
  <c r="T994319" i="1"/>
  <c r="T994318" i="1"/>
  <c r="T994317" i="1"/>
  <c r="T994316" i="1"/>
  <c r="T994315" i="1"/>
  <c r="T994314" i="1"/>
  <c r="T994313" i="1"/>
  <c r="T994312" i="1"/>
  <c r="T994311" i="1"/>
  <c r="T994310" i="1"/>
  <c r="T994309" i="1"/>
  <c r="T994308" i="1"/>
  <c r="T994307" i="1"/>
  <c r="T994306" i="1"/>
  <c r="T994305" i="1"/>
  <c r="T994304" i="1"/>
  <c r="T994303" i="1"/>
  <c r="T994302" i="1"/>
  <c r="T994301" i="1"/>
  <c r="T994300" i="1"/>
  <c r="T994299" i="1"/>
  <c r="T994298" i="1"/>
  <c r="T994297" i="1"/>
  <c r="T994296" i="1"/>
  <c r="T994295" i="1"/>
  <c r="T994294" i="1"/>
  <c r="T994293" i="1"/>
  <c r="T994292" i="1"/>
  <c r="T994291" i="1"/>
  <c r="T994290" i="1"/>
  <c r="T994289" i="1"/>
  <c r="T994288" i="1"/>
  <c r="T994287" i="1"/>
  <c r="T994286" i="1"/>
  <c r="T994285" i="1"/>
  <c r="T994284" i="1"/>
  <c r="T994283" i="1"/>
  <c r="T994282" i="1"/>
  <c r="T994281" i="1"/>
  <c r="T994280" i="1"/>
  <c r="T994279" i="1"/>
  <c r="T994278" i="1"/>
  <c r="T994277" i="1"/>
  <c r="T994276" i="1"/>
  <c r="T994275" i="1"/>
  <c r="T994274" i="1"/>
  <c r="T994273" i="1"/>
  <c r="T994272" i="1"/>
  <c r="T994271" i="1"/>
  <c r="T994270" i="1"/>
  <c r="T994269" i="1"/>
  <c r="T994268" i="1"/>
  <c r="T994267" i="1"/>
  <c r="T994266" i="1"/>
  <c r="T994265" i="1"/>
  <c r="T994264" i="1"/>
  <c r="T994263" i="1"/>
  <c r="T994262" i="1"/>
  <c r="T994261" i="1"/>
  <c r="T994260" i="1"/>
  <c r="T994259" i="1"/>
  <c r="T994258" i="1"/>
  <c r="T994257" i="1"/>
  <c r="T994256" i="1"/>
  <c r="T994255" i="1"/>
  <c r="T994254" i="1"/>
  <c r="T994253" i="1"/>
  <c r="T994252" i="1"/>
  <c r="T994251" i="1"/>
  <c r="T994250" i="1"/>
  <c r="T994249" i="1"/>
  <c r="T994248" i="1"/>
  <c r="T994247" i="1"/>
  <c r="T994246" i="1"/>
  <c r="T994245" i="1"/>
  <c r="T994244" i="1"/>
  <c r="T994243" i="1"/>
  <c r="T994242" i="1"/>
  <c r="T994241" i="1"/>
  <c r="T994240" i="1"/>
  <c r="T994239" i="1"/>
  <c r="T994238" i="1"/>
  <c r="T994237" i="1"/>
  <c r="T994236" i="1"/>
  <c r="T994235" i="1"/>
  <c r="T994234" i="1"/>
  <c r="T994233" i="1"/>
  <c r="T994232" i="1"/>
  <c r="T994231" i="1"/>
  <c r="T994230" i="1"/>
  <c r="T994229" i="1"/>
  <c r="T994228" i="1"/>
  <c r="T994227" i="1"/>
  <c r="T994226" i="1"/>
  <c r="T994225" i="1"/>
  <c r="T994224" i="1"/>
  <c r="T994223" i="1"/>
  <c r="T994222" i="1"/>
  <c r="T994221" i="1"/>
  <c r="T994220" i="1"/>
  <c r="T994219" i="1"/>
  <c r="T994218" i="1"/>
  <c r="T994217" i="1"/>
  <c r="T994216" i="1"/>
  <c r="T994215" i="1"/>
  <c r="T994214" i="1"/>
  <c r="T994213" i="1"/>
  <c r="T994212" i="1"/>
  <c r="T994211" i="1"/>
  <c r="T994210" i="1"/>
  <c r="T994209" i="1"/>
  <c r="T994208" i="1"/>
  <c r="T994207" i="1"/>
  <c r="T994206" i="1"/>
  <c r="T994205" i="1"/>
  <c r="T994204" i="1"/>
  <c r="T994203" i="1"/>
  <c r="T994202" i="1"/>
  <c r="T994201" i="1"/>
  <c r="T994200" i="1"/>
  <c r="T994199" i="1"/>
  <c r="T994198" i="1"/>
  <c r="T994197" i="1"/>
  <c r="T994196" i="1"/>
  <c r="T994195" i="1"/>
  <c r="T994194" i="1"/>
  <c r="T994193" i="1"/>
  <c r="T994192" i="1"/>
  <c r="T994191" i="1"/>
  <c r="T994190" i="1"/>
  <c r="T994189" i="1"/>
  <c r="T994188" i="1"/>
  <c r="T994187" i="1"/>
  <c r="T994186" i="1"/>
  <c r="T994185" i="1"/>
  <c r="T994184" i="1"/>
  <c r="T994183" i="1"/>
  <c r="T994182" i="1"/>
  <c r="T994181" i="1"/>
  <c r="T994180" i="1"/>
  <c r="T994179" i="1"/>
  <c r="T994178" i="1"/>
  <c r="T994177" i="1"/>
  <c r="T994176" i="1"/>
  <c r="T994175" i="1"/>
  <c r="T994174" i="1"/>
  <c r="T994173" i="1"/>
  <c r="T994172" i="1"/>
  <c r="T994171" i="1"/>
  <c r="T994170" i="1"/>
  <c r="T994169" i="1"/>
  <c r="T994168" i="1"/>
  <c r="T994167" i="1"/>
  <c r="T994166" i="1"/>
  <c r="T994165" i="1"/>
  <c r="T994164" i="1"/>
  <c r="T994163" i="1"/>
  <c r="T994162" i="1"/>
  <c r="T994161" i="1"/>
  <c r="T994160" i="1"/>
  <c r="T994159" i="1"/>
  <c r="T994158" i="1"/>
  <c r="T994157" i="1"/>
  <c r="T994156" i="1"/>
  <c r="T994155" i="1"/>
  <c r="T994154" i="1"/>
  <c r="T994153" i="1"/>
  <c r="T994152" i="1"/>
  <c r="T994151" i="1"/>
  <c r="T994150" i="1"/>
  <c r="T994149" i="1"/>
  <c r="T994148" i="1"/>
  <c r="T994147" i="1"/>
  <c r="T994146" i="1"/>
  <c r="T994145" i="1"/>
  <c r="T994144" i="1"/>
  <c r="T994143" i="1"/>
  <c r="T994142" i="1"/>
  <c r="T994141" i="1"/>
  <c r="T994140" i="1"/>
  <c r="T994139" i="1"/>
  <c r="T994138" i="1"/>
  <c r="T994137" i="1"/>
  <c r="T994136" i="1"/>
  <c r="T994135" i="1"/>
  <c r="T994134" i="1"/>
  <c r="T994133" i="1"/>
  <c r="T994132" i="1"/>
  <c r="T994131" i="1"/>
  <c r="T994130" i="1"/>
  <c r="T994129" i="1"/>
  <c r="T994128" i="1"/>
  <c r="T994127" i="1"/>
  <c r="T994126" i="1"/>
  <c r="T994125" i="1"/>
  <c r="T994124" i="1"/>
  <c r="T994123" i="1"/>
  <c r="T994122" i="1"/>
  <c r="T994121" i="1"/>
  <c r="T994120" i="1"/>
  <c r="T994119" i="1"/>
  <c r="T994118" i="1"/>
  <c r="T994117" i="1"/>
  <c r="T994116" i="1"/>
  <c r="T994115" i="1"/>
  <c r="T994114" i="1"/>
  <c r="T994113" i="1"/>
  <c r="T994112" i="1"/>
  <c r="T994111" i="1"/>
  <c r="T994110" i="1"/>
  <c r="T994109" i="1"/>
  <c r="T994108" i="1"/>
  <c r="T994107" i="1"/>
  <c r="T994106" i="1"/>
  <c r="T994105" i="1"/>
  <c r="T994104" i="1"/>
  <c r="T994103" i="1"/>
  <c r="T994102" i="1"/>
  <c r="T994101" i="1"/>
  <c r="T994100" i="1"/>
  <c r="T994099" i="1"/>
  <c r="T994098" i="1"/>
  <c r="T994097" i="1"/>
  <c r="T994096" i="1"/>
  <c r="T994095" i="1"/>
  <c r="T994094" i="1"/>
  <c r="T994093" i="1"/>
  <c r="T994092" i="1"/>
  <c r="T994091" i="1"/>
  <c r="T994090" i="1"/>
  <c r="T994089" i="1"/>
  <c r="T994088" i="1"/>
  <c r="T994087" i="1"/>
  <c r="T994086" i="1"/>
  <c r="T994085" i="1"/>
  <c r="T994084" i="1"/>
  <c r="T994083" i="1"/>
  <c r="T994082" i="1"/>
  <c r="T994081" i="1"/>
  <c r="T994080" i="1"/>
  <c r="T994079" i="1"/>
  <c r="T994078" i="1"/>
  <c r="T994077" i="1"/>
  <c r="T994076" i="1"/>
  <c r="T994075" i="1"/>
  <c r="T994074" i="1"/>
  <c r="T994073" i="1"/>
  <c r="T994072" i="1"/>
  <c r="T994071" i="1"/>
  <c r="T994070" i="1"/>
  <c r="T994069" i="1"/>
  <c r="T994068" i="1"/>
  <c r="T994067" i="1"/>
  <c r="T994066" i="1"/>
  <c r="T994065" i="1"/>
  <c r="T994064" i="1"/>
  <c r="T994063" i="1"/>
  <c r="T994062" i="1"/>
  <c r="T994061" i="1"/>
  <c r="T994060" i="1"/>
  <c r="T994059" i="1"/>
  <c r="T994058" i="1"/>
  <c r="T994057" i="1"/>
  <c r="T994056" i="1"/>
  <c r="T994055" i="1"/>
  <c r="T994054" i="1"/>
  <c r="T994053" i="1"/>
  <c r="T994052" i="1"/>
  <c r="T994051" i="1"/>
  <c r="T994050" i="1"/>
  <c r="T994049" i="1"/>
  <c r="T994048" i="1"/>
  <c r="T994047" i="1"/>
  <c r="T994046" i="1"/>
  <c r="T994045" i="1"/>
  <c r="T994044" i="1"/>
  <c r="T994043" i="1"/>
  <c r="T994042" i="1"/>
  <c r="T994041" i="1"/>
  <c r="T994040" i="1"/>
  <c r="T994039" i="1"/>
  <c r="T994038" i="1"/>
  <c r="T994037" i="1"/>
  <c r="T994036" i="1"/>
  <c r="T994035" i="1"/>
  <c r="T994034" i="1"/>
  <c r="T994033" i="1"/>
  <c r="T994032" i="1"/>
  <c r="T994031" i="1"/>
  <c r="T994030" i="1"/>
  <c r="T994029" i="1"/>
  <c r="T994028" i="1"/>
  <c r="T994027" i="1"/>
  <c r="T994026" i="1"/>
  <c r="T994025" i="1"/>
  <c r="T994024" i="1"/>
  <c r="T994023" i="1"/>
  <c r="T994022" i="1"/>
  <c r="T994021" i="1"/>
  <c r="T994020" i="1"/>
  <c r="T994019" i="1"/>
  <c r="T994018" i="1"/>
  <c r="T994017" i="1"/>
  <c r="T994016" i="1"/>
  <c r="T994015" i="1"/>
  <c r="T994014" i="1"/>
  <c r="T994013" i="1"/>
  <c r="T994012" i="1"/>
  <c r="T994011" i="1"/>
  <c r="T994010" i="1"/>
  <c r="T994009" i="1"/>
  <c r="T994008" i="1"/>
  <c r="T994007" i="1"/>
  <c r="T994006" i="1"/>
  <c r="T994005" i="1"/>
  <c r="T994004" i="1"/>
  <c r="T994003" i="1"/>
  <c r="T994002" i="1"/>
  <c r="T994001" i="1"/>
  <c r="T994000" i="1"/>
  <c r="T993999" i="1"/>
  <c r="T993998" i="1"/>
  <c r="T993997" i="1"/>
  <c r="T993996" i="1"/>
  <c r="T993995" i="1"/>
  <c r="T993994" i="1"/>
  <c r="T993993" i="1"/>
  <c r="T993992" i="1"/>
  <c r="T993991" i="1"/>
  <c r="T993990" i="1"/>
  <c r="T993989" i="1"/>
  <c r="T993988" i="1"/>
  <c r="T993987" i="1"/>
  <c r="T993986" i="1"/>
  <c r="T993985" i="1"/>
  <c r="T993984" i="1"/>
  <c r="T993983" i="1"/>
  <c r="T993982" i="1"/>
  <c r="T993981" i="1"/>
  <c r="T993980" i="1"/>
  <c r="T993979" i="1"/>
  <c r="T993978" i="1"/>
  <c r="T993977" i="1"/>
  <c r="T993976" i="1"/>
  <c r="T993975" i="1"/>
  <c r="T993974" i="1"/>
  <c r="T993973" i="1"/>
  <c r="T993972" i="1"/>
  <c r="T993971" i="1"/>
  <c r="T993970" i="1"/>
  <c r="T993969" i="1"/>
  <c r="T993968" i="1"/>
  <c r="T993967" i="1"/>
  <c r="T993966" i="1"/>
  <c r="T993965" i="1"/>
  <c r="T993964" i="1"/>
  <c r="T993963" i="1"/>
  <c r="T993962" i="1"/>
  <c r="T993961" i="1"/>
  <c r="T993960" i="1"/>
  <c r="T993959" i="1"/>
  <c r="T993958" i="1"/>
  <c r="T993957" i="1"/>
  <c r="T993956" i="1"/>
  <c r="T993955" i="1"/>
  <c r="T993954" i="1"/>
  <c r="T993953" i="1"/>
  <c r="T993952" i="1"/>
  <c r="T993951" i="1"/>
  <c r="T993950" i="1"/>
  <c r="T993949" i="1"/>
  <c r="T993948" i="1"/>
  <c r="T993947" i="1"/>
  <c r="T993946" i="1"/>
  <c r="T993945" i="1"/>
  <c r="T993944" i="1"/>
  <c r="T993943" i="1"/>
  <c r="T993942" i="1"/>
  <c r="T993941" i="1"/>
  <c r="T993940" i="1"/>
  <c r="T993939" i="1"/>
  <c r="T993938" i="1"/>
  <c r="T993937" i="1"/>
  <c r="T993936" i="1"/>
  <c r="T993935" i="1"/>
  <c r="T993934" i="1"/>
  <c r="T993933" i="1"/>
  <c r="T993932" i="1"/>
  <c r="T993931" i="1"/>
  <c r="T993930" i="1"/>
  <c r="T993929" i="1"/>
  <c r="T993928" i="1"/>
  <c r="T993927" i="1"/>
  <c r="T993926" i="1"/>
  <c r="T993925" i="1"/>
  <c r="T993924" i="1"/>
  <c r="T993923" i="1"/>
  <c r="T993922" i="1"/>
  <c r="T993921" i="1"/>
  <c r="T993920" i="1"/>
  <c r="T993919" i="1"/>
  <c r="T993918" i="1"/>
  <c r="T993917" i="1"/>
  <c r="T993916" i="1"/>
  <c r="T993915" i="1"/>
  <c r="T993914" i="1"/>
  <c r="T993913" i="1"/>
  <c r="T993912" i="1"/>
  <c r="T993911" i="1"/>
  <c r="T993910" i="1"/>
  <c r="T993909" i="1"/>
  <c r="T993908" i="1"/>
  <c r="T993907" i="1"/>
  <c r="T993906" i="1"/>
  <c r="T993905" i="1"/>
  <c r="T993904" i="1"/>
  <c r="T993903" i="1"/>
  <c r="T993902" i="1"/>
  <c r="T993901" i="1"/>
  <c r="T993900" i="1"/>
  <c r="T993899" i="1"/>
  <c r="T993898" i="1"/>
  <c r="T993897" i="1"/>
  <c r="T993896" i="1"/>
  <c r="T993895" i="1"/>
  <c r="T993894" i="1"/>
  <c r="T993893" i="1"/>
  <c r="T993892" i="1"/>
  <c r="T993891" i="1"/>
  <c r="T993890" i="1"/>
  <c r="T993889" i="1"/>
  <c r="T993888" i="1"/>
  <c r="T993887" i="1"/>
  <c r="T993886" i="1"/>
  <c r="T993885" i="1"/>
  <c r="T993884" i="1"/>
  <c r="T993883" i="1"/>
  <c r="T993882" i="1"/>
  <c r="T993881" i="1"/>
  <c r="T993880" i="1"/>
  <c r="T993879" i="1"/>
  <c r="T993878" i="1"/>
  <c r="T993877" i="1"/>
  <c r="T993876" i="1"/>
  <c r="T993875" i="1"/>
  <c r="T993874" i="1"/>
  <c r="T993873" i="1"/>
  <c r="T993872" i="1"/>
  <c r="T993871" i="1"/>
  <c r="T993870" i="1"/>
  <c r="T993869" i="1"/>
  <c r="T993868" i="1"/>
  <c r="T993867" i="1"/>
  <c r="T993866" i="1"/>
  <c r="T993865" i="1"/>
  <c r="T993864" i="1"/>
  <c r="T993863" i="1"/>
  <c r="T993862" i="1"/>
  <c r="T993861" i="1"/>
  <c r="T993860" i="1"/>
  <c r="T993859" i="1"/>
  <c r="T993858" i="1"/>
  <c r="T993857" i="1"/>
  <c r="T993856" i="1"/>
  <c r="T993855" i="1"/>
  <c r="T993854" i="1"/>
  <c r="T993853" i="1"/>
  <c r="T993852" i="1"/>
  <c r="T993851" i="1"/>
  <c r="T993850" i="1"/>
  <c r="T993849" i="1"/>
  <c r="T993848" i="1"/>
  <c r="T993847" i="1"/>
  <c r="T993846" i="1"/>
  <c r="T993845" i="1"/>
  <c r="T993844" i="1"/>
  <c r="T993843" i="1"/>
  <c r="T993842" i="1"/>
  <c r="T993841" i="1"/>
  <c r="T993840" i="1"/>
  <c r="T993839" i="1"/>
  <c r="T993838" i="1"/>
  <c r="T993837" i="1"/>
  <c r="T993836" i="1"/>
  <c r="T993835" i="1"/>
  <c r="T993834" i="1"/>
  <c r="T993833" i="1"/>
  <c r="T993832" i="1"/>
  <c r="T993831" i="1"/>
  <c r="T993830" i="1"/>
  <c r="T993829" i="1"/>
  <c r="T993828" i="1"/>
  <c r="T993827" i="1"/>
  <c r="T993826" i="1"/>
  <c r="T993825" i="1"/>
  <c r="T993824" i="1"/>
  <c r="T993823" i="1"/>
  <c r="T993822" i="1"/>
  <c r="T993821" i="1"/>
  <c r="T993820" i="1"/>
  <c r="T993819" i="1"/>
  <c r="T993818" i="1"/>
  <c r="T993817" i="1"/>
  <c r="T993816" i="1"/>
  <c r="T993815" i="1"/>
  <c r="T993814" i="1"/>
  <c r="T993813" i="1"/>
  <c r="T993812" i="1"/>
  <c r="T993811" i="1"/>
  <c r="T993810" i="1"/>
  <c r="T993809" i="1"/>
  <c r="T993808" i="1"/>
  <c r="T993807" i="1"/>
  <c r="T993806" i="1"/>
  <c r="T993805" i="1"/>
  <c r="T993804" i="1"/>
  <c r="T993803" i="1"/>
  <c r="T993802" i="1"/>
  <c r="T993801" i="1"/>
  <c r="T993800" i="1"/>
  <c r="T993799" i="1"/>
  <c r="T993798" i="1"/>
  <c r="T993797" i="1"/>
  <c r="T993796" i="1"/>
  <c r="T993795" i="1"/>
  <c r="T993794" i="1"/>
  <c r="T993793" i="1"/>
  <c r="T993792" i="1"/>
  <c r="T993791" i="1"/>
  <c r="T993790" i="1"/>
  <c r="T993789" i="1"/>
  <c r="T993788" i="1"/>
  <c r="T993787" i="1"/>
  <c r="T993786" i="1"/>
  <c r="T993785" i="1"/>
  <c r="T993784" i="1"/>
  <c r="T993783" i="1"/>
  <c r="T993782" i="1"/>
  <c r="T993781" i="1"/>
  <c r="T993780" i="1"/>
  <c r="T993779" i="1"/>
  <c r="T993778" i="1"/>
  <c r="T993777" i="1"/>
  <c r="T993776" i="1"/>
  <c r="T993775" i="1"/>
  <c r="T993774" i="1"/>
  <c r="T993773" i="1"/>
  <c r="T993772" i="1"/>
  <c r="T993771" i="1"/>
  <c r="T993770" i="1"/>
  <c r="T993769" i="1"/>
  <c r="T993768" i="1"/>
  <c r="T993767" i="1"/>
  <c r="T993766" i="1"/>
  <c r="T993765" i="1"/>
  <c r="T993764" i="1"/>
  <c r="T993763" i="1"/>
  <c r="T993762" i="1"/>
  <c r="T993761" i="1"/>
  <c r="T993760" i="1"/>
  <c r="T993759" i="1"/>
  <c r="T993758" i="1"/>
  <c r="T993757" i="1"/>
  <c r="T993756" i="1"/>
  <c r="T993755" i="1"/>
  <c r="T993754" i="1"/>
  <c r="T993753" i="1"/>
  <c r="T993752" i="1"/>
  <c r="T993751" i="1"/>
  <c r="T993750" i="1"/>
  <c r="T993749" i="1"/>
  <c r="T993748" i="1"/>
  <c r="T993747" i="1"/>
  <c r="T993746" i="1"/>
  <c r="T993745" i="1"/>
  <c r="T993744" i="1"/>
  <c r="T993743" i="1"/>
  <c r="T993742" i="1"/>
  <c r="T993741" i="1"/>
  <c r="T993740" i="1"/>
  <c r="T993739" i="1"/>
  <c r="T993738" i="1"/>
  <c r="T993737" i="1"/>
  <c r="T993736" i="1"/>
  <c r="T993735" i="1"/>
  <c r="T993734" i="1"/>
  <c r="T993733" i="1"/>
  <c r="T993732" i="1"/>
  <c r="T993731" i="1"/>
  <c r="T993730" i="1"/>
  <c r="T993729" i="1"/>
  <c r="T993728" i="1"/>
  <c r="T993727" i="1"/>
  <c r="T993726" i="1"/>
  <c r="T993725" i="1"/>
  <c r="T993724" i="1"/>
  <c r="T993723" i="1"/>
  <c r="T993722" i="1"/>
  <c r="T993721" i="1"/>
  <c r="T993720" i="1"/>
  <c r="T993719" i="1"/>
  <c r="T993718" i="1"/>
  <c r="T993717" i="1"/>
  <c r="T993716" i="1"/>
  <c r="T993715" i="1"/>
  <c r="T993714" i="1"/>
  <c r="T993713" i="1"/>
  <c r="T993712" i="1"/>
  <c r="T993711" i="1"/>
  <c r="T993710" i="1"/>
  <c r="T993709" i="1"/>
  <c r="T993708" i="1"/>
  <c r="T993707" i="1"/>
  <c r="T993706" i="1"/>
  <c r="T993705" i="1"/>
  <c r="T993704" i="1"/>
  <c r="T993703" i="1"/>
  <c r="T993702" i="1"/>
  <c r="T993701" i="1"/>
  <c r="T993700" i="1"/>
  <c r="T993699" i="1"/>
  <c r="T993698" i="1"/>
  <c r="T993697" i="1"/>
  <c r="T993696" i="1"/>
  <c r="T993695" i="1"/>
  <c r="T993694" i="1"/>
  <c r="T993693" i="1"/>
  <c r="T993692" i="1"/>
  <c r="T993691" i="1"/>
  <c r="T993690" i="1"/>
  <c r="T993689" i="1"/>
  <c r="T993688" i="1"/>
  <c r="T993687" i="1"/>
  <c r="T993686" i="1"/>
  <c r="T993685" i="1"/>
  <c r="T993684" i="1"/>
  <c r="T993683" i="1"/>
  <c r="T993682" i="1"/>
  <c r="T993681" i="1"/>
  <c r="T993680" i="1"/>
  <c r="T993679" i="1"/>
  <c r="T993678" i="1"/>
  <c r="T993677" i="1"/>
  <c r="T993676" i="1"/>
  <c r="T993675" i="1"/>
  <c r="T993674" i="1"/>
  <c r="T993673" i="1"/>
  <c r="T993672" i="1"/>
  <c r="T993671" i="1"/>
  <c r="T993670" i="1"/>
  <c r="T993669" i="1"/>
  <c r="T993668" i="1"/>
  <c r="T993667" i="1"/>
  <c r="T993666" i="1"/>
  <c r="T993665" i="1"/>
  <c r="T993664" i="1"/>
  <c r="T993663" i="1"/>
  <c r="T993662" i="1"/>
  <c r="T993661" i="1"/>
  <c r="T993660" i="1"/>
  <c r="T993659" i="1"/>
  <c r="T993658" i="1"/>
  <c r="T993657" i="1"/>
  <c r="T993656" i="1"/>
  <c r="T993655" i="1"/>
  <c r="T993654" i="1"/>
  <c r="T993653" i="1"/>
  <c r="T993652" i="1"/>
  <c r="T993651" i="1"/>
  <c r="T993650" i="1"/>
  <c r="T993649" i="1"/>
  <c r="T993648" i="1"/>
  <c r="T993647" i="1"/>
  <c r="T993646" i="1"/>
  <c r="T993645" i="1"/>
  <c r="T993644" i="1"/>
  <c r="T993643" i="1"/>
  <c r="T993642" i="1"/>
  <c r="T993641" i="1"/>
  <c r="T993640" i="1"/>
  <c r="T993639" i="1"/>
  <c r="T993638" i="1"/>
  <c r="T993637" i="1"/>
  <c r="T993636" i="1"/>
  <c r="T993635" i="1"/>
  <c r="T993634" i="1"/>
  <c r="T993633" i="1"/>
  <c r="T993632" i="1"/>
  <c r="T993631" i="1"/>
  <c r="T993630" i="1"/>
  <c r="T993629" i="1"/>
  <c r="T993628" i="1"/>
  <c r="T993627" i="1"/>
  <c r="T993626" i="1"/>
  <c r="T993625" i="1"/>
  <c r="T993624" i="1"/>
  <c r="T993623" i="1"/>
  <c r="T993622" i="1"/>
  <c r="T993621" i="1"/>
  <c r="T993620" i="1"/>
  <c r="T993619" i="1"/>
  <c r="T993618" i="1"/>
  <c r="T993617" i="1"/>
  <c r="T993616" i="1"/>
  <c r="T993615" i="1"/>
  <c r="T993614" i="1"/>
  <c r="T993613" i="1"/>
  <c r="T993612" i="1"/>
  <c r="T993611" i="1"/>
  <c r="T993610" i="1"/>
  <c r="T993609" i="1"/>
  <c r="T993608" i="1"/>
  <c r="T993607" i="1"/>
  <c r="T993606" i="1"/>
  <c r="T993605" i="1"/>
  <c r="T993604" i="1"/>
  <c r="T993603" i="1"/>
  <c r="T993602" i="1"/>
  <c r="T993601" i="1"/>
  <c r="T993600" i="1"/>
  <c r="T993599" i="1"/>
  <c r="T993598" i="1"/>
  <c r="T993597" i="1"/>
  <c r="T993596" i="1"/>
  <c r="T993595" i="1"/>
  <c r="T993594" i="1"/>
  <c r="T993593" i="1"/>
  <c r="T993592" i="1"/>
  <c r="T993591" i="1"/>
  <c r="T993590" i="1"/>
  <c r="T993589" i="1"/>
  <c r="T993588" i="1"/>
  <c r="T993587" i="1"/>
  <c r="T993586" i="1"/>
  <c r="T993585" i="1"/>
  <c r="T993584" i="1"/>
  <c r="T993583" i="1"/>
  <c r="T993582" i="1"/>
  <c r="T993581" i="1"/>
  <c r="T993580" i="1"/>
  <c r="T993579" i="1"/>
  <c r="T993578" i="1"/>
  <c r="T993577" i="1"/>
  <c r="T993576" i="1"/>
  <c r="T993575" i="1"/>
  <c r="T993574" i="1"/>
  <c r="T993573" i="1"/>
  <c r="T993572" i="1"/>
  <c r="T993571" i="1"/>
  <c r="T993570" i="1"/>
  <c r="T993569" i="1"/>
  <c r="T993568" i="1"/>
  <c r="T993567" i="1"/>
  <c r="T993566" i="1"/>
  <c r="T993565" i="1"/>
  <c r="T993564" i="1"/>
  <c r="T993563" i="1"/>
  <c r="T993562" i="1"/>
  <c r="T993561" i="1"/>
  <c r="T993560" i="1"/>
  <c r="T993559" i="1"/>
  <c r="T993558" i="1"/>
  <c r="T993557" i="1"/>
  <c r="T993556" i="1"/>
  <c r="T993555" i="1"/>
  <c r="T993554" i="1"/>
  <c r="T993553" i="1"/>
  <c r="T993552" i="1"/>
  <c r="T993551" i="1"/>
  <c r="T993550" i="1"/>
  <c r="T993549" i="1"/>
  <c r="T993548" i="1"/>
  <c r="T993547" i="1"/>
  <c r="T993546" i="1"/>
  <c r="T993545" i="1"/>
  <c r="T993544" i="1"/>
  <c r="T993543" i="1"/>
  <c r="T993542" i="1"/>
  <c r="T993541" i="1"/>
  <c r="T993540" i="1"/>
  <c r="T993539" i="1"/>
  <c r="T993538" i="1"/>
  <c r="T993537" i="1"/>
  <c r="T993536" i="1"/>
  <c r="T993535" i="1"/>
  <c r="T993534" i="1"/>
  <c r="T993533" i="1"/>
  <c r="T993532" i="1"/>
  <c r="T993531" i="1"/>
  <c r="T993530" i="1"/>
  <c r="T993529" i="1"/>
  <c r="T993528" i="1"/>
  <c r="T993527" i="1"/>
  <c r="T993526" i="1"/>
  <c r="T993525" i="1"/>
  <c r="T993524" i="1"/>
  <c r="T993523" i="1"/>
  <c r="T993522" i="1"/>
  <c r="T993521" i="1"/>
  <c r="T993520" i="1"/>
  <c r="T993519" i="1"/>
  <c r="T993518" i="1"/>
  <c r="T993517" i="1"/>
  <c r="T993516" i="1"/>
  <c r="T993515" i="1"/>
  <c r="T993514" i="1"/>
  <c r="T993513" i="1"/>
  <c r="T993512" i="1"/>
  <c r="T993511" i="1"/>
  <c r="T993510" i="1"/>
  <c r="T993509" i="1"/>
  <c r="T993508" i="1"/>
  <c r="T993507" i="1"/>
  <c r="T993506" i="1"/>
  <c r="T993505" i="1"/>
  <c r="T993504" i="1"/>
  <c r="T993503" i="1"/>
  <c r="T993502" i="1"/>
  <c r="T993501" i="1"/>
  <c r="T993500" i="1"/>
  <c r="T993499" i="1"/>
  <c r="T993498" i="1"/>
  <c r="T993497" i="1"/>
  <c r="T993496" i="1"/>
  <c r="T993495" i="1"/>
  <c r="T993494" i="1"/>
  <c r="T993493" i="1"/>
  <c r="T993492" i="1"/>
  <c r="T993491" i="1"/>
  <c r="T993490" i="1"/>
  <c r="T993489" i="1"/>
  <c r="T993488" i="1"/>
  <c r="T993487" i="1"/>
  <c r="T993486" i="1"/>
  <c r="T993485" i="1"/>
  <c r="T993484" i="1"/>
  <c r="T993483" i="1"/>
  <c r="T993482" i="1"/>
  <c r="T993481" i="1"/>
  <c r="T993480" i="1"/>
  <c r="T993479" i="1"/>
  <c r="T993478" i="1"/>
  <c r="T993477" i="1"/>
  <c r="T993476" i="1"/>
  <c r="T993475" i="1"/>
  <c r="T993474" i="1"/>
  <c r="T993473" i="1"/>
  <c r="T993472" i="1"/>
  <c r="T993471" i="1"/>
  <c r="T993470" i="1"/>
  <c r="T993469" i="1"/>
  <c r="T993468" i="1"/>
  <c r="T993467" i="1"/>
  <c r="T993466" i="1"/>
  <c r="T993465" i="1"/>
  <c r="T993464" i="1"/>
  <c r="T993463" i="1"/>
  <c r="T993462" i="1"/>
  <c r="T993461" i="1"/>
  <c r="T993460" i="1"/>
  <c r="T993459" i="1"/>
  <c r="T993458" i="1"/>
  <c r="T993457" i="1"/>
  <c r="T993456" i="1"/>
  <c r="T993455" i="1"/>
  <c r="T993454" i="1"/>
  <c r="T993453" i="1"/>
  <c r="T993452" i="1"/>
  <c r="T993451" i="1"/>
  <c r="T993450" i="1"/>
  <c r="T993449" i="1"/>
  <c r="T993448" i="1"/>
  <c r="T993447" i="1"/>
  <c r="T993446" i="1"/>
  <c r="T993445" i="1"/>
  <c r="T993444" i="1"/>
  <c r="T993443" i="1"/>
  <c r="T993442" i="1"/>
  <c r="T993441" i="1"/>
  <c r="T993440" i="1"/>
  <c r="T993439" i="1"/>
  <c r="T993438" i="1"/>
  <c r="T993437" i="1"/>
  <c r="T993436" i="1"/>
  <c r="T993435" i="1"/>
  <c r="T993434" i="1"/>
  <c r="T993433" i="1"/>
  <c r="T993432" i="1"/>
  <c r="T993431" i="1"/>
  <c r="T993430" i="1"/>
  <c r="T993429" i="1"/>
  <c r="T993428" i="1"/>
  <c r="T993427" i="1"/>
  <c r="T993426" i="1"/>
  <c r="T993425" i="1"/>
  <c r="T993424" i="1"/>
  <c r="T993423" i="1"/>
  <c r="T993422" i="1"/>
  <c r="T993421" i="1"/>
  <c r="T993420" i="1"/>
  <c r="T993419" i="1"/>
  <c r="T993418" i="1"/>
  <c r="T993417" i="1"/>
  <c r="T993416" i="1"/>
  <c r="T993415" i="1"/>
  <c r="T993414" i="1"/>
  <c r="T993413" i="1"/>
  <c r="T993412" i="1"/>
  <c r="T993411" i="1"/>
  <c r="T993410" i="1"/>
  <c r="T993409" i="1"/>
  <c r="T993408" i="1"/>
  <c r="T993407" i="1"/>
  <c r="T993406" i="1"/>
  <c r="T993405" i="1"/>
  <c r="T993404" i="1"/>
  <c r="T993403" i="1"/>
  <c r="T993402" i="1"/>
  <c r="T993401" i="1"/>
  <c r="T993400" i="1"/>
  <c r="T993399" i="1"/>
  <c r="T993398" i="1"/>
  <c r="T993397" i="1"/>
  <c r="T993396" i="1"/>
  <c r="T993395" i="1"/>
  <c r="T993394" i="1"/>
  <c r="T993393" i="1"/>
  <c r="T993392" i="1"/>
  <c r="T993391" i="1"/>
  <c r="T993390" i="1"/>
  <c r="T993389" i="1"/>
  <c r="T993388" i="1"/>
  <c r="T993387" i="1"/>
  <c r="T993386" i="1"/>
  <c r="T993385" i="1"/>
  <c r="T993384" i="1"/>
  <c r="T993383" i="1"/>
  <c r="T993382" i="1"/>
  <c r="T993381" i="1"/>
  <c r="T993380" i="1"/>
  <c r="T993379" i="1"/>
  <c r="T993378" i="1"/>
  <c r="T993377" i="1"/>
  <c r="T993376" i="1"/>
  <c r="T993375" i="1"/>
  <c r="T993374" i="1"/>
  <c r="T993373" i="1"/>
  <c r="T993372" i="1"/>
  <c r="T993371" i="1"/>
  <c r="T993370" i="1"/>
  <c r="T993369" i="1"/>
  <c r="T993368" i="1"/>
  <c r="T993367" i="1"/>
  <c r="T993366" i="1"/>
  <c r="T993365" i="1"/>
  <c r="T993364" i="1"/>
  <c r="T993363" i="1"/>
  <c r="T993362" i="1"/>
  <c r="T993361" i="1"/>
  <c r="T993360" i="1"/>
  <c r="T993359" i="1"/>
  <c r="T993358" i="1"/>
  <c r="T993357" i="1"/>
  <c r="T993356" i="1"/>
  <c r="T993355" i="1"/>
  <c r="T993354" i="1"/>
  <c r="T993353" i="1"/>
  <c r="T993352" i="1"/>
  <c r="T993351" i="1"/>
  <c r="T993350" i="1"/>
  <c r="T993349" i="1"/>
  <c r="T993348" i="1"/>
  <c r="T993347" i="1"/>
  <c r="T993346" i="1"/>
  <c r="T993345" i="1"/>
  <c r="T993344" i="1"/>
  <c r="T993343" i="1"/>
  <c r="T993342" i="1"/>
  <c r="T993341" i="1"/>
  <c r="T993340" i="1"/>
  <c r="T993339" i="1"/>
  <c r="T993338" i="1"/>
  <c r="T993337" i="1"/>
  <c r="T993336" i="1"/>
  <c r="T993335" i="1"/>
  <c r="T993334" i="1"/>
  <c r="T993333" i="1"/>
  <c r="T993332" i="1"/>
  <c r="T993331" i="1"/>
  <c r="T993330" i="1"/>
  <c r="T993329" i="1"/>
  <c r="T993328" i="1"/>
  <c r="T993327" i="1"/>
  <c r="T993326" i="1"/>
  <c r="T993325" i="1"/>
  <c r="T993324" i="1"/>
  <c r="T993323" i="1"/>
  <c r="T993322" i="1"/>
  <c r="T993321" i="1"/>
  <c r="T993320" i="1"/>
  <c r="T993319" i="1"/>
  <c r="T993318" i="1"/>
  <c r="T993317" i="1"/>
  <c r="T993316" i="1"/>
  <c r="T993315" i="1"/>
  <c r="T993314" i="1"/>
  <c r="T993313" i="1"/>
  <c r="T993312" i="1"/>
  <c r="T993311" i="1"/>
  <c r="T993310" i="1"/>
  <c r="T993309" i="1"/>
  <c r="T993308" i="1"/>
  <c r="T993307" i="1"/>
  <c r="T993306" i="1"/>
  <c r="T993305" i="1"/>
  <c r="T993304" i="1"/>
  <c r="T993303" i="1"/>
  <c r="T993302" i="1"/>
  <c r="T993301" i="1"/>
  <c r="T993300" i="1"/>
  <c r="T993299" i="1"/>
  <c r="T993298" i="1"/>
  <c r="T993297" i="1"/>
  <c r="T993296" i="1"/>
  <c r="T993295" i="1"/>
  <c r="T993294" i="1"/>
  <c r="T993293" i="1"/>
  <c r="T993292" i="1"/>
  <c r="T993291" i="1"/>
  <c r="T993290" i="1"/>
  <c r="T993289" i="1"/>
  <c r="T993288" i="1"/>
  <c r="T993287" i="1"/>
  <c r="T993286" i="1"/>
  <c r="T993285" i="1"/>
  <c r="T993284" i="1"/>
  <c r="T993283" i="1"/>
  <c r="T993282" i="1"/>
  <c r="T993281" i="1"/>
  <c r="T993280" i="1"/>
  <c r="T993279" i="1"/>
  <c r="T993278" i="1"/>
  <c r="T993277" i="1"/>
  <c r="T993276" i="1"/>
  <c r="T993275" i="1"/>
  <c r="T993274" i="1"/>
  <c r="T993273" i="1"/>
  <c r="T993272" i="1"/>
  <c r="T993271" i="1"/>
  <c r="T993270" i="1"/>
  <c r="T993269" i="1"/>
  <c r="T993268" i="1"/>
  <c r="T993267" i="1"/>
  <c r="T993266" i="1"/>
  <c r="T993265" i="1"/>
  <c r="T993264" i="1"/>
  <c r="T993263" i="1"/>
  <c r="T993262" i="1"/>
  <c r="T993261" i="1"/>
  <c r="T993260" i="1"/>
  <c r="T993259" i="1"/>
  <c r="T993258" i="1"/>
  <c r="T993257" i="1"/>
  <c r="T993256" i="1"/>
  <c r="T993255" i="1"/>
  <c r="T993254" i="1"/>
  <c r="T993253" i="1"/>
  <c r="T993252" i="1"/>
  <c r="T993251" i="1"/>
  <c r="T993250" i="1"/>
  <c r="T993249" i="1"/>
  <c r="T993248" i="1"/>
  <c r="T993247" i="1"/>
  <c r="T993246" i="1"/>
  <c r="T993245" i="1"/>
  <c r="T993244" i="1"/>
  <c r="T993243" i="1"/>
  <c r="T993242" i="1"/>
  <c r="T993241" i="1"/>
  <c r="T993240" i="1"/>
  <c r="T993239" i="1"/>
  <c r="T993238" i="1"/>
  <c r="T993237" i="1"/>
  <c r="T993236" i="1"/>
  <c r="T993235" i="1"/>
  <c r="T993234" i="1"/>
  <c r="T993233" i="1"/>
  <c r="T993232" i="1"/>
  <c r="T993231" i="1"/>
  <c r="T993230" i="1"/>
  <c r="T993229" i="1"/>
  <c r="T993228" i="1"/>
  <c r="T993227" i="1"/>
  <c r="T993226" i="1"/>
  <c r="T993225" i="1"/>
  <c r="T993224" i="1"/>
  <c r="T993223" i="1"/>
  <c r="T993222" i="1"/>
  <c r="T993221" i="1"/>
  <c r="T993220" i="1"/>
  <c r="T993219" i="1"/>
  <c r="T993218" i="1"/>
  <c r="T993217" i="1"/>
  <c r="T993216" i="1"/>
  <c r="T993215" i="1"/>
  <c r="T993214" i="1"/>
  <c r="T993213" i="1"/>
  <c r="T993212" i="1"/>
  <c r="T993211" i="1"/>
  <c r="T993210" i="1"/>
  <c r="T993209" i="1"/>
  <c r="T993208" i="1"/>
  <c r="T993207" i="1"/>
  <c r="T993206" i="1"/>
  <c r="T993205" i="1"/>
  <c r="T993204" i="1"/>
  <c r="T993203" i="1"/>
  <c r="T993202" i="1"/>
  <c r="T993201" i="1"/>
  <c r="T993200" i="1"/>
  <c r="T993199" i="1"/>
  <c r="T993198" i="1"/>
  <c r="T993197" i="1"/>
  <c r="T993196" i="1"/>
  <c r="T993195" i="1"/>
  <c r="T993194" i="1"/>
  <c r="T993193" i="1"/>
  <c r="T993192" i="1"/>
  <c r="T993191" i="1"/>
  <c r="T993190" i="1"/>
  <c r="T993189" i="1"/>
  <c r="T993188" i="1"/>
  <c r="T993187" i="1"/>
  <c r="T993186" i="1"/>
  <c r="T993185" i="1"/>
  <c r="T993184" i="1"/>
  <c r="T993183" i="1"/>
  <c r="T993182" i="1"/>
  <c r="T993181" i="1"/>
  <c r="T993180" i="1"/>
  <c r="T993179" i="1"/>
  <c r="T993178" i="1"/>
  <c r="T993177" i="1"/>
  <c r="T993176" i="1"/>
  <c r="T993175" i="1"/>
  <c r="T993174" i="1"/>
  <c r="T993173" i="1"/>
  <c r="T993172" i="1"/>
  <c r="T993171" i="1"/>
  <c r="T993170" i="1"/>
  <c r="T993169" i="1"/>
  <c r="T993168" i="1"/>
  <c r="T993167" i="1"/>
  <c r="T993166" i="1"/>
  <c r="T993165" i="1"/>
  <c r="T993164" i="1"/>
  <c r="T993163" i="1"/>
  <c r="T993162" i="1"/>
  <c r="T993161" i="1"/>
  <c r="T993160" i="1"/>
  <c r="T993159" i="1"/>
  <c r="T993158" i="1"/>
  <c r="T993157" i="1"/>
  <c r="T993156" i="1"/>
  <c r="T993155" i="1"/>
  <c r="T993154" i="1"/>
  <c r="T993153" i="1"/>
  <c r="T993152" i="1"/>
  <c r="T993151" i="1"/>
  <c r="T993150" i="1"/>
  <c r="T993149" i="1"/>
  <c r="T993148" i="1"/>
  <c r="T993147" i="1"/>
  <c r="T993146" i="1"/>
  <c r="T993145" i="1"/>
  <c r="T993144" i="1"/>
  <c r="T993143" i="1"/>
  <c r="T993142" i="1"/>
  <c r="T993141" i="1"/>
  <c r="T993140" i="1"/>
  <c r="T993139" i="1"/>
  <c r="T993138" i="1"/>
  <c r="T993137" i="1"/>
  <c r="T993136" i="1"/>
  <c r="T993135" i="1"/>
  <c r="T993134" i="1"/>
  <c r="T993133" i="1"/>
  <c r="T993132" i="1"/>
  <c r="T993131" i="1"/>
  <c r="T993130" i="1"/>
  <c r="T993129" i="1"/>
  <c r="T993128" i="1"/>
  <c r="T993127" i="1"/>
  <c r="T993126" i="1"/>
  <c r="T993125" i="1"/>
  <c r="T993124" i="1"/>
  <c r="T993123" i="1"/>
  <c r="T993122" i="1"/>
  <c r="T993121" i="1"/>
  <c r="T993120" i="1"/>
  <c r="T993119" i="1"/>
  <c r="T993118" i="1"/>
  <c r="T993117" i="1"/>
  <c r="T993116" i="1"/>
  <c r="T993115" i="1"/>
  <c r="T993114" i="1"/>
  <c r="T993113" i="1"/>
  <c r="T993112" i="1"/>
  <c r="T993111" i="1"/>
  <c r="T993110" i="1"/>
  <c r="T993109" i="1"/>
  <c r="T993108" i="1"/>
  <c r="T993107" i="1"/>
  <c r="T993106" i="1"/>
  <c r="T993105" i="1"/>
  <c r="T993104" i="1"/>
  <c r="T993103" i="1"/>
  <c r="T993102" i="1"/>
  <c r="T993101" i="1"/>
  <c r="T993100" i="1"/>
  <c r="T993099" i="1"/>
  <c r="T993098" i="1"/>
  <c r="T993097" i="1"/>
  <c r="T993096" i="1"/>
  <c r="T993095" i="1"/>
  <c r="T993094" i="1"/>
  <c r="T993093" i="1"/>
  <c r="T993092" i="1"/>
  <c r="T993091" i="1"/>
  <c r="T993090" i="1"/>
  <c r="T993089" i="1"/>
  <c r="T993088" i="1"/>
  <c r="T993087" i="1"/>
  <c r="T993086" i="1"/>
  <c r="T993085" i="1"/>
  <c r="T993084" i="1"/>
  <c r="T993083" i="1"/>
  <c r="T993082" i="1"/>
  <c r="T993081" i="1"/>
  <c r="T993080" i="1"/>
  <c r="T993079" i="1"/>
  <c r="T993078" i="1"/>
  <c r="T993077" i="1"/>
  <c r="T993076" i="1"/>
  <c r="T993075" i="1"/>
  <c r="T993074" i="1"/>
  <c r="T993073" i="1"/>
  <c r="T993072" i="1"/>
  <c r="T993071" i="1"/>
  <c r="T993070" i="1"/>
  <c r="T993069" i="1"/>
  <c r="T993068" i="1"/>
  <c r="T993067" i="1"/>
  <c r="T993066" i="1"/>
  <c r="T993065" i="1"/>
  <c r="T993064" i="1"/>
  <c r="T993063" i="1"/>
  <c r="T993062" i="1"/>
  <c r="T993061" i="1"/>
  <c r="T993060" i="1"/>
  <c r="T993059" i="1"/>
  <c r="T993058" i="1"/>
  <c r="T993057" i="1"/>
  <c r="T993056" i="1"/>
  <c r="T993055" i="1"/>
  <c r="T993054" i="1"/>
  <c r="T993053" i="1"/>
  <c r="T993052" i="1"/>
  <c r="T993051" i="1"/>
  <c r="T993050" i="1"/>
  <c r="T993049" i="1"/>
  <c r="T993048" i="1"/>
  <c r="T993047" i="1"/>
  <c r="T993046" i="1"/>
  <c r="T993045" i="1"/>
  <c r="T993044" i="1"/>
  <c r="T993043" i="1"/>
  <c r="T993042" i="1"/>
  <c r="T993041" i="1"/>
  <c r="T993040" i="1"/>
  <c r="T993039" i="1"/>
  <c r="T993038" i="1"/>
  <c r="T993037" i="1"/>
  <c r="T993036" i="1"/>
  <c r="T993035" i="1"/>
  <c r="T993034" i="1"/>
  <c r="T993033" i="1"/>
  <c r="T993032" i="1"/>
  <c r="T993031" i="1"/>
  <c r="T993030" i="1"/>
  <c r="T993029" i="1"/>
  <c r="T993028" i="1"/>
  <c r="T993027" i="1"/>
  <c r="T993026" i="1"/>
  <c r="T993025" i="1"/>
  <c r="T993024" i="1"/>
  <c r="T993023" i="1"/>
  <c r="T993022" i="1"/>
  <c r="T993021" i="1"/>
  <c r="T993020" i="1"/>
  <c r="T993019" i="1"/>
  <c r="T993018" i="1"/>
  <c r="T993017" i="1"/>
  <c r="T993016" i="1"/>
  <c r="T993015" i="1"/>
  <c r="T993014" i="1"/>
  <c r="T993013" i="1"/>
  <c r="T993012" i="1"/>
  <c r="T993011" i="1"/>
  <c r="T993010" i="1"/>
  <c r="T993009" i="1"/>
  <c r="T993008" i="1"/>
  <c r="T993007" i="1"/>
  <c r="T993006" i="1"/>
  <c r="T993005" i="1"/>
  <c r="T993004" i="1"/>
  <c r="T993003" i="1"/>
  <c r="T993002" i="1"/>
  <c r="T993001" i="1"/>
  <c r="T993000" i="1"/>
  <c r="T992999" i="1"/>
  <c r="T992998" i="1"/>
  <c r="T992997" i="1"/>
  <c r="T992996" i="1"/>
  <c r="T992995" i="1"/>
  <c r="T992994" i="1"/>
  <c r="T992993" i="1"/>
  <c r="T992992" i="1"/>
  <c r="T992991" i="1"/>
  <c r="T992990" i="1"/>
  <c r="T992989" i="1"/>
  <c r="T992988" i="1"/>
  <c r="T992987" i="1"/>
  <c r="T992986" i="1"/>
  <c r="T992985" i="1"/>
  <c r="T992984" i="1"/>
  <c r="T992983" i="1"/>
  <c r="T992982" i="1"/>
  <c r="T992981" i="1"/>
  <c r="T992980" i="1"/>
  <c r="T992979" i="1"/>
  <c r="T992978" i="1"/>
  <c r="T992977" i="1"/>
  <c r="T992976" i="1"/>
  <c r="T992975" i="1"/>
  <c r="T992974" i="1"/>
  <c r="T992973" i="1"/>
  <c r="T992972" i="1"/>
  <c r="T992971" i="1"/>
  <c r="T992970" i="1"/>
  <c r="T992969" i="1"/>
  <c r="T992968" i="1"/>
  <c r="T992967" i="1"/>
  <c r="T992966" i="1"/>
  <c r="T992965" i="1"/>
  <c r="T992964" i="1"/>
  <c r="T992963" i="1"/>
  <c r="T992962" i="1"/>
  <c r="T992961" i="1"/>
  <c r="T992960" i="1"/>
  <c r="T992959" i="1"/>
  <c r="T992958" i="1"/>
  <c r="T992957" i="1"/>
  <c r="T992956" i="1"/>
  <c r="T992955" i="1"/>
  <c r="T992954" i="1"/>
  <c r="T992953" i="1"/>
  <c r="T992952" i="1"/>
  <c r="T992951" i="1"/>
  <c r="T992950" i="1"/>
  <c r="T992949" i="1"/>
  <c r="T992948" i="1"/>
  <c r="T992947" i="1"/>
  <c r="T992946" i="1"/>
  <c r="T992945" i="1"/>
  <c r="T992944" i="1"/>
  <c r="T992943" i="1"/>
  <c r="T992942" i="1"/>
  <c r="T992941" i="1"/>
  <c r="T992940" i="1"/>
  <c r="T992939" i="1"/>
  <c r="T992938" i="1"/>
  <c r="T992937" i="1"/>
  <c r="T992936" i="1"/>
  <c r="T992935" i="1"/>
  <c r="T992934" i="1"/>
  <c r="T992933" i="1"/>
  <c r="T992932" i="1"/>
  <c r="T992931" i="1"/>
  <c r="T992930" i="1"/>
  <c r="T992929" i="1"/>
  <c r="T992928" i="1"/>
  <c r="T992927" i="1"/>
  <c r="T992926" i="1"/>
  <c r="T992925" i="1"/>
  <c r="T992924" i="1"/>
  <c r="T992923" i="1"/>
  <c r="T992922" i="1"/>
  <c r="T992921" i="1"/>
  <c r="T992920" i="1"/>
  <c r="T992919" i="1"/>
  <c r="T992918" i="1"/>
  <c r="T992917" i="1"/>
  <c r="T992916" i="1"/>
  <c r="T992915" i="1"/>
  <c r="T992914" i="1"/>
  <c r="T992913" i="1"/>
  <c r="T992912" i="1"/>
  <c r="T992911" i="1"/>
  <c r="T992910" i="1"/>
  <c r="T992909" i="1"/>
  <c r="T992908" i="1"/>
  <c r="T992907" i="1"/>
  <c r="T992906" i="1"/>
  <c r="T992905" i="1"/>
  <c r="T992904" i="1"/>
  <c r="T992903" i="1"/>
  <c r="T992902" i="1"/>
  <c r="T992901" i="1"/>
  <c r="T992900" i="1"/>
  <c r="T992899" i="1"/>
  <c r="T992898" i="1"/>
  <c r="T992897" i="1"/>
  <c r="T992896" i="1"/>
  <c r="T992895" i="1"/>
  <c r="T992894" i="1"/>
  <c r="T992893" i="1"/>
  <c r="T992892" i="1"/>
  <c r="T992891" i="1"/>
  <c r="T992890" i="1"/>
  <c r="T992889" i="1"/>
  <c r="T992888" i="1"/>
  <c r="T992887" i="1"/>
  <c r="T992886" i="1"/>
  <c r="T992885" i="1"/>
  <c r="T992884" i="1"/>
  <c r="T992883" i="1"/>
  <c r="T992882" i="1"/>
  <c r="T992881" i="1"/>
  <c r="T992880" i="1"/>
  <c r="T992879" i="1"/>
  <c r="T992878" i="1"/>
  <c r="T992877" i="1"/>
  <c r="T992876" i="1"/>
  <c r="T992875" i="1"/>
  <c r="T992874" i="1"/>
  <c r="T992873" i="1"/>
  <c r="T992872" i="1"/>
  <c r="T992871" i="1"/>
  <c r="T992870" i="1"/>
  <c r="T992869" i="1"/>
  <c r="T992868" i="1"/>
  <c r="T992867" i="1"/>
  <c r="T992866" i="1"/>
  <c r="T992865" i="1"/>
  <c r="T992864" i="1"/>
  <c r="T992863" i="1"/>
  <c r="T992862" i="1"/>
  <c r="T992861" i="1"/>
  <c r="T992860" i="1"/>
  <c r="T992859" i="1"/>
  <c r="T992858" i="1"/>
  <c r="T992857" i="1"/>
  <c r="T992856" i="1"/>
  <c r="T992855" i="1"/>
  <c r="T992854" i="1"/>
  <c r="T992853" i="1"/>
  <c r="T992852" i="1"/>
  <c r="T992851" i="1"/>
  <c r="T992850" i="1"/>
  <c r="T992849" i="1"/>
  <c r="T992848" i="1"/>
  <c r="T992847" i="1"/>
  <c r="T992846" i="1"/>
  <c r="T992845" i="1"/>
  <c r="T992844" i="1"/>
  <c r="T992843" i="1"/>
  <c r="T992842" i="1"/>
  <c r="T992841" i="1"/>
  <c r="T992840" i="1"/>
  <c r="T992839" i="1"/>
  <c r="T992838" i="1"/>
  <c r="T992837" i="1"/>
  <c r="T992836" i="1"/>
  <c r="T992835" i="1"/>
  <c r="T992834" i="1"/>
  <c r="T992833" i="1"/>
  <c r="T992832" i="1"/>
  <c r="T992831" i="1"/>
  <c r="T992830" i="1"/>
  <c r="T992829" i="1"/>
  <c r="T992828" i="1"/>
  <c r="T992827" i="1"/>
  <c r="T992826" i="1"/>
  <c r="T992825" i="1"/>
  <c r="T992824" i="1"/>
  <c r="T992823" i="1"/>
  <c r="T992822" i="1"/>
  <c r="T992821" i="1"/>
  <c r="T992820" i="1"/>
  <c r="T992819" i="1"/>
  <c r="T992818" i="1"/>
  <c r="T992817" i="1"/>
  <c r="T992816" i="1"/>
  <c r="T992815" i="1"/>
  <c r="T992814" i="1"/>
  <c r="T992813" i="1"/>
  <c r="T992812" i="1"/>
  <c r="T992811" i="1"/>
  <c r="T992810" i="1"/>
  <c r="T992809" i="1"/>
  <c r="T992808" i="1"/>
  <c r="T992807" i="1"/>
  <c r="T992806" i="1"/>
  <c r="T992805" i="1"/>
  <c r="T992804" i="1"/>
  <c r="T992803" i="1"/>
  <c r="T992802" i="1"/>
  <c r="T992801" i="1"/>
  <c r="T992800" i="1"/>
  <c r="T992799" i="1"/>
  <c r="T992798" i="1"/>
  <c r="T992797" i="1"/>
  <c r="T992796" i="1"/>
  <c r="T992795" i="1"/>
  <c r="T992794" i="1"/>
  <c r="T992793" i="1"/>
  <c r="T992792" i="1"/>
  <c r="T992791" i="1"/>
  <c r="T992790" i="1"/>
  <c r="T992789" i="1"/>
  <c r="T992788" i="1"/>
  <c r="T992787" i="1"/>
  <c r="T992786" i="1"/>
  <c r="T992785" i="1"/>
  <c r="T992784" i="1"/>
  <c r="T992783" i="1"/>
  <c r="T992782" i="1"/>
  <c r="T992781" i="1"/>
  <c r="T992780" i="1"/>
  <c r="T992779" i="1"/>
  <c r="T992778" i="1"/>
  <c r="T992777" i="1"/>
  <c r="T992776" i="1"/>
  <c r="T992775" i="1"/>
  <c r="T992774" i="1"/>
  <c r="T992773" i="1"/>
  <c r="T992772" i="1"/>
  <c r="T992771" i="1"/>
  <c r="T992770" i="1"/>
  <c r="T992769" i="1"/>
  <c r="T992768" i="1"/>
  <c r="T992767" i="1"/>
  <c r="T992766" i="1"/>
  <c r="T992765" i="1"/>
  <c r="T992764" i="1"/>
  <c r="T992763" i="1"/>
  <c r="T992762" i="1"/>
  <c r="T992761" i="1"/>
  <c r="T992760" i="1"/>
  <c r="T992759" i="1"/>
  <c r="T992758" i="1"/>
  <c r="T992757" i="1"/>
  <c r="T992756" i="1"/>
  <c r="T992755" i="1"/>
  <c r="T992754" i="1"/>
  <c r="T992753" i="1"/>
  <c r="T992752" i="1"/>
  <c r="T992751" i="1"/>
  <c r="T992750" i="1"/>
  <c r="T992749" i="1"/>
  <c r="T992748" i="1"/>
  <c r="T992747" i="1"/>
  <c r="T992746" i="1"/>
  <c r="T992745" i="1"/>
  <c r="T992744" i="1"/>
  <c r="T992743" i="1"/>
  <c r="T992742" i="1"/>
  <c r="T992741" i="1"/>
  <c r="T992740" i="1"/>
  <c r="T992739" i="1"/>
  <c r="T992738" i="1"/>
  <c r="T992737" i="1"/>
  <c r="T992736" i="1"/>
  <c r="T992735" i="1"/>
  <c r="T992734" i="1"/>
  <c r="T992733" i="1"/>
  <c r="T992732" i="1"/>
  <c r="T992731" i="1"/>
  <c r="T992730" i="1"/>
  <c r="T992729" i="1"/>
  <c r="T992728" i="1"/>
  <c r="T992727" i="1"/>
  <c r="T992726" i="1"/>
  <c r="T992725" i="1"/>
  <c r="T992724" i="1"/>
  <c r="T992723" i="1"/>
  <c r="T992722" i="1"/>
  <c r="T992721" i="1"/>
  <c r="T992720" i="1"/>
  <c r="T992719" i="1"/>
  <c r="T992718" i="1"/>
  <c r="T992717" i="1"/>
  <c r="T992716" i="1"/>
  <c r="T992715" i="1"/>
  <c r="T992714" i="1"/>
  <c r="T992713" i="1"/>
  <c r="T992712" i="1"/>
  <c r="T992711" i="1"/>
  <c r="T992710" i="1"/>
  <c r="T992709" i="1"/>
  <c r="T992708" i="1"/>
  <c r="T992707" i="1"/>
  <c r="T992706" i="1"/>
  <c r="T992705" i="1"/>
  <c r="T992704" i="1"/>
  <c r="T992703" i="1"/>
  <c r="T992702" i="1"/>
  <c r="T992701" i="1"/>
  <c r="T992700" i="1"/>
  <c r="T992699" i="1"/>
  <c r="T992698" i="1"/>
  <c r="T992697" i="1"/>
  <c r="T992696" i="1"/>
  <c r="T992695" i="1"/>
  <c r="T992694" i="1"/>
  <c r="T992693" i="1"/>
  <c r="T992692" i="1"/>
  <c r="T992691" i="1"/>
  <c r="T992690" i="1"/>
  <c r="T992689" i="1"/>
  <c r="T992688" i="1"/>
  <c r="T992687" i="1"/>
  <c r="T992686" i="1"/>
  <c r="T992685" i="1"/>
  <c r="T992684" i="1"/>
  <c r="T992683" i="1"/>
  <c r="T992682" i="1"/>
  <c r="T992681" i="1"/>
  <c r="T992680" i="1"/>
  <c r="T992679" i="1"/>
  <c r="T992678" i="1"/>
  <c r="T992677" i="1"/>
  <c r="T992676" i="1"/>
  <c r="T992675" i="1"/>
  <c r="T992674" i="1"/>
  <c r="T992673" i="1"/>
  <c r="T992672" i="1"/>
  <c r="T992671" i="1"/>
  <c r="T992670" i="1"/>
  <c r="T992669" i="1"/>
  <c r="T992668" i="1"/>
  <c r="T992667" i="1"/>
  <c r="T992666" i="1"/>
  <c r="T992665" i="1"/>
  <c r="T992664" i="1"/>
  <c r="T992663" i="1"/>
  <c r="T992662" i="1"/>
  <c r="T992661" i="1"/>
  <c r="T992660" i="1"/>
  <c r="T992659" i="1"/>
  <c r="T992658" i="1"/>
  <c r="T992657" i="1"/>
  <c r="T992656" i="1"/>
  <c r="T992655" i="1"/>
  <c r="T992654" i="1"/>
  <c r="T992653" i="1"/>
  <c r="T992652" i="1"/>
  <c r="T992651" i="1"/>
  <c r="T992650" i="1"/>
  <c r="T992649" i="1"/>
  <c r="T992648" i="1"/>
  <c r="T992647" i="1"/>
  <c r="T992646" i="1"/>
  <c r="T992645" i="1"/>
  <c r="T992644" i="1"/>
  <c r="T992643" i="1"/>
  <c r="T992642" i="1"/>
  <c r="T992641" i="1"/>
  <c r="T992640" i="1"/>
  <c r="T992639" i="1"/>
  <c r="T992638" i="1"/>
  <c r="T992637" i="1"/>
  <c r="T992636" i="1"/>
  <c r="T992635" i="1"/>
  <c r="T992634" i="1"/>
  <c r="T992633" i="1"/>
  <c r="T992632" i="1"/>
  <c r="T992631" i="1"/>
  <c r="T992630" i="1"/>
  <c r="T992629" i="1"/>
  <c r="T992628" i="1"/>
  <c r="T992627" i="1"/>
  <c r="T992626" i="1"/>
  <c r="T992625" i="1"/>
  <c r="T992624" i="1"/>
  <c r="T992623" i="1"/>
  <c r="T992622" i="1"/>
  <c r="T992621" i="1"/>
  <c r="T992620" i="1"/>
  <c r="T992619" i="1"/>
  <c r="T992618" i="1"/>
  <c r="T992617" i="1"/>
  <c r="T992616" i="1"/>
  <c r="T992615" i="1"/>
  <c r="T992614" i="1"/>
  <c r="T992613" i="1"/>
  <c r="T992612" i="1"/>
  <c r="T992611" i="1"/>
  <c r="T992610" i="1"/>
  <c r="T992609" i="1"/>
  <c r="T992608" i="1"/>
  <c r="T992607" i="1"/>
  <c r="T992606" i="1"/>
  <c r="T992605" i="1"/>
  <c r="T992604" i="1"/>
  <c r="T992603" i="1"/>
  <c r="T992602" i="1"/>
  <c r="T992601" i="1"/>
  <c r="T992600" i="1"/>
  <c r="T992599" i="1"/>
  <c r="T992598" i="1"/>
  <c r="T992597" i="1"/>
  <c r="T992596" i="1"/>
  <c r="T992595" i="1"/>
  <c r="T992594" i="1"/>
  <c r="T992593" i="1"/>
  <c r="T992592" i="1"/>
  <c r="T992591" i="1"/>
  <c r="T992590" i="1"/>
  <c r="T992589" i="1"/>
  <c r="T992588" i="1"/>
  <c r="T992587" i="1"/>
  <c r="T992586" i="1"/>
  <c r="T992585" i="1"/>
  <c r="T992584" i="1"/>
  <c r="T992583" i="1"/>
  <c r="T992582" i="1"/>
  <c r="T992581" i="1"/>
  <c r="T992580" i="1"/>
  <c r="T992579" i="1"/>
  <c r="T992578" i="1"/>
  <c r="T992577" i="1"/>
  <c r="T992576" i="1"/>
  <c r="T992575" i="1"/>
  <c r="T992574" i="1"/>
  <c r="T992573" i="1"/>
  <c r="T992572" i="1"/>
  <c r="T992571" i="1"/>
  <c r="T992570" i="1"/>
  <c r="T992569" i="1"/>
  <c r="T992568" i="1"/>
  <c r="T992567" i="1"/>
  <c r="T992566" i="1"/>
  <c r="T992565" i="1"/>
  <c r="T992564" i="1"/>
  <c r="T992563" i="1"/>
  <c r="T992562" i="1"/>
  <c r="T992561" i="1"/>
  <c r="T992560" i="1"/>
  <c r="T992559" i="1"/>
  <c r="T992558" i="1"/>
  <c r="T992557" i="1"/>
  <c r="T992556" i="1"/>
  <c r="T992555" i="1"/>
  <c r="T992554" i="1"/>
  <c r="T992553" i="1"/>
  <c r="T992552" i="1"/>
  <c r="T992551" i="1"/>
  <c r="T992550" i="1"/>
  <c r="T992549" i="1"/>
  <c r="T992548" i="1"/>
  <c r="T992547" i="1"/>
  <c r="T992546" i="1"/>
  <c r="T992545" i="1"/>
  <c r="T992544" i="1"/>
  <c r="T992543" i="1"/>
  <c r="T992542" i="1"/>
  <c r="T992541" i="1"/>
  <c r="T992540" i="1"/>
  <c r="T992539" i="1"/>
  <c r="T992538" i="1"/>
  <c r="T992537" i="1"/>
  <c r="T992536" i="1"/>
  <c r="T992535" i="1"/>
  <c r="T992534" i="1"/>
  <c r="T992533" i="1"/>
  <c r="T992532" i="1"/>
  <c r="T992531" i="1"/>
  <c r="T992530" i="1"/>
  <c r="T992529" i="1"/>
  <c r="T992528" i="1"/>
  <c r="T992527" i="1"/>
  <c r="T992526" i="1"/>
  <c r="T992525" i="1"/>
  <c r="T992524" i="1"/>
  <c r="T992523" i="1"/>
  <c r="T992522" i="1"/>
  <c r="T992521" i="1"/>
  <c r="T992520" i="1"/>
  <c r="T992519" i="1"/>
  <c r="T992518" i="1"/>
  <c r="T992517" i="1"/>
  <c r="T992516" i="1"/>
  <c r="T992515" i="1"/>
  <c r="T992514" i="1"/>
  <c r="T992513" i="1"/>
  <c r="T992512" i="1"/>
  <c r="T992511" i="1"/>
  <c r="T992510" i="1"/>
  <c r="T992509" i="1"/>
  <c r="T992508" i="1"/>
  <c r="T992507" i="1"/>
  <c r="T992506" i="1"/>
  <c r="T992505" i="1"/>
  <c r="T992504" i="1"/>
  <c r="T992503" i="1"/>
  <c r="T992502" i="1"/>
  <c r="T992501" i="1"/>
  <c r="T992500" i="1"/>
  <c r="T992499" i="1"/>
  <c r="T992498" i="1"/>
  <c r="T992497" i="1"/>
  <c r="T992496" i="1"/>
  <c r="T992495" i="1"/>
  <c r="T992494" i="1"/>
  <c r="T992493" i="1"/>
  <c r="T992492" i="1"/>
  <c r="T992491" i="1"/>
  <c r="T992490" i="1"/>
  <c r="T992489" i="1"/>
  <c r="T992488" i="1"/>
  <c r="T992487" i="1"/>
  <c r="T992486" i="1"/>
  <c r="T992485" i="1"/>
  <c r="T992484" i="1"/>
  <c r="T992483" i="1"/>
  <c r="T992482" i="1"/>
  <c r="T992481" i="1"/>
  <c r="T992480" i="1"/>
  <c r="T992479" i="1"/>
  <c r="T992478" i="1"/>
  <c r="T992477" i="1"/>
  <c r="T992476" i="1"/>
  <c r="T992475" i="1"/>
  <c r="T992474" i="1"/>
  <c r="T992473" i="1"/>
  <c r="T992472" i="1"/>
  <c r="T992471" i="1"/>
  <c r="T992470" i="1"/>
  <c r="T992469" i="1"/>
  <c r="T992468" i="1"/>
  <c r="T992467" i="1"/>
  <c r="T992466" i="1"/>
  <c r="T992465" i="1"/>
  <c r="T992464" i="1"/>
  <c r="T992463" i="1"/>
  <c r="T992462" i="1"/>
  <c r="T992461" i="1"/>
  <c r="T992460" i="1"/>
  <c r="T992459" i="1"/>
  <c r="T992458" i="1"/>
  <c r="T992457" i="1"/>
  <c r="T992456" i="1"/>
  <c r="T992455" i="1"/>
  <c r="T992454" i="1"/>
  <c r="T992453" i="1"/>
  <c r="T992452" i="1"/>
  <c r="T992451" i="1"/>
  <c r="T992450" i="1"/>
  <c r="T992449" i="1"/>
  <c r="T992448" i="1"/>
  <c r="T992447" i="1"/>
  <c r="T992446" i="1"/>
  <c r="T992445" i="1"/>
  <c r="T992444" i="1"/>
  <c r="T992443" i="1"/>
  <c r="T992442" i="1"/>
  <c r="T992441" i="1"/>
  <c r="T992440" i="1"/>
  <c r="T992439" i="1"/>
  <c r="T992438" i="1"/>
  <c r="T992437" i="1"/>
  <c r="T992436" i="1"/>
  <c r="T992435" i="1"/>
  <c r="T992434" i="1"/>
  <c r="T992433" i="1"/>
  <c r="T992432" i="1"/>
  <c r="T992431" i="1"/>
  <c r="T992430" i="1"/>
  <c r="T992429" i="1"/>
  <c r="T992428" i="1"/>
  <c r="T992427" i="1"/>
  <c r="T992426" i="1"/>
  <c r="T992425" i="1"/>
  <c r="T992424" i="1"/>
  <c r="T992423" i="1"/>
  <c r="T992422" i="1"/>
  <c r="T992421" i="1"/>
  <c r="T992420" i="1"/>
  <c r="T992419" i="1"/>
  <c r="T992418" i="1"/>
  <c r="T992417" i="1"/>
  <c r="T992416" i="1"/>
  <c r="T992415" i="1"/>
  <c r="T992414" i="1"/>
  <c r="T992413" i="1"/>
  <c r="T992412" i="1"/>
  <c r="T992411" i="1"/>
  <c r="T992410" i="1"/>
  <c r="T992409" i="1"/>
  <c r="T992408" i="1"/>
  <c r="T992407" i="1"/>
  <c r="T992406" i="1"/>
  <c r="T992405" i="1"/>
  <c r="T992404" i="1"/>
  <c r="T992403" i="1"/>
  <c r="T992402" i="1"/>
  <c r="T992401" i="1"/>
  <c r="T992400" i="1"/>
  <c r="T992399" i="1"/>
  <c r="T992398" i="1"/>
  <c r="T992397" i="1"/>
  <c r="T992396" i="1"/>
  <c r="T992395" i="1"/>
  <c r="T992394" i="1"/>
  <c r="T992393" i="1"/>
  <c r="T992392" i="1"/>
  <c r="T992391" i="1"/>
  <c r="T992390" i="1"/>
  <c r="T992389" i="1"/>
  <c r="T992388" i="1"/>
  <c r="T992387" i="1"/>
  <c r="T992386" i="1"/>
  <c r="T992385" i="1"/>
  <c r="T992384" i="1"/>
  <c r="T992383" i="1"/>
  <c r="T992382" i="1"/>
  <c r="T992381" i="1"/>
  <c r="T992380" i="1"/>
  <c r="T992379" i="1"/>
  <c r="T992378" i="1"/>
  <c r="T992377" i="1"/>
  <c r="T992376" i="1"/>
  <c r="T992375" i="1"/>
  <c r="T992374" i="1"/>
  <c r="T992373" i="1"/>
  <c r="T992372" i="1"/>
  <c r="T992371" i="1"/>
  <c r="T992370" i="1"/>
  <c r="T992369" i="1"/>
  <c r="T992368" i="1"/>
  <c r="T992367" i="1"/>
  <c r="T992366" i="1"/>
  <c r="T992365" i="1"/>
  <c r="T992364" i="1"/>
  <c r="T992363" i="1"/>
  <c r="T992362" i="1"/>
  <c r="T992361" i="1"/>
  <c r="T992360" i="1"/>
  <c r="T992359" i="1"/>
  <c r="T992358" i="1"/>
  <c r="T992357" i="1"/>
  <c r="T992356" i="1"/>
  <c r="T992355" i="1"/>
  <c r="T992354" i="1"/>
  <c r="T992353" i="1"/>
  <c r="T992352" i="1"/>
  <c r="T992351" i="1"/>
  <c r="T992350" i="1"/>
  <c r="T992349" i="1"/>
  <c r="T992348" i="1"/>
  <c r="T992347" i="1"/>
  <c r="T992346" i="1"/>
  <c r="T992345" i="1"/>
  <c r="T992344" i="1"/>
  <c r="T992343" i="1"/>
  <c r="T992342" i="1"/>
  <c r="T992341" i="1"/>
  <c r="T992340" i="1"/>
  <c r="T992339" i="1"/>
  <c r="T992338" i="1"/>
  <c r="T992337" i="1"/>
  <c r="T992336" i="1"/>
  <c r="T992335" i="1"/>
  <c r="T992334" i="1"/>
  <c r="T992333" i="1"/>
  <c r="T992332" i="1"/>
  <c r="T992331" i="1"/>
  <c r="T992330" i="1"/>
  <c r="T992329" i="1"/>
  <c r="T992328" i="1"/>
  <c r="T992327" i="1"/>
  <c r="T992326" i="1"/>
  <c r="T992325" i="1"/>
  <c r="T992324" i="1"/>
  <c r="T992323" i="1"/>
  <c r="T992322" i="1"/>
  <c r="T992321" i="1"/>
  <c r="T992320" i="1"/>
  <c r="T992319" i="1"/>
  <c r="T992318" i="1"/>
  <c r="T992317" i="1"/>
  <c r="T992316" i="1"/>
  <c r="T992315" i="1"/>
  <c r="T992314" i="1"/>
  <c r="T992313" i="1"/>
  <c r="T992312" i="1"/>
  <c r="T992311" i="1"/>
  <c r="T992310" i="1"/>
  <c r="T992309" i="1"/>
  <c r="T992308" i="1"/>
  <c r="T992307" i="1"/>
  <c r="T992306" i="1"/>
  <c r="T992305" i="1"/>
  <c r="T992304" i="1"/>
  <c r="T992303" i="1"/>
  <c r="T992302" i="1"/>
  <c r="T992301" i="1"/>
  <c r="T992300" i="1"/>
  <c r="T992299" i="1"/>
  <c r="T992298" i="1"/>
  <c r="T992297" i="1"/>
  <c r="T992296" i="1"/>
  <c r="T992295" i="1"/>
  <c r="T992294" i="1"/>
  <c r="T992293" i="1"/>
  <c r="T992292" i="1"/>
  <c r="T992291" i="1"/>
  <c r="T992290" i="1"/>
  <c r="T992289" i="1"/>
  <c r="T992288" i="1"/>
  <c r="T992287" i="1"/>
  <c r="T992286" i="1"/>
  <c r="T992285" i="1"/>
  <c r="T992284" i="1"/>
  <c r="T992283" i="1"/>
  <c r="T992282" i="1"/>
  <c r="T992281" i="1"/>
  <c r="T992280" i="1"/>
  <c r="T992279" i="1"/>
  <c r="T992278" i="1"/>
  <c r="T992277" i="1"/>
  <c r="T992276" i="1"/>
  <c r="T992275" i="1"/>
  <c r="T992274" i="1"/>
  <c r="T992273" i="1"/>
  <c r="T992272" i="1"/>
  <c r="T992271" i="1"/>
  <c r="T992270" i="1"/>
  <c r="T992269" i="1"/>
  <c r="T992268" i="1"/>
  <c r="T992267" i="1"/>
  <c r="T992266" i="1"/>
  <c r="T992265" i="1"/>
  <c r="T992264" i="1"/>
  <c r="T992263" i="1"/>
  <c r="T992262" i="1"/>
  <c r="T992261" i="1"/>
  <c r="T992260" i="1"/>
  <c r="T992259" i="1"/>
  <c r="T992258" i="1"/>
  <c r="T992257" i="1"/>
  <c r="T992256" i="1"/>
  <c r="T992255" i="1"/>
  <c r="T992254" i="1"/>
  <c r="T992253" i="1"/>
  <c r="T992252" i="1"/>
  <c r="T992251" i="1"/>
  <c r="T992250" i="1"/>
  <c r="T992249" i="1"/>
  <c r="T992248" i="1"/>
  <c r="T992247" i="1"/>
  <c r="T992246" i="1"/>
  <c r="T992245" i="1"/>
  <c r="T992244" i="1"/>
  <c r="T992243" i="1"/>
  <c r="T992242" i="1"/>
  <c r="T992241" i="1"/>
  <c r="T992240" i="1"/>
  <c r="T992239" i="1"/>
  <c r="T992238" i="1"/>
  <c r="T992237" i="1"/>
  <c r="T992236" i="1"/>
  <c r="T992235" i="1"/>
  <c r="T992234" i="1"/>
  <c r="T992233" i="1"/>
  <c r="T992232" i="1"/>
  <c r="T992231" i="1"/>
  <c r="T992230" i="1"/>
  <c r="T992229" i="1"/>
  <c r="T992228" i="1"/>
  <c r="T992227" i="1"/>
  <c r="T992226" i="1"/>
  <c r="T992225" i="1"/>
  <c r="T992224" i="1"/>
  <c r="T992223" i="1"/>
  <c r="T992222" i="1"/>
  <c r="T992221" i="1"/>
  <c r="T992220" i="1"/>
  <c r="T992219" i="1"/>
  <c r="T992218" i="1"/>
  <c r="T992217" i="1"/>
  <c r="T992216" i="1"/>
  <c r="T992215" i="1"/>
  <c r="T992214" i="1"/>
  <c r="T992213" i="1"/>
  <c r="T992212" i="1"/>
  <c r="T992211" i="1"/>
  <c r="T992210" i="1"/>
  <c r="T992209" i="1"/>
  <c r="T992208" i="1"/>
  <c r="T992207" i="1"/>
  <c r="T992206" i="1"/>
  <c r="T992205" i="1"/>
  <c r="T992204" i="1"/>
  <c r="T992203" i="1"/>
  <c r="T992202" i="1"/>
  <c r="T992201" i="1"/>
  <c r="T992200" i="1"/>
  <c r="T992199" i="1"/>
  <c r="T992198" i="1"/>
  <c r="T992197" i="1"/>
  <c r="T992196" i="1"/>
  <c r="T992195" i="1"/>
  <c r="T992194" i="1"/>
  <c r="T992193" i="1"/>
  <c r="T992192" i="1"/>
  <c r="T992191" i="1"/>
  <c r="T992190" i="1"/>
  <c r="T992189" i="1"/>
  <c r="T992188" i="1"/>
  <c r="T992187" i="1"/>
  <c r="T992186" i="1"/>
  <c r="T992185" i="1"/>
  <c r="T992184" i="1"/>
  <c r="T992183" i="1"/>
  <c r="T992182" i="1"/>
  <c r="T992181" i="1"/>
  <c r="T992180" i="1"/>
  <c r="T992179" i="1"/>
  <c r="T992178" i="1"/>
  <c r="T992177" i="1"/>
  <c r="T992176" i="1"/>
  <c r="T992175" i="1"/>
  <c r="T992174" i="1"/>
  <c r="T992173" i="1"/>
  <c r="T992172" i="1"/>
  <c r="T992171" i="1"/>
  <c r="T992170" i="1"/>
  <c r="T992169" i="1"/>
  <c r="T992168" i="1"/>
  <c r="T992167" i="1"/>
  <c r="T992166" i="1"/>
  <c r="T992165" i="1"/>
  <c r="T992164" i="1"/>
  <c r="T992163" i="1"/>
  <c r="T992162" i="1"/>
  <c r="T992161" i="1"/>
  <c r="T992160" i="1"/>
  <c r="T992159" i="1"/>
  <c r="T992158" i="1"/>
  <c r="T992157" i="1"/>
  <c r="T992156" i="1"/>
  <c r="T992155" i="1"/>
  <c r="T992154" i="1"/>
  <c r="T992153" i="1"/>
  <c r="T992152" i="1"/>
  <c r="T992151" i="1"/>
  <c r="T992150" i="1"/>
  <c r="T992149" i="1"/>
  <c r="T992148" i="1"/>
  <c r="T992147" i="1"/>
  <c r="T992146" i="1"/>
  <c r="T992145" i="1"/>
  <c r="T992144" i="1"/>
  <c r="T992143" i="1"/>
  <c r="T992142" i="1"/>
  <c r="T992141" i="1"/>
  <c r="T992140" i="1"/>
  <c r="T992139" i="1"/>
  <c r="T992138" i="1"/>
  <c r="T992137" i="1"/>
  <c r="T992136" i="1"/>
  <c r="T992135" i="1"/>
  <c r="T992134" i="1"/>
  <c r="T992133" i="1"/>
  <c r="T992132" i="1"/>
  <c r="T992131" i="1"/>
  <c r="T992130" i="1"/>
  <c r="T992129" i="1"/>
  <c r="T992128" i="1"/>
  <c r="T992127" i="1"/>
  <c r="T992126" i="1"/>
  <c r="T992125" i="1"/>
  <c r="T992124" i="1"/>
  <c r="T992123" i="1"/>
  <c r="T992122" i="1"/>
  <c r="T992121" i="1"/>
  <c r="T992120" i="1"/>
  <c r="T992119" i="1"/>
  <c r="T992118" i="1"/>
  <c r="T992117" i="1"/>
  <c r="T992116" i="1"/>
  <c r="T992115" i="1"/>
  <c r="T992114" i="1"/>
  <c r="T992113" i="1"/>
  <c r="T992112" i="1"/>
  <c r="T992111" i="1"/>
  <c r="T992110" i="1"/>
  <c r="T992109" i="1"/>
  <c r="T992108" i="1"/>
  <c r="T992107" i="1"/>
  <c r="T992106" i="1"/>
  <c r="T992105" i="1"/>
  <c r="T992104" i="1"/>
  <c r="T992103" i="1"/>
  <c r="T992102" i="1"/>
  <c r="T992101" i="1"/>
  <c r="T992100" i="1"/>
  <c r="T992099" i="1"/>
  <c r="T992098" i="1"/>
  <c r="T992097" i="1"/>
  <c r="T992096" i="1"/>
  <c r="T992095" i="1"/>
  <c r="T992094" i="1"/>
  <c r="T992093" i="1"/>
  <c r="T992092" i="1"/>
  <c r="T992091" i="1"/>
  <c r="T992090" i="1"/>
  <c r="T992089" i="1"/>
  <c r="T992088" i="1"/>
  <c r="T992087" i="1"/>
  <c r="T992086" i="1"/>
  <c r="T992085" i="1"/>
  <c r="T992084" i="1"/>
  <c r="T992083" i="1"/>
  <c r="T992082" i="1"/>
  <c r="T992081" i="1"/>
  <c r="T992080" i="1"/>
  <c r="T992079" i="1"/>
  <c r="T992078" i="1"/>
  <c r="T992077" i="1"/>
  <c r="T992076" i="1"/>
  <c r="T992075" i="1"/>
  <c r="T992074" i="1"/>
  <c r="T992073" i="1"/>
  <c r="T992072" i="1"/>
  <c r="T992071" i="1"/>
  <c r="T992070" i="1"/>
  <c r="T992069" i="1"/>
  <c r="T992068" i="1"/>
  <c r="T992067" i="1"/>
  <c r="T992066" i="1"/>
  <c r="T992065" i="1"/>
  <c r="T992064" i="1"/>
  <c r="T992063" i="1"/>
  <c r="T992062" i="1"/>
  <c r="T992061" i="1"/>
  <c r="T992060" i="1"/>
  <c r="T992059" i="1"/>
  <c r="T992058" i="1"/>
  <c r="T992057" i="1"/>
  <c r="T992056" i="1"/>
  <c r="T992055" i="1"/>
  <c r="T992054" i="1"/>
  <c r="T992053" i="1"/>
  <c r="T992052" i="1"/>
  <c r="T992051" i="1"/>
  <c r="T992050" i="1"/>
  <c r="T992049" i="1"/>
  <c r="T992048" i="1"/>
  <c r="T992047" i="1"/>
  <c r="T992046" i="1"/>
  <c r="T992045" i="1"/>
  <c r="T992044" i="1"/>
  <c r="T992043" i="1"/>
  <c r="T992042" i="1"/>
  <c r="T992041" i="1"/>
  <c r="T992040" i="1"/>
  <c r="T992039" i="1"/>
  <c r="T992038" i="1"/>
  <c r="T992037" i="1"/>
  <c r="T992036" i="1"/>
  <c r="T992035" i="1"/>
  <c r="T992034" i="1"/>
  <c r="T992033" i="1"/>
  <c r="T992032" i="1"/>
  <c r="T992031" i="1"/>
  <c r="T992030" i="1"/>
  <c r="T992029" i="1"/>
  <c r="T992028" i="1"/>
  <c r="T992027" i="1"/>
  <c r="T992026" i="1"/>
  <c r="T992025" i="1"/>
  <c r="T992024" i="1"/>
  <c r="T992023" i="1"/>
  <c r="T992022" i="1"/>
  <c r="T992021" i="1"/>
  <c r="T992020" i="1"/>
  <c r="T992019" i="1"/>
  <c r="T992018" i="1"/>
  <c r="T992017" i="1"/>
  <c r="T992016" i="1"/>
  <c r="T992015" i="1"/>
  <c r="T992014" i="1"/>
  <c r="T992013" i="1"/>
  <c r="T992012" i="1"/>
  <c r="T992011" i="1"/>
  <c r="T992010" i="1"/>
  <c r="T992009" i="1"/>
  <c r="T992008" i="1"/>
  <c r="T992007" i="1"/>
  <c r="T992006" i="1"/>
  <c r="T992005" i="1"/>
  <c r="T992004" i="1"/>
  <c r="T992003" i="1"/>
  <c r="T992002" i="1"/>
  <c r="T992001" i="1"/>
  <c r="T992000" i="1"/>
  <c r="T991999" i="1"/>
  <c r="T991998" i="1"/>
  <c r="T991997" i="1"/>
  <c r="T991996" i="1"/>
  <c r="T991995" i="1"/>
  <c r="T991994" i="1"/>
  <c r="T991993" i="1"/>
  <c r="T991992" i="1"/>
  <c r="T991991" i="1"/>
  <c r="T991990" i="1"/>
  <c r="T991989" i="1"/>
  <c r="T991988" i="1"/>
  <c r="T991987" i="1"/>
  <c r="T991986" i="1"/>
  <c r="T991985" i="1"/>
  <c r="T991984" i="1"/>
  <c r="T991983" i="1"/>
  <c r="T991982" i="1"/>
  <c r="T991981" i="1"/>
  <c r="T991980" i="1"/>
  <c r="T991979" i="1"/>
  <c r="T991978" i="1"/>
  <c r="T991977" i="1"/>
  <c r="T991976" i="1"/>
  <c r="T991975" i="1"/>
  <c r="T991974" i="1"/>
  <c r="T991973" i="1"/>
  <c r="T991972" i="1"/>
  <c r="T991971" i="1"/>
  <c r="T991970" i="1"/>
  <c r="T991969" i="1"/>
  <c r="T991968" i="1"/>
  <c r="T991967" i="1"/>
  <c r="T991966" i="1"/>
  <c r="T991965" i="1"/>
  <c r="T991964" i="1"/>
  <c r="T991963" i="1"/>
  <c r="T991962" i="1"/>
  <c r="T991961" i="1"/>
  <c r="T991960" i="1"/>
  <c r="T991959" i="1"/>
  <c r="T991958" i="1"/>
  <c r="T991957" i="1"/>
  <c r="T991956" i="1"/>
  <c r="T991955" i="1"/>
  <c r="T991954" i="1"/>
  <c r="T991953" i="1"/>
  <c r="T991952" i="1"/>
  <c r="T991951" i="1"/>
  <c r="T991950" i="1"/>
  <c r="T991949" i="1"/>
  <c r="T991948" i="1"/>
  <c r="T991947" i="1"/>
  <c r="T991946" i="1"/>
  <c r="T991945" i="1"/>
  <c r="T991944" i="1"/>
  <c r="T991943" i="1"/>
  <c r="T991942" i="1"/>
  <c r="T991941" i="1"/>
  <c r="T991940" i="1"/>
  <c r="T991939" i="1"/>
  <c r="T991938" i="1"/>
  <c r="T991937" i="1"/>
  <c r="T991936" i="1"/>
  <c r="T991935" i="1"/>
  <c r="T991934" i="1"/>
  <c r="T991933" i="1"/>
  <c r="T991932" i="1"/>
  <c r="T991931" i="1"/>
  <c r="T991930" i="1"/>
  <c r="T991929" i="1"/>
  <c r="T991928" i="1"/>
  <c r="T991927" i="1"/>
  <c r="T991926" i="1"/>
  <c r="T991925" i="1"/>
  <c r="T991924" i="1"/>
  <c r="T991923" i="1"/>
  <c r="T991922" i="1"/>
  <c r="T991921" i="1"/>
  <c r="T991920" i="1"/>
  <c r="T991919" i="1"/>
  <c r="T991918" i="1"/>
  <c r="T991917" i="1"/>
  <c r="T991916" i="1"/>
  <c r="T991915" i="1"/>
  <c r="T991914" i="1"/>
  <c r="T991913" i="1"/>
  <c r="T991912" i="1"/>
  <c r="T991911" i="1"/>
  <c r="T991910" i="1"/>
  <c r="T991909" i="1"/>
  <c r="T991908" i="1"/>
  <c r="T991907" i="1"/>
  <c r="T991906" i="1"/>
  <c r="T991905" i="1"/>
  <c r="T991904" i="1"/>
  <c r="T991903" i="1"/>
  <c r="T991902" i="1"/>
  <c r="T991901" i="1"/>
  <c r="T991900" i="1"/>
  <c r="T991899" i="1"/>
  <c r="T991898" i="1"/>
  <c r="T991897" i="1"/>
  <c r="T991896" i="1"/>
  <c r="T991895" i="1"/>
  <c r="T991894" i="1"/>
  <c r="T991893" i="1"/>
  <c r="T991892" i="1"/>
  <c r="T991891" i="1"/>
  <c r="T991890" i="1"/>
  <c r="T991889" i="1"/>
  <c r="T991888" i="1"/>
  <c r="T991887" i="1"/>
  <c r="T991886" i="1"/>
  <c r="T991885" i="1"/>
  <c r="T991884" i="1"/>
  <c r="T991883" i="1"/>
  <c r="T991882" i="1"/>
  <c r="T991881" i="1"/>
  <c r="T991880" i="1"/>
  <c r="T991879" i="1"/>
  <c r="T991878" i="1"/>
  <c r="T991877" i="1"/>
  <c r="T991876" i="1"/>
  <c r="T991875" i="1"/>
  <c r="T991874" i="1"/>
  <c r="T991873" i="1"/>
  <c r="T991872" i="1"/>
  <c r="T991871" i="1"/>
  <c r="T991870" i="1"/>
  <c r="T991869" i="1"/>
  <c r="T991868" i="1"/>
  <c r="T991867" i="1"/>
  <c r="T991866" i="1"/>
  <c r="T991865" i="1"/>
  <c r="T991864" i="1"/>
  <c r="T991863" i="1"/>
  <c r="T991862" i="1"/>
  <c r="T991861" i="1"/>
  <c r="T991860" i="1"/>
  <c r="T991859" i="1"/>
  <c r="T991858" i="1"/>
  <c r="T991857" i="1"/>
  <c r="T991856" i="1"/>
  <c r="T991855" i="1"/>
  <c r="T991854" i="1"/>
  <c r="T991853" i="1"/>
  <c r="T991852" i="1"/>
  <c r="T991851" i="1"/>
  <c r="T991850" i="1"/>
  <c r="T991849" i="1"/>
  <c r="T991848" i="1"/>
  <c r="T991847" i="1"/>
  <c r="T991846" i="1"/>
  <c r="T991845" i="1"/>
  <c r="T991844" i="1"/>
  <c r="T991843" i="1"/>
  <c r="T991842" i="1"/>
  <c r="T991841" i="1"/>
  <c r="T991840" i="1"/>
  <c r="T991839" i="1"/>
  <c r="T991838" i="1"/>
  <c r="T991837" i="1"/>
  <c r="T991836" i="1"/>
  <c r="T991835" i="1"/>
  <c r="T991834" i="1"/>
  <c r="T991833" i="1"/>
  <c r="T991832" i="1"/>
  <c r="T991831" i="1"/>
  <c r="T991830" i="1"/>
  <c r="T991829" i="1"/>
  <c r="T991828" i="1"/>
  <c r="T991827" i="1"/>
  <c r="T991826" i="1"/>
  <c r="T991825" i="1"/>
  <c r="T991824" i="1"/>
  <c r="T991823" i="1"/>
  <c r="T991822" i="1"/>
  <c r="T991821" i="1"/>
  <c r="T991820" i="1"/>
  <c r="T991819" i="1"/>
  <c r="T991818" i="1"/>
  <c r="T991817" i="1"/>
  <c r="T991816" i="1"/>
  <c r="T991815" i="1"/>
  <c r="T991814" i="1"/>
  <c r="T991813" i="1"/>
  <c r="T991812" i="1"/>
  <c r="T991811" i="1"/>
  <c r="T991810" i="1"/>
  <c r="T991809" i="1"/>
  <c r="T991808" i="1"/>
  <c r="T991807" i="1"/>
  <c r="T991806" i="1"/>
  <c r="T991805" i="1"/>
  <c r="T991804" i="1"/>
  <c r="T991803" i="1"/>
  <c r="T991802" i="1"/>
  <c r="T991801" i="1"/>
  <c r="T991800" i="1"/>
  <c r="T991799" i="1"/>
  <c r="T991798" i="1"/>
  <c r="T991797" i="1"/>
  <c r="T991796" i="1"/>
  <c r="T991795" i="1"/>
  <c r="T991794" i="1"/>
  <c r="T991793" i="1"/>
  <c r="T991792" i="1"/>
  <c r="T991791" i="1"/>
  <c r="T991790" i="1"/>
  <c r="T991789" i="1"/>
  <c r="T991788" i="1"/>
  <c r="T991787" i="1"/>
  <c r="T991786" i="1"/>
  <c r="T991785" i="1"/>
  <c r="T991784" i="1"/>
  <c r="T991783" i="1"/>
  <c r="T991782" i="1"/>
  <c r="T991781" i="1"/>
  <c r="T991780" i="1"/>
  <c r="T991779" i="1"/>
  <c r="T991778" i="1"/>
  <c r="T991777" i="1"/>
  <c r="T991776" i="1"/>
  <c r="T991775" i="1"/>
  <c r="T991774" i="1"/>
  <c r="T991773" i="1"/>
  <c r="T991772" i="1"/>
  <c r="T991771" i="1"/>
  <c r="T991770" i="1"/>
  <c r="T991769" i="1"/>
  <c r="T991768" i="1"/>
  <c r="T991767" i="1"/>
  <c r="T991766" i="1"/>
  <c r="T991765" i="1"/>
  <c r="T991764" i="1"/>
  <c r="T991763" i="1"/>
  <c r="T991762" i="1"/>
  <c r="T991761" i="1"/>
  <c r="T991760" i="1"/>
  <c r="T991759" i="1"/>
  <c r="T991758" i="1"/>
  <c r="T991757" i="1"/>
  <c r="T991756" i="1"/>
  <c r="T991755" i="1"/>
  <c r="T991754" i="1"/>
  <c r="T991753" i="1"/>
  <c r="T991752" i="1"/>
  <c r="T991751" i="1"/>
  <c r="T991750" i="1"/>
  <c r="T991749" i="1"/>
  <c r="T991748" i="1"/>
  <c r="T991747" i="1"/>
  <c r="T991746" i="1"/>
  <c r="T991745" i="1"/>
  <c r="T991744" i="1"/>
  <c r="T991743" i="1"/>
  <c r="T991742" i="1"/>
  <c r="T991741" i="1"/>
  <c r="T991740" i="1"/>
  <c r="T991739" i="1"/>
  <c r="T991738" i="1"/>
  <c r="T991737" i="1"/>
  <c r="T991736" i="1"/>
  <c r="T991735" i="1"/>
  <c r="T991734" i="1"/>
  <c r="T991733" i="1"/>
  <c r="T991732" i="1"/>
  <c r="T991731" i="1"/>
  <c r="T991730" i="1"/>
  <c r="T991729" i="1"/>
  <c r="T991728" i="1"/>
  <c r="T991727" i="1"/>
  <c r="T991726" i="1"/>
  <c r="T991725" i="1"/>
  <c r="T991724" i="1"/>
  <c r="T991723" i="1"/>
  <c r="T991722" i="1"/>
  <c r="T991721" i="1"/>
  <c r="T991720" i="1"/>
  <c r="T991719" i="1"/>
  <c r="T991718" i="1"/>
  <c r="T991717" i="1"/>
  <c r="T991716" i="1"/>
  <c r="T991715" i="1"/>
  <c r="T991714" i="1"/>
  <c r="T991713" i="1"/>
  <c r="T991712" i="1"/>
  <c r="T991711" i="1"/>
  <c r="T991710" i="1"/>
  <c r="T991709" i="1"/>
  <c r="T991708" i="1"/>
  <c r="T991707" i="1"/>
  <c r="T991706" i="1"/>
  <c r="T991705" i="1"/>
  <c r="T991704" i="1"/>
  <c r="T991703" i="1"/>
  <c r="T991702" i="1"/>
  <c r="T991701" i="1"/>
  <c r="T991700" i="1"/>
  <c r="T991699" i="1"/>
  <c r="T991698" i="1"/>
  <c r="T991697" i="1"/>
  <c r="T991696" i="1"/>
  <c r="T991695" i="1"/>
  <c r="T991694" i="1"/>
  <c r="T991693" i="1"/>
  <c r="T991692" i="1"/>
  <c r="T991691" i="1"/>
  <c r="T991690" i="1"/>
  <c r="T991689" i="1"/>
  <c r="T991688" i="1"/>
  <c r="T991687" i="1"/>
  <c r="T991686" i="1"/>
  <c r="T991685" i="1"/>
  <c r="T991684" i="1"/>
  <c r="T991683" i="1"/>
  <c r="T991682" i="1"/>
  <c r="T991681" i="1"/>
  <c r="T991680" i="1"/>
  <c r="T991679" i="1"/>
  <c r="T991678" i="1"/>
  <c r="T991677" i="1"/>
  <c r="T991676" i="1"/>
  <c r="T991675" i="1"/>
  <c r="T991674" i="1"/>
  <c r="T991673" i="1"/>
  <c r="T991672" i="1"/>
  <c r="T991671" i="1"/>
  <c r="T991670" i="1"/>
  <c r="T991669" i="1"/>
  <c r="T991668" i="1"/>
  <c r="T991667" i="1"/>
  <c r="T991666" i="1"/>
  <c r="T991665" i="1"/>
  <c r="T991664" i="1"/>
  <c r="T991663" i="1"/>
  <c r="T991662" i="1"/>
  <c r="T991661" i="1"/>
  <c r="T991660" i="1"/>
  <c r="T991659" i="1"/>
  <c r="T991658" i="1"/>
  <c r="T991657" i="1"/>
  <c r="T991656" i="1"/>
  <c r="T991655" i="1"/>
  <c r="T991654" i="1"/>
  <c r="T991653" i="1"/>
  <c r="T991652" i="1"/>
  <c r="T991651" i="1"/>
  <c r="T991650" i="1"/>
  <c r="T991649" i="1"/>
  <c r="T991648" i="1"/>
  <c r="T991647" i="1"/>
  <c r="T991646" i="1"/>
  <c r="T991645" i="1"/>
  <c r="T991644" i="1"/>
  <c r="T991643" i="1"/>
  <c r="T991642" i="1"/>
  <c r="T991641" i="1"/>
  <c r="T991640" i="1"/>
  <c r="T991639" i="1"/>
  <c r="T991638" i="1"/>
  <c r="T991637" i="1"/>
  <c r="T991636" i="1"/>
  <c r="T991635" i="1"/>
  <c r="T991634" i="1"/>
  <c r="T991633" i="1"/>
  <c r="T991632" i="1"/>
  <c r="T991631" i="1"/>
  <c r="T991630" i="1"/>
  <c r="T991629" i="1"/>
  <c r="T991628" i="1"/>
  <c r="T991627" i="1"/>
  <c r="T991626" i="1"/>
  <c r="T991625" i="1"/>
  <c r="T991624" i="1"/>
  <c r="T991623" i="1"/>
  <c r="T991622" i="1"/>
  <c r="T991621" i="1"/>
  <c r="T991620" i="1"/>
  <c r="T991619" i="1"/>
  <c r="T991618" i="1"/>
  <c r="T991617" i="1"/>
  <c r="T991616" i="1"/>
  <c r="T991615" i="1"/>
  <c r="T991614" i="1"/>
  <c r="T991613" i="1"/>
  <c r="T991612" i="1"/>
  <c r="T991611" i="1"/>
  <c r="T991610" i="1"/>
  <c r="T991609" i="1"/>
  <c r="T991608" i="1"/>
  <c r="T991607" i="1"/>
  <c r="T991606" i="1"/>
  <c r="T991605" i="1"/>
  <c r="T991604" i="1"/>
  <c r="T991603" i="1"/>
  <c r="T991602" i="1"/>
  <c r="T991601" i="1"/>
  <c r="T991600" i="1"/>
  <c r="T991599" i="1"/>
  <c r="T991598" i="1"/>
  <c r="T991597" i="1"/>
  <c r="T991596" i="1"/>
  <c r="T991595" i="1"/>
  <c r="T991594" i="1"/>
  <c r="T991593" i="1"/>
  <c r="T991592" i="1"/>
  <c r="T991591" i="1"/>
  <c r="T991590" i="1"/>
  <c r="T991589" i="1"/>
  <c r="T991588" i="1"/>
  <c r="T991587" i="1"/>
  <c r="T991586" i="1"/>
  <c r="T991585" i="1"/>
  <c r="T991584" i="1"/>
  <c r="T991583" i="1"/>
  <c r="T991582" i="1"/>
  <c r="T991581" i="1"/>
  <c r="T991580" i="1"/>
  <c r="T991579" i="1"/>
  <c r="T991578" i="1"/>
  <c r="T991577" i="1"/>
  <c r="T991576" i="1"/>
  <c r="T991575" i="1"/>
  <c r="T991574" i="1"/>
  <c r="T991573" i="1"/>
  <c r="T991572" i="1"/>
  <c r="T991571" i="1"/>
  <c r="T991570" i="1"/>
  <c r="T991569" i="1"/>
  <c r="T991568" i="1"/>
  <c r="T991567" i="1"/>
  <c r="T991566" i="1"/>
  <c r="T991565" i="1"/>
  <c r="T991564" i="1"/>
  <c r="T991563" i="1"/>
  <c r="T991562" i="1"/>
  <c r="T991561" i="1"/>
  <c r="T991560" i="1"/>
  <c r="T991559" i="1"/>
  <c r="T991558" i="1"/>
  <c r="T991557" i="1"/>
  <c r="T991556" i="1"/>
  <c r="T991555" i="1"/>
  <c r="T991554" i="1"/>
  <c r="T991553" i="1"/>
  <c r="T991552" i="1"/>
  <c r="T991551" i="1"/>
  <c r="T991550" i="1"/>
  <c r="T991549" i="1"/>
  <c r="T991548" i="1"/>
  <c r="T991547" i="1"/>
  <c r="T991546" i="1"/>
  <c r="T991545" i="1"/>
  <c r="T991544" i="1"/>
  <c r="T991543" i="1"/>
  <c r="T991542" i="1"/>
  <c r="T991541" i="1"/>
  <c r="T991540" i="1"/>
  <c r="T991539" i="1"/>
  <c r="T991538" i="1"/>
  <c r="T991537" i="1"/>
  <c r="T991536" i="1"/>
  <c r="T991535" i="1"/>
  <c r="T991534" i="1"/>
  <c r="T991533" i="1"/>
  <c r="T991532" i="1"/>
  <c r="T991531" i="1"/>
  <c r="T991530" i="1"/>
  <c r="T991529" i="1"/>
  <c r="T991528" i="1"/>
  <c r="T991527" i="1"/>
  <c r="T991526" i="1"/>
  <c r="T991525" i="1"/>
  <c r="T991524" i="1"/>
  <c r="T991523" i="1"/>
  <c r="T991522" i="1"/>
  <c r="T991521" i="1"/>
  <c r="T991520" i="1"/>
  <c r="T991519" i="1"/>
  <c r="T991518" i="1"/>
  <c r="T991517" i="1"/>
  <c r="T991516" i="1"/>
  <c r="T991515" i="1"/>
  <c r="T991514" i="1"/>
  <c r="T991513" i="1"/>
  <c r="T991512" i="1"/>
  <c r="T991511" i="1"/>
  <c r="T991510" i="1"/>
  <c r="T991509" i="1"/>
  <c r="T991508" i="1"/>
  <c r="T991507" i="1"/>
  <c r="T991506" i="1"/>
  <c r="T991505" i="1"/>
  <c r="T991504" i="1"/>
  <c r="T991503" i="1"/>
  <c r="T991502" i="1"/>
  <c r="T991501" i="1"/>
  <c r="T991500" i="1"/>
  <c r="T991499" i="1"/>
  <c r="T991498" i="1"/>
  <c r="T991497" i="1"/>
  <c r="T991496" i="1"/>
  <c r="T991495" i="1"/>
  <c r="T991494" i="1"/>
  <c r="T991493" i="1"/>
  <c r="T991492" i="1"/>
  <c r="T991491" i="1"/>
  <c r="T991490" i="1"/>
  <c r="T991489" i="1"/>
  <c r="T991488" i="1"/>
  <c r="T991487" i="1"/>
  <c r="T991486" i="1"/>
  <c r="T991485" i="1"/>
  <c r="T991484" i="1"/>
  <c r="T991483" i="1"/>
  <c r="T991482" i="1"/>
  <c r="T991481" i="1"/>
  <c r="T991480" i="1"/>
  <c r="T991479" i="1"/>
  <c r="T991478" i="1"/>
  <c r="T991477" i="1"/>
  <c r="T991476" i="1"/>
  <c r="T991475" i="1"/>
  <c r="T991474" i="1"/>
  <c r="T991473" i="1"/>
  <c r="T991472" i="1"/>
  <c r="T991471" i="1"/>
  <c r="T991470" i="1"/>
  <c r="T991469" i="1"/>
  <c r="T991468" i="1"/>
  <c r="T991467" i="1"/>
  <c r="T991466" i="1"/>
  <c r="T991465" i="1"/>
  <c r="T991464" i="1"/>
  <c r="T991463" i="1"/>
  <c r="T991462" i="1"/>
  <c r="T991461" i="1"/>
  <c r="T991460" i="1"/>
  <c r="T991459" i="1"/>
  <c r="T991458" i="1"/>
  <c r="T991457" i="1"/>
  <c r="T991456" i="1"/>
  <c r="T991455" i="1"/>
  <c r="T991454" i="1"/>
  <c r="T991453" i="1"/>
  <c r="T991452" i="1"/>
  <c r="T991451" i="1"/>
  <c r="T991450" i="1"/>
  <c r="T991449" i="1"/>
  <c r="T991448" i="1"/>
  <c r="T991447" i="1"/>
  <c r="T991446" i="1"/>
  <c r="T991445" i="1"/>
  <c r="T991444" i="1"/>
  <c r="T991443" i="1"/>
  <c r="T991442" i="1"/>
  <c r="T991441" i="1"/>
  <c r="T991440" i="1"/>
  <c r="T991439" i="1"/>
  <c r="T991438" i="1"/>
  <c r="T991437" i="1"/>
  <c r="T991436" i="1"/>
  <c r="T991435" i="1"/>
  <c r="T991434" i="1"/>
  <c r="T991433" i="1"/>
  <c r="T991432" i="1"/>
  <c r="T991431" i="1"/>
  <c r="T991430" i="1"/>
  <c r="T991429" i="1"/>
  <c r="T991428" i="1"/>
  <c r="T991427" i="1"/>
  <c r="T991426" i="1"/>
  <c r="T991425" i="1"/>
  <c r="T991424" i="1"/>
  <c r="T991423" i="1"/>
  <c r="T991422" i="1"/>
  <c r="T991421" i="1"/>
  <c r="T991420" i="1"/>
  <c r="T991419" i="1"/>
  <c r="T991418" i="1"/>
  <c r="T991417" i="1"/>
  <c r="T991416" i="1"/>
  <c r="T991415" i="1"/>
  <c r="T991414" i="1"/>
  <c r="T991413" i="1"/>
  <c r="T991412" i="1"/>
  <c r="T991411" i="1"/>
  <c r="T991410" i="1"/>
  <c r="T991409" i="1"/>
  <c r="T991408" i="1"/>
  <c r="T991407" i="1"/>
  <c r="T991406" i="1"/>
  <c r="T991405" i="1"/>
  <c r="T991404" i="1"/>
  <c r="T991403" i="1"/>
  <c r="T991402" i="1"/>
  <c r="T991401" i="1"/>
  <c r="T991400" i="1"/>
  <c r="T991399" i="1"/>
  <c r="T991398" i="1"/>
  <c r="T991397" i="1"/>
  <c r="T991396" i="1"/>
  <c r="T991395" i="1"/>
  <c r="T991394" i="1"/>
  <c r="T991393" i="1"/>
  <c r="T991392" i="1"/>
  <c r="T991391" i="1"/>
  <c r="T991390" i="1"/>
  <c r="T991389" i="1"/>
  <c r="T991388" i="1"/>
  <c r="T991387" i="1"/>
  <c r="T991386" i="1"/>
  <c r="T991385" i="1"/>
  <c r="T991384" i="1"/>
  <c r="T991383" i="1"/>
  <c r="T991382" i="1"/>
  <c r="T991381" i="1"/>
  <c r="T991380" i="1"/>
  <c r="T991379" i="1"/>
  <c r="T991378" i="1"/>
  <c r="T991377" i="1"/>
  <c r="T991376" i="1"/>
  <c r="T991375" i="1"/>
  <c r="T991374" i="1"/>
  <c r="T991373" i="1"/>
  <c r="T991372" i="1"/>
  <c r="T991371" i="1"/>
  <c r="T991370" i="1"/>
  <c r="T991369" i="1"/>
  <c r="T991368" i="1"/>
  <c r="T991367" i="1"/>
  <c r="T991366" i="1"/>
  <c r="T991365" i="1"/>
  <c r="T991364" i="1"/>
  <c r="T991363" i="1"/>
  <c r="T991362" i="1"/>
  <c r="T991361" i="1"/>
  <c r="T991360" i="1"/>
  <c r="T991359" i="1"/>
  <c r="T991358" i="1"/>
  <c r="T991357" i="1"/>
  <c r="T991356" i="1"/>
  <c r="T991355" i="1"/>
  <c r="T991354" i="1"/>
  <c r="T991353" i="1"/>
  <c r="T991352" i="1"/>
  <c r="T991351" i="1"/>
  <c r="T991350" i="1"/>
  <c r="T991349" i="1"/>
  <c r="T991348" i="1"/>
  <c r="T991347" i="1"/>
  <c r="T991346" i="1"/>
  <c r="T991345" i="1"/>
  <c r="T991344" i="1"/>
  <c r="T991343" i="1"/>
  <c r="T991342" i="1"/>
  <c r="T991341" i="1"/>
  <c r="T991340" i="1"/>
  <c r="T991339" i="1"/>
  <c r="T991338" i="1"/>
  <c r="T991337" i="1"/>
  <c r="T991336" i="1"/>
  <c r="T991335" i="1"/>
  <c r="T991334" i="1"/>
  <c r="T991333" i="1"/>
  <c r="T991332" i="1"/>
  <c r="T991331" i="1"/>
  <c r="T991330" i="1"/>
  <c r="T991329" i="1"/>
  <c r="T991328" i="1"/>
  <c r="T991327" i="1"/>
  <c r="T991326" i="1"/>
  <c r="T991325" i="1"/>
  <c r="T991324" i="1"/>
  <c r="T991323" i="1"/>
  <c r="T991322" i="1"/>
  <c r="T991321" i="1"/>
  <c r="T991320" i="1"/>
  <c r="T991319" i="1"/>
  <c r="T991318" i="1"/>
  <c r="T991317" i="1"/>
  <c r="T991316" i="1"/>
  <c r="T991315" i="1"/>
  <c r="T991314" i="1"/>
  <c r="T991313" i="1"/>
  <c r="T991312" i="1"/>
  <c r="T991311" i="1"/>
  <c r="T991310" i="1"/>
  <c r="T991309" i="1"/>
  <c r="T991308" i="1"/>
  <c r="T991307" i="1"/>
  <c r="T991306" i="1"/>
  <c r="T991305" i="1"/>
  <c r="T991304" i="1"/>
  <c r="T991303" i="1"/>
  <c r="T991302" i="1"/>
  <c r="T991301" i="1"/>
  <c r="T991300" i="1"/>
  <c r="T991299" i="1"/>
  <c r="T991298" i="1"/>
  <c r="T991297" i="1"/>
  <c r="T991296" i="1"/>
  <c r="T991295" i="1"/>
  <c r="T991294" i="1"/>
  <c r="T991293" i="1"/>
  <c r="T991292" i="1"/>
  <c r="T991291" i="1"/>
  <c r="T991290" i="1"/>
  <c r="T991289" i="1"/>
  <c r="T991288" i="1"/>
  <c r="T991287" i="1"/>
  <c r="T991286" i="1"/>
  <c r="T991285" i="1"/>
  <c r="T991284" i="1"/>
  <c r="T991283" i="1"/>
  <c r="T991282" i="1"/>
  <c r="T991281" i="1"/>
  <c r="T991280" i="1"/>
  <c r="T991279" i="1"/>
  <c r="T991278" i="1"/>
  <c r="T991277" i="1"/>
  <c r="T991276" i="1"/>
  <c r="T991275" i="1"/>
  <c r="T991274" i="1"/>
  <c r="T991273" i="1"/>
  <c r="T991272" i="1"/>
  <c r="T991271" i="1"/>
  <c r="T991270" i="1"/>
  <c r="T991269" i="1"/>
  <c r="T991268" i="1"/>
  <c r="T991267" i="1"/>
  <c r="T991266" i="1"/>
  <c r="T991265" i="1"/>
  <c r="T991264" i="1"/>
  <c r="T991263" i="1"/>
  <c r="T991262" i="1"/>
  <c r="T991261" i="1"/>
  <c r="T991260" i="1"/>
  <c r="T991259" i="1"/>
  <c r="T991258" i="1"/>
  <c r="T991257" i="1"/>
  <c r="T991256" i="1"/>
  <c r="T991255" i="1"/>
  <c r="T991254" i="1"/>
  <c r="T991253" i="1"/>
  <c r="T991252" i="1"/>
  <c r="T991251" i="1"/>
  <c r="T991250" i="1"/>
  <c r="T991249" i="1"/>
  <c r="T991248" i="1"/>
  <c r="T991247" i="1"/>
  <c r="T991246" i="1"/>
  <c r="T991245" i="1"/>
  <c r="T991244" i="1"/>
  <c r="T991243" i="1"/>
  <c r="T991242" i="1"/>
  <c r="T991241" i="1"/>
  <c r="T991240" i="1"/>
  <c r="T991239" i="1"/>
  <c r="T991238" i="1"/>
  <c r="T991237" i="1"/>
  <c r="T991236" i="1"/>
  <c r="T991235" i="1"/>
  <c r="T991234" i="1"/>
  <c r="T991233" i="1"/>
  <c r="T991232" i="1"/>
  <c r="T991231" i="1"/>
  <c r="T991230" i="1"/>
  <c r="T991229" i="1"/>
  <c r="T991228" i="1"/>
  <c r="T991227" i="1"/>
  <c r="T991226" i="1"/>
  <c r="T991225" i="1"/>
  <c r="T991224" i="1"/>
  <c r="T991223" i="1"/>
  <c r="T991222" i="1"/>
  <c r="T991221" i="1"/>
  <c r="T991220" i="1"/>
  <c r="T991219" i="1"/>
  <c r="T991218" i="1"/>
  <c r="T991217" i="1"/>
  <c r="T991216" i="1"/>
  <c r="T991215" i="1"/>
  <c r="T991214" i="1"/>
  <c r="T991213" i="1"/>
  <c r="T991212" i="1"/>
  <c r="T991211" i="1"/>
  <c r="T991210" i="1"/>
  <c r="T991209" i="1"/>
  <c r="T991208" i="1"/>
  <c r="T991207" i="1"/>
  <c r="T991206" i="1"/>
  <c r="T991205" i="1"/>
  <c r="T991204" i="1"/>
  <c r="T991203" i="1"/>
  <c r="T991202" i="1"/>
  <c r="T991201" i="1"/>
  <c r="T991200" i="1"/>
  <c r="T991199" i="1"/>
  <c r="T991198" i="1"/>
  <c r="T991197" i="1"/>
  <c r="T991196" i="1"/>
  <c r="T991195" i="1"/>
  <c r="T991194" i="1"/>
  <c r="T991193" i="1"/>
  <c r="T991192" i="1"/>
  <c r="T991191" i="1"/>
  <c r="T991190" i="1"/>
  <c r="T991189" i="1"/>
  <c r="T991188" i="1"/>
  <c r="T991187" i="1"/>
  <c r="T991186" i="1"/>
  <c r="T991185" i="1"/>
  <c r="T991184" i="1"/>
  <c r="T991183" i="1"/>
  <c r="T991182" i="1"/>
  <c r="T991181" i="1"/>
  <c r="T991180" i="1"/>
  <c r="T991179" i="1"/>
  <c r="T991178" i="1"/>
  <c r="T991177" i="1"/>
  <c r="T991176" i="1"/>
  <c r="T991175" i="1"/>
  <c r="T991174" i="1"/>
  <c r="T991173" i="1"/>
  <c r="T991172" i="1"/>
  <c r="T991171" i="1"/>
  <c r="T991170" i="1"/>
  <c r="T991169" i="1"/>
  <c r="T991168" i="1"/>
  <c r="T991167" i="1"/>
  <c r="T991166" i="1"/>
  <c r="T991165" i="1"/>
  <c r="T991164" i="1"/>
  <c r="T991163" i="1"/>
  <c r="T991162" i="1"/>
  <c r="T991161" i="1"/>
  <c r="T991160" i="1"/>
  <c r="T991159" i="1"/>
  <c r="T991158" i="1"/>
  <c r="T991157" i="1"/>
  <c r="T991156" i="1"/>
  <c r="T991155" i="1"/>
  <c r="T991154" i="1"/>
  <c r="T991153" i="1"/>
  <c r="T991152" i="1"/>
  <c r="T991151" i="1"/>
  <c r="T991150" i="1"/>
  <c r="T991149" i="1"/>
  <c r="T991148" i="1"/>
  <c r="T991147" i="1"/>
  <c r="T991146" i="1"/>
  <c r="T991145" i="1"/>
  <c r="T991144" i="1"/>
  <c r="T991143" i="1"/>
  <c r="T991142" i="1"/>
  <c r="T991141" i="1"/>
  <c r="T991140" i="1"/>
  <c r="T991139" i="1"/>
  <c r="T991138" i="1"/>
  <c r="T991137" i="1"/>
  <c r="T991136" i="1"/>
  <c r="T991135" i="1"/>
  <c r="T991134" i="1"/>
  <c r="T991133" i="1"/>
  <c r="T991132" i="1"/>
  <c r="T991131" i="1"/>
  <c r="T991130" i="1"/>
  <c r="T991129" i="1"/>
  <c r="T991128" i="1"/>
  <c r="T991127" i="1"/>
  <c r="T991126" i="1"/>
  <c r="T991125" i="1"/>
  <c r="T991124" i="1"/>
  <c r="T991123" i="1"/>
  <c r="T991122" i="1"/>
  <c r="T991121" i="1"/>
  <c r="T991120" i="1"/>
  <c r="T991119" i="1"/>
  <c r="T991118" i="1"/>
  <c r="T991117" i="1"/>
  <c r="T991116" i="1"/>
  <c r="T991115" i="1"/>
  <c r="T991114" i="1"/>
  <c r="T991113" i="1"/>
  <c r="T991112" i="1"/>
  <c r="T991111" i="1"/>
  <c r="T991110" i="1"/>
  <c r="T991109" i="1"/>
  <c r="T991108" i="1"/>
  <c r="T991107" i="1"/>
  <c r="T991106" i="1"/>
  <c r="T991105" i="1"/>
  <c r="T991104" i="1"/>
  <c r="T991103" i="1"/>
  <c r="T991102" i="1"/>
  <c r="T991101" i="1"/>
  <c r="T991100" i="1"/>
  <c r="T991099" i="1"/>
  <c r="T991098" i="1"/>
  <c r="T991097" i="1"/>
  <c r="T991096" i="1"/>
  <c r="T991095" i="1"/>
  <c r="T991094" i="1"/>
  <c r="T991093" i="1"/>
  <c r="T991092" i="1"/>
  <c r="T991091" i="1"/>
  <c r="T991090" i="1"/>
  <c r="T991089" i="1"/>
  <c r="T991088" i="1"/>
  <c r="T991087" i="1"/>
  <c r="T991086" i="1"/>
  <c r="T991085" i="1"/>
  <c r="T991084" i="1"/>
  <c r="T991083" i="1"/>
  <c r="T991082" i="1"/>
  <c r="T991081" i="1"/>
  <c r="T991080" i="1"/>
  <c r="T991079" i="1"/>
  <c r="T991078" i="1"/>
  <c r="T991077" i="1"/>
  <c r="T991076" i="1"/>
  <c r="T991075" i="1"/>
  <c r="T991074" i="1"/>
  <c r="T991073" i="1"/>
  <c r="T991072" i="1"/>
  <c r="T991071" i="1"/>
  <c r="T991070" i="1"/>
  <c r="T991069" i="1"/>
  <c r="T991068" i="1"/>
  <c r="T991067" i="1"/>
  <c r="T991066" i="1"/>
  <c r="T991065" i="1"/>
  <c r="T991064" i="1"/>
  <c r="T991063" i="1"/>
  <c r="T991062" i="1"/>
  <c r="T991061" i="1"/>
  <c r="T991060" i="1"/>
  <c r="T991059" i="1"/>
  <c r="T991058" i="1"/>
  <c r="T991057" i="1"/>
  <c r="T991056" i="1"/>
  <c r="T991055" i="1"/>
  <c r="T991054" i="1"/>
  <c r="T991053" i="1"/>
  <c r="T991052" i="1"/>
  <c r="T991051" i="1"/>
  <c r="T991050" i="1"/>
  <c r="T991049" i="1"/>
  <c r="T991048" i="1"/>
  <c r="T991047" i="1"/>
  <c r="T991046" i="1"/>
  <c r="T991045" i="1"/>
  <c r="T991044" i="1"/>
  <c r="T991043" i="1"/>
  <c r="T991042" i="1"/>
  <c r="T991041" i="1"/>
  <c r="T991040" i="1"/>
  <c r="T991039" i="1"/>
  <c r="T991038" i="1"/>
  <c r="T991037" i="1"/>
  <c r="T991036" i="1"/>
  <c r="T991035" i="1"/>
  <c r="T991034" i="1"/>
  <c r="T991033" i="1"/>
  <c r="T991032" i="1"/>
  <c r="T991031" i="1"/>
  <c r="T991030" i="1"/>
  <c r="T991029" i="1"/>
  <c r="T991028" i="1"/>
  <c r="T991027" i="1"/>
  <c r="T991026" i="1"/>
  <c r="T991025" i="1"/>
  <c r="T991024" i="1"/>
  <c r="T991023" i="1"/>
  <c r="T991022" i="1"/>
  <c r="T991021" i="1"/>
  <c r="T991020" i="1"/>
  <c r="T991019" i="1"/>
  <c r="T991018" i="1"/>
  <c r="T991017" i="1"/>
  <c r="T991016" i="1"/>
  <c r="T991015" i="1"/>
  <c r="T991014" i="1"/>
  <c r="T991013" i="1"/>
  <c r="T991012" i="1"/>
  <c r="T991011" i="1"/>
  <c r="T991010" i="1"/>
  <c r="T991009" i="1"/>
  <c r="T991008" i="1"/>
  <c r="T991007" i="1"/>
  <c r="T991006" i="1"/>
  <c r="T991005" i="1"/>
  <c r="T991004" i="1"/>
  <c r="T991003" i="1"/>
  <c r="T991002" i="1"/>
  <c r="T991001" i="1"/>
  <c r="T991000" i="1"/>
  <c r="T990999" i="1"/>
  <c r="T990998" i="1"/>
  <c r="T990997" i="1"/>
  <c r="T990996" i="1"/>
  <c r="T990995" i="1"/>
  <c r="T990994" i="1"/>
  <c r="T990993" i="1"/>
  <c r="T990992" i="1"/>
  <c r="T990991" i="1"/>
  <c r="T990990" i="1"/>
  <c r="T990989" i="1"/>
  <c r="T990988" i="1"/>
  <c r="T990987" i="1"/>
  <c r="T990986" i="1"/>
  <c r="T990985" i="1"/>
  <c r="T990984" i="1"/>
  <c r="T990983" i="1"/>
  <c r="T990982" i="1"/>
  <c r="T990981" i="1"/>
  <c r="T990980" i="1"/>
  <c r="T990979" i="1"/>
  <c r="T990978" i="1"/>
  <c r="T990977" i="1"/>
  <c r="T990976" i="1"/>
  <c r="T990975" i="1"/>
  <c r="T990974" i="1"/>
  <c r="T990973" i="1"/>
  <c r="T990972" i="1"/>
  <c r="T990971" i="1"/>
  <c r="T990970" i="1"/>
  <c r="T990969" i="1"/>
  <c r="T990968" i="1"/>
  <c r="T990967" i="1"/>
  <c r="T990966" i="1"/>
  <c r="T990965" i="1"/>
  <c r="T990964" i="1"/>
  <c r="T990963" i="1"/>
  <c r="T990962" i="1"/>
  <c r="T990961" i="1"/>
  <c r="T990960" i="1"/>
  <c r="T990959" i="1"/>
  <c r="T990958" i="1"/>
  <c r="T990957" i="1"/>
  <c r="T990956" i="1"/>
  <c r="T990955" i="1"/>
  <c r="T990954" i="1"/>
  <c r="T990953" i="1"/>
  <c r="T990952" i="1"/>
  <c r="T990951" i="1"/>
  <c r="T990950" i="1"/>
  <c r="T990949" i="1"/>
  <c r="T990948" i="1"/>
  <c r="T990947" i="1"/>
  <c r="T990946" i="1"/>
  <c r="T990945" i="1"/>
  <c r="T990944" i="1"/>
  <c r="T990943" i="1"/>
  <c r="T990942" i="1"/>
  <c r="T990941" i="1"/>
  <c r="T990940" i="1"/>
  <c r="T990939" i="1"/>
  <c r="T990938" i="1"/>
  <c r="T990937" i="1"/>
  <c r="T990936" i="1"/>
  <c r="T990935" i="1"/>
  <c r="T990934" i="1"/>
  <c r="T990933" i="1"/>
  <c r="T990932" i="1"/>
  <c r="T990931" i="1"/>
  <c r="T990930" i="1"/>
  <c r="T990929" i="1"/>
  <c r="T990928" i="1"/>
  <c r="T990927" i="1"/>
  <c r="T990926" i="1"/>
  <c r="T990925" i="1"/>
  <c r="T990924" i="1"/>
  <c r="T990923" i="1"/>
  <c r="T990922" i="1"/>
  <c r="T990921" i="1"/>
  <c r="T990920" i="1"/>
  <c r="T990919" i="1"/>
  <c r="T990918" i="1"/>
  <c r="T990917" i="1"/>
  <c r="T990916" i="1"/>
  <c r="T990915" i="1"/>
  <c r="T990914" i="1"/>
  <c r="T990913" i="1"/>
  <c r="T990912" i="1"/>
  <c r="T990911" i="1"/>
  <c r="T990910" i="1"/>
  <c r="T990909" i="1"/>
  <c r="T990908" i="1"/>
  <c r="T990907" i="1"/>
  <c r="T990906" i="1"/>
  <c r="T990905" i="1"/>
  <c r="T990904" i="1"/>
  <c r="T990903" i="1"/>
  <c r="T990902" i="1"/>
  <c r="T990901" i="1"/>
  <c r="T990900" i="1"/>
  <c r="T990899" i="1"/>
  <c r="T990898" i="1"/>
  <c r="T990897" i="1"/>
  <c r="T990896" i="1"/>
  <c r="T990895" i="1"/>
  <c r="T990894" i="1"/>
  <c r="T990893" i="1"/>
  <c r="T990892" i="1"/>
  <c r="T990891" i="1"/>
  <c r="T990890" i="1"/>
  <c r="T990889" i="1"/>
  <c r="T990888" i="1"/>
  <c r="T990887" i="1"/>
  <c r="T990886" i="1"/>
  <c r="T990885" i="1"/>
  <c r="T990884" i="1"/>
  <c r="T990883" i="1"/>
  <c r="T990882" i="1"/>
  <c r="T990881" i="1"/>
  <c r="T990880" i="1"/>
  <c r="T990879" i="1"/>
  <c r="T990878" i="1"/>
  <c r="T990877" i="1"/>
  <c r="T990876" i="1"/>
  <c r="T990875" i="1"/>
  <c r="T990874" i="1"/>
  <c r="T990873" i="1"/>
  <c r="T990872" i="1"/>
  <c r="T990871" i="1"/>
  <c r="T990870" i="1"/>
  <c r="T990869" i="1"/>
  <c r="T990868" i="1"/>
  <c r="T990867" i="1"/>
  <c r="T990866" i="1"/>
  <c r="T990865" i="1"/>
  <c r="T990864" i="1"/>
  <c r="T990863" i="1"/>
  <c r="T990862" i="1"/>
  <c r="T990861" i="1"/>
  <c r="T990860" i="1"/>
  <c r="T990859" i="1"/>
  <c r="T990858" i="1"/>
  <c r="T990857" i="1"/>
  <c r="T990856" i="1"/>
  <c r="T990855" i="1"/>
  <c r="T990854" i="1"/>
  <c r="T990853" i="1"/>
  <c r="T990852" i="1"/>
  <c r="T990851" i="1"/>
  <c r="T990850" i="1"/>
  <c r="T990849" i="1"/>
  <c r="T990848" i="1"/>
  <c r="T990847" i="1"/>
  <c r="T990846" i="1"/>
  <c r="T990845" i="1"/>
  <c r="T990844" i="1"/>
  <c r="T990843" i="1"/>
  <c r="T990842" i="1"/>
  <c r="T990841" i="1"/>
  <c r="T990840" i="1"/>
  <c r="T990839" i="1"/>
  <c r="T990838" i="1"/>
  <c r="T990837" i="1"/>
  <c r="T990836" i="1"/>
  <c r="T990835" i="1"/>
  <c r="T990834" i="1"/>
  <c r="T990833" i="1"/>
  <c r="T990832" i="1"/>
  <c r="T990831" i="1"/>
  <c r="T990830" i="1"/>
  <c r="T990829" i="1"/>
  <c r="T990828" i="1"/>
  <c r="T990827" i="1"/>
  <c r="T990826" i="1"/>
  <c r="T990825" i="1"/>
  <c r="T990824" i="1"/>
  <c r="T990823" i="1"/>
  <c r="T990822" i="1"/>
  <c r="T990821" i="1"/>
  <c r="T990820" i="1"/>
  <c r="T990819" i="1"/>
  <c r="T990818" i="1"/>
  <c r="T990817" i="1"/>
  <c r="T990816" i="1"/>
  <c r="T990815" i="1"/>
  <c r="T990814" i="1"/>
  <c r="T990813" i="1"/>
  <c r="T990812" i="1"/>
  <c r="T990811" i="1"/>
  <c r="T990810" i="1"/>
  <c r="T990809" i="1"/>
  <c r="T990808" i="1"/>
  <c r="T990807" i="1"/>
  <c r="T990806" i="1"/>
  <c r="T990805" i="1"/>
  <c r="T990804" i="1"/>
  <c r="T990803" i="1"/>
  <c r="T990802" i="1"/>
  <c r="T990801" i="1"/>
  <c r="T990800" i="1"/>
  <c r="T990799" i="1"/>
  <c r="T990798" i="1"/>
  <c r="T990797" i="1"/>
  <c r="T990796" i="1"/>
  <c r="T990795" i="1"/>
  <c r="T990794" i="1"/>
  <c r="T990793" i="1"/>
  <c r="T990792" i="1"/>
  <c r="T990791" i="1"/>
  <c r="T990790" i="1"/>
  <c r="T990789" i="1"/>
  <c r="T990788" i="1"/>
  <c r="T990787" i="1"/>
  <c r="T990786" i="1"/>
  <c r="T990785" i="1"/>
  <c r="T990784" i="1"/>
  <c r="T990783" i="1"/>
  <c r="T990782" i="1"/>
  <c r="T990781" i="1"/>
  <c r="T990780" i="1"/>
  <c r="T990779" i="1"/>
  <c r="T990778" i="1"/>
  <c r="T990777" i="1"/>
  <c r="T990776" i="1"/>
  <c r="T990775" i="1"/>
  <c r="T990774" i="1"/>
  <c r="T990773" i="1"/>
  <c r="T990772" i="1"/>
  <c r="T990771" i="1"/>
  <c r="T990770" i="1"/>
  <c r="T990769" i="1"/>
  <c r="T990768" i="1"/>
  <c r="T990767" i="1"/>
  <c r="T990766" i="1"/>
  <c r="T990765" i="1"/>
  <c r="T990764" i="1"/>
  <c r="T990763" i="1"/>
  <c r="T990762" i="1"/>
  <c r="T990761" i="1"/>
  <c r="T990760" i="1"/>
  <c r="T990759" i="1"/>
  <c r="T990758" i="1"/>
  <c r="T990757" i="1"/>
  <c r="T990756" i="1"/>
  <c r="T990755" i="1"/>
  <c r="T990754" i="1"/>
  <c r="T990753" i="1"/>
  <c r="T990752" i="1"/>
  <c r="T990751" i="1"/>
  <c r="T990750" i="1"/>
  <c r="T990749" i="1"/>
  <c r="T990748" i="1"/>
  <c r="T990747" i="1"/>
  <c r="T990746" i="1"/>
  <c r="T990745" i="1"/>
  <c r="T990744" i="1"/>
  <c r="T990743" i="1"/>
  <c r="T990742" i="1"/>
  <c r="T990741" i="1"/>
  <c r="T990740" i="1"/>
  <c r="T990739" i="1"/>
  <c r="T990738" i="1"/>
  <c r="T990737" i="1"/>
  <c r="T990736" i="1"/>
  <c r="T990735" i="1"/>
  <c r="T990734" i="1"/>
  <c r="T990733" i="1"/>
  <c r="T990732" i="1"/>
  <c r="T990731" i="1"/>
  <c r="T990730" i="1"/>
  <c r="T990729" i="1"/>
  <c r="T990728" i="1"/>
  <c r="T990727" i="1"/>
  <c r="T990726" i="1"/>
  <c r="T990725" i="1"/>
  <c r="T990724" i="1"/>
  <c r="T990723" i="1"/>
  <c r="T990722" i="1"/>
  <c r="T990721" i="1"/>
  <c r="T990720" i="1"/>
  <c r="T990719" i="1"/>
  <c r="T990718" i="1"/>
  <c r="T990717" i="1"/>
  <c r="T990716" i="1"/>
  <c r="T990715" i="1"/>
  <c r="T990714" i="1"/>
  <c r="T990713" i="1"/>
  <c r="T990712" i="1"/>
  <c r="T990711" i="1"/>
  <c r="T990710" i="1"/>
  <c r="T990709" i="1"/>
  <c r="T990708" i="1"/>
  <c r="T990707" i="1"/>
  <c r="T990706" i="1"/>
  <c r="T990705" i="1"/>
  <c r="T990704" i="1"/>
  <c r="T990703" i="1"/>
  <c r="T990702" i="1"/>
  <c r="T990701" i="1"/>
  <c r="T990700" i="1"/>
  <c r="T990699" i="1"/>
  <c r="T990698" i="1"/>
  <c r="T990697" i="1"/>
  <c r="T990696" i="1"/>
  <c r="T990695" i="1"/>
  <c r="T990694" i="1"/>
  <c r="T990693" i="1"/>
  <c r="T990692" i="1"/>
  <c r="T990691" i="1"/>
  <c r="T990690" i="1"/>
  <c r="T990689" i="1"/>
  <c r="T990688" i="1"/>
  <c r="T990687" i="1"/>
  <c r="T990686" i="1"/>
  <c r="T990685" i="1"/>
  <c r="T990684" i="1"/>
  <c r="T990683" i="1"/>
  <c r="T990682" i="1"/>
  <c r="T990681" i="1"/>
  <c r="T990680" i="1"/>
  <c r="T990679" i="1"/>
  <c r="T990678" i="1"/>
  <c r="T990677" i="1"/>
  <c r="T990676" i="1"/>
  <c r="T990675" i="1"/>
  <c r="T990674" i="1"/>
  <c r="T990673" i="1"/>
  <c r="T990672" i="1"/>
  <c r="T990671" i="1"/>
  <c r="T990670" i="1"/>
  <c r="T990669" i="1"/>
  <c r="T990668" i="1"/>
  <c r="T990667" i="1"/>
  <c r="T990666" i="1"/>
  <c r="T990665" i="1"/>
  <c r="T990664" i="1"/>
  <c r="T990663" i="1"/>
  <c r="T990662" i="1"/>
  <c r="T990661" i="1"/>
  <c r="T990660" i="1"/>
  <c r="T990659" i="1"/>
  <c r="T990658" i="1"/>
  <c r="T990657" i="1"/>
  <c r="T990656" i="1"/>
  <c r="T990655" i="1"/>
  <c r="T990654" i="1"/>
  <c r="T990653" i="1"/>
  <c r="T990652" i="1"/>
  <c r="T990651" i="1"/>
  <c r="T990650" i="1"/>
  <c r="T990649" i="1"/>
  <c r="T990648" i="1"/>
  <c r="T990647" i="1"/>
  <c r="T990646" i="1"/>
  <c r="T990645" i="1"/>
  <c r="T990644" i="1"/>
  <c r="T990643" i="1"/>
  <c r="T990642" i="1"/>
  <c r="T990641" i="1"/>
  <c r="T990640" i="1"/>
  <c r="T990639" i="1"/>
  <c r="T990638" i="1"/>
  <c r="T990637" i="1"/>
  <c r="T990636" i="1"/>
  <c r="T990635" i="1"/>
  <c r="T990634" i="1"/>
  <c r="T990633" i="1"/>
  <c r="T990632" i="1"/>
  <c r="T990631" i="1"/>
  <c r="T990630" i="1"/>
  <c r="T990629" i="1"/>
  <c r="T990628" i="1"/>
  <c r="T990627" i="1"/>
  <c r="T990626" i="1"/>
  <c r="T990625" i="1"/>
  <c r="T990624" i="1"/>
  <c r="T990623" i="1"/>
  <c r="T990622" i="1"/>
  <c r="T990621" i="1"/>
  <c r="T990620" i="1"/>
  <c r="T990619" i="1"/>
  <c r="T990618" i="1"/>
  <c r="T990617" i="1"/>
  <c r="T990616" i="1"/>
  <c r="T990615" i="1"/>
  <c r="T990614" i="1"/>
  <c r="T990613" i="1"/>
  <c r="T990612" i="1"/>
  <c r="T990611" i="1"/>
  <c r="T990610" i="1"/>
  <c r="T990609" i="1"/>
  <c r="T990608" i="1"/>
  <c r="T990607" i="1"/>
  <c r="T990606" i="1"/>
  <c r="T990605" i="1"/>
  <c r="T990604" i="1"/>
  <c r="T990603" i="1"/>
  <c r="T990602" i="1"/>
  <c r="T990601" i="1"/>
  <c r="T990600" i="1"/>
  <c r="T990599" i="1"/>
  <c r="T990598" i="1"/>
  <c r="T990597" i="1"/>
  <c r="T990596" i="1"/>
  <c r="T990595" i="1"/>
  <c r="T990594" i="1"/>
  <c r="T990593" i="1"/>
  <c r="T990592" i="1"/>
  <c r="T990591" i="1"/>
  <c r="T990590" i="1"/>
  <c r="T990589" i="1"/>
  <c r="T990588" i="1"/>
  <c r="T990587" i="1"/>
  <c r="T990586" i="1"/>
  <c r="T990585" i="1"/>
  <c r="T990584" i="1"/>
  <c r="T990583" i="1"/>
  <c r="T990582" i="1"/>
  <c r="T990581" i="1"/>
  <c r="T990580" i="1"/>
  <c r="T990579" i="1"/>
  <c r="T990578" i="1"/>
  <c r="T990577" i="1"/>
  <c r="T990576" i="1"/>
  <c r="T990575" i="1"/>
  <c r="T990574" i="1"/>
  <c r="T990573" i="1"/>
  <c r="T990572" i="1"/>
  <c r="T990571" i="1"/>
  <c r="T990570" i="1"/>
  <c r="T990569" i="1"/>
  <c r="T990568" i="1"/>
  <c r="T990567" i="1"/>
  <c r="T990566" i="1"/>
  <c r="T990565" i="1"/>
  <c r="T990564" i="1"/>
  <c r="T990563" i="1"/>
  <c r="T990562" i="1"/>
  <c r="T990561" i="1"/>
  <c r="T990560" i="1"/>
  <c r="T990559" i="1"/>
  <c r="T990558" i="1"/>
  <c r="T990557" i="1"/>
  <c r="T990556" i="1"/>
  <c r="T990555" i="1"/>
  <c r="T990554" i="1"/>
  <c r="T990553" i="1"/>
  <c r="T990552" i="1"/>
  <c r="T990551" i="1"/>
  <c r="T990550" i="1"/>
  <c r="T990549" i="1"/>
  <c r="T990548" i="1"/>
  <c r="T990547" i="1"/>
  <c r="T990546" i="1"/>
  <c r="T990545" i="1"/>
  <c r="T990544" i="1"/>
  <c r="T990543" i="1"/>
  <c r="T990542" i="1"/>
  <c r="T990541" i="1"/>
  <c r="T990540" i="1"/>
  <c r="T990539" i="1"/>
  <c r="T990538" i="1"/>
  <c r="T990537" i="1"/>
  <c r="T990536" i="1"/>
  <c r="T990535" i="1"/>
  <c r="T990534" i="1"/>
  <c r="T990533" i="1"/>
  <c r="T990532" i="1"/>
  <c r="T990531" i="1"/>
  <c r="T990530" i="1"/>
  <c r="T990529" i="1"/>
  <c r="T990528" i="1"/>
  <c r="T990527" i="1"/>
  <c r="T990526" i="1"/>
  <c r="T990525" i="1"/>
  <c r="T990524" i="1"/>
  <c r="T990523" i="1"/>
  <c r="T990522" i="1"/>
  <c r="T990521" i="1"/>
  <c r="T990520" i="1"/>
  <c r="T990519" i="1"/>
  <c r="T990518" i="1"/>
  <c r="T990517" i="1"/>
  <c r="T990516" i="1"/>
  <c r="T990515" i="1"/>
  <c r="T990514" i="1"/>
  <c r="T990513" i="1"/>
  <c r="T990512" i="1"/>
  <c r="T990511" i="1"/>
  <c r="T990510" i="1"/>
  <c r="T990509" i="1"/>
  <c r="T990508" i="1"/>
  <c r="T990507" i="1"/>
  <c r="T990506" i="1"/>
  <c r="T990505" i="1"/>
  <c r="T990504" i="1"/>
  <c r="T990503" i="1"/>
  <c r="T990502" i="1"/>
  <c r="T990501" i="1"/>
  <c r="T990500" i="1"/>
  <c r="T990499" i="1"/>
  <c r="T990498" i="1"/>
  <c r="T990497" i="1"/>
  <c r="T990496" i="1"/>
  <c r="T990495" i="1"/>
  <c r="T990494" i="1"/>
  <c r="T990493" i="1"/>
  <c r="T990492" i="1"/>
  <c r="T990491" i="1"/>
  <c r="T990490" i="1"/>
  <c r="T990489" i="1"/>
  <c r="T990488" i="1"/>
  <c r="T990487" i="1"/>
  <c r="T990486" i="1"/>
  <c r="T990485" i="1"/>
  <c r="T990484" i="1"/>
  <c r="T990483" i="1"/>
  <c r="T990482" i="1"/>
  <c r="T990481" i="1"/>
  <c r="T990480" i="1"/>
  <c r="T990479" i="1"/>
  <c r="T990478" i="1"/>
  <c r="T990477" i="1"/>
  <c r="T990476" i="1"/>
  <c r="T990475" i="1"/>
  <c r="T990474" i="1"/>
  <c r="T990473" i="1"/>
  <c r="T990472" i="1"/>
  <c r="T990471" i="1"/>
  <c r="T990470" i="1"/>
  <c r="T990469" i="1"/>
  <c r="T990468" i="1"/>
  <c r="T990467" i="1"/>
  <c r="T990466" i="1"/>
  <c r="T990465" i="1"/>
  <c r="T990464" i="1"/>
  <c r="T990463" i="1"/>
  <c r="T990462" i="1"/>
  <c r="T990461" i="1"/>
  <c r="T990460" i="1"/>
  <c r="T990459" i="1"/>
  <c r="T990458" i="1"/>
  <c r="T990457" i="1"/>
  <c r="T990456" i="1"/>
  <c r="T990455" i="1"/>
  <c r="T990454" i="1"/>
  <c r="T990453" i="1"/>
  <c r="T990452" i="1"/>
  <c r="T990451" i="1"/>
  <c r="T990450" i="1"/>
  <c r="T990449" i="1"/>
  <c r="T990448" i="1"/>
  <c r="T990447" i="1"/>
  <c r="T990446" i="1"/>
  <c r="T990445" i="1"/>
  <c r="T990444" i="1"/>
  <c r="T990443" i="1"/>
  <c r="T990442" i="1"/>
  <c r="T990441" i="1"/>
  <c r="T990440" i="1"/>
  <c r="T990439" i="1"/>
  <c r="T990438" i="1"/>
  <c r="T990437" i="1"/>
  <c r="T990436" i="1"/>
  <c r="T990435" i="1"/>
  <c r="T990434" i="1"/>
  <c r="T990433" i="1"/>
  <c r="T990432" i="1"/>
  <c r="T990431" i="1"/>
  <c r="T990430" i="1"/>
  <c r="T990429" i="1"/>
  <c r="T990428" i="1"/>
  <c r="T990427" i="1"/>
  <c r="T990426" i="1"/>
  <c r="T990425" i="1"/>
  <c r="T990424" i="1"/>
  <c r="T990423" i="1"/>
  <c r="T990422" i="1"/>
  <c r="T990421" i="1"/>
  <c r="T990420" i="1"/>
  <c r="T990419" i="1"/>
  <c r="T990418" i="1"/>
  <c r="T990417" i="1"/>
  <c r="T990416" i="1"/>
  <c r="T990415" i="1"/>
  <c r="T990414" i="1"/>
  <c r="T990413" i="1"/>
  <c r="T990412" i="1"/>
  <c r="T990411" i="1"/>
  <c r="T990410" i="1"/>
  <c r="T990409" i="1"/>
  <c r="T990408" i="1"/>
  <c r="T990407" i="1"/>
  <c r="T990406" i="1"/>
  <c r="T990405" i="1"/>
  <c r="T990404" i="1"/>
  <c r="T990403" i="1"/>
  <c r="T990402" i="1"/>
  <c r="T990401" i="1"/>
  <c r="T990400" i="1"/>
  <c r="T990399" i="1"/>
  <c r="T990398" i="1"/>
  <c r="T990397" i="1"/>
  <c r="T990396" i="1"/>
  <c r="T990395" i="1"/>
  <c r="T990394" i="1"/>
  <c r="T990393" i="1"/>
  <c r="T990392" i="1"/>
  <c r="T990391" i="1"/>
  <c r="T990390" i="1"/>
  <c r="T990389" i="1"/>
  <c r="T990388" i="1"/>
  <c r="T990387" i="1"/>
  <c r="T990386" i="1"/>
  <c r="T990385" i="1"/>
  <c r="T990384" i="1"/>
  <c r="T990383" i="1"/>
  <c r="T990382" i="1"/>
  <c r="T990381" i="1"/>
  <c r="T990380" i="1"/>
  <c r="T990379" i="1"/>
  <c r="T990378" i="1"/>
  <c r="T990377" i="1"/>
  <c r="T990376" i="1"/>
  <c r="T990375" i="1"/>
  <c r="T990374" i="1"/>
  <c r="T990373" i="1"/>
  <c r="T990372" i="1"/>
  <c r="T990371" i="1"/>
  <c r="T990370" i="1"/>
  <c r="T990369" i="1"/>
  <c r="T990368" i="1"/>
  <c r="T990367" i="1"/>
  <c r="T990366" i="1"/>
  <c r="T990365" i="1"/>
  <c r="T990364" i="1"/>
  <c r="T990363" i="1"/>
  <c r="T990362" i="1"/>
  <c r="T990361" i="1"/>
  <c r="T990360" i="1"/>
  <c r="T990359" i="1"/>
  <c r="T990358" i="1"/>
  <c r="T990357" i="1"/>
  <c r="T990356" i="1"/>
  <c r="T990355" i="1"/>
  <c r="T990354" i="1"/>
  <c r="T990353" i="1"/>
  <c r="T990352" i="1"/>
  <c r="T990351" i="1"/>
  <c r="T990350" i="1"/>
  <c r="T990349" i="1"/>
  <c r="T990348" i="1"/>
  <c r="T990347" i="1"/>
  <c r="T990346" i="1"/>
  <c r="T990345" i="1"/>
  <c r="T990344" i="1"/>
  <c r="T990343" i="1"/>
  <c r="T990342" i="1"/>
  <c r="T990341" i="1"/>
  <c r="T990340" i="1"/>
  <c r="T990339" i="1"/>
  <c r="T990338" i="1"/>
  <c r="T990337" i="1"/>
  <c r="T990336" i="1"/>
  <c r="T990335" i="1"/>
  <c r="T990334" i="1"/>
  <c r="T990333" i="1"/>
  <c r="T990332" i="1"/>
  <c r="T990331" i="1"/>
  <c r="T990330" i="1"/>
  <c r="T990329" i="1"/>
  <c r="T990328" i="1"/>
  <c r="T990327" i="1"/>
  <c r="T990326" i="1"/>
  <c r="T990325" i="1"/>
  <c r="T990324" i="1"/>
  <c r="T990323" i="1"/>
  <c r="T990322" i="1"/>
  <c r="T990321" i="1"/>
  <c r="T990320" i="1"/>
  <c r="T990319" i="1"/>
  <c r="T990318" i="1"/>
  <c r="T990317" i="1"/>
  <c r="T990316" i="1"/>
  <c r="T990315" i="1"/>
  <c r="T990314" i="1"/>
  <c r="T990313" i="1"/>
  <c r="T990312" i="1"/>
  <c r="T990311" i="1"/>
  <c r="T990310" i="1"/>
  <c r="T990309" i="1"/>
  <c r="T990308" i="1"/>
  <c r="T990307" i="1"/>
  <c r="T990306" i="1"/>
  <c r="T990305" i="1"/>
  <c r="T990304" i="1"/>
  <c r="T990303" i="1"/>
  <c r="T990302" i="1"/>
  <c r="T990301" i="1"/>
  <c r="T990300" i="1"/>
  <c r="T990299" i="1"/>
  <c r="T990298" i="1"/>
  <c r="T990297" i="1"/>
  <c r="T990296" i="1"/>
  <c r="T990295" i="1"/>
  <c r="T990294" i="1"/>
  <c r="T990293" i="1"/>
  <c r="T990292" i="1"/>
  <c r="T990291" i="1"/>
  <c r="T990290" i="1"/>
  <c r="T990289" i="1"/>
  <c r="T990288" i="1"/>
  <c r="T990287" i="1"/>
  <c r="T990286" i="1"/>
  <c r="T990285" i="1"/>
  <c r="T990284" i="1"/>
  <c r="T990283" i="1"/>
  <c r="T990282" i="1"/>
  <c r="T990281" i="1"/>
  <c r="T990280" i="1"/>
  <c r="T990279" i="1"/>
  <c r="T990278" i="1"/>
  <c r="T990277" i="1"/>
  <c r="T990276" i="1"/>
  <c r="T990275" i="1"/>
  <c r="T990274" i="1"/>
  <c r="T990273" i="1"/>
  <c r="T990272" i="1"/>
  <c r="T990271" i="1"/>
  <c r="T990270" i="1"/>
  <c r="T990269" i="1"/>
  <c r="T990268" i="1"/>
  <c r="T990267" i="1"/>
  <c r="T990266" i="1"/>
  <c r="T990265" i="1"/>
  <c r="T990264" i="1"/>
  <c r="T990263" i="1"/>
  <c r="T990262" i="1"/>
  <c r="T990261" i="1"/>
  <c r="T990260" i="1"/>
  <c r="T990259" i="1"/>
  <c r="T990258" i="1"/>
  <c r="T990257" i="1"/>
  <c r="T990256" i="1"/>
  <c r="T990255" i="1"/>
  <c r="T990254" i="1"/>
  <c r="T990253" i="1"/>
  <c r="T990252" i="1"/>
  <c r="T990251" i="1"/>
  <c r="T990250" i="1"/>
  <c r="T990249" i="1"/>
  <c r="T990248" i="1"/>
  <c r="T990247" i="1"/>
  <c r="T990246" i="1"/>
  <c r="T990245" i="1"/>
  <c r="T990244" i="1"/>
  <c r="T990243" i="1"/>
  <c r="T990242" i="1"/>
  <c r="T990241" i="1"/>
  <c r="T990240" i="1"/>
  <c r="T990239" i="1"/>
  <c r="T990238" i="1"/>
  <c r="T990237" i="1"/>
  <c r="T990236" i="1"/>
  <c r="T990235" i="1"/>
  <c r="T990234" i="1"/>
  <c r="T990233" i="1"/>
  <c r="T990232" i="1"/>
  <c r="T990231" i="1"/>
  <c r="T990230" i="1"/>
  <c r="T990229" i="1"/>
  <c r="T990228" i="1"/>
  <c r="T990227" i="1"/>
  <c r="T990226" i="1"/>
  <c r="T990225" i="1"/>
  <c r="T990224" i="1"/>
  <c r="T990223" i="1"/>
  <c r="T990222" i="1"/>
  <c r="T990221" i="1"/>
  <c r="T990220" i="1"/>
  <c r="T990219" i="1"/>
  <c r="T990218" i="1"/>
  <c r="T990217" i="1"/>
  <c r="T990216" i="1"/>
  <c r="T990215" i="1"/>
  <c r="T990214" i="1"/>
  <c r="T990213" i="1"/>
  <c r="T990212" i="1"/>
  <c r="T990211" i="1"/>
  <c r="T990210" i="1"/>
  <c r="T990209" i="1"/>
  <c r="T990208" i="1"/>
  <c r="T990207" i="1"/>
  <c r="T990206" i="1"/>
  <c r="T990205" i="1"/>
  <c r="T990204" i="1"/>
  <c r="T990203" i="1"/>
  <c r="T990202" i="1"/>
  <c r="T990201" i="1"/>
  <c r="T990200" i="1"/>
  <c r="T990199" i="1"/>
  <c r="T990198" i="1"/>
  <c r="T990197" i="1"/>
  <c r="T990196" i="1"/>
  <c r="T990195" i="1"/>
  <c r="T990194" i="1"/>
  <c r="T990193" i="1"/>
  <c r="T990192" i="1"/>
  <c r="T990191" i="1"/>
  <c r="T990190" i="1"/>
  <c r="T990189" i="1"/>
  <c r="T990188" i="1"/>
  <c r="T990187" i="1"/>
  <c r="T990186" i="1"/>
  <c r="T990185" i="1"/>
  <c r="T990184" i="1"/>
  <c r="T990183" i="1"/>
  <c r="T990182" i="1"/>
  <c r="T990181" i="1"/>
  <c r="T990180" i="1"/>
  <c r="T990179" i="1"/>
  <c r="T990178" i="1"/>
  <c r="T990177" i="1"/>
  <c r="T990176" i="1"/>
  <c r="T990175" i="1"/>
  <c r="T990174" i="1"/>
  <c r="T990173" i="1"/>
  <c r="T990172" i="1"/>
  <c r="T990171" i="1"/>
  <c r="T990170" i="1"/>
  <c r="T990169" i="1"/>
  <c r="T990168" i="1"/>
  <c r="T990167" i="1"/>
  <c r="T990166" i="1"/>
  <c r="T990165" i="1"/>
  <c r="T990164" i="1"/>
  <c r="T990163" i="1"/>
  <c r="T990162" i="1"/>
  <c r="T990161" i="1"/>
  <c r="T990160" i="1"/>
  <c r="T990159" i="1"/>
  <c r="T990158" i="1"/>
  <c r="T990157" i="1"/>
  <c r="T990156" i="1"/>
  <c r="T990155" i="1"/>
  <c r="T990154" i="1"/>
  <c r="T990153" i="1"/>
  <c r="T990152" i="1"/>
  <c r="T990151" i="1"/>
  <c r="T990150" i="1"/>
  <c r="T990149" i="1"/>
  <c r="T990148" i="1"/>
  <c r="T990147" i="1"/>
  <c r="T990146" i="1"/>
  <c r="T990145" i="1"/>
  <c r="T990144" i="1"/>
  <c r="T990143" i="1"/>
  <c r="T990142" i="1"/>
  <c r="T990141" i="1"/>
  <c r="T990140" i="1"/>
  <c r="T990139" i="1"/>
  <c r="T990138" i="1"/>
  <c r="T990137" i="1"/>
  <c r="T990136" i="1"/>
  <c r="T990135" i="1"/>
  <c r="T990134" i="1"/>
  <c r="T990133" i="1"/>
  <c r="T990132" i="1"/>
  <c r="T990131" i="1"/>
  <c r="T990130" i="1"/>
  <c r="T990129" i="1"/>
  <c r="T990128" i="1"/>
  <c r="T990127" i="1"/>
  <c r="T990126" i="1"/>
  <c r="T990125" i="1"/>
  <c r="T990124" i="1"/>
  <c r="T990123" i="1"/>
  <c r="T990122" i="1"/>
  <c r="T990121" i="1"/>
  <c r="T990120" i="1"/>
  <c r="T990119" i="1"/>
  <c r="T990118" i="1"/>
  <c r="T990117" i="1"/>
  <c r="T990116" i="1"/>
  <c r="T990115" i="1"/>
  <c r="T990114" i="1"/>
  <c r="T990113" i="1"/>
  <c r="T990112" i="1"/>
  <c r="T990111" i="1"/>
  <c r="T990110" i="1"/>
  <c r="T990109" i="1"/>
  <c r="T990108" i="1"/>
  <c r="T990107" i="1"/>
  <c r="T990106" i="1"/>
  <c r="T990105" i="1"/>
  <c r="T990104" i="1"/>
  <c r="T990103" i="1"/>
  <c r="T990102" i="1"/>
  <c r="T990101" i="1"/>
  <c r="T990100" i="1"/>
  <c r="T990099" i="1"/>
  <c r="T990098" i="1"/>
  <c r="T990097" i="1"/>
  <c r="T990096" i="1"/>
  <c r="T990095" i="1"/>
  <c r="T990094" i="1"/>
  <c r="T990093" i="1"/>
  <c r="T990092" i="1"/>
  <c r="T990091" i="1"/>
  <c r="T990090" i="1"/>
  <c r="T990089" i="1"/>
  <c r="T990088" i="1"/>
  <c r="T990087" i="1"/>
  <c r="T990086" i="1"/>
  <c r="T990085" i="1"/>
  <c r="T990084" i="1"/>
  <c r="T990083" i="1"/>
  <c r="T990082" i="1"/>
  <c r="T990081" i="1"/>
  <c r="T990080" i="1"/>
  <c r="T990079" i="1"/>
  <c r="T990078" i="1"/>
  <c r="T990077" i="1"/>
  <c r="T990076" i="1"/>
  <c r="T990075" i="1"/>
  <c r="T990074" i="1"/>
  <c r="T990073" i="1"/>
  <c r="T990072" i="1"/>
  <c r="T990071" i="1"/>
  <c r="T990070" i="1"/>
  <c r="T990069" i="1"/>
  <c r="T990068" i="1"/>
  <c r="T990067" i="1"/>
  <c r="T990066" i="1"/>
  <c r="T990065" i="1"/>
  <c r="T990064" i="1"/>
  <c r="T990063" i="1"/>
  <c r="T990062" i="1"/>
  <c r="T990061" i="1"/>
  <c r="T990060" i="1"/>
  <c r="T990059" i="1"/>
  <c r="T990058" i="1"/>
  <c r="T990057" i="1"/>
  <c r="T990056" i="1"/>
  <c r="T990055" i="1"/>
  <c r="T990054" i="1"/>
  <c r="T990053" i="1"/>
  <c r="T990052" i="1"/>
  <c r="T990051" i="1"/>
  <c r="T990050" i="1"/>
  <c r="T990049" i="1"/>
  <c r="T990048" i="1"/>
  <c r="T990047" i="1"/>
  <c r="T990046" i="1"/>
  <c r="T990045" i="1"/>
  <c r="T990044" i="1"/>
  <c r="T990043" i="1"/>
  <c r="T990042" i="1"/>
  <c r="T990041" i="1"/>
  <c r="T990040" i="1"/>
  <c r="T990039" i="1"/>
  <c r="T990038" i="1"/>
  <c r="T990037" i="1"/>
  <c r="T990036" i="1"/>
  <c r="T990035" i="1"/>
  <c r="T990034" i="1"/>
  <c r="T990033" i="1"/>
  <c r="T990032" i="1"/>
  <c r="T990031" i="1"/>
  <c r="T990030" i="1"/>
  <c r="T990029" i="1"/>
  <c r="T990028" i="1"/>
  <c r="T990027" i="1"/>
  <c r="T990026" i="1"/>
  <c r="T990025" i="1"/>
  <c r="T990024" i="1"/>
  <c r="T990023" i="1"/>
  <c r="T990022" i="1"/>
  <c r="T990021" i="1"/>
  <c r="T990020" i="1"/>
  <c r="T990019" i="1"/>
  <c r="T990018" i="1"/>
  <c r="T990017" i="1"/>
  <c r="T990016" i="1"/>
  <c r="T990015" i="1"/>
  <c r="T990014" i="1"/>
  <c r="T990013" i="1"/>
  <c r="T990012" i="1"/>
  <c r="T990011" i="1"/>
  <c r="T990010" i="1"/>
  <c r="T990009" i="1"/>
  <c r="T990008" i="1"/>
  <c r="T990007" i="1"/>
  <c r="T990006" i="1"/>
  <c r="T990005" i="1"/>
  <c r="T990004" i="1"/>
  <c r="T990003" i="1"/>
  <c r="T990002" i="1"/>
  <c r="T990001" i="1"/>
  <c r="T990000" i="1"/>
  <c r="T989999" i="1"/>
  <c r="T989998" i="1"/>
  <c r="T989997" i="1"/>
  <c r="T989996" i="1"/>
  <c r="T989995" i="1"/>
  <c r="T989994" i="1"/>
  <c r="T989993" i="1"/>
  <c r="T989992" i="1"/>
  <c r="T989991" i="1"/>
  <c r="T989990" i="1"/>
  <c r="T989989" i="1"/>
  <c r="T989988" i="1"/>
  <c r="T989987" i="1"/>
  <c r="T989986" i="1"/>
  <c r="T989985" i="1"/>
  <c r="T989984" i="1"/>
  <c r="T989983" i="1"/>
  <c r="T989982" i="1"/>
  <c r="T989981" i="1"/>
  <c r="T989980" i="1"/>
  <c r="T989979" i="1"/>
  <c r="T989978" i="1"/>
  <c r="T989977" i="1"/>
  <c r="T989976" i="1"/>
  <c r="T989975" i="1"/>
  <c r="T989974" i="1"/>
  <c r="T989973" i="1"/>
  <c r="T989972" i="1"/>
  <c r="T989971" i="1"/>
  <c r="T989970" i="1"/>
  <c r="T989969" i="1"/>
  <c r="T989968" i="1"/>
  <c r="T989967" i="1"/>
  <c r="T989966" i="1"/>
  <c r="T989965" i="1"/>
  <c r="T989964" i="1"/>
  <c r="T989963" i="1"/>
  <c r="T989962" i="1"/>
  <c r="T989961" i="1"/>
  <c r="T989960" i="1"/>
  <c r="T989959" i="1"/>
  <c r="T989958" i="1"/>
  <c r="T989957" i="1"/>
  <c r="T989956" i="1"/>
  <c r="T989955" i="1"/>
  <c r="T989954" i="1"/>
  <c r="T989953" i="1"/>
  <c r="T989952" i="1"/>
  <c r="T989951" i="1"/>
  <c r="T989950" i="1"/>
  <c r="T989949" i="1"/>
  <c r="T989948" i="1"/>
  <c r="T989947" i="1"/>
  <c r="T989946" i="1"/>
  <c r="T989945" i="1"/>
  <c r="T989944" i="1"/>
  <c r="T989943" i="1"/>
  <c r="T989942" i="1"/>
  <c r="T989941" i="1"/>
  <c r="T989940" i="1"/>
  <c r="T989939" i="1"/>
  <c r="T989938" i="1"/>
  <c r="T989937" i="1"/>
  <c r="T989936" i="1"/>
  <c r="T989935" i="1"/>
  <c r="T989934" i="1"/>
  <c r="T989933" i="1"/>
  <c r="T989932" i="1"/>
  <c r="T989931" i="1"/>
  <c r="T989930" i="1"/>
  <c r="T989929" i="1"/>
  <c r="T989928" i="1"/>
  <c r="T989927" i="1"/>
  <c r="T989926" i="1"/>
  <c r="T989925" i="1"/>
  <c r="T989924" i="1"/>
  <c r="T989923" i="1"/>
  <c r="T989922" i="1"/>
  <c r="T989921" i="1"/>
  <c r="T989920" i="1"/>
  <c r="T989919" i="1"/>
  <c r="T989918" i="1"/>
  <c r="T989917" i="1"/>
  <c r="T989916" i="1"/>
  <c r="T989915" i="1"/>
  <c r="T989914" i="1"/>
  <c r="T989913" i="1"/>
  <c r="T989912" i="1"/>
  <c r="T989911" i="1"/>
  <c r="T989910" i="1"/>
  <c r="T989909" i="1"/>
  <c r="T989908" i="1"/>
  <c r="T989907" i="1"/>
  <c r="T989906" i="1"/>
  <c r="T989905" i="1"/>
  <c r="T989904" i="1"/>
  <c r="T989903" i="1"/>
  <c r="T989902" i="1"/>
  <c r="T989901" i="1"/>
  <c r="T989900" i="1"/>
  <c r="T989899" i="1"/>
  <c r="T989898" i="1"/>
  <c r="T989897" i="1"/>
  <c r="T989896" i="1"/>
  <c r="T989895" i="1"/>
  <c r="T989894" i="1"/>
  <c r="T989893" i="1"/>
  <c r="T989892" i="1"/>
  <c r="T989891" i="1"/>
  <c r="T989890" i="1"/>
  <c r="T989889" i="1"/>
  <c r="T989888" i="1"/>
  <c r="T989887" i="1"/>
  <c r="T989886" i="1"/>
  <c r="T989885" i="1"/>
  <c r="T989884" i="1"/>
  <c r="T989883" i="1"/>
  <c r="T989882" i="1"/>
  <c r="T989881" i="1"/>
  <c r="T989880" i="1"/>
  <c r="T989879" i="1"/>
  <c r="T989878" i="1"/>
  <c r="T989877" i="1"/>
  <c r="T989876" i="1"/>
  <c r="T989875" i="1"/>
  <c r="T989874" i="1"/>
  <c r="T989873" i="1"/>
  <c r="T989872" i="1"/>
  <c r="T989871" i="1"/>
  <c r="T989870" i="1"/>
  <c r="T989869" i="1"/>
  <c r="T989868" i="1"/>
  <c r="T989867" i="1"/>
  <c r="T989866" i="1"/>
  <c r="T989865" i="1"/>
  <c r="T989864" i="1"/>
  <c r="T989863" i="1"/>
  <c r="T989862" i="1"/>
  <c r="T989861" i="1"/>
  <c r="T989860" i="1"/>
  <c r="T989859" i="1"/>
  <c r="T989858" i="1"/>
  <c r="T989857" i="1"/>
  <c r="T989856" i="1"/>
  <c r="T989855" i="1"/>
  <c r="T989854" i="1"/>
  <c r="T989853" i="1"/>
  <c r="T989852" i="1"/>
  <c r="T989851" i="1"/>
  <c r="T989850" i="1"/>
  <c r="T989849" i="1"/>
  <c r="T989848" i="1"/>
  <c r="T989847" i="1"/>
  <c r="T989846" i="1"/>
  <c r="T989845" i="1"/>
  <c r="T989844" i="1"/>
  <c r="T989843" i="1"/>
  <c r="T989842" i="1"/>
  <c r="T989841" i="1"/>
  <c r="T989840" i="1"/>
  <c r="T989839" i="1"/>
  <c r="T989838" i="1"/>
  <c r="T989837" i="1"/>
  <c r="T989836" i="1"/>
  <c r="T989835" i="1"/>
  <c r="T989834" i="1"/>
  <c r="T989833" i="1"/>
  <c r="T989832" i="1"/>
  <c r="T989831" i="1"/>
  <c r="T989830" i="1"/>
  <c r="T989829" i="1"/>
  <c r="T989828" i="1"/>
  <c r="T989827" i="1"/>
  <c r="T989826" i="1"/>
  <c r="T989825" i="1"/>
  <c r="T989824" i="1"/>
  <c r="T989823" i="1"/>
  <c r="T989822" i="1"/>
  <c r="T989821" i="1"/>
  <c r="T989820" i="1"/>
  <c r="T989819" i="1"/>
  <c r="T989818" i="1"/>
  <c r="T989817" i="1"/>
  <c r="T989816" i="1"/>
  <c r="T989815" i="1"/>
  <c r="T989814" i="1"/>
  <c r="T989813" i="1"/>
  <c r="T989812" i="1"/>
  <c r="T989811" i="1"/>
  <c r="T989810" i="1"/>
  <c r="T989809" i="1"/>
  <c r="T989808" i="1"/>
  <c r="T989807" i="1"/>
  <c r="T989806" i="1"/>
  <c r="T989805" i="1"/>
  <c r="T989804" i="1"/>
  <c r="T989803" i="1"/>
  <c r="T989802" i="1"/>
  <c r="T989801" i="1"/>
  <c r="T989800" i="1"/>
  <c r="T989799" i="1"/>
  <c r="T989798" i="1"/>
  <c r="T989797" i="1"/>
  <c r="T989796" i="1"/>
  <c r="T989795" i="1"/>
  <c r="T989794" i="1"/>
  <c r="T989793" i="1"/>
  <c r="T989792" i="1"/>
  <c r="T989791" i="1"/>
  <c r="T989790" i="1"/>
  <c r="T989789" i="1"/>
  <c r="T989788" i="1"/>
  <c r="T989787" i="1"/>
  <c r="T989786" i="1"/>
  <c r="T989785" i="1"/>
  <c r="T989784" i="1"/>
  <c r="T989783" i="1"/>
  <c r="T989782" i="1"/>
  <c r="T989781" i="1"/>
  <c r="T989780" i="1"/>
  <c r="T989779" i="1"/>
  <c r="T989778" i="1"/>
  <c r="T989777" i="1"/>
  <c r="T989776" i="1"/>
  <c r="T989775" i="1"/>
  <c r="T989774" i="1"/>
  <c r="T989773" i="1"/>
  <c r="T989772" i="1"/>
  <c r="T989771" i="1"/>
  <c r="T989770" i="1"/>
  <c r="T989769" i="1"/>
  <c r="T989768" i="1"/>
  <c r="T989767" i="1"/>
  <c r="T989766" i="1"/>
  <c r="T989765" i="1"/>
  <c r="T989764" i="1"/>
  <c r="T989763" i="1"/>
  <c r="T989762" i="1"/>
  <c r="T989761" i="1"/>
  <c r="T989760" i="1"/>
  <c r="T989759" i="1"/>
  <c r="T989758" i="1"/>
  <c r="T989757" i="1"/>
  <c r="T989756" i="1"/>
  <c r="T989755" i="1"/>
  <c r="T989754" i="1"/>
  <c r="T989753" i="1"/>
  <c r="T989752" i="1"/>
  <c r="T989751" i="1"/>
  <c r="T989750" i="1"/>
  <c r="T989749" i="1"/>
  <c r="T989748" i="1"/>
  <c r="T989747" i="1"/>
  <c r="T989746" i="1"/>
  <c r="T989745" i="1"/>
  <c r="T989744" i="1"/>
  <c r="T989743" i="1"/>
  <c r="T989742" i="1"/>
  <c r="T989741" i="1"/>
  <c r="T989740" i="1"/>
  <c r="T989739" i="1"/>
  <c r="T989738" i="1"/>
  <c r="T989737" i="1"/>
  <c r="T989736" i="1"/>
  <c r="T989735" i="1"/>
  <c r="T989734" i="1"/>
  <c r="T989733" i="1"/>
  <c r="T989732" i="1"/>
  <c r="T989731" i="1"/>
  <c r="T989730" i="1"/>
  <c r="T989729" i="1"/>
  <c r="T989728" i="1"/>
  <c r="T989727" i="1"/>
  <c r="T989726" i="1"/>
  <c r="T989725" i="1"/>
  <c r="T989724" i="1"/>
  <c r="T989723" i="1"/>
  <c r="T989722" i="1"/>
  <c r="T989721" i="1"/>
  <c r="T989720" i="1"/>
  <c r="T989719" i="1"/>
  <c r="T989718" i="1"/>
  <c r="T989717" i="1"/>
  <c r="T989716" i="1"/>
  <c r="T989715" i="1"/>
  <c r="T989714" i="1"/>
  <c r="T989713" i="1"/>
  <c r="T989712" i="1"/>
  <c r="T989711" i="1"/>
  <c r="T989710" i="1"/>
  <c r="T989709" i="1"/>
  <c r="T989708" i="1"/>
  <c r="T989707" i="1"/>
  <c r="T989706" i="1"/>
  <c r="T989705" i="1"/>
  <c r="T989704" i="1"/>
  <c r="T989703" i="1"/>
  <c r="T989702" i="1"/>
  <c r="T989701" i="1"/>
  <c r="T989700" i="1"/>
  <c r="T989699" i="1"/>
  <c r="T989698" i="1"/>
  <c r="T989697" i="1"/>
  <c r="T989696" i="1"/>
  <c r="T989695" i="1"/>
  <c r="T989694" i="1"/>
  <c r="T989693" i="1"/>
  <c r="T989692" i="1"/>
  <c r="T989691" i="1"/>
  <c r="T989690" i="1"/>
  <c r="T989689" i="1"/>
  <c r="T989688" i="1"/>
  <c r="T989687" i="1"/>
  <c r="T989686" i="1"/>
  <c r="T989685" i="1"/>
  <c r="T989684" i="1"/>
  <c r="T989683" i="1"/>
  <c r="T989682" i="1"/>
  <c r="T989681" i="1"/>
  <c r="T989680" i="1"/>
  <c r="T989679" i="1"/>
  <c r="T989678" i="1"/>
  <c r="T989677" i="1"/>
  <c r="T989676" i="1"/>
  <c r="T989675" i="1"/>
  <c r="T989674" i="1"/>
  <c r="T989673" i="1"/>
  <c r="T989672" i="1"/>
  <c r="T989671" i="1"/>
  <c r="T989670" i="1"/>
  <c r="T989669" i="1"/>
  <c r="T989668" i="1"/>
  <c r="T989667" i="1"/>
  <c r="T989666" i="1"/>
  <c r="T989665" i="1"/>
  <c r="T989664" i="1"/>
  <c r="T989663" i="1"/>
  <c r="T989662" i="1"/>
  <c r="T989661" i="1"/>
  <c r="T989660" i="1"/>
  <c r="T989659" i="1"/>
  <c r="T989658" i="1"/>
  <c r="T989657" i="1"/>
  <c r="T989656" i="1"/>
  <c r="T989655" i="1"/>
  <c r="T989654" i="1"/>
  <c r="T989653" i="1"/>
  <c r="T989652" i="1"/>
  <c r="T989651" i="1"/>
  <c r="T989650" i="1"/>
  <c r="T989649" i="1"/>
  <c r="T989648" i="1"/>
  <c r="T989647" i="1"/>
  <c r="T989646" i="1"/>
  <c r="T989645" i="1"/>
  <c r="T989644" i="1"/>
  <c r="T989643" i="1"/>
  <c r="T989642" i="1"/>
  <c r="T989641" i="1"/>
  <c r="T989640" i="1"/>
  <c r="T989639" i="1"/>
  <c r="T989638" i="1"/>
  <c r="T989637" i="1"/>
  <c r="T989636" i="1"/>
  <c r="T989635" i="1"/>
  <c r="T989634" i="1"/>
  <c r="T989633" i="1"/>
  <c r="T989632" i="1"/>
  <c r="T989631" i="1"/>
  <c r="T989630" i="1"/>
  <c r="T989629" i="1"/>
  <c r="T989628" i="1"/>
  <c r="T989627" i="1"/>
  <c r="T989626" i="1"/>
  <c r="T989625" i="1"/>
  <c r="T989624" i="1"/>
  <c r="T989623" i="1"/>
  <c r="T989622" i="1"/>
  <c r="T989621" i="1"/>
  <c r="T989620" i="1"/>
  <c r="T989619" i="1"/>
  <c r="T989618" i="1"/>
  <c r="T989617" i="1"/>
  <c r="T989616" i="1"/>
  <c r="T989615" i="1"/>
  <c r="T989614" i="1"/>
  <c r="T989613" i="1"/>
  <c r="T989612" i="1"/>
  <c r="T989611" i="1"/>
  <c r="T989610" i="1"/>
  <c r="T989609" i="1"/>
  <c r="T989608" i="1"/>
  <c r="T989607" i="1"/>
  <c r="T989606" i="1"/>
  <c r="T989605" i="1"/>
  <c r="T989604" i="1"/>
  <c r="T989603" i="1"/>
  <c r="T989602" i="1"/>
  <c r="T989601" i="1"/>
  <c r="T989600" i="1"/>
  <c r="T989599" i="1"/>
  <c r="T989598" i="1"/>
  <c r="T989597" i="1"/>
  <c r="T989596" i="1"/>
  <c r="T989595" i="1"/>
  <c r="T989594" i="1"/>
  <c r="T989593" i="1"/>
  <c r="T989592" i="1"/>
  <c r="T989591" i="1"/>
  <c r="T989590" i="1"/>
  <c r="T989589" i="1"/>
  <c r="T989588" i="1"/>
  <c r="T989587" i="1"/>
  <c r="T989586" i="1"/>
  <c r="T989585" i="1"/>
  <c r="T989584" i="1"/>
  <c r="T989583" i="1"/>
  <c r="T989582" i="1"/>
  <c r="T989581" i="1"/>
  <c r="T989580" i="1"/>
  <c r="T989579" i="1"/>
  <c r="T989578" i="1"/>
  <c r="T989577" i="1"/>
  <c r="T989576" i="1"/>
  <c r="T989575" i="1"/>
  <c r="T989574" i="1"/>
  <c r="T989573" i="1"/>
  <c r="T989572" i="1"/>
  <c r="T989571" i="1"/>
  <c r="T989570" i="1"/>
  <c r="T989569" i="1"/>
  <c r="T989568" i="1"/>
  <c r="T989567" i="1"/>
  <c r="T989566" i="1"/>
  <c r="T989565" i="1"/>
  <c r="T989564" i="1"/>
  <c r="T989563" i="1"/>
  <c r="T989562" i="1"/>
  <c r="T989561" i="1"/>
  <c r="T989560" i="1"/>
  <c r="T989559" i="1"/>
  <c r="T989558" i="1"/>
  <c r="T989557" i="1"/>
  <c r="T989556" i="1"/>
  <c r="T989555" i="1"/>
  <c r="T989554" i="1"/>
  <c r="T989553" i="1"/>
  <c r="T989552" i="1"/>
  <c r="T989551" i="1"/>
  <c r="T989550" i="1"/>
  <c r="T989549" i="1"/>
  <c r="T989548" i="1"/>
  <c r="T989547" i="1"/>
  <c r="T989546" i="1"/>
  <c r="T989545" i="1"/>
  <c r="T989544" i="1"/>
  <c r="T989543" i="1"/>
  <c r="T989542" i="1"/>
  <c r="T989541" i="1"/>
  <c r="T989540" i="1"/>
  <c r="T989539" i="1"/>
  <c r="T989538" i="1"/>
  <c r="T989537" i="1"/>
  <c r="T989536" i="1"/>
  <c r="T989535" i="1"/>
  <c r="T989534" i="1"/>
  <c r="T989533" i="1"/>
  <c r="T989532" i="1"/>
  <c r="T989531" i="1"/>
  <c r="T989530" i="1"/>
  <c r="T989529" i="1"/>
  <c r="T989528" i="1"/>
  <c r="T989527" i="1"/>
  <c r="T989526" i="1"/>
  <c r="T989525" i="1"/>
  <c r="T989524" i="1"/>
  <c r="T989523" i="1"/>
  <c r="T989522" i="1"/>
  <c r="T989521" i="1"/>
  <c r="T989520" i="1"/>
  <c r="T989519" i="1"/>
  <c r="T989518" i="1"/>
  <c r="T989517" i="1"/>
  <c r="T989516" i="1"/>
  <c r="T989515" i="1"/>
  <c r="T989514" i="1"/>
  <c r="T989513" i="1"/>
  <c r="T989512" i="1"/>
  <c r="T989511" i="1"/>
  <c r="T989510" i="1"/>
  <c r="T989509" i="1"/>
  <c r="T989508" i="1"/>
  <c r="T989507" i="1"/>
  <c r="T989506" i="1"/>
  <c r="T989505" i="1"/>
  <c r="T989504" i="1"/>
  <c r="T989503" i="1"/>
  <c r="T989502" i="1"/>
  <c r="T989501" i="1"/>
  <c r="T989500" i="1"/>
  <c r="T989499" i="1"/>
  <c r="T989498" i="1"/>
  <c r="T989497" i="1"/>
  <c r="T989496" i="1"/>
  <c r="T989495" i="1"/>
  <c r="T989494" i="1"/>
  <c r="T989493" i="1"/>
  <c r="T989492" i="1"/>
  <c r="T989491" i="1"/>
  <c r="T989490" i="1"/>
  <c r="T989489" i="1"/>
  <c r="T989488" i="1"/>
  <c r="T989487" i="1"/>
  <c r="T989486" i="1"/>
  <c r="T989485" i="1"/>
  <c r="T989484" i="1"/>
  <c r="T989483" i="1"/>
  <c r="T989482" i="1"/>
  <c r="T989481" i="1"/>
  <c r="T989480" i="1"/>
  <c r="T989479" i="1"/>
  <c r="T989478" i="1"/>
  <c r="T989477" i="1"/>
  <c r="T989476" i="1"/>
  <c r="T989475" i="1"/>
  <c r="T989474" i="1"/>
  <c r="T989473" i="1"/>
  <c r="T989472" i="1"/>
  <c r="T989471" i="1"/>
  <c r="T989470" i="1"/>
  <c r="T989469" i="1"/>
  <c r="T989468" i="1"/>
  <c r="T989467" i="1"/>
  <c r="T989466" i="1"/>
  <c r="T989465" i="1"/>
  <c r="T989464" i="1"/>
  <c r="T989463" i="1"/>
  <c r="T989462" i="1"/>
  <c r="T989461" i="1"/>
  <c r="T989460" i="1"/>
  <c r="T989459" i="1"/>
  <c r="T989458" i="1"/>
  <c r="T989457" i="1"/>
  <c r="T989456" i="1"/>
  <c r="T989455" i="1"/>
  <c r="T989454" i="1"/>
  <c r="T989453" i="1"/>
  <c r="T989452" i="1"/>
  <c r="T989451" i="1"/>
  <c r="T989450" i="1"/>
  <c r="T989449" i="1"/>
  <c r="T989448" i="1"/>
  <c r="T989447" i="1"/>
  <c r="T989446" i="1"/>
  <c r="T989445" i="1"/>
  <c r="T989444" i="1"/>
  <c r="T989443" i="1"/>
  <c r="T989442" i="1"/>
  <c r="T989441" i="1"/>
  <c r="T989440" i="1"/>
  <c r="T989439" i="1"/>
  <c r="T989438" i="1"/>
  <c r="T989437" i="1"/>
  <c r="T989436" i="1"/>
  <c r="T989435" i="1"/>
  <c r="T989434" i="1"/>
  <c r="T989433" i="1"/>
  <c r="T989432" i="1"/>
  <c r="T989431" i="1"/>
  <c r="T989430" i="1"/>
  <c r="T989429" i="1"/>
  <c r="T989428" i="1"/>
  <c r="T989427" i="1"/>
  <c r="T989426" i="1"/>
  <c r="T989425" i="1"/>
  <c r="T989424" i="1"/>
  <c r="T989423" i="1"/>
  <c r="T989422" i="1"/>
  <c r="T989421" i="1"/>
  <c r="T989420" i="1"/>
  <c r="T989419" i="1"/>
  <c r="T989418" i="1"/>
  <c r="T989417" i="1"/>
  <c r="T989416" i="1"/>
  <c r="T989415" i="1"/>
  <c r="T989414" i="1"/>
  <c r="T989413" i="1"/>
  <c r="T989412" i="1"/>
  <c r="T989411" i="1"/>
  <c r="T989410" i="1"/>
  <c r="T989409" i="1"/>
  <c r="T989408" i="1"/>
  <c r="T989407" i="1"/>
  <c r="T989406" i="1"/>
  <c r="T989405" i="1"/>
  <c r="T989404" i="1"/>
  <c r="T989403" i="1"/>
  <c r="T989402" i="1"/>
  <c r="T989401" i="1"/>
  <c r="T989400" i="1"/>
  <c r="T989399" i="1"/>
  <c r="T989398" i="1"/>
  <c r="T989397" i="1"/>
  <c r="T989396" i="1"/>
  <c r="T989395" i="1"/>
  <c r="T989394" i="1"/>
  <c r="T989393" i="1"/>
  <c r="T989392" i="1"/>
  <c r="T989391" i="1"/>
  <c r="T989390" i="1"/>
  <c r="T989389" i="1"/>
  <c r="T989388" i="1"/>
  <c r="T989387" i="1"/>
  <c r="T989386" i="1"/>
  <c r="T989385" i="1"/>
  <c r="T989384" i="1"/>
  <c r="T989383" i="1"/>
  <c r="T989382" i="1"/>
  <c r="T989381" i="1"/>
  <c r="T989380" i="1"/>
  <c r="T989379" i="1"/>
  <c r="T989378" i="1"/>
  <c r="T989377" i="1"/>
  <c r="T989376" i="1"/>
  <c r="T989375" i="1"/>
  <c r="T989374" i="1"/>
  <c r="T989373" i="1"/>
  <c r="T989372" i="1"/>
  <c r="T989371" i="1"/>
  <c r="T989370" i="1"/>
  <c r="T989369" i="1"/>
  <c r="T989368" i="1"/>
  <c r="T989367" i="1"/>
  <c r="T989366" i="1"/>
  <c r="T989365" i="1"/>
  <c r="T989364" i="1"/>
  <c r="T989363" i="1"/>
  <c r="T989362" i="1"/>
  <c r="T989361" i="1"/>
  <c r="T989360" i="1"/>
  <c r="T989359" i="1"/>
  <c r="T989358" i="1"/>
  <c r="T989357" i="1"/>
  <c r="T989356" i="1"/>
  <c r="T989355" i="1"/>
  <c r="T989354" i="1"/>
  <c r="T989353" i="1"/>
  <c r="T989352" i="1"/>
  <c r="T989351" i="1"/>
  <c r="T989350" i="1"/>
  <c r="T989349" i="1"/>
  <c r="T989348" i="1"/>
  <c r="T989347" i="1"/>
  <c r="T989346" i="1"/>
  <c r="T989345" i="1"/>
  <c r="T989344" i="1"/>
  <c r="T989343" i="1"/>
  <c r="T989342" i="1"/>
  <c r="T989341" i="1"/>
  <c r="T989340" i="1"/>
  <c r="T989339" i="1"/>
  <c r="T989338" i="1"/>
  <c r="T989337" i="1"/>
  <c r="T989336" i="1"/>
  <c r="T989335" i="1"/>
  <c r="T989334" i="1"/>
  <c r="T989333" i="1"/>
  <c r="T989332" i="1"/>
  <c r="T989331" i="1"/>
  <c r="T989330" i="1"/>
  <c r="T989329" i="1"/>
  <c r="T989328" i="1"/>
  <c r="T989327" i="1"/>
  <c r="T989326" i="1"/>
  <c r="T989325" i="1"/>
  <c r="T989324" i="1"/>
  <c r="T989323" i="1"/>
  <c r="T989322" i="1"/>
  <c r="T989321" i="1"/>
  <c r="T989320" i="1"/>
  <c r="T989319" i="1"/>
  <c r="T989318" i="1"/>
  <c r="T989317" i="1"/>
  <c r="T989316" i="1"/>
  <c r="T989315" i="1"/>
  <c r="T989314" i="1"/>
  <c r="T989313" i="1"/>
  <c r="T989312" i="1"/>
  <c r="T989311" i="1"/>
  <c r="T989310" i="1"/>
  <c r="T989309" i="1"/>
  <c r="T989308" i="1"/>
  <c r="T989307" i="1"/>
  <c r="T989306" i="1"/>
  <c r="T989305" i="1"/>
  <c r="T989304" i="1"/>
  <c r="T989303" i="1"/>
  <c r="T989302" i="1"/>
  <c r="T989301" i="1"/>
  <c r="T989300" i="1"/>
  <c r="T989299" i="1"/>
  <c r="T989298" i="1"/>
  <c r="T989297" i="1"/>
  <c r="T989296" i="1"/>
  <c r="T989295" i="1"/>
  <c r="T989294" i="1"/>
  <c r="T989293" i="1"/>
  <c r="T989292" i="1"/>
  <c r="T989291" i="1"/>
  <c r="T989290" i="1"/>
  <c r="T989289" i="1"/>
  <c r="T989288" i="1"/>
  <c r="T989287" i="1"/>
  <c r="T989286" i="1"/>
  <c r="T989285" i="1"/>
  <c r="T989284" i="1"/>
  <c r="T989283" i="1"/>
  <c r="T989282" i="1"/>
  <c r="T989281" i="1"/>
  <c r="T989280" i="1"/>
  <c r="T989279" i="1"/>
  <c r="T989278" i="1"/>
  <c r="T989277" i="1"/>
  <c r="T989276" i="1"/>
  <c r="T989275" i="1"/>
  <c r="T989274" i="1"/>
  <c r="T989273" i="1"/>
  <c r="T989272" i="1"/>
  <c r="T989271" i="1"/>
  <c r="T989270" i="1"/>
  <c r="T989269" i="1"/>
  <c r="T989268" i="1"/>
  <c r="T989267" i="1"/>
  <c r="T989266" i="1"/>
  <c r="T989265" i="1"/>
  <c r="T989264" i="1"/>
  <c r="T989263" i="1"/>
  <c r="T989262" i="1"/>
  <c r="T989261" i="1"/>
  <c r="T989260" i="1"/>
  <c r="T989259" i="1"/>
  <c r="T989258" i="1"/>
  <c r="T989257" i="1"/>
  <c r="T989256" i="1"/>
  <c r="T989255" i="1"/>
  <c r="T989254" i="1"/>
  <c r="T989253" i="1"/>
  <c r="T989252" i="1"/>
  <c r="T989251" i="1"/>
  <c r="T989250" i="1"/>
  <c r="T989249" i="1"/>
  <c r="T989248" i="1"/>
  <c r="T989247" i="1"/>
  <c r="T989246" i="1"/>
  <c r="T989245" i="1"/>
  <c r="T989244" i="1"/>
  <c r="T989243" i="1"/>
  <c r="T989242" i="1"/>
  <c r="T989241" i="1"/>
  <c r="T989240" i="1"/>
  <c r="T989239" i="1"/>
  <c r="T989238" i="1"/>
  <c r="T989237" i="1"/>
  <c r="T989236" i="1"/>
  <c r="T989235" i="1"/>
  <c r="T989234" i="1"/>
  <c r="T989233" i="1"/>
  <c r="T989232" i="1"/>
  <c r="T989231" i="1"/>
  <c r="T989230" i="1"/>
  <c r="T989229" i="1"/>
  <c r="T989228" i="1"/>
  <c r="T989227" i="1"/>
  <c r="T989226" i="1"/>
  <c r="T989225" i="1"/>
  <c r="T989224" i="1"/>
  <c r="T989223" i="1"/>
  <c r="T989222" i="1"/>
  <c r="T989221" i="1"/>
  <c r="T989220" i="1"/>
  <c r="T989219" i="1"/>
  <c r="T989218" i="1"/>
  <c r="T989217" i="1"/>
  <c r="T989216" i="1"/>
  <c r="T989215" i="1"/>
  <c r="T989214" i="1"/>
  <c r="T989213" i="1"/>
  <c r="T989212" i="1"/>
  <c r="T989211" i="1"/>
  <c r="T989210" i="1"/>
  <c r="T989209" i="1"/>
  <c r="T989208" i="1"/>
  <c r="T989207" i="1"/>
  <c r="T989206" i="1"/>
  <c r="T989205" i="1"/>
  <c r="T989204" i="1"/>
  <c r="T989203" i="1"/>
  <c r="T989202" i="1"/>
  <c r="T989201" i="1"/>
  <c r="T989200" i="1"/>
  <c r="T989199" i="1"/>
  <c r="T989198" i="1"/>
  <c r="T989197" i="1"/>
  <c r="T989196" i="1"/>
  <c r="T989195" i="1"/>
  <c r="T989194" i="1"/>
  <c r="T989193" i="1"/>
  <c r="T989192" i="1"/>
  <c r="T989191" i="1"/>
  <c r="T989190" i="1"/>
  <c r="T989189" i="1"/>
  <c r="T989188" i="1"/>
  <c r="T989187" i="1"/>
  <c r="T989186" i="1"/>
  <c r="T989185" i="1"/>
  <c r="T989184" i="1"/>
  <c r="T989183" i="1"/>
  <c r="T989182" i="1"/>
  <c r="T989181" i="1"/>
  <c r="T989180" i="1"/>
  <c r="T989179" i="1"/>
  <c r="T989178" i="1"/>
  <c r="T989177" i="1"/>
  <c r="T989176" i="1"/>
  <c r="T989175" i="1"/>
  <c r="T989174" i="1"/>
  <c r="T989173" i="1"/>
  <c r="T989172" i="1"/>
  <c r="T989171" i="1"/>
  <c r="T989170" i="1"/>
  <c r="T989169" i="1"/>
  <c r="T989168" i="1"/>
  <c r="T989167" i="1"/>
  <c r="T989166" i="1"/>
  <c r="T989165" i="1"/>
  <c r="T989164" i="1"/>
  <c r="T989163" i="1"/>
  <c r="T989162" i="1"/>
  <c r="T989161" i="1"/>
  <c r="T989160" i="1"/>
  <c r="T989159" i="1"/>
  <c r="T989158" i="1"/>
  <c r="T989157" i="1"/>
  <c r="T989156" i="1"/>
  <c r="T989155" i="1"/>
  <c r="T989154" i="1"/>
  <c r="T989153" i="1"/>
  <c r="T989152" i="1"/>
  <c r="T989151" i="1"/>
  <c r="T989150" i="1"/>
  <c r="T989149" i="1"/>
  <c r="T989148" i="1"/>
  <c r="T989147" i="1"/>
  <c r="T989146" i="1"/>
  <c r="T989145" i="1"/>
  <c r="T989144" i="1"/>
  <c r="T989143" i="1"/>
  <c r="T989142" i="1"/>
  <c r="T989141" i="1"/>
  <c r="T989140" i="1"/>
  <c r="T989139" i="1"/>
  <c r="T989138" i="1"/>
  <c r="T989137" i="1"/>
  <c r="T989136" i="1"/>
  <c r="T989135" i="1"/>
  <c r="T989134" i="1"/>
  <c r="T989133" i="1"/>
  <c r="T989132" i="1"/>
  <c r="T989131" i="1"/>
  <c r="T989130" i="1"/>
  <c r="T989129" i="1"/>
  <c r="T989128" i="1"/>
  <c r="T989127" i="1"/>
  <c r="T989126" i="1"/>
  <c r="T989125" i="1"/>
  <c r="T989124" i="1"/>
  <c r="T989123" i="1"/>
  <c r="T989122" i="1"/>
  <c r="T989121" i="1"/>
  <c r="T989120" i="1"/>
  <c r="T989119" i="1"/>
  <c r="T989118" i="1"/>
  <c r="T989117" i="1"/>
  <c r="T989116" i="1"/>
  <c r="T989115" i="1"/>
  <c r="T989114" i="1"/>
  <c r="T989113" i="1"/>
  <c r="T989112" i="1"/>
  <c r="T989111" i="1"/>
  <c r="T989110" i="1"/>
  <c r="T989109" i="1"/>
  <c r="T989108" i="1"/>
  <c r="T989107" i="1"/>
  <c r="T989106" i="1"/>
  <c r="T989105" i="1"/>
  <c r="T989104" i="1"/>
  <c r="T989103" i="1"/>
  <c r="T989102" i="1"/>
  <c r="T989101" i="1"/>
  <c r="T989100" i="1"/>
  <c r="T989099" i="1"/>
  <c r="T989098" i="1"/>
  <c r="T989097" i="1"/>
  <c r="T989096" i="1"/>
  <c r="T989095" i="1"/>
  <c r="T989094" i="1"/>
  <c r="T989093" i="1"/>
  <c r="T989092" i="1"/>
  <c r="T989091" i="1"/>
  <c r="T989090" i="1"/>
  <c r="T989089" i="1"/>
  <c r="T989088" i="1"/>
  <c r="T989087" i="1"/>
  <c r="T989086" i="1"/>
  <c r="T989085" i="1"/>
  <c r="T989084" i="1"/>
  <c r="T989083" i="1"/>
  <c r="T989082" i="1"/>
  <c r="T989081" i="1"/>
  <c r="T989080" i="1"/>
  <c r="T989079" i="1"/>
  <c r="T989078" i="1"/>
  <c r="T989077" i="1"/>
  <c r="T989076" i="1"/>
  <c r="T989075" i="1"/>
  <c r="T989074" i="1"/>
  <c r="T989073" i="1"/>
  <c r="T989072" i="1"/>
  <c r="T989071" i="1"/>
  <c r="T989070" i="1"/>
  <c r="T989069" i="1"/>
  <c r="T989068" i="1"/>
  <c r="T989067" i="1"/>
  <c r="T989066" i="1"/>
  <c r="T989065" i="1"/>
  <c r="T989064" i="1"/>
  <c r="T989063" i="1"/>
  <c r="T989062" i="1"/>
  <c r="T989061" i="1"/>
  <c r="T989060" i="1"/>
  <c r="T989059" i="1"/>
  <c r="T989058" i="1"/>
  <c r="T989057" i="1"/>
  <c r="T989056" i="1"/>
  <c r="T989055" i="1"/>
  <c r="T989054" i="1"/>
  <c r="T989053" i="1"/>
  <c r="T989052" i="1"/>
  <c r="T989051" i="1"/>
  <c r="T989050" i="1"/>
  <c r="T989049" i="1"/>
  <c r="T989048" i="1"/>
  <c r="T989047" i="1"/>
  <c r="T989046" i="1"/>
  <c r="T989045" i="1"/>
  <c r="T989044" i="1"/>
  <c r="T989043" i="1"/>
  <c r="T989042" i="1"/>
  <c r="T989041" i="1"/>
  <c r="T989040" i="1"/>
  <c r="T989039" i="1"/>
  <c r="T989038" i="1"/>
  <c r="T989037" i="1"/>
  <c r="T989036" i="1"/>
  <c r="T989035" i="1"/>
  <c r="T989034" i="1"/>
  <c r="T989033" i="1"/>
  <c r="T989032" i="1"/>
  <c r="T989031" i="1"/>
  <c r="T989030" i="1"/>
  <c r="T989029" i="1"/>
  <c r="T989028" i="1"/>
  <c r="T989027" i="1"/>
  <c r="T989026" i="1"/>
  <c r="T989025" i="1"/>
  <c r="T989024" i="1"/>
  <c r="T989023" i="1"/>
  <c r="T989022" i="1"/>
  <c r="T989021" i="1"/>
  <c r="T989020" i="1"/>
  <c r="T989019" i="1"/>
  <c r="T989018" i="1"/>
  <c r="T989017" i="1"/>
  <c r="T989016" i="1"/>
  <c r="T989015" i="1"/>
  <c r="T989014" i="1"/>
  <c r="T989013" i="1"/>
  <c r="T989012" i="1"/>
  <c r="T989011" i="1"/>
  <c r="T989010" i="1"/>
  <c r="T989009" i="1"/>
  <c r="T989008" i="1"/>
  <c r="T989007" i="1"/>
  <c r="T989006" i="1"/>
  <c r="T989005" i="1"/>
  <c r="T989004" i="1"/>
  <c r="T989003" i="1"/>
  <c r="T989002" i="1"/>
  <c r="T989001" i="1"/>
  <c r="T989000" i="1"/>
  <c r="T988999" i="1"/>
  <c r="T988998" i="1"/>
  <c r="T988997" i="1"/>
  <c r="T988996" i="1"/>
  <c r="T988995" i="1"/>
  <c r="T988994" i="1"/>
  <c r="T988993" i="1"/>
  <c r="T988992" i="1"/>
  <c r="T988991" i="1"/>
  <c r="T988990" i="1"/>
  <c r="T988989" i="1"/>
  <c r="T988988" i="1"/>
  <c r="T988987" i="1"/>
  <c r="T988986" i="1"/>
  <c r="T988985" i="1"/>
  <c r="T988984" i="1"/>
  <c r="T988983" i="1"/>
  <c r="T988982" i="1"/>
  <c r="T988981" i="1"/>
  <c r="T988980" i="1"/>
  <c r="T988979" i="1"/>
  <c r="T988978" i="1"/>
  <c r="T988977" i="1"/>
  <c r="T988976" i="1"/>
  <c r="T988975" i="1"/>
  <c r="T988974" i="1"/>
  <c r="T988973" i="1"/>
  <c r="T988972" i="1"/>
  <c r="T988971" i="1"/>
  <c r="T988970" i="1"/>
  <c r="T988969" i="1"/>
  <c r="T988968" i="1"/>
  <c r="T988967" i="1"/>
  <c r="T988966" i="1"/>
  <c r="T988965" i="1"/>
  <c r="T988964" i="1"/>
  <c r="T988963" i="1"/>
  <c r="T988962" i="1"/>
  <c r="T988961" i="1"/>
  <c r="T988960" i="1"/>
  <c r="T988959" i="1"/>
  <c r="T988958" i="1"/>
  <c r="T988957" i="1"/>
  <c r="T988956" i="1"/>
  <c r="T988955" i="1"/>
  <c r="T988954" i="1"/>
  <c r="T988953" i="1"/>
  <c r="T988952" i="1"/>
  <c r="T988951" i="1"/>
  <c r="T988950" i="1"/>
  <c r="T988949" i="1"/>
  <c r="T988948" i="1"/>
  <c r="T988947" i="1"/>
  <c r="T988946" i="1"/>
  <c r="T988945" i="1"/>
  <c r="T988944" i="1"/>
  <c r="T988943" i="1"/>
  <c r="T988942" i="1"/>
  <c r="T988941" i="1"/>
  <c r="T988940" i="1"/>
  <c r="T988939" i="1"/>
  <c r="T988938" i="1"/>
  <c r="T988937" i="1"/>
  <c r="T988936" i="1"/>
  <c r="T988935" i="1"/>
  <c r="T988934" i="1"/>
  <c r="T988933" i="1"/>
  <c r="T988932" i="1"/>
  <c r="T988931" i="1"/>
  <c r="T988930" i="1"/>
  <c r="T988929" i="1"/>
  <c r="T988928" i="1"/>
  <c r="T988927" i="1"/>
  <c r="T988926" i="1"/>
  <c r="T988925" i="1"/>
  <c r="T988924" i="1"/>
  <c r="T988923" i="1"/>
  <c r="T988922" i="1"/>
  <c r="T988921" i="1"/>
  <c r="T988920" i="1"/>
  <c r="T988919" i="1"/>
  <c r="T988918" i="1"/>
  <c r="T988917" i="1"/>
  <c r="T988916" i="1"/>
  <c r="T988915" i="1"/>
  <c r="T988914" i="1"/>
  <c r="T988913" i="1"/>
  <c r="T988912" i="1"/>
  <c r="T988911" i="1"/>
  <c r="T988910" i="1"/>
  <c r="T988909" i="1"/>
  <c r="T988908" i="1"/>
  <c r="T988907" i="1"/>
  <c r="T988906" i="1"/>
  <c r="T988905" i="1"/>
  <c r="T988904" i="1"/>
  <c r="T988903" i="1"/>
  <c r="T988902" i="1"/>
  <c r="T988901" i="1"/>
  <c r="T988900" i="1"/>
  <c r="T988899" i="1"/>
  <c r="T988898" i="1"/>
  <c r="T988897" i="1"/>
  <c r="T988896" i="1"/>
  <c r="T988895" i="1"/>
  <c r="T988894" i="1"/>
  <c r="T988893" i="1"/>
  <c r="T988892" i="1"/>
  <c r="T988891" i="1"/>
  <c r="T988890" i="1"/>
  <c r="T988889" i="1"/>
  <c r="T988888" i="1"/>
  <c r="T988887" i="1"/>
  <c r="T988886" i="1"/>
  <c r="T988885" i="1"/>
  <c r="T988884" i="1"/>
  <c r="T988883" i="1"/>
  <c r="T988882" i="1"/>
  <c r="T988881" i="1"/>
  <c r="T988880" i="1"/>
  <c r="T988879" i="1"/>
  <c r="T988878" i="1"/>
  <c r="T988877" i="1"/>
  <c r="T988876" i="1"/>
  <c r="T988875" i="1"/>
  <c r="T988874" i="1"/>
  <c r="T988873" i="1"/>
  <c r="T988872" i="1"/>
  <c r="T988871" i="1"/>
  <c r="T988870" i="1"/>
  <c r="T988869" i="1"/>
  <c r="T988868" i="1"/>
  <c r="T988867" i="1"/>
  <c r="T988866" i="1"/>
  <c r="T988865" i="1"/>
  <c r="T988864" i="1"/>
  <c r="T988863" i="1"/>
  <c r="T988862" i="1"/>
  <c r="T988861" i="1"/>
  <c r="T988860" i="1"/>
  <c r="T988859" i="1"/>
  <c r="T988858" i="1"/>
  <c r="T988857" i="1"/>
  <c r="T988856" i="1"/>
  <c r="T988855" i="1"/>
  <c r="T988854" i="1"/>
  <c r="T988853" i="1"/>
  <c r="T988852" i="1"/>
  <c r="T988851" i="1"/>
  <c r="T988850" i="1"/>
  <c r="T988849" i="1"/>
  <c r="T988848" i="1"/>
  <c r="T988847" i="1"/>
  <c r="T988846" i="1"/>
  <c r="T988845" i="1"/>
  <c r="T988844" i="1"/>
  <c r="T988843" i="1"/>
  <c r="T988842" i="1"/>
  <c r="T988841" i="1"/>
  <c r="T988840" i="1"/>
  <c r="T988839" i="1"/>
  <c r="T988838" i="1"/>
  <c r="T988837" i="1"/>
  <c r="T988836" i="1"/>
  <c r="T988835" i="1"/>
  <c r="T988834" i="1"/>
  <c r="T988833" i="1"/>
  <c r="T988832" i="1"/>
  <c r="T988831" i="1"/>
  <c r="T988830" i="1"/>
  <c r="T988829" i="1"/>
  <c r="T988828" i="1"/>
  <c r="T988827" i="1"/>
  <c r="T988826" i="1"/>
  <c r="T988825" i="1"/>
  <c r="T988824" i="1"/>
  <c r="T988823" i="1"/>
  <c r="T988822" i="1"/>
  <c r="T988821" i="1"/>
  <c r="T988820" i="1"/>
  <c r="T988819" i="1"/>
  <c r="T988818" i="1"/>
  <c r="T988817" i="1"/>
  <c r="T988816" i="1"/>
  <c r="T988815" i="1"/>
  <c r="T988814" i="1"/>
  <c r="T988813" i="1"/>
  <c r="T988812" i="1"/>
  <c r="T988811" i="1"/>
  <c r="T988810" i="1"/>
  <c r="T988809" i="1"/>
  <c r="T988808" i="1"/>
  <c r="T988807" i="1"/>
  <c r="T988806" i="1"/>
  <c r="T988805" i="1"/>
  <c r="T988804" i="1"/>
  <c r="T988803" i="1"/>
  <c r="T988802" i="1"/>
  <c r="T988801" i="1"/>
  <c r="T988800" i="1"/>
  <c r="T988799" i="1"/>
  <c r="T988798" i="1"/>
  <c r="T988797" i="1"/>
  <c r="T988796" i="1"/>
  <c r="T988795" i="1"/>
  <c r="T988794" i="1"/>
  <c r="T988793" i="1"/>
  <c r="T988792" i="1"/>
  <c r="T988791" i="1"/>
  <c r="T988790" i="1"/>
  <c r="T988789" i="1"/>
  <c r="T988788" i="1"/>
  <c r="T988787" i="1"/>
  <c r="T988786" i="1"/>
  <c r="T988785" i="1"/>
  <c r="T988784" i="1"/>
  <c r="T988783" i="1"/>
  <c r="T988782" i="1"/>
  <c r="T988781" i="1"/>
  <c r="T988780" i="1"/>
  <c r="T988779" i="1"/>
  <c r="T988778" i="1"/>
  <c r="T988777" i="1"/>
  <c r="T988776" i="1"/>
  <c r="T988775" i="1"/>
  <c r="T988774" i="1"/>
  <c r="T988773" i="1"/>
  <c r="T988772" i="1"/>
  <c r="T988771" i="1"/>
  <c r="T988770" i="1"/>
  <c r="T988769" i="1"/>
  <c r="T988768" i="1"/>
  <c r="T988767" i="1"/>
  <c r="T988766" i="1"/>
  <c r="T988765" i="1"/>
  <c r="T988764" i="1"/>
  <c r="T988763" i="1"/>
  <c r="T988762" i="1"/>
  <c r="T988761" i="1"/>
  <c r="T988760" i="1"/>
  <c r="T988759" i="1"/>
  <c r="T988758" i="1"/>
  <c r="T988757" i="1"/>
  <c r="T988756" i="1"/>
  <c r="T988755" i="1"/>
  <c r="T988754" i="1"/>
  <c r="T988753" i="1"/>
  <c r="T988752" i="1"/>
  <c r="T988751" i="1"/>
  <c r="T988750" i="1"/>
  <c r="T988749" i="1"/>
  <c r="T988748" i="1"/>
  <c r="T988747" i="1"/>
  <c r="T988746" i="1"/>
  <c r="T988745" i="1"/>
  <c r="T988744" i="1"/>
  <c r="T988743" i="1"/>
  <c r="T988742" i="1"/>
  <c r="T988741" i="1"/>
  <c r="T988740" i="1"/>
  <c r="T988739" i="1"/>
  <c r="T988738" i="1"/>
  <c r="T988737" i="1"/>
  <c r="T988736" i="1"/>
  <c r="T988735" i="1"/>
  <c r="T988734" i="1"/>
  <c r="T988733" i="1"/>
  <c r="T988732" i="1"/>
  <c r="T988731" i="1"/>
  <c r="T988730" i="1"/>
  <c r="T988729" i="1"/>
  <c r="T988728" i="1"/>
  <c r="T988727" i="1"/>
  <c r="T988726" i="1"/>
  <c r="T988725" i="1"/>
  <c r="T988724" i="1"/>
  <c r="T988723" i="1"/>
  <c r="T988722" i="1"/>
  <c r="T988721" i="1"/>
  <c r="T988720" i="1"/>
  <c r="T988719" i="1"/>
  <c r="T988718" i="1"/>
  <c r="T988717" i="1"/>
  <c r="T988716" i="1"/>
  <c r="T988715" i="1"/>
  <c r="T988714" i="1"/>
  <c r="T988713" i="1"/>
  <c r="T988712" i="1"/>
  <c r="T988711" i="1"/>
  <c r="T988710" i="1"/>
  <c r="T988709" i="1"/>
  <c r="T988708" i="1"/>
  <c r="T988707" i="1"/>
  <c r="T988706" i="1"/>
  <c r="T988705" i="1"/>
  <c r="T988704" i="1"/>
  <c r="T988703" i="1"/>
  <c r="T988702" i="1"/>
  <c r="T988701" i="1"/>
  <c r="T988700" i="1"/>
  <c r="T988699" i="1"/>
  <c r="T988698" i="1"/>
  <c r="T988697" i="1"/>
  <c r="T988696" i="1"/>
  <c r="T988695" i="1"/>
  <c r="T988694" i="1"/>
  <c r="T988693" i="1"/>
  <c r="T988692" i="1"/>
  <c r="T988691" i="1"/>
  <c r="T988690" i="1"/>
  <c r="T988689" i="1"/>
  <c r="T988688" i="1"/>
  <c r="T988687" i="1"/>
  <c r="T988686" i="1"/>
  <c r="T988685" i="1"/>
  <c r="T988684" i="1"/>
  <c r="T988683" i="1"/>
  <c r="T988682" i="1"/>
  <c r="T988681" i="1"/>
  <c r="T988680" i="1"/>
  <c r="T988679" i="1"/>
  <c r="T988678" i="1"/>
  <c r="T988677" i="1"/>
  <c r="T988676" i="1"/>
  <c r="T988675" i="1"/>
  <c r="T988674" i="1"/>
  <c r="T988673" i="1"/>
  <c r="T988672" i="1"/>
  <c r="T988671" i="1"/>
  <c r="T988670" i="1"/>
  <c r="T988669" i="1"/>
  <c r="T988668" i="1"/>
  <c r="T988667" i="1"/>
  <c r="T988666" i="1"/>
  <c r="T988665" i="1"/>
  <c r="T988664" i="1"/>
  <c r="T988663" i="1"/>
  <c r="T988662" i="1"/>
  <c r="T988661" i="1"/>
  <c r="T988660" i="1"/>
  <c r="T988659" i="1"/>
  <c r="T988658" i="1"/>
  <c r="T988657" i="1"/>
  <c r="T988656" i="1"/>
  <c r="T988655" i="1"/>
  <c r="T988654" i="1"/>
  <c r="T988653" i="1"/>
  <c r="T988652" i="1"/>
  <c r="T988651" i="1"/>
  <c r="T988650" i="1"/>
  <c r="T988649" i="1"/>
  <c r="T988648" i="1"/>
  <c r="T988647" i="1"/>
  <c r="T988646" i="1"/>
  <c r="T988645" i="1"/>
  <c r="T988644" i="1"/>
  <c r="T988643" i="1"/>
  <c r="T988642" i="1"/>
  <c r="T988641" i="1"/>
  <c r="T988640" i="1"/>
  <c r="T988639" i="1"/>
  <c r="T988638" i="1"/>
  <c r="T988637" i="1"/>
  <c r="T988636" i="1"/>
  <c r="T988635" i="1"/>
  <c r="T988634" i="1"/>
  <c r="T988633" i="1"/>
  <c r="T988632" i="1"/>
  <c r="T988631" i="1"/>
  <c r="T988630" i="1"/>
  <c r="T988629" i="1"/>
  <c r="T988628" i="1"/>
  <c r="T988627" i="1"/>
  <c r="T988626" i="1"/>
  <c r="T988625" i="1"/>
  <c r="T988624" i="1"/>
  <c r="T988623" i="1"/>
  <c r="T988622" i="1"/>
  <c r="T988621" i="1"/>
  <c r="T988620" i="1"/>
  <c r="T988619" i="1"/>
  <c r="T988618" i="1"/>
  <c r="T988617" i="1"/>
  <c r="T988616" i="1"/>
  <c r="T988615" i="1"/>
  <c r="T988614" i="1"/>
  <c r="T988613" i="1"/>
  <c r="T988612" i="1"/>
  <c r="T988611" i="1"/>
  <c r="T988610" i="1"/>
  <c r="T988609" i="1"/>
  <c r="T988608" i="1"/>
  <c r="T988607" i="1"/>
  <c r="T988606" i="1"/>
  <c r="T988605" i="1"/>
  <c r="T988604" i="1"/>
  <c r="T988603" i="1"/>
  <c r="T988602" i="1"/>
  <c r="T988601" i="1"/>
  <c r="T988600" i="1"/>
  <c r="T988599" i="1"/>
  <c r="T988598" i="1"/>
  <c r="T988597" i="1"/>
  <c r="T988596" i="1"/>
  <c r="T988595" i="1"/>
  <c r="T988594" i="1"/>
  <c r="T988593" i="1"/>
  <c r="T988592" i="1"/>
  <c r="T988591" i="1"/>
  <c r="T988590" i="1"/>
  <c r="T988589" i="1"/>
  <c r="T988588" i="1"/>
  <c r="T988587" i="1"/>
  <c r="T988586" i="1"/>
  <c r="T988585" i="1"/>
  <c r="T988584" i="1"/>
  <c r="T988583" i="1"/>
  <c r="T988582" i="1"/>
  <c r="T988581" i="1"/>
  <c r="T988580" i="1"/>
  <c r="T988579" i="1"/>
  <c r="T988578" i="1"/>
  <c r="T988577" i="1"/>
  <c r="T988576" i="1"/>
  <c r="T988575" i="1"/>
  <c r="T988574" i="1"/>
  <c r="T988573" i="1"/>
  <c r="T988572" i="1"/>
  <c r="T988571" i="1"/>
  <c r="T988570" i="1"/>
  <c r="T988569" i="1"/>
  <c r="T988568" i="1"/>
  <c r="T988567" i="1"/>
  <c r="T988566" i="1"/>
  <c r="T988565" i="1"/>
  <c r="T988564" i="1"/>
  <c r="T988563" i="1"/>
  <c r="T988562" i="1"/>
  <c r="T988561" i="1"/>
  <c r="T988560" i="1"/>
  <c r="T988559" i="1"/>
  <c r="T988558" i="1"/>
  <c r="T988557" i="1"/>
  <c r="T988556" i="1"/>
  <c r="T988555" i="1"/>
  <c r="T988554" i="1"/>
  <c r="T988553" i="1"/>
  <c r="T988552" i="1"/>
  <c r="T988551" i="1"/>
  <c r="T988550" i="1"/>
  <c r="T988549" i="1"/>
  <c r="T988548" i="1"/>
  <c r="T988547" i="1"/>
  <c r="T988546" i="1"/>
  <c r="T988545" i="1"/>
  <c r="T988544" i="1"/>
  <c r="T988543" i="1"/>
  <c r="T988542" i="1"/>
  <c r="T988541" i="1"/>
  <c r="T988540" i="1"/>
  <c r="T988539" i="1"/>
  <c r="T988538" i="1"/>
  <c r="T988537" i="1"/>
  <c r="T988536" i="1"/>
  <c r="T988535" i="1"/>
  <c r="T988534" i="1"/>
  <c r="T988533" i="1"/>
  <c r="T988532" i="1"/>
  <c r="T988531" i="1"/>
  <c r="T988530" i="1"/>
  <c r="T988529" i="1"/>
  <c r="T988528" i="1"/>
  <c r="T988527" i="1"/>
  <c r="T988526" i="1"/>
  <c r="T988525" i="1"/>
  <c r="T988524" i="1"/>
  <c r="T988523" i="1"/>
  <c r="T988522" i="1"/>
  <c r="T988521" i="1"/>
  <c r="T988520" i="1"/>
  <c r="T988519" i="1"/>
  <c r="T988518" i="1"/>
  <c r="T988517" i="1"/>
  <c r="T988516" i="1"/>
  <c r="T988515" i="1"/>
  <c r="T988514" i="1"/>
  <c r="T988513" i="1"/>
  <c r="T988512" i="1"/>
  <c r="T988511" i="1"/>
  <c r="T988510" i="1"/>
  <c r="T988509" i="1"/>
  <c r="T988508" i="1"/>
  <c r="T988507" i="1"/>
  <c r="T988506" i="1"/>
  <c r="T988505" i="1"/>
  <c r="T988504" i="1"/>
  <c r="T988503" i="1"/>
  <c r="T988502" i="1"/>
  <c r="T988501" i="1"/>
  <c r="T988500" i="1"/>
  <c r="T988499" i="1"/>
  <c r="T988498" i="1"/>
  <c r="T988497" i="1"/>
  <c r="T988496" i="1"/>
  <c r="T988495" i="1"/>
  <c r="T988494" i="1"/>
  <c r="T988493" i="1"/>
  <c r="T988492" i="1"/>
  <c r="T988491" i="1"/>
  <c r="T988490" i="1"/>
  <c r="T988489" i="1"/>
  <c r="T988488" i="1"/>
  <c r="T988487" i="1"/>
  <c r="T988486" i="1"/>
  <c r="T988485" i="1"/>
  <c r="T988484" i="1"/>
  <c r="T988483" i="1"/>
  <c r="T988482" i="1"/>
  <c r="T988481" i="1"/>
  <c r="T988480" i="1"/>
  <c r="T988479" i="1"/>
  <c r="T988478" i="1"/>
  <c r="T988477" i="1"/>
  <c r="T988476" i="1"/>
  <c r="T988475" i="1"/>
  <c r="T988474" i="1"/>
  <c r="T988473" i="1"/>
  <c r="T988472" i="1"/>
  <c r="T988471" i="1"/>
  <c r="T988470" i="1"/>
  <c r="T988469" i="1"/>
  <c r="T988468" i="1"/>
  <c r="T988467" i="1"/>
  <c r="T988466" i="1"/>
  <c r="T988465" i="1"/>
  <c r="T988464" i="1"/>
  <c r="T988463" i="1"/>
  <c r="T988462" i="1"/>
  <c r="T988461" i="1"/>
  <c r="T988460" i="1"/>
  <c r="T988459" i="1"/>
  <c r="T988458" i="1"/>
  <c r="T988457" i="1"/>
  <c r="T988456" i="1"/>
  <c r="T988455" i="1"/>
  <c r="T988454" i="1"/>
  <c r="T988453" i="1"/>
  <c r="T988452" i="1"/>
  <c r="T988451" i="1"/>
  <c r="T988450" i="1"/>
  <c r="T988449" i="1"/>
  <c r="T988448" i="1"/>
  <c r="T988447" i="1"/>
  <c r="T988446" i="1"/>
  <c r="T988445" i="1"/>
  <c r="T988444" i="1"/>
  <c r="T988443" i="1"/>
  <c r="T988442" i="1"/>
  <c r="T988441" i="1"/>
  <c r="T988440" i="1"/>
  <c r="T988439" i="1"/>
  <c r="T988438" i="1"/>
  <c r="T988437" i="1"/>
  <c r="T988436" i="1"/>
  <c r="T988435" i="1"/>
  <c r="T988434" i="1"/>
  <c r="T988433" i="1"/>
  <c r="T988432" i="1"/>
  <c r="T988431" i="1"/>
  <c r="T988430" i="1"/>
  <c r="T988429" i="1"/>
  <c r="T988428" i="1"/>
  <c r="T988427" i="1"/>
  <c r="T988426" i="1"/>
  <c r="T988425" i="1"/>
  <c r="T988424" i="1"/>
  <c r="T988423" i="1"/>
  <c r="T988422" i="1"/>
  <c r="T988421" i="1"/>
  <c r="T988420" i="1"/>
  <c r="T988419" i="1"/>
  <c r="T988418" i="1"/>
  <c r="T988417" i="1"/>
  <c r="T988416" i="1"/>
  <c r="T988415" i="1"/>
  <c r="T988414" i="1"/>
  <c r="T988413" i="1"/>
  <c r="T988412" i="1"/>
  <c r="T988411" i="1"/>
  <c r="T988410" i="1"/>
  <c r="T988409" i="1"/>
  <c r="T988408" i="1"/>
  <c r="T988407" i="1"/>
  <c r="T988406" i="1"/>
  <c r="T988405" i="1"/>
  <c r="T988404" i="1"/>
  <c r="T988403" i="1"/>
  <c r="T988402" i="1"/>
  <c r="T988401" i="1"/>
  <c r="T988400" i="1"/>
  <c r="T988399" i="1"/>
  <c r="T988398" i="1"/>
  <c r="T988397" i="1"/>
  <c r="T988396" i="1"/>
  <c r="T988395" i="1"/>
  <c r="T988394" i="1"/>
  <c r="T988393" i="1"/>
  <c r="T988392" i="1"/>
  <c r="T988391" i="1"/>
  <c r="T988390" i="1"/>
  <c r="T988389" i="1"/>
  <c r="T988388" i="1"/>
  <c r="T988387" i="1"/>
  <c r="T988386" i="1"/>
  <c r="T988385" i="1"/>
  <c r="T988384" i="1"/>
  <c r="T988383" i="1"/>
  <c r="T988382" i="1"/>
  <c r="T988381" i="1"/>
  <c r="T988380" i="1"/>
  <c r="T988379" i="1"/>
  <c r="T988378" i="1"/>
  <c r="T988377" i="1"/>
  <c r="T988376" i="1"/>
  <c r="T988375" i="1"/>
  <c r="T988374" i="1"/>
  <c r="T988373" i="1"/>
  <c r="T988372" i="1"/>
  <c r="T988371" i="1"/>
  <c r="T988370" i="1"/>
  <c r="T988369" i="1"/>
  <c r="T988368" i="1"/>
  <c r="T988367" i="1"/>
  <c r="T988366" i="1"/>
  <c r="T988365" i="1"/>
  <c r="T988364" i="1"/>
  <c r="T988363" i="1"/>
  <c r="T988362" i="1"/>
  <c r="T988361" i="1"/>
  <c r="T988360" i="1"/>
  <c r="T988359" i="1"/>
  <c r="T988358" i="1"/>
  <c r="T988357" i="1"/>
  <c r="T988356" i="1"/>
  <c r="T988355" i="1"/>
  <c r="T988354" i="1"/>
  <c r="T988353" i="1"/>
  <c r="T988352" i="1"/>
  <c r="T988351" i="1"/>
  <c r="T988350" i="1"/>
  <c r="T988349" i="1"/>
  <c r="T988348" i="1"/>
  <c r="T988347" i="1"/>
  <c r="T988346" i="1"/>
  <c r="T988345" i="1"/>
  <c r="T988344" i="1"/>
  <c r="T988343" i="1"/>
  <c r="T988342" i="1"/>
  <c r="T988341" i="1"/>
  <c r="T988340" i="1"/>
  <c r="T988339" i="1"/>
  <c r="T988338" i="1"/>
  <c r="T988337" i="1"/>
  <c r="T988336" i="1"/>
  <c r="T988335" i="1"/>
  <c r="T988334" i="1"/>
  <c r="T988333" i="1"/>
  <c r="T988332" i="1"/>
  <c r="T988331" i="1"/>
  <c r="T988330" i="1"/>
  <c r="T988329" i="1"/>
  <c r="T988328" i="1"/>
  <c r="T988327" i="1"/>
  <c r="T988326" i="1"/>
  <c r="T988325" i="1"/>
  <c r="T988324" i="1"/>
  <c r="T988323" i="1"/>
  <c r="T988322" i="1"/>
  <c r="T988321" i="1"/>
  <c r="T988320" i="1"/>
  <c r="T988319" i="1"/>
  <c r="T988318" i="1"/>
  <c r="T988317" i="1"/>
  <c r="T988316" i="1"/>
  <c r="T988315" i="1"/>
  <c r="T988314" i="1"/>
  <c r="T988313" i="1"/>
  <c r="T988312" i="1"/>
  <c r="T988311" i="1"/>
  <c r="T988310" i="1"/>
  <c r="T988309" i="1"/>
  <c r="T988308" i="1"/>
  <c r="T988307" i="1"/>
  <c r="T988306" i="1"/>
  <c r="T988305" i="1"/>
  <c r="T988304" i="1"/>
  <c r="T988303" i="1"/>
  <c r="T988302" i="1"/>
  <c r="T988301" i="1"/>
  <c r="T988300" i="1"/>
  <c r="T988299" i="1"/>
  <c r="T988298" i="1"/>
  <c r="T988297" i="1"/>
  <c r="T988296" i="1"/>
  <c r="T988295" i="1"/>
  <c r="T988294" i="1"/>
  <c r="T988293" i="1"/>
  <c r="T988292" i="1"/>
  <c r="T988291" i="1"/>
  <c r="T988290" i="1"/>
  <c r="T988289" i="1"/>
  <c r="T988288" i="1"/>
  <c r="T988287" i="1"/>
  <c r="T988286" i="1"/>
  <c r="T988285" i="1"/>
  <c r="T988284" i="1"/>
  <c r="T988283" i="1"/>
  <c r="T988282" i="1"/>
  <c r="T988281" i="1"/>
  <c r="T988280" i="1"/>
  <c r="T988279" i="1"/>
  <c r="T988278" i="1"/>
  <c r="T988277" i="1"/>
  <c r="T988276" i="1"/>
  <c r="T988275" i="1"/>
  <c r="T988274" i="1"/>
  <c r="T988273" i="1"/>
  <c r="T988272" i="1"/>
  <c r="T988271" i="1"/>
  <c r="T988270" i="1"/>
  <c r="T988269" i="1"/>
  <c r="T988268" i="1"/>
  <c r="T988267" i="1"/>
  <c r="T988266" i="1"/>
  <c r="T988265" i="1"/>
  <c r="T988264" i="1"/>
  <c r="T988263" i="1"/>
  <c r="T988262" i="1"/>
  <c r="T988261" i="1"/>
  <c r="T988260" i="1"/>
  <c r="T988259" i="1"/>
  <c r="T988258" i="1"/>
  <c r="T988257" i="1"/>
  <c r="T988256" i="1"/>
  <c r="T988255" i="1"/>
  <c r="T988254" i="1"/>
  <c r="T988253" i="1"/>
  <c r="T988252" i="1"/>
  <c r="T988251" i="1"/>
  <c r="T988250" i="1"/>
  <c r="T988249" i="1"/>
  <c r="T988248" i="1"/>
  <c r="T988247" i="1"/>
  <c r="T988246" i="1"/>
  <c r="T988245" i="1"/>
  <c r="T988244" i="1"/>
  <c r="T988243" i="1"/>
  <c r="T988242" i="1"/>
  <c r="T988241" i="1"/>
  <c r="T988240" i="1"/>
  <c r="T988239" i="1"/>
  <c r="T988238" i="1"/>
  <c r="T988237" i="1"/>
  <c r="T988236" i="1"/>
  <c r="T988235" i="1"/>
  <c r="T988234" i="1"/>
  <c r="T988233" i="1"/>
  <c r="T988232" i="1"/>
  <c r="T988231" i="1"/>
  <c r="T988230" i="1"/>
  <c r="T988229" i="1"/>
  <c r="T988228" i="1"/>
  <c r="T988227" i="1"/>
  <c r="T988226" i="1"/>
  <c r="T988225" i="1"/>
  <c r="T988224" i="1"/>
  <c r="T988223" i="1"/>
  <c r="T988222" i="1"/>
  <c r="T988221" i="1"/>
  <c r="T988220" i="1"/>
  <c r="T988219" i="1"/>
  <c r="T988218" i="1"/>
  <c r="T988217" i="1"/>
  <c r="T988216" i="1"/>
  <c r="T988215" i="1"/>
  <c r="T988214" i="1"/>
  <c r="T988213" i="1"/>
  <c r="T988212" i="1"/>
  <c r="T988211" i="1"/>
  <c r="T988210" i="1"/>
  <c r="T988209" i="1"/>
  <c r="T988208" i="1"/>
  <c r="T988207" i="1"/>
  <c r="T988206" i="1"/>
  <c r="T988205" i="1"/>
  <c r="T988204" i="1"/>
  <c r="T988203" i="1"/>
  <c r="T988202" i="1"/>
  <c r="T988201" i="1"/>
  <c r="T988200" i="1"/>
  <c r="T988199" i="1"/>
  <c r="T988198" i="1"/>
  <c r="T988197" i="1"/>
  <c r="T988196" i="1"/>
  <c r="T988195" i="1"/>
  <c r="T988194" i="1"/>
  <c r="T988193" i="1"/>
  <c r="T988192" i="1"/>
  <c r="T988191" i="1"/>
  <c r="T988190" i="1"/>
  <c r="T988189" i="1"/>
  <c r="T988188" i="1"/>
  <c r="T988187" i="1"/>
  <c r="T988186" i="1"/>
  <c r="T988185" i="1"/>
  <c r="T988184" i="1"/>
  <c r="T988183" i="1"/>
  <c r="T988182" i="1"/>
  <c r="T988181" i="1"/>
  <c r="T988180" i="1"/>
  <c r="T988179" i="1"/>
  <c r="T988178" i="1"/>
  <c r="T988177" i="1"/>
  <c r="T988176" i="1"/>
  <c r="T988175" i="1"/>
  <c r="T988174" i="1"/>
  <c r="T988173" i="1"/>
  <c r="T988172" i="1"/>
  <c r="T988171" i="1"/>
  <c r="T988170" i="1"/>
  <c r="T988169" i="1"/>
  <c r="T988168" i="1"/>
  <c r="T988167" i="1"/>
  <c r="T988166" i="1"/>
  <c r="T988165" i="1"/>
  <c r="T988164" i="1"/>
  <c r="T988163" i="1"/>
  <c r="T988162" i="1"/>
  <c r="T988161" i="1"/>
  <c r="T988160" i="1"/>
  <c r="T988159" i="1"/>
  <c r="T988158" i="1"/>
  <c r="T988157" i="1"/>
  <c r="T988156" i="1"/>
  <c r="T988155" i="1"/>
  <c r="T988154" i="1"/>
  <c r="T988153" i="1"/>
  <c r="T988152" i="1"/>
  <c r="T988151" i="1"/>
  <c r="T988150" i="1"/>
  <c r="T988149" i="1"/>
  <c r="T988148" i="1"/>
  <c r="T988147" i="1"/>
  <c r="T988146" i="1"/>
  <c r="T988145" i="1"/>
  <c r="T988144" i="1"/>
  <c r="T988143" i="1"/>
  <c r="T988142" i="1"/>
  <c r="T988141" i="1"/>
  <c r="T988140" i="1"/>
  <c r="T988139" i="1"/>
  <c r="T988138" i="1"/>
  <c r="T988137" i="1"/>
  <c r="T988136" i="1"/>
  <c r="T988135" i="1"/>
  <c r="T988134" i="1"/>
  <c r="T988133" i="1"/>
  <c r="T988132" i="1"/>
  <c r="T988131" i="1"/>
  <c r="T988130" i="1"/>
  <c r="T988129" i="1"/>
  <c r="T988128" i="1"/>
  <c r="T988127" i="1"/>
  <c r="T988126" i="1"/>
  <c r="T988125" i="1"/>
  <c r="T988124" i="1"/>
  <c r="T988123" i="1"/>
  <c r="T988122" i="1"/>
  <c r="T988121" i="1"/>
  <c r="T988120" i="1"/>
  <c r="T988119" i="1"/>
  <c r="T988118" i="1"/>
  <c r="T988117" i="1"/>
  <c r="T988116" i="1"/>
  <c r="T988115" i="1"/>
  <c r="T988114" i="1"/>
  <c r="T988113" i="1"/>
  <c r="T988112" i="1"/>
  <c r="T988111" i="1"/>
  <c r="T988110" i="1"/>
  <c r="T988109" i="1"/>
  <c r="T988108" i="1"/>
  <c r="T988107" i="1"/>
  <c r="T988106" i="1"/>
  <c r="T988105" i="1"/>
  <c r="T988104" i="1"/>
  <c r="T988103" i="1"/>
  <c r="T988102" i="1"/>
  <c r="T988101" i="1"/>
  <c r="T988100" i="1"/>
  <c r="T988099" i="1"/>
  <c r="T988098" i="1"/>
  <c r="T988097" i="1"/>
  <c r="T988096" i="1"/>
  <c r="T988095" i="1"/>
  <c r="T988094" i="1"/>
  <c r="T988093" i="1"/>
  <c r="T988092" i="1"/>
  <c r="T988091" i="1"/>
  <c r="T988090" i="1"/>
  <c r="T988089" i="1"/>
  <c r="T988088" i="1"/>
  <c r="T988087" i="1"/>
  <c r="T988086" i="1"/>
  <c r="T988085" i="1"/>
  <c r="T988084" i="1"/>
  <c r="T988083" i="1"/>
  <c r="T988082" i="1"/>
  <c r="T988081" i="1"/>
  <c r="T988080" i="1"/>
  <c r="T988079" i="1"/>
  <c r="T988078" i="1"/>
  <c r="T988077" i="1"/>
  <c r="T988076" i="1"/>
  <c r="T988075" i="1"/>
  <c r="T988074" i="1"/>
  <c r="T988073" i="1"/>
  <c r="T988072" i="1"/>
  <c r="T988071" i="1"/>
  <c r="T988070" i="1"/>
  <c r="T988069" i="1"/>
  <c r="T988068" i="1"/>
  <c r="T988067" i="1"/>
  <c r="T988066" i="1"/>
  <c r="T988065" i="1"/>
  <c r="T988064" i="1"/>
  <c r="T988063" i="1"/>
  <c r="T988062" i="1"/>
  <c r="T988061" i="1"/>
  <c r="T988060" i="1"/>
  <c r="T988059" i="1"/>
  <c r="T988058" i="1"/>
  <c r="T988057" i="1"/>
  <c r="T988056" i="1"/>
  <c r="T988055" i="1"/>
  <c r="T988054" i="1"/>
  <c r="T988053" i="1"/>
  <c r="T988052" i="1"/>
  <c r="T988051" i="1"/>
  <c r="T988050" i="1"/>
  <c r="T988049" i="1"/>
  <c r="T988048" i="1"/>
  <c r="T988047" i="1"/>
  <c r="T988046" i="1"/>
  <c r="T988045" i="1"/>
  <c r="T988044" i="1"/>
  <c r="T988043" i="1"/>
  <c r="T988042" i="1"/>
  <c r="T988041" i="1"/>
  <c r="T988040" i="1"/>
  <c r="T988039" i="1"/>
  <c r="T988038" i="1"/>
  <c r="T988037" i="1"/>
  <c r="T988036" i="1"/>
  <c r="T988035" i="1"/>
  <c r="T988034" i="1"/>
  <c r="T988033" i="1"/>
  <c r="T988032" i="1"/>
  <c r="T988031" i="1"/>
  <c r="T988030" i="1"/>
  <c r="T988029" i="1"/>
  <c r="T988028" i="1"/>
  <c r="T988027" i="1"/>
  <c r="T988026" i="1"/>
  <c r="T988025" i="1"/>
  <c r="T988024" i="1"/>
  <c r="T988023" i="1"/>
  <c r="T988022" i="1"/>
  <c r="T988021" i="1"/>
  <c r="T988020" i="1"/>
  <c r="T988019" i="1"/>
  <c r="T988018" i="1"/>
  <c r="T988017" i="1"/>
  <c r="T988016" i="1"/>
  <c r="T988015" i="1"/>
  <c r="T988014" i="1"/>
  <c r="T988013" i="1"/>
  <c r="T988012" i="1"/>
  <c r="T988011" i="1"/>
  <c r="T988010" i="1"/>
  <c r="T988009" i="1"/>
  <c r="T988008" i="1"/>
  <c r="T988007" i="1"/>
  <c r="T988006" i="1"/>
  <c r="T988005" i="1"/>
  <c r="T988004" i="1"/>
  <c r="T988003" i="1"/>
  <c r="T988002" i="1"/>
  <c r="T988001" i="1"/>
  <c r="T988000" i="1"/>
  <c r="T987999" i="1"/>
  <c r="T987998" i="1"/>
  <c r="T987997" i="1"/>
  <c r="T987996" i="1"/>
  <c r="T987995" i="1"/>
  <c r="T987994" i="1"/>
  <c r="T987993" i="1"/>
  <c r="T987992" i="1"/>
  <c r="T987991" i="1"/>
  <c r="T987990" i="1"/>
  <c r="T987989" i="1"/>
  <c r="T987988" i="1"/>
  <c r="T987987" i="1"/>
  <c r="T987986" i="1"/>
  <c r="T987985" i="1"/>
  <c r="T987984" i="1"/>
  <c r="T987983" i="1"/>
  <c r="T987982" i="1"/>
  <c r="T987981" i="1"/>
  <c r="T987980" i="1"/>
  <c r="T987979" i="1"/>
  <c r="T987978" i="1"/>
  <c r="T987977" i="1"/>
  <c r="T987976" i="1"/>
  <c r="T987975" i="1"/>
  <c r="T987974" i="1"/>
  <c r="T987973" i="1"/>
  <c r="T987972" i="1"/>
  <c r="T987971" i="1"/>
  <c r="T987970" i="1"/>
  <c r="T987969" i="1"/>
  <c r="T987968" i="1"/>
  <c r="T987967" i="1"/>
  <c r="T987966" i="1"/>
  <c r="T987965" i="1"/>
  <c r="T987964" i="1"/>
  <c r="T987963" i="1"/>
  <c r="T987962" i="1"/>
  <c r="T987961" i="1"/>
  <c r="T987960" i="1"/>
  <c r="T987959" i="1"/>
  <c r="T987958" i="1"/>
  <c r="T987957" i="1"/>
  <c r="T987956" i="1"/>
  <c r="T987955" i="1"/>
  <c r="T987954" i="1"/>
  <c r="T987953" i="1"/>
  <c r="T987952" i="1"/>
  <c r="T987951" i="1"/>
  <c r="T987950" i="1"/>
  <c r="T987949" i="1"/>
  <c r="T987948" i="1"/>
  <c r="T987947" i="1"/>
  <c r="T987946" i="1"/>
  <c r="T987945" i="1"/>
  <c r="T987944" i="1"/>
  <c r="T987943" i="1"/>
  <c r="T987942" i="1"/>
  <c r="T987941" i="1"/>
  <c r="T987940" i="1"/>
  <c r="T987939" i="1"/>
  <c r="T987938" i="1"/>
  <c r="T987937" i="1"/>
  <c r="T987936" i="1"/>
  <c r="T987935" i="1"/>
  <c r="T987934" i="1"/>
  <c r="T987933" i="1"/>
  <c r="T987932" i="1"/>
  <c r="T987931" i="1"/>
  <c r="T987930" i="1"/>
  <c r="T987929" i="1"/>
  <c r="T987928" i="1"/>
  <c r="T987927" i="1"/>
  <c r="T987926" i="1"/>
  <c r="T987925" i="1"/>
  <c r="T987924" i="1"/>
  <c r="T987923" i="1"/>
  <c r="T987922" i="1"/>
  <c r="T987921" i="1"/>
  <c r="T987920" i="1"/>
  <c r="T987919" i="1"/>
  <c r="T987918" i="1"/>
  <c r="T987917" i="1"/>
  <c r="T987916" i="1"/>
  <c r="T987915" i="1"/>
  <c r="T987914" i="1"/>
  <c r="T987913" i="1"/>
  <c r="T987912" i="1"/>
  <c r="T987911" i="1"/>
  <c r="T987910" i="1"/>
  <c r="T987909" i="1"/>
  <c r="T987908" i="1"/>
  <c r="T987907" i="1"/>
  <c r="T987906" i="1"/>
  <c r="T987905" i="1"/>
  <c r="T987904" i="1"/>
  <c r="T987903" i="1"/>
  <c r="T987902" i="1"/>
  <c r="T987901" i="1"/>
  <c r="T987900" i="1"/>
  <c r="T987899" i="1"/>
  <c r="T987898" i="1"/>
  <c r="T987897" i="1"/>
  <c r="T987896" i="1"/>
  <c r="T987895" i="1"/>
  <c r="T987894" i="1"/>
  <c r="T987893" i="1"/>
  <c r="T987892" i="1"/>
  <c r="T987891" i="1"/>
  <c r="T987890" i="1"/>
  <c r="T987889" i="1"/>
  <c r="T987888" i="1"/>
  <c r="T987887" i="1"/>
  <c r="T987886" i="1"/>
  <c r="T987885" i="1"/>
  <c r="T987884" i="1"/>
  <c r="T987883" i="1"/>
  <c r="T987882" i="1"/>
  <c r="T987881" i="1"/>
  <c r="T987880" i="1"/>
  <c r="T987879" i="1"/>
  <c r="T987878" i="1"/>
  <c r="T987877" i="1"/>
  <c r="T987876" i="1"/>
  <c r="T987875" i="1"/>
  <c r="T987874" i="1"/>
  <c r="T987873" i="1"/>
  <c r="T987872" i="1"/>
  <c r="T987871" i="1"/>
  <c r="T987870" i="1"/>
  <c r="T987869" i="1"/>
  <c r="T987868" i="1"/>
  <c r="T987867" i="1"/>
  <c r="T987866" i="1"/>
  <c r="T987865" i="1"/>
  <c r="T987864" i="1"/>
  <c r="T987863" i="1"/>
  <c r="T987862" i="1"/>
  <c r="T987861" i="1"/>
  <c r="T987860" i="1"/>
  <c r="T987859" i="1"/>
  <c r="T987858" i="1"/>
  <c r="T987857" i="1"/>
  <c r="T987856" i="1"/>
  <c r="T987855" i="1"/>
  <c r="T987854" i="1"/>
  <c r="T987853" i="1"/>
  <c r="T987852" i="1"/>
  <c r="T987851" i="1"/>
  <c r="T987850" i="1"/>
  <c r="T987849" i="1"/>
  <c r="T987848" i="1"/>
  <c r="T987847" i="1"/>
  <c r="T987846" i="1"/>
  <c r="T987845" i="1"/>
  <c r="T987844" i="1"/>
  <c r="T987843" i="1"/>
  <c r="T987842" i="1"/>
  <c r="T987841" i="1"/>
  <c r="T987840" i="1"/>
  <c r="T987839" i="1"/>
  <c r="T987838" i="1"/>
  <c r="T987837" i="1"/>
  <c r="T987836" i="1"/>
  <c r="T987835" i="1"/>
  <c r="T987834" i="1"/>
  <c r="T987833" i="1"/>
  <c r="T987832" i="1"/>
  <c r="T987831" i="1"/>
  <c r="T987830" i="1"/>
  <c r="T987829" i="1"/>
  <c r="T987828" i="1"/>
  <c r="T987827" i="1"/>
  <c r="T987826" i="1"/>
  <c r="T987825" i="1"/>
  <c r="T987824" i="1"/>
  <c r="T987823" i="1"/>
  <c r="T987822" i="1"/>
  <c r="T987821" i="1"/>
  <c r="T987820" i="1"/>
  <c r="T987819" i="1"/>
  <c r="T987818" i="1"/>
  <c r="T987817" i="1"/>
  <c r="T987816" i="1"/>
  <c r="T987815" i="1"/>
  <c r="T987814" i="1"/>
  <c r="T987813" i="1"/>
  <c r="T987812" i="1"/>
  <c r="T987811" i="1"/>
  <c r="T987810" i="1"/>
  <c r="T987809" i="1"/>
  <c r="T987808" i="1"/>
  <c r="T987807" i="1"/>
  <c r="T987806" i="1"/>
  <c r="T987805" i="1"/>
  <c r="T987804" i="1"/>
  <c r="T987803" i="1"/>
  <c r="T987802" i="1"/>
  <c r="T987801" i="1"/>
  <c r="T987800" i="1"/>
  <c r="T987799" i="1"/>
  <c r="T987798" i="1"/>
  <c r="T987797" i="1"/>
  <c r="T987796" i="1"/>
  <c r="T987795" i="1"/>
  <c r="T987794" i="1"/>
  <c r="T987793" i="1"/>
  <c r="T987792" i="1"/>
  <c r="T987791" i="1"/>
  <c r="T987790" i="1"/>
  <c r="T987789" i="1"/>
  <c r="T987788" i="1"/>
  <c r="T987787" i="1"/>
  <c r="T987786" i="1"/>
  <c r="T987785" i="1"/>
  <c r="T987784" i="1"/>
  <c r="T987783" i="1"/>
  <c r="T987782" i="1"/>
  <c r="T987781" i="1"/>
  <c r="T987780" i="1"/>
  <c r="T987779" i="1"/>
  <c r="T987778" i="1"/>
  <c r="T987777" i="1"/>
  <c r="T987776" i="1"/>
  <c r="T987775" i="1"/>
  <c r="T987774" i="1"/>
  <c r="T987773" i="1"/>
  <c r="T987772" i="1"/>
  <c r="T987771" i="1"/>
  <c r="T987770" i="1"/>
  <c r="T987769" i="1"/>
  <c r="T987768" i="1"/>
  <c r="T987767" i="1"/>
  <c r="T987766" i="1"/>
  <c r="T987765" i="1"/>
  <c r="T987764" i="1"/>
  <c r="T987763" i="1"/>
  <c r="T987762" i="1"/>
  <c r="T987761" i="1"/>
  <c r="T987760" i="1"/>
  <c r="T987759" i="1"/>
  <c r="T987758" i="1"/>
  <c r="T987757" i="1"/>
  <c r="T987756" i="1"/>
  <c r="T987755" i="1"/>
  <c r="T987754" i="1"/>
  <c r="T987753" i="1"/>
  <c r="T987752" i="1"/>
  <c r="T987751" i="1"/>
  <c r="T987750" i="1"/>
  <c r="T987749" i="1"/>
  <c r="T987748" i="1"/>
  <c r="T987747" i="1"/>
  <c r="T987746" i="1"/>
  <c r="T987745" i="1"/>
  <c r="T987744" i="1"/>
  <c r="T987743" i="1"/>
  <c r="T987742" i="1"/>
  <c r="T987741" i="1"/>
  <c r="T987740" i="1"/>
  <c r="T987739" i="1"/>
  <c r="T987738" i="1"/>
  <c r="T987737" i="1"/>
  <c r="T987736" i="1"/>
  <c r="T987735" i="1"/>
  <c r="T987734" i="1"/>
  <c r="T987733" i="1"/>
  <c r="T987732" i="1"/>
  <c r="T987731" i="1"/>
  <c r="T987730" i="1"/>
  <c r="T987729" i="1"/>
  <c r="T987728" i="1"/>
  <c r="T987727" i="1"/>
  <c r="T987726" i="1"/>
  <c r="T987725" i="1"/>
  <c r="T987724" i="1"/>
  <c r="T987723" i="1"/>
  <c r="T987722" i="1"/>
  <c r="T987721" i="1"/>
  <c r="T987720" i="1"/>
  <c r="T987719" i="1"/>
  <c r="T987718" i="1"/>
  <c r="T987717" i="1"/>
  <c r="T987716" i="1"/>
  <c r="T987715" i="1"/>
  <c r="T987714" i="1"/>
  <c r="T987713" i="1"/>
  <c r="T987712" i="1"/>
  <c r="T987711" i="1"/>
  <c r="T987710" i="1"/>
  <c r="T987709" i="1"/>
  <c r="T987708" i="1"/>
  <c r="T987707" i="1"/>
  <c r="T987706" i="1"/>
  <c r="T987705" i="1"/>
  <c r="T987704" i="1"/>
  <c r="T987703" i="1"/>
  <c r="T987702" i="1"/>
  <c r="T987701" i="1"/>
  <c r="T987700" i="1"/>
  <c r="T987699" i="1"/>
  <c r="T987698" i="1"/>
  <c r="T987697" i="1"/>
  <c r="T987696" i="1"/>
  <c r="T987695" i="1"/>
  <c r="T987694" i="1"/>
  <c r="T987693" i="1"/>
  <c r="T987692" i="1"/>
  <c r="T987691" i="1"/>
  <c r="T987690" i="1"/>
  <c r="T987689" i="1"/>
  <c r="T987688" i="1"/>
  <c r="T987687" i="1"/>
  <c r="T987686" i="1"/>
  <c r="T987685" i="1"/>
  <c r="T987684" i="1"/>
  <c r="T987683" i="1"/>
  <c r="T987682" i="1"/>
  <c r="T987681" i="1"/>
  <c r="T987680" i="1"/>
  <c r="T987679" i="1"/>
  <c r="T987678" i="1"/>
  <c r="T987677" i="1"/>
  <c r="T987676" i="1"/>
  <c r="T987675" i="1"/>
  <c r="T987674" i="1"/>
  <c r="T987673" i="1"/>
  <c r="T987672" i="1"/>
  <c r="T987671" i="1"/>
  <c r="T987670" i="1"/>
  <c r="T987669" i="1"/>
  <c r="T987668" i="1"/>
  <c r="T987667" i="1"/>
  <c r="T987666" i="1"/>
  <c r="T987665" i="1"/>
  <c r="T987664" i="1"/>
  <c r="T987663" i="1"/>
  <c r="T987662" i="1"/>
  <c r="T987661" i="1"/>
  <c r="T987660" i="1"/>
  <c r="T987659" i="1"/>
  <c r="T987658" i="1"/>
  <c r="T987657" i="1"/>
  <c r="T987656" i="1"/>
  <c r="T987655" i="1"/>
  <c r="T987654" i="1"/>
  <c r="T987653" i="1"/>
  <c r="T987652" i="1"/>
  <c r="T987651" i="1"/>
  <c r="T987650" i="1"/>
  <c r="T987649" i="1"/>
  <c r="T987648" i="1"/>
  <c r="T987647" i="1"/>
  <c r="T987646" i="1"/>
  <c r="T987645" i="1"/>
  <c r="T987644" i="1"/>
  <c r="T987643" i="1"/>
  <c r="T987642" i="1"/>
  <c r="T987641" i="1"/>
  <c r="T987640" i="1"/>
  <c r="T987639" i="1"/>
  <c r="T987638" i="1"/>
  <c r="T987637" i="1"/>
  <c r="T987636" i="1"/>
  <c r="T987635" i="1"/>
  <c r="T987634" i="1"/>
  <c r="T987633" i="1"/>
  <c r="T987632" i="1"/>
  <c r="T987631" i="1"/>
  <c r="T987630" i="1"/>
  <c r="T987629" i="1"/>
  <c r="T987628" i="1"/>
  <c r="T987627" i="1"/>
  <c r="T987626" i="1"/>
  <c r="T987625" i="1"/>
  <c r="T987624" i="1"/>
  <c r="T987623" i="1"/>
  <c r="T987622" i="1"/>
  <c r="T987621" i="1"/>
  <c r="T987620" i="1"/>
  <c r="T987619" i="1"/>
  <c r="T987618" i="1"/>
  <c r="T987617" i="1"/>
  <c r="T987616" i="1"/>
  <c r="T987615" i="1"/>
  <c r="T987614" i="1"/>
  <c r="T987613" i="1"/>
  <c r="T987612" i="1"/>
  <c r="T987611" i="1"/>
  <c r="T987610" i="1"/>
  <c r="T987609" i="1"/>
  <c r="T987608" i="1"/>
  <c r="T987607" i="1"/>
  <c r="T987606" i="1"/>
  <c r="T987605" i="1"/>
  <c r="T987604" i="1"/>
  <c r="T987603" i="1"/>
  <c r="T987602" i="1"/>
  <c r="T987601" i="1"/>
  <c r="T987600" i="1"/>
  <c r="T987599" i="1"/>
  <c r="T987598" i="1"/>
  <c r="T987597" i="1"/>
  <c r="T987596" i="1"/>
  <c r="T987595" i="1"/>
  <c r="T987594" i="1"/>
  <c r="T987593" i="1"/>
  <c r="T987592" i="1"/>
  <c r="T987591" i="1"/>
  <c r="T987590" i="1"/>
  <c r="T987589" i="1"/>
  <c r="T987588" i="1"/>
  <c r="T987587" i="1"/>
  <c r="T987586" i="1"/>
  <c r="T987585" i="1"/>
  <c r="T987584" i="1"/>
  <c r="T987583" i="1"/>
  <c r="T987582" i="1"/>
  <c r="T987581" i="1"/>
  <c r="T987580" i="1"/>
  <c r="T987579" i="1"/>
  <c r="T987578" i="1"/>
  <c r="T987577" i="1"/>
  <c r="T987576" i="1"/>
  <c r="T987575" i="1"/>
  <c r="T987574" i="1"/>
  <c r="T987573" i="1"/>
  <c r="T987572" i="1"/>
  <c r="T987571" i="1"/>
  <c r="T987570" i="1"/>
  <c r="T987569" i="1"/>
  <c r="T987568" i="1"/>
  <c r="T987567" i="1"/>
  <c r="T987566" i="1"/>
  <c r="T987565" i="1"/>
  <c r="T987564" i="1"/>
  <c r="T987563" i="1"/>
  <c r="T987562" i="1"/>
  <c r="T987561" i="1"/>
  <c r="T987560" i="1"/>
  <c r="T987559" i="1"/>
  <c r="T987558" i="1"/>
  <c r="T987557" i="1"/>
  <c r="T987556" i="1"/>
  <c r="T987555" i="1"/>
  <c r="T987554" i="1"/>
  <c r="T987553" i="1"/>
  <c r="T987552" i="1"/>
  <c r="T987551" i="1"/>
  <c r="T987550" i="1"/>
  <c r="T987549" i="1"/>
  <c r="T987548" i="1"/>
  <c r="T987547" i="1"/>
  <c r="T987546" i="1"/>
  <c r="T987545" i="1"/>
  <c r="T987544" i="1"/>
  <c r="T987543" i="1"/>
  <c r="T987542" i="1"/>
  <c r="T987541" i="1"/>
  <c r="T987540" i="1"/>
  <c r="T987539" i="1"/>
  <c r="T987538" i="1"/>
  <c r="T987537" i="1"/>
  <c r="T987536" i="1"/>
  <c r="T987535" i="1"/>
  <c r="T987534" i="1"/>
  <c r="T987533" i="1"/>
  <c r="T987532" i="1"/>
  <c r="T987531" i="1"/>
  <c r="T987530" i="1"/>
  <c r="T987529" i="1"/>
  <c r="T987528" i="1"/>
  <c r="T987527" i="1"/>
  <c r="T987526" i="1"/>
  <c r="T987525" i="1"/>
  <c r="T987524" i="1"/>
  <c r="T987523" i="1"/>
  <c r="T987522" i="1"/>
  <c r="T987521" i="1"/>
  <c r="T987520" i="1"/>
  <c r="T987519" i="1"/>
  <c r="T987518" i="1"/>
  <c r="T987517" i="1"/>
  <c r="T987516" i="1"/>
  <c r="T987515" i="1"/>
  <c r="T987514" i="1"/>
  <c r="T987513" i="1"/>
  <c r="T987512" i="1"/>
  <c r="T987511" i="1"/>
  <c r="T987510" i="1"/>
  <c r="T987509" i="1"/>
  <c r="T987508" i="1"/>
  <c r="T987507" i="1"/>
  <c r="T987506" i="1"/>
  <c r="T987505" i="1"/>
  <c r="T987504" i="1"/>
  <c r="T987503" i="1"/>
  <c r="T987502" i="1"/>
  <c r="T987501" i="1"/>
  <c r="T987500" i="1"/>
  <c r="T987499" i="1"/>
  <c r="T987498" i="1"/>
  <c r="T987497" i="1"/>
  <c r="T987496" i="1"/>
  <c r="T987495" i="1"/>
  <c r="T987494" i="1"/>
  <c r="T987493" i="1"/>
  <c r="T987492" i="1"/>
  <c r="T987491" i="1"/>
  <c r="T987490" i="1"/>
  <c r="T987489" i="1"/>
  <c r="T987488" i="1"/>
  <c r="T987487" i="1"/>
  <c r="T987486" i="1"/>
  <c r="T987485" i="1"/>
  <c r="T987484" i="1"/>
  <c r="T987483" i="1"/>
  <c r="T987482" i="1"/>
  <c r="T987481" i="1"/>
  <c r="T987480" i="1"/>
  <c r="T987479" i="1"/>
  <c r="T987478" i="1"/>
  <c r="T987477" i="1"/>
  <c r="T987476" i="1"/>
  <c r="T987475" i="1"/>
  <c r="T987474" i="1"/>
  <c r="T987473" i="1"/>
  <c r="T987472" i="1"/>
  <c r="T987471" i="1"/>
  <c r="T987470" i="1"/>
  <c r="T987469" i="1"/>
  <c r="T987468" i="1"/>
  <c r="T987467" i="1"/>
  <c r="T987466" i="1"/>
  <c r="T987465" i="1"/>
  <c r="T987464" i="1"/>
  <c r="T987463" i="1"/>
  <c r="T987462" i="1"/>
  <c r="T987461" i="1"/>
  <c r="T987460" i="1"/>
  <c r="T987459" i="1"/>
  <c r="T987458" i="1"/>
  <c r="T987457" i="1"/>
  <c r="T987456" i="1"/>
  <c r="T987455" i="1"/>
  <c r="T987454" i="1"/>
  <c r="T987453" i="1"/>
  <c r="T987452" i="1"/>
  <c r="T987451" i="1"/>
  <c r="T987450" i="1"/>
  <c r="T987449" i="1"/>
  <c r="T987448" i="1"/>
  <c r="T987447" i="1"/>
  <c r="T987446" i="1"/>
  <c r="T987445" i="1"/>
  <c r="T987444" i="1"/>
  <c r="T987443" i="1"/>
  <c r="T987442" i="1"/>
  <c r="T987441" i="1"/>
  <c r="T987440" i="1"/>
  <c r="T987439" i="1"/>
  <c r="T987438" i="1"/>
  <c r="T987437" i="1"/>
  <c r="T987436" i="1"/>
  <c r="T987435" i="1"/>
  <c r="T987434" i="1"/>
  <c r="T987433" i="1"/>
  <c r="T987432" i="1"/>
  <c r="T987431" i="1"/>
  <c r="T987430" i="1"/>
  <c r="T987429" i="1"/>
  <c r="T987428" i="1"/>
  <c r="T987427" i="1"/>
  <c r="T987426" i="1"/>
  <c r="T987425" i="1"/>
  <c r="T987424" i="1"/>
  <c r="T987423" i="1"/>
  <c r="T987422" i="1"/>
  <c r="T987421" i="1"/>
  <c r="T987420" i="1"/>
  <c r="T987419" i="1"/>
  <c r="T987418" i="1"/>
  <c r="T987417" i="1"/>
  <c r="T987416" i="1"/>
  <c r="T987415" i="1"/>
  <c r="T987414" i="1"/>
  <c r="T987413" i="1"/>
  <c r="T987412" i="1"/>
  <c r="T987411" i="1"/>
  <c r="T987410" i="1"/>
  <c r="T987409" i="1"/>
  <c r="T987408" i="1"/>
  <c r="T987407" i="1"/>
  <c r="T987406" i="1"/>
  <c r="T987405" i="1"/>
  <c r="T987404" i="1"/>
  <c r="T987403" i="1"/>
  <c r="T987402" i="1"/>
  <c r="T987401" i="1"/>
  <c r="T987400" i="1"/>
  <c r="T987399" i="1"/>
  <c r="T987398" i="1"/>
  <c r="T987397" i="1"/>
  <c r="T987396" i="1"/>
  <c r="T987395" i="1"/>
  <c r="T987394" i="1"/>
  <c r="T987393" i="1"/>
  <c r="T987392" i="1"/>
  <c r="T987391" i="1"/>
  <c r="T987390" i="1"/>
  <c r="T987389" i="1"/>
  <c r="T987388" i="1"/>
  <c r="T987387" i="1"/>
  <c r="T987386" i="1"/>
  <c r="T987385" i="1"/>
  <c r="T987384" i="1"/>
  <c r="T987383" i="1"/>
  <c r="T987382" i="1"/>
  <c r="T987381" i="1"/>
  <c r="T987380" i="1"/>
  <c r="T987379" i="1"/>
  <c r="T987378" i="1"/>
  <c r="T987377" i="1"/>
  <c r="T987376" i="1"/>
  <c r="T987375" i="1"/>
  <c r="T987374" i="1"/>
  <c r="T987373" i="1"/>
  <c r="T987372" i="1"/>
  <c r="T987371" i="1"/>
  <c r="T987370" i="1"/>
  <c r="T987369" i="1"/>
  <c r="T987368" i="1"/>
  <c r="T987367" i="1"/>
  <c r="T987366" i="1"/>
  <c r="T987365" i="1"/>
  <c r="T987364" i="1"/>
  <c r="T987363" i="1"/>
  <c r="T987362" i="1"/>
  <c r="T987361" i="1"/>
  <c r="T987360" i="1"/>
  <c r="T987359" i="1"/>
  <c r="T987358" i="1"/>
  <c r="T987357" i="1"/>
  <c r="T987356" i="1"/>
  <c r="T987355" i="1"/>
  <c r="T987354" i="1"/>
  <c r="T987353" i="1"/>
  <c r="T987352" i="1"/>
  <c r="T987351" i="1"/>
  <c r="T987350" i="1"/>
  <c r="T987349" i="1"/>
  <c r="T987348" i="1"/>
  <c r="T987347" i="1"/>
  <c r="T987346" i="1"/>
  <c r="T987345" i="1"/>
  <c r="T987344" i="1"/>
  <c r="T987343" i="1"/>
  <c r="T987342" i="1"/>
  <c r="T987341" i="1"/>
  <c r="T987340" i="1"/>
  <c r="T987339" i="1"/>
  <c r="T987338" i="1"/>
  <c r="T987337" i="1"/>
  <c r="T987336" i="1"/>
  <c r="T987335" i="1"/>
  <c r="T987334" i="1"/>
  <c r="T987333" i="1"/>
  <c r="T987332" i="1"/>
  <c r="T987331" i="1"/>
  <c r="T987330" i="1"/>
  <c r="T987329" i="1"/>
  <c r="T987328" i="1"/>
  <c r="T987327" i="1"/>
  <c r="T987326" i="1"/>
  <c r="T987325" i="1"/>
  <c r="T987324" i="1"/>
  <c r="T987323" i="1"/>
  <c r="T987322" i="1"/>
  <c r="T987321" i="1"/>
  <c r="T987320" i="1"/>
  <c r="T987319" i="1"/>
  <c r="T987318" i="1"/>
  <c r="T987317" i="1"/>
  <c r="T987316" i="1"/>
  <c r="T987315" i="1"/>
  <c r="T987314" i="1"/>
  <c r="T987313" i="1"/>
  <c r="T987312" i="1"/>
  <c r="T987311" i="1"/>
  <c r="T987310" i="1"/>
  <c r="T987309" i="1"/>
  <c r="T987308" i="1"/>
  <c r="T987307" i="1"/>
  <c r="T987306" i="1"/>
  <c r="T987305" i="1"/>
  <c r="T987304" i="1"/>
  <c r="T987303" i="1"/>
  <c r="T987302" i="1"/>
  <c r="T987301" i="1"/>
  <c r="T987300" i="1"/>
  <c r="T987299" i="1"/>
  <c r="T987298" i="1"/>
  <c r="T987297" i="1"/>
  <c r="T987296" i="1"/>
  <c r="T987295" i="1"/>
  <c r="T987294" i="1"/>
  <c r="T987293" i="1"/>
  <c r="T987292" i="1"/>
  <c r="T987291" i="1"/>
  <c r="T987290" i="1"/>
  <c r="T987289" i="1"/>
  <c r="T987288" i="1"/>
  <c r="T987287" i="1"/>
  <c r="T987286" i="1"/>
  <c r="T987285" i="1"/>
  <c r="T987284" i="1"/>
  <c r="T987283" i="1"/>
  <c r="T987282" i="1"/>
  <c r="T987281" i="1"/>
  <c r="T987280" i="1"/>
  <c r="T987279" i="1"/>
  <c r="T987278" i="1"/>
  <c r="T987277" i="1"/>
  <c r="T987276" i="1"/>
  <c r="T987275" i="1"/>
  <c r="T987274" i="1"/>
  <c r="T987273" i="1"/>
  <c r="T987272" i="1"/>
  <c r="T987271" i="1"/>
  <c r="T987270" i="1"/>
  <c r="T987269" i="1"/>
  <c r="T987268" i="1"/>
  <c r="T987267" i="1"/>
  <c r="T987266" i="1"/>
  <c r="T987265" i="1"/>
  <c r="T987264" i="1"/>
  <c r="T987263" i="1"/>
  <c r="T987262" i="1"/>
  <c r="T987261" i="1"/>
  <c r="T987260" i="1"/>
  <c r="T987259" i="1"/>
  <c r="T987258" i="1"/>
  <c r="T987257" i="1"/>
  <c r="T987256" i="1"/>
  <c r="T987255" i="1"/>
  <c r="T987254" i="1"/>
  <c r="T987253" i="1"/>
  <c r="T987252" i="1"/>
  <c r="T987251" i="1"/>
  <c r="T987250" i="1"/>
  <c r="T987249" i="1"/>
  <c r="T987248" i="1"/>
  <c r="T987247" i="1"/>
  <c r="T987246" i="1"/>
  <c r="T987245" i="1"/>
  <c r="T987244" i="1"/>
  <c r="T987243" i="1"/>
  <c r="T987242" i="1"/>
  <c r="T987241" i="1"/>
  <c r="T987240" i="1"/>
  <c r="T987239" i="1"/>
  <c r="T987238" i="1"/>
  <c r="T987237" i="1"/>
  <c r="T987236" i="1"/>
  <c r="T987235" i="1"/>
  <c r="T987234" i="1"/>
  <c r="T987233" i="1"/>
  <c r="T987232" i="1"/>
  <c r="T987231" i="1"/>
  <c r="T987230" i="1"/>
  <c r="T987229" i="1"/>
  <c r="T987228" i="1"/>
  <c r="T987227" i="1"/>
  <c r="T987226" i="1"/>
  <c r="T987225" i="1"/>
  <c r="T987224" i="1"/>
  <c r="T987223" i="1"/>
  <c r="T987222" i="1"/>
  <c r="T987221" i="1"/>
  <c r="T987220" i="1"/>
  <c r="T987219" i="1"/>
  <c r="T987218" i="1"/>
  <c r="T987217" i="1"/>
  <c r="T987216" i="1"/>
  <c r="T987215" i="1"/>
  <c r="T987214" i="1"/>
  <c r="T987213" i="1"/>
  <c r="T987212" i="1"/>
  <c r="T987211" i="1"/>
  <c r="T987210" i="1"/>
  <c r="T987209" i="1"/>
  <c r="T987208" i="1"/>
  <c r="T987207" i="1"/>
  <c r="T987206" i="1"/>
  <c r="T987205" i="1"/>
  <c r="T987204" i="1"/>
  <c r="T987203" i="1"/>
  <c r="T987202" i="1"/>
  <c r="T987201" i="1"/>
  <c r="T987200" i="1"/>
  <c r="T987199" i="1"/>
  <c r="T987198" i="1"/>
  <c r="T987197" i="1"/>
  <c r="T987196" i="1"/>
  <c r="T987195" i="1"/>
  <c r="T987194" i="1"/>
  <c r="T987193" i="1"/>
  <c r="T987192" i="1"/>
  <c r="T987191" i="1"/>
  <c r="T987190" i="1"/>
  <c r="T987189" i="1"/>
  <c r="T987188" i="1"/>
  <c r="T987187" i="1"/>
  <c r="T987186" i="1"/>
  <c r="T987185" i="1"/>
  <c r="T987184" i="1"/>
  <c r="T987183" i="1"/>
  <c r="T987182" i="1"/>
  <c r="T987181" i="1"/>
  <c r="T987180" i="1"/>
  <c r="T987179" i="1"/>
  <c r="T987178" i="1"/>
  <c r="T987177" i="1"/>
  <c r="T987176" i="1"/>
  <c r="T987175" i="1"/>
  <c r="T987174" i="1"/>
  <c r="T987173" i="1"/>
  <c r="T987172" i="1"/>
  <c r="T987171" i="1"/>
  <c r="T987170" i="1"/>
  <c r="T987169" i="1"/>
  <c r="T987168" i="1"/>
  <c r="T987167" i="1"/>
  <c r="T987166" i="1"/>
  <c r="T987165" i="1"/>
  <c r="T987164" i="1"/>
  <c r="T987163" i="1"/>
  <c r="T987162" i="1"/>
  <c r="T987161" i="1"/>
  <c r="T987160" i="1"/>
  <c r="T987159" i="1"/>
  <c r="T987158" i="1"/>
  <c r="T987157" i="1"/>
  <c r="T987156" i="1"/>
  <c r="T987155" i="1"/>
  <c r="T987154" i="1"/>
  <c r="T987153" i="1"/>
  <c r="T987152" i="1"/>
  <c r="T987151" i="1"/>
  <c r="T987150" i="1"/>
  <c r="T987149" i="1"/>
  <c r="T987148" i="1"/>
  <c r="T987147" i="1"/>
  <c r="T987146" i="1"/>
  <c r="T987145" i="1"/>
  <c r="T987144" i="1"/>
  <c r="T987143" i="1"/>
  <c r="T987142" i="1"/>
  <c r="T987141" i="1"/>
  <c r="T987140" i="1"/>
  <c r="T987139" i="1"/>
  <c r="T987138" i="1"/>
  <c r="T987137" i="1"/>
  <c r="T987136" i="1"/>
  <c r="T987135" i="1"/>
  <c r="T987134" i="1"/>
  <c r="T987133" i="1"/>
  <c r="T987132" i="1"/>
  <c r="T987131" i="1"/>
  <c r="T987130" i="1"/>
  <c r="T987129" i="1"/>
  <c r="T987128" i="1"/>
  <c r="T987127" i="1"/>
  <c r="T987126" i="1"/>
  <c r="T987125" i="1"/>
  <c r="T987124" i="1"/>
  <c r="T987123" i="1"/>
  <c r="T987122" i="1"/>
  <c r="T987121" i="1"/>
  <c r="T987120" i="1"/>
  <c r="T987119" i="1"/>
  <c r="T987118" i="1"/>
  <c r="T987117" i="1"/>
  <c r="T987116" i="1"/>
  <c r="T987115" i="1"/>
  <c r="T987114" i="1"/>
  <c r="T987113" i="1"/>
  <c r="T987112" i="1"/>
  <c r="T987111" i="1"/>
  <c r="T987110" i="1"/>
  <c r="T987109" i="1"/>
  <c r="T987108" i="1"/>
  <c r="T987107" i="1"/>
  <c r="T987106" i="1"/>
  <c r="T987105" i="1"/>
  <c r="T987104" i="1"/>
  <c r="T987103" i="1"/>
  <c r="T987102" i="1"/>
  <c r="T987101" i="1"/>
  <c r="T987100" i="1"/>
  <c r="T987099" i="1"/>
  <c r="T987098" i="1"/>
  <c r="T987097" i="1"/>
  <c r="T987096" i="1"/>
  <c r="T987095" i="1"/>
  <c r="T987094" i="1"/>
  <c r="T987093" i="1"/>
  <c r="T987092" i="1"/>
  <c r="T987091" i="1"/>
  <c r="T987090" i="1"/>
  <c r="T987089" i="1"/>
  <c r="T987088" i="1"/>
  <c r="T987087" i="1"/>
  <c r="T987086" i="1"/>
  <c r="T987085" i="1"/>
  <c r="T987084" i="1"/>
  <c r="T987083" i="1"/>
  <c r="T987082" i="1"/>
  <c r="T987081" i="1"/>
  <c r="T987080" i="1"/>
  <c r="T987079" i="1"/>
  <c r="T987078" i="1"/>
  <c r="T987077" i="1"/>
  <c r="T987076" i="1"/>
  <c r="T987075" i="1"/>
  <c r="T987074" i="1"/>
  <c r="T987073" i="1"/>
  <c r="T987072" i="1"/>
  <c r="T987071" i="1"/>
  <c r="T987070" i="1"/>
  <c r="T987069" i="1"/>
  <c r="T987068" i="1"/>
  <c r="T987067" i="1"/>
  <c r="T987066" i="1"/>
  <c r="T987065" i="1"/>
  <c r="T987064" i="1"/>
  <c r="T987063" i="1"/>
  <c r="T987062" i="1"/>
  <c r="T987061" i="1"/>
  <c r="T987060" i="1"/>
  <c r="T987059" i="1"/>
  <c r="T987058" i="1"/>
  <c r="T987057" i="1"/>
  <c r="T987056" i="1"/>
  <c r="T987055" i="1"/>
  <c r="T987054" i="1"/>
  <c r="T987053" i="1"/>
  <c r="T987052" i="1"/>
  <c r="T987051" i="1"/>
  <c r="T987050" i="1"/>
  <c r="T987049" i="1"/>
  <c r="T987048" i="1"/>
  <c r="T987047" i="1"/>
  <c r="T987046" i="1"/>
  <c r="T987045" i="1"/>
  <c r="T987044" i="1"/>
  <c r="T987043" i="1"/>
  <c r="T987042" i="1"/>
  <c r="T987041" i="1"/>
  <c r="T987040" i="1"/>
  <c r="T987039" i="1"/>
  <c r="T987038" i="1"/>
  <c r="T987037" i="1"/>
  <c r="T987036" i="1"/>
  <c r="T987035" i="1"/>
  <c r="T987034" i="1"/>
  <c r="T987033" i="1"/>
  <c r="T987032" i="1"/>
  <c r="T987031" i="1"/>
  <c r="T987030" i="1"/>
  <c r="T987029" i="1"/>
  <c r="T987028" i="1"/>
  <c r="T987027" i="1"/>
  <c r="T987026" i="1"/>
  <c r="T987025" i="1"/>
  <c r="T987024" i="1"/>
  <c r="T987023" i="1"/>
  <c r="T987022" i="1"/>
  <c r="T987021" i="1"/>
  <c r="T987020" i="1"/>
  <c r="T987019" i="1"/>
  <c r="T987018" i="1"/>
  <c r="T987017" i="1"/>
  <c r="T987016" i="1"/>
  <c r="T987015" i="1"/>
  <c r="T987014" i="1"/>
  <c r="T987013" i="1"/>
  <c r="T987012" i="1"/>
  <c r="T987011" i="1"/>
  <c r="T987010" i="1"/>
  <c r="T987009" i="1"/>
  <c r="T987008" i="1"/>
  <c r="T987007" i="1"/>
  <c r="T987006" i="1"/>
  <c r="T987005" i="1"/>
  <c r="T987004" i="1"/>
  <c r="T987003" i="1"/>
  <c r="T987002" i="1"/>
  <c r="T987001" i="1"/>
  <c r="T987000" i="1"/>
  <c r="T986999" i="1"/>
  <c r="T986998" i="1"/>
  <c r="T986997" i="1"/>
  <c r="T986996" i="1"/>
  <c r="T986995" i="1"/>
  <c r="T986994" i="1"/>
  <c r="T986993" i="1"/>
  <c r="T986992" i="1"/>
  <c r="T986991" i="1"/>
  <c r="T986990" i="1"/>
  <c r="T986989" i="1"/>
  <c r="T986988" i="1"/>
  <c r="T986987" i="1"/>
  <c r="T986986" i="1"/>
  <c r="T986985" i="1"/>
  <c r="T986984" i="1"/>
  <c r="T986983" i="1"/>
  <c r="T986982" i="1"/>
  <c r="T986981" i="1"/>
  <c r="T986980" i="1"/>
  <c r="T986979" i="1"/>
  <c r="T986978" i="1"/>
  <c r="T986977" i="1"/>
  <c r="T986976" i="1"/>
  <c r="T986975" i="1"/>
  <c r="T986974" i="1"/>
  <c r="T986973" i="1"/>
  <c r="T986972" i="1"/>
  <c r="T986971" i="1"/>
  <c r="T986970" i="1"/>
  <c r="T986969" i="1"/>
  <c r="T986968" i="1"/>
  <c r="T986967" i="1"/>
  <c r="T986966" i="1"/>
  <c r="T986965" i="1"/>
  <c r="T986964" i="1"/>
  <c r="T986963" i="1"/>
  <c r="T986962" i="1"/>
  <c r="T986961" i="1"/>
  <c r="T986960" i="1"/>
  <c r="T986959" i="1"/>
  <c r="T986958" i="1"/>
  <c r="T986957" i="1"/>
  <c r="T986956" i="1"/>
  <c r="T986955" i="1"/>
  <c r="T986954" i="1"/>
  <c r="T986953" i="1"/>
  <c r="T986952" i="1"/>
  <c r="T986951" i="1"/>
  <c r="T986950" i="1"/>
  <c r="T986949" i="1"/>
  <c r="T986948" i="1"/>
  <c r="T986947" i="1"/>
  <c r="T986946" i="1"/>
  <c r="T986945" i="1"/>
  <c r="T986944" i="1"/>
  <c r="T986943" i="1"/>
  <c r="T986942" i="1"/>
  <c r="T986941" i="1"/>
  <c r="T986940" i="1"/>
  <c r="T986939" i="1"/>
  <c r="T986938" i="1"/>
  <c r="T986937" i="1"/>
  <c r="T986936" i="1"/>
  <c r="T986935" i="1"/>
  <c r="T986934" i="1"/>
  <c r="T986933" i="1"/>
  <c r="T986932" i="1"/>
  <c r="T986931" i="1"/>
  <c r="T986930" i="1"/>
  <c r="T986929" i="1"/>
  <c r="T986928" i="1"/>
  <c r="T986927" i="1"/>
  <c r="T986926" i="1"/>
  <c r="T986925" i="1"/>
  <c r="T986924" i="1"/>
  <c r="T986923" i="1"/>
  <c r="T986922" i="1"/>
  <c r="T986921" i="1"/>
  <c r="T986920" i="1"/>
  <c r="T986919" i="1"/>
  <c r="T986918" i="1"/>
  <c r="T986917" i="1"/>
  <c r="T986916" i="1"/>
  <c r="T986915" i="1"/>
  <c r="T986914" i="1"/>
  <c r="T986913" i="1"/>
  <c r="T986912" i="1"/>
  <c r="T986911" i="1"/>
  <c r="T986910" i="1"/>
  <c r="T986909" i="1"/>
  <c r="T986908" i="1"/>
  <c r="T986907" i="1"/>
  <c r="T986906" i="1"/>
  <c r="T986905" i="1"/>
  <c r="T986904" i="1"/>
  <c r="T986903" i="1"/>
  <c r="T986902" i="1"/>
  <c r="T986901" i="1"/>
  <c r="T986900" i="1"/>
  <c r="T986899" i="1"/>
  <c r="T986898" i="1"/>
  <c r="T986897" i="1"/>
  <c r="T986896" i="1"/>
  <c r="T986895" i="1"/>
  <c r="T986894" i="1"/>
  <c r="T986893" i="1"/>
  <c r="T986892" i="1"/>
  <c r="T986891" i="1"/>
  <c r="T986890" i="1"/>
  <c r="T986889" i="1"/>
  <c r="T986888" i="1"/>
  <c r="T986887" i="1"/>
  <c r="T986886" i="1"/>
  <c r="T986885" i="1"/>
  <c r="T986884" i="1"/>
  <c r="T986883" i="1"/>
  <c r="T986882" i="1"/>
  <c r="T986881" i="1"/>
  <c r="T986880" i="1"/>
  <c r="T986879" i="1"/>
  <c r="T986878" i="1"/>
  <c r="T986877" i="1"/>
  <c r="T986876" i="1"/>
  <c r="T986875" i="1"/>
  <c r="T986874" i="1"/>
  <c r="T986873" i="1"/>
  <c r="T986872" i="1"/>
  <c r="T986871" i="1"/>
  <c r="T986870" i="1"/>
  <c r="T986869" i="1"/>
  <c r="T986868" i="1"/>
  <c r="T986867" i="1"/>
  <c r="T986866" i="1"/>
  <c r="T986865" i="1"/>
  <c r="T986864" i="1"/>
  <c r="T986863" i="1"/>
  <c r="T986862" i="1"/>
  <c r="T986861" i="1"/>
  <c r="T986860" i="1"/>
  <c r="T986859" i="1"/>
  <c r="T986858" i="1"/>
  <c r="T986857" i="1"/>
  <c r="T986856" i="1"/>
  <c r="T986855" i="1"/>
  <c r="T986854" i="1"/>
  <c r="T986853" i="1"/>
  <c r="T986852" i="1"/>
  <c r="T986851" i="1"/>
  <c r="T986850" i="1"/>
  <c r="T986849" i="1"/>
  <c r="T986848" i="1"/>
  <c r="T986847" i="1"/>
  <c r="T986846" i="1"/>
  <c r="T986845" i="1"/>
  <c r="T986844" i="1"/>
  <c r="T986843" i="1"/>
  <c r="T986842" i="1"/>
  <c r="T986841" i="1"/>
  <c r="T986840" i="1"/>
  <c r="T986839" i="1"/>
  <c r="T986838" i="1"/>
  <c r="T986837" i="1"/>
  <c r="T986836" i="1"/>
  <c r="T986835" i="1"/>
  <c r="T986834" i="1"/>
  <c r="T986833" i="1"/>
  <c r="T986832" i="1"/>
  <c r="T986831" i="1"/>
  <c r="T986830" i="1"/>
  <c r="T986829" i="1"/>
  <c r="T986828" i="1"/>
  <c r="T986827" i="1"/>
  <c r="T986826" i="1"/>
  <c r="T986825" i="1"/>
  <c r="T986824" i="1"/>
  <c r="T986823" i="1"/>
  <c r="T986822" i="1"/>
  <c r="T986821" i="1"/>
  <c r="T986820" i="1"/>
  <c r="T986819" i="1"/>
  <c r="T986818" i="1"/>
  <c r="T986817" i="1"/>
  <c r="T986816" i="1"/>
  <c r="T986815" i="1"/>
  <c r="T986814" i="1"/>
  <c r="T986813" i="1"/>
  <c r="T986812" i="1"/>
  <c r="T986811" i="1"/>
  <c r="T986810" i="1"/>
  <c r="T986809" i="1"/>
  <c r="T986808" i="1"/>
  <c r="T986807" i="1"/>
  <c r="T986806" i="1"/>
  <c r="T986805" i="1"/>
  <c r="T986804" i="1"/>
  <c r="T986803" i="1"/>
  <c r="T986802" i="1"/>
  <c r="T986801" i="1"/>
  <c r="T986800" i="1"/>
  <c r="T986799" i="1"/>
  <c r="T986798" i="1"/>
  <c r="T986797" i="1"/>
  <c r="T986796" i="1"/>
  <c r="T986795" i="1"/>
  <c r="T986794" i="1"/>
  <c r="T986793" i="1"/>
  <c r="T986792" i="1"/>
  <c r="T986791" i="1"/>
  <c r="T986790" i="1"/>
  <c r="T986789" i="1"/>
  <c r="T986788" i="1"/>
  <c r="T986787" i="1"/>
  <c r="T986786" i="1"/>
  <c r="T986785" i="1"/>
  <c r="T986784" i="1"/>
  <c r="T986783" i="1"/>
  <c r="T986782" i="1"/>
  <c r="T986781" i="1"/>
  <c r="T986780" i="1"/>
  <c r="T986779" i="1"/>
  <c r="T986778" i="1"/>
  <c r="T986777" i="1"/>
  <c r="T986776" i="1"/>
  <c r="T986775" i="1"/>
  <c r="T986774" i="1"/>
  <c r="T986773" i="1"/>
  <c r="T986772" i="1"/>
  <c r="T986771" i="1"/>
  <c r="T986770" i="1"/>
  <c r="T986769" i="1"/>
  <c r="T986768" i="1"/>
  <c r="T986767" i="1"/>
  <c r="T986766" i="1"/>
  <c r="T986765" i="1"/>
  <c r="T986764" i="1"/>
  <c r="T986763" i="1"/>
  <c r="T986762" i="1"/>
  <c r="T986761" i="1"/>
  <c r="T986760" i="1"/>
  <c r="T986759" i="1"/>
  <c r="T986758" i="1"/>
  <c r="T986757" i="1"/>
  <c r="T986756" i="1"/>
  <c r="T986755" i="1"/>
  <c r="T986754" i="1"/>
  <c r="T986753" i="1"/>
  <c r="T986752" i="1"/>
  <c r="T986751" i="1"/>
  <c r="T986750" i="1"/>
  <c r="T986749" i="1"/>
  <c r="T986748" i="1"/>
  <c r="T986747" i="1"/>
  <c r="T986746" i="1"/>
  <c r="T986745" i="1"/>
  <c r="T986744" i="1"/>
  <c r="T986743" i="1"/>
  <c r="T986742" i="1"/>
  <c r="T986741" i="1"/>
  <c r="T986740" i="1"/>
  <c r="T986739" i="1"/>
  <c r="T986738" i="1"/>
  <c r="T986737" i="1"/>
  <c r="T986736" i="1"/>
  <c r="T986735" i="1"/>
  <c r="T986734" i="1"/>
  <c r="T986733" i="1"/>
  <c r="T986732" i="1"/>
  <c r="T986731" i="1"/>
  <c r="T986730" i="1"/>
  <c r="T986729" i="1"/>
  <c r="T986728" i="1"/>
  <c r="T986727" i="1"/>
  <c r="T986726" i="1"/>
  <c r="T986725" i="1"/>
  <c r="T986724" i="1"/>
  <c r="T986723" i="1"/>
  <c r="T986722" i="1"/>
  <c r="T986721" i="1"/>
  <c r="T986720" i="1"/>
  <c r="T986719" i="1"/>
  <c r="T986718" i="1"/>
  <c r="T986717" i="1"/>
  <c r="T986716" i="1"/>
  <c r="T986715" i="1"/>
  <c r="T986714" i="1"/>
  <c r="T986713" i="1"/>
  <c r="T986712" i="1"/>
  <c r="T986711" i="1"/>
  <c r="T986710" i="1"/>
  <c r="T986709" i="1"/>
  <c r="T986708" i="1"/>
  <c r="T986707" i="1"/>
  <c r="T986706" i="1"/>
  <c r="T986705" i="1"/>
  <c r="T986704" i="1"/>
  <c r="T986703" i="1"/>
  <c r="T986702" i="1"/>
  <c r="T986701" i="1"/>
  <c r="T986700" i="1"/>
  <c r="T986699" i="1"/>
  <c r="T986698" i="1"/>
  <c r="T986697" i="1"/>
  <c r="T986696" i="1"/>
  <c r="T986695" i="1"/>
  <c r="T986694" i="1"/>
  <c r="T986693" i="1"/>
  <c r="T986692" i="1"/>
  <c r="T986691" i="1"/>
  <c r="T986690" i="1"/>
  <c r="T986689" i="1"/>
  <c r="T986688" i="1"/>
  <c r="T986687" i="1"/>
  <c r="T986686" i="1"/>
  <c r="T986685" i="1"/>
  <c r="T986684" i="1"/>
  <c r="T986683" i="1"/>
  <c r="T986682" i="1"/>
  <c r="T986681" i="1"/>
  <c r="T986680" i="1"/>
  <c r="T986679" i="1"/>
  <c r="T986678" i="1"/>
  <c r="T986677" i="1"/>
  <c r="T986676" i="1"/>
  <c r="T986675" i="1"/>
  <c r="T986674" i="1"/>
  <c r="T986673" i="1"/>
  <c r="T986672" i="1"/>
  <c r="T986671" i="1"/>
  <c r="T986670" i="1"/>
  <c r="T986669" i="1"/>
  <c r="T986668" i="1"/>
  <c r="T986667" i="1"/>
  <c r="T986666" i="1"/>
  <c r="T986665" i="1"/>
  <c r="T986664" i="1"/>
  <c r="T986663" i="1"/>
  <c r="T986662" i="1"/>
  <c r="T986661" i="1"/>
  <c r="T986660" i="1"/>
  <c r="T986659" i="1"/>
  <c r="T986658" i="1"/>
  <c r="T986657" i="1"/>
  <c r="T986656" i="1"/>
  <c r="T986655" i="1"/>
  <c r="T986654" i="1"/>
  <c r="T986653" i="1"/>
  <c r="T986652" i="1"/>
  <c r="T986651" i="1"/>
  <c r="T986650" i="1"/>
  <c r="T986649" i="1"/>
  <c r="T986648" i="1"/>
  <c r="T986647" i="1"/>
  <c r="T986646" i="1"/>
  <c r="T986645" i="1"/>
  <c r="T986644" i="1"/>
  <c r="T986643" i="1"/>
  <c r="T986642" i="1"/>
  <c r="T986641" i="1"/>
  <c r="T986640" i="1"/>
  <c r="T986639" i="1"/>
  <c r="T986638" i="1"/>
  <c r="T986637" i="1"/>
  <c r="T986636" i="1"/>
  <c r="T986635" i="1"/>
  <c r="T986634" i="1"/>
  <c r="T986633" i="1"/>
  <c r="T986632" i="1"/>
  <c r="T986631" i="1"/>
  <c r="T986630" i="1"/>
  <c r="T986629" i="1"/>
  <c r="T986628" i="1"/>
  <c r="T986627" i="1"/>
  <c r="T986626" i="1"/>
  <c r="T986625" i="1"/>
  <c r="T986624" i="1"/>
  <c r="T986623" i="1"/>
  <c r="T986622" i="1"/>
  <c r="T986621" i="1"/>
  <c r="T986620" i="1"/>
  <c r="T986619" i="1"/>
  <c r="T986618" i="1"/>
  <c r="T986617" i="1"/>
  <c r="T986616" i="1"/>
  <c r="T986615" i="1"/>
  <c r="T986614" i="1"/>
  <c r="T986613" i="1"/>
  <c r="T986612" i="1"/>
  <c r="T986611" i="1"/>
  <c r="T986610" i="1"/>
  <c r="T986609" i="1"/>
  <c r="T986608" i="1"/>
  <c r="T986607" i="1"/>
  <c r="T986606" i="1"/>
  <c r="T986605" i="1"/>
  <c r="T986604" i="1"/>
  <c r="T986603" i="1"/>
  <c r="T986602" i="1"/>
  <c r="T986601" i="1"/>
  <c r="T986600" i="1"/>
  <c r="T986599" i="1"/>
  <c r="T986598" i="1"/>
  <c r="T986597" i="1"/>
  <c r="T986596" i="1"/>
  <c r="T986595" i="1"/>
  <c r="T986594" i="1"/>
  <c r="T986593" i="1"/>
  <c r="T986592" i="1"/>
  <c r="T986591" i="1"/>
  <c r="T986590" i="1"/>
  <c r="T986589" i="1"/>
  <c r="T986588" i="1"/>
  <c r="T986587" i="1"/>
  <c r="T986586" i="1"/>
  <c r="T986585" i="1"/>
  <c r="T986584" i="1"/>
  <c r="T986583" i="1"/>
  <c r="T986582" i="1"/>
  <c r="T986581" i="1"/>
  <c r="T986580" i="1"/>
  <c r="T986579" i="1"/>
  <c r="T986578" i="1"/>
  <c r="T986577" i="1"/>
  <c r="T986576" i="1"/>
  <c r="T986575" i="1"/>
  <c r="T986574" i="1"/>
  <c r="T986573" i="1"/>
  <c r="T986572" i="1"/>
  <c r="T986571" i="1"/>
  <c r="T986570" i="1"/>
  <c r="T986569" i="1"/>
  <c r="T986568" i="1"/>
  <c r="T986567" i="1"/>
  <c r="T986566" i="1"/>
  <c r="T986565" i="1"/>
  <c r="T986564" i="1"/>
  <c r="T986563" i="1"/>
  <c r="T986562" i="1"/>
  <c r="T986561" i="1"/>
  <c r="T986560" i="1"/>
  <c r="T986559" i="1"/>
  <c r="T986558" i="1"/>
  <c r="T986557" i="1"/>
  <c r="T986556" i="1"/>
  <c r="T986555" i="1"/>
  <c r="T986554" i="1"/>
  <c r="T986553" i="1"/>
  <c r="T986552" i="1"/>
  <c r="T986551" i="1"/>
  <c r="T986550" i="1"/>
  <c r="T986549" i="1"/>
  <c r="T986548" i="1"/>
  <c r="T986547" i="1"/>
  <c r="T986546" i="1"/>
  <c r="T986545" i="1"/>
  <c r="T986544" i="1"/>
  <c r="T986543" i="1"/>
  <c r="T986542" i="1"/>
  <c r="T986541" i="1"/>
  <c r="T986540" i="1"/>
  <c r="T986539" i="1"/>
  <c r="T986538" i="1"/>
  <c r="T986537" i="1"/>
  <c r="T986536" i="1"/>
  <c r="T986535" i="1"/>
  <c r="T986534" i="1"/>
  <c r="T986533" i="1"/>
  <c r="T986532" i="1"/>
  <c r="T986531" i="1"/>
  <c r="T986530" i="1"/>
  <c r="T986529" i="1"/>
  <c r="T986528" i="1"/>
  <c r="T986527" i="1"/>
  <c r="T986526" i="1"/>
  <c r="T986525" i="1"/>
  <c r="T986524" i="1"/>
  <c r="T986523" i="1"/>
  <c r="T986522" i="1"/>
  <c r="T986521" i="1"/>
  <c r="T986520" i="1"/>
  <c r="T986519" i="1"/>
  <c r="T986518" i="1"/>
  <c r="T986517" i="1"/>
  <c r="T986516" i="1"/>
  <c r="T986515" i="1"/>
  <c r="T986514" i="1"/>
  <c r="T986513" i="1"/>
  <c r="T986512" i="1"/>
  <c r="T986511" i="1"/>
  <c r="T986510" i="1"/>
  <c r="T986509" i="1"/>
  <c r="T986508" i="1"/>
  <c r="T986507" i="1"/>
  <c r="T986506" i="1"/>
  <c r="T986505" i="1"/>
  <c r="T986504" i="1"/>
  <c r="T986503" i="1"/>
  <c r="T986502" i="1"/>
  <c r="T986501" i="1"/>
  <c r="T986500" i="1"/>
  <c r="T986499" i="1"/>
  <c r="T986498" i="1"/>
  <c r="T986497" i="1"/>
  <c r="T986496" i="1"/>
  <c r="T986495" i="1"/>
  <c r="T986494" i="1"/>
  <c r="T986493" i="1"/>
  <c r="T986492" i="1"/>
  <c r="T986491" i="1"/>
  <c r="T986490" i="1"/>
  <c r="T986489" i="1"/>
  <c r="T986488" i="1"/>
  <c r="T986487" i="1"/>
  <c r="T986486" i="1"/>
  <c r="T986485" i="1"/>
  <c r="T986484" i="1"/>
  <c r="T986483" i="1"/>
  <c r="T986482" i="1"/>
  <c r="T986481" i="1"/>
  <c r="T986480" i="1"/>
  <c r="T986479" i="1"/>
  <c r="T986478" i="1"/>
  <c r="T986477" i="1"/>
  <c r="T986476" i="1"/>
  <c r="T986475" i="1"/>
  <c r="T986474" i="1"/>
  <c r="T986473" i="1"/>
  <c r="T986472" i="1"/>
  <c r="T986471" i="1"/>
  <c r="T986470" i="1"/>
  <c r="T986469" i="1"/>
  <c r="T986468" i="1"/>
  <c r="T986467" i="1"/>
  <c r="T986466" i="1"/>
  <c r="T986465" i="1"/>
  <c r="T986464" i="1"/>
  <c r="T986463" i="1"/>
  <c r="T986462" i="1"/>
  <c r="T986461" i="1"/>
  <c r="T986460" i="1"/>
  <c r="T986459" i="1"/>
  <c r="T986458" i="1"/>
  <c r="T986457" i="1"/>
  <c r="T986456" i="1"/>
  <c r="T986455" i="1"/>
  <c r="T986454" i="1"/>
  <c r="T986453" i="1"/>
  <c r="T986452" i="1"/>
  <c r="T986451" i="1"/>
  <c r="T986450" i="1"/>
  <c r="T986449" i="1"/>
  <c r="T986448" i="1"/>
  <c r="T986447" i="1"/>
  <c r="T986446" i="1"/>
  <c r="T986445" i="1"/>
  <c r="T986444" i="1"/>
  <c r="T986443" i="1"/>
  <c r="T986442" i="1"/>
  <c r="T986441" i="1"/>
  <c r="T986440" i="1"/>
  <c r="T986439" i="1"/>
  <c r="T986438" i="1"/>
  <c r="T986437" i="1"/>
  <c r="T986436" i="1"/>
  <c r="T986435" i="1"/>
  <c r="T986434" i="1"/>
  <c r="T986433" i="1"/>
  <c r="T986432" i="1"/>
  <c r="T986431" i="1"/>
  <c r="T986430" i="1"/>
  <c r="T986429" i="1"/>
  <c r="T986428" i="1"/>
  <c r="T986427" i="1"/>
  <c r="T986426" i="1"/>
  <c r="T986425" i="1"/>
  <c r="T986424" i="1"/>
  <c r="T986423" i="1"/>
  <c r="T986422" i="1"/>
  <c r="T986421" i="1"/>
  <c r="T986420" i="1"/>
  <c r="T986419" i="1"/>
  <c r="T986418" i="1"/>
  <c r="T986417" i="1"/>
  <c r="T986416" i="1"/>
  <c r="T986415" i="1"/>
  <c r="T986414" i="1"/>
  <c r="T986413" i="1"/>
  <c r="T986412" i="1"/>
  <c r="T986411" i="1"/>
  <c r="T986410" i="1"/>
  <c r="T986409" i="1"/>
  <c r="T986408" i="1"/>
  <c r="T986407" i="1"/>
  <c r="T986406" i="1"/>
  <c r="T986405" i="1"/>
  <c r="T986404" i="1"/>
  <c r="T986403" i="1"/>
  <c r="T986402" i="1"/>
  <c r="T986401" i="1"/>
  <c r="T986400" i="1"/>
  <c r="T986399" i="1"/>
  <c r="T986398" i="1"/>
  <c r="T986397" i="1"/>
  <c r="T986396" i="1"/>
  <c r="T986395" i="1"/>
  <c r="T986394" i="1"/>
  <c r="T986393" i="1"/>
  <c r="T986392" i="1"/>
  <c r="T986391" i="1"/>
  <c r="T986390" i="1"/>
  <c r="T986389" i="1"/>
  <c r="T986388" i="1"/>
  <c r="T986387" i="1"/>
  <c r="T986386" i="1"/>
  <c r="T986385" i="1"/>
  <c r="T986384" i="1"/>
  <c r="T986383" i="1"/>
  <c r="T986382" i="1"/>
  <c r="T986381" i="1"/>
  <c r="T986380" i="1"/>
  <c r="T986379" i="1"/>
  <c r="T986378" i="1"/>
  <c r="T986377" i="1"/>
  <c r="T986376" i="1"/>
  <c r="T986375" i="1"/>
  <c r="T986374" i="1"/>
  <c r="T986373" i="1"/>
  <c r="T986372" i="1"/>
  <c r="T986371" i="1"/>
  <c r="T986370" i="1"/>
  <c r="T986369" i="1"/>
  <c r="T986368" i="1"/>
  <c r="T986367" i="1"/>
  <c r="T986366" i="1"/>
  <c r="T986365" i="1"/>
  <c r="T986364" i="1"/>
  <c r="T986363" i="1"/>
  <c r="T986362" i="1"/>
  <c r="T986361" i="1"/>
  <c r="T986360" i="1"/>
  <c r="T986359" i="1"/>
  <c r="T986358" i="1"/>
  <c r="T986357" i="1"/>
  <c r="T986356" i="1"/>
  <c r="T986355" i="1"/>
  <c r="T986354" i="1"/>
  <c r="T986353" i="1"/>
  <c r="T986352" i="1"/>
  <c r="T986351" i="1"/>
  <c r="T986350" i="1"/>
  <c r="T986349" i="1"/>
  <c r="T986348" i="1"/>
  <c r="T986347" i="1"/>
  <c r="T986346" i="1"/>
  <c r="T986345" i="1"/>
  <c r="T986344" i="1"/>
  <c r="T986343" i="1"/>
  <c r="T986342" i="1"/>
  <c r="T986341" i="1"/>
  <c r="T986340" i="1"/>
  <c r="T986339" i="1"/>
  <c r="T986338" i="1"/>
  <c r="T986337" i="1"/>
  <c r="T986336" i="1"/>
  <c r="T986335" i="1"/>
  <c r="T986334" i="1"/>
  <c r="T986333" i="1"/>
  <c r="T986332" i="1"/>
  <c r="T986331" i="1"/>
  <c r="T986330" i="1"/>
  <c r="T986329" i="1"/>
  <c r="T986328" i="1"/>
  <c r="T986327" i="1"/>
  <c r="T986326" i="1"/>
  <c r="T986325" i="1"/>
  <c r="T986324" i="1"/>
  <c r="T986323" i="1"/>
  <c r="T986322" i="1"/>
  <c r="T986321" i="1"/>
  <c r="T986320" i="1"/>
  <c r="T986319" i="1"/>
  <c r="T986318" i="1"/>
  <c r="T986317" i="1"/>
  <c r="T986316" i="1"/>
  <c r="T986315" i="1"/>
  <c r="T986314" i="1"/>
  <c r="T986313" i="1"/>
  <c r="T986312" i="1"/>
  <c r="T986311" i="1"/>
  <c r="T986310" i="1"/>
  <c r="T986309" i="1"/>
  <c r="T986308" i="1"/>
  <c r="T986307" i="1"/>
  <c r="T986306" i="1"/>
  <c r="T986305" i="1"/>
  <c r="T986304" i="1"/>
  <c r="T986303" i="1"/>
  <c r="T986302" i="1"/>
  <c r="T986301" i="1"/>
  <c r="T986300" i="1"/>
  <c r="T986299" i="1"/>
  <c r="T986298" i="1"/>
  <c r="T986297" i="1"/>
  <c r="T986296" i="1"/>
  <c r="T986295" i="1"/>
  <c r="T986294" i="1"/>
  <c r="T986293" i="1"/>
  <c r="T986292" i="1"/>
  <c r="T986291" i="1"/>
  <c r="T986290" i="1"/>
  <c r="T986289" i="1"/>
  <c r="T986288" i="1"/>
  <c r="T986287" i="1"/>
  <c r="T986286" i="1"/>
  <c r="T986285" i="1"/>
  <c r="T986284" i="1"/>
  <c r="T986283" i="1"/>
  <c r="T986282" i="1"/>
  <c r="T986281" i="1"/>
  <c r="T986280" i="1"/>
  <c r="T986279" i="1"/>
  <c r="T986278" i="1"/>
  <c r="T986277" i="1"/>
  <c r="T986276" i="1"/>
  <c r="T986275" i="1"/>
  <c r="T986274" i="1"/>
  <c r="T986273" i="1"/>
  <c r="T986272" i="1"/>
  <c r="T986271" i="1"/>
  <c r="T986270" i="1"/>
  <c r="T986269" i="1"/>
  <c r="T986268" i="1"/>
  <c r="T986267" i="1"/>
  <c r="T986266" i="1"/>
  <c r="T986265" i="1"/>
  <c r="T986264" i="1"/>
  <c r="T986263" i="1"/>
  <c r="T986262" i="1"/>
  <c r="T986261" i="1"/>
  <c r="T986260" i="1"/>
  <c r="T986259" i="1"/>
  <c r="T986258" i="1"/>
  <c r="T986257" i="1"/>
  <c r="T986256" i="1"/>
  <c r="T986255" i="1"/>
  <c r="T986254" i="1"/>
  <c r="T986253" i="1"/>
  <c r="T986252" i="1"/>
  <c r="T986251" i="1"/>
  <c r="T986250" i="1"/>
  <c r="T986249" i="1"/>
  <c r="T986248" i="1"/>
  <c r="T986247" i="1"/>
  <c r="T986246" i="1"/>
  <c r="T986245" i="1"/>
  <c r="T986244" i="1"/>
  <c r="T986243" i="1"/>
  <c r="T986242" i="1"/>
  <c r="T986241" i="1"/>
  <c r="T986240" i="1"/>
  <c r="T986239" i="1"/>
  <c r="T986238" i="1"/>
  <c r="T986237" i="1"/>
  <c r="T986236" i="1"/>
  <c r="T986235" i="1"/>
  <c r="T986234" i="1"/>
  <c r="T986233" i="1"/>
  <c r="T986232" i="1"/>
  <c r="T986231" i="1"/>
  <c r="T986230" i="1"/>
  <c r="T986229" i="1"/>
  <c r="T986228" i="1"/>
  <c r="T986227" i="1"/>
  <c r="T986226" i="1"/>
  <c r="T986225" i="1"/>
  <c r="T986224" i="1"/>
  <c r="T986223" i="1"/>
  <c r="T986222" i="1"/>
  <c r="T986221" i="1"/>
  <c r="T986220" i="1"/>
  <c r="T986219" i="1"/>
  <c r="T986218" i="1"/>
  <c r="T986217" i="1"/>
  <c r="T986216" i="1"/>
  <c r="T986215" i="1"/>
  <c r="T986214" i="1"/>
  <c r="T986213" i="1"/>
  <c r="T986212" i="1"/>
  <c r="T986211" i="1"/>
  <c r="T986210" i="1"/>
  <c r="T986209" i="1"/>
  <c r="T986208" i="1"/>
  <c r="T986207" i="1"/>
  <c r="T986206" i="1"/>
  <c r="T986205" i="1"/>
  <c r="T986204" i="1"/>
  <c r="T986203" i="1"/>
  <c r="T986202" i="1"/>
  <c r="T986201" i="1"/>
  <c r="T986200" i="1"/>
  <c r="T986199" i="1"/>
  <c r="T986198" i="1"/>
  <c r="T986197" i="1"/>
  <c r="T986196" i="1"/>
  <c r="T986195" i="1"/>
  <c r="T986194" i="1"/>
  <c r="T986193" i="1"/>
  <c r="T986192" i="1"/>
  <c r="T986191" i="1"/>
  <c r="T986190" i="1"/>
  <c r="T986189" i="1"/>
  <c r="T986188" i="1"/>
  <c r="T986187" i="1"/>
  <c r="T986186" i="1"/>
  <c r="T986185" i="1"/>
  <c r="T986184" i="1"/>
  <c r="T986183" i="1"/>
  <c r="T986182" i="1"/>
  <c r="T986181" i="1"/>
  <c r="T986180" i="1"/>
  <c r="T986179" i="1"/>
  <c r="T986178" i="1"/>
  <c r="T986177" i="1"/>
  <c r="T986176" i="1"/>
  <c r="T986175" i="1"/>
  <c r="T986174" i="1"/>
  <c r="T986173" i="1"/>
  <c r="T986172" i="1"/>
  <c r="T986171" i="1"/>
  <c r="T986170" i="1"/>
  <c r="T986169" i="1"/>
  <c r="T986168" i="1"/>
  <c r="T986167" i="1"/>
  <c r="T986166" i="1"/>
  <c r="T986165" i="1"/>
  <c r="T986164" i="1"/>
  <c r="T986163" i="1"/>
  <c r="T986162" i="1"/>
  <c r="T986161" i="1"/>
  <c r="T986160" i="1"/>
  <c r="T986159" i="1"/>
  <c r="T986158" i="1"/>
  <c r="T986157" i="1"/>
  <c r="T986156" i="1"/>
  <c r="T986155" i="1"/>
  <c r="T986154" i="1"/>
  <c r="T986153" i="1"/>
  <c r="T986152" i="1"/>
  <c r="T986151" i="1"/>
  <c r="T986150" i="1"/>
  <c r="T986149" i="1"/>
  <c r="T986148" i="1"/>
  <c r="T986147" i="1"/>
  <c r="T986146" i="1"/>
  <c r="T986145" i="1"/>
  <c r="T986144" i="1"/>
  <c r="T986143" i="1"/>
  <c r="T986142" i="1"/>
  <c r="T986141" i="1"/>
  <c r="T986140" i="1"/>
  <c r="T986139" i="1"/>
  <c r="T986138" i="1"/>
  <c r="T986137" i="1"/>
  <c r="T986136" i="1"/>
  <c r="T986135" i="1"/>
  <c r="T986134" i="1"/>
  <c r="T986133" i="1"/>
  <c r="T986132" i="1"/>
  <c r="T986131" i="1"/>
  <c r="T986130" i="1"/>
  <c r="T986129" i="1"/>
  <c r="T986128" i="1"/>
  <c r="T986127" i="1"/>
  <c r="T986126" i="1"/>
  <c r="T986125" i="1"/>
  <c r="T986124" i="1"/>
  <c r="T986123" i="1"/>
  <c r="T986122" i="1"/>
  <c r="T986121" i="1"/>
  <c r="T986120" i="1"/>
  <c r="T986119" i="1"/>
  <c r="T986118" i="1"/>
  <c r="T986117" i="1"/>
  <c r="T986116" i="1"/>
  <c r="T986115" i="1"/>
  <c r="T986114" i="1"/>
  <c r="T986113" i="1"/>
  <c r="T986112" i="1"/>
  <c r="T986111" i="1"/>
  <c r="T986110" i="1"/>
  <c r="T986109" i="1"/>
  <c r="T986108" i="1"/>
  <c r="T986107" i="1"/>
  <c r="T986106" i="1"/>
  <c r="T986105" i="1"/>
  <c r="T986104" i="1"/>
  <c r="T986103" i="1"/>
  <c r="T986102" i="1"/>
  <c r="T986101" i="1"/>
  <c r="T986100" i="1"/>
  <c r="T986099" i="1"/>
  <c r="T986098" i="1"/>
  <c r="T986097" i="1"/>
  <c r="T986096" i="1"/>
  <c r="T986095" i="1"/>
  <c r="T986094" i="1"/>
  <c r="T986093" i="1"/>
  <c r="T986092" i="1"/>
  <c r="T986091" i="1"/>
  <c r="T986090" i="1"/>
  <c r="T986089" i="1"/>
  <c r="T986088" i="1"/>
  <c r="T986087" i="1"/>
  <c r="T986086" i="1"/>
  <c r="T986085" i="1"/>
  <c r="T986084" i="1"/>
  <c r="T986083" i="1"/>
  <c r="T986082" i="1"/>
  <c r="T986081" i="1"/>
  <c r="T986080" i="1"/>
  <c r="T986079" i="1"/>
  <c r="T986078" i="1"/>
  <c r="T986077" i="1"/>
  <c r="T986076" i="1"/>
  <c r="T986075" i="1"/>
  <c r="T986074" i="1"/>
  <c r="T986073" i="1"/>
  <c r="T986072" i="1"/>
  <c r="T986071" i="1"/>
  <c r="T986070" i="1"/>
  <c r="T986069" i="1"/>
  <c r="T986068" i="1"/>
  <c r="T986067" i="1"/>
  <c r="T986066" i="1"/>
  <c r="T986065" i="1"/>
  <c r="T986064" i="1"/>
  <c r="T986063" i="1"/>
  <c r="T986062" i="1"/>
  <c r="T986061" i="1"/>
  <c r="T986060" i="1"/>
  <c r="T986059" i="1"/>
  <c r="T986058" i="1"/>
  <c r="T986057" i="1"/>
  <c r="T986056" i="1"/>
  <c r="T986055" i="1"/>
  <c r="T986054" i="1"/>
  <c r="T986053" i="1"/>
  <c r="T986052" i="1"/>
  <c r="T986051" i="1"/>
  <c r="T986050" i="1"/>
  <c r="T986049" i="1"/>
  <c r="T986048" i="1"/>
  <c r="T986047" i="1"/>
  <c r="T986046" i="1"/>
  <c r="T986045" i="1"/>
  <c r="T986044" i="1"/>
  <c r="T986043" i="1"/>
  <c r="T986042" i="1"/>
  <c r="T986041" i="1"/>
  <c r="T986040" i="1"/>
  <c r="T986039" i="1"/>
  <c r="T986038" i="1"/>
  <c r="T986037" i="1"/>
  <c r="T986036" i="1"/>
  <c r="T986035" i="1"/>
  <c r="T986034" i="1"/>
  <c r="T986033" i="1"/>
  <c r="T986032" i="1"/>
  <c r="T986031" i="1"/>
  <c r="T986030" i="1"/>
  <c r="T986029" i="1"/>
  <c r="T986028" i="1"/>
  <c r="T986027" i="1"/>
  <c r="T986026" i="1"/>
  <c r="T986025" i="1"/>
  <c r="T986024" i="1"/>
  <c r="T986023" i="1"/>
  <c r="T986022" i="1"/>
  <c r="T986021" i="1"/>
  <c r="T986020" i="1"/>
  <c r="T986019" i="1"/>
  <c r="T986018" i="1"/>
  <c r="T986017" i="1"/>
  <c r="T986016" i="1"/>
  <c r="T986015" i="1"/>
  <c r="T986014" i="1"/>
  <c r="T986013" i="1"/>
  <c r="T986012" i="1"/>
  <c r="T986011" i="1"/>
  <c r="T986010" i="1"/>
  <c r="T986009" i="1"/>
  <c r="T986008" i="1"/>
  <c r="T986007" i="1"/>
  <c r="T986006" i="1"/>
  <c r="T986005" i="1"/>
  <c r="T986004" i="1"/>
  <c r="T986003" i="1"/>
  <c r="T986002" i="1"/>
  <c r="T986001" i="1"/>
  <c r="T986000" i="1"/>
  <c r="T985999" i="1"/>
  <c r="T985998" i="1"/>
  <c r="T985997" i="1"/>
  <c r="T985996" i="1"/>
  <c r="T985995" i="1"/>
  <c r="T985994" i="1"/>
  <c r="T985993" i="1"/>
  <c r="T985992" i="1"/>
  <c r="T985991" i="1"/>
  <c r="T985990" i="1"/>
  <c r="T985989" i="1"/>
  <c r="T985988" i="1"/>
  <c r="T985987" i="1"/>
  <c r="T985986" i="1"/>
  <c r="T985985" i="1"/>
  <c r="T985984" i="1"/>
  <c r="T985983" i="1"/>
  <c r="T985982" i="1"/>
  <c r="T985981" i="1"/>
  <c r="T985980" i="1"/>
  <c r="T985979" i="1"/>
  <c r="T985978" i="1"/>
  <c r="T985977" i="1"/>
  <c r="T985976" i="1"/>
  <c r="T985975" i="1"/>
  <c r="T985974" i="1"/>
  <c r="T985973" i="1"/>
  <c r="T985972" i="1"/>
  <c r="T985971" i="1"/>
  <c r="T985970" i="1"/>
  <c r="T985969" i="1"/>
  <c r="T985968" i="1"/>
  <c r="T985967" i="1"/>
  <c r="T985966" i="1"/>
  <c r="T985965" i="1"/>
  <c r="T985964" i="1"/>
  <c r="T985963" i="1"/>
  <c r="T985962" i="1"/>
  <c r="T985961" i="1"/>
  <c r="T985960" i="1"/>
  <c r="T985959" i="1"/>
  <c r="T985958" i="1"/>
  <c r="T985957" i="1"/>
  <c r="T985956" i="1"/>
  <c r="T985955" i="1"/>
  <c r="T985954" i="1"/>
  <c r="T985953" i="1"/>
  <c r="T985952" i="1"/>
  <c r="T985951" i="1"/>
  <c r="T985950" i="1"/>
  <c r="T985949" i="1"/>
  <c r="T985948" i="1"/>
  <c r="T985947" i="1"/>
  <c r="T985946" i="1"/>
  <c r="T985945" i="1"/>
  <c r="T985944" i="1"/>
  <c r="T985943" i="1"/>
  <c r="T985942" i="1"/>
  <c r="T985941" i="1"/>
  <c r="T985940" i="1"/>
  <c r="T985939" i="1"/>
  <c r="T985938" i="1"/>
  <c r="T985937" i="1"/>
  <c r="T985936" i="1"/>
  <c r="T985935" i="1"/>
  <c r="T985934" i="1"/>
  <c r="T985933" i="1"/>
  <c r="T985932" i="1"/>
  <c r="T985931" i="1"/>
  <c r="T985930" i="1"/>
  <c r="T985929" i="1"/>
  <c r="T985928" i="1"/>
  <c r="T985927" i="1"/>
  <c r="T985926" i="1"/>
  <c r="T985925" i="1"/>
  <c r="T985924" i="1"/>
  <c r="T985923" i="1"/>
  <c r="T985922" i="1"/>
  <c r="T985921" i="1"/>
  <c r="T985920" i="1"/>
  <c r="T985919" i="1"/>
  <c r="T985918" i="1"/>
  <c r="T985917" i="1"/>
  <c r="T985916" i="1"/>
  <c r="T985915" i="1"/>
  <c r="T985914" i="1"/>
  <c r="T985913" i="1"/>
  <c r="T985912" i="1"/>
  <c r="T985911" i="1"/>
  <c r="T985910" i="1"/>
  <c r="T985909" i="1"/>
  <c r="T985908" i="1"/>
  <c r="T985907" i="1"/>
  <c r="T985906" i="1"/>
  <c r="T985905" i="1"/>
  <c r="T985904" i="1"/>
  <c r="T985903" i="1"/>
  <c r="T985902" i="1"/>
  <c r="T985901" i="1"/>
  <c r="T985900" i="1"/>
  <c r="T985899" i="1"/>
  <c r="T985898" i="1"/>
  <c r="T985897" i="1"/>
  <c r="T985896" i="1"/>
  <c r="T985895" i="1"/>
  <c r="T985894" i="1"/>
  <c r="T985893" i="1"/>
  <c r="T985892" i="1"/>
  <c r="T985891" i="1"/>
  <c r="T985890" i="1"/>
  <c r="T985889" i="1"/>
  <c r="T985888" i="1"/>
  <c r="T985887" i="1"/>
  <c r="T985886" i="1"/>
  <c r="T985885" i="1"/>
  <c r="T985884" i="1"/>
  <c r="T985883" i="1"/>
  <c r="T985882" i="1"/>
  <c r="T985881" i="1"/>
  <c r="T985880" i="1"/>
  <c r="T985879" i="1"/>
  <c r="T985878" i="1"/>
  <c r="T985877" i="1"/>
  <c r="T985876" i="1"/>
  <c r="T985875" i="1"/>
  <c r="T985874" i="1"/>
  <c r="T985873" i="1"/>
  <c r="T985872" i="1"/>
  <c r="T985871" i="1"/>
  <c r="T985870" i="1"/>
  <c r="T985869" i="1"/>
  <c r="T985868" i="1"/>
  <c r="T985867" i="1"/>
  <c r="T985866" i="1"/>
  <c r="T985865" i="1"/>
  <c r="T985864" i="1"/>
  <c r="T985863" i="1"/>
  <c r="T985862" i="1"/>
  <c r="T985861" i="1"/>
  <c r="T985860" i="1"/>
  <c r="T985859" i="1"/>
  <c r="T985858" i="1"/>
  <c r="T985857" i="1"/>
  <c r="T985856" i="1"/>
  <c r="T985855" i="1"/>
  <c r="T985854" i="1"/>
  <c r="T985853" i="1"/>
  <c r="T985852" i="1"/>
  <c r="T985851" i="1"/>
  <c r="T985850" i="1"/>
  <c r="T985849" i="1"/>
  <c r="T985848" i="1"/>
  <c r="T985847" i="1"/>
  <c r="T985846" i="1"/>
  <c r="T985845" i="1"/>
  <c r="T985844" i="1"/>
  <c r="T985843" i="1"/>
  <c r="T985842" i="1"/>
  <c r="T985841" i="1"/>
  <c r="T985840" i="1"/>
  <c r="T985839" i="1"/>
  <c r="T985838" i="1"/>
  <c r="T985837" i="1"/>
  <c r="T985836" i="1"/>
  <c r="T985835" i="1"/>
  <c r="T985834" i="1"/>
  <c r="T985833" i="1"/>
  <c r="T985832" i="1"/>
  <c r="T985831" i="1"/>
  <c r="T985830" i="1"/>
  <c r="T985829" i="1"/>
  <c r="T985828" i="1"/>
  <c r="T985827" i="1"/>
  <c r="T985826" i="1"/>
  <c r="T985825" i="1"/>
  <c r="T985824" i="1"/>
  <c r="T985823" i="1"/>
  <c r="T985822" i="1"/>
  <c r="T985821" i="1"/>
  <c r="T985820" i="1"/>
  <c r="T985819" i="1"/>
  <c r="T985818" i="1"/>
  <c r="T985817" i="1"/>
  <c r="T985816" i="1"/>
  <c r="T985815" i="1"/>
  <c r="T985814" i="1"/>
  <c r="T985813" i="1"/>
  <c r="T985812" i="1"/>
  <c r="T985811" i="1"/>
  <c r="T985810" i="1"/>
  <c r="T985809" i="1"/>
  <c r="T985808" i="1"/>
  <c r="T985807" i="1"/>
  <c r="T985806" i="1"/>
  <c r="T985805" i="1"/>
  <c r="T985804" i="1"/>
  <c r="T985803" i="1"/>
  <c r="T985802" i="1"/>
  <c r="T985801" i="1"/>
  <c r="T985800" i="1"/>
  <c r="T985799" i="1"/>
  <c r="T985798" i="1"/>
  <c r="T985797" i="1"/>
  <c r="T985796" i="1"/>
  <c r="T985795" i="1"/>
  <c r="T985794" i="1"/>
  <c r="T985793" i="1"/>
  <c r="T985792" i="1"/>
  <c r="T985791" i="1"/>
  <c r="T985790" i="1"/>
  <c r="T985789" i="1"/>
  <c r="T985788" i="1"/>
  <c r="T985787" i="1"/>
  <c r="T985786" i="1"/>
  <c r="T985785" i="1"/>
  <c r="T985784" i="1"/>
  <c r="T985783" i="1"/>
  <c r="T985782" i="1"/>
  <c r="T985781" i="1"/>
  <c r="T985780" i="1"/>
  <c r="T985779" i="1"/>
  <c r="T985778" i="1"/>
  <c r="T985777" i="1"/>
  <c r="T985776" i="1"/>
  <c r="T985775" i="1"/>
  <c r="T985774" i="1"/>
  <c r="T985773" i="1"/>
  <c r="T985772" i="1"/>
  <c r="T985771" i="1"/>
  <c r="T985770" i="1"/>
  <c r="T985769" i="1"/>
  <c r="T985768" i="1"/>
  <c r="T985767" i="1"/>
  <c r="T985766" i="1"/>
  <c r="T985765" i="1"/>
  <c r="T985764" i="1"/>
  <c r="T985763" i="1"/>
  <c r="T985762" i="1"/>
  <c r="T985761" i="1"/>
  <c r="T985760" i="1"/>
  <c r="T985759" i="1"/>
  <c r="T985758" i="1"/>
  <c r="T985757" i="1"/>
  <c r="T985756" i="1"/>
  <c r="T985755" i="1"/>
  <c r="T985754" i="1"/>
  <c r="T985753" i="1"/>
  <c r="T985752" i="1"/>
  <c r="T985751" i="1"/>
  <c r="T985750" i="1"/>
  <c r="T985749" i="1"/>
  <c r="T985748" i="1"/>
  <c r="T985747" i="1"/>
  <c r="T985746" i="1"/>
  <c r="T985745" i="1"/>
  <c r="T985744" i="1"/>
  <c r="T985743" i="1"/>
  <c r="T985742" i="1"/>
  <c r="T985741" i="1"/>
  <c r="T985740" i="1"/>
  <c r="T985739" i="1"/>
  <c r="T985738" i="1"/>
  <c r="T985737" i="1"/>
  <c r="T985736" i="1"/>
  <c r="T985735" i="1"/>
  <c r="T985734" i="1"/>
  <c r="T985733" i="1"/>
  <c r="T985732" i="1"/>
  <c r="T985731" i="1"/>
  <c r="T985730" i="1"/>
  <c r="T985729" i="1"/>
  <c r="T985728" i="1"/>
  <c r="T985727" i="1"/>
  <c r="T985726" i="1"/>
  <c r="T985725" i="1"/>
  <c r="T985724" i="1"/>
  <c r="T985723" i="1"/>
  <c r="T985722" i="1"/>
  <c r="T985721" i="1"/>
  <c r="T985720" i="1"/>
  <c r="T985719" i="1"/>
  <c r="T985718" i="1"/>
  <c r="T985717" i="1"/>
  <c r="T985716" i="1"/>
  <c r="T985715" i="1"/>
  <c r="T985714" i="1"/>
  <c r="T985713" i="1"/>
  <c r="T985712" i="1"/>
  <c r="T985711" i="1"/>
  <c r="T985710" i="1"/>
  <c r="T985709" i="1"/>
  <c r="T985708" i="1"/>
  <c r="T985707" i="1"/>
  <c r="T985706" i="1"/>
  <c r="T985705" i="1"/>
  <c r="T985704" i="1"/>
  <c r="T985703" i="1"/>
  <c r="T985702" i="1"/>
  <c r="T985701" i="1"/>
  <c r="T985700" i="1"/>
  <c r="T985699" i="1"/>
  <c r="T985698" i="1"/>
  <c r="T985697" i="1"/>
  <c r="T985696" i="1"/>
  <c r="T985695" i="1"/>
  <c r="T985694" i="1"/>
  <c r="T985693" i="1"/>
  <c r="T985692" i="1"/>
  <c r="T985691" i="1"/>
  <c r="T985690" i="1"/>
  <c r="T985689" i="1"/>
  <c r="T985688" i="1"/>
  <c r="T985687" i="1"/>
  <c r="T985686" i="1"/>
  <c r="T985685" i="1"/>
  <c r="T985684" i="1"/>
  <c r="T985683" i="1"/>
  <c r="T985682" i="1"/>
  <c r="T985681" i="1"/>
  <c r="T985680" i="1"/>
  <c r="T985679" i="1"/>
  <c r="T985678" i="1"/>
  <c r="T985677" i="1"/>
  <c r="T985676" i="1"/>
  <c r="T985675" i="1"/>
  <c r="T985674" i="1"/>
  <c r="T985673" i="1"/>
  <c r="T985672" i="1"/>
  <c r="T985671" i="1"/>
  <c r="T985670" i="1"/>
  <c r="T985669" i="1"/>
  <c r="T985668" i="1"/>
  <c r="T985667" i="1"/>
  <c r="T985666" i="1"/>
  <c r="T985665" i="1"/>
  <c r="T985664" i="1"/>
  <c r="T985663" i="1"/>
  <c r="T985662" i="1"/>
  <c r="T985661" i="1"/>
  <c r="T985660" i="1"/>
  <c r="T985659" i="1"/>
  <c r="T985658" i="1"/>
  <c r="T985657" i="1"/>
  <c r="T985656" i="1"/>
  <c r="T985655" i="1"/>
  <c r="T985654" i="1"/>
  <c r="T985653" i="1"/>
  <c r="T985652" i="1"/>
  <c r="T985651" i="1"/>
  <c r="T985650" i="1"/>
  <c r="T985649" i="1"/>
  <c r="T985648" i="1"/>
  <c r="T985647" i="1"/>
  <c r="T985646" i="1"/>
  <c r="T985645" i="1"/>
  <c r="T985644" i="1"/>
  <c r="T985643" i="1"/>
  <c r="T985642" i="1"/>
  <c r="T985641" i="1"/>
  <c r="T985640" i="1"/>
  <c r="T985639" i="1"/>
  <c r="T985638" i="1"/>
  <c r="T985637" i="1"/>
  <c r="T985636" i="1"/>
  <c r="T985635" i="1"/>
  <c r="T985634" i="1"/>
  <c r="T985633" i="1"/>
  <c r="T985632" i="1"/>
  <c r="T985631" i="1"/>
  <c r="T985630" i="1"/>
  <c r="T985629" i="1"/>
  <c r="T985628" i="1"/>
  <c r="T985627" i="1"/>
  <c r="T985626" i="1"/>
  <c r="T985625" i="1"/>
  <c r="T985624" i="1"/>
  <c r="T985623" i="1"/>
  <c r="T985622" i="1"/>
  <c r="T985621" i="1"/>
  <c r="T985620" i="1"/>
  <c r="T985619" i="1"/>
  <c r="T985618" i="1"/>
  <c r="T985617" i="1"/>
  <c r="T985616" i="1"/>
  <c r="T985615" i="1"/>
  <c r="T985614" i="1"/>
  <c r="T985613" i="1"/>
  <c r="T985612" i="1"/>
  <c r="T985611" i="1"/>
  <c r="T985610" i="1"/>
  <c r="T985609" i="1"/>
  <c r="T985608" i="1"/>
  <c r="T985607" i="1"/>
  <c r="T985606" i="1"/>
  <c r="T985605" i="1"/>
  <c r="T985604" i="1"/>
  <c r="T985603" i="1"/>
  <c r="T985602" i="1"/>
  <c r="T985601" i="1"/>
  <c r="T985600" i="1"/>
  <c r="T985599" i="1"/>
  <c r="T985598" i="1"/>
  <c r="T985597" i="1"/>
  <c r="T985596" i="1"/>
  <c r="T985595" i="1"/>
  <c r="T985594" i="1"/>
  <c r="T985593" i="1"/>
  <c r="T985592" i="1"/>
  <c r="T985591" i="1"/>
  <c r="T985590" i="1"/>
  <c r="T985589" i="1"/>
  <c r="T985588" i="1"/>
  <c r="T985587" i="1"/>
  <c r="T985586" i="1"/>
  <c r="T985585" i="1"/>
  <c r="T985584" i="1"/>
  <c r="T985583" i="1"/>
  <c r="T985582" i="1"/>
  <c r="T985581" i="1"/>
  <c r="T985580" i="1"/>
  <c r="T985579" i="1"/>
  <c r="T985578" i="1"/>
  <c r="T985577" i="1"/>
  <c r="T985576" i="1"/>
  <c r="T985575" i="1"/>
  <c r="T985574" i="1"/>
  <c r="T985573" i="1"/>
  <c r="T985572" i="1"/>
  <c r="T985571" i="1"/>
  <c r="T985570" i="1"/>
  <c r="T985569" i="1"/>
  <c r="T985568" i="1"/>
  <c r="T985567" i="1"/>
  <c r="T985566" i="1"/>
  <c r="T985565" i="1"/>
  <c r="T985564" i="1"/>
  <c r="T985563" i="1"/>
  <c r="T985562" i="1"/>
  <c r="T985561" i="1"/>
  <c r="T985560" i="1"/>
  <c r="T985559" i="1"/>
  <c r="T985558" i="1"/>
  <c r="T985557" i="1"/>
  <c r="T985556" i="1"/>
  <c r="T985555" i="1"/>
  <c r="T985554" i="1"/>
  <c r="T985553" i="1"/>
  <c r="T985552" i="1"/>
  <c r="T985551" i="1"/>
  <c r="T985550" i="1"/>
  <c r="T985549" i="1"/>
  <c r="T985548" i="1"/>
  <c r="T985547" i="1"/>
  <c r="T985546" i="1"/>
  <c r="T985545" i="1"/>
  <c r="T985544" i="1"/>
  <c r="T985543" i="1"/>
  <c r="T985542" i="1"/>
  <c r="T985541" i="1"/>
  <c r="T985540" i="1"/>
  <c r="T985539" i="1"/>
  <c r="T985538" i="1"/>
  <c r="T985537" i="1"/>
  <c r="T985536" i="1"/>
  <c r="T985535" i="1"/>
  <c r="T985534" i="1"/>
  <c r="T985533" i="1"/>
  <c r="T985532" i="1"/>
  <c r="T985531" i="1"/>
  <c r="T985530" i="1"/>
  <c r="T985529" i="1"/>
  <c r="T985528" i="1"/>
  <c r="T985527" i="1"/>
  <c r="T985526" i="1"/>
  <c r="T985525" i="1"/>
  <c r="T985524" i="1"/>
  <c r="T985523" i="1"/>
  <c r="T985522" i="1"/>
  <c r="T985521" i="1"/>
  <c r="T985520" i="1"/>
  <c r="T985519" i="1"/>
  <c r="T985518" i="1"/>
  <c r="T985517" i="1"/>
  <c r="T985516" i="1"/>
  <c r="T985515" i="1"/>
  <c r="T985514" i="1"/>
  <c r="T985513" i="1"/>
  <c r="T985512" i="1"/>
  <c r="T985511" i="1"/>
  <c r="T985510" i="1"/>
  <c r="T985509" i="1"/>
  <c r="T985508" i="1"/>
  <c r="T985507" i="1"/>
  <c r="T985506" i="1"/>
  <c r="T985505" i="1"/>
  <c r="T985504" i="1"/>
  <c r="T985503" i="1"/>
  <c r="T985502" i="1"/>
  <c r="T985501" i="1"/>
  <c r="T985500" i="1"/>
  <c r="T985499" i="1"/>
  <c r="T985498" i="1"/>
  <c r="T985497" i="1"/>
  <c r="T985496" i="1"/>
  <c r="T985495" i="1"/>
  <c r="T985494" i="1"/>
  <c r="T985493" i="1"/>
  <c r="T985492" i="1"/>
  <c r="T985491" i="1"/>
  <c r="T985490" i="1"/>
  <c r="T985489" i="1"/>
  <c r="T985488" i="1"/>
  <c r="T985487" i="1"/>
  <c r="T985486" i="1"/>
  <c r="T985485" i="1"/>
  <c r="T985484" i="1"/>
  <c r="T985483" i="1"/>
  <c r="T985482" i="1"/>
  <c r="T985481" i="1"/>
  <c r="T985480" i="1"/>
  <c r="T985479" i="1"/>
  <c r="T985478" i="1"/>
  <c r="T985477" i="1"/>
  <c r="T985476" i="1"/>
  <c r="T985475" i="1"/>
  <c r="T985474" i="1"/>
  <c r="T985473" i="1"/>
  <c r="T985472" i="1"/>
  <c r="T985471" i="1"/>
  <c r="T985470" i="1"/>
  <c r="T985469" i="1"/>
  <c r="T985468" i="1"/>
  <c r="T985467" i="1"/>
  <c r="T985466" i="1"/>
  <c r="T985465" i="1"/>
  <c r="T985464" i="1"/>
  <c r="T985463" i="1"/>
  <c r="T985462" i="1"/>
  <c r="T985461" i="1"/>
  <c r="T985460" i="1"/>
  <c r="T985459" i="1"/>
  <c r="T985458" i="1"/>
  <c r="T985457" i="1"/>
  <c r="T985456" i="1"/>
  <c r="T985455" i="1"/>
  <c r="T985454" i="1"/>
  <c r="T985453" i="1"/>
  <c r="T985452" i="1"/>
  <c r="T985451" i="1"/>
  <c r="T985450" i="1"/>
  <c r="T985449" i="1"/>
  <c r="T985448" i="1"/>
  <c r="T985447" i="1"/>
  <c r="T985446" i="1"/>
  <c r="T985445" i="1"/>
  <c r="T985444" i="1"/>
  <c r="T985443" i="1"/>
  <c r="T985442" i="1"/>
  <c r="T985441" i="1"/>
  <c r="T985440" i="1"/>
  <c r="T985439" i="1"/>
  <c r="T985438" i="1"/>
  <c r="T985437" i="1"/>
  <c r="T985436" i="1"/>
  <c r="T985435" i="1"/>
  <c r="T985434" i="1"/>
  <c r="T985433" i="1"/>
  <c r="T985432" i="1"/>
  <c r="T985431" i="1"/>
  <c r="T985430" i="1"/>
  <c r="T985429" i="1"/>
  <c r="T985428" i="1"/>
  <c r="T985427" i="1"/>
  <c r="T985426" i="1"/>
  <c r="T985425" i="1"/>
  <c r="T985424" i="1"/>
  <c r="T985423" i="1"/>
  <c r="T985422" i="1"/>
  <c r="T985421" i="1"/>
  <c r="T985420" i="1"/>
  <c r="T985419" i="1"/>
  <c r="T985418" i="1"/>
  <c r="T985417" i="1"/>
  <c r="T985416" i="1"/>
  <c r="T985415" i="1"/>
  <c r="T985414" i="1"/>
  <c r="T985413" i="1"/>
  <c r="T985412" i="1"/>
  <c r="T985411" i="1"/>
  <c r="T985410" i="1"/>
  <c r="T985409" i="1"/>
  <c r="T985408" i="1"/>
  <c r="T985407" i="1"/>
  <c r="T985406" i="1"/>
  <c r="T985405" i="1"/>
  <c r="T985404" i="1"/>
  <c r="T985403" i="1"/>
  <c r="T985402" i="1"/>
  <c r="T985401" i="1"/>
  <c r="T985400" i="1"/>
  <c r="T985399" i="1"/>
  <c r="T985398" i="1"/>
  <c r="T985397" i="1"/>
  <c r="T985396" i="1"/>
  <c r="T985395" i="1"/>
  <c r="T985394" i="1"/>
  <c r="T985393" i="1"/>
  <c r="T985392" i="1"/>
  <c r="T985391" i="1"/>
  <c r="T985390" i="1"/>
  <c r="T985389" i="1"/>
  <c r="T985388" i="1"/>
  <c r="T985387" i="1"/>
  <c r="T985386" i="1"/>
  <c r="T985385" i="1"/>
  <c r="T985384" i="1"/>
  <c r="T985383" i="1"/>
  <c r="T985382" i="1"/>
  <c r="T985381" i="1"/>
  <c r="T985380" i="1"/>
  <c r="T985379" i="1"/>
  <c r="T985378" i="1"/>
  <c r="T985377" i="1"/>
  <c r="T985376" i="1"/>
  <c r="T985375" i="1"/>
  <c r="T985374" i="1"/>
  <c r="T985373" i="1"/>
  <c r="T985372" i="1"/>
  <c r="T985371" i="1"/>
  <c r="T985370" i="1"/>
  <c r="T985369" i="1"/>
  <c r="T985368" i="1"/>
  <c r="T985367" i="1"/>
  <c r="T985366" i="1"/>
  <c r="T985365" i="1"/>
  <c r="T985364" i="1"/>
  <c r="T985363" i="1"/>
  <c r="T985362" i="1"/>
  <c r="T985361" i="1"/>
  <c r="T985360" i="1"/>
  <c r="T985359" i="1"/>
  <c r="T985358" i="1"/>
  <c r="T985357" i="1"/>
  <c r="T985356" i="1"/>
  <c r="T985355" i="1"/>
  <c r="T985354" i="1"/>
  <c r="T985353" i="1"/>
  <c r="T985352" i="1"/>
  <c r="T985351" i="1"/>
  <c r="T985350" i="1"/>
  <c r="T985349" i="1"/>
  <c r="T985348" i="1"/>
  <c r="T985347" i="1"/>
  <c r="T985346" i="1"/>
  <c r="T985345" i="1"/>
  <c r="T985344" i="1"/>
  <c r="T985343" i="1"/>
  <c r="T985342" i="1"/>
  <c r="T985341" i="1"/>
  <c r="T985340" i="1"/>
  <c r="T985339" i="1"/>
  <c r="T985338" i="1"/>
  <c r="T985337" i="1"/>
  <c r="T985336" i="1"/>
  <c r="T985335" i="1"/>
  <c r="T985334" i="1"/>
  <c r="T985333" i="1"/>
  <c r="T985332" i="1"/>
  <c r="T985331" i="1"/>
  <c r="T985330" i="1"/>
  <c r="T985329" i="1"/>
  <c r="T985328" i="1"/>
  <c r="T985327" i="1"/>
  <c r="T985326" i="1"/>
  <c r="T985325" i="1"/>
  <c r="T985324" i="1"/>
  <c r="T985323" i="1"/>
  <c r="T985322" i="1"/>
  <c r="T985321" i="1"/>
  <c r="T985320" i="1"/>
  <c r="T985319" i="1"/>
  <c r="T985318" i="1"/>
  <c r="T985317" i="1"/>
  <c r="T985316" i="1"/>
  <c r="T985315" i="1"/>
  <c r="T985314" i="1"/>
  <c r="T985313" i="1"/>
  <c r="T985312" i="1"/>
  <c r="T985311" i="1"/>
  <c r="T985310" i="1"/>
  <c r="T985309" i="1"/>
  <c r="T985308" i="1"/>
  <c r="T985307" i="1"/>
  <c r="T985306" i="1"/>
  <c r="T985305" i="1"/>
  <c r="T985304" i="1"/>
  <c r="T985303" i="1"/>
  <c r="T985302" i="1"/>
  <c r="T985301" i="1"/>
  <c r="T985300" i="1"/>
  <c r="T985299" i="1"/>
  <c r="T985298" i="1"/>
  <c r="T985297" i="1"/>
  <c r="T985296" i="1"/>
  <c r="T985295" i="1"/>
  <c r="T985294" i="1"/>
  <c r="T985293" i="1"/>
  <c r="T985292" i="1"/>
  <c r="T985291" i="1"/>
  <c r="T985290" i="1"/>
  <c r="T985289" i="1"/>
  <c r="T985288" i="1"/>
  <c r="T985287" i="1"/>
  <c r="T985286" i="1"/>
  <c r="T985285" i="1"/>
  <c r="T985284" i="1"/>
  <c r="T985283" i="1"/>
  <c r="T985282" i="1"/>
  <c r="T985281" i="1"/>
  <c r="T985280" i="1"/>
  <c r="T985279" i="1"/>
  <c r="T985278" i="1"/>
  <c r="T985277" i="1"/>
  <c r="T985276" i="1"/>
  <c r="T985275" i="1"/>
  <c r="T985274" i="1"/>
  <c r="T985273" i="1"/>
  <c r="T985272" i="1"/>
  <c r="T985271" i="1"/>
  <c r="T985270" i="1"/>
  <c r="T985269" i="1"/>
  <c r="T985268" i="1"/>
  <c r="T985267" i="1"/>
  <c r="T985266" i="1"/>
  <c r="T985265" i="1"/>
  <c r="T985264" i="1"/>
  <c r="T985263" i="1"/>
  <c r="T985262" i="1"/>
  <c r="T985261" i="1"/>
  <c r="T985260" i="1"/>
  <c r="T985259" i="1"/>
  <c r="T985258" i="1"/>
  <c r="T985257" i="1"/>
  <c r="T985256" i="1"/>
  <c r="T985255" i="1"/>
  <c r="T985254" i="1"/>
  <c r="T985253" i="1"/>
  <c r="T985252" i="1"/>
  <c r="T985251" i="1"/>
  <c r="T985250" i="1"/>
  <c r="T985249" i="1"/>
  <c r="T985248" i="1"/>
  <c r="T985247" i="1"/>
  <c r="T985246" i="1"/>
  <c r="T985245" i="1"/>
  <c r="T985244" i="1"/>
  <c r="T985243" i="1"/>
  <c r="T985242" i="1"/>
  <c r="T985241" i="1"/>
  <c r="T985240" i="1"/>
  <c r="T985239" i="1"/>
  <c r="T985238" i="1"/>
  <c r="T985237" i="1"/>
  <c r="T985236" i="1"/>
  <c r="T985235" i="1"/>
  <c r="T985234" i="1"/>
  <c r="T985233" i="1"/>
  <c r="T985232" i="1"/>
  <c r="T985231" i="1"/>
  <c r="T985230" i="1"/>
  <c r="T985229" i="1"/>
  <c r="T985228" i="1"/>
  <c r="T985227" i="1"/>
  <c r="T985226" i="1"/>
  <c r="T985225" i="1"/>
  <c r="T985224" i="1"/>
  <c r="T985223" i="1"/>
  <c r="T985222" i="1"/>
  <c r="T985221" i="1"/>
  <c r="T985220" i="1"/>
  <c r="T985219" i="1"/>
  <c r="T985218" i="1"/>
  <c r="T985217" i="1"/>
  <c r="T985216" i="1"/>
  <c r="T985215" i="1"/>
  <c r="T985214" i="1"/>
  <c r="T985213" i="1"/>
  <c r="T985212" i="1"/>
  <c r="T985211" i="1"/>
  <c r="T985210" i="1"/>
  <c r="T985209" i="1"/>
  <c r="T985208" i="1"/>
  <c r="T985207" i="1"/>
  <c r="T985206" i="1"/>
  <c r="T985205" i="1"/>
  <c r="T985204" i="1"/>
  <c r="T985203" i="1"/>
  <c r="T985202" i="1"/>
  <c r="T985201" i="1"/>
  <c r="T985200" i="1"/>
  <c r="T985199" i="1"/>
  <c r="T985198" i="1"/>
  <c r="T985197" i="1"/>
  <c r="T985196" i="1"/>
  <c r="T985195" i="1"/>
  <c r="T985194" i="1"/>
  <c r="T985193" i="1"/>
  <c r="T985192" i="1"/>
  <c r="T985191" i="1"/>
  <c r="T985190" i="1"/>
  <c r="T985189" i="1"/>
  <c r="T985188" i="1"/>
  <c r="T985187" i="1"/>
  <c r="T985186" i="1"/>
  <c r="T985185" i="1"/>
  <c r="T985184" i="1"/>
  <c r="T985183" i="1"/>
  <c r="T985182" i="1"/>
  <c r="T985181" i="1"/>
  <c r="T985180" i="1"/>
  <c r="T985179" i="1"/>
  <c r="T985178" i="1"/>
  <c r="T985177" i="1"/>
  <c r="T985176" i="1"/>
  <c r="T985175" i="1"/>
  <c r="T985174" i="1"/>
  <c r="T985173" i="1"/>
  <c r="T985172" i="1"/>
  <c r="T985171" i="1"/>
  <c r="T985170" i="1"/>
  <c r="T985169" i="1"/>
  <c r="T985168" i="1"/>
  <c r="T985167" i="1"/>
  <c r="T985166" i="1"/>
  <c r="T985165" i="1"/>
  <c r="T985164" i="1"/>
  <c r="T985163" i="1"/>
  <c r="T985162" i="1"/>
  <c r="T985161" i="1"/>
  <c r="T985160" i="1"/>
  <c r="T985159" i="1"/>
  <c r="T985158" i="1"/>
  <c r="T985157" i="1"/>
  <c r="T985156" i="1"/>
  <c r="T985155" i="1"/>
  <c r="T985154" i="1"/>
  <c r="T985153" i="1"/>
  <c r="T985152" i="1"/>
  <c r="T985151" i="1"/>
  <c r="T985150" i="1"/>
  <c r="T985149" i="1"/>
  <c r="T985148" i="1"/>
  <c r="T985147" i="1"/>
  <c r="T985146" i="1"/>
  <c r="T985145" i="1"/>
  <c r="T985144" i="1"/>
  <c r="T985143" i="1"/>
  <c r="T985142" i="1"/>
  <c r="T985141" i="1"/>
  <c r="T985140" i="1"/>
  <c r="T985139" i="1"/>
  <c r="T985138" i="1"/>
  <c r="T985137" i="1"/>
  <c r="T985136" i="1"/>
  <c r="T985135" i="1"/>
  <c r="T985134" i="1"/>
  <c r="T985133" i="1"/>
  <c r="T985132" i="1"/>
  <c r="T985131" i="1"/>
  <c r="T985130" i="1"/>
  <c r="T985129" i="1"/>
  <c r="T985128" i="1"/>
  <c r="T985127" i="1"/>
  <c r="T985126" i="1"/>
  <c r="T985125" i="1"/>
  <c r="T985124" i="1"/>
  <c r="T985123" i="1"/>
  <c r="T985122" i="1"/>
  <c r="T985121" i="1"/>
  <c r="T985120" i="1"/>
  <c r="T985119" i="1"/>
  <c r="T985118" i="1"/>
  <c r="T985117" i="1"/>
  <c r="T985116" i="1"/>
  <c r="T985115" i="1"/>
  <c r="T985114" i="1"/>
  <c r="T985113" i="1"/>
  <c r="T985112" i="1"/>
  <c r="T985111" i="1"/>
  <c r="T985110" i="1"/>
  <c r="T985109" i="1"/>
  <c r="T985108" i="1"/>
  <c r="T985107" i="1"/>
  <c r="T985106" i="1"/>
  <c r="T985105" i="1"/>
  <c r="T985104" i="1"/>
  <c r="T985103" i="1"/>
  <c r="T985102" i="1"/>
  <c r="T985101" i="1"/>
  <c r="T985100" i="1"/>
  <c r="T985099" i="1"/>
  <c r="T985098" i="1"/>
  <c r="T985097" i="1"/>
  <c r="T985096" i="1"/>
  <c r="T985095" i="1"/>
  <c r="T985094" i="1"/>
  <c r="T985093" i="1"/>
  <c r="T985092" i="1"/>
  <c r="T985091" i="1"/>
  <c r="T985090" i="1"/>
  <c r="T985089" i="1"/>
  <c r="T985088" i="1"/>
  <c r="T985087" i="1"/>
  <c r="T985086" i="1"/>
  <c r="T985085" i="1"/>
  <c r="T985084" i="1"/>
  <c r="T985083" i="1"/>
  <c r="T985082" i="1"/>
  <c r="T985081" i="1"/>
  <c r="T985080" i="1"/>
  <c r="T985079" i="1"/>
  <c r="T985078" i="1"/>
  <c r="T985077" i="1"/>
  <c r="T985076" i="1"/>
  <c r="T985075" i="1"/>
  <c r="T985074" i="1"/>
  <c r="T985073" i="1"/>
  <c r="T985072" i="1"/>
  <c r="T985071" i="1"/>
  <c r="T985070" i="1"/>
  <c r="T985069" i="1"/>
  <c r="T985068" i="1"/>
  <c r="T985067" i="1"/>
  <c r="T985066" i="1"/>
  <c r="T985065" i="1"/>
  <c r="T985064" i="1"/>
  <c r="T985063" i="1"/>
  <c r="T985062" i="1"/>
  <c r="T985061" i="1"/>
  <c r="T985060" i="1"/>
  <c r="T985059" i="1"/>
  <c r="T985058" i="1"/>
  <c r="T985057" i="1"/>
  <c r="T985056" i="1"/>
  <c r="T985055" i="1"/>
  <c r="T985054" i="1"/>
  <c r="T985053" i="1"/>
  <c r="T985052" i="1"/>
  <c r="T985051" i="1"/>
  <c r="T985050" i="1"/>
  <c r="T985049" i="1"/>
  <c r="T985048" i="1"/>
  <c r="T985047" i="1"/>
  <c r="T985046" i="1"/>
  <c r="T985045" i="1"/>
  <c r="T985044" i="1"/>
  <c r="T985043" i="1"/>
  <c r="T985042" i="1"/>
  <c r="T985041" i="1"/>
  <c r="T985040" i="1"/>
  <c r="T985039" i="1"/>
  <c r="T985038" i="1"/>
  <c r="T985037" i="1"/>
  <c r="T985036" i="1"/>
  <c r="T985035" i="1"/>
  <c r="T985034" i="1"/>
  <c r="T985033" i="1"/>
  <c r="T985032" i="1"/>
  <c r="T985031" i="1"/>
  <c r="T985030" i="1"/>
  <c r="T985029" i="1"/>
  <c r="T985028" i="1"/>
  <c r="T985027" i="1"/>
  <c r="T985026" i="1"/>
  <c r="T985025" i="1"/>
  <c r="T985024" i="1"/>
  <c r="T985023" i="1"/>
  <c r="T985022" i="1"/>
  <c r="T985021" i="1"/>
  <c r="T985020" i="1"/>
  <c r="T985019" i="1"/>
  <c r="T985018" i="1"/>
  <c r="T985017" i="1"/>
  <c r="T985016" i="1"/>
  <c r="T985015" i="1"/>
  <c r="T985014" i="1"/>
  <c r="T985013" i="1"/>
  <c r="T985012" i="1"/>
  <c r="T985011" i="1"/>
  <c r="T985010" i="1"/>
  <c r="T985009" i="1"/>
  <c r="T985008" i="1"/>
  <c r="T985007" i="1"/>
  <c r="T985006" i="1"/>
  <c r="T985005" i="1"/>
  <c r="T985004" i="1"/>
  <c r="T985003" i="1"/>
  <c r="T985002" i="1"/>
  <c r="T985001" i="1"/>
  <c r="T985000" i="1"/>
  <c r="T984999" i="1"/>
  <c r="T984998" i="1"/>
  <c r="T984997" i="1"/>
  <c r="T984996" i="1"/>
  <c r="T984995" i="1"/>
  <c r="T984994" i="1"/>
  <c r="T984993" i="1"/>
  <c r="T984992" i="1"/>
  <c r="T984991" i="1"/>
  <c r="T984990" i="1"/>
  <c r="T984989" i="1"/>
  <c r="T984988" i="1"/>
  <c r="T984987" i="1"/>
  <c r="T984986" i="1"/>
  <c r="T984985" i="1"/>
  <c r="T984984" i="1"/>
  <c r="T984983" i="1"/>
  <c r="T984982" i="1"/>
  <c r="T984981" i="1"/>
  <c r="T984980" i="1"/>
  <c r="T984979" i="1"/>
  <c r="T984978" i="1"/>
  <c r="T984977" i="1"/>
  <c r="T984976" i="1"/>
  <c r="T984975" i="1"/>
  <c r="T984974" i="1"/>
  <c r="T984973" i="1"/>
  <c r="T984972" i="1"/>
  <c r="T984971" i="1"/>
  <c r="T984970" i="1"/>
  <c r="T984969" i="1"/>
  <c r="T984968" i="1"/>
  <c r="T984967" i="1"/>
  <c r="T984966" i="1"/>
  <c r="T984965" i="1"/>
  <c r="T984964" i="1"/>
  <c r="T984963" i="1"/>
  <c r="T984962" i="1"/>
  <c r="T984961" i="1"/>
  <c r="T984960" i="1"/>
  <c r="T984959" i="1"/>
  <c r="T984958" i="1"/>
  <c r="T984957" i="1"/>
  <c r="T984956" i="1"/>
  <c r="T984955" i="1"/>
  <c r="T984954" i="1"/>
  <c r="T984953" i="1"/>
  <c r="T984952" i="1"/>
  <c r="T984951" i="1"/>
  <c r="T984950" i="1"/>
  <c r="T984949" i="1"/>
  <c r="T984948" i="1"/>
  <c r="T984947" i="1"/>
  <c r="T984946" i="1"/>
  <c r="T984945" i="1"/>
  <c r="T984944" i="1"/>
  <c r="T984943" i="1"/>
  <c r="T984942" i="1"/>
  <c r="T984941" i="1"/>
  <c r="T984940" i="1"/>
  <c r="T984939" i="1"/>
  <c r="T984938" i="1"/>
  <c r="T984937" i="1"/>
  <c r="T984936" i="1"/>
  <c r="T984935" i="1"/>
  <c r="T984934" i="1"/>
  <c r="T984933" i="1"/>
  <c r="T984932" i="1"/>
  <c r="T984931" i="1"/>
  <c r="T984930" i="1"/>
  <c r="T984929" i="1"/>
  <c r="T984928" i="1"/>
  <c r="T984927" i="1"/>
  <c r="T984926" i="1"/>
  <c r="T984925" i="1"/>
  <c r="T984924" i="1"/>
  <c r="T984923" i="1"/>
  <c r="T984922" i="1"/>
  <c r="T984921" i="1"/>
  <c r="T984920" i="1"/>
  <c r="T984919" i="1"/>
  <c r="T984918" i="1"/>
  <c r="T984917" i="1"/>
  <c r="T984916" i="1"/>
  <c r="T984915" i="1"/>
  <c r="T984914" i="1"/>
  <c r="T984913" i="1"/>
  <c r="T984912" i="1"/>
  <c r="T984911" i="1"/>
  <c r="T984910" i="1"/>
  <c r="T984909" i="1"/>
  <c r="T984908" i="1"/>
  <c r="T984907" i="1"/>
  <c r="T984906" i="1"/>
  <c r="T984905" i="1"/>
  <c r="T984904" i="1"/>
  <c r="T984903" i="1"/>
  <c r="T984902" i="1"/>
  <c r="T984901" i="1"/>
  <c r="T984900" i="1"/>
  <c r="T984899" i="1"/>
  <c r="T984898" i="1"/>
  <c r="T984897" i="1"/>
  <c r="T984896" i="1"/>
  <c r="T984895" i="1"/>
  <c r="T984894" i="1"/>
  <c r="T984893" i="1"/>
  <c r="T984892" i="1"/>
  <c r="T984891" i="1"/>
  <c r="T984890" i="1"/>
  <c r="T984889" i="1"/>
  <c r="T984888" i="1"/>
  <c r="T984887" i="1"/>
  <c r="T984886" i="1"/>
  <c r="T984885" i="1"/>
  <c r="T984884" i="1"/>
  <c r="T984883" i="1"/>
  <c r="T984882" i="1"/>
  <c r="T984881" i="1"/>
  <c r="T984880" i="1"/>
  <c r="T984879" i="1"/>
  <c r="T984878" i="1"/>
  <c r="T984877" i="1"/>
  <c r="T984876" i="1"/>
  <c r="T984875" i="1"/>
  <c r="T984874" i="1"/>
  <c r="T984873" i="1"/>
  <c r="T984872" i="1"/>
  <c r="T984871" i="1"/>
  <c r="T984870" i="1"/>
  <c r="T984869" i="1"/>
  <c r="T984868" i="1"/>
  <c r="T984867" i="1"/>
  <c r="T984866" i="1"/>
  <c r="T984865" i="1"/>
  <c r="T984864" i="1"/>
  <c r="T984863" i="1"/>
  <c r="T984862" i="1"/>
  <c r="T984861" i="1"/>
  <c r="T984860" i="1"/>
  <c r="T984859" i="1"/>
  <c r="T984858" i="1"/>
  <c r="T984857" i="1"/>
  <c r="T984856" i="1"/>
  <c r="T984855" i="1"/>
  <c r="T984854" i="1"/>
  <c r="T984853" i="1"/>
  <c r="T984852" i="1"/>
  <c r="T984851" i="1"/>
  <c r="T984850" i="1"/>
  <c r="T984849" i="1"/>
  <c r="T984848" i="1"/>
  <c r="T984847" i="1"/>
  <c r="T984846" i="1"/>
  <c r="T984845" i="1"/>
  <c r="T984844" i="1"/>
  <c r="T984843" i="1"/>
  <c r="T984842" i="1"/>
  <c r="T984841" i="1"/>
  <c r="T984840" i="1"/>
  <c r="T984839" i="1"/>
  <c r="T984838" i="1"/>
  <c r="T984837" i="1"/>
  <c r="T984836" i="1"/>
  <c r="T984835" i="1"/>
  <c r="T984834" i="1"/>
  <c r="T984833" i="1"/>
  <c r="T984832" i="1"/>
  <c r="T984831" i="1"/>
  <c r="T984830" i="1"/>
  <c r="T984829" i="1"/>
  <c r="T984828" i="1"/>
  <c r="T984827" i="1"/>
  <c r="T984826" i="1"/>
  <c r="T984825" i="1"/>
  <c r="T984824" i="1"/>
  <c r="T984823" i="1"/>
  <c r="T984822" i="1"/>
  <c r="T984821" i="1"/>
  <c r="T984820" i="1"/>
  <c r="T984819" i="1"/>
  <c r="T984818" i="1"/>
  <c r="T984817" i="1"/>
  <c r="T984816" i="1"/>
  <c r="T984815" i="1"/>
  <c r="T984814" i="1"/>
  <c r="T984813" i="1"/>
  <c r="T984812" i="1"/>
  <c r="T984811" i="1"/>
  <c r="T984810" i="1"/>
  <c r="T984809" i="1"/>
  <c r="T984808" i="1"/>
  <c r="T984807" i="1"/>
  <c r="T984806" i="1"/>
  <c r="T984805" i="1"/>
  <c r="T984804" i="1"/>
  <c r="T984803" i="1"/>
  <c r="T984802" i="1"/>
  <c r="T984801" i="1"/>
  <c r="T984800" i="1"/>
  <c r="T984799" i="1"/>
  <c r="T984798" i="1"/>
  <c r="T984797" i="1"/>
  <c r="T984796" i="1"/>
  <c r="T984795" i="1"/>
  <c r="T984794" i="1"/>
  <c r="T984793" i="1"/>
  <c r="T984792" i="1"/>
  <c r="T984791" i="1"/>
  <c r="T984790" i="1"/>
  <c r="T984789" i="1"/>
  <c r="T984788" i="1"/>
  <c r="T984787" i="1"/>
  <c r="T984786" i="1"/>
  <c r="T984785" i="1"/>
  <c r="T984784" i="1"/>
  <c r="T984783" i="1"/>
  <c r="T984782" i="1"/>
  <c r="T984781" i="1"/>
  <c r="T984780" i="1"/>
  <c r="T984779" i="1"/>
  <c r="T984778" i="1"/>
  <c r="T984777" i="1"/>
  <c r="T984776" i="1"/>
  <c r="T984775" i="1"/>
  <c r="T984774" i="1"/>
  <c r="T984773" i="1"/>
  <c r="T984772" i="1"/>
  <c r="T984771" i="1"/>
  <c r="T984770" i="1"/>
  <c r="T984769" i="1"/>
  <c r="T984768" i="1"/>
  <c r="T984767" i="1"/>
  <c r="T984766" i="1"/>
  <c r="T984765" i="1"/>
  <c r="T984764" i="1"/>
  <c r="T984763" i="1"/>
  <c r="T984762" i="1"/>
  <c r="T984761" i="1"/>
  <c r="T984760" i="1"/>
  <c r="T984759" i="1"/>
  <c r="T984758" i="1"/>
  <c r="T984757" i="1"/>
  <c r="T984756" i="1"/>
  <c r="T984755" i="1"/>
  <c r="T984754" i="1"/>
  <c r="T984753" i="1"/>
  <c r="T984752" i="1"/>
  <c r="T984751" i="1"/>
  <c r="T984750" i="1"/>
  <c r="T984749" i="1"/>
  <c r="T984748" i="1"/>
  <c r="T984747" i="1"/>
  <c r="T984746" i="1"/>
  <c r="T984745" i="1"/>
  <c r="T984744" i="1"/>
  <c r="T984743" i="1"/>
  <c r="T984742" i="1"/>
  <c r="T984741" i="1"/>
  <c r="T984740" i="1"/>
  <c r="T984739" i="1"/>
  <c r="T984738" i="1"/>
  <c r="T984737" i="1"/>
  <c r="T984736" i="1"/>
  <c r="T984735" i="1"/>
  <c r="T984734" i="1"/>
  <c r="T984733" i="1"/>
  <c r="T984732" i="1"/>
  <c r="T984731" i="1"/>
  <c r="T984730" i="1"/>
  <c r="T984729" i="1"/>
  <c r="T984728" i="1"/>
  <c r="T984727" i="1"/>
  <c r="T984726" i="1"/>
  <c r="T984725" i="1"/>
  <c r="T984724" i="1"/>
  <c r="T984723" i="1"/>
  <c r="T984722" i="1"/>
  <c r="T984721" i="1"/>
  <c r="T984720" i="1"/>
  <c r="T984719" i="1"/>
  <c r="T984718" i="1"/>
  <c r="T984717" i="1"/>
  <c r="T984716" i="1"/>
  <c r="T984715" i="1"/>
  <c r="T984714" i="1"/>
  <c r="T984713" i="1"/>
  <c r="T984712" i="1"/>
  <c r="T984711" i="1"/>
  <c r="T984710" i="1"/>
  <c r="T984709" i="1"/>
  <c r="T984708" i="1"/>
  <c r="T984707" i="1"/>
  <c r="T984706" i="1"/>
  <c r="T984705" i="1"/>
  <c r="T984704" i="1"/>
  <c r="T984703" i="1"/>
  <c r="T984702" i="1"/>
  <c r="T984701" i="1"/>
  <c r="T984700" i="1"/>
  <c r="T984699" i="1"/>
  <c r="T984698" i="1"/>
  <c r="T984697" i="1"/>
  <c r="T984696" i="1"/>
  <c r="T984695" i="1"/>
  <c r="T984694" i="1"/>
  <c r="T984693" i="1"/>
  <c r="T984692" i="1"/>
  <c r="T984691" i="1"/>
  <c r="T984690" i="1"/>
  <c r="T984689" i="1"/>
  <c r="T984688" i="1"/>
  <c r="T984687" i="1"/>
  <c r="T984686" i="1"/>
  <c r="T984685" i="1"/>
  <c r="T984684" i="1"/>
  <c r="T984683" i="1"/>
  <c r="T984682" i="1"/>
  <c r="T984681" i="1"/>
  <c r="T984680" i="1"/>
  <c r="T984679" i="1"/>
  <c r="T984678" i="1"/>
  <c r="T984677" i="1"/>
  <c r="T984676" i="1"/>
  <c r="T984675" i="1"/>
  <c r="T984674" i="1"/>
  <c r="T984673" i="1"/>
  <c r="T984672" i="1"/>
  <c r="T984671" i="1"/>
  <c r="T984670" i="1"/>
  <c r="T984669" i="1"/>
  <c r="T984668" i="1"/>
  <c r="T984667" i="1"/>
  <c r="T984666" i="1"/>
  <c r="T984665" i="1"/>
  <c r="T984664" i="1"/>
  <c r="T984663" i="1"/>
  <c r="T984662" i="1"/>
  <c r="T984661" i="1"/>
  <c r="T984660" i="1"/>
  <c r="T984659" i="1"/>
  <c r="T984658" i="1"/>
  <c r="T984657" i="1"/>
  <c r="T984656" i="1"/>
  <c r="T984655" i="1"/>
  <c r="T984654" i="1"/>
  <c r="T984653" i="1"/>
  <c r="T984652" i="1"/>
  <c r="T984651" i="1"/>
  <c r="T984650" i="1"/>
  <c r="T984649" i="1"/>
  <c r="T984648" i="1"/>
  <c r="T984647" i="1"/>
  <c r="T984646" i="1"/>
  <c r="T984645" i="1"/>
  <c r="T984644" i="1"/>
  <c r="T984643" i="1"/>
  <c r="T984642" i="1"/>
  <c r="T984641" i="1"/>
  <c r="T984640" i="1"/>
  <c r="T984639" i="1"/>
  <c r="T984638" i="1"/>
  <c r="T984637" i="1"/>
  <c r="T984636" i="1"/>
  <c r="T984635" i="1"/>
  <c r="T984634" i="1"/>
  <c r="T984633" i="1"/>
  <c r="T984632" i="1"/>
  <c r="T984631" i="1"/>
  <c r="T984630" i="1"/>
  <c r="T984629" i="1"/>
  <c r="T984628" i="1"/>
  <c r="T984627" i="1"/>
  <c r="T984626" i="1"/>
  <c r="T984625" i="1"/>
  <c r="T984624" i="1"/>
  <c r="T984623" i="1"/>
  <c r="T984622" i="1"/>
  <c r="T984621" i="1"/>
  <c r="T984620" i="1"/>
  <c r="T984619" i="1"/>
  <c r="T984618" i="1"/>
  <c r="T984617" i="1"/>
  <c r="T984616" i="1"/>
  <c r="T984615" i="1"/>
  <c r="T984614" i="1"/>
  <c r="T984613" i="1"/>
  <c r="T984612" i="1"/>
  <c r="T984611" i="1"/>
  <c r="T984610" i="1"/>
  <c r="T984609" i="1"/>
  <c r="T984608" i="1"/>
  <c r="T984607" i="1"/>
  <c r="T984606" i="1"/>
  <c r="T984605" i="1"/>
  <c r="T984604" i="1"/>
  <c r="T984603" i="1"/>
  <c r="T984602" i="1"/>
  <c r="T984601" i="1"/>
  <c r="T984600" i="1"/>
  <c r="T984599" i="1"/>
  <c r="T984598" i="1"/>
  <c r="T984597" i="1"/>
  <c r="T984596" i="1"/>
  <c r="T984595" i="1"/>
  <c r="T984594" i="1"/>
  <c r="T984593" i="1"/>
  <c r="T984592" i="1"/>
  <c r="T984591" i="1"/>
  <c r="T984590" i="1"/>
  <c r="T984589" i="1"/>
  <c r="T984588" i="1"/>
  <c r="T984587" i="1"/>
  <c r="T984586" i="1"/>
  <c r="T984585" i="1"/>
  <c r="T984584" i="1"/>
  <c r="T984583" i="1"/>
  <c r="T984582" i="1"/>
  <c r="T984581" i="1"/>
  <c r="T984580" i="1"/>
  <c r="T984579" i="1"/>
  <c r="T984578" i="1"/>
  <c r="T984577" i="1"/>
  <c r="T984576" i="1"/>
  <c r="T984575" i="1"/>
  <c r="T984574" i="1"/>
  <c r="T984573" i="1"/>
  <c r="T984572" i="1"/>
  <c r="T984571" i="1"/>
  <c r="T984570" i="1"/>
  <c r="T984569" i="1"/>
  <c r="T984568" i="1"/>
  <c r="T984567" i="1"/>
  <c r="T984566" i="1"/>
  <c r="T984565" i="1"/>
  <c r="T984564" i="1"/>
  <c r="T984563" i="1"/>
  <c r="T984562" i="1"/>
  <c r="T984561" i="1"/>
  <c r="T984560" i="1"/>
  <c r="T984559" i="1"/>
  <c r="T984558" i="1"/>
  <c r="T984557" i="1"/>
  <c r="T984556" i="1"/>
  <c r="T984555" i="1"/>
  <c r="T984554" i="1"/>
  <c r="T984553" i="1"/>
  <c r="T984552" i="1"/>
  <c r="T984551" i="1"/>
  <c r="T984550" i="1"/>
  <c r="T984549" i="1"/>
  <c r="T984548" i="1"/>
  <c r="T984547" i="1"/>
  <c r="T984546" i="1"/>
  <c r="T984545" i="1"/>
  <c r="T984544" i="1"/>
  <c r="T984543" i="1"/>
  <c r="T984542" i="1"/>
  <c r="T984541" i="1"/>
  <c r="T984540" i="1"/>
  <c r="T984539" i="1"/>
  <c r="T984538" i="1"/>
  <c r="T984537" i="1"/>
  <c r="T984536" i="1"/>
  <c r="T984535" i="1"/>
  <c r="T984534" i="1"/>
  <c r="T984533" i="1"/>
  <c r="T984532" i="1"/>
  <c r="T984531" i="1"/>
  <c r="T984530" i="1"/>
  <c r="T984529" i="1"/>
  <c r="T984528" i="1"/>
  <c r="T984527" i="1"/>
  <c r="T984526" i="1"/>
  <c r="T984525" i="1"/>
  <c r="T984524" i="1"/>
  <c r="T984523" i="1"/>
  <c r="T984522" i="1"/>
  <c r="T984521" i="1"/>
  <c r="T984520" i="1"/>
  <c r="T984519" i="1"/>
  <c r="T984518" i="1"/>
  <c r="T984517" i="1"/>
  <c r="T984516" i="1"/>
  <c r="T984515" i="1"/>
  <c r="T984514" i="1"/>
  <c r="T984513" i="1"/>
  <c r="T984512" i="1"/>
  <c r="T984511" i="1"/>
  <c r="T984510" i="1"/>
  <c r="T984509" i="1"/>
  <c r="T984508" i="1"/>
  <c r="T984507" i="1"/>
  <c r="T984506" i="1"/>
  <c r="T984505" i="1"/>
  <c r="T984504" i="1"/>
  <c r="T984503" i="1"/>
  <c r="T984502" i="1"/>
  <c r="T984501" i="1"/>
  <c r="T984500" i="1"/>
  <c r="T984499" i="1"/>
  <c r="T984498" i="1"/>
  <c r="T984497" i="1"/>
  <c r="T984496" i="1"/>
  <c r="T984495" i="1"/>
  <c r="T984494" i="1"/>
  <c r="T984493" i="1"/>
  <c r="T984492" i="1"/>
  <c r="T984491" i="1"/>
  <c r="T984490" i="1"/>
  <c r="T984489" i="1"/>
  <c r="T984488" i="1"/>
  <c r="T984487" i="1"/>
  <c r="T984486" i="1"/>
  <c r="T984485" i="1"/>
  <c r="T984484" i="1"/>
  <c r="T984483" i="1"/>
  <c r="T984482" i="1"/>
  <c r="T984481" i="1"/>
  <c r="T984480" i="1"/>
  <c r="T984479" i="1"/>
  <c r="T984478" i="1"/>
  <c r="T984477" i="1"/>
  <c r="T984476" i="1"/>
  <c r="T984475" i="1"/>
  <c r="T984474" i="1"/>
  <c r="T984473" i="1"/>
  <c r="T984472" i="1"/>
  <c r="T984471" i="1"/>
  <c r="T984470" i="1"/>
  <c r="T984469" i="1"/>
  <c r="T984468" i="1"/>
  <c r="T984467" i="1"/>
  <c r="T984466" i="1"/>
  <c r="T984465" i="1"/>
  <c r="T984464" i="1"/>
  <c r="T984463" i="1"/>
  <c r="T984462" i="1"/>
  <c r="T984461" i="1"/>
  <c r="T984460" i="1"/>
  <c r="T984459" i="1"/>
  <c r="T984458" i="1"/>
  <c r="T984457" i="1"/>
  <c r="T984456" i="1"/>
  <c r="T984455" i="1"/>
  <c r="T984454" i="1"/>
  <c r="T984453" i="1"/>
  <c r="T984452" i="1"/>
  <c r="T984451" i="1"/>
  <c r="T984450" i="1"/>
  <c r="T984449" i="1"/>
  <c r="T984448" i="1"/>
  <c r="T984447" i="1"/>
  <c r="T984446" i="1"/>
  <c r="T984445" i="1"/>
  <c r="T984444" i="1"/>
  <c r="T984443" i="1"/>
  <c r="T984442" i="1"/>
  <c r="T984441" i="1"/>
  <c r="T984440" i="1"/>
  <c r="T984439" i="1"/>
  <c r="T984438" i="1"/>
  <c r="T984437" i="1"/>
  <c r="T984436" i="1"/>
  <c r="T984435" i="1"/>
  <c r="T984434" i="1"/>
  <c r="T984433" i="1"/>
  <c r="T984432" i="1"/>
  <c r="T984431" i="1"/>
  <c r="T984430" i="1"/>
  <c r="T984429" i="1"/>
  <c r="T984428" i="1"/>
  <c r="T984427" i="1"/>
  <c r="T984426" i="1"/>
  <c r="T984425" i="1"/>
  <c r="T984424" i="1"/>
  <c r="T984423" i="1"/>
  <c r="T984422" i="1"/>
  <c r="T984421" i="1"/>
  <c r="T984420" i="1"/>
  <c r="T984419" i="1"/>
  <c r="T984418" i="1"/>
  <c r="T984417" i="1"/>
  <c r="T984416" i="1"/>
  <c r="T984415" i="1"/>
  <c r="T984414" i="1"/>
  <c r="T984413" i="1"/>
  <c r="T984412" i="1"/>
  <c r="T984411" i="1"/>
  <c r="T984410" i="1"/>
  <c r="T984409" i="1"/>
  <c r="T984408" i="1"/>
  <c r="T984407" i="1"/>
  <c r="T984406" i="1"/>
  <c r="T984405" i="1"/>
  <c r="T984404" i="1"/>
  <c r="T984403" i="1"/>
  <c r="T984402" i="1"/>
  <c r="T984401" i="1"/>
  <c r="T984400" i="1"/>
  <c r="T984399" i="1"/>
  <c r="T984398" i="1"/>
  <c r="T984397" i="1"/>
  <c r="T984396" i="1"/>
  <c r="T984395" i="1"/>
  <c r="T984394" i="1"/>
  <c r="T984393" i="1"/>
  <c r="T984392" i="1"/>
  <c r="T984391" i="1"/>
  <c r="T984390" i="1"/>
  <c r="T984389" i="1"/>
  <c r="T984388" i="1"/>
  <c r="T984387" i="1"/>
  <c r="T984386" i="1"/>
  <c r="T984385" i="1"/>
  <c r="T984384" i="1"/>
  <c r="T984383" i="1"/>
  <c r="T984382" i="1"/>
  <c r="T984381" i="1"/>
  <c r="T984380" i="1"/>
  <c r="T984379" i="1"/>
  <c r="T984378" i="1"/>
  <c r="T984377" i="1"/>
  <c r="T984376" i="1"/>
  <c r="T984375" i="1"/>
  <c r="T984374" i="1"/>
  <c r="T984373" i="1"/>
  <c r="T984372" i="1"/>
  <c r="T984371" i="1"/>
  <c r="T984370" i="1"/>
  <c r="T984369" i="1"/>
  <c r="T984368" i="1"/>
  <c r="T984367" i="1"/>
  <c r="T984366" i="1"/>
  <c r="T984365" i="1"/>
  <c r="T984364" i="1"/>
  <c r="T984363" i="1"/>
  <c r="T984362" i="1"/>
  <c r="T984361" i="1"/>
  <c r="T984360" i="1"/>
  <c r="T984359" i="1"/>
  <c r="T984358" i="1"/>
  <c r="T984357" i="1"/>
  <c r="T984356" i="1"/>
  <c r="T984355" i="1"/>
  <c r="T984354" i="1"/>
  <c r="T984353" i="1"/>
  <c r="T984352" i="1"/>
  <c r="T984351" i="1"/>
  <c r="T984350" i="1"/>
  <c r="T984349" i="1"/>
  <c r="T984348" i="1"/>
  <c r="T984347" i="1"/>
  <c r="T984346" i="1"/>
  <c r="T984345" i="1"/>
  <c r="T984344" i="1"/>
  <c r="T984343" i="1"/>
  <c r="T984342" i="1"/>
  <c r="T984341" i="1"/>
  <c r="T984340" i="1"/>
  <c r="T984339" i="1"/>
  <c r="T984338" i="1"/>
  <c r="T984337" i="1"/>
  <c r="T984336" i="1"/>
  <c r="T984335" i="1"/>
  <c r="T984334" i="1"/>
  <c r="T984333" i="1"/>
  <c r="T984332" i="1"/>
  <c r="T984331" i="1"/>
  <c r="T984330" i="1"/>
  <c r="T984329" i="1"/>
  <c r="T984328" i="1"/>
  <c r="T984327" i="1"/>
  <c r="T984326" i="1"/>
  <c r="T984325" i="1"/>
  <c r="T984324" i="1"/>
  <c r="T984323" i="1"/>
  <c r="T984322" i="1"/>
  <c r="T984321" i="1"/>
  <c r="T984320" i="1"/>
  <c r="T984319" i="1"/>
  <c r="T984318" i="1"/>
  <c r="T984317" i="1"/>
  <c r="T984316" i="1"/>
  <c r="T984315" i="1"/>
  <c r="T984314" i="1"/>
  <c r="T984313" i="1"/>
  <c r="T984312" i="1"/>
  <c r="T984311" i="1"/>
  <c r="T984310" i="1"/>
  <c r="T984309" i="1"/>
  <c r="T984308" i="1"/>
  <c r="T984307" i="1"/>
  <c r="T984306" i="1"/>
  <c r="T984305" i="1"/>
  <c r="T984304" i="1"/>
  <c r="T984303" i="1"/>
  <c r="T984302" i="1"/>
  <c r="T984301" i="1"/>
  <c r="T984300" i="1"/>
  <c r="T984299" i="1"/>
  <c r="T984298" i="1"/>
  <c r="T984297" i="1"/>
  <c r="T984296" i="1"/>
  <c r="T984295" i="1"/>
  <c r="T984294" i="1"/>
  <c r="T984293" i="1"/>
  <c r="T984292" i="1"/>
  <c r="T984291" i="1"/>
  <c r="T984290" i="1"/>
  <c r="T984289" i="1"/>
  <c r="T984288" i="1"/>
  <c r="T984287" i="1"/>
  <c r="T984286" i="1"/>
  <c r="T984285" i="1"/>
  <c r="T984284" i="1"/>
  <c r="T984283" i="1"/>
  <c r="T984282" i="1"/>
  <c r="T984281" i="1"/>
  <c r="T984280" i="1"/>
  <c r="T984279" i="1"/>
  <c r="T984278" i="1"/>
  <c r="T984277" i="1"/>
  <c r="T984276" i="1"/>
  <c r="T984275" i="1"/>
  <c r="T984274" i="1"/>
  <c r="T984273" i="1"/>
  <c r="T984272" i="1"/>
  <c r="T984271" i="1"/>
  <c r="T984270" i="1"/>
  <c r="T984269" i="1"/>
  <c r="T984268" i="1"/>
  <c r="T984267" i="1"/>
  <c r="T984266" i="1"/>
  <c r="T984265" i="1"/>
  <c r="T984264" i="1"/>
  <c r="T984263" i="1"/>
  <c r="T984262" i="1"/>
  <c r="T984261" i="1"/>
  <c r="T984260" i="1"/>
  <c r="T984259" i="1"/>
  <c r="T984258" i="1"/>
  <c r="T984257" i="1"/>
  <c r="T984256" i="1"/>
  <c r="T984255" i="1"/>
  <c r="T984254" i="1"/>
  <c r="T984253" i="1"/>
  <c r="T984252" i="1"/>
  <c r="T984251" i="1"/>
  <c r="T984250" i="1"/>
  <c r="T984249" i="1"/>
  <c r="T984248" i="1"/>
  <c r="T984247" i="1"/>
  <c r="T984246" i="1"/>
  <c r="T984245" i="1"/>
  <c r="T984244" i="1"/>
  <c r="T984243" i="1"/>
  <c r="T984242" i="1"/>
  <c r="T984241" i="1"/>
  <c r="T984240" i="1"/>
  <c r="T984239" i="1"/>
  <c r="T984238" i="1"/>
  <c r="T984237" i="1"/>
  <c r="T984236" i="1"/>
  <c r="T984235" i="1"/>
  <c r="T984234" i="1"/>
  <c r="T984233" i="1"/>
  <c r="T984232" i="1"/>
  <c r="T984231" i="1"/>
  <c r="T984230" i="1"/>
  <c r="T984229" i="1"/>
  <c r="T984228" i="1"/>
  <c r="T984227" i="1"/>
  <c r="T984226" i="1"/>
  <c r="T984225" i="1"/>
  <c r="T984224" i="1"/>
  <c r="T984223" i="1"/>
  <c r="T984222" i="1"/>
  <c r="T984221" i="1"/>
  <c r="T984220" i="1"/>
  <c r="T984219" i="1"/>
  <c r="T984218" i="1"/>
  <c r="T984217" i="1"/>
  <c r="T984216" i="1"/>
  <c r="T984215" i="1"/>
  <c r="T984214" i="1"/>
  <c r="T984213" i="1"/>
  <c r="T984212" i="1"/>
  <c r="T984211" i="1"/>
  <c r="T984210" i="1"/>
  <c r="T984209" i="1"/>
  <c r="T984208" i="1"/>
  <c r="T984207" i="1"/>
  <c r="T984206" i="1"/>
  <c r="T984205" i="1"/>
  <c r="T984204" i="1"/>
  <c r="T984203" i="1"/>
  <c r="T984202" i="1"/>
  <c r="T984201" i="1"/>
  <c r="T984200" i="1"/>
  <c r="T984199" i="1"/>
  <c r="T984198" i="1"/>
  <c r="T984197" i="1"/>
  <c r="T984196" i="1"/>
  <c r="T984195" i="1"/>
  <c r="T984194" i="1"/>
  <c r="T984193" i="1"/>
  <c r="T984192" i="1"/>
  <c r="T984191" i="1"/>
  <c r="T984190" i="1"/>
  <c r="T984189" i="1"/>
  <c r="T984188" i="1"/>
  <c r="T984187" i="1"/>
  <c r="T984186" i="1"/>
  <c r="T984185" i="1"/>
  <c r="T984184" i="1"/>
  <c r="T984183" i="1"/>
  <c r="T984182" i="1"/>
  <c r="T984181" i="1"/>
  <c r="T984180" i="1"/>
  <c r="T984179" i="1"/>
  <c r="T984178" i="1"/>
  <c r="T984177" i="1"/>
  <c r="T984176" i="1"/>
  <c r="T984175" i="1"/>
  <c r="T984174" i="1"/>
  <c r="T984173" i="1"/>
  <c r="T984172" i="1"/>
  <c r="T984171" i="1"/>
  <c r="T984170" i="1"/>
  <c r="T984169" i="1"/>
  <c r="T984168" i="1"/>
  <c r="T984167" i="1"/>
  <c r="T984166" i="1"/>
  <c r="T984165" i="1"/>
  <c r="T984164" i="1"/>
  <c r="T984163" i="1"/>
  <c r="T984162" i="1"/>
  <c r="T984161" i="1"/>
  <c r="T984160" i="1"/>
  <c r="T984159" i="1"/>
  <c r="T984158" i="1"/>
  <c r="T984157" i="1"/>
  <c r="T984156" i="1"/>
  <c r="T984155" i="1"/>
  <c r="T984154" i="1"/>
  <c r="T984153" i="1"/>
  <c r="T984152" i="1"/>
  <c r="T984151" i="1"/>
  <c r="T984150" i="1"/>
  <c r="T984149" i="1"/>
  <c r="T984148" i="1"/>
  <c r="T984147" i="1"/>
  <c r="T984146" i="1"/>
  <c r="T984145" i="1"/>
  <c r="T984144" i="1"/>
  <c r="T984143" i="1"/>
  <c r="T984142" i="1"/>
  <c r="T984141" i="1"/>
  <c r="T984140" i="1"/>
  <c r="T984139" i="1"/>
  <c r="T984138" i="1"/>
  <c r="T984137" i="1"/>
  <c r="T984136" i="1"/>
  <c r="T984135" i="1"/>
  <c r="T984134" i="1"/>
  <c r="T984133" i="1"/>
  <c r="T984132" i="1"/>
  <c r="T984131" i="1"/>
  <c r="T984130" i="1"/>
  <c r="T984129" i="1"/>
  <c r="T984128" i="1"/>
  <c r="T984127" i="1"/>
  <c r="T984126" i="1"/>
  <c r="T984125" i="1"/>
  <c r="T984124" i="1"/>
  <c r="T984123" i="1"/>
  <c r="T984122" i="1"/>
  <c r="T984121" i="1"/>
  <c r="T984120" i="1"/>
  <c r="T984119" i="1"/>
  <c r="T984118" i="1"/>
  <c r="T984117" i="1"/>
  <c r="T984116" i="1"/>
  <c r="T984115" i="1"/>
  <c r="T984114" i="1"/>
  <c r="T984113" i="1"/>
  <c r="T984112" i="1"/>
  <c r="T984111" i="1"/>
  <c r="T984110" i="1"/>
  <c r="T984109" i="1"/>
  <c r="T984108" i="1"/>
  <c r="T984107" i="1"/>
  <c r="T984106" i="1"/>
  <c r="T984105" i="1"/>
  <c r="T984104" i="1"/>
  <c r="T984103" i="1"/>
  <c r="T984102" i="1"/>
  <c r="T984101" i="1"/>
  <c r="T984100" i="1"/>
  <c r="T984099" i="1"/>
  <c r="T984098" i="1"/>
  <c r="T984097" i="1"/>
  <c r="T984096" i="1"/>
  <c r="T984095" i="1"/>
  <c r="T984094" i="1"/>
  <c r="T984093" i="1"/>
  <c r="T984092" i="1"/>
  <c r="T984091" i="1"/>
  <c r="T984090" i="1"/>
  <c r="T984089" i="1"/>
  <c r="T984088" i="1"/>
  <c r="T984087" i="1"/>
  <c r="T984086" i="1"/>
  <c r="T984085" i="1"/>
  <c r="T984084" i="1"/>
  <c r="T984083" i="1"/>
  <c r="T984082" i="1"/>
  <c r="T984081" i="1"/>
  <c r="T984080" i="1"/>
  <c r="T984079" i="1"/>
  <c r="T984078" i="1"/>
  <c r="T984077" i="1"/>
  <c r="T984076" i="1"/>
  <c r="T984075" i="1"/>
  <c r="T984074" i="1"/>
  <c r="T984073" i="1"/>
  <c r="T984072" i="1"/>
  <c r="T984071" i="1"/>
  <c r="T984070" i="1"/>
  <c r="T984069" i="1"/>
  <c r="T984068" i="1"/>
  <c r="T984067" i="1"/>
  <c r="T984066" i="1"/>
  <c r="T984065" i="1"/>
  <c r="T984064" i="1"/>
  <c r="T984063" i="1"/>
  <c r="T984062" i="1"/>
  <c r="T984061" i="1"/>
  <c r="T984060" i="1"/>
  <c r="T984059" i="1"/>
  <c r="T984058" i="1"/>
  <c r="T984057" i="1"/>
  <c r="T984056" i="1"/>
  <c r="T984055" i="1"/>
  <c r="T984054" i="1"/>
  <c r="T984053" i="1"/>
  <c r="T984052" i="1"/>
  <c r="T984051" i="1"/>
  <c r="T984050" i="1"/>
  <c r="T984049" i="1"/>
  <c r="T984048" i="1"/>
  <c r="T984047" i="1"/>
  <c r="T984046" i="1"/>
  <c r="T984045" i="1"/>
  <c r="T984044" i="1"/>
  <c r="T984043" i="1"/>
  <c r="T984042" i="1"/>
  <c r="T984041" i="1"/>
  <c r="T984040" i="1"/>
  <c r="T984039" i="1"/>
  <c r="T984038" i="1"/>
  <c r="T984037" i="1"/>
  <c r="T984036" i="1"/>
  <c r="T984035" i="1"/>
  <c r="T984034" i="1"/>
  <c r="T984033" i="1"/>
  <c r="T984032" i="1"/>
  <c r="T984031" i="1"/>
  <c r="T984030" i="1"/>
  <c r="T984029" i="1"/>
  <c r="T984028" i="1"/>
  <c r="T984027" i="1"/>
  <c r="T984026" i="1"/>
  <c r="T984025" i="1"/>
  <c r="T984024" i="1"/>
  <c r="T984023" i="1"/>
  <c r="T984022" i="1"/>
  <c r="T984021" i="1"/>
  <c r="T984020" i="1"/>
  <c r="T984019" i="1"/>
  <c r="T984018" i="1"/>
  <c r="T984017" i="1"/>
  <c r="T984016" i="1"/>
  <c r="T984015" i="1"/>
  <c r="T984014" i="1"/>
  <c r="T984013" i="1"/>
  <c r="T984012" i="1"/>
  <c r="T984011" i="1"/>
  <c r="T984010" i="1"/>
  <c r="T984009" i="1"/>
  <c r="T984008" i="1"/>
  <c r="T984007" i="1"/>
  <c r="T984006" i="1"/>
  <c r="T984005" i="1"/>
  <c r="T984004" i="1"/>
  <c r="T984003" i="1"/>
  <c r="T984002" i="1"/>
  <c r="T984001" i="1"/>
  <c r="T984000" i="1"/>
  <c r="T983999" i="1"/>
  <c r="T983998" i="1"/>
  <c r="T983997" i="1"/>
  <c r="T983996" i="1"/>
  <c r="T983995" i="1"/>
  <c r="T983994" i="1"/>
  <c r="T983993" i="1"/>
  <c r="T983992" i="1"/>
  <c r="T983991" i="1"/>
  <c r="T983990" i="1"/>
  <c r="T983989" i="1"/>
  <c r="T983988" i="1"/>
  <c r="T983987" i="1"/>
  <c r="T983986" i="1"/>
  <c r="T983985" i="1"/>
  <c r="T983984" i="1"/>
  <c r="T983983" i="1"/>
  <c r="T983982" i="1"/>
  <c r="T983981" i="1"/>
  <c r="T983980" i="1"/>
  <c r="T983979" i="1"/>
  <c r="T983978" i="1"/>
  <c r="T983977" i="1"/>
  <c r="T983976" i="1"/>
  <c r="T983975" i="1"/>
  <c r="T983974" i="1"/>
  <c r="T983973" i="1"/>
  <c r="T983972" i="1"/>
  <c r="T983971" i="1"/>
  <c r="T983970" i="1"/>
  <c r="T983969" i="1"/>
  <c r="T983968" i="1"/>
  <c r="T983967" i="1"/>
  <c r="T983966" i="1"/>
  <c r="T983965" i="1"/>
  <c r="T983964" i="1"/>
  <c r="T983963" i="1"/>
  <c r="T983962" i="1"/>
  <c r="T983961" i="1"/>
  <c r="T983960" i="1"/>
  <c r="T983959" i="1"/>
  <c r="T983958" i="1"/>
  <c r="T983957" i="1"/>
  <c r="T983956" i="1"/>
  <c r="T983955" i="1"/>
  <c r="T983954" i="1"/>
  <c r="T983953" i="1"/>
  <c r="T983952" i="1"/>
  <c r="T983951" i="1"/>
  <c r="T983950" i="1"/>
  <c r="T983949" i="1"/>
  <c r="T983948" i="1"/>
  <c r="T983947" i="1"/>
  <c r="T983946" i="1"/>
  <c r="T983945" i="1"/>
  <c r="T983944" i="1"/>
  <c r="T983943" i="1"/>
  <c r="T983942" i="1"/>
  <c r="T983941" i="1"/>
  <c r="T983940" i="1"/>
  <c r="T983939" i="1"/>
  <c r="T983938" i="1"/>
  <c r="T983937" i="1"/>
  <c r="T983936" i="1"/>
  <c r="T983935" i="1"/>
  <c r="T983934" i="1"/>
  <c r="T983933" i="1"/>
  <c r="T983932" i="1"/>
  <c r="T983931" i="1"/>
  <c r="T983930" i="1"/>
  <c r="T983929" i="1"/>
  <c r="T983928" i="1"/>
  <c r="T983927" i="1"/>
  <c r="T983926" i="1"/>
  <c r="T983925" i="1"/>
  <c r="T983924" i="1"/>
  <c r="T983923" i="1"/>
  <c r="T983922" i="1"/>
  <c r="T983921" i="1"/>
  <c r="T983920" i="1"/>
  <c r="T983919" i="1"/>
  <c r="T983918" i="1"/>
  <c r="T983917" i="1"/>
  <c r="T983916" i="1"/>
  <c r="T983915" i="1"/>
  <c r="T983914" i="1"/>
  <c r="T983913" i="1"/>
  <c r="T983912" i="1"/>
  <c r="T983911" i="1"/>
  <c r="T983910" i="1"/>
  <c r="T983909" i="1"/>
  <c r="T983908" i="1"/>
  <c r="T983907" i="1"/>
  <c r="T983906" i="1"/>
  <c r="T983905" i="1"/>
  <c r="T983904" i="1"/>
  <c r="T983903" i="1"/>
  <c r="T983902" i="1"/>
  <c r="T983901" i="1"/>
  <c r="T983900" i="1"/>
  <c r="T983899" i="1"/>
  <c r="T983898" i="1"/>
  <c r="T983897" i="1"/>
  <c r="T983896" i="1"/>
  <c r="T983895" i="1"/>
  <c r="T983894" i="1"/>
  <c r="T983893" i="1"/>
  <c r="T983892" i="1"/>
  <c r="T983891" i="1"/>
  <c r="T983890" i="1"/>
  <c r="T983889" i="1"/>
  <c r="T983888" i="1"/>
  <c r="T983887" i="1"/>
  <c r="T983886" i="1"/>
  <c r="T983885" i="1"/>
  <c r="T983884" i="1"/>
  <c r="T983883" i="1"/>
  <c r="T983882" i="1"/>
  <c r="T983881" i="1"/>
  <c r="T983880" i="1"/>
  <c r="T983879" i="1"/>
  <c r="T983878" i="1"/>
  <c r="T983877" i="1"/>
  <c r="T983876" i="1"/>
  <c r="T983875" i="1"/>
  <c r="T983874" i="1"/>
  <c r="T983873" i="1"/>
  <c r="T983872" i="1"/>
  <c r="T983871" i="1"/>
  <c r="T983870" i="1"/>
  <c r="T983869" i="1"/>
  <c r="T983868" i="1"/>
  <c r="T983867" i="1"/>
  <c r="T983866" i="1"/>
  <c r="T983865" i="1"/>
  <c r="T983864" i="1"/>
  <c r="T983863" i="1"/>
  <c r="T983862" i="1"/>
  <c r="T983861" i="1"/>
  <c r="T983860" i="1"/>
  <c r="T983859" i="1"/>
  <c r="T983858" i="1"/>
  <c r="T983857" i="1"/>
  <c r="T983856" i="1"/>
  <c r="T983855" i="1"/>
  <c r="T983854" i="1"/>
  <c r="T983853" i="1"/>
  <c r="T983852" i="1"/>
  <c r="T983851" i="1"/>
  <c r="T983850" i="1"/>
  <c r="T983849" i="1"/>
  <c r="T983848" i="1"/>
  <c r="T983847" i="1"/>
  <c r="T983846" i="1"/>
  <c r="T983845" i="1"/>
  <c r="T983844" i="1"/>
  <c r="T983843" i="1"/>
  <c r="T983842" i="1"/>
  <c r="T983841" i="1"/>
  <c r="T983840" i="1"/>
  <c r="T983839" i="1"/>
  <c r="T983838" i="1"/>
  <c r="T983837" i="1"/>
  <c r="T983836" i="1"/>
  <c r="T983835" i="1"/>
  <c r="T983834" i="1"/>
  <c r="T983833" i="1"/>
  <c r="T983832" i="1"/>
  <c r="T983831" i="1"/>
  <c r="T983830" i="1"/>
  <c r="T983829" i="1"/>
  <c r="T983828" i="1"/>
  <c r="T983827" i="1"/>
  <c r="T983826" i="1"/>
  <c r="T983825" i="1"/>
  <c r="T983824" i="1"/>
  <c r="T983823" i="1"/>
  <c r="T983822" i="1"/>
  <c r="T983821" i="1"/>
  <c r="T983820" i="1"/>
  <c r="T983819" i="1"/>
  <c r="T983818" i="1"/>
  <c r="T983817" i="1"/>
  <c r="T983816" i="1"/>
  <c r="T983815" i="1"/>
  <c r="T983814" i="1"/>
  <c r="T983813" i="1"/>
  <c r="T983812" i="1"/>
  <c r="T983811" i="1"/>
  <c r="T983810" i="1"/>
  <c r="T983809" i="1"/>
  <c r="T983808" i="1"/>
  <c r="T983807" i="1"/>
  <c r="T983806" i="1"/>
  <c r="T983805" i="1"/>
  <c r="T983804" i="1"/>
  <c r="T983803" i="1"/>
  <c r="T983802" i="1"/>
  <c r="T983801" i="1"/>
  <c r="T983800" i="1"/>
  <c r="T983799" i="1"/>
  <c r="T983798" i="1"/>
  <c r="T983797" i="1"/>
  <c r="T983796" i="1"/>
  <c r="T983795" i="1"/>
  <c r="T983794" i="1"/>
  <c r="T983793" i="1"/>
  <c r="T983792" i="1"/>
  <c r="T983791" i="1"/>
  <c r="T983790" i="1"/>
  <c r="T983789" i="1"/>
  <c r="T983788" i="1"/>
  <c r="T983787" i="1"/>
  <c r="T983786" i="1"/>
  <c r="T983785" i="1"/>
  <c r="T983784" i="1"/>
  <c r="T983783" i="1"/>
  <c r="T983782" i="1"/>
  <c r="T983781" i="1"/>
  <c r="T983780" i="1"/>
  <c r="T983779" i="1"/>
  <c r="T983778" i="1"/>
  <c r="T983777" i="1"/>
  <c r="T983776" i="1"/>
  <c r="T983775" i="1"/>
  <c r="T983774" i="1"/>
  <c r="T983773" i="1"/>
  <c r="T983772" i="1"/>
  <c r="T983771" i="1"/>
  <c r="T983770" i="1"/>
  <c r="T983769" i="1"/>
  <c r="T983768" i="1"/>
  <c r="T983767" i="1"/>
  <c r="T983766" i="1"/>
  <c r="T983765" i="1"/>
  <c r="T983764" i="1"/>
  <c r="T983763" i="1"/>
  <c r="T983762" i="1"/>
  <c r="T983761" i="1"/>
  <c r="T983760" i="1"/>
  <c r="T983759" i="1"/>
  <c r="T983758" i="1"/>
  <c r="T983757" i="1"/>
  <c r="T983756" i="1"/>
  <c r="T983755" i="1"/>
  <c r="T983754" i="1"/>
  <c r="T983753" i="1"/>
  <c r="T983752" i="1"/>
  <c r="T983751" i="1"/>
  <c r="T983750" i="1"/>
  <c r="T983749" i="1"/>
  <c r="T983748" i="1"/>
  <c r="T983747" i="1"/>
  <c r="T983746" i="1"/>
  <c r="T983745" i="1"/>
  <c r="T983744" i="1"/>
  <c r="T983743" i="1"/>
  <c r="T983742" i="1"/>
  <c r="T983741" i="1"/>
  <c r="T983740" i="1"/>
  <c r="T983739" i="1"/>
  <c r="T983738" i="1"/>
  <c r="T983737" i="1"/>
  <c r="T983736" i="1"/>
  <c r="T983735" i="1"/>
  <c r="T983734" i="1"/>
  <c r="T983733" i="1"/>
  <c r="T983732" i="1"/>
  <c r="T983731" i="1"/>
  <c r="T983730" i="1"/>
  <c r="T983729" i="1"/>
  <c r="T983728" i="1"/>
  <c r="T983727" i="1"/>
  <c r="T983726" i="1"/>
  <c r="T983725" i="1"/>
  <c r="T983724" i="1"/>
  <c r="T983723" i="1"/>
  <c r="T983722" i="1"/>
  <c r="T983721" i="1"/>
  <c r="T983720" i="1"/>
  <c r="T983719" i="1"/>
  <c r="T983718" i="1"/>
  <c r="T983717" i="1"/>
  <c r="T983716" i="1"/>
  <c r="T983715" i="1"/>
  <c r="T983714" i="1"/>
  <c r="T983713" i="1"/>
  <c r="T983712" i="1"/>
  <c r="T983711" i="1"/>
  <c r="T983710" i="1"/>
  <c r="T983709" i="1"/>
  <c r="T983708" i="1"/>
  <c r="T983707" i="1"/>
  <c r="T983706" i="1"/>
  <c r="T983705" i="1"/>
  <c r="T983704" i="1"/>
  <c r="T983703" i="1"/>
  <c r="T983702" i="1"/>
  <c r="T983701" i="1"/>
  <c r="T983700" i="1"/>
  <c r="T983699" i="1"/>
  <c r="T983698" i="1"/>
  <c r="T983697" i="1"/>
  <c r="T983696" i="1"/>
  <c r="T983695" i="1"/>
  <c r="T983694" i="1"/>
  <c r="T983693" i="1"/>
  <c r="T983692" i="1"/>
  <c r="T983691" i="1"/>
  <c r="T983690" i="1"/>
  <c r="T983689" i="1"/>
  <c r="T983688" i="1"/>
  <c r="T983687" i="1"/>
  <c r="T983686" i="1"/>
  <c r="T983685" i="1"/>
  <c r="T983684" i="1"/>
  <c r="T983683" i="1"/>
  <c r="T983682" i="1"/>
  <c r="T983681" i="1"/>
  <c r="T983680" i="1"/>
  <c r="T983679" i="1"/>
  <c r="T983678" i="1"/>
  <c r="T983677" i="1"/>
  <c r="T983676" i="1"/>
  <c r="T983675" i="1"/>
  <c r="T983674" i="1"/>
  <c r="T983673" i="1"/>
  <c r="T983672" i="1"/>
  <c r="T983671" i="1"/>
  <c r="T983670" i="1"/>
  <c r="T983669" i="1"/>
  <c r="T983668" i="1"/>
  <c r="T983667" i="1"/>
  <c r="T983666" i="1"/>
  <c r="T983665" i="1"/>
  <c r="T983664" i="1"/>
  <c r="T983663" i="1"/>
  <c r="T983662" i="1"/>
  <c r="T983661" i="1"/>
  <c r="T983660" i="1"/>
  <c r="T983659" i="1"/>
  <c r="T983658" i="1"/>
  <c r="T983657" i="1"/>
  <c r="T983656" i="1"/>
  <c r="T983655" i="1"/>
  <c r="T983654" i="1"/>
  <c r="T983653" i="1"/>
  <c r="T983652" i="1"/>
  <c r="T983651" i="1"/>
  <c r="T983650" i="1"/>
  <c r="T983649" i="1"/>
  <c r="T983648" i="1"/>
  <c r="T983647" i="1"/>
  <c r="T983646" i="1"/>
  <c r="T983645" i="1"/>
  <c r="T983644" i="1"/>
  <c r="T983643" i="1"/>
  <c r="T983642" i="1"/>
  <c r="T983641" i="1"/>
  <c r="T983640" i="1"/>
  <c r="T983639" i="1"/>
  <c r="T983638" i="1"/>
  <c r="T983637" i="1"/>
  <c r="T983636" i="1"/>
  <c r="T983635" i="1"/>
  <c r="T983634" i="1"/>
  <c r="T983633" i="1"/>
  <c r="T983632" i="1"/>
  <c r="T983631" i="1"/>
  <c r="T983630" i="1"/>
  <c r="T983629" i="1"/>
  <c r="T983628" i="1"/>
  <c r="T983627" i="1"/>
  <c r="T983626" i="1"/>
  <c r="T983625" i="1"/>
  <c r="T983624" i="1"/>
  <c r="T983623" i="1"/>
  <c r="T983622" i="1"/>
  <c r="T983621" i="1"/>
  <c r="T983620" i="1"/>
  <c r="T983619" i="1"/>
  <c r="T983618" i="1"/>
  <c r="T983617" i="1"/>
  <c r="T983616" i="1"/>
  <c r="T983615" i="1"/>
  <c r="T983614" i="1"/>
  <c r="T983613" i="1"/>
  <c r="T983612" i="1"/>
  <c r="T983611" i="1"/>
  <c r="T983610" i="1"/>
  <c r="T983609" i="1"/>
  <c r="T983608" i="1"/>
  <c r="T983607" i="1"/>
  <c r="T983606" i="1"/>
  <c r="T983605" i="1"/>
  <c r="T983604" i="1"/>
  <c r="T983603" i="1"/>
  <c r="T983602" i="1"/>
  <c r="T983601" i="1"/>
  <c r="T983600" i="1"/>
  <c r="T983599" i="1"/>
  <c r="T983598" i="1"/>
  <c r="T983597" i="1"/>
  <c r="T983596" i="1"/>
  <c r="T983595" i="1"/>
  <c r="T983594" i="1"/>
  <c r="T983593" i="1"/>
  <c r="T983592" i="1"/>
  <c r="T983591" i="1"/>
  <c r="T983590" i="1"/>
  <c r="T983589" i="1"/>
  <c r="T983588" i="1"/>
  <c r="T983587" i="1"/>
  <c r="T983586" i="1"/>
  <c r="T983585" i="1"/>
  <c r="T983584" i="1"/>
  <c r="T983583" i="1"/>
  <c r="T983582" i="1"/>
  <c r="T983581" i="1"/>
  <c r="T983580" i="1"/>
  <c r="T983579" i="1"/>
  <c r="T983578" i="1"/>
  <c r="T983577" i="1"/>
  <c r="T983576" i="1"/>
  <c r="T983575" i="1"/>
  <c r="T983574" i="1"/>
  <c r="T983573" i="1"/>
  <c r="T983572" i="1"/>
  <c r="T983571" i="1"/>
  <c r="T983570" i="1"/>
  <c r="T983569" i="1"/>
  <c r="T983568" i="1"/>
  <c r="T983567" i="1"/>
  <c r="T983566" i="1"/>
  <c r="T983565" i="1"/>
  <c r="T983564" i="1"/>
  <c r="T983563" i="1"/>
  <c r="T983562" i="1"/>
  <c r="T983561" i="1"/>
  <c r="T983560" i="1"/>
  <c r="T983559" i="1"/>
  <c r="T983558" i="1"/>
  <c r="T983557" i="1"/>
  <c r="T983556" i="1"/>
  <c r="T983555" i="1"/>
  <c r="T983554" i="1"/>
  <c r="T983553" i="1"/>
  <c r="T983552" i="1"/>
  <c r="T983551" i="1"/>
  <c r="T983550" i="1"/>
  <c r="T983549" i="1"/>
  <c r="T983548" i="1"/>
  <c r="T983547" i="1"/>
  <c r="T983546" i="1"/>
  <c r="T983545" i="1"/>
  <c r="T983544" i="1"/>
  <c r="T983543" i="1"/>
  <c r="T983542" i="1"/>
  <c r="T983541" i="1"/>
  <c r="T983540" i="1"/>
  <c r="T983539" i="1"/>
  <c r="T983538" i="1"/>
  <c r="T983537" i="1"/>
  <c r="T983536" i="1"/>
  <c r="T983535" i="1"/>
  <c r="T983534" i="1"/>
  <c r="T983533" i="1"/>
  <c r="T983532" i="1"/>
  <c r="T983531" i="1"/>
  <c r="T983530" i="1"/>
  <c r="T983529" i="1"/>
  <c r="T983528" i="1"/>
  <c r="T983527" i="1"/>
  <c r="T983526" i="1"/>
  <c r="T983525" i="1"/>
  <c r="T983524" i="1"/>
  <c r="T983523" i="1"/>
  <c r="T983522" i="1"/>
  <c r="T983521" i="1"/>
  <c r="T983520" i="1"/>
  <c r="T983519" i="1"/>
  <c r="T983518" i="1"/>
  <c r="T983517" i="1"/>
  <c r="T983516" i="1"/>
  <c r="T983515" i="1"/>
  <c r="T983514" i="1"/>
  <c r="T983513" i="1"/>
  <c r="T983512" i="1"/>
  <c r="T983511" i="1"/>
  <c r="T983510" i="1"/>
  <c r="T983509" i="1"/>
  <c r="T983508" i="1"/>
  <c r="T983507" i="1"/>
  <c r="T983506" i="1"/>
  <c r="T983505" i="1"/>
  <c r="T983504" i="1"/>
  <c r="T983503" i="1"/>
  <c r="T983502" i="1"/>
  <c r="T983501" i="1"/>
  <c r="T983500" i="1"/>
  <c r="T983499" i="1"/>
  <c r="T983498" i="1"/>
  <c r="T983497" i="1"/>
  <c r="T983496" i="1"/>
  <c r="T983495" i="1"/>
  <c r="T983494" i="1"/>
  <c r="T983493" i="1"/>
  <c r="T983492" i="1"/>
  <c r="T983491" i="1"/>
  <c r="T983490" i="1"/>
  <c r="T983489" i="1"/>
  <c r="T983488" i="1"/>
  <c r="T983487" i="1"/>
  <c r="T983486" i="1"/>
  <c r="T983485" i="1"/>
  <c r="T983484" i="1"/>
  <c r="T983483" i="1"/>
  <c r="T983482" i="1"/>
  <c r="T983481" i="1"/>
  <c r="T983480" i="1"/>
  <c r="T983479" i="1"/>
  <c r="T983478" i="1"/>
  <c r="T983477" i="1"/>
  <c r="T983476" i="1"/>
  <c r="T983475" i="1"/>
  <c r="T983474" i="1"/>
  <c r="T983473" i="1"/>
  <c r="T983472" i="1"/>
  <c r="T983471" i="1"/>
  <c r="T983470" i="1"/>
  <c r="T983469" i="1"/>
  <c r="T983468" i="1"/>
  <c r="T983467" i="1"/>
  <c r="T983466" i="1"/>
  <c r="T983465" i="1"/>
  <c r="T983464" i="1"/>
  <c r="T983463" i="1"/>
  <c r="T983462" i="1"/>
  <c r="T983461" i="1"/>
  <c r="T983460" i="1"/>
  <c r="T983459" i="1"/>
  <c r="T983458" i="1"/>
  <c r="T983457" i="1"/>
  <c r="T983456" i="1"/>
  <c r="T983455" i="1"/>
  <c r="T983454" i="1"/>
  <c r="T983453" i="1"/>
  <c r="T983452" i="1"/>
  <c r="T983451" i="1"/>
  <c r="T983450" i="1"/>
  <c r="T983449" i="1"/>
  <c r="T983448" i="1"/>
  <c r="T983447" i="1"/>
  <c r="T983446" i="1"/>
  <c r="T983445" i="1"/>
  <c r="T983444" i="1"/>
  <c r="T983443" i="1"/>
  <c r="T983442" i="1"/>
  <c r="T983441" i="1"/>
  <c r="T983440" i="1"/>
  <c r="T983439" i="1"/>
  <c r="T983438" i="1"/>
  <c r="T983437" i="1"/>
  <c r="T983436" i="1"/>
  <c r="T983435" i="1"/>
  <c r="T983434" i="1"/>
  <c r="T983433" i="1"/>
  <c r="T983432" i="1"/>
  <c r="T983431" i="1"/>
  <c r="T983430" i="1"/>
  <c r="T983429" i="1"/>
  <c r="T983428" i="1"/>
  <c r="T983427" i="1"/>
  <c r="T983426" i="1"/>
  <c r="T983425" i="1"/>
  <c r="T983424" i="1"/>
  <c r="T983423" i="1"/>
  <c r="T983422" i="1"/>
  <c r="T983421" i="1"/>
  <c r="T983420" i="1"/>
  <c r="T983419" i="1"/>
  <c r="T983418" i="1"/>
  <c r="T983417" i="1"/>
  <c r="T983416" i="1"/>
  <c r="T983415" i="1"/>
  <c r="T983414" i="1"/>
  <c r="T983413" i="1"/>
  <c r="T983412" i="1"/>
  <c r="T983411" i="1"/>
  <c r="T983410" i="1"/>
  <c r="T983409" i="1"/>
  <c r="T983408" i="1"/>
  <c r="T983407" i="1"/>
  <c r="T983406" i="1"/>
  <c r="T983405" i="1"/>
  <c r="T983404" i="1"/>
  <c r="T983403" i="1"/>
  <c r="T983402" i="1"/>
  <c r="T983401" i="1"/>
  <c r="T983400" i="1"/>
  <c r="T983399" i="1"/>
  <c r="T983398" i="1"/>
  <c r="T983397" i="1"/>
  <c r="T983396" i="1"/>
  <c r="T983395" i="1"/>
  <c r="T983394" i="1"/>
  <c r="T983393" i="1"/>
  <c r="T983392" i="1"/>
  <c r="T983391" i="1"/>
  <c r="T983390" i="1"/>
  <c r="T983389" i="1"/>
  <c r="T983388" i="1"/>
  <c r="T983387" i="1"/>
  <c r="T983386" i="1"/>
  <c r="T983385" i="1"/>
  <c r="T983384" i="1"/>
  <c r="T983383" i="1"/>
  <c r="T983382" i="1"/>
  <c r="T983381" i="1"/>
  <c r="T983380" i="1"/>
  <c r="T983379" i="1"/>
  <c r="T983378" i="1"/>
  <c r="T983377" i="1"/>
  <c r="T983376" i="1"/>
  <c r="T983375" i="1"/>
  <c r="T983374" i="1"/>
  <c r="T983373" i="1"/>
  <c r="T983372" i="1"/>
  <c r="T983371" i="1"/>
  <c r="T983370" i="1"/>
  <c r="T983369" i="1"/>
  <c r="T983368" i="1"/>
  <c r="T983367" i="1"/>
  <c r="T983366" i="1"/>
  <c r="T983365" i="1"/>
  <c r="T983364" i="1"/>
  <c r="T983363" i="1"/>
  <c r="T983362" i="1"/>
  <c r="T983361" i="1"/>
  <c r="T983360" i="1"/>
  <c r="T983359" i="1"/>
  <c r="T983358" i="1"/>
  <c r="T983357" i="1"/>
  <c r="T983356" i="1"/>
  <c r="T983355" i="1"/>
  <c r="T983354" i="1"/>
  <c r="T983353" i="1"/>
  <c r="T983352" i="1"/>
  <c r="T983351" i="1"/>
  <c r="T983350" i="1"/>
  <c r="T983349" i="1"/>
  <c r="T983348" i="1"/>
  <c r="T983347" i="1"/>
  <c r="T983346" i="1"/>
  <c r="T983345" i="1"/>
  <c r="T983344" i="1"/>
  <c r="T983343" i="1"/>
  <c r="T983342" i="1"/>
  <c r="T983341" i="1"/>
  <c r="T983340" i="1"/>
  <c r="T983339" i="1"/>
  <c r="T983338" i="1"/>
  <c r="T983337" i="1"/>
  <c r="T983336" i="1"/>
  <c r="T983335" i="1"/>
  <c r="T983334" i="1"/>
  <c r="T983333" i="1"/>
  <c r="T983332" i="1"/>
  <c r="T983331" i="1"/>
  <c r="T983330" i="1"/>
  <c r="T983329" i="1"/>
  <c r="T983328" i="1"/>
  <c r="T983327" i="1"/>
  <c r="T983326" i="1"/>
  <c r="T983325" i="1"/>
  <c r="T983324" i="1"/>
  <c r="T983323" i="1"/>
  <c r="T983322" i="1"/>
  <c r="T983321" i="1"/>
  <c r="T983320" i="1"/>
  <c r="T983319" i="1"/>
  <c r="T983318" i="1"/>
  <c r="T983317" i="1"/>
  <c r="T983316" i="1"/>
  <c r="T983315" i="1"/>
  <c r="T983314" i="1"/>
  <c r="T983313" i="1"/>
  <c r="T983312" i="1"/>
  <c r="T983311" i="1"/>
  <c r="T983310" i="1"/>
  <c r="T983309" i="1"/>
  <c r="T983308" i="1"/>
  <c r="T983307" i="1"/>
  <c r="T983306" i="1"/>
  <c r="T983305" i="1"/>
  <c r="T983304" i="1"/>
  <c r="T983303" i="1"/>
  <c r="T983302" i="1"/>
  <c r="T983301" i="1"/>
  <c r="T983300" i="1"/>
  <c r="T983299" i="1"/>
  <c r="T983298" i="1"/>
  <c r="T983297" i="1"/>
  <c r="T983296" i="1"/>
  <c r="T983295" i="1"/>
  <c r="T983294" i="1"/>
  <c r="T983293" i="1"/>
  <c r="T983292" i="1"/>
  <c r="T983291" i="1"/>
  <c r="T983290" i="1"/>
  <c r="T983289" i="1"/>
  <c r="T983288" i="1"/>
  <c r="T983287" i="1"/>
  <c r="T983286" i="1"/>
  <c r="T983285" i="1"/>
  <c r="T983284" i="1"/>
  <c r="T983283" i="1"/>
  <c r="T983282" i="1"/>
  <c r="T983281" i="1"/>
  <c r="T983280" i="1"/>
  <c r="T983279" i="1"/>
  <c r="T983278" i="1"/>
  <c r="T983277" i="1"/>
  <c r="T983276" i="1"/>
  <c r="T983275" i="1"/>
  <c r="T983274" i="1"/>
  <c r="T983273" i="1"/>
  <c r="T983272" i="1"/>
  <c r="T983271" i="1"/>
  <c r="T983270" i="1"/>
  <c r="T983269" i="1"/>
  <c r="T983268" i="1"/>
  <c r="T983267" i="1"/>
  <c r="T983266" i="1"/>
  <c r="T983265" i="1"/>
  <c r="T983264" i="1"/>
  <c r="T983263" i="1"/>
  <c r="T983262" i="1"/>
  <c r="T983261" i="1"/>
  <c r="T983260" i="1"/>
  <c r="T983259" i="1"/>
  <c r="T983258" i="1"/>
  <c r="T983257" i="1"/>
  <c r="T983256" i="1"/>
  <c r="T983255" i="1"/>
  <c r="T983254" i="1"/>
  <c r="T983253" i="1"/>
  <c r="T983252" i="1"/>
  <c r="T983251" i="1"/>
  <c r="T983250" i="1"/>
  <c r="T983249" i="1"/>
  <c r="T983248" i="1"/>
  <c r="T983247" i="1"/>
  <c r="T983246" i="1"/>
  <c r="T983245" i="1"/>
  <c r="T983244" i="1"/>
  <c r="T983243" i="1"/>
  <c r="T983242" i="1"/>
  <c r="T983241" i="1"/>
  <c r="T983240" i="1"/>
  <c r="T983239" i="1"/>
  <c r="T983238" i="1"/>
  <c r="T983237" i="1"/>
  <c r="T983236" i="1"/>
  <c r="T983235" i="1"/>
  <c r="T983234" i="1"/>
  <c r="T983233" i="1"/>
  <c r="T983232" i="1"/>
  <c r="T983231" i="1"/>
  <c r="T983230" i="1"/>
  <c r="T983229" i="1"/>
  <c r="T983228" i="1"/>
  <c r="T983227" i="1"/>
  <c r="T983226" i="1"/>
  <c r="T983225" i="1"/>
  <c r="T983224" i="1"/>
  <c r="T983223" i="1"/>
  <c r="T983222" i="1"/>
  <c r="T983221" i="1"/>
  <c r="T983220" i="1"/>
  <c r="T983219" i="1"/>
  <c r="T983218" i="1"/>
  <c r="T983217" i="1"/>
  <c r="T983216" i="1"/>
  <c r="T983215" i="1"/>
  <c r="T983214" i="1"/>
  <c r="T983213" i="1"/>
  <c r="T983212" i="1"/>
  <c r="T983211" i="1"/>
  <c r="T983210" i="1"/>
  <c r="T983209" i="1"/>
  <c r="T983208" i="1"/>
  <c r="T983207" i="1"/>
  <c r="T983206" i="1"/>
  <c r="T983205" i="1"/>
  <c r="T983204" i="1"/>
  <c r="T983203" i="1"/>
  <c r="T983202" i="1"/>
  <c r="T983201" i="1"/>
  <c r="T983200" i="1"/>
  <c r="T983199" i="1"/>
  <c r="T983198" i="1"/>
  <c r="T983197" i="1"/>
  <c r="T983196" i="1"/>
  <c r="T983195" i="1"/>
  <c r="T983194" i="1"/>
  <c r="T983193" i="1"/>
  <c r="T983192" i="1"/>
  <c r="T983191" i="1"/>
  <c r="T983190" i="1"/>
  <c r="T983189" i="1"/>
  <c r="T983188" i="1"/>
  <c r="T983187" i="1"/>
  <c r="T983186" i="1"/>
  <c r="T983185" i="1"/>
  <c r="T983184" i="1"/>
  <c r="T983183" i="1"/>
  <c r="T983182" i="1"/>
  <c r="T983181" i="1"/>
  <c r="T983180" i="1"/>
  <c r="T983179" i="1"/>
  <c r="T983178" i="1"/>
  <c r="T983177" i="1"/>
  <c r="T983176" i="1"/>
  <c r="T983175" i="1"/>
  <c r="T983174" i="1"/>
  <c r="T983173" i="1"/>
  <c r="T983172" i="1"/>
  <c r="T983171" i="1"/>
  <c r="T983170" i="1"/>
  <c r="T983169" i="1"/>
  <c r="T983168" i="1"/>
  <c r="T983167" i="1"/>
  <c r="T983166" i="1"/>
  <c r="T983165" i="1"/>
  <c r="T983164" i="1"/>
  <c r="T983163" i="1"/>
  <c r="T983162" i="1"/>
  <c r="T983161" i="1"/>
  <c r="T983160" i="1"/>
  <c r="T983159" i="1"/>
  <c r="T983158" i="1"/>
  <c r="T983157" i="1"/>
  <c r="T983156" i="1"/>
  <c r="T983155" i="1"/>
  <c r="T983154" i="1"/>
  <c r="T983153" i="1"/>
  <c r="T983152" i="1"/>
  <c r="T983151" i="1"/>
  <c r="T983150" i="1"/>
  <c r="T983149" i="1"/>
  <c r="T983148" i="1"/>
  <c r="T983147" i="1"/>
  <c r="T983146" i="1"/>
  <c r="T983145" i="1"/>
  <c r="T983144" i="1"/>
  <c r="T983143" i="1"/>
  <c r="T983142" i="1"/>
  <c r="T983141" i="1"/>
  <c r="T983140" i="1"/>
  <c r="T983139" i="1"/>
  <c r="T983138" i="1"/>
  <c r="T983137" i="1"/>
  <c r="T983136" i="1"/>
  <c r="T983135" i="1"/>
  <c r="T983134" i="1"/>
  <c r="T983133" i="1"/>
  <c r="T983132" i="1"/>
  <c r="T983131" i="1"/>
  <c r="T983130" i="1"/>
  <c r="T983129" i="1"/>
  <c r="T983128" i="1"/>
  <c r="T983127" i="1"/>
  <c r="T983126" i="1"/>
  <c r="T983125" i="1"/>
  <c r="T983124" i="1"/>
  <c r="T983123" i="1"/>
  <c r="T983122" i="1"/>
  <c r="T983121" i="1"/>
  <c r="T983120" i="1"/>
  <c r="T983119" i="1"/>
  <c r="T983118" i="1"/>
  <c r="T983117" i="1"/>
  <c r="T983116" i="1"/>
  <c r="T983115" i="1"/>
  <c r="T983114" i="1"/>
  <c r="T983113" i="1"/>
  <c r="T983112" i="1"/>
  <c r="T983111" i="1"/>
  <c r="T983110" i="1"/>
  <c r="T983109" i="1"/>
  <c r="T983108" i="1"/>
  <c r="T983107" i="1"/>
  <c r="T983106" i="1"/>
  <c r="T983105" i="1"/>
  <c r="T983104" i="1"/>
  <c r="T983103" i="1"/>
  <c r="T983102" i="1"/>
  <c r="T983101" i="1"/>
  <c r="T983100" i="1"/>
  <c r="T983099" i="1"/>
  <c r="T983098" i="1"/>
  <c r="T983097" i="1"/>
  <c r="T983096" i="1"/>
  <c r="T983095" i="1"/>
  <c r="T983094" i="1"/>
  <c r="T983093" i="1"/>
  <c r="T983092" i="1"/>
  <c r="T983091" i="1"/>
  <c r="T983090" i="1"/>
  <c r="T983089" i="1"/>
  <c r="T983088" i="1"/>
  <c r="T983087" i="1"/>
  <c r="T983086" i="1"/>
  <c r="T983085" i="1"/>
  <c r="T983084" i="1"/>
  <c r="T983083" i="1"/>
  <c r="T983082" i="1"/>
  <c r="T983081" i="1"/>
  <c r="T983080" i="1"/>
  <c r="T983079" i="1"/>
  <c r="T983078" i="1"/>
  <c r="T983077" i="1"/>
  <c r="T983076" i="1"/>
  <c r="T983075" i="1"/>
  <c r="T983074" i="1"/>
  <c r="T983073" i="1"/>
  <c r="T983072" i="1"/>
  <c r="T983071" i="1"/>
  <c r="T983070" i="1"/>
  <c r="T983069" i="1"/>
  <c r="T983068" i="1"/>
  <c r="T983067" i="1"/>
  <c r="T983066" i="1"/>
  <c r="T983065" i="1"/>
  <c r="T983064" i="1"/>
  <c r="T983063" i="1"/>
  <c r="T983062" i="1"/>
  <c r="T983061" i="1"/>
  <c r="T983060" i="1"/>
  <c r="T983059" i="1"/>
  <c r="T983058" i="1"/>
  <c r="T983057" i="1"/>
  <c r="T983056" i="1"/>
  <c r="T983055" i="1"/>
  <c r="T983054" i="1"/>
  <c r="T983053" i="1"/>
  <c r="T983052" i="1"/>
  <c r="T983051" i="1"/>
  <c r="T983050" i="1"/>
  <c r="T983049" i="1"/>
  <c r="T983048" i="1"/>
  <c r="T983047" i="1"/>
  <c r="T983046" i="1"/>
  <c r="T983045" i="1"/>
  <c r="T983044" i="1"/>
  <c r="T983043" i="1"/>
  <c r="T983042" i="1"/>
  <c r="T983041" i="1"/>
  <c r="T983040" i="1"/>
  <c r="T983039" i="1"/>
  <c r="T983038" i="1"/>
  <c r="T983037" i="1"/>
  <c r="T983036" i="1"/>
  <c r="T983035" i="1"/>
  <c r="T983034" i="1"/>
  <c r="T983033" i="1"/>
  <c r="T983032" i="1"/>
  <c r="T983031" i="1"/>
  <c r="T983030" i="1"/>
  <c r="T983029" i="1"/>
  <c r="T983028" i="1"/>
  <c r="T983027" i="1"/>
  <c r="T983026" i="1"/>
  <c r="T983025" i="1"/>
  <c r="T983024" i="1"/>
  <c r="T983023" i="1"/>
  <c r="T983022" i="1"/>
  <c r="T983021" i="1"/>
  <c r="T983020" i="1"/>
  <c r="T983019" i="1"/>
  <c r="T983018" i="1"/>
  <c r="T983017" i="1"/>
  <c r="T983016" i="1"/>
  <c r="T983015" i="1"/>
  <c r="T983014" i="1"/>
  <c r="T983013" i="1"/>
  <c r="T983012" i="1"/>
  <c r="T983011" i="1"/>
  <c r="T983010" i="1"/>
  <c r="T983009" i="1"/>
  <c r="T983008" i="1"/>
  <c r="T983007" i="1"/>
  <c r="T983006" i="1"/>
  <c r="T983005" i="1"/>
  <c r="T983004" i="1"/>
  <c r="T983003" i="1"/>
  <c r="T983002" i="1"/>
  <c r="T983001" i="1"/>
  <c r="T983000" i="1"/>
  <c r="T982999" i="1"/>
  <c r="T982998" i="1"/>
  <c r="T982997" i="1"/>
  <c r="T982996" i="1"/>
  <c r="T982995" i="1"/>
  <c r="T982994" i="1"/>
  <c r="T982993" i="1"/>
  <c r="T982992" i="1"/>
  <c r="T982991" i="1"/>
  <c r="T982990" i="1"/>
  <c r="T982989" i="1"/>
  <c r="T982988" i="1"/>
  <c r="T982987" i="1"/>
  <c r="T982986" i="1"/>
  <c r="T982985" i="1"/>
  <c r="T982984" i="1"/>
  <c r="T982983" i="1"/>
  <c r="T982982" i="1"/>
  <c r="T982981" i="1"/>
  <c r="T982980" i="1"/>
  <c r="T982979" i="1"/>
  <c r="T982978" i="1"/>
  <c r="T982977" i="1"/>
  <c r="T982976" i="1"/>
  <c r="T982975" i="1"/>
  <c r="T982974" i="1"/>
  <c r="T982973" i="1"/>
  <c r="T982972" i="1"/>
  <c r="T982971" i="1"/>
  <c r="T982970" i="1"/>
  <c r="T982969" i="1"/>
  <c r="T982968" i="1"/>
  <c r="T982967" i="1"/>
  <c r="T982966" i="1"/>
  <c r="T982965" i="1"/>
  <c r="T982964" i="1"/>
  <c r="T982963" i="1"/>
  <c r="T982962" i="1"/>
  <c r="T982961" i="1"/>
  <c r="T982960" i="1"/>
  <c r="T982959" i="1"/>
  <c r="T982958" i="1"/>
  <c r="T982957" i="1"/>
  <c r="T982956" i="1"/>
  <c r="T982955" i="1"/>
  <c r="T982954" i="1"/>
  <c r="T982953" i="1"/>
  <c r="T982952" i="1"/>
  <c r="T982951" i="1"/>
  <c r="T982950" i="1"/>
  <c r="T982949" i="1"/>
  <c r="T982948" i="1"/>
  <c r="T982947" i="1"/>
  <c r="T982946" i="1"/>
  <c r="T982945" i="1"/>
  <c r="T982944" i="1"/>
  <c r="T982943" i="1"/>
  <c r="T982942" i="1"/>
  <c r="T982941" i="1"/>
  <c r="T982940" i="1"/>
  <c r="T982939" i="1"/>
  <c r="T982938" i="1"/>
  <c r="T982937" i="1"/>
  <c r="T982936" i="1"/>
  <c r="T982935" i="1"/>
  <c r="T982934" i="1"/>
  <c r="T982933" i="1"/>
  <c r="T982932" i="1"/>
  <c r="T982931" i="1"/>
  <c r="T982930" i="1"/>
  <c r="T982929" i="1"/>
  <c r="T982928" i="1"/>
  <c r="T982927" i="1"/>
  <c r="T982926" i="1"/>
  <c r="T982925" i="1"/>
  <c r="T982924" i="1"/>
  <c r="T982923" i="1"/>
  <c r="T982922" i="1"/>
  <c r="T982921" i="1"/>
  <c r="T982920" i="1"/>
  <c r="T982919" i="1"/>
  <c r="T982918" i="1"/>
  <c r="T982917" i="1"/>
  <c r="T982916" i="1"/>
  <c r="T982915" i="1"/>
  <c r="T982914" i="1"/>
  <c r="T982913" i="1"/>
  <c r="T982912" i="1"/>
  <c r="T982911" i="1"/>
  <c r="T982910" i="1"/>
  <c r="T982909" i="1"/>
  <c r="T982908" i="1"/>
  <c r="T982907" i="1"/>
  <c r="T982906" i="1"/>
  <c r="T982905" i="1"/>
  <c r="T982904" i="1"/>
  <c r="T982903" i="1"/>
  <c r="T982902" i="1"/>
  <c r="T982901" i="1"/>
  <c r="T982900" i="1"/>
  <c r="T982899" i="1"/>
  <c r="T982898" i="1"/>
  <c r="T982897" i="1"/>
  <c r="T982896" i="1"/>
  <c r="T982895" i="1"/>
  <c r="T982894" i="1"/>
  <c r="T982893" i="1"/>
  <c r="T982892" i="1"/>
  <c r="T982891" i="1"/>
  <c r="T982890" i="1"/>
  <c r="T982889" i="1"/>
  <c r="T982888" i="1"/>
  <c r="T982887" i="1"/>
  <c r="T982886" i="1"/>
  <c r="T982885" i="1"/>
  <c r="T982884" i="1"/>
  <c r="T982883" i="1"/>
  <c r="T982882" i="1"/>
  <c r="T982881" i="1"/>
  <c r="T982880" i="1"/>
  <c r="T982879" i="1"/>
  <c r="T982878" i="1"/>
  <c r="T982877" i="1"/>
  <c r="T982876" i="1"/>
  <c r="T982875" i="1"/>
  <c r="T982874" i="1"/>
  <c r="T982873" i="1"/>
  <c r="T982872" i="1"/>
  <c r="T982871" i="1"/>
  <c r="T982870" i="1"/>
  <c r="T982869" i="1"/>
  <c r="T982868" i="1"/>
  <c r="T982867" i="1"/>
  <c r="T982866" i="1"/>
  <c r="T982865" i="1"/>
  <c r="T982864" i="1"/>
  <c r="T982863" i="1"/>
  <c r="T982862" i="1"/>
  <c r="T982861" i="1"/>
  <c r="T982860" i="1"/>
  <c r="T982859" i="1"/>
  <c r="T982858" i="1"/>
  <c r="T982857" i="1"/>
  <c r="T982856" i="1"/>
  <c r="T982855" i="1"/>
  <c r="T982854" i="1"/>
  <c r="T982853" i="1"/>
  <c r="T982852" i="1"/>
  <c r="T982851" i="1"/>
  <c r="T982850" i="1"/>
  <c r="T982849" i="1"/>
  <c r="T982848" i="1"/>
  <c r="T982847" i="1"/>
  <c r="T982846" i="1"/>
  <c r="T982845" i="1"/>
  <c r="T982844" i="1"/>
  <c r="T982843" i="1"/>
  <c r="T982842" i="1"/>
  <c r="T982841" i="1"/>
  <c r="T982840" i="1"/>
  <c r="T982839" i="1"/>
  <c r="T982838" i="1"/>
  <c r="T982837" i="1"/>
  <c r="T982836" i="1"/>
  <c r="T982835" i="1"/>
  <c r="T982834" i="1"/>
  <c r="T982833" i="1"/>
  <c r="T982832" i="1"/>
  <c r="T982831" i="1"/>
  <c r="T982830" i="1"/>
  <c r="T982829" i="1"/>
  <c r="T982828" i="1"/>
  <c r="T982827" i="1"/>
  <c r="T982826" i="1"/>
  <c r="T982825" i="1"/>
  <c r="T982824" i="1"/>
  <c r="T982823" i="1"/>
  <c r="T982822" i="1"/>
  <c r="T982821" i="1"/>
  <c r="T982820" i="1"/>
  <c r="T982819" i="1"/>
  <c r="T982818" i="1"/>
  <c r="T982817" i="1"/>
  <c r="T982816" i="1"/>
  <c r="T982815" i="1"/>
  <c r="T982814" i="1"/>
  <c r="T982813" i="1"/>
  <c r="T982812" i="1"/>
  <c r="T982811" i="1"/>
  <c r="T982810" i="1"/>
  <c r="T982809" i="1"/>
  <c r="T982808" i="1"/>
  <c r="T982807" i="1"/>
  <c r="T982806" i="1"/>
  <c r="T982805" i="1"/>
  <c r="T982804" i="1"/>
  <c r="T982803" i="1"/>
  <c r="T982802" i="1"/>
  <c r="T982801" i="1"/>
  <c r="T982800" i="1"/>
  <c r="T982799" i="1"/>
  <c r="T982798" i="1"/>
  <c r="T982797" i="1"/>
  <c r="T982796" i="1"/>
  <c r="T982795" i="1"/>
  <c r="T982794" i="1"/>
  <c r="T982793" i="1"/>
  <c r="T982792" i="1"/>
  <c r="T982791" i="1"/>
  <c r="T982790" i="1"/>
  <c r="T982789" i="1"/>
  <c r="T982788" i="1"/>
  <c r="T982787" i="1"/>
  <c r="T982786" i="1"/>
  <c r="T982785" i="1"/>
  <c r="T982784" i="1"/>
  <c r="T982783" i="1"/>
  <c r="T982782" i="1"/>
  <c r="T982781" i="1"/>
  <c r="T982780" i="1"/>
  <c r="T982779" i="1"/>
  <c r="T982778" i="1"/>
  <c r="T982777" i="1"/>
  <c r="T982776" i="1"/>
  <c r="T982775" i="1"/>
  <c r="T982774" i="1"/>
  <c r="T982773" i="1"/>
  <c r="T982772" i="1"/>
  <c r="T982771" i="1"/>
  <c r="T982770" i="1"/>
  <c r="T982769" i="1"/>
  <c r="T982768" i="1"/>
  <c r="T982767" i="1"/>
  <c r="T982766" i="1"/>
  <c r="T982765" i="1"/>
  <c r="T982764" i="1"/>
  <c r="T982763" i="1"/>
  <c r="T982762" i="1"/>
  <c r="T982761" i="1"/>
  <c r="T982760" i="1"/>
  <c r="T982759" i="1"/>
  <c r="T982758" i="1"/>
  <c r="T982757" i="1"/>
  <c r="T982756" i="1"/>
  <c r="T982755" i="1"/>
  <c r="T982754" i="1"/>
  <c r="T982753" i="1"/>
  <c r="T982752" i="1"/>
  <c r="T982751" i="1"/>
  <c r="T982750" i="1"/>
  <c r="T982749" i="1"/>
  <c r="T982748" i="1"/>
  <c r="T982747" i="1"/>
  <c r="T982746" i="1"/>
  <c r="T982745" i="1"/>
  <c r="T982744" i="1"/>
  <c r="T982743" i="1"/>
  <c r="T982742" i="1"/>
  <c r="T982741" i="1"/>
  <c r="T982740" i="1"/>
  <c r="T982739" i="1"/>
  <c r="T982738" i="1"/>
  <c r="T982737" i="1"/>
  <c r="T982736" i="1"/>
  <c r="T982735" i="1"/>
  <c r="T982734" i="1"/>
  <c r="T982733" i="1"/>
  <c r="T982732" i="1"/>
  <c r="T982731" i="1"/>
  <c r="T982730" i="1"/>
  <c r="T982729" i="1"/>
  <c r="T982728" i="1"/>
  <c r="T982727" i="1"/>
  <c r="T982726" i="1"/>
  <c r="T982725" i="1"/>
  <c r="T982724" i="1"/>
  <c r="T982723" i="1"/>
  <c r="T982722" i="1"/>
  <c r="T982721" i="1"/>
  <c r="T982720" i="1"/>
  <c r="T982719" i="1"/>
  <c r="T982718" i="1"/>
  <c r="T982717" i="1"/>
  <c r="T982716" i="1"/>
  <c r="T982715" i="1"/>
  <c r="T982714" i="1"/>
  <c r="T982713" i="1"/>
  <c r="T982712" i="1"/>
  <c r="T982711" i="1"/>
  <c r="T982710" i="1"/>
  <c r="T982709" i="1"/>
  <c r="T982708" i="1"/>
  <c r="T982707" i="1"/>
  <c r="T982706" i="1"/>
  <c r="T982705" i="1"/>
  <c r="T982704" i="1"/>
  <c r="T982703" i="1"/>
  <c r="T982702" i="1"/>
  <c r="T982701" i="1"/>
  <c r="T982700" i="1"/>
  <c r="T982699" i="1"/>
  <c r="T982698" i="1"/>
  <c r="T982697" i="1"/>
  <c r="T982696" i="1"/>
  <c r="T982695" i="1"/>
  <c r="T982694" i="1"/>
  <c r="T982693" i="1"/>
  <c r="T982692" i="1"/>
  <c r="T982691" i="1"/>
  <c r="T982690" i="1"/>
  <c r="T982689" i="1"/>
  <c r="T982688" i="1"/>
  <c r="T982687" i="1"/>
  <c r="T982686" i="1"/>
  <c r="T982685" i="1"/>
  <c r="T982684" i="1"/>
  <c r="T982683" i="1"/>
  <c r="T982682" i="1"/>
  <c r="T982681" i="1"/>
  <c r="T982680" i="1"/>
  <c r="T982679" i="1"/>
  <c r="T982678" i="1"/>
  <c r="T982677" i="1"/>
  <c r="T982676" i="1"/>
  <c r="T982675" i="1"/>
  <c r="T982674" i="1"/>
  <c r="T982673" i="1"/>
  <c r="T982672" i="1"/>
  <c r="T982671" i="1"/>
  <c r="T982670" i="1"/>
  <c r="T982669" i="1"/>
  <c r="T982668" i="1"/>
  <c r="T982667" i="1"/>
  <c r="T982666" i="1"/>
  <c r="T982665" i="1"/>
  <c r="T982664" i="1"/>
  <c r="T982663" i="1"/>
  <c r="T982662" i="1"/>
  <c r="T982661" i="1"/>
  <c r="T982660" i="1"/>
  <c r="T982659" i="1"/>
  <c r="T982658" i="1"/>
  <c r="T982657" i="1"/>
  <c r="T982656" i="1"/>
  <c r="T982655" i="1"/>
  <c r="T982654" i="1"/>
  <c r="T982653" i="1"/>
  <c r="T982652" i="1"/>
  <c r="T982651" i="1"/>
  <c r="T982650" i="1"/>
  <c r="T982649" i="1"/>
  <c r="T982648" i="1"/>
  <c r="T982647" i="1"/>
  <c r="T982646" i="1"/>
  <c r="T982645" i="1"/>
  <c r="T982644" i="1"/>
  <c r="T982643" i="1"/>
  <c r="T982642" i="1"/>
  <c r="T982641" i="1"/>
  <c r="T982640" i="1"/>
  <c r="T982639" i="1"/>
  <c r="T982638" i="1"/>
  <c r="T982637" i="1"/>
  <c r="T982636" i="1"/>
  <c r="T982635" i="1"/>
  <c r="T982634" i="1"/>
  <c r="T982633" i="1"/>
  <c r="T982632" i="1"/>
  <c r="T982631" i="1"/>
  <c r="T982630" i="1"/>
  <c r="T982629" i="1"/>
  <c r="T982628" i="1"/>
  <c r="T982627" i="1"/>
  <c r="T982626" i="1"/>
  <c r="T982625" i="1"/>
  <c r="T982624" i="1"/>
  <c r="T982623" i="1"/>
  <c r="T982622" i="1"/>
  <c r="T982621" i="1"/>
  <c r="T982620" i="1"/>
  <c r="T982619" i="1"/>
  <c r="T982618" i="1"/>
  <c r="T982617" i="1"/>
  <c r="T982616" i="1"/>
  <c r="T982615" i="1"/>
  <c r="T982614" i="1"/>
  <c r="T982613" i="1"/>
  <c r="T982612" i="1"/>
  <c r="T982611" i="1"/>
  <c r="T982610" i="1"/>
  <c r="T982609" i="1"/>
  <c r="T982608" i="1"/>
  <c r="T982607" i="1"/>
  <c r="T982606" i="1"/>
  <c r="T982605" i="1"/>
  <c r="T982604" i="1"/>
  <c r="T982603" i="1"/>
  <c r="T982602" i="1"/>
  <c r="T982601" i="1"/>
  <c r="T982600" i="1"/>
  <c r="T982599" i="1"/>
  <c r="T982598" i="1"/>
  <c r="T982597" i="1"/>
  <c r="T982596" i="1"/>
  <c r="T982595" i="1"/>
  <c r="T982594" i="1"/>
  <c r="T982593" i="1"/>
  <c r="T982592" i="1"/>
  <c r="T982591" i="1"/>
  <c r="T982590" i="1"/>
  <c r="T982589" i="1"/>
  <c r="T982588" i="1"/>
  <c r="T982587" i="1"/>
  <c r="T982586" i="1"/>
  <c r="T982585" i="1"/>
  <c r="T982584" i="1"/>
  <c r="T982583" i="1"/>
  <c r="T982582" i="1"/>
  <c r="T982581" i="1"/>
  <c r="T982580" i="1"/>
  <c r="T982579" i="1"/>
  <c r="T982578" i="1"/>
  <c r="T982577" i="1"/>
  <c r="T982576" i="1"/>
  <c r="T982575" i="1"/>
  <c r="T982574" i="1"/>
  <c r="T982573" i="1"/>
  <c r="T982572" i="1"/>
  <c r="T982571" i="1"/>
  <c r="T982570" i="1"/>
  <c r="T982569" i="1"/>
  <c r="T982568" i="1"/>
  <c r="T982567" i="1"/>
  <c r="T982566" i="1"/>
  <c r="T982565" i="1"/>
  <c r="T982564" i="1"/>
  <c r="T982563" i="1"/>
  <c r="T982562" i="1"/>
  <c r="T982561" i="1"/>
  <c r="T982560" i="1"/>
  <c r="T982559" i="1"/>
  <c r="T982558" i="1"/>
  <c r="T982557" i="1"/>
  <c r="T982556" i="1"/>
  <c r="T982555" i="1"/>
  <c r="T982554" i="1"/>
  <c r="T982553" i="1"/>
  <c r="T982552" i="1"/>
  <c r="T982551" i="1"/>
  <c r="T982550" i="1"/>
  <c r="T982549" i="1"/>
  <c r="T982548" i="1"/>
  <c r="T982547" i="1"/>
  <c r="T982546" i="1"/>
  <c r="T982545" i="1"/>
  <c r="T982544" i="1"/>
  <c r="T982543" i="1"/>
  <c r="T982542" i="1"/>
  <c r="T982541" i="1"/>
  <c r="T982540" i="1"/>
  <c r="T982539" i="1"/>
  <c r="T982538" i="1"/>
  <c r="T982537" i="1"/>
  <c r="T982536" i="1"/>
  <c r="T982535" i="1"/>
  <c r="T982534" i="1"/>
  <c r="T982533" i="1"/>
  <c r="T982532" i="1"/>
  <c r="T982531" i="1"/>
  <c r="T982530" i="1"/>
  <c r="T982529" i="1"/>
  <c r="T982528" i="1"/>
  <c r="T982527" i="1"/>
  <c r="T982526" i="1"/>
  <c r="T982525" i="1"/>
  <c r="T982524" i="1"/>
  <c r="T982523" i="1"/>
  <c r="T982522" i="1"/>
  <c r="T982521" i="1"/>
  <c r="T982520" i="1"/>
  <c r="T982519" i="1"/>
  <c r="T982518" i="1"/>
  <c r="T982517" i="1"/>
  <c r="T982516" i="1"/>
  <c r="T982515" i="1"/>
  <c r="T982514" i="1"/>
  <c r="T982513" i="1"/>
  <c r="T982512" i="1"/>
  <c r="T982511" i="1"/>
  <c r="T982510" i="1"/>
  <c r="T982509" i="1"/>
  <c r="T982508" i="1"/>
  <c r="T982507" i="1"/>
  <c r="T982506" i="1"/>
  <c r="T982505" i="1"/>
  <c r="T982504" i="1"/>
  <c r="T982503" i="1"/>
  <c r="T982502" i="1"/>
  <c r="T982501" i="1"/>
  <c r="T982500" i="1"/>
  <c r="T982499" i="1"/>
  <c r="T982498" i="1"/>
  <c r="T982497" i="1"/>
  <c r="T982496" i="1"/>
  <c r="T982495" i="1"/>
  <c r="T982494" i="1"/>
  <c r="T982493" i="1"/>
  <c r="T982492" i="1"/>
  <c r="T982491" i="1"/>
  <c r="T982490" i="1"/>
  <c r="T982489" i="1"/>
  <c r="T982488" i="1"/>
  <c r="T982487" i="1"/>
  <c r="T982486" i="1"/>
  <c r="T982485" i="1"/>
  <c r="T982484" i="1"/>
  <c r="T982483" i="1"/>
  <c r="T982482" i="1"/>
  <c r="T982481" i="1"/>
  <c r="T982480" i="1"/>
  <c r="T982479" i="1"/>
  <c r="T982478" i="1"/>
  <c r="T982477" i="1"/>
  <c r="T982476" i="1"/>
  <c r="T982475" i="1"/>
  <c r="T982474" i="1"/>
  <c r="T982473" i="1"/>
  <c r="T982472" i="1"/>
  <c r="T982471" i="1"/>
  <c r="T982470" i="1"/>
  <c r="T982469" i="1"/>
  <c r="T982468" i="1"/>
  <c r="T982467" i="1"/>
  <c r="T982466" i="1"/>
  <c r="T982465" i="1"/>
  <c r="T982464" i="1"/>
  <c r="T982463" i="1"/>
  <c r="T982462" i="1"/>
  <c r="T982461" i="1"/>
  <c r="T982460" i="1"/>
  <c r="T982459" i="1"/>
  <c r="T982458" i="1"/>
  <c r="T982457" i="1"/>
  <c r="T982456" i="1"/>
  <c r="T982455" i="1"/>
  <c r="T982454" i="1"/>
  <c r="T982453" i="1"/>
  <c r="T982452" i="1"/>
  <c r="T982451" i="1"/>
  <c r="T982450" i="1"/>
  <c r="T982449" i="1"/>
  <c r="T982448" i="1"/>
  <c r="T982447" i="1"/>
  <c r="T982446" i="1"/>
  <c r="T982445" i="1"/>
  <c r="T982444" i="1"/>
  <c r="T982443" i="1"/>
  <c r="T982442" i="1"/>
  <c r="T982441" i="1"/>
  <c r="T982440" i="1"/>
  <c r="T982439" i="1"/>
  <c r="T982438" i="1"/>
  <c r="T982437" i="1"/>
  <c r="T982436" i="1"/>
  <c r="T982435" i="1"/>
  <c r="T982434" i="1"/>
  <c r="T982433" i="1"/>
  <c r="T982432" i="1"/>
  <c r="T982431" i="1"/>
  <c r="T982430" i="1"/>
  <c r="T982429" i="1"/>
  <c r="T982428" i="1"/>
  <c r="T982427" i="1"/>
  <c r="T982426" i="1"/>
  <c r="T982425" i="1"/>
  <c r="T982424" i="1"/>
  <c r="T982423" i="1"/>
  <c r="T982422" i="1"/>
  <c r="T982421" i="1"/>
  <c r="T982420" i="1"/>
  <c r="T982419" i="1"/>
  <c r="T982418" i="1"/>
  <c r="T982417" i="1"/>
  <c r="T982416" i="1"/>
  <c r="T982415" i="1"/>
  <c r="T982414" i="1"/>
  <c r="T982413" i="1"/>
  <c r="T982412" i="1"/>
  <c r="T982411" i="1"/>
  <c r="T982410" i="1"/>
  <c r="T982409" i="1"/>
  <c r="T982408" i="1"/>
  <c r="T982407" i="1"/>
  <c r="T982406" i="1"/>
  <c r="T982405" i="1"/>
  <c r="T982404" i="1"/>
  <c r="T982403" i="1"/>
  <c r="T982402" i="1"/>
  <c r="T982401" i="1"/>
  <c r="T982400" i="1"/>
  <c r="T982399" i="1"/>
  <c r="T982398" i="1"/>
  <c r="T982397" i="1"/>
  <c r="T982396" i="1"/>
  <c r="T982395" i="1"/>
  <c r="T982394" i="1"/>
  <c r="T982393" i="1"/>
  <c r="T982392" i="1"/>
  <c r="T982391" i="1"/>
  <c r="T982390" i="1"/>
  <c r="T982389" i="1"/>
  <c r="T982388" i="1"/>
  <c r="T982387" i="1"/>
  <c r="T982386" i="1"/>
  <c r="T982385" i="1"/>
  <c r="T982384" i="1"/>
  <c r="T982383" i="1"/>
  <c r="T982382" i="1"/>
  <c r="T982381" i="1"/>
  <c r="T982380" i="1"/>
  <c r="T982379" i="1"/>
  <c r="T982378" i="1"/>
  <c r="T982377" i="1"/>
  <c r="T982376" i="1"/>
  <c r="T982375" i="1"/>
  <c r="T982374" i="1"/>
  <c r="T982373" i="1"/>
  <c r="T982372" i="1"/>
  <c r="T982371" i="1"/>
  <c r="T982370" i="1"/>
  <c r="T982369" i="1"/>
  <c r="T982368" i="1"/>
  <c r="T982367" i="1"/>
  <c r="T982366" i="1"/>
  <c r="T982365" i="1"/>
  <c r="T982364" i="1"/>
  <c r="T982363" i="1"/>
  <c r="T982362" i="1"/>
  <c r="T982361" i="1"/>
  <c r="T982360" i="1"/>
  <c r="T982359" i="1"/>
  <c r="T982358" i="1"/>
  <c r="T982357" i="1"/>
  <c r="T982356" i="1"/>
  <c r="T982355" i="1"/>
  <c r="T982354" i="1"/>
  <c r="T982353" i="1"/>
  <c r="T982352" i="1"/>
  <c r="T982351" i="1"/>
  <c r="T982350" i="1"/>
  <c r="T982349" i="1"/>
  <c r="T982348" i="1"/>
  <c r="T982347" i="1"/>
  <c r="T982346" i="1"/>
  <c r="T982345" i="1"/>
  <c r="T982344" i="1"/>
  <c r="T982343" i="1"/>
  <c r="T982342" i="1"/>
  <c r="T982341" i="1"/>
  <c r="T982340" i="1"/>
  <c r="T982339" i="1"/>
  <c r="T982338" i="1"/>
  <c r="T982337" i="1"/>
  <c r="T982336" i="1"/>
  <c r="T982335" i="1"/>
  <c r="T982334" i="1"/>
  <c r="T982333" i="1"/>
  <c r="T982332" i="1"/>
  <c r="T982331" i="1"/>
  <c r="T982330" i="1"/>
  <c r="T982329" i="1"/>
  <c r="T982328" i="1"/>
  <c r="T982327" i="1"/>
  <c r="T982326" i="1"/>
  <c r="T982325" i="1"/>
  <c r="T982324" i="1"/>
  <c r="T982323" i="1"/>
  <c r="T982322" i="1"/>
  <c r="T982321" i="1"/>
  <c r="T982320" i="1"/>
  <c r="T982319" i="1"/>
  <c r="T982318" i="1"/>
  <c r="T982317" i="1"/>
  <c r="T982316" i="1"/>
  <c r="T982315" i="1"/>
  <c r="T982314" i="1"/>
  <c r="T982313" i="1"/>
  <c r="T982312" i="1"/>
  <c r="T982311" i="1"/>
  <c r="T982310" i="1"/>
  <c r="T982309" i="1"/>
  <c r="T982308" i="1"/>
  <c r="T982307" i="1"/>
  <c r="T982306" i="1"/>
  <c r="T982305" i="1"/>
  <c r="T982304" i="1"/>
  <c r="T982303" i="1"/>
  <c r="T982302" i="1"/>
  <c r="T982301" i="1"/>
  <c r="T982300" i="1"/>
  <c r="T982299" i="1"/>
  <c r="T982298" i="1"/>
  <c r="T982297" i="1"/>
  <c r="T982296" i="1"/>
  <c r="T982295" i="1"/>
  <c r="T982294" i="1"/>
  <c r="T982293" i="1"/>
  <c r="T982292" i="1"/>
  <c r="T982291" i="1"/>
  <c r="T982290" i="1"/>
  <c r="T982289" i="1"/>
  <c r="T982288" i="1"/>
  <c r="T982287" i="1"/>
  <c r="T982286" i="1"/>
  <c r="T982285" i="1"/>
  <c r="T982284" i="1"/>
  <c r="T982283" i="1"/>
  <c r="T982282" i="1"/>
  <c r="T982281" i="1"/>
  <c r="T982280" i="1"/>
  <c r="T982279" i="1"/>
  <c r="T982278" i="1"/>
  <c r="T982277" i="1"/>
  <c r="T982276" i="1"/>
  <c r="T982275" i="1"/>
  <c r="T982274" i="1"/>
  <c r="T982273" i="1"/>
  <c r="T982272" i="1"/>
  <c r="T982271" i="1"/>
  <c r="T982270" i="1"/>
  <c r="T982269" i="1"/>
  <c r="T982268" i="1"/>
  <c r="T982267" i="1"/>
  <c r="T982266" i="1"/>
  <c r="T982265" i="1"/>
  <c r="T982264" i="1"/>
  <c r="T982263" i="1"/>
  <c r="T982262" i="1"/>
  <c r="T982261" i="1"/>
  <c r="T982260" i="1"/>
  <c r="T982259" i="1"/>
  <c r="T982258" i="1"/>
  <c r="T982257" i="1"/>
  <c r="T982256" i="1"/>
  <c r="T982255" i="1"/>
  <c r="T982254" i="1"/>
  <c r="T982253" i="1"/>
  <c r="T982252" i="1"/>
  <c r="T982251" i="1"/>
  <c r="T982250" i="1"/>
  <c r="T982249" i="1"/>
  <c r="T982248" i="1"/>
  <c r="T982247" i="1"/>
  <c r="T982246" i="1"/>
  <c r="T982245" i="1"/>
  <c r="T982244" i="1"/>
  <c r="T982243" i="1"/>
  <c r="T982242" i="1"/>
  <c r="T982241" i="1"/>
  <c r="T982240" i="1"/>
  <c r="T982239" i="1"/>
  <c r="T982238" i="1"/>
  <c r="T982237" i="1"/>
  <c r="T982236" i="1"/>
  <c r="T982235" i="1"/>
  <c r="T982234" i="1"/>
  <c r="T982233" i="1"/>
  <c r="T982232" i="1"/>
  <c r="T982231" i="1"/>
  <c r="T982230" i="1"/>
  <c r="T982229" i="1"/>
  <c r="T982228" i="1"/>
  <c r="T982227" i="1"/>
  <c r="T982226" i="1"/>
  <c r="T982225" i="1"/>
  <c r="T982224" i="1"/>
  <c r="T982223" i="1"/>
  <c r="T982222" i="1"/>
  <c r="T982221" i="1"/>
  <c r="T982220" i="1"/>
  <c r="T982219" i="1"/>
  <c r="T982218" i="1"/>
  <c r="T982217" i="1"/>
  <c r="T982216" i="1"/>
  <c r="T982215" i="1"/>
  <c r="T982214" i="1"/>
  <c r="T982213" i="1"/>
  <c r="T982212" i="1"/>
  <c r="T982211" i="1"/>
  <c r="T982210" i="1"/>
  <c r="T982209" i="1"/>
  <c r="T982208" i="1"/>
  <c r="T982207" i="1"/>
  <c r="T982206" i="1"/>
  <c r="T982205" i="1"/>
  <c r="T982204" i="1"/>
  <c r="T982203" i="1"/>
  <c r="T982202" i="1"/>
  <c r="T982201" i="1"/>
  <c r="T982200" i="1"/>
  <c r="T982199" i="1"/>
  <c r="T982198" i="1"/>
  <c r="T982197" i="1"/>
  <c r="T982196" i="1"/>
  <c r="T982195" i="1"/>
  <c r="T982194" i="1"/>
  <c r="T982193" i="1"/>
  <c r="T982192" i="1"/>
  <c r="T982191" i="1"/>
  <c r="T982190" i="1"/>
  <c r="T982189" i="1"/>
  <c r="T982188" i="1"/>
  <c r="T982187" i="1"/>
  <c r="T982186" i="1"/>
  <c r="T982185" i="1"/>
  <c r="T982184" i="1"/>
  <c r="T982183" i="1"/>
  <c r="T982182" i="1"/>
  <c r="T982181" i="1"/>
  <c r="T982180" i="1"/>
  <c r="T982179" i="1"/>
  <c r="T982178" i="1"/>
  <c r="T982177" i="1"/>
  <c r="T982176" i="1"/>
  <c r="T982175" i="1"/>
  <c r="T982174" i="1"/>
  <c r="T982173" i="1"/>
  <c r="T982172" i="1"/>
  <c r="T982171" i="1"/>
  <c r="T982170" i="1"/>
  <c r="T982169" i="1"/>
  <c r="T982168" i="1"/>
  <c r="T982167" i="1"/>
  <c r="T982166" i="1"/>
  <c r="T982165" i="1"/>
  <c r="T982164" i="1"/>
  <c r="T982163" i="1"/>
  <c r="T982162" i="1"/>
  <c r="T982161" i="1"/>
  <c r="T982160" i="1"/>
  <c r="T982159" i="1"/>
  <c r="T982158" i="1"/>
  <c r="T982157" i="1"/>
  <c r="T982156" i="1"/>
  <c r="T982155" i="1"/>
  <c r="T982154" i="1"/>
  <c r="T982153" i="1"/>
  <c r="T982152" i="1"/>
  <c r="T982151" i="1"/>
  <c r="T982150" i="1"/>
  <c r="T982149" i="1"/>
  <c r="T982148" i="1"/>
  <c r="T982147" i="1"/>
  <c r="T982146" i="1"/>
  <c r="T982145" i="1"/>
  <c r="T982144" i="1"/>
  <c r="T982143" i="1"/>
  <c r="T982142" i="1"/>
  <c r="T982141" i="1"/>
  <c r="T982140" i="1"/>
  <c r="T982139" i="1"/>
  <c r="T982138" i="1"/>
  <c r="T982137" i="1"/>
  <c r="T982136" i="1"/>
  <c r="T982135" i="1"/>
  <c r="T982134" i="1"/>
  <c r="T982133" i="1"/>
  <c r="T982132" i="1"/>
  <c r="T982131" i="1"/>
  <c r="T982130" i="1"/>
  <c r="T982129" i="1"/>
  <c r="T982128" i="1"/>
  <c r="T982127" i="1"/>
  <c r="T982126" i="1"/>
  <c r="T982125" i="1"/>
  <c r="T982124" i="1"/>
  <c r="T982123" i="1"/>
  <c r="T982122" i="1"/>
  <c r="T982121" i="1"/>
  <c r="T982120" i="1"/>
  <c r="T982119" i="1"/>
  <c r="T982118" i="1"/>
  <c r="T982117" i="1"/>
  <c r="T982116" i="1"/>
  <c r="T982115" i="1"/>
  <c r="T982114" i="1"/>
  <c r="T982113" i="1"/>
  <c r="T982112" i="1"/>
  <c r="T982111" i="1"/>
  <c r="T982110" i="1"/>
  <c r="T982109" i="1"/>
  <c r="T982108" i="1"/>
  <c r="T982107" i="1"/>
  <c r="T982106" i="1"/>
  <c r="T982105" i="1"/>
  <c r="T982104" i="1"/>
  <c r="T982103" i="1"/>
  <c r="T982102" i="1"/>
  <c r="T982101" i="1"/>
  <c r="T982100" i="1"/>
  <c r="T982099" i="1"/>
  <c r="T982098" i="1"/>
  <c r="T982097" i="1"/>
  <c r="T982096" i="1"/>
  <c r="T982095" i="1"/>
  <c r="T982094" i="1"/>
  <c r="T982093" i="1"/>
  <c r="T982092" i="1"/>
  <c r="T982091" i="1"/>
  <c r="T982090" i="1"/>
  <c r="T982089" i="1"/>
  <c r="T982088" i="1"/>
  <c r="T982087" i="1"/>
  <c r="T982086" i="1"/>
  <c r="T982085" i="1"/>
  <c r="T982084" i="1"/>
  <c r="T982083" i="1"/>
  <c r="T982082" i="1"/>
  <c r="T982081" i="1"/>
  <c r="T982080" i="1"/>
  <c r="T982079" i="1"/>
  <c r="T982078" i="1"/>
  <c r="T982077" i="1"/>
  <c r="T982076" i="1"/>
  <c r="T982075" i="1"/>
  <c r="T982074" i="1"/>
  <c r="T982073" i="1"/>
  <c r="T982072" i="1"/>
  <c r="T982071" i="1"/>
  <c r="T982070" i="1"/>
  <c r="T982069" i="1"/>
  <c r="T982068" i="1"/>
  <c r="T982067" i="1"/>
  <c r="T982066" i="1"/>
  <c r="T982065" i="1"/>
  <c r="T982064" i="1"/>
  <c r="T982063" i="1"/>
  <c r="T982062" i="1"/>
  <c r="T982061" i="1"/>
  <c r="T982060" i="1"/>
  <c r="T982059" i="1"/>
  <c r="T982058" i="1"/>
  <c r="T982057" i="1"/>
  <c r="T982056" i="1"/>
  <c r="T982055" i="1"/>
  <c r="T982054" i="1"/>
  <c r="T982053" i="1"/>
  <c r="T982052" i="1"/>
  <c r="T982051" i="1"/>
  <c r="T982050" i="1"/>
  <c r="T982049" i="1"/>
  <c r="T982048" i="1"/>
  <c r="T982047" i="1"/>
  <c r="T982046" i="1"/>
  <c r="T982045" i="1"/>
  <c r="T982044" i="1"/>
  <c r="T982043" i="1"/>
  <c r="T982042" i="1"/>
  <c r="T982041" i="1"/>
  <c r="T982040" i="1"/>
  <c r="T982039" i="1"/>
  <c r="T982038" i="1"/>
  <c r="T982037" i="1"/>
  <c r="T982036" i="1"/>
  <c r="T982035" i="1"/>
  <c r="T982034" i="1"/>
  <c r="T982033" i="1"/>
  <c r="T982032" i="1"/>
  <c r="T982031" i="1"/>
  <c r="T982030" i="1"/>
  <c r="T982029" i="1"/>
  <c r="T982028" i="1"/>
  <c r="T982027" i="1"/>
  <c r="T982026" i="1"/>
  <c r="T982025" i="1"/>
  <c r="T982024" i="1"/>
  <c r="T982023" i="1"/>
  <c r="T982022" i="1"/>
  <c r="T982021" i="1"/>
  <c r="T982020" i="1"/>
  <c r="T982019" i="1"/>
  <c r="T982018" i="1"/>
  <c r="T982017" i="1"/>
  <c r="T982016" i="1"/>
  <c r="T982015" i="1"/>
  <c r="T982014" i="1"/>
  <c r="T982013" i="1"/>
  <c r="T982012" i="1"/>
  <c r="T982011" i="1"/>
  <c r="T982010" i="1"/>
  <c r="T982009" i="1"/>
  <c r="T982008" i="1"/>
  <c r="T982007" i="1"/>
  <c r="T982006" i="1"/>
  <c r="T982005" i="1"/>
  <c r="T982004" i="1"/>
  <c r="T982003" i="1"/>
  <c r="T982002" i="1"/>
  <c r="T982001" i="1"/>
  <c r="T982000" i="1"/>
  <c r="T981999" i="1"/>
  <c r="T981998" i="1"/>
  <c r="T981997" i="1"/>
  <c r="T981996" i="1"/>
  <c r="T981995" i="1"/>
  <c r="T981994" i="1"/>
  <c r="T981993" i="1"/>
  <c r="T981992" i="1"/>
  <c r="T981991" i="1"/>
  <c r="T981990" i="1"/>
  <c r="T981989" i="1"/>
  <c r="T981988" i="1"/>
  <c r="T981987" i="1"/>
  <c r="T981986" i="1"/>
  <c r="T981985" i="1"/>
  <c r="T981984" i="1"/>
  <c r="T981983" i="1"/>
  <c r="T981982" i="1"/>
  <c r="T981981" i="1"/>
  <c r="T981980" i="1"/>
  <c r="T981979" i="1"/>
  <c r="T981978" i="1"/>
  <c r="T981977" i="1"/>
  <c r="T981976" i="1"/>
  <c r="T981975" i="1"/>
  <c r="T981974" i="1"/>
  <c r="T981973" i="1"/>
  <c r="T981972" i="1"/>
  <c r="T981971" i="1"/>
  <c r="T981970" i="1"/>
  <c r="T981969" i="1"/>
  <c r="T981968" i="1"/>
  <c r="T981967" i="1"/>
  <c r="T981966" i="1"/>
  <c r="T981965" i="1"/>
  <c r="T981964" i="1"/>
  <c r="T981963" i="1"/>
  <c r="T981962" i="1"/>
  <c r="T981961" i="1"/>
  <c r="T981960" i="1"/>
  <c r="T981959" i="1"/>
  <c r="T981958" i="1"/>
  <c r="T981957" i="1"/>
  <c r="T981956" i="1"/>
  <c r="T981955" i="1"/>
  <c r="T981954" i="1"/>
  <c r="T981953" i="1"/>
  <c r="T981952" i="1"/>
  <c r="T981951" i="1"/>
  <c r="T981950" i="1"/>
  <c r="T981949" i="1"/>
  <c r="T981948" i="1"/>
  <c r="T981947" i="1"/>
  <c r="T981946" i="1"/>
  <c r="T981945" i="1"/>
  <c r="T981944" i="1"/>
  <c r="T981943" i="1"/>
  <c r="T981942" i="1"/>
  <c r="T981941" i="1"/>
  <c r="T981940" i="1"/>
  <c r="T981939" i="1"/>
  <c r="T981938" i="1"/>
  <c r="T981937" i="1"/>
  <c r="T981936" i="1"/>
  <c r="T981935" i="1"/>
  <c r="T981934" i="1"/>
  <c r="T981933" i="1"/>
  <c r="T981932" i="1"/>
  <c r="T981931" i="1"/>
  <c r="T981930" i="1"/>
  <c r="T981929" i="1"/>
  <c r="T981928" i="1"/>
  <c r="T981927" i="1"/>
  <c r="T981926" i="1"/>
  <c r="T981925" i="1"/>
  <c r="T981924" i="1"/>
  <c r="T981923" i="1"/>
  <c r="T981922" i="1"/>
  <c r="T981921" i="1"/>
  <c r="T981920" i="1"/>
  <c r="T981919" i="1"/>
  <c r="T981918" i="1"/>
  <c r="T981917" i="1"/>
  <c r="T981916" i="1"/>
  <c r="T981915" i="1"/>
  <c r="T981914" i="1"/>
  <c r="T981913" i="1"/>
  <c r="T981912" i="1"/>
  <c r="T981911" i="1"/>
  <c r="T981910" i="1"/>
  <c r="T981909" i="1"/>
  <c r="T981908" i="1"/>
  <c r="T981907" i="1"/>
  <c r="T981906" i="1"/>
  <c r="T981905" i="1"/>
  <c r="T981904" i="1"/>
  <c r="T981903" i="1"/>
  <c r="T981902" i="1"/>
  <c r="T981901" i="1"/>
  <c r="T981900" i="1"/>
  <c r="T981899" i="1"/>
  <c r="T981898" i="1"/>
  <c r="T981897" i="1"/>
  <c r="T981896" i="1"/>
  <c r="T981895" i="1"/>
  <c r="T981894" i="1"/>
  <c r="T981893" i="1"/>
  <c r="T981892" i="1"/>
  <c r="T981891" i="1"/>
  <c r="T981890" i="1"/>
  <c r="T981889" i="1"/>
  <c r="T981888" i="1"/>
  <c r="T981887" i="1"/>
  <c r="T981886" i="1"/>
  <c r="T981885" i="1"/>
  <c r="T981884" i="1"/>
  <c r="T981883" i="1"/>
  <c r="T981882" i="1"/>
  <c r="T981881" i="1"/>
  <c r="T981880" i="1"/>
  <c r="T981879" i="1"/>
  <c r="T981878" i="1"/>
  <c r="T981877" i="1"/>
  <c r="T981876" i="1"/>
  <c r="T981875" i="1"/>
  <c r="T981874" i="1"/>
  <c r="T981873" i="1"/>
  <c r="T981872" i="1"/>
  <c r="T981871" i="1"/>
  <c r="T981870" i="1"/>
  <c r="T981869" i="1"/>
  <c r="T981868" i="1"/>
  <c r="T981867" i="1"/>
  <c r="T981866" i="1"/>
  <c r="T981865" i="1"/>
  <c r="T981864" i="1"/>
  <c r="T981863" i="1"/>
  <c r="T981862" i="1"/>
  <c r="T981861" i="1"/>
  <c r="T981860" i="1"/>
  <c r="T981859" i="1"/>
  <c r="T981858" i="1"/>
  <c r="T981857" i="1"/>
  <c r="T981856" i="1"/>
  <c r="T981855" i="1"/>
  <c r="T981854" i="1"/>
  <c r="T981853" i="1"/>
  <c r="T981852" i="1"/>
  <c r="T981851" i="1"/>
  <c r="T981850" i="1"/>
  <c r="T981849" i="1"/>
  <c r="T981848" i="1"/>
  <c r="T981847" i="1"/>
  <c r="T981846" i="1"/>
  <c r="T981845" i="1"/>
  <c r="T981844" i="1"/>
  <c r="T981843" i="1"/>
  <c r="T981842" i="1"/>
  <c r="T981841" i="1"/>
  <c r="T981840" i="1"/>
  <c r="T981839" i="1"/>
  <c r="T981838" i="1"/>
  <c r="T981837" i="1"/>
  <c r="T981836" i="1"/>
  <c r="T981835" i="1"/>
  <c r="T981834" i="1"/>
  <c r="T981833" i="1"/>
  <c r="T981832" i="1"/>
  <c r="T981831" i="1"/>
  <c r="T981830" i="1"/>
  <c r="T981829" i="1"/>
  <c r="T981828" i="1"/>
  <c r="T981827" i="1"/>
  <c r="T981826" i="1"/>
  <c r="T981825" i="1"/>
  <c r="T981824" i="1"/>
  <c r="T981823" i="1"/>
  <c r="T981822" i="1"/>
  <c r="T981821" i="1"/>
  <c r="T981820" i="1"/>
  <c r="T981819" i="1"/>
  <c r="T981818" i="1"/>
  <c r="T981817" i="1"/>
  <c r="T981816" i="1"/>
  <c r="T981815" i="1"/>
  <c r="T981814" i="1"/>
  <c r="T981813" i="1"/>
  <c r="T981812" i="1"/>
  <c r="T981811" i="1"/>
  <c r="T981810" i="1"/>
  <c r="T981809" i="1"/>
  <c r="T981808" i="1"/>
  <c r="T981807" i="1"/>
  <c r="T981806" i="1"/>
  <c r="T981805" i="1"/>
  <c r="T981804" i="1"/>
  <c r="T981803" i="1"/>
  <c r="T981802" i="1"/>
  <c r="T981801" i="1"/>
  <c r="T981800" i="1"/>
  <c r="T981799" i="1"/>
  <c r="T981798" i="1"/>
  <c r="T981797" i="1"/>
  <c r="T981796" i="1"/>
  <c r="T981795" i="1"/>
  <c r="T981794" i="1"/>
  <c r="T981793" i="1"/>
  <c r="T981792" i="1"/>
  <c r="T981791" i="1"/>
  <c r="T981790" i="1"/>
  <c r="T981789" i="1"/>
  <c r="T981788" i="1"/>
  <c r="T981787" i="1"/>
  <c r="T981786" i="1"/>
  <c r="T981785" i="1"/>
  <c r="T981784" i="1"/>
  <c r="T981783" i="1"/>
  <c r="T981782" i="1"/>
  <c r="T981781" i="1"/>
  <c r="T981780" i="1"/>
  <c r="T981779" i="1"/>
  <c r="T981778" i="1"/>
  <c r="T981777" i="1"/>
  <c r="T981776" i="1"/>
  <c r="T981775" i="1"/>
  <c r="T981774" i="1"/>
  <c r="T981773" i="1"/>
  <c r="T981772" i="1"/>
  <c r="T981771" i="1"/>
  <c r="T981770" i="1"/>
  <c r="T981769" i="1"/>
  <c r="T981768" i="1"/>
  <c r="T981767" i="1"/>
  <c r="T981766" i="1"/>
  <c r="T981765" i="1"/>
  <c r="T981764" i="1"/>
  <c r="T981763" i="1"/>
  <c r="T981762" i="1"/>
  <c r="T981761" i="1"/>
  <c r="T981760" i="1"/>
  <c r="T981759" i="1"/>
  <c r="T981758" i="1"/>
  <c r="T981757" i="1"/>
  <c r="T981756" i="1"/>
  <c r="T981755" i="1"/>
  <c r="T981754" i="1"/>
  <c r="T981753" i="1"/>
  <c r="T981752" i="1"/>
  <c r="T981751" i="1"/>
  <c r="T981750" i="1"/>
  <c r="T981749" i="1"/>
  <c r="T981748" i="1"/>
  <c r="T981747" i="1"/>
  <c r="T981746" i="1"/>
  <c r="T981745" i="1"/>
  <c r="T981744" i="1"/>
  <c r="T981743" i="1"/>
  <c r="T981742" i="1"/>
  <c r="T981741" i="1"/>
  <c r="T981740" i="1"/>
  <c r="T981739" i="1"/>
  <c r="T981738" i="1"/>
  <c r="T981737" i="1"/>
  <c r="T981736" i="1"/>
  <c r="T981735" i="1"/>
  <c r="T981734" i="1"/>
  <c r="T981733" i="1"/>
  <c r="T981732" i="1"/>
  <c r="T981731" i="1"/>
  <c r="T981730" i="1"/>
  <c r="T981729" i="1"/>
  <c r="T981728" i="1"/>
  <c r="T981727" i="1"/>
  <c r="T981726" i="1"/>
  <c r="T981725" i="1"/>
  <c r="T981724" i="1"/>
  <c r="T981723" i="1"/>
  <c r="T981722" i="1"/>
  <c r="T981721" i="1"/>
  <c r="T981720" i="1"/>
  <c r="T981719" i="1"/>
  <c r="T981718" i="1"/>
  <c r="T981717" i="1"/>
  <c r="T981716" i="1"/>
  <c r="T981715" i="1"/>
  <c r="T981714" i="1"/>
  <c r="T981713" i="1"/>
  <c r="T981712" i="1"/>
  <c r="T981711" i="1"/>
  <c r="T981710" i="1"/>
  <c r="T981709" i="1"/>
  <c r="T981708" i="1"/>
  <c r="T981707" i="1"/>
  <c r="T981706" i="1"/>
  <c r="T981705" i="1"/>
  <c r="T981704" i="1"/>
  <c r="T981703" i="1"/>
  <c r="T981702" i="1"/>
  <c r="T981701" i="1"/>
  <c r="T981700" i="1"/>
  <c r="T981699" i="1"/>
  <c r="T981698" i="1"/>
  <c r="T981697" i="1"/>
  <c r="T981696" i="1"/>
  <c r="T981695" i="1"/>
  <c r="T981694" i="1"/>
  <c r="T981693" i="1"/>
  <c r="T981692" i="1"/>
  <c r="T981691" i="1"/>
  <c r="T981690" i="1"/>
  <c r="T981689" i="1"/>
  <c r="T981688" i="1"/>
  <c r="T981687" i="1"/>
  <c r="T981686" i="1"/>
  <c r="T981685" i="1"/>
  <c r="T981684" i="1"/>
  <c r="T981683" i="1"/>
  <c r="T981682" i="1"/>
  <c r="T981681" i="1"/>
  <c r="T981680" i="1"/>
  <c r="T981679" i="1"/>
  <c r="T981678" i="1"/>
  <c r="T981677" i="1"/>
  <c r="T981676" i="1"/>
  <c r="T981675" i="1"/>
  <c r="T981674" i="1"/>
  <c r="T981673" i="1"/>
  <c r="T981672" i="1"/>
  <c r="T981671" i="1"/>
  <c r="T981670" i="1"/>
  <c r="T981669" i="1"/>
  <c r="T981668" i="1"/>
  <c r="T981667" i="1"/>
  <c r="T981666" i="1"/>
  <c r="T981665" i="1"/>
  <c r="T981664" i="1"/>
  <c r="T981663" i="1"/>
  <c r="T981662" i="1"/>
  <c r="T981661" i="1"/>
  <c r="T981660" i="1"/>
  <c r="T981659" i="1"/>
  <c r="T981658" i="1"/>
  <c r="T981657" i="1"/>
  <c r="T981656" i="1"/>
  <c r="T981655" i="1"/>
  <c r="T981654" i="1"/>
  <c r="T981653" i="1"/>
  <c r="T981652" i="1"/>
  <c r="T981651" i="1"/>
  <c r="T981650" i="1"/>
  <c r="T981649" i="1"/>
  <c r="T981648" i="1"/>
  <c r="T981647" i="1"/>
  <c r="T981646" i="1"/>
  <c r="T981645" i="1"/>
  <c r="T981644" i="1"/>
  <c r="T981643" i="1"/>
  <c r="T981642" i="1"/>
  <c r="T981641" i="1"/>
  <c r="T981640" i="1"/>
  <c r="T981639" i="1"/>
  <c r="T981638" i="1"/>
  <c r="T981637" i="1"/>
  <c r="T981636" i="1"/>
  <c r="T981635" i="1"/>
  <c r="T981634" i="1"/>
  <c r="T981633" i="1"/>
  <c r="T981632" i="1"/>
  <c r="T981631" i="1"/>
  <c r="T981630" i="1"/>
  <c r="T981629" i="1"/>
  <c r="T981628" i="1"/>
  <c r="T981627" i="1"/>
  <c r="T981626" i="1"/>
  <c r="T981625" i="1"/>
  <c r="T981624" i="1"/>
  <c r="T981623" i="1"/>
  <c r="T981622" i="1"/>
  <c r="T981621" i="1"/>
  <c r="T981620" i="1"/>
  <c r="T981619" i="1"/>
  <c r="T981618" i="1"/>
  <c r="T981617" i="1"/>
  <c r="T981616" i="1"/>
  <c r="T981615" i="1"/>
  <c r="T981614" i="1"/>
  <c r="T981613" i="1"/>
  <c r="T981612" i="1"/>
  <c r="T981611" i="1"/>
  <c r="T981610" i="1"/>
  <c r="T981609" i="1"/>
  <c r="T981608" i="1"/>
  <c r="T981607" i="1"/>
  <c r="T981606" i="1"/>
  <c r="T981605" i="1"/>
  <c r="T981604" i="1"/>
  <c r="T981603" i="1"/>
  <c r="T981602" i="1"/>
  <c r="T981601" i="1"/>
  <c r="T981600" i="1"/>
  <c r="T981599" i="1"/>
  <c r="T981598" i="1"/>
  <c r="T981597" i="1"/>
  <c r="T981596" i="1"/>
  <c r="T981595" i="1"/>
  <c r="T981594" i="1"/>
  <c r="T981593" i="1"/>
  <c r="T981592" i="1"/>
  <c r="T981591" i="1"/>
  <c r="T981590" i="1"/>
  <c r="T981589" i="1"/>
  <c r="T981588" i="1"/>
  <c r="T981587" i="1"/>
  <c r="T981586" i="1"/>
  <c r="T981585" i="1"/>
  <c r="T981584" i="1"/>
  <c r="T981583" i="1"/>
  <c r="T981582" i="1"/>
  <c r="T981581" i="1"/>
  <c r="T981580" i="1"/>
  <c r="T981579" i="1"/>
  <c r="T981578" i="1"/>
  <c r="T981577" i="1"/>
  <c r="T981576" i="1"/>
  <c r="T981575" i="1"/>
  <c r="T981574" i="1"/>
  <c r="T981573" i="1"/>
  <c r="T981572" i="1"/>
  <c r="T981571" i="1"/>
  <c r="T981570" i="1"/>
  <c r="T981569" i="1"/>
  <c r="T981568" i="1"/>
  <c r="T981567" i="1"/>
  <c r="T981566" i="1"/>
  <c r="T981565" i="1"/>
  <c r="T981564" i="1"/>
  <c r="T981563" i="1"/>
  <c r="T981562" i="1"/>
  <c r="T981561" i="1"/>
  <c r="T981560" i="1"/>
  <c r="T981559" i="1"/>
  <c r="T981558" i="1"/>
  <c r="T981557" i="1"/>
  <c r="T981556" i="1"/>
  <c r="T981555" i="1"/>
  <c r="T981554" i="1"/>
  <c r="T981553" i="1"/>
  <c r="T981552" i="1"/>
  <c r="T981551" i="1"/>
  <c r="T981550" i="1"/>
  <c r="T981549" i="1"/>
  <c r="T981548" i="1"/>
  <c r="T981547" i="1"/>
  <c r="T981546" i="1"/>
  <c r="T981545" i="1"/>
  <c r="T981544" i="1"/>
  <c r="T981543" i="1"/>
  <c r="T981542" i="1"/>
  <c r="T981541" i="1"/>
  <c r="T981540" i="1"/>
  <c r="T981539" i="1"/>
  <c r="T981538" i="1"/>
  <c r="T981537" i="1"/>
  <c r="T981536" i="1"/>
  <c r="T981535" i="1"/>
  <c r="T981534" i="1"/>
  <c r="T981533" i="1"/>
  <c r="T981532" i="1"/>
  <c r="T981531" i="1"/>
  <c r="T981530" i="1"/>
  <c r="T981529" i="1"/>
  <c r="T981528" i="1"/>
  <c r="T981527" i="1"/>
  <c r="T981526" i="1"/>
  <c r="T981525" i="1"/>
  <c r="T981524" i="1"/>
  <c r="T981523" i="1"/>
  <c r="T981522" i="1"/>
  <c r="T981521" i="1"/>
  <c r="T981520" i="1"/>
  <c r="T981519" i="1"/>
  <c r="T981518" i="1"/>
  <c r="T981517" i="1"/>
  <c r="T981516" i="1"/>
  <c r="T981515" i="1"/>
  <c r="T981514" i="1"/>
  <c r="T981513" i="1"/>
  <c r="T981512" i="1"/>
  <c r="T981511" i="1"/>
  <c r="T981510" i="1"/>
  <c r="T981509" i="1"/>
  <c r="T981508" i="1"/>
  <c r="T981507" i="1"/>
  <c r="T981506" i="1"/>
  <c r="T981505" i="1"/>
  <c r="T981504" i="1"/>
  <c r="T981503" i="1"/>
  <c r="T981502" i="1"/>
  <c r="T981501" i="1"/>
  <c r="T981500" i="1"/>
  <c r="T981499" i="1"/>
  <c r="T981498" i="1"/>
  <c r="T981497" i="1"/>
  <c r="T981496" i="1"/>
  <c r="T981495" i="1"/>
  <c r="T981494" i="1"/>
  <c r="T981493" i="1"/>
  <c r="T981492" i="1"/>
  <c r="T981491" i="1"/>
  <c r="T981490" i="1"/>
  <c r="T981489" i="1"/>
  <c r="T981488" i="1"/>
  <c r="T981487" i="1"/>
  <c r="T981486" i="1"/>
  <c r="T981485" i="1"/>
  <c r="T981484" i="1"/>
  <c r="T981483" i="1"/>
  <c r="T981482" i="1"/>
  <c r="T981481" i="1"/>
  <c r="T981480" i="1"/>
  <c r="T981479" i="1"/>
  <c r="T981478" i="1"/>
  <c r="T981477" i="1"/>
  <c r="T981476" i="1"/>
  <c r="T981475" i="1"/>
  <c r="T981474" i="1"/>
  <c r="T981473" i="1"/>
  <c r="T981472" i="1"/>
  <c r="T981471" i="1"/>
  <c r="T981470" i="1"/>
  <c r="T981469" i="1"/>
  <c r="T981468" i="1"/>
  <c r="T981467" i="1"/>
  <c r="T981466" i="1"/>
  <c r="T981465" i="1"/>
  <c r="T981464" i="1"/>
  <c r="T981463" i="1"/>
  <c r="T981462" i="1"/>
  <c r="T981461" i="1"/>
  <c r="T981460" i="1"/>
  <c r="T981459" i="1"/>
  <c r="T981458" i="1"/>
  <c r="T981457" i="1"/>
  <c r="T981456" i="1"/>
  <c r="T981455" i="1"/>
  <c r="T981454" i="1"/>
  <c r="T981453" i="1"/>
  <c r="T981452" i="1"/>
  <c r="T981451" i="1"/>
  <c r="T981450" i="1"/>
  <c r="T981449" i="1"/>
  <c r="T981448" i="1"/>
  <c r="T981447" i="1"/>
  <c r="T981446" i="1"/>
  <c r="T981445" i="1"/>
  <c r="T981444" i="1"/>
  <c r="T981443" i="1"/>
  <c r="T981442" i="1"/>
  <c r="T981441" i="1"/>
  <c r="T981440" i="1"/>
  <c r="T981439" i="1"/>
  <c r="T981438" i="1"/>
  <c r="T981437" i="1"/>
  <c r="T981436" i="1"/>
  <c r="T981435" i="1"/>
  <c r="T981434" i="1"/>
  <c r="T981433" i="1"/>
  <c r="T981432" i="1"/>
  <c r="T981431" i="1"/>
  <c r="T981430" i="1"/>
  <c r="T981429" i="1"/>
  <c r="T981428" i="1"/>
  <c r="T981427" i="1"/>
  <c r="T981426" i="1"/>
  <c r="T981425" i="1"/>
  <c r="T981424" i="1"/>
  <c r="T981423" i="1"/>
  <c r="T981422" i="1"/>
  <c r="T981421" i="1"/>
  <c r="T981420" i="1"/>
  <c r="T981419" i="1"/>
  <c r="T981418" i="1"/>
  <c r="T981417" i="1"/>
  <c r="T981416" i="1"/>
  <c r="T981415" i="1"/>
  <c r="T981414" i="1"/>
  <c r="T981413" i="1"/>
  <c r="T981412" i="1"/>
  <c r="T981411" i="1"/>
  <c r="T981410" i="1"/>
  <c r="T981409" i="1"/>
  <c r="T981408" i="1"/>
  <c r="T981407" i="1"/>
  <c r="T981406" i="1"/>
  <c r="T981405" i="1"/>
  <c r="T981404" i="1"/>
  <c r="T981403" i="1"/>
  <c r="T981402" i="1"/>
  <c r="T981401" i="1"/>
  <c r="T981400" i="1"/>
  <c r="T981399" i="1"/>
  <c r="T981398" i="1"/>
  <c r="T981397" i="1"/>
  <c r="T981396" i="1"/>
  <c r="T981395" i="1"/>
  <c r="T981394" i="1"/>
  <c r="T981393" i="1"/>
  <c r="T981392" i="1"/>
  <c r="T981391" i="1"/>
  <c r="T981390" i="1"/>
  <c r="T981389" i="1"/>
  <c r="T981388" i="1"/>
  <c r="T981387" i="1"/>
  <c r="T981386" i="1"/>
  <c r="T981385" i="1"/>
  <c r="T981384" i="1"/>
  <c r="T981383" i="1"/>
  <c r="T981382" i="1"/>
  <c r="T981381" i="1"/>
  <c r="T981380" i="1"/>
  <c r="T981379" i="1"/>
  <c r="T981378" i="1"/>
  <c r="T981377" i="1"/>
  <c r="T981376" i="1"/>
  <c r="T981375" i="1"/>
  <c r="T981374" i="1"/>
  <c r="T981373" i="1"/>
  <c r="T981372" i="1"/>
  <c r="T981371" i="1"/>
  <c r="T981370" i="1"/>
  <c r="T981369" i="1"/>
  <c r="T981368" i="1"/>
  <c r="T981367" i="1"/>
  <c r="T981366" i="1"/>
  <c r="T981365" i="1"/>
  <c r="T981364" i="1"/>
  <c r="T981363" i="1"/>
  <c r="T981362" i="1"/>
  <c r="T981361" i="1"/>
  <c r="T981360" i="1"/>
  <c r="T981359" i="1"/>
  <c r="T981358" i="1"/>
  <c r="T981357" i="1"/>
  <c r="T981356" i="1"/>
  <c r="T981355" i="1"/>
  <c r="T981354" i="1"/>
  <c r="T981353" i="1"/>
  <c r="T981352" i="1"/>
  <c r="T981351" i="1"/>
  <c r="T981350" i="1"/>
  <c r="T981349" i="1"/>
  <c r="T981348" i="1"/>
  <c r="T981347" i="1"/>
  <c r="T981346" i="1"/>
  <c r="T981345" i="1"/>
  <c r="T981344" i="1"/>
  <c r="T981343" i="1"/>
  <c r="T981342" i="1"/>
  <c r="T981341" i="1"/>
  <c r="T981340" i="1"/>
  <c r="T981339" i="1"/>
  <c r="T981338" i="1"/>
  <c r="T981337" i="1"/>
  <c r="T981336" i="1"/>
  <c r="T981335" i="1"/>
  <c r="T981334" i="1"/>
  <c r="T981333" i="1"/>
  <c r="T981332" i="1"/>
  <c r="T981331" i="1"/>
  <c r="T981330" i="1"/>
  <c r="T981329" i="1"/>
  <c r="T981328" i="1"/>
  <c r="T981327" i="1"/>
  <c r="T981326" i="1"/>
  <c r="T981325" i="1"/>
  <c r="T981324" i="1"/>
  <c r="T981323" i="1"/>
  <c r="T981322" i="1"/>
  <c r="T981321" i="1"/>
  <c r="T981320" i="1"/>
  <c r="T981319" i="1"/>
  <c r="T981318" i="1"/>
  <c r="T981317" i="1"/>
  <c r="T981316" i="1"/>
  <c r="T981315" i="1"/>
  <c r="T981314" i="1"/>
  <c r="T981313" i="1"/>
  <c r="T981312" i="1"/>
  <c r="T981311" i="1"/>
  <c r="T981310" i="1"/>
  <c r="T981309" i="1"/>
  <c r="T981308" i="1"/>
  <c r="T981307" i="1"/>
  <c r="T981306" i="1"/>
  <c r="T981305" i="1"/>
  <c r="T981304" i="1"/>
  <c r="T981303" i="1"/>
  <c r="T981302" i="1"/>
  <c r="T981301" i="1"/>
  <c r="T981300" i="1"/>
  <c r="T981299" i="1"/>
  <c r="T981298" i="1"/>
  <c r="T981297" i="1"/>
  <c r="T981296" i="1"/>
  <c r="T981295" i="1"/>
  <c r="T981294" i="1"/>
  <c r="T981293" i="1"/>
  <c r="T981292" i="1"/>
  <c r="T981291" i="1"/>
  <c r="T981290" i="1"/>
  <c r="T981289" i="1"/>
  <c r="T981288" i="1"/>
  <c r="T981287" i="1"/>
  <c r="T981286" i="1"/>
  <c r="T981285" i="1"/>
  <c r="T981284" i="1"/>
  <c r="T981283" i="1"/>
  <c r="T981282" i="1"/>
  <c r="T981281" i="1"/>
  <c r="T981280" i="1"/>
  <c r="T981279" i="1"/>
  <c r="T981278" i="1"/>
  <c r="T981277" i="1"/>
  <c r="T981276" i="1"/>
  <c r="T981275" i="1"/>
  <c r="T981274" i="1"/>
  <c r="T981273" i="1"/>
  <c r="T981272" i="1"/>
  <c r="T981271" i="1"/>
  <c r="T981270" i="1"/>
  <c r="T981269" i="1"/>
  <c r="T981268" i="1"/>
  <c r="T981267" i="1"/>
  <c r="T981266" i="1"/>
  <c r="T981265" i="1"/>
  <c r="T981264" i="1"/>
  <c r="T981263" i="1"/>
  <c r="T981262" i="1"/>
  <c r="T981261" i="1"/>
  <c r="T981260" i="1"/>
  <c r="T981259" i="1"/>
  <c r="T981258" i="1"/>
  <c r="T981257" i="1"/>
  <c r="T981256" i="1"/>
  <c r="T981255" i="1"/>
  <c r="T981254" i="1"/>
  <c r="T981253" i="1"/>
  <c r="T981252" i="1"/>
  <c r="T981251" i="1"/>
  <c r="T981250" i="1"/>
  <c r="T981249" i="1"/>
  <c r="T981248" i="1"/>
  <c r="T981247" i="1"/>
  <c r="T981246" i="1"/>
  <c r="T981245" i="1"/>
  <c r="T981244" i="1"/>
  <c r="T981243" i="1"/>
  <c r="T981242" i="1"/>
  <c r="T981241" i="1"/>
  <c r="T981240" i="1"/>
  <c r="T981239" i="1"/>
  <c r="T981238" i="1"/>
  <c r="T981237" i="1"/>
  <c r="T981236" i="1"/>
  <c r="T981235" i="1"/>
  <c r="T981234" i="1"/>
  <c r="T981233" i="1"/>
  <c r="T981232" i="1"/>
  <c r="T981231" i="1"/>
  <c r="T981230" i="1"/>
  <c r="T981229" i="1"/>
  <c r="T981228" i="1"/>
  <c r="T981227" i="1"/>
  <c r="T981226" i="1"/>
  <c r="T981225" i="1"/>
  <c r="T981224" i="1"/>
  <c r="T981223" i="1"/>
  <c r="T981222" i="1"/>
  <c r="T981221" i="1"/>
  <c r="T981220" i="1"/>
  <c r="T981219" i="1"/>
  <c r="T981218" i="1"/>
  <c r="T981217" i="1"/>
  <c r="T981216" i="1"/>
  <c r="T981215" i="1"/>
  <c r="T981214" i="1"/>
  <c r="T981213" i="1"/>
  <c r="T981212" i="1"/>
  <c r="T981211" i="1"/>
  <c r="T981210" i="1"/>
  <c r="T981209" i="1"/>
  <c r="T981208" i="1"/>
  <c r="T981207" i="1"/>
  <c r="T981206" i="1"/>
  <c r="T981205" i="1"/>
  <c r="T981204" i="1"/>
  <c r="T981203" i="1"/>
  <c r="T981202" i="1"/>
  <c r="T981201" i="1"/>
  <c r="T981200" i="1"/>
  <c r="T981199" i="1"/>
  <c r="T981198" i="1"/>
  <c r="T981197" i="1"/>
  <c r="T981196" i="1"/>
  <c r="T981195" i="1"/>
  <c r="T981194" i="1"/>
  <c r="T981193" i="1"/>
  <c r="T981192" i="1"/>
  <c r="T981191" i="1"/>
  <c r="T981190" i="1"/>
  <c r="T981189" i="1"/>
  <c r="T981188" i="1"/>
  <c r="T981187" i="1"/>
  <c r="T981186" i="1"/>
  <c r="T981185" i="1"/>
  <c r="T981184" i="1"/>
  <c r="T981183" i="1"/>
  <c r="T981182" i="1"/>
  <c r="T981181" i="1"/>
  <c r="T981180" i="1"/>
  <c r="T981179" i="1"/>
  <c r="T981178" i="1"/>
  <c r="T981177" i="1"/>
  <c r="T981176" i="1"/>
  <c r="T981175" i="1"/>
  <c r="T981174" i="1"/>
  <c r="T981173" i="1"/>
  <c r="T981172" i="1"/>
  <c r="T981171" i="1"/>
  <c r="T981170" i="1"/>
  <c r="T981169" i="1"/>
  <c r="T981168" i="1"/>
  <c r="T981167" i="1"/>
  <c r="T981166" i="1"/>
  <c r="T981165" i="1"/>
  <c r="T981164" i="1"/>
  <c r="T981163" i="1"/>
  <c r="T981162" i="1"/>
  <c r="T981161" i="1"/>
  <c r="T981160" i="1"/>
  <c r="T981159" i="1"/>
  <c r="T981158" i="1"/>
  <c r="T981157" i="1"/>
  <c r="T981156" i="1"/>
  <c r="T981155" i="1"/>
  <c r="T981154" i="1"/>
  <c r="T981153" i="1"/>
  <c r="T981152" i="1"/>
  <c r="T981151" i="1"/>
  <c r="T981150" i="1"/>
  <c r="T981149" i="1"/>
  <c r="T981148" i="1"/>
  <c r="T981147" i="1"/>
  <c r="T981146" i="1"/>
  <c r="T981145" i="1"/>
  <c r="T981144" i="1"/>
  <c r="T981143" i="1"/>
  <c r="T981142" i="1"/>
  <c r="T981141" i="1"/>
  <c r="T981140" i="1"/>
  <c r="T981139" i="1"/>
  <c r="T981138" i="1"/>
  <c r="T981137" i="1"/>
  <c r="T981136" i="1"/>
  <c r="T981135" i="1"/>
  <c r="T981134" i="1"/>
  <c r="T981133" i="1"/>
  <c r="T981132" i="1"/>
  <c r="T981131" i="1"/>
  <c r="T981130" i="1"/>
  <c r="T981129" i="1"/>
  <c r="T981128" i="1"/>
  <c r="T981127" i="1"/>
  <c r="T981126" i="1"/>
  <c r="T981125" i="1"/>
  <c r="T981124" i="1"/>
  <c r="T981123" i="1"/>
  <c r="T981122" i="1"/>
  <c r="T981121" i="1"/>
  <c r="T981120" i="1"/>
  <c r="T981119" i="1"/>
  <c r="T981118" i="1"/>
  <c r="T981117" i="1"/>
  <c r="T981116" i="1"/>
  <c r="T981115" i="1"/>
  <c r="T981114" i="1"/>
  <c r="T981113" i="1"/>
  <c r="T981112" i="1"/>
  <c r="T981111" i="1"/>
  <c r="T981110" i="1"/>
  <c r="T981109" i="1"/>
  <c r="T981108" i="1"/>
  <c r="T981107" i="1"/>
  <c r="T981106" i="1"/>
  <c r="T981105" i="1"/>
  <c r="T981104" i="1"/>
  <c r="T981103" i="1"/>
  <c r="T981102" i="1"/>
  <c r="T981101" i="1"/>
  <c r="T981100" i="1"/>
  <c r="T981099" i="1"/>
  <c r="T981098" i="1"/>
  <c r="T981097" i="1"/>
  <c r="T981096" i="1"/>
  <c r="T981095" i="1"/>
  <c r="T981094" i="1"/>
  <c r="T981093" i="1"/>
  <c r="T981092" i="1"/>
  <c r="T981091" i="1"/>
  <c r="T981090" i="1"/>
  <c r="T981089" i="1"/>
  <c r="T981088" i="1"/>
  <c r="T981087" i="1"/>
  <c r="T981086" i="1"/>
  <c r="T981085" i="1"/>
  <c r="T981084" i="1"/>
  <c r="T981083" i="1"/>
  <c r="T981082" i="1"/>
  <c r="T981081" i="1"/>
  <c r="T981080" i="1"/>
  <c r="T981079" i="1"/>
  <c r="T981078" i="1"/>
  <c r="T981077" i="1"/>
  <c r="T981076" i="1"/>
  <c r="T981075" i="1"/>
  <c r="T981074" i="1"/>
  <c r="T981073" i="1"/>
  <c r="T981072" i="1"/>
  <c r="T981071" i="1"/>
  <c r="T981070" i="1"/>
  <c r="T981069" i="1"/>
  <c r="T981068" i="1"/>
  <c r="T981067" i="1"/>
  <c r="T981066" i="1"/>
  <c r="T981065" i="1"/>
  <c r="T981064" i="1"/>
  <c r="T981063" i="1"/>
  <c r="T981062" i="1"/>
  <c r="T981061" i="1"/>
  <c r="T981060" i="1"/>
  <c r="T981059" i="1"/>
  <c r="T981058" i="1"/>
  <c r="T981057" i="1"/>
  <c r="T981056" i="1"/>
  <c r="T981055" i="1"/>
  <c r="T981054" i="1"/>
  <c r="T981053" i="1"/>
  <c r="T981052" i="1"/>
  <c r="T981051" i="1"/>
  <c r="T981050" i="1"/>
  <c r="T981049" i="1"/>
  <c r="T981048" i="1"/>
  <c r="T981047" i="1"/>
  <c r="T981046" i="1"/>
  <c r="T981045" i="1"/>
  <c r="T981044" i="1"/>
  <c r="T981043" i="1"/>
  <c r="T981042" i="1"/>
  <c r="T981041" i="1"/>
  <c r="T981040" i="1"/>
  <c r="T981039" i="1"/>
  <c r="T981038" i="1"/>
  <c r="T981037" i="1"/>
  <c r="T981036" i="1"/>
  <c r="T981035" i="1"/>
  <c r="T981034" i="1"/>
  <c r="T981033" i="1"/>
  <c r="T981032" i="1"/>
  <c r="T981031" i="1"/>
  <c r="T981030" i="1"/>
  <c r="T981029" i="1"/>
  <c r="T981028" i="1"/>
  <c r="T981027" i="1"/>
  <c r="T981026" i="1"/>
  <c r="T981025" i="1"/>
  <c r="T981024" i="1"/>
  <c r="T981023" i="1"/>
  <c r="T981022" i="1"/>
  <c r="T981021" i="1"/>
  <c r="T981020" i="1"/>
  <c r="T981019" i="1"/>
  <c r="T981018" i="1"/>
  <c r="T981017" i="1"/>
  <c r="T981016" i="1"/>
  <c r="T981015" i="1"/>
  <c r="T981014" i="1"/>
  <c r="T981013" i="1"/>
  <c r="T981012" i="1"/>
  <c r="T981011" i="1"/>
  <c r="T981010" i="1"/>
  <c r="T981009" i="1"/>
  <c r="T981008" i="1"/>
  <c r="T981007" i="1"/>
  <c r="T981006" i="1"/>
  <c r="T981005" i="1"/>
  <c r="T981004" i="1"/>
  <c r="T981003" i="1"/>
  <c r="T981002" i="1"/>
  <c r="T981001" i="1"/>
  <c r="T981000" i="1"/>
  <c r="T980999" i="1"/>
  <c r="T980998" i="1"/>
  <c r="T980997" i="1"/>
  <c r="T980996" i="1"/>
  <c r="T980995" i="1"/>
  <c r="T980994" i="1"/>
  <c r="T980993" i="1"/>
  <c r="T980992" i="1"/>
  <c r="T980991" i="1"/>
  <c r="T980990" i="1"/>
  <c r="T980989" i="1"/>
  <c r="T980988" i="1"/>
  <c r="T980987" i="1"/>
  <c r="T980986" i="1"/>
  <c r="T980985" i="1"/>
  <c r="T980984" i="1"/>
  <c r="T980983" i="1"/>
  <c r="T980982" i="1"/>
  <c r="T980981" i="1"/>
  <c r="T980980" i="1"/>
  <c r="T980979" i="1"/>
  <c r="T980978" i="1"/>
  <c r="T980977" i="1"/>
  <c r="T980976" i="1"/>
  <c r="T980975" i="1"/>
  <c r="T980974" i="1"/>
  <c r="T980973" i="1"/>
  <c r="T980972" i="1"/>
  <c r="T980971" i="1"/>
  <c r="T980970" i="1"/>
  <c r="T980969" i="1"/>
  <c r="T980968" i="1"/>
  <c r="T980967" i="1"/>
  <c r="T980966" i="1"/>
  <c r="T980965" i="1"/>
  <c r="T980964" i="1"/>
  <c r="T980963" i="1"/>
  <c r="T980962" i="1"/>
  <c r="T980961" i="1"/>
  <c r="T980960" i="1"/>
  <c r="T980959" i="1"/>
  <c r="T980958" i="1"/>
  <c r="T980957" i="1"/>
  <c r="T980956" i="1"/>
  <c r="T980955" i="1"/>
  <c r="T980954" i="1"/>
  <c r="T980953" i="1"/>
  <c r="T980952" i="1"/>
  <c r="T980951" i="1"/>
  <c r="T980950" i="1"/>
  <c r="T980949" i="1"/>
  <c r="T980948" i="1"/>
  <c r="T980947" i="1"/>
  <c r="T980946" i="1"/>
  <c r="T980945" i="1"/>
  <c r="T980944" i="1"/>
  <c r="T980943" i="1"/>
  <c r="T980942" i="1"/>
  <c r="T980941" i="1"/>
  <c r="T980940" i="1"/>
  <c r="T980939" i="1"/>
  <c r="T980938" i="1"/>
  <c r="T980937" i="1"/>
  <c r="T980936" i="1"/>
  <c r="T980935" i="1"/>
  <c r="T980934" i="1"/>
  <c r="T980933" i="1"/>
  <c r="T980932" i="1"/>
  <c r="T980931" i="1"/>
  <c r="T980930" i="1"/>
  <c r="T980929" i="1"/>
  <c r="T980928" i="1"/>
  <c r="T980927" i="1"/>
  <c r="T980926" i="1"/>
  <c r="T980925" i="1"/>
  <c r="T980924" i="1"/>
  <c r="T980923" i="1"/>
  <c r="T980922" i="1"/>
  <c r="T980921" i="1"/>
  <c r="T980920" i="1"/>
  <c r="T980919" i="1"/>
  <c r="T980918" i="1"/>
  <c r="T980917" i="1"/>
  <c r="T980916" i="1"/>
  <c r="T980915" i="1"/>
  <c r="T980914" i="1"/>
  <c r="T980913" i="1"/>
  <c r="T980912" i="1"/>
  <c r="T980911" i="1"/>
  <c r="T980910" i="1"/>
  <c r="T980909" i="1"/>
  <c r="T980908" i="1"/>
  <c r="T980907" i="1"/>
  <c r="T980906" i="1"/>
  <c r="T980905" i="1"/>
  <c r="T980904" i="1"/>
  <c r="T980903" i="1"/>
  <c r="T980902" i="1"/>
  <c r="T980901" i="1"/>
  <c r="T980900" i="1"/>
  <c r="T980899" i="1"/>
  <c r="T980898" i="1"/>
  <c r="T980897" i="1"/>
  <c r="T980896" i="1"/>
  <c r="T980895" i="1"/>
  <c r="T980894" i="1"/>
  <c r="T980893" i="1"/>
  <c r="T980892" i="1"/>
  <c r="T980891" i="1"/>
  <c r="T980890" i="1"/>
  <c r="T980889" i="1"/>
  <c r="T980888" i="1"/>
  <c r="T980887" i="1"/>
  <c r="T980886" i="1"/>
  <c r="T980885" i="1"/>
  <c r="T980884" i="1"/>
  <c r="T980883" i="1"/>
  <c r="T980882" i="1"/>
  <c r="T980881" i="1"/>
  <c r="T980880" i="1"/>
  <c r="T980879" i="1"/>
  <c r="T980878" i="1"/>
  <c r="T980877" i="1"/>
  <c r="T980876" i="1"/>
  <c r="T980875" i="1"/>
  <c r="T980874" i="1"/>
  <c r="T980873" i="1"/>
  <c r="T980872" i="1"/>
  <c r="T980871" i="1"/>
  <c r="T980870" i="1"/>
  <c r="T980869" i="1"/>
  <c r="T980868" i="1"/>
  <c r="T980867" i="1"/>
  <c r="T980866" i="1"/>
  <c r="T980865" i="1"/>
  <c r="T980864" i="1"/>
  <c r="T980863" i="1"/>
  <c r="T980862" i="1"/>
  <c r="T980861" i="1"/>
  <c r="T980860" i="1"/>
  <c r="T980859" i="1"/>
  <c r="T980858" i="1"/>
  <c r="T980857" i="1"/>
  <c r="T980856" i="1"/>
  <c r="T980855" i="1"/>
  <c r="T980854" i="1"/>
  <c r="T980853" i="1"/>
  <c r="T980852" i="1"/>
  <c r="T980851" i="1"/>
  <c r="T980850" i="1"/>
  <c r="T980849" i="1"/>
  <c r="T980848" i="1"/>
  <c r="T980847" i="1"/>
  <c r="T980846" i="1"/>
  <c r="T980845" i="1"/>
  <c r="T980844" i="1"/>
  <c r="T980843" i="1"/>
  <c r="T980842" i="1"/>
  <c r="T980841" i="1"/>
  <c r="T980840" i="1"/>
  <c r="T980839" i="1"/>
  <c r="T980838" i="1"/>
  <c r="T980837" i="1"/>
  <c r="T980836" i="1"/>
  <c r="T980835" i="1"/>
  <c r="T980834" i="1"/>
  <c r="T980833" i="1"/>
  <c r="T980832" i="1"/>
  <c r="T980831" i="1"/>
  <c r="T980830" i="1"/>
  <c r="T980829" i="1"/>
  <c r="T980828" i="1"/>
  <c r="T980827" i="1"/>
  <c r="T980826" i="1"/>
  <c r="T980825" i="1"/>
  <c r="T980824" i="1"/>
  <c r="T980823" i="1"/>
  <c r="T980822" i="1"/>
  <c r="T980821" i="1"/>
  <c r="T980820" i="1"/>
  <c r="T980819" i="1"/>
  <c r="T980818" i="1"/>
  <c r="T980817" i="1"/>
  <c r="T980816" i="1"/>
  <c r="T980815" i="1"/>
  <c r="T980814" i="1"/>
  <c r="T980813" i="1"/>
  <c r="T980812" i="1"/>
  <c r="T980811" i="1"/>
  <c r="T980810" i="1"/>
  <c r="T980809" i="1"/>
  <c r="T980808" i="1"/>
  <c r="T980807" i="1"/>
  <c r="T980806" i="1"/>
  <c r="T980805" i="1"/>
  <c r="T980804" i="1"/>
  <c r="T980803" i="1"/>
  <c r="T980802" i="1"/>
  <c r="T980801" i="1"/>
  <c r="T980800" i="1"/>
  <c r="T980799" i="1"/>
  <c r="T980798" i="1"/>
  <c r="T980797" i="1"/>
  <c r="T980796" i="1"/>
  <c r="T980795" i="1"/>
  <c r="T980794" i="1"/>
  <c r="T980793" i="1"/>
  <c r="T980792" i="1"/>
  <c r="T980791" i="1"/>
  <c r="T980790" i="1"/>
  <c r="T980789" i="1"/>
  <c r="T980788" i="1"/>
  <c r="T980787" i="1"/>
  <c r="T980786" i="1"/>
  <c r="T980785" i="1"/>
  <c r="T980784" i="1"/>
  <c r="T980783" i="1"/>
  <c r="T980782" i="1"/>
  <c r="T980781" i="1"/>
  <c r="T980780" i="1"/>
  <c r="T980779" i="1"/>
  <c r="T980778" i="1"/>
  <c r="T980777" i="1"/>
  <c r="T980776" i="1"/>
  <c r="T980775" i="1"/>
  <c r="T980774" i="1"/>
  <c r="T980773" i="1"/>
  <c r="T980772" i="1"/>
  <c r="T980771" i="1"/>
  <c r="T980770" i="1"/>
  <c r="T980769" i="1"/>
  <c r="T980768" i="1"/>
  <c r="T980767" i="1"/>
  <c r="T980766" i="1"/>
  <c r="T980765" i="1"/>
  <c r="T980764" i="1"/>
  <c r="T980763" i="1"/>
  <c r="T980762" i="1"/>
  <c r="T980761" i="1"/>
  <c r="T980760" i="1"/>
  <c r="T980759" i="1"/>
  <c r="T980758" i="1"/>
  <c r="T980757" i="1"/>
  <c r="T980756" i="1"/>
  <c r="T980755" i="1"/>
  <c r="T980754" i="1"/>
  <c r="T980753" i="1"/>
  <c r="T980752" i="1"/>
  <c r="T980751" i="1"/>
  <c r="T980750" i="1"/>
  <c r="T980749" i="1"/>
  <c r="T980748" i="1"/>
  <c r="T980747" i="1"/>
  <c r="T980746" i="1"/>
  <c r="T980745" i="1"/>
  <c r="T980744" i="1"/>
  <c r="T980743" i="1"/>
  <c r="T980742" i="1"/>
  <c r="T980741" i="1"/>
  <c r="T980740" i="1"/>
  <c r="T980739" i="1"/>
  <c r="T980738" i="1"/>
  <c r="T980737" i="1"/>
  <c r="T980736" i="1"/>
  <c r="T980735" i="1"/>
  <c r="T980734" i="1"/>
  <c r="T980733" i="1"/>
  <c r="T980732" i="1"/>
  <c r="T980731" i="1"/>
  <c r="T980730" i="1"/>
  <c r="T980729" i="1"/>
  <c r="T980728" i="1"/>
  <c r="T980727" i="1"/>
  <c r="T980726" i="1"/>
  <c r="T980725" i="1"/>
  <c r="T980724" i="1"/>
  <c r="T980723" i="1"/>
  <c r="T980722" i="1"/>
  <c r="T980721" i="1"/>
  <c r="T980720" i="1"/>
  <c r="T980719" i="1"/>
  <c r="T980718" i="1"/>
  <c r="T980717" i="1"/>
  <c r="T980716" i="1"/>
  <c r="T980715" i="1"/>
  <c r="T980714" i="1"/>
  <c r="T980713" i="1"/>
  <c r="T980712" i="1"/>
  <c r="T980711" i="1"/>
  <c r="T980710" i="1"/>
  <c r="T980709" i="1"/>
  <c r="T980708" i="1"/>
  <c r="T980707" i="1"/>
  <c r="T980706" i="1"/>
  <c r="T980705" i="1"/>
  <c r="T980704" i="1"/>
  <c r="T980703" i="1"/>
  <c r="T980702" i="1"/>
  <c r="T980701" i="1"/>
  <c r="T980700" i="1"/>
  <c r="T980699" i="1"/>
  <c r="T980698" i="1"/>
  <c r="T980697" i="1"/>
  <c r="T980696" i="1"/>
  <c r="T980695" i="1"/>
  <c r="T980694" i="1"/>
  <c r="T980693" i="1"/>
  <c r="T980692" i="1"/>
  <c r="T980691" i="1"/>
  <c r="T980690" i="1"/>
  <c r="T980689" i="1"/>
  <c r="T980688" i="1"/>
  <c r="T980687" i="1"/>
  <c r="T980686" i="1"/>
  <c r="T980685" i="1"/>
  <c r="T980684" i="1"/>
  <c r="T980683" i="1"/>
  <c r="T980682" i="1"/>
  <c r="T980681" i="1"/>
  <c r="T980680" i="1"/>
  <c r="T980679" i="1"/>
  <c r="T980678" i="1"/>
  <c r="T980677" i="1"/>
  <c r="T980676" i="1"/>
  <c r="T980675" i="1"/>
  <c r="T980674" i="1"/>
  <c r="T980673" i="1"/>
  <c r="T980672" i="1"/>
  <c r="T980671" i="1"/>
  <c r="T980670" i="1"/>
  <c r="T980669" i="1"/>
  <c r="T980668" i="1"/>
  <c r="T980667" i="1"/>
  <c r="T980666" i="1"/>
  <c r="T980665" i="1"/>
  <c r="T980664" i="1"/>
  <c r="T980663" i="1"/>
  <c r="T980662" i="1"/>
  <c r="T980661" i="1"/>
  <c r="T980660" i="1"/>
  <c r="T980659" i="1"/>
  <c r="T980658" i="1"/>
  <c r="T980657" i="1"/>
  <c r="T980656" i="1"/>
  <c r="T980655" i="1"/>
  <c r="T980654" i="1"/>
  <c r="T980653" i="1"/>
  <c r="T980652" i="1"/>
  <c r="T980651" i="1"/>
  <c r="T980650" i="1"/>
  <c r="T980649" i="1"/>
  <c r="T980648" i="1"/>
  <c r="T980647" i="1"/>
  <c r="T980646" i="1"/>
  <c r="T980645" i="1"/>
  <c r="T980644" i="1"/>
  <c r="T980643" i="1"/>
  <c r="T980642" i="1"/>
  <c r="T980641" i="1"/>
  <c r="T980640" i="1"/>
  <c r="T980639" i="1"/>
  <c r="T980638" i="1"/>
  <c r="T980637" i="1"/>
  <c r="T980636" i="1"/>
  <c r="T980635" i="1"/>
  <c r="T980634" i="1"/>
  <c r="T980633" i="1"/>
  <c r="T980632" i="1"/>
  <c r="T980631" i="1"/>
  <c r="T980630" i="1"/>
  <c r="T980629" i="1"/>
  <c r="T980628" i="1"/>
  <c r="T980627" i="1"/>
  <c r="T980626" i="1"/>
  <c r="T980625" i="1"/>
  <c r="T980624" i="1"/>
  <c r="T980623" i="1"/>
  <c r="T980622" i="1"/>
  <c r="T980621" i="1"/>
  <c r="T980620" i="1"/>
  <c r="T980619" i="1"/>
  <c r="T980618" i="1"/>
  <c r="T980617" i="1"/>
  <c r="T980616" i="1"/>
  <c r="T980615" i="1"/>
  <c r="T980614" i="1"/>
  <c r="T980613" i="1"/>
  <c r="T980612" i="1"/>
  <c r="T980611" i="1"/>
  <c r="T980610" i="1"/>
  <c r="T980609" i="1"/>
  <c r="T980608" i="1"/>
  <c r="T980607" i="1"/>
  <c r="T980606" i="1"/>
  <c r="T980605" i="1"/>
  <c r="T980604" i="1"/>
  <c r="T980603" i="1"/>
  <c r="T980602" i="1"/>
  <c r="T980601" i="1"/>
  <c r="T980600" i="1"/>
  <c r="T980599" i="1"/>
  <c r="T980598" i="1"/>
  <c r="T980597" i="1"/>
  <c r="T980596" i="1"/>
  <c r="T980595" i="1"/>
  <c r="T980594" i="1"/>
  <c r="T980593" i="1"/>
  <c r="T980592" i="1"/>
  <c r="T980591" i="1"/>
  <c r="T980590" i="1"/>
  <c r="T980589" i="1"/>
  <c r="T980588" i="1"/>
  <c r="T980587" i="1"/>
  <c r="T980586" i="1"/>
  <c r="T980585" i="1"/>
  <c r="T980584" i="1"/>
  <c r="T980583" i="1"/>
  <c r="T980582" i="1"/>
  <c r="T980581" i="1"/>
  <c r="T980580" i="1"/>
  <c r="T980579" i="1"/>
  <c r="T980578" i="1"/>
  <c r="T980577" i="1"/>
  <c r="T980576" i="1"/>
  <c r="T980575" i="1"/>
  <c r="T980574" i="1"/>
  <c r="T980573" i="1"/>
  <c r="T980572" i="1"/>
  <c r="T980571" i="1"/>
  <c r="T980570" i="1"/>
  <c r="T980569" i="1"/>
  <c r="T980568" i="1"/>
  <c r="T980567" i="1"/>
  <c r="T980566" i="1"/>
  <c r="T980565" i="1"/>
  <c r="T980564" i="1"/>
  <c r="T980563" i="1"/>
  <c r="T980562" i="1"/>
  <c r="T980561" i="1"/>
  <c r="T980560" i="1"/>
  <c r="T980559" i="1"/>
  <c r="T980558" i="1"/>
  <c r="T980557" i="1"/>
  <c r="T980556" i="1"/>
  <c r="T980555" i="1"/>
  <c r="T980554" i="1"/>
  <c r="T980553" i="1"/>
  <c r="T980552" i="1"/>
  <c r="T980551" i="1"/>
  <c r="T980550" i="1"/>
  <c r="T980549" i="1"/>
  <c r="T980548" i="1"/>
  <c r="T980547" i="1"/>
  <c r="T980546" i="1"/>
  <c r="T980545" i="1"/>
  <c r="T980544" i="1"/>
  <c r="T980543" i="1"/>
  <c r="T980542" i="1"/>
  <c r="T980541" i="1"/>
  <c r="T980540" i="1"/>
  <c r="T980539" i="1"/>
  <c r="T980538" i="1"/>
  <c r="T980537" i="1"/>
  <c r="T980536" i="1"/>
  <c r="T980535" i="1"/>
  <c r="T980534" i="1"/>
  <c r="T980533" i="1"/>
  <c r="T980532" i="1"/>
  <c r="T980531" i="1"/>
  <c r="T980530" i="1"/>
  <c r="T980529" i="1"/>
  <c r="T980528" i="1"/>
  <c r="T980527" i="1"/>
  <c r="T980526" i="1"/>
  <c r="T980525" i="1"/>
  <c r="T980524" i="1"/>
  <c r="T980523" i="1"/>
  <c r="T980522" i="1"/>
  <c r="T980521" i="1"/>
  <c r="T980520" i="1"/>
  <c r="T980519" i="1"/>
  <c r="T980518" i="1"/>
  <c r="T980517" i="1"/>
  <c r="T980516" i="1"/>
  <c r="T980515" i="1"/>
  <c r="T980514" i="1"/>
  <c r="T980513" i="1"/>
  <c r="T980512" i="1"/>
  <c r="T980511" i="1"/>
  <c r="T980510" i="1"/>
  <c r="T980509" i="1"/>
  <c r="T980508" i="1"/>
  <c r="T980507" i="1"/>
  <c r="T980506" i="1"/>
  <c r="T980505" i="1"/>
  <c r="T980504" i="1"/>
  <c r="T980503" i="1"/>
  <c r="T980502" i="1"/>
  <c r="T980501" i="1"/>
  <c r="T980500" i="1"/>
  <c r="T980499" i="1"/>
  <c r="T980498" i="1"/>
  <c r="T980497" i="1"/>
  <c r="T980496" i="1"/>
  <c r="T980495" i="1"/>
  <c r="T980494" i="1"/>
  <c r="T980493" i="1"/>
  <c r="T980492" i="1"/>
  <c r="T980491" i="1"/>
  <c r="T980490" i="1"/>
  <c r="T980489" i="1"/>
  <c r="T980488" i="1"/>
  <c r="T980487" i="1"/>
  <c r="T980486" i="1"/>
  <c r="T980485" i="1"/>
  <c r="T980484" i="1"/>
  <c r="T980483" i="1"/>
  <c r="T980482" i="1"/>
  <c r="T980481" i="1"/>
  <c r="T980480" i="1"/>
  <c r="T980479" i="1"/>
  <c r="T980478" i="1"/>
  <c r="T980477" i="1"/>
  <c r="T980476" i="1"/>
  <c r="T980475" i="1"/>
  <c r="T980474" i="1"/>
  <c r="T980473" i="1"/>
  <c r="T980472" i="1"/>
  <c r="T980471" i="1"/>
  <c r="T980470" i="1"/>
  <c r="T980469" i="1"/>
  <c r="T980468" i="1"/>
  <c r="T980467" i="1"/>
  <c r="T980466" i="1"/>
  <c r="T980465" i="1"/>
  <c r="T980464" i="1"/>
  <c r="T980463" i="1"/>
  <c r="T980462" i="1"/>
  <c r="T980461" i="1"/>
  <c r="T980460" i="1"/>
  <c r="T980459" i="1"/>
  <c r="T980458" i="1"/>
  <c r="T980457" i="1"/>
  <c r="T980456" i="1"/>
  <c r="T980455" i="1"/>
  <c r="T980454" i="1"/>
  <c r="T980453" i="1"/>
  <c r="T980452" i="1"/>
  <c r="T980451" i="1"/>
  <c r="T980450" i="1"/>
  <c r="T980449" i="1"/>
  <c r="T980448" i="1"/>
  <c r="T980447" i="1"/>
  <c r="T980446" i="1"/>
  <c r="T980445" i="1"/>
  <c r="T980444" i="1"/>
  <c r="T980443" i="1"/>
  <c r="T980442" i="1"/>
  <c r="T980441" i="1"/>
  <c r="T980440" i="1"/>
  <c r="T980439" i="1"/>
  <c r="T980438" i="1"/>
  <c r="T980437" i="1"/>
  <c r="T980436" i="1"/>
  <c r="T980435" i="1"/>
  <c r="T980434" i="1"/>
  <c r="T980433" i="1"/>
  <c r="T980432" i="1"/>
  <c r="T980431" i="1"/>
  <c r="T980430" i="1"/>
  <c r="T980429" i="1"/>
  <c r="T980428" i="1"/>
  <c r="T980427" i="1"/>
  <c r="T980426" i="1"/>
  <c r="T980425" i="1"/>
  <c r="T980424" i="1"/>
  <c r="T980423" i="1"/>
  <c r="T980422" i="1"/>
  <c r="T980421" i="1"/>
  <c r="T980420" i="1"/>
  <c r="T980419" i="1"/>
  <c r="T980418" i="1"/>
  <c r="T980417" i="1"/>
  <c r="T980416" i="1"/>
  <c r="T980415" i="1"/>
  <c r="T980414" i="1"/>
  <c r="T980413" i="1"/>
  <c r="T980412" i="1"/>
  <c r="T980411" i="1"/>
  <c r="T980410" i="1"/>
  <c r="T980409" i="1"/>
  <c r="T980408" i="1"/>
  <c r="T980407" i="1"/>
  <c r="T980406" i="1"/>
  <c r="T980405" i="1"/>
  <c r="T980404" i="1"/>
  <c r="T980403" i="1"/>
  <c r="T980402" i="1"/>
  <c r="T980401" i="1"/>
  <c r="T980400" i="1"/>
  <c r="T980399" i="1"/>
  <c r="T980398" i="1"/>
  <c r="T980397" i="1"/>
  <c r="T980396" i="1"/>
  <c r="T980395" i="1"/>
  <c r="T980394" i="1"/>
  <c r="T980393" i="1"/>
  <c r="T980392" i="1"/>
  <c r="T980391" i="1"/>
  <c r="T980390" i="1"/>
  <c r="T980389" i="1"/>
  <c r="T980388" i="1"/>
  <c r="T980387" i="1"/>
  <c r="T980386" i="1"/>
  <c r="T980385" i="1"/>
  <c r="T980384" i="1"/>
  <c r="T980383" i="1"/>
  <c r="T980382" i="1"/>
  <c r="T980381" i="1"/>
  <c r="T980380" i="1"/>
  <c r="T980379" i="1"/>
  <c r="T980378" i="1"/>
  <c r="T980377" i="1"/>
  <c r="T980376" i="1"/>
  <c r="T980375" i="1"/>
  <c r="T980374" i="1"/>
  <c r="T980373" i="1"/>
  <c r="T980372" i="1"/>
  <c r="T980371" i="1"/>
  <c r="T980370" i="1"/>
  <c r="T980369" i="1"/>
  <c r="T980368" i="1"/>
  <c r="T980367" i="1"/>
  <c r="T980366" i="1"/>
  <c r="T980365" i="1"/>
  <c r="T980364" i="1"/>
  <c r="T980363" i="1"/>
  <c r="T980362" i="1"/>
  <c r="T980361" i="1"/>
  <c r="T980360" i="1"/>
  <c r="T980359" i="1"/>
  <c r="T980358" i="1"/>
  <c r="T980357" i="1"/>
  <c r="T980356" i="1"/>
  <c r="T980355" i="1"/>
  <c r="T980354" i="1"/>
  <c r="T980353" i="1"/>
  <c r="T980352" i="1"/>
  <c r="T980351" i="1"/>
  <c r="T980350" i="1"/>
  <c r="T980349" i="1"/>
  <c r="T980348" i="1"/>
  <c r="T980347" i="1"/>
  <c r="T980346" i="1"/>
  <c r="T980345" i="1"/>
  <c r="T980344" i="1"/>
  <c r="T980343" i="1"/>
  <c r="T980342" i="1"/>
  <c r="T980341" i="1"/>
  <c r="T980340" i="1"/>
  <c r="T980339" i="1"/>
  <c r="T980338" i="1"/>
  <c r="T980337" i="1"/>
  <c r="T980336" i="1"/>
  <c r="T980335" i="1"/>
  <c r="T980334" i="1"/>
  <c r="T980333" i="1"/>
  <c r="T980332" i="1"/>
  <c r="T980331" i="1"/>
  <c r="T980330" i="1"/>
  <c r="T980329" i="1"/>
  <c r="T980328" i="1"/>
  <c r="T980327" i="1"/>
  <c r="T980326" i="1"/>
  <c r="T980325" i="1"/>
  <c r="T980324" i="1"/>
  <c r="T980323" i="1"/>
  <c r="T980322" i="1"/>
  <c r="T980321" i="1"/>
  <c r="T980320" i="1"/>
  <c r="T980319" i="1"/>
  <c r="T980318" i="1"/>
  <c r="T980317" i="1"/>
  <c r="T980316" i="1"/>
  <c r="T980315" i="1"/>
  <c r="T980314" i="1"/>
  <c r="T980313" i="1"/>
  <c r="T980312" i="1"/>
  <c r="T980311" i="1"/>
  <c r="T980310" i="1"/>
  <c r="T980309" i="1"/>
  <c r="T980308" i="1"/>
  <c r="T980307" i="1"/>
  <c r="T980306" i="1"/>
  <c r="T980305" i="1"/>
  <c r="T980304" i="1"/>
  <c r="T980303" i="1"/>
  <c r="T980302" i="1"/>
  <c r="T980301" i="1"/>
  <c r="T980300" i="1"/>
  <c r="T980299" i="1"/>
  <c r="T980298" i="1"/>
  <c r="T980297" i="1"/>
  <c r="T980296" i="1"/>
  <c r="T980295" i="1"/>
  <c r="T980294" i="1"/>
  <c r="T980293" i="1"/>
  <c r="T980292" i="1"/>
  <c r="T980291" i="1"/>
  <c r="T980290" i="1"/>
  <c r="T980289" i="1"/>
  <c r="T980288" i="1"/>
  <c r="T980287" i="1"/>
  <c r="T980286" i="1"/>
  <c r="T980285" i="1"/>
  <c r="T980284" i="1"/>
  <c r="T980283" i="1"/>
  <c r="T980282" i="1"/>
  <c r="T980281" i="1"/>
  <c r="T980280" i="1"/>
  <c r="T980279" i="1"/>
  <c r="T980278" i="1"/>
  <c r="T980277" i="1"/>
  <c r="T980276" i="1"/>
  <c r="T980275" i="1"/>
  <c r="T980274" i="1"/>
  <c r="T980273" i="1"/>
  <c r="T980272" i="1"/>
  <c r="T980271" i="1"/>
  <c r="T980270" i="1"/>
  <c r="T980269" i="1"/>
  <c r="T980268" i="1"/>
  <c r="T980267" i="1"/>
  <c r="T980266" i="1"/>
  <c r="T980265" i="1"/>
  <c r="T980264" i="1"/>
  <c r="T980263" i="1"/>
  <c r="T980262" i="1"/>
  <c r="T980261" i="1"/>
  <c r="T980260" i="1"/>
  <c r="T980259" i="1"/>
  <c r="T980258" i="1"/>
  <c r="T980257" i="1"/>
  <c r="T980256" i="1"/>
  <c r="T980255" i="1"/>
  <c r="T980254" i="1"/>
  <c r="T980253" i="1"/>
  <c r="T980252" i="1"/>
  <c r="T980251" i="1"/>
  <c r="T980250" i="1"/>
  <c r="T980249" i="1"/>
  <c r="T980248" i="1"/>
  <c r="T980247" i="1"/>
  <c r="T980246" i="1"/>
  <c r="T980245" i="1"/>
  <c r="T980244" i="1"/>
  <c r="T980243" i="1"/>
  <c r="T980242" i="1"/>
  <c r="T980241" i="1"/>
  <c r="T980240" i="1"/>
  <c r="T980239" i="1"/>
  <c r="T980238" i="1"/>
  <c r="T980237" i="1"/>
  <c r="T980236" i="1"/>
  <c r="T980235" i="1"/>
  <c r="T980234" i="1"/>
  <c r="T980233" i="1"/>
  <c r="T980232" i="1"/>
  <c r="T980231" i="1"/>
  <c r="T980230" i="1"/>
  <c r="T980229" i="1"/>
  <c r="T980228" i="1"/>
  <c r="T980227" i="1"/>
  <c r="T980226" i="1"/>
  <c r="T980225" i="1"/>
  <c r="T980224" i="1"/>
  <c r="T980223" i="1"/>
  <c r="T980222" i="1"/>
  <c r="T980221" i="1"/>
  <c r="T980220" i="1"/>
  <c r="T980219" i="1"/>
  <c r="T980218" i="1"/>
  <c r="T980217" i="1"/>
  <c r="T980216" i="1"/>
  <c r="T980215" i="1"/>
  <c r="T980214" i="1"/>
  <c r="T980213" i="1"/>
  <c r="T980212" i="1"/>
  <c r="T980211" i="1"/>
  <c r="T980210" i="1"/>
  <c r="T980209" i="1"/>
  <c r="T980208" i="1"/>
  <c r="T980207" i="1"/>
  <c r="T980206" i="1"/>
  <c r="T980205" i="1"/>
  <c r="T980204" i="1"/>
  <c r="T980203" i="1"/>
  <c r="T980202" i="1"/>
  <c r="T980201" i="1"/>
  <c r="T980200" i="1"/>
  <c r="T980199" i="1"/>
  <c r="T980198" i="1"/>
  <c r="T980197" i="1"/>
  <c r="T980196" i="1"/>
  <c r="T980195" i="1"/>
  <c r="T980194" i="1"/>
  <c r="T980193" i="1"/>
  <c r="T980192" i="1"/>
  <c r="T980191" i="1"/>
  <c r="T980190" i="1"/>
  <c r="T980189" i="1"/>
  <c r="T980188" i="1"/>
  <c r="T980187" i="1"/>
  <c r="T980186" i="1"/>
  <c r="T980185" i="1"/>
  <c r="T980184" i="1"/>
  <c r="T980183" i="1"/>
  <c r="T980182" i="1"/>
  <c r="T980181" i="1"/>
  <c r="T980180" i="1"/>
  <c r="T980179" i="1"/>
  <c r="T980178" i="1"/>
  <c r="T980177" i="1"/>
  <c r="T980176" i="1"/>
  <c r="T980175" i="1"/>
  <c r="T980174" i="1"/>
  <c r="T980173" i="1"/>
  <c r="T980172" i="1"/>
  <c r="T980171" i="1"/>
  <c r="T980170" i="1"/>
  <c r="T980169" i="1"/>
  <c r="T980168" i="1"/>
  <c r="T980167" i="1"/>
  <c r="T980166" i="1"/>
  <c r="T980165" i="1"/>
  <c r="T980164" i="1"/>
  <c r="T980163" i="1"/>
  <c r="T980162" i="1"/>
  <c r="T980161" i="1"/>
  <c r="T980160" i="1"/>
  <c r="T980159" i="1"/>
  <c r="T980158" i="1"/>
  <c r="T980157" i="1"/>
  <c r="T980156" i="1"/>
  <c r="T980155" i="1"/>
  <c r="T980154" i="1"/>
  <c r="T980153" i="1"/>
  <c r="T980152" i="1"/>
  <c r="T980151" i="1"/>
  <c r="T980150" i="1"/>
  <c r="T980149" i="1"/>
  <c r="T980148" i="1"/>
  <c r="T980147" i="1"/>
  <c r="T980146" i="1"/>
  <c r="T980145" i="1"/>
  <c r="T980144" i="1"/>
  <c r="T980143" i="1"/>
  <c r="T980142" i="1"/>
  <c r="T980141" i="1"/>
  <c r="T980140" i="1"/>
  <c r="T980139" i="1"/>
  <c r="T980138" i="1"/>
  <c r="T980137" i="1"/>
  <c r="T980136" i="1"/>
  <c r="T980135" i="1"/>
  <c r="T980134" i="1"/>
  <c r="T980133" i="1"/>
  <c r="T980132" i="1"/>
  <c r="T980131" i="1"/>
  <c r="T980130" i="1"/>
  <c r="T980129" i="1"/>
  <c r="T980128" i="1"/>
  <c r="T980127" i="1"/>
  <c r="T980126" i="1"/>
  <c r="T980125" i="1"/>
  <c r="T980124" i="1"/>
  <c r="T980123" i="1"/>
  <c r="T980122" i="1"/>
  <c r="T980121" i="1"/>
  <c r="T980120" i="1"/>
  <c r="T980119" i="1"/>
  <c r="T980118" i="1"/>
  <c r="T980117" i="1"/>
  <c r="T980116" i="1"/>
  <c r="T980115" i="1"/>
  <c r="T980114" i="1"/>
  <c r="T980113" i="1"/>
  <c r="T980112" i="1"/>
  <c r="T980111" i="1"/>
  <c r="T980110" i="1"/>
  <c r="T980109" i="1"/>
  <c r="T980108" i="1"/>
  <c r="T980107" i="1"/>
  <c r="T980106" i="1"/>
  <c r="T980105" i="1"/>
  <c r="T980104" i="1"/>
  <c r="T980103" i="1"/>
  <c r="T980102" i="1"/>
  <c r="T980101" i="1"/>
  <c r="T980100" i="1"/>
  <c r="T980099" i="1"/>
  <c r="T980098" i="1"/>
  <c r="T980097" i="1"/>
  <c r="T980096" i="1"/>
  <c r="T980095" i="1"/>
  <c r="T980094" i="1"/>
  <c r="T980093" i="1"/>
  <c r="T980092" i="1"/>
  <c r="T980091" i="1"/>
  <c r="T980090" i="1"/>
  <c r="T980089" i="1"/>
  <c r="T980088" i="1"/>
  <c r="T980087" i="1"/>
  <c r="T980086" i="1"/>
  <c r="T980085" i="1"/>
  <c r="T980084" i="1"/>
  <c r="T980083" i="1"/>
  <c r="T980082" i="1"/>
  <c r="T980081" i="1"/>
  <c r="T980080" i="1"/>
  <c r="T980079" i="1"/>
  <c r="T980078" i="1"/>
  <c r="T980077" i="1"/>
  <c r="T980076" i="1"/>
  <c r="T980075" i="1"/>
  <c r="T980074" i="1"/>
  <c r="T980073" i="1"/>
  <c r="T980072" i="1"/>
  <c r="T980071" i="1"/>
  <c r="T980070" i="1"/>
  <c r="T980069" i="1"/>
  <c r="T980068" i="1"/>
  <c r="T980067" i="1"/>
  <c r="T980066" i="1"/>
  <c r="T980065" i="1"/>
  <c r="T980064" i="1"/>
  <c r="T980063" i="1"/>
  <c r="T980062" i="1"/>
  <c r="T980061" i="1"/>
  <c r="T980060" i="1"/>
  <c r="T980059" i="1"/>
  <c r="T980058" i="1"/>
  <c r="T980057" i="1"/>
  <c r="T980056" i="1"/>
  <c r="T980055" i="1"/>
  <c r="T980054" i="1"/>
  <c r="T980053" i="1"/>
  <c r="T980052" i="1"/>
  <c r="T980051" i="1"/>
  <c r="T980050" i="1"/>
  <c r="T980049" i="1"/>
  <c r="T980048" i="1"/>
  <c r="T980047" i="1"/>
  <c r="T980046" i="1"/>
  <c r="T980045" i="1"/>
  <c r="T980044" i="1"/>
  <c r="T980043" i="1"/>
  <c r="T980042" i="1"/>
  <c r="T980041" i="1"/>
  <c r="T980040" i="1"/>
  <c r="T980039" i="1"/>
  <c r="T980038" i="1"/>
  <c r="T980037" i="1"/>
  <c r="T980036" i="1"/>
  <c r="T980035" i="1"/>
  <c r="T980034" i="1"/>
  <c r="T980033" i="1"/>
  <c r="T980032" i="1"/>
  <c r="T980031" i="1"/>
  <c r="T980030" i="1"/>
  <c r="T980029" i="1"/>
  <c r="T980028" i="1"/>
  <c r="T980027" i="1"/>
  <c r="T980026" i="1"/>
  <c r="T980025" i="1"/>
  <c r="T980024" i="1"/>
  <c r="T980023" i="1"/>
  <c r="T980022" i="1"/>
  <c r="T980021" i="1"/>
  <c r="T980020" i="1"/>
  <c r="T980019" i="1"/>
  <c r="T980018" i="1"/>
  <c r="T980017" i="1"/>
  <c r="T980016" i="1"/>
  <c r="T980015" i="1"/>
  <c r="T980014" i="1"/>
  <c r="T980013" i="1"/>
  <c r="T980012" i="1"/>
  <c r="T980011" i="1"/>
  <c r="T980010" i="1"/>
  <c r="T980009" i="1"/>
  <c r="T980008" i="1"/>
  <c r="T980007" i="1"/>
  <c r="T980006" i="1"/>
  <c r="T980005" i="1"/>
  <c r="T980004" i="1"/>
  <c r="T980003" i="1"/>
  <c r="T980002" i="1"/>
  <c r="T980001" i="1"/>
  <c r="T980000" i="1"/>
  <c r="T979999" i="1"/>
  <c r="T979998" i="1"/>
  <c r="T979997" i="1"/>
  <c r="T979996" i="1"/>
  <c r="T979995" i="1"/>
  <c r="T979994" i="1"/>
  <c r="T979993" i="1"/>
  <c r="T979992" i="1"/>
  <c r="T979991" i="1"/>
  <c r="T979990" i="1"/>
  <c r="T979989" i="1"/>
  <c r="T979988" i="1"/>
  <c r="T979987" i="1"/>
  <c r="T979986" i="1"/>
  <c r="T979985" i="1"/>
  <c r="T979984" i="1"/>
  <c r="T979983" i="1"/>
  <c r="T979982" i="1"/>
  <c r="T979981" i="1"/>
  <c r="T979980" i="1"/>
  <c r="T979979" i="1"/>
  <c r="T979978" i="1"/>
  <c r="T979977" i="1"/>
  <c r="T979976" i="1"/>
  <c r="T979975" i="1"/>
  <c r="T979974" i="1"/>
  <c r="T979973" i="1"/>
  <c r="T979972" i="1"/>
  <c r="T979971" i="1"/>
  <c r="T979970" i="1"/>
  <c r="T979969" i="1"/>
  <c r="T979968" i="1"/>
  <c r="T979967" i="1"/>
  <c r="T979966" i="1"/>
  <c r="T979965" i="1"/>
  <c r="T979964" i="1"/>
  <c r="T979963" i="1"/>
  <c r="T979962" i="1"/>
  <c r="T979961" i="1"/>
  <c r="T979960" i="1"/>
  <c r="T979959" i="1"/>
  <c r="T979958" i="1"/>
  <c r="T979957" i="1"/>
  <c r="T979956" i="1"/>
  <c r="T979955" i="1"/>
  <c r="T979954" i="1"/>
  <c r="T979953" i="1"/>
  <c r="T979952" i="1"/>
  <c r="T979951" i="1"/>
  <c r="T979950" i="1"/>
  <c r="T979949" i="1"/>
  <c r="T979948" i="1"/>
  <c r="T979947" i="1"/>
  <c r="T979946" i="1"/>
  <c r="T979945" i="1"/>
  <c r="T979944" i="1"/>
  <c r="T979943" i="1"/>
  <c r="T979942" i="1"/>
  <c r="T979941" i="1"/>
  <c r="T979940" i="1"/>
  <c r="T979939" i="1"/>
  <c r="T979938" i="1"/>
  <c r="T979937" i="1"/>
  <c r="T979936" i="1"/>
  <c r="T979935" i="1"/>
  <c r="T979934" i="1"/>
  <c r="T979933" i="1"/>
  <c r="T979932" i="1"/>
  <c r="T979931" i="1"/>
  <c r="T979930" i="1"/>
  <c r="T979929" i="1"/>
  <c r="T979928" i="1"/>
  <c r="T979927" i="1"/>
  <c r="T979926" i="1"/>
  <c r="T979925" i="1"/>
  <c r="T979924" i="1"/>
  <c r="T979923" i="1"/>
  <c r="T979922" i="1"/>
  <c r="T979921" i="1"/>
  <c r="T979920" i="1"/>
  <c r="T979919" i="1"/>
  <c r="T979918" i="1"/>
  <c r="T979917" i="1"/>
  <c r="T979916" i="1"/>
  <c r="T979915" i="1"/>
  <c r="T979914" i="1"/>
  <c r="T979913" i="1"/>
  <c r="T979912" i="1"/>
  <c r="T979911" i="1"/>
  <c r="T979910" i="1"/>
  <c r="T979909" i="1"/>
  <c r="T979908" i="1"/>
  <c r="T979907" i="1"/>
  <c r="T979906" i="1"/>
  <c r="T979905" i="1"/>
  <c r="T979904" i="1"/>
  <c r="T979903" i="1"/>
  <c r="T979902" i="1"/>
  <c r="T979901" i="1"/>
  <c r="T979900" i="1"/>
  <c r="T979899" i="1"/>
  <c r="T979898" i="1"/>
  <c r="T979897" i="1"/>
  <c r="T979896" i="1"/>
  <c r="T979895" i="1"/>
  <c r="T979894" i="1"/>
  <c r="T979893" i="1"/>
  <c r="T979892" i="1"/>
  <c r="T979891" i="1"/>
  <c r="T979890" i="1"/>
  <c r="T979889" i="1"/>
  <c r="T979888" i="1"/>
  <c r="T979887" i="1"/>
  <c r="T979886" i="1"/>
  <c r="T979885" i="1"/>
  <c r="T979884" i="1"/>
  <c r="T979883" i="1"/>
  <c r="T979882" i="1"/>
  <c r="T979881" i="1"/>
  <c r="T979880" i="1"/>
  <c r="T979879" i="1"/>
  <c r="T979878" i="1"/>
  <c r="T979877" i="1"/>
  <c r="T979876" i="1"/>
  <c r="T979875" i="1"/>
  <c r="T979874" i="1"/>
  <c r="T979873" i="1"/>
  <c r="T979872" i="1"/>
  <c r="T979871" i="1"/>
  <c r="T979870" i="1"/>
  <c r="T979869" i="1"/>
  <c r="T979868" i="1"/>
  <c r="T979867" i="1"/>
  <c r="T979866" i="1"/>
  <c r="T979865" i="1"/>
  <c r="T979864" i="1"/>
  <c r="T979863" i="1"/>
  <c r="T979862" i="1"/>
  <c r="T979861" i="1"/>
  <c r="T979860" i="1"/>
  <c r="T979859" i="1"/>
  <c r="T979858" i="1"/>
  <c r="T979857" i="1"/>
  <c r="T979856" i="1"/>
  <c r="T979855" i="1"/>
  <c r="T979854" i="1"/>
  <c r="T979853" i="1"/>
  <c r="T979852" i="1"/>
  <c r="T979851" i="1"/>
  <c r="T979850" i="1"/>
  <c r="T979849" i="1"/>
  <c r="T979848" i="1"/>
  <c r="T979847" i="1"/>
  <c r="T979846" i="1"/>
  <c r="T979845" i="1"/>
  <c r="T979844" i="1"/>
  <c r="T979843" i="1"/>
  <c r="T979842" i="1"/>
  <c r="T979841" i="1"/>
  <c r="T979840" i="1"/>
  <c r="T979839" i="1"/>
  <c r="T979838" i="1"/>
  <c r="T979837" i="1"/>
  <c r="T979836" i="1"/>
  <c r="T979835" i="1"/>
  <c r="T979834" i="1"/>
  <c r="T979833" i="1"/>
  <c r="T979832" i="1"/>
  <c r="T979831" i="1"/>
  <c r="T979830" i="1"/>
  <c r="T979829" i="1"/>
  <c r="T979828" i="1"/>
  <c r="T979827" i="1"/>
  <c r="T979826" i="1"/>
  <c r="T979825" i="1"/>
  <c r="T979824" i="1"/>
  <c r="T979823" i="1"/>
  <c r="T979822" i="1"/>
  <c r="T979821" i="1"/>
  <c r="T979820" i="1"/>
  <c r="T979819" i="1"/>
  <c r="T979818" i="1"/>
  <c r="T979817" i="1"/>
  <c r="T979816" i="1"/>
  <c r="T979815" i="1"/>
  <c r="T979814" i="1"/>
  <c r="T979813" i="1"/>
  <c r="T979812" i="1"/>
  <c r="T979811" i="1"/>
  <c r="T979810" i="1"/>
  <c r="T979809" i="1"/>
  <c r="T979808" i="1"/>
  <c r="T979807" i="1"/>
  <c r="T979806" i="1"/>
  <c r="T979805" i="1"/>
  <c r="T979804" i="1"/>
  <c r="T979803" i="1"/>
  <c r="T979802" i="1"/>
  <c r="T979801" i="1"/>
  <c r="T979800" i="1"/>
  <c r="T979799" i="1"/>
  <c r="T979798" i="1"/>
  <c r="T979797" i="1"/>
  <c r="T979796" i="1"/>
  <c r="T979795" i="1"/>
  <c r="T979794" i="1"/>
  <c r="T979793" i="1"/>
  <c r="T979792" i="1"/>
  <c r="T979791" i="1"/>
  <c r="T979790" i="1"/>
  <c r="T979789" i="1"/>
  <c r="T979788" i="1"/>
  <c r="T979787" i="1"/>
  <c r="T979786" i="1"/>
  <c r="T979785" i="1"/>
  <c r="T979784" i="1"/>
  <c r="T979783" i="1"/>
  <c r="T979782" i="1"/>
  <c r="T979781" i="1"/>
  <c r="T979780" i="1"/>
  <c r="T979779" i="1"/>
  <c r="T979778" i="1"/>
  <c r="T979777" i="1"/>
  <c r="T979776" i="1"/>
  <c r="T979775" i="1"/>
  <c r="T979774" i="1"/>
  <c r="T979773" i="1"/>
  <c r="T979772" i="1"/>
  <c r="T979771" i="1"/>
  <c r="T979770" i="1"/>
  <c r="T979769" i="1"/>
  <c r="T979768" i="1"/>
  <c r="T979767" i="1"/>
  <c r="T979766" i="1"/>
  <c r="T979765" i="1"/>
  <c r="T979764" i="1"/>
  <c r="T979763" i="1"/>
  <c r="T979762" i="1"/>
  <c r="T979761" i="1"/>
  <c r="T979760" i="1"/>
  <c r="T979759" i="1"/>
  <c r="T979758" i="1"/>
  <c r="T979757" i="1"/>
  <c r="T979756" i="1"/>
  <c r="T979755" i="1"/>
  <c r="T979754" i="1"/>
  <c r="T979753" i="1"/>
  <c r="T979752" i="1"/>
  <c r="T979751" i="1"/>
  <c r="T979750" i="1"/>
  <c r="T979749" i="1"/>
  <c r="T979748" i="1"/>
  <c r="T979747" i="1"/>
  <c r="T979746" i="1"/>
  <c r="T979745" i="1"/>
  <c r="T979744" i="1"/>
  <c r="T979743" i="1"/>
  <c r="T979742" i="1"/>
  <c r="T979741" i="1"/>
  <c r="T979740" i="1"/>
  <c r="T979739" i="1"/>
  <c r="T979738" i="1"/>
  <c r="T979737" i="1"/>
  <c r="T979736" i="1"/>
  <c r="T979735" i="1"/>
  <c r="T979734" i="1"/>
  <c r="T979733" i="1"/>
  <c r="T979732" i="1"/>
  <c r="T979731" i="1"/>
  <c r="T979730" i="1"/>
  <c r="T979729" i="1"/>
  <c r="T979728" i="1"/>
  <c r="T979727" i="1"/>
  <c r="T979726" i="1"/>
  <c r="T979725" i="1"/>
  <c r="T979724" i="1"/>
  <c r="T979723" i="1"/>
  <c r="T979722" i="1"/>
  <c r="T979721" i="1"/>
  <c r="T979720" i="1"/>
  <c r="T979719" i="1"/>
  <c r="T979718" i="1"/>
  <c r="T979717" i="1"/>
  <c r="T979716" i="1"/>
  <c r="T979715" i="1"/>
  <c r="T979714" i="1"/>
  <c r="T979713" i="1"/>
  <c r="T979712" i="1"/>
  <c r="T979711" i="1"/>
  <c r="T979710" i="1"/>
  <c r="T979709" i="1"/>
  <c r="T979708" i="1"/>
  <c r="T979707" i="1"/>
  <c r="T979706" i="1"/>
  <c r="T979705" i="1"/>
  <c r="T979704" i="1"/>
  <c r="T979703" i="1"/>
  <c r="T979702" i="1"/>
  <c r="T979701" i="1"/>
  <c r="T979700" i="1"/>
  <c r="T979699" i="1"/>
  <c r="T979698" i="1"/>
  <c r="T979697" i="1"/>
  <c r="T979696" i="1"/>
  <c r="T979695" i="1"/>
  <c r="T979694" i="1"/>
  <c r="T979693" i="1"/>
  <c r="T979692" i="1"/>
  <c r="T979691" i="1"/>
  <c r="T979690" i="1"/>
  <c r="T979689" i="1"/>
  <c r="T979688" i="1"/>
  <c r="T979687" i="1"/>
  <c r="T979686" i="1"/>
  <c r="T979685" i="1"/>
  <c r="T979684" i="1"/>
  <c r="T979683" i="1"/>
  <c r="T979682" i="1"/>
  <c r="T979681" i="1"/>
  <c r="T979680" i="1"/>
  <c r="T979679" i="1"/>
  <c r="T979678" i="1"/>
  <c r="T979677" i="1"/>
  <c r="T979676" i="1"/>
  <c r="T979675" i="1"/>
  <c r="T979674" i="1"/>
  <c r="T979673" i="1"/>
  <c r="T979672" i="1"/>
  <c r="T979671" i="1"/>
  <c r="T979670" i="1"/>
  <c r="T979669" i="1"/>
  <c r="T979668" i="1"/>
  <c r="T979667" i="1"/>
  <c r="T979666" i="1"/>
  <c r="T979665" i="1"/>
  <c r="T979664" i="1"/>
  <c r="T979663" i="1"/>
  <c r="T979662" i="1"/>
  <c r="T979661" i="1"/>
  <c r="T979660" i="1"/>
  <c r="T979659" i="1"/>
  <c r="T979658" i="1"/>
  <c r="T979657" i="1"/>
  <c r="T979656" i="1"/>
  <c r="T979655" i="1"/>
  <c r="T979654" i="1"/>
  <c r="T979653" i="1"/>
  <c r="T979652" i="1"/>
  <c r="T979651" i="1"/>
  <c r="T979650" i="1"/>
  <c r="T979649" i="1"/>
  <c r="T979648" i="1"/>
  <c r="T979647" i="1"/>
  <c r="T979646" i="1"/>
  <c r="T979645" i="1"/>
  <c r="T979644" i="1"/>
  <c r="T979643" i="1"/>
  <c r="T979642" i="1"/>
  <c r="T979641" i="1"/>
  <c r="T979640" i="1"/>
  <c r="T979639" i="1"/>
  <c r="T979638" i="1"/>
  <c r="T979637" i="1"/>
  <c r="T979636" i="1"/>
  <c r="T979635" i="1"/>
  <c r="T979634" i="1"/>
  <c r="T979633" i="1"/>
  <c r="T979632" i="1"/>
  <c r="T979631" i="1"/>
  <c r="T979630" i="1"/>
  <c r="T979629" i="1"/>
  <c r="T979628" i="1"/>
  <c r="T979627" i="1"/>
  <c r="T979626" i="1"/>
  <c r="T979625" i="1"/>
  <c r="T979624" i="1"/>
  <c r="T979623" i="1"/>
  <c r="T979622" i="1"/>
  <c r="T979621" i="1"/>
  <c r="T979620" i="1"/>
  <c r="T979619" i="1"/>
  <c r="T979618" i="1"/>
  <c r="T979617" i="1"/>
  <c r="T979616" i="1"/>
  <c r="T979615" i="1"/>
  <c r="T979614" i="1"/>
  <c r="T979613" i="1"/>
  <c r="T979612" i="1"/>
  <c r="T979611" i="1"/>
  <c r="T979610" i="1"/>
  <c r="T979609" i="1"/>
  <c r="T979608" i="1"/>
  <c r="T979607" i="1"/>
  <c r="T979606" i="1"/>
  <c r="T979605" i="1"/>
  <c r="T979604" i="1"/>
  <c r="T979603" i="1"/>
  <c r="T979602" i="1"/>
  <c r="T979601" i="1"/>
  <c r="T979600" i="1"/>
  <c r="T979599" i="1"/>
  <c r="T979598" i="1"/>
  <c r="T979597" i="1"/>
  <c r="T979596" i="1"/>
  <c r="T979595" i="1"/>
  <c r="T979594" i="1"/>
  <c r="T979593" i="1"/>
  <c r="T979592" i="1"/>
  <c r="T979591" i="1"/>
  <c r="T979590" i="1"/>
  <c r="T979589" i="1"/>
  <c r="T979588" i="1"/>
  <c r="T979587" i="1"/>
  <c r="T979586" i="1"/>
  <c r="T979585" i="1"/>
  <c r="T979584" i="1"/>
  <c r="T979583" i="1"/>
  <c r="T979582" i="1"/>
  <c r="T979581" i="1"/>
  <c r="T979580" i="1"/>
  <c r="T979579" i="1"/>
  <c r="T979578" i="1"/>
  <c r="T979577" i="1"/>
  <c r="T979576" i="1"/>
  <c r="T979575" i="1"/>
  <c r="T979574" i="1"/>
  <c r="T979573" i="1"/>
  <c r="T979572" i="1"/>
  <c r="T979571" i="1"/>
  <c r="T979570" i="1"/>
  <c r="T979569" i="1"/>
  <c r="T979568" i="1"/>
  <c r="T979567" i="1"/>
  <c r="T979566" i="1"/>
  <c r="T979565" i="1"/>
  <c r="T979564" i="1"/>
  <c r="T979563" i="1"/>
  <c r="T979562" i="1"/>
  <c r="T979561" i="1"/>
  <c r="T979560" i="1"/>
  <c r="T979559" i="1"/>
  <c r="T979558" i="1"/>
  <c r="T979557" i="1"/>
  <c r="T979556" i="1"/>
  <c r="T979555" i="1"/>
  <c r="T979554" i="1"/>
  <c r="T979553" i="1"/>
  <c r="T979552" i="1"/>
  <c r="T979551" i="1"/>
  <c r="T979550" i="1"/>
  <c r="T979549" i="1"/>
  <c r="T979548" i="1"/>
  <c r="T979547" i="1"/>
  <c r="T979546" i="1"/>
  <c r="T979545" i="1"/>
  <c r="T979544" i="1"/>
  <c r="T979543" i="1"/>
  <c r="T979542" i="1"/>
  <c r="T979541" i="1"/>
  <c r="T979540" i="1"/>
  <c r="T979539" i="1"/>
  <c r="T979538" i="1"/>
  <c r="T979537" i="1"/>
  <c r="T979536" i="1"/>
  <c r="T979535" i="1"/>
  <c r="T979534" i="1"/>
  <c r="T979533" i="1"/>
  <c r="T979532" i="1"/>
  <c r="T979531" i="1"/>
  <c r="T979530" i="1"/>
  <c r="T979529" i="1"/>
  <c r="T979528" i="1"/>
  <c r="T979527" i="1"/>
  <c r="T979526" i="1"/>
  <c r="T979525" i="1"/>
  <c r="T979524" i="1"/>
  <c r="T979523" i="1"/>
  <c r="T979522" i="1"/>
  <c r="T979521" i="1"/>
  <c r="T979520" i="1"/>
  <c r="T979519" i="1"/>
  <c r="T979518" i="1"/>
  <c r="T979517" i="1"/>
  <c r="T979516" i="1"/>
  <c r="T979515" i="1"/>
  <c r="T979514" i="1"/>
  <c r="T979513" i="1"/>
  <c r="T979512" i="1"/>
  <c r="T979511" i="1"/>
  <c r="T979510" i="1"/>
  <c r="T979509" i="1"/>
  <c r="T979508" i="1"/>
  <c r="T979507" i="1"/>
  <c r="T979506" i="1"/>
  <c r="T979505" i="1"/>
  <c r="T979504" i="1"/>
  <c r="T979503" i="1"/>
  <c r="T979502" i="1"/>
  <c r="T979501" i="1"/>
  <c r="T979500" i="1"/>
  <c r="T979499" i="1"/>
  <c r="T979498" i="1"/>
  <c r="T979497" i="1"/>
  <c r="T979496" i="1"/>
  <c r="T979495" i="1"/>
  <c r="T979494" i="1"/>
  <c r="T979493" i="1"/>
  <c r="T979492" i="1"/>
  <c r="T979491" i="1"/>
  <c r="T979490" i="1"/>
  <c r="T979489" i="1"/>
  <c r="T979488" i="1"/>
  <c r="T979487" i="1"/>
  <c r="T979486" i="1"/>
  <c r="T979485" i="1"/>
  <c r="T979484" i="1"/>
  <c r="T979483" i="1"/>
  <c r="T979482" i="1"/>
  <c r="T979481" i="1"/>
  <c r="T979480" i="1"/>
  <c r="T979479" i="1"/>
  <c r="T979478" i="1"/>
  <c r="T979477" i="1"/>
  <c r="T979476" i="1"/>
  <c r="T979475" i="1"/>
  <c r="T979474" i="1"/>
  <c r="T979473" i="1"/>
  <c r="T979472" i="1"/>
  <c r="T979471" i="1"/>
  <c r="T979470" i="1"/>
  <c r="T979469" i="1"/>
  <c r="T979468" i="1"/>
  <c r="T979467" i="1"/>
  <c r="T979466" i="1"/>
  <c r="T979465" i="1"/>
  <c r="T979464" i="1"/>
  <c r="T979463" i="1"/>
  <c r="T979462" i="1"/>
  <c r="T979461" i="1"/>
  <c r="T979460" i="1"/>
  <c r="T979459" i="1"/>
  <c r="T979458" i="1"/>
  <c r="T979457" i="1"/>
  <c r="T979456" i="1"/>
  <c r="T979455" i="1"/>
  <c r="T979454" i="1"/>
  <c r="T979453" i="1"/>
  <c r="T979452" i="1"/>
  <c r="T979451" i="1"/>
  <c r="T979450" i="1"/>
  <c r="T979449" i="1"/>
  <c r="T979448" i="1"/>
  <c r="T979447" i="1"/>
  <c r="T979446" i="1"/>
  <c r="T979445" i="1"/>
  <c r="T979444" i="1"/>
  <c r="T979443" i="1"/>
  <c r="T979442" i="1"/>
  <c r="T979441" i="1"/>
  <c r="T979440" i="1"/>
  <c r="T979439" i="1"/>
  <c r="T979438" i="1"/>
  <c r="T979437" i="1"/>
  <c r="T979436" i="1"/>
  <c r="T979435" i="1"/>
  <c r="T979434" i="1"/>
  <c r="T979433" i="1"/>
  <c r="T979432" i="1"/>
  <c r="T979431" i="1"/>
  <c r="T979430" i="1"/>
  <c r="T979429" i="1"/>
  <c r="T979428" i="1"/>
  <c r="T979427" i="1"/>
  <c r="T979426" i="1"/>
  <c r="T979425" i="1"/>
  <c r="T979424" i="1"/>
  <c r="T979423" i="1"/>
  <c r="T979422" i="1"/>
  <c r="T979421" i="1"/>
  <c r="T979420" i="1"/>
  <c r="T979419" i="1"/>
  <c r="T979418" i="1"/>
  <c r="T979417" i="1"/>
  <c r="T979416" i="1"/>
  <c r="T979415" i="1"/>
  <c r="T979414" i="1"/>
  <c r="T979413" i="1"/>
  <c r="T979412" i="1"/>
  <c r="T979411" i="1"/>
  <c r="T979410" i="1"/>
  <c r="T979409" i="1"/>
  <c r="T979408" i="1"/>
  <c r="T979407" i="1"/>
  <c r="T979406" i="1"/>
  <c r="T979405" i="1"/>
  <c r="T979404" i="1"/>
  <c r="T979403" i="1"/>
  <c r="T979402" i="1"/>
  <c r="T979401" i="1"/>
  <c r="T979400" i="1"/>
  <c r="T979399" i="1"/>
  <c r="T979398" i="1"/>
  <c r="T979397" i="1"/>
  <c r="T979396" i="1"/>
  <c r="T979395" i="1"/>
  <c r="T979394" i="1"/>
  <c r="T979393" i="1"/>
  <c r="T979392" i="1"/>
  <c r="T979391" i="1"/>
  <c r="T979390" i="1"/>
  <c r="T979389" i="1"/>
  <c r="T979388" i="1"/>
  <c r="T979387" i="1"/>
  <c r="T979386" i="1"/>
  <c r="T979385" i="1"/>
  <c r="T979384" i="1"/>
  <c r="T979383" i="1"/>
  <c r="T979382" i="1"/>
  <c r="T979381" i="1"/>
  <c r="T979380" i="1"/>
  <c r="T979379" i="1"/>
  <c r="T979378" i="1"/>
  <c r="T979377" i="1"/>
  <c r="T979376" i="1"/>
  <c r="T979375" i="1"/>
  <c r="T979374" i="1"/>
  <c r="T979373" i="1"/>
  <c r="T979372" i="1"/>
  <c r="T979371" i="1"/>
  <c r="T979370" i="1"/>
  <c r="T979369" i="1"/>
  <c r="T979368" i="1"/>
  <c r="T979367" i="1"/>
  <c r="T979366" i="1"/>
  <c r="T979365" i="1"/>
  <c r="T979364" i="1"/>
  <c r="T979363" i="1"/>
  <c r="T979362" i="1"/>
  <c r="T979361" i="1"/>
  <c r="T979360" i="1"/>
  <c r="T979359" i="1"/>
  <c r="T979358" i="1"/>
  <c r="T979357" i="1"/>
  <c r="T979356" i="1"/>
  <c r="T979355" i="1"/>
  <c r="T979354" i="1"/>
  <c r="T979353" i="1"/>
  <c r="T979352" i="1"/>
  <c r="T979351" i="1"/>
  <c r="T979350" i="1"/>
  <c r="T979349" i="1"/>
  <c r="T979348" i="1"/>
  <c r="T979347" i="1"/>
  <c r="T979346" i="1"/>
  <c r="T979345" i="1"/>
  <c r="T979344" i="1"/>
  <c r="T979343" i="1"/>
  <c r="T979342" i="1"/>
  <c r="T979341" i="1"/>
  <c r="T979340" i="1"/>
  <c r="T979339" i="1"/>
  <c r="T979338" i="1"/>
  <c r="T979337" i="1"/>
  <c r="T979336" i="1"/>
  <c r="T979335" i="1"/>
  <c r="T979334" i="1"/>
  <c r="T979333" i="1"/>
  <c r="T979332" i="1"/>
  <c r="T979331" i="1"/>
  <c r="T979330" i="1"/>
  <c r="T979329" i="1"/>
  <c r="T979328" i="1"/>
  <c r="T979327" i="1"/>
  <c r="T979326" i="1"/>
  <c r="T979325" i="1"/>
  <c r="T979324" i="1"/>
  <c r="T979323" i="1"/>
  <c r="T979322" i="1"/>
  <c r="T979321" i="1"/>
  <c r="T979320" i="1"/>
  <c r="T979319" i="1"/>
  <c r="T979318" i="1"/>
  <c r="T979317" i="1"/>
  <c r="T979316" i="1"/>
  <c r="T979315" i="1"/>
  <c r="T979314" i="1"/>
  <c r="T979313" i="1"/>
  <c r="T979312" i="1"/>
  <c r="T979311" i="1"/>
  <c r="T979310" i="1"/>
  <c r="T979309" i="1"/>
  <c r="T979308" i="1"/>
  <c r="T979307" i="1"/>
  <c r="T979306" i="1"/>
  <c r="T979305" i="1"/>
  <c r="T979304" i="1"/>
  <c r="T979303" i="1"/>
  <c r="T979302" i="1"/>
  <c r="T979301" i="1"/>
  <c r="T979300" i="1"/>
  <c r="T979299" i="1"/>
  <c r="T979298" i="1"/>
  <c r="T979297" i="1"/>
  <c r="T979296" i="1"/>
  <c r="T979295" i="1"/>
  <c r="T979294" i="1"/>
  <c r="T979293" i="1"/>
  <c r="T979292" i="1"/>
  <c r="T979291" i="1"/>
  <c r="T979290" i="1"/>
  <c r="T979289" i="1"/>
  <c r="T979288" i="1"/>
  <c r="T979287" i="1"/>
  <c r="T979286" i="1"/>
  <c r="T979285" i="1"/>
  <c r="T979284" i="1"/>
  <c r="T979283" i="1"/>
  <c r="T979282" i="1"/>
  <c r="T979281" i="1"/>
  <c r="T979280" i="1"/>
  <c r="T979279" i="1"/>
  <c r="T979278" i="1"/>
  <c r="T979277" i="1"/>
  <c r="T979276" i="1"/>
  <c r="T979275" i="1"/>
  <c r="T979274" i="1"/>
  <c r="T979273" i="1"/>
  <c r="T979272" i="1"/>
  <c r="T979271" i="1"/>
  <c r="T979270" i="1"/>
  <c r="T979269" i="1"/>
  <c r="T979268" i="1"/>
  <c r="T979267" i="1"/>
  <c r="T979266" i="1"/>
  <c r="T979265" i="1"/>
  <c r="T979264" i="1"/>
  <c r="T979263" i="1"/>
  <c r="T979262" i="1"/>
  <c r="T979261" i="1"/>
  <c r="T979260" i="1"/>
  <c r="T979259" i="1"/>
  <c r="T979258" i="1"/>
  <c r="T979257" i="1"/>
  <c r="T979256" i="1"/>
  <c r="T979255" i="1"/>
  <c r="T979254" i="1"/>
  <c r="T979253" i="1"/>
  <c r="T979252" i="1"/>
  <c r="T979251" i="1"/>
  <c r="T979250" i="1"/>
  <c r="T979249" i="1"/>
  <c r="T979248" i="1"/>
  <c r="T979247" i="1"/>
  <c r="T979246" i="1"/>
  <c r="T979245" i="1"/>
  <c r="T979244" i="1"/>
  <c r="T979243" i="1"/>
  <c r="T979242" i="1"/>
  <c r="T979241" i="1"/>
  <c r="T979240" i="1"/>
  <c r="T979239" i="1"/>
  <c r="T979238" i="1"/>
  <c r="T979237" i="1"/>
  <c r="T979236" i="1"/>
  <c r="T979235" i="1"/>
  <c r="T979234" i="1"/>
  <c r="T979233" i="1"/>
  <c r="T979232" i="1"/>
  <c r="T979231" i="1"/>
  <c r="T979230" i="1"/>
  <c r="T979229" i="1"/>
  <c r="T979228" i="1"/>
  <c r="T979227" i="1"/>
  <c r="T979226" i="1"/>
  <c r="T979225" i="1"/>
  <c r="T979224" i="1"/>
  <c r="T979223" i="1"/>
  <c r="T979222" i="1"/>
  <c r="T979221" i="1"/>
  <c r="T979220" i="1"/>
  <c r="T979219" i="1"/>
  <c r="T979218" i="1"/>
  <c r="T979217" i="1"/>
  <c r="T979216" i="1"/>
  <c r="T979215" i="1"/>
  <c r="T979214" i="1"/>
  <c r="T979213" i="1"/>
  <c r="T979212" i="1"/>
  <c r="T979211" i="1"/>
  <c r="T979210" i="1"/>
  <c r="T979209" i="1"/>
  <c r="T979208" i="1"/>
  <c r="T979207" i="1"/>
  <c r="T979206" i="1"/>
  <c r="T979205" i="1"/>
  <c r="T979204" i="1"/>
  <c r="T979203" i="1"/>
  <c r="T979202" i="1"/>
  <c r="T979201" i="1"/>
  <c r="T979200" i="1"/>
  <c r="T979199" i="1"/>
  <c r="T979198" i="1"/>
  <c r="T979197" i="1"/>
  <c r="T979196" i="1"/>
  <c r="T979195" i="1"/>
  <c r="T979194" i="1"/>
  <c r="T979193" i="1"/>
  <c r="T979192" i="1"/>
  <c r="T979191" i="1"/>
  <c r="T979190" i="1"/>
  <c r="T979189" i="1"/>
  <c r="T979188" i="1"/>
  <c r="T979187" i="1"/>
  <c r="T979186" i="1"/>
  <c r="T979185" i="1"/>
  <c r="T979184" i="1"/>
  <c r="T979183" i="1"/>
  <c r="T979182" i="1"/>
  <c r="T979181" i="1"/>
  <c r="T979180" i="1"/>
  <c r="T979179" i="1"/>
  <c r="T979178" i="1"/>
  <c r="T979177" i="1"/>
  <c r="T979176" i="1"/>
  <c r="T979175" i="1"/>
  <c r="T979174" i="1"/>
  <c r="T979173" i="1"/>
  <c r="T979172" i="1"/>
  <c r="T979171" i="1"/>
  <c r="T979170" i="1"/>
  <c r="T979169" i="1"/>
  <c r="T979168" i="1"/>
  <c r="T979167" i="1"/>
  <c r="T979166" i="1"/>
  <c r="T979165" i="1"/>
  <c r="T979164" i="1"/>
  <c r="T979163" i="1"/>
  <c r="T979162" i="1"/>
  <c r="T979161" i="1"/>
  <c r="T979160" i="1"/>
  <c r="T979159" i="1"/>
  <c r="T979158" i="1"/>
  <c r="T979157" i="1"/>
  <c r="T979156" i="1"/>
  <c r="T979155" i="1"/>
  <c r="T979154" i="1"/>
  <c r="T979153" i="1"/>
  <c r="T979152" i="1"/>
  <c r="T979151" i="1"/>
  <c r="T979150" i="1"/>
  <c r="T979149" i="1"/>
  <c r="T979148" i="1"/>
  <c r="T979147" i="1"/>
  <c r="T979146" i="1"/>
  <c r="T979145" i="1"/>
  <c r="T979144" i="1"/>
  <c r="T979143" i="1"/>
  <c r="T979142" i="1"/>
  <c r="T979141" i="1"/>
  <c r="T979140" i="1"/>
  <c r="T979139" i="1"/>
  <c r="T979138" i="1"/>
  <c r="T979137" i="1"/>
  <c r="T979136" i="1"/>
  <c r="T979135" i="1"/>
  <c r="T979134" i="1"/>
  <c r="T979133" i="1"/>
  <c r="T979132" i="1"/>
  <c r="T979131" i="1"/>
  <c r="T979130" i="1"/>
  <c r="T979129" i="1"/>
  <c r="T979128" i="1"/>
  <c r="T979127" i="1"/>
  <c r="T979126" i="1"/>
  <c r="T979125" i="1"/>
  <c r="T979124" i="1"/>
  <c r="T979123" i="1"/>
  <c r="T979122" i="1"/>
  <c r="T979121" i="1"/>
  <c r="T979120" i="1"/>
  <c r="T979119" i="1"/>
  <c r="T979118" i="1"/>
  <c r="T979117" i="1"/>
  <c r="T979116" i="1"/>
  <c r="T979115" i="1"/>
  <c r="T979114" i="1"/>
  <c r="T979113" i="1"/>
  <c r="T979112" i="1"/>
  <c r="T979111" i="1"/>
  <c r="T979110" i="1"/>
  <c r="T979109" i="1"/>
  <c r="T979108" i="1"/>
  <c r="T979107" i="1"/>
  <c r="T979106" i="1"/>
  <c r="T979105" i="1"/>
  <c r="T979104" i="1"/>
  <c r="T979103" i="1"/>
  <c r="T979102" i="1"/>
  <c r="T979101" i="1"/>
  <c r="T979100" i="1"/>
  <c r="T979099" i="1"/>
  <c r="T979098" i="1"/>
  <c r="T979097" i="1"/>
  <c r="T979096" i="1"/>
  <c r="T979095" i="1"/>
  <c r="T979094" i="1"/>
  <c r="T979093" i="1"/>
  <c r="T979092" i="1"/>
  <c r="T979091" i="1"/>
  <c r="T979090" i="1"/>
  <c r="T979089" i="1"/>
  <c r="T979088" i="1"/>
  <c r="T979087" i="1"/>
  <c r="T979086" i="1"/>
  <c r="T979085" i="1"/>
  <c r="T979084" i="1"/>
  <c r="T979083" i="1"/>
  <c r="T979082" i="1"/>
  <c r="T979081" i="1"/>
  <c r="T979080" i="1"/>
  <c r="T979079" i="1"/>
  <c r="T979078" i="1"/>
  <c r="T979077" i="1"/>
  <c r="T979076" i="1"/>
  <c r="T979075" i="1"/>
  <c r="T979074" i="1"/>
  <c r="T979073" i="1"/>
  <c r="T979072" i="1"/>
  <c r="T979071" i="1"/>
  <c r="T979070" i="1"/>
  <c r="T979069" i="1"/>
  <c r="T979068" i="1"/>
  <c r="T979067" i="1"/>
  <c r="T979066" i="1"/>
  <c r="T979065" i="1"/>
  <c r="T979064" i="1"/>
  <c r="T979063" i="1"/>
  <c r="T979062" i="1"/>
  <c r="T979061" i="1"/>
  <c r="T979060" i="1"/>
  <c r="T979059" i="1"/>
  <c r="T979058" i="1"/>
  <c r="T979057" i="1"/>
  <c r="T979056" i="1"/>
  <c r="T979055" i="1"/>
  <c r="T979054" i="1"/>
  <c r="T979053" i="1"/>
  <c r="T979052" i="1"/>
  <c r="T979051" i="1"/>
  <c r="T979050" i="1"/>
  <c r="T979049" i="1"/>
  <c r="T979048" i="1"/>
  <c r="T979047" i="1"/>
  <c r="T979046" i="1"/>
  <c r="T979045" i="1"/>
  <c r="T979044" i="1"/>
  <c r="T979043" i="1"/>
  <c r="T979042" i="1"/>
  <c r="T979041" i="1"/>
  <c r="T979040" i="1"/>
  <c r="T979039" i="1"/>
  <c r="T979038" i="1"/>
  <c r="T979037" i="1"/>
  <c r="T979036" i="1"/>
  <c r="T979035" i="1"/>
  <c r="T979034" i="1"/>
  <c r="T979033" i="1"/>
  <c r="T979032" i="1"/>
  <c r="T979031" i="1"/>
  <c r="T979030" i="1"/>
  <c r="T979029" i="1"/>
  <c r="T979028" i="1"/>
  <c r="T979027" i="1"/>
  <c r="T979026" i="1"/>
  <c r="T979025" i="1"/>
  <c r="T979024" i="1"/>
  <c r="T979023" i="1"/>
  <c r="T979022" i="1"/>
  <c r="T979021" i="1"/>
  <c r="T979020" i="1"/>
  <c r="T979019" i="1"/>
  <c r="T979018" i="1"/>
  <c r="T979017" i="1"/>
  <c r="T979016" i="1"/>
  <c r="T979015" i="1"/>
  <c r="T979014" i="1"/>
  <c r="T979013" i="1"/>
  <c r="T979012" i="1"/>
  <c r="T979011" i="1"/>
  <c r="T979010" i="1"/>
  <c r="T979009" i="1"/>
  <c r="T979008" i="1"/>
  <c r="T979007" i="1"/>
  <c r="T979006" i="1"/>
  <c r="T979005" i="1"/>
  <c r="T979004" i="1"/>
  <c r="T979003" i="1"/>
  <c r="T979002" i="1"/>
  <c r="T979001" i="1"/>
  <c r="T979000" i="1"/>
  <c r="T978999" i="1"/>
  <c r="T978998" i="1"/>
  <c r="T978997" i="1"/>
  <c r="T978996" i="1"/>
  <c r="T978995" i="1"/>
  <c r="T978994" i="1"/>
  <c r="T978993" i="1"/>
  <c r="T978992" i="1"/>
  <c r="T978991" i="1"/>
  <c r="T978990" i="1"/>
  <c r="T978989" i="1"/>
  <c r="T978988" i="1"/>
  <c r="T978987" i="1"/>
  <c r="T978986" i="1"/>
  <c r="T978985" i="1"/>
  <c r="T978984" i="1"/>
  <c r="T978983" i="1"/>
  <c r="T978982" i="1"/>
  <c r="T978981" i="1"/>
  <c r="T978980" i="1"/>
  <c r="T978979" i="1"/>
  <c r="T978978" i="1"/>
  <c r="T978977" i="1"/>
  <c r="T978976" i="1"/>
  <c r="T978975" i="1"/>
  <c r="T978974" i="1"/>
  <c r="T978973" i="1"/>
  <c r="T978972" i="1"/>
  <c r="T978971" i="1"/>
  <c r="T978970" i="1"/>
  <c r="T978969" i="1"/>
  <c r="T978968" i="1"/>
  <c r="T978967" i="1"/>
  <c r="T978966" i="1"/>
  <c r="T978965" i="1"/>
  <c r="T978964" i="1"/>
  <c r="T978963" i="1"/>
  <c r="T978962" i="1"/>
  <c r="T978961" i="1"/>
  <c r="T978960" i="1"/>
  <c r="T978959" i="1"/>
  <c r="T978958" i="1"/>
  <c r="T978957" i="1"/>
  <c r="T978956" i="1"/>
  <c r="T978955" i="1"/>
  <c r="T978954" i="1"/>
  <c r="T978953" i="1"/>
  <c r="T978952" i="1"/>
  <c r="T978951" i="1"/>
  <c r="T978950" i="1"/>
  <c r="T978949" i="1"/>
  <c r="T978948" i="1"/>
  <c r="T978947" i="1"/>
  <c r="T978946" i="1"/>
  <c r="T978945" i="1"/>
  <c r="T978944" i="1"/>
  <c r="T978943" i="1"/>
  <c r="T978942" i="1"/>
  <c r="T978941" i="1"/>
  <c r="T978940" i="1"/>
  <c r="T978939" i="1"/>
  <c r="T978938" i="1"/>
  <c r="T978937" i="1"/>
  <c r="T978936" i="1"/>
  <c r="T978935" i="1"/>
  <c r="T978934" i="1"/>
  <c r="T978933" i="1"/>
  <c r="T978932" i="1"/>
  <c r="T978931" i="1"/>
  <c r="T978930" i="1"/>
  <c r="T978929" i="1"/>
  <c r="T978928" i="1"/>
  <c r="T978927" i="1"/>
  <c r="T978926" i="1"/>
  <c r="T978925" i="1"/>
  <c r="T978924" i="1"/>
  <c r="T978923" i="1"/>
  <c r="T978922" i="1"/>
  <c r="T978921" i="1"/>
  <c r="T978920" i="1"/>
  <c r="T978919" i="1"/>
  <c r="T978918" i="1"/>
  <c r="T978917" i="1"/>
  <c r="T978916" i="1"/>
  <c r="T978915" i="1"/>
  <c r="T978914" i="1"/>
  <c r="T978913" i="1"/>
  <c r="T978912" i="1"/>
  <c r="T978911" i="1"/>
  <c r="T978910" i="1"/>
  <c r="T978909" i="1"/>
  <c r="T978908" i="1"/>
  <c r="T978907" i="1"/>
  <c r="T978906" i="1"/>
  <c r="T978905" i="1"/>
  <c r="T978904" i="1"/>
  <c r="T978903" i="1"/>
  <c r="T978902" i="1"/>
  <c r="T978901" i="1"/>
  <c r="T978900" i="1"/>
  <c r="T978899" i="1"/>
  <c r="T978898" i="1"/>
  <c r="T978897" i="1"/>
  <c r="T978896" i="1"/>
  <c r="T978895" i="1"/>
  <c r="T978894" i="1"/>
  <c r="T978893" i="1"/>
  <c r="T978892" i="1"/>
  <c r="T978891" i="1"/>
  <c r="T978890" i="1"/>
  <c r="T978889" i="1"/>
  <c r="T978888" i="1"/>
  <c r="T978887" i="1"/>
  <c r="T978886" i="1"/>
  <c r="T978885" i="1"/>
  <c r="T978884" i="1"/>
  <c r="T978883" i="1"/>
  <c r="T978882" i="1"/>
  <c r="T978881" i="1"/>
  <c r="T978880" i="1"/>
  <c r="T978879" i="1"/>
  <c r="T978878" i="1"/>
  <c r="T978877" i="1"/>
  <c r="T978876" i="1"/>
  <c r="T978875" i="1"/>
  <c r="T978874" i="1"/>
  <c r="T978873" i="1"/>
  <c r="T978872" i="1"/>
  <c r="T978871" i="1"/>
  <c r="T978870" i="1"/>
  <c r="T978869" i="1"/>
  <c r="T978868" i="1"/>
  <c r="T978867" i="1"/>
  <c r="T978866" i="1"/>
  <c r="T978865" i="1"/>
  <c r="T978864" i="1"/>
  <c r="T978863" i="1"/>
  <c r="T978862" i="1"/>
  <c r="T978861" i="1"/>
  <c r="T978860" i="1"/>
  <c r="T978859" i="1"/>
  <c r="T978858" i="1"/>
  <c r="T978857" i="1"/>
  <c r="T978856" i="1"/>
  <c r="T978855" i="1"/>
  <c r="T978854" i="1"/>
  <c r="T978853" i="1"/>
  <c r="T978852" i="1"/>
  <c r="T978851" i="1"/>
  <c r="T978850" i="1"/>
  <c r="T978849" i="1"/>
  <c r="T978848" i="1"/>
  <c r="T978847" i="1"/>
  <c r="T978846" i="1"/>
  <c r="T978845" i="1"/>
  <c r="T978844" i="1"/>
  <c r="T978843" i="1"/>
  <c r="T978842" i="1"/>
  <c r="T978841" i="1"/>
  <c r="T978840" i="1"/>
  <c r="T978839" i="1"/>
  <c r="T978838" i="1"/>
  <c r="T978837" i="1"/>
  <c r="T978836" i="1"/>
  <c r="T978835" i="1"/>
  <c r="T978834" i="1"/>
  <c r="T978833" i="1"/>
  <c r="T978832" i="1"/>
  <c r="T978831" i="1"/>
  <c r="T978830" i="1"/>
  <c r="T978829" i="1"/>
  <c r="T978828" i="1"/>
  <c r="T978827" i="1"/>
  <c r="T978826" i="1"/>
  <c r="T978825" i="1"/>
  <c r="T978824" i="1"/>
  <c r="T978823" i="1"/>
  <c r="T978822" i="1"/>
  <c r="T978821" i="1"/>
  <c r="T978820" i="1"/>
  <c r="T978819" i="1"/>
  <c r="T978818" i="1"/>
  <c r="T978817" i="1"/>
  <c r="T978816" i="1"/>
  <c r="T978815" i="1"/>
  <c r="T978814" i="1"/>
  <c r="T978813" i="1"/>
  <c r="T978812" i="1"/>
  <c r="T978811" i="1"/>
  <c r="T978810" i="1"/>
  <c r="T978809" i="1"/>
  <c r="T978808" i="1"/>
  <c r="T978807" i="1"/>
  <c r="T978806" i="1"/>
  <c r="T978805" i="1"/>
  <c r="T978804" i="1"/>
  <c r="T978803" i="1"/>
  <c r="T978802" i="1"/>
  <c r="T978801" i="1"/>
  <c r="T978800" i="1"/>
  <c r="T978799" i="1"/>
  <c r="T978798" i="1"/>
  <c r="T978797" i="1"/>
  <c r="T978796" i="1"/>
  <c r="T978795" i="1"/>
  <c r="T978794" i="1"/>
  <c r="T978793" i="1"/>
  <c r="T978792" i="1"/>
  <c r="T978791" i="1"/>
  <c r="T978790" i="1"/>
  <c r="T978789" i="1"/>
  <c r="T978788" i="1"/>
  <c r="T978787" i="1"/>
  <c r="T978786" i="1"/>
  <c r="T978785" i="1"/>
  <c r="T978784" i="1"/>
  <c r="T978783" i="1"/>
  <c r="T978782" i="1"/>
  <c r="T978781" i="1"/>
  <c r="T978780" i="1"/>
  <c r="T978779" i="1"/>
  <c r="T978778" i="1"/>
  <c r="T978777" i="1"/>
  <c r="T978776" i="1"/>
  <c r="T978775" i="1"/>
  <c r="T978774" i="1"/>
  <c r="T978773" i="1"/>
  <c r="T978772" i="1"/>
  <c r="T978771" i="1"/>
  <c r="T978770" i="1"/>
  <c r="T978769" i="1"/>
  <c r="T978768" i="1"/>
  <c r="T978767" i="1"/>
  <c r="T978766" i="1"/>
  <c r="T978765" i="1"/>
  <c r="T978764" i="1"/>
  <c r="T978763" i="1"/>
  <c r="T978762" i="1"/>
  <c r="T978761" i="1"/>
  <c r="T978760" i="1"/>
  <c r="T978759" i="1"/>
  <c r="T978758" i="1"/>
  <c r="T978757" i="1"/>
  <c r="T978756" i="1"/>
  <c r="T978755" i="1"/>
  <c r="T978754" i="1"/>
  <c r="T978753" i="1"/>
  <c r="T978752" i="1"/>
  <c r="T978751" i="1"/>
  <c r="T978750" i="1"/>
  <c r="T978749" i="1"/>
  <c r="T978748" i="1"/>
  <c r="T978747" i="1"/>
  <c r="T978746" i="1"/>
  <c r="T978745" i="1"/>
  <c r="T978744" i="1"/>
  <c r="T978743" i="1"/>
  <c r="T978742" i="1"/>
  <c r="T978741" i="1"/>
  <c r="T978740" i="1"/>
  <c r="T978739" i="1"/>
  <c r="T978738" i="1"/>
  <c r="T978737" i="1"/>
  <c r="T978736" i="1"/>
  <c r="T978735" i="1"/>
  <c r="T978734" i="1"/>
  <c r="T978733" i="1"/>
  <c r="T978732" i="1"/>
  <c r="T978731" i="1"/>
  <c r="T978730" i="1"/>
  <c r="T978729" i="1"/>
  <c r="T978728" i="1"/>
  <c r="T978727" i="1"/>
  <c r="T978726" i="1"/>
  <c r="T978725" i="1"/>
  <c r="T978724" i="1"/>
  <c r="T978723" i="1"/>
  <c r="T978722" i="1"/>
  <c r="T978721" i="1"/>
  <c r="T978720" i="1"/>
  <c r="T978719" i="1"/>
  <c r="T978718" i="1"/>
  <c r="T978717" i="1"/>
  <c r="T978716" i="1"/>
  <c r="T978715" i="1"/>
  <c r="T978714" i="1"/>
  <c r="T978713" i="1"/>
  <c r="T978712" i="1"/>
  <c r="T978711" i="1"/>
  <c r="T978710" i="1"/>
  <c r="T978709" i="1"/>
  <c r="T978708" i="1"/>
  <c r="T978707" i="1"/>
  <c r="T978706" i="1"/>
  <c r="T978705" i="1"/>
  <c r="T978704" i="1"/>
  <c r="T978703" i="1"/>
  <c r="T978702" i="1"/>
  <c r="T978701" i="1"/>
  <c r="T978700" i="1"/>
  <c r="T978699" i="1"/>
  <c r="T978698" i="1"/>
  <c r="T978697" i="1"/>
  <c r="T978696" i="1"/>
  <c r="T978695" i="1"/>
  <c r="T978694" i="1"/>
  <c r="T978693" i="1"/>
  <c r="T978692" i="1"/>
  <c r="T978691" i="1"/>
  <c r="T978690" i="1"/>
  <c r="T978689" i="1"/>
  <c r="T978688" i="1"/>
  <c r="T978687" i="1"/>
  <c r="T978686" i="1"/>
  <c r="T978685" i="1"/>
  <c r="T978684" i="1"/>
  <c r="T978683" i="1"/>
  <c r="T978682" i="1"/>
  <c r="T978681" i="1"/>
  <c r="T978680" i="1"/>
  <c r="T978679" i="1"/>
  <c r="T978678" i="1"/>
  <c r="T978677" i="1"/>
  <c r="T978676" i="1"/>
  <c r="T978675" i="1"/>
  <c r="T978674" i="1"/>
  <c r="T978673" i="1"/>
  <c r="T978672" i="1"/>
  <c r="T978671" i="1"/>
  <c r="T978670" i="1"/>
  <c r="T978669" i="1"/>
  <c r="T978668" i="1"/>
  <c r="T978667" i="1"/>
  <c r="T978666" i="1"/>
  <c r="T978665" i="1"/>
  <c r="T978664" i="1"/>
  <c r="T978663" i="1"/>
  <c r="T978662" i="1"/>
  <c r="T978661" i="1"/>
  <c r="T978660" i="1"/>
  <c r="T978659" i="1"/>
  <c r="T978658" i="1"/>
  <c r="T978657" i="1"/>
  <c r="T978656" i="1"/>
  <c r="T978655" i="1"/>
  <c r="T978654" i="1"/>
  <c r="T978653" i="1"/>
  <c r="T978652" i="1"/>
  <c r="T978651" i="1"/>
  <c r="T978650" i="1"/>
  <c r="T978649" i="1"/>
  <c r="T978648" i="1"/>
  <c r="T978647" i="1"/>
  <c r="T978646" i="1"/>
  <c r="T978645" i="1"/>
  <c r="T978644" i="1"/>
  <c r="T978643" i="1"/>
  <c r="T978642" i="1"/>
  <c r="T978641" i="1"/>
  <c r="T978640" i="1"/>
  <c r="T978639" i="1"/>
  <c r="T978638" i="1"/>
  <c r="T978637" i="1"/>
  <c r="T978636" i="1"/>
  <c r="T978635" i="1"/>
  <c r="T978634" i="1"/>
  <c r="T978633" i="1"/>
  <c r="T978632" i="1"/>
  <c r="T978631" i="1"/>
  <c r="T978630" i="1"/>
  <c r="T978629" i="1"/>
  <c r="T978628" i="1"/>
  <c r="T978627" i="1"/>
  <c r="T978626" i="1"/>
  <c r="T978625" i="1"/>
  <c r="T978624" i="1"/>
  <c r="T978623" i="1"/>
  <c r="T978622" i="1"/>
  <c r="T978621" i="1"/>
  <c r="T978620" i="1"/>
  <c r="T978619" i="1"/>
  <c r="T978618" i="1"/>
  <c r="T978617" i="1"/>
  <c r="T978616" i="1"/>
  <c r="T978615" i="1"/>
  <c r="T978614" i="1"/>
  <c r="T978613" i="1"/>
  <c r="T978612" i="1"/>
  <c r="T978611" i="1"/>
  <c r="T978610" i="1"/>
  <c r="T978609" i="1"/>
  <c r="T978608" i="1"/>
  <c r="T978607" i="1"/>
  <c r="T978606" i="1"/>
  <c r="T978605" i="1"/>
  <c r="T978604" i="1"/>
  <c r="T978603" i="1"/>
  <c r="T978602" i="1"/>
  <c r="T978601" i="1"/>
  <c r="T978600" i="1"/>
  <c r="T978599" i="1"/>
  <c r="T978598" i="1"/>
  <c r="T978597" i="1"/>
  <c r="T978596" i="1"/>
  <c r="T978595" i="1"/>
  <c r="T978594" i="1"/>
  <c r="T978593" i="1"/>
  <c r="T978592" i="1"/>
  <c r="T978591" i="1"/>
  <c r="T978590" i="1"/>
  <c r="T978589" i="1"/>
  <c r="T978588" i="1"/>
  <c r="T978587" i="1"/>
  <c r="T978586" i="1"/>
  <c r="T978585" i="1"/>
  <c r="T978584" i="1"/>
  <c r="T978583" i="1"/>
  <c r="T978582" i="1"/>
  <c r="T978581" i="1"/>
  <c r="T978580" i="1"/>
  <c r="T978579" i="1"/>
  <c r="T978578" i="1"/>
  <c r="T978577" i="1"/>
  <c r="T978576" i="1"/>
  <c r="T978575" i="1"/>
  <c r="T978574" i="1"/>
  <c r="T978573" i="1"/>
  <c r="T978572" i="1"/>
  <c r="T978571" i="1"/>
  <c r="T978570" i="1"/>
  <c r="T978569" i="1"/>
  <c r="T978568" i="1"/>
  <c r="T978567" i="1"/>
  <c r="T978566" i="1"/>
  <c r="T978565" i="1"/>
  <c r="T978564" i="1"/>
  <c r="T978563" i="1"/>
  <c r="T978562" i="1"/>
  <c r="T978561" i="1"/>
  <c r="T978560" i="1"/>
  <c r="T978559" i="1"/>
  <c r="T978558" i="1"/>
  <c r="T978557" i="1"/>
  <c r="T978556" i="1"/>
  <c r="T978555" i="1"/>
  <c r="T978554" i="1"/>
  <c r="T978553" i="1"/>
  <c r="T978552" i="1"/>
  <c r="T978551" i="1"/>
  <c r="T978550" i="1"/>
  <c r="T978549" i="1"/>
  <c r="T978548" i="1"/>
  <c r="T978547" i="1"/>
  <c r="T978546" i="1"/>
  <c r="T978545" i="1"/>
  <c r="T978544" i="1"/>
  <c r="T978543" i="1"/>
  <c r="T978542" i="1"/>
  <c r="T978541" i="1"/>
  <c r="T978540" i="1"/>
  <c r="T978539" i="1"/>
  <c r="T978538" i="1"/>
  <c r="T978537" i="1"/>
  <c r="T978536" i="1"/>
  <c r="T978535" i="1"/>
  <c r="T978534" i="1"/>
  <c r="T978533" i="1"/>
  <c r="T978532" i="1"/>
  <c r="T978531" i="1"/>
  <c r="T978530" i="1"/>
  <c r="T978529" i="1"/>
  <c r="T978528" i="1"/>
  <c r="T978527" i="1"/>
  <c r="T978526" i="1"/>
  <c r="T978525" i="1"/>
  <c r="T978524" i="1"/>
  <c r="T978523" i="1"/>
  <c r="T978522" i="1"/>
  <c r="T978521" i="1"/>
  <c r="T978520" i="1"/>
  <c r="T978519" i="1"/>
  <c r="T978518" i="1"/>
  <c r="T978517" i="1"/>
  <c r="T978516" i="1"/>
  <c r="T978515" i="1"/>
  <c r="T978514" i="1"/>
  <c r="T978513" i="1"/>
  <c r="T978512" i="1"/>
  <c r="T978511" i="1"/>
  <c r="T978510" i="1"/>
  <c r="T978509" i="1"/>
  <c r="T978508" i="1"/>
  <c r="T978507" i="1"/>
  <c r="T978506" i="1"/>
  <c r="T978505" i="1"/>
  <c r="T978504" i="1"/>
  <c r="T978503" i="1"/>
  <c r="T978502" i="1"/>
  <c r="T978501" i="1"/>
  <c r="T978500" i="1"/>
  <c r="T978499" i="1"/>
  <c r="T978498" i="1"/>
  <c r="T978497" i="1"/>
  <c r="T978496" i="1"/>
  <c r="T978495" i="1"/>
  <c r="T978494" i="1"/>
  <c r="T978493" i="1"/>
  <c r="T978492" i="1"/>
  <c r="T978491" i="1"/>
  <c r="T978490" i="1"/>
  <c r="T978489" i="1"/>
  <c r="T978488" i="1"/>
  <c r="T978487" i="1"/>
  <c r="T978486" i="1"/>
  <c r="T978485" i="1"/>
  <c r="T978484" i="1"/>
  <c r="T978483" i="1"/>
  <c r="T978482" i="1"/>
  <c r="T978481" i="1"/>
  <c r="T978480" i="1"/>
  <c r="T978479" i="1"/>
  <c r="T978478" i="1"/>
  <c r="T978477" i="1"/>
  <c r="T978476" i="1"/>
  <c r="T978475" i="1"/>
  <c r="T978474" i="1"/>
  <c r="T978473" i="1"/>
  <c r="T978472" i="1"/>
  <c r="T978471" i="1"/>
  <c r="T978470" i="1"/>
  <c r="T978469" i="1"/>
  <c r="T978468" i="1"/>
  <c r="T978467" i="1"/>
  <c r="T978466" i="1"/>
  <c r="T978465" i="1"/>
  <c r="T978464" i="1"/>
  <c r="T978463" i="1"/>
  <c r="T978462" i="1"/>
  <c r="T978461" i="1"/>
  <c r="T978460" i="1"/>
  <c r="T978459" i="1"/>
  <c r="T978458" i="1"/>
  <c r="T978457" i="1"/>
  <c r="T978456" i="1"/>
  <c r="T978455" i="1"/>
  <c r="T978454" i="1"/>
  <c r="T978453" i="1"/>
  <c r="T978452" i="1"/>
  <c r="T978451" i="1"/>
  <c r="T978450" i="1"/>
  <c r="T978449" i="1"/>
  <c r="T978448" i="1"/>
  <c r="T978447" i="1"/>
  <c r="T978446" i="1"/>
  <c r="T978445" i="1"/>
  <c r="T978444" i="1"/>
  <c r="T978443" i="1"/>
  <c r="T978442" i="1"/>
  <c r="T978441" i="1"/>
  <c r="T978440" i="1"/>
  <c r="T978439" i="1"/>
  <c r="T978438" i="1"/>
  <c r="T978437" i="1"/>
  <c r="T978436" i="1"/>
  <c r="T978435" i="1"/>
  <c r="T978434" i="1"/>
  <c r="T978433" i="1"/>
  <c r="T978432" i="1"/>
  <c r="T978431" i="1"/>
  <c r="T978430" i="1"/>
  <c r="T978429" i="1"/>
  <c r="T978428" i="1"/>
  <c r="T978427" i="1"/>
  <c r="T978426" i="1"/>
  <c r="T978425" i="1"/>
  <c r="T978424" i="1"/>
  <c r="T978423" i="1"/>
  <c r="T978422" i="1"/>
  <c r="T978421" i="1"/>
  <c r="T978420" i="1"/>
  <c r="T978419" i="1"/>
  <c r="T978418" i="1"/>
  <c r="T978417" i="1"/>
  <c r="T978416" i="1"/>
  <c r="T978415" i="1"/>
  <c r="T978414" i="1"/>
  <c r="T978413" i="1"/>
  <c r="T978412" i="1"/>
  <c r="T978411" i="1"/>
  <c r="T978410" i="1"/>
  <c r="T978409" i="1"/>
  <c r="T978408" i="1"/>
  <c r="T978407" i="1"/>
  <c r="T978406" i="1"/>
  <c r="T978405" i="1"/>
  <c r="T978404" i="1"/>
  <c r="T978403" i="1"/>
  <c r="T978402" i="1"/>
  <c r="T978401" i="1"/>
  <c r="T978400" i="1"/>
  <c r="T978399" i="1"/>
  <c r="T978398" i="1"/>
  <c r="T978397" i="1"/>
  <c r="T978396" i="1"/>
  <c r="T978395" i="1"/>
  <c r="T978394" i="1"/>
  <c r="T978393" i="1"/>
  <c r="T978392" i="1"/>
  <c r="T978391" i="1"/>
  <c r="T978390" i="1"/>
  <c r="T978389" i="1"/>
  <c r="T978388" i="1"/>
  <c r="T978387" i="1"/>
  <c r="T978386" i="1"/>
  <c r="T978385" i="1"/>
  <c r="T978384" i="1"/>
  <c r="T978383" i="1"/>
  <c r="T978382" i="1"/>
  <c r="T978381" i="1"/>
  <c r="T978380" i="1"/>
  <c r="T978379" i="1"/>
  <c r="T978378" i="1"/>
  <c r="T978377" i="1"/>
  <c r="T978376" i="1"/>
  <c r="T978375" i="1"/>
  <c r="T978374" i="1"/>
  <c r="T978373" i="1"/>
  <c r="T978372" i="1"/>
  <c r="T978371" i="1"/>
  <c r="T978370" i="1"/>
  <c r="T978369" i="1"/>
  <c r="T978368" i="1"/>
  <c r="T978367" i="1"/>
  <c r="T978366" i="1"/>
  <c r="T978365" i="1"/>
  <c r="T978364" i="1"/>
  <c r="T978363" i="1"/>
  <c r="T978362" i="1"/>
  <c r="T978361" i="1"/>
  <c r="T978360" i="1"/>
  <c r="T978359" i="1"/>
  <c r="T978358" i="1"/>
  <c r="T978357" i="1"/>
  <c r="T978356" i="1"/>
  <c r="T978355" i="1"/>
  <c r="T978354" i="1"/>
  <c r="T978353" i="1"/>
  <c r="T978352" i="1"/>
  <c r="T978351" i="1"/>
  <c r="T978350" i="1"/>
  <c r="T978349" i="1"/>
  <c r="T978348" i="1"/>
  <c r="T978347" i="1"/>
  <c r="T978346" i="1"/>
  <c r="T978345" i="1"/>
  <c r="T978344" i="1"/>
  <c r="T978343" i="1"/>
  <c r="T978342" i="1"/>
  <c r="T978341" i="1"/>
  <c r="T978340" i="1"/>
  <c r="T978339" i="1"/>
  <c r="T978338" i="1"/>
  <c r="T978337" i="1"/>
  <c r="T978336" i="1"/>
  <c r="T978335" i="1"/>
  <c r="T978334" i="1"/>
  <c r="T978333" i="1"/>
  <c r="T978332" i="1"/>
  <c r="T978331" i="1"/>
  <c r="T978330" i="1"/>
  <c r="T978329" i="1"/>
  <c r="T978328" i="1"/>
  <c r="T978327" i="1"/>
  <c r="T978326" i="1"/>
  <c r="T978325" i="1"/>
  <c r="T978324" i="1"/>
  <c r="T978323" i="1"/>
  <c r="T978322" i="1"/>
  <c r="T978321" i="1"/>
  <c r="T978320" i="1"/>
  <c r="T978319" i="1"/>
  <c r="T978318" i="1"/>
  <c r="T978317" i="1"/>
  <c r="T978316" i="1"/>
  <c r="T978315" i="1"/>
  <c r="T978314" i="1"/>
  <c r="T978313" i="1"/>
  <c r="T978312" i="1"/>
  <c r="T978311" i="1"/>
  <c r="T978310" i="1"/>
  <c r="T978309" i="1"/>
  <c r="T978308" i="1"/>
  <c r="T978307" i="1"/>
  <c r="T978306" i="1"/>
  <c r="T978305" i="1"/>
  <c r="T978304" i="1"/>
  <c r="T978303" i="1"/>
  <c r="T978302" i="1"/>
  <c r="T978301" i="1"/>
  <c r="T978300" i="1"/>
  <c r="T978299" i="1"/>
  <c r="T978298" i="1"/>
  <c r="T978297" i="1"/>
  <c r="T978296" i="1"/>
  <c r="T978295" i="1"/>
  <c r="T978294" i="1"/>
  <c r="T978293" i="1"/>
  <c r="T978292" i="1"/>
  <c r="T978291" i="1"/>
  <c r="T978290" i="1"/>
  <c r="T978289" i="1"/>
  <c r="T978288" i="1"/>
  <c r="T978287" i="1"/>
  <c r="T978286" i="1"/>
  <c r="T978285" i="1"/>
  <c r="T978284" i="1"/>
  <c r="T978283" i="1"/>
  <c r="T978282" i="1"/>
  <c r="T978281" i="1"/>
  <c r="T978280" i="1"/>
  <c r="T978279" i="1"/>
  <c r="T978278" i="1"/>
  <c r="T978277" i="1"/>
  <c r="T978276" i="1"/>
  <c r="T978275" i="1"/>
  <c r="T978274" i="1"/>
  <c r="T978273" i="1"/>
  <c r="T978272" i="1"/>
  <c r="T978271" i="1"/>
  <c r="T978270" i="1"/>
  <c r="T978269" i="1"/>
  <c r="T978268" i="1"/>
  <c r="T978267" i="1"/>
  <c r="T978266" i="1"/>
  <c r="T978265" i="1"/>
  <c r="T978264" i="1"/>
  <c r="T978263" i="1"/>
  <c r="T978262" i="1"/>
  <c r="T978261" i="1"/>
  <c r="T978260" i="1"/>
  <c r="T978259" i="1"/>
  <c r="T978258" i="1"/>
  <c r="T978257" i="1"/>
  <c r="T978256" i="1"/>
  <c r="T978255" i="1"/>
  <c r="T978254" i="1"/>
  <c r="T978253" i="1"/>
  <c r="T978252" i="1"/>
  <c r="T978251" i="1"/>
  <c r="T978250" i="1"/>
  <c r="T978249" i="1"/>
  <c r="T978248" i="1"/>
  <c r="T978247" i="1"/>
  <c r="T978246" i="1"/>
  <c r="T978245" i="1"/>
  <c r="T978244" i="1"/>
  <c r="T978243" i="1"/>
  <c r="T978242" i="1"/>
  <c r="T978241" i="1"/>
  <c r="T978240" i="1"/>
  <c r="T978239" i="1"/>
  <c r="T978238" i="1"/>
  <c r="T978237" i="1"/>
  <c r="T978236" i="1"/>
  <c r="T978235" i="1"/>
  <c r="T978234" i="1"/>
  <c r="T978233" i="1"/>
  <c r="T978232" i="1"/>
  <c r="T978231" i="1"/>
  <c r="T978230" i="1"/>
  <c r="T978229" i="1"/>
  <c r="T978228" i="1"/>
  <c r="T978227" i="1"/>
  <c r="T978226" i="1"/>
  <c r="T978225" i="1"/>
  <c r="T978224" i="1"/>
  <c r="T978223" i="1"/>
  <c r="T978222" i="1"/>
  <c r="T978221" i="1"/>
  <c r="T978220" i="1"/>
  <c r="T978219" i="1"/>
  <c r="T978218" i="1"/>
  <c r="T978217" i="1"/>
  <c r="T978216" i="1"/>
  <c r="T978215" i="1"/>
  <c r="T978214" i="1"/>
  <c r="T978213" i="1"/>
  <c r="T978212" i="1"/>
  <c r="T978211" i="1"/>
  <c r="T978210" i="1"/>
  <c r="T978209" i="1"/>
  <c r="T978208" i="1"/>
  <c r="T978207" i="1"/>
  <c r="T978206" i="1"/>
  <c r="T978205" i="1"/>
  <c r="T978204" i="1"/>
  <c r="T978203" i="1"/>
  <c r="T978202" i="1"/>
  <c r="T978201" i="1"/>
  <c r="T978200" i="1"/>
  <c r="T978199" i="1"/>
  <c r="T978198" i="1"/>
  <c r="T978197" i="1"/>
  <c r="T978196" i="1"/>
  <c r="T978195" i="1"/>
  <c r="T978194" i="1"/>
  <c r="T978193" i="1"/>
  <c r="T978192" i="1"/>
  <c r="T978191" i="1"/>
  <c r="T978190" i="1"/>
  <c r="T978189" i="1"/>
  <c r="T978188" i="1"/>
  <c r="T978187" i="1"/>
  <c r="T978186" i="1"/>
  <c r="T978185" i="1"/>
  <c r="T978184" i="1"/>
  <c r="T978183" i="1"/>
  <c r="T978182" i="1"/>
  <c r="T978181" i="1"/>
  <c r="T978180" i="1"/>
  <c r="T978179" i="1"/>
  <c r="T978178" i="1"/>
  <c r="T978177" i="1"/>
  <c r="T978176" i="1"/>
  <c r="T978175" i="1"/>
  <c r="T978174" i="1"/>
  <c r="T978173" i="1"/>
  <c r="T978172" i="1"/>
  <c r="T978171" i="1"/>
  <c r="T978170" i="1"/>
  <c r="T978169" i="1"/>
  <c r="T978168" i="1"/>
  <c r="T978167" i="1"/>
  <c r="T978166" i="1"/>
  <c r="T978165" i="1"/>
  <c r="T978164" i="1"/>
  <c r="T978163" i="1"/>
  <c r="T978162" i="1"/>
  <c r="T978161" i="1"/>
  <c r="T978160" i="1"/>
  <c r="T978159" i="1"/>
  <c r="T978158" i="1"/>
  <c r="T978157" i="1"/>
  <c r="T978156" i="1"/>
  <c r="T978155" i="1"/>
  <c r="T978154" i="1"/>
  <c r="T978153" i="1"/>
  <c r="T978152" i="1"/>
  <c r="T978151" i="1"/>
  <c r="T978150" i="1"/>
  <c r="T978149" i="1"/>
  <c r="T978148" i="1"/>
  <c r="T978147" i="1"/>
  <c r="T978146" i="1"/>
  <c r="T978145" i="1"/>
  <c r="T978144" i="1"/>
  <c r="T978143" i="1"/>
  <c r="T978142" i="1"/>
  <c r="T978141" i="1"/>
  <c r="T978140" i="1"/>
  <c r="T978139" i="1"/>
  <c r="T978138" i="1"/>
  <c r="T978137" i="1"/>
  <c r="T978136" i="1"/>
  <c r="T978135" i="1"/>
  <c r="T978134" i="1"/>
  <c r="T978133" i="1"/>
  <c r="T978132" i="1"/>
  <c r="T978131" i="1"/>
  <c r="T978130" i="1"/>
  <c r="T978129" i="1"/>
  <c r="T978128" i="1"/>
  <c r="T978127" i="1"/>
  <c r="T978126" i="1"/>
  <c r="T978125" i="1"/>
  <c r="T978124" i="1"/>
  <c r="T978123" i="1"/>
  <c r="T978122" i="1"/>
  <c r="T978121" i="1"/>
  <c r="T978120" i="1"/>
  <c r="T978119" i="1"/>
  <c r="T978118" i="1"/>
  <c r="T978117" i="1"/>
  <c r="T978116" i="1"/>
  <c r="T978115" i="1"/>
  <c r="T978114" i="1"/>
  <c r="T978113" i="1"/>
  <c r="T978112" i="1"/>
  <c r="T978111" i="1"/>
  <c r="T978110" i="1"/>
  <c r="T978109" i="1"/>
  <c r="T978108" i="1"/>
  <c r="T978107" i="1"/>
  <c r="T978106" i="1"/>
  <c r="T978105" i="1"/>
  <c r="T978104" i="1"/>
  <c r="T978103" i="1"/>
  <c r="T978102" i="1"/>
  <c r="T978101" i="1"/>
  <c r="T978100" i="1"/>
  <c r="T978099" i="1"/>
  <c r="T978098" i="1"/>
  <c r="T978097" i="1"/>
  <c r="T978096" i="1"/>
  <c r="T978095" i="1"/>
  <c r="T978094" i="1"/>
  <c r="T978093" i="1"/>
  <c r="T978092" i="1"/>
  <c r="T978091" i="1"/>
  <c r="T978090" i="1"/>
  <c r="T978089" i="1"/>
  <c r="T978088" i="1"/>
  <c r="T978087" i="1"/>
  <c r="T978086" i="1"/>
  <c r="T978085" i="1"/>
  <c r="T978084" i="1"/>
  <c r="T978083" i="1"/>
  <c r="T978082" i="1"/>
  <c r="T978081" i="1"/>
  <c r="T978080" i="1"/>
  <c r="T978079" i="1"/>
  <c r="T978078" i="1"/>
  <c r="T978077" i="1"/>
  <c r="T978076" i="1"/>
  <c r="T978075" i="1"/>
  <c r="T978074" i="1"/>
  <c r="T978073" i="1"/>
  <c r="T978072" i="1"/>
  <c r="T978071" i="1"/>
  <c r="T978070" i="1"/>
  <c r="T978069" i="1"/>
  <c r="T978068" i="1"/>
  <c r="T978067" i="1"/>
  <c r="T978066" i="1"/>
  <c r="T978065" i="1"/>
  <c r="T978064" i="1"/>
  <c r="T978063" i="1"/>
  <c r="T978062" i="1"/>
  <c r="T978061" i="1"/>
  <c r="T978060" i="1"/>
  <c r="T978059" i="1"/>
  <c r="T978058" i="1"/>
  <c r="T978057" i="1"/>
  <c r="T978056" i="1"/>
  <c r="T978055" i="1"/>
  <c r="T978054" i="1"/>
  <c r="T978053" i="1"/>
  <c r="T978052" i="1"/>
  <c r="T978051" i="1"/>
  <c r="T978050" i="1"/>
  <c r="T978049" i="1"/>
  <c r="T978048" i="1"/>
  <c r="T978047" i="1"/>
  <c r="T978046" i="1"/>
  <c r="T978045" i="1"/>
  <c r="T978044" i="1"/>
  <c r="T978043" i="1"/>
  <c r="T978042" i="1"/>
  <c r="T978041" i="1"/>
  <c r="T978040" i="1"/>
  <c r="T978039" i="1"/>
  <c r="T978038" i="1"/>
  <c r="T978037" i="1"/>
  <c r="T978036" i="1"/>
  <c r="T978035" i="1"/>
  <c r="T978034" i="1"/>
  <c r="T978033" i="1"/>
  <c r="T978032" i="1"/>
  <c r="T978031" i="1"/>
  <c r="T978030" i="1"/>
  <c r="T978029" i="1"/>
  <c r="T978028" i="1"/>
  <c r="T978027" i="1"/>
  <c r="T978026" i="1"/>
  <c r="T978025" i="1"/>
  <c r="T978024" i="1"/>
  <c r="T978023" i="1"/>
  <c r="T978022" i="1"/>
  <c r="T978021" i="1"/>
  <c r="T978020" i="1"/>
  <c r="T978019" i="1"/>
  <c r="T978018" i="1"/>
  <c r="T978017" i="1"/>
  <c r="T978016" i="1"/>
  <c r="T978015" i="1"/>
  <c r="T978014" i="1"/>
  <c r="T978013" i="1"/>
  <c r="T978012" i="1"/>
  <c r="T978011" i="1"/>
  <c r="T978010" i="1"/>
  <c r="T978009" i="1"/>
  <c r="T978008" i="1"/>
  <c r="T978007" i="1"/>
  <c r="T978006" i="1"/>
  <c r="T978005" i="1"/>
  <c r="T978004" i="1"/>
  <c r="T978003" i="1"/>
  <c r="T978002" i="1"/>
  <c r="T978001" i="1"/>
  <c r="T978000" i="1"/>
  <c r="T977999" i="1"/>
  <c r="T977998" i="1"/>
  <c r="T977997" i="1"/>
  <c r="T977996" i="1"/>
  <c r="T977995" i="1"/>
  <c r="T977994" i="1"/>
  <c r="T977993" i="1"/>
  <c r="T977992" i="1"/>
  <c r="T977991" i="1"/>
  <c r="T977990" i="1"/>
  <c r="T977989" i="1"/>
  <c r="T977988" i="1"/>
  <c r="T977987" i="1"/>
  <c r="T977986" i="1"/>
  <c r="T977985" i="1"/>
  <c r="T977984" i="1"/>
  <c r="T977983" i="1"/>
  <c r="T977982" i="1"/>
  <c r="T977981" i="1"/>
  <c r="T977980" i="1"/>
  <c r="T977979" i="1"/>
  <c r="T977978" i="1"/>
  <c r="T977977" i="1"/>
  <c r="T977976" i="1"/>
  <c r="T977975" i="1"/>
  <c r="T977974" i="1"/>
  <c r="T977973" i="1"/>
  <c r="T977972" i="1"/>
  <c r="T977971" i="1"/>
  <c r="T977970" i="1"/>
  <c r="T977969" i="1"/>
  <c r="T977968" i="1"/>
  <c r="T977967" i="1"/>
  <c r="T977966" i="1"/>
  <c r="T977965" i="1"/>
  <c r="T977964" i="1"/>
  <c r="T977963" i="1"/>
  <c r="T977962" i="1"/>
  <c r="T977961" i="1"/>
  <c r="T977960" i="1"/>
  <c r="T977959" i="1"/>
  <c r="T977958" i="1"/>
  <c r="T977957" i="1"/>
  <c r="T977956" i="1"/>
  <c r="T977955" i="1"/>
  <c r="T977954" i="1"/>
  <c r="T977953" i="1"/>
  <c r="T977952" i="1"/>
  <c r="T977951" i="1"/>
  <c r="T977950" i="1"/>
  <c r="T977949" i="1"/>
  <c r="T977948" i="1"/>
  <c r="T977947" i="1"/>
  <c r="T977946" i="1"/>
  <c r="T977945" i="1"/>
  <c r="T977944" i="1"/>
  <c r="T977943" i="1"/>
  <c r="T977942" i="1"/>
  <c r="T977941" i="1"/>
  <c r="T977940" i="1"/>
  <c r="T977939" i="1"/>
  <c r="T977938" i="1"/>
  <c r="T977937" i="1"/>
  <c r="T977936" i="1"/>
  <c r="T977935" i="1"/>
  <c r="T977934" i="1"/>
  <c r="T977933" i="1"/>
  <c r="T977932" i="1"/>
  <c r="T977931" i="1"/>
  <c r="T977930" i="1"/>
  <c r="T977929" i="1"/>
  <c r="T977928" i="1"/>
  <c r="T977927" i="1"/>
  <c r="T977926" i="1"/>
  <c r="T977925" i="1"/>
  <c r="T977924" i="1"/>
  <c r="T977923" i="1"/>
  <c r="T977922" i="1"/>
  <c r="T977921" i="1"/>
  <c r="T977920" i="1"/>
  <c r="T977919" i="1"/>
  <c r="T977918" i="1"/>
  <c r="T977917" i="1"/>
  <c r="T977916" i="1"/>
  <c r="T977915" i="1"/>
  <c r="T977914" i="1"/>
  <c r="T977913" i="1"/>
  <c r="T977912" i="1"/>
  <c r="T977911" i="1"/>
  <c r="T977910" i="1"/>
  <c r="T977909" i="1"/>
  <c r="T977908" i="1"/>
  <c r="T977907" i="1"/>
  <c r="T977906" i="1"/>
  <c r="T977905" i="1"/>
  <c r="T977904" i="1"/>
  <c r="T977903" i="1"/>
  <c r="T977902" i="1"/>
  <c r="T977901" i="1"/>
  <c r="T977900" i="1"/>
  <c r="T977899" i="1"/>
  <c r="T977898" i="1"/>
  <c r="T977897" i="1"/>
  <c r="T977896" i="1"/>
  <c r="T977895" i="1"/>
  <c r="T977894" i="1"/>
  <c r="T977893" i="1"/>
  <c r="T977892" i="1"/>
  <c r="T977891" i="1"/>
  <c r="T977890" i="1"/>
  <c r="T977889" i="1"/>
  <c r="T977888" i="1"/>
  <c r="T977887" i="1"/>
  <c r="T977886" i="1"/>
  <c r="T977885" i="1"/>
  <c r="T977884" i="1"/>
  <c r="T977883" i="1"/>
  <c r="T977882" i="1"/>
  <c r="T977881" i="1"/>
  <c r="T977880" i="1"/>
  <c r="T977879" i="1"/>
  <c r="T977878" i="1"/>
  <c r="T977877" i="1"/>
  <c r="T977876" i="1"/>
  <c r="T977875" i="1"/>
  <c r="T977874" i="1"/>
  <c r="T977873" i="1"/>
  <c r="T977872" i="1"/>
  <c r="T977871" i="1"/>
  <c r="T977870" i="1"/>
  <c r="T977869" i="1"/>
  <c r="T977868" i="1"/>
  <c r="T977867" i="1"/>
  <c r="T977866" i="1"/>
  <c r="T977865" i="1"/>
  <c r="T977864" i="1"/>
  <c r="T977863" i="1"/>
  <c r="T977862" i="1"/>
  <c r="T977861" i="1"/>
  <c r="T977860" i="1"/>
  <c r="T977859" i="1"/>
  <c r="T977858" i="1"/>
  <c r="T977857" i="1"/>
  <c r="T977856" i="1"/>
  <c r="T977855" i="1"/>
  <c r="T977854" i="1"/>
  <c r="T977853" i="1"/>
  <c r="T977852" i="1"/>
  <c r="T977851" i="1"/>
  <c r="T977850" i="1"/>
  <c r="T977849" i="1"/>
  <c r="T977848" i="1"/>
  <c r="T977847" i="1"/>
  <c r="T977846" i="1"/>
  <c r="T977845" i="1"/>
  <c r="T977844" i="1"/>
  <c r="T977843" i="1"/>
  <c r="T977842" i="1"/>
  <c r="T977841" i="1"/>
  <c r="T977840" i="1"/>
  <c r="T977839" i="1"/>
  <c r="T977838" i="1"/>
  <c r="T977837" i="1"/>
  <c r="T977836" i="1"/>
  <c r="T977835" i="1"/>
  <c r="T977834" i="1"/>
  <c r="T977833" i="1"/>
  <c r="T977832" i="1"/>
  <c r="T977831" i="1"/>
  <c r="T977830" i="1"/>
  <c r="T977829" i="1"/>
  <c r="T977828" i="1"/>
  <c r="T977827" i="1"/>
  <c r="T977826" i="1"/>
  <c r="T977825" i="1"/>
  <c r="T977824" i="1"/>
  <c r="T977823" i="1"/>
  <c r="T977822" i="1"/>
  <c r="T977821" i="1"/>
  <c r="T977820" i="1"/>
  <c r="T977819" i="1"/>
  <c r="T977818" i="1"/>
  <c r="T977817" i="1"/>
  <c r="T977816" i="1"/>
  <c r="T977815" i="1"/>
  <c r="T977814" i="1"/>
  <c r="T977813" i="1"/>
  <c r="T977812" i="1"/>
  <c r="T977811" i="1"/>
  <c r="T977810" i="1"/>
  <c r="T977809" i="1"/>
  <c r="T977808" i="1"/>
  <c r="T977807" i="1"/>
  <c r="T977806" i="1"/>
  <c r="T977805" i="1"/>
  <c r="T977804" i="1"/>
  <c r="T977803" i="1"/>
  <c r="T977802" i="1"/>
  <c r="T977801" i="1"/>
  <c r="T977800" i="1"/>
  <c r="T977799" i="1"/>
  <c r="T977798" i="1"/>
  <c r="T977797" i="1"/>
  <c r="T977796" i="1"/>
  <c r="T977795" i="1"/>
  <c r="T977794" i="1"/>
  <c r="T977793" i="1"/>
  <c r="T977792" i="1"/>
  <c r="T977791" i="1"/>
  <c r="T977790" i="1"/>
  <c r="T977789" i="1"/>
  <c r="T977788" i="1"/>
  <c r="T977787" i="1"/>
  <c r="T977786" i="1"/>
  <c r="T977785" i="1"/>
  <c r="T977784" i="1"/>
  <c r="T977783" i="1"/>
  <c r="T977782" i="1"/>
  <c r="T977781" i="1"/>
  <c r="T977780" i="1"/>
  <c r="T977779" i="1"/>
  <c r="T977778" i="1"/>
  <c r="T977777" i="1"/>
  <c r="T977776" i="1"/>
  <c r="T977775" i="1"/>
  <c r="T977774" i="1"/>
  <c r="T977773" i="1"/>
  <c r="T977772" i="1"/>
  <c r="T977771" i="1"/>
  <c r="T977770" i="1"/>
  <c r="T977769" i="1"/>
  <c r="T977768" i="1"/>
  <c r="T977767" i="1"/>
  <c r="T977766" i="1"/>
  <c r="T977765" i="1"/>
  <c r="T977764" i="1"/>
  <c r="T977763" i="1"/>
  <c r="T977762" i="1"/>
  <c r="T977761" i="1"/>
  <c r="T977760" i="1"/>
  <c r="T977759" i="1"/>
  <c r="T977758" i="1"/>
  <c r="T977757" i="1"/>
  <c r="T977756" i="1"/>
  <c r="T977755" i="1"/>
  <c r="T977754" i="1"/>
  <c r="T977753" i="1"/>
  <c r="T977752" i="1"/>
  <c r="T977751" i="1"/>
  <c r="T977750" i="1"/>
  <c r="T977749" i="1"/>
  <c r="T977748" i="1"/>
  <c r="T977747" i="1"/>
  <c r="T977746" i="1"/>
  <c r="T977745" i="1"/>
  <c r="T977744" i="1"/>
  <c r="T977743" i="1"/>
  <c r="T977742" i="1"/>
  <c r="T977741" i="1"/>
  <c r="T977740" i="1"/>
  <c r="T977739" i="1"/>
  <c r="T977738" i="1"/>
  <c r="T977737" i="1"/>
  <c r="T977736" i="1"/>
  <c r="T977735" i="1"/>
  <c r="T977734" i="1"/>
  <c r="T977733" i="1"/>
  <c r="T977732" i="1"/>
  <c r="T977731" i="1"/>
  <c r="T977730" i="1"/>
  <c r="T977729" i="1"/>
  <c r="T977728" i="1"/>
  <c r="T977727" i="1"/>
  <c r="T977726" i="1"/>
  <c r="T977725" i="1"/>
  <c r="T977724" i="1"/>
  <c r="T977723" i="1"/>
  <c r="T977722" i="1"/>
  <c r="T977721" i="1"/>
  <c r="T977720" i="1"/>
  <c r="T977719" i="1"/>
  <c r="T977718" i="1"/>
  <c r="T977717" i="1"/>
  <c r="T977716" i="1"/>
  <c r="T977715" i="1"/>
  <c r="T977714" i="1"/>
  <c r="T977713" i="1"/>
  <c r="T977712" i="1"/>
  <c r="T977711" i="1"/>
  <c r="T977710" i="1"/>
  <c r="T977709" i="1"/>
  <c r="T977708" i="1"/>
  <c r="T977707" i="1"/>
  <c r="T977706" i="1"/>
  <c r="T977705" i="1"/>
  <c r="T977704" i="1"/>
  <c r="T977703" i="1"/>
  <c r="T977702" i="1"/>
  <c r="T977701" i="1"/>
  <c r="T977700" i="1"/>
  <c r="T977699" i="1"/>
  <c r="T977698" i="1"/>
  <c r="T977697" i="1"/>
  <c r="T977696" i="1"/>
  <c r="T977695" i="1"/>
  <c r="T977694" i="1"/>
  <c r="T977693" i="1"/>
  <c r="T977692" i="1"/>
  <c r="T977691" i="1"/>
  <c r="T977690" i="1"/>
  <c r="T977689" i="1"/>
  <c r="T977688" i="1"/>
  <c r="T977687" i="1"/>
  <c r="T977686" i="1"/>
  <c r="T977685" i="1"/>
  <c r="T977684" i="1"/>
  <c r="T977683" i="1"/>
  <c r="T977682" i="1"/>
  <c r="T977681" i="1"/>
  <c r="T977680" i="1"/>
  <c r="T977679" i="1"/>
  <c r="T977678" i="1"/>
  <c r="T977677" i="1"/>
  <c r="T977676" i="1"/>
  <c r="T977675" i="1"/>
  <c r="T977674" i="1"/>
  <c r="T977673" i="1"/>
  <c r="T977672" i="1"/>
  <c r="T977671" i="1"/>
  <c r="T977670" i="1"/>
  <c r="T977669" i="1"/>
  <c r="T977668" i="1"/>
  <c r="T977667" i="1"/>
  <c r="T977666" i="1"/>
  <c r="T977665" i="1"/>
  <c r="T977664" i="1"/>
  <c r="T977663" i="1"/>
  <c r="T977662" i="1"/>
  <c r="T977661" i="1"/>
  <c r="T977660" i="1"/>
  <c r="T977659" i="1"/>
  <c r="T977658" i="1"/>
  <c r="T977657" i="1"/>
  <c r="T977656" i="1"/>
  <c r="T977655" i="1"/>
  <c r="T977654" i="1"/>
  <c r="T977653" i="1"/>
  <c r="T977652" i="1"/>
  <c r="T977651" i="1"/>
  <c r="T977650" i="1"/>
  <c r="T977649" i="1"/>
  <c r="T977648" i="1"/>
  <c r="T977647" i="1"/>
  <c r="T977646" i="1"/>
  <c r="T977645" i="1"/>
  <c r="T977644" i="1"/>
  <c r="T977643" i="1"/>
  <c r="T977642" i="1"/>
  <c r="T977641" i="1"/>
  <c r="T977640" i="1"/>
  <c r="T977639" i="1"/>
  <c r="T977638" i="1"/>
  <c r="T977637" i="1"/>
  <c r="T977636" i="1"/>
  <c r="T977635" i="1"/>
  <c r="T977634" i="1"/>
  <c r="T977633" i="1"/>
  <c r="T977632" i="1"/>
  <c r="T977631" i="1"/>
  <c r="T977630" i="1"/>
  <c r="T977629" i="1"/>
  <c r="T977628" i="1"/>
  <c r="T977627" i="1"/>
  <c r="T977626" i="1"/>
  <c r="T977625" i="1"/>
  <c r="T977624" i="1"/>
  <c r="T977623" i="1"/>
  <c r="T977622" i="1"/>
  <c r="T977621" i="1"/>
  <c r="T977620" i="1"/>
  <c r="T977619" i="1"/>
  <c r="T977618" i="1"/>
  <c r="T977617" i="1"/>
  <c r="T977616" i="1"/>
  <c r="T977615" i="1"/>
  <c r="T977614" i="1"/>
  <c r="T977613" i="1"/>
  <c r="T977612" i="1"/>
  <c r="T977611" i="1"/>
  <c r="T977610" i="1"/>
  <c r="T977609" i="1"/>
  <c r="T977608" i="1"/>
  <c r="T977607" i="1"/>
  <c r="T977606" i="1"/>
  <c r="T977605" i="1"/>
  <c r="T977604" i="1"/>
  <c r="T977603" i="1"/>
  <c r="T977602" i="1"/>
  <c r="T977601" i="1"/>
  <c r="T977600" i="1"/>
  <c r="T977599" i="1"/>
  <c r="T977598" i="1"/>
  <c r="T977597" i="1"/>
  <c r="T977596" i="1"/>
  <c r="T977595" i="1"/>
  <c r="T977594" i="1"/>
  <c r="T977593" i="1"/>
  <c r="T977592" i="1"/>
  <c r="T977591" i="1"/>
  <c r="T977590" i="1"/>
  <c r="T977589" i="1"/>
  <c r="T977588" i="1"/>
  <c r="T977587" i="1"/>
  <c r="T977586" i="1"/>
  <c r="T977585" i="1"/>
  <c r="T977584" i="1"/>
  <c r="T977583" i="1"/>
  <c r="T977582" i="1"/>
  <c r="T977581" i="1"/>
  <c r="T977580" i="1"/>
  <c r="T977579" i="1"/>
  <c r="T977578" i="1"/>
  <c r="T977577" i="1"/>
  <c r="T977576" i="1"/>
  <c r="T977575" i="1"/>
  <c r="T977574" i="1"/>
  <c r="T977573" i="1"/>
  <c r="T977572" i="1"/>
  <c r="T977571" i="1"/>
  <c r="T977570" i="1"/>
  <c r="T977569" i="1"/>
  <c r="T977568" i="1"/>
  <c r="T977567" i="1"/>
  <c r="T977566" i="1"/>
  <c r="T977565" i="1"/>
  <c r="T977564" i="1"/>
  <c r="T977563" i="1"/>
  <c r="T977562" i="1"/>
  <c r="T977561" i="1"/>
  <c r="T977560" i="1"/>
  <c r="T977559" i="1"/>
  <c r="T977558" i="1"/>
  <c r="T977557" i="1"/>
  <c r="T977556" i="1"/>
  <c r="T977555" i="1"/>
  <c r="T977554" i="1"/>
  <c r="T977553" i="1"/>
  <c r="T977552" i="1"/>
  <c r="T977551" i="1"/>
  <c r="T977550" i="1"/>
  <c r="T977549" i="1"/>
  <c r="T977548" i="1"/>
  <c r="T977547" i="1"/>
  <c r="T977546" i="1"/>
  <c r="T977545" i="1"/>
  <c r="T977544" i="1"/>
  <c r="T977543" i="1"/>
  <c r="T977542" i="1"/>
  <c r="T977541" i="1"/>
  <c r="T977540" i="1"/>
  <c r="T977539" i="1"/>
  <c r="T977538" i="1"/>
  <c r="T977537" i="1"/>
  <c r="T977536" i="1"/>
  <c r="T977535" i="1"/>
  <c r="T977534" i="1"/>
  <c r="T977533" i="1"/>
  <c r="T977532" i="1"/>
  <c r="T977531" i="1"/>
  <c r="T977530" i="1"/>
  <c r="T977529" i="1"/>
  <c r="T977528" i="1"/>
  <c r="T977527" i="1"/>
  <c r="T977526" i="1"/>
  <c r="T977525" i="1"/>
  <c r="T977524" i="1"/>
  <c r="T977523" i="1"/>
  <c r="T977522" i="1"/>
  <c r="T977521" i="1"/>
  <c r="T977520" i="1"/>
  <c r="T977519" i="1"/>
  <c r="T977518" i="1"/>
  <c r="T977517" i="1"/>
  <c r="T977516" i="1"/>
  <c r="T977515" i="1"/>
  <c r="T977514" i="1"/>
  <c r="T977513" i="1"/>
  <c r="T977512" i="1"/>
  <c r="T977511" i="1"/>
  <c r="T977510" i="1"/>
  <c r="T977509" i="1"/>
  <c r="T977508" i="1"/>
  <c r="T977507" i="1"/>
  <c r="T977506" i="1"/>
  <c r="T977505" i="1"/>
  <c r="T977504" i="1"/>
  <c r="T977503" i="1"/>
  <c r="T977502" i="1"/>
  <c r="T977501" i="1"/>
  <c r="T977500" i="1"/>
  <c r="T977499" i="1"/>
  <c r="T977498" i="1"/>
  <c r="T977497" i="1"/>
  <c r="T977496" i="1"/>
  <c r="T977495" i="1"/>
  <c r="T977494" i="1"/>
  <c r="T977493" i="1"/>
  <c r="T977492" i="1"/>
  <c r="T977491" i="1"/>
  <c r="T977490" i="1"/>
  <c r="T977489" i="1"/>
  <c r="T977488" i="1"/>
  <c r="T977487" i="1"/>
  <c r="T977486" i="1"/>
  <c r="T977485" i="1"/>
  <c r="T977484" i="1"/>
  <c r="T977483" i="1"/>
  <c r="T977482" i="1"/>
  <c r="T977481" i="1"/>
  <c r="T977480" i="1"/>
  <c r="T977479" i="1"/>
  <c r="T977478" i="1"/>
  <c r="T977477" i="1"/>
  <c r="T977476" i="1"/>
  <c r="T977475" i="1"/>
  <c r="T977474" i="1"/>
  <c r="T977473" i="1"/>
  <c r="T977472" i="1"/>
  <c r="T977471" i="1"/>
  <c r="T977470" i="1"/>
  <c r="T977469" i="1"/>
  <c r="T977468" i="1"/>
  <c r="T977467" i="1"/>
  <c r="T977466" i="1"/>
  <c r="T977465" i="1"/>
  <c r="T977464" i="1"/>
  <c r="T977463" i="1"/>
  <c r="T977462" i="1"/>
  <c r="T977461" i="1"/>
  <c r="T977460" i="1"/>
  <c r="T977459" i="1"/>
  <c r="T977458" i="1"/>
  <c r="T977457" i="1"/>
  <c r="T977456" i="1"/>
  <c r="T977455" i="1"/>
  <c r="T977454" i="1"/>
  <c r="T977453" i="1"/>
  <c r="T977452" i="1"/>
  <c r="T977451" i="1"/>
  <c r="T977450" i="1"/>
  <c r="T977449" i="1"/>
  <c r="T977448" i="1"/>
  <c r="T977447" i="1"/>
  <c r="T977446" i="1"/>
  <c r="T977445" i="1"/>
  <c r="T977444" i="1"/>
  <c r="T977443" i="1"/>
  <c r="T977442" i="1"/>
  <c r="T977441" i="1"/>
  <c r="T977440" i="1"/>
  <c r="T977439" i="1"/>
  <c r="T977438" i="1"/>
  <c r="T977437" i="1"/>
  <c r="T977436" i="1"/>
  <c r="T977435" i="1"/>
  <c r="T977434" i="1"/>
  <c r="T977433" i="1"/>
  <c r="T977432" i="1"/>
  <c r="T977431" i="1"/>
  <c r="T977430" i="1"/>
  <c r="T977429" i="1"/>
  <c r="T977428" i="1"/>
  <c r="T977427" i="1"/>
  <c r="T977426" i="1"/>
  <c r="T977425" i="1"/>
  <c r="T977424" i="1"/>
  <c r="T977423" i="1"/>
  <c r="T977422" i="1"/>
  <c r="T977421" i="1"/>
  <c r="T977420" i="1"/>
  <c r="T977419" i="1"/>
  <c r="T977418" i="1"/>
  <c r="T977417" i="1"/>
  <c r="T977416" i="1"/>
  <c r="T977415" i="1"/>
  <c r="T977414" i="1"/>
  <c r="T977413" i="1"/>
  <c r="T977412" i="1"/>
  <c r="T977411" i="1"/>
  <c r="T977410" i="1"/>
  <c r="T977409" i="1"/>
  <c r="T977408" i="1"/>
  <c r="T977407" i="1"/>
  <c r="T977406" i="1"/>
  <c r="T977405" i="1"/>
  <c r="T977404" i="1"/>
  <c r="T977403" i="1"/>
  <c r="T977402" i="1"/>
  <c r="T977401" i="1"/>
  <c r="T977400" i="1"/>
  <c r="T977399" i="1"/>
  <c r="T977398" i="1"/>
  <c r="T977397" i="1"/>
  <c r="T977396" i="1"/>
  <c r="T977395" i="1"/>
  <c r="T977394" i="1"/>
  <c r="T977393" i="1"/>
  <c r="T977392" i="1"/>
  <c r="T977391" i="1"/>
  <c r="T977390" i="1"/>
  <c r="T977389" i="1"/>
  <c r="T977388" i="1"/>
  <c r="T977387" i="1"/>
  <c r="T977386" i="1"/>
  <c r="T977385" i="1"/>
  <c r="T977384" i="1"/>
  <c r="T977383" i="1"/>
  <c r="T977382" i="1"/>
  <c r="T977381" i="1"/>
  <c r="T977380" i="1"/>
  <c r="T977379" i="1"/>
  <c r="T977378" i="1"/>
  <c r="T977377" i="1"/>
  <c r="T977376" i="1"/>
  <c r="T977375" i="1"/>
  <c r="T977374" i="1"/>
  <c r="T977373" i="1"/>
  <c r="T977372" i="1"/>
  <c r="T977371" i="1"/>
  <c r="T977370" i="1"/>
  <c r="T977369" i="1"/>
  <c r="T977368" i="1"/>
  <c r="T977367" i="1"/>
  <c r="T977366" i="1"/>
  <c r="T977365" i="1"/>
  <c r="T977364" i="1"/>
  <c r="T977363" i="1"/>
  <c r="T977362" i="1"/>
  <c r="T977361" i="1"/>
  <c r="T977360" i="1"/>
  <c r="T977359" i="1"/>
  <c r="T977358" i="1"/>
  <c r="T977357" i="1"/>
  <c r="T977356" i="1"/>
  <c r="T977355" i="1"/>
  <c r="T977354" i="1"/>
  <c r="T977353" i="1"/>
  <c r="T977352" i="1"/>
  <c r="T977351" i="1"/>
  <c r="T977350" i="1"/>
  <c r="T977349" i="1"/>
  <c r="T977348" i="1"/>
  <c r="T977347" i="1"/>
  <c r="T977346" i="1"/>
  <c r="T977345" i="1"/>
  <c r="T977344" i="1"/>
  <c r="T977343" i="1"/>
  <c r="T977342" i="1"/>
  <c r="T977341" i="1"/>
  <c r="T977340" i="1"/>
  <c r="T977339" i="1"/>
  <c r="T977338" i="1"/>
  <c r="T977337" i="1"/>
  <c r="T977336" i="1"/>
  <c r="T977335" i="1"/>
  <c r="T977334" i="1"/>
  <c r="T977333" i="1"/>
  <c r="T977332" i="1"/>
  <c r="T977331" i="1"/>
  <c r="T977330" i="1"/>
  <c r="T977329" i="1"/>
  <c r="T977328" i="1"/>
  <c r="T977327" i="1"/>
  <c r="T977326" i="1"/>
  <c r="T977325" i="1"/>
  <c r="T977324" i="1"/>
  <c r="T977323" i="1"/>
  <c r="T977322" i="1"/>
  <c r="T977321" i="1"/>
  <c r="T977320" i="1"/>
  <c r="T977319" i="1"/>
  <c r="T977318" i="1"/>
  <c r="T977317" i="1"/>
  <c r="T977316" i="1"/>
  <c r="T977315" i="1"/>
  <c r="T977314" i="1"/>
  <c r="T977313" i="1"/>
  <c r="T977312" i="1"/>
  <c r="T977311" i="1"/>
  <c r="T977310" i="1"/>
  <c r="T977309" i="1"/>
  <c r="T977308" i="1"/>
  <c r="T977307" i="1"/>
  <c r="T977306" i="1"/>
  <c r="T977305" i="1"/>
  <c r="T977304" i="1"/>
  <c r="T977303" i="1"/>
  <c r="T977302" i="1"/>
  <c r="T977301" i="1"/>
  <c r="T977300" i="1"/>
  <c r="T977299" i="1"/>
  <c r="T977298" i="1"/>
  <c r="T977297" i="1"/>
  <c r="T977296" i="1"/>
  <c r="T977295" i="1"/>
  <c r="T977294" i="1"/>
  <c r="T977293" i="1"/>
  <c r="T977292" i="1"/>
  <c r="T977291" i="1"/>
  <c r="T977290" i="1"/>
  <c r="T977289" i="1"/>
  <c r="T977288" i="1"/>
  <c r="T977287" i="1"/>
  <c r="T977286" i="1"/>
  <c r="T977285" i="1"/>
  <c r="T977284" i="1"/>
  <c r="T977283" i="1"/>
  <c r="T977282" i="1"/>
  <c r="T977281" i="1"/>
  <c r="T977280" i="1"/>
  <c r="T977279" i="1"/>
  <c r="T977278" i="1"/>
  <c r="T977277" i="1"/>
  <c r="T977276" i="1"/>
  <c r="T977275" i="1"/>
  <c r="T977274" i="1"/>
  <c r="T977273" i="1"/>
  <c r="T977272" i="1"/>
  <c r="T977271" i="1"/>
  <c r="T977270" i="1"/>
  <c r="T977269" i="1"/>
  <c r="T977268" i="1"/>
  <c r="T977267" i="1"/>
  <c r="T977266" i="1"/>
  <c r="T977265" i="1"/>
  <c r="T977264" i="1"/>
  <c r="T977263" i="1"/>
  <c r="T977262" i="1"/>
  <c r="T977261" i="1"/>
  <c r="T977260" i="1"/>
  <c r="T977259" i="1"/>
  <c r="T977258" i="1"/>
  <c r="T977257" i="1"/>
  <c r="T977256" i="1"/>
  <c r="T977255" i="1"/>
  <c r="T977254" i="1"/>
  <c r="T977253" i="1"/>
  <c r="T977252" i="1"/>
  <c r="T977251" i="1"/>
  <c r="T977250" i="1"/>
  <c r="T977249" i="1"/>
  <c r="T977248" i="1"/>
  <c r="T977247" i="1"/>
  <c r="T977246" i="1"/>
  <c r="T977245" i="1"/>
  <c r="T977244" i="1"/>
  <c r="T977243" i="1"/>
  <c r="T977242" i="1"/>
  <c r="T977241" i="1"/>
  <c r="T977240" i="1"/>
  <c r="T977239" i="1"/>
  <c r="T977238" i="1"/>
  <c r="T977237" i="1"/>
  <c r="T977236" i="1"/>
  <c r="T977235" i="1"/>
  <c r="T977234" i="1"/>
  <c r="T977233" i="1"/>
  <c r="T977232" i="1"/>
  <c r="T977231" i="1"/>
  <c r="T977230" i="1"/>
  <c r="T977229" i="1"/>
  <c r="T977228" i="1"/>
  <c r="T977227" i="1"/>
  <c r="T977226" i="1"/>
  <c r="T977225" i="1"/>
  <c r="T977224" i="1"/>
  <c r="T977223" i="1"/>
  <c r="T977222" i="1"/>
  <c r="T977221" i="1"/>
  <c r="T977220" i="1"/>
  <c r="T977219" i="1"/>
  <c r="T977218" i="1"/>
  <c r="T977217" i="1"/>
  <c r="T977216" i="1"/>
  <c r="T977215" i="1"/>
  <c r="T977214" i="1"/>
  <c r="T977213" i="1"/>
  <c r="T977212" i="1"/>
  <c r="T977211" i="1"/>
  <c r="T977210" i="1"/>
  <c r="T977209" i="1"/>
  <c r="T977208" i="1"/>
  <c r="T977207" i="1"/>
  <c r="T977206" i="1"/>
  <c r="T977205" i="1"/>
  <c r="T977204" i="1"/>
  <c r="T977203" i="1"/>
  <c r="T977202" i="1"/>
  <c r="T977201" i="1"/>
  <c r="T977200" i="1"/>
  <c r="T977199" i="1"/>
  <c r="T977198" i="1"/>
  <c r="T977197" i="1"/>
  <c r="T977196" i="1"/>
  <c r="T977195" i="1"/>
  <c r="T977194" i="1"/>
  <c r="T977193" i="1"/>
  <c r="T977192" i="1"/>
  <c r="T977191" i="1"/>
  <c r="T977190" i="1"/>
  <c r="T977189" i="1"/>
  <c r="T977188" i="1"/>
  <c r="T977187" i="1"/>
  <c r="T977186" i="1"/>
  <c r="T977185" i="1"/>
  <c r="T977184" i="1"/>
  <c r="T977183" i="1"/>
  <c r="T977182" i="1"/>
  <c r="T977181" i="1"/>
  <c r="T977180" i="1"/>
  <c r="T977179" i="1"/>
  <c r="T977178" i="1"/>
  <c r="T977177" i="1"/>
  <c r="T977176" i="1"/>
  <c r="T977175" i="1"/>
  <c r="T977174" i="1"/>
  <c r="T977173" i="1"/>
  <c r="T977172" i="1"/>
  <c r="T977171" i="1"/>
  <c r="T977170" i="1"/>
  <c r="T977169" i="1"/>
  <c r="T977168" i="1"/>
  <c r="T977167" i="1"/>
  <c r="T977166" i="1"/>
  <c r="T977165" i="1"/>
  <c r="T977164" i="1"/>
  <c r="T977163" i="1"/>
  <c r="T977162" i="1"/>
  <c r="T977161" i="1"/>
  <c r="T977160" i="1"/>
  <c r="T977159" i="1"/>
  <c r="T977158" i="1"/>
  <c r="T977157" i="1"/>
  <c r="T977156" i="1"/>
  <c r="T977155" i="1"/>
  <c r="T977154" i="1"/>
  <c r="T977153" i="1"/>
  <c r="T977152" i="1"/>
  <c r="T977151" i="1"/>
  <c r="T977150" i="1"/>
  <c r="T977149" i="1"/>
  <c r="T977148" i="1"/>
  <c r="T977147" i="1"/>
  <c r="T977146" i="1"/>
  <c r="T977145" i="1"/>
  <c r="T977144" i="1"/>
  <c r="T977143" i="1"/>
  <c r="T977142" i="1"/>
  <c r="T977141" i="1"/>
  <c r="T977140" i="1"/>
  <c r="T977139" i="1"/>
  <c r="T977138" i="1"/>
  <c r="T977137" i="1"/>
  <c r="T977136" i="1"/>
  <c r="T977135" i="1"/>
  <c r="T977134" i="1"/>
  <c r="T977133" i="1"/>
  <c r="T977132" i="1"/>
  <c r="T977131" i="1"/>
  <c r="T977130" i="1"/>
  <c r="T977129" i="1"/>
  <c r="T977128" i="1"/>
  <c r="T977127" i="1"/>
  <c r="T977126" i="1"/>
  <c r="T977125" i="1"/>
  <c r="T977124" i="1"/>
  <c r="T977123" i="1"/>
  <c r="T977122" i="1"/>
  <c r="T977121" i="1"/>
  <c r="T977120" i="1"/>
  <c r="T977119" i="1"/>
  <c r="T977118" i="1"/>
  <c r="T977117" i="1"/>
  <c r="T977116" i="1"/>
  <c r="T977115" i="1"/>
  <c r="T977114" i="1"/>
  <c r="T977113" i="1"/>
  <c r="T977112" i="1"/>
  <c r="T977111" i="1"/>
  <c r="T977110" i="1"/>
  <c r="T977109" i="1"/>
  <c r="T977108" i="1"/>
  <c r="T977107" i="1"/>
  <c r="T977106" i="1"/>
  <c r="T977105" i="1"/>
  <c r="T977104" i="1"/>
  <c r="T977103" i="1"/>
  <c r="T977102" i="1"/>
  <c r="T977101" i="1"/>
  <c r="T977100" i="1"/>
  <c r="T977099" i="1"/>
  <c r="T977098" i="1"/>
  <c r="T977097" i="1"/>
  <c r="T977096" i="1"/>
  <c r="T977095" i="1"/>
  <c r="T977094" i="1"/>
  <c r="T977093" i="1"/>
  <c r="T977092" i="1"/>
  <c r="T977091" i="1"/>
  <c r="T977090" i="1"/>
  <c r="T977089" i="1"/>
  <c r="T977088" i="1"/>
  <c r="T977087" i="1"/>
  <c r="T977086" i="1"/>
  <c r="T977085" i="1"/>
  <c r="T977084" i="1"/>
  <c r="T977083" i="1"/>
  <c r="T977082" i="1"/>
  <c r="T977081" i="1"/>
  <c r="T977080" i="1"/>
  <c r="T977079" i="1"/>
  <c r="T977078" i="1"/>
  <c r="T977077" i="1"/>
  <c r="T977076" i="1"/>
  <c r="T977075" i="1"/>
  <c r="T977074" i="1"/>
  <c r="T977073" i="1"/>
  <c r="T977072" i="1"/>
  <c r="T977071" i="1"/>
  <c r="T977070" i="1"/>
  <c r="T977069" i="1"/>
  <c r="T977068" i="1"/>
  <c r="T977067" i="1"/>
  <c r="T977066" i="1"/>
  <c r="T977065" i="1"/>
  <c r="T977064" i="1"/>
  <c r="T977063" i="1"/>
  <c r="T977062" i="1"/>
  <c r="T977061" i="1"/>
  <c r="T977060" i="1"/>
  <c r="T977059" i="1"/>
  <c r="T977058" i="1"/>
  <c r="T977057" i="1"/>
  <c r="T977056" i="1"/>
  <c r="T977055" i="1"/>
  <c r="T977054" i="1"/>
  <c r="T977053" i="1"/>
  <c r="T977052" i="1"/>
  <c r="T977051" i="1"/>
  <c r="T977050" i="1"/>
  <c r="T977049" i="1"/>
  <c r="T977048" i="1"/>
  <c r="T977047" i="1"/>
  <c r="T977046" i="1"/>
  <c r="T977045" i="1"/>
  <c r="T977044" i="1"/>
  <c r="T977043" i="1"/>
  <c r="T977042" i="1"/>
  <c r="T977041" i="1"/>
  <c r="T977040" i="1"/>
  <c r="T977039" i="1"/>
  <c r="T977038" i="1"/>
  <c r="T977037" i="1"/>
  <c r="T977036" i="1"/>
  <c r="T977035" i="1"/>
  <c r="T977034" i="1"/>
  <c r="T977033" i="1"/>
  <c r="T977032" i="1"/>
  <c r="T977031" i="1"/>
  <c r="T977030" i="1"/>
  <c r="T977029" i="1"/>
  <c r="T977028" i="1"/>
  <c r="T977027" i="1"/>
  <c r="T977026" i="1"/>
  <c r="T977025" i="1"/>
  <c r="T977024" i="1"/>
  <c r="T977023" i="1"/>
  <c r="T977022" i="1"/>
  <c r="T977021" i="1"/>
  <c r="T977020" i="1"/>
  <c r="T977019" i="1"/>
  <c r="T977018" i="1"/>
  <c r="T977017" i="1"/>
  <c r="T977016" i="1"/>
  <c r="T977015" i="1"/>
  <c r="T977014" i="1"/>
  <c r="T977013" i="1"/>
  <c r="T977012" i="1"/>
  <c r="T977011" i="1"/>
  <c r="T977010" i="1"/>
  <c r="T977009" i="1"/>
  <c r="T977008" i="1"/>
  <c r="T977007" i="1"/>
  <c r="T977006" i="1"/>
  <c r="T977005" i="1"/>
  <c r="T977004" i="1"/>
  <c r="T977003" i="1"/>
  <c r="T977002" i="1"/>
  <c r="T977001" i="1"/>
  <c r="T977000" i="1"/>
  <c r="T976999" i="1"/>
  <c r="T976998" i="1"/>
  <c r="T976997" i="1"/>
  <c r="T976996" i="1"/>
  <c r="T976995" i="1"/>
  <c r="T976994" i="1"/>
  <c r="T976993" i="1"/>
  <c r="T976992" i="1"/>
  <c r="T976991" i="1"/>
  <c r="T976990" i="1"/>
  <c r="T976989" i="1"/>
  <c r="T976988" i="1"/>
  <c r="T976987" i="1"/>
  <c r="T976986" i="1"/>
  <c r="T976985" i="1"/>
  <c r="T976984" i="1"/>
  <c r="T976983" i="1"/>
  <c r="T976982" i="1"/>
  <c r="T976981" i="1"/>
  <c r="T976980" i="1"/>
  <c r="T976979" i="1"/>
  <c r="T976978" i="1"/>
  <c r="T976977" i="1"/>
  <c r="T976976" i="1"/>
  <c r="T976975" i="1"/>
  <c r="T976974" i="1"/>
  <c r="T976973" i="1"/>
  <c r="T976972" i="1"/>
  <c r="T976971" i="1"/>
  <c r="T976970" i="1"/>
  <c r="T976969" i="1"/>
  <c r="T976968" i="1"/>
  <c r="T976967" i="1"/>
  <c r="T976966" i="1"/>
  <c r="T976965" i="1"/>
  <c r="T976964" i="1"/>
  <c r="T976963" i="1"/>
  <c r="T976962" i="1"/>
  <c r="T976961" i="1"/>
  <c r="T976960" i="1"/>
  <c r="T976959" i="1"/>
  <c r="T976958" i="1"/>
  <c r="T976957" i="1"/>
  <c r="T976956" i="1"/>
  <c r="T976955" i="1"/>
  <c r="T976954" i="1"/>
  <c r="T976953" i="1"/>
  <c r="T976952" i="1"/>
  <c r="T976951" i="1"/>
  <c r="T976950" i="1"/>
  <c r="T976949" i="1"/>
  <c r="T976948" i="1"/>
  <c r="T976947" i="1"/>
  <c r="T976946" i="1"/>
  <c r="T976945" i="1"/>
  <c r="T976944" i="1"/>
  <c r="T976943" i="1"/>
  <c r="T976942" i="1"/>
  <c r="T976941" i="1"/>
  <c r="T976940" i="1"/>
  <c r="T976939" i="1"/>
  <c r="T976938" i="1"/>
  <c r="T976937" i="1"/>
  <c r="T976936" i="1"/>
  <c r="T976935" i="1"/>
  <c r="T976934" i="1"/>
  <c r="T976933" i="1"/>
  <c r="T976932" i="1"/>
  <c r="T976931" i="1"/>
  <c r="T976930" i="1"/>
  <c r="T976929" i="1"/>
  <c r="T976928" i="1"/>
  <c r="T976927" i="1"/>
  <c r="T976926" i="1"/>
  <c r="T976925" i="1"/>
  <c r="T976924" i="1"/>
  <c r="T976923" i="1"/>
  <c r="T976922" i="1"/>
  <c r="T976921" i="1"/>
  <c r="T976920" i="1"/>
  <c r="T976919" i="1"/>
  <c r="T976918" i="1"/>
  <c r="T976917" i="1"/>
  <c r="T976916" i="1"/>
  <c r="T976915" i="1"/>
  <c r="T976914" i="1"/>
  <c r="T976913" i="1"/>
  <c r="T976912" i="1"/>
  <c r="T976911" i="1"/>
  <c r="T976910" i="1"/>
  <c r="T976909" i="1"/>
  <c r="T976908" i="1"/>
  <c r="T976907" i="1"/>
  <c r="T976906" i="1"/>
  <c r="T976905" i="1"/>
  <c r="T976904" i="1"/>
  <c r="T976903" i="1"/>
  <c r="T976902" i="1"/>
  <c r="T976901" i="1"/>
  <c r="T976900" i="1"/>
  <c r="T976899" i="1"/>
  <c r="T976898" i="1"/>
  <c r="T976897" i="1"/>
  <c r="T976896" i="1"/>
  <c r="T976895" i="1"/>
  <c r="T976894" i="1"/>
  <c r="T976893" i="1"/>
  <c r="T976892" i="1"/>
  <c r="T976891" i="1"/>
  <c r="T976890" i="1"/>
  <c r="T976889" i="1"/>
  <c r="T976888" i="1"/>
  <c r="T976887" i="1"/>
  <c r="T976886" i="1"/>
  <c r="T976885" i="1"/>
  <c r="T976884" i="1"/>
  <c r="T976883" i="1"/>
  <c r="T976882" i="1"/>
  <c r="T976881" i="1"/>
  <c r="T976880" i="1"/>
  <c r="T976879" i="1"/>
  <c r="T976878" i="1"/>
  <c r="T976877" i="1"/>
  <c r="T976876" i="1"/>
  <c r="T976875" i="1"/>
  <c r="T976874" i="1"/>
  <c r="T976873" i="1"/>
  <c r="T976872" i="1"/>
  <c r="T976871" i="1"/>
  <c r="T976870" i="1"/>
  <c r="T976869" i="1"/>
  <c r="T976868" i="1"/>
  <c r="T976867" i="1"/>
  <c r="T976866" i="1"/>
  <c r="T976865" i="1"/>
  <c r="T976864" i="1"/>
  <c r="T976863" i="1"/>
  <c r="T976862" i="1"/>
  <c r="T976861" i="1"/>
  <c r="T976860" i="1"/>
  <c r="T976859" i="1"/>
  <c r="T976858" i="1"/>
  <c r="T976857" i="1"/>
  <c r="T976856" i="1"/>
  <c r="T976855" i="1"/>
  <c r="T976854" i="1"/>
  <c r="T976853" i="1"/>
  <c r="T976852" i="1"/>
  <c r="T976851" i="1"/>
  <c r="T976850" i="1"/>
  <c r="T976849" i="1"/>
  <c r="T976848" i="1"/>
  <c r="T976847" i="1"/>
  <c r="T976846" i="1"/>
  <c r="T976845" i="1"/>
  <c r="T976844" i="1"/>
  <c r="T976843" i="1"/>
  <c r="T976842" i="1"/>
  <c r="T976841" i="1"/>
  <c r="T976840" i="1"/>
  <c r="T976839" i="1"/>
  <c r="T976838" i="1"/>
  <c r="T976837" i="1"/>
  <c r="T976836" i="1"/>
  <c r="T976835" i="1"/>
  <c r="T976834" i="1"/>
  <c r="T976833" i="1"/>
  <c r="T976832" i="1"/>
  <c r="T976831" i="1"/>
  <c r="T976830" i="1"/>
  <c r="T976829" i="1"/>
  <c r="T976828" i="1"/>
  <c r="T976827" i="1"/>
  <c r="T976826" i="1"/>
  <c r="T976825" i="1"/>
  <c r="T976824" i="1"/>
  <c r="T976823" i="1"/>
  <c r="T976822" i="1"/>
  <c r="T976821" i="1"/>
  <c r="T976820" i="1"/>
  <c r="T976819" i="1"/>
  <c r="T976818" i="1"/>
  <c r="T976817" i="1"/>
  <c r="T976816" i="1"/>
  <c r="T976815" i="1"/>
  <c r="T976814" i="1"/>
  <c r="T976813" i="1"/>
  <c r="T976812" i="1"/>
  <c r="T976811" i="1"/>
  <c r="T976810" i="1"/>
  <c r="T976809" i="1"/>
  <c r="T976808" i="1"/>
  <c r="T976807" i="1"/>
  <c r="T976806" i="1"/>
  <c r="T976805" i="1"/>
  <c r="T976804" i="1"/>
  <c r="T976803" i="1"/>
  <c r="T976802" i="1"/>
  <c r="T976801" i="1"/>
  <c r="T976800" i="1"/>
  <c r="T976799" i="1"/>
  <c r="T976798" i="1"/>
  <c r="T976797" i="1"/>
  <c r="T976796" i="1"/>
  <c r="T976795" i="1"/>
  <c r="T976794" i="1"/>
  <c r="T976793" i="1"/>
  <c r="T976792" i="1"/>
  <c r="T976791" i="1"/>
  <c r="T976790" i="1"/>
  <c r="T976789" i="1"/>
  <c r="T976788" i="1"/>
  <c r="T976787" i="1"/>
  <c r="T976786" i="1"/>
  <c r="T976785" i="1"/>
  <c r="T976784" i="1"/>
  <c r="T976783" i="1"/>
  <c r="T976782" i="1"/>
  <c r="T976781" i="1"/>
  <c r="T976780" i="1"/>
  <c r="T976779" i="1"/>
  <c r="T976778" i="1"/>
  <c r="T976777" i="1"/>
  <c r="T976776" i="1"/>
  <c r="T976775" i="1"/>
  <c r="T976774" i="1"/>
  <c r="T976773" i="1"/>
  <c r="T976772" i="1"/>
  <c r="T976771" i="1"/>
  <c r="T976770" i="1"/>
  <c r="T976769" i="1"/>
  <c r="T976768" i="1"/>
  <c r="T976767" i="1"/>
  <c r="T976766" i="1"/>
  <c r="T976765" i="1"/>
  <c r="T976764" i="1"/>
  <c r="T976763" i="1"/>
  <c r="T976762" i="1"/>
  <c r="T976761" i="1"/>
  <c r="T976760" i="1"/>
  <c r="T976759" i="1"/>
  <c r="T976758" i="1"/>
  <c r="T976757" i="1"/>
  <c r="T976756" i="1"/>
  <c r="T976755" i="1"/>
  <c r="T976754" i="1"/>
  <c r="T976753" i="1"/>
  <c r="T976752" i="1"/>
  <c r="T976751" i="1"/>
  <c r="T976750" i="1"/>
  <c r="T976749" i="1"/>
  <c r="T976748" i="1"/>
  <c r="T976747" i="1"/>
  <c r="T976746" i="1"/>
  <c r="T976745" i="1"/>
  <c r="T976744" i="1"/>
  <c r="T976743" i="1"/>
  <c r="T976742" i="1"/>
  <c r="T976741" i="1"/>
  <c r="T976740" i="1"/>
  <c r="T976739" i="1"/>
  <c r="T976738" i="1"/>
  <c r="T976737" i="1"/>
  <c r="T976736" i="1"/>
  <c r="T976735" i="1"/>
  <c r="T976734" i="1"/>
  <c r="T976733" i="1"/>
  <c r="T976732" i="1"/>
  <c r="T976731" i="1"/>
  <c r="T976730" i="1"/>
  <c r="T976729" i="1"/>
  <c r="T976728" i="1"/>
  <c r="T976727" i="1"/>
  <c r="T976726" i="1"/>
  <c r="T976725" i="1"/>
  <c r="T976724" i="1"/>
  <c r="T976723" i="1"/>
  <c r="T976722" i="1"/>
  <c r="T976721" i="1"/>
  <c r="T976720" i="1"/>
  <c r="T976719" i="1"/>
  <c r="T976718" i="1"/>
  <c r="T976717" i="1"/>
  <c r="T976716" i="1"/>
  <c r="T976715" i="1"/>
  <c r="T976714" i="1"/>
  <c r="T976713" i="1"/>
  <c r="T976712" i="1"/>
  <c r="T976711" i="1"/>
  <c r="T976710" i="1"/>
  <c r="T976709" i="1"/>
  <c r="T976708" i="1"/>
  <c r="T976707" i="1"/>
  <c r="T976706" i="1"/>
  <c r="T976705" i="1"/>
  <c r="T976704" i="1"/>
  <c r="T976703" i="1"/>
  <c r="T976702" i="1"/>
  <c r="T976701" i="1"/>
  <c r="T976700" i="1"/>
  <c r="T976699" i="1"/>
  <c r="T976698" i="1"/>
  <c r="T976697" i="1"/>
  <c r="T976696" i="1"/>
  <c r="T976695" i="1"/>
  <c r="T976694" i="1"/>
  <c r="T976693" i="1"/>
  <c r="T976692" i="1"/>
  <c r="T976691" i="1"/>
  <c r="T976690" i="1"/>
  <c r="T976689" i="1"/>
  <c r="T976688" i="1"/>
  <c r="T976687" i="1"/>
  <c r="T976686" i="1"/>
  <c r="T976685" i="1"/>
  <c r="T976684" i="1"/>
  <c r="T976683" i="1"/>
  <c r="T976682" i="1"/>
  <c r="T976681" i="1"/>
  <c r="T976680" i="1"/>
  <c r="T976679" i="1"/>
  <c r="T976678" i="1"/>
  <c r="T976677" i="1"/>
  <c r="T976676" i="1"/>
  <c r="T976675" i="1"/>
  <c r="T976674" i="1"/>
  <c r="T976673" i="1"/>
  <c r="T976672" i="1"/>
  <c r="T976671" i="1"/>
  <c r="T976670" i="1"/>
  <c r="T976669" i="1"/>
  <c r="T976668" i="1"/>
  <c r="T976667" i="1"/>
  <c r="T976666" i="1"/>
  <c r="T976665" i="1"/>
  <c r="T976664" i="1"/>
  <c r="T976663" i="1"/>
  <c r="T976662" i="1"/>
  <c r="T976661" i="1"/>
  <c r="T976660" i="1"/>
  <c r="T976659" i="1"/>
  <c r="T976658" i="1"/>
  <c r="T976657" i="1"/>
  <c r="T976656" i="1"/>
  <c r="T976655" i="1"/>
  <c r="T976654" i="1"/>
  <c r="T976653" i="1"/>
  <c r="T976652" i="1"/>
  <c r="T976651" i="1"/>
  <c r="T976650" i="1"/>
  <c r="T976649" i="1"/>
  <c r="T976648" i="1"/>
  <c r="T976647" i="1"/>
  <c r="T976646" i="1"/>
  <c r="T976645" i="1"/>
  <c r="T976644" i="1"/>
  <c r="T976643" i="1"/>
  <c r="T976642" i="1"/>
  <c r="T976641" i="1"/>
  <c r="T976640" i="1"/>
  <c r="T976639" i="1"/>
  <c r="T976638" i="1"/>
  <c r="T976637" i="1"/>
  <c r="T976636" i="1"/>
  <c r="T976635" i="1"/>
  <c r="T976634" i="1"/>
  <c r="T976633" i="1"/>
  <c r="T976632" i="1"/>
  <c r="T976631" i="1"/>
  <c r="T976630" i="1"/>
  <c r="T976629" i="1"/>
  <c r="T976628" i="1"/>
  <c r="T976627" i="1"/>
  <c r="T976626" i="1"/>
  <c r="T976625" i="1"/>
  <c r="T976624" i="1"/>
  <c r="T976623" i="1"/>
  <c r="T976622" i="1"/>
  <c r="T976621" i="1"/>
  <c r="T976620" i="1"/>
  <c r="T976619" i="1"/>
  <c r="T976618" i="1"/>
  <c r="T976617" i="1"/>
  <c r="T976616" i="1"/>
  <c r="T976615" i="1"/>
  <c r="T976614" i="1"/>
  <c r="T976613" i="1"/>
  <c r="T976612" i="1"/>
  <c r="T976611" i="1"/>
  <c r="T976610" i="1"/>
  <c r="T976609" i="1"/>
  <c r="T976608" i="1"/>
  <c r="T976607" i="1"/>
  <c r="T976606" i="1"/>
  <c r="T976605" i="1"/>
  <c r="T976604" i="1"/>
  <c r="T976603" i="1"/>
  <c r="T976602" i="1"/>
  <c r="T976601" i="1"/>
  <c r="T976600" i="1"/>
  <c r="T976599" i="1"/>
  <c r="T976598" i="1"/>
  <c r="T976597" i="1"/>
  <c r="T976596" i="1"/>
  <c r="T976595" i="1"/>
  <c r="T976594" i="1"/>
  <c r="T976593" i="1"/>
  <c r="T976592" i="1"/>
  <c r="T976591" i="1"/>
  <c r="T976590" i="1"/>
  <c r="T976589" i="1"/>
  <c r="T976588" i="1"/>
  <c r="T976587" i="1"/>
  <c r="T976586" i="1"/>
  <c r="T976585" i="1"/>
  <c r="T976584" i="1"/>
  <c r="T976583" i="1"/>
  <c r="T976582" i="1"/>
  <c r="T976581" i="1"/>
  <c r="T976580" i="1"/>
  <c r="T976579" i="1"/>
  <c r="T976578" i="1"/>
  <c r="T976577" i="1"/>
  <c r="T976576" i="1"/>
  <c r="T976575" i="1"/>
  <c r="T976574" i="1"/>
  <c r="T976573" i="1"/>
  <c r="T976572" i="1"/>
  <c r="T976571" i="1"/>
  <c r="T976570" i="1"/>
  <c r="T976569" i="1"/>
  <c r="T976568" i="1"/>
  <c r="T976567" i="1"/>
  <c r="T976566" i="1"/>
  <c r="T976565" i="1"/>
  <c r="T976564" i="1"/>
  <c r="T976563" i="1"/>
  <c r="T976562" i="1"/>
  <c r="T976561" i="1"/>
  <c r="T976560" i="1"/>
  <c r="T976559" i="1"/>
  <c r="T976558" i="1"/>
  <c r="T976557" i="1"/>
  <c r="T976556" i="1"/>
  <c r="T976555" i="1"/>
  <c r="T976554" i="1"/>
  <c r="T976553" i="1"/>
  <c r="T976552" i="1"/>
  <c r="T976551" i="1"/>
  <c r="T976550" i="1"/>
  <c r="T976549" i="1"/>
  <c r="T976548" i="1"/>
  <c r="T976547" i="1"/>
  <c r="T976546" i="1"/>
  <c r="T976545" i="1"/>
  <c r="T976544" i="1"/>
  <c r="T976543" i="1"/>
  <c r="T976542" i="1"/>
  <c r="T976541" i="1"/>
  <c r="T976540" i="1"/>
  <c r="T976539" i="1"/>
  <c r="T976538" i="1"/>
  <c r="T976537" i="1"/>
  <c r="T976536" i="1"/>
  <c r="T976535" i="1"/>
  <c r="T976534" i="1"/>
  <c r="T976533" i="1"/>
  <c r="T976532" i="1"/>
  <c r="T976531" i="1"/>
  <c r="T976530" i="1"/>
  <c r="T976529" i="1"/>
  <c r="T976528" i="1"/>
  <c r="T976527" i="1"/>
  <c r="T976526" i="1"/>
  <c r="T976525" i="1"/>
  <c r="T976524" i="1"/>
  <c r="T976523" i="1"/>
  <c r="T976522" i="1"/>
  <c r="T976521" i="1"/>
  <c r="T976520" i="1"/>
  <c r="T976519" i="1"/>
  <c r="T976518" i="1"/>
  <c r="T976517" i="1"/>
  <c r="T976516" i="1"/>
  <c r="T976515" i="1"/>
  <c r="T976514" i="1"/>
  <c r="T976513" i="1"/>
  <c r="T976512" i="1"/>
  <c r="T976511" i="1"/>
  <c r="T976510" i="1"/>
  <c r="T976509" i="1"/>
  <c r="T976508" i="1"/>
  <c r="T976507" i="1"/>
  <c r="T976506" i="1"/>
  <c r="T976505" i="1"/>
  <c r="T976504" i="1"/>
  <c r="T976503" i="1"/>
  <c r="T976502" i="1"/>
  <c r="T976501" i="1"/>
  <c r="T976500" i="1"/>
  <c r="T976499" i="1"/>
  <c r="T976498" i="1"/>
  <c r="T976497" i="1"/>
  <c r="T976496" i="1"/>
  <c r="T976495" i="1"/>
  <c r="T976494" i="1"/>
  <c r="T976493" i="1"/>
  <c r="T976492" i="1"/>
  <c r="T976491" i="1"/>
  <c r="T976490" i="1"/>
  <c r="T976489" i="1"/>
  <c r="T976488" i="1"/>
  <c r="T976487" i="1"/>
  <c r="T976486" i="1"/>
  <c r="T976485" i="1"/>
  <c r="T976484" i="1"/>
  <c r="T976483" i="1"/>
  <c r="T976482" i="1"/>
  <c r="T976481" i="1"/>
  <c r="T976480" i="1"/>
  <c r="T976479" i="1"/>
  <c r="T976478" i="1"/>
  <c r="T976477" i="1"/>
  <c r="T976476" i="1"/>
  <c r="T976475" i="1"/>
  <c r="T976474" i="1"/>
  <c r="T976473" i="1"/>
  <c r="T976472" i="1"/>
  <c r="T976471" i="1"/>
  <c r="T976470" i="1"/>
  <c r="T976469" i="1"/>
  <c r="T976468" i="1"/>
  <c r="T976467" i="1"/>
  <c r="T976466" i="1"/>
  <c r="T976465" i="1"/>
  <c r="T976464" i="1"/>
  <c r="T976463" i="1"/>
  <c r="T976462" i="1"/>
  <c r="T976461" i="1"/>
  <c r="T976460" i="1"/>
  <c r="T976459" i="1"/>
  <c r="T976458" i="1"/>
  <c r="T976457" i="1"/>
  <c r="T976456" i="1"/>
  <c r="T976455" i="1"/>
  <c r="T976454" i="1"/>
  <c r="T976453" i="1"/>
  <c r="T976452" i="1"/>
  <c r="T976451" i="1"/>
  <c r="T976450" i="1"/>
  <c r="T976449" i="1"/>
  <c r="T976448" i="1"/>
  <c r="T976447" i="1"/>
  <c r="T976446" i="1"/>
  <c r="T976445" i="1"/>
  <c r="T976444" i="1"/>
  <c r="T976443" i="1"/>
  <c r="T976442" i="1"/>
  <c r="T976441" i="1"/>
  <c r="T976440" i="1"/>
  <c r="T976439" i="1"/>
  <c r="T976438" i="1"/>
  <c r="T976437" i="1"/>
  <c r="T976436" i="1"/>
  <c r="T976435" i="1"/>
  <c r="T976434" i="1"/>
  <c r="T976433" i="1"/>
  <c r="T976432" i="1"/>
  <c r="T976431" i="1"/>
  <c r="T976430" i="1"/>
  <c r="T976429" i="1"/>
  <c r="T976428" i="1"/>
  <c r="T976427" i="1"/>
  <c r="T976426" i="1"/>
  <c r="T976425" i="1"/>
  <c r="T976424" i="1"/>
  <c r="T976423" i="1"/>
  <c r="T976422" i="1"/>
  <c r="T976421" i="1"/>
  <c r="T976420" i="1"/>
  <c r="T976419" i="1"/>
  <c r="T976418" i="1"/>
  <c r="T976417" i="1"/>
  <c r="T976416" i="1"/>
  <c r="T976415" i="1"/>
  <c r="T976414" i="1"/>
  <c r="T976413" i="1"/>
  <c r="T976412" i="1"/>
  <c r="T976411" i="1"/>
  <c r="T976410" i="1"/>
  <c r="T976409" i="1"/>
  <c r="T976408" i="1"/>
  <c r="T976407" i="1"/>
  <c r="T976406" i="1"/>
  <c r="T976405" i="1"/>
  <c r="T976404" i="1"/>
  <c r="T976403" i="1"/>
  <c r="T976402" i="1"/>
  <c r="T976401" i="1"/>
  <c r="T976400" i="1"/>
  <c r="T976399" i="1"/>
  <c r="T976398" i="1"/>
  <c r="T976397" i="1"/>
  <c r="T976396" i="1"/>
  <c r="T976395" i="1"/>
  <c r="T976394" i="1"/>
  <c r="T976393" i="1"/>
  <c r="T976392" i="1"/>
  <c r="T976391" i="1"/>
  <c r="T976390" i="1"/>
  <c r="T976389" i="1"/>
  <c r="T976388" i="1"/>
  <c r="T976387" i="1"/>
  <c r="T976386" i="1"/>
  <c r="T976385" i="1"/>
  <c r="T976384" i="1"/>
  <c r="T976383" i="1"/>
  <c r="T976382" i="1"/>
  <c r="T976381" i="1"/>
  <c r="T976380" i="1"/>
  <c r="T976379" i="1"/>
  <c r="T976378" i="1"/>
  <c r="T976377" i="1"/>
  <c r="T976376" i="1"/>
  <c r="T976375" i="1"/>
  <c r="T976374" i="1"/>
  <c r="T976373" i="1"/>
  <c r="T976372" i="1"/>
  <c r="T976371" i="1"/>
  <c r="T976370" i="1"/>
  <c r="T976369" i="1"/>
  <c r="T976368" i="1"/>
  <c r="T976367" i="1"/>
  <c r="T976366" i="1"/>
  <c r="T976365" i="1"/>
  <c r="T976364" i="1"/>
  <c r="T976363" i="1"/>
  <c r="T976362" i="1"/>
  <c r="T976361" i="1"/>
  <c r="T976360" i="1"/>
  <c r="T976359" i="1"/>
  <c r="T976358" i="1"/>
  <c r="T976357" i="1"/>
  <c r="T976356" i="1"/>
  <c r="T976355" i="1"/>
  <c r="T976354" i="1"/>
  <c r="T976353" i="1"/>
  <c r="T976352" i="1"/>
  <c r="T976351" i="1"/>
  <c r="T976350" i="1"/>
  <c r="T976349" i="1"/>
  <c r="T976348" i="1"/>
  <c r="T976347" i="1"/>
  <c r="T976346" i="1"/>
  <c r="T976345" i="1"/>
  <c r="T976344" i="1"/>
  <c r="T976343" i="1"/>
  <c r="T976342" i="1"/>
  <c r="T976341" i="1"/>
  <c r="T976340" i="1"/>
  <c r="T976339" i="1"/>
  <c r="T976338" i="1"/>
  <c r="T976337" i="1"/>
  <c r="T976336" i="1"/>
  <c r="T976335" i="1"/>
  <c r="T976334" i="1"/>
  <c r="T976333" i="1"/>
  <c r="T976332" i="1"/>
  <c r="T976331" i="1"/>
  <c r="T976330" i="1"/>
  <c r="T976329" i="1"/>
  <c r="T976328" i="1"/>
  <c r="T976327" i="1"/>
  <c r="T976326" i="1"/>
  <c r="T976325" i="1"/>
  <c r="T976324" i="1"/>
  <c r="T976323" i="1"/>
  <c r="T976322" i="1"/>
  <c r="T976321" i="1"/>
  <c r="T976320" i="1"/>
  <c r="T976319" i="1"/>
  <c r="T976318" i="1"/>
  <c r="T976317" i="1"/>
  <c r="T976316" i="1"/>
  <c r="T976315" i="1"/>
  <c r="T976314" i="1"/>
  <c r="T976313" i="1"/>
  <c r="T976312" i="1"/>
  <c r="T976311" i="1"/>
  <c r="T976310" i="1"/>
  <c r="T976309" i="1"/>
  <c r="T976308" i="1"/>
  <c r="T976307" i="1"/>
  <c r="T976306" i="1"/>
  <c r="T976305" i="1"/>
  <c r="T976304" i="1"/>
  <c r="T976303" i="1"/>
  <c r="T976302" i="1"/>
  <c r="T976301" i="1"/>
  <c r="T976300" i="1"/>
  <c r="T976299" i="1"/>
  <c r="T976298" i="1"/>
  <c r="T976297" i="1"/>
  <c r="T976296" i="1"/>
  <c r="T976295" i="1"/>
  <c r="T976294" i="1"/>
  <c r="T976293" i="1"/>
  <c r="T976292" i="1"/>
  <c r="T976291" i="1"/>
  <c r="T976290" i="1"/>
  <c r="T976289" i="1"/>
  <c r="T976288" i="1"/>
  <c r="T976287" i="1"/>
  <c r="T976286" i="1"/>
  <c r="T976285" i="1"/>
  <c r="T976284" i="1"/>
  <c r="T976283" i="1"/>
  <c r="T976282" i="1"/>
  <c r="T976281" i="1"/>
  <c r="T976280" i="1"/>
  <c r="T976279" i="1"/>
  <c r="T976278" i="1"/>
  <c r="T976277" i="1"/>
  <c r="T976276" i="1"/>
  <c r="T976275" i="1"/>
  <c r="T976274" i="1"/>
  <c r="T976273" i="1"/>
  <c r="T976272" i="1"/>
  <c r="T976271" i="1"/>
  <c r="T976270" i="1"/>
  <c r="T976269" i="1"/>
  <c r="T976268" i="1"/>
  <c r="T976267" i="1"/>
  <c r="T976266" i="1"/>
  <c r="T976265" i="1"/>
  <c r="T976264" i="1"/>
  <c r="T976263" i="1"/>
  <c r="T976262" i="1"/>
  <c r="T976261" i="1"/>
  <c r="T976260" i="1"/>
  <c r="T976259" i="1"/>
  <c r="T976258" i="1"/>
  <c r="T976257" i="1"/>
  <c r="T976256" i="1"/>
  <c r="T976255" i="1"/>
  <c r="T976254" i="1"/>
  <c r="T976253" i="1"/>
  <c r="T976252" i="1"/>
  <c r="T976251" i="1"/>
  <c r="T976250" i="1"/>
  <c r="T976249" i="1"/>
  <c r="T976248" i="1"/>
  <c r="T976247" i="1"/>
  <c r="T976246" i="1"/>
  <c r="T976245" i="1"/>
  <c r="T976244" i="1"/>
  <c r="T976243" i="1"/>
  <c r="T976242" i="1"/>
  <c r="T976241" i="1"/>
  <c r="T976240" i="1"/>
  <c r="T976239" i="1"/>
  <c r="T976238" i="1"/>
  <c r="T976237" i="1"/>
  <c r="T976236" i="1"/>
  <c r="T976235" i="1"/>
  <c r="T976234" i="1"/>
  <c r="T976233" i="1"/>
  <c r="T976232" i="1"/>
  <c r="T976231" i="1"/>
  <c r="T976230" i="1"/>
  <c r="T976229" i="1"/>
  <c r="T976228" i="1"/>
  <c r="T976227" i="1"/>
  <c r="T976226" i="1"/>
  <c r="T976225" i="1"/>
  <c r="T976224" i="1"/>
  <c r="T976223" i="1"/>
  <c r="T976222" i="1"/>
  <c r="T976221" i="1"/>
  <c r="T976220" i="1"/>
  <c r="T976219" i="1"/>
  <c r="T976218" i="1"/>
  <c r="T976217" i="1"/>
  <c r="T976216" i="1"/>
  <c r="T976215" i="1"/>
  <c r="T976214" i="1"/>
  <c r="T976213" i="1"/>
  <c r="T976212" i="1"/>
  <c r="T976211" i="1"/>
  <c r="T976210" i="1"/>
  <c r="T976209" i="1"/>
  <c r="T976208" i="1"/>
  <c r="T976207" i="1"/>
  <c r="T976206" i="1"/>
  <c r="T976205" i="1"/>
  <c r="T976204" i="1"/>
  <c r="T976203" i="1"/>
  <c r="T976202" i="1"/>
  <c r="T976201" i="1"/>
  <c r="T976200" i="1"/>
  <c r="T976199" i="1"/>
  <c r="T976198" i="1"/>
  <c r="T976197" i="1"/>
  <c r="T976196" i="1"/>
  <c r="T976195" i="1"/>
  <c r="T976194" i="1"/>
  <c r="T976193" i="1"/>
  <c r="T976192" i="1"/>
  <c r="T976191" i="1"/>
  <c r="T976190" i="1"/>
  <c r="T976189" i="1"/>
  <c r="T976188" i="1"/>
  <c r="T976187" i="1"/>
  <c r="T976186" i="1"/>
  <c r="T976185" i="1"/>
  <c r="T976184" i="1"/>
  <c r="T976183" i="1"/>
  <c r="T976182" i="1"/>
  <c r="T976181" i="1"/>
  <c r="T976180" i="1"/>
  <c r="T976179" i="1"/>
  <c r="T976178" i="1"/>
  <c r="T976177" i="1"/>
  <c r="T976176" i="1"/>
  <c r="T976175" i="1"/>
  <c r="T976174" i="1"/>
  <c r="T976173" i="1"/>
  <c r="T976172" i="1"/>
  <c r="T976171" i="1"/>
  <c r="T976170" i="1"/>
  <c r="T976169" i="1"/>
  <c r="T976168" i="1"/>
  <c r="T976167" i="1"/>
  <c r="T976166" i="1"/>
  <c r="T976165" i="1"/>
  <c r="T976164" i="1"/>
  <c r="T976163" i="1"/>
  <c r="T976162" i="1"/>
  <c r="T976161" i="1"/>
  <c r="T976160" i="1"/>
  <c r="T976159" i="1"/>
  <c r="T976158" i="1"/>
  <c r="T976157" i="1"/>
  <c r="T976156" i="1"/>
  <c r="T976155" i="1"/>
  <c r="T976154" i="1"/>
  <c r="T976153" i="1"/>
  <c r="T976152" i="1"/>
  <c r="T976151" i="1"/>
  <c r="T976150" i="1"/>
  <c r="T976149" i="1"/>
  <c r="T976148" i="1"/>
  <c r="T976147" i="1"/>
  <c r="T976146" i="1"/>
  <c r="T976145" i="1"/>
  <c r="T976144" i="1"/>
  <c r="T976143" i="1"/>
  <c r="T976142" i="1"/>
  <c r="T976141" i="1"/>
  <c r="T976140" i="1"/>
  <c r="T976139" i="1"/>
  <c r="T976138" i="1"/>
  <c r="T976137" i="1"/>
  <c r="T976136" i="1"/>
  <c r="T976135" i="1"/>
  <c r="T976134" i="1"/>
  <c r="T976133" i="1"/>
  <c r="T976132" i="1"/>
  <c r="T976131" i="1"/>
  <c r="T976130" i="1"/>
  <c r="T976129" i="1"/>
  <c r="T976128" i="1"/>
  <c r="T976127" i="1"/>
  <c r="T976126" i="1"/>
  <c r="T976125" i="1"/>
  <c r="T976124" i="1"/>
  <c r="T976123" i="1"/>
  <c r="T976122" i="1"/>
  <c r="T976121" i="1"/>
  <c r="T976120" i="1"/>
  <c r="T976119" i="1"/>
  <c r="T976118" i="1"/>
  <c r="T976117" i="1"/>
  <c r="T976116" i="1"/>
  <c r="T976115" i="1"/>
  <c r="T976114" i="1"/>
  <c r="T976113" i="1"/>
  <c r="T976112" i="1"/>
  <c r="T976111" i="1"/>
  <c r="T976110" i="1"/>
  <c r="T976109" i="1"/>
  <c r="T976108" i="1"/>
  <c r="T976107" i="1"/>
  <c r="T976106" i="1"/>
  <c r="T976105" i="1"/>
  <c r="T976104" i="1"/>
  <c r="T976103" i="1"/>
  <c r="T976102" i="1"/>
  <c r="T976101" i="1"/>
  <c r="T976100" i="1"/>
  <c r="T976099" i="1"/>
  <c r="T976098" i="1"/>
  <c r="T976097" i="1"/>
  <c r="T976096" i="1"/>
  <c r="T976095" i="1"/>
  <c r="T976094" i="1"/>
  <c r="T976093" i="1"/>
  <c r="T976092" i="1"/>
  <c r="T976091" i="1"/>
  <c r="T976090" i="1"/>
  <c r="T976089" i="1"/>
  <c r="T976088" i="1"/>
  <c r="T976087" i="1"/>
  <c r="T976086" i="1"/>
  <c r="T976085" i="1"/>
  <c r="T976084" i="1"/>
  <c r="T976083" i="1"/>
  <c r="T976082" i="1"/>
  <c r="T976081" i="1"/>
  <c r="T976080" i="1"/>
  <c r="T976079" i="1"/>
  <c r="T976078" i="1"/>
  <c r="T976077" i="1"/>
  <c r="T976076" i="1"/>
  <c r="T976075" i="1"/>
  <c r="T976074" i="1"/>
  <c r="T976073" i="1"/>
  <c r="T976072" i="1"/>
  <c r="T976071" i="1"/>
  <c r="T976070" i="1"/>
  <c r="T976069" i="1"/>
  <c r="T976068" i="1"/>
  <c r="T976067" i="1"/>
  <c r="T976066" i="1"/>
  <c r="T976065" i="1"/>
  <c r="T976064" i="1"/>
  <c r="T976063" i="1"/>
  <c r="T976062" i="1"/>
  <c r="T976061" i="1"/>
  <c r="T976060" i="1"/>
  <c r="T976059" i="1"/>
  <c r="T976058" i="1"/>
  <c r="T976057" i="1"/>
  <c r="T976056" i="1"/>
  <c r="T976055" i="1"/>
  <c r="T976054" i="1"/>
  <c r="T976053" i="1"/>
  <c r="T976052" i="1"/>
  <c r="T976051" i="1"/>
  <c r="T976050" i="1"/>
  <c r="T976049" i="1"/>
  <c r="T976048" i="1"/>
  <c r="T976047" i="1"/>
  <c r="T976046" i="1"/>
  <c r="T976045" i="1"/>
  <c r="T976044" i="1"/>
  <c r="T976043" i="1"/>
  <c r="T976042" i="1"/>
  <c r="T976041" i="1"/>
  <c r="T976040" i="1"/>
  <c r="T976039" i="1"/>
  <c r="T976038" i="1"/>
  <c r="T976037" i="1"/>
  <c r="T976036" i="1"/>
  <c r="T976035" i="1"/>
  <c r="T976034" i="1"/>
  <c r="T976033" i="1"/>
  <c r="T976032" i="1"/>
  <c r="T976031" i="1"/>
  <c r="T976030" i="1"/>
  <c r="T976029" i="1"/>
  <c r="T976028" i="1"/>
  <c r="T976027" i="1"/>
  <c r="T976026" i="1"/>
  <c r="T976025" i="1"/>
  <c r="T976024" i="1"/>
  <c r="T976023" i="1"/>
  <c r="T976022" i="1"/>
  <c r="T976021" i="1"/>
  <c r="T976020" i="1"/>
  <c r="T976019" i="1"/>
  <c r="T976018" i="1"/>
  <c r="T976017" i="1"/>
  <c r="T976016" i="1"/>
  <c r="T976015" i="1"/>
  <c r="T976014" i="1"/>
  <c r="T976013" i="1"/>
  <c r="T976012" i="1"/>
  <c r="T976011" i="1"/>
  <c r="T976010" i="1"/>
  <c r="T976009" i="1"/>
  <c r="T976008" i="1"/>
  <c r="T976007" i="1"/>
  <c r="T976006" i="1"/>
  <c r="T976005" i="1"/>
  <c r="T976004" i="1"/>
  <c r="T976003" i="1"/>
  <c r="T976002" i="1"/>
  <c r="T976001" i="1"/>
  <c r="T976000" i="1"/>
  <c r="T975999" i="1"/>
  <c r="T975998" i="1"/>
  <c r="T975997" i="1"/>
  <c r="T975996" i="1"/>
  <c r="T975995" i="1"/>
  <c r="T975994" i="1"/>
  <c r="T975993" i="1"/>
  <c r="T975992" i="1"/>
  <c r="T975991" i="1"/>
  <c r="T975990" i="1"/>
  <c r="T975989" i="1"/>
  <c r="T975988" i="1"/>
  <c r="T975987" i="1"/>
  <c r="T975986" i="1"/>
  <c r="T975985" i="1"/>
  <c r="T975984" i="1"/>
  <c r="T975983" i="1"/>
  <c r="T975982" i="1"/>
  <c r="T975981" i="1"/>
  <c r="T975980" i="1"/>
  <c r="T975979" i="1"/>
  <c r="T975978" i="1"/>
  <c r="T975977" i="1"/>
  <c r="T975976" i="1"/>
  <c r="T975975" i="1"/>
  <c r="T975974" i="1"/>
  <c r="T975973" i="1"/>
  <c r="T975972" i="1"/>
  <c r="T975971" i="1"/>
  <c r="T975970" i="1"/>
  <c r="T975969" i="1"/>
  <c r="T975968" i="1"/>
  <c r="T975967" i="1"/>
  <c r="T975966" i="1"/>
  <c r="T975965" i="1"/>
  <c r="T975964" i="1"/>
  <c r="T975963" i="1"/>
  <c r="T975962" i="1"/>
  <c r="T975961" i="1"/>
  <c r="T975960" i="1"/>
  <c r="T975959" i="1"/>
  <c r="T975958" i="1"/>
  <c r="T975957" i="1"/>
  <c r="T975956" i="1"/>
  <c r="T975955" i="1"/>
  <c r="T975954" i="1"/>
  <c r="T975953" i="1"/>
  <c r="T975952" i="1"/>
  <c r="T975951" i="1"/>
  <c r="T975950" i="1"/>
  <c r="T975949" i="1"/>
  <c r="T975948" i="1"/>
  <c r="T975947" i="1"/>
  <c r="T975946" i="1"/>
  <c r="T975945" i="1"/>
  <c r="T975944" i="1"/>
  <c r="T975943" i="1"/>
  <c r="T975942" i="1"/>
  <c r="T975941" i="1"/>
  <c r="T975940" i="1"/>
  <c r="T975939" i="1"/>
  <c r="T975938" i="1"/>
  <c r="T975937" i="1"/>
  <c r="T975936" i="1"/>
  <c r="T975935" i="1"/>
  <c r="T975934" i="1"/>
  <c r="T975933" i="1"/>
  <c r="T975932" i="1"/>
  <c r="T975931" i="1"/>
  <c r="T975930" i="1"/>
  <c r="T975929" i="1"/>
  <c r="T975928" i="1"/>
  <c r="T975927" i="1"/>
  <c r="T975926" i="1"/>
  <c r="T975925" i="1"/>
  <c r="T975924" i="1"/>
  <c r="T975923" i="1"/>
  <c r="T975922" i="1"/>
  <c r="T975921" i="1"/>
  <c r="T975920" i="1"/>
  <c r="T975919" i="1"/>
  <c r="T975918" i="1"/>
  <c r="T975917" i="1"/>
  <c r="T975916" i="1"/>
  <c r="T975915" i="1"/>
  <c r="T975914" i="1"/>
  <c r="T975913" i="1"/>
  <c r="T975912" i="1"/>
  <c r="T975911" i="1"/>
  <c r="T975910" i="1"/>
  <c r="T975909" i="1"/>
  <c r="T975908" i="1"/>
  <c r="T975907" i="1"/>
  <c r="T975906" i="1"/>
  <c r="T975905" i="1"/>
  <c r="T975904" i="1"/>
  <c r="T975903" i="1"/>
  <c r="T975902" i="1"/>
  <c r="T975901" i="1"/>
  <c r="T975900" i="1"/>
  <c r="T975899" i="1"/>
  <c r="T975898" i="1"/>
  <c r="T975897" i="1"/>
  <c r="T975896" i="1"/>
  <c r="T975895" i="1"/>
  <c r="T975894" i="1"/>
  <c r="T975893" i="1"/>
  <c r="T975892" i="1"/>
  <c r="T975891" i="1"/>
  <c r="T975890" i="1"/>
  <c r="T975889" i="1"/>
  <c r="T975888" i="1"/>
  <c r="T975887" i="1"/>
  <c r="T975886" i="1"/>
  <c r="T975885" i="1"/>
  <c r="T975884" i="1"/>
  <c r="T975883" i="1"/>
  <c r="T975882" i="1"/>
  <c r="T975881" i="1"/>
  <c r="T975880" i="1"/>
  <c r="T975879" i="1"/>
  <c r="T975878" i="1"/>
  <c r="T975877" i="1"/>
  <c r="T975876" i="1"/>
  <c r="T975875" i="1"/>
  <c r="T975874" i="1"/>
  <c r="T975873" i="1"/>
  <c r="T975872" i="1"/>
  <c r="T975871" i="1"/>
  <c r="T975870" i="1"/>
  <c r="T975869" i="1"/>
  <c r="T975868" i="1"/>
  <c r="T975867" i="1"/>
  <c r="T975866" i="1"/>
  <c r="T975865" i="1"/>
  <c r="T975864" i="1"/>
  <c r="T975863" i="1"/>
  <c r="T975862" i="1"/>
  <c r="T975861" i="1"/>
  <c r="T975860" i="1"/>
  <c r="T975859" i="1"/>
  <c r="T975858" i="1"/>
  <c r="T975857" i="1"/>
  <c r="T975856" i="1"/>
  <c r="T975855" i="1"/>
  <c r="T975854" i="1"/>
  <c r="T975853" i="1"/>
  <c r="T975852" i="1"/>
  <c r="T975851" i="1"/>
  <c r="T975850" i="1"/>
  <c r="T975849" i="1"/>
  <c r="T975848" i="1"/>
  <c r="T975847" i="1"/>
  <c r="T975846" i="1"/>
  <c r="T975845" i="1"/>
  <c r="T975844" i="1"/>
  <c r="T975843" i="1"/>
  <c r="T975842" i="1"/>
  <c r="T975841" i="1"/>
  <c r="T975840" i="1"/>
  <c r="T975839" i="1"/>
  <c r="T975838" i="1"/>
  <c r="T975837" i="1"/>
  <c r="T975836" i="1"/>
  <c r="T975835" i="1"/>
  <c r="T975834" i="1"/>
  <c r="T975833" i="1"/>
  <c r="T975832" i="1"/>
  <c r="T975831" i="1"/>
  <c r="T975830" i="1"/>
  <c r="T975829" i="1"/>
  <c r="T975828" i="1"/>
  <c r="T975827" i="1"/>
  <c r="T975826" i="1"/>
  <c r="T975825" i="1"/>
  <c r="T975824" i="1"/>
  <c r="T975823" i="1"/>
  <c r="T975822" i="1"/>
  <c r="T975821" i="1"/>
  <c r="T975820" i="1"/>
  <c r="T975819" i="1"/>
  <c r="T975818" i="1"/>
  <c r="T975817" i="1"/>
  <c r="T975816" i="1"/>
  <c r="T975815" i="1"/>
  <c r="T975814" i="1"/>
  <c r="T975813" i="1"/>
  <c r="T975812" i="1"/>
  <c r="T975811" i="1"/>
  <c r="T975810" i="1"/>
  <c r="T975809" i="1"/>
  <c r="T975808" i="1"/>
  <c r="T975807" i="1"/>
  <c r="T975806" i="1"/>
  <c r="T975805" i="1"/>
  <c r="T975804" i="1"/>
  <c r="T975803" i="1"/>
  <c r="T975802" i="1"/>
  <c r="T975801" i="1"/>
  <c r="T975800" i="1"/>
  <c r="T975799" i="1"/>
  <c r="T975798" i="1"/>
  <c r="T975797" i="1"/>
  <c r="T975796" i="1"/>
  <c r="T975795" i="1"/>
  <c r="T975794" i="1"/>
  <c r="T975793" i="1"/>
  <c r="T975792" i="1"/>
  <c r="T975791" i="1"/>
  <c r="T975790" i="1"/>
  <c r="T975789" i="1"/>
  <c r="T975788" i="1"/>
  <c r="T975787" i="1"/>
  <c r="T975786" i="1"/>
  <c r="T975785" i="1"/>
  <c r="T975784" i="1"/>
  <c r="T975783" i="1"/>
  <c r="T975782" i="1"/>
  <c r="T975781" i="1"/>
  <c r="T975780" i="1"/>
  <c r="T975779" i="1"/>
  <c r="T975778" i="1"/>
  <c r="T975777" i="1"/>
  <c r="T975776" i="1"/>
  <c r="T975775" i="1"/>
  <c r="T975774" i="1"/>
  <c r="T975773" i="1"/>
  <c r="T975772" i="1"/>
  <c r="T975771" i="1"/>
  <c r="T975770" i="1"/>
  <c r="T975769" i="1"/>
  <c r="T975768" i="1"/>
  <c r="T975767" i="1"/>
  <c r="T975766" i="1"/>
  <c r="T975765" i="1"/>
  <c r="T975764" i="1"/>
  <c r="T975763" i="1"/>
  <c r="T975762" i="1"/>
  <c r="T975761" i="1"/>
  <c r="T975760" i="1"/>
  <c r="T975759" i="1"/>
  <c r="T975758" i="1"/>
  <c r="T975757" i="1"/>
  <c r="T975756" i="1"/>
  <c r="T975755" i="1"/>
  <c r="T975754" i="1"/>
  <c r="T975753" i="1"/>
  <c r="T975752" i="1"/>
  <c r="T975751" i="1"/>
  <c r="T975750" i="1"/>
  <c r="T975749" i="1"/>
  <c r="T975748" i="1"/>
  <c r="T975747" i="1"/>
  <c r="T975746" i="1"/>
  <c r="T975745" i="1"/>
  <c r="T975744" i="1"/>
  <c r="T975743" i="1"/>
  <c r="T975742" i="1"/>
  <c r="T975741" i="1"/>
  <c r="T975740" i="1"/>
  <c r="T975739" i="1"/>
  <c r="T975738" i="1"/>
  <c r="T975737" i="1"/>
  <c r="T975736" i="1"/>
  <c r="T975735" i="1"/>
  <c r="T975734" i="1"/>
  <c r="T975733" i="1"/>
  <c r="T975732" i="1"/>
  <c r="T975731" i="1"/>
  <c r="T975730" i="1"/>
  <c r="T975729" i="1"/>
  <c r="T975728" i="1"/>
  <c r="T975727" i="1"/>
  <c r="T975726" i="1"/>
  <c r="T975725" i="1"/>
  <c r="T975724" i="1"/>
  <c r="T975723" i="1"/>
  <c r="T975722" i="1"/>
  <c r="T975721" i="1"/>
  <c r="T975720" i="1"/>
  <c r="T975719" i="1"/>
  <c r="T975718" i="1"/>
  <c r="T975717" i="1"/>
  <c r="T975716" i="1"/>
  <c r="T975715" i="1"/>
  <c r="T975714" i="1"/>
  <c r="T975713" i="1"/>
  <c r="T975712" i="1"/>
  <c r="T975711" i="1"/>
  <c r="T975710" i="1"/>
  <c r="T975709" i="1"/>
  <c r="T975708" i="1"/>
  <c r="T975707" i="1"/>
  <c r="T975706" i="1"/>
  <c r="T975705" i="1"/>
  <c r="T975704" i="1"/>
  <c r="T975703" i="1"/>
  <c r="T975702" i="1"/>
  <c r="T975701" i="1"/>
  <c r="T975700" i="1"/>
  <c r="T975699" i="1"/>
  <c r="T975698" i="1"/>
  <c r="T975697" i="1"/>
  <c r="T975696" i="1"/>
  <c r="T975695" i="1"/>
  <c r="T975694" i="1"/>
  <c r="T975693" i="1"/>
  <c r="T975692" i="1"/>
  <c r="T975691" i="1"/>
  <c r="T975690" i="1"/>
  <c r="T975689" i="1"/>
  <c r="T975688" i="1"/>
  <c r="T975687" i="1"/>
  <c r="T975686" i="1"/>
  <c r="T975685" i="1"/>
  <c r="T975684" i="1"/>
  <c r="T975683" i="1"/>
  <c r="T975682" i="1"/>
  <c r="T975681" i="1"/>
  <c r="T975680" i="1"/>
  <c r="T975679" i="1"/>
  <c r="T975678" i="1"/>
  <c r="T975677" i="1"/>
  <c r="T975676" i="1"/>
  <c r="T975675" i="1"/>
  <c r="T975674" i="1"/>
  <c r="T975673" i="1"/>
  <c r="T975672" i="1"/>
  <c r="T975671" i="1"/>
  <c r="T975670" i="1"/>
  <c r="T975669" i="1"/>
  <c r="T975668" i="1"/>
  <c r="T975667" i="1"/>
  <c r="T975666" i="1"/>
  <c r="T975665" i="1"/>
  <c r="T975664" i="1"/>
  <c r="T975663" i="1"/>
  <c r="T975662" i="1"/>
  <c r="T975661" i="1"/>
  <c r="T975660" i="1"/>
  <c r="T975659" i="1"/>
  <c r="T975658" i="1"/>
  <c r="T975657" i="1"/>
  <c r="T975656" i="1"/>
  <c r="T975655" i="1"/>
  <c r="T975654" i="1"/>
  <c r="T975653" i="1"/>
  <c r="T975652" i="1"/>
  <c r="T975651" i="1"/>
  <c r="T975650" i="1"/>
  <c r="T975649" i="1"/>
  <c r="T975648" i="1"/>
  <c r="T975647" i="1"/>
  <c r="T975646" i="1"/>
  <c r="T975645" i="1"/>
  <c r="T975644" i="1"/>
  <c r="T975643" i="1"/>
  <c r="T975642" i="1"/>
  <c r="T975641" i="1"/>
  <c r="T975640" i="1"/>
  <c r="T975639" i="1"/>
  <c r="T975638" i="1"/>
  <c r="T975637" i="1"/>
  <c r="T975636" i="1"/>
  <c r="T975635" i="1"/>
  <c r="T975634" i="1"/>
  <c r="T975633" i="1"/>
  <c r="T975632" i="1"/>
  <c r="T975631" i="1"/>
  <c r="T975630" i="1"/>
  <c r="T975629" i="1"/>
  <c r="T975628" i="1"/>
  <c r="T975627" i="1"/>
  <c r="T975626" i="1"/>
  <c r="T975625" i="1"/>
  <c r="T975624" i="1"/>
  <c r="T975623" i="1"/>
  <c r="T975622" i="1"/>
  <c r="T975621" i="1"/>
  <c r="T975620" i="1"/>
  <c r="T975619" i="1"/>
  <c r="T975618" i="1"/>
  <c r="T975617" i="1"/>
  <c r="T975616" i="1"/>
  <c r="T975615" i="1"/>
  <c r="T975614" i="1"/>
  <c r="T975613" i="1"/>
  <c r="T975612" i="1"/>
  <c r="T975611" i="1"/>
  <c r="T975610" i="1"/>
  <c r="T975609" i="1"/>
  <c r="T975608" i="1"/>
  <c r="T975607" i="1"/>
  <c r="T975606" i="1"/>
  <c r="T975605" i="1"/>
  <c r="T975604" i="1"/>
  <c r="T975603" i="1"/>
  <c r="T975602" i="1"/>
  <c r="T975601" i="1"/>
  <c r="T975600" i="1"/>
  <c r="T975599" i="1"/>
  <c r="T975598" i="1"/>
  <c r="T975597" i="1"/>
  <c r="T975596" i="1"/>
  <c r="T975595" i="1"/>
  <c r="T975594" i="1"/>
  <c r="T975593" i="1"/>
  <c r="T975592" i="1"/>
  <c r="T975591" i="1"/>
  <c r="T975590" i="1"/>
  <c r="T975589" i="1"/>
  <c r="T975588" i="1"/>
  <c r="T975587" i="1"/>
  <c r="T975586" i="1"/>
  <c r="T975585" i="1"/>
  <c r="T975584" i="1"/>
  <c r="T975583" i="1"/>
  <c r="T975582" i="1"/>
  <c r="T975581" i="1"/>
  <c r="T975580" i="1"/>
  <c r="T975579" i="1"/>
  <c r="T975578" i="1"/>
  <c r="T975577" i="1"/>
  <c r="T975576" i="1"/>
  <c r="T975575" i="1"/>
  <c r="T975574" i="1"/>
  <c r="T975573" i="1"/>
  <c r="T975572" i="1"/>
  <c r="T975571" i="1"/>
  <c r="T975570" i="1"/>
  <c r="T975569" i="1"/>
  <c r="T975568" i="1"/>
  <c r="T975567" i="1"/>
  <c r="T975566" i="1"/>
  <c r="T975565" i="1"/>
  <c r="T975564" i="1"/>
  <c r="T975563" i="1"/>
  <c r="T975562" i="1"/>
  <c r="T975561" i="1"/>
  <c r="T975560" i="1"/>
  <c r="T975559" i="1"/>
  <c r="T975558" i="1"/>
  <c r="T975557" i="1"/>
  <c r="T975556" i="1"/>
  <c r="T975555" i="1"/>
  <c r="T975554" i="1"/>
  <c r="T975553" i="1"/>
  <c r="T975552" i="1"/>
  <c r="T975551" i="1"/>
  <c r="T975550" i="1"/>
  <c r="T975549" i="1"/>
  <c r="T975548" i="1"/>
  <c r="T975547" i="1"/>
  <c r="T975546" i="1"/>
  <c r="T975545" i="1"/>
  <c r="T975544" i="1"/>
  <c r="T975543" i="1"/>
  <c r="T975542" i="1"/>
  <c r="T975541" i="1"/>
  <c r="T975540" i="1"/>
  <c r="T975539" i="1"/>
  <c r="T975538" i="1"/>
  <c r="T975537" i="1"/>
  <c r="T975536" i="1"/>
  <c r="T975535" i="1"/>
  <c r="T975534" i="1"/>
  <c r="T975533" i="1"/>
  <c r="T975532" i="1"/>
  <c r="T975531" i="1"/>
  <c r="T975530" i="1"/>
  <c r="T975529" i="1"/>
  <c r="T975528" i="1"/>
  <c r="T975527" i="1"/>
  <c r="T975526" i="1"/>
  <c r="T975525" i="1"/>
  <c r="T975524" i="1"/>
  <c r="T975523" i="1"/>
  <c r="T975522" i="1"/>
  <c r="T975521" i="1"/>
  <c r="T975520" i="1"/>
  <c r="T975519" i="1"/>
  <c r="T975518" i="1"/>
  <c r="T975517" i="1"/>
  <c r="T975516" i="1"/>
  <c r="T975515" i="1"/>
  <c r="T975514" i="1"/>
  <c r="T975513" i="1"/>
  <c r="T975512" i="1"/>
  <c r="T975511" i="1"/>
  <c r="T975510" i="1"/>
  <c r="T975509" i="1"/>
  <c r="T975508" i="1"/>
  <c r="T975507" i="1"/>
  <c r="T975506" i="1"/>
  <c r="T975505" i="1"/>
  <c r="T975504" i="1"/>
  <c r="T975503" i="1"/>
  <c r="T975502" i="1"/>
  <c r="T975501" i="1"/>
  <c r="T975500" i="1"/>
  <c r="T975499" i="1"/>
  <c r="T975498" i="1"/>
  <c r="T975497" i="1"/>
  <c r="T975496" i="1"/>
  <c r="T975495" i="1"/>
  <c r="T975494" i="1"/>
  <c r="T975493" i="1"/>
  <c r="T975492" i="1"/>
  <c r="T975491" i="1"/>
  <c r="T975490" i="1"/>
  <c r="T975489" i="1"/>
  <c r="T975488" i="1"/>
  <c r="T975487" i="1"/>
  <c r="T975486" i="1"/>
  <c r="T975485" i="1"/>
  <c r="T975484" i="1"/>
  <c r="T975483" i="1"/>
  <c r="T975482" i="1"/>
  <c r="T975481" i="1"/>
  <c r="T975480" i="1"/>
  <c r="T975479" i="1"/>
  <c r="T975478" i="1"/>
  <c r="T975477" i="1"/>
  <c r="T975476" i="1"/>
  <c r="T975475" i="1"/>
  <c r="T975474" i="1"/>
  <c r="T975473" i="1"/>
  <c r="T975472" i="1"/>
  <c r="T975471" i="1"/>
  <c r="T975470" i="1"/>
  <c r="T975469" i="1"/>
  <c r="T975468" i="1"/>
  <c r="T975467" i="1"/>
  <c r="T975466" i="1"/>
  <c r="T975465" i="1"/>
  <c r="T975464" i="1"/>
  <c r="T975463" i="1"/>
  <c r="T975462" i="1"/>
  <c r="T975461" i="1"/>
  <c r="T975460" i="1"/>
  <c r="T975459" i="1"/>
  <c r="T975458" i="1"/>
  <c r="T975457" i="1"/>
  <c r="T975456" i="1"/>
  <c r="T975455" i="1"/>
  <c r="T975454" i="1"/>
  <c r="T975453" i="1"/>
  <c r="T975452" i="1"/>
  <c r="T975451" i="1"/>
  <c r="T975450" i="1"/>
  <c r="T975449" i="1"/>
  <c r="T975448" i="1"/>
  <c r="T975447" i="1"/>
  <c r="T975446" i="1"/>
  <c r="T975445" i="1"/>
  <c r="T975444" i="1"/>
  <c r="T975443" i="1"/>
  <c r="T975442" i="1"/>
  <c r="T975441" i="1"/>
  <c r="T975440" i="1"/>
  <c r="T975439" i="1"/>
  <c r="T975438" i="1"/>
  <c r="T975437" i="1"/>
  <c r="T975436" i="1"/>
  <c r="T975435" i="1"/>
  <c r="T975434" i="1"/>
  <c r="T975433" i="1"/>
  <c r="T975432" i="1"/>
  <c r="T975431" i="1"/>
  <c r="T975430" i="1"/>
  <c r="T975429" i="1"/>
  <c r="T975428" i="1"/>
  <c r="T975427" i="1"/>
  <c r="T975426" i="1"/>
  <c r="T975425" i="1"/>
  <c r="T975424" i="1"/>
  <c r="T975423" i="1"/>
  <c r="T975422" i="1"/>
  <c r="T975421" i="1"/>
  <c r="T975420" i="1"/>
  <c r="T975419" i="1"/>
  <c r="T975418" i="1"/>
  <c r="T975417" i="1"/>
  <c r="T975416" i="1"/>
  <c r="T975415" i="1"/>
  <c r="T975414" i="1"/>
  <c r="T975413" i="1"/>
  <c r="T975412" i="1"/>
  <c r="T975411" i="1"/>
  <c r="T975410" i="1"/>
  <c r="T975409" i="1"/>
  <c r="T975408" i="1"/>
  <c r="T975407" i="1"/>
  <c r="T975406" i="1"/>
  <c r="T975405" i="1"/>
  <c r="T975404" i="1"/>
  <c r="T975403" i="1"/>
  <c r="T975402" i="1"/>
  <c r="T975401" i="1"/>
  <c r="T975400" i="1"/>
  <c r="T975399" i="1"/>
  <c r="T975398" i="1"/>
  <c r="T975397" i="1"/>
  <c r="T975396" i="1"/>
  <c r="T975395" i="1"/>
  <c r="T975394" i="1"/>
  <c r="T975393" i="1"/>
  <c r="T975392" i="1"/>
  <c r="T975391" i="1"/>
  <c r="T975390" i="1"/>
  <c r="T975389" i="1"/>
  <c r="T975388" i="1"/>
  <c r="T975387" i="1"/>
  <c r="T975386" i="1"/>
  <c r="T975385" i="1"/>
  <c r="T975384" i="1"/>
  <c r="T975383" i="1"/>
  <c r="T975382" i="1"/>
  <c r="T975381" i="1"/>
  <c r="T975380" i="1"/>
  <c r="T975379" i="1"/>
  <c r="T975378" i="1"/>
  <c r="T975377" i="1"/>
  <c r="T975376" i="1"/>
  <c r="T975375" i="1"/>
  <c r="T975374" i="1"/>
  <c r="T975373" i="1"/>
  <c r="T975372" i="1"/>
  <c r="T975371" i="1"/>
  <c r="T975370" i="1"/>
  <c r="T975369" i="1"/>
  <c r="T975368" i="1"/>
  <c r="T975367" i="1"/>
  <c r="T975366" i="1"/>
  <c r="T975365" i="1"/>
  <c r="T975364" i="1"/>
  <c r="T975363" i="1"/>
  <c r="T975362" i="1"/>
  <c r="T975361" i="1"/>
  <c r="T975360" i="1"/>
  <c r="T975359" i="1"/>
  <c r="T975358" i="1"/>
  <c r="T975357" i="1"/>
  <c r="T975356" i="1"/>
  <c r="T975355" i="1"/>
  <c r="T975354" i="1"/>
  <c r="T975353" i="1"/>
  <c r="T975352" i="1"/>
  <c r="T975351" i="1"/>
  <c r="T975350" i="1"/>
  <c r="T975349" i="1"/>
  <c r="T975348" i="1"/>
  <c r="T975347" i="1"/>
  <c r="T975346" i="1"/>
  <c r="T975345" i="1"/>
  <c r="T975344" i="1"/>
  <c r="T975343" i="1"/>
  <c r="T975342" i="1"/>
  <c r="T975341" i="1"/>
  <c r="T975340" i="1"/>
  <c r="T975339" i="1"/>
  <c r="T975338" i="1"/>
  <c r="T975337" i="1"/>
  <c r="T975336" i="1"/>
  <c r="T975335" i="1"/>
  <c r="T975334" i="1"/>
  <c r="T975333" i="1"/>
  <c r="T975332" i="1"/>
  <c r="T975331" i="1"/>
  <c r="T975330" i="1"/>
  <c r="T975329" i="1"/>
  <c r="T975328" i="1"/>
  <c r="T975327" i="1"/>
  <c r="T975326" i="1"/>
  <c r="T975325" i="1"/>
  <c r="T975324" i="1"/>
  <c r="T975323" i="1"/>
  <c r="T975322" i="1"/>
  <c r="T975321" i="1"/>
  <c r="T975320" i="1"/>
  <c r="T975319" i="1"/>
  <c r="T975318" i="1"/>
  <c r="T975317" i="1"/>
  <c r="T975316" i="1"/>
  <c r="T975315" i="1"/>
  <c r="T975314" i="1"/>
  <c r="T975313" i="1"/>
  <c r="T975312" i="1"/>
  <c r="T975311" i="1"/>
  <c r="T975310" i="1"/>
  <c r="T975309" i="1"/>
  <c r="T975308" i="1"/>
  <c r="T975307" i="1"/>
  <c r="T975306" i="1"/>
  <c r="T975305" i="1"/>
  <c r="T975304" i="1"/>
  <c r="T975303" i="1"/>
  <c r="T975302" i="1"/>
  <c r="T975301" i="1"/>
  <c r="T975300" i="1"/>
  <c r="T975299" i="1"/>
  <c r="T975298" i="1"/>
  <c r="T975297" i="1"/>
  <c r="T975296" i="1"/>
  <c r="T975295" i="1"/>
  <c r="T975294" i="1"/>
  <c r="T975293" i="1"/>
  <c r="T975292" i="1"/>
  <c r="T975291" i="1"/>
  <c r="T975290" i="1"/>
  <c r="T975289" i="1"/>
  <c r="T975288" i="1"/>
  <c r="T975287" i="1"/>
  <c r="T975286" i="1"/>
  <c r="T975285" i="1"/>
  <c r="T975284" i="1"/>
  <c r="T975283" i="1"/>
  <c r="T975282" i="1"/>
  <c r="T975281" i="1"/>
  <c r="T975280" i="1"/>
  <c r="T975279" i="1"/>
  <c r="T975278" i="1"/>
  <c r="T975277" i="1"/>
  <c r="T975276" i="1"/>
  <c r="T975275" i="1"/>
  <c r="T975274" i="1"/>
  <c r="T975273" i="1"/>
  <c r="T975272" i="1"/>
  <c r="T975271" i="1"/>
  <c r="T975270" i="1"/>
  <c r="T975269" i="1"/>
  <c r="T975268" i="1"/>
  <c r="T975267" i="1"/>
  <c r="T975266" i="1"/>
  <c r="T975265" i="1"/>
  <c r="T975264" i="1"/>
  <c r="T975263" i="1"/>
  <c r="T975262" i="1"/>
  <c r="T975261" i="1"/>
  <c r="T975260" i="1"/>
  <c r="T975259" i="1"/>
  <c r="T975258" i="1"/>
  <c r="T975257" i="1"/>
  <c r="T975256" i="1"/>
  <c r="T975255" i="1"/>
  <c r="T975254" i="1"/>
  <c r="T975253" i="1"/>
  <c r="T975252" i="1"/>
  <c r="T975251" i="1"/>
  <c r="T975250" i="1"/>
  <c r="T975249" i="1"/>
  <c r="T975248" i="1"/>
  <c r="T975247" i="1"/>
  <c r="T975246" i="1"/>
  <c r="T975245" i="1"/>
  <c r="T975244" i="1"/>
  <c r="T975243" i="1"/>
  <c r="T975242" i="1"/>
  <c r="T975241" i="1"/>
  <c r="T975240" i="1"/>
  <c r="T975239" i="1"/>
  <c r="T975238" i="1"/>
  <c r="T975237" i="1"/>
  <c r="T975236" i="1"/>
  <c r="T975235" i="1"/>
  <c r="T975234" i="1"/>
  <c r="T975233" i="1"/>
  <c r="T975232" i="1"/>
  <c r="T975231" i="1"/>
  <c r="T975230" i="1"/>
  <c r="T975229" i="1"/>
  <c r="T975228" i="1"/>
  <c r="T975227" i="1"/>
  <c r="T975226" i="1"/>
  <c r="T975225" i="1"/>
  <c r="T975224" i="1"/>
  <c r="T975223" i="1"/>
  <c r="T975222" i="1"/>
  <c r="T975221" i="1"/>
  <c r="T975220" i="1"/>
  <c r="T975219" i="1"/>
  <c r="T975218" i="1"/>
  <c r="T975217" i="1"/>
  <c r="T975216" i="1"/>
  <c r="T975215" i="1"/>
  <c r="T975214" i="1"/>
  <c r="T975213" i="1"/>
  <c r="T975212" i="1"/>
  <c r="T975211" i="1"/>
  <c r="T975210" i="1"/>
  <c r="T975209" i="1"/>
  <c r="T975208" i="1"/>
  <c r="T975207" i="1"/>
  <c r="T975206" i="1"/>
  <c r="T975205" i="1"/>
  <c r="T975204" i="1"/>
  <c r="T975203" i="1"/>
  <c r="T975202" i="1"/>
  <c r="T975201" i="1"/>
  <c r="T975200" i="1"/>
  <c r="T975199" i="1"/>
  <c r="T975198" i="1"/>
  <c r="T975197" i="1"/>
  <c r="T975196" i="1"/>
  <c r="T975195" i="1"/>
  <c r="T975194" i="1"/>
  <c r="T975193" i="1"/>
  <c r="T975192" i="1"/>
  <c r="T975191" i="1"/>
  <c r="T975190" i="1"/>
  <c r="T975189" i="1"/>
  <c r="T975188" i="1"/>
  <c r="T975187" i="1"/>
  <c r="T975186" i="1"/>
  <c r="T975185" i="1"/>
  <c r="T975184" i="1"/>
  <c r="T975183" i="1"/>
  <c r="T975182" i="1"/>
  <c r="T975181" i="1"/>
  <c r="T975180" i="1"/>
  <c r="T975179" i="1"/>
  <c r="T975178" i="1"/>
  <c r="T975177" i="1"/>
  <c r="T975176" i="1"/>
  <c r="T975175" i="1"/>
  <c r="T975174" i="1"/>
  <c r="T975173" i="1"/>
  <c r="T975172" i="1"/>
  <c r="T975171" i="1"/>
  <c r="T975170" i="1"/>
  <c r="T975169" i="1"/>
  <c r="T975168" i="1"/>
  <c r="T975167" i="1"/>
  <c r="T975166" i="1"/>
  <c r="T975165" i="1"/>
  <c r="T975164" i="1"/>
  <c r="T975163" i="1"/>
  <c r="T975162" i="1"/>
  <c r="T975161" i="1"/>
  <c r="T975160" i="1"/>
  <c r="T975159" i="1"/>
  <c r="T975158" i="1"/>
  <c r="T975157" i="1"/>
  <c r="T975156" i="1"/>
  <c r="T975155" i="1"/>
  <c r="T975154" i="1"/>
  <c r="T975153" i="1"/>
  <c r="T975152" i="1"/>
  <c r="T975151" i="1"/>
  <c r="T975150" i="1"/>
  <c r="T975149" i="1"/>
  <c r="T975148" i="1"/>
  <c r="T975147" i="1"/>
  <c r="T975146" i="1"/>
  <c r="T975145" i="1"/>
  <c r="T975144" i="1"/>
  <c r="T975143" i="1"/>
  <c r="T975142" i="1"/>
  <c r="T975141" i="1"/>
  <c r="T975140" i="1"/>
  <c r="T975139" i="1"/>
  <c r="T975138" i="1"/>
  <c r="T975137" i="1"/>
  <c r="T975136" i="1"/>
  <c r="T975135" i="1"/>
  <c r="T975134" i="1"/>
  <c r="T975133" i="1"/>
  <c r="T975132" i="1"/>
  <c r="T975131" i="1"/>
  <c r="T975130" i="1"/>
  <c r="T975129" i="1"/>
  <c r="T975128" i="1"/>
  <c r="T975127" i="1"/>
  <c r="T975126" i="1"/>
  <c r="T975125" i="1"/>
  <c r="T975124" i="1"/>
  <c r="T975123" i="1"/>
  <c r="T975122" i="1"/>
  <c r="T975121" i="1"/>
  <c r="T975120" i="1"/>
  <c r="T975119" i="1"/>
  <c r="T975118" i="1"/>
  <c r="T975117" i="1"/>
  <c r="T975116" i="1"/>
  <c r="T975115" i="1"/>
  <c r="T975114" i="1"/>
  <c r="T975113" i="1"/>
  <c r="T975112" i="1"/>
  <c r="T975111" i="1"/>
  <c r="T975110" i="1"/>
  <c r="T975109" i="1"/>
  <c r="T975108" i="1"/>
  <c r="T975107" i="1"/>
  <c r="T975106" i="1"/>
  <c r="T975105" i="1"/>
  <c r="T975104" i="1"/>
  <c r="T975103" i="1"/>
  <c r="T975102" i="1"/>
  <c r="T975101" i="1"/>
  <c r="T975100" i="1"/>
  <c r="T975099" i="1"/>
  <c r="T975098" i="1"/>
  <c r="T975097" i="1"/>
  <c r="T975096" i="1"/>
  <c r="T975095" i="1"/>
  <c r="T975094" i="1"/>
  <c r="T975093" i="1"/>
  <c r="T975092" i="1"/>
  <c r="T975091" i="1"/>
  <c r="T975090" i="1"/>
  <c r="T975089" i="1"/>
  <c r="T975088" i="1"/>
  <c r="T975087" i="1"/>
  <c r="T975086" i="1"/>
  <c r="T975085" i="1"/>
  <c r="T975084" i="1"/>
  <c r="T975083" i="1"/>
  <c r="T975082" i="1"/>
  <c r="T975081" i="1"/>
  <c r="T975080" i="1"/>
  <c r="T975079" i="1"/>
  <c r="T975078" i="1"/>
  <c r="T975077" i="1"/>
  <c r="T975076" i="1"/>
  <c r="T975075" i="1"/>
  <c r="T975074" i="1"/>
  <c r="T975073" i="1"/>
  <c r="T975072" i="1"/>
  <c r="T975071" i="1"/>
  <c r="T975070" i="1"/>
  <c r="T975069" i="1"/>
  <c r="T975068" i="1"/>
  <c r="T975067" i="1"/>
  <c r="T975066" i="1"/>
  <c r="T975065" i="1"/>
  <c r="T975064" i="1"/>
  <c r="T975063" i="1"/>
  <c r="T975062" i="1"/>
  <c r="T975061" i="1"/>
  <c r="T975060" i="1"/>
  <c r="T975059" i="1"/>
  <c r="T975058" i="1"/>
  <c r="T975057" i="1"/>
  <c r="T975056" i="1"/>
  <c r="T975055" i="1"/>
  <c r="T975054" i="1"/>
  <c r="T975053" i="1"/>
  <c r="T975052" i="1"/>
  <c r="T975051" i="1"/>
  <c r="T975050" i="1"/>
  <c r="T975049" i="1"/>
  <c r="T975048" i="1"/>
  <c r="T975047" i="1"/>
  <c r="T975046" i="1"/>
  <c r="T975045" i="1"/>
  <c r="T975044" i="1"/>
  <c r="T975043" i="1"/>
  <c r="T975042" i="1"/>
  <c r="T975041" i="1"/>
  <c r="T975040" i="1"/>
  <c r="T975039" i="1"/>
  <c r="T975038" i="1"/>
  <c r="T975037" i="1"/>
  <c r="T975036" i="1"/>
  <c r="T975035" i="1"/>
  <c r="T975034" i="1"/>
  <c r="T975033" i="1"/>
  <c r="T975032" i="1"/>
  <c r="T975031" i="1"/>
  <c r="T975030" i="1"/>
  <c r="T975029" i="1"/>
  <c r="T975028" i="1"/>
  <c r="T975027" i="1"/>
  <c r="T975026" i="1"/>
  <c r="T975025" i="1"/>
  <c r="T975024" i="1"/>
  <c r="T975023" i="1"/>
  <c r="T975022" i="1"/>
  <c r="T975021" i="1"/>
  <c r="T975020" i="1"/>
  <c r="T975019" i="1"/>
  <c r="T975018" i="1"/>
  <c r="T975017" i="1"/>
  <c r="T975016" i="1"/>
  <c r="T975015" i="1"/>
  <c r="T975014" i="1"/>
  <c r="T975013" i="1"/>
  <c r="T975012" i="1"/>
  <c r="T975011" i="1"/>
  <c r="T975010" i="1"/>
  <c r="T975009" i="1"/>
  <c r="T975008" i="1"/>
  <c r="T975007" i="1"/>
  <c r="T975006" i="1"/>
  <c r="T975005" i="1"/>
  <c r="T975004" i="1"/>
  <c r="T975003" i="1"/>
  <c r="T975002" i="1"/>
  <c r="T975001" i="1"/>
  <c r="T975000" i="1"/>
  <c r="T974999" i="1"/>
  <c r="T974998" i="1"/>
  <c r="T974997" i="1"/>
  <c r="T974996" i="1"/>
  <c r="T974995" i="1"/>
  <c r="T974994" i="1"/>
  <c r="T974993" i="1"/>
  <c r="T974992" i="1"/>
  <c r="T974991" i="1"/>
  <c r="T974990" i="1"/>
  <c r="T974989" i="1"/>
  <c r="T974988" i="1"/>
  <c r="T974987" i="1"/>
  <c r="T974986" i="1"/>
  <c r="T974985" i="1"/>
  <c r="T974984" i="1"/>
  <c r="T974983" i="1"/>
  <c r="T974982" i="1"/>
  <c r="T974981" i="1"/>
  <c r="T974980" i="1"/>
  <c r="T974979" i="1"/>
  <c r="T974978" i="1"/>
  <c r="T974977" i="1"/>
  <c r="T974976" i="1"/>
  <c r="T974975" i="1"/>
  <c r="T974974" i="1"/>
  <c r="T974973" i="1"/>
  <c r="T974972" i="1"/>
  <c r="T974971" i="1"/>
  <c r="T974970" i="1"/>
  <c r="T974969" i="1"/>
  <c r="T974968" i="1"/>
  <c r="T974967" i="1"/>
  <c r="T974966" i="1"/>
  <c r="T974965" i="1"/>
  <c r="T974964" i="1"/>
  <c r="T974963" i="1"/>
  <c r="T974962" i="1"/>
  <c r="T974961" i="1"/>
  <c r="T974960" i="1"/>
  <c r="T974959" i="1"/>
  <c r="T974958" i="1"/>
  <c r="T974957" i="1"/>
  <c r="T974956" i="1"/>
  <c r="T974955" i="1"/>
  <c r="T974954" i="1"/>
  <c r="T974953" i="1"/>
  <c r="T974952" i="1"/>
  <c r="T974951" i="1"/>
  <c r="T974950" i="1"/>
  <c r="T974949" i="1"/>
  <c r="T974948" i="1"/>
  <c r="T974947" i="1"/>
  <c r="T974946" i="1"/>
  <c r="T974945" i="1"/>
  <c r="T974944" i="1"/>
  <c r="T974943" i="1"/>
  <c r="T974942" i="1"/>
  <c r="T974941" i="1"/>
  <c r="T974940" i="1"/>
  <c r="T974939" i="1"/>
  <c r="T974938" i="1"/>
  <c r="T974937" i="1"/>
  <c r="T974936" i="1"/>
  <c r="T974935" i="1"/>
  <c r="T974934" i="1"/>
  <c r="T974933" i="1"/>
  <c r="T974932" i="1"/>
  <c r="T974931" i="1"/>
  <c r="T974930" i="1"/>
  <c r="T974929" i="1"/>
  <c r="T974928" i="1"/>
  <c r="T974927" i="1"/>
  <c r="T974926" i="1"/>
  <c r="T974925" i="1"/>
  <c r="T974924" i="1"/>
  <c r="T974923" i="1"/>
  <c r="T974922" i="1"/>
  <c r="T974921" i="1"/>
  <c r="T974920" i="1"/>
  <c r="T974919" i="1"/>
  <c r="T974918" i="1"/>
  <c r="T974917" i="1"/>
  <c r="T974916" i="1"/>
  <c r="T974915" i="1"/>
  <c r="T974914" i="1"/>
  <c r="T974913" i="1"/>
  <c r="T974912" i="1"/>
  <c r="T974911" i="1"/>
  <c r="T974910" i="1"/>
  <c r="T974909" i="1"/>
  <c r="T974908" i="1"/>
  <c r="T974907" i="1"/>
  <c r="T974906" i="1"/>
  <c r="T974905" i="1"/>
  <c r="T974904" i="1"/>
  <c r="T974903" i="1"/>
  <c r="T974902" i="1"/>
  <c r="T974901" i="1"/>
  <c r="T974900" i="1"/>
  <c r="T974899" i="1"/>
  <c r="T974898" i="1"/>
  <c r="T974897" i="1"/>
  <c r="T974896" i="1"/>
  <c r="T974895" i="1"/>
  <c r="T974894" i="1"/>
  <c r="T974893" i="1"/>
  <c r="T974892" i="1"/>
  <c r="T974891" i="1"/>
  <c r="T974890" i="1"/>
  <c r="T974889" i="1"/>
  <c r="T974888" i="1"/>
  <c r="T974887" i="1"/>
  <c r="T974886" i="1"/>
  <c r="T974885" i="1"/>
  <c r="T974884" i="1"/>
  <c r="T974883" i="1"/>
  <c r="T974882" i="1"/>
  <c r="T974881" i="1"/>
  <c r="T974880" i="1"/>
  <c r="T974879" i="1"/>
  <c r="T974878" i="1"/>
  <c r="T974877" i="1"/>
  <c r="T974876" i="1"/>
  <c r="T974875" i="1"/>
  <c r="T974874" i="1"/>
  <c r="T974873" i="1"/>
  <c r="T974872" i="1"/>
  <c r="T974871" i="1"/>
  <c r="T974870" i="1"/>
  <c r="T974869" i="1"/>
  <c r="T974868" i="1"/>
  <c r="T974867" i="1"/>
  <c r="T974866" i="1"/>
  <c r="T974865" i="1"/>
  <c r="T974864" i="1"/>
  <c r="T974863" i="1"/>
  <c r="T974862" i="1"/>
  <c r="T974861" i="1"/>
  <c r="T974860" i="1"/>
  <c r="T974859" i="1"/>
  <c r="T974858" i="1"/>
  <c r="T974857" i="1"/>
  <c r="T974856" i="1"/>
  <c r="T974855" i="1"/>
  <c r="T974854" i="1"/>
  <c r="T974853" i="1"/>
  <c r="T974852" i="1"/>
  <c r="T974851" i="1"/>
  <c r="T974850" i="1"/>
  <c r="T974849" i="1"/>
  <c r="T974848" i="1"/>
  <c r="T974847" i="1"/>
  <c r="T974846" i="1"/>
  <c r="T974845" i="1"/>
  <c r="T974844" i="1"/>
  <c r="T974843" i="1"/>
  <c r="T974842" i="1"/>
  <c r="T974841" i="1"/>
  <c r="T974840" i="1"/>
  <c r="T974839" i="1"/>
  <c r="T974838" i="1"/>
  <c r="T974837" i="1"/>
  <c r="T974836" i="1"/>
  <c r="T974835" i="1"/>
  <c r="T974834" i="1"/>
  <c r="T974833" i="1"/>
  <c r="T974832" i="1"/>
  <c r="T974831" i="1"/>
  <c r="T974830" i="1"/>
  <c r="T974829" i="1"/>
  <c r="T974828" i="1"/>
  <c r="T974827" i="1"/>
  <c r="T974826" i="1"/>
  <c r="T974825" i="1"/>
  <c r="T974824" i="1"/>
  <c r="T974823" i="1"/>
  <c r="T974822" i="1"/>
  <c r="T974821" i="1"/>
  <c r="T974820" i="1"/>
  <c r="T974819" i="1"/>
  <c r="T974818" i="1"/>
  <c r="T974817" i="1"/>
  <c r="T974816" i="1"/>
  <c r="T974815" i="1"/>
  <c r="T974814" i="1"/>
  <c r="T974813" i="1"/>
  <c r="T974812" i="1"/>
  <c r="T974811" i="1"/>
  <c r="T974810" i="1"/>
  <c r="T974809" i="1"/>
  <c r="T974808" i="1"/>
  <c r="T974807" i="1"/>
  <c r="T974806" i="1"/>
  <c r="T974805" i="1"/>
  <c r="T974804" i="1"/>
  <c r="T974803" i="1"/>
  <c r="T974802" i="1"/>
  <c r="T974801" i="1"/>
  <c r="T974800" i="1"/>
  <c r="T974799" i="1"/>
  <c r="T974798" i="1"/>
  <c r="T974797" i="1"/>
  <c r="T974796" i="1"/>
  <c r="T974795" i="1"/>
  <c r="T974794" i="1"/>
  <c r="T974793" i="1"/>
  <c r="T974792" i="1"/>
  <c r="T974791" i="1"/>
  <c r="T974790" i="1"/>
  <c r="T974789" i="1"/>
  <c r="T974788" i="1"/>
  <c r="T974787" i="1"/>
  <c r="T974786" i="1"/>
  <c r="T974785" i="1"/>
  <c r="T974784" i="1"/>
  <c r="T974783" i="1"/>
  <c r="T974782" i="1"/>
  <c r="T974781" i="1"/>
  <c r="T974780" i="1"/>
  <c r="T974779" i="1"/>
  <c r="T974778" i="1"/>
  <c r="T974777" i="1"/>
  <c r="T974776" i="1"/>
  <c r="T974775" i="1"/>
  <c r="T974774" i="1"/>
  <c r="T974773" i="1"/>
  <c r="T974772" i="1"/>
  <c r="T974771" i="1"/>
  <c r="T974770" i="1"/>
  <c r="T974769" i="1"/>
  <c r="T974768" i="1"/>
  <c r="T974767" i="1"/>
  <c r="T974766" i="1"/>
  <c r="T974765" i="1"/>
  <c r="T974764" i="1"/>
  <c r="T974763" i="1"/>
  <c r="T974762" i="1"/>
  <c r="T974761" i="1"/>
  <c r="T974760" i="1"/>
  <c r="T974759" i="1"/>
  <c r="T974758" i="1"/>
  <c r="T974757" i="1"/>
  <c r="T974756" i="1"/>
  <c r="T974755" i="1"/>
  <c r="T974754" i="1"/>
  <c r="T974753" i="1"/>
  <c r="T974752" i="1"/>
  <c r="T974751" i="1"/>
  <c r="T974750" i="1"/>
  <c r="T974749" i="1"/>
  <c r="T974748" i="1"/>
  <c r="T974747" i="1"/>
  <c r="T974746" i="1"/>
  <c r="T974745" i="1"/>
  <c r="T974744" i="1"/>
  <c r="T974743" i="1"/>
  <c r="T974742" i="1"/>
  <c r="T974741" i="1"/>
  <c r="T974740" i="1"/>
  <c r="T974739" i="1"/>
  <c r="T974738" i="1"/>
  <c r="T974737" i="1"/>
  <c r="T974736" i="1"/>
  <c r="T974735" i="1"/>
  <c r="T974734" i="1"/>
  <c r="T974733" i="1"/>
  <c r="T974732" i="1"/>
  <c r="T974731" i="1"/>
  <c r="T974730" i="1"/>
  <c r="T974729" i="1"/>
  <c r="T974728" i="1"/>
  <c r="T974727" i="1"/>
  <c r="T974726" i="1"/>
  <c r="T974725" i="1"/>
  <c r="T974724" i="1"/>
  <c r="T974723" i="1"/>
  <c r="T974722" i="1"/>
  <c r="T974721" i="1"/>
  <c r="T974720" i="1"/>
  <c r="T974719" i="1"/>
  <c r="T974718" i="1"/>
  <c r="T974717" i="1"/>
  <c r="T974716" i="1"/>
  <c r="T974715" i="1"/>
  <c r="T974714" i="1"/>
  <c r="T974713" i="1"/>
  <c r="T974712" i="1"/>
  <c r="T974711" i="1"/>
  <c r="T974710" i="1"/>
  <c r="T974709" i="1"/>
  <c r="T974708" i="1"/>
  <c r="T974707" i="1"/>
  <c r="T974706" i="1"/>
  <c r="T974705" i="1"/>
  <c r="T974704" i="1"/>
  <c r="T974703" i="1"/>
  <c r="T974702" i="1"/>
  <c r="T974701" i="1"/>
  <c r="T974700" i="1"/>
  <c r="T974699" i="1"/>
  <c r="T974698" i="1"/>
  <c r="T974697" i="1"/>
  <c r="T974696" i="1"/>
  <c r="T974695" i="1"/>
  <c r="T974694" i="1"/>
  <c r="T974693" i="1"/>
  <c r="T974692" i="1"/>
  <c r="T974691" i="1"/>
  <c r="T974690" i="1"/>
  <c r="T974689" i="1"/>
  <c r="T974688" i="1"/>
  <c r="T974687" i="1"/>
  <c r="T974686" i="1"/>
  <c r="T974685" i="1"/>
  <c r="T974684" i="1"/>
  <c r="T974683" i="1"/>
  <c r="T974682" i="1"/>
  <c r="T974681" i="1"/>
  <c r="T974680" i="1"/>
  <c r="T974679" i="1"/>
  <c r="T974678" i="1"/>
  <c r="T974677" i="1"/>
  <c r="T974676" i="1"/>
  <c r="T974675" i="1"/>
  <c r="T974674" i="1"/>
  <c r="T974673" i="1"/>
  <c r="T974672" i="1"/>
  <c r="T974671" i="1"/>
  <c r="T974670" i="1"/>
  <c r="T974669" i="1"/>
  <c r="T974668" i="1"/>
  <c r="T974667" i="1"/>
  <c r="T974666" i="1"/>
  <c r="T974665" i="1"/>
  <c r="T974664" i="1"/>
  <c r="T974663" i="1"/>
  <c r="T974662" i="1"/>
  <c r="T974661" i="1"/>
  <c r="T974660" i="1"/>
  <c r="T974659" i="1"/>
  <c r="T974658" i="1"/>
  <c r="T974657" i="1"/>
  <c r="T974656" i="1"/>
  <c r="T974655" i="1"/>
  <c r="T974654" i="1"/>
  <c r="T974653" i="1"/>
  <c r="T974652" i="1"/>
  <c r="T974651" i="1"/>
  <c r="T974650" i="1"/>
  <c r="T974649" i="1"/>
  <c r="T974648" i="1"/>
  <c r="T974647" i="1"/>
  <c r="T974646" i="1"/>
  <c r="T974645" i="1"/>
  <c r="T974644" i="1"/>
  <c r="T974643" i="1"/>
  <c r="T974642" i="1"/>
  <c r="T974641" i="1"/>
  <c r="T974640" i="1"/>
  <c r="T974639" i="1"/>
  <c r="T974638" i="1"/>
  <c r="T974637" i="1"/>
  <c r="T974636" i="1"/>
  <c r="T974635" i="1"/>
  <c r="T974634" i="1"/>
  <c r="T974633" i="1"/>
  <c r="T974632" i="1"/>
  <c r="T974631" i="1"/>
  <c r="T974630" i="1"/>
  <c r="T974629" i="1"/>
  <c r="T974628" i="1"/>
  <c r="T974627" i="1"/>
  <c r="T974626" i="1"/>
  <c r="T974625" i="1"/>
  <c r="T974624" i="1"/>
  <c r="T974623" i="1"/>
  <c r="T974622" i="1"/>
  <c r="T974621" i="1"/>
  <c r="T974620" i="1"/>
  <c r="T974619" i="1"/>
  <c r="T974618" i="1"/>
  <c r="T974617" i="1"/>
  <c r="T974616" i="1"/>
  <c r="T974615" i="1"/>
  <c r="T974614" i="1"/>
  <c r="T974613" i="1"/>
  <c r="T974612" i="1"/>
  <c r="T974611" i="1"/>
  <c r="T974610" i="1"/>
  <c r="T974609" i="1"/>
  <c r="T974608" i="1"/>
  <c r="T974607" i="1"/>
  <c r="T974606" i="1"/>
  <c r="T974605" i="1"/>
  <c r="T974604" i="1"/>
  <c r="T974603" i="1"/>
  <c r="T974602" i="1"/>
  <c r="T974601" i="1"/>
  <c r="T974600" i="1"/>
  <c r="T974599" i="1"/>
  <c r="T974598" i="1"/>
  <c r="T974597" i="1"/>
  <c r="T974596" i="1"/>
  <c r="T974595" i="1"/>
  <c r="T974594" i="1"/>
  <c r="T974593" i="1"/>
  <c r="T974592" i="1"/>
  <c r="T974591" i="1"/>
  <c r="T974590" i="1"/>
  <c r="T974589" i="1"/>
  <c r="T974588" i="1"/>
  <c r="T974587" i="1"/>
  <c r="T974586" i="1"/>
  <c r="T974585" i="1"/>
  <c r="T974584" i="1"/>
  <c r="T974583" i="1"/>
  <c r="T974582" i="1"/>
  <c r="T974581" i="1"/>
  <c r="T974580" i="1"/>
  <c r="T974579" i="1"/>
  <c r="T974578" i="1"/>
  <c r="T974577" i="1"/>
  <c r="T974576" i="1"/>
  <c r="T974575" i="1"/>
  <c r="T974574" i="1"/>
  <c r="T974573" i="1"/>
  <c r="T974572" i="1"/>
  <c r="T974571" i="1"/>
  <c r="T974570" i="1"/>
  <c r="T974569" i="1"/>
  <c r="T974568" i="1"/>
  <c r="T974567" i="1"/>
  <c r="T974566" i="1"/>
  <c r="T974565" i="1"/>
  <c r="T974564" i="1"/>
  <c r="T974563" i="1"/>
  <c r="T974562" i="1"/>
  <c r="T974561" i="1"/>
  <c r="T974560" i="1"/>
  <c r="T974559" i="1"/>
  <c r="T974558" i="1"/>
  <c r="T974557" i="1"/>
  <c r="T974556" i="1"/>
  <c r="T974555" i="1"/>
  <c r="T974554" i="1"/>
  <c r="T974553" i="1"/>
  <c r="T974552" i="1"/>
  <c r="T974551" i="1"/>
  <c r="T974550" i="1"/>
  <c r="T974549" i="1"/>
  <c r="T974548" i="1"/>
  <c r="T974547" i="1"/>
  <c r="T974546" i="1"/>
  <c r="T974545" i="1"/>
  <c r="T974544" i="1"/>
  <c r="T974543" i="1"/>
  <c r="T974542" i="1"/>
  <c r="T974541" i="1"/>
  <c r="T974540" i="1"/>
  <c r="T974539" i="1"/>
  <c r="T974538" i="1"/>
  <c r="T974537" i="1"/>
  <c r="T974536" i="1"/>
  <c r="T974535" i="1"/>
  <c r="T974534" i="1"/>
  <c r="T974533" i="1"/>
  <c r="T974532" i="1"/>
  <c r="T974531" i="1"/>
  <c r="T974530" i="1"/>
  <c r="T974529" i="1"/>
  <c r="T974528" i="1"/>
  <c r="T974527" i="1"/>
  <c r="T974526" i="1"/>
  <c r="T974525" i="1"/>
  <c r="T974524" i="1"/>
  <c r="T974523" i="1"/>
  <c r="T974522" i="1"/>
  <c r="T974521" i="1"/>
  <c r="T974520" i="1"/>
  <c r="T974519" i="1"/>
  <c r="T974518" i="1"/>
  <c r="T974517" i="1"/>
  <c r="T974516" i="1"/>
  <c r="T974515" i="1"/>
  <c r="T974514" i="1"/>
  <c r="T974513" i="1"/>
  <c r="T974512" i="1"/>
  <c r="T974511" i="1"/>
  <c r="T974510" i="1"/>
  <c r="T974509" i="1"/>
  <c r="T974508" i="1"/>
  <c r="T974507" i="1"/>
  <c r="T974506" i="1"/>
  <c r="T974505" i="1"/>
  <c r="T974504" i="1"/>
  <c r="T974503" i="1"/>
  <c r="T974502" i="1"/>
  <c r="T974501" i="1"/>
  <c r="T974500" i="1"/>
  <c r="T974499" i="1"/>
  <c r="T974498" i="1"/>
  <c r="T974497" i="1"/>
  <c r="T974496" i="1"/>
  <c r="T974495" i="1"/>
  <c r="T974494" i="1"/>
  <c r="T974493" i="1"/>
  <c r="T974492" i="1"/>
  <c r="T974491" i="1"/>
  <c r="T974490" i="1"/>
  <c r="T974489" i="1"/>
  <c r="T974488" i="1"/>
  <c r="T974487" i="1"/>
  <c r="T974486" i="1"/>
  <c r="T974485" i="1"/>
  <c r="T974484" i="1"/>
  <c r="T974483" i="1"/>
  <c r="T974482" i="1"/>
  <c r="T974481" i="1"/>
  <c r="T974480" i="1"/>
  <c r="T974479" i="1"/>
  <c r="T974478" i="1"/>
  <c r="T974477" i="1"/>
  <c r="T974476" i="1"/>
  <c r="T974475" i="1"/>
  <c r="T974474" i="1"/>
  <c r="T974473" i="1"/>
  <c r="T974472" i="1"/>
  <c r="T974471" i="1"/>
  <c r="T974470" i="1"/>
  <c r="T974469" i="1"/>
  <c r="T974468" i="1"/>
  <c r="T974467" i="1"/>
  <c r="T974466" i="1"/>
  <c r="T974465" i="1"/>
  <c r="T974464" i="1"/>
  <c r="T974463" i="1"/>
  <c r="T974462" i="1"/>
  <c r="T974461" i="1"/>
  <c r="T974460" i="1"/>
  <c r="T974459" i="1"/>
  <c r="T974458" i="1"/>
  <c r="T974457" i="1"/>
  <c r="T974456" i="1"/>
  <c r="T974455" i="1"/>
  <c r="T974454" i="1"/>
  <c r="T974453" i="1"/>
  <c r="T974452" i="1"/>
  <c r="T974451" i="1"/>
  <c r="T974450" i="1"/>
  <c r="T974449" i="1"/>
  <c r="T974448" i="1"/>
  <c r="T974447" i="1"/>
  <c r="T974446" i="1"/>
  <c r="T974445" i="1"/>
  <c r="T974444" i="1"/>
  <c r="T974443" i="1"/>
  <c r="T974442" i="1"/>
  <c r="T974441" i="1"/>
  <c r="T974440" i="1"/>
  <c r="T974439" i="1"/>
  <c r="T974438" i="1"/>
  <c r="T974437" i="1"/>
  <c r="T974436" i="1"/>
  <c r="T974435" i="1"/>
  <c r="T974434" i="1"/>
  <c r="T974433" i="1"/>
  <c r="T974432" i="1"/>
  <c r="T974431" i="1"/>
  <c r="T974430" i="1"/>
  <c r="T974429" i="1"/>
  <c r="T974428" i="1"/>
  <c r="T974427" i="1"/>
  <c r="T974426" i="1"/>
  <c r="T974425" i="1"/>
  <c r="T974424" i="1"/>
  <c r="T974423" i="1"/>
  <c r="T974422" i="1"/>
  <c r="T974421" i="1"/>
  <c r="T974420" i="1"/>
  <c r="T974419" i="1"/>
  <c r="T974418" i="1"/>
  <c r="T974417" i="1"/>
  <c r="T974416" i="1"/>
  <c r="T974415" i="1"/>
  <c r="T974414" i="1"/>
  <c r="T974413" i="1"/>
  <c r="T974412" i="1"/>
  <c r="T974411" i="1"/>
  <c r="T974410" i="1"/>
  <c r="T974409" i="1"/>
  <c r="T974408" i="1"/>
  <c r="T974407" i="1"/>
  <c r="T974406" i="1"/>
  <c r="T974405" i="1"/>
  <c r="T974404" i="1"/>
  <c r="T974403" i="1"/>
  <c r="T974402" i="1"/>
  <c r="T974401" i="1"/>
  <c r="T974400" i="1"/>
  <c r="T974399" i="1"/>
  <c r="T974398" i="1"/>
  <c r="T974397" i="1"/>
  <c r="T974396" i="1"/>
  <c r="T974395" i="1"/>
  <c r="T974394" i="1"/>
  <c r="T974393" i="1"/>
  <c r="T974392" i="1"/>
  <c r="T974391" i="1"/>
  <c r="T974390" i="1"/>
  <c r="T974389" i="1"/>
  <c r="T974388" i="1"/>
  <c r="T974387" i="1"/>
  <c r="T974386" i="1"/>
  <c r="T974385" i="1"/>
  <c r="T974384" i="1"/>
  <c r="T974383" i="1"/>
  <c r="T974382" i="1"/>
  <c r="T974381" i="1"/>
  <c r="T974380" i="1"/>
  <c r="T974379" i="1"/>
  <c r="T974378" i="1"/>
  <c r="T974377" i="1"/>
  <c r="T974376" i="1"/>
  <c r="T974375" i="1"/>
  <c r="T974374" i="1"/>
  <c r="T974373" i="1"/>
  <c r="T974372" i="1"/>
  <c r="T974371" i="1"/>
  <c r="T974370" i="1"/>
  <c r="T974369" i="1"/>
  <c r="T974368" i="1"/>
  <c r="T974367" i="1"/>
  <c r="T974366" i="1"/>
  <c r="T974365" i="1"/>
  <c r="T974364" i="1"/>
  <c r="T974363" i="1"/>
  <c r="T974362" i="1"/>
  <c r="T974361" i="1"/>
  <c r="T974360" i="1"/>
  <c r="T974359" i="1"/>
  <c r="T974358" i="1"/>
  <c r="T974357" i="1"/>
  <c r="T974356" i="1"/>
  <c r="T974355" i="1"/>
  <c r="T974354" i="1"/>
  <c r="T974353" i="1"/>
  <c r="T974352" i="1"/>
  <c r="T974351" i="1"/>
  <c r="T974350" i="1"/>
  <c r="T974349" i="1"/>
  <c r="T974348" i="1"/>
  <c r="T974347" i="1"/>
  <c r="T974346" i="1"/>
  <c r="T974345" i="1"/>
  <c r="T974344" i="1"/>
  <c r="T974343" i="1"/>
  <c r="T974342" i="1"/>
  <c r="T974341" i="1"/>
  <c r="T974340" i="1"/>
  <c r="T974339" i="1"/>
  <c r="T974338" i="1"/>
  <c r="T974337" i="1"/>
  <c r="T974336" i="1"/>
  <c r="T974335" i="1"/>
  <c r="T974334" i="1"/>
  <c r="T974333" i="1"/>
  <c r="T974332" i="1"/>
  <c r="T974331" i="1"/>
  <c r="T974330" i="1"/>
  <c r="T974329" i="1"/>
  <c r="T974328" i="1"/>
  <c r="T974327" i="1"/>
  <c r="T974326" i="1"/>
  <c r="T974325" i="1"/>
  <c r="T974324" i="1"/>
  <c r="T974323" i="1"/>
  <c r="T974322" i="1"/>
  <c r="T974321" i="1"/>
  <c r="T974320" i="1"/>
  <c r="T974319" i="1"/>
  <c r="T974318" i="1"/>
  <c r="T974317" i="1"/>
  <c r="T974316" i="1"/>
  <c r="T974315" i="1"/>
  <c r="T974314" i="1"/>
  <c r="T974313" i="1"/>
  <c r="T974312" i="1"/>
  <c r="T974311" i="1"/>
  <c r="T974310" i="1"/>
  <c r="T974309" i="1"/>
  <c r="T974308" i="1"/>
  <c r="T974307" i="1"/>
  <c r="T974306" i="1"/>
  <c r="T974305" i="1"/>
  <c r="T974304" i="1"/>
  <c r="T974303" i="1"/>
  <c r="T974302" i="1"/>
  <c r="T974301" i="1"/>
  <c r="T974300" i="1"/>
  <c r="T974299" i="1"/>
  <c r="T974298" i="1"/>
  <c r="T974297" i="1"/>
  <c r="T974296" i="1"/>
  <c r="T974295" i="1"/>
  <c r="T974294" i="1"/>
  <c r="T974293" i="1"/>
  <c r="T974292" i="1"/>
  <c r="T974291" i="1"/>
  <c r="T974290" i="1"/>
  <c r="T974289" i="1"/>
  <c r="T974288" i="1"/>
  <c r="T974287" i="1"/>
  <c r="T974286" i="1"/>
  <c r="T974285" i="1"/>
  <c r="T974284" i="1"/>
  <c r="T974283" i="1"/>
  <c r="T974282" i="1"/>
  <c r="T974281" i="1"/>
  <c r="T974280" i="1"/>
  <c r="T974279" i="1"/>
  <c r="T974278" i="1"/>
  <c r="T974277" i="1"/>
  <c r="T974276" i="1"/>
  <c r="T974275" i="1"/>
  <c r="T974274" i="1"/>
  <c r="T974273" i="1"/>
  <c r="T974272" i="1"/>
  <c r="T974271" i="1"/>
  <c r="T974270" i="1"/>
  <c r="T974269" i="1"/>
  <c r="T974268" i="1"/>
  <c r="T974267" i="1"/>
  <c r="T974266" i="1"/>
  <c r="T974265" i="1"/>
  <c r="T974264" i="1"/>
  <c r="T974263" i="1"/>
  <c r="T974262" i="1"/>
  <c r="T974261" i="1"/>
  <c r="T974260" i="1"/>
  <c r="T974259" i="1"/>
  <c r="T974258" i="1"/>
  <c r="T974257" i="1"/>
  <c r="T974256" i="1"/>
  <c r="T974255" i="1"/>
  <c r="T974254" i="1"/>
  <c r="T974253" i="1"/>
  <c r="T974252" i="1"/>
  <c r="T974251" i="1"/>
  <c r="T974250" i="1"/>
  <c r="T974249" i="1"/>
  <c r="T974248" i="1"/>
  <c r="T974247" i="1"/>
  <c r="T974246" i="1"/>
  <c r="T974245" i="1"/>
  <c r="T974244" i="1"/>
  <c r="T974243" i="1"/>
  <c r="T974242" i="1"/>
  <c r="T974241" i="1"/>
  <c r="T974240" i="1"/>
  <c r="T974239" i="1"/>
  <c r="T974238" i="1"/>
  <c r="T974237" i="1"/>
  <c r="T974236" i="1"/>
  <c r="T974235" i="1"/>
  <c r="T974234" i="1"/>
  <c r="T974233" i="1"/>
  <c r="T974232" i="1"/>
  <c r="T974231" i="1"/>
  <c r="T974230" i="1"/>
  <c r="T974229" i="1"/>
  <c r="T974228" i="1"/>
  <c r="T974227" i="1"/>
  <c r="T974226" i="1"/>
  <c r="T974225" i="1"/>
  <c r="T974224" i="1"/>
  <c r="T974223" i="1"/>
  <c r="T974222" i="1"/>
  <c r="T974221" i="1"/>
  <c r="T974220" i="1"/>
  <c r="T974219" i="1"/>
  <c r="T974218" i="1"/>
  <c r="T974217" i="1"/>
  <c r="T974216" i="1"/>
  <c r="T974215" i="1"/>
  <c r="T974214" i="1"/>
  <c r="T974213" i="1"/>
  <c r="T974212" i="1"/>
  <c r="T974211" i="1"/>
  <c r="T974210" i="1"/>
  <c r="T974209" i="1"/>
  <c r="T974208" i="1"/>
  <c r="T974207" i="1"/>
  <c r="T974206" i="1"/>
  <c r="T974205" i="1"/>
  <c r="T974204" i="1"/>
  <c r="T974203" i="1"/>
  <c r="T974202" i="1"/>
  <c r="T974201" i="1"/>
  <c r="T974200" i="1"/>
  <c r="T974199" i="1"/>
  <c r="T974198" i="1"/>
  <c r="T974197" i="1"/>
  <c r="T974196" i="1"/>
  <c r="T974195" i="1"/>
  <c r="T974194" i="1"/>
  <c r="T974193" i="1"/>
  <c r="T974192" i="1"/>
  <c r="T974191" i="1"/>
  <c r="T974190" i="1"/>
  <c r="T974189" i="1"/>
  <c r="T974188" i="1"/>
  <c r="T974187" i="1"/>
  <c r="T974186" i="1"/>
  <c r="T974185" i="1"/>
  <c r="T974184" i="1"/>
  <c r="T974183" i="1"/>
  <c r="T974182" i="1"/>
  <c r="T974181" i="1"/>
  <c r="T974180" i="1"/>
  <c r="T974179" i="1"/>
  <c r="T974178" i="1"/>
  <c r="T974177" i="1"/>
  <c r="T974176" i="1"/>
  <c r="T974175" i="1"/>
  <c r="T974174" i="1"/>
  <c r="T974173" i="1"/>
  <c r="T974172" i="1"/>
  <c r="T974171" i="1"/>
  <c r="T974170" i="1"/>
  <c r="T974169" i="1"/>
  <c r="T974168" i="1"/>
  <c r="T974167" i="1"/>
  <c r="T974166" i="1"/>
  <c r="T974165" i="1"/>
  <c r="T974164" i="1"/>
  <c r="T974163" i="1"/>
  <c r="T974162" i="1"/>
  <c r="T974161" i="1"/>
  <c r="T974160" i="1"/>
  <c r="T974159" i="1"/>
  <c r="T974158" i="1"/>
  <c r="T974157" i="1"/>
  <c r="T974156" i="1"/>
  <c r="T974155" i="1"/>
  <c r="T974154" i="1"/>
  <c r="T974153" i="1"/>
  <c r="T974152" i="1"/>
  <c r="T974151" i="1"/>
  <c r="T974150" i="1"/>
  <c r="T974149" i="1"/>
  <c r="T974148" i="1"/>
  <c r="T974147" i="1"/>
  <c r="T974146" i="1"/>
  <c r="T974145" i="1"/>
  <c r="T974144" i="1"/>
  <c r="T974143" i="1"/>
  <c r="T974142" i="1"/>
  <c r="T974141" i="1"/>
  <c r="T974140" i="1"/>
  <c r="T974139" i="1"/>
  <c r="T974138" i="1"/>
  <c r="T974137" i="1"/>
  <c r="T974136" i="1"/>
  <c r="T974135" i="1"/>
  <c r="T974134" i="1"/>
  <c r="T974133" i="1"/>
  <c r="T974132" i="1"/>
  <c r="T974131" i="1"/>
  <c r="T974130" i="1"/>
  <c r="T974129" i="1"/>
  <c r="T974128" i="1"/>
  <c r="T974127" i="1"/>
  <c r="T974126" i="1"/>
  <c r="T974125" i="1"/>
  <c r="T974124" i="1"/>
  <c r="T974123" i="1"/>
  <c r="T974122" i="1"/>
  <c r="T974121" i="1"/>
  <c r="T974120" i="1"/>
  <c r="T974119" i="1"/>
  <c r="T974118" i="1"/>
  <c r="T974117" i="1"/>
  <c r="T974116" i="1"/>
  <c r="T974115" i="1"/>
  <c r="T974114" i="1"/>
  <c r="T974113" i="1"/>
  <c r="T974112" i="1"/>
  <c r="T974111" i="1"/>
  <c r="T974110" i="1"/>
  <c r="T974109" i="1"/>
  <c r="T974108" i="1"/>
  <c r="T974107" i="1"/>
  <c r="T974106" i="1"/>
  <c r="T974105" i="1"/>
  <c r="T974104" i="1"/>
  <c r="T974103" i="1"/>
  <c r="T974102" i="1"/>
  <c r="T974101" i="1"/>
  <c r="T974100" i="1"/>
  <c r="T974099" i="1"/>
  <c r="T974098" i="1"/>
  <c r="T974097" i="1"/>
  <c r="T974096" i="1"/>
  <c r="T974095" i="1"/>
  <c r="T974094" i="1"/>
  <c r="T974093" i="1"/>
  <c r="T974092" i="1"/>
  <c r="T974091" i="1"/>
  <c r="T974090" i="1"/>
  <c r="T974089" i="1"/>
  <c r="T974088" i="1"/>
  <c r="T974087" i="1"/>
  <c r="T974086" i="1"/>
  <c r="T974085" i="1"/>
  <c r="T974084" i="1"/>
  <c r="T974083" i="1"/>
  <c r="T974082" i="1"/>
  <c r="T974081" i="1"/>
  <c r="T974080" i="1"/>
  <c r="T974079" i="1"/>
  <c r="T974078" i="1"/>
  <c r="T974077" i="1"/>
  <c r="T974076" i="1"/>
  <c r="T974075" i="1"/>
  <c r="T974074" i="1"/>
  <c r="T974073" i="1"/>
  <c r="T974072" i="1"/>
  <c r="T974071" i="1"/>
  <c r="T974070" i="1"/>
  <c r="T974069" i="1"/>
  <c r="T974068" i="1"/>
  <c r="T974067" i="1"/>
  <c r="T974066" i="1"/>
  <c r="T974065" i="1"/>
  <c r="T974064" i="1"/>
  <c r="T974063" i="1"/>
  <c r="T974062" i="1"/>
  <c r="T974061" i="1"/>
  <c r="T974060" i="1"/>
  <c r="T974059" i="1"/>
  <c r="T974058" i="1"/>
  <c r="T974057" i="1"/>
  <c r="T974056" i="1"/>
  <c r="T974055" i="1"/>
  <c r="T974054" i="1"/>
  <c r="T974053" i="1"/>
  <c r="T974052" i="1"/>
  <c r="T974051" i="1"/>
  <c r="T974050" i="1"/>
  <c r="T974049" i="1"/>
  <c r="T974048" i="1"/>
  <c r="T974047" i="1"/>
  <c r="T974046" i="1"/>
  <c r="T974045" i="1"/>
  <c r="T974044" i="1"/>
  <c r="T974043" i="1"/>
  <c r="T974042" i="1"/>
  <c r="T974041" i="1"/>
  <c r="T974040" i="1"/>
  <c r="T974039" i="1"/>
  <c r="T974038" i="1"/>
  <c r="T974037" i="1"/>
  <c r="T974036" i="1"/>
  <c r="T974035" i="1"/>
  <c r="T974034" i="1"/>
  <c r="T974033" i="1"/>
  <c r="T974032" i="1"/>
  <c r="T974031" i="1"/>
  <c r="T974030" i="1"/>
  <c r="T974029" i="1"/>
  <c r="T974028" i="1"/>
  <c r="T974027" i="1"/>
  <c r="T974026" i="1"/>
  <c r="T974025" i="1"/>
  <c r="T974024" i="1"/>
  <c r="T974023" i="1"/>
  <c r="T974022" i="1"/>
  <c r="T974021" i="1"/>
  <c r="T974020" i="1"/>
  <c r="T974019" i="1"/>
  <c r="T974018" i="1"/>
  <c r="T974017" i="1"/>
  <c r="T974016" i="1"/>
  <c r="T974015" i="1"/>
  <c r="T974014" i="1"/>
  <c r="T974013" i="1"/>
  <c r="T974012" i="1"/>
  <c r="T974011" i="1"/>
  <c r="T974010" i="1"/>
  <c r="T974009" i="1"/>
  <c r="T974008" i="1"/>
  <c r="T974007" i="1"/>
  <c r="T974006" i="1"/>
  <c r="T974005" i="1"/>
  <c r="T974004" i="1"/>
  <c r="T974003" i="1"/>
  <c r="T974002" i="1"/>
  <c r="T974001" i="1"/>
  <c r="T974000" i="1"/>
  <c r="T973999" i="1"/>
  <c r="T973998" i="1"/>
  <c r="T973997" i="1"/>
  <c r="T973996" i="1"/>
  <c r="T973995" i="1"/>
  <c r="T973994" i="1"/>
  <c r="T973993" i="1"/>
  <c r="T973992" i="1"/>
  <c r="T973991" i="1"/>
  <c r="T973990" i="1"/>
  <c r="T973989" i="1"/>
  <c r="T973988" i="1"/>
  <c r="T973987" i="1"/>
  <c r="T973986" i="1"/>
  <c r="T973985" i="1"/>
  <c r="T973984" i="1"/>
  <c r="T973983" i="1"/>
  <c r="T973982" i="1"/>
  <c r="T973981" i="1"/>
  <c r="T973980" i="1"/>
  <c r="T973979" i="1"/>
  <c r="T973978" i="1"/>
  <c r="T973977" i="1"/>
  <c r="T973976" i="1"/>
  <c r="T973975" i="1"/>
  <c r="T973974" i="1"/>
  <c r="T973973" i="1"/>
  <c r="T973972" i="1"/>
  <c r="T973971" i="1"/>
  <c r="T973970" i="1"/>
  <c r="T973969" i="1"/>
  <c r="T973968" i="1"/>
  <c r="T973967" i="1"/>
  <c r="T973966" i="1"/>
  <c r="T973965" i="1"/>
  <c r="T973964" i="1"/>
  <c r="T973963" i="1"/>
  <c r="T973962" i="1"/>
  <c r="T973961" i="1"/>
  <c r="T973960" i="1"/>
  <c r="T973959" i="1"/>
  <c r="T973958" i="1"/>
  <c r="T973957" i="1"/>
  <c r="T973956" i="1"/>
  <c r="T973955" i="1"/>
  <c r="T973954" i="1"/>
  <c r="T973953" i="1"/>
  <c r="T973952" i="1"/>
  <c r="T973951" i="1"/>
  <c r="T973950" i="1"/>
  <c r="T973949" i="1"/>
  <c r="T973948" i="1"/>
  <c r="T973947" i="1"/>
  <c r="T973946" i="1"/>
  <c r="T973945" i="1"/>
  <c r="T973944" i="1"/>
  <c r="T973943" i="1"/>
  <c r="T973942" i="1"/>
  <c r="T973941" i="1"/>
  <c r="T973940" i="1"/>
  <c r="T973939" i="1"/>
  <c r="T973938" i="1"/>
  <c r="T973937" i="1"/>
  <c r="T973936" i="1"/>
  <c r="T973935" i="1"/>
  <c r="T973934" i="1"/>
  <c r="T973933" i="1"/>
  <c r="T973932" i="1"/>
  <c r="T973931" i="1"/>
  <c r="T973930" i="1"/>
  <c r="T973929" i="1"/>
  <c r="T973928" i="1"/>
  <c r="T973927" i="1"/>
  <c r="T973926" i="1"/>
  <c r="T973925" i="1"/>
  <c r="T973924" i="1"/>
  <c r="T973923" i="1"/>
  <c r="T973922" i="1"/>
  <c r="T973921" i="1"/>
  <c r="T973920" i="1"/>
  <c r="T973919" i="1"/>
  <c r="T973918" i="1"/>
  <c r="T973917" i="1"/>
  <c r="T973916" i="1"/>
  <c r="T973915" i="1"/>
  <c r="T973914" i="1"/>
  <c r="T973913" i="1"/>
  <c r="T973912" i="1"/>
  <c r="T973911" i="1"/>
  <c r="T973910" i="1"/>
  <c r="T973909" i="1"/>
  <c r="T973908" i="1"/>
  <c r="T973907" i="1"/>
  <c r="T973906" i="1"/>
  <c r="T973905" i="1"/>
  <c r="T973904" i="1"/>
  <c r="T973903" i="1"/>
  <c r="T973902" i="1"/>
  <c r="T973901" i="1"/>
  <c r="T973900" i="1"/>
  <c r="T973899" i="1"/>
  <c r="T973898" i="1"/>
  <c r="T973897" i="1"/>
  <c r="T973896" i="1"/>
  <c r="T973895" i="1"/>
  <c r="T973894" i="1"/>
  <c r="T973893" i="1"/>
  <c r="T973892" i="1"/>
  <c r="T973891" i="1"/>
  <c r="T973890" i="1"/>
  <c r="T973889" i="1"/>
  <c r="T973888" i="1"/>
  <c r="T973887" i="1"/>
  <c r="T973886" i="1"/>
  <c r="T973885" i="1"/>
  <c r="T973884" i="1"/>
  <c r="T973883" i="1"/>
  <c r="T973882" i="1"/>
  <c r="T973881" i="1"/>
  <c r="T973880" i="1"/>
  <c r="T973879" i="1"/>
  <c r="T973878" i="1"/>
  <c r="T973877" i="1"/>
  <c r="T973876" i="1"/>
  <c r="T973875" i="1"/>
  <c r="T973874" i="1"/>
  <c r="T973873" i="1"/>
  <c r="T973872" i="1"/>
  <c r="T973871" i="1"/>
  <c r="T973870" i="1"/>
  <c r="T973869" i="1"/>
  <c r="T973868" i="1"/>
  <c r="T973867" i="1"/>
  <c r="T973866" i="1"/>
  <c r="T973865" i="1"/>
  <c r="T973864" i="1"/>
  <c r="T973863" i="1"/>
  <c r="T973862" i="1"/>
  <c r="T973861" i="1"/>
  <c r="T973860" i="1"/>
  <c r="T973859" i="1"/>
  <c r="T973858" i="1"/>
  <c r="T973857" i="1"/>
  <c r="T973856" i="1"/>
  <c r="T973855" i="1"/>
  <c r="T973854" i="1"/>
  <c r="T973853" i="1"/>
  <c r="T973852" i="1"/>
  <c r="T973851" i="1"/>
  <c r="T973850" i="1"/>
  <c r="T973849" i="1"/>
  <c r="T973848" i="1"/>
  <c r="T973847" i="1"/>
  <c r="T973846" i="1"/>
  <c r="T973845" i="1"/>
  <c r="T973844" i="1"/>
  <c r="T973843" i="1"/>
  <c r="T973842" i="1"/>
  <c r="T973841" i="1"/>
  <c r="T973840" i="1"/>
  <c r="T973839" i="1"/>
  <c r="T973838" i="1"/>
  <c r="T973837" i="1"/>
  <c r="T973836" i="1"/>
  <c r="T973835" i="1"/>
  <c r="T973834" i="1"/>
  <c r="T973833" i="1"/>
  <c r="T973832" i="1"/>
  <c r="T973831" i="1"/>
  <c r="T973830" i="1"/>
  <c r="T973829" i="1"/>
  <c r="T973828" i="1"/>
  <c r="T973827" i="1"/>
  <c r="T973826" i="1"/>
  <c r="T973825" i="1"/>
  <c r="T973824" i="1"/>
  <c r="T973823" i="1"/>
  <c r="T973822" i="1"/>
  <c r="T973821" i="1"/>
  <c r="T973820" i="1"/>
  <c r="T973819" i="1"/>
  <c r="T973818" i="1"/>
  <c r="T973817" i="1"/>
  <c r="T973816" i="1"/>
  <c r="T973815" i="1"/>
  <c r="T973814" i="1"/>
  <c r="T973813" i="1"/>
  <c r="T973812" i="1"/>
  <c r="T973811" i="1"/>
  <c r="T973810" i="1"/>
  <c r="T973809" i="1"/>
  <c r="T973808" i="1"/>
  <c r="T973807" i="1"/>
  <c r="T973806" i="1"/>
  <c r="T973805" i="1"/>
  <c r="T973804" i="1"/>
  <c r="T973803" i="1"/>
  <c r="T973802" i="1"/>
  <c r="T973801" i="1"/>
  <c r="T973800" i="1"/>
  <c r="T973799" i="1"/>
  <c r="T973798" i="1"/>
  <c r="T973797" i="1"/>
  <c r="T973796" i="1"/>
  <c r="T973795" i="1"/>
  <c r="T973794" i="1"/>
  <c r="T973793" i="1"/>
  <c r="T973792" i="1"/>
  <c r="T973791" i="1"/>
  <c r="T973790" i="1"/>
  <c r="T973789" i="1"/>
  <c r="T973788" i="1"/>
  <c r="T973787" i="1"/>
  <c r="T973786" i="1"/>
  <c r="T973785" i="1"/>
  <c r="T973784" i="1"/>
  <c r="T973783" i="1"/>
  <c r="T973782" i="1"/>
  <c r="T973781" i="1"/>
  <c r="T973780" i="1"/>
  <c r="T973779" i="1"/>
  <c r="T973778" i="1"/>
  <c r="T973777" i="1"/>
  <c r="T973776" i="1"/>
  <c r="T973775" i="1"/>
  <c r="T973774" i="1"/>
  <c r="T973773" i="1"/>
  <c r="T973772" i="1"/>
  <c r="T973771" i="1"/>
  <c r="T973770" i="1"/>
  <c r="T973769" i="1"/>
  <c r="T973768" i="1"/>
  <c r="T973767" i="1"/>
  <c r="T973766" i="1"/>
  <c r="T973765" i="1"/>
  <c r="T973764" i="1"/>
  <c r="T973763" i="1"/>
  <c r="T973762" i="1"/>
  <c r="T973761" i="1"/>
  <c r="T973760" i="1"/>
  <c r="T973759" i="1"/>
  <c r="T973758" i="1"/>
  <c r="T973757" i="1"/>
  <c r="T973756" i="1"/>
  <c r="T973755" i="1"/>
  <c r="T973754" i="1"/>
  <c r="T973753" i="1"/>
  <c r="T973752" i="1"/>
  <c r="T973751" i="1"/>
  <c r="T973750" i="1"/>
  <c r="T973749" i="1"/>
  <c r="T973748" i="1"/>
  <c r="T973747" i="1"/>
  <c r="T973746" i="1"/>
  <c r="T973745" i="1"/>
  <c r="T973744" i="1"/>
  <c r="T973743" i="1"/>
  <c r="T973742" i="1"/>
  <c r="T973741" i="1"/>
  <c r="T973740" i="1"/>
  <c r="T973739" i="1"/>
  <c r="T973738" i="1"/>
  <c r="T973737" i="1"/>
  <c r="T973736" i="1"/>
  <c r="T973735" i="1"/>
  <c r="T973734" i="1"/>
  <c r="T973733" i="1"/>
  <c r="T973732" i="1"/>
  <c r="T973731" i="1"/>
  <c r="T973730" i="1"/>
  <c r="T973729" i="1"/>
  <c r="T973728" i="1"/>
  <c r="T973727" i="1"/>
  <c r="T973726" i="1"/>
  <c r="T973725" i="1"/>
  <c r="T973724" i="1"/>
  <c r="T973723" i="1"/>
  <c r="T973722" i="1"/>
  <c r="T973721" i="1"/>
  <c r="T973720" i="1"/>
  <c r="T973719" i="1"/>
  <c r="T973718" i="1"/>
  <c r="T973717" i="1"/>
  <c r="T973716" i="1"/>
  <c r="T973715" i="1"/>
  <c r="T973714" i="1"/>
  <c r="T973713" i="1"/>
  <c r="T973712" i="1"/>
  <c r="T973711" i="1"/>
  <c r="T973710" i="1"/>
  <c r="T973709" i="1"/>
  <c r="T973708" i="1"/>
  <c r="T973707" i="1"/>
  <c r="T973706" i="1"/>
  <c r="T973705" i="1"/>
  <c r="T973704" i="1"/>
  <c r="T973703" i="1"/>
  <c r="T973702" i="1"/>
  <c r="T973701" i="1"/>
  <c r="T973700" i="1"/>
  <c r="T973699" i="1"/>
  <c r="T973698" i="1"/>
  <c r="T973697" i="1"/>
  <c r="T973696" i="1"/>
  <c r="T973695" i="1"/>
  <c r="T973694" i="1"/>
  <c r="T973693" i="1"/>
  <c r="T973692" i="1"/>
  <c r="T973691" i="1"/>
  <c r="T973690" i="1"/>
  <c r="T973689" i="1"/>
  <c r="T973688" i="1"/>
  <c r="T973687" i="1"/>
  <c r="T973686" i="1"/>
  <c r="T973685" i="1"/>
  <c r="T973684" i="1"/>
  <c r="T973683" i="1"/>
  <c r="T973682" i="1"/>
  <c r="T973681" i="1"/>
  <c r="T973680" i="1"/>
  <c r="T973679" i="1"/>
  <c r="T973678" i="1"/>
  <c r="T973677" i="1"/>
  <c r="T973676" i="1"/>
  <c r="T973675" i="1"/>
  <c r="T973674" i="1"/>
  <c r="T973673" i="1"/>
  <c r="T973672" i="1"/>
  <c r="T973671" i="1"/>
  <c r="T973670" i="1"/>
  <c r="T973669" i="1"/>
  <c r="T973668" i="1"/>
  <c r="T973667" i="1"/>
  <c r="T973666" i="1"/>
  <c r="T973665" i="1"/>
  <c r="T973664" i="1"/>
  <c r="T973663" i="1"/>
  <c r="T973662" i="1"/>
  <c r="T973661" i="1"/>
  <c r="T973660" i="1"/>
  <c r="T973659" i="1"/>
  <c r="T973658" i="1"/>
  <c r="T973657" i="1"/>
  <c r="T973656" i="1"/>
  <c r="T973655" i="1"/>
  <c r="T973654" i="1"/>
  <c r="T973653" i="1"/>
  <c r="T973652" i="1"/>
  <c r="T973651" i="1"/>
  <c r="T973650" i="1"/>
  <c r="T973649" i="1"/>
  <c r="T973648" i="1"/>
  <c r="T973647" i="1"/>
  <c r="T973646" i="1"/>
  <c r="T973645" i="1"/>
  <c r="T973644" i="1"/>
  <c r="T973643" i="1"/>
  <c r="T973642" i="1"/>
  <c r="T973641" i="1"/>
  <c r="T973640" i="1"/>
  <c r="T973639" i="1"/>
  <c r="T973638" i="1"/>
  <c r="T973637" i="1"/>
  <c r="T973636" i="1"/>
  <c r="T973635" i="1"/>
  <c r="T973634" i="1"/>
  <c r="T973633" i="1"/>
  <c r="T973632" i="1"/>
  <c r="T973631" i="1"/>
  <c r="T973630" i="1"/>
  <c r="T973629" i="1"/>
  <c r="T973628" i="1"/>
  <c r="T973627" i="1"/>
  <c r="T973626" i="1"/>
  <c r="T973625" i="1"/>
  <c r="T973624" i="1"/>
  <c r="T973623" i="1"/>
  <c r="T973622" i="1"/>
  <c r="T973621" i="1"/>
  <c r="T973620" i="1"/>
  <c r="T973619" i="1"/>
  <c r="T973618" i="1"/>
  <c r="T973617" i="1"/>
  <c r="T973616" i="1"/>
  <c r="T973615" i="1"/>
  <c r="T973614" i="1"/>
  <c r="T973613" i="1"/>
  <c r="T973612" i="1"/>
  <c r="T973611" i="1"/>
  <c r="T973610" i="1"/>
  <c r="T973609" i="1"/>
  <c r="T973608" i="1"/>
  <c r="T973607" i="1"/>
  <c r="T973606" i="1"/>
  <c r="T973605" i="1"/>
  <c r="T973604" i="1"/>
  <c r="T973603" i="1"/>
  <c r="T973602" i="1"/>
  <c r="T973601" i="1"/>
  <c r="T973600" i="1"/>
  <c r="T973599" i="1"/>
  <c r="T973598" i="1"/>
  <c r="T973597" i="1"/>
  <c r="T973596" i="1"/>
  <c r="T973595" i="1"/>
  <c r="T973594" i="1"/>
  <c r="T973593" i="1"/>
  <c r="T973592" i="1"/>
  <c r="T973591" i="1"/>
  <c r="T973590" i="1"/>
  <c r="T973589" i="1"/>
  <c r="T973588" i="1"/>
  <c r="T973587" i="1"/>
  <c r="T973586" i="1"/>
  <c r="T973585" i="1"/>
  <c r="T973584" i="1"/>
  <c r="T973583" i="1"/>
  <c r="T973582" i="1"/>
  <c r="T973581" i="1"/>
  <c r="T973580" i="1"/>
  <c r="T973579" i="1"/>
  <c r="T973578" i="1"/>
  <c r="T973577" i="1"/>
  <c r="T973576" i="1"/>
  <c r="T973575" i="1"/>
  <c r="T973574" i="1"/>
  <c r="T973573" i="1"/>
  <c r="T973572" i="1"/>
  <c r="T973571" i="1"/>
  <c r="T973570" i="1"/>
  <c r="T973569" i="1"/>
  <c r="T973568" i="1"/>
  <c r="T973567" i="1"/>
  <c r="T973566" i="1"/>
  <c r="T973565" i="1"/>
  <c r="T973564" i="1"/>
  <c r="T973563" i="1"/>
  <c r="T973562" i="1"/>
  <c r="T973561" i="1"/>
  <c r="T973560" i="1"/>
  <c r="T973559" i="1"/>
  <c r="T973558" i="1"/>
  <c r="T973557" i="1"/>
  <c r="T973556" i="1"/>
  <c r="T973555" i="1"/>
  <c r="T973554" i="1"/>
  <c r="T973553" i="1"/>
  <c r="T973552" i="1"/>
  <c r="T973551" i="1"/>
  <c r="T973550" i="1"/>
  <c r="T973549" i="1"/>
  <c r="T973548" i="1"/>
  <c r="T973547" i="1"/>
  <c r="T973546" i="1"/>
  <c r="T973545" i="1"/>
  <c r="T973544" i="1"/>
  <c r="T973543" i="1"/>
  <c r="T973542" i="1"/>
  <c r="T973541" i="1"/>
  <c r="T973540" i="1"/>
  <c r="T973539" i="1"/>
  <c r="T973538" i="1"/>
  <c r="T973537" i="1"/>
  <c r="T973536" i="1"/>
  <c r="T973535" i="1"/>
  <c r="T973534" i="1"/>
  <c r="T973533" i="1"/>
  <c r="T973532" i="1"/>
  <c r="T973531" i="1"/>
  <c r="T973530" i="1"/>
  <c r="T973529" i="1"/>
  <c r="T973528" i="1"/>
  <c r="T973527" i="1"/>
  <c r="T973526" i="1"/>
  <c r="T973525" i="1"/>
  <c r="T973524" i="1"/>
  <c r="T973523" i="1"/>
  <c r="T973522" i="1"/>
  <c r="T973521" i="1"/>
  <c r="T973520" i="1"/>
  <c r="T973519" i="1"/>
  <c r="T973518" i="1"/>
  <c r="T973517" i="1"/>
  <c r="T973516" i="1"/>
  <c r="T973515" i="1"/>
  <c r="T973514" i="1"/>
  <c r="T973513" i="1"/>
  <c r="T973512" i="1"/>
  <c r="T973511" i="1"/>
  <c r="T973510" i="1"/>
  <c r="T973509" i="1"/>
  <c r="T973508" i="1"/>
  <c r="T973507" i="1"/>
  <c r="T973506" i="1"/>
  <c r="T973505" i="1"/>
  <c r="T973504" i="1"/>
  <c r="T973503" i="1"/>
  <c r="T973502" i="1"/>
  <c r="T973501" i="1"/>
  <c r="T973500" i="1"/>
  <c r="T973499" i="1"/>
  <c r="T973498" i="1"/>
  <c r="T973497" i="1"/>
  <c r="T973496" i="1"/>
  <c r="T973495" i="1"/>
  <c r="T973494" i="1"/>
  <c r="T973493" i="1"/>
  <c r="T973492" i="1"/>
  <c r="T973491" i="1"/>
  <c r="T973490" i="1"/>
  <c r="T973489" i="1"/>
  <c r="T973488" i="1"/>
  <c r="T973487" i="1"/>
  <c r="T973486" i="1"/>
  <c r="T973485" i="1"/>
  <c r="T973484" i="1"/>
  <c r="T973483" i="1"/>
  <c r="T973482" i="1"/>
  <c r="T973481" i="1"/>
  <c r="T973480" i="1"/>
  <c r="T973479" i="1"/>
  <c r="T973478" i="1"/>
  <c r="T973477" i="1"/>
  <c r="T973476" i="1"/>
  <c r="T973475" i="1"/>
  <c r="T973474" i="1"/>
  <c r="T973473" i="1"/>
  <c r="T973472" i="1"/>
  <c r="T973471" i="1"/>
  <c r="T973470" i="1"/>
  <c r="T973469" i="1"/>
  <c r="T973468" i="1"/>
  <c r="T973467" i="1"/>
  <c r="T973466" i="1"/>
  <c r="T973465" i="1"/>
  <c r="T973464" i="1"/>
  <c r="T973463" i="1"/>
  <c r="T973462" i="1"/>
  <c r="T973461" i="1"/>
  <c r="T973460" i="1"/>
  <c r="T973459" i="1"/>
  <c r="T973458" i="1"/>
  <c r="T973457" i="1"/>
  <c r="T973456" i="1"/>
  <c r="T973455" i="1"/>
  <c r="T973454" i="1"/>
  <c r="T973453" i="1"/>
  <c r="T973452" i="1"/>
  <c r="T973451" i="1"/>
  <c r="T973450" i="1"/>
  <c r="T973449" i="1"/>
  <c r="T973448" i="1"/>
  <c r="T973447" i="1"/>
  <c r="T973446" i="1"/>
  <c r="T973445" i="1"/>
  <c r="T973444" i="1"/>
  <c r="T973443" i="1"/>
  <c r="T973442" i="1"/>
  <c r="T973441" i="1"/>
  <c r="T973440" i="1"/>
  <c r="T973439" i="1"/>
  <c r="T973438" i="1"/>
  <c r="T973437" i="1"/>
  <c r="T973436" i="1"/>
  <c r="T973435" i="1"/>
  <c r="T973434" i="1"/>
  <c r="T973433" i="1"/>
  <c r="T973432" i="1"/>
  <c r="T973431" i="1"/>
  <c r="T973430" i="1"/>
  <c r="T973429" i="1"/>
  <c r="T973428" i="1"/>
  <c r="T973427" i="1"/>
  <c r="T973426" i="1"/>
  <c r="T973425" i="1"/>
  <c r="T973424" i="1"/>
  <c r="T973423" i="1"/>
  <c r="T973422" i="1"/>
  <c r="T973421" i="1"/>
  <c r="T973420" i="1"/>
  <c r="T973419" i="1"/>
  <c r="T973418" i="1"/>
  <c r="T973417" i="1"/>
  <c r="T973416" i="1"/>
  <c r="T973415" i="1"/>
  <c r="T973414" i="1"/>
  <c r="T973413" i="1"/>
  <c r="T973412" i="1"/>
  <c r="T973411" i="1"/>
  <c r="T973410" i="1"/>
  <c r="T973409" i="1"/>
  <c r="T973408" i="1"/>
  <c r="T973407" i="1"/>
  <c r="T973406" i="1"/>
  <c r="T973405" i="1"/>
  <c r="T973404" i="1"/>
  <c r="T973403" i="1"/>
  <c r="T973402" i="1"/>
  <c r="T973401" i="1"/>
  <c r="T973400" i="1"/>
  <c r="T973399" i="1"/>
  <c r="T973398" i="1"/>
  <c r="T973397" i="1"/>
  <c r="T973396" i="1"/>
  <c r="T973395" i="1"/>
  <c r="T973394" i="1"/>
  <c r="T973393" i="1"/>
  <c r="T973392" i="1"/>
  <c r="T973391" i="1"/>
  <c r="T973390" i="1"/>
  <c r="T973389" i="1"/>
  <c r="T973388" i="1"/>
  <c r="T973387" i="1"/>
  <c r="T973386" i="1"/>
  <c r="T973385" i="1"/>
  <c r="T973384" i="1"/>
  <c r="T973383" i="1"/>
  <c r="T973382" i="1"/>
  <c r="T973381" i="1"/>
  <c r="T973380" i="1"/>
  <c r="T973379" i="1"/>
  <c r="T973378" i="1"/>
  <c r="T973377" i="1"/>
  <c r="T973376" i="1"/>
  <c r="T973375" i="1"/>
  <c r="T973374" i="1"/>
  <c r="T973373" i="1"/>
  <c r="T973372" i="1"/>
  <c r="T973371" i="1"/>
  <c r="T973370" i="1"/>
  <c r="T973369" i="1"/>
  <c r="T973368" i="1"/>
  <c r="T973367" i="1"/>
  <c r="T973366" i="1"/>
  <c r="T973365" i="1"/>
  <c r="T973364" i="1"/>
  <c r="T973363" i="1"/>
  <c r="T973362" i="1"/>
  <c r="T973361" i="1"/>
  <c r="T973360" i="1"/>
  <c r="T973359" i="1"/>
  <c r="T973358" i="1"/>
  <c r="T973357" i="1"/>
  <c r="T973356" i="1"/>
  <c r="T973355" i="1"/>
  <c r="T973354" i="1"/>
  <c r="T973353" i="1"/>
  <c r="T973352" i="1"/>
  <c r="T973351" i="1"/>
  <c r="T973350" i="1"/>
  <c r="T973349" i="1"/>
  <c r="T973348" i="1"/>
  <c r="T973347" i="1"/>
  <c r="T973346" i="1"/>
  <c r="T973345" i="1"/>
  <c r="T973344" i="1"/>
  <c r="T973343" i="1"/>
  <c r="T973342" i="1"/>
  <c r="T973341" i="1"/>
  <c r="T973340" i="1"/>
  <c r="T973339" i="1"/>
  <c r="T973338" i="1"/>
  <c r="T973337" i="1"/>
  <c r="T973336" i="1"/>
  <c r="T973335" i="1"/>
  <c r="T973334" i="1"/>
  <c r="T973333" i="1"/>
  <c r="T973332" i="1"/>
  <c r="T973331" i="1"/>
  <c r="T973330" i="1"/>
  <c r="T973329" i="1"/>
  <c r="T973328" i="1"/>
  <c r="T973327" i="1"/>
  <c r="T973326" i="1"/>
  <c r="T973325" i="1"/>
  <c r="T973324" i="1"/>
  <c r="T973323" i="1"/>
  <c r="T973322" i="1"/>
  <c r="T973321" i="1"/>
  <c r="T973320" i="1"/>
  <c r="T973319" i="1"/>
  <c r="T973318" i="1"/>
  <c r="T973317" i="1"/>
  <c r="T973316" i="1"/>
  <c r="T973315" i="1"/>
  <c r="T973314" i="1"/>
  <c r="T973313" i="1"/>
  <c r="T973312" i="1"/>
  <c r="T973311" i="1"/>
  <c r="T973310" i="1"/>
  <c r="T973309" i="1"/>
  <c r="T973308" i="1"/>
  <c r="T973307" i="1"/>
  <c r="T973306" i="1"/>
  <c r="T973305" i="1"/>
  <c r="T973304" i="1"/>
  <c r="T973303" i="1"/>
  <c r="T973302" i="1"/>
  <c r="T973301" i="1"/>
  <c r="T973300" i="1"/>
  <c r="T973299" i="1"/>
  <c r="T973298" i="1"/>
  <c r="T973297" i="1"/>
  <c r="T973296" i="1"/>
  <c r="T973295" i="1"/>
  <c r="T973294" i="1"/>
  <c r="T973293" i="1"/>
  <c r="T973292" i="1"/>
  <c r="T973291" i="1"/>
  <c r="T973290" i="1"/>
  <c r="T973289" i="1"/>
  <c r="T973288" i="1"/>
  <c r="T973287" i="1"/>
  <c r="T973286" i="1"/>
  <c r="T973285" i="1"/>
  <c r="T973284" i="1"/>
  <c r="T973283" i="1"/>
  <c r="T973282" i="1"/>
  <c r="T973281" i="1"/>
  <c r="T973280" i="1"/>
  <c r="T973279" i="1"/>
  <c r="T973278" i="1"/>
  <c r="T973277" i="1"/>
  <c r="T973276" i="1"/>
  <c r="T973275" i="1"/>
  <c r="T973274" i="1"/>
  <c r="T973273" i="1"/>
  <c r="T973272" i="1"/>
  <c r="T973271" i="1"/>
  <c r="T973270" i="1"/>
  <c r="T973269" i="1"/>
  <c r="T973268" i="1"/>
  <c r="T973267" i="1"/>
  <c r="T973266" i="1"/>
  <c r="T973265" i="1"/>
  <c r="T973264" i="1"/>
  <c r="T973263" i="1"/>
  <c r="T973262" i="1"/>
  <c r="T973261" i="1"/>
  <c r="T973260" i="1"/>
  <c r="T973259" i="1"/>
  <c r="T973258" i="1"/>
  <c r="T973257" i="1"/>
  <c r="T973256" i="1"/>
  <c r="T973255" i="1"/>
  <c r="T973254" i="1"/>
  <c r="T973253" i="1"/>
  <c r="T973252" i="1"/>
  <c r="T973251" i="1"/>
  <c r="T973250" i="1"/>
  <c r="T973249" i="1"/>
  <c r="T973248" i="1"/>
  <c r="T973247" i="1"/>
  <c r="T973246" i="1"/>
  <c r="T973245" i="1"/>
  <c r="T973244" i="1"/>
  <c r="T973243" i="1"/>
  <c r="T973242" i="1"/>
  <c r="T973241" i="1"/>
  <c r="T973240" i="1"/>
  <c r="T973239" i="1"/>
  <c r="T973238" i="1"/>
  <c r="T973237" i="1"/>
  <c r="T973236" i="1"/>
  <c r="T973235" i="1"/>
  <c r="T973234" i="1"/>
  <c r="T973233" i="1"/>
  <c r="T973232" i="1"/>
  <c r="T973231" i="1"/>
  <c r="T973230" i="1"/>
  <c r="T973229" i="1"/>
  <c r="T973228" i="1"/>
  <c r="T973227" i="1"/>
  <c r="T973226" i="1"/>
  <c r="T973225" i="1"/>
  <c r="T973224" i="1"/>
  <c r="T973223" i="1"/>
  <c r="T973222" i="1"/>
  <c r="T973221" i="1"/>
  <c r="T973220" i="1"/>
  <c r="T973219" i="1"/>
  <c r="T973218" i="1"/>
  <c r="T973217" i="1"/>
  <c r="T973216" i="1"/>
  <c r="T973215" i="1"/>
  <c r="T973214" i="1"/>
  <c r="T973213" i="1"/>
  <c r="T973212" i="1"/>
  <c r="T973211" i="1"/>
  <c r="T973210" i="1"/>
  <c r="T973209" i="1"/>
  <c r="T973208" i="1"/>
  <c r="T973207" i="1"/>
  <c r="T973206" i="1"/>
  <c r="T973205" i="1"/>
  <c r="T973204" i="1"/>
  <c r="T973203" i="1"/>
  <c r="T973202" i="1"/>
  <c r="T973201" i="1"/>
  <c r="T973200" i="1"/>
  <c r="T973199" i="1"/>
  <c r="T973198" i="1"/>
  <c r="T973197" i="1"/>
  <c r="T973196" i="1"/>
  <c r="T973195" i="1"/>
  <c r="T973194" i="1"/>
  <c r="T973193" i="1"/>
  <c r="T973192" i="1"/>
  <c r="T973191" i="1"/>
  <c r="T973190" i="1"/>
  <c r="T973189" i="1"/>
  <c r="T973188" i="1"/>
  <c r="T973187" i="1"/>
  <c r="T973186" i="1"/>
  <c r="T973185" i="1"/>
  <c r="T973184" i="1"/>
  <c r="T973183" i="1"/>
  <c r="T973182" i="1"/>
  <c r="T973181" i="1"/>
  <c r="T973180" i="1"/>
  <c r="T973179" i="1"/>
  <c r="T973178" i="1"/>
  <c r="T973177" i="1"/>
  <c r="T973176" i="1"/>
  <c r="T973175" i="1"/>
  <c r="T973174" i="1"/>
  <c r="T973173" i="1"/>
  <c r="T973172" i="1"/>
  <c r="T973171" i="1"/>
  <c r="T973170" i="1"/>
  <c r="T973169" i="1"/>
  <c r="T973168" i="1"/>
  <c r="T973167" i="1"/>
  <c r="T973166" i="1"/>
  <c r="T973165" i="1"/>
  <c r="T973164" i="1"/>
  <c r="T973163" i="1"/>
  <c r="T973162" i="1"/>
  <c r="T973161" i="1"/>
  <c r="T973160" i="1"/>
  <c r="T973159" i="1"/>
  <c r="T973158" i="1"/>
  <c r="T973157" i="1"/>
  <c r="T973156" i="1"/>
  <c r="T973155" i="1"/>
  <c r="T973154" i="1"/>
  <c r="T973153" i="1"/>
  <c r="T973152" i="1"/>
  <c r="T973151" i="1"/>
  <c r="T973150" i="1"/>
  <c r="T973149" i="1"/>
  <c r="T973148" i="1"/>
  <c r="T973147" i="1"/>
  <c r="T973146" i="1"/>
  <c r="T973145" i="1"/>
  <c r="T973144" i="1"/>
  <c r="T973143" i="1"/>
  <c r="T973142" i="1"/>
  <c r="T973141" i="1"/>
  <c r="T973140" i="1"/>
  <c r="T973139" i="1"/>
  <c r="T973138" i="1"/>
  <c r="T973137" i="1"/>
  <c r="T973136" i="1"/>
  <c r="T973135" i="1"/>
  <c r="T973134" i="1"/>
  <c r="T973133" i="1"/>
  <c r="T973132" i="1"/>
  <c r="T973131" i="1"/>
  <c r="T973130" i="1"/>
  <c r="T973129" i="1"/>
  <c r="T973128" i="1"/>
  <c r="T973127" i="1"/>
  <c r="T973126" i="1"/>
  <c r="T973125" i="1"/>
  <c r="T973124" i="1"/>
  <c r="T973123" i="1"/>
  <c r="T973122" i="1"/>
  <c r="T973121" i="1"/>
  <c r="T973120" i="1"/>
  <c r="T973119" i="1"/>
  <c r="T973118" i="1"/>
  <c r="T973117" i="1"/>
  <c r="T973116" i="1"/>
  <c r="T973115" i="1"/>
  <c r="T973114" i="1"/>
  <c r="T973113" i="1"/>
  <c r="T973112" i="1"/>
  <c r="T973111" i="1"/>
  <c r="T973110" i="1"/>
  <c r="T973109" i="1"/>
  <c r="T973108" i="1"/>
  <c r="T973107" i="1"/>
  <c r="T973106" i="1"/>
  <c r="T973105" i="1"/>
  <c r="T973104" i="1"/>
  <c r="T973103" i="1"/>
  <c r="T973102" i="1"/>
  <c r="T973101" i="1"/>
  <c r="T973100" i="1"/>
  <c r="T973099" i="1"/>
  <c r="T973098" i="1"/>
  <c r="T973097" i="1"/>
  <c r="T973096" i="1"/>
  <c r="T973095" i="1"/>
  <c r="T973094" i="1"/>
  <c r="T973093" i="1"/>
  <c r="T973092" i="1"/>
  <c r="T973091" i="1"/>
  <c r="T973090" i="1"/>
  <c r="T973089" i="1"/>
  <c r="T973088" i="1"/>
  <c r="T973087" i="1"/>
  <c r="T973086" i="1"/>
  <c r="T973085" i="1"/>
  <c r="T973084" i="1"/>
  <c r="T973083" i="1"/>
  <c r="T973082" i="1"/>
  <c r="T973081" i="1"/>
  <c r="T973080" i="1"/>
  <c r="T973079" i="1"/>
  <c r="T973078" i="1"/>
  <c r="T973077" i="1"/>
  <c r="T973076" i="1"/>
  <c r="T973075" i="1"/>
  <c r="T973074" i="1"/>
  <c r="T973073" i="1"/>
  <c r="T973072" i="1"/>
  <c r="T973071" i="1"/>
  <c r="T973070" i="1"/>
  <c r="T973069" i="1"/>
  <c r="T973068" i="1"/>
  <c r="T973067" i="1"/>
  <c r="T973066" i="1"/>
  <c r="T973065" i="1"/>
  <c r="T973064" i="1"/>
  <c r="T973063" i="1"/>
  <c r="T973062" i="1"/>
  <c r="T973061" i="1"/>
  <c r="T973060" i="1"/>
  <c r="T973059" i="1"/>
  <c r="T973058" i="1"/>
  <c r="T973057" i="1"/>
  <c r="T973056" i="1"/>
  <c r="T973055" i="1"/>
  <c r="T973054" i="1"/>
  <c r="T973053" i="1"/>
  <c r="T973052" i="1"/>
  <c r="T973051" i="1"/>
  <c r="T973050" i="1"/>
  <c r="T973049" i="1"/>
  <c r="T973048" i="1"/>
  <c r="T973047" i="1"/>
  <c r="T973046" i="1"/>
  <c r="T973045" i="1"/>
  <c r="T973044" i="1"/>
  <c r="T973043" i="1"/>
  <c r="T973042" i="1"/>
  <c r="T973041" i="1"/>
  <c r="T973040" i="1"/>
  <c r="T973039" i="1"/>
  <c r="T973038" i="1"/>
  <c r="T973037" i="1"/>
  <c r="T973036" i="1"/>
  <c r="T973035" i="1"/>
  <c r="T973034" i="1"/>
  <c r="T973033" i="1"/>
  <c r="T973032" i="1"/>
  <c r="T973031" i="1"/>
  <c r="T973030" i="1"/>
  <c r="T973029" i="1"/>
  <c r="T973028" i="1"/>
  <c r="T973027" i="1"/>
  <c r="T973026" i="1"/>
  <c r="T973025" i="1"/>
  <c r="T973024" i="1"/>
  <c r="T973023" i="1"/>
  <c r="T973022" i="1"/>
  <c r="T973021" i="1"/>
  <c r="T973020" i="1"/>
  <c r="T973019" i="1"/>
  <c r="T973018" i="1"/>
  <c r="T973017" i="1"/>
  <c r="T973016" i="1"/>
  <c r="T973015" i="1"/>
  <c r="T973014" i="1"/>
  <c r="T973013" i="1"/>
  <c r="T973012" i="1"/>
  <c r="T973011" i="1"/>
  <c r="T973010" i="1"/>
  <c r="T973009" i="1"/>
  <c r="T973008" i="1"/>
  <c r="T973007" i="1"/>
  <c r="T973006" i="1"/>
  <c r="T973005" i="1"/>
  <c r="T973004" i="1"/>
  <c r="T973003" i="1"/>
  <c r="T973002" i="1"/>
  <c r="T973001" i="1"/>
  <c r="T973000" i="1"/>
  <c r="T972999" i="1"/>
  <c r="T972998" i="1"/>
  <c r="T972997" i="1"/>
  <c r="T972996" i="1"/>
  <c r="T972995" i="1"/>
  <c r="T972994" i="1"/>
  <c r="T972993" i="1"/>
  <c r="T972992" i="1"/>
  <c r="T972991" i="1"/>
  <c r="T972990" i="1"/>
  <c r="T972989" i="1"/>
  <c r="T972988" i="1"/>
  <c r="T972987" i="1"/>
  <c r="T972986" i="1"/>
  <c r="T972985" i="1"/>
  <c r="T972984" i="1"/>
  <c r="T972983" i="1"/>
  <c r="T972982" i="1"/>
  <c r="T972981" i="1"/>
  <c r="T972980" i="1"/>
  <c r="T972979" i="1"/>
  <c r="T972978" i="1"/>
  <c r="T972977" i="1"/>
  <c r="T972976" i="1"/>
  <c r="T972975" i="1"/>
  <c r="T972974" i="1"/>
  <c r="T972973" i="1"/>
  <c r="T972972" i="1"/>
  <c r="T972971" i="1"/>
  <c r="T972970" i="1"/>
  <c r="T972969" i="1"/>
  <c r="T972968" i="1"/>
  <c r="T972967" i="1"/>
  <c r="T972966" i="1"/>
  <c r="T972965" i="1"/>
  <c r="T972964" i="1"/>
  <c r="T972963" i="1"/>
  <c r="T972962" i="1"/>
  <c r="T972961" i="1"/>
  <c r="T972960" i="1"/>
  <c r="T972959" i="1"/>
  <c r="T972958" i="1"/>
  <c r="T972957" i="1"/>
  <c r="T972956" i="1"/>
  <c r="T972955" i="1"/>
  <c r="T972954" i="1"/>
  <c r="T972953" i="1"/>
  <c r="T972952" i="1"/>
  <c r="T972951" i="1"/>
  <c r="T972950" i="1"/>
  <c r="T972949" i="1"/>
  <c r="T972948" i="1"/>
  <c r="T972947" i="1"/>
  <c r="T972946" i="1"/>
  <c r="T972945" i="1"/>
  <c r="T972944" i="1"/>
  <c r="T972943" i="1"/>
  <c r="T972942" i="1"/>
  <c r="T972941" i="1"/>
  <c r="T972940" i="1"/>
  <c r="T972939" i="1"/>
  <c r="T972938" i="1"/>
  <c r="T972937" i="1"/>
  <c r="T972936" i="1"/>
  <c r="T972935" i="1"/>
  <c r="T972934" i="1"/>
  <c r="T972933" i="1"/>
  <c r="T972932" i="1"/>
  <c r="T972931" i="1"/>
  <c r="T972930" i="1"/>
  <c r="T972929" i="1"/>
  <c r="T972928" i="1"/>
  <c r="T972927" i="1"/>
  <c r="T972926" i="1"/>
  <c r="T972925" i="1"/>
  <c r="T972924" i="1"/>
  <c r="T972923" i="1"/>
  <c r="T972922" i="1"/>
  <c r="T972921" i="1"/>
  <c r="T972920" i="1"/>
  <c r="T972919" i="1"/>
  <c r="T972918" i="1"/>
  <c r="T972917" i="1"/>
  <c r="T972916" i="1"/>
  <c r="T972915" i="1"/>
  <c r="T972914" i="1"/>
  <c r="T972913" i="1"/>
  <c r="T972912" i="1"/>
  <c r="T972911" i="1"/>
  <c r="T972910" i="1"/>
  <c r="T972909" i="1"/>
  <c r="T972908" i="1"/>
  <c r="T972907" i="1"/>
  <c r="T972906" i="1"/>
  <c r="T972905" i="1"/>
  <c r="T972904" i="1"/>
  <c r="T972903" i="1"/>
  <c r="T972902" i="1"/>
  <c r="T972901" i="1"/>
  <c r="T972900" i="1"/>
  <c r="T972899" i="1"/>
  <c r="T972898" i="1"/>
  <c r="T972897" i="1"/>
  <c r="T972896" i="1"/>
  <c r="T972895" i="1"/>
  <c r="T972894" i="1"/>
  <c r="T972893" i="1"/>
  <c r="T972892" i="1"/>
  <c r="T972891" i="1"/>
  <c r="T972890" i="1"/>
  <c r="T972889" i="1"/>
  <c r="T972888" i="1"/>
  <c r="T972887" i="1"/>
  <c r="T972886" i="1"/>
  <c r="T972885" i="1"/>
  <c r="T972884" i="1"/>
  <c r="T972883" i="1"/>
  <c r="T972882" i="1"/>
  <c r="T972881" i="1"/>
  <c r="T972880" i="1"/>
  <c r="T972879" i="1"/>
  <c r="T972878" i="1"/>
  <c r="T972877" i="1"/>
  <c r="T972876" i="1"/>
  <c r="T972875" i="1"/>
  <c r="T972874" i="1"/>
  <c r="T972873" i="1"/>
  <c r="T972872" i="1"/>
  <c r="T972871" i="1"/>
  <c r="T972870" i="1"/>
  <c r="T972869" i="1"/>
  <c r="T972868" i="1"/>
  <c r="T972867" i="1"/>
  <c r="T972866" i="1"/>
  <c r="T972865" i="1"/>
  <c r="T972864" i="1"/>
  <c r="T972863" i="1"/>
  <c r="T972862" i="1"/>
  <c r="T972861" i="1"/>
  <c r="T972860" i="1"/>
  <c r="T972859" i="1"/>
  <c r="T972858" i="1"/>
  <c r="T972857" i="1"/>
  <c r="T972856" i="1"/>
  <c r="T972855" i="1"/>
  <c r="T972854" i="1"/>
  <c r="T972853" i="1"/>
  <c r="T972852" i="1"/>
  <c r="T972851" i="1"/>
  <c r="T972850" i="1"/>
  <c r="T972849" i="1"/>
  <c r="T972848" i="1"/>
  <c r="T972847" i="1"/>
  <c r="T972846" i="1"/>
  <c r="T972845" i="1"/>
  <c r="T972844" i="1"/>
  <c r="T972843" i="1"/>
  <c r="T972842" i="1"/>
  <c r="T972841" i="1"/>
  <c r="T972840" i="1"/>
  <c r="T972839" i="1"/>
  <c r="T972838" i="1"/>
  <c r="T972837" i="1"/>
  <c r="T972836" i="1"/>
  <c r="T972835" i="1"/>
  <c r="T972834" i="1"/>
  <c r="T972833" i="1"/>
  <c r="T972832" i="1"/>
  <c r="T972831" i="1"/>
  <c r="T972830" i="1"/>
  <c r="T972829" i="1"/>
  <c r="T972828" i="1"/>
  <c r="T972827" i="1"/>
  <c r="T972826" i="1"/>
  <c r="T972825" i="1"/>
  <c r="T972824" i="1"/>
  <c r="T972823" i="1"/>
  <c r="T972822" i="1"/>
  <c r="T972821" i="1"/>
  <c r="T972820" i="1"/>
  <c r="T972819" i="1"/>
  <c r="T972818" i="1"/>
  <c r="T972817" i="1"/>
  <c r="T972816" i="1"/>
  <c r="T972815" i="1"/>
  <c r="T972814" i="1"/>
  <c r="T972813" i="1"/>
  <c r="T972812" i="1"/>
  <c r="T972811" i="1"/>
  <c r="T972810" i="1"/>
  <c r="T972809" i="1"/>
  <c r="T972808" i="1"/>
  <c r="T972807" i="1"/>
  <c r="T972806" i="1"/>
  <c r="T972805" i="1"/>
  <c r="T972804" i="1"/>
  <c r="T972803" i="1"/>
  <c r="T972802" i="1"/>
  <c r="T972801" i="1"/>
  <c r="T972800" i="1"/>
  <c r="T972799" i="1"/>
  <c r="T972798" i="1"/>
  <c r="T972797" i="1"/>
  <c r="T972796" i="1"/>
  <c r="T972795" i="1"/>
  <c r="T972794" i="1"/>
  <c r="T972793" i="1"/>
  <c r="T972792" i="1"/>
  <c r="T972791" i="1"/>
  <c r="T972790" i="1"/>
  <c r="T972789" i="1"/>
  <c r="T972788" i="1"/>
  <c r="T972787" i="1"/>
  <c r="T972786" i="1"/>
  <c r="T972785" i="1"/>
  <c r="T972784" i="1"/>
  <c r="T972783" i="1"/>
  <c r="T972782" i="1"/>
  <c r="T972781" i="1"/>
  <c r="T972780" i="1"/>
  <c r="T972779" i="1"/>
  <c r="T972778" i="1"/>
  <c r="T972777" i="1"/>
  <c r="T972776" i="1"/>
  <c r="T972775" i="1"/>
  <c r="T972774" i="1"/>
  <c r="T972773" i="1"/>
  <c r="T972772" i="1"/>
  <c r="T972771" i="1"/>
  <c r="T972770" i="1"/>
  <c r="T972769" i="1"/>
  <c r="T972768" i="1"/>
  <c r="T972767" i="1"/>
  <c r="T972766" i="1"/>
  <c r="T972765" i="1"/>
  <c r="T972764" i="1"/>
  <c r="T972763" i="1"/>
  <c r="T972762" i="1"/>
  <c r="T972761" i="1"/>
  <c r="T972760" i="1"/>
  <c r="T972759" i="1"/>
  <c r="T972758" i="1"/>
  <c r="T972757" i="1"/>
  <c r="T972756" i="1"/>
  <c r="T972755" i="1"/>
  <c r="T972754" i="1"/>
  <c r="T972753" i="1"/>
  <c r="T972752" i="1"/>
  <c r="T972751" i="1"/>
  <c r="T972750" i="1"/>
  <c r="T972749" i="1"/>
  <c r="T972748" i="1"/>
  <c r="T972747" i="1"/>
  <c r="T972746" i="1"/>
  <c r="T972745" i="1"/>
  <c r="T972744" i="1"/>
  <c r="T972743" i="1"/>
  <c r="T972742" i="1"/>
  <c r="T972741" i="1"/>
  <c r="T972740" i="1"/>
  <c r="T972739" i="1"/>
  <c r="T972738" i="1"/>
  <c r="T972737" i="1"/>
  <c r="T972736" i="1"/>
  <c r="T972735" i="1"/>
  <c r="T972734" i="1"/>
  <c r="T972733" i="1"/>
  <c r="T972732" i="1"/>
  <c r="T972731" i="1"/>
  <c r="T972730" i="1"/>
  <c r="T972729" i="1"/>
  <c r="T972728" i="1"/>
  <c r="T972727" i="1"/>
  <c r="T972726" i="1"/>
  <c r="T972725" i="1"/>
  <c r="T972724" i="1"/>
  <c r="T972723" i="1"/>
  <c r="T972722" i="1"/>
  <c r="T972721" i="1"/>
  <c r="T972720" i="1"/>
  <c r="T972719" i="1"/>
  <c r="T972718" i="1"/>
  <c r="T972717" i="1"/>
  <c r="T972716" i="1"/>
  <c r="T972715" i="1"/>
  <c r="T972714" i="1"/>
  <c r="T972713" i="1"/>
  <c r="T972712" i="1"/>
  <c r="T972711" i="1"/>
  <c r="T972710" i="1"/>
  <c r="T972709" i="1"/>
  <c r="T972708" i="1"/>
  <c r="T972707" i="1"/>
  <c r="T972706" i="1"/>
  <c r="T972705" i="1"/>
  <c r="T972704" i="1"/>
  <c r="T972703" i="1"/>
  <c r="T972702" i="1"/>
  <c r="T972701" i="1"/>
  <c r="T972700" i="1"/>
  <c r="T972699" i="1"/>
  <c r="T972698" i="1"/>
  <c r="T972697" i="1"/>
  <c r="T972696" i="1"/>
  <c r="T972695" i="1"/>
  <c r="T972694" i="1"/>
  <c r="T972693" i="1"/>
  <c r="T972692" i="1"/>
  <c r="T972691" i="1"/>
  <c r="T972690" i="1"/>
  <c r="T972689" i="1"/>
  <c r="T972688" i="1"/>
  <c r="T972687" i="1"/>
  <c r="T972686" i="1"/>
  <c r="T972685" i="1"/>
  <c r="T972684" i="1"/>
  <c r="T972683" i="1"/>
  <c r="T972682" i="1"/>
  <c r="T972681" i="1"/>
  <c r="T972680" i="1"/>
  <c r="T972679" i="1"/>
  <c r="T972678" i="1"/>
  <c r="T972677" i="1"/>
  <c r="T972676" i="1"/>
  <c r="T972675" i="1"/>
  <c r="T972674" i="1"/>
  <c r="T972673" i="1"/>
  <c r="T972672" i="1"/>
  <c r="T972671" i="1"/>
  <c r="T972670" i="1"/>
  <c r="T972669" i="1"/>
  <c r="T972668" i="1"/>
  <c r="T972667" i="1"/>
  <c r="T972666" i="1"/>
  <c r="T972665" i="1"/>
  <c r="T972664" i="1"/>
  <c r="T972663" i="1"/>
  <c r="T972662" i="1"/>
  <c r="T972661" i="1"/>
  <c r="T972660" i="1"/>
  <c r="T972659" i="1"/>
  <c r="T972658" i="1"/>
  <c r="T972657" i="1"/>
  <c r="T972656" i="1"/>
  <c r="T972655" i="1"/>
  <c r="T972654" i="1"/>
  <c r="T972653" i="1"/>
  <c r="T972652" i="1"/>
  <c r="T972651" i="1"/>
  <c r="T972650" i="1"/>
  <c r="T972649" i="1"/>
  <c r="T972648" i="1"/>
  <c r="T972647" i="1"/>
  <c r="T972646" i="1"/>
  <c r="T972645" i="1"/>
  <c r="T972644" i="1"/>
  <c r="T972643" i="1"/>
  <c r="T972642" i="1"/>
  <c r="T972641" i="1"/>
  <c r="T972640" i="1"/>
  <c r="T972639" i="1"/>
  <c r="T972638" i="1"/>
  <c r="T972637" i="1"/>
  <c r="T972636" i="1"/>
  <c r="T972635" i="1"/>
  <c r="T972634" i="1"/>
  <c r="T972633" i="1"/>
  <c r="T972632" i="1"/>
  <c r="T972631" i="1"/>
  <c r="T972630" i="1"/>
  <c r="T972629" i="1"/>
  <c r="T972628" i="1"/>
  <c r="T972627" i="1"/>
  <c r="T972626" i="1"/>
  <c r="T972625" i="1"/>
  <c r="T972624" i="1"/>
  <c r="T972623" i="1"/>
  <c r="T972622" i="1"/>
  <c r="T972621" i="1"/>
  <c r="T972620" i="1"/>
  <c r="T972619" i="1"/>
  <c r="T972618" i="1"/>
  <c r="T972617" i="1"/>
  <c r="T972616" i="1"/>
  <c r="T972615" i="1"/>
  <c r="T972614" i="1"/>
  <c r="T972613" i="1"/>
  <c r="T972612" i="1"/>
  <c r="T972611" i="1"/>
  <c r="T972610" i="1"/>
  <c r="T972609" i="1"/>
  <c r="T972608" i="1"/>
  <c r="T972607" i="1"/>
  <c r="T972606" i="1"/>
  <c r="T972605" i="1"/>
  <c r="T972604" i="1"/>
  <c r="T972603" i="1"/>
  <c r="T972602" i="1"/>
  <c r="T972601" i="1"/>
  <c r="T972600" i="1"/>
  <c r="T972599" i="1"/>
  <c r="T972598" i="1"/>
  <c r="T972597" i="1"/>
  <c r="T972596" i="1"/>
  <c r="T972595" i="1"/>
  <c r="T972594" i="1"/>
  <c r="T972593" i="1"/>
  <c r="T972592" i="1"/>
  <c r="T972591" i="1"/>
  <c r="T972590" i="1"/>
  <c r="T972589" i="1"/>
  <c r="T972588" i="1"/>
  <c r="T972587" i="1"/>
  <c r="T972586" i="1"/>
  <c r="T972585" i="1"/>
  <c r="T972584" i="1"/>
  <c r="T972583" i="1"/>
  <c r="T972582" i="1"/>
  <c r="T972581" i="1"/>
  <c r="T972580" i="1"/>
  <c r="T972579" i="1"/>
  <c r="T972578" i="1"/>
  <c r="T972577" i="1"/>
  <c r="T972576" i="1"/>
  <c r="T972575" i="1"/>
  <c r="T972574" i="1"/>
  <c r="T972573" i="1"/>
  <c r="T972572" i="1"/>
  <c r="T972571" i="1"/>
  <c r="T972570" i="1"/>
  <c r="T972569" i="1"/>
  <c r="T972568" i="1"/>
  <c r="T972567" i="1"/>
  <c r="T972566" i="1"/>
  <c r="T972565" i="1"/>
  <c r="T972564" i="1"/>
  <c r="T972563" i="1"/>
  <c r="T972562" i="1"/>
  <c r="T972561" i="1"/>
  <c r="T972560" i="1"/>
  <c r="T972559" i="1"/>
  <c r="T972558" i="1"/>
  <c r="T972557" i="1"/>
  <c r="T972556" i="1"/>
  <c r="T972555" i="1"/>
  <c r="T972554" i="1"/>
  <c r="T972553" i="1"/>
  <c r="T972552" i="1"/>
  <c r="T972551" i="1"/>
  <c r="T972550" i="1"/>
  <c r="T972549" i="1"/>
  <c r="T972548" i="1"/>
  <c r="T972547" i="1"/>
  <c r="T972546" i="1"/>
  <c r="T972545" i="1"/>
  <c r="T972544" i="1"/>
  <c r="T972543" i="1"/>
  <c r="T972542" i="1"/>
  <c r="T972541" i="1"/>
  <c r="T972540" i="1"/>
  <c r="T972539" i="1"/>
  <c r="T972538" i="1"/>
  <c r="T972537" i="1"/>
  <c r="T972536" i="1"/>
  <c r="T972535" i="1"/>
  <c r="T972534" i="1"/>
  <c r="T972533" i="1"/>
  <c r="T972532" i="1"/>
  <c r="T972531" i="1"/>
  <c r="T972530" i="1"/>
  <c r="T972529" i="1"/>
  <c r="T972528" i="1"/>
  <c r="T972527" i="1"/>
  <c r="T972526" i="1"/>
  <c r="T972525" i="1"/>
  <c r="T972524" i="1"/>
  <c r="T972523" i="1"/>
  <c r="T972522" i="1"/>
  <c r="T972521" i="1"/>
  <c r="T972520" i="1"/>
  <c r="T972519" i="1"/>
  <c r="T972518" i="1"/>
  <c r="T972517" i="1"/>
  <c r="T972516" i="1"/>
  <c r="T972515" i="1"/>
  <c r="T972514" i="1"/>
  <c r="T972513" i="1"/>
  <c r="T972512" i="1"/>
  <c r="T972511" i="1"/>
  <c r="T972510" i="1"/>
  <c r="T972509" i="1"/>
  <c r="T972508" i="1"/>
  <c r="T972507" i="1"/>
  <c r="T972506" i="1"/>
  <c r="T972505" i="1"/>
  <c r="T972504" i="1"/>
  <c r="T972503" i="1"/>
  <c r="T972502" i="1"/>
  <c r="T972501" i="1"/>
  <c r="T972500" i="1"/>
  <c r="T972499" i="1"/>
  <c r="T972498" i="1"/>
  <c r="T972497" i="1"/>
  <c r="T972496" i="1"/>
  <c r="T972495" i="1"/>
  <c r="T972494" i="1"/>
  <c r="T972493" i="1"/>
  <c r="T972492" i="1"/>
  <c r="T972491" i="1"/>
  <c r="T972490" i="1"/>
  <c r="T972489" i="1"/>
  <c r="T972488" i="1"/>
  <c r="T972487" i="1"/>
  <c r="T972486" i="1"/>
  <c r="T972485" i="1"/>
  <c r="T972484" i="1"/>
  <c r="T972483" i="1"/>
  <c r="T972482" i="1"/>
  <c r="T972481" i="1"/>
  <c r="T972480" i="1"/>
  <c r="T972479" i="1"/>
  <c r="T972478" i="1"/>
  <c r="T972477" i="1"/>
  <c r="T972476" i="1"/>
  <c r="T972475" i="1"/>
  <c r="T972474" i="1"/>
  <c r="T972473" i="1"/>
  <c r="T972472" i="1"/>
  <c r="T972471" i="1"/>
  <c r="T972470" i="1"/>
  <c r="T972469" i="1"/>
  <c r="T972468" i="1"/>
  <c r="T972467" i="1"/>
  <c r="T972466" i="1"/>
  <c r="T972465" i="1"/>
  <c r="T972464" i="1"/>
  <c r="T972463" i="1"/>
  <c r="T972462" i="1"/>
  <c r="T972461" i="1"/>
  <c r="T972460" i="1"/>
  <c r="T972459" i="1"/>
  <c r="T972458" i="1"/>
  <c r="T972457" i="1"/>
  <c r="T972456" i="1"/>
  <c r="T972455" i="1"/>
  <c r="T972454" i="1"/>
  <c r="T972453" i="1"/>
  <c r="T972452" i="1"/>
  <c r="T972451" i="1"/>
  <c r="T972450" i="1"/>
  <c r="T972449" i="1"/>
  <c r="T972448" i="1"/>
  <c r="T972447" i="1"/>
  <c r="T972446" i="1"/>
  <c r="T972445" i="1"/>
  <c r="T972444" i="1"/>
  <c r="T972443" i="1"/>
  <c r="T972442" i="1"/>
  <c r="T972441" i="1"/>
  <c r="T972440" i="1"/>
  <c r="T972439" i="1"/>
  <c r="T972438" i="1"/>
  <c r="T972437" i="1"/>
  <c r="T972436" i="1"/>
  <c r="T972435" i="1"/>
  <c r="T972434" i="1"/>
  <c r="T972433" i="1"/>
  <c r="T972432" i="1"/>
  <c r="T972431" i="1"/>
  <c r="T972430" i="1"/>
  <c r="T972429" i="1"/>
  <c r="T972428" i="1"/>
  <c r="T972427" i="1"/>
  <c r="T972426" i="1"/>
  <c r="T972425" i="1"/>
  <c r="T972424" i="1"/>
  <c r="T972423" i="1"/>
  <c r="T972422" i="1"/>
  <c r="T972421" i="1"/>
  <c r="T972420" i="1"/>
  <c r="T972419" i="1"/>
  <c r="T972418" i="1"/>
  <c r="T972417" i="1"/>
  <c r="T972416" i="1"/>
  <c r="T972415" i="1"/>
  <c r="T972414" i="1"/>
  <c r="T972413" i="1"/>
  <c r="T972412" i="1"/>
  <c r="T972411" i="1"/>
  <c r="T972410" i="1"/>
  <c r="T972409" i="1"/>
  <c r="T972408" i="1"/>
  <c r="T972407" i="1"/>
  <c r="T972406" i="1"/>
  <c r="T972405" i="1"/>
  <c r="T972404" i="1"/>
  <c r="T972403" i="1"/>
  <c r="T972402" i="1"/>
  <c r="T972401" i="1"/>
  <c r="T972400" i="1"/>
  <c r="T972399" i="1"/>
  <c r="T972398" i="1"/>
  <c r="T972397" i="1"/>
  <c r="T972396" i="1"/>
  <c r="T972395" i="1"/>
  <c r="T972394" i="1"/>
  <c r="T972393" i="1"/>
  <c r="T972392" i="1"/>
  <c r="T972391" i="1"/>
  <c r="T972390" i="1"/>
  <c r="T972389" i="1"/>
  <c r="T972388" i="1"/>
  <c r="T972387" i="1"/>
  <c r="T972386" i="1"/>
  <c r="T972385" i="1"/>
  <c r="T972384" i="1"/>
  <c r="T972383" i="1"/>
  <c r="T972382" i="1"/>
  <c r="T972381" i="1"/>
  <c r="T972380" i="1"/>
  <c r="T972379" i="1"/>
  <c r="T972378" i="1"/>
  <c r="T972377" i="1"/>
  <c r="T972376" i="1"/>
  <c r="T972375" i="1"/>
  <c r="T972374" i="1"/>
  <c r="T972373" i="1"/>
  <c r="T972372" i="1"/>
  <c r="T972371" i="1"/>
  <c r="T972370" i="1"/>
  <c r="T972369" i="1"/>
  <c r="T972368" i="1"/>
  <c r="T972367" i="1"/>
  <c r="T972366" i="1"/>
  <c r="T972365" i="1"/>
  <c r="T972364" i="1"/>
  <c r="T972363" i="1"/>
  <c r="T972362" i="1"/>
  <c r="T972361" i="1"/>
  <c r="T972360" i="1"/>
  <c r="T972359" i="1"/>
  <c r="T972358" i="1"/>
  <c r="T972357" i="1"/>
  <c r="T972356" i="1"/>
  <c r="T972355" i="1"/>
  <c r="T972354" i="1"/>
  <c r="T972353" i="1"/>
  <c r="T972352" i="1"/>
  <c r="T972351" i="1"/>
  <c r="T972350" i="1"/>
  <c r="T972349" i="1"/>
  <c r="T972348" i="1"/>
  <c r="T972347" i="1"/>
  <c r="T972346" i="1"/>
  <c r="T972345" i="1"/>
  <c r="T972344" i="1"/>
  <c r="T972343" i="1"/>
  <c r="T972342" i="1"/>
  <c r="T972341" i="1"/>
  <c r="T972340" i="1"/>
  <c r="T972339" i="1"/>
  <c r="T972338" i="1"/>
  <c r="T972337" i="1"/>
  <c r="T972336" i="1"/>
  <c r="T972335" i="1"/>
  <c r="T972334" i="1"/>
  <c r="T972333" i="1"/>
  <c r="T972332" i="1"/>
  <c r="T972331" i="1"/>
  <c r="T972330" i="1"/>
  <c r="T972329" i="1"/>
  <c r="T972328" i="1"/>
  <c r="T972327" i="1"/>
  <c r="T972326" i="1"/>
  <c r="T972325" i="1"/>
  <c r="T972324" i="1"/>
  <c r="T972323" i="1"/>
  <c r="T972322" i="1"/>
  <c r="T972321" i="1"/>
  <c r="T972320" i="1"/>
  <c r="T972319" i="1"/>
  <c r="T972318" i="1"/>
  <c r="T972317" i="1"/>
  <c r="T972316" i="1"/>
  <c r="T972315" i="1"/>
  <c r="T972314" i="1"/>
  <c r="T972313" i="1"/>
  <c r="T972312" i="1"/>
  <c r="T972311" i="1"/>
  <c r="T972310" i="1"/>
  <c r="T972309" i="1"/>
  <c r="T972308" i="1"/>
  <c r="T972307" i="1"/>
  <c r="T972306" i="1"/>
  <c r="T972305" i="1"/>
  <c r="T972304" i="1"/>
  <c r="T972303" i="1"/>
  <c r="T972302" i="1"/>
  <c r="T972301" i="1"/>
  <c r="T972300" i="1"/>
  <c r="T972299" i="1"/>
  <c r="T972298" i="1"/>
  <c r="T972297" i="1"/>
  <c r="T972296" i="1"/>
  <c r="T972295" i="1"/>
  <c r="T972294" i="1"/>
  <c r="T972293" i="1"/>
  <c r="T972292" i="1"/>
  <c r="T972291" i="1"/>
  <c r="T972290" i="1"/>
  <c r="T972289" i="1"/>
  <c r="T972288" i="1"/>
  <c r="T972287" i="1"/>
  <c r="T972286" i="1"/>
  <c r="T972285" i="1"/>
  <c r="T972284" i="1"/>
  <c r="T972283" i="1"/>
  <c r="T972282" i="1"/>
  <c r="T972281" i="1"/>
  <c r="T972280" i="1"/>
  <c r="T972279" i="1"/>
  <c r="T972278" i="1"/>
  <c r="T972277" i="1"/>
  <c r="T972276" i="1"/>
  <c r="T972275" i="1"/>
  <c r="T972274" i="1"/>
  <c r="T972273" i="1"/>
  <c r="T972272" i="1"/>
  <c r="T972271" i="1"/>
  <c r="T972270" i="1"/>
  <c r="T972269" i="1"/>
  <c r="T972268" i="1"/>
  <c r="T972267" i="1"/>
  <c r="T972266" i="1"/>
  <c r="T972265" i="1"/>
  <c r="T972264" i="1"/>
  <c r="T972263" i="1"/>
  <c r="T972262" i="1"/>
  <c r="T972261" i="1"/>
  <c r="T972260" i="1"/>
  <c r="T972259" i="1"/>
  <c r="T972258" i="1"/>
  <c r="T972257" i="1"/>
  <c r="T972256" i="1"/>
  <c r="T972255" i="1"/>
  <c r="T972254" i="1"/>
  <c r="T972253" i="1"/>
  <c r="T972252" i="1"/>
  <c r="T972251" i="1"/>
  <c r="T972250" i="1"/>
  <c r="T972249" i="1"/>
  <c r="T972248" i="1"/>
  <c r="T972247" i="1"/>
  <c r="T972246" i="1"/>
  <c r="T972245" i="1"/>
  <c r="T972244" i="1"/>
  <c r="T972243" i="1"/>
  <c r="T972242" i="1"/>
  <c r="T972241" i="1"/>
  <c r="T972240" i="1"/>
  <c r="T972239" i="1"/>
  <c r="T972238" i="1"/>
  <c r="T972237" i="1"/>
  <c r="T972236" i="1"/>
  <c r="T972235" i="1"/>
  <c r="T972234" i="1"/>
  <c r="T972233" i="1"/>
  <c r="T972232" i="1"/>
  <c r="T972231" i="1"/>
  <c r="T972230" i="1"/>
  <c r="T972229" i="1"/>
  <c r="T972228" i="1"/>
  <c r="T972227" i="1"/>
  <c r="T972226" i="1"/>
  <c r="T972225" i="1"/>
  <c r="T972224" i="1"/>
  <c r="T972223" i="1"/>
  <c r="T972222" i="1"/>
  <c r="T972221" i="1"/>
  <c r="T972220" i="1"/>
  <c r="T972219" i="1"/>
  <c r="T972218" i="1"/>
  <c r="T972217" i="1"/>
  <c r="T972216" i="1"/>
  <c r="T972215" i="1"/>
  <c r="T972214" i="1"/>
  <c r="T972213" i="1"/>
  <c r="T972212" i="1"/>
  <c r="T972211" i="1"/>
  <c r="T972210" i="1"/>
  <c r="T972209" i="1"/>
  <c r="T972208" i="1"/>
  <c r="T972207" i="1"/>
  <c r="T972206" i="1"/>
  <c r="T972205" i="1"/>
  <c r="T972204" i="1"/>
  <c r="T972203" i="1"/>
  <c r="T972202" i="1"/>
  <c r="T972201" i="1"/>
  <c r="T972200" i="1"/>
  <c r="T972199" i="1"/>
  <c r="T972198" i="1"/>
  <c r="T972197" i="1"/>
  <c r="T972196" i="1"/>
  <c r="T972195" i="1"/>
  <c r="T972194" i="1"/>
  <c r="T972193" i="1"/>
  <c r="T972192" i="1"/>
  <c r="T972191" i="1"/>
  <c r="T972190" i="1"/>
  <c r="T972189" i="1"/>
  <c r="T972188" i="1"/>
  <c r="T972187" i="1"/>
  <c r="T972186" i="1"/>
  <c r="T972185" i="1"/>
  <c r="T972184" i="1"/>
  <c r="T972183" i="1"/>
  <c r="T972182" i="1"/>
  <c r="T972181" i="1"/>
  <c r="T972180" i="1"/>
  <c r="T972179" i="1"/>
  <c r="T972178" i="1"/>
  <c r="T972177" i="1"/>
  <c r="T972176" i="1"/>
  <c r="T972175" i="1"/>
  <c r="T972174" i="1"/>
  <c r="T972173" i="1"/>
  <c r="T972172" i="1"/>
  <c r="T972171" i="1"/>
  <c r="T972170" i="1"/>
  <c r="T972169" i="1"/>
  <c r="T972168" i="1"/>
  <c r="T972167" i="1"/>
  <c r="T972166" i="1"/>
  <c r="T972165" i="1"/>
  <c r="T972164" i="1"/>
  <c r="T972163" i="1"/>
  <c r="T972162" i="1"/>
  <c r="T972161" i="1"/>
  <c r="T972160" i="1"/>
  <c r="T972159" i="1"/>
  <c r="T972158" i="1"/>
  <c r="T972157" i="1"/>
  <c r="T972156" i="1"/>
  <c r="T972155" i="1"/>
  <c r="T972154" i="1"/>
  <c r="T972153" i="1"/>
  <c r="T972152" i="1"/>
  <c r="T972151" i="1"/>
  <c r="T972150" i="1"/>
  <c r="T972149" i="1"/>
  <c r="T972148" i="1"/>
  <c r="T972147" i="1"/>
  <c r="T972146" i="1"/>
  <c r="T972145" i="1"/>
  <c r="T972144" i="1"/>
  <c r="T972143" i="1"/>
  <c r="T972142" i="1"/>
  <c r="T972141" i="1"/>
  <c r="T972140" i="1"/>
  <c r="T972139" i="1"/>
  <c r="T972138" i="1"/>
  <c r="T972137" i="1"/>
  <c r="T972136" i="1"/>
  <c r="T972135" i="1"/>
  <c r="T972134" i="1"/>
  <c r="T972133" i="1"/>
  <c r="T972132" i="1"/>
  <c r="T972131" i="1"/>
  <c r="T972130" i="1"/>
  <c r="T972129" i="1"/>
  <c r="T972128" i="1"/>
  <c r="T972127" i="1"/>
  <c r="T972126" i="1"/>
  <c r="T972125" i="1"/>
  <c r="T972124" i="1"/>
  <c r="T972123" i="1"/>
  <c r="T972122" i="1"/>
  <c r="T972121" i="1"/>
  <c r="T972120" i="1"/>
  <c r="T972119" i="1"/>
  <c r="T972118" i="1"/>
  <c r="T972117" i="1"/>
  <c r="T972116" i="1"/>
  <c r="T972115" i="1"/>
  <c r="T972114" i="1"/>
  <c r="T972113" i="1"/>
  <c r="T972112" i="1"/>
  <c r="T972111" i="1"/>
  <c r="T972110" i="1"/>
  <c r="T972109" i="1"/>
  <c r="T972108" i="1"/>
  <c r="T972107" i="1"/>
  <c r="T972106" i="1"/>
  <c r="T972105" i="1"/>
  <c r="T972104" i="1"/>
  <c r="T972103" i="1"/>
  <c r="T972102" i="1"/>
  <c r="T972101" i="1"/>
  <c r="T972100" i="1"/>
  <c r="T972099" i="1"/>
  <c r="T972098" i="1"/>
  <c r="T972097" i="1"/>
  <c r="T972096" i="1"/>
  <c r="T972095" i="1"/>
  <c r="T972094" i="1"/>
  <c r="T972093" i="1"/>
  <c r="T972092" i="1"/>
  <c r="T972091" i="1"/>
  <c r="T972090" i="1"/>
  <c r="T972089" i="1"/>
  <c r="T972088" i="1"/>
  <c r="T972087" i="1"/>
  <c r="T972086" i="1"/>
  <c r="T972085" i="1"/>
  <c r="T972084" i="1"/>
  <c r="T972083" i="1"/>
  <c r="T972082" i="1"/>
  <c r="T972081" i="1"/>
  <c r="T972080" i="1"/>
  <c r="T972079" i="1"/>
  <c r="T972078" i="1"/>
  <c r="T972077" i="1"/>
  <c r="T972076" i="1"/>
  <c r="T972075" i="1"/>
  <c r="T972074" i="1"/>
  <c r="T972073" i="1"/>
  <c r="T972072" i="1"/>
  <c r="T972071" i="1"/>
  <c r="T972070" i="1"/>
  <c r="T972069" i="1"/>
  <c r="T972068" i="1"/>
  <c r="T972067" i="1"/>
  <c r="T972066" i="1"/>
  <c r="T972065" i="1"/>
  <c r="T972064" i="1"/>
  <c r="T972063" i="1"/>
  <c r="T972062" i="1"/>
  <c r="T972061" i="1"/>
  <c r="T972060" i="1"/>
  <c r="T972059" i="1"/>
  <c r="T972058" i="1"/>
  <c r="T972057" i="1"/>
  <c r="T972056" i="1"/>
  <c r="T972055" i="1"/>
  <c r="T972054" i="1"/>
  <c r="T972053" i="1"/>
  <c r="T972052" i="1"/>
  <c r="T972051" i="1"/>
  <c r="T972050" i="1"/>
  <c r="T972049" i="1"/>
  <c r="T972048" i="1"/>
  <c r="T972047" i="1"/>
  <c r="T972046" i="1"/>
  <c r="T972045" i="1"/>
  <c r="T972044" i="1"/>
  <c r="T972043" i="1"/>
  <c r="T972042" i="1"/>
  <c r="T972041" i="1"/>
  <c r="T972040" i="1"/>
  <c r="T972039" i="1"/>
  <c r="T972038" i="1"/>
  <c r="T972037" i="1"/>
  <c r="T972036" i="1"/>
  <c r="T972035" i="1"/>
  <c r="T972034" i="1"/>
  <c r="T972033" i="1"/>
  <c r="T972032" i="1"/>
  <c r="T972031" i="1"/>
  <c r="T972030" i="1"/>
  <c r="T972029" i="1"/>
  <c r="T972028" i="1"/>
  <c r="T972027" i="1"/>
  <c r="T972026" i="1"/>
  <c r="T972025" i="1"/>
  <c r="T972024" i="1"/>
  <c r="T972023" i="1"/>
  <c r="T972022" i="1"/>
  <c r="T972021" i="1"/>
  <c r="T972020" i="1"/>
  <c r="T972019" i="1"/>
  <c r="T972018" i="1"/>
  <c r="T972017" i="1"/>
  <c r="T972016" i="1"/>
  <c r="T972015" i="1"/>
  <c r="T972014" i="1"/>
  <c r="T972013" i="1"/>
  <c r="T972012" i="1"/>
  <c r="T972011" i="1"/>
  <c r="T972010" i="1"/>
  <c r="T972009" i="1"/>
  <c r="T972008" i="1"/>
  <c r="T972007" i="1"/>
  <c r="T972006" i="1"/>
  <c r="T972005" i="1"/>
  <c r="T972004" i="1"/>
  <c r="T972003" i="1"/>
  <c r="T972002" i="1"/>
  <c r="T972001" i="1"/>
  <c r="T972000" i="1"/>
  <c r="T971999" i="1"/>
  <c r="T971998" i="1"/>
  <c r="T971997" i="1"/>
  <c r="T971996" i="1"/>
  <c r="T971995" i="1"/>
  <c r="T971994" i="1"/>
  <c r="T971993" i="1"/>
  <c r="T971992" i="1"/>
  <c r="T971991" i="1"/>
  <c r="T971990" i="1"/>
  <c r="T971989" i="1"/>
  <c r="T971988" i="1"/>
  <c r="T971987" i="1"/>
  <c r="T971986" i="1"/>
  <c r="T971985" i="1"/>
  <c r="T971984" i="1"/>
  <c r="T971983" i="1"/>
  <c r="T971982" i="1"/>
  <c r="T971981" i="1"/>
  <c r="T971980" i="1"/>
  <c r="T971979" i="1"/>
  <c r="T971978" i="1"/>
  <c r="T971977" i="1"/>
  <c r="T971976" i="1"/>
  <c r="T971975" i="1"/>
  <c r="T971974" i="1"/>
  <c r="T971973" i="1"/>
  <c r="T971972" i="1"/>
  <c r="T971971" i="1"/>
  <c r="T971970" i="1"/>
  <c r="T971969" i="1"/>
  <c r="T971968" i="1"/>
  <c r="T971967" i="1"/>
  <c r="T971966" i="1"/>
  <c r="T971965" i="1"/>
  <c r="T971964" i="1"/>
  <c r="T971963" i="1"/>
  <c r="T971962" i="1"/>
  <c r="T971961" i="1"/>
  <c r="T971960" i="1"/>
  <c r="T971959" i="1"/>
  <c r="T971958" i="1"/>
  <c r="T971957" i="1"/>
  <c r="T971956" i="1"/>
  <c r="T971955" i="1"/>
  <c r="T971954" i="1"/>
  <c r="T971953" i="1"/>
  <c r="T971952" i="1"/>
  <c r="T971951" i="1"/>
  <c r="T971950" i="1"/>
  <c r="T971949" i="1"/>
  <c r="T971948" i="1"/>
  <c r="T971947" i="1"/>
  <c r="T971946" i="1"/>
  <c r="T971945" i="1"/>
  <c r="T971944" i="1"/>
  <c r="T971943" i="1"/>
  <c r="T971942" i="1"/>
  <c r="T971941" i="1"/>
  <c r="T971940" i="1"/>
  <c r="T971939" i="1"/>
  <c r="T971938" i="1"/>
  <c r="T971937" i="1"/>
  <c r="T971936" i="1"/>
  <c r="T971935" i="1"/>
  <c r="T971934" i="1"/>
  <c r="T971933" i="1"/>
  <c r="T971932" i="1"/>
  <c r="T971931" i="1"/>
  <c r="T971930" i="1"/>
  <c r="T971929" i="1"/>
  <c r="T971928" i="1"/>
  <c r="T971927" i="1"/>
  <c r="T971926" i="1"/>
  <c r="T971925" i="1"/>
  <c r="T971924" i="1"/>
  <c r="T971923" i="1"/>
  <c r="T971922" i="1"/>
  <c r="T971921" i="1"/>
  <c r="T971920" i="1"/>
  <c r="T971919" i="1"/>
  <c r="T971918" i="1"/>
  <c r="T971917" i="1"/>
  <c r="T971916" i="1"/>
  <c r="T971915" i="1"/>
  <c r="T971914" i="1"/>
  <c r="T971913" i="1"/>
  <c r="T971912" i="1"/>
  <c r="T971911" i="1"/>
  <c r="T971910" i="1"/>
  <c r="T971909" i="1"/>
  <c r="T971908" i="1"/>
  <c r="T971907" i="1"/>
  <c r="T971906" i="1"/>
  <c r="T971905" i="1"/>
  <c r="T971904" i="1"/>
  <c r="T971903" i="1"/>
  <c r="T971902" i="1"/>
  <c r="T971901" i="1"/>
  <c r="T971900" i="1"/>
  <c r="T971899" i="1"/>
  <c r="T971898" i="1"/>
  <c r="T971897" i="1"/>
  <c r="T971896" i="1"/>
  <c r="T971895" i="1"/>
  <c r="T971894" i="1"/>
  <c r="T971893" i="1"/>
  <c r="T971892" i="1"/>
  <c r="T971891" i="1"/>
  <c r="T971890" i="1"/>
  <c r="T971889" i="1"/>
  <c r="T971888" i="1"/>
  <c r="T971887" i="1"/>
  <c r="T971886" i="1"/>
  <c r="T971885" i="1"/>
  <c r="T971884" i="1"/>
  <c r="T971883" i="1"/>
  <c r="T971882" i="1"/>
  <c r="T971881" i="1"/>
  <c r="T971880" i="1"/>
  <c r="T971879" i="1"/>
  <c r="T971878" i="1"/>
  <c r="T971877" i="1"/>
  <c r="T971876" i="1"/>
  <c r="T971875" i="1"/>
  <c r="T971874" i="1"/>
  <c r="T971873" i="1"/>
  <c r="T971872" i="1"/>
  <c r="T971871" i="1"/>
  <c r="T971870" i="1"/>
  <c r="T971869" i="1"/>
  <c r="T971868" i="1"/>
  <c r="T971867" i="1"/>
  <c r="T971866" i="1"/>
  <c r="T971865" i="1"/>
  <c r="T971864" i="1"/>
  <c r="T971863" i="1"/>
  <c r="T971862" i="1"/>
  <c r="T971861" i="1"/>
  <c r="T971860" i="1"/>
  <c r="T971859" i="1"/>
  <c r="T971858" i="1"/>
  <c r="T971857" i="1"/>
  <c r="T971856" i="1"/>
  <c r="T971855" i="1"/>
  <c r="T971854" i="1"/>
  <c r="T971853" i="1"/>
  <c r="T971852" i="1"/>
  <c r="T971851" i="1"/>
  <c r="T971850" i="1"/>
  <c r="T971849" i="1"/>
  <c r="T971848" i="1"/>
  <c r="T971847" i="1"/>
  <c r="T971846" i="1"/>
  <c r="T971845" i="1"/>
  <c r="T971844" i="1"/>
  <c r="T971843" i="1"/>
  <c r="T971842" i="1"/>
  <c r="T971841" i="1"/>
  <c r="T971840" i="1"/>
  <c r="T971839" i="1"/>
  <c r="T971838" i="1"/>
  <c r="T971837" i="1"/>
  <c r="T971836" i="1"/>
  <c r="T971835" i="1"/>
  <c r="T971834" i="1"/>
  <c r="T971833" i="1"/>
  <c r="T971832" i="1"/>
  <c r="T971831" i="1"/>
  <c r="T971830" i="1"/>
  <c r="T971829" i="1"/>
  <c r="T971828" i="1"/>
  <c r="T971827" i="1"/>
  <c r="T971826" i="1"/>
  <c r="T971825" i="1"/>
  <c r="T971824" i="1"/>
  <c r="T971823" i="1"/>
  <c r="T971822" i="1"/>
  <c r="T971821" i="1"/>
  <c r="T971820" i="1"/>
  <c r="T971819" i="1"/>
  <c r="T971818" i="1"/>
  <c r="T971817" i="1"/>
  <c r="T971816" i="1"/>
  <c r="T971815" i="1"/>
  <c r="T971814" i="1"/>
  <c r="T971813" i="1"/>
  <c r="T971812" i="1"/>
  <c r="T971811" i="1"/>
  <c r="T971810" i="1"/>
  <c r="T971809" i="1"/>
  <c r="T971808" i="1"/>
  <c r="T971807" i="1"/>
  <c r="T971806" i="1"/>
  <c r="T971805" i="1"/>
  <c r="T971804" i="1"/>
  <c r="T971803" i="1"/>
  <c r="T971802" i="1"/>
  <c r="T971801" i="1"/>
  <c r="T971800" i="1"/>
  <c r="T971799" i="1"/>
  <c r="T971798" i="1"/>
  <c r="T971797" i="1"/>
  <c r="T971796" i="1"/>
  <c r="T971795" i="1"/>
  <c r="T971794" i="1"/>
  <c r="T971793" i="1"/>
  <c r="T971792" i="1"/>
  <c r="T971791" i="1"/>
  <c r="T971790" i="1"/>
  <c r="T971789" i="1"/>
  <c r="T971788" i="1"/>
  <c r="T971787" i="1"/>
  <c r="T971786" i="1"/>
  <c r="T971785" i="1"/>
  <c r="T971784" i="1"/>
  <c r="T971783" i="1"/>
  <c r="T971782" i="1"/>
  <c r="T971781" i="1"/>
  <c r="T971780" i="1"/>
  <c r="T971779" i="1"/>
  <c r="T971778" i="1"/>
  <c r="T971777" i="1"/>
  <c r="T971776" i="1"/>
  <c r="T971775" i="1"/>
  <c r="T971774" i="1"/>
  <c r="T971773" i="1"/>
  <c r="T971772" i="1"/>
  <c r="T971771" i="1"/>
  <c r="T971770" i="1"/>
  <c r="T971769" i="1"/>
  <c r="T971768" i="1"/>
  <c r="T971767" i="1"/>
  <c r="T971766" i="1"/>
  <c r="T971765" i="1"/>
  <c r="T971764" i="1"/>
  <c r="T971763" i="1"/>
  <c r="T971762" i="1"/>
  <c r="T971761" i="1"/>
  <c r="T971760" i="1"/>
  <c r="T971759" i="1"/>
  <c r="T971758" i="1"/>
  <c r="T971757" i="1"/>
  <c r="T971756" i="1"/>
  <c r="T971755" i="1"/>
  <c r="T971754" i="1"/>
  <c r="T971753" i="1"/>
  <c r="T971752" i="1"/>
  <c r="T971751" i="1"/>
  <c r="T971750" i="1"/>
  <c r="T971749" i="1"/>
  <c r="T971748" i="1"/>
  <c r="T971747" i="1"/>
  <c r="T971746" i="1"/>
  <c r="T971745" i="1"/>
  <c r="T971744" i="1"/>
  <c r="T971743" i="1"/>
  <c r="T971742" i="1"/>
  <c r="T971741" i="1"/>
  <c r="T971740" i="1"/>
  <c r="T971739" i="1"/>
  <c r="T971738" i="1"/>
  <c r="T971737" i="1"/>
  <c r="T971736" i="1"/>
  <c r="T971735" i="1"/>
  <c r="T971734" i="1"/>
  <c r="T971733" i="1"/>
  <c r="T971732" i="1"/>
  <c r="T971731" i="1"/>
  <c r="T971730" i="1"/>
  <c r="T971729" i="1"/>
  <c r="T971728" i="1"/>
  <c r="T971727" i="1"/>
  <c r="T971726" i="1"/>
  <c r="T971725" i="1"/>
  <c r="T971724" i="1"/>
  <c r="T971723" i="1"/>
  <c r="T971722" i="1"/>
  <c r="T971721" i="1"/>
  <c r="T971720" i="1"/>
  <c r="T971719" i="1"/>
  <c r="T971718" i="1"/>
  <c r="T971717" i="1"/>
  <c r="T971716" i="1"/>
  <c r="T971715" i="1"/>
  <c r="T971714" i="1"/>
  <c r="T971713" i="1"/>
  <c r="T971712" i="1"/>
  <c r="T971711" i="1"/>
  <c r="T971710" i="1"/>
  <c r="T971709" i="1"/>
  <c r="T971708" i="1"/>
  <c r="T971707" i="1"/>
  <c r="T971706" i="1"/>
  <c r="T971705" i="1"/>
  <c r="T971704" i="1"/>
  <c r="T971703" i="1"/>
  <c r="T971702" i="1"/>
  <c r="T971701" i="1"/>
  <c r="T971700" i="1"/>
  <c r="T971699" i="1"/>
  <c r="T971698" i="1"/>
  <c r="T971697" i="1"/>
  <c r="T971696" i="1"/>
  <c r="T971695" i="1"/>
  <c r="T971694" i="1"/>
  <c r="T971693" i="1"/>
  <c r="T971692" i="1"/>
  <c r="T971691" i="1"/>
  <c r="T971690" i="1"/>
  <c r="T971689" i="1"/>
  <c r="T971688" i="1"/>
  <c r="T971687" i="1"/>
  <c r="T971686" i="1"/>
  <c r="T971685" i="1"/>
  <c r="T971684" i="1"/>
  <c r="T971683" i="1"/>
  <c r="T971682" i="1"/>
  <c r="T971681" i="1"/>
  <c r="T971680" i="1"/>
  <c r="T971679" i="1"/>
  <c r="T971678" i="1"/>
  <c r="T971677" i="1"/>
  <c r="T971676" i="1"/>
  <c r="T971675" i="1"/>
  <c r="T971674" i="1"/>
  <c r="T971673" i="1"/>
  <c r="T971672" i="1"/>
  <c r="T971671" i="1"/>
  <c r="T971670" i="1"/>
  <c r="T971669" i="1"/>
  <c r="T971668" i="1"/>
  <c r="T971667" i="1"/>
  <c r="T971666" i="1"/>
  <c r="T971665" i="1"/>
  <c r="T971664" i="1"/>
  <c r="T971663" i="1"/>
  <c r="T971662" i="1"/>
  <c r="T971661" i="1"/>
  <c r="T971660" i="1"/>
  <c r="T971659" i="1"/>
  <c r="T971658" i="1"/>
  <c r="T971657" i="1"/>
  <c r="T971656" i="1"/>
  <c r="T971655" i="1"/>
  <c r="T971654" i="1"/>
  <c r="T971653" i="1"/>
  <c r="T971652" i="1"/>
  <c r="T971651" i="1"/>
  <c r="T971650" i="1"/>
  <c r="T971649" i="1"/>
  <c r="T971648" i="1"/>
  <c r="T971647" i="1"/>
  <c r="T971646" i="1"/>
  <c r="T971645" i="1"/>
  <c r="T971644" i="1"/>
  <c r="T971643" i="1"/>
  <c r="T971642" i="1"/>
  <c r="T971641" i="1"/>
  <c r="T971640" i="1"/>
  <c r="T971639" i="1"/>
  <c r="T971638" i="1"/>
  <c r="T971637" i="1"/>
  <c r="T971636" i="1"/>
  <c r="T971635" i="1"/>
  <c r="T971634" i="1"/>
  <c r="T971633" i="1"/>
  <c r="T971632" i="1"/>
  <c r="T971631" i="1"/>
  <c r="T971630" i="1"/>
  <c r="T971629" i="1"/>
  <c r="T971628" i="1"/>
  <c r="T971627" i="1"/>
  <c r="T971626" i="1"/>
  <c r="T971625" i="1"/>
  <c r="T971624" i="1"/>
  <c r="T971623" i="1"/>
  <c r="T971622" i="1"/>
  <c r="T971621" i="1"/>
  <c r="T971620" i="1"/>
  <c r="T971619" i="1"/>
  <c r="T971618" i="1"/>
  <c r="T971617" i="1"/>
  <c r="T971616" i="1"/>
  <c r="T971615" i="1"/>
  <c r="T971614" i="1"/>
  <c r="T971613" i="1"/>
  <c r="T971612" i="1"/>
  <c r="T971611" i="1"/>
  <c r="T971610" i="1"/>
  <c r="T971609" i="1"/>
  <c r="T971608" i="1"/>
  <c r="T971607" i="1"/>
  <c r="T971606" i="1"/>
  <c r="T971605" i="1"/>
  <c r="T971604" i="1"/>
  <c r="T971603" i="1"/>
  <c r="T971602" i="1"/>
  <c r="T971601" i="1"/>
  <c r="T971600" i="1"/>
  <c r="T971599" i="1"/>
  <c r="T971598" i="1"/>
  <c r="T971597" i="1"/>
  <c r="T971596" i="1"/>
  <c r="T971595" i="1"/>
  <c r="T971594" i="1"/>
  <c r="T971593" i="1"/>
  <c r="T971592" i="1"/>
  <c r="T971591" i="1"/>
  <c r="T971590" i="1"/>
  <c r="T971589" i="1"/>
  <c r="T971588" i="1"/>
  <c r="T971587" i="1"/>
  <c r="T971586" i="1"/>
  <c r="T971585" i="1"/>
  <c r="T971584" i="1"/>
  <c r="T971583" i="1"/>
  <c r="T971582" i="1"/>
  <c r="T971581" i="1"/>
  <c r="T971580" i="1"/>
  <c r="T971579" i="1"/>
  <c r="T971578" i="1"/>
  <c r="T971577" i="1"/>
  <c r="T971576" i="1"/>
  <c r="T971575" i="1"/>
  <c r="T971574" i="1"/>
  <c r="T971573" i="1"/>
  <c r="T971572" i="1"/>
  <c r="T971571" i="1"/>
  <c r="T971570" i="1"/>
  <c r="T971569" i="1"/>
  <c r="T971568" i="1"/>
  <c r="T971567" i="1"/>
  <c r="T971566" i="1"/>
  <c r="T971565" i="1"/>
  <c r="T971564" i="1"/>
  <c r="T971563" i="1"/>
  <c r="T971562" i="1"/>
  <c r="T971561" i="1"/>
  <c r="T971560" i="1"/>
  <c r="T971559" i="1"/>
  <c r="T971558" i="1"/>
  <c r="T971557" i="1"/>
  <c r="T971556" i="1"/>
  <c r="T971555" i="1"/>
  <c r="T971554" i="1"/>
  <c r="T971553" i="1"/>
  <c r="T971552" i="1"/>
  <c r="T971551" i="1"/>
  <c r="T971550" i="1"/>
  <c r="T971549" i="1"/>
  <c r="T971548" i="1"/>
  <c r="T971547" i="1"/>
  <c r="T971546" i="1"/>
  <c r="T971545" i="1"/>
  <c r="T971544" i="1"/>
  <c r="T971543" i="1"/>
  <c r="T971542" i="1"/>
  <c r="T971541" i="1"/>
  <c r="T971540" i="1"/>
  <c r="T971539" i="1"/>
  <c r="T971538" i="1"/>
  <c r="T971537" i="1"/>
  <c r="T971536" i="1"/>
  <c r="T971535" i="1"/>
  <c r="T971534" i="1"/>
  <c r="T971533" i="1"/>
  <c r="T971532" i="1"/>
  <c r="T971531" i="1"/>
  <c r="T971530" i="1"/>
  <c r="T971529" i="1"/>
  <c r="T971528" i="1"/>
  <c r="T971527" i="1"/>
  <c r="T971526" i="1"/>
  <c r="T971525" i="1"/>
  <c r="T971524" i="1"/>
  <c r="T971523" i="1"/>
  <c r="T971522" i="1"/>
  <c r="T971521" i="1"/>
  <c r="T971520" i="1"/>
  <c r="T971519" i="1"/>
  <c r="T971518" i="1"/>
  <c r="T971517" i="1"/>
  <c r="T971516" i="1"/>
  <c r="T971515" i="1"/>
  <c r="T971514" i="1"/>
  <c r="T971513" i="1"/>
  <c r="T971512" i="1"/>
  <c r="T971511" i="1"/>
  <c r="T971510" i="1"/>
  <c r="T971509" i="1"/>
  <c r="T971508" i="1"/>
  <c r="T971507" i="1"/>
  <c r="T971506" i="1"/>
  <c r="T971505" i="1"/>
  <c r="T971504" i="1"/>
  <c r="T971503" i="1"/>
  <c r="T971502" i="1"/>
  <c r="T971501" i="1"/>
  <c r="T971500" i="1"/>
  <c r="T971499" i="1"/>
  <c r="T971498" i="1"/>
  <c r="T971497" i="1"/>
  <c r="T971496" i="1"/>
  <c r="T971495" i="1"/>
  <c r="T971494" i="1"/>
  <c r="T971493" i="1"/>
  <c r="T971492" i="1"/>
  <c r="T971491" i="1"/>
  <c r="T971490" i="1"/>
  <c r="T971489" i="1"/>
  <c r="T971488" i="1"/>
  <c r="T971487" i="1"/>
  <c r="T971486" i="1"/>
  <c r="T971485" i="1"/>
  <c r="T971484" i="1"/>
  <c r="T971483" i="1"/>
  <c r="T971482" i="1"/>
  <c r="T971481" i="1"/>
  <c r="T971480" i="1"/>
  <c r="T971479" i="1"/>
  <c r="T971478" i="1"/>
  <c r="T971477" i="1"/>
  <c r="T971476" i="1"/>
  <c r="T971475" i="1"/>
  <c r="T971474" i="1"/>
  <c r="T971473" i="1"/>
  <c r="T971472" i="1"/>
  <c r="T971471" i="1"/>
  <c r="T971470" i="1"/>
  <c r="T971469" i="1"/>
  <c r="T971468" i="1"/>
  <c r="T971467" i="1"/>
  <c r="T971466" i="1"/>
  <c r="T971465" i="1"/>
  <c r="T971464" i="1"/>
  <c r="T971463" i="1"/>
  <c r="T971462" i="1"/>
  <c r="T971461" i="1"/>
  <c r="T971460" i="1"/>
  <c r="T971459" i="1"/>
  <c r="T971458" i="1"/>
  <c r="T971457" i="1"/>
  <c r="T971456" i="1"/>
  <c r="T971455" i="1"/>
  <c r="T971454" i="1"/>
  <c r="T971453" i="1"/>
  <c r="T971452" i="1"/>
  <c r="T971451" i="1"/>
  <c r="T971450" i="1"/>
  <c r="T971449" i="1"/>
  <c r="T971448" i="1"/>
  <c r="T971447" i="1"/>
  <c r="T971446" i="1"/>
  <c r="T971445" i="1"/>
  <c r="T971444" i="1"/>
  <c r="T971443" i="1"/>
  <c r="T971442" i="1"/>
  <c r="T971441" i="1"/>
  <c r="T971440" i="1"/>
  <c r="T971439" i="1"/>
  <c r="T971438" i="1"/>
  <c r="T971437" i="1"/>
  <c r="T971436" i="1"/>
  <c r="T971435" i="1"/>
  <c r="T971434" i="1"/>
  <c r="T971433" i="1"/>
  <c r="T971432" i="1"/>
  <c r="T971431" i="1"/>
  <c r="T971430" i="1"/>
  <c r="T971429" i="1"/>
  <c r="T971428" i="1"/>
  <c r="T971427" i="1"/>
  <c r="T971426" i="1"/>
  <c r="T971425" i="1"/>
  <c r="T971424" i="1"/>
  <c r="T971423" i="1"/>
  <c r="T971422" i="1"/>
  <c r="T971421" i="1"/>
  <c r="T971420" i="1"/>
  <c r="T971419" i="1"/>
  <c r="T971418" i="1"/>
  <c r="T971417" i="1"/>
  <c r="T971416" i="1"/>
  <c r="T971415" i="1"/>
  <c r="T971414" i="1"/>
  <c r="T971413" i="1"/>
  <c r="T971412" i="1"/>
  <c r="T971411" i="1"/>
  <c r="T971410" i="1"/>
  <c r="T971409" i="1"/>
  <c r="T971408" i="1"/>
  <c r="T971407" i="1"/>
  <c r="T971406" i="1"/>
  <c r="T971405" i="1"/>
  <c r="T971404" i="1"/>
  <c r="T971403" i="1"/>
  <c r="T971402" i="1"/>
  <c r="T971401" i="1"/>
  <c r="T971400" i="1"/>
  <c r="T971399" i="1"/>
  <c r="T971398" i="1"/>
  <c r="T971397" i="1"/>
  <c r="T971396" i="1"/>
  <c r="T971395" i="1"/>
  <c r="T971394" i="1"/>
  <c r="T971393" i="1"/>
  <c r="T971392" i="1"/>
  <c r="T971391" i="1"/>
  <c r="T971390" i="1"/>
  <c r="T971389" i="1"/>
  <c r="T971388" i="1"/>
  <c r="T971387" i="1"/>
  <c r="T971386" i="1"/>
  <c r="T971385" i="1"/>
  <c r="T971384" i="1"/>
  <c r="T971383" i="1"/>
  <c r="T971382" i="1"/>
  <c r="T971381" i="1"/>
  <c r="T971380" i="1"/>
  <c r="T971379" i="1"/>
  <c r="T971378" i="1"/>
  <c r="T971377" i="1"/>
  <c r="T971376" i="1"/>
  <c r="T971375" i="1"/>
  <c r="T971374" i="1"/>
  <c r="T971373" i="1"/>
  <c r="T971372" i="1"/>
  <c r="T971371" i="1"/>
  <c r="T971370" i="1"/>
  <c r="T971369" i="1"/>
  <c r="T971368" i="1"/>
  <c r="T971367" i="1"/>
  <c r="T971366" i="1"/>
  <c r="T971365" i="1"/>
  <c r="T971364" i="1"/>
  <c r="T971363" i="1"/>
  <c r="T971362" i="1"/>
  <c r="T971361" i="1"/>
  <c r="T971360" i="1"/>
  <c r="T971359" i="1"/>
  <c r="T971358" i="1"/>
  <c r="T971357" i="1"/>
  <c r="T971356" i="1"/>
  <c r="T971355" i="1"/>
  <c r="T971354" i="1"/>
  <c r="T971353" i="1"/>
  <c r="T971352" i="1"/>
  <c r="T971351" i="1"/>
  <c r="T971350" i="1"/>
  <c r="T971349" i="1"/>
  <c r="T971348" i="1"/>
  <c r="T971347" i="1"/>
  <c r="T971346" i="1"/>
  <c r="T971345" i="1"/>
  <c r="T971344" i="1"/>
  <c r="T971343" i="1"/>
  <c r="T971342" i="1"/>
  <c r="T971341" i="1"/>
  <c r="T971340" i="1"/>
  <c r="T971339" i="1"/>
  <c r="T971338" i="1"/>
  <c r="T971337" i="1"/>
  <c r="T971336" i="1"/>
  <c r="T971335" i="1"/>
  <c r="T971334" i="1"/>
  <c r="T971333" i="1"/>
  <c r="T971332" i="1"/>
  <c r="T971331" i="1"/>
  <c r="T971330" i="1"/>
  <c r="T971329" i="1"/>
  <c r="T971328" i="1"/>
  <c r="T971327" i="1"/>
  <c r="T971326" i="1"/>
  <c r="T971325" i="1"/>
  <c r="T971324" i="1"/>
  <c r="T971323" i="1"/>
  <c r="T971322" i="1"/>
  <c r="T971321" i="1"/>
  <c r="T971320" i="1"/>
  <c r="T971319" i="1"/>
  <c r="T971318" i="1"/>
  <c r="T971317" i="1"/>
  <c r="T971316" i="1"/>
  <c r="T971315" i="1"/>
  <c r="T971314" i="1"/>
  <c r="T971313" i="1"/>
  <c r="T971312" i="1"/>
  <c r="T971311" i="1"/>
  <c r="T971310" i="1"/>
  <c r="T971309" i="1"/>
  <c r="T971308" i="1"/>
  <c r="T971307" i="1"/>
  <c r="T971306" i="1"/>
  <c r="T971305" i="1"/>
  <c r="T971304" i="1"/>
  <c r="T971303" i="1"/>
  <c r="T971302" i="1"/>
  <c r="T971301" i="1"/>
  <c r="T971300" i="1"/>
  <c r="T971299" i="1"/>
  <c r="T971298" i="1"/>
  <c r="T971297" i="1"/>
  <c r="T971296" i="1"/>
  <c r="T971295" i="1"/>
  <c r="T971294" i="1"/>
  <c r="T971293" i="1"/>
  <c r="T971292" i="1"/>
  <c r="T971291" i="1"/>
  <c r="T971290" i="1"/>
  <c r="T971289" i="1"/>
  <c r="T971288" i="1"/>
  <c r="T971287" i="1"/>
  <c r="T971286" i="1"/>
  <c r="T971285" i="1"/>
  <c r="T971284" i="1"/>
  <c r="T971283" i="1"/>
  <c r="T971282" i="1"/>
  <c r="T971281" i="1"/>
  <c r="T971280" i="1"/>
  <c r="T971279" i="1"/>
  <c r="T971278" i="1"/>
  <c r="T971277" i="1"/>
  <c r="T971276" i="1"/>
  <c r="T971275" i="1"/>
  <c r="T971274" i="1"/>
  <c r="T971273" i="1"/>
  <c r="T971272" i="1"/>
  <c r="T971271" i="1"/>
  <c r="T971270" i="1"/>
  <c r="T971269" i="1"/>
  <c r="T971268" i="1"/>
  <c r="T971267" i="1"/>
  <c r="T971266" i="1"/>
  <c r="T971265" i="1"/>
  <c r="T971264" i="1"/>
  <c r="T971263" i="1"/>
  <c r="T971262" i="1"/>
  <c r="T971261" i="1"/>
  <c r="T971260" i="1"/>
  <c r="T971259" i="1"/>
  <c r="T971258" i="1"/>
  <c r="T971257" i="1"/>
  <c r="T971256" i="1"/>
  <c r="T971255" i="1"/>
  <c r="T971254" i="1"/>
  <c r="T971253" i="1"/>
  <c r="T971252" i="1"/>
  <c r="T971251" i="1"/>
  <c r="T971250" i="1"/>
  <c r="T971249" i="1"/>
  <c r="T971248" i="1"/>
  <c r="T971247" i="1"/>
  <c r="T971246" i="1"/>
  <c r="T971245" i="1"/>
  <c r="T971244" i="1"/>
  <c r="T971243" i="1"/>
  <c r="T971242" i="1"/>
  <c r="T971241" i="1"/>
  <c r="T971240" i="1"/>
  <c r="T971239" i="1"/>
  <c r="T971238" i="1"/>
  <c r="T971237" i="1"/>
  <c r="T971236" i="1"/>
  <c r="T971235" i="1"/>
  <c r="T971234" i="1"/>
  <c r="T971233" i="1"/>
  <c r="T971232" i="1"/>
  <c r="T971231" i="1"/>
  <c r="T971230" i="1"/>
  <c r="T971229" i="1"/>
  <c r="T971228" i="1"/>
  <c r="T971227" i="1"/>
  <c r="T971226" i="1"/>
  <c r="T971225" i="1"/>
  <c r="T971224" i="1"/>
  <c r="T971223" i="1"/>
  <c r="T971222" i="1"/>
  <c r="T971221" i="1"/>
  <c r="T971220" i="1"/>
  <c r="T971219" i="1"/>
  <c r="T971218" i="1"/>
  <c r="T971217" i="1"/>
  <c r="T971216" i="1"/>
  <c r="T971215" i="1"/>
  <c r="T971214" i="1"/>
  <c r="T971213" i="1"/>
  <c r="T971212" i="1"/>
  <c r="T971211" i="1"/>
  <c r="T971210" i="1"/>
  <c r="T971209" i="1"/>
  <c r="T971208" i="1"/>
  <c r="T971207" i="1"/>
  <c r="T971206" i="1"/>
  <c r="T971205" i="1"/>
  <c r="T971204" i="1"/>
  <c r="T971203" i="1"/>
  <c r="T971202" i="1"/>
  <c r="T971201" i="1"/>
  <c r="T971200" i="1"/>
  <c r="T971199" i="1"/>
  <c r="T971198" i="1"/>
  <c r="T971197" i="1"/>
  <c r="T971196" i="1"/>
  <c r="T971195" i="1"/>
  <c r="T971194" i="1"/>
  <c r="T971193" i="1"/>
  <c r="T971192" i="1"/>
  <c r="T971191" i="1"/>
  <c r="T971190" i="1"/>
  <c r="T971189" i="1"/>
  <c r="T971188" i="1"/>
  <c r="T971187" i="1"/>
  <c r="T971186" i="1"/>
  <c r="T971185" i="1"/>
  <c r="T971184" i="1"/>
  <c r="T971183" i="1"/>
  <c r="T971182" i="1"/>
  <c r="T971181" i="1"/>
  <c r="T971180" i="1"/>
  <c r="T971179" i="1"/>
  <c r="T971178" i="1"/>
  <c r="T971177" i="1"/>
  <c r="T971176" i="1"/>
  <c r="T971175" i="1"/>
  <c r="T971174" i="1"/>
  <c r="T971173" i="1"/>
  <c r="T971172" i="1"/>
  <c r="T971171" i="1"/>
  <c r="T971170" i="1"/>
  <c r="T971169" i="1"/>
  <c r="T971168" i="1"/>
  <c r="T971167" i="1"/>
  <c r="T971166" i="1"/>
  <c r="T971165" i="1"/>
  <c r="T971164" i="1"/>
  <c r="T971163" i="1"/>
  <c r="T971162" i="1"/>
  <c r="T971161" i="1"/>
  <c r="T971160" i="1"/>
  <c r="T971159" i="1"/>
  <c r="T971158" i="1"/>
  <c r="T971157" i="1"/>
  <c r="T971156" i="1"/>
  <c r="T971155" i="1"/>
  <c r="T971154" i="1"/>
  <c r="T971153" i="1"/>
  <c r="T971152" i="1"/>
  <c r="T971151" i="1"/>
  <c r="T971150" i="1"/>
  <c r="T971149" i="1"/>
  <c r="T971148" i="1"/>
  <c r="T971147" i="1"/>
  <c r="T971146" i="1"/>
  <c r="T971145" i="1"/>
  <c r="T971144" i="1"/>
  <c r="T971143" i="1"/>
  <c r="T971142" i="1"/>
  <c r="T971141" i="1"/>
  <c r="T971140" i="1"/>
  <c r="T971139" i="1"/>
  <c r="T971138" i="1"/>
  <c r="T971137" i="1"/>
  <c r="T971136" i="1"/>
  <c r="T971135" i="1"/>
  <c r="T971134" i="1"/>
  <c r="T971133" i="1"/>
  <c r="T971132" i="1"/>
  <c r="T971131" i="1"/>
  <c r="T971130" i="1"/>
  <c r="T971129" i="1"/>
  <c r="T971128" i="1"/>
  <c r="T971127" i="1"/>
  <c r="T971126" i="1"/>
  <c r="T971125" i="1"/>
  <c r="T971124" i="1"/>
  <c r="T971123" i="1"/>
  <c r="T971122" i="1"/>
  <c r="T971121" i="1"/>
  <c r="T971120" i="1"/>
  <c r="T971119" i="1"/>
  <c r="T971118" i="1"/>
  <c r="T971117" i="1"/>
  <c r="T971116" i="1"/>
  <c r="T971115" i="1"/>
  <c r="T971114" i="1"/>
  <c r="T971113" i="1"/>
  <c r="T971112" i="1"/>
  <c r="T971111" i="1"/>
  <c r="T971110" i="1"/>
  <c r="T971109" i="1"/>
  <c r="T971108" i="1"/>
  <c r="T971107" i="1"/>
  <c r="T971106" i="1"/>
  <c r="T971105" i="1"/>
  <c r="T971104" i="1"/>
  <c r="T971103" i="1"/>
  <c r="T971102" i="1"/>
  <c r="T971101" i="1"/>
  <c r="T971100" i="1"/>
  <c r="T971099" i="1"/>
  <c r="T971098" i="1"/>
  <c r="T971097" i="1"/>
  <c r="T971096" i="1"/>
  <c r="T971095" i="1"/>
  <c r="T971094" i="1"/>
  <c r="T971093" i="1"/>
  <c r="T971092" i="1"/>
  <c r="T971091" i="1"/>
  <c r="T971090" i="1"/>
  <c r="T971089" i="1"/>
  <c r="T971088" i="1"/>
  <c r="T971087" i="1"/>
  <c r="T971086" i="1"/>
  <c r="T971085" i="1"/>
  <c r="T971084" i="1"/>
  <c r="T971083" i="1"/>
  <c r="T971082" i="1"/>
  <c r="T971081" i="1"/>
  <c r="T971080" i="1"/>
  <c r="T971079" i="1"/>
  <c r="T971078" i="1"/>
  <c r="T971077" i="1"/>
  <c r="T971076" i="1"/>
  <c r="T971075" i="1"/>
  <c r="T971074" i="1"/>
  <c r="T971073" i="1"/>
  <c r="T971072" i="1"/>
  <c r="T971071" i="1"/>
  <c r="T971070" i="1"/>
  <c r="T971069" i="1"/>
  <c r="T971068" i="1"/>
  <c r="T971067" i="1"/>
  <c r="T971066" i="1"/>
  <c r="T971065" i="1"/>
  <c r="T971064" i="1"/>
  <c r="T971063" i="1"/>
  <c r="T971062" i="1"/>
  <c r="T971061" i="1"/>
  <c r="T971060" i="1"/>
  <c r="T971059" i="1"/>
  <c r="T971058" i="1"/>
  <c r="T971057" i="1"/>
  <c r="T971056" i="1"/>
  <c r="T971055" i="1"/>
  <c r="T971054" i="1"/>
  <c r="T971053" i="1"/>
  <c r="T971052" i="1"/>
  <c r="T971051" i="1"/>
  <c r="T971050" i="1"/>
  <c r="T971049" i="1"/>
  <c r="T971048" i="1"/>
  <c r="T971047" i="1"/>
  <c r="T971046" i="1"/>
  <c r="T971045" i="1"/>
  <c r="T971044" i="1"/>
  <c r="T971043" i="1"/>
  <c r="T971042" i="1"/>
  <c r="T971041" i="1"/>
  <c r="T971040" i="1"/>
  <c r="T971039" i="1"/>
  <c r="T971038" i="1"/>
  <c r="T971037" i="1"/>
  <c r="T971036" i="1"/>
  <c r="T971035" i="1"/>
  <c r="T971034" i="1"/>
  <c r="T971033" i="1"/>
  <c r="T971032" i="1"/>
  <c r="T971031" i="1"/>
  <c r="T971030" i="1"/>
  <c r="T971029" i="1"/>
  <c r="T971028" i="1"/>
  <c r="T971027" i="1"/>
  <c r="T971026" i="1"/>
  <c r="T971025" i="1"/>
  <c r="T971024" i="1"/>
  <c r="T971023" i="1"/>
  <c r="T971022" i="1"/>
  <c r="T971021" i="1"/>
  <c r="T971020" i="1"/>
  <c r="T971019" i="1"/>
  <c r="T971018" i="1"/>
  <c r="T971017" i="1"/>
  <c r="T971016" i="1"/>
  <c r="T971015" i="1"/>
  <c r="T971014" i="1"/>
  <c r="T971013" i="1"/>
  <c r="T971012" i="1"/>
  <c r="T971011" i="1"/>
  <c r="T971010" i="1"/>
  <c r="T971009" i="1"/>
  <c r="T971008" i="1"/>
  <c r="T971007" i="1"/>
  <c r="T971006" i="1"/>
  <c r="T971005" i="1"/>
  <c r="T971004" i="1"/>
  <c r="T971003" i="1"/>
  <c r="T971002" i="1"/>
  <c r="T971001" i="1"/>
  <c r="T971000" i="1"/>
  <c r="T970999" i="1"/>
  <c r="T970998" i="1"/>
  <c r="T970997" i="1"/>
  <c r="T970996" i="1"/>
  <c r="T970995" i="1"/>
  <c r="T970994" i="1"/>
  <c r="T970993" i="1"/>
  <c r="T970992" i="1"/>
  <c r="T970991" i="1"/>
  <c r="T970990" i="1"/>
  <c r="T970989" i="1"/>
  <c r="T970988" i="1"/>
  <c r="T970987" i="1"/>
  <c r="T970986" i="1"/>
  <c r="T970985" i="1"/>
  <c r="T970984" i="1"/>
  <c r="T970983" i="1"/>
  <c r="T970982" i="1"/>
  <c r="T970981" i="1"/>
  <c r="T970980" i="1"/>
  <c r="T970979" i="1"/>
  <c r="T970978" i="1"/>
  <c r="T970977" i="1"/>
  <c r="T970976" i="1"/>
  <c r="T970975" i="1"/>
  <c r="T970974" i="1"/>
  <c r="T970973" i="1"/>
  <c r="T970972" i="1"/>
  <c r="T970971" i="1"/>
  <c r="T970970" i="1"/>
  <c r="T970969" i="1"/>
  <c r="T970968" i="1"/>
  <c r="T970967" i="1"/>
  <c r="T970966" i="1"/>
  <c r="T970965" i="1"/>
  <c r="T970964" i="1"/>
  <c r="T970963" i="1"/>
  <c r="T970962" i="1"/>
  <c r="T970961" i="1"/>
  <c r="T970960" i="1"/>
  <c r="T970959" i="1"/>
  <c r="T970958" i="1"/>
  <c r="T970957" i="1"/>
  <c r="T970956" i="1"/>
  <c r="T970955" i="1"/>
  <c r="T970954" i="1"/>
  <c r="T970953" i="1"/>
  <c r="T970952" i="1"/>
  <c r="T970951" i="1"/>
  <c r="T970950" i="1"/>
  <c r="T970949" i="1"/>
  <c r="T970948" i="1"/>
  <c r="T970947" i="1"/>
  <c r="T970946" i="1"/>
  <c r="T970945" i="1"/>
  <c r="T970944" i="1"/>
  <c r="T970943" i="1"/>
  <c r="T970942" i="1"/>
  <c r="T970941" i="1"/>
  <c r="T970940" i="1"/>
  <c r="T970939" i="1"/>
  <c r="T970938" i="1"/>
  <c r="T970937" i="1"/>
  <c r="T970936" i="1"/>
  <c r="T970935" i="1"/>
  <c r="T970934" i="1"/>
  <c r="T970933" i="1"/>
  <c r="T970932" i="1"/>
  <c r="T970931" i="1"/>
  <c r="T970930" i="1"/>
  <c r="T970929" i="1"/>
  <c r="T970928" i="1"/>
  <c r="T970927" i="1"/>
  <c r="T970926" i="1"/>
  <c r="T970925" i="1"/>
  <c r="T970924" i="1"/>
  <c r="T970923" i="1"/>
  <c r="T970922" i="1"/>
  <c r="T970921" i="1"/>
  <c r="T970920" i="1"/>
  <c r="T970919" i="1"/>
  <c r="T970918" i="1"/>
  <c r="T970917" i="1"/>
  <c r="T970916" i="1"/>
  <c r="T970915" i="1"/>
  <c r="T970914" i="1"/>
  <c r="T970913" i="1"/>
  <c r="T970912" i="1"/>
  <c r="T970911" i="1"/>
  <c r="T970910" i="1"/>
  <c r="T970909" i="1"/>
  <c r="T970908" i="1"/>
  <c r="T970907" i="1"/>
  <c r="T970906" i="1"/>
  <c r="T970905" i="1"/>
  <c r="T970904" i="1"/>
  <c r="T970903" i="1"/>
  <c r="T970902" i="1"/>
  <c r="T970901" i="1"/>
  <c r="T970900" i="1"/>
  <c r="T970899" i="1"/>
  <c r="T970898" i="1"/>
  <c r="T970897" i="1"/>
  <c r="T970896" i="1"/>
  <c r="T970895" i="1"/>
  <c r="T970894" i="1"/>
  <c r="T970893" i="1"/>
  <c r="T970892" i="1"/>
  <c r="T970891" i="1"/>
  <c r="T970890" i="1"/>
  <c r="T970889" i="1"/>
  <c r="T970888" i="1"/>
  <c r="T970887" i="1"/>
  <c r="T970886" i="1"/>
  <c r="T970885" i="1"/>
  <c r="T970884" i="1"/>
  <c r="T970883" i="1"/>
  <c r="T970882" i="1"/>
  <c r="T970881" i="1"/>
  <c r="T970880" i="1"/>
  <c r="T970879" i="1"/>
  <c r="T970878" i="1"/>
  <c r="T970877" i="1"/>
  <c r="T970876" i="1"/>
  <c r="T970875" i="1"/>
  <c r="T970874" i="1"/>
  <c r="T970873" i="1"/>
  <c r="T970872" i="1"/>
  <c r="T970871" i="1"/>
  <c r="T970870" i="1"/>
  <c r="T970869" i="1"/>
  <c r="T970868" i="1"/>
  <c r="T970867" i="1"/>
  <c r="T970866" i="1"/>
  <c r="T970865" i="1"/>
  <c r="T970864" i="1"/>
  <c r="T970863" i="1"/>
  <c r="T970862" i="1"/>
  <c r="T970861" i="1"/>
  <c r="T970860" i="1"/>
  <c r="T970859" i="1"/>
  <c r="T970858" i="1"/>
  <c r="T970857" i="1"/>
  <c r="T970856" i="1"/>
  <c r="T970855" i="1"/>
  <c r="T970854" i="1"/>
  <c r="T970853" i="1"/>
  <c r="T970852" i="1"/>
  <c r="T970851" i="1"/>
  <c r="T970850" i="1"/>
  <c r="T970849" i="1"/>
  <c r="T970848" i="1"/>
  <c r="T970847" i="1"/>
  <c r="T970846" i="1"/>
  <c r="T970845" i="1"/>
  <c r="T970844" i="1"/>
  <c r="T970843" i="1"/>
  <c r="T970842" i="1"/>
  <c r="T970841" i="1"/>
  <c r="T970840" i="1"/>
  <c r="T970839" i="1"/>
  <c r="T970838" i="1"/>
  <c r="T970837" i="1"/>
  <c r="T970836" i="1"/>
  <c r="T970835" i="1"/>
  <c r="T970834" i="1"/>
  <c r="T970833" i="1"/>
  <c r="T970832" i="1"/>
  <c r="T970831" i="1"/>
  <c r="T970830" i="1"/>
  <c r="T970829" i="1"/>
  <c r="T970828" i="1"/>
  <c r="T970827" i="1"/>
  <c r="T970826" i="1"/>
  <c r="T970825" i="1"/>
  <c r="T970824" i="1"/>
  <c r="T970823" i="1"/>
  <c r="T970822" i="1"/>
  <c r="T970821" i="1"/>
  <c r="T970820" i="1"/>
  <c r="T970819" i="1"/>
  <c r="T970818" i="1"/>
  <c r="T970817" i="1"/>
  <c r="T970816" i="1"/>
  <c r="T970815" i="1"/>
  <c r="T970814" i="1"/>
  <c r="T970813" i="1"/>
  <c r="T970812" i="1"/>
  <c r="T970811" i="1"/>
  <c r="T970810" i="1"/>
  <c r="T970809" i="1"/>
  <c r="T970808" i="1"/>
  <c r="T970807" i="1"/>
  <c r="T970806" i="1"/>
  <c r="T970805" i="1"/>
  <c r="T970804" i="1"/>
  <c r="T970803" i="1"/>
  <c r="T970802" i="1"/>
  <c r="T970801" i="1"/>
  <c r="T970800" i="1"/>
  <c r="T970799" i="1"/>
  <c r="T970798" i="1"/>
  <c r="T970797" i="1"/>
  <c r="T970796" i="1"/>
  <c r="T970795" i="1"/>
  <c r="T970794" i="1"/>
  <c r="T970793" i="1"/>
  <c r="T970792" i="1"/>
  <c r="T970791" i="1"/>
  <c r="T970790" i="1"/>
  <c r="T970789" i="1"/>
  <c r="T970788" i="1"/>
  <c r="T970787" i="1"/>
  <c r="T970786" i="1"/>
  <c r="T970785" i="1"/>
  <c r="T970784" i="1"/>
  <c r="T970783" i="1"/>
  <c r="T970782" i="1"/>
  <c r="T970781" i="1"/>
  <c r="T970780" i="1"/>
  <c r="T970779" i="1"/>
  <c r="T970778" i="1"/>
  <c r="T970777" i="1"/>
  <c r="T970776" i="1"/>
  <c r="T970775" i="1"/>
  <c r="T970774" i="1"/>
  <c r="T970773" i="1"/>
  <c r="T970772" i="1"/>
  <c r="T970771" i="1"/>
  <c r="T970770" i="1"/>
  <c r="T970769" i="1"/>
  <c r="T970768" i="1"/>
  <c r="T970767" i="1"/>
  <c r="T970766" i="1"/>
  <c r="T970765" i="1"/>
  <c r="T970764" i="1"/>
  <c r="T970763" i="1"/>
  <c r="T970762" i="1"/>
  <c r="T970761" i="1"/>
  <c r="T970760" i="1"/>
  <c r="T970759" i="1"/>
  <c r="T970758" i="1"/>
  <c r="T970757" i="1"/>
  <c r="T970756" i="1"/>
  <c r="T970755" i="1"/>
  <c r="T970754" i="1"/>
  <c r="T970753" i="1"/>
  <c r="T970752" i="1"/>
  <c r="T970751" i="1"/>
  <c r="T970750" i="1"/>
  <c r="T970749" i="1"/>
  <c r="T970748" i="1"/>
  <c r="T970747" i="1"/>
  <c r="T970746" i="1"/>
  <c r="T970745" i="1"/>
  <c r="T970744" i="1"/>
  <c r="T970743" i="1"/>
  <c r="T970742" i="1"/>
  <c r="T970741" i="1"/>
  <c r="T970740" i="1"/>
  <c r="T970739" i="1"/>
  <c r="T970738" i="1"/>
  <c r="T970737" i="1"/>
  <c r="T970736" i="1"/>
  <c r="T970735" i="1"/>
  <c r="T970734" i="1"/>
  <c r="T970733" i="1"/>
  <c r="T970732" i="1"/>
  <c r="T970731" i="1"/>
  <c r="T970730" i="1"/>
  <c r="T970729" i="1"/>
  <c r="T970728" i="1"/>
  <c r="T970727" i="1"/>
  <c r="T970726" i="1"/>
  <c r="T970725" i="1"/>
  <c r="T970724" i="1"/>
  <c r="T970723" i="1"/>
  <c r="T970722" i="1"/>
  <c r="T970721" i="1"/>
  <c r="T970720" i="1"/>
  <c r="T970719" i="1"/>
  <c r="T970718" i="1"/>
  <c r="T970717" i="1"/>
  <c r="T970716" i="1"/>
  <c r="T970715" i="1"/>
  <c r="T970714" i="1"/>
  <c r="T970713" i="1"/>
  <c r="T970712" i="1"/>
  <c r="T970711" i="1"/>
  <c r="T970710" i="1"/>
  <c r="T970709" i="1"/>
  <c r="T970708" i="1"/>
  <c r="T970707" i="1"/>
  <c r="T970706" i="1"/>
  <c r="T970705" i="1"/>
  <c r="T970704" i="1"/>
  <c r="T970703" i="1"/>
  <c r="T970702" i="1"/>
  <c r="T970701" i="1"/>
  <c r="T970700" i="1"/>
  <c r="T970699" i="1"/>
  <c r="T970698" i="1"/>
  <c r="T970697" i="1"/>
  <c r="T970696" i="1"/>
  <c r="T970695" i="1"/>
  <c r="T970694" i="1"/>
  <c r="T970693" i="1"/>
  <c r="T970692" i="1"/>
  <c r="T970691" i="1"/>
  <c r="T970690" i="1"/>
  <c r="T970689" i="1"/>
  <c r="T970688" i="1"/>
  <c r="T970687" i="1"/>
  <c r="T970686" i="1"/>
  <c r="T970685" i="1"/>
  <c r="T970684" i="1"/>
  <c r="T970683" i="1"/>
  <c r="T970682" i="1"/>
  <c r="T970681" i="1"/>
  <c r="T970680" i="1"/>
  <c r="T970679" i="1"/>
  <c r="T970678" i="1"/>
  <c r="T970677" i="1"/>
  <c r="T970676" i="1"/>
  <c r="T970675" i="1"/>
  <c r="T970674" i="1"/>
  <c r="T970673" i="1"/>
  <c r="T970672" i="1"/>
  <c r="T970671" i="1"/>
  <c r="T970670" i="1"/>
  <c r="T970669" i="1"/>
  <c r="T970668" i="1"/>
  <c r="T970667" i="1"/>
  <c r="T970666" i="1"/>
  <c r="T970665" i="1"/>
  <c r="T970664" i="1"/>
  <c r="T970663" i="1"/>
  <c r="T970662" i="1"/>
  <c r="T970661" i="1"/>
  <c r="T970660" i="1"/>
  <c r="T970659" i="1"/>
  <c r="T970658" i="1"/>
  <c r="T970657" i="1"/>
  <c r="T970656" i="1"/>
  <c r="T970655" i="1"/>
  <c r="T970654" i="1"/>
  <c r="T970653" i="1"/>
  <c r="T970652" i="1"/>
  <c r="T970651" i="1"/>
  <c r="T970650" i="1"/>
  <c r="T970649" i="1"/>
  <c r="T970648" i="1"/>
  <c r="T970647" i="1"/>
  <c r="T970646" i="1"/>
  <c r="T970645" i="1"/>
  <c r="T970644" i="1"/>
  <c r="T970643" i="1"/>
  <c r="T970642" i="1"/>
  <c r="T970641" i="1"/>
  <c r="T970640" i="1"/>
  <c r="T970639" i="1"/>
  <c r="T970638" i="1"/>
  <c r="T970637" i="1"/>
  <c r="T970636" i="1"/>
  <c r="T970635" i="1"/>
  <c r="T970634" i="1"/>
  <c r="T970633" i="1"/>
  <c r="T970632" i="1"/>
  <c r="T970631" i="1"/>
  <c r="T970630" i="1"/>
  <c r="T970629" i="1"/>
  <c r="T970628" i="1"/>
  <c r="T970627" i="1"/>
  <c r="T970626" i="1"/>
  <c r="T970625" i="1"/>
  <c r="T970624" i="1"/>
  <c r="T970623" i="1"/>
  <c r="T970622" i="1"/>
  <c r="T970621" i="1"/>
  <c r="T970620" i="1"/>
  <c r="T970619" i="1"/>
  <c r="T970618" i="1"/>
  <c r="T970617" i="1"/>
  <c r="T970616" i="1"/>
  <c r="T970615" i="1"/>
  <c r="T970614" i="1"/>
  <c r="T970613" i="1"/>
  <c r="T970612" i="1"/>
  <c r="T970611" i="1"/>
  <c r="T970610" i="1"/>
  <c r="T970609" i="1"/>
  <c r="T970608" i="1"/>
  <c r="T970607" i="1"/>
  <c r="T970606" i="1"/>
  <c r="T970605" i="1"/>
  <c r="T970604" i="1"/>
  <c r="T970603" i="1"/>
  <c r="T970602" i="1"/>
  <c r="T970601" i="1"/>
  <c r="T970600" i="1"/>
  <c r="T970599" i="1"/>
  <c r="T970598" i="1"/>
  <c r="T970597" i="1"/>
  <c r="T970596" i="1"/>
  <c r="T970595" i="1"/>
  <c r="T970594" i="1"/>
  <c r="T970593" i="1"/>
  <c r="T970592" i="1"/>
  <c r="T970591" i="1"/>
  <c r="T970590" i="1"/>
  <c r="T970589" i="1"/>
  <c r="T970588" i="1"/>
  <c r="T970587" i="1"/>
  <c r="T970586" i="1"/>
  <c r="T970585" i="1"/>
  <c r="T970584" i="1"/>
  <c r="T970583" i="1"/>
  <c r="T970582" i="1"/>
  <c r="T970581" i="1"/>
  <c r="T970580" i="1"/>
  <c r="T970579" i="1"/>
  <c r="T970578" i="1"/>
  <c r="T970577" i="1"/>
  <c r="T970576" i="1"/>
  <c r="T970575" i="1"/>
  <c r="T970574" i="1"/>
  <c r="T970573" i="1"/>
  <c r="T970572" i="1"/>
  <c r="T970571" i="1"/>
  <c r="T970570" i="1"/>
  <c r="T970569" i="1"/>
  <c r="T970568" i="1"/>
  <c r="T970567" i="1"/>
  <c r="T970566" i="1"/>
  <c r="T970565" i="1"/>
  <c r="T970564" i="1"/>
  <c r="T970563" i="1"/>
  <c r="T970562" i="1"/>
  <c r="T970561" i="1"/>
  <c r="T970560" i="1"/>
  <c r="T970559" i="1"/>
  <c r="T970558" i="1"/>
  <c r="T970557" i="1"/>
  <c r="T970556" i="1"/>
  <c r="T970555" i="1"/>
  <c r="T970554" i="1"/>
  <c r="T970553" i="1"/>
  <c r="T970552" i="1"/>
  <c r="T970551" i="1"/>
  <c r="T970550" i="1"/>
  <c r="T970549" i="1"/>
  <c r="T970548" i="1"/>
  <c r="T970547" i="1"/>
  <c r="T970546" i="1"/>
  <c r="T970545" i="1"/>
  <c r="T970544" i="1"/>
  <c r="T970543" i="1"/>
  <c r="T970542" i="1"/>
  <c r="T970541" i="1"/>
  <c r="T970540" i="1"/>
  <c r="T970539" i="1"/>
  <c r="T970538" i="1"/>
  <c r="T970537" i="1"/>
  <c r="T970536" i="1"/>
  <c r="T970535" i="1"/>
  <c r="T970534" i="1"/>
  <c r="T970533" i="1"/>
  <c r="T970532" i="1"/>
  <c r="T970531" i="1"/>
  <c r="T970530" i="1"/>
  <c r="T970529" i="1"/>
  <c r="T970528" i="1"/>
  <c r="T970527" i="1"/>
  <c r="T970526" i="1"/>
  <c r="T970525" i="1"/>
  <c r="T970524" i="1"/>
  <c r="T970523" i="1"/>
  <c r="T970522" i="1"/>
  <c r="T970521" i="1"/>
  <c r="T970520" i="1"/>
  <c r="T970519" i="1"/>
  <c r="T970518" i="1"/>
  <c r="T970517" i="1"/>
  <c r="T970516" i="1"/>
  <c r="T970515" i="1"/>
  <c r="T970514" i="1"/>
  <c r="T970513" i="1"/>
  <c r="T970512" i="1"/>
  <c r="T970511" i="1"/>
  <c r="T970510" i="1"/>
  <c r="T970509" i="1"/>
  <c r="T970508" i="1"/>
  <c r="T970507" i="1"/>
  <c r="T970506" i="1"/>
  <c r="T970505" i="1"/>
  <c r="T970504" i="1"/>
  <c r="T970503" i="1"/>
  <c r="T970502" i="1"/>
  <c r="T970501" i="1"/>
  <c r="T970500" i="1"/>
  <c r="T970499" i="1"/>
  <c r="T970498" i="1"/>
  <c r="T970497" i="1"/>
  <c r="T970496" i="1"/>
  <c r="T970495" i="1"/>
  <c r="T970494" i="1"/>
  <c r="T970493" i="1"/>
  <c r="T970492" i="1"/>
  <c r="T970491" i="1"/>
  <c r="T970490" i="1"/>
  <c r="T970489" i="1"/>
  <c r="T970488" i="1"/>
  <c r="T970487" i="1"/>
  <c r="T970486" i="1"/>
  <c r="T970485" i="1"/>
  <c r="T970484" i="1"/>
  <c r="T970483" i="1"/>
  <c r="T970482" i="1"/>
  <c r="T970481" i="1"/>
  <c r="T970480" i="1"/>
  <c r="T970479" i="1"/>
  <c r="T970478" i="1"/>
  <c r="T970477" i="1"/>
  <c r="T970476" i="1"/>
  <c r="T970475" i="1"/>
  <c r="T970474" i="1"/>
  <c r="T970473" i="1"/>
  <c r="T970472" i="1"/>
  <c r="T970471" i="1"/>
  <c r="T970470" i="1"/>
  <c r="T970469" i="1"/>
  <c r="T970468" i="1"/>
  <c r="T970467" i="1"/>
  <c r="T970466" i="1"/>
  <c r="T970465" i="1"/>
  <c r="T970464" i="1"/>
  <c r="T970463" i="1"/>
  <c r="T970462" i="1"/>
  <c r="T970461" i="1"/>
  <c r="T970460" i="1"/>
  <c r="T970459" i="1"/>
  <c r="T970458" i="1"/>
  <c r="T970457" i="1"/>
  <c r="T970456" i="1"/>
  <c r="T970455" i="1"/>
  <c r="T970454" i="1"/>
  <c r="T970453" i="1"/>
  <c r="T970452" i="1"/>
  <c r="T970451" i="1"/>
  <c r="T970450" i="1"/>
  <c r="T970449" i="1"/>
  <c r="T970448" i="1"/>
  <c r="T970447" i="1"/>
  <c r="T970446" i="1"/>
  <c r="T970445" i="1"/>
  <c r="T970444" i="1"/>
  <c r="T970443" i="1"/>
  <c r="T970442" i="1"/>
  <c r="T970441" i="1"/>
  <c r="T970440" i="1"/>
  <c r="T970439" i="1"/>
  <c r="T970438" i="1"/>
  <c r="T970437" i="1"/>
  <c r="T970436" i="1"/>
  <c r="T970435" i="1"/>
  <c r="T970434" i="1"/>
  <c r="T970433" i="1"/>
  <c r="T970432" i="1"/>
  <c r="T970431" i="1"/>
  <c r="T970430" i="1"/>
  <c r="T970429" i="1"/>
  <c r="T970428" i="1"/>
  <c r="T970427" i="1"/>
  <c r="T970426" i="1"/>
  <c r="T970425" i="1"/>
  <c r="T970424" i="1"/>
  <c r="T970423" i="1"/>
  <c r="T970422" i="1"/>
  <c r="T970421" i="1"/>
  <c r="T970420" i="1"/>
  <c r="T970419" i="1"/>
  <c r="T970418" i="1"/>
  <c r="T970417" i="1"/>
  <c r="T970416" i="1"/>
  <c r="T970415" i="1"/>
  <c r="T970414" i="1"/>
  <c r="T970413" i="1"/>
  <c r="T970412" i="1"/>
  <c r="T970411" i="1"/>
  <c r="T970410" i="1"/>
  <c r="T970409" i="1"/>
  <c r="T970408" i="1"/>
  <c r="T970407" i="1"/>
  <c r="T970406" i="1"/>
  <c r="T970405" i="1"/>
  <c r="T970404" i="1"/>
  <c r="T970403" i="1"/>
  <c r="T970402" i="1"/>
  <c r="T970401" i="1"/>
  <c r="T970400" i="1"/>
  <c r="T970399" i="1"/>
  <c r="T970398" i="1"/>
  <c r="T970397" i="1"/>
  <c r="T970396" i="1"/>
  <c r="T970395" i="1"/>
  <c r="T970394" i="1"/>
  <c r="T970393" i="1"/>
  <c r="T970392" i="1"/>
  <c r="T970391" i="1"/>
  <c r="T970390" i="1"/>
  <c r="T970389" i="1"/>
  <c r="T970388" i="1"/>
  <c r="T970387" i="1"/>
  <c r="T970386" i="1"/>
  <c r="T970385" i="1"/>
  <c r="T970384" i="1"/>
  <c r="T970383" i="1"/>
  <c r="T970382" i="1"/>
  <c r="T970381" i="1"/>
  <c r="T970380" i="1"/>
  <c r="T970379" i="1"/>
  <c r="T970378" i="1"/>
  <c r="T970377" i="1"/>
  <c r="T970376" i="1"/>
  <c r="T970375" i="1"/>
  <c r="T970374" i="1"/>
  <c r="T970373" i="1"/>
  <c r="T970372" i="1"/>
  <c r="T970371" i="1"/>
  <c r="T970370" i="1"/>
  <c r="T970369" i="1"/>
  <c r="T970368" i="1"/>
  <c r="T970367" i="1"/>
  <c r="T970366" i="1"/>
  <c r="T970365" i="1"/>
  <c r="T970364" i="1"/>
  <c r="T970363" i="1"/>
  <c r="T970362" i="1"/>
  <c r="T970361" i="1"/>
  <c r="T970360" i="1"/>
  <c r="T970359" i="1"/>
  <c r="T970358" i="1"/>
  <c r="T970357" i="1"/>
  <c r="T970356" i="1"/>
  <c r="T970355" i="1"/>
  <c r="T970354" i="1"/>
  <c r="T970353" i="1"/>
  <c r="T970352" i="1"/>
  <c r="T970351" i="1"/>
  <c r="T970350" i="1"/>
  <c r="T970349" i="1"/>
  <c r="T970348" i="1"/>
  <c r="T970347" i="1"/>
  <c r="T970346" i="1"/>
  <c r="T970345" i="1"/>
  <c r="T970344" i="1"/>
  <c r="T970343" i="1"/>
  <c r="T970342" i="1"/>
  <c r="T970341" i="1"/>
  <c r="T970340" i="1"/>
  <c r="T970339" i="1"/>
  <c r="T970338" i="1"/>
  <c r="T970337" i="1"/>
  <c r="T970336" i="1"/>
  <c r="T970335" i="1"/>
  <c r="T970334" i="1"/>
  <c r="T970333" i="1"/>
  <c r="T970332" i="1"/>
  <c r="T970331" i="1"/>
  <c r="T970330" i="1"/>
  <c r="T970329" i="1"/>
  <c r="T970328" i="1"/>
  <c r="T970327" i="1"/>
  <c r="T970326" i="1"/>
  <c r="T970325" i="1"/>
  <c r="T970324" i="1"/>
  <c r="T970323" i="1"/>
  <c r="T970322" i="1"/>
  <c r="T970321" i="1"/>
  <c r="T970320" i="1"/>
  <c r="T970319" i="1"/>
  <c r="T970318" i="1"/>
  <c r="T970317" i="1"/>
  <c r="T970316" i="1"/>
  <c r="T970315" i="1"/>
  <c r="T970314" i="1"/>
  <c r="T970313" i="1"/>
  <c r="T970312" i="1"/>
  <c r="T970311" i="1"/>
  <c r="T970310" i="1"/>
  <c r="T970309" i="1"/>
  <c r="T970308" i="1"/>
  <c r="T970307" i="1"/>
  <c r="T970306" i="1"/>
  <c r="T970305" i="1"/>
  <c r="T970304" i="1"/>
  <c r="T970303" i="1"/>
  <c r="T970302" i="1"/>
  <c r="T970301" i="1"/>
  <c r="T970300" i="1"/>
  <c r="T970299" i="1"/>
  <c r="T970298" i="1"/>
  <c r="T970297" i="1"/>
  <c r="T970296" i="1"/>
  <c r="T970295" i="1"/>
  <c r="T970294" i="1"/>
  <c r="T970293" i="1"/>
  <c r="T970292" i="1"/>
  <c r="T970291" i="1"/>
  <c r="T970290" i="1"/>
  <c r="T970289" i="1"/>
  <c r="T970288" i="1"/>
  <c r="T970287" i="1"/>
  <c r="T970286" i="1"/>
  <c r="T970285" i="1"/>
  <c r="T970284" i="1"/>
  <c r="T970283" i="1"/>
  <c r="T970282" i="1"/>
  <c r="T970281" i="1"/>
  <c r="T970280" i="1"/>
  <c r="T970279" i="1"/>
  <c r="T970278" i="1"/>
  <c r="T970277" i="1"/>
  <c r="T970276" i="1"/>
  <c r="T970275" i="1"/>
  <c r="T970274" i="1"/>
  <c r="T970273" i="1"/>
  <c r="T970272" i="1"/>
  <c r="T970271" i="1"/>
  <c r="T970270" i="1"/>
  <c r="T970269" i="1"/>
  <c r="T970268" i="1"/>
  <c r="T970267" i="1"/>
  <c r="T970266" i="1"/>
  <c r="T970265" i="1"/>
  <c r="T970264" i="1"/>
  <c r="T970263" i="1"/>
  <c r="T970262" i="1"/>
  <c r="T970261" i="1"/>
  <c r="T970260" i="1"/>
  <c r="T970259" i="1"/>
  <c r="T970258" i="1"/>
  <c r="T970257" i="1"/>
  <c r="T970256" i="1"/>
  <c r="T970255" i="1"/>
  <c r="T970254" i="1"/>
  <c r="T970253" i="1"/>
  <c r="T970252" i="1"/>
  <c r="T970251" i="1"/>
  <c r="T970250" i="1"/>
  <c r="T970249" i="1"/>
  <c r="T970248" i="1"/>
  <c r="T970247" i="1"/>
  <c r="T970246" i="1"/>
  <c r="T970245" i="1"/>
  <c r="T970244" i="1"/>
  <c r="T970243" i="1"/>
  <c r="T970242" i="1"/>
  <c r="T970241" i="1"/>
  <c r="T970240" i="1"/>
  <c r="T970239" i="1"/>
  <c r="T970238" i="1"/>
  <c r="T970237" i="1"/>
  <c r="T970236" i="1"/>
  <c r="T970235" i="1"/>
  <c r="T970234" i="1"/>
  <c r="T970233" i="1"/>
  <c r="T970232" i="1"/>
  <c r="T970231" i="1"/>
  <c r="T970230" i="1"/>
  <c r="T970229" i="1"/>
  <c r="T970228" i="1"/>
  <c r="T970227" i="1"/>
  <c r="T970226" i="1"/>
  <c r="T970225" i="1"/>
  <c r="T970224" i="1"/>
  <c r="T970223" i="1"/>
  <c r="T970222" i="1"/>
  <c r="T970221" i="1"/>
  <c r="T970220" i="1"/>
  <c r="T970219" i="1"/>
  <c r="T970218" i="1"/>
  <c r="T970217" i="1"/>
  <c r="T970216" i="1"/>
  <c r="T970215" i="1"/>
  <c r="T970214" i="1"/>
  <c r="T970213" i="1"/>
  <c r="T970212" i="1"/>
  <c r="T970211" i="1"/>
  <c r="T970210" i="1"/>
  <c r="T970209" i="1"/>
  <c r="T970208" i="1"/>
  <c r="T970207" i="1"/>
  <c r="T970206" i="1"/>
  <c r="T970205" i="1"/>
  <c r="T970204" i="1"/>
  <c r="T970203" i="1"/>
  <c r="T970202" i="1"/>
  <c r="T970201" i="1"/>
  <c r="T970200" i="1"/>
  <c r="T970199" i="1"/>
  <c r="T970198" i="1"/>
  <c r="T970197" i="1"/>
  <c r="T970196" i="1"/>
  <c r="T970195" i="1"/>
  <c r="T970194" i="1"/>
  <c r="T970193" i="1"/>
  <c r="T970192" i="1"/>
  <c r="T970191" i="1"/>
  <c r="T970190" i="1"/>
  <c r="T970189" i="1"/>
  <c r="T970188" i="1"/>
  <c r="T970187" i="1"/>
  <c r="T970186" i="1"/>
  <c r="T970185" i="1"/>
  <c r="T970184" i="1"/>
  <c r="T970183" i="1"/>
  <c r="T970182" i="1"/>
  <c r="T970181" i="1"/>
  <c r="T970180" i="1"/>
  <c r="T970179" i="1"/>
  <c r="T970178" i="1"/>
  <c r="T970177" i="1"/>
  <c r="T970176" i="1"/>
  <c r="T970175" i="1"/>
  <c r="T970174" i="1"/>
  <c r="T970173" i="1"/>
  <c r="T970172" i="1"/>
  <c r="T970171" i="1"/>
  <c r="T970170" i="1"/>
  <c r="T970169" i="1"/>
  <c r="T970168" i="1"/>
  <c r="T970167" i="1"/>
  <c r="T970166" i="1"/>
  <c r="T970165" i="1"/>
  <c r="T970164" i="1"/>
  <c r="T970163" i="1"/>
  <c r="T970162" i="1"/>
  <c r="T970161" i="1"/>
  <c r="T970160" i="1"/>
  <c r="T970159" i="1"/>
  <c r="T970158" i="1"/>
  <c r="T970157" i="1"/>
  <c r="T970156" i="1"/>
  <c r="T970155" i="1"/>
  <c r="T970154" i="1"/>
  <c r="T970153" i="1"/>
  <c r="T970152" i="1"/>
  <c r="T970151" i="1"/>
  <c r="T970150" i="1"/>
  <c r="T970149" i="1"/>
  <c r="T970148" i="1"/>
  <c r="T970147" i="1"/>
  <c r="T970146" i="1"/>
  <c r="T970145" i="1"/>
  <c r="T970144" i="1"/>
  <c r="T970143" i="1"/>
  <c r="T970142" i="1"/>
  <c r="T970141" i="1"/>
  <c r="T970140" i="1"/>
  <c r="T970139" i="1"/>
  <c r="T970138" i="1"/>
  <c r="T970137" i="1"/>
  <c r="T970136" i="1"/>
  <c r="T970135" i="1"/>
  <c r="T970134" i="1"/>
  <c r="T970133" i="1"/>
  <c r="T970132" i="1"/>
  <c r="T970131" i="1"/>
  <c r="T970130" i="1"/>
  <c r="T970129" i="1"/>
  <c r="T970128" i="1"/>
  <c r="T970127" i="1"/>
  <c r="T970126" i="1"/>
  <c r="T970125" i="1"/>
  <c r="T970124" i="1"/>
  <c r="T970123" i="1"/>
  <c r="T970122" i="1"/>
  <c r="T970121" i="1"/>
  <c r="T970120" i="1"/>
  <c r="T970119" i="1"/>
  <c r="T970118" i="1"/>
  <c r="T970117" i="1"/>
  <c r="T970116" i="1"/>
  <c r="T970115" i="1"/>
  <c r="T970114" i="1"/>
  <c r="T970113" i="1"/>
  <c r="T970112" i="1"/>
  <c r="T970111" i="1"/>
  <c r="T970110" i="1"/>
  <c r="T970109" i="1"/>
  <c r="T970108" i="1"/>
  <c r="T970107" i="1"/>
  <c r="T970106" i="1"/>
  <c r="T970105" i="1"/>
  <c r="T970104" i="1"/>
  <c r="T970103" i="1"/>
  <c r="T970102" i="1"/>
  <c r="T970101" i="1"/>
  <c r="T970100" i="1"/>
  <c r="T970099" i="1"/>
  <c r="T970098" i="1"/>
  <c r="T970097" i="1"/>
  <c r="T970096" i="1"/>
  <c r="T970095" i="1"/>
  <c r="T970094" i="1"/>
  <c r="T970093" i="1"/>
  <c r="T970092" i="1"/>
  <c r="T970091" i="1"/>
  <c r="T970090" i="1"/>
  <c r="T970089" i="1"/>
  <c r="T970088" i="1"/>
  <c r="T970087" i="1"/>
  <c r="T970086" i="1"/>
  <c r="T970085" i="1"/>
  <c r="T970084" i="1"/>
  <c r="T970083" i="1"/>
  <c r="T970082" i="1"/>
  <c r="T970081" i="1"/>
  <c r="T970080" i="1"/>
  <c r="T970079" i="1"/>
  <c r="T970078" i="1"/>
  <c r="T970077" i="1"/>
  <c r="T970076" i="1"/>
  <c r="T970075" i="1"/>
  <c r="T970074" i="1"/>
  <c r="T970073" i="1"/>
  <c r="T970072" i="1"/>
  <c r="T970071" i="1"/>
  <c r="T970070" i="1"/>
  <c r="T970069" i="1"/>
  <c r="T970068" i="1"/>
  <c r="T970067" i="1"/>
  <c r="T970066" i="1"/>
  <c r="T970065" i="1"/>
  <c r="T970064" i="1"/>
  <c r="T970063" i="1"/>
  <c r="T970062" i="1"/>
  <c r="T970061" i="1"/>
  <c r="T970060" i="1"/>
  <c r="T970059" i="1"/>
  <c r="T970058" i="1"/>
  <c r="T970057" i="1"/>
  <c r="T970056" i="1"/>
  <c r="T970055" i="1"/>
  <c r="T970054" i="1"/>
  <c r="T970053" i="1"/>
  <c r="T970052" i="1"/>
  <c r="T970051" i="1"/>
  <c r="T970050" i="1"/>
  <c r="T970049" i="1"/>
  <c r="T970048" i="1"/>
  <c r="T970047" i="1"/>
  <c r="T970046" i="1"/>
  <c r="T970045" i="1"/>
  <c r="T970044" i="1"/>
  <c r="T970043" i="1"/>
  <c r="T970042" i="1"/>
  <c r="T970041" i="1"/>
  <c r="T970040" i="1"/>
  <c r="T970039" i="1"/>
  <c r="T970038" i="1"/>
  <c r="T970037" i="1"/>
  <c r="T970036" i="1"/>
  <c r="T970035" i="1"/>
  <c r="T970034" i="1"/>
  <c r="T970033" i="1"/>
  <c r="T970032" i="1"/>
  <c r="T970031" i="1"/>
  <c r="T970030" i="1"/>
  <c r="T970029" i="1"/>
  <c r="T970028" i="1"/>
  <c r="T970027" i="1"/>
  <c r="T970026" i="1"/>
  <c r="T970025" i="1"/>
  <c r="T970024" i="1"/>
  <c r="T970023" i="1"/>
  <c r="T970022" i="1"/>
  <c r="T970021" i="1"/>
  <c r="T970020" i="1"/>
  <c r="T970019" i="1"/>
  <c r="T970018" i="1"/>
  <c r="T970017" i="1"/>
  <c r="T970016" i="1"/>
  <c r="T970015" i="1"/>
  <c r="T970014" i="1"/>
  <c r="T970013" i="1"/>
  <c r="T970012" i="1"/>
  <c r="T970011" i="1"/>
  <c r="T970010" i="1"/>
  <c r="T970009" i="1"/>
  <c r="T970008" i="1"/>
  <c r="T970007" i="1"/>
  <c r="T970006" i="1"/>
  <c r="T970005" i="1"/>
  <c r="T970004" i="1"/>
  <c r="T970003" i="1"/>
  <c r="T970002" i="1"/>
  <c r="T970001" i="1"/>
  <c r="T970000" i="1"/>
  <c r="T969999" i="1"/>
  <c r="T969998" i="1"/>
  <c r="T969997" i="1"/>
  <c r="T969996" i="1"/>
  <c r="T969995" i="1"/>
  <c r="T969994" i="1"/>
  <c r="T969993" i="1"/>
  <c r="T969992" i="1"/>
  <c r="T969991" i="1"/>
  <c r="T969990" i="1"/>
  <c r="T969989" i="1"/>
  <c r="T969988" i="1"/>
  <c r="T969987" i="1"/>
  <c r="T969986" i="1"/>
  <c r="T969985" i="1"/>
  <c r="T969984" i="1"/>
  <c r="T969983" i="1"/>
  <c r="T969982" i="1"/>
  <c r="T969981" i="1"/>
  <c r="T969980" i="1"/>
  <c r="T969979" i="1"/>
  <c r="T969978" i="1"/>
  <c r="T969977" i="1"/>
  <c r="T969976" i="1"/>
  <c r="T969975" i="1"/>
  <c r="T969974" i="1"/>
  <c r="T969973" i="1"/>
  <c r="T969972" i="1"/>
  <c r="T969971" i="1"/>
  <c r="T969970" i="1"/>
  <c r="T969969" i="1"/>
  <c r="T969968" i="1"/>
  <c r="T969967" i="1"/>
  <c r="T969966" i="1"/>
  <c r="T969965" i="1"/>
  <c r="T969964" i="1"/>
  <c r="T969963" i="1"/>
  <c r="T969962" i="1"/>
  <c r="T969961" i="1"/>
  <c r="T969960" i="1"/>
  <c r="T969959" i="1"/>
  <c r="T969958" i="1"/>
  <c r="T969957" i="1"/>
  <c r="T969956" i="1"/>
  <c r="T969955" i="1"/>
  <c r="T969954" i="1"/>
  <c r="T969953" i="1"/>
  <c r="T969952" i="1"/>
  <c r="T969951" i="1"/>
  <c r="T969950" i="1"/>
  <c r="T969949" i="1"/>
  <c r="T969948" i="1"/>
  <c r="T969947" i="1"/>
  <c r="T969946" i="1"/>
  <c r="T969945" i="1"/>
  <c r="T969944" i="1"/>
  <c r="T969943" i="1"/>
  <c r="T969942" i="1"/>
  <c r="T969941" i="1"/>
  <c r="T969940" i="1"/>
  <c r="T969939" i="1"/>
  <c r="T969938" i="1"/>
  <c r="T969937" i="1"/>
  <c r="T969936" i="1"/>
  <c r="T969935" i="1"/>
  <c r="T969934" i="1"/>
  <c r="T969933" i="1"/>
  <c r="T969932" i="1"/>
  <c r="T969931" i="1"/>
  <c r="T969930" i="1"/>
  <c r="T969929" i="1"/>
  <c r="T969928" i="1"/>
  <c r="T969927" i="1"/>
  <c r="T969926" i="1"/>
  <c r="T969925" i="1"/>
  <c r="T969924" i="1"/>
  <c r="T969923" i="1"/>
  <c r="T969922" i="1"/>
  <c r="T969921" i="1"/>
  <c r="T969920" i="1"/>
  <c r="T969919" i="1"/>
  <c r="T969918" i="1"/>
  <c r="T969917" i="1"/>
  <c r="T969916" i="1"/>
  <c r="T969915" i="1"/>
  <c r="T969914" i="1"/>
  <c r="T969913" i="1"/>
  <c r="T969912" i="1"/>
  <c r="T969911" i="1"/>
  <c r="T969910" i="1"/>
  <c r="T969909" i="1"/>
  <c r="T969908" i="1"/>
  <c r="T969907" i="1"/>
  <c r="T969906" i="1"/>
  <c r="T969905" i="1"/>
  <c r="T969904" i="1"/>
  <c r="T969903" i="1"/>
  <c r="T969902" i="1"/>
  <c r="T969901" i="1"/>
  <c r="T969900" i="1"/>
  <c r="T969899" i="1"/>
  <c r="T969898" i="1"/>
  <c r="T969897" i="1"/>
  <c r="T969896" i="1"/>
  <c r="T969895" i="1"/>
  <c r="T969894" i="1"/>
  <c r="T969893" i="1"/>
  <c r="T969892" i="1"/>
  <c r="T969891" i="1"/>
  <c r="T969890" i="1"/>
  <c r="T969889" i="1"/>
  <c r="T969888" i="1"/>
  <c r="T969887" i="1"/>
  <c r="T969886" i="1"/>
  <c r="T969885" i="1"/>
  <c r="T969884" i="1"/>
  <c r="T969883" i="1"/>
  <c r="T969882" i="1"/>
  <c r="T969881" i="1"/>
  <c r="T969880" i="1"/>
  <c r="T969879" i="1"/>
  <c r="T969878" i="1"/>
  <c r="T969877" i="1"/>
  <c r="T969876" i="1"/>
  <c r="T969875" i="1"/>
  <c r="T969874" i="1"/>
  <c r="T969873" i="1"/>
  <c r="T969872" i="1"/>
  <c r="T969871" i="1"/>
  <c r="T969870" i="1"/>
  <c r="T969869" i="1"/>
  <c r="T969868" i="1"/>
  <c r="T969867" i="1"/>
  <c r="T969866" i="1"/>
  <c r="T969865" i="1"/>
  <c r="T969864" i="1"/>
  <c r="T969863" i="1"/>
  <c r="T969862" i="1"/>
  <c r="T969861" i="1"/>
  <c r="T969860" i="1"/>
  <c r="T969859" i="1"/>
  <c r="T969858" i="1"/>
  <c r="T969857" i="1"/>
  <c r="T969856" i="1"/>
  <c r="T969855" i="1"/>
  <c r="T969854" i="1"/>
  <c r="T969853" i="1"/>
  <c r="T969852" i="1"/>
  <c r="T969851" i="1"/>
  <c r="T969850" i="1"/>
  <c r="T969849" i="1"/>
  <c r="T969848" i="1"/>
  <c r="T969847" i="1"/>
  <c r="T969846" i="1"/>
  <c r="T969845" i="1"/>
  <c r="T969844" i="1"/>
  <c r="T969843" i="1"/>
  <c r="T969842" i="1"/>
  <c r="T969841" i="1"/>
  <c r="T969840" i="1"/>
  <c r="T969839" i="1"/>
  <c r="T969838" i="1"/>
  <c r="T969837" i="1"/>
  <c r="T969836" i="1"/>
  <c r="T969835" i="1"/>
  <c r="T969834" i="1"/>
  <c r="T969833" i="1"/>
  <c r="T969832" i="1"/>
  <c r="T969831" i="1"/>
  <c r="T969830" i="1"/>
  <c r="T969829" i="1"/>
  <c r="T969828" i="1"/>
  <c r="T969827" i="1"/>
  <c r="T969826" i="1"/>
  <c r="T969825" i="1"/>
  <c r="T969824" i="1"/>
  <c r="T969823" i="1"/>
  <c r="T969822" i="1"/>
  <c r="T969821" i="1"/>
  <c r="T969820" i="1"/>
  <c r="T969819" i="1"/>
  <c r="T969818" i="1"/>
  <c r="T969817" i="1"/>
  <c r="T969816" i="1"/>
  <c r="T969815" i="1"/>
  <c r="T969814" i="1"/>
  <c r="T969813" i="1"/>
  <c r="T969812" i="1"/>
  <c r="T969811" i="1"/>
  <c r="T969810" i="1"/>
  <c r="T969809" i="1"/>
  <c r="T969808" i="1"/>
  <c r="T969807" i="1"/>
  <c r="T969806" i="1"/>
  <c r="T969805" i="1"/>
  <c r="T969804" i="1"/>
  <c r="T969803" i="1"/>
  <c r="T969802" i="1"/>
  <c r="T969801" i="1"/>
  <c r="T969800" i="1"/>
  <c r="T969799" i="1"/>
  <c r="T969798" i="1"/>
  <c r="T969797" i="1"/>
  <c r="T969796" i="1"/>
  <c r="T969795" i="1"/>
  <c r="T969794" i="1"/>
  <c r="T969793" i="1"/>
  <c r="T969792" i="1"/>
  <c r="T969791" i="1"/>
  <c r="T969790" i="1"/>
  <c r="T969789" i="1"/>
  <c r="T969788" i="1"/>
  <c r="T969787" i="1"/>
  <c r="T969786" i="1"/>
  <c r="T969785" i="1"/>
  <c r="T969784" i="1"/>
  <c r="T969783" i="1"/>
  <c r="T969782" i="1"/>
  <c r="T969781" i="1"/>
  <c r="T969780" i="1"/>
  <c r="T969779" i="1"/>
  <c r="T969778" i="1"/>
  <c r="T969777" i="1"/>
  <c r="T969776" i="1"/>
  <c r="T969775" i="1"/>
  <c r="T969774" i="1"/>
  <c r="T969773" i="1"/>
  <c r="T969772" i="1"/>
  <c r="T969771" i="1"/>
  <c r="T969770" i="1"/>
  <c r="T969769" i="1"/>
  <c r="T969768" i="1"/>
  <c r="T969767" i="1"/>
  <c r="T969766" i="1"/>
  <c r="T969765" i="1"/>
  <c r="T969764" i="1"/>
  <c r="T969763" i="1"/>
  <c r="T969762" i="1"/>
  <c r="T969761" i="1"/>
  <c r="T969760" i="1"/>
  <c r="T969759" i="1"/>
  <c r="T969758" i="1"/>
  <c r="T969757" i="1"/>
  <c r="T969756" i="1"/>
  <c r="T969755" i="1"/>
  <c r="T969754" i="1"/>
  <c r="T969753" i="1"/>
  <c r="T969752" i="1"/>
  <c r="T969751" i="1"/>
  <c r="T969750" i="1"/>
  <c r="T969749" i="1"/>
  <c r="T969748" i="1"/>
  <c r="T969747" i="1"/>
  <c r="T969746" i="1"/>
  <c r="T969745" i="1"/>
  <c r="T969744" i="1"/>
  <c r="T969743" i="1"/>
  <c r="T969742" i="1"/>
  <c r="T969741" i="1"/>
  <c r="T969740" i="1"/>
  <c r="T969739" i="1"/>
  <c r="T969738" i="1"/>
  <c r="T969737" i="1"/>
  <c r="T969736" i="1"/>
  <c r="T969735" i="1"/>
  <c r="T969734" i="1"/>
  <c r="T969733" i="1"/>
  <c r="T969732" i="1"/>
  <c r="T969731" i="1"/>
  <c r="T969730" i="1"/>
  <c r="T969729" i="1"/>
  <c r="T969728" i="1"/>
  <c r="T969727" i="1"/>
  <c r="T969726" i="1"/>
  <c r="T969725" i="1"/>
  <c r="T969724" i="1"/>
  <c r="T969723" i="1"/>
  <c r="T969722" i="1"/>
  <c r="T969721" i="1"/>
  <c r="T969720" i="1"/>
  <c r="T969719" i="1"/>
  <c r="T969718" i="1"/>
  <c r="T969717" i="1"/>
  <c r="T969716" i="1"/>
  <c r="T969715" i="1"/>
  <c r="T969714" i="1"/>
  <c r="T969713" i="1"/>
  <c r="T969712" i="1"/>
  <c r="T969711" i="1"/>
  <c r="T969710" i="1"/>
  <c r="T969709" i="1"/>
  <c r="T969708" i="1"/>
  <c r="T969707" i="1"/>
  <c r="T969706" i="1"/>
  <c r="T969705" i="1"/>
  <c r="T969704" i="1"/>
  <c r="T969703" i="1"/>
  <c r="T969702" i="1"/>
  <c r="T969701" i="1"/>
  <c r="T969700" i="1"/>
  <c r="T969699" i="1"/>
  <c r="T969698" i="1"/>
  <c r="T969697" i="1"/>
  <c r="T969696" i="1"/>
  <c r="T969695" i="1"/>
  <c r="T969694" i="1"/>
  <c r="T969693" i="1"/>
  <c r="T969692" i="1"/>
  <c r="T969691" i="1"/>
  <c r="T969690" i="1"/>
  <c r="T969689" i="1"/>
  <c r="T969688" i="1"/>
  <c r="T969687" i="1"/>
  <c r="T969686" i="1"/>
  <c r="T969685" i="1"/>
  <c r="T969684" i="1"/>
  <c r="T969683" i="1"/>
  <c r="T969682" i="1"/>
  <c r="T969681" i="1"/>
  <c r="T969680" i="1"/>
  <c r="T969679" i="1"/>
  <c r="T969678" i="1"/>
  <c r="T969677" i="1"/>
  <c r="T969676" i="1"/>
  <c r="T969675" i="1"/>
  <c r="T969674" i="1"/>
  <c r="T969673" i="1"/>
  <c r="T969672" i="1"/>
  <c r="T969671" i="1"/>
  <c r="T969670" i="1"/>
  <c r="T969669" i="1"/>
  <c r="T969668" i="1"/>
  <c r="T969667" i="1"/>
  <c r="T969666" i="1"/>
  <c r="T969665" i="1"/>
  <c r="T969664" i="1"/>
  <c r="T969663" i="1"/>
  <c r="T969662" i="1"/>
  <c r="T969661" i="1"/>
  <c r="T969660" i="1"/>
  <c r="T969659" i="1"/>
  <c r="T969658" i="1"/>
  <c r="T969657" i="1"/>
  <c r="T969656" i="1"/>
  <c r="T969655" i="1"/>
  <c r="T969654" i="1"/>
  <c r="T969653" i="1"/>
  <c r="T969652" i="1"/>
  <c r="T969651" i="1"/>
  <c r="T969650" i="1"/>
  <c r="T969649" i="1"/>
  <c r="T969648" i="1"/>
  <c r="T969647" i="1"/>
  <c r="T969646" i="1"/>
  <c r="T969645" i="1"/>
  <c r="T969644" i="1"/>
  <c r="T969643" i="1"/>
  <c r="T969642" i="1"/>
  <c r="T969641" i="1"/>
  <c r="T969640" i="1"/>
  <c r="T969639" i="1"/>
  <c r="T969638" i="1"/>
  <c r="T969637" i="1"/>
  <c r="T969636" i="1"/>
  <c r="T969635" i="1"/>
  <c r="T969634" i="1"/>
  <c r="T969633" i="1"/>
  <c r="T969632" i="1"/>
  <c r="T969631" i="1"/>
  <c r="T969630" i="1"/>
  <c r="T969629" i="1"/>
  <c r="T969628" i="1"/>
  <c r="T969627" i="1"/>
  <c r="T969626" i="1"/>
  <c r="T969625" i="1"/>
  <c r="T969624" i="1"/>
  <c r="T969623" i="1"/>
  <c r="T969622" i="1"/>
  <c r="T969621" i="1"/>
  <c r="T969620" i="1"/>
  <c r="T969619" i="1"/>
  <c r="T969618" i="1"/>
  <c r="T969617" i="1"/>
  <c r="T969616" i="1"/>
  <c r="T969615" i="1"/>
  <c r="T969614" i="1"/>
  <c r="T969613" i="1"/>
  <c r="T969612" i="1"/>
  <c r="T969611" i="1"/>
  <c r="T969610" i="1"/>
  <c r="T969609" i="1"/>
  <c r="T969608" i="1"/>
  <c r="T969607" i="1"/>
  <c r="T969606" i="1"/>
  <c r="T969605" i="1"/>
  <c r="T969604" i="1"/>
  <c r="T969603" i="1"/>
  <c r="T969602" i="1"/>
  <c r="T969601" i="1"/>
  <c r="T969600" i="1"/>
  <c r="T969599" i="1"/>
  <c r="T969598" i="1"/>
  <c r="T969597" i="1"/>
  <c r="T969596" i="1"/>
  <c r="T969595" i="1"/>
  <c r="T969594" i="1"/>
  <c r="T969593" i="1"/>
  <c r="T969592" i="1"/>
  <c r="T969591" i="1"/>
  <c r="T969590" i="1"/>
  <c r="T969589" i="1"/>
  <c r="T969588" i="1"/>
  <c r="T969587" i="1"/>
  <c r="T969586" i="1"/>
  <c r="T969585" i="1"/>
  <c r="T969584" i="1"/>
  <c r="T969583" i="1"/>
  <c r="T969582" i="1"/>
  <c r="T969581" i="1"/>
  <c r="T969580" i="1"/>
  <c r="T969579" i="1"/>
  <c r="T969578" i="1"/>
  <c r="T969577" i="1"/>
  <c r="T969576" i="1"/>
  <c r="T969575" i="1"/>
  <c r="T969574" i="1"/>
  <c r="T969573" i="1"/>
  <c r="T969572" i="1"/>
  <c r="T969571" i="1"/>
  <c r="T969570" i="1"/>
  <c r="T969569" i="1"/>
  <c r="T969568" i="1"/>
  <c r="T969567" i="1"/>
  <c r="T969566" i="1"/>
  <c r="T969565" i="1"/>
  <c r="T969564" i="1"/>
  <c r="T969563" i="1"/>
  <c r="T969562" i="1"/>
  <c r="T969561" i="1"/>
  <c r="T969560" i="1"/>
  <c r="T969559" i="1"/>
  <c r="T969558" i="1"/>
  <c r="T969557" i="1"/>
  <c r="T969556" i="1"/>
  <c r="T969555" i="1"/>
  <c r="T969554" i="1"/>
  <c r="T969553" i="1"/>
  <c r="T969552" i="1"/>
  <c r="T969551" i="1"/>
  <c r="T969550" i="1"/>
  <c r="T969549" i="1"/>
  <c r="T969548" i="1"/>
  <c r="T969547" i="1"/>
  <c r="T969546" i="1"/>
  <c r="T969545" i="1"/>
  <c r="T969544" i="1"/>
  <c r="T969543" i="1"/>
  <c r="T969542" i="1"/>
  <c r="T969541" i="1"/>
  <c r="T969540" i="1"/>
  <c r="T969539" i="1"/>
  <c r="T969538" i="1"/>
  <c r="T969537" i="1"/>
  <c r="T969536" i="1"/>
  <c r="T969535" i="1"/>
  <c r="T969534" i="1"/>
  <c r="T969533" i="1"/>
  <c r="T969532" i="1"/>
  <c r="T969531" i="1"/>
  <c r="T969530" i="1"/>
  <c r="T969529" i="1"/>
  <c r="T969528" i="1"/>
  <c r="T969527" i="1"/>
  <c r="T969526" i="1"/>
  <c r="T969525" i="1"/>
  <c r="T969524" i="1"/>
  <c r="T969523" i="1"/>
  <c r="T969522" i="1"/>
  <c r="T969521" i="1"/>
  <c r="T969520" i="1"/>
  <c r="T969519" i="1"/>
  <c r="T969518" i="1"/>
  <c r="T969517" i="1"/>
  <c r="T969516" i="1"/>
  <c r="T969515" i="1"/>
  <c r="T969514" i="1"/>
  <c r="T969513" i="1"/>
  <c r="T969512" i="1"/>
  <c r="T969511" i="1"/>
  <c r="T969510" i="1"/>
  <c r="T969509" i="1"/>
  <c r="T969508" i="1"/>
  <c r="T969507" i="1"/>
  <c r="T969506" i="1"/>
  <c r="T969505" i="1"/>
  <c r="T969504" i="1"/>
  <c r="T969503" i="1"/>
  <c r="T969502" i="1"/>
  <c r="T969501" i="1"/>
  <c r="T969500" i="1"/>
  <c r="T969499" i="1"/>
  <c r="T969498" i="1"/>
  <c r="T969497" i="1"/>
  <c r="T969496" i="1"/>
  <c r="T969495" i="1"/>
  <c r="T969494" i="1"/>
  <c r="T969493" i="1"/>
  <c r="T969492" i="1"/>
  <c r="T969491" i="1"/>
  <c r="T969490" i="1"/>
  <c r="T969489" i="1"/>
  <c r="T969488" i="1"/>
  <c r="T969487" i="1"/>
  <c r="T969486" i="1"/>
  <c r="T969485" i="1"/>
  <c r="T969484" i="1"/>
  <c r="T969483" i="1"/>
  <c r="T969482" i="1"/>
  <c r="T969481" i="1"/>
  <c r="T969480" i="1"/>
  <c r="T969479" i="1"/>
  <c r="T969478" i="1"/>
  <c r="T969477" i="1"/>
  <c r="T969476" i="1"/>
  <c r="T969475" i="1"/>
  <c r="T969474" i="1"/>
  <c r="T969473" i="1"/>
  <c r="T969472" i="1"/>
  <c r="T969471" i="1"/>
  <c r="T969470" i="1"/>
  <c r="T969469" i="1"/>
  <c r="T969468" i="1"/>
  <c r="T969467" i="1"/>
  <c r="T969466" i="1"/>
  <c r="T969465" i="1"/>
  <c r="T969464" i="1"/>
  <c r="T969463" i="1"/>
  <c r="T969462" i="1"/>
  <c r="T969461" i="1"/>
  <c r="T969460" i="1"/>
  <c r="T969459" i="1"/>
  <c r="T969458" i="1"/>
  <c r="T969457" i="1"/>
  <c r="T969456" i="1"/>
  <c r="T969455" i="1"/>
  <c r="T969454" i="1"/>
  <c r="T969453" i="1"/>
  <c r="T969452" i="1"/>
  <c r="T969451" i="1"/>
  <c r="T969450" i="1"/>
  <c r="T969449" i="1"/>
  <c r="T969448" i="1"/>
  <c r="T969447" i="1"/>
  <c r="T969446" i="1"/>
  <c r="T969445" i="1"/>
  <c r="T969444" i="1"/>
  <c r="T969443" i="1"/>
  <c r="T969442" i="1"/>
  <c r="T969441" i="1"/>
  <c r="T969440" i="1"/>
  <c r="T969439" i="1"/>
  <c r="T969438" i="1"/>
  <c r="T969437" i="1"/>
  <c r="T969436" i="1"/>
  <c r="T969435" i="1"/>
  <c r="T969434" i="1"/>
  <c r="T969433" i="1"/>
  <c r="T969432" i="1"/>
  <c r="T969431" i="1"/>
  <c r="T969430" i="1"/>
  <c r="T969429" i="1"/>
  <c r="T969428" i="1"/>
  <c r="T969427" i="1"/>
  <c r="T969426" i="1"/>
  <c r="T969425" i="1"/>
  <c r="T969424" i="1"/>
  <c r="T969423" i="1"/>
  <c r="T969422" i="1"/>
  <c r="T969421" i="1"/>
  <c r="T969420" i="1"/>
  <c r="T969419" i="1"/>
  <c r="T969418" i="1"/>
  <c r="T969417" i="1"/>
  <c r="T969416" i="1"/>
  <c r="T969415" i="1"/>
  <c r="T969414" i="1"/>
  <c r="T969413" i="1"/>
  <c r="T969412" i="1"/>
  <c r="T969411" i="1"/>
  <c r="T969410" i="1"/>
  <c r="T969409" i="1"/>
  <c r="T969408" i="1"/>
  <c r="T969407" i="1"/>
  <c r="T969406" i="1"/>
  <c r="T969405" i="1"/>
  <c r="T969404" i="1"/>
  <c r="T969403" i="1"/>
  <c r="T969402" i="1"/>
  <c r="T969401" i="1"/>
  <c r="T969400" i="1"/>
  <c r="T969399" i="1"/>
  <c r="T969398" i="1"/>
  <c r="T969397" i="1"/>
  <c r="T969396" i="1"/>
  <c r="T969395" i="1"/>
  <c r="T969394" i="1"/>
  <c r="T969393" i="1"/>
  <c r="T969392" i="1"/>
  <c r="T969391" i="1"/>
  <c r="T969390" i="1"/>
  <c r="T969389" i="1"/>
  <c r="T969388" i="1"/>
  <c r="T969387" i="1"/>
  <c r="T969386" i="1"/>
  <c r="T969385" i="1"/>
  <c r="T969384" i="1"/>
  <c r="T969383" i="1"/>
  <c r="T969382" i="1"/>
  <c r="T969381" i="1"/>
  <c r="T969380" i="1"/>
  <c r="T969379" i="1"/>
  <c r="T969378" i="1"/>
  <c r="T969377" i="1"/>
  <c r="T969376" i="1"/>
  <c r="T969375" i="1"/>
  <c r="T969374" i="1"/>
  <c r="T969373" i="1"/>
  <c r="T969372" i="1"/>
  <c r="T969371" i="1"/>
  <c r="T969370" i="1"/>
  <c r="T969369" i="1"/>
  <c r="T969368" i="1"/>
  <c r="T969367" i="1"/>
  <c r="T969366" i="1"/>
  <c r="T969365" i="1"/>
  <c r="T969364" i="1"/>
  <c r="T969363" i="1"/>
  <c r="T969362" i="1"/>
  <c r="T969361" i="1"/>
  <c r="T969360" i="1"/>
  <c r="T969359" i="1"/>
  <c r="T969358" i="1"/>
  <c r="T969357" i="1"/>
  <c r="T969356" i="1"/>
  <c r="T969355" i="1"/>
  <c r="T969354" i="1"/>
  <c r="T969353" i="1"/>
  <c r="T969352" i="1"/>
  <c r="T969351" i="1"/>
  <c r="T969350" i="1"/>
  <c r="T969349" i="1"/>
  <c r="T969348" i="1"/>
  <c r="T969347" i="1"/>
  <c r="T969346" i="1"/>
  <c r="T969345" i="1"/>
  <c r="T969344" i="1"/>
  <c r="T969343" i="1"/>
  <c r="T969342" i="1"/>
  <c r="T969341" i="1"/>
  <c r="T969340" i="1"/>
  <c r="T969339" i="1"/>
  <c r="T969338" i="1"/>
  <c r="T969337" i="1"/>
  <c r="T969336" i="1"/>
  <c r="T969335" i="1"/>
  <c r="T969334" i="1"/>
  <c r="T969333" i="1"/>
  <c r="T969332" i="1"/>
  <c r="T969331" i="1"/>
  <c r="T969330" i="1"/>
  <c r="T969329" i="1"/>
  <c r="T969328" i="1"/>
  <c r="T969327" i="1"/>
  <c r="T969326" i="1"/>
  <c r="T969325" i="1"/>
  <c r="T969324" i="1"/>
  <c r="T969323" i="1"/>
  <c r="T969322" i="1"/>
  <c r="T969321" i="1"/>
  <c r="T969320" i="1"/>
  <c r="T969319" i="1"/>
  <c r="T969318" i="1"/>
  <c r="T969317" i="1"/>
  <c r="T969316" i="1"/>
  <c r="T969315" i="1"/>
  <c r="T969314" i="1"/>
  <c r="T969313" i="1"/>
  <c r="T969312" i="1"/>
  <c r="T969311" i="1"/>
  <c r="T969310" i="1"/>
  <c r="T969309" i="1"/>
  <c r="T969308" i="1"/>
  <c r="T969307" i="1"/>
  <c r="T969306" i="1"/>
  <c r="T969305" i="1"/>
  <c r="T969304" i="1"/>
  <c r="T969303" i="1"/>
  <c r="T969302" i="1"/>
  <c r="T969301" i="1"/>
  <c r="T969300" i="1"/>
  <c r="T969299" i="1"/>
  <c r="T969298" i="1"/>
  <c r="T969297" i="1"/>
  <c r="T969296" i="1"/>
  <c r="T969295" i="1"/>
  <c r="T969294" i="1"/>
  <c r="T969293" i="1"/>
  <c r="T969292" i="1"/>
  <c r="T969291" i="1"/>
  <c r="T969290" i="1"/>
  <c r="T969289" i="1"/>
  <c r="T969288" i="1"/>
  <c r="T969287" i="1"/>
  <c r="T969286" i="1"/>
  <c r="T969285" i="1"/>
  <c r="T969284" i="1"/>
  <c r="T969283" i="1"/>
  <c r="T969282" i="1"/>
  <c r="T969281" i="1"/>
  <c r="T969280" i="1"/>
  <c r="T969279" i="1"/>
  <c r="T969278" i="1"/>
  <c r="T969277" i="1"/>
  <c r="T969276" i="1"/>
  <c r="T969275" i="1"/>
  <c r="T969274" i="1"/>
  <c r="T969273" i="1"/>
  <c r="T969272" i="1"/>
  <c r="T969271" i="1"/>
  <c r="T969270" i="1"/>
  <c r="T969269" i="1"/>
  <c r="T969268" i="1"/>
  <c r="T969267" i="1"/>
  <c r="T969266" i="1"/>
  <c r="T969265" i="1"/>
  <c r="T969264" i="1"/>
  <c r="T969263" i="1"/>
  <c r="T969262" i="1"/>
  <c r="T969261" i="1"/>
  <c r="T969260" i="1"/>
  <c r="T969259" i="1"/>
  <c r="T969258" i="1"/>
  <c r="T969257" i="1"/>
  <c r="T969256" i="1"/>
  <c r="T969255" i="1"/>
  <c r="T969254" i="1"/>
  <c r="T969253" i="1"/>
  <c r="T969252" i="1"/>
  <c r="T969251" i="1"/>
  <c r="T969250" i="1"/>
  <c r="T969249" i="1"/>
  <c r="T969248" i="1"/>
  <c r="T969247" i="1"/>
  <c r="T969246" i="1"/>
  <c r="T969245" i="1"/>
  <c r="T969244" i="1"/>
  <c r="T969243" i="1"/>
  <c r="T969242" i="1"/>
  <c r="T969241" i="1"/>
  <c r="T969240" i="1"/>
  <c r="T969239" i="1"/>
  <c r="T969238" i="1"/>
  <c r="T969237" i="1"/>
  <c r="T969236" i="1"/>
  <c r="T969235" i="1"/>
  <c r="T969234" i="1"/>
  <c r="T969233" i="1"/>
  <c r="T969232" i="1"/>
  <c r="T969231" i="1"/>
  <c r="T969230" i="1"/>
  <c r="T969229" i="1"/>
  <c r="T969228" i="1"/>
  <c r="T969227" i="1"/>
  <c r="T969226" i="1"/>
  <c r="T969225" i="1"/>
  <c r="T969224" i="1"/>
  <c r="T969223" i="1"/>
  <c r="T969222" i="1"/>
  <c r="T969221" i="1"/>
  <c r="T969220" i="1"/>
  <c r="T969219" i="1"/>
  <c r="T969218" i="1"/>
  <c r="T969217" i="1"/>
  <c r="T969216" i="1"/>
  <c r="T969215" i="1"/>
  <c r="T969214" i="1"/>
  <c r="T969213" i="1"/>
  <c r="T969212" i="1"/>
  <c r="T969211" i="1"/>
  <c r="T969210" i="1"/>
  <c r="T969209" i="1"/>
  <c r="T969208" i="1"/>
  <c r="T969207" i="1"/>
  <c r="T969206" i="1"/>
  <c r="T969205" i="1"/>
  <c r="T969204" i="1"/>
  <c r="T969203" i="1"/>
  <c r="T969202" i="1"/>
  <c r="T969201" i="1"/>
  <c r="T969200" i="1"/>
  <c r="T969199" i="1"/>
  <c r="T969198" i="1"/>
  <c r="T969197" i="1"/>
  <c r="T969196" i="1"/>
  <c r="T969195" i="1"/>
  <c r="T969194" i="1"/>
  <c r="T969193" i="1"/>
  <c r="T969192" i="1"/>
  <c r="T969191" i="1"/>
  <c r="T969190" i="1"/>
  <c r="T969189" i="1"/>
  <c r="T969188" i="1"/>
  <c r="T969187" i="1"/>
  <c r="T969186" i="1"/>
  <c r="T969185" i="1"/>
  <c r="T969184" i="1"/>
  <c r="T969183" i="1"/>
  <c r="T969182" i="1"/>
  <c r="T969181" i="1"/>
  <c r="T969180" i="1"/>
  <c r="T969179" i="1"/>
  <c r="T969178" i="1"/>
  <c r="T969177" i="1"/>
  <c r="T969176" i="1"/>
  <c r="T969175" i="1"/>
  <c r="T969174" i="1"/>
  <c r="T969173" i="1"/>
  <c r="T969172" i="1"/>
  <c r="T969171" i="1"/>
  <c r="T969170" i="1"/>
  <c r="T969169" i="1"/>
  <c r="T969168" i="1"/>
  <c r="T969167" i="1"/>
  <c r="T969166" i="1"/>
  <c r="T969165" i="1"/>
  <c r="T969164" i="1"/>
  <c r="T969163" i="1"/>
  <c r="T969162" i="1"/>
  <c r="T969161" i="1"/>
  <c r="T969160" i="1"/>
  <c r="T969159" i="1"/>
  <c r="T969158" i="1"/>
  <c r="T969157" i="1"/>
  <c r="T969156" i="1"/>
  <c r="T969155" i="1"/>
  <c r="T969154" i="1"/>
  <c r="T969153" i="1"/>
  <c r="T969152" i="1"/>
  <c r="T969151" i="1"/>
  <c r="T969150" i="1"/>
  <c r="T969149" i="1"/>
  <c r="T969148" i="1"/>
  <c r="T969147" i="1"/>
  <c r="T969146" i="1"/>
  <c r="T969145" i="1"/>
  <c r="T969144" i="1"/>
  <c r="T969143" i="1"/>
  <c r="T969142" i="1"/>
  <c r="T969141" i="1"/>
  <c r="T969140" i="1"/>
  <c r="T969139" i="1"/>
  <c r="T969138" i="1"/>
  <c r="T969137" i="1"/>
  <c r="T969136" i="1"/>
  <c r="T969135" i="1"/>
  <c r="T969134" i="1"/>
  <c r="T969133" i="1"/>
  <c r="T969132" i="1"/>
  <c r="T969131" i="1"/>
  <c r="T969130" i="1"/>
  <c r="T969129" i="1"/>
  <c r="T969128" i="1"/>
  <c r="T969127" i="1"/>
  <c r="T969126" i="1"/>
  <c r="T969125" i="1"/>
  <c r="T969124" i="1"/>
  <c r="T969123" i="1"/>
  <c r="T969122" i="1"/>
  <c r="T969121" i="1"/>
  <c r="T969120" i="1"/>
  <c r="T969119" i="1"/>
  <c r="T969118" i="1"/>
  <c r="T969117" i="1"/>
  <c r="T969116" i="1"/>
  <c r="T969115" i="1"/>
  <c r="T969114" i="1"/>
  <c r="T969113" i="1"/>
  <c r="T969112" i="1"/>
  <c r="T969111" i="1"/>
  <c r="T969110" i="1"/>
  <c r="T969109" i="1"/>
  <c r="T969108" i="1"/>
  <c r="T969107" i="1"/>
  <c r="T969106" i="1"/>
  <c r="T969105" i="1"/>
  <c r="T969104" i="1"/>
  <c r="T969103" i="1"/>
  <c r="T969102" i="1"/>
  <c r="T969101" i="1"/>
  <c r="T969100" i="1"/>
  <c r="T969099" i="1"/>
  <c r="T969098" i="1"/>
  <c r="T969097" i="1"/>
  <c r="T969096" i="1"/>
  <c r="T969095" i="1"/>
  <c r="T969094" i="1"/>
  <c r="T969093" i="1"/>
  <c r="T969092" i="1"/>
  <c r="T969091" i="1"/>
  <c r="T969090" i="1"/>
  <c r="T969089" i="1"/>
  <c r="T969088" i="1"/>
  <c r="T969087" i="1"/>
  <c r="T969086" i="1"/>
  <c r="T969085" i="1"/>
  <c r="T969084" i="1"/>
  <c r="T969083" i="1"/>
  <c r="T969082" i="1"/>
  <c r="T969081" i="1"/>
  <c r="T969080" i="1"/>
  <c r="T969079" i="1"/>
  <c r="T969078" i="1"/>
  <c r="T969077" i="1"/>
  <c r="T969076" i="1"/>
  <c r="T969075" i="1"/>
  <c r="T969074" i="1"/>
  <c r="T969073" i="1"/>
  <c r="T969072" i="1"/>
  <c r="T969071" i="1"/>
  <c r="T969070" i="1"/>
  <c r="T969069" i="1"/>
  <c r="T969068" i="1"/>
  <c r="T969067" i="1"/>
  <c r="T969066" i="1"/>
  <c r="T969065" i="1"/>
  <c r="T969064" i="1"/>
  <c r="T969063" i="1"/>
  <c r="T969062" i="1"/>
  <c r="T969061" i="1"/>
  <c r="T969060" i="1"/>
  <c r="T969059" i="1"/>
  <c r="T969058" i="1"/>
  <c r="T969057" i="1"/>
  <c r="T969056" i="1"/>
  <c r="T969055" i="1"/>
  <c r="T969054" i="1"/>
  <c r="T969053" i="1"/>
  <c r="T969052" i="1"/>
  <c r="T969051" i="1"/>
  <c r="T969050" i="1"/>
  <c r="T969049" i="1"/>
  <c r="T969048" i="1"/>
  <c r="T969047" i="1"/>
  <c r="T969046" i="1"/>
  <c r="T969045" i="1"/>
  <c r="T969044" i="1"/>
  <c r="T969043" i="1"/>
  <c r="T969042" i="1"/>
  <c r="T969041" i="1"/>
  <c r="T969040" i="1"/>
  <c r="T969039" i="1"/>
  <c r="T969038" i="1"/>
  <c r="T969037" i="1"/>
  <c r="T969036" i="1"/>
  <c r="T969035" i="1"/>
  <c r="T969034" i="1"/>
  <c r="T969033" i="1"/>
  <c r="T969032" i="1"/>
  <c r="T969031" i="1"/>
  <c r="T969030" i="1"/>
  <c r="T969029" i="1"/>
  <c r="T969028" i="1"/>
  <c r="T969027" i="1"/>
  <c r="T969026" i="1"/>
  <c r="T969025" i="1"/>
  <c r="T969024" i="1"/>
  <c r="T969023" i="1"/>
  <c r="T969022" i="1"/>
  <c r="T969021" i="1"/>
  <c r="T969020" i="1"/>
  <c r="T969019" i="1"/>
  <c r="T969018" i="1"/>
  <c r="T969017" i="1"/>
  <c r="T969016" i="1"/>
  <c r="T969015" i="1"/>
  <c r="T969014" i="1"/>
  <c r="T969013" i="1"/>
  <c r="T969012" i="1"/>
  <c r="T969011" i="1"/>
  <c r="T969010" i="1"/>
  <c r="T969009" i="1"/>
  <c r="T969008" i="1"/>
  <c r="T969007" i="1"/>
  <c r="T969006" i="1"/>
  <c r="T969005" i="1"/>
  <c r="T969004" i="1"/>
  <c r="T969003" i="1"/>
  <c r="T969002" i="1"/>
  <c r="T969001" i="1"/>
  <c r="T969000" i="1"/>
  <c r="T968999" i="1"/>
  <c r="T968998" i="1"/>
  <c r="T968997" i="1"/>
  <c r="T968996" i="1"/>
  <c r="T968995" i="1"/>
  <c r="T968994" i="1"/>
  <c r="T968993" i="1"/>
  <c r="T968992" i="1"/>
  <c r="T968991" i="1"/>
  <c r="T968990" i="1"/>
  <c r="T968989" i="1"/>
  <c r="T968988" i="1"/>
  <c r="T968987" i="1"/>
  <c r="T968986" i="1"/>
  <c r="T968985" i="1"/>
  <c r="T968984" i="1"/>
  <c r="T968983" i="1"/>
  <c r="T968982" i="1"/>
  <c r="T968981" i="1"/>
  <c r="T968980" i="1"/>
  <c r="T968979" i="1"/>
  <c r="T968978" i="1"/>
  <c r="T968977" i="1"/>
  <c r="T968976" i="1"/>
  <c r="T968975" i="1"/>
  <c r="T968974" i="1"/>
  <c r="T968973" i="1"/>
  <c r="T968972" i="1"/>
  <c r="T968971" i="1"/>
  <c r="T968970" i="1"/>
  <c r="T968969" i="1"/>
  <c r="T968968" i="1"/>
  <c r="T968967" i="1"/>
  <c r="T968966" i="1"/>
  <c r="T968965" i="1"/>
  <c r="T968964" i="1"/>
  <c r="T968963" i="1"/>
  <c r="T968962" i="1"/>
  <c r="T968961" i="1"/>
  <c r="T968960" i="1"/>
  <c r="T968959" i="1"/>
  <c r="T968958" i="1"/>
  <c r="T968957" i="1"/>
  <c r="T968956" i="1"/>
  <c r="T968955" i="1"/>
  <c r="T968954" i="1"/>
  <c r="T968953" i="1"/>
  <c r="T968952" i="1"/>
  <c r="T968951" i="1"/>
  <c r="T968950" i="1"/>
  <c r="T968949" i="1"/>
  <c r="T968948" i="1"/>
  <c r="T968947" i="1"/>
  <c r="T968946" i="1"/>
  <c r="T968945" i="1"/>
  <c r="T968944" i="1"/>
  <c r="T968943" i="1"/>
  <c r="T968942" i="1"/>
  <c r="T968941" i="1"/>
  <c r="T968940" i="1"/>
  <c r="T968939" i="1"/>
  <c r="T968938" i="1"/>
  <c r="T968937" i="1"/>
  <c r="T968936" i="1"/>
  <c r="T968935" i="1"/>
  <c r="T968934" i="1"/>
  <c r="T968933" i="1"/>
  <c r="T968932" i="1"/>
  <c r="T968931" i="1"/>
  <c r="T968930" i="1"/>
  <c r="T968929" i="1"/>
  <c r="T968928" i="1"/>
  <c r="T968927" i="1"/>
  <c r="T968926" i="1"/>
  <c r="T968925" i="1"/>
  <c r="T968924" i="1"/>
  <c r="T968923" i="1"/>
  <c r="T968922" i="1"/>
  <c r="T968921" i="1"/>
  <c r="T968920" i="1"/>
  <c r="T968919" i="1"/>
  <c r="T968918" i="1"/>
  <c r="T968917" i="1"/>
  <c r="T968916" i="1"/>
  <c r="T968915" i="1"/>
  <c r="T968914" i="1"/>
  <c r="T968913" i="1"/>
  <c r="T968912" i="1"/>
  <c r="T968911" i="1"/>
  <c r="T968910" i="1"/>
  <c r="T968909" i="1"/>
  <c r="T968908" i="1"/>
  <c r="T968907" i="1"/>
  <c r="T968906" i="1"/>
  <c r="T968905" i="1"/>
  <c r="T968904" i="1"/>
  <c r="T968903" i="1"/>
  <c r="T968902" i="1"/>
  <c r="T968901" i="1"/>
  <c r="T968900" i="1"/>
  <c r="T968899" i="1"/>
  <c r="T968898" i="1"/>
  <c r="T968897" i="1"/>
  <c r="T968896" i="1"/>
  <c r="T968895" i="1"/>
  <c r="T968894" i="1"/>
  <c r="T968893" i="1"/>
  <c r="T968892" i="1"/>
  <c r="T968891" i="1"/>
  <c r="T968890" i="1"/>
  <c r="T968889" i="1"/>
  <c r="T968888" i="1"/>
  <c r="T968887" i="1"/>
  <c r="T968886" i="1"/>
  <c r="T968885" i="1"/>
  <c r="T968884" i="1"/>
  <c r="T968883" i="1"/>
  <c r="T968882" i="1"/>
  <c r="T968881" i="1"/>
  <c r="T968880" i="1"/>
  <c r="T968879" i="1"/>
  <c r="T968878" i="1"/>
  <c r="T968877" i="1"/>
  <c r="T968876" i="1"/>
  <c r="T968875" i="1"/>
  <c r="T968874" i="1"/>
  <c r="T968873" i="1"/>
  <c r="T968872" i="1"/>
  <c r="T968871" i="1"/>
  <c r="T968870" i="1"/>
  <c r="T968869" i="1"/>
  <c r="T968868" i="1"/>
  <c r="T968867" i="1"/>
  <c r="T968866" i="1"/>
  <c r="T968865" i="1"/>
  <c r="T968864" i="1"/>
  <c r="T968863" i="1"/>
  <c r="T968862" i="1"/>
  <c r="T968861" i="1"/>
  <c r="T968860" i="1"/>
  <c r="T968859" i="1"/>
  <c r="T968858" i="1"/>
  <c r="T968857" i="1"/>
  <c r="T968856" i="1"/>
  <c r="T968855" i="1"/>
  <c r="T968854" i="1"/>
  <c r="T968853" i="1"/>
  <c r="T968852" i="1"/>
  <c r="T968851" i="1"/>
  <c r="T968850" i="1"/>
  <c r="T968849" i="1"/>
  <c r="T968848" i="1"/>
  <c r="T968847" i="1"/>
  <c r="T968846" i="1"/>
  <c r="T968845" i="1"/>
  <c r="T968844" i="1"/>
  <c r="T968843" i="1"/>
  <c r="T968842" i="1"/>
  <c r="T968841" i="1"/>
  <c r="T968840" i="1"/>
  <c r="T968839" i="1"/>
  <c r="T968838" i="1"/>
  <c r="T968837" i="1"/>
  <c r="T968836" i="1"/>
  <c r="T968835" i="1"/>
  <c r="T968834" i="1"/>
  <c r="T968833" i="1"/>
  <c r="T968832" i="1"/>
  <c r="T968831" i="1"/>
  <c r="T968830" i="1"/>
  <c r="T968829" i="1"/>
  <c r="T968828" i="1"/>
  <c r="T968827" i="1"/>
  <c r="T968826" i="1"/>
  <c r="T968825" i="1"/>
  <c r="T968824" i="1"/>
  <c r="T968823" i="1"/>
  <c r="T968822" i="1"/>
  <c r="T968821" i="1"/>
  <c r="T968820" i="1"/>
  <c r="T968819" i="1"/>
  <c r="T968818" i="1"/>
  <c r="T968817" i="1"/>
  <c r="T968816" i="1"/>
  <c r="T968815" i="1"/>
  <c r="T968814" i="1"/>
  <c r="T968813" i="1"/>
  <c r="T968812" i="1"/>
  <c r="T968811" i="1"/>
  <c r="T968810" i="1"/>
  <c r="T968809" i="1"/>
  <c r="T968808" i="1"/>
  <c r="T968807" i="1"/>
  <c r="T968806" i="1"/>
  <c r="T968805" i="1"/>
  <c r="T968804" i="1"/>
  <c r="T968803" i="1"/>
  <c r="T968802" i="1"/>
  <c r="T968801" i="1"/>
  <c r="T968800" i="1"/>
  <c r="T968799" i="1"/>
  <c r="T968798" i="1"/>
  <c r="T968797" i="1"/>
  <c r="T968796" i="1"/>
  <c r="T968795" i="1"/>
  <c r="T968794" i="1"/>
  <c r="T968793" i="1"/>
  <c r="T968792" i="1"/>
  <c r="T968791" i="1"/>
  <c r="T968790" i="1"/>
  <c r="T968789" i="1"/>
  <c r="T968788" i="1"/>
  <c r="T968787" i="1"/>
  <c r="T968786" i="1"/>
  <c r="T968785" i="1"/>
  <c r="T968784" i="1"/>
  <c r="T968783" i="1"/>
  <c r="T968782" i="1"/>
  <c r="T968781" i="1"/>
  <c r="T968780" i="1"/>
  <c r="T968779" i="1"/>
  <c r="T968778" i="1"/>
  <c r="T968777" i="1"/>
  <c r="T968776" i="1"/>
  <c r="T968775" i="1"/>
  <c r="T968774" i="1"/>
  <c r="T968773" i="1"/>
  <c r="T968772" i="1"/>
  <c r="T968771" i="1"/>
  <c r="T968770" i="1"/>
  <c r="T968769" i="1"/>
  <c r="T968768" i="1"/>
  <c r="T968767" i="1"/>
  <c r="T968766" i="1"/>
  <c r="T968765" i="1"/>
  <c r="T968764" i="1"/>
  <c r="T968763" i="1"/>
  <c r="T968762" i="1"/>
  <c r="T968761" i="1"/>
  <c r="T968760" i="1"/>
  <c r="T968759" i="1"/>
  <c r="T968758" i="1"/>
  <c r="T968757" i="1"/>
  <c r="T968756" i="1"/>
  <c r="T968755" i="1"/>
  <c r="T968754" i="1"/>
  <c r="T968753" i="1"/>
  <c r="T968752" i="1"/>
  <c r="T968751" i="1"/>
  <c r="T968750" i="1"/>
  <c r="T968749" i="1"/>
  <c r="T968748" i="1"/>
  <c r="T968747" i="1"/>
  <c r="T968746" i="1"/>
  <c r="T968745" i="1"/>
  <c r="T968744" i="1"/>
  <c r="T968743" i="1"/>
  <c r="T968742" i="1"/>
  <c r="T968741" i="1"/>
  <c r="T968740" i="1"/>
  <c r="T968739" i="1"/>
  <c r="T968738" i="1"/>
  <c r="T968737" i="1"/>
  <c r="T968736" i="1"/>
  <c r="T968735" i="1"/>
  <c r="T968734" i="1"/>
  <c r="T968733" i="1"/>
  <c r="T968732" i="1"/>
  <c r="T968731" i="1"/>
  <c r="T968730" i="1"/>
  <c r="T968729" i="1"/>
  <c r="T968728" i="1"/>
  <c r="T968727" i="1"/>
  <c r="T968726" i="1"/>
  <c r="T968725" i="1"/>
  <c r="T968724" i="1"/>
  <c r="T968723" i="1"/>
  <c r="T968722" i="1"/>
  <c r="T968721" i="1"/>
  <c r="T968720" i="1"/>
  <c r="T968719" i="1"/>
  <c r="T968718" i="1"/>
  <c r="T968717" i="1"/>
  <c r="T968716" i="1"/>
  <c r="T968715" i="1"/>
  <c r="T968714" i="1"/>
  <c r="T968713" i="1"/>
  <c r="T968712" i="1"/>
  <c r="T968711" i="1"/>
  <c r="T968710" i="1"/>
  <c r="T968709" i="1"/>
  <c r="T968708" i="1"/>
  <c r="T968707" i="1"/>
  <c r="T968706" i="1"/>
  <c r="T968705" i="1"/>
  <c r="T968704" i="1"/>
  <c r="T968703" i="1"/>
  <c r="T968702" i="1"/>
  <c r="T968701" i="1"/>
  <c r="T968700" i="1"/>
  <c r="T968699" i="1"/>
  <c r="T968698" i="1"/>
  <c r="T968697" i="1"/>
  <c r="T968696" i="1"/>
  <c r="T968695" i="1"/>
  <c r="T968694" i="1"/>
  <c r="T968693" i="1"/>
  <c r="T968692" i="1"/>
  <c r="T968691" i="1"/>
  <c r="T968690" i="1"/>
  <c r="T968689" i="1"/>
  <c r="T968688" i="1"/>
  <c r="T968687" i="1"/>
  <c r="T968686" i="1"/>
  <c r="T968685" i="1"/>
  <c r="T968684" i="1"/>
  <c r="T968683" i="1"/>
  <c r="T968682" i="1"/>
  <c r="T968681" i="1"/>
  <c r="T968680" i="1"/>
  <c r="T968679" i="1"/>
  <c r="T968678" i="1"/>
  <c r="T968677" i="1"/>
  <c r="T968676" i="1"/>
  <c r="T968675" i="1"/>
  <c r="T968674" i="1"/>
  <c r="T968673" i="1"/>
  <c r="T968672" i="1"/>
  <c r="T968671" i="1"/>
  <c r="T968670" i="1"/>
  <c r="T968669" i="1"/>
  <c r="T968668" i="1"/>
  <c r="T968667" i="1"/>
  <c r="T968666" i="1"/>
  <c r="T968665" i="1"/>
  <c r="T968664" i="1"/>
  <c r="T968663" i="1"/>
  <c r="T968662" i="1"/>
  <c r="T968661" i="1"/>
  <c r="T968660" i="1"/>
  <c r="T968659" i="1"/>
  <c r="T968658" i="1"/>
  <c r="T968657" i="1"/>
  <c r="T968656" i="1"/>
  <c r="T968655" i="1"/>
  <c r="T968654" i="1"/>
  <c r="T968653" i="1"/>
  <c r="T968652" i="1"/>
  <c r="T968651" i="1"/>
  <c r="T968650" i="1"/>
  <c r="T968649" i="1"/>
  <c r="T968648" i="1"/>
  <c r="T968647" i="1"/>
  <c r="T968646" i="1"/>
  <c r="T968645" i="1"/>
  <c r="T968644" i="1"/>
  <c r="T968643" i="1"/>
  <c r="T968642" i="1"/>
  <c r="T968641" i="1"/>
  <c r="T968640" i="1"/>
  <c r="T968639" i="1"/>
  <c r="T968638" i="1"/>
  <c r="T968637" i="1"/>
  <c r="T968636" i="1"/>
  <c r="T968635" i="1"/>
  <c r="T968634" i="1"/>
  <c r="T968633" i="1"/>
  <c r="T968632" i="1"/>
  <c r="T968631" i="1"/>
  <c r="T968630" i="1"/>
  <c r="T968629" i="1"/>
  <c r="T968628" i="1"/>
  <c r="T968627" i="1"/>
  <c r="T968626" i="1"/>
  <c r="T968625" i="1"/>
  <c r="T968624" i="1"/>
  <c r="T968623" i="1"/>
  <c r="T968622" i="1"/>
  <c r="T968621" i="1"/>
  <c r="T968620" i="1"/>
  <c r="T968619" i="1"/>
  <c r="T968618" i="1"/>
  <c r="T968617" i="1"/>
  <c r="T968616" i="1"/>
  <c r="T968615" i="1"/>
  <c r="T968614" i="1"/>
  <c r="T968613" i="1"/>
  <c r="T968612" i="1"/>
  <c r="T968611" i="1"/>
  <c r="T968610" i="1"/>
  <c r="T968609" i="1"/>
  <c r="T968608" i="1"/>
  <c r="T968607" i="1"/>
  <c r="T968606" i="1"/>
  <c r="T968605" i="1"/>
  <c r="T968604" i="1"/>
  <c r="T968603" i="1"/>
  <c r="T968602" i="1"/>
  <c r="T968601" i="1"/>
  <c r="T968600" i="1"/>
  <c r="T968599" i="1"/>
  <c r="T968598" i="1"/>
  <c r="T968597" i="1"/>
  <c r="T968596" i="1"/>
  <c r="T968595" i="1"/>
  <c r="T968594" i="1"/>
  <c r="T968593" i="1"/>
  <c r="T968592" i="1"/>
  <c r="T968591" i="1"/>
  <c r="T968590" i="1"/>
  <c r="T968589" i="1"/>
  <c r="T968588" i="1"/>
  <c r="T968587" i="1"/>
  <c r="T968586" i="1"/>
  <c r="T968585" i="1"/>
  <c r="T968584" i="1"/>
  <c r="T968583" i="1"/>
  <c r="T968582" i="1"/>
  <c r="T968581" i="1"/>
  <c r="T968580" i="1"/>
  <c r="T968579" i="1"/>
  <c r="T968578" i="1"/>
  <c r="T968577" i="1"/>
  <c r="T968576" i="1"/>
  <c r="T968575" i="1"/>
  <c r="T968574" i="1"/>
  <c r="T968573" i="1"/>
  <c r="T968572" i="1"/>
  <c r="T968571" i="1"/>
  <c r="T968570" i="1"/>
  <c r="T968569" i="1"/>
  <c r="T968568" i="1"/>
  <c r="T968567" i="1"/>
  <c r="T968566" i="1"/>
  <c r="T968565" i="1"/>
  <c r="T968564" i="1"/>
  <c r="T968563" i="1"/>
  <c r="T968562" i="1"/>
  <c r="T968561" i="1"/>
  <c r="T968560" i="1"/>
  <c r="T968559" i="1"/>
  <c r="T968558" i="1"/>
  <c r="T968557" i="1"/>
  <c r="T968556" i="1"/>
  <c r="T968555" i="1"/>
  <c r="T968554" i="1"/>
  <c r="T968553" i="1"/>
  <c r="T968552" i="1"/>
  <c r="T968551" i="1"/>
  <c r="T968550" i="1"/>
  <c r="T968549" i="1"/>
  <c r="T968548" i="1"/>
  <c r="T968547" i="1"/>
  <c r="T968546" i="1"/>
  <c r="T968545" i="1"/>
  <c r="T968544" i="1"/>
  <c r="T968543" i="1"/>
  <c r="T968542" i="1"/>
  <c r="T968541" i="1"/>
  <c r="T968540" i="1"/>
  <c r="T968539" i="1"/>
  <c r="T968538" i="1"/>
  <c r="T968537" i="1"/>
  <c r="T968536" i="1"/>
  <c r="T968535" i="1"/>
  <c r="T968534" i="1"/>
  <c r="T968533" i="1"/>
  <c r="T968532" i="1"/>
  <c r="T968531" i="1"/>
  <c r="T968530" i="1"/>
  <c r="T968529" i="1"/>
  <c r="T968528" i="1"/>
  <c r="T968527" i="1"/>
  <c r="T968526" i="1"/>
  <c r="T968525" i="1"/>
  <c r="T968524" i="1"/>
  <c r="T968523" i="1"/>
  <c r="T968522" i="1"/>
  <c r="T968521" i="1"/>
  <c r="T968520" i="1"/>
  <c r="T968519" i="1"/>
  <c r="T968518" i="1"/>
  <c r="T968517" i="1"/>
  <c r="T968516" i="1"/>
  <c r="T968515" i="1"/>
  <c r="T968514" i="1"/>
  <c r="T968513" i="1"/>
  <c r="T968512" i="1"/>
  <c r="T968511" i="1"/>
  <c r="T968510" i="1"/>
  <c r="T968509" i="1"/>
  <c r="T968508" i="1"/>
  <c r="T968507" i="1"/>
  <c r="T968506" i="1"/>
  <c r="T968505" i="1"/>
  <c r="T968504" i="1"/>
  <c r="T968503" i="1"/>
  <c r="T968502" i="1"/>
  <c r="T968501" i="1"/>
  <c r="T968500" i="1"/>
  <c r="T968499" i="1"/>
  <c r="T968498" i="1"/>
  <c r="T968497" i="1"/>
  <c r="T968496" i="1"/>
  <c r="T968495" i="1"/>
  <c r="T968494" i="1"/>
  <c r="T968493" i="1"/>
  <c r="T968492" i="1"/>
  <c r="T968491" i="1"/>
  <c r="T968490" i="1"/>
  <c r="T968489" i="1"/>
  <c r="T968488" i="1"/>
  <c r="T968487" i="1"/>
  <c r="T968486" i="1"/>
  <c r="T968485" i="1"/>
  <c r="T968484" i="1"/>
  <c r="T968483" i="1"/>
  <c r="T968482" i="1"/>
  <c r="T968481" i="1"/>
  <c r="T968480" i="1"/>
  <c r="T968479" i="1"/>
  <c r="T968478" i="1"/>
  <c r="T968477" i="1"/>
  <c r="T968476" i="1"/>
  <c r="T968475" i="1"/>
  <c r="T968474" i="1"/>
  <c r="T968473" i="1"/>
  <c r="T968472" i="1"/>
  <c r="T968471" i="1"/>
  <c r="T968470" i="1"/>
  <c r="T968469" i="1"/>
  <c r="T968468" i="1"/>
  <c r="T968467" i="1"/>
  <c r="T968466" i="1"/>
  <c r="T968465" i="1"/>
  <c r="T968464" i="1"/>
  <c r="T968463" i="1"/>
  <c r="T968462" i="1"/>
  <c r="T968461" i="1"/>
  <c r="T968460" i="1"/>
  <c r="T968459" i="1"/>
  <c r="T968458" i="1"/>
  <c r="T968457" i="1"/>
  <c r="T968456" i="1"/>
  <c r="T968455" i="1"/>
  <c r="T968454" i="1"/>
  <c r="T968453" i="1"/>
  <c r="T968452" i="1"/>
  <c r="T968451" i="1"/>
  <c r="T968450" i="1"/>
  <c r="T968449" i="1"/>
  <c r="T968448" i="1"/>
  <c r="T968447" i="1"/>
  <c r="T968446" i="1"/>
  <c r="T968445" i="1"/>
  <c r="T968444" i="1"/>
  <c r="T968443" i="1"/>
  <c r="T968442" i="1"/>
  <c r="T968441" i="1"/>
  <c r="T968440" i="1"/>
  <c r="T968439" i="1"/>
  <c r="T968438" i="1"/>
  <c r="T968437" i="1"/>
  <c r="T968436" i="1"/>
  <c r="T968435" i="1"/>
  <c r="T968434" i="1"/>
  <c r="T968433" i="1"/>
  <c r="T968432" i="1"/>
  <c r="T968431" i="1"/>
  <c r="T968430" i="1"/>
  <c r="T968429" i="1"/>
  <c r="T968428" i="1"/>
  <c r="T968427" i="1"/>
  <c r="T968426" i="1"/>
  <c r="T968425" i="1"/>
  <c r="T968424" i="1"/>
  <c r="T968423" i="1"/>
  <c r="T968422" i="1"/>
  <c r="T968421" i="1"/>
  <c r="T968420" i="1"/>
  <c r="T968419" i="1"/>
  <c r="T968418" i="1"/>
  <c r="T968417" i="1"/>
  <c r="T968416" i="1"/>
  <c r="T968415" i="1"/>
  <c r="T968414" i="1"/>
  <c r="T968413" i="1"/>
  <c r="T968412" i="1"/>
  <c r="T968411" i="1"/>
  <c r="T968410" i="1"/>
  <c r="T968409" i="1"/>
  <c r="T968408" i="1"/>
  <c r="T968407" i="1"/>
  <c r="T968406" i="1"/>
  <c r="T968405" i="1"/>
  <c r="T968404" i="1"/>
  <c r="T968403" i="1"/>
  <c r="T968402" i="1"/>
  <c r="T968401" i="1"/>
  <c r="T968400" i="1"/>
  <c r="T968399" i="1"/>
  <c r="T968398" i="1"/>
  <c r="T968397" i="1"/>
  <c r="T968396" i="1"/>
  <c r="T968395" i="1"/>
  <c r="T968394" i="1"/>
  <c r="T968393" i="1"/>
  <c r="T968392" i="1"/>
  <c r="T968391" i="1"/>
  <c r="T968390" i="1"/>
  <c r="T968389" i="1"/>
  <c r="T968388" i="1"/>
  <c r="T968387" i="1"/>
  <c r="T968386" i="1"/>
  <c r="T968385" i="1"/>
  <c r="T968384" i="1"/>
  <c r="T968383" i="1"/>
  <c r="T968382" i="1"/>
  <c r="T968381" i="1"/>
  <c r="T968380" i="1"/>
  <c r="T968379" i="1"/>
  <c r="T968378" i="1"/>
  <c r="T968377" i="1"/>
  <c r="T968376" i="1"/>
  <c r="T968375" i="1"/>
  <c r="T968374" i="1"/>
  <c r="T968373" i="1"/>
  <c r="T968372" i="1"/>
  <c r="T968371" i="1"/>
  <c r="T968370" i="1"/>
  <c r="T968369" i="1"/>
  <c r="T968368" i="1"/>
  <c r="T968367" i="1"/>
  <c r="T968366" i="1"/>
  <c r="T968365" i="1"/>
  <c r="T968364" i="1"/>
  <c r="T968363" i="1"/>
  <c r="T968362" i="1"/>
  <c r="T968361" i="1"/>
  <c r="T968360" i="1"/>
  <c r="T968359" i="1"/>
  <c r="T968358" i="1"/>
  <c r="T968357" i="1"/>
  <c r="T968356" i="1"/>
  <c r="T968355" i="1"/>
  <c r="T968354" i="1"/>
  <c r="T968353" i="1"/>
  <c r="T968352" i="1"/>
  <c r="T968351" i="1"/>
  <c r="T968350" i="1"/>
  <c r="T968349" i="1"/>
  <c r="T968348" i="1"/>
  <c r="T968347" i="1"/>
  <c r="T968346" i="1"/>
  <c r="T968345" i="1"/>
  <c r="T968344" i="1"/>
  <c r="T968343" i="1"/>
  <c r="T968342" i="1"/>
  <c r="T968341" i="1"/>
  <c r="T968340" i="1"/>
  <c r="T968339" i="1"/>
  <c r="T968338" i="1"/>
  <c r="T968337" i="1"/>
  <c r="T968336" i="1"/>
  <c r="T968335" i="1"/>
  <c r="T968334" i="1"/>
  <c r="T968333" i="1"/>
  <c r="T968332" i="1"/>
  <c r="T968331" i="1"/>
  <c r="T968330" i="1"/>
  <c r="T968329" i="1"/>
  <c r="T968328" i="1"/>
  <c r="T968327" i="1"/>
  <c r="T968326" i="1"/>
  <c r="T968325" i="1"/>
  <c r="T968324" i="1"/>
  <c r="T968323" i="1"/>
  <c r="T968322" i="1"/>
  <c r="T968321" i="1"/>
  <c r="T968320" i="1"/>
  <c r="T968319" i="1"/>
  <c r="T968318" i="1"/>
  <c r="T968317" i="1"/>
  <c r="T968316" i="1"/>
  <c r="T968315" i="1"/>
  <c r="T968314" i="1"/>
  <c r="T968313" i="1"/>
  <c r="T968312" i="1"/>
  <c r="T968311" i="1"/>
  <c r="T968310" i="1"/>
  <c r="T968309" i="1"/>
  <c r="T968308" i="1"/>
  <c r="T968307" i="1"/>
  <c r="T968306" i="1"/>
  <c r="T968305" i="1"/>
  <c r="T968304" i="1"/>
  <c r="T968303" i="1"/>
  <c r="T968302" i="1"/>
  <c r="T968301" i="1"/>
  <c r="T968300" i="1"/>
  <c r="T968299" i="1"/>
  <c r="T968298" i="1"/>
  <c r="T968297" i="1"/>
  <c r="T968296" i="1"/>
  <c r="T968295" i="1"/>
  <c r="T968294" i="1"/>
  <c r="T968293" i="1"/>
  <c r="T968292" i="1"/>
  <c r="T968291" i="1"/>
  <c r="T968290" i="1"/>
  <c r="T968289" i="1"/>
  <c r="T968288" i="1"/>
  <c r="T968287" i="1"/>
  <c r="T968286" i="1"/>
  <c r="T968285" i="1"/>
  <c r="T968284" i="1"/>
  <c r="T968283" i="1"/>
  <c r="T968282" i="1"/>
  <c r="T968281" i="1"/>
  <c r="T968280" i="1"/>
  <c r="T968279" i="1"/>
  <c r="T968278" i="1"/>
  <c r="T968277" i="1"/>
  <c r="T968276" i="1"/>
  <c r="T968275" i="1"/>
  <c r="T968274" i="1"/>
  <c r="T968273" i="1"/>
  <c r="T968272" i="1"/>
  <c r="T968271" i="1"/>
  <c r="T968270" i="1"/>
  <c r="T968269" i="1"/>
  <c r="T968268" i="1"/>
  <c r="T968267" i="1"/>
  <c r="T968266" i="1"/>
  <c r="T968265" i="1"/>
  <c r="T968264" i="1"/>
  <c r="T968263" i="1"/>
  <c r="T968262" i="1"/>
  <c r="T968261" i="1"/>
  <c r="T968260" i="1"/>
  <c r="T968259" i="1"/>
  <c r="T968258" i="1"/>
  <c r="T968257" i="1"/>
  <c r="T968256" i="1"/>
  <c r="T968255" i="1"/>
  <c r="T968254" i="1"/>
  <c r="T968253" i="1"/>
  <c r="T968252" i="1"/>
  <c r="T968251" i="1"/>
  <c r="T968250" i="1"/>
  <c r="T968249" i="1"/>
  <c r="T968248" i="1"/>
  <c r="T968247" i="1"/>
  <c r="T968246" i="1"/>
  <c r="T968245" i="1"/>
  <c r="T968244" i="1"/>
  <c r="T968243" i="1"/>
  <c r="T968242" i="1"/>
  <c r="T968241" i="1"/>
  <c r="T968240" i="1"/>
  <c r="T968239" i="1"/>
  <c r="T968238" i="1"/>
  <c r="T968237" i="1"/>
  <c r="T968236" i="1"/>
  <c r="T968235" i="1"/>
  <c r="T968234" i="1"/>
  <c r="T968233" i="1"/>
  <c r="T968232" i="1"/>
  <c r="T968231" i="1"/>
  <c r="T968230" i="1"/>
  <c r="T968229" i="1"/>
  <c r="T968228" i="1"/>
  <c r="T968227" i="1"/>
  <c r="T968226" i="1"/>
  <c r="T968225" i="1"/>
  <c r="T968224" i="1"/>
  <c r="T968223" i="1"/>
  <c r="T968222" i="1"/>
  <c r="T968221" i="1"/>
  <c r="T968220" i="1"/>
  <c r="T968219" i="1"/>
  <c r="T968218" i="1"/>
  <c r="T968217" i="1"/>
  <c r="T968216" i="1"/>
  <c r="T968215" i="1"/>
  <c r="T968214" i="1"/>
  <c r="T968213" i="1"/>
  <c r="T968212" i="1"/>
  <c r="T968211" i="1"/>
  <c r="T968210" i="1"/>
  <c r="T968209" i="1"/>
  <c r="T968208" i="1"/>
  <c r="T968207" i="1"/>
  <c r="T968206" i="1"/>
  <c r="T968205" i="1"/>
  <c r="T968204" i="1"/>
  <c r="T968203" i="1"/>
  <c r="T968202" i="1"/>
  <c r="T968201" i="1"/>
  <c r="T968200" i="1"/>
  <c r="T968199" i="1"/>
  <c r="T968198" i="1"/>
  <c r="T968197" i="1"/>
  <c r="T968196" i="1"/>
  <c r="T968195" i="1"/>
  <c r="T968194" i="1"/>
  <c r="T968193" i="1"/>
  <c r="T968192" i="1"/>
  <c r="T968191" i="1"/>
  <c r="T968190" i="1"/>
  <c r="T968189" i="1"/>
  <c r="T968188" i="1"/>
  <c r="T968187" i="1"/>
  <c r="T968186" i="1"/>
  <c r="T968185" i="1"/>
  <c r="T968184" i="1"/>
  <c r="T968183" i="1"/>
  <c r="T968182" i="1"/>
  <c r="T968181" i="1"/>
  <c r="T968180" i="1"/>
  <c r="T968179" i="1"/>
  <c r="T968178" i="1"/>
  <c r="T968177" i="1"/>
  <c r="T968176" i="1"/>
  <c r="T968175" i="1"/>
  <c r="T968174" i="1"/>
  <c r="T968173" i="1"/>
  <c r="T968172" i="1"/>
  <c r="T968171" i="1"/>
  <c r="T968170" i="1"/>
  <c r="T968169" i="1"/>
  <c r="T968168" i="1"/>
  <c r="T968167" i="1"/>
  <c r="T968166" i="1"/>
  <c r="T968165" i="1"/>
  <c r="T968164" i="1"/>
  <c r="T968163" i="1"/>
  <c r="T968162" i="1"/>
  <c r="T968161" i="1"/>
  <c r="T968160" i="1"/>
  <c r="T968159" i="1"/>
  <c r="T968158" i="1"/>
  <c r="T968157" i="1"/>
  <c r="T968156" i="1"/>
  <c r="T968155" i="1"/>
  <c r="T968154" i="1"/>
  <c r="T968153" i="1"/>
  <c r="T968152" i="1"/>
  <c r="T968151" i="1"/>
  <c r="T968150" i="1"/>
  <c r="T968149" i="1"/>
  <c r="T968148" i="1"/>
  <c r="T968147" i="1"/>
  <c r="T968146" i="1"/>
  <c r="T968145" i="1"/>
  <c r="T968144" i="1"/>
  <c r="T968143" i="1"/>
  <c r="T968142" i="1"/>
  <c r="T968141" i="1"/>
  <c r="T968140" i="1"/>
  <c r="T968139" i="1"/>
  <c r="T968138" i="1"/>
  <c r="T968137" i="1"/>
  <c r="T968136" i="1"/>
  <c r="T968135" i="1"/>
  <c r="T968134" i="1"/>
  <c r="T968133" i="1"/>
  <c r="T968132" i="1"/>
  <c r="T968131" i="1"/>
  <c r="T968130" i="1"/>
  <c r="T968129" i="1"/>
  <c r="T968128" i="1"/>
  <c r="T968127" i="1"/>
  <c r="T968126" i="1"/>
  <c r="T968125" i="1"/>
  <c r="T968124" i="1"/>
  <c r="T968123" i="1"/>
  <c r="T968122" i="1"/>
  <c r="T968121" i="1"/>
  <c r="T968120" i="1"/>
  <c r="T968119" i="1"/>
  <c r="T968118" i="1"/>
  <c r="T968117" i="1"/>
  <c r="T968116" i="1"/>
  <c r="T968115" i="1"/>
  <c r="T968114" i="1"/>
  <c r="T968113" i="1"/>
  <c r="T968112" i="1"/>
  <c r="T968111" i="1"/>
  <c r="T968110" i="1"/>
  <c r="T968109" i="1"/>
  <c r="T968108" i="1"/>
  <c r="T968107" i="1"/>
  <c r="T968106" i="1"/>
  <c r="T968105" i="1"/>
  <c r="T968104" i="1"/>
  <c r="T968103" i="1"/>
  <c r="T968102" i="1"/>
  <c r="T968101" i="1"/>
  <c r="T968100" i="1"/>
  <c r="T968099" i="1"/>
  <c r="T968098" i="1"/>
  <c r="T968097" i="1"/>
  <c r="T968096" i="1"/>
  <c r="T968095" i="1"/>
  <c r="T968094" i="1"/>
  <c r="T968093" i="1"/>
  <c r="T968092" i="1"/>
  <c r="T968091" i="1"/>
  <c r="T968090" i="1"/>
  <c r="T968089" i="1"/>
  <c r="T968088" i="1"/>
  <c r="T968087" i="1"/>
  <c r="T968086" i="1"/>
  <c r="T968085" i="1"/>
  <c r="T968084" i="1"/>
  <c r="T968083" i="1"/>
  <c r="T968082" i="1"/>
  <c r="T968081" i="1"/>
  <c r="T968080" i="1"/>
  <c r="T968079" i="1"/>
  <c r="T968078" i="1"/>
  <c r="T968077" i="1"/>
  <c r="T968076" i="1"/>
  <c r="T968075" i="1"/>
  <c r="T968074" i="1"/>
  <c r="T968073" i="1"/>
  <c r="T968072" i="1"/>
  <c r="T968071" i="1"/>
  <c r="T968070" i="1"/>
  <c r="T968069" i="1"/>
  <c r="T968068" i="1"/>
  <c r="T968067" i="1"/>
  <c r="T968066" i="1"/>
  <c r="T968065" i="1"/>
  <c r="T968064" i="1"/>
  <c r="T968063" i="1"/>
  <c r="T968062" i="1"/>
  <c r="T968061" i="1"/>
  <c r="T968060" i="1"/>
  <c r="T968059" i="1"/>
  <c r="T968058" i="1"/>
  <c r="T968057" i="1"/>
  <c r="T968056" i="1"/>
  <c r="T968055" i="1"/>
  <c r="T968054" i="1"/>
  <c r="T968053" i="1"/>
  <c r="T968052" i="1"/>
  <c r="T968051" i="1"/>
  <c r="T968050" i="1"/>
  <c r="T968049" i="1"/>
  <c r="T968048" i="1"/>
  <c r="T968047" i="1"/>
  <c r="T968046" i="1"/>
  <c r="T968045" i="1"/>
  <c r="T968044" i="1"/>
  <c r="T968043" i="1"/>
  <c r="T968042" i="1"/>
  <c r="T968041" i="1"/>
  <c r="T968040" i="1"/>
  <c r="T968039" i="1"/>
  <c r="T968038" i="1"/>
  <c r="T968037" i="1"/>
  <c r="T968036" i="1"/>
  <c r="T968035" i="1"/>
  <c r="T968034" i="1"/>
  <c r="T968033" i="1"/>
  <c r="T968032" i="1"/>
  <c r="T968031" i="1"/>
  <c r="T968030" i="1"/>
  <c r="T968029" i="1"/>
  <c r="T968028" i="1"/>
  <c r="T968027" i="1"/>
  <c r="T968026" i="1"/>
  <c r="T968025" i="1"/>
  <c r="T968024" i="1"/>
  <c r="T968023" i="1"/>
  <c r="T968022" i="1"/>
  <c r="T968021" i="1"/>
  <c r="T968020" i="1"/>
  <c r="T968019" i="1"/>
  <c r="T968018" i="1"/>
  <c r="T968017" i="1"/>
  <c r="T968016" i="1"/>
  <c r="T968015" i="1"/>
  <c r="T968014" i="1"/>
  <c r="T968013" i="1"/>
  <c r="T968012" i="1"/>
  <c r="T968011" i="1"/>
  <c r="T968010" i="1"/>
  <c r="T968009" i="1"/>
  <c r="T968008" i="1"/>
  <c r="T968007" i="1"/>
  <c r="T968006" i="1"/>
  <c r="T968005" i="1"/>
  <c r="T968004" i="1"/>
  <c r="T968003" i="1"/>
  <c r="T968002" i="1"/>
  <c r="T968001" i="1"/>
  <c r="T968000" i="1"/>
  <c r="T967999" i="1"/>
  <c r="T967998" i="1"/>
  <c r="T967997" i="1"/>
  <c r="T967996" i="1"/>
  <c r="T967995" i="1"/>
  <c r="T967994" i="1"/>
  <c r="T967993" i="1"/>
  <c r="T967992" i="1"/>
  <c r="T967991" i="1"/>
  <c r="T967990" i="1"/>
  <c r="T967989" i="1"/>
  <c r="T967988" i="1"/>
  <c r="T967987" i="1"/>
  <c r="T967986" i="1"/>
  <c r="T967985" i="1"/>
  <c r="T967984" i="1"/>
  <c r="T967983" i="1"/>
  <c r="T967982" i="1"/>
  <c r="T967981" i="1"/>
  <c r="T967980" i="1"/>
  <c r="T967979" i="1"/>
  <c r="T967978" i="1"/>
  <c r="T967977" i="1"/>
  <c r="T967976" i="1"/>
  <c r="T967975" i="1"/>
  <c r="T967974" i="1"/>
  <c r="T967973" i="1"/>
  <c r="T967972" i="1"/>
  <c r="T967971" i="1"/>
  <c r="T967970" i="1"/>
  <c r="T967969" i="1"/>
  <c r="T967968" i="1"/>
  <c r="T967967" i="1"/>
  <c r="T967966" i="1"/>
  <c r="T967965" i="1"/>
  <c r="T967964" i="1"/>
  <c r="T967963" i="1"/>
  <c r="T967962" i="1"/>
  <c r="T967961" i="1"/>
  <c r="T967960" i="1"/>
  <c r="T967959" i="1"/>
  <c r="T967958" i="1"/>
  <c r="T967957" i="1"/>
  <c r="T967956" i="1"/>
  <c r="T967955" i="1"/>
  <c r="T967954" i="1"/>
  <c r="T967953" i="1"/>
  <c r="T967952" i="1"/>
  <c r="T967951" i="1"/>
  <c r="T967950" i="1"/>
  <c r="T967949" i="1"/>
  <c r="T967948" i="1"/>
  <c r="T967947" i="1"/>
  <c r="T967946" i="1"/>
  <c r="T967945" i="1"/>
  <c r="T967944" i="1"/>
  <c r="T967943" i="1"/>
  <c r="T967942" i="1"/>
  <c r="T967941" i="1"/>
  <c r="T967940" i="1"/>
  <c r="T967939" i="1"/>
  <c r="T967938" i="1"/>
  <c r="T967937" i="1"/>
  <c r="T967936" i="1"/>
  <c r="T967935" i="1"/>
  <c r="T967934" i="1"/>
  <c r="T967933" i="1"/>
  <c r="T967932" i="1"/>
  <c r="T967931" i="1"/>
  <c r="T967930" i="1"/>
  <c r="T967929" i="1"/>
  <c r="T967928" i="1"/>
  <c r="T967927" i="1"/>
  <c r="T967926" i="1"/>
  <c r="T967925" i="1"/>
  <c r="T967924" i="1"/>
  <c r="T967923" i="1"/>
  <c r="T967922" i="1"/>
  <c r="T967921" i="1"/>
  <c r="T967920" i="1"/>
  <c r="T967919" i="1"/>
  <c r="T967918" i="1"/>
  <c r="T967917" i="1"/>
  <c r="T967916" i="1"/>
  <c r="T967915" i="1"/>
  <c r="T967914" i="1"/>
  <c r="T967913" i="1"/>
  <c r="T967912" i="1"/>
  <c r="T967911" i="1"/>
  <c r="T967910" i="1"/>
  <c r="T967909" i="1"/>
  <c r="T967908" i="1"/>
  <c r="T967907" i="1"/>
  <c r="T967906" i="1"/>
  <c r="T967905" i="1"/>
  <c r="T967904" i="1"/>
  <c r="T967903" i="1"/>
  <c r="T967902" i="1"/>
  <c r="T967901" i="1"/>
  <c r="T967900" i="1"/>
  <c r="T967899" i="1"/>
  <c r="T967898" i="1"/>
  <c r="T967897" i="1"/>
  <c r="T967896" i="1"/>
  <c r="T967895" i="1"/>
  <c r="T967894" i="1"/>
  <c r="T967893" i="1"/>
  <c r="T967892" i="1"/>
  <c r="T967891" i="1"/>
  <c r="T967890" i="1"/>
  <c r="T967889" i="1"/>
  <c r="T967888" i="1"/>
  <c r="T967887" i="1"/>
  <c r="T967886" i="1"/>
  <c r="T967885" i="1"/>
  <c r="T967884" i="1"/>
  <c r="T967883" i="1"/>
  <c r="T967882" i="1"/>
  <c r="T967881" i="1"/>
  <c r="T967880" i="1"/>
  <c r="T967879" i="1"/>
  <c r="T967878" i="1"/>
  <c r="T967877" i="1"/>
  <c r="T967876" i="1"/>
  <c r="T967875" i="1"/>
  <c r="T967874" i="1"/>
  <c r="T967873" i="1"/>
  <c r="T967872" i="1"/>
  <c r="T967871" i="1"/>
  <c r="T967870" i="1"/>
  <c r="T967869" i="1"/>
  <c r="T967868" i="1"/>
  <c r="T967867" i="1"/>
  <c r="T967866" i="1"/>
  <c r="T967865" i="1"/>
  <c r="T967864" i="1"/>
  <c r="T967863" i="1"/>
  <c r="T967862" i="1"/>
  <c r="T967861" i="1"/>
  <c r="T967860" i="1"/>
  <c r="T967859" i="1"/>
  <c r="T967858" i="1"/>
  <c r="T967857" i="1"/>
  <c r="T967856" i="1"/>
  <c r="T967855" i="1"/>
  <c r="T967854" i="1"/>
  <c r="T967853" i="1"/>
  <c r="T967852" i="1"/>
  <c r="T967851" i="1"/>
  <c r="T967850" i="1"/>
  <c r="T967849" i="1"/>
  <c r="T967848" i="1"/>
  <c r="T967847" i="1"/>
  <c r="T967846" i="1"/>
  <c r="T967845" i="1"/>
  <c r="T967844" i="1"/>
  <c r="T967843" i="1"/>
  <c r="T967842" i="1"/>
  <c r="T967841" i="1"/>
  <c r="T967840" i="1"/>
  <c r="T967839" i="1"/>
  <c r="T967838" i="1"/>
  <c r="T967837" i="1"/>
  <c r="T967836" i="1"/>
  <c r="T967835" i="1"/>
  <c r="T967834" i="1"/>
  <c r="T967833" i="1"/>
  <c r="T967832" i="1"/>
  <c r="T967831" i="1"/>
  <c r="T967830" i="1"/>
  <c r="T967829" i="1"/>
  <c r="T967828" i="1"/>
  <c r="T967827" i="1"/>
  <c r="T967826" i="1"/>
  <c r="T967825" i="1"/>
  <c r="T967824" i="1"/>
  <c r="T967823" i="1"/>
  <c r="T967822" i="1"/>
  <c r="T967821" i="1"/>
  <c r="T967820" i="1"/>
  <c r="T967819" i="1"/>
  <c r="T967818" i="1"/>
  <c r="T967817" i="1"/>
  <c r="T967816" i="1"/>
  <c r="T967815" i="1"/>
  <c r="T967814" i="1"/>
  <c r="T967813" i="1"/>
  <c r="T967812" i="1"/>
  <c r="T967811" i="1"/>
  <c r="T967810" i="1"/>
  <c r="T967809" i="1"/>
  <c r="T967808" i="1"/>
  <c r="T967807" i="1"/>
  <c r="T967806" i="1"/>
  <c r="T967805" i="1"/>
  <c r="T967804" i="1"/>
  <c r="T967803" i="1"/>
  <c r="T967802" i="1"/>
  <c r="T967801" i="1"/>
  <c r="T967800" i="1"/>
  <c r="T967799" i="1"/>
  <c r="T967798" i="1"/>
  <c r="T967797" i="1"/>
  <c r="T967796" i="1"/>
  <c r="T967795" i="1"/>
  <c r="T967794" i="1"/>
  <c r="T967793" i="1"/>
  <c r="T967792" i="1"/>
  <c r="T967791" i="1"/>
  <c r="T967790" i="1"/>
  <c r="T967789" i="1"/>
  <c r="T967788" i="1"/>
  <c r="T967787" i="1"/>
  <c r="T967786" i="1"/>
  <c r="T967785" i="1"/>
  <c r="T967784" i="1"/>
  <c r="T967783" i="1"/>
  <c r="T967782" i="1"/>
  <c r="T967781" i="1"/>
  <c r="T967780" i="1"/>
  <c r="T967779" i="1"/>
  <c r="T967778" i="1"/>
  <c r="T967777" i="1"/>
  <c r="T967776" i="1"/>
  <c r="T967775" i="1"/>
  <c r="T967774" i="1"/>
  <c r="T967773" i="1"/>
  <c r="T967772" i="1"/>
  <c r="T967771" i="1"/>
  <c r="T967770" i="1"/>
  <c r="T967769" i="1"/>
  <c r="T967768" i="1"/>
  <c r="T967767" i="1"/>
  <c r="T967766" i="1"/>
  <c r="T967765" i="1"/>
  <c r="T967764" i="1"/>
  <c r="T967763" i="1"/>
  <c r="T967762" i="1"/>
  <c r="T967761" i="1"/>
  <c r="T967760" i="1"/>
  <c r="T967759" i="1"/>
  <c r="T967758" i="1"/>
  <c r="T967757" i="1"/>
  <c r="T967756" i="1"/>
  <c r="T967755" i="1"/>
  <c r="T967754" i="1"/>
  <c r="T967753" i="1"/>
  <c r="T967752" i="1"/>
  <c r="T967751" i="1"/>
  <c r="T967750" i="1"/>
  <c r="T967749" i="1"/>
  <c r="T967748" i="1"/>
  <c r="T967747" i="1"/>
  <c r="T967746" i="1"/>
  <c r="T967745" i="1"/>
  <c r="T967744" i="1"/>
  <c r="T967743" i="1"/>
  <c r="T967742" i="1"/>
  <c r="T967741" i="1"/>
  <c r="T967740" i="1"/>
  <c r="T967739" i="1"/>
  <c r="T967738" i="1"/>
  <c r="T967737" i="1"/>
  <c r="T967736" i="1"/>
  <c r="T967735" i="1"/>
  <c r="T967734" i="1"/>
  <c r="T967733" i="1"/>
  <c r="T967732" i="1"/>
  <c r="T967731" i="1"/>
  <c r="T967730" i="1"/>
  <c r="T967729" i="1"/>
  <c r="T967728" i="1"/>
  <c r="T967727" i="1"/>
  <c r="T967726" i="1"/>
  <c r="T967725" i="1"/>
  <c r="T967724" i="1"/>
  <c r="T967723" i="1"/>
  <c r="T967722" i="1"/>
  <c r="T967721" i="1"/>
  <c r="T967720" i="1"/>
  <c r="T967719" i="1"/>
  <c r="T967718" i="1"/>
  <c r="T967717" i="1"/>
  <c r="T967716" i="1"/>
  <c r="T967715" i="1"/>
  <c r="T967714" i="1"/>
  <c r="T967713" i="1"/>
  <c r="T967712" i="1"/>
  <c r="T967711" i="1"/>
  <c r="T967710" i="1"/>
  <c r="T967709" i="1"/>
  <c r="T967708" i="1"/>
  <c r="T967707" i="1"/>
  <c r="T967706" i="1"/>
  <c r="T967705" i="1"/>
  <c r="T967704" i="1"/>
  <c r="T967703" i="1"/>
  <c r="T967702" i="1"/>
  <c r="T967701" i="1"/>
  <c r="T967700" i="1"/>
  <c r="T967699" i="1"/>
  <c r="T967698" i="1"/>
  <c r="T967697" i="1"/>
  <c r="T967696" i="1"/>
  <c r="T967695" i="1"/>
  <c r="T967694" i="1"/>
  <c r="T967693" i="1"/>
  <c r="T967692" i="1"/>
  <c r="T967691" i="1"/>
  <c r="T967690" i="1"/>
  <c r="T967689" i="1"/>
  <c r="T967688" i="1"/>
  <c r="T967687" i="1"/>
  <c r="T967686" i="1"/>
  <c r="T967685" i="1"/>
  <c r="T967684" i="1"/>
  <c r="T967683" i="1"/>
  <c r="T967682" i="1"/>
  <c r="T967681" i="1"/>
  <c r="T967680" i="1"/>
  <c r="T967679" i="1"/>
  <c r="T967678" i="1"/>
  <c r="T967677" i="1"/>
  <c r="T967676" i="1"/>
  <c r="T967675" i="1"/>
  <c r="T967674" i="1"/>
  <c r="T967673" i="1"/>
  <c r="T967672" i="1"/>
  <c r="T967671" i="1"/>
  <c r="T967670" i="1"/>
  <c r="T967669" i="1"/>
  <c r="T967668" i="1"/>
  <c r="T967667" i="1"/>
  <c r="T967666" i="1"/>
  <c r="T967665" i="1"/>
  <c r="T967664" i="1"/>
  <c r="T967663" i="1"/>
  <c r="T967662" i="1"/>
  <c r="T967661" i="1"/>
  <c r="T967660" i="1"/>
  <c r="T967659" i="1"/>
  <c r="T967658" i="1"/>
  <c r="T967657" i="1"/>
  <c r="T967656" i="1"/>
  <c r="T967655" i="1"/>
  <c r="T967654" i="1"/>
  <c r="T967653" i="1"/>
  <c r="T967652" i="1"/>
  <c r="T967651" i="1"/>
  <c r="T967650" i="1"/>
  <c r="T967649" i="1"/>
  <c r="T967648" i="1"/>
  <c r="T967647" i="1"/>
  <c r="T967646" i="1"/>
  <c r="T967645" i="1"/>
  <c r="T967644" i="1"/>
  <c r="T967643" i="1"/>
  <c r="T967642" i="1"/>
  <c r="T967641" i="1"/>
  <c r="T967640" i="1"/>
  <c r="T967639" i="1"/>
  <c r="T967638" i="1"/>
  <c r="T967637" i="1"/>
  <c r="T967636" i="1"/>
  <c r="T967635" i="1"/>
  <c r="T967634" i="1"/>
  <c r="T967633" i="1"/>
  <c r="T967632" i="1"/>
  <c r="T967631" i="1"/>
  <c r="T967630" i="1"/>
  <c r="T967629" i="1"/>
  <c r="T967628" i="1"/>
  <c r="T967627" i="1"/>
  <c r="T967626" i="1"/>
  <c r="T967625" i="1"/>
  <c r="T967624" i="1"/>
  <c r="T967623" i="1"/>
  <c r="T967622" i="1"/>
  <c r="T967621" i="1"/>
  <c r="T967620" i="1"/>
  <c r="T967619" i="1"/>
  <c r="T967618" i="1"/>
  <c r="T967617" i="1"/>
  <c r="T967616" i="1"/>
  <c r="T967615" i="1"/>
  <c r="T967614" i="1"/>
  <c r="T967613" i="1"/>
  <c r="T967612" i="1"/>
  <c r="T967611" i="1"/>
  <c r="T967610" i="1"/>
  <c r="T967609" i="1"/>
  <c r="T967608" i="1"/>
  <c r="T967607" i="1"/>
  <c r="T967606" i="1"/>
  <c r="T967605" i="1"/>
  <c r="T967604" i="1"/>
  <c r="T967603" i="1"/>
  <c r="T967602" i="1"/>
  <c r="T967601" i="1"/>
  <c r="T967600" i="1"/>
  <c r="T967599" i="1"/>
  <c r="T967598" i="1"/>
  <c r="T967597" i="1"/>
  <c r="T967596" i="1"/>
  <c r="T967595" i="1"/>
  <c r="T967594" i="1"/>
  <c r="T967593" i="1"/>
  <c r="T967592" i="1"/>
  <c r="T967591" i="1"/>
  <c r="T967590" i="1"/>
  <c r="T967589" i="1"/>
  <c r="T967588" i="1"/>
  <c r="T967587" i="1"/>
  <c r="T967586" i="1"/>
  <c r="T967585" i="1"/>
  <c r="T967584" i="1"/>
  <c r="T967583" i="1"/>
  <c r="T967582" i="1"/>
  <c r="T967581" i="1"/>
  <c r="T967580" i="1"/>
  <c r="T967579" i="1"/>
  <c r="T967578" i="1"/>
  <c r="T967577" i="1"/>
  <c r="T967576" i="1"/>
  <c r="T967575" i="1"/>
  <c r="T967574" i="1"/>
  <c r="T967573" i="1"/>
  <c r="T967572" i="1"/>
  <c r="T967571" i="1"/>
  <c r="T967570" i="1"/>
  <c r="T967569" i="1"/>
  <c r="T967568" i="1"/>
  <c r="T967567" i="1"/>
  <c r="T967566" i="1"/>
  <c r="T967565" i="1"/>
  <c r="T967564" i="1"/>
  <c r="T967563" i="1"/>
  <c r="T967562" i="1"/>
  <c r="T967561" i="1"/>
  <c r="T967560" i="1"/>
  <c r="T967559" i="1"/>
  <c r="T967558" i="1"/>
  <c r="T967557" i="1"/>
  <c r="T967556" i="1"/>
  <c r="T967555" i="1"/>
  <c r="T967554" i="1"/>
  <c r="T967553" i="1"/>
  <c r="T967552" i="1"/>
  <c r="T967551" i="1"/>
  <c r="T967550" i="1"/>
  <c r="T967549" i="1"/>
  <c r="T967548" i="1"/>
  <c r="T967547" i="1"/>
  <c r="T967546" i="1"/>
  <c r="T967545" i="1"/>
  <c r="T967544" i="1"/>
  <c r="T967543" i="1"/>
  <c r="T967542" i="1"/>
  <c r="T967541" i="1"/>
  <c r="T967540" i="1"/>
  <c r="T967539" i="1"/>
  <c r="T967538" i="1"/>
  <c r="T967537" i="1"/>
  <c r="T967536" i="1"/>
  <c r="T967535" i="1"/>
  <c r="T967534" i="1"/>
  <c r="T967533" i="1"/>
  <c r="T967532" i="1"/>
  <c r="T967531" i="1"/>
  <c r="T967530" i="1"/>
  <c r="T967529" i="1"/>
  <c r="T967528" i="1"/>
  <c r="T967527" i="1"/>
  <c r="T967526" i="1"/>
  <c r="T967525" i="1"/>
  <c r="T967524" i="1"/>
  <c r="T967523" i="1"/>
  <c r="T967522" i="1"/>
  <c r="T967521" i="1"/>
  <c r="T967520" i="1"/>
  <c r="T967519" i="1"/>
  <c r="T967518" i="1"/>
  <c r="T967517" i="1"/>
  <c r="T967516" i="1"/>
  <c r="T967515" i="1"/>
  <c r="T967514" i="1"/>
  <c r="T967513" i="1"/>
  <c r="T967512" i="1"/>
  <c r="T967511" i="1"/>
  <c r="T967510" i="1"/>
  <c r="T967509" i="1"/>
  <c r="T967508" i="1"/>
  <c r="T967507" i="1"/>
  <c r="T967506" i="1"/>
  <c r="T967505" i="1"/>
  <c r="T967504" i="1"/>
  <c r="T967503" i="1"/>
  <c r="T967502" i="1"/>
  <c r="T967501" i="1"/>
  <c r="T967500" i="1"/>
  <c r="T967499" i="1"/>
  <c r="T967498" i="1"/>
  <c r="T967497" i="1"/>
  <c r="T967496" i="1"/>
  <c r="T967495" i="1"/>
  <c r="T967494" i="1"/>
  <c r="T967493" i="1"/>
  <c r="T967492" i="1"/>
  <c r="T967491" i="1"/>
  <c r="T967490" i="1"/>
  <c r="T967489" i="1"/>
  <c r="T967488" i="1"/>
  <c r="T967487" i="1"/>
  <c r="T967486" i="1"/>
  <c r="T967485" i="1"/>
  <c r="T967484" i="1"/>
  <c r="T967483" i="1"/>
  <c r="T967482" i="1"/>
  <c r="T967481" i="1"/>
  <c r="T967480" i="1"/>
  <c r="T967479" i="1"/>
  <c r="T967478" i="1"/>
  <c r="T967477" i="1"/>
  <c r="T967476" i="1"/>
  <c r="T967475" i="1"/>
  <c r="T967474" i="1"/>
  <c r="T967473" i="1"/>
  <c r="T967472" i="1"/>
  <c r="T967471" i="1"/>
  <c r="T967470" i="1"/>
  <c r="T967469" i="1"/>
  <c r="T967468" i="1"/>
  <c r="T967467" i="1"/>
  <c r="T967466" i="1"/>
  <c r="T967465" i="1"/>
  <c r="T967464" i="1"/>
  <c r="T967463" i="1"/>
  <c r="T967462" i="1"/>
  <c r="T967461" i="1"/>
  <c r="T967460" i="1"/>
  <c r="T967459" i="1"/>
  <c r="T967458" i="1"/>
  <c r="T967457" i="1"/>
  <c r="T967456" i="1"/>
  <c r="T967455" i="1"/>
  <c r="T967454" i="1"/>
  <c r="T967453" i="1"/>
  <c r="T967452" i="1"/>
  <c r="T967451" i="1"/>
  <c r="T967450" i="1"/>
  <c r="T967449" i="1"/>
  <c r="T967448" i="1"/>
  <c r="T967447" i="1"/>
  <c r="T967446" i="1"/>
  <c r="T967445" i="1"/>
  <c r="T967444" i="1"/>
  <c r="T967443" i="1"/>
  <c r="T967442" i="1"/>
  <c r="T967441" i="1"/>
  <c r="T967440" i="1"/>
  <c r="T967439" i="1"/>
  <c r="T967438" i="1"/>
  <c r="T967437" i="1"/>
  <c r="T967436" i="1"/>
  <c r="T967435" i="1"/>
  <c r="T967434" i="1"/>
  <c r="T967433" i="1"/>
  <c r="T967432" i="1"/>
  <c r="T967431" i="1"/>
  <c r="T967430" i="1"/>
  <c r="T967429" i="1"/>
  <c r="T967428" i="1"/>
  <c r="T967427" i="1"/>
  <c r="T967426" i="1"/>
  <c r="T967425" i="1"/>
  <c r="T967424" i="1"/>
  <c r="T967423" i="1"/>
  <c r="T967422" i="1"/>
  <c r="T967421" i="1"/>
  <c r="T967420" i="1"/>
  <c r="T967419" i="1"/>
  <c r="T967418" i="1"/>
  <c r="T967417" i="1"/>
  <c r="T967416" i="1"/>
  <c r="T967415" i="1"/>
  <c r="T967414" i="1"/>
  <c r="T967413" i="1"/>
  <c r="T967412" i="1"/>
  <c r="T967411" i="1"/>
  <c r="T967410" i="1"/>
  <c r="T967409" i="1"/>
  <c r="T967408" i="1"/>
  <c r="T967407" i="1"/>
  <c r="T967406" i="1"/>
  <c r="T967405" i="1"/>
  <c r="T967404" i="1"/>
  <c r="T967403" i="1"/>
  <c r="T967402" i="1"/>
  <c r="T967401" i="1"/>
  <c r="T967400" i="1"/>
  <c r="T967399" i="1"/>
  <c r="T967398" i="1"/>
  <c r="T967397" i="1"/>
  <c r="T967396" i="1"/>
  <c r="T967395" i="1"/>
  <c r="T967394" i="1"/>
  <c r="T967393" i="1"/>
  <c r="T967392" i="1"/>
  <c r="T967391" i="1"/>
  <c r="T967390" i="1"/>
  <c r="T967389" i="1"/>
  <c r="T967388" i="1"/>
  <c r="T967387" i="1"/>
  <c r="T967386" i="1"/>
  <c r="T967385" i="1"/>
  <c r="T967384" i="1"/>
  <c r="T967383" i="1"/>
  <c r="T967382" i="1"/>
  <c r="T967381" i="1"/>
  <c r="T967380" i="1"/>
  <c r="T967379" i="1"/>
  <c r="T967378" i="1"/>
  <c r="T967377" i="1"/>
  <c r="T967376" i="1"/>
  <c r="T967375" i="1"/>
  <c r="T967374" i="1"/>
  <c r="T967373" i="1"/>
  <c r="T967372" i="1"/>
  <c r="T967371" i="1"/>
  <c r="T967370" i="1"/>
  <c r="T967369" i="1"/>
  <c r="T967368" i="1"/>
  <c r="T967367" i="1"/>
  <c r="T967366" i="1"/>
  <c r="T967365" i="1"/>
  <c r="T967364" i="1"/>
  <c r="T967363" i="1"/>
  <c r="T967362" i="1"/>
  <c r="T967361" i="1"/>
  <c r="T967360" i="1"/>
  <c r="T967359" i="1"/>
  <c r="T967358" i="1"/>
  <c r="T967357" i="1"/>
  <c r="T967356" i="1"/>
  <c r="T967355" i="1"/>
  <c r="T967354" i="1"/>
  <c r="T967353" i="1"/>
  <c r="T967352" i="1"/>
  <c r="T967351" i="1"/>
  <c r="T967350" i="1"/>
  <c r="T967349" i="1"/>
  <c r="T967348" i="1"/>
  <c r="T967347" i="1"/>
  <c r="T967346" i="1"/>
  <c r="T967345" i="1"/>
  <c r="T967344" i="1"/>
  <c r="T967343" i="1"/>
  <c r="T967342" i="1"/>
  <c r="T967341" i="1"/>
  <c r="T967340" i="1"/>
  <c r="T967339" i="1"/>
  <c r="T967338" i="1"/>
  <c r="T967337" i="1"/>
  <c r="T967336" i="1"/>
  <c r="T967335" i="1"/>
  <c r="T967334" i="1"/>
  <c r="T967333" i="1"/>
  <c r="T967332" i="1"/>
  <c r="T967331" i="1"/>
  <c r="T967330" i="1"/>
  <c r="T967329" i="1"/>
  <c r="T967328" i="1"/>
  <c r="T967327" i="1"/>
  <c r="T967326" i="1"/>
  <c r="T967325" i="1"/>
  <c r="T967324" i="1"/>
  <c r="T967323" i="1"/>
  <c r="T967322" i="1"/>
  <c r="T967321" i="1"/>
  <c r="T967320" i="1"/>
  <c r="T967319" i="1"/>
  <c r="T967318" i="1"/>
  <c r="T967317" i="1"/>
  <c r="T967316" i="1"/>
  <c r="T967315" i="1"/>
  <c r="T967314" i="1"/>
  <c r="T967313" i="1"/>
  <c r="T967312" i="1"/>
  <c r="T967311" i="1"/>
  <c r="T967310" i="1"/>
  <c r="T967309" i="1"/>
  <c r="T967308" i="1"/>
  <c r="T967307" i="1"/>
  <c r="T967306" i="1"/>
  <c r="T967305" i="1"/>
  <c r="T967304" i="1"/>
  <c r="T967303" i="1"/>
  <c r="T967302" i="1"/>
  <c r="T967301" i="1"/>
  <c r="T967300" i="1"/>
  <c r="T967299" i="1"/>
  <c r="T967298" i="1"/>
  <c r="T967297" i="1"/>
  <c r="T967296" i="1"/>
  <c r="T967295" i="1"/>
  <c r="T967294" i="1"/>
  <c r="T967293" i="1"/>
  <c r="T967292" i="1"/>
  <c r="T967291" i="1"/>
  <c r="T967290" i="1"/>
  <c r="T967289" i="1"/>
  <c r="T967288" i="1"/>
  <c r="T967287" i="1"/>
  <c r="T967286" i="1"/>
  <c r="T967285" i="1"/>
  <c r="T967284" i="1"/>
  <c r="T967283" i="1"/>
  <c r="T967282" i="1"/>
  <c r="T967281" i="1"/>
  <c r="T967280" i="1"/>
  <c r="T967279" i="1"/>
  <c r="T967278" i="1"/>
  <c r="T967277" i="1"/>
  <c r="T967276" i="1"/>
  <c r="T967275" i="1"/>
  <c r="T967274" i="1"/>
  <c r="T967273" i="1"/>
  <c r="T967272" i="1"/>
  <c r="T967271" i="1"/>
  <c r="T967270" i="1"/>
  <c r="T967269" i="1"/>
  <c r="T967268" i="1"/>
  <c r="T967267" i="1"/>
  <c r="T967266" i="1"/>
  <c r="T967265" i="1"/>
  <c r="T967264" i="1"/>
  <c r="T967263" i="1"/>
  <c r="T967262" i="1"/>
  <c r="T967261" i="1"/>
  <c r="T967260" i="1"/>
  <c r="T967259" i="1"/>
  <c r="T967258" i="1"/>
  <c r="T967257" i="1"/>
  <c r="T967256" i="1"/>
  <c r="T967255" i="1"/>
  <c r="T967254" i="1"/>
  <c r="T967253" i="1"/>
  <c r="T967252" i="1"/>
  <c r="T967251" i="1"/>
  <c r="T967250" i="1"/>
  <c r="T967249" i="1"/>
  <c r="T967248" i="1"/>
  <c r="T967247" i="1"/>
  <c r="T967246" i="1"/>
  <c r="T967245" i="1"/>
  <c r="T967244" i="1"/>
  <c r="T967243" i="1"/>
  <c r="T967242" i="1"/>
  <c r="T967241" i="1"/>
  <c r="T967240" i="1"/>
  <c r="T967239" i="1"/>
  <c r="T967238" i="1"/>
  <c r="T967237" i="1"/>
  <c r="T967236" i="1"/>
  <c r="T967235" i="1"/>
  <c r="T967234" i="1"/>
  <c r="T967233" i="1"/>
  <c r="T967232" i="1"/>
  <c r="T967231" i="1"/>
  <c r="T967230" i="1"/>
  <c r="T967229" i="1"/>
  <c r="T967228" i="1"/>
  <c r="T967227" i="1"/>
  <c r="T967226" i="1"/>
  <c r="T967225" i="1"/>
  <c r="T967224" i="1"/>
  <c r="T967223" i="1"/>
  <c r="T967222" i="1"/>
  <c r="T967221" i="1"/>
  <c r="T967220" i="1"/>
  <c r="T967219" i="1"/>
  <c r="T967218" i="1"/>
  <c r="T967217" i="1"/>
  <c r="T967216" i="1"/>
  <c r="T967215" i="1"/>
  <c r="T967214" i="1"/>
  <c r="T967213" i="1"/>
  <c r="T967212" i="1"/>
  <c r="T967211" i="1"/>
  <c r="T967210" i="1"/>
  <c r="T967209" i="1"/>
  <c r="T967208" i="1"/>
  <c r="T967207" i="1"/>
  <c r="T967206" i="1"/>
  <c r="T967205" i="1"/>
  <c r="T967204" i="1"/>
  <c r="T967203" i="1"/>
  <c r="T967202" i="1"/>
  <c r="T967201" i="1"/>
  <c r="T967200" i="1"/>
  <c r="T967199" i="1"/>
  <c r="T967198" i="1"/>
  <c r="T967197" i="1"/>
  <c r="T967196" i="1"/>
  <c r="T967195" i="1"/>
  <c r="T967194" i="1"/>
  <c r="T967193" i="1"/>
  <c r="T967192" i="1"/>
  <c r="T967191" i="1"/>
  <c r="T967190" i="1"/>
  <c r="T967189" i="1"/>
  <c r="T967188" i="1"/>
  <c r="T967187" i="1"/>
  <c r="T967186" i="1"/>
  <c r="T967185" i="1"/>
  <c r="T967184" i="1"/>
  <c r="T967183" i="1"/>
  <c r="T967182" i="1"/>
  <c r="T967181" i="1"/>
  <c r="T967180" i="1"/>
  <c r="T967179" i="1"/>
  <c r="T967178" i="1"/>
  <c r="T967177" i="1"/>
  <c r="T967176" i="1"/>
  <c r="T967175" i="1"/>
  <c r="T967174" i="1"/>
  <c r="T967173" i="1"/>
  <c r="T967172" i="1"/>
  <c r="T967171" i="1"/>
  <c r="T967170" i="1"/>
  <c r="T967169" i="1"/>
  <c r="T967168" i="1"/>
  <c r="T967167" i="1"/>
  <c r="T967166" i="1"/>
  <c r="T967165" i="1"/>
  <c r="T967164" i="1"/>
  <c r="T967163" i="1"/>
  <c r="T967162" i="1"/>
  <c r="T967161" i="1"/>
  <c r="T967160" i="1"/>
  <c r="T967159" i="1"/>
  <c r="T967158" i="1"/>
  <c r="T967157" i="1"/>
  <c r="T967156" i="1"/>
  <c r="T967155" i="1"/>
  <c r="T967154" i="1"/>
  <c r="T967153" i="1"/>
  <c r="T967152" i="1"/>
  <c r="T967151" i="1"/>
  <c r="T967150" i="1"/>
  <c r="T967149" i="1"/>
  <c r="T967148" i="1"/>
  <c r="T967147" i="1"/>
  <c r="T967146" i="1"/>
  <c r="T967145" i="1"/>
  <c r="T967144" i="1"/>
  <c r="T967143" i="1"/>
  <c r="T967142" i="1"/>
  <c r="T967141" i="1"/>
  <c r="T967140" i="1"/>
  <c r="T967139" i="1"/>
  <c r="T967138" i="1"/>
  <c r="T967137" i="1"/>
  <c r="T967136" i="1"/>
  <c r="T967135" i="1"/>
  <c r="T967134" i="1"/>
  <c r="T967133" i="1"/>
  <c r="T967132" i="1"/>
  <c r="T967131" i="1"/>
  <c r="T967130" i="1"/>
  <c r="T967129" i="1"/>
  <c r="T967128" i="1"/>
  <c r="T967127" i="1"/>
  <c r="T967126" i="1"/>
  <c r="T967125" i="1"/>
  <c r="T967124" i="1"/>
  <c r="T967123" i="1"/>
  <c r="T967122" i="1"/>
  <c r="T967121" i="1"/>
  <c r="T967120" i="1"/>
  <c r="T967119" i="1"/>
  <c r="T967118" i="1"/>
  <c r="T967117" i="1"/>
  <c r="T967116" i="1"/>
  <c r="T967115" i="1"/>
  <c r="T967114" i="1"/>
  <c r="T967113" i="1"/>
  <c r="T967112" i="1"/>
  <c r="T967111" i="1"/>
  <c r="T967110" i="1"/>
  <c r="T967109" i="1"/>
  <c r="T967108" i="1"/>
  <c r="T967107" i="1"/>
  <c r="T967106" i="1"/>
  <c r="T967105" i="1"/>
  <c r="T967104" i="1"/>
  <c r="T967103" i="1"/>
  <c r="T967102" i="1"/>
  <c r="T967101" i="1"/>
  <c r="T967100" i="1"/>
  <c r="T967099" i="1"/>
  <c r="T967098" i="1"/>
  <c r="T967097" i="1"/>
  <c r="T967096" i="1"/>
  <c r="T967095" i="1"/>
  <c r="T967094" i="1"/>
  <c r="T967093" i="1"/>
  <c r="T967092" i="1"/>
  <c r="T967091" i="1"/>
  <c r="T967090" i="1"/>
  <c r="T967089" i="1"/>
  <c r="T967088" i="1"/>
  <c r="T967087" i="1"/>
  <c r="T967086" i="1"/>
  <c r="T967085" i="1"/>
  <c r="T967084" i="1"/>
  <c r="T967083" i="1"/>
  <c r="T967082" i="1"/>
  <c r="T967081" i="1"/>
  <c r="T967080" i="1"/>
  <c r="T967079" i="1"/>
  <c r="T967078" i="1"/>
  <c r="T967077" i="1"/>
  <c r="T967076" i="1"/>
  <c r="T967075" i="1"/>
  <c r="T967074" i="1"/>
  <c r="T967073" i="1"/>
  <c r="T967072" i="1"/>
  <c r="T967071" i="1"/>
  <c r="T967070" i="1"/>
  <c r="T967069" i="1"/>
  <c r="T967068" i="1"/>
  <c r="T967067" i="1"/>
  <c r="T967066" i="1"/>
  <c r="T967065" i="1"/>
  <c r="T967064" i="1"/>
  <c r="T967063" i="1"/>
  <c r="T967062" i="1"/>
  <c r="T967061" i="1"/>
  <c r="T967060" i="1"/>
  <c r="T967059" i="1"/>
  <c r="T967058" i="1"/>
  <c r="T967057" i="1"/>
  <c r="T967056" i="1"/>
  <c r="T967055" i="1"/>
  <c r="T967054" i="1"/>
  <c r="T967053" i="1"/>
  <c r="T967052" i="1"/>
  <c r="T967051" i="1"/>
  <c r="T967050" i="1"/>
  <c r="T967049" i="1"/>
  <c r="T967048" i="1"/>
  <c r="T967047" i="1"/>
  <c r="T967046" i="1"/>
  <c r="T967045" i="1"/>
  <c r="T967044" i="1"/>
  <c r="T967043" i="1"/>
  <c r="T967042" i="1"/>
  <c r="T967041" i="1"/>
  <c r="T967040" i="1"/>
  <c r="T967039" i="1"/>
  <c r="T967038" i="1"/>
  <c r="T967037" i="1"/>
  <c r="T967036" i="1"/>
  <c r="T967035" i="1"/>
  <c r="T967034" i="1"/>
  <c r="T967033" i="1"/>
  <c r="T967032" i="1"/>
  <c r="T967031" i="1"/>
  <c r="T967030" i="1"/>
  <c r="T967029" i="1"/>
  <c r="T967028" i="1"/>
  <c r="T967027" i="1"/>
  <c r="T967026" i="1"/>
  <c r="T967025" i="1"/>
  <c r="T967024" i="1"/>
  <c r="T967023" i="1"/>
  <c r="T967022" i="1"/>
  <c r="T967021" i="1"/>
  <c r="T967020" i="1"/>
  <c r="T967019" i="1"/>
  <c r="T967018" i="1"/>
  <c r="T967017" i="1"/>
  <c r="T967016" i="1"/>
  <c r="T967015" i="1"/>
  <c r="T967014" i="1"/>
  <c r="T967013" i="1"/>
  <c r="T967012" i="1"/>
  <c r="T967011" i="1"/>
  <c r="T967010" i="1"/>
  <c r="T967009" i="1"/>
  <c r="T967008" i="1"/>
  <c r="T967007" i="1"/>
  <c r="T967006" i="1"/>
  <c r="T967005" i="1"/>
  <c r="T967004" i="1"/>
  <c r="T967003" i="1"/>
  <c r="T967002" i="1"/>
  <c r="T967001" i="1"/>
  <c r="T967000" i="1"/>
  <c r="T966999" i="1"/>
  <c r="T966998" i="1"/>
  <c r="T966997" i="1"/>
  <c r="T966996" i="1"/>
  <c r="T966995" i="1"/>
  <c r="T966994" i="1"/>
  <c r="T966993" i="1"/>
  <c r="T966992" i="1"/>
  <c r="T966991" i="1"/>
  <c r="T966990" i="1"/>
  <c r="T966989" i="1"/>
  <c r="T966988" i="1"/>
  <c r="T966987" i="1"/>
  <c r="T966986" i="1"/>
  <c r="T966985" i="1"/>
  <c r="T966984" i="1"/>
  <c r="T966983" i="1"/>
  <c r="T966982" i="1"/>
  <c r="T966981" i="1"/>
  <c r="T966980" i="1"/>
  <c r="T966979" i="1"/>
  <c r="T966978" i="1"/>
  <c r="T966977" i="1"/>
  <c r="T966976" i="1"/>
  <c r="T966975" i="1"/>
  <c r="T966974" i="1"/>
  <c r="T966973" i="1"/>
  <c r="T966972" i="1"/>
  <c r="T966971" i="1"/>
  <c r="T966970" i="1"/>
  <c r="T966969" i="1"/>
  <c r="T966968" i="1"/>
  <c r="T966967" i="1"/>
  <c r="T966966" i="1"/>
  <c r="T966965" i="1"/>
  <c r="T966964" i="1"/>
  <c r="T966963" i="1"/>
  <c r="T966962" i="1"/>
  <c r="T966961" i="1"/>
  <c r="T966960" i="1"/>
  <c r="T966959" i="1"/>
  <c r="T966958" i="1"/>
  <c r="T966957" i="1"/>
  <c r="T966956" i="1"/>
  <c r="T966955" i="1"/>
  <c r="T966954" i="1"/>
  <c r="T966953" i="1"/>
  <c r="T966952" i="1"/>
  <c r="T966951" i="1"/>
  <c r="T966950" i="1"/>
  <c r="T966949" i="1"/>
  <c r="T966948" i="1"/>
  <c r="T966947" i="1"/>
  <c r="T966946" i="1"/>
  <c r="T966945" i="1"/>
  <c r="T966944" i="1"/>
  <c r="T966943" i="1"/>
  <c r="T966942" i="1"/>
  <c r="T966941" i="1"/>
  <c r="T966940" i="1"/>
  <c r="T966939" i="1"/>
  <c r="T966938" i="1"/>
  <c r="T966937" i="1"/>
  <c r="T966936" i="1"/>
  <c r="T966935" i="1"/>
  <c r="T966934" i="1"/>
  <c r="T966933" i="1"/>
  <c r="T966932" i="1"/>
  <c r="T966931" i="1"/>
  <c r="T966930" i="1"/>
  <c r="T966929" i="1"/>
  <c r="T966928" i="1"/>
  <c r="T966927" i="1"/>
  <c r="T966926" i="1"/>
  <c r="T966925" i="1"/>
  <c r="T966924" i="1"/>
  <c r="T966923" i="1"/>
  <c r="T966922" i="1"/>
  <c r="T966921" i="1"/>
  <c r="T966920" i="1"/>
  <c r="T966919" i="1"/>
  <c r="T966918" i="1"/>
  <c r="T966917" i="1"/>
  <c r="T966916" i="1"/>
  <c r="T966915" i="1"/>
  <c r="T966914" i="1"/>
  <c r="T966913" i="1"/>
  <c r="T966912" i="1"/>
  <c r="T966911" i="1"/>
  <c r="T966910" i="1"/>
  <c r="T966909" i="1"/>
  <c r="T966908" i="1"/>
  <c r="T966907" i="1"/>
  <c r="T966906" i="1"/>
  <c r="T966905" i="1"/>
  <c r="T966904" i="1"/>
  <c r="T966903" i="1"/>
  <c r="T966902" i="1"/>
  <c r="T966901" i="1"/>
  <c r="T966900" i="1"/>
  <c r="T966899" i="1"/>
  <c r="T966898" i="1"/>
  <c r="T966897" i="1"/>
  <c r="T966896" i="1"/>
  <c r="T966895" i="1"/>
  <c r="T966894" i="1"/>
  <c r="T966893" i="1"/>
  <c r="T966892" i="1"/>
  <c r="T966891" i="1"/>
  <c r="T966890" i="1"/>
  <c r="T966889" i="1"/>
  <c r="T966888" i="1"/>
  <c r="T966887" i="1"/>
  <c r="T966886" i="1"/>
  <c r="T966885" i="1"/>
  <c r="T966884" i="1"/>
  <c r="T966883" i="1"/>
  <c r="T966882" i="1"/>
  <c r="T966881" i="1"/>
  <c r="T966880" i="1"/>
  <c r="T966879" i="1"/>
  <c r="T966878" i="1"/>
  <c r="T966877" i="1"/>
  <c r="T966876" i="1"/>
  <c r="T966875" i="1"/>
  <c r="T966874" i="1"/>
  <c r="T966873" i="1"/>
  <c r="T966872" i="1"/>
  <c r="T966871" i="1"/>
  <c r="T966870" i="1"/>
  <c r="T966869" i="1"/>
  <c r="T966868" i="1"/>
  <c r="T966867" i="1"/>
  <c r="T966866" i="1"/>
  <c r="T966865" i="1"/>
  <c r="T966864" i="1"/>
  <c r="T966863" i="1"/>
  <c r="T966862" i="1"/>
  <c r="T966861" i="1"/>
  <c r="T966860" i="1"/>
  <c r="T966859" i="1"/>
  <c r="T966858" i="1"/>
  <c r="T966857" i="1"/>
  <c r="T966856" i="1"/>
  <c r="T966855" i="1"/>
  <c r="T966854" i="1"/>
  <c r="T966853" i="1"/>
  <c r="T966852" i="1"/>
  <c r="T966851" i="1"/>
  <c r="T966850" i="1"/>
  <c r="T966849" i="1"/>
  <c r="T966848" i="1"/>
  <c r="T966847" i="1"/>
  <c r="T966846" i="1"/>
  <c r="T966845" i="1"/>
  <c r="T966844" i="1"/>
  <c r="T966843" i="1"/>
  <c r="T966842" i="1"/>
  <c r="T966841" i="1"/>
  <c r="T966840" i="1"/>
  <c r="T966839" i="1"/>
  <c r="T966838" i="1"/>
  <c r="T966837" i="1"/>
  <c r="T966836" i="1"/>
  <c r="T966835" i="1"/>
  <c r="T966834" i="1"/>
  <c r="T966833" i="1"/>
  <c r="T966832" i="1"/>
  <c r="T966831" i="1"/>
  <c r="T966830" i="1"/>
  <c r="T966829" i="1"/>
  <c r="T966828" i="1"/>
  <c r="T966827" i="1"/>
  <c r="T966826" i="1"/>
  <c r="T966825" i="1"/>
  <c r="T966824" i="1"/>
  <c r="T966823" i="1"/>
  <c r="T966822" i="1"/>
  <c r="T966821" i="1"/>
  <c r="T966820" i="1"/>
  <c r="T966819" i="1"/>
  <c r="T966818" i="1"/>
  <c r="T966817" i="1"/>
  <c r="T966816" i="1"/>
  <c r="T966815" i="1"/>
  <c r="T966814" i="1"/>
  <c r="T966813" i="1"/>
  <c r="T966812" i="1"/>
  <c r="T966811" i="1"/>
  <c r="T966810" i="1"/>
  <c r="T966809" i="1"/>
  <c r="T966808" i="1"/>
  <c r="T966807" i="1"/>
  <c r="T966806" i="1"/>
  <c r="T966805" i="1"/>
  <c r="T966804" i="1"/>
  <c r="T966803" i="1"/>
  <c r="T966802" i="1"/>
  <c r="T966801" i="1"/>
  <c r="T966800" i="1"/>
  <c r="T966799" i="1"/>
  <c r="T966798" i="1"/>
  <c r="T966797" i="1"/>
  <c r="T966796" i="1"/>
  <c r="T966795" i="1"/>
  <c r="T966794" i="1"/>
  <c r="T966793" i="1"/>
  <c r="T966792" i="1"/>
  <c r="T966791" i="1"/>
  <c r="T966790" i="1"/>
  <c r="T966789" i="1"/>
  <c r="T966788" i="1"/>
  <c r="T966787" i="1"/>
  <c r="T966786" i="1"/>
  <c r="T966785" i="1"/>
  <c r="T966784" i="1"/>
  <c r="T966783" i="1"/>
  <c r="T966782" i="1"/>
  <c r="T966781" i="1"/>
  <c r="T966780" i="1"/>
  <c r="T966779" i="1"/>
  <c r="T966778" i="1"/>
  <c r="T966777" i="1"/>
  <c r="T966776" i="1"/>
  <c r="T966775" i="1"/>
  <c r="T966774" i="1"/>
  <c r="T966773" i="1"/>
  <c r="T966772" i="1"/>
  <c r="T966771" i="1"/>
  <c r="T966770" i="1"/>
  <c r="T966769" i="1"/>
  <c r="T966768" i="1"/>
  <c r="T966767" i="1"/>
  <c r="T966766" i="1"/>
  <c r="T966765" i="1"/>
  <c r="T966764" i="1"/>
  <c r="T966763" i="1"/>
  <c r="T966762" i="1"/>
  <c r="T966761" i="1"/>
  <c r="T966760" i="1"/>
  <c r="T966759" i="1"/>
  <c r="T966758" i="1"/>
  <c r="T966757" i="1"/>
  <c r="T966756" i="1"/>
  <c r="T966755" i="1"/>
  <c r="T966754" i="1"/>
  <c r="T966753" i="1"/>
  <c r="T966752" i="1"/>
  <c r="T966751" i="1"/>
  <c r="T966750" i="1"/>
  <c r="T966749" i="1"/>
  <c r="T966748" i="1"/>
  <c r="T966747" i="1"/>
  <c r="T966746" i="1"/>
  <c r="T966745" i="1"/>
  <c r="T966744" i="1"/>
  <c r="T966743" i="1"/>
  <c r="T966742" i="1"/>
  <c r="T966741" i="1"/>
  <c r="T966740" i="1"/>
  <c r="T966739" i="1"/>
  <c r="T966738" i="1"/>
  <c r="T966737" i="1"/>
  <c r="T966736" i="1"/>
  <c r="T966735" i="1"/>
  <c r="T966734" i="1"/>
  <c r="T966733" i="1"/>
  <c r="T966732" i="1"/>
  <c r="T966731" i="1"/>
  <c r="T966730" i="1"/>
  <c r="T966729" i="1"/>
  <c r="T966728" i="1"/>
  <c r="T966727" i="1"/>
  <c r="T966726" i="1"/>
  <c r="T966725" i="1"/>
  <c r="T966724" i="1"/>
  <c r="T966723" i="1"/>
  <c r="T966722" i="1"/>
  <c r="T966721" i="1"/>
  <c r="T966720" i="1"/>
  <c r="T966719" i="1"/>
  <c r="T966718" i="1"/>
  <c r="T966717" i="1"/>
  <c r="T966716" i="1"/>
  <c r="T966715" i="1"/>
  <c r="T966714" i="1"/>
  <c r="T966713" i="1"/>
  <c r="T966712" i="1"/>
  <c r="T966711" i="1"/>
  <c r="T966710" i="1"/>
  <c r="T966709" i="1"/>
  <c r="T966708" i="1"/>
  <c r="T966707" i="1"/>
  <c r="T966706" i="1"/>
  <c r="T966705" i="1"/>
  <c r="T966704" i="1"/>
  <c r="T966703" i="1"/>
  <c r="T966702" i="1"/>
  <c r="T966701" i="1"/>
  <c r="T966700" i="1"/>
  <c r="T966699" i="1"/>
  <c r="T966698" i="1"/>
  <c r="T966697" i="1"/>
  <c r="T966696" i="1"/>
  <c r="T966695" i="1"/>
  <c r="T966694" i="1"/>
  <c r="T966693" i="1"/>
  <c r="T966692" i="1"/>
  <c r="T966691" i="1"/>
  <c r="T966690" i="1"/>
  <c r="T966689" i="1"/>
  <c r="T966688" i="1"/>
  <c r="T966687" i="1"/>
  <c r="T966686" i="1"/>
  <c r="T966685" i="1"/>
  <c r="T966684" i="1"/>
  <c r="T966683" i="1"/>
  <c r="T966682" i="1"/>
  <c r="T966681" i="1"/>
  <c r="T966680" i="1"/>
  <c r="T966679" i="1"/>
  <c r="T966678" i="1"/>
  <c r="T966677" i="1"/>
  <c r="T966676" i="1"/>
  <c r="T966675" i="1"/>
  <c r="T966674" i="1"/>
  <c r="T966673" i="1"/>
  <c r="T966672" i="1"/>
  <c r="T966671" i="1"/>
  <c r="T966670" i="1"/>
  <c r="T966669" i="1"/>
  <c r="T966668" i="1"/>
  <c r="T966667" i="1"/>
  <c r="T966666" i="1"/>
  <c r="T966665" i="1"/>
  <c r="T966664" i="1"/>
  <c r="T966663" i="1"/>
  <c r="T966662" i="1"/>
  <c r="T966661" i="1"/>
  <c r="T966660" i="1"/>
  <c r="T966659" i="1"/>
  <c r="T966658" i="1"/>
  <c r="T966657" i="1"/>
  <c r="T966656" i="1"/>
  <c r="T966655" i="1"/>
  <c r="T966654" i="1"/>
  <c r="T966653" i="1"/>
  <c r="T966652" i="1"/>
  <c r="T966651" i="1"/>
  <c r="T966650" i="1"/>
  <c r="T966649" i="1"/>
  <c r="T966648" i="1"/>
  <c r="T966647" i="1"/>
  <c r="T966646" i="1"/>
  <c r="T966645" i="1"/>
  <c r="T966644" i="1"/>
  <c r="T966643" i="1"/>
  <c r="T966642" i="1"/>
  <c r="T966641" i="1"/>
  <c r="T966640" i="1"/>
  <c r="T966639" i="1"/>
  <c r="T966638" i="1"/>
  <c r="T966637" i="1"/>
  <c r="T966636" i="1"/>
  <c r="T966635" i="1"/>
  <c r="T966634" i="1"/>
  <c r="T966633" i="1"/>
  <c r="T966632" i="1"/>
  <c r="T966631" i="1"/>
  <c r="T966630" i="1"/>
  <c r="T966629" i="1"/>
  <c r="T966628" i="1"/>
  <c r="T966627" i="1"/>
  <c r="T966626" i="1"/>
  <c r="T966625" i="1"/>
  <c r="T966624" i="1"/>
  <c r="T966623" i="1"/>
  <c r="T966622" i="1"/>
  <c r="T966621" i="1"/>
  <c r="T966620" i="1"/>
  <c r="T966619" i="1"/>
  <c r="T966618" i="1"/>
  <c r="T966617" i="1"/>
  <c r="T966616" i="1"/>
  <c r="T966615" i="1"/>
  <c r="T966614" i="1"/>
  <c r="T966613" i="1"/>
  <c r="T966612" i="1"/>
  <c r="T966611" i="1"/>
  <c r="T966610" i="1"/>
  <c r="T966609" i="1"/>
  <c r="T966608" i="1"/>
  <c r="T966607" i="1"/>
  <c r="T966606" i="1"/>
  <c r="T966605" i="1"/>
  <c r="T966604" i="1"/>
  <c r="T966603" i="1"/>
  <c r="T966602" i="1"/>
  <c r="T966601" i="1"/>
  <c r="T966600" i="1"/>
  <c r="T966599" i="1"/>
  <c r="T966598" i="1"/>
  <c r="T966597" i="1"/>
  <c r="T966596" i="1"/>
  <c r="T966595" i="1"/>
  <c r="T966594" i="1"/>
  <c r="T966593" i="1"/>
  <c r="T966592" i="1"/>
  <c r="T966591" i="1"/>
  <c r="T966590" i="1"/>
  <c r="T966589" i="1"/>
  <c r="T966588" i="1"/>
  <c r="T966587" i="1"/>
  <c r="T966586" i="1"/>
  <c r="T966585" i="1"/>
  <c r="T966584" i="1"/>
  <c r="T966583" i="1"/>
  <c r="T966582" i="1"/>
  <c r="T966581" i="1"/>
  <c r="T966580" i="1"/>
  <c r="T966579" i="1"/>
  <c r="T966578" i="1"/>
  <c r="T966577" i="1"/>
  <c r="T966576" i="1"/>
  <c r="T966575" i="1"/>
  <c r="T966574" i="1"/>
  <c r="T966573" i="1"/>
  <c r="T966572" i="1"/>
  <c r="T966571" i="1"/>
  <c r="T966570" i="1"/>
  <c r="T966569" i="1"/>
  <c r="T966568" i="1"/>
  <c r="T966567" i="1"/>
  <c r="T966566" i="1"/>
  <c r="T966565" i="1"/>
  <c r="T966564" i="1"/>
  <c r="T966563" i="1"/>
  <c r="T966562" i="1"/>
  <c r="T966561" i="1"/>
  <c r="T966560" i="1"/>
  <c r="T966559" i="1"/>
  <c r="T966558" i="1"/>
  <c r="T966557" i="1"/>
  <c r="T966556" i="1"/>
  <c r="T966555" i="1"/>
  <c r="T966554" i="1"/>
  <c r="T966553" i="1"/>
  <c r="T966552" i="1"/>
  <c r="T966551" i="1"/>
  <c r="T966550" i="1"/>
  <c r="T966549" i="1"/>
  <c r="T966548" i="1"/>
  <c r="T966547" i="1"/>
  <c r="T966546" i="1"/>
  <c r="T966545" i="1"/>
  <c r="T966544" i="1"/>
  <c r="T966543" i="1"/>
  <c r="T966542" i="1"/>
  <c r="T966541" i="1"/>
  <c r="T966540" i="1"/>
  <c r="T966539" i="1"/>
  <c r="T966538" i="1"/>
  <c r="T966537" i="1"/>
  <c r="T966536" i="1"/>
  <c r="T966535" i="1"/>
  <c r="T966534" i="1"/>
  <c r="T966533" i="1"/>
  <c r="T966532" i="1"/>
  <c r="T966531" i="1"/>
  <c r="T966530" i="1"/>
  <c r="T966529" i="1"/>
  <c r="T966528" i="1"/>
  <c r="T966527" i="1"/>
  <c r="T966526" i="1"/>
  <c r="T966525" i="1"/>
  <c r="T966524" i="1"/>
  <c r="T966523" i="1"/>
  <c r="T966522" i="1"/>
  <c r="T966521" i="1"/>
  <c r="T966520" i="1"/>
  <c r="T966519" i="1"/>
  <c r="T966518" i="1"/>
  <c r="T966517" i="1"/>
  <c r="T966516" i="1"/>
  <c r="T966515" i="1"/>
  <c r="T966514" i="1"/>
  <c r="T966513" i="1"/>
  <c r="T966512" i="1"/>
  <c r="T966511" i="1"/>
  <c r="T966510" i="1"/>
  <c r="T966509" i="1"/>
  <c r="T966508" i="1"/>
  <c r="T966507" i="1"/>
  <c r="T966506" i="1"/>
  <c r="T966505" i="1"/>
  <c r="T966504" i="1"/>
  <c r="T966503" i="1"/>
  <c r="T966502" i="1"/>
  <c r="T966501" i="1"/>
  <c r="T966500" i="1"/>
  <c r="T966499" i="1"/>
  <c r="T966498" i="1"/>
  <c r="T966497" i="1"/>
  <c r="T966496" i="1"/>
  <c r="T966495" i="1"/>
  <c r="T966494" i="1"/>
  <c r="T966493" i="1"/>
  <c r="T966492" i="1"/>
  <c r="T966491" i="1"/>
  <c r="T966490" i="1"/>
  <c r="T966489" i="1"/>
  <c r="T966488" i="1"/>
  <c r="T966487" i="1"/>
  <c r="T966486" i="1"/>
  <c r="T966485" i="1"/>
  <c r="T966484" i="1"/>
  <c r="T966483" i="1"/>
  <c r="T966482" i="1"/>
  <c r="T966481" i="1"/>
  <c r="T966480" i="1"/>
  <c r="T966479" i="1"/>
  <c r="T966478" i="1"/>
  <c r="T966477" i="1"/>
  <c r="T966476" i="1"/>
  <c r="T966475" i="1"/>
  <c r="T966474" i="1"/>
  <c r="T966473" i="1"/>
  <c r="T966472" i="1"/>
  <c r="T966471" i="1"/>
  <c r="T966470" i="1"/>
  <c r="T966469" i="1"/>
  <c r="T966468" i="1"/>
  <c r="T966467" i="1"/>
  <c r="T966466" i="1"/>
  <c r="T966465" i="1"/>
  <c r="T966464" i="1"/>
  <c r="T966463" i="1"/>
  <c r="T966462" i="1"/>
  <c r="T966461" i="1"/>
  <c r="T966460" i="1"/>
  <c r="T966459" i="1"/>
  <c r="T966458" i="1"/>
  <c r="T966457" i="1"/>
  <c r="T966456" i="1"/>
  <c r="T966455" i="1"/>
  <c r="T966454" i="1"/>
  <c r="T966453" i="1"/>
  <c r="T966452" i="1"/>
  <c r="T966451" i="1"/>
  <c r="T966450" i="1"/>
  <c r="T966449" i="1"/>
  <c r="T966448" i="1"/>
  <c r="T966447" i="1"/>
  <c r="T966446" i="1"/>
  <c r="T966445" i="1"/>
  <c r="T966444" i="1"/>
  <c r="T966443" i="1"/>
  <c r="T966442" i="1"/>
  <c r="T966441" i="1"/>
  <c r="T966440" i="1"/>
  <c r="T966439" i="1"/>
  <c r="T966438" i="1"/>
  <c r="T966437" i="1"/>
  <c r="T966436" i="1"/>
  <c r="T966435" i="1"/>
  <c r="T966434" i="1"/>
  <c r="T966433" i="1"/>
  <c r="T966432" i="1"/>
  <c r="T966431" i="1"/>
  <c r="T966430" i="1"/>
  <c r="T966429" i="1"/>
  <c r="T966428" i="1"/>
  <c r="T966427" i="1"/>
  <c r="T966426" i="1"/>
  <c r="T966425" i="1"/>
  <c r="T966424" i="1"/>
  <c r="T966423" i="1"/>
  <c r="T966422" i="1"/>
  <c r="T966421" i="1"/>
  <c r="T966420" i="1"/>
  <c r="T966419" i="1"/>
  <c r="T966418" i="1"/>
  <c r="T966417" i="1"/>
  <c r="T966416" i="1"/>
  <c r="T966415" i="1"/>
  <c r="T966414" i="1"/>
  <c r="T966413" i="1"/>
  <c r="T966412" i="1"/>
  <c r="T966411" i="1"/>
  <c r="T966410" i="1"/>
  <c r="T966409" i="1"/>
  <c r="T966408" i="1"/>
  <c r="T966407" i="1"/>
  <c r="T966406" i="1"/>
  <c r="T966405" i="1"/>
  <c r="T966404" i="1"/>
  <c r="T966403" i="1"/>
  <c r="T966402" i="1"/>
  <c r="T966401" i="1"/>
  <c r="T966400" i="1"/>
  <c r="T966399" i="1"/>
  <c r="T966398" i="1"/>
  <c r="T966397" i="1"/>
  <c r="T966396" i="1"/>
  <c r="T966395" i="1"/>
  <c r="T966394" i="1"/>
  <c r="T966393" i="1"/>
  <c r="T966392" i="1"/>
  <c r="T966391" i="1"/>
  <c r="T966390" i="1"/>
  <c r="T966389" i="1"/>
  <c r="T966388" i="1"/>
  <c r="T966387" i="1"/>
  <c r="T966386" i="1"/>
  <c r="T966385" i="1"/>
  <c r="T966384" i="1"/>
  <c r="T966383" i="1"/>
  <c r="T966382" i="1"/>
  <c r="T966381" i="1"/>
  <c r="T966380" i="1"/>
  <c r="T966379" i="1"/>
  <c r="T966378" i="1"/>
  <c r="T966377" i="1"/>
  <c r="T966376" i="1"/>
  <c r="T966375" i="1"/>
  <c r="T966374" i="1"/>
  <c r="T966373" i="1"/>
  <c r="T966372" i="1"/>
  <c r="T966371" i="1"/>
  <c r="T966370" i="1"/>
  <c r="T966369" i="1"/>
  <c r="T966368" i="1"/>
  <c r="T966367" i="1"/>
  <c r="T966366" i="1"/>
  <c r="T966365" i="1"/>
  <c r="T966364" i="1"/>
  <c r="T966363" i="1"/>
  <c r="T966362" i="1"/>
  <c r="T966361" i="1"/>
  <c r="T966360" i="1"/>
  <c r="T966359" i="1"/>
  <c r="T966358" i="1"/>
  <c r="T966357" i="1"/>
  <c r="T966356" i="1"/>
  <c r="T966355" i="1"/>
  <c r="T966354" i="1"/>
  <c r="T966353" i="1"/>
  <c r="T966352" i="1"/>
  <c r="T966351" i="1"/>
  <c r="T966350" i="1"/>
  <c r="T966349" i="1"/>
  <c r="T966348" i="1"/>
  <c r="T966347" i="1"/>
  <c r="T966346" i="1"/>
  <c r="T966345" i="1"/>
  <c r="T966344" i="1"/>
  <c r="T966343" i="1"/>
  <c r="T966342" i="1"/>
  <c r="T966341" i="1"/>
  <c r="T966340" i="1"/>
  <c r="T966339" i="1"/>
  <c r="T966338" i="1"/>
  <c r="T966337" i="1"/>
  <c r="T966336" i="1"/>
  <c r="T966335" i="1"/>
  <c r="T966334" i="1"/>
  <c r="T966333" i="1"/>
  <c r="T966332" i="1"/>
  <c r="T966331" i="1"/>
  <c r="T966330" i="1"/>
  <c r="T966329" i="1"/>
  <c r="T966328" i="1"/>
  <c r="T966327" i="1"/>
  <c r="T966326" i="1"/>
  <c r="T966325" i="1"/>
  <c r="T966324" i="1"/>
  <c r="T966323" i="1"/>
  <c r="T966322" i="1"/>
  <c r="T966321" i="1"/>
  <c r="T966320" i="1"/>
  <c r="T966319" i="1"/>
  <c r="T966318" i="1"/>
  <c r="T966317" i="1"/>
  <c r="T966316" i="1"/>
  <c r="T966315" i="1"/>
  <c r="T966314" i="1"/>
  <c r="T966313" i="1"/>
  <c r="T966312" i="1"/>
  <c r="T966311" i="1"/>
  <c r="T966310" i="1"/>
  <c r="T966309" i="1"/>
  <c r="T966308" i="1"/>
  <c r="T966307" i="1"/>
  <c r="T966306" i="1"/>
  <c r="T966305" i="1"/>
  <c r="T966304" i="1"/>
  <c r="T966303" i="1"/>
  <c r="T966302" i="1"/>
  <c r="T966301" i="1"/>
  <c r="T966300" i="1"/>
  <c r="T966299" i="1"/>
  <c r="T966298" i="1"/>
  <c r="T966297" i="1"/>
  <c r="T966296" i="1"/>
  <c r="T966295" i="1"/>
  <c r="T966294" i="1"/>
  <c r="T966293" i="1"/>
  <c r="T966292" i="1"/>
  <c r="T966291" i="1"/>
  <c r="T966290" i="1"/>
  <c r="T966289" i="1"/>
  <c r="T966288" i="1"/>
  <c r="T966287" i="1"/>
  <c r="T966286" i="1"/>
  <c r="T966285" i="1"/>
  <c r="T966284" i="1"/>
  <c r="T966283" i="1"/>
  <c r="T966282" i="1"/>
  <c r="T966281" i="1"/>
  <c r="T966280" i="1"/>
  <c r="T966279" i="1"/>
  <c r="T966278" i="1"/>
  <c r="T966277" i="1"/>
  <c r="T966276" i="1"/>
  <c r="T966275" i="1"/>
  <c r="T966274" i="1"/>
  <c r="T966273" i="1"/>
  <c r="T966272" i="1"/>
  <c r="T966271" i="1"/>
  <c r="T966270" i="1"/>
  <c r="T966269" i="1"/>
  <c r="T966268" i="1"/>
  <c r="T966267" i="1"/>
  <c r="T966266" i="1"/>
  <c r="T966265" i="1"/>
  <c r="T966264" i="1"/>
  <c r="T966263" i="1"/>
  <c r="T966262" i="1"/>
  <c r="T966261" i="1"/>
  <c r="T966260" i="1"/>
  <c r="T966259" i="1"/>
  <c r="T966258" i="1"/>
  <c r="T966257" i="1"/>
  <c r="T966256" i="1"/>
  <c r="T966255" i="1"/>
  <c r="T966254" i="1"/>
  <c r="T966253" i="1"/>
  <c r="T966252" i="1"/>
  <c r="T966251" i="1"/>
  <c r="T966250" i="1"/>
  <c r="T966249" i="1"/>
  <c r="T966248" i="1"/>
  <c r="T966247" i="1"/>
  <c r="T966246" i="1"/>
  <c r="T966245" i="1"/>
  <c r="T966244" i="1"/>
  <c r="T966243" i="1"/>
  <c r="T966242" i="1"/>
  <c r="T966241" i="1"/>
  <c r="T966240" i="1"/>
  <c r="T966239" i="1"/>
  <c r="T966238" i="1"/>
  <c r="T966237" i="1"/>
  <c r="T966236" i="1"/>
  <c r="T966235" i="1"/>
  <c r="T966234" i="1"/>
  <c r="T966233" i="1"/>
  <c r="T966232" i="1"/>
  <c r="T966231" i="1"/>
  <c r="T966230" i="1"/>
  <c r="T966229" i="1"/>
  <c r="T966228" i="1"/>
  <c r="T966227" i="1"/>
  <c r="T966226" i="1"/>
  <c r="T966225" i="1"/>
  <c r="T966224" i="1"/>
  <c r="T966223" i="1"/>
  <c r="T966222" i="1"/>
  <c r="T966221" i="1"/>
  <c r="T966220" i="1"/>
  <c r="T966219" i="1"/>
  <c r="T966218" i="1"/>
  <c r="T966217" i="1"/>
  <c r="T966216" i="1"/>
  <c r="T966215" i="1"/>
  <c r="T966214" i="1"/>
  <c r="T966213" i="1"/>
  <c r="T966212" i="1"/>
  <c r="T966211" i="1"/>
  <c r="T966210" i="1"/>
  <c r="T966209" i="1"/>
  <c r="T966208" i="1"/>
  <c r="T966207" i="1"/>
  <c r="T966206" i="1"/>
  <c r="T966205" i="1"/>
  <c r="T966204" i="1"/>
  <c r="T966203" i="1"/>
  <c r="T966202" i="1"/>
  <c r="T966201" i="1"/>
  <c r="T966200" i="1"/>
  <c r="T966199" i="1"/>
  <c r="T966198" i="1"/>
  <c r="T966197" i="1"/>
  <c r="T966196" i="1"/>
  <c r="T966195" i="1"/>
  <c r="T966194" i="1"/>
  <c r="T966193" i="1"/>
  <c r="T966192" i="1"/>
  <c r="T966191" i="1"/>
  <c r="T966190" i="1"/>
  <c r="T966189" i="1"/>
  <c r="T966188" i="1"/>
  <c r="T966187" i="1"/>
  <c r="T966186" i="1"/>
  <c r="T966185" i="1"/>
  <c r="T966184" i="1"/>
  <c r="T966183" i="1"/>
  <c r="T966182" i="1"/>
  <c r="T966181" i="1"/>
  <c r="T966180" i="1"/>
  <c r="T966179" i="1"/>
  <c r="T966178" i="1"/>
  <c r="T966177" i="1"/>
  <c r="T966176" i="1"/>
  <c r="T966175" i="1"/>
  <c r="T966174" i="1"/>
  <c r="T966173" i="1"/>
  <c r="T966172" i="1"/>
  <c r="T966171" i="1"/>
  <c r="T966170" i="1"/>
  <c r="T966169" i="1"/>
  <c r="T966168" i="1"/>
  <c r="T966167" i="1"/>
  <c r="T966166" i="1"/>
  <c r="T966165" i="1"/>
  <c r="T966164" i="1"/>
  <c r="T966163" i="1"/>
  <c r="T966162" i="1"/>
  <c r="T966161" i="1"/>
  <c r="T966160" i="1"/>
  <c r="T966159" i="1"/>
  <c r="T966158" i="1"/>
  <c r="T966157" i="1"/>
  <c r="T966156" i="1"/>
  <c r="T966155" i="1"/>
  <c r="T966154" i="1"/>
  <c r="T966153" i="1"/>
  <c r="T966152" i="1"/>
  <c r="T966151" i="1"/>
  <c r="T966150" i="1"/>
  <c r="T966149" i="1"/>
  <c r="T966148" i="1"/>
  <c r="T966147" i="1"/>
  <c r="T966146" i="1"/>
  <c r="T966145" i="1"/>
  <c r="T966144" i="1"/>
  <c r="T966143" i="1"/>
  <c r="T966142" i="1"/>
  <c r="T966141" i="1"/>
  <c r="T966140" i="1"/>
  <c r="T966139" i="1"/>
  <c r="T966138" i="1"/>
  <c r="T966137" i="1"/>
  <c r="T966136" i="1"/>
  <c r="T966135" i="1"/>
  <c r="T966134" i="1"/>
  <c r="T966133" i="1"/>
  <c r="T966132" i="1"/>
  <c r="T966131" i="1"/>
  <c r="T966130" i="1"/>
  <c r="T966129" i="1"/>
  <c r="T966128" i="1"/>
  <c r="T966127" i="1"/>
  <c r="T966126" i="1"/>
  <c r="T966125" i="1"/>
  <c r="T966124" i="1"/>
  <c r="T966123" i="1"/>
  <c r="T966122" i="1"/>
  <c r="T966121" i="1"/>
  <c r="T966120" i="1"/>
  <c r="T966119" i="1"/>
  <c r="T966118" i="1"/>
  <c r="T966117" i="1"/>
  <c r="T966116" i="1"/>
  <c r="T966115" i="1"/>
  <c r="T966114" i="1"/>
  <c r="T966113" i="1"/>
  <c r="T966112" i="1"/>
  <c r="T966111" i="1"/>
  <c r="T966110" i="1"/>
  <c r="T966109" i="1"/>
  <c r="T966108" i="1"/>
  <c r="T966107" i="1"/>
  <c r="T966106" i="1"/>
  <c r="T966105" i="1"/>
  <c r="T966104" i="1"/>
  <c r="T966103" i="1"/>
  <c r="T966102" i="1"/>
  <c r="T966101" i="1"/>
  <c r="T966100" i="1"/>
  <c r="T966099" i="1"/>
  <c r="T966098" i="1"/>
  <c r="T966097" i="1"/>
  <c r="T966096" i="1"/>
  <c r="T966095" i="1"/>
  <c r="T966094" i="1"/>
  <c r="T966093" i="1"/>
  <c r="T966092" i="1"/>
  <c r="T966091" i="1"/>
  <c r="T966090" i="1"/>
  <c r="T966089" i="1"/>
  <c r="T966088" i="1"/>
  <c r="T966087" i="1"/>
  <c r="T966086" i="1"/>
  <c r="T966085" i="1"/>
  <c r="T966084" i="1"/>
  <c r="T966083" i="1"/>
  <c r="T966082" i="1"/>
  <c r="T966081" i="1"/>
  <c r="T966080" i="1"/>
  <c r="T966079" i="1"/>
  <c r="T966078" i="1"/>
  <c r="T966077" i="1"/>
  <c r="T966076" i="1"/>
  <c r="T966075" i="1"/>
  <c r="T966074" i="1"/>
  <c r="T966073" i="1"/>
  <c r="T966072" i="1"/>
  <c r="T966071" i="1"/>
  <c r="T966070" i="1"/>
  <c r="T966069" i="1"/>
  <c r="T966068" i="1"/>
  <c r="T966067" i="1"/>
  <c r="T966066" i="1"/>
  <c r="T966065" i="1"/>
  <c r="T966064" i="1"/>
  <c r="T966063" i="1"/>
  <c r="T966062" i="1"/>
  <c r="T966061" i="1"/>
  <c r="T966060" i="1"/>
  <c r="T966059" i="1"/>
  <c r="T966058" i="1"/>
  <c r="T966057" i="1"/>
  <c r="T966056" i="1"/>
  <c r="T966055" i="1"/>
  <c r="T966054" i="1"/>
  <c r="T966053" i="1"/>
  <c r="T966052" i="1"/>
  <c r="T966051" i="1"/>
  <c r="T966050" i="1"/>
  <c r="T966049" i="1"/>
  <c r="T966048" i="1"/>
  <c r="T966047" i="1"/>
  <c r="T966046" i="1"/>
  <c r="T966045" i="1"/>
  <c r="T966044" i="1"/>
  <c r="T966043" i="1"/>
  <c r="T966042" i="1"/>
  <c r="T966041" i="1"/>
  <c r="T966040" i="1"/>
  <c r="T966039" i="1"/>
  <c r="T966038" i="1"/>
  <c r="T966037" i="1"/>
  <c r="T966036" i="1"/>
  <c r="T966035" i="1"/>
  <c r="T966034" i="1"/>
  <c r="T966033" i="1"/>
  <c r="T966032" i="1"/>
  <c r="T966031" i="1"/>
  <c r="T966030" i="1"/>
  <c r="T966029" i="1"/>
  <c r="T966028" i="1"/>
  <c r="T966027" i="1"/>
  <c r="T966026" i="1"/>
  <c r="T966025" i="1"/>
  <c r="T966024" i="1"/>
  <c r="T966023" i="1"/>
  <c r="T966022" i="1"/>
  <c r="T966021" i="1"/>
  <c r="T966020" i="1"/>
  <c r="T966019" i="1"/>
  <c r="T966018" i="1"/>
  <c r="T966017" i="1"/>
  <c r="T966016" i="1"/>
  <c r="T966015" i="1"/>
  <c r="T966014" i="1"/>
  <c r="T966013" i="1"/>
  <c r="T966012" i="1"/>
  <c r="T966011" i="1"/>
  <c r="T966010" i="1"/>
  <c r="T966009" i="1"/>
  <c r="T966008" i="1"/>
  <c r="T966007" i="1"/>
  <c r="T966006" i="1"/>
  <c r="T966005" i="1"/>
  <c r="T966004" i="1"/>
  <c r="T966003" i="1"/>
  <c r="T966002" i="1"/>
  <c r="T966001" i="1"/>
  <c r="T966000" i="1"/>
  <c r="T965999" i="1"/>
  <c r="T965998" i="1"/>
  <c r="T965997" i="1"/>
  <c r="T965996" i="1"/>
  <c r="T965995" i="1"/>
  <c r="T965994" i="1"/>
  <c r="T965993" i="1"/>
  <c r="T965992" i="1"/>
  <c r="T965991" i="1"/>
  <c r="T965990" i="1"/>
  <c r="T965989" i="1"/>
  <c r="T965988" i="1"/>
  <c r="T965987" i="1"/>
  <c r="T965986" i="1"/>
  <c r="T965985" i="1"/>
  <c r="T965984" i="1"/>
  <c r="T965983" i="1"/>
  <c r="T965982" i="1"/>
  <c r="T965981" i="1"/>
  <c r="T965980" i="1"/>
  <c r="T965979" i="1"/>
  <c r="T965978" i="1"/>
  <c r="T965977" i="1"/>
  <c r="T965976" i="1"/>
  <c r="T965975" i="1"/>
  <c r="T965974" i="1"/>
  <c r="T965973" i="1"/>
  <c r="T965972" i="1"/>
  <c r="T965971" i="1"/>
  <c r="T965970" i="1"/>
  <c r="T965969" i="1"/>
  <c r="T965968" i="1"/>
  <c r="T965967" i="1"/>
  <c r="T965966" i="1"/>
  <c r="T965965" i="1"/>
  <c r="T965964" i="1"/>
  <c r="T965963" i="1"/>
  <c r="T965962" i="1"/>
  <c r="T965961" i="1"/>
  <c r="T965960" i="1"/>
  <c r="T965959" i="1"/>
  <c r="T965958" i="1"/>
  <c r="T965957" i="1"/>
  <c r="T965956" i="1"/>
  <c r="T965955" i="1"/>
  <c r="T965954" i="1"/>
  <c r="T965953" i="1"/>
  <c r="T965952" i="1"/>
  <c r="T965951" i="1"/>
  <c r="T965950" i="1"/>
  <c r="T965949" i="1"/>
  <c r="T965948" i="1"/>
  <c r="T965947" i="1"/>
  <c r="T965946" i="1"/>
  <c r="T965945" i="1"/>
  <c r="T965944" i="1"/>
  <c r="T965943" i="1"/>
  <c r="T965942" i="1"/>
  <c r="T965941" i="1"/>
  <c r="T965940" i="1"/>
  <c r="T965939" i="1"/>
  <c r="T965938" i="1"/>
  <c r="T965937" i="1"/>
  <c r="T965936" i="1"/>
  <c r="T965935" i="1"/>
  <c r="T965934" i="1"/>
  <c r="T965933" i="1"/>
  <c r="T965932" i="1"/>
  <c r="T965931" i="1"/>
  <c r="T965930" i="1"/>
  <c r="T965929" i="1"/>
  <c r="T965928" i="1"/>
  <c r="T965927" i="1"/>
  <c r="T965926" i="1"/>
  <c r="T965925" i="1"/>
  <c r="T965924" i="1"/>
  <c r="T965923" i="1"/>
  <c r="T965922" i="1"/>
  <c r="T965921" i="1"/>
  <c r="T965920" i="1"/>
  <c r="T965919" i="1"/>
  <c r="T965918" i="1"/>
  <c r="T965917" i="1"/>
  <c r="T965916" i="1"/>
  <c r="T965915" i="1"/>
  <c r="T965914" i="1"/>
  <c r="T965913" i="1"/>
  <c r="T965912" i="1"/>
  <c r="T965911" i="1"/>
  <c r="T965910" i="1"/>
  <c r="T965909" i="1"/>
  <c r="T965908" i="1"/>
  <c r="T965907" i="1"/>
  <c r="T965906" i="1"/>
  <c r="T965905" i="1"/>
  <c r="T965904" i="1"/>
  <c r="T965903" i="1"/>
  <c r="T965902" i="1"/>
  <c r="T965901" i="1"/>
  <c r="T965900" i="1"/>
  <c r="T965899" i="1"/>
  <c r="T965898" i="1"/>
  <c r="T965897" i="1"/>
  <c r="T965896" i="1"/>
  <c r="T965895" i="1"/>
  <c r="T965894" i="1"/>
  <c r="T965893" i="1"/>
  <c r="T965892" i="1"/>
  <c r="T965891" i="1"/>
  <c r="T965890" i="1"/>
  <c r="T965889" i="1"/>
  <c r="T965888" i="1"/>
  <c r="T965887" i="1"/>
  <c r="T965886" i="1"/>
  <c r="T965885" i="1"/>
  <c r="T965884" i="1"/>
  <c r="T965883" i="1"/>
  <c r="T965882" i="1"/>
  <c r="T965881" i="1"/>
  <c r="T965880" i="1"/>
  <c r="T965879" i="1"/>
  <c r="T965878" i="1"/>
  <c r="T965877" i="1"/>
  <c r="T965876" i="1"/>
  <c r="T965875" i="1"/>
  <c r="T965874" i="1"/>
  <c r="T965873" i="1"/>
  <c r="T965872" i="1"/>
  <c r="T965871" i="1"/>
  <c r="T965870" i="1"/>
  <c r="T965869" i="1"/>
  <c r="T965868" i="1"/>
  <c r="T965867" i="1"/>
  <c r="T965866" i="1"/>
  <c r="T965865" i="1"/>
  <c r="T965864" i="1"/>
  <c r="T965863" i="1"/>
  <c r="T965862" i="1"/>
  <c r="T965861" i="1"/>
  <c r="T965860" i="1"/>
  <c r="T965859" i="1"/>
  <c r="T965858" i="1"/>
  <c r="T965857" i="1"/>
  <c r="T965856" i="1"/>
  <c r="T965855" i="1"/>
  <c r="T965854" i="1"/>
  <c r="T965853" i="1"/>
  <c r="T965852" i="1"/>
  <c r="T965851" i="1"/>
  <c r="T965850" i="1"/>
  <c r="T965849" i="1"/>
  <c r="T965848" i="1"/>
  <c r="T965847" i="1"/>
  <c r="T965846" i="1"/>
  <c r="T965845" i="1"/>
  <c r="T965844" i="1"/>
  <c r="T965843" i="1"/>
  <c r="T965842" i="1"/>
  <c r="T965841" i="1"/>
  <c r="T965840" i="1"/>
  <c r="T965839" i="1"/>
  <c r="T965838" i="1"/>
  <c r="T965837" i="1"/>
  <c r="T965836" i="1"/>
  <c r="T965835" i="1"/>
  <c r="T965834" i="1"/>
  <c r="T965833" i="1"/>
  <c r="T965832" i="1"/>
  <c r="T965831" i="1"/>
  <c r="T965830" i="1"/>
  <c r="T965829" i="1"/>
  <c r="T965828" i="1"/>
  <c r="T965827" i="1"/>
  <c r="T965826" i="1"/>
  <c r="T965825" i="1"/>
  <c r="T965824" i="1"/>
  <c r="T965823" i="1"/>
  <c r="T965822" i="1"/>
  <c r="T965821" i="1"/>
  <c r="T965820" i="1"/>
  <c r="T965819" i="1"/>
  <c r="T965818" i="1"/>
  <c r="T965817" i="1"/>
  <c r="T965816" i="1"/>
  <c r="T965815" i="1"/>
  <c r="T965814" i="1"/>
  <c r="T965813" i="1"/>
  <c r="T965812" i="1"/>
  <c r="T965811" i="1"/>
  <c r="T965810" i="1"/>
  <c r="T965809" i="1"/>
  <c r="T965808" i="1"/>
  <c r="T965807" i="1"/>
  <c r="T965806" i="1"/>
  <c r="T965805" i="1"/>
  <c r="T965804" i="1"/>
  <c r="T965803" i="1"/>
  <c r="T965802" i="1"/>
  <c r="T965801" i="1"/>
  <c r="T965800" i="1"/>
  <c r="T965799" i="1"/>
  <c r="T965798" i="1"/>
  <c r="T965797" i="1"/>
  <c r="T965796" i="1"/>
  <c r="T965795" i="1"/>
  <c r="T965794" i="1"/>
  <c r="T965793" i="1"/>
  <c r="T965792" i="1"/>
  <c r="T965791" i="1"/>
  <c r="T965790" i="1"/>
  <c r="T965789" i="1"/>
  <c r="T965788" i="1"/>
  <c r="T965787" i="1"/>
  <c r="T965786" i="1"/>
  <c r="T965785" i="1"/>
  <c r="T965784" i="1"/>
  <c r="T965783" i="1"/>
  <c r="T965782" i="1"/>
  <c r="T965781" i="1"/>
  <c r="T965780" i="1"/>
  <c r="T965779" i="1"/>
  <c r="T965778" i="1"/>
  <c r="T965777" i="1"/>
  <c r="T965776" i="1"/>
  <c r="T965775" i="1"/>
  <c r="T965774" i="1"/>
  <c r="T965773" i="1"/>
  <c r="T965772" i="1"/>
  <c r="T965771" i="1"/>
  <c r="T965770" i="1"/>
  <c r="T965769" i="1"/>
  <c r="T965768" i="1"/>
  <c r="T965767" i="1"/>
  <c r="T965766" i="1"/>
  <c r="T965765" i="1"/>
  <c r="T965764" i="1"/>
  <c r="T965763" i="1"/>
  <c r="T965762" i="1"/>
  <c r="T965761" i="1"/>
  <c r="T965760" i="1"/>
  <c r="T965759" i="1"/>
  <c r="T965758" i="1"/>
  <c r="T965757" i="1"/>
  <c r="T965756" i="1"/>
  <c r="T965755" i="1"/>
  <c r="T965754" i="1"/>
  <c r="T965753" i="1"/>
  <c r="T965752" i="1"/>
  <c r="T965751" i="1"/>
  <c r="T965750" i="1"/>
  <c r="T965749" i="1"/>
  <c r="T965748" i="1"/>
  <c r="T965747" i="1"/>
  <c r="T965746" i="1"/>
  <c r="T965745" i="1"/>
  <c r="T965744" i="1"/>
  <c r="T965743" i="1"/>
  <c r="T965742" i="1"/>
  <c r="T965741" i="1"/>
  <c r="T965740" i="1"/>
  <c r="T965739" i="1"/>
  <c r="T965738" i="1"/>
  <c r="T965737" i="1"/>
  <c r="T965736" i="1"/>
  <c r="T965735" i="1"/>
  <c r="T965734" i="1"/>
  <c r="T965733" i="1"/>
  <c r="T965732" i="1"/>
  <c r="T965731" i="1"/>
  <c r="T965730" i="1"/>
  <c r="T965729" i="1"/>
  <c r="T965728" i="1"/>
  <c r="T965727" i="1"/>
  <c r="T965726" i="1"/>
  <c r="T965725" i="1"/>
  <c r="T965724" i="1"/>
  <c r="T965723" i="1"/>
  <c r="T965722" i="1"/>
  <c r="T965721" i="1"/>
  <c r="T965720" i="1"/>
  <c r="T965719" i="1"/>
  <c r="T965718" i="1"/>
  <c r="T965717" i="1"/>
  <c r="T965716" i="1"/>
  <c r="T965715" i="1"/>
  <c r="T965714" i="1"/>
  <c r="T965713" i="1"/>
  <c r="T965712" i="1"/>
  <c r="T965711" i="1"/>
  <c r="T965710" i="1"/>
  <c r="T965709" i="1"/>
  <c r="T965708" i="1"/>
  <c r="T965707" i="1"/>
  <c r="T965706" i="1"/>
  <c r="T965705" i="1"/>
  <c r="T965704" i="1"/>
  <c r="T965703" i="1"/>
  <c r="T965702" i="1"/>
  <c r="T965701" i="1"/>
  <c r="T965700" i="1"/>
  <c r="T965699" i="1"/>
  <c r="T965698" i="1"/>
  <c r="T965697" i="1"/>
  <c r="T965696" i="1"/>
  <c r="T965695" i="1"/>
  <c r="T965694" i="1"/>
  <c r="T965693" i="1"/>
  <c r="T965692" i="1"/>
  <c r="T965691" i="1"/>
  <c r="T965690" i="1"/>
  <c r="T965689" i="1"/>
  <c r="T965688" i="1"/>
  <c r="T965687" i="1"/>
  <c r="T965686" i="1"/>
  <c r="T965685" i="1"/>
  <c r="T965684" i="1"/>
  <c r="T965683" i="1"/>
  <c r="T965682" i="1"/>
  <c r="T965681" i="1"/>
  <c r="T965680" i="1"/>
  <c r="T965679" i="1"/>
  <c r="T965678" i="1"/>
  <c r="T965677" i="1"/>
  <c r="T965676" i="1"/>
  <c r="T965675" i="1"/>
  <c r="T965674" i="1"/>
  <c r="T965673" i="1"/>
  <c r="T965672" i="1"/>
  <c r="T965671" i="1"/>
  <c r="T965670" i="1"/>
  <c r="T965669" i="1"/>
  <c r="T965668" i="1"/>
  <c r="T965667" i="1"/>
  <c r="T965666" i="1"/>
  <c r="T965665" i="1"/>
  <c r="T965664" i="1"/>
  <c r="T965663" i="1"/>
  <c r="T965662" i="1"/>
  <c r="T965661" i="1"/>
  <c r="T965660" i="1"/>
  <c r="T965659" i="1"/>
  <c r="T965658" i="1"/>
  <c r="T965657" i="1"/>
  <c r="T965656" i="1"/>
  <c r="T965655" i="1"/>
  <c r="T965654" i="1"/>
  <c r="T965653" i="1"/>
  <c r="T965652" i="1"/>
  <c r="T965651" i="1"/>
  <c r="T965650" i="1"/>
  <c r="T965649" i="1"/>
  <c r="T965648" i="1"/>
  <c r="T965647" i="1"/>
  <c r="T965646" i="1"/>
  <c r="T965645" i="1"/>
  <c r="T965644" i="1"/>
  <c r="T965643" i="1"/>
  <c r="T965642" i="1"/>
  <c r="T965641" i="1"/>
  <c r="T965640" i="1"/>
  <c r="T965639" i="1"/>
  <c r="T965638" i="1"/>
  <c r="T965637" i="1"/>
  <c r="T965636" i="1"/>
  <c r="T965635" i="1"/>
  <c r="T965634" i="1"/>
  <c r="T965633" i="1"/>
  <c r="T965632" i="1"/>
  <c r="T965631" i="1"/>
  <c r="T965630" i="1"/>
  <c r="T965629" i="1"/>
  <c r="T965628" i="1"/>
  <c r="T965627" i="1"/>
  <c r="T965626" i="1"/>
  <c r="T965625" i="1"/>
  <c r="T965624" i="1"/>
  <c r="T965623" i="1"/>
  <c r="T965622" i="1"/>
  <c r="T965621" i="1"/>
  <c r="T965620" i="1"/>
  <c r="T965619" i="1"/>
  <c r="T965618" i="1"/>
  <c r="T965617" i="1"/>
  <c r="T965616" i="1"/>
  <c r="T965615" i="1"/>
  <c r="T965614" i="1"/>
  <c r="T965613" i="1"/>
  <c r="T965612" i="1"/>
  <c r="T965611" i="1"/>
  <c r="T965610" i="1"/>
  <c r="T965609" i="1"/>
  <c r="T965608" i="1"/>
  <c r="T965607" i="1"/>
  <c r="T965606" i="1"/>
  <c r="T965605" i="1"/>
  <c r="T965604" i="1"/>
  <c r="T965603" i="1"/>
  <c r="T965602" i="1"/>
  <c r="T965601" i="1"/>
  <c r="T965600" i="1"/>
  <c r="T965599" i="1"/>
  <c r="T965598" i="1"/>
  <c r="T965597" i="1"/>
  <c r="T965596" i="1"/>
  <c r="T965595" i="1"/>
  <c r="T965594" i="1"/>
  <c r="T965593" i="1"/>
  <c r="T965592" i="1"/>
  <c r="T965591" i="1"/>
  <c r="T965590" i="1"/>
  <c r="T965589" i="1"/>
  <c r="T965588" i="1"/>
  <c r="T965587" i="1"/>
  <c r="T965586" i="1"/>
  <c r="T965585" i="1"/>
  <c r="T965584" i="1"/>
  <c r="T965583" i="1"/>
  <c r="T965582" i="1"/>
  <c r="T965581" i="1"/>
  <c r="T965580" i="1"/>
  <c r="T965579" i="1"/>
  <c r="T965578" i="1"/>
  <c r="T965577" i="1"/>
  <c r="T965576" i="1"/>
  <c r="T965575" i="1"/>
  <c r="T965574" i="1"/>
  <c r="T965573" i="1"/>
  <c r="T965572" i="1"/>
  <c r="T965571" i="1"/>
  <c r="T965570" i="1"/>
  <c r="T965569" i="1"/>
  <c r="T965568" i="1"/>
  <c r="T965567" i="1"/>
  <c r="T965566" i="1"/>
  <c r="T965565" i="1"/>
  <c r="T965564" i="1"/>
  <c r="T965563" i="1"/>
  <c r="T965562" i="1"/>
  <c r="T965561" i="1"/>
  <c r="T965560" i="1"/>
  <c r="T965559" i="1"/>
  <c r="T965558" i="1"/>
  <c r="T965557" i="1"/>
  <c r="T965556" i="1"/>
  <c r="T965555" i="1"/>
  <c r="T965554" i="1"/>
  <c r="T965553" i="1"/>
  <c r="T965552" i="1"/>
  <c r="T965551" i="1"/>
  <c r="T965550" i="1"/>
  <c r="T965549" i="1"/>
  <c r="T965548" i="1"/>
  <c r="T965547" i="1"/>
  <c r="T965546" i="1"/>
  <c r="T965545" i="1"/>
  <c r="T965544" i="1"/>
  <c r="T965543" i="1"/>
  <c r="T965542" i="1"/>
  <c r="T965541" i="1"/>
  <c r="T965540" i="1"/>
  <c r="T965539" i="1"/>
  <c r="T965538" i="1"/>
  <c r="T965537" i="1"/>
  <c r="T965536" i="1"/>
  <c r="T965535" i="1"/>
  <c r="T965534" i="1"/>
  <c r="T965533" i="1"/>
  <c r="T965532" i="1"/>
  <c r="T965531" i="1"/>
  <c r="T965530" i="1"/>
  <c r="T965529" i="1"/>
  <c r="T965528" i="1"/>
  <c r="T965527" i="1"/>
  <c r="T965526" i="1"/>
  <c r="T965525" i="1"/>
  <c r="T965524" i="1"/>
  <c r="T965523" i="1"/>
  <c r="T965522" i="1"/>
  <c r="T965521" i="1"/>
  <c r="T965520" i="1"/>
  <c r="T965519" i="1"/>
  <c r="T965518" i="1"/>
  <c r="T965517" i="1"/>
  <c r="T965516" i="1"/>
  <c r="T965515" i="1"/>
  <c r="T965514" i="1"/>
  <c r="T965513" i="1"/>
  <c r="T965512" i="1"/>
  <c r="T965511" i="1"/>
  <c r="T965510" i="1"/>
  <c r="T965509" i="1"/>
  <c r="T965508" i="1"/>
  <c r="T965507" i="1"/>
  <c r="T965506" i="1"/>
  <c r="T965505" i="1"/>
  <c r="T965504" i="1"/>
  <c r="T965503" i="1"/>
  <c r="T965502" i="1"/>
  <c r="T965501" i="1"/>
  <c r="T965500" i="1"/>
  <c r="T965499" i="1"/>
  <c r="T965498" i="1"/>
  <c r="T965497" i="1"/>
  <c r="T965496" i="1"/>
  <c r="T965495" i="1"/>
  <c r="T965494" i="1"/>
  <c r="T965493" i="1"/>
  <c r="T965492" i="1"/>
  <c r="T965491" i="1"/>
  <c r="T965490" i="1"/>
  <c r="T965489" i="1"/>
  <c r="T965488" i="1"/>
  <c r="T965487" i="1"/>
  <c r="T965486" i="1"/>
  <c r="T965485" i="1"/>
  <c r="T965484" i="1"/>
  <c r="T965483" i="1"/>
  <c r="T965482" i="1"/>
  <c r="T965481" i="1"/>
  <c r="T965480" i="1"/>
  <c r="T965479" i="1"/>
  <c r="T965478" i="1"/>
  <c r="T965477" i="1"/>
  <c r="T965476" i="1"/>
  <c r="T965475" i="1"/>
  <c r="T965474" i="1"/>
  <c r="T965473" i="1"/>
  <c r="T965472" i="1"/>
  <c r="T965471" i="1"/>
  <c r="T965470" i="1"/>
  <c r="T965469" i="1"/>
  <c r="T965468" i="1"/>
  <c r="T965467" i="1"/>
  <c r="T965466" i="1"/>
  <c r="T965465" i="1"/>
  <c r="T965464" i="1"/>
  <c r="T965463" i="1"/>
  <c r="T965462" i="1"/>
  <c r="T965461" i="1"/>
  <c r="T965460" i="1"/>
  <c r="T965459" i="1"/>
  <c r="T965458" i="1"/>
  <c r="T965457" i="1"/>
  <c r="T965456" i="1"/>
  <c r="T965455" i="1"/>
  <c r="T965454" i="1"/>
  <c r="T965453" i="1"/>
  <c r="T965452" i="1"/>
  <c r="T965451" i="1"/>
  <c r="T965450" i="1"/>
  <c r="T965449" i="1"/>
  <c r="T965448" i="1"/>
  <c r="T965447" i="1"/>
  <c r="T965446" i="1"/>
  <c r="T965445" i="1"/>
  <c r="T965444" i="1"/>
  <c r="T965443" i="1"/>
  <c r="T965442" i="1"/>
  <c r="T965441" i="1"/>
  <c r="T965440" i="1"/>
  <c r="T965439" i="1"/>
  <c r="T965438" i="1"/>
  <c r="T965437" i="1"/>
  <c r="T965436" i="1"/>
  <c r="T965435" i="1"/>
  <c r="T965434" i="1"/>
  <c r="T965433" i="1"/>
  <c r="T965432" i="1"/>
  <c r="T965431" i="1"/>
  <c r="T965430" i="1"/>
  <c r="T965429" i="1"/>
  <c r="T965428" i="1"/>
  <c r="T965427" i="1"/>
  <c r="T965426" i="1"/>
  <c r="T965425" i="1"/>
  <c r="T965424" i="1"/>
  <c r="T965423" i="1"/>
  <c r="T965422" i="1"/>
  <c r="T965421" i="1"/>
  <c r="T965420" i="1"/>
  <c r="T965419" i="1"/>
  <c r="T965418" i="1"/>
  <c r="T965417" i="1"/>
  <c r="T965416" i="1"/>
  <c r="T965415" i="1"/>
  <c r="T965414" i="1"/>
  <c r="T965413" i="1"/>
  <c r="T965412" i="1"/>
  <c r="T965411" i="1"/>
  <c r="T965410" i="1"/>
  <c r="T965409" i="1"/>
  <c r="T965408" i="1"/>
  <c r="T965407" i="1"/>
  <c r="T965406" i="1"/>
  <c r="T965405" i="1"/>
  <c r="T965404" i="1"/>
  <c r="T965403" i="1"/>
  <c r="T965402" i="1"/>
  <c r="T965401" i="1"/>
  <c r="T965400" i="1"/>
  <c r="T965399" i="1"/>
  <c r="T965398" i="1"/>
  <c r="T965397" i="1"/>
  <c r="T965396" i="1"/>
  <c r="T965395" i="1"/>
  <c r="T965394" i="1"/>
  <c r="T965393" i="1"/>
  <c r="T965392" i="1"/>
  <c r="T965391" i="1"/>
  <c r="T965390" i="1"/>
  <c r="T965389" i="1"/>
  <c r="T965388" i="1"/>
  <c r="T965387" i="1"/>
  <c r="T965386" i="1"/>
  <c r="T965385" i="1"/>
  <c r="T965384" i="1"/>
  <c r="T965383" i="1"/>
  <c r="T965382" i="1"/>
  <c r="T965381" i="1"/>
  <c r="T965380" i="1"/>
  <c r="T965379" i="1"/>
  <c r="T965378" i="1"/>
  <c r="T965377" i="1"/>
  <c r="T965376" i="1"/>
  <c r="T965375" i="1"/>
  <c r="T965374" i="1"/>
  <c r="T965373" i="1"/>
  <c r="T965372" i="1"/>
  <c r="T965371" i="1"/>
  <c r="T965370" i="1"/>
  <c r="T965369" i="1"/>
  <c r="T965368" i="1"/>
  <c r="T965367" i="1"/>
  <c r="T965366" i="1"/>
  <c r="T965365" i="1"/>
  <c r="T965364" i="1"/>
  <c r="T965363" i="1"/>
  <c r="T965362" i="1"/>
  <c r="T965361" i="1"/>
  <c r="T965360" i="1"/>
  <c r="T965359" i="1"/>
  <c r="T965358" i="1"/>
  <c r="T965357" i="1"/>
  <c r="T965356" i="1"/>
  <c r="T965355" i="1"/>
  <c r="T965354" i="1"/>
  <c r="T965353" i="1"/>
  <c r="T965352" i="1"/>
  <c r="T965351" i="1"/>
  <c r="T965350" i="1"/>
  <c r="T965349" i="1"/>
  <c r="T965348" i="1"/>
  <c r="T965347" i="1"/>
  <c r="T965346" i="1"/>
  <c r="T965345" i="1"/>
  <c r="T965344" i="1"/>
  <c r="T965343" i="1"/>
  <c r="T965342" i="1"/>
  <c r="T965341" i="1"/>
  <c r="T965340" i="1"/>
  <c r="T965339" i="1"/>
  <c r="T965338" i="1"/>
  <c r="T965337" i="1"/>
  <c r="T965336" i="1"/>
  <c r="T965335" i="1"/>
  <c r="T965334" i="1"/>
  <c r="T965333" i="1"/>
  <c r="T965332" i="1"/>
  <c r="T965331" i="1"/>
  <c r="T965330" i="1"/>
  <c r="T965329" i="1"/>
  <c r="T965328" i="1"/>
  <c r="T965327" i="1"/>
  <c r="T965326" i="1"/>
  <c r="T965325" i="1"/>
  <c r="T965324" i="1"/>
  <c r="T965323" i="1"/>
  <c r="T965322" i="1"/>
  <c r="T965321" i="1"/>
  <c r="T965320" i="1"/>
  <c r="T965319" i="1"/>
  <c r="T965318" i="1"/>
  <c r="T965317" i="1"/>
  <c r="T965316" i="1"/>
  <c r="T965315" i="1"/>
  <c r="T965314" i="1"/>
  <c r="T965313" i="1"/>
  <c r="T965312" i="1"/>
  <c r="T965311" i="1"/>
  <c r="T965310" i="1"/>
  <c r="T965309" i="1"/>
  <c r="T965308" i="1"/>
  <c r="T965307" i="1"/>
  <c r="T965306" i="1"/>
  <c r="T965305" i="1"/>
  <c r="T965304" i="1"/>
  <c r="T965303" i="1"/>
  <c r="T965302" i="1"/>
  <c r="T965301" i="1"/>
  <c r="T965300" i="1"/>
  <c r="T965299" i="1"/>
  <c r="T965298" i="1"/>
  <c r="T965297" i="1"/>
  <c r="T965296" i="1"/>
  <c r="T965295" i="1"/>
  <c r="T965294" i="1"/>
  <c r="T965293" i="1"/>
  <c r="T965292" i="1"/>
  <c r="T965291" i="1"/>
  <c r="T965290" i="1"/>
  <c r="T965289" i="1"/>
  <c r="T965288" i="1"/>
  <c r="T965287" i="1"/>
  <c r="T965286" i="1"/>
  <c r="T965285" i="1"/>
  <c r="T965284" i="1"/>
  <c r="T965283" i="1"/>
  <c r="T965282" i="1"/>
  <c r="T965281" i="1"/>
  <c r="T965280" i="1"/>
  <c r="T965279" i="1"/>
  <c r="T965278" i="1"/>
  <c r="T965277" i="1"/>
  <c r="T965276" i="1"/>
  <c r="T965275" i="1"/>
  <c r="T965274" i="1"/>
  <c r="T965273" i="1"/>
  <c r="T965272" i="1"/>
  <c r="T965271" i="1"/>
  <c r="T965270" i="1"/>
  <c r="T965269" i="1"/>
  <c r="T965268" i="1"/>
  <c r="T965267" i="1"/>
  <c r="T965266" i="1"/>
  <c r="T965265" i="1"/>
  <c r="T965264" i="1"/>
  <c r="T965263" i="1"/>
  <c r="T965262" i="1"/>
  <c r="T965261" i="1"/>
  <c r="T965260" i="1"/>
  <c r="T965259" i="1"/>
  <c r="T965258" i="1"/>
  <c r="T965257" i="1"/>
  <c r="T965256" i="1"/>
  <c r="T965255" i="1"/>
  <c r="T965254" i="1"/>
  <c r="T965253" i="1"/>
  <c r="T965252" i="1"/>
  <c r="T965251" i="1"/>
  <c r="T965250" i="1"/>
  <c r="T965249" i="1"/>
  <c r="T965248" i="1"/>
  <c r="T965247" i="1"/>
  <c r="T965246" i="1"/>
  <c r="T965245" i="1"/>
  <c r="T965244" i="1"/>
  <c r="T965243" i="1"/>
  <c r="T965242" i="1"/>
  <c r="T965241" i="1"/>
  <c r="T965240" i="1"/>
  <c r="T965239" i="1"/>
  <c r="T965238" i="1"/>
  <c r="T965237" i="1"/>
  <c r="T965236" i="1"/>
  <c r="T965235" i="1"/>
  <c r="T965234" i="1"/>
  <c r="T965233" i="1"/>
  <c r="T965232" i="1"/>
  <c r="T965231" i="1"/>
  <c r="T965230" i="1"/>
  <c r="T965229" i="1"/>
  <c r="T965228" i="1"/>
  <c r="T965227" i="1"/>
  <c r="T965226" i="1"/>
  <c r="T965225" i="1"/>
  <c r="T965224" i="1"/>
  <c r="T965223" i="1"/>
  <c r="T965222" i="1"/>
  <c r="T965221" i="1"/>
  <c r="T965220" i="1"/>
  <c r="T965219" i="1"/>
  <c r="T965218" i="1"/>
  <c r="T965217" i="1"/>
  <c r="T965216" i="1"/>
  <c r="T965215" i="1"/>
  <c r="T965214" i="1"/>
  <c r="T965213" i="1"/>
  <c r="T965212" i="1"/>
  <c r="T965211" i="1"/>
  <c r="T965210" i="1"/>
  <c r="T965209" i="1"/>
  <c r="T965208" i="1"/>
  <c r="T965207" i="1"/>
  <c r="T965206" i="1"/>
  <c r="T965205" i="1"/>
  <c r="T965204" i="1"/>
  <c r="T965203" i="1"/>
  <c r="T965202" i="1"/>
  <c r="T965201" i="1"/>
  <c r="T965200" i="1"/>
  <c r="T965199" i="1"/>
  <c r="T965198" i="1"/>
  <c r="T965197" i="1"/>
  <c r="T965196" i="1"/>
  <c r="T965195" i="1"/>
  <c r="T965194" i="1"/>
  <c r="T965193" i="1"/>
  <c r="T965192" i="1"/>
  <c r="T965191" i="1"/>
  <c r="T965190" i="1"/>
  <c r="T965189" i="1"/>
  <c r="T965188" i="1"/>
  <c r="T965187" i="1"/>
  <c r="T965186" i="1"/>
  <c r="T965185" i="1"/>
  <c r="T965184" i="1"/>
  <c r="T965183" i="1"/>
  <c r="T965182" i="1"/>
  <c r="T965181" i="1"/>
  <c r="T965180" i="1"/>
  <c r="T965179" i="1"/>
  <c r="T965178" i="1"/>
  <c r="T965177" i="1"/>
  <c r="T965176" i="1"/>
  <c r="T965175" i="1"/>
  <c r="T965174" i="1"/>
  <c r="T965173" i="1"/>
  <c r="T965172" i="1"/>
  <c r="T965171" i="1"/>
  <c r="T965170" i="1"/>
  <c r="T965169" i="1"/>
  <c r="T965168" i="1"/>
  <c r="T965167" i="1"/>
  <c r="T965166" i="1"/>
  <c r="T965165" i="1"/>
  <c r="T965164" i="1"/>
  <c r="T965163" i="1"/>
  <c r="T965162" i="1"/>
  <c r="T965161" i="1"/>
  <c r="T965160" i="1"/>
  <c r="T965159" i="1"/>
  <c r="T965158" i="1"/>
  <c r="T965157" i="1"/>
  <c r="T965156" i="1"/>
  <c r="T965155" i="1"/>
  <c r="T965154" i="1"/>
  <c r="T965153" i="1"/>
  <c r="T965152" i="1"/>
  <c r="T965151" i="1"/>
  <c r="T965150" i="1"/>
  <c r="T965149" i="1"/>
  <c r="T965148" i="1"/>
  <c r="T965147" i="1"/>
  <c r="T965146" i="1"/>
  <c r="T965145" i="1"/>
  <c r="T965144" i="1"/>
  <c r="T965143" i="1"/>
  <c r="T965142" i="1"/>
  <c r="T965141" i="1"/>
  <c r="T965140" i="1"/>
  <c r="T965139" i="1"/>
  <c r="T965138" i="1"/>
  <c r="T965137" i="1"/>
  <c r="T965136" i="1"/>
  <c r="T965135" i="1"/>
  <c r="T965134" i="1"/>
  <c r="T965133" i="1"/>
  <c r="T965132" i="1"/>
  <c r="T965131" i="1"/>
  <c r="T965130" i="1"/>
  <c r="T965129" i="1"/>
  <c r="T965128" i="1"/>
  <c r="T965127" i="1"/>
  <c r="T965126" i="1"/>
  <c r="T965125" i="1"/>
  <c r="T965124" i="1"/>
  <c r="T965123" i="1"/>
  <c r="T965122" i="1"/>
  <c r="T965121" i="1"/>
  <c r="T965120" i="1"/>
  <c r="T965119" i="1"/>
  <c r="T965118" i="1"/>
  <c r="T965117" i="1"/>
  <c r="T965116" i="1"/>
  <c r="T965115" i="1"/>
  <c r="T965114" i="1"/>
  <c r="T965113" i="1"/>
  <c r="T965112" i="1"/>
  <c r="T965111" i="1"/>
  <c r="T965110" i="1"/>
  <c r="T965109" i="1"/>
  <c r="T965108" i="1"/>
  <c r="T965107" i="1"/>
  <c r="T965106" i="1"/>
  <c r="T965105" i="1"/>
  <c r="T965104" i="1"/>
  <c r="T965103" i="1"/>
  <c r="T965102" i="1"/>
  <c r="T965101" i="1"/>
  <c r="T965100" i="1"/>
  <c r="T965099" i="1"/>
  <c r="T965098" i="1"/>
  <c r="T965097" i="1"/>
  <c r="T965096" i="1"/>
  <c r="T965095" i="1"/>
  <c r="T965094" i="1"/>
  <c r="T965093" i="1"/>
  <c r="T965092" i="1"/>
  <c r="T965091" i="1"/>
  <c r="T965090" i="1"/>
  <c r="T965089" i="1"/>
  <c r="T965088" i="1"/>
  <c r="T965087" i="1"/>
  <c r="T965086" i="1"/>
  <c r="T965085" i="1"/>
  <c r="T965084" i="1"/>
  <c r="T965083" i="1"/>
  <c r="T965082" i="1"/>
  <c r="T965081" i="1"/>
  <c r="T965080" i="1"/>
  <c r="T965079" i="1"/>
  <c r="T965078" i="1"/>
  <c r="T965077" i="1"/>
  <c r="T965076" i="1"/>
  <c r="T965075" i="1"/>
  <c r="T965074" i="1"/>
  <c r="T965073" i="1"/>
  <c r="T965072" i="1"/>
  <c r="T965071" i="1"/>
  <c r="T965070" i="1"/>
  <c r="T965069" i="1"/>
  <c r="T965068" i="1"/>
  <c r="T965067" i="1"/>
  <c r="T965066" i="1"/>
  <c r="T965065" i="1"/>
  <c r="T965064" i="1"/>
  <c r="T965063" i="1"/>
  <c r="T965062" i="1"/>
  <c r="T965061" i="1"/>
  <c r="T965060" i="1"/>
  <c r="T965059" i="1"/>
  <c r="T965058" i="1"/>
  <c r="T965057" i="1"/>
  <c r="T965056" i="1"/>
  <c r="T965055" i="1"/>
  <c r="T965054" i="1"/>
  <c r="T965053" i="1"/>
  <c r="T965052" i="1"/>
  <c r="T965051" i="1"/>
  <c r="T965050" i="1"/>
  <c r="T965049" i="1"/>
  <c r="T965048" i="1"/>
  <c r="T965047" i="1"/>
  <c r="T965046" i="1"/>
  <c r="T965045" i="1"/>
  <c r="T965044" i="1"/>
  <c r="T965043" i="1"/>
  <c r="T965042" i="1"/>
  <c r="T965041" i="1"/>
  <c r="T965040" i="1"/>
  <c r="T965039" i="1"/>
  <c r="T965038" i="1"/>
  <c r="T965037" i="1"/>
  <c r="T965036" i="1"/>
  <c r="T965035" i="1"/>
  <c r="T965034" i="1"/>
  <c r="T965033" i="1"/>
  <c r="T965032" i="1"/>
  <c r="T965031" i="1"/>
  <c r="T965030" i="1"/>
  <c r="T965029" i="1"/>
  <c r="T965028" i="1"/>
  <c r="T965027" i="1"/>
  <c r="T965026" i="1"/>
  <c r="T965025" i="1"/>
  <c r="T965024" i="1"/>
  <c r="T965023" i="1"/>
  <c r="T965022" i="1"/>
  <c r="T965021" i="1"/>
  <c r="T965020" i="1"/>
  <c r="T965019" i="1"/>
  <c r="T965018" i="1"/>
  <c r="T965017" i="1"/>
  <c r="T965016" i="1"/>
  <c r="T965015" i="1"/>
  <c r="T965014" i="1"/>
  <c r="T965013" i="1"/>
  <c r="T965012" i="1"/>
  <c r="T965011" i="1"/>
  <c r="T965010" i="1"/>
  <c r="T965009" i="1"/>
  <c r="T965008" i="1"/>
  <c r="T965007" i="1"/>
  <c r="T965006" i="1"/>
  <c r="T965005" i="1"/>
  <c r="T965004" i="1"/>
  <c r="T965003" i="1"/>
  <c r="T965002" i="1"/>
  <c r="T965001" i="1"/>
  <c r="T965000" i="1"/>
  <c r="T964999" i="1"/>
  <c r="T964998" i="1"/>
  <c r="T964997" i="1"/>
  <c r="T964996" i="1"/>
  <c r="T964995" i="1"/>
  <c r="T964994" i="1"/>
  <c r="T964993" i="1"/>
  <c r="T964992" i="1"/>
  <c r="T964991" i="1"/>
  <c r="T964990" i="1"/>
  <c r="T964989" i="1"/>
  <c r="T964988" i="1"/>
  <c r="T964987" i="1"/>
  <c r="T964986" i="1"/>
  <c r="T964985" i="1"/>
  <c r="T964984" i="1"/>
  <c r="T964983" i="1"/>
  <c r="T964982" i="1"/>
  <c r="T964981" i="1"/>
  <c r="T964980" i="1"/>
  <c r="T964979" i="1"/>
  <c r="T964978" i="1"/>
  <c r="T964977" i="1"/>
  <c r="T964976" i="1"/>
  <c r="T964975" i="1"/>
  <c r="T964974" i="1"/>
  <c r="T964973" i="1"/>
  <c r="T964972" i="1"/>
  <c r="T964971" i="1"/>
  <c r="T964970" i="1"/>
  <c r="T964969" i="1"/>
  <c r="T964968" i="1"/>
  <c r="T964967" i="1"/>
  <c r="T964966" i="1"/>
  <c r="T964965" i="1"/>
  <c r="T964964" i="1"/>
  <c r="T964963" i="1"/>
  <c r="T964962" i="1"/>
  <c r="T964961" i="1"/>
  <c r="T964960" i="1"/>
  <c r="T964959" i="1"/>
  <c r="T964958" i="1"/>
  <c r="T964957" i="1"/>
  <c r="T964956" i="1"/>
  <c r="T964955" i="1"/>
  <c r="T964954" i="1"/>
  <c r="T964953" i="1"/>
  <c r="T964952" i="1"/>
  <c r="T964951" i="1"/>
  <c r="T964950" i="1"/>
  <c r="T964949" i="1"/>
  <c r="T964948" i="1"/>
  <c r="T964947" i="1"/>
  <c r="T964946" i="1"/>
  <c r="T964945" i="1"/>
  <c r="T964944" i="1"/>
  <c r="T964943" i="1"/>
  <c r="T964942" i="1"/>
  <c r="T964941" i="1"/>
  <c r="T964940" i="1"/>
  <c r="T964939" i="1"/>
  <c r="T964938" i="1"/>
  <c r="T964937" i="1"/>
  <c r="T964936" i="1"/>
  <c r="T964935" i="1"/>
  <c r="T964934" i="1"/>
  <c r="T964933" i="1"/>
  <c r="T964932" i="1"/>
  <c r="T964931" i="1"/>
  <c r="T964930" i="1"/>
  <c r="T964929" i="1"/>
  <c r="T964928" i="1"/>
  <c r="T964927" i="1"/>
  <c r="T964926" i="1"/>
  <c r="T964925" i="1"/>
  <c r="T964924" i="1"/>
  <c r="T964923" i="1"/>
  <c r="T964922" i="1"/>
  <c r="T964921" i="1"/>
  <c r="T964920" i="1"/>
  <c r="T964919" i="1"/>
  <c r="T964918" i="1"/>
  <c r="T964917" i="1"/>
  <c r="T964916" i="1"/>
  <c r="T964915" i="1"/>
  <c r="T964914" i="1"/>
  <c r="T964913" i="1"/>
  <c r="T964912" i="1"/>
  <c r="T964911" i="1"/>
  <c r="T964910" i="1"/>
  <c r="T964909" i="1"/>
  <c r="T964908" i="1"/>
  <c r="T964907" i="1"/>
  <c r="T964906" i="1"/>
  <c r="T964905" i="1"/>
  <c r="T964904" i="1"/>
  <c r="T964903" i="1"/>
  <c r="T964902" i="1"/>
  <c r="T964901" i="1"/>
  <c r="T964900" i="1"/>
  <c r="T964899" i="1"/>
  <c r="T964898" i="1"/>
  <c r="T964897" i="1"/>
  <c r="T964896" i="1"/>
  <c r="T964895" i="1"/>
  <c r="T964894" i="1"/>
  <c r="T964893" i="1"/>
  <c r="T964892" i="1"/>
  <c r="T964891" i="1"/>
  <c r="T964890" i="1"/>
  <c r="T964889" i="1"/>
  <c r="T964888" i="1"/>
  <c r="T964887" i="1"/>
  <c r="T964886" i="1"/>
  <c r="T964885" i="1"/>
  <c r="T964884" i="1"/>
  <c r="T964883" i="1"/>
  <c r="T964882" i="1"/>
  <c r="T964881" i="1"/>
  <c r="T964880" i="1"/>
  <c r="T964879" i="1"/>
  <c r="T964878" i="1"/>
  <c r="T964877" i="1"/>
  <c r="T964876" i="1"/>
  <c r="T964875" i="1"/>
  <c r="T964874" i="1"/>
  <c r="T964873" i="1"/>
  <c r="T964872" i="1"/>
  <c r="T964871" i="1"/>
  <c r="T964870" i="1"/>
  <c r="T964869" i="1"/>
  <c r="T964868" i="1"/>
  <c r="T964867" i="1"/>
  <c r="T964866" i="1"/>
  <c r="T964865" i="1"/>
  <c r="T964864" i="1"/>
  <c r="T964863" i="1"/>
  <c r="T964862" i="1"/>
  <c r="T964861" i="1"/>
  <c r="T964860" i="1"/>
  <c r="T964859" i="1"/>
  <c r="T964858" i="1"/>
  <c r="T964857" i="1"/>
  <c r="T964856" i="1"/>
  <c r="T964855" i="1"/>
  <c r="T964854" i="1"/>
  <c r="T964853" i="1"/>
  <c r="T964852" i="1"/>
  <c r="T964851" i="1"/>
  <c r="T964850" i="1"/>
  <c r="T964849" i="1"/>
  <c r="T964848" i="1"/>
  <c r="T964847" i="1"/>
  <c r="T964846" i="1"/>
  <c r="T964845" i="1"/>
  <c r="T964844" i="1"/>
  <c r="T964843" i="1"/>
  <c r="T964842" i="1"/>
  <c r="T964841" i="1"/>
  <c r="T964840" i="1"/>
  <c r="T964839" i="1"/>
  <c r="T964838" i="1"/>
  <c r="T964837" i="1"/>
  <c r="T964836" i="1"/>
  <c r="T964835" i="1"/>
  <c r="T964834" i="1"/>
  <c r="T964833" i="1"/>
  <c r="T964832" i="1"/>
  <c r="T964831" i="1"/>
  <c r="T964830" i="1"/>
  <c r="T964829" i="1"/>
  <c r="T964828" i="1"/>
  <c r="T964827" i="1"/>
  <c r="T964826" i="1"/>
  <c r="T964825" i="1"/>
  <c r="T964824" i="1"/>
  <c r="T964823" i="1"/>
  <c r="T964822" i="1"/>
  <c r="T964821" i="1"/>
  <c r="T964820" i="1"/>
  <c r="T964819" i="1"/>
  <c r="T964818" i="1"/>
  <c r="T964817" i="1"/>
  <c r="T964816" i="1"/>
  <c r="T964815" i="1"/>
  <c r="T964814" i="1"/>
  <c r="T964813" i="1"/>
  <c r="T964812" i="1"/>
  <c r="T964811" i="1"/>
  <c r="T964810" i="1"/>
  <c r="T964809" i="1"/>
  <c r="T964808" i="1"/>
  <c r="T964807" i="1"/>
  <c r="T964806" i="1"/>
  <c r="T964805" i="1"/>
  <c r="T964804" i="1"/>
  <c r="T964803" i="1"/>
  <c r="T964802" i="1"/>
  <c r="T964801" i="1"/>
  <c r="T964800" i="1"/>
  <c r="T964799" i="1"/>
  <c r="T964798" i="1"/>
  <c r="T964797" i="1"/>
  <c r="T964796" i="1"/>
  <c r="T964795" i="1"/>
  <c r="T964794" i="1"/>
  <c r="T964793" i="1"/>
  <c r="T964792" i="1"/>
  <c r="T964791" i="1"/>
  <c r="T964790" i="1"/>
  <c r="T964789" i="1"/>
  <c r="T964788" i="1"/>
  <c r="T964787" i="1"/>
  <c r="T964786" i="1"/>
  <c r="T964785" i="1"/>
  <c r="T964784" i="1"/>
  <c r="T964783" i="1"/>
  <c r="T964782" i="1"/>
  <c r="T964781" i="1"/>
  <c r="T964780" i="1"/>
  <c r="T964779" i="1"/>
  <c r="T964778" i="1"/>
  <c r="T964777" i="1"/>
  <c r="T964776" i="1"/>
  <c r="T964775" i="1"/>
  <c r="T964774" i="1"/>
  <c r="T964773" i="1"/>
  <c r="T964772" i="1"/>
  <c r="T964771" i="1"/>
  <c r="T964770" i="1"/>
  <c r="T964769" i="1"/>
  <c r="T964768" i="1"/>
  <c r="T964767" i="1"/>
  <c r="T964766" i="1"/>
  <c r="T964765" i="1"/>
  <c r="T964764" i="1"/>
  <c r="T964763" i="1"/>
  <c r="T964762" i="1"/>
  <c r="T964761" i="1"/>
  <c r="T964760" i="1"/>
  <c r="T964759" i="1"/>
  <c r="T964758" i="1"/>
  <c r="T964757" i="1"/>
  <c r="T964756" i="1"/>
  <c r="T964755" i="1"/>
  <c r="T964754" i="1"/>
  <c r="T964753" i="1"/>
  <c r="T964752" i="1"/>
  <c r="T964751" i="1"/>
  <c r="T964750" i="1"/>
  <c r="T964749" i="1"/>
  <c r="T964748" i="1"/>
  <c r="T964747" i="1"/>
  <c r="T964746" i="1"/>
  <c r="T964745" i="1"/>
  <c r="T964744" i="1"/>
  <c r="T964743" i="1"/>
  <c r="T964742" i="1"/>
  <c r="T964741" i="1"/>
  <c r="T964740" i="1"/>
  <c r="T964739" i="1"/>
  <c r="T964738" i="1"/>
  <c r="T964737" i="1"/>
  <c r="T964736" i="1"/>
  <c r="T964735" i="1"/>
  <c r="T964734" i="1"/>
  <c r="T964733" i="1"/>
  <c r="T964732" i="1"/>
  <c r="T964731" i="1"/>
  <c r="T964730" i="1"/>
  <c r="T964729" i="1"/>
  <c r="T964728" i="1"/>
  <c r="T964727" i="1"/>
  <c r="T964726" i="1"/>
  <c r="T964725" i="1"/>
  <c r="T964724" i="1"/>
  <c r="T964723" i="1"/>
  <c r="T964722" i="1"/>
  <c r="T964721" i="1"/>
  <c r="T964720" i="1"/>
  <c r="T964719" i="1"/>
  <c r="T964718" i="1"/>
  <c r="T964717" i="1"/>
  <c r="T964716" i="1"/>
  <c r="T964715" i="1"/>
  <c r="T964714" i="1"/>
  <c r="T964713" i="1"/>
  <c r="T964712" i="1"/>
  <c r="T964711" i="1"/>
  <c r="T964710" i="1"/>
  <c r="T964709" i="1"/>
  <c r="T964708" i="1"/>
  <c r="T964707" i="1"/>
  <c r="T964706" i="1"/>
  <c r="T964705" i="1"/>
  <c r="T964704" i="1"/>
  <c r="T964703" i="1"/>
  <c r="T964702" i="1"/>
  <c r="T964701" i="1"/>
  <c r="T964700" i="1"/>
  <c r="T964699" i="1"/>
  <c r="T964698" i="1"/>
  <c r="T964697" i="1"/>
  <c r="T964696" i="1"/>
  <c r="T964695" i="1"/>
  <c r="T964694" i="1"/>
  <c r="T964693" i="1"/>
  <c r="T964692" i="1"/>
  <c r="T964691" i="1"/>
  <c r="T964690" i="1"/>
  <c r="T964689" i="1"/>
  <c r="T964688" i="1"/>
  <c r="T964687" i="1"/>
  <c r="T964686" i="1"/>
  <c r="T964685" i="1"/>
  <c r="T964684" i="1"/>
  <c r="T964683" i="1"/>
  <c r="T964682" i="1"/>
  <c r="T964681" i="1"/>
  <c r="T964680" i="1"/>
  <c r="T964679" i="1"/>
  <c r="T964678" i="1"/>
  <c r="T964677" i="1"/>
  <c r="T964676" i="1"/>
  <c r="T964675" i="1"/>
  <c r="T964674" i="1"/>
  <c r="T964673" i="1"/>
  <c r="T964672" i="1"/>
  <c r="T964671" i="1"/>
  <c r="T964670" i="1"/>
  <c r="T964669" i="1"/>
  <c r="T964668" i="1"/>
  <c r="T964667" i="1"/>
  <c r="T964666" i="1"/>
  <c r="T964665" i="1"/>
  <c r="T964664" i="1"/>
  <c r="T964663" i="1"/>
  <c r="T964662" i="1"/>
  <c r="T964661" i="1"/>
  <c r="T964660" i="1"/>
  <c r="T964659" i="1"/>
  <c r="T964658" i="1"/>
  <c r="T964657" i="1"/>
  <c r="T964656" i="1"/>
  <c r="T964655" i="1"/>
  <c r="T964654" i="1"/>
  <c r="T964653" i="1"/>
  <c r="T964652" i="1"/>
  <c r="T964651" i="1"/>
  <c r="T964650" i="1"/>
  <c r="T964649" i="1"/>
  <c r="T964648" i="1"/>
  <c r="T964647" i="1"/>
  <c r="T964646" i="1"/>
  <c r="T964645" i="1"/>
  <c r="T964644" i="1"/>
  <c r="T964643" i="1"/>
  <c r="T964642" i="1"/>
  <c r="T964641" i="1"/>
  <c r="T964640" i="1"/>
  <c r="T964639" i="1"/>
  <c r="T964638" i="1"/>
  <c r="T964637" i="1"/>
  <c r="T964636" i="1"/>
  <c r="T964635" i="1"/>
  <c r="T964634" i="1"/>
  <c r="T964633" i="1"/>
  <c r="T964632" i="1"/>
  <c r="T964631" i="1"/>
  <c r="T964630" i="1"/>
  <c r="T964629" i="1"/>
  <c r="T964628" i="1"/>
  <c r="T964627" i="1"/>
  <c r="T964626" i="1"/>
  <c r="T964625" i="1"/>
  <c r="T964624" i="1"/>
  <c r="T964623" i="1"/>
  <c r="T964622" i="1"/>
  <c r="T964621" i="1"/>
  <c r="T964620" i="1"/>
  <c r="T964619" i="1"/>
  <c r="T964618" i="1"/>
  <c r="T964617" i="1"/>
  <c r="T964616" i="1"/>
  <c r="T964615" i="1"/>
  <c r="T964614" i="1"/>
  <c r="T964613" i="1"/>
  <c r="T964612" i="1"/>
  <c r="T964611" i="1"/>
  <c r="T964610" i="1"/>
  <c r="T964609" i="1"/>
  <c r="T964608" i="1"/>
  <c r="T964607" i="1"/>
  <c r="T964606" i="1"/>
  <c r="T964605" i="1"/>
  <c r="T964604" i="1"/>
  <c r="T964603" i="1"/>
  <c r="T964602" i="1"/>
  <c r="T964601" i="1"/>
  <c r="T964600" i="1"/>
  <c r="T964599" i="1"/>
  <c r="T964598" i="1"/>
  <c r="T964597" i="1"/>
  <c r="T964596" i="1"/>
  <c r="T964595" i="1"/>
  <c r="T964594" i="1"/>
  <c r="T964593" i="1"/>
  <c r="T964592" i="1"/>
  <c r="T964591" i="1"/>
  <c r="T964590" i="1"/>
  <c r="T964589" i="1"/>
  <c r="T964588" i="1"/>
  <c r="T964587" i="1"/>
  <c r="T964586" i="1"/>
  <c r="T964585" i="1"/>
  <c r="T964584" i="1"/>
  <c r="T964583" i="1"/>
  <c r="T964582" i="1"/>
  <c r="T964581" i="1"/>
  <c r="T964580" i="1"/>
  <c r="T964579" i="1"/>
  <c r="T964578" i="1"/>
  <c r="T964577" i="1"/>
  <c r="T964576" i="1"/>
  <c r="T964575" i="1"/>
  <c r="T964574" i="1"/>
  <c r="T964573" i="1"/>
  <c r="T964572" i="1"/>
  <c r="T964571" i="1"/>
  <c r="T964570" i="1"/>
  <c r="T964569" i="1"/>
  <c r="T964568" i="1"/>
  <c r="T964567" i="1"/>
  <c r="T964566" i="1"/>
  <c r="T964565" i="1"/>
  <c r="T964564" i="1"/>
  <c r="T964563" i="1"/>
  <c r="T964562" i="1"/>
  <c r="T964561" i="1"/>
  <c r="T964560" i="1"/>
  <c r="T964559" i="1"/>
  <c r="T964558" i="1"/>
  <c r="T964557" i="1"/>
  <c r="T964556" i="1"/>
  <c r="T964555" i="1"/>
  <c r="T964554" i="1"/>
  <c r="T964553" i="1"/>
  <c r="T964552" i="1"/>
  <c r="T964551" i="1"/>
  <c r="T964550" i="1"/>
  <c r="T964549" i="1"/>
  <c r="T964548" i="1"/>
  <c r="T964547" i="1"/>
  <c r="T964546" i="1"/>
  <c r="T964545" i="1"/>
  <c r="T964544" i="1"/>
  <c r="T964543" i="1"/>
  <c r="T964542" i="1"/>
  <c r="T964541" i="1"/>
  <c r="T964540" i="1"/>
  <c r="T964539" i="1"/>
  <c r="T964538" i="1"/>
  <c r="T964537" i="1"/>
  <c r="T964536" i="1"/>
  <c r="T964535" i="1"/>
  <c r="T964534" i="1"/>
  <c r="T964533" i="1"/>
  <c r="T964532" i="1"/>
  <c r="T964531" i="1"/>
  <c r="T964530" i="1"/>
  <c r="T964529" i="1"/>
  <c r="T964528" i="1"/>
  <c r="T964527" i="1"/>
  <c r="T964526" i="1"/>
  <c r="T964525" i="1"/>
  <c r="T964524" i="1"/>
  <c r="T964523" i="1"/>
  <c r="T964522" i="1"/>
  <c r="T964521" i="1"/>
  <c r="T964520" i="1"/>
  <c r="T964519" i="1"/>
  <c r="T964518" i="1"/>
  <c r="T964517" i="1"/>
  <c r="T964516" i="1"/>
  <c r="T964515" i="1"/>
  <c r="T964514" i="1"/>
  <c r="T964513" i="1"/>
  <c r="T964512" i="1"/>
  <c r="T964511" i="1"/>
  <c r="T964510" i="1"/>
  <c r="T964509" i="1"/>
  <c r="T964508" i="1"/>
  <c r="T964507" i="1"/>
  <c r="T964506" i="1"/>
  <c r="T964505" i="1"/>
  <c r="T964504" i="1"/>
  <c r="T964503" i="1"/>
  <c r="T964502" i="1"/>
  <c r="T964501" i="1"/>
  <c r="T964500" i="1"/>
  <c r="T964499" i="1"/>
  <c r="T964498" i="1"/>
  <c r="T964497" i="1"/>
  <c r="T964496" i="1"/>
  <c r="T964495" i="1"/>
  <c r="T964494" i="1"/>
  <c r="T964493" i="1"/>
  <c r="T964492" i="1"/>
  <c r="T964491" i="1"/>
  <c r="T964490" i="1"/>
  <c r="T964489" i="1"/>
  <c r="T964488" i="1"/>
  <c r="T964487" i="1"/>
  <c r="T964486" i="1"/>
  <c r="T964485" i="1"/>
  <c r="T964484" i="1"/>
  <c r="T964483" i="1"/>
  <c r="T964482" i="1"/>
  <c r="T964481" i="1"/>
  <c r="T964480" i="1"/>
  <c r="T964479" i="1"/>
  <c r="T964478" i="1"/>
  <c r="T964477" i="1"/>
  <c r="T964476" i="1"/>
  <c r="T964475" i="1"/>
  <c r="T964474" i="1"/>
  <c r="T964473" i="1"/>
  <c r="T964472" i="1"/>
  <c r="T964471" i="1"/>
  <c r="T964470" i="1"/>
  <c r="T964469" i="1"/>
  <c r="T964468" i="1"/>
  <c r="T964467" i="1"/>
  <c r="T964466" i="1"/>
  <c r="T964465" i="1"/>
  <c r="T964464" i="1"/>
  <c r="T964463" i="1"/>
  <c r="T964462" i="1"/>
  <c r="T964461" i="1"/>
  <c r="T964460" i="1"/>
  <c r="T964459" i="1"/>
  <c r="T964458" i="1"/>
  <c r="T964457" i="1"/>
  <c r="T964456" i="1"/>
  <c r="T964455" i="1"/>
  <c r="T964454" i="1"/>
  <c r="T964453" i="1"/>
  <c r="T964452" i="1"/>
  <c r="T964451" i="1"/>
  <c r="T964450" i="1"/>
  <c r="T964449" i="1"/>
  <c r="T964448" i="1"/>
  <c r="T964447" i="1"/>
  <c r="T964446" i="1"/>
  <c r="T964445" i="1"/>
  <c r="T964444" i="1"/>
  <c r="T964443" i="1"/>
  <c r="T964442" i="1"/>
  <c r="T964441" i="1"/>
  <c r="T964440" i="1"/>
  <c r="T964439" i="1"/>
  <c r="T964438" i="1"/>
  <c r="T964437" i="1"/>
  <c r="T964436" i="1"/>
  <c r="T964435" i="1"/>
  <c r="T964434" i="1"/>
  <c r="T964433" i="1"/>
  <c r="T964432" i="1"/>
  <c r="T964431" i="1"/>
  <c r="T964430" i="1"/>
  <c r="T964429" i="1"/>
  <c r="T964428" i="1"/>
  <c r="T964427" i="1"/>
  <c r="T964426" i="1"/>
  <c r="T964425" i="1"/>
  <c r="T964424" i="1"/>
  <c r="T964423" i="1"/>
  <c r="T964422" i="1"/>
  <c r="T964421" i="1"/>
  <c r="T964420" i="1"/>
  <c r="T964419" i="1"/>
  <c r="T964418" i="1"/>
  <c r="T964417" i="1"/>
  <c r="T964416" i="1"/>
  <c r="T964415" i="1"/>
  <c r="T964414" i="1"/>
  <c r="T964413" i="1"/>
  <c r="T964412" i="1"/>
  <c r="T964411" i="1"/>
  <c r="T964410" i="1"/>
  <c r="T964409" i="1"/>
  <c r="T964408" i="1"/>
  <c r="T964407" i="1"/>
  <c r="T964406" i="1"/>
  <c r="T964405" i="1"/>
  <c r="T964404" i="1"/>
  <c r="T964403" i="1"/>
  <c r="T964402" i="1"/>
  <c r="T964401" i="1"/>
  <c r="T964400" i="1"/>
  <c r="T964399" i="1"/>
  <c r="T964398" i="1"/>
  <c r="T964397" i="1"/>
  <c r="T964396" i="1"/>
  <c r="T964395" i="1"/>
  <c r="T964394" i="1"/>
  <c r="T964393" i="1"/>
  <c r="T964392" i="1"/>
  <c r="T964391" i="1"/>
  <c r="T964390" i="1"/>
  <c r="T964389" i="1"/>
  <c r="T964388" i="1"/>
  <c r="T964387" i="1"/>
  <c r="T964386" i="1"/>
  <c r="T964385" i="1"/>
  <c r="T964384" i="1"/>
  <c r="T964383" i="1"/>
  <c r="T964382" i="1"/>
  <c r="T964381" i="1"/>
  <c r="T964380" i="1"/>
  <c r="T964379" i="1"/>
  <c r="T964378" i="1"/>
  <c r="T964377" i="1"/>
  <c r="T964376" i="1"/>
  <c r="T964375" i="1"/>
  <c r="T964374" i="1"/>
  <c r="T964373" i="1"/>
  <c r="T964372" i="1"/>
  <c r="T964371" i="1"/>
  <c r="T964370" i="1"/>
  <c r="T964369" i="1"/>
  <c r="T964368" i="1"/>
  <c r="T964367" i="1"/>
  <c r="T964366" i="1"/>
  <c r="T964365" i="1"/>
  <c r="T964364" i="1"/>
  <c r="T964363" i="1"/>
  <c r="T964362" i="1"/>
  <c r="T964361" i="1"/>
  <c r="T964360" i="1"/>
  <c r="T964359" i="1"/>
  <c r="T964358" i="1"/>
  <c r="T964357" i="1"/>
  <c r="T964356" i="1"/>
  <c r="T964355" i="1"/>
  <c r="T964354" i="1"/>
  <c r="T964353" i="1"/>
  <c r="T964352" i="1"/>
  <c r="T964351" i="1"/>
  <c r="T964350" i="1"/>
  <c r="T964349" i="1"/>
  <c r="T964348" i="1"/>
  <c r="T964347" i="1"/>
  <c r="T964346" i="1"/>
  <c r="T964345" i="1"/>
  <c r="T964344" i="1"/>
  <c r="T964343" i="1"/>
  <c r="T964342" i="1"/>
  <c r="T964341" i="1"/>
  <c r="T964340" i="1"/>
  <c r="T964339" i="1"/>
  <c r="T964338" i="1"/>
  <c r="T964337" i="1"/>
  <c r="T964336" i="1"/>
  <c r="T964335" i="1"/>
  <c r="T964334" i="1"/>
  <c r="T964333" i="1"/>
  <c r="T964332" i="1"/>
  <c r="T964331" i="1"/>
  <c r="T964330" i="1"/>
  <c r="T964329" i="1"/>
  <c r="T964328" i="1"/>
  <c r="T964327" i="1"/>
  <c r="T964326" i="1"/>
  <c r="T964325" i="1"/>
  <c r="T964324" i="1"/>
  <c r="T964323" i="1"/>
  <c r="T964322" i="1"/>
  <c r="T964321" i="1"/>
  <c r="T964320" i="1"/>
  <c r="T964319" i="1"/>
  <c r="T964318" i="1"/>
  <c r="T964317" i="1"/>
  <c r="T964316" i="1"/>
  <c r="T964315" i="1"/>
  <c r="T964314" i="1"/>
  <c r="T964313" i="1"/>
  <c r="T964312" i="1"/>
  <c r="T964311" i="1"/>
  <c r="T964310" i="1"/>
  <c r="T964309" i="1"/>
  <c r="T964308" i="1"/>
  <c r="T964307" i="1"/>
  <c r="T964306" i="1"/>
  <c r="T964305" i="1"/>
  <c r="T964304" i="1"/>
  <c r="T964303" i="1"/>
  <c r="T964302" i="1"/>
  <c r="T964301" i="1"/>
  <c r="T964300" i="1"/>
  <c r="T964299" i="1"/>
  <c r="T964298" i="1"/>
  <c r="T964297" i="1"/>
  <c r="T964296" i="1"/>
  <c r="T964295" i="1"/>
  <c r="T964294" i="1"/>
  <c r="T964293" i="1"/>
  <c r="T964292" i="1"/>
  <c r="T964291" i="1"/>
  <c r="T964290" i="1"/>
  <c r="T964289" i="1"/>
  <c r="T964288" i="1"/>
  <c r="T964287" i="1"/>
  <c r="T964286" i="1"/>
  <c r="T964285" i="1"/>
  <c r="T964284" i="1"/>
  <c r="T964283" i="1"/>
  <c r="T964282" i="1"/>
  <c r="T964281" i="1"/>
  <c r="T964280" i="1"/>
  <c r="T964279" i="1"/>
  <c r="T964278" i="1"/>
  <c r="T964277" i="1"/>
  <c r="T964276" i="1"/>
  <c r="T964275" i="1"/>
  <c r="T964274" i="1"/>
  <c r="T964273" i="1"/>
  <c r="T964272" i="1"/>
  <c r="T964271" i="1"/>
  <c r="T964270" i="1"/>
  <c r="T964269" i="1"/>
  <c r="T964268" i="1"/>
  <c r="T964267" i="1"/>
  <c r="T964266" i="1"/>
  <c r="T964265" i="1"/>
  <c r="T964264" i="1"/>
  <c r="T964263" i="1"/>
  <c r="T964262" i="1"/>
  <c r="T964261" i="1"/>
  <c r="T964260" i="1"/>
  <c r="T964259" i="1"/>
  <c r="T964258" i="1"/>
  <c r="T964257" i="1"/>
  <c r="T964256" i="1"/>
  <c r="T964255" i="1"/>
  <c r="T964254" i="1"/>
  <c r="T964253" i="1"/>
  <c r="T964252" i="1"/>
  <c r="T964251" i="1"/>
  <c r="T964250" i="1"/>
  <c r="T964249" i="1"/>
  <c r="T964248" i="1"/>
  <c r="T964247" i="1"/>
  <c r="T964246" i="1"/>
  <c r="T964245" i="1"/>
  <c r="T964244" i="1"/>
  <c r="T964243" i="1"/>
  <c r="T964242" i="1"/>
  <c r="T964241" i="1"/>
  <c r="T964240" i="1"/>
  <c r="T964239" i="1"/>
  <c r="T964238" i="1"/>
  <c r="T964237" i="1"/>
  <c r="T964236" i="1"/>
  <c r="T964235" i="1"/>
  <c r="T964234" i="1"/>
  <c r="T964233" i="1"/>
  <c r="T964232" i="1"/>
  <c r="T964231" i="1"/>
  <c r="T964230" i="1"/>
  <c r="T964229" i="1"/>
  <c r="T964228" i="1"/>
  <c r="T964227" i="1"/>
  <c r="T964226" i="1"/>
  <c r="T964225" i="1"/>
  <c r="T964224" i="1"/>
  <c r="T964223" i="1"/>
  <c r="T964222" i="1"/>
  <c r="T964221" i="1"/>
  <c r="T964220" i="1"/>
  <c r="T964219" i="1"/>
  <c r="T964218" i="1"/>
  <c r="T964217" i="1"/>
  <c r="T964216" i="1"/>
  <c r="T964215" i="1"/>
  <c r="T964214" i="1"/>
  <c r="T964213" i="1"/>
  <c r="T964212" i="1"/>
  <c r="T964211" i="1"/>
  <c r="T964210" i="1"/>
  <c r="T964209" i="1"/>
  <c r="T964208" i="1"/>
  <c r="T964207" i="1"/>
  <c r="T964206" i="1"/>
  <c r="T964205" i="1"/>
  <c r="T964204" i="1"/>
  <c r="T964203" i="1"/>
  <c r="T964202" i="1"/>
  <c r="T964201" i="1"/>
  <c r="T964200" i="1"/>
  <c r="T964199" i="1"/>
  <c r="T964198" i="1"/>
  <c r="T964197" i="1"/>
  <c r="T964196" i="1"/>
  <c r="T964195" i="1"/>
  <c r="T964194" i="1"/>
  <c r="T964193" i="1"/>
  <c r="T964192" i="1"/>
  <c r="T964191" i="1"/>
  <c r="T964190" i="1"/>
  <c r="T964189" i="1"/>
  <c r="T964188" i="1"/>
  <c r="T964187" i="1"/>
  <c r="T964186" i="1"/>
  <c r="T964185" i="1"/>
  <c r="T964184" i="1"/>
  <c r="T964183" i="1"/>
  <c r="T964182" i="1"/>
  <c r="T964181" i="1"/>
  <c r="T964180" i="1"/>
  <c r="T964179" i="1"/>
  <c r="T964178" i="1"/>
  <c r="T964177" i="1"/>
  <c r="T964176" i="1"/>
  <c r="T964175" i="1"/>
  <c r="T964174" i="1"/>
  <c r="T964173" i="1"/>
  <c r="T964172" i="1"/>
  <c r="T964171" i="1"/>
  <c r="T964170" i="1"/>
  <c r="T964169" i="1"/>
  <c r="T964168" i="1"/>
  <c r="T964167" i="1"/>
  <c r="T964166" i="1"/>
  <c r="T964165" i="1"/>
  <c r="T964164" i="1"/>
  <c r="T964163" i="1"/>
  <c r="T964162" i="1"/>
  <c r="T964161" i="1"/>
  <c r="T964160" i="1"/>
  <c r="T964159" i="1"/>
  <c r="T964158" i="1"/>
  <c r="T964157" i="1"/>
  <c r="T964156" i="1"/>
  <c r="T964155" i="1"/>
  <c r="T964154" i="1"/>
  <c r="T964153" i="1"/>
  <c r="T964152" i="1"/>
  <c r="T964151" i="1"/>
  <c r="T964150" i="1"/>
  <c r="T964149" i="1"/>
  <c r="T964148" i="1"/>
  <c r="T964147" i="1"/>
  <c r="T964146" i="1"/>
  <c r="T964145" i="1"/>
  <c r="T964144" i="1"/>
  <c r="T964143" i="1"/>
  <c r="T964142" i="1"/>
  <c r="T964141" i="1"/>
  <c r="T964140" i="1"/>
  <c r="T964139" i="1"/>
  <c r="T964138" i="1"/>
  <c r="T964137" i="1"/>
  <c r="T964136" i="1"/>
  <c r="T964135" i="1"/>
  <c r="T964134" i="1"/>
  <c r="T964133" i="1"/>
  <c r="T964132" i="1"/>
  <c r="T964131" i="1"/>
  <c r="T964130" i="1"/>
  <c r="T964129" i="1"/>
  <c r="T964128" i="1"/>
  <c r="T964127" i="1"/>
  <c r="T964126" i="1"/>
  <c r="T964125" i="1"/>
  <c r="T964124" i="1"/>
  <c r="T964123" i="1"/>
  <c r="T964122" i="1"/>
  <c r="T964121" i="1"/>
  <c r="T964120" i="1"/>
  <c r="T964119" i="1"/>
  <c r="T964118" i="1"/>
  <c r="T964117" i="1"/>
  <c r="T964116" i="1"/>
  <c r="T964115" i="1"/>
  <c r="T964114" i="1"/>
  <c r="T964113" i="1"/>
  <c r="T964112" i="1"/>
  <c r="T964111" i="1"/>
  <c r="T964110" i="1"/>
  <c r="T964109" i="1"/>
  <c r="T964108" i="1"/>
  <c r="T964107" i="1"/>
  <c r="T964106" i="1"/>
  <c r="T964105" i="1"/>
  <c r="T964104" i="1"/>
  <c r="T964103" i="1"/>
  <c r="T964102" i="1"/>
  <c r="T964101" i="1"/>
  <c r="T964100" i="1"/>
  <c r="T964099" i="1"/>
  <c r="T964098" i="1"/>
  <c r="T964097" i="1"/>
  <c r="T964096" i="1"/>
  <c r="T964095" i="1"/>
  <c r="T964094" i="1"/>
  <c r="T964093" i="1"/>
  <c r="T964092" i="1"/>
  <c r="T964091" i="1"/>
  <c r="T964090" i="1"/>
  <c r="T964089" i="1"/>
  <c r="T964088" i="1"/>
  <c r="T964087" i="1"/>
  <c r="T964086" i="1"/>
  <c r="T964085" i="1"/>
  <c r="T964084" i="1"/>
  <c r="T964083" i="1"/>
  <c r="T964082" i="1"/>
  <c r="T964081" i="1"/>
  <c r="T964080" i="1"/>
  <c r="T964079" i="1"/>
  <c r="T964078" i="1"/>
  <c r="T964077" i="1"/>
  <c r="T964076" i="1"/>
  <c r="T964075" i="1"/>
  <c r="T964074" i="1"/>
  <c r="T964073" i="1"/>
  <c r="T964072" i="1"/>
  <c r="T964071" i="1"/>
  <c r="T964070" i="1"/>
  <c r="T964069" i="1"/>
  <c r="T964068" i="1"/>
  <c r="T964067" i="1"/>
  <c r="T964066" i="1"/>
  <c r="T964065" i="1"/>
  <c r="T964064" i="1"/>
  <c r="T964063" i="1"/>
  <c r="T964062" i="1"/>
  <c r="T964061" i="1"/>
  <c r="T964060" i="1"/>
  <c r="T964059" i="1"/>
  <c r="T964058" i="1"/>
  <c r="T964057" i="1"/>
  <c r="T964056" i="1"/>
  <c r="T964055" i="1"/>
  <c r="T964054" i="1"/>
  <c r="T964053" i="1"/>
  <c r="T964052" i="1"/>
  <c r="T964051" i="1"/>
  <c r="T964050" i="1"/>
  <c r="T964049" i="1"/>
  <c r="T964048" i="1"/>
  <c r="T964047" i="1"/>
  <c r="T964046" i="1"/>
  <c r="T964045" i="1"/>
  <c r="T964044" i="1"/>
  <c r="T964043" i="1"/>
  <c r="T964042" i="1"/>
  <c r="T964041" i="1"/>
  <c r="T964040" i="1"/>
  <c r="T964039" i="1"/>
  <c r="T964038" i="1"/>
  <c r="T964037" i="1"/>
  <c r="T964036" i="1"/>
  <c r="T964035" i="1"/>
  <c r="T964034" i="1"/>
  <c r="T964033" i="1"/>
  <c r="T964032" i="1"/>
  <c r="T964031" i="1"/>
  <c r="T964030" i="1"/>
  <c r="T964029" i="1"/>
  <c r="T964028" i="1"/>
  <c r="T964027" i="1"/>
  <c r="T964026" i="1"/>
  <c r="T964025" i="1"/>
  <c r="T964024" i="1"/>
  <c r="T964023" i="1"/>
  <c r="T964022" i="1"/>
  <c r="T964021" i="1"/>
  <c r="T964020" i="1"/>
  <c r="T964019" i="1"/>
  <c r="T964018" i="1"/>
  <c r="T964017" i="1"/>
  <c r="T964016" i="1"/>
  <c r="T964015" i="1"/>
  <c r="T964014" i="1"/>
  <c r="T964013" i="1"/>
  <c r="T964012" i="1"/>
  <c r="T964011" i="1"/>
  <c r="T964010" i="1"/>
  <c r="T964009" i="1"/>
  <c r="T964008" i="1"/>
  <c r="T964007" i="1"/>
  <c r="T964006" i="1"/>
  <c r="T964005" i="1"/>
  <c r="T964004" i="1"/>
  <c r="T964003" i="1"/>
  <c r="T964002" i="1"/>
  <c r="T964001" i="1"/>
  <c r="T964000" i="1"/>
  <c r="T963999" i="1"/>
  <c r="T963998" i="1"/>
  <c r="T963997" i="1"/>
  <c r="T963996" i="1"/>
  <c r="T963995" i="1"/>
  <c r="T963994" i="1"/>
  <c r="T963993" i="1"/>
  <c r="T963992" i="1"/>
  <c r="T963991" i="1"/>
  <c r="T963990" i="1"/>
  <c r="T963989" i="1"/>
  <c r="T963988" i="1"/>
  <c r="T963987" i="1"/>
  <c r="T963986" i="1"/>
  <c r="T963985" i="1"/>
  <c r="T963984" i="1"/>
  <c r="T963983" i="1"/>
  <c r="T963982" i="1"/>
  <c r="T963981" i="1"/>
  <c r="T963980" i="1"/>
  <c r="T963979" i="1"/>
  <c r="T963978" i="1"/>
  <c r="T963977" i="1"/>
  <c r="T963976" i="1"/>
  <c r="T963975" i="1"/>
  <c r="T963974" i="1"/>
  <c r="T963973" i="1"/>
  <c r="T963972" i="1"/>
  <c r="T963971" i="1"/>
  <c r="T963970" i="1"/>
  <c r="T963969" i="1"/>
  <c r="T963968" i="1"/>
  <c r="T963967" i="1"/>
  <c r="T963966" i="1"/>
  <c r="T963965" i="1"/>
  <c r="T963964" i="1"/>
  <c r="T963963" i="1"/>
  <c r="T963962" i="1"/>
  <c r="T963961" i="1"/>
  <c r="T963960" i="1"/>
  <c r="T963959" i="1"/>
  <c r="T963958" i="1"/>
  <c r="T963957" i="1"/>
  <c r="T963956" i="1"/>
  <c r="T963955" i="1"/>
  <c r="T963954" i="1"/>
  <c r="T963953" i="1"/>
  <c r="T963952" i="1"/>
  <c r="T963951" i="1"/>
  <c r="T963950" i="1"/>
  <c r="T963949" i="1"/>
  <c r="T963948" i="1"/>
  <c r="T963947" i="1"/>
  <c r="T963946" i="1"/>
  <c r="T963945" i="1"/>
  <c r="T963944" i="1"/>
  <c r="T963943" i="1"/>
  <c r="T963942" i="1"/>
  <c r="T963941" i="1"/>
  <c r="T963940" i="1"/>
  <c r="T963939" i="1"/>
  <c r="T963938" i="1"/>
  <c r="T963937" i="1"/>
  <c r="T963936" i="1"/>
  <c r="T963935" i="1"/>
  <c r="T963934" i="1"/>
  <c r="T963933" i="1"/>
  <c r="T963932" i="1"/>
  <c r="T963931" i="1"/>
  <c r="T963930" i="1"/>
  <c r="T963929" i="1"/>
  <c r="T963928" i="1"/>
  <c r="T963927" i="1"/>
  <c r="T963926" i="1"/>
  <c r="T963925" i="1"/>
  <c r="T963924" i="1"/>
  <c r="T963923" i="1"/>
  <c r="T963922" i="1"/>
  <c r="T963921" i="1"/>
  <c r="T963920" i="1"/>
  <c r="T963919" i="1"/>
  <c r="T963918" i="1"/>
  <c r="T963917" i="1"/>
  <c r="T963916" i="1"/>
  <c r="T963915" i="1"/>
  <c r="T963914" i="1"/>
  <c r="T963913" i="1"/>
  <c r="T963912" i="1"/>
  <c r="T963911" i="1"/>
  <c r="T963910" i="1"/>
  <c r="T963909" i="1"/>
  <c r="T963908" i="1"/>
  <c r="T963907" i="1"/>
  <c r="T963906" i="1"/>
  <c r="T963905" i="1"/>
  <c r="T963904" i="1"/>
  <c r="T963903" i="1"/>
  <c r="T963902" i="1"/>
  <c r="T963901" i="1"/>
  <c r="T963900" i="1"/>
  <c r="T963899" i="1"/>
  <c r="T963898" i="1"/>
  <c r="T963897" i="1"/>
  <c r="T963896" i="1"/>
  <c r="T963895" i="1"/>
  <c r="T963894" i="1"/>
  <c r="T963893" i="1"/>
  <c r="T963892" i="1"/>
  <c r="T963891" i="1"/>
  <c r="T963890" i="1"/>
  <c r="T963889" i="1"/>
  <c r="T963888" i="1"/>
  <c r="T963887" i="1"/>
  <c r="T963886" i="1"/>
  <c r="T963885" i="1"/>
  <c r="T963884" i="1"/>
  <c r="T963883" i="1"/>
  <c r="T963882" i="1"/>
  <c r="T963881" i="1"/>
  <c r="T963880" i="1"/>
  <c r="T963879" i="1"/>
  <c r="T963878" i="1"/>
  <c r="T963877" i="1"/>
  <c r="T963876" i="1"/>
  <c r="T963875" i="1"/>
  <c r="T963874" i="1"/>
  <c r="T963873" i="1"/>
  <c r="T963872" i="1"/>
  <c r="T963871" i="1"/>
  <c r="T963870" i="1"/>
  <c r="T963869" i="1"/>
  <c r="T963868" i="1"/>
  <c r="T963867" i="1"/>
  <c r="T963866" i="1"/>
  <c r="T963865" i="1"/>
  <c r="T963864" i="1"/>
  <c r="T963863" i="1"/>
  <c r="T963862" i="1"/>
  <c r="T963861" i="1"/>
  <c r="T963860" i="1"/>
  <c r="T963859" i="1"/>
  <c r="T963858" i="1"/>
  <c r="T963857" i="1"/>
  <c r="T963856" i="1"/>
  <c r="T963855" i="1"/>
  <c r="T963854" i="1"/>
  <c r="T963853" i="1"/>
  <c r="T963852" i="1"/>
  <c r="T963851" i="1"/>
  <c r="T963850" i="1"/>
  <c r="T963849" i="1"/>
  <c r="T963848" i="1"/>
  <c r="T963847" i="1"/>
  <c r="T963846" i="1"/>
  <c r="T963845" i="1"/>
  <c r="T963844" i="1"/>
  <c r="T963843" i="1"/>
  <c r="T963842" i="1"/>
  <c r="T963841" i="1"/>
  <c r="T963840" i="1"/>
  <c r="T963839" i="1"/>
  <c r="T963838" i="1"/>
  <c r="T963837" i="1"/>
  <c r="T963836" i="1"/>
  <c r="T963835" i="1"/>
  <c r="T963834" i="1"/>
  <c r="T963833" i="1"/>
  <c r="T963832" i="1"/>
  <c r="T963831" i="1"/>
  <c r="T963830" i="1"/>
  <c r="T963829" i="1"/>
  <c r="T963828" i="1"/>
  <c r="T963827" i="1"/>
  <c r="T963826" i="1"/>
  <c r="T963825" i="1"/>
  <c r="T963824" i="1"/>
  <c r="T963823" i="1"/>
  <c r="T963822" i="1"/>
  <c r="T963821" i="1"/>
  <c r="T963820" i="1"/>
  <c r="T963819" i="1"/>
  <c r="T963818" i="1"/>
  <c r="T963817" i="1"/>
  <c r="T963816" i="1"/>
  <c r="T963815" i="1"/>
  <c r="T963814" i="1"/>
  <c r="T963813" i="1"/>
  <c r="T963812" i="1"/>
  <c r="T963811" i="1"/>
  <c r="T963810" i="1"/>
  <c r="T963809" i="1"/>
  <c r="T963808" i="1"/>
  <c r="T963807" i="1"/>
  <c r="T963806" i="1"/>
  <c r="T963805" i="1"/>
  <c r="T963804" i="1"/>
  <c r="T963803" i="1"/>
  <c r="T963802" i="1"/>
  <c r="T963801" i="1"/>
  <c r="T963800" i="1"/>
  <c r="T963799" i="1"/>
  <c r="T963798" i="1"/>
  <c r="T963797" i="1"/>
  <c r="T963796" i="1"/>
  <c r="T963795" i="1"/>
  <c r="T963794" i="1"/>
  <c r="T963793" i="1"/>
  <c r="T963792" i="1"/>
  <c r="T963791" i="1"/>
  <c r="T963790" i="1"/>
  <c r="T963789" i="1"/>
  <c r="T963788" i="1"/>
  <c r="T963787" i="1"/>
  <c r="T963786" i="1"/>
  <c r="T963785" i="1"/>
  <c r="T963784" i="1"/>
  <c r="T963783" i="1"/>
  <c r="T963782" i="1"/>
  <c r="T963781" i="1"/>
  <c r="T963780" i="1"/>
  <c r="T963779" i="1"/>
  <c r="T963778" i="1"/>
  <c r="T963777" i="1"/>
  <c r="T963776" i="1"/>
  <c r="T963775" i="1"/>
  <c r="T963774" i="1"/>
  <c r="T963773" i="1"/>
  <c r="T963772" i="1"/>
  <c r="T963771" i="1"/>
  <c r="T963770" i="1"/>
  <c r="T963769" i="1"/>
  <c r="T963768" i="1"/>
  <c r="T963767" i="1"/>
  <c r="T963766" i="1"/>
  <c r="T963765" i="1"/>
  <c r="T963764" i="1"/>
  <c r="T963763" i="1"/>
  <c r="T963762" i="1"/>
  <c r="T963761" i="1"/>
  <c r="T963760" i="1"/>
  <c r="T963759" i="1"/>
  <c r="T963758" i="1"/>
  <c r="T963757" i="1"/>
  <c r="T963756" i="1"/>
  <c r="T963755" i="1"/>
  <c r="T963754" i="1"/>
  <c r="T963753" i="1"/>
  <c r="T963752" i="1"/>
  <c r="T963751" i="1"/>
  <c r="T963750" i="1"/>
  <c r="T963749" i="1"/>
  <c r="T963748" i="1"/>
  <c r="T963747" i="1"/>
  <c r="T963746" i="1"/>
  <c r="T963745" i="1"/>
  <c r="T963744" i="1"/>
  <c r="T963743" i="1"/>
  <c r="T963742" i="1"/>
  <c r="T963741" i="1"/>
  <c r="T963740" i="1"/>
  <c r="T963739" i="1"/>
  <c r="T963738" i="1"/>
  <c r="T963737" i="1"/>
  <c r="T963736" i="1"/>
  <c r="T963735" i="1"/>
  <c r="T963734" i="1"/>
  <c r="T963733" i="1"/>
  <c r="T963732" i="1"/>
  <c r="T963731" i="1"/>
  <c r="T963730" i="1"/>
  <c r="T963729" i="1"/>
  <c r="T963728" i="1"/>
  <c r="T963727" i="1"/>
  <c r="T963726" i="1"/>
  <c r="T963725" i="1"/>
  <c r="T963724" i="1"/>
  <c r="T963723" i="1"/>
  <c r="T963722" i="1"/>
  <c r="T963721" i="1"/>
  <c r="T963720" i="1"/>
  <c r="T963719" i="1"/>
  <c r="T963718" i="1"/>
  <c r="T963717" i="1"/>
  <c r="T963716" i="1"/>
  <c r="T963715" i="1"/>
  <c r="T963714" i="1"/>
  <c r="T963713" i="1"/>
  <c r="T963712" i="1"/>
  <c r="T963711" i="1"/>
  <c r="T963710" i="1"/>
  <c r="T963709" i="1"/>
  <c r="T963708" i="1"/>
  <c r="T963707" i="1"/>
  <c r="T963706" i="1"/>
  <c r="T963705" i="1"/>
  <c r="T963704" i="1"/>
  <c r="T963703" i="1"/>
  <c r="T963702" i="1"/>
  <c r="T963701" i="1"/>
  <c r="T963700" i="1"/>
  <c r="T963699" i="1"/>
  <c r="T963698" i="1"/>
  <c r="T963697" i="1"/>
  <c r="T963696" i="1"/>
  <c r="T963695" i="1"/>
  <c r="T963694" i="1"/>
  <c r="T963693" i="1"/>
  <c r="T963692" i="1"/>
  <c r="T963691" i="1"/>
  <c r="T963690" i="1"/>
  <c r="T963689" i="1"/>
  <c r="T963688" i="1"/>
  <c r="T963687" i="1"/>
  <c r="T963686" i="1"/>
  <c r="T963685" i="1"/>
  <c r="T963684" i="1"/>
  <c r="T963683" i="1"/>
  <c r="T963682" i="1"/>
  <c r="T963681" i="1"/>
  <c r="T963680" i="1"/>
  <c r="T963679" i="1"/>
  <c r="T963678" i="1"/>
  <c r="T963677" i="1"/>
  <c r="T963676" i="1"/>
  <c r="T963675" i="1"/>
  <c r="T963674" i="1"/>
  <c r="T963673" i="1"/>
  <c r="T963672" i="1"/>
  <c r="T963671" i="1"/>
  <c r="T963670" i="1"/>
  <c r="T963669" i="1"/>
  <c r="T963668" i="1"/>
  <c r="T963667" i="1"/>
  <c r="T963666" i="1"/>
  <c r="T963665" i="1"/>
  <c r="T963664" i="1"/>
  <c r="T963663" i="1"/>
  <c r="T963662" i="1"/>
  <c r="T963661" i="1"/>
  <c r="T963660" i="1"/>
  <c r="T963659" i="1"/>
  <c r="T963658" i="1"/>
  <c r="T963657" i="1"/>
  <c r="T963656" i="1"/>
  <c r="T963655" i="1"/>
  <c r="T963654" i="1"/>
  <c r="T963653" i="1"/>
  <c r="T963652" i="1"/>
  <c r="T963651" i="1"/>
  <c r="T963650" i="1"/>
  <c r="T963649" i="1"/>
  <c r="T963648" i="1"/>
  <c r="T963647" i="1"/>
  <c r="T963646" i="1"/>
  <c r="T963645" i="1"/>
  <c r="T963644" i="1"/>
  <c r="T963643" i="1"/>
  <c r="T963642" i="1"/>
  <c r="T963641" i="1"/>
  <c r="T963640" i="1"/>
  <c r="T963639" i="1"/>
  <c r="T963638" i="1"/>
  <c r="T963637" i="1"/>
  <c r="T963636" i="1"/>
  <c r="T963635" i="1"/>
  <c r="T963634" i="1"/>
  <c r="T963633" i="1"/>
  <c r="T963632" i="1"/>
  <c r="T963631" i="1"/>
  <c r="T963630" i="1"/>
  <c r="T963629" i="1"/>
  <c r="T963628" i="1"/>
  <c r="T963627" i="1"/>
  <c r="T963626" i="1"/>
  <c r="T963625" i="1"/>
  <c r="T963624" i="1"/>
  <c r="T963623" i="1"/>
  <c r="T963622" i="1"/>
  <c r="T963621" i="1"/>
  <c r="T963620" i="1"/>
  <c r="T963619" i="1"/>
  <c r="T963618" i="1"/>
  <c r="T963617" i="1"/>
  <c r="T963616" i="1"/>
  <c r="T963615" i="1"/>
  <c r="T963614" i="1"/>
  <c r="T963613" i="1"/>
  <c r="T963612" i="1"/>
  <c r="T963611" i="1"/>
  <c r="T963610" i="1"/>
  <c r="T963609" i="1"/>
  <c r="T963608" i="1"/>
  <c r="T963607" i="1"/>
  <c r="T963606" i="1"/>
  <c r="T963605" i="1"/>
  <c r="T963604" i="1"/>
  <c r="T963603" i="1"/>
  <c r="T963602" i="1"/>
  <c r="T963601" i="1"/>
  <c r="T963600" i="1"/>
  <c r="T963599" i="1"/>
  <c r="T963598" i="1"/>
  <c r="T963597" i="1"/>
  <c r="T963596" i="1"/>
  <c r="T963595" i="1"/>
  <c r="T963594" i="1"/>
  <c r="T963593" i="1"/>
  <c r="T963592" i="1"/>
  <c r="T963591" i="1"/>
  <c r="T963590" i="1"/>
  <c r="T963589" i="1"/>
  <c r="T963588" i="1"/>
  <c r="T963587" i="1"/>
  <c r="T963586" i="1"/>
  <c r="T963585" i="1"/>
  <c r="T963584" i="1"/>
  <c r="T963583" i="1"/>
  <c r="T963582" i="1"/>
  <c r="T963581" i="1"/>
  <c r="T963580" i="1"/>
  <c r="T963579" i="1"/>
  <c r="T963578" i="1"/>
  <c r="T963577" i="1"/>
  <c r="T963576" i="1"/>
  <c r="T963575" i="1"/>
  <c r="T963574" i="1"/>
  <c r="T963573" i="1"/>
  <c r="T963572" i="1"/>
  <c r="T963571" i="1"/>
  <c r="T963570" i="1"/>
  <c r="T963569" i="1"/>
  <c r="T963568" i="1"/>
  <c r="T963567" i="1"/>
  <c r="T963566" i="1"/>
  <c r="T963565" i="1"/>
  <c r="T963564" i="1"/>
  <c r="T963563" i="1"/>
  <c r="T963562" i="1"/>
  <c r="T963561" i="1"/>
  <c r="T963560" i="1"/>
  <c r="T963559" i="1"/>
  <c r="T963558" i="1"/>
  <c r="T963557" i="1"/>
  <c r="T963556" i="1"/>
  <c r="T963555" i="1"/>
  <c r="T963554" i="1"/>
  <c r="T963553" i="1"/>
  <c r="T963552" i="1"/>
  <c r="T963551" i="1"/>
  <c r="T963550" i="1"/>
  <c r="T963549" i="1"/>
  <c r="T963548" i="1"/>
  <c r="T963547" i="1"/>
  <c r="T963546" i="1"/>
  <c r="T963545" i="1"/>
  <c r="T963544" i="1"/>
  <c r="T963543" i="1"/>
  <c r="T963542" i="1"/>
  <c r="T963541" i="1"/>
  <c r="T963540" i="1"/>
  <c r="T963539" i="1"/>
  <c r="T963538" i="1"/>
  <c r="T963537" i="1"/>
  <c r="T963536" i="1"/>
  <c r="T963535" i="1"/>
  <c r="T963534" i="1"/>
  <c r="T963533" i="1"/>
  <c r="T963532" i="1"/>
  <c r="T963531" i="1"/>
  <c r="T963530" i="1"/>
  <c r="T963529" i="1"/>
  <c r="T963528" i="1"/>
  <c r="T963527" i="1"/>
  <c r="T963526" i="1"/>
  <c r="T963525" i="1"/>
  <c r="T963524" i="1"/>
  <c r="T963523" i="1"/>
  <c r="T963522" i="1"/>
  <c r="T963521" i="1"/>
  <c r="T963520" i="1"/>
  <c r="T963519" i="1"/>
  <c r="T963518" i="1"/>
  <c r="T963517" i="1"/>
  <c r="T963516" i="1"/>
  <c r="T963515" i="1"/>
  <c r="T963514" i="1"/>
  <c r="T963513" i="1"/>
  <c r="T963512" i="1"/>
  <c r="T963511" i="1"/>
  <c r="T963510" i="1"/>
  <c r="T963509" i="1"/>
  <c r="T963508" i="1"/>
  <c r="T963507" i="1"/>
  <c r="T963506" i="1"/>
  <c r="T963505" i="1"/>
  <c r="T963504" i="1"/>
  <c r="T963503" i="1"/>
  <c r="T963502" i="1"/>
  <c r="T963501" i="1"/>
  <c r="T963500" i="1"/>
  <c r="T963499" i="1"/>
  <c r="T963498" i="1"/>
  <c r="T963497" i="1"/>
  <c r="T963496" i="1"/>
  <c r="T963495" i="1"/>
  <c r="T963494" i="1"/>
  <c r="T963493" i="1"/>
  <c r="T963492" i="1"/>
  <c r="T963491" i="1"/>
  <c r="T963490" i="1"/>
  <c r="T963489" i="1"/>
  <c r="T963488" i="1"/>
  <c r="T963487" i="1"/>
  <c r="T963486" i="1"/>
  <c r="T963485" i="1"/>
  <c r="T963484" i="1"/>
  <c r="T963483" i="1"/>
  <c r="T963482" i="1"/>
  <c r="T963481" i="1"/>
  <c r="T963480" i="1"/>
  <c r="T963479" i="1"/>
  <c r="T963478" i="1"/>
  <c r="T963477" i="1"/>
  <c r="T963476" i="1"/>
  <c r="T963475" i="1"/>
  <c r="T963474" i="1"/>
  <c r="T963473" i="1"/>
  <c r="T963472" i="1"/>
  <c r="T963471" i="1"/>
  <c r="T963470" i="1"/>
  <c r="T963469" i="1"/>
  <c r="T963468" i="1"/>
  <c r="T963467" i="1"/>
  <c r="T963466" i="1"/>
  <c r="T963465" i="1"/>
  <c r="T963464" i="1"/>
  <c r="T963463" i="1"/>
  <c r="T963462" i="1"/>
  <c r="T963461" i="1"/>
  <c r="T963460" i="1"/>
  <c r="T963459" i="1"/>
  <c r="T963458" i="1"/>
  <c r="T963457" i="1"/>
  <c r="T963456" i="1"/>
  <c r="T963455" i="1"/>
  <c r="T963454" i="1"/>
  <c r="T963453" i="1"/>
  <c r="T963452" i="1"/>
  <c r="T963451" i="1"/>
  <c r="T963450" i="1"/>
  <c r="T963449" i="1"/>
  <c r="T963448" i="1"/>
  <c r="T963447" i="1"/>
  <c r="T963446" i="1"/>
  <c r="T963445" i="1"/>
  <c r="T963444" i="1"/>
  <c r="T963443" i="1"/>
  <c r="T963442" i="1"/>
  <c r="T963441" i="1"/>
  <c r="T963440" i="1"/>
  <c r="T963439" i="1"/>
  <c r="T963438" i="1"/>
  <c r="T963437" i="1"/>
  <c r="T963436" i="1"/>
  <c r="T963435" i="1"/>
  <c r="T963434" i="1"/>
  <c r="T963433" i="1"/>
  <c r="T963432" i="1"/>
  <c r="T963431" i="1"/>
  <c r="T963430" i="1"/>
  <c r="T963429" i="1"/>
  <c r="T963428" i="1"/>
  <c r="T963427" i="1"/>
  <c r="T963426" i="1"/>
  <c r="T963425" i="1"/>
  <c r="T963424" i="1"/>
  <c r="T963423" i="1"/>
  <c r="T963422" i="1"/>
  <c r="T963421" i="1"/>
  <c r="T963420" i="1"/>
  <c r="T963419" i="1"/>
  <c r="T963418" i="1"/>
  <c r="T963417" i="1"/>
  <c r="T963416" i="1"/>
  <c r="T963415" i="1"/>
  <c r="T963414" i="1"/>
  <c r="T963413" i="1"/>
  <c r="T963412" i="1"/>
  <c r="T963411" i="1"/>
  <c r="T963410" i="1"/>
  <c r="T963409" i="1"/>
  <c r="T963408" i="1"/>
  <c r="T963407" i="1"/>
  <c r="T963406" i="1"/>
  <c r="T963405" i="1"/>
  <c r="T963404" i="1"/>
  <c r="T963403" i="1"/>
  <c r="T963402" i="1"/>
  <c r="T963401" i="1"/>
  <c r="T963400" i="1"/>
  <c r="T963399" i="1"/>
  <c r="T963398" i="1"/>
  <c r="T963397" i="1"/>
  <c r="T963396" i="1"/>
  <c r="T963395" i="1"/>
  <c r="T963394" i="1"/>
  <c r="T963393" i="1"/>
  <c r="T963392" i="1"/>
  <c r="T963391" i="1"/>
  <c r="T963390" i="1"/>
  <c r="T963389" i="1"/>
  <c r="T963388" i="1"/>
  <c r="T963387" i="1"/>
  <c r="T963386" i="1"/>
  <c r="T963385" i="1"/>
  <c r="T963384" i="1"/>
  <c r="T963383" i="1"/>
  <c r="T963382" i="1"/>
  <c r="T963381" i="1"/>
  <c r="T963380" i="1"/>
  <c r="T963379" i="1"/>
  <c r="T963378" i="1"/>
  <c r="T963377" i="1"/>
  <c r="T963376" i="1"/>
  <c r="T963375" i="1"/>
  <c r="T963374" i="1"/>
  <c r="T963373" i="1"/>
  <c r="T963372" i="1"/>
  <c r="T963371" i="1"/>
  <c r="T963370" i="1"/>
  <c r="T963369" i="1"/>
  <c r="T963368" i="1"/>
  <c r="T963367" i="1"/>
  <c r="T963366" i="1"/>
  <c r="T963365" i="1"/>
  <c r="T963364" i="1"/>
  <c r="T963363" i="1"/>
  <c r="T963362" i="1"/>
  <c r="T963361" i="1"/>
  <c r="T963360" i="1"/>
  <c r="T963359" i="1"/>
  <c r="T963358" i="1"/>
  <c r="T963357" i="1"/>
  <c r="T963356" i="1"/>
  <c r="T963355" i="1"/>
  <c r="T963354" i="1"/>
  <c r="T963353" i="1"/>
  <c r="T963352" i="1"/>
  <c r="T963351" i="1"/>
  <c r="T963350" i="1"/>
  <c r="T963349" i="1"/>
  <c r="T963348" i="1"/>
  <c r="T963347" i="1"/>
  <c r="T963346" i="1"/>
  <c r="T963345" i="1"/>
  <c r="T963344" i="1"/>
  <c r="T963343" i="1"/>
  <c r="T963342" i="1"/>
  <c r="T963341" i="1"/>
  <c r="T963340" i="1"/>
  <c r="T963339" i="1"/>
  <c r="T963338" i="1"/>
  <c r="T963337" i="1"/>
  <c r="T963336" i="1"/>
  <c r="T963335" i="1"/>
  <c r="T963334" i="1"/>
  <c r="T963333" i="1"/>
  <c r="T963332" i="1"/>
  <c r="T963331" i="1"/>
  <c r="T963330" i="1"/>
  <c r="T963329" i="1"/>
  <c r="T963328" i="1"/>
  <c r="T963327" i="1"/>
  <c r="T963326" i="1"/>
  <c r="T963325" i="1"/>
  <c r="T963324" i="1"/>
  <c r="T963323" i="1"/>
  <c r="T963322" i="1"/>
  <c r="T963321" i="1"/>
  <c r="T963320" i="1"/>
  <c r="T963319" i="1"/>
  <c r="T963318" i="1"/>
  <c r="T963317" i="1"/>
  <c r="T963316" i="1"/>
  <c r="T963315" i="1"/>
  <c r="T963314" i="1"/>
  <c r="T963313" i="1"/>
  <c r="T963312" i="1"/>
  <c r="T963311" i="1"/>
  <c r="T963310" i="1"/>
  <c r="T963309" i="1"/>
  <c r="T963308" i="1"/>
  <c r="T963307" i="1"/>
  <c r="T963306" i="1"/>
  <c r="T963305" i="1"/>
  <c r="T963304" i="1"/>
  <c r="T963303" i="1"/>
  <c r="T963302" i="1"/>
  <c r="T963301" i="1"/>
  <c r="T963300" i="1"/>
  <c r="T963299" i="1"/>
  <c r="T963298" i="1"/>
  <c r="T963297" i="1"/>
  <c r="T963296" i="1"/>
  <c r="T963295" i="1"/>
  <c r="T963294" i="1"/>
  <c r="T963293" i="1"/>
  <c r="T963292" i="1"/>
  <c r="T963291" i="1"/>
  <c r="T963290" i="1"/>
  <c r="T963289" i="1"/>
  <c r="T963288" i="1"/>
  <c r="T963287" i="1"/>
  <c r="T963286" i="1"/>
  <c r="T963285" i="1"/>
  <c r="T963284" i="1"/>
  <c r="T963283" i="1"/>
  <c r="T963282" i="1"/>
  <c r="T963281" i="1"/>
  <c r="T963280" i="1"/>
  <c r="T963279" i="1"/>
  <c r="T963278" i="1"/>
  <c r="T963277" i="1"/>
  <c r="T963276" i="1"/>
  <c r="T963275" i="1"/>
  <c r="T963274" i="1"/>
  <c r="T963273" i="1"/>
  <c r="T963272" i="1"/>
  <c r="T963271" i="1"/>
  <c r="T963270" i="1"/>
  <c r="T963269" i="1"/>
  <c r="T963268" i="1"/>
  <c r="T963267" i="1"/>
  <c r="T963266" i="1"/>
  <c r="T963265" i="1"/>
  <c r="T963264" i="1"/>
  <c r="T963263" i="1"/>
  <c r="T963262" i="1"/>
  <c r="T963261" i="1"/>
  <c r="T963260" i="1"/>
  <c r="T963259" i="1"/>
  <c r="T963258" i="1"/>
  <c r="T963257" i="1"/>
  <c r="T963256" i="1"/>
  <c r="T963255" i="1"/>
  <c r="T963254" i="1"/>
  <c r="T963253" i="1"/>
  <c r="T963252" i="1"/>
  <c r="T963251" i="1"/>
  <c r="T963250" i="1"/>
  <c r="T963249" i="1"/>
  <c r="T963248" i="1"/>
  <c r="T963247" i="1"/>
  <c r="T963246" i="1"/>
  <c r="T963245" i="1"/>
  <c r="T963244" i="1"/>
  <c r="T963243" i="1"/>
  <c r="T963242" i="1"/>
  <c r="T963241" i="1"/>
  <c r="T963240" i="1"/>
  <c r="T963239" i="1"/>
  <c r="T963238" i="1"/>
  <c r="T963237" i="1"/>
  <c r="T963236" i="1"/>
  <c r="T963235" i="1"/>
  <c r="T963234" i="1"/>
  <c r="T963233" i="1"/>
  <c r="T963232" i="1"/>
  <c r="T963231" i="1"/>
  <c r="T963230" i="1"/>
  <c r="T963229" i="1"/>
  <c r="T963228" i="1"/>
  <c r="T963227" i="1"/>
  <c r="T963226" i="1"/>
  <c r="T963225" i="1"/>
  <c r="T963224" i="1"/>
  <c r="T963223" i="1"/>
  <c r="T963222" i="1"/>
  <c r="T963221" i="1"/>
  <c r="T963220" i="1"/>
  <c r="T963219" i="1"/>
  <c r="T963218" i="1"/>
  <c r="T963217" i="1"/>
  <c r="T963216" i="1"/>
  <c r="T963215" i="1"/>
  <c r="T963214" i="1"/>
  <c r="T963213" i="1"/>
  <c r="T963212" i="1"/>
  <c r="T963211" i="1"/>
  <c r="T963210" i="1"/>
  <c r="T963209" i="1"/>
  <c r="T963208" i="1"/>
  <c r="T963207" i="1"/>
  <c r="T963206" i="1"/>
  <c r="T963205" i="1"/>
  <c r="T963204" i="1"/>
  <c r="T963203" i="1"/>
  <c r="T963202" i="1"/>
  <c r="T963201" i="1"/>
  <c r="T963200" i="1"/>
  <c r="T963199" i="1"/>
  <c r="T963198" i="1"/>
  <c r="T963197" i="1"/>
  <c r="T963196" i="1"/>
  <c r="T963195" i="1"/>
  <c r="T963194" i="1"/>
  <c r="T963193" i="1"/>
  <c r="T963192" i="1"/>
  <c r="T963191" i="1"/>
  <c r="T963190" i="1"/>
  <c r="T963189" i="1"/>
  <c r="T963188" i="1"/>
  <c r="T963187" i="1"/>
  <c r="T963186" i="1"/>
  <c r="T963185" i="1"/>
  <c r="T963184" i="1"/>
  <c r="T963183" i="1"/>
  <c r="T963182" i="1"/>
  <c r="T963181" i="1"/>
  <c r="T963180" i="1"/>
  <c r="T963179" i="1"/>
  <c r="T963178" i="1"/>
  <c r="T963177" i="1"/>
  <c r="T963176" i="1"/>
  <c r="T963175" i="1"/>
  <c r="T963174" i="1"/>
  <c r="T963173" i="1"/>
  <c r="T963172" i="1"/>
  <c r="T963171" i="1"/>
  <c r="T963170" i="1"/>
  <c r="T963169" i="1"/>
  <c r="T963168" i="1"/>
  <c r="T963167" i="1"/>
  <c r="T963166" i="1"/>
  <c r="T963165" i="1"/>
  <c r="T963164" i="1"/>
  <c r="T963163" i="1"/>
  <c r="T963162" i="1"/>
  <c r="T963161" i="1"/>
  <c r="T963160" i="1"/>
  <c r="T963159" i="1"/>
  <c r="T963158" i="1"/>
  <c r="T963157" i="1"/>
  <c r="T963156" i="1"/>
  <c r="T963155" i="1"/>
  <c r="T963154" i="1"/>
  <c r="T963153" i="1"/>
  <c r="T963152" i="1"/>
  <c r="T963151" i="1"/>
  <c r="T963150" i="1"/>
  <c r="T963149" i="1"/>
  <c r="T963148" i="1"/>
  <c r="T963147" i="1"/>
  <c r="T963146" i="1"/>
  <c r="T963145" i="1"/>
  <c r="T963144" i="1"/>
  <c r="T963143" i="1"/>
  <c r="T963142" i="1"/>
  <c r="T963141" i="1"/>
  <c r="T963140" i="1"/>
  <c r="T963139" i="1"/>
  <c r="T963138" i="1"/>
  <c r="T963137" i="1"/>
  <c r="T963136" i="1"/>
  <c r="T963135" i="1"/>
  <c r="T963134" i="1"/>
  <c r="T963133" i="1"/>
  <c r="T963132" i="1"/>
  <c r="T963131" i="1"/>
  <c r="T963130" i="1"/>
  <c r="T963129" i="1"/>
  <c r="T963128" i="1"/>
  <c r="T963127" i="1"/>
  <c r="T963126" i="1"/>
  <c r="T963125" i="1"/>
  <c r="T963124" i="1"/>
  <c r="T963123" i="1"/>
  <c r="T963122" i="1"/>
  <c r="T963121" i="1"/>
  <c r="T963120" i="1"/>
  <c r="T963119" i="1"/>
  <c r="T963118" i="1"/>
  <c r="T963117" i="1"/>
  <c r="T963116" i="1"/>
  <c r="T963115" i="1"/>
  <c r="T963114" i="1"/>
  <c r="T963113" i="1"/>
  <c r="T963112" i="1"/>
  <c r="T963111" i="1"/>
  <c r="T963110" i="1"/>
  <c r="T963109" i="1"/>
  <c r="T963108" i="1"/>
  <c r="T963107" i="1"/>
  <c r="T963106" i="1"/>
  <c r="T963105" i="1"/>
  <c r="T963104" i="1"/>
  <c r="T963103" i="1"/>
  <c r="T963102" i="1"/>
  <c r="T963101" i="1"/>
  <c r="T963100" i="1"/>
  <c r="T963099" i="1"/>
  <c r="T963098" i="1"/>
  <c r="T963097" i="1"/>
  <c r="T963096" i="1"/>
  <c r="T963095" i="1"/>
  <c r="T963094" i="1"/>
  <c r="T963093" i="1"/>
  <c r="T963092" i="1"/>
  <c r="T963091" i="1"/>
  <c r="T963090" i="1"/>
  <c r="T963089" i="1"/>
  <c r="T963088" i="1"/>
  <c r="T963087" i="1"/>
  <c r="T963086" i="1"/>
  <c r="T963085" i="1"/>
  <c r="T963084" i="1"/>
  <c r="T963083" i="1"/>
  <c r="T963082" i="1"/>
  <c r="T963081" i="1"/>
  <c r="T963080" i="1"/>
  <c r="T963079" i="1"/>
  <c r="T963078" i="1"/>
  <c r="T963077" i="1"/>
  <c r="T963076" i="1"/>
  <c r="T963075" i="1"/>
  <c r="T963074" i="1"/>
  <c r="T963073" i="1"/>
  <c r="T963072" i="1"/>
  <c r="T963071" i="1"/>
  <c r="T963070" i="1"/>
  <c r="T963069" i="1"/>
  <c r="T963068" i="1"/>
  <c r="T963067" i="1"/>
  <c r="T963066" i="1"/>
  <c r="T963065" i="1"/>
  <c r="T963064" i="1"/>
  <c r="T963063" i="1"/>
  <c r="T963062" i="1"/>
  <c r="T963061" i="1"/>
  <c r="T963060" i="1"/>
  <c r="T963059" i="1"/>
  <c r="T963058" i="1"/>
  <c r="T963057" i="1"/>
  <c r="T963056" i="1"/>
  <c r="T963055" i="1"/>
  <c r="T963054" i="1"/>
  <c r="T963053" i="1"/>
  <c r="T963052" i="1"/>
  <c r="T963051" i="1"/>
  <c r="T963050" i="1"/>
  <c r="T963049" i="1"/>
  <c r="T963048" i="1"/>
  <c r="T963047" i="1"/>
  <c r="T963046" i="1"/>
  <c r="T963045" i="1"/>
  <c r="T963044" i="1"/>
  <c r="T963043" i="1"/>
  <c r="T963042" i="1"/>
  <c r="T963041" i="1"/>
  <c r="T963040" i="1"/>
  <c r="T963039" i="1"/>
  <c r="T963038" i="1"/>
  <c r="T963037" i="1"/>
  <c r="T963036" i="1"/>
  <c r="T963035" i="1"/>
  <c r="T963034" i="1"/>
  <c r="T963033" i="1"/>
  <c r="T963032" i="1"/>
  <c r="T963031" i="1"/>
  <c r="T963030" i="1"/>
  <c r="T963029" i="1"/>
  <c r="T963028" i="1"/>
  <c r="T963027" i="1"/>
  <c r="T963026" i="1"/>
  <c r="T963025" i="1"/>
  <c r="T963024" i="1"/>
  <c r="T963023" i="1"/>
  <c r="T963022" i="1"/>
  <c r="T963021" i="1"/>
  <c r="T963020" i="1"/>
  <c r="T963019" i="1"/>
  <c r="T963018" i="1"/>
  <c r="T963017" i="1"/>
  <c r="T963016" i="1"/>
  <c r="T963015" i="1"/>
  <c r="T963014" i="1"/>
  <c r="T963013" i="1"/>
  <c r="T963012" i="1"/>
  <c r="T963011" i="1"/>
  <c r="T963010" i="1"/>
  <c r="T963009" i="1"/>
  <c r="T963008" i="1"/>
  <c r="T963007" i="1"/>
  <c r="T963006" i="1"/>
  <c r="T963005" i="1"/>
  <c r="T963004" i="1"/>
  <c r="T963003" i="1"/>
  <c r="T963002" i="1"/>
  <c r="T963001" i="1"/>
  <c r="T963000" i="1"/>
  <c r="T962999" i="1"/>
  <c r="T962998" i="1"/>
  <c r="T962997" i="1"/>
  <c r="T962996" i="1"/>
  <c r="T962995" i="1"/>
  <c r="T962994" i="1"/>
  <c r="T962993" i="1"/>
  <c r="T962992" i="1"/>
  <c r="T962991" i="1"/>
  <c r="T962990" i="1"/>
  <c r="T962989" i="1"/>
  <c r="T962988" i="1"/>
  <c r="T962987" i="1"/>
  <c r="T962986" i="1"/>
  <c r="T962985" i="1"/>
  <c r="T962984" i="1"/>
  <c r="T962983" i="1"/>
  <c r="T962982" i="1"/>
  <c r="T962981" i="1"/>
  <c r="T962980" i="1"/>
  <c r="T962979" i="1"/>
  <c r="T962978" i="1"/>
  <c r="T962977" i="1"/>
  <c r="T962976" i="1"/>
  <c r="T962975" i="1"/>
  <c r="T962974" i="1"/>
  <c r="T962973" i="1"/>
  <c r="T962972" i="1"/>
  <c r="T962971" i="1"/>
  <c r="T962970" i="1"/>
  <c r="T962969" i="1"/>
  <c r="T962968" i="1"/>
  <c r="T962967" i="1"/>
  <c r="T962966" i="1"/>
  <c r="T962965" i="1"/>
  <c r="T962964" i="1"/>
  <c r="T962963" i="1"/>
  <c r="T962962" i="1"/>
  <c r="T962961" i="1"/>
  <c r="T962960" i="1"/>
  <c r="T962959" i="1"/>
  <c r="T962958" i="1"/>
  <c r="T962957" i="1"/>
  <c r="T962956" i="1"/>
  <c r="T962955" i="1"/>
  <c r="T962954" i="1"/>
  <c r="T962953" i="1"/>
  <c r="T962952" i="1"/>
  <c r="T962951" i="1"/>
  <c r="T962950" i="1"/>
  <c r="T962949" i="1"/>
  <c r="T962948" i="1"/>
  <c r="T962947" i="1"/>
  <c r="T962946" i="1"/>
  <c r="T962945" i="1"/>
  <c r="T962944" i="1"/>
  <c r="T962943" i="1"/>
  <c r="T962942" i="1"/>
  <c r="T962941" i="1"/>
  <c r="T962940" i="1"/>
  <c r="T962939" i="1"/>
  <c r="T962938" i="1"/>
  <c r="T962937" i="1"/>
  <c r="T962936" i="1"/>
  <c r="T962935" i="1"/>
  <c r="T962934" i="1"/>
  <c r="T962933" i="1"/>
  <c r="T962932" i="1"/>
  <c r="T962931" i="1"/>
  <c r="T962930" i="1"/>
  <c r="T962929" i="1"/>
  <c r="T962928" i="1"/>
  <c r="T962927" i="1"/>
  <c r="T962926" i="1"/>
  <c r="T962925" i="1"/>
  <c r="T962924" i="1"/>
  <c r="T962923" i="1"/>
  <c r="T962922" i="1"/>
  <c r="T962921" i="1"/>
  <c r="T962920" i="1"/>
  <c r="T962919" i="1"/>
  <c r="T962918" i="1"/>
  <c r="T962917" i="1"/>
  <c r="T962916" i="1"/>
  <c r="T962915" i="1"/>
  <c r="T962914" i="1"/>
  <c r="T962913" i="1"/>
  <c r="T962912" i="1"/>
  <c r="T962911" i="1"/>
  <c r="T962910" i="1"/>
  <c r="T962909" i="1"/>
  <c r="T962908" i="1"/>
  <c r="T962907" i="1"/>
  <c r="T962906" i="1"/>
  <c r="T962905" i="1"/>
  <c r="T962904" i="1"/>
  <c r="T962903" i="1"/>
  <c r="T962902" i="1"/>
  <c r="T962901" i="1"/>
  <c r="T962900" i="1"/>
  <c r="T962899" i="1"/>
  <c r="T962898" i="1"/>
  <c r="T962897" i="1"/>
  <c r="T962896" i="1"/>
  <c r="T962895" i="1"/>
  <c r="T962894" i="1"/>
  <c r="T962893" i="1"/>
  <c r="T962892" i="1"/>
  <c r="T962891" i="1"/>
  <c r="T962890" i="1"/>
  <c r="T962889" i="1"/>
  <c r="T962888" i="1"/>
  <c r="T962887" i="1"/>
  <c r="T962886" i="1"/>
  <c r="T962885" i="1"/>
  <c r="T962884" i="1"/>
  <c r="T962883" i="1"/>
  <c r="T962882" i="1"/>
  <c r="T962881" i="1"/>
  <c r="T962880" i="1"/>
  <c r="T962879" i="1"/>
  <c r="T962878" i="1"/>
  <c r="T962877" i="1"/>
  <c r="T962876" i="1"/>
  <c r="T962875" i="1"/>
  <c r="T962874" i="1"/>
  <c r="T962873" i="1"/>
  <c r="T962872" i="1"/>
  <c r="T962871" i="1"/>
  <c r="T962870" i="1"/>
  <c r="T962869" i="1"/>
  <c r="T962868" i="1"/>
  <c r="T962867" i="1"/>
  <c r="T962866" i="1"/>
  <c r="T962865" i="1"/>
  <c r="T962864" i="1"/>
  <c r="T962863" i="1"/>
  <c r="T962862" i="1"/>
  <c r="T962861" i="1"/>
  <c r="T962860" i="1"/>
  <c r="T962859" i="1"/>
  <c r="T962858" i="1"/>
  <c r="T962857" i="1"/>
  <c r="T962856" i="1"/>
  <c r="T962855" i="1"/>
  <c r="T962854" i="1"/>
  <c r="T962853" i="1"/>
  <c r="T962852" i="1"/>
  <c r="T962851" i="1"/>
  <c r="T962850" i="1"/>
  <c r="T962849" i="1"/>
  <c r="T962848" i="1"/>
  <c r="T962847" i="1"/>
  <c r="T962846" i="1"/>
  <c r="T962845" i="1"/>
  <c r="T962844" i="1"/>
  <c r="T962843" i="1"/>
  <c r="T962842" i="1"/>
  <c r="T962841" i="1"/>
  <c r="T962840" i="1"/>
  <c r="T962839" i="1"/>
  <c r="T962838" i="1"/>
  <c r="T962837" i="1"/>
  <c r="T962836" i="1"/>
  <c r="T962835" i="1"/>
  <c r="T962834" i="1"/>
  <c r="T962833" i="1"/>
  <c r="T962832" i="1"/>
  <c r="T962831" i="1"/>
  <c r="T962830" i="1"/>
  <c r="T962829" i="1"/>
  <c r="T962828" i="1"/>
  <c r="T962827" i="1"/>
  <c r="T962826" i="1"/>
  <c r="T962825" i="1"/>
  <c r="T962824" i="1"/>
  <c r="T962823" i="1"/>
  <c r="T962822" i="1"/>
  <c r="T962821" i="1"/>
  <c r="T962820" i="1"/>
  <c r="T962819" i="1"/>
  <c r="T962818" i="1"/>
  <c r="T962817" i="1"/>
  <c r="T962816" i="1"/>
  <c r="T962815" i="1"/>
  <c r="T962814" i="1"/>
  <c r="T962813" i="1"/>
  <c r="T962812" i="1"/>
  <c r="T962811" i="1"/>
  <c r="T962810" i="1"/>
  <c r="T962809" i="1"/>
  <c r="T962808" i="1"/>
  <c r="T962807" i="1"/>
  <c r="T962806" i="1"/>
  <c r="T962805" i="1"/>
  <c r="T962804" i="1"/>
  <c r="T962803" i="1"/>
  <c r="T962802" i="1"/>
  <c r="T962801" i="1"/>
  <c r="T962800" i="1"/>
  <c r="T962799" i="1"/>
  <c r="T962798" i="1"/>
  <c r="T962797" i="1"/>
  <c r="T962796" i="1"/>
  <c r="T962795" i="1"/>
  <c r="T962794" i="1"/>
  <c r="T962793" i="1"/>
  <c r="T962792" i="1"/>
  <c r="T962791" i="1"/>
  <c r="T962790" i="1"/>
  <c r="T962789" i="1"/>
  <c r="T962788" i="1"/>
  <c r="T962787" i="1"/>
  <c r="T962786" i="1"/>
  <c r="T962785" i="1"/>
  <c r="T962784" i="1"/>
  <c r="T962783" i="1"/>
  <c r="T962782" i="1"/>
  <c r="T962781" i="1"/>
  <c r="T962780" i="1"/>
  <c r="T962779" i="1"/>
  <c r="T962778" i="1"/>
  <c r="T962777" i="1"/>
  <c r="T962776" i="1"/>
  <c r="T962775" i="1"/>
  <c r="T962774" i="1"/>
  <c r="T962773" i="1"/>
  <c r="T962772" i="1"/>
  <c r="T962771" i="1"/>
  <c r="T962770" i="1"/>
  <c r="T962769" i="1"/>
  <c r="T962768" i="1"/>
  <c r="T962767" i="1"/>
  <c r="T962766" i="1"/>
  <c r="T962765" i="1"/>
  <c r="T962764" i="1"/>
  <c r="T962763" i="1"/>
  <c r="T962762" i="1"/>
  <c r="T962761" i="1"/>
  <c r="T962760" i="1"/>
  <c r="T962759" i="1"/>
  <c r="T962758" i="1"/>
  <c r="T962757" i="1"/>
  <c r="T962756" i="1"/>
  <c r="T962755" i="1"/>
  <c r="T962754" i="1"/>
  <c r="T962753" i="1"/>
  <c r="T962752" i="1"/>
  <c r="T962751" i="1"/>
  <c r="T962750" i="1"/>
  <c r="T962749" i="1"/>
  <c r="T962748" i="1"/>
  <c r="T962747" i="1"/>
  <c r="T962746" i="1"/>
  <c r="T962745" i="1"/>
  <c r="T962744" i="1"/>
  <c r="T962743" i="1"/>
  <c r="T962742" i="1"/>
  <c r="T962741" i="1"/>
  <c r="T962740" i="1"/>
  <c r="T962739" i="1"/>
  <c r="T962738" i="1"/>
  <c r="T962737" i="1"/>
  <c r="T962736" i="1"/>
  <c r="T962735" i="1"/>
  <c r="T962734" i="1"/>
  <c r="T962733" i="1"/>
  <c r="T962732" i="1"/>
  <c r="T962731" i="1"/>
  <c r="T962730" i="1"/>
  <c r="T962729" i="1"/>
  <c r="T962728" i="1"/>
  <c r="T962727" i="1"/>
  <c r="T962726" i="1"/>
  <c r="T962725" i="1"/>
  <c r="T962724" i="1"/>
  <c r="T962723" i="1"/>
  <c r="T962722" i="1"/>
  <c r="T962721" i="1"/>
  <c r="T962720" i="1"/>
  <c r="T962719" i="1"/>
  <c r="T962718" i="1"/>
  <c r="T962717" i="1"/>
  <c r="T962716" i="1"/>
  <c r="T962715" i="1"/>
  <c r="T962714" i="1"/>
  <c r="T962713" i="1"/>
  <c r="T962712" i="1"/>
  <c r="T962711" i="1"/>
  <c r="T962710" i="1"/>
  <c r="T962709" i="1"/>
  <c r="T962708" i="1"/>
  <c r="T962707" i="1"/>
  <c r="T962706" i="1"/>
  <c r="T962705" i="1"/>
  <c r="T962704" i="1"/>
  <c r="T962703" i="1"/>
  <c r="T962702" i="1"/>
  <c r="T962701" i="1"/>
  <c r="T962700" i="1"/>
  <c r="T962699" i="1"/>
  <c r="T962698" i="1"/>
  <c r="T962697" i="1"/>
  <c r="T962696" i="1"/>
  <c r="T962695" i="1"/>
  <c r="T962694" i="1"/>
  <c r="T962693" i="1"/>
  <c r="T962692" i="1"/>
  <c r="T962691" i="1"/>
  <c r="T962690" i="1"/>
  <c r="T962689" i="1"/>
  <c r="T962688" i="1"/>
  <c r="T962687" i="1"/>
  <c r="T962686" i="1"/>
  <c r="T962685" i="1"/>
  <c r="T962684" i="1"/>
  <c r="T962683" i="1"/>
  <c r="T962682" i="1"/>
  <c r="T962681" i="1"/>
  <c r="T962680" i="1"/>
  <c r="T962679" i="1"/>
  <c r="T962678" i="1"/>
  <c r="T962677" i="1"/>
  <c r="T962676" i="1"/>
  <c r="T962675" i="1"/>
  <c r="T962674" i="1"/>
  <c r="T962673" i="1"/>
  <c r="T962672" i="1"/>
  <c r="T962671" i="1"/>
  <c r="T962670" i="1"/>
  <c r="T962669" i="1"/>
  <c r="T962668" i="1"/>
  <c r="T962667" i="1"/>
  <c r="T962666" i="1"/>
  <c r="T962665" i="1"/>
  <c r="T962664" i="1"/>
  <c r="T962663" i="1"/>
  <c r="T962662" i="1"/>
  <c r="T962661" i="1"/>
  <c r="T962660" i="1"/>
  <c r="T962659" i="1"/>
  <c r="T962658" i="1"/>
  <c r="T962657" i="1"/>
  <c r="T962656" i="1"/>
  <c r="T962655" i="1"/>
  <c r="T962654" i="1"/>
  <c r="T962653" i="1"/>
  <c r="T962652" i="1"/>
  <c r="T962651" i="1"/>
  <c r="T962650" i="1"/>
  <c r="T962649" i="1"/>
  <c r="T962648" i="1"/>
  <c r="T962647" i="1"/>
  <c r="T962646" i="1"/>
  <c r="T962645" i="1"/>
  <c r="T962644" i="1"/>
  <c r="T962643" i="1"/>
  <c r="T962642" i="1"/>
  <c r="T962641" i="1"/>
  <c r="T962640" i="1"/>
  <c r="T962639" i="1"/>
  <c r="T962638" i="1"/>
  <c r="T962637" i="1"/>
  <c r="T962636" i="1"/>
  <c r="T962635" i="1"/>
  <c r="T962634" i="1"/>
  <c r="T962633" i="1"/>
  <c r="T962632" i="1"/>
  <c r="T962631" i="1"/>
  <c r="T962630" i="1"/>
  <c r="T962629" i="1"/>
  <c r="T962628" i="1"/>
  <c r="T962627" i="1"/>
  <c r="T962626" i="1"/>
  <c r="T962625" i="1"/>
  <c r="T962624" i="1"/>
  <c r="T962623" i="1"/>
  <c r="T962622" i="1"/>
  <c r="T962621" i="1"/>
  <c r="T962620" i="1"/>
  <c r="T962619" i="1"/>
  <c r="T962618" i="1"/>
  <c r="T962617" i="1"/>
  <c r="T962616" i="1"/>
  <c r="T962615" i="1"/>
  <c r="T962614" i="1"/>
  <c r="T962613" i="1"/>
  <c r="T962612" i="1"/>
  <c r="T962611" i="1"/>
  <c r="T962610" i="1"/>
  <c r="T962609" i="1"/>
  <c r="T962608" i="1"/>
  <c r="T962607" i="1"/>
  <c r="T962606" i="1"/>
  <c r="T962605" i="1"/>
  <c r="T962604" i="1"/>
  <c r="T962603" i="1"/>
  <c r="T962602" i="1"/>
  <c r="T962601" i="1"/>
  <c r="T962600" i="1"/>
  <c r="T962599" i="1"/>
  <c r="T962598" i="1"/>
  <c r="T962597" i="1"/>
  <c r="T962596" i="1"/>
  <c r="T962595" i="1"/>
  <c r="T962594" i="1"/>
  <c r="T962593" i="1"/>
  <c r="T962592" i="1"/>
  <c r="T962591" i="1"/>
  <c r="T962590" i="1"/>
  <c r="T962589" i="1"/>
  <c r="T962588" i="1"/>
  <c r="T962587" i="1"/>
  <c r="T962586" i="1"/>
  <c r="T962585" i="1"/>
  <c r="T962584" i="1"/>
  <c r="T962583" i="1"/>
  <c r="T962582" i="1"/>
  <c r="T962581" i="1"/>
  <c r="T962580" i="1"/>
  <c r="T962579" i="1"/>
  <c r="T962578" i="1"/>
  <c r="T962577" i="1"/>
  <c r="T962576" i="1"/>
  <c r="T962575" i="1"/>
  <c r="T962574" i="1"/>
  <c r="T962573" i="1"/>
  <c r="T962572" i="1"/>
  <c r="T962571" i="1"/>
  <c r="T962570" i="1"/>
  <c r="T962569" i="1"/>
  <c r="T962568" i="1"/>
  <c r="T962567" i="1"/>
  <c r="T962566" i="1"/>
  <c r="T962565" i="1"/>
  <c r="T962564" i="1"/>
  <c r="T962563" i="1"/>
  <c r="T962562" i="1"/>
  <c r="T962561" i="1"/>
  <c r="T962560" i="1"/>
  <c r="T962559" i="1"/>
  <c r="T962558" i="1"/>
  <c r="T962557" i="1"/>
  <c r="T962556" i="1"/>
  <c r="T962555" i="1"/>
  <c r="T962554" i="1"/>
  <c r="T962553" i="1"/>
  <c r="T962552" i="1"/>
  <c r="T962551" i="1"/>
  <c r="T962550" i="1"/>
  <c r="T962549" i="1"/>
  <c r="T962548" i="1"/>
  <c r="T962547" i="1"/>
  <c r="T962546" i="1"/>
  <c r="T962545" i="1"/>
  <c r="T962544" i="1"/>
  <c r="T962543" i="1"/>
  <c r="T962542" i="1"/>
  <c r="T962541" i="1"/>
  <c r="T962540" i="1"/>
  <c r="T962539" i="1"/>
  <c r="T962538" i="1"/>
  <c r="T962537" i="1"/>
  <c r="T962536" i="1"/>
  <c r="T962535" i="1"/>
  <c r="T962534" i="1"/>
  <c r="T962533" i="1"/>
  <c r="T962532" i="1"/>
  <c r="T962531" i="1"/>
  <c r="T962530" i="1"/>
  <c r="T962529" i="1"/>
  <c r="T962528" i="1"/>
  <c r="T962527" i="1"/>
  <c r="T962526" i="1"/>
  <c r="T962525" i="1"/>
  <c r="T962524" i="1"/>
  <c r="T962523" i="1"/>
  <c r="T962522" i="1"/>
  <c r="T962521" i="1"/>
  <c r="T962520" i="1"/>
  <c r="T962519" i="1"/>
  <c r="T962518" i="1"/>
  <c r="T962517" i="1"/>
  <c r="T962516" i="1"/>
  <c r="T962515" i="1"/>
  <c r="T962514" i="1"/>
  <c r="T962513" i="1"/>
  <c r="T962512" i="1"/>
  <c r="T962511" i="1"/>
  <c r="T962510" i="1"/>
  <c r="T962509" i="1"/>
  <c r="T962508" i="1"/>
  <c r="T962507" i="1"/>
  <c r="T962506" i="1"/>
  <c r="T962505" i="1"/>
  <c r="T962504" i="1"/>
  <c r="T962503" i="1"/>
  <c r="T962502" i="1"/>
  <c r="T962501" i="1"/>
  <c r="T962500" i="1"/>
  <c r="T962499" i="1"/>
  <c r="T962498" i="1"/>
  <c r="T962497" i="1"/>
  <c r="T962496" i="1"/>
  <c r="T962495" i="1"/>
  <c r="T962494" i="1"/>
  <c r="T962493" i="1"/>
  <c r="T962492" i="1"/>
  <c r="T962491" i="1"/>
  <c r="T962490" i="1"/>
  <c r="T962489" i="1"/>
  <c r="T962488" i="1"/>
  <c r="T962487" i="1"/>
  <c r="T962486" i="1"/>
  <c r="T962485" i="1"/>
  <c r="T962484" i="1"/>
  <c r="T962483" i="1"/>
  <c r="T962482" i="1"/>
  <c r="T962481" i="1"/>
  <c r="T962480" i="1"/>
  <c r="T962479" i="1"/>
  <c r="T962478" i="1"/>
  <c r="T962477" i="1"/>
  <c r="T962476" i="1"/>
  <c r="T962475" i="1"/>
  <c r="T962474" i="1"/>
  <c r="T962473" i="1"/>
  <c r="T962472" i="1"/>
  <c r="T962471" i="1"/>
  <c r="T962470" i="1"/>
  <c r="T962469" i="1"/>
  <c r="T962468" i="1"/>
  <c r="T962467" i="1"/>
  <c r="T962466" i="1"/>
  <c r="T962465" i="1"/>
  <c r="T962464" i="1"/>
  <c r="T962463" i="1"/>
  <c r="T962462" i="1"/>
  <c r="T962461" i="1"/>
  <c r="T962460" i="1"/>
  <c r="T962459" i="1"/>
  <c r="T962458" i="1"/>
  <c r="T962457" i="1"/>
  <c r="T962456" i="1"/>
  <c r="T962455" i="1"/>
  <c r="T962454" i="1"/>
  <c r="T962453" i="1"/>
  <c r="T962452" i="1"/>
  <c r="T962451" i="1"/>
  <c r="T962450" i="1"/>
  <c r="T962449" i="1"/>
  <c r="T962448" i="1"/>
  <c r="T962447" i="1"/>
  <c r="T962446" i="1"/>
  <c r="T962445" i="1"/>
  <c r="T962444" i="1"/>
  <c r="T962443" i="1"/>
  <c r="T962442" i="1"/>
  <c r="T962441" i="1"/>
  <c r="T962440" i="1"/>
  <c r="T962439" i="1"/>
  <c r="T962438" i="1"/>
  <c r="T962437" i="1"/>
  <c r="T962436" i="1"/>
  <c r="T962435" i="1"/>
  <c r="T962434" i="1"/>
  <c r="T962433" i="1"/>
  <c r="T962432" i="1"/>
  <c r="T962431" i="1"/>
  <c r="T962430" i="1"/>
  <c r="T962429" i="1"/>
  <c r="T962428" i="1"/>
  <c r="T962427" i="1"/>
  <c r="T962426" i="1"/>
  <c r="T962425" i="1"/>
  <c r="T962424" i="1"/>
  <c r="T962423" i="1"/>
  <c r="T962422" i="1"/>
  <c r="T962421" i="1"/>
  <c r="T962420" i="1"/>
  <c r="T962419" i="1"/>
  <c r="T962418" i="1"/>
  <c r="T962417" i="1"/>
  <c r="T962416" i="1"/>
  <c r="T962415" i="1"/>
  <c r="T962414" i="1"/>
  <c r="T962413" i="1"/>
  <c r="T962412" i="1"/>
  <c r="T962411" i="1"/>
  <c r="T962410" i="1"/>
  <c r="T962409" i="1"/>
  <c r="T962408" i="1"/>
  <c r="T962407" i="1"/>
  <c r="T962406" i="1"/>
  <c r="T962405" i="1"/>
  <c r="T962404" i="1"/>
  <c r="T962403" i="1"/>
  <c r="T962402" i="1"/>
  <c r="T962401" i="1"/>
  <c r="T962400" i="1"/>
  <c r="T962399" i="1"/>
  <c r="T962398" i="1"/>
  <c r="T962397" i="1"/>
  <c r="T962396" i="1"/>
  <c r="T962395" i="1"/>
  <c r="T962394" i="1"/>
  <c r="T962393" i="1"/>
  <c r="T962392" i="1"/>
  <c r="T962391" i="1"/>
  <c r="T962390" i="1"/>
  <c r="T962389" i="1"/>
  <c r="T962388" i="1"/>
  <c r="T962387" i="1"/>
  <c r="T962386" i="1"/>
  <c r="T962385" i="1"/>
  <c r="T962384" i="1"/>
  <c r="T962383" i="1"/>
  <c r="T962382" i="1"/>
  <c r="T962381" i="1"/>
  <c r="T962380" i="1"/>
  <c r="T962379" i="1"/>
  <c r="T962378" i="1"/>
  <c r="T962377" i="1"/>
  <c r="T962376" i="1"/>
  <c r="T962375" i="1"/>
  <c r="T962374" i="1"/>
  <c r="T962373" i="1"/>
  <c r="T962372" i="1"/>
  <c r="T962371" i="1"/>
  <c r="T962370" i="1"/>
  <c r="T962369" i="1"/>
  <c r="T962368" i="1"/>
  <c r="T962367" i="1"/>
  <c r="T962366" i="1"/>
  <c r="T962365" i="1"/>
  <c r="T962364" i="1"/>
  <c r="T962363" i="1"/>
  <c r="T962362" i="1"/>
  <c r="T962361" i="1"/>
  <c r="T962360" i="1"/>
  <c r="T962359" i="1"/>
  <c r="T962358" i="1"/>
  <c r="T962357" i="1"/>
  <c r="T962356" i="1"/>
  <c r="T962355" i="1"/>
  <c r="T962354" i="1"/>
  <c r="T962353" i="1"/>
  <c r="T962352" i="1"/>
  <c r="T962351" i="1"/>
  <c r="T962350" i="1"/>
  <c r="T962349" i="1"/>
  <c r="T962348" i="1"/>
  <c r="T962347" i="1"/>
  <c r="T962346" i="1"/>
  <c r="T962345" i="1"/>
  <c r="T962344" i="1"/>
  <c r="T962343" i="1"/>
  <c r="T962342" i="1"/>
  <c r="T962341" i="1"/>
  <c r="T962340" i="1"/>
  <c r="T962339" i="1"/>
  <c r="T962338" i="1"/>
  <c r="T962337" i="1"/>
  <c r="T962336" i="1"/>
  <c r="T962335" i="1"/>
  <c r="T962334" i="1"/>
  <c r="T962333" i="1"/>
  <c r="T962332" i="1"/>
  <c r="T962331" i="1"/>
  <c r="T962330" i="1"/>
  <c r="T962329" i="1"/>
  <c r="T962328" i="1"/>
  <c r="T962327" i="1"/>
  <c r="T962326" i="1"/>
  <c r="T962325" i="1"/>
  <c r="T962324" i="1"/>
  <c r="T962323" i="1"/>
  <c r="T962322" i="1"/>
  <c r="T962321" i="1"/>
  <c r="T962320" i="1"/>
  <c r="T962319" i="1"/>
  <c r="T962318" i="1"/>
  <c r="T962317" i="1"/>
  <c r="T962316" i="1"/>
  <c r="T962315" i="1"/>
  <c r="T962314" i="1"/>
  <c r="T962313" i="1"/>
  <c r="T962312" i="1"/>
  <c r="T962311" i="1"/>
  <c r="T962310" i="1"/>
  <c r="T962309" i="1"/>
  <c r="T962308" i="1"/>
  <c r="T962307" i="1"/>
  <c r="T962306" i="1"/>
  <c r="T962305" i="1"/>
  <c r="T962304" i="1"/>
  <c r="T962303" i="1"/>
  <c r="T962302" i="1"/>
  <c r="T962301" i="1"/>
  <c r="T962300" i="1"/>
  <c r="T962299" i="1"/>
  <c r="T962298" i="1"/>
  <c r="T962297" i="1"/>
  <c r="T962296" i="1"/>
  <c r="T962295" i="1"/>
  <c r="T962294" i="1"/>
  <c r="T962293" i="1"/>
  <c r="T962292" i="1"/>
  <c r="T962291" i="1"/>
  <c r="T962290" i="1"/>
  <c r="T962289" i="1"/>
  <c r="T962288" i="1"/>
  <c r="T962287" i="1"/>
  <c r="T962286" i="1"/>
  <c r="T962285" i="1"/>
  <c r="T962284" i="1"/>
  <c r="T962283" i="1"/>
  <c r="T962282" i="1"/>
  <c r="T962281" i="1"/>
  <c r="T962280" i="1"/>
  <c r="T962279" i="1"/>
  <c r="T962278" i="1"/>
  <c r="T962277" i="1"/>
  <c r="T962276" i="1"/>
  <c r="T962275" i="1"/>
  <c r="T962274" i="1"/>
  <c r="T962273" i="1"/>
  <c r="T962272" i="1"/>
  <c r="T962271" i="1"/>
  <c r="T962270" i="1"/>
  <c r="T962269" i="1"/>
  <c r="T962268" i="1"/>
  <c r="T962267" i="1"/>
  <c r="T962266" i="1"/>
  <c r="T962265" i="1"/>
  <c r="T962264" i="1"/>
  <c r="T962263" i="1"/>
  <c r="T962262" i="1"/>
  <c r="T962261" i="1"/>
  <c r="T962260" i="1"/>
  <c r="T962259" i="1"/>
  <c r="T962258" i="1"/>
  <c r="T962257" i="1"/>
  <c r="T962256" i="1"/>
  <c r="T962255" i="1"/>
  <c r="T962254" i="1"/>
  <c r="T962253" i="1"/>
  <c r="T962252" i="1"/>
  <c r="T962251" i="1"/>
  <c r="T962250" i="1"/>
  <c r="T962249" i="1"/>
  <c r="T962248" i="1"/>
  <c r="T962247" i="1"/>
  <c r="T962246" i="1"/>
  <c r="T962245" i="1"/>
  <c r="T962244" i="1"/>
  <c r="T962243" i="1"/>
  <c r="T962242" i="1"/>
  <c r="T962241" i="1"/>
  <c r="T962240" i="1"/>
  <c r="T962239" i="1"/>
  <c r="T962238" i="1"/>
  <c r="T962237" i="1"/>
  <c r="T962236" i="1"/>
  <c r="T962235" i="1"/>
  <c r="T962234" i="1"/>
  <c r="T962233" i="1"/>
  <c r="T962232" i="1"/>
  <c r="T962231" i="1"/>
  <c r="T962230" i="1"/>
  <c r="T962229" i="1"/>
  <c r="T962228" i="1"/>
  <c r="T962227" i="1"/>
  <c r="T962226" i="1"/>
  <c r="T962225" i="1"/>
  <c r="T962224" i="1"/>
  <c r="T962223" i="1"/>
  <c r="T962222" i="1"/>
  <c r="T962221" i="1"/>
  <c r="T962220" i="1"/>
  <c r="T962219" i="1"/>
  <c r="T962218" i="1"/>
  <c r="T962217" i="1"/>
  <c r="T962216" i="1"/>
  <c r="T962215" i="1"/>
  <c r="T962214" i="1"/>
  <c r="T962213" i="1"/>
  <c r="T962212" i="1"/>
  <c r="T962211" i="1"/>
  <c r="T962210" i="1"/>
  <c r="T962209" i="1"/>
  <c r="T962208" i="1"/>
  <c r="T962207" i="1"/>
  <c r="T962206" i="1"/>
  <c r="T962205" i="1"/>
  <c r="T962204" i="1"/>
  <c r="T962203" i="1"/>
  <c r="T962202" i="1"/>
  <c r="T962201" i="1"/>
  <c r="T962200" i="1"/>
  <c r="T962199" i="1"/>
  <c r="T962198" i="1"/>
  <c r="T962197" i="1"/>
  <c r="T962196" i="1"/>
  <c r="T962195" i="1"/>
  <c r="T962194" i="1"/>
  <c r="T962193" i="1"/>
  <c r="T962192" i="1"/>
  <c r="T962191" i="1"/>
  <c r="T962190" i="1"/>
  <c r="T962189" i="1"/>
  <c r="T962188" i="1"/>
  <c r="T962187" i="1"/>
  <c r="T962186" i="1"/>
  <c r="T962185" i="1"/>
  <c r="T962184" i="1"/>
  <c r="T962183" i="1"/>
  <c r="T962182" i="1"/>
  <c r="T962181" i="1"/>
  <c r="T962180" i="1"/>
  <c r="T962179" i="1"/>
  <c r="T962178" i="1"/>
  <c r="T962177" i="1"/>
  <c r="T962176" i="1"/>
  <c r="T962175" i="1"/>
  <c r="T962174" i="1"/>
  <c r="T962173" i="1"/>
  <c r="T962172" i="1"/>
  <c r="T962171" i="1"/>
  <c r="T962170" i="1"/>
  <c r="T962169" i="1"/>
  <c r="T962168" i="1"/>
  <c r="T962167" i="1"/>
  <c r="T962166" i="1"/>
  <c r="T962165" i="1"/>
  <c r="T962164" i="1"/>
  <c r="T962163" i="1"/>
  <c r="T962162" i="1"/>
  <c r="T962161" i="1"/>
  <c r="T962160" i="1"/>
  <c r="T962159" i="1"/>
  <c r="T962158" i="1"/>
  <c r="T962157" i="1"/>
  <c r="T962156" i="1"/>
  <c r="T962155" i="1"/>
  <c r="T962154" i="1"/>
  <c r="T962153" i="1"/>
  <c r="T962152" i="1"/>
  <c r="T962151" i="1"/>
  <c r="T962150" i="1"/>
  <c r="T962149" i="1"/>
  <c r="T962148" i="1"/>
  <c r="T962147" i="1"/>
  <c r="T962146" i="1"/>
  <c r="T962145" i="1"/>
  <c r="T962144" i="1"/>
  <c r="T962143" i="1"/>
  <c r="T962142" i="1"/>
  <c r="T962141" i="1"/>
  <c r="T962140" i="1"/>
  <c r="T962139" i="1"/>
  <c r="T962138" i="1"/>
  <c r="T962137" i="1"/>
  <c r="T962136" i="1"/>
  <c r="T962135" i="1"/>
  <c r="T962134" i="1"/>
  <c r="T962133" i="1"/>
  <c r="T962132" i="1"/>
  <c r="T962131" i="1"/>
  <c r="T962130" i="1"/>
  <c r="T962129" i="1"/>
  <c r="T962128" i="1"/>
  <c r="T962127" i="1"/>
  <c r="T962126" i="1"/>
  <c r="T962125" i="1"/>
  <c r="T962124" i="1"/>
  <c r="T962123" i="1"/>
  <c r="T962122" i="1"/>
  <c r="T962121" i="1"/>
  <c r="T962120" i="1"/>
  <c r="T962119" i="1"/>
  <c r="T962118" i="1"/>
  <c r="T962117" i="1"/>
  <c r="T962116" i="1"/>
  <c r="T962115" i="1"/>
  <c r="T962114" i="1"/>
  <c r="T962113" i="1"/>
  <c r="T962112" i="1"/>
  <c r="T962111" i="1"/>
  <c r="T962110" i="1"/>
  <c r="T962109" i="1"/>
  <c r="T962108" i="1"/>
  <c r="T962107" i="1"/>
  <c r="T962106" i="1"/>
  <c r="T962105" i="1"/>
  <c r="T962104" i="1"/>
  <c r="T962103" i="1"/>
  <c r="T962102" i="1"/>
  <c r="T962101" i="1"/>
  <c r="T962100" i="1"/>
  <c r="T962099" i="1"/>
  <c r="T962098" i="1"/>
  <c r="T962097" i="1"/>
  <c r="T962096" i="1"/>
  <c r="T962095" i="1"/>
  <c r="T962094" i="1"/>
  <c r="T962093" i="1"/>
  <c r="T962092" i="1"/>
  <c r="T962091" i="1"/>
  <c r="T962090" i="1"/>
  <c r="T962089" i="1"/>
  <c r="T962088" i="1"/>
  <c r="T962087" i="1"/>
  <c r="T962086" i="1"/>
  <c r="T962085" i="1"/>
  <c r="T962084" i="1"/>
  <c r="T962083" i="1"/>
  <c r="T962082" i="1"/>
  <c r="T962081" i="1"/>
  <c r="T962080" i="1"/>
  <c r="T962079" i="1"/>
  <c r="T962078" i="1"/>
  <c r="T962077" i="1"/>
  <c r="T962076" i="1"/>
  <c r="T962075" i="1"/>
  <c r="T962074" i="1"/>
  <c r="T962073" i="1"/>
  <c r="T962072" i="1"/>
  <c r="T962071" i="1"/>
  <c r="T962070" i="1"/>
  <c r="T962069" i="1"/>
  <c r="T962068" i="1"/>
  <c r="T962067" i="1"/>
  <c r="T962066" i="1"/>
  <c r="T962065" i="1"/>
  <c r="T962064" i="1"/>
  <c r="T962063" i="1"/>
  <c r="T962062" i="1"/>
  <c r="T962061" i="1"/>
  <c r="T962060" i="1"/>
  <c r="T962059" i="1"/>
  <c r="T962058" i="1"/>
  <c r="T962057" i="1"/>
  <c r="T962056" i="1"/>
  <c r="T962055" i="1"/>
  <c r="T962054" i="1"/>
  <c r="T962053" i="1"/>
  <c r="T962052" i="1"/>
  <c r="T962051" i="1"/>
  <c r="T962050" i="1"/>
  <c r="T962049" i="1"/>
  <c r="T962048" i="1"/>
  <c r="T962047" i="1"/>
  <c r="T962046" i="1"/>
  <c r="T962045" i="1"/>
  <c r="T962044" i="1"/>
  <c r="T962043" i="1"/>
  <c r="T962042" i="1"/>
  <c r="T962041" i="1"/>
  <c r="T962040" i="1"/>
  <c r="T962039" i="1"/>
  <c r="T962038" i="1"/>
  <c r="T962037" i="1"/>
  <c r="T962036" i="1"/>
  <c r="T962035" i="1"/>
  <c r="T962034" i="1"/>
  <c r="T962033" i="1"/>
  <c r="T962032" i="1"/>
  <c r="T962031" i="1"/>
  <c r="T962030" i="1"/>
  <c r="T962029" i="1"/>
  <c r="T962028" i="1"/>
  <c r="T962027" i="1"/>
  <c r="T962026" i="1"/>
  <c r="T962025" i="1"/>
  <c r="T962024" i="1"/>
  <c r="T962023" i="1"/>
  <c r="T962022" i="1"/>
  <c r="T962021" i="1"/>
  <c r="T962020" i="1"/>
  <c r="T962019" i="1"/>
  <c r="T962018" i="1"/>
  <c r="T962017" i="1"/>
  <c r="T962016" i="1"/>
  <c r="T962015" i="1"/>
  <c r="T962014" i="1"/>
  <c r="T962013" i="1"/>
  <c r="T962012" i="1"/>
  <c r="T962011" i="1"/>
  <c r="T962010" i="1"/>
  <c r="T962009" i="1"/>
  <c r="T962008" i="1"/>
  <c r="T962007" i="1"/>
  <c r="T962006" i="1"/>
  <c r="T962005" i="1"/>
  <c r="T962004" i="1"/>
  <c r="T962003" i="1"/>
  <c r="T962002" i="1"/>
  <c r="T962001" i="1"/>
  <c r="T962000" i="1"/>
  <c r="T961999" i="1"/>
  <c r="T961998" i="1"/>
  <c r="T961997" i="1"/>
  <c r="T961996" i="1"/>
  <c r="T961995" i="1"/>
  <c r="T961994" i="1"/>
  <c r="T961993" i="1"/>
  <c r="T961992" i="1"/>
  <c r="T961991" i="1"/>
  <c r="T961990" i="1"/>
  <c r="T961989" i="1"/>
  <c r="T961988" i="1"/>
  <c r="T961987" i="1"/>
  <c r="T961986" i="1"/>
  <c r="T961985" i="1"/>
  <c r="T961984" i="1"/>
  <c r="T961983" i="1"/>
  <c r="T961982" i="1"/>
  <c r="T961981" i="1"/>
  <c r="T961980" i="1"/>
  <c r="T961979" i="1"/>
  <c r="T961978" i="1"/>
  <c r="T961977" i="1"/>
  <c r="T961976" i="1"/>
  <c r="T961975" i="1"/>
  <c r="T961974" i="1"/>
  <c r="T961973" i="1"/>
  <c r="T961972" i="1"/>
  <c r="T961971" i="1"/>
  <c r="T961970" i="1"/>
  <c r="T961969" i="1"/>
  <c r="T961968" i="1"/>
  <c r="T961967" i="1"/>
  <c r="T961966" i="1"/>
  <c r="T961965" i="1"/>
  <c r="T961964" i="1"/>
  <c r="T961963" i="1"/>
  <c r="T961962" i="1"/>
  <c r="T961961" i="1"/>
  <c r="T961960" i="1"/>
  <c r="T961959" i="1"/>
  <c r="T961958" i="1"/>
  <c r="T961957" i="1"/>
  <c r="T961956" i="1"/>
  <c r="T961955" i="1"/>
  <c r="T961954" i="1"/>
  <c r="T961953" i="1"/>
  <c r="T961952" i="1"/>
  <c r="T961951" i="1"/>
  <c r="T961950" i="1"/>
  <c r="T961949" i="1"/>
  <c r="T961948" i="1"/>
  <c r="T961947" i="1"/>
  <c r="T961946" i="1"/>
  <c r="T961945" i="1"/>
  <c r="T961944" i="1"/>
  <c r="T961943" i="1"/>
  <c r="T961942" i="1"/>
  <c r="T961941" i="1"/>
  <c r="T961940" i="1"/>
  <c r="T961939" i="1"/>
  <c r="T961938" i="1"/>
  <c r="T961937" i="1"/>
  <c r="T961936" i="1"/>
  <c r="T961935" i="1"/>
  <c r="T961934" i="1"/>
  <c r="T961933" i="1"/>
  <c r="T961932" i="1"/>
  <c r="T961931" i="1"/>
  <c r="T961930" i="1"/>
  <c r="T961929" i="1"/>
  <c r="T961928" i="1"/>
  <c r="T961927" i="1"/>
  <c r="T961926" i="1"/>
  <c r="T961925" i="1"/>
  <c r="T961924" i="1"/>
  <c r="T961923" i="1"/>
  <c r="T961922" i="1"/>
  <c r="T961921" i="1"/>
  <c r="T961920" i="1"/>
  <c r="T961919" i="1"/>
  <c r="T961918" i="1"/>
  <c r="T961917" i="1"/>
  <c r="T961916" i="1"/>
  <c r="T961915" i="1"/>
  <c r="T961914" i="1"/>
  <c r="T961913" i="1"/>
  <c r="T961912" i="1"/>
  <c r="T961911" i="1"/>
  <c r="T961910" i="1"/>
  <c r="T961909" i="1"/>
  <c r="T961908" i="1"/>
  <c r="T961907" i="1"/>
  <c r="T961906" i="1"/>
  <c r="T961905" i="1"/>
  <c r="T961904" i="1"/>
  <c r="T961903" i="1"/>
  <c r="T961902" i="1"/>
  <c r="T961901" i="1"/>
  <c r="T961900" i="1"/>
  <c r="T961899" i="1"/>
  <c r="T961898" i="1"/>
  <c r="T961897" i="1"/>
  <c r="T961896" i="1"/>
  <c r="T961895" i="1"/>
  <c r="T961894" i="1"/>
  <c r="T961893" i="1"/>
  <c r="T961892" i="1"/>
  <c r="T961891" i="1"/>
  <c r="T961890" i="1"/>
  <c r="T961889" i="1"/>
  <c r="T961888" i="1"/>
  <c r="T961887" i="1"/>
  <c r="T961886" i="1"/>
  <c r="T961885" i="1"/>
  <c r="T961884" i="1"/>
  <c r="T961883" i="1"/>
  <c r="T961882" i="1"/>
  <c r="T961881" i="1"/>
  <c r="T961880" i="1"/>
  <c r="T961879" i="1"/>
  <c r="T961878" i="1"/>
  <c r="T961877" i="1"/>
  <c r="T961876" i="1"/>
  <c r="T961875" i="1"/>
  <c r="T961874" i="1"/>
  <c r="T961873" i="1"/>
  <c r="T961872" i="1"/>
  <c r="T961871" i="1"/>
  <c r="T961870" i="1"/>
  <c r="T961869" i="1"/>
  <c r="T961868" i="1"/>
  <c r="T961867" i="1"/>
  <c r="T961866" i="1"/>
  <c r="T961865" i="1"/>
  <c r="T961864" i="1"/>
  <c r="T961863" i="1"/>
  <c r="T961862" i="1"/>
  <c r="T961861" i="1"/>
  <c r="T961860" i="1"/>
  <c r="T961859" i="1"/>
  <c r="T961858" i="1"/>
  <c r="T961857" i="1"/>
  <c r="T961856" i="1"/>
  <c r="T961855" i="1"/>
  <c r="T961854" i="1"/>
  <c r="T961853" i="1"/>
  <c r="T961852" i="1"/>
  <c r="T961851" i="1"/>
  <c r="T961850" i="1"/>
  <c r="T961849" i="1"/>
  <c r="T961848" i="1"/>
  <c r="T961847" i="1"/>
  <c r="T961846" i="1"/>
  <c r="T961845" i="1"/>
  <c r="T961844" i="1"/>
  <c r="T961843" i="1"/>
  <c r="T961842" i="1"/>
  <c r="T961841" i="1"/>
  <c r="T961840" i="1"/>
  <c r="T961839" i="1"/>
  <c r="T961838" i="1"/>
  <c r="T961837" i="1"/>
  <c r="T961836" i="1"/>
  <c r="T961835" i="1"/>
  <c r="T961834" i="1"/>
  <c r="T961833" i="1"/>
  <c r="T961832" i="1"/>
  <c r="T961831" i="1"/>
  <c r="T961830" i="1"/>
  <c r="T961829" i="1"/>
  <c r="T961828" i="1"/>
  <c r="T961827" i="1"/>
  <c r="T961826" i="1"/>
  <c r="T961825" i="1"/>
  <c r="T961824" i="1"/>
  <c r="T961823" i="1"/>
  <c r="T961822" i="1"/>
  <c r="T961821" i="1"/>
  <c r="T961820" i="1"/>
  <c r="T961819" i="1"/>
  <c r="T961818" i="1"/>
  <c r="T961817" i="1"/>
  <c r="T961816" i="1"/>
  <c r="T961815" i="1"/>
  <c r="T961814" i="1"/>
  <c r="T961813" i="1"/>
  <c r="T961812" i="1"/>
  <c r="T961811" i="1"/>
  <c r="T961810" i="1"/>
  <c r="T961809" i="1"/>
  <c r="T961808" i="1"/>
  <c r="T961807" i="1"/>
  <c r="T961806" i="1"/>
  <c r="T961805" i="1"/>
  <c r="T961804" i="1"/>
  <c r="T961803" i="1"/>
  <c r="T961802" i="1"/>
  <c r="T961801" i="1"/>
  <c r="T961800" i="1"/>
  <c r="T961799" i="1"/>
  <c r="T961798" i="1"/>
  <c r="T961797" i="1"/>
  <c r="T961796" i="1"/>
  <c r="T961795" i="1"/>
  <c r="T961794" i="1"/>
  <c r="T961793" i="1"/>
  <c r="T961792" i="1"/>
  <c r="T961791" i="1"/>
  <c r="T961790" i="1"/>
  <c r="T961789" i="1"/>
  <c r="T961788" i="1"/>
  <c r="T961787" i="1"/>
  <c r="T961786" i="1"/>
  <c r="T961785" i="1"/>
  <c r="T961784" i="1"/>
  <c r="T961783" i="1"/>
  <c r="T961782" i="1"/>
  <c r="T961781" i="1"/>
  <c r="T961780" i="1"/>
  <c r="T961779" i="1"/>
  <c r="T961778" i="1"/>
  <c r="T961777" i="1"/>
  <c r="T961776" i="1"/>
  <c r="T961775" i="1"/>
  <c r="T961774" i="1"/>
  <c r="T961773" i="1"/>
  <c r="T961772" i="1"/>
  <c r="T961771" i="1"/>
  <c r="T961770" i="1"/>
  <c r="T961769" i="1"/>
  <c r="T961768" i="1"/>
  <c r="T961767" i="1"/>
  <c r="T961766" i="1"/>
  <c r="T961765" i="1"/>
  <c r="T961764" i="1"/>
  <c r="T961763" i="1"/>
  <c r="T961762" i="1"/>
  <c r="T961761" i="1"/>
  <c r="T961760" i="1"/>
  <c r="T961759" i="1"/>
  <c r="T961758" i="1"/>
  <c r="T961757" i="1"/>
  <c r="T961756" i="1"/>
  <c r="T961755" i="1"/>
  <c r="T961754" i="1"/>
  <c r="T961753" i="1"/>
  <c r="T961752" i="1"/>
  <c r="T961751" i="1"/>
  <c r="T961750" i="1"/>
  <c r="T961749" i="1"/>
  <c r="T961748" i="1"/>
  <c r="T961747" i="1"/>
  <c r="T961746" i="1"/>
  <c r="T961745" i="1"/>
  <c r="T961744" i="1"/>
  <c r="T961743" i="1"/>
  <c r="T961742" i="1"/>
  <c r="T961741" i="1"/>
  <c r="T961740" i="1"/>
  <c r="T961739" i="1"/>
  <c r="T961738" i="1"/>
  <c r="T961737" i="1"/>
  <c r="T961736" i="1"/>
  <c r="T961735" i="1"/>
  <c r="T961734" i="1"/>
  <c r="T961733" i="1"/>
  <c r="T961732" i="1"/>
  <c r="T961731" i="1"/>
  <c r="T961730" i="1"/>
  <c r="T961729" i="1"/>
  <c r="T961728" i="1"/>
  <c r="T961727" i="1"/>
  <c r="T961726" i="1"/>
  <c r="T961725" i="1"/>
  <c r="T961724" i="1"/>
  <c r="T961723" i="1"/>
  <c r="T961722" i="1"/>
  <c r="T961721" i="1"/>
  <c r="T961720" i="1"/>
  <c r="T961719" i="1"/>
  <c r="T961718" i="1"/>
  <c r="T961717" i="1"/>
  <c r="T961716" i="1"/>
  <c r="T961715" i="1"/>
  <c r="T961714" i="1"/>
  <c r="T961713" i="1"/>
  <c r="T961712" i="1"/>
  <c r="T961711" i="1"/>
  <c r="T961710" i="1"/>
  <c r="T961709" i="1"/>
  <c r="T961708" i="1"/>
  <c r="T961707" i="1"/>
  <c r="T961706" i="1"/>
  <c r="T961705" i="1"/>
  <c r="T961704" i="1"/>
  <c r="T961703" i="1"/>
  <c r="T961702" i="1"/>
  <c r="T961701" i="1"/>
  <c r="T961700" i="1"/>
  <c r="T961699" i="1"/>
  <c r="T961698" i="1"/>
  <c r="T961697" i="1"/>
  <c r="T961696" i="1"/>
  <c r="T961695" i="1"/>
  <c r="T961694" i="1"/>
  <c r="T961693" i="1"/>
  <c r="T961692" i="1"/>
  <c r="T961691" i="1"/>
  <c r="T961690" i="1"/>
  <c r="T961689" i="1"/>
  <c r="T961688" i="1"/>
  <c r="T961687" i="1"/>
  <c r="T961686" i="1"/>
  <c r="T961685" i="1"/>
  <c r="T961684" i="1"/>
  <c r="T961683" i="1"/>
  <c r="T961682" i="1"/>
  <c r="T961681" i="1"/>
  <c r="T961680" i="1"/>
  <c r="T961679" i="1"/>
  <c r="T961678" i="1"/>
  <c r="T961677" i="1"/>
  <c r="T961676" i="1"/>
  <c r="T961675" i="1"/>
  <c r="T961674" i="1"/>
  <c r="T961673" i="1"/>
  <c r="T961672" i="1"/>
  <c r="T961671" i="1"/>
  <c r="T961670" i="1"/>
  <c r="T961669" i="1"/>
  <c r="T961668" i="1"/>
  <c r="T961667" i="1"/>
  <c r="T961666" i="1"/>
  <c r="T961665" i="1"/>
  <c r="T961664" i="1"/>
  <c r="T961663" i="1"/>
  <c r="T961662" i="1"/>
  <c r="T961661" i="1"/>
  <c r="T961660" i="1"/>
  <c r="T961659" i="1"/>
  <c r="T961658" i="1"/>
  <c r="T961657" i="1"/>
  <c r="T961656" i="1"/>
  <c r="T961655" i="1"/>
  <c r="T961654" i="1"/>
  <c r="T961653" i="1"/>
  <c r="T961652" i="1"/>
  <c r="T961651" i="1"/>
  <c r="T961650" i="1"/>
  <c r="T961649" i="1"/>
  <c r="T961648" i="1"/>
  <c r="T961647" i="1"/>
  <c r="T961646" i="1"/>
  <c r="T961645" i="1"/>
  <c r="T961644" i="1"/>
  <c r="T961643" i="1"/>
  <c r="T961642" i="1"/>
  <c r="T961641" i="1"/>
  <c r="T961640" i="1"/>
  <c r="T961639" i="1"/>
  <c r="T961638" i="1"/>
  <c r="T961637" i="1"/>
  <c r="T961636" i="1"/>
  <c r="T961635" i="1"/>
  <c r="T961634" i="1"/>
  <c r="T961633" i="1"/>
  <c r="T961632" i="1"/>
  <c r="T961631" i="1"/>
  <c r="T961630" i="1"/>
  <c r="T961629" i="1"/>
  <c r="T961628" i="1"/>
  <c r="T961627" i="1"/>
  <c r="T961626" i="1"/>
  <c r="T961625" i="1"/>
  <c r="T961624" i="1"/>
  <c r="T961623" i="1"/>
  <c r="T961622" i="1"/>
  <c r="T961621" i="1"/>
  <c r="T961620" i="1"/>
  <c r="T961619" i="1"/>
  <c r="T961618" i="1"/>
  <c r="T961617" i="1"/>
  <c r="T961616" i="1"/>
  <c r="T961615" i="1"/>
  <c r="T961614" i="1"/>
  <c r="T961613" i="1"/>
  <c r="T961612" i="1"/>
  <c r="T961611" i="1"/>
  <c r="T961610" i="1"/>
  <c r="T961609" i="1"/>
  <c r="T961608" i="1"/>
  <c r="T961607" i="1"/>
  <c r="T961606" i="1"/>
  <c r="T961605" i="1"/>
  <c r="T961604" i="1"/>
  <c r="T961603" i="1"/>
  <c r="T961602" i="1"/>
  <c r="T961601" i="1"/>
  <c r="T961600" i="1"/>
  <c r="T961599" i="1"/>
  <c r="T961598" i="1"/>
  <c r="T961597" i="1"/>
  <c r="T961596" i="1"/>
  <c r="T961595" i="1"/>
  <c r="T961594" i="1"/>
  <c r="T961593" i="1"/>
  <c r="T961592" i="1"/>
  <c r="T961591" i="1"/>
  <c r="T961590" i="1"/>
  <c r="T961589" i="1"/>
  <c r="T961588" i="1"/>
  <c r="T961587" i="1"/>
  <c r="T961586" i="1"/>
  <c r="T961585" i="1"/>
  <c r="T961584" i="1"/>
  <c r="T961583" i="1"/>
  <c r="T961582" i="1"/>
  <c r="T961581" i="1"/>
  <c r="T961580" i="1"/>
  <c r="T961579" i="1"/>
  <c r="T961578" i="1"/>
  <c r="T961577" i="1"/>
  <c r="T961576" i="1"/>
  <c r="T961575" i="1"/>
  <c r="T961574" i="1"/>
  <c r="T961573" i="1"/>
  <c r="T961572" i="1"/>
  <c r="T961571" i="1"/>
  <c r="T961570" i="1"/>
  <c r="T961569" i="1"/>
  <c r="T961568" i="1"/>
  <c r="T961567" i="1"/>
  <c r="T961566" i="1"/>
  <c r="T961565" i="1"/>
  <c r="T961564" i="1"/>
  <c r="T961563" i="1"/>
  <c r="T961562" i="1"/>
  <c r="T961561" i="1"/>
  <c r="T961560" i="1"/>
  <c r="T961559" i="1"/>
  <c r="T961558" i="1"/>
  <c r="T961557" i="1"/>
  <c r="T961556" i="1"/>
  <c r="T961555" i="1"/>
  <c r="T961554" i="1"/>
  <c r="T961553" i="1"/>
  <c r="T961552" i="1"/>
  <c r="T961551" i="1"/>
  <c r="T961550" i="1"/>
  <c r="T961549" i="1"/>
  <c r="T961548" i="1"/>
  <c r="T961547" i="1"/>
  <c r="T961546" i="1"/>
  <c r="T961545" i="1"/>
  <c r="T961544" i="1"/>
  <c r="T961543" i="1"/>
  <c r="T961542" i="1"/>
  <c r="T961541" i="1"/>
  <c r="T961540" i="1"/>
  <c r="T961539" i="1"/>
  <c r="T961538" i="1"/>
  <c r="T961537" i="1"/>
  <c r="T961536" i="1"/>
  <c r="T961535" i="1"/>
  <c r="T961534" i="1"/>
  <c r="T961533" i="1"/>
  <c r="T961532" i="1"/>
  <c r="T961531" i="1"/>
  <c r="T961530" i="1"/>
  <c r="T961529" i="1"/>
  <c r="T961528" i="1"/>
  <c r="T961527" i="1"/>
  <c r="T961526" i="1"/>
  <c r="T961525" i="1"/>
  <c r="T961524" i="1"/>
  <c r="T961523" i="1"/>
  <c r="T961522" i="1"/>
  <c r="T961521" i="1"/>
  <c r="T961520" i="1"/>
  <c r="T961519" i="1"/>
  <c r="T961518" i="1"/>
  <c r="T961517" i="1"/>
  <c r="T961516" i="1"/>
  <c r="T961515" i="1"/>
  <c r="T961514" i="1"/>
  <c r="T961513" i="1"/>
  <c r="T961512" i="1"/>
  <c r="T961511" i="1"/>
  <c r="T961510" i="1"/>
  <c r="T961509" i="1"/>
  <c r="T961508" i="1"/>
  <c r="T961507" i="1"/>
  <c r="T961506" i="1"/>
  <c r="T961505" i="1"/>
  <c r="T961504" i="1"/>
  <c r="T961503" i="1"/>
  <c r="T961502" i="1"/>
  <c r="T961501" i="1"/>
  <c r="T961500" i="1"/>
  <c r="T961499" i="1"/>
  <c r="T961498" i="1"/>
  <c r="T961497" i="1"/>
  <c r="T961496" i="1"/>
  <c r="T961495" i="1"/>
  <c r="T961494" i="1"/>
  <c r="T961493" i="1"/>
  <c r="T961492" i="1"/>
  <c r="T961491" i="1"/>
  <c r="T961490" i="1"/>
  <c r="T961489" i="1"/>
  <c r="T961488" i="1"/>
  <c r="T961487" i="1"/>
  <c r="T961486" i="1"/>
  <c r="T961485" i="1"/>
  <c r="T961484" i="1"/>
  <c r="T961483" i="1"/>
  <c r="T961482" i="1"/>
  <c r="T961481" i="1"/>
  <c r="T961480" i="1"/>
  <c r="T961479" i="1"/>
  <c r="T961478" i="1"/>
  <c r="T961477" i="1"/>
  <c r="T961476" i="1"/>
  <c r="T961475" i="1"/>
  <c r="T961474" i="1"/>
  <c r="T961473" i="1"/>
  <c r="T961472" i="1"/>
  <c r="T961471" i="1"/>
  <c r="T961470" i="1"/>
  <c r="T961469" i="1"/>
  <c r="T961468" i="1"/>
  <c r="T961467" i="1"/>
  <c r="T961466" i="1"/>
  <c r="T961465" i="1"/>
  <c r="T961464" i="1"/>
  <c r="T961463" i="1"/>
  <c r="T961462" i="1"/>
  <c r="T961461" i="1"/>
  <c r="T961460" i="1"/>
  <c r="T961459" i="1"/>
  <c r="T961458" i="1"/>
  <c r="T961457" i="1"/>
  <c r="T961456" i="1"/>
  <c r="T961455" i="1"/>
  <c r="T961454" i="1"/>
  <c r="T961453" i="1"/>
  <c r="T961452" i="1"/>
  <c r="T961451" i="1"/>
  <c r="T961450" i="1"/>
  <c r="T961449" i="1"/>
  <c r="T961448" i="1"/>
  <c r="T961447" i="1"/>
  <c r="T961446" i="1"/>
  <c r="T961445" i="1"/>
  <c r="T961444" i="1"/>
  <c r="T961443" i="1"/>
  <c r="T961442" i="1"/>
  <c r="T961441" i="1"/>
  <c r="T961440" i="1"/>
  <c r="T961439" i="1"/>
  <c r="T961438" i="1"/>
  <c r="T961437" i="1"/>
  <c r="T961436" i="1"/>
  <c r="T961435" i="1"/>
  <c r="T961434" i="1"/>
  <c r="T961433" i="1"/>
  <c r="T961432" i="1"/>
  <c r="T961431" i="1"/>
  <c r="T961430" i="1"/>
  <c r="T961429" i="1"/>
  <c r="T961428" i="1"/>
  <c r="T961427" i="1"/>
  <c r="T961426" i="1"/>
  <c r="T961425" i="1"/>
  <c r="T961424" i="1"/>
  <c r="T961423" i="1"/>
  <c r="T961422" i="1"/>
  <c r="T961421" i="1"/>
  <c r="T961420" i="1"/>
  <c r="T961419" i="1"/>
  <c r="T961418" i="1"/>
  <c r="T961417" i="1"/>
  <c r="T961416" i="1"/>
  <c r="T961415" i="1"/>
  <c r="T961414" i="1"/>
  <c r="T961413" i="1"/>
  <c r="T961412" i="1"/>
  <c r="T961411" i="1"/>
  <c r="T961410" i="1"/>
  <c r="T961409" i="1"/>
  <c r="T961408" i="1"/>
  <c r="T961407" i="1"/>
  <c r="T961406" i="1"/>
  <c r="T961405" i="1"/>
  <c r="T961404" i="1"/>
  <c r="T961403" i="1"/>
  <c r="T961402" i="1"/>
  <c r="T961401" i="1"/>
  <c r="T961400" i="1"/>
  <c r="T961399" i="1"/>
  <c r="T961398" i="1"/>
  <c r="T961397" i="1"/>
  <c r="T961396" i="1"/>
  <c r="T961395" i="1"/>
  <c r="T961394" i="1"/>
  <c r="T961393" i="1"/>
  <c r="T961392" i="1"/>
  <c r="T961391" i="1"/>
  <c r="T961390" i="1"/>
  <c r="T961389" i="1"/>
  <c r="T961388" i="1"/>
  <c r="T961387" i="1"/>
  <c r="T961386" i="1"/>
  <c r="T961385" i="1"/>
  <c r="T961384" i="1"/>
  <c r="T961383" i="1"/>
  <c r="T961382" i="1"/>
  <c r="T961381" i="1"/>
  <c r="T961380" i="1"/>
  <c r="T961379" i="1"/>
  <c r="T961378" i="1"/>
  <c r="T961377" i="1"/>
  <c r="T961376" i="1"/>
  <c r="T961375" i="1"/>
  <c r="T961374" i="1"/>
  <c r="T961373" i="1"/>
  <c r="T961372" i="1"/>
  <c r="T961371" i="1"/>
  <c r="T961370" i="1"/>
  <c r="T961369" i="1"/>
  <c r="T961368" i="1"/>
  <c r="T961367" i="1"/>
  <c r="T961366" i="1"/>
  <c r="T961365" i="1"/>
  <c r="T961364" i="1"/>
  <c r="T961363" i="1"/>
  <c r="T961362" i="1"/>
  <c r="T961361" i="1"/>
  <c r="T961360" i="1"/>
  <c r="T961359" i="1"/>
  <c r="T961358" i="1"/>
  <c r="T961357" i="1"/>
  <c r="T961356" i="1"/>
  <c r="T961355" i="1"/>
  <c r="T961354" i="1"/>
  <c r="T961353" i="1"/>
  <c r="T961352" i="1"/>
  <c r="T961351" i="1"/>
  <c r="T961350" i="1"/>
  <c r="T961349" i="1"/>
  <c r="T961348" i="1"/>
  <c r="T961347" i="1"/>
  <c r="T961346" i="1"/>
  <c r="T961345" i="1"/>
  <c r="T961344" i="1"/>
  <c r="T961343" i="1"/>
  <c r="T961342" i="1"/>
  <c r="T961341" i="1"/>
  <c r="T961340" i="1"/>
  <c r="T961339" i="1"/>
  <c r="T961338" i="1"/>
  <c r="T961337" i="1"/>
  <c r="T961336" i="1"/>
  <c r="T961335" i="1"/>
  <c r="T961334" i="1"/>
  <c r="T961333" i="1"/>
  <c r="T961332" i="1"/>
  <c r="T961331" i="1"/>
  <c r="T961330" i="1"/>
  <c r="T961329" i="1"/>
  <c r="T961328" i="1"/>
  <c r="T961327" i="1"/>
  <c r="T961326" i="1"/>
  <c r="T961325" i="1"/>
  <c r="T961324" i="1"/>
  <c r="T961323" i="1"/>
  <c r="T961322" i="1"/>
  <c r="T961321" i="1"/>
  <c r="T961320" i="1"/>
  <c r="T961319" i="1"/>
  <c r="T961318" i="1"/>
  <c r="T961317" i="1"/>
  <c r="T961316" i="1"/>
  <c r="T961315" i="1"/>
  <c r="T961314" i="1"/>
  <c r="T961313" i="1"/>
  <c r="T961312" i="1"/>
  <c r="T961311" i="1"/>
  <c r="T961310" i="1"/>
  <c r="T961309" i="1"/>
  <c r="T961308" i="1"/>
  <c r="T961307" i="1"/>
  <c r="T961306" i="1"/>
  <c r="T961305" i="1"/>
  <c r="T961304" i="1"/>
  <c r="T961303" i="1"/>
  <c r="T961302" i="1"/>
  <c r="T961301" i="1"/>
  <c r="T961300" i="1"/>
  <c r="T961299" i="1"/>
  <c r="T961298" i="1"/>
  <c r="T961297" i="1"/>
  <c r="T961296" i="1"/>
  <c r="T961295" i="1"/>
  <c r="T961294" i="1"/>
  <c r="T961293" i="1"/>
  <c r="T961292" i="1"/>
  <c r="T961291" i="1"/>
  <c r="T961290" i="1"/>
  <c r="T961289" i="1"/>
  <c r="T961288" i="1"/>
  <c r="T961287" i="1"/>
  <c r="T961286" i="1"/>
  <c r="T961285" i="1"/>
  <c r="T961284" i="1"/>
  <c r="T961283" i="1"/>
  <c r="T961282" i="1"/>
  <c r="T961281" i="1"/>
  <c r="T961280" i="1"/>
  <c r="T961279" i="1"/>
  <c r="T961278" i="1"/>
  <c r="T961277" i="1"/>
  <c r="T961276" i="1"/>
  <c r="T961275" i="1"/>
  <c r="T961274" i="1"/>
  <c r="T961273" i="1"/>
  <c r="T961272" i="1"/>
  <c r="T961271" i="1"/>
  <c r="T961270" i="1"/>
  <c r="T961269" i="1"/>
  <c r="T961268" i="1"/>
  <c r="T961267" i="1"/>
  <c r="T961266" i="1"/>
  <c r="T961265" i="1"/>
  <c r="T961264" i="1"/>
  <c r="T961263" i="1"/>
  <c r="T961262" i="1"/>
  <c r="T961261" i="1"/>
  <c r="T961260" i="1"/>
  <c r="T961259" i="1"/>
  <c r="T961258" i="1"/>
  <c r="T961257" i="1"/>
  <c r="T961256" i="1"/>
  <c r="T961255" i="1"/>
  <c r="T961254" i="1"/>
  <c r="T961253" i="1"/>
  <c r="T961252" i="1"/>
  <c r="T961251" i="1"/>
  <c r="T961250" i="1"/>
  <c r="T961249" i="1"/>
  <c r="T961248" i="1"/>
  <c r="T961247" i="1"/>
  <c r="T961246" i="1"/>
  <c r="T961245" i="1"/>
  <c r="T961244" i="1"/>
  <c r="T961243" i="1"/>
  <c r="T961242" i="1"/>
  <c r="T961241" i="1"/>
  <c r="T961240" i="1"/>
  <c r="T961239" i="1"/>
  <c r="T961238" i="1"/>
  <c r="T961237" i="1"/>
  <c r="T961236" i="1"/>
  <c r="T961235" i="1"/>
  <c r="T961234" i="1"/>
  <c r="T961233" i="1"/>
  <c r="T961232" i="1"/>
  <c r="T961231" i="1"/>
  <c r="T961230" i="1"/>
  <c r="T961229" i="1"/>
  <c r="T961228" i="1"/>
  <c r="T961227" i="1"/>
  <c r="T961226" i="1"/>
  <c r="T961225" i="1"/>
  <c r="T961224" i="1"/>
  <c r="T961223" i="1"/>
  <c r="T961222" i="1"/>
  <c r="T961221" i="1"/>
  <c r="T961220" i="1"/>
  <c r="T961219" i="1"/>
  <c r="T961218" i="1"/>
  <c r="T961217" i="1"/>
  <c r="T961216" i="1"/>
  <c r="T961215" i="1"/>
  <c r="T961214" i="1"/>
  <c r="T961213" i="1"/>
  <c r="T961212" i="1"/>
  <c r="T961211" i="1"/>
  <c r="T961210" i="1"/>
  <c r="T961209" i="1"/>
  <c r="T961208" i="1"/>
  <c r="T961207" i="1"/>
  <c r="T961206" i="1"/>
  <c r="T961205" i="1"/>
  <c r="T961204" i="1"/>
  <c r="T961203" i="1"/>
  <c r="T961202" i="1"/>
  <c r="T961201" i="1"/>
  <c r="T961200" i="1"/>
  <c r="T961199" i="1"/>
  <c r="T961198" i="1"/>
  <c r="T961197" i="1"/>
  <c r="T961196" i="1"/>
  <c r="T961195" i="1"/>
  <c r="T961194" i="1"/>
  <c r="T961193" i="1"/>
  <c r="T961192" i="1"/>
  <c r="T961191" i="1"/>
  <c r="T961190" i="1"/>
  <c r="T961189" i="1"/>
  <c r="T961188" i="1"/>
  <c r="T961187" i="1"/>
  <c r="T961186" i="1"/>
  <c r="T961185" i="1"/>
  <c r="T961184" i="1"/>
  <c r="T961183" i="1"/>
  <c r="T961182" i="1"/>
  <c r="T961181" i="1"/>
  <c r="T961180" i="1"/>
  <c r="T961179" i="1"/>
  <c r="T961178" i="1"/>
  <c r="T961177" i="1"/>
  <c r="T961176" i="1"/>
  <c r="T961175" i="1"/>
  <c r="T961174" i="1"/>
  <c r="T961173" i="1"/>
  <c r="T961172" i="1"/>
  <c r="T961171" i="1"/>
  <c r="T961170" i="1"/>
  <c r="T961169" i="1"/>
  <c r="T961168" i="1"/>
  <c r="T961167" i="1"/>
  <c r="T961166" i="1"/>
  <c r="T961165" i="1"/>
  <c r="T961164" i="1"/>
  <c r="T961163" i="1"/>
  <c r="T961162" i="1"/>
  <c r="T961161" i="1"/>
  <c r="T961160" i="1"/>
  <c r="T961159" i="1"/>
  <c r="T961158" i="1"/>
  <c r="T961157" i="1"/>
  <c r="T961156" i="1"/>
  <c r="T961155" i="1"/>
  <c r="T961154" i="1"/>
  <c r="T961153" i="1"/>
  <c r="T961152" i="1"/>
  <c r="T961151" i="1"/>
  <c r="T961150" i="1"/>
  <c r="T961149" i="1"/>
  <c r="T961148" i="1"/>
  <c r="T961147" i="1"/>
  <c r="T961146" i="1"/>
  <c r="T961145" i="1"/>
  <c r="T961144" i="1"/>
  <c r="T961143" i="1"/>
  <c r="T961142" i="1"/>
  <c r="T961141" i="1"/>
  <c r="T961140" i="1"/>
  <c r="T961139" i="1"/>
  <c r="T961138" i="1"/>
  <c r="T961137" i="1"/>
  <c r="T961136" i="1"/>
  <c r="T961135" i="1"/>
  <c r="T961134" i="1"/>
  <c r="T961133" i="1"/>
  <c r="T961132" i="1"/>
  <c r="T961131" i="1"/>
  <c r="T961130" i="1"/>
  <c r="T961129" i="1"/>
  <c r="T961128" i="1"/>
  <c r="T961127" i="1"/>
  <c r="T961126" i="1"/>
  <c r="T961125" i="1"/>
  <c r="T961124" i="1"/>
  <c r="T961123" i="1"/>
  <c r="T961122" i="1"/>
  <c r="T961121" i="1"/>
  <c r="T961120" i="1"/>
  <c r="T961119" i="1"/>
  <c r="T961118" i="1"/>
  <c r="T961117" i="1"/>
  <c r="T961116" i="1"/>
  <c r="T961115" i="1"/>
  <c r="T961114" i="1"/>
  <c r="T961113" i="1"/>
  <c r="T961112" i="1"/>
  <c r="T961111" i="1"/>
  <c r="T961110" i="1"/>
  <c r="T961109" i="1"/>
  <c r="T961108" i="1"/>
  <c r="T961107" i="1"/>
  <c r="T961106" i="1"/>
  <c r="T961105" i="1"/>
  <c r="T961104" i="1"/>
  <c r="T961103" i="1"/>
  <c r="T961102" i="1"/>
  <c r="T961101" i="1"/>
  <c r="T961100" i="1"/>
  <c r="T961099" i="1"/>
  <c r="T961098" i="1"/>
  <c r="T961097" i="1"/>
  <c r="T961096" i="1"/>
  <c r="T961095" i="1"/>
  <c r="T961094" i="1"/>
  <c r="T961093" i="1"/>
  <c r="T961092" i="1"/>
  <c r="T961091" i="1"/>
  <c r="T961090" i="1"/>
  <c r="T961089" i="1"/>
  <c r="T961088" i="1"/>
  <c r="T961087" i="1"/>
  <c r="T961086" i="1"/>
  <c r="T961085" i="1"/>
  <c r="T961084" i="1"/>
  <c r="T961083" i="1"/>
  <c r="T961082" i="1"/>
  <c r="T961081" i="1"/>
  <c r="T961080" i="1"/>
  <c r="T961079" i="1"/>
  <c r="T961078" i="1"/>
  <c r="T961077" i="1"/>
  <c r="T961076" i="1"/>
  <c r="T961075" i="1"/>
  <c r="T961074" i="1"/>
  <c r="T961073" i="1"/>
  <c r="T961072" i="1"/>
  <c r="T961071" i="1"/>
  <c r="T961070" i="1"/>
  <c r="T961069" i="1"/>
  <c r="T961068" i="1"/>
  <c r="T961067" i="1"/>
  <c r="T961066" i="1"/>
  <c r="T961065" i="1"/>
  <c r="T961064" i="1"/>
  <c r="T961063" i="1"/>
  <c r="T961062" i="1"/>
  <c r="T961061" i="1"/>
  <c r="T961060" i="1"/>
  <c r="T961059" i="1"/>
  <c r="T961058" i="1"/>
  <c r="T961057" i="1"/>
  <c r="T961056" i="1"/>
  <c r="T961055" i="1"/>
  <c r="T961054" i="1"/>
  <c r="T961053" i="1"/>
  <c r="T961052" i="1"/>
  <c r="T961051" i="1"/>
  <c r="T961050" i="1"/>
  <c r="T961049" i="1"/>
  <c r="T961048" i="1"/>
  <c r="T961047" i="1"/>
  <c r="T961046" i="1"/>
  <c r="T961045" i="1"/>
  <c r="T961044" i="1"/>
  <c r="T961043" i="1"/>
  <c r="T961042" i="1"/>
  <c r="T961041" i="1"/>
  <c r="T961040" i="1"/>
  <c r="T961039" i="1"/>
  <c r="T961038" i="1"/>
  <c r="T961037" i="1"/>
  <c r="T961036" i="1"/>
  <c r="T961035" i="1"/>
  <c r="T961034" i="1"/>
  <c r="T961033" i="1"/>
  <c r="T961032" i="1"/>
  <c r="T961031" i="1"/>
  <c r="T961030" i="1"/>
  <c r="T961029" i="1"/>
  <c r="T961028" i="1"/>
  <c r="T961027" i="1"/>
  <c r="T961026" i="1"/>
  <c r="T961025" i="1"/>
  <c r="T961024" i="1"/>
  <c r="T961023" i="1"/>
  <c r="T961022" i="1"/>
  <c r="T961021" i="1"/>
  <c r="T961020" i="1"/>
  <c r="T961019" i="1"/>
  <c r="T961018" i="1"/>
  <c r="T961017" i="1"/>
  <c r="T961016" i="1"/>
  <c r="T961015" i="1"/>
  <c r="T961014" i="1"/>
  <c r="T961013" i="1"/>
  <c r="T961012" i="1"/>
  <c r="T961011" i="1"/>
  <c r="T961010" i="1"/>
  <c r="T961009" i="1"/>
  <c r="T961008" i="1"/>
  <c r="T961007" i="1"/>
  <c r="T961006" i="1"/>
  <c r="T961005" i="1"/>
  <c r="T961004" i="1"/>
  <c r="T961003" i="1"/>
  <c r="T961002" i="1"/>
  <c r="T961001" i="1"/>
  <c r="T961000" i="1"/>
  <c r="T960999" i="1"/>
  <c r="T960998" i="1"/>
  <c r="T960997" i="1"/>
  <c r="T960996" i="1"/>
  <c r="T960995" i="1"/>
  <c r="T960994" i="1"/>
  <c r="T960993" i="1"/>
  <c r="T960992" i="1"/>
  <c r="T960991" i="1"/>
  <c r="T960990" i="1"/>
  <c r="T960989" i="1"/>
  <c r="T960988" i="1"/>
  <c r="T960987" i="1"/>
  <c r="T960986" i="1"/>
  <c r="T960985" i="1"/>
  <c r="T960984" i="1"/>
  <c r="T960983" i="1"/>
  <c r="T960982" i="1"/>
  <c r="T960981" i="1"/>
  <c r="T960980" i="1"/>
  <c r="T960979" i="1"/>
  <c r="T960978" i="1"/>
  <c r="T960977" i="1"/>
  <c r="T960976" i="1"/>
  <c r="T960975" i="1"/>
  <c r="T960974" i="1"/>
  <c r="T960973" i="1"/>
  <c r="T960972" i="1"/>
  <c r="T960971" i="1"/>
  <c r="T960970" i="1"/>
  <c r="T960969" i="1"/>
  <c r="T960968" i="1"/>
  <c r="T960967" i="1"/>
  <c r="T960966" i="1"/>
  <c r="T960965" i="1"/>
  <c r="T960964" i="1"/>
  <c r="T960963" i="1"/>
  <c r="T960962" i="1"/>
  <c r="T960961" i="1"/>
  <c r="T960960" i="1"/>
  <c r="T960959" i="1"/>
  <c r="T960958" i="1"/>
  <c r="T960957" i="1"/>
  <c r="T960956" i="1"/>
  <c r="T960955" i="1"/>
  <c r="T960954" i="1"/>
  <c r="T960953" i="1"/>
  <c r="T960952" i="1"/>
  <c r="T960951" i="1"/>
  <c r="T960950" i="1"/>
  <c r="T960949" i="1"/>
  <c r="T960948" i="1"/>
  <c r="T960947" i="1"/>
  <c r="T960946" i="1"/>
  <c r="T960945" i="1"/>
  <c r="T960944" i="1"/>
  <c r="T960943" i="1"/>
  <c r="T960942" i="1"/>
  <c r="T960941" i="1"/>
  <c r="T960940" i="1"/>
  <c r="T960939" i="1"/>
  <c r="T960938" i="1"/>
  <c r="T960937" i="1"/>
  <c r="T960936" i="1"/>
  <c r="T960935" i="1"/>
  <c r="T960934" i="1"/>
  <c r="T960933" i="1"/>
  <c r="T960932" i="1"/>
  <c r="T960931" i="1"/>
  <c r="T960930" i="1"/>
  <c r="T960929" i="1"/>
  <c r="T960928" i="1"/>
  <c r="T960927" i="1"/>
  <c r="T960926" i="1"/>
  <c r="T960925" i="1"/>
  <c r="T960924" i="1"/>
  <c r="T960923" i="1"/>
  <c r="T960922" i="1"/>
  <c r="T960921" i="1"/>
  <c r="T960920" i="1"/>
  <c r="T960919" i="1"/>
  <c r="T960918" i="1"/>
  <c r="T960917" i="1"/>
  <c r="T960916" i="1"/>
  <c r="T960915" i="1"/>
  <c r="T960914" i="1"/>
  <c r="T960913" i="1"/>
  <c r="T960912" i="1"/>
  <c r="T960911" i="1"/>
  <c r="T960910" i="1"/>
  <c r="T960909" i="1"/>
  <c r="T960908" i="1"/>
  <c r="T960907" i="1"/>
  <c r="T960906" i="1"/>
  <c r="T960905" i="1"/>
  <c r="T960904" i="1"/>
  <c r="T960903" i="1"/>
  <c r="T960902" i="1"/>
  <c r="T960901" i="1"/>
  <c r="T960900" i="1"/>
  <c r="T960899" i="1"/>
  <c r="T960898" i="1"/>
  <c r="T960897" i="1"/>
  <c r="T960896" i="1"/>
  <c r="T960895" i="1"/>
  <c r="T960894" i="1"/>
  <c r="T960893" i="1"/>
  <c r="T960892" i="1"/>
  <c r="T960891" i="1"/>
  <c r="T960890" i="1"/>
  <c r="T960889" i="1"/>
  <c r="T960888" i="1"/>
  <c r="T960887" i="1"/>
  <c r="T960886" i="1"/>
  <c r="T960885" i="1"/>
  <c r="T960884" i="1"/>
  <c r="T960883" i="1"/>
  <c r="T960882" i="1"/>
  <c r="T960881" i="1"/>
  <c r="T960880" i="1"/>
  <c r="T960879" i="1"/>
  <c r="T960878" i="1"/>
  <c r="T960877" i="1"/>
  <c r="T960876" i="1"/>
  <c r="T960875" i="1"/>
  <c r="T960874" i="1"/>
  <c r="T960873" i="1"/>
  <c r="T960872" i="1"/>
  <c r="T960871" i="1"/>
  <c r="T960870" i="1"/>
  <c r="T960869" i="1"/>
  <c r="T960868" i="1"/>
  <c r="T960867" i="1"/>
  <c r="T960866" i="1"/>
  <c r="T960865" i="1"/>
  <c r="T960864" i="1"/>
  <c r="T960863" i="1"/>
  <c r="T960862" i="1"/>
  <c r="T960861" i="1"/>
  <c r="T960860" i="1"/>
  <c r="T960859" i="1"/>
  <c r="T960858" i="1"/>
  <c r="T960857" i="1"/>
  <c r="T960856" i="1"/>
  <c r="T960855" i="1"/>
  <c r="T960854" i="1"/>
  <c r="T960853" i="1"/>
  <c r="T960852" i="1"/>
  <c r="T960851" i="1"/>
  <c r="T960850" i="1"/>
  <c r="T960849" i="1"/>
  <c r="T960848" i="1"/>
  <c r="T960847" i="1"/>
  <c r="T960846" i="1"/>
  <c r="T960845" i="1"/>
  <c r="T960844" i="1"/>
  <c r="T960843" i="1"/>
  <c r="T960842" i="1"/>
  <c r="T960841" i="1"/>
  <c r="T960840" i="1"/>
  <c r="T960839" i="1"/>
  <c r="T960838" i="1"/>
  <c r="T960837" i="1"/>
  <c r="T960836" i="1"/>
  <c r="T960835" i="1"/>
  <c r="T960834" i="1"/>
  <c r="T960833" i="1"/>
  <c r="T960832" i="1"/>
  <c r="T960831" i="1"/>
  <c r="T960830" i="1"/>
  <c r="T960829" i="1"/>
  <c r="T960828" i="1"/>
  <c r="T960827" i="1"/>
  <c r="T960826" i="1"/>
  <c r="T960825" i="1"/>
  <c r="T960824" i="1"/>
  <c r="T960823" i="1"/>
  <c r="T960822" i="1"/>
  <c r="T960821" i="1"/>
  <c r="T960820" i="1"/>
  <c r="T960819" i="1"/>
  <c r="T960818" i="1"/>
  <c r="T960817" i="1"/>
  <c r="T960816" i="1"/>
  <c r="T960815" i="1"/>
  <c r="T960814" i="1"/>
  <c r="T960813" i="1"/>
  <c r="T960812" i="1"/>
  <c r="T960811" i="1"/>
  <c r="T960810" i="1"/>
  <c r="T960809" i="1"/>
  <c r="T960808" i="1"/>
  <c r="T960807" i="1"/>
  <c r="T960806" i="1"/>
  <c r="T960805" i="1"/>
  <c r="T960804" i="1"/>
  <c r="T960803" i="1"/>
  <c r="T960802" i="1"/>
  <c r="T960801" i="1"/>
  <c r="T960800" i="1"/>
  <c r="T960799" i="1"/>
  <c r="T960798" i="1"/>
  <c r="T960797" i="1"/>
  <c r="T960796" i="1"/>
  <c r="T960795" i="1"/>
  <c r="T960794" i="1"/>
  <c r="T960793" i="1"/>
  <c r="T960792" i="1"/>
  <c r="T960791" i="1"/>
  <c r="T960790" i="1"/>
  <c r="T960789" i="1"/>
  <c r="T960788" i="1"/>
  <c r="T960787" i="1"/>
  <c r="T960786" i="1"/>
  <c r="T960785" i="1"/>
  <c r="T960784" i="1"/>
  <c r="T960783" i="1"/>
  <c r="T960782" i="1"/>
  <c r="T960781" i="1"/>
  <c r="T960780" i="1"/>
  <c r="T960779" i="1"/>
  <c r="T960778" i="1"/>
  <c r="T960777" i="1"/>
  <c r="T960776" i="1"/>
  <c r="T960775" i="1"/>
  <c r="T960774" i="1"/>
  <c r="T960773" i="1"/>
  <c r="T960772" i="1"/>
  <c r="T960771" i="1"/>
  <c r="T960770" i="1"/>
  <c r="T960769" i="1"/>
  <c r="T960768" i="1"/>
  <c r="T960767" i="1"/>
  <c r="T960766" i="1"/>
  <c r="T960765" i="1"/>
  <c r="T960764" i="1"/>
  <c r="T960763" i="1"/>
  <c r="T960762" i="1"/>
  <c r="T960761" i="1"/>
  <c r="T960760" i="1"/>
  <c r="T960759" i="1"/>
  <c r="T960758" i="1"/>
  <c r="T960757" i="1"/>
  <c r="T960756" i="1"/>
  <c r="T960755" i="1"/>
  <c r="T960754" i="1"/>
  <c r="T960753" i="1"/>
  <c r="T960752" i="1"/>
  <c r="T960751" i="1"/>
  <c r="T960750" i="1"/>
  <c r="T960749" i="1"/>
  <c r="T960748" i="1"/>
  <c r="T960747" i="1"/>
  <c r="T960746" i="1"/>
  <c r="T960745" i="1"/>
  <c r="T960744" i="1"/>
  <c r="T960743" i="1"/>
  <c r="T960742" i="1"/>
  <c r="T960741" i="1"/>
  <c r="T960740" i="1"/>
  <c r="T960739" i="1"/>
  <c r="T960738" i="1"/>
  <c r="T960737" i="1"/>
  <c r="T960736" i="1"/>
  <c r="T960735" i="1"/>
  <c r="T960734" i="1"/>
  <c r="T960733" i="1"/>
  <c r="T960732" i="1"/>
  <c r="T960731" i="1"/>
  <c r="T960730" i="1"/>
  <c r="T960729" i="1"/>
  <c r="T960728" i="1"/>
  <c r="T960727" i="1"/>
  <c r="T960726" i="1"/>
  <c r="T960725" i="1"/>
  <c r="T960724" i="1"/>
  <c r="T960723" i="1"/>
  <c r="T960722" i="1"/>
  <c r="T960721" i="1"/>
  <c r="T960720" i="1"/>
  <c r="T960719" i="1"/>
  <c r="T960718" i="1"/>
  <c r="T960717" i="1"/>
  <c r="T960716" i="1"/>
  <c r="T960715" i="1"/>
  <c r="T960714" i="1"/>
  <c r="T960713" i="1"/>
  <c r="T960712" i="1"/>
  <c r="T960711" i="1"/>
  <c r="T960710" i="1"/>
  <c r="T960709" i="1"/>
  <c r="T960708" i="1"/>
  <c r="T960707" i="1"/>
  <c r="T960706" i="1"/>
  <c r="T960705" i="1"/>
  <c r="T960704" i="1"/>
  <c r="T960703" i="1"/>
  <c r="T960702" i="1"/>
  <c r="T960701" i="1"/>
  <c r="T960700" i="1"/>
  <c r="T960699" i="1"/>
  <c r="T960698" i="1"/>
  <c r="T960697" i="1"/>
  <c r="T960696" i="1"/>
  <c r="T960695" i="1"/>
  <c r="T960694" i="1"/>
  <c r="T960693" i="1"/>
  <c r="T960692" i="1"/>
  <c r="T960691" i="1"/>
  <c r="T960690" i="1"/>
  <c r="T960689" i="1"/>
  <c r="T960688" i="1"/>
  <c r="T960687" i="1"/>
  <c r="T960686" i="1"/>
  <c r="T960685" i="1"/>
  <c r="T960684" i="1"/>
  <c r="T960683" i="1"/>
  <c r="T960682" i="1"/>
  <c r="T960681" i="1"/>
  <c r="T960680" i="1"/>
  <c r="T960679" i="1"/>
  <c r="T960678" i="1"/>
  <c r="T960677" i="1"/>
  <c r="T960676" i="1"/>
  <c r="T960675" i="1"/>
  <c r="T960674" i="1"/>
  <c r="T960673" i="1"/>
  <c r="T960672" i="1"/>
  <c r="T960671" i="1"/>
  <c r="T960670" i="1"/>
  <c r="T960669" i="1"/>
  <c r="T960668" i="1"/>
  <c r="T960667" i="1"/>
  <c r="T960666" i="1"/>
  <c r="T960665" i="1"/>
  <c r="T960664" i="1"/>
  <c r="T960663" i="1"/>
  <c r="T960662" i="1"/>
  <c r="T960661" i="1"/>
  <c r="T960660" i="1"/>
  <c r="T960659" i="1"/>
  <c r="T960658" i="1"/>
  <c r="T960657" i="1"/>
  <c r="T960656" i="1"/>
  <c r="T960655" i="1"/>
  <c r="T960654" i="1"/>
  <c r="T960653" i="1"/>
  <c r="T960652" i="1"/>
  <c r="T960651" i="1"/>
  <c r="T960650" i="1"/>
  <c r="T960649" i="1"/>
  <c r="T960648" i="1"/>
  <c r="T960647" i="1"/>
  <c r="T960646" i="1"/>
  <c r="T960645" i="1"/>
  <c r="T960644" i="1"/>
  <c r="T960643" i="1"/>
  <c r="T960642" i="1"/>
  <c r="T960641" i="1"/>
  <c r="T960640" i="1"/>
  <c r="T960639" i="1"/>
  <c r="T960638" i="1"/>
  <c r="T960637" i="1"/>
  <c r="T960636" i="1"/>
  <c r="T960635" i="1"/>
  <c r="T960634" i="1"/>
  <c r="T960633" i="1"/>
  <c r="T960632" i="1"/>
  <c r="T960631" i="1"/>
  <c r="T960630" i="1"/>
  <c r="T960629" i="1"/>
  <c r="T960628" i="1"/>
  <c r="T960627" i="1"/>
  <c r="T960626" i="1"/>
  <c r="T960625" i="1"/>
  <c r="T960624" i="1"/>
  <c r="T960623" i="1"/>
  <c r="T960622" i="1"/>
  <c r="T960621" i="1"/>
  <c r="T960620" i="1"/>
  <c r="T960619" i="1"/>
  <c r="T960618" i="1"/>
  <c r="T960617" i="1"/>
  <c r="T960616" i="1"/>
  <c r="T960615" i="1"/>
  <c r="T960614" i="1"/>
  <c r="T960613" i="1"/>
  <c r="T960612" i="1"/>
  <c r="T960611" i="1"/>
  <c r="T960610" i="1"/>
  <c r="T960609" i="1"/>
  <c r="T960608" i="1"/>
  <c r="T960607" i="1"/>
  <c r="T960606" i="1"/>
  <c r="T960605" i="1"/>
  <c r="T960604" i="1"/>
  <c r="T960603" i="1"/>
  <c r="T960602" i="1"/>
  <c r="T960601" i="1"/>
  <c r="T960600" i="1"/>
  <c r="T960599" i="1"/>
  <c r="T960598" i="1"/>
  <c r="T960597" i="1"/>
  <c r="T960596" i="1"/>
  <c r="T960595" i="1"/>
  <c r="T960594" i="1"/>
  <c r="T960593" i="1"/>
  <c r="T960592" i="1"/>
  <c r="T960591" i="1"/>
  <c r="T960590" i="1"/>
  <c r="T960589" i="1"/>
  <c r="T960588" i="1"/>
  <c r="T960587" i="1"/>
  <c r="T960586" i="1"/>
  <c r="T960585" i="1"/>
  <c r="T960584" i="1"/>
  <c r="T960583" i="1"/>
  <c r="T960582" i="1"/>
  <c r="T960581" i="1"/>
  <c r="T960580" i="1"/>
  <c r="T960579" i="1"/>
  <c r="T960578" i="1"/>
  <c r="T960577" i="1"/>
  <c r="T960576" i="1"/>
  <c r="T960575" i="1"/>
  <c r="T960574" i="1"/>
  <c r="T960573" i="1"/>
  <c r="T960572" i="1"/>
  <c r="T960571" i="1"/>
  <c r="T960570" i="1"/>
  <c r="T960569" i="1"/>
  <c r="T960568" i="1"/>
  <c r="T960567" i="1"/>
  <c r="T960566" i="1"/>
  <c r="T960565" i="1"/>
  <c r="T960564" i="1"/>
  <c r="T960563" i="1"/>
  <c r="T960562" i="1"/>
  <c r="T960561" i="1"/>
  <c r="T960560" i="1"/>
  <c r="T960559" i="1"/>
  <c r="T960558" i="1"/>
  <c r="T960557" i="1"/>
  <c r="T960556" i="1"/>
  <c r="T960555" i="1"/>
  <c r="T960554" i="1"/>
  <c r="T960553" i="1"/>
  <c r="T960552" i="1"/>
  <c r="T960551" i="1"/>
  <c r="T960550" i="1"/>
  <c r="T960549" i="1"/>
  <c r="T960548" i="1"/>
  <c r="T960547" i="1"/>
  <c r="T960546" i="1"/>
  <c r="T960545" i="1"/>
  <c r="T960544" i="1"/>
  <c r="T960543" i="1"/>
  <c r="T960542" i="1"/>
  <c r="T960541" i="1"/>
  <c r="T960540" i="1"/>
  <c r="T960539" i="1"/>
  <c r="T960538" i="1"/>
  <c r="T960537" i="1"/>
  <c r="T960536" i="1"/>
  <c r="T960535" i="1"/>
  <c r="T960534" i="1"/>
  <c r="T960533" i="1"/>
  <c r="T960532" i="1"/>
  <c r="T960531" i="1"/>
  <c r="T960530" i="1"/>
  <c r="T960529" i="1"/>
  <c r="T960528" i="1"/>
  <c r="T960527" i="1"/>
  <c r="T960526" i="1"/>
  <c r="T960525" i="1"/>
  <c r="T960524" i="1"/>
  <c r="T960523" i="1"/>
  <c r="T960522" i="1"/>
  <c r="T960521" i="1"/>
  <c r="T960520" i="1"/>
  <c r="T960519" i="1"/>
  <c r="T960518" i="1"/>
  <c r="T960517" i="1"/>
  <c r="T960516" i="1"/>
  <c r="T960515" i="1"/>
  <c r="T960514" i="1"/>
  <c r="T960513" i="1"/>
  <c r="T960512" i="1"/>
  <c r="T960511" i="1"/>
  <c r="T960510" i="1"/>
  <c r="T960509" i="1"/>
  <c r="T960508" i="1"/>
  <c r="T960507" i="1"/>
  <c r="T960506" i="1"/>
  <c r="T960505" i="1"/>
  <c r="T960504" i="1"/>
  <c r="T960503" i="1"/>
  <c r="T960502" i="1"/>
  <c r="T960501" i="1"/>
  <c r="T960500" i="1"/>
  <c r="T960499" i="1"/>
  <c r="T960498" i="1"/>
  <c r="T960497" i="1"/>
  <c r="T960496" i="1"/>
  <c r="T960495" i="1"/>
  <c r="T960494" i="1"/>
  <c r="T960493" i="1"/>
  <c r="T960492" i="1"/>
  <c r="T960491" i="1"/>
  <c r="T960490" i="1"/>
  <c r="T960489" i="1"/>
  <c r="T960488" i="1"/>
  <c r="T960487" i="1"/>
  <c r="T960486" i="1"/>
  <c r="T960485" i="1"/>
  <c r="T960484" i="1"/>
  <c r="T960483" i="1"/>
  <c r="T960482" i="1"/>
  <c r="T960481" i="1"/>
  <c r="T960480" i="1"/>
  <c r="T960479" i="1"/>
  <c r="T960478" i="1"/>
  <c r="T960477" i="1"/>
  <c r="T960476" i="1"/>
  <c r="T960475" i="1"/>
  <c r="T960474" i="1"/>
  <c r="T960473" i="1"/>
  <c r="T960472" i="1"/>
  <c r="T960471" i="1"/>
  <c r="T960470" i="1"/>
  <c r="T960469" i="1"/>
  <c r="T960468" i="1"/>
  <c r="T960467" i="1"/>
  <c r="T960466" i="1"/>
  <c r="T960465" i="1"/>
  <c r="T960464" i="1"/>
  <c r="T960463" i="1"/>
  <c r="T960462" i="1"/>
  <c r="T960461" i="1"/>
  <c r="T960460" i="1"/>
  <c r="T960459" i="1"/>
  <c r="T960458" i="1"/>
  <c r="T960457" i="1"/>
  <c r="T960456" i="1"/>
  <c r="T960455" i="1"/>
  <c r="T960454" i="1"/>
  <c r="T960453" i="1"/>
  <c r="T960452" i="1"/>
  <c r="T960451" i="1"/>
  <c r="T960450" i="1"/>
  <c r="T960449" i="1"/>
  <c r="T960448" i="1"/>
  <c r="T960447" i="1"/>
  <c r="T960446" i="1"/>
  <c r="T960445" i="1"/>
  <c r="T960444" i="1"/>
  <c r="T960443" i="1"/>
  <c r="T960442" i="1"/>
  <c r="T960441" i="1"/>
  <c r="T960440" i="1"/>
  <c r="T960439" i="1"/>
  <c r="T960438" i="1"/>
  <c r="T960437" i="1"/>
  <c r="T960436" i="1"/>
  <c r="T960435" i="1"/>
  <c r="T960434" i="1"/>
  <c r="T960433" i="1"/>
  <c r="T960432" i="1"/>
  <c r="T960431" i="1"/>
  <c r="T960430" i="1"/>
  <c r="T960429" i="1"/>
  <c r="T960428" i="1"/>
  <c r="T960427" i="1"/>
  <c r="T960426" i="1"/>
  <c r="T960425" i="1"/>
  <c r="T960424" i="1"/>
  <c r="T960423" i="1"/>
  <c r="T960422" i="1"/>
  <c r="T960421" i="1"/>
  <c r="T960420" i="1"/>
  <c r="T960419" i="1"/>
  <c r="T960418" i="1"/>
  <c r="T960417" i="1"/>
  <c r="T960416" i="1"/>
  <c r="T960415" i="1"/>
  <c r="T960414" i="1"/>
  <c r="T960413" i="1"/>
  <c r="T960412" i="1"/>
  <c r="T960411" i="1"/>
  <c r="T960410" i="1"/>
  <c r="T960409" i="1"/>
  <c r="T960408" i="1"/>
  <c r="T960407" i="1"/>
  <c r="T960406" i="1"/>
  <c r="T960405" i="1"/>
  <c r="T960404" i="1"/>
  <c r="T960403" i="1"/>
  <c r="T960402" i="1"/>
  <c r="T960401" i="1"/>
  <c r="T960400" i="1"/>
  <c r="T960399" i="1"/>
  <c r="T960398" i="1"/>
  <c r="T960397" i="1"/>
  <c r="T960396" i="1"/>
  <c r="T960395" i="1"/>
  <c r="T960394" i="1"/>
  <c r="T960393" i="1"/>
  <c r="T960392" i="1"/>
  <c r="T960391" i="1"/>
  <c r="T960390" i="1"/>
  <c r="T960389" i="1"/>
  <c r="T960388" i="1"/>
  <c r="T960387" i="1"/>
  <c r="T960386" i="1"/>
  <c r="T960385" i="1"/>
  <c r="T960384" i="1"/>
  <c r="T960383" i="1"/>
  <c r="T960382" i="1"/>
  <c r="T960381" i="1"/>
  <c r="T960380" i="1"/>
  <c r="T960379" i="1"/>
  <c r="T960378" i="1"/>
  <c r="T960377" i="1"/>
  <c r="T960376" i="1"/>
  <c r="T960375" i="1"/>
  <c r="T960374" i="1"/>
  <c r="T960373" i="1"/>
  <c r="T960372" i="1"/>
  <c r="T960371" i="1"/>
  <c r="T960370" i="1"/>
  <c r="T960369" i="1"/>
  <c r="T960368" i="1"/>
  <c r="T960367" i="1"/>
  <c r="T960366" i="1"/>
  <c r="T960365" i="1"/>
  <c r="T960364" i="1"/>
  <c r="T960363" i="1"/>
  <c r="T960362" i="1"/>
  <c r="T960361" i="1"/>
  <c r="T960360" i="1"/>
  <c r="T960359" i="1"/>
  <c r="T960358" i="1"/>
  <c r="T960357" i="1"/>
  <c r="T960356" i="1"/>
  <c r="T960355" i="1"/>
  <c r="T960354" i="1"/>
  <c r="T960353" i="1"/>
  <c r="T960352" i="1"/>
  <c r="T960351" i="1"/>
  <c r="T960350" i="1"/>
  <c r="T960349" i="1"/>
  <c r="T960348" i="1"/>
  <c r="T960347" i="1"/>
  <c r="T960346" i="1"/>
  <c r="T960345" i="1"/>
  <c r="T960344" i="1"/>
  <c r="T960343" i="1"/>
  <c r="T960342" i="1"/>
  <c r="T960341" i="1"/>
  <c r="T960340" i="1"/>
  <c r="T960339" i="1"/>
  <c r="T960338" i="1"/>
  <c r="T960337" i="1"/>
  <c r="T960336" i="1"/>
  <c r="T960335" i="1"/>
  <c r="T960334" i="1"/>
  <c r="T960333" i="1"/>
  <c r="T960332" i="1"/>
  <c r="T960331" i="1"/>
  <c r="T960330" i="1"/>
  <c r="T960329" i="1"/>
  <c r="T960328" i="1"/>
  <c r="T960327" i="1"/>
  <c r="T960326" i="1"/>
  <c r="T960325" i="1"/>
  <c r="T960324" i="1"/>
  <c r="T960323" i="1"/>
  <c r="T960322" i="1"/>
  <c r="T960321" i="1"/>
  <c r="T960320" i="1"/>
  <c r="T960319" i="1"/>
  <c r="T960318" i="1"/>
  <c r="T960317" i="1"/>
  <c r="T960316" i="1"/>
  <c r="T960315" i="1"/>
  <c r="T960314" i="1"/>
  <c r="T960313" i="1"/>
  <c r="T960312" i="1"/>
  <c r="T960311" i="1"/>
  <c r="T960310" i="1"/>
  <c r="T960309" i="1"/>
  <c r="T960308" i="1"/>
  <c r="T960307" i="1"/>
  <c r="T960306" i="1"/>
  <c r="T960305" i="1"/>
  <c r="T960304" i="1"/>
  <c r="T960303" i="1"/>
  <c r="T960302" i="1"/>
  <c r="T960301" i="1"/>
  <c r="T960300" i="1"/>
  <c r="T960299" i="1"/>
  <c r="T960298" i="1"/>
  <c r="T960297" i="1"/>
  <c r="T960296" i="1"/>
  <c r="T960295" i="1"/>
  <c r="T960294" i="1"/>
  <c r="T960293" i="1"/>
  <c r="T960292" i="1"/>
  <c r="T960291" i="1"/>
  <c r="T960290" i="1"/>
  <c r="T960289" i="1"/>
  <c r="T960288" i="1"/>
  <c r="T960287" i="1"/>
  <c r="T960286" i="1"/>
  <c r="T960285" i="1"/>
  <c r="T960284" i="1"/>
  <c r="T960283" i="1"/>
  <c r="T960282" i="1"/>
  <c r="T960281" i="1"/>
  <c r="T960280" i="1"/>
  <c r="T960279" i="1"/>
  <c r="T960278" i="1"/>
  <c r="T960277" i="1"/>
  <c r="T960276" i="1"/>
  <c r="T960275" i="1"/>
  <c r="T960274" i="1"/>
  <c r="T960273" i="1"/>
  <c r="T960272" i="1"/>
  <c r="T960271" i="1"/>
  <c r="T960270" i="1"/>
  <c r="T960269" i="1"/>
  <c r="T960268" i="1"/>
  <c r="T960267" i="1"/>
  <c r="T960266" i="1"/>
  <c r="T960265" i="1"/>
  <c r="T960264" i="1"/>
  <c r="T960263" i="1"/>
  <c r="T960262" i="1"/>
  <c r="T960261" i="1"/>
  <c r="T960260" i="1"/>
  <c r="T960259" i="1"/>
  <c r="T960258" i="1"/>
  <c r="T960257" i="1"/>
  <c r="T960256" i="1"/>
  <c r="T960255" i="1"/>
  <c r="T960254" i="1"/>
  <c r="T960253" i="1"/>
  <c r="T960252" i="1"/>
  <c r="T960251" i="1"/>
  <c r="T960250" i="1"/>
  <c r="T960249" i="1"/>
  <c r="T960248" i="1"/>
  <c r="T960247" i="1"/>
  <c r="T960246" i="1"/>
  <c r="T960245" i="1"/>
  <c r="T960244" i="1"/>
  <c r="T960243" i="1"/>
  <c r="T960242" i="1"/>
  <c r="T960241" i="1"/>
  <c r="T960240" i="1"/>
  <c r="T960239" i="1"/>
  <c r="T960238" i="1"/>
  <c r="T960237" i="1"/>
  <c r="T960236" i="1"/>
  <c r="T960235" i="1"/>
  <c r="T960234" i="1"/>
  <c r="T960233" i="1"/>
  <c r="T960232" i="1"/>
  <c r="T960231" i="1"/>
  <c r="T960230" i="1"/>
  <c r="T960229" i="1"/>
  <c r="T960228" i="1"/>
  <c r="T960227" i="1"/>
  <c r="T960226" i="1"/>
  <c r="T960225" i="1"/>
  <c r="T960224" i="1"/>
  <c r="T960223" i="1"/>
  <c r="T960222" i="1"/>
  <c r="T960221" i="1"/>
  <c r="T960220" i="1"/>
  <c r="T960219" i="1"/>
  <c r="T960218" i="1"/>
  <c r="T960217" i="1"/>
  <c r="T960216" i="1"/>
  <c r="T960215" i="1"/>
  <c r="T960214" i="1"/>
  <c r="T960213" i="1"/>
  <c r="T960212" i="1"/>
  <c r="T960211" i="1"/>
  <c r="T960210" i="1"/>
  <c r="T960209" i="1"/>
  <c r="T960208" i="1"/>
  <c r="T960207" i="1"/>
  <c r="T960206" i="1"/>
  <c r="T960205" i="1"/>
  <c r="T960204" i="1"/>
  <c r="T960203" i="1"/>
  <c r="T960202" i="1"/>
  <c r="T960201" i="1"/>
  <c r="T960200" i="1"/>
  <c r="T960199" i="1"/>
  <c r="T960198" i="1"/>
  <c r="T960197" i="1"/>
  <c r="T960196" i="1"/>
  <c r="T960195" i="1"/>
  <c r="T960194" i="1"/>
  <c r="T960193" i="1"/>
  <c r="T960192" i="1"/>
  <c r="T960191" i="1"/>
  <c r="T960190" i="1"/>
  <c r="T960189" i="1"/>
  <c r="T960188" i="1"/>
  <c r="T960187" i="1"/>
  <c r="T960186" i="1"/>
  <c r="T960185" i="1"/>
  <c r="T960184" i="1"/>
  <c r="T960183" i="1"/>
  <c r="T960182" i="1"/>
  <c r="T960181" i="1"/>
  <c r="T960180" i="1"/>
  <c r="T960179" i="1"/>
  <c r="T960178" i="1"/>
  <c r="T960177" i="1"/>
  <c r="T960176" i="1"/>
  <c r="T960175" i="1"/>
  <c r="T960174" i="1"/>
  <c r="T960173" i="1"/>
  <c r="T960172" i="1"/>
  <c r="T960171" i="1"/>
  <c r="T960170" i="1"/>
  <c r="T960169" i="1"/>
  <c r="T960168" i="1"/>
  <c r="T960167" i="1"/>
  <c r="T960166" i="1"/>
  <c r="T960165" i="1"/>
  <c r="T960164" i="1"/>
  <c r="T960163" i="1"/>
  <c r="T960162" i="1"/>
  <c r="T960161" i="1"/>
  <c r="T960160" i="1"/>
  <c r="T960159" i="1"/>
  <c r="T960158" i="1"/>
  <c r="T960157" i="1"/>
  <c r="T960156" i="1"/>
  <c r="T960155" i="1"/>
  <c r="T960154" i="1"/>
  <c r="T960153" i="1"/>
  <c r="T960152" i="1"/>
  <c r="T960151" i="1"/>
  <c r="T960150" i="1"/>
  <c r="T960149" i="1"/>
  <c r="T960148" i="1"/>
  <c r="T960147" i="1"/>
  <c r="T960146" i="1"/>
  <c r="T960145" i="1"/>
  <c r="T960144" i="1"/>
  <c r="T960143" i="1"/>
  <c r="T960142" i="1"/>
  <c r="T960141" i="1"/>
  <c r="T960140" i="1"/>
  <c r="T960139" i="1"/>
  <c r="T960138" i="1"/>
  <c r="T960137" i="1"/>
  <c r="T960136" i="1"/>
  <c r="T960135" i="1"/>
  <c r="T960134" i="1"/>
  <c r="T960133" i="1"/>
  <c r="T960132" i="1"/>
  <c r="T960131" i="1"/>
  <c r="T960130" i="1"/>
  <c r="T960129" i="1"/>
  <c r="T960128" i="1"/>
  <c r="T960127" i="1"/>
  <c r="T960126" i="1"/>
  <c r="T960125" i="1"/>
  <c r="T960124" i="1"/>
  <c r="T960123" i="1"/>
  <c r="T960122" i="1"/>
  <c r="T960121" i="1"/>
  <c r="T960120" i="1"/>
  <c r="T960119" i="1"/>
  <c r="T960118" i="1"/>
  <c r="T960117" i="1"/>
  <c r="T960116" i="1"/>
  <c r="T960115" i="1"/>
  <c r="T960114" i="1"/>
  <c r="T960113" i="1"/>
  <c r="T960112" i="1"/>
  <c r="T960111" i="1"/>
  <c r="T960110" i="1"/>
  <c r="T960109" i="1"/>
  <c r="T960108" i="1"/>
  <c r="T960107" i="1"/>
  <c r="T960106" i="1"/>
  <c r="T960105" i="1"/>
  <c r="T960104" i="1"/>
  <c r="T960103" i="1"/>
  <c r="T960102" i="1"/>
  <c r="T960101" i="1"/>
  <c r="T960100" i="1"/>
  <c r="T960099" i="1"/>
  <c r="T960098" i="1"/>
  <c r="T960097" i="1"/>
  <c r="T960096" i="1"/>
  <c r="T960095" i="1"/>
  <c r="T960094" i="1"/>
  <c r="T960093" i="1"/>
  <c r="T960092" i="1"/>
  <c r="T960091" i="1"/>
  <c r="T960090" i="1"/>
  <c r="T960089" i="1"/>
  <c r="T960088" i="1"/>
  <c r="T960087" i="1"/>
  <c r="T960086" i="1"/>
  <c r="T960085" i="1"/>
  <c r="T960084" i="1"/>
  <c r="T960083" i="1"/>
  <c r="T960082" i="1"/>
  <c r="T960081" i="1"/>
  <c r="T960080" i="1"/>
  <c r="T960079" i="1"/>
  <c r="T960078" i="1"/>
  <c r="T960077" i="1"/>
  <c r="T960076" i="1"/>
  <c r="T960075" i="1"/>
  <c r="T960074" i="1"/>
  <c r="T960073" i="1"/>
  <c r="T960072" i="1"/>
  <c r="T960071" i="1"/>
  <c r="T960070" i="1"/>
  <c r="T960069" i="1"/>
  <c r="T960068" i="1"/>
  <c r="T960067" i="1"/>
  <c r="T960066" i="1"/>
  <c r="T960065" i="1"/>
  <c r="T960064" i="1"/>
  <c r="T960063" i="1"/>
  <c r="T960062" i="1"/>
  <c r="T960061" i="1"/>
  <c r="T960060" i="1"/>
  <c r="T960059" i="1"/>
  <c r="T960058" i="1"/>
  <c r="T960057" i="1"/>
  <c r="T960056" i="1"/>
  <c r="T960055" i="1"/>
  <c r="T960054" i="1"/>
  <c r="T960053" i="1"/>
  <c r="T960052" i="1"/>
  <c r="T960051" i="1"/>
  <c r="T960050" i="1"/>
  <c r="T960049" i="1"/>
  <c r="T960048" i="1"/>
  <c r="T960047" i="1"/>
  <c r="T960046" i="1"/>
  <c r="T960045" i="1"/>
  <c r="T960044" i="1"/>
  <c r="T960043" i="1"/>
  <c r="T960042" i="1"/>
  <c r="T960041" i="1"/>
  <c r="T960040" i="1"/>
  <c r="T960039" i="1"/>
  <c r="T960038" i="1"/>
  <c r="T960037" i="1"/>
  <c r="T960036" i="1"/>
  <c r="T960035" i="1"/>
  <c r="T960034" i="1"/>
  <c r="T960033" i="1"/>
  <c r="T960032" i="1"/>
  <c r="T960031" i="1"/>
  <c r="T960030" i="1"/>
  <c r="T960029" i="1"/>
  <c r="T960028" i="1"/>
  <c r="T960027" i="1"/>
  <c r="T960026" i="1"/>
  <c r="T960025" i="1"/>
  <c r="T960024" i="1"/>
  <c r="T960023" i="1"/>
  <c r="T960022" i="1"/>
  <c r="T960021" i="1"/>
  <c r="T960020" i="1"/>
  <c r="T960019" i="1"/>
  <c r="T960018" i="1"/>
  <c r="T960017" i="1"/>
  <c r="T960016" i="1"/>
  <c r="T960015" i="1"/>
  <c r="T960014" i="1"/>
  <c r="T960013" i="1"/>
  <c r="T960012" i="1"/>
  <c r="T960011" i="1"/>
  <c r="T960010" i="1"/>
  <c r="T960009" i="1"/>
  <c r="T960008" i="1"/>
  <c r="T960007" i="1"/>
  <c r="T960006" i="1"/>
  <c r="T960005" i="1"/>
  <c r="T960004" i="1"/>
  <c r="T960003" i="1"/>
  <c r="T960002" i="1"/>
  <c r="T960001" i="1"/>
  <c r="T960000" i="1"/>
  <c r="T959999" i="1"/>
  <c r="T959998" i="1"/>
  <c r="T959997" i="1"/>
  <c r="T959996" i="1"/>
  <c r="T959995" i="1"/>
  <c r="T959994" i="1"/>
  <c r="T959993" i="1"/>
  <c r="T959992" i="1"/>
  <c r="T959991" i="1"/>
  <c r="T959990" i="1"/>
  <c r="T959989" i="1"/>
  <c r="T959988" i="1"/>
  <c r="T959987" i="1"/>
  <c r="T959986" i="1"/>
  <c r="T959985" i="1"/>
  <c r="T959984" i="1"/>
  <c r="T959983" i="1"/>
  <c r="T959982" i="1"/>
  <c r="T959981" i="1"/>
  <c r="T959980" i="1"/>
  <c r="T959979" i="1"/>
  <c r="T959978" i="1"/>
  <c r="T959977" i="1"/>
  <c r="T959976" i="1"/>
  <c r="T959975" i="1"/>
  <c r="T959974" i="1"/>
  <c r="T959973" i="1"/>
  <c r="T959972" i="1"/>
  <c r="T959971" i="1"/>
  <c r="T959970" i="1"/>
  <c r="T959969" i="1"/>
  <c r="T959968" i="1"/>
  <c r="T959967" i="1"/>
  <c r="T959966" i="1"/>
  <c r="T959965" i="1"/>
  <c r="T959964" i="1"/>
  <c r="T959963" i="1"/>
  <c r="T959962" i="1"/>
  <c r="T959961" i="1"/>
  <c r="T959960" i="1"/>
  <c r="T959959" i="1"/>
  <c r="T959958" i="1"/>
  <c r="T959957" i="1"/>
  <c r="T959956" i="1"/>
  <c r="T959955" i="1"/>
  <c r="T959954" i="1"/>
  <c r="T959953" i="1"/>
  <c r="T959952" i="1"/>
  <c r="T959951" i="1"/>
  <c r="T959950" i="1"/>
  <c r="T959949" i="1"/>
  <c r="T959948" i="1"/>
  <c r="T959947" i="1"/>
  <c r="T959946" i="1"/>
  <c r="T959945" i="1"/>
  <c r="T959944" i="1"/>
  <c r="T959943" i="1"/>
  <c r="T959942" i="1"/>
  <c r="T959941" i="1"/>
  <c r="T959940" i="1"/>
  <c r="T959939" i="1"/>
  <c r="T959938" i="1"/>
  <c r="T959937" i="1"/>
  <c r="T959936" i="1"/>
  <c r="T959935" i="1"/>
  <c r="T959934" i="1"/>
  <c r="T959933" i="1"/>
  <c r="T959932" i="1"/>
  <c r="T959931" i="1"/>
  <c r="T959930" i="1"/>
  <c r="T959929" i="1"/>
  <c r="T959928" i="1"/>
  <c r="T959927" i="1"/>
  <c r="T959926" i="1"/>
  <c r="T959925" i="1"/>
  <c r="T959924" i="1"/>
  <c r="T959923" i="1"/>
  <c r="T959922" i="1"/>
  <c r="T959921" i="1"/>
  <c r="T959920" i="1"/>
  <c r="T959919" i="1"/>
  <c r="T959918" i="1"/>
  <c r="T959917" i="1"/>
  <c r="T959916" i="1"/>
  <c r="T959915" i="1"/>
  <c r="T959914" i="1"/>
  <c r="T959913" i="1"/>
  <c r="T959912" i="1"/>
  <c r="T959911" i="1"/>
  <c r="T959910" i="1"/>
  <c r="T959909" i="1"/>
  <c r="T959908" i="1"/>
  <c r="T959907" i="1"/>
  <c r="T959906" i="1"/>
  <c r="T959905" i="1"/>
  <c r="T959904" i="1"/>
  <c r="T959903" i="1"/>
  <c r="T959902" i="1"/>
  <c r="T959901" i="1"/>
  <c r="T959900" i="1"/>
  <c r="T959899" i="1"/>
  <c r="T959898" i="1"/>
  <c r="T959897" i="1"/>
  <c r="T959896" i="1"/>
  <c r="T959895" i="1"/>
  <c r="T959894" i="1"/>
  <c r="T959893" i="1"/>
  <c r="T959892" i="1"/>
  <c r="T959891" i="1"/>
  <c r="T959890" i="1"/>
  <c r="T959889" i="1"/>
  <c r="T959888" i="1"/>
  <c r="T959887" i="1"/>
  <c r="T959886" i="1"/>
  <c r="T959885" i="1"/>
  <c r="T959884" i="1"/>
  <c r="T959883" i="1"/>
  <c r="T959882" i="1"/>
  <c r="T959881" i="1"/>
  <c r="T959880" i="1"/>
  <c r="T959879" i="1"/>
  <c r="T959878" i="1"/>
  <c r="T959877" i="1"/>
  <c r="T959876" i="1"/>
  <c r="T959875" i="1"/>
  <c r="T959874" i="1"/>
  <c r="T959873" i="1"/>
  <c r="T959872" i="1"/>
  <c r="T959871" i="1"/>
  <c r="T959870" i="1"/>
  <c r="T959869" i="1"/>
  <c r="T959868" i="1"/>
  <c r="T959867" i="1"/>
  <c r="T959866" i="1"/>
  <c r="T959865" i="1"/>
  <c r="T959864" i="1"/>
  <c r="T959863" i="1"/>
  <c r="T959862" i="1"/>
  <c r="T959861" i="1"/>
  <c r="T959860" i="1"/>
  <c r="T959859" i="1"/>
  <c r="T959858" i="1"/>
  <c r="T959857" i="1"/>
  <c r="T959856" i="1"/>
  <c r="T959855" i="1"/>
  <c r="T959854" i="1"/>
  <c r="T959853" i="1"/>
  <c r="T959852" i="1"/>
  <c r="T959851" i="1"/>
  <c r="T959850" i="1"/>
  <c r="T959849" i="1"/>
  <c r="T959848" i="1"/>
  <c r="T959847" i="1"/>
  <c r="T959846" i="1"/>
  <c r="T959845" i="1"/>
  <c r="T959844" i="1"/>
  <c r="T959843" i="1"/>
  <c r="T959842" i="1"/>
  <c r="T959841" i="1"/>
  <c r="T959840" i="1"/>
  <c r="T959839" i="1"/>
  <c r="T959838" i="1"/>
  <c r="T959837" i="1"/>
  <c r="T959836" i="1"/>
  <c r="T959835" i="1"/>
  <c r="T959834" i="1"/>
  <c r="T959833" i="1"/>
  <c r="T959832" i="1"/>
  <c r="T959831" i="1"/>
  <c r="T959830" i="1"/>
  <c r="T959829" i="1"/>
  <c r="T959828" i="1"/>
  <c r="T959827" i="1"/>
  <c r="T959826" i="1"/>
  <c r="T959825" i="1"/>
  <c r="T959824" i="1"/>
  <c r="T959823" i="1"/>
  <c r="T959822" i="1"/>
  <c r="T959821" i="1"/>
  <c r="T959820" i="1"/>
  <c r="T959819" i="1"/>
  <c r="T959818" i="1"/>
  <c r="T959817" i="1"/>
  <c r="T959816" i="1"/>
  <c r="T959815" i="1"/>
  <c r="T959814" i="1"/>
  <c r="T959813" i="1"/>
  <c r="T959812" i="1"/>
  <c r="T959811" i="1"/>
  <c r="T959810" i="1"/>
  <c r="T959809" i="1"/>
  <c r="T959808" i="1"/>
  <c r="T959807" i="1"/>
  <c r="T959806" i="1"/>
  <c r="T959805" i="1"/>
  <c r="T959804" i="1"/>
  <c r="T959803" i="1"/>
  <c r="T959802" i="1"/>
  <c r="T959801" i="1"/>
  <c r="T959800" i="1"/>
  <c r="T959799" i="1"/>
  <c r="T959798" i="1"/>
  <c r="T959797" i="1"/>
  <c r="T959796" i="1"/>
  <c r="T959795" i="1"/>
  <c r="T959794" i="1"/>
  <c r="T959793" i="1"/>
  <c r="T959792" i="1"/>
  <c r="T959791" i="1"/>
  <c r="T959790" i="1"/>
  <c r="T959789" i="1"/>
  <c r="T959788" i="1"/>
  <c r="T959787" i="1"/>
  <c r="T959786" i="1"/>
  <c r="T959785" i="1"/>
  <c r="T959784" i="1"/>
  <c r="T959783" i="1"/>
  <c r="T959782" i="1"/>
  <c r="T959781" i="1"/>
  <c r="T959780" i="1"/>
  <c r="T959779" i="1"/>
  <c r="T959778" i="1"/>
  <c r="T959777" i="1"/>
  <c r="T959776" i="1"/>
  <c r="T959775" i="1"/>
  <c r="T959774" i="1"/>
  <c r="T959773" i="1"/>
  <c r="T959772" i="1"/>
  <c r="T959771" i="1"/>
  <c r="T959770" i="1"/>
  <c r="T959769" i="1"/>
  <c r="T959768" i="1"/>
  <c r="T959767" i="1"/>
  <c r="T959766" i="1"/>
  <c r="T959765" i="1"/>
  <c r="T959764" i="1"/>
  <c r="T959763" i="1"/>
  <c r="T959762" i="1"/>
  <c r="T959761" i="1"/>
  <c r="T959760" i="1"/>
  <c r="T959759" i="1"/>
  <c r="T959758" i="1"/>
  <c r="T959757" i="1"/>
  <c r="T959756" i="1"/>
  <c r="T959755" i="1"/>
  <c r="T959754" i="1"/>
  <c r="T959753" i="1"/>
  <c r="T959752" i="1"/>
  <c r="T959751" i="1"/>
  <c r="T959750" i="1"/>
  <c r="T959749" i="1"/>
  <c r="T959748" i="1"/>
  <c r="T959747" i="1"/>
  <c r="T959746" i="1"/>
  <c r="T959745" i="1"/>
  <c r="T959744" i="1"/>
  <c r="T959743" i="1"/>
  <c r="T959742" i="1"/>
  <c r="T959741" i="1"/>
  <c r="T959740" i="1"/>
  <c r="T959739" i="1"/>
  <c r="T959738" i="1"/>
  <c r="T959737" i="1"/>
  <c r="T959736" i="1"/>
  <c r="T959735" i="1"/>
  <c r="T959734" i="1"/>
  <c r="T959733" i="1"/>
  <c r="T959732" i="1"/>
  <c r="T959731" i="1"/>
  <c r="T959730" i="1"/>
  <c r="T959729" i="1"/>
  <c r="T959728" i="1"/>
  <c r="T959727" i="1"/>
  <c r="T959726" i="1"/>
  <c r="T959725" i="1"/>
  <c r="T959724" i="1"/>
  <c r="T959723" i="1"/>
  <c r="T959722" i="1"/>
  <c r="T959721" i="1"/>
  <c r="T959720" i="1"/>
  <c r="T959719" i="1"/>
  <c r="T959718" i="1"/>
  <c r="T959717" i="1"/>
  <c r="T959716" i="1"/>
  <c r="T959715" i="1"/>
  <c r="T959714" i="1"/>
  <c r="T959713" i="1"/>
  <c r="T959712" i="1"/>
  <c r="T959711" i="1"/>
  <c r="T959710" i="1"/>
  <c r="T959709" i="1"/>
  <c r="T959708" i="1"/>
  <c r="T959707" i="1"/>
  <c r="T959706" i="1"/>
  <c r="T959705" i="1"/>
  <c r="T959704" i="1"/>
  <c r="T959703" i="1"/>
  <c r="T959702" i="1"/>
  <c r="T959701" i="1"/>
  <c r="T959700" i="1"/>
  <c r="T959699" i="1"/>
  <c r="T959698" i="1"/>
  <c r="T959697" i="1"/>
  <c r="T959696" i="1"/>
  <c r="T959695" i="1"/>
  <c r="T959694" i="1"/>
  <c r="T959693" i="1"/>
  <c r="T959692" i="1"/>
  <c r="T959691" i="1"/>
  <c r="T959690" i="1"/>
  <c r="T959689" i="1"/>
  <c r="T959688" i="1"/>
  <c r="T959687" i="1"/>
  <c r="T959686" i="1"/>
  <c r="T959685" i="1"/>
  <c r="T959684" i="1"/>
  <c r="T959683" i="1"/>
  <c r="T959682" i="1"/>
  <c r="T959681" i="1"/>
  <c r="T959680" i="1"/>
  <c r="T959679" i="1"/>
  <c r="T959678" i="1"/>
  <c r="T959677" i="1"/>
  <c r="T959676" i="1"/>
  <c r="T959675" i="1"/>
  <c r="T959674" i="1"/>
  <c r="T959673" i="1"/>
  <c r="T959672" i="1"/>
  <c r="T959671" i="1"/>
  <c r="T959670" i="1"/>
  <c r="T959669" i="1"/>
  <c r="T959668" i="1"/>
  <c r="T959667" i="1"/>
  <c r="T959666" i="1"/>
  <c r="T959665" i="1"/>
  <c r="T959664" i="1"/>
  <c r="T959663" i="1"/>
  <c r="T959662" i="1"/>
  <c r="T959661" i="1"/>
  <c r="T959660" i="1"/>
  <c r="T959659" i="1"/>
  <c r="T959658" i="1"/>
  <c r="T959657" i="1"/>
  <c r="T959656" i="1"/>
  <c r="T959655" i="1"/>
  <c r="T959654" i="1"/>
  <c r="T959653" i="1"/>
  <c r="T959652" i="1"/>
  <c r="T959651" i="1"/>
  <c r="T959650" i="1"/>
  <c r="T959649" i="1"/>
  <c r="T959648" i="1"/>
  <c r="T959647" i="1"/>
  <c r="T959646" i="1"/>
  <c r="T959645" i="1"/>
  <c r="T959644" i="1"/>
  <c r="T959643" i="1"/>
  <c r="T959642" i="1"/>
  <c r="T959641" i="1"/>
  <c r="T959640" i="1"/>
  <c r="T959639" i="1"/>
  <c r="T959638" i="1"/>
  <c r="T959637" i="1"/>
  <c r="T959636" i="1"/>
  <c r="T959635" i="1"/>
  <c r="T959634" i="1"/>
  <c r="T959633" i="1"/>
  <c r="T959632" i="1"/>
  <c r="T959631" i="1"/>
  <c r="T959630" i="1"/>
  <c r="T959629" i="1"/>
  <c r="T959628" i="1"/>
  <c r="T959627" i="1"/>
  <c r="T959626" i="1"/>
  <c r="T959625" i="1"/>
  <c r="T959624" i="1"/>
  <c r="T959623" i="1"/>
  <c r="T959622" i="1"/>
  <c r="T959621" i="1"/>
  <c r="T959620" i="1"/>
  <c r="T959619" i="1"/>
  <c r="T959618" i="1"/>
  <c r="T959617" i="1"/>
  <c r="T959616" i="1"/>
  <c r="T959615" i="1"/>
  <c r="T959614" i="1"/>
  <c r="T959613" i="1"/>
  <c r="T959612" i="1"/>
  <c r="T959611" i="1"/>
  <c r="T959610" i="1"/>
  <c r="T959609" i="1"/>
  <c r="T959608" i="1"/>
  <c r="T959607" i="1"/>
  <c r="T959606" i="1"/>
  <c r="T959605" i="1"/>
  <c r="T959604" i="1"/>
  <c r="T959603" i="1"/>
  <c r="T959602" i="1"/>
  <c r="T959601" i="1"/>
  <c r="T959600" i="1"/>
  <c r="T959599" i="1"/>
  <c r="T959598" i="1"/>
  <c r="T959597" i="1"/>
  <c r="T959596" i="1"/>
  <c r="T959595" i="1"/>
  <c r="T959594" i="1"/>
  <c r="T959593" i="1"/>
  <c r="T959592" i="1"/>
  <c r="T959591" i="1"/>
  <c r="T959590" i="1"/>
  <c r="T959589" i="1"/>
  <c r="T959588" i="1"/>
  <c r="T959587" i="1"/>
  <c r="T959586" i="1"/>
  <c r="T959585" i="1"/>
  <c r="T959584" i="1"/>
  <c r="T959583" i="1"/>
  <c r="T959582" i="1"/>
  <c r="T959581" i="1"/>
  <c r="T959580" i="1"/>
  <c r="T959579" i="1"/>
  <c r="T959578" i="1"/>
  <c r="T959577" i="1"/>
  <c r="T959576" i="1"/>
  <c r="T959575" i="1"/>
  <c r="T959574" i="1"/>
  <c r="T959573" i="1"/>
  <c r="T959572" i="1"/>
  <c r="T959571" i="1"/>
  <c r="T959570" i="1"/>
  <c r="T959569" i="1"/>
  <c r="T959568" i="1"/>
  <c r="T959567" i="1"/>
  <c r="T959566" i="1"/>
  <c r="T959565" i="1"/>
  <c r="T959564" i="1"/>
  <c r="T959563" i="1"/>
  <c r="T959562" i="1"/>
  <c r="T959561" i="1"/>
  <c r="T959560" i="1"/>
  <c r="T959559" i="1"/>
  <c r="T959558" i="1"/>
  <c r="T959557" i="1"/>
  <c r="T959556" i="1"/>
  <c r="T959555" i="1"/>
  <c r="T959554" i="1"/>
  <c r="T959553" i="1"/>
  <c r="T959552" i="1"/>
  <c r="T959551" i="1"/>
  <c r="T959550" i="1"/>
  <c r="T959549" i="1"/>
  <c r="T959548" i="1"/>
  <c r="T959547" i="1"/>
  <c r="T959546" i="1"/>
  <c r="T959545" i="1"/>
  <c r="T959544" i="1"/>
  <c r="T959543" i="1"/>
  <c r="T959542" i="1"/>
  <c r="T959541" i="1"/>
  <c r="T959540" i="1"/>
  <c r="T959539" i="1"/>
  <c r="T959538" i="1"/>
  <c r="T959537" i="1"/>
  <c r="T959536" i="1"/>
  <c r="T959535" i="1"/>
  <c r="T959534" i="1"/>
  <c r="T959533" i="1"/>
  <c r="T959532" i="1"/>
  <c r="T959531" i="1"/>
  <c r="T959530" i="1"/>
  <c r="T959529" i="1"/>
  <c r="T959528" i="1"/>
  <c r="T959527" i="1"/>
  <c r="T959526" i="1"/>
  <c r="T959525" i="1"/>
  <c r="T959524" i="1"/>
  <c r="T959523" i="1"/>
  <c r="T959522" i="1"/>
  <c r="T959521" i="1"/>
  <c r="T959520" i="1"/>
  <c r="T959519" i="1"/>
  <c r="T959518" i="1"/>
  <c r="T959517" i="1"/>
  <c r="T959516" i="1"/>
  <c r="T959515" i="1"/>
  <c r="T959514" i="1"/>
  <c r="T959513" i="1"/>
  <c r="T959512" i="1"/>
  <c r="T959511" i="1"/>
  <c r="T959510" i="1"/>
  <c r="T959509" i="1"/>
  <c r="T959508" i="1"/>
  <c r="T959507" i="1"/>
  <c r="T959506" i="1"/>
  <c r="T959505" i="1"/>
  <c r="T959504" i="1"/>
  <c r="T959503" i="1"/>
  <c r="T959502" i="1"/>
  <c r="T959501" i="1"/>
  <c r="T959500" i="1"/>
  <c r="T959499" i="1"/>
  <c r="T959498" i="1"/>
  <c r="T959497" i="1"/>
  <c r="T959496" i="1"/>
  <c r="T959495" i="1"/>
  <c r="T959494" i="1"/>
  <c r="T959493" i="1"/>
  <c r="T959492" i="1"/>
  <c r="T959491" i="1"/>
  <c r="T959490" i="1"/>
  <c r="T959489" i="1"/>
  <c r="T959488" i="1"/>
  <c r="T959487" i="1"/>
  <c r="T959486" i="1"/>
  <c r="T959485" i="1"/>
  <c r="T959484" i="1"/>
  <c r="T959483" i="1"/>
  <c r="T959482" i="1"/>
  <c r="T959481" i="1"/>
  <c r="T959480" i="1"/>
  <c r="T959479" i="1"/>
  <c r="T959478" i="1"/>
  <c r="T959477" i="1"/>
  <c r="T959476" i="1"/>
  <c r="T959475" i="1"/>
  <c r="T959474" i="1"/>
  <c r="T959473" i="1"/>
  <c r="T959472" i="1"/>
  <c r="T959471" i="1"/>
  <c r="T959470" i="1"/>
  <c r="T959469" i="1"/>
  <c r="T959468" i="1"/>
  <c r="T959467" i="1"/>
  <c r="T959466" i="1"/>
  <c r="T959465" i="1"/>
  <c r="T959464" i="1"/>
  <c r="T959463" i="1"/>
  <c r="T959462" i="1"/>
  <c r="T959461" i="1"/>
  <c r="T959460" i="1"/>
  <c r="T959459" i="1"/>
  <c r="T959458" i="1"/>
  <c r="T959457" i="1"/>
  <c r="T959456" i="1"/>
  <c r="T959455" i="1"/>
  <c r="T959454" i="1"/>
  <c r="T959453" i="1"/>
  <c r="T959452" i="1"/>
  <c r="T959451" i="1"/>
  <c r="T959450" i="1"/>
  <c r="T959449" i="1"/>
  <c r="T959448" i="1"/>
  <c r="T959447" i="1"/>
  <c r="T959446" i="1"/>
  <c r="T959445" i="1"/>
  <c r="T959444" i="1"/>
  <c r="T959443" i="1"/>
  <c r="T959442" i="1"/>
  <c r="T959441" i="1"/>
  <c r="T959440" i="1"/>
  <c r="T959439" i="1"/>
  <c r="T959438" i="1"/>
  <c r="T959437" i="1"/>
  <c r="T959436" i="1"/>
  <c r="T959435" i="1"/>
  <c r="T959434" i="1"/>
  <c r="T959433" i="1"/>
  <c r="T959432" i="1"/>
  <c r="T959431" i="1"/>
  <c r="T959430" i="1"/>
  <c r="T959429" i="1"/>
  <c r="T959428" i="1"/>
  <c r="T959427" i="1"/>
  <c r="T959426" i="1"/>
  <c r="T959425" i="1"/>
  <c r="T959424" i="1"/>
  <c r="T959423" i="1"/>
  <c r="T959422" i="1"/>
  <c r="T959421" i="1"/>
  <c r="T959420" i="1"/>
  <c r="T959419" i="1"/>
  <c r="T959418" i="1"/>
  <c r="T959417" i="1"/>
  <c r="T959416" i="1"/>
  <c r="T959415" i="1"/>
  <c r="T959414" i="1"/>
  <c r="T959413" i="1"/>
  <c r="T959412" i="1"/>
  <c r="T959411" i="1"/>
  <c r="T959410" i="1"/>
  <c r="T959409" i="1"/>
  <c r="T959408" i="1"/>
  <c r="T959407" i="1"/>
  <c r="T959406" i="1"/>
  <c r="T959405" i="1"/>
  <c r="T959404" i="1"/>
  <c r="T959403" i="1"/>
  <c r="T959402" i="1"/>
  <c r="T959401" i="1"/>
  <c r="T959400" i="1"/>
  <c r="T959399" i="1"/>
  <c r="T959398" i="1"/>
  <c r="T959397" i="1"/>
  <c r="T959396" i="1"/>
  <c r="T959395" i="1"/>
  <c r="T959394" i="1"/>
  <c r="T959393" i="1"/>
  <c r="T959392" i="1"/>
  <c r="T959391" i="1"/>
  <c r="T959390" i="1"/>
  <c r="T959389" i="1"/>
  <c r="T959388" i="1"/>
  <c r="T959387" i="1"/>
  <c r="T959386" i="1"/>
  <c r="T959385" i="1"/>
  <c r="T959384" i="1"/>
  <c r="T959383" i="1"/>
  <c r="T959382" i="1"/>
  <c r="T959381" i="1"/>
  <c r="T959380" i="1"/>
  <c r="T959379" i="1"/>
  <c r="T959378" i="1"/>
  <c r="T959377" i="1"/>
  <c r="T959376" i="1"/>
  <c r="T959375" i="1"/>
  <c r="T959374" i="1"/>
  <c r="T959373" i="1"/>
  <c r="T959372" i="1"/>
  <c r="T959371" i="1"/>
  <c r="T959370" i="1"/>
  <c r="T959369" i="1"/>
  <c r="T959368" i="1"/>
  <c r="T959367" i="1"/>
  <c r="T959366" i="1"/>
  <c r="T959365" i="1"/>
  <c r="T959364" i="1"/>
  <c r="T959363" i="1"/>
  <c r="T959362" i="1"/>
  <c r="T959361" i="1"/>
  <c r="T959360" i="1"/>
  <c r="T959359" i="1"/>
  <c r="T959358" i="1"/>
  <c r="T959357" i="1"/>
  <c r="T959356" i="1"/>
  <c r="T959355" i="1"/>
  <c r="T959354" i="1"/>
  <c r="T959353" i="1"/>
  <c r="T959352" i="1"/>
  <c r="T959351" i="1"/>
  <c r="T959350" i="1"/>
  <c r="T959349" i="1"/>
  <c r="T959348" i="1"/>
  <c r="T959347" i="1"/>
  <c r="T959346" i="1"/>
  <c r="T959345" i="1"/>
  <c r="T959344" i="1"/>
  <c r="T959343" i="1"/>
  <c r="T959342" i="1"/>
  <c r="T959341" i="1"/>
  <c r="T959340" i="1"/>
  <c r="T959339" i="1"/>
  <c r="T959338" i="1"/>
  <c r="T959337" i="1"/>
  <c r="T959336" i="1"/>
  <c r="T959335" i="1"/>
  <c r="T959334" i="1"/>
  <c r="T959333" i="1"/>
  <c r="T959332" i="1"/>
  <c r="T959331" i="1"/>
  <c r="T959330" i="1"/>
  <c r="T959329" i="1"/>
  <c r="T959328" i="1"/>
  <c r="T959327" i="1"/>
  <c r="T959326" i="1"/>
  <c r="T959325" i="1"/>
  <c r="T959324" i="1"/>
  <c r="T959323" i="1"/>
  <c r="T959322" i="1"/>
  <c r="T959321" i="1"/>
  <c r="T959320" i="1"/>
  <c r="T959319" i="1"/>
  <c r="T959318" i="1"/>
  <c r="T959317" i="1"/>
  <c r="T959316" i="1"/>
  <c r="T959315" i="1"/>
  <c r="T959314" i="1"/>
  <c r="T959313" i="1"/>
  <c r="T959312" i="1"/>
  <c r="T959311" i="1"/>
  <c r="T959310" i="1"/>
  <c r="T959309" i="1"/>
  <c r="T959308" i="1"/>
  <c r="T959307" i="1"/>
  <c r="T959306" i="1"/>
  <c r="T959305" i="1"/>
  <c r="T959304" i="1"/>
  <c r="T959303" i="1"/>
  <c r="T959302" i="1"/>
  <c r="T959301" i="1"/>
  <c r="T959300" i="1"/>
  <c r="T959299" i="1"/>
  <c r="T959298" i="1"/>
  <c r="T959297" i="1"/>
  <c r="T959296" i="1"/>
  <c r="T959295" i="1"/>
  <c r="T959294" i="1"/>
  <c r="T959293" i="1"/>
  <c r="T959292" i="1"/>
  <c r="T959291" i="1"/>
  <c r="T959290" i="1"/>
  <c r="T959289" i="1"/>
  <c r="T959288" i="1"/>
  <c r="T959287" i="1"/>
  <c r="T959286" i="1"/>
  <c r="T959285" i="1"/>
  <c r="T959284" i="1"/>
  <c r="T959283" i="1"/>
  <c r="T959282" i="1"/>
  <c r="T959281" i="1"/>
  <c r="T959280" i="1"/>
  <c r="T959279" i="1"/>
  <c r="T959278" i="1"/>
  <c r="T959277" i="1"/>
  <c r="T959276" i="1"/>
  <c r="T959275" i="1"/>
  <c r="T959274" i="1"/>
  <c r="T959273" i="1"/>
  <c r="T959272" i="1"/>
  <c r="T959271" i="1"/>
  <c r="T959270" i="1"/>
  <c r="T959269" i="1"/>
  <c r="T959268" i="1"/>
  <c r="T959267" i="1"/>
  <c r="T959266" i="1"/>
  <c r="T959265" i="1"/>
  <c r="T959264" i="1"/>
  <c r="T959263" i="1"/>
  <c r="T959262" i="1"/>
  <c r="T959261" i="1"/>
  <c r="T959260" i="1"/>
  <c r="T959259" i="1"/>
  <c r="T959258" i="1"/>
  <c r="T959257" i="1"/>
  <c r="T959256" i="1"/>
  <c r="T959255" i="1"/>
  <c r="T959254" i="1"/>
  <c r="T959253" i="1"/>
  <c r="T959252" i="1"/>
  <c r="T959251" i="1"/>
  <c r="T959250" i="1"/>
  <c r="T959249" i="1"/>
  <c r="T959248" i="1"/>
  <c r="T959247" i="1"/>
  <c r="T959246" i="1"/>
  <c r="T959245" i="1"/>
  <c r="T959244" i="1"/>
  <c r="T959243" i="1"/>
  <c r="T959242" i="1"/>
  <c r="T959241" i="1"/>
  <c r="T959240" i="1"/>
  <c r="T959239" i="1"/>
  <c r="T959238" i="1"/>
  <c r="T959237" i="1"/>
  <c r="T959236" i="1"/>
  <c r="T959235" i="1"/>
  <c r="T959234" i="1"/>
  <c r="T959233" i="1"/>
  <c r="T959232" i="1"/>
  <c r="T959231" i="1"/>
  <c r="T959230" i="1"/>
  <c r="T959229" i="1"/>
  <c r="T959228" i="1"/>
  <c r="T959227" i="1"/>
  <c r="T959226" i="1"/>
  <c r="T959225" i="1"/>
  <c r="T959224" i="1"/>
  <c r="T959223" i="1"/>
  <c r="T959222" i="1"/>
  <c r="T959221" i="1"/>
  <c r="T959220" i="1"/>
  <c r="T959219" i="1"/>
  <c r="T959218" i="1"/>
  <c r="T959217" i="1"/>
  <c r="T959216" i="1"/>
  <c r="T959215" i="1"/>
  <c r="T959214" i="1"/>
  <c r="T959213" i="1"/>
  <c r="T959212" i="1"/>
  <c r="T959211" i="1"/>
  <c r="T959210" i="1"/>
  <c r="T959209" i="1"/>
  <c r="T959208" i="1"/>
  <c r="T959207" i="1"/>
  <c r="T959206" i="1"/>
  <c r="T959205" i="1"/>
  <c r="T959204" i="1"/>
  <c r="T959203" i="1"/>
  <c r="T959202" i="1"/>
  <c r="T959201" i="1"/>
  <c r="T959200" i="1"/>
  <c r="T959199" i="1"/>
  <c r="T959198" i="1"/>
  <c r="T959197" i="1"/>
  <c r="T959196" i="1"/>
  <c r="T959195" i="1"/>
  <c r="T959194" i="1"/>
  <c r="T959193" i="1"/>
  <c r="T959192" i="1"/>
  <c r="T959191" i="1"/>
  <c r="T959190" i="1"/>
  <c r="T959189" i="1"/>
  <c r="T959188" i="1"/>
  <c r="T959187" i="1"/>
  <c r="T959186" i="1"/>
  <c r="T959185" i="1"/>
  <c r="T959184" i="1"/>
  <c r="T959183" i="1"/>
  <c r="T959182" i="1"/>
  <c r="T959181" i="1"/>
  <c r="T959180" i="1"/>
  <c r="T959179" i="1"/>
  <c r="T959178" i="1"/>
  <c r="T959177" i="1"/>
  <c r="T959176" i="1"/>
  <c r="T959175" i="1"/>
  <c r="T959174" i="1"/>
  <c r="T959173" i="1"/>
  <c r="T959172" i="1"/>
  <c r="T959171" i="1"/>
  <c r="T959170" i="1"/>
  <c r="T959169" i="1"/>
  <c r="T959168" i="1"/>
  <c r="T959167" i="1"/>
  <c r="T959166" i="1"/>
  <c r="T959165" i="1"/>
  <c r="T959164" i="1"/>
  <c r="T959163" i="1"/>
  <c r="T959162" i="1"/>
  <c r="T959161" i="1"/>
  <c r="T959160" i="1"/>
  <c r="T959159" i="1"/>
  <c r="T959158" i="1"/>
  <c r="T959157" i="1"/>
  <c r="T959156" i="1"/>
  <c r="T959155" i="1"/>
  <c r="T959154" i="1"/>
  <c r="T959153" i="1"/>
  <c r="T959152" i="1"/>
  <c r="T959151" i="1"/>
  <c r="T959150" i="1"/>
  <c r="T959149" i="1"/>
  <c r="T959148" i="1"/>
  <c r="T959147" i="1"/>
  <c r="T959146" i="1"/>
  <c r="T959145" i="1"/>
  <c r="T959144" i="1"/>
  <c r="T959143" i="1"/>
  <c r="T959142" i="1"/>
  <c r="T959141" i="1"/>
  <c r="T959140" i="1"/>
  <c r="T959139" i="1"/>
  <c r="T959138" i="1"/>
  <c r="T959137" i="1"/>
  <c r="T959136" i="1"/>
  <c r="T959135" i="1"/>
  <c r="T959134" i="1"/>
  <c r="T959133" i="1"/>
  <c r="T959132" i="1"/>
  <c r="T959131" i="1"/>
  <c r="T959130" i="1"/>
  <c r="T959129" i="1"/>
  <c r="T959128" i="1"/>
  <c r="T959127" i="1"/>
  <c r="T959126" i="1"/>
  <c r="T959125" i="1"/>
  <c r="T959124" i="1"/>
  <c r="T959123" i="1"/>
  <c r="T959122" i="1"/>
  <c r="T959121" i="1"/>
  <c r="T959120" i="1"/>
  <c r="T959119" i="1"/>
  <c r="T959118" i="1"/>
  <c r="T959117" i="1"/>
  <c r="T959116" i="1"/>
  <c r="T959115" i="1"/>
  <c r="T959114" i="1"/>
  <c r="T959113" i="1"/>
  <c r="T959112" i="1"/>
  <c r="T959111" i="1"/>
  <c r="T959110" i="1"/>
  <c r="T959109" i="1"/>
  <c r="T959108" i="1"/>
  <c r="T959107" i="1"/>
  <c r="T959106" i="1"/>
  <c r="T959105" i="1"/>
  <c r="T959104" i="1"/>
  <c r="T959103" i="1"/>
  <c r="T959102" i="1"/>
  <c r="T959101" i="1"/>
  <c r="T959100" i="1"/>
  <c r="T959099" i="1"/>
  <c r="T959098" i="1"/>
  <c r="T959097" i="1"/>
  <c r="T959096" i="1"/>
  <c r="T959095" i="1"/>
  <c r="T959094" i="1"/>
  <c r="T959093" i="1"/>
  <c r="T959092" i="1"/>
  <c r="T959091" i="1"/>
  <c r="T959090" i="1"/>
  <c r="T959089" i="1"/>
  <c r="T959088" i="1"/>
  <c r="T959087" i="1"/>
  <c r="T959086" i="1"/>
  <c r="T959085" i="1"/>
  <c r="T959084" i="1"/>
  <c r="T959083" i="1"/>
  <c r="T959082" i="1"/>
  <c r="T959081" i="1"/>
  <c r="T959080" i="1"/>
  <c r="T959079" i="1"/>
  <c r="T959078" i="1"/>
  <c r="T959077" i="1"/>
  <c r="T959076" i="1"/>
  <c r="T959075" i="1"/>
  <c r="T959074" i="1"/>
  <c r="T959073" i="1"/>
  <c r="T959072" i="1"/>
  <c r="T959071" i="1"/>
  <c r="T959070" i="1"/>
  <c r="T959069" i="1"/>
  <c r="T959068" i="1"/>
  <c r="T959067" i="1"/>
  <c r="T959066" i="1"/>
  <c r="T959065" i="1"/>
  <c r="T959064" i="1"/>
  <c r="T959063" i="1"/>
  <c r="T959062" i="1"/>
  <c r="T959061" i="1"/>
  <c r="T959060" i="1"/>
  <c r="T959059" i="1"/>
  <c r="T959058" i="1"/>
  <c r="T959057" i="1"/>
  <c r="T959056" i="1"/>
  <c r="T959055" i="1"/>
  <c r="T959054" i="1"/>
  <c r="T959053" i="1"/>
  <c r="T959052" i="1"/>
  <c r="T959051" i="1"/>
  <c r="T959050" i="1"/>
  <c r="T959049" i="1"/>
  <c r="T959048" i="1"/>
  <c r="T959047" i="1"/>
  <c r="T959046" i="1"/>
  <c r="T959045" i="1"/>
  <c r="T959044" i="1"/>
  <c r="T959043" i="1"/>
  <c r="T959042" i="1"/>
  <c r="T959041" i="1"/>
  <c r="T959040" i="1"/>
  <c r="T959039" i="1"/>
  <c r="T959038" i="1"/>
  <c r="T959037" i="1"/>
  <c r="T959036" i="1"/>
  <c r="T959035" i="1"/>
  <c r="T959034" i="1"/>
  <c r="T959033" i="1"/>
  <c r="T959032" i="1"/>
  <c r="T959031" i="1"/>
  <c r="T959030" i="1"/>
  <c r="T959029" i="1"/>
  <c r="T959028" i="1"/>
  <c r="T959027" i="1"/>
  <c r="T959026" i="1"/>
  <c r="T959025" i="1"/>
  <c r="T959024" i="1"/>
  <c r="T959023" i="1"/>
  <c r="T959022" i="1"/>
  <c r="T959021" i="1"/>
  <c r="T959020" i="1"/>
  <c r="T959019" i="1"/>
  <c r="T959018" i="1"/>
  <c r="T959017" i="1"/>
  <c r="T959016" i="1"/>
  <c r="T959015" i="1"/>
  <c r="T959014" i="1"/>
  <c r="T959013" i="1"/>
  <c r="T959012" i="1"/>
  <c r="T959011" i="1"/>
  <c r="T959010" i="1"/>
  <c r="T959009" i="1"/>
  <c r="T959008" i="1"/>
  <c r="T959007" i="1"/>
  <c r="T959006" i="1"/>
  <c r="T959005" i="1"/>
  <c r="T959004" i="1"/>
  <c r="T959003" i="1"/>
  <c r="T959002" i="1"/>
  <c r="T959001" i="1"/>
  <c r="T959000" i="1"/>
  <c r="T958999" i="1"/>
  <c r="T958998" i="1"/>
  <c r="T958997" i="1"/>
  <c r="T958996" i="1"/>
  <c r="T958995" i="1"/>
  <c r="T958994" i="1"/>
  <c r="T958993" i="1"/>
  <c r="T958992" i="1"/>
  <c r="T958991" i="1"/>
  <c r="T958990" i="1"/>
  <c r="T958989" i="1"/>
  <c r="T958988" i="1"/>
  <c r="T958987" i="1"/>
  <c r="T958986" i="1"/>
  <c r="T958985" i="1"/>
  <c r="T958984" i="1"/>
  <c r="T958983" i="1"/>
  <c r="T958982" i="1"/>
  <c r="T958981" i="1"/>
  <c r="T958980" i="1"/>
  <c r="T958979" i="1"/>
  <c r="T958978" i="1"/>
  <c r="T958977" i="1"/>
  <c r="T958976" i="1"/>
  <c r="T958975" i="1"/>
  <c r="T958974" i="1"/>
  <c r="T958973" i="1"/>
  <c r="T958972" i="1"/>
  <c r="T958971" i="1"/>
  <c r="T958970" i="1"/>
  <c r="T958969" i="1"/>
  <c r="T958968" i="1"/>
  <c r="T958967" i="1"/>
  <c r="T958966" i="1"/>
  <c r="T958965" i="1"/>
  <c r="T958964" i="1"/>
  <c r="T958963" i="1"/>
  <c r="T958962" i="1"/>
  <c r="T958961" i="1"/>
  <c r="T958960" i="1"/>
  <c r="T958959" i="1"/>
  <c r="T958958" i="1"/>
  <c r="T958957" i="1"/>
  <c r="T958956" i="1"/>
  <c r="T958955" i="1"/>
  <c r="T958954" i="1"/>
  <c r="T958953" i="1"/>
  <c r="T958952" i="1"/>
  <c r="T958951" i="1"/>
  <c r="T958950" i="1"/>
  <c r="T958949" i="1"/>
  <c r="T958948" i="1"/>
  <c r="T958947" i="1"/>
  <c r="T958946" i="1"/>
  <c r="T958945" i="1"/>
  <c r="T958944" i="1"/>
  <c r="T958943" i="1"/>
  <c r="T958942" i="1"/>
  <c r="T958941" i="1"/>
  <c r="T958940" i="1"/>
  <c r="T958939" i="1"/>
  <c r="T958938" i="1"/>
  <c r="T958937" i="1"/>
  <c r="T958936" i="1"/>
  <c r="T958935" i="1"/>
  <c r="T958934" i="1"/>
  <c r="T958933" i="1"/>
  <c r="T958932" i="1"/>
  <c r="T958931" i="1"/>
  <c r="T958930" i="1"/>
  <c r="T958929" i="1"/>
  <c r="T958928" i="1"/>
  <c r="T958927" i="1"/>
  <c r="T958926" i="1"/>
  <c r="T958925" i="1"/>
  <c r="T958924" i="1"/>
  <c r="T958923" i="1"/>
  <c r="T958922" i="1"/>
  <c r="T958921" i="1"/>
  <c r="T958920" i="1"/>
  <c r="T958919" i="1"/>
  <c r="T958918" i="1"/>
  <c r="T958917" i="1"/>
  <c r="T958916" i="1"/>
  <c r="T958915" i="1"/>
  <c r="T958914" i="1"/>
  <c r="T958913" i="1"/>
  <c r="T958912" i="1"/>
  <c r="T958911" i="1"/>
  <c r="T958910" i="1"/>
  <c r="T958909" i="1"/>
  <c r="T958908" i="1"/>
  <c r="T958907" i="1"/>
  <c r="T958906" i="1"/>
  <c r="T958905" i="1"/>
  <c r="T958904" i="1"/>
  <c r="T958903" i="1"/>
  <c r="T958902" i="1"/>
  <c r="T958901" i="1"/>
  <c r="T958900" i="1"/>
  <c r="T958899" i="1"/>
  <c r="T958898" i="1"/>
  <c r="T958897" i="1"/>
  <c r="T958896" i="1"/>
  <c r="T958895" i="1"/>
  <c r="T958894" i="1"/>
  <c r="T958893" i="1"/>
  <c r="T958892" i="1"/>
  <c r="T958891" i="1"/>
  <c r="T958890" i="1"/>
  <c r="T958889" i="1"/>
  <c r="T958888" i="1"/>
  <c r="T958887" i="1"/>
  <c r="T958886" i="1"/>
  <c r="T958885" i="1"/>
  <c r="T958884" i="1"/>
  <c r="T958883" i="1"/>
  <c r="T958882" i="1"/>
  <c r="T958881" i="1"/>
  <c r="T958880" i="1"/>
  <c r="T958879" i="1"/>
  <c r="T958878" i="1"/>
  <c r="T958877" i="1"/>
  <c r="T958876" i="1"/>
  <c r="T958875" i="1"/>
  <c r="T958874" i="1"/>
  <c r="T958873" i="1"/>
  <c r="T958872" i="1"/>
  <c r="T958871" i="1"/>
  <c r="T958870" i="1"/>
  <c r="T958869" i="1"/>
  <c r="T958868" i="1"/>
  <c r="T958867" i="1"/>
  <c r="T958866" i="1"/>
  <c r="T958865" i="1"/>
  <c r="T958864" i="1"/>
  <c r="T958863" i="1"/>
  <c r="T958862" i="1"/>
  <c r="T958861" i="1"/>
  <c r="T958860" i="1"/>
  <c r="T958859" i="1"/>
  <c r="T958858" i="1"/>
  <c r="T958857" i="1"/>
  <c r="T958856" i="1"/>
  <c r="T958855" i="1"/>
  <c r="T958854" i="1"/>
  <c r="T958853" i="1"/>
  <c r="T958852" i="1"/>
  <c r="T958851" i="1"/>
  <c r="T958850" i="1"/>
  <c r="T958849" i="1"/>
  <c r="T958848" i="1"/>
  <c r="T958847" i="1"/>
  <c r="T958846" i="1"/>
  <c r="T958845" i="1"/>
  <c r="T958844" i="1"/>
  <c r="T958843" i="1"/>
  <c r="T958842" i="1"/>
  <c r="T958841" i="1"/>
  <c r="T958840" i="1"/>
  <c r="T958839" i="1"/>
  <c r="T958838" i="1"/>
  <c r="T958837" i="1"/>
  <c r="T958836" i="1"/>
  <c r="T958835" i="1"/>
  <c r="T958834" i="1"/>
  <c r="T958833" i="1"/>
  <c r="T958832" i="1"/>
  <c r="T958831" i="1"/>
  <c r="T958830" i="1"/>
  <c r="T958829" i="1"/>
  <c r="T958828" i="1"/>
  <c r="T958827" i="1"/>
  <c r="T958826" i="1"/>
  <c r="T958825" i="1"/>
  <c r="T958824" i="1"/>
  <c r="T958823" i="1"/>
  <c r="T958822" i="1"/>
  <c r="T958821" i="1"/>
  <c r="T958820" i="1"/>
  <c r="T958819" i="1"/>
  <c r="T958818" i="1"/>
  <c r="T958817" i="1"/>
  <c r="T958816" i="1"/>
  <c r="T958815" i="1"/>
  <c r="T958814" i="1"/>
  <c r="T958813" i="1"/>
  <c r="T958812" i="1"/>
  <c r="T958811" i="1"/>
  <c r="T958810" i="1"/>
  <c r="T958809" i="1"/>
  <c r="T958808" i="1"/>
  <c r="T958807" i="1"/>
  <c r="T958806" i="1"/>
  <c r="T958805" i="1"/>
  <c r="T958804" i="1"/>
  <c r="T958803" i="1"/>
  <c r="T958802" i="1"/>
  <c r="T958801" i="1"/>
  <c r="T958800" i="1"/>
  <c r="T958799" i="1"/>
  <c r="T958798" i="1"/>
  <c r="T958797" i="1"/>
  <c r="T958796" i="1"/>
  <c r="T958795" i="1"/>
  <c r="T958794" i="1"/>
  <c r="T958793" i="1"/>
  <c r="T958792" i="1"/>
  <c r="T958791" i="1"/>
  <c r="T958790" i="1"/>
  <c r="T958789" i="1"/>
  <c r="T958788" i="1"/>
  <c r="T958787" i="1"/>
  <c r="T958786" i="1"/>
  <c r="T958785" i="1"/>
  <c r="T958784" i="1"/>
  <c r="T958783" i="1"/>
  <c r="T958782" i="1"/>
  <c r="T958781" i="1"/>
  <c r="T958780" i="1"/>
  <c r="T958779" i="1"/>
  <c r="T958778" i="1"/>
  <c r="T958777" i="1"/>
  <c r="T958776" i="1"/>
  <c r="T958775" i="1"/>
  <c r="T958774" i="1"/>
  <c r="T958773" i="1"/>
  <c r="T958772" i="1"/>
  <c r="T958771" i="1"/>
  <c r="T958770" i="1"/>
  <c r="T958769" i="1"/>
  <c r="T958768" i="1"/>
  <c r="T958767" i="1"/>
  <c r="T958766" i="1"/>
  <c r="T958765" i="1"/>
  <c r="T958764" i="1"/>
  <c r="T958763" i="1"/>
  <c r="T958762" i="1"/>
  <c r="T958761" i="1"/>
  <c r="T958760" i="1"/>
  <c r="T958759" i="1"/>
  <c r="T958758" i="1"/>
  <c r="T958757" i="1"/>
  <c r="T958756" i="1"/>
  <c r="T958755" i="1"/>
  <c r="T958754" i="1"/>
  <c r="T958753" i="1"/>
  <c r="T958752" i="1"/>
  <c r="T958751" i="1"/>
  <c r="T958750" i="1"/>
  <c r="T958749" i="1"/>
  <c r="T958748" i="1"/>
  <c r="T958747" i="1"/>
  <c r="T958746" i="1"/>
  <c r="T958745" i="1"/>
  <c r="T958744" i="1"/>
  <c r="T958743" i="1"/>
  <c r="T958742" i="1"/>
  <c r="T958741" i="1"/>
  <c r="T958740" i="1"/>
  <c r="T958739" i="1"/>
  <c r="T958738" i="1"/>
  <c r="T958737" i="1"/>
  <c r="T958736" i="1"/>
  <c r="T958735" i="1"/>
  <c r="T958734" i="1"/>
  <c r="T958733" i="1"/>
  <c r="T958732" i="1"/>
  <c r="T958731" i="1"/>
  <c r="T958730" i="1"/>
  <c r="T958729" i="1"/>
  <c r="T958728" i="1"/>
  <c r="T958727" i="1"/>
  <c r="T958726" i="1"/>
  <c r="T958725" i="1"/>
  <c r="T958724" i="1"/>
  <c r="T958723" i="1"/>
  <c r="T958722" i="1"/>
  <c r="T958721" i="1"/>
  <c r="T958720" i="1"/>
  <c r="T958719" i="1"/>
  <c r="T958718" i="1"/>
  <c r="T958717" i="1"/>
  <c r="T958716" i="1"/>
  <c r="T958715" i="1"/>
  <c r="T958714" i="1"/>
  <c r="T958713" i="1"/>
  <c r="T958712" i="1"/>
  <c r="T958711" i="1"/>
  <c r="T958710" i="1"/>
  <c r="T958709" i="1"/>
  <c r="T958708" i="1"/>
  <c r="T958707" i="1"/>
  <c r="T958706" i="1"/>
  <c r="T958705" i="1"/>
  <c r="T958704" i="1"/>
  <c r="T958703" i="1"/>
  <c r="T958702" i="1"/>
  <c r="T958701" i="1"/>
  <c r="T958700" i="1"/>
  <c r="T958699" i="1"/>
  <c r="T958698" i="1"/>
  <c r="T958697" i="1"/>
  <c r="T958696" i="1"/>
  <c r="T958695" i="1"/>
  <c r="T958694" i="1"/>
  <c r="T958693" i="1"/>
  <c r="T958692" i="1"/>
  <c r="T958691" i="1"/>
  <c r="T958690" i="1"/>
  <c r="T958689" i="1"/>
  <c r="T958688" i="1"/>
  <c r="T958687" i="1"/>
  <c r="T958686" i="1"/>
  <c r="T958685" i="1"/>
  <c r="T958684" i="1"/>
  <c r="T958683" i="1"/>
  <c r="T958682" i="1"/>
  <c r="T958681" i="1"/>
  <c r="T958680" i="1"/>
  <c r="T958679" i="1"/>
  <c r="T958678" i="1"/>
  <c r="T958677" i="1"/>
  <c r="T958676" i="1"/>
  <c r="T958675" i="1"/>
  <c r="T958674" i="1"/>
  <c r="T958673" i="1"/>
  <c r="T958672" i="1"/>
  <c r="T958671" i="1"/>
  <c r="T958670" i="1"/>
  <c r="T958669" i="1"/>
  <c r="T958668" i="1"/>
  <c r="T958667" i="1"/>
  <c r="T958666" i="1"/>
  <c r="T958665" i="1"/>
  <c r="T958664" i="1"/>
  <c r="T958663" i="1"/>
  <c r="T958662" i="1"/>
  <c r="T958661" i="1"/>
  <c r="T958660" i="1"/>
  <c r="T958659" i="1"/>
  <c r="T958658" i="1"/>
  <c r="T958657" i="1"/>
  <c r="T958656" i="1"/>
  <c r="T958655" i="1"/>
  <c r="T958654" i="1"/>
  <c r="T958653" i="1"/>
  <c r="T958652" i="1"/>
  <c r="T958651" i="1"/>
  <c r="T958650" i="1"/>
  <c r="T958649" i="1"/>
  <c r="T958648" i="1"/>
  <c r="T958647" i="1"/>
  <c r="T958646" i="1"/>
  <c r="T958645" i="1"/>
  <c r="T958644" i="1"/>
  <c r="T958643" i="1"/>
  <c r="T958642" i="1"/>
  <c r="T958641" i="1"/>
  <c r="T958640" i="1"/>
  <c r="T958639" i="1"/>
  <c r="T958638" i="1"/>
  <c r="T958637" i="1"/>
  <c r="T958636" i="1"/>
  <c r="T958635" i="1"/>
  <c r="T958634" i="1"/>
  <c r="T958633" i="1"/>
  <c r="T958632" i="1"/>
  <c r="T958631" i="1"/>
  <c r="T958630" i="1"/>
  <c r="T958629" i="1"/>
  <c r="T958628" i="1"/>
  <c r="T958627" i="1"/>
  <c r="T958626" i="1"/>
  <c r="T958625" i="1"/>
  <c r="T958624" i="1"/>
  <c r="T958623" i="1"/>
  <c r="T958622" i="1"/>
  <c r="T958621" i="1"/>
  <c r="T958620" i="1"/>
  <c r="T958619" i="1"/>
  <c r="T958618" i="1"/>
  <c r="T958617" i="1"/>
  <c r="T958616" i="1"/>
  <c r="T958615" i="1"/>
  <c r="T958614" i="1"/>
  <c r="T958613" i="1"/>
  <c r="T958612" i="1"/>
  <c r="T958611" i="1"/>
  <c r="T958610" i="1"/>
  <c r="T958609" i="1"/>
  <c r="T958608" i="1"/>
  <c r="T958607" i="1"/>
  <c r="T958606" i="1"/>
  <c r="T958605" i="1"/>
  <c r="T958604" i="1"/>
  <c r="T958603" i="1"/>
  <c r="T958602" i="1"/>
  <c r="T958601" i="1"/>
  <c r="T958600" i="1"/>
  <c r="T958599" i="1"/>
  <c r="T958598" i="1"/>
  <c r="T958597" i="1"/>
  <c r="T958596" i="1"/>
  <c r="T958595" i="1"/>
  <c r="T958594" i="1"/>
  <c r="T958593" i="1"/>
  <c r="T958592" i="1"/>
  <c r="T958591" i="1"/>
  <c r="T958590" i="1"/>
  <c r="T958589" i="1"/>
  <c r="T958588" i="1"/>
  <c r="T958587" i="1"/>
  <c r="T958586" i="1"/>
  <c r="T958585" i="1"/>
  <c r="T958584" i="1"/>
  <c r="T958583" i="1"/>
  <c r="T958582" i="1"/>
  <c r="T958581" i="1"/>
  <c r="T958580" i="1"/>
  <c r="T958579" i="1"/>
  <c r="T958578" i="1"/>
  <c r="T958577" i="1"/>
  <c r="T958576" i="1"/>
  <c r="T958575" i="1"/>
  <c r="T958574" i="1"/>
  <c r="T958573" i="1"/>
  <c r="T958572" i="1"/>
  <c r="T958571" i="1"/>
  <c r="T958570" i="1"/>
  <c r="T958569" i="1"/>
  <c r="T958568" i="1"/>
  <c r="T958567" i="1"/>
  <c r="T958566" i="1"/>
  <c r="T958565" i="1"/>
  <c r="T958564" i="1"/>
  <c r="T958563" i="1"/>
  <c r="T958562" i="1"/>
  <c r="T958561" i="1"/>
  <c r="T958560" i="1"/>
  <c r="T958559" i="1"/>
  <c r="T958558" i="1"/>
  <c r="T958557" i="1"/>
  <c r="T958556" i="1"/>
  <c r="T958555" i="1"/>
  <c r="T958554" i="1"/>
  <c r="T958553" i="1"/>
  <c r="T958552" i="1"/>
  <c r="T958551" i="1"/>
  <c r="T958550" i="1"/>
  <c r="T958549" i="1"/>
  <c r="T958548" i="1"/>
  <c r="T958547" i="1"/>
  <c r="T958546" i="1"/>
  <c r="T958545" i="1"/>
  <c r="T958544" i="1"/>
  <c r="T958543" i="1"/>
  <c r="T958542" i="1"/>
  <c r="T958541" i="1"/>
  <c r="T958540" i="1"/>
  <c r="T958539" i="1"/>
  <c r="T958538" i="1"/>
  <c r="T958537" i="1"/>
  <c r="T958536" i="1"/>
  <c r="T958535" i="1"/>
  <c r="T958534" i="1"/>
  <c r="T958533" i="1"/>
  <c r="T958532" i="1"/>
  <c r="T958531" i="1"/>
  <c r="T958530" i="1"/>
  <c r="T958529" i="1"/>
  <c r="T958528" i="1"/>
  <c r="T958527" i="1"/>
  <c r="T958526" i="1"/>
  <c r="T958525" i="1"/>
  <c r="T958524" i="1"/>
  <c r="T958523" i="1"/>
  <c r="T958522" i="1"/>
  <c r="T958521" i="1"/>
  <c r="T958520" i="1"/>
  <c r="T958519" i="1"/>
  <c r="T958518" i="1"/>
  <c r="T958517" i="1"/>
  <c r="T958516" i="1"/>
  <c r="T958515" i="1"/>
  <c r="T958514" i="1"/>
  <c r="T958513" i="1"/>
  <c r="T958512" i="1"/>
  <c r="T958511" i="1"/>
  <c r="T958510" i="1"/>
  <c r="T958509" i="1"/>
  <c r="T958508" i="1"/>
  <c r="T958507" i="1"/>
  <c r="T958506" i="1"/>
  <c r="T958505" i="1"/>
  <c r="T958504" i="1"/>
  <c r="T958503" i="1"/>
  <c r="T958502" i="1"/>
  <c r="T958501" i="1"/>
  <c r="T958500" i="1"/>
  <c r="T958499" i="1"/>
  <c r="T958498" i="1"/>
  <c r="T958497" i="1"/>
  <c r="T958496" i="1"/>
  <c r="T958495" i="1"/>
  <c r="T958494" i="1"/>
  <c r="T958493" i="1"/>
  <c r="T958492" i="1"/>
  <c r="T958491" i="1"/>
  <c r="T958490" i="1"/>
  <c r="T958489" i="1"/>
  <c r="T958488" i="1"/>
  <c r="T958487" i="1"/>
  <c r="T958486" i="1"/>
  <c r="T958485" i="1"/>
  <c r="T958484" i="1"/>
  <c r="T958483" i="1"/>
  <c r="T958482" i="1"/>
  <c r="T958481" i="1"/>
  <c r="T958480" i="1"/>
  <c r="T958479" i="1"/>
  <c r="T958478" i="1"/>
  <c r="T958477" i="1"/>
  <c r="T958476" i="1"/>
  <c r="T958475" i="1"/>
  <c r="T958474" i="1"/>
  <c r="T958473" i="1"/>
  <c r="T958472" i="1"/>
  <c r="T958471" i="1"/>
  <c r="T958470" i="1"/>
  <c r="T958469" i="1"/>
  <c r="T958468" i="1"/>
  <c r="T958467" i="1"/>
  <c r="T958466" i="1"/>
  <c r="T958465" i="1"/>
  <c r="T958464" i="1"/>
  <c r="T958463" i="1"/>
  <c r="T958462" i="1"/>
  <c r="T958461" i="1"/>
  <c r="T958460" i="1"/>
  <c r="T958459" i="1"/>
  <c r="T958458" i="1"/>
  <c r="T958457" i="1"/>
  <c r="T958456" i="1"/>
  <c r="T958455" i="1"/>
  <c r="T958454" i="1"/>
  <c r="T958453" i="1"/>
  <c r="T958452" i="1"/>
  <c r="T958451" i="1"/>
  <c r="T958450" i="1"/>
  <c r="T958449" i="1"/>
  <c r="T958448" i="1"/>
  <c r="T958447" i="1"/>
  <c r="T958446" i="1"/>
  <c r="T958445" i="1"/>
  <c r="T958444" i="1"/>
  <c r="T958443" i="1"/>
  <c r="T958442" i="1"/>
  <c r="T958441" i="1"/>
  <c r="T958440" i="1"/>
  <c r="T958439" i="1"/>
  <c r="T958438" i="1"/>
  <c r="T958437" i="1"/>
  <c r="T958436" i="1"/>
  <c r="T958435" i="1"/>
  <c r="T958434" i="1"/>
  <c r="T958433" i="1"/>
  <c r="T958432" i="1"/>
  <c r="T958431" i="1"/>
  <c r="T958430" i="1"/>
  <c r="T958429" i="1"/>
  <c r="T958428" i="1"/>
  <c r="T958427" i="1"/>
  <c r="T958426" i="1"/>
  <c r="T958425" i="1"/>
  <c r="T958424" i="1"/>
  <c r="T958423" i="1"/>
  <c r="T958422" i="1"/>
  <c r="T958421" i="1"/>
  <c r="T958420" i="1"/>
  <c r="T958419" i="1"/>
  <c r="T958418" i="1"/>
  <c r="T958417" i="1"/>
  <c r="T958416" i="1"/>
  <c r="T958415" i="1"/>
  <c r="T958414" i="1"/>
  <c r="T958413" i="1"/>
  <c r="T958412" i="1"/>
  <c r="T958411" i="1"/>
  <c r="T958410" i="1"/>
  <c r="T958409" i="1"/>
  <c r="T958408" i="1"/>
  <c r="T958407" i="1"/>
  <c r="T958406" i="1"/>
  <c r="T958405" i="1"/>
  <c r="T958404" i="1"/>
  <c r="T958403" i="1"/>
  <c r="T958402" i="1"/>
  <c r="T958401" i="1"/>
  <c r="T958400" i="1"/>
  <c r="T958399" i="1"/>
  <c r="T958398" i="1"/>
  <c r="T958397" i="1"/>
  <c r="T958396" i="1"/>
  <c r="T958395" i="1"/>
  <c r="T958394" i="1"/>
  <c r="T958393" i="1"/>
  <c r="T958392" i="1"/>
  <c r="T958391" i="1"/>
  <c r="T958390" i="1"/>
  <c r="T958389" i="1"/>
  <c r="T958388" i="1"/>
  <c r="T958387" i="1"/>
  <c r="T958386" i="1"/>
  <c r="T958385" i="1"/>
  <c r="T958384" i="1"/>
  <c r="T958383" i="1"/>
  <c r="T958382" i="1"/>
  <c r="T958381" i="1"/>
  <c r="T958380" i="1"/>
  <c r="T958379" i="1"/>
  <c r="T958378" i="1"/>
  <c r="T958377" i="1"/>
  <c r="T958376" i="1"/>
  <c r="T958375" i="1"/>
  <c r="T958374" i="1"/>
  <c r="T958373" i="1"/>
  <c r="T958372" i="1"/>
  <c r="T958371" i="1"/>
  <c r="T958370" i="1"/>
  <c r="T958369" i="1"/>
  <c r="T958368" i="1"/>
  <c r="T958367" i="1"/>
  <c r="T958366" i="1"/>
  <c r="T958365" i="1"/>
  <c r="T958364" i="1"/>
  <c r="T958363" i="1"/>
  <c r="T958362" i="1"/>
  <c r="T958361" i="1"/>
  <c r="T958360" i="1"/>
  <c r="T958359" i="1"/>
  <c r="T958358" i="1"/>
  <c r="T958357" i="1"/>
  <c r="T958356" i="1"/>
  <c r="T958355" i="1"/>
  <c r="T958354" i="1"/>
  <c r="T958353" i="1"/>
  <c r="T958352" i="1"/>
  <c r="T958351" i="1"/>
  <c r="T958350" i="1"/>
  <c r="T958349" i="1"/>
  <c r="T958348" i="1"/>
  <c r="T958347" i="1"/>
  <c r="T958346" i="1"/>
  <c r="T958345" i="1"/>
  <c r="T958344" i="1"/>
  <c r="T958343" i="1"/>
  <c r="T958342" i="1"/>
  <c r="T958341" i="1"/>
  <c r="T958340" i="1"/>
  <c r="T958339" i="1"/>
  <c r="T958338" i="1"/>
  <c r="T958337" i="1"/>
  <c r="T958336" i="1"/>
  <c r="T958335" i="1"/>
  <c r="T958334" i="1"/>
  <c r="T958333" i="1"/>
  <c r="T958332" i="1"/>
  <c r="T958331" i="1"/>
  <c r="T958330" i="1"/>
  <c r="T958329" i="1"/>
  <c r="T958328" i="1"/>
  <c r="T958327" i="1"/>
  <c r="T958326" i="1"/>
  <c r="T958325" i="1"/>
  <c r="T958324" i="1"/>
  <c r="T958323" i="1"/>
  <c r="T958322" i="1"/>
  <c r="T958321" i="1"/>
  <c r="T958320" i="1"/>
  <c r="T958319" i="1"/>
  <c r="T958318" i="1"/>
  <c r="T958317" i="1"/>
  <c r="T958316" i="1"/>
  <c r="T958315" i="1"/>
  <c r="T958314" i="1"/>
  <c r="T958313" i="1"/>
  <c r="T958312" i="1"/>
  <c r="T958311" i="1"/>
  <c r="T958310" i="1"/>
  <c r="T958309" i="1"/>
  <c r="T958308" i="1"/>
  <c r="T958307" i="1"/>
  <c r="T958306" i="1"/>
  <c r="T958305" i="1"/>
  <c r="T958304" i="1"/>
  <c r="T958303" i="1"/>
  <c r="T958302" i="1"/>
  <c r="T958301" i="1"/>
  <c r="T958300" i="1"/>
  <c r="T958299" i="1"/>
  <c r="T958298" i="1"/>
  <c r="T958297" i="1"/>
  <c r="T958296" i="1"/>
  <c r="T958295" i="1"/>
  <c r="T958294" i="1"/>
  <c r="T958293" i="1"/>
  <c r="T958292" i="1"/>
  <c r="T958291" i="1"/>
  <c r="T958290" i="1"/>
  <c r="T958289" i="1"/>
  <c r="T958288" i="1"/>
  <c r="T958287" i="1"/>
  <c r="T958286" i="1"/>
  <c r="T958285" i="1"/>
  <c r="T958284" i="1"/>
  <c r="T958283" i="1"/>
  <c r="T958282" i="1"/>
  <c r="T958281" i="1"/>
  <c r="T958280" i="1"/>
  <c r="T958279" i="1"/>
  <c r="T958278" i="1"/>
  <c r="T958277" i="1"/>
  <c r="T958276" i="1"/>
  <c r="T958275" i="1"/>
  <c r="T958274" i="1"/>
  <c r="T958273" i="1"/>
  <c r="T958272" i="1"/>
  <c r="T958271" i="1"/>
  <c r="T958270" i="1"/>
  <c r="T958269" i="1"/>
  <c r="T958268" i="1"/>
  <c r="T958267" i="1"/>
  <c r="T958266" i="1"/>
  <c r="T958265" i="1"/>
  <c r="T958264" i="1"/>
  <c r="T958263" i="1"/>
  <c r="T958262" i="1"/>
  <c r="T958261" i="1"/>
  <c r="T958260" i="1"/>
  <c r="T958259" i="1"/>
  <c r="T958258" i="1"/>
  <c r="T958257" i="1"/>
  <c r="T958256" i="1"/>
  <c r="T958255" i="1"/>
  <c r="T958254" i="1"/>
  <c r="T958253" i="1"/>
  <c r="T958252" i="1"/>
  <c r="T958251" i="1"/>
  <c r="T958250" i="1"/>
  <c r="T958249" i="1"/>
  <c r="T958248" i="1"/>
  <c r="T958247" i="1"/>
  <c r="T958246" i="1"/>
  <c r="T958245" i="1"/>
  <c r="T958244" i="1"/>
  <c r="T958243" i="1"/>
  <c r="T958242" i="1"/>
  <c r="T958241" i="1"/>
  <c r="T958240" i="1"/>
  <c r="T958239" i="1"/>
  <c r="T958238" i="1"/>
  <c r="T958237" i="1"/>
  <c r="T958236" i="1"/>
  <c r="T958235" i="1"/>
  <c r="T958234" i="1"/>
  <c r="T958233" i="1"/>
  <c r="T958232" i="1"/>
  <c r="T958231" i="1"/>
  <c r="T958230" i="1"/>
  <c r="T958229" i="1"/>
  <c r="T958228" i="1"/>
  <c r="T958227" i="1"/>
  <c r="T958226" i="1"/>
  <c r="T958225" i="1"/>
  <c r="T958224" i="1"/>
  <c r="T958223" i="1"/>
  <c r="T958222" i="1"/>
  <c r="T958221" i="1"/>
  <c r="T958220" i="1"/>
  <c r="T958219" i="1"/>
  <c r="T958218" i="1"/>
  <c r="T958217" i="1"/>
  <c r="T958216" i="1"/>
  <c r="T958215" i="1"/>
  <c r="T958214" i="1"/>
  <c r="T958213" i="1"/>
  <c r="T958212" i="1"/>
  <c r="T958211" i="1"/>
  <c r="T958210" i="1"/>
  <c r="T958209" i="1"/>
  <c r="T958208" i="1"/>
  <c r="T958207" i="1"/>
  <c r="T958206" i="1"/>
  <c r="T958205" i="1"/>
  <c r="T958204" i="1"/>
  <c r="T958203" i="1"/>
  <c r="T958202" i="1"/>
  <c r="T958201" i="1"/>
  <c r="T958200" i="1"/>
  <c r="T958199" i="1"/>
  <c r="T958198" i="1"/>
  <c r="T958197" i="1"/>
  <c r="T958196" i="1"/>
  <c r="T958195" i="1"/>
  <c r="T958194" i="1"/>
  <c r="T958193" i="1"/>
  <c r="T958192" i="1"/>
  <c r="T958191" i="1"/>
  <c r="T958190" i="1"/>
  <c r="T958189" i="1"/>
  <c r="T958188" i="1"/>
  <c r="T958187" i="1"/>
  <c r="T958186" i="1"/>
  <c r="T958185" i="1"/>
  <c r="T958184" i="1"/>
  <c r="T958183" i="1"/>
  <c r="T958182" i="1"/>
  <c r="T958181" i="1"/>
  <c r="T958180" i="1"/>
  <c r="T958179" i="1"/>
  <c r="T958178" i="1"/>
  <c r="T958177" i="1"/>
  <c r="T958176" i="1"/>
  <c r="T958175" i="1"/>
  <c r="T958174" i="1"/>
  <c r="T958173" i="1"/>
  <c r="T958172" i="1"/>
  <c r="T958171" i="1"/>
  <c r="T958170" i="1"/>
  <c r="T958169" i="1"/>
  <c r="T958168" i="1"/>
  <c r="T958167" i="1"/>
  <c r="T958166" i="1"/>
  <c r="T958165" i="1"/>
  <c r="T958164" i="1"/>
  <c r="T958163" i="1"/>
  <c r="T958162" i="1"/>
  <c r="T958161" i="1"/>
  <c r="T958160" i="1"/>
  <c r="T958159" i="1"/>
  <c r="T958158" i="1"/>
  <c r="T958157" i="1"/>
  <c r="T958156" i="1"/>
  <c r="T958155" i="1"/>
  <c r="T958154" i="1"/>
  <c r="T958153" i="1"/>
  <c r="T958152" i="1"/>
  <c r="T958151" i="1"/>
  <c r="T958150" i="1"/>
  <c r="T958149" i="1"/>
  <c r="T958148" i="1"/>
  <c r="T958147" i="1"/>
  <c r="T958146" i="1"/>
  <c r="T958145" i="1"/>
  <c r="T958144" i="1"/>
  <c r="T958143" i="1"/>
  <c r="T958142" i="1"/>
  <c r="T958141" i="1"/>
  <c r="T958140" i="1"/>
  <c r="T958139" i="1"/>
  <c r="T958138" i="1"/>
  <c r="T958137" i="1"/>
  <c r="T958136" i="1"/>
  <c r="T958135" i="1"/>
  <c r="T958134" i="1"/>
  <c r="T958133" i="1"/>
  <c r="T958132" i="1"/>
  <c r="T958131" i="1"/>
  <c r="T958130" i="1"/>
  <c r="T958129" i="1"/>
  <c r="T958128" i="1"/>
  <c r="T958127" i="1"/>
  <c r="T958126" i="1"/>
  <c r="T958125" i="1"/>
  <c r="T958124" i="1"/>
  <c r="T958123" i="1"/>
  <c r="T958122" i="1"/>
  <c r="T958121" i="1"/>
  <c r="T958120" i="1"/>
  <c r="T958119" i="1"/>
  <c r="T958118" i="1"/>
  <c r="T958117" i="1"/>
  <c r="T958116" i="1"/>
  <c r="T958115" i="1"/>
  <c r="T958114" i="1"/>
  <c r="T958113" i="1"/>
  <c r="T958112" i="1"/>
  <c r="T958111" i="1"/>
  <c r="T958110" i="1"/>
  <c r="T958109" i="1"/>
  <c r="T958108" i="1"/>
  <c r="T958107" i="1"/>
  <c r="T958106" i="1"/>
  <c r="T958105" i="1"/>
  <c r="T958104" i="1"/>
  <c r="T958103" i="1"/>
  <c r="T958102" i="1"/>
  <c r="T958101" i="1"/>
  <c r="T958100" i="1"/>
  <c r="T958099" i="1"/>
  <c r="T958098" i="1"/>
  <c r="T958097" i="1"/>
  <c r="T958096" i="1"/>
  <c r="T958095" i="1"/>
  <c r="T958094" i="1"/>
  <c r="T958093" i="1"/>
  <c r="T958092" i="1"/>
  <c r="T958091" i="1"/>
  <c r="T958090" i="1"/>
  <c r="T958089" i="1"/>
  <c r="T958088" i="1"/>
  <c r="T958087" i="1"/>
  <c r="T958086" i="1"/>
  <c r="T958085" i="1"/>
  <c r="T958084" i="1"/>
  <c r="T958083" i="1"/>
  <c r="T958082" i="1"/>
  <c r="T958081" i="1"/>
  <c r="T958080" i="1"/>
  <c r="T958079" i="1"/>
  <c r="T958078" i="1"/>
  <c r="T958077" i="1"/>
  <c r="T958076" i="1"/>
  <c r="T958075" i="1"/>
  <c r="T958074" i="1"/>
  <c r="T958073" i="1"/>
  <c r="T958072" i="1"/>
  <c r="T958071" i="1"/>
  <c r="T958070" i="1"/>
  <c r="T958069" i="1"/>
  <c r="T958068" i="1"/>
  <c r="T958067" i="1"/>
  <c r="T958066" i="1"/>
  <c r="T958065" i="1"/>
  <c r="T958064" i="1"/>
  <c r="T958063" i="1"/>
  <c r="T958062" i="1"/>
  <c r="T958061" i="1"/>
  <c r="T958060" i="1"/>
  <c r="T958059" i="1"/>
  <c r="T958058" i="1"/>
  <c r="T958057" i="1"/>
  <c r="T958056" i="1"/>
  <c r="T958055" i="1"/>
  <c r="T958054" i="1"/>
  <c r="T958053" i="1"/>
  <c r="T958052" i="1"/>
  <c r="T958051" i="1"/>
  <c r="T958050" i="1"/>
  <c r="T958049" i="1"/>
  <c r="T958048" i="1"/>
  <c r="T958047" i="1"/>
  <c r="T958046" i="1"/>
  <c r="T958045" i="1"/>
  <c r="T958044" i="1"/>
  <c r="T958043" i="1"/>
  <c r="T958042" i="1"/>
  <c r="T958041" i="1"/>
  <c r="T958040" i="1"/>
  <c r="T958039" i="1"/>
  <c r="T958038" i="1"/>
  <c r="T958037" i="1"/>
  <c r="T958036" i="1"/>
  <c r="T958035" i="1"/>
  <c r="T958034" i="1"/>
  <c r="T958033" i="1"/>
  <c r="T958032" i="1"/>
  <c r="T958031" i="1"/>
  <c r="T958030" i="1"/>
  <c r="T958029" i="1"/>
  <c r="T958028" i="1"/>
  <c r="T958027" i="1"/>
  <c r="T958026" i="1"/>
  <c r="T958025" i="1"/>
  <c r="T958024" i="1"/>
  <c r="T958023" i="1"/>
  <c r="T958022" i="1"/>
  <c r="T958021" i="1"/>
  <c r="T958020" i="1"/>
  <c r="T958019" i="1"/>
  <c r="T958018" i="1"/>
  <c r="T958017" i="1"/>
  <c r="T958016" i="1"/>
  <c r="T958015" i="1"/>
  <c r="T958014" i="1"/>
  <c r="T958013" i="1"/>
  <c r="T958012" i="1"/>
  <c r="T958011" i="1"/>
  <c r="T958010" i="1"/>
  <c r="T958009" i="1"/>
  <c r="T958008" i="1"/>
  <c r="T958007" i="1"/>
  <c r="T958006" i="1"/>
  <c r="T958005" i="1"/>
  <c r="T958004" i="1"/>
  <c r="T958003" i="1"/>
  <c r="T958002" i="1"/>
  <c r="T958001" i="1"/>
  <c r="T958000" i="1"/>
  <c r="T957999" i="1"/>
  <c r="T957998" i="1"/>
  <c r="T957997" i="1"/>
  <c r="T957996" i="1"/>
  <c r="T957995" i="1"/>
  <c r="T957994" i="1"/>
  <c r="T957993" i="1"/>
  <c r="T957992" i="1"/>
  <c r="T957991" i="1"/>
  <c r="T957990" i="1"/>
  <c r="T957989" i="1"/>
  <c r="T957988" i="1"/>
  <c r="T957987" i="1"/>
  <c r="T957986" i="1"/>
  <c r="T957985" i="1"/>
  <c r="T957984" i="1"/>
  <c r="T957983" i="1"/>
  <c r="T957982" i="1"/>
  <c r="T957981" i="1"/>
  <c r="T957980" i="1"/>
  <c r="T957979" i="1"/>
  <c r="T957978" i="1"/>
  <c r="T957977" i="1"/>
  <c r="T957976" i="1"/>
  <c r="T957975" i="1"/>
  <c r="T957974" i="1"/>
  <c r="T957973" i="1"/>
  <c r="T957972" i="1"/>
  <c r="T957971" i="1"/>
  <c r="T957970" i="1"/>
  <c r="T957969" i="1"/>
  <c r="T957968" i="1"/>
  <c r="T957967" i="1"/>
  <c r="T957966" i="1"/>
  <c r="T957965" i="1"/>
  <c r="T957964" i="1"/>
  <c r="T957963" i="1"/>
  <c r="T957962" i="1"/>
  <c r="T957961" i="1"/>
  <c r="T957960" i="1"/>
  <c r="T957959" i="1"/>
  <c r="T957958" i="1"/>
  <c r="T957957" i="1"/>
  <c r="T957956" i="1"/>
  <c r="T957955" i="1"/>
  <c r="T957954" i="1"/>
  <c r="T957953" i="1"/>
  <c r="T957952" i="1"/>
  <c r="T957951" i="1"/>
  <c r="T957950" i="1"/>
  <c r="T957949" i="1"/>
  <c r="T957948" i="1"/>
  <c r="T957947" i="1"/>
  <c r="T957946" i="1"/>
  <c r="T957945" i="1"/>
  <c r="T957944" i="1"/>
  <c r="T957943" i="1"/>
  <c r="T957942" i="1"/>
  <c r="T957941" i="1"/>
  <c r="T957940" i="1"/>
  <c r="T957939" i="1"/>
  <c r="T957938" i="1"/>
  <c r="T957937" i="1"/>
  <c r="T957936" i="1"/>
  <c r="T957935" i="1"/>
  <c r="T957934" i="1"/>
  <c r="T957933" i="1"/>
  <c r="T957932" i="1"/>
  <c r="T957931" i="1"/>
  <c r="T957930" i="1"/>
  <c r="T957929" i="1"/>
  <c r="T957928" i="1"/>
  <c r="T957927" i="1"/>
  <c r="T957926" i="1"/>
  <c r="T957925" i="1"/>
  <c r="T957924" i="1"/>
  <c r="T957923" i="1"/>
  <c r="T957922" i="1"/>
  <c r="T957921" i="1"/>
  <c r="T957920" i="1"/>
  <c r="T957919" i="1"/>
  <c r="T957918" i="1"/>
  <c r="T957917" i="1"/>
  <c r="T957916" i="1"/>
  <c r="T957915" i="1"/>
  <c r="T957914" i="1"/>
  <c r="T957913" i="1"/>
  <c r="T957912" i="1"/>
  <c r="T957911" i="1"/>
  <c r="T957910" i="1"/>
  <c r="T957909" i="1"/>
  <c r="T957908" i="1"/>
  <c r="T957907" i="1"/>
  <c r="T957906" i="1"/>
  <c r="T957905" i="1"/>
  <c r="T957904" i="1"/>
  <c r="T957903" i="1"/>
  <c r="T957902" i="1"/>
  <c r="T957901" i="1"/>
  <c r="T957900" i="1"/>
  <c r="T957899" i="1"/>
  <c r="T957898" i="1"/>
  <c r="T957897" i="1"/>
  <c r="T957896" i="1"/>
  <c r="T957895" i="1"/>
  <c r="T957894" i="1"/>
  <c r="T957893" i="1"/>
  <c r="T957892" i="1"/>
  <c r="T957891" i="1"/>
  <c r="T957890" i="1"/>
  <c r="T957889" i="1"/>
  <c r="T957888" i="1"/>
  <c r="T957887" i="1"/>
  <c r="T957886" i="1"/>
  <c r="T957885" i="1"/>
  <c r="T957884" i="1"/>
  <c r="T957883" i="1"/>
  <c r="T957882" i="1"/>
  <c r="T957881" i="1"/>
  <c r="T957880" i="1"/>
  <c r="T957879" i="1"/>
  <c r="T957878" i="1"/>
  <c r="T957877" i="1"/>
  <c r="T957876" i="1"/>
  <c r="T957875" i="1"/>
  <c r="T957874" i="1"/>
  <c r="T957873" i="1"/>
  <c r="T957872" i="1"/>
  <c r="T957871" i="1"/>
  <c r="T957870" i="1"/>
  <c r="T957869" i="1"/>
  <c r="T957868" i="1"/>
  <c r="T957867" i="1"/>
  <c r="T957866" i="1"/>
  <c r="T957865" i="1"/>
  <c r="T957864" i="1"/>
  <c r="T957863" i="1"/>
  <c r="T957862" i="1"/>
  <c r="T957861" i="1"/>
  <c r="T957860" i="1"/>
  <c r="T957859" i="1"/>
  <c r="T957858" i="1"/>
  <c r="T957857" i="1"/>
  <c r="T957856" i="1"/>
  <c r="T957855" i="1"/>
  <c r="T957854" i="1"/>
  <c r="T957853" i="1"/>
  <c r="T957852" i="1"/>
  <c r="T957851" i="1"/>
  <c r="T957850" i="1"/>
  <c r="T957849" i="1"/>
  <c r="T957848" i="1"/>
  <c r="T957847" i="1"/>
  <c r="T957846" i="1"/>
  <c r="T957845" i="1"/>
  <c r="T957844" i="1"/>
  <c r="T957843" i="1"/>
  <c r="T957842" i="1"/>
  <c r="T957841" i="1"/>
  <c r="T957840" i="1"/>
  <c r="T957839" i="1"/>
  <c r="T957838" i="1"/>
  <c r="T957837" i="1"/>
  <c r="T957836" i="1"/>
  <c r="T957835" i="1"/>
  <c r="T957834" i="1"/>
  <c r="T957833" i="1"/>
  <c r="T957832" i="1"/>
  <c r="T957831" i="1"/>
  <c r="T957830" i="1"/>
  <c r="T957829" i="1"/>
  <c r="T957828" i="1"/>
  <c r="T957827" i="1"/>
  <c r="T957826" i="1"/>
  <c r="T957825" i="1"/>
  <c r="T957824" i="1"/>
  <c r="T957823" i="1"/>
  <c r="T957822" i="1"/>
  <c r="T957821" i="1"/>
  <c r="T957820" i="1"/>
  <c r="T957819" i="1"/>
  <c r="T957818" i="1"/>
  <c r="T957817" i="1"/>
  <c r="T957816" i="1"/>
  <c r="T957815" i="1"/>
  <c r="T957814" i="1"/>
  <c r="T957813" i="1"/>
  <c r="T957812" i="1"/>
  <c r="T957811" i="1"/>
  <c r="T957810" i="1"/>
  <c r="T957809" i="1"/>
  <c r="T957808" i="1"/>
  <c r="T957807" i="1"/>
  <c r="T957806" i="1"/>
  <c r="T957805" i="1"/>
  <c r="T957804" i="1"/>
  <c r="T957803" i="1"/>
  <c r="T957802" i="1"/>
  <c r="T957801" i="1"/>
  <c r="T957800" i="1"/>
  <c r="T957799" i="1"/>
  <c r="T957798" i="1"/>
  <c r="T957797" i="1"/>
  <c r="T957796" i="1"/>
  <c r="T957795" i="1"/>
  <c r="T957794" i="1"/>
  <c r="T957793" i="1"/>
  <c r="T957792" i="1"/>
  <c r="T957791" i="1"/>
  <c r="T957790" i="1"/>
  <c r="T957789" i="1"/>
  <c r="T957788" i="1"/>
  <c r="T957787" i="1"/>
  <c r="T957786" i="1"/>
  <c r="T957785" i="1"/>
  <c r="T957784" i="1"/>
  <c r="T957783" i="1"/>
  <c r="T957782" i="1"/>
  <c r="T957781" i="1"/>
  <c r="T957780" i="1"/>
  <c r="T957779" i="1"/>
  <c r="T957778" i="1"/>
  <c r="T957777" i="1"/>
  <c r="T957776" i="1"/>
  <c r="T957775" i="1"/>
  <c r="T957774" i="1"/>
  <c r="T957773" i="1"/>
  <c r="T957772" i="1"/>
  <c r="T957771" i="1"/>
  <c r="T957770" i="1"/>
  <c r="T957769" i="1"/>
  <c r="T957768" i="1"/>
  <c r="T957767" i="1"/>
  <c r="T957766" i="1"/>
  <c r="T957765" i="1"/>
  <c r="T957764" i="1"/>
  <c r="T957763" i="1"/>
  <c r="T957762" i="1"/>
  <c r="T957761" i="1"/>
  <c r="T957760" i="1"/>
  <c r="T957759" i="1"/>
  <c r="T957758" i="1"/>
  <c r="T957757" i="1"/>
  <c r="T957756" i="1"/>
  <c r="T957755" i="1"/>
  <c r="T957754" i="1"/>
  <c r="T957753" i="1"/>
  <c r="T957752" i="1"/>
  <c r="T957751" i="1"/>
  <c r="T957750" i="1"/>
  <c r="T957749" i="1"/>
  <c r="T957748" i="1"/>
  <c r="T957747" i="1"/>
  <c r="T957746" i="1"/>
  <c r="T957745" i="1"/>
  <c r="T957744" i="1"/>
  <c r="T957743" i="1"/>
  <c r="T957742" i="1"/>
  <c r="T957741" i="1"/>
  <c r="T957740" i="1"/>
  <c r="T957739" i="1"/>
  <c r="T957738" i="1"/>
  <c r="T957737" i="1"/>
  <c r="T957736" i="1"/>
  <c r="T957735" i="1"/>
  <c r="T957734" i="1"/>
  <c r="T957733" i="1"/>
  <c r="T957732" i="1"/>
  <c r="T957731" i="1"/>
  <c r="T957730" i="1"/>
  <c r="T957729" i="1"/>
  <c r="T957728" i="1"/>
  <c r="T957727" i="1"/>
  <c r="T957726" i="1"/>
  <c r="T957725" i="1"/>
  <c r="T957724" i="1"/>
  <c r="T957723" i="1"/>
  <c r="T957722" i="1"/>
  <c r="T957721" i="1"/>
  <c r="T957720" i="1"/>
  <c r="T957719" i="1"/>
  <c r="T957718" i="1"/>
  <c r="T957717" i="1"/>
  <c r="T957716" i="1"/>
  <c r="T957715" i="1"/>
  <c r="T957714" i="1"/>
  <c r="T957713" i="1"/>
  <c r="T957712" i="1"/>
  <c r="T957711" i="1"/>
  <c r="T957710" i="1"/>
  <c r="T957709" i="1"/>
  <c r="T957708" i="1"/>
  <c r="T957707" i="1"/>
  <c r="T957706" i="1"/>
  <c r="T957705" i="1"/>
  <c r="T957704" i="1"/>
  <c r="T957703" i="1"/>
  <c r="T957702" i="1"/>
  <c r="T957701" i="1"/>
  <c r="T957700" i="1"/>
  <c r="T957699" i="1"/>
  <c r="T957698" i="1"/>
  <c r="T957697" i="1"/>
  <c r="T957696" i="1"/>
  <c r="T957695" i="1"/>
  <c r="T957694" i="1"/>
  <c r="T957693" i="1"/>
  <c r="T957692" i="1"/>
  <c r="T957691" i="1"/>
  <c r="T957690" i="1"/>
  <c r="T957689" i="1"/>
  <c r="T957688" i="1"/>
  <c r="T957687" i="1"/>
  <c r="T957686" i="1"/>
  <c r="T957685" i="1"/>
  <c r="T957684" i="1"/>
  <c r="T957683" i="1"/>
  <c r="T957682" i="1"/>
  <c r="T957681" i="1"/>
  <c r="T957680" i="1"/>
  <c r="T957679" i="1"/>
  <c r="T957678" i="1"/>
  <c r="T957677" i="1"/>
  <c r="T957676" i="1"/>
  <c r="T957675" i="1"/>
  <c r="T957674" i="1"/>
  <c r="T957673" i="1"/>
  <c r="T957672" i="1"/>
  <c r="T957671" i="1"/>
  <c r="T957670" i="1"/>
  <c r="T957669" i="1"/>
  <c r="T957668" i="1"/>
  <c r="T957667" i="1"/>
  <c r="T957666" i="1"/>
  <c r="T957665" i="1"/>
  <c r="T957664" i="1"/>
  <c r="T957663" i="1"/>
  <c r="T957662" i="1"/>
  <c r="T957661" i="1"/>
  <c r="T957660" i="1"/>
  <c r="T957659" i="1"/>
  <c r="T957658" i="1"/>
  <c r="T957657" i="1"/>
  <c r="T957656" i="1"/>
  <c r="T957655" i="1"/>
  <c r="T957654" i="1"/>
  <c r="T957653" i="1"/>
  <c r="T957652" i="1"/>
  <c r="T957651" i="1"/>
  <c r="T957650" i="1"/>
  <c r="T957649" i="1"/>
  <c r="T957648" i="1"/>
  <c r="T957647" i="1"/>
  <c r="T957646" i="1"/>
  <c r="T957645" i="1"/>
  <c r="T957644" i="1"/>
  <c r="T957643" i="1"/>
  <c r="T957642" i="1"/>
  <c r="T957641" i="1"/>
  <c r="T957640" i="1"/>
  <c r="T957639" i="1"/>
  <c r="T957638" i="1"/>
  <c r="T957637" i="1"/>
  <c r="T957636" i="1"/>
  <c r="T957635" i="1"/>
  <c r="T957634" i="1"/>
  <c r="T957633" i="1"/>
  <c r="T957632" i="1"/>
  <c r="T957631" i="1"/>
  <c r="T957630" i="1"/>
  <c r="T957629" i="1"/>
  <c r="T957628" i="1"/>
  <c r="T957627" i="1"/>
  <c r="T957626" i="1"/>
  <c r="T957625" i="1"/>
  <c r="T957624" i="1"/>
  <c r="T957623" i="1"/>
  <c r="T957622" i="1"/>
  <c r="T957621" i="1"/>
  <c r="T957620" i="1"/>
  <c r="T957619" i="1"/>
  <c r="T957618" i="1"/>
  <c r="T957617" i="1"/>
  <c r="T957616" i="1"/>
  <c r="T957615" i="1"/>
  <c r="T957614" i="1"/>
  <c r="T957613" i="1"/>
  <c r="T957612" i="1"/>
  <c r="T957611" i="1"/>
  <c r="T957610" i="1"/>
  <c r="T957609" i="1"/>
  <c r="T957608" i="1"/>
  <c r="T957607" i="1"/>
  <c r="T957606" i="1"/>
  <c r="T957605" i="1"/>
  <c r="T957604" i="1"/>
  <c r="T957603" i="1"/>
  <c r="T957602" i="1"/>
  <c r="T957601" i="1"/>
  <c r="T957600" i="1"/>
  <c r="T957599" i="1"/>
  <c r="T957598" i="1"/>
  <c r="T957597" i="1"/>
  <c r="T957596" i="1"/>
  <c r="T957595" i="1"/>
  <c r="T957594" i="1"/>
  <c r="T957593" i="1"/>
  <c r="T957592" i="1"/>
  <c r="T957591" i="1"/>
  <c r="T957590" i="1"/>
  <c r="T957589" i="1"/>
  <c r="T957588" i="1"/>
  <c r="T957587" i="1"/>
  <c r="T957586" i="1"/>
  <c r="T957585" i="1"/>
  <c r="T957584" i="1"/>
  <c r="T957583" i="1"/>
  <c r="T957582" i="1"/>
  <c r="T957581" i="1"/>
  <c r="T957580" i="1"/>
  <c r="T957579" i="1"/>
  <c r="T957578" i="1"/>
  <c r="T957577" i="1"/>
  <c r="T957576" i="1"/>
  <c r="T957575" i="1"/>
  <c r="T957574" i="1"/>
  <c r="T957573" i="1"/>
  <c r="T957572" i="1"/>
  <c r="T957571" i="1"/>
  <c r="T957570" i="1"/>
  <c r="T957569" i="1"/>
  <c r="T957568" i="1"/>
  <c r="T957567" i="1"/>
  <c r="T957566" i="1"/>
  <c r="T957565" i="1"/>
  <c r="T957564" i="1"/>
  <c r="T957563" i="1"/>
  <c r="T957562" i="1"/>
  <c r="T957561" i="1"/>
  <c r="T957560" i="1"/>
  <c r="T957559" i="1"/>
  <c r="T957558" i="1"/>
  <c r="T957557" i="1"/>
  <c r="T957556" i="1"/>
  <c r="T957555" i="1"/>
  <c r="T957554" i="1"/>
  <c r="T957553" i="1"/>
  <c r="T957552" i="1"/>
  <c r="T957551" i="1"/>
  <c r="T957550" i="1"/>
  <c r="T957549" i="1"/>
  <c r="T957548" i="1"/>
  <c r="T957547" i="1"/>
  <c r="T957546" i="1"/>
  <c r="T957545" i="1"/>
  <c r="T957544" i="1"/>
  <c r="T957543" i="1"/>
  <c r="T957542" i="1"/>
  <c r="T957541" i="1"/>
  <c r="T957540" i="1"/>
  <c r="T957539" i="1"/>
  <c r="T957538" i="1"/>
  <c r="T957537" i="1"/>
  <c r="T957536" i="1"/>
  <c r="T957535" i="1"/>
  <c r="T957534" i="1"/>
  <c r="T957533" i="1"/>
  <c r="T957532" i="1"/>
  <c r="T957531" i="1"/>
  <c r="T957530" i="1"/>
  <c r="T957529" i="1"/>
  <c r="T957528" i="1"/>
  <c r="T957527" i="1"/>
  <c r="T957526" i="1"/>
  <c r="T957525" i="1"/>
  <c r="T957524" i="1"/>
  <c r="T957523" i="1"/>
  <c r="T957522" i="1"/>
  <c r="T957521" i="1"/>
  <c r="T957520" i="1"/>
  <c r="T957519" i="1"/>
  <c r="T957518" i="1"/>
  <c r="T957517" i="1"/>
  <c r="T957516" i="1"/>
  <c r="T957515" i="1"/>
  <c r="T957514" i="1"/>
  <c r="T957513" i="1"/>
  <c r="T957512" i="1"/>
  <c r="T957511" i="1"/>
  <c r="T957510" i="1"/>
  <c r="T957509" i="1"/>
  <c r="T957508" i="1"/>
  <c r="T957507" i="1"/>
  <c r="T957506" i="1"/>
  <c r="T957505" i="1"/>
  <c r="T957504" i="1"/>
  <c r="T957503" i="1"/>
  <c r="T957502" i="1"/>
  <c r="T957501" i="1"/>
  <c r="T957500" i="1"/>
  <c r="T957499" i="1"/>
  <c r="T957498" i="1"/>
  <c r="T957497" i="1"/>
  <c r="T957496" i="1"/>
  <c r="T957495" i="1"/>
  <c r="T957494" i="1"/>
  <c r="T957493" i="1"/>
  <c r="T957492" i="1"/>
  <c r="T957491" i="1"/>
  <c r="T957490" i="1"/>
  <c r="T957489" i="1"/>
  <c r="T957488" i="1"/>
  <c r="T957487" i="1"/>
  <c r="T957486" i="1"/>
  <c r="T957485" i="1"/>
  <c r="T957484" i="1"/>
  <c r="T957483" i="1"/>
  <c r="T957482" i="1"/>
  <c r="T957481" i="1"/>
  <c r="T957480" i="1"/>
  <c r="T957479" i="1"/>
  <c r="T957478" i="1"/>
  <c r="T957477" i="1"/>
  <c r="T957476" i="1"/>
  <c r="T957475" i="1"/>
  <c r="T957474" i="1"/>
  <c r="T957473" i="1"/>
  <c r="T957472" i="1"/>
  <c r="T957471" i="1"/>
  <c r="T957470" i="1"/>
  <c r="T957469" i="1"/>
  <c r="T957468" i="1"/>
  <c r="T957467" i="1"/>
  <c r="T957466" i="1"/>
  <c r="T957465" i="1"/>
  <c r="T957464" i="1"/>
  <c r="T957463" i="1"/>
  <c r="T957462" i="1"/>
  <c r="T957461" i="1"/>
  <c r="T957460" i="1"/>
  <c r="T957459" i="1"/>
  <c r="T957458" i="1"/>
  <c r="T957457" i="1"/>
  <c r="T957456" i="1"/>
  <c r="T957455" i="1"/>
  <c r="T957454" i="1"/>
  <c r="T957453" i="1"/>
  <c r="T957452" i="1"/>
  <c r="T957451" i="1"/>
  <c r="T957450" i="1"/>
  <c r="T957449" i="1"/>
  <c r="T957448" i="1"/>
  <c r="T957447" i="1"/>
  <c r="T957446" i="1"/>
  <c r="T957445" i="1"/>
  <c r="T957444" i="1"/>
  <c r="T957443" i="1"/>
  <c r="T957442" i="1"/>
  <c r="T957441" i="1"/>
  <c r="T957440" i="1"/>
  <c r="T957439" i="1"/>
  <c r="T957438" i="1"/>
  <c r="T957437" i="1"/>
  <c r="T957436" i="1"/>
  <c r="T957435" i="1"/>
  <c r="T957434" i="1"/>
  <c r="T957433" i="1"/>
  <c r="T957432" i="1"/>
  <c r="T957431" i="1"/>
  <c r="T957430" i="1"/>
  <c r="T957429" i="1"/>
  <c r="T957428" i="1"/>
  <c r="T957427" i="1"/>
  <c r="T957426" i="1"/>
  <c r="T957425" i="1"/>
  <c r="T957424" i="1"/>
  <c r="T957423" i="1"/>
  <c r="T957422" i="1"/>
  <c r="T957421" i="1"/>
  <c r="T957420" i="1"/>
  <c r="T957419" i="1"/>
  <c r="T957418" i="1"/>
  <c r="T957417" i="1"/>
  <c r="T957416" i="1"/>
  <c r="T957415" i="1"/>
  <c r="T957414" i="1"/>
  <c r="T957413" i="1"/>
  <c r="T957412" i="1"/>
  <c r="T957411" i="1"/>
  <c r="T957410" i="1"/>
  <c r="T957409" i="1"/>
  <c r="T957408" i="1"/>
  <c r="T957407" i="1"/>
  <c r="T957406" i="1"/>
  <c r="T957405" i="1"/>
  <c r="T957404" i="1"/>
  <c r="T957403" i="1"/>
  <c r="T957402" i="1"/>
  <c r="T957401" i="1"/>
  <c r="T957400" i="1"/>
  <c r="T957399" i="1"/>
  <c r="T957398" i="1"/>
  <c r="T957397" i="1"/>
  <c r="T957396" i="1"/>
  <c r="T957395" i="1"/>
  <c r="T957394" i="1"/>
  <c r="T957393" i="1"/>
  <c r="T957392" i="1"/>
  <c r="T957391" i="1"/>
  <c r="T957390" i="1"/>
  <c r="T957389" i="1"/>
  <c r="T957388" i="1"/>
  <c r="T957387" i="1"/>
  <c r="T957386" i="1"/>
  <c r="T957385" i="1"/>
  <c r="T957384" i="1"/>
  <c r="T957383" i="1"/>
  <c r="T957382" i="1"/>
  <c r="T957381" i="1"/>
  <c r="T957380" i="1"/>
  <c r="T957379" i="1"/>
  <c r="T957378" i="1"/>
  <c r="T957377" i="1"/>
  <c r="T957376" i="1"/>
  <c r="T957375" i="1"/>
  <c r="T957374" i="1"/>
  <c r="T957373" i="1"/>
  <c r="T957372" i="1"/>
  <c r="T957371" i="1"/>
  <c r="T957370" i="1"/>
  <c r="T957369" i="1"/>
  <c r="T957368" i="1"/>
  <c r="T957367" i="1"/>
  <c r="T957366" i="1"/>
  <c r="T957365" i="1"/>
  <c r="T957364" i="1"/>
  <c r="T957363" i="1"/>
  <c r="T957362" i="1"/>
  <c r="T957361" i="1"/>
  <c r="T957360" i="1"/>
  <c r="T957359" i="1"/>
  <c r="T957358" i="1"/>
  <c r="T957357" i="1"/>
  <c r="T957356" i="1"/>
  <c r="T957355" i="1"/>
  <c r="T957354" i="1"/>
  <c r="T957353" i="1"/>
  <c r="T957352" i="1"/>
  <c r="T957351" i="1"/>
  <c r="T957350" i="1"/>
  <c r="T957349" i="1"/>
  <c r="T957348" i="1"/>
  <c r="T957347" i="1"/>
  <c r="T957346" i="1"/>
  <c r="T957345" i="1"/>
  <c r="T957344" i="1"/>
  <c r="T957343" i="1"/>
  <c r="T957342" i="1"/>
  <c r="T957341" i="1"/>
  <c r="T957340" i="1"/>
  <c r="T957339" i="1"/>
  <c r="T957338" i="1"/>
  <c r="T957337" i="1"/>
  <c r="T957336" i="1"/>
  <c r="T957335" i="1"/>
  <c r="T957334" i="1"/>
  <c r="T957333" i="1"/>
  <c r="T957332" i="1"/>
  <c r="T957331" i="1"/>
  <c r="T957330" i="1"/>
  <c r="T957329" i="1"/>
  <c r="T957328" i="1"/>
  <c r="T957327" i="1"/>
  <c r="T957326" i="1"/>
  <c r="T957325" i="1"/>
  <c r="T957324" i="1"/>
  <c r="T957323" i="1"/>
  <c r="T957322" i="1"/>
  <c r="T957321" i="1"/>
  <c r="T957320" i="1"/>
  <c r="T957319" i="1"/>
  <c r="T957318" i="1"/>
  <c r="T957317" i="1"/>
  <c r="T957316" i="1"/>
  <c r="T957315" i="1"/>
  <c r="T957314" i="1"/>
  <c r="T957313" i="1"/>
  <c r="T957312" i="1"/>
  <c r="T957311" i="1"/>
  <c r="T957310" i="1"/>
  <c r="T957309" i="1"/>
  <c r="T957308" i="1"/>
  <c r="T957307" i="1"/>
  <c r="T957306" i="1"/>
  <c r="T957305" i="1"/>
  <c r="T957304" i="1"/>
  <c r="T957303" i="1"/>
  <c r="T957302" i="1"/>
  <c r="T957301" i="1"/>
  <c r="T957300" i="1"/>
  <c r="T957299" i="1"/>
  <c r="T957298" i="1"/>
  <c r="T957297" i="1"/>
  <c r="T957296" i="1"/>
  <c r="T957295" i="1"/>
  <c r="T957294" i="1"/>
  <c r="T957293" i="1"/>
  <c r="T957292" i="1"/>
  <c r="T957291" i="1"/>
  <c r="T957290" i="1"/>
  <c r="T957289" i="1"/>
  <c r="T957288" i="1"/>
  <c r="T957287" i="1"/>
  <c r="T957286" i="1"/>
  <c r="T957285" i="1"/>
  <c r="T957284" i="1"/>
  <c r="T957283" i="1"/>
  <c r="T957282" i="1"/>
  <c r="T957281" i="1"/>
  <c r="T957280" i="1"/>
  <c r="T957279" i="1"/>
  <c r="T957278" i="1"/>
  <c r="T957277" i="1"/>
  <c r="T957276" i="1"/>
  <c r="T957275" i="1"/>
  <c r="T957274" i="1"/>
  <c r="T957273" i="1"/>
  <c r="T957272" i="1"/>
  <c r="T957271" i="1"/>
  <c r="T957270" i="1"/>
  <c r="T957269" i="1"/>
  <c r="T957268" i="1"/>
  <c r="T957267" i="1"/>
  <c r="T957266" i="1"/>
  <c r="T957265" i="1"/>
  <c r="T957264" i="1"/>
  <c r="T957263" i="1"/>
  <c r="T957262" i="1"/>
  <c r="T957261" i="1"/>
  <c r="T957260" i="1"/>
  <c r="T957259" i="1"/>
  <c r="T957258" i="1"/>
  <c r="T957257" i="1"/>
  <c r="T957256" i="1"/>
  <c r="T957255" i="1"/>
  <c r="T957254" i="1"/>
  <c r="T957253" i="1"/>
  <c r="T957252" i="1"/>
  <c r="T957251" i="1"/>
  <c r="T957250" i="1"/>
  <c r="T957249" i="1"/>
  <c r="T957248" i="1"/>
  <c r="T957247" i="1"/>
  <c r="T957246" i="1"/>
  <c r="T957245" i="1"/>
  <c r="T957244" i="1"/>
  <c r="T957243" i="1"/>
  <c r="T957242" i="1"/>
  <c r="T957241" i="1"/>
  <c r="T957240" i="1"/>
  <c r="T957239" i="1"/>
  <c r="T957238" i="1"/>
  <c r="T957237" i="1"/>
  <c r="T957236" i="1"/>
  <c r="T957235" i="1"/>
  <c r="T957234" i="1"/>
  <c r="T957233" i="1"/>
  <c r="T957232" i="1"/>
  <c r="T957231" i="1"/>
  <c r="T957230" i="1"/>
  <c r="T957229" i="1"/>
  <c r="T957228" i="1"/>
  <c r="T957227" i="1"/>
  <c r="T957226" i="1"/>
  <c r="T957225" i="1"/>
  <c r="T957224" i="1"/>
  <c r="T957223" i="1"/>
  <c r="T957222" i="1"/>
  <c r="T957221" i="1"/>
  <c r="T957220" i="1"/>
  <c r="T957219" i="1"/>
  <c r="T957218" i="1"/>
  <c r="T957217" i="1"/>
  <c r="T957216" i="1"/>
  <c r="T957215" i="1"/>
  <c r="T957214" i="1"/>
  <c r="T957213" i="1"/>
  <c r="T957212" i="1"/>
  <c r="T957211" i="1"/>
  <c r="T957210" i="1"/>
  <c r="T957209" i="1"/>
  <c r="T957208" i="1"/>
  <c r="T957207" i="1"/>
  <c r="T957206" i="1"/>
  <c r="T957205" i="1"/>
  <c r="T957204" i="1"/>
  <c r="T957203" i="1"/>
  <c r="T957202" i="1"/>
  <c r="T957201" i="1"/>
  <c r="T957200" i="1"/>
  <c r="T957199" i="1"/>
  <c r="T957198" i="1"/>
  <c r="T957197" i="1"/>
  <c r="T957196" i="1"/>
  <c r="T957195" i="1"/>
  <c r="T957194" i="1"/>
  <c r="T957193" i="1"/>
  <c r="T957192" i="1"/>
  <c r="T957191" i="1"/>
  <c r="T957190" i="1"/>
  <c r="T957189" i="1"/>
  <c r="T957188" i="1"/>
  <c r="T957187" i="1"/>
  <c r="T957186" i="1"/>
  <c r="T957185" i="1"/>
  <c r="T957184" i="1"/>
  <c r="T957183" i="1"/>
  <c r="T957182" i="1"/>
  <c r="T957181" i="1"/>
  <c r="T957180" i="1"/>
  <c r="T957179" i="1"/>
  <c r="T957178" i="1"/>
  <c r="T957177" i="1"/>
  <c r="T957176" i="1"/>
  <c r="T957175" i="1"/>
  <c r="T957174" i="1"/>
  <c r="T957173" i="1"/>
  <c r="T957172" i="1"/>
  <c r="T957171" i="1"/>
  <c r="T957170" i="1"/>
  <c r="T957169" i="1"/>
  <c r="T957168" i="1"/>
  <c r="T957167" i="1"/>
  <c r="T957166" i="1"/>
  <c r="T957165" i="1"/>
  <c r="T957164" i="1"/>
  <c r="T957163" i="1"/>
  <c r="T957162" i="1"/>
  <c r="T957161" i="1"/>
  <c r="T957160" i="1"/>
  <c r="T957159" i="1"/>
  <c r="T957158" i="1"/>
  <c r="T957157" i="1"/>
  <c r="T957156" i="1"/>
  <c r="T957155" i="1"/>
  <c r="T957154" i="1"/>
  <c r="T957153" i="1"/>
  <c r="T957152" i="1"/>
  <c r="T957151" i="1"/>
  <c r="T957150" i="1"/>
  <c r="T957149" i="1"/>
  <c r="T957148" i="1"/>
  <c r="T957147" i="1"/>
  <c r="T957146" i="1"/>
  <c r="T957145" i="1"/>
  <c r="T957144" i="1"/>
  <c r="T957143" i="1"/>
  <c r="T957142" i="1"/>
  <c r="T957141" i="1"/>
  <c r="T957140" i="1"/>
  <c r="T957139" i="1"/>
  <c r="T957138" i="1"/>
  <c r="T957137" i="1"/>
  <c r="T957136" i="1"/>
  <c r="T957135" i="1"/>
  <c r="T957134" i="1"/>
  <c r="T957133" i="1"/>
  <c r="T957132" i="1"/>
  <c r="T957131" i="1"/>
  <c r="T957130" i="1"/>
  <c r="T957129" i="1"/>
  <c r="T957128" i="1"/>
  <c r="T957127" i="1"/>
  <c r="T957126" i="1"/>
  <c r="T957125" i="1"/>
  <c r="T957124" i="1"/>
  <c r="T957123" i="1"/>
  <c r="T957122" i="1"/>
  <c r="T957121" i="1"/>
  <c r="T957120" i="1"/>
  <c r="T957119" i="1"/>
  <c r="T957118" i="1"/>
  <c r="T957117" i="1"/>
  <c r="T957116" i="1"/>
  <c r="T957115" i="1"/>
  <c r="T957114" i="1"/>
  <c r="T957113" i="1"/>
  <c r="T957112" i="1"/>
  <c r="T957111" i="1"/>
  <c r="T957110" i="1"/>
  <c r="T957109" i="1"/>
  <c r="T957108" i="1"/>
  <c r="T957107" i="1"/>
  <c r="T957106" i="1"/>
  <c r="T957105" i="1"/>
  <c r="T957104" i="1"/>
  <c r="T957103" i="1"/>
  <c r="T957102" i="1"/>
  <c r="T957101" i="1"/>
  <c r="T957100" i="1"/>
  <c r="T957099" i="1"/>
  <c r="T957098" i="1"/>
  <c r="T957097" i="1"/>
  <c r="T957096" i="1"/>
  <c r="T957095" i="1"/>
  <c r="T957094" i="1"/>
  <c r="T957093" i="1"/>
  <c r="T957092" i="1"/>
  <c r="T957091" i="1"/>
  <c r="T957090" i="1"/>
  <c r="T957089" i="1"/>
  <c r="T957088" i="1"/>
  <c r="T957087" i="1"/>
  <c r="T957086" i="1"/>
  <c r="T957085" i="1"/>
  <c r="T957084" i="1"/>
  <c r="T957083" i="1"/>
  <c r="T957082" i="1"/>
  <c r="T957081" i="1"/>
  <c r="T957080" i="1"/>
  <c r="T957079" i="1"/>
  <c r="T957078" i="1"/>
  <c r="T957077" i="1"/>
  <c r="T957076" i="1"/>
  <c r="T957075" i="1"/>
  <c r="T957074" i="1"/>
  <c r="T957073" i="1"/>
  <c r="T957072" i="1"/>
  <c r="T957071" i="1"/>
  <c r="T957070" i="1"/>
  <c r="T957069" i="1"/>
  <c r="T957068" i="1"/>
  <c r="T957067" i="1"/>
  <c r="T957066" i="1"/>
  <c r="T957065" i="1"/>
  <c r="T957064" i="1"/>
  <c r="T957063" i="1"/>
  <c r="T957062" i="1"/>
  <c r="T957061" i="1"/>
  <c r="T957060" i="1"/>
  <c r="T957059" i="1"/>
  <c r="T957058" i="1"/>
  <c r="T957057" i="1"/>
  <c r="T957056" i="1"/>
  <c r="T957055" i="1"/>
  <c r="T957054" i="1"/>
  <c r="T957053" i="1"/>
  <c r="T957052" i="1"/>
  <c r="T957051" i="1"/>
  <c r="T957050" i="1"/>
  <c r="T957049" i="1"/>
  <c r="T957048" i="1"/>
  <c r="T957047" i="1"/>
  <c r="T957046" i="1"/>
  <c r="T957045" i="1"/>
  <c r="T957044" i="1"/>
  <c r="T957043" i="1"/>
  <c r="T957042" i="1"/>
  <c r="T957041" i="1"/>
  <c r="T957040" i="1"/>
  <c r="T957039" i="1"/>
  <c r="T957038" i="1"/>
  <c r="T957037" i="1"/>
  <c r="T957036" i="1"/>
  <c r="T957035" i="1"/>
  <c r="T957034" i="1"/>
  <c r="T957033" i="1"/>
  <c r="T957032" i="1"/>
  <c r="T957031" i="1"/>
  <c r="T957030" i="1"/>
  <c r="T957029" i="1"/>
  <c r="T957028" i="1"/>
  <c r="T957027" i="1"/>
  <c r="T957026" i="1"/>
  <c r="T957025" i="1"/>
  <c r="T957024" i="1"/>
  <c r="T957023" i="1"/>
  <c r="T957022" i="1"/>
  <c r="T957021" i="1"/>
  <c r="T957020" i="1"/>
  <c r="T957019" i="1"/>
  <c r="T957018" i="1"/>
  <c r="T957017" i="1"/>
  <c r="T957016" i="1"/>
  <c r="T957015" i="1"/>
  <c r="T957014" i="1"/>
  <c r="T957013" i="1"/>
  <c r="T957012" i="1"/>
  <c r="T957011" i="1"/>
  <c r="T957010" i="1"/>
  <c r="T957009" i="1"/>
  <c r="T957008" i="1"/>
  <c r="T957007" i="1"/>
  <c r="T957006" i="1"/>
  <c r="T957005" i="1"/>
  <c r="T957004" i="1"/>
  <c r="T957003" i="1"/>
  <c r="T957002" i="1"/>
  <c r="T957001" i="1"/>
  <c r="T957000" i="1"/>
  <c r="T956999" i="1"/>
  <c r="T956998" i="1"/>
  <c r="T956997" i="1"/>
  <c r="T956996" i="1"/>
  <c r="T956995" i="1"/>
  <c r="T956994" i="1"/>
  <c r="T956993" i="1"/>
  <c r="T956992" i="1"/>
  <c r="T956991" i="1"/>
  <c r="T956990" i="1"/>
  <c r="T956989" i="1"/>
  <c r="T956988" i="1"/>
  <c r="T956987" i="1"/>
  <c r="T956986" i="1"/>
  <c r="T956985" i="1"/>
  <c r="T956984" i="1"/>
  <c r="T956983" i="1"/>
  <c r="T956982" i="1"/>
  <c r="T956981" i="1"/>
  <c r="T956980" i="1"/>
  <c r="T956979" i="1"/>
  <c r="T956978" i="1"/>
  <c r="T956977" i="1"/>
  <c r="T956976" i="1"/>
  <c r="T956975" i="1"/>
  <c r="T956974" i="1"/>
  <c r="T956973" i="1"/>
  <c r="T956972" i="1"/>
  <c r="T956971" i="1"/>
  <c r="T956970" i="1"/>
  <c r="T956969" i="1"/>
  <c r="T956968" i="1"/>
  <c r="T956967" i="1"/>
  <c r="T956966" i="1"/>
  <c r="T956965" i="1"/>
  <c r="T956964" i="1"/>
  <c r="T956963" i="1"/>
  <c r="T956962" i="1"/>
  <c r="T956961" i="1"/>
  <c r="T956960" i="1"/>
  <c r="T956959" i="1"/>
  <c r="T956958" i="1"/>
  <c r="T956957" i="1"/>
  <c r="T956956" i="1"/>
  <c r="T956955" i="1"/>
  <c r="T956954" i="1"/>
  <c r="T956953" i="1"/>
  <c r="T956952" i="1"/>
  <c r="T956951" i="1"/>
  <c r="T956950" i="1"/>
  <c r="T956949" i="1"/>
  <c r="T956948" i="1"/>
  <c r="T956947" i="1"/>
  <c r="T956946" i="1"/>
  <c r="T956945" i="1"/>
  <c r="T956944" i="1"/>
  <c r="T956943" i="1"/>
  <c r="T956942" i="1"/>
  <c r="T956941" i="1"/>
  <c r="T956940" i="1"/>
  <c r="T956939" i="1"/>
  <c r="T956938" i="1"/>
  <c r="T956937" i="1"/>
  <c r="T956936" i="1"/>
  <c r="T956935" i="1"/>
  <c r="T956934" i="1"/>
  <c r="T956933" i="1"/>
  <c r="T956932" i="1"/>
  <c r="T956931" i="1"/>
  <c r="T956930" i="1"/>
  <c r="T956929" i="1"/>
  <c r="T956928" i="1"/>
  <c r="T956927" i="1"/>
  <c r="T956926" i="1"/>
  <c r="T956925" i="1"/>
  <c r="T956924" i="1"/>
  <c r="T956923" i="1"/>
  <c r="T956922" i="1"/>
  <c r="T956921" i="1"/>
  <c r="T956920" i="1"/>
  <c r="T956919" i="1"/>
  <c r="T956918" i="1"/>
  <c r="T956917" i="1"/>
  <c r="T956916" i="1"/>
  <c r="T956915" i="1"/>
  <c r="T956914" i="1"/>
  <c r="T956913" i="1"/>
  <c r="T956912" i="1"/>
  <c r="T956911" i="1"/>
  <c r="T956910" i="1"/>
  <c r="T956909" i="1"/>
  <c r="T956908" i="1"/>
  <c r="T956907" i="1"/>
  <c r="T956906" i="1"/>
  <c r="T956905" i="1"/>
  <c r="T956904" i="1"/>
  <c r="T956903" i="1"/>
  <c r="T956902" i="1"/>
  <c r="T956901" i="1"/>
  <c r="T956900" i="1"/>
  <c r="T956899" i="1"/>
  <c r="T956898" i="1"/>
  <c r="T956897" i="1"/>
  <c r="T956896" i="1"/>
  <c r="T956895" i="1"/>
  <c r="T956894" i="1"/>
  <c r="T956893" i="1"/>
  <c r="T956892" i="1"/>
  <c r="T956891" i="1"/>
  <c r="T956890" i="1"/>
  <c r="T956889" i="1"/>
  <c r="T956888" i="1"/>
  <c r="T956887" i="1"/>
  <c r="T956886" i="1"/>
  <c r="T956885" i="1"/>
  <c r="T956884" i="1"/>
  <c r="T956883" i="1"/>
  <c r="T956882" i="1"/>
  <c r="T956881" i="1"/>
  <c r="T956880" i="1"/>
  <c r="T956879" i="1"/>
  <c r="T956878" i="1"/>
  <c r="T956877" i="1"/>
  <c r="T956876" i="1"/>
  <c r="T956875" i="1"/>
  <c r="T956874" i="1"/>
  <c r="T956873" i="1"/>
  <c r="T956872" i="1"/>
  <c r="T956871" i="1"/>
  <c r="T956870" i="1"/>
  <c r="T956869" i="1"/>
  <c r="T956868" i="1"/>
  <c r="T956867" i="1"/>
  <c r="T956866" i="1"/>
  <c r="T956865" i="1"/>
  <c r="T956864" i="1"/>
  <c r="T956863" i="1"/>
  <c r="T956862" i="1"/>
  <c r="T956861" i="1"/>
  <c r="T956860" i="1"/>
  <c r="T956859" i="1"/>
  <c r="T956858" i="1"/>
  <c r="T956857" i="1"/>
  <c r="T956856" i="1"/>
  <c r="T956855" i="1"/>
  <c r="T956854" i="1"/>
  <c r="T956853" i="1"/>
  <c r="T956852" i="1"/>
  <c r="T956851" i="1"/>
  <c r="T956850" i="1"/>
  <c r="T956849" i="1"/>
  <c r="T956848" i="1"/>
  <c r="T956847" i="1"/>
  <c r="T956846" i="1"/>
  <c r="T956845" i="1"/>
  <c r="T956844" i="1"/>
  <c r="T956843" i="1"/>
  <c r="T956842" i="1"/>
  <c r="T956841" i="1"/>
  <c r="T956840" i="1"/>
  <c r="T956839" i="1"/>
  <c r="T956838" i="1"/>
  <c r="T956837" i="1"/>
  <c r="T956836" i="1"/>
  <c r="T956835" i="1"/>
  <c r="T956834" i="1"/>
  <c r="T956833" i="1"/>
  <c r="T956832" i="1"/>
  <c r="T956831" i="1"/>
  <c r="T956830" i="1"/>
  <c r="T956829" i="1"/>
  <c r="T956828" i="1"/>
  <c r="T956827" i="1"/>
  <c r="T956826" i="1"/>
  <c r="T956825" i="1"/>
  <c r="T956824" i="1"/>
  <c r="T956823" i="1"/>
  <c r="T956822" i="1"/>
  <c r="T956821" i="1"/>
  <c r="T956820" i="1"/>
  <c r="T956819" i="1"/>
  <c r="T956818" i="1"/>
  <c r="T956817" i="1"/>
  <c r="T956816" i="1"/>
  <c r="T956815" i="1"/>
  <c r="T956814" i="1"/>
  <c r="T956813" i="1"/>
  <c r="T956812" i="1"/>
  <c r="T956811" i="1"/>
  <c r="T956810" i="1"/>
  <c r="T956809" i="1"/>
  <c r="T956808" i="1"/>
  <c r="T956807" i="1"/>
  <c r="T956806" i="1"/>
  <c r="T956805" i="1"/>
  <c r="T956804" i="1"/>
  <c r="T956803" i="1"/>
  <c r="T956802" i="1"/>
  <c r="T956801" i="1"/>
  <c r="T956800" i="1"/>
  <c r="T956799" i="1"/>
  <c r="T956798" i="1"/>
  <c r="T956797" i="1"/>
  <c r="T956796" i="1"/>
  <c r="T956795" i="1"/>
  <c r="T956794" i="1"/>
  <c r="T956793" i="1"/>
  <c r="T956792" i="1"/>
  <c r="T956791" i="1"/>
  <c r="T956790" i="1"/>
  <c r="T956789" i="1"/>
  <c r="T956788" i="1"/>
  <c r="T956787" i="1"/>
  <c r="T956786" i="1"/>
  <c r="T956785" i="1"/>
  <c r="T956784" i="1"/>
  <c r="T956783" i="1"/>
  <c r="T956782" i="1"/>
  <c r="T956781" i="1"/>
  <c r="T956780" i="1"/>
  <c r="T956779" i="1"/>
  <c r="T956778" i="1"/>
  <c r="T956777" i="1"/>
  <c r="T956776" i="1"/>
  <c r="T956775" i="1"/>
  <c r="T956774" i="1"/>
  <c r="T956773" i="1"/>
  <c r="T956772" i="1"/>
  <c r="T956771" i="1"/>
  <c r="T956770" i="1"/>
  <c r="T956769" i="1"/>
  <c r="T956768" i="1"/>
  <c r="T956767" i="1"/>
  <c r="T956766" i="1"/>
  <c r="T956765" i="1"/>
  <c r="T956764" i="1"/>
  <c r="T956763" i="1"/>
  <c r="T956762" i="1"/>
  <c r="T956761" i="1"/>
  <c r="T956760" i="1"/>
  <c r="T956759" i="1"/>
  <c r="T956758" i="1"/>
  <c r="T956757" i="1"/>
  <c r="T956756" i="1"/>
  <c r="T956755" i="1"/>
  <c r="T956754" i="1"/>
  <c r="T956753" i="1"/>
  <c r="T956752" i="1"/>
  <c r="T956751" i="1"/>
  <c r="T956750" i="1"/>
  <c r="T956749" i="1"/>
  <c r="T956748" i="1"/>
  <c r="T956747" i="1"/>
  <c r="T956746" i="1"/>
  <c r="T956745" i="1"/>
  <c r="T956744" i="1"/>
  <c r="T956743" i="1"/>
  <c r="T956742" i="1"/>
  <c r="T956741" i="1"/>
  <c r="T956740" i="1"/>
  <c r="T956739" i="1"/>
  <c r="T956738" i="1"/>
  <c r="T956737" i="1"/>
  <c r="T956736" i="1"/>
  <c r="T956735" i="1"/>
  <c r="T956734" i="1"/>
  <c r="T956733" i="1"/>
  <c r="T956732" i="1"/>
  <c r="T956731" i="1"/>
  <c r="T956730" i="1"/>
  <c r="T956729" i="1"/>
  <c r="T956728" i="1"/>
  <c r="T956727" i="1"/>
  <c r="T956726" i="1"/>
  <c r="T956725" i="1"/>
  <c r="T956724" i="1"/>
  <c r="T956723" i="1"/>
  <c r="T956722" i="1"/>
  <c r="T956721" i="1"/>
  <c r="T956720" i="1"/>
  <c r="T956719" i="1"/>
  <c r="T956718" i="1"/>
  <c r="T956717" i="1"/>
  <c r="T956716" i="1"/>
  <c r="T956715" i="1"/>
  <c r="T956714" i="1"/>
  <c r="T956713" i="1"/>
  <c r="T956712" i="1"/>
  <c r="T956711" i="1"/>
  <c r="T956710" i="1"/>
  <c r="T956709" i="1"/>
  <c r="T956708" i="1"/>
  <c r="T956707" i="1"/>
  <c r="T956706" i="1"/>
  <c r="T956705" i="1"/>
  <c r="T956704" i="1"/>
  <c r="T956703" i="1"/>
  <c r="T956702" i="1"/>
  <c r="T956701" i="1"/>
  <c r="T956700" i="1"/>
  <c r="T956699" i="1"/>
  <c r="T956698" i="1"/>
  <c r="T956697" i="1"/>
  <c r="T956696" i="1"/>
  <c r="T956695" i="1"/>
  <c r="T956694" i="1"/>
  <c r="T956693" i="1"/>
  <c r="T956692" i="1"/>
  <c r="T956691" i="1"/>
  <c r="T956690" i="1"/>
  <c r="T956689" i="1"/>
  <c r="T956688" i="1"/>
  <c r="T956687" i="1"/>
  <c r="T956686" i="1"/>
  <c r="T956685" i="1"/>
  <c r="T956684" i="1"/>
  <c r="T956683" i="1"/>
  <c r="T956682" i="1"/>
  <c r="T956681" i="1"/>
  <c r="T956680" i="1"/>
  <c r="T956679" i="1"/>
  <c r="T956678" i="1"/>
  <c r="T956677" i="1"/>
  <c r="T956676" i="1"/>
  <c r="T956675" i="1"/>
  <c r="T956674" i="1"/>
  <c r="T956673" i="1"/>
  <c r="T956672" i="1"/>
  <c r="T956671" i="1"/>
  <c r="T956670" i="1"/>
  <c r="T956669" i="1"/>
  <c r="T956668" i="1"/>
  <c r="T956667" i="1"/>
  <c r="T956666" i="1"/>
  <c r="T956665" i="1"/>
  <c r="T956664" i="1"/>
  <c r="T956663" i="1"/>
  <c r="T956662" i="1"/>
  <c r="T956661" i="1"/>
  <c r="T956660" i="1"/>
  <c r="T956659" i="1"/>
  <c r="T956658" i="1"/>
  <c r="T956657" i="1"/>
  <c r="T956656" i="1"/>
  <c r="T956655" i="1"/>
  <c r="T956654" i="1"/>
  <c r="T956653" i="1"/>
  <c r="T956652" i="1"/>
  <c r="T956651" i="1"/>
  <c r="T956650" i="1"/>
  <c r="T956649" i="1"/>
  <c r="T956648" i="1"/>
  <c r="T956647" i="1"/>
  <c r="T956646" i="1"/>
  <c r="T956645" i="1"/>
  <c r="T956644" i="1"/>
  <c r="T956643" i="1"/>
  <c r="T956642" i="1"/>
  <c r="T956641" i="1"/>
  <c r="T956640" i="1"/>
  <c r="T956639" i="1"/>
  <c r="T956638" i="1"/>
  <c r="T956637" i="1"/>
  <c r="T956636" i="1"/>
  <c r="T956635" i="1"/>
  <c r="T956634" i="1"/>
  <c r="T956633" i="1"/>
  <c r="T956632" i="1"/>
  <c r="T956631" i="1"/>
  <c r="T956630" i="1"/>
  <c r="T956629" i="1"/>
  <c r="T956628" i="1"/>
  <c r="T956627" i="1"/>
  <c r="T956626" i="1"/>
  <c r="T956625" i="1"/>
  <c r="T956624" i="1"/>
  <c r="T956623" i="1"/>
  <c r="T956622" i="1"/>
  <c r="T956621" i="1"/>
  <c r="T956620" i="1"/>
  <c r="T956619" i="1"/>
  <c r="T956618" i="1"/>
  <c r="T956617" i="1"/>
  <c r="T956616" i="1"/>
  <c r="T956615" i="1"/>
  <c r="T956614" i="1"/>
  <c r="T956613" i="1"/>
  <c r="T956612" i="1"/>
  <c r="T956611" i="1"/>
  <c r="T956610" i="1"/>
  <c r="T956609" i="1"/>
  <c r="T956608" i="1"/>
  <c r="T956607" i="1"/>
  <c r="T956606" i="1"/>
  <c r="T956605" i="1"/>
  <c r="T956604" i="1"/>
  <c r="T956603" i="1"/>
  <c r="T956602" i="1"/>
  <c r="T956601" i="1"/>
  <c r="T956600" i="1"/>
  <c r="T956599" i="1"/>
  <c r="T956598" i="1"/>
  <c r="T956597" i="1"/>
  <c r="T956596" i="1"/>
  <c r="T956595" i="1"/>
  <c r="T956594" i="1"/>
  <c r="T956593" i="1"/>
  <c r="T956592" i="1"/>
  <c r="T956591" i="1"/>
  <c r="T956590" i="1"/>
  <c r="T956589" i="1"/>
  <c r="T956588" i="1"/>
  <c r="T956587" i="1"/>
  <c r="T956586" i="1"/>
  <c r="T956585" i="1"/>
  <c r="T956584" i="1"/>
  <c r="T956583" i="1"/>
  <c r="T956582" i="1"/>
  <c r="T956581" i="1"/>
  <c r="T956580" i="1"/>
  <c r="T956579" i="1"/>
  <c r="T956578" i="1"/>
  <c r="T956577" i="1"/>
  <c r="T956576" i="1"/>
  <c r="T956575" i="1"/>
  <c r="T956574" i="1"/>
  <c r="T956573" i="1"/>
  <c r="T956572" i="1"/>
  <c r="T956571" i="1"/>
  <c r="T956570" i="1"/>
  <c r="T956569" i="1"/>
  <c r="T956568" i="1"/>
  <c r="T956567" i="1"/>
  <c r="T956566" i="1"/>
  <c r="T956565" i="1"/>
  <c r="T956564" i="1"/>
  <c r="T956563" i="1"/>
  <c r="T956562" i="1"/>
  <c r="T956561" i="1"/>
  <c r="T956560" i="1"/>
  <c r="T956559" i="1"/>
  <c r="T956558" i="1"/>
  <c r="T956557" i="1"/>
  <c r="T956556" i="1"/>
  <c r="T956555" i="1"/>
  <c r="T956554" i="1"/>
  <c r="T956553" i="1"/>
  <c r="T956552" i="1"/>
  <c r="T956551" i="1"/>
  <c r="T956550" i="1"/>
  <c r="T956549" i="1"/>
  <c r="T956548" i="1"/>
  <c r="T956547" i="1"/>
  <c r="T956546" i="1"/>
  <c r="T956545" i="1"/>
  <c r="T956544" i="1"/>
  <c r="T956543" i="1"/>
  <c r="T956542" i="1"/>
  <c r="T956541" i="1"/>
  <c r="T956540" i="1"/>
  <c r="T956539" i="1"/>
  <c r="T956538" i="1"/>
  <c r="T956537" i="1"/>
  <c r="T956536" i="1"/>
  <c r="T956535" i="1"/>
  <c r="T956534" i="1"/>
  <c r="T956533" i="1"/>
  <c r="T956532" i="1"/>
  <c r="T956531" i="1"/>
  <c r="T956530" i="1"/>
  <c r="T956529" i="1"/>
  <c r="T956528" i="1"/>
  <c r="T956527" i="1"/>
  <c r="T956526" i="1"/>
  <c r="T956525" i="1"/>
  <c r="T956524" i="1"/>
  <c r="T956523" i="1"/>
  <c r="T956522" i="1"/>
  <c r="T956521" i="1"/>
  <c r="T956520" i="1"/>
  <c r="T956519" i="1"/>
  <c r="T956518" i="1"/>
  <c r="T956517" i="1"/>
  <c r="T956516" i="1"/>
  <c r="T956515" i="1"/>
  <c r="T956514" i="1"/>
  <c r="T956513" i="1"/>
  <c r="T956512" i="1"/>
  <c r="T956511" i="1"/>
  <c r="T956510" i="1"/>
  <c r="T956509" i="1"/>
  <c r="T956508" i="1"/>
  <c r="T956507" i="1"/>
  <c r="T956506" i="1"/>
  <c r="T956505" i="1"/>
  <c r="T956504" i="1"/>
  <c r="T956503" i="1"/>
  <c r="T956502" i="1"/>
  <c r="T956501" i="1"/>
  <c r="T956500" i="1"/>
  <c r="T956499" i="1"/>
  <c r="T956498" i="1"/>
  <c r="T956497" i="1"/>
  <c r="T956496" i="1"/>
  <c r="T956495" i="1"/>
  <c r="T956494" i="1"/>
  <c r="T956493" i="1"/>
  <c r="T956492" i="1"/>
  <c r="T956491" i="1"/>
  <c r="T956490" i="1"/>
  <c r="T956489" i="1"/>
  <c r="T956488" i="1"/>
  <c r="T956487" i="1"/>
  <c r="T956486" i="1"/>
  <c r="T956485" i="1"/>
  <c r="T956484" i="1"/>
  <c r="T956483" i="1"/>
  <c r="T956482" i="1"/>
  <c r="T956481" i="1"/>
  <c r="T956480" i="1"/>
  <c r="T956479" i="1"/>
  <c r="T956478" i="1"/>
  <c r="T956477" i="1"/>
  <c r="T956476" i="1"/>
  <c r="T956475" i="1"/>
  <c r="T956474" i="1"/>
  <c r="T956473" i="1"/>
  <c r="T956472" i="1"/>
  <c r="T956471" i="1"/>
  <c r="T956470" i="1"/>
  <c r="T956469" i="1"/>
  <c r="T956468" i="1"/>
  <c r="T956467" i="1"/>
  <c r="T956466" i="1"/>
  <c r="T956465" i="1"/>
  <c r="T956464" i="1"/>
  <c r="T956463" i="1"/>
  <c r="T956462" i="1"/>
  <c r="T956461" i="1"/>
  <c r="T956460" i="1"/>
  <c r="T956459" i="1"/>
  <c r="T956458" i="1"/>
  <c r="T956457" i="1"/>
  <c r="T956456" i="1"/>
  <c r="T956455" i="1"/>
  <c r="T956454" i="1"/>
  <c r="T956453" i="1"/>
  <c r="T956452" i="1"/>
  <c r="T956451" i="1"/>
  <c r="T956450" i="1"/>
  <c r="T956449" i="1"/>
  <c r="T956448" i="1"/>
  <c r="T956447" i="1"/>
  <c r="T956446" i="1"/>
  <c r="T956445" i="1"/>
  <c r="T956444" i="1"/>
  <c r="T956443" i="1"/>
  <c r="T956442" i="1"/>
  <c r="T956441" i="1"/>
  <c r="T956440" i="1"/>
  <c r="T956439" i="1"/>
  <c r="T956438" i="1"/>
  <c r="T956437" i="1"/>
  <c r="T956436" i="1"/>
  <c r="T956435" i="1"/>
  <c r="T956434" i="1"/>
  <c r="T956433" i="1"/>
  <c r="T956432" i="1"/>
  <c r="T956431" i="1"/>
  <c r="T956430" i="1"/>
  <c r="T956429" i="1"/>
  <c r="T956428" i="1"/>
  <c r="T956427" i="1"/>
  <c r="T956426" i="1"/>
  <c r="T956425" i="1"/>
  <c r="T956424" i="1"/>
  <c r="T956423" i="1"/>
  <c r="T956422" i="1"/>
  <c r="T956421" i="1"/>
  <c r="T956420" i="1"/>
  <c r="T956419" i="1"/>
  <c r="T956418" i="1"/>
  <c r="T956417" i="1"/>
  <c r="T956416" i="1"/>
  <c r="T956415" i="1"/>
  <c r="T956414" i="1"/>
  <c r="T956413" i="1"/>
  <c r="T956412" i="1"/>
  <c r="T956411" i="1"/>
  <c r="T956410" i="1"/>
  <c r="T956409" i="1"/>
  <c r="T956408" i="1"/>
  <c r="T956407" i="1"/>
  <c r="T956406" i="1"/>
  <c r="T956405" i="1"/>
  <c r="T956404" i="1"/>
  <c r="T956403" i="1"/>
  <c r="T956402" i="1"/>
  <c r="T956401" i="1"/>
  <c r="T956400" i="1"/>
  <c r="T956399" i="1"/>
  <c r="T956398" i="1"/>
  <c r="T956397" i="1"/>
  <c r="T956396" i="1"/>
  <c r="T956395" i="1"/>
  <c r="T956394" i="1"/>
  <c r="T956393" i="1"/>
  <c r="T956392" i="1"/>
  <c r="T956391" i="1"/>
  <c r="T956390" i="1"/>
  <c r="T956389" i="1"/>
  <c r="T956388" i="1"/>
  <c r="T956387" i="1"/>
  <c r="T956386" i="1"/>
  <c r="T956385" i="1"/>
  <c r="T956384" i="1"/>
  <c r="T956383" i="1"/>
  <c r="T956382" i="1"/>
  <c r="T956381" i="1"/>
  <c r="T956380" i="1"/>
  <c r="T956379" i="1"/>
  <c r="T956378" i="1"/>
  <c r="T956377" i="1"/>
  <c r="T956376" i="1"/>
  <c r="T956375" i="1"/>
  <c r="T956374" i="1"/>
  <c r="T956373" i="1"/>
  <c r="T956372" i="1"/>
  <c r="T956371" i="1"/>
  <c r="T956370" i="1"/>
  <c r="T956369" i="1"/>
  <c r="T956368" i="1"/>
  <c r="T956367" i="1"/>
  <c r="T956366" i="1"/>
  <c r="T956365" i="1"/>
  <c r="T956364" i="1"/>
  <c r="T956363" i="1"/>
  <c r="T956362" i="1"/>
  <c r="T956361" i="1"/>
  <c r="T956360" i="1"/>
  <c r="T956359" i="1"/>
  <c r="T956358" i="1"/>
  <c r="T956357" i="1"/>
  <c r="T956356" i="1"/>
  <c r="T956355" i="1"/>
  <c r="T956354" i="1"/>
  <c r="T956353" i="1"/>
  <c r="T956352" i="1"/>
  <c r="T956351" i="1"/>
  <c r="T956350" i="1"/>
  <c r="T956349" i="1"/>
  <c r="T956348" i="1"/>
  <c r="T956347" i="1"/>
  <c r="T956346" i="1"/>
  <c r="T956345" i="1"/>
  <c r="T956344" i="1"/>
  <c r="T956343" i="1"/>
  <c r="T956342" i="1"/>
  <c r="T956341" i="1"/>
  <c r="T956340" i="1"/>
  <c r="T956339" i="1"/>
  <c r="T956338" i="1"/>
  <c r="T956337" i="1"/>
  <c r="T956336" i="1"/>
  <c r="T956335" i="1"/>
  <c r="T956334" i="1"/>
  <c r="T956333" i="1"/>
  <c r="T956332" i="1"/>
  <c r="T956331" i="1"/>
  <c r="T956330" i="1"/>
  <c r="T956329" i="1"/>
  <c r="T956328" i="1"/>
  <c r="T956327" i="1"/>
  <c r="T956326" i="1"/>
  <c r="T956325" i="1"/>
  <c r="T956324" i="1"/>
  <c r="T956323" i="1"/>
  <c r="T956322" i="1"/>
  <c r="T956321" i="1"/>
  <c r="T956320" i="1"/>
  <c r="T956319" i="1"/>
  <c r="T956318" i="1"/>
  <c r="T956317" i="1"/>
  <c r="T956316" i="1"/>
  <c r="T956315" i="1"/>
  <c r="T956314" i="1"/>
  <c r="T956313" i="1"/>
  <c r="T956312" i="1"/>
  <c r="T956311" i="1"/>
  <c r="T956310" i="1"/>
  <c r="T956309" i="1"/>
  <c r="T956308" i="1"/>
  <c r="T956307" i="1"/>
  <c r="T956306" i="1"/>
  <c r="T956305" i="1"/>
  <c r="T956304" i="1"/>
  <c r="T956303" i="1"/>
  <c r="T956302" i="1"/>
  <c r="T956301" i="1"/>
  <c r="T956300" i="1"/>
  <c r="T956299" i="1"/>
  <c r="T956298" i="1"/>
  <c r="T956297" i="1"/>
  <c r="T956296" i="1"/>
  <c r="T956295" i="1"/>
  <c r="T956294" i="1"/>
  <c r="T956293" i="1"/>
  <c r="T956292" i="1"/>
  <c r="T956291" i="1"/>
  <c r="T956290" i="1"/>
  <c r="T956289" i="1"/>
  <c r="T956288" i="1"/>
  <c r="T956287" i="1"/>
  <c r="T956286" i="1"/>
  <c r="T956285" i="1"/>
  <c r="T956284" i="1"/>
  <c r="T956283" i="1"/>
  <c r="T956282" i="1"/>
  <c r="T956281" i="1"/>
  <c r="T956280" i="1"/>
  <c r="T956279" i="1"/>
  <c r="T956278" i="1"/>
  <c r="T956277" i="1"/>
  <c r="T956276" i="1"/>
  <c r="T956275" i="1"/>
  <c r="T956274" i="1"/>
  <c r="T956273" i="1"/>
  <c r="T956272" i="1"/>
  <c r="T956271" i="1"/>
  <c r="T956270" i="1"/>
  <c r="T956269" i="1"/>
  <c r="T956268" i="1"/>
  <c r="T956267" i="1"/>
  <c r="T956266" i="1"/>
  <c r="T956265" i="1"/>
  <c r="T956264" i="1"/>
  <c r="T956263" i="1"/>
  <c r="T956262" i="1"/>
  <c r="T956261" i="1"/>
  <c r="T956260" i="1"/>
  <c r="T956259" i="1"/>
  <c r="T956258" i="1"/>
  <c r="T956257" i="1"/>
  <c r="T956256" i="1"/>
  <c r="T956255" i="1"/>
  <c r="T956254" i="1"/>
  <c r="T956253" i="1"/>
  <c r="T956252" i="1"/>
  <c r="T956251" i="1"/>
  <c r="T956250" i="1"/>
  <c r="T956249" i="1"/>
  <c r="T956248" i="1"/>
  <c r="T956247" i="1"/>
  <c r="T956246" i="1"/>
  <c r="T956245" i="1"/>
  <c r="T956244" i="1"/>
  <c r="T956243" i="1"/>
  <c r="T956242" i="1"/>
  <c r="T956241" i="1"/>
  <c r="T956240" i="1"/>
  <c r="T956239" i="1"/>
  <c r="T956238" i="1"/>
  <c r="T956237" i="1"/>
  <c r="T956236" i="1"/>
  <c r="T956235" i="1"/>
  <c r="T956234" i="1"/>
  <c r="T956233" i="1"/>
  <c r="T956232" i="1"/>
  <c r="T956231" i="1"/>
  <c r="T956230" i="1"/>
  <c r="T956229" i="1"/>
  <c r="T956228" i="1"/>
  <c r="T956227" i="1"/>
  <c r="T956226" i="1"/>
  <c r="T956225" i="1"/>
  <c r="T956224" i="1"/>
  <c r="T956223" i="1"/>
  <c r="T956222" i="1"/>
  <c r="T956221" i="1"/>
  <c r="T956220" i="1"/>
  <c r="T956219" i="1"/>
  <c r="T956218" i="1"/>
  <c r="T956217" i="1"/>
  <c r="T956216" i="1"/>
  <c r="T956215" i="1"/>
  <c r="T956214" i="1"/>
  <c r="T956213" i="1"/>
  <c r="T956212" i="1"/>
  <c r="T956211" i="1"/>
  <c r="T956210" i="1"/>
  <c r="T956209" i="1"/>
  <c r="T956208" i="1"/>
  <c r="T956207" i="1"/>
  <c r="T956206" i="1"/>
  <c r="T956205" i="1"/>
  <c r="T956204" i="1"/>
  <c r="T956203" i="1"/>
  <c r="T956202" i="1"/>
  <c r="T956201" i="1"/>
  <c r="T956200" i="1"/>
  <c r="T956199" i="1"/>
  <c r="T956198" i="1"/>
  <c r="T956197" i="1"/>
  <c r="T956196" i="1"/>
  <c r="T956195" i="1"/>
  <c r="T956194" i="1"/>
  <c r="T956193" i="1"/>
  <c r="T956192" i="1"/>
  <c r="T956191" i="1"/>
  <c r="T956190" i="1"/>
  <c r="T956189" i="1"/>
  <c r="T956188" i="1"/>
  <c r="T956187" i="1"/>
  <c r="T956186" i="1"/>
  <c r="T956185" i="1"/>
  <c r="T956184" i="1"/>
  <c r="T956183" i="1"/>
  <c r="T956182" i="1"/>
  <c r="T956181" i="1"/>
  <c r="T956180" i="1"/>
  <c r="T956179" i="1"/>
  <c r="T956178" i="1"/>
  <c r="T956177" i="1"/>
  <c r="T956176" i="1"/>
  <c r="T956175" i="1"/>
  <c r="T956174" i="1"/>
  <c r="T956173" i="1"/>
  <c r="T956172" i="1"/>
  <c r="T956171" i="1"/>
  <c r="T956170" i="1"/>
  <c r="T956169" i="1"/>
  <c r="T956168" i="1"/>
  <c r="T956167" i="1"/>
  <c r="T956166" i="1"/>
  <c r="T956165" i="1"/>
  <c r="T956164" i="1"/>
  <c r="T956163" i="1"/>
  <c r="T956162" i="1"/>
  <c r="T956161" i="1"/>
  <c r="T956160" i="1"/>
  <c r="T956159" i="1"/>
  <c r="T956158" i="1"/>
  <c r="T956157" i="1"/>
  <c r="T956156" i="1"/>
  <c r="T956155" i="1"/>
  <c r="T956154" i="1"/>
  <c r="T956153" i="1"/>
  <c r="T956152" i="1"/>
  <c r="T956151" i="1"/>
  <c r="T956150" i="1"/>
  <c r="T956149" i="1"/>
  <c r="T956148" i="1"/>
  <c r="T956147" i="1"/>
  <c r="T956146" i="1"/>
  <c r="T956145" i="1"/>
  <c r="T956144" i="1"/>
  <c r="T956143" i="1"/>
  <c r="T956142" i="1"/>
  <c r="T956141" i="1"/>
  <c r="T956140" i="1"/>
  <c r="T956139" i="1"/>
  <c r="T956138" i="1"/>
  <c r="T956137" i="1"/>
  <c r="T956136" i="1"/>
  <c r="T956135" i="1"/>
  <c r="T956134" i="1"/>
  <c r="T956133" i="1"/>
  <c r="T956132" i="1"/>
  <c r="T956131" i="1"/>
  <c r="T956130" i="1"/>
  <c r="T956129" i="1"/>
  <c r="T956128" i="1"/>
  <c r="T956127" i="1"/>
  <c r="T956126" i="1"/>
  <c r="T956125" i="1"/>
  <c r="T956124" i="1"/>
  <c r="T956123" i="1"/>
  <c r="T956122" i="1"/>
  <c r="T956121" i="1"/>
  <c r="T956120" i="1"/>
  <c r="T956119" i="1"/>
  <c r="T956118" i="1"/>
  <c r="T956117" i="1"/>
  <c r="T956116" i="1"/>
  <c r="T956115" i="1"/>
  <c r="T956114" i="1"/>
  <c r="T956113" i="1"/>
  <c r="T956112" i="1"/>
  <c r="T956111" i="1"/>
  <c r="T956110" i="1"/>
  <c r="T956109" i="1"/>
  <c r="T956108" i="1"/>
  <c r="T956107" i="1"/>
  <c r="T956106" i="1"/>
  <c r="T956105" i="1"/>
  <c r="T956104" i="1"/>
  <c r="T956103" i="1"/>
  <c r="T956102" i="1"/>
  <c r="T956101" i="1"/>
  <c r="T956100" i="1"/>
  <c r="T956099" i="1"/>
  <c r="T956098" i="1"/>
  <c r="T956097" i="1"/>
  <c r="T956096" i="1"/>
  <c r="T956095" i="1"/>
  <c r="T956094" i="1"/>
  <c r="T956093" i="1"/>
  <c r="T956092" i="1"/>
  <c r="T956091" i="1"/>
  <c r="T956090" i="1"/>
  <c r="T956089" i="1"/>
  <c r="T956088" i="1"/>
  <c r="T956087" i="1"/>
  <c r="T956086" i="1"/>
  <c r="T956085" i="1"/>
  <c r="T956084" i="1"/>
  <c r="T956083" i="1"/>
  <c r="T956082" i="1"/>
  <c r="T956081" i="1"/>
  <c r="T956080" i="1"/>
  <c r="T956079" i="1"/>
  <c r="T956078" i="1"/>
  <c r="T956077" i="1"/>
  <c r="T956076" i="1"/>
  <c r="T956075" i="1"/>
  <c r="T956074" i="1"/>
  <c r="T956073" i="1"/>
  <c r="T956072" i="1"/>
  <c r="T956071" i="1"/>
  <c r="T956070" i="1"/>
  <c r="T956069" i="1"/>
  <c r="T956068" i="1"/>
  <c r="T956067" i="1"/>
  <c r="T956066" i="1"/>
  <c r="T956065" i="1"/>
  <c r="T956064" i="1"/>
  <c r="T956063" i="1"/>
  <c r="T956062" i="1"/>
  <c r="T956061" i="1"/>
  <c r="T956060" i="1"/>
  <c r="T956059" i="1"/>
  <c r="T956058" i="1"/>
  <c r="T956057" i="1"/>
  <c r="T956056" i="1"/>
  <c r="T956055" i="1"/>
  <c r="T956054" i="1"/>
  <c r="T956053" i="1"/>
  <c r="T956052" i="1"/>
  <c r="T956051" i="1"/>
  <c r="T956050" i="1"/>
  <c r="T956049" i="1"/>
  <c r="T956048" i="1"/>
  <c r="T956047" i="1"/>
  <c r="T956046" i="1"/>
  <c r="T956045" i="1"/>
  <c r="T956044" i="1"/>
  <c r="T956043" i="1"/>
  <c r="T956042" i="1"/>
  <c r="T956041" i="1"/>
  <c r="T956040" i="1"/>
  <c r="T956039" i="1"/>
  <c r="T956038" i="1"/>
  <c r="T956037" i="1"/>
  <c r="T956036" i="1"/>
  <c r="T956035" i="1"/>
  <c r="T956034" i="1"/>
  <c r="T956033" i="1"/>
  <c r="T956032" i="1"/>
  <c r="T956031" i="1"/>
  <c r="T956030" i="1"/>
  <c r="T956029" i="1"/>
  <c r="T956028" i="1"/>
  <c r="T956027" i="1"/>
  <c r="T956026" i="1"/>
  <c r="T956025" i="1"/>
  <c r="T956024" i="1"/>
  <c r="T956023" i="1"/>
  <c r="T956022" i="1"/>
  <c r="T956021" i="1"/>
  <c r="T956020" i="1"/>
  <c r="T956019" i="1"/>
  <c r="T956018" i="1"/>
  <c r="T956017" i="1"/>
  <c r="T956016" i="1"/>
  <c r="T956015" i="1"/>
  <c r="T956014" i="1"/>
  <c r="T956013" i="1"/>
  <c r="T956012" i="1"/>
  <c r="T956011" i="1"/>
  <c r="T956010" i="1"/>
  <c r="T956009" i="1"/>
  <c r="T956008" i="1"/>
  <c r="T956007" i="1"/>
  <c r="T956006" i="1"/>
  <c r="T956005" i="1"/>
  <c r="T956004" i="1"/>
  <c r="T956003" i="1"/>
  <c r="T956002" i="1"/>
  <c r="T956001" i="1"/>
  <c r="T956000" i="1"/>
  <c r="T955999" i="1"/>
  <c r="T955998" i="1"/>
  <c r="T955997" i="1"/>
  <c r="T955996" i="1"/>
  <c r="T955995" i="1"/>
  <c r="T955994" i="1"/>
  <c r="T955993" i="1"/>
  <c r="T955992" i="1"/>
  <c r="T955991" i="1"/>
  <c r="T955990" i="1"/>
  <c r="T955989" i="1"/>
  <c r="T955988" i="1"/>
  <c r="T955987" i="1"/>
  <c r="T955986" i="1"/>
  <c r="T955985" i="1"/>
  <c r="T955984" i="1"/>
  <c r="T955983" i="1"/>
  <c r="T955982" i="1"/>
  <c r="T955981" i="1"/>
  <c r="T955980" i="1"/>
  <c r="T955979" i="1"/>
  <c r="T955978" i="1"/>
  <c r="T955977" i="1"/>
  <c r="T955976" i="1"/>
  <c r="T955975" i="1"/>
  <c r="T955974" i="1"/>
  <c r="T955973" i="1"/>
  <c r="T955972" i="1"/>
  <c r="T955971" i="1"/>
  <c r="T955970" i="1"/>
  <c r="T955969" i="1"/>
  <c r="T955968" i="1"/>
  <c r="T955967" i="1"/>
  <c r="T955966" i="1"/>
  <c r="T955965" i="1"/>
  <c r="T955964" i="1"/>
  <c r="T955963" i="1"/>
  <c r="T955962" i="1"/>
  <c r="T955961" i="1"/>
  <c r="T955960" i="1"/>
  <c r="T955959" i="1"/>
  <c r="T955958" i="1"/>
  <c r="T955957" i="1"/>
  <c r="T955956" i="1"/>
  <c r="T955955" i="1"/>
  <c r="T955954" i="1"/>
  <c r="T955953" i="1"/>
  <c r="T955952" i="1"/>
  <c r="T955951" i="1"/>
  <c r="T955950" i="1"/>
  <c r="T955949" i="1"/>
  <c r="T955948" i="1"/>
  <c r="T955947" i="1"/>
  <c r="T955946" i="1"/>
  <c r="T955945" i="1"/>
  <c r="T955944" i="1"/>
  <c r="T955943" i="1"/>
  <c r="T955942" i="1"/>
  <c r="T955941" i="1"/>
  <c r="T955940" i="1"/>
  <c r="T955939" i="1"/>
  <c r="T955938" i="1"/>
  <c r="T955937" i="1"/>
  <c r="T955936" i="1"/>
  <c r="T955935" i="1"/>
  <c r="T955934" i="1"/>
  <c r="T955933" i="1"/>
  <c r="T955932" i="1"/>
  <c r="T955931" i="1"/>
  <c r="T955930" i="1"/>
  <c r="T955929" i="1"/>
  <c r="T955928" i="1"/>
  <c r="T955927" i="1"/>
  <c r="T955926" i="1"/>
  <c r="T955925" i="1"/>
  <c r="T955924" i="1"/>
  <c r="T955923" i="1"/>
  <c r="T955922" i="1"/>
  <c r="T955921" i="1"/>
  <c r="T955920" i="1"/>
  <c r="T955919" i="1"/>
  <c r="T955918" i="1"/>
  <c r="T955917" i="1"/>
  <c r="T955916" i="1"/>
  <c r="T955915" i="1"/>
  <c r="T955914" i="1"/>
  <c r="T955913" i="1"/>
  <c r="T955912" i="1"/>
  <c r="T955911" i="1"/>
  <c r="T955910" i="1"/>
  <c r="T955909" i="1"/>
  <c r="T955908" i="1"/>
  <c r="T955907" i="1"/>
  <c r="T955906" i="1"/>
  <c r="T955905" i="1"/>
  <c r="T955904" i="1"/>
  <c r="T955903" i="1"/>
  <c r="T955902" i="1"/>
  <c r="T955901" i="1"/>
  <c r="T955900" i="1"/>
  <c r="T955899" i="1"/>
  <c r="T955898" i="1"/>
  <c r="T955897" i="1"/>
  <c r="T955896" i="1"/>
  <c r="T955895" i="1"/>
  <c r="T955894" i="1"/>
  <c r="T955893" i="1"/>
  <c r="T955892" i="1"/>
  <c r="T955891" i="1"/>
  <c r="T955890" i="1"/>
  <c r="T955889" i="1"/>
  <c r="T955888" i="1"/>
  <c r="T955887" i="1"/>
  <c r="T955886" i="1"/>
  <c r="T955885" i="1"/>
  <c r="T955884" i="1"/>
  <c r="T955883" i="1"/>
  <c r="T955882" i="1"/>
  <c r="T955881" i="1"/>
  <c r="T955880" i="1"/>
  <c r="T955879" i="1"/>
  <c r="T955878" i="1"/>
  <c r="T955877" i="1"/>
  <c r="T955876" i="1"/>
  <c r="T955875" i="1"/>
  <c r="T955874" i="1"/>
  <c r="T955873" i="1"/>
  <c r="T955872" i="1"/>
  <c r="T955871" i="1"/>
  <c r="T955870" i="1"/>
  <c r="T955869" i="1"/>
  <c r="T955868" i="1"/>
  <c r="T955867" i="1"/>
  <c r="T955866" i="1"/>
  <c r="T955865" i="1"/>
  <c r="T955864" i="1"/>
  <c r="T955863" i="1"/>
  <c r="T955862" i="1"/>
  <c r="T955861" i="1"/>
  <c r="T955860" i="1"/>
  <c r="T955859" i="1"/>
  <c r="T955858" i="1"/>
  <c r="T955857" i="1"/>
  <c r="T955856" i="1"/>
  <c r="T955855" i="1"/>
  <c r="T955854" i="1"/>
  <c r="T955853" i="1"/>
  <c r="T955852" i="1"/>
  <c r="T955851" i="1"/>
  <c r="T955850" i="1"/>
  <c r="T955849" i="1"/>
  <c r="T955848" i="1"/>
  <c r="T955847" i="1"/>
  <c r="T955846" i="1"/>
  <c r="T955845" i="1"/>
  <c r="T955844" i="1"/>
  <c r="T955843" i="1"/>
  <c r="T955842" i="1"/>
  <c r="T955841" i="1"/>
  <c r="T955840" i="1"/>
  <c r="T955839" i="1"/>
  <c r="T955838" i="1"/>
  <c r="T955837" i="1"/>
  <c r="T955836" i="1"/>
  <c r="T955835" i="1"/>
  <c r="T955834" i="1"/>
  <c r="T955833" i="1"/>
  <c r="T955832" i="1"/>
  <c r="T955831" i="1"/>
  <c r="T955830" i="1"/>
  <c r="T955829" i="1"/>
  <c r="T955828" i="1"/>
  <c r="T955827" i="1"/>
  <c r="T955826" i="1"/>
  <c r="T955825" i="1"/>
  <c r="T955824" i="1"/>
  <c r="T955823" i="1"/>
  <c r="T955822" i="1"/>
  <c r="T955821" i="1"/>
  <c r="T955820" i="1"/>
  <c r="T955819" i="1"/>
  <c r="T955818" i="1"/>
  <c r="T955817" i="1"/>
  <c r="T955816" i="1"/>
  <c r="T955815" i="1"/>
  <c r="T955814" i="1"/>
  <c r="T955813" i="1"/>
  <c r="T955812" i="1"/>
  <c r="T955811" i="1"/>
  <c r="T955810" i="1"/>
  <c r="T955809" i="1"/>
  <c r="T955808" i="1"/>
  <c r="T955807" i="1"/>
  <c r="T955806" i="1"/>
  <c r="T955805" i="1"/>
  <c r="T955804" i="1"/>
  <c r="T955803" i="1"/>
  <c r="T955802" i="1"/>
  <c r="T955801" i="1"/>
  <c r="T955800" i="1"/>
  <c r="T955799" i="1"/>
  <c r="T955798" i="1"/>
  <c r="T955797" i="1"/>
  <c r="T955796" i="1"/>
  <c r="T955795" i="1"/>
  <c r="T955794" i="1"/>
  <c r="T955793" i="1"/>
  <c r="T955792" i="1"/>
  <c r="T955791" i="1"/>
  <c r="T955790" i="1"/>
  <c r="T955789" i="1"/>
  <c r="T955788" i="1"/>
  <c r="T955787" i="1"/>
  <c r="T955786" i="1"/>
  <c r="T955785" i="1"/>
  <c r="T955784" i="1"/>
  <c r="T955783" i="1"/>
  <c r="T955782" i="1"/>
  <c r="T955781" i="1"/>
  <c r="T955780" i="1"/>
  <c r="T955779" i="1"/>
  <c r="T955778" i="1"/>
  <c r="T955777" i="1"/>
  <c r="T955776" i="1"/>
  <c r="T955775" i="1"/>
  <c r="T955774" i="1"/>
  <c r="T955773" i="1"/>
  <c r="T955772" i="1"/>
  <c r="T955771" i="1"/>
  <c r="T955770" i="1"/>
  <c r="T955769" i="1"/>
  <c r="T955768" i="1"/>
  <c r="T955767" i="1"/>
  <c r="T955766" i="1"/>
  <c r="T955765" i="1"/>
  <c r="T955764" i="1"/>
  <c r="T955763" i="1"/>
  <c r="T955762" i="1"/>
  <c r="T955761" i="1"/>
  <c r="T955760" i="1"/>
  <c r="T955759" i="1"/>
  <c r="T955758" i="1"/>
  <c r="T955757" i="1"/>
  <c r="T955756" i="1"/>
  <c r="T955755" i="1"/>
  <c r="T955754" i="1"/>
  <c r="T955753" i="1"/>
  <c r="T955752" i="1"/>
  <c r="T955751" i="1"/>
  <c r="T955750" i="1"/>
  <c r="T955749" i="1"/>
  <c r="T955748" i="1"/>
  <c r="T955747" i="1"/>
  <c r="T955746" i="1"/>
  <c r="T955745" i="1"/>
  <c r="T955744" i="1"/>
  <c r="T955743" i="1"/>
  <c r="T955742" i="1"/>
  <c r="T955741" i="1"/>
  <c r="T955740" i="1"/>
  <c r="T955739" i="1"/>
  <c r="T955738" i="1"/>
  <c r="T955737" i="1"/>
  <c r="T955736" i="1"/>
  <c r="T955735" i="1"/>
  <c r="T955734" i="1"/>
  <c r="T955733" i="1"/>
  <c r="T955732" i="1"/>
  <c r="T955731" i="1"/>
  <c r="T955730" i="1"/>
  <c r="T955729" i="1"/>
  <c r="T955728" i="1"/>
  <c r="T955727" i="1"/>
  <c r="T955726" i="1"/>
  <c r="T955725" i="1"/>
  <c r="T955724" i="1"/>
  <c r="T955723" i="1"/>
  <c r="T955722" i="1"/>
  <c r="T955721" i="1"/>
  <c r="T955720" i="1"/>
  <c r="T955719" i="1"/>
  <c r="T955718" i="1"/>
  <c r="T955717" i="1"/>
  <c r="T955716" i="1"/>
  <c r="T955715" i="1"/>
  <c r="T955714" i="1"/>
  <c r="T955713" i="1"/>
  <c r="T955712" i="1"/>
  <c r="T955711" i="1"/>
  <c r="T955710" i="1"/>
  <c r="T955709" i="1"/>
  <c r="T955708" i="1"/>
  <c r="T955707" i="1"/>
  <c r="T955706" i="1"/>
  <c r="T955705" i="1"/>
  <c r="T955704" i="1"/>
  <c r="T955703" i="1"/>
  <c r="T955702" i="1"/>
  <c r="T955701" i="1"/>
  <c r="T955700" i="1"/>
  <c r="T955699" i="1"/>
  <c r="T955698" i="1"/>
  <c r="T955697" i="1"/>
  <c r="T955696" i="1"/>
  <c r="T955695" i="1"/>
  <c r="T955694" i="1"/>
  <c r="T955693" i="1"/>
  <c r="T955692" i="1"/>
  <c r="T955691" i="1"/>
  <c r="T955690" i="1"/>
  <c r="T955689" i="1"/>
  <c r="T955688" i="1"/>
  <c r="T955687" i="1"/>
  <c r="T955686" i="1"/>
  <c r="T955685" i="1"/>
  <c r="T955684" i="1"/>
  <c r="T955683" i="1"/>
  <c r="T955682" i="1"/>
  <c r="T955681" i="1"/>
  <c r="T955680" i="1"/>
  <c r="T955679" i="1"/>
  <c r="T955678" i="1"/>
  <c r="T955677" i="1"/>
  <c r="T955676" i="1"/>
  <c r="T955675" i="1"/>
  <c r="T955674" i="1"/>
  <c r="T955673" i="1"/>
  <c r="T955672" i="1"/>
  <c r="T955671" i="1"/>
  <c r="T955670" i="1"/>
  <c r="T955669" i="1"/>
  <c r="T955668" i="1"/>
  <c r="T955667" i="1"/>
  <c r="T955666" i="1"/>
  <c r="T955665" i="1"/>
  <c r="T955664" i="1"/>
  <c r="T955663" i="1"/>
  <c r="T955662" i="1"/>
  <c r="T955661" i="1"/>
  <c r="T955660" i="1"/>
  <c r="T955659" i="1"/>
  <c r="T955658" i="1"/>
  <c r="T955657" i="1"/>
  <c r="T955656" i="1"/>
  <c r="T955655" i="1"/>
  <c r="T955654" i="1"/>
  <c r="T955653" i="1"/>
  <c r="T955652" i="1"/>
  <c r="T955651" i="1"/>
  <c r="T955650" i="1"/>
  <c r="T955649" i="1"/>
  <c r="T955648" i="1"/>
  <c r="T955647" i="1"/>
  <c r="T955646" i="1"/>
  <c r="T955645" i="1"/>
  <c r="T955644" i="1"/>
  <c r="T955643" i="1"/>
  <c r="T955642" i="1"/>
  <c r="T955641" i="1"/>
  <c r="T955640" i="1"/>
  <c r="T955639" i="1"/>
  <c r="T955638" i="1"/>
  <c r="T955637" i="1"/>
  <c r="T955636" i="1"/>
  <c r="T955635" i="1"/>
  <c r="T955634" i="1"/>
  <c r="T955633" i="1"/>
  <c r="T955632" i="1"/>
  <c r="T955631" i="1"/>
  <c r="T955630" i="1"/>
  <c r="T955629" i="1"/>
  <c r="T955628" i="1"/>
  <c r="T955627" i="1"/>
  <c r="T955626" i="1"/>
  <c r="T955625" i="1"/>
  <c r="T955624" i="1"/>
  <c r="T955623" i="1"/>
  <c r="T955622" i="1"/>
  <c r="T955621" i="1"/>
  <c r="T955620" i="1"/>
  <c r="T955619" i="1"/>
  <c r="T955618" i="1"/>
  <c r="T955617" i="1"/>
  <c r="T955616" i="1"/>
  <c r="T955615" i="1"/>
  <c r="T955614" i="1"/>
  <c r="T955613" i="1"/>
  <c r="T955612" i="1"/>
  <c r="T955611" i="1"/>
  <c r="T955610" i="1"/>
  <c r="T955609" i="1"/>
  <c r="T955608" i="1"/>
  <c r="T955607" i="1"/>
  <c r="T955606" i="1"/>
  <c r="T955605" i="1"/>
  <c r="T955604" i="1"/>
  <c r="T955603" i="1"/>
  <c r="T955602" i="1"/>
  <c r="T955601" i="1"/>
  <c r="T955600" i="1"/>
  <c r="T955599" i="1"/>
  <c r="T955598" i="1"/>
  <c r="T955597" i="1"/>
  <c r="T955596" i="1"/>
  <c r="T955595" i="1"/>
  <c r="T955594" i="1"/>
  <c r="T955593" i="1"/>
  <c r="T955592" i="1"/>
  <c r="T955591" i="1"/>
  <c r="T955590" i="1"/>
  <c r="T955589" i="1"/>
  <c r="T955588" i="1"/>
  <c r="T955587" i="1"/>
  <c r="T955586" i="1"/>
  <c r="T955585" i="1"/>
  <c r="T955584" i="1"/>
  <c r="T955583" i="1"/>
  <c r="T955582" i="1"/>
  <c r="T955581" i="1"/>
  <c r="T955580" i="1"/>
  <c r="T955579" i="1"/>
  <c r="T955578" i="1"/>
  <c r="T955577" i="1"/>
  <c r="T955576" i="1"/>
  <c r="T955575" i="1"/>
  <c r="T955574" i="1"/>
  <c r="T955573" i="1"/>
  <c r="T955572" i="1"/>
  <c r="T955571" i="1"/>
  <c r="T955570" i="1"/>
  <c r="T955569" i="1"/>
  <c r="T955568" i="1"/>
  <c r="T955567" i="1"/>
  <c r="T955566" i="1"/>
  <c r="T955565" i="1"/>
  <c r="T955564" i="1"/>
  <c r="T955563" i="1"/>
  <c r="T955562" i="1"/>
  <c r="T955561" i="1"/>
  <c r="T955560" i="1"/>
  <c r="T955559" i="1"/>
  <c r="T955558" i="1"/>
  <c r="T955557" i="1"/>
  <c r="T955556" i="1"/>
  <c r="T955555" i="1"/>
  <c r="T955554" i="1"/>
  <c r="T955553" i="1"/>
  <c r="T955552" i="1"/>
  <c r="T955551" i="1"/>
  <c r="T955550" i="1"/>
  <c r="T955549" i="1"/>
  <c r="T955548" i="1"/>
  <c r="T955547" i="1"/>
  <c r="T955546" i="1"/>
  <c r="T955545" i="1"/>
  <c r="T955544" i="1"/>
  <c r="T955543" i="1"/>
  <c r="T955542" i="1"/>
  <c r="T955541" i="1"/>
  <c r="T955540" i="1"/>
  <c r="T955539" i="1"/>
  <c r="T955538" i="1"/>
  <c r="T955537" i="1"/>
  <c r="T955536" i="1"/>
  <c r="T955535" i="1"/>
  <c r="T955534" i="1"/>
  <c r="T955533" i="1"/>
  <c r="T955532" i="1"/>
  <c r="T955531" i="1"/>
  <c r="T955530" i="1"/>
  <c r="T955529" i="1"/>
  <c r="T955528" i="1"/>
  <c r="T955527" i="1"/>
  <c r="T955526" i="1"/>
  <c r="T955525" i="1"/>
  <c r="T955524" i="1"/>
  <c r="T955523" i="1"/>
  <c r="T955522" i="1"/>
  <c r="T955521" i="1"/>
  <c r="T955520" i="1"/>
  <c r="T955519" i="1"/>
  <c r="T955518" i="1"/>
  <c r="T955517" i="1"/>
  <c r="T955516" i="1"/>
  <c r="T955515" i="1"/>
  <c r="T955514" i="1"/>
  <c r="T955513" i="1"/>
  <c r="T955512" i="1"/>
  <c r="T955511" i="1"/>
  <c r="T955510" i="1"/>
  <c r="T955509" i="1"/>
  <c r="T955508" i="1"/>
  <c r="T955507" i="1"/>
  <c r="T955506" i="1"/>
  <c r="T955505" i="1"/>
  <c r="T955504" i="1"/>
  <c r="T955503" i="1"/>
  <c r="T955502" i="1"/>
  <c r="T955501" i="1"/>
  <c r="T955500" i="1"/>
  <c r="T955499" i="1"/>
  <c r="T955498" i="1"/>
  <c r="T955497" i="1"/>
  <c r="T955496" i="1"/>
  <c r="T955495" i="1"/>
  <c r="T955494" i="1"/>
  <c r="T955493" i="1"/>
  <c r="T955492" i="1"/>
  <c r="T955491" i="1"/>
  <c r="T955490" i="1"/>
  <c r="T955489" i="1"/>
  <c r="T955488" i="1"/>
  <c r="T955487" i="1"/>
  <c r="T955486" i="1"/>
  <c r="T955485" i="1"/>
  <c r="T955484" i="1"/>
  <c r="T955483" i="1"/>
  <c r="T955482" i="1"/>
  <c r="T955481" i="1"/>
  <c r="T955480" i="1"/>
  <c r="T955479" i="1"/>
  <c r="T955478" i="1"/>
  <c r="T955477" i="1"/>
  <c r="T955476" i="1"/>
  <c r="T955475" i="1"/>
  <c r="T955474" i="1"/>
  <c r="T955473" i="1"/>
  <c r="T955472" i="1"/>
  <c r="T955471" i="1"/>
  <c r="T955470" i="1"/>
  <c r="T955469" i="1"/>
  <c r="T955468" i="1"/>
  <c r="T955467" i="1"/>
  <c r="T955466" i="1"/>
  <c r="T955465" i="1"/>
  <c r="T955464" i="1"/>
  <c r="T955463" i="1"/>
  <c r="T955462" i="1"/>
  <c r="T955461" i="1"/>
  <c r="T955460" i="1"/>
  <c r="T955459" i="1"/>
  <c r="T955458" i="1"/>
  <c r="T955457" i="1"/>
  <c r="T955456" i="1"/>
  <c r="T955455" i="1"/>
  <c r="T955454" i="1"/>
  <c r="T955453" i="1"/>
  <c r="T955452" i="1"/>
  <c r="T955451" i="1"/>
  <c r="T955450" i="1"/>
  <c r="T955449" i="1"/>
  <c r="T955448" i="1"/>
  <c r="T955447" i="1"/>
  <c r="T955446" i="1"/>
  <c r="T955445" i="1"/>
  <c r="T955444" i="1"/>
  <c r="T955443" i="1"/>
  <c r="T955442" i="1"/>
  <c r="T955441" i="1"/>
  <c r="T955440" i="1"/>
  <c r="T955439" i="1"/>
  <c r="T955438" i="1"/>
  <c r="T955437" i="1"/>
  <c r="T955436" i="1"/>
  <c r="T955435" i="1"/>
  <c r="T955434" i="1"/>
  <c r="T955433" i="1"/>
  <c r="T955432" i="1"/>
  <c r="T955431" i="1"/>
  <c r="T955430" i="1"/>
  <c r="T955429" i="1"/>
  <c r="T955428" i="1"/>
  <c r="T955427" i="1"/>
  <c r="T955426" i="1"/>
  <c r="T955425" i="1"/>
  <c r="T955424" i="1"/>
  <c r="T955423" i="1"/>
  <c r="T955422" i="1"/>
  <c r="T955421" i="1"/>
  <c r="T955420" i="1"/>
  <c r="T955419" i="1"/>
  <c r="T955418" i="1"/>
  <c r="T955417" i="1"/>
  <c r="T955416" i="1"/>
  <c r="T955415" i="1"/>
  <c r="T955414" i="1"/>
  <c r="T955413" i="1"/>
  <c r="T955412" i="1"/>
  <c r="T955411" i="1"/>
  <c r="T955410" i="1"/>
  <c r="T955409" i="1"/>
  <c r="T955408" i="1"/>
  <c r="T955407" i="1"/>
  <c r="T955406" i="1"/>
  <c r="T955405" i="1"/>
  <c r="T955404" i="1"/>
  <c r="T955403" i="1"/>
  <c r="T955402" i="1"/>
  <c r="T955401" i="1"/>
  <c r="T955400" i="1"/>
  <c r="T955399" i="1"/>
  <c r="T955398" i="1"/>
  <c r="T955397" i="1"/>
  <c r="T955396" i="1"/>
  <c r="T955395" i="1"/>
  <c r="T955394" i="1"/>
  <c r="T955393" i="1"/>
  <c r="T955392" i="1"/>
  <c r="T955391" i="1"/>
  <c r="T955390" i="1"/>
  <c r="T955389" i="1"/>
  <c r="T955388" i="1"/>
  <c r="T955387" i="1"/>
  <c r="T955386" i="1"/>
  <c r="T955385" i="1"/>
  <c r="T955384" i="1"/>
  <c r="T955383" i="1"/>
  <c r="T955382" i="1"/>
  <c r="T955381" i="1"/>
  <c r="T955380" i="1"/>
  <c r="T955379" i="1"/>
  <c r="T955378" i="1"/>
  <c r="T955377" i="1"/>
  <c r="T955376" i="1"/>
  <c r="T955375" i="1"/>
  <c r="T955374" i="1"/>
  <c r="T955373" i="1"/>
  <c r="T955372" i="1"/>
  <c r="T955371" i="1"/>
  <c r="T955370" i="1"/>
  <c r="T955369" i="1"/>
  <c r="T955368" i="1"/>
  <c r="T955367" i="1"/>
  <c r="T955366" i="1"/>
  <c r="T955365" i="1"/>
  <c r="T955364" i="1"/>
  <c r="T955363" i="1"/>
  <c r="T955362" i="1"/>
  <c r="T955361" i="1"/>
  <c r="T955360" i="1"/>
  <c r="T955359" i="1"/>
  <c r="T955358" i="1"/>
  <c r="T955357" i="1"/>
  <c r="T955356" i="1"/>
  <c r="T955355" i="1"/>
  <c r="T955354" i="1"/>
  <c r="T955353" i="1"/>
  <c r="T955352" i="1"/>
  <c r="T955351" i="1"/>
  <c r="T955350" i="1"/>
  <c r="T955349" i="1"/>
  <c r="T955348" i="1"/>
  <c r="T955347" i="1"/>
  <c r="T955346" i="1"/>
  <c r="T955345" i="1"/>
  <c r="T955344" i="1"/>
  <c r="T955343" i="1"/>
  <c r="T955342" i="1"/>
  <c r="T955341" i="1"/>
  <c r="T955340" i="1"/>
  <c r="T955339" i="1"/>
  <c r="T955338" i="1"/>
  <c r="T955337" i="1"/>
  <c r="T955336" i="1"/>
  <c r="T955335" i="1"/>
  <c r="T955334" i="1"/>
  <c r="T955333" i="1"/>
  <c r="T955332" i="1"/>
  <c r="T955331" i="1"/>
  <c r="T955330" i="1"/>
  <c r="T955329" i="1"/>
  <c r="T955328" i="1"/>
  <c r="T955327" i="1"/>
  <c r="T955326" i="1"/>
  <c r="T955325" i="1"/>
  <c r="T955324" i="1"/>
  <c r="T955323" i="1"/>
  <c r="T955322" i="1"/>
  <c r="T955321" i="1"/>
  <c r="T955320" i="1"/>
  <c r="T955319" i="1"/>
  <c r="T955318" i="1"/>
  <c r="T955317" i="1"/>
  <c r="T955316" i="1"/>
  <c r="T955315" i="1"/>
  <c r="T955314" i="1"/>
  <c r="T955313" i="1"/>
  <c r="T955312" i="1"/>
  <c r="T955311" i="1"/>
  <c r="T955310" i="1"/>
  <c r="T955309" i="1"/>
  <c r="T955308" i="1"/>
  <c r="T955307" i="1"/>
  <c r="T955306" i="1"/>
  <c r="T955305" i="1"/>
  <c r="T955304" i="1"/>
  <c r="T955303" i="1"/>
  <c r="T955302" i="1"/>
  <c r="T955301" i="1"/>
  <c r="T955300" i="1"/>
  <c r="T955299" i="1"/>
  <c r="T955298" i="1"/>
  <c r="T955297" i="1"/>
  <c r="T955296" i="1"/>
  <c r="T955295" i="1"/>
  <c r="T955294" i="1"/>
  <c r="T955293" i="1"/>
  <c r="T955292" i="1"/>
  <c r="T955291" i="1"/>
  <c r="T955290" i="1"/>
  <c r="T955289" i="1"/>
  <c r="T955288" i="1"/>
  <c r="T955287" i="1"/>
  <c r="T955286" i="1"/>
  <c r="T955285" i="1"/>
  <c r="T955284" i="1"/>
  <c r="T955283" i="1"/>
  <c r="T955282" i="1"/>
  <c r="T955281" i="1"/>
  <c r="T955280" i="1"/>
  <c r="T955279" i="1"/>
  <c r="T955278" i="1"/>
  <c r="T955277" i="1"/>
  <c r="T955276" i="1"/>
  <c r="T955275" i="1"/>
  <c r="T955274" i="1"/>
  <c r="T955273" i="1"/>
  <c r="T955272" i="1"/>
  <c r="T955271" i="1"/>
  <c r="T955270" i="1"/>
  <c r="T955269" i="1"/>
  <c r="T955268" i="1"/>
  <c r="T955267" i="1"/>
  <c r="T955266" i="1"/>
  <c r="T955265" i="1"/>
  <c r="T955264" i="1"/>
  <c r="T955263" i="1"/>
  <c r="T955262" i="1"/>
  <c r="T955261" i="1"/>
  <c r="T955260" i="1"/>
  <c r="T955259" i="1"/>
  <c r="T955258" i="1"/>
  <c r="T955257" i="1"/>
  <c r="T955256" i="1"/>
  <c r="T955255" i="1"/>
  <c r="T955254" i="1"/>
  <c r="T955253" i="1"/>
  <c r="T955252" i="1"/>
  <c r="T955251" i="1"/>
  <c r="T955250" i="1"/>
  <c r="T955249" i="1"/>
  <c r="T955248" i="1"/>
  <c r="T955247" i="1"/>
  <c r="T955246" i="1"/>
  <c r="T955245" i="1"/>
  <c r="T955244" i="1"/>
  <c r="T955243" i="1"/>
  <c r="T955242" i="1"/>
  <c r="T955241" i="1"/>
  <c r="T955240" i="1"/>
  <c r="T955239" i="1"/>
  <c r="T955238" i="1"/>
  <c r="T955237" i="1"/>
  <c r="T955236" i="1"/>
  <c r="T955235" i="1"/>
  <c r="T955234" i="1"/>
  <c r="T955233" i="1"/>
  <c r="T955232" i="1"/>
  <c r="T955231" i="1"/>
  <c r="T955230" i="1"/>
  <c r="T955229" i="1"/>
  <c r="T955228" i="1"/>
  <c r="T955227" i="1"/>
  <c r="T955226" i="1"/>
  <c r="T955225" i="1"/>
  <c r="T955224" i="1"/>
  <c r="T955223" i="1"/>
  <c r="T955222" i="1"/>
  <c r="T955221" i="1"/>
  <c r="T955220" i="1"/>
  <c r="T955219" i="1"/>
  <c r="T955218" i="1"/>
  <c r="T955217" i="1"/>
  <c r="T955216" i="1"/>
  <c r="T955215" i="1"/>
  <c r="T955214" i="1"/>
  <c r="T955213" i="1"/>
  <c r="T955212" i="1"/>
  <c r="T955211" i="1"/>
  <c r="T955210" i="1"/>
  <c r="T955209" i="1"/>
  <c r="T955208" i="1"/>
  <c r="T955207" i="1"/>
  <c r="T955206" i="1"/>
  <c r="T955205" i="1"/>
  <c r="T955204" i="1"/>
  <c r="T955203" i="1"/>
  <c r="T955202" i="1"/>
  <c r="T955201" i="1"/>
  <c r="T955200" i="1"/>
  <c r="T955199" i="1"/>
  <c r="T955198" i="1"/>
  <c r="T955197" i="1"/>
  <c r="T955196" i="1"/>
  <c r="T955195" i="1"/>
  <c r="T955194" i="1"/>
  <c r="T955193" i="1"/>
  <c r="T955192" i="1"/>
  <c r="T955191" i="1"/>
  <c r="T955190" i="1"/>
  <c r="T955189" i="1"/>
  <c r="T955188" i="1"/>
  <c r="T955187" i="1"/>
  <c r="T955186" i="1"/>
  <c r="T955185" i="1"/>
  <c r="T955184" i="1"/>
  <c r="T955183" i="1"/>
  <c r="T955182" i="1"/>
  <c r="T955181" i="1"/>
  <c r="T955180" i="1"/>
  <c r="T955179" i="1"/>
  <c r="T955178" i="1"/>
  <c r="T955177" i="1"/>
  <c r="T955176" i="1"/>
  <c r="T955175" i="1"/>
  <c r="T955174" i="1"/>
  <c r="T955173" i="1"/>
  <c r="T955172" i="1"/>
  <c r="T955171" i="1"/>
  <c r="T955170" i="1"/>
  <c r="T955169" i="1"/>
  <c r="T955168" i="1"/>
  <c r="T955167" i="1"/>
  <c r="T955166" i="1"/>
  <c r="T955165" i="1"/>
  <c r="T955164" i="1"/>
  <c r="T955163" i="1"/>
  <c r="T955162" i="1"/>
  <c r="T955161" i="1"/>
  <c r="T955160" i="1"/>
  <c r="T955159" i="1"/>
  <c r="T955158" i="1"/>
  <c r="T955157" i="1"/>
  <c r="T955156" i="1"/>
  <c r="T955155" i="1"/>
  <c r="T955154" i="1"/>
  <c r="T955153" i="1"/>
  <c r="T955152" i="1"/>
  <c r="T955151" i="1"/>
  <c r="T955150" i="1"/>
  <c r="T955149" i="1"/>
  <c r="T955148" i="1"/>
  <c r="T955147" i="1"/>
  <c r="T955146" i="1"/>
  <c r="T955145" i="1"/>
  <c r="T955144" i="1"/>
  <c r="T955143" i="1"/>
  <c r="T955142" i="1"/>
  <c r="T955141" i="1"/>
  <c r="T955140" i="1"/>
  <c r="T955139" i="1"/>
  <c r="T955138" i="1"/>
  <c r="T955137" i="1"/>
  <c r="T955136" i="1"/>
  <c r="T955135" i="1"/>
  <c r="T955134" i="1"/>
  <c r="T955133" i="1"/>
  <c r="T955132" i="1"/>
  <c r="T955131" i="1"/>
  <c r="T955130" i="1"/>
  <c r="T955129" i="1"/>
  <c r="T955128" i="1"/>
  <c r="T955127" i="1"/>
  <c r="T955126" i="1"/>
  <c r="T955125" i="1"/>
  <c r="T955124" i="1"/>
  <c r="T955123" i="1"/>
  <c r="T955122" i="1"/>
  <c r="T955121" i="1"/>
  <c r="T955120" i="1"/>
  <c r="T955119" i="1"/>
  <c r="T955118" i="1"/>
  <c r="T955117" i="1"/>
  <c r="T955116" i="1"/>
  <c r="T955115" i="1"/>
  <c r="T955114" i="1"/>
  <c r="T955113" i="1"/>
  <c r="T955112" i="1"/>
  <c r="T955111" i="1"/>
  <c r="T955110" i="1"/>
  <c r="T955109" i="1"/>
  <c r="T955108" i="1"/>
  <c r="T955107" i="1"/>
  <c r="T955106" i="1"/>
  <c r="T955105" i="1"/>
  <c r="T955104" i="1"/>
  <c r="T955103" i="1"/>
  <c r="T955102" i="1"/>
  <c r="T955101" i="1"/>
  <c r="T955100" i="1"/>
  <c r="T955099" i="1"/>
  <c r="T955098" i="1"/>
  <c r="T955097" i="1"/>
  <c r="T955096" i="1"/>
  <c r="T955095" i="1"/>
  <c r="T955094" i="1"/>
  <c r="T955093" i="1"/>
  <c r="T955092" i="1"/>
  <c r="T955091" i="1"/>
  <c r="T955090" i="1"/>
  <c r="T955089" i="1"/>
  <c r="T955088" i="1"/>
  <c r="T955087" i="1"/>
  <c r="T955086" i="1"/>
  <c r="T955085" i="1"/>
  <c r="T955084" i="1"/>
  <c r="T955083" i="1"/>
  <c r="T955082" i="1"/>
  <c r="T955081" i="1"/>
  <c r="T955080" i="1"/>
  <c r="T955079" i="1"/>
  <c r="T955078" i="1"/>
  <c r="T955077" i="1"/>
  <c r="T955076" i="1"/>
  <c r="T955075" i="1"/>
  <c r="T955074" i="1"/>
  <c r="T955073" i="1"/>
  <c r="T955072" i="1"/>
  <c r="T955071" i="1"/>
  <c r="T955070" i="1"/>
  <c r="T955069" i="1"/>
  <c r="T955068" i="1"/>
  <c r="T955067" i="1"/>
  <c r="T955066" i="1"/>
  <c r="T955065" i="1"/>
  <c r="T955064" i="1"/>
  <c r="T955063" i="1"/>
  <c r="T955062" i="1"/>
  <c r="T955061" i="1"/>
  <c r="T955060" i="1"/>
  <c r="T955059" i="1"/>
  <c r="T955058" i="1"/>
  <c r="T955057" i="1"/>
  <c r="T955056" i="1"/>
  <c r="T955055" i="1"/>
  <c r="T955054" i="1"/>
  <c r="T955053" i="1"/>
  <c r="T955052" i="1"/>
  <c r="T955051" i="1"/>
  <c r="T955050" i="1"/>
  <c r="T955049" i="1"/>
  <c r="T955048" i="1"/>
  <c r="T955047" i="1"/>
  <c r="T955046" i="1"/>
  <c r="T955045" i="1"/>
  <c r="T955044" i="1"/>
  <c r="T955043" i="1"/>
  <c r="T955042" i="1"/>
  <c r="T955041" i="1"/>
  <c r="T955040" i="1"/>
  <c r="T955039" i="1"/>
  <c r="T955038" i="1"/>
  <c r="T955037" i="1"/>
  <c r="T955036" i="1"/>
  <c r="T955035" i="1"/>
  <c r="T955034" i="1"/>
  <c r="T955033" i="1"/>
  <c r="T955032" i="1"/>
  <c r="T955031" i="1"/>
  <c r="T955030" i="1"/>
  <c r="T955029" i="1"/>
  <c r="T955028" i="1"/>
  <c r="T955027" i="1"/>
  <c r="T955026" i="1"/>
  <c r="T955025" i="1"/>
  <c r="T955024" i="1"/>
  <c r="T955023" i="1"/>
  <c r="T955022" i="1"/>
  <c r="T955021" i="1"/>
  <c r="T955020" i="1"/>
  <c r="T955019" i="1"/>
  <c r="T955018" i="1"/>
  <c r="T955017" i="1"/>
  <c r="T955016" i="1"/>
  <c r="T955015" i="1"/>
  <c r="T955014" i="1"/>
  <c r="T955013" i="1"/>
  <c r="T955012" i="1"/>
  <c r="T955011" i="1"/>
  <c r="T955010" i="1"/>
  <c r="T955009" i="1"/>
  <c r="T955008" i="1"/>
  <c r="T955007" i="1"/>
  <c r="T955006" i="1"/>
  <c r="T955005" i="1"/>
  <c r="T955004" i="1"/>
  <c r="T955003" i="1"/>
  <c r="T955002" i="1"/>
  <c r="T955001" i="1"/>
  <c r="T955000" i="1"/>
  <c r="T954999" i="1"/>
  <c r="T954998" i="1"/>
  <c r="T954997" i="1"/>
  <c r="T954996" i="1"/>
  <c r="T954995" i="1"/>
  <c r="T954994" i="1"/>
  <c r="T954993" i="1"/>
  <c r="T954992" i="1"/>
  <c r="T954991" i="1"/>
  <c r="T954990" i="1"/>
  <c r="T954989" i="1"/>
  <c r="T954988" i="1"/>
  <c r="T954987" i="1"/>
  <c r="T954986" i="1"/>
  <c r="T954985" i="1"/>
  <c r="T954984" i="1"/>
  <c r="T954983" i="1"/>
  <c r="T954982" i="1"/>
  <c r="T954981" i="1"/>
  <c r="T954980" i="1"/>
  <c r="T954979" i="1"/>
  <c r="T954978" i="1"/>
  <c r="T954977" i="1"/>
  <c r="T954976" i="1"/>
  <c r="T954975" i="1"/>
  <c r="T954974" i="1"/>
  <c r="T954973" i="1"/>
  <c r="T954972" i="1"/>
  <c r="T954971" i="1"/>
  <c r="T954970" i="1"/>
  <c r="T954969" i="1"/>
  <c r="T954968" i="1"/>
  <c r="T954967" i="1"/>
  <c r="T954966" i="1"/>
  <c r="T954965" i="1"/>
  <c r="T954964" i="1"/>
  <c r="T954963" i="1"/>
  <c r="T954962" i="1"/>
  <c r="T954961" i="1"/>
  <c r="T954960" i="1"/>
  <c r="T954959" i="1"/>
  <c r="T954958" i="1"/>
  <c r="T954957" i="1"/>
  <c r="T954956" i="1"/>
  <c r="T954955" i="1"/>
  <c r="T954954" i="1"/>
  <c r="T954953" i="1"/>
  <c r="T954952" i="1"/>
  <c r="T954951" i="1"/>
  <c r="T954950" i="1"/>
  <c r="T954949" i="1"/>
  <c r="T954948" i="1"/>
  <c r="T954947" i="1"/>
  <c r="T954946" i="1"/>
  <c r="T954945" i="1"/>
  <c r="T954944" i="1"/>
  <c r="T954943" i="1"/>
  <c r="T954942" i="1"/>
  <c r="T954941" i="1"/>
  <c r="T954940" i="1"/>
  <c r="T954939" i="1"/>
  <c r="T954938" i="1"/>
  <c r="T954937" i="1"/>
  <c r="T954936" i="1"/>
  <c r="T954935" i="1"/>
  <c r="T954934" i="1"/>
  <c r="T954933" i="1"/>
  <c r="T954932" i="1"/>
  <c r="T954931" i="1"/>
  <c r="T954930" i="1"/>
  <c r="T954929" i="1"/>
  <c r="T954928" i="1"/>
  <c r="T954927" i="1"/>
  <c r="T954926" i="1"/>
  <c r="T954925" i="1"/>
  <c r="T954924" i="1"/>
  <c r="T954923" i="1"/>
  <c r="T954922" i="1"/>
  <c r="T954921" i="1"/>
  <c r="T954920" i="1"/>
  <c r="T954919" i="1"/>
  <c r="T954918" i="1"/>
  <c r="T954917" i="1"/>
  <c r="T954916" i="1"/>
  <c r="T954915" i="1"/>
  <c r="T954914" i="1"/>
  <c r="T954913" i="1"/>
  <c r="T954912" i="1"/>
  <c r="T954911" i="1"/>
  <c r="T954910" i="1"/>
  <c r="T954909" i="1"/>
  <c r="T954908" i="1"/>
  <c r="T954907" i="1"/>
  <c r="T954906" i="1"/>
  <c r="T954905" i="1"/>
  <c r="T954904" i="1"/>
  <c r="T954903" i="1"/>
  <c r="T954902" i="1"/>
  <c r="T954901" i="1"/>
  <c r="T954900" i="1"/>
  <c r="T954899" i="1"/>
  <c r="T954898" i="1"/>
  <c r="T954897" i="1"/>
  <c r="T954896" i="1"/>
  <c r="T954895" i="1"/>
  <c r="T954894" i="1"/>
  <c r="T954893" i="1"/>
  <c r="T954892" i="1"/>
  <c r="T954891" i="1"/>
  <c r="T954890" i="1"/>
  <c r="T954889" i="1"/>
  <c r="T954888" i="1"/>
  <c r="T954887" i="1"/>
  <c r="T954886" i="1"/>
  <c r="T954885" i="1"/>
  <c r="T954884" i="1"/>
  <c r="T954883" i="1"/>
  <c r="T954882" i="1"/>
  <c r="T954881" i="1"/>
  <c r="T954880" i="1"/>
  <c r="T954879" i="1"/>
  <c r="T954878" i="1"/>
  <c r="T954877" i="1"/>
  <c r="T954876" i="1"/>
  <c r="T954875" i="1"/>
  <c r="T954874" i="1"/>
  <c r="T954873" i="1"/>
  <c r="T954872" i="1"/>
  <c r="T954871" i="1"/>
  <c r="T954870" i="1"/>
  <c r="T954869" i="1"/>
  <c r="T954868" i="1"/>
  <c r="T954867" i="1"/>
  <c r="T954866" i="1"/>
  <c r="T954865" i="1"/>
  <c r="T954864" i="1"/>
  <c r="T954863" i="1"/>
  <c r="T954862" i="1"/>
  <c r="T954861" i="1"/>
  <c r="T954860" i="1"/>
  <c r="T954859" i="1"/>
  <c r="T954858" i="1"/>
  <c r="T954857" i="1"/>
  <c r="T954856" i="1"/>
  <c r="T954855" i="1"/>
  <c r="T954854" i="1"/>
  <c r="T954853" i="1"/>
  <c r="T954852" i="1"/>
  <c r="T954851" i="1"/>
  <c r="T954850" i="1"/>
  <c r="T954849" i="1"/>
  <c r="T954848" i="1"/>
  <c r="T954847" i="1"/>
  <c r="T954846" i="1"/>
  <c r="T954845" i="1"/>
  <c r="T954844" i="1"/>
  <c r="T954843" i="1"/>
  <c r="T954842" i="1"/>
  <c r="T954841" i="1"/>
  <c r="T954840" i="1"/>
  <c r="T954839" i="1"/>
  <c r="T954838" i="1"/>
  <c r="T954837" i="1"/>
  <c r="T954836" i="1"/>
  <c r="T954835" i="1"/>
  <c r="T954834" i="1"/>
  <c r="T954833" i="1"/>
  <c r="T954832" i="1"/>
  <c r="T954831" i="1"/>
  <c r="T954830" i="1"/>
  <c r="T954829" i="1"/>
  <c r="T954828" i="1"/>
  <c r="T954827" i="1"/>
  <c r="T954826" i="1"/>
  <c r="T954825" i="1"/>
  <c r="T954824" i="1"/>
  <c r="T954823" i="1"/>
  <c r="T954822" i="1"/>
  <c r="T954821" i="1"/>
  <c r="T954820" i="1"/>
  <c r="T954819" i="1"/>
  <c r="T954818" i="1"/>
  <c r="T954817" i="1"/>
  <c r="T954816" i="1"/>
  <c r="T954815" i="1"/>
  <c r="T954814" i="1"/>
  <c r="T954813" i="1"/>
  <c r="T954812" i="1"/>
  <c r="T954811" i="1"/>
  <c r="T954810" i="1"/>
  <c r="T954809" i="1"/>
  <c r="T954808" i="1"/>
  <c r="T954807" i="1"/>
  <c r="T954806" i="1"/>
  <c r="T954805" i="1"/>
  <c r="T954804" i="1"/>
  <c r="T954803" i="1"/>
  <c r="T954802" i="1"/>
  <c r="T954801" i="1"/>
  <c r="T954800" i="1"/>
  <c r="T954799" i="1"/>
  <c r="T954798" i="1"/>
  <c r="T954797" i="1"/>
  <c r="T954796" i="1"/>
  <c r="T954795" i="1"/>
  <c r="T954794" i="1"/>
  <c r="T954793" i="1"/>
  <c r="T954792" i="1"/>
  <c r="T954791" i="1"/>
  <c r="T954790" i="1"/>
  <c r="T954789" i="1"/>
  <c r="T954788" i="1"/>
  <c r="T954787" i="1"/>
  <c r="T954786" i="1"/>
  <c r="T954785" i="1"/>
  <c r="T954784" i="1"/>
  <c r="T954783" i="1"/>
  <c r="T954782" i="1"/>
  <c r="T954781" i="1"/>
  <c r="T954780" i="1"/>
  <c r="T954779" i="1"/>
  <c r="T954778" i="1"/>
  <c r="T954777" i="1"/>
  <c r="T954776" i="1"/>
  <c r="T954775" i="1"/>
  <c r="T954774" i="1"/>
  <c r="T954773" i="1"/>
  <c r="T954772" i="1"/>
  <c r="T954771" i="1"/>
  <c r="T954770" i="1"/>
  <c r="T954769" i="1"/>
  <c r="T954768" i="1"/>
  <c r="T954767" i="1"/>
  <c r="T954766" i="1"/>
  <c r="T954765" i="1"/>
  <c r="T954764" i="1"/>
  <c r="T954763" i="1"/>
  <c r="T954762" i="1"/>
  <c r="T954761" i="1"/>
  <c r="T954760" i="1"/>
  <c r="T954759" i="1"/>
  <c r="T954758" i="1"/>
  <c r="T954757" i="1"/>
  <c r="T954756" i="1"/>
  <c r="T954755" i="1"/>
  <c r="T954754" i="1"/>
  <c r="T954753" i="1"/>
  <c r="T954752" i="1"/>
  <c r="T954751" i="1"/>
  <c r="T954750" i="1"/>
  <c r="T954749" i="1"/>
  <c r="T954748" i="1"/>
  <c r="T954747" i="1"/>
  <c r="T954746" i="1"/>
  <c r="T954745" i="1"/>
  <c r="T954744" i="1"/>
  <c r="T954743" i="1"/>
  <c r="T954742" i="1"/>
  <c r="T954741" i="1"/>
  <c r="T954740" i="1"/>
  <c r="T954739" i="1"/>
  <c r="T954738" i="1"/>
  <c r="T954737" i="1"/>
  <c r="T954736" i="1"/>
  <c r="T954735" i="1"/>
  <c r="T954734" i="1"/>
  <c r="T954733" i="1"/>
  <c r="T954732" i="1"/>
  <c r="T954731" i="1"/>
  <c r="T954730" i="1"/>
  <c r="T954729" i="1"/>
  <c r="T954728" i="1"/>
  <c r="T954727" i="1"/>
  <c r="T954726" i="1"/>
  <c r="T954725" i="1"/>
  <c r="T954724" i="1"/>
  <c r="T954723" i="1"/>
  <c r="T954722" i="1"/>
  <c r="T954721" i="1"/>
  <c r="T954720" i="1"/>
  <c r="T954719" i="1"/>
  <c r="T954718" i="1"/>
  <c r="T954717" i="1"/>
  <c r="T954716" i="1"/>
  <c r="T954715" i="1"/>
  <c r="T954714" i="1"/>
  <c r="T954713" i="1"/>
  <c r="T954712" i="1"/>
  <c r="T954711" i="1"/>
  <c r="T954710" i="1"/>
  <c r="T954709" i="1"/>
  <c r="T954708" i="1"/>
  <c r="T954707" i="1"/>
  <c r="T954706" i="1"/>
  <c r="T954705" i="1"/>
  <c r="T954704" i="1"/>
  <c r="T954703" i="1"/>
  <c r="T954702" i="1"/>
  <c r="T954701" i="1"/>
  <c r="T954700" i="1"/>
  <c r="T954699" i="1"/>
  <c r="T954698" i="1"/>
  <c r="T954697" i="1"/>
  <c r="T954696" i="1"/>
  <c r="T954695" i="1"/>
  <c r="T954694" i="1"/>
  <c r="T954693" i="1"/>
  <c r="T954692" i="1"/>
  <c r="T954691" i="1"/>
  <c r="T954690" i="1"/>
  <c r="T954689" i="1"/>
  <c r="T954688" i="1"/>
  <c r="T954687" i="1"/>
  <c r="T954686" i="1"/>
  <c r="T954685" i="1"/>
  <c r="T954684" i="1"/>
  <c r="T954683" i="1"/>
  <c r="T954682" i="1"/>
  <c r="T954681" i="1"/>
  <c r="T954680" i="1"/>
  <c r="T954679" i="1"/>
  <c r="T954678" i="1"/>
  <c r="T954677" i="1"/>
  <c r="T954676" i="1"/>
  <c r="T954675" i="1"/>
  <c r="T954674" i="1"/>
  <c r="T954673" i="1"/>
  <c r="T954672" i="1"/>
  <c r="T954671" i="1"/>
  <c r="T954670" i="1"/>
  <c r="T954669" i="1"/>
  <c r="T954668" i="1"/>
  <c r="T954667" i="1"/>
  <c r="T954666" i="1"/>
  <c r="T954665" i="1"/>
  <c r="T954664" i="1"/>
  <c r="T954663" i="1"/>
  <c r="T954662" i="1"/>
  <c r="T954661" i="1"/>
  <c r="T954660" i="1"/>
  <c r="T954659" i="1"/>
  <c r="T954658" i="1"/>
  <c r="T954657" i="1"/>
  <c r="T954656" i="1"/>
  <c r="T954655" i="1"/>
  <c r="T954654" i="1"/>
  <c r="T954653" i="1"/>
  <c r="T954652" i="1"/>
  <c r="T954651" i="1"/>
  <c r="T954650" i="1"/>
  <c r="T954649" i="1"/>
  <c r="T954648" i="1"/>
  <c r="T954647" i="1"/>
  <c r="T954646" i="1"/>
  <c r="T954645" i="1"/>
  <c r="T954644" i="1"/>
  <c r="T954643" i="1"/>
  <c r="T954642" i="1"/>
  <c r="T954641" i="1"/>
  <c r="T954640" i="1"/>
  <c r="T954639" i="1"/>
  <c r="T954638" i="1"/>
  <c r="T954637" i="1"/>
  <c r="T954636" i="1"/>
  <c r="T954635" i="1"/>
  <c r="T954634" i="1"/>
  <c r="T954633" i="1"/>
  <c r="T954632" i="1"/>
  <c r="T954631" i="1"/>
  <c r="T954630" i="1"/>
  <c r="T954629" i="1"/>
  <c r="T954628" i="1"/>
  <c r="T954627" i="1"/>
  <c r="T954626" i="1"/>
  <c r="T954625" i="1"/>
  <c r="T954624" i="1"/>
  <c r="T954623" i="1"/>
  <c r="T954622" i="1"/>
  <c r="T954621" i="1"/>
  <c r="T954620" i="1"/>
  <c r="T954619" i="1"/>
  <c r="T954618" i="1"/>
  <c r="T954617" i="1"/>
  <c r="T954616" i="1"/>
  <c r="T954615" i="1"/>
  <c r="T954614" i="1"/>
  <c r="T954613" i="1"/>
  <c r="T954612" i="1"/>
  <c r="T954611" i="1"/>
  <c r="T954610" i="1"/>
  <c r="T954609" i="1"/>
  <c r="T954608" i="1"/>
  <c r="T954607" i="1"/>
  <c r="T954606" i="1"/>
  <c r="T954605" i="1"/>
  <c r="T954604" i="1"/>
  <c r="T954603" i="1"/>
  <c r="T954602" i="1"/>
  <c r="T954601" i="1"/>
  <c r="T954600" i="1"/>
  <c r="T954599" i="1"/>
  <c r="T954598" i="1"/>
  <c r="T954597" i="1"/>
  <c r="T954596" i="1"/>
  <c r="T954595" i="1"/>
  <c r="T954594" i="1"/>
  <c r="T954593" i="1"/>
  <c r="T954592" i="1"/>
  <c r="T954591" i="1"/>
  <c r="T954590" i="1"/>
  <c r="T954589" i="1"/>
  <c r="T954588" i="1"/>
  <c r="T954587" i="1"/>
  <c r="T954586" i="1"/>
  <c r="T954585" i="1"/>
  <c r="T954584" i="1"/>
  <c r="T954583" i="1"/>
  <c r="T954582" i="1"/>
  <c r="T954581" i="1"/>
  <c r="T954580" i="1"/>
  <c r="T954579" i="1"/>
  <c r="T954578" i="1"/>
  <c r="T954577" i="1"/>
  <c r="T954576" i="1"/>
  <c r="T954575" i="1"/>
  <c r="T954574" i="1"/>
  <c r="T954573" i="1"/>
  <c r="T954572" i="1"/>
  <c r="T954571" i="1"/>
  <c r="T954570" i="1"/>
  <c r="T954569" i="1"/>
  <c r="T954568" i="1"/>
  <c r="T954567" i="1"/>
  <c r="T954566" i="1"/>
  <c r="T954565" i="1"/>
  <c r="T954564" i="1"/>
  <c r="T954563" i="1"/>
  <c r="T954562" i="1"/>
  <c r="T954561" i="1"/>
  <c r="T954560" i="1"/>
  <c r="T954559" i="1"/>
  <c r="T954558" i="1"/>
  <c r="T954557" i="1"/>
  <c r="T954556" i="1"/>
  <c r="T954555" i="1"/>
  <c r="T954554" i="1"/>
  <c r="T954553" i="1"/>
  <c r="T954552" i="1"/>
  <c r="T954551" i="1"/>
  <c r="T954550" i="1"/>
  <c r="T954549" i="1"/>
  <c r="T954548" i="1"/>
  <c r="T954547" i="1"/>
  <c r="T954546" i="1"/>
  <c r="T954545" i="1"/>
  <c r="T954544" i="1"/>
  <c r="T954543" i="1"/>
  <c r="T954542" i="1"/>
  <c r="T954541" i="1"/>
  <c r="T954540" i="1"/>
  <c r="T954539" i="1"/>
  <c r="T954538" i="1"/>
  <c r="T954537" i="1"/>
  <c r="T954536" i="1"/>
  <c r="T954535" i="1"/>
  <c r="T954534" i="1"/>
  <c r="T954533" i="1"/>
  <c r="T954532" i="1"/>
  <c r="T954531" i="1"/>
  <c r="T954530" i="1"/>
  <c r="T954529" i="1"/>
  <c r="T954528" i="1"/>
  <c r="T954527" i="1"/>
  <c r="T954526" i="1"/>
  <c r="T954525" i="1"/>
  <c r="T954524" i="1"/>
  <c r="T954523" i="1"/>
  <c r="T954522" i="1"/>
  <c r="T954521" i="1"/>
  <c r="T954520" i="1"/>
  <c r="T954519" i="1"/>
  <c r="T954518" i="1"/>
  <c r="T954517" i="1"/>
  <c r="T954516" i="1"/>
  <c r="T954515" i="1"/>
  <c r="T954514" i="1"/>
  <c r="T954513" i="1"/>
  <c r="T954512" i="1"/>
  <c r="T954511" i="1"/>
  <c r="T954510" i="1"/>
  <c r="T954509" i="1"/>
  <c r="T954508" i="1"/>
  <c r="T954507" i="1"/>
  <c r="T954506" i="1"/>
  <c r="T954505" i="1"/>
  <c r="T954504" i="1"/>
  <c r="T954503" i="1"/>
  <c r="T954502" i="1"/>
  <c r="T954501" i="1"/>
  <c r="T954500" i="1"/>
  <c r="T954499" i="1"/>
  <c r="T954498" i="1"/>
  <c r="T954497" i="1"/>
  <c r="T954496" i="1"/>
  <c r="T954495" i="1"/>
  <c r="T954494" i="1"/>
  <c r="T954493" i="1"/>
  <c r="T954492" i="1"/>
  <c r="T954491" i="1"/>
  <c r="T954490" i="1"/>
  <c r="T954489" i="1"/>
  <c r="T954488" i="1"/>
  <c r="T954487" i="1"/>
  <c r="T954486" i="1"/>
  <c r="T954485" i="1"/>
  <c r="T954484" i="1"/>
  <c r="T954483" i="1"/>
  <c r="T954482" i="1"/>
  <c r="T954481" i="1"/>
  <c r="T954480" i="1"/>
  <c r="T954479" i="1"/>
  <c r="T954478" i="1"/>
  <c r="T954477" i="1"/>
  <c r="T954476" i="1"/>
  <c r="T954475" i="1"/>
  <c r="T954474" i="1"/>
  <c r="T954473" i="1"/>
  <c r="T954472" i="1"/>
  <c r="T954471" i="1"/>
  <c r="T954470" i="1"/>
  <c r="T954469" i="1"/>
  <c r="T954468" i="1"/>
  <c r="T954467" i="1"/>
  <c r="T954466" i="1"/>
  <c r="T954465" i="1"/>
  <c r="T954464" i="1"/>
  <c r="T954463" i="1"/>
  <c r="T954462" i="1"/>
  <c r="T954461" i="1"/>
  <c r="T954460" i="1"/>
  <c r="T954459" i="1"/>
  <c r="T954458" i="1"/>
  <c r="T954457" i="1"/>
  <c r="T954456" i="1"/>
  <c r="T954455" i="1"/>
  <c r="T954454" i="1"/>
  <c r="T954453" i="1"/>
  <c r="T954452" i="1"/>
  <c r="T954451" i="1"/>
  <c r="T954450" i="1"/>
  <c r="T954449" i="1"/>
  <c r="T954448" i="1"/>
  <c r="T954447" i="1"/>
  <c r="T954446" i="1"/>
  <c r="T954445" i="1"/>
  <c r="T954444" i="1"/>
  <c r="T954443" i="1"/>
  <c r="T954442" i="1"/>
  <c r="T954441" i="1"/>
  <c r="T954440" i="1"/>
  <c r="T954439" i="1"/>
  <c r="T954438" i="1"/>
  <c r="T954437" i="1"/>
  <c r="T954436" i="1"/>
  <c r="T954435" i="1"/>
  <c r="T954434" i="1"/>
  <c r="T954433" i="1"/>
  <c r="T954432" i="1"/>
  <c r="T954431" i="1"/>
  <c r="T954430" i="1"/>
  <c r="T954429" i="1"/>
  <c r="T954428" i="1"/>
  <c r="T954427" i="1"/>
  <c r="T954426" i="1"/>
  <c r="T954425" i="1"/>
  <c r="T954424" i="1"/>
  <c r="T954423" i="1"/>
  <c r="T954422" i="1"/>
  <c r="T954421" i="1"/>
  <c r="T954420" i="1"/>
  <c r="T954419" i="1"/>
  <c r="T954418" i="1"/>
  <c r="T954417" i="1"/>
  <c r="T954416" i="1"/>
  <c r="T954415" i="1"/>
  <c r="T954414" i="1"/>
  <c r="T954413" i="1"/>
  <c r="T954412" i="1"/>
  <c r="T954411" i="1"/>
  <c r="T954410" i="1"/>
  <c r="T954409" i="1"/>
  <c r="T954408" i="1"/>
  <c r="T954407" i="1"/>
  <c r="T954406" i="1"/>
  <c r="T954405" i="1"/>
  <c r="T954404" i="1"/>
  <c r="T954403" i="1"/>
  <c r="T954402" i="1"/>
  <c r="T954401" i="1"/>
  <c r="T954400" i="1"/>
  <c r="T954399" i="1"/>
  <c r="T954398" i="1"/>
  <c r="T954397" i="1"/>
  <c r="T954396" i="1"/>
  <c r="T954395" i="1"/>
  <c r="T954394" i="1"/>
  <c r="T954393" i="1"/>
  <c r="T954392" i="1"/>
  <c r="T954391" i="1"/>
  <c r="T954390" i="1"/>
  <c r="T954389" i="1"/>
  <c r="T954388" i="1"/>
  <c r="T954387" i="1"/>
  <c r="T954386" i="1"/>
  <c r="T954385" i="1"/>
  <c r="T954384" i="1"/>
  <c r="T954383" i="1"/>
  <c r="T954382" i="1"/>
  <c r="T954381" i="1"/>
  <c r="T954380" i="1"/>
  <c r="T954379" i="1"/>
  <c r="T954378" i="1"/>
  <c r="T954377" i="1"/>
  <c r="T954376" i="1"/>
  <c r="T954375" i="1"/>
  <c r="T954374" i="1"/>
  <c r="T954373" i="1"/>
  <c r="T954372" i="1"/>
  <c r="T954371" i="1"/>
  <c r="T954370" i="1"/>
  <c r="T954369" i="1"/>
  <c r="T954368" i="1"/>
  <c r="T954367" i="1"/>
  <c r="T954366" i="1"/>
  <c r="T954365" i="1"/>
  <c r="T954364" i="1"/>
  <c r="T954363" i="1"/>
  <c r="T954362" i="1"/>
  <c r="T954361" i="1"/>
  <c r="T954360" i="1"/>
  <c r="T954359" i="1"/>
  <c r="T954358" i="1"/>
  <c r="T954357" i="1"/>
  <c r="T954356" i="1"/>
  <c r="T954355" i="1"/>
  <c r="T954354" i="1"/>
  <c r="T954353" i="1"/>
  <c r="T954352" i="1"/>
  <c r="T954351" i="1"/>
  <c r="T954350" i="1"/>
  <c r="T954349" i="1"/>
  <c r="T954348" i="1"/>
  <c r="T954347" i="1"/>
  <c r="T954346" i="1"/>
  <c r="T954345" i="1"/>
  <c r="T954344" i="1"/>
  <c r="T954343" i="1"/>
  <c r="T954342" i="1"/>
  <c r="T954341" i="1"/>
  <c r="T954340" i="1"/>
  <c r="T954339" i="1"/>
  <c r="T954338" i="1"/>
  <c r="T954337" i="1"/>
  <c r="T954336" i="1"/>
  <c r="T954335" i="1"/>
  <c r="T954334" i="1"/>
  <c r="T954333" i="1"/>
  <c r="T954332" i="1"/>
  <c r="T954331" i="1"/>
  <c r="T954330" i="1"/>
  <c r="T954329" i="1"/>
  <c r="T954328" i="1"/>
  <c r="T954327" i="1"/>
  <c r="T954326" i="1"/>
  <c r="T954325" i="1"/>
  <c r="T954324" i="1"/>
  <c r="T954323" i="1"/>
  <c r="T954322" i="1"/>
  <c r="T954321" i="1"/>
  <c r="T954320" i="1"/>
  <c r="T954319" i="1"/>
  <c r="T954318" i="1"/>
  <c r="T954317" i="1"/>
  <c r="T954316" i="1"/>
  <c r="T954315" i="1"/>
  <c r="T954314" i="1"/>
  <c r="T954313" i="1"/>
  <c r="T954312" i="1"/>
  <c r="T954311" i="1"/>
  <c r="T954310" i="1"/>
  <c r="T954309" i="1"/>
  <c r="T954308" i="1"/>
  <c r="T954307" i="1"/>
  <c r="T954306" i="1"/>
  <c r="T954305" i="1"/>
  <c r="T954304" i="1"/>
  <c r="T954303" i="1"/>
  <c r="T954302" i="1"/>
  <c r="T954301" i="1"/>
  <c r="T954300" i="1"/>
  <c r="T954299" i="1"/>
  <c r="T954298" i="1"/>
  <c r="T954297" i="1"/>
  <c r="T954296" i="1"/>
  <c r="T954295" i="1"/>
  <c r="T954294" i="1"/>
  <c r="T954293" i="1"/>
  <c r="T954292" i="1"/>
  <c r="T954291" i="1"/>
  <c r="T954290" i="1"/>
  <c r="T954289" i="1"/>
  <c r="T954288" i="1"/>
  <c r="T954287" i="1"/>
  <c r="T954286" i="1"/>
  <c r="T954285" i="1"/>
  <c r="T954284" i="1"/>
  <c r="T954283" i="1"/>
  <c r="T954282" i="1"/>
  <c r="T954281" i="1"/>
  <c r="T954280" i="1"/>
  <c r="T954279" i="1"/>
  <c r="T954278" i="1"/>
  <c r="T954277" i="1"/>
  <c r="T954276" i="1"/>
  <c r="T954275" i="1"/>
  <c r="T954274" i="1"/>
  <c r="T954273" i="1"/>
  <c r="T954272" i="1"/>
  <c r="T954271" i="1"/>
  <c r="T954270" i="1"/>
  <c r="T954269" i="1"/>
  <c r="T954268" i="1"/>
  <c r="T954267" i="1"/>
  <c r="T954266" i="1"/>
  <c r="T954265" i="1"/>
  <c r="T954264" i="1"/>
  <c r="T954263" i="1"/>
  <c r="T954262" i="1"/>
  <c r="T954261" i="1"/>
  <c r="T954260" i="1"/>
  <c r="T954259" i="1"/>
  <c r="T954258" i="1"/>
  <c r="T954257" i="1"/>
  <c r="T954256" i="1"/>
  <c r="T954255" i="1"/>
  <c r="T954254" i="1"/>
  <c r="T954253" i="1"/>
  <c r="T954252" i="1"/>
  <c r="T954251" i="1"/>
  <c r="T954250" i="1"/>
  <c r="T954249" i="1"/>
  <c r="T954248" i="1"/>
  <c r="T954247" i="1"/>
  <c r="T954246" i="1"/>
  <c r="T954245" i="1"/>
  <c r="T954244" i="1"/>
  <c r="T954243" i="1"/>
  <c r="T954242" i="1"/>
  <c r="T954241" i="1"/>
  <c r="T954240" i="1"/>
  <c r="T954239" i="1"/>
  <c r="T954238" i="1"/>
  <c r="T954237" i="1"/>
  <c r="T954236" i="1"/>
  <c r="T954235" i="1"/>
  <c r="T954234" i="1"/>
  <c r="T954233" i="1"/>
  <c r="T954232" i="1"/>
  <c r="T954231" i="1"/>
  <c r="T954230" i="1"/>
  <c r="T954229" i="1"/>
  <c r="T954228" i="1"/>
  <c r="T954227" i="1"/>
  <c r="T954226" i="1"/>
  <c r="T954225" i="1"/>
  <c r="T954224" i="1"/>
  <c r="T954223" i="1"/>
  <c r="T954222" i="1"/>
  <c r="T954221" i="1"/>
  <c r="T954220" i="1"/>
  <c r="T954219" i="1"/>
  <c r="T954218" i="1"/>
  <c r="T954217" i="1"/>
  <c r="T954216" i="1"/>
  <c r="T954215" i="1"/>
  <c r="T954214" i="1"/>
  <c r="T954213" i="1"/>
  <c r="T954212" i="1"/>
  <c r="T954211" i="1"/>
  <c r="T954210" i="1"/>
  <c r="T954209" i="1"/>
  <c r="T954208" i="1"/>
  <c r="T954207" i="1"/>
  <c r="T954206" i="1"/>
  <c r="T954205" i="1"/>
  <c r="T954204" i="1"/>
  <c r="T954203" i="1"/>
  <c r="T954202" i="1"/>
  <c r="T954201" i="1"/>
  <c r="T954200" i="1"/>
  <c r="T954199" i="1"/>
  <c r="T954198" i="1"/>
  <c r="T954197" i="1"/>
  <c r="T954196" i="1"/>
  <c r="T954195" i="1"/>
  <c r="T954194" i="1"/>
  <c r="T954193" i="1"/>
  <c r="T954192" i="1"/>
  <c r="T954191" i="1"/>
  <c r="T954190" i="1"/>
  <c r="T954189" i="1"/>
  <c r="T954188" i="1"/>
  <c r="T954187" i="1"/>
  <c r="T954186" i="1"/>
  <c r="T954185" i="1"/>
  <c r="T954184" i="1"/>
  <c r="T954183" i="1"/>
  <c r="T954182" i="1"/>
  <c r="T954181" i="1"/>
  <c r="T954180" i="1"/>
  <c r="T954179" i="1"/>
  <c r="T954178" i="1"/>
  <c r="T954177" i="1"/>
  <c r="T954176" i="1"/>
  <c r="T954175" i="1"/>
  <c r="T954174" i="1"/>
  <c r="T954173" i="1"/>
  <c r="T954172" i="1"/>
  <c r="T954171" i="1"/>
  <c r="T954170" i="1"/>
  <c r="T954169" i="1"/>
  <c r="T954168" i="1"/>
  <c r="T954167" i="1"/>
  <c r="T954166" i="1"/>
  <c r="T954165" i="1"/>
  <c r="T954164" i="1"/>
  <c r="T954163" i="1"/>
  <c r="T954162" i="1"/>
  <c r="T954161" i="1"/>
  <c r="T954160" i="1"/>
  <c r="T954159" i="1"/>
  <c r="T954158" i="1"/>
  <c r="T954157" i="1"/>
  <c r="T954156" i="1"/>
  <c r="T954155" i="1"/>
  <c r="T954154" i="1"/>
  <c r="T954153" i="1"/>
  <c r="T954152" i="1"/>
  <c r="T954151" i="1"/>
  <c r="T954150" i="1"/>
  <c r="T954149" i="1"/>
  <c r="T954148" i="1"/>
  <c r="T954147" i="1"/>
  <c r="T954146" i="1"/>
  <c r="T954145" i="1"/>
  <c r="T954144" i="1"/>
  <c r="T954143" i="1"/>
  <c r="T954142" i="1"/>
  <c r="T954141" i="1"/>
  <c r="T954140" i="1"/>
  <c r="T954139" i="1"/>
  <c r="T954138" i="1"/>
  <c r="T954137" i="1"/>
  <c r="T954136" i="1"/>
  <c r="T954135" i="1"/>
  <c r="T954134" i="1"/>
  <c r="T954133" i="1"/>
  <c r="T954132" i="1"/>
  <c r="T954131" i="1"/>
  <c r="T954130" i="1"/>
  <c r="T954129" i="1"/>
  <c r="T954128" i="1"/>
  <c r="T954127" i="1"/>
  <c r="T954126" i="1"/>
  <c r="T954125" i="1"/>
  <c r="T954124" i="1"/>
  <c r="T954123" i="1"/>
  <c r="T954122" i="1"/>
  <c r="T954121" i="1"/>
  <c r="T954120" i="1"/>
  <c r="T954119" i="1"/>
  <c r="T954118" i="1"/>
  <c r="T954117" i="1"/>
  <c r="T954116" i="1"/>
  <c r="T954115" i="1"/>
  <c r="T954114" i="1"/>
  <c r="T954113" i="1"/>
  <c r="T954112" i="1"/>
  <c r="T954111" i="1"/>
  <c r="T954110" i="1"/>
  <c r="T954109" i="1"/>
  <c r="T954108" i="1"/>
  <c r="T954107" i="1"/>
  <c r="T954106" i="1"/>
  <c r="T954105" i="1"/>
  <c r="T954104" i="1"/>
  <c r="T954103" i="1"/>
  <c r="T954102" i="1"/>
  <c r="T954101" i="1"/>
  <c r="T954100" i="1"/>
  <c r="T954099" i="1"/>
  <c r="T954098" i="1"/>
  <c r="T954097" i="1"/>
  <c r="T954096" i="1"/>
  <c r="T954095" i="1"/>
  <c r="T954094" i="1"/>
  <c r="T954093" i="1"/>
  <c r="T954092" i="1"/>
  <c r="T954091" i="1"/>
  <c r="T954090" i="1"/>
  <c r="T954089" i="1"/>
  <c r="T954088" i="1"/>
  <c r="T954087" i="1"/>
  <c r="T954086" i="1"/>
  <c r="T954085" i="1"/>
  <c r="T954084" i="1"/>
  <c r="T954083" i="1"/>
  <c r="T954082" i="1"/>
  <c r="T954081" i="1"/>
  <c r="T954080" i="1"/>
  <c r="T954079" i="1"/>
  <c r="T954078" i="1"/>
  <c r="T954077" i="1"/>
  <c r="T954076" i="1"/>
  <c r="T954075" i="1"/>
  <c r="T954074" i="1"/>
  <c r="T954073" i="1"/>
  <c r="T954072" i="1"/>
  <c r="T954071" i="1"/>
  <c r="T954070" i="1"/>
  <c r="T954069" i="1"/>
  <c r="T954068" i="1"/>
  <c r="T954067" i="1"/>
  <c r="T954066" i="1"/>
  <c r="T954065" i="1"/>
  <c r="T954064" i="1"/>
  <c r="T954063" i="1"/>
  <c r="T954062" i="1"/>
  <c r="T954061" i="1"/>
  <c r="T954060" i="1"/>
  <c r="T954059" i="1"/>
  <c r="T954058" i="1"/>
  <c r="T954057" i="1"/>
  <c r="T954056" i="1"/>
  <c r="T954055" i="1"/>
  <c r="T954054" i="1"/>
  <c r="T954053" i="1"/>
  <c r="T954052" i="1"/>
  <c r="T954051" i="1"/>
  <c r="T954050" i="1"/>
  <c r="T954049" i="1"/>
  <c r="T954048" i="1"/>
  <c r="T954047" i="1"/>
  <c r="T954046" i="1"/>
  <c r="T954045" i="1"/>
  <c r="T954044" i="1"/>
  <c r="T954043" i="1"/>
  <c r="T954042" i="1"/>
  <c r="T954041" i="1"/>
  <c r="T954040" i="1"/>
  <c r="T954039" i="1"/>
  <c r="T954038" i="1"/>
  <c r="T954037" i="1"/>
  <c r="T954036" i="1"/>
  <c r="T954035" i="1"/>
  <c r="T954034" i="1"/>
  <c r="T954033" i="1"/>
  <c r="T954032" i="1"/>
  <c r="T954031" i="1"/>
  <c r="T954030" i="1"/>
  <c r="T954029" i="1"/>
  <c r="T954028" i="1"/>
  <c r="T954027" i="1"/>
  <c r="T954026" i="1"/>
  <c r="T954025" i="1"/>
  <c r="T954024" i="1"/>
  <c r="T954023" i="1"/>
  <c r="T954022" i="1"/>
  <c r="T954021" i="1"/>
  <c r="T954020" i="1"/>
  <c r="T954019" i="1"/>
  <c r="T954018" i="1"/>
  <c r="T954017" i="1"/>
  <c r="T954016" i="1"/>
  <c r="T954015" i="1"/>
  <c r="T954014" i="1"/>
  <c r="T954013" i="1"/>
  <c r="T954012" i="1"/>
  <c r="T954011" i="1"/>
  <c r="T954010" i="1"/>
  <c r="T954009" i="1"/>
  <c r="T954008" i="1"/>
  <c r="T954007" i="1"/>
  <c r="T954006" i="1"/>
  <c r="T954005" i="1"/>
  <c r="T954004" i="1"/>
  <c r="T954003" i="1"/>
  <c r="T954002" i="1"/>
  <c r="T954001" i="1"/>
  <c r="T954000" i="1"/>
  <c r="T953999" i="1"/>
  <c r="T953998" i="1"/>
  <c r="T953997" i="1"/>
  <c r="T953996" i="1"/>
  <c r="T953995" i="1"/>
  <c r="T953994" i="1"/>
  <c r="T953993" i="1"/>
  <c r="T953992" i="1"/>
  <c r="T953991" i="1"/>
  <c r="T953990" i="1"/>
  <c r="T953989" i="1"/>
  <c r="T953988" i="1"/>
  <c r="T953987" i="1"/>
  <c r="T953986" i="1"/>
  <c r="T953985" i="1"/>
  <c r="T953984" i="1"/>
  <c r="T953983" i="1"/>
  <c r="T953982" i="1"/>
  <c r="T953981" i="1"/>
  <c r="T953980" i="1"/>
  <c r="T953979" i="1"/>
  <c r="T953978" i="1"/>
  <c r="T953977" i="1"/>
  <c r="T953976" i="1"/>
  <c r="T953975" i="1"/>
  <c r="T953974" i="1"/>
  <c r="T953973" i="1"/>
  <c r="T953972" i="1"/>
  <c r="T953971" i="1"/>
  <c r="T953970" i="1"/>
  <c r="T953969" i="1"/>
  <c r="T953968" i="1"/>
  <c r="T953967" i="1"/>
  <c r="T953966" i="1"/>
  <c r="T953965" i="1"/>
  <c r="T953964" i="1"/>
  <c r="T953963" i="1"/>
  <c r="T953962" i="1"/>
  <c r="T953961" i="1"/>
  <c r="T953960" i="1"/>
  <c r="T953959" i="1"/>
  <c r="T953958" i="1"/>
  <c r="T953957" i="1"/>
  <c r="T953956" i="1"/>
  <c r="T953955" i="1"/>
  <c r="T953954" i="1"/>
  <c r="T953953" i="1"/>
  <c r="T953952" i="1"/>
  <c r="T953951" i="1"/>
  <c r="T953950" i="1"/>
  <c r="T953949" i="1"/>
  <c r="T953948" i="1"/>
  <c r="T953947" i="1"/>
  <c r="T953946" i="1"/>
  <c r="T953945" i="1"/>
  <c r="T953944" i="1"/>
  <c r="T953943" i="1"/>
  <c r="T953942" i="1"/>
  <c r="T953941" i="1"/>
  <c r="T953940" i="1"/>
  <c r="T953939" i="1"/>
  <c r="T953938" i="1"/>
  <c r="T953937" i="1"/>
  <c r="T953936" i="1"/>
  <c r="T953935" i="1"/>
  <c r="T953934" i="1"/>
  <c r="T953933" i="1"/>
  <c r="T953932" i="1"/>
  <c r="T953931" i="1"/>
  <c r="T953930" i="1"/>
  <c r="T953929" i="1"/>
  <c r="T953928" i="1"/>
  <c r="T953927" i="1"/>
  <c r="T953926" i="1"/>
  <c r="T953925" i="1"/>
  <c r="T953924" i="1"/>
  <c r="T953923" i="1"/>
  <c r="T953922" i="1"/>
  <c r="T953921" i="1"/>
  <c r="T953920" i="1"/>
  <c r="T953919" i="1"/>
  <c r="T953918" i="1"/>
  <c r="T953917" i="1"/>
  <c r="T953916" i="1"/>
  <c r="T953915" i="1"/>
  <c r="T953914" i="1"/>
  <c r="T953913" i="1"/>
  <c r="T953912" i="1"/>
  <c r="T953911" i="1"/>
  <c r="T953910" i="1"/>
  <c r="T953909" i="1"/>
  <c r="T953908" i="1"/>
  <c r="T953907" i="1"/>
  <c r="T953906" i="1"/>
  <c r="T953905" i="1"/>
  <c r="T953904" i="1"/>
  <c r="T953903" i="1"/>
  <c r="T953902" i="1"/>
  <c r="T953901" i="1"/>
  <c r="T953900" i="1"/>
  <c r="T953899" i="1"/>
  <c r="T953898" i="1"/>
  <c r="T953897" i="1"/>
  <c r="T953896" i="1"/>
  <c r="T953895" i="1"/>
  <c r="T953894" i="1"/>
  <c r="T953893" i="1"/>
  <c r="T953892" i="1"/>
  <c r="T953891" i="1"/>
  <c r="T953890" i="1"/>
  <c r="T953889" i="1"/>
  <c r="T953888" i="1"/>
  <c r="T953887" i="1"/>
  <c r="T953886" i="1"/>
  <c r="T953885" i="1"/>
  <c r="T953884" i="1"/>
  <c r="T953883" i="1"/>
  <c r="T953882" i="1"/>
  <c r="T953881" i="1"/>
  <c r="T953880" i="1"/>
  <c r="T953879" i="1"/>
  <c r="T953878" i="1"/>
  <c r="T953877" i="1"/>
  <c r="T953876" i="1"/>
  <c r="T953875" i="1"/>
  <c r="T953874" i="1"/>
  <c r="T953873" i="1"/>
  <c r="T953872" i="1"/>
  <c r="T953871" i="1"/>
  <c r="T953870" i="1"/>
  <c r="T953869" i="1"/>
  <c r="T953868" i="1"/>
  <c r="T953867" i="1"/>
  <c r="T953866" i="1"/>
  <c r="T953865" i="1"/>
  <c r="T953864" i="1"/>
  <c r="T953863" i="1"/>
  <c r="T953862" i="1"/>
  <c r="T953861" i="1"/>
  <c r="T953860" i="1"/>
  <c r="T953859" i="1"/>
  <c r="T953858" i="1"/>
  <c r="T953857" i="1"/>
  <c r="T953856" i="1"/>
  <c r="T953855" i="1"/>
  <c r="T953854" i="1"/>
  <c r="T953853" i="1"/>
  <c r="T953852" i="1"/>
  <c r="T953851" i="1"/>
  <c r="T953850" i="1"/>
  <c r="T953849" i="1"/>
  <c r="T953848" i="1"/>
  <c r="T953847" i="1"/>
  <c r="T953846" i="1"/>
  <c r="T953845" i="1"/>
  <c r="T953844" i="1"/>
  <c r="T953843" i="1"/>
  <c r="T953842" i="1"/>
  <c r="T953841" i="1"/>
  <c r="T953840" i="1"/>
  <c r="T953839" i="1"/>
  <c r="T953838" i="1"/>
  <c r="T953837" i="1"/>
  <c r="T953836" i="1"/>
  <c r="T953835" i="1"/>
  <c r="T953834" i="1"/>
  <c r="T953833" i="1"/>
  <c r="T953832" i="1"/>
  <c r="T953831" i="1"/>
  <c r="T953830" i="1"/>
  <c r="T953829" i="1"/>
  <c r="T953828" i="1"/>
  <c r="T953827" i="1"/>
  <c r="T953826" i="1"/>
  <c r="T953825" i="1"/>
  <c r="T953824" i="1"/>
  <c r="T953823" i="1"/>
  <c r="T953822" i="1"/>
  <c r="T953821" i="1"/>
  <c r="T953820" i="1"/>
  <c r="T953819" i="1"/>
  <c r="T953818" i="1"/>
  <c r="T953817" i="1"/>
  <c r="T953816" i="1"/>
  <c r="T953815" i="1"/>
  <c r="T953814" i="1"/>
  <c r="T953813" i="1"/>
  <c r="T953812" i="1"/>
  <c r="T953811" i="1"/>
  <c r="T953810" i="1"/>
  <c r="T953809" i="1"/>
  <c r="T953808" i="1"/>
  <c r="T953807" i="1"/>
  <c r="T953806" i="1"/>
  <c r="T953805" i="1"/>
  <c r="T953804" i="1"/>
  <c r="T953803" i="1"/>
  <c r="T953802" i="1"/>
  <c r="T953801" i="1"/>
  <c r="T953800" i="1"/>
  <c r="T953799" i="1"/>
  <c r="T953798" i="1"/>
  <c r="T953797" i="1"/>
  <c r="T953796" i="1"/>
  <c r="T953795" i="1"/>
  <c r="T953794" i="1"/>
  <c r="T953793" i="1"/>
  <c r="T953792" i="1"/>
  <c r="T953791" i="1"/>
  <c r="T953790" i="1"/>
  <c r="T953789" i="1"/>
  <c r="T953788" i="1"/>
  <c r="T953787" i="1"/>
  <c r="T953786" i="1"/>
  <c r="T953785" i="1"/>
  <c r="T953784" i="1"/>
  <c r="T953783" i="1"/>
  <c r="T953782" i="1"/>
  <c r="T953781" i="1"/>
  <c r="T953780" i="1"/>
  <c r="T953779" i="1"/>
  <c r="T953778" i="1"/>
  <c r="T953777" i="1"/>
  <c r="T953776" i="1"/>
  <c r="T953775" i="1"/>
  <c r="T953774" i="1"/>
  <c r="T953773" i="1"/>
  <c r="T953772" i="1"/>
  <c r="T953771" i="1"/>
  <c r="T953770" i="1"/>
  <c r="T953769" i="1"/>
  <c r="T953768" i="1"/>
  <c r="T953767" i="1"/>
  <c r="T953766" i="1"/>
  <c r="T953765" i="1"/>
  <c r="T953764" i="1"/>
  <c r="T953763" i="1"/>
  <c r="T953762" i="1"/>
  <c r="T953761" i="1"/>
  <c r="T953760" i="1"/>
  <c r="T953759" i="1"/>
  <c r="T953758" i="1"/>
  <c r="T953757" i="1"/>
  <c r="T953756" i="1"/>
  <c r="T953755" i="1"/>
  <c r="T953754" i="1"/>
  <c r="T953753" i="1"/>
  <c r="T953752" i="1"/>
  <c r="T953751" i="1"/>
  <c r="T953750" i="1"/>
  <c r="T953749" i="1"/>
  <c r="T953748" i="1"/>
  <c r="T953747" i="1"/>
  <c r="T953746" i="1"/>
  <c r="T953745" i="1"/>
  <c r="T953744" i="1"/>
  <c r="T953743" i="1"/>
  <c r="T953742" i="1"/>
  <c r="T953741" i="1"/>
  <c r="T953740" i="1"/>
  <c r="T953739" i="1"/>
  <c r="T953738" i="1"/>
  <c r="T953737" i="1"/>
  <c r="T953736" i="1"/>
  <c r="T953735" i="1"/>
  <c r="T953734" i="1"/>
  <c r="T953733" i="1"/>
  <c r="T953732" i="1"/>
  <c r="T953731" i="1"/>
  <c r="T953730" i="1"/>
  <c r="T953729" i="1"/>
  <c r="T953728" i="1"/>
  <c r="T953727" i="1"/>
  <c r="T953726" i="1"/>
  <c r="T953725" i="1"/>
  <c r="T953724" i="1"/>
  <c r="T953723" i="1"/>
  <c r="T953722" i="1"/>
  <c r="T953721" i="1"/>
  <c r="T953720" i="1"/>
  <c r="T953719" i="1"/>
  <c r="T953718" i="1"/>
  <c r="T953717" i="1"/>
  <c r="T953716" i="1"/>
  <c r="T953715" i="1"/>
  <c r="T953714" i="1"/>
  <c r="T953713" i="1"/>
  <c r="T953712" i="1"/>
  <c r="T953711" i="1"/>
  <c r="T953710" i="1"/>
  <c r="T953709" i="1"/>
  <c r="T953708" i="1"/>
  <c r="T953707" i="1"/>
  <c r="T953706" i="1"/>
  <c r="T953705" i="1"/>
  <c r="T953704" i="1"/>
  <c r="T953703" i="1"/>
  <c r="T953702" i="1"/>
  <c r="T953701" i="1"/>
  <c r="T953700" i="1"/>
  <c r="T953699" i="1"/>
  <c r="T953698" i="1"/>
  <c r="T953697" i="1"/>
  <c r="T953696" i="1"/>
  <c r="T953695" i="1"/>
  <c r="T953694" i="1"/>
  <c r="T953693" i="1"/>
  <c r="T953692" i="1"/>
  <c r="T953691" i="1"/>
  <c r="T953690" i="1"/>
  <c r="T953689" i="1"/>
  <c r="T953688" i="1"/>
  <c r="T953687" i="1"/>
  <c r="T953686" i="1"/>
  <c r="T953685" i="1"/>
  <c r="T953684" i="1"/>
  <c r="T953683" i="1"/>
  <c r="T953682" i="1"/>
  <c r="T953681" i="1"/>
  <c r="T953680" i="1"/>
  <c r="T953679" i="1"/>
  <c r="T953678" i="1"/>
  <c r="T953677" i="1"/>
  <c r="T953676" i="1"/>
  <c r="T953675" i="1"/>
  <c r="T953674" i="1"/>
  <c r="T953673" i="1"/>
  <c r="T953672" i="1"/>
  <c r="T953671" i="1"/>
  <c r="T953670" i="1"/>
  <c r="T953669" i="1"/>
  <c r="T953668" i="1"/>
  <c r="T953667" i="1"/>
  <c r="T953666" i="1"/>
  <c r="T953665" i="1"/>
  <c r="T953664" i="1"/>
  <c r="T953663" i="1"/>
  <c r="T953662" i="1"/>
  <c r="T953661" i="1"/>
  <c r="T953660" i="1"/>
  <c r="T953659" i="1"/>
  <c r="T953658" i="1"/>
  <c r="T953657" i="1"/>
  <c r="T953656" i="1"/>
  <c r="T953655" i="1"/>
  <c r="T953654" i="1"/>
  <c r="T953653" i="1"/>
  <c r="T953652" i="1"/>
  <c r="T953651" i="1"/>
  <c r="T953650" i="1"/>
  <c r="T953649" i="1"/>
  <c r="T953648" i="1"/>
  <c r="T953647" i="1"/>
  <c r="T953646" i="1"/>
  <c r="T953645" i="1"/>
  <c r="T953644" i="1"/>
  <c r="T953643" i="1"/>
  <c r="T953642" i="1"/>
  <c r="T953641" i="1"/>
  <c r="T953640" i="1"/>
  <c r="T953639" i="1"/>
  <c r="T953638" i="1"/>
  <c r="T953637" i="1"/>
  <c r="T953636" i="1"/>
  <c r="T953635" i="1"/>
  <c r="T953634" i="1"/>
  <c r="T953633" i="1"/>
  <c r="T953632" i="1"/>
  <c r="T953631" i="1"/>
  <c r="T953630" i="1"/>
  <c r="T953629" i="1"/>
  <c r="T953628" i="1"/>
  <c r="T953627" i="1"/>
  <c r="T953626" i="1"/>
  <c r="T953625" i="1"/>
  <c r="T953624" i="1"/>
  <c r="T953623" i="1"/>
  <c r="T953622" i="1"/>
  <c r="T953621" i="1"/>
  <c r="T953620" i="1"/>
  <c r="T953619" i="1"/>
  <c r="T953618" i="1"/>
  <c r="T953617" i="1"/>
  <c r="T953616" i="1"/>
  <c r="T953615" i="1"/>
  <c r="T953614" i="1"/>
  <c r="T953613" i="1"/>
  <c r="T953612" i="1"/>
  <c r="T953611" i="1"/>
  <c r="T953610" i="1"/>
  <c r="T953609" i="1"/>
  <c r="T953608" i="1"/>
  <c r="T953607" i="1"/>
  <c r="T953606" i="1"/>
  <c r="T953605" i="1"/>
  <c r="T953604" i="1"/>
  <c r="T953603" i="1"/>
  <c r="T953602" i="1"/>
  <c r="T953601" i="1"/>
  <c r="T953600" i="1"/>
  <c r="T953599" i="1"/>
  <c r="T953598" i="1"/>
  <c r="T953597" i="1"/>
  <c r="T953596" i="1"/>
  <c r="T953595" i="1"/>
  <c r="T953594" i="1"/>
  <c r="T953593" i="1"/>
  <c r="T953592" i="1"/>
  <c r="T953591" i="1"/>
  <c r="T953590" i="1"/>
  <c r="T953589" i="1"/>
  <c r="T953588" i="1"/>
  <c r="T953587" i="1"/>
  <c r="T953586" i="1"/>
  <c r="T953585" i="1"/>
  <c r="T953584" i="1"/>
  <c r="T953583" i="1"/>
  <c r="T953582" i="1"/>
  <c r="T953581" i="1"/>
  <c r="T953580" i="1"/>
  <c r="T953579" i="1"/>
  <c r="T953578" i="1"/>
  <c r="T953577" i="1"/>
  <c r="T953576" i="1"/>
  <c r="T953575" i="1"/>
  <c r="T953574" i="1"/>
  <c r="T953573" i="1"/>
  <c r="T953572" i="1"/>
  <c r="T953571" i="1"/>
  <c r="T953570" i="1"/>
  <c r="T953569" i="1"/>
  <c r="T953568" i="1"/>
  <c r="T953567" i="1"/>
  <c r="T953566" i="1"/>
  <c r="T953565" i="1"/>
  <c r="T953564" i="1"/>
  <c r="T953563" i="1"/>
  <c r="T953562" i="1"/>
  <c r="T953561" i="1"/>
  <c r="T953560" i="1"/>
  <c r="T953559" i="1"/>
  <c r="T953558" i="1"/>
  <c r="T953557" i="1"/>
  <c r="T953556" i="1"/>
  <c r="T953555" i="1"/>
  <c r="T953554" i="1"/>
  <c r="T953553" i="1"/>
  <c r="T953552" i="1"/>
  <c r="T953551" i="1"/>
  <c r="T953550" i="1"/>
  <c r="T953549" i="1"/>
  <c r="T953548" i="1"/>
  <c r="T953547" i="1"/>
  <c r="T953546" i="1"/>
  <c r="T953545" i="1"/>
  <c r="T953544" i="1"/>
  <c r="T953543" i="1"/>
  <c r="T953542" i="1"/>
  <c r="T953541" i="1"/>
  <c r="T953540" i="1"/>
  <c r="T953539" i="1"/>
  <c r="T953538" i="1"/>
  <c r="T953537" i="1"/>
  <c r="T953536" i="1"/>
  <c r="T953535" i="1"/>
  <c r="T953534" i="1"/>
  <c r="T953533" i="1"/>
  <c r="T953532" i="1"/>
  <c r="T953531" i="1"/>
  <c r="T953530" i="1"/>
  <c r="T953529" i="1"/>
  <c r="T953528" i="1"/>
  <c r="T953527" i="1"/>
  <c r="T953526" i="1"/>
  <c r="T953525" i="1"/>
  <c r="T953524" i="1"/>
  <c r="T953523" i="1"/>
  <c r="T953522" i="1"/>
  <c r="T953521" i="1"/>
  <c r="T953520" i="1"/>
  <c r="T953519" i="1"/>
  <c r="T953518" i="1"/>
  <c r="T953517" i="1"/>
  <c r="T953516" i="1"/>
  <c r="T953515" i="1"/>
  <c r="T953514" i="1"/>
  <c r="T953513" i="1"/>
  <c r="T953512" i="1"/>
  <c r="T953511" i="1"/>
  <c r="T953510" i="1"/>
  <c r="T953509" i="1"/>
  <c r="T953508" i="1"/>
  <c r="T953507" i="1"/>
  <c r="T953506" i="1"/>
  <c r="T953505" i="1"/>
  <c r="T953504" i="1"/>
  <c r="T953503" i="1"/>
  <c r="T953502" i="1"/>
  <c r="T953501" i="1"/>
  <c r="T953500" i="1"/>
  <c r="T953499" i="1"/>
  <c r="T953498" i="1"/>
  <c r="T953497" i="1"/>
  <c r="T953496" i="1"/>
  <c r="T953495" i="1"/>
  <c r="T953494" i="1"/>
  <c r="T953493" i="1"/>
  <c r="T953492" i="1"/>
  <c r="T953491" i="1"/>
  <c r="T953490" i="1"/>
  <c r="T953489" i="1"/>
  <c r="T953488" i="1"/>
  <c r="T953487" i="1"/>
  <c r="T953486" i="1"/>
  <c r="T953485" i="1"/>
  <c r="T953484" i="1"/>
  <c r="T953483" i="1"/>
  <c r="T953482" i="1"/>
  <c r="T953481" i="1"/>
  <c r="T953480" i="1"/>
  <c r="T953479" i="1"/>
  <c r="T953478" i="1"/>
  <c r="T953477" i="1"/>
  <c r="T953476" i="1"/>
  <c r="T953475" i="1"/>
  <c r="T953474" i="1"/>
  <c r="T953473" i="1"/>
  <c r="T953472" i="1"/>
  <c r="T953471" i="1"/>
  <c r="T953470" i="1"/>
  <c r="T953469" i="1"/>
  <c r="T953468" i="1"/>
  <c r="T953467" i="1"/>
  <c r="T953466" i="1"/>
  <c r="T953465" i="1"/>
  <c r="T953464" i="1"/>
  <c r="T953463" i="1"/>
  <c r="T953462" i="1"/>
  <c r="T953461" i="1"/>
  <c r="T953460" i="1"/>
  <c r="T953459" i="1"/>
  <c r="T953458" i="1"/>
  <c r="T953457" i="1"/>
  <c r="T953456" i="1"/>
  <c r="T953455" i="1"/>
  <c r="T953454" i="1"/>
  <c r="T953453" i="1"/>
  <c r="T953452" i="1"/>
  <c r="T953451" i="1"/>
  <c r="T953450" i="1"/>
  <c r="T953449" i="1"/>
  <c r="T953448" i="1"/>
  <c r="T953447" i="1"/>
  <c r="T953446" i="1"/>
  <c r="T953445" i="1"/>
  <c r="T953444" i="1"/>
  <c r="T953443" i="1"/>
  <c r="T953442" i="1"/>
  <c r="T953441" i="1"/>
  <c r="T953440" i="1"/>
  <c r="T953439" i="1"/>
  <c r="T953438" i="1"/>
  <c r="T953437" i="1"/>
  <c r="T953436" i="1"/>
  <c r="T953435" i="1"/>
  <c r="T953434" i="1"/>
  <c r="T953433" i="1"/>
  <c r="T953432" i="1"/>
  <c r="T953431" i="1"/>
  <c r="T953430" i="1"/>
  <c r="T953429" i="1"/>
  <c r="T953428" i="1"/>
  <c r="T953427" i="1"/>
  <c r="T953426" i="1"/>
  <c r="T953425" i="1"/>
  <c r="T953424" i="1"/>
  <c r="T953423" i="1"/>
  <c r="T953422" i="1"/>
  <c r="T953421" i="1"/>
  <c r="T953420" i="1"/>
  <c r="T953419" i="1"/>
  <c r="T953418" i="1"/>
  <c r="T953417" i="1"/>
  <c r="T953416" i="1"/>
  <c r="T953415" i="1"/>
  <c r="T953414" i="1"/>
  <c r="T953413" i="1"/>
  <c r="T953412" i="1"/>
  <c r="T953411" i="1"/>
  <c r="T953410" i="1"/>
  <c r="T953409" i="1"/>
  <c r="T953408" i="1"/>
  <c r="T953407" i="1"/>
  <c r="T953406" i="1"/>
  <c r="T953405" i="1"/>
  <c r="T953404" i="1"/>
  <c r="T953403" i="1"/>
  <c r="T953402" i="1"/>
  <c r="T953401" i="1"/>
  <c r="T953400" i="1"/>
  <c r="T953399" i="1"/>
  <c r="T953398" i="1"/>
  <c r="T953397" i="1"/>
  <c r="T953396" i="1"/>
  <c r="T953395" i="1"/>
  <c r="T953394" i="1"/>
  <c r="T953393" i="1"/>
  <c r="T953392" i="1"/>
  <c r="T953391" i="1"/>
  <c r="T953390" i="1"/>
  <c r="T953389" i="1"/>
  <c r="T953388" i="1"/>
  <c r="T953387" i="1"/>
  <c r="T953386" i="1"/>
  <c r="T953385" i="1"/>
  <c r="T953384" i="1"/>
  <c r="T953383" i="1"/>
  <c r="T953382" i="1"/>
  <c r="T953381" i="1"/>
  <c r="T953380" i="1"/>
  <c r="T953379" i="1"/>
  <c r="T953378" i="1"/>
  <c r="T953377" i="1"/>
  <c r="T953376" i="1"/>
  <c r="T953375" i="1"/>
  <c r="T953374" i="1"/>
  <c r="T953373" i="1"/>
  <c r="T953372" i="1"/>
  <c r="T953371" i="1"/>
  <c r="T953370" i="1"/>
  <c r="T953369" i="1"/>
  <c r="T953368" i="1"/>
  <c r="T953367" i="1"/>
  <c r="T953366" i="1"/>
  <c r="T953365" i="1"/>
  <c r="T953364" i="1"/>
  <c r="T953363" i="1"/>
  <c r="T953362" i="1"/>
  <c r="T953361" i="1"/>
  <c r="T953360" i="1"/>
  <c r="T953359" i="1"/>
  <c r="T953358" i="1"/>
  <c r="T953357" i="1"/>
  <c r="T953356" i="1"/>
  <c r="T953355" i="1"/>
  <c r="T953354" i="1"/>
  <c r="T953353" i="1"/>
  <c r="T953352" i="1"/>
  <c r="T953351" i="1"/>
  <c r="T953350" i="1"/>
  <c r="T953349" i="1"/>
  <c r="T953348" i="1"/>
  <c r="T953347" i="1"/>
  <c r="T953346" i="1"/>
  <c r="T953345" i="1"/>
  <c r="T953344" i="1"/>
  <c r="T953343" i="1"/>
  <c r="T953342" i="1"/>
  <c r="T953341" i="1"/>
  <c r="T953340" i="1"/>
  <c r="T953339" i="1"/>
  <c r="T953338" i="1"/>
  <c r="T953337" i="1"/>
  <c r="T953336" i="1"/>
  <c r="T953335" i="1"/>
  <c r="T953334" i="1"/>
  <c r="T953333" i="1"/>
  <c r="T953332" i="1"/>
  <c r="T953331" i="1"/>
  <c r="T953330" i="1"/>
  <c r="T953329" i="1"/>
  <c r="T953328" i="1"/>
  <c r="T953327" i="1"/>
  <c r="T953326" i="1"/>
  <c r="T953325" i="1"/>
  <c r="T953324" i="1"/>
  <c r="T953323" i="1"/>
  <c r="T953322" i="1"/>
  <c r="T953321" i="1"/>
  <c r="T953320" i="1"/>
  <c r="T953319" i="1"/>
  <c r="T953318" i="1"/>
  <c r="T953317" i="1"/>
  <c r="T953316" i="1"/>
  <c r="T953315" i="1"/>
  <c r="T953314" i="1"/>
  <c r="T953313" i="1"/>
  <c r="T953312" i="1"/>
  <c r="T953311" i="1"/>
  <c r="T953310" i="1"/>
  <c r="T953309" i="1"/>
  <c r="T953308" i="1"/>
  <c r="T953307" i="1"/>
  <c r="T953306" i="1"/>
  <c r="T953305" i="1"/>
  <c r="T953304" i="1"/>
  <c r="T953303" i="1"/>
  <c r="T953302" i="1"/>
  <c r="T953301" i="1"/>
  <c r="T953300" i="1"/>
  <c r="T953299" i="1"/>
  <c r="T953298" i="1"/>
  <c r="T953297" i="1"/>
  <c r="T953296" i="1"/>
  <c r="T953295" i="1"/>
  <c r="T953294" i="1"/>
  <c r="T953293" i="1"/>
  <c r="T953292" i="1"/>
  <c r="T953291" i="1"/>
  <c r="T953290" i="1"/>
  <c r="T953289" i="1"/>
  <c r="T953288" i="1"/>
  <c r="T953287" i="1"/>
  <c r="T953286" i="1"/>
  <c r="T953285" i="1"/>
  <c r="T953284" i="1"/>
  <c r="T953283" i="1"/>
  <c r="T953282" i="1"/>
  <c r="T953281" i="1"/>
  <c r="T953280" i="1"/>
  <c r="T953279" i="1"/>
  <c r="T953278" i="1"/>
  <c r="T953277" i="1"/>
  <c r="T953276" i="1"/>
  <c r="T953275" i="1"/>
  <c r="T953274" i="1"/>
  <c r="T953273" i="1"/>
  <c r="T953272" i="1"/>
  <c r="T953271" i="1"/>
  <c r="T953270" i="1"/>
  <c r="T953269" i="1"/>
  <c r="T953268" i="1"/>
  <c r="T953267" i="1"/>
  <c r="T953266" i="1"/>
  <c r="T953265" i="1"/>
  <c r="T953264" i="1"/>
  <c r="T953263" i="1"/>
  <c r="T953262" i="1"/>
  <c r="T953261" i="1"/>
  <c r="T953260" i="1"/>
  <c r="T953259" i="1"/>
  <c r="T953258" i="1"/>
  <c r="T953257" i="1"/>
  <c r="T953256" i="1"/>
  <c r="T953255" i="1"/>
  <c r="T953254" i="1"/>
  <c r="T953253" i="1"/>
  <c r="T953252" i="1"/>
  <c r="T953251" i="1"/>
  <c r="T953250" i="1"/>
  <c r="T953249" i="1"/>
  <c r="T953248" i="1"/>
  <c r="T953247" i="1"/>
  <c r="T953246" i="1"/>
  <c r="T953245" i="1"/>
  <c r="T953244" i="1"/>
  <c r="T953243" i="1"/>
  <c r="T953242" i="1"/>
  <c r="T953241" i="1"/>
  <c r="T953240" i="1"/>
  <c r="T953239" i="1"/>
  <c r="T953238" i="1"/>
  <c r="T953237" i="1"/>
  <c r="T953236" i="1"/>
  <c r="T953235" i="1"/>
  <c r="T953234" i="1"/>
  <c r="T953233" i="1"/>
  <c r="T953232" i="1"/>
  <c r="T953231" i="1"/>
  <c r="T953230" i="1"/>
  <c r="T953229" i="1"/>
  <c r="T953228" i="1"/>
  <c r="T953227" i="1"/>
  <c r="T953226" i="1"/>
  <c r="T953225" i="1"/>
  <c r="T953224" i="1"/>
  <c r="T953223" i="1"/>
  <c r="T953222" i="1"/>
  <c r="T953221" i="1"/>
  <c r="T953220" i="1"/>
  <c r="T953219" i="1"/>
  <c r="T953218" i="1"/>
  <c r="T953217" i="1"/>
  <c r="T953216" i="1"/>
  <c r="T953215" i="1"/>
  <c r="T953214" i="1"/>
  <c r="T953213" i="1"/>
  <c r="T953212" i="1"/>
  <c r="T953211" i="1"/>
  <c r="T953210" i="1"/>
  <c r="T953209" i="1"/>
  <c r="T953208" i="1"/>
  <c r="T953207" i="1"/>
  <c r="T953206" i="1"/>
  <c r="T953205" i="1"/>
  <c r="T953204" i="1"/>
  <c r="T953203" i="1"/>
  <c r="T953202" i="1"/>
  <c r="T953201" i="1"/>
  <c r="T953200" i="1"/>
  <c r="T953199" i="1"/>
  <c r="T953198" i="1"/>
  <c r="T953197" i="1"/>
  <c r="T953196" i="1"/>
  <c r="T953195" i="1"/>
  <c r="T953194" i="1"/>
  <c r="T953193" i="1"/>
  <c r="T953192" i="1"/>
  <c r="T953191" i="1"/>
  <c r="T953190" i="1"/>
  <c r="T953189" i="1"/>
  <c r="T953188" i="1"/>
  <c r="T953187" i="1"/>
  <c r="T953186" i="1"/>
  <c r="T953185" i="1"/>
  <c r="T953184" i="1"/>
  <c r="T953183" i="1"/>
  <c r="T953182" i="1"/>
  <c r="T953181" i="1"/>
  <c r="T953180" i="1"/>
  <c r="T953179" i="1"/>
  <c r="T953178" i="1"/>
  <c r="T953177" i="1"/>
  <c r="T953176" i="1"/>
  <c r="T953175" i="1"/>
  <c r="T953174" i="1"/>
  <c r="T953173" i="1"/>
  <c r="T953172" i="1"/>
  <c r="T953171" i="1"/>
  <c r="T953170" i="1"/>
  <c r="T953169" i="1"/>
  <c r="T953168" i="1"/>
  <c r="T953167" i="1"/>
  <c r="T953166" i="1"/>
  <c r="T953165" i="1"/>
  <c r="T953164" i="1"/>
  <c r="T953163" i="1"/>
  <c r="T953162" i="1"/>
  <c r="T953161" i="1"/>
  <c r="T953160" i="1"/>
  <c r="T953159" i="1"/>
  <c r="T953158" i="1"/>
  <c r="T953157" i="1"/>
  <c r="T953156" i="1"/>
  <c r="T953155" i="1"/>
  <c r="T953154" i="1"/>
  <c r="T953153" i="1"/>
  <c r="T953152" i="1"/>
  <c r="T953151" i="1"/>
  <c r="T953150" i="1"/>
  <c r="T953149" i="1"/>
  <c r="T953148" i="1"/>
  <c r="T953147" i="1"/>
  <c r="T953146" i="1"/>
  <c r="T953145" i="1"/>
  <c r="T953144" i="1"/>
  <c r="T953143" i="1"/>
  <c r="T953142" i="1"/>
  <c r="T953141" i="1"/>
  <c r="T953140" i="1"/>
  <c r="T953139" i="1"/>
  <c r="T953138" i="1"/>
  <c r="T953137" i="1"/>
  <c r="T953136" i="1"/>
  <c r="T953135" i="1"/>
  <c r="T953134" i="1"/>
  <c r="T953133" i="1"/>
  <c r="T953132" i="1"/>
  <c r="T953131" i="1"/>
  <c r="T953130" i="1"/>
  <c r="T953129" i="1"/>
  <c r="T953128" i="1"/>
  <c r="T953127" i="1"/>
  <c r="T953126" i="1"/>
  <c r="T953125" i="1"/>
  <c r="T953124" i="1"/>
  <c r="T953123" i="1"/>
  <c r="T953122" i="1"/>
  <c r="T953121" i="1"/>
  <c r="T953120" i="1"/>
  <c r="T953119" i="1"/>
  <c r="T953118" i="1"/>
  <c r="T953117" i="1"/>
  <c r="T953116" i="1"/>
  <c r="T953115" i="1"/>
  <c r="T953114" i="1"/>
  <c r="T953113" i="1"/>
  <c r="T953112" i="1"/>
  <c r="T953111" i="1"/>
  <c r="T953110" i="1"/>
  <c r="T953109" i="1"/>
  <c r="T953108" i="1"/>
  <c r="T953107" i="1"/>
  <c r="T953106" i="1"/>
  <c r="T953105" i="1"/>
  <c r="T953104" i="1"/>
  <c r="T953103" i="1"/>
  <c r="T953102" i="1"/>
  <c r="T953101" i="1"/>
  <c r="T953100" i="1"/>
  <c r="T953099" i="1"/>
  <c r="T953098" i="1"/>
  <c r="T953097" i="1"/>
  <c r="T953096" i="1"/>
  <c r="T953095" i="1"/>
  <c r="T953094" i="1"/>
  <c r="T953093" i="1"/>
  <c r="T953092" i="1"/>
  <c r="T953091" i="1"/>
  <c r="T953090" i="1"/>
  <c r="T953089" i="1"/>
  <c r="T953088" i="1"/>
  <c r="T953087" i="1"/>
  <c r="T953086" i="1"/>
  <c r="T953085" i="1"/>
  <c r="T953084" i="1"/>
  <c r="T953083" i="1"/>
  <c r="T953082" i="1"/>
  <c r="T953081" i="1"/>
  <c r="T953080" i="1"/>
  <c r="T953079" i="1"/>
  <c r="T953078" i="1"/>
  <c r="T953077" i="1"/>
  <c r="T953076" i="1"/>
  <c r="T953075" i="1"/>
  <c r="T953074" i="1"/>
  <c r="T953073" i="1"/>
  <c r="T953072" i="1"/>
  <c r="T953071" i="1"/>
  <c r="T953070" i="1"/>
  <c r="T953069" i="1"/>
  <c r="T953068" i="1"/>
  <c r="T953067" i="1"/>
  <c r="T953066" i="1"/>
  <c r="T953065" i="1"/>
  <c r="T953064" i="1"/>
  <c r="T953063" i="1"/>
  <c r="T953062" i="1"/>
  <c r="T953061" i="1"/>
  <c r="T953060" i="1"/>
  <c r="T953059" i="1"/>
  <c r="T953058" i="1"/>
  <c r="T953057" i="1"/>
  <c r="T953056" i="1"/>
  <c r="T953055" i="1"/>
  <c r="T953054" i="1"/>
  <c r="T953053" i="1"/>
  <c r="T953052" i="1"/>
  <c r="T953051" i="1"/>
  <c r="T953050" i="1"/>
  <c r="T953049" i="1"/>
  <c r="T953048" i="1"/>
  <c r="T953047" i="1"/>
  <c r="T953046" i="1"/>
  <c r="T953045" i="1"/>
  <c r="T953044" i="1"/>
  <c r="T953043" i="1"/>
  <c r="T953042" i="1"/>
  <c r="T953041" i="1"/>
  <c r="T953040" i="1"/>
  <c r="T953039" i="1"/>
  <c r="T953038" i="1"/>
  <c r="T953037" i="1"/>
  <c r="T953036" i="1"/>
  <c r="T953035" i="1"/>
  <c r="T953034" i="1"/>
  <c r="T953033" i="1"/>
  <c r="T953032" i="1"/>
  <c r="T953031" i="1"/>
  <c r="T953030" i="1"/>
  <c r="T953029" i="1"/>
  <c r="T953028" i="1"/>
  <c r="T953027" i="1"/>
  <c r="T953026" i="1"/>
  <c r="T953025" i="1"/>
  <c r="T953024" i="1"/>
  <c r="T953023" i="1"/>
  <c r="T953022" i="1"/>
  <c r="T953021" i="1"/>
  <c r="T953020" i="1"/>
  <c r="T953019" i="1"/>
  <c r="T953018" i="1"/>
  <c r="T953017" i="1"/>
  <c r="T953016" i="1"/>
  <c r="T953015" i="1"/>
  <c r="T953014" i="1"/>
  <c r="T953013" i="1"/>
  <c r="T953012" i="1"/>
  <c r="T953011" i="1"/>
  <c r="T953010" i="1"/>
  <c r="T953009" i="1"/>
  <c r="T953008" i="1"/>
  <c r="T953007" i="1"/>
  <c r="T953006" i="1"/>
  <c r="T953005" i="1"/>
  <c r="T953004" i="1"/>
  <c r="T953003" i="1"/>
  <c r="T953002" i="1"/>
  <c r="T953001" i="1"/>
  <c r="T953000" i="1"/>
  <c r="T952999" i="1"/>
  <c r="T952998" i="1"/>
  <c r="T952997" i="1"/>
  <c r="T952996" i="1"/>
  <c r="T952995" i="1"/>
  <c r="T952994" i="1"/>
  <c r="T952993" i="1"/>
  <c r="T952992" i="1"/>
  <c r="T952991" i="1"/>
  <c r="T952990" i="1"/>
  <c r="T952989" i="1"/>
  <c r="T952988" i="1"/>
  <c r="T952987" i="1"/>
  <c r="T952986" i="1"/>
  <c r="T952985" i="1"/>
  <c r="T952984" i="1"/>
  <c r="T952983" i="1"/>
  <c r="T952982" i="1"/>
  <c r="T952981" i="1"/>
  <c r="T952980" i="1"/>
  <c r="T952979" i="1"/>
  <c r="T952978" i="1"/>
  <c r="T952977" i="1"/>
  <c r="T952976" i="1"/>
  <c r="T952975" i="1"/>
  <c r="T952974" i="1"/>
  <c r="T952973" i="1"/>
  <c r="T952972" i="1"/>
  <c r="T952971" i="1"/>
  <c r="T952970" i="1"/>
  <c r="T952969" i="1"/>
  <c r="T952968" i="1"/>
  <c r="T952967" i="1"/>
  <c r="T952966" i="1"/>
  <c r="T952965" i="1"/>
  <c r="T952964" i="1"/>
  <c r="T952963" i="1"/>
  <c r="T952962" i="1"/>
  <c r="T952961" i="1"/>
  <c r="T952960" i="1"/>
  <c r="T952959" i="1"/>
  <c r="T952958" i="1"/>
  <c r="T952957" i="1"/>
  <c r="T952956" i="1"/>
  <c r="T952955" i="1"/>
  <c r="T952954" i="1"/>
  <c r="T952953" i="1"/>
  <c r="T952952" i="1"/>
  <c r="T952951" i="1"/>
  <c r="T952950" i="1"/>
  <c r="T952949" i="1"/>
  <c r="T952948" i="1"/>
  <c r="T952947" i="1"/>
  <c r="T952946" i="1"/>
  <c r="T952945" i="1"/>
  <c r="T952944" i="1"/>
  <c r="T952943" i="1"/>
  <c r="T952942" i="1"/>
  <c r="T952941" i="1"/>
  <c r="T952940" i="1"/>
  <c r="T952939" i="1"/>
  <c r="T952938" i="1"/>
  <c r="T952937" i="1"/>
  <c r="T952936" i="1"/>
  <c r="T952935" i="1"/>
  <c r="T952934" i="1"/>
  <c r="T952933" i="1"/>
  <c r="T952932" i="1"/>
  <c r="T952931" i="1"/>
  <c r="T952930" i="1"/>
  <c r="T952929" i="1"/>
  <c r="T952928" i="1"/>
  <c r="T952927" i="1"/>
  <c r="T952926" i="1"/>
  <c r="T952925" i="1"/>
  <c r="T952924" i="1"/>
  <c r="T952923" i="1"/>
  <c r="T952922" i="1"/>
  <c r="T952921" i="1"/>
  <c r="T952920" i="1"/>
  <c r="T952919" i="1"/>
  <c r="T952918" i="1"/>
  <c r="T952917" i="1"/>
  <c r="T952916" i="1"/>
  <c r="T952915" i="1"/>
  <c r="T952914" i="1"/>
  <c r="T952913" i="1"/>
  <c r="T952912" i="1"/>
  <c r="T952911" i="1"/>
  <c r="T952910" i="1"/>
  <c r="T952909" i="1"/>
  <c r="T952908" i="1"/>
  <c r="T952907" i="1"/>
  <c r="T952906" i="1"/>
  <c r="T952905" i="1"/>
  <c r="T952904" i="1"/>
  <c r="T952903" i="1"/>
  <c r="T952902" i="1"/>
  <c r="T952901" i="1"/>
  <c r="T952900" i="1"/>
  <c r="T952899" i="1"/>
  <c r="T952898" i="1"/>
  <c r="T952897" i="1"/>
  <c r="T952896" i="1"/>
  <c r="T952895" i="1"/>
  <c r="T952894" i="1"/>
  <c r="T952893" i="1"/>
  <c r="T952892" i="1"/>
  <c r="T952891" i="1"/>
  <c r="T952890" i="1"/>
  <c r="T952889" i="1"/>
  <c r="T952888" i="1"/>
  <c r="T952887" i="1"/>
  <c r="T952886" i="1"/>
  <c r="T952885" i="1"/>
  <c r="T952884" i="1"/>
  <c r="T952883" i="1"/>
  <c r="T952882" i="1"/>
  <c r="T952881" i="1"/>
  <c r="T952880" i="1"/>
  <c r="T952879" i="1"/>
  <c r="T952878" i="1"/>
  <c r="T952877" i="1"/>
  <c r="T952876" i="1"/>
  <c r="T952875" i="1"/>
  <c r="T952874" i="1"/>
  <c r="T952873" i="1"/>
  <c r="T952872" i="1"/>
  <c r="T952871" i="1"/>
  <c r="T952870" i="1"/>
  <c r="T952869" i="1"/>
  <c r="T952868" i="1"/>
  <c r="T952867" i="1"/>
  <c r="T952866" i="1"/>
  <c r="T952865" i="1"/>
  <c r="T952864" i="1"/>
  <c r="T952863" i="1"/>
  <c r="T952862" i="1"/>
  <c r="T952861" i="1"/>
  <c r="T952860" i="1"/>
  <c r="T952859" i="1"/>
  <c r="T952858" i="1"/>
  <c r="T952857" i="1"/>
  <c r="T952856" i="1"/>
  <c r="T952855" i="1"/>
  <c r="T952854" i="1"/>
  <c r="T952853" i="1"/>
  <c r="T952852" i="1"/>
  <c r="T952851" i="1"/>
  <c r="T952850" i="1"/>
  <c r="T952849" i="1"/>
  <c r="T952848" i="1"/>
  <c r="T952847" i="1"/>
  <c r="T952846" i="1"/>
  <c r="T952845" i="1"/>
  <c r="T952844" i="1"/>
  <c r="T952843" i="1"/>
  <c r="T952842" i="1"/>
  <c r="T952841" i="1"/>
  <c r="T952840" i="1"/>
  <c r="T952839" i="1"/>
  <c r="T952838" i="1"/>
  <c r="T952837" i="1"/>
  <c r="T952836" i="1"/>
  <c r="T952835" i="1"/>
  <c r="T952834" i="1"/>
  <c r="T952833" i="1"/>
  <c r="T952832" i="1"/>
  <c r="T952831" i="1"/>
  <c r="T952830" i="1"/>
  <c r="T952829" i="1"/>
  <c r="T952828" i="1"/>
  <c r="T952827" i="1"/>
  <c r="T952826" i="1"/>
  <c r="T952825" i="1"/>
  <c r="T952824" i="1"/>
  <c r="T952823" i="1"/>
  <c r="T952822" i="1"/>
  <c r="T952821" i="1"/>
  <c r="T952820" i="1"/>
  <c r="T952819" i="1"/>
  <c r="T952818" i="1"/>
  <c r="T952817" i="1"/>
  <c r="T952816" i="1"/>
  <c r="T952815" i="1"/>
  <c r="T952814" i="1"/>
  <c r="T952813" i="1"/>
  <c r="T952812" i="1"/>
  <c r="T952811" i="1"/>
  <c r="T952810" i="1"/>
  <c r="T952809" i="1"/>
  <c r="T952808" i="1"/>
  <c r="T952807" i="1"/>
  <c r="T952806" i="1"/>
  <c r="T952805" i="1"/>
  <c r="T952804" i="1"/>
  <c r="T952803" i="1"/>
  <c r="T952802" i="1"/>
  <c r="T952801" i="1"/>
  <c r="T952800" i="1"/>
  <c r="T952799" i="1"/>
  <c r="T952798" i="1"/>
  <c r="T952797" i="1"/>
  <c r="T952796" i="1"/>
  <c r="T952795" i="1"/>
  <c r="T952794" i="1"/>
  <c r="T952793" i="1"/>
  <c r="T952792" i="1"/>
  <c r="T952791" i="1"/>
  <c r="T952790" i="1"/>
  <c r="T952789" i="1"/>
  <c r="T952788" i="1"/>
  <c r="T952787" i="1"/>
  <c r="T952786" i="1"/>
  <c r="T952785" i="1"/>
  <c r="T952784" i="1"/>
  <c r="T952783" i="1"/>
  <c r="T952782" i="1"/>
  <c r="T952781" i="1"/>
  <c r="T952780" i="1"/>
  <c r="T952779" i="1"/>
  <c r="T952778" i="1"/>
  <c r="T952777" i="1"/>
  <c r="T952776" i="1"/>
  <c r="T952775" i="1"/>
  <c r="T952774" i="1"/>
  <c r="T952773" i="1"/>
  <c r="T952772" i="1"/>
  <c r="T952771" i="1"/>
  <c r="T952770" i="1"/>
  <c r="T952769" i="1"/>
  <c r="T952768" i="1"/>
  <c r="T952767" i="1"/>
  <c r="T952766" i="1"/>
  <c r="T952765" i="1"/>
  <c r="T952764" i="1"/>
  <c r="T952763" i="1"/>
  <c r="T952762" i="1"/>
  <c r="T952761" i="1"/>
  <c r="T952760" i="1"/>
  <c r="T952759" i="1"/>
  <c r="T952758" i="1"/>
  <c r="T952757" i="1"/>
  <c r="T952756" i="1"/>
  <c r="T952755" i="1"/>
  <c r="T952754" i="1"/>
  <c r="T952753" i="1"/>
  <c r="T952752" i="1"/>
  <c r="T952751" i="1"/>
  <c r="T952750" i="1"/>
  <c r="T952749" i="1"/>
  <c r="T952748" i="1"/>
  <c r="T952747" i="1"/>
  <c r="T952746" i="1"/>
  <c r="T952745" i="1"/>
  <c r="T952744" i="1"/>
  <c r="T952743" i="1"/>
  <c r="T952742" i="1"/>
  <c r="T952741" i="1"/>
  <c r="T952740" i="1"/>
  <c r="T952739" i="1"/>
  <c r="T952738" i="1"/>
  <c r="T952737" i="1"/>
  <c r="T952736" i="1"/>
  <c r="T952735" i="1"/>
  <c r="T952734" i="1"/>
  <c r="T952733" i="1"/>
  <c r="T952732" i="1"/>
  <c r="T952731" i="1"/>
  <c r="T952730" i="1"/>
  <c r="T952729" i="1"/>
  <c r="T952728" i="1"/>
  <c r="T952727" i="1"/>
  <c r="T952726" i="1"/>
  <c r="T952725" i="1"/>
  <c r="T952724" i="1"/>
  <c r="T952723" i="1"/>
  <c r="T952722" i="1"/>
  <c r="T952721" i="1"/>
  <c r="T952720" i="1"/>
  <c r="T952719" i="1"/>
  <c r="T952718" i="1"/>
  <c r="T952717" i="1"/>
  <c r="T952716" i="1"/>
  <c r="T952715" i="1"/>
  <c r="T952714" i="1"/>
  <c r="T952713" i="1"/>
  <c r="T952712" i="1"/>
  <c r="T952711" i="1"/>
  <c r="T952710" i="1"/>
  <c r="T952709" i="1"/>
  <c r="T952708" i="1"/>
  <c r="T952707" i="1"/>
  <c r="T952706" i="1"/>
  <c r="T952705" i="1"/>
  <c r="T952704" i="1"/>
  <c r="T952703" i="1"/>
  <c r="T952702" i="1"/>
  <c r="T952701" i="1"/>
  <c r="T952700" i="1"/>
  <c r="T952699" i="1"/>
  <c r="T952698" i="1"/>
  <c r="T952697" i="1"/>
  <c r="T952696" i="1"/>
  <c r="T952695" i="1"/>
  <c r="T952694" i="1"/>
  <c r="T952693" i="1"/>
  <c r="T952692" i="1"/>
  <c r="T952691" i="1"/>
  <c r="T952690" i="1"/>
  <c r="T952689" i="1"/>
  <c r="T952688" i="1"/>
  <c r="T952687" i="1"/>
  <c r="T952686" i="1"/>
  <c r="T952685" i="1"/>
  <c r="T952684" i="1"/>
  <c r="T952683" i="1"/>
  <c r="T952682" i="1"/>
  <c r="T952681" i="1"/>
  <c r="T952680" i="1"/>
  <c r="T952679" i="1"/>
  <c r="T952678" i="1"/>
  <c r="T952677" i="1"/>
  <c r="T952676" i="1"/>
  <c r="T952675" i="1"/>
  <c r="T952674" i="1"/>
  <c r="T952673" i="1"/>
  <c r="T952672" i="1"/>
  <c r="T952671" i="1"/>
  <c r="T952670" i="1"/>
  <c r="T952669" i="1"/>
  <c r="T952668" i="1"/>
  <c r="T952667" i="1"/>
  <c r="T952666" i="1"/>
  <c r="T952665" i="1"/>
  <c r="T952664" i="1"/>
  <c r="T952663" i="1"/>
  <c r="T952662" i="1"/>
  <c r="T952661" i="1"/>
  <c r="T952660" i="1"/>
  <c r="T952659" i="1"/>
  <c r="T952658" i="1"/>
  <c r="T952657" i="1"/>
  <c r="T952656" i="1"/>
  <c r="T952655" i="1"/>
  <c r="T952654" i="1"/>
  <c r="T952653" i="1"/>
  <c r="T952652" i="1"/>
  <c r="T952651" i="1"/>
  <c r="T952650" i="1"/>
  <c r="T952649" i="1"/>
  <c r="T952648" i="1"/>
  <c r="T952647" i="1"/>
  <c r="T952646" i="1"/>
  <c r="T952645" i="1"/>
  <c r="T952644" i="1"/>
  <c r="T952643" i="1"/>
  <c r="T952642" i="1"/>
  <c r="T952641" i="1"/>
  <c r="T952640" i="1"/>
  <c r="T952639" i="1"/>
  <c r="T952638" i="1"/>
  <c r="T952637" i="1"/>
  <c r="T952636" i="1"/>
  <c r="T952635" i="1"/>
  <c r="T952634" i="1"/>
  <c r="T952633" i="1"/>
  <c r="T952632" i="1"/>
  <c r="T952631" i="1"/>
  <c r="T952630" i="1"/>
  <c r="T952629" i="1"/>
  <c r="T952628" i="1"/>
  <c r="T952627" i="1"/>
  <c r="T952626" i="1"/>
  <c r="T952625" i="1"/>
  <c r="T952624" i="1"/>
  <c r="T952623" i="1"/>
  <c r="T952622" i="1"/>
  <c r="T952621" i="1"/>
  <c r="T952620" i="1"/>
  <c r="T952619" i="1"/>
  <c r="T952618" i="1"/>
  <c r="T952617" i="1"/>
  <c r="T952616" i="1"/>
  <c r="T952615" i="1"/>
  <c r="T952614" i="1"/>
  <c r="T952613" i="1"/>
  <c r="T952612" i="1"/>
  <c r="T952611" i="1"/>
  <c r="T952610" i="1"/>
  <c r="T952609" i="1"/>
  <c r="T952608" i="1"/>
  <c r="T952607" i="1"/>
  <c r="T952606" i="1"/>
  <c r="T952605" i="1"/>
  <c r="T952604" i="1"/>
  <c r="T952603" i="1"/>
  <c r="T952602" i="1"/>
  <c r="T952601" i="1"/>
  <c r="T952600" i="1"/>
  <c r="T952599" i="1"/>
  <c r="T952598" i="1"/>
  <c r="T952597" i="1"/>
  <c r="T952596" i="1"/>
  <c r="T952595" i="1"/>
  <c r="T952594" i="1"/>
  <c r="T952593" i="1"/>
  <c r="T952592" i="1"/>
  <c r="T952591" i="1"/>
  <c r="T952590" i="1"/>
  <c r="T952589" i="1"/>
  <c r="T952588" i="1"/>
  <c r="T952587" i="1"/>
  <c r="T952586" i="1"/>
  <c r="T952585" i="1"/>
  <c r="T952584" i="1"/>
  <c r="T952583" i="1"/>
  <c r="T952582" i="1"/>
  <c r="T952581" i="1"/>
  <c r="T952580" i="1"/>
  <c r="T952579" i="1"/>
  <c r="T952578" i="1"/>
  <c r="T952577" i="1"/>
  <c r="T952576" i="1"/>
  <c r="T952575" i="1"/>
  <c r="T952574" i="1"/>
  <c r="T952573" i="1"/>
  <c r="T952572" i="1"/>
  <c r="T952571" i="1"/>
  <c r="T952570" i="1"/>
  <c r="T952569" i="1"/>
  <c r="T952568" i="1"/>
  <c r="T952567" i="1"/>
  <c r="T952566" i="1"/>
  <c r="T952565" i="1"/>
  <c r="T952564" i="1"/>
  <c r="T952563" i="1"/>
  <c r="T952562" i="1"/>
  <c r="T952561" i="1"/>
  <c r="T952560" i="1"/>
  <c r="T952559" i="1"/>
  <c r="T952558" i="1"/>
  <c r="T952557" i="1"/>
  <c r="T952556" i="1"/>
  <c r="T952555" i="1"/>
  <c r="T952554" i="1"/>
  <c r="T952553" i="1"/>
  <c r="T952552" i="1"/>
  <c r="T952551" i="1"/>
  <c r="T952550" i="1"/>
  <c r="T952549" i="1"/>
  <c r="T952548" i="1"/>
  <c r="T952547" i="1"/>
  <c r="T952546" i="1"/>
  <c r="T952545" i="1"/>
  <c r="T952544" i="1"/>
  <c r="T952543" i="1"/>
  <c r="T952542" i="1"/>
  <c r="T952541" i="1"/>
  <c r="T952540" i="1"/>
  <c r="T952539" i="1"/>
  <c r="T952538" i="1"/>
  <c r="T952537" i="1"/>
  <c r="T952536" i="1"/>
  <c r="T952535" i="1"/>
  <c r="T952534" i="1"/>
  <c r="T952533" i="1"/>
  <c r="T952532" i="1"/>
  <c r="T952531" i="1"/>
  <c r="T952530" i="1"/>
  <c r="T952529" i="1"/>
  <c r="T952528" i="1"/>
  <c r="T952527" i="1"/>
  <c r="T952526" i="1"/>
  <c r="T952525" i="1"/>
  <c r="T952524" i="1"/>
  <c r="T952523" i="1"/>
  <c r="T952522" i="1"/>
  <c r="T952521" i="1"/>
  <c r="T952520" i="1"/>
  <c r="T952519" i="1"/>
  <c r="T952518" i="1"/>
  <c r="T952517" i="1"/>
  <c r="T952516" i="1"/>
  <c r="T952515" i="1"/>
  <c r="T952514" i="1"/>
  <c r="T952513" i="1"/>
  <c r="T952512" i="1"/>
  <c r="T952511" i="1"/>
  <c r="T952510" i="1"/>
  <c r="T952509" i="1"/>
  <c r="T952508" i="1"/>
  <c r="T952507" i="1"/>
  <c r="T952506" i="1"/>
  <c r="T952505" i="1"/>
  <c r="T952504" i="1"/>
  <c r="T952503" i="1"/>
  <c r="T952502" i="1"/>
  <c r="T952501" i="1"/>
  <c r="T952500" i="1"/>
  <c r="T952499" i="1"/>
  <c r="T952498" i="1"/>
  <c r="T952497" i="1"/>
  <c r="T952496" i="1"/>
  <c r="T952495" i="1"/>
  <c r="T952494" i="1"/>
  <c r="T952493" i="1"/>
  <c r="T952492" i="1"/>
  <c r="T952491" i="1"/>
  <c r="T952490" i="1"/>
  <c r="T952489" i="1"/>
  <c r="T952488" i="1"/>
  <c r="T952487" i="1"/>
  <c r="T952486" i="1"/>
  <c r="T952485" i="1"/>
  <c r="T952484" i="1"/>
  <c r="T952483" i="1"/>
  <c r="T952482" i="1"/>
  <c r="T952481" i="1"/>
  <c r="T952480" i="1"/>
  <c r="T952479" i="1"/>
  <c r="T952478" i="1"/>
  <c r="T952477" i="1"/>
  <c r="T952476" i="1"/>
  <c r="T952475" i="1"/>
  <c r="T952474" i="1"/>
  <c r="T952473" i="1"/>
  <c r="T952472" i="1"/>
  <c r="T952471" i="1"/>
  <c r="T952470" i="1"/>
  <c r="T952469" i="1"/>
  <c r="T952468" i="1"/>
  <c r="T952467" i="1"/>
  <c r="T952466" i="1"/>
  <c r="T952465" i="1"/>
  <c r="T952464" i="1"/>
  <c r="T952463" i="1"/>
  <c r="T952462" i="1"/>
  <c r="T952461" i="1"/>
  <c r="T952460" i="1"/>
  <c r="T952459" i="1"/>
  <c r="T952458" i="1"/>
  <c r="T952457" i="1"/>
  <c r="T952456" i="1"/>
  <c r="T952455" i="1"/>
  <c r="T952454" i="1"/>
  <c r="T952453" i="1"/>
  <c r="T952452" i="1"/>
  <c r="T952451" i="1"/>
  <c r="T952450" i="1"/>
  <c r="T952449" i="1"/>
  <c r="T952448" i="1"/>
  <c r="T952447" i="1"/>
  <c r="T952446" i="1"/>
  <c r="T952445" i="1"/>
  <c r="T952444" i="1"/>
  <c r="T952443" i="1"/>
  <c r="T952442" i="1"/>
  <c r="T952441" i="1"/>
  <c r="T952440" i="1"/>
  <c r="T952439" i="1"/>
  <c r="T952438" i="1"/>
  <c r="T952437" i="1"/>
  <c r="T952436" i="1"/>
  <c r="T952435" i="1"/>
  <c r="T952434" i="1"/>
  <c r="T952433" i="1"/>
  <c r="T952432" i="1"/>
  <c r="T952431" i="1"/>
  <c r="T952430" i="1"/>
  <c r="T952429" i="1"/>
  <c r="T952428" i="1"/>
  <c r="T952427" i="1"/>
  <c r="T952426" i="1"/>
  <c r="T952425" i="1"/>
  <c r="T952424" i="1"/>
  <c r="T952423" i="1"/>
  <c r="T952422" i="1"/>
  <c r="T952421" i="1"/>
  <c r="T952420" i="1"/>
  <c r="T952419" i="1"/>
  <c r="T952418" i="1"/>
  <c r="T952417" i="1"/>
  <c r="T952416" i="1"/>
  <c r="T952415" i="1"/>
  <c r="T952414" i="1"/>
  <c r="T952413" i="1"/>
  <c r="T952412" i="1"/>
  <c r="T952411" i="1"/>
  <c r="T952410" i="1"/>
  <c r="T952409" i="1"/>
  <c r="T952408" i="1"/>
  <c r="T952407" i="1"/>
  <c r="T952406" i="1"/>
  <c r="T952405" i="1"/>
  <c r="T952404" i="1"/>
  <c r="T952403" i="1"/>
  <c r="T952402" i="1"/>
  <c r="T952401" i="1"/>
  <c r="T952400" i="1"/>
  <c r="T952399" i="1"/>
  <c r="T952398" i="1"/>
  <c r="T952397" i="1"/>
  <c r="T952396" i="1"/>
  <c r="T952395" i="1"/>
  <c r="T952394" i="1"/>
  <c r="T952393" i="1"/>
  <c r="T952392" i="1"/>
  <c r="T952391" i="1"/>
  <c r="T952390" i="1"/>
  <c r="T952389" i="1"/>
  <c r="T952388" i="1"/>
  <c r="T952387" i="1"/>
  <c r="T952386" i="1"/>
  <c r="T952385" i="1"/>
  <c r="T952384" i="1"/>
  <c r="T952383" i="1"/>
  <c r="T952382" i="1"/>
  <c r="T952381" i="1"/>
  <c r="T952380" i="1"/>
  <c r="T952379" i="1"/>
  <c r="T952378" i="1"/>
  <c r="T952377" i="1"/>
  <c r="T952376" i="1"/>
  <c r="T952375" i="1"/>
  <c r="T952374" i="1"/>
  <c r="T952373" i="1"/>
  <c r="T952372" i="1"/>
  <c r="T952371" i="1"/>
  <c r="T952370" i="1"/>
  <c r="T952369" i="1"/>
  <c r="T952368" i="1"/>
  <c r="T952367" i="1"/>
  <c r="T952366" i="1"/>
  <c r="T952365" i="1"/>
  <c r="T952364" i="1"/>
  <c r="T952363" i="1"/>
  <c r="T952362" i="1"/>
  <c r="T952361" i="1"/>
  <c r="T952360" i="1"/>
  <c r="T952359" i="1"/>
  <c r="T952358" i="1"/>
  <c r="T952357" i="1"/>
  <c r="T952356" i="1"/>
  <c r="T952355" i="1"/>
  <c r="T952354" i="1"/>
  <c r="T952353" i="1"/>
  <c r="T952352" i="1"/>
  <c r="T952351" i="1"/>
  <c r="T952350" i="1"/>
  <c r="T952349" i="1"/>
  <c r="T952348" i="1"/>
  <c r="T952347" i="1"/>
  <c r="T952346" i="1"/>
  <c r="T952345" i="1"/>
  <c r="T952344" i="1"/>
  <c r="T952343" i="1"/>
  <c r="T952342" i="1"/>
  <c r="T952341" i="1"/>
  <c r="T952340" i="1"/>
  <c r="T952339" i="1"/>
  <c r="T952338" i="1"/>
  <c r="T952337" i="1"/>
  <c r="T952336" i="1"/>
  <c r="T952335" i="1"/>
  <c r="T952334" i="1"/>
  <c r="T952333" i="1"/>
  <c r="T952332" i="1"/>
  <c r="T952331" i="1"/>
  <c r="T952330" i="1"/>
  <c r="T952329" i="1"/>
  <c r="T952328" i="1"/>
  <c r="T952327" i="1"/>
  <c r="T952326" i="1"/>
  <c r="T952325" i="1"/>
  <c r="T952324" i="1"/>
  <c r="T952323" i="1"/>
  <c r="T952322" i="1"/>
  <c r="T952321" i="1"/>
  <c r="T952320" i="1"/>
  <c r="T952319" i="1"/>
  <c r="T952318" i="1"/>
  <c r="T952317" i="1"/>
  <c r="T952316" i="1"/>
  <c r="T952315" i="1"/>
  <c r="T952314" i="1"/>
  <c r="T952313" i="1"/>
  <c r="T952312" i="1"/>
  <c r="T952311" i="1"/>
  <c r="T952310" i="1"/>
  <c r="T952309" i="1"/>
  <c r="T952308" i="1"/>
  <c r="T952307" i="1"/>
  <c r="T952306" i="1"/>
  <c r="T952305" i="1"/>
  <c r="T952304" i="1"/>
  <c r="T952303" i="1"/>
  <c r="T952302" i="1"/>
  <c r="T952301" i="1"/>
  <c r="T952300" i="1"/>
  <c r="T952299" i="1"/>
  <c r="T952298" i="1"/>
  <c r="T952297" i="1"/>
  <c r="T952296" i="1"/>
  <c r="T952295" i="1"/>
  <c r="T952294" i="1"/>
  <c r="T952293" i="1"/>
  <c r="T952292" i="1"/>
  <c r="T952291" i="1"/>
  <c r="T952290" i="1"/>
  <c r="T952289" i="1"/>
  <c r="T952288" i="1"/>
  <c r="T952287" i="1"/>
  <c r="T952286" i="1"/>
  <c r="T952285" i="1"/>
  <c r="T952284" i="1"/>
  <c r="T952283" i="1"/>
  <c r="T952282" i="1"/>
  <c r="T952281" i="1"/>
  <c r="T952280" i="1"/>
  <c r="T952279" i="1"/>
  <c r="T952278" i="1"/>
  <c r="T952277" i="1"/>
  <c r="T952276" i="1"/>
  <c r="T952275" i="1"/>
  <c r="T952274" i="1"/>
  <c r="T952273" i="1"/>
  <c r="T952272" i="1"/>
  <c r="T952271" i="1"/>
  <c r="T952270" i="1"/>
  <c r="T952269" i="1"/>
  <c r="T952268" i="1"/>
  <c r="T952267" i="1"/>
  <c r="T952266" i="1"/>
  <c r="T952265" i="1"/>
  <c r="T952264" i="1"/>
  <c r="T952263" i="1"/>
  <c r="T952262" i="1"/>
  <c r="T952261" i="1"/>
  <c r="T952260" i="1"/>
  <c r="T952259" i="1"/>
  <c r="T952258" i="1"/>
  <c r="T952257" i="1"/>
  <c r="T952256" i="1"/>
  <c r="T952255" i="1"/>
  <c r="T952254" i="1"/>
  <c r="T952253" i="1"/>
  <c r="T952252" i="1"/>
  <c r="T952251" i="1"/>
  <c r="T952250" i="1"/>
  <c r="T952249" i="1"/>
  <c r="T952248" i="1"/>
  <c r="T952247" i="1"/>
  <c r="T952246" i="1"/>
  <c r="T952245" i="1"/>
  <c r="T952244" i="1"/>
  <c r="T952243" i="1"/>
  <c r="T952242" i="1"/>
  <c r="T952241" i="1"/>
  <c r="T952240" i="1"/>
  <c r="T952239" i="1"/>
  <c r="T952238" i="1"/>
  <c r="T952237" i="1"/>
  <c r="T952236" i="1"/>
  <c r="T952235" i="1"/>
  <c r="T952234" i="1"/>
  <c r="T952233" i="1"/>
  <c r="T952232" i="1"/>
  <c r="T952231" i="1"/>
  <c r="T952230" i="1"/>
  <c r="T952229" i="1"/>
  <c r="T952228" i="1"/>
  <c r="T952227" i="1"/>
  <c r="T952226" i="1"/>
  <c r="T952225" i="1"/>
  <c r="T952224" i="1"/>
  <c r="T952223" i="1"/>
  <c r="T952222" i="1"/>
  <c r="T952221" i="1"/>
  <c r="T952220" i="1"/>
  <c r="T952219" i="1"/>
  <c r="T952218" i="1"/>
  <c r="T952217" i="1"/>
  <c r="T952216" i="1"/>
  <c r="T952215" i="1"/>
  <c r="T952214" i="1"/>
  <c r="T952213" i="1"/>
  <c r="T952212" i="1"/>
  <c r="T952211" i="1"/>
  <c r="T952210" i="1"/>
  <c r="T952209" i="1"/>
  <c r="T952208" i="1"/>
  <c r="T952207" i="1"/>
  <c r="T952206" i="1"/>
  <c r="T952205" i="1"/>
  <c r="T952204" i="1"/>
  <c r="T952203" i="1"/>
  <c r="T952202" i="1"/>
  <c r="T952201" i="1"/>
  <c r="T952200" i="1"/>
  <c r="T952199" i="1"/>
  <c r="T952198" i="1"/>
  <c r="T952197" i="1"/>
  <c r="T952196" i="1"/>
  <c r="T952195" i="1"/>
  <c r="T952194" i="1"/>
  <c r="T952193" i="1"/>
  <c r="T952192" i="1"/>
  <c r="T952191" i="1"/>
  <c r="T952190" i="1"/>
  <c r="T952189" i="1"/>
  <c r="T952188" i="1"/>
  <c r="T952187" i="1"/>
  <c r="T952186" i="1"/>
  <c r="T952185" i="1"/>
  <c r="T952184" i="1"/>
  <c r="T952183" i="1"/>
  <c r="T952182" i="1"/>
  <c r="T952181" i="1"/>
  <c r="T952180" i="1"/>
  <c r="T952179" i="1"/>
  <c r="T952178" i="1"/>
  <c r="T952177" i="1"/>
  <c r="T952176" i="1"/>
  <c r="T952175" i="1"/>
  <c r="T952174" i="1"/>
  <c r="T952173" i="1"/>
  <c r="T952172" i="1"/>
  <c r="T952171" i="1"/>
  <c r="T952170" i="1"/>
  <c r="T952169" i="1"/>
  <c r="T952168" i="1"/>
  <c r="T952167" i="1"/>
  <c r="T952166" i="1"/>
  <c r="T952165" i="1"/>
  <c r="T952164" i="1"/>
  <c r="T952163" i="1"/>
  <c r="T952162" i="1"/>
  <c r="T952161" i="1"/>
  <c r="T952160" i="1"/>
  <c r="T952159" i="1"/>
  <c r="T952158" i="1"/>
  <c r="T952157" i="1"/>
  <c r="T952156" i="1"/>
  <c r="T952155" i="1"/>
  <c r="T952154" i="1"/>
  <c r="T952153" i="1"/>
  <c r="T952152" i="1"/>
  <c r="T952151" i="1"/>
  <c r="T952150" i="1"/>
  <c r="T952149" i="1"/>
  <c r="T952148" i="1"/>
  <c r="T952147" i="1"/>
  <c r="T952146" i="1"/>
  <c r="T952145" i="1"/>
  <c r="T952144" i="1"/>
  <c r="T952143" i="1"/>
  <c r="T952142" i="1"/>
  <c r="T952141" i="1"/>
  <c r="T952140" i="1"/>
  <c r="T952139" i="1"/>
  <c r="T952138" i="1"/>
  <c r="T952137" i="1"/>
  <c r="T952136" i="1"/>
  <c r="T952135" i="1"/>
  <c r="T952134" i="1"/>
  <c r="T952133" i="1"/>
  <c r="T952132" i="1"/>
  <c r="T952131" i="1"/>
  <c r="T952130" i="1"/>
  <c r="T952129" i="1"/>
  <c r="T952128" i="1"/>
  <c r="T952127" i="1"/>
  <c r="T952126" i="1"/>
  <c r="T952125" i="1"/>
  <c r="T952124" i="1"/>
  <c r="T952123" i="1"/>
  <c r="T952122" i="1"/>
  <c r="T952121" i="1"/>
  <c r="T952120" i="1"/>
  <c r="T952119" i="1"/>
  <c r="T952118" i="1"/>
  <c r="T952117" i="1"/>
  <c r="T952116" i="1"/>
  <c r="T952115" i="1"/>
  <c r="T952114" i="1"/>
  <c r="T952113" i="1"/>
  <c r="T952112" i="1"/>
  <c r="T952111" i="1"/>
  <c r="T952110" i="1"/>
  <c r="T952109" i="1"/>
  <c r="T952108" i="1"/>
  <c r="T952107" i="1"/>
  <c r="T952106" i="1"/>
  <c r="T952105" i="1"/>
  <c r="T952104" i="1"/>
  <c r="T952103" i="1"/>
  <c r="T952102" i="1"/>
  <c r="T952101" i="1"/>
  <c r="T952100" i="1"/>
  <c r="T952099" i="1"/>
  <c r="T952098" i="1"/>
  <c r="T952097" i="1"/>
  <c r="T952096" i="1"/>
  <c r="T952095" i="1"/>
  <c r="T952094" i="1"/>
  <c r="T952093" i="1"/>
  <c r="T952092" i="1"/>
  <c r="T952091" i="1"/>
  <c r="T952090" i="1"/>
  <c r="T952089" i="1"/>
  <c r="T952088" i="1"/>
  <c r="T952087" i="1"/>
  <c r="T952086" i="1"/>
  <c r="T952085" i="1"/>
  <c r="T952084" i="1"/>
  <c r="T952083" i="1"/>
  <c r="T952082" i="1"/>
  <c r="T952081" i="1"/>
  <c r="T952080" i="1"/>
  <c r="T952079" i="1"/>
  <c r="T952078" i="1"/>
  <c r="T952077" i="1"/>
  <c r="T952076" i="1"/>
  <c r="T952075" i="1"/>
  <c r="T952074" i="1"/>
  <c r="T952073" i="1"/>
  <c r="T952072" i="1"/>
  <c r="T952071" i="1"/>
  <c r="T952070" i="1"/>
  <c r="T952069" i="1"/>
  <c r="T952068" i="1"/>
  <c r="T952067" i="1"/>
  <c r="T952066" i="1"/>
  <c r="T952065" i="1"/>
  <c r="T952064" i="1"/>
  <c r="T952063" i="1"/>
  <c r="T952062" i="1"/>
  <c r="T952061" i="1"/>
  <c r="T952060" i="1"/>
  <c r="T952059" i="1"/>
  <c r="T952058" i="1"/>
  <c r="T952057" i="1"/>
  <c r="T952056" i="1"/>
  <c r="T952055" i="1"/>
  <c r="T952054" i="1"/>
  <c r="T952053" i="1"/>
  <c r="T952052" i="1"/>
  <c r="T952051" i="1"/>
  <c r="T952050" i="1"/>
  <c r="T952049" i="1"/>
  <c r="T952048" i="1"/>
  <c r="T952047" i="1"/>
  <c r="T952046" i="1"/>
  <c r="T952045" i="1"/>
  <c r="T952044" i="1"/>
  <c r="T952043" i="1"/>
  <c r="T952042" i="1"/>
  <c r="T952041" i="1"/>
  <c r="T952040" i="1"/>
  <c r="T952039" i="1"/>
  <c r="T952038" i="1"/>
  <c r="T952037" i="1"/>
  <c r="T952036" i="1"/>
  <c r="T952035" i="1"/>
  <c r="T952034" i="1"/>
  <c r="T952033" i="1"/>
  <c r="T952032" i="1"/>
  <c r="T952031" i="1"/>
  <c r="T952030" i="1"/>
  <c r="T952029" i="1"/>
  <c r="T952028" i="1"/>
  <c r="T952027" i="1"/>
  <c r="T952026" i="1"/>
  <c r="T952025" i="1"/>
  <c r="T952024" i="1"/>
  <c r="T952023" i="1"/>
  <c r="T952022" i="1"/>
  <c r="T952021" i="1"/>
  <c r="T952020" i="1"/>
  <c r="T952019" i="1"/>
  <c r="T952018" i="1"/>
  <c r="T952017" i="1"/>
  <c r="T952016" i="1"/>
  <c r="T952015" i="1"/>
  <c r="T952014" i="1"/>
  <c r="T952013" i="1"/>
  <c r="T952012" i="1"/>
  <c r="T952011" i="1"/>
  <c r="T952010" i="1"/>
  <c r="T952009" i="1"/>
  <c r="T952008" i="1"/>
  <c r="T952007" i="1"/>
  <c r="T952006" i="1"/>
  <c r="T952005" i="1"/>
  <c r="T952004" i="1"/>
  <c r="T952003" i="1"/>
  <c r="T952002" i="1"/>
  <c r="T952001" i="1"/>
  <c r="T952000" i="1"/>
  <c r="T951999" i="1"/>
  <c r="T951998" i="1"/>
  <c r="T951997" i="1"/>
  <c r="T951996" i="1"/>
  <c r="T951995" i="1"/>
  <c r="T951994" i="1"/>
  <c r="T951993" i="1"/>
  <c r="T951992" i="1"/>
  <c r="T951991" i="1"/>
  <c r="T951990" i="1"/>
  <c r="T951989" i="1"/>
  <c r="T951988" i="1"/>
  <c r="T951987" i="1"/>
  <c r="T951986" i="1"/>
  <c r="T951985" i="1"/>
  <c r="T951984" i="1"/>
  <c r="T951983" i="1"/>
  <c r="T951982" i="1"/>
  <c r="T951981" i="1"/>
  <c r="T951980" i="1"/>
  <c r="T951979" i="1"/>
  <c r="T951978" i="1"/>
  <c r="T951977" i="1"/>
  <c r="T951976" i="1"/>
  <c r="T951975" i="1"/>
  <c r="T951974" i="1"/>
  <c r="T951973" i="1"/>
  <c r="T951972" i="1"/>
  <c r="T951971" i="1"/>
  <c r="T951970" i="1"/>
  <c r="T951969" i="1"/>
  <c r="T951968" i="1"/>
  <c r="T951967" i="1"/>
  <c r="T951966" i="1"/>
  <c r="T951965" i="1"/>
  <c r="T951964" i="1"/>
  <c r="T951963" i="1"/>
  <c r="T951962" i="1"/>
  <c r="T951961" i="1"/>
  <c r="T951960" i="1"/>
  <c r="T951959" i="1"/>
  <c r="T951958" i="1"/>
  <c r="T951957" i="1"/>
  <c r="T951956" i="1"/>
  <c r="T951955" i="1"/>
  <c r="T951954" i="1"/>
  <c r="T951953" i="1"/>
  <c r="T951952" i="1"/>
  <c r="T951951" i="1"/>
  <c r="T951950" i="1"/>
  <c r="T951949" i="1"/>
  <c r="T951948" i="1"/>
  <c r="T951947" i="1"/>
  <c r="T951946" i="1"/>
  <c r="T951945" i="1"/>
  <c r="T951944" i="1"/>
  <c r="T951943" i="1"/>
  <c r="T951942" i="1"/>
  <c r="T951941" i="1"/>
  <c r="T951940" i="1"/>
  <c r="T951939" i="1"/>
  <c r="T951938" i="1"/>
  <c r="T951937" i="1"/>
  <c r="T951936" i="1"/>
  <c r="T951935" i="1"/>
  <c r="T951934" i="1"/>
  <c r="T951933" i="1"/>
  <c r="T951932" i="1"/>
  <c r="T951931" i="1"/>
  <c r="T951930" i="1"/>
  <c r="T951929" i="1"/>
  <c r="T951928" i="1"/>
  <c r="T951927" i="1"/>
  <c r="T951926" i="1"/>
  <c r="T951925" i="1"/>
  <c r="T951924" i="1"/>
  <c r="T951923" i="1"/>
  <c r="T951922" i="1"/>
  <c r="T951921" i="1"/>
  <c r="T951920" i="1"/>
  <c r="T951919" i="1"/>
  <c r="T951918" i="1"/>
  <c r="T951917" i="1"/>
  <c r="T951916" i="1"/>
  <c r="T951915" i="1"/>
  <c r="T951914" i="1"/>
  <c r="T951913" i="1"/>
  <c r="T951912" i="1"/>
  <c r="T951911" i="1"/>
  <c r="T951910" i="1"/>
  <c r="T951909" i="1"/>
  <c r="T951908" i="1"/>
  <c r="T951907" i="1"/>
  <c r="T951906" i="1"/>
  <c r="T951905" i="1"/>
  <c r="T951904" i="1"/>
  <c r="T951903" i="1"/>
  <c r="T951902" i="1"/>
  <c r="T951901" i="1"/>
  <c r="T951900" i="1"/>
  <c r="T951899" i="1"/>
  <c r="T951898" i="1"/>
  <c r="T951897" i="1"/>
  <c r="T951896" i="1"/>
  <c r="T951895" i="1"/>
  <c r="T951894" i="1"/>
  <c r="T951893" i="1"/>
  <c r="T951892" i="1"/>
  <c r="T951891" i="1"/>
  <c r="T951890" i="1"/>
  <c r="T951889" i="1"/>
  <c r="T951888" i="1"/>
  <c r="T951887" i="1"/>
  <c r="T951886" i="1"/>
  <c r="T951885" i="1"/>
  <c r="T951884" i="1"/>
  <c r="T951883" i="1"/>
  <c r="T951882" i="1"/>
  <c r="T951881" i="1"/>
  <c r="T951880" i="1"/>
  <c r="T951879" i="1"/>
  <c r="T951878" i="1"/>
  <c r="T951877" i="1"/>
  <c r="T951876" i="1"/>
  <c r="T951875" i="1"/>
  <c r="T951874" i="1"/>
  <c r="T951873" i="1"/>
  <c r="T951872" i="1"/>
  <c r="T951871" i="1"/>
  <c r="T951870" i="1"/>
  <c r="T951869" i="1"/>
  <c r="T951868" i="1"/>
  <c r="T951867" i="1"/>
  <c r="T951866" i="1"/>
  <c r="T951865" i="1"/>
  <c r="T951864" i="1"/>
  <c r="T951863" i="1"/>
  <c r="T951862" i="1"/>
  <c r="T951861" i="1"/>
  <c r="T951860" i="1"/>
  <c r="T951859" i="1"/>
  <c r="T951858" i="1"/>
  <c r="T951857" i="1"/>
  <c r="T951856" i="1"/>
  <c r="T951855" i="1"/>
  <c r="T951854" i="1"/>
  <c r="T951853" i="1"/>
  <c r="T951852" i="1"/>
  <c r="T951851" i="1"/>
  <c r="T951850" i="1"/>
  <c r="T951849" i="1"/>
  <c r="T951848" i="1"/>
  <c r="T951847" i="1"/>
  <c r="T951846" i="1"/>
  <c r="T951845" i="1"/>
  <c r="T951844" i="1"/>
  <c r="T951843" i="1"/>
  <c r="T951842" i="1"/>
  <c r="T951841" i="1"/>
  <c r="T951840" i="1"/>
  <c r="T951839" i="1"/>
  <c r="T951838" i="1"/>
  <c r="T951837" i="1"/>
  <c r="T951836" i="1"/>
  <c r="T951835" i="1"/>
  <c r="T951834" i="1"/>
  <c r="T951833" i="1"/>
  <c r="T951832" i="1"/>
  <c r="T951831" i="1"/>
  <c r="T951830" i="1"/>
  <c r="T951829" i="1"/>
  <c r="T951828" i="1"/>
  <c r="T951827" i="1"/>
  <c r="T951826" i="1"/>
  <c r="T951825" i="1"/>
  <c r="T951824" i="1"/>
  <c r="T951823" i="1"/>
  <c r="T951822" i="1"/>
  <c r="T951821" i="1"/>
  <c r="T951820" i="1"/>
  <c r="T951819" i="1"/>
  <c r="T951818" i="1"/>
  <c r="T951817" i="1"/>
  <c r="T951816" i="1"/>
  <c r="T951815" i="1"/>
  <c r="T951814" i="1"/>
  <c r="T951813" i="1"/>
  <c r="T951812" i="1"/>
  <c r="T951811" i="1"/>
  <c r="T951810" i="1"/>
  <c r="T951809" i="1"/>
  <c r="T951808" i="1"/>
  <c r="T951807" i="1"/>
  <c r="T951806" i="1"/>
  <c r="T951805" i="1"/>
  <c r="T951804" i="1"/>
  <c r="T951803" i="1"/>
  <c r="T951802" i="1"/>
  <c r="T951801" i="1"/>
  <c r="T951800" i="1"/>
  <c r="T951799" i="1"/>
  <c r="T951798" i="1"/>
  <c r="T951797" i="1"/>
  <c r="T951796" i="1"/>
  <c r="T951795" i="1"/>
  <c r="T951794" i="1"/>
  <c r="T951793" i="1"/>
  <c r="T951792" i="1"/>
  <c r="T951791" i="1"/>
  <c r="T951790" i="1"/>
  <c r="T951789" i="1"/>
  <c r="T951788" i="1"/>
  <c r="T951787" i="1"/>
  <c r="T951786" i="1"/>
  <c r="T951785" i="1"/>
  <c r="T951784" i="1"/>
  <c r="T951783" i="1"/>
  <c r="T951782" i="1"/>
  <c r="T951781" i="1"/>
  <c r="T951780" i="1"/>
  <c r="T951779" i="1"/>
  <c r="T951778" i="1"/>
  <c r="T951777" i="1"/>
  <c r="T951776" i="1"/>
  <c r="T951775" i="1"/>
  <c r="T951774" i="1"/>
  <c r="T951773" i="1"/>
  <c r="T951772" i="1"/>
  <c r="T951771" i="1"/>
  <c r="T951770" i="1"/>
  <c r="T951769" i="1"/>
  <c r="T951768" i="1"/>
  <c r="T951767" i="1"/>
  <c r="T951766" i="1"/>
  <c r="T951765" i="1"/>
  <c r="T951764" i="1"/>
  <c r="T951763" i="1"/>
  <c r="T951762" i="1"/>
  <c r="T951761" i="1"/>
  <c r="T951760" i="1"/>
  <c r="T951759" i="1"/>
  <c r="T951758" i="1"/>
  <c r="T951757" i="1"/>
  <c r="T951756" i="1"/>
  <c r="T951755" i="1"/>
  <c r="T951754" i="1"/>
  <c r="T951753" i="1"/>
  <c r="T951752" i="1"/>
  <c r="T951751" i="1"/>
  <c r="T951750" i="1"/>
  <c r="T951749" i="1"/>
  <c r="T951748" i="1"/>
  <c r="T951747" i="1"/>
  <c r="T951746" i="1"/>
  <c r="T951745" i="1"/>
  <c r="T951744" i="1"/>
  <c r="T951743" i="1"/>
  <c r="T951742" i="1"/>
  <c r="T951741" i="1"/>
  <c r="T951740" i="1"/>
  <c r="T951739" i="1"/>
  <c r="T951738" i="1"/>
  <c r="T951737" i="1"/>
  <c r="T951736" i="1"/>
  <c r="T951735" i="1"/>
  <c r="T951734" i="1"/>
  <c r="T951733" i="1"/>
  <c r="T951732" i="1"/>
  <c r="T951731" i="1"/>
  <c r="T951730" i="1"/>
  <c r="T951729" i="1"/>
  <c r="T951728" i="1"/>
  <c r="T951727" i="1"/>
  <c r="T951726" i="1"/>
  <c r="T951725" i="1"/>
  <c r="T951724" i="1"/>
  <c r="T951723" i="1"/>
  <c r="T951722" i="1"/>
  <c r="T951721" i="1"/>
  <c r="T951720" i="1"/>
  <c r="T951719" i="1"/>
  <c r="T951718" i="1"/>
  <c r="T951717" i="1"/>
  <c r="T951716" i="1"/>
  <c r="T951715" i="1"/>
  <c r="T951714" i="1"/>
  <c r="T951713" i="1"/>
  <c r="T951712" i="1"/>
  <c r="T951711" i="1"/>
  <c r="T951710" i="1"/>
  <c r="T951709" i="1"/>
  <c r="T951708" i="1"/>
  <c r="T951707" i="1"/>
  <c r="T951706" i="1"/>
  <c r="T951705" i="1"/>
  <c r="T951704" i="1"/>
  <c r="T951703" i="1"/>
  <c r="T951702" i="1"/>
  <c r="T951701" i="1"/>
  <c r="T951700" i="1"/>
  <c r="T951699" i="1"/>
  <c r="T951698" i="1"/>
  <c r="T951697" i="1"/>
  <c r="T951696" i="1"/>
  <c r="T951695" i="1"/>
  <c r="T951694" i="1"/>
  <c r="T951693" i="1"/>
  <c r="T951692" i="1"/>
  <c r="T951691" i="1"/>
  <c r="T951690" i="1"/>
  <c r="T951689" i="1"/>
  <c r="T951688" i="1"/>
  <c r="T951687" i="1"/>
  <c r="T951686" i="1"/>
  <c r="T951685" i="1"/>
  <c r="T951684" i="1"/>
  <c r="T951683" i="1"/>
  <c r="T951682" i="1"/>
  <c r="T951681" i="1"/>
  <c r="T951680" i="1"/>
  <c r="T951679" i="1"/>
  <c r="T951678" i="1"/>
  <c r="T951677" i="1"/>
  <c r="T951676" i="1"/>
  <c r="T951675" i="1"/>
  <c r="T951674" i="1"/>
  <c r="T951673" i="1"/>
  <c r="T951672" i="1"/>
  <c r="T951671" i="1"/>
  <c r="T951670" i="1"/>
  <c r="T951669" i="1"/>
  <c r="T951668" i="1"/>
  <c r="T951667" i="1"/>
  <c r="T951666" i="1"/>
  <c r="T951665" i="1"/>
  <c r="T951664" i="1"/>
  <c r="T951663" i="1"/>
  <c r="T951662" i="1"/>
  <c r="T951661" i="1"/>
  <c r="T951660" i="1"/>
  <c r="T951659" i="1"/>
  <c r="T951658" i="1"/>
  <c r="T951657" i="1"/>
  <c r="T951656" i="1"/>
  <c r="T951655" i="1"/>
  <c r="T951654" i="1"/>
  <c r="T951653" i="1"/>
  <c r="T951652" i="1"/>
  <c r="T951651" i="1"/>
  <c r="T951650" i="1"/>
  <c r="T951649" i="1"/>
  <c r="T951648" i="1"/>
  <c r="T951647" i="1"/>
  <c r="T951646" i="1"/>
  <c r="T951645" i="1"/>
  <c r="T951644" i="1"/>
  <c r="T951643" i="1"/>
  <c r="T951642" i="1"/>
  <c r="T951641" i="1"/>
  <c r="T951640" i="1"/>
  <c r="T951639" i="1"/>
  <c r="T951638" i="1"/>
  <c r="T951637" i="1"/>
  <c r="T951636" i="1"/>
  <c r="T951635" i="1"/>
  <c r="T951634" i="1"/>
  <c r="T951633" i="1"/>
  <c r="T951632" i="1"/>
  <c r="T951631" i="1"/>
  <c r="T951630" i="1"/>
  <c r="T951629" i="1"/>
  <c r="T951628" i="1"/>
  <c r="T951627" i="1"/>
  <c r="T951626" i="1"/>
  <c r="T951625" i="1"/>
  <c r="T951624" i="1"/>
  <c r="T951623" i="1"/>
  <c r="T951622" i="1"/>
  <c r="T951621" i="1"/>
  <c r="T951620" i="1"/>
  <c r="T951619" i="1"/>
  <c r="T951618" i="1"/>
  <c r="T951617" i="1"/>
  <c r="T951616" i="1"/>
  <c r="T951615" i="1"/>
  <c r="T951614" i="1"/>
  <c r="T951613" i="1"/>
  <c r="T951612" i="1"/>
  <c r="T951611" i="1"/>
  <c r="T951610" i="1"/>
  <c r="T951609" i="1"/>
  <c r="T951608" i="1"/>
  <c r="T951607" i="1"/>
  <c r="T951606" i="1"/>
  <c r="T951605" i="1"/>
  <c r="T951604" i="1"/>
  <c r="T951603" i="1"/>
  <c r="T951602" i="1"/>
  <c r="T951601" i="1"/>
  <c r="T951600" i="1"/>
  <c r="T951599" i="1"/>
  <c r="T951598" i="1"/>
  <c r="T951597" i="1"/>
  <c r="T951596" i="1"/>
  <c r="T951595" i="1"/>
  <c r="T951594" i="1"/>
  <c r="T951593" i="1"/>
  <c r="T951592" i="1"/>
  <c r="T951591" i="1"/>
  <c r="T951590" i="1"/>
  <c r="T951589" i="1"/>
  <c r="T951588" i="1"/>
  <c r="T951587" i="1"/>
  <c r="T951586" i="1"/>
  <c r="T951585" i="1"/>
  <c r="T951584" i="1"/>
  <c r="T951583" i="1"/>
  <c r="T951582" i="1"/>
  <c r="T951581" i="1"/>
  <c r="T951580" i="1"/>
  <c r="T951579" i="1"/>
  <c r="T951578" i="1"/>
  <c r="T951577" i="1"/>
  <c r="T951576" i="1"/>
  <c r="T951575" i="1"/>
  <c r="T951574" i="1"/>
  <c r="T951573" i="1"/>
  <c r="T951572" i="1"/>
  <c r="T951571" i="1"/>
  <c r="T951570" i="1"/>
  <c r="T951569" i="1"/>
  <c r="T951568" i="1"/>
  <c r="T951567" i="1"/>
  <c r="T951566" i="1"/>
  <c r="T951565" i="1"/>
  <c r="T951564" i="1"/>
  <c r="T951563" i="1"/>
  <c r="T951562" i="1"/>
  <c r="T951561" i="1"/>
  <c r="T951560" i="1"/>
  <c r="T951559" i="1"/>
  <c r="T951558" i="1"/>
  <c r="T951557" i="1"/>
  <c r="T951556" i="1"/>
  <c r="T951555" i="1"/>
  <c r="T951554" i="1"/>
  <c r="T951553" i="1"/>
  <c r="T951552" i="1"/>
  <c r="T951551" i="1"/>
  <c r="T951550" i="1"/>
  <c r="T951549" i="1"/>
  <c r="T951548" i="1"/>
  <c r="T951547" i="1"/>
  <c r="T951546" i="1"/>
  <c r="T951545" i="1"/>
  <c r="T951544" i="1"/>
  <c r="T951543" i="1"/>
  <c r="T951542" i="1"/>
  <c r="T951541" i="1"/>
  <c r="T951540" i="1"/>
  <c r="T951539" i="1"/>
  <c r="T951538" i="1"/>
  <c r="T951537" i="1"/>
  <c r="T951536" i="1"/>
  <c r="T951535" i="1"/>
  <c r="T951534" i="1"/>
  <c r="T951533" i="1"/>
  <c r="T951532" i="1"/>
  <c r="T951531" i="1"/>
  <c r="T951530" i="1"/>
  <c r="T951529" i="1"/>
  <c r="T951528" i="1"/>
  <c r="T951527" i="1"/>
  <c r="T951526" i="1"/>
  <c r="T951525" i="1"/>
  <c r="T951524" i="1"/>
  <c r="T951523" i="1"/>
  <c r="T951522" i="1"/>
  <c r="T951521" i="1"/>
  <c r="T951520" i="1"/>
  <c r="T951519" i="1"/>
  <c r="T951518" i="1"/>
  <c r="T951517" i="1"/>
  <c r="T951516" i="1"/>
  <c r="T951515" i="1"/>
  <c r="T951514" i="1"/>
  <c r="T951513" i="1"/>
  <c r="T951512" i="1"/>
  <c r="T951511" i="1"/>
  <c r="T951510" i="1"/>
  <c r="T951509" i="1"/>
  <c r="T951508" i="1"/>
  <c r="T951507" i="1"/>
  <c r="T951506" i="1"/>
  <c r="T951505" i="1"/>
  <c r="T951504" i="1"/>
  <c r="T951503" i="1"/>
  <c r="T951502" i="1"/>
  <c r="T951501" i="1"/>
  <c r="T951500" i="1"/>
  <c r="T951499" i="1"/>
  <c r="T951498" i="1"/>
  <c r="T951497" i="1"/>
  <c r="T951496" i="1"/>
  <c r="T951495" i="1"/>
  <c r="T951494" i="1"/>
  <c r="T951493" i="1"/>
  <c r="T951492" i="1"/>
  <c r="T951491" i="1"/>
  <c r="T951490" i="1"/>
  <c r="T951489" i="1"/>
  <c r="T951488" i="1"/>
  <c r="T951487" i="1"/>
  <c r="T951486" i="1"/>
  <c r="T951485" i="1"/>
  <c r="T951484" i="1"/>
  <c r="T951483" i="1"/>
  <c r="T951482" i="1"/>
  <c r="T951481" i="1"/>
  <c r="T951480" i="1"/>
  <c r="T951479" i="1"/>
  <c r="T951478" i="1"/>
  <c r="T951477" i="1"/>
  <c r="T951476" i="1"/>
  <c r="T951475" i="1"/>
  <c r="T951474" i="1"/>
  <c r="T951473" i="1"/>
  <c r="T951472" i="1"/>
  <c r="T951471" i="1"/>
  <c r="T951470" i="1"/>
  <c r="T951469" i="1"/>
  <c r="T951468" i="1"/>
  <c r="T951467" i="1"/>
  <c r="T951466" i="1"/>
  <c r="T951465" i="1"/>
  <c r="T951464" i="1"/>
  <c r="T951463" i="1"/>
  <c r="T951462" i="1"/>
  <c r="T951461" i="1"/>
  <c r="T951460" i="1"/>
  <c r="T951459" i="1"/>
  <c r="T951458" i="1"/>
  <c r="T951457" i="1"/>
  <c r="T951456" i="1"/>
  <c r="T951455" i="1"/>
  <c r="T951454" i="1"/>
  <c r="T951453" i="1"/>
  <c r="T951452" i="1"/>
  <c r="T951451" i="1"/>
  <c r="T951450" i="1"/>
  <c r="T951449" i="1"/>
  <c r="T951448" i="1"/>
  <c r="T951447" i="1"/>
  <c r="T951446" i="1"/>
  <c r="T951445" i="1"/>
  <c r="T951444" i="1"/>
  <c r="T951443" i="1"/>
  <c r="T951442" i="1"/>
  <c r="T951441" i="1"/>
  <c r="T951440" i="1"/>
  <c r="T951439" i="1"/>
  <c r="T951438" i="1"/>
  <c r="T951437" i="1"/>
  <c r="T951436" i="1"/>
  <c r="T951435" i="1"/>
  <c r="T951434" i="1"/>
  <c r="T951433" i="1"/>
  <c r="T951432" i="1"/>
  <c r="T951431" i="1"/>
  <c r="T951430" i="1"/>
  <c r="T951429" i="1"/>
  <c r="T951428" i="1"/>
  <c r="T951427" i="1"/>
  <c r="T951426" i="1"/>
  <c r="T951425" i="1"/>
  <c r="T951424" i="1"/>
  <c r="T951423" i="1"/>
  <c r="T951422" i="1"/>
  <c r="T951421" i="1"/>
  <c r="T951420" i="1"/>
  <c r="T951419" i="1"/>
  <c r="T951418" i="1"/>
  <c r="T951417" i="1"/>
  <c r="T951416" i="1"/>
  <c r="T951415" i="1"/>
  <c r="T951414" i="1"/>
  <c r="T951413" i="1"/>
  <c r="T951412" i="1"/>
  <c r="T951411" i="1"/>
  <c r="T951410" i="1"/>
  <c r="T951409" i="1"/>
  <c r="T951408" i="1"/>
  <c r="T951407" i="1"/>
  <c r="T951406" i="1"/>
  <c r="T951405" i="1"/>
  <c r="T951404" i="1"/>
  <c r="T951403" i="1"/>
  <c r="T951402" i="1"/>
  <c r="T951401" i="1"/>
  <c r="T951400" i="1"/>
  <c r="T951399" i="1"/>
  <c r="T951398" i="1"/>
  <c r="T951397" i="1"/>
  <c r="T951396" i="1"/>
  <c r="T951395" i="1"/>
  <c r="T951394" i="1"/>
  <c r="T951393" i="1"/>
  <c r="T951392" i="1"/>
  <c r="T951391" i="1"/>
  <c r="T951390" i="1"/>
  <c r="T951389" i="1"/>
  <c r="T951388" i="1"/>
  <c r="T951387" i="1"/>
  <c r="T951386" i="1"/>
  <c r="T951385" i="1"/>
  <c r="T951384" i="1"/>
  <c r="T951383" i="1"/>
  <c r="T951382" i="1"/>
  <c r="T951381" i="1"/>
  <c r="T951380" i="1"/>
  <c r="T951379" i="1"/>
  <c r="T951378" i="1"/>
  <c r="T951377" i="1"/>
  <c r="T951376" i="1"/>
  <c r="T951375" i="1"/>
  <c r="T951374" i="1"/>
  <c r="T951373" i="1"/>
  <c r="T951372" i="1"/>
  <c r="T951371" i="1"/>
  <c r="T951370" i="1"/>
  <c r="T951369" i="1"/>
  <c r="T951368" i="1"/>
  <c r="T951367" i="1"/>
  <c r="T951366" i="1"/>
  <c r="T951365" i="1"/>
  <c r="T951364" i="1"/>
  <c r="T951363" i="1"/>
  <c r="T951362" i="1"/>
  <c r="T951361" i="1"/>
  <c r="T951360" i="1"/>
  <c r="T951359" i="1"/>
  <c r="T951358" i="1"/>
  <c r="T951357" i="1"/>
  <c r="T951356" i="1"/>
  <c r="T951355" i="1"/>
  <c r="T951354" i="1"/>
  <c r="T951353" i="1"/>
  <c r="T951352" i="1"/>
  <c r="T951351" i="1"/>
  <c r="T951350" i="1"/>
  <c r="T951349" i="1"/>
  <c r="T951348" i="1"/>
  <c r="T951347" i="1"/>
  <c r="T951346" i="1"/>
  <c r="T951345" i="1"/>
  <c r="T951344" i="1"/>
  <c r="T951343" i="1"/>
  <c r="T951342" i="1"/>
  <c r="T951341" i="1"/>
  <c r="T951340" i="1"/>
  <c r="T951339" i="1"/>
  <c r="T951338" i="1"/>
  <c r="T951337" i="1"/>
  <c r="T951336" i="1"/>
  <c r="T951335" i="1"/>
  <c r="T951334" i="1"/>
  <c r="T951333" i="1"/>
  <c r="T951332" i="1"/>
  <c r="T951331" i="1"/>
  <c r="T951330" i="1"/>
  <c r="T951329" i="1"/>
  <c r="T951328" i="1"/>
  <c r="T951327" i="1"/>
  <c r="T951326" i="1"/>
  <c r="T951325" i="1"/>
  <c r="T951324" i="1"/>
  <c r="T951323" i="1"/>
  <c r="T951322" i="1"/>
  <c r="T951321" i="1"/>
  <c r="T951320" i="1"/>
  <c r="T951319" i="1"/>
  <c r="T951318" i="1"/>
  <c r="T951317" i="1"/>
  <c r="T951316" i="1"/>
  <c r="T951315" i="1"/>
  <c r="T951314" i="1"/>
  <c r="T951313" i="1"/>
  <c r="T951312" i="1"/>
  <c r="T951311" i="1"/>
  <c r="T951310" i="1"/>
  <c r="T951309" i="1"/>
  <c r="T951308" i="1"/>
  <c r="T951307" i="1"/>
  <c r="T951306" i="1"/>
  <c r="T951305" i="1"/>
  <c r="T951304" i="1"/>
  <c r="T951303" i="1"/>
  <c r="T951302" i="1"/>
  <c r="T951301" i="1"/>
  <c r="T951300" i="1"/>
  <c r="T951299" i="1"/>
  <c r="T951298" i="1"/>
  <c r="T951297" i="1"/>
  <c r="T951296" i="1"/>
  <c r="T951295" i="1"/>
  <c r="T951294" i="1"/>
  <c r="T951293" i="1"/>
  <c r="T951292" i="1"/>
  <c r="T951291" i="1"/>
  <c r="T951290" i="1"/>
  <c r="T951289" i="1"/>
  <c r="T951288" i="1"/>
  <c r="T951287" i="1"/>
  <c r="T951286" i="1"/>
  <c r="T951285" i="1"/>
  <c r="T951284" i="1"/>
  <c r="T951283" i="1"/>
  <c r="T951282" i="1"/>
  <c r="T951281" i="1"/>
  <c r="T951280" i="1"/>
  <c r="T951279" i="1"/>
  <c r="T951278" i="1"/>
  <c r="T951277" i="1"/>
  <c r="T951276" i="1"/>
  <c r="T951275" i="1"/>
  <c r="T951274" i="1"/>
  <c r="T951273" i="1"/>
  <c r="T951272" i="1"/>
  <c r="T951271" i="1"/>
  <c r="T951270" i="1"/>
  <c r="T951269" i="1"/>
  <c r="T951268" i="1"/>
  <c r="T951267" i="1"/>
  <c r="T951266" i="1"/>
  <c r="T951265" i="1"/>
  <c r="T951264" i="1"/>
  <c r="T951263" i="1"/>
  <c r="T951262" i="1"/>
  <c r="T951261" i="1"/>
  <c r="T951260" i="1"/>
  <c r="T951259" i="1"/>
  <c r="T951258" i="1"/>
  <c r="T951257" i="1"/>
  <c r="T951256" i="1"/>
  <c r="T951255" i="1"/>
  <c r="T951254" i="1"/>
  <c r="T951253" i="1"/>
  <c r="T951252" i="1"/>
  <c r="T951251" i="1"/>
  <c r="T951250" i="1"/>
  <c r="T951249" i="1"/>
  <c r="T951248" i="1"/>
  <c r="T951247" i="1"/>
  <c r="T951246" i="1"/>
  <c r="T951245" i="1"/>
  <c r="T951244" i="1"/>
  <c r="T951243" i="1"/>
  <c r="T951242" i="1"/>
  <c r="T951241" i="1"/>
  <c r="T951240" i="1"/>
  <c r="T951239" i="1"/>
  <c r="T951238" i="1"/>
  <c r="T951237" i="1"/>
  <c r="T951236" i="1"/>
  <c r="T951235" i="1"/>
  <c r="T951234" i="1"/>
  <c r="T951233" i="1"/>
  <c r="T951232" i="1"/>
  <c r="T951231" i="1"/>
  <c r="T951230" i="1"/>
  <c r="T951229" i="1"/>
  <c r="T951228" i="1"/>
  <c r="T951227" i="1"/>
  <c r="T951226" i="1"/>
  <c r="T951225" i="1"/>
  <c r="T951224" i="1"/>
  <c r="T951223" i="1"/>
  <c r="T951222" i="1"/>
  <c r="T951221" i="1"/>
  <c r="T951220" i="1"/>
  <c r="T951219" i="1"/>
  <c r="T951218" i="1"/>
  <c r="T951217" i="1"/>
  <c r="T951216" i="1"/>
  <c r="T951215" i="1"/>
  <c r="T951214" i="1"/>
  <c r="T951213" i="1"/>
  <c r="T951212" i="1"/>
  <c r="T951211" i="1"/>
  <c r="T951210" i="1"/>
  <c r="T951209" i="1"/>
  <c r="T951208" i="1"/>
  <c r="T951207" i="1"/>
  <c r="T951206" i="1"/>
  <c r="T951205" i="1"/>
  <c r="T951204" i="1"/>
  <c r="T951203" i="1"/>
  <c r="T951202" i="1"/>
  <c r="T951201" i="1"/>
  <c r="T951200" i="1"/>
  <c r="T951199" i="1"/>
  <c r="T951198" i="1"/>
  <c r="T951197" i="1"/>
  <c r="T951196" i="1"/>
  <c r="T951195" i="1"/>
  <c r="T951194" i="1"/>
  <c r="T951193" i="1"/>
  <c r="T951192" i="1"/>
  <c r="T951191" i="1"/>
  <c r="T951190" i="1"/>
  <c r="T951189" i="1"/>
  <c r="T951188" i="1"/>
  <c r="T951187" i="1"/>
  <c r="T951186" i="1"/>
  <c r="T951185" i="1"/>
  <c r="T951184" i="1"/>
  <c r="T951183" i="1"/>
  <c r="T951182" i="1"/>
  <c r="T951181" i="1"/>
  <c r="T951180" i="1"/>
  <c r="T951179" i="1"/>
  <c r="T951178" i="1"/>
  <c r="T951177" i="1"/>
  <c r="T951176" i="1"/>
  <c r="T951175" i="1"/>
  <c r="T951174" i="1"/>
  <c r="T951173" i="1"/>
  <c r="T951172" i="1"/>
  <c r="T951171" i="1"/>
  <c r="T951170" i="1"/>
  <c r="T951169" i="1"/>
  <c r="T951168" i="1"/>
  <c r="T951167" i="1"/>
  <c r="T951166" i="1"/>
  <c r="T951165" i="1"/>
  <c r="T951164" i="1"/>
  <c r="T951163" i="1"/>
  <c r="T951162" i="1"/>
  <c r="T951161" i="1"/>
  <c r="T951160" i="1"/>
  <c r="T951159" i="1"/>
  <c r="T951158" i="1"/>
  <c r="T951157" i="1"/>
  <c r="T951156" i="1"/>
  <c r="T951155" i="1"/>
  <c r="T951154" i="1"/>
  <c r="T951153" i="1"/>
  <c r="T951152" i="1"/>
  <c r="T951151" i="1"/>
  <c r="T951150" i="1"/>
  <c r="T951149" i="1"/>
  <c r="T951148" i="1"/>
  <c r="T951147" i="1"/>
  <c r="T951146" i="1"/>
  <c r="T951145" i="1"/>
  <c r="T951144" i="1"/>
  <c r="T951143" i="1"/>
  <c r="T951142" i="1"/>
  <c r="T951141" i="1"/>
  <c r="T951140" i="1"/>
  <c r="T951139" i="1"/>
  <c r="T951138" i="1"/>
  <c r="T951137" i="1"/>
  <c r="T951136" i="1"/>
  <c r="T951135" i="1"/>
  <c r="T951134" i="1"/>
  <c r="T951133" i="1"/>
  <c r="T951132" i="1"/>
  <c r="T951131" i="1"/>
  <c r="T951130" i="1"/>
  <c r="T951129" i="1"/>
  <c r="T951128" i="1"/>
  <c r="T951127" i="1"/>
  <c r="T951126" i="1"/>
  <c r="T951125" i="1"/>
  <c r="T951124" i="1"/>
  <c r="T951123" i="1"/>
  <c r="T951122" i="1"/>
  <c r="T951121" i="1"/>
  <c r="T951120" i="1"/>
  <c r="T951119" i="1"/>
  <c r="T951118" i="1"/>
  <c r="T951117" i="1"/>
  <c r="T951116" i="1"/>
  <c r="T951115" i="1"/>
  <c r="T951114" i="1"/>
  <c r="T951113" i="1"/>
  <c r="T951112" i="1"/>
  <c r="T951111" i="1"/>
  <c r="T951110" i="1"/>
  <c r="T951109" i="1"/>
  <c r="T951108" i="1"/>
  <c r="T951107" i="1"/>
  <c r="T951106" i="1"/>
  <c r="T951105" i="1"/>
  <c r="T951104" i="1"/>
  <c r="T951103" i="1"/>
  <c r="T951102" i="1"/>
  <c r="T951101" i="1"/>
  <c r="T951100" i="1"/>
  <c r="T951099" i="1"/>
  <c r="T951098" i="1"/>
  <c r="T951097" i="1"/>
  <c r="T951096" i="1"/>
  <c r="T951095" i="1"/>
  <c r="T951094" i="1"/>
  <c r="T951093" i="1"/>
  <c r="T951092" i="1"/>
  <c r="T951091" i="1"/>
  <c r="T951090" i="1"/>
  <c r="T951089" i="1"/>
  <c r="T951088" i="1"/>
  <c r="T951087" i="1"/>
  <c r="T951086" i="1"/>
  <c r="T951085" i="1"/>
  <c r="T951084" i="1"/>
  <c r="T951083" i="1"/>
  <c r="T951082" i="1"/>
  <c r="T951081" i="1"/>
  <c r="T951080" i="1"/>
  <c r="T951079" i="1"/>
  <c r="T951078" i="1"/>
  <c r="T951077" i="1"/>
  <c r="T951076" i="1"/>
  <c r="T951075" i="1"/>
  <c r="T951074" i="1"/>
  <c r="T951073" i="1"/>
  <c r="T951072" i="1"/>
  <c r="T951071" i="1"/>
  <c r="T951070" i="1"/>
  <c r="T951069" i="1"/>
  <c r="T951068" i="1"/>
  <c r="T951067" i="1"/>
  <c r="T951066" i="1"/>
  <c r="T951065" i="1"/>
  <c r="T951064" i="1"/>
  <c r="T951063" i="1"/>
  <c r="T951062" i="1"/>
  <c r="T951061" i="1"/>
  <c r="T951060" i="1"/>
  <c r="T951059" i="1"/>
  <c r="T951058" i="1"/>
  <c r="T951057" i="1"/>
  <c r="T951056" i="1"/>
  <c r="T951055" i="1"/>
  <c r="T951054" i="1"/>
  <c r="T951053" i="1"/>
  <c r="T951052" i="1"/>
  <c r="T951051" i="1"/>
  <c r="T951050" i="1"/>
  <c r="T951049" i="1"/>
  <c r="T951048" i="1"/>
  <c r="T951047" i="1"/>
  <c r="T951046" i="1"/>
  <c r="T951045" i="1"/>
  <c r="T951044" i="1"/>
  <c r="T951043" i="1"/>
  <c r="T951042" i="1"/>
  <c r="T951041" i="1"/>
  <c r="T951040" i="1"/>
  <c r="T951039" i="1"/>
  <c r="T951038" i="1"/>
  <c r="T951037" i="1"/>
  <c r="T951036" i="1"/>
  <c r="T951035" i="1"/>
  <c r="T951034" i="1"/>
  <c r="T951033" i="1"/>
  <c r="T951032" i="1"/>
  <c r="T951031" i="1"/>
  <c r="T951030" i="1"/>
  <c r="T951029" i="1"/>
  <c r="T951028" i="1"/>
  <c r="T951027" i="1"/>
  <c r="T951026" i="1"/>
  <c r="T951025" i="1"/>
  <c r="T951024" i="1"/>
  <c r="T951023" i="1"/>
  <c r="T951022" i="1"/>
  <c r="T951021" i="1"/>
  <c r="T951020" i="1"/>
  <c r="T951019" i="1"/>
  <c r="T951018" i="1"/>
  <c r="T951017" i="1"/>
  <c r="T951016" i="1"/>
  <c r="T951015" i="1"/>
  <c r="T951014" i="1"/>
  <c r="T951013" i="1"/>
  <c r="T951012" i="1"/>
  <c r="T951011" i="1"/>
  <c r="T951010" i="1"/>
  <c r="T951009" i="1"/>
  <c r="T951008" i="1"/>
  <c r="T951007" i="1"/>
  <c r="T951006" i="1"/>
  <c r="T951005" i="1"/>
  <c r="T951004" i="1"/>
  <c r="T951003" i="1"/>
  <c r="T951002" i="1"/>
  <c r="T951001" i="1"/>
  <c r="T951000" i="1"/>
  <c r="T950999" i="1"/>
  <c r="T950998" i="1"/>
  <c r="T950997" i="1"/>
  <c r="T950996" i="1"/>
  <c r="T950995" i="1"/>
  <c r="T950994" i="1"/>
  <c r="T950993" i="1"/>
  <c r="T950992" i="1"/>
  <c r="T950991" i="1"/>
  <c r="T950990" i="1"/>
  <c r="T950989" i="1"/>
  <c r="T950988" i="1"/>
  <c r="T950987" i="1"/>
  <c r="T950986" i="1"/>
  <c r="T950985" i="1"/>
  <c r="T950984" i="1"/>
  <c r="T950983" i="1"/>
  <c r="T950982" i="1"/>
  <c r="T950981" i="1"/>
  <c r="T950980" i="1"/>
  <c r="T950979" i="1"/>
  <c r="T950978" i="1"/>
  <c r="T950977" i="1"/>
  <c r="T950976" i="1"/>
  <c r="T950975" i="1"/>
  <c r="T950974" i="1"/>
  <c r="T950973" i="1"/>
  <c r="T950972" i="1"/>
  <c r="T950971" i="1"/>
  <c r="T950970" i="1"/>
  <c r="T950969" i="1"/>
  <c r="T950968" i="1"/>
  <c r="T950967" i="1"/>
  <c r="T950966" i="1"/>
  <c r="T950965" i="1"/>
  <c r="T950964" i="1"/>
  <c r="T950963" i="1"/>
  <c r="T950962" i="1"/>
  <c r="T950961" i="1"/>
  <c r="T950960" i="1"/>
  <c r="T950959" i="1"/>
  <c r="T950958" i="1"/>
  <c r="T950957" i="1"/>
  <c r="T950956" i="1"/>
  <c r="T950955" i="1"/>
  <c r="T950954" i="1"/>
  <c r="T950953" i="1"/>
  <c r="T950952" i="1"/>
  <c r="T950951" i="1"/>
  <c r="T950950" i="1"/>
  <c r="T950949" i="1"/>
  <c r="T950948" i="1"/>
  <c r="T950947" i="1"/>
  <c r="T950946" i="1"/>
  <c r="T950945" i="1"/>
  <c r="T950944" i="1"/>
  <c r="T950943" i="1"/>
  <c r="T950942" i="1"/>
  <c r="T950941" i="1"/>
  <c r="T950940" i="1"/>
  <c r="T950939" i="1"/>
  <c r="T950938" i="1"/>
  <c r="T950937" i="1"/>
  <c r="T950936" i="1"/>
  <c r="T950935" i="1"/>
  <c r="T950934" i="1"/>
  <c r="T950933" i="1"/>
  <c r="T950932" i="1"/>
  <c r="T950931" i="1"/>
  <c r="T950930" i="1"/>
  <c r="T950929" i="1"/>
  <c r="T950928" i="1"/>
  <c r="T950927" i="1"/>
  <c r="T950926" i="1"/>
  <c r="T950925" i="1"/>
  <c r="T950924" i="1"/>
  <c r="T950923" i="1"/>
  <c r="T950922" i="1"/>
  <c r="T950921" i="1"/>
  <c r="T950920" i="1"/>
  <c r="T950919" i="1"/>
  <c r="T950918" i="1"/>
  <c r="T950917" i="1"/>
  <c r="T950916" i="1"/>
  <c r="T950915" i="1"/>
  <c r="T950914" i="1"/>
  <c r="T950913" i="1"/>
  <c r="T950912" i="1"/>
  <c r="T950911" i="1"/>
  <c r="T950910" i="1"/>
  <c r="T950909" i="1"/>
  <c r="T950908" i="1"/>
  <c r="T950907" i="1"/>
  <c r="T950906" i="1"/>
  <c r="T950905" i="1"/>
  <c r="T950904" i="1"/>
  <c r="T950903" i="1"/>
  <c r="T950902" i="1"/>
  <c r="T950901" i="1"/>
  <c r="T950900" i="1"/>
  <c r="T950899" i="1"/>
  <c r="T950898" i="1"/>
  <c r="T950897" i="1"/>
  <c r="T950896" i="1"/>
  <c r="T950895" i="1"/>
  <c r="T950894" i="1"/>
  <c r="T950893" i="1"/>
  <c r="T950892" i="1"/>
  <c r="T950891" i="1"/>
  <c r="T950890" i="1"/>
  <c r="T950889" i="1"/>
  <c r="T950888" i="1"/>
  <c r="T950887" i="1"/>
  <c r="T950886" i="1"/>
  <c r="T950885" i="1"/>
  <c r="T950884" i="1"/>
  <c r="T950883" i="1"/>
  <c r="T950882" i="1"/>
  <c r="T950881" i="1"/>
  <c r="T950880" i="1"/>
  <c r="T950879" i="1"/>
  <c r="T950878" i="1"/>
  <c r="T950877" i="1"/>
  <c r="T950876" i="1"/>
  <c r="T950875" i="1"/>
  <c r="T950874" i="1"/>
  <c r="T950873" i="1"/>
  <c r="T950872" i="1"/>
  <c r="T950871" i="1"/>
  <c r="T950870" i="1"/>
  <c r="T950869" i="1"/>
  <c r="T950868" i="1"/>
  <c r="T950867" i="1"/>
  <c r="T950866" i="1"/>
  <c r="T950865" i="1"/>
  <c r="T950864" i="1"/>
  <c r="T950863" i="1"/>
  <c r="T950862" i="1"/>
  <c r="T950861" i="1"/>
  <c r="T950860" i="1"/>
  <c r="T950859" i="1"/>
  <c r="T950858" i="1"/>
  <c r="T950857" i="1"/>
  <c r="T950856" i="1"/>
  <c r="T950855" i="1"/>
  <c r="T950854" i="1"/>
  <c r="T950853" i="1"/>
  <c r="T950852" i="1"/>
  <c r="T950851" i="1"/>
  <c r="T950850" i="1"/>
  <c r="T950849" i="1"/>
  <c r="T950848" i="1"/>
  <c r="T950847" i="1"/>
  <c r="T950846" i="1"/>
  <c r="T950845" i="1"/>
  <c r="T950844" i="1"/>
  <c r="T950843" i="1"/>
  <c r="T950842" i="1"/>
  <c r="T950841" i="1"/>
  <c r="T950840" i="1"/>
  <c r="T950839" i="1"/>
  <c r="T950838" i="1"/>
  <c r="T950837" i="1"/>
  <c r="T950836" i="1"/>
  <c r="T950835" i="1"/>
  <c r="T950834" i="1"/>
  <c r="T950833" i="1"/>
  <c r="T950832" i="1"/>
  <c r="T950831" i="1"/>
  <c r="T950830" i="1"/>
  <c r="T950829" i="1"/>
  <c r="T950828" i="1"/>
  <c r="T950827" i="1"/>
  <c r="T950826" i="1"/>
  <c r="T950825" i="1"/>
  <c r="T950824" i="1"/>
  <c r="T950823" i="1"/>
  <c r="T950822" i="1"/>
  <c r="T950821" i="1"/>
  <c r="T950820" i="1"/>
  <c r="T950819" i="1"/>
  <c r="T950818" i="1"/>
  <c r="T950817" i="1"/>
  <c r="T950816" i="1"/>
  <c r="T950815" i="1"/>
  <c r="T950814" i="1"/>
  <c r="T950813" i="1"/>
  <c r="T950812" i="1"/>
  <c r="T950811" i="1"/>
  <c r="T950810" i="1"/>
  <c r="T950809" i="1"/>
  <c r="T950808" i="1"/>
  <c r="T950807" i="1"/>
  <c r="T950806" i="1"/>
  <c r="T950805" i="1"/>
  <c r="T950804" i="1"/>
  <c r="T950803" i="1"/>
  <c r="T950802" i="1"/>
  <c r="T950801" i="1"/>
  <c r="T950800" i="1"/>
  <c r="T950799" i="1"/>
  <c r="T950798" i="1"/>
  <c r="T950797" i="1"/>
  <c r="T950796" i="1"/>
  <c r="T950795" i="1"/>
  <c r="T950794" i="1"/>
  <c r="T950793" i="1"/>
  <c r="T950792" i="1"/>
  <c r="T950791" i="1"/>
  <c r="T950790" i="1"/>
  <c r="T950789" i="1"/>
  <c r="T950788" i="1"/>
  <c r="T950787" i="1"/>
  <c r="T950786" i="1"/>
  <c r="T950785" i="1"/>
  <c r="T950784" i="1"/>
  <c r="T950783" i="1"/>
  <c r="T950782" i="1"/>
  <c r="T950781" i="1"/>
  <c r="T950780" i="1"/>
  <c r="T950779" i="1"/>
  <c r="T950778" i="1"/>
  <c r="T950777" i="1"/>
  <c r="T950776" i="1"/>
  <c r="T950775" i="1"/>
  <c r="T950774" i="1"/>
  <c r="T950773" i="1"/>
  <c r="T950772" i="1"/>
  <c r="T950771" i="1"/>
  <c r="T950770" i="1"/>
  <c r="T950769" i="1"/>
  <c r="T950768" i="1"/>
  <c r="T950767" i="1"/>
  <c r="T950766" i="1"/>
  <c r="T950765" i="1"/>
  <c r="T950764" i="1"/>
  <c r="T950763" i="1"/>
  <c r="T950762" i="1"/>
  <c r="T950761" i="1"/>
  <c r="T950760" i="1"/>
  <c r="T950759" i="1"/>
  <c r="T950758" i="1"/>
  <c r="T950757" i="1"/>
  <c r="T950756" i="1"/>
  <c r="T950755" i="1"/>
  <c r="T950754" i="1"/>
  <c r="T950753" i="1"/>
  <c r="T950752" i="1"/>
  <c r="T950751" i="1"/>
  <c r="T950750" i="1"/>
  <c r="T950749" i="1"/>
  <c r="T950748" i="1"/>
  <c r="T950747" i="1"/>
  <c r="T950746" i="1"/>
  <c r="T950745" i="1"/>
  <c r="T950744" i="1"/>
  <c r="T950743" i="1"/>
  <c r="T950742" i="1"/>
  <c r="T950741" i="1"/>
  <c r="T950740" i="1"/>
  <c r="T950739" i="1"/>
  <c r="T950738" i="1"/>
  <c r="T950737" i="1"/>
  <c r="T950736" i="1"/>
  <c r="T950735" i="1"/>
  <c r="T950734" i="1"/>
  <c r="T950733" i="1"/>
  <c r="T950732" i="1"/>
  <c r="T950731" i="1"/>
  <c r="T950730" i="1"/>
  <c r="T950729" i="1"/>
  <c r="T950728" i="1"/>
  <c r="T950727" i="1"/>
  <c r="T950726" i="1"/>
  <c r="T950725" i="1"/>
  <c r="T950724" i="1"/>
  <c r="T950723" i="1"/>
  <c r="T950722" i="1"/>
  <c r="T950721" i="1"/>
  <c r="T950720" i="1"/>
  <c r="T950719" i="1"/>
  <c r="T950718" i="1"/>
  <c r="T950717" i="1"/>
  <c r="T950716" i="1"/>
  <c r="T950715" i="1"/>
  <c r="T950714" i="1"/>
  <c r="T950713" i="1"/>
  <c r="T950712" i="1"/>
  <c r="T950711" i="1"/>
  <c r="T950710" i="1"/>
  <c r="T950709" i="1"/>
  <c r="T950708" i="1"/>
  <c r="T950707" i="1"/>
  <c r="T950706" i="1"/>
  <c r="T950705" i="1"/>
  <c r="T950704" i="1"/>
  <c r="T950703" i="1"/>
  <c r="T950702" i="1"/>
  <c r="T950701" i="1"/>
  <c r="T950700" i="1"/>
  <c r="T950699" i="1"/>
  <c r="T950698" i="1"/>
  <c r="T950697" i="1"/>
  <c r="T950696" i="1"/>
  <c r="T950695" i="1"/>
  <c r="T950694" i="1"/>
  <c r="T950693" i="1"/>
  <c r="T950692" i="1"/>
  <c r="T950691" i="1"/>
  <c r="T950690" i="1"/>
  <c r="T950689" i="1"/>
  <c r="T950688" i="1"/>
  <c r="T950687" i="1"/>
  <c r="T950686" i="1"/>
  <c r="T950685" i="1"/>
  <c r="T950684" i="1"/>
  <c r="T950683" i="1"/>
  <c r="T950682" i="1"/>
  <c r="T950681" i="1"/>
  <c r="T950680" i="1"/>
  <c r="T950679" i="1"/>
  <c r="T950678" i="1"/>
  <c r="T950677" i="1"/>
  <c r="T950676" i="1"/>
  <c r="T950675" i="1"/>
  <c r="T950674" i="1"/>
  <c r="T950673" i="1"/>
  <c r="T950672" i="1"/>
  <c r="T950671" i="1"/>
  <c r="T950670" i="1"/>
  <c r="T950669" i="1"/>
  <c r="T950668" i="1"/>
  <c r="T950667" i="1"/>
  <c r="T950666" i="1"/>
  <c r="T950665" i="1"/>
  <c r="T950664" i="1"/>
  <c r="T950663" i="1"/>
  <c r="T950662" i="1"/>
  <c r="T950661" i="1"/>
  <c r="T950660" i="1"/>
  <c r="T950659" i="1"/>
  <c r="T950658" i="1"/>
  <c r="T950657" i="1"/>
  <c r="T950656" i="1"/>
  <c r="T950655" i="1"/>
  <c r="T950654" i="1"/>
  <c r="T950653" i="1"/>
  <c r="T950652" i="1"/>
  <c r="T950651" i="1"/>
  <c r="T950650" i="1"/>
  <c r="T950649" i="1"/>
  <c r="T950648" i="1"/>
  <c r="T950647" i="1"/>
  <c r="T950646" i="1"/>
  <c r="T950645" i="1"/>
  <c r="T950644" i="1"/>
  <c r="T950643" i="1"/>
  <c r="T950642" i="1"/>
  <c r="T950641" i="1"/>
  <c r="T950640" i="1"/>
  <c r="T950639" i="1"/>
  <c r="T950638" i="1"/>
  <c r="T950637" i="1"/>
  <c r="T950636" i="1"/>
  <c r="T950635" i="1"/>
  <c r="T950634" i="1"/>
  <c r="T950633" i="1"/>
  <c r="T950632" i="1"/>
  <c r="T950631" i="1"/>
  <c r="T950630" i="1"/>
  <c r="T950629" i="1"/>
  <c r="T950628" i="1"/>
  <c r="T950627" i="1"/>
  <c r="T950626" i="1"/>
  <c r="T950625" i="1"/>
  <c r="T950624" i="1"/>
  <c r="T950623" i="1"/>
  <c r="T950622" i="1"/>
  <c r="T950621" i="1"/>
  <c r="T950620" i="1"/>
  <c r="T950619" i="1"/>
  <c r="T950618" i="1"/>
  <c r="T950617" i="1"/>
  <c r="T950616" i="1"/>
  <c r="T950615" i="1"/>
  <c r="T950614" i="1"/>
  <c r="T950613" i="1"/>
  <c r="T950612" i="1"/>
  <c r="T950611" i="1"/>
  <c r="T950610" i="1"/>
  <c r="T950609" i="1"/>
  <c r="T950608" i="1"/>
  <c r="T950607" i="1"/>
  <c r="T950606" i="1"/>
  <c r="T950605" i="1"/>
  <c r="T950604" i="1"/>
  <c r="T950603" i="1"/>
  <c r="T950602" i="1"/>
  <c r="T950601" i="1"/>
  <c r="T950600" i="1"/>
  <c r="T950599" i="1"/>
  <c r="T950598" i="1"/>
  <c r="T950597" i="1"/>
  <c r="T950596" i="1"/>
  <c r="T950595" i="1"/>
  <c r="T950594" i="1"/>
  <c r="T950593" i="1"/>
  <c r="T950592" i="1"/>
  <c r="T950591" i="1"/>
  <c r="T950590" i="1"/>
  <c r="T950589" i="1"/>
  <c r="T950588" i="1"/>
  <c r="T950587" i="1"/>
  <c r="T950586" i="1"/>
  <c r="T950585" i="1"/>
  <c r="T950584" i="1"/>
  <c r="T950583" i="1"/>
  <c r="T950582" i="1"/>
  <c r="T950581" i="1"/>
  <c r="T950580" i="1"/>
  <c r="T950579" i="1"/>
  <c r="T950578" i="1"/>
  <c r="T950577" i="1"/>
  <c r="T950576" i="1"/>
  <c r="T950575" i="1"/>
  <c r="T950574" i="1"/>
  <c r="T950573" i="1"/>
  <c r="T950572" i="1"/>
  <c r="T950571" i="1"/>
  <c r="T950570" i="1"/>
  <c r="T950569" i="1"/>
  <c r="T950568" i="1"/>
  <c r="T950567" i="1"/>
  <c r="T950566" i="1"/>
  <c r="T950565" i="1"/>
  <c r="T950564" i="1"/>
  <c r="T950563" i="1"/>
  <c r="T950562" i="1"/>
  <c r="T950561" i="1"/>
  <c r="T950560" i="1"/>
  <c r="T950559" i="1"/>
  <c r="T950558" i="1"/>
  <c r="T950557" i="1"/>
  <c r="T950556" i="1"/>
  <c r="T950555" i="1"/>
  <c r="T950554" i="1"/>
  <c r="T950553" i="1"/>
  <c r="T950552" i="1"/>
  <c r="T950551" i="1"/>
  <c r="T950550" i="1"/>
  <c r="T950549" i="1"/>
  <c r="T950548" i="1"/>
  <c r="T950547" i="1"/>
  <c r="T950546" i="1"/>
  <c r="T950545" i="1"/>
  <c r="T950544" i="1"/>
  <c r="T950543" i="1"/>
  <c r="T950542" i="1"/>
  <c r="T950541" i="1"/>
  <c r="T950540" i="1"/>
  <c r="T950539" i="1"/>
  <c r="T950538" i="1"/>
  <c r="T950537" i="1"/>
  <c r="T950536" i="1"/>
  <c r="T950535" i="1"/>
  <c r="T950534" i="1"/>
  <c r="T950533" i="1"/>
  <c r="T950532" i="1"/>
  <c r="T950531" i="1"/>
  <c r="T950530" i="1"/>
  <c r="T950529" i="1"/>
  <c r="T950528" i="1"/>
  <c r="T950527" i="1"/>
  <c r="T950526" i="1"/>
  <c r="T950525" i="1"/>
  <c r="T950524" i="1"/>
  <c r="T950523" i="1"/>
  <c r="T950522" i="1"/>
  <c r="T950521" i="1"/>
  <c r="T950520" i="1"/>
  <c r="T950519" i="1"/>
  <c r="T950518" i="1"/>
  <c r="T950517" i="1"/>
  <c r="T950516" i="1"/>
  <c r="T950515" i="1"/>
  <c r="T950514" i="1"/>
  <c r="T950513" i="1"/>
  <c r="T950512" i="1"/>
  <c r="T950511" i="1"/>
  <c r="T950510" i="1"/>
  <c r="T950509" i="1"/>
  <c r="T950508" i="1"/>
  <c r="T950507" i="1"/>
  <c r="T950506" i="1"/>
  <c r="T950505" i="1"/>
  <c r="T950504" i="1"/>
  <c r="T950503" i="1"/>
  <c r="T950502" i="1"/>
  <c r="T950501" i="1"/>
  <c r="T950500" i="1"/>
  <c r="T950499" i="1"/>
  <c r="T950498" i="1"/>
  <c r="T950497" i="1"/>
  <c r="T950496" i="1"/>
  <c r="T950495" i="1"/>
  <c r="T950494" i="1"/>
  <c r="T950493" i="1"/>
  <c r="T950492" i="1"/>
  <c r="T950491" i="1"/>
  <c r="T950490" i="1"/>
  <c r="T950489" i="1"/>
  <c r="T950488" i="1"/>
  <c r="T950487" i="1"/>
  <c r="T950486" i="1"/>
  <c r="T950485" i="1"/>
  <c r="T950484" i="1"/>
  <c r="T950483" i="1"/>
  <c r="T950482" i="1"/>
  <c r="T950481" i="1"/>
  <c r="T950480" i="1"/>
  <c r="T950479" i="1"/>
  <c r="T950478" i="1"/>
  <c r="T950477" i="1"/>
  <c r="T950476" i="1"/>
  <c r="T950475" i="1"/>
  <c r="T950474" i="1"/>
  <c r="T950473" i="1"/>
  <c r="T950472" i="1"/>
  <c r="T950471" i="1"/>
  <c r="T950470" i="1"/>
  <c r="T950469" i="1"/>
  <c r="T950468" i="1"/>
  <c r="T950467" i="1"/>
  <c r="T950466" i="1"/>
  <c r="T950465" i="1"/>
  <c r="T950464" i="1"/>
  <c r="T950463" i="1"/>
  <c r="T950462" i="1"/>
  <c r="T950461" i="1"/>
  <c r="T950460" i="1"/>
  <c r="T950459" i="1"/>
  <c r="T950458" i="1"/>
  <c r="T950457" i="1"/>
  <c r="T950456" i="1"/>
  <c r="T950455" i="1"/>
  <c r="T950454" i="1"/>
  <c r="T950453" i="1"/>
  <c r="T950452" i="1"/>
  <c r="T950451" i="1"/>
  <c r="T950450" i="1"/>
  <c r="T950449" i="1"/>
  <c r="T950448" i="1"/>
  <c r="T950447" i="1"/>
  <c r="T950446" i="1"/>
  <c r="T950445" i="1"/>
  <c r="T950444" i="1"/>
  <c r="T950443" i="1"/>
  <c r="T950442" i="1"/>
  <c r="T950441" i="1"/>
  <c r="T950440" i="1"/>
  <c r="T950439" i="1"/>
  <c r="T950438" i="1"/>
  <c r="T950437" i="1"/>
  <c r="T950436" i="1"/>
  <c r="T950435" i="1"/>
  <c r="T950434" i="1"/>
  <c r="T950433" i="1"/>
  <c r="T950432" i="1"/>
  <c r="T950431" i="1"/>
  <c r="T950430" i="1"/>
  <c r="T950429" i="1"/>
  <c r="T950428" i="1"/>
  <c r="T950427" i="1"/>
  <c r="T950426" i="1"/>
  <c r="T950425" i="1"/>
  <c r="T950424" i="1"/>
  <c r="T950423" i="1"/>
  <c r="T950422" i="1"/>
  <c r="T950421" i="1"/>
  <c r="T950420" i="1"/>
  <c r="T950419" i="1"/>
  <c r="T950418" i="1"/>
  <c r="T950417" i="1"/>
  <c r="T950416" i="1"/>
  <c r="T950415" i="1"/>
  <c r="T950414" i="1"/>
  <c r="T950413" i="1"/>
  <c r="T950412" i="1"/>
  <c r="T950411" i="1"/>
  <c r="T950410" i="1"/>
  <c r="T950409" i="1"/>
  <c r="T950408" i="1"/>
  <c r="T950407" i="1"/>
  <c r="T950406" i="1"/>
  <c r="T950405" i="1"/>
  <c r="T950404" i="1"/>
  <c r="T950403" i="1"/>
  <c r="T950402" i="1"/>
  <c r="T950401" i="1"/>
  <c r="T950400" i="1"/>
  <c r="T950399" i="1"/>
  <c r="T950398" i="1"/>
  <c r="T950397" i="1"/>
  <c r="T950396" i="1"/>
  <c r="T950395" i="1"/>
  <c r="T950394" i="1"/>
  <c r="T950393" i="1"/>
  <c r="T950392" i="1"/>
  <c r="T950391" i="1"/>
  <c r="T950390" i="1"/>
  <c r="T950389" i="1"/>
  <c r="T950388" i="1"/>
  <c r="T950387" i="1"/>
  <c r="T950386" i="1"/>
  <c r="T950385" i="1"/>
  <c r="T950384" i="1"/>
  <c r="T950383" i="1"/>
  <c r="T950382" i="1"/>
  <c r="T950381" i="1"/>
  <c r="T950380" i="1"/>
  <c r="T950379" i="1"/>
  <c r="T950378" i="1"/>
  <c r="T950377" i="1"/>
  <c r="T950376" i="1"/>
  <c r="T950375" i="1"/>
  <c r="T950374" i="1"/>
  <c r="T950373" i="1"/>
  <c r="T950372" i="1"/>
  <c r="T950371" i="1"/>
  <c r="T950370" i="1"/>
  <c r="T950369" i="1"/>
  <c r="T950368" i="1"/>
  <c r="T950367" i="1"/>
  <c r="T950366" i="1"/>
  <c r="T950365" i="1"/>
  <c r="T950364" i="1"/>
  <c r="T950363" i="1"/>
  <c r="T950362" i="1"/>
  <c r="T950361" i="1"/>
  <c r="T950360" i="1"/>
  <c r="T950359" i="1"/>
  <c r="T950358" i="1"/>
  <c r="T950357" i="1"/>
  <c r="T950356" i="1"/>
  <c r="T950355" i="1"/>
  <c r="T950354" i="1"/>
  <c r="T950353" i="1"/>
  <c r="T950352" i="1"/>
  <c r="T950351" i="1"/>
  <c r="T950350" i="1"/>
  <c r="T950349" i="1"/>
  <c r="T950348" i="1"/>
  <c r="T950347" i="1"/>
  <c r="T950346" i="1"/>
  <c r="T950345" i="1"/>
  <c r="T950344" i="1"/>
  <c r="T950343" i="1"/>
  <c r="T950342" i="1"/>
  <c r="T950341" i="1"/>
  <c r="T950340" i="1"/>
  <c r="T950339" i="1"/>
  <c r="T950338" i="1"/>
  <c r="T950337" i="1"/>
  <c r="T950336" i="1"/>
  <c r="T950335" i="1"/>
  <c r="T950334" i="1"/>
  <c r="T950333" i="1"/>
  <c r="T950332" i="1"/>
  <c r="T950331" i="1"/>
  <c r="T950330" i="1"/>
  <c r="T950329" i="1"/>
  <c r="T950328" i="1"/>
  <c r="T950327" i="1"/>
  <c r="T950326" i="1"/>
  <c r="T950325" i="1"/>
  <c r="T950324" i="1"/>
  <c r="T950323" i="1"/>
  <c r="T950322" i="1"/>
  <c r="T950321" i="1"/>
  <c r="T950320" i="1"/>
  <c r="T950319" i="1"/>
  <c r="T950318" i="1"/>
  <c r="T950317" i="1"/>
  <c r="T950316" i="1"/>
  <c r="T950315" i="1"/>
  <c r="T950314" i="1"/>
  <c r="T950313" i="1"/>
  <c r="T950312" i="1"/>
  <c r="T950311" i="1"/>
  <c r="T950310" i="1"/>
  <c r="T950309" i="1"/>
  <c r="T950308" i="1"/>
  <c r="T950307" i="1"/>
  <c r="T950306" i="1"/>
  <c r="T950305" i="1"/>
  <c r="T950304" i="1"/>
  <c r="T950303" i="1"/>
  <c r="T950302" i="1"/>
  <c r="T950301" i="1"/>
  <c r="T950300" i="1"/>
  <c r="T950299" i="1"/>
  <c r="T950298" i="1"/>
  <c r="T950297" i="1"/>
  <c r="T950296" i="1"/>
  <c r="T950295" i="1"/>
  <c r="T950294" i="1"/>
  <c r="T950293" i="1"/>
  <c r="T950292" i="1"/>
  <c r="T950291" i="1"/>
  <c r="T950290" i="1"/>
  <c r="T950289" i="1"/>
  <c r="T950288" i="1"/>
  <c r="T950287" i="1"/>
  <c r="T950286" i="1"/>
  <c r="T950285" i="1"/>
  <c r="T950284" i="1"/>
  <c r="T950283" i="1"/>
  <c r="T950282" i="1"/>
  <c r="T950281" i="1"/>
  <c r="T950280" i="1"/>
  <c r="T950279" i="1"/>
  <c r="T950278" i="1"/>
  <c r="T950277" i="1"/>
  <c r="T950276" i="1"/>
  <c r="T950275" i="1"/>
  <c r="T950274" i="1"/>
  <c r="T950273" i="1"/>
  <c r="T950272" i="1"/>
  <c r="T950271" i="1"/>
  <c r="T950270" i="1"/>
  <c r="T950269" i="1"/>
  <c r="T950268" i="1"/>
  <c r="T950267" i="1"/>
  <c r="T950266" i="1"/>
  <c r="T950265" i="1"/>
  <c r="T950264" i="1"/>
  <c r="T950263" i="1"/>
  <c r="T950262" i="1"/>
  <c r="T950261" i="1"/>
  <c r="T950260" i="1"/>
  <c r="T950259" i="1"/>
  <c r="T950258" i="1"/>
  <c r="T950257" i="1"/>
  <c r="T950256" i="1"/>
  <c r="T950255" i="1"/>
  <c r="T950254" i="1"/>
  <c r="T950253" i="1"/>
  <c r="T950252" i="1"/>
  <c r="T950251" i="1"/>
  <c r="T950250" i="1"/>
  <c r="T950249" i="1"/>
  <c r="T950248" i="1"/>
  <c r="T950247" i="1"/>
  <c r="T950246" i="1"/>
  <c r="T950245" i="1"/>
  <c r="T950244" i="1"/>
  <c r="T950243" i="1"/>
  <c r="T950242" i="1"/>
  <c r="T950241" i="1"/>
  <c r="T950240" i="1"/>
  <c r="T950239" i="1"/>
  <c r="T950238" i="1"/>
  <c r="T950237" i="1"/>
  <c r="T950236" i="1"/>
  <c r="T950235" i="1"/>
  <c r="T950234" i="1"/>
  <c r="T950233" i="1"/>
  <c r="T950232" i="1"/>
  <c r="T950231" i="1"/>
  <c r="T950230" i="1"/>
  <c r="T950229" i="1"/>
  <c r="T950228" i="1"/>
  <c r="T950227" i="1"/>
  <c r="T950226" i="1"/>
  <c r="T950225" i="1"/>
  <c r="T950224" i="1"/>
  <c r="T950223" i="1"/>
  <c r="T950222" i="1"/>
  <c r="T950221" i="1"/>
  <c r="T950220" i="1"/>
  <c r="T950219" i="1"/>
  <c r="T950218" i="1"/>
  <c r="T950217" i="1"/>
  <c r="T950216" i="1"/>
  <c r="T950215" i="1"/>
  <c r="T950214" i="1"/>
  <c r="T950213" i="1"/>
  <c r="T950212" i="1"/>
  <c r="T950211" i="1"/>
  <c r="T950210" i="1"/>
  <c r="T950209" i="1"/>
  <c r="T950208" i="1"/>
  <c r="T950207" i="1"/>
  <c r="T950206" i="1"/>
  <c r="T950205" i="1"/>
  <c r="T950204" i="1"/>
  <c r="T950203" i="1"/>
  <c r="T950202" i="1"/>
  <c r="T950201" i="1"/>
  <c r="T950200" i="1"/>
  <c r="T950199" i="1"/>
  <c r="T950198" i="1"/>
  <c r="T950197" i="1"/>
  <c r="T950196" i="1"/>
  <c r="T950195" i="1"/>
  <c r="T950194" i="1"/>
  <c r="T950193" i="1"/>
  <c r="T950192" i="1"/>
  <c r="T950191" i="1"/>
  <c r="T950190" i="1"/>
  <c r="T950189" i="1"/>
  <c r="T950188" i="1"/>
  <c r="T950187" i="1"/>
  <c r="T950186" i="1"/>
  <c r="T950185" i="1"/>
  <c r="T950184" i="1"/>
  <c r="T950183" i="1"/>
  <c r="T950182" i="1"/>
  <c r="T950181" i="1"/>
  <c r="T950180" i="1"/>
  <c r="T950179" i="1"/>
  <c r="T950178" i="1"/>
  <c r="T950177" i="1"/>
  <c r="T950176" i="1"/>
  <c r="T950175" i="1"/>
  <c r="T950174" i="1"/>
  <c r="T950173" i="1"/>
  <c r="T950172" i="1"/>
  <c r="T950171" i="1"/>
  <c r="T950170" i="1"/>
  <c r="T950169" i="1"/>
  <c r="T950168" i="1"/>
  <c r="T950167" i="1"/>
  <c r="T950166" i="1"/>
  <c r="T950165" i="1"/>
  <c r="T950164" i="1"/>
  <c r="T950163" i="1"/>
  <c r="T950162" i="1"/>
  <c r="T950161" i="1"/>
  <c r="T950160" i="1"/>
  <c r="T950159" i="1"/>
  <c r="T950158" i="1"/>
  <c r="T950157" i="1"/>
  <c r="T950156" i="1"/>
  <c r="T950155" i="1"/>
  <c r="T950154" i="1"/>
  <c r="T950153" i="1"/>
  <c r="T950152" i="1"/>
  <c r="T950151" i="1"/>
  <c r="T950150" i="1"/>
  <c r="T950149" i="1"/>
  <c r="T950148" i="1"/>
  <c r="T950147" i="1"/>
  <c r="T950146" i="1"/>
  <c r="T950145" i="1"/>
  <c r="T950144" i="1"/>
  <c r="T950143" i="1"/>
  <c r="T950142" i="1"/>
  <c r="T950141" i="1"/>
  <c r="T950140" i="1"/>
  <c r="T950139" i="1"/>
  <c r="T950138" i="1"/>
  <c r="T950137" i="1"/>
  <c r="T950136" i="1"/>
  <c r="T950135" i="1"/>
  <c r="T950134" i="1"/>
  <c r="T950133" i="1"/>
  <c r="T950132" i="1"/>
  <c r="T950131" i="1"/>
  <c r="T950130" i="1"/>
  <c r="T950129" i="1"/>
  <c r="T950128" i="1"/>
  <c r="T950127" i="1"/>
  <c r="T950126" i="1"/>
  <c r="T950125" i="1"/>
  <c r="T950124" i="1"/>
  <c r="T950123" i="1"/>
  <c r="T950122" i="1"/>
  <c r="T950121" i="1"/>
  <c r="T950120" i="1"/>
  <c r="T950119" i="1"/>
  <c r="T950118" i="1"/>
  <c r="T950117" i="1"/>
  <c r="T950116" i="1"/>
  <c r="T950115" i="1"/>
  <c r="T950114" i="1"/>
  <c r="T950113" i="1"/>
  <c r="T950112" i="1"/>
  <c r="T950111" i="1"/>
  <c r="T950110" i="1"/>
  <c r="T950109" i="1"/>
  <c r="T950108" i="1"/>
  <c r="T950107" i="1"/>
  <c r="T950106" i="1"/>
  <c r="T950105" i="1"/>
  <c r="T950104" i="1"/>
  <c r="T950103" i="1"/>
  <c r="T950102" i="1"/>
  <c r="T950101" i="1"/>
  <c r="T950100" i="1"/>
  <c r="T950099" i="1"/>
  <c r="T950098" i="1"/>
  <c r="T950097" i="1"/>
  <c r="T950096" i="1"/>
  <c r="T950095" i="1"/>
  <c r="T950094" i="1"/>
  <c r="T950093" i="1"/>
  <c r="T950092" i="1"/>
  <c r="T950091" i="1"/>
  <c r="T950090" i="1"/>
  <c r="T950089" i="1"/>
  <c r="T950088" i="1"/>
  <c r="T950087" i="1"/>
  <c r="T950086" i="1"/>
  <c r="T950085" i="1"/>
  <c r="T950084" i="1"/>
  <c r="T950083" i="1"/>
  <c r="T950082" i="1"/>
  <c r="T950081" i="1"/>
  <c r="T950080" i="1"/>
  <c r="T950079" i="1"/>
  <c r="T950078" i="1"/>
  <c r="T950077" i="1"/>
  <c r="T950076" i="1"/>
  <c r="T950075" i="1"/>
  <c r="T950074" i="1"/>
  <c r="T950073" i="1"/>
  <c r="T950072" i="1"/>
  <c r="T950071" i="1"/>
  <c r="T950070" i="1"/>
  <c r="T950069" i="1"/>
  <c r="T950068" i="1"/>
  <c r="T950067" i="1"/>
  <c r="T950066" i="1"/>
  <c r="T950065" i="1"/>
  <c r="T950064" i="1"/>
  <c r="T950063" i="1"/>
  <c r="T950062" i="1"/>
  <c r="T950061" i="1"/>
  <c r="T950060" i="1"/>
  <c r="T950059" i="1"/>
  <c r="T950058" i="1"/>
  <c r="T950057" i="1"/>
  <c r="T950056" i="1"/>
  <c r="T950055" i="1"/>
  <c r="T950054" i="1"/>
  <c r="T950053" i="1"/>
  <c r="T950052" i="1"/>
  <c r="T950051" i="1"/>
  <c r="T950050" i="1"/>
  <c r="T950049" i="1"/>
  <c r="T950048" i="1"/>
  <c r="T950047" i="1"/>
  <c r="T950046" i="1"/>
  <c r="T950045" i="1"/>
  <c r="T950044" i="1"/>
  <c r="T950043" i="1"/>
  <c r="T950042" i="1"/>
  <c r="T950041" i="1"/>
  <c r="T950040" i="1"/>
  <c r="T950039" i="1"/>
  <c r="T950038" i="1"/>
  <c r="T950037" i="1"/>
  <c r="T950036" i="1"/>
  <c r="T950035" i="1"/>
  <c r="T950034" i="1"/>
  <c r="T950033" i="1"/>
  <c r="T950032" i="1"/>
  <c r="T950031" i="1"/>
  <c r="T950030" i="1"/>
  <c r="T950029" i="1"/>
  <c r="T950028" i="1"/>
  <c r="T950027" i="1"/>
  <c r="T950026" i="1"/>
  <c r="T950025" i="1"/>
  <c r="T950024" i="1"/>
  <c r="T950023" i="1"/>
  <c r="T950022" i="1"/>
  <c r="T950021" i="1"/>
  <c r="T950020" i="1"/>
  <c r="T950019" i="1"/>
  <c r="T950018" i="1"/>
  <c r="T950017" i="1"/>
  <c r="T950016" i="1"/>
  <c r="T950015" i="1"/>
  <c r="T950014" i="1"/>
  <c r="T950013" i="1"/>
  <c r="T950012" i="1"/>
  <c r="T950011" i="1"/>
  <c r="T950010" i="1"/>
  <c r="T950009" i="1"/>
  <c r="T950008" i="1"/>
  <c r="T950007" i="1"/>
  <c r="T950006" i="1"/>
  <c r="T950005" i="1"/>
  <c r="T950004" i="1"/>
  <c r="T950003" i="1"/>
  <c r="T950002" i="1"/>
  <c r="T950001" i="1"/>
  <c r="T950000" i="1"/>
  <c r="T949999" i="1"/>
  <c r="T949998" i="1"/>
  <c r="T949997" i="1"/>
  <c r="T949996" i="1"/>
  <c r="T949995" i="1"/>
  <c r="T949994" i="1"/>
  <c r="T949993" i="1"/>
  <c r="T949992" i="1"/>
  <c r="T949991" i="1"/>
  <c r="T949990" i="1"/>
  <c r="T949989" i="1"/>
  <c r="T949988" i="1"/>
  <c r="T949987" i="1"/>
  <c r="T949986" i="1"/>
  <c r="T949985" i="1"/>
  <c r="T949984" i="1"/>
  <c r="T949983" i="1"/>
  <c r="T949982" i="1"/>
  <c r="T949981" i="1"/>
  <c r="T949980" i="1"/>
  <c r="T949979" i="1"/>
  <c r="T949978" i="1"/>
  <c r="T949977" i="1"/>
  <c r="T949976" i="1"/>
  <c r="T949975" i="1"/>
  <c r="T949974" i="1"/>
  <c r="T949973" i="1"/>
  <c r="T949972" i="1"/>
  <c r="T949971" i="1"/>
  <c r="T949970" i="1"/>
  <c r="T949969" i="1"/>
  <c r="T949968" i="1"/>
  <c r="T949967" i="1"/>
  <c r="T949966" i="1"/>
  <c r="T949965" i="1"/>
  <c r="T949964" i="1"/>
  <c r="T949963" i="1"/>
  <c r="T949962" i="1"/>
  <c r="T949961" i="1"/>
  <c r="T949960" i="1"/>
  <c r="T949959" i="1"/>
  <c r="T949958" i="1"/>
  <c r="T949957" i="1"/>
  <c r="T949956" i="1"/>
  <c r="T949955" i="1"/>
  <c r="T949954" i="1"/>
  <c r="T949953" i="1"/>
  <c r="T949952" i="1"/>
  <c r="T949951" i="1"/>
  <c r="T949950" i="1"/>
  <c r="T949949" i="1"/>
  <c r="T949948" i="1"/>
  <c r="T949947" i="1"/>
  <c r="T949946" i="1"/>
  <c r="T949945" i="1"/>
  <c r="T949944" i="1"/>
  <c r="T949943" i="1"/>
  <c r="T949942" i="1"/>
  <c r="T949941" i="1"/>
  <c r="T949940" i="1"/>
  <c r="T949939" i="1"/>
  <c r="T949938" i="1"/>
  <c r="T949937" i="1"/>
  <c r="T949936" i="1"/>
  <c r="T949935" i="1"/>
  <c r="T949934" i="1"/>
  <c r="T949933" i="1"/>
  <c r="T949932" i="1"/>
  <c r="T949931" i="1"/>
  <c r="T949930" i="1"/>
  <c r="T949929" i="1"/>
  <c r="T949928" i="1"/>
  <c r="T949927" i="1"/>
  <c r="T949926" i="1"/>
  <c r="T949925" i="1"/>
  <c r="T949924" i="1"/>
  <c r="T949923" i="1"/>
  <c r="T949922" i="1"/>
  <c r="T949921" i="1"/>
  <c r="T949920" i="1"/>
  <c r="T949919" i="1"/>
  <c r="T949918" i="1"/>
  <c r="T949917" i="1"/>
  <c r="T949916" i="1"/>
  <c r="T949915" i="1"/>
  <c r="T949914" i="1"/>
  <c r="T949913" i="1"/>
  <c r="T949912" i="1"/>
  <c r="T949911" i="1"/>
  <c r="T949910" i="1"/>
  <c r="T949909" i="1"/>
  <c r="T949908" i="1"/>
  <c r="T949907" i="1"/>
  <c r="T949906" i="1"/>
  <c r="T949905" i="1"/>
  <c r="T949904" i="1"/>
  <c r="T949903" i="1"/>
  <c r="T949902" i="1"/>
  <c r="T949901" i="1"/>
  <c r="T949900" i="1"/>
  <c r="T949899" i="1"/>
  <c r="T949898" i="1"/>
  <c r="T949897" i="1"/>
  <c r="T949896" i="1"/>
  <c r="T949895" i="1"/>
  <c r="T949894" i="1"/>
  <c r="T949893" i="1"/>
  <c r="T949892" i="1"/>
  <c r="T949891" i="1"/>
  <c r="T949890" i="1"/>
  <c r="T949889" i="1"/>
  <c r="T949888" i="1"/>
  <c r="T949887" i="1"/>
  <c r="T949886" i="1"/>
  <c r="T949885" i="1"/>
  <c r="T949884" i="1"/>
  <c r="T949883" i="1"/>
  <c r="T949882" i="1"/>
  <c r="T949881" i="1"/>
  <c r="T949880" i="1"/>
  <c r="T949879" i="1"/>
  <c r="T949878" i="1"/>
  <c r="T949877" i="1"/>
  <c r="T949876" i="1"/>
  <c r="T949875" i="1"/>
  <c r="T949874" i="1"/>
  <c r="T949873" i="1"/>
  <c r="T949872" i="1"/>
  <c r="T949871" i="1"/>
  <c r="T949870" i="1"/>
  <c r="T949869" i="1"/>
  <c r="T949868" i="1"/>
  <c r="T949867" i="1"/>
  <c r="T949866" i="1"/>
  <c r="T949865" i="1"/>
  <c r="T949864" i="1"/>
  <c r="T949863" i="1"/>
  <c r="T949862" i="1"/>
  <c r="T949861" i="1"/>
  <c r="T949860" i="1"/>
  <c r="T949859" i="1"/>
  <c r="T949858" i="1"/>
  <c r="T949857" i="1"/>
  <c r="T949856" i="1"/>
  <c r="T949855" i="1"/>
  <c r="T949854" i="1"/>
  <c r="T949853" i="1"/>
  <c r="T949852" i="1"/>
  <c r="T949851" i="1"/>
  <c r="T949850" i="1"/>
  <c r="T949849" i="1"/>
  <c r="T949848" i="1"/>
  <c r="T949847" i="1"/>
  <c r="T949846" i="1"/>
  <c r="T949845" i="1"/>
  <c r="T949844" i="1"/>
  <c r="T949843" i="1"/>
  <c r="T949842" i="1"/>
  <c r="T949841" i="1"/>
  <c r="T949840" i="1"/>
  <c r="T949839" i="1"/>
  <c r="T949838" i="1"/>
  <c r="T949837" i="1"/>
  <c r="T949836" i="1"/>
  <c r="T949835" i="1"/>
  <c r="T949834" i="1"/>
  <c r="T949833" i="1"/>
  <c r="T949832" i="1"/>
  <c r="T949831" i="1"/>
  <c r="T949830" i="1"/>
  <c r="T949829" i="1"/>
  <c r="T949828" i="1"/>
  <c r="T949827" i="1"/>
  <c r="T949826" i="1"/>
  <c r="T949825" i="1"/>
  <c r="T949824" i="1"/>
  <c r="T949823" i="1"/>
  <c r="T949822" i="1"/>
  <c r="T949821" i="1"/>
  <c r="T949820" i="1"/>
  <c r="T949819" i="1"/>
  <c r="T949818" i="1"/>
  <c r="T949817" i="1"/>
  <c r="T949816" i="1"/>
  <c r="T949815" i="1"/>
  <c r="T949814" i="1"/>
  <c r="T949813" i="1"/>
  <c r="T949812" i="1"/>
  <c r="T949811" i="1"/>
  <c r="T949810" i="1"/>
  <c r="T949809" i="1"/>
  <c r="T949808" i="1"/>
  <c r="T949807" i="1"/>
  <c r="T949806" i="1"/>
  <c r="T949805" i="1"/>
  <c r="T949804" i="1"/>
  <c r="T949803" i="1"/>
  <c r="T949802" i="1"/>
  <c r="T949801" i="1"/>
  <c r="T949800" i="1"/>
  <c r="T949799" i="1"/>
  <c r="T949798" i="1"/>
  <c r="T949797" i="1"/>
  <c r="T949796" i="1"/>
  <c r="T949795" i="1"/>
  <c r="T949794" i="1"/>
  <c r="T949793" i="1"/>
  <c r="T949792" i="1"/>
  <c r="T949791" i="1"/>
  <c r="T949790" i="1"/>
  <c r="T949789" i="1"/>
  <c r="T949788" i="1"/>
  <c r="T949787" i="1"/>
  <c r="T949786" i="1"/>
  <c r="T949785" i="1"/>
  <c r="T949784" i="1"/>
  <c r="T949783" i="1"/>
  <c r="T949782" i="1"/>
  <c r="T949781" i="1"/>
  <c r="T949780" i="1"/>
  <c r="T949779" i="1"/>
  <c r="T949778" i="1"/>
  <c r="T949777" i="1"/>
  <c r="T949776" i="1"/>
  <c r="T949775" i="1"/>
  <c r="T949774" i="1"/>
  <c r="T949773" i="1"/>
  <c r="T949772" i="1"/>
  <c r="T949771" i="1"/>
  <c r="T949770" i="1"/>
  <c r="T949769" i="1"/>
  <c r="T949768" i="1"/>
  <c r="T949767" i="1"/>
  <c r="T949766" i="1"/>
  <c r="T949765" i="1"/>
  <c r="T949764" i="1"/>
  <c r="T949763" i="1"/>
  <c r="T949762" i="1"/>
  <c r="T949761" i="1"/>
  <c r="T949760" i="1"/>
  <c r="T949759" i="1"/>
  <c r="T949758" i="1"/>
  <c r="T949757" i="1"/>
  <c r="T949756" i="1"/>
  <c r="T949755" i="1"/>
  <c r="T949754" i="1"/>
  <c r="T949753" i="1"/>
  <c r="T949752" i="1"/>
  <c r="T949751" i="1"/>
  <c r="T949750" i="1"/>
  <c r="T949749" i="1"/>
  <c r="T949748" i="1"/>
  <c r="T949747" i="1"/>
  <c r="T949746" i="1"/>
  <c r="T949745" i="1"/>
  <c r="T949744" i="1"/>
  <c r="T949743" i="1"/>
  <c r="T949742" i="1"/>
  <c r="T949741" i="1"/>
  <c r="T949740" i="1"/>
  <c r="T949739" i="1"/>
  <c r="T949738" i="1"/>
  <c r="T949737" i="1"/>
  <c r="T949736" i="1"/>
  <c r="T949735" i="1"/>
  <c r="T949734" i="1"/>
  <c r="T949733" i="1"/>
  <c r="T949732" i="1"/>
  <c r="T949731" i="1"/>
  <c r="T949730" i="1"/>
  <c r="T949729" i="1"/>
  <c r="T949728" i="1"/>
  <c r="T949727" i="1"/>
  <c r="T949726" i="1"/>
  <c r="T949725" i="1"/>
  <c r="T949724" i="1"/>
  <c r="T949723" i="1"/>
  <c r="T949722" i="1"/>
  <c r="T949721" i="1"/>
  <c r="T949720" i="1"/>
  <c r="T949719" i="1"/>
  <c r="T949718" i="1"/>
  <c r="T949717" i="1"/>
  <c r="T949716" i="1"/>
  <c r="T949715" i="1"/>
  <c r="T949714" i="1"/>
  <c r="T949713" i="1"/>
  <c r="T949712" i="1"/>
  <c r="T949711" i="1"/>
  <c r="T949710" i="1"/>
  <c r="T949709" i="1"/>
  <c r="T949708" i="1"/>
  <c r="T949707" i="1"/>
  <c r="T949706" i="1"/>
  <c r="T949705" i="1"/>
  <c r="T949704" i="1"/>
  <c r="T949703" i="1"/>
  <c r="T949702" i="1"/>
  <c r="T949701" i="1"/>
  <c r="T949700" i="1"/>
  <c r="T949699" i="1"/>
  <c r="T949698" i="1"/>
  <c r="T949697" i="1"/>
  <c r="T949696" i="1"/>
  <c r="T949695" i="1"/>
  <c r="T949694" i="1"/>
  <c r="T949693" i="1"/>
  <c r="T949692" i="1"/>
  <c r="T949691" i="1"/>
  <c r="T949690" i="1"/>
  <c r="T949689" i="1"/>
  <c r="T949688" i="1"/>
  <c r="T949687" i="1"/>
  <c r="T949686" i="1"/>
  <c r="T949685" i="1"/>
  <c r="T949684" i="1"/>
  <c r="T949683" i="1"/>
  <c r="T949682" i="1"/>
  <c r="T949681" i="1"/>
  <c r="T949680" i="1"/>
  <c r="T949679" i="1"/>
  <c r="T949678" i="1"/>
  <c r="T949677" i="1"/>
  <c r="T949676" i="1"/>
  <c r="T949675" i="1"/>
  <c r="T949674" i="1"/>
  <c r="T949673" i="1"/>
  <c r="T949672" i="1"/>
  <c r="T949671" i="1"/>
  <c r="T949670" i="1"/>
  <c r="T949669" i="1"/>
  <c r="T949668" i="1"/>
  <c r="T949667" i="1"/>
  <c r="T949666" i="1"/>
  <c r="T949665" i="1"/>
  <c r="T949664" i="1"/>
  <c r="T949663" i="1"/>
  <c r="T949662" i="1"/>
  <c r="T949661" i="1"/>
  <c r="T949660" i="1"/>
  <c r="T949659" i="1"/>
  <c r="T949658" i="1"/>
  <c r="T949657" i="1"/>
  <c r="T949656" i="1"/>
  <c r="T949655" i="1"/>
  <c r="T949654" i="1"/>
  <c r="T949653" i="1"/>
  <c r="T949652" i="1"/>
  <c r="T949651" i="1"/>
  <c r="T949650" i="1"/>
  <c r="T949649" i="1"/>
  <c r="T949648" i="1"/>
  <c r="T949647" i="1"/>
  <c r="T949646" i="1"/>
  <c r="T949645" i="1"/>
  <c r="T949644" i="1"/>
  <c r="T949643" i="1"/>
  <c r="T949642" i="1"/>
  <c r="T949641" i="1"/>
  <c r="T949640" i="1"/>
  <c r="T949639" i="1"/>
  <c r="T949638" i="1"/>
  <c r="T949637" i="1"/>
  <c r="T949636" i="1"/>
  <c r="T949635" i="1"/>
  <c r="T949634" i="1"/>
  <c r="T949633" i="1"/>
  <c r="T949632" i="1"/>
  <c r="T949631" i="1"/>
  <c r="T949630" i="1"/>
  <c r="T949629" i="1"/>
  <c r="T949628" i="1"/>
  <c r="T949627" i="1"/>
  <c r="T949626" i="1"/>
  <c r="T949625" i="1"/>
  <c r="T949624" i="1"/>
  <c r="T949623" i="1"/>
  <c r="T949622" i="1"/>
  <c r="T949621" i="1"/>
  <c r="T949620" i="1"/>
  <c r="T949619" i="1"/>
  <c r="T949618" i="1"/>
  <c r="T949617" i="1"/>
  <c r="T949616" i="1"/>
  <c r="T949615" i="1"/>
  <c r="T949614" i="1"/>
  <c r="T949613" i="1"/>
  <c r="T949612" i="1"/>
  <c r="T949611" i="1"/>
  <c r="T949610" i="1"/>
  <c r="T949609" i="1"/>
  <c r="T949608" i="1"/>
  <c r="T949607" i="1"/>
  <c r="T949606" i="1"/>
  <c r="T949605" i="1"/>
  <c r="T949604" i="1"/>
  <c r="T949603" i="1"/>
  <c r="T949602" i="1"/>
  <c r="T949601" i="1"/>
  <c r="T949600" i="1"/>
  <c r="T949599" i="1"/>
  <c r="T949598" i="1"/>
  <c r="T949597" i="1"/>
  <c r="T949596" i="1"/>
  <c r="T949595" i="1"/>
  <c r="T949594" i="1"/>
  <c r="T949593" i="1"/>
  <c r="T949592" i="1"/>
  <c r="T949591" i="1"/>
  <c r="T949590" i="1"/>
  <c r="T949589" i="1"/>
  <c r="T949588" i="1"/>
  <c r="T949587" i="1"/>
  <c r="T949586" i="1"/>
  <c r="T949585" i="1"/>
  <c r="T949584" i="1"/>
  <c r="T949583" i="1"/>
  <c r="T949582" i="1"/>
  <c r="T949581" i="1"/>
  <c r="T949580" i="1"/>
  <c r="T949579" i="1"/>
  <c r="T949578" i="1"/>
  <c r="T949577" i="1"/>
  <c r="T949576" i="1"/>
  <c r="T949575" i="1"/>
  <c r="T949574" i="1"/>
  <c r="T949573" i="1"/>
  <c r="T949572" i="1"/>
  <c r="T949571" i="1"/>
  <c r="T949570" i="1"/>
  <c r="T949569" i="1"/>
  <c r="T949568" i="1"/>
  <c r="T949567" i="1"/>
  <c r="T949566" i="1"/>
  <c r="T949565" i="1"/>
  <c r="T949564" i="1"/>
  <c r="T949563" i="1"/>
  <c r="T949562" i="1"/>
  <c r="T949561" i="1"/>
  <c r="T949560" i="1"/>
  <c r="T949559" i="1"/>
  <c r="T949558" i="1"/>
  <c r="T949557" i="1"/>
  <c r="T949556" i="1"/>
  <c r="T949555" i="1"/>
  <c r="T949554" i="1"/>
  <c r="T949553" i="1"/>
  <c r="T949552" i="1"/>
  <c r="T949551" i="1"/>
  <c r="T949550" i="1"/>
  <c r="T949549" i="1"/>
  <c r="T949548" i="1"/>
  <c r="T949547" i="1"/>
  <c r="T949546" i="1"/>
  <c r="T949545" i="1"/>
  <c r="T949544" i="1"/>
  <c r="T949543" i="1"/>
  <c r="T949542" i="1"/>
  <c r="T949541" i="1"/>
  <c r="T949540" i="1"/>
  <c r="T949539" i="1"/>
  <c r="T949538" i="1"/>
  <c r="T949537" i="1"/>
  <c r="T949536" i="1"/>
  <c r="T949535" i="1"/>
  <c r="T949534" i="1"/>
  <c r="T949533" i="1"/>
  <c r="T949532" i="1"/>
  <c r="T949531" i="1"/>
  <c r="T949530" i="1"/>
  <c r="T949529" i="1"/>
  <c r="T949528" i="1"/>
  <c r="T949527" i="1"/>
  <c r="T949526" i="1"/>
  <c r="T949525" i="1"/>
  <c r="T949524" i="1"/>
  <c r="T949523" i="1"/>
  <c r="T949522" i="1"/>
  <c r="T949521" i="1"/>
  <c r="T949520" i="1"/>
  <c r="T949519" i="1"/>
  <c r="T949518" i="1"/>
  <c r="T949517" i="1"/>
  <c r="T949516" i="1"/>
  <c r="T949515" i="1"/>
  <c r="T949514" i="1"/>
  <c r="T949513" i="1"/>
  <c r="T949512" i="1"/>
  <c r="T949511" i="1"/>
  <c r="T949510" i="1"/>
  <c r="T949509" i="1"/>
  <c r="T949508" i="1"/>
  <c r="T949507" i="1"/>
  <c r="T949506" i="1"/>
  <c r="T949505" i="1"/>
  <c r="T949504" i="1"/>
  <c r="T949503" i="1"/>
  <c r="T949502" i="1"/>
  <c r="T949501" i="1"/>
  <c r="T949500" i="1"/>
  <c r="T949499" i="1"/>
  <c r="T949498" i="1"/>
  <c r="T949497" i="1"/>
  <c r="T949496" i="1"/>
  <c r="T949495" i="1"/>
  <c r="T949494" i="1"/>
  <c r="T949493" i="1"/>
  <c r="T949492" i="1"/>
  <c r="T949491" i="1"/>
  <c r="T949490" i="1"/>
  <c r="T949489" i="1"/>
  <c r="T949488" i="1"/>
  <c r="T949487" i="1"/>
  <c r="T949486" i="1"/>
  <c r="T949485" i="1"/>
  <c r="T949484" i="1"/>
  <c r="T949483" i="1"/>
  <c r="T949482" i="1"/>
  <c r="T949481" i="1"/>
  <c r="T949480" i="1"/>
  <c r="T949479" i="1"/>
  <c r="T949478" i="1"/>
  <c r="T949477" i="1"/>
  <c r="T949476" i="1"/>
  <c r="T949475" i="1"/>
  <c r="T949474" i="1"/>
  <c r="T949473" i="1"/>
  <c r="T949472" i="1"/>
  <c r="T949471" i="1"/>
  <c r="T949470" i="1"/>
  <c r="T949469" i="1"/>
  <c r="T949468" i="1"/>
  <c r="T949467" i="1"/>
  <c r="T949466" i="1"/>
  <c r="T949465" i="1"/>
  <c r="T949464" i="1"/>
  <c r="T949463" i="1"/>
  <c r="T949462" i="1"/>
  <c r="T949461" i="1"/>
  <c r="T949460" i="1"/>
  <c r="T949459" i="1"/>
  <c r="T949458" i="1"/>
  <c r="T949457" i="1"/>
  <c r="T949456" i="1"/>
  <c r="T949455" i="1"/>
  <c r="T949454" i="1"/>
  <c r="T949453" i="1"/>
  <c r="T949452" i="1"/>
  <c r="T949451" i="1"/>
  <c r="T949450" i="1"/>
  <c r="T949449" i="1"/>
  <c r="T949448" i="1"/>
  <c r="T949447" i="1"/>
  <c r="T949446" i="1"/>
  <c r="T949445" i="1"/>
  <c r="T949444" i="1"/>
  <c r="T949443" i="1"/>
  <c r="T949442" i="1"/>
  <c r="T949441" i="1"/>
  <c r="T949440" i="1"/>
  <c r="T949439" i="1"/>
  <c r="T949438" i="1"/>
  <c r="T949437" i="1"/>
  <c r="T949436" i="1"/>
  <c r="T949435" i="1"/>
  <c r="T949434" i="1"/>
  <c r="T949433" i="1"/>
  <c r="T949432" i="1"/>
  <c r="T949431" i="1"/>
  <c r="T949430" i="1"/>
  <c r="T949429" i="1"/>
  <c r="T949428" i="1"/>
  <c r="T949427" i="1"/>
  <c r="T949426" i="1"/>
  <c r="T949425" i="1"/>
  <c r="T949424" i="1"/>
  <c r="T949423" i="1"/>
  <c r="T949422" i="1"/>
  <c r="T949421" i="1"/>
  <c r="T949420" i="1"/>
  <c r="T949419" i="1"/>
  <c r="T949418" i="1"/>
  <c r="T949417" i="1"/>
  <c r="T949416" i="1"/>
  <c r="T949415" i="1"/>
  <c r="T949414" i="1"/>
  <c r="T949413" i="1"/>
  <c r="T949412" i="1"/>
  <c r="T949411" i="1"/>
  <c r="T949410" i="1"/>
  <c r="T949409" i="1"/>
  <c r="T949408" i="1"/>
  <c r="T949407" i="1"/>
  <c r="T949406" i="1"/>
  <c r="T949405" i="1"/>
  <c r="T949404" i="1"/>
  <c r="T949403" i="1"/>
  <c r="T949402" i="1"/>
  <c r="T949401" i="1"/>
  <c r="T949400" i="1"/>
  <c r="T949399" i="1"/>
  <c r="T949398" i="1"/>
  <c r="T949397" i="1"/>
  <c r="T949396" i="1"/>
  <c r="T949395" i="1"/>
  <c r="T949394" i="1"/>
  <c r="T949393" i="1"/>
  <c r="T949392" i="1"/>
  <c r="T949391" i="1"/>
  <c r="T949390" i="1"/>
  <c r="T949389" i="1"/>
  <c r="T949388" i="1"/>
  <c r="T949387" i="1"/>
  <c r="T949386" i="1"/>
  <c r="T949385" i="1"/>
  <c r="T949384" i="1"/>
  <c r="T949383" i="1"/>
  <c r="T949382" i="1"/>
  <c r="T949381" i="1"/>
  <c r="T949380" i="1"/>
  <c r="T949379" i="1"/>
  <c r="T949378" i="1"/>
  <c r="T949377" i="1"/>
  <c r="T949376" i="1"/>
  <c r="T949375" i="1"/>
  <c r="T949374" i="1"/>
  <c r="T949373" i="1"/>
  <c r="T949372" i="1"/>
  <c r="T949371" i="1"/>
  <c r="T949370" i="1"/>
  <c r="T949369" i="1"/>
  <c r="T949368" i="1"/>
  <c r="T949367" i="1"/>
  <c r="T949366" i="1"/>
  <c r="T949365" i="1"/>
  <c r="T949364" i="1"/>
  <c r="T949363" i="1"/>
  <c r="T949362" i="1"/>
  <c r="T949361" i="1"/>
  <c r="T949360" i="1"/>
  <c r="T949359" i="1"/>
  <c r="T949358" i="1"/>
  <c r="T949357" i="1"/>
  <c r="T949356" i="1"/>
  <c r="T949355" i="1"/>
  <c r="T949354" i="1"/>
  <c r="T949353" i="1"/>
  <c r="T949352" i="1"/>
  <c r="T949351" i="1"/>
  <c r="T949350" i="1"/>
  <c r="T949349" i="1"/>
  <c r="T949348" i="1"/>
  <c r="T949347" i="1"/>
  <c r="T949346" i="1"/>
  <c r="T949345" i="1"/>
  <c r="T949344" i="1"/>
  <c r="T949343" i="1"/>
  <c r="T949342" i="1"/>
  <c r="T949341" i="1"/>
  <c r="T949340" i="1"/>
  <c r="T949339" i="1"/>
  <c r="T949338" i="1"/>
  <c r="T949337" i="1"/>
  <c r="T949336" i="1"/>
  <c r="T949335" i="1"/>
  <c r="T949334" i="1"/>
  <c r="T949333" i="1"/>
  <c r="T949332" i="1"/>
  <c r="T949331" i="1"/>
  <c r="T949330" i="1"/>
  <c r="T949329" i="1"/>
  <c r="T949328" i="1"/>
  <c r="T949327" i="1"/>
  <c r="T949326" i="1"/>
  <c r="T949325" i="1"/>
  <c r="T949324" i="1"/>
  <c r="T949323" i="1"/>
  <c r="T949322" i="1"/>
  <c r="T949321" i="1"/>
  <c r="T949320" i="1"/>
  <c r="T949319" i="1"/>
  <c r="T949318" i="1"/>
  <c r="T949317" i="1"/>
  <c r="T949316" i="1"/>
  <c r="T949315" i="1"/>
  <c r="T949314" i="1"/>
  <c r="T949313" i="1"/>
  <c r="T949312" i="1"/>
  <c r="T949311" i="1"/>
  <c r="T949310" i="1"/>
  <c r="T949309" i="1"/>
  <c r="T949308" i="1"/>
  <c r="T949307" i="1"/>
  <c r="T949306" i="1"/>
  <c r="T949305" i="1"/>
  <c r="T949304" i="1"/>
  <c r="T949303" i="1"/>
  <c r="T949302" i="1"/>
  <c r="T949301" i="1"/>
  <c r="T949300" i="1"/>
  <c r="T949299" i="1"/>
  <c r="T949298" i="1"/>
  <c r="T949297" i="1"/>
  <c r="T949296" i="1"/>
  <c r="T949295" i="1"/>
  <c r="T949294" i="1"/>
  <c r="T949293" i="1"/>
  <c r="T949292" i="1"/>
  <c r="T949291" i="1"/>
  <c r="T949290" i="1"/>
  <c r="T949289" i="1"/>
  <c r="T949288" i="1"/>
  <c r="T949287" i="1"/>
  <c r="T949286" i="1"/>
  <c r="T949285" i="1"/>
  <c r="T949284" i="1"/>
  <c r="T949283" i="1"/>
  <c r="T949282" i="1"/>
  <c r="T949281" i="1"/>
  <c r="T949280" i="1"/>
  <c r="T949279" i="1"/>
  <c r="T949278" i="1"/>
  <c r="T949277" i="1"/>
  <c r="T949276" i="1"/>
  <c r="T949275" i="1"/>
  <c r="T949274" i="1"/>
  <c r="T949273" i="1"/>
  <c r="T949272" i="1"/>
  <c r="T949271" i="1"/>
  <c r="T949270" i="1"/>
  <c r="T949269" i="1"/>
  <c r="T949268" i="1"/>
  <c r="T949267" i="1"/>
  <c r="T949266" i="1"/>
  <c r="T949265" i="1"/>
  <c r="T949264" i="1"/>
  <c r="T949263" i="1"/>
  <c r="T949262" i="1"/>
  <c r="T949261" i="1"/>
  <c r="T949260" i="1"/>
  <c r="T949259" i="1"/>
  <c r="T949258" i="1"/>
  <c r="T949257" i="1"/>
  <c r="T949256" i="1"/>
  <c r="T949255" i="1"/>
  <c r="T949254" i="1"/>
  <c r="T949253" i="1"/>
  <c r="T949252" i="1"/>
  <c r="T949251" i="1"/>
  <c r="T949250" i="1"/>
  <c r="T949249" i="1"/>
  <c r="T949248" i="1"/>
  <c r="T949247" i="1"/>
  <c r="T949246" i="1"/>
  <c r="T949245" i="1"/>
  <c r="T949244" i="1"/>
  <c r="T949243" i="1"/>
  <c r="T949242" i="1"/>
  <c r="T949241" i="1"/>
  <c r="T949240" i="1"/>
  <c r="T949239" i="1"/>
  <c r="T949238" i="1"/>
  <c r="T949237" i="1"/>
  <c r="T949236" i="1"/>
  <c r="T949235" i="1"/>
  <c r="T949234" i="1"/>
  <c r="T949233" i="1"/>
  <c r="T949232" i="1"/>
  <c r="T949231" i="1"/>
  <c r="T949230" i="1"/>
  <c r="T949229" i="1"/>
  <c r="T949228" i="1"/>
  <c r="T949227" i="1"/>
  <c r="T949226" i="1"/>
  <c r="T949225" i="1"/>
  <c r="T949224" i="1"/>
  <c r="T949223" i="1"/>
  <c r="T949222" i="1"/>
  <c r="T949221" i="1"/>
  <c r="T949220" i="1"/>
  <c r="T949219" i="1"/>
  <c r="T949218" i="1"/>
  <c r="T949217" i="1"/>
  <c r="T949216" i="1"/>
  <c r="T949215" i="1"/>
  <c r="T949214" i="1"/>
  <c r="T949213" i="1"/>
  <c r="T949212" i="1"/>
  <c r="T949211" i="1"/>
  <c r="T949210" i="1"/>
  <c r="T949209" i="1"/>
  <c r="T949208" i="1"/>
  <c r="T949207" i="1"/>
  <c r="T949206" i="1"/>
  <c r="T949205" i="1"/>
  <c r="T949204" i="1"/>
  <c r="T949203" i="1"/>
  <c r="T949202" i="1"/>
  <c r="T949201" i="1"/>
  <c r="T949200" i="1"/>
  <c r="T949199" i="1"/>
  <c r="T949198" i="1"/>
  <c r="T949197" i="1"/>
  <c r="T949196" i="1"/>
  <c r="T949195" i="1"/>
  <c r="T949194" i="1"/>
  <c r="T949193" i="1"/>
  <c r="T949192" i="1"/>
  <c r="T949191" i="1"/>
  <c r="T949190" i="1"/>
  <c r="T949189" i="1"/>
  <c r="T949188" i="1"/>
  <c r="T949187" i="1"/>
  <c r="T949186" i="1"/>
  <c r="T949185" i="1"/>
  <c r="T949184" i="1"/>
  <c r="T949183" i="1"/>
  <c r="T949182" i="1"/>
  <c r="T949181" i="1"/>
  <c r="T949180" i="1"/>
  <c r="T949179" i="1"/>
  <c r="T949178" i="1"/>
  <c r="T949177" i="1"/>
  <c r="T949176" i="1"/>
  <c r="T949175" i="1"/>
  <c r="T949174" i="1"/>
  <c r="T949173" i="1"/>
  <c r="T949172" i="1"/>
  <c r="T949171" i="1"/>
  <c r="T949170" i="1"/>
  <c r="T949169" i="1"/>
  <c r="T949168" i="1"/>
  <c r="T949167" i="1"/>
  <c r="T949166" i="1"/>
  <c r="T949165" i="1"/>
  <c r="T949164" i="1"/>
  <c r="T949163" i="1"/>
  <c r="T949162" i="1"/>
  <c r="T949161" i="1"/>
  <c r="T949160" i="1"/>
  <c r="T949159" i="1"/>
  <c r="T949158" i="1"/>
  <c r="T949157" i="1"/>
  <c r="T949156" i="1"/>
  <c r="T949155" i="1"/>
  <c r="T949154" i="1"/>
  <c r="T949153" i="1"/>
  <c r="T949152" i="1"/>
  <c r="T949151" i="1"/>
  <c r="T949150" i="1"/>
  <c r="T949149" i="1"/>
  <c r="T949148" i="1"/>
  <c r="T949147" i="1"/>
  <c r="T949146" i="1"/>
  <c r="T949145" i="1"/>
  <c r="T949144" i="1"/>
  <c r="T949143" i="1"/>
  <c r="T949142" i="1"/>
  <c r="T949141" i="1"/>
  <c r="T949140" i="1"/>
  <c r="T949139" i="1"/>
  <c r="T949138" i="1"/>
  <c r="T949137" i="1"/>
  <c r="T949136" i="1"/>
  <c r="T949135" i="1"/>
  <c r="T949134" i="1"/>
  <c r="T949133" i="1"/>
  <c r="T949132" i="1"/>
  <c r="T949131" i="1"/>
  <c r="T949130" i="1"/>
  <c r="T949129" i="1"/>
  <c r="T949128" i="1"/>
  <c r="T949127" i="1"/>
  <c r="T949126" i="1"/>
  <c r="T949125" i="1"/>
  <c r="T949124" i="1"/>
  <c r="T949123" i="1"/>
  <c r="T949122" i="1"/>
  <c r="T949121" i="1"/>
  <c r="T949120" i="1"/>
  <c r="T949119" i="1"/>
  <c r="T949118" i="1"/>
  <c r="T949117" i="1"/>
  <c r="T949116" i="1"/>
  <c r="T949115" i="1"/>
  <c r="T949114" i="1"/>
  <c r="T949113" i="1"/>
  <c r="T949112" i="1"/>
  <c r="T949111" i="1"/>
  <c r="T949110" i="1"/>
  <c r="T949109" i="1"/>
  <c r="T949108" i="1"/>
  <c r="T949107" i="1"/>
  <c r="T949106" i="1"/>
  <c r="T949105" i="1"/>
  <c r="T949104" i="1"/>
  <c r="T949103" i="1"/>
  <c r="T949102" i="1"/>
  <c r="T949101" i="1"/>
  <c r="T949100" i="1"/>
  <c r="T949099" i="1"/>
  <c r="T949098" i="1"/>
  <c r="T949097" i="1"/>
  <c r="T949096" i="1"/>
  <c r="T949095" i="1"/>
  <c r="T949094" i="1"/>
  <c r="T949093" i="1"/>
  <c r="T949092" i="1"/>
  <c r="T949091" i="1"/>
  <c r="T949090" i="1"/>
  <c r="T949089" i="1"/>
  <c r="T949088" i="1"/>
  <c r="T949087" i="1"/>
  <c r="T949086" i="1"/>
  <c r="T949085" i="1"/>
  <c r="T949084" i="1"/>
  <c r="T949083" i="1"/>
  <c r="T949082" i="1"/>
  <c r="T949081" i="1"/>
  <c r="T949080" i="1"/>
  <c r="T949079" i="1"/>
  <c r="T949078" i="1"/>
  <c r="T949077" i="1"/>
  <c r="T949076" i="1"/>
  <c r="T949075" i="1"/>
  <c r="T949074" i="1"/>
  <c r="T949073" i="1"/>
  <c r="T949072" i="1"/>
  <c r="T949071" i="1"/>
  <c r="T949070" i="1"/>
  <c r="T949069" i="1"/>
  <c r="T949068" i="1"/>
  <c r="T949067" i="1"/>
  <c r="T949066" i="1"/>
  <c r="T949065" i="1"/>
  <c r="T949064" i="1"/>
  <c r="T949063" i="1"/>
  <c r="T949062" i="1"/>
  <c r="T949061" i="1"/>
  <c r="T949060" i="1"/>
  <c r="T949059" i="1"/>
  <c r="T949058" i="1"/>
  <c r="T949057" i="1"/>
  <c r="T949056" i="1"/>
  <c r="T949055" i="1"/>
  <c r="T949054" i="1"/>
  <c r="T949053" i="1"/>
  <c r="T949052" i="1"/>
  <c r="T949051" i="1"/>
  <c r="T949050" i="1"/>
  <c r="T949049" i="1"/>
  <c r="T949048" i="1"/>
  <c r="T949047" i="1"/>
  <c r="T949046" i="1"/>
  <c r="T949045" i="1"/>
  <c r="T949044" i="1"/>
  <c r="T949043" i="1"/>
  <c r="T949042" i="1"/>
  <c r="T949041" i="1"/>
  <c r="T949040" i="1"/>
  <c r="T949039" i="1"/>
  <c r="T949038" i="1"/>
  <c r="T949037" i="1"/>
  <c r="T949036" i="1"/>
  <c r="T949035" i="1"/>
  <c r="T949034" i="1"/>
  <c r="T949033" i="1"/>
  <c r="T949032" i="1"/>
  <c r="T949031" i="1"/>
  <c r="T949030" i="1"/>
  <c r="T949029" i="1"/>
  <c r="T949028" i="1"/>
  <c r="T949027" i="1"/>
  <c r="T949026" i="1"/>
  <c r="T949025" i="1"/>
  <c r="T949024" i="1"/>
  <c r="T949023" i="1"/>
  <c r="T949022" i="1"/>
  <c r="T949021" i="1"/>
  <c r="T949020" i="1"/>
  <c r="T949019" i="1"/>
  <c r="T949018" i="1"/>
  <c r="T949017" i="1"/>
  <c r="T949016" i="1"/>
  <c r="T949015" i="1"/>
  <c r="T949014" i="1"/>
  <c r="T949013" i="1"/>
  <c r="T949012" i="1"/>
  <c r="T949011" i="1"/>
  <c r="T949010" i="1"/>
  <c r="T949009" i="1"/>
  <c r="T949008" i="1"/>
  <c r="T949007" i="1"/>
  <c r="T949006" i="1"/>
  <c r="T949005" i="1"/>
  <c r="T949004" i="1"/>
  <c r="T949003" i="1"/>
  <c r="T949002" i="1"/>
  <c r="T949001" i="1"/>
  <c r="T949000" i="1"/>
  <c r="T948999" i="1"/>
  <c r="T948998" i="1"/>
  <c r="T948997" i="1"/>
  <c r="T948996" i="1"/>
  <c r="T948995" i="1"/>
  <c r="T948994" i="1"/>
  <c r="T948993" i="1"/>
  <c r="T948992" i="1"/>
  <c r="T948991" i="1"/>
  <c r="T948990" i="1"/>
  <c r="T948989" i="1"/>
  <c r="T948988" i="1"/>
  <c r="T948987" i="1"/>
  <c r="T948986" i="1"/>
  <c r="T948985" i="1"/>
  <c r="T948984" i="1"/>
  <c r="T948983" i="1"/>
  <c r="T948982" i="1"/>
  <c r="T948981" i="1"/>
  <c r="T948980" i="1"/>
  <c r="T948979" i="1"/>
  <c r="T948978" i="1"/>
  <c r="T948977" i="1"/>
  <c r="T948976" i="1"/>
  <c r="T948975" i="1"/>
  <c r="T948974" i="1"/>
  <c r="T948973" i="1"/>
  <c r="T948972" i="1"/>
  <c r="T948971" i="1"/>
  <c r="T948970" i="1"/>
  <c r="T948969" i="1"/>
  <c r="T948968" i="1"/>
  <c r="T948967" i="1"/>
  <c r="T948966" i="1"/>
  <c r="T948965" i="1"/>
  <c r="T948964" i="1"/>
  <c r="T948963" i="1"/>
  <c r="T948962" i="1"/>
  <c r="T948961" i="1"/>
  <c r="T948960" i="1"/>
  <c r="T948959" i="1"/>
  <c r="T948958" i="1"/>
  <c r="T948957" i="1"/>
  <c r="T948956" i="1"/>
  <c r="T948955" i="1"/>
  <c r="T948954" i="1"/>
  <c r="T948953" i="1"/>
  <c r="T948952" i="1"/>
  <c r="T948951" i="1"/>
  <c r="T948950" i="1"/>
  <c r="T948949" i="1"/>
  <c r="T948948" i="1"/>
  <c r="T948947" i="1"/>
  <c r="T948946" i="1"/>
  <c r="T948945" i="1"/>
  <c r="T948944" i="1"/>
  <c r="T948943" i="1"/>
  <c r="T948942" i="1"/>
  <c r="T948941" i="1"/>
  <c r="T948940" i="1"/>
  <c r="T948939" i="1"/>
  <c r="T948938" i="1"/>
  <c r="T948937" i="1"/>
  <c r="T948936" i="1"/>
  <c r="T948935" i="1"/>
  <c r="T948934" i="1"/>
  <c r="T948933" i="1"/>
  <c r="T948932" i="1"/>
  <c r="T948931" i="1"/>
  <c r="T948930" i="1"/>
  <c r="T948929" i="1"/>
  <c r="T948928" i="1"/>
  <c r="T948927" i="1"/>
  <c r="T948926" i="1"/>
  <c r="T948925" i="1"/>
  <c r="T948924" i="1"/>
  <c r="T948923" i="1"/>
  <c r="T948922" i="1"/>
  <c r="T948921" i="1"/>
  <c r="T948920" i="1"/>
  <c r="T948919" i="1"/>
  <c r="T948918" i="1"/>
  <c r="T948917" i="1"/>
  <c r="T948916" i="1"/>
  <c r="T948915" i="1"/>
  <c r="T948914" i="1"/>
  <c r="T948913" i="1"/>
  <c r="T948912" i="1"/>
  <c r="T948911" i="1"/>
  <c r="T948910" i="1"/>
  <c r="T948909" i="1"/>
  <c r="T948908" i="1"/>
  <c r="T948907" i="1"/>
  <c r="T948906" i="1"/>
  <c r="T948905" i="1"/>
  <c r="T948904" i="1"/>
  <c r="T948903" i="1"/>
  <c r="T948902" i="1"/>
  <c r="T948901" i="1"/>
  <c r="T948900" i="1"/>
  <c r="T948899" i="1"/>
  <c r="T948898" i="1"/>
  <c r="T948897" i="1"/>
  <c r="T948896" i="1"/>
  <c r="T948895" i="1"/>
  <c r="T948894" i="1"/>
  <c r="T948893" i="1"/>
  <c r="T948892" i="1"/>
  <c r="T948891" i="1"/>
  <c r="T948890" i="1"/>
  <c r="T948889" i="1"/>
  <c r="T948888" i="1"/>
  <c r="T948887" i="1"/>
  <c r="T948886" i="1"/>
  <c r="T948885" i="1"/>
  <c r="T948884" i="1"/>
  <c r="T948883" i="1"/>
  <c r="T948882" i="1"/>
  <c r="T948881" i="1"/>
  <c r="T948880" i="1"/>
  <c r="T948879" i="1"/>
  <c r="T948878" i="1"/>
  <c r="T948877" i="1"/>
  <c r="T948876" i="1"/>
  <c r="T948875" i="1"/>
  <c r="T948874" i="1"/>
  <c r="T948873" i="1"/>
  <c r="T948872" i="1"/>
  <c r="T948871" i="1"/>
  <c r="T948870" i="1"/>
  <c r="T948869" i="1"/>
  <c r="T948868" i="1"/>
  <c r="T948867" i="1"/>
  <c r="T948866" i="1"/>
  <c r="T948865" i="1"/>
  <c r="T948864" i="1"/>
  <c r="T948863" i="1"/>
  <c r="T948862" i="1"/>
  <c r="T948861" i="1"/>
  <c r="T948860" i="1"/>
  <c r="T948859" i="1"/>
  <c r="T948858" i="1"/>
  <c r="T948857" i="1"/>
  <c r="T948856" i="1"/>
  <c r="T948855" i="1"/>
  <c r="T948854" i="1"/>
  <c r="T948853" i="1"/>
  <c r="T948852" i="1"/>
  <c r="T948851" i="1"/>
  <c r="T948850" i="1"/>
  <c r="T948849" i="1"/>
  <c r="T948848" i="1"/>
  <c r="T948847" i="1"/>
  <c r="T948846" i="1"/>
  <c r="T948845" i="1"/>
  <c r="T948844" i="1"/>
  <c r="T948843" i="1"/>
  <c r="T948842" i="1"/>
  <c r="T948841" i="1"/>
  <c r="T948840" i="1"/>
  <c r="T948839" i="1"/>
  <c r="T948838" i="1"/>
  <c r="T948837" i="1"/>
  <c r="T948836" i="1"/>
  <c r="T948835" i="1"/>
  <c r="T948834" i="1"/>
  <c r="T948833" i="1"/>
  <c r="T948832" i="1"/>
  <c r="T948831" i="1"/>
  <c r="T948830" i="1"/>
  <c r="T948829" i="1"/>
  <c r="T948828" i="1"/>
  <c r="T948827" i="1"/>
  <c r="T948826" i="1"/>
  <c r="T948825" i="1"/>
  <c r="T948824" i="1"/>
  <c r="T948823" i="1"/>
  <c r="T948822" i="1"/>
  <c r="T948821" i="1"/>
  <c r="T948820" i="1"/>
  <c r="T948819" i="1"/>
  <c r="T948818" i="1"/>
  <c r="T948817" i="1"/>
  <c r="T948816" i="1"/>
  <c r="T948815" i="1"/>
  <c r="T948814" i="1"/>
  <c r="T948813" i="1"/>
  <c r="T948812" i="1"/>
  <c r="T948811" i="1"/>
  <c r="T948810" i="1"/>
  <c r="T948809" i="1"/>
  <c r="T948808" i="1"/>
  <c r="T948807" i="1"/>
  <c r="T948806" i="1"/>
  <c r="T948805" i="1"/>
  <c r="T948804" i="1"/>
  <c r="T948803" i="1"/>
  <c r="T948802" i="1"/>
  <c r="T948801" i="1"/>
  <c r="T948800" i="1"/>
  <c r="T948799" i="1"/>
  <c r="T948798" i="1"/>
  <c r="T948797" i="1"/>
  <c r="T948796" i="1"/>
  <c r="T948795" i="1"/>
  <c r="T948794" i="1"/>
  <c r="T948793" i="1"/>
  <c r="T948792" i="1"/>
  <c r="T948791" i="1"/>
  <c r="T948790" i="1"/>
  <c r="T948789" i="1"/>
  <c r="T948788" i="1"/>
  <c r="T948787" i="1"/>
  <c r="T948786" i="1"/>
  <c r="T948785" i="1"/>
  <c r="T948784" i="1"/>
  <c r="T948783" i="1"/>
  <c r="T948782" i="1"/>
  <c r="T948781" i="1"/>
  <c r="T948780" i="1"/>
  <c r="T948779" i="1"/>
  <c r="T948778" i="1"/>
  <c r="T948777" i="1"/>
  <c r="T948776" i="1"/>
  <c r="T948775" i="1"/>
  <c r="T948774" i="1"/>
  <c r="T948773" i="1"/>
  <c r="T948772" i="1"/>
  <c r="T948771" i="1"/>
  <c r="T948770" i="1"/>
  <c r="T948769" i="1"/>
  <c r="T948768" i="1"/>
  <c r="T948767" i="1"/>
  <c r="T948766" i="1"/>
  <c r="T948765" i="1"/>
  <c r="T948764" i="1"/>
  <c r="T948763" i="1"/>
  <c r="T948762" i="1"/>
  <c r="T948761" i="1"/>
  <c r="T948760" i="1"/>
  <c r="T948759" i="1"/>
  <c r="T948758" i="1"/>
  <c r="T948757" i="1"/>
  <c r="T948756" i="1"/>
  <c r="T948755" i="1"/>
  <c r="T948754" i="1"/>
  <c r="T948753" i="1"/>
  <c r="T948752" i="1"/>
  <c r="T948751" i="1"/>
  <c r="T948750" i="1"/>
  <c r="T948749" i="1"/>
  <c r="T948748" i="1"/>
  <c r="T948747" i="1"/>
  <c r="T948746" i="1"/>
  <c r="T948745" i="1"/>
  <c r="T948744" i="1"/>
  <c r="T948743" i="1"/>
  <c r="T948742" i="1"/>
  <c r="T948741" i="1"/>
  <c r="T948740" i="1"/>
  <c r="T948739" i="1"/>
  <c r="T948738" i="1"/>
  <c r="T948737" i="1"/>
  <c r="T948736" i="1"/>
  <c r="T948735" i="1"/>
  <c r="T948734" i="1"/>
  <c r="T948733" i="1"/>
  <c r="T948732" i="1"/>
  <c r="T948731" i="1"/>
  <c r="T948730" i="1"/>
  <c r="T948729" i="1"/>
  <c r="T948728" i="1"/>
  <c r="T948727" i="1"/>
  <c r="T948726" i="1"/>
  <c r="T948725" i="1"/>
  <c r="T948724" i="1"/>
  <c r="T948723" i="1"/>
  <c r="T948722" i="1"/>
  <c r="T948721" i="1"/>
  <c r="T948720" i="1"/>
  <c r="T948719" i="1"/>
  <c r="T948718" i="1"/>
  <c r="T948717" i="1"/>
  <c r="T948716" i="1"/>
  <c r="T948715" i="1"/>
  <c r="T948714" i="1"/>
  <c r="T948713" i="1"/>
  <c r="T948712" i="1"/>
  <c r="T948711" i="1"/>
  <c r="T948710" i="1"/>
  <c r="T948709" i="1"/>
  <c r="T948708" i="1"/>
  <c r="T948707" i="1"/>
  <c r="T948706" i="1"/>
  <c r="T948705" i="1"/>
  <c r="T948704" i="1"/>
  <c r="T948703" i="1"/>
  <c r="T948702" i="1"/>
  <c r="T948701" i="1"/>
  <c r="T948700" i="1"/>
  <c r="T948699" i="1"/>
  <c r="T948698" i="1"/>
  <c r="T948697" i="1"/>
  <c r="T948696" i="1"/>
  <c r="T948695" i="1"/>
  <c r="T948694" i="1"/>
  <c r="T948693" i="1"/>
  <c r="T948692" i="1"/>
  <c r="T948691" i="1"/>
  <c r="T948690" i="1"/>
  <c r="T948689" i="1"/>
  <c r="T948688" i="1"/>
  <c r="T948687" i="1"/>
  <c r="T948686" i="1"/>
  <c r="T948685" i="1"/>
  <c r="T948684" i="1"/>
  <c r="T948683" i="1"/>
  <c r="T948682" i="1"/>
  <c r="T948681" i="1"/>
  <c r="T948680" i="1"/>
  <c r="T948679" i="1"/>
  <c r="T948678" i="1"/>
  <c r="T948677" i="1"/>
  <c r="T948676" i="1"/>
  <c r="T948675" i="1"/>
  <c r="T948674" i="1"/>
  <c r="T948673" i="1"/>
  <c r="T948672" i="1"/>
  <c r="T948671" i="1"/>
  <c r="T948670" i="1"/>
  <c r="T948669" i="1"/>
  <c r="T948668" i="1"/>
  <c r="T948667" i="1"/>
  <c r="T948666" i="1"/>
  <c r="T948665" i="1"/>
  <c r="T948664" i="1"/>
  <c r="T948663" i="1"/>
  <c r="T948662" i="1"/>
  <c r="T948661" i="1"/>
  <c r="T948660" i="1"/>
  <c r="T948659" i="1"/>
  <c r="T948658" i="1"/>
  <c r="T948657" i="1"/>
  <c r="T948656" i="1"/>
  <c r="T948655" i="1"/>
  <c r="T948654" i="1"/>
  <c r="T948653" i="1"/>
  <c r="T948652" i="1"/>
  <c r="T948651" i="1"/>
  <c r="T948650" i="1"/>
  <c r="T948649" i="1"/>
  <c r="T948648" i="1"/>
  <c r="T948647" i="1"/>
  <c r="T948646" i="1"/>
  <c r="T948645" i="1"/>
  <c r="T948644" i="1"/>
  <c r="T948643" i="1"/>
  <c r="T948642" i="1"/>
  <c r="T948641" i="1"/>
  <c r="T948640" i="1"/>
  <c r="T948639" i="1"/>
  <c r="T948638" i="1"/>
  <c r="T948637" i="1"/>
  <c r="T948636" i="1"/>
  <c r="T948635" i="1"/>
  <c r="T948634" i="1"/>
  <c r="T948633" i="1"/>
  <c r="T948632" i="1"/>
  <c r="T948631" i="1"/>
  <c r="T948630" i="1"/>
  <c r="T948629" i="1"/>
  <c r="T948628" i="1"/>
  <c r="T948627" i="1"/>
  <c r="T948626" i="1"/>
  <c r="T948625" i="1"/>
  <c r="T948624" i="1"/>
  <c r="T948623" i="1"/>
  <c r="T948622" i="1"/>
  <c r="T948621" i="1"/>
  <c r="T948620" i="1"/>
  <c r="T948619" i="1"/>
  <c r="T948618" i="1"/>
  <c r="T948617" i="1"/>
  <c r="T948616" i="1"/>
  <c r="T948615" i="1"/>
  <c r="T948614" i="1"/>
  <c r="T948613" i="1"/>
  <c r="T948612" i="1"/>
  <c r="T948611" i="1"/>
  <c r="T948610" i="1"/>
  <c r="T948609" i="1"/>
  <c r="T948608" i="1"/>
  <c r="T948607" i="1"/>
  <c r="T948606" i="1"/>
  <c r="T948605" i="1"/>
  <c r="T948604" i="1"/>
  <c r="T948603" i="1"/>
  <c r="T948602" i="1"/>
  <c r="T948601" i="1"/>
  <c r="T948600" i="1"/>
  <c r="T948599" i="1"/>
  <c r="T948598" i="1"/>
  <c r="T948597" i="1"/>
  <c r="T948596" i="1"/>
  <c r="T948595" i="1"/>
  <c r="T948594" i="1"/>
  <c r="T948593" i="1"/>
  <c r="T948592" i="1"/>
  <c r="T948591" i="1"/>
  <c r="T948590" i="1"/>
  <c r="T948589" i="1"/>
  <c r="T948588" i="1"/>
  <c r="T948587" i="1"/>
  <c r="T948586" i="1"/>
  <c r="T948585" i="1"/>
  <c r="T948584" i="1"/>
  <c r="T948583" i="1"/>
  <c r="T948582" i="1"/>
  <c r="T948581" i="1"/>
  <c r="T948580" i="1"/>
  <c r="T948579" i="1"/>
  <c r="T948578" i="1"/>
  <c r="T948577" i="1"/>
  <c r="T948576" i="1"/>
  <c r="T948575" i="1"/>
  <c r="T948574" i="1"/>
  <c r="T948573" i="1"/>
  <c r="T948572" i="1"/>
  <c r="T948571" i="1"/>
  <c r="T948570" i="1"/>
  <c r="T948569" i="1"/>
  <c r="T948568" i="1"/>
  <c r="T948567" i="1"/>
  <c r="T948566" i="1"/>
  <c r="T948565" i="1"/>
  <c r="T948564" i="1"/>
  <c r="T948563" i="1"/>
  <c r="T948562" i="1"/>
  <c r="T948561" i="1"/>
  <c r="T948560" i="1"/>
  <c r="T948559" i="1"/>
  <c r="T948558" i="1"/>
  <c r="T948557" i="1"/>
  <c r="T948556" i="1"/>
  <c r="T948555" i="1"/>
  <c r="T948554" i="1"/>
  <c r="T948553" i="1"/>
  <c r="T948552" i="1"/>
  <c r="T948551" i="1"/>
  <c r="T948550" i="1"/>
  <c r="T948549" i="1"/>
  <c r="T948548" i="1"/>
  <c r="T948547" i="1"/>
  <c r="T948546" i="1"/>
  <c r="T948545" i="1"/>
  <c r="T948544" i="1"/>
  <c r="T948543" i="1"/>
  <c r="T948542" i="1"/>
  <c r="T948541" i="1"/>
  <c r="T948540" i="1"/>
  <c r="T948539" i="1"/>
  <c r="T948538" i="1"/>
  <c r="T948537" i="1"/>
  <c r="T948536" i="1"/>
  <c r="T948535" i="1"/>
  <c r="T948534" i="1"/>
  <c r="T948533" i="1"/>
  <c r="T948532" i="1"/>
  <c r="T948531" i="1"/>
  <c r="T948530" i="1"/>
  <c r="T948529" i="1"/>
  <c r="T948528" i="1"/>
  <c r="T948527" i="1"/>
  <c r="T948526" i="1"/>
  <c r="T948525" i="1"/>
  <c r="T948524" i="1"/>
  <c r="T948523" i="1"/>
  <c r="T948522" i="1"/>
  <c r="T948521" i="1"/>
  <c r="T948520" i="1"/>
  <c r="T948519" i="1"/>
  <c r="T948518" i="1"/>
  <c r="T948517" i="1"/>
  <c r="T948516" i="1"/>
  <c r="T948515" i="1"/>
  <c r="T948514" i="1"/>
  <c r="T948513" i="1"/>
  <c r="T948512" i="1"/>
  <c r="T948511" i="1"/>
  <c r="T948510" i="1"/>
  <c r="T948509" i="1"/>
  <c r="T948508" i="1"/>
  <c r="T948507" i="1"/>
  <c r="T948506" i="1"/>
  <c r="T948505" i="1"/>
  <c r="T948504" i="1"/>
  <c r="T948503" i="1"/>
  <c r="T948502" i="1"/>
  <c r="T948501" i="1"/>
  <c r="T948500" i="1"/>
  <c r="T948499" i="1"/>
  <c r="T948498" i="1"/>
  <c r="T948497" i="1"/>
  <c r="T948496" i="1"/>
  <c r="T948495" i="1"/>
  <c r="T948494" i="1"/>
  <c r="T948493" i="1"/>
  <c r="T948492" i="1"/>
  <c r="T948491" i="1"/>
  <c r="T948490" i="1"/>
  <c r="T948489" i="1"/>
  <c r="T948488" i="1"/>
  <c r="T948487" i="1"/>
  <c r="T948486" i="1"/>
  <c r="T948485" i="1"/>
  <c r="T948484" i="1"/>
  <c r="T948483" i="1"/>
  <c r="T948482" i="1"/>
  <c r="T948481" i="1"/>
  <c r="T948480" i="1"/>
  <c r="T948479" i="1"/>
  <c r="T948478" i="1"/>
  <c r="T948477" i="1"/>
  <c r="T948476" i="1"/>
  <c r="T948475" i="1"/>
  <c r="T948474" i="1"/>
  <c r="T948473" i="1"/>
  <c r="T948472" i="1"/>
  <c r="T948471" i="1"/>
  <c r="T948470" i="1"/>
  <c r="T948469" i="1"/>
  <c r="T948468" i="1"/>
  <c r="T948467" i="1"/>
  <c r="T948466" i="1"/>
  <c r="T948465" i="1"/>
  <c r="T948464" i="1"/>
  <c r="T948463" i="1"/>
  <c r="T948462" i="1"/>
  <c r="T948461" i="1"/>
  <c r="T948460" i="1"/>
  <c r="T948459" i="1"/>
  <c r="T948458" i="1"/>
  <c r="T948457" i="1"/>
  <c r="T948456" i="1"/>
  <c r="T948455" i="1"/>
  <c r="T948454" i="1"/>
  <c r="T948453" i="1"/>
  <c r="T948452" i="1"/>
  <c r="T948451" i="1"/>
  <c r="T948450" i="1"/>
  <c r="T948449" i="1"/>
  <c r="T948448" i="1"/>
  <c r="T948447" i="1"/>
  <c r="T948446" i="1"/>
  <c r="T948445" i="1"/>
  <c r="T948444" i="1"/>
  <c r="T948443" i="1"/>
  <c r="T948442" i="1"/>
  <c r="T948441" i="1"/>
  <c r="T948440" i="1"/>
  <c r="T948439" i="1"/>
  <c r="T948438" i="1"/>
  <c r="T948437" i="1"/>
  <c r="T948436" i="1"/>
  <c r="T948435" i="1"/>
  <c r="T948434" i="1"/>
  <c r="T948433" i="1"/>
  <c r="T948432" i="1"/>
  <c r="T948431" i="1"/>
  <c r="T948430" i="1"/>
  <c r="T948429" i="1"/>
  <c r="T948428" i="1"/>
  <c r="T948427" i="1"/>
  <c r="T948426" i="1"/>
  <c r="T948425" i="1"/>
  <c r="T948424" i="1"/>
  <c r="T948423" i="1"/>
  <c r="T948422" i="1"/>
  <c r="T948421" i="1"/>
  <c r="T948420" i="1"/>
  <c r="T948419" i="1"/>
  <c r="T948418" i="1"/>
  <c r="T948417" i="1"/>
  <c r="T948416" i="1"/>
  <c r="T948415" i="1"/>
  <c r="T948414" i="1"/>
  <c r="T948413" i="1"/>
  <c r="T948412" i="1"/>
  <c r="T948411" i="1"/>
  <c r="T948410" i="1"/>
  <c r="T948409" i="1"/>
  <c r="T948408" i="1"/>
  <c r="T948407" i="1"/>
  <c r="T948406" i="1"/>
  <c r="T948405" i="1"/>
  <c r="T948404" i="1"/>
  <c r="T948403" i="1"/>
  <c r="T948402" i="1"/>
  <c r="T948401" i="1"/>
  <c r="T948400" i="1"/>
  <c r="T948399" i="1"/>
  <c r="T948398" i="1"/>
  <c r="T948397" i="1"/>
  <c r="T948396" i="1"/>
  <c r="T948395" i="1"/>
  <c r="T948394" i="1"/>
  <c r="T948393" i="1"/>
  <c r="T948392" i="1"/>
  <c r="T948391" i="1"/>
  <c r="T948390" i="1"/>
  <c r="T948389" i="1"/>
  <c r="T948388" i="1"/>
  <c r="T948387" i="1"/>
  <c r="T948386" i="1"/>
  <c r="T948385" i="1"/>
  <c r="T948384" i="1"/>
  <c r="T948383" i="1"/>
  <c r="T948382" i="1"/>
  <c r="T948381" i="1"/>
  <c r="T948380" i="1"/>
  <c r="T948379" i="1"/>
  <c r="T948378" i="1"/>
  <c r="T948377" i="1"/>
  <c r="T948376" i="1"/>
  <c r="T948375" i="1"/>
  <c r="T948374" i="1"/>
  <c r="T948373" i="1"/>
  <c r="T948372" i="1"/>
  <c r="T948371" i="1"/>
  <c r="T948370" i="1"/>
  <c r="T948369" i="1"/>
  <c r="T948368" i="1"/>
  <c r="T948367" i="1"/>
  <c r="T948366" i="1"/>
  <c r="T948365" i="1"/>
  <c r="T948364" i="1"/>
  <c r="T948363" i="1"/>
  <c r="T948362" i="1"/>
  <c r="T948361" i="1"/>
  <c r="T948360" i="1"/>
  <c r="T948359" i="1"/>
  <c r="T948358" i="1"/>
  <c r="T948357" i="1"/>
  <c r="T948356" i="1"/>
  <c r="T948355" i="1"/>
  <c r="T948354" i="1"/>
  <c r="T948353" i="1"/>
  <c r="T948352" i="1"/>
  <c r="T948351" i="1"/>
  <c r="T948350" i="1"/>
  <c r="T948349" i="1"/>
  <c r="T948348" i="1"/>
  <c r="T948347" i="1"/>
  <c r="T948346" i="1"/>
  <c r="T948345" i="1"/>
  <c r="T948344" i="1"/>
  <c r="T948343" i="1"/>
  <c r="T948342" i="1"/>
  <c r="T948341" i="1"/>
  <c r="T948340" i="1"/>
  <c r="T948339" i="1"/>
  <c r="T948338" i="1"/>
  <c r="T948337" i="1"/>
  <c r="T948336" i="1"/>
  <c r="T948335" i="1"/>
  <c r="T948334" i="1"/>
  <c r="T948333" i="1"/>
  <c r="T948332" i="1"/>
  <c r="T948331" i="1"/>
  <c r="T948330" i="1"/>
  <c r="T948329" i="1"/>
  <c r="T948328" i="1"/>
  <c r="T948327" i="1"/>
  <c r="T948326" i="1"/>
  <c r="T948325" i="1"/>
  <c r="T948324" i="1"/>
  <c r="T948323" i="1"/>
  <c r="T948322" i="1"/>
  <c r="T948321" i="1"/>
  <c r="T948320" i="1"/>
  <c r="T948319" i="1"/>
  <c r="T948318" i="1"/>
  <c r="T948317" i="1"/>
  <c r="T948316" i="1"/>
  <c r="T948315" i="1"/>
  <c r="T948314" i="1"/>
  <c r="T948313" i="1"/>
  <c r="T948312" i="1"/>
  <c r="T948311" i="1"/>
  <c r="T948310" i="1"/>
  <c r="T948309" i="1"/>
  <c r="T948308" i="1"/>
  <c r="T948307" i="1"/>
  <c r="T948306" i="1"/>
  <c r="T948305" i="1"/>
  <c r="T948304" i="1"/>
  <c r="T948303" i="1"/>
  <c r="T948302" i="1"/>
  <c r="T948301" i="1"/>
  <c r="T948300" i="1"/>
  <c r="T948299" i="1"/>
  <c r="T948298" i="1"/>
  <c r="T948297" i="1"/>
  <c r="T948296" i="1"/>
  <c r="T948295" i="1"/>
  <c r="T948294" i="1"/>
  <c r="T948293" i="1"/>
  <c r="T948292" i="1"/>
  <c r="T948291" i="1"/>
  <c r="T948290" i="1"/>
  <c r="T948289" i="1"/>
  <c r="T948288" i="1"/>
  <c r="T948287" i="1"/>
  <c r="T948286" i="1"/>
  <c r="T948285" i="1"/>
  <c r="T948284" i="1"/>
  <c r="T948283" i="1"/>
  <c r="T948282" i="1"/>
  <c r="T948281" i="1"/>
  <c r="T948280" i="1"/>
  <c r="T948279" i="1"/>
  <c r="T948278" i="1"/>
  <c r="T948277" i="1"/>
  <c r="T948276" i="1"/>
  <c r="T948275" i="1"/>
  <c r="T948274" i="1"/>
  <c r="T948273" i="1"/>
  <c r="T948272" i="1"/>
  <c r="T948271" i="1"/>
  <c r="T948270" i="1"/>
  <c r="T948269" i="1"/>
  <c r="T948268" i="1"/>
  <c r="T948267" i="1"/>
  <c r="T948266" i="1"/>
  <c r="T948265" i="1"/>
  <c r="T948264" i="1"/>
  <c r="T948263" i="1"/>
  <c r="T948262" i="1"/>
  <c r="T948261" i="1"/>
  <c r="T948260" i="1"/>
  <c r="T948259" i="1"/>
  <c r="T948258" i="1"/>
  <c r="T948257" i="1"/>
  <c r="T948256" i="1"/>
  <c r="T948255" i="1"/>
  <c r="T948254" i="1"/>
  <c r="T948253" i="1"/>
  <c r="T948252" i="1"/>
  <c r="T948251" i="1"/>
  <c r="T948250" i="1"/>
  <c r="T948249" i="1"/>
  <c r="T948248" i="1"/>
  <c r="T948247" i="1"/>
  <c r="T948246" i="1"/>
  <c r="T948245" i="1"/>
  <c r="T948244" i="1"/>
  <c r="T948243" i="1"/>
  <c r="T948242" i="1"/>
  <c r="T948241" i="1"/>
  <c r="T948240" i="1"/>
  <c r="T948239" i="1"/>
  <c r="T948238" i="1"/>
  <c r="T948237" i="1"/>
  <c r="T948236" i="1"/>
  <c r="T948235" i="1"/>
  <c r="T948234" i="1"/>
  <c r="T948233" i="1"/>
  <c r="T948232" i="1"/>
  <c r="T948231" i="1"/>
  <c r="T948230" i="1"/>
  <c r="T948229" i="1"/>
  <c r="T948228" i="1"/>
  <c r="T948227" i="1"/>
  <c r="T948226" i="1"/>
  <c r="T948225" i="1"/>
  <c r="T948224" i="1"/>
  <c r="T948223" i="1"/>
  <c r="T948222" i="1"/>
  <c r="T948221" i="1"/>
  <c r="T948220" i="1"/>
  <c r="T948219" i="1"/>
  <c r="T948218" i="1"/>
  <c r="T948217" i="1"/>
  <c r="T948216" i="1"/>
  <c r="T948215" i="1"/>
  <c r="T948214" i="1"/>
  <c r="T948213" i="1"/>
  <c r="T948212" i="1"/>
  <c r="T948211" i="1"/>
  <c r="T948210" i="1"/>
  <c r="T948209" i="1"/>
  <c r="T948208" i="1"/>
  <c r="T948207" i="1"/>
  <c r="T948206" i="1"/>
  <c r="T948205" i="1"/>
  <c r="T948204" i="1"/>
  <c r="T948203" i="1"/>
  <c r="T948202" i="1"/>
  <c r="T948201" i="1"/>
  <c r="T948200" i="1"/>
  <c r="T948199" i="1"/>
  <c r="T948198" i="1"/>
  <c r="T948197" i="1"/>
  <c r="T948196" i="1"/>
  <c r="T948195" i="1"/>
  <c r="T948194" i="1"/>
  <c r="T948193" i="1"/>
  <c r="T948192" i="1"/>
  <c r="T948191" i="1"/>
  <c r="T948190" i="1"/>
  <c r="T948189" i="1"/>
  <c r="T948188" i="1"/>
  <c r="T948187" i="1"/>
  <c r="T948186" i="1"/>
  <c r="T948185" i="1"/>
  <c r="T948184" i="1"/>
  <c r="T948183" i="1"/>
  <c r="T948182" i="1"/>
  <c r="T948181" i="1"/>
  <c r="T948180" i="1"/>
  <c r="T948179" i="1"/>
  <c r="T948178" i="1"/>
  <c r="T948177" i="1"/>
  <c r="T948176" i="1"/>
  <c r="T948175" i="1"/>
  <c r="T948174" i="1"/>
  <c r="T948173" i="1"/>
  <c r="T948172" i="1"/>
  <c r="T948171" i="1"/>
  <c r="T948170" i="1"/>
  <c r="T948169" i="1"/>
  <c r="T948168" i="1"/>
  <c r="T948167" i="1"/>
  <c r="T948166" i="1"/>
  <c r="T948165" i="1"/>
  <c r="T948164" i="1"/>
  <c r="T948163" i="1"/>
  <c r="T948162" i="1"/>
  <c r="T948161" i="1"/>
  <c r="T948160" i="1"/>
  <c r="T948159" i="1"/>
  <c r="T948158" i="1"/>
  <c r="T948157" i="1"/>
  <c r="T948156" i="1"/>
  <c r="T948155" i="1"/>
  <c r="T948154" i="1"/>
  <c r="T948153" i="1"/>
  <c r="T948152" i="1"/>
  <c r="T948151" i="1"/>
  <c r="T948150" i="1"/>
  <c r="T948149" i="1"/>
  <c r="T948148" i="1"/>
  <c r="T948147" i="1"/>
  <c r="T948146" i="1"/>
  <c r="T948145" i="1"/>
  <c r="T948144" i="1"/>
  <c r="T948143" i="1"/>
  <c r="T948142" i="1"/>
  <c r="T948141" i="1"/>
  <c r="T948140" i="1"/>
  <c r="T948139" i="1"/>
  <c r="T948138" i="1"/>
  <c r="T948137" i="1"/>
  <c r="T948136" i="1"/>
  <c r="T948135" i="1"/>
  <c r="T948134" i="1"/>
  <c r="T948133" i="1"/>
  <c r="T948132" i="1"/>
  <c r="T948131" i="1"/>
  <c r="T948130" i="1"/>
  <c r="T948129" i="1"/>
  <c r="T948128" i="1"/>
  <c r="T948127" i="1"/>
  <c r="T948126" i="1"/>
  <c r="T948125" i="1"/>
  <c r="T948124" i="1"/>
  <c r="T948123" i="1"/>
  <c r="T948122" i="1"/>
  <c r="T948121" i="1"/>
  <c r="T948120" i="1"/>
  <c r="T948119" i="1"/>
  <c r="T948118" i="1"/>
  <c r="T948117" i="1"/>
  <c r="T948116" i="1"/>
  <c r="T948115" i="1"/>
  <c r="T948114" i="1"/>
  <c r="T948113" i="1"/>
  <c r="T948112" i="1"/>
  <c r="T948111" i="1"/>
  <c r="T948110" i="1"/>
  <c r="T948109" i="1"/>
  <c r="T948108" i="1"/>
  <c r="T948107" i="1"/>
  <c r="T948106" i="1"/>
  <c r="T948105" i="1"/>
  <c r="T948104" i="1"/>
  <c r="T948103" i="1"/>
  <c r="T948102" i="1"/>
  <c r="T948101" i="1"/>
  <c r="T948100" i="1"/>
  <c r="T948099" i="1"/>
  <c r="T948098" i="1"/>
  <c r="T948097" i="1"/>
  <c r="T948096" i="1"/>
  <c r="T948095" i="1"/>
  <c r="T948094" i="1"/>
  <c r="T948093" i="1"/>
  <c r="T948092" i="1"/>
  <c r="T948091" i="1"/>
  <c r="T948090" i="1"/>
  <c r="T948089" i="1"/>
  <c r="T948088" i="1"/>
  <c r="T948087" i="1"/>
  <c r="T948086" i="1"/>
  <c r="T948085" i="1"/>
  <c r="T948084" i="1"/>
  <c r="T948083" i="1"/>
  <c r="T948082" i="1"/>
  <c r="T948081" i="1"/>
  <c r="T948080" i="1"/>
  <c r="T948079" i="1"/>
  <c r="T948078" i="1"/>
  <c r="T948077" i="1"/>
  <c r="T948076" i="1"/>
  <c r="T948075" i="1"/>
  <c r="T948074" i="1"/>
  <c r="T948073" i="1"/>
  <c r="T948072" i="1"/>
  <c r="T948071" i="1"/>
  <c r="T948070" i="1"/>
  <c r="T948069" i="1"/>
  <c r="T948068" i="1"/>
  <c r="T948067" i="1"/>
  <c r="T948066" i="1"/>
  <c r="T948065" i="1"/>
  <c r="T948064" i="1"/>
  <c r="T948063" i="1"/>
  <c r="T948062" i="1"/>
  <c r="T948061" i="1"/>
  <c r="T948060" i="1"/>
  <c r="T948059" i="1"/>
  <c r="T948058" i="1"/>
  <c r="T948057" i="1"/>
  <c r="T948056" i="1"/>
  <c r="T948055" i="1"/>
  <c r="T948054" i="1"/>
  <c r="T948053" i="1"/>
  <c r="T948052" i="1"/>
  <c r="T948051" i="1"/>
  <c r="T948050" i="1"/>
  <c r="T948049" i="1"/>
  <c r="T948048" i="1"/>
  <c r="T948047" i="1"/>
  <c r="T948046" i="1"/>
  <c r="T948045" i="1"/>
  <c r="T948044" i="1"/>
  <c r="T948043" i="1"/>
  <c r="T948042" i="1"/>
  <c r="T948041" i="1"/>
  <c r="T948040" i="1"/>
  <c r="T948039" i="1"/>
  <c r="T948038" i="1"/>
  <c r="T948037" i="1"/>
  <c r="T948036" i="1"/>
  <c r="T948035" i="1"/>
  <c r="T948034" i="1"/>
  <c r="T948033" i="1"/>
  <c r="T948032" i="1"/>
  <c r="T948031" i="1"/>
  <c r="T948030" i="1"/>
  <c r="T948029" i="1"/>
  <c r="T948028" i="1"/>
  <c r="T948027" i="1"/>
  <c r="T948026" i="1"/>
  <c r="T948025" i="1"/>
  <c r="T948024" i="1"/>
  <c r="T948023" i="1"/>
  <c r="T948022" i="1"/>
  <c r="T948021" i="1"/>
  <c r="T948020" i="1"/>
  <c r="T948019" i="1"/>
  <c r="T948018" i="1"/>
  <c r="T948017" i="1"/>
  <c r="T948016" i="1"/>
  <c r="T948015" i="1"/>
  <c r="T948014" i="1"/>
  <c r="T948013" i="1"/>
  <c r="T948012" i="1"/>
  <c r="T948011" i="1"/>
  <c r="T948010" i="1"/>
  <c r="T948009" i="1"/>
  <c r="T948008" i="1"/>
  <c r="T948007" i="1"/>
  <c r="T948006" i="1"/>
  <c r="T948005" i="1"/>
  <c r="T948004" i="1"/>
  <c r="T948003" i="1"/>
  <c r="T948002" i="1"/>
  <c r="T948001" i="1"/>
  <c r="T948000" i="1"/>
  <c r="T947999" i="1"/>
  <c r="T947998" i="1"/>
  <c r="T947997" i="1"/>
  <c r="T947996" i="1"/>
  <c r="T947995" i="1"/>
  <c r="T947994" i="1"/>
  <c r="T947993" i="1"/>
  <c r="T947992" i="1"/>
  <c r="T947991" i="1"/>
  <c r="T947990" i="1"/>
  <c r="T947989" i="1"/>
  <c r="T947988" i="1"/>
  <c r="T947987" i="1"/>
  <c r="T947986" i="1"/>
  <c r="T947985" i="1"/>
  <c r="T947984" i="1"/>
  <c r="T947983" i="1"/>
  <c r="T947982" i="1"/>
  <c r="T947981" i="1"/>
  <c r="T947980" i="1"/>
  <c r="T947979" i="1"/>
  <c r="T947978" i="1"/>
  <c r="T947977" i="1"/>
  <c r="T947976" i="1"/>
  <c r="T947975" i="1"/>
  <c r="T947974" i="1"/>
  <c r="T947973" i="1"/>
  <c r="T947972" i="1"/>
  <c r="T947971" i="1"/>
  <c r="T947970" i="1"/>
  <c r="T947969" i="1"/>
  <c r="T947968" i="1"/>
  <c r="T947967" i="1"/>
  <c r="T947966" i="1"/>
  <c r="T947965" i="1"/>
  <c r="T947964" i="1"/>
  <c r="T947963" i="1"/>
  <c r="T947962" i="1"/>
  <c r="T947961" i="1"/>
  <c r="T947960" i="1"/>
  <c r="T947959" i="1"/>
  <c r="T947958" i="1"/>
  <c r="T947957" i="1"/>
  <c r="T947956" i="1"/>
  <c r="T947955" i="1"/>
  <c r="T947954" i="1"/>
  <c r="T947953" i="1"/>
  <c r="T947952" i="1"/>
  <c r="T947951" i="1"/>
  <c r="T947950" i="1"/>
  <c r="T947949" i="1"/>
  <c r="T947948" i="1"/>
  <c r="T947947" i="1"/>
  <c r="T947946" i="1"/>
  <c r="T947945" i="1"/>
  <c r="T947944" i="1"/>
  <c r="T947943" i="1"/>
  <c r="T947942" i="1"/>
  <c r="T947941" i="1"/>
  <c r="T947940" i="1"/>
  <c r="T947939" i="1"/>
  <c r="T947938" i="1"/>
  <c r="T947937" i="1"/>
  <c r="T947936" i="1"/>
  <c r="T947935" i="1"/>
  <c r="T947934" i="1"/>
  <c r="T947933" i="1"/>
  <c r="T947932" i="1"/>
  <c r="T947931" i="1"/>
  <c r="T947930" i="1"/>
  <c r="T947929" i="1"/>
  <c r="T947928" i="1"/>
  <c r="T947927" i="1"/>
  <c r="T947926" i="1"/>
  <c r="T947925" i="1"/>
  <c r="T947924" i="1"/>
  <c r="T947923" i="1"/>
  <c r="T947922" i="1"/>
  <c r="T947921" i="1"/>
  <c r="T947920" i="1"/>
  <c r="T947919" i="1"/>
  <c r="T947918" i="1"/>
  <c r="T947917" i="1"/>
  <c r="T947916" i="1"/>
  <c r="T947915" i="1"/>
  <c r="T947914" i="1"/>
  <c r="T947913" i="1"/>
  <c r="T947912" i="1"/>
  <c r="T947911" i="1"/>
  <c r="T947910" i="1"/>
  <c r="T947909" i="1"/>
  <c r="T947908" i="1"/>
  <c r="T947907" i="1"/>
  <c r="T947906" i="1"/>
  <c r="T947905" i="1"/>
  <c r="T947904" i="1"/>
  <c r="T947903" i="1"/>
  <c r="T947902" i="1"/>
  <c r="T947901" i="1"/>
  <c r="T947900" i="1"/>
  <c r="T947899" i="1"/>
  <c r="T947898" i="1"/>
  <c r="T947897" i="1"/>
  <c r="T947896" i="1"/>
  <c r="T947895" i="1"/>
  <c r="T947894" i="1"/>
  <c r="T947893" i="1"/>
  <c r="T947892" i="1"/>
  <c r="T947891" i="1"/>
  <c r="T947890" i="1"/>
  <c r="T947889" i="1"/>
  <c r="T947888" i="1"/>
  <c r="T947887" i="1"/>
  <c r="T947886" i="1"/>
  <c r="T947885" i="1"/>
  <c r="T947884" i="1"/>
  <c r="T947883" i="1"/>
  <c r="T947882" i="1"/>
  <c r="T947881" i="1"/>
  <c r="T947880" i="1"/>
  <c r="T947879" i="1"/>
  <c r="T947878" i="1"/>
  <c r="T947877" i="1"/>
  <c r="T947876" i="1"/>
  <c r="T947875" i="1"/>
  <c r="T947874" i="1"/>
  <c r="T947873" i="1"/>
  <c r="T947872" i="1"/>
  <c r="T947871" i="1"/>
  <c r="T947870" i="1"/>
  <c r="T947869" i="1"/>
  <c r="T947868" i="1"/>
  <c r="T947867" i="1"/>
  <c r="T947866" i="1"/>
  <c r="T947865" i="1"/>
  <c r="T947864" i="1"/>
  <c r="T947863" i="1"/>
  <c r="T947862" i="1"/>
  <c r="T947861" i="1"/>
  <c r="T947860" i="1"/>
  <c r="T947859" i="1"/>
  <c r="T947858" i="1"/>
  <c r="T947857" i="1"/>
  <c r="T947856" i="1"/>
  <c r="T947855" i="1"/>
  <c r="T947854" i="1"/>
  <c r="T947853" i="1"/>
  <c r="T947852" i="1"/>
  <c r="T947851" i="1"/>
  <c r="T947850" i="1"/>
  <c r="T947849" i="1"/>
  <c r="T947848" i="1"/>
  <c r="T947847" i="1"/>
  <c r="T947846" i="1"/>
  <c r="T947845" i="1"/>
  <c r="T947844" i="1"/>
  <c r="T947843" i="1"/>
  <c r="T947842" i="1"/>
  <c r="T947841" i="1"/>
  <c r="T947840" i="1"/>
  <c r="T947839" i="1"/>
  <c r="T947838" i="1"/>
  <c r="T947837" i="1"/>
  <c r="T947836" i="1"/>
  <c r="T947835" i="1"/>
  <c r="T947834" i="1"/>
  <c r="T947833" i="1"/>
  <c r="T947832" i="1"/>
  <c r="T947831" i="1"/>
  <c r="T947830" i="1"/>
  <c r="T947829" i="1"/>
  <c r="T947828" i="1"/>
  <c r="T947827" i="1"/>
  <c r="T947826" i="1"/>
  <c r="T947825" i="1"/>
  <c r="T947824" i="1"/>
  <c r="T947823" i="1"/>
  <c r="T947822" i="1"/>
  <c r="T947821" i="1"/>
  <c r="T947820" i="1"/>
  <c r="T947819" i="1"/>
  <c r="T947818" i="1"/>
  <c r="T947817" i="1"/>
  <c r="T947816" i="1"/>
  <c r="T947815" i="1"/>
  <c r="T947814" i="1"/>
  <c r="T947813" i="1"/>
  <c r="T947812" i="1"/>
  <c r="T947811" i="1"/>
  <c r="T947810" i="1"/>
  <c r="T947809" i="1"/>
  <c r="T947808" i="1"/>
  <c r="T947807" i="1"/>
  <c r="T947806" i="1"/>
  <c r="T947805" i="1"/>
  <c r="T947804" i="1"/>
  <c r="T947803" i="1"/>
  <c r="T947802" i="1"/>
  <c r="T947801" i="1"/>
  <c r="T947800" i="1"/>
  <c r="T947799" i="1"/>
  <c r="T947798" i="1"/>
  <c r="T947797" i="1"/>
  <c r="T947796" i="1"/>
  <c r="T947795" i="1"/>
  <c r="T947794" i="1"/>
  <c r="T947793" i="1"/>
  <c r="T947792" i="1"/>
  <c r="T947791" i="1"/>
  <c r="T947790" i="1"/>
  <c r="T947789" i="1"/>
  <c r="T947788" i="1"/>
  <c r="T947787" i="1"/>
  <c r="T947786" i="1"/>
  <c r="T947785" i="1"/>
  <c r="T947784" i="1"/>
  <c r="T947783" i="1"/>
  <c r="T947782" i="1"/>
  <c r="T947781" i="1"/>
  <c r="T947780" i="1"/>
  <c r="T947779" i="1"/>
  <c r="T947778" i="1"/>
  <c r="T947777" i="1"/>
  <c r="T947776" i="1"/>
  <c r="T947775" i="1"/>
  <c r="T947774" i="1"/>
  <c r="T947773" i="1"/>
  <c r="T947772" i="1"/>
  <c r="T947771" i="1"/>
  <c r="T947770" i="1"/>
  <c r="T947769" i="1"/>
  <c r="T947768" i="1"/>
  <c r="T947767" i="1"/>
  <c r="T947766" i="1"/>
  <c r="T947765" i="1"/>
  <c r="T947764" i="1"/>
  <c r="T947763" i="1"/>
  <c r="T947762" i="1"/>
  <c r="T947761" i="1"/>
  <c r="T947760" i="1"/>
  <c r="T947759" i="1"/>
  <c r="T947758" i="1"/>
  <c r="T947757" i="1"/>
  <c r="T947756" i="1"/>
  <c r="T947755" i="1"/>
  <c r="T947754" i="1"/>
  <c r="T947753" i="1"/>
  <c r="T947752" i="1"/>
  <c r="T947751" i="1"/>
  <c r="T947750" i="1"/>
  <c r="T947749" i="1"/>
  <c r="T947748" i="1"/>
  <c r="T947747" i="1"/>
  <c r="T947746" i="1"/>
  <c r="T947745" i="1"/>
  <c r="T947744" i="1"/>
  <c r="T947743" i="1"/>
  <c r="T947742" i="1"/>
  <c r="T947741" i="1"/>
  <c r="T947740" i="1"/>
  <c r="T947739" i="1"/>
  <c r="T947738" i="1"/>
  <c r="T947737" i="1"/>
  <c r="T947736" i="1"/>
  <c r="T947735" i="1"/>
  <c r="T947734" i="1"/>
  <c r="T947733" i="1"/>
  <c r="T947732" i="1"/>
  <c r="T947731" i="1"/>
  <c r="T947730" i="1"/>
  <c r="T947729" i="1"/>
  <c r="T947728" i="1"/>
  <c r="T947727" i="1"/>
  <c r="T947726" i="1"/>
  <c r="T947725" i="1"/>
  <c r="T947724" i="1"/>
  <c r="T947723" i="1"/>
  <c r="T947722" i="1"/>
  <c r="T947721" i="1"/>
  <c r="T947720" i="1"/>
  <c r="T947719" i="1"/>
  <c r="T947718" i="1"/>
  <c r="T947717" i="1"/>
  <c r="T947716" i="1"/>
  <c r="T947715" i="1"/>
  <c r="T947714" i="1"/>
  <c r="T947713" i="1"/>
  <c r="T947712" i="1"/>
  <c r="T947711" i="1"/>
  <c r="T947710" i="1"/>
  <c r="T947709" i="1"/>
  <c r="T947708" i="1"/>
  <c r="T947707" i="1"/>
  <c r="T947706" i="1"/>
  <c r="T947705" i="1"/>
  <c r="T947704" i="1"/>
  <c r="T947703" i="1"/>
  <c r="T947702" i="1"/>
  <c r="T947701" i="1"/>
  <c r="T947700" i="1"/>
  <c r="T947699" i="1"/>
  <c r="T947698" i="1"/>
  <c r="T947697" i="1"/>
  <c r="T947696" i="1"/>
  <c r="T947695" i="1"/>
  <c r="T947694" i="1"/>
  <c r="T947693" i="1"/>
  <c r="T947692" i="1"/>
  <c r="T947691" i="1"/>
  <c r="T947690" i="1"/>
  <c r="T947689" i="1"/>
  <c r="T947688" i="1"/>
  <c r="T947687" i="1"/>
  <c r="T947686" i="1"/>
  <c r="T947685" i="1"/>
  <c r="T947684" i="1"/>
  <c r="T947683" i="1"/>
  <c r="T947682" i="1"/>
  <c r="T947681" i="1"/>
  <c r="T947680" i="1"/>
  <c r="T947679" i="1"/>
  <c r="T947678" i="1"/>
  <c r="T947677" i="1"/>
  <c r="T947676" i="1"/>
  <c r="T947675" i="1"/>
  <c r="T947674" i="1"/>
  <c r="T947673" i="1"/>
  <c r="T947672" i="1"/>
  <c r="T947671" i="1"/>
  <c r="T947670" i="1"/>
  <c r="T947669" i="1"/>
  <c r="T947668" i="1"/>
  <c r="T947667" i="1"/>
  <c r="T947666" i="1"/>
  <c r="T947665" i="1"/>
  <c r="T947664" i="1"/>
  <c r="T947663" i="1"/>
  <c r="T947662" i="1"/>
  <c r="T947661" i="1"/>
  <c r="T947660" i="1"/>
  <c r="T947659" i="1"/>
  <c r="T947658" i="1"/>
  <c r="T947657" i="1"/>
  <c r="T947656" i="1"/>
  <c r="T947655" i="1"/>
  <c r="T947654" i="1"/>
  <c r="T947653" i="1"/>
  <c r="T947652" i="1"/>
  <c r="T947651" i="1"/>
  <c r="T947650" i="1"/>
  <c r="T947649" i="1"/>
  <c r="T947648" i="1"/>
  <c r="T947647" i="1"/>
  <c r="T947646" i="1"/>
  <c r="T947645" i="1"/>
  <c r="T947644" i="1"/>
  <c r="T947643" i="1"/>
  <c r="T947642" i="1"/>
  <c r="T947641" i="1"/>
  <c r="T947640" i="1"/>
  <c r="T947639" i="1"/>
  <c r="T947638" i="1"/>
  <c r="T947637" i="1"/>
  <c r="T947636" i="1"/>
  <c r="T947635" i="1"/>
  <c r="T947634" i="1"/>
  <c r="T947633" i="1"/>
  <c r="T947632" i="1"/>
  <c r="T947631" i="1"/>
  <c r="T947630" i="1"/>
  <c r="T947629" i="1"/>
  <c r="T947628" i="1"/>
  <c r="T947627" i="1"/>
  <c r="T947626" i="1"/>
  <c r="T947625" i="1"/>
  <c r="T947624" i="1"/>
  <c r="T947623" i="1"/>
  <c r="T947622" i="1"/>
  <c r="T947621" i="1"/>
  <c r="T947620" i="1"/>
  <c r="T947619" i="1"/>
  <c r="T947618" i="1"/>
  <c r="T947617" i="1"/>
  <c r="T947616" i="1"/>
  <c r="T947615" i="1"/>
  <c r="T947614" i="1"/>
  <c r="T947613" i="1"/>
  <c r="T947612" i="1"/>
  <c r="T947611" i="1"/>
  <c r="T947610" i="1"/>
  <c r="T947609" i="1"/>
  <c r="T947608" i="1"/>
  <c r="T947607" i="1"/>
  <c r="T947606" i="1"/>
  <c r="T947605" i="1"/>
  <c r="T947604" i="1"/>
  <c r="T947603" i="1"/>
  <c r="T947602" i="1"/>
  <c r="T947601" i="1"/>
  <c r="T947600" i="1"/>
  <c r="T947599" i="1"/>
  <c r="T947598" i="1"/>
  <c r="T947597" i="1"/>
  <c r="T947596" i="1"/>
  <c r="T947595" i="1"/>
  <c r="T947594" i="1"/>
  <c r="T947593" i="1"/>
  <c r="T947592" i="1"/>
  <c r="T947591" i="1"/>
  <c r="T947590" i="1"/>
  <c r="T947589" i="1"/>
  <c r="T947588" i="1"/>
  <c r="T947587" i="1"/>
  <c r="T947586" i="1"/>
  <c r="T947585" i="1"/>
  <c r="T947584" i="1"/>
  <c r="T947583" i="1"/>
  <c r="T947582" i="1"/>
  <c r="T947581" i="1"/>
  <c r="T947580" i="1"/>
  <c r="T947579" i="1"/>
  <c r="T947578" i="1"/>
  <c r="T947577" i="1"/>
  <c r="T947576" i="1"/>
  <c r="T947575" i="1"/>
  <c r="T947574" i="1"/>
  <c r="T947573" i="1"/>
  <c r="T947572" i="1"/>
  <c r="T947571" i="1"/>
  <c r="T947570" i="1"/>
  <c r="T947569" i="1"/>
  <c r="T947568" i="1"/>
  <c r="T947567" i="1"/>
  <c r="T947566" i="1"/>
  <c r="T947565" i="1"/>
  <c r="T947564" i="1"/>
  <c r="T947563" i="1"/>
  <c r="T947562" i="1"/>
  <c r="T947561" i="1"/>
  <c r="T947560" i="1"/>
  <c r="T947559" i="1"/>
  <c r="T947558" i="1"/>
  <c r="T947557" i="1"/>
  <c r="T947556" i="1"/>
  <c r="T947555" i="1"/>
  <c r="T947554" i="1"/>
  <c r="T947553" i="1"/>
  <c r="T947552" i="1"/>
  <c r="T947551" i="1"/>
  <c r="T947550" i="1"/>
  <c r="T947549" i="1"/>
  <c r="T947548" i="1"/>
  <c r="T947547" i="1"/>
  <c r="T947546" i="1"/>
  <c r="T947545" i="1"/>
  <c r="T947544" i="1"/>
  <c r="T947543" i="1"/>
  <c r="T947542" i="1"/>
  <c r="T947541" i="1"/>
  <c r="T947540" i="1"/>
  <c r="T947539" i="1"/>
  <c r="T947538" i="1"/>
  <c r="T947537" i="1"/>
  <c r="T947536" i="1"/>
  <c r="T947535" i="1"/>
  <c r="T947534" i="1"/>
  <c r="T947533" i="1"/>
  <c r="T947532" i="1"/>
  <c r="T947531" i="1"/>
  <c r="T947530" i="1"/>
  <c r="T947529" i="1"/>
  <c r="T947528" i="1"/>
  <c r="T947527" i="1"/>
  <c r="T947526" i="1"/>
  <c r="T947525" i="1"/>
  <c r="T947524" i="1"/>
  <c r="T947523" i="1"/>
  <c r="T947522" i="1"/>
  <c r="T947521" i="1"/>
  <c r="T947520" i="1"/>
  <c r="T947519" i="1"/>
  <c r="T947518" i="1"/>
  <c r="T947517" i="1"/>
  <c r="T947516" i="1"/>
  <c r="T947515" i="1"/>
  <c r="T947514" i="1"/>
  <c r="T947513" i="1"/>
  <c r="T947512" i="1"/>
  <c r="T947511" i="1"/>
  <c r="T947510" i="1"/>
  <c r="T947509" i="1"/>
  <c r="T947508" i="1"/>
  <c r="T947507" i="1"/>
  <c r="T947506" i="1"/>
  <c r="T947505" i="1"/>
  <c r="T947504" i="1"/>
  <c r="T947503" i="1"/>
  <c r="T947502" i="1"/>
  <c r="T947501" i="1"/>
  <c r="T947500" i="1"/>
  <c r="T947499" i="1"/>
  <c r="T947498" i="1"/>
  <c r="T947497" i="1"/>
  <c r="T947496" i="1"/>
  <c r="T947495" i="1"/>
  <c r="T947494" i="1"/>
  <c r="T947493" i="1"/>
  <c r="T947492" i="1"/>
  <c r="T947491" i="1"/>
  <c r="T947490" i="1"/>
  <c r="T947489" i="1"/>
  <c r="T947488" i="1"/>
  <c r="T947487" i="1"/>
  <c r="T947486" i="1"/>
  <c r="T947485" i="1"/>
  <c r="T947484" i="1"/>
  <c r="T947483" i="1"/>
  <c r="T947482" i="1"/>
  <c r="T947481" i="1"/>
  <c r="T947480" i="1"/>
  <c r="T947479" i="1"/>
  <c r="T947478" i="1"/>
  <c r="T947477" i="1"/>
  <c r="T947476" i="1"/>
  <c r="T947475" i="1"/>
  <c r="T947474" i="1"/>
  <c r="T947473" i="1"/>
  <c r="T947472" i="1"/>
  <c r="T947471" i="1"/>
  <c r="T947470" i="1"/>
  <c r="T947469" i="1"/>
  <c r="T947468" i="1"/>
  <c r="T947467" i="1"/>
  <c r="T947466" i="1"/>
  <c r="T947465" i="1"/>
  <c r="T947464" i="1"/>
  <c r="T947463" i="1"/>
  <c r="T947462" i="1"/>
  <c r="T947461" i="1"/>
  <c r="T947460" i="1"/>
  <c r="T947459" i="1"/>
  <c r="T947458" i="1"/>
  <c r="T947457" i="1"/>
  <c r="T947456" i="1"/>
  <c r="T947455" i="1"/>
  <c r="T947454" i="1"/>
  <c r="T947453" i="1"/>
  <c r="T947452" i="1"/>
  <c r="T947451" i="1"/>
  <c r="T947450" i="1"/>
  <c r="T947449" i="1"/>
  <c r="T947448" i="1"/>
  <c r="T947447" i="1"/>
  <c r="T947446" i="1"/>
  <c r="T947445" i="1"/>
  <c r="T947444" i="1"/>
  <c r="T947443" i="1"/>
  <c r="T947442" i="1"/>
  <c r="T947441" i="1"/>
  <c r="T947440" i="1"/>
  <c r="T947439" i="1"/>
  <c r="T947438" i="1"/>
  <c r="T947437" i="1"/>
  <c r="T947436" i="1"/>
  <c r="T947435" i="1"/>
  <c r="T947434" i="1"/>
  <c r="T947433" i="1"/>
  <c r="T947432" i="1"/>
  <c r="T947431" i="1"/>
  <c r="T947430" i="1"/>
  <c r="T947429" i="1"/>
  <c r="T947428" i="1"/>
  <c r="T947427" i="1"/>
  <c r="T947426" i="1"/>
  <c r="T947425" i="1"/>
  <c r="T947424" i="1"/>
  <c r="T947423" i="1"/>
  <c r="T947422" i="1"/>
  <c r="T947421" i="1"/>
  <c r="T947420" i="1"/>
  <c r="T947419" i="1"/>
  <c r="T947418" i="1"/>
  <c r="T947417" i="1"/>
  <c r="T947416" i="1"/>
  <c r="T947415" i="1"/>
  <c r="T947414" i="1"/>
  <c r="T947413" i="1"/>
  <c r="T947412" i="1"/>
  <c r="T947411" i="1"/>
  <c r="T947410" i="1"/>
  <c r="T947409" i="1"/>
  <c r="T947408" i="1"/>
  <c r="T947407" i="1"/>
  <c r="T947406" i="1"/>
  <c r="T947405" i="1"/>
  <c r="T947404" i="1"/>
  <c r="T947403" i="1"/>
  <c r="T947402" i="1"/>
  <c r="T947401" i="1"/>
  <c r="T947400" i="1"/>
  <c r="T947399" i="1"/>
  <c r="T947398" i="1"/>
  <c r="T947397" i="1"/>
  <c r="T947396" i="1"/>
  <c r="T947395" i="1"/>
  <c r="T947394" i="1"/>
  <c r="T947393" i="1"/>
  <c r="T947392" i="1"/>
  <c r="T947391" i="1"/>
  <c r="T947390" i="1"/>
  <c r="T947389" i="1"/>
  <c r="T947388" i="1"/>
  <c r="T947387" i="1"/>
  <c r="T947386" i="1"/>
  <c r="T947385" i="1"/>
  <c r="T947384" i="1"/>
  <c r="T947383" i="1"/>
  <c r="T947382" i="1"/>
  <c r="T947381" i="1"/>
  <c r="T947380" i="1"/>
  <c r="T947379" i="1"/>
  <c r="T947378" i="1"/>
  <c r="T947377" i="1"/>
  <c r="T947376" i="1"/>
  <c r="T947375" i="1"/>
  <c r="T947374" i="1"/>
  <c r="T947373" i="1"/>
  <c r="T947372" i="1"/>
  <c r="T947371" i="1"/>
  <c r="T947370" i="1"/>
  <c r="T947369" i="1"/>
  <c r="T947368" i="1"/>
  <c r="T947367" i="1"/>
  <c r="T947366" i="1"/>
  <c r="T947365" i="1"/>
  <c r="T947364" i="1"/>
  <c r="T947363" i="1"/>
  <c r="T947362" i="1"/>
  <c r="T947361" i="1"/>
  <c r="T947360" i="1"/>
  <c r="T947359" i="1"/>
  <c r="T947358" i="1"/>
  <c r="T947357" i="1"/>
  <c r="T947356" i="1"/>
  <c r="T947355" i="1"/>
  <c r="T947354" i="1"/>
  <c r="T947353" i="1"/>
  <c r="T947352" i="1"/>
  <c r="T947351" i="1"/>
  <c r="T947350" i="1"/>
  <c r="T947349" i="1"/>
  <c r="T947348" i="1"/>
  <c r="T947347" i="1"/>
  <c r="T947346" i="1"/>
  <c r="T947345" i="1"/>
  <c r="T947344" i="1"/>
  <c r="T947343" i="1"/>
  <c r="T947342" i="1"/>
  <c r="T947341" i="1"/>
  <c r="T947340" i="1"/>
  <c r="T947339" i="1"/>
  <c r="T947338" i="1"/>
  <c r="T947337" i="1"/>
  <c r="T947336" i="1"/>
  <c r="T947335" i="1"/>
  <c r="T947334" i="1"/>
  <c r="T947333" i="1"/>
  <c r="T947332" i="1"/>
  <c r="T947331" i="1"/>
  <c r="T947330" i="1"/>
  <c r="T947329" i="1"/>
  <c r="T947328" i="1"/>
  <c r="T947327" i="1"/>
  <c r="T947326" i="1"/>
  <c r="T947325" i="1"/>
  <c r="T947324" i="1"/>
  <c r="T947323" i="1"/>
  <c r="T947322" i="1"/>
  <c r="T947321" i="1"/>
  <c r="T947320" i="1"/>
  <c r="T947319" i="1"/>
  <c r="T947318" i="1"/>
  <c r="T947317" i="1"/>
  <c r="T947316" i="1"/>
  <c r="T947315" i="1"/>
  <c r="T947314" i="1"/>
  <c r="T947313" i="1"/>
  <c r="T947312" i="1"/>
  <c r="T947311" i="1"/>
  <c r="T947310" i="1"/>
  <c r="T947309" i="1"/>
  <c r="T947308" i="1"/>
  <c r="T947307" i="1"/>
  <c r="T947306" i="1"/>
  <c r="T947305" i="1"/>
  <c r="T947304" i="1"/>
  <c r="T947303" i="1"/>
  <c r="T947302" i="1"/>
  <c r="T947301" i="1"/>
  <c r="T947300" i="1"/>
  <c r="T947299" i="1"/>
  <c r="T947298" i="1"/>
  <c r="T947297" i="1"/>
  <c r="T947296" i="1"/>
  <c r="T947295" i="1"/>
  <c r="T947294" i="1"/>
  <c r="T947293" i="1"/>
  <c r="T947292" i="1"/>
  <c r="T947291" i="1"/>
  <c r="T947290" i="1"/>
  <c r="T947289" i="1"/>
  <c r="T947288" i="1"/>
  <c r="T947287" i="1"/>
  <c r="T947286" i="1"/>
  <c r="T947285" i="1"/>
  <c r="T947284" i="1"/>
  <c r="T947283" i="1"/>
  <c r="T947282" i="1"/>
  <c r="T947281" i="1"/>
  <c r="T947280" i="1"/>
  <c r="T947279" i="1"/>
  <c r="T947278" i="1"/>
  <c r="T947277" i="1"/>
  <c r="T947276" i="1"/>
  <c r="T947275" i="1"/>
  <c r="T947274" i="1"/>
  <c r="T947273" i="1"/>
  <c r="T947272" i="1"/>
  <c r="T947271" i="1"/>
  <c r="T947270" i="1"/>
  <c r="T947269" i="1"/>
  <c r="T947268" i="1"/>
  <c r="T947267" i="1"/>
  <c r="T947266" i="1"/>
  <c r="T947265" i="1"/>
  <c r="T947264" i="1"/>
  <c r="T947263" i="1"/>
  <c r="T947262" i="1"/>
  <c r="T947261" i="1"/>
  <c r="T947260" i="1"/>
  <c r="T947259" i="1"/>
  <c r="T947258" i="1"/>
  <c r="T947257" i="1"/>
  <c r="T947256" i="1"/>
  <c r="T947255" i="1"/>
  <c r="T947254" i="1"/>
  <c r="T947253" i="1"/>
  <c r="T947252" i="1"/>
  <c r="T947251" i="1"/>
  <c r="T947250" i="1"/>
  <c r="T947249" i="1"/>
  <c r="T947248" i="1"/>
  <c r="T947247" i="1"/>
  <c r="T947246" i="1"/>
  <c r="T947245" i="1"/>
  <c r="T947244" i="1"/>
  <c r="T947243" i="1"/>
  <c r="T947242" i="1"/>
  <c r="T947241" i="1"/>
  <c r="T947240" i="1"/>
  <c r="T947239" i="1"/>
  <c r="T947238" i="1"/>
  <c r="T947237" i="1"/>
  <c r="T947236" i="1"/>
  <c r="T947235" i="1"/>
  <c r="T947234" i="1"/>
  <c r="T947233" i="1"/>
  <c r="T947232" i="1"/>
  <c r="T947231" i="1"/>
  <c r="T947230" i="1"/>
  <c r="T947229" i="1"/>
  <c r="T947228" i="1"/>
  <c r="T947227" i="1"/>
  <c r="T947226" i="1"/>
  <c r="T947225" i="1"/>
  <c r="T947224" i="1"/>
  <c r="T947223" i="1"/>
  <c r="T947222" i="1"/>
  <c r="T947221" i="1"/>
  <c r="T947220" i="1"/>
  <c r="T947219" i="1"/>
  <c r="T947218" i="1"/>
  <c r="T947217" i="1"/>
  <c r="T947216" i="1"/>
  <c r="T947215" i="1"/>
  <c r="T947214" i="1"/>
  <c r="T947213" i="1"/>
  <c r="T947212" i="1"/>
  <c r="T947211" i="1"/>
  <c r="T947210" i="1"/>
  <c r="T947209" i="1"/>
  <c r="T947208" i="1"/>
  <c r="T947207" i="1"/>
  <c r="T947206" i="1"/>
  <c r="T947205" i="1"/>
  <c r="T947204" i="1"/>
  <c r="T947203" i="1"/>
  <c r="T947202" i="1"/>
  <c r="T947201" i="1"/>
  <c r="T947200" i="1"/>
  <c r="T947199" i="1"/>
  <c r="T947198" i="1"/>
  <c r="T947197" i="1"/>
  <c r="T947196" i="1"/>
  <c r="T947195" i="1"/>
  <c r="T947194" i="1"/>
  <c r="T947193" i="1"/>
  <c r="T947192" i="1"/>
  <c r="T947191" i="1"/>
  <c r="T947190" i="1"/>
  <c r="T947189" i="1"/>
  <c r="T947188" i="1"/>
  <c r="T947187" i="1"/>
  <c r="T947186" i="1"/>
  <c r="T947185" i="1"/>
  <c r="T947184" i="1"/>
  <c r="T947183" i="1"/>
  <c r="T947182" i="1"/>
  <c r="T947181" i="1"/>
  <c r="T947180" i="1"/>
  <c r="T947179" i="1"/>
  <c r="T947178" i="1"/>
  <c r="T947177" i="1"/>
  <c r="T947176" i="1"/>
  <c r="T947175" i="1"/>
  <c r="T947174" i="1"/>
  <c r="T947173" i="1"/>
  <c r="T947172" i="1"/>
  <c r="T947171" i="1"/>
  <c r="T947170" i="1"/>
  <c r="T947169" i="1"/>
  <c r="T947168" i="1"/>
  <c r="T947167" i="1"/>
  <c r="T947166" i="1"/>
  <c r="T947165" i="1"/>
  <c r="T947164" i="1"/>
  <c r="T947163" i="1"/>
  <c r="T947162" i="1"/>
  <c r="T947161" i="1"/>
  <c r="T947160" i="1"/>
  <c r="T947159" i="1"/>
  <c r="T947158" i="1"/>
  <c r="T947157" i="1"/>
  <c r="T947156" i="1"/>
  <c r="T947155" i="1"/>
  <c r="T947154" i="1"/>
  <c r="T947153" i="1"/>
  <c r="T947152" i="1"/>
  <c r="T947151" i="1"/>
  <c r="T947150" i="1"/>
  <c r="T947149" i="1"/>
  <c r="T947148" i="1"/>
  <c r="T947147" i="1"/>
  <c r="T947146" i="1"/>
  <c r="T947145" i="1"/>
  <c r="T947144" i="1"/>
  <c r="T947143" i="1"/>
  <c r="T947142" i="1"/>
  <c r="T947141" i="1"/>
  <c r="T947140" i="1"/>
  <c r="T947139" i="1"/>
  <c r="T947138" i="1"/>
  <c r="T947137" i="1"/>
  <c r="T947136" i="1"/>
  <c r="T947135" i="1"/>
  <c r="T947134" i="1"/>
  <c r="T947133" i="1"/>
  <c r="T947132" i="1"/>
  <c r="T947131" i="1"/>
  <c r="T947130" i="1"/>
  <c r="T947129" i="1"/>
  <c r="T947128" i="1"/>
  <c r="T947127" i="1"/>
  <c r="T947126" i="1"/>
  <c r="T947125" i="1"/>
  <c r="T947124" i="1"/>
  <c r="T947123" i="1"/>
  <c r="T947122" i="1"/>
  <c r="T947121" i="1"/>
  <c r="T947120" i="1"/>
  <c r="T947119" i="1"/>
  <c r="T947118" i="1"/>
  <c r="T947117" i="1"/>
  <c r="T947116" i="1"/>
  <c r="T947115" i="1"/>
  <c r="T947114" i="1"/>
  <c r="T947113" i="1"/>
  <c r="T947112" i="1"/>
  <c r="T947111" i="1"/>
  <c r="T947110" i="1"/>
  <c r="T947109" i="1"/>
  <c r="T947108" i="1"/>
  <c r="T947107" i="1"/>
  <c r="T947106" i="1"/>
  <c r="T947105" i="1"/>
  <c r="T947104" i="1"/>
  <c r="T947103" i="1"/>
  <c r="T947102" i="1"/>
  <c r="T947101" i="1"/>
  <c r="T947100" i="1"/>
  <c r="T947099" i="1"/>
  <c r="T947098" i="1"/>
  <c r="T947097" i="1"/>
  <c r="T947096" i="1"/>
  <c r="T947095" i="1"/>
  <c r="T947094" i="1"/>
  <c r="T947093" i="1"/>
  <c r="T947092" i="1"/>
  <c r="T947091" i="1"/>
  <c r="T947090" i="1"/>
  <c r="T947089" i="1"/>
  <c r="T947088" i="1"/>
  <c r="T947087" i="1"/>
  <c r="T947086" i="1"/>
  <c r="T947085" i="1"/>
  <c r="T947084" i="1"/>
  <c r="T947083" i="1"/>
  <c r="T947082" i="1"/>
  <c r="T947081" i="1"/>
  <c r="T947080" i="1"/>
  <c r="T947079" i="1"/>
  <c r="T947078" i="1"/>
  <c r="T947077" i="1"/>
  <c r="T947076" i="1"/>
  <c r="T947075" i="1"/>
  <c r="T947074" i="1"/>
  <c r="T947073" i="1"/>
  <c r="T947072" i="1"/>
  <c r="T947071" i="1"/>
  <c r="T947070" i="1"/>
  <c r="T947069" i="1"/>
  <c r="T947068" i="1"/>
  <c r="T947067" i="1"/>
  <c r="T947066" i="1"/>
  <c r="T947065" i="1"/>
  <c r="T947064" i="1"/>
  <c r="T947063" i="1"/>
  <c r="T947062" i="1"/>
  <c r="T947061" i="1"/>
  <c r="T947060" i="1"/>
  <c r="T947059" i="1"/>
  <c r="T947058" i="1"/>
  <c r="T947057" i="1"/>
  <c r="T947056" i="1"/>
  <c r="T947055" i="1"/>
  <c r="T947054" i="1"/>
  <c r="T947053" i="1"/>
  <c r="T947052" i="1"/>
  <c r="T947051" i="1"/>
  <c r="T947050" i="1"/>
  <c r="T947049" i="1"/>
  <c r="T947048" i="1"/>
  <c r="T947047" i="1"/>
  <c r="T947046" i="1"/>
  <c r="T947045" i="1"/>
  <c r="T947044" i="1"/>
  <c r="T947043" i="1"/>
  <c r="T947042" i="1"/>
  <c r="T947041" i="1"/>
  <c r="T947040" i="1"/>
  <c r="T947039" i="1"/>
  <c r="T947038" i="1"/>
  <c r="T947037" i="1"/>
  <c r="T947036" i="1"/>
  <c r="T947035" i="1"/>
  <c r="T947034" i="1"/>
  <c r="T947033" i="1"/>
  <c r="T947032" i="1"/>
  <c r="T947031" i="1"/>
  <c r="T947030" i="1"/>
  <c r="T947029" i="1"/>
  <c r="T947028" i="1"/>
  <c r="T947027" i="1"/>
  <c r="T947026" i="1"/>
  <c r="T947025" i="1"/>
  <c r="T947024" i="1"/>
  <c r="T947023" i="1"/>
  <c r="T947022" i="1"/>
  <c r="T947021" i="1"/>
  <c r="T947020" i="1"/>
  <c r="T947019" i="1"/>
  <c r="T947018" i="1"/>
  <c r="T947017" i="1"/>
  <c r="T947016" i="1"/>
  <c r="T947015" i="1"/>
  <c r="T947014" i="1"/>
  <c r="T947013" i="1"/>
  <c r="T947012" i="1"/>
  <c r="T947011" i="1"/>
  <c r="T947010" i="1"/>
  <c r="T947009" i="1"/>
  <c r="T947008" i="1"/>
  <c r="T947007" i="1"/>
  <c r="T947006" i="1"/>
  <c r="T947005" i="1"/>
  <c r="T947004" i="1"/>
  <c r="T947003" i="1"/>
  <c r="T947002" i="1"/>
  <c r="T947001" i="1"/>
  <c r="T947000" i="1"/>
  <c r="T946999" i="1"/>
  <c r="T946998" i="1"/>
  <c r="T946997" i="1"/>
  <c r="T946996" i="1"/>
  <c r="T946995" i="1"/>
  <c r="T946994" i="1"/>
  <c r="T946993" i="1"/>
  <c r="T946992" i="1"/>
  <c r="T946991" i="1"/>
  <c r="T946990" i="1"/>
  <c r="T946989" i="1"/>
  <c r="T946988" i="1"/>
  <c r="T946987" i="1"/>
  <c r="T946986" i="1"/>
  <c r="T946985" i="1"/>
  <c r="T946984" i="1"/>
  <c r="T946983" i="1"/>
  <c r="T946982" i="1"/>
  <c r="T946981" i="1"/>
  <c r="T946980" i="1"/>
  <c r="T946979" i="1"/>
  <c r="T946978" i="1"/>
  <c r="T946977" i="1"/>
  <c r="T946976" i="1"/>
  <c r="T946975" i="1"/>
  <c r="T946974" i="1"/>
  <c r="T946973" i="1"/>
  <c r="T946972" i="1"/>
  <c r="T946971" i="1"/>
  <c r="T946970" i="1"/>
  <c r="T946969" i="1"/>
  <c r="T946968" i="1"/>
  <c r="T946967" i="1"/>
  <c r="T946966" i="1"/>
  <c r="T946965" i="1"/>
  <c r="T946964" i="1"/>
  <c r="T946963" i="1"/>
  <c r="T946962" i="1"/>
  <c r="T946961" i="1"/>
  <c r="T946960" i="1"/>
  <c r="T946959" i="1"/>
  <c r="T946958" i="1"/>
  <c r="T946957" i="1"/>
  <c r="T946956" i="1"/>
  <c r="T946955" i="1"/>
  <c r="T946954" i="1"/>
  <c r="T946953" i="1"/>
  <c r="T946952" i="1"/>
  <c r="T946951" i="1"/>
  <c r="T946950" i="1"/>
  <c r="T946949" i="1"/>
  <c r="T946948" i="1"/>
  <c r="T946947" i="1"/>
  <c r="T946946" i="1"/>
  <c r="T946945" i="1"/>
  <c r="T946944" i="1"/>
  <c r="T946943" i="1"/>
  <c r="T946942" i="1"/>
  <c r="T946941" i="1"/>
  <c r="T946940" i="1"/>
  <c r="T946939" i="1"/>
  <c r="T946938" i="1"/>
  <c r="T946937" i="1"/>
  <c r="T946936" i="1"/>
  <c r="T946935" i="1"/>
  <c r="T946934" i="1"/>
  <c r="T946933" i="1"/>
  <c r="T946932" i="1"/>
  <c r="T946931" i="1"/>
  <c r="T946930" i="1"/>
  <c r="T946929" i="1"/>
  <c r="T946928" i="1"/>
  <c r="T946927" i="1"/>
  <c r="T946926" i="1"/>
  <c r="T946925" i="1"/>
  <c r="T946924" i="1"/>
  <c r="T946923" i="1"/>
  <c r="T946922" i="1"/>
  <c r="T946921" i="1"/>
  <c r="T946920" i="1"/>
  <c r="T946919" i="1"/>
  <c r="T946918" i="1"/>
  <c r="T946917" i="1"/>
  <c r="T946916" i="1"/>
  <c r="T946915" i="1"/>
  <c r="T946914" i="1"/>
  <c r="T946913" i="1"/>
  <c r="T946912" i="1"/>
  <c r="T946911" i="1"/>
  <c r="T946910" i="1"/>
  <c r="T946909" i="1"/>
  <c r="T946908" i="1"/>
  <c r="T946907" i="1"/>
  <c r="T946906" i="1"/>
  <c r="T946905" i="1"/>
  <c r="T946904" i="1"/>
  <c r="T946903" i="1"/>
  <c r="T946902" i="1"/>
  <c r="T946901" i="1"/>
  <c r="T946900" i="1"/>
  <c r="T946899" i="1"/>
  <c r="T946898" i="1"/>
  <c r="T946897" i="1"/>
  <c r="T946896" i="1"/>
  <c r="T946895" i="1"/>
  <c r="T946894" i="1"/>
  <c r="T946893" i="1"/>
  <c r="T946892" i="1"/>
  <c r="T946891" i="1"/>
  <c r="T946890" i="1"/>
  <c r="T946889" i="1"/>
  <c r="T946888" i="1"/>
  <c r="T946887" i="1"/>
  <c r="T946886" i="1"/>
  <c r="T946885" i="1"/>
  <c r="T946884" i="1"/>
  <c r="T946883" i="1"/>
  <c r="T946882" i="1"/>
  <c r="T946881" i="1"/>
  <c r="T946880" i="1"/>
  <c r="T946879" i="1"/>
  <c r="T946878" i="1"/>
  <c r="T946877" i="1"/>
  <c r="T946876" i="1"/>
  <c r="T946875" i="1"/>
  <c r="T946874" i="1"/>
  <c r="T946873" i="1"/>
  <c r="T946872" i="1"/>
  <c r="T946871" i="1"/>
  <c r="T946870" i="1"/>
  <c r="T946869" i="1"/>
  <c r="T946868" i="1"/>
  <c r="T946867" i="1"/>
  <c r="T946866" i="1"/>
  <c r="T946865" i="1"/>
  <c r="T946864" i="1"/>
  <c r="T946863" i="1"/>
  <c r="T946862" i="1"/>
  <c r="T946861" i="1"/>
  <c r="T946860" i="1"/>
  <c r="T946859" i="1"/>
  <c r="T946858" i="1"/>
  <c r="T946857" i="1"/>
  <c r="T946856" i="1"/>
  <c r="T946855" i="1"/>
  <c r="T946854" i="1"/>
  <c r="T946853" i="1"/>
  <c r="T946852" i="1"/>
  <c r="T946851" i="1"/>
  <c r="T946850" i="1"/>
  <c r="T946849" i="1"/>
  <c r="T946848" i="1"/>
  <c r="T946847" i="1"/>
  <c r="T946846" i="1"/>
  <c r="T946845" i="1"/>
  <c r="T946844" i="1"/>
  <c r="T946843" i="1"/>
  <c r="T946842" i="1"/>
  <c r="T946841" i="1"/>
  <c r="T946840" i="1"/>
  <c r="T946839" i="1"/>
  <c r="T946838" i="1"/>
  <c r="T946837" i="1"/>
  <c r="T946836" i="1"/>
  <c r="T946835" i="1"/>
  <c r="T946834" i="1"/>
  <c r="T946833" i="1"/>
  <c r="T946832" i="1"/>
  <c r="T946831" i="1"/>
  <c r="T946830" i="1"/>
  <c r="T946829" i="1"/>
  <c r="T946828" i="1"/>
  <c r="T946827" i="1"/>
  <c r="T946826" i="1"/>
  <c r="T946825" i="1"/>
  <c r="T946824" i="1"/>
  <c r="T946823" i="1"/>
  <c r="T946822" i="1"/>
  <c r="T946821" i="1"/>
  <c r="T946820" i="1"/>
  <c r="T946819" i="1"/>
  <c r="T946818" i="1"/>
  <c r="T946817" i="1"/>
  <c r="T946816" i="1"/>
  <c r="T946815" i="1"/>
  <c r="T946814" i="1"/>
  <c r="T946813" i="1"/>
  <c r="T946812" i="1"/>
  <c r="T946811" i="1"/>
  <c r="T946810" i="1"/>
  <c r="T946809" i="1"/>
  <c r="T946808" i="1"/>
  <c r="T946807" i="1"/>
  <c r="T946806" i="1"/>
  <c r="T946805" i="1"/>
  <c r="T946804" i="1"/>
  <c r="T946803" i="1"/>
  <c r="T946802" i="1"/>
  <c r="T946801" i="1"/>
  <c r="T946800" i="1"/>
  <c r="T946799" i="1"/>
  <c r="T946798" i="1"/>
  <c r="T946797" i="1"/>
  <c r="T946796" i="1"/>
  <c r="T946795" i="1"/>
  <c r="T946794" i="1"/>
  <c r="T946793" i="1"/>
  <c r="T946792" i="1"/>
  <c r="T946791" i="1"/>
  <c r="T946790" i="1"/>
  <c r="T946789" i="1"/>
  <c r="T946788" i="1"/>
  <c r="T946787" i="1"/>
  <c r="T946786" i="1"/>
  <c r="T946785" i="1"/>
  <c r="T946784" i="1"/>
  <c r="T946783" i="1"/>
  <c r="T946782" i="1"/>
  <c r="T946781" i="1"/>
  <c r="T946780" i="1"/>
  <c r="T946779" i="1"/>
  <c r="T946778" i="1"/>
  <c r="T946777" i="1"/>
  <c r="T946776" i="1"/>
  <c r="T946775" i="1"/>
  <c r="T946774" i="1"/>
  <c r="T946773" i="1"/>
  <c r="T946772" i="1"/>
  <c r="T946771" i="1"/>
  <c r="T946770" i="1"/>
  <c r="T946769" i="1"/>
  <c r="T946768" i="1"/>
  <c r="T946767" i="1"/>
  <c r="T946766" i="1"/>
  <c r="T946765" i="1"/>
  <c r="T946764" i="1"/>
  <c r="T946763" i="1"/>
  <c r="T946762" i="1"/>
  <c r="T946761" i="1"/>
  <c r="T946760" i="1"/>
  <c r="T946759" i="1"/>
  <c r="T946758" i="1"/>
  <c r="T946757" i="1"/>
  <c r="T946756" i="1"/>
  <c r="T946755" i="1"/>
  <c r="T946754" i="1"/>
  <c r="T946753" i="1"/>
  <c r="T946752" i="1"/>
  <c r="T946751" i="1"/>
  <c r="T946750" i="1"/>
  <c r="T946749" i="1"/>
  <c r="T946748" i="1"/>
  <c r="T946747" i="1"/>
  <c r="T946746" i="1"/>
  <c r="T946745" i="1"/>
  <c r="T946744" i="1"/>
  <c r="T946743" i="1"/>
  <c r="T946742" i="1"/>
  <c r="T946741" i="1"/>
  <c r="T946740" i="1"/>
  <c r="T946739" i="1"/>
  <c r="T946738" i="1"/>
  <c r="T946737" i="1"/>
  <c r="T946736" i="1"/>
  <c r="T946735" i="1"/>
  <c r="T946734" i="1"/>
  <c r="T946733" i="1"/>
  <c r="T946732" i="1"/>
  <c r="T946731" i="1"/>
  <c r="T946730" i="1"/>
  <c r="T946729" i="1"/>
  <c r="T946728" i="1"/>
  <c r="T946727" i="1"/>
  <c r="T946726" i="1"/>
  <c r="T946725" i="1"/>
  <c r="T946724" i="1"/>
  <c r="T946723" i="1"/>
  <c r="T946722" i="1"/>
  <c r="T946721" i="1"/>
  <c r="T946720" i="1"/>
  <c r="T946719" i="1"/>
  <c r="T946718" i="1"/>
  <c r="T946717" i="1"/>
  <c r="T946716" i="1"/>
  <c r="T946715" i="1"/>
  <c r="T946714" i="1"/>
  <c r="T946713" i="1"/>
  <c r="T946712" i="1"/>
  <c r="T946711" i="1"/>
  <c r="T946710" i="1"/>
  <c r="T946709" i="1"/>
  <c r="T946708" i="1"/>
  <c r="T946707" i="1"/>
  <c r="T946706" i="1"/>
  <c r="T946705" i="1"/>
  <c r="T946704" i="1"/>
  <c r="T946703" i="1"/>
  <c r="T946702" i="1"/>
  <c r="T946701" i="1"/>
  <c r="T946700" i="1"/>
  <c r="T946699" i="1"/>
  <c r="T946698" i="1"/>
  <c r="T946697" i="1"/>
  <c r="T946696" i="1"/>
  <c r="T946695" i="1"/>
  <c r="T946694" i="1"/>
  <c r="T946693" i="1"/>
  <c r="T946692" i="1"/>
  <c r="T946691" i="1"/>
  <c r="T946690" i="1"/>
  <c r="T946689" i="1"/>
  <c r="T946688" i="1"/>
  <c r="T946687" i="1"/>
  <c r="T946686" i="1"/>
  <c r="T946685" i="1"/>
  <c r="T946684" i="1"/>
  <c r="T946683" i="1"/>
  <c r="T946682" i="1"/>
  <c r="T946681" i="1"/>
  <c r="T946680" i="1"/>
  <c r="T946679" i="1"/>
  <c r="T946678" i="1"/>
  <c r="T946677" i="1"/>
  <c r="T946676" i="1"/>
  <c r="T946675" i="1"/>
  <c r="T946674" i="1"/>
  <c r="T946673" i="1"/>
  <c r="T946672" i="1"/>
  <c r="T946671" i="1"/>
  <c r="T946670" i="1"/>
  <c r="T946669" i="1"/>
  <c r="T946668" i="1"/>
  <c r="T946667" i="1"/>
  <c r="T946666" i="1"/>
  <c r="T946665" i="1"/>
  <c r="T946664" i="1"/>
  <c r="T946663" i="1"/>
  <c r="T946662" i="1"/>
  <c r="T946661" i="1"/>
  <c r="T946660" i="1"/>
  <c r="T946659" i="1"/>
  <c r="T946658" i="1"/>
  <c r="T946657" i="1"/>
  <c r="T946656" i="1"/>
  <c r="T946655" i="1"/>
  <c r="T946654" i="1"/>
  <c r="T946653" i="1"/>
  <c r="T946652" i="1"/>
  <c r="T946651" i="1"/>
  <c r="T946650" i="1"/>
  <c r="T946649" i="1"/>
  <c r="T946648" i="1"/>
  <c r="T946647" i="1"/>
  <c r="T946646" i="1"/>
  <c r="T946645" i="1"/>
  <c r="T946644" i="1"/>
  <c r="T946643" i="1"/>
  <c r="T946642" i="1"/>
  <c r="T946641" i="1"/>
  <c r="T946640" i="1"/>
  <c r="T946639" i="1"/>
  <c r="T946638" i="1"/>
  <c r="T946637" i="1"/>
  <c r="T946636" i="1"/>
  <c r="T946635" i="1"/>
  <c r="T946634" i="1"/>
  <c r="T946633" i="1"/>
  <c r="T946632" i="1"/>
  <c r="T946631" i="1"/>
  <c r="T946630" i="1"/>
  <c r="T946629" i="1"/>
  <c r="T946628" i="1"/>
  <c r="T946627" i="1"/>
  <c r="T946626" i="1"/>
  <c r="T946625" i="1"/>
  <c r="T946624" i="1"/>
  <c r="T946623" i="1"/>
  <c r="T946622" i="1"/>
  <c r="T946621" i="1"/>
  <c r="T946620" i="1"/>
  <c r="T946619" i="1"/>
  <c r="T946618" i="1"/>
  <c r="T946617" i="1"/>
  <c r="T946616" i="1"/>
  <c r="T946615" i="1"/>
  <c r="T946614" i="1"/>
  <c r="T946613" i="1"/>
  <c r="T946612" i="1"/>
  <c r="T946611" i="1"/>
  <c r="T946610" i="1"/>
  <c r="T946609" i="1"/>
  <c r="T946608" i="1"/>
  <c r="T946607" i="1"/>
  <c r="T946606" i="1"/>
  <c r="T946605" i="1"/>
  <c r="T946604" i="1"/>
  <c r="T946603" i="1"/>
  <c r="T946602" i="1"/>
  <c r="T946601" i="1"/>
  <c r="T946600" i="1"/>
  <c r="T946599" i="1"/>
  <c r="T946598" i="1"/>
  <c r="T946597" i="1"/>
  <c r="T946596" i="1"/>
  <c r="T946595" i="1"/>
  <c r="T946594" i="1"/>
  <c r="T946593" i="1"/>
  <c r="T946592" i="1"/>
  <c r="T946591" i="1"/>
  <c r="T946590" i="1"/>
  <c r="T946589" i="1"/>
  <c r="T946588" i="1"/>
  <c r="T946587" i="1"/>
  <c r="T946586" i="1"/>
  <c r="T946585" i="1"/>
  <c r="T946584" i="1"/>
  <c r="T946583" i="1"/>
  <c r="T946582" i="1"/>
  <c r="T946581" i="1"/>
  <c r="T946580" i="1"/>
  <c r="T946579" i="1"/>
  <c r="T946578" i="1"/>
  <c r="T946577" i="1"/>
  <c r="T946576" i="1"/>
  <c r="T946575" i="1"/>
  <c r="T946574" i="1"/>
  <c r="T946573" i="1"/>
  <c r="T946572" i="1"/>
  <c r="T946571" i="1"/>
  <c r="T946570" i="1"/>
  <c r="T946569" i="1"/>
  <c r="T946568" i="1"/>
  <c r="T946567" i="1"/>
  <c r="T946566" i="1"/>
  <c r="T946565" i="1"/>
  <c r="T946564" i="1"/>
  <c r="T946563" i="1"/>
  <c r="T946562" i="1"/>
  <c r="T946561" i="1"/>
  <c r="T946560" i="1"/>
  <c r="T946559" i="1"/>
  <c r="T946558" i="1"/>
  <c r="T946557" i="1"/>
  <c r="T946556" i="1"/>
  <c r="T946555" i="1"/>
  <c r="T946554" i="1"/>
  <c r="T946553" i="1"/>
  <c r="T946552" i="1"/>
  <c r="T946551" i="1"/>
  <c r="T946550" i="1"/>
  <c r="T946549" i="1"/>
  <c r="T946548" i="1"/>
  <c r="T946547" i="1"/>
  <c r="T946546" i="1"/>
  <c r="T946545" i="1"/>
  <c r="T946544" i="1"/>
  <c r="T946543" i="1"/>
  <c r="T946542" i="1"/>
  <c r="T946541" i="1"/>
  <c r="T946540" i="1"/>
  <c r="T946539" i="1"/>
  <c r="T946538" i="1"/>
  <c r="T946537" i="1"/>
  <c r="T946536" i="1"/>
  <c r="T946535" i="1"/>
  <c r="T946534" i="1"/>
  <c r="T946533" i="1"/>
  <c r="T946532" i="1"/>
  <c r="T946531" i="1"/>
  <c r="T946530" i="1"/>
  <c r="T946529" i="1"/>
  <c r="T946528" i="1"/>
  <c r="T946527" i="1"/>
  <c r="T946526" i="1"/>
  <c r="T946525" i="1"/>
  <c r="T946524" i="1"/>
  <c r="T946523" i="1"/>
  <c r="T946522" i="1"/>
  <c r="T946521" i="1"/>
  <c r="T946520" i="1"/>
  <c r="T946519" i="1"/>
  <c r="T946518" i="1"/>
  <c r="T946517" i="1"/>
  <c r="T946516" i="1"/>
  <c r="T946515" i="1"/>
  <c r="T946514" i="1"/>
  <c r="T946513" i="1"/>
  <c r="T946512" i="1"/>
  <c r="T946511" i="1"/>
  <c r="T946510" i="1"/>
  <c r="T946509" i="1"/>
  <c r="T946508" i="1"/>
  <c r="T946507" i="1"/>
  <c r="T946506" i="1"/>
  <c r="T946505" i="1"/>
  <c r="T946504" i="1"/>
  <c r="T946503" i="1"/>
  <c r="T946502" i="1"/>
  <c r="T946501" i="1"/>
  <c r="T946500" i="1"/>
  <c r="T946499" i="1"/>
  <c r="T946498" i="1"/>
  <c r="T946497" i="1"/>
  <c r="T946496" i="1"/>
  <c r="T946495" i="1"/>
  <c r="T946494" i="1"/>
  <c r="T946493" i="1"/>
  <c r="T946492" i="1"/>
  <c r="T946491" i="1"/>
  <c r="T946490" i="1"/>
  <c r="T946489" i="1"/>
  <c r="T946488" i="1"/>
  <c r="T946487" i="1"/>
  <c r="T946486" i="1"/>
  <c r="T946485" i="1"/>
  <c r="T946484" i="1"/>
  <c r="T946483" i="1"/>
  <c r="T946482" i="1"/>
  <c r="T946481" i="1"/>
  <c r="T946480" i="1"/>
  <c r="T946479" i="1"/>
  <c r="T946478" i="1"/>
  <c r="T946477" i="1"/>
  <c r="T946476" i="1"/>
  <c r="T946475" i="1"/>
  <c r="T946474" i="1"/>
  <c r="T946473" i="1"/>
  <c r="T946472" i="1"/>
  <c r="T946471" i="1"/>
  <c r="T946470" i="1"/>
  <c r="T946469" i="1"/>
  <c r="T946468" i="1"/>
  <c r="T946467" i="1"/>
  <c r="T946466" i="1"/>
  <c r="T946465" i="1"/>
  <c r="T946464" i="1"/>
  <c r="T946463" i="1"/>
  <c r="T946462" i="1"/>
  <c r="T946461" i="1"/>
  <c r="T946460" i="1"/>
  <c r="T946459" i="1"/>
  <c r="T946458" i="1"/>
  <c r="T946457" i="1"/>
  <c r="T946456" i="1"/>
  <c r="T946455" i="1"/>
  <c r="T946454" i="1"/>
  <c r="T946453" i="1"/>
  <c r="T946452" i="1"/>
  <c r="T946451" i="1"/>
  <c r="T946450" i="1"/>
  <c r="T946449" i="1"/>
  <c r="T946448" i="1"/>
  <c r="T946447" i="1"/>
  <c r="T946446" i="1"/>
  <c r="T946445" i="1"/>
  <c r="T946444" i="1"/>
  <c r="T946443" i="1"/>
  <c r="T946442" i="1"/>
  <c r="T946441" i="1"/>
  <c r="T946440" i="1"/>
  <c r="T946439" i="1"/>
  <c r="T946438" i="1"/>
  <c r="T946437" i="1"/>
  <c r="T946436" i="1"/>
  <c r="T946435" i="1"/>
  <c r="T946434" i="1"/>
  <c r="T946433" i="1"/>
  <c r="T946432" i="1"/>
  <c r="T946431" i="1"/>
  <c r="T946430" i="1"/>
  <c r="T946429" i="1"/>
  <c r="T946428" i="1"/>
  <c r="T946427" i="1"/>
  <c r="T946426" i="1"/>
  <c r="T946425" i="1"/>
  <c r="T946424" i="1"/>
  <c r="T946423" i="1"/>
  <c r="T946422" i="1"/>
  <c r="T946421" i="1"/>
  <c r="T946420" i="1"/>
  <c r="T946419" i="1"/>
  <c r="T946418" i="1"/>
  <c r="T946417" i="1"/>
  <c r="T946416" i="1"/>
  <c r="T946415" i="1"/>
  <c r="T946414" i="1"/>
  <c r="T946413" i="1"/>
  <c r="T946412" i="1"/>
  <c r="T946411" i="1"/>
  <c r="T946410" i="1"/>
  <c r="T946409" i="1"/>
  <c r="T946408" i="1"/>
  <c r="T946407" i="1"/>
  <c r="T946406" i="1"/>
  <c r="T946405" i="1"/>
  <c r="T946404" i="1"/>
  <c r="T946403" i="1"/>
  <c r="T946402" i="1"/>
  <c r="T946401" i="1"/>
  <c r="T946400" i="1"/>
  <c r="T946399" i="1"/>
  <c r="T946398" i="1"/>
  <c r="T946397" i="1"/>
  <c r="T946396" i="1"/>
  <c r="T946395" i="1"/>
  <c r="T946394" i="1"/>
  <c r="T946393" i="1"/>
  <c r="T946392" i="1"/>
  <c r="T946391" i="1"/>
  <c r="T946390" i="1"/>
  <c r="T946389" i="1"/>
  <c r="T946388" i="1"/>
  <c r="T946387" i="1"/>
  <c r="T946386" i="1"/>
  <c r="T946385" i="1"/>
  <c r="T946384" i="1"/>
  <c r="T946383" i="1"/>
  <c r="T946382" i="1"/>
  <c r="T946381" i="1"/>
  <c r="T946380" i="1"/>
  <c r="T946379" i="1"/>
  <c r="T946378" i="1"/>
  <c r="T946377" i="1"/>
  <c r="T946376" i="1"/>
  <c r="T946375" i="1"/>
  <c r="T946374" i="1"/>
  <c r="T946373" i="1"/>
  <c r="T946372" i="1"/>
  <c r="T946371" i="1"/>
  <c r="T946370" i="1"/>
  <c r="T946369" i="1"/>
  <c r="T946368" i="1"/>
  <c r="T946367" i="1"/>
  <c r="T946366" i="1"/>
  <c r="T946365" i="1"/>
  <c r="T946364" i="1"/>
  <c r="T946363" i="1"/>
  <c r="T946362" i="1"/>
  <c r="T946361" i="1"/>
  <c r="T946360" i="1"/>
  <c r="T946359" i="1"/>
  <c r="T946358" i="1"/>
  <c r="T946357" i="1"/>
  <c r="T946356" i="1"/>
  <c r="T946355" i="1"/>
  <c r="T946354" i="1"/>
  <c r="T946353" i="1"/>
  <c r="T946352" i="1"/>
  <c r="T946351" i="1"/>
  <c r="T946350" i="1"/>
  <c r="T946349" i="1"/>
  <c r="T946348" i="1"/>
  <c r="T946347" i="1"/>
  <c r="T946346" i="1"/>
  <c r="T946345" i="1"/>
  <c r="T946344" i="1"/>
  <c r="T946343" i="1"/>
  <c r="T946342" i="1"/>
  <c r="T946341" i="1"/>
  <c r="T946340" i="1"/>
  <c r="T946339" i="1"/>
  <c r="T946338" i="1"/>
  <c r="T946337" i="1"/>
  <c r="T946336" i="1"/>
  <c r="T946335" i="1"/>
  <c r="T946334" i="1"/>
  <c r="T946333" i="1"/>
  <c r="T946332" i="1"/>
  <c r="T946331" i="1"/>
  <c r="T946330" i="1"/>
  <c r="T946329" i="1"/>
  <c r="T946328" i="1"/>
  <c r="T946327" i="1"/>
  <c r="T946326" i="1"/>
  <c r="T946325" i="1"/>
  <c r="T946324" i="1"/>
  <c r="T946323" i="1"/>
  <c r="T946322" i="1"/>
  <c r="T946321" i="1"/>
  <c r="T946320" i="1"/>
  <c r="T946319" i="1"/>
  <c r="T946318" i="1"/>
  <c r="T946317" i="1"/>
  <c r="T946316" i="1"/>
  <c r="T946315" i="1"/>
  <c r="T946314" i="1"/>
  <c r="T946313" i="1"/>
  <c r="T946312" i="1"/>
  <c r="T946311" i="1"/>
  <c r="T946310" i="1"/>
  <c r="T946309" i="1"/>
  <c r="T946308" i="1"/>
  <c r="T946307" i="1"/>
  <c r="T946306" i="1"/>
  <c r="T946305" i="1"/>
  <c r="T946304" i="1"/>
  <c r="T946303" i="1"/>
  <c r="T946302" i="1"/>
  <c r="T946301" i="1"/>
  <c r="T946300" i="1"/>
  <c r="T946299" i="1"/>
  <c r="T946298" i="1"/>
  <c r="T946297" i="1"/>
  <c r="T946296" i="1"/>
  <c r="T946295" i="1"/>
  <c r="T946294" i="1"/>
  <c r="T946293" i="1"/>
  <c r="T946292" i="1"/>
  <c r="T946291" i="1"/>
  <c r="T946290" i="1"/>
  <c r="T946289" i="1"/>
  <c r="T946288" i="1"/>
  <c r="T946287" i="1"/>
  <c r="T946286" i="1"/>
  <c r="T946285" i="1"/>
  <c r="T946284" i="1"/>
  <c r="T946283" i="1"/>
  <c r="T946282" i="1"/>
  <c r="T946281" i="1"/>
  <c r="T946280" i="1"/>
  <c r="T946279" i="1"/>
  <c r="T946278" i="1"/>
  <c r="T946277" i="1"/>
  <c r="T946276" i="1"/>
  <c r="T946275" i="1"/>
  <c r="T946274" i="1"/>
  <c r="T946273" i="1"/>
  <c r="T946272" i="1"/>
  <c r="T946271" i="1"/>
  <c r="T946270" i="1"/>
  <c r="T946269" i="1"/>
  <c r="T946268" i="1"/>
  <c r="T946267" i="1"/>
  <c r="T946266" i="1"/>
  <c r="T946265" i="1"/>
  <c r="T946264" i="1"/>
  <c r="T946263" i="1"/>
  <c r="T946262" i="1"/>
  <c r="T946261" i="1"/>
  <c r="T946260" i="1"/>
  <c r="T946259" i="1"/>
  <c r="T946258" i="1"/>
  <c r="T946257" i="1"/>
  <c r="T946256" i="1"/>
  <c r="T946255" i="1"/>
  <c r="T946254" i="1"/>
  <c r="T946253" i="1"/>
  <c r="T946252" i="1"/>
  <c r="T946251" i="1"/>
  <c r="T946250" i="1"/>
  <c r="T946249" i="1"/>
  <c r="T946248" i="1"/>
  <c r="T946247" i="1"/>
  <c r="T946246" i="1"/>
  <c r="T946245" i="1"/>
  <c r="T946244" i="1"/>
  <c r="T946243" i="1"/>
  <c r="T946242" i="1"/>
  <c r="T946241" i="1"/>
  <c r="T946240" i="1"/>
  <c r="T946239" i="1"/>
  <c r="T946238" i="1"/>
  <c r="T946237" i="1"/>
  <c r="T946236" i="1"/>
  <c r="T946235" i="1"/>
  <c r="T946234" i="1"/>
  <c r="T946233" i="1"/>
  <c r="T946232" i="1"/>
  <c r="T946231" i="1"/>
  <c r="T946230" i="1"/>
  <c r="T946229" i="1"/>
  <c r="T946228" i="1"/>
  <c r="T946227" i="1"/>
  <c r="T946226" i="1"/>
  <c r="T946225" i="1"/>
  <c r="T946224" i="1"/>
  <c r="T946223" i="1"/>
  <c r="T946222" i="1"/>
  <c r="T946221" i="1"/>
  <c r="T946220" i="1"/>
  <c r="T946219" i="1"/>
  <c r="T946218" i="1"/>
  <c r="T946217" i="1"/>
  <c r="T946216" i="1"/>
  <c r="T946215" i="1"/>
  <c r="T946214" i="1"/>
  <c r="T946213" i="1"/>
  <c r="T946212" i="1"/>
  <c r="T946211" i="1"/>
  <c r="T946210" i="1"/>
  <c r="T946209" i="1"/>
  <c r="T946208" i="1"/>
  <c r="T946207" i="1"/>
  <c r="T946206" i="1"/>
  <c r="T946205" i="1"/>
  <c r="T946204" i="1"/>
  <c r="T946203" i="1"/>
  <c r="T946202" i="1"/>
  <c r="T946201" i="1"/>
  <c r="T946200" i="1"/>
  <c r="T946199" i="1"/>
  <c r="T946198" i="1"/>
  <c r="T946197" i="1"/>
  <c r="T946196" i="1"/>
  <c r="T946195" i="1"/>
  <c r="T946194" i="1"/>
  <c r="T946193" i="1"/>
  <c r="T946192" i="1"/>
  <c r="T946191" i="1"/>
  <c r="T946190" i="1"/>
  <c r="T946189" i="1"/>
  <c r="T946188" i="1"/>
  <c r="T946187" i="1"/>
  <c r="T946186" i="1"/>
  <c r="T946185" i="1"/>
  <c r="T946184" i="1"/>
  <c r="T946183" i="1"/>
  <c r="T946182" i="1"/>
  <c r="T946181" i="1"/>
  <c r="T946180" i="1"/>
  <c r="T946179" i="1"/>
  <c r="T946178" i="1"/>
  <c r="T946177" i="1"/>
  <c r="T946176" i="1"/>
  <c r="T946175" i="1"/>
  <c r="T946174" i="1"/>
  <c r="T946173" i="1"/>
  <c r="T946172" i="1"/>
  <c r="T946171" i="1"/>
  <c r="T946170" i="1"/>
  <c r="T946169" i="1"/>
  <c r="T946168" i="1"/>
  <c r="T946167" i="1"/>
  <c r="T946166" i="1"/>
  <c r="T946165" i="1"/>
  <c r="T946164" i="1"/>
  <c r="T946163" i="1"/>
  <c r="T946162" i="1"/>
  <c r="T946161" i="1"/>
  <c r="T946160" i="1"/>
  <c r="T946159" i="1"/>
  <c r="T946158" i="1"/>
  <c r="T946157" i="1"/>
  <c r="T946156" i="1"/>
  <c r="T946155" i="1"/>
  <c r="T946154" i="1"/>
  <c r="T946153" i="1"/>
  <c r="T946152" i="1"/>
  <c r="T946151" i="1"/>
  <c r="T946150" i="1"/>
  <c r="T946149" i="1"/>
  <c r="T946148" i="1"/>
  <c r="T946147" i="1"/>
  <c r="T946146" i="1"/>
  <c r="T946145" i="1"/>
  <c r="T946144" i="1"/>
  <c r="T946143" i="1"/>
  <c r="T946142" i="1"/>
  <c r="T946141" i="1"/>
  <c r="T946140" i="1"/>
  <c r="T946139" i="1"/>
  <c r="T946138" i="1"/>
  <c r="T946137" i="1"/>
  <c r="T946136" i="1"/>
  <c r="T946135" i="1"/>
  <c r="T946134" i="1"/>
  <c r="T946133" i="1"/>
  <c r="T946132" i="1"/>
  <c r="T946131" i="1"/>
  <c r="T946130" i="1"/>
  <c r="T946129" i="1"/>
  <c r="T946128" i="1"/>
  <c r="T946127" i="1"/>
  <c r="T946126" i="1"/>
  <c r="T946125" i="1"/>
  <c r="T946124" i="1"/>
  <c r="T946123" i="1"/>
  <c r="T946122" i="1"/>
  <c r="T946121" i="1"/>
  <c r="T946120" i="1"/>
  <c r="T946119" i="1"/>
  <c r="T946118" i="1"/>
  <c r="T946117" i="1"/>
  <c r="T946116" i="1"/>
  <c r="T946115" i="1"/>
  <c r="T946114" i="1"/>
  <c r="T946113" i="1"/>
  <c r="T946112" i="1"/>
  <c r="T946111" i="1"/>
  <c r="T946110" i="1"/>
  <c r="T946109" i="1"/>
  <c r="T946108" i="1"/>
  <c r="T946107" i="1"/>
  <c r="T946106" i="1"/>
  <c r="T946105" i="1"/>
  <c r="T946104" i="1"/>
  <c r="T946103" i="1"/>
  <c r="T946102" i="1"/>
  <c r="T946101" i="1"/>
  <c r="T946100" i="1"/>
  <c r="T946099" i="1"/>
  <c r="T946098" i="1"/>
  <c r="T946097" i="1"/>
  <c r="T946096" i="1"/>
  <c r="T946095" i="1"/>
  <c r="T946094" i="1"/>
  <c r="T946093" i="1"/>
  <c r="T946092" i="1"/>
  <c r="T946091" i="1"/>
  <c r="T946090" i="1"/>
  <c r="T946089" i="1"/>
  <c r="T946088" i="1"/>
  <c r="T946087" i="1"/>
  <c r="T946086" i="1"/>
  <c r="T946085" i="1"/>
  <c r="T946084" i="1"/>
  <c r="T946083" i="1"/>
  <c r="T946082" i="1"/>
  <c r="T946081" i="1"/>
  <c r="T946080" i="1"/>
  <c r="T946079" i="1"/>
  <c r="T946078" i="1"/>
  <c r="T946077" i="1"/>
  <c r="T946076" i="1"/>
  <c r="T946075" i="1"/>
  <c r="T946074" i="1"/>
  <c r="T946073" i="1"/>
  <c r="T946072" i="1"/>
  <c r="T946071" i="1"/>
  <c r="T946070" i="1"/>
  <c r="T946069" i="1"/>
  <c r="T946068" i="1"/>
  <c r="T946067" i="1"/>
  <c r="T946066" i="1"/>
  <c r="T946065" i="1"/>
  <c r="T946064" i="1"/>
  <c r="T946063" i="1"/>
  <c r="T946062" i="1"/>
  <c r="T946061" i="1"/>
  <c r="T946060" i="1"/>
  <c r="T946059" i="1"/>
  <c r="T946058" i="1"/>
  <c r="T946057" i="1"/>
  <c r="T946056" i="1"/>
  <c r="T946055" i="1"/>
  <c r="T946054" i="1"/>
  <c r="T946053" i="1"/>
  <c r="T946052" i="1"/>
  <c r="T946051" i="1"/>
  <c r="T946050" i="1"/>
  <c r="T946049" i="1"/>
  <c r="T946048" i="1"/>
  <c r="T946047" i="1"/>
  <c r="T946046" i="1"/>
  <c r="T946045" i="1"/>
  <c r="T946044" i="1"/>
  <c r="T946043" i="1"/>
  <c r="T946042" i="1"/>
  <c r="T946041" i="1"/>
  <c r="T946040" i="1"/>
  <c r="T946039" i="1"/>
  <c r="T946038" i="1"/>
  <c r="T946037" i="1"/>
  <c r="T946036" i="1"/>
  <c r="T946035" i="1"/>
  <c r="T946034" i="1"/>
  <c r="T946033" i="1"/>
  <c r="T946032" i="1"/>
  <c r="T946031" i="1"/>
  <c r="T946030" i="1"/>
  <c r="T946029" i="1"/>
  <c r="T946028" i="1"/>
  <c r="T946027" i="1"/>
  <c r="T946026" i="1"/>
  <c r="T946025" i="1"/>
  <c r="T946024" i="1"/>
  <c r="T946023" i="1"/>
  <c r="T946022" i="1"/>
  <c r="T946021" i="1"/>
  <c r="T946020" i="1"/>
  <c r="T946019" i="1"/>
  <c r="T946018" i="1"/>
  <c r="T946017" i="1"/>
  <c r="T946016" i="1"/>
  <c r="T946015" i="1"/>
  <c r="T946014" i="1"/>
  <c r="T946013" i="1"/>
  <c r="T946012" i="1"/>
  <c r="T946011" i="1"/>
  <c r="T946010" i="1"/>
  <c r="T946009" i="1"/>
  <c r="T946008" i="1"/>
  <c r="T946007" i="1"/>
  <c r="T946006" i="1"/>
  <c r="T946005" i="1"/>
  <c r="T946004" i="1"/>
  <c r="T946003" i="1"/>
  <c r="T946002" i="1"/>
  <c r="T946001" i="1"/>
  <c r="T946000" i="1"/>
  <c r="T945999" i="1"/>
  <c r="T945998" i="1"/>
  <c r="T945997" i="1"/>
  <c r="T945996" i="1"/>
  <c r="T945995" i="1"/>
  <c r="T945994" i="1"/>
  <c r="T945993" i="1"/>
  <c r="T945992" i="1"/>
  <c r="T945991" i="1"/>
  <c r="T945990" i="1"/>
  <c r="T945989" i="1"/>
  <c r="T945988" i="1"/>
  <c r="T945987" i="1"/>
  <c r="T945986" i="1"/>
  <c r="T945985" i="1"/>
  <c r="T945984" i="1"/>
  <c r="T945983" i="1"/>
  <c r="T945982" i="1"/>
  <c r="T945981" i="1"/>
  <c r="T945980" i="1"/>
  <c r="T945979" i="1"/>
  <c r="T945978" i="1"/>
  <c r="T945977" i="1"/>
  <c r="T945976" i="1"/>
  <c r="T945975" i="1"/>
  <c r="T945974" i="1"/>
  <c r="T945973" i="1"/>
  <c r="T945972" i="1"/>
  <c r="T945971" i="1"/>
  <c r="T945970" i="1"/>
  <c r="T945969" i="1"/>
  <c r="T945968" i="1"/>
  <c r="T945967" i="1"/>
  <c r="T945966" i="1"/>
  <c r="T945965" i="1"/>
  <c r="T945964" i="1"/>
  <c r="T945963" i="1"/>
  <c r="T945962" i="1"/>
  <c r="T945961" i="1"/>
  <c r="T945960" i="1"/>
  <c r="T945959" i="1"/>
  <c r="T945958" i="1"/>
  <c r="T945957" i="1"/>
  <c r="T945956" i="1"/>
  <c r="T945955" i="1"/>
  <c r="T945954" i="1"/>
  <c r="T945953" i="1"/>
  <c r="T945952" i="1"/>
  <c r="T945951" i="1"/>
  <c r="T945950" i="1"/>
  <c r="T945949" i="1"/>
  <c r="T945948" i="1"/>
  <c r="T945947" i="1"/>
  <c r="T945946" i="1"/>
  <c r="T945945" i="1"/>
  <c r="T945944" i="1"/>
  <c r="T945943" i="1"/>
  <c r="T945942" i="1"/>
  <c r="T945941" i="1"/>
  <c r="T945940" i="1"/>
  <c r="T945939" i="1"/>
  <c r="T945938" i="1"/>
  <c r="T945937" i="1"/>
  <c r="T945936" i="1"/>
  <c r="T945935" i="1"/>
  <c r="T945934" i="1"/>
  <c r="T945933" i="1"/>
  <c r="T945932" i="1"/>
  <c r="T945931" i="1"/>
  <c r="T945930" i="1"/>
  <c r="T945929" i="1"/>
  <c r="T945928" i="1"/>
  <c r="T945927" i="1"/>
  <c r="T945926" i="1"/>
  <c r="T945925" i="1"/>
  <c r="T945924" i="1"/>
  <c r="T945923" i="1"/>
  <c r="T945922" i="1"/>
  <c r="T945921" i="1"/>
  <c r="T945920" i="1"/>
  <c r="T945919" i="1"/>
  <c r="T945918" i="1"/>
  <c r="T945917" i="1"/>
  <c r="T945916" i="1"/>
  <c r="T945915" i="1"/>
  <c r="T945914" i="1"/>
  <c r="T945913" i="1"/>
  <c r="T945912" i="1"/>
  <c r="T945911" i="1"/>
  <c r="T945910" i="1"/>
  <c r="T945909" i="1"/>
  <c r="T945908" i="1"/>
  <c r="T945907" i="1"/>
  <c r="T945906" i="1"/>
  <c r="T945905" i="1"/>
  <c r="T945904" i="1"/>
  <c r="T945903" i="1"/>
  <c r="T945902" i="1"/>
  <c r="T945901" i="1"/>
  <c r="T945900" i="1"/>
  <c r="T945899" i="1"/>
  <c r="T945898" i="1"/>
  <c r="T945897" i="1"/>
  <c r="T945896" i="1"/>
  <c r="T945895" i="1"/>
  <c r="T945894" i="1"/>
  <c r="T945893" i="1"/>
  <c r="T945892" i="1"/>
  <c r="T945891" i="1"/>
  <c r="T945890" i="1"/>
  <c r="T945889" i="1"/>
  <c r="T945888" i="1"/>
  <c r="T945887" i="1"/>
  <c r="T945886" i="1"/>
  <c r="T945885" i="1"/>
  <c r="T945884" i="1"/>
  <c r="T945883" i="1"/>
  <c r="T945882" i="1"/>
  <c r="T945881" i="1"/>
  <c r="T945880" i="1"/>
  <c r="T945879" i="1"/>
  <c r="T945878" i="1"/>
  <c r="T945877" i="1"/>
  <c r="T945876" i="1"/>
  <c r="T945875" i="1"/>
  <c r="T945874" i="1"/>
  <c r="T945873" i="1"/>
  <c r="T945872" i="1"/>
  <c r="T945871" i="1"/>
  <c r="T945870" i="1"/>
  <c r="T945869" i="1"/>
  <c r="T945868" i="1"/>
  <c r="T945867" i="1"/>
  <c r="T945866" i="1"/>
  <c r="T945865" i="1"/>
  <c r="T945864" i="1"/>
  <c r="T945863" i="1"/>
  <c r="T945862" i="1"/>
  <c r="T945861" i="1"/>
  <c r="T945860" i="1"/>
  <c r="T945859" i="1"/>
  <c r="T945858" i="1"/>
  <c r="T945857" i="1"/>
  <c r="T945856" i="1"/>
  <c r="T945855" i="1"/>
  <c r="T945854" i="1"/>
  <c r="T945853" i="1"/>
  <c r="T945852" i="1"/>
  <c r="T945851" i="1"/>
  <c r="T945850" i="1"/>
  <c r="T945849" i="1"/>
  <c r="T945848" i="1"/>
  <c r="T945847" i="1"/>
  <c r="T945846" i="1"/>
  <c r="T945845" i="1"/>
  <c r="T945844" i="1"/>
  <c r="T945843" i="1"/>
  <c r="T945842" i="1"/>
  <c r="T945841" i="1"/>
  <c r="T945840" i="1"/>
  <c r="T945839" i="1"/>
  <c r="T945838" i="1"/>
  <c r="T945837" i="1"/>
  <c r="T945836" i="1"/>
  <c r="T945835" i="1"/>
  <c r="T945834" i="1"/>
  <c r="T945833" i="1"/>
  <c r="T945832" i="1"/>
  <c r="T945831" i="1"/>
  <c r="T945830" i="1"/>
  <c r="T945829" i="1"/>
  <c r="T945828" i="1"/>
  <c r="T945827" i="1"/>
  <c r="T945826" i="1"/>
  <c r="T945825" i="1"/>
  <c r="T945824" i="1"/>
  <c r="T945823" i="1"/>
  <c r="T945822" i="1"/>
  <c r="T945821" i="1"/>
  <c r="T945820" i="1"/>
  <c r="T945819" i="1"/>
  <c r="T945818" i="1"/>
  <c r="T945817" i="1"/>
  <c r="T945816" i="1"/>
  <c r="T945815" i="1"/>
  <c r="T945814" i="1"/>
  <c r="T945813" i="1"/>
  <c r="T945812" i="1"/>
  <c r="T945811" i="1"/>
  <c r="T945810" i="1"/>
  <c r="T945809" i="1"/>
  <c r="T945808" i="1"/>
  <c r="T945807" i="1"/>
  <c r="T945806" i="1"/>
  <c r="T945805" i="1"/>
  <c r="T945804" i="1"/>
  <c r="T945803" i="1"/>
  <c r="T945802" i="1"/>
  <c r="T945801" i="1"/>
  <c r="T945800" i="1"/>
  <c r="T945799" i="1"/>
  <c r="T945798" i="1"/>
  <c r="T945797" i="1"/>
  <c r="T945796" i="1"/>
  <c r="T945795" i="1"/>
  <c r="T945794" i="1"/>
  <c r="T945793" i="1"/>
  <c r="T945792" i="1"/>
  <c r="T945791" i="1"/>
  <c r="T945790" i="1"/>
  <c r="T945789" i="1"/>
  <c r="T945788" i="1"/>
  <c r="T945787" i="1"/>
  <c r="T945786" i="1"/>
  <c r="T945785" i="1"/>
  <c r="T945784" i="1"/>
  <c r="T945783" i="1"/>
  <c r="T945782" i="1"/>
  <c r="T945781" i="1"/>
  <c r="T945780" i="1"/>
  <c r="T945779" i="1"/>
  <c r="T945778" i="1"/>
  <c r="T945777" i="1"/>
  <c r="T945776" i="1"/>
  <c r="T945775" i="1"/>
  <c r="T945774" i="1"/>
  <c r="T945773" i="1"/>
  <c r="T945772" i="1"/>
  <c r="T945771" i="1"/>
  <c r="T945770" i="1"/>
  <c r="T945769" i="1"/>
  <c r="T945768" i="1"/>
  <c r="T945767" i="1"/>
  <c r="T945766" i="1"/>
  <c r="T945765" i="1"/>
  <c r="T945764" i="1"/>
  <c r="T945763" i="1"/>
  <c r="T945762" i="1"/>
  <c r="T945761" i="1"/>
  <c r="T945760" i="1"/>
  <c r="T945759" i="1"/>
  <c r="T945758" i="1"/>
  <c r="T945757" i="1"/>
  <c r="T945756" i="1"/>
  <c r="T945755" i="1"/>
  <c r="T945754" i="1"/>
  <c r="T945753" i="1"/>
  <c r="T945752" i="1"/>
  <c r="T945751" i="1"/>
  <c r="T945750" i="1"/>
  <c r="T945749" i="1"/>
  <c r="T945748" i="1"/>
  <c r="T945747" i="1"/>
  <c r="T945746" i="1"/>
  <c r="T945745" i="1"/>
  <c r="T945744" i="1"/>
  <c r="T945743" i="1"/>
  <c r="T945742" i="1"/>
  <c r="T945741" i="1"/>
  <c r="T945740" i="1"/>
  <c r="T945739" i="1"/>
  <c r="T945738" i="1"/>
  <c r="T945737" i="1"/>
  <c r="T945736" i="1"/>
  <c r="T945735" i="1"/>
  <c r="T945734" i="1"/>
  <c r="T945733" i="1"/>
  <c r="T945732" i="1"/>
  <c r="T945731" i="1"/>
  <c r="T945730" i="1"/>
  <c r="T945729" i="1"/>
  <c r="T945728" i="1"/>
  <c r="T945727" i="1"/>
  <c r="T945726" i="1"/>
  <c r="T945725" i="1"/>
  <c r="T945724" i="1"/>
  <c r="T945723" i="1"/>
  <c r="T945722" i="1"/>
  <c r="T945721" i="1"/>
  <c r="T945720" i="1"/>
  <c r="T945719" i="1"/>
  <c r="T945718" i="1"/>
  <c r="T945717" i="1"/>
  <c r="T945716" i="1"/>
  <c r="T945715" i="1"/>
  <c r="T945714" i="1"/>
  <c r="T945713" i="1"/>
  <c r="T945712" i="1"/>
  <c r="T945711" i="1"/>
  <c r="T945710" i="1"/>
  <c r="T945709" i="1"/>
  <c r="T945708" i="1"/>
  <c r="T945707" i="1"/>
  <c r="T945706" i="1"/>
  <c r="T945705" i="1"/>
  <c r="T945704" i="1"/>
  <c r="T945703" i="1"/>
  <c r="T945702" i="1"/>
  <c r="T945701" i="1"/>
  <c r="T945700" i="1"/>
  <c r="T945699" i="1"/>
  <c r="T945698" i="1"/>
  <c r="T945697" i="1"/>
  <c r="T945696" i="1"/>
  <c r="T945695" i="1"/>
  <c r="T945694" i="1"/>
  <c r="T945693" i="1"/>
  <c r="T945692" i="1"/>
  <c r="T945691" i="1"/>
  <c r="T945690" i="1"/>
  <c r="T945689" i="1"/>
  <c r="T945688" i="1"/>
  <c r="T945687" i="1"/>
  <c r="T945686" i="1"/>
  <c r="T945685" i="1"/>
  <c r="T945684" i="1"/>
  <c r="T945683" i="1"/>
  <c r="T945682" i="1"/>
  <c r="T945681" i="1"/>
  <c r="T945680" i="1"/>
  <c r="T945679" i="1"/>
  <c r="T945678" i="1"/>
  <c r="T945677" i="1"/>
  <c r="T945676" i="1"/>
  <c r="T945675" i="1"/>
  <c r="T945674" i="1"/>
  <c r="T945673" i="1"/>
  <c r="T945672" i="1"/>
  <c r="T945671" i="1"/>
  <c r="T945670" i="1"/>
  <c r="T945669" i="1"/>
  <c r="T945668" i="1"/>
  <c r="T945667" i="1"/>
  <c r="T945666" i="1"/>
  <c r="T945665" i="1"/>
  <c r="T945664" i="1"/>
  <c r="T945663" i="1"/>
  <c r="T945662" i="1"/>
  <c r="T945661" i="1"/>
  <c r="T945660" i="1"/>
  <c r="T945659" i="1"/>
  <c r="T945658" i="1"/>
  <c r="T945657" i="1"/>
  <c r="T945656" i="1"/>
  <c r="T945655" i="1"/>
  <c r="T945654" i="1"/>
  <c r="T945653" i="1"/>
  <c r="T945652" i="1"/>
  <c r="T945651" i="1"/>
  <c r="T945650" i="1"/>
  <c r="T945649" i="1"/>
  <c r="T945648" i="1"/>
  <c r="T945647" i="1"/>
  <c r="T945646" i="1"/>
  <c r="T945645" i="1"/>
  <c r="T945644" i="1"/>
  <c r="T945643" i="1"/>
  <c r="T945642" i="1"/>
  <c r="T945641" i="1"/>
  <c r="T945640" i="1"/>
  <c r="T945639" i="1"/>
  <c r="T945638" i="1"/>
  <c r="T945637" i="1"/>
  <c r="T945636" i="1"/>
  <c r="T945635" i="1"/>
  <c r="T945634" i="1"/>
  <c r="T945633" i="1"/>
  <c r="T945632" i="1"/>
  <c r="T945631" i="1"/>
  <c r="T945630" i="1"/>
  <c r="T945629" i="1"/>
  <c r="T945628" i="1"/>
  <c r="T945627" i="1"/>
  <c r="T945626" i="1"/>
  <c r="T945625" i="1"/>
  <c r="T945624" i="1"/>
  <c r="T945623" i="1"/>
  <c r="T945622" i="1"/>
  <c r="T945621" i="1"/>
  <c r="T945620" i="1"/>
  <c r="T945619" i="1"/>
  <c r="T945618" i="1"/>
  <c r="T945617" i="1"/>
  <c r="T945616" i="1"/>
  <c r="T945615" i="1"/>
  <c r="T945614" i="1"/>
  <c r="T945613" i="1"/>
  <c r="T945612" i="1"/>
  <c r="T945611" i="1"/>
  <c r="T945610" i="1"/>
  <c r="T945609" i="1"/>
  <c r="T945608" i="1"/>
  <c r="T945607" i="1"/>
  <c r="T945606" i="1"/>
  <c r="T945605" i="1"/>
  <c r="T945604" i="1"/>
  <c r="T945603" i="1"/>
  <c r="T945602" i="1"/>
  <c r="T945601" i="1"/>
  <c r="T945600" i="1"/>
  <c r="T945599" i="1"/>
  <c r="T945598" i="1"/>
  <c r="T945597" i="1"/>
  <c r="T945596" i="1"/>
  <c r="T945595" i="1"/>
  <c r="T945594" i="1"/>
  <c r="T945593" i="1"/>
  <c r="T945592" i="1"/>
  <c r="T945591" i="1"/>
  <c r="T945590" i="1"/>
  <c r="T945589" i="1"/>
  <c r="T945588" i="1"/>
  <c r="T945587" i="1"/>
  <c r="T945586" i="1"/>
  <c r="T945585" i="1"/>
  <c r="T945584" i="1"/>
  <c r="T945583" i="1"/>
  <c r="T945582" i="1"/>
  <c r="T945581" i="1"/>
  <c r="T945580" i="1"/>
  <c r="T945579" i="1"/>
  <c r="T945578" i="1"/>
  <c r="T945577" i="1"/>
  <c r="T945576" i="1"/>
  <c r="T945575" i="1"/>
  <c r="T945574" i="1"/>
  <c r="T945573" i="1"/>
  <c r="T945572" i="1"/>
  <c r="T945571" i="1"/>
  <c r="T945570" i="1"/>
  <c r="T945569" i="1"/>
  <c r="T945568" i="1"/>
  <c r="T945567" i="1"/>
  <c r="T945566" i="1"/>
  <c r="T945565" i="1"/>
  <c r="T945564" i="1"/>
  <c r="T945563" i="1"/>
  <c r="T945562" i="1"/>
  <c r="T945561" i="1"/>
  <c r="T945560" i="1"/>
  <c r="T945559" i="1"/>
  <c r="T945558" i="1"/>
  <c r="T945557" i="1"/>
  <c r="T945556" i="1"/>
  <c r="T945555" i="1"/>
  <c r="T945554" i="1"/>
  <c r="T945553" i="1"/>
  <c r="T945552" i="1"/>
  <c r="T945551" i="1"/>
  <c r="T945550" i="1"/>
  <c r="T945549" i="1"/>
  <c r="T945548" i="1"/>
  <c r="T945547" i="1"/>
  <c r="T945546" i="1"/>
  <c r="T945545" i="1"/>
  <c r="T945544" i="1"/>
  <c r="T945543" i="1"/>
  <c r="T945542" i="1"/>
  <c r="T945541" i="1"/>
  <c r="T945540" i="1"/>
  <c r="T945539" i="1"/>
  <c r="T945538" i="1"/>
  <c r="T945537" i="1"/>
  <c r="T945536" i="1"/>
  <c r="T945535" i="1"/>
  <c r="T945534" i="1"/>
  <c r="T945533" i="1"/>
  <c r="T945532" i="1"/>
  <c r="T945531" i="1"/>
  <c r="T945530" i="1"/>
  <c r="T945529" i="1"/>
  <c r="T945528" i="1"/>
  <c r="T945527" i="1"/>
  <c r="T945526" i="1"/>
  <c r="T945525" i="1"/>
  <c r="T945524" i="1"/>
  <c r="T945523" i="1"/>
  <c r="T945522" i="1"/>
  <c r="T945521" i="1"/>
  <c r="T945520" i="1"/>
  <c r="T945519" i="1"/>
  <c r="T945518" i="1"/>
  <c r="T945517" i="1"/>
  <c r="T945516" i="1"/>
  <c r="T945515" i="1"/>
  <c r="T945514" i="1"/>
  <c r="T945513" i="1"/>
  <c r="T945512" i="1"/>
  <c r="T945511" i="1"/>
  <c r="T945510" i="1"/>
  <c r="T945509" i="1"/>
  <c r="T945508" i="1"/>
  <c r="T945507" i="1"/>
  <c r="T945506" i="1"/>
  <c r="T945505" i="1"/>
  <c r="T945504" i="1"/>
  <c r="T945503" i="1"/>
  <c r="T945502" i="1"/>
  <c r="T945501" i="1"/>
  <c r="T945500" i="1"/>
  <c r="T945499" i="1"/>
  <c r="T945498" i="1"/>
  <c r="T945497" i="1"/>
  <c r="T945496" i="1"/>
  <c r="T945495" i="1"/>
  <c r="T945494" i="1"/>
  <c r="T945493" i="1"/>
  <c r="T945492" i="1"/>
  <c r="T945491" i="1"/>
  <c r="T945490" i="1"/>
  <c r="T945489" i="1"/>
  <c r="T945488" i="1"/>
  <c r="T945487" i="1"/>
  <c r="T945486" i="1"/>
  <c r="T945485" i="1"/>
  <c r="T945484" i="1"/>
  <c r="T945483" i="1"/>
  <c r="T945482" i="1"/>
  <c r="T945481" i="1"/>
  <c r="T945480" i="1"/>
  <c r="T945479" i="1"/>
  <c r="T945478" i="1"/>
  <c r="T945477" i="1"/>
  <c r="T945476" i="1"/>
  <c r="T945475" i="1"/>
  <c r="T945474" i="1"/>
  <c r="T945473" i="1"/>
  <c r="T945472" i="1"/>
  <c r="T945471" i="1"/>
  <c r="T945470" i="1"/>
  <c r="T945469" i="1"/>
  <c r="T945468" i="1"/>
  <c r="T945467" i="1"/>
  <c r="T945466" i="1"/>
  <c r="T945465" i="1"/>
  <c r="T945464" i="1"/>
  <c r="T945463" i="1"/>
  <c r="T945462" i="1"/>
  <c r="T945461" i="1"/>
  <c r="T945460" i="1"/>
  <c r="T945459" i="1"/>
  <c r="T945458" i="1"/>
  <c r="T945457" i="1"/>
  <c r="T945456" i="1"/>
  <c r="T945455" i="1"/>
  <c r="T945454" i="1"/>
  <c r="T945453" i="1"/>
  <c r="T945452" i="1"/>
  <c r="T945451" i="1"/>
  <c r="T945450" i="1"/>
  <c r="T945449" i="1"/>
  <c r="T945448" i="1"/>
  <c r="T945447" i="1"/>
  <c r="T945446" i="1"/>
  <c r="T945445" i="1"/>
  <c r="T945444" i="1"/>
  <c r="T945443" i="1"/>
  <c r="T945442" i="1"/>
  <c r="T945441" i="1"/>
  <c r="T945440" i="1"/>
  <c r="T945439" i="1"/>
  <c r="T945438" i="1"/>
  <c r="T945437" i="1"/>
  <c r="T945436" i="1"/>
  <c r="T945435" i="1"/>
  <c r="T945434" i="1"/>
  <c r="T945433" i="1"/>
  <c r="T945432" i="1"/>
  <c r="T945431" i="1"/>
  <c r="T945430" i="1"/>
  <c r="T945429" i="1"/>
  <c r="T945428" i="1"/>
  <c r="T945427" i="1"/>
  <c r="T945426" i="1"/>
  <c r="T945425" i="1"/>
  <c r="T945424" i="1"/>
  <c r="T945423" i="1"/>
  <c r="T945422" i="1"/>
  <c r="T945421" i="1"/>
  <c r="T945420" i="1"/>
  <c r="T945419" i="1"/>
  <c r="T945418" i="1"/>
  <c r="T945417" i="1"/>
  <c r="T945416" i="1"/>
  <c r="T945415" i="1"/>
  <c r="T945414" i="1"/>
  <c r="T945413" i="1"/>
  <c r="T945412" i="1"/>
  <c r="T945411" i="1"/>
  <c r="T945410" i="1"/>
  <c r="T945409" i="1"/>
  <c r="T945408" i="1"/>
  <c r="T945407" i="1"/>
  <c r="T945406" i="1"/>
  <c r="T945405" i="1"/>
  <c r="T945404" i="1"/>
  <c r="T945403" i="1"/>
  <c r="T945402" i="1"/>
  <c r="T945401" i="1"/>
  <c r="T945400" i="1"/>
  <c r="T945399" i="1"/>
  <c r="T945398" i="1"/>
  <c r="T945397" i="1"/>
  <c r="T945396" i="1"/>
  <c r="T945395" i="1"/>
  <c r="T945394" i="1"/>
  <c r="T945393" i="1"/>
  <c r="T945392" i="1"/>
  <c r="T945391" i="1"/>
  <c r="T945390" i="1"/>
  <c r="T945389" i="1"/>
  <c r="T945388" i="1"/>
  <c r="T945387" i="1"/>
  <c r="T945386" i="1"/>
  <c r="T945385" i="1"/>
  <c r="T945384" i="1"/>
  <c r="T945383" i="1"/>
  <c r="T945382" i="1"/>
  <c r="T945381" i="1"/>
  <c r="T945380" i="1"/>
  <c r="T945379" i="1"/>
  <c r="T945378" i="1"/>
  <c r="T945377" i="1"/>
  <c r="T945376" i="1"/>
  <c r="T945375" i="1"/>
  <c r="T945374" i="1"/>
  <c r="T945373" i="1"/>
  <c r="T945372" i="1"/>
  <c r="T945371" i="1"/>
  <c r="T945370" i="1"/>
  <c r="T945369" i="1"/>
  <c r="T945368" i="1"/>
  <c r="T945367" i="1"/>
  <c r="T945366" i="1"/>
  <c r="T945365" i="1"/>
  <c r="T945364" i="1"/>
  <c r="T945363" i="1"/>
  <c r="T945362" i="1"/>
  <c r="T945361" i="1"/>
  <c r="T945360" i="1"/>
  <c r="T945359" i="1"/>
  <c r="T945358" i="1"/>
  <c r="T945357" i="1"/>
  <c r="T945356" i="1"/>
  <c r="T945355" i="1"/>
  <c r="T945354" i="1"/>
  <c r="T945353" i="1"/>
  <c r="T945352" i="1"/>
  <c r="T945351" i="1"/>
  <c r="T945350" i="1"/>
  <c r="T945349" i="1"/>
  <c r="T945348" i="1"/>
  <c r="T945347" i="1"/>
  <c r="T945346" i="1"/>
  <c r="T945345" i="1"/>
  <c r="T945344" i="1"/>
  <c r="T945343" i="1"/>
  <c r="T945342" i="1"/>
  <c r="T945341" i="1"/>
  <c r="T945340" i="1"/>
  <c r="T945339" i="1"/>
  <c r="T945338" i="1"/>
  <c r="T945337" i="1"/>
  <c r="T945336" i="1"/>
  <c r="T945335" i="1"/>
  <c r="T945334" i="1"/>
  <c r="T945333" i="1"/>
  <c r="T945332" i="1"/>
  <c r="T945331" i="1"/>
  <c r="T945330" i="1"/>
  <c r="T945329" i="1"/>
  <c r="T945328" i="1"/>
  <c r="T945327" i="1"/>
  <c r="T945326" i="1"/>
  <c r="T945325" i="1"/>
  <c r="T945324" i="1"/>
  <c r="T945323" i="1"/>
  <c r="T945322" i="1"/>
  <c r="T945321" i="1"/>
  <c r="T945320" i="1"/>
  <c r="T945319" i="1"/>
  <c r="T945318" i="1"/>
  <c r="T945317" i="1"/>
  <c r="T945316" i="1"/>
  <c r="T945315" i="1"/>
  <c r="T945314" i="1"/>
  <c r="T945313" i="1"/>
  <c r="T945312" i="1"/>
  <c r="T945311" i="1"/>
  <c r="T945310" i="1"/>
  <c r="T945309" i="1"/>
  <c r="T945308" i="1"/>
  <c r="T945307" i="1"/>
  <c r="T945306" i="1"/>
  <c r="T945305" i="1"/>
  <c r="T945304" i="1"/>
  <c r="T945303" i="1"/>
  <c r="T945302" i="1"/>
  <c r="T945301" i="1"/>
  <c r="T945300" i="1"/>
  <c r="T945299" i="1"/>
  <c r="T945298" i="1"/>
  <c r="T945297" i="1"/>
  <c r="T945296" i="1"/>
  <c r="T945295" i="1"/>
  <c r="T945294" i="1"/>
  <c r="T945293" i="1"/>
  <c r="T945292" i="1"/>
  <c r="T945291" i="1"/>
  <c r="T945290" i="1"/>
  <c r="T945289" i="1"/>
  <c r="T945288" i="1"/>
  <c r="T945287" i="1"/>
  <c r="T945286" i="1"/>
  <c r="T945285" i="1"/>
  <c r="T945284" i="1"/>
  <c r="T945283" i="1"/>
  <c r="T945282" i="1"/>
  <c r="T945281" i="1"/>
  <c r="T945280" i="1"/>
  <c r="T945279" i="1"/>
  <c r="T945278" i="1"/>
  <c r="T945277" i="1"/>
  <c r="T945276" i="1"/>
  <c r="T945275" i="1"/>
  <c r="T945274" i="1"/>
  <c r="T945273" i="1"/>
  <c r="T945272" i="1"/>
  <c r="T945271" i="1"/>
  <c r="T945270" i="1"/>
  <c r="T945269" i="1"/>
  <c r="T945268" i="1"/>
  <c r="T945267" i="1"/>
  <c r="T945266" i="1"/>
  <c r="T945265" i="1"/>
  <c r="T945264" i="1"/>
  <c r="T945263" i="1"/>
  <c r="T945262" i="1"/>
  <c r="T945261" i="1"/>
  <c r="T945260" i="1"/>
  <c r="T945259" i="1"/>
  <c r="T945258" i="1"/>
  <c r="T945257" i="1"/>
  <c r="T945256" i="1"/>
  <c r="T945255" i="1"/>
  <c r="T945254" i="1"/>
  <c r="T945253" i="1"/>
  <c r="T945252" i="1"/>
  <c r="T945251" i="1"/>
  <c r="T945250" i="1"/>
  <c r="T945249" i="1"/>
  <c r="T945248" i="1"/>
  <c r="T945247" i="1"/>
  <c r="T945246" i="1"/>
  <c r="T945245" i="1"/>
  <c r="T945244" i="1"/>
  <c r="T945243" i="1"/>
  <c r="T945242" i="1"/>
  <c r="T945241" i="1"/>
  <c r="T945240" i="1"/>
  <c r="T945239" i="1"/>
  <c r="T945238" i="1"/>
  <c r="T945237" i="1"/>
  <c r="T945236" i="1"/>
  <c r="T945235" i="1"/>
  <c r="T945234" i="1"/>
  <c r="T945233" i="1"/>
  <c r="T945232" i="1"/>
  <c r="T945231" i="1"/>
  <c r="T945230" i="1"/>
  <c r="T945229" i="1"/>
  <c r="T945228" i="1"/>
  <c r="T945227" i="1"/>
  <c r="T945226" i="1"/>
  <c r="T945225" i="1"/>
  <c r="T945224" i="1"/>
  <c r="T945223" i="1"/>
  <c r="T945222" i="1"/>
  <c r="T945221" i="1"/>
  <c r="T945220" i="1"/>
  <c r="T945219" i="1"/>
  <c r="T945218" i="1"/>
  <c r="T945217" i="1"/>
  <c r="T945216" i="1"/>
  <c r="T945215" i="1"/>
  <c r="T945214" i="1"/>
  <c r="T945213" i="1"/>
  <c r="T945212" i="1"/>
  <c r="T945211" i="1"/>
  <c r="T945210" i="1"/>
  <c r="T945209" i="1"/>
  <c r="T945208" i="1"/>
  <c r="T945207" i="1"/>
  <c r="T945206" i="1"/>
  <c r="T945205" i="1"/>
  <c r="T945204" i="1"/>
  <c r="T945203" i="1"/>
  <c r="T945202" i="1"/>
  <c r="T945201" i="1"/>
  <c r="T945200" i="1"/>
  <c r="T945199" i="1"/>
  <c r="T945198" i="1"/>
  <c r="T945197" i="1"/>
  <c r="T945196" i="1"/>
  <c r="T945195" i="1"/>
  <c r="T945194" i="1"/>
  <c r="T945193" i="1"/>
  <c r="T945192" i="1"/>
  <c r="T945191" i="1"/>
  <c r="T945190" i="1"/>
  <c r="T945189" i="1"/>
  <c r="T945188" i="1"/>
  <c r="T945187" i="1"/>
  <c r="T945186" i="1"/>
  <c r="T945185" i="1"/>
  <c r="T945184" i="1"/>
  <c r="T945183" i="1"/>
  <c r="T945182" i="1"/>
  <c r="T945181" i="1"/>
  <c r="T945180" i="1"/>
  <c r="T945179" i="1"/>
  <c r="T945178" i="1"/>
  <c r="T945177" i="1"/>
  <c r="T945176" i="1"/>
  <c r="T945175" i="1"/>
  <c r="T945174" i="1"/>
  <c r="T945173" i="1"/>
  <c r="T945172" i="1"/>
  <c r="T945171" i="1"/>
  <c r="T945170" i="1"/>
  <c r="T945169" i="1"/>
  <c r="T945168" i="1"/>
  <c r="T945167" i="1"/>
  <c r="T945166" i="1"/>
  <c r="T945165" i="1"/>
  <c r="T945164" i="1"/>
  <c r="T945163" i="1"/>
  <c r="T945162" i="1"/>
  <c r="T945161" i="1"/>
  <c r="T945160" i="1"/>
  <c r="T945159" i="1"/>
  <c r="T945158" i="1"/>
  <c r="T945157" i="1"/>
  <c r="T945156" i="1"/>
  <c r="T945155" i="1"/>
  <c r="T945154" i="1"/>
  <c r="T945153" i="1"/>
  <c r="T945152" i="1"/>
  <c r="T945151" i="1"/>
  <c r="T945150" i="1"/>
  <c r="T945149" i="1"/>
  <c r="T945148" i="1"/>
  <c r="T945147" i="1"/>
  <c r="T945146" i="1"/>
  <c r="T945145" i="1"/>
  <c r="T945144" i="1"/>
  <c r="T945143" i="1"/>
  <c r="T945142" i="1"/>
  <c r="T945141" i="1"/>
  <c r="T945140" i="1"/>
  <c r="T945139" i="1"/>
  <c r="T945138" i="1"/>
  <c r="T945137" i="1"/>
  <c r="T945136" i="1"/>
  <c r="T945135" i="1"/>
  <c r="T945134" i="1"/>
  <c r="T945133" i="1"/>
  <c r="T945132" i="1"/>
  <c r="T945131" i="1"/>
  <c r="T945130" i="1"/>
  <c r="T945129" i="1"/>
  <c r="T945128" i="1"/>
  <c r="T945127" i="1"/>
  <c r="T945126" i="1"/>
  <c r="T945125" i="1"/>
  <c r="T945124" i="1"/>
  <c r="T945123" i="1"/>
  <c r="T945122" i="1"/>
  <c r="T945121" i="1"/>
  <c r="T945120" i="1"/>
  <c r="T945119" i="1"/>
  <c r="T945118" i="1"/>
  <c r="T945117" i="1"/>
  <c r="T945116" i="1"/>
  <c r="T945115" i="1"/>
  <c r="T945114" i="1"/>
  <c r="T945113" i="1"/>
  <c r="T945112" i="1"/>
  <c r="T945111" i="1"/>
  <c r="T945110" i="1"/>
  <c r="T945109" i="1"/>
  <c r="T945108" i="1"/>
  <c r="T945107" i="1"/>
  <c r="T945106" i="1"/>
  <c r="T945105" i="1"/>
  <c r="T945104" i="1"/>
  <c r="T945103" i="1"/>
  <c r="T945102" i="1"/>
  <c r="T945101" i="1"/>
  <c r="T945100" i="1"/>
  <c r="T945099" i="1"/>
  <c r="T945098" i="1"/>
  <c r="T945097" i="1"/>
  <c r="T945096" i="1"/>
  <c r="T945095" i="1"/>
  <c r="T945094" i="1"/>
  <c r="T945093" i="1"/>
  <c r="T945092" i="1"/>
  <c r="T945091" i="1"/>
  <c r="T945090" i="1"/>
  <c r="T945089" i="1"/>
  <c r="T945088" i="1"/>
  <c r="T945087" i="1"/>
  <c r="T945086" i="1"/>
  <c r="T945085" i="1"/>
  <c r="T945084" i="1"/>
  <c r="T945083" i="1"/>
  <c r="T945082" i="1"/>
  <c r="T945081" i="1"/>
  <c r="T945080" i="1"/>
  <c r="T945079" i="1"/>
  <c r="T945078" i="1"/>
  <c r="T945077" i="1"/>
  <c r="T945076" i="1"/>
  <c r="T945075" i="1"/>
  <c r="T945074" i="1"/>
  <c r="T945073" i="1"/>
  <c r="T945072" i="1"/>
  <c r="T945071" i="1"/>
  <c r="T945070" i="1"/>
  <c r="T945069" i="1"/>
  <c r="T945068" i="1"/>
  <c r="T945067" i="1"/>
  <c r="T945066" i="1"/>
  <c r="T945065" i="1"/>
  <c r="T945064" i="1"/>
  <c r="T945063" i="1"/>
  <c r="T945062" i="1"/>
  <c r="T945061" i="1"/>
  <c r="T945060" i="1"/>
  <c r="T945059" i="1"/>
  <c r="T945058" i="1"/>
  <c r="T945057" i="1"/>
  <c r="T945056" i="1"/>
  <c r="T945055" i="1"/>
  <c r="T945054" i="1"/>
  <c r="T945053" i="1"/>
  <c r="T945052" i="1"/>
  <c r="T945051" i="1"/>
  <c r="T945050" i="1"/>
  <c r="T945049" i="1"/>
  <c r="T945048" i="1"/>
  <c r="T945047" i="1"/>
  <c r="T945046" i="1"/>
  <c r="T945045" i="1"/>
  <c r="T945044" i="1"/>
  <c r="T945043" i="1"/>
  <c r="T945042" i="1"/>
  <c r="T945041" i="1"/>
  <c r="T945040" i="1"/>
  <c r="T945039" i="1"/>
  <c r="T945038" i="1"/>
  <c r="T945037" i="1"/>
  <c r="T945036" i="1"/>
  <c r="T945035" i="1"/>
  <c r="T945034" i="1"/>
  <c r="T945033" i="1"/>
  <c r="T945032" i="1"/>
  <c r="T945031" i="1"/>
  <c r="T945030" i="1"/>
  <c r="T945029" i="1"/>
  <c r="T945028" i="1"/>
  <c r="T945027" i="1"/>
  <c r="T945026" i="1"/>
  <c r="T945025" i="1"/>
  <c r="T945024" i="1"/>
  <c r="T945023" i="1"/>
  <c r="T945022" i="1"/>
  <c r="T945021" i="1"/>
  <c r="T945020" i="1"/>
  <c r="T945019" i="1"/>
  <c r="T945018" i="1"/>
  <c r="T945017" i="1"/>
  <c r="T945016" i="1"/>
  <c r="T945015" i="1"/>
  <c r="T945014" i="1"/>
  <c r="T945013" i="1"/>
  <c r="T945012" i="1"/>
  <c r="T945011" i="1"/>
  <c r="T945010" i="1"/>
  <c r="T945009" i="1"/>
  <c r="T945008" i="1"/>
  <c r="T945007" i="1"/>
  <c r="T945006" i="1"/>
  <c r="T945005" i="1"/>
  <c r="T945004" i="1"/>
  <c r="T945003" i="1"/>
  <c r="T945002" i="1"/>
  <c r="T945001" i="1"/>
  <c r="T945000" i="1"/>
  <c r="T944999" i="1"/>
  <c r="T944998" i="1"/>
  <c r="T944997" i="1"/>
  <c r="T944996" i="1"/>
  <c r="T944995" i="1"/>
  <c r="T944994" i="1"/>
  <c r="T944993" i="1"/>
  <c r="T944992" i="1"/>
  <c r="T944991" i="1"/>
  <c r="T944990" i="1"/>
  <c r="T944989" i="1"/>
  <c r="T944988" i="1"/>
  <c r="T944987" i="1"/>
  <c r="T944986" i="1"/>
  <c r="T944985" i="1"/>
  <c r="T944984" i="1"/>
  <c r="T944983" i="1"/>
  <c r="T944982" i="1"/>
  <c r="T944981" i="1"/>
  <c r="T944980" i="1"/>
  <c r="T944979" i="1"/>
  <c r="T944978" i="1"/>
  <c r="T944977" i="1"/>
  <c r="T944976" i="1"/>
  <c r="T944975" i="1"/>
  <c r="T944974" i="1"/>
  <c r="T944973" i="1"/>
  <c r="T944972" i="1"/>
  <c r="T944971" i="1"/>
  <c r="T944970" i="1"/>
  <c r="T944969" i="1"/>
  <c r="T944968" i="1"/>
  <c r="T944967" i="1"/>
  <c r="T944966" i="1"/>
  <c r="T944965" i="1"/>
  <c r="T944964" i="1"/>
  <c r="T944963" i="1"/>
  <c r="T944962" i="1"/>
  <c r="T944961" i="1"/>
  <c r="T944960" i="1"/>
  <c r="T944959" i="1"/>
  <c r="T944958" i="1"/>
  <c r="T944957" i="1"/>
  <c r="T944956" i="1"/>
  <c r="T944955" i="1"/>
  <c r="T944954" i="1"/>
  <c r="T944953" i="1"/>
  <c r="T944952" i="1"/>
  <c r="T944951" i="1"/>
  <c r="T944950" i="1"/>
  <c r="T944949" i="1"/>
  <c r="T944948" i="1"/>
  <c r="T944947" i="1"/>
  <c r="T944946" i="1"/>
  <c r="T944945" i="1"/>
  <c r="T944944" i="1"/>
  <c r="T944943" i="1"/>
  <c r="T944942" i="1"/>
  <c r="T944941" i="1"/>
  <c r="T944940" i="1"/>
  <c r="T944939" i="1"/>
  <c r="T944938" i="1"/>
  <c r="T944937" i="1"/>
  <c r="T944936" i="1"/>
  <c r="T944935" i="1"/>
  <c r="T944934" i="1"/>
  <c r="T944933" i="1"/>
  <c r="T944932" i="1"/>
  <c r="T944931" i="1"/>
  <c r="T944930" i="1"/>
  <c r="T944929" i="1"/>
  <c r="T944928" i="1"/>
  <c r="T944927" i="1"/>
  <c r="T944926" i="1"/>
  <c r="T944925" i="1"/>
  <c r="T944924" i="1"/>
  <c r="T944923" i="1"/>
  <c r="T944922" i="1"/>
  <c r="T944921" i="1"/>
  <c r="T944920" i="1"/>
  <c r="T944919" i="1"/>
  <c r="T944918" i="1"/>
  <c r="T944917" i="1"/>
  <c r="T944916" i="1"/>
  <c r="T944915" i="1"/>
  <c r="T944914" i="1"/>
  <c r="T944913" i="1"/>
  <c r="T944912" i="1"/>
  <c r="T944911" i="1"/>
  <c r="T944910" i="1"/>
  <c r="T944909" i="1"/>
  <c r="T944908" i="1"/>
  <c r="T944907" i="1"/>
  <c r="T944906" i="1"/>
  <c r="T944905" i="1"/>
  <c r="T944904" i="1"/>
  <c r="T944903" i="1"/>
  <c r="T944902" i="1"/>
  <c r="T944901" i="1"/>
  <c r="T944900" i="1"/>
  <c r="T944899" i="1"/>
  <c r="T944898" i="1"/>
  <c r="T944897" i="1"/>
  <c r="T944896" i="1"/>
  <c r="T944895" i="1"/>
  <c r="T944894" i="1"/>
  <c r="T944893" i="1"/>
  <c r="T944892" i="1"/>
  <c r="T944891" i="1"/>
  <c r="T944890" i="1"/>
  <c r="T944889" i="1"/>
  <c r="T944888" i="1"/>
  <c r="T944887" i="1"/>
  <c r="T944886" i="1"/>
  <c r="T944885" i="1"/>
  <c r="T944884" i="1"/>
  <c r="T944883" i="1"/>
  <c r="T944882" i="1"/>
  <c r="T944881" i="1"/>
  <c r="T944880" i="1"/>
  <c r="T944879" i="1"/>
  <c r="T944878" i="1"/>
  <c r="T944877" i="1"/>
  <c r="T944876" i="1"/>
  <c r="T944875" i="1"/>
  <c r="T944874" i="1"/>
  <c r="T944873" i="1"/>
  <c r="T944872" i="1"/>
  <c r="T944871" i="1"/>
  <c r="T944870" i="1"/>
  <c r="T944869" i="1"/>
  <c r="T944868" i="1"/>
  <c r="T944867" i="1"/>
  <c r="T944866" i="1"/>
  <c r="T944865" i="1"/>
  <c r="T944864" i="1"/>
  <c r="T944863" i="1"/>
  <c r="T944862" i="1"/>
  <c r="T944861" i="1"/>
  <c r="T944860" i="1"/>
  <c r="T944859" i="1"/>
  <c r="T944858" i="1"/>
  <c r="T944857" i="1"/>
  <c r="T944856" i="1"/>
  <c r="T944855" i="1"/>
  <c r="T944854" i="1"/>
  <c r="T944853" i="1"/>
  <c r="T944852" i="1"/>
  <c r="T944851" i="1"/>
  <c r="T944850" i="1"/>
  <c r="T944849" i="1"/>
  <c r="T944848" i="1"/>
  <c r="T944847" i="1"/>
  <c r="T944846" i="1"/>
  <c r="T944845" i="1"/>
  <c r="T944844" i="1"/>
  <c r="T944843" i="1"/>
  <c r="T944842" i="1"/>
  <c r="T944841" i="1"/>
  <c r="T944840" i="1"/>
  <c r="T944839" i="1"/>
  <c r="T944838" i="1"/>
  <c r="T944837" i="1"/>
  <c r="T944836" i="1"/>
  <c r="T944835" i="1"/>
  <c r="T944834" i="1"/>
  <c r="T944833" i="1"/>
  <c r="T944832" i="1"/>
  <c r="T944831" i="1"/>
  <c r="T944830" i="1"/>
  <c r="T944829" i="1"/>
  <c r="T944828" i="1"/>
  <c r="T944827" i="1"/>
  <c r="T944826" i="1"/>
  <c r="T944825" i="1"/>
  <c r="T944824" i="1"/>
  <c r="T944823" i="1"/>
  <c r="T944822" i="1"/>
  <c r="T944821" i="1"/>
  <c r="T944820" i="1"/>
  <c r="T944819" i="1"/>
  <c r="T944818" i="1"/>
  <c r="T944817" i="1"/>
  <c r="T944816" i="1"/>
  <c r="T944815" i="1"/>
  <c r="T944814" i="1"/>
  <c r="T944813" i="1"/>
  <c r="T944812" i="1"/>
  <c r="T944811" i="1"/>
  <c r="T944810" i="1"/>
  <c r="T944809" i="1"/>
  <c r="T944808" i="1"/>
  <c r="T944807" i="1"/>
  <c r="T944806" i="1"/>
  <c r="T944805" i="1"/>
  <c r="T944804" i="1"/>
  <c r="T944803" i="1"/>
  <c r="T944802" i="1"/>
  <c r="T944801" i="1"/>
  <c r="T944800" i="1"/>
  <c r="T944799" i="1"/>
  <c r="T944798" i="1"/>
  <c r="T944797" i="1"/>
  <c r="T944796" i="1"/>
  <c r="T944795" i="1"/>
  <c r="T944794" i="1"/>
  <c r="T944793" i="1"/>
  <c r="T944792" i="1"/>
  <c r="T944791" i="1"/>
  <c r="T944790" i="1"/>
  <c r="T944789" i="1"/>
  <c r="T944788" i="1"/>
  <c r="T944787" i="1"/>
  <c r="T944786" i="1"/>
  <c r="T944785" i="1"/>
  <c r="T944784" i="1"/>
  <c r="T944783" i="1"/>
  <c r="T944782" i="1"/>
  <c r="T944781" i="1"/>
  <c r="T944780" i="1"/>
  <c r="T944779" i="1"/>
  <c r="T944778" i="1"/>
  <c r="T944777" i="1"/>
  <c r="T944776" i="1"/>
  <c r="T944775" i="1"/>
  <c r="T944774" i="1"/>
  <c r="T944773" i="1"/>
  <c r="T944772" i="1"/>
  <c r="T944771" i="1"/>
  <c r="T944770" i="1"/>
  <c r="T944769" i="1"/>
  <c r="T944768" i="1"/>
  <c r="T944767" i="1"/>
  <c r="T944766" i="1"/>
  <c r="T944765" i="1"/>
  <c r="T944764" i="1"/>
  <c r="T944763" i="1"/>
  <c r="T944762" i="1"/>
  <c r="T944761" i="1"/>
  <c r="T944760" i="1"/>
  <c r="T944759" i="1"/>
  <c r="T944758" i="1"/>
  <c r="T944757" i="1"/>
  <c r="T944756" i="1"/>
  <c r="T944755" i="1"/>
  <c r="T944754" i="1"/>
  <c r="T944753" i="1"/>
  <c r="T944752" i="1"/>
  <c r="T944751" i="1"/>
  <c r="T944750" i="1"/>
  <c r="T944749" i="1"/>
  <c r="T944748" i="1"/>
  <c r="T944747" i="1"/>
  <c r="T944746" i="1"/>
  <c r="T944745" i="1"/>
  <c r="T944744" i="1"/>
  <c r="T944743" i="1"/>
  <c r="T944742" i="1"/>
  <c r="T944741" i="1"/>
  <c r="T944740" i="1"/>
  <c r="T944739" i="1"/>
  <c r="T944738" i="1"/>
  <c r="T944737" i="1"/>
  <c r="T944736" i="1"/>
  <c r="T944735" i="1"/>
  <c r="T944734" i="1"/>
  <c r="T944733" i="1"/>
  <c r="T944732" i="1"/>
  <c r="T944731" i="1"/>
  <c r="T944730" i="1"/>
  <c r="T944729" i="1"/>
  <c r="T944728" i="1"/>
  <c r="T944727" i="1"/>
  <c r="T944726" i="1"/>
  <c r="T944725" i="1"/>
  <c r="T944724" i="1"/>
  <c r="T944723" i="1"/>
  <c r="T944722" i="1"/>
  <c r="T944721" i="1"/>
  <c r="T944720" i="1"/>
  <c r="T944719" i="1"/>
  <c r="T944718" i="1"/>
  <c r="T944717" i="1"/>
  <c r="T944716" i="1"/>
  <c r="T944715" i="1"/>
  <c r="T944714" i="1"/>
  <c r="T944713" i="1"/>
  <c r="T944712" i="1"/>
  <c r="T944711" i="1"/>
  <c r="T944710" i="1"/>
  <c r="T944709" i="1"/>
  <c r="T944708" i="1"/>
  <c r="T944707" i="1"/>
  <c r="T944706" i="1"/>
  <c r="T944705" i="1"/>
  <c r="T944704" i="1"/>
  <c r="T944703" i="1"/>
  <c r="T944702" i="1"/>
  <c r="T944701" i="1"/>
  <c r="T944700" i="1"/>
  <c r="T944699" i="1"/>
  <c r="T944698" i="1"/>
  <c r="T944697" i="1"/>
  <c r="T944696" i="1"/>
  <c r="T944695" i="1"/>
  <c r="T944694" i="1"/>
  <c r="T944693" i="1"/>
  <c r="T944692" i="1"/>
  <c r="T944691" i="1"/>
  <c r="T944690" i="1"/>
  <c r="T944689" i="1"/>
  <c r="T944688" i="1"/>
  <c r="T944687" i="1"/>
  <c r="T944686" i="1"/>
  <c r="T944685" i="1"/>
  <c r="T944684" i="1"/>
  <c r="T944683" i="1"/>
  <c r="T944682" i="1"/>
  <c r="T944681" i="1"/>
  <c r="T944680" i="1"/>
  <c r="T944679" i="1"/>
  <c r="T944678" i="1"/>
  <c r="T944677" i="1"/>
  <c r="T944676" i="1"/>
  <c r="T944675" i="1"/>
  <c r="T944674" i="1"/>
  <c r="T944673" i="1"/>
  <c r="T944672" i="1"/>
  <c r="T944671" i="1"/>
  <c r="T944670" i="1"/>
  <c r="T944669" i="1"/>
  <c r="T944668" i="1"/>
  <c r="T944667" i="1"/>
  <c r="T944666" i="1"/>
  <c r="T944665" i="1"/>
  <c r="T944664" i="1"/>
  <c r="T944663" i="1"/>
  <c r="T944662" i="1"/>
  <c r="T944661" i="1"/>
  <c r="T944660" i="1"/>
  <c r="T944659" i="1"/>
  <c r="T944658" i="1"/>
  <c r="T944657" i="1"/>
  <c r="T944656" i="1"/>
  <c r="T944655" i="1"/>
  <c r="T944654" i="1"/>
  <c r="T944653" i="1"/>
  <c r="T944652" i="1"/>
  <c r="T944651" i="1"/>
  <c r="T944650" i="1"/>
  <c r="T944649" i="1"/>
  <c r="T944648" i="1"/>
  <c r="T944647" i="1"/>
  <c r="T944646" i="1"/>
  <c r="T944645" i="1"/>
  <c r="T944644" i="1"/>
  <c r="T944643" i="1"/>
  <c r="T944642" i="1"/>
  <c r="T944641" i="1"/>
  <c r="T944640" i="1"/>
  <c r="T944639" i="1"/>
  <c r="T944638" i="1"/>
  <c r="T944637" i="1"/>
  <c r="T944636" i="1"/>
  <c r="T944635" i="1"/>
  <c r="T944634" i="1"/>
  <c r="T944633" i="1"/>
  <c r="T944632" i="1"/>
  <c r="T944631" i="1"/>
  <c r="T944630" i="1"/>
  <c r="T944629" i="1"/>
  <c r="T944628" i="1"/>
  <c r="T944627" i="1"/>
  <c r="T944626" i="1"/>
  <c r="T944625" i="1"/>
  <c r="T944624" i="1"/>
  <c r="T944623" i="1"/>
  <c r="T944622" i="1"/>
  <c r="T944621" i="1"/>
  <c r="T944620" i="1"/>
  <c r="T944619" i="1"/>
  <c r="T944618" i="1"/>
  <c r="T944617" i="1"/>
  <c r="T944616" i="1"/>
  <c r="T944615" i="1"/>
  <c r="T944614" i="1"/>
  <c r="T944613" i="1"/>
  <c r="T944612" i="1"/>
  <c r="T944611" i="1"/>
  <c r="T944610" i="1"/>
  <c r="T944609" i="1"/>
  <c r="T944608" i="1"/>
  <c r="T944607" i="1"/>
  <c r="T944606" i="1"/>
  <c r="T944605" i="1"/>
  <c r="T944604" i="1"/>
  <c r="T944603" i="1"/>
  <c r="T944602" i="1"/>
  <c r="T944601" i="1"/>
  <c r="T944600" i="1"/>
  <c r="T944599" i="1"/>
  <c r="T944598" i="1"/>
  <c r="T944597" i="1"/>
  <c r="T944596" i="1"/>
  <c r="T944595" i="1"/>
  <c r="T944594" i="1"/>
  <c r="T944593" i="1"/>
  <c r="T944592" i="1"/>
  <c r="T944591" i="1"/>
  <c r="T944590" i="1"/>
  <c r="T944589" i="1"/>
  <c r="T944588" i="1"/>
  <c r="T944587" i="1"/>
  <c r="T944586" i="1"/>
  <c r="T944585" i="1"/>
  <c r="T944584" i="1"/>
  <c r="T944583" i="1"/>
  <c r="T944582" i="1"/>
  <c r="T944581" i="1"/>
  <c r="T944580" i="1"/>
  <c r="T944579" i="1"/>
  <c r="T944578" i="1"/>
  <c r="T944577" i="1"/>
  <c r="T944576" i="1"/>
  <c r="T944575" i="1"/>
  <c r="T944574" i="1"/>
  <c r="T944573" i="1"/>
  <c r="T944572" i="1"/>
  <c r="T944571" i="1"/>
  <c r="T944570" i="1"/>
  <c r="T944569" i="1"/>
  <c r="T944568" i="1"/>
  <c r="T944567" i="1"/>
  <c r="T944566" i="1"/>
  <c r="T944565" i="1"/>
  <c r="T944564" i="1"/>
  <c r="T944563" i="1"/>
  <c r="T944562" i="1"/>
  <c r="T944561" i="1"/>
  <c r="T944560" i="1"/>
  <c r="T944559" i="1"/>
  <c r="T944558" i="1"/>
  <c r="T944557" i="1"/>
  <c r="T944556" i="1"/>
  <c r="T944555" i="1"/>
  <c r="T944554" i="1"/>
  <c r="T944553" i="1"/>
  <c r="T944552" i="1"/>
  <c r="T944551" i="1"/>
  <c r="T944550" i="1"/>
  <c r="T944549" i="1"/>
  <c r="T944548" i="1"/>
  <c r="T944547" i="1"/>
  <c r="T944546" i="1"/>
  <c r="T944545" i="1"/>
  <c r="T944544" i="1"/>
  <c r="T944543" i="1"/>
  <c r="T944542" i="1"/>
  <c r="T944541" i="1"/>
  <c r="T944540" i="1"/>
  <c r="T944539" i="1"/>
  <c r="T944538" i="1"/>
  <c r="T944537" i="1"/>
  <c r="T944536" i="1"/>
  <c r="T944535" i="1"/>
  <c r="T944534" i="1"/>
  <c r="T944533" i="1"/>
  <c r="T944532" i="1"/>
  <c r="T944531" i="1"/>
  <c r="T944530" i="1"/>
  <c r="T944529" i="1"/>
  <c r="T944528" i="1"/>
  <c r="T944527" i="1"/>
  <c r="T944526" i="1"/>
  <c r="T944525" i="1"/>
  <c r="T944524" i="1"/>
  <c r="T944523" i="1"/>
  <c r="T944522" i="1"/>
  <c r="T944521" i="1"/>
  <c r="T944520" i="1"/>
  <c r="T944519" i="1"/>
  <c r="T944518" i="1"/>
  <c r="T944517" i="1"/>
  <c r="T944516" i="1"/>
  <c r="T944515" i="1"/>
  <c r="T944514" i="1"/>
  <c r="T944513" i="1"/>
  <c r="T944512" i="1"/>
  <c r="T944511" i="1"/>
  <c r="T944510" i="1"/>
  <c r="T944509" i="1"/>
  <c r="T944508" i="1"/>
  <c r="T944507" i="1"/>
  <c r="T944506" i="1"/>
  <c r="T944505" i="1"/>
  <c r="T944504" i="1"/>
  <c r="T944503" i="1"/>
  <c r="T944502" i="1"/>
  <c r="T944501" i="1"/>
  <c r="T944500" i="1"/>
  <c r="T944499" i="1"/>
  <c r="T944498" i="1"/>
  <c r="T944497" i="1"/>
  <c r="T944496" i="1"/>
  <c r="T944495" i="1"/>
  <c r="T944494" i="1"/>
  <c r="T944493" i="1"/>
  <c r="T944492" i="1"/>
  <c r="T944491" i="1"/>
  <c r="T944490" i="1"/>
  <c r="T944489" i="1"/>
  <c r="T944488" i="1"/>
  <c r="T944487" i="1"/>
  <c r="T944486" i="1"/>
  <c r="T944485" i="1"/>
  <c r="T944484" i="1"/>
  <c r="T944483" i="1"/>
  <c r="T944482" i="1"/>
  <c r="T944481" i="1"/>
  <c r="T944480" i="1"/>
  <c r="T944479" i="1"/>
  <c r="T944478" i="1"/>
  <c r="T944477" i="1"/>
  <c r="T944476" i="1"/>
  <c r="T944475" i="1"/>
  <c r="T944474" i="1"/>
  <c r="T944473" i="1"/>
  <c r="T944472" i="1"/>
  <c r="T944471" i="1"/>
  <c r="T944470" i="1"/>
  <c r="T944469" i="1"/>
  <c r="T944468" i="1"/>
  <c r="T944467" i="1"/>
  <c r="T944466" i="1"/>
  <c r="T944465" i="1"/>
  <c r="T944464" i="1"/>
  <c r="T944463" i="1"/>
  <c r="T944462" i="1"/>
  <c r="T944461" i="1"/>
  <c r="T944460" i="1"/>
  <c r="T944459" i="1"/>
  <c r="T944458" i="1"/>
  <c r="T944457" i="1"/>
  <c r="T944456" i="1"/>
  <c r="T944455" i="1"/>
  <c r="T944454" i="1"/>
  <c r="T944453" i="1"/>
  <c r="T944452" i="1"/>
  <c r="T944451" i="1"/>
  <c r="T944450" i="1"/>
  <c r="T944449" i="1"/>
  <c r="T944448" i="1"/>
  <c r="T944447" i="1"/>
  <c r="T944446" i="1"/>
  <c r="T944445" i="1"/>
  <c r="T944444" i="1"/>
  <c r="T944443" i="1"/>
  <c r="T944442" i="1"/>
  <c r="T944441" i="1"/>
  <c r="T944440" i="1"/>
  <c r="T944439" i="1"/>
  <c r="T944438" i="1"/>
  <c r="T944437" i="1"/>
  <c r="T944436" i="1"/>
  <c r="T944435" i="1"/>
  <c r="T944434" i="1"/>
  <c r="T944433" i="1"/>
  <c r="T944432" i="1"/>
  <c r="T944431" i="1"/>
  <c r="T944430" i="1"/>
  <c r="T944429" i="1"/>
  <c r="T944428" i="1"/>
  <c r="T944427" i="1"/>
  <c r="T944426" i="1"/>
  <c r="T944425" i="1"/>
  <c r="T944424" i="1"/>
  <c r="T944423" i="1"/>
  <c r="T944422" i="1"/>
  <c r="T944421" i="1"/>
  <c r="T944420" i="1"/>
  <c r="T944419" i="1"/>
  <c r="T944418" i="1"/>
  <c r="T944417" i="1"/>
  <c r="T944416" i="1"/>
  <c r="T944415" i="1"/>
  <c r="T944414" i="1"/>
  <c r="T944413" i="1"/>
  <c r="T944412" i="1"/>
  <c r="T944411" i="1"/>
  <c r="T944410" i="1"/>
  <c r="T944409" i="1"/>
  <c r="T944408" i="1"/>
  <c r="T944407" i="1"/>
  <c r="T944406" i="1"/>
  <c r="T944405" i="1"/>
  <c r="T944404" i="1"/>
  <c r="T944403" i="1"/>
  <c r="T944402" i="1"/>
  <c r="T944401" i="1"/>
  <c r="T944400" i="1"/>
  <c r="T944399" i="1"/>
  <c r="T944398" i="1"/>
  <c r="T944397" i="1"/>
  <c r="T944396" i="1"/>
  <c r="T944395" i="1"/>
  <c r="T944394" i="1"/>
  <c r="T944393" i="1"/>
  <c r="T944392" i="1"/>
  <c r="T944391" i="1"/>
  <c r="T944390" i="1"/>
  <c r="T944389" i="1"/>
  <c r="T944388" i="1"/>
  <c r="T944387" i="1"/>
  <c r="T944386" i="1"/>
  <c r="T944385" i="1"/>
  <c r="T944384" i="1"/>
  <c r="T944383" i="1"/>
  <c r="T944382" i="1"/>
  <c r="T944381" i="1"/>
  <c r="T944380" i="1"/>
  <c r="T944379" i="1"/>
  <c r="T944378" i="1"/>
  <c r="T944377" i="1"/>
  <c r="T944376" i="1"/>
  <c r="T944375" i="1"/>
  <c r="T944374" i="1"/>
  <c r="T944373" i="1"/>
  <c r="T944372" i="1"/>
  <c r="T944371" i="1"/>
  <c r="T944370" i="1"/>
  <c r="T944369" i="1"/>
  <c r="T944368" i="1"/>
  <c r="T944367" i="1"/>
  <c r="T944366" i="1"/>
  <c r="T944365" i="1"/>
  <c r="T944364" i="1"/>
  <c r="T944363" i="1"/>
  <c r="T944362" i="1"/>
  <c r="T944361" i="1"/>
  <c r="T944360" i="1"/>
  <c r="T944359" i="1"/>
  <c r="T944358" i="1"/>
  <c r="T944357" i="1"/>
  <c r="T944356" i="1"/>
  <c r="T944355" i="1"/>
  <c r="T944354" i="1"/>
  <c r="T944353" i="1"/>
  <c r="T944352" i="1"/>
  <c r="T944351" i="1"/>
  <c r="T944350" i="1"/>
  <c r="T944349" i="1"/>
  <c r="T944348" i="1"/>
  <c r="T944347" i="1"/>
  <c r="T944346" i="1"/>
  <c r="T944345" i="1"/>
  <c r="T944344" i="1"/>
  <c r="T944343" i="1"/>
  <c r="T944342" i="1"/>
  <c r="T944341" i="1"/>
  <c r="T944340" i="1"/>
  <c r="T944339" i="1"/>
  <c r="T944338" i="1"/>
  <c r="T944337" i="1"/>
  <c r="T944336" i="1"/>
  <c r="T944335" i="1"/>
  <c r="T944334" i="1"/>
  <c r="T944333" i="1"/>
  <c r="T944332" i="1"/>
  <c r="T944331" i="1"/>
  <c r="T944330" i="1"/>
  <c r="T944329" i="1"/>
  <c r="T944328" i="1"/>
  <c r="T944327" i="1"/>
  <c r="T944326" i="1"/>
  <c r="T944325" i="1"/>
  <c r="T944324" i="1"/>
  <c r="T944323" i="1"/>
  <c r="T944322" i="1"/>
  <c r="T944321" i="1"/>
  <c r="T944320" i="1"/>
  <c r="T944319" i="1"/>
  <c r="T944318" i="1"/>
  <c r="T944317" i="1"/>
  <c r="T944316" i="1"/>
  <c r="T944315" i="1"/>
  <c r="T944314" i="1"/>
  <c r="T944313" i="1"/>
  <c r="T944312" i="1"/>
  <c r="T944311" i="1"/>
  <c r="T944310" i="1"/>
  <c r="T944309" i="1"/>
  <c r="T944308" i="1"/>
  <c r="T944307" i="1"/>
  <c r="T944306" i="1"/>
  <c r="T944305" i="1"/>
  <c r="T944304" i="1"/>
  <c r="T944303" i="1"/>
  <c r="T944302" i="1"/>
  <c r="T944301" i="1"/>
  <c r="T944300" i="1"/>
  <c r="T944299" i="1"/>
  <c r="T944298" i="1"/>
  <c r="T944297" i="1"/>
  <c r="T944296" i="1"/>
  <c r="T944295" i="1"/>
  <c r="T944294" i="1"/>
  <c r="T944293" i="1"/>
  <c r="T944292" i="1"/>
  <c r="T944291" i="1"/>
  <c r="T944290" i="1"/>
  <c r="T944289" i="1"/>
  <c r="T944288" i="1"/>
  <c r="T944287" i="1"/>
  <c r="T944286" i="1"/>
  <c r="T944285" i="1"/>
  <c r="T944284" i="1"/>
  <c r="T944283" i="1"/>
  <c r="T944282" i="1"/>
  <c r="T944281" i="1"/>
  <c r="T944280" i="1"/>
  <c r="T944279" i="1"/>
  <c r="T944278" i="1"/>
  <c r="T944277" i="1"/>
  <c r="T944276" i="1"/>
  <c r="T944275" i="1"/>
  <c r="T944274" i="1"/>
  <c r="T944273" i="1"/>
  <c r="T944272" i="1"/>
  <c r="T944271" i="1"/>
  <c r="T944270" i="1"/>
  <c r="T944269" i="1"/>
  <c r="T944268" i="1"/>
  <c r="T944267" i="1"/>
  <c r="T944266" i="1"/>
  <c r="T944265" i="1"/>
  <c r="T944264" i="1"/>
  <c r="T944263" i="1"/>
  <c r="T944262" i="1"/>
  <c r="T944261" i="1"/>
  <c r="T944260" i="1"/>
  <c r="T944259" i="1"/>
  <c r="T944258" i="1"/>
  <c r="T944257" i="1"/>
  <c r="T944256" i="1"/>
  <c r="T944255" i="1"/>
  <c r="T944254" i="1"/>
  <c r="T944253" i="1"/>
  <c r="T944252" i="1"/>
  <c r="T944251" i="1"/>
  <c r="T944250" i="1"/>
  <c r="T944249" i="1"/>
  <c r="T944248" i="1"/>
  <c r="T944247" i="1"/>
  <c r="T944246" i="1"/>
  <c r="T944245" i="1"/>
  <c r="T944244" i="1"/>
  <c r="T944243" i="1"/>
  <c r="T944242" i="1"/>
  <c r="T944241" i="1"/>
  <c r="T944240" i="1"/>
  <c r="T944239" i="1"/>
  <c r="T944238" i="1"/>
  <c r="T944237" i="1"/>
  <c r="T944236" i="1"/>
  <c r="T944235" i="1"/>
  <c r="T944234" i="1"/>
  <c r="T944233" i="1"/>
  <c r="T944232" i="1"/>
  <c r="T944231" i="1"/>
  <c r="T944230" i="1"/>
  <c r="T944229" i="1"/>
  <c r="T944228" i="1"/>
  <c r="T944227" i="1"/>
  <c r="T944226" i="1"/>
  <c r="T944225" i="1"/>
  <c r="T944224" i="1"/>
  <c r="T944223" i="1"/>
  <c r="T944222" i="1"/>
  <c r="T944221" i="1"/>
  <c r="T944220" i="1"/>
  <c r="T944219" i="1"/>
  <c r="T944218" i="1"/>
  <c r="T944217" i="1"/>
  <c r="T944216" i="1"/>
  <c r="T944215" i="1"/>
  <c r="T944214" i="1"/>
  <c r="T944213" i="1"/>
  <c r="T944212" i="1"/>
  <c r="T944211" i="1"/>
  <c r="T944210" i="1"/>
  <c r="T944209" i="1"/>
  <c r="T944208" i="1"/>
  <c r="T944207" i="1"/>
  <c r="T944206" i="1"/>
  <c r="T944205" i="1"/>
  <c r="T944204" i="1"/>
  <c r="T944203" i="1"/>
  <c r="T944202" i="1"/>
  <c r="T944201" i="1"/>
  <c r="T944200" i="1"/>
  <c r="T944199" i="1"/>
  <c r="T944198" i="1"/>
  <c r="T944197" i="1"/>
  <c r="T944196" i="1"/>
  <c r="T944195" i="1"/>
  <c r="T944194" i="1"/>
  <c r="T944193" i="1"/>
  <c r="T944192" i="1"/>
  <c r="T944191" i="1"/>
  <c r="T944190" i="1"/>
  <c r="T944189" i="1"/>
  <c r="T944188" i="1"/>
  <c r="T944187" i="1"/>
  <c r="T944186" i="1"/>
  <c r="T944185" i="1"/>
  <c r="T944184" i="1"/>
  <c r="T944183" i="1"/>
  <c r="T944182" i="1"/>
  <c r="T944181" i="1"/>
  <c r="T944180" i="1"/>
  <c r="T944179" i="1"/>
  <c r="T944178" i="1"/>
  <c r="T944177" i="1"/>
  <c r="T944176" i="1"/>
  <c r="T944175" i="1"/>
  <c r="T944174" i="1"/>
  <c r="T944173" i="1"/>
  <c r="T944172" i="1"/>
  <c r="T944171" i="1"/>
  <c r="T944170" i="1"/>
  <c r="T944169" i="1"/>
  <c r="T944168" i="1"/>
  <c r="T944167" i="1"/>
  <c r="T944166" i="1"/>
  <c r="T944165" i="1"/>
  <c r="T944164" i="1"/>
  <c r="T944163" i="1"/>
  <c r="T944162" i="1"/>
  <c r="T944161" i="1"/>
  <c r="T944160" i="1"/>
  <c r="T944159" i="1"/>
  <c r="T944158" i="1"/>
  <c r="T944157" i="1"/>
  <c r="T944156" i="1"/>
  <c r="T944155" i="1"/>
  <c r="T944154" i="1"/>
  <c r="T944153" i="1"/>
  <c r="T944152" i="1"/>
  <c r="T944151" i="1"/>
  <c r="T944150" i="1"/>
  <c r="T944149" i="1"/>
  <c r="T944148" i="1"/>
  <c r="T944147" i="1"/>
  <c r="T944146" i="1"/>
  <c r="T944145" i="1"/>
  <c r="T944144" i="1"/>
  <c r="T944143" i="1"/>
  <c r="T944142" i="1"/>
  <c r="T944141" i="1"/>
  <c r="T944140" i="1"/>
  <c r="T944139" i="1"/>
  <c r="T944138" i="1"/>
  <c r="T944137" i="1"/>
  <c r="T944136" i="1"/>
  <c r="T944135" i="1"/>
  <c r="T944134" i="1"/>
  <c r="T944133" i="1"/>
  <c r="T944132" i="1"/>
  <c r="T944131" i="1"/>
  <c r="T944130" i="1"/>
  <c r="T944129" i="1"/>
  <c r="T944128" i="1"/>
  <c r="T944127" i="1"/>
  <c r="T944126" i="1"/>
  <c r="T944125" i="1"/>
  <c r="T944124" i="1"/>
  <c r="T944123" i="1"/>
  <c r="T944122" i="1"/>
  <c r="T944121" i="1"/>
  <c r="T944120" i="1"/>
  <c r="T944119" i="1"/>
  <c r="T944118" i="1"/>
  <c r="T944117" i="1"/>
  <c r="T944116" i="1"/>
  <c r="T944115" i="1"/>
  <c r="T944114" i="1"/>
  <c r="T944113" i="1"/>
  <c r="T944112" i="1"/>
  <c r="T944111" i="1"/>
  <c r="T944110" i="1"/>
  <c r="T944109" i="1"/>
  <c r="T944108" i="1"/>
  <c r="T944107" i="1"/>
  <c r="T944106" i="1"/>
  <c r="T944105" i="1"/>
  <c r="T944104" i="1"/>
  <c r="T944103" i="1"/>
  <c r="T944102" i="1"/>
  <c r="T944101" i="1"/>
  <c r="T944100" i="1"/>
  <c r="T944099" i="1"/>
  <c r="T944098" i="1"/>
  <c r="T944097" i="1"/>
  <c r="T944096" i="1"/>
  <c r="T944095" i="1"/>
  <c r="T944094" i="1"/>
  <c r="T944093" i="1"/>
  <c r="T944092" i="1"/>
  <c r="T944091" i="1"/>
  <c r="T944090" i="1"/>
  <c r="T944089" i="1"/>
  <c r="T944088" i="1"/>
  <c r="T944087" i="1"/>
  <c r="T944086" i="1"/>
  <c r="T944085" i="1"/>
  <c r="T944084" i="1"/>
  <c r="T944083" i="1"/>
  <c r="T944082" i="1"/>
  <c r="T944081" i="1"/>
  <c r="T944080" i="1"/>
  <c r="T944079" i="1"/>
  <c r="T944078" i="1"/>
  <c r="T944077" i="1"/>
  <c r="T944076" i="1"/>
  <c r="T944075" i="1"/>
  <c r="T944074" i="1"/>
  <c r="T944073" i="1"/>
  <c r="T944072" i="1"/>
  <c r="T944071" i="1"/>
  <c r="T944070" i="1"/>
  <c r="T944069" i="1"/>
  <c r="T944068" i="1"/>
  <c r="T944067" i="1"/>
  <c r="T944066" i="1"/>
  <c r="T944065" i="1"/>
  <c r="T944064" i="1"/>
  <c r="T944063" i="1"/>
  <c r="T944062" i="1"/>
  <c r="T944061" i="1"/>
  <c r="T944060" i="1"/>
  <c r="T944059" i="1"/>
  <c r="T944058" i="1"/>
  <c r="T944057" i="1"/>
  <c r="T944056" i="1"/>
  <c r="T944055" i="1"/>
  <c r="T944054" i="1"/>
  <c r="T944053" i="1"/>
  <c r="T944052" i="1"/>
  <c r="T944051" i="1"/>
  <c r="T944050" i="1"/>
  <c r="T944049" i="1"/>
  <c r="T944048" i="1"/>
  <c r="T944047" i="1"/>
  <c r="T944046" i="1"/>
  <c r="T944045" i="1"/>
  <c r="T944044" i="1"/>
  <c r="T944043" i="1"/>
  <c r="T944042" i="1"/>
  <c r="T944041" i="1"/>
  <c r="T944040" i="1"/>
  <c r="T944039" i="1"/>
  <c r="T944038" i="1"/>
  <c r="T944037" i="1"/>
  <c r="T944036" i="1"/>
  <c r="T944035" i="1"/>
  <c r="T944034" i="1"/>
  <c r="T944033" i="1"/>
  <c r="T944032" i="1"/>
  <c r="T944031" i="1"/>
  <c r="T944030" i="1"/>
  <c r="T944029" i="1"/>
  <c r="T944028" i="1"/>
  <c r="T944027" i="1"/>
  <c r="T944026" i="1"/>
  <c r="T944025" i="1"/>
  <c r="T944024" i="1"/>
  <c r="T944023" i="1"/>
  <c r="T944022" i="1"/>
  <c r="T944021" i="1"/>
  <c r="T944020" i="1"/>
  <c r="T944019" i="1"/>
  <c r="T944018" i="1"/>
  <c r="T944017" i="1"/>
  <c r="T944016" i="1"/>
  <c r="T944015" i="1"/>
  <c r="T944014" i="1"/>
  <c r="T944013" i="1"/>
  <c r="T944012" i="1"/>
  <c r="T944011" i="1"/>
  <c r="T944010" i="1"/>
  <c r="T944009" i="1"/>
  <c r="T944008" i="1"/>
  <c r="T944007" i="1"/>
  <c r="T944006" i="1"/>
  <c r="T944005" i="1"/>
  <c r="T944004" i="1"/>
  <c r="T944003" i="1"/>
  <c r="T944002" i="1"/>
  <c r="T944001" i="1"/>
  <c r="T944000" i="1"/>
  <c r="T943999" i="1"/>
  <c r="T943998" i="1"/>
  <c r="T943997" i="1"/>
  <c r="T943996" i="1"/>
  <c r="T943995" i="1"/>
  <c r="T943994" i="1"/>
  <c r="T943993" i="1"/>
  <c r="T943992" i="1"/>
  <c r="T943991" i="1"/>
  <c r="T943990" i="1"/>
  <c r="T943989" i="1"/>
  <c r="T943988" i="1"/>
  <c r="T943987" i="1"/>
  <c r="T943986" i="1"/>
  <c r="T943985" i="1"/>
  <c r="T943984" i="1"/>
  <c r="T943983" i="1"/>
  <c r="T943982" i="1"/>
  <c r="T943981" i="1"/>
  <c r="T943980" i="1"/>
  <c r="T943979" i="1"/>
  <c r="T943978" i="1"/>
  <c r="T943977" i="1"/>
  <c r="T943976" i="1"/>
  <c r="T943975" i="1"/>
  <c r="T943974" i="1"/>
  <c r="T943973" i="1"/>
  <c r="T943972" i="1"/>
  <c r="T943971" i="1"/>
  <c r="T943970" i="1"/>
  <c r="T943969" i="1"/>
  <c r="T943968" i="1"/>
  <c r="T943967" i="1"/>
  <c r="T943966" i="1"/>
  <c r="T943965" i="1"/>
  <c r="T943964" i="1"/>
  <c r="T943963" i="1"/>
  <c r="T943962" i="1"/>
  <c r="T943961" i="1"/>
  <c r="T943960" i="1"/>
  <c r="T943959" i="1"/>
  <c r="T943958" i="1"/>
  <c r="T943957" i="1"/>
  <c r="T943956" i="1"/>
  <c r="T943955" i="1"/>
  <c r="T943954" i="1"/>
  <c r="T943953" i="1"/>
  <c r="T943952" i="1"/>
  <c r="T943951" i="1"/>
  <c r="T943950" i="1"/>
  <c r="T943949" i="1"/>
  <c r="T943948" i="1"/>
  <c r="T943947" i="1"/>
  <c r="T943946" i="1"/>
  <c r="T943945" i="1"/>
  <c r="T943944" i="1"/>
  <c r="T943943" i="1"/>
  <c r="T943942" i="1"/>
  <c r="T943941" i="1"/>
  <c r="T943940" i="1"/>
  <c r="T943939" i="1"/>
  <c r="T943938" i="1"/>
  <c r="T943937" i="1"/>
  <c r="T943936" i="1"/>
  <c r="T943935" i="1"/>
  <c r="T943934" i="1"/>
  <c r="T943933" i="1"/>
  <c r="T943932" i="1"/>
  <c r="T943931" i="1"/>
  <c r="T943930" i="1"/>
  <c r="T943929" i="1"/>
  <c r="T943928" i="1"/>
  <c r="T943927" i="1"/>
  <c r="T943926" i="1"/>
  <c r="T943925" i="1"/>
  <c r="T943924" i="1"/>
  <c r="T943923" i="1"/>
  <c r="T943922" i="1"/>
  <c r="T943921" i="1"/>
  <c r="T943920" i="1"/>
  <c r="T943919" i="1"/>
  <c r="T943918" i="1"/>
  <c r="T943917" i="1"/>
  <c r="T943916" i="1"/>
  <c r="T943915" i="1"/>
  <c r="T943914" i="1"/>
  <c r="T943913" i="1"/>
  <c r="T943912" i="1"/>
  <c r="T943911" i="1"/>
  <c r="T943910" i="1"/>
  <c r="T943909" i="1"/>
  <c r="T943908" i="1"/>
  <c r="T943907" i="1"/>
  <c r="T943906" i="1"/>
  <c r="T943905" i="1"/>
  <c r="T943904" i="1"/>
  <c r="T943903" i="1"/>
  <c r="T943902" i="1"/>
  <c r="T943901" i="1"/>
  <c r="T943900" i="1"/>
  <c r="T943899" i="1"/>
  <c r="T943898" i="1"/>
  <c r="T943897" i="1"/>
  <c r="T943896" i="1"/>
  <c r="T943895" i="1"/>
  <c r="T943894" i="1"/>
  <c r="T943893" i="1"/>
  <c r="T943892" i="1"/>
  <c r="T943891" i="1"/>
  <c r="T943890" i="1"/>
  <c r="T943889" i="1"/>
  <c r="T943888" i="1"/>
  <c r="T943887" i="1"/>
  <c r="T943886" i="1"/>
  <c r="T943885" i="1"/>
  <c r="T943884" i="1"/>
  <c r="T943883" i="1"/>
  <c r="T943882" i="1"/>
  <c r="T943881" i="1"/>
  <c r="T943880" i="1"/>
  <c r="T943879" i="1"/>
  <c r="T943878" i="1"/>
  <c r="T943877" i="1"/>
  <c r="T943876" i="1"/>
  <c r="T943875" i="1"/>
  <c r="T943874" i="1"/>
  <c r="T943873" i="1"/>
  <c r="T943872" i="1"/>
  <c r="T943871" i="1"/>
  <c r="T943870" i="1"/>
  <c r="T943869" i="1"/>
  <c r="T943868" i="1"/>
  <c r="T943867" i="1"/>
  <c r="T943866" i="1"/>
  <c r="T943865" i="1"/>
  <c r="T943864" i="1"/>
  <c r="T943863" i="1"/>
  <c r="T943862" i="1"/>
  <c r="T943861" i="1"/>
  <c r="T943860" i="1"/>
  <c r="T943859" i="1"/>
  <c r="T943858" i="1"/>
  <c r="T943857" i="1"/>
  <c r="T943856" i="1"/>
  <c r="T943855" i="1"/>
  <c r="T943854" i="1"/>
  <c r="T943853" i="1"/>
  <c r="T943852" i="1"/>
  <c r="T943851" i="1"/>
  <c r="T943850" i="1"/>
  <c r="T943849" i="1"/>
  <c r="T943848" i="1"/>
  <c r="T943847" i="1"/>
  <c r="T943846" i="1"/>
  <c r="T943845" i="1"/>
  <c r="T943844" i="1"/>
  <c r="T943843" i="1"/>
  <c r="T943842" i="1"/>
  <c r="T943841" i="1"/>
  <c r="T943840" i="1"/>
  <c r="T943839" i="1"/>
  <c r="T943838" i="1"/>
  <c r="T943837" i="1"/>
  <c r="T943836" i="1"/>
  <c r="T943835" i="1"/>
  <c r="T943834" i="1"/>
  <c r="T943833" i="1"/>
  <c r="T943832" i="1"/>
  <c r="T943831" i="1"/>
  <c r="T943830" i="1"/>
  <c r="T943829" i="1"/>
  <c r="T943828" i="1"/>
  <c r="T943827" i="1"/>
  <c r="T943826" i="1"/>
  <c r="T943825" i="1"/>
  <c r="T943824" i="1"/>
  <c r="T943823" i="1"/>
  <c r="T943822" i="1"/>
  <c r="T943821" i="1"/>
  <c r="T943820" i="1"/>
  <c r="T943819" i="1"/>
  <c r="T943818" i="1"/>
  <c r="T943817" i="1"/>
  <c r="T943816" i="1"/>
  <c r="T943815" i="1"/>
  <c r="T943814" i="1"/>
  <c r="T943813" i="1"/>
  <c r="T943812" i="1"/>
  <c r="T943811" i="1"/>
  <c r="T943810" i="1"/>
  <c r="T943809" i="1"/>
  <c r="T943808" i="1"/>
  <c r="T943807" i="1"/>
  <c r="T943806" i="1"/>
  <c r="T943805" i="1"/>
  <c r="T943804" i="1"/>
  <c r="T943803" i="1"/>
  <c r="T943802" i="1"/>
  <c r="T943801" i="1"/>
  <c r="T943800" i="1"/>
  <c r="T943799" i="1"/>
  <c r="T943798" i="1"/>
  <c r="T943797" i="1"/>
  <c r="T943796" i="1"/>
  <c r="T943795" i="1"/>
  <c r="T943794" i="1"/>
  <c r="T943793" i="1"/>
  <c r="T943792" i="1"/>
  <c r="T943791" i="1"/>
  <c r="T943790" i="1"/>
  <c r="T943789" i="1"/>
  <c r="T943788" i="1"/>
  <c r="T943787" i="1"/>
  <c r="T943786" i="1"/>
  <c r="T943785" i="1"/>
  <c r="T943784" i="1"/>
  <c r="T943783" i="1"/>
  <c r="T943782" i="1"/>
  <c r="T943781" i="1"/>
  <c r="T943780" i="1"/>
  <c r="T943779" i="1"/>
  <c r="T943778" i="1"/>
  <c r="T943777" i="1"/>
  <c r="T943776" i="1"/>
  <c r="T943775" i="1"/>
  <c r="T943774" i="1"/>
  <c r="T943773" i="1"/>
  <c r="T943772" i="1"/>
  <c r="T943771" i="1"/>
  <c r="T943770" i="1"/>
  <c r="T943769" i="1"/>
  <c r="T943768" i="1"/>
  <c r="T943767" i="1"/>
  <c r="T943766" i="1"/>
  <c r="T943765" i="1"/>
  <c r="T943764" i="1"/>
  <c r="T943763" i="1"/>
  <c r="T943762" i="1"/>
  <c r="T943761" i="1"/>
  <c r="T943760" i="1"/>
  <c r="T943759" i="1"/>
  <c r="T943758" i="1"/>
  <c r="T943757" i="1"/>
  <c r="T943756" i="1"/>
  <c r="T943755" i="1"/>
  <c r="T943754" i="1"/>
  <c r="T943753" i="1"/>
  <c r="T943752" i="1"/>
  <c r="T943751" i="1"/>
  <c r="T943750" i="1"/>
  <c r="T943749" i="1"/>
  <c r="T943748" i="1"/>
  <c r="T943747" i="1"/>
  <c r="T943746" i="1"/>
  <c r="T943745" i="1"/>
  <c r="T943744" i="1"/>
  <c r="T943743" i="1"/>
  <c r="T943742" i="1"/>
  <c r="T943741" i="1"/>
  <c r="T943740" i="1"/>
  <c r="T943739" i="1"/>
  <c r="T943738" i="1"/>
  <c r="T943737" i="1"/>
  <c r="T943736" i="1"/>
  <c r="T943735" i="1"/>
  <c r="T943734" i="1"/>
  <c r="T943733" i="1"/>
  <c r="T943732" i="1"/>
  <c r="T943731" i="1"/>
  <c r="T943730" i="1"/>
  <c r="T943729" i="1"/>
  <c r="T943728" i="1"/>
  <c r="T943727" i="1"/>
  <c r="T943726" i="1"/>
  <c r="T943725" i="1"/>
  <c r="T943724" i="1"/>
  <c r="T943723" i="1"/>
  <c r="T943722" i="1"/>
  <c r="T943721" i="1"/>
  <c r="T943720" i="1"/>
  <c r="T943719" i="1"/>
  <c r="T943718" i="1"/>
  <c r="T943717" i="1"/>
  <c r="T943716" i="1"/>
  <c r="T943715" i="1"/>
  <c r="T943714" i="1"/>
  <c r="T943713" i="1"/>
  <c r="T943712" i="1"/>
  <c r="T943711" i="1"/>
  <c r="T943710" i="1"/>
  <c r="T943709" i="1"/>
  <c r="T943708" i="1"/>
  <c r="T943707" i="1"/>
  <c r="T943706" i="1"/>
  <c r="T943705" i="1"/>
  <c r="T943704" i="1"/>
  <c r="T943703" i="1"/>
  <c r="T943702" i="1"/>
  <c r="T943701" i="1"/>
  <c r="T943700" i="1"/>
  <c r="T943699" i="1"/>
  <c r="T943698" i="1"/>
  <c r="T943697" i="1"/>
  <c r="T943696" i="1"/>
  <c r="T943695" i="1"/>
  <c r="T943694" i="1"/>
  <c r="T943693" i="1"/>
  <c r="T943692" i="1"/>
  <c r="T943691" i="1"/>
  <c r="T943690" i="1"/>
  <c r="T943689" i="1"/>
  <c r="T943688" i="1"/>
  <c r="T943687" i="1"/>
  <c r="T943686" i="1"/>
  <c r="T943685" i="1"/>
  <c r="T943684" i="1"/>
  <c r="T943683" i="1"/>
  <c r="T943682" i="1"/>
  <c r="T943681" i="1"/>
  <c r="T943680" i="1"/>
  <c r="T943679" i="1"/>
  <c r="T943678" i="1"/>
  <c r="T943677" i="1"/>
  <c r="T943676" i="1"/>
  <c r="T943675" i="1"/>
  <c r="T943674" i="1"/>
  <c r="T943673" i="1"/>
  <c r="T943672" i="1"/>
  <c r="T943671" i="1"/>
  <c r="T943670" i="1"/>
  <c r="T943669" i="1"/>
  <c r="T943668" i="1"/>
  <c r="T943667" i="1"/>
  <c r="T943666" i="1"/>
  <c r="T943665" i="1"/>
  <c r="T943664" i="1"/>
  <c r="T943663" i="1"/>
  <c r="T943662" i="1"/>
  <c r="T943661" i="1"/>
  <c r="T943660" i="1"/>
  <c r="T943659" i="1"/>
  <c r="T943658" i="1"/>
  <c r="T943657" i="1"/>
  <c r="T943656" i="1"/>
  <c r="T943655" i="1"/>
  <c r="T943654" i="1"/>
  <c r="T943653" i="1"/>
  <c r="T943652" i="1"/>
  <c r="T943651" i="1"/>
  <c r="T943650" i="1"/>
  <c r="T943649" i="1"/>
  <c r="T943648" i="1"/>
  <c r="T943647" i="1"/>
  <c r="T943646" i="1"/>
  <c r="T943645" i="1"/>
  <c r="T943644" i="1"/>
  <c r="T943643" i="1"/>
  <c r="T943642" i="1"/>
  <c r="T943641" i="1"/>
  <c r="T943640" i="1"/>
  <c r="T943639" i="1"/>
  <c r="T943638" i="1"/>
  <c r="T943637" i="1"/>
  <c r="T943636" i="1"/>
  <c r="T943635" i="1"/>
  <c r="T943634" i="1"/>
  <c r="T943633" i="1"/>
  <c r="T943632" i="1"/>
  <c r="T943631" i="1"/>
  <c r="T943630" i="1"/>
  <c r="T943629" i="1"/>
  <c r="T943628" i="1"/>
  <c r="T943627" i="1"/>
  <c r="T943626" i="1"/>
  <c r="T943625" i="1"/>
  <c r="T943624" i="1"/>
  <c r="T943623" i="1"/>
  <c r="T943622" i="1"/>
  <c r="T943621" i="1"/>
  <c r="T943620" i="1"/>
  <c r="T943619" i="1"/>
  <c r="T943618" i="1"/>
  <c r="T943617" i="1"/>
  <c r="T943616" i="1"/>
  <c r="T943615" i="1"/>
  <c r="T943614" i="1"/>
  <c r="T943613" i="1"/>
  <c r="T943612" i="1"/>
  <c r="T943611" i="1"/>
  <c r="T943610" i="1"/>
  <c r="T943609" i="1"/>
  <c r="T943608" i="1"/>
  <c r="T943607" i="1"/>
  <c r="T943606" i="1"/>
  <c r="T943605" i="1"/>
  <c r="T943604" i="1"/>
  <c r="T943603" i="1"/>
  <c r="T943602" i="1"/>
  <c r="T943601" i="1"/>
  <c r="T943600" i="1"/>
  <c r="T943599" i="1"/>
  <c r="T943598" i="1"/>
  <c r="T943597" i="1"/>
  <c r="T943596" i="1"/>
  <c r="T943595" i="1"/>
  <c r="T943594" i="1"/>
  <c r="T943593" i="1"/>
  <c r="T943592" i="1"/>
  <c r="T943591" i="1"/>
  <c r="T943590" i="1"/>
  <c r="T943589" i="1"/>
  <c r="T943588" i="1"/>
  <c r="T943587" i="1"/>
  <c r="T943586" i="1"/>
  <c r="T943585" i="1"/>
  <c r="T943584" i="1"/>
  <c r="T943583" i="1"/>
  <c r="T943582" i="1"/>
  <c r="T943581" i="1"/>
  <c r="T943580" i="1"/>
  <c r="T943579" i="1"/>
  <c r="T943578" i="1"/>
  <c r="T943577" i="1"/>
  <c r="T943576" i="1"/>
  <c r="T943575" i="1"/>
  <c r="T943574" i="1"/>
  <c r="T943573" i="1"/>
  <c r="T943572" i="1"/>
  <c r="T943571" i="1"/>
  <c r="T943570" i="1"/>
  <c r="T943569" i="1"/>
  <c r="T943568" i="1"/>
  <c r="T943567" i="1"/>
  <c r="T943566" i="1"/>
  <c r="T943565" i="1"/>
  <c r="T943564" i="1"/>
  <c r="T943563" i="1"/>
  <c r="T943562" i="1"/>
  <c r="T943561" i="1"/>
  <c r="T943560" i="1"/>
  <c r="T943559" i="1"/>
  <c r="T943558" i="1"/>
  <c r="T943557" i="1"/>
  <c r="T943556" i="1"/>
  <c r="T943555" i="1"/>
  <c r="T943554" i="1"/>
  <c r="T943553" i="1"/>
  <c r="T943552" i="1"/>
  <c r="T943551" i="1"/>
  <c r="T943550" i="1"/>
  <c r="T943549" i="1"/>
  <c r="T943548" i="1"/>
  <c r="T943547" i="1"/>
  <c r="T943546" i="1"/>
  <c r="T943545" i="1"/>
  <c r="T943544" i="1"/>
  <c r="T943543" i="1"/>
  <c r="T943542" i="1"/>
  <c r="T943541" i="1"/>
  <c r="T943540" i="1"/>
  <c r="T943539" i="1"/>
  <c r="T943538" i="1"/>
  <c r="T943537" i="1"/>
  <c r="T943536" i="1"/>
  <c r="T943535" i="1"/>
  <c r="T943534" i="1"/>
  <c r="T943533" i="1"/>
  <c r="T943532" i="1"/>
  <c r="T943531" i="1"/>
  <c r="T943530" i="1"/>
  <c r="T943529" i="1"/>
  <c r="T943528" i="1"/>
  <c r="T943527" i="1"/>
  <c r="T943526" i="1"/>
  <c r="T943525" i="1"/>
  <c r="T943524" i="1"/>
  <c r="T943523" i="1"/>
  <c r="T943522" i="1"/>
  <c r="T943521" i="1"/>
  <c r="T943520" i="1"/>
  <c r="T943519" i="1"/>
  <c r="T943518" i="1"/>
  <c r="T943517" i="1"/>
  <c r="T943516" i="1"/>
  <c r="T943515" i="1"/>
  <c r="T943514" i="1"/>
  <c r="T943513" i="1"/>
  <c r="T943512" i="1"/>
  <c r="T943511" i="1"/>
  <c r="T943510" i="1"/>
  <c r="T943509" i="1"/>
  <c r="T943508" i="1"/>
  <c r="T943507" i="1"/>
  <c r="T943506" i="1"/>
  <c r="T943505" i="1"/>
  <c r="T943504" i="1"/>
  <c r="T943503" i="1"/>
  <c r="T943502" i="1"/>
  <c r="T943501" i="1"/>
  <c r="T943500" i="1"/>
  <c r="T943499" i="1"/>
  <c r="T943498" i="1"/>
  <c r="T943497" i="1"/>
  <c r="T943496" i="1"/>
  <c r="T943495" i="1"/>
  <c r="T943494" i="1"/>
  <c r="T943493" i="1"/>
  <c r="T943492" i="1"/>
  <c r="T943491" i="1"/>
  <c r="T943490" i="1"/>
  <c r="T943489" i="1"/>
  <c r="T943488" i="1"/>
  <c r="T943487" i="1"/>
  <c r="T943486" i="1"/>
  <c r="T943485" i="1"/>
  <c r="T943484" i="1"/>
  <c r="T943483" i="1"/>
  <c r="T943482" i="1"/>
  <c r="T943481" i="1"/>
  <c r="T943480" i="1"/>
  <c r="T943479" i="1"/>
  <c r="T943478" i="1"/>
  <c r="T943477" i="1"/>
  <c r="T943476" i="1"/>
  <c r="T943475" i="1"/>
  <c r="T943474" i="1"/>
  <c r="T943473" i="1"/>
  <c r="T943472" i="1"/>
  <c r="T943471" i="1"/>
  <c r="T943470" i="1"/>
  <c r="T943469" i="1"/>
  <c r="T943468" i="1"/>
  <c r="T943467" i="1"/>
  <c r="T943466" i="1"/>
  <c r="T943465" i="1"/>
  <c r="T943464" i="1"/>
  <c r="T943463" i="1"/>
  <c r="T943462" i="1"/>
  <c r="T943461" i="1"/>
  <c r="T943460" i="1"/>
  <c r="T943459" i="1"/>
  <c r="T943458" i="1"/>
  <c r="T943457" i="1"/>
  <c r="T943456" i="1"/>
  <c r="T943455" i="1"/>
  <c r="T943454" i="1"/>
  <c r="T943453" i="1"/>
  <c r="T943452" i="1"/>
  <c r="T943451" i="1"/>
  <c r="T943450" i="1"/>
  <c r="T943449" i="1"/>
  <c r="T943448" i="1"/>
  <c r="T943447" i="1"/>
  <c r="T943446" i="1"/>
  <c r="T943445" i="1"/>
  <c r="T943444" i="1"/>
  <c r="T943443" i="1"/>
  <c r="T943442" i="1"/>
  <c r="T943441" i="1"/>
  <c r="T943440" i="1"/>
  <c r="T943439" i="1"/>
  <c r="T943438" i="1"/>
  <c r="T943437" i="1"/>
  <c r="T943436" i="1"/>
  <c r="T943435" i="1"/>
  <c r="T943434" i="1"/>
  <c r="T943433" i="1"/>
  <c r="T943432" i="1"/>
  <c r="T943431" i="1"/>
  <c r="T943430" i="1"/>
  <c r="T943429" i="1"/>
  <c r="T943428" i="1"/>
  <c r="T943427" i="1"/>
  <c r="T943426" i="1"/>
  <c r="T943425" i="1"/>
  <c r="T943424" i="1"/>
  <c r="T943423" i="1"/>
  <c r="T943422" i="1"/>
  <c r="T943421" i="1"/>
  <c r="T943420" i="1"/>
  <c r="T943419" i="1"/>
  <c r="T943418" i="1"/>
  <c r="T943417" i="1"/>
  <c r="T943416" i="1"/>
  <c r="T943415" i="1"/>
  <c r="T943414" i="1"/>
  <c r="T943413" i="1"/>
  <c r="T943412" i="1"/>
  <c r="T943411" i="1"/>
  <c r="T943410" i="1"/>
  <c r="T943409" i="1"/>
  <c r="T943408" i="1"/>
  <c r="T943407" i="1"/>
  <c r="T943406" i="1"/>
  <c r="T943405" i="1"/>
  <c r="T943404" i="1"/>
  <c r="T943403" i="1"/>
  <c r="T943402" i="1"/>
  <c r="T943401" i="1"/>
  <c r="T943400" i="1"/>
  <c r="T943399" i="1"/>
  <c r="T943398" i="1"/>
  <c r="T943397" i="1"/>
  <c r="T943396" i="1"/>
  <c r="T943395" i="1"/>
  <c r="T943394" i="1"/>
  <c r="T943393" i="1"/>
  <c r="T943392" i="1"/>
  <c r="T943391" i="1"/>
  <c r="T943390" i="1"/>
  <c r="T943389" i="1"/>
  <c r="T943388" i="1"/>
  <c r="T943387" i="1"/>
  <c r="T943386" i="1"/>
  <c r="T943385" i="1"/>
  <c r="T943384" i="1"/>
  <c r="T943383" i="1"/>
  <c r="T943382" i="1"/>
  <c r="T943381" i="1"/>
  <c r="T943380" i="1"/>
  <c r="T943379" i="1"/>
  <c r="T943378" i="1"/>
  <c r="T943377" i="1"/>
  <c r="T943376" i="1"/>
  <c r="T943375" i="1"/>
  <c r="T943374" i="1"/>
  <c r="T943373" i="1"/>
  <c r="T943372" i="1"/>
  <c r="T943371" i="1"/>
  <c r="T943370" i="1"/>
  <c r="T943369" i="1"/>
  <c r="T943368" i="1"/>
  <c r="T943367" i="1"/>
  <c r="T943366" i="1"/>
  <c r="T943365" i="1"/>
  <c r="T943364" i="1"/>
  <c r="T943363" i="1"/>
  <c r="T943362" i="1"/>
  <c r="T943361" i="1"/>
  <c r="T943360" i="1"/>
  <c r="T943359" i="1"/>
  <c r="T943358" i="1"/>
  <c r="T943357" i="1"/>
  <c r="T943356" i="1"/>
  <c r="T943355" i="1"/>
  <c r="T943354" i="1"/>
  <c r="T943353" i="1"/>
  <c r="T943352" i="1"/>
  <c r="T943351" i="1"/>
  <c r="T943350" i="1"/>
  <c r="T943349" i="1"/>
  <c r="T943348" i="1"/>
  <c r="T943347" i="1"/>
  <c r="T943346" i="1"/>
  <c r="T943345" i="1"/>
  <c r="T943344" i="1"/>
  <c r="T943343" i="1"/>
  <c r="T943342" i="1"/>
  <c r="T943341" i="1"/>
  <c r="T943340" i="1"/>
  <c r="T943339" i="1"/>
  <c r="T943338" i="1"/>
  <c r="T943337" i="1"/>
  <c r="T943336" i="1"/>
  <c r="T943335" i="1"/>
  <c r="T943334" i="1"/>
  <c r="T943333" i="1"/>
  <c r="T943332" i="1"/>
  <c r="T943331" i="1"/>
  <c r="T943330" i="1"/>
  <c r="T943329" i="1"/>
  <c r="T943328" i="1"/>
  <c r="T943327" i="1"/>
  <c r="T943326" i="1"/>
  <c r="T943325" i="1"/>
  <c r="T943324" i="1"/>
  <c r="T943323" i="1"/>
  <c r="T943322" i="1"/>
  <c r="T943321" i="1"/>
  <c r="T943320" i="1"/>
  <c r="T943319" i="1"/>
  <c r="T943318" i="1"/>
  <c r="T943317" i="1"/>
  <c r="T943316" i="1"/>
  <c r="T943315" i="1"/>
  <c r="T943314" i="1"/>
  <c r="T943313" i="1"/>
  <c r="T943312" i="1"/>
  <c r="T943311" i="1"/>
  <c r="T943310" i="1"/>
  <c r="T943309" i="1"/>
  <c r="T943308" i="1"/>
  <c r="T943307" i="1"/>
  <c r="T943306" i="1"/>
  <c r="T943305" i="1"/>
  <c r="T943304" i="1"/>
  <c r="T943303" i="1"/>
  <c r="T943302" i="1"/>
  <c r="T943301" i="1"/>
  <c r="T943300" i="1"/>
  <c r="T943299" i="1"/>
  <c r="T943298" i="1"/>
  <c r="T943297" i="1"/>
  <c r="T943296" i="1"/>
  <c r="T943295" i="1"/>
  <c r="T943294" i="1"/>
  <c r="T943293" i="1"/>
  <c r="T943292" i="1"/>
  <c r="T943291" i="1"/>
  <c r="T943290" i="1"/>
  <c r="T943289" i="1"/>
  <c r="T943288" i="1"/>
  <c r="T943287" i="1"/>
  <c r="T943286" i="1"/>
  <c r="T943285" i="1"/>
  <c r="T943284" i="1"/>
  <c r="T943283" i="1"/>
  <c r="T943282" i="1"/>
  <c r="T943281" i="1"/>
  <c r="T943280" i="1"/>
  <c r="T943279" i="1"/>
  <c r="T943278" i="1"/>
  <c r="T943277" i="1"/>
  <c r="T943276" i="1"/>
  <c r="T943275" i="1"/>
  <c r="T943274" i="1"/>
  <c r="T943273" i="1"/>
  <c r="T943272" i="1"/>
  <c r="T943271" i="1"/>
  <c r="T943270" i="1"/>
  <c r="T943269" i="1"/>
  <c r="T943268" i="1"/>
  <c r="T943267" i="1"/>
  <c r="T943266" i="1"/>
  <c r="T943265" i="1"/>
  <c r="T943264" i="1"/>
  <c r="T943263" i="1"/>
  <c r="T943262" i="1"/>
  <c r="T943261" i="1"/>
  <c r="T943260" i="1"/>
  <c r="T943259" i="1"/>
  <c r="T943258" i="1"/>
  <c r="T943257" i="1"/>
  <c r="T943256" i="1"/>
  <c r="T943255" i="1"/>
  <c r="T943254" i="1"/>
  <c r="T943253" i="1"/>
  <c r="T943252" i="1"/>
  <c r="T943251" i="1"/>
  <c r="T943250" i="1"/>
  <c r="T943249" i="1"/>
  <c r="T943248" i="1"/>
  <c r="T943247" i="1"/>
  <c r="T943246" i="1"/>
  <c r="T943245" i="1"/>
  <c r="T943244" i="1"/>
  <c r="T943243" i="1"/>
  <c r="T943242" i="1"/>
  <c r="T943241" i="1"/>
  <c r="T943240" i="1"/>
  <c r="T943239" i="1"/>
  <c r="T943238" i="1"/>
  <c r="T943237" i="1"/>
  <c r="T943236" i="1"/>
  <c r="T943235" i="1"/>
  <c r="T943234" i="1"/>
  <c r="T943233" i="1"/>
  <c r="T943232" i="1"/>
  <c r="T943231" i="1"/>
  <c r="T943230" i="1"/>
  <c r="T943229" i="1"/>
  <c r="T943228" i="1"/>
  <c r="T943227" i="1"/>
  <c r="T943226" i="1"/>
  <c r="T943225" i="1"/>
  <c r="T943224" i="1"/>
  <c r="T943223" i="1"/>
  <c r="T943222" i="1"/>
  <c r="T943221" i="1"/>
  <c r="T943220" i="1"/>
  <c r="T943219" i="1"/>
  <c r="T943218" i="1"/>
  <c r="T943217" i="1"/>
  <c r="T943216" i="1"/>
  <c r="T943215" i="1"/>
  <c r="T943214" i="1"/>
  <c r="T943213" i="1"/>
  <c r="T943212" i="1"/>
  <c r="T943211" i="1"/>
  <c r="T943210" i="1"/>
  <c r="T943209" i="1"/>
  <c r="T943208" i="1"/>
  <c r="T943207" i="1"/>
  <c r="T943206" i="1"/>
  <c r="T943205" i="1"/>
  <c r="T943204" i="1"/>
  <c r="T943203" i="1"/>
  <c r="T943202" i="1"/>
  <c r="T943201" i="1"/>
  <c r="T943200" i="1"/>
  <c r="T943199" i="1"/>
  <c r="T943198" i="1"/>
  <c r="T943197" i="1"/>
  <c r="T943196" i="1"/>
  <c r="T943195" i="1"/>
  <c r="T943194" i="1"/>
  <c r="T943193" i="1"/>
  <c r="T943192" i="1"/>
  <c r="T943191" i="1"/>
  <c r="T943190" i="1"/>
  <c r="T943189" i="1"/>
  <c r="T943188" i="1"/>
  <c r="T943187" i="1"/>
  <c r="T943186" i="1"/>
  <c r="T943185" i="1"/>
  <c r="T943184" i="1"/>
  <c r="T943183" i="1"/>
  <c r="T943182" i="1"/>
  <c r="T943181" i="1"/>
  <c r="T943180" i="1"/>
  <c r="T943179" i="1"/>
  <c r="T943178" i="1"/>
  <c r="T943177" i="1"/>
  <c r="T943176" i="1"/>
  <c r="T943175" i="1"/>
  <c r="T943174" i="1"/>
  <c r="T943173" i="1"/>
  <c r="T943172" i="1"/>
  <c r="T943171" i="1"/>
  <c r="T943170" i="1"/>
  <c r="T943169" i="1"/>
  <c r="T943168" i="1"/>
  <c r="T943167" i="1"/>
  <c r="T943166" i="1"/>
  <c r="T943165" i="1"/>
  <c r="T943164" i="1"/>
  <c r="T943163" i="1"/>
  <c r="T943162" i="1"/>
  <c r="T943161" i="1"/>
  <c r="T943160" i="1"/>
  <c r="T943159" i="1"/>
  <c r="T943158" i="1"/>
  <c r="T943157" i="1"/>
  <c r="T943156" i="1"/>
  <c r="T943155" i="1"/>
  <c r="T943154" i="1"/>
  <c r="T943153" i="1"/>
  <c r="T943152" i="1"/>
  <c r="T943151" i="1"/>
  <c r="T943150" i="1"/>
  <c r="T943149" i="1"/>
  <c r="T943148" i="1"/>
  <c r="T943147" i="1"/>
  <c r="T943146" i="1"/>
  <c r="T943145" i="1"/>
  <c r="T943144" i="1"/>
  <c r="T943143" i="1"/>
  <c r="T943142" i="1"/>
  <c r="T943141" i="1"/>
  <c r="T943140" i="1"/>
  <c r="T943139" i="1"/>
  <c r="T943138" i="1"/>
  <c r="T943137" i="1"/>
  <c r="T943136" i="1"/>
  <c r="T943135" i="1"/>
  <c r="T943134" i="1"/>
  <c r="T943133" i="1"/>
  <c r="T943132" i="1"/>
  <c r="T943131" i="1"/>
  <c r="T943130" i="1"/>
  <c r="T943129" i="1"/>
  <c r="T943128" i="1"/>
  <c r="T943127" i="1"/>
  <c r="T943126" i="1"/>
  <c r="T943125" i="1"/>
  <c r="T943124" i="1"/>
  <c r="T943123" i="1"/>
  <c r="T943122" i="1"/>
  <c r="T943121" i="1"/>
  <c r="T943120" i="1"/>
  <c r="T943119" i="1"/>
  <c r="T943118" i="1"/>
  <c r="T943117" i="1"/>
  <c r="T943116" i="1"/>
  <c r="T943115" i="1"/>
  <c r="T943114" i="1"/>
  <c r="T943113" i="1"/>
  <c r="T943112" i="1"/>
  <c r="T943111" i="1"/>
  <c r="T943110" i="1"/>
  <c r="T943109" i="1"/>
  <c r="T943108" i="1"/>
  <c r="T943107" i="1"/>
  <c r="T943106" i="1"/>
  <c r="T943105" i="1"/>
  <c r="T943104" i="1"/>
  <c r="T943103" i="1"/>
  <c r="T943102" i="1"/>
  <c r="T943101" i="1"/>
  <c r="T943100" i="1"/>
  <c r="T943099" i="1"/>
  <c r="T943098" i="1"/>
  <c r="T943097" i="1"/>
  <c r="T943096" i="1"/>
  <c r="T943095" i="1"/>
  <c r="T943094" i="1"/>
  <c r="T943093" i="1"/>
  <c r="T943092" i="1"/>
  <c r="T943091" i="1"/>
  <c r="T943090" i="1"/>
  <c r="T943089" i="1"/>
  <c r="T943088" i="1"/>
  <c r="T943087" i="1"/>
  <c r="T943086" i="1"/>
  <c r="T943085" i="1"/>
  <c r="T943084" i="1"/>
  <c r="T943083" i="1"/>
  <c r="T943082" i="1"/>
  <c r="T943081" i="1"/>
  <c r="T943080" i="1"/>
  <c r="T943079" i="1"/>
  <c r="T943078" i="1"/>
  <c r="T943077" i="1"/>
  <c r="T943076" i="1"/>
  <c r="T943075" i="1"/>
  <c r="T943074" i="1"/>
  <c r="T943073" i="1"/>
  <c r="T943072" i="1"/>
  <c r="T943071" i="1"/>
  <c r="T943070" i="1"/>
  <c r="T943069" i="1"/>
  <c r="T943068" i="1"/>
  <c r="T943067" i="1"/>
  <c r="T943066" i="1"/>
  <c r="T943065" i="1"/>
  <c r="T943064" i="1"/>
  <c r="T943063" i="1"/>
  <c r="T943062" i="1"/>
  <c r="T943061" i="1"/>
  <c r="T943060" i="1"/>
  <c r="T943059" i="1"/>
  <c r="T943058" i="1"/>
  <c r="T943057" i="1"/>
  <c r="T943056" i="1"/>
  <c r="T943055" i="1"/>
  <c r="T943054" i="1"/>
  <c r="T943053" i="1"/>
  <c r="T943052" i="1"/>
  <c r="T943051" i="1"/>
  <c r="T943050" i="1"/>
  <c r="T943049" i="1"/>
  <c r="T943048" i="1"/>
  <c r="T943047" i="1"/>
  <c r="T943046" i="1"/>
  <c r="T943045" i="1"/>
  <c r="T943044" i="1"/>
  <c r="T943043" i="1"/>
  <c r="T943042" i="1"/>
  <c r="T943041" i="1"/>
  <c r="T943040" i="1"/>
  <c r="T943039" i="1"/>
  <c r="T943038" i="1"/>
  <c r="T943037" i="1"/>
  <c r="T943036" i="1"/>
  <c r="T943035" i="1"/>
  <c r="T943034" i="1"/>
  <c r="T943033" i="1"/>
  <c r="T943032" i="1"/>
  <c r="T943031" i="1"/>
  <c r="T943030" i="1"/>
  <c r="T943029" i="1"/>
  <c r="T943028" i="1"/>
  <c r="T943027" i="1"/>
  <c r="T943026" i="1"/>
  <c r="T943025" i="1"/>
  <c r="T943024" i="1"/>
  <c r="T943023" i="1"/>
  <c r="T943022" i="1"/>
  <c r="T943021" i="1"/>
  <c r="T943020" i="1"/>
  <c r="T943019" i="1"/>
  <c r="T943018" i="1"/>
  <c r="T943017" i="1"/>
  <c r="T943016" i="1"/>
  <c r="T943015" i="1"/>
  <c r="T943014" i="1"/>
  <c r="T943013" i="1"/>
  <c r="T943012" i="1"/>
  <c r="T943011" i="1"/>
  <c r="T943010" i="1"/>
  <c r="T943009" i="1"/>
  <c r="T943008" i="1"/>
  <c r="T943007" i="1"/>
  <c r="T943006" i="1"/>
  <c r="T943005" i="1"/>
  <c r="T943004" i="1"/>
  <c r="T943003" i="1"/>
  <c r="T943002" i="1"/>
  <c r="T943001" i="1"/>
  <c r="T943000" i="1"/>
  <c r="T942999" i="1"/>
  <c r="T942998" i="1"/>
  <c r="T942997" i="1"/>
  <c r="T942996" i="1"/>
  <c r="T942995" i="1"/>
  <c r="T942994" i="1"/>
  <c r="T942993" i="1"/>
  <c r="T942992" i="1"/>
  <c r="T942991" i="1"/>
  <c r="T942990" i="1"/>
  <c r="T942989" i="1"/>
  <c r="T942988" i="1"/>
  <c r="T942987" i="1"/>
  <c r="T942986" i="1"/>
  <c r="T942985" i="1"/>
  <c r="T942984" i="1"/>
  <c r="T942983" i="1"/>
  <c r="T942982" i="1"/>
  <c r="T942981" i="1"/>
  <c r="T942980" i="1"/>
  <c r="T942979" i="1"/>
  <c r="T942978" i="1"/>
  <c r="T942977" i="1"/>
  <c r="T942976" i="1"/>
  <c r="T942975" i="1"/>
  <c r="T942974" i="1"/>
  <c r="T942973" i="1"/>
  <c r="T942972" i="1"/>
  <c r="T942971" i="1"/>
  <c r="T942970" i="1"/>
  <c r="T942969" i="1"/>
  <c r="T942968" i="1"/>
  <c r="T942967" i="1"/>
  <c r="T942966" i="1"/>
  <c r="T942965" i="1"/>
  <c r="T942964" i="1"/>
  <c r="T942963" i="1"/>
  <c r="T942962" i="1"/>
  <c r="T942961" i="1"/>
  <c r="T942960" i="1"/>
  <c r="T942959" i="1"/>
  <c r="T942958" i="1"/>
  <c r="T942957" i="1"/>
  <c r="T942956" i="1"/>
  <c r="T942955" i="1"/>
  <c r="T942954" i="1"/>
  <c r="T942953" i="1"/>
  <c r="T942952" i="1"/>
  <c r="T942951" i="1"/>
  <c r="T942950" i="1"/>
  <c r="T942949" i="1"/>
  <c r="T942948" i="1"/>
  <c r="T942947" i="1"/>
  <c r="T942946" i="1"/>
  <c r="T942945" i="1"/>
  <c r="T942944" i="1"/>
  <c r="T942943" i="1"/>
  <c r="T942942" i="1"/>
  <c r="T942941" i="1"/>
  <c r="T942940" i="1"/>
  <c r="T942939" i="1"/>
  <c r="T942938" i="1"/>
  <c r="T942937" i="1"/>
  <c r="T942936" i="1"/>
  <c r="T942935" i="1"/>
  <c r="T942934" i="1"/>
  <c r="T942933" i="1"/>
  <c r="T942932" i="1"/>
  <c r="T942931" i="1"/>
  <c r="T942930" i="1"/>
  <c r="T942929" i="1"/>
  <c r="T942928" i="1"/>
  <c r="T942927" i="1"/>
  <c r="T942926" i="1"/>
  <c r="T942925" i="1"/>
  <c r="T942924" i="1"/>
  <c r="T942923" i="1"/>
  <c r="T942922" i="1"/>
  <c r="T942921" i="1"/>
  <c r="T942920" i="1"/>
  <c r="T942919" i="1"/>
  <c r="T942918" i="1"/>
  <c r="T942917" i="1"/>
  <c r="T942916" i="1"/>
  <c r="T942915" i="1"/>
  <c r="T942914" i="1"/>
  <c r="T942913" i="1"/>
  <c r="T942912" i="1"/>
  <c r="T942911" i="1"/>
  <c r="T942910" i="1"/>
  <c r="T942909" i="1"/>
  <c r="T942908" i="1"/>
  <c r="T942907" i="1"/>
  <c r="T942906" i="1"/>
  <c r="T942905" i="1"/>
  <c r="T942904" i="1"/>
  <c r="T942903" i="1"/>
  <c r="T942902" i="1"/>
  <c r="T942901" i="1"/>
  <c r="T942900" i="1"/>
  <c r="T942899" i="1"/>
  <c r="T942898" i="1"/>
  <c r="T942897" i="1"/>
  <c r="T942896" i="1"/>
  <c r="T942895" i="1"/>
  <c r="T942894" i="1"/>
  <c r="T942893" i="1"/>
  <c r="T942892" i="1"/>
  <c r="T942891" i="1"/>
  <c r="T942890" i="1"/>
  <c r="T942889" i="1"/>
  <c r="T942888" i="1"/>
  <c r="T942887" i="1"/>
  <c r="T942886" i="1"/>
  <c r="T942885" i="1"/>
  <c r="T942884" i="1"/>
  <c r="T942883" i="1"/>
  <c r="T942882" i="1"/>
  <c r="T942881" i="1"/>
  <c r="T942880" i="1"/>
  <c r="T942879" i="1"/>
  <c r="T942878" i="1"/>
  <c r="T942877" i="1"/>
  <c r="T942876" i="1"/>
  <c r="T942875" i="1"/>
  <c r="T942874" i="1"/>
  <c r="T942873" i="1"/>
  <c r="T942872" i="1"/>
  <c r="T942871" i="1"/>
  <c r="T942870" i="1"/>
  <c r="T942869" i="1"/>
  <c r="T942868" i="1"/>
  <c r="T942867" i="1"/>
  <c r="T942866" i="1"/>
  <c r="T942865" i="1"/>
  <c r="T942864" i="1"/>
  <c r="T942863" i="1"/>
  <c r="T942862" i="1"/>
  <c r="T942861" i="1"/>
  <c r="T942860" i="1"/>
  <c r="T942859" i="1"/>
  <c r="T942858" i="1"/>
  <c r="T942857" i="1"/>
  <c r="T942856" i="1"/>
  <c r="T942855" i="1"/>
  <c r="T942854" i="1"/>
  <c r="T942853" i="1"/>
  <c r="T942852" i="1"/>
  <c r="T942851" i="1"/>
  <c r="T942850" i="1"/>
  <c r="T942849" i="1"/>
  <c r="T942848" i="1"/>
  <c r="T942847" i="1"/>
  <c r="T942846" i="1"/>
  <c r="T942845" i="1"/>
  <c r="T942844" i="1"/>
  <c r="T942843" i="1"/>
  <c r="T942842" i="1"/>
  <c r="T942841" i="1"/>
  <c r="T942840" i="1"/>
  <c r="T942839" i="1"/>
  <c r="T942838" i="1"/>
  <c r="T942837" i="1"/>
  <c r="T942836" i="1"/>
  <c r="T942835" i="1"/>
  <c r="T942834" i="1"/>
  <c r="T942833" i="1"/>
  <c r="T942832" i="1"/>
  <c r="T942831" i="1"/>
  <c r="T942830" i="1"/>
  <c r="T942829" i="1"/>
  <c r="T942828" i="1"/>
  <c r="T942827" i="1"/>
  <c r="T942826" i="1"/>
  <c r="T942825" i="1"/>
  <c r="T942824" i="1"/>
  <c r="T942823" i="1"/>
  <c r="T942822" i="1"/>
  <c r="T942821" i="1"/>
  <c r="T942820" i="1"/>
  <c r="T942819" i="1"/>
  <c r="T942818" i="1"/>
  <c r="T942817" i="1"/>
  <c r="T942816" i="1"/>
  <c r="T942815" i="1"/>
  <c r="T942814" i="1"/>
  <c r="T942813" i="1"/>
  <c r="T942812" i="1"/>
  <c r="T942811" i="1"/>
  <c r="T942810" i="1"/>
  <c r="T942809" i="1"/>
  <c r="T942808" i="1"/>
  <c r="T942807" i="1"/>
  <c r="T942806" i="1"/>
  <c r="T942805" i="1"/>
  <c r="T942804" i="1"/>
  <c r="T942803" i="1"/>
  <c r="T942802" i="1"/>
  <c r="T942801" i="1"/>
  <c r="T942800" i="1"/>
  <c r="T942799" i="1"/>
  <c r="T942798" i="1"/>
  <c r="T942797" i="1"/>
  <c r="T942796" i="1"/>
  <c r="T942795" i="1"/>
  <c r="T942794" i="1"/>
  <c r="T942793" i="1"/>
  <c r="T942792" i="1"/>
  <c r="T942791" i="1"/>
  <c r="T942790" i="1"/>
  <c r="T942789" i="1"/>
  <c r="T942788" i="1"/>
  <c r="T942787" i="1"/>
  <c r="T942786" i="1"/>
  <c r="T942785" i="1"/>
  <c r="T942784" i="1"/>
  <c r="T942783" i="1"/>
  <c r="T942782" i="1"/>
  <c r="T942781" i="1"/>
  <c r="T942780" i="1"/>
  <c r="T942779" i="1"/>
  <c r="T942778" i="1"/>
  <c r="T942777" i="1"/>
  <c r="T942776" i="1"/>
  <c r="T942775" i="1"/>
  <c r="T942774" i="1"/>
  <c r="T942773" i="1"/>
  <c r="T942772" i="1"/>
  <c r="T942771" i="1"/>
  <c r="T942770" i="1"/>
  <c r="T942769" i="1"/>
  <c r="T942768" i="1"/>
  <c r="T942767" i="1"/>
  <c r="T942766" i="1"/>
  <c r="T942765" i="1"/>
  <c r="T942764" i="1"/>
  <c r="T942763" i="1"/>
  <c r="T942762" i="1"/>
  <c r="T942761" i="1"/>
  <c r="T942760" i="1"/>
  <c r="T942759" i="1"/>
  <c r="T942758" i="1"/>
  <c r="T942757" i="1"/>
  <c r="T942756" i="1"/>
  <c r="T942755" i="1"/>
  <c r="T942754" i="1"/>
  <c r="T942753" i="1"/>
  <c r="T942752" i="1"/>
  <c r="T942751" i="1"/>
  <c r="T942750" i="1"/>
  <c r="T942749" i="1"/>
  <c r="T942748" i="1"/>
  <c r="T942747" i="1"/>
  <c r="T942746" i="1"/>
  <c r="T942745" i="1"/>
  <c r="T942744" i="1"/>
  <c r="T942743" i="1"/>
  <c r="T942742" i="1"/>
  <c r="T942741" i="1"/>
  <c r="T942740" i="1"/>
  <c r="T942739" i="1"/>
  <c r="T942738" i="1"/>
  <c r="T942737" i="1"/>
  <c r="T942736" i="1"/>
  <c r="T942735" i="1"/>
  <c r="T942734" i="1"/>
  <c r="T942733" i="1"/>
  <c r="T942732" i="1"/>
  <c r="T942731" i="1"/>
  <c r="T942730" i="1"/>
  <c r="T942729" i="1"/>
  <c r="T942728" i="1"/>
  <c r="T942727" i="1"/>
  <c r="T942726" i="1"/>
  <c r="T942725" i="1"/>
  <c r="T942724" i="1"/>
  <c r="T942723" i="1"/>
  <c r="T942722" i="1"/>
  <c r="T942721" i="1"/>
  <c r="T942720" i="1"/>
  <c r="T942719" i="1"/>
  <c r="T942718" i="1"/>
  <c r="T942717" i="1"/>
  <c r="T942716" i="1"/>
  <c r="T942715" i="1"/>
  <c r="T942714" i="1"/>
  <c r="T942713" i="1"/>
  <c r="T942712" i="1"/>
  <c r="T942711" i="1"/>
  <c r="T942710" i="1"/>
  <c r="T942709" i="1"/>
  <c r="T942708" i="1"/>
  <c r="T942707" i="1"/>
  <c r="T942706" i="1"/>
  <c r="T942705" i="1"/>
  <c r="T942704" i="1"/>
  <c r="T942703" i="1"/>
  <c r="T942702" i="1"/>
  <c r="T942701" i="1"/>
  <c r="T942700" i="1"/>
  <c r="T942699" i="1"/>
  <c r="T942698" i="1"/>
  <c r="T942697" i="1"/>
  <c r="T942696" i="1"/>
  <c r="T942695" i="1"/>
  <c r="T942694" i="1"/>
  <c r="T942693" i="1"/>
  <c r="T942692" i="1"/>
  <c r="T942691" i="1"/>
  <c r="T942690" i="1"/>
  <c r="T942689" i="1"/>
  <c r="T942688" i="1"/>
  <c r="T942687" i="1"/>
  <c r="T942686" i="1"/>
  <c r="T942685" i="1"/>
  <c r="T942684" i="1"/>
  <c r="T942683" i="1"/>
  <c r="T942682" i="1"/>
  <c r="T942681" i="1"/>
  <c r="T942680" i="1"/>
  <c r="T942679" i="1"/>
  <c r="T942678" i="1"/>
  <c r="T942677" i="1"/>
  <c r="T942676" i="1"/>
  <c r="T942675" i="1"/>
  <c r="T942674" i="1"/>
  <c r="T942673" i="1"/>
  <c r="T942672" i="1"/>
  <c r="T942671" i="1"/>
  <c r="T942670" i="1"/>
  <c r="T942669" i="1"/>
  <c r="T942668" i="1"/>
  <c r="T942667" i="1"/>
  <c r="T942666" i="1"/>
  <c r="T942665" i="1"/>
  <c r="T942664" i="1"/>
  <c r="T942663" i="1"/>
  <c r="T942662" i="1"/>
  <c r="T942661" i="1"/>
  <c r="T942660" i="1"/>
  <c r="T942659" i="1"/>
  <c r="T942658" i="1"/>
  <c r="T942657" i="1"/>
  <c r="T942656" i="1"/>
  <c r="T942655" i="1"/>
  <c r="T942654" i="1"/>
  <c r="T942653" i="1"/>
  <c r="T942652" i="1"/>
  <c r="T942651" i="1"/>
  <c r="T942650" i="1"/>
  <c r="T942649" i="1"/>
  <c r="T942648" i="1"/>
  <c r="T942647" i="1"/>
  <c r="T942646" i="1"/>
  <c r="T942645" i="1"/>
  <c r="T942644" i="1"/>
  <c r="T942643" i="1"/>
  <c r="T942642" i="1"/>
  <c r="T942641" i="1"/>
  <c r="T942640" i="1"/>
  <c r="T942639" i="1"/>
  <c r="T942638" i="1"/>
  <c r="T942637" i="1"/>
  <c r="T942636" i="1"/>
  <c r="T942635" i="1"/>
  <c r="T942634" i="1"/>
  <c r="T942633" i="1"/>
  <c r="T942632" i="1"/>
  <c r="T942631" i="1"/>
  <c r="T942630" i="1"/>
  <c r="T942629" i="1"/>
  <c r="T942628" i="1"/>
  <c r="T942627" i="1"/>
  <c r="T942626" i="1"/>
  <c r="T942625" i="1"/>
  <c r="T942624" i="1"/>
  <c r="T942623" i="1"/>
  <c r="T942622" i="1"/>
  <c r="T942621" i="1"/>
  <c r="T942620" i="1"/>
  <c r="T942619" i="1"/>
  <c r="T942618" i="1"/>
  <c r="T942617" i="1"/>
  <c r="T942616" i="1"/>
  <c r="T942615" i="1"/>
  <c r="T942614" i="1"/>
  <c r="T942613" i="1"/>
  <c r="T942612" i="1"/>
  <c r="T942611" i="1"/>
  <c r="T942610" i="1"/>
  <c r="T942609" i="1"/>
  <c r="T942608" i="1"/>
  <c r="T942607" i="1"/>
  <c r="T942606" i="1"/>
  <c r="T942605" i="1"/>
  <c r="T942604" i="1"/>
  <c r="T942603" i="1"/>
  <c r="T942602" i="1"/>
  <c r="T942601" i="1"/>
  <c r="T942600" i="1"/>
  <c r="T942599" i="1"/>
  <c r="T942598" i="1"/>
  <c r="T942597" i="1"/>
  <c r="T942596" i="1"/>
  <c r="T942595" i="1"/>
  <c r="T942594" i="1"/>
  <c r="T942593" i="1"/>
  <c r="T942592" i="1"/>
  <c r="T942591" i="1"/>
  <c r="T942590" i="1"/>
  <c r="T942589" i="1"/>
  <c r="T942588" i="1"/>
  <c r="T942587" i="1"/>
  <c r="T942586" i="1"/>
  <c r="T942585" i="1"/>
  <c r="T942584" i="1"/>
  <c r="T942583" i="1"/>
  <c r="T942582" i="1"/>
  <c r="T942581" i="1"/>
  <c r="T942580" i="1"/>
  <c r="T942579" i="1"/>
  <c r="T942578" i="1"/>
  <c r="T942577" i="1"/>
  <c r="T942576" i="1"/>
  <c r="T942575" i="1"/>
  <c r="T942574" i="1"/>
  <c r="T942573" i="1"/>
  <c r="T942572" i="1"/>
  <c r="T942571" i="1"/>
  <c r="T942570" i="1"/>
  <c r="T942569" i="1"/>
  <c r="T942568" i="1"/>
  <c r="T942567" i="1"/>
  <c r="T942566" i="1"/>
  <c r="T942565" i="1"/>
  <c r="T942564" i="1"/>
  <c r="T942563" i="1"/>
  <c r="T942562" i="1"/>
  <c r="T942561" i="1"/>
  <c r="T942560" i="1"/>
  <c r="T942559" i="1"/>
  <c r="T942558" i="1"/>
  <c r="T942557" i="1"/>
  <c r="T942556" i="1"/>
  <c r="T942555" i="1"/>
  <c r="T942554" i="1"/>
  <c r="T942553" i="1"/>
  <c r="T942552" i="1"/>
  <c r="T942551" i="1"/>
  <c r="T942550" i="1"/>
  <c r="T942549" i="1"/>
  <c r="T942548" i="1"/>
  <c r="T942547" i="1"/>
  <c r="T942546" i="1"/>
  <c r="T942545" i="1"/>
  <c r="T942544" i="1"/>
  <c r="T942543" i="1"/>
  <c r="T942542" i="1"/>
  <c r="T942541" i="1"/>
  <c r="T942540" i="1"/>
  <c r="T942539" i="1"/>
  <c r="T942538" i="1"/>
  <c r="T942537" i="1"/>
  <c r="T942536" i="1"/>
  <c r="T942535" i="1"/>
  <c r="T942534" i="1"/>
  <c r="T942533" i="1"/>
  <c r="T942532" i="1"/>
  <c r="T942531" i="1"/>
  <c r="T942530" i="1"/>
  <c r="T942529" i="1"/>
  <c r="T942528" i="1"/>
  <c r="T942527" i="1"/>
  <c r="T942526" i="1"/>
  <c r="T942525" i="1"/>
  <c r="T942524" i="1"/>
  <c r="T942523" i="1"/>
  <c r="T942522" i="1"/>
  <c r="T942521" i="1"/>
  <c r="T942520" i="1"/>
  <c r="T942519" i="1"/>
  <c r="T942518" i="1"/>
  <c r="T942517" i="1"/>
  <c r="T942516" i="1"/>
  <c r="T942515" i="1"/>
  <c r="T942514" i="1"/>
  <c r="T942513" i="1"/>
  <c r="T942512" i="1"/>
  <c r="T942511" i="1"/>
  <c r="T942510" i="1"/>
  <c r="T942509" i="1"/>
  <c r="T942508" i="1"/>
  <c r="T942507" i="1"/>
  <c r="T942506" i="1"/>
  <c r="T942505" i="1"/>
  <c r="T942504" i="1"/>
  <c r="T942503" i="1"/>
  <c r="T942502" i="1"/>
  <c r="T942501" i="1"/>
  <c r="T942500" i="1"/>
  <c r="T942499" i="1"/>
  <c r="T942498" i="1"/>
  <c r="T942497" i="1"/>
  <c r="T942496" i="1"/>
  <c r="T942495" i="1"/>
  <c r="T942494" i="1"/>
  <c r="T942493" i="1"/>
  <c r="T942492" i="1"/>
  <c r="T942491" i="1"/>
  <c r="T942490" i="1"/>
  <c r="T942489" i="1"/>
  <c r="T942488" i="1"/>
  <c r="T942487" i="1"/>
  <c r="T942486" i="1"/>
  <c r="T942485" i="1"/>
  <c r="T942484" i="1"/>
  <c r="T942483" i="1"/>
  <c r="T942482" i="1"/>
  <c r="T942481" i="1"/>
  <c r="T942480" i="1"/>
  <c r="T942479" i="1"/>
  <c r="T942478" i="1"/>
  <c r="T942477" i="1"/>
  <c r="T942476" i="1"/>
  <c r="T942475" i="1"/>
  <c r="T942474" i="1"/>
  <c r="T942473" i="1"/>
  <c r="T942472" i="1"/>
  <c r="T942471" i="1"/>
  <c r="T942470" i="1"/>
  <c r="T942469" i="1"/>
  <c r="T942468" i="1"/>
  <c r="T942467" i="1"/>
  <c r="T942466" i="1"/>
  <c r="T942465" i="1"/>
  <c r="T942464" i="1"/>
  <c r="T942463" i="1"/>
  <c r="T942462" i="1"/>
  <c r="T942461" i="1"/>
  <c r="T942460" i="1"/>
  <c r="T942459" i="1"/>
  <c r="T942458" i="1"/>
  <c r="T942457" i="1"/>
  <c r="T942456" i="1"/>
  <c r="T942455" i="1"/>
  <c r="T942454" i="1"/>
  <c r="T942453" i="1"/>
  <c r="T942452" i="1"/>
  <c r="T942451" i="1"/>
  <c r="T942450" i="1"/>
  <c r="T942449" i="1"/>
  <c r="T942448" i="1"/>
  <c r="T942447" i="1"/>
  <c r="T942446" i="1"/>
  <c r="T942445" i="1"/>
  <c r="T942444" i="1"/>
  <c r="T942443" i="1"/>
  <c r="T942442" i="1"/>
  <c r="T942441" i="1"/>
  <c r="T942440" i="1"/>
  <c r="T942439" i="1"/>
  <c r="T942438" i="1"/>
  <c r="T942437" i="1"/>
  <c r="T942436" i="1"/>
  <c r="T942435" i="1"/>
  <c r="T942434" i="1"/>
  <c r="T942433" i="1"/>
  <c r="T942432" i="1"/>
  <c r="T942431" i="1"/>
  <c r="T942430" i="1"/>
  <c r="T942429" i="1"/>
  <c r="T942428" i="1"/>
  <c r="T942427" i="1"/>
  <c r="T942426" i="1"/>
  <c r="T942425" i="1"/>
  <c r="T942424" i="1"/>
  <c r="T942423" i="1"/>
  <c r="T942422" i="1"/>
  <c r="T942421" i="1"/>
  <c r="T942420" i="1"/>
  <c r="T942419" i="1"/>
  <c r="T942418" i="1"/>
  <c r="T942417" i="1"/>
  <c r="T942416" i="1"/>
  <c r="T942415" i="1"/>
  <c r="T942414" i="1"/>
  <c r="T942413" i="1"/>
  <c r="T942412" i="1"/>
  <c r="T942411" i="1"/>
  <c r="T942410" i="1"/>
  <c r="T942409" i="1"/>
  <c r="T942408" i="1"/>
  <c r="T942407" i="1"/>
  <c r="T942406" i="1"/>
  <c r="T942405" i="1"/>
  <c r="T942404" i="1"/>
  <c r="T942403" i="1"/>
  <c r="T942402" i="1"/>
  <c r="T942401" i="1"/>
  <c r="T942400" i="1"/>
  <c r="T942399" i="1"/>
  <c r="T942398" i="1"/>
  <c r="T942397" i="1"/>
  <c r="T942396" i="1"/>
  <c r="T942395" i="1"/>
  <c r="T942394" i="1"/>
  <c r="T942393" i="1"/>
  <c r="T942392" i="1"/>
  <c r="T942391" i="1"/>
  <c r="T942390" i="1"/>
  <c r="T942389" i="1"/>
  <c r="T942388" i="1"/>
  <c r="T942387" i="1"/>
  <c r="T942386" i="1"/>
  <c r="T942385" i="1"/>
  <c r="T942384" i="1"/>
  <c r="T942383" i="1"/>
  <c r="T942382" i="1"/>
  <c r="T942381" i="1"/>
  <c r="T942380" i="1"/>
  <c r="T942379" i="1"/>
  <c r="T942378" i="1"/>
  <c r="T942377" i="1"/>
  <c r="T942376" i="1"/>
  <c r="T942375" i="1"/>
  <c r="T942374" i="1"/>
  <c r="T942373" i="1"/>
  <c r="T942372" i="1"/>
  <c r="T942371" i="1"/>
  <c r="T942370" i="1"/>
  <c r="T942369" i="1"/>
  <c r="T942368" i="1"/>
  <c r="T942367" i="1"/>
  <c r="T942366" i="1"/>
  <c r="T942365" i="1"/>
  <c r="T942364" i="1"/>
  <c r="T942363" i="1"/>
  <c r="T942362" i="1"/>
  <c r="T942361" i="1"/>
  <c r="T942360" i="1"/>
  <c r="T942359" i="1"/>
  <c r="T942358" i="1"/>
  <c r="T942357" i="1"/>
  <c r="T942356" i="1"/>
  <c r="T942355" i="1"/>
  <c r="T942354" i="1"/>
  <c r="T942353" i="1"/>
  <c r="T942352" i="1"/>
  <c r="T942351" i="1"/>
  <c r="T942350" i="1"/>
  <c r="T942349" i="1"/>
  <c r="T942348" i="1"/>
  <c r="T942347" i="1"/>
  <c r="T942346" i="1"/>
  <c r="T942345" i="1"/>
  <c r="T942344" i="1"/>
  <c r="T942343" i="1"/>
  <c r="T942342" i="1"/>
  <c r="T942341" i="1"/>
  <c r="T942340" i="1"/>
  <c r="T942339" i="1"/>
  <c r="T942338" i="1"/>
  <c r="T942337" i="1"/>
  <c r="T942336" i="1"/>
  <c r="T942335" i="1"/>
  <c r="T942334" i="1"/>
  <c r="T942333" i="1"/>
  <c r="T942332" i="1"/>
  <c r="T942331" i="1"/>
  <c r="T942330" i="1"/>
  <c r="T942329" i="1"/>
  <c r="T942328" i="1"/>
  <c r="T942327" i="1"/>
  <c r="T942326" i="1"/>
  <c r="T942325" i="1"/>
  <c r="T942324" i="1"/>
  <c r="T942323" i="1"/>
  <c r="T942322" i="1"/>
  <c r="T942321" i="1"/>
  <c r="T942320" i="1"/>
  <c r="T942319" i="1"/>
  <c r="T942318" i="1"/>
  <c r="T942317" i="1"/>
  <c r="T942316" i="1"/>
  <c r="T942315" i="1"/>
  <c r="T942314" i="1"/>
  <c r="T942313" i="1"/>
  <c r="T942312" i="1"/>
  <c r="T942311" i="1"/>
  <c r="T942310" i="1"/>
  <c r="T942309" i="1"/>
  <c r="T942308" i="1"/>
  <c r="T942307" i="1"/>
  <c r="T942306" i="1"/>
  <c r="T942305" i="1"/>
  <c r="T942304" i="1"/>
  <c r="T942303" i="1"/>
  <c r="T942302" i="1"/>
  <c r="T942301" i="1"/>
  <c r="T942300" i="1"/>
  <c r="T942299" i="1"/>
  <c r="T942298" i="1"/>
  <c r="T942297" i="1"/>
  <c r="T942296" i="1"/>
  <c r="T942295" i="1"/>
  <c r="T942294" i="1"/>
  <c r="T942293" i="1"/>
  <c r="T942292" i="1"/>
  <c r="T942291" i="1"/>
  <c r="T942290" i="1"/>
  <c r="T942289" i="1"/>
  <c r="T942288" i="1"/>
  <c r="T942287" i="1"/>
  <c r="T942286" i="1"/>
  <c r="T942285" i="1"/>
  <c r="T942284" i="1"/>
  <c r="T942283" i="1"/>
  <c r="T942282" i="1"/>
  <c r="T942281" i="1"/>
  <c r="T942280" i="1"/>
  <c r="T942279" i="1"/>
  <c r="T942278" i="1"/>
  <c r="T942277" i="1"/>
  <c r="T942276" i="1"/>
  <c r="T942275" i="1"/>
  <c r="T942274" i="1"/>
  <c r="T942273" i="1"/>
  <c r="T942272" i="1"/>
  <c r="T942271" i="1"/>
  <c r="T942270" i="1"/>
  <c r="T942269" i="1"/>
  <c r="T942268" i="1"/>
  <c r="T942267" i="1"/>
  <c r="T942266" i="1"/>
  <c r="T942265" i="1"/>
  <c r="T942264" i="1"/>
  <c r="T942263" i="1"/>
  <c r="T942262" i="1"/>
  <c r="T942261" i="1"/>
  <c r="T942260" i="1"/>
  <c r="T942259" i="1"/>
  <c r="T942258" i="1"/>
  <c r="T942257" i="1"/>
  <c r="T942256" i="1"/>
  <c r="T942255" i="1"/>
  <c r="T942254" i="1"/>
  <c r="T942253" i="1"/>
  <c r="T942252" i="1"/>
  <c r="T942251" i="1"/>
  <c r="T942250" i="1"/>
  <c r="T942249" i="1"/>
  <c r="T942248" i="1"/>
  <c r="T942247" i="1"/>
  <c r="T942246" i="1"/>
  <c r="T942245" i="1"/>
  <c r="T942244" i="1"/>
  <c r="T942243" i="1"/>
  <c r="T942242" i="1"/>
  <c r="T942241" i="1"/>
  <c r="T942240" i="1"/>
  <c r="T942239" i="1"/>
  <c r="T942238" i="1"/>
  <c r="T942237" i="1"/>
  <c r="T942236" i="1"/>
  <c r="T942235" i="1"/>
  <c r="T942234" i="1"/>
  <c r="T942233" i="1"/>
  <c r="T942232" i="1"/>
  <c r="T942231" i="1"/>
  <c r="T942230" i="1"/>
  <c r="T942229" i="1"/>
  <c r="T942228" i="1"/>
  <c r="T942227" i="1"/>
  <c r="T942226" i="1"/>
  <c r="T942225" i="1"/>
  <c r="T942224" i="1"/>
  <c r="T942223" i="1"/>
  <c r="T942222" i="1"/>
  <c r="T942221" i="1"/>
  <c r="T942220" i="1"/>
  <c r="T942219" i="1"/>
  <c r="T942218" i="1"/>
  <c r="T942217" i="1"/>
  <c r="T942216" i="1"/>
  <c r="T942215" i="1"/>
  <c r="T942214" i="1"/>
  <c r="T942213" i="1"/>
  <c r="T942212" i="1"/>
  <c r="T942211" i="1"/>
  <c r="T942210" i="1"/>
  <c r="T942209" i="1"/>
  <c r="T942208" i="1"/>
  <c r="T942207" i="1"/>
  <c r="T942206" i="1"/>
  <c r="T942205" i="1"/>
  <c r="T942204" i="1"/>
  <c r="T942203" i="1"/>
  <c r="T942202" i="1"/>
  <c r="T942201" i="1"/>
  <c r="T942200" i="1"/>
  <c r="T942199" i="1"/>
  <c r="T942198" i="1"/>
  <c r="T942197" i="1"/>
  <c r="T942196" i="1"/>
  <c r="T942195" i="1"/>
  <c r="T942194" i="1"/>
  <c r="T942193" i="1"/>
  <c r="T942192" i="1"/>
  <c r="T942191" i="1"/>
  <c r="T942190" i="1"/>
  <c r="T942189" i="1"/>
  <c r="T942188" i="1"/>
  <c r="T942187" i="1"/>
  <c r="T942186" i="1"/>
  <c r="T942185" i="1"/>
  <c r="T942184" i="1"/>
  <c r="T942183" i="1"/>
  <c r="T942182" i="1"/>
  <c r="T942181" i="1"/>
  <c r="T942180" i="1"/>
  <c r="T942179" i="1"/>
  <c r="T942178" i="1"/>
  <c r="T942177" i="1"/>
  <c r="T942176" i="1"/>
  <c r="T942175" i="1"/>
  <c r="T942174" i="1"/>
  <c r="T942173" i="1"/>
  <c r="T942172" i="1"/>
  <c r="T942171" i="1"/>
  <c r="T942170" i="1"/>
  <c r="T942169" i="1"/>
  <c r="T942168" i="1"/>
  <c r="T942167" i="1"/>
  <c r="T942166" i="1"/>
  <c r="T942165" i="1"/>
  <c r="T942164" i="1"/>
  <c r="T942163" i="1"/>
  <c r="T942162" i="1"/>
  <c r="T942161" i="1"/>
  <c r="T942160" i="1"/>
  <c r="T942159" i="1"/>
  <c r="T942158" i="1"/>
  <c r="T942157" i="1"/>
  <c r="T942156" i="1"/>
  <c r="T942155" i="1"/>
  <c r="T942154" i="1"/>
  <c r="T942153" i="1"/>
  <c r="T942152" i="1"/>
  <c r="T942151" i="1"/>
  <c r="T942150" i="1"/>
  <c r="T942149" i="1"/>
  <c r="T942148" i="1"/>
  <c r="T942147" i="1"/>
  <c r="T942146" i="1"/>
  <c r="T942145" i="1"/>
  <c r="T942144" i="1"/>
  <c r="T942143" i="1"/>
  <c r="T942142" i="1"/>
  <c r="T942141" i="1"/>
  <c r="T942140" i="1"/>
  <c r="T942139" i="1"/>
  <c r="T942138" i="1"/>
  <c r="T942137" i="1"/>
  <c r="T942136" i="1"/>
  <c r="T942135" i="1"/>
  <c r="T942134" i="1"/>
  <c r="T942133" i="1"/>
  <c r="T942132" i="1"/>
  <c r="T942131" i="1"/>
  <c r="T942130" i="1"/>
  <c r="T942129" i="1"/>
  <c r="T942128" i="1"/>
  <c r="T942127" i="1"/>
  <c r="T942126" i="1"/>
  <c r="T942125" i="1"/>
  <c r="T942124" i="1"/>
  <c r="T942123" i="1"/>
  <c r="T942122" i="1"/>
  <c r="T942121" i="1"/>
  <c r="T942120" i="1"/>
  <c r="T942119" i="1"/>
  <c r="T942118" i="1"/>
  <c r="T942117" i="1"/>
  <c r="T942116" i="1"/>
  <c r="T942115" i="1"/>
  <c r="T942114" i="1"/>
  <c r="T942113" i="1"/>
  <c r="T942112" i="1"/>
  <c r="T942111" i="1"/>
  <c r="T942110" i="1"/>
  <c r="T942109" i="1"/>
  <c r="T942108" i="1"/>
  <c r="T942107" i="1"/>
  <c r="T942106" i="1"/>
  <c r="T942105" i="1"/>
  <c r="T942104" i="1"/>
  <c r="T942103" i="1"/>
  <c r="T942102" i="1"/>
  <c r="T942101" i="1"/>
  <c r="T942100" i="1"/>
  <c r="T942099" i="1"/>
  <c r="T942098" i="1"/>
  <c r="T942097" i="1"/>
  <c r="T942096" i="1"/>
  <c r="T942095" i="1"/>
  <c r="T942094" i="1"/>
  <c r="T942093" i="1"/>
  <c r="T942092" i="1"/>
  <c r="T942091" i="1"/>
  <c r="T942090" i="1"/>
  <c r="T942089" i="1"/>
  <c r="T942088" i="1"/>
  <c r="T942087" i="1"/>
  <c r="T942086" i="1"/>
  <c r="T942085" i="1"/>
  <c r="T942084" i="1"/>
  <c r="T942083" i="1"/>
  <c r="T942082" i="1"/>
  <c r="T942081" i="1"/>
  <c r="T942080" i="1"/>
  <c r="T942079" i="1"/>
  <c r="T942078" i="1"/>
  <c r="T942077" i="1"/>
  <c r="T942076" i="1"/>
  <c r="T942075" i="1"/>
  <c r="T942074" i="1"/>
  <c r="T942073" i="1"/>
  <c r="T942072" i="1"/>
  <c r="T942071" i="1"/>
  <c r="T942070" i="1"/>
  <c r="T942069" i="1"/>
  <c r="T942068" i="1"/>
  <c r="T942067" i="1"/>
  <c r="T942066" i="1"/>
  <c r="T942065" i="1"/>
  <c r="T942064" i="1"/>
  <c r="T942063" i="1"/>
  <c r="T942062" i="1"/>
  <c r="T942061" i="1"/>
  <c r="T942060" i="1"/>
  <c r="T942059" i="1"/>
  <c r="T942058" i="1"/>
  <c r="T942057" i="1"/>
  <c r="T942056" i="1"/>
  <c r="T942055" i="1"/>
  <c r="T942054" i="1"/>
  <c r="T942053" i="1"/>
  <c r="T942052" i="1"/>
  <c r="T942051" i="1"/>
  <c r="T942050" i="1"/>
  <c r="T942049" i="1"/>
  <c r="T942048" i="1"/>
  <c r="T942047" i="1"/>
  <c r="T942046" i="1"/>
  <c r="T942045" i="1"/>
  <c r="T942044" i="1"/>
  <c r="T942043" i="1"/>
  <c r="T942042" i="1"/>
  <c r="T942041" i="1"/>
  <c r="T942040" i="1"/>
  <c r="T942039" i="1"/>
  <c r="T942038" i="1"/>
  <c r="T942037" i="1"/>
  <c r="T942036" i="1"/>
  <c r="T942035" i="1"/>
  <c r="T942034" i="1"/>
  <c r="T942033" i="1"/>
  <c r="T942032" i="1"/>
  <c r="T942031" i="1"/>
  <c r="T942030" i="1"/>
  <c r="T942029" i="1"/>
  <c r="T942028" i="1"/>
  <c r="T942027" i="1"/>
  <c r="T942026" i="1"/>
  <c r="T942025" i="1"/>
  <c r="T942024" i="1"/>
  <c r="T942023" i="1"/>
  <c r="T942022" i="1"/>
  <c r="T942021" i="1"/>
  <c r="T942020" i="1"/>
  <c r="T942019" i="1"/>
  <c r="T942018" i="1"/>
  <c r="T942017" i="1"/>
  <c r="T942016" i="1"/>
  <c r="T942015" i="1"/>
  <c r="T942014" i="1"/>
  <c r="T942013" i="1"/>
  <c r="T942012" i="1"/>
  <c r="T942011" i="1"/>
  <c r="T942010" i="1"/>
  <c r="T942009" i="1"/>
  <c r="T942008" i="1"/>
  <c r="T942007" i="1"/>
  <c r="T942006" i="1"/>
  <c r="T942005" i="1"/>
  <c r="T942004" i="1"/>
  <c r="T942003" i="1"/>
  <c r="T942002" i="1"/>
  <c r="T942001" i="1"/>
  <c r="T942000" i="1"/>
  <c r="T941999" i="1"/>
  <c r="T941998" i="1"/>
  <c r="T941997" i="1"/>
  <c r="T941996" i="1"/>
  <c r="T941995" i="1"/>
  <c r="T941994" i="1"/>
  <c r="T941993" i="1"/>
  <c r="T941992" i="1"/>
  <c r="T941991" i="1"/>
  <c r="T941990" i="1"/>
  <c r="T941989" i="1"/>
  <c r="T941988" i="1"/>
  <c r="T941987" i="1"/>
  <c r="T941986" i="1"/>
  <c r="T941985" i="1"/>
  <c r="T941984" i="1"/>
  <c r="T941983" i="1"/>
  <c r="T941982" i="1"/>
  <c r="T941981" i="1"/>
  <c r="T941980" i="1"/>
  <c r="T941979" i="1"/>
  <c r="T941978" i="1"/>
  <c r="T941977" i="1"/>
  <c r="T941976" i="1"/>
  <c r="T941975" i="1"/>
  <c r="T941974" i="1"/>
  <c r="T941973" i="1"/>
  <c r="T941972" i="1"/>
  <c r="T941971" i="1"/>
  <c r="T941970" i="1"/>
  <c r="T941969" i="1"/>
  <c r="T941968" i="1"/>
  <c r="T941967" i="1"/>
  <c r="T941966" i="1"/>
  <c r="T941965" i="1"/>
  <c r="T941964" i="1"/>
  <c r="T941963" i="1"/>
  <c r="T941962" i="1"/>
  <c r="T941961" i="1"/>
  <c r="T941960" i="1"/>
  <c r="T941959" i="1"/>
  <c r="T941958" i="1"/>
  <c r="T941957" i="1"/>
  <c r="T941956" i="1"/>
  <c r="T941955" i="1"/>
  <c r="T941954" i="1"/>
  <c r="T941953" i="1"/>
  <c r="T941952" i="1"/>
  <c r="T941951" i="1"/>
  <c r="T941950" i="1"/>
  <c r="T941949" i="1"/>
  <c r="T941948" i="1"/>
  <c r="T941947" i="1"/>
  <c r="T941946" i="1"/>
  <c r="T941945" i="1"/>
  <c r="T941944" i="1"/>
  <c r="T941943" i="1"/>
  <c r="T941942" i="1"/>
  <c r="T941941" i="1"/>
  <c r="T941940" i="1"/>
  <c r="T941939" i="1"/>
  <c r="T941938" i="1"/>
  <c r="T941937" i="1"/>
  <c r="T941936" i="1"/>
  <c r="T941935" i="1"/>
  <c r="T941934" i="1"/>
  <c r="T941933" i="1"/>
  <c r="T941932" i="1"/>
  <c r="T941931" i="1"/>
  <c r="T941930" i="1"/>
  <c r="T941929" i="1"/>
  <c r="T941928" i="1"/>
  <c r="T941927" i="1"/>
  <c r="T941926" i="1"/>
  <c r="T941925" i="1"/>
  <c r="T941924" i="1"/>
  <c r="T941923" i="1"/>
  <c r="T941922" i="1"/>
  <c r="T941921" i="1"/>
  <c r="T941920" i="1"/>
  <c r="T941919" i="1"/>
  <c r="T941918" i="1"/>
  <c r="T941917" i="1"/>
  <c r="T941916" i="1"/>
  <c r="T941915" i="1"/>
  <c r="T941914" i="1"/>
  <c r="T941913" i="1"/>
  <c r="T941912" i="1"/>
  <c r="T941911" i="1"/>
  <c r="T941910" i="1"/>
  <c r="T941909" i="1"/>
  <c r="T941908" i="1"/>
  <c r="T941907" i="1"/>
  <c r="T941906" i="1"/>
  <c r="T941905" i="1"/>
  <c r="T941904" i="1"/>
  <c r="T941903" i="1"/>
  <c r="T941902" i="1"/>
  <c r="T941901" i="1"/>
  <c r="T941900" i="1"/>
  <c r="T941899" i="1"/>
  <c r="T941898" i="1"/>
  <c r="T941897" i="1"/>
  <c r="T941896" i="1"/>
  <c r="T941895" i="1"/>
  <c r="T941894" i="1"/>
  <c r="T941893" i="1"/>
  <c r="T941892" i="1"/>
  <c r="T941891" i="1"/>
  <c r="T941890" i="1"/>
  <c r="T941889" i="1"/>
  <c r="T941888" i="1"/>
  <c r="T941887" i="1"/>
  <c r="T941886" i="1"/>
  <c r="T941885" i="1"/>
  <c r="T941884" i="1"/>
  <c r="T941883" i="1"/>
  <c r="T941882" i="1"/>
  <c r="T941881" i="1"/>
  <c r="T941880" i="1"/>
  <c r="T941879" i="1"/>
  <c r="T941878" i="1"/>
  <c r="T941877" i="1"/>
  <c r="T941876" i="1"/>
  <c r="T941875" i="1"/>
  <c r="T941874" i="1"/>
  <c r="T941873" i="1"/>
  <c r="T941872" i="1"/>
  <c r="T941871" i="1"/>
  <c r="T941870" i="1"/>
  <c r="T941869" i="1"/>
  <c r="T941868" i="1"/>
  <c r="T941867" i="1"/>
  <c r="T941866" i="1"/>
  <c r="T941865" i="1"/>
  <c r="T941864" i="1"/>
  <c r="T941863" i="1"/>
  <c r="T941862" i="1"/>
  <c r="T941861" i="1"/>
  <c r="T941860" i="1"/>
  <c r="T941859" i="1"/>
  <c r="T941858" i="1"/>
  <c r="T941857" i="1"/>
  <c r="T941856" i="1"/>
  <c r="T941855" i="1"/>
  <c r="T941854" i="1"/>
  <c r="T941853" i="1"/>
  <c r="T941852" i="1"/>
  <c r="T941851" i="1"/>
  <c r="T941850" i="1"/>
  <c r="T941849" i="1"/>
  <c r="T941848" i="1"/>
  <c r="T941847" i="1"/>
  <c r="T941846" i="1"/>
  <c r="T941845" i="1"/>
  <c r="T941844" i="1"/>
  <c r="T941843" i="1"/>
  <c r="T941842" i="1"/>
  <c r="T941841" i="1"/>
  <c r="T941840" i="1"/>
  <c r="T941839" i="1"/>
  <c r="T941838" i="1"/>
  <c r="T941837" i="1"/>
  <c r="T941836" i="1"/>
  <c r="T941835" i="1"/>
  <c r="T941834" i="1"/>
  <c r="T941833" i="1"/>
  <c r="T941832" i="1"/>
  <c r="T941831" i="1"/>
  <c r="T941830" i="1"/>
  <c r="T941829" i="1"/>
  <c r="T941828" i="1"/>
  <c r="T941827" i="1"/>
  <c r="T941826" i="1"/>
  <c r="T941825" i="1"/>
  <c r="T941824" i="1"/>
  <c r="T941823" i="1"/>
  <c r="T941822" i="1"/>
  <c r="T941821" i="1"/>
  <c r="T941820" i="1"/>
  <c r="T941819" i="1"/>
  <c r="T941818" i="1"/>
  <c r="T941817" i="1"/>
  <c r="T941816" i="1"/>
  <c r="T941815" i="1"/>
  <c r="T941814" i="1"/>
  <c r="T941813" i="1"/>
  <c r="T941812" i="1"/>
  <c r="T941811" i="1"/>
  <c r="T941810" i="1"/>
  <c r="T941809" i="1"/>
  <c r="T941808" i="1"/>
  <c r="T941807" i="1"/>
  <c r="T941806" i="1"/>
  <c r="T941805" i="1"/>
  <c r="T941804" i="1"/>
  <c r="T941803" i="1"/>
  <c r="T941802" i="1"/>
  <c r="T941801" i="1"/>
  <c r="T941800" i="1"/>
  <c r="T941799" i="1"/>
  <c r="T941798" i="1"/>
  <c r="T941797" i="1"/>
  <c r="T941796" i="1"/>
  <c r="T941795" i="1"/>
  <c r="T941794" i="1"/>
  <c r="T941793" i="1"/>
  <c r="T941792" i="1"/>
  <c r="T941791" i="1"/>
  <c r="T941790" i="1"/>
  <c r="T941789" i="1"/>
  <c r="T941788" i="1"/>
  <c r="T941787" i="1"/>
  <c r="T941786" i="1"/>
  <c r="T941785" i="1"/>
  <c r="T941784" i="1"/>
  <c r="T941783" i="1"/>
  <c r="T941782" i="1"/>
  <c r="T941781" i="1"/>
  <c r="T941780" i="1"/>
  <c r="T941779" i="1"/>
  <c r="T941778" i="1"/>
  <c r="T941777" i="1"/>
  <c r="T941776" i="1"/>
  <c r="T941775" i="1"/>
  <c r="T941774" i="1"/>
  <c r="T941773" i="1"/>
  <c r="T941772" i="1"/>
  <c r="T941771" i="1"/>
  <c r="T941770" i="1"/>
  <c r="T941769" i="1"/>
  <c r="T941768" i="1"/>
  <c r="T941767" i="1"/>
  <c r="T941766" i="1"/>
  <c r="T941765" i="1"/>
  <c r="T941764" i="1"/>
  <c r="T941763" i="1"/>
  <c r="T941762" i="1"/>
  <c r="T941761" i="1"/>
  <c r="T941760" i="1"/>
  <c r="T941759" i="1"/>
  <c r="T941758" i="1"/>
  <c r="T941757" i="1"/>
  <c r="T941756" i="1"/>
  <c r="T941755" i="1"/>
  <c r="T941754" i="1"/>
  <c r="T941753" i="1"/>
  <c r="T941752" i="1"/>
  <c r="T941751" i="1"/>
  <c r="T941750" i="1"/>
  <c r="T941749" i="1"/>
  <c r="T941748" i="1"/>
  <c r="T941747" i="1"/>
  <c r="T941746" i="1"/>
  <c r="T941745" i="1"/>
  <c r="T941744" i="1"/>
  <c r="T941743" i="1"/>
  <c r="T941742" i="1"/>
  <c r="T941741" i="1"/>
  <c r="T941740" i="1"/>
  <c r="T941739" i="1"/>
  <c r="T941738" i="1"/>
  <c r="T941737" i="1"/>
  <c r="T941736" i="1"/>
  <c r="T941735" i="1"/>
  <c r="T941734" i="1"/>
  <c r="T941733" i="1"/>
  <c r="T941732" i="1"/>
  <c r="T941731" i="1"/>
  <c r="T941730" i="1"/>
  <c r="T941729" i="1"/>
  <c r="T941728" i="1"/>
  <c r="T941727" i="1"/>
  <c r="T941726" i="1"/>
  <c r="T941725" i="1"/>
  <c r="T941724" i="1"/>
  <c r="T941723" i="1"/>
  <c r="T941722" i="1"/>
  <c r="T941721" i="1"/>
  <c r="T941720" i="1"/>
  <c r="T941719" i="1"/>
  <c r="T941718" i="1"/>
  <c r="T941717" i="1"/>
  <c r="T941716" i="1"/>
  <c r="T941715" i="1"/>
  <c r="T941714" i="1"/>
  <c r="T941713" i="1"/>
  <c r="T941712" i="1"/>
  <c r="T941711" i="1"/>
  <c r="T941710" i="1"/>
  <c r="T941709" i="1"/>
  <c r="T941708" i="1"/>
  <c r="T941707" i="1"/>
  <c r="T941706" i="1"/>
  <c r="T941705" i="1"/>
  <c r="T941704" i="1"/>
  <c r="T941703" i="1"/>
  <c r="T941702" i="1"/>
  <c r="T941701" i="1"/>
  <c r="T941700" i="1"/>
  <c r="T941699" i="1"/>
  <c r="T941698" i="1"/>
  <c r="T941697" i="1"/>
  <c r="T941696" i="1"/>
  <c r="T941695" i="1"/>
  <c r="T941694" i="1"/>
  <c r="T941693" i="1"/>
  <c r="T941692" i="1"/>
  <c r="T941691" i="1"/>
  <c r="T941690" i="1"/>
  <c r="T941689" i="1"/>
  <c r="T941688" i="1"/>
  <c r="T941687" i="1"/>
  <c r="T941686" i="1"/>
  <c r="T941685" i="1"/>
  <c r="T941684" i="1"/>
  <c r="T941683" i="1"/>
  <c r="T941682" i="1"/>
  <c r="T941681" i="1"/>
  <c r="T941680" i="1"/>
  <c r="T941679" i="1"/>
  <c r="T941678" i="1"/>
  <c r="T941677" i="1"/>
  <c r="T941676" i="1"/>
  <c r="T941675" i="1"/>
  <c r="T941674" i="1"/>
  <c r="T941673" i="1"/>
  <c r="T941672" i="1"/>
  <c r="T941671" i="1"/>
  <c r="T941670" i="1"/>
  <c r="T941669" i="1"/>
  <c r="T941668" i="1"/>
  <c r="T941667" i="1"/>
  <c r="T941666" i="1"/>
  <c r="T941665" i="1"/>
  <c r="T941664" i="1"/>
  <c r="T941663" i="1"/>
  <c r="T941662" i="1"/>
  <c r="T941661" i="1"/>
  <c r="T941660" i="1"/>
  <c r="T941659" i="1"/>
  <c r="T941658" i="1"/>
  <c r="T941657" i="1"/>
  <c r="T941656" i="1"/>
  <c r="T941655" i="1"/>
  <c r="T941654" i="1"/>
  <c r="T941653" i="1"/>
  <c r="T941652" i="1"/>
  <c r="T941651" i="1"/>
  <c r="T941650" i="1"/>
  <c r="T941649" i="1"/>
  <c r="T941648" i="1"/>
  <c r="T941647" i="1"/>
  <c r="T941646" i="1"/>
  <c r="T941645" i="1"/>
  <c r="T941644" i="1"/>
  <c r="T941643" i="1"/>
  <c r="T941642" i="1"/>
  <c r="T941641" i="1"/>
  <c r="T941640" i="1"/>
  <c r="T941639" i="1"/>
  <c r="T941638" i="1"/>
  <c r="T941637" i="1"/>
  <c r="T941636" i="1"/>
  <c r="T941635" i="1"/>
  <c r="T941634" i="1"/>
  <c r="T941633" i="1"/>
  <c r="T941632" i="1"/>
  <c r="T941631" i="1"/>
  <c r="T941630" i="1"/>
  <c r="T941629" i="1"/>
  <c r="T941628" i="1"/>
  <c r="T941627" i="1"/>
  <c r="T941626" i="1"/>
  <c r="T941625" i="1"/>
  <c r="T941624" i="1"/>
  <c r="T941623" i="1"/>
  <c r="T941622" i="1"/>
  <c r="T941621" i="1"/>
  <c r="T941620" i="1"/>
  <c r="T941619" i="1"/>
  <c r="T941618" i="1"/>
  <c r="T941617" i="1"/>
  <c r="T941616" i="1"/>
  <c r="T941615" i="1"/>
  <c r="T941614" i="1"/>
  <c r="T941613" i="1"/>
  <c r="T941612" i="1"/>
  <c r="T941611" i="1"/>
  <c r="T941610" i="1"/>
  <c r="T941609" i="1"/>
  <c r="T941608" i="1"/>
  <c r="T941607" i="1"/>
  <c r="T941606" i="1"/>
  <c r="T941605" i="1"/>
  <c r="T941604" i="1"/>
  <c r="T941603" i="1"/>
  <c r="T941602" i="1"/>
  <c r="T941601" i="1"/>
  <c r="T941600" i="1"/>
  <c r="T941599" i="1"/>
  <c r="T941598" i="1"/>
  <c r="T941597" i="1"/>
  <c r="T941596" i="1"/>
  <c r="T941595" i="1"/>
  <c r="T941594" i="1"/>
  <c r="T941593" i="1"/>
  <c r="T941592" i="1"/>
  <c r="T941591" i="1"/>
  <c r="T941590" i="1"/>
  <c r="T941589" i="1"/>
  <c r="T941588" i="1"/>
  <c r="T941587" i="1"/>
  <c r="T941586" i="1"/>
  <c r="T941585" i="1"/>
  <c r="T941584" i="1"/>
  <c r="T941583" i="1"/>
  <c r="T941582" i="1"/>
  <c r="T941581" i="1"/>
  <c r="T941580" i="1"/>
  <c r="T941579" i="1"/>
  <c r="T941578" i="1"/>
  <c r="T941577" i="1"/>
  <c r="T941576" i="1"/>
  <c r="T941575" i="1"/>
  <c r="T941574" i="1"/>
  <c r="T941573" i="1"/>
  <c r="T941572" i="1"/>
  <c r="T941571" i="1"/>
  <c r="T941570" i="1"/>
  <c r="T941569" i="1"/>
  <c r="T941568" i="1"/>
  <c r="T941567" i="1"/>
  <c r="T941566" i="1"/>
  <c r="T941565" i="1"/>
  <c r="T941564" i="1"/>
  <c r="T941563" i="1"/>
  <c r="T941562" i="1"/>
  <c r="T941561" i="1"/>
  <c r="T941560" i="1"/>
  <c r="T941559" i="1"/>
  <c r="T941558" i="1"/>
  <c r="T941557" i="1"/>
  <c r="T941556" i="1"/>
  <c r="T941555" i="1"/>
  <c r="T941554" i="1"/>
  <c r="T941553" i="1"/>
  <c r="T941552" i="1"/>
  <c r="T941551" i="1"/>
  <c r="T941550" i="1"/>
  <c r="T941549" i="1"/>
  <c r="T941548" i="1"/>
  <c r="T941547" i="1"/>
  <c r="T941546" i="1"/>
  <c r="T941545" i="1"/>
  <c r="T941544" i="1"/>
  <c r="T941543" i="1"/>
  <c r="T941542" i="1"/>
  <c r="T941541" i="1"/>
  <c r="T941540" i="1"/>
  <c r="T941539" i="1"/>
  <c r="T941538" i="1"/>
  <c r="T941537" i="1"/>
  <c r="T941536" i="1"/>
  <c r="T941535" i="1"/>
  <c r="T941534" i="1"/>
  <c r="T941533" i="1"/>
  <c r="T941532" i="1"/>
  <c r="T941531" i="1"/>
  <c r="T941530" i="1"/>
  <c r="T941529" i="1"/>
  <c r="T941528" i="1"/>
  <c r="T941527" i="1"/>
  <c r="T941526" i="1"/>
  <c r="T941525" i="1"/>
  <c r="T941524" i="1"/>
  <c r="T941523" i="1"/>
  <c r="T941522" i="1"/>
  <c r="T941521" i="1"/>
  <c r="T941520" i="1"/>
  <c r="T941519" i="1"/>
  <c r="T941518" i="1"/>
  <c r="T941517" i="1"/>
  <c r="T941516" i="1"/>
  <c r="T941515" i="1"/>
  <c r="T941514" i="1"/>
  <c r="T941513" i="1"/>
  <c r="T941512" i="1"/>
  <c r="T941511" i="1"/>
  <c r="T941510" i="1"/>
  <c r="T941509" i="1"/>
  <c r="T941508" i="1"/>
  <c r="T941507" i="1"/>
  <c r="T941506" i="1"/>
  <c r="T941505" i="1"/>
  <c r="T941504" i="1"/>
  <c r="T941503" i="1"/>
  <c r="T941502" i="1"/>
  <c r="T941501" i="1"/>
  <c r="T941500" i="1"/>
  <c r="T941499" i="1"/>
  <c r="T941498" i="1"/>
  <c r="T941497" i="1"/>
  <c r="T941496" i="1"/>
  <c r="T941495" i="1"/>
  <c r="T941494" i="1"/>
  <c r="T941493" i="1"/>
  <c r="T941492" i="1"/>
  <c r="T941491" i="1"/>
  <c r="T941490" i="1"/>
  <c r="T941489" i="1"/>
  <c r="T941488" i="1"/>
  <c r="T941487" i="1"/>
  <c r="T941486" i="1"/>
  <c r="T941485" i="1"/>
  <c r="T941484" i="1"/>
  <c r="T941483" i="1"/>
  <c r="T941482" i="1"/>
  <c r="T941481" i="1"/>
  <c r="T941480" i="1"/>
  <c r="T941479" i="1"/>
  <c r="T941478" i="1"/>
  <c r="T941477" i="1"/>
  <c r="T941476" i="1"/>
  <c r="T941475" i="1"/>
  <c r="T941474" i="1"/>
  <c r="T941473" i="1"/>
  <c r="T941472" i="1"/>
  <c r="T941471" i="1"/>
  <c r="T941470" i="1"/>
  <c r="T941469" i="1"/>
  <c r="T941468" i="1"/>
  <c r="T941467" i="1"/>
  <c r="T941466" i="1"/>
  <c r="T941465" i="1"/>
  <c r="T941464" i="1"/>
  <c r="T941463" i="1"/>
  <c r="T941462" i="1"/>
  <c r="T941461" i="1"/>
  <c r="T941460" i="1"/>
  <c r="T941459" i="1"/>
  <c r="T941458" i="1"/>
  <c r="T941457" i="1"/>
  <c r="T941456" i="1"/>
  <c r="T941455" i="1"/>
  <c r="T941454" i="1"/>
  <c r="T941453" i="1"/>
  <c r="T941452" i="1"/>
  <c r="T941451" i="1"/>
  <c r="T941450" i="1"/>
  <c r="T941449" i="1"/>
  <c r="T941448" i="1"/>
  <c r="T941447" i="1"/>
  <c r="T941446" i="1"/>
  <c r="T941445" i="1"/>
  <c r="T941444" i="1"/>
  <c r="T941443" i="1"/>
  <c r="T941442" i="1"/>
  <c r="T941441" i="1"/>
  <c r="T941440" i="1"/>
  <c r="T941439" i="1"/>
  <c r="T941438" i="1"/>
  <c r="T941437" i="1"/>
  <c r="T941436" i="1"/>
  <c r="T941435" i="1"/>
  <c r="T941434" i="1"/>
  <c r="T941433" i="1"/>
  <c r="T941432" i="1"/>
  <c r="T941431" i="1"/>
  <c r="T941430" i="1"/>
  <c r="T941429" i="1"/>
  <c r="T941428" i="1"/>
  <c r="T941427" i="1"/>
  <c r="T941426" i="1"/>
  <c r="T941425" i="1"/>
  <c r="T941424" i="1"/>
  <c r="T941423" i="1"/>
  <c r="T941422" i="1"/>
  <c r="T941421" i="1"/>
  <c r="T941420" i="1"/>
  <c r="T941419" i="1"/>
  <c r="T941418" i="1"/>
  <c r="T941417" i="1"/>
  <c r="T941416" i="1"/>
  <c r="T941415" i="1"/>
  <c r="T941414" i="1"/>
  <c r="T941413" i="1"/>
  <c r="T941412" i="1"/>
  <c r="T941411" i="1"/>
  <c r="T941410" i="1"/>
  <c r="T941409" i="1"/>
  <c r="T941408" i="1"/>
  <c r="T941407" i="1"/>
  <c r="T941406" i="1"/>
  <c r="T941405" i="1"/>
  <c r="T941404" i="1"/>
  <c r="T941403" i="1"/>
  <c r="T941402" i="1"/>
  <c r="T941401" i="1"/>
  <c r="T941400" i="1"/>
  <c r="T941399" i="1"/>
  <c r="T941398" i="1"/>
  <c r="T941397" i="1"/>
  <c r="T941396" i="1"/>
  <c r="T941395" i="1"/>
  <c r="T941394" i="1"/>
  <c r="T941393" i="1"/>
  <c r="T941392" i="1"/>
  <c r="T941391" i="1"/>
  <c r="T941390" i="1"/>
  <c r="T941389" i="1"/>
  <c r="T941388" i="1"/>
  <c r="T941387" i="1"/>
  <c r="T941386" i="1"/>
  <c r="T941385" i="1"/>
  <c r="T941384" i="1"/>
  <c r="T941383" i="1"/>
  <c r="T941382" i="1"/>
  <c r="T941381" i="1"/>
  <c r="T941380" i="1"/>
  <c r="T941379" i="1"/>
  <c r="T941378" i="1"/>
  <c r="T941377" i="1"/>
  <c r="T941376" i="1"/>
  <c r="T941375" i="1"/>
  <c r="T941374" i="1"/>
  <c r="T941373" i="1"/>
  <c r="T941372" i="1"/>
  <c r="T941371" i="1"/>
  <c r="T941370" i="1"/>
  <c r="T941369" i="1"/>
  <c r="T941368" i="1"/>
  <c r="T941367" i="1"/>
  <c r="T941366" i="1"/>
  <c r="T941365" i="1"/>
  <c r="T941364" i="1"/>
  <c r="T941363" i="1"/>
  <c r="T941362" i="1"/>
  <c r="T941361" i="1"/>
  <c r="T941360" i="1"/>
  <c r="T941359" i="1"/>
  <c r="T941358" i="1"/>
  <c r="T941357" i="1"/>
  <c r="T941356" i="1"/>
  <c r="T941355" i="1"/>
  <c r="T941354" i="1"/>
  <c r="T941353" i="1"/>
  <c r="T941352" i="1"/>
  <c r="T941351" i="1"/>
  <c r="T941350" i="1"/>
  <c r="T941349" i="1"/>
  <c r="T941348" i="1"/>
  <c r="T941347" i="1"/>
  <c r="T941346" i="1"/>
  <c r="T941345" i="1"/>
  <c r="T941344" i="1"/>
  <c r="T941343" i="1"/>
  <c r="T941342" i="1"/>
  <c r="T941341" i="1"/>
  <c r="T941340" i="1"/>
  <c r="T941339" i="1"/>
  <c r="T941338" i="1"/>
  <c r="T941337" i="1"/>
  <c r="T941336" i="1"/>
  <c r="T941335" i="1"/>
  <c r="T941334" i="1"/>
  <c r="T941333" i="1"/>
  <c r="T941332" i="1"/>
  <c r="T941331" i="1"/>
  <c r="T941330" i="1"/>
  <c r="T941329" i="1"/>
  <c r="T941328" i="1"/>
  <c r="T941327" i="1"/>
  <c r="T941326" i="1"/>
  <c r="T941325" i="1"/>
  <c r="T941324" i="1"/>
  <c r="T941323" i="1"/>
  <c r="T941322" i="1"/>
  <c r="T941321" i="1"/>
  <c r="T941320" i="1"/>
  <c r="T941319" i="1"/>
  <c r="T941318" i="1"/>
  <c r="T941317" i="1"/>
  <c r="T941316" i="1"/>
  <c r="T941315" i="1"/>
  <c r="T941314" i="1"/>
  <c r="T941313" i="1"/>
  <c r="T941312" i="1"/>
  <c r="T941311" i="1"/>
  <c r="T941310" i="1"/>
  <c r="T941309" i="1"/>
  <c r="T941308" i="1"/>
  <c r="T941307" i="1"/>
  <c r="T941306" i="1"/>
  <c r="T941305" i="1"/>
  <c r="T941304" i="1"/>
  <c r="T941303" i="1"/>
  <c r="T941302" i="1"/>
  <c r="T941301" i="1"/>
  <c r="T941300" i="1"/>
  <c r="T941299" i="1"/>
  <c r="T941298" i="1"/>
  <c r="T941297" i="1"/>
  <c r="T941296" i="1"/>
  <c r="T941295" i="1"/>
  <c r="T941294" i="1"/>
  <c r="T941293" i="1"/>
  <c r="T941292" i="1"/>
  <c r="T941291" i="1"/>
  <c r="T941290" i="1"/>
  <c r="T941289" i="1"/>
  <c r="T941288" i="1"/>
  <c r="T941287" i="1"/>
  <c r="T941286" i="1"/>
  <c r="T941285" i="1"/>
  <c r="T941284" i="1"/>
  <c r="T941283" i="1"/>
  <c r="T941282" i="1"/>
  <c r="T941281" i="1"/>
  <c r="T941280" i="1"/>
  <c r="T941279" i="1"/>
  <c r="T941278" i="1"/>
  <c r="T941277" i="1"/>
  <c r="T941276" i="1"/>
  <c r="T941275" i="1"/>
  <c r="T941274" i="1"/>
  <c r="T941273" i="1"/>
  <c r="T941272" i="1"/>
  <c r="T941271" i="1"/>
  <c r="T941270" i="1"/>
  <c r="T941269" i="1"/>
  <c r="T941268" i="1"/>
  <c r="T941267" i="1"/>
  <c r="T941266" i="1"/>
  <c r="T941265" i="1"/>
  <c r="T941264" i="1"/>
  <c r="T941263" i="1"/>
  <c r="T941262" i="1"/>
  <c r="T941261" i="1"/>
  <c r="T941260" i="1"/>
  <c r="T941259" i="1"/>
  <c r="T941258" i="1"/>
  <c r="T941257" i="1"/>
  <c r="T941256" i="1"/>
  <c r="T941255" i="1"/>
  <c r="T941254" i="1"/>
  <c r="T941253" i="1"/>
  <c r="T941252" i="1"/>
  <c r="T941251" i="1"/>
  <c r="T941250" i="1"/>
  <c r="T941249" i="1"/>
  <c r="T941248" i="1"/>
  <c r="T941247" i="1"/>
  <c r="T941246" i="1"/>
  <c r="T941245" i="1"/>
  <c r="T941244" i="1"/>
  <c r="T941243" i="1"/>
  <c r="T941242" i="1"/>
  <c r="T941241" i="1"/>
  <c r="T941240" i="1"/>
  <c r="T941239" i="1"/>
  <c r="T941238" i="1"/>
  <c r="T941237" i="1"/>
  <c r="T941236" i="1"/>
  <c r="T941235" i="1"/>
  <c r="T941234" i="1"/>
  <c r="T941233" i="1"/>
  <c r="T941232" i="1"/>
  <c r="T941231" i="1"/>
  <c r="T941230" i="1"/>
  <c r="T941229" i="1"/>
  <c r="T941228" i="1"/>
  <c r="T941227" i="1"/>
  <c r="T941226" i="1"/>
  <c r="T941225" i="1"/>
  <c r="T941224" i="1"/>
  <c r="T941223" i="1"/>
  <c r="T941222" i="1"/>
  <c r="T941221" i="1"/>
  <c r="T941220" i="1"/>
  <c r="T941219" i="1"/>
  <c r="T941218" i="1"/>
  <c r="T941217" i="1"/>
  <c r="T941216" i="1"/>
  <c r="T941215" i="1"/>
  <c r="T941214" i="1"/>
  <c r="T941213" i="1"/>
  <c r="T941212" i="1"/>
  <c r="T941211" i="1"/>
  <c r="T941210" i="1"/>
  <c r="T941209" i="1"/>
  <c r="T941208" i="1"/>
  <c r="T941207" i="1"/>
  <c r="T941206" i="1"/>
  <c r="T941205" i="1"/>
  <c r="T941204" i="1"/>
  <c r="T941203" i="1"/>
  <c r="T941202" i="1"/>
  <c r="T941201" i="1"/>
  <c r="T941200" i="1"/>
  <c r="T941199" i="1"/>
  <c r="T941198" i="1"/>
  <c r="T941197" i="1"/>
  <c r="T941196" i="1"/>
  <c r="T941195" i="1"/>
  <c r="T941194" i="1"/>
  <c r="T941193" i="1"/>
  <c r="T941192" i="1"/>
  <c r="T941191" i="1"/>
  <c r="T941190" i="1"/>
  <c r="T941189" i="1"/>
  <c r="T941188" i="1"/>
  <c r="T941187" i="1"/>
  <c r="T941186" i="1"/>
  <c r="T941185" i="1"/>
  <c r="T941184" i="1"/>
  <c r="T941183" i="1"/>
  <c r="T941182" i="1"/>
  <c r="T941181" i="1"/>
  <c r="T941180" i="1"/>
  <c r="T941179" i="1"/>
  <c r="T941178" i="1"/>
  <c r="T941177" i="1"/>
  <c r="T941176" i="1"/>
  <c r="T941175" i="1"/>
  <c r="T941174" i="1"/>
  <c r="T941173" i="1"/>
  <c r="T941172" i="1"/>
  <c r="T941171" i="1"/>
  <c r="T941170" i="1"/>
  <c r="T941169" i="1"/>
  <c r="T941168" i="1"/>
  <c r="T941167" i="1"/>
  <c r="T941166" i="1"/>
  <c r="T941165" i="1"/>
  <c r="T941164" i="1"/>
  <c r="T941163" i="1"/>
  <c r="T941162" i="1"/>
  <c r="T941161" i="1"/>
  <c r="T941160" i="1"/>
  <c r="T941159" i="1"/>
  <c r="T941158" i="1"/>
  <c r="T941157" i="1"/>
  <c r="T941156" i="1"/>
  <c r="T941155" i="1"/>
  <c r="T941154" i="1"/>
  <c r="T941153" i="1"/>
  <c r="T941152" i="1"/>
  <c r="T941151" i="1"/>
  <c r="T941150" i="1"/>
  <c r="T941149" i="1"/>
  <c r="T941148" i="1"/>
  <c r="T941147" i="1"/>
  <c r="T941146" i="1"/>
  <c r="T941145" i="1"/>
  <c r="T941144" i="1"/>
  <c r="T941143" i="1"/>
  <c r="T941142" i="1"/>
  <c r="T941141" i="1"/>
  <c r="T941140" i="1"/>
  <c r="T941139" i="1"/>
  <c r="T941138" i="1"/>
  <c r="T941137" i="1"/>
  <c r="T941136" i="1"/>
  <c r="T941135" i="1"/>
  <c r="T941134" i="1"/>
  <c r="T941133" i="1"/>
  <c r="T941132" i="1"/>
  <c r="T941131" i="1"/>
  <c r="T941130" i="1"/>
  <c r="T941129" i="1"/>
  <c r="T941128" i="1"/>
  <c r="T941127" i="1"/>
  <c r="T941126" i="1"/>
  <c r="T941125" i="1"/>
  <c r="T941124" i="1"/>
  <c r="T941123" i="1"/>
  <c r="T941122" i="1"/>
  <c r="T941121" i="1"/>
  <c r="T941120" i="1"/>
  <c r="T941119" i="1"/>
  <c r="T941118" i="1"/>
  <c r="T941117" i="1"/>
  <c r="T941116" i="1"/>
  <c r="T941115" i="1"/>
  <c r="T941114" i="1"/>
  <c r="T941113" i="1"/>
  <c r="T941112" i="1"/>
  <c r="T941111" i="1"/>
  <c r="T941110" i="1"/>
  <c r="T941109" i="1"/>
  <c r="T941108" i="1"/>
  <c r="T941107" i="1"/>
  <c r="T941106" i="1"/>
  <c r="T941105" i="1"/>
  <c r="T941104" i="1"/>
  <c r="T941103" i="1"/>
  <c r="T941102" i="1"/>
  <c r="T941101" i="1"/>
  <c r="T941100" i="1"/>
  <c r="T941099" i="1"/>
  <c r="T941098" i="1"/>
  <c r="T941097" i="1"/>
  <c r="T941096" i="1"/>
  <c r="T941095" i="1"/>
  <c r="T941094" i="1"/>
  <c r="T941093" i="1"/>
  <c r="T941092" i="1"/>
  <c r="T941091" i="1"/>
  <c r="T941090" i="1"/>
  <c r="T941089" i="1"/>
  <c r="T941088" i="1"/>
  <c r="T941087" i="1"/>
  <c r="T941086" i="1"/>
  <c r="T941085" i="1"/>
  <c r="T941084" i="1"/>
  <c r="T941083" i="1"/>
  <c r="T941082" i="1"/>
  <c r="T941081" i="1"/>
  <c r="T941080" i="1"/>
  <c r="T941079" i="1"/>
  <c r="T941078" i="1"/>
  <c r="T941077" i="1"/>
  <c r="T941076" i="1"/>
  <c r="T941075" i="1"/>
  <c r="T941074" i="1"/>
  <c r="T941073" i="1"/>
  <c r="T941072" i="1"/>
  <c r="T941071" i="1"/>
  <c r="T941070" i="1"/>
  <c r="T941069" i="1"/>
  <c r="T941068" i="1"/>
  <c r="T941067" i="1"/>
  <c r="T941066" i="1"/>
  <c r="T941065" i="1"/>
  <c r="T941064" i="1"/>
  <c r="T941063" i="1"/>
  <c r="T941062" i="1"/>
  <c r="T941061" i="1"/>
  <c r="T941060" i="1"/>
  <c r="T941059" i="1"/>
  <c r="T941058" i="1"/>
  <c r="T941057" i="1"/>
  <c r="T941056" i="1"/>
  <c r="T941055" i="1"/>
  <c r="T941054" i="1"/>
  <c r="T941053" i="1"/>
  <c r="T941052" i="1"/>
  <c r="T941051" i="1"/>
  <c r="T941050" i="1"/>
  <c r="T941049" i="1"/>
  <c r="T941048" i="1"/>
  <c r="T941047" i="1"/>
  <c r="T941046" i="1"/>
  <c r="T941045" i="1"/>
  <c r="T941044" i="1"/>
  <c r="T941043" i="1"/>
  <c r="T941042" i="1"/>
  <c r="T941041" i="1"/>
  <c r="T941040" i="1"/>
  <c r="T941039" i="1"/>
  <c r="T941038" i="1"/>
  <c r="T941037" i="1"/>
  <c r="T941036" i="1"/>
  <c r="T941035" i="1"/>
  <c r="T941034" i="1"/>
  <c r="T941033" i="1"/>
  <c r="T941032" i="1"/>
  <c r="T941031" i="1"/>
  <c r="T941030" i="1"/>
  <c r="T941029" i="1"/>
  <c r="T941028" i="1"/>
  <c r="T941027" i="1"/>
  <c r="T941026" i="1"/>
  <c r="T941025" i="1"/>
  <c r="T941024" i="1"/>
  <c r="T941023" i="1"/>
  <c r="T941022" i="1"/>
  <c r="T941021" i="1"/>
  <c r="T941020" i="1"/>
  <c r="T941019" i="1"/>
  <c r="T941018" i="1"/>
  <c r="T941017" i="1"/>
  <c r="T941016" i="1"/>
  <c r="T941015" i="1"/>
  <c r="T941014" i="1"/>
  <c r="T941013" i="1"/>
  <c r="T941012" i="1"/>
  <c r="T941011" i="1"/>
  <c r="T941010" i="1"/>
  <c r="T941009" i="1"/>
  <c r="T941008" i="1"/>
  <c r="T941007" i="1"/>
  <c r="T941006" i="1"/>
  <c r="T941005" i="1"/>
  <c r="T941004" i="1"/>
  <c r="T941003" i="1"/>
  <c r="T941002" i="1"/>
  <c r="T941001" i="1"/>
  <c r="T941000" i="1"/>
  <c r="T940999" i="1"/>
  <c r="T940998" i="1"/>
  <c r="T940997" i="1"/>
  <c r="T940996" i="1"/>
  <c r="T940995" i="1"/>
  <c r="T940994" i="1"/>
  <c r="T940993" i="1"/>
  <c r="T940992" i="1"/>
  <c r="T940991" i="1"/>
  <c r="T940990" i="1"/>
  <c r="T940989" i="1"/>
  <c r="T940988" i="1"/>
  <c r="T940987" i="1"/>
  <c r="T940986" i="1"/>
  <c r="T940985" i="1"/>
  <c r="T940984" i="1"/>
  <c r="T940983" i="1"/>
  <c r="T940982" i="1"/>
  <c r="T940981" i="1"/>
  <c r="T940980" i="1"/>
  <c r="T940979" i="1"/>
  <c r="T940978" i="1"/>
  <c r="T940977" i="1"/>
  <c r="T940976" i="1"/>
  <c r="T940975" i="1"/>
  <c r="T940974" i="1"/>
  <c r="T940973" i="1"/>
  <c r="T940972" i="1"/>
  <c r="T940971" i="1"/>
  <c r="T940970" i="1"/>
  <c r="T940969" i="1"/>
  <c r="T940968" i="1"/>
  <c r="T940967" i="1"/>
  <c r="T940966" i="1"/>
  <c r="T940965" i="1"/>
  <c r="T940964" i="1"/>
  <c r="T940963" i="1"/>
  <c r="T940962" i="1"/>
  <c r="T940961" i="1"/>
  <c r="T940960" i="1"/>
  <c r="T940959" i="1"/>
  <c r="T940958" i="1"/>
  <c r="T940957" i="1"/>
  <c r="T940956" i="1"/>
  <c r="T940955" i="1"/>
  <c r="T940954" i="1"/>
  <c r="T940953" i="1"/>
  <c r="T940952" i="1"/>
  <c r="T940951" i="1"/>
  <c r="T940950" i="1"/>
  <c r="T940949" i="1"/>
  <c r="T940948" i="1"/>
  <c r="T940947" i="1"/>
  <c r="T940946" i="1"/>
  <c r="T940945" i="1"/>
  <c r="T940944" i="1"/>
  <c r="T940943" i="1"/>
  <c r="T940942" i="1"/>
  <c r="T940941" i="1"/>
  <c r="T940940" i="1"/>
  <c r="T940939" i="1"/>
  <c r="T940938" i="1"/>
  <c r="T940937" i="1"/>
  <c r="T940936" i="1"/>
  <c r="T940935" i="1"/>
  <c r="T940934" i="1"/>
  <c r="T940933" i="1"/>
  <c r="T940932" i="1"/>
  <c r="T940931" i="1"/>
  <c r="T940930" i="1"/>
  <c r="T940929" i="1"/>
  <c r="T940928" i="1"/>
  <c r="T940927" i="1"/>
  <c r="T940926" i="1"/>
  <c r="T940925" i="1"/>
  <c r="T940924" i="1"/>
  <c r="T940923" i="1"/>
  <c r="T940922" i="1"/>
  <c r="T940921" i="1"/>
  <c r="T940920" i="1"/>
  <c r="T940919" i="1"/>
  <c r="T940918" i="1"/>
  <c r="T940917" i="1"/>
  <c r="T940916" i="1"/>
  <c r="T940915" i="1"/>
  <c r="T940914" i="1"/>
  <c r="T940913" i="1"/>
  <c r="T940912" i="1"/>
  <c r="T940911" i="1"/>
  <c r="T940910" i="1"/>
  <c r="T940909" i="1"/>
  <c r="T940908" i="1"/>
  <c r="T940907" i="1"/>
  <c r="T940906" i="1"/>
  <c r="T940905" i="1"/>
  <c r="T940904" i="1"/>
  <c r="T940903" i="1"/>
  <c r="T940902" i="1"/>
  <c r="T940901" i="1"/>
  <c r="T940900" i="1"/>
  <c r="T940899" i="1"/>
  <c r="T940898" i="1"/>
  <c r="T940897" i="1"/>
  <c r="T940896" i="1"/>
  <c r="T940895" i="1"/>
  <c r="T940894" i="1"/>
  <c r="T940893" i="1"/>
  <c r="T940892" i="1"/>
  <c r="T940891" i="1"/>
  <c r="T940890" i="1"/>
  <c r="T940889" i="1"/>
  <c r="T940888" i="1"/>
  <c r="T940887" i="1"/>
  <c r="T940886" i="1"/>
  <c r="T940885" i="1"/>
  <c r="T940884" i="1"/>
  <c r="T940883" i="1"/>
  <c r="T940882" i="1"/>
  <c r="T940881" i="1"/>
  <c r="T940880" i="1"/>
  <c r="T940879" i="1"/>
  <c r="T940878" i="1"/>
  <c r="T940877" i="1"/>
  <c r="T940876" i="1"/>
  <c r="T940875" i="1"/>
  <c r="T940874" i="1"/>
  <c r="T940873" i="1"/>
  <c r="T940872" i="1"/>
  <c r="T940871" i="1"/>
  <c r="T940870" i="1"/>
  <c r="T940869" i="1"/>
  <c r="T940868" i="1"/>
  <c r="T940867" i="1"/>
  <c r="T940866" i="1"/>
  <c r="T940865" i="1"/>
  <c r="T940864" i="1"/>
  <c r="T940863" i="1"/>
  <c r="T940862" i="1"/>
  <c r="T940861" i="1"/>
  <c r="T940860" i="1"/>
  <c r="T940859" i="1"/>
  <c r="T940858" i="1"/>
  <c r="T940857" i="1"/>
  <c r="T940856" i="1"/>
  <c r="T940855" i="1"/>
  <c r="T940854" i="1"/>
  <c r="T940853" i="1"/>
  <c r="T940852" i="1"/>
  <c r="T940851" i="1"/>
  <c r="T940850" i="1"/>
  <c r="T940849" i="1"/>
  <c r="T940848" i="1"/>
  <c r="T940847" i="1"/>
  <c r="T940846" i="1"/>
  <c r="T940845" i="1"/>
  <c r="T940844" i="1"/>
  <c r="T940843" i="1"/>
  <c r="T940842" i="1"/>
  <c r="T940841" i="1"/>
  <c r="T940840" i="1"/>
  <c r="T940839" i="1"/>
  <c r="T940838" i="1"/>
  <c r="T940837" i="1"/>
  <c r="T940836" i="1"/>
  <c r="T940835" i="1"/>
  <c r="T940834" i="1"/>
  <c r="T940833" i="1"/>
  <c r="T940832" i="1"/>
  <c r="T940831" i="1"/>
  <c r="T940830" i="1"/>
  <c r="T940829" i="1"/>
  <c r="T940828" i="1"/>
  <c r="T940827" i="1"/>
  <c r="T940826" i="1"/>
  <c r="T940825" i="1"/>
  <c r="T940824" i="1"/>
  <c r="T940823" i="1"/>
  <c r="T940822" i="1"/>
  <c r="T940821" i="1"/>
  <c r="T940820" i="1"/>
  <c r="T940819" i="1"/>
  <c r="T940818" i="1"/>
  <c r="T940817" i="1"/>
  <c r="T940816" i="1"/>
  <c r="T940815" i="1"/>
  <c r="T940814" i="1"/>
  <c r="T940813" i="1"/>
  <c r="T940812" i="1"/>
  <c r="T940811" i="1"/>
  <c r="T940810" i="1"/>
  <c r="T940809" i="1"/>
  <c r="T940808" i="1"/>
  <c r="T940807" i="1"/>
  <c r="T940806" i="1"/>
  <c r="T940805" i="1"/>
  <c r="T940804" i="1"/>
  <c r="T940803" i="1"/>
  <c r="T940802" i="1"/>
  <c r="T940801" i="1"/>
  <c r="T940800" i="1"/>
  <c r="T940799" i="1"/>
  <c r="T940798" i="1"/>
  <c r="T940797" i="1"/>
  <c r="T940796" i="1"/>
  <c r="T940795" i="1"/>
  <c r="T940794" i="1"/>
  <c r="T940793" i="1"/>
  <c r="T940792" i="1"/>
  <c r="T940791" i="1"/>
  <c r="T940790" i="1"/>
  <c r="T940789" i="1"/>
  <c r="T940788" i="1"/>
  <c r="T940787" i="1"/>
  <c r="T940786" i="1"/>
  <c r="T940785" i="1"/>
  <c r="T940784" i="1"/>
  <c r="T940783" i="1"/>
  <c r="T940782" i="1"/>
  <c r="T940781" i="1"/>
  <c r="T940780" i="1"/>
  <c r="T940779" i="1"/>
  <c r="T940778" i="1"/>
  <c r="T940777" i="1"/>
  <c r="T940776" i="1"/>
  <c r="T940775" i="1"/>
  <c r="T940774" i="1"/>
  <c r="T940773" i="1"/>
  <c r="T940772" i="1"/>
  <c r="T940771" i="1"/>
  <c r="T940770" i="1"/>
  <c r="T940769" i="1"/>
  <c r="T940768" i="1"/>
  <c r="T940767" i="1"/>
  <c r="T940766" i="1"/>
  <c r="T940765" i="1"/>
  <c r="T940764" i="1"/>
  <c r="T940763" i="1"/>
  <c r="T940762" i="1"/>
  <c r="T940761" i="1"/>
  <c r="T940760" i="1"/>
  <c r="T940759" i="1"/>
  <c r="T940758" i="1"/>
  <c r="T940757" i="1"/>
  <c r="T940756" i="1"/>
  <c r="T940755" i="1"/>
  <c r="T940754" i="1"/>
  <c r="T940753" i="1"/>
  <c r="T940752" i="1"/>
  <c r="T940751" i="1"/>
  <c r="T940750" i="1"/>
  <c r="T940749" i="1"/>
  <c r="T940748" i="1"/>
  <c r="T940747" i="1"/>
  <c r="T940746" i="1"/>
  <c r="T940745" i="1"/>
  <c r="T940744" i="1"/>
  <c r="T940743" i="1"/>
  <c r="T940742" i="1"/>
  <c r="T940741" i="1"/>
  <c r="T940740" i="1"/>
  <c r="T940739" i="1"/>
  <c r="T940738" i="1"/>
  <c r="T940737" i="1"/>
  <c r="T940736" i="1"/>
  <c r="T940735" i="1"/>
  <c r="T940734" i="1"/>
  <c r="T940733" i="1"/>
  <c r="T940732" i="1"/>
  <c r="T940731" i="1"/>
  <c r="T940730" i="1"/>
  <c r="T940729" i="1"/>
  <c r="T940728" i="1"/>
  <c r="T940727" i="1"/>
  <c r="T940726" i="1"/>
  <c r="T940725" i="1"/>
  <c r="T940724" i="1"/>
  <c r="T940723" i="1"/>
  <c r="T940722" i="1"/>
  <c r="T940721" i="1"/>
  <c r="T940720" i="1"/>
  <c r="T940719" i="1"/>
  <c r="T940718" i="1"/>
  <c r="T940717" i="1"/>
  <c r="T940716" i="1"/>
  <c r="T940715" i="1"/>
  <c r="T940714" i="1"/>
  <c r="T940713" i="1"/>
  <c r="T940712" i="1"/>
  <c r="T940711" i="1"/>
  <c r="T940710" i="1"/>
  <c r="T940709" i="1"/>
  <c r="T940708" i="1"/>
  <c r="T940707" i="1"/>
  <c r="T940706" i="1"/>
  <c r="T940705" i="1"/>
  <c r="T940704" i="1"/>
  <c r="T940703" i="1"/>
  <c r="T940702" i="1"/>
  <c r="T940701" i="1"/>
  <c r="T940700" i="1"/>
  <c r="T940699" i="1"/>
  <c r="T940698" i="1"/>
  <c r="T940697" i="1"/>
  <c r="T940696" i="1"/>
  <c r="T940695" i="1"/>
  <c r="T940694" i="1"/>
  <c r="T940693" i="1"/>
  <c r="T940692" i="1"/>
  <c r="T940691" i="1"/>
  <c r="T940690" i="1"/>
  <c r="T940689" i="1"/>
  <c r="T940688" i="1"/>
  <c r="T940687" i="1"/>
  <c r="T940686" i="1"/>
  <c r="T940685" i="1"/>
  <c r="T940684" i="1"/>
  <c r="T940683" i="1"/>
  <c r="T940682" i="1"/>
  <c r="T940681" i="1"/>
  <c r="T940680" i="1"/>
  <c r="T940679" i="1"/>
  <c r="T940678" i="1"/>
  <c r="T940677" i="1"/>
  <c r="T940676" i="1"/>
  <c r="T940675" i="1"/>
  <c r="T940674" i="1"/>
  <c r="T940673" i="1"/>
  <c r="T940672" i="1"/>
  <c r="T940671" i="1"/>
  <c r="T940670" i="1"/>
  <c r="T940669" i="1"/>
  <c r="T940668" i="1"/>
  <c r="T940667" i="1"/>
  <c r="T940666" i="1"/>
  <c r="T940665" i="1"/>
  <c r="T940664" i="1"/>
  <c r="T940663" i="1"/>
  <c r="T940662" i="1"/>
  <c r="T940661" i="1"/>
  <c r="T940660" i="1"/>
  <c r="T940659" i="1"/>
  <c r="T940658" i="1"/>
  <c r="T940657" i="1"/>
  <c r="T940656" i="1"/>
  <c r="T940655" i="1"/>
  <c r="T940654" i="1"/>
  <c r="T940653" i="1"/>
  <c r="T940652" i="1"/>
  <c r="T940651" i="1"/>
  <c r="T940650" i="1"/>
  <c r="T940649" i="1"/>
  <c r="T940648" i="1"/>
  <c r="T940647" i="1"/>
  <c r="T940646" i="1"/>
  <c r="T940645" i="1"/>
  <c r="T940644" i="1"/>
  <c r="T940643" i="1"/>
  <c r="T940642" i="1"/>
  <c r="T940641" i="1"/>
  <c r="T940640" i="1"/>
  <c r="T940639" i="1"/>
  <c r="T940638" i="1"/>
  <c r="T940637" i="1"/>
  <c r="T940636" i="1"/>
  <c r="T940635" i="1"/>
  <c r="T940634" i="1"/>
  <c r="T940633" i="1"/>
  <c r="T940632" i="1"/>
  <c r="T940631" i="1"/>
  <c r="T940630" i="1"/>
  <c r="T940629" i="1"/>
  <c r="T940628" i="1"/>
  <c r="T940627" i="1"/>
  <c r="T940626" i="1"/>
  <c r="T940625" i="1"/>
  <c r="T940624" i="1"/>
  <c r="T940623" i="1"/>
  <c r="T940622" i="1"/>
  <c r="T940621" i="1"/>
  <c r="T940620" i="1"/>
  <c r="T940619" i="1"/>
  <c r="T940618" i="1"/>
  <c r="T940617" i="1"/>
  <c r="T940616" i="1"/>
  <c r="T940615" i="1"/>
  <c r="T940614" i="1"/>
  <c r="T940613" i="1"/>
  <c r="T940612" i="1"/>
  <c r="T940611" i="1"/>
  <c r="T940610" i="1"/>
  <c r="T940609" i="1"/>
  <c r="T940608" i="1"/>
  <c r="T940607" i="1"/>
  <c r="T940606" i="1"/>
  <c r="T940605" i="1"/>
  <c r="T940604" i="1"/>
  <c r="T940603" i="1"/>
  <c r="T940602" i="1"/>
  <c r="T940601" i="1"/>
  <c r="T940600" i="1"/>
  <c r="T940599" i="1"/>
  <c r="T940598" i="1"/>
  <c r="T940597" i="1"/>
  <c r="T940596" i="1"/>
  <c r="T940595" i="1"/>
  <c r="T940594" i="1"/>
  <c r="T940593" i="1"/>
  <c r="T940592" i="1"/>
  <c r="T940591" i="1"/>
  <c r="T940590" i="1"/>
  <c r="T940589" i="1"/>
  <c r="T940588" i="1"/>
  <c r="T940587" i="1"/>
  <c r="T940586" i="1"/>
  <c r="T940585" i="1"/>
  <c r="T940584" i="1"/>
  <c r="T940583" i="1"/>
  <c r="T940582" i="1"/>
  <c r="T940581" i="1"/>
  <c r="T940580" i="1"/>
  <c r="T940579" i="1"/>
  <c r="T940578" i="1"/>
  <c r="T940577" i="1"/>
  <c r="T940576" i="1"/>
  <c r="T940575" i="1"/>
  <c r="T940574" i="1"/>
  <c r="T940573" i="1"/>
  <c r="T940572" i="1"/>
  <c r="T940571" i="1"/>
  <c r="T940570" i="1"/>
  <c r="T940569" i="1"/>
  <c r="T940568" i="1"/>
  <c r="T940567" i="1"/>
  <c r="T940566" i="1"/>
  <c r="T940565" i="1"/>
  <c r="T940564" i="1"/>
  <c r="T940563" i="1"/>
  <c r="T940562" i="1"/>
  <c r="T940561" i="1"/>
  <c r="T940560" i="1"/>
  <c r="T940559" i="1"/>
  <c r="T940558" i="1"/>
  <c r="T940557" i="1"/>
  <c r="T940556" i="1"/>
  <c r="T940555" i="1"/>
  <c r="T940554" i="1"/>
  <c r="T940553" i="1"/>
  <c r="T940552" i="1"/>
  <c r="T940551" i="1"/>
  <c r="T940550" i="1"/>
  <c r="T940549" i="1"/>
  <c r="T940548" i="1"/>
  <c r="T940547" i="1"/>
  <c r="T940546" i="1"/>
  <c r="T940545" i="1"/>
  <c r="T940544" i="1"/>
  <c r="T940543" i="1"/>
  <c r="T940542" i="1"/>
  <c r="T940541" i="1"/>
  <c r="T940540" i="1"/>
  <c r="T940539" i="1"/>
  <c r="T940538" i="1"/>
  <c r="T940537" i="1"/>
  <c r="T940536" i="1"/>
  <c r="T940535" i="1"/>
  <c r="T940534" i="1"/>
  <c r="T940533" i="1"/>
  <c r="T940532" i="1"/>
  <c r="T940531" i="1"/>
  <c r="T940530" i="1"/>
  <c r="T940529" i="1"/>
  <c r="T940528" i="1"/>
  <c r="T940527" i="1"/>
  <c r="T940526" i="1"/>
  <c r="T940525" i="1"/>
  <c r="T940524" i="1"/>
  <c r="T940523" i="1"/>
  <c r="T940522" i="1"/>
  <c r="T940521" i="1"/>
  <c r="T940520" i="1"/>
  <c r="T940519" i="1"/>
  <c r="T940518" i="1"/>
  <c r="T940517" i="1"/>
  <c r="T940516" i="1"/>
  <c r="T940515" i="1"/>
  <c r="T940514" i="1"/>
  <c r="T940513" i="1"/>
  <c r="T940512" i="1"/>
  <c r="T940511" i="1"/>
  <c r="T940510" i="1"/>
  <c r="T940509" i="1"/>
  <c r="T940508" i="1"/>
  <c r="T940507" i="1"/>
  <c r="T940506" i="1"/>
  <c r="T940505" i="1"/>
  <c r="T940504" i="1"/>
  <c r="T940503" i="1"/>
  <c r="T940502" i="1"/>
  <c r="T940501" i="1"/>
  <c r="T940500" i="1"/>
  <c r="T940499" i="1"/>
  <c r="T940498" i="1"/>
  <c r="T940497" i="1"/>
  <c r="T940496" i="1"/>
  <c r="T940495" i="1"/>
  <c r="T940494" i="1"/>
  <c r="T940493" i="1"/>
  <c r="T940492" i="1"/>
  <c r="T940491" i="1"/>
  <c r="T940490" i="1"/>
  <c r="T940489" i="1"/>
  <c r="T940488" i="1"/>
  <c r="T940487" i="1"/>
  <c r="T940486" i="1"/>
  <c r="T940485" i="1"/>
  <c r="T940484" i="1"/>
  <c r="T940483" i="1"/>
  <c r="T940482" i="1"/>
  <c r="T940481" i="1"/>
  <c r="T940480" i="1"/>
  <c r="T940479" i="1"/>
  <c r="T940478" i="1"/>
  <c r="T940477" i="1"/>
  <c r="T940476" i="1"/>
  <c r="T940475" i="1"/>
  <c r="T940474" i="1"/>
  <c r="T940473" i="1"/>
  <c r="T940472" i="1"/>
  <c r="T940471" i="1"/>
  <c r="T940470" i="1"/>
  <c r="T940469" i="1"/>
  <c r="T940468" i="1"/>
  <c r="T940467" i="1"/>
  <c r="T940466" i="1"/>
  <c r="T940465" i="1"/>
  <c r="T940464" i="1"/>
  <c r="T940463" i="1"/>
  <c r="T940462" i="1"/>
  <c r="T940461" i="1"/>
  <c r="T940460" i="1"/>
  <c r="T940459" i="1"/>
  <c r="T940458" i="1"/>
  <c r="T940457" i="1"/>
  <c r="T940456" i="1"/>
  <c r="T940455" i="1"/>
  <c r="T940454" i="1"/>
  <c r="T940453" i="1"/>
  <c r="T940452" i="1"/>
  <c r="T940451" i="1"/>
  <c r="T940450" i="1"/>
  <c r="T940449" i="1"/>
  <c r="T940448" i="1"/>
  <c r="T940447" i="1"/>
  <c r="T940446" i="1"/>
  <c r="T940445" i="1"/>
  <c r="T940444" i="1"/>
  <c r="T940443" i="1"/>
  <c r="T940442" i="1"/>
  <c r="T940441" i="1"/>
  <c r="T940440" i="1"/>
  <c r="T940439" i="1"/>
  <c r="T940438" i="1"/>
  <c r="T940437" i="1"/>
  <c r="T940436" i="1"/>
  <c r="T940435" i="1"/>
  <c r="T940434" i="1"/>
  <c r="T940433" i="1"/>
  <c r="T940432" i="1"/>
  <c r="T940431" i="1"/>
  <c r="T940430" i="1"/>
  <c r="T940429" i="1"/>
  <c r="T940428" i="1"/>
  <c r="T940427" i="1"/>
  <c r="T940426" i="1"/>
  <c r="T940425" i="1"/>
  <c r="T940424" i="1"/>
  <c r="T940423" i="1"/>
  <c r="T940422" i="1"/>
  <c r="T940421" i="1"/>
  <c r="T940420" i="1"/>
  <c r="T940419" i="1"/>
  <c r="T940418" i="1"/>
  <c r="T940417" i="1"/>
  <c r="T940416" i="1"/>
  <c r="T940415" i="1"/>
  <c r="T940414" i="1"/>
  <c r="T940413" i="1"/>
  <c r="T940412" i="1"/>
  <c r="T940411" i="1"/>
  <c r="T940410" i="1"/>
  <c r="T940409" i="1"/>
  <c r="T940408" i="1"/>
  <c r="T940407" i="1"/>
  <c r="T940406" i="1"/>
  <c r="T940405" i="1"/>
  <c r="T940404" i="1"/>
  <c r="T940403" i="1"/>
  <c r="T940402" i="1"/>
  <c r="T940401" i="1"/>
  <c r="T940400" i="1"/>
  <c r="T940399" i="1"/>
  <c r="T940398" i="1"/>
  <c r="T940397" i="1"/>
  <c r="T940396" i="1"/>
  <c r="T940395" i="1"/>
  <c r="T940394" i="1"/>
  <c r="T940393" i="1"/>
  <c r="T940392" i="1"/>
  <c r="T940391" i="1"/>
  <c r="T940390" i="1"/>
  <c r="T940389" i="1"/>
  <c r="T940388" i="1"/>
  <c r="T940387" i="1"/>
  <c r="T940386" i="1"/>
  <c r="T940385" i="1"/>
  <c r="T940384" i="1"/>
  <c r="T940383" i="1"/>
  <c r="T940382" i="1"/>
  <c r="T940381" i="1"/>
  <c r="T940380" i="1"/>
  <c r="T940379" i="1"/>
  <c r="T940378" i="1"/>
  <c r="T940377" i="1"/>
  <c r="T940376" i="1"/>
  <c r="T940375" i="1"/>
  <c r="T940374" i="1"/>
  <c r="T940373" i="1"/>
  <c r="T940372" i="1"/>
  <c r="T940371" i="1"/>
  <c r="T940370" i="1"/>
  <c r="T940369" i="1"/>
  <c r="T940368" i="1"/>
  <c r="T940367" i="1"/>
  <c r="T940366" i="1"/>
  <c r="T940365" i="1"/>
  <c r="T940364" i="1"/>
  <c r="T940363" i="1"/>
  <c r="T940362" i="1"/>
  <c r="T940361" i="1"/>
  <c r="T940360" i="1"/>
  <c r="T940359" i="1"/>
  <c r="T940358" i="1"/>
  <c r="T940357" i="1"/>
  <c r="T940356" i="1"/>
  <c r="T940355" i="1"/>
  <c r="T940354" i="1"/>
  <c r="T940353" i="1"/>
  <c r="T940352" i="1"/>
  <c r="T940351" i="1"/>
  <c r="T940350" i="1"/>
  <c r="T940349" i="1"/>
  <c r="T940348" i="1"/>
  <c r="T940347" i="1"/>
  <c r="T940346" i="1"/>
  <c r="T940345" i="1"/>
  <c r="T940344" i="1"/>
  <c r="T940343" i="1"/>
  <c r="T940342" i="1"/>
  <c r="T940341" i="1"/>
  <c r="T940340" i="1"/>
  <c r="T940339" i="1"/>
  <c r="T940338" i="1"/>
  <c r="T940337" i="1"/>
  <c r="T940336" i="1"/>
  <c r="T940335" i="1"/>
  <c r="T940334" i="1"/>
  <c r="T940333" i="1"/>
  <c r="T940332" i="1"/>
  <c r="T940331" i="1"/>
  <c r="T940330" i="1"/>
  <c r="T940329" i="1"/>
  <c r="T940328" i="1"/>
  <c r="T940327" i="1"/>
  <c r="T940326" i="1"/>
  <c r="T940325" i="1"/>
  <c r="T940324" i="1"/>
  <c r="T940323" i="1"/>
  <c r="T940322" i="1"/>
  <c r="T940321" i="1"/>
  <c r="T940320" i="1"/>
  <c r="T940319" i="1"/>
  <c r="T940318" i="1"/>
  <c r="T940317" i="1"/>
  <c r="T940316" i="1"/>
  <c r="T940315" i="1"/>
  <c r="T940314" i="1"/>
  <c r="T940313" i="1"/>
  <c r="T940312" i="1"/>
  <c r="T940311" i="1"/>
  <c r="T940310" i="1"/>
  <c r="T940309" i="1"/>
  <c r="T940308" i="1"/>
  <c r="T940307" i="1"/>
  <c r="T940306" i="1"/>
  <c r="T940305" i="1"/>
  <c r="T940304" i="1"/>
  <c r="T940303" i="1"/>
  <c r="T940302" i="1"/>
  <c r="T940301" i="1"/>
  <c r="T940300" i="1"/>
  <c r="T940299" i="1"/>
  <c r="T940298" i="1"/>
  <c r="T940297" i="1"/>
  <c r="T940296" i="1"/>
  <c r="T940295" i="1"/>
  <c r="T940294" i="1"/>
  <c r="T940293" i="1"/>
  <c r="T940292" i="1"/>
  <c r="T940291" i="1"/>
  <c r="T940290" i="1"/>
  <c r="T940289" i="1"/>
  <c r="T940288" i="1"/>
  <c r="T940287" i="1"/>
  <c r="T940286" i="1"/>
  <c r="T940285" i="1"/>
  <c r="T940284" i="1"/>
  <c r="T940283" i="1"/>
  <c r="T940282" i="1"/>
  <c r="T940281" i="1"/>
  <c r="T940280" i="1"/>
  <c r="T940279" i="1"/>
  <c r="T940278" i="1"/>
  <c r="T940277" i="1"/>
  <c r="T940276" i="1"/>
  <c r="T940275" i="1"/>
  <c r="T940274" i="1"/>
  <c r="T940273" i="1"/>
  <c r="T940272" i="1"/>
  <c r="T940271" i="1"/>
  <c r="T940270" i="1"/>
  <c r="T940269" i="1"/>
  <c r="T940268" i="1"/>
  <c r="T940267" i="1"/>
  <c r="T940266" i="1"/>
  <c r="T940265" i="1"/>
  <c r="T940264" i="1"/>
  <c r="T940263" i="1"/>
  <c r="T940262" i="1"/>
  <c r="T940261" i="1"/>
  <c r="T940260" i="1"/>
  <c r="T940259" i="1"/>
  <c r="T940258" i="1"/>
  <c r="T940257" i="1"/>
  <c r="T940256" i="1"/>
  <c r="T940255" i="1"/>
  <c r="T940254" i="1"/>
  <c r="T940253" i="1"/>
  <c r="T940252" i="1"/>
  <c r="T940251" i="1"/>
  <c r="T940250" i="1"/>
  <c r="T940249" i="1"/>
  <c r="T940248" i="1"/>
  <c r="T940247" i="1"/>
  <c r="T940246" i="1"/>
  <c r="T940245" i="1"/>
  <c r="T940244" i="1"/>
  <c r="T940243" i="1"/>
  <c r="T940242" i="1"/>
  <c r="T940241" i="1"/>
  <c r="T940240" i="1"/>
  <c r="T940239" i="1"/>
  <c r="T940238" i="1"/>
  <c r="T940237" i="1"/>
  <c r="T940236" i="1"/>
  <c r="T940235" i="1"/>
  <c r="T940234" i="1"/>
  <c r="T940233" i="1"/>
  <c r="T940232" i="1"/>
  <c r="T940231" i="1"/>
  <c r="T940230" i="1"/>
  <c r="T940229" i="1"/>
  <c r="T940228" i="1"/>
  <c r="T940227" i="1"/>
  <c r="T940226" i="1"/>
  <c r="T940225" i="1"/>
  <c r="T940224" i="1"/>
  <c r="T940223" i="1"/>
  <c r="T940222" i="1"/>
  <c r="T940221" i="1"/>
  <c r="T940220" i="1"/>
  <c r="T940219" i="1"/>
  <c r="T940218" i="1"/>
  <c r="T940217" i="1"/>
  <c r="T940216" i="1"/>
  <c r="T940215" i="1"/>
  <c r="T940214" i="1"/>
  <c r="T940213" i="1"/>
  <c r="T940212" i="1"/>
  <c r="T940211" i="1"/>
  <c r="T940210" i="1"/>
  <c r="T940209" i="1"/>
  <c r="T940208" i="1"/>
  <c r="T940207" i="1"/>
  <c r="T940206" i="1"/>
  <c r="T940205" i="1"/>
  <c r="T940204" i="1"/>
  <c r="T940203" i="1"/>
  <c r="T940202" i="1"/>
  <c r="T940201" i="1"/>
  <c r="T940200" i="1"/>
  <c r="T940199" i="1"/>
  <c r="T940198" i="1"/>
  <c r="T940197" i="1"/>
  <c r="T940196" i="1"/>
  <c r="T940195" i="1"/>
  <c r="T940194" i="1"/>
  <c r="T940193" i="1"/>
  <c r="T940192" i="1"/>
  <c r="T940191" i="1"/>
  <c r="T940190" i="1"/>
  <c r="T940189" i="1"/>
  <c r="T940188" i="1"/>
  <c r="T940187" i="1"/>
  <c r="T940186" i="1"/>
  <c r="T940185" i="1"/>
  <c r="T940184" i="1"/>
  <c r="T940183" i="1"/>
  <c r="T940182" i="1"/>
  <c r="T940181" i="1"/>
  <c r="T940180" i="1"/>
  <c r="T940179" i="1"/>
  <c r="T940178" i="1"/>
  <c r="T940177" i="1"/>
  <c r="T940176" i="1"/>
  <c r="T940175" i="1"/>
  <c r="T940174" i="1"/>
  <c r="T940173" i="1"/>
  <c r="T940172" i="1"/>
  <c r="T940171" i="1"/>
  <c r="T940170" i="1"/>
  <c r="T940169" i="1"/>
  <c r="T940168" i="1"/>
  <c r="T940167" i="1"/>
  <c r="T940166" i="1"/>
  <c r="T940165" i="1"/>
  <c r="T940164" i="1"/>
  <c r="T940163" i="1"/>
  <c r="T940162" i="1"/>
  <c r="T940161" i="1"/>
  <c r="T940160" i="1"/>
  <c r="T940159" i="1"/>
  <c r="T940158" i="1"/>
  <c r="T940157" i="1"/>
  <c r="T940156" i="1"/>
  <c r="T940155" i="1"/>
  <c r="T940154" i="1"/>
  <c r="T940153" i="1"/>
  <c r="T940152" i="1"/>
  <c r="T940151" i="1"/>
  <c r="T940150" i="1"/>
  <c r="T940149" i="1"/>
  <c r="T940148" i="1"/>
  <c r="T940147" i="1"/>
  <c r="T940146" i="1"/>
  <c r="T940145" i="1"/>
  <c r="T940144" i="1"/>
  <c r="T940143" i="1"/>
  <c r="T940142" i="1"/>
  <c r="T940141" i="1"/>
  <c r="T940140" i="1"/>
  <c r="T940139" i="1"/>
  <c r="T940138" i="1"/>
  <c r="T940137" i="1"/>
  <c r="T940136" i="1"/>
  <c r="T940135" i="1"/>
  <c r="T940134" i="1"/>
  <c r="T940133" i="1"/>
  <c r="T940132" i="1"/>
  <c r="T940131" i="1"/>
  <c r="T940130" i="1"/>
  <c r="T940129" i="1"/>
  <c r="T940128" i="1"/>
  <c r="T940127" i="1"/>
  <c r="T940126" i="1"/>
  <c r="T940125" i="1"/>
  <c r="T940124" i="1"/>
  <c r="T940123" i="1"/>
  <c r="T940122" i="1"/>
  <c r="T940121" i="1"/>
  <c r="T940120" i="1"/>
  <c r="T940119" i="1"/>
  <c r="T940118" i="1"/>
  <c r="T940117" i="1"/>
  <c r="T940116" i="1"/>
  <c r="T940115" i="1"/>
  <c r="T940114" i="1"/>
  <c r="T940113" i="1"/>
  <c r="T940112" i="1"/>
  <c r="T940111" i="1"/>
  <c r="T940110" i="1"/>
  <c r="T940109" i="1"/>
  <c r="T940108" i="1"/>
  <c r="T940107" i="1"/>
  <c r="T940106" i="1"/>
  <c r="T940105" i="1"/>
  <c r="T940104" i="1"/>
  <c r="T940103" i="1"/>
  <c r="T940102" i="1"/>
  <c r="T940101" i="1"/>
  <c r="T940100" i="1"/>
  <c r="T940099" i="1"/>
  <c r="T940098" i="1"/>
  <c r="T940097" i="1"/>
  <c r="T940096" i="1"/>
  <c r="T940095" i="1"/>
  <c r="T940094" i="1"/>
  <c r="T940093" i="1"/>
  <c r="T940092" i="1"/>
  <c r="T940091" i="1"/>
  <c r="T940090" i="1"/>
  <c r="T940089" i="1"/>
  <c r="T940088" i="1"/>
  <c r="T940087" i="1"/>
  <c r="T940086" i="1"/>
  <c r="T940085" i="1"/>
  <c r="T940084" i="1"/>
  <c r="T940083" i="1"/>
  <c r="T940082" i="1"/>
  <c r="T940081" i="1"/>
  <c r="T940080" i="1"/>
  <c r="T940079" i="1"/>
  <c r="T940078" i="1"/>
  <c r="T940077" i="1"/>
  <c r="T940076" i="1"/>
  <c r="T940075" i="1"/>
  <c r="T940074" i="1"/>
  <c r="T940073" i="1"/>
  <c r="T940072" i="1"/>
  <c r="T940071" i="1"/>
  <c r="T940070" i="1"/>
  <c r="T940069" i="1"/>
  <c r="T940068" i="1"/>
  <c r="T940067" i="1"/>
  <c r="T940066" i="1"/>
  <c r="T940065" i="1"/>
  <c r="T940064" i="1"/>
  <c r="T940063" i="1"/>
  <c r="T940062" i="1"/>
  <c r="T940061" i="1"/>
  <c r="T940060" i="1"/>
  <c r="T940059" i="1"/>
  <c r="T940058" i="1"/>
  <c r="T940057" i="1"/>
  <c r="T940056" i="1"/>
  <c r="T940055" i="1"/>
  <c r="T940054" i="1"/>
  <c r="T940053" i="1"/>
  <c r="T940052" i="1"/>
  <c r="T940051" i="1"/>
  <c r="T940050" i="1"/>
  <c r="T940049" i="1"/>
  <c r="T940048" i="1"/>
  <c r="T940047" i="1"/>
  <c r="T940046" i="1"/>
  <c r="T940045" i="1"/>
  <c r="T940044" i="1"/>
  <c r="T940043" i="1"/>
  <c r="T940042" i="1"/>
  <c r="T940041" i="1"/>
  <c r="T940040" i="1"/>
  <c r="T940039" i="1"/>
  <c r="T940038" i="1"/>
  <c r="T940037" i="1"/>
  <c r="T940036" i="1"/>
  <c r="T940035" i="1"/>
  <c r="T940034" i="1"/>
  <c r="T940033" i="1"/>
  <c r="T940032" i="1"/>
  <c r="T940031" i="1"/>
  <c r="T940030" i="1"/>
  <c r="T940029" i="1"/>
  <c r="T940028" i="1"/>
  <c r="T940027" i="1"/>
  <c r="T940026" i="1"/>
  <c r="T940025" i="1"/>
  <c r="T940024" i="1"/>
  <c r="T940023" i="1"/>
  <c r="T940022" i="1"/>
  <c r="T940021" i="1"/>
  <c r="T940020" i="1"/>
  <c r="T940019" i="1"/>
  <c r="T940018" i="1"/>
  <c r="T940017" i="1"/>
  <c r="T940016" i="1"/>
  <c r="T940015" i="1"/>
  <c r="T940014" i="1"/>
  <c r="T940013" i="1"/>
  <c r="T940012" i="1"/>
  <c r="T940011" i="1"/>
  <c r="T940010" i="1"/>
  <c r="T940009" i="1"/>
  <c r="T940008" i="1"/>
  <c r="T940007" i="1"/>
  <c r="T940006" i="1"/>
  <c r="T940005" i="1"/>
  <c r="T940004" i="1"/>
  <c r="T940003" i="1"/>
  <c r="T940002" i="1"/>
  <c r="T940001" i="1"/>
  <c r="T940000" i="1"/>
  <c r="T939999" i="1"/>
  <c r="T939998" i="1"/>
  <c r="T939997" i="1"/>
  <c r="T939996" i="1"/>
  <c r="T939995" i="1"/>
  <c r="T939994" i="1"/>
  <c r="T939993" i="1"/>
  <c r="T939992" i="1"/>
  <c r="T939991" i="1"/>
  <c r="T939990" i="1"/>
  <c r="T939989" i="1"/>
  <c r="T939988" i="1"/>
  <c r="T939987" i="1"/>
  <c r="T939986" i="1"/>
  <c r="T939985" i="1"/>
  <c r="T939984" i="1"/>
  <c r="T939983" i="1"/>
  <c r="T939982" i="1"/>
  <c r="T939981" i="1"/>
  <c r="T939980" i="1"/>
  <c r="T939979" i="1"/>
  <c r="T939978" i="1"/>
  <c r="T939977" i="1"/>
  <c r="T939976" i="1"/>
  <c r="T939975" i="1"/>
  <c r="T939974" i="1"/>
  <c r="T939973" i="1"/>
  <c r="T939972" i="1"/>
  <c r="T939971" i="1"/>
  <c r="T939970" i="1"/>
  <c r="T939969" i="1"/>
  <c r="T939968" i="1"/>
  <c r="T939967" i="1"/>
  <c r="T939966" i="1"/>
  <c r="T939965" i="1"/>
  <c r="T939964" i="1"/>
  <c r="T939963" i="1"/>
  <c r="T939962" i="1"/>
  <c r="T939961" i="1"/>
  <c r="T939960" i="1"/>
  <c r="T939959" i="1"/>
  <c r="T939958" i="1"/>
  <c r="T939957" i="1"/>
  <c r="T939956" i="1"/>
  <c r="T939955" i="1"/>
  <c r="T939954" i="1"/>
  <c r="T939953" i="1"/>
  <c r="T939952" i="1"/>
  <c r="T939951" i="1"/>
  <c r="T939950" i="1"/>
  <c r="T939949" i="1"/>
  <c r="T939948" i="1"/>
  <c r="T939947" i="1"/>
  <c r="T939946" i="1"/>
  <c r="T939945" i="1"/>
  <c r="T939944" i="1"/>
  <c r="T939943" i="1"/>
  <c r="T939942" i="1"/>
  <c r="T939941" i="1"/>
  <c r="T939940" i="1"/>
  <c r="T939939" i="1"/>
  <c r="T939938" i="1"/>
  <c r="T939937" i="1"/>
  <c r="T939936" i="1"/>
  <c r="T939935" i="1"/>
  <c r="T939934" i="1"/>
  <c r="T939933" i="1"/>
  <c r="T939932" i="1"/>
  <c r="T939931" i="1"/>
  <c r="T939930" i="1"/>
  <c r="T939929" i="1"/>
  <c r="T939928" i="1"/>
  <c r="T939927" i="1"/>
  <c r="T939926" i="1"/>
  <c r="T939925" i="1"/>
  <c r="T939924" i="1"/>
  <c r="T939923" i="1"/>
  <c r="T939922" i="1"/>
  <c r="T939921" i="1"/>
  <c r="T939920" i="1"/>
  <c r="T939919" i="1"/>
  <c r="T939918" i="1"/>
  <c r="T939917" i="1"/>
  <c r="T939916" i="1"/>
  <c r="T939915" i="1"/>
  <c r="T939914" i="1"/>
  <c r="T939913" i="1"/>
  <c r="T939912" i="1"/>
  <c r="T939911" i="1"/>
  <c r="T939910" i="1"/>
  <c r="T939909" i="1"/>
  <c r="T939908" i="1"/>
  <c r="T939907" i="1"/>
  <c r="T939906" i="1"/>
  <c r="T939905" i="1"/>
  <c r="T939904" i="1"/>
  <c r="T939903" i="1"/>
  <c r="T939902" i="1"/>
  <c r="T939901" i="1"/>
  <c r="T939900" i="1"/>
  <c r="T939899" i="1"/>
  <c r="T939898" i="1"/>
  <c r="T939897" i="1"/>
  <c r="T939896" i="1"/>
  <c r="T939895" i="1"/>
  <c r="T939894" i="1"/>
  <c r="T939893" i="1"/>
  <c r="T939892" i="1"/>
  <c r="T939891" i="1"/>
  <c r="T939890" i="1"/>
  <c r="T939889" i="1"/>
  <c r="T939888" i="1"/>
  <c r="T939887" i="1"/>
  <c r="T939886" i="1"/>
  <c r="T939885" i="1"/>
  <c r="T939884" i="1"/>
  <c r="T939883" i="1"/>
  <c r="T939882" i="1"/>
  <c r="T939881" i="1"/>
  <c r="T939880" i="1"/>
  <c r="T939879" i="1"/>
  <c r="T939878" i="1"/>
  <c r="T939877" i="1"/>
  <c r="T939876" i="1"/>
  <c r="T939875" i="1"/>
  <c r="T939874" i="1"/>
  <c r="T939873" i="1"/>
  <c r="T939872" i="1"/>
  <c r="T939871" i="1"/>
  <c r="T939870" i="1"/>
  <c r="T939869" i="1"/>
  <c r="T939868" i="1"/>
  <c r="T939867" i="1"/>
  <c r="T939866" i="1"/>
  <c r="T939865" i="1"/>
  <c r="T939864" i="1"/>
  <c r="T939863" i="1"/>
  <c r="T939862" i="1"/>
  <c r="T939861" i="1"/>
  <c r="T939860" i="1"/>
  <c r="T939859" i="1"/>
  <c r="T939858" i="1"/>
  <c r="T939857" i="1"/>
  <c r="T939856" i="1"/>
  <c r="T939855" i="1"/>
  <c r="T939854" i="1"/>
  <c r="T939853" i="1"/>
  <c r="T939852" i="1"/>
  <c r="T939851" i="1"/>
  <c r="T939850" i="1"/>
  <c r="T939849" i="1"/>
  <c r="T939848" i="1"/>
  <c r="T939847" i="1"/>
  <c r="T939846" i="1"/>
  <c r="T939845" i="1"/>
  <c r="T939844" i="1"/>
  <c r="T939843" i="1"/>
  <c r="T939842" i="1"/>
  <c r="T939841" i="1"/>
  <c r="T939840" i="1"/>
  <c r="T939839" i="1"/>
  <c r="T939838" i="1"/>
  <c r="T939837" i="1"/>
  <c r="T939836" i="1"/>
  <c r="T939835" i="1"/>
  <c r="T939834" i="1"/>
  <c r="T939833" i="1"/>
  <c r="T939832" i="1"/>
  <c r="T939831" i="1"/>
  <c r="T939830" i="1"/>
  <c r="T939829" i="1"/>
  <c r="T939828" i="1"/>
  <c r="T939827" i="1"/>
  <c r="T939826" i="1"/>
  <c r="T939825" i="1"/>
  <c r="T939824" i="1"/>
  <c r="T939823" i="1"/>
  <c r="T939822" i="1"/>
  <c r="T939821" i="1"/>
  <c r="T939820" i="1"/>
  <c r="T939819" i="1"/>
  <c r="T939818" i="1"/>
  <c r="T939817" i="1"/>
  <c r="T939816" i="1"/>
  <c r="T939815" i="1"/>
  <c r="T939814" i="1"/>
  <c r="T939813" i="1"/>
  <c r="T939812" i="1"/>
  <c r="T939811" i="1"/>
  <c r="T939810" i="1"/>
  <c r="T939809" i="1"/>
  <c r="T939808" i="1"/>
  <c r="T939807" i="1"/>
  <c r="T939806" i="1"/>
  <c r="T939805" i="1"/>
  <c r="T939804" i="1"/>
  <c r="T939803" i="1"/>
  <c r="T939802" i="1"/>
  <c r="T939801" i="1"/>
  <c r="T939800" i="1"/>
  <c r="T939799" i="1"/>
  <c r="T939798" i="1"/>
  <c r="T939797" i="1"/>
  <c r="T939796" i="1"/>
  <c r="T939795" i="1"/>
  <c r="T939794" i="1"/>
  <c r="T939793" i="1"/>
  <c r="T939792" i="1"/>
  <c r="T939791" i="1"/>
  <c r="T939790" i="1"/>
  <c r="T939789" i="1"/>
  <c r="T939788" i="1"/>
  <c r="T939787" i="1"/>
  <c r="T939786" i="1"/>
  <c r="T939785" i="1"/>
  <c r="T939784" i="1"/>
  <c r="T939783" i="1"/>
  <c r="T939782" i="1"/>
  <c r="T939781" i="1"/>
  <c r="T939780" i="1"/>
  <c r="T939779" i="1"/>
  <c r="T939778" i="1"/>
  <c r="T939777" i="1"/>
  <c r="T939776" i="1"/>
  <c r="T939775" i="1"/>
  <c r="T939774" i="1"/>
  <c r="T939773" i="1"/>
  <c r="T939772" i="1"/>
  <c r="T939771" i="1"/>
  <c r="T939770" i="1"/>
  <c r="T939769" i="1"/>
  <c r="T939768" i="1"/>
  <c r="T939767" i="1"/>
  <c r="T939766" i="1"/>
  <c r="T939765" i="1"/>
  <c r="T939764" i="1"/>
  <c r="T939763" i="1"/>
  <c r="T939762" i="1"/>
  <c r="T939761" i="1"/>
  <c r="T939760" i="1"/>
  <c r="T939759" i="1"/>
  <c r="T939758" i="1"/>
  <c r="T939757" i="1"/>
  <c r="T939756" i="1"/>
  <c r="T939755" i="1"/>
  <c r="T939754" i="1"/>
  <c r="T939753" i="1"/>
  <c r="T939752" i="1"/>
  <c r="T939751" i="1"/>
  <c r="T939750" i="1"/>
  <c r="T939749" i="1"/>
  <c r="T939748" i="1"/>
  <c r="T939747" i="1"/>
  <c r="T939746" i="1"/>
  <c r="T939745" i="1"/>
  <c r="T939744" i="1"/>
  <c r="T939743" i="1"/>
  <c r="T939742" i="1"/>
  <c r="T939741" i="1"/>
  <c r="T939740" i="1"/>
  <c r="T939739" i="1"/>
  <c r="T939738" i="1"/>
  <c r="T939737" i="1"/>
  <c r="T939736" i="1"/>
  <c r="T939735" i="1"/>
  <c r="T939734" i="1"/>
  <c r="T939733" i="1"/>
  <c r="T939732" i="1"/>
  <c r="T939731" i="1"/>
  <c r="T939730" i="1"/>
  <c r="T939729" i="1"/>
  <c r="T939728" i="1"/>
  <c r="T939727" i="1"/>
  <c r="T939726" i="1"/>
  <c r="T939725" i="1"/>
  <c r="T939724" i="1"/>
  <c r="T939723" i="1"/>
  <c r="T939722" i="1"/>
  <c r="T939721" i="1"/>
  <c r="T939720" i="1"/>
  <c r="T939719" i="1"/>
  <c r="T939718" i="1"/>
  <c r="T939717" i="1"/>
  <c r="T939716" i="1"/>
  <c r="T939715" i="1"/>
  <c r="T939714" i="1"/>
  <c r="T939713" i="1"/>
  <c r="T939712" i="1"/>
  <c r="T939711" i="1"/>
  <c r="T939710" i="1"/>
  <c r="T939709" i="1"/>
  <c r="T939708" i="1"/>
  <c r="T939707" i="1"/>
  <c r="T939706" i="1"/>
  <c r="T939705" i="1"/>
  <c r="T939704" i="1"/>
  <c r="T939703" i="1"/>
  <c r="T939702" i="1"/>
  <c r="T939701" i="1"/>
  <c r="T939700" i="1"/>
  <c r="T939699" i="1"/>
  <c r="T939698" i="1"/>
  <c r="T939697" i="1"/>
  <c r="T939696" i="1"/>
  <c r="T939695" i="1"/>
  <c r="T939694" i="1"/>
  <c r="T939693" i="1"/>
  <c r="T939692" i="1"/>
  <c r="T939691" i="1"/>
  <c r="T939690" i="1"/>
  <c r="T939689" i="1"/>
  <c r="T939688" i="1"/>
  <c r="T939687" i="1"/>
  <c r="T939686" i="1"/>
  <c r="T939685" i="1"/>
  <c r="T939684" i="1"/>
  <c r="T939683" i="1"/>
  <c r="T939682" i="1"/>
  <c r="T939681" i="1"/>
  <c r="T939680" i="1"/>
  <c r="T939679" i="1"/>
  <c r="T939678" i="1"/>
  <c r="T939677" i="1"/>
  <c r="T939676" i="1"/>
  <c r="T939675" i="1"/>
  <c r="T939674" i="1"/>
  <c r="T939673" i="1"/>
  <c r="T939672" i="1"/>
  <c r="T939671" i="1"/>
  <c r="T939670" i="1"/>
  <c r="T939669" i="1"/>
  <c r="T939668" i="1"/>
  <c r="T939667" i="1"/>
  <c r="T939666" i="1"/>
  <c r="T939665" i="1"/>
  <c r="T939664" i="1"/>
  <c r="T939663" i="1"/>
  <c r="T939662" i="1"/>
  <c r="T939661" i="1"/>
  <c r="T939660" i="1"/>
  <c r="T939659" i="1"/>
  <c r="T939658" i="1"/>
  <c r="T939657" i="1"/>
  <c r="T939656" i="1"/>
  <c r="T939655" i="1"/>
  <c r="T939654" i="1"/>
  <c r="T939653" i="1"/>
  <c r="T939652" i="1"/>
  <c r="T939651" i="1"/>
  <c r="T939650" i="1"/>
  <c r="T939649" i="1"/>
  <c r="T939648" i="1"/>
  <c r="T939647" i="1"/>
  <c r="T939646" i="1"/>
  <c r="T939645" i="1"/>
  <c r="T939644" i="1"/>
  <c r="T939643" i="1"/>
  <c r="T939642" i="1"/>
  <c r="T939641" i="1"/>
  <c r="T939640" i="1"/>
  <c r="T939639" i="1"/>
  <c r="T939638" i="1"/>
  <c r="T939637" i="1"/>
  <c r="T939636" i="1"/>
  <c r="T939635" i="1"/>
  <c r="T939634" i="1"/>
  <c r="T939633" i="1"/>
  <c r="T939632" i="1"/>
  <c r="T939631" i="1"/>
  <c r="T939630" i="1"/>
  <c r="T939629" i="1"/>
  <c r="T939628" i="1"/>
  <c r="T939627" i="1"/>
  <c r="T939626" i="1"/>
  <c r="T939625" i="1"/>
  <c r="T939624" i="1"/>
  <c r="T939623" i="1"/>
  <c r="T939622" i="1"/>
  <c r="T939621" i="1"/>
  <c r="T939620" i="1"/>
  <c r="T939619" i="1"/>
  <c r="T939618" i="1"/>
  <c r="T939617" i="1"/>
  <c r="T939616" i="1"/>
  <c r="T939615" i="1"/>
  <c r="T939614" i="1"/>
  <c r="T939613" i="1"/>
  <c r="T939612" i="1"/>
  <c r="T939611" i="1"/>
  <c r="T939610" i="1"/>
  <c r="T939609" i="1"/>
  <c r="T939608" i="1"/>
  <c r="T939607" i="1"/>
  <c r="T939606" i="1"/>
  <c r="T939605" i="1"/>
  <c r="T939604" i="1"/>
  <c r="T939603" i="1"/>
  <c r="T939602" i="1"/>
  <c r="T939601" i="1"/>
  <c r="T939600" i="1"/>
  <c r="T939599" i="1"/>
  <c r="T939598" i="1"/>
  <c r="T939597" i="1"/>
  <c r="T939596" i="1"/>
  <c r="T939595" i="1"/>
  <c r="T939594" i="1"/>
  <c r="T939593" i="1"/>
  <c r="T939592" i="1"/>
  <c r="T939591" i="1"/>
  <c r="T939590" i="1"/>
  <c r="T939589" i="1"/>
  <c r="T939588" i="1"/>
  <c r="T939587" i="1"/>
  <c r="T939586" i="1"/>
  <c r="T939585" i="1"/>
  <c r="T939584" i="1"/>
  <c r="T939583" i="1"/>
  <c r="T939582" i="1"/>
  <c r="T939581" i="1"/>
  <c r="T939580" i="1"/>
  <c r="T939579" i="1"/>
  <c r="T939578" i="1"/>
  <c r="T939577" i="1"/>
  <c r="T939576" i="1"/>
  <c r="T939575" i="1"/>
  <c r="T939574" i="1"/>
  <c r="T939573" i="1"/>
  <c r="T939572" i="1"/>
  <c r="T939571" i="1"/>
  <c r="T939570" i="1"/>
  <c r="T939569" i="1"/>
  <c r="T939568" i="1"/>
  <c r="T939567" i="1"/>
  <c r="T939566" i="1"/>
  <c r="T939565" i="1"/>
  <c r="T939564" i="1"/>
  <c r="T939563" i="1"/>
  <c r="T939562" i="1"/>
  <c r="T939561" i="1"/>
  <c r="T939560" i="1"/>
  <c r="T939559" i="1"/>
  <c r="T939558" i="1"/>
  <c r="T939557" i="1"/>
  <c r="T939556" i="1"/>
  <c r="T939555" i="1"/>
  <c r="T939554" i="1"/>
  <c r="T939553" i="1"/>
  <c r="T939552" i="1"/>
  <c r="T939551" i="1"/>
  <c r="T939550" i="1"/>
  <c r="T939549" i="1"/>
  <c r="T939548" i="1"/>
  <c r="T939547" i="1"/>
  <c r="T939546" i="1"/>
  <c r="T939545" i="1"/>
  <c r="T939544" i="1"/>
  <c r="T939543" i="1"/>
  <c r="T939542" i="1"/>
  <c r="T939541" i="1"/>
  <c r="T939540" i="1"/>
  <c r="T939539" i="1"/>
  <c r="T939538" i="1"/>
  <c r="T939537" i="1"/>
  <c r="T939536" i="1"/>
  <c r="T939535" i="1"/>
  <c r="T939534" i="1"/>
  <c r="T939533" i="1"/>
  <c r="T939532" i="1"/>
  <c r="T939531" i="1"/>
  <c r="T939530" i="1"/>
  <c r="T939529" i="1"/>
  <c r="T939528" i="1"/>
  <c r="T939527" i="1"/>
  <c r="T939526" i="1"/>
  <c r="T939525" i="1"/>
  <c r="T939524" i="1"/>
  <c r="T939523" i="1"/>
  <c r="T939522" i="1"/>
  <c r="T939521" i="1"/>
  <c r="T939520" i="1"/>
  <c r="T939519" i="1"/>
  <c r="T939518" i="1"/>
  <c r="T939517" i="1"/>
  <c r="T939516" i="1"/>
  <c r="T939515" i="1"/>
  <c r="T939514" i="1"/>
  <c r="T939513" i="1"/>
  <c r="T939512" i="1"/>
  <c r="T939511" i="1"/>
  <c r="T939510" i="1"/>
  <c r="T939509" i="1"/>
  <c r="T939508" i="1"/>
  <c r="T939507" i="1"/>
  <c r="T939506" i="1"/>
  <c r="T939505" i="1"/>
  <c r="T939504" i="1"/>
  <c r="T939503" i="1"/>
  <c r="T939502" i="1"/>
  <c r="T939501" i="1"/>
  <c r="T939500" i="1"/>
  <c r="T939499" i="1"/>
  <c r="T939498" i="1"/>
  <c r="T939497" i="1"/>
  <c r="T939496" i="1"/>
  <c r="T939495" i="1"/>
  <c r="T939494" i="1"/>
  <c r="T939493" i="1"/>
  <c r="T939492" i="1"/>
  <c r="T939491" i="1"/>
  <c r="T939490" i="1"/>
  <c r="T939489" i="1"/>
  <c r="T939488" i="1"/>
  <c r="T939487" i="1"/>
  <c r="T939486" i="1"/>
  <c r="T939485" i="1"/>
  <c r="T939484" i="1"/>
  <c r="T939483" i="1"/>
  <c r="T939482" i="1"/>
  <c r="T939481" i="1"/>
  <c r="T939480" i="1"/>
  <c r="T939479" i="1"/>
  <c r="T939478" i="1"/>
  <c r="T939477" i="1"/>
  <c r="T939476" i="1"/>
  <c r="T939475" i="1"/>
  <c r="T939474" i="1"/>
  <c r="T939473" i="1"/>
  <c r="T939472" i="1"/>
  <c r="T939471" i="1"/>
  <c r="T939470" i="1"/>
  <c r="T939469" i="1"/>
  <c r="T939468" i="1"/>
  <c r="T939467" i="1"/>
  <c r="T939466" i="1"/>
  <c r="T939465" i="1"/>
  <c r="T939464" i="1"/>
  <c r="T939463" i="1"/>
  <c r="T939462" i="1"/>
  <c r="T939461" i="1"/>
  <c r="T939460" i="1"/>
  <c r="T939459" i="1"/>
  <c r="T939458" i="1"/>
  <c r="T939457" i="1"/>
  <c r="T939456" i="1"/>
  <c r="T939455" i="1"/>
  <c r="T939454" i="1"/>
  <c r="T939453" i="1"/>
  <c r="T939452" i="1"/>
  <c r="T939451" i="1"/>
  <c r="T939450" i="1"/>
  <c r="T939449" i="1"/>
  <c r="T939448" i="1"/>
  <c r="T939447" i="1"/>
  <c r="T939446" i="1"/>
  <c r="T939445" i="1"/>
  <c r="T939444" i="1"/>
  <c r="T939443" i="1"/>
  <c r="T939442" i="1"/>
  <c r="T939441" i="1"/>
  <c r="T939440" i="1"/>
  <c r="T939439" i="1"/>
  <c r="T939438" i="1"/>
  <c r="T939437" i="1"/>
  <c r="T939436" i="1"/>
  <c r="T939435" i="1"/>
  <c r="T939434" i="1"/>
  <c r="T939433" i="1"/>
  <c r="T939432" i="1"/>
  <c r="T939431" i="1"/>
  <c r="T939430" i="1"/>
  <c r="T939429" i="1"/>
  <c r="T939428" i="1"/>
  <c r="T939427" i="1"/>
  <c r="T939426" i="1"/>
  <c r="T939425" i="1"/>
  <c r="T939424" i="1"/>
  <c r="T939423" i="1"/>
  <c r="T939422" i="1"/>
  <c r="T939421" i="1"/>
  <c r="T939420" i="1"/>
  <c r="T939419" i="1"/>
  <c r="T939418" i="1"/>
  <c r="T939417" i="1"/>
  <c r="T939416" i="1"/>
  <c r="T939415" i="1"/>
  <c r="T939414" i="1"/>
  <c r="T939413" i="1"/>
  <c r="T939412" i="1"/>
  <c r="T939411" i="1"/>
  <c r="T939410" i="1"/>
  <c r="T939409" i="1"/>
  <c r="T939408" i="1"/>
  <c r="T939407" i="1"/>
  <c r="T939406" i="1"/>
  <c r="T939405" i="1"/>
  <c r="T939404" i="1"/>
  <c r="T939403" i="1"/>
  <c r="T939402" i="1"/>
  <c r="T939401" i="1"/>
  <c r="T939400" i="1"/>
  <c r="T939399" i="1"/>
  <c r="T939398" i="1"/>
  <c r="T939397" i="1"/>
  <c r="T939396" i="1"/>
  <c r="T939395" i="1"/>
  <c r="T939394" i="1"/>
  <c r="T939393" i="1"/>
  <c r="T939392" i="1"/>
  <c r="T939391" i="1"/>
  <c r="T939390" i="1"/>
  <c r="T939389" i="1"/>
  <c r="T939388" i="1"/>
  <c r="T939387" i="1"/>
  <c r="T939386" i="1"/>
  <c r="T939385" i="1"/>
  <c r="T939384" i="1"/>
  <c r="T939383" i="1"/>
  <c r="T939382" i="1"/>
  <c r="T939381" i="1"/>
  <c r="T939380" i="1"/>
  <c r="T939379" i="1"/>
  <c r="T939378" i="1"/>
  <c r="T939377" i="1"/>
  <c r="T939376" i="1"/>
  <c r="T939375" i="1"/>
  <c r="T939374" i="1"/>
  <c r="T939373" i="1"/>
  <c r="T939372" i="1"/>
  <c r="T939371" i="1"/>
  <c r="T939370" i="1"/>
  <c r="T939369" i="1"/>
  <c r="T939368" i="1"/>
  <c r="T939367" i="1"/>
  <c r="T939366" i="1"/>
  <c r="T939365" i="1"/>
  <c r="T939364" i="1"/>
  <c r="T939363" i="1"/>
  <c r="T939362" i="1"/>
  <c r="T939361" i="1"/>
  <c r="T939360" i="1"/>
  <c r="T939359" i="1"/>
  <c r="T939358" i="1"/>
  <c r="T939357" i="1"/>
  <c r="T939356" i="1"/>
  <c r="T939355" i="1"/>
  <c r="T939354" i="1"/>
  <c r="T939353" i="1"/>
  <c r="T939352" i="1"/>
  <c r="T939351" i="1"/>
  <c r="T939350" i="1"/>
  <c r="T939349" i="1"/>
  <c r="T939348" i="1"/>
  <c r="T939347" i="1"/>
  <c r="T939346" i="1"/>
  <c r="T939345" i="1"/>
  <c r="T939344" i="1"/>
  <c r="T939343" i="1"/>
  <c r="T939342" i="1"/>
  <c r="T939341" i="1"/>
  <c r="T939340" i="1"/>
  <c r="T939339" i="1"/>
  <c r="T939338" i="1"/>
  <c r="T939337" i="1"/>
  <c r="T939336" i="1"/>
  <c r="T939335" i="1"/>
  <c r="T939334" i="1"/>
  <c r="T939333" i="1"/>
  <c r="T939332" i="1"/>
  <c r="T939331" i="1"/>
  <c r="T939330" i="1"/>
  <c r="T939329" i="1"/>
  <c r="T939328" i="1"/>
  <c r="T939327" i="1"/>
  <c r="T939326" i="1"/>
  <c r="T939325" i="1"/>
  <c r="T939324" i="1"/>
  <c r="T939323" i="1"/>
  <c r="T939322" i="1"/>
  <c r="T939321" i="1"/>
  <c r="T939320" i="1"/>
  <c r="T939319" i="1"/>
  <c r="T939318" i="1"/>
  <c r="T939317" i="1"/>
  <c r="T939316" i="1"/>
  <c r="T939315" i="1"/>
  <c r="T939314" i="1"/>
  <c r="T939313" i="1"/>
  <c r="T939312" i="1"/>
  <c r="T939311" i="1"/>
  <c r="T939310" i="1"/>
  <c r="T939309" i="1"/>
  <c r="T939308" i="1"/>
  <c r="T939307" i="1"/>
  <c r="T939306" i="1"/>
  <c r="T939305" i="1"/>
  <c r="T939304" i="1"/>
  <c r="T939303" i="1"/>
  <c r="T939302" i="1"/>
  <c r="T939301" i="1"/>
  <c r="T939300" i="1"/>
  <c r="T939299" i="1"/>
  <c r="T939298" i="1"/>
  <c r="T939297" i="1"/>
  <c r="T939296" i="1"/>
  <c r="T939295" i="1"/>
  <c r="T939294" i="1"/>
  <c r="T939293" i="1"/>
  <c r="T939292" i="1"/>
  <c r="T939291" i="1"/>
  <c r="T939290" i="1"/>
  <c r="T939289" i="1"/>
  <c r="T939288" i="1"/>
  <c r="T939287" i="1"/>
  <c r="T939286" i="1"/>
  <c r="T939285" i="1"/>
  <c r="T939284" i="1"/>
  <c r="T939283" i="1"/>
  <c r="T939282" i="1"/>
  <c r="T939281" i="1"/>
  <c r="T939280" i="1"/>
  <c r="T939279" i="1"/>
  <c r="T939278" i="1"/>
  <c r="T939277" i="1"/>
  <c r="T939276" i="1"/>
  <c r="T939275" i="1"/>
  <c r="T939274" i="1"/>
  <c r="T939273" i="1"/>
  <c r="T939272" i="1"/>
  <c r="T939271" i="1"/>
  <c r="T939270" i="1"/>
  <c r="T939269" i="1"/>
  <c r="T939268" i="1"/>
  <c r="T939267" i="1"/>
  <c r="T939266" i="1"/>
  <c r="T939265" i="1"/>
  <c r="T939264" i="1"/>
  <c r="T939263" i="1"/>
  <c r="T939262" i="1"/>
  <c r="T939261" i="1"/>
  <c r="T939260" i="1"/>
  <c r="T939259" i="1"/>
  <c r="T939258" i="1"/>
  <c r="T939257" i="1"/>
  <c r="T939256" i="1"/>
  <c r="T939255" i="1"/>
  <c r="T939254" i="1"/>
  <c r="T939253" i="1"/>
  <c r="T939252" i="1"/>
  <c r="T939251" i="1"/>
  <c r="T939250" i="1"/>
  <c r="T939249" i="1"/>
  <c r="T939248" i="1"/>
  <c r="T939247" i="1"/>
  <c r="T939246" i="1"/>
  <c r="T939245" i="1"/>
  <c r="T939244" i="1"/>
  <c r="T939243" i="1"/>
  <c r="T939242" i="1"/>
  <c r="T939241" i="1"/>
  <c r="T939240" i="1"/>
  <c r="T939239" i="1"/>
  <c r="T939238" i="1"/>
  <c r="T939237" i="1"/>
  <c r="T939236" i="1"/>
  <c r="T939235" i="1"/>
  <c r="T939234" i="1"/>
  <c r="T939233" i="1"/>
  <c r="T939232" i="1"/>
  <c r="T939231" i="1"/>
  <c r="T939230" i="1"/>
  <c r="T939229" i="1"/>
  <c r="T939228" i="1"/>
  <c r="T939227" i="1"/>
  <c r="T939226" i="1"/>
  <c r="T939225" i="1"/>
  <c r="T939224" i="1"/>
  <c r="T939223" i="1"/>
  <c r="T939222" i="1"/>
  <c r="T939221" i="1"/>
  <c r="T939220" i="1"/>
  <c r="T939219" i="1"/>
  <c r="T939218" i="1"/>
  <c r="T939217" i="1"/>
  <c r="T939216" i="1"/>
  <c r="T939215" i="1"/>
  <c r="T939214" i="1"/>
  <c r="T939213" i="1"/>
  <c r="T939212" i="1"/>
  <c r="T939211" i="1"/>
  <c r="T939210" i="1"/>
  <c r="T939209" i="1"/>
  <c r="T939208" i="1"/>
  <c r="T939207" i="1"/>
  <c r="T939206" i="1"/>
  <c r="T939205" i="1"/>
  <c r="T939204" i="1"/>
  <c r="T939203" i="1"/>
  <c r="T939202" i="1"/>
  <c r="T939201" i="1"/>
  <c r="T939200" i="1"/>
  <c r="T939199" i="1"/>
  <c r="T939198" i="1"/>
  <c r="T939197" i="1"/>
  <c r="T939196" i="1"/>
  <c r="T939195" i="1"/>
  <c r="T939194" i="1"/>
  <c r="T939193" i="1"/>
  <c r="T939192" i="1"/>
  <c r="T939191" i="1"/>
  <c r="T939190" i="1"/>
  <c r="T939189" i="1"/>
  <c r="T939188" i="1"/>
  <c r="T939187" i="1"/>
  <c r="T939186" i="1"/>
  <c r="T939185" i="1"/>
  <c r="T939184" i="1"/>
  <c r="T939183" i="1"/>
  <c r="T939182" i="1"/>
  <c r="T939181" i="1"/>
  <c r="T939180" i="1"/>
  <c r="T939179" i="1"/>
  <c r="T939178" i="1"/>
  <c r="T939177" i="1"/>
  <c r="T939176" i="1"/>
  <c r="T939175" i="1"/>
  <c r="T939174" i="1"/>
  <c r="T939173" i="1"/>
  <c r="T939172" i="1"/>
  <c r="T939171" i="1"/>
  <c r="T939170" i="1"/>
  <c r="T939169" i="1"/>
  <c r="T939168" i="1"/>
  <c r="T939167" i="1"/>
  <c r="T939166" i="1"/>
  <c r="T939165" i="1"/>
  <c r="T939164" i="1"/>
  <c r="T939163" i="1"/>
  <c r="T939162" i="1"/>
  <c r="T939161" i="1"/>
  <c r="T939160" i="1"/>
  <c r="T939159" i="1"/>
  <c r="T939158" i="1"/>
  <c r="T939157" i="1"/>
  <c r="T939156" i="1"/>
  <c r="T939155" i="1"/>
  <c r="T939154" i="1"/>
  <c r="T939153" i="1"/>
  <c r="T939152" i="1"/>
  <c r="T939151" i="1"/>
  <c r="T939150" i="1"/>
  <c r="T939149" i="1"/>
  <c r="T939148" i="1"/>
  <c r="T939147" i="1"/>
  <c r="T939146" i="1"/>
  <c r="T939145" i="1"/>
  <c r="T939144" i="1"/>
  <c r="T939143" i="1"/>
  <c r="T939142" i="1"/>
  <c r="T939141" i="1"/>
  <c r="T939140" i="1"/>
  <c r="T939139" i="1"/>
  <c r="T939138" i="1"/>
  <c r="T939137" i="1"/>
  <c r="T939136" i="1"/>
  <c r="T939135" i="1"/>
  <c r="T939134" i="1"/>
  <c r="T939133" i="1"/>
  <c r="T939132" i="1"/>
  <c r="T939131" i="1"/>
  <c r="T939130" i="1"/>
  <c r="T939129" i="1"/>
  <c r="T939128" i="1"/>
  <c r="T939127" i="1"/>
  <c r="T939126" i="1"/>
  <c r="T939125" i="1"/>
  <c r="T939124" i="1"/>
  <c r="T939123" i="1"/>
  <c r="T939122" i="1"/>
  <c r="T939121" i="1"/>
  <c r="T939120" i="1"/>
  <c r="T939119" i="1"/>
  <c r="T939118" i="1"/>
  <c r="T939117" i="1"/>
  <c r="T939116" i="1"/>
  <c r="T939115" i="1"/>
  <c r="T939114" i="1"/>
  <c r="T939113" i="1"/>
  <c r="T939112" i="1"/>
  <c r="T939111" i="1"/>
  <c r="T939110" i="1"/>
  <c r="T939109" i="1"/>
  <c r="T939108" i="1"/>
  <c r="T939107" i="1"/>
  <c r="T939106" i="1"/>
  <c r="T939105" i="1"/>
  <c r="T939104" i="1"/>
  <c r="T939103" i="1"/>
  <c r="T939102" i="1"/>
  <c r="T939101" i="1"/>
  <c r="T939100" i="1"/>
  <c r="T939099" i="1"/>
  <c r="T939098" i="1"/>
  <c r="T939097" i="1"/>
  <c r="T939096" i="1"/>
  <c r="T939095" i="1"/>
  <c r="T939094" i="1"/>
  <c r="T939093" i="1"/>
  <c r="T939092" i="1"/>
  <c r="T939091" i="1"/>
  <c r="T939090" i="1"/>
  <c r="T939089" i="1"/>
  <c r="T939088" i="1"/>
  <c r="T939087" i="1"/>
  <c r="T939086" i="1"/>
  <c r="T939085" i="1"/>
  <c r="T939084" i="1"/>
  <c r="T939083" i="1"/>
  <c r="T939082" i="1"/>
  <c r="T939081" i="1"/>
  <c r="T939080" i="1"/>
  <c r="T939079" i="1"/>
  <c r="T939078" i="1"/>
  <c r="T939077" i="1"/>
  <c r="T939076" i="1"/>
  <c r="T939075" i="1"/>
  <c r="T939074" i="1"/>
  <c r="T939073" i="1"/>
  <c r="T939072" i="1"/>
  <c r="T939071" i="1"/>
  <c r="T939070" i="1"/>
  <c r="T939069" i="1"/>
  <c r="T939068" i="1"/>
  <c r="T939067" i="1"/>
  <c r="T939066" i="1"/>
  <c r="T939065" i="1"/>
  <c r="T939064" i="1"/>
  <c r="T939063" i="1"/>
  <c r="T939062" i="1"/>
  <c r="T939061" i="1"/>
  <c r="T939060" i="1"/>
  <c r="T939059" i="1"/>
  <c r="T939058" i="1"/>
  <c r="T939057" i="1"/>
  <c r="T939056" i="1"/>
  <c r="T939055" i="1"/>
  <c r="T939054" i="1"/>
  <c r="T939053" i="1"/>
  <c r="T939052" i="1"/>
  <c r="T939051" i="1"/>
  <c r="T939050" i="1"/>
  <c r="T939049" i="1"/>
  <c r="T939048" i="1"/>
  <c r="T939047" i="1"/>
  <c r="T939046" i="1"/>
  <c r="T939045" i="1"/>
  <c r="T939044" i="1"/>
  <c r="T939043" i="1"/>
  <c r="T939042" i="1"/>
  <c r="T939041" i="1"/>
  <c r="T939040" i="1"/>
  <c r="T939039" i="1"/>
  <c r="T939038" i="1"/>
  <c r="T939037" i="1"/>
  <c r="T939036" i="1"/>
  <c r="T939035" i="1"/>
  <c r="T939034" i="1"/>
  <c r="T939033" i="1"/>
  <c r="T939032" i="1"/>
  <c r="T939031" i="1"/>
  <c r="T939030" i="1"/>
  <c r="T939029" i="1"/>
  <c r="T939028" i="1"/>
  <c r="T939027" i="1"/>
  <c r="T939026" i="1"/>
  <c r="T939025" i="1"/>
  <c r="T939024" i="1"/>
  <c r="T939023" i="1"/>
  <c r="T939022" i="1"/>
  <c r="T939021" i="1"/>
  <c r="T939020" i="1"/>
  <c r="T939019" i="1"/>
  <c r="T939018" i="1"/>
  <c r="T939017" i="1"/>
  <c r="T939016" i="1"/>
  <c r="T939015" i="1"/>
  <c r="T939014" i="1"/>
  <c r="T939013" i="1"/>
  <c r="T939012" i="1"/>
  <c r="T939011" i="1"/>
  <c r="T939010" i="1"/>
  <c r="T939009" i="1"/>
  <c r="T939008" i="1"/>
  <c r="T939007" i="1"/>
  <c r="T939006" i="1"/>
  <c r="T939005" i="1"/>
  <c r="T939004" i="1"/>
  <c r="T939003" i="1"/>
  <c r="T939002" i="1"/>
  <c r="T939001" i="1"/>
  <c r="T939000" i="1"/>
  <c r="T938999" i="1"/>
  <c r="T938998" i="1"/>
  <c r="T938997" i="1"/>
  <c r="T938996" i="1"/>
  <c r="T938995" i="1"/>
  <c r="T938994" i="1"/>
  <c r="T938993" i="1"/>
  <c r="T938992" i="1"/>
  <c r="T938991" i="1"/>
  <c r="T938990" i="1"/>
  <c r="T938989" i="1"/>
  <c r="T938988" i="1"/>
  <c r="T938987" i="1"/>
  <c r="T938986" i="1"/>
  <c r="T938985" i="1"/>
  <c r="T938984" i="1"/>
  <c r="T938983" i="1"/>
  <c r="T938982" i="1"/>
  <c r="T938981" i="1"/>
  <c r="T938980" i="1"/>
  <c r="T938979" i="1"/>
  <c r="T938978" i="1"/>
  <c r="T938977" i="1"/>
  <c r="T938976" i="1"/>
  <c r="T938975" i="1"/>
  <c r="T938974" i="1"/>
  <c r="T938973" i="1"/>
  <c r="T938972" i="1"/>
  <c r="T938971" i="1"/>
  <c r="T938970" i="1"/>
  <c r="T938969" i="1"/>
  <c r="T938968" i="1"/>
  <c r="T938967" i="1"/>
  <c r="T938966" i="1"/>
  <c r="T938965" i="1"/>
  <c r="T938964" i="1"/>
  <c r="T938963" i="1"/>
  <c r="T938962" i="1"/>
  <c r="T938961" i="1"/>
  <c r="T938960" i="1"/>
  <c r="T938959" i="1"/>
  <c r="T938958" i="1"/>
  <c r="T938957" i="1"/>
  <c r="T938956" i="1"/>
  <c r="T938955" i="1"/>
  <c r="T938954" i="1"/>
  <c r="T938953" i="1"/>
  <c r="T938952" i="1"/>
  <c r="T938951" i="1"/>
  <c r="T938950" i="1"/>
  <c r="T938949" i="1"/>
  <c r="T938948" i="1"/>
  <c r="T938947" i="1"/>
  <c r="T938946" i="1"/>
  <c r="T938945" i="1"/>
  <c r="T938944" i="1"/>
  <c r="T938943" i="1"/>
  <c r="T938942" i="1"/>
  <c r="T938941" i="1"/>
  <c r="T938940" i="1"/>
  <c r="T938939" i="1"/>
  <c r="T938938" i="1"/>
  <c r="T938937" i="1"/>
  <c r="T938936" i="1"/>
  <c r="T938935" i="1"/>
  <c r="T938934" i="1"/>
  <c r="T938933" i="1"/>
  <c r="T938932" i="1"/>
  <c r="T938931" i="1"/>
  <c r="T938930" i="1"/>
  <c r="T938929" i="1"/>
  <c r="T938928" i="1"/>
  <c r="T938927" i="1"/>
  <c r="T938926" i="1"/>
  <c r="T938925" i="1"/>
  <c r="T938924" i="1"/>
  <c r="T938923" i="1"/>
  <c r="T938922" i="1"/>
  <c r="T938921" i="1"/>
  <c r="T938920" i="1"/>
  <c r="T938919" i="1"/>
  <c r="T938918" i="1"/>
  <c r="T938917" i="1"/>
  <c r="T938916" i="1"/>
  <c r="T938915" i="1"/>
  <c r="T938914" i="1"/>
  <c r="T938913" i="1"/>
  <c r="T938912" i="1"/>
  <c r="T938911" i="1"/>
  <c r="T938910" i="1"/>
  <c r="T938909" i="1"/>
  <c r="T938908" i="1"/>
  <c r="T938907" i="1"/>
  <c r="T938906" i="1"/>
  <c r="T938905" i="1"/>
  <c r="T938904" i="1"/>
  <c r="T938903" i="1"/>
  <c r="T938902" i="1"/>
  <c r="T938901" i="1"/>
  <c r="T938900" i="1"/>
  <c r="T938899" i="1"/>
  <c r="T938898" i="1"/>
  <c r="T938897" i="1"/>
  <c r="T938896" i="1"/>
  <c r="T938895" i="1"/>
  <c r="T938894" i="1"/>
  <c r="T938893" i="1"/>
  <c r="T938892" i="1"/>
  <c r="T938891" i="1"/>
  <c r="T938890" i="1"/>
  <c r="T938889" i="1"/>
  <c r="T938888" i="1"/>
  <c r="T938887" i="1"/>
  <c r="T938886" i="1"/>
  <c r="T938885" i="1"/>
  <c r="T938884" i="1"/>
  <c r="T938883" i="1"/>
  <c r="T938882" i="1"/>
  <c r="T938881" i="1"/>
  <c r="T938880" i="1"/>
  <c r="T938879" i="1"/>
  <c r="T938878" i="1"/>
  <c r="T938877" i="1"/>
  <c r="T938876" i="1"/>
  <c r="T938875" i="1"/>
  <c r="T938874" i="1"/>
  <c r="T938873" i="1"/>
  <c r="T938872" i="1"/>
  <c r="T938871" i="1"/>
  <c r="T938870" i="1"/>
  <c r="T938869" i="1"/>
  <c r="T938868" i="1"/>
  <c r="T938867" i="1"/>
  <c r="T938866" i="1"/>
  <c r="T938865" i="1"/>
  <c r="T938864" i="1"/>
  <c r="T938863" i="1"/>
  <c r="T938862" i="1"/>
  <c r="T938861" i="1"/>
  <c r="T938860" i="1"/>
  <c r="T938859" i="1"/>
  <c r="T938858" i="1"/>
  <c r="T938857" i="1"/>
  <c r="T938856" i="1"/>
  <c r="T938855" i="1"/>
  <c r="T938854" i="1"/>
  <c r="T938853" i="1"/>
  <c r="T938852" i="1"/>
  <c r="T938851" i="1"/>
  <c r="T938850" i="1"/>
  <c r="T938849" i="1"/>
  <c r="T938848" i="1"/>
  <c r="T938847" i="1"/>
  <c r="T938846" i="1"/>
  <c r="T938845" i="1"/>
  <c r="T938844" i="1"/>
  <c r="T938843" i="1"/>
  <c r="T938842" i="1"/>
  <c r="T938841" i="1"/>
  <c r="T938840" i="1"/>
  <c r="T938839" i="1"/>
  <c r="T938838" i="1"/>
  <c r="T938837" i="1"/>
  <c r="T938836" i="1"/>
  <c r="T938835" i="1"/>
  <c r="T938834" i="1"/>
  <c r="T938833" i="1"/>
  <c r="T938832" i="1"/>
  <c r="T938831" i="1"/>
  <c r="T938830" i="1"/>
  <c r="T938829" i="1"/>
  <c r="T938828" i="1"/>
  <c r="T938827" i="1"/>
  <c r="T938826" i="1"/>
  <c r="T938825" i="1"/>
  <c r="T938824" i="1"/>
  <c r="T938823" i="1"/>
  <c r="T938822" i="1"/>
  <c r="T938821" i="1"/>
  <c r="T938820" i="1"/>
  <c r="T938819" i="1"/>
  <c r="T938818" i="1"/>
  <c r="T938817" i="1"/>
  <c r="T938816" i="1"/>
  <c r="T938815" i="1"/>
  <c r="T938814" i="1"/>
  <c r="T938813" i="1"/>
  <c r="T938812" i="1"/>
  <c r="T938811" i="1"/>
  <c r="T938810" i="1"/>
  <c r="T938809" i="1"/>
  <c r="T938808" i="1"/>
  <c r="T938807" i="1"/>
  <c r="T938806" i="1"/>
  <c r="T938805" i="1"/>
  <c r="T938804" i="1"/>
  <c r="T938803" i="1"/>
  <c r="T938802" i="1"/>
  <c r="T938801" i="1"/>
  <c r="T938800" i="1"/>
  <c r="T938799" i="1"/>
  <c r="T938798" i="1"/>
  <c r="T938797" i="1"/>
  <c r="T938796" i="1"/>
  <c r="T938795" i="1"/>
  <c r="T938794" i="1"/>
  <c r="T938793" i="1"/>
  <c r="T938792" i="1"/>
  <c r="T938791" i="1"/>
  <c r="T938790" i="1"/>
  <c r="T938789" i="1"/>
  <c r="T938788" i="1"/>
  <c r="T938787" i="1"/>
  <c r="T938786" i="1"/>
  <c r="T938785" i="1"/>
  <c r="T938784" i="1"/>
  <c r="T938783" i="1"/>
  <c r="T938782" i="1"/>
  <c r="T938781" i="1"/>
  <c r="T938780" i="1"/>
  <c r="T938779" i="1"/>
  <c r="T938778" i="1"/>
  <c r="T938777" i="1"/>
  <c r="T938776" i="1"/>
  <c r="T938775" i="1"/>
  <c r="T938774" i="1"/>
  <c r="T938773" i="1"/>
  <c r="T938772" i="1"/>
  <c r="T938771" i="1"/>
  <c r="T938770" i="1"/>
  <c r="T938769" i="1"/>
  <c r="T938768" i="1"/>
  <c r="T938767" i="1"/>
  <c r="T938766" i="1"/>
  <c r="T938765" i="1"/>
  <c r="T938764" i="1"/>
  <c r="T938763" i="1"/>
  <c r="T938762" i="1"/>
  <c r="T938761" i="1"/>
  <c r="T938760" i="1"/>
  <c r="T938759" i="1"/>
  <c r="T938758" i="1"/>
  <c r="T938757" i="1"/>
  <c r="T938756" i="1"/>
  <c r="T938755" i="1"/>
  <c r="T938754" i="1"/>
  <c r="T938753" i="1"/>
  <c r="T938752" i="1"/>
  <c r="T938751" i="1"/>
  <c r="T938750" i="1"/>
  <c r="T938749" i="1"/>
  <c r="T938748" i="1"/>
  <c r="T938747" i="1"/>
  <c r="T938746" i="1"/>
  <c r="T938745" i="1"/>
  <c r="T938744" i="1"/>
  <c r="T938743" i="1"/>
  <c r="T938742" i="1"/>
  <c r="T938741" i="1"/>
  <c r="T938740" i="1"/>
  <c r="T938739" i="1"/>
  <c r="T938738" i="1"/>
  <c r="T938737" i="1"/>
  <c r="T938736" i="1"/>
  <c r="T938735" i="1"/>
  <c r="T938734" i="1"/>
  <c r="T938733" i="1"/>
  <c r="T938732" i="1"/>
  <c r="T938731" i="1"/>
  <c r="T938730" i="1"/>
  <c r="T938729" i="1"/>
  <c r="T938728" i="1"/>
  <c r="T938727" i="1"/>
  <c r="T938726" i="1"/>
  <c r="T938725" i="1"/>
  <c r="T938724" i="1"/>
  <c r="T938723" i="1"/>
  <c r="T938722" i="1"/>
  <c r="T938721" i="1"/>
  <c r="T938720" i="1"/>
  <c r="T938719" i="1"/>
  <c r="T938718" i="1"/>
  <c r="T938717" i="1"/>
  <c r="T938716" i="1"/>
  <c r="T938715" i="1"/>
  <c r="T938714" i="1"/>
  <c r="T938713" i="1"/>
  <c r="T938712" i="1"/>
  <c r="T938711" i="1"/>
  <c r="T938710" i="1"/>
  <c r="T938709" i="1"/>
  <c r="T938708" i="1"/>
  <c r="T938707" i="1"/>
  <c r="T938706" i="1"/>
  <c r="T938705" i="1"/>
  <c r="T938704" i="1"/>
  <c r="T938703" i="1"/>
  <c r="T938702" i="1"/>
  <c r="T938701" i="1"/>
  <c r="T938700" i="1"/>
  <c r="T938699" i="1"/>
  <c r="T938698" i="1"/>
  <c r="T938697" i="1"/>
  <c r="T938696" i="1"/>
  <c r="T938695" i="1"/>
  <c r="T938694" i="1"/>
  <c r="T938693" i="1"/>
  <c r="T938692" i="1"/>
  <c r="T938691" i="1"/>
  <c r="T938690" i="1"/>
  <c r="T938689" i="1"/>
  <c r="T938688" i="1"/>
  <c r="T938687" i="1"/>
  <c r="T938686" i="1"/>
  <c r="T938685" i="1"/>
  <c r="T938684" i="1"/>
  <c r="T938683" i="1"/>
  <c r="T938682" i="1"/>
  <c r="T938681" i="1"/>
  <c r="T938680" i="1"/>
  <c r="T938679" i="1"/>
  <c r="T938678" i="1"/>
  <c r="T938677" i="1"/>
  <c r="T938676" i="1"/>
  <c r="T938675" i="1"/>
  <c r="T938674" i="1"/>
  <c r="T938673" i="1"/>
  <c r="T938672" i="1"/>
  <c r="T938671" i="1"/>
  <c r="T938670" i="1"/>
  <c r="T938669" i="1"/>
  <c r="T938668" i="1"/>
  <c r="T938667" i="1"/>
  <c r="T938666" i="1"/>
  <c r="T938665" i="1"/>
  <c r="T938664" i="1"/>
  <c r="T938663" i="1"/>
  <c r="T938662" i="1"/>
  <c r="T938661" i="1"/>
  <c r="T938660" i="1"/>
  <c r="T938659" i="1"/>
  <c r="T938658" i="1"/>
  <c r="T938657" i="1"/>
  <c r="T938656" i="1"/>
  <c r="T938655" i="1"/>
  <c r="T938654" i="1"/>
  <c r="T938653" i="1"/>
  <c r="T938652" i="1"/>
  <c r="T938651" i="1"/>
  <c r="T938650" i="1"/>
  <c r="T938649" i="1"/>
  <c r="T938648" i="1"/>
  <c r="T938647" i="1"/>
  <c r="T938646" i="1"/>
  <c r="T938645" i="1"/>
  <c r="T938644" i="1"/>
  <c r="T938643" i="1"/>
  <c r="T938642" i="1"/>
  <c r="T938641" i="1"/>
  <c r="T938640" i="1"/>
  <c r="T938639" i="1"/>
  <c r="T938638" i="1"/>
  <c r="T938637" i="1"/>
  <c r="T938636" i="1"/>
  <c r="T938635" i="1"/>
  <c r="T938634" i="1"/>
  <c r="T938633" i="1"/>
  <c r="T938632" i="1"/>
  <c r="T938631" i="1"/>
  <c r="T938630" i="1"/>
  <c r="T938629" i="1"/>
  <c r="T938628" i="1"/>
  <c r="T938627" i="1"/>
  <c r="T938626" i="1"/>
  <c r="T938625" i="1"/>
  <c r="T938624" i="1"/>
  <c r="T938623" i="1"/>
  <c r="T938622" i="1"/>
  <c r="T938621" i="1"/>
  <c r="T938620" i="1"/>
  <c r="T938619" i="1"/>
  <c r="T938618" i="1"/>
  <c r="T938617" i="1"/>
  <c r="T938616" i="1"/>
  <c r="T938615" i="1"/>
  <c r="T938614" i="1"/>
  <c r="T938613" i="1"/>
  <c r="T938612" i="1"/>
  <c r="T938611" i="1"/>
  <c r="T938610" i="1"/>
  <c r="T938609" i="1"/>
  <c r="T938608" i="1"/>
  <c r="T938607" i="1"/>
  <c r="T938606" i="1"/>
  <c r="T938605" i="1"/>
  <c r="T938604" i="1"/>
  <c r="T938603" i="1"/>
  <c r="T938602" i="1"/>
  <c r="T938601" i="1"/>
  <c r="T938600" i="1"/>
  <c r="T938599" i="1"/>
  <c r="T938598" i="1"/>
  <c r="T938597" i="1"/>
  <c r="T938596" i="1"/>
  <c r="T938595" i="1"/>
  <c r="T938594" i="1"/>
  <c r="T938593" i="1"/>
  <c r="T938592" i="1"/>
  <c r="T938591" i="1"/>
  <c r="T938590" i="1"/>
  <c r="T938589" i="1"/>
  <c r="T938588" i="1"/>
  <c r="T938587" i="1"/>
  <c r="T938586" i="1"/>
  <c r="T938585" i="1"/>
  <c r="T938584" i="1"/>
  <c r="T938583" i="1"/>
  <c r="T938582" i="1"/>
  <c r="T938581" i="1"/>
  <c r="T938580" i="1"/>
  <c r="T938579" i="1"/>
  <c r="T938578" i="1"/>
  <c r="T938577" i="1"/>
  <c r="T938576" i="1"/>
  <c r="T938575" i="1"/>
  <c r="T938574" i="1"/>
  <c r="T938573" i="1"/>
  <c r="T938572" i="1"/>
  <c r="T938571" i="1"/>
  <c r="T938570" i="1"/>
  <c r="T938569" i="1"/>
  <c r="T938568" i="1"/>
  <c r="T938567" i="1"/>
  <c r="T938566" i="1"/>
  <c r="T938565" i="1"/>
  <c r="T938564" i="1"/>
  <c r="T938563" i="1"/>
  <c r="T938562" i="1"/>
  <c r="T938561" i="1"/>
  <c r="T938560" i="1"/>
  <c r="T938559" i="1"/>
  <c r="T938558" i="1"/>
  <c r="T938557" i="1"/>
  <c r="T938556" i="1"/>
  <c r="T938555" i="1"/>
  <c r="T938554" i="1"/>
  <c r="T938553" i="1"/>
  <c r="T938552" i="1"/>
  <c r="T938551" i="1"/>
  <c r="T938550" i="1"/>
  <c r="T938549" i="1"/>
  <c r="T938548" i="1"/>
  <c r="T938547" i="1"/>
  <c r="T938546" i="1"/>
  <c r="T938545" i="1"/>
  <c r="T938544" i="1"/>
  <c r="T938543" i="1"/>
  <c r="T938542" i="1"/>
  <c r="T938541" i="1"/>
  <c r="T938540" i="1"/>
  <c r="T938539" i="1"/>
  <c r="T938538" i="1"/>
  <c r="T938537" i="1"/>
  <c r="T938536" i="1"/>
  <c r="T938535" i="1"/>
  <c r="T938534" i="1"/>
  <c r="T938533" i="1"/>
  <c r="T938532" i="1"/>
  <c r="T938531" i="1"/>
  <c r="T938530" i="1"/>
  <c r="T938529" i="1"/>
  <c r="T938528" i="1"/>
  <c r="T938527" i="1"/>
  <c r="T938526" i="1"/>
  <c r="T938525" i="1"/>
  <c r="T938524" i="1"/>
  <c r="T938523" i="1"/>
  <c r="T938522" i="1"/>
  <c r="T938521" i="1"/>
  <c r="T938520" i="1"/>
  <c r="T938519" i="1"/>
  <c r="T938518" i="1"/>
  <c r="T938517" i="1"/>
  <c r="T938516" i="1"/>
  <c r="T938515" i="1"/>
  <c r="T938514" i="1"/>
  <c r="T938513" i="1"/>
  <c r="T938512" i="1"/>
  <c r="T938511" i="1"/>
  <c r="T938510" i="1"/>
  <c r="T938509" i="1"/>
  <c r="T938508" i="1"/>
  <c r="T938507" i="1"/>
  <c r="T938506" i="1"/>
  <c r="T938505" i="1"/>
  <c r="T938504" i="1"/>
  <c r="T938503" i="1"/>
  <c r="T938502" i="1"/>
  <c r="T938501" i="1"/>
  <c r="T938500" i="1"/>
  <c r="T938499" i="1"/>
  <c r="T938498" i="1"/>
  <c r="T938497" i="1"/>
  <c r="T938496" i="1"/>
  <c r="T938495" i="1"/>
  <c r="T938494" i="1"/>
  <c r="T938493" i="1"/>
  <c r="T938492" i="1"/>
  <c r="T938491" i="1"/>
  <c r="T938490" i="1"/>
  <c r="T938489" i="1"/>
  <c r="T938488" i="1"/>
  <c r="T938487" i="1"/>
  <c r="T938486" i="1"/>
  <c r="T938485" i="1"/>
  <c r="T938484" i="1"/>
  <c r="T938483" i="1"/>
  <c r="T938482" i="1"/>
  <c r="T938481" i="1"/>
  <c r="T938480" i="1"/>
  <c r="T938479" i="1"/>
  <c r="T938478" i="1"/>
  <c r="T938477" i="1"/>
  <c r="T938476" i="1"/>
  <c r="T938475" i="1"/>
  <c r="T938474" i="1"/>
  <c r="T938473" i="1"/>
  <c r="T938472" i="1"/>
  <c r="T938471" i="1"/>
  <c r="T938470" i="1"/>
  <c r="T938469" i="1"/>
  <c r="T938468" i="1"/>
  <c r="T938467" i="1"/>
  <c r="T938466" i="1"/>
  <c r="T938465" i="1"/>
  <c r="T938464" i="1"/>
  <c r="T938463" i="1"/>
  <c r="T938462" i="1"/>
  <c r="T938461" i="1"/>
  <c r="T938460" i="1"/>
  <c r="T938459" i="1"/>
  <c r="T938458" i="1"/>
  <c r="T938457" i="1"/>
  <c r="T938456" i="1"/>
  <c r="T938455" i="1"/>
  <c r="T938454" i="1"/>
  <c r="T938453" i="1"/>
  <c r="T938452" i="1"/>
  <c r="T938451" i="1"/>
  <c r="T938450" i="1"/>
  <c r="T938449" i="1"/>
  <c r="T938448" i="1"/>
  <c r="T938447" i="1"/>
  <c r="T938446" i="1"/>
  <c r="T938445" i="1"/>
  <c r="T938444" i="1"/>
  <c r="T938443" i="1"/>
  <c r="T938442" i="1"/>
  <c r="T938441" i="1"/>
  <c r="T938440" i="1"/>
  <c r="T938439" i="1"/>
  <c r="T938438" i="1"/>
  <c r="T938437" i="1"/>
  <c r="T938436" i="1"/>
  <c r="T938435" i="1"/>
  <c r="T938434" i="1"/>
  <c r="T938433" i="1"/>
  <c r="T938432" i="1"/>
  <c r="T938431" i="1"/>
  <c r="T938430" i="1"/>
  <c r="T938429" i="1"/>
  <c r="T938428" i="1"/>
  <c r="T938427" i="1"/>
  <c r="T938426" i="1"/>
  <c r="T938425" i="1"/>
  <c r="T938424" i="1"/>
  <c r="T938423" i="1"/>
  <c r="T938422" i="1"/>
  <c r="T938421" i="1"/>
  <c r="T938420" i="1"/>
  <c r="T938419" i="1"/>
  <c r="T938418" i="1"/>
  <c r="T938417" i="1"/>
  <c r="T938416" i="1"/>
  <c r="T938415" i="1"/>
  <c r="T938414" i="1"/>
  <c r="T938413" i="1"/>
  <c r="T938412" i="1"/>
  <c r="T938411" i="1"/>
  <c r="T938410" i="1"/>
  <c r="T938409" i="1"/>
  <c r="T938408" i="1"/>
  <c r="T938407" i="1"/>
  <c r="T938406" i="1"/>
  <c r="T938405" i="1"/>
  <c r="T938404" i="1"/>
  <c r="T938403" i="1"/>
  <c r="T938402" i="1"/>
  <c r="T938401" i="1"/>
  <c r="T938400" i="1"/>
  <c r="T938399" i="1"/>
  <c r="T938398" i="1"/>
  <c r="T938397" i="1"/>
  <c r="T938396" i="1"/>
  <c r="T938395" i="1"/>
  <c r="T938394" i="1"/>
  <c r="T938393" i="1"/>
  <c r="T938392" i="1"/>
  <c r="T938391" i="1"/>
  <c r="T938390" i="1"/>
  <c r="T938389" i="1"/>
  <c r="T938388" i="1"/>
  <c r="T938387" i="1"/>
  <c r="T938386" i="1"/>
  <c r="T938385" i="1"/>
  <c r="T938384" i="1"/>
  <c r="T938383" i="1"/>
  <c r="T938382" i="1"/>
  <c r="T938381" i="1"/>
  <c r="T938380" i="1"/>
  <c r="T938379" i="1"/>
  <c r="T938378" i="1"/>
  <c r="T938377" i="1"/>
  <c r="T938376" i="1"/>
  <c r="T938375" i="1"/>
  <c r="T938374" i="1"/>
  <c r="T938373" i="1"/>
  <c r="T938372" i="1"/>
  <c r="T938371" i="1"/>
  <c r="T938370" i="1"/>
  <c r="T938369" i="1"/>
  <c r="T938368" i="1"/>
  <c r="T938367" i="1"/>
  <c r="T938366" i="1"/>
  <c r="T938365" i="1"/>
  <c r="T938364" i="1"/>
  <c r="T938363" i="1"/>
  <c r="T938362" i="1"/>
  <c r="T938361" i="1"/>
  <c r="T938360" i="1"/>
  <c r="T938359" i="1"/>
  <c r="T938358" i="1"/>
  <c r="T938357" i="1"/>
  <c r="T938356" i="1"/>
  <c r="T938355" i="1"/>
  <c r="T938354" i="1"/>
  <c r="T938353" i="1"/>
  <c r="T938352" i="1"/>
  <c r="T938351" i="1"/>
  <c r="T938350" i="1"/>
  <c r="T938349" i="1"/>
  <c r="T938348" i="1"/>
  <c r="T938347" i="1"/>
  <c r="T938346" i="1"/>
  <c r="T938345" i="1"/>
  <c r="T938344" i="1"/>
  <c r="T938343" i="1"/>
  <c r="T938342" i="1"/>
  <c r="T938341" i="1"/>
  <c r="T938340" i="1"/>
  <c r="T938339" i="1"/>
  <c r="T938338" i="1"/>
  <c r="T938337" i="1"/>
  <c r="T938336" i="1"/>
  <c r="T938335" i="1"/>
  <c r="T938334" i="1"/>
  <c r="T938333" i="1"/>
  <c r="T938332" i="1"/>
  <c r="T938331" i="1"/>
  <c r="T938330" i="1"/>
  <c r="T938329" i="1"/>
  <c r="T938328" i="1"/>
  <c r="T938327" i="1"/>
  <c r="T938326" i="1"/>
  <c r="T938325" i="1"/>
  <c r="T938324" i="1"/>
  <c r="T938323" i="1"/>
  <c r="T938322" i="1"/>
  <c r="T938321" i="1"/>
  <c r="T938320" i="1"/>
  <c r="T938319" i="1"/>
  <c r="T938318" i="1"/>
  <c r="T938317" i="1"/>
  <c r="T938316" i="1"/>
  <c r="T938315" i="1"/>
  <c r="T938314" i="1"/>
  <c r="T938313" i="1"/>
  <c r="T938312" i="1"/>
  <c r="T938311" i="1"/>
  <c r="T938310" i="1"/>
  <c r="T938309" i="1"/>
  <c r="T938308" i="1"/>
  <c r="T938307" i="1"/>
  <c r="T938306" i="1"/>
  <c r="T938305" i="1"/>
  <c r="T938304" i="1"/>
  <c r="T938303" i="1"/>
  <c r="T938302" i="1"/>
  <c r="T938301" i="1"/>
  <c r="T938300" i="1"/>
  <c r="T938299" i="1"/>
  <c r="T938298" i="1"/>
  <c r="T938297" i="1"/>
  <c r="T938296" i="1"/>
  <c r="T938295" i="1"/>
  <c r="T938294" i="1"/>
  <c r="T938293" i="1"/>
  <c r="T938292" i="1"/>
  <c r="T938291" i="1"/>
  <c r="T938290" i="1"/>
  <c r="T938289" i="1"/>
  <c r="T938288" i="1"/>
  <c r="T938287" i="1"/>
  <c r="T938286" i="1"/>
  <c r="T938285" i="1"/>
  <c r="T938284" i="1"/>
  <c r="T938283" i="1"/>
  <c r="T938282" i="1"/>
  <c r="T938281" i="1"/>
  <c r="T938280" i="1"/>
  <c r="T938279" i="1"/>
  <c r="T938278" i="1"/>
  <c r="T938277" i="1"/>
  <c r="T938276" i="1"/>
  <c r="T938275" i="1"/>
  <c r="T938274" i="1"/>
  <c r="T938273" i="1"/>
  <c r="T938272" i="1"/>
  <c r="T938271" i="1"/>
  <c r="T938270" i="1"/>
  <c r="T938269" i="1"/>
  <c r="T938268" i="1"/>
  <c r="T938267" i="1"/>
  <c r="T938266" i="1"/>
  <c r="T938265" i="1"/>
  <c r="T938264" i="1"/>
  <c r="T938263" i="1"/>
  <c r="T938262" i="1"/>
  <c r="T938261" i="1"/>
  <c r="T938260" i="1"/>
  <c r="T938259" i="1"/>
  <c r="T938258" i="1"/>
  <c r="T938257" i="1"/>
  <c r="T938256" i="1"/>
  <c r="T938255" i="1"/>
  <c r="T938254" i="1"/>
  <c r="T938253" i="1"/>
  <c r="T938252" i="1"/>
  <c r="T938251" i="1"/>
  <c r="T938250" i="1"/>
  <c r="T938249" i="1"/>
  <c r="T938248" i="1"/>
  <c r="T938247" i="1"/>
  <c r="T938246" i="1"/>
  <c r="T938245" i="1"/>
  <c r="T938244" i="1"/>
  <c r="T938243" i="1"/>
  <c r="T938242" i="1"/>
  <c r="T938241" i="1"/>
  <c r="T938240" i="1"/>
  <c r="T938239" i="1"/>
  <c r="T938238" i="1"/>
  <c r="T938237" i="1"/>
  <c r="T938236" i="1"/>
  <c r="T938235" i="1"/>
  <c r="T938234" i="1"/>
  <c r="T938233" i="1"/>
  <c r="T938232" i="1"/>
  <c r="T938231" i="1"/>
  <c r="T938230" i="1"/>
  <c r="T938229" i="1"/>
  <c r="T938228" i="1"/>
  <c r="T938227" i="1"/>
  <c r="T938226" i="1"/>
  <c r="T938225" i="1"/>
  <c r="T938224" i="1"/>
  <c r="T938223" i="1"/>
  <c r="T938222" i="1"/>
  <c r="T938221" i="1"/>
  <c r="T938220" i="1"/>
  <c r="T938219" i="1"/>
  <c r="T938218" i="1"/>
  <c r="T938217" i="1"/>
  <c r="T938216" i="1"/>
  <c r="T938215" i="1"/>
  <c r="T938214" i="1"/>
  <c r="T938213" i="1"/>
  <c r="T938212" i="1"/>
  <c r="T938211" i="1"/>
  <c r="T938210" i="1"/>
  <c r="T938209" i="1"/>
  <c r="T938208" i="1"/>
  <c r="T938207" i="1"/>
  <c r="T938206" i="1"/>
  <c r="T938205" i="1"/>
  <c r="T938204" i="1"/>
  <c r="T938203" i="1"/>
  <c r="T938202" i="1"/>
  <c r="T938201" i="1"/>
  <c r="T938200" i="1"/>
  <c r="T938199" i="1"/>
  <c r="T938198" i="1"/>
  <c r="T938197" i="1"/>
  <c r="T938196" i="1"/>
  <c r="T938195" i="1"/>
  <c r="T938194" i="1"/>
  <c r="T938193" i="1"/>
  <c r="T938192" i="1"/>
  <c r="T938191" i="1"/>
  <c r="T938190" i="1"/>
  <c r="T938189" i="1"/>
  <c r="T938188" i="1"/>
  <c r="T938187" i="1"/>
  <c r="T938186" i="1"/>
  <c r="T938185" i="1"/>
  <c r="T938184" i="1"/>
  <c r="T938183" i="1"/>
  <c r="T938182" i="1"/>
  <c r="T938181" i="1"/>
  <c r="T938180" i="1"/>
  <c r="T938179" i="1"/>
  <c r="T938178" i="1"/>
  <c r="T938177" i="1"/>
  <c r="T938176" i="1"/>
  <c r="T938175" i="1"/>
  <c r="T938174" i="1"/>
  <c r="T938173" i="1"/>
  <c r="T938172" i="1"/>
  <c r="T938171" i="1"/>
  <c r="T938170" i="1"/>
  <c r="T938169" i="1"/>
  <c r="T938168" i="1"/>
  <c r="T938167" i="1"/>
  <c r="T938166" i="1"/>
  <c r="T938165" i="1"/>
  <c r="T938164" i="1"/>
  <c r="T938163" i="1"/>
  <c r="T938162" i="1"/>
  <c r="T938161" i="1"/>
  <c r="T938160" i="1"/>
  <c r="T938159" i="1"/>
  <c r="T938158" i="1"/>
  <c r="T938157" i="1"/>
  <c r="T938156" i="1"/>
  <c r="T938155" i="1"/>
  <c r="T938154" i="1"/>
  <c r="T938153" i="1"/>
  <c r="T938152" i="1"/>
  <c r="T938151" i="1"/>
  <c r="T938150" i="1"/>
  <c r="T938149" i="1"/>
  <c r="T938148" i="1"/>
  <c r="T938147" i="1"/>
  <c r="T938146" i="1"/>
  <c r="T938145" i="1"/>
  <c r="T938144" i="1"/>
  <c r="T938143" i="1"/>
  <c r="T938142" i="1"/>
  <c r="T938141" i="1"/>
  <c r="T938140" i="1"/>
  <c r="T938139" i="1"/>
  <c r="T938138" i="1"/>
  <c r="T938137" i="1"/>
  <c r="T938136" i="1"/>
  <c r="T938135" i="1"/>
  <c r="T938134" i="1"/>
  <c r="T938133" i="1"/>
  <c r="T938132" i="1"/>
  <c r="T938131" i="1"/>
  <c r="T938130" i="1"/>
  <c r="T938129" i="1"/>
  <c r="T938128" i="1"/>
  <c r="T938127" i="1"/>
  <c r="T938126" i="1"/>
  <c r="T938125" i="1"/>
  <c r="T938124" i="1"/>
  <c r="T938123" i="1"/>
  <c r="T938122" i="1"/>
  <c r="T938121" i="1"/>
  <c r="T938120" i="1"/>
  <c r="T938119" i="1"/>
  <c r="T938118" i="1"/>
  <c r="T938117" i="1"/>
  <c r="T938116" i="1"/>
  <c r="T938115" i="1"/>
  <c r="T938114" i="1"/>
  <c r="T938113" i="1"/>
  <c r="T938112" i="1"/>
  <c r="T938111" i="1"/>
  <c r="T938110" i="1"/>
  <c r="T938109" i="1"/>
  <c r="T938108" i="1"/>
  <c r="T938107" i="1"/>
  <c r="T938106" i="1"/>
  <c r="T938105" i="1"/>
  <c r="T938104" i="1"/>
  <c r="T938103" i="1"/>
  <c r="T938102" i="1"/>
  <c r="T938101" i="1"/>
  <c r="T938100" i="1"/>
  <c r="T938099" i="1"/>
  <c r="T938098" i="1"/>
  <c r="T938097" i="1"/>
  <c r="T938096" i="1"/>
  <c r="T938095" i="1"/>
  <c r="T938094" i="1"/>
  <c r="T938093" i="1"/>
  <c r="T938092" i="1"/>
  <c r="T938091" i="1"/>
  <c r="T938090" i="1"/>
  <c r="T938089" i="1"/>
  <c r="T938088" i="1"/>
  <c r="T938087" i="1"/>
  <c r="T938086" i="1"/>
  <c r="T938085" i="1"/>
  <c r="T938084" i="1"/>
  <c r="T938083" i="1"/>
  <c r="T938082" i="1"/>
  <c r="T938081" i="1"/>
  <c r="T938080" i="1"/>
  <c r="T938079" i="1"/>
  <c r="T938078" i="1"/>
  <c r="T938077" i="1"/>
  <c r="T938076" i="1"/>
  <c r="T938075" i="1"/>
  <c r="T938074" i="1"/>
  <c r="T938073" i="1"/>
  <c r="T938072" i="1"/>
  <c r="T938071" i="1"/>
  <c r="T938070" i="1"/>
  <c r="T938069" i="1"/>
  <c r="T938068" i="1"/>
  <c r="T938067" i="1"/>
  <c r="T938066" i="1"/>
  <c r="T938065" i="1"/>
  <c r="T938064" i="1"/>
  <c r="T938063" i="1"/>
  <c r="T938062" i="1"/>
  <c r="T938061" i="1"/>
  <c r="T938060" i="1"/>
  <c r="T938059" i="1"/>
  <c r="T938058" i="1"/>
  <c r="T938057" i="1"/>
  <c r="T938056" i="1"/>
  <c r="T938055" i="1"/>
  <c r="T938054" i="1"/>
  <c r="T938053" i="1"/>
  <c r="T938052" i="1"/>
  <c r="T938051" i="1"/>
  <c r="T938050" i="1"/>
  <c r="T938049" i="1"/>
  <c r="T938048" i="1"/>
  <c r="T938047" i="1"/>
  <c r="T938046" i="1"/>
  <c r="T938045" i="1"/>
  <c r="T938044" i="1"/>
  <c r="T938043" i="1"/>
  <c r="T938042" i="1"/>
  <c r="T938041" i="1"/>
  <c r="T938040" i="1"/>
  <c r="T938039" i="1"/>
  <c r="T938038" i="1"/>
  <c r="T938037" i="1"/>
  <c r="T938036" i="1"/>
  <c r="T938035" i="1"/>
  <c r="T938034" i="1"/>
  <c r="T938033" i="1"/>
  <c r="T938032" i="1"/>
  <c r="T938031" i="1"/>
  <c r="T938030" i="1"/>
  <c r="T938029" i="1"/>
  <c r="T938028" i="1"/>
  <c r="T938027" i="1"/>
  <c r="T938026" i="1"/>
  <c r="T938025" i="1"/>
  <c r="T938024" i="1"/>
  <c r="T938023" i="1"/>
  <c r="T938022" i="1"/>
  <c r="T938021" i="1"/>
  <c r="T938020" i="1"/>
  <c r="T938019" i="1"/>
  <c r="T938018" i="1"/>
  <c r="T938017" i="1"/>
  <c r="T938016" i="1"/>
  <c r="T938015" i="1"/>
  <c r="T938014" i="1"/>
  <c r="T938013" i="1"/>
  <c r="T938012" i="1"/>
  <c r="T938011" i="1"/>
  <c r="T938010" i="1"/>
  <c r="T938009" i="1"/>
  <c r="T938008" i="1"/>
  <c r="T938007" i="1"/>
  <c r="T938006" i="1"/>
  <c r="T938005" i="1"/>
  <c r="T938004" i="1"/>
  <c r="T938003" i="1"/>
  <c r="T938002" i="1"/>
  <c r="T938001" i="1"/>
  <c r="T938000" i="1"/>
  <c r="T937999" i="1"/>
  <c r="T937998" i="1"/>
  <c r="T937997" i="1"/>
  <c r="T937996" i="1"/>
  <c r="T937995" i="1"/>
  <c r="T937994" i="1"/>
  <c r="T937993" i="1"/>
  <c r="T937992" i="1"/>
  <c r="T937991" i="1"/>
  <c r="T937990" i="1"/>
  <c r="T937989" i="1"/>
  <c r="T937988" i="1"/>
  <c r="T937987" i="1"/>
  <c r="T937986" i="1"/>
  <c r="T937985" i="1"/>
  <c r="T937984" i="1"/>
  <c r="T937983" i="1"/>
  <c r="T937982" i="1"/>
  <c r="T937981" i="1"/>
  <c r="T937980" i="1"/>
  <c r="T937979" i="1"/>
  <c r="T937978" i="1"/>
  <c r="T937977" i="1"/>
  <c r="T937976" i="1"/>
  <c r="T937975" i="1"/>
  <c r="T937974" i="1"/>
  <c r="T937973" i="1"/>
  <c r="T937972" i="1"/>
  <c r="T937971" i="1"/>
  <c r="T937970" i="1"/>
  <c r="T937969" i="1"/>
  <c r="T937968" i="1"/>
  <c r="T937967" i="1"/>
  <c r="T937966" i="1"/>
  <c r="T937965" i="1"/>
  <c r="T937964" i="1"/>
  <c r="T937963" i="1"/>
  <c r="T937962" i="1"/>
  <c r="T937961" i="1"/>
  <c r="T937960" i="1"/>
  <c r="T937959" i="1"/>
  <c r="T937958" i="1"/>
  <c r="T937957" i="1"/>
  <c r="T937956" i="1"/>
  <c r="T937955" i="1"/>
  <c r="T937954" i="1"/>
  <c r="T937953" i="1"/>
  <c r="T937952" i="1"/>
  <c r="T937951" i="1"/>
  <c r="T937950" i="1"/>
  <c r="T937949" i="1"/>
  <c r="T937948" i="1"/>
  <c r="T937947" i="1"/>
  <c r="T937946" i="1"/>
  <c r="T937945" i="1"/>
  <c r="T937944" i="1"/>
  <c r="T937943" i="1"/>
  <c r="T937942" i="1"/>
  <c r="T937941" i="1"/>
  <c r="T937940" i="1"/>
  <c r="T937939" i="1"/>
  <c r="T937938" i="1"/>
  <c r="T937937" i="1"/>
  <c r="T937936" i="1"/>
  <c r="T937935" i="1"/>
  <c r="T937934" i="1"/>
  <c r="T937933" i="1"/>
  <c r="T937932" i="1"/>
  <c r="T937931" i="1"/>
  <c r="T937930" i="1"/>
  <c r="T937929" i="1"/>
  <c r="T937928" i="1"/>
  <c r="T937927" i="1"/>
  <c r="T937926" i="1"/>
  <c r="T937925" i="1"/>
  <c r="T937924" i="1"/>
  <c r="T937923" i="1"/>
  <c r="T937922" i="1"/>
  <c r="T937921" i="1"/>
  <c r="T937920" i="1"/>
  <c r="T937919" i="1"/>
  <c r="T937918" i="1"/>
  <c r="T937917" i="1"/>
  <c r="T937916" i="1"/>
  <c r="T937915" i="1"/>
  <c r="T937914" i="1"/>
  <c r="T937913" i="1"/>
  <c r="T937912" i="1"/>
  <c r="T937911" i="1"/>
  <c r="T937910" i="1"/>
  <c r="T937909" i="1"/>
  <c r="T937908" i="1"/>
  <c r="T937907" i="1"/>
  <c r="T937906" i="1"/>
  <c r="T937905" i="1"/>
  <c r="T937904" i="1"/>
  <c r="T937903" i="1"/>
  <c r="T937902" i="1"/>
  <c r="T937901" i="1"/>
  <c r="T937900" i="1"/>
  <c r="T937899" i="1"/>
  <c r="T937898" i="1"/>
  <c r="T937897" i="1"/>
  <c r="T937896" i="1"/>
  <c r="T937895" i="1"/>
  <c r="T937894" i="1"/>
  <c r="T937893" i="1"/>
  <c r="T937892" i="1"/>
  <c r="T937891" i="1"/>
  <c r="T937890" i="1"/>
  <c r="T937889" i="1"/>
  <c r="T937888" i="1"/>
  <c r="T937887" i="1"/>
  <c r="T937886" i="1"/>
  <c r="T937885" i="1"/>
  <c r="T937884" i="1"/>
  <c r="T937883" i="1"/>
  <c r="T937882" i="1"/>
  <c r="T937881" i="1"/>
  <c r="T937880" i="1"/>
  <c r="T937879" i="1"/>
  <c r="T937878" i="1"/>
  <c r="T937877" i="1"/>
  <c r="T937876" i="1"/>
  <c r="T937875" i="1"/>
  <c r="T937874" i="1"/>
  <c r="T937873" i="1"/>
  <c r="T937872" i="1"/>
  <c r="T937871" i="1"/>
  <c r="T937870" i="1"/>
  <c r="T937869" i="1"/>
  <c r="T937868" i="1"/>
  <c r="T937867" i="1"/>
  <c r="T937866" i="1"/>
  <c r="T937865" i="1"/>
  <c r="T937864" i="1"/>
  <c r="T937863" i="1"/>
  <c r="T937862" i="1"/>
  <c r="T937861" i="1"/>
  <c r="T937860" i="1"/>
  <c r="T937859" i="1"/>
  <c r="T937858" i="1"/>
  <c r="T937857" i="1"/>
  <c r="T937856" i="1"/>
  <c r="T937855" i="1"/>
  <c r="T937854" i="1"/>
  <c r="T937853" i="1"/>
  <c r="T937852" i="1"/>
  <c r="T937851" i="1"/>
  <c r="T937850" i="1"/>
  <c r="T937849" i="1"/>
  <c r="T937848" i="1"/>
  <c r="T937847" i="1"/>
  <c r="T937846" i="1"/>
  <c r="T937845" i="1"/>
  <c r="T937844" i="1"/>
  <c r="T937843" i="1"/>
  <c r="T937842" i="1"/>
  <c r="T937841" i="1"/>
  <c r="T937840" i="1"/>
  <c r="T937839" i="1"/>
  <c r="T937838" i="1"/>
  <c r="T937837" i="1"/>
  <c r="T937836" i="1"/>
  <c r="T937835" i="1"/>
  <c r="T937834" i="1"/>
  <c r="T937833" i="1"/>
  <c r="T937832" i="1"/>
  <c r="T937831" i="1"/>
  <c r="T937830" i="1"/>
  <c r="T937829" i="1"/>
  <c r="T937828" i="1"/>
  <c r="T937827" i="1"/>
  <c r="T937826" i="1"/>
  <c r="T937825" i="1"/>
  <c r="T937824" i="1"/>
  <c r="T937823" i="1"/>
  <c r="T937822" i="1"/>
  <c r="T937821" i="1"/>
  <c r="T937820" i="1"/>
  <c r="T937819" i="1"/>
  <c r="T937818" i="1"/>
  <c r="T937817" i="1"/>
  <c r="T937816" i="1"/>
  <c r="T937815" i="1"/>
  <c r="T937814" i="1"/>
  <c r="T937813" i="1"/>
  <c r="T937812" i="1"/>
  <c r="T937811" i="1"/>
  <c r="T937810" i="1"/>
  <c r="T937809" i="1"/>
  <c r="T937808" i="1"/>
  <c r="T937807" i="1"/>
  <c r="T937806" i="1"/>
  <c r="T937805" i="1"/>
  <c r="T937804" i="1"/>
  <c r="T937803" i="1"/>
  <c r="T937802" i="1"/>
  <c r="T937801" i="1"/>
  <c r="T937800" i="1"/>
  <c r="T937799" i="1"/>
  <c r="T937798" i="1"/>
  <c r="T937797" i="1"/>
  <c r="T937796" i="1"/>
  <c r="T937795" i="1"/>
  <c r="T937794" i="1"/>
  <c r="T937793" i="1"/>
  <c r="T937792" i="1"/>
  <c r="T937791" i="1"/>
  <c r="T937790" i="1"/>
  <c r="T937789" i="1"/>
  <c r="T937788" i="1"/>
  <c r="T937787" i="1"/>
  <c r="T937786" i="1"/>
  <c r="T937785" i="1"/>
  <c r="T937784" i="1"/>
  <c r="T937783" i="1"/>
  <c r="T937782" i="1"/>
  <c r="T937781" i="1"/>
  <c r="T937780" i="1"/>
  <c r="T937779" i="1"/>
  <c r="T937778" i="1"/>
  <c r="T937777" i="1"/>
  <c r="T937776" i="1"/>
  <c r="T937775" i="1"/>
  <c r="T937774" i="1"/>
  <c r="T937773" i="1"/>
  <c r="T937772" i="1"/>
  <c r="T937771" i="1"/>
  <c r="T937770" i="1"/>
  <c r="T937769" i="1"/>
  <c r="T937768" i="1"/>
  <c r="T937767" i="1"/>
  <c r="T937766" i="1"/>
  <c r="T937765" i="1"/>
  <c r="T937764" i="1"/>
  <c r="T937763" i="1"/>
  <c r="T937762" i="1"/>
  <c r="T937761" i="1"/>
  <c r="T937760" i="1"/>
  <c r="T937759" i="1"/>
  <c r="T937758" i="1"/>
  <c r="T937757" i="1"/>
  <c r="T937756" i="1"/>
  <c r="T937755" i="1"/>
  <c r="T937754" i="1"/>
  <c r="T937753" i="1"/>
  <c r="T937752" i="1"/>
  <c r="T937751" i="1"/>
  <c r="T937750" i="1"/>
  <c r="T937749" i="1"/>
  <c r="T937748" i="1"/>
  <c r="T937747" i="1"/>
  <c r="T937746" i="1"/>
  <c r="T937745" i="1"/>
  <c r="T937744" i="1"/>
  <c r="T937743" i="1"/>
  <c r="T937742" i="1"/>
  <c r="T937741" i="1"/>
  <c r="T937740" i="1"/>
  <c r="T937739" i="1"/>
  <c r="T937738" i="1"/>
  <c r="T937737" i="1"/>
  <c r="T937736" i="1"/>
  <c r="T937735" i="1"/>
  <c r="T937734" i="1"/>
  <c r="T937733" i="1"/>
  <c r="T937732" i="1"/>
  <c r="T937731" i="1"/>
  <c r="T937730" i="1"/>
  <c r="T937729" i="1"/>
  <c r="T937728" i="1"/>
  <c r="T937727" i="1"/>
  <c r="T937726" i="1"/>
  <c r="T937725" i="1"/>
  <c r="T937724" i="1"/>
  <c r="T937723" i="1"/>
  <c r="T937722" i="1"/>
  <c r="T937721" i="1"/>
  <c r="T937720" i="1"/>
  <c r="T937719" i="1"/>
  <c r="T937718" i="1"/>
  <c r="T937717" i="1"/>
  <c r="T937716" i="1"/>
  <c r="T937715" i="1"/>
  <c r="T937714" i="1"/>
  <c r="T937713" i="1"/>
  <c r="T937712" i="1"/>
  <c r="T937711" i="1"/>
  <c r="T937710" i="1"/>
  <c r="T937709" i="1"/>
  <c r="T937708" i="1"/>
  <c r="T937707" i="1"/>
  <c r="T937706" i="1"/>
  <c r="T937705" i="1"/>
  <c r="T937704" i="1"/>
  <c r="T937703" i="1"/>
  <c r="T937702" i="1"/>
  <c r="T937701" i="1"/>
  <c r="T937700" i="1"/>
  <c r="T937699" i="1"/>
  <c r="T937698" i="1"/>
  <c r="T937697" i="1"/>
  <c r="T937696" i="1"/>
  <c r="T937695" i="1"/>
  <c r="T937694" i="1"/>
  <c r="T937693" i="1"/>
  <c r="T937692" i="1"/>
  <c r="T937691" i="1"/>
  <c r="T937690" i="1"/>
  <c r="T937689" i="1"/>
  <c r="T937688" i="1"/>
  <c r="T937687" i="1"/>
  <c r="T937686" i="1"/>
  <c r="T937685" i="1"/>
  <c r="T937684" i="1"/>
  <c r="T937683" i="1"/>
  <c r="T937682" i="1"/>
  <c r="T937681" i="1"/>
  <c r="T937680" i="1"/>
  <c r="T937679" i="1"/>
  <c r="T937678" i="1"/>
  <c r="T937677" i="1"/>
  <c r="T937676" i="1"/>
  <c r="T937675" i="1"/>
  <c r="T937674" i="1"/>
  <c r="T937673" i="1"/>
  <c r="T937672" i="1"/>
  <c r="T937671" i="1"/>
  <c r="T937670" i="1"/>
  <c r="T937669" i="1"/>
  <c r="T937668" i="1"/>
  <c r="T937667" i="1"/>
  <c r="T937666" i="1"/>
  <c r="T937665" i="1"/>
  <c r="T937664" i="1"/>
  <c r="T937663" i="1"/>
  <c r="T937662" i="1"/>
  <c r="T937661" i="1"/>
  <c r="T937660" i="1"/>
  <c r="T937659" i="1"/>
  <c r="T937658" i="1"/>
  <c r="T937657" i="1"/>
  <c r="T937656" i="1"/>
  <c r="T937655" i="1"/>
  <c r="T937654" i="1"/>
  <c r="T937653" i="1"/>
  <c r="T937652" i="1"/>
  <c r="T937651" i="1"/>
  <c r="T937650" i="1"/>
  <c r="T937649" i="1"/>
  <c r="T937648" i="1"/>
  <c r="T937647" i="1"/>
  <c r="T937646" i="1"/>
  <c r="T937645" i="1"/>
  <c r="T937644" i="1"/>
  <c r="T937643" i="1"/>
  <c r="T937642" i="1"/>
  <c r="T937641" i="1"/>
  <c r="T937640" i="1"/>
  <c r="T937639" i="1"/>
  <c r="T937638" i="1"/>
  <c r="T937637" i="1"/>
  <c r="T937636" i="1"/>
  <c r="T937635" i="1"/>
  <c r="T937634" i="1"/>
  <c r="T937633" i="1"/>
  <c r="T937632" i="1"/>
  <c r="T937631" i="1"/>
  <c r="T937630" i="1"/>
  <c r="T937629" i="1"/>
  <c r="T937628" i="1"/>
  <c r="T937627" i="1"/>
  <c r="T937626" i="1"/>
  <c r="T937625" i="1"/>
  <c r="T937624" i="1"/>
  <c r="T937623" i="1"/>
  <c r="T937622" i="1"/>
  <c r="T937621" i="1"/>
  <c r="T937620" i="1"/>
  <c r="T937619" i="1"/>
  <c r="T937618" i="1"/>
  <c r="T937617" i="1"/>
  <c r="T937616" i="1"/>
  <c r="T937615" i="1"/>
  <c r="T937614" i="1"/>
  <c r="T937613" i="1"/>
  <c r="T937612" i="1"/>
  <c r="T937611" i="1"/>
  <c r="T937610" i="1"/>
  <c r="T937609" i="1"/>
  <c r="T937608" i="1"/>
  <c r="T937607" i="1"/>
  <c r="T937606" i="1"/>
  <c r="T937605" i="1"/>
  <c r="T937604" i="1"/>
  <c r="T937603" i="1"/>
  <c r="T937602" i="1"/>
  <c r="T937601" i="1"/>
  <c r="T937600" i="1"/>
  <c r="T937599" i="1"/>
  <c r="T937598" i="1"/>
  <c r="T937597" i="1"/>
  <c r="T937596" i="1"/>
  <c r="T937595" i="1"/>
  <c r="T937594" i="1"/>
  <c r="T937593" i="1"/>
  <c r="T937592" i="1"/>
  <c r="T937591" i="1"/>
  <c r="T937590" i="1"/>
  <c r="T937589" i="1"/>
  <c r="T937588" i="1"/>
  <c r="T937587" i="1"/>
  <c r="T937586" i="1"/>
  <c r="T937585" i="1"/>
  <c r="T937584" i="1"/>
  <c r="T937583" i="1"/>
  <c r="T937582" i="1"/>
  <c r="T937581" i="1"/>
  <c r="T937580" i="1"/>
  <c r="T937579" i="1"/>
  <c r="T937578" i="1"/>
  <c r="T937577" i="1"/>
  <c r="T937576" i="1"/>
  <c r="T937575" i="1"/>
  <c r="T937574" i="1"/>
  <c r="T937573" i="1"/>
  <c r="T937572" i="1"/>
  <c r="T937571" i="1"/>
  <c r="T937570" i="1"/>
  <c r="T937569" i="1"/>
  <c r="T937568" i="1"/>
  <c r="T937567" i="1"/>
  <c r="T937566" i="1"/>
  <c r="T937565" i="1"/>
  <c r="T937564" i="1"/>
  <c r="T937563" i="1"/>
  <c r="T937562" i="1"/>
  <c r="T937561" i="1"/>
  <c r="T937560" i="1"/>
  <c r="T937559" i="1"/>
  <c r="T937558" i="1"/>
  <c r="T937557" i="1"/>
  <c r="T937556" i="1"/>
  <c r="T937555" i="1"/>
  <c r="T937554" i="1"/>
  <c r="T937553" i="1"/>
  <c r="T937552" i="1"/>
  <c r="T937551" i="1"/>
  <c r="T937550" i="1"/>
  <c r="T937549" i="1"/>
  <c r="T937548" i="1"/>
  <c r="T937547" i="1"/>
  <c r="T937546" i="1"/>
  <c r="T937545" i="1"/>
  <c r="T937544" i="1"/>
  <c r="T937543" i="1"/>
  <c r="T937542" i="1"/>
  <c r="T937541" i="1"/>
  <c r="T937540" i="1"/>
  <c r="T937539" i="1"/>
  <c r="T937538" i="1"/>
  <c r="T937537" i="1"/>
  <c r="T937536" i="1"/>
  <c r="T937535" i="1"/>
  <c r="T937534" i="1"/>
  <c r="T937533" i="1"/>
  <c r="T937532" i="1"/>
  <c r="T937531" i="1"/>
  <c r="T937530" i="1"/>
  <c r="T937529" i="1"/>
  <c r="T937528" i="1"/>
  <c r="T937527" i="1"/>
  <c r="T937526" i="1"/>
  <c r="T937525" i="1"/>
  <c r="T937524" i="1"/>
  <c r="T937523" i="1"/>
  <c r="T937522" i="1"/>
  <c r="T937521" i="1"/>
  <c r="T937520" i="1"/>
  <c r="T937519" i="1"/>
  <c r="T937518" i="1"/>
  <c r="T937517" i="1"/>
  <c r="T937516" i="1"/>
  <c r="T937515" i="1"/>
  <c r="T937514" i="1"/>
  <c r="T937513" i="1"/>
  <c r="T937512" i="1"/>
  <c r="T937511" i="1"/>
  <c r="T937510" i="1"/>
  <c r="T937509" i="1"/>
  <c r="T937508" i="1"/>
  <c r="T937507" i="1"/>
  <c r="T937506" i="1"/>
  <c r="T937505" i="1"/>
  <c r="T937504" i="1"/>
  <c r="T937503" i="1"/>
  <c r="T937502" i="1"/>
  <c r="T937501" i="1"/>
  <c r="T937500" i="1"/>
  <c r="T937499" i="1"/>
  <c r="T937498" i="1"/>
  <c r="T937497" i="1"/>
  <c r="T937496" i="1"/>
  <c r="T937495" i="1"/>
  <c r="T937494" i="1"/>
  <c r="T937493" i="1"/>
  <c r="T937492" i="1"/>
  <c r="T937491" i="1"/>
  <c r="T937490" i="1"/>
  <c r="T937489" i="1"/>
  <c r="T937488" i="1"/>
  <c r="T937487" i="1"/>
  <c r="T937486" i="1"/>
  <c r="T937485" i="1"/>
  <c r="T937484" i="1"/>
  <c r="T937483" i="1"/>
  <c r="T937482" i="1"/>
  <c r="T937481" i="1"/>
  <c r="T937480" i="1"/>
  <c r="T937479" i="1"/>
  <c r="T937478" i="1"/>
  <c r="T937477" i="1"/>
  <c r="T937476" i="1"/>
  <c r="T937475" i="1"/>
  <c r="T937474" i="1"/>
  <c r="T937473" i="1"/>
  <c r="T937472" i="1"/>
  <c r="T937471" i="1"/>
  <c r="T937470" i="1"/>
  <c r="T937469" i="1"/>
  <c r="T937468" i="1"/>
  <c r="T937467" i="1"/>
  <c r="T937466" i="1"/>
  <c r="T937465" i="1"/>
  <c r="T937464" i="1"/>
  <c r="T937463" i="1"/>
  <c r="T937462" i="1"/>
  <c r="T937461" i="1"/>
  <c r="T937460" i="1"/>
  <c r="T937459" i="1"/>
  <c r="T937458" i="1"/>
  <c r="T937457" i="1"/>
  <c r="T937456" i="1"/>
  <c r="T937455" i="1"/>
  <c r="T937454" i="1"/>
  <c r="T937453" i="1"/>
  <c r="T937452" i="1"/>
  <c r="T937451" i="1"/>
  <c r="T937450" i="1"/>
  <c r="T937449" i="1"/>
  <c r="T937448" i="1"/>
  <c r="T937447" i="1"/>
  <c r="T937446" i="1"/>
  <c r="T937445" i="1"/>
  <c r="T937444" i="1"/>
  <c r="T937443" i="1"/>
  <c r="T937442" i="1"/>
  <c r="T937441" i="1"/>
  <c r="T937440" i="1"/>
  <c r="T937439" i="1"/>
  <c r="T937438" i="1"/>
  <c r="T937437" i="1"/>
  <c r="T937436" i="1"/>
  <c r="T937435" i="1"/>
  <c r="T937434" i="1"/>
  <c r="T937433" i="1"/>
  <c r="T937432" i="1"/>
  <c r="T937431" i="1"/>
  <c r="T937430" i="1"/>
  <c r="T937429" i="1"/>
  <c r="T937428" i="1"/>
  <c r="T937427" i="1"/>
  <c r="T937426" i="1"/>
  <c r="T937425" i="1"/>
  <c r="T937424" i="1"/>
  <c r="T937423" i="1"/>
  <c r="T937422" i="1"/>
  <c r="T937421" i="1"/>
  <c r="T937420" i="1"/>
  <c r="T937419" i="1"/>
  <c r="T937418" i="1"/>
  <c r="T937417" i="1"/>
  <c r="T937416" i="1"/>
  <c r="T937415" i="1"/>
  <c r="T937414" i="1"/>
  <c r="T937413" i="1"/>
  <c r="T937412" i="1"/>
  <c r="T937411" i="1"/>
  <c r="T937410" i="1"/>
  <c r="T937409" i="1"/>
  <c r="T937408" i="1"/>
  <c r="T937407" i="1"/>
  <c r="T937406" i="1"/>
  <c r="T937405" i="1"/>
  <c r="T937404" i="1"/>
  <c r="T937403" i="1"/>
  <c r="T937402" i="1"/>
  <c r="T937401" i="1"/>
  <c r="T937400" i="1"/>
  <c r="T937399" i="1"/>
  <c r="T937398" i="1"/>
  <c r="T937397" i="1"/>
  <c r="T937396" i="1"/>
  <c r="T937395" i="1"/>
  <c r="T937394" i="1"/>
  <c r="T937393" i="1"/>
  <c r="T937392" i="1"/>
  <c r="T937391" i="1"/>
  <c r="T937390" i="1"/>
  <c r="T937389" i="1"/>
  <c r="T937388" i="1"/>
  <c r="T937387" i="1"/>
  <c r="T937386" i="1"/>
  <c r="T937385" i="1"/>
  <c r="T937384" i="1"/>
  <c r="T937383" i="1"/>
  <c r="T937382" i="1"/>
  <c r="T937381" i="1"/>
  <c r="T937380" i="1"/>
  <c r="T937379" i="1"/>
  <c r="T937378" i="1"/>
  <c r="T937377" i="1"/>
  <c r="T937376" i="1"/>
  <c r="T937375" i="1"/>
  <c r="T937374" i="1"/>
  <c r="T937373" i="1"/>
  <c r="T937372" i="1"/>
  <c r="T937371" i="1"/>
  <c r="T937370" i="1"/>
  <c r="T937369" i="1"/>
  <c r="T937368" i="1"/>
  <c r="T937367" i="1"/>
  <c r="T937366" i="1"/>
  <c r="T937365" i="1"/>
  <c r="T937364" i="1"/>
  <c r="T937363" i="1"/>
  <c r="T937362" i="1"/>
  <c r="T937361" i="1"/>
  <c r="T937360" i="1"/>
  <c r="T937359" i="1"/>
  <c r="T937358" i="1"/>
  <c r="T937357" i="1"/>
  <c r="T937356" i="1"/>
  <c r="T937355" i="1"/>
  <c r="T937354" i="1"/>
  <c r="T937353" i="1"/>
  <c r="T937352" i="1"/>
  <c r="T937351" i="1"/>
  <c r="T937350" i="1"/>
  <c r="T937349" i="1"/>
  <c r="T937348" i="1"/>
  <c r="T937347" i="1"/>
  <c r="T937346" i="1"/>
  <c r="T937345" i="1"/>
  <c r="T937344" i="1"/>
  <c r="T937343" i="1"/>
  <c r="T937342" i="1"/>
  <c r="T937341" i="1"/>
  <c r="T937340" i="1"/>
  <c r="T937339" i="1"/>
  <c r="T937338" i="1"/>
  <c r="T937337" i="1"/>
  <c r="T937336" i="1"/>
  <c r="T937335" i="1"/>
  <c r="T937334" i="1"/>
  <c r="T937333" i="1"/>
  <c r="T937332" i="1"/>
  <c r="T937331" i="1"/>
  <c r="T937330" i="1"/>
  <c r="T937329" i="1"/>
  <c r="T937328" i="1"/>
  <c r="T937327" i="1"/>
  <c r="T937326" i="1"/>
  <c r="T937325" i="1"/>
  <c r="T937324" i="1"/>
  <c r="T937323" i="1"/>
  <c r="T937322" i="1"/>
  <c r="T937321" i="1"/>
  <c r="T937320" i="1"/>
  <c r="T937319" i="1"/>
  <c r="T937318" i="1"/>
  <c r="T937317" i="1"/>
  <c r="T937316" i="1"/>
  <c r="T937315" i="1"/>
  <c r="T937314" i="1"/>
  <c r="T937313" i="1"/>
  <c r="T937312" i="1"/>
  <c r="T937311" i="1"/>
  <c r="T937310" i="1"/>
  <c r="T937309" i="1"/>
  <c r="T937308" i="1"/>
  <c r="T937307" i="1"/>
  <c r="T937306" i="1"/>
  <c r="T937305" i="1"/>
  <c r="T937304" i="1"/>
  <c r="T937303" i="1"/>
  <c r="T937302" i="1"/>
  <c r="T937301" i="1"/>
  <c r="T937300" i="1"/>
  <c r="T937299" i="1"/>
  <c r="T937298" i="1"/>
  <c r="T937297" i="1"/>
  <c r="T937296" i="1"/>
  <c r="T937295" i="1"/>
  <c r="T937294" i="1"/>
  <c r="T937293" i="1"/>
  <c r="T937292" i="1"/>
  <c r="T937291" i="1"/>
  <c r="T937290" i="1"/>
  <c r="T937289" i="1"/>
  <c r="T937288" i="1"/>
  <c r="T937287" i="1"/>
  <c r="T937286" i="1"/>
  <c r="T937285" i="1"/>
  <c r="T937284" i="1"/>
  <c r="T937283" i="1"/>
  <c r="T937282" i="1"/>
  <c r="T937281" i="1"/>
  <c r="T937280" i="1"/>
  <c r="T937279" i="1"/>
  <c r="T937278" i="1"/>
  <c r="T937277" i="1"/>
  <c r="T937276" i="1"/>
  <c r="T937275" i="1"/>
  <c r="T937274" i="1"/>
  <c r="T937273" i="1"/>
  <c r="T937272" i="1"/>
  <c r="T937271" i="1"/>
  <c r="T937270" i="1"/>
  <c r="T937269" i="1"/>
  <c r="T937268" i="1"/>
  <c r="T937267" i="1"/>
  <c r="T937266" i="1"/>
  <c r="T937265" i="1"/>
  <c r="T937264" i="1"/>
  <c r="T937263" i="1"/>
  <c r="T937262" i="1"/>
  <c r="T937261" i="1"/>
  <c r="T937260" i="1"/>
  <c r="T937259" i="1"/>
  <c r="T937258" i="1"/>
  <c r="T937257" i="1"/>
  <c r="T937256" i="1"/>
  <c r="T937255" i="1"/>
  <c r="T937254" i="1"/>
  <c r="T937253" i="1"/>
  <c r="T937252" i="1"/>
  <c r="T937251" i="1"/>
  <c r="T937250" i="1"/>
  <c r="T937249" i="1"/>
  <c r="T937248" i="1"/>
  <c r="T937247" i="1"/>
  <c r="T937246" i="1"/>
  <c r="T937245" i="1"/>
  <c r="T937244" i="1"/>
  <c r="T937243" i="1"/>
  <c r="T937242" i="1"/>
  <c r="T937241" i="1"/>
  <c r="T937240" i="1"/>
  <c r="T937239" i="1"/>
  <c r="T937238" i="1"/>
  <c r="T937237" i="1"/>
  <c r="T937236" i="1"/>
  <c r="T937235" i="1"/>
  <c r="T937234" i="1"/>
  <c r="T937233" i="1"/>
  <c r="T937232" i="1"/>
  <c r="T937231" i="1"/>
  <c r="T937230" i="1"/>
  <c r="T937229" i="1"/>
  <c r="T937228" i="1"/>
  <c r="T937227" i="1"/>
  <c r="T937226" i="1"/>
  <c r="T937225" i="1"/>
  <c r="T937224" i="1"/>
  <c r="T937223" i="1"/>
  <c r="T937222" i="1"/>
  <c r="T937221" i="1"/>
  <c r="T937220" i="1"/>
  <c r="T937219" i="1"/>
  <c r="T937218" i="1"/>
  <c r="T937217" i="1"/>
  <c r="T937216" i="1"/>
  <c r="T937215" i="1"/>
  <c r="T937214" i="1"/>
  <c r="T937213" i="1"/>
  <c r="T937212" i="1"/>
  <c r="T937211" i="1"/>
  <c r="T937210" i="1"/>
  <c r="T937209" i="1"/>
  <c r="T937208" i="1"/>
  <c r="T937207" i="1"/>
  <c r="T937206" i="1"/>
  <c r="T937205" i="1"/>
  <c r="T937204" i="1"/>
  <c r="T937203" i="1"/>
  <c r="T937202" i="1"/>
  <c r="T937201" i="1"/>
  <c r="T937200" i="1"/>
  <c r="T937199" i="1"/>
  <c r="T937198" i="1"/>
  <c r="T937197" i="1"/>
  <c r="T937196" i="1"/>
  <c r="T937195" i="1"/>
  <c r="T937194" i="1"/>
  <c r="T937193" i="1"/>
  <c r="T937192" i="1"/>
  <c r="T937191" i="1"/>
  <c r="T937190" i="1"/>
  <c r="T937189" i="1"/>
  <c r="T937188" i="1"/>
  <c r="T937187" i="1"/>
  <c r="T937186" i="1"/>
  <c r="T937185" i="1"/>
  <c r="T937184" i="1"/>
  <c r="T937183" i="1"/>
  <c r="T937182" i="1"/>
  <c r="T937181" i="1"/>
  <c r="T937180" i="1"/>
  <c r="T937179" i="1"/>
  <c r="T937178" i="1"/>
  <c r="T937177" i="1"/>
  <c r="T937176" i="1"/>
  <c r="T937175" i="1"/>
  <c r="T937174" i="1"/>
  <c r="T937173" i="1"/>
  <c r="T937172" i="1"/>
  <c r="T937171" i="1"/>
  <c r="T937170" i="1"/>
  <c r="T937169" i="1"/>
  <c r="T937168" i="1"/>
  <c r="T937167" i="1"/>
  <c r="T937166" i="1"/>
  <c r="T937165" i="1"/>
  <c r="T937164" i="1"/>
  <c r="T937163" i="1"/>
  <c r="T937162" i="1"/>
  <c r="T937161" i="1"/>
  <c r="T937160" i="1"/>
  <c r="T937159" i="1"/>
  <c r="T937158" i="1"/>
  <c r="T937157" i="1"/>
  <c r="T937156" i="1"/>
  <c r="T937155" i="1"/>
  <c r="T937154" i="1"/>
  <c r="T937153" i="1"/>
  <c r="T937152" i="1"/>
  <c r="T937151" i="1"/>
  <c r="T937150" i="1"/>
  <c r="T937149" i="1"/>
  <c r="T937148" i="1"/>
  <c r="T937147" i="1"/>
  <c r="T937146" i="1"/>
  <c r="T937145" i="1"/>
  <c r="T937144" i="1"/>
  <c r="T937143" i="1"/>
  <c r="T937142" i="1"/>
  <c r="T937141" i="1"/>
  <c r="T937140" i="1"/>
  <c r="T937139" i="1"/>
  <c r="T937138" i="1"/>
  <c r="T937137" i="1"/>
  <c r="T937136" i="1"/>
  <c r="T937135" i="1"/>
  <c r="T937134" i="1"/>
  <c r="T937133" i="1"/>
  <c r="T937132" i="1"/>
  <c r="T937131" i="1"/>
  <c r="T937130" i="1"/>
  <c r="T937129" i="1"/>
  <c r="T937128" i="1"/>
  <c r="T937127" i="1"/>
  <c r="T937126" i="1"/>
  <c r="T937125" i="1"/>
  <c r="T937124" i="1"/>
  <c r="T937123" i="1"/>
  <c r="T937122" i="1"/>
  <c r="T937121" i="1"/>
  <c r="T937120" i="1"/>
  <c r="T937119" i="1"/>
  <c r="T937118" i="1"/>
  <c r="T937117" i="1"/>
  <c r="T937116" i="1"/>
  <c r="T937115" i="1"/>
  <c r="T937114" i="1"/>
  <c r="T937113" i="1"/>
  <c r="T937112" i="1"/>
  <c r="T937111" i="1"/>
  <c r="T937110" i="1"/>
  <c r="T937109" i="1"/>
  <c r="T937108" i="1"/>
  <c r="T937107" i="1"/>
  <c r="T937106" i="1"/>
  <c r="T937105" i="1"/>
  <c r="T937104" i="1"/>
  <c r="T937103" i="1"/>
  <c r="T937102" i="1"/>
  <c r="T937101" i="1"/>
  <c r="T937100" i="1"/>
  <c r="T937099" i="1"/>
  <c r="T937098" i="1"/>
  <c r="T937097" i="1"/>
  <c r="T937096" i="1"/>
  <c r="T937095" i="1"/>
  <c r="T937094" i="1"/>
  <c r="T937093" i="1"/>
  <c r="T937092" i="1"/>
  <c r="T937091" i="1"/>
  <c r="T937090" i="1"/>
  <c r="T937089" i="1"/>
  <c r="T937088" i="1"/>
  <c r="T937087" i="1"/>
  <c r="T937086" i="1"/>
  <c r="T937085" i="1"/>
  <c r="T937084" i="1"/>
  <c r="T937083" i="1"/>
  <c r="T937082" i="1"/>
  <c r="T937081" i="1"/>
  <c r="T937080" i="1"/>
  <c r="T937079" i="1"/>
  <c r="T937078" i="1"/>
  <c r="T937077" i="1"/>
  <c r="T937076" i="1"/>
  <c r="T937075" i="1"/>
  <c r="T937074" i="1"/>
  <c r="T937073" i="1"/>
  <c r="T937072" i="1"/>
  <c r="T937071" i="1"/>
  <c r="T937070" i="1"/>
  <c r="T937069" i="1"/>
  <c r="T937068" i="1"/>
  <c r="T937067" i="1"/>
  <c r="T937066" i="1"/>
  <c r="T937065" i="1"/>
  <c r="T937064" i="1"/>
  <c r="T937063" i="1"/>
  <c r="T937062" i="1"/>
  <c r="T937061" i="1"/>
  <c r="T937060" i="1"/>
  <c r="T937059" i="1"/>
  <c r="T937058" i="1"/>
  <c r="T937057" i="1"/>
  <c r="T937056" i="1"/>
  <c r="T937055" i="1"/>
  <c r="T937054" i="1"/>
  <c r="T937053" i="1"/>
  <c r="T937052" i="1"/>
  <c r="T937051" i="1"/>
  <c r="T937050" i="1"/>
  <c r="T937049" i="1"/>
  <c r="T937048" i="1"/>
  <c r="T937047" i="1"/>
  <c r="T937046" i="1"/>
  <c r="T937045" i="1"/>
  <c r="T937044" i="1"/>
  <c r="T937043" i="1"/>
  <c r="T937042" i="1"/>
  <c r="T937041" i="1"/>
  <c r="T937040" i="1"/>
  <c r="T937039" i="1"/>
  <c r="T937038" i="1"/>
  <c r="T937037" i="1"/>
  <c r="T937036" i="1"/>
  <c r="T937035" i="1"/>
  <c r="T937034" i="1"/>
  <c r="T937033" i="1"/>
  <c r="T937032" i="1"/>
  <c r="T937031" i="1"/>
  <c r="T937030" i="1"/>
  <c r="T937029" i="1"/>
  <c r="T937028" i="1"/>
  <c r="T937027" i="1"/>
  <c r="T937026" i="1"/>
  <c r="T937025" i="1"/>
  <c r="T937024" i="1"/>
  <c r="T937023" i="1"/>
  <c r="T937022" i="1"/>
  <c r="T937021" i="1"/>
  <c r="T937020" i="1"/>
  <c r="T937019" i="1"/>
  <c r="T937018" i="1"/>
  <c r="T937017" i="1"/>
  <c r="T937016" i="1"/>
  <c r="T937015" i="1"/>
  <c r="T937014" i="1"/>
  <c r="T937013" i="1"/>
  <c r="T937012" i="1"/>
  <c r="T937011" i="1"/>
  <c r="T937010" i="1"/>
  <c r="T937009" i="1"/>
  <c r="T937008" i="1"/>
  <c r="T937007" i="1"/>
  <c r="T937006" i="1"/>
  <c r="T937005" i="1"/>
  <c r="T937004" i="1"/>
  <c r="T937003" i="1"/>
  <c r="T937002" i="1"/>
  <c r="T937001" i="1"/>
  <c r="T937000" i="1"/>
  <c r="T936999" i="1"/>
  <c r="T936998" i="1"/>
  <c r="T936997" i="1"/>
  <c r="T936996" i="1"/>
  <c r="T936995" i="1"/>
  <c r="T936994" i="1"/>
  <c r="T936993" i="1"/>
  <c r="T936992" i="1"/>
  <c r="T936991" i="1"/>
  <c r="T936990" i="1"/>
  <c r="T936989" i="1"/>
  <c r="T936988" i="1"/>
  <c r="T936987" i="1"/>
  <c r="T936986" i="1"/>
  <c r="T936985" i="1"/>
  <c r="T936984" i="1"/>
  <c r="T936983" i="1"/>
  <c r="T936982" i="1"/>
  <c r="T936981" i="1"/>
  <c r="T936980" i="1"/>
  <c r="T936979" i="1"/>
  <c r="T936978" i="1"/>
  <c r="T936977" i="1"/>
  <c r="T936976" i="1"/>
  <c r="T936975" i="1"/>
  <c r="T936974" i="1"/>
  <c r="T936973" i="1"/>
  <c r="T936972" i="1"/>
  <c r="T936971" i="1"/>
  <c r="T936970" i="1"/>
  <c r="T936969" i="1"/>
  <c r="T936968" i="1"/>
  <c r="T936967" i="1"/>
  <c r="T936966" i="1"/>
  <c r="T936965" i="1"/>
  <c r="T936964" i="1"/>
  <c r="T936963" i="1"/>
  <c r="T936962" i="1"/>
  <c r="T936961" i="1"/>
  <c r="T936960" i="1"/>
  <c r="T936959" i="1"/>
  <c r="T936958" i="1"/>
  <c r="T936957" i="1"/>
  <c r="T936956" i="1"/>
  <c r="T936955" i="1"/>
  <c r="T936954" i="1"/>
  <c r="T936953" i="1"/>
  <c r="T936952" i="1"/>
  <c r="T936951" i="1"/>
  <c r="T936950" i="1"/>
  <c r="T936949" i="1"/>
  <c r="T936948" i="1"/>
  <c r="T936947" i="1"/>
  <c r="T936946" i="1"/>
  <c r="T936945" i="1"/>
  <c r="T936944" i="1"/>
  <c r="T936943" i="1"/>
  <c r="T936942" i="1"/>
  <c r="T936941" i="1"/>
  <c r="T936940" i="1"/>
  <c r="T936939" i="1"/>
  <c r="T936938" i="1"/>
  <c r="T936937" i="1"/>
  <c r="T936936" i="1"/>
  <c r="T936935" i="1"/>
  <c r="T936934" i="1"/>
  <c r="T936933" i="1"/>
  <c r="T936932" i="1"/>
  <c r="T936931" i="1"/>
  <c r="T936930" i="1"/>
  <c r="T936929" i="1"/>
  <c r="T936928" i="1"/>
  <c r="T936927" i="1"/>
  <c r="T936926" i="1"/>
  <c r="T936925" i="1"/>
  <c r="T936924" i="1"/>
  <c r="T936923" i="1"/>
  <c r="T936922" i="1"/>
  <c r="T936921" i="1"/>
  <c r="T936920" i="1"/>
  <c r="T936919" i="1"/>
  <c r="T936918" i="1"/>
  <c r="T936917" i="1"/>
  <c r="T936916" i="1"/>
  <c r="T936915" i="1"/>
  <c r="T936914" i="1"/>
  <c r="T936913" i="1"/>
  <c r="T936912" i="1"/>
  <c r="T936911" i="1"/>
  <c r="T936910" i="1"/>
  <c r="T936909" i="1"/>
  <c r="T936908" i="1"/>
  <c r="T936907" i="1"/>
  <c r="T936906" i="1"/>
  <c r="T936905" i="1"/>
  <c r="T936904" i="1"/>
  <c r="T936903" i="1"/>
  <c r="T936902" i="1"/>
  <c r="T936901" i="1"/>
  <c r="T936900" i="1"/>
  <c r="T936899" i="1"/>
  <c r="T936898" i="1"/>
  <c r="T936897" i="1"/>
  <c r="T936896" i="1"/>
  <c r="T936895" i="1"/>
  <c r="T936894" i="1"/>
  <c r="T936893" i="1"/>
  <c r="T936892" i="1"/>
  <c r="T936891" i="1"/>
  <c r="T936890" i="1"/>
  <c r="T936889" i="1"/>
  <c r="T936888" i="1"/>
  <c r="T936887" i="1"/>
  <c r="T936886" i="1"/>
  <c r="T936885" i="1"/>
  <c r="T936884" i="1"/>
  <c r="T936883" i="1"/>
  <c r="T936882" i="1"/>
  <c r="T936881" i="1"/>
  <c r="T936880" i="1"/>
  <c r="T936879" i="1"/>
  <c r="T936878" i="1"/>
  <c r="T936877" i="1"/>
  <c r="T936876" i="1"/>
  <c r="T936875" i="1"/>
  <c r="T936874" i="1"/>
  <c r="T936873" i="1"/>
  <c r="T936872" i="1"/>
  <c r="T936871" i="1"/>
  <c r="T936870" i="1"/>
  <c r="T936869" i="1"/>
  <c r="T936868" i="1"/>
  <c r="T936867" i="1"/>
  <c r="T936866" i="1"/>
  <c r="T936865" i="1"/>
  <c r="T936864" i="1"/>
  <c r="T936863" i="1"/>
  <c r="T936862" i="1"/>
  <c r="T936861" i="1"/>
  <c r="T936860" i="1"/>
  <c r="T936859" i="1"/>
  <c r="T936858" i="1"/>
  <c r="T936857" i="1"/>
  <c r="T936856" i="1"/>
  <c r="T936855" i="1"/>
  <c r="T936854" i="1"/>
  <c r="T936853" i="1"/>
  <c r="T936852" i="1"/>
  <c r="T936851" i="1"/>
  <c r="T936850" i="1"/>
  <c r="T936849" i="1"/>
  <c r="T936848" i="1"/>
  <c r="T936847" i="1"/>
  <c r="T936846" i="1"/>
  <c r="T936845" i="1"/>
  <c r="T936844" i="1"/>
  <c r="T936843" i="1"/>
  <c r="T936842" i="1"/>
  <c r="T936841" i="1"/>
  <c r="T936840" i="1"/>
  <c r="T936839" i="1"/>
  <c r="T936838" i="1"/>
  <c r="T936837" i="1"/>
  <c r="T936836" i="1"/>
  <c r="T936835" i="1"/>
  <c r="T936834" i="1"/>
  <c r="T936833" i="1"/>
  <c r="T936832" i="1"/>
  <c r="T936831" i="1"/>
  <c r="T936830" i="1"/>
  <c r="T936829" i="1"/>
  <c r="T936828" i="1"/>
  <c r="T936827" i="1"/>
  <c r="T936826" i="1"/>
  <c r="T936825" i="1"/>
  <c r="T936824" i="1"/>
  <c r="T936823" i="1"/>
  <c r="T936822" i="1"/>
  <c r="T936821" i="1"/>
  <c r="T936820" i="1"/>
  <c r="T936819" i="1"/>
  <c r="T936818" i="1"/>
  <c r="T936817" i="1"/>
  <c r="T936816" i="1"/>
  <c r="T936815" i="1"/>
  <c r="T936814" i="1"/>
  <c r="T936813" i="1"/>
  <c r="T936812" i="1"/>
  <c r="T936811" i="1"/>
  <c r="T936810" i="1"/>
  <c r="T936809" i="1"/>
  <c r="T936808" i="1"/>
  <c r="T936807" i="1"/>
  <c r="T936806" i="1"/>
  <c r="T936805" i="1"/>
  <c r="T936804" i="1"/>
  <c r="T936803" i="1"/>
  <c r="T936802" i="1"/>
  <c r="T936801" i="1"/>
  <c r="T936800" i="1"/>
  <c r="T936799" i="1"/>
  <c r="T936798" i="1"/>
  <c r="T936797" i="1"/>
  <c r="T936796" i="1"/>
  <c r="T936795" i="1"/>
  <c r="T936794" i="1"/>
  <c r="T936793" i="1"/>
  <c r="T936792" i="1"/>
  <c r="T936791" i="1"/>
  <c r="T936790" i="1"/>
  <c r="T936789" i="1"/>
  <c r="T936788" i="1"/>
  <c r="T936787" i="1"/>
  <c r="T936786" i="1"/>
  <c r="T936785" i="1"/>
  <c r="T936784" i="1"/>
  <c r="T936783" i="1"/>
  <c r="T936782" i="1"/>
  <c r="T936781" i="1"/>
  <c r="T936780" i="1"/>
  <c r="T936779" i="1"/>
  <c r="T936778" i="1"/>
  <c r="T936777" i="1"/>
  <c r="T936776" i="1"/>
  <c r="T936775" i="1"/>
  <c r="T936774" i="1"/>
  <c r="T936773" i="1"/>
  <c r="T936772" i="1"/>
  <c r="T936771" i="1"/>
  <c r="T936770" i="1"/>
  <c r="T936769" i="1"/>
  <c r="T936768" i="1"/>
  <c r="T936767" i="1"/>
  <c r="T936766" i="1"/>
  <c r="T936765" i="1"/>
  <c r="T936764" i="1"/>
  <c r="T936763" i="1"/>
  <c r="T936762" i="1"/>
  <c r="T936761" i="1"/>
  <c r="T936760" i="1"/>
  <c r="T936759" i="1"/>
  <c r="T936758" i="1"/>
  <c r="T936757" i="1"/>
  <c r="T936756" i="1"/>
  <c r="T936755" i="1"/>
  <c r="T936754" i="1"/>
  <c r="T936753" i="1"/>
  <c r="T936752" i="1"/>
  <c r="T936751" i="1"/>
  <c r="T936750" i="1"/>
  <c r="T936749" i="1"/>
  <c r="T936748" i="1"/>
  <c r="T936747" i="1"/>
  <c r="T936746" i="1"/>
  <c r="T936745" i="1"/>
  <c r="T936744" i="1"/>
  <c r="T936743" i="1"/>
  <c r="T936742" i="1"/>
  <c r="T936741" i="1"/>
  <c r="T936740" i="1"/>
  <c r="T936739" i="1"/>
  <c r="T936738" i="1"/>
  <c r="T936737" i="1"/>
  <c r="T936736" i="1"/>
  <c r="T936735" i="1"/>
  <c r="T936734" i="1"/>
  <c r="T936733" i="1"/>
  <c r="T936732" i="1"/>
  <c r="T936731" i="1"/>
  <c r="T936730" i="1"/>
  <c r="T936729" i="1"/>
  <c r="T936728" i="1"/>
  <c r="T936727" i="1"/>
  <c r="T936726" i="1"/>
  <c r="T936725" i="1"/>
  <c r="T936724" i="1"/>
  <c r="T936723" i="1"/>
  <c r="T936722" i="1"/>
  <c r="T936721" i="1"/>
  <c r="T936720" i="1"/>
  <c r="T936719" i="1"/>
  <c r="T936718" i="1"/>
  <c r="T936717" i="1"/>
  <c r="T936716" i="1"/>
  <c r="T936715" i="1"/>
  <c r="T936714" i="1"/>
  <c r="T936713" i="1"/>
  <c r="T936712" i="1"/>
  <c r="T936711" i="1"/>
  <c r="T936710" i="1"/>
  <c r="T936709" i="1"/>
  <c r="T936708" i="1"/>
  <c r="T936707" i="1"/>
  <c r="T936706" i="1"/>
  <c r="T936705" i="1"/>
  <c r="T936704" i="1"/>
  <c r="T936703" i="1"/>
  <c r="T936702" i="1"/>
  <c r="T936701" i="1"/>
  <c r="T936700" i="1"/>
  <c r="T936699" i="1"/>
  <c r="T936698" i="1"/>
  <c r="T936697" i="1"/>
  <c r="T936696" i="1"/>
  <c r="T936695" i="1"/>
  <c r="T936694" i="1"/>
  <c r="T936693" i="1"/>
  <c r="T936692" i="1"/>
  <c r="T936691" i="1"/>
  <c r="T936690" i="1"/>
  <c r="T936689" i="1"/>
  <c r="T936688" i="1"/>
  <c r="T936687" i="1"/>
  <c r="T936686" i="1"/>
  <c r="T936685" i="1"/>
  <c r="T936684" i="1"/>
  <c r="T936683" i="1"/>
  <c r="T936682" i="1"/>
  <c r="T936681" i="1"/>
  <c r="T936680" i="1"/>
  <c r="T936679" i="1"/>
  <c r="T936678" i="1"/>
  <c r="T936677" i="1"/>
  <c r="T936676" i="1"/>
  <c r="T936675" i="1"/>
  <c r="T936674" i="1"/>
  <c r="T936673" i="1"/>
  <c r="T936672" i="1"/>
  <c r="T936671" i="1"/>
  <c r="T936670" i="1"/>
  <c r="T936669" i="1"/>
  <c r="T936668" i="1"/>
  <c r="T936667" i="1"/>
  <c r="T936666" i="1"/>
  <c r="T936665" i="1"/>
  <c r="T936664" i="1"/>
  <c r="T936663" i="1"/>
  <c r="T936662" i="1"/>
  <c r="T936661" i="1"/>
  <c r="T936660" i="1"/>
  <c r="T936659" i="1"/>
  <c r="T936658" i="1"/>
  <c r="T936657" i="1"/>
  <c r="T936656" i="1"/>
  <c r="T936655" i="1"/>
  <c r="T936654" i="1"/>
  <c r="T936653" i="1"/>
  <c r="T936652" i="1"/>
  <c r="T936651" i="1"/>
  <c r="T936650" i="1"/>
  <c r="T936649" i="1"/>
  <c r="T936648" i="1"/>
  <c r="T936647" i="1"/>
  <c r="T936646" i="1"/>
  <c r="T936645" i="1"/>
  <c r="T936644" i="1"/>
  <c r="T936643" i="1"/>
  <c r="T936642" i="1"/>
  <c r="T936641" i="1"/>
  <c r="T936640" i="1"/>
  <c r="T936639" i="1"/>
  <c r="T936638" i="1"/>
  <c r="T936637" i="1"/>
  <c r="T936636" i="1"/>
  <c r="T936635" i="1"/>
  <c r="T936634" i="1"/>
  <c r="T936633" i="1"/>
  <c r="T936632" i="1"/>
  <c r="T936631" i="1"/>
  <c r="T936630" i="1"/>
  <c r="T936629" i="1"/>
  <c r="T936628" i="1"/>
  <c r="T936627" i="1"/>
  <c r="T936626" i="1"/>
  <c r="T936625" i="1"/>
  <c r="T936624" i="1"/>
  <c r="T936623" i="1"/>
  <c r="T936622" i="1"/>
  <c r="T936621" i="1"/>
  <c r="T936620" i="1"/>
  <c r="T936619" i="1"/>
  <c r="T936618" i="1"/>
  <c r="T936617" i="1"/>
  <c r="T936616" i="1"/>
  <c r="T936615" i="1"/>
  <c r="T936614" i="1"/>
  <c r="T936613" i="1"/>
  <c r="T936612" i="1"/>
  <c r="T936611" i="1"/>
  <c r="T936610" i="1"/>
  <c r="T936609" i="1"/>
  <c r="T936608" i="1"/>
  <c r="T936607" i="1"/>
  <c r="T936606" i="1"/>
  <c r="T936605" i="1"/>
  <c r="T936604" i="1"/>
  <c r="T936603" i="1"/>
  <c r="T936602" i="1"/>
  <c r="T936601" i="1"/>
  <c r="T936600" i="1"/>
  <c r="T936599" i="1"/>
  <c r="T936598" i="1"/>
  <c r="T936597" i="1"/>
  <c r="T936596" i="1"/>
  <c r="T936595" i="1"/>
  <c r="T936594" i="1"/>
  <c r="T936593" i="1"/>
  <c r="T936592" i="1"/>
  <c r="T936591" i="1"/>
  <c r="T936590" i="1"/>
  <c r="T936589" i="1"/>
  <c r="T936588" i="1"/>
  <c r="T936587" i="1"/>
  <c r="T936586" i="1"/>
  <c r="T936585" i="1"/>
  <c r="T936584" i="1"/>
  <c r="T936583" i="1"/>
  <c r="T936582" i="1"/>
  <c r="T936581" i="1"/>
  <c r="T936580" i="1"/>
  <c r="T936579" i="1"/>
  <c r="T936578" i="1"/>
  <c r="T936577" i="1"/>
  <c r="T936576" i="1"/>
  <c r="T936575" i="1"/>
  <c r="T936574" i="1"/>
  <c r="T936573" i="1"/>
  <c r="T936572" i="1"/>
  <c r="T936571" i="1"/>
  <c r="T936570" i="1"/>
  <c r="T936569" i="1"/>
  <c r="T936568" i="1"/>
  <c r="T936567" i="1"/>
  <c r="T936566" i="1"/>
  <c r="T936565" i="1"/>
  <c r="T936564" i="1"/>
  <c r="T936563" i="1"/>
  <c r="T936562" i="1"/>
  <c r="T936561" i="1"/>
  <c r="T936560" i="1"/>
  <c r="T936559" i="1"/>
  <c r="T936558" i="1"/>
  <c r="T936557" i="1"/>
  <c r="T936556" i="1"/>
  <c r="T936555" i="1"/>
  <c r="T936554" i="1"/>
  <c r="T936553" i="1"/>
  <c r="T936552" i="1"/>
  <c r="T936551" i="1"/>
  <c r="T936550" i="1"/>
  <c r="T936549" i="1"/>
  <c r="T936548" i="1"/>
  <c r="T936547" i="1"/>
  <c r="T936546" i="1"/>
  <c r="T936545" i="1"/>
  <c r="T936544" i="1"/>
  <c r="T936543" i="1"/>
  <c r="T936542" i="1"/>
  <c r="T936541" i="1"/>
  <c r="T936540" i="1"/>
  <c r="T936539" i="1"/>
  <c r="T936538" i="1"/>
  <c r="T936537" i="1"/>
  <c r="T936536" i="1"/>
  <c r="T936535" i="1"/>
  <c r="T936534" i="1"/>
  <c r="T936533" i="1"/>
  <c r="T936532" i="1"/>
  <c r="T936531" i="1"/>
  <c r="T936530" i="1"/>
  <c r="T936529" i="1"/>
  <c r="T936528" i="1"/>
  <c r="T936527" i="1"/>
  <c r="T936526" i="1"/>
  <c r="T936525" i="1"/>
  <c r="T936524" i="1"/>
  <c r="T936523" i="1"/>
  <c r="T936522" i="1"/>
  <c r="T936521" i="1"/>
  <c r="T936520" i="1"/>
  <c r="T936519" i="1"/>
  <c r="T936518" i="1"/>
  <c r="T936517" i="1"/>
  <c r="T936516" i="1"/>
  <c r="T936515" i="1"/>
  <c r="T936514" i="1"/>
  <c r="T936513" i="1"/>
  <c r="T936512" i="1"/>
  <c r="T936511" i="1"/>
  <c r="T936510" i="1"/>
  <c r="T936509" i="1"/>
  <c r="T936508" i="1"/>
  <c r="T936507" i="1"/>
  <c r="T936506" i="1"/>
  <c r="T936505" i="1"/>
  <c r="T936504" i="1"/>
  <c r="T936503" i="1"/>
  <c r="T936502" i="1"/>
  <c r="T936501" i="1"/>
  <c r="T936500" i="1"/>
  <c r="T936499" i="1"/>
  <c r="T936498" i="1"/>
  <c r="T936497" i="1"/>
  <c r="T936496" i="1"/>
  <c r="T936495" i="1"/>
  <c r="T936494" i="1"/>
  <c r="T936493" i="1"/>
  <c r="T936492" i="1"/>
  <c r="T936491" i="1"/>
  <c r="T936490" i="1"/>
  <c r="T936489" i="1"/>
  <c r="T936488" i="1"/>
  <c r="T936487" i="1"/>
  <c r="T936486" i="1"/>
  <c r="T936485" i="1"/>
  <c r="T936484" i="1"/>
  <c r="T936483" i="1"/>
  <c r="T936482" i="1"/>
  <c r="T936481" i="1"/>
  <c r="T936480" i="1"/>
  <c r="T936479" i="1"/>
  <c r="T936478" i="1"/>
  <c r="T936477" i="1"/>
  <c r="T936476" i="1"/>
  <c r="T936475" i="1"/>
  <c r="T936474" i="1"/>
  <c r="T936473" i="1"/>
  <c r="T936472" i="1"/>
  <c r="T936471" i="1"/>
  <c r="T936470" i="1"/>
  <c r="T936469" i="1"/>
  <c r="T936468" i="1"/>
  <c r="T936467" i="1"/>
  <c r="T936466" i="1"/>
  <c r="T936465" i="1"/>
  <c r="T936464" i="1"/>
  <c r="T936463" i="1"/>
  <c r="T936462" i="1"/>
  <c r="T936461" i="1"/>
  <c r="T936460" i="1"/>
  <c r="T936459" i="1"/>
  <c r="T936458" i="1"/>
  <c r="T936457" i="1"/>
  <c r="T936456" i="1"/>
  <c r="T936455" i="1"/>
  <c r="T936454" i="1"/>
  <c r="T936453" i="1"/>
  <c r="T936452" i="1"/>
  <c r="T936451" i="1"/>
  <c r="T936450" i="1"/>
  <c r="T936449" i="1"/>
  <c r="T936448" i="1"/>
  <c r="T936447" i="1"/>
  <c r="T936446" i="1"/>
  <c r="T936445" i="1"/>
  <c r="T936444" i="1"/>
  <c r="T936443" i="1"/>
  <c r="T936442" i="1"/>
  <c r="T936441" i="1"/>
  <c r="T936440" i="1"/>
  <c r="T936439" i="1"/>
  <c r="T936438" i="1"/>
  <c r="T936437" i="1"/>
  <c r="T936436" i="1"/>
  <c r="T936435" i="1"/>
  <c r="T936434" i="1"/>
  <c r="T936433" i="1"/>
  <c r="T936432" i="1"/>
  <c r="T936431" i="1"/>
  <c r="T936430" i="1"/>
  <c r="T936429" i="1"/>
  <c r="T936428" i="1"/>
  <c r="T936427" i="1"/>
  <c r="T936426" i="1"/>
  <c r="T936425" i="1"/>
  <c r="T936424" i="1"/>
  <c r="T936423" i="1"/>
  <c r="T936422" i="1"/>
  <c r="T936421" i="1"/>
  <c r="T936420" i="1"/>
  <c r="T936419" i="1"/>
  <c r="T936418" i="1"/>
  <c r="T936417" i="1"/>
  <c r="T936416" i="1"/>
  <c r="T936415" i="1"/>
  <c r="T936414" i="1"/>
  <c r="T936413" i="1"/>
  <c r="T936412" i="1"/>
  <c r="T936411" i="1"/>
  <c r="T936410" i="1"/>
  <c r="T936409" i="1"/>
  <c r="T936408" i="1"/>
  <c r="T936407" i="1"/>
  <c r="T936406" i="1"/>
  <c r="T936405" i="1"/>
  <c r="T936404" i="1"/>
  <c r="T936403" i="1"/>
  <c r="T936402" i="1"/>
  <c r="T936401" i="1"/>
  <c r="T936400" i="1"/>
  <c r="T936399" i="1"/>
  <c r="T936398" i="1"/>
  <c r="T936397" i="1"/>
  <c r="T936396" i="1"/>
  <c r="T936395" i="1"/>
  <c r="T936394" i="1"/>
  <c r="T936393" i="1"/>
  <c r="T936392" i="1"/>
  <c r="T936391" i="1"/>
  <c r="T936390" i="1"/>
  <c r="T936389" i="1"/>
  <c r="T936388" i="1"/>
  <c r="T936387" i="1"/>
  <c r="T936386" i="1"/>
  <c r="T936385" i="1"/>
  <c r="T936384" i="1"/>
  <c r="T936383" i="1"/>
  <c r="T936382" i="1"/>
  <c r="T936381" i="1"/>
  <c r="T936380" i="1"/>
  <c r="T936379" i="1"/>
  <c r="T936378" i="1"/>
  <c r="T936377" i="1"/>
  <c r="T936376" i="1"/>
  <c r="T936375" i="1"/>
  <c r="T936374" i="1"/>
  <c r="T936373" i="1"/>
  <c r="T936372" i="1"/>
  <c r="T936371" i="1"/>
  <c r="T936370" i="1"/>
  <c r="T936369" i="1"/>
  <c r="T936368" i="1"/>
  <c r="T936367" i="1"/>
  <c r="T936366" i="1"/>
  <c r="T936365" i="1"/>
  <c r="T936364" i="1"/>
  <c r="T936363" i="1"/>
  <c r="T936362" i="1"/>
  <c r="T936361" i="1"/>
  <c r="T936360" i="1"/>
  <c r="T936359" i="1"/>
  <c r="T936358" i="1"/>
  <c r="T936357" i="1"/>
  <c r="T936356" i="1"/>
  <c r="T936355" i="1"/>
  <c r="T936354" i="1"/>
  <c r="T936353" i="1"/>
  <c r="T936352" i="1"/>
  <c r="T936351" i="1"/>
  <c r="T936350" i="1"/>
  <c r="T936349" i="1"/>
  <c r="T936348" i="1"/>
  <c r="T936347" i="1"/>
  <c r="T936346" i="1"/>
  <c r="T936345" i="1"/>
  <c r="T936344" i="1"/>
  <c r="T936343" i="1"/>
  <c r="T936342" i="1"/>
  <c r="T936341" i="1"/>
  <c r="T936340" i="1"/>
  <c r="T936339" i="1"/>
  <c r="T936338" i="1"/>
  <c r="T936337" i="1"/>
  <c r="T936336" i="1"/>
  <c r="T936335" i="1"/>
  <c r="T936334" i="1"/>
  <c r="T936333" i="1"/>
  <c r="T936332" i="1"/>
  <c r="T936331" i="1"/>
  <c r="T936330" i="1"/>
  <c r="T936329" i="1"/>
  <c r="T936328" i="1"/>
  <c r="T936327" i="1"/>
  <c r="T936326" i="1"/>
  <c r="T936325" i="1"/>
  <c r="T936324" i="1"/>
  <c r="T936323" i="1"/>
  <c r="T936322" i="1"/>
  <c r="T936321" i="1"/>
  <c r="T936320" i="1"/>
  <c r="T936319" i="1"/>
  <c r="T936318" i="1"/>
  <c r="T936317" i="1"/>
  <c r="T936316" i="1"/>
  <c r="T936315" i="1"/>
  <c r="T936314" i="1"/>
  <c r="T936313" i="1"/>
  <c r="T936312" i="1"/>
  <c r="T936311" i="1"/>
  <c r="T936310" i="1"/>
  <c r="T936309" i="1"/>
  <c r="T936308" i="1"/>
  <c r="T936307" i="1"/>
  <c r="T936306" i="1"/>
  <c r="T936305" i="1"/>
  <c r="T936304" i="1"/>
  <c r="T936303" i="1"/>
  <c r="T936302" i="1"/>
  <c r="T936301" i="1"/>
  <c r="T936300" i="1"/>
  <c r="T936299" i="1"/>
  <c r="T936298" i="1"/>
  <c r="T936297" i="1"/>
  <c r="T936296" i="1"/>
  <c r="T936295" i="1"/>
  <c r="T936294" i="1"/>
  <c r="T936293" i="1"/>
  <c r="T936292" i="1"/>
  <c r="T936291" i="1"/>
  <c r="T936290" i="1"/>
  <c r="T936289" i="1"/>
  <c r="T936288" i="1"/>
  <c r="T936287" i="1"/>
  <c r="T936286" i="1"/>
  <c r="T936285" i="1"/>
  <c r="T936284" i="1"/>
  <c r="T936283" i="1"/>
  <c r="T936282" i="1"/>
  <c r="T936281" i="1"/>
  <c r="T936280" i="1"/>
  <c r="T936279" i="1"/>
  <c r="T936278" i="1"/>
  <c r="T936277" i="1"/>
  <c r="T936276" i="1"/>
  <c r="T936275" i="1"/>
  <c r="T936274" i="1"/>
  <c r="T936273" i="1"/>
  <c r="T936272" i="1"/>
  <c r="T936271" i="1"/>
  <c r="T936270" i="1"/>
  <c r="T936269" i="1"/>
  <c r="T936268" i="1"/>
  <c r="T936267" i="1"/>
  <c r="T936266" i="1"/>
  <c r="T936265" i="1"/>
  <c r="T936264" i="1"/>
  <c r="T936263" i="1"/>
  <c r="T936262" i="1"/>
  <c r="T936261" i="1"/>
  <c r="T936260" i="1"/>
  <c r="T936259" i="1"/>
  <c r="T936258" i="1"/>
  <c r="T936257" i="1"/>
  <c r="T936256" i="1"/>
  <c r="T936255" i="1"/>
  <c r="T936254" i="1"/>
  <c r="T936253" i="1"/>
  <c r="T936252" i="1"/>
  <c r="T936251" i="1"/>
  <c r="T936250" i="1"/>
  <c r="T936249" i="1"/>
  <c r="T936248" i="1"/>
  <c r="T936247" i="1"/>
  <c r="T936246" i="1"/>
  <c r="T936245" i="1"/>
  <c r="T936244" i="1"/>
  <c r="T936243" i="1"/>
  <c r="T936242" i="1"/>
  <c r="T936241" i="1"/>
  <c r="T936240" i="1"/>
  <c r="T936239" i="1"/>
  <c r="T936238" i="1"/>
  <c r="T936237" i="1"/>
  <c r="T936236" i="1"/>
  <c r="T936235" i="1"/>
  <c r="T936234" i="1"/>
  <c r="T936233" i="1"/>
  <c r="T936232" i="1"/>
  <c r="T936231" i="1"/>
  <c r="T936230" i="1"/>
  <c r="T936229" i="1"/>
  <c r="T936228" i="1"/>
  <c r="T936227" i="1"/>
  <c r="T936226" i="1"/>
  <c r="T936225" i="1"/>
  <c r="T936224" i="1"/>
  <c r="T936223" i="1"/>
  <c r="T936222" i="1"/>
  <c r="T936221" i="1"/>
  <c r="T936220" i="1"/>
  <c r="T936219" i="1"/>
  <c r="T936218" i="1"/>
  <c r="T936217" i="1"/>
  <c r="T936216" i="1"/>
  <c r="T936215" i="1"/>
  <c r="T936214" i="1"/>
  <c r="T936213" i="1"/>
  <c r="T936212" i="1"/>
  <c r="T936211" i="1"/>
  <c r="T936210" i="1"/>
  <c r="T936209" i="1"/>
  <c r="T936208" i="1"/>
  <c r="T936207" i="1"/>
  <c r="T936206" i="1"/>
  <c r="T936205" i="1"/>
  <c r="T936204" i="1"/>
  <c r="T936203" i="1"/>
  <c r="T936202" i="1"/>
  <c r="T936201" i="1"/>
  <c r="T936200" i="1"/>
  <c r="T936199" i="1"/>
  <c r="T936198" i="1"/>
  <c r="T936197" i="1"/>
  <c r="T936196" i="1"/>
  <c r="T936195" i="1"/>
  <c r="T936194" i="1"/>
  <c r="T936193" i="1"/>
  <c r="T936192" i="1"/>
  <c r="T936191" i="1"/>
  <c r="T936190" i="1"/>
  <c r="T936189" i="1"/>
  <c r="T936188" i="1"/>
  <c r="T936187" i="1"/>
  <c r="T936186" i="1"/>
  <c r="T936185" i="1"/>
  <c r="T936184" i="1"/>
  <c r="T936183" i="1"/>
  <c r="T936182" i="1"/>
  <c r="T936181" i="1"/>
  <c r="T936180" i="1"/>
  <c r="T936179" i="1"/>
  <c r="T936178" i="1"/>
  <c r="T936177" i="1"/>
  <c r="T936176" i="1"/>
  <c r="T936175" i="1"/>
  <c r="T936174" i="1"/>
  <c r="T936173" i="1"/>
  <c r="T936172" i="1"/>
  <c r="T936171" i="1"/>
  <c r="T936170" i="1"/>
  <c r="T936169" i="1"/>
  <c r="T936168" i="1"/>
  <c r="T936167" i="1"/>
  <c r="T936166" i="1"/>
  <c r="T936165" i="1"/>
  <c r="T936164" i="1"/>
  <c r="T936163" i="1"/>
  <c r="T936162" i="1"/>
  <c r="T936161" i="1"/>
  <c r="T936160" i="1"/>
  <c r="T936159" i="1"/>
  <c r="T936158" i="1"/>
  <c r="T936157" i="1"/>
  <c r="T936156" i="1"/>
  <c r="T936155" i="1"/>
  <c r="T936154" i="1"/>
  <c r="T936153" i="1"/>
  <c r="T936152" i="1"/>
  <c r="T936151" i="1"/>
  <c r="T936150" i="1"/>
  <c r="T936149" i="1"/>
  <c r="T936148" i="1"/>
  <c r="T936147" i="1"/>
  <c r="T936146" i="1"/>
  <c r="T936145" i="1"/>
  <c r="T936144" i="1"/>
  <c r="T936143" i="1"/>
  <c r="T936142" i="1"/>
  <c r="T936141" i="1"/>
  <c r="T936140" i="1"/>
  <c r="T936139" i="1"/>
  <c r="T936138" i="1"/>
  <c r="T936137" i="1"/>
  <c r="T936136" i="1"/>
  <c r="T936135" i="1"/>
  <c r="T936134" i="1"/>
  <c r="T936133" i="1"/>
  <c r="T936132" i="1"/>
  <c r="T936131" i="1"/>
  <c r="T936130" i="1"/>
  <c r="T936129" i="1"/>
  <c r="T936128" i="1"/>
  <c r="T936127" i="1"/>
  <c r="T936126" i="1"/>
  <c r="T936125" i="1"/>
  <c r="T936124" i="1"/>
  <c r="T936123" i="1"/>
  <c r="T936122" i="1"/>
  <c r="T936121" i="1"/>
  <c r="T936120" i="1"/>
  <c r="T936119" i="1"/>
  <c r="T936118" i="1"/>
  <c r="T936117" i="1"/>
  <c r="T936116" i="1"/>
  <c r="T936115" i="1"/>
  <c r="T936114" i="1"/>
  <c r="T936113" i="1"/>
  <c r="T936112" i="1"/>
  <c r="T936111" i="1"/>
  <c r="T936110" i="1"/>
  <c r="T936109" i="1"/>
  <c r="T936108" i="1"/>
  <c r="T936107" i="1"/>
  <c r="T936106" i="1"/>
  <c r="T936105" i="1"/>
  <c r="T936104" i="1"/>
  <c r="T936103" i="1"/>
  <c r="T936102" i="1"/>
  <c r="T936101" i="1"/>
  <c r="T936100" i="1"/>
  <c r="T936099" i="1"/>
  <c r="T936098" i="1"/>
  <c r="T936097" i="1"/>
  <c r="T936096" i="1"/>
  <c r="T936095" i="1"/>
  <c r="T936094" i="1"/>
  <c r="T936093" i="1"/>
  <c r="T936092" i="1"/>
  <c r="T936091" i="1"/>
  <c r="T936090" i="1"/>
  <c r="T936089" i="1"/>
  <c r="T936088" i="1"/>
  <c r="T936087" i="1"/>
  <c r="T936086" i="1"/>
  <c r="T936085" i="1"/>
  <c r="T936084" i="1"/>
  <c r="T936083" i="1"/>
  <c r="T936082" i="1"/>
  <c r="T936081" i="1"/>
  <c r="T936080" i="1"/>
  <c r="T936079" i="1"/>
  <c r="T936078" i="1"/>
  <c r="T936077" i="1"/>
  <c r="T936076" i="1"/>
  <c r="T936075" i="1"/>
  <c r="T936074" i="1"/>
  <c r="T936073" i="1"/>
  <c r="T936072" i="1"/>
  <c r="T936071" i="1"/>
  <c r="T936070" i="1"/>
  <c r="T936069" i="1"/>
  <c r="T936068" i="1"/>
  <c r="T936067" i="1"/>
  <c r="T936066" i="1"/>
  <c r="T936065" i="1"/>
  <c r="T936064" i="1"/>
  <c r="T936063" i="1"/>
  <c r="T936062" i="1"/>
  <c r="T936061" i="1"/>
  <c r="T936060" i="1"/>
  <c r="T936059" i="1"/>
  <c r="T936058" i="1"/>
  <c r="T936057" i="1"/>
  <c r="T936056" i="1"/>
  <c r="T936055" i="1"/>
  <c r="T936054" i="1"/>
  <c r="T936053" i="1"/>
  <c r="T936052" i="1"/>
  <c r="T936051" i="1"/>
  <c r="T936050" i="1"/>
  <c r="T936049" i="1"/>
  <c r="T936048" i="1"/>
  <c r="T936047" i="1"/>
  <c r="T936046" i="1"/>
  <c r="T936045" i="1"/>
  <c r="T936044" i="1"/>
  <c r="T936043" i="1"/>
  <c r="T936042" i="1"/>
  <c r="T936041" i="1"/>
  <c r="T936040" i="1"/>
  <c r="T936039" i="1"/>
  <c r="T936038" i="1"/>
  <c r="T936037" i="1"/>
  <c r="T936036" i="1"/>
  <c r="T936035" i="1"/>
  <c r="T936034" i="1"/>
  <c r="T936033" i="1"/>
  <c r="T936032" i="1"/>
  <c r="T936031" i="1"/>
  <c r="T936030" i="1"/>
  <c r="T936029" i="1"/>
  <c r="T936028" i="1"/>
  <c r="T936027" i="1"/>
  <c r="T936026" i="1"/>
  <c r="T936025" i="1"/>
  <c r="T936024" i="1"/>
  <c r="T936023" i="1"/>
  <c r="T936022" i="1"/>
  <c r="T936021" i="1"/>
  <c r="T936020" i="1"/>
  <c r="T936019" i="1"/>
  <c r="T936018" i="1"/>
  <c r="T936017" i="1"/>
  <c r="T936016" i="1"/>
  <c r="T936015" i="1"/>
  <c r="T936014" i="1"/>
  <c r="T936013" i="1"/>
  <c r="T936012" i="1"/>
  <c r="T936011" i="1"/>
  <c r="T936010" i="1"/>
  <c r="T936009" i="1"/>
  <c r="T936008" i="1"/>
  <c r="T936007" i="1"/>
  <c r="T936006" i="1"/>
  <c r="T936005" i="1"/>
  <c r="T936004" i="1"/>
  <c r="T936003" i="1"/>
  <c r="T936002" i="1"/>
  <c r="T936001" i="1"/>
  <c r="T936000" i="1"/>
  <c r="T935999" i="1"/>
  <c r="T935998" i="1"/>
  <c r="T935997" i="1"/>
  <c r="T935996" i="1"/>
  <c r="T935995" i="1"/>
  <c r="T935994" i="1"/>
  <c r="T935993" i="1"/>
  <c r="T935992" i="1"/>
  <c r="T935991" i="1"/>
  <c r="T935990" i="1"/>
  <c r="T935989" i="1"/>
  <c r="T935988" i="1"/>
  <c r="T935987" i="1"/>
  <c r="T935986" i="1"/>
  <c r="T935985" i="1"/>
  <c r="T935984" i="1"/>
  <c r="T935983" i="1"/>
  <c r="T935982" i="1"/>
  <c r="T935981" i="1"/>
  <c r="T935980" i="1"/>
  <c r="T935979" i="1"/>
  <c r="T935978" i="1"/>
  <c r="T935977" i="1"/>
  <c r="T935976" i="1"/>
  <c r="T935975" i="1"/>
  <c r="T935974" i="1"/>
  <c r="T935973" i="1"/>
  <c r="T935972" i="1"/>
  <c r="T935971" i="1"/>
  <c r="T935970" i="1"/>
  <c r="T935969" i="1"/>
  <c r="T935968" i="1"/>
  <c r="T935967" i="1"/>
  <c r="T935966" i="1"/>
  <c r="T935965" i="1"/>
  <c r="T935964" i="1"/>
  <c r="T935963" i="1"/>
  <c r="T935962" i="1"/>
  <c r="T935961" i="1"/>
  <c r="T935960" i="1"/>
  <c r="T935959" i="1"/>
  <c r="T935958" i="1"/>
  <c r="T935957" i="1"/>
  <c r="T935956" i="1"/>
  <c r="T935955" i="1"/>
  <c r="T935954" i="1"/>
  <c r="T935953" i="1"/>
  <c r="T935952" i="1"/>
  <c r="T935951" i="1"/>
  <c r="T935950" i="1"/>
  <c r="T935949" i="1"/>
  <c r="T935948" i="1"/>
  <c r="T935947" i="1"/>
  <c r="T935946" i="1"/>
  <c r="T935945" i="1"/>
  <c r="T935944" i="1"/>
  <c r="T935943" i="1"/>
  <c r="T935942" i="1"/>
  <c r="T935941" i="1"/>
  <c r="T935940" i="1"/>
  <c r="T935939" i="1"/>
  <c r="T935938" i="1"/>
  <c r="T935937" i="1"/>
  <c r="T935936" i="1"/>
  <c r="T935935" i="1"/>
  <c r="T935934" i="1"/>
  <c r="T935933" i="1"/>
  <c r="T935932" i="1"/>
  <c r="T935931" i="1"/>
  <c r="T935930" i="1"/>
  <c r="T935929" i="1"/>
  <c r="T935928" i="1"/>
  <c r="T935927" i="1"/>
  <c r="T935926" i="1"/>
  <c r="T935925" i="1"/>
  <c r="T935924" i="1"/>
  <c r="T935923" i="1"/>
  <c r="T935922" i="1"/>
  <c r="T935921" i="1"/>
  <c r="T935920" i="1"/>
  <c r="T935919" i="1"/>
  <c r="T935918" i="1"/>
  <c r="T935917" i="1"/>
  <c r="T935916" i="1"/>
  <c r="T935915" i="1"/>
  <c r="T935914" i="1"/>
  <c r="T935913" i="1"/>
  <c r="T935912" i="1"/>
  <c r="T935911" i="1"/>
  <c r="T935910" i="1"/>
  <c r="T935909" i="1"/>
  <c r="T935908" i="1"/>
  <c r="T935907" i="1"/>
  <c r="T935906" i="1"/>
  <c r="T935905" i="1"/>
  <c r="T935904" i="1"/>
  <c r="T935903" i="1"/>
  <c r="T935902" i="1"/>
  <c r="T935901" i="1"/>
  <c r="T935900" i="1"/>
  <c r="T935899" i="1"/>
  <c r="T935898" i="1"/>
  <c r="T935897" i="1"/>
  <c r="T935896" i="1"/>
  <c r="T935895" i="1"/>
  <c r="T935894" i="1"/>
  <c r="T935893" i="1"/>
  <c r="T935892" i="1"/>
  <c r="T935891" i="1"/>
  <c r="T935890" i="1"/>
  <c r="T935889" i="1"/>
  <c r="T935888" i="1"/>
  <c r="T935887" i="1"/>
  <c r="T935886" i="1"/>
  <c r="T935885" i="1"/>
  <c r="T935884" i="1"/>
  <c r="T935883" i="1"/>
  <c r="T935882" i="1"/>
  <c r="T935881" i="1"/>
  <c r="T935880" i="1"/>
  <c r="T935879" i="1"/>
  <c r="T935878" i="1"/>
  <c r="T935877" i="1"/>
  <c r="T935876" i="1"/>
  <c r="T935875" i="1"/>
  <c r="T935874" i="1"/>
  <c r="T935873" i="1"/>
  <c r="T935872" i="1"/>
  <c r="T935871" i="1"/>
  <c r="T935870" i="1"/>
  <c r="T935869" i="1"/>
  <c r="T935868" i="1"/>
  <c r="T935867" i="1"/>
  <c r="T935866" i="1"/>
  <c r="T935865" i="1"/>
  <c r="T935864" i="1"/>
  <c r="T935863" i="1"/>
  <c r="T935862" i="1"/>
  <c r="T935861" i="1"/>
  <c r="T935860" i="1"/>
  <c r="T935859" i="1"/>
  <c r="T935858" i="1"/>
  <c r="T935857" i="1"/>
  <c r="T935856" i="1"/>
  <c r="T935855" i="1"/>
  <c r="T935854" i="1"/>
  <c r="T935853" i="1"/>
  <c r="T935852" i="1"/>
  <c r="T935851" i="1"/>
  <c r="T935850" i="1"/>
  <c r="T935849" i="1"/>
  <c r="T935848" i="1"/>
  <c r="T935847" i="1"/>
  <c r="T935846" i="1"/>
  <c r="T935845" i="1"/>
  <c r="T935844" i="1"/>
  <c r="T935843" i="1"/>
  <c r="T935842" i="1"/>
  <c r="T935841" i="1"/>
  <c r="T935840" i="1"/>
  <c r="T935839" i="1"/>
  <c r="T935838" i="1"/>
  <c r="T935837" i="1"/>
  <c r="T935836" i="1"/>
  <c r="T935835" i="1"/>
  <c r="T935834" i="1"/>
  <c r="T935833" i="1"/>
  <c r="T935832" i="1"/>
  <c r="T935831" i="1"/>
  <c r="T935830" i="1"/>
  <c r="T935829" i="1"/>
  <c r="T935828" i="1"/>
  <c r="T935827" i="1"/>
  <c r="T935826" i="1"/>
  <c r="T935825" i="1"/>
  <c r="T935824" i="1"/>
  <c r="T935823" i="1"/>
  <c r="T935822" i="1"/>
  <c r="T935821" i="1"/>
  <c r="T935820" i="1"/>
  <c r="T935819" i="1"/>
  <c r="T935818" i="1"/>
  <c r="T935817" i="1"/>
  <c r="T935816" i="1"/>
  <c r="T935815" i="1"/>
  <c r="T935814" i="1"/>
  <c r="T935813" i="1"/>
  <c r="T935812" i="1"/>
  <c r="T935811" i="1"/>
  <c r="T935810" i="1"/>
  <c r="T935809" i="1"/>
  <c r="T935808" i="1"/>
  <c r="T935807" i="1"/>
  <c r="T935806" i="1"/>
  <c r="T935805" i="1"/>
  <c r="T935804" i="1"/>
  <c r="T935803" i="1"/>
  <c r="T935802" i="1"/>
  <c r="T935801" i="1"/>
  <c r="T935800" i="1"/>
  <c r="T935799" i="1"/>
  <c r="T935798" i="1"/>
  <c r="T935797" i="1"/>
  <c r="T935796" i="1"/>
  <c r="T935795" i="1"/>
  <c r="T935794" i="1"/>
  <c r="T935793" i="1"/>
  <c r="T935792" i="1"/>
  <c r="T935791" i="1"/>
  <c r="T935790" i="1"/>
  <c r="T935789" i="1"/>
  <c r="T935788" i="1"/>
  <c r="T935787" i="1"/>
  <c r="T935786" i="1"/>
  <c r="T935785" i="1"/>
  <c r="T935784" i="1"/>
  <c r="T935783" i="1"/>
  <c r="T935782" i="1"/>
  <c r="T935781" i="1"/>
  <c r="T935780" i="1"/>
  <c r="T935779" i="1"/>
  <c r="T935778" i="1"/>
  <c r="T935777" i="1"/>
  <c r="T935776" i="1"/>
  <c r="T935775" i="1"/>
  <c r="T935774" i="1"/>
  <c r="T935773" i="1"/>
  <c r="T935772" i="1"/>
  <c r="T935771" i="1"/>
  <c r="T935770" i="1"/>
  <c r="T935769" i="1"/>
  <c r="T935768" i="1"/>
  <c r="T935767" i="1"/>
  <c r="T935766" i="1"/>
  <c r="T935765" i="1"/>
  <c r="T935764" i="1"/>
  <c r="T935763" i="1"/>
  <c r="T935762" i="1"/>
  <c r="T935761" i="1"/>
  <c r="T935760" i="1"/>
  <c r="T935759" i="1"/>
  <c r="T935758" i="1"/>
  <c r="T935757" i="1"/>
  <c r="T935756" i="1"/>
  <c r="T935755" i="1"/>
  <c r="T935754" i="1"/>
  <c r="T935753" i="1"/>
  <c r="T935752" i="1"/>
  <c r="T935751" i="1"/>
  <c r="T935750" i="1"/>
  <c r="T935749" i="1"/>
  <c r="T935748" i="1"/>
  <c r="T935747" i="1"/>
  <c r="T935746" i="1"/>
  <c r="T935745" i="1"/>
  <c r="T935744" i="1"/>
  <c r="T935743" i="1"/>
  <c r="T935742" i="1"/>
  <c r="T935741" i="1"/>
  <c r="T935740" i="1"/>
  <c r="T935739" i="1"/>
  <c r="T935738" i="1"/>
  <c r="T935737" i="1"/>
  <c r="T935736" i="1"/>
  <c r="T935735" i="1"/>
  <c r="T935734" i="1"/>
  <c r="T935733" i="1"/>
  <c r="T935732" i="1"/>
  <c r="T935731" i="1"/>
  <c r="T935730" i="1"/>
  <c r="T935729" i="1"/>
  <c r="T935728" i="1"/>
  <c r="T935727" i="1"/>
  <c r="T935726" i="1"/>
  <c r="T935725" i="1"/>
  <c r="T935724" i="1"/>
  <c r="T935723" i="1"/>
  <c r="T935722" i="1"/>
  <c r="T935721" i="1"/>
  <c r="T935720" i="1"/>
  <c r="T935719" i="1"/>
  <c r="T935718" i="1"/>
  <c r="T935717" i="1"/>
  <c r="T935716" i="1"/>
  <c r="T935715" i="1"/>
  <c r="T935714" i="1"/>
  <c r="T935713" i="1"/>
  <c r="T935712" i="1"/>
  <c r="T935711" i="1"/>
  <c r="T935710" i="1"/>
  <c r="T935709" i="1"/>
  <c r="T935708" i="1"/>
  <c r="T935707" i="1"/>
  <c r="T935706" i="1"/>
  <c r="T935705" i="1"/>
  <c r="T935704" i="1"/>
  <c r="T935703" i="1"/>
  <c r="T935702" i="1"/>
  <c r="T935701" i="1"/>
  <c r="T935700" i="1"/>
  <c r="T935699" i="1"/>
  <c r="T935698" i="1"/>
  <c r="T935697" i="1"/>
  <c r="T935696" i="1"/>
  <c r="T935695" i="1"/>
  <c r="T935694" i="1"/>
  <c r="T935693" i="1"/>
  <c r="T935692" i="1"/>
  <c r="T935691" i="1"/>
  <c r="T935690" i="1"/>
  <c r="T935689" i="1"/>
  <c r="T935688" i="1"/>
  <c r="T935687" i="1"/>
  <c r="T935686" i="1"/>
  <c r="T935685" i="1"/>
  <c r="T935684" i="1"/>
  <c r="T935683" i="1"/>
  <c r="T935682" i="1"/>
  <c r="T935681" i="1"/>
  <c r="T935680" i="1"/>
  <c r="T935679" i="1"/>
  <c r="T935678" i="1"/>
  <c r="T935677" i="1"/>
  <c r="T935676" i="1"/>
  <c r="T935675" i="1"/>
  <c r="T935674" i="1"/>
  <c r="T935673" i="1"/>
  <c r="T935672" i="1"/>
  <c r="T935671" i="1"/>
  <c r="T935670" i="1"/>
  <c r="T935669" i="1"/>
  <c r="T935668" i="1"/>
  <c r="T935667" i="1"/>
  <c r="T935666" i="1"/>
  <c r="T935665" i="1"/>
  <c r="T935664" i="1"/>
  <c r="T935663" i="1"/>
  <c r="T935662" i="1"/>
  <c r="T935661" i="1"/>
  <c r="T935660" i="1"/>
  <c r="T935659" i="1"/>
  <c r="T935658" i="1"/>
  <c r="T935657" i="1"/>
  <c r="T935656" i="1"/>
  <c r="T935655" i="1"/>
  <c r="T935654" i="1"/>
  <c r="T935653" i="1"/>
  <c r="T935652" i="1"/>
  <c r="T935651" i="1"/>
  <c r="T935650" i="1"/>
  <c r="T935649" i="1"/>
  <c r="T935648" i="1"/>
  <c r="T935647" i="1"/>
  <c r="T935646" i="1"/>
  <c r="T935645" i="1"/>
  <c r="T935644" i="1"/>
  <c r="T935643" i="1"/>
  <c r="T935642" i="1"/>
  <c r="T935641" i="1"/>
  <c r="T935640" i="1"/>
  <c r="T935639" i="1"/>
  <c r="T935638" i="1"/>
  <c r="T935637" i="1"/>
  <c r="T935636" i="1"/>
  <c r="T935635" i="1"/>
  <c r="T935634" i="1"/>
  <c r="T935633" i="1"/>
  <c r="T935632" i="1"/>
  <c r="T935631" i="1"/>
  <c r="T935630" i="1"/>
  <c r="T935629" i="1"/>
  <c r="T935628" i="1"/>
  <c r="T935627" i="1"/>
  <c r="T935626" i="1"/>
  <c r="T935625" i="1"/>
  <c r="T935624" i="1"/>
  <c r="T935623" i="1"/>
  <c r="T935622" i="1"/>
  <c r="T935621" i="1"/>
  <c r="T935620" i="1"/>
  <c r="T935619" i="1"/>
  <c r="T935618" i="1"/>
  <c r="T935617" i="1"/>
  <c r="T935616" i="1"/>
  <c r="T935615" i="1"/>
  <c r="T935614" i="1"/>
  <c r="T935613" i="1"/>
  <c r="T935612" i="1"/>
  <c r="T935611" i="1"/>
  <c r="T935610" i="1"/>
  <c r="T935609" i="1"/>
  <c r="T935608" i="1"/>
  <c r="T935607" i="1"/>
  <c r="T935606" i="1"/>
  <c r="T935605" i="1"/>
  <c r="T935604" i="1"/>
  <c r="T935603" i="1"/>
  <c r="T935602" i="1"/>
  <c r="T935601" i="1"/>
  <c r="T935600" i="1"/>
  <c r="T935599" i="1"/>
  <c r="T935598" i="1"/>
  <c r="T935597" i="1"/>
  <c r="T935596" i="1"/>
  <c r="T935595" i="1"/>
  <c r="T935594" i="1"/>
  <c r="T935593" i="1"/>
  <c r="T935592" i="1"/>
  <c r="T935591" i="1"/>
  <c r="T935590" i="1"/>
  <c r="T935589" i="1"/>
  <c r="T935588" i="1"/>
  <c r="T935587" i="1"/>
  <c r="T935586" i="1"/>
  <c r="T935585" i="1"/>
  <c r="T935584" i="1"/>
  <c r="T935583" i="1"/>
  <c r="T935582" i="1"/>
  <c r="T935581" i="1"/>
  <c r="T935580" i="1"/>
  <c r="T935579" i="1"/>
  <c r="T935578" i="1"/>
  <c r="T935577" i="1"/>
  <c r="T935576" i="1"/>
  <c r="T935575" i="1"/>
  <c r="T935574" i="1"/>
  <c r="T935573" i="1"/>
  <c r="T935572" i="1"/>
  <c r="T935571" i="1"/>
  <c r="T935570" i="1"/>
  <c r="T935569" i="1"/>
  <c r="T935568" i="1"/>
  <c r="T935567" i="1"/>
  <c r="T935566" i="1"/>
  <c r="T935565" i="1"/>
  <c r="T935564" i="1"/>
  <c r="T935563" i="1"/>
  <c r="T935562" i="1"/>
  <c r="T935561" i="1"/>
  <c r="T935560" i="1"/>
  <c r="T935559" i="1"/>
  <c r="T935558" i="1"/>
  <c r="T935557" i="1"/>
  <c r="T935556" i="1"/>
  <c r="T935555" i="1"/>
  <c r="T935554" i="1"/>
  <c r="T935553" i="1"/>
  <c r="T935552" i="1"/>
  <c r="T935551" i="1"/>
  <c r="T935550" i="1"/>
  <c r="T935549" i="1"/>
  <c r="T935548" i="1"/>
  <c r="T935547" i="1"/>
  <c r="T935546" i="1"/>
  <c r="T935545" i="1"/>
  <c r="T935544" i="1"/>
  <c r="T935543" i="1"/>
  <c r="T935542" i="1"/>
  <c r="T935541" i="1"/>
  <c r="T935540" i="1"/>
  <c r="T935539" i="1"/>
  <c r="T935538" i="1"/>
  <c r="T935537" i="1"/>
  <c r="T935536" i="1"/>
  <c r="T935535" i="1"/>
  <c r="T935534" i="1"/>
  <c r="T935533" i="1"/>
  <c r="T935532" i="1"/>
  <c r="T935531" i="1"/>
  <c r="T935530" i="1"/>
  <c r="T935529" i="1"/>
  <c r="T935528" i="1"/>
  <c r="T935527" i="1"/>
  <c r="T935526" i="1"/>
  <c r="T935525" i="1"/>
  <c r="T935524" i="1"/>
  <c r="T935523" i="1"/>
  <c r="T935522" i="1"/>
  <c r="T935521" i="1"/>
  <c r="T935520" i="1"/>
  <c r="T935519" i="1"/>
  <c r="T935518" i="1"/>
  <c r="T935517" i="1"/>
  <c r="T935516" i="1"/>
  <c r="T935515" i="1"/>
  <c r="T935514" i="1"/>
  <c r="T935513" i="1"/>
  <c r="T935512" i="1"/>
  <c r="T935511" i="1"/>
  <c r="T935510" i="1"/>
  <c r="T935509" i="1"/>
  <c r="T935508" i="1"/>
  <c r="T935507" i="1"/>
  <c r="T935506" i="1"/>
  <c r="T935505" i="1"/>
  <c r="T935504" i="1"/>
  <c r="T935503" i="1"/>
  <c r="T935502" i="1"/>
  <c r="T935501" i="1"/>
  <c r="T935500" i="1"/>
  <c r="T935499" i="1"/>
  <c r="T935498" i="1"/>
  <c r="T935497" i="1"/>
  <c r="T935496" i="1"/>
  <c r="T935495" i="1"/>
  <c r="T935494" i="1"/>
  <c r="T935493" i="1"/>
  <c r="T935492" i="1"/>
  <c r="T935491" i="1"/>
  <c r="T935490" i="1"/>
  <c r="T935489" i="1"/>
  <c r="T935488" i="1"/>
  <c r="T935487" i="1"/>
  <c r="T935486" i="1"/>
  <c r="T935485" i="1"/>
  <c r="T935484" i="1"/>
  <c r="T935483" i="1"/>
  <c r="T935482" i="1"/>
  <c r="T935481" i="1"/>
  <c r="T935480" i="1"/>
  <c r="T935479" i="1"/>
  <c r="T935478" i="1"/>
  <c r="T935477" i="1"/>
  <c r="T935476" i="1"/>
  <c r="T935475" i="1"/>
  <c r="T935474" i="1"/>
  <c r="T935473" i="1"/>
  <c r="T935472" i="1"/>
  <c r="T935471" i="1"/>
  <c r="T935470" i="1"/>
  <c r="T935469" i="1"/>
  <c r="T935468" i="1"/>
  <c r="T935467" i="1"/>
  <c r="T935466" i="1"/>
  <c r="T935465" i="1"/>
  <c r="T935464" i="1"/>
  <c r="T935463" i="1"/>
  <c r="T935462" i="1"/>
  <c r="T935461" i="1"/>
  <c r="T935460" i="1"/>
  <c r="T935459" i="1"/>
  <c r="T935458" i="1"/>
  <c r="T935457" i="1"/>
  <c r="T935456" i="1"/>
  <c r="T935455" i="1"/>
  <c r="T935454" i="1"/>
  <c r="T935453" i="1"/>
  <c r="T935452" i="1"/>
  <c r="T935451" i="1"/>
  <c r="T935450" i="1"/>
  <c r="T935449" i="1"/>
  <c r="T935448" i="1"/>
  <c r="T935447" i="1"/>
  <c r="T935446" i="1"/>
  <c r="T935445" i="1"/>
  <c r="T935444" i="1"/>
  <c r="T935443" i="1"/>
  <c r="T935442" i="1"/>
  <c r="T935441" i="1"/>
  <c r="T935440" i="1"/>
  <c r="T935439" i="1"/>
  <c r="T935438" i="1"/>
  <c r="T935437" i="1"/>
  <c r="T935436" i="1"/>
  <c r="T935435" i="1"/>
  <c r="T935434" i="1"/>
  <c r="T935433" i="1"/>
  <c r="T935432" i="1"/>
  <c r="T935431" i="1"/>
  <c r="T935430" i="1"/>
  <c r="T935429" i="1"/>
  <c r="T935428" i="1"/>
  <c r="T935427" i="1"/>
  <c r="T935426" i="1"/>
  <c r="T935425" i="1"/>
  <c r="T935424" i="1"/>
  <c r="T935423" i="1"/>
  <c r="T935422" i="1"/>
  <c r="T935421" i="1"/>
  <c r="T935420" i="1"/>
  <c r="T935419" i="1"/>
  <c r="T935418" i="1"/>
  <c r="T935417" i="1"/>
  <c r="T935416" i="1"/>
  <c r="T935415" i="1"/>
  <c r="T935414" i="1"/>
  <c r="T935413" i="1"/>
  <c r="T935412" i="1"/>
  <c r="T935411" i="1"/>
  <c r="T935410" i="1"/>
  <c r="T935409" i="1"/>
  <c r="T935408" i="1"/>
  <c r="T935407" i="1"/>
  <c r="T935406" i="1"/>
  <c r="T935405" i="1"/>
  <c r="T935404" i="1"/>
  <c r="T935403" i="1"/>
  <c r="T935402" i="1"/>
  <c r="T935401" i="1"/>
  <c r="T935400" i="1"/>
  <c r="T935399" i="1"/>
  <c r="T935398" i="1"/>
  <c r="T935397" i="1"/>
  <c r="T935396" i="1"/>
  <c r="T935395" i="1"/>
  <c r="T935394" i="1"/>
  <c r="T935393" i="1"/>
  <c r="T935392" i="1"/>
  <c r="T935391" i="1"/>
  <c r="T935390" i="1"/>
  <c r="T935389" i="1"/>
  <c r="T935388" i="1"/>
  <c r="T935387" i="1"/>
  <c r="T935386" i="1"/>
  <c r="T935385" i="1"/>
  <c r="T935384" i="1"/>
  <c r="T935383" i="1"/>
  <c r="T935382" i="1"/>
  <c r="T935381" i="1"/>
  <c r="T935380" i="1"/>
  <c r="T935379" i="1"/>
  <c r="T935378" i="1"/>
  <c r="T935377" i="1"/>
  <c r="T935376" i="1"/>
  <c r="T935375" i="1"/>
  <c r="T935374" i="1"/>
  <c r="T935373" i="1"/>
  <c r="T935372" i="1"/>
  <c r="T935371" i="1"/>
  <c r="T935370" i="1"/>
  <c r="T935369" i="1"/>
  <c r="T935368" i="1"/>
  <c r="T935367" i="1"/>
  <c r="T935366" i="1"/>
  <c r="T935365" i="1"/>
  <c r="T935364" i="1"/>
  <c r="T935363" i="1"/>
  <c r="T935362" i="1"/>
  <c r="T935361" i="1"/>
  <c r="T935360" i="1"/>
  <c r="T935359" i="1"/>
  <c r="T935358" i="1"/>
  <c r="T935357" i="1"/>
  <c r="T935356" i="1"/>
  <c r="T935355" i="1"/>
  <c r="T935354" i="1"/>
  <c r="T935353" i="1"/>
  <c r="T935352" i="1"/>
  <c r="T935351" i="1"/>
  <c r="T935350" i="1"/>
  <c r="T935349" i="1"/>
  <c r="T935348" i="1"/>
  <c r="T935347" i="1"/>
  <c r="T935346" i="1"/>
  <c r="T935345" i="1"/>
  <c r="T935344" i="1"/>
  <c r="T935343" i="1"/>
  <c r="T935342" i="1"/>
  <c r="T935341" i="1"/>
  <c r="T935340" i="1"/>
  <c r="T935339" i="1"/>
  <c r="T935338" i="1"/>
  <c r="T935337" i="1"/>
  <c r="T935336" i="1"/>
  <c r="T935335" i="1"/>
  <c r="T935334" i="1"/>
  <c r="T935333" i="1"/>
  <c r="T935332" i="1"/>
  <c r="T935331" i="1"/>
  <c r="T935330" i="1"/>
  <c r="T935329" i="1"/>
  <c r="T935328" i="1"/>
  <c r="T935327" i="1"/>
  <c r="T935326" i="1"/>
  <c r="T935325" i="1"/>
  <c r="T935324" i="1"/>
  <c r="T935323" i="1"/>
  <c r="T935322" i="1"/>
  <c r="T935321" i="1"/>
  <c r="T935320" i="1"/>
  <c r="T935319" i="1"/>
  <c r="T935318" i="1"/>
  <c r="T935317" i="1"/>
  <c r="T935316" i="1"/>
  <c r="T935315" i="1"/>
  <c r="T935314" i="1"/>
  <c r="T935313" i="1"/>
  <c r="T935312" i="1"/>
  <c r="T935311" i="1"/>
  <c r="T935310" i="1"/>
  <c r="T935309" i="1"/>
  <c r="T935308" i="1"/>
  <c r="T935307" i="1"/>
  <c r="T935306" i="1"/>
  <c r="T935305" i="1"/>
  <c r="T935304" i="1"/>
  <c r="T935303" i="1"/>
  <c r="T935302" i="1"/>
  <c r="T935301" i="1"/>
  <c r="T935300" i="1"/>
  <c r="T935299" i="1"/>
  <c r="T935298" i="1"/>
  <c r="T935297" i="1"/>
  <c r="T935296" i="1"/>
  <c r="T935295" i="1"/>
  <c r="T935294" i="1"/>
  <c r="T935293" i="1"/>
  <c r="T935292" i="1"/>
  <c r="T935291" i="1"/>
  <c r="T935290" i="1"/>
  <c r="T935289" i="1"/>
  <c r="T935288" i="1"/>
  <c r="T935287" i="1"/>
  <c r="T935286" i="1"/>
  <c r="T935285" i="1"/>
  <c r="T935284" i="1"/>
  <c r="T935283" i="1"/>
  <c r="T935282" i="1"/>
  <c r="T935281" i="1"/>
  <c r="T935280" i="1"/>
  <c r="T935279" i="1"/>
  <c r="T935278" i="1"/>
  <c r="T935277" i="1"/>
  <c r="T935276" i="1"/>
  <c r="T935275" i="1"/>
  <c r="T935274" i="1"/>
  <c r="T935273" i="1"/>
  <c r="T935272" i="1"/>
  <c r="T935271" i="1"/>
  <c r="T935270" i="1"/>
  <c r="T935269" i="1"/>
  <c r="T935268" i="1"/>
  <c r="T935267" i="1"/>
  <c r="T935266" i="1"/>
  <c r="T935265" i="1"/>
  <c r="T935264" i="1"/>
  <c r="T935263" i="1"/>
  <c r="T935262" i="1"/>
  <c r="T935261" i="1"/>
  <c r="T935260" i="1"/>
  <c r="T935259" i="1"/>
  <c r="T935258" i="1"/>
  <c r="T935257" i="1"/>
  <c r="T935256" i="1"/>
  <c r="T935255" i="1"/>
  <c r="T935254" i="1"/>
  <c r="T935253" i="1"/>
  <c r="T935252" i="1"/>
  <c r="T935251" i="1"/>
  <c r="T935250" i="1"/>
  <c r="T935249" i="1"/>
  <c r="T935248" i="1"/>
  <c r="T935247" i="1"/>
  <c r="T935246" i="1"/>
  <c r="T935245" i="1"/>
  <c r="T935244" i="1"/>
  <c r="T935243" i="1"/>
  <c r="T935242" i="1"/>
  <c r="T935241" i="1"/>
  <c r="T935240" i="1"/>
  <c r="T935239" i="1"/>
  <c r="T935238" i="1"/>
  <c r="T935237" i="1"/>
  <c r="T935236" i="1"/>
  <c r="T935235" i="1"/>
  <c r="T935234" i="1"/>
  <c r="T935233" i="1"/>
  <c r="T935232" i="1"/>
  <c r="T935231" i="1"/>
  <c r="T935230" i="1"/>
  <c r="T935229" i="1"/>
  <c r="T935228" i="1"/>
  <c r="T935227" i="1"/>
  <c r="T935226" i="1"/>
  <c r="T935225" i="1"/>
  <c r="T935224" i="1"/>
  <c r="T935223" i="1"/>
  <c r="T935222" i="1"/>
  <c r="T935221" i="1"/>
  <c r="T935220" i="1"/>
  <c r="T935219" i="1"/>
  <c r="T935218" i="1"/>
  <c r="T935217" i="1"/>
  <c r="T935216" i="1"/>
  <c r="T935215" i="1"/>
  <c r="T935214" i="1"/>
  <c r="T935213" i="1"/>
  <c r="T935212" i="1"/>
  <c r="T935211" i="1"/>
  <c r="T935210" i="1"/>
  <c r="T935209" i="1"/>
  <c r="T935208" i="1"/>
  <c r="T935207" i="1"/>
  <c r="T935206" i="1"/>
  <c r="T935205" i="1"/>
  <c r="T935204" i="1"/>
  <c r="T935203" i="1"/>
  <c r="T935202" i="1"/>
  <c r="T935201" i="1"/>
  <c r="T935200" i="1"/>
  <c r="T935199" i="1"/>
  <c r="T935198" i="1"/>
  <c r="T935197" i="1"/>
  <c r="T935196" i="1"/>
  <c r="T935195" i="1"/>
  <c r="T935194" i="1"/>
  <c r="T935193" i="1"/>
  <c r="T935192" i="1"/>
  <c r="T935191" i="1"/>
  <c r="T935190" i="1"/>
  <c r="T935189" i="1"/>
  <c r="T935188" i="1"/>
  <c r="T935187" i="1"/>
  <c r="T935186" i="1"/>
  <c r="T935185" i="1"/>
  <c r="T935184" i="1"/>
  <c r="T935183" i="1"/>
  <c r="T935182" i="1"/>
  <c r="T935181" i="1"/>
  <c r="T935180" i="1"/>
  <c r="T935179" i="1"/>
  <c r="T935178" i="1"/>
  <c r="T935177" i="1"/>
  <c r="T935176" i="1"/>
  <c r="T935175" i="1"/>
  <c r="T935174" i="1"/>
  <c r="T935173" i="1"/>
  <c r="T935172" i="1"/>
  <c r="T935171" i="1"/>
  <c r="T935170" i="1"/>
  <c r="T935169" i="1"/>
  <c r="T935168" i="1"/>
  <c r="T935167" i="1"/>
  <c r="T935166" i="1"/>
  <c r="T935165" i="1"/>
  <c r="T935164" i="1"/>
  <c r="T935163" i="1"/>
  <c r="T935162" i="1"/>
  <c r="T935161" i="1"/>
  <c r="T935160" i="1"/>
  <c r="T935159" i="1"/>
  <c r="T935158" i="1"/>
  <c r="T935157" i="1"/>
  <c r="T935156" i="1"/>
  <c r="T935155" i="1"/>
  <c r="T935154" i="1"/>
  <c r="T935153" i="1"/>
  <c r="T935152" i="1"/>
  <c r="T935151" i="1"/>
  <c r="T935150" i="1"/>
  <c r="T935149" i="1"/>
  <c r="T935148" i="1"/>
  <c r="T935147" i="1"/>
  <c r="T935146" i="1"/>
  <c r="T935145" i="1"/>
  <c r="T935144" i="1"/>
  <c r="T935143" i="1"/>
  <c r="T935142" i="1"/>
  <c r="T935141" i="1"/>
  <c r="T935140" i="1"/>
  <c r="T935139" i="1"/>
  <c r="T935138" i="1"/>
  <c r="T935137" i="1"/>
  <c r="T935136" i="1"/>
  <c r="T935135" i="1"/>
  <c r="T935134" i="1"/>
  <c r="T935133" i="1"/>
  <c r="T935132" i="1"/>
  <c r="T935131" i="1"/>
  <c r="T935130" i="1"/>
  <c r="T935129" i="1"/>
  <c r="T935128" i="1"/>
  <c r="T935127" i="1"/>
  <c r="T935126" i="1"/>
  <c r="T935125" i="1"/>
  <c r="T935124" i="1"/>
  <c r="T935123" i="1"/>
  <c r="T935122" i="1"/>
  <c r="T935121" i="1"/>
  <c r="T935120" i="1"/>
  <c r="T935119" i="1"/>
  <c r="T935118" i="1"/>
  <c r="T935117" i="1"/>
  <c r="T935116" i="1"/>
  <c r="T935115" i="1"/>
  <c r="T935114" i="1"/>
  <c r="T935113" i="1"/>
  <c r="T935112" i="1"/>
  <c r="T935111" i="1"/>
  <c r="T935110" i="1"/>
  <c r="T935109" i="1"/>
  <c r="T935108" i="1"/>
  <c r="T935107" i="1"/>
  <c r="T935106" i="1"/>
  <c r="T935105" i="1"/>
  <c r="T935104" i="1"/>
  <c r="T935103" i="1"/>
  <c r="T935102" i="1"/>
  <c r="T935101" i="1"/>
  <c r="T935100" i="1"/>
  <c r="T935099" i="1"/>
  <c r="T935098" i="1"/>
  <c r="T935097" i="1"/>
  <c r="T935096" i="1"/>
  <c r="T935095" i="1"/>
  <c r="T935094" i="1"/>
  <c r="T935093" i="1"/>
  <c r="T935092" i="1"/>
  <c r="T935091" i="1"/>
  <c r="T935090" i="1"/>
  <c r="T935089" i="1"/>
  <c r="T935088" i="1"/>
  <c r="T935087" i="1"/>
  <c r="T935086" i="1"/>
  <c r="T935085" i="1"/>
  <c r="T935084" i="1"/>
  <c r="T935083" i="1"/>
  <c r="T935082" i="1"/>
  <c r="T935081" i="1"/>
  <c r="T935080" i="1"/>
  <c r="T935079" i="1"/>
  <c r="T935078" i="1"/>
  <c r="T935077" i="1"/>
  <c r="T935076" i="1"/>
  <c r="T935075" i="1"/>
  <c r="T935074" i="1"/>
  <c r="T935073" i="1"/>
  <c r="T935072" i="1"/>
  <c r="T935071" i="1"/>
  <c r="T935070" i="1"/>
  <c r="T935069" i="1"/>
  <c r="T935068" i="1"/>
  <c r="T935067" i="1"/>
  <c r="T935066" i="1"/>
  <c r="T935065" i="1"/>
  <c r="T935064" i="1"/>
  <c r="T935063" i="1"/>
  <c r="T935062" i="1"/>
  <c r="T935061" i="1"/>
  <c r="T935060" i="1"/>
  <c r="T935059" i="1"/>
  <c r="T935058" i="1"/>
  <c r="T935057" i="1"/>
  <c r="T935056" i="1"/>
  <c r="T935055" i="1"/>
  <c r="T935054" i="1"/>
  <c r="T935053" i="1"/>
  <c r="T935052" i="1"/>
  <c r="T935051" i="1"/>
  <c r="T935050" i="1"/>
  <c r="T935049" i="1"/>
  <c r="T935048" i="1"/>
  <c r="T935047" i="1"/>
  <c r="T935046" i="1"/>
  <c r="T935045" i="1"/>
  <c r="T935044" i="1"/>
  <c r="T935043" i="1"/>
  <c r="T935042" i="1"/>
  <c r="T935041" i="1"/>
  <c r="T935040" i="1"/>
  <c r="T935039" i="1"/>
  <c r="T935038" i="1"/>
  <c r="T935037" i="1"/>
  <c r="T935036" i="1"/>
  <c r="T935035" i="1"/>
  <c r="T935034" i="1"/>
  <c r="T935033" i="1"/>
  <c r="T935032" i="1"/>
  <c r="T935031" i="1"/>
  <c r="T935030" i="1"/>
  <c r="T935029" i="1"/>
  <c r="T935028" i="1"/>
  <c r="T935027" i="1"/>
  <c r="T935026" i="1"/>
  <c r="T935025" i="1"/>
  <c r="T935024" i="1"/>
  <c r="T935023" i="1"/>
  <c r="T935022" i="1"/>
  <c r="T935021" i="1"/>
  <c r="T935020" i="1"/>
  <c r="T935019" i="1"/>
  <c r="T935018" i="1"/>
  <c r="T935017" i="1"/>
  <c r="T935016" i="1"/>
  <c r="T935015" i="1"/>
  <c r="T935014" i="1"/>
  <c r="T935013" i="1"/>
  <c r="T935012" i="1"/>
  <c r="T935011" i="1"/>
  <c r="T935010" i="1"/>
  <c r="T935009" i="1"/>
  <c r="T935008" i="1"/>
  <c r="T935007" i="1"/>
  <c r="T935006" i="1"/>
  <c r="T935005" i="1"/>
  <c r="T935004" i="1"/>
  <c r="T935003" i="1"/>
  <c r="T935002" i="1"/>
  <c r="T935001" i="1"/>
  <c r="T935000" i="1"/>
  <c r="T934999" i="1"/>
  <c r="T934998" i="1"/>
  <c r="T934997" i="1"/>
  <c r="T934996" i="1"/>
  <c r="T934995" i="1"/>
  <c r="T934994" i="1"/>
  <c r="T934993" i="1"/>
  <c r="T934992" i="1"/>
  <c r="T934991" i="1"/>
  <c r="T934990" i="1"/>
  <c r="T934989" i="1"/>
  <c r="T934988" i="1"/>
  <c r="T934987" i="1"/>
  <c r="T934986" i="1"/>
  <c r="T934985" i="1"/>
  <c r="T934984" i="1"/>
  <c r="T934983" i="1"/>
  <c r="T934982" i="1"/>
  <c r="T934981" i="1"/>
  <c r="T934980" i="1"/>
  <c r="T934979" i="1"/>
  <c r="T934978" i="1"/>
  <c r="T934977" i="1"/>
  <c r="T934976" i="1"/>
  <c r="T934975" i="1"/>
  <c r="T934974" i="1"/>
  <c r="T934973" i="1"/>
  <c r="T934972" i="1"/>
  <c r="T934971" i="1"/>
  <c r="T934970" i="1"/>
  <c r="T934969" i="1"/>
  <c r="T934968" i="1"/>
  <c r="T934967" i="1"/>
  <c r="T934966" i="1"/>
  <c r="T934965" i="1"/>
  <c r="T934964" i="1"/>
  <c r="T934963" i="1"/>
  <c r="T934962" i="1"/>
  <c r="T934961" i="1"/>
  <c r="T934960" i="1"/>
  <c r="T934959" i="1"/>
  <c r="T934958" i="1"/>
  <c r="T934957" i="1"/>
  <c r="T934956" i="1"/>
  <c r="T934955" i="1"/>
  <c r="T934954" i="1"/>
  <c r="T934953" i="1"/>
  <c r="T934952" i="1"/>
  <c r="T934951" i="1"/>
  <c r="T934950" i="1"/>
  <c r="T934949" i="1"/>
  <c r="T934948" i="1"/>
  <c r="T934947" i="1"/>
  <c r="T934946" i="1"/>
  <c r="T934945" i="1"/>
  <c r="T934944" i="1"/>
  <c r="T934943" i="1"/>
  <c r="T934942" i="1"/>
  <c r="T934941" i="1"/>
  <c r="T934940" i="1"/>
  <c r="T934939" i="1"/>
  <c r="T934938" i="1"/>
  <c r="T934937" i="1"/>
  <c r="T934936" i="1"/>
  <c r="T934935" i="1"/>
  <c r="T934934" i="1"/>
  <c r="T934933" i="1"/>
  <c r="T934932" i="1"/>
  <c r="T934931" i="1"/>
  <c r="T934930" i="1"/>
  <c r="T934929" i="1"/>
  <c r="T934928" i="1"/>
  <c r="T934927" i="1"/>
  <c r="T934926" i="1"/>
  <c r="T934925" i="1"/>
  <c r="T934924" i="1"/>
  <c r="T934923" i="1"/>
  <c r="T934922" i="1"/>
  <c r="T934921" i="1"/>
  <c r="T934920" i="1"/>
  <c r="T934919" i="1"/>
  <c r="T934918" i="1"/>
  <c r="T934917" i="1"/>
  <c r="T934916" i="1"/>
  <c r="T934915" i="1"/>
  <c r="T934914" i="1"/>
  <c r="T934913" i="1"/>
  <c r="T934912" i="1"/>
  <c r="T934911" i="1"/>
  <c r="T934910" i="1"/>
  <c r="T934909" i="1"/>
  <c r="T934908" i="1"/>
  <c r="T934907" i="1"/>
  <c r="T934906" i="1"/>
  <c r="T934905" i="1"/>
  <c r="T934904" i="1"/>
  <c r="T934903" i="1"/>
  <c r="T934902" i="1"/>
  <c r="T934901" i="1"/>
  <c r="T934900" i="1"/>
  <c r="T934899" i="1"/>
  <c r="T934898" i="1"/>
  <c r="T934897" i="1"/>
  <c r="T934896" i="1"/>
  <c r="T934895" i="1"/>
  <c r="T934894" i="1"/>
  <c r="T934893" i="1"/>
  <c r="T934892" i="1"/>
  <c r="T934891" i="1"/>
  <c r="T934890" i="1"/>
  <c r="T934889" i="1"/>
  <c r="T934888" i="1"/>
  <c r="T934887" i="1"/>
  <c r="T934886" i="1"/>
  <c r="T934885" i="1"/>
  <c r="T934884" i="1"/>
  <c r="T934883" i="1"/>
  <c r="T934882" i="1"/>
  <c r="T934881" i="1"/>
  <c r="T934880" i="1"/>
  <c r="T934879" i="1"/>
  <c r="T934878" i="1"/>
  <c r="T934877" i="1"/>
  <c r="T934876" i="1"/>
  <c r="T934875" i="1"/>
  <c r="T934874" i="1"/>
  <c r="T934873" i="1"/>
  <c r="T934872" i="1"/>
  <c r="T934871" i="1"/>
  <c r="T934870" i="1"/>
  <c r="T934869" i="1"/>
  <c r="T934868" i="1"/>
  <c r="T934867" i="1"/>
  <c r="T934866" i="1"/>
  <c r="T934865" i="1"/>
  <c r="T934864" i="1"/>
  <c r="T934863" i="1"/>
  <c r="T934862" i="1"/>
  <c r="T934861" i="1"/>
  <c r="T934860" i="1"/>
  <c r="T934859" i="1"/>
  <c r="T934858" i="1"/>
  <c r="T934857" i="1"/>
  <c r="T934856" i="1"/>
  <c r="T934855" i="1"/>
  <c r="T934854" i="1"/>
  <c r="T934853" i="1"/>
  <c r="T934852" i="1"/>
  <c r="T934851" i="1"/>
  <c r="T934850" i="1"/>
  <c r="T934849" i="1"/>
  <c r="T934848" i="1"/>
  <c r="T934847" i="1"/>
  <c r="T934846" i="1"/>
  <c r="T934845" i="1"/>
  <c r="T934844" i="1"/>
  <c r="T934843" i="1"/>
  <c r="T934842" i="1"/>
  <c r="T934841" i="1"/>
  <c r="T934840" i="1"/>
  <c r="T934839" i="1"/>
  <c r="T934838" i="1"/>
  <c r="T934837" i="1"/>
  <c r="T934836" i="1"/>
  <c r="T934835" i="1"/>
  <c r="T934834" i="1"/>
  <c r="T934833" i="1"/>
  <c r="T934832" i="1"/>
  <c r="T934831" i="1"/>
  <c r="T934830" i="1"/>
  <c r="T934829" i="1"/>
  <c r="T934828" i="1"/>
  <c r="T934827" i="1"/>
  <c r="T934826" i="1"/>
  <c r="T934825" i="1"/>
  <c r="T934824" i="1"/>
  <c r="T934823" i="1"/>
  <c r="T934822" i="1"/>
  <c r="T934821" i="1"/>
  <c r="T934820" i="1"/>
  <c r="T934819" i="1"/>
  <c r="T934818" i="1"/>
  <c r="T934817" i="1"/>
  <c r="T934816" i="1"/>
  <c r="T934815" i="1"/>
  <c r="T934814" i="1"/>
  <c r="T934813" i="1"/>
  <c r="T934812" i="1"/>
  <c r="T934811" i="1"/>
  <c r="T934810" i="1"/>
  <c r="T934809" i="1"/>
  <c r="T934808" i="1"/>
  <c r="T934807" i="1"/>
  <c r="T934806" i="1"/>
  <c r="T934805" i="1"/>
  <c r="T934804" i="1"/>
  <c r="T934803" i="1"/>
  <c r="T934802" i="1"/>
  <c r="T934801" i="1"/>
  <c r="T934800" i="1"/>
  <c r="T934799" i="1"/>
  <c r="T934798" i="1"/>
  <c r="T934797" i="1"/>
  <c r="T934796" i="1"/>
  <c r="T934795" i="1"/>
  <c r="T934794" i="1"/>
  <c r="T934793" i="1"/>
  <c r="T934792" i="1"/>
  <c r="T934791" i="1"/>
  <c r="T934790" i="1"/>
  <c r="T934789" i="1"/>
  <c r="T934788" i="1"/>
  <c r="T934787" i="1"/>
  <c r="T934786" i="1"/>
  <c r="T934785" i="1"/>
  <c r="T934784" i="1"/>
  <c r="T934783" i="1"/>
  <c r="T934782" i="1"/>
  <c r="T934781" i="1"/>
  <c r="T934780" i="1"/>
  <c r="T934779" i="1"/>
  <c r="T934778" i="1"/>
  <c r="T934777" i="1"/>
  <c r="T934776" i="1"/>
  <c r="T934775" i="1"/>
  <c r="T934774" i="1"/>
  <c r="T934773" i="1"/>
  <c r="T934772" i="1"/>
  <c r="T934771" i="1"/>
  <c r="T934770" i="1"/>
  <c r="T934769" i="1"/>
  <c r="T934768" i="1"/>
  <c r="T934767" i="1"/>
  <c r="T934766" i="1"/>
  <c r="T934765" i="1"/>
  <c r="T934764" i="1"/>
  <c r="T934763" i="1"/>
  <c r="T934762" i="1"/>
  <c r="T934761" i="1"/>
  <c r="T934760" i="1"/>
  <c r="T934759" i="1"/>
  <c r="T934758" i="1"/>
  <c r="T934757" i="1"/>
  <c r="T934756" i="1"/>
  <c r="T934755" i="1"/>
  <c r="T934754" i="1"/>
  <c r="T934753" i="1"/>
  <c r="T934752" i="1"/>
  <c r="T934751" i="1"/>
  <c r="T934750" i="1"/>
  <c r="T934749" i="1"/>
  <c r="T934748" i="1"/>
  <c r="T934747" i="1"/>
  <c r="T934746" i="1"/>
  <c r="T934745" i="1"/>
  <c r="T934744" i="1"/>
  <c r="T934743" i="1"/>
  <c r="T934742" i="1"/>
  <c r="T934741" i="1"/>
  <c r="T934740" i="1"/>
  <c r="T934739" i="1"/>
  <c r="T934738" i="1"/>
  <c r="T934737" i="1"/>
  <c r="T934736" i="1"/>
  <c r="T934735" i="1"/>
  <c r="T934734" i="1"/>
  <c r="T934733" i="1"/>
  <c r="T934732" i="1"/>
  <c r="T934731" i="1"/>
  <c r="T934730" i="1"/>
  <c r="T934729" i="1"/>
  <c r="T934728" i="1"/>
  <c r="T934727" i="1"/>
  <c r="T934726" i="1"/>
  <c r="T934725" i="1"/>
  <c r="T934724" i="1"/>
  <c r="T934723" i="1"/>
  <c r="T934722" i="1"/>
  <c r="T934721" i="1"/>
  <c r="T934720" i="1"/>
  <c r="T934719" i="1"/>
  <c r="T934718" i="1"/>
  <c r="T934717" i="1"/>
  <c r="T934716" i="1"/>
  <c r="T934715" i="1"/>
  <c r="T934714" i="1"/>
  <c r="T934713" i="1"/>
  <c r="T934712" i="1"/>
  <c r="T934711" i="1"/>
  <c r="T934710" i="1"/>
  <c r="T934709" i="1"/>
  <c r="T934708" i="1"/>
  <c r="T934707" i="1"/>
  <c r="T934706" i="1"/>
  <c r="T934705" i="1"/>
  <c r="T934704" i="1"/>
  <c r="T934703" i="1"/>
  <c r="T934702" i="1"/>
  <c r="T934701" i="1"/>
  <c r="T934700" i="1"/>
  <c r="T934699" i="1"/>
  <c r="T934698" i="1"/>
  <c r="T934697" i="1"/>
  <c r="T934696" i="1"/>
  <c r="T934695" i="1"/>
  <c r="T934694" i="1"/>
  <c r="T934693" i="1"/>
  <c r="T934692" i="1"/>
  <c r="T934691" i="1"/>
  <c r="T934690" i="1"/>
  <c r="T934689" i="1"/>
  <c r="T934688" i="1"/>
  <c r="T934687" i="1"/>
  <c r="T934686" i="1"/>
  <c r="T934685" i="1"/>
  <c r="T934684" i="1"/>
  <c r="T934683" i="1"/>
  <c r="T934682" i="1"/>
  <c r="T934681" i="1"/>
  <c r="T934680" i="1"/>
  <c r="T934679" i="1"/>
  <c r="T934678" i="1"/>
  <c r="T934677" i="1"/>
  <c r="T934676" i="1"/>
  <c r="T934675" i="1"/>
  <c r="T934674" i="1"/>
  <c r="T934673" i="1"/>
  <c r="T934672" i="1"/>
  <c r="T934671" i="1"/>
  <c r="T934670" i="1"/>
  <c r="T934669" i="1"/>
  <c r="T934668" i="1"/>
  <c r="T934667" i="1"/>
  <c r="T934666" i="1"/>
  <c r="T934665" i="1"/>
  <c r="T934664" i="1"/>
  <c r="T934663" i="1"/>
  <c r="T934662" i="1"/>
  <c r="T934661" i="1"/>
  <c r="T934660" i="1"/>
  <c r="T934659" i="1"/>
  <c r="T934658" i="1"/>
  <c r="T934657" i="1"/>
  <c r="T934656" i="1"/>
  <c r="T934655" i="1"/>
  <c r="T934654" i="1"/>
  <c r="T934653" i="1"/>
  <c r="T934652" i="1"/>
  <c r="T934651" i="1"/>
  <c r="T934650" i="1"/>
  <c r="T934649" i="1"/>
  <c r="T934648" i="1"/>
  <c r="T934647" i="1"/>
  <c r="T934646" i="1"/>
  <c r="T934645" i="1"/>
  <c r="T934644" i="1"/>
  <c r="T934643" i="1"/>
  <c r="T934642" i="1"/>
  <c r="T934641" i="1"/>
  <c r="T934640" i="1"/>
  <c r="T934639" i="1"/>
  <c r="T934638" i="1"/>
  <c r="T934637" i="1"/>
  <c r="T934636" i="1"/>
  <c r="T934635" i="1"/>
  <c r="T934634" i="1"/>
  <c r="T934633" i="1"/>
  <c r="T934632" i="1"/>
  <c r="T934631" i="1"/>
  <c r="T934630" i="1"/>
  <c r="T934629" i="1"/>
  <c r="T934628" i="1"/>
  <c r="T934627" i="1"/>
  <c r="T934626" i="1"/>
  <c r="T934625" i="1"/>
  <c r="T934624" i="1"/>
  <c r="T934623" i="1"/>
  <c r="T934622" i="1"/>
  <c r="T934621" i="1"/>
  <c r="T934620" i="1"/>
  <c r="T934619" i="1"/>
  <c r="T934618" i="1"/>
  <c r="T934617" i="1"/>
  <c r="T934616" i="1"/>
  <c r="T934615" i="1"/>
  <c r="T934614" i="1"/>
  <c r="T934613" i="1"/>
  <c r="T934612" i="1"/>
  <c r="T934611" i="1"/>
  <c r="T934610" i="1"/>
  <c r="T934609" i="1"/>
  <c r="T934608" i="1"/>
  <c r="T934607" i="1"/>
  <c r="T934606" i="1"/>
  <c r="T934605" i="1"/>
  <c r="T934604" i="1"/>
  <c r="T934603" i="1"/>
  <c r="T934602" i="1"/>
  <c r="T934601" i="1"/>
  <c r="T934600" i="1"/>
  <c r="T934599" i="1"/>
  <c r="T934598" i="1"/>
  <c r="T934597" i="1"/>
  <c r="T934596" i="1"/>
  <c r="T934595" i="1"/>
  <c r="T934594" i="1"/>
  <c r="T934593" i="1"/>
  <c r="T934592" i="1"/>
  <c r="T934591" i="1"/>
  <c r="T934590" i="1"/>
  <c r="T934589" i="1"/>
  <c r="T934588" i="1"/>
  <c r="T934587" i="1"/>
  <c r="T934586" i="1"/>
  <c r="T934585" i="1"/>
  <c r="T934584" i="1"/>
  <c r="T934583" i="1"/>
  <c r="T934582" i="1"/>
  <c r="T934581" i="1"/>
  <c r="T934580" i="1"/>
  <c r="T934579" i="1"/>
  <c r="T934578" i="1"/>
  <c r="T934577" i="1"/>
  <c r="T934576" i="1"/>
  <c r="T934575" i="1"/>
  <c r="T934574" i="1"/>
  <c r="T934573" i="1"/>
  <c r="T934572" i="1"/>
  <c r="T934571" i="1"/>
  <c r="T934570" i="1"/>
  <c r="T934569" i="1"/>
  <c r="T934568" i="1"/>
  <c r="T934567" i="1"/>
  <c r="T934566" i="1"/>
  <c r="T934565" i="1"/>
  <c r="T934564" i="1"/>
  <c r="T934563" i="1"/>
  <c r="T934562" i="1"/>
  <c r="T934561" i="1"/>
  <c r="T934560" i="1"/>
  <c r="T934559" i="1"/>
  <c r="T934558" i="1"/>
  <c r="T934557" i="1"/>
  <c r="T934556" i="1"/>
  <c r="T934555" i="1"/>
  <c r="T934554" i="1"/>
  <c r="T934553" i="1"/>
  <c r="T934552" i="1"/>
  <c r="T934551" i="1"/>
  <c r="T934550" i="1"/>
  <c r="T934549" i="1"/>
  <c r="T934548" i="1"/>
  <c r="T934547" i="1"/>
  <c r="T934546" i="1"/>
  <c r="T934545" i="1"/>
  <c r="T934544" i="1"/>
  <c r="T934543" i="1"/>
  <c r="T934542" i="1"/>
  <c r="T934541" i="1"/>
  <c r="T934540" i="1"/>
  <c r="T934539" i="1"/>
  <c r="T934538" i="1"/>
  <c r="T934537" i="1"/>
  <c r="T934536" i="1"/>
  <c r="T934535" i="1"/>
  <c r="T934534" i="1"/>
  <c r="T934533" i="1"/>
  <c r="T934532" i="1"/>
  <c r="T934531" i="1"/>
  <c r="T934530" i="1"/>
  <c r="T934529" i="1"/>
  <c r="T934528" i="1"/>
  <c r="T934527" i="1"/>
  <c r="T934526" i="1"/>
  <c r="T934525" i="1"/>
  <c r="T934524" i="1"/>
  <c r="T934523" i="1"/>
  <c r="T934522" i="1"/>
  <c r="T934521" i="1"/>
  <c r="T934520" i="1"/>
  <c r="T934519" i="1"/>
  <c r="T934518" i="1"/>
  <c r="T934517" i="1"/>
  <c r="T934516" i="1"/>
  <c r="T934515" i="1"/>
  <c r="T934514" i="1"/>
  <c r="T934513" i="1"/>
  <c r="T934512" i="1"/>
  <c r="T934511" i="1"/>
  <c r="T934510" i="1"/>
  <c r="T934509" i="1"/>
  <c r="T934508" i="1"/>
  <c r="T934507" i="1"/>
  <c r="T934506" i="1"/>
  <c r="T934505" i="1"/>
  <c r="T934504" i="1"/>
  <c r="T934503" i="1"/>
  <c r="T934502" i="1"/>
  <c r="T934501" i="1"/>
  <c r="T934500" i="1"/>
  <c r="T934499" i="1"/>
  <c r="T934498" i="1"/>
  <c r="T934497" i="1"/>
  <c r="T934496" i="1"/>
  <c r="T934495" i="1"/>
  <c r="T934494" i="1"/>
  <c r="T934493" i="1"/>
  <c r="T934492" i="1"/>
  <c r="T934491" i="1"/>
  <c r="T934490" i="1"/>
  <c r="T934489" i="1"/>
  <c r="T934488" i="1"/>
  <c r="T934487" i="1"/>
  <c r="T934486" i="1"/>
  <c r="T934485" i="1"/>
  <c r="T934484" i="1"/>
  <c r="T934483" i="1"/>
  <c r="T934482" i="1"/>
  <c r="T934481" i="1"/>
  <c r="T934480" i="1"/>
  <c r="T934479" i="1"/>
  <c r="T934478" i="1"/>
  <c r="T934477" i="1"/>
  <c r="T934476" i="1"/>
  <c r="T934475" i="1"/>
  <c r="T934474" i="1"/>
  <c r="T934473" i="1"/>
  <c r="T934472" i="1"/>
  <c r="T934471" i="1"/>
  <c r="T934470" i="1"/>
  <c r="T934469" i="1"/>
  <c r="T934468" i="1"/>
  <c r="T934467" i="1"/>
  <c r="T934466" i="1"/>
  <c r="T934465" i="1"/>
  <c r="T934464" i="1"/>
  <c r="T934463" i="1"/>
  <c r="T934462" i="1"/>
  <c r="T934461" i="1"/>
  <c r="T934460" i="1"/>
  <c r="T934459" i="1"/>
  <c r="T934458" i="1"/>
  <c r="T934457" i="1"/>
  <c r="T934456" i="1"/>
  <c r="T934455" i="1"/>
  <c r="T934454" i="1"/>
  <c r="T934453" i="1"/>
  <c r="T934452" i="1"/>
  <c r="T934451" i="1"/>
  <c r="T934450" i="1"/>
  <c r="T934449" i="1"/>
  <c r="T934448" i="1"/>
  <c r="T934447" i="1"/>
  <c r="T934446" i="1"/>
  <c r="T934445" i="1"/>
  <c r="T934444" i="1"/>
  <c r="T934443" i="1"/>
  <c r="T934442" i="1"/>
  <c r="T934441" i="1"/>
  <c r="T934440" i="1"/>
  <c r="T934439" i="1"/>
  <c r="T934438" i="1"/>
  <c r="T934437" i="1"/>
  <c r="T934436" i="1"/>
  <c r="T934435" i="1"/>
  <c r="T934434" i="1"/>
  <c r="T934433" i="1"/>
  <c r="T934432" i="1"/>
  <c r="T934431" i="1"/>
  <c r="T934430" i="1"/>
  <c r="T934429" i="1"/>
  <c r="T934428" i="1"/>
  <c r="T934427" i="1"/>
  <c r="T934426" i="1"/>
  <c r="T934425" i="1"/>
  <c r="T934424" i="1"/>
  <c r="T934423" i="1"/>
  <c r="T934422" i="1"/>
  <c r="T934421" i="1"/>
  <c r="T934420" i="1"/>
  <c r="T934419" i="1"/>
  <c r="T934418" i="1"/>
  <c r="T934417" i="1"/>
  <c r="T934416" i="1"/>
  <c r="T934415" i="1"/>
  <c r="T934414" i="1"/>
  <c r="T934413" i="1"/>
  <c r="T934412" i="1"/>
  <c r="T934411" i="1"/>
  <c r="T934410" i="1"/>
  <c r="T934409" i="1"/>
  <c r="T934408" i="1"/>
  <c r="T934407" i="1"/>
  <c r="T934406" i="1"/>
  <c r="T934405" i="1"/>
  <c r="T934404" i="1"/>
  <c r="T934403" i="1"/>
  <c r="T934402" i="1"/>
  <c r="T934401" i="1"/>
  <c r="T934400" i="1"/>
  <c r="T934399" i="1"/>
  <c r="T934398" i="1"/>
  <c r="T934397" i="1"/>
  <c r="T934396" i="1"/>
  <c r="T934395" i="1"/>
  <c r="T934394" i="1"/>
  <c r="T934393" i="1"/>
  <c r="T934392" i="1"/>
  <c r="T934391" i="1"/>
  <c r="T934390" i="1"/>
  <c r="T934389" i="1"/>
  <c r="T934388" i="1"/>
  <c r="T934387" i="1"/>
  <c r="T934386" i="1"/>
  <c r="T934385" i="1"/>
  <c r="T934384" i="1"/>
  <c r="T934383" i="1"/>
  <c r="T934382" i="1"/>
  <c r="T934381" i="1"/>
  <c r="T934380" i="1"/>
  <c r="T934379" i="1"/>
  <c r="T934378" i="1"/>
  <c r="T934377" i="1"/>
  <c r="T934376" i="1"/>
  <c r="T934375" i="1"/>
  <c r="T934374" i="1"/>
  <c r="T934373" i="1"/>
  <c r="T934372" i="1"/>
  <c r="T934371" i="1"/>
  <c r="T934370" i="1"/>
  <c r="T934369" i="1"/>
  <c r="T934368" i="1"/>
  <c r="T934367" i="1"/>
  <c r="T934366" i="1"/>
  <c r="T934365" i="1"/>
  <c r="T934364" i="1"/>
  <c r="T934363" i="1"/>
  <c r="T934362" i="1"/>
  <c r="T934361" i="1"/>
  <c r="T934360" i="1"/>
  <c r="T934359" i="1"/>
  <c r="T934358" i="1"/>
  <c r="T934357" i="1"/>
  <c r="T934356" i="1"/>
  <c r="T934355" i="1"/>
  <c r="T934354" i="1"/>
  <c r="T934353" i="1"/>
  <c r="T934352" i="1"/>
  <c r="T934351" i="1"/>
  <c r="T934350" i="1"/>
  <c r="T934349" i="1"/>
  <c r="T934348" i="1"/>
  <c r="T934347" i="1"/>
  <c r="T934346" i="1"/>
  <c r="T934345" i="1"/>
  <c r="T934344" i="1"/>
  <c r="T934343" i="1"/>
  <c r="T934342" i="1"/>
  <c r="T934341" i="1"/>
  <c r="T934340" i="1"/>
  <c r="T934339" i="1"/>
  <c r="T934338" i="1"/>
  <c r="T934337" i="1"/>
  <c r="T934336" i="1"/>
  <c r="T934335" i="1"/>
  <c r="T934334" i="1"/>
  <c r="T934333" i="1"/>
  <c r="T934332" i="1"/>
  <c r="T934331" i="1"/>
  <c r="T934330" i="1"/>
  <c r="T934329" i="1"/>
  <c r="T934328" i="1"/>
  <c r="T934327" i="1"/>
  <c r="T934326" i="1"/>
  <c r="T934325" i="1"/>
  <c r="T934324" i="1"/>
  <c r="T934323" i="1"/>
  <c r="T934322" i="1"/>
  <c r="T934321" i="1"/>
  <c r="T934320" i="1"/>
  <c r="T934319" i="1"/>
  <c r="T934318" i="1"/>
  <c r="T934317" i="1"/>
  <c r="T934316" i="1"/>
  <c r="T934315" i="1"/>
  <c r="T934314" i="1"/>
  <c r="T934313" i="1"/>
  <c r="T934312" i="1"/>
  <c r="T934311" i="1"/>
  <c r="T934310" i="1"/>
  <c r="T934309" i="1"/>
  <c r="T934308" i="1"/>
  <c r="T934307" i="1"/>
  <c r="T934306" i="1"/>
  <c r="T934305" i="1"/>
  <c r="T934304" i="1"/>
  <c r="T934303" i="1"/>
  <c r="T934302" i="1"/>
  <c r="T934301" i="1"/>
  <c r="T934300" i="1"/>
  <c r="T934299" i="1"/>
  <c r="T934298" i="1"/>
  <c r="T934297" i="1"/>
  <c r="T934296" i="1"/>
  <c r="T934295" i="1"/>
  <c r="T934294" i="1"/>
  <c r="T934293" i="1"/>
  <c r="T934292" i="1"/>
  <c r="T934291" i="1"/>
  <c r="T934290" i="1"/>
  <c r="T934289" i="1"/>
  <c r="T934288" i="1"/>
  <c r="T934287" i="1"/>
  <c r="T934286" i="1"/>
  <c r="T934285" i="1"/>
  <c r="T934284" i="1"/>
  <c r="T934283" i="1"/>
  <c r="T934282" i="1"/>
  <c r="T934281" i="1"/>
  <c r="T934280" i="1"/>
  <c r="T934279" i="1"/>
  <c r="T934278" i="1"/>
  <c r="T934277" i="1"/>
  <c r="T934276" i="1"/>
  <c r="T934275" i="1"/>
  <c r="T934274" i="1"/>
  <c r="T934273" i="1"/>
  <c r="T934272" i="1"/>
  <c r="T934271" i="1"/>
  <c r="T934270" i="1"/>
  <c r="T934269" i="1"/>
  <c r="T934268" i="1"/>
  <c r="T934267" i="1"/>
  <c r="T934266" i="1"/>
  <c r="T934265" i="1"/>
  <c r="T934264" i="1"/>
  <c r="T934263" i="1"/>
  <c r="T934262" i="1"/>
  <c r="T934261" i="1"/>
  <c r="T934260" i="1"/>
  <c r="T934259" i="1"/>
  <c r="T934258" i="1"/>
  <c r="T934257" i="1"/>
  <c r="T934256" i="1"/>
  <c r="T934255" i="1"/>
  <c r="T934254" i="1"/>
  <c r="T934253" i="1"/>
  <c r="T934252" i="1"/>
  <c r="T934251" i="1"/>
  <c r="T934250" i="1"/>
  <c r="T934249" i="1"/>
  <c r="T934248" i="1"/>
  <c r="T934247" i="1"/>
  <c r="T934246" i="1"/>
  <c r="T934245" i="1"/>
  <c r="T934244" i="1"/>
  <c r="T934243" i="1"/>
  <c r="T934242" i="1"/>
  <c r="T934241" i="1"/>
  <c r="T934240" i="1"/>
  <c r="T934239" i="1"/>
  <c r="T934238" i="1"/>
  <c r="T934237" i="1"/>
  <c r="T934236" i="1"/>
  <c r="T934235" i="1"/>
  <c r="T934234" i="1"/>
  <c r="T934233" i="1"/>
  <c r="T934232" i="1"/>
  <c r="T934231" i="1"/>
  <c r="T934230" i="1"/>
  <c r="T934229" i="1"/>
  <c r="T934228" i="1"/>
  <c r="T934227" i="1"/>
  <c r="T934226" i="1"/>
  <c r="T934225" i="1"/>
  <c r="T934224" i="1"/>
  <c r="T934223" i="1"/>
  <c r="T934222" i="1"/>
  <c r="T934221" i="1"/>
  <c r="T934220" i="1"/>
  <c r="T934219" i="1"/>
  <c r="T934218" i="1"/>
  <c r="T934217" i="1"/>
  <c r="T934216" i="1"/>
  <c r="T934215" i="1"/>
  <c r="T934214" i="1"/>
  <c r="T934213" i="1"/>
  <c r="T934212" i="1"/>
  <c r="T934211" i="1"/>
  <c r="T934210" i="1"/>
  <c r="T934209" i="1"/>
  <c r="T934208" i="1"/>
  <c r="T934207" i="1"/>
  <c r="T934206" i="1"/>
  <c r="T934205" i="1"/>
  <c r="T934204" i="1"/>
  <c r="T934203" i="1"/>
  <c r="T934202" i="1"/>
  <c r="T934201" i="1"/>
  <c r="T934200" i="1"/>
  <c r="T934199" i="1"/>
  <c r="T934198" i="1"/>
  <c r="T934197" i="1"/>
  <c r="T934196" i="1"/>
  <c r="T934195" i="1"/>
  <c r="T934194" i="1"/>
  <c r="T934193" i="1"/>
  <c r="T934192" i="1"/>
  <c r="T934191" i="1"/>
  <c r="T934190" i="1"/>
  <c r="T934189" i="1"/>
  <c r="T934188" i="1"/>
  <c r="T934187" i="1"/>
  <c r="T934186" i="1"/>
  <c r="T934185" i="1"/>
  <c r="T934184" i="1"/>
  <c r="T934183" i="1"/>
  <c r="T934182" i="1"/>
  <c r="T934181" i="1"/>
  <c r="T934180" i="1"/>
  <c r="T934179" i="1"/>
  <c r="T934178" i="1"/>
  <c r="T934177" i="1"/>
  <c r="T934176" i="1"/>
  <c r="T934175" i="1"/>
  <c r="T934174" i="1"/>
  <c r="T934173" i="1"/>
  <c r="T934172" i="1"/>
  <c r="T934171" i="1"/>
  <c r="T934170" i="1"/>
  <c r="T934169" i="1"/>
  <c r="T934168" i="1"/>
  <c r="T934167" i="1"/>
  <c r="T934166" i="1"/>
  <c r="T934165" i="1"/>
  <c r="T934164" i="1"/>
  <c r="T934163" i="1"/>
  <c r="T934162" i="1"/>
  <c r="T934161" i="1"/>
  <c r="T934160" i="1"/>
  <c r="T934159" i="1"/>
  <c r="T934158" i="1"/>
  <c r="T934157" i="1"/>
  <c r="T934156" i="1"/>
  <c r="T934155" i="1"/>
  <c r="T934154" i="1"/>
  <c r="T934153" i="1"/>
  <c r="T934152" i="1"/>
  <c r="T934151" i="1"/>
  <c r="T934150" i="1"/>
  <c r="T934149" i="1"/>
  <c r="T934148" i="1"/>
  <c r="T934147" i="1"/>
  <c r="T934146" i="1"/>
  <c r="T934145" i="1"/>
  <c r="T934144" i="1"/>
  <c r="T934143" i="1"/>
  <c r="T934142" i="1"/>
  <c r="T934141" i="1"/>
  <c r="T934140" i="1"/>
  <c r="T934139" i="1"/>
  <c r="T934138" i="1"/>
  <c r="T934137" i="1"/>
  <c r="T934136" i="1"/>
  <c r="T934135" i="1"/>
  <c r="T934134" i="1"/>
  <c r="T934133" i="1"/>
  <c r="T934132" i="1"/>
  <c r="T934131" i="1"/>
  <c r="T934130" i="1"/>
  <c r="T934129" i="1"/>
  <c r="T934128" i="1"/>
  <c r="T934127" i="1"/>
  <c r="T934126" i="1"/>
  <c r="T934125" i="1"/>
  <c r="T934124" i="1"/>
  <c r="T934123" i="1"/>
  <c r="T934122" i="1"/>
  <c r="T934121" i="1"/>
  <c r="T934120" i="1"/>
  <c r="T934119" i="1"/>
  <c r="T934118" i="1"/>
  <c r="T934117" i="1"/>
  <c r="T934116" i="1"/>
  <c r="T934115" i="1"/>
  <c r="T934114" i="1"/>
  <c r="T934113" i="1"/>
  <c r="T934112" i="1"/>
  <c r="T934111" i="1"/>
  <c r="T934110" i="1"/>
  <c r="T934109" i="1"/>
  <c r="T934108" i="1"/>
  <c r="T934107" i="1"/>
  <c r="T934106" i="1"/>
  <c r="T934105" i="1"/>
  <c r="T934104" i="1"/>
  <c r="T934103" i="1"/>
  <c r="T934102" i="1"/>
  <c r="T934101" i="1"/>
  <c r="T934100" i="1"/>
  <c r="T934099" i="1"/>
  <c r="T934098" i="1"/>
  <c r="T934097" i="1"/>
  <c r="T934096" i="1"/>
  <c r="T934095" i="1"/>
  <c r="T934094" i="1"/>
  <c r="T934093" i="1"/>
  <c r="T934092" i="1"/>
  <c r="T934091" i="1"/>
  <c r="T934090" i="1"/>
  <c r="T934089" i="1"/>
  <c r="T934088" i="1"/>
  <c r="T934087" i="1"/>
  <c r="T934086" i="1"/>
  <c r="T934085" i="1"/>
  <c r="T934084" i="1"/>
  <c r="T934083" i="1"/>
  <c r="T934082" i="1"/>
  <c r="T934081" i="1"/>
  <c r="T934080" i="1"/>
  <c r="T934079" i="1"/>
  <c r="T934078" i="1"/>
  <c r="T934077" i="1"/>
  <c r="T934076" i="1"/>
  <c r="T934075" i="1"/>
  <c r="T934074" i="1"/>
  <c r="T934073" i="1"/>
  <c r="T934072" i="1"/>
  <c r="T934071" i="1"/>
  <c r="T934070" i="1"/>
  <c r="T934069" i="1"/>
  <c r="T934068" i="1"/>
  <c r="T934067" i="1"/>
  <c r="T934066" i="1"/>
  <c r="T934065" i="1"/>
  <c r="T934064" i="1"/>
  <c r="T934063" i="1"/>
  <c r="T934062" i="1"/>
  <c r="T934061" i="1"/>
  <c r="T934060" i="1"/>
  <c r="T934059" i="1"/>
  <c r="T934058" i="1"/>
  <c r="T934057" i="1"/>
  <c r="T934056" i="1"/>
  <c r="T934055" i="1"/>
  <c r="T934054" i="1"/>
  <c r="T934053" i="1"/>
  <c r="T934052" i="1"/>
  <c r="T934051" i="1"/>
  <c r="T934050" i="1"/>
  <c r="T934049" i="1"/>
  <c r="T934048" i="1"/>
  <c r="T934047" i="1"/>
  <c r="T934046" i="1"/>
  <c r="T934045" i="1"/>
  <c r="T934044" i="1"/>
  <c r="T934043" i="1"/>
  <c r="T934042" i="1"/>
  <c r="T934041" i="1"/>
  <c r="T934040" i="1"/>
  <c r="T934039" i="1"/>
  <c r="T934038" i="1"/>
  <c r="T934037" i="1"/>
  <c r="T934036" i="1"/>
  <c r="T934035" i="1"/>
  <c r="T934034" i="1"/>
  <c r="T934033" i="1"/>
  <c r="T934032" i="1"/>
  <c r="T934031" i="1"/>
  <c r="T934030" i="1"/>
  <c r="T934029" i="1"/>
  <c r="T934028" i="1"/>
  <c r="T934027" i="1"/>
  <c r="T934026" i="1"/>
  <c r="T934025" i="1"/>
  <c r="T934024" i="1"/>
  <c r="T934023" i="1"/>
  <c r="T934022" i="1"/>
  <c r="T934021" i="1"/>
  <c r="T934020" i="1"/>
  <c r="T934019" i="1"/>
  <c r="T934018" i="1"/>
  <c r="T934017" i="1"/>
  <c r="T934016" i="1"/>
  <c r="T934015" i="1"/>
  <c r="T934014" i="1"/>
  <c r="T934013" i="1"/>
  <c r="T934012" i="1"/>
  <c r="T934011" i="1"/>
  <c r="T934010" i="1"/>
  <c r="T934009" i="1"/>
  <c r="T934008" i="1"/>
  <c r="T934007" i="1"/>
  <c r="T934006" i="1"/>
  <c r="T934005" i="1"/>
  <c r="T934004" i="1"/>
  <c r="T934003" i="1"/>
  <c r="T934002" i="1"/>
  <c r="T934001" i="1"/>
  <c r="T934000" i="1"/>
  <c r="T933999" i="1"/>
  <c r="T933998" i="1"/>
  <c r="T933997" i="1"/>
  <c r="T933996" i="1"/>
  <c r="T933995" i="1"/>
  <c r="T933994" i="1"/>
  <c r="T933993" i="1"/>
  <c r="T933992" i="1"/>
  <c r="T933991" i="1"/>
  <c r="T933990" i="1"/>
  <c r="T933989" i="1"/>
  <c r="T933988" i="1"/>
  <c r="T933987" i="1"/>
  <c r="T933986" i="1"/>
  <c r="T933985" i="1"/>
  <c r="T933984" i="1"/>
  <c r="T933983" i="1"/>
  <c r="T933982" i="1"/>
  <c r="T933981" i="1"/>
  <c r="T933980" i="1"/>
  <c r="T933979" i="1"/>
  <c r="T933978" i="1"/>
  <c r="T933977" i="1"/>
  <c r="T933976" i="1"/>
  <c r="T933975" i="1"/>
  <c r="T933974" i="1"/>
  <c r="T933973" i="1"/>
  <c r="T933972" i="1"/>
  <c r="T933971" i="1"/>
  <c r="T933970" i="1"/>
  <c r="T933969" i="1"/>
  <c r="T933968" i="1"/>
  <c r="T933967" i="1"/>
  <c r="T933966" i="1"/>
  <c r="T933965" i="1"/>
  <c r="T933964" i="1"/>
  <c r="T933963" i="1"/>
  <c r="T933962" i="1"/>
  <c r="T933961" i="1"/>
  <c r="T933960" i="1"/>
  <c r="T933959" i="1"/>
  <c r="T933958" i="1"/>
  <c r="T933957" i="1"/>
  <c r="T933956" i="1"/>
  <c r="T933955" i="1"/>
  <c r="T933954" i="1"/>
  <c r="T933953" i="1"/>
  <c r="T933952" i="1"/>
  <c r="T933951" i="1"/>
  <c r="T933950" i="1"/>
  <c r="T933949" i="1"/>
  <c r="T933948" i="1"/>
  <c r="T933947" i="1"/>
  <c r="T933946" i="1"/>
  <c r="T933945" i="1"/>
  <c r="T933944" i="1"/>
  <c r="T933943" i="1"/>
  <c r="T933942" i="1"/>
  <c r="T933941" i="1"/>
  <c r="T933940" i="1"/>
  <c r="T933939" i="1"/>
  <c r="T933938" i="1"/>
  <c r="T933937" i="1"/>
  <c r="T933936" i="1"/>
  <c r="T933935" i="1"/>
  <c r="T933934" i="1"/>
  <c r="T933933" i="1"/>
  <c r="T933932" i="1"/>
  <c r="T933931" i="1"/>
  <c r="T933930" i="1"/>
  <c r="T933929" i="1"/>
  <c r="T933928" i="1"/>
  <c r="T933927" i="1"/>
  <c r="T933926" i="1"/>
  <c r="T933925" i="1"/>
  <c r="T933924" i="1"/>
  <c r="T933923" i="1"/>
  <c r="T933922" i="1"/>
  <c r="T933921" i="1"/>
  <c r="T933920" i="1"/>
  <c r="T933919" i="1"/>
  <c r="T933918" i="1"/>
  <c r="T933917" i="1"/>
  <c r="T933916" i="1"/>
  <c r="T933915" i="1"/>
  <c r="T933914" i="1"/>
  <c r="T933913" i="1"/>
  <c r="T933912" i="1"/>
  <c r="T933911" i="1"/>
  <c r="T933910" i="1"/>
  <c r="T933909" i="1"/>
  <c r="T933908" i="1"/>
  <c r="T933907" i="1"/>
  <c r="T933906" i="1"/>
  <c r="T933905" i="1"/>
  <c r="T933904" i="1"/>
  <c r="T933903" i="1"/>
  <c r="T933902" i="1"/>
  <c r="T933901" i="1"/>
  <c r="T933900" i="1"/>
  <c r="T933899" i="1"/>
  <c r="T933898" i="1"/>
  <c r="T933897" i="1"/>
  <c r="T933896" i="1"/>
  <c r="T933895" i="1"/>
  <c r="T933894" i="1"/>
  <c r="T933893" i="1"/>
  <c r="T933892" i="1"/>
  <c r="T933891" i="1"/>
  <c r="T933890" i="1"/>
  <c r="T933889" i="1"/>
  <c r="T933888" i="1"/>
  <c r="T933887" i="1"/>
  <c r="T933886" i="1"/>
  <c r="T933885" i="1"/>
  <c r="T933884" i="1"/>
  <c r="T933883" i="1"/>
  <c r="T933882" i="1"/>
  <c r="T933881" i="1"/>
  <c r="T933880" i="1"/>
  <c r="T933879" i="1"/>
  <c r="T933878" i="1"/>
  <c r="T933877" i="1"/>
  <c r="T933876" i="1"/>
  <c r="T933875" i="1"/>
  <c r="T933874" i="1"/>
  <c r="T933873" i="1"/>
  <c r="T933872" i="1"/>
  <c r="T933871" i="1"/>
  <c r="T933870" i="1"/>
  <c r="T933869" i="1"/>
  <c r="T933868" i="1"/>
  <c r="T933867" i="1"/>
  <c r="T933866" i="1"/>
  <c r="T933865" i="1"/>
  <c r="T933864" i="1"/>
  <c r="T933863" i="1"/>
  <c r="T933862" i="1"/>
  <c r="T933861" i="1"/>
  <c r="T933860" i="1"/>
  <c r="T933859" i="1"/>
  <c r="T933858" i="1"/>
  <c r="T933857" i="1"/>
  <c r="T933856" i="1"/>
  <c r="T933855" i="1"/>
  <c r="T933854" i="1"/>
  <c r="T933853" i="1"/>
  <c r="T933852" i="1"/>
  <c r="T933851" i="1"/>
  <c r="T933850" i="1"/>
  <c r="T933849" i="1"/>
  <c r="T933848" i="1"/>
  <c r="T933847" i="1"/>
  <c r="T933846" i="1"/>
  <c r="T933845" i="1"/>
  <c r="T933844" i="1"/>
  <c r="T933843" i="1"/>
  <c r="T933842" i="1"/>
  <c r="T933841" i="1"/>
  <c r="T933840" i="1"/>
  <c r="T933839" i="1"/>
  <c r="T933838" i="1"/>
  <c r="T933837" i="1"/>
  <c r="T933836" i="1"/>
  <c r="T933835" i="1"/>
  <c r="T933834" i="1"/>
  <c r="T933833" i="1"/>
  <c r="T933832" i="1"/>
  <c r="T933831" i="1"/>
  <c r="T933830" i="1"/>
  <c r="T933829" i="1"/>
  <c r="T933828" i="1"/>
  <c r="T933827" i="1"/>
  <c r="T933826" i="1"/>
  <c r="T933825" i="1"/>
  <c r="T933824" i="1"/>
  <c r="T933823" i="1"/>
  <c r="T933822" i="1"/>
  <c r="T933821" i="1"/>
  <c r="T933820" i="1"/>
  <c r="T933819" i="1"/>
  <c r="T933818" i="1"/>
  <c r="T933817" i="1"/>
  <c r="T933816" i="1"/>
  <c r="T933815" i="1"/>
  <c r="T933814" i="1"/>
  <c r="T933813" i="1"/>
  <c r="T933812" i="1"/>
  <c r="T933811" i="1"/>
  <c r="T933810" i="1"/>
  <c r="T933809" i="1"/>
  <c r="T933808" i="1"/>
  <c r="T933807" i="1"/>
  <c r="T933806" i="1"/>
  <c r="T933805" i="1"/>
  <c r="T933804" i="1"/>
  <c r="T933803" i="1"/>
  <c r="T933802" i="1"/>
  <c r="T933801" i="1"/>
  <c r="T933800" i="1"/>
  <c r="T933799" i="1"/>
  <c r="T933798" i="1"/>
  <c r="T933797" i="1"/>
  <c r="T933796" i="1"/>
  <c r="T933795" i="1"/>
  <c r="T933794" i="1"/>
  <c r="T933793" i="1"/>
  <c r="T933792" i="1"/>
  <c r="T933791" i="1"/>
  <c r="T933790" i="1"/>
  <c r="T933789" i="1"/>
  <c r="T933788" i="1"/>
  <c r="T933787" i="1"/>
  <c r="T933786" i="1"/>
  <c r="T933785" i="1"/>
  <c r="T933784" i="1"/>
  <c r="T933783" i="1"/>
  <c r="T933782" i="1"/>
  <c r="T933781" i="1"/>
  <c r="T933780" i="1"/>
  <c r="T933779" i="1"/>
  <c r="T933778" i="1"/>
  <c r="T933777" i="1"/>
  <c r="T933776" i="1"/>
  <c r="T933775" i="1"/>
  <c r="T933774" i="1"/>
  <c r="T933773" i="1"/>
  <c r="T933772" i="1"/>
  <c r="T933771" i="1"/>
  <c r="T933770" i="1"/>
  <c r="T933769" i="1"/>
  <c r="T933768" i="1"/>
  <c r="T933767" i="1"/>
  <c r="T933766" i="1"/>
  <c r="T933765" i="1"/>
  <c r="T933764" i="1"/>
  <c r="T933763" i="1"/>
  <c r="T933762" i="1"/>
  <c r="T933761" i="1"/>
  <c r="T933760" i="1"/>
  <c r="T933759" i="1"/>
  <c r="T933758" i="1"/>
  <c r="T933757" i="1"/>
  <c r="T933756" i="1"/>
  <c r="T933755" i="1"/>
  <c r="T933754" i="1"/>
  <c r="T933753" i="1"/>
  <c r="T933752" i="1"/>
  <c r="T933751" i="1"/>
  <c r="T933750" i="1"/>
  <c r="T933749" i="1"/>
  <c r="T933748" i="1"/>
  <c r="T933747" i="1"/>
  <c r="T933746" i="1"/>
  <c r="T933745" i="1"/>
  <c r="T933744" i="1"/>
  <c r="T933743" i="1"/>
  <c r="T933742" i="1"/>
  <c r="T933741" i="1"/>
  <c r="T933740" i="1"/>
  <c r="T933739" i="1"/>
  <c r="T933738" i="1"/>
  <c r="T933737" i="1"/>
  <c r="T933736" i="1"/>
  <c r="T933735" i="1"/>
  <c r="T933734" i="1"/>
  <c r="T933733" i="1"/>
  <c r="T933732" i="1"/>
  <c r="T933731" i="1"/>
  <c r="T933730" i="1"/>
  <c r="T933729" i="1"/>
  <c r="T933728" i="1"/>
  <c r="T933727" i="1"/>
  <c r="T933726" i="1"/>
  <c r="T933725" i="1"/>
  <c r="T933724" i="1"/>
  <c r="T933723" i="1"/>
  <c r="T933722" i="1"/>
  <c r="T933721" i="1"/>
  <c r="T933720" i="1"/>
  <c r="T933719" i="1"/>
  <c r="T933718" i="1"/>
  <c r="T933717" i="1"/>
  <c r="T933716" i="1"/>
  <c r="T933715" i="1"/>
  <c r="T933714" i="1"/>
  <c r="T933713" i="1"/>
  <c r="T933712" i="1"/>
  <c r="T933711" i="1"/>
  <c r="T933710" i="1"/>
  <c r="T933709" i="1"/>
  <c r="T933708" i="1"/>
  <c r="T933707" i="1"/>
  <c r="T933706" i="1"/>
  <c r="T933705" i="1"/>
  <c r="T933704" i="1"/>
  <c r="T933703" i="1"/>
  <c r="T933702" i="1"/>
  <c r="T933701" i="1"/>
  <c r="T933700" i="1"/>
  <c r="T933699" i="1"/>
  <c r="T933698" i="1"/>
  <c r="T933697" i="1"/>
  <c r="T933696" i="1"/>
  <c r="T933695" i="1"/>
  <c r="T933694" i="1"/>
  <c r="T933693" i="1"/>
  <c r="T933692" i="1"/>
  <c r="T933691" i="1"/>
  <c r="T933690" i="1"/>
  <c r="T933689" i="1"/>
  <c r="T933688" i="1"/>
  <c r="T933687" i="1"/>
  <c r="T933686" i="1"/>
  <c r="T933685" i="1"/>
  <c r="T933684" i="1"/>
  <c r="T933683" i="1"/>
  <c r="T933682" i="1"/>
  <c r="T933681" i="1"/>
  <c r="T933680" i="1"/>
  <c r="T933679" i="1"/>
  <c r="T933678" i="1"/>
  <c r="T933677" i="1"/>
  <c r="T933676" i="1"/>
  <c r="T933675" i="1"/>
  <c r="T933674" i="1"/>
  <c r="T933673" i="1"/>
  <c r="T933672" i="1"/>
  <c r="T933671" i="1"/>
  <c r="T933670" i="1"/>
  <c r="T933669" i="1"/>
  <c r="T933668" i="1"/>
  <c r="T933667" i="1"/>
  <c r="T933666" i="1"/>
  <c r="T933665" i="1"/>
  <c r="T933664" i="1"/>
  <c r="T933663" i="1"/>
  <c r="T933662" i="1"/>
  <c r="T933661" i="1"/>
  <c r="T933660" i="1"/>
  <c r="T933659" i="1"/>
  <c r="T933658" i="1"/>
  <c r="T933657" i="1"/>
  <c r="T933656" i="1"/>
  <c r="T933655" i="1"/>
  <c r="T933654" i="1"/>
  <c r="T933653" i="1"/>
  <c r="T933652" i="1"/>
  <c r="T933651" i="1"/>
  <c r="T933650" i="1"/>
  <c r="T933649" i="1"/>
  <c r="T933648" i="1"/>
  <c r="T933647" i="1"/>
  <c r="T933646" i="1"/>
  <c r="T933645" i="1"/>
  <c r="T933644" i="1"/>
  <c r="T933643" i="1"/>
  <c r="T933642" i="1"/>
  <c r="T933641" i="1"/>
  <c r="T933640" i="1"/>
  <c r="T933639" i="1"/>
  <c r="T933638" i="1"/>
  <c r="T933637" i="1"/>
  <c r="T933636" i="1"/>
  <c r="T933635" i="1"/>
  <c r="T933634" i="1"/>
  <c r="T933633" i="1"/>
  <c r="T933632" i="1"/>
  <c r="T933631" i="1"/>
  <c r="T933630" i="1"/>
  <c r="T933629" i="1"/>
  <c r="T933628" i="1"/>
  <c r="T933627" i="1"/>
  <c r="T933626" i="1"/>
  <c r="T933625" i="1"/>
  <c r="T933624" i="1"/>
  <c r="T933623" i="1"/>
  <c r="T933622" i="1"/>
  <c r="T933621" i="1"/>
  <c r="T933620" i="1"/>
  <c r="T933619" i="1"/>
  <c r="T933618" i="1"/>
  <c r="T933617" i="1"/>
  <c r="T933616" i="1"/>
  <c r="T933615" i="1"/>
  <c r="T933614" i="1"/>
  <c r="T933613" i="1"/>
  <c r="T933612" i="1"/>
  <c r="T933611" i="1"/>
  <c r="T933610" i="1"/>
  <c r="T933609" i="1"/>
  <c r="T933608" i="1"/>
  <c r="T933607" i="1"/>
  <c r="T933606" i="1"/>
  <c r="T933605" i="1"/>
  <c r="T933604" i="1"/>
  <c r="T933603" i="1"/>
  <c r="T933602" i="1"/>
  <c r="T933601" i="1"/>
  <c r="T933600" i="1"/>
  <c r="T933599" i="1"/>
  <c r="T933598" i="1"/>
  <c r="T933597" i="1"/>
  <c r="T933596" i="1"/>
  <c r="T933595" i="1"/>
  <c r="T933594" i="1"/>
  <c r="T933593" i="1"/>
  <c r="T933592" i="1"/>
  <c r="T933591" i="1"/>
  <c r="T933590" i="1"/>
  <c r="T933589" i="1"/>
  <c r="T933588" i="1"/>
  <c r="T933587" i="1"/>
  <c r="T933586" i="1"/>
  <c r="T933585" i="1"/>
  <c r="T933584" i="1"/>
  <c r="T933583" i="1"/>
  <c r="T933582" i="1"/>
  <c r="T933581" i="1"/>
  <c r="T933580" i="1"/>
  <c r="T933579" i="1"/>
  <c r="T933578" i="1"/>
  <c r="T933577" i="1"/>
  <c r="T933576" i="1"/>
  <c r="T933575" i="1"/>
  <c r="T933574" i="1"/>
  <c r="T933573" i="1"/>
  <c r="T933572" i="1"/>
  <c r="T933571" i="1"/>
  <c r="T933570" i="1"/>
  <c r="T933569" i="1"/>
  <c r="T933568" i="1"/>
  <c r="T933567" i="1"/>
  <c r="T933566" i="1"/>
  <c r="T933565" i="1"/>
  <c r="T933564" i="1"/>
  <c r="T933563" i="1"/>
  <c r="T933562" i="1"/>
  <c r="T933561" i="1"/>
  <c r="T933560" i="1"/>
  <c r="T933559" i="1"/>
  <c r="T933558" i="1"/>
  <c r="T933557" i="1"/>
  <c r="T933556" i="1"/>
  <c r="T933555" i="1"/>
  <c r="T933554" i="1"/>
  <c r="T933553" i="1"/>
  <c r="T933552" i="1"/>
  <c r="T933551" i="1"/>
  <c r="T933550" i="1"/>
  <c r="T933549" i="1"/>
  <c r="T933548" i="1"/>
  <c r="T933547" i="1"/>
  <c r="T933546" i="1"/>
  <c r="T933545" i="1"/>
  <c r="T933544" i="1"/>
  <c r="T933543" i="1"/>
  <c r="T933542" i="1"/>
  <c r="T933541" i="1"/>
  <c r="T933540" i="1"/>
  <c r="T933539" i="1"/>
  <c r="T933538" i="1"/>
  <c r="T933537" i="1"/>
  <c r="T933536" i="1"/>
  <c r="T933535" i="1"/>
  <c r="T933534" i="1"/>
  <c r="T933533" i="1"/>
  <c r="T933532" i="1"/>
  <c r="T933531" i="1"/>
  <c r="T933530" i="1"/>
  <c r="T933529" i="1"/>
  <c r="T933528" i="1"/>
  <c r="T933527" i="1"/>
  <c r="T933526" i="1"/>
  <c r="T933525" i="1"/>
  <c r="T933524" i="1"/>
  <c r="T933523" i="1"/>
  <c r="T933522" i="1"/>
  <c r="T933521" i="1"/>
  <c r="T933520" i="1"/>
  <c r="T933519" i="1"/>
  <c r="T933518" i="1"/>
  <c r="T933517" i="1"/>
  <c r="T933516" i="1"/>
  <c r="T933515" i="1"/>
  <c r="T933514" i="1"/>
  <c r="T933513" i="1"/>
  <c r="T933512" i="1"/>
  <c r="T933511" i="1"/>
  <c r="T933510" i="1"/>
  <c r="T933509" i="1"/>
  <c r="T933508" i="1"/>
  <c r="T933507" i="1"/>
  <c r="T933506" i="1"/>
  <c r="T933505" i="1"/>
  <c r="T933504" i="1"/>
  <c r="T933503" i="1"/>
  <c r="T933502" i="1"/>
  <c r="T933501" i="1"/>
  <c r="T933500" i="1"/>
  <c r="T933499" i="1"/>
  <c r="T933498" i="1"/>
  <c r="T933497" i="1"/>
  <c r="T933496" i="1"/>
  <c r="T933495" i="1"/>
  <c r="T933494" i="1"/>
  <c r="T933493" i="1"/>
  <c r="T933492" i="1"/>
  <c r="T933491" i="1"/>
  <c r="T933490" i="1"/>
  <c r="T933489" i="1"/>
  <c r="T933488" i="1"/>
  <c r="T933487" i="1"/>
  <c r="T933486" i="1"/>
  <c r="T933485" i="1"/>
  <c r="T933484" i="1"/>
  <c r="T933483" i="1"/>
  <c r="T933482" i="1"/>
  <c r="T933481" i="1"/>
  <c r="T933480" i="1"/>
  <c r="T933479" i="1"/>
  <c r="T933478" i="1"/>
  <c r="T933477" i="1"/>
  <c r="T933476" i="1"/>
  <c r="T933475" i="1"/>
  <c r="T933474" i="1"/>
  <c r="T933473" i="1"/>
  <c r="T933472" i="1"/>
  <c r="T933471" i="1"/>
  <c r="T933470" i="1"/>
  <c r="T933469" i="1"/>
  <c r="T933468" i="1"/>
  <c r="T933467" i="1"/>
  <c r="T933466" i="1"/>
  <c r="T933465" i="1"/>
  <c r="T933464" i="1"/>
  <c r="T933463" i="1"/>
  <c r="T933462" i="1"/>
  <c r="T933461" i="1"/>
  <c r="T933460" i="1"/>
  <c r="T933459" i="1"/>
  <c r="T933458" i="1"/>
  <c r="T933457" i="1"/>
  <c r="T933456" i="1"/>
  <c r="T933455" i="1"/>
  <c r="T933454" i="1"/>
  <c r="T933453" i="1"/>
  <c r="T933452" i="1"/>
  <c r="T933451" i="1"/>
  <c r="T933450" i="1"/>
  <c r="T933449" i="1"/>
  <c r="T933448" i="1"/>
  <c r="T933447" i="1"/>
  <c r="T933446" i="1"/>
  <c r="T933445" i="1"/>
  <c r="T933444" i="1"/>
  <c r="T933443" i="1"/>
  <c r="T933442" i="1"/>
  <c r="T933441" i="1"/>
  <c r="T933440" i="1"/>
  <c r="T933439" i="1"/>
  <c r="T933438" i="1"/>
  <c r="T933437" i="1"/>
  <c r="T933436" i="1"/>
  <c r="T933435" i="1"/>
  <c r="T933434" i="1"/>
  <c r="T933433" i="1"/>
  <c r="T933432" i="1"/>
  <c r="T933431" i="1"/>
  <c r="T933430" i="1"/>
  <c r="T933429" i="1"/>
  <c r="T933428" i="1"/>
  <c r="T933427" i="1"/>
  <c r="T933426" i="1"/>
  <c r="T933425" i="1"/>
  <c r="T933424" i="1"/>
  <c r="T933423" i="1"/>
  <c r="T933422" i="1"/>
  <c r="T933421" i="1"/>
  <c r="T933420" i="1"/>
  <c r="T933419" i="1"/>
  <c r="T933418" i="1"/>
  <c r="T933417" i="1"/>
  <c r="T933416" i="1"/>
  <c r="T933415" i="1"/>
  <c r="T933414" i="1"/>
  <c r="T933413" i="1"/>
  <c r="T933412" i="1"/>
  <c r="T933411" i="1"/>
  <c r="T933410" i="1"/>
  <c r="T933409" i="1"/>
  <c r="T933408" i="1"/>
  <c r="T933407" i="1"/>
  <c r="T933406" i="1"/>
  <c r="T933405" i="1"/>
  <c r="T933404" i="1"/>
  <c r="T933403" i="1"/>
  <c r="T933402" i="1"/>
  <c r="T933401" i="1"/>
  <c r="T933400" i="1"/>
  <c r="T933399" i="1"/>
  <c r="T933398" i="1"/>
  <c r="T933397" i="1"/>
  <c r="T933396" i="1"/>
  <c r="T933395" i="1"/>
  <c r="T933394" i="1"/>
  <c r="T933393" i="1"/>
  <c r="T933392" i="1"/>
  <c r="T933391" i="1"/>
  <c r="T933390" i="1"/>
  <c r="T933389" i="1"/>
  <c r="T933388" i="1"/>
  <c r="T933387" i="1"/>
  <c r="T933386" i="1"/>
  <c r="T933385" i="1"/>
  <c r="T933384" i="1"/>
  <c r="T933383" i="1"/>
  <c r="T933382" i="1"/>
  <c r="T933381" i="1"/>
  <c r="T933380" i="1"/>
  <c r="T933379" i="1"/>
  <c r="T933378" i="1"/>
  <c r="T933377" i="1"/>
  <c r="T933376" i="1"/>
  <c r="T933375" i="1"/>
  <c r="T933374" i="1"/>
  <c r="T933373" i="1"/>
  <c r="T933372" i="1"/>
  <c r="T933371" i="1"/>
  <c r="T933370" i="1"/>
  <c r="T933369" i="1"/>
  <c r="T933368" i="1"/>
  <c r="T933367" i="1"/>
  <c r="T933366" i="1"/>
  <c r="T933365" i="1"/>
  <c r="T933364" i="1"/>
  <c r="T933363" i="1"/>
  <c r="T933362" i="1"/>
  <c r="T933361" i="1"/>
  <c r="T933360" i="1"/>
  <c r="T933359" i="1"/>
  <c r="T933358" i="1"/>
  <c r="T933357" i="1"/>
  <c r="T933356" i="1"/>
  <c r="T933355" i="1"/>
  <c r="T933354" i="1"/>
  <c r="T933353" i="1"/>
  <c r="T933352" i="1"/>
  <c r="T933351" i="1"/>
  <c r="T933350" i="1"/>
  <c r="T933349" i="1"/>
  <c r="T933348" i="1"/>
  <c r="T933347" i="1"/>
  <c r="T933346" i="1"/>
  <c r="T933345" i="1"/>
  <c r="T933344" i="1"/>
  <c r="T933343" i="1"/>
  <c r="T933342" i="1"/>
  <c r="T933341" i="1"/>
  <c r="T933340" i="1"/>
  <c r="T933339" i="1"/>
  <c r="T933338" i="1"/>
  <c r="T933337" i="1"/>
  <c r="T933336" i="1"/>
  <c r="T933335" i="1"/>
  <c r="T933334" i="1"/>
  <c r="T933333" i="1"/>
  <c r="T933332" i="1"/>
  <c r="T933331" i="1"/>
  <c r="T933330" i="1"/>
  <c r="T933329" i="1"/>
  <c r="T933328" i="1"/>
  <c r="T933327" i="1"/>
  <c r="T933326" i="1"/>
  <c r="T933325" i="1"/>
  <c r="T933324" i="1"/>
  <c r="T933323" i="1"/>
  <c r="T933322" i="1"/>
  <c r="T933321" i="1"/>
  <c r="T933320" i="1"/>
  <c r="T933319" i="1"/>
  <c r="T933318" i="1"/>
  <c r="T933317" i="1"/>
  <c r="T933316" i="1"/>
  <c r="T933315" i="1"/>
  <c r="T933314" i="1"/>
  <c r="T933313" i="1"/>
  <c r="T933312" i="1"/>
  <c r="T933311" i="1"/>
  <c r="T933310" i="1"/>
  <c r="T933309" i="1"/>
  <c r="T933308" i="1"/>
  <c r="T933307" i="1"/>
  <c r="T933306" i="1"/>
  <c r="T933305" i="1"/>
  <c r="T933304" i="1"/>
  <c r="T933303" i="1"/>
  <c r="T933302" i="1"/>
  <c r="T933301" i="1"/>
  <c r="T933300" i="1"/>
  <c r="T933299" i="1"/>
  <c r="T933298" i="1"/>
  <c r="T933297" i="1"/>
  <c r="T933296" i="1"/>
  <c r="T933295" i="1"/>
  <c r="T933294" i="1"/>
  <c r="T933293" i="1"/>
  <c r="T933292" i="1"/>
  <c r="T933291" i="1"/>
  <c r="T933290" i="1"/>
  <c r="T933289" i="1"/>
  <c r="T933288" i="1"/>
  <c r="T933287" i="1"/>
  <c r="T933286" i="1"/>
  <c r="T933285" i="1"/>
  <c r="T933284" i="1"/>
  <c r="T933283" i="1"/>
  <c r="T933282" i="1"/>
  <c r="T933281" i="1"/>
  <c r="T933280" i="1"/>
  <c r="T933279" i="1"/>
  <c r="T933278" i="1"/>
  <c r="T933277" i="1"/>
  <c r="T933276" i="1"/>
  <c r="T933275" i="1"/>
  <c r="T933274" i="1"/>
  <c r="T933273" i="1"/>
  <c r="T933272" i="1"/>
  <c r="T933271" i="1"/>
  <c r="T933270" i="1"/>
  <c r="T933269" i="1"/>
  <c r="T933268" i="1"/>
  <c r="T933267" i="1"/>
  <c r="T933266" i="1"/>
  <c r="T933265" i="1"/>
  <c r="T933264" i="1"/>
  <c r="T933263" i="1"/>
  <c r="T933262" i="1"/>
  <c r="T933261" i="1"/>
  <c r="T933260" i="1"/>
  <c r="T933259" i="1"/>
  <c r="T933258" i="1"/>
  <c r="T933257" i="1"/>
  <c r="T933256" i="1"/>
  <c r="T933255" i="1"/>
  <c r="T933254" i="1"/>
  <c r="T933253" i="1"/>
  <c r="T933252" i="1"/>
  <c r="T933251" i="1"/>
  <c r="T933250" i="1"/>
  <c r="T933249" i="1"/>
  <c r="T933248" i="1"/>
  <c r="T933247" i="1"/>
  <c r="T933246" i="1"/>
  <c r="T933245" i="1"/>
  <c r="T933244" i="1"/>
  <c r="T933243" i="1"/>
  <c r="T933242" i="1"/>
  <c r="T933241" i="1"/>
  <c r="T933240" i="1"/>
  <c r="T933239" i="1"/>
  <c r="T933238" i="1"/>
  <c r="T933237" i="1"/>
  <c r="T933236" i="1"/>
  <c r="T933235" i="1"/>
  <c r="T933234" i="1"/>
  <c r="T933233" i="1"/>
  <c r="T933232" i="1"/>
  <c r="T933231" i="1"/>
  <c r="T933230" i="1"/>
  <c r="T933229" i="1"/>
  <c r="T933228" i="1"/>
  <c r="T933227" i="1"/>
  <c r="T933226" i="1"/>
  <c r="T933225" i="1"/>
  <c r="T933224" i="1"/>
  <c r="T933223" i="1"/>
  <c r="T933222" i="1"/>
  <c r="T933221" i="1"/>
  <c r="T933220" i="1"/>
  <c r="T933219" i="1"/>
  <c r="T933218" i="1"/>
  <c r="T933217" i="1"/>
  <c r="T933216" i="1"/>
  <c r="T933215" i="1"/>
  <c r="T933214" i="1"/>
  <c r="T933213" i="1"/>
  <c r="T933212" i="1"/>
  <c r="T933211" i="1"/>
  <c r="T933210" i="1"/>
  <c r="T933209" i="1"/>
  <c r="T933208" i="1"/>
  <c r="T933207" i="1"/>
  <c r="T933206" i="1"/>
  <c r="T933205" i="1"/>
  <c r="T933204" i="1"/>
  <c r="T933203" i="1"/>
  <c r="T933202" i="1"/>
  <c r="T933201" i="1"/>
  <c r="T933200" i="1"/>
  <c r="T933199" i="1"/>
  <c r="T933198" i="1"/>
  <c r="T933197" i="1"/>
  <c r="T933196" i="1"/>
  <c r="T933195" i="1"/>
  <c r="T933194" i="1"/>
  <c r="T933193" i="1"/>
  <c r="T933192" i="1"/>
  <c r="T933191" i="1"/>
  <c r="T933190" i="1"/>
  <c r="T933189" i="1"/>
  <c r="T933188" i="1"/>
  <c r="T933187" i="1"/>
  <c r="T933186" i="1"/>
  <c r="T933185" i="1"/>
  <c r="T933184" i="1"/>
  <c r="T933183" i="1"/>
  <c r="T933182" i="1"/>
  <c r="T933181" i="1"/>
  <c r="T933180" i="1"/>
  <c r="T933179" i="1"/>
  <c r="T933178" i="1"/>
  <c r="T933177" i="1"/>
  <c r="T933176" i="1"/>
  <c r="T933175" i="1"/>
  <c r="T933174" i="1"/>
  <c r="T933173" i="1"/>
  <c r="T933172" i="1"/>
  <c r="T933171" i="1"/>
  <c r="T933170" i="1"/>
  <c r="T933169" i="1"/>
  <c r="T933168" i="1"/>
  <c r="T933167" i="1"/>
  <c r="T933166" i="1"/>
  <c r="T933165" i="1"/>
  <c r="T933164" i="1"/>
  <c r="T933163" i="1"/>
  <c r="T933162" i="1"/>
  <c r="T933161" i="1"/>
  <c r="T933160" i="1"/>
  <c r="T933159" i="1"/>
  <c r="T933158" i="1"/>
  <c r="T933157" i="1"/>
  <c r="T933156" i="1"/>
  <c r="T933155" i="1"/>
  <c r="T933154" i="1"/>
  <c r="T933153" i="1"/>
  <c r="T933152" i="1"/>
  <c r="T933151" i="1"/>
  <c r="T933150" i="1"/>
  <c r="T933149" i="1"/>
  <c r="T933148" i="1"/>
  <c r="T933147" i="1"/>
  <c r="T933146" i="1"/>
  <c r="T933145" i="1"/>
  <c r="T933144" i="1"/>
  <c r="T933143" i="1"/>
  <c r="T933142" i="1"/>
  <c r="T933141" i="1"/>
  <c r="T933140" i="1"/>
  <c r="T933139" i="1"/>
  <c r="T933138" i="1"/>
  <c r="T933137" i="1"/>
  <c r="T933136" i="1"/>
  <c r="T933135" i="1"/>
  <c r="T933134" i="1"/>
  <c r="T933133" i="1"/>
  <c r="T933132" i="1"/>
  <c r="T933131" i="1"/>
  <c r="T933130" i="1"/>
  <c r="T933129" i="1"/>
  <c r="T933128" i="1"/>
  <c r="T933127" i="1"/>
  <c r="T933126" i="1"/>
  <c r="T933125" i="1"/>
  <c r="T933124" i="1"/>
  <c r="T933123" i="1"/>
  <c r="T933122" i="1"/>
  <c r="T933121" i="1"/>
  <c r="T933120" i="1"/>
  <c r="T933119" i="1"/>
  <c r="T933118" i="1"/>
  <c r="T933117" i="1"/>
  <c r="T933116" i="1"/>
  <c r="T933115" i="1"/>
  <c r="T933114" i="1"/>
  <c r="T933113" i="1"/>
  <c r="T933112" i="1"/>
  <c r="T933111" i="1"/>
  <c r="T933110" i="1"/>
  <c r="T933109" i="1"/>
  <c r="T933108" i="1"/>
  <c r="T933107" i="1"/>
  <c r="T933106" i="1"/>
  <c r="T933105" i="1"/>
  <c r="T933104" i="1"/>
  <c r="T933103" i="1"/>
  <c r="T933102" i="1"/>
  <c r="T933101" i="1"/>
  <c r="T933100" i="1"/>
  <c r="T933099" i="1"/>
  <c r="T933098" i="1"/>
  <c r="T933097" i="1"/>
  <c r="T933096" i="1"/>
  <c r="T933095" i="1"/>
  <c r="T933094" i="1"/>
  <c r="T933093" i="1"/>
  <c r="T933092" i="1"/>
  <c r="T933091" i="1"/>
  <c r="T933090" i="1"/>
  <c r="T933089" i="1"/>
  <c r="T933088" i="1"/>
  <c r="T933087" i="1"/>
  <c r="T933086" i="1"/>
  <c r="T933085" i="1"/>
  <c r="T933084" i="1"/>
  <c r="T933083" i="1"/>
  <c r="T933082" i="1"/>
  <c r="T933081" i="1"/>
  <c r="T933080" i="1"/>
  <c r="T933079" i="1"/>
  <c r="T933078" i="1"/>
  <c r="T933077" i="1"/>
  <c r="T933076" i="1"/>
  <c r="T933075" i="1"/>
  <c r="T933074" i="1"/>
  <c r="T933073" i="1"/>
  <c r="T933072" i="1"/>
  <c r="T933071" i="1"/>
  <c r="T933070" i="1"/>
  <c r="T933069" i="1"/>
  <c r="T933068" i="1"/>
  <c r="T933067" i="1"/>
  <c r="T933066" i="1"/>
  <c r="T933065" i="1"/>
  <c r="T933064" i="1"/>
  <c r="T933063" i="1"/>
  <c r="T933062" i="1"/>
  <c r="T933061" i="1"/>
  <c r="T933060" i="1"/>
  <c r="T933059" i="1"/>
  <c r="T933058" i="1"/>
  <c r="T933057" i="1"/>
  <c r="T933056" i="1"/>
  <c r="T933055" i="1"/>
  <c r="T933054" i="1"/>
  <c r="T933053" i="1"/>
  <c r="T933052" i="1"/>
  <c r="T933051" i="1"/>
  <c r="T933050" i="1"/>
  <c r="T933049" i="1"/>
  <c r="T933048" i="1"/>
  <c r="T933047" i="1"/>
  <c r="T933046" i="1"/>
  <c r="T933045" i="1"/>
  <c r="T933044" i="1"/>
  <c r="T933043" i="1"/>
  <c r="T933042" i="1"/>
  <c r="T933041" i="1"/>
  <c r="T933040" i="1"/>
  <c r="T933039" i="1"/>
  <c r="T933038" i="1"/>
  <c r="T933037" i="1"/>
  <c r="T933036" i="1"/>
  <c r="T933035" i="1"/>
  <c r="T933034" i="1"/>
  <c r="T933033" i="1"/>
  <c r="T933032" i="1"/>
  <c r="T933031" i="1"/>
  <c r="T933030" i="1"/>
  <c r="T933029" i="1"/>
  <c r="T933028" i="1"/>
  <c r="T933027" i="1"/>
  <c r="T933026" i="1"/>
  <c r="T933025" i="1"/>
  <c r="T933024" i="1"/>
  <c r="T933023" i="1"/>
  <c r="T933022" i="1"/>
  <c r="T933021" i="1"/>
  <c r="T933020" i="1"/>
  <c r="T933019" i="1"/>
  <c r="T933018" i="1"/>
  <c r="T933017" i="1"/>
  <c r="T933016" i="1"/>
  <c r="T933015" i="1"/>
  <c r="T933014" i="1"/>
  <c r="T933013" i="1"/>
  <c r="T933012" i="1"/>
  <c r="T933011" i="1"/>
  <c r="T933010" i="1"/>
  <c r="T933009" i="1"/>
  <c r="T933008" i="1"/>
  <c r="T933007" i="1"/>
  <c r="T933006" i="1"/>
  <c r="T933005" i="1"/>
  <c r="T933004" i="1"/>
  <c r="T933003" i="1"/>
  <c r="T933002" i="1"/>
  <c r="T933001" i="1"/>
  <c r="T933000" i="1"/>
  <c r="T932999" i="1"/>
  <c r="T932998" i="1"/>
  <c r="T932997" i="1"/>
  <c r="T932996" i="1"/>
  <c r="T932995" i="1"/>
  <c r="T932994" i="1"/>
  <c r="T932993" i="1"/>
  <c r="T932992" i="1"/>
  <c r="T932991" i="1"/>
  <c r="T932990" i="1"/>
  <c r="T932989" i="1"/>
  <c r="T932988" i="1"/>
  <c r="T932987" i="1"/>
  <c r="T932986" i="1"/>
  <c r="T932985" i="1"/>
  <c r="T932984" i="1"/>
  <c r="T932983" i="1"/>
  <c r="T932982" i="1"/>
  <c r="T932981" i="1"/>
  <c r="T932980" i="1"/>
  <c r="T932979" i="1"/>
  <c r="T932978" i="1"/>
  <c r="T932977" i="1"/>
  <c r="T932976" i="1"/>
  <c r="T932975" i="1"/>
  <c r="T932974" i="1"/>
  <c r="T932973" i="1"/>
  <c r="T932972" i="1"/>
  <c r="T932971" i="1"/>
  <c r="T932970" i="1"/>
  <c r="T932969" i="1"/>
  <c r="T932968" i="1"/>
  <c r="T932967" i="1"/>
  <c r="T932966" i="1"/>
  <c r="T932965" i="1"/>
  <c r="T932964" i="1"/>
  <c r="T932963" i="1"/>
  <c r="T932962" i="1"/>
  <c r="T932961" i="1"/>
  <c r="T932960" i="1"/>
  <c r="T932959" i="1"/>
  <c r="T932958" i="1"/>
  <c r="T932957" i="1"/>
  <c r="T932956" i="1"/>
  <c r="T932955" i="1"/>
  <c r="T932954" i="1"/>
  <c r="T932953" i="1"/>
  <c r="T932952" i="1"/>
  <c r="T932951" i="1"/>
  <c r="T932950" i="1"/>
  <c r="T932949" i="1"/>
  <c r="T932948" i="1"/>
  <c r="T932947" i="1"/>
  <c r="T932946" i="1"/>
  <c r="T932945" i="1"/>
  <c r="T932944" i="1"/>
  <c r="T932943" i="1"/>
  <c r="T932942" i="1"/>
  <c r="T932941" i="1"/>
  <c r="T932940" i="1"/>
  <c r="T932939" i="1"/>
  <c r="T932938" i="1"/>
  <c r="T932937" i="1"/>
  <c r="T932936" i="1"/>
  <c r="T932935" i="1"/>
  <c r="T932934" i="1"/>
  <c r="T932933" i="1"/>
  <c r="T932932" i="1"/>
  <c r="T932931" i="1"/>
  <c r="T932930" i="1"/>
  <c r="T932929" i="1"/>
  <c r="T932928" i="1"/>
  <c r="T932927" i="1"/>
  <c r="T932926" i="1"/>
  <c r="T932925" i="1"/>
  <c r="T932924" i="1"/>
  <c r="T932923" i="1"/>
  <c r="T932922" i="1"/>
  <c r="T932921" i="1"/>
  <c r="T932920" i="1"/>
  <c r="T932919" i="1"/>
  <c r="T932918" i="1"/>
  <c r="T932917" i="1"/>
  <c r="T932916" i="1"/>
  <c r="T932915" i="1"/>
  <c r="T932914" i="1"/>
  <c r="T932913" i="1"/>
  <c r="T932912" i="1"/>
  <c r="T932911" i="1"/>
  <c r="T932910" i="1"/>
  <c r="T932909" i="1"/>
  <c r="T932908" i="1"/>
  <c r="T932907" i="1"/>
  <c r="T932906" i="1"/>
  <c r="T932905" i="1"/>
  <c r="T932904" i="1"/>
  <c r="T932903" i="1"/>
  <c r="T932902" i="1"/>
  <c r="T932901" i="1"/>
  <c r="T932900" i="1"/>
  <c r="T932899" i="1"/>
  <c r="T932898" i="1"/>
  <c r="T932897" i="1"/>
  <c r="T932896" i="1"/>
  <c r="T932895" i="1"/>
  <c r="T932894" i="1"/>
  <c r="T932893" i="1"/>
  <c r="T932892" i="1"/>
  <c r="T932891" i="1"/>
  <c r="T932890" i="1"/>
  <c r="T932889" i="1"/>
  <c r="T932888" i="1"/>
  <c r="T932887" i="1"/>
  <c r="T932886" i="1"/>
  <c r="T932885" i="1"/>
  <c r="T932884" i="1"/>
  <c r="T932883" i="1"/>
  <c r="T932882" i="1"/>
  <c r="T932881" i="1"/>
  <c r="T932880" i="1"/>
  <c r="T932879" i="1"/>
  <c r="T932878" i="1"/>
  <c r="T932877" i="1"/>
  <c r="T932876" i="1"/>
  <c r="T932875" i="1"/>
  <c r="T932874" i="1"/>
  <c r="T932873" i="1"/>
  <c r="T932872" i="1"/>
  <c r="T932871" i="1"/>
  <c r="T932870" i="1"/>
  <c r="T932869" i="1"/>
  <c r="T932868" i="1"/>
  <c r="T932867" i="1"/>
  <c r="T932866" i="1"/>
  <c r="T932865" i="1"/>
  <c r="T932864" i="1"/>
  <c r="T932863" i="1"/>
  <c r="T932862" i="1"/>
  <c r="T932861" i="1"/>
  <c r="T932860" i="1"/>
  <c r="T932859" i="1"/>
  <c r="T932858" i="1"/>
  <c r="T932857" i="1"/>
  <c r="T932856" i="1"/>
  <c r="T932855" i="1"/>
  <c r="T932854" i="1"/>
  <c r="T932853" i="1"/>
  <c r="T932852" i="1"/>
  <c r="T932851" i="1"/>
  <c r="T932850" i="1"/>
  <c r="T932849" i="1"/>
  <c r="T932848" i="1"/>
  <c r="T932847" i="1"/>
  <c r="T932846" i="1"/>
  <c r="T932845" i="1"/>
  <c r="T932844" i="1"/>
  <c r="T932843" i="1"/>
  <c r="T932842" i="1"/>
  <c r="T932841" i="1"/>
  <c r="T932840" i="1"/>
  <c r="T932839" i="1"/>
  <c r="T932838" i="1"/>
  <c r="T932837" i="1"/>
  <c r="T932836" i="1"/>
  <c r="T932835" i="1"/>
  <c r="T932834" i="1"/>
  <c r="T932833" i="1"/>
  <c r="T932832" i="1"/>
  <c r="T932831" i="1"/>
  <c r="T932830" i="1"/>
  <c r="T932829" i="1"/>
  <c r="T932828" i="1"/>
  <c r="T932827" i="1"/>
  <c r="T932826" i="1"/>
  <c r="T932825" i="1"/>
  <c r="T932824" i="1"/>
  <c r="T932823" i="1"/>
  <c r="T932822" i="1"/>
  <c r="T932821" i="1"/>
  <c r="T932820" i="1"/>
  <c r="T932819" i="1"/>
  <c r="T932818" i="1"/>
  <c r="T932817" i="1"/>
  <c r="T932816" i="1"/>
  <c r="T932815" i="1"/>
  <c r="T932814" i="1"/>
  <c r="T932813" i="1"/>
  <c r="T932812" i="1"/>
  <c r="T932811" i="1"/>
  <c r="T932810" i="1"/>
  <c r="T932809" i="1"/>
  <c r="T932808" i="1"/>
  <c r="T932807" i="1"/>
  <c r="T932806" i="1"/>
  <c r="T932805" i="1"/>
  <c r="T932804" i="1"/>
  <c r="T932803" i="1"/>
  <c r="T932802" i="1"/>
  <c r="T932801" i="1"/>
  <c r="T932800" i="1"/>
  <c r="T932799" i="1"/>
  <c r="T932798" i="1"/>
  <c r="T932797" i="1"/>
  <c r="T932796" i="1"/>
  <c r="T932795" i="1"/>
  <c r="T932794" i="1"/>
  <c r="T932793" i="1"/>
  <c r="T932792" i="1"/>
  <c r="T932791" i="1"/>
  <c r="T932790" i="1"/>
  <c r="T932789" i="1"/>
  <c r="T932788" i="1"/>
  <c r="T932787" i="1"/>
  <c r="T932786" i="1"/>
  <c r="T932785" i="1"/>
  <c r="T932784" i="1"/>
  <c r="T932783" i="1"/>
  <c r="T932782" i="1"/>
  <c r="T932781" i="1"/>
  <c r="T932780" i="1"/>
  <c r="T932779" i="1"/>
  <c r="T932778" i="1"/>
  <c r="T932777" i="1"/>
  <c r="T932776" i="1"/>
  <c r="T932775" i="1"/>
  <c r="T932774" i="1"/>
  <c r="T932773" i="1"/>
  <c r="T932772" i="1"/>
  <c r="T932771" i="1"/>
  <c r="T932770" i="1"/>
  <c r="T932769" i="1"/>
  <c r="T932768" i="1"/>
  <c r="T932767" i="1"/>
  <c r="T932766" i="1"/>
  <c r="T932765" i="1"/>
  <c r="T932764" i="1"/>
  <c r="T932763" i="1"/>
  <c r="T932762" i="1"/>
  <c r="T932761" i="1"/>
  <c r="T932760" i="1"/>
  <c r="T932759" i="1"/>
  <c r="T932758" i="1"/>
  <c r="T932757" i="1"/>
  <c r="T932756" i="1"/>
  <c r="T932755" i="1"/>
  <c r="T932754" i="1"/>
  <c r="T932753" i="1"/>
  <c r="T932752" i="1"/>
  <c r="T932751" i="1"/>
  <c r="T932750" i="1"/>
  <c r="T932749" i="1"/>
  <c r="T932748" i="1"/>
  <c r="T932747" i="1"/>
  <c r="T932746" i="1"/>
  <c r="T932745" i="1"/>
  <c r="T932744" i="1"/>
  <c r="T932743" i="1"/>
  <c r="T932742" i="1"/>
  <c r="T932741" i="1"/>
  <c r="T932740" i="1"/>
  <c r="T932739" i="1"/>
  <c r="T932738" i="1"/>
  <c r="T932737" i="1"/>
  <c r="T932736" i="1"/>
  <c r="T932735" i="1"/>
  <c r="T932734" i="1"/>
  <c r="T932733" i="1"/>
  <c r="T932732" i="1"/>
  <c r="T932731" i="1"/>
  <c r="T932730" i="1"/>
  <c r="T932729" i="1"/>
  <c r="T932728" i="1"/>
  <c r="T932727" i="1"/>
  <c r="T932726" i="1"/>
  <c r="T932725" i="1"/>
  <c r="T932724" i="1"/>
  <c r="T932723" i="1"/>
  <c r="T932722" i="1"/>
  <c r="T932721" i="1"/>
  <c r="T932720" i="1"/>
  <c r="T932719" i="1"/>
  <c r="T932718" i="1"/>
  <c r="T932717" i="1"/>
  <c r="T932716" i="1"/>
  <c r="T932715" i="1"/>
  <c r="T932714" i="1"/>
  <c r="T932713" i="1"/>
  <c r="T932712" i="1"/>
  <c r="T932711" i="1"/>
  <c r="T932710" i="1"/>
  <c r="T932709" i="1"/>
  <c r="T932708" i="1"/>
  <c r="T932707" i="1"/>
  <c r="T932706" i="1"/>
  <c r="T932705" i="1"/>
  <c r="T932704" i="1"/>
  <c r="T932703" i="1"/>
  <c r="T932702" i="1"/>
  <c r="T932701" i="1"/>
  <c r="T932700" i="1"/>
  <c r="T932699" i="1"/>
  <c r="T932698" i="1"/>
  <c r="T932697" i="1"/>
  <c r="T932696" i="1"/>
  <c r="T932695" i="1"/>
  <c r="T932694" i="1"/>
  <c r="T932693" i="1"/>
  <c r="T932692" i="1"/>
  <c r="T932691" i="1"/>
  <c r="T932690" i="1"/>
  <c r="T932689" i="1"/>
  <c r="T932688" i="1"/>
  <c r="T932687" i="1"/>
  <c r="T932686" i="1"/>
  <c r="T932685" i="1"/>
  <c r="T932684" i="1"/>
  <c r="T932683" i="1"/>
  <c r="T932682" i="1"/>
  <c r="T932681" i="1"/>
  <c r="T932680" i="1"/>
  <c r="T932679" i="1"/>
  <c r="T932678" i="1"/>
  <c r="T932677" i="1"/>
  <c r="T932676" i="1"/>
  <c r="T932675" i="1"/>
  <c r="T932674" i="1"/>
  <c r="T932673" i="1"/>
  <c r="T932672" i="1"/>
  <c r="T932671" i="1"/>
  <c r="T932670" i="1"/>
  <c r="T932669" i="1"/>
  <c r="T932668" i="1"/>
  <c r="T932667" i="1"/>
  <c r="T932666" i="1"/>
  <c r="T932665" i="1"/>
  <c r="T932664" i="1"/>
  <c r="T932663" i="1"/>
  <c r="T932662" i="1"/>
  <c r="T932661" i="1"/>
  <c r="T932660" i="1"/>
  <c r="T932659" i="1"/>
  <c r="T932658" i="1"/>
  <c r="T932657" i="1"/>
  <c r="T932656" i="1"/>
  <c r="T932655" i="1"/>
  <c r="T932654" i="1"/>
  <c r="T932653" i="1"/>
  <c r="T932652" i="1"/>
  <c r="T932651" i="1"/>
  <c r="T932650" i="1"/>
  <c r="T932649" i="1"/>
  <c r="T932648" i="1"/>
  <c r="T932647" i="1"/>
  <c r="T932646" i="1"/>
  <c r="T932645" i="1"/>
  <c r="T932644" i="1"/>
  <c r="T932643" i="1"/>
  <c r="T932642" i="1"/>
  <c r="T932641" i="1"/>
  <c r="T932640" i="1"/>
  <c r="T932639" i="1"/>
  <c r="T932638" i="1"/>
  <c r="T932637" i="1"/>
  <c r="T932636" i="1"/>
  <c r="T932635" i="1"/>
  <c r="T932634" i="1"/>
  <c r="T932633" i="1"/>
  <c r="T932632" i="1"/>
  <c r="T932631" i="1"/>
  <c r="T932630" i="1"/>
  <c r="T932629" i="1"/>
  <c r="T932628" i="1"/>
  <c r="T932627" i="1"/>
  <c r="T932626" i="1"/>
  <c r="T932625" i="1"/>
  <c r="T932624" i="1"/>
  <c r="T932623" i="1"/>
  <c r="T932622" i="1"/>
  <c r="T932621" i="1"/>
  <c r="T932620" i="1"/>
  <c r="T932619" i="1"/>
  <c r="T932618" i="1"/>
  <c r="T932617" i="1"/>
  <c r="T932616" i="1"/>
  <c r="T932615" i="1"/>
  <c r="T932614" i="1"/>
  <c r="T932613" i="1"/>
  <c r="T932612" i="1"/>
  <c r="T932611" i="1"/>
  <c r="T932610" i="1"/>
  <c r="T932609" i="1"/>
  <c r="T932608" i="1"/>
  <c r="T932607" i="1"/>
  <c r="T932606" i="1"/>
  <c r="T932605" i="1"/>
  <c r="T932604" i="1"/>
  <c r="T932603" i="1"/>
  <c r="T932602" i="1"/>
  <c r="T932601" i="1"/>
  <c r="T932600" i="1"/>
  <c r="T932599" i="1"/>
  <c r="T932598" i="1"/>
  <c r="T932597" i="1"/>
  <c r="T932596" i="1"/>
  <c r="T932595" i="1"/>
  <c r="T932594" i="1"/>
  <c r="T932593" i="1"/>
  <c r="T932592" i="1"/>
  <c r="T932591" i="1"/>
  <c r="T932590" i="1"/>
  <c r="T932589" i="1"/>
  <c r="T932588" i="1"/>
  <c r="T932587" i="1"/>
  <c r="T932586" i="1"/>
  <c r="T932585" i="1"/>
  <c r="T932584" i="1"/>
  <c r="T932583" i="1"/>
  <c r="T932582" i="1"/>
  <c r="T932581" i="1"/>
  <c r="T932580" i="1"/>
  <c r="T932579" i="1"/>
  <c r="T932578" i="1"/>
  <c r="T932577" i="1"/>
  <c r="T932576" i="1"/>
  <c r="T932575" i="1"/>
  <c r="T932574" i="1"/>
  <c r="T932573" i="1"/>
  <c r="T932572" i="1"/>
  <c r="T932571" i="1"/>
  <c r="T932570" i="1"/>
  <c r="T932569" i="1"/>
  <c r="T932568" i="1"/>
  <c r="T932567" i="1"/>
  <c r="T932566" i="1"/>
  <c r="T932565" i="1"/>
  <c r="T932564" i="1"/>
  <c r="T932563" i="1"/>
  <c r="T932562" i="1"/>
  <c r="T932561" i="1"/>
  <c r="T932560" i="1"/>
  <c r="T932559" i="1"/>
  <c r="T932558" i="1"/>
  <c r="T932557" i="1"/>
  <c r="T932556" i="1"/>
  <c r="T932555" i="1"/>
  <c r="T932554" i="1"/>
  <c r="T932553" i="1"/>
  <c r="T932552" i="1"/>
  <c r="T932551" i="1"/>
  <c r="T932550" i="1"/>
  <c r="T932549" i="1"/>
  <c r="T932548" i="1"/>
  <c r="T932547" i="1"/>
  <c r="T932546" i="1"/>
  <c r="T932545" i="1"/>
  <c r="T932544" i="1"/>
  <c r="T932543" i="1"/>
  <c r="T932542" i="1"/>
  <c r="T932541" i="1"/>
  <c r="T932540" i="1"/>
  <c r="T932539" i="1"/>
  <c r="T932538" i="1"/>
  <c r="T932537" i="1"/>
  <c r="T932536" i="1"/>
  <c r="T932535" i="1"/>
  <c r="T932534" i="1"/>
  <c r="T932533" i="1"/>
  <c r="T932532" i="1"/>
  <c r="T932531" i="1"/>
  <c r="T932530" i="1"/>
  <c r="T932529" i="1"/>
  <c r="T932528" i="1"/>
  <c r="T932527" i="1"/>
  <c r="T932526" i="1"/>
  <c r="T932525" i="1"/>
  <c r="T932524" i="1"/>
  <c r="T932523" i="1"/>
  <c r="T932522" i="1"/>
  <c r="T932521" i="1"/>
  <c r="T932520" i="1"/>
  <c r="T932519" i="1"/>
  <c r="T932518" i="1"/>
  <c r="T932517" i="1"/>
  <c r="T932516" i="1"/>
  <c r="T932515" i="1"/>
  <c r="T932514" i="1"/>
  <c r="T932513" i="1"/>
  <c r="T932512" i="1"/>
  <c r="T932511" i="1"/>
  <c r="T932510" i="1"/>
  <c r="T932509" i="1"/>
  <c r="T932508" i="1"/>
  <c r="T932507" i="1"/>
  <c r="T932506" i="1"/>
  <c r="T932505" i="1"/>
  <c r="T932504" i="1"/>
  <c r="T932503" i="1"/>
  <c r="T932502" i="1"/>
  <c r="T932501" i="1"/>
  <c r="T932500" i="1"/>
  <c r="T932499" i="1"/>
  <c r="T932498" i="1"/>
  <c r="T932497" i="1"/>
  <c r="T932496" i="1"/>
  <c r="T932495" i="1"/>
  <c r="T932494" i="1"/>
  <c r="T932493" i="1"/>
  <c r="T932492" i="1"/>
  <c r="T932491" i="1"/>
  <c r="T932490" i="1"/>
  <c r="T932489" i="1"/>
  <c r="T932488" i="1"/>
  <c r="T932487" i="1"/>
  <c r="T932486" i="1"/>
  <c r="T932485" i="1"/>
  <c r="T932484" i="1"/>
  <c r="T932483" i="1"/>
  <c r="T932482" i="1"/>
  <c r="T932481" i="1"/>
  <c r="T932480" i="1"/>
  <c r="T932479" i="1"/>
  <c r="T932478" i="1"/>
  <c r="T932477" i="1"/>
  <c r="T932476" i="1"/>
  <c r="T932475" i="1"/>
  <c r="T932474" i="1"/>
  <c r="T932473" i="1"/>
  <c r="T932472" i="1"/>
  <c r="T932471" i="1"/>
  <c r="T932470" i="1"/>
  <c r="T932469" i="1"/>
  <c r="T932468" i="1"/>
  <c r="T932467" i="1"/>
  <c r="T932466" i="1"/>
  <c r="T932465" i="1"/>
  <c r="T932464" i="1"/>
  <c r="T932463" i="1"/>
  <c r="T932462" i="1"/>
  <c r="T932461" i="1"/>
  <c r="T932460" i="1"/>
  <c r="T932459" i="1"/>
  <c r="T932458" i="1"/>
  <c r="T932457" i="1"/>
  <c r="T932456" i="1"/>
  <c r="T932455" i="1"/>
  <c r="T932454" i="1"/>
  <c r="T932453" i="1"/>
  <c r="T932452" i="1"/>
  <c r="T932451" i="1"/>
  <c r="T932450" i="1"/>
  <c r="T932449" i="1"/>
  <c r="T932448" i="1"/>
  <c r="T932447" i="1"/>
  <c r="T932446" i="1"/>
  <c r="T932445" i="1"/>
  <c r="T932444" i="1"/>
  <c r="T932443" i="1"/>
  <c r="T932442" i="1"/>
  <c r="T932441" i="1"/>
  <c r="T932440" i="1"/>
  <c r="T932439" i="1"/>
  <c r="T932438" i="1"/>
  <c r="T932437" i="1"/>
  <c r="T932436" i="1"/>
  <c r="T932435" i="1"/>
  <c r="T932434" i="1"/>
  <c r="T932433" i="1"/>
  <c r="T932432" i="1"/>
  <c r="T932431" i="1"/>
  <c r="T932430" i="1"/>
  <c r="T932429" i="1"/>
  <c r="T932428" i="1"/>
  <c r="T932427" i="1"/>
  <c r="T932426" i="1"/>
  <c r="T932425" i="1"/>
  <c r="T932424" i="1"/>
  <c r="T932423" i="1"/>
  <c r="T932422" i="1"/>
  <c r="T932421" i="1"/>
  <c r="T932420" i="1"/>
  <c r="T932419" i="1"/>
  <c r="T932418" i="1"/>
  <c r="T932417" i="1"/>
  <c r="T932416" i="1"/>
  <c r="T932415" i="1"/>
  <c r="T932414" i="1"/>
  <c r="T932413" i="1"/>
  <c r="T932412" i="1"/>
  <c r="T932411" i="1"/>
  <c r="T932410" i="1"/>
  <c r="T932409" i="1"/>
  <c r="T932408" i="1"/>
  <c r="T932407" i="1"/>
  <c r="T932406" i="1"/>
  <c r="T932405" i="1"/>
  <c r="T932404" i="1"/>
  <c r="T932403" i="1"/>
  <c r="T932402" i="1"/>
  <c r="T932401" i="1"/>
  <c r="T932400" i="1"/>
  <c r="T932399" i="1"/>
  <c r="T932398" i="1"/>
  <c r="T932397" i="1"/>
  <c r="T932396" i="1"/>
  <c r="T932395" i="1"/>
  <c r="T932394" i="1"/>
  <c r="T932393" i="1"/>
  <c r="T932392" i="1"/>
  <c r="T932391" i="1"/>
  <c r="T932390" i="1"/>
  <c r="T932389" i="1"/>
  <c r="T932388" i="1"/>
  <c r="T932387" i="1"/>
  <c r="T932386" i="1"/>
  <c r="T932385" i="1"/>
  <c r="T932384" i="1"/>
  <c r="T932383" i="1"/>
  <c r="T932382" i="1"/>
  <c r="T932381" i="1"/>
  <c r="T932380" i="1"/>
  <c r="T932379" i="1"/>
  <c r="T932378" i="1"/>
  <c r="T932377" i="1"/>
  <c r="T932376" i="1"/>
  <c r="T932375" i="1"/>
  <c r="T932374" i="1"/>
  <c r="T932373" i="1"/>
  <c r="T932372" i="1"/>
  <c r="T932371" i="1"/>
  <c r="T932370" i="1"/>
  <c r="T932369" i="1"/>
  <c r="T932368" i="1"/>
  <c r="T932367" i="1"/>
  <c r="T932366" i="1"/>
  <c r="T932365" i="1"/>
  <c r="T932364" i="1"/>
  <c r="T932363" i="1"/>
  <c r="T932362" i="1"/>
  <c r="T932361" i="1"/>
  <c r="T932360" i="1"/>
  <c r="T932359" i="1"/>
  <c r="T932358" i="1"/>
  <c r="T932357" i="1"/>
  <c r="T932356" i="1"/>
  <c r="T932355" i="1"/>
  <c r="T932354" i="1"/>
  <c r="T932353" i="1"/>
  <c r="T932352" i="1"/>
  <c r="T932351" i="1"/>
  <c r="T932350" i="1"/>
  <c r="T932349" i="1"/>
  <c r="T932348" i="1"/>
  <c r="T932347" i="1"/>
  <c r="T932346" i="1"/>
  <c r="T932345" i="1"/>
  <c r="T932344" i="1"/>
  <c r="T932343" i="1"/>
  <c r="T932342" i="1"/>
  <c r="T932341" i="1"/>
  <c r="T932340" i="1"/>
  <c r="T932339" i="1"/>
  <c r="T932338" i="1"/>
  <c r="T932337" i="1"/>
  <c r="T932336" i="1"/>
  <c r="T932335" i="1"/>
  <c r="T932334" i="1"/>
  <c r="T932333" i="1"/>
  <c r="T932332" i="1"/>
  <c r="T932331" i="1"/>
  <c r="T932330" i="1"/>
  <c r="T932329" i="1"/>
  <c r="T932328" i="1"/>
  <c r="T932327" i="1"/>
  <c r="T932326" i="1"/>
  <c r="T932325" i="1"/>
  <c r="T932324" i="1"/>
  <c r="T932323" i="1"/>
  <c r="T932322" i="1"/>
  <c r="T932321" i="1"/>
  <c r="T932320" i="1"/>
  <c r="T932319" i="1"/>
  <c r="T932318" i="1"/>
  <c r="T932317" i="1"/>
  <c r="T932316" i="1"/>
  <c r="T932315" i="1"/>
  <c r="T932314" i="1"/>
  <c r="T932313" i="1"/>
  <c r="T932312" i="1"/>
  <c r="T932311" i="1"/>
  <c r="T932310" i="1"/>
  <c r="T932309" i="1"/>
  <c r="T932308" i="1"/>
  <c r="T932307" i="1"/>
  <c r="T932306" i="1"/>
  <c r="T932305" i="1"/>
  <c r="T932304" i="1"/>
  <c r="T932303" i="1"/>
  <c r="T932302" i="1"/>
  <c r="T932301" i="1"/>
  <c r="T932300" i="1"/>
  <c r="T932299" i="1"/>
  <c r="T932298" i="1"/>
  <c r="T932297" i="1"/>
  <c r="T932296" i="1"/>
  <c r="T932295" i="1"/>
  <c r="T932294" i="1"/>
  <c r="T932293" i="1"/>
  <c r="T932292" i="1"/>
  <c r="T932291" i="1"/>
  <c r="T932290" i="1"/>
  <c r="T932289" i="1"/>
  <c r="T932288" i="1"/>
  <c r="T932287" i="1"/>
  <c r="T932286" i="1"/>
  <c r="T932285" i="1"/>
  <c r="T932284" i="1"/>
  <c r="T932283" i="1"/>
  <c r="T932282" i="1"/>
  <c r="T932281" i="1"/>
  <c r="T932280" i="1"/>
  <c r="T932279" i="1"/>
  <c r="T932278" i="1"/>
  <c r="T932277" i="1"/>
  <c r="T932276" i="1"/>
  <c r="T932275" i="1"/>
  <c r="T932274" i="1"/>
  <c r="T932273" i="1"/>
  <c r="T932272" i="1"/>
  <c r="T932271" i="1"/>
  <c r="T932270" i="1"/>
  <c r="T932269" i="1"/>
  <c r="T932268" i="1"/>
  <c r="T932267" i="1"/>
  <c r="T932266" i="1"/>
  <c r="T932265" i="1"/>
  <c r="T932264" i="1"/>
  <c r="T932263" i="1"/>
  <c r="T932262" i="1"/>
  <c r="T932261" i="1"/>
  <c r="T932260" i="1"/>
  <c r="T932259" i="1"/>
  <c r="T932258" i="1"/>
  <c r="T932257" i="1"/>
  <c r="T932256" i="1"/>
  <c r="T932255" i="1"/>
  <c r="T932254" i="1"/>
  <c r="T932253" i="1"/>
  <c r="T932252" i="1"/>
  <c r="T932251" i="1"/>
  <c r="T932250" i="1"/>
  <c r="T932249" i="1"/>
  <c r="T932248" i="1"/>
  <c r="T932247" i="1"/>
  <c r="T932246" i="1"/>
  <c r="T932245" i="1"/>
  <c r="T932244" i="1"/>
  <c r="T932243" i="1"/>
  <c r="T932242" i="1"/>
  <c r="T932241" i="1"/>
  <c r="T932240" i="1"/>
  <c r="T932239" i="1"/>
  <c r="T932238" i="1"/>
  <c r="T932237" i="1"/>
  <c r="T932236" i="1"/>
  <c r="T932235" i="1"/>
  <c r="T932234" i="1"/>
  <c r="T932233" i="1"/>
  <c r="T932232" i="1"/>
  <c r="T932231" i="1"/>
  <c r="T932230" i="1"/>
  <c r="T932229" i="1"/>
  <c r="T932228" i="1"/>
  <c r="T932227" i="1"/>
  <c r="T932226" i="1"/>
  <c r="T932225" i="1"/>
  <c r="T932224" i="1"/>
  <c r="T932223" i="1"/>
  <c r="T932222" i="1"/>
  <c r="T932221" i="1"/>
  <c r="T932220" i="1"/>
  <c r="T932219" i="1"/>
  <c r="T932218" i="1"/>
  <c r="T932217" i="1"/>
  <c r="T932216" i="1"/>
  <c r="T932215" i="1"/>
  <c r="T932214" i="1"/>
  <c r="T932213" i="1"/>
  <c r="T932212" i="1"/>
  <c r="T932211" i="1"/>
  <c r="T932210" i="1"/>
  <c r="T932209" i="1"/>
  <c r="T932208" i="1"/>
  <c r="T932207" i="1"/>
  <c r="T932206" i="1"/>
  <c r="T932205" i="1"/>
  <c r="T932204" i="1"/>
  <c r="T932203" i="1"/>
  <c r="T932202" i="1"/>
  <c r="T932201" i="1"/>
  <c r="T932200" i="1"/>
  <c r="T932199" i="1"/>
  <c r="T932198" i="1"/>
  <c r="T932197" i="1"/>
  <c r="T932196" i="1"/>
  <c r="T932195" i="1"/>
  <c r="T932194" i="1"/>
  <c r="T932193" i="1"/>
  <c r="T932192" i="1"/>
  <c r="T932191" i="1"/>
  <c r="T932190" i="1"/>
  <c r="T932189" i="1"/>
  <c r="T932188" i="1"/>
  <c r="T932187" i="1"/>
  <c r="T932186" i="1"/>
  <c r="T932185" i="1"/>
  <c r="T932184" i="1"/>
  <c r="T932183" i="1"/>
  <c r="T932182" i="1"/>
  <c r="T932181" i="1"/>
  <c r="T932180" i="1"/>
  <c r="T932179" i="1"/>
  <c r="T932178" i="1"/>
  <c r="T932177" i="1"/>
  <c r="T932176" i="1"/>
  <c r="T932175" i="1"/>
  <c r="T932174" i="1"/>
  <c r="T932173" i="1"/>
  <c r="T932172" i="1"/>
  <c r="T932171" i="1"/>
  <c r="T932170" i="1"/>
  <c r="T932169" i="1"/>
  <c r="T932168" i="1"/>
  <c r="T932167" i="1"/>
  <c r="T932166" i="1"/>
  <c r="T932165" i="1"/>
  <c r="T932164" i="1"/>
  <c r="T932163" i="1"/>
  <c r="T932162" i="1"/>
  <c r="T932161" i="1"/>
  <c r="T932160" i="1"/>
  <c r="T932159" i="1"/>
  <c r="T932158" i="1"/>
  <c r="T932157" i="1"/>
  <c r="T932156" i="1"/>
  <c r="T932155" i="1"/>
  <c r="T932154" i="1"/>
  <c r="T932153" i="1"/>
  <c r="T932152" i="1"/>
  <c r="T932151" i="1"/>
  <c r="T932150" i="1"/>
  <c r="T932149" i="1"/>
  <c r="T932148" i="1"/>
  <c r="T932147" i="1"/>
  <c r="T932146" i="1"/>
  <c r="T932145" i="1"/>
  <c r="T932144" i="1"/>
  <c r="T932143" i="1"/>
  <c r="T932142" i="1"/>
  <c r="T932141" i="1"/>
  <c r="T932140" i="1"/>
  <c r="T932139" i="1"/>
  <c r="T932138" i="1"/>
  <c r="T932137" i="1"/>
  <c r="T932136" i="1"/>
  <c r="T932135" i="1"/>
  <c r="T932134" i="1"/>
  <c r="T932133" i="1"/>
  <c r="T932132" i="1"/>
  <c r="T932131" i="1"/>
  <c r="T932130" i="1"/>
  <c r="T932129" i="1"/>
  <c r="T932128" i="1"/>
  <c r="T932127" i="1"/>
  <c r="T932126" i="1"/>
  <c r="T932125" i="1"/>
  <c r="T932124" i="1"/>
  <c r="T932123" i="1"/>
  <c r="T932122" i="1"/>
  <c r="T932121" i="1"/>
  <c r="T932120" i="1"/>
  <c r="T932119" i="1"/>
  <c r="T932118" i="1"/>
  <c r="T932117" i="1"/>
  <c r="T932116" i="1"/>
  <c r="T932115" i="1"/>
  <c r="T932114" i="1"/>
  <c r="T932113" i="1"/>
  <c r="T932112" i="1"/>
  <c r="T932111" i="1"/>
  <c r="T932110" i="1"/>
  <c r="T932109" i="1"/>
  <c r="T932108" i="1"/>
  <c r="T932107" i="1"/>
  <c r="T932106" i="1"/>
  <c r="T932105" i="1"/>
  <c r="T932104" i="1"/>
  <c r="T932103" i="1"/>
  <c r="T932102" i="1"/>
  <c r="T932101" i="1"/>
  <c r="T932100" i="1"/>
  <c r="T932099" i="1"/>
  <c r="T932098" i="1"/>
  <c r="T932097" i="1"/>
  <c r="T932096" i="1"/>
  <c r="T932095" i="1"/>
  <c r="T932094" i="1"/>
  <c r="T932093" i="1"/>
  <c r="T932092" i="1"/>
  <c r="T932091" i="1"/>
  <c r="T932090" i="1"/>
  <c r="T932089" i="1"/>
  <c r="T932088" i="1"/>
  <c r="T932087" i="1"/>
  <c r="T932086" i="1"/>
  <c r="T932085" i="1"/>
  <c r="T932084" i="1"/>
  <c r="T932083" i="1"/>
  <c r="T932082" i="1"/>
  <c r="T932081" i="1"/>
  <c r="T932080" i="1"/>
  <c r="T932079" i="1"/>
  <c r="T932078" i="1"/>
  <c r="T932077" i="1"/>
  <c r="T932076" i="1"/>
  <c r="T932075" i="1"/>
  <c r="T932074" i="1"/>
  <c r="T932073" i="1"/>
  <c r="T932072" i="1"/>
  <c r="T932071" i="1"/>
  <c r="T932070" i="1"/>
  <c r="T932069" i="1"/>
  <c r="T932068" i="1"/>
  <c r="T932067" i="1"/>
  <c r="T932066" i="1"/>
  <c r="T932065" i="1"/>
  <c r="T932064" i="1"/>
  <c r="T932063" i="1"/>
  <c r="T932062" i="1"/>
  <c r="T932061" i="1"/>
  <c r="T932060" i="1"/>
  <c r="T932059" i="1"/>
  <c r="T932058" i="1"/>
  <c r="T932057" i="1"/>
  <c r="T932056" i="1"/>
  <c r="T932055" i="1"/>
  <c r="T932054" i="1"/>
  <c r="T932053" i="1"/>
  <c r="T932052" i="1"/>
  <c r="T932051" i="1"/>
  <c r="T932050" i="1"/>
  <c r="T932049" i="1"/>
  <c r="T932048" i="1"/>
  <c r="T932047" i="1"/>
  <c r="T932046" i="1"/>
  <c r="T932045" i="1"/>
  <c r="T932044" i="1"/>
  <c r="T932043" i="1"/>
  <c r="T932042" i="1"/>
  <c r="T932041" i="1"/>
  <c r="T932040" i="1"/>
  <c r="T932039" i="1"/>
  <c r="T932038" i="1"/>
  <c r="T932037" i="1"/>
  <c r="T932036" i="1"/>
  <c r="T932035" i="1"/>
  <c r="T932034" i="1"/>
  <c r="T932033" i="1"/>
  <c r="T932032" i="1"/>
  <c r="T932031" i="1"/>
  <c r="T932030" i="1"/>
  <c r="T932029" i="1"/>
  <c r="T932028" i="1"/>
  <c r="T932027" i="1"/>
  <c r="T932026" i="1"/>
  <c r="T932025" i="1"/>
  <c r="T932024" i="1"/>
  <c r="T932023" i="1"/>
  <c r="T932022" i="1"/>
  <c r="T932021" i="1"/>
  <c r="T932020" i="1"/>
  <c r="T932019" i="1"/>
  <c r="T932018" i="1"/>
  <c r="T932017" i="1"/>
  <c r="T932016" i="1"/>
  <c r="T932015" i="1"/>
  <c r="T932014" i="1"/>
  <c r="T932013" i="1"/>
  <c r="T932012" i="1"/>
  <c r="T932011" i="1"/>
  <c r="T932010" i="1"/>
  <c r="T932009" i="1"/>
  <c r="T932008" i="1"/>
  <c r="T932007" i="1"/>
  <c r="T932006" i="1"/>
  <c r="T932005" i="1"/>
  <c r="T932004" i="1"/>
  <c r="T932003" i="1"/>
  <c r="T932002" i="1"/>
  <c r="T932001" i="1"/>
  <c r="T932000" i="1"/>
  <c r="T931999" i="1"/>
  <c r="T931998" i="1"/>
  <c r="T931997" i="1"/>
  <c r="T931996" i="1"/>
  <c r="T931995" i="1"/>
  <c r="T931994" i="1"/>
  <c r="T931993" i="1"/>
  <c r="T931992" i="1"/>
  <c r="T931991" i="1"/>
  <c r="T931990" i="1"/>
  <c r="T931989" i="1"/>
  <c r="T931988" i="1"/>
  <c r="T931987" i="1"/>
  <c r="T931986" i="1"/>
  <c r="T931985" i="1"/>
  <c r="T931984" i="1"/>
  <c r="T931983" i="1"/>
  <c r="T931982" i="1"/>
  <c r="T931981" i="1"/>
  <c r="T931980" i="1"/>
  <c r="T931979" i="1"/>
  <c r="T931978" i="1"/>
  <c r="T931977" i="1"/>
  <c r="T931976" i="1"/>
  <c r="T931975" i="1"/>
  <c r="T931974" i="1"/>
  <c r="T931973" i="1"/>
  <c r="T931972" i="1"/>
  <c r="T931971" i="1"/>
  <c r="T931970" i="1"/>
  <c r="T931969" i="1"/>
  <c r="T931968" i="1"/>
  <c r="T931967" i="1"/>
  <c r="T931966" i="1"/>
  <c r="T931965" i="1"/>
  <c r="T931964" i="1"/>
  <c r="T931963" i="1"/>
  <c r="T931962" i="1"/>
  <c r="T931961" i="1"/>
  <c r="T931960" i="1"/>
  <c r="T931959" i="1"/>
  <c r="T931958" i="1"/>
  <c r="T931957" i="1"/>
  <c r="T931956" i="1"/>
  <c r="T931955" i="1"/>
  <c r="T931954" i="1"/>
  <c r="T931953" i="1"/>
  <c r="T931952" i="1"/>
  <c r="T931951" i="1"/>
  <c r="T931950" i="1"/>
  <c r="T931949" i="1"/>
  <c r="T931948" i="1"/>
  <c r="T931947" i="1"/>
  <c r="T931946" i="1"/>
  <c r="T931945" i="1"/>
  <c r="T931944" i="1"/>
  <c r="T931943" i="1"/>
  <c r="T931942" i="1"/>
  <c r="T931941" i="1"/>
  <c r="T931940" i="1"/>
  <c r="T931939" i="1"/>
  <c r="T931938" i="1"/>
  <c r="T931937" i="1"/>
  <c r="T931936" i="1"/>
  <c r="T931935" i="1"/>
  <c r="T931934" i="1"/>
  <c r="T931933" i="1"/>
  <c r="T931932" i="1"/>
  <c r="T931931" i="1"/>
  <c r="T931930" i="1"/>
  <c r="T931929" i="1"/>
  <c r="T931928" i="1"/>
  <c r="T931927" i="1"/>
  <c r="T931926" i="1"/>
  <c r="T931925" i="1"/>
  <c r="T931924" i="1"/>
  <c r="T931923" i="1"/>
  <c r="T931922" i="1"/>
  <c r="T931921" i="1"/>
  <c r="T931920" i="1"/>
  <c r="T931919" i="1"/>
  <c r="T931918" i="1"/>
  <c r="T931917" i="1"/>
  <c r="T931916" i="1"/>
  <c r="T931915" i="1"/>
  <c r="T931914" i="1"/>
  <c r="T931913" i="1"/>
  <c r="T931912" i="1"/>
  <c r="T931911" i="1"/>
  <c r="T931910" i="1"/>
  <c r="T931909" i="1"/>
  <c r="T931908" i="1"/>
  <c r="T931907" i="1"/>
  <c r="T931906" i="1"/>
  <c r="T931905" i="1"/>
  <c r="T931904" i="1"/>
  <c r="T931903" i="1"/>
  <c r="T931902" i="1"/>
  <c r="T931901" i="1"/>
  <c r="T931900" i="1"/>
  <c r="T931899" i="1"/>
  <c r="T931898" i="1"/>
  <c r="T931897" i="1"/>
  <c r="T931896" i="1"/>
  <c r="T931895" i="1"/>
  <c r="T931894" i="1"/>
  <c r="T931893" i="1"/>
  <c r="T931892" i="1"/>
  <c r="T931891" i="1"/>
  <c r="T931890" i="1"/>
  <c r="T931889" i="1"/>
  <c r="T931888" i="1"/>
  <c r="T931887" i="1"/>
  <c r="T931886" i="1"/>
  <c r="T931885" i="1"/>
  <c r="T931884" i="1"/>
  <c r="T931883" i="1"/>
  <c r="T931882" i="1"/>
  <c r="T931881" i="1"/>
  <c r="T931880" i="1"/>
  <c r="T931879" i="1"/>
  <c r="T931878" i="1"/>
  <c r="T931877" i="1"/>
  <c r="T931876" i="1"/>
  <c r="T931875" i="1"/>
  <c r="T931874" i="1"/>
  <c r="T931873" i="1"/>
  <c r="T931872" i="1"/>
  <c r="T931871" i="1"/>
  <c r="T931870" i="1"/>
  <c r="T931869" i="1"/>
  <c r="T931868" i="1"/>
  <c r="T931867" i="1"/>
  <c r="T931866" i="1"/>
  <c r="T931865" i="1"/>
  <c r="T931864" i="1"/>
  <c r="T931863" i="1"/>
  <c r="T931862" i="1"/>
  <c r="T931861" i="1"/>
  <c r="T931860" i="1"/>
  <c r="T931859" i="1"/>
  <c r="T931858" i="1"/>
  <c r="T931857" i="1"/>
  <c r="T931856" i="1"/>
  <c r="T931855" i="1"/>
  <c r="T931854" i="1"/>
  <c r="T931853" i="1"/>
  <c r="T931852" i="1"/>
  <c r="T931851" i="1"/>
  <c r="T931850" i="1"/>
  <c r="T931849" i="1"/>
  <c r="T931848" i="1"/>
  <c r="T931847" i="1"/>
  <c r="T931846" i="1"/>
  <c r="T931845" i="1"/>
  <c r="T931844" i="1"/>
  <c r="T931843" i="1"/>
  <c r="T931842" i="1"/>
  <c r="T931841" i="1"/>
  <c r="T931840" i="1"/>
  <c r="T931839" i="1"/>
  <c r="T931838" i="1"/>
  <c r="T931837" i="1"/>
  <c r="T931836" i="1"/>
  <c r="T931835" i="1"/>
  <c r="T931834" i="1"/>
  <c r="T931833" i="1"/>
  <c r="T931832" i="1"/>
  <c r="T931831" i="1"/>
  <c r="T931830" i="1"/>
  <c r="T931829" i="1"/>
  <c r="T931828" i="1"/>
  <c r="T931827" i="1"/>
  <c r="T931826" i="1"/>
  <c r="T931825" i="1"/>
  <c r="T931824" i="1"/>
  <c r="T931823" i="1"/>
  <c r="T931822" i="1"/>
  <c r="T931821" i="1"/>
  <c r="T931820" i="1"/>
  <c r="T931819" i="1"/>
  <c r="T931818" i="1"/>
  <c r="T931817" i="1"/>
  <c r="T931816" i="1"/>
  <c r="T931815" i="1"/>
  <c r="T931814" i="1"/>
  <c r="T931813" i="1"/>
  <c r="T931812" i="1"/>
  <c r="T931811" i="1"/>
  <c r="T931810" i="1"/>
  <c r="T931809" i="1"/>
  <c r="T931808" i="1"/>
  <c r="T931807" i="1"/>
  <c r="T931806" i="1"/>
  <c r="T931805" i="1"/>
  <c r="T931804" i="1"/>
  <c r="T931803" i="1"/>
  <c r="T931802" i="1"/>
  <c r="T931801" i="1"/>
  <c r="T931800" i="1"/>
  <c r="T931799" i="1"/>
  <c r="T931798" i="1"/>
  <c r="T931797" i="1"/>
  <c r="T931796" i="1"/>
  <c r="T931795" i="1"/>
  <c r="T931794" i="1"/>
  <c r="T931793" i="1"/>
  <c r="T931792" i="1"/>
  <c r="T931791" i="1"/>
  <c r="T931790" i="1"/>
  <c r="T931789" i="1"/>
  <c r="T931788" i="1"/>
  <c r="T931787" i="1"/>
  <c r="T931786" i="1"/>
  <c r="T931785" i="1"/>
  <c r="T931784" i="1"/>
  <c r="T931783" i="1"/>
  <c r="T931782" i="1"/>
  <c r="T931781" i="1"/>
  <c r="T931780" i="1"/>
  <c r="T931779" i="1"/>
  <c r="T931778" i="1"/>
  <c r="T931777" i="1"/>
  <c r="T931776" i="1"/>
  <c r="T931775" i="1"/>
  <c r="T931774" i="1"/>
  <c r="T931773" i="1"/>
  <c r="T931772" i="1"/>
  <c r="T931771" i="1"/>
  <c r="T931770" i="1"/>
  <c r="T931769" i="1"/>
  <c r="T931768" i="1"/>
  <c r="T931767" i="1"/>
  <c r="T931766" i="1"/>
  <c r="T931765" i="1"/>
  <c r="T931764" i="1"/>
  <c r="T931763" i="1"/>
  <c r="T931762" i="1"/>
  <c r="T931761" i="1"/>
  <c r="T931760" i="1"/>
  <c r="T931759" i="1"/>
  <c r="T931758" i="1"/>
  <c r="T931757" i="1"/>
  <c r="T931756" i="1"/>
  <c r="T931755" i="1"/>
  <c r="T931754" i="1"/>
  <c r="T931753" i="1"/>
  <c r="T931752" i="1"/>
  <c r="T931751" i="1"/>
  <c r="T931750" i="1"/>
  <c r="T931749" i="1"/>
  <c r="T931748" i="1"/>
  <c r="T931747" i="1"/>
  <c r="T931746" i="1"/>
  <c r="T931745" i="1"/>
  <c r="T931744" i="1"/>
  <c r="T931743" i="1"/>
  <c r="T931742" i="1"/>
  <c r="T931741" i="1"/>
  <c r="T931740" i="1"/>
  <c r="T931739" i="1"/>
  <c r="T931738" i="1"/>
  <c r="T931737" i="1"/>
  <c r="T931736" i="1"/>
  <c r="T931735" i="1"/>
  <c r="T931734" i="1"/>
  <c r="T931733" i="1"/>
  <c r="T931732" i="1"/>
  <c r="T931731" i="1"/>
  <c r="T931730" i="1"/>
  <c r="T931729" i="1"/>
  <c r="T931728" i="1"/>
  <c r="T931727" i="1"/>
  <c r="T931726" i="1"/>
  <c r="T931725" i="1"/>
  <c r="T931724" i="1"/>
  <c r="T931723" i="1"/>
  <c r="T931722" i="1"/>
  <c r="T931721" i="1"/>
  <c r="T931720" i="1"/>
  <c r="T931719" i="1"/>
  <c r="T931718" i="1"/>
  <c r="T931717" i="1"/>
  <c r="T931716" i="1"/>
  <c r="T931715" i="1"/>
  <c r="T931714" i="1"/>
  <c r="T931713" i="1"/>
  <c r="T931712" i="1"/>
  <c r="T931711" i="1"/>
  <c r="T931710" i="1"/>
  <c r="T931709" i="1"/>
  <c r="T931708" i="1"/>
  <c r="T931707" i="1"/>
  <c r="T931706" i="1"/>
  <c r="T931705" i="1"/>
  <c r="T931704" i="1"/>
  <c r="T931703" i="1"/>
  <c r="T931702" i="1"/>
  <c r="T931701" i="1"/>
  <c r="T931700" i="1"/>
  <c r="T931699" i="1"/>
  <c r="T931698" i="1"/>
  <c r="T931697" i="1"/>
  <c r="T931696" i="1"/>
  <c r="T931695" i="1"/>
  <c r="T931694" i="1"/>
  <c r="T931693" i="1"/>
  <c r="T931692" i="1"/>
  <c r="T931691" i="1"/>
  <c r="T931690" i="1"/>
  <c r="T931689" i="1"/>
  <c r="T931688" i="1"/>
  <c r="T931687" i="1"/>
  <c r="T931686" i="1"/>
  <c r="T931685" i="1"/>
  <c r="T931684" i="1"/>
  <c r="T931683" i="1"/>
  <c r="T931682" i="1"/>
  <c r="T931681" i="1"/>
  <c r="T931680" i="1"/>
  <c r="T931679" i="1"/>
  <c r="T931678" i="1"/>
  <c r="T931677" i="1"/>
  <c r="T931676" i="1"/>
  <c r="T931675" i="1"/>
  <c r="T931674" i="1"/>
  <c r="T931673" i="1"/>
  <c r="T931672" i="1"/>
  <c r="T931671" i="1"/>
  <c r="T931670" i="1"/>
  <c r="T931669" i="1"/>
  <c r="T931668" i="1"/>
  <c r="T931667" i="1"/>
  <c r="T931666" i="1"/>
  <c r="T931665" i="1"/>
  <c r="T931664" i="1"/>
  <c r="T931663" i="1"/>
  <c r="T931662" i="1"/>
  <c r="T931661" i="1"/>
  <c r="T931660" i="1"/>
  <c r="T931659" i="1"/>
  <c r="T931658" i="1"/>
  <c r="T931657" i="1"/>
  <c r="T931656" i="1"/>
  <c r="T931655" i="1"/>
  <c r="T931654" i="1"/>
  <c r="T931653" i="1"/>
  <c r="T931652" i="1"/>
  <c r="T931651" i="1"/>
  <c r="T931650" i="1"/>
  <c r="T931649" i="1"/>
  <c r="T931648" i="1"/>
  <c r="T931647" i="1"/>
  <c r="T931646" i="1"/>
  <c r="T931645" i="1"/>
  <c r="T931644" i="1"/>
  <c r="T931643" i="1"/>
  <c r="T931642" i="1"/>
  <c r="T931641" i="1"/>
  <c r="T931640" i="1"/>
  <c r="T931639" i="1"/>
  <c r="T931638" i="1"/>
  <c r="T931637" i="1"/>
  <c r="T931636" i="1"/>
  <c r="T931635" i="1"/>
  <c r="T931634" i="1"/>
  <c r="T931633" i="1"/>
  <c r="T931632" i="1"/>
  <c r="T931631" i="1"/>
  <c r="T931630" i="1"/>
  <c r="T931629" i="1"/>
  <c r="T931628" i="1"/>
  <c r="T931627" i="1"/>
  <c r="T931626" i="1"/>
  <c r="T931625" i="1"/>
  <c r="T931624" i="1"/>
  <c r="T931623" i="1"/>
  <c r="T931622" i="1"/>
  <c r="T931621" i="1"/>
  <c r="T931620" i="1"/>
  <c r="T931619" i="1"/>
  <c r="T931618" i="1"/>
  <c r="T931617" i="1"/>
  <c r="T931616" i="1"/>
  <c r="T931615" i="1"/>
  <c r="T931614" i="1"/>
  <c r="T931613" i="1"/>
  <c r="T931612" i="1"/>
  <c r="T931611" i="1"/>
  <c r="T931610" i="1"/>
  <c r="T931609" i="1"/>
  <c r="T931608" i="1"/>
  <c r="T931607" i="1"/>
  <c r="T931606" i="1"/>
  <c r="T931605" i="1"/>
  <c r="T931604" i="1"/>
  <c r="T931603" i="1"/>
  <c r="T931602" i="1"/>
  <c r="T931601" i="1"/>
  <c r="T931600" i="1"/>
  <c r="T931599" i="1"/>
  <c r="T931598" i="1"/>
  <c r="T931597" i="1"/>
  <c r="T931596" i="1"/>
  <c r="T931595" i="1"/>
  <c r="T931594" i="1"/>
  <c r="T931593" i="1"/>
  <c r="T931592" i="1"/>
  <c r="T931591" i="1"/>
  <c r="T931590" i="1"/>
  <c r="T931589" i="1"/>
  <c r="T931588" i="1"/>
  <c r="T931587" i="1"/>
  <c r="T931586" i="1"/>
  <c r="T931585" i="1"/>
  <c r="T931584" i="1"/>
  <c r="T931583" i="1"/>
  <c r="T931582" i="1"/>
  <c r="T931581" i="1"/>
  <c r="T931580" i="1"/>
  <c r="T931579" i="1"/>
  <c r="T931578" i="1"/>
  <c r="T931577" i="1"/>
  <c r="T931576" i="1"/>
  <c r="T931575" i="1"/>
  <c r="T931574" i="1"/>
  <c r="T931573" i="1"/>
  <c r="T931572" i="1"/>
  <c r="T931571" i="1"/>
  <c r="T931570" i="1"/>
  <c r="T931569" i="1"/>
  <c r="T931568" i="1"/>
  <c r="T931567" i="1"/>
  <c r="T931566" i="1"/>
  <c r="T931565" i="1"/>
  <c r="T931564" i="1"/>
  <c r="T931563" i="1"/>
  <c r="T931562" i="1"/>
  <c r="T931561" i="1"/>
  <c r="T931560" i="1"/>
  <c r="T931559" i="1"/>
  <c r="T931558" i="1"/>
  <c r="T931557" i="1"/>
  <c r="T931556" i="1"/>
  <c r="T931555" i="1"/>
  <c r="T931554" i="1"/>
  <c r="T931553" i="1"/>
  <c r="T931552" i="1"/>
  <c r="T931551" i="1"/>
  <c r="T931550" i="1"/>
  <c r="T931549" i="1"/>
  <c r="T931548" i="1"/>
  <c r="T931547" i="1"/>
  <c r="T931546" i="1"/>
  <c r="T931545" i="1"/>
  <c r="T931544" i="1"/>
  <c r="T931543" i="1"/>
  <c r="T931542" i="1"/>
  <c r="T931541" i="1"/>
  <c r="T931540" i="1"/>
  <c r="T931539" i="1"/>
  <c r="T931538" i="1"/>
  <c r="T931537" i="1"/>
  <c r="T931536" i="1"/>
  <c r="T931535" i="1"/>
  <c r="T931534" i="1"/>
  <c r="T931533" i="1"/>
  <c r="T931532" i="1"/>
  <c r="T931531" i="1"/>
  <c r="T931530" i="1"/>
  <c r="T931529" i="1"/>
  <c r="T931528" i="1"/>
  <c r="T931527" i="1"/>
  <c r="T931526" i="1"/>
  <c r="T931525" i="1"/>
  <c r="T931524" i="1"/>
  <c r="T931523" i="1"/>
  <c r="T931522" i="1"/>
  <c r="T931521" i="1"/>
  <c r="T931520" i="1"/>
  <c r="T931519" i="1"/>
  <c r="T931518" i="1"/>
  <c r="T931517" i="1"/>
  <c r="T931516" i="1"/>
  <c r="T931515" i="1"/>
  <c r="T931514" i="1"/>
  <c r="T931513" i="1"/>
  <c r="T931512" i="1"/>
  <c r="T931511" i="1"/>
  <c r="T931510" i="1"/>
  <c r="T931509" i="1"/>
  <c r="T931508" i="1"/>
  <c r="T931507" i="1"/>
  <c r="T931506" i="1"/>
  <c r="T931505" i="1"/>
  <c r="T931504" i="1"/>
  <c r="T931503" i="1"/>
  <c r="T931502" i="1"/>
  <c r="T931501" i="1"/>
  <c r="T931500" i="1"/>
  <c r="T931499" i="1"/>
  <c r="T931498" i="1"/>
  <c r="T931497" i="1"/>
  <c r="T931496" i="1"/>
  <c r="T931495" i="1"/>
  <c r="T931494" i="1"/>
  <c r="T931493" i="1"/>
  <c r="T931492" i="1"/>
  <c r="T931491" i="1"/>
  <c r="T931490" i="1"/>
  <c r="T931489" i="1"/>
  <c r="T931488" i="1"/>
  <c r="T931487" i="1"/>
  <c r="T931486" i="1"/>
  <c r="T931485" i="1"/>
  <c r="T931484" i="1"/>
  <c r="T931483" i="1"/>
  <c r="T931482" i="1"/>
  <c r="T931481" i="1"/>
  <c r="T931480" i="1"/>
  <c r="T931479" i="1"/>
  <c r="T931478" i="1"/>
  <c r="T931477" i="1"/>
  <c r="T931476" i="1"/>
  <c r="T931475" i="1"/>
  <c r="T931474" i="1"/>
  <c r="T931473" i="1"/>
  <c r="T931472" i="1"/>
  <c r="T931471" i="1"/>
  <c r="T931470" i="1"/>
  <c r="T931469" i="1"/>
  <c r="T931468" i="1"/>
  <c r="T931467" i="1"/>
  <c r="T931466" i="1"/>
  <c r="T931465" i="1"/>
  <c r="T931464" i="1"/>
  <c r="T931463" i="1"/>
  <c r="T931462" i="1"/>
  <c r="T931461" i="1"/>
  <c r="T931460" i="1"/>
  <c r="T931459" i="1"/>
  <c r="T931458" i="1"/>
  <c r="T931457" i="1"/>
  <c r="T931456" i="1"/>
  <c r="T931455" i="1"/>
  <c r="T931454" i="1"/>
  <c r="T931453" i="1"/>
  <c r="T931452" i="1"/>
  <c r="T931451" i="1"/>
  <c r="T931450" i="1"/>
  <c r="T931449" i="1"/>
  <c r="T931448" i="1"/>
  <c r="T931447" i="1"/>
  <c r="T931446" i="1"/>
  <c r="T931445" i="1"/>
  <c r="T931444" i="1"/>
  <c r="T931443" i="1"/>
  <c r="T931442" i="1"/>
  <c r="T931441" i="1"/>
  <c r="T931440" i="1"/>
  <c r="T931439" i="1"/>
  <c r="T931438" i="1"/>
  <c r="T931437" i="1"/>
  <c r="T931436" i="1"/>
  <c r="T931435" i="1"/>
  <c r="T931434" i="1"/>
  <c r="T931433" i="1"/>
  <c r="T931432" i="1"/>
  <c r="T931431" i="1"/>
  <c r="T931430" i="1"/>
  <c r="T931429" i="1"/>
  <c r="T931428" i="1"/>
  <c r="T931427" i="1"/>
  <c r="T931426" i="1"/>
  <c r="T931425" i="1"/>
  <c r="T931424" i="1"/>
  <c r="T931423" i="1"/>
  <c r="T931422" i="1"/>
  <c r="T931421" i="1"/>
  <c r="T931420" i="1"/>
  <c r="T931419" i="1"/>
  <c r="T931418" i="1"/>
  <c r="T931417" i="1"/>
  <c r="T931416" i="1"/>
  <c r="T931415" i="1"/>
  <c r="T931414" i="1"/>
  <c r="T931413" i="1"/>
  <c r="T931412" i="1"/>
  <c r="T931411" i="1"/>
  <c r="T931410" i="1"/>
  <c r="T931409" i="1"/>
  <c r="T931408" i="1"/>
  <c r="T931407" i="1"/>
  <c r="T931406" i="1"/>
  <c r="T931405" i="1"/>
  <c r="T931404" i="1"/>
  <c r="T931403" i="1"/>
  <c r="T931402" i="1"/>
  <c r="T931401" i="1"/>
  <c r="T931400" i="1"/>
  <c r="T931399" i="1"/>
  <c r="T931398" i="1"/>
  <c r="T931397" i="1"/>
  <c r="T931396" i="1"/>
  <c r="T931395" i="1"/>
  <c r="T931394" i="1"/>
  <c r="T931393" i="1"/>
  <c r="T931392" i="1"/>
  <c r="T931391" i="1"/>
  <c r="T931390" i="1"/>
  <c r="T931389" i="1"/>
  <c r="T931388" i="1"/>
  <c r="T931387" i="1"/>
  <c r="T931386" i="1"/>
  <c r="T931385" i="1"/>
  <c r="T931384" i="1"/>
  <c r="T931383" i="1"/>
  <c r="T931382" i="1"/>
  <c r="T931381" i="1"/>
  <c r="T931380" i="1"/>
  <c r="T931379" i="1"/>
  <c r="T931378" i="1"/>
  <c r="T931377" i="1"/>
  <c r="T931376" i="1"/>
  <c r="T931375" i="1"/>
  <c r="T931374" i="1"/>
  <c r="T931373" i="1"/>
  <c r="T931372" i="1"/>
  <c r="T931371" i="1"/>
  <c r="T931370" i="1"/>
  <c r="T931369" i="1"/>
  <c r="T931368" i="1"/>
  <c r="T931367" i="1"/>
  <c r="T931366" i="1"/>
  <c r="T931365" i="1"/>
  <c r="T931364" i="1"/>
  <c r="T931363" i="1"/>
  <c r="T931362" i="1"/>
  <c r="T931361" i="1"/>
  <c r="T931360" i="1"/>
  <c r="T931359" i="1"/>
  <c r="T931358" i="1"/>
  <c r="T931357" i="1"/>
  <c r="T931356" i="1"/>
  <c r="T931355" i="1"/>
  <c r="T931354" i="1"/>
  <c r="T931353" i="1"/>
  <c r="T931352" i="1"/>
  <c r="T931351" i="1"/>
  <c r="T931350" i="1"/>
  <c r="T931349" i="1"/>
  <c r="T931348" i="1"/>
  <c r="T931347" i="1"/>
  <c r="T931346" i="1"/>
  <c r="T931345" i="1"/>
  <c r="T931344" i="1"/>
  <c r="T931343" i="1"/>
  <c r="T931342" i="1"/>
  <c r="T931341" i="1"/>
  <c r="T931340" i="1"/>
  <c r="T931339" i="1"/>
  <c r="T931338" i="1"/>
  <c r="T931337" i="1"/>
  <c r="T931336" i="1"/>
  <c r="T931335" i="1"/>
  <c r="T931334" i="1"/>
  <c r="T931333" i="1"/>
  <c r="T931332" i="1"/>
  <c r="T931331" i="1"/>
  <c r="T931330" i="1"/>
  <c r="T931329" i="1"/>
  <c r="T931328" i="1"/>
  <c r="T931327" i="1"/>
  <c r="T931326" i="1"/>
  <c r="T931325" i="1"/>
  <c r="T931324" i="1"/>
  <c r="T931323" i="1"/>
  <c r="T931322" i="1"/>
  <c r="T931321" i="1"/>
  <c r="T931320" i="1"/>
  <c r="T931319" i="1"/>
  <c r="T931318" i="1"/>
  <c r="T931317" i="1"/>
  <c r="T931316" i="1"/>
  <c r="T931315" i="1"/>
  <c r="T931314" i="1"/>
  <c r="T931313" i="1"/>
  <c r="T931312" i="1"/>
  <c r="T931311" i="1"/>
  <c r="T931310" i="1"/>
  <c r="T931309" i="1"/>
  <c r="T931308" i="1"/>
  <c r="T931307" i="1"/>
  <c r="T931306" i="1"/>
  <c r="T931305" i="1"/>
  <c r="T931304" i="1"/>
  <c r="T931303" i="1"/>
  <c r="T931302" i="1"/>
  <c r="T931301" i="1"/>
  <c r="T931300" i="1"/>
  <c r="T931299" i="1"/>
  <c r="T931298" i="1"/>
  <c r="T931297" i="1"/>
  <c r="T931296" i="1"/>
  <c r="T931295" i="1"/>
  <c r="T931294" i="1"/>
  <c r="T931293" i="1"/>
  <c r="T931292" i="1"/>
  <c r="T931291" i="1"/>
  <c r="T931290" i="1"/>
  <c r="T931289" i="1"/>
  <c r="T931288" i="1"/>
  <c r="T931287" i="1"/>
  <c r="T931286" i="1"/>
  <c r="T931285" i="1"/>
  <c r="T931284" i="1"/>
  <c r="T931283" i="1"/>
  <c r="T931282" i="1"/>
  <c r="T931281" i="1"/>
  <c r="T931280" i="1"/>
  <c r="T931279" i="1"/>
  <c r="T931278" i="1"/>
  <c r="T931277" i="1"/>
  <c r="T931276" i="1"/>
  <c r="T931275" i="1"/>
  <c r="T931274" i="1"/>
  <c r="T931273" i="1"/>
  <c r="T931272" i="1"/>
  <c r="T931271" i="1"/>
  <c r="T931270" i="1"/>
  <c r="T931269" i="1"/>
  <c r="T931268" i="1"/>
  <c r="T931267" i="1"/>
  <c r="T931266" i="1"/>
  <c r="T931265" i="1"/>
  <c r="T931264" i="1"/>
  <c r="T931263" i="1"/>
  <c r="T931262" i="1"/>
  <c r="T931261" i="1"/>
  <c r="T931260" i="1"/>
  <c r="T931259" i="1"/>
  <c r="T931258" i="1"/>
  <c r="T931257" i="1"/>
  <c r="T931256" i="1"/>
  <c r="T931255" i="1"/>
  <c r="T931254" i="1"/>
  <c r="T931253" i="1"/>
  <c r="T931252" i="1"/>
  <c r="T931251" i="1"/>
  <c r="T931250" i="1"/>
  <c r="T931249" i="1"/>
  <c r="T931248" i="1"/>
  <c r="T931247" i="1"/>
  <c r="T931246" i="1"/>
  <c r="T931245" i="1"/>
  <c r="T931244" i="1"/>
  <c r="T931243" i="1"/>
  <c r="T931242" i="1"/>
  <c r="T931241" i="1"/>
  <c r="T931240" i="1"/>
  <c r="T931239" i="1"/>
  <c r="T931238" i="1"/>
  <c r="T931237" i="1"/>
  <c r="T931236" i="1"/>
  <c r="T931235" i="1"/>
  <c r="T931234" i="1"/>
  <c r="T931233" i="1"/>
  <c r="T931232" i="1"/>
  <c r="T931231" i="1"/>
  <c r="T931230" i="1"/>
  <c r="T931229" i="1"/>
  <c r="T931228" i="1"/>
  <c r="T931227" i="1"/>
  <c r="T931226" i="1"/>
  <c r="T931225" i="1"/>
  <c r="T931224" i="1"/>
  <c r="T931223" i="1"/>
  <c r="T931222" i="1"/>
  <c r="T931221" i="1"/>
  <c r="T931220" i="1"/>
  <c r="T931219" i="1"/>
  <c r="T931218" i="1"/>
  <c r="T931217" i="1"/>
  <c r="T931216" i="1"/>
  <c r="T931215" i="1"/>
  <c r="T931214" i="1"/>
  <c r="T931213" i="1"/>
  <c r="T931212" i="1"/>
  <c r="T931211" i="1"/>
  <c r="T931210" i="1"/>
  <c r="T931209" i="1"/>
  <c r="T931208" i="1"/>
  <c r="T931207" i="1"/>
  <c r="T931206" i="1"/>
  <c r="T931205" i="1"/>
  <c r="T931204" i="1"/>
  <c r="T931203" i="1"/>
  <c r="T931202" i="1"/>
  <c r="T931201" i="1"/>
  <c r="T931200" i="1"/>
  <c r="T931199" i="1"/>
  <c r="T931198" i="1"/>
  <c r="T931197" i="1"/>
  <c r="T931196" i="1"/>
  <c r="T931195" i="1"/>
  <c r="T931194" i="1"/>
  <c r="T931193" i="1"/>
  <c r="T931192" i="1"/>
  <c r="T931191" i="1"/>
  <c r="T931190" i="1"/>
  <c r="T931189" i="1"/>
  <c r="T931188" i="1"/>
  <c r="T931187" i="1"/>
  <c r="T931186" i="1"/>
  <c r="T931185" i="1"/>
  <c r="T931184" i="1"/>
  <c r="T931183" i="1"/>
  <c r="T931182" i="1"/>
  <c r="T931181" i="1"/>
  <c r="T931180" i="1"/>
  <c r="T931179" i="1"/>
  <c r="T931178" i="1"/>
  <c r="T931177" i="1"/>
  <c r="T931176" i="1"/>
  <c r="T931175" i="1"/>
  <c r="T931174" i="1"/>
  <c r="T931173" i="1"/>
  <c r="T931172" i="1"/>
  <c r="T931171" i="1"/>
  <c r="T931170" i="1"/>
  <c r="T931169" i="1"/>
  <c r="T931168" i="1"/>
  <c r="T931167" i="1"/>
  <c r="T931166" i="1"/>
  <c r="T931165" i="1"/>
  <c r="T931164" i="1"/>
  <c r="T931163" i="1"/>
  <c r="T931162" i="1"/>
  <c r="T931161" i="1"/>
  <c r="T931160" i="1"/>
  <c r="T931159" i="1"/>
  <c r="T931158" i="1"/>
  <c r="T931157" i="1"/>
  <c r="T931156" i="1"/>
  <c r="T931155" i="1"/>
  <c r="T931154" i="1"/>
  <c r="T931153" i="1"/>
  <c r="T931152" i="1"/>
  <c r="T931151" i="1"/>
  <c r="T931150" i="1"/>
  <c r="T931149" i="1"/>
  <c r="T931148" i="1"/>
  <c r="T931147" i="1"/>
  <c r="T931146" i="1"/>
  <c r="T931145" i="1"/>
  <c r="T931144" i="1"/>
  <c r="T931143" i="1"/>
  <c r="T931142" i="1"/>
  <c r="T931141" i="1"/>
  <c r="T931140" i="1"/>
  <c r="T931139" i="1"/>
  <c r="T931138" i="1"/>
  <c r="T931137" i="1"/>
  <c r="T931136" i="1"/>
  <c r="T931135" i="1"/>
  <c r="T931134" i="1"/>
  <c r="T931133" i="1"/>
  <c r="T931132" i="1"/>
  <c r="T931131" i="1"/>
  <c r="T931130" i="1"/>
  <c r="T931129" i="1"/>
  <c r="T931128" i="1"/>
  <c r="T931127" i="1"/>
  <c r="T931126" i="1"/>
  <c r="T931125" i="1"/>
  <c r="T931124" i="1"/>
  <c r="T931123" i="1"/>
  <c r="T931122" i="1"/>
  <c r="T931121" i="1"/>
  <c r="T931120" i="1"/>
  <c r="T931119" i="1"/>
  <c r="T931118" i="1"/>
  <c r="T931117" i="1"/>
  <c r="T931116" i="1"/>
  <c r="T931115" i="1"/>
  <c r="T931114" i="1"/>
  <c r="T931113" i="1"/>
  <c r="T931112" i="1"/>
  <c r="T931111" i="1"/>
  <c r="T931110" i="1"/>
  <c r="T931109" i="1"/>
  <c r="T931108" i="1"/>
  <c r="T931107" i="1"/>
  <c r="T931106" i="1"/>
  <c r="T931105" i="1"/>
  <c r="T931104" i="1"/>
  <c r="T931103" i="1"/>
  <c r="T931102" i="1"/>
  <c r="T931101" i="1"/>
  <c r="T931100" i="1"/>
  <c r="T931099" i="1"/>
  <c r="T931098" i="1"/>
  <c r="T931097" i="1"/>
  <c r="T931096" i="1"/>
  <c r="T931095" i="1"/>
  <c r="T931094" i="1"/>
  <c r="T931093" i="1"/>
  <c r="T931092" i="1"/>
  <c r="T931091" i="1"/>
  <c r="T931090" i="1"/>
  <c r="T931089" i="1"/>
  <c r="T931088" i="1"/>
  <c r="T931087" i="1"/>
  <c r="T931086" i="1"/>
  <c r="T931085" i="1"/>
  <c r="T931084" i="1"/>
  <c r="T931083" i="1"/>
  <c r="T931082" i="1"/>
  <c r="T931081" i="1"/>
  <c r="T931080" i="1"/>
  <c r="T931079" i="1"/>
  <c r="T931078" i="1"/>
  <c r="T931077" i="1"/>
  <c r="T931076" i="1"/>
  <c r="T931075" i="1"/>
  <c r="T931074" i="1"/>
  <c r="T931073" i="1"/>
  <c r="T931072" i="1"/>
  <c r="T931071" i="1"/>
  <c r="T931070" i="1"/>
  <c r="T931069" i="1"/>
  <c r="T931068" i="1"/>
  <c r="T931067" i="1"/>
  <c r="T931066" i="1"/>
  <c r="T931065" i="1"/>
  <c r="T931064" i="1"/>
  <c r="T931063" i="1"/>
  <c r="T931062" i="1"/>
  <c r="T931061" i="1"/>
  <c r="T931060" i="1"/>
  <c r="T931059" i="1"/>
  <c r="T931058" i="1"/>
  <c r="T931057" i="1"/>
  <c r="T931056" i="1"/>
  <c r="T931055" i="1"/>
  <c r="T931054" i="1"/>
  <c r="T931053" i="1"/>
  <c r="T931052" i="1"/>
  <c r="T931051" i="1"/>
  <c r="T931050" i="1"/>
  <c r="T931049" i="1"/>
  <c r="T931048" i="1"/>
  <c r="T931047" i="1"/>
  <c r="T931046" i="1"/>
  <c r="T931045" i="1"/>
  <c r="T931044" i="1"/>
  <c r="T931043" i="1"/>
  <c r="T931042" i="1"/>
  <c r="T931041" i="1"/>
  <c r="T931040" i="1"/>
  <c r="T931039" i="1"/>
  <c r="T931038" i="1"/>
  <c r="T931037" i="1"/>
  <c r="T931036" i="1"/>
  <c r="T931035" i="1"/>
  <c r="T931034" i="1"/>
  <c r="T931033" i="1"/>
  <c r="T931032" i="1"/>
  <c r="T931031" i="1"/>
  <c r="T931030" i="1"/>
  <c r="T931029" i="1"/>
  <c r="T931028" i="1"/>
  <c r="T931027" i="1"/>
  <c r="T931026" i="1"/>
  <c r="T931025" i="1"/>
  <c r="T931024" i="1"/>
  <c r="T931023" i="1"/>
  <c r="T931022" i="1"/>
  <c r="T931021" i="1"/>
  <c r="T931020" i="1"/>
  <c r="T931019" i="1"/>
  <c r="T931018" i="1"/>
  <c r="T931017" i="1"/>
  <c r="T931016" i="1"/>
  <c r="T931015" i="1"/>
  <c r="T931014" i="1"/>
  <c r="T931013" i="1"/>
  <c r="T931012" i="1"/>
  <c r="T931011" i="1"/>
  <c r="T931010" i="1"/>
  <c r="T931009" i="1"/>
  <c r="T931008" i="1"/>
  <c r="T931007" i="1"/>
  <c r="T931006" i="1"/>
  <c r="T931005" i="1"/>
  <c r="T931004" i="1"/>
  <c r="T931003" i="1"/>
  <c r="T931002" i="1"/>
  <c r="T931001" i="1"/>
  <c r="T931000" i="1"/>
  <c r="T930999" i="1"/>
  <c r="T930998" i="1"/>
  <c r="T930997" i="1"/>
  <c r="T930996" i="1"/>
  <c r="T930995" i="1"/>
  <c r="T930994" i="1"/>
  <c r="T930993" i="1"/>
  <c r="T930992" i="1"/>
  <c r="T930991" i="1"/>
  <c r="T930990" i="1"/>
  <c r="T930989" i="1"/>
  <c r="T930988" i="1"/>
  <c r="T930987" i="1"/>
  <c r="T930986" i="1"/>
  <c r="T930985" i="1"/>
  <c r="T930984" i="1"/>
  <c r="T930983" i="1"/>
  <c r="T930982" i="1"/>
  <c r="T930981" i="1"/>
  <c r="T930980" i="1"/>
  <c r="T930979" i="1"/>
  <c r="T930978" i="1"/>
  <c r="T930977" i="1"/>
  <c r="T930976" i="1"/>
  <c r="T930975" i="1"/>
  <c r="T930974" i="1"/>
  <c r="T930973" i="1"/>
  <c r="T930972" i="1"/>
  <c r="T930971" i="1"/>
  <c r="T930970" i="1"/>
  <c r="T930969" i="1"/>
  <c r="T930968" i="1"/>
  <c r="T930967" i="1"/>
  <c r="T930966" i="1"/>
  <c r="T930965" i="1"/>
  <c r="T930964" i="1"/>
  <c r="T930963" i="1"/>
  <c r="T930962" i="1"/>
  <c r="T930961" i="1"/>
  <c r="T930960" i="1"/>
  <c r="T930959" i="1"/>
  <c r="T930958" i="1"/>
  <c r="T930957" i="1"/>
  <c r="T930956" i="1"/>
  <c r="T930955" i="1"/>
  <c r="T930954" i="1"/>
  <c r="T930953" i="1"/>
  <c r="T930952" i="1"/>
  <c r="T930951" i="1"/>
  <c r="T930950" i="1"/>
  <c r="T930949" i="1"/>
  <c r="T930948" i="1"/>
  <c r="T930947" i="1"/>
  <c r="T930946" i="1"/>
  <c r="T930945" i="1"/>
  <c r="T930944" i="1"/>
  <c r="T930943" i="1"/>
  <c r="T930942" i="1"/>
  <c r="T930941" i="1"/>
  <c r="T930940" i="1"/>
  <c r="T930939" i="1"/>
  <c r="T930938" i="1"/>
  <c r="T930937" i="1"/>
  <c r="T930936" i="1"/>
  <c r="T930935" i="1"/>
  <c r="T930934" i="1"/>
  <c r="T930933" i="1"/>
  <c r="T930932" i="1"/>
  <c r="T930931" i="1"/>
  <c r="T930930" i="1"/>
  <c r="T930929" i="1"/>
  <c r="T930928" i="1"/>
  <c r="T930927" i="1"/>
  <c r="T930926" i="1"/>
  <c r="T930925" i="1"/>
  <c r="T930924" i="1"/>
  <c r="T930923" i="1"/>
  <c r="T930922" i="1"/>
  <c r="T930921" i="1"/>
  <c r="T930920" i="1"/>
  <c r="T930919" i="1"/>
  <c r="T930918" i="1"/>
  <c r="T930917" i="1"/>
  <c r="T930916" i="1"/>
  <c r="T930915" i="1"/>
  <c r="T930914" i="1"/>
  <c r="T930913" i="1"/>
  <c r="T930912" i="1"/>
  <c r="T930911" i="1"/>
  <c r="T930910" i="1"/>
  <c r="T930909" i="1"/>
  <c r="T930908" i="1"/>
  <c r="T930907" i="1"/>
  <c r="T930906" i="1"/>
  <c r="T930905" i="1"/>
  <c r="T930904" i="1"/>
  <c r="T930903" i="1"/>
  <c r="T930902" i="1"/>
  <c r="T930901" i="1"/>
  <c r="T930900" i="1"/>
  <c r="T930899" i="1"/>
  <c r="T930898" i="1"/>
  <c r="T930897" i="1"/>
  <c r="T930896" i="1"/>
  <c r="T930895" i="1"/>
  <c r="T930894" i="1"/>
  <c r="T930893" i="1"/>
  <c r="T930892" i="1"/>
  <c r="T930891" i="1"/>
  <c r="T930890" i="1"/>
  <c r="T930889" i="1"/>
  <c r="T930888" i="1"/>
  <c r="T930887" i="1"/>
  <c r="T930886" i="1"/>
  <c r="T930885" i="1"/>
  <c r="T930884" i="1"/>
  <c r="T930883" i="1"/>
  <c r="T930882" i="1"/>
  <c r="T930881" i="1"/>
  <c r="T930880" i="1"/>
  <c r="T930879" i="1"/>
  <c r="T930878" i="1"/>
  <c r="T930877" i="1"/>
  <c r="T930876" i="1"/>
  <c r="T930875" i="1"/>
  <c r="T930874" i="1"/>
  <c r="T930873" i="1"/>
  <c r="T930872" i="1"/>
  <c r="T930871" i="1"/>
  <c r="T930870" i="1"/>
  <c r="T930869" i="1"/>
  <c r="T930868" i="1"/>
  <c r="T930867" i="1"/>
  <c r="T930866" i="1"/>
  <c r="T930865" i="1"/>
  <c r="T930864" i="1"/>
  <c r="T930863" i="1"/>
  <c r="T930862" i="1"/>
  <c r="T930861" i="1"/>
  <c r="T930860" i="1"/>
  <c r="T930859" i="1"/>
  <c r="T930858" i="1"/>
  <c r="T930857" i="1"/>
  <c r="T930856" i="1"/>
  <c r="T930855" i="1"/>
  <c r="T930854" i="1"/>
  <c r="T930853" i="1"/>
  <c r="T930852" i="1"/>
  <c r="T930851" i="1"/>
  <c r="T930850" i="1"/>
  <c r="T930849" i="1"/>
  <c r="T930848" i="1"/>
  <c r="T930847" i="1"/>
  <c r="T930846" i="1"/>
  <c r="T930845" i="1"/>
  <c r="T930844" i="1"/>
  <c r="T930843" i="1"/>
  <c r="T930842" i="1"/>
  <c r="T930841" i="1"/>
  <c r="T930840" i="1"/>
  <c r="T930839" i="1"/>
  <c r="T930838" i="1"/>
  <c r="T930837" i="1"/>
  <c r="T930836" i="1"/>
  <c r="T930835" i="1"/>
  <c r="T930834" i="1"/>
  <c r="T930833" i="1"/>
  <c r="T930832" i="1"/>
  <c r="T930831" i="1"/>
  <c r="T930830" i="1"/>
  <c r="T930829" i="1"/>
  <c r="T930828" i="1"/>
  <c r="T930827" i="1"/>
  <c r="T930826" i="1"/>
  <c r="T930825" i="1"/>
  <c r="T930824" i="1"/>
  <c r="T930823" i="1"/>
  <c r="T930822" i="1"/>
  <c r="T930821" i="1"/>
  <c r="T930820" i="1"/>
  <c r="T930819" i="1"/>
  <c r="T930818" i="1"/>
  <c r="T930817" i="1"/>
  <c r="T930816" i="1"/>
  <c r="T930815" i="1"/>
  <c r="T930814" i="1"/>
  <c r="T930813" i="1"/>
  <c r="T930812" i="1"/>
  <c r="T930811" i="1"/>
  <c r="T930810" i="1"/>
  <c r="T930809" i="1"/>
  <c r="T930808" i="1"/>
  <c r="T930807" i="1"/>
  <c r="T930806" i="1"/>
  <c r="T930805" i="1"/>
  <c r="T930804" i="1"/>
  <c r="T930803" i="1"/>
  <c r="T930802" i="1"/>
  <c r="T930801" i="1"/>
  <c r="T930800" i="1"/>
  <c r="T930799" i="1"/>
  <c r="T930798" i="1"/>
  <c r="T930797" i="1"/>
  <c r="T930796" i="1"/>
  <c r="T930795" i="1"/>
  <c r="T930794" i="1"/>
  <c r="T930793" i="1"/>
  <c r="T930792" i="1"/>
  <c r="T930791" i="1"/>
  <c r="T930790" i="1"/>
  <c r="T930789" i="1"/>
  <c r="T930788" i="1"/>
  <c r="T930787" i="1"/>
  <c r="T930786" i="1"/>
  <c r="T930785" i="1"/>
  <c r="T930784" i="1"/>
  <c r="T930783" i="1"/>
  <c r="T930782" i="1"/>
  <c r="T930781" i="1"/>
  <c r="T930780" i="1"/>
  <c r="T930779" i="1"/>
  <c r="T930778" i="1"/>
  <c r="T930777" i="1"/>
  <c r="T930776" i="1"/>
  <c r="T930775" i="1"/>
  <c r="T930774" i="1"/>
  <c r="T930773" i="1"/>
  <c r="T930772" i="1"/>
  <c r="T930771" i="1"/>
  <c r="T930770" i="1"/>
  <c r="T930769" i="1"/>
  <c r="T930768" i="1"/>
  <c r="T930767" i="1"/>
  <c r="T930766" i="1"/>
  <c r="T930765" i="1"/>
  <c r="T930764" i="1"/>
  <c r="T930763" i="1"/>
  <c r="T930762" i="1"/>
  <c r="T930761" i="1"/>
  <c r="T930760" i="1"/>
  <c r="T930759" i="1"/>
  <c r="T930758" i="1"/>
  <c r="T930757" i="1"/>
  <c r="T930756" i="1"/>
  <c r="T930755" i="1"/>
  <c r="T930754" i="1"/>
  <c r="T930753" i="1"/>
  <c r="T930752" i="1"/>
  <c r="T930751" i="1"/>
  <c r="T930750" i="1"/>
  <c r="T930749" i="1"/>
  <c r="T930748" i="1"/>
  <c r="T930747" i="1"/>
  <c r="T930746" i="1"/>
  <c r="T930745" i="1"/>
  <c r="T930744" i="1"/>
  <c r="T930743" i="1"/>
  <c r="T930742" i="1"/>
  <c r="T930741" i="1"/>
  <c r="T930740" i="1"/>
  <c r="T930739" i="1"/>
  <c r="T930738" i="1"/>
  <c r="T930737" i="1"/>
  <c r="T930736" i="1"/>
  <c r="T930735" i="1"/>
  <c r="T930734" i="1"/>
  <c r="T930733" i="1"/>
  <c r="T930732" i="1"/>
  <c r="T930731" i="1"/>
  <c r="T930730" i="1"/>
  <c r="T930729" i="1"/>
  <c r="T930728" i="1"/>
  <c r="T930727" i="1"/>
  <c r="T930726" i="1"/>
  <c r="T930725" i="1"/>
  <c r="T930724" i="1"/>
  <c r="T930723" i="1"/>
  <c r="T930722" i="1"/>
  <c r="T930721" i="1"/>
  <c r="T930720" i="1"/>
  <c r="T930719" i="1"/>
  <c r="T930718" i="1"/>
  <c r="T930717" i="1"/>
  <c r="T930716" i="1"/>
  <c r="T930715" i="1"/>
  <c r="T930714" i="1"/>
  <c r="T930713" i="1"/>
  <c r="T930712" i="1"/>
  <c r="T930711" i="1"/>
  <c r="T930710" i="1"/>
  <c r="T930709" i="1"/>
  <c r="T930708" i="1"/>
  <c r="T930707" i="1"/>
  <c r="T930706" i="1"/>
  <c r="T930705" i="1"/>
  <c r="T930704" i="1"/>
  <c r="T930703" i="1"/>
  <c r="T930702" i="1"/>
  <c r="T930701" i="1"/>
  <c r="T930700" i="1"/>
  <c r="T930699" i="1"/>
  <c r="T930698" i="1"/>
  <c r="T930697" i="1"/>
  <c r="T930696" i="1"/>
  <c r="T930695" i="1"/>
  <c r="T930694" i="1"/>
  <c r="T930693" i="1"/>
  <c r="T930692" i="1"/>
  <c r="T930691" i="1"/>
  <c r="T930690" i="1"/>
  <c r="T930689" i="1"/>
  <c r="T930688" i="1"/>
  <c r="T930687" i="1"/>
  <c r="T930686" i="1"/>
  <c r="T930685" i="1"/>
  <c r="T930684" i="1"/>
  <c r="T930683" i="1"/>
  <c r="T930682" i="1"/>
  <c r="T930681" i="1"/>
  <c r="T930680" i="1"/>
  <c r="T930679" i="1"/>
  <c r="T930678" i="1"/>
  <c r="T930677" i="1"/>
  <c r="T930676" i="1"/>
  <c r="T930675" i="1"/>
  <c r="T930674" i="1"/>
  <c r="T930673" i="1"/>
  <c r="T930672" i="1"/>
  <c r="T930671" i="1"/>
  <c r="T930670" i="1"/>
  <c r="T930669" i="1"/>
  <c r="T930668" i="1"/>
  <c r="T930667" i="1"/>
  <c r="T930666" i="1"/>
  <c r="T930665" i="1"/>
  <c r="T930664" i="1"/>
  <c r="T930663" i="1"/>
  <c r="T930662" i="1"/>
  <c r="T930661" i="1"/>
  <c r="T930660" i="1"/>
  <c r="T930659" i="1"/>
  <c r="T930658" i="1"/>
  <c r="T930657" i="1"/>
  <c r="T930656" i="1"/>
  <c r="T930655" i="1"/>
  <c r="T930654" i="1"/>
  <c r="T930653" i="1"/>
  <c r="T930652" i="1"/>
  <c r="T930651" i="1"/>
  <c r="T930650" i="1"/>
  <c r="T930649" i="1"/>
  <c r="T930648" i="1"/>
  <c r="T930647" i="1"/>
  <c r="T930646" i="1"/>
  <c r="T930645" i="1"/>
  <c r="T930644" i="1"/>
  <c r="T930643" i="1"/>
  <c r="T930642" i="1"/>
  <c r="T930641" i="1"/>
  <c r="T930640" i="1"/>
  <c r="T930639" i="1"/>
  <c r="T930638" i="1"/>
  <c r="T930637" i="1"/>
  <c r="T930636" i="1"/>
  <c r="T930635" i="1"/>
  <c r="T930634" i="1"/>
  <c r="T930633" i="1"/>
  <c r="T930632" i="1"/>
  <c r="T930631" i="1"/>
  <c r="T930630" i="1"/>
  <c r="T930629" i="1"/>
  <c r="T930628" i="1"/>
  <c r="T930627" i="1"/>
  <c r="T930626" i="1"/>
  <c r="T930625" i="1"/>
  <c r="T930624" i="1"/>
  <c r="T930623" i="1"/>
  <c r="T930622" i="1"/>
  <c r="T930621" i="1"/>
  <c r="T930620" i="1"/>
  <c r="T930619" i="1"/>
  <c r="T930618" i="1"/>
  <c r="T930617" i="1"/>
  <c r="T930616" i="1"/>
  <c r="T930615" i="1"/>
  <c r="T930614" i="1"/>
  <c r="T930613" i="1"/>
  <c r="T930612" i="1"/>
  <c r="T930611" i="1"/>
  <c r="T930610" i="1"/>
  <c r="T930609" i="1"/>
  <c r="T930608" i="1"/>
  <c r="T930607" i="1"/>
  <c r="T930606" i="1"/>
  <c r="T930605" i="1"/>
  <c r="T930604" i="1"/>
  <c r="T930603" i="1"/>
  <c r="T930602" i="1"/>
  <c r="T930601" i="1"/>
  <c r="T930600" i="1"/>
  <c r="T930599" i="1"/>
  <c r="T930598" i="1"/>
  <c r="T930597" i="1"/>
  <c r="T930596" i="1"/>
  <c r="T930595" i="1"/>
  <c r="T930594" i="1"/>
  <c r="T930593" i="1"/>
  <c r="T930592" i="1"/>
  <c r="T930591" i="1"/>
  <c r="T930590" i="1"/>
  <c r="T930589" i="1"/>
  <c r="T930588" i="1"/>
  <c r="T930587" i="1"/>
  <c r="T930586" i="1"/>
  <c r="T930585" i="1"/>
  <c r="T930584" i="1"/>
  <c r="T930583" i="1"/>
  <c r="T930582" i="1"/>
  <c r="T930581" i="1"/>
  <c r="T930580" i="1"/>
  <c r="T930579" i="1"/>
  <c r="T930578" i="1"/>
  <c r="T930577" i="1"/>
  <c r="T930576" i="1"/>
  <c r="T930575" i="1"/>
  <c r="T930574" i="1"/>
  <c r="T930573" i="1"/>
  <c r="T930572" i="1"/>
  <c r="T930571" i="1"/>
  <c r="T930570" i="1"/>
  <c r="T930569" i="1"/>
  <c r="T930568" i="1"/>
  <c r="T930567" i="1"/>
  <c r="T930566" i="1"/>
  <c r="T930565" i="1"/>
  <c r="T930564" i="1"/>
  <c r="T930563" i="1"/>
  <c r="T930562" i="1"/>
  <c r="T930561" i="1"/>
  <c r="T930560" i="1"/>
  <c r="T930559" i="1"/>
  <c r="T930558" i="1"/>
  <c r="T930557" i="1"/>
  <c r="T930556" i="1"/>
  <c r="T930555" i="1"/>
  <c r="T930554" i="1"/>
  <c r="T930553" i="1"/>
  <c r="T930552" i="1"/>
  <c r="T930551" i="1"/>
  <c r="T930550" i="1"/>
  <c r="T930549" i="1"/>
  <c r="T930548" i="1"/>
  <c r="T930547" i="1"/>
  <c r="T930546" i="1"/>
  <c r="T930545" i="1"/>
  <c r="T930544" i="1"/>
  <c r="T930543" i="1"/>
  <c r="T930542" i="1"/>
  <c r="T930541" i="1"/>
  <c r="T930540" i="1"/>
  <c r="T930539" i="1"/>
  <c r="T930538" i="1"/>
  <c r="T930537" i="1"/>
  <c r="T930536" i="1"/>
  <c r="T930535" i="1"/>
  <c r="T930534" i="1"/>
  <c r="T930533" i="1"/>
  <c r="T930532" i="1"/>
  <c r="T930531" i="1"/>
  <c r="T930530" i="1"/>
  <c r="T930529" i="1"/>
  <c r="T930528" i="1"/>
  <c r="T930527" i="1"/>
  <c r="T930526" i="1"/>
  <c r="T930525" i="1"/>
  <c r="T930524" i="1"/>
  <c r="T930523" i="1"/>
  <c r="T930522" i="1"/>
  <c r="T930521" i="1"/>
  <c r="T930520" i="1"/>
  <c r="T930519" i="1"/>
  <c r="T930518" i="1"/>
  <c r="T930517" i="1"/>
  <c r="T930516" i="1"/>
  <c r="T930515" i="1"/>
  <c r="T930514" i="1"/>
  <c r="T930513" i="1"/>
  <c r="T930512" i="1"/>
  <c r="T930511" i="1"/>
  <c r="T930510" i="1"/>
  <c r="T930509" i="1"/>
  <c r="T930508" i="1"/>
  <c r="T930507" i="1"/>
  <c r="T930506" i="1"/>
  <c r="T930505" i="1"/>
  <c r="T930504" i="1"/>
  <c r="T930503" i="1"/>
  <c r="T930502" i="1"/>
  <c r="T930501" i="1"/>
  <c r="T930500" i="1"/>
  <c r="T930499" i="1"/>
  <c r="T930498" i="1"/>
  <c r="T930497" i="1"/>
  <c r="T930496" i="1"/>
  <c r="T930495" i="1"/>
  <c r="T930494" i="1"/>
  <c r="T930493" i="1"/>
  <c r="T930492" i="1"/>
  <c r="T930491" i="1"/>
  <c r="T930490" i="1"/>
  <c r="T930489" i="1"/>
  <c r="T930488" i="1"/>
  <c r="T930487" i="1"/>
  <c r="T930486" i="1"/>
  <c r="T930485" i="1"/>
  <c r="T930484" i="1"/>
  <c r="T930483" i="1"/>
  <c r="T930482" i="1"/>
  <c r="T930481" i="1"/>
  <c r="T930480" i="1"/>
  <c r="T930479" i="1"/>
  <c r="T930478" i="1"/>
  <c r="T930477" i="1"/>
  <c r="T930476" i="1"/>
  <c r="T930475" i="1"/>
  <c r="T930474" i="1"/>
  <c r="T930473" i="1"/>
  <c r="T930472" i="1"/>
  <c r="T930471" i="1"/>
  <c r="T930470" i="1"/>
  <c r="T930469" i="1"/>
  <c r="T930468" i="1"/>
  <c r="T930467" i="1"/>
  <c r="T930466" i="1"/>
  <c r="T930465" i="1"/>
  <c r="T930464" i="1"/>
  <c r="T930463" i="1"/>
  <c r="T930462" i="1"/>
  <c r="T930461" i="1"/>
  <c r="T930460" i="1"/>
  <c r="T930459" i="1"/>
  <c r="T930458" i="1"/>
  <c r="T930457" i="1"/>
  <c r="T930456" i="1"/>
  <c r="T930455" i="1"/>
  <c r="T930454" i="1"/>
  <c r="T930453" i="1"/>
  <c r="T930452" i="1"/>
  <c r="T930451" i="1"/>
  <c r="T930450" i="1"/>
  <c r="T930449" i="1"/>
  <c r="T930448" i="1"/>
  <c r="T930447" i="1"/>
  <c r="T930446" i="1"/>
  <c r="T930445" i="1"/>
  <c r="T930444" i="1"/>
  <c r="T930443" i="1"/>
  <c r="T930442" i="1"/>
  <c r="T930441" i="1"/>
  <c r="T930440" i="1"/>
  <c r="T930439" i="1"/>
  <c r="T930438" i="1"/>
  <c r="T930437" i="1"/>
  <c r="T930436" i="1"/>
  <c r="T930435" i="1"/>
  <c r="T930434" i="1"/>
  <c r="T930433" i="1"/>
  <c r="T930432" i="1"/>
  <c r="T930431" i="1"/>
  <c r="T930430" i="1"/>
  <c r="T930429" i="1"/>
  <c r="T930428" i="1"/>
  <c r="T930427" i="1"/>
  <c r="T930426" i="1"/>
  <c r="T930425" i="1"/>
  <c r="T930424" i="1"/>
  <c r="T930423" i="1"/>
  <c r="T930422" i="1"/>
  <c r="T930421" i="1"/>
  <c r="T930420" i="1"/>
  <c r="T930419" i="1"/>
  <c r="T930418" i="1"/>
  <c r="T930417" i="1"/>
  <c r="T930416" i="1"/>
  <c r="T930415" i="1"/>
  <c r="T930414" i="1"/>
  <c r="T930413" i="1"/>
  <c r="T930412" i="1"/>
  <c r="T930411" i="1"/>
  <c r="T930410" i="1"/>
  <c r="T930409" i="1"/>
  <c r="T930408" i="1"/>
  <c r="T930407" i="1"/>
  <c r="T930406" i="1"/>
  <c r="T930405" i="1"/>
  <c r="T930404" i="1"/>
  <c r="T930403" i="1"/>
  <c r="T930402" i="1"/>
  <c r="T930401" i="1"/>
  <c r="T930400" i="1"/>
  <c r="T930399" i="1"/>
  <c r="T930398" i="1"/>
  <c r="T930397" i="1"/>
  <c r="T930396" i="1"/>
  <c r="T930395" i="1"/>
  <c r="T930394" i="1"/>
  <c r="T930393" i="1"/>
  <c r="T930392" i="1"/>
  <c r="T930391" i="1"/>
  <c r="T930390" i="1"/>
  <c r="T930389" i="1"/>
  <c r="T930388" i="1"/>
  <c r="T930387" i="1"/>
  <c r="T930386" i="1"/>
  <c r="T930385" i="1"/>
  <c r="T930384" i="1"/>
  <c r="T930383" i="1"/>
  <c r="T930382" i="1"/>
  <c r="T930381" i="1"/>
  <c r="T930380" i="1"/>
  <c r="T930379" i="1"/>
  <c r="T930378" i="1"/>
  <c r="T930377" i="1"/>
  <c r="T930376" i="1"/>
  <c r="T930375" i="1"/>
  <c r="T930374" i="1"/>
  <c r="T930373" i="1"/>
  <c r="T930372" i="1"/>
  <c r="T930371" i="1"/>
  <c r="T930370" i="1"/>
  <c r="T930369" i="1"/>
  <c r="T930368" i="1"/>
  <c r="T930367" i="1"/>
  <c r="T930366" i="1"/>
  <c r="T930365" i="1"/>
  <c r="T930364" i="1"/>
  <c r="T930363" i="1"/>
  <c r="T930362" i="1"/>
  <c r="T930361" i="1"/>
  <c r="T930360" i="1"/>
  <c r="T930359" i="1"/>
  <c r="T930358" i="1"/>
  <c r="T930357" i="1"/>
  <c r="T930356" i="1"/>
  <c r="T930355" i="1"/>
  <c r="T930354" i="1"/>
  <c r="T930353" i="1"/>
  <c r="T930352" i="1"/>
  <c r="T930351" i="1"/>
  <c r="T930350" i="1"/>
  <c r="T930349" i="1"/>
  <c r="T930348" i="1"/>
  <c r="T930347" i="1"/>
  <c r="T930346" i="1"/>
  <c r="T930345" i="1"/>
  <c r="T930344" i="1"/>
  <c r="T930343" i="1"/>
  <c r="T930342" i="1"/>
  <c r="T930341" i="1"/>
  <c r="T930340" i="1"/>
  <c r="T930339" i="1"/>
  <c r="T930338" i="1"/>
  <c r="T930337" i="1"/>
  <c r="T930336" i="1"/>
  <c r="T930335" i="1"/>
  <c r="T930334" i="1"/>
  <c r="T930333" i="1"/>
  <c r="T930332" i="1"/>
  <c r="T930331" i="1"/>
  <c r="T930330" i="1"/>
  <c r="T930329" i="1"/>
  <c r="T930328" i="1"/>
  <c r="T930327" i="1"/>
  <c r="T930326" i="1"/>
  <c r="T930325" i="1"/>
  <c r="T930324" i="1"/>
  <c r="T930323" i="1"/>
  <c r="T930322" i="1"/>
  <c r="T930321" i="1"/>
  <c r="T930320" i="1"/>
  <c r="T930319" i="1"/>
  <c r="T930318" i="1"/>
  <c r="T930317" i="1"/>
  <c r="T930316" i="1"/>
  <c r="T930315" i="1"/>
  <c r="T930314" i="1"/>
  <c r="T930313" i="1"/>
  <c r="T930312" i="1"/>
  <c r="T930311" i="1"/>
  <c r="T930310" i="1"/>
  <c r="T930309" i="1"/>
  <c r="T930308" i="1"/>
  <c r="T930307" i="1"/>
  <c r="T930306" i="1"/>
  <c r="T930305" i="1"/>
  <c r="T930304" i="1"/>
  <c r="T930303" i="1"/>
  <c r="T930302" i="1"/>
  <c r="T930301" i="1"/>
  <c r="T930300" i="1"/>
  <c r="T930299" i="1"/>
  <c r="T930298" i="1"/>
  <c r="T930297" i="1"/>
  <c r="T930296" i="1"/>
  <c r="T930295" i="1"/>
  <c r="T930294" i="1"/>
  <c r="T930293" i="1"/>
  <c r="T930292" i="1"/>
  <c r="T930291" i="1"/>
  <c r="T930290" i="1"/>
  <c r="T930289" i="1"/>
  <c r="T930288" i="1"/>
  <c r="T930287" i="1"/>
  <c r="T930286" i="1"/>
  <c r="T930285" i="1"/>
  <c r="T930284" i="1"/>
  <c r="T930283" i="1"/>
  <c r="T930282" i="1"/>
  <c r="T930281" i="1"/>
  <c r="T930280" i="1"/>
  <c r="T930279" i="1"/>
  <c r="T930278" i="1"/>
  <c r="T930277" i="1"/>
  <c r="T930276" i="1"/>
  <c r="T930275" i="1"/>
  <c r="T930274" i="1"/>
  <c r="T930273" i="1"/>
  <c r="T930272" i="1"/>
  <c r="T930271" i="1"/>
  <c r="T930270" i="1"/>
  <c r="T930269" i="1"/>
  <c r="T930268" i="1"/>
  <c r="T930267" i="1"/>
  <c r="T930266" i="1"/>
  <c r="T930265" i="1"/>
  <c r="T930264" i="1"/>
  <c r="T930263" i="1"/>
  <c r="T930262" i="1"/>
  <c r="T930261" i="1"/>
  <c r="T930260" i="1"/>
  <c r="T930259" i="1"/>
  <c r="T930258" i="1"/>
  <c r="T930257" i="1"/>
  <c r="T930256" i="1"/>
  <c r="T930255" i="1"/>
  <c r="T930254" i="1"/>
  <c r="T930253" i="1"/>
  <c r="T930252" i="1"/>
  <c r="T930251" i="1"/>
  <c r="T930250" i="1"/>
  <c r="T930249" i="1"/>
  <c r="T930248" i="1"/>
  <c r="T930247" i="1"/>
  <c r="T930246" i="1"/>
  <c r="T930245" i="1"/>
  <c r="T930244" i="1"/>
  <c r="T930243" i="1"/>
  <c r="T930242" i="1"/>
  <c r="T930241" i="1"/>
  <c r="T930240" i="1"/>
  <c r="T930239" i="1"/>
  <c r="T930238" i="1"/>
  <c r="T930237" i="1"/>
  <c r="T930236" i="1"/>
  <c r="T930235" i="1"/>
  <c r="T930234" i="1"/>
  <c r="T930233" i="1"/>
  <c r="T930232" i="1"/>
  <c r="T930231" i="1"/>
  <c r="T930230" i="1"/>
  <c r="T930229" i="1"/>
  <c r="T930228" i="1"/>
  <c r="T930227" i="1"/>
  <c r="T930226" i="1"/>
  <c r="T930225" i="1"/>
  <c r="T930224" i="1"/>
  <c r="T930223" i="1"/>
  <c r="T930222" i="1"/>
  <c r="T930221" i="1"/>
  <c r="T930220" i="1"/>
  <c r="T930219" i="1"/>
  <c r="T930218" i="1"/>
  <c r="T930217" i="1"/>
  <c r="T930216" i="1"/>
  <c r="T930215" i="1"/>
  <c r="T930214" i="1"/>
  <c r="T930213" i="1"/>
  <c r="T930212" i="1"/>
  <c r="T930211" i="1"/>
  <c r="T930210" i="1"/>
  <c r="T930209" i="1"/>
  <c r="T930208" i="1"/>
  <c r="T930207" i="1"/>
  <c r="T930206" i="1"/>
  <c r="T930205" i="1"/>
  <c r="T930204" i="1"/>
  <c r="T930203" i="1"/>
  <c r="T930202" i="1"/>
  <c r="T930201" i="1"/>
  <c r="T930200" i="1"/>
  <c r="T930199" i="1"/>
  <c r="T930198" i="1"/>
  <c r="T930197" i="1"/>
  <c r="T930196" i="1"/>
  <c r="T930195" i="1"/>
  <c r="T930194" i="1"/>
  <c r="T930193" i="1"/>
  <c r="T930192" i="1"/>
  <c r="T930191" i="1"/>
  <c r="T930190" i="1"/>
  <c r="T930189" i="1"/>
  <c r="T930188" i="1"/>
  <c r="T930187" i="1"/>
  <c r="T930186" i="1"/>
  <c r="T930185" i="1"/>
  <c r="T930184" i="1"/>
  <c r="T930183" i="1"/>
  <c r="T930182" i="1"/>
  <c r="T930181" i="1"/>
  <c r="T930180" i="1"/>
  <c r="T930179" i="1"/>
  <c r="T930178" i="1"/>
  <c r="T930177" i="1"/>
  <c r="T930176" i="1"/>
  <c r="T930175" i="1"/>
  <c r="T930174" i="1"/>
  <c r="T930173" i="1"/>
  <c r="T930172" i="1"/>
  <c r="T930171" i="1"/>
  <c r="T930170" i="1"/>
  <c r="T930169" i="1"/>
  <c r="T930168" i="1"/>
  <c r="T930167" i="1"/>
  <c r="T930166" i="1"/>
  <c r="T930165" i="1"/>
  <c r="T930164" i="1"/>
  <c r="T930163" i="1"/>
  <c r="T930162" i="1"/>
  <c r="T930161" i="1"/>
  <c r="T930160" i="1"/>
  <c r="T930159" i="1"/>
  <c r="T930158" i="1"/>
  <c r="T930157" i="1"/>
  <c r="T930156" i="1"/>
  <c r="T930155" i="1"/>
  <c r="T930154" i="1"/>
  <c r="T930153" i="1"/>
  <c r="T930152" i="1"/>
  <c r="T930151" i="1"/>
  <c r="T930150" i="1"/>
  <c r="T930149" i="1"/>
  <c r="T930148" i="1"/>
  <c r="T930147" i="1"/>
  <c r="T930146" i="1"/>
  <c r="T930145" i="1"/>
  <c r="T930144" i="1"/>
  <c r="T930143" i="1"/>
  <c r="T930142" i="1"/>
  <c r="T930141" i="1"/>
  <c r="T930140" i="1"/>
  <c r="T930139" i="1"/>
  <c r="T930138" i="1"/>
  <c r="T930137" i="1"/>
  <c r="T930136" i="1"/>
  <c r="T930135" i="1"/>
  <c r="T930134" i="1"/>
  <c r="T930133" i="1"/>
  <c r="T930132" i="1"/>
  <c r="T930131" i="1"/>
  <c r="T930130" i="1"/>
  <c r="T930129" i="1"/>
  <c r="T930128" i="1"/>
  <c r="T930127" i="1"/>
  <c r="T930126" i="1"/>
  <c r="T930125" i="1"/>
  <c r="T930124" i="1"/>
  <c r="T930123" i="1"/>
  <c r="T930122" i="1"/>
  <c r="T930121" i="1"/>
  <c r="T930120" i="1"/>
  <c r="T930119" i="1"/>
  <c r="T930118" i="1"/>
  <c r="T930117" i="1"/>
  <c r="T930116" i="1"/>
  <c r="T930115" i="1"/>
  <c r="T930114" i="1"/>
  <c r="T930113" i="1"/>
  <c r="T930112" i="1"/>
  <c r="T930111" i="1"/>
  <c r="T930110" i="1"/>
  <c r="T930109" i="1"/>
  <c r="T930108" i="1"/>
  <c r="T930107" i="1"/>
  <c r="T930106" i="1"/>
  <c r="T930105" i="1"/>
  <c r="T930104" i="1"/>
  <c r="T930103" i="1"/>
  <c r="T930102" i="1"/>
  <c r="T930101" i="1"/>
  <c r="T930100" i="1"/>
  <c r="T930099" i="1"/>
  <c r="T930098" i="1"/>
  <c r="T930097" i="1"/>
  <c r="T930096" i="1"/>
  <c r="T930095" i="1"/>
  <c r="T930094" i="1"/>
  <c r="T930093" i="1"/>
  <c r="T930092" i="1"/>
  <c r="T930091" i="1"/>
  <c r="T930090" i="1"/>
  <c r="T930089" i="1"/>
  <c r="T930088" i="1"/>
  <c r="T930087" i="1"/>
  <c r="T930086" i="1"/>
  <c r="T930085" i="1"/>
  <c r="T930084" i="1"/>
  <c r="T930083" i="1"/>
  <c r="T930082" i="1"/>
  <c r="T930081" i="1"/>
  <c r="T930080" i="1"/>
  <c r="T930079" i="1"/>
  <c r="T930078" i="1"/>
  <c r="T930077" i="1"/>
  <c r="T930076" i="1"/>
  <c r="T930075" i="1"/>
  <c r="T930074" i="1"/>
  <c r="T930073" i="1"/>
  <c r="T930072" i="1"/>
  <c r="T930071" i="1"/>
  <c r="T930070" i="1"/>
  <c r="T930069" i="1"/>
  <c r="T930068" i="1"/>
  <c r="T930067" i="1"/>
  <c r="T930066" i="1"/>
  <c r="T930065" i="1"/>
  <c r="T930064" i="1"/>
  <c r="T930063" i="1"/>
  <c r="T930062" i="1"/>
  <c r="T930061" i="1"/>
  <c r="T930060" i="1"/>
  <c r="T930059" i="1"/>
  <c r="T930058" i="1"/>
  <c r="T930057" i="1"/>
  <c r="T930056" i="1"/>
  <c r="T930055" i="1"/>
  <c r="T930054" i="1"/>
  <c r="T930053" i="1"/>
  <c r="T930052" i="1"/>
  <c r="T930051" i="1"/>
  <c r="T930050" i="1"/>
  <c r="T930049" i="1"/>
  <c r="T930048" i="1"/>
  <c r="T930047" i="1"/>
  <c r="T930046" i="1"/>
  <c r="T930045" i="1"/>
  <c r="T930044" i="1"/>
  <c r="T930043" i="1"/>
  <c r="T930042" i="1"/>
  <c r="T930041" i="1"/>
  <c r="T930040" i="1"/>
  <c r="T930039" i="1"/>
  <c r="T930038" i="1"/>
  <c r="T930037" i="1"/>
  <c r="T930036" i="1"/>
  <c r="T930035" i="1"/>
  <c r="T930034" i="1"/>
  <c r="T930033" i="1"/>
  <c r="T930032" i="1"/>
  <c r="T930031" i="1"/>
  <c r="T930030" i="1"/>
  <c r="T930029" i="1"/>
  <c r="T930028" i="1"/>
  <c r="T930027" i="1"/>
  <c r="T930026" i="1"/>
  <c r="T930025" i="1"/>
  <c r="T930024" i="1"/>
  <c r="T930023" i="1"/>
  <c r="T930022" i="1"/>
  <c r="T930021" i="1"/>
  <c r="T930020" i="1"/>
  <c r="T930019" i="1"/>
  <c r="T930018" i="1"/>
  <c r="T930017" i="1"/>
  <c r="T930016" i="1"/>
  <c r="T930015" i="1"/>
  <c r="T930014" i="1"/>
  <c r="T930013" i="1"/>
  <c r="T930012" i="1"/>
  <c r="T930011" i="1"/>
  <c r="T930010" i="1"/>
  <c r="T930009" i="1"/>
  <c r="T930008" i="1"/>
  <c r="T930007" i="1"/>
  <c r="T930006" i="1"/>
  <c r="T930005" i="1"/>
  <c r="T930004" i="1"/>
  <c r="T930003" i="1"/>
  <c r="T930002" i="1"/>
  <c r="T930001" i="1"/>
  <c r="T930000" i="1"/>
  <c r="T929999" i="1"/>
  <c r="T929998" i="1"/>
  <c r="T929997" i="1"/>
  <c r="T929996" i="1"/>
  <c r="T929995" i="1"/>
  <c r="T929994" i="1"/>
  <c r="T929993" i="1"/>
  <c r="T929992" i="1"/>
  <c r="T929991" i="1"/>
  <c r="T929990" i="1"/>
  <c r="T929989" i="1"/>
  <c r="T929988" i="1"/>
  <c r="T929987" i="1"/>
  <c r="T929986" i="1"/>
  <c r="T929985" i="1"/>
  <c r="T929984" i="1"/>
  <c r="T929983" i="1"/>
  <c r="T929982" i="1"/>
  <c r="T929981" i="1"/>
  <c r="T929980" i="1"/>
  <c r="T929979" i="1"/>
  <c r="T929978" i="1"/>
  <c r="T929977" i="1"/>
  <c r="T929976" i="1"/>
  <c r="T929975" i="1"/>
  <c r="T929974" i="1"/>
  <c r="T929973" i="1"/>
  <c r="T929972" i="1"/>
  <c r="T929971" i="1"/>
  <c r="T929970" i="1"/>
  <c r="T929969" i="1"/>
  <c r="T929968" i="1"/>
  <c r="T929967" i="1"/>
  <c r="T929966" i="1"/>
  <c r="T929965" i="1"/>
  <c r="T929964" i="1"/>
  <c r="T929963" i="1"/>
  <c r="T929962" i="1"/>
  <c r="T929961" i="1"/>
  <c r="T929960" i="1"/>
  <c r="T929959" i="1"/>
  <c r="T929958" i="1"/>
  <c r="T929957" i="1"/>
  <c r="T929956" i="1"/>
  <c r="T929955" i="1"/>
  <c r="T929954" i="1"/>
  <c r="T929953" i="1"/>
  <c r="T929952" i="1"/>
  <c r="T929951" i="1"/>
  <c r="T929950" i="1"/>
  <c r="T929949" i="1"/>
  <c r="T929948" i="1"/>
  <c r="T929947" i="1"/>
  <c r="T929946" i="1"/>
  <c r="T929945" i="1"/>
  <c r="T929944" i="1"/>
  <c r="T929943" i="1"/>
  <c r="T929942" i="1"/>
  <c r="T929941" i="1"/>
  <c r="T929940" i="1"/>
  <c r="T929939" i="1"/>
  <c r="T929938" i="1"/>
  <c r="T929937" i="1"/>
  <c r="T929936" i="1"/>
  <c r="T929935" i="1"/>
  <c r="T929934" i="1"/>
  <c r="T929933" i="1"/>
  <c r="T929932" i="1"/>
  <c r="T929931" i="1"/>
  <c r="T929930" i="1"/>
  <c r="T929929" i="1"/>
  <c r="T929928" i="1"/>
  <c r="T929927" i="1"/>
  <c r="T929926" i="1"/>
  <c r="T929925" i="1"/>
  <c r="T929924" i="1"/>
  <c r="T929923" i="1"/>
  <c r="T929922" i="1"/>
  <c r="T929921" i="1"/>
  <c r="T929920" i="1"/>
  <c r="T929919" i="1"/>
  <c r="T929918" i="1"/>
  <c r="T929917" i="1"/>
  <c r="T929916" i="1"/>
  <c r="T929915" i="1"/>
  <c r="T929914" i="1"/>
  <c r="T929913" i="1"/>
  <c r="T929912" i="1"/>
  <c r="T929911" i="1"/>
  <c r="T929910" i="1"/>
  <c r="T929909" i="1"/>
  <c r="T929908" i="1"/>
  <c r="T929907" i="1"/>
  <c r="T929906" i="1"/>
  <c r="T929905" i="1"/>
  <c r="T929904" i="1"/>
  <c r="T929903" i="1"/>
  <c r="T929902" i="1"/>
  <c r="T929901" i="1"/>
  <c r="T929900" i="1"/>
  <c r="T929899" i="1"/>
  <c r="T929898" i="1"/>
  <c r="T929897" i="1"/>
  <c r="T929896" i="1"/>
  <c r="T929895" i="1"/>
  <c r="T929894" i="1"/>
  <c r="T929893" i="1"/>
  <c r="T929892" i="1"/>
  <c r="T929891" i="1"/>
  <c r="T929890" i="1"/>
  <c r="T929889" i="1"/>
  <c r="T929888" i="1"/>
  <c r="T929887" i="1"/>
  <c r="T929886" i="1"/>
  <c r="T929885" i="1"/>
  <c r="T929884" i="1"/>
  <c r="T929883" i="1"/>
  <c r="T929882" i="1"/>
  <c r="T929881" i="1"/>
  <c r="T929880" i="1"/>
  <c r="T929879" i="1"/>
  <c r="T929878" i="1"/>
  <c r="T929877" i="1"/>
  <c r="T929876" i="1"/>
  <c r="T929875" i="1"/>
  <c r="T929874" i="1"/>
  <c r="T929873" i="1"/>
  <c r="T929872" i="1"/>
  <c r="T929871" i="1"/>
  <c r="T929870" i="1"/>
  <c r="T929869" i="1"/>
  <c r="T929868" i="1"/>
  <c r="T929867" i="1"/>
  <c r="T929866" i="1"/>
  <c r="T929865" i="1"/>
  <c r="T929864" i="1"/>
  <c r="T929863" i="1"/>
  <c r="T929862" i="1"/>
  <c r="T929861" i="1"/>
  <c r="T929860" i="1"/>
  <c r="T929859" i="1"/>
  <c r="T929858" i="1"/>
  <c r="T929857" i="1"/>
  <c r="T929856" i="1"/>
  <c r="T929855" i="1"/>
  <c r="T929854" i="1"/>
  <c r="T929853" i="1"/>
  <c r="T929852" i="1"/>
  <c r="T929851" i="1"/>
  <c r="T929850" i="1"/>
  <c r="T929849" i="1"/>
  <c r="T929848" i="1"/>
  <c r="T929847" i="1"/>
  <c r="T929846" i="1"/>
  <c r="T929845" i="1"/>
  <c r="T929844" i="1"/>
  <c r="T929843" i="1"/>
  <c r="T929842" i="1"/>
  <c r="T929841" i="1"/>
  <c r="T929840" i="1"/>
  <c r="T929839" i="1"/>
  <c r="T929838" i="1"/>
  <c r="T929837" i="1"/>
  <c r="T929836" i="1"/>
  <c r="T929835" i="1"/>
  <c r="T929834" i="1"/>
  <c r="T929833" i="1"/>
  <c r="T929832" i="1"/>
  <c r="T929831" i="1"/>
  <c r="T929830" i="1"/>
  <c r="T929829" i="1"/>
  <c r="T929828" i="1"/>
  <c r="T929827" i="1"/>
  <c r="T929826" i="1"/>
  <c r="T929825" i="1"/>
  <c r="T929824" i="1"/>
  <c r="T929823" i="1"/>
  <c r="T929822" i="1"/>
  <c r="T929821" i="1"/>
  <c r="T929820" i="1"/>
  <c r="T929819" i="1"/>
  <c r="T929818" i="1"/>
  <c r="T929817" i="1"/>
  <c r="T929816" i="1"/>
  <c r="T929815" i="1"/>
  <c r="T929814" i="1"/>
  <c r="T929813" i="1"/>
  <c r="T929812" i="1"/>
  <c r="T929811" i="1"/>
  <c r="T929810" i="1"/>
  <c r="T929809" i="1"/>
  <c r="T929808" i="1"/>
  <c r="T929807" i="1"/>
  <c r="T929806" i="1"/>
  <c r="T929805" i="1"/>
  <c r="T929804" i="1"/>
  <c r="T929803" i="1"/>
  <c r="T929802" i="1"/>
  <c r="T929801" i="1"/>
  <c r="T929800" i="1"/>
  <c r="T929799" i="1"/>
  <c r="T929798" i="1"/>
  <c r="T929797" i="1"/>
  <c r="T929796" i="1"/>
  <c r="T929795" i="1"/>
  <c r="T929794" i="1"/>
  <c r="T929793" i="1"/>
  <c r="T929792" i="1"/>
  <c r="T929791" i="1"/>
  <c r="T929790" i="1"/>
  <c r="T929789" i="1"/>
  <c r="T929788" i="1"/>
  <c r="T929787" i="1"/>
  <c r="T929786" i="1"/>
  <c r="T929785" i="1"/>
  <c r="T929784" i="1"/>
  <c r="T929783" i="1"/>
  <c r="T929782" i="1"/>
  <c r="T929781" i="1"/>
  <c r="T929780" i="1"/>
  <c r="T929779" i="1"/>
  <c r="T929778" i="1"/>
  <c r="T929777" i="1"/>
  <c r="T929776" i="1"/>
  <c r="T929775" i="1"/>
  <c r="T929774" i="1"/>
  <c r="T929773" i="1"/>
  <c r="T929772" i="1"/>
  <c r="T929771" i="1"/>
  <c r="T929770" i="1"/>
  <c r="T929769" i="1"/>
  <c r="T929768" i="1"/>
  <c r="T929767" i="1"/>
  <c r="T929766" i="1"/>
  <c r="T929765" i="1"/>
  <c r="T929764" i="1"/>
  <c r="T929763" i="1"/>
  <c r="T929762" i="1"/>
  <c r="T929761" i="1"/>
  <c r="T929760" i="1"/>
  <c r="T929759" i="1"/>
  <c r="T929758" i="1"/>
  <c r="T929757" i="1"/>
  <c r="T929756" i="1"/>
  <c r="T929755" i="1"/>
  <c r="T929754" i="1"/>
  <c r="T929753" i="1"/>
  <c r="T929752" i="1"/>
  <c r="T929751" i="1"/>
  <c r="T929750" i="1"/>
  <c r="T929749" i="1"/>
  <c r="T929748" i="1"/>
  <c r="T929747" i="1"/>
  <c r="T929746" i="1"/>
  <c r="T929745" i="1"/>
  <c r="T929744" i="1"/>
  <c r="T929743" i="1"/>
  <c r="T929742" i="1"/>
  <c r="T929741" i="1"/>
  <c r="T929740" i="1"/>
  <c r="T929739" i="1"/>
  <c r="T929738" i="1"/>
  <c r="T929737" i="1"/>
  <c r="T929736" i="1"/>
  <c r="T929735" i="1"/>
  <c r="T929734" i="1"/>
  <c r="T929733" i="1"/>
  <c r="T929732" i="1"/>
  <c r="T929731" i="1"/>
  <c r="T929730" i="1"/>
  <c r="T929729" i="1"/>
  <c r="T929728" i="1"/>
  <c r="T929727" i="1"/>
  <c r="T929726" i="1"/>
  <c r="T929725" i="1"/>
  <c r="T929724" i="1"/>
  <c r="T929723" i="1"/>
  <c r="T929722" i="1"/>
  <c r="T929721" i="1"/>
  <c r="T929720" i="1"/>
  <c r="T929719" i="1"/>
  <c r="T929718" i="1"/>
  <c r="T929717" i="1"/>
  <c r="T929716" i="1"/>
  <c r="T929715" i="1"/>
  <c r="T929714" i="1"/>
  <c r="T929713" i="1"/>
  <c r="T929712" i="1"/>
  <c r="T929711" i="1"/>
  <c r="T929710" i="1"/>
  <c r="T929709" i="1"/>
  <c r="T929708" i="1"/>
  <c r="T929707" i="1"/>
  <c r="T929706" i="1"/>
  <c r="T929705" i="1"/>
  <c r="T929704" i="1"/>
  <c r="T929703" i="1"/>
  <c r="T929702" i="1"/>
  <c r="T929701" i="1"/>
  <c r="T929700" i="1"/>
  <c r="T929699" i="1"/>
  <c r="T929698" i="1"/>
  <c r="T929697" i="1"/>
  <c r="T929696" i="1"/>
  <c r="T929695" i="1"/>
  <c r="T929694" i="1"/>
  <c r="T929693" i="1"/>
  <c r="T929692" i="1"/>
  <c r="T929691" i="1"/>
  <c r="T929690" i="1"/>
  <c r="T929689" i="1"/>
  <c r="T929688" i="1"/>
  <c r="T929687" i="1"/>
  <c r="T929686" i="1"/>
  <c r="T929685" i="1"/>
  <c r="T929684" i="1"/>
  <c r="T929683" i="1"/>
  <c r="T929682" i="1"/>
  <c r="T929681" i="1"/>
  <c r="T929680" i="1"/>
  <c r="T929679" i="1"/>
  <c r="T929678" i="1"/>
  <c r="T929677" i="1"/>
  <c r="T929676" i="1"/>
  <c r="T929675" i="1"/>
  <c r="T929674" i="1"/>
  <c r="T929673" i="1"/>
  <c r="T929672" i="1"/>
  <c r="T929671" i="1"/>
  <c r="T929670" i="1"/>
  <c r="T929669" i="1"/>
  <c r="T929668" i="1"/>
  <c r="T929667" i="1"/>
  <c r="T929666" i="1"/>
  <c r="T929665" i="1"/>
  <c r="T929664" i="1"/>
  <c r="T929663" i="1"/>
  <c r="T929662" i="1"/>
  <c r="T929661" i="1"/>
  <c r="T929660" i="1"/>
  <c r="T929659" i="1"/>
  <c r="T929658" i="1"/>
  <c r="T929657" i="1"/>
  <c r="T929656" i="1"/>
  <c r="T929655" i="1"/>
  <c r="T929654" i="1"/>
  <c r="T929653" i="1"/>
  <c r="T929652" i="1"/>
  <c r="T929651" i="1"/>
  <c r="T929650" i="1"/>
  <c r="T929649" i="1"/>
  <c r="T929648" i="1"/>
  <c r="T929647" i="1"/>
  <c r="T929646" i="1"/>
  <c r="T929645" i="1"/>
  <c r="T929644" i="1"/>
  <c r="T929643" i="1"/>
  <c r="T929642" i="1"/>
  <c r="T929641" i="1"/>
  <c r="T929640" i="1"/>
  <c r="T929639" i="1"/>
  <c r="T929638" i="1"/>
  <c r="T929637" i="1"/>
  <c r="T929636" i="1"/>
  <c r="T929635" i="1"/>
  <c r="T929634" i="1"/>
  <c r="T929633" i="1"/>
  <c r="T929632" i="1"/>
  <c r="T929631" i="1"/>
  <c r="T929630" i="1"/>
  <c r="T929629" i="1"/>
  <c r="T929628" i="1"/>
  <c r="T929627" i="1"/>
  <c r="T929626" i="1"/>
  <c r="T929625" i="1"/>
  <c r="T929624" i="1"/>
  <c r="T929623" i="1"/>
  <c r="T929622" i="1"/>
  <c r="T929621" i="1"/>
  <c r="T929620" i="1"/>
  <c r="T929619" i="1"/>
  <c r="T929618" i="1"/>
  <c r="T929617" i="1"/>
  <c r="T929616" i="1"/>
  <c r="T929615" i="1"/>
  <c r="T929614" i="1"/>
  <c r="T929613" i="1"/>
  <c r="T929612" i="1"/>
  <c r="T929611" i="1"/>
  <c r="T929610" i="1"/>
  <c r="T929609" i="1"/>
  <c r="T929608" i="1"/>
  <c r="T929607" i="1"/>
  <c r="T929606" i="1"/>
  <c r="T929605" i="1"/>
  <c r="T929604" i="1"/>
  <c r="T929603" i="1"/>
  <c r="T929602" i="1"/>
  <c r="T929601" i="1"/>
  <c r="T929600" i="1"/>
  <c r="T929599" i="1"/>
  <c r="T929598" i="1"/>
  <c r="T929597" i="1"/>
  <c r="T929596" i="1"/>
  <c r="T929595" i="1"/>
  <c r="T929594" i="1"/>
  <c r="T929593" i="1"/>
  <c r="T929592" i="1"/>
  <c r="T929591" i="1"/>
  <c r="T929590" i="1"/>
  <c r="T929589" i="1"/>
  <c r="T929588" i="1"/>
  <c r="T929587" i="1"/>
  <c r="T929586" i="1"/>
  <c r="T929585" i="1"/>
  <c r="T929584" i="1"/>
  <c r="T929583" i="1"/>
  <c r="T929582" i="1"/>
  <c r="T929581" i="1"/>
  <c r="T929580" i="1"/>
  <c r="T929579" i="1"/>
  <c r="T929578" i="1"/>
  <c r="T929577" i="1"/>
  <c r="T929576" i="1"/>
  <c r="T929575" i="1"/>
  <c r="T929574" i="1"/>
  <c r="T929573" i="1"/>
  <c r="T929572" i="1"/>
  <c r="T929571" i="1"/>
  <c r="T929570" i="1"/>
  <c r="T929569" i="1"/>
  <c r="T929568" i="1"/>
  <c r="T929567" i="1"/>
  <c r="T929566" i="1"/>
  <c r="T929565" i="1"/>
  <c r="T929564" i="1"/>
  <c r="T929563" i="1"/>
  <c r="T929562" i="1"/>
  <c r="T929561" i="1"/>
  <c r="T929560" i="1"/>
  <c r="T929559" i="1"/>
  <c r="T929558" i="1"/>
  <c r="T929557" i="1"/>
  <c r="T929556" i="1"/>
  <c r="T929555" i="1"/>
  <c r="T929554" i="1"/>
  <c r="T929553" i="1"/>
  <c r="T929552" i="1"/>
  <c r="T929551" i="1"/>
  <c r="T929550" i="1"/>
  <c r="T929549" i="1"/>
  <c r="T929548" i="1"/>
  <c r="T929547" i="1"/>
  <c r="T929546" i="1"/>
  <c r="T929545" i="1"/>
  <c r="T929544" i="1"/>
  <c r="T929543" i="1"/>
  <c r="T929542" i="1"/>
  <c r="T929541" i="1"/>
  <c r="T929540" i="1"/>
  <c r="T929539" i="1"/>
  <c r="T929538" i="1"/>
  <c r="T929537" i="1"/>
  <c r="T929536" i="1"/>
  <c r="T929535" i="1"/>
  <c r="T929534" i="1"/>
  <c r="T929533" i="1"/>
  <c r="T929532" i="1"/>
  <c r="T929531" i="1"/>
  <c r="T929530" i="1"/>
  <c r="T929529" i="1"/>
  <c r="T929528" i="1"/>
  <c r="T929527" i="1"/>
  <c r="T929526" i="1"/>
  <c r="T929525" i="1"/>
  <c r="T929524" i="1"/>
  <c r="T929523" i="1"/>
  <c r="T929522" i="1"/>
  <c r="T929521" i="1"/>
  <c r="T929520" i="1"/>
  <c r="T929519" i="1"/>
  <c r="T929518" i="1"/>
  <c r="T929517" i="1"/>
  <c r="T929516" i="1"/>
  <c r="T929515" i="1"/>
  <c r="T929514" i="1"/>
  <c r="T929513" i="1"/>
  <c r="T929512" i="1"/>
  <c r="T929511" i="1"/>
  <c r="T929510" i="1"/>
  <c r="T929509" i="1"/>
  <c r="T929508" i="1"/>
  <c r="T929507" i="1"/>
  <c r="T929506" i="1"/>
  <c r="T929505" i="1"/>
  <c r="T929504" i="1"/>
  <c r="T929503" i="1"/>
  <c r="T929502" i="1"/>
  <c r="T929501" i="1"/>
  <c r="T929500" i="1"/>
  <c r="T929499" i="1"/>
  <c r="T929498" i="1"/>
  <c r="T929497" i="1"/>
  <c r="T929496" i="1"/>
  <c r="T929495" i="1"/>
  <c r="T929494" i="1"/>
  <c r="T929493" i="1"/>
  <c r="T929492" i="1"/>
  <c r="T929491" i="1"/>
  <c r="T929490" i="1"/>
  <c r="T929489" i="1"/>
  <c r="T929488" i="1"/>
  <c r="T929487" i="1"/>
  <c r="T929486" i="1"/>
  <c r="T929485" i="1"/>
  <c r="T929484" i="1"/>
  <c r="T929483" i="1"/>
  <c r="T929482" i="1"/>
  <c r="T929481" i="1"/>
  <c r="T929480" i="1"/>
  <c r="T929479" i="1"/>
  <c r="T929478" i="1"/>
  <c r="T929477" i="1"/>
  <c r="T929476" i="1"/>
  <c r="T929475" i="1"/>
  <c r="T929474" i="1"/>
  <c r="T929473" i="1"/>
  <c r="T929472" i="1"/>
  <c r="T929471" i="1"/>
  <c r="T929470" i="1"/>
  <c r="T929469" i="1"/>
  <c r="T929468" i="1"/>
  <c r="T929467" i="1"/>
  <c r="T929466" i="1"/>
  <c r="T929465" i="1"/>
  <c r="T929464" i="1"/>
  <c r="T929463" i="1"/>
  <c r="T929462" i="1"/>
  <c r="T929461" i="1"/>
  <c r="T929460" i="1"/>
  <c r="T929459" i="1"/>
  <c r="T929458" i="1"/>
  <c r="T929457" i="1"/>
  <c r="T929456" i="1"/>
  <c r="T929455" i="1"/>
  <c r="T929454" i="1"/>
  <c r="T929453" i="1"/>
  <c r="T929452" i="1"/>
  <c r="T929451" i="1"/>
  <c r="T929450" i="1"/>
  <c r="T929449" i="1"/>
  <c r="T929448" i="1"/>
  <c r="T929447" i="1"/>
  <c r="T929446" i="1"/>
  <c r="T929445" i="1"/>
  <c r="T929444" i="1"/>
  <c r="T929443" i="1"/>
  <c r="T929442" i="1"/>
  <c r="T929441" i="1"/>
  <c r="T929440" i="1"/>
  <c r="T929439" i="1"/>
  <c r="T929438" i="1"/>
  <c r="T929437" i="1"/>
  <c r="T929436" i="1"/>
  <c r="T929435" i="1"/>
  <c r="T929434" i="1"/>
  <c r="T929433" i="1"/>
  <c r="T929432" i="1"/>
  <c r="T929431" i="1"/>
  <c r="T929430" i="1"/>
  <c r="T929429" i="1"/>
  <c r="T929428" i="1"/>
  <c r="T929427" i="1"/>
  <c r="T929426" i="1"/>
  <c r="T929425" i="1"/>
  <c r="T929424" i="1"/>
  <c r="T929423" i="1"/>
  <c r="T929422" i="1"/>
  <c r="T929421" i="1"/>
  <c r="T929420" i="1"/>
  <c r="T929419" i="1"/>
  <c r="T929418" i="1"/>
  <c r="T929417" i="1"/>
  <c r="T929416" i="1"/>
  <c r="T929415" i="1"/>
  <c r="T929414" i="1"/>
  <c r="T929413" i="1"/>
  <c r="T929412" i="1"/>
  <c r="T929411" i="1"/>
  <c r="T929410" i="1"/>
  <c r="T929409" i="1"/>
  <c r="T929408" i="1"/>
  <c r="T929407" i="1"/>
  <c r="T929406" i="1"/>
  <c r="T929405" i="1"/>
  <c r="T929404" i="1"/>
  <c r="T929403" i="1"/>
  <c r="T929402" i="1"/>
  <c r="T929401" i="1"/>
  <c r="T929400" i="1"/>
  <c r="T929399" i="1"/>
  <c r="T929398" i="1"/>
  <c r="T929397" i="1"/>
  <c r="T929396" i="1"/>
  <c r="T929395" i="1"/>
  <c r="T929394" i="1"/>
  <c r="T929393" i="1"/>
  <c r="T929392" i="1"/>
  <c r="T929391" i="1"/>
  <c r="T929390" i="1"/>
  <c r="T929389" i="1"/>
  <c r="T929388" i="1"/>
  <c r="T929387" i="1"/>
  <c r="T929386" i="1"/>
  <c r="T929385" i="1"/>
  <c r="T929384" i="1"/>
  <c r="T929383" i="1"/>
  <c r="T929382" i="1"/>
  <c r="T929381" i="1"/>
  <c r="T929380" i="1"/>
  <c r="T929379" i="1"/>
  <c r="T929378" i="1"/>
  <c r="T929377" i="1"/>
  <c r="T929376" i="1"/>
  <c r="T929375" i="1"/>
  <c r="T929374" i="1"/>
  <c r="T929373" i="1"/>
  <c r="T929372" i="1"/>
  <c r="T929371" i="1"/>
  <c r="T929370" i="1"/>
  <c r="T929369" i="1"/>
  <c r="T929368" i="1"/>
  <c r="T929367" i="1"/>
  <c r="T929366" i="1"/>
  <c r="T929365" i="1"/>
  <c r="T929364" i="1"/>
  <c r="T929363" i="1"/>
  <c r="T929362" i="1"/>
  <c r="T929361" i="1"/>
  <c r="T929360" i="1"/>
  <c r="T929359" i="1"/>
  <c r="T929358" i="1"/>
  <c r="T929357" i="1"/>
  <c r="T929356" i="1"/>
  <c r="T929355" i="1"/>
  <c r="T929354" i="1"/>
  <c r="T929353" i="1"/>
  <c r="T929352" i="1"/>
  <c r="T929351" i="1"/>
  <c r="T929350" i="1"/>
  <c r="T929349" i="1"/>
  <c r="T929348" i="1"/>
  <c r="T929347" i="1"/>
  <c r="T929346" i="1"/>
  <c r="T929345" i="1"/>
  <c r="T929344" i="1"/>
  <c r="T929343" i="1"/>
  <c r="T929342" i="1"/>
  <c r="T929341" i="1"/>
  <c r="T929340" i="1"/>
  <c r="T929339" i="1"/>
  <c r="T929338" i="1"/>
  <c r="T929337" i="1"/>
  <c r="T929336" i="1"/>
  <c r="T929335" i="1"/>
  <c r="T929334" i="1"/>
  <c r="T929333" i="1"/>
  <c r="T929332" i="1"/>
  <c r="T929331" i="1"/>
  <c r="T929330" i="1"/>
  <c r="T929329" i="1"/>
  <c r="T929328" i="1"/>
  <c r="T929327" i="1"/>
  <c r="T929326" i="1"/>
  <c r="T929325" i="1"/>
  <c r="T929324" i="1"/>
  <c r="T929323" i="1"/>
  <c r="T929322" i="1"/>
  <c r="T929321" i="1"/>
  <c r="T929320" i="1"/>
  <c r="T929319" i="1"/>
  <c r="T929318" i="1"/>
  <c r="T929317" i="1"/>
  <c r="T929316" i="1"/>
  <c r="T929315" i="1"/>
  <c r="T929314" i="1"/>
  <c r="T929313" i="1"/>
  <c r="T929312" i="1"/>
  <c r="T929311" i="1"/>
  <c r="T929310" i="1"/>
  <c r="T929309" i="1"/>
  <c r="T929308" i="1"/>
  <c r="T929307" i="1"/>
  <c r="T929306" i="1"/>
  <c r="T929305" i="1"/>
  <c r="T929304" i="1"/>
  <c r="T929303" i="1"/>
  <c r="T929302" i="1"/>
  <c r="T929301" i="1"/>
  <c r="T929300" i="1"/>
  <c r="T929299" i="1"/>
  <c r="T929298" i="1"/>
  <c r="T929297" i="1"/>
  <c r="T929296" i="1"/>
  <c r="T929295" i="1"/>
  <c r="T929294" i="1"/>
  <c r="T929293" i="1"/>
  <c r="T929292" i="1"/>
  <c r="T929291" i="1"/>
  <c r="T929290" i="1"/>
  <c r="T929289" i="1"/>
  <c r="T929288" i="1"/>
  <c r="T929287" i="1"/>
  <c r="T929286" i="1"/>
  <c r="T929285" i="1"/>
  <c r="T929284" i="1"/>
  <c r="T929283" i="1"/>
  <c r="T929282" i="1"/>
  <c r="T929281" i="1"/>
  <c r="T929280" i="1"/>
  <c r="T929279" i="1"/>
  <c r="T929278" i="1"/>
  <c r="T929277" i="1"/>
  <c r="T929276" i="1"/>
  <c r="T929275" i="1"/>
  <c r="T929274" i="1"/>
  <c r="T929273" i="1"/>
  <c r="T929272" i="1"/>
  <c r="T929271" i="1"/>
  <c r="T929270" i="1"/>
  <c r="T929269" i="1"/>
  <c r="T929268" i="1"/>
  <c r="T929267" i="1"/>
  <c r="T929266" i="1"/>
  <c r="T929265" i="1"/>
  <c r="T929264" i="1"/>
  <c r="T929263" i="1"/>
  <c r="T929262" i="1"/>
  <c r="T929261" i="1"/>
  <c r="T929260" i="1"/>
  <c r="T929259" i="1"/>
  <c r="T929258" i="1"/>
  <c r="T929257" i="1"/>
  <c r="T929256" i="1"/>
  <c r="T929255" i="1"/>
  <c r="T929254" i="1"/>
  <c r="T929253" i="1"/>
  <c r="T929252" i="1"/>
  <c r="T929251" i="1"/>
  <c r="T929250" i="1"/>
  <c r="T929249" i="1"/>
  <c r="T929248" i="1"/>
  <c r="T929247" i="1"/>
  <c r="T929246" i="1"/>
  <c r="T929245" i="1"/>
  <c r="T929244" i="1"/>
  <c r="T929243" i="1"/>
  <c r="T929242" i="1"/>
  <c r="T929241" i="1"/>
  <c r="T929240" i="1"/>
  <c r="T929239" i="1"/>
  <c r="T929238" i="1"/>
  <c r="T929237" i="1"/>
  <c r="T929236" i="1"/>
  <c r="T929235" i="1"/>
  <c r="T929234" i="1"/>
  <c r="T929233" i="1"/>
  <c r="T929232" i="1"/>
  <c r="T929231" i="1"/>
  <c r="T929230" i="1"/>
  <c r="T929229" i="1"/>
  <c r="T929228" i="1"/>
  <c r="T929227" i="1"/>
  <c r="T929226" i="1"/>
  <c r="T929225" i="1"/>
  <c r="T929224" i="1"/>
  <c r="T929223" i="1"/>
  <c r="T929222" i="1"/>
  <c r="T929221" i="1"/>
  <c r="T929220" i="1"/>
  <c r="T929219" i="1"/>
  <c r="T929218" i="1"/>
  <c r="T929217" i="1"/>
  <c r="T929216" i="1"/>
  <c r="T929215" i="1"/>
  <c r="T929214" i="1"/>
  <c r="T929213" i="1"/>
  <c r="T929212" i="1"/>
  <c r="T929211" i="1"/>
  <c r="T929210" i="1"/>
  <c r="T929209" i="1"/>
  <c r="T929208" i="1"/>
  <c r="T929207" i="1"/>
  <c r="T929206" i="1"/>
  <c r="T929205" i="1"/>
  <c r="T929204" i="1"/>
  <c r="T929203" i="1"/>
  <c r="T929202" i="1"/>
  <c r="T929201" i="1"/>
  <c r="T929200" i="1"/>
  <c r="T929199" i="1"/>
  <c r="T929198" i="1"/>
  <c r="T929197" i="1"/>
  <c r="T929196" i="1"/>
  <c r="T929195" i="1"/>
  <c r="T929194" i="1"/>
  <c r="T929193" i="1"/>
  <c r="T929192" i="1"/>
  <c r="T929191" i="1"/>
  <c r="T929190" i="1"/>
  <c r="T929189" i="1"/>
  <c r="T929188" i="1"/>
  <c r="T929187" i="1"/>
  <c r="T929186" i="1"/>
  <c r="T929185" i="1"/>
  <c r="T929184" i="1"/>
  <c r="T929183" i="1"/>
  <c r="T929182" i="1"/>
  <c r="T929181" i="1"/>
  <c r="T929180" i="1"/>
  <c r="T929179" i="1"/>
  <c r="T929178" i="1"/>
  <c r="T929177" i="1"/>
  <c r="T929176" i="1"/>
  <c r="T929175" i="1"/>
  <c r="T929174" i="1"/>
  <c r="T929173" i="1"/>
  <c r="T929172" i="1"/>
  <c r="T929171" i="1"/>
  <c r="T929170" i="1"/>
  <c r="T929169" i="1"/>
  <c r="T929168" i="1"/>
  <c r="T929167" i="1"/>
  <c r="T929166" i="1"/>
  <c r="T929165" i="1"/>
  <c r="T929164" i="1"/>
  <c r="T929163" i="1"/>
  <c r="T929162" i="1"/>
  <c r="T929161" i="1"/>
  <c r="T929160" i="1"/>
  <c r="T929159" i="1"/>
  <c r="T929158" i="1"/>
  <c r="T929157" i="1"/>
  <c r="T929156" i="1"/>
  <c r="T929155" i="1"/>
  <c r="T929154" i="1"/>
  <c r="T929153" i="1"/>
  <c r="T929152" i="1"/>
  <c r="T929151" i="1"/>
  <c r="T929150" i="1"/>
  <c r="T929149" i="1"/>
  <c r="T929148" i="1"/>
  <c r="T929147" i="1"/>
  <c r="T929146" i="1"/>
  <c r="T929145" i="1"/>
  <c r="T929144" i="1"/>
  <c r="T929143" i="1"/>
  <c r="T929142" i="1"/>
  <c r="T929141" i="1"/>
  <c r="T929140" i="1"/>
  <c r="T929139" i="1"/>
  <c r="T929138" i="1"/>
  <c r="T929137" i="1"/>
  <c r="T929136" i="1"/>
  <c r="T929135" i="1"/>
  <c r="T929134" i="1"/>
  <c r="T929133" i="1"/>
  <c r="T929132" i="1"/>
  <c r="T929131" i="1"/>
  <c r="T929130" i="1"/>
  <c r="T929129" i="1"/>
  <c r="T929128" i="1"/>
  <c r="T929127" i="1"/>
  <c r="T929126" i="1"/>
  <c r="T929125" i="1"/>
  <c r="T929124" i="1"/>
  <c r="T929123" i="1"/>
  <c r="T929122" i="1"/>
  <c r="T929121" i="1"/>
  <c r="T929120" i="1"/>
  <c r="T929119" i="1"/>
  <c r="T929118" i="1"/>
  <c r="T929117" i="1"/>
  <c r="T929116" i="1"/>
  <c r="T929115" i="1"/>
  <c r="T929114" i="1"/>
  <c r="T929113" i="1"/>
  <c r="T929112" i="1"/>
  <c r="T929111" i="1"/>
  <c r="T929110" i="1"/>
  <c r="T929109" i="1"/>
  <c r="T929108" i="1"/>
  <c r="T929107" i="1"/>
  <c r="T929106" i="1"/>
  <c r="T929105" i="1"/>
  <c r="T929104" i="1"/>
  <c r="T929103" i="1"/>
  <c r="T929102" i="1"/>
  <c r="T929101" i="1"/>
  <c r="T929100" i="1"/>
  <c r="T929099" i="1"/>
  <c r="T929098" i="1"/>
  <c r="T929097" i="1"/>
  <c r="T929096" i="1"/>
  <c r="T929095" i="1"/>
  <c r="T929094" i="1"/>
  <c r="T929093" i="1"/>
  <c r="T929092" i="1"/>
  <c r="T929091" i="1"/>
  <c r="T929090" i="1"/>
  <c r="T929089" i="1"/>
  <c r="T929088" i="1"/>
  <c r="T929087" i="1"/>
  <c r="T929086" i="1"/>
  <c r="T929085" i="1"/>
  <c r="T929084" i="1"/>
  <c r="T929083" i="1"/>
  <c r="T929082" i="1"/>
  <c r="T929081" i="1"/>
  <c r="T929080" i="1"/>
  <c r="T929079" i="1"/>
  <c r="T929078" i="1"/>
  <c r="T929077" i="1"/>
  <c r="T929076" i="1"/>
  <c r="T929075" i="1"/>
  <c r="T929074" i="1"/>
  <c r="T929073" i="1"/>
  <c r="T929072" i="1"/>
  <c r="T929071" i="1"/>
  <c r="T929070" i="1"/>
  <c r="T929069" i="1"/>
  <c r="T929068" i="1"/>
  <c r="T929067" i="1"/>
  <c r="T929066" i="1"/>
  <c r="T929065" i="1"/>
  <c r="T929064" i="1"/>
  <c r="T929063" i="1"/>
  <c r="T929062" i="1"/>
  <c r="T929061" i="1"/>
  <c r="T929060" i="1"/>
  <c r="T929059" i="1"/>
  <c r="T929058" i="1"/>
  <c r="T929057" i="1"/>
  <c r="T929056" i="1"/>
  <c r="T929055" i="1"/>
  <c r="T929054" i="1"/>
  <c r="T929053" i="1"/>
  <c r="T929052" i="1"/>
  <c r="T929051" i="1"/>
  <c r="T929050" i="1"/>
  <c r="T929049" i="1"/>
  <c r="T929048" i="1"/>
  <c r="T929047" i="1"/>
  <c r="T929046" i="1"/>
  <c r="T929045" i="1"/>
  <c r="T929044" i="1"/>
  <c r="T929043" i="1"/>
  <c r="T929042" i="1"/>
  <c r="T929041" i="1"/>
  <c r="T929040" i="1"/>
  <c r="T929039" i="1"/>
  <c r="T929038" i="1"/>
  <c r="T929037" i="1"/>
  <c r="T929036" i="1"/>
  <c r="T929035" i="1"/>
  <c r="T929034" i="1"/>
  <c r="T929033" i="1"/>
  <c r="T929032" i="1"/>
  <c r="T929031" i="1"/>
  <c r="T929030" i="1"/>
  <c r="T929029" i="1"/>
  <c r="T929028" i="1"/>
  <c r="T929027" i="1"/>
  <c r="T929026" i="1"/>
  <c r="T929025" i="1"/>
  <c r="T929024" i="1"/>
  <c r="T929023" i="1"/>
  <c r="T929022" i="1"/>
  <c r="T929021" i="1"/>
  <c r="T929020" i="1"/>
  <c r="T929019" i="1"/>
  <c r="T929018" i="1"/>
  <c r="T929017" i="1"/>
  <c r="T929016" i="1"/>
  <c r="T929015" i="1"/>
  <c r="T929014" i="1"/>
  <c r="T929013" i="1"/>
  <c r="T929012" i="1"/>
  <c r="T929011" i="1"/>
  <c r="T929010" i="1"/>
  <c r="T929009" i="1"/>
  <c r="T929008" i="1"/>
  <c r="T929007" i="1"/>
  <c r="T929006" i="1"/>
  <c r="T929005" i="1"/>
  <c r="T929004" i="1"/>
  <c r="T929003" i="1"/>
  <c r="T929002" i="1"/>
  <c r="T929001" i="1"/>
  <c r="T929000" i="1"/>
  <c r="T928999" i="1"/>
  <c r="T928998" i="1"/>
  <c r="T928997" i="1"/>
  <c r="T928996" i="1"/>
  <c r="T928995" i="1"/>
  <c r="T928994" i="1"/>
  <c r="T928993" i="1"/>
  <c r="T928992" i="1"/>
  <c r="T928991" i="1"/>
  <c r="T928990" i="1"/>
  <c r="T928989" i="1"/>
  <c r="T928988" i="1"/>
  <c r="T928987" i="1"/>
  <c r="T928986" i="1"/>
  <c r="T928985" i="1"/>
  <c r="T928984" i="1"/>
  <c r="T928983" i="1"/>
  <c r="T928982" i="1"/>
  <c r="T928981" i="1"/>
  <c r="T928980" i="1"/>
  <c r="T928979" i="1"/>
  <c r="T928978" i="1"/>
  <c r="T928977" i="1"/>
  <c r="T928976" i="1"/>
  <c r="T928975" i="1"/>
  <c r="T928974" i="1"/>
  <c r="T928973" i="1"/>
  <c r="T928972" i="1"/>
  <c r="T928971" i="1"/>
  <c r="T928970" i="1"/>
  <c r="T928969" i="1"/>
  <c r="T928968" i="1"/>
  <c r="T928967" i="1"/>
  <c r="T928966" i="1"/>
  <c r="T928965" i="1"/>
  <c r="T928964" i="1"/>
  <c r="T928963" i="1"/>
  <c r="T928962" i="1"/>
  <c r="T928961" i="1"/>
  <c r="T928960" i="1"/>
  <c r="T928959" i="1"/>
  <c r="T928958" i="1"/>
  <c r="T928957" i="1"/>
  <c r="T928956" i="1"/>
  <c r="T928955" i="1"/>
  <c r="T928954" i="1"/>
  <c r="T928953" i="1"/>
  <c r="T928952" i="1"/>
  <c r="T928951" i="1"/>
  <c r="T928950" i="1"/>
  <c r="T928949" i="1"/>
  <c r="T928948" i="1"/>
  <c r="T928947" i="1"/>
  <c r="T928946" i="1"/>
  <c r="T928945" i="1"/>
  <c r="T928944" i="1"/>
  <c r="T928943" i="1"/>
  <c r="T928942" i="1"/>
  <c r="T928941" i="1"/>
  <c r="T928940" i="1"/>
  <c r="T928939" i="1"/>
  <c r="T928938" i="1"/>
  <c r="T928937" i="1"/>
  <c r="T928936" i="1"/>
  <c r="T928935" i="1"/>
  <c r="T928934" i="1"/>
  <c r="T928933" i="1"/>
  <c r="T928932" i="1"/>
  <c r="T928931" i="1"/>
  <c r="T928930" i="1"/>
  <c r="T928929" i="1"/>
  <c r="T928928" i="1"/>
  <c r="T928927" i="1"/>
  <c r="T928926" i="1"/>
  <c r="T928925" i="1"/>
  <c r="T928924" i="1"/>
  <c r="T928923" i="1"/>
  <c r="T928922" i="1"/>
  <c r="T928921" i="1"/>
  <c r="T928920" i="1"/>
  <c r="T928919" i="1"/>
  <c r="T928918" i="1"/>
  <c r="T928917" i="1"/>
  <c r="T928916" i="1"/>
  <c r="T928915" i="1"/>
  <c r="T928914" i="1"/>
  <c r="T928913" i="1"/>
  <c r="T928912" i="1"/>
  <c r="T928911" i="1"/>
  <c r="T928910" i="1"/>
  <c r="T928909" i="1"/>
  <c r="T928908" i="1"/>
  <c r="T928907" i="1"/>
  <c r="T928906" i="1"/>
  <c r="T928905" i="1"/>
  <c r="T928904" i="1"/>
  <c r="T928903" i="1"/>
  <c r="T928902" i="1"/>
  <c r="T928901" i="1"/>
  <c r="T928900" i="1"/>
  <c r="T928899" i="1"/>
  <c r="T928898" i="1"/>
  <c r="T928897" i="1"/>
  <c r="T928896" i="1"/>
  <c r="T928895" i="1"/>
  <c r="T928894" i="1"/>
  <c r="T928893" i="1"/>
  <c r="T928892" i="1"/>
  <c r="T928891" i="1"/>
  <c r="T928890" i="1"/>
  <c r="T928889" i="1"/>
  <c r="T928888" i="1"/>
  <c r="T928887" i="1"/>
  <c r="T928886" i="1"/>
  <c r="T928885" i="1"/>
  <c r="T928884" i="1"/>
  <c r="T928883" i="1"/>
  <c r="T928882" i="1"/>
  <c r="T928881" i="1"/>
  <c r="T928880" i="1"/>
  <c r="T928879" i="1"/>
  <c r="T928878" i="1"/>
  <c r="T928877" i="1"/>
  <c r="T928876" i="1"/>
  <c r="T928875" i="1"/>
  <c r="T928874" i="1"/>
  <c r="T928873" i="1"/>
  <c r="T928872" i="1"/>
  <c r="T928871" i="1"/>
  <c r="T928870" i="1"/>
  <c r="T928869" i="1"/>
  <c r="T928868" i="1"/>
  <c r="T928867" i="1"/>
  <c r="T928866" i="1"/>
  <c r="T928865" i="1"/>
  <c r="T928864" i="1"/>
  <c r="T928863" i="1"/>
  <c r="T928862" i="1"/>
  <c r="T928861" i="1"/>
  <c r="T928860" i="1"/>
  <c r="T928859" i="1"/>
  <c r="T928858" i="1"/>
  <c r="T928857" i="1"/>
  <c r="T928856" i="1"/>
  <c r="T928855" i="1"/>
  <c r="T928854" i="1"/>
  <c r="T928853" i="1"/>
  <c r="T928852" i="1"/>
  <c r="T928851" i="1"/>
  <c r="T928850" i="1"/>
  <c r="T928849" i="1"/>
  <c r="T928848" i="1"/>
  <c r="T928847" i="1"/>
  <c r="T928846" i="1"/>
  <c r="T928845" i="1"/>
  <c r="T928844" i="1"/>
  <c r="T928843" i="1"/>
  <c r="T928842" i="1"/>
  <c r="T928841" i="1"/>
  <c r="T928840" i="1"/>
  <c r="T928839" i="1"/>
  <c r="T928838" i="1"/>
  <c r="T928837" i="1"/>
  <c r="T928836" i="1"/>
  <c r="T928835" i="1"/>
  <c r="T928834" i="1"/>
  <c r="T928833" i="1"/>
  <c r="T928832" i="1"/>
  <c r="T928831" i="1"/>
  <c r="T928830" i="1"/>
  <c r="T928829" i="1"/>
  <c r="T928828" i="1"/>
  <c r="T928827" i="1"/>
  <c r="T928826" i="1"/>
  <c r="T928825" i="1"/>
  <c r="T928824" i="1"/>
  <c r="T928823" i="1"/>
  <c r="T928822" i="1"/>
  <c r="T928821" i="1"/>
  <c r="T928820" i="1"/>
  <c r="T928819" i="1"/>
  <c r="T928818" i="1"/>
  <c r="T928817" i="1"/>
  <c r="T928816" i="1"/>
  <c r="T928815" i="1"/>
  <c r="T928814" i="1"/>
  <c r="T928813" i="1"/>
  <c r="T928812" i="1"/>
  <c r="T928811" i="1"/>
  <c r="T928810" i="1"/>
  <c r="T928809" i="1"/>
  <c r="T928808" i="1"/>
  <c r="T928807" i="1"/>
  <c r="T928806" i="1"/>
  <c r="T928805" i="1"/>
  <c r="T928804" i="1"/>
  <c r="T928803" i="1"/>
  <c r="T928802" i="1"/>
  <c r="T928801" i="1"/>
  <c r="T928800" i="1"/>
  <c r="T928799" i="1"/>
  <c r="T928798" i="1"/>
  <c r="T928797" i="1"/>
  <c r="T928796" i="1"/>
  <c r="T928795" i="1"/>
  <c r="T928794" i="1"/>
  <c r="T928793" i="1"/>
  <c r="T928792" i="1"/>
  <c r="T928791" i="1"/>
  <c r="T928790" i="1"/>
  <c r="T928789" i="1"/>
  <c r="T928788" i="1"/>
  <c r="T928787" i="1"/>
  <c r="T928786" i="1"/>
  <c r="T928785" i="1"/>
  <c r="T928784" i="1"/>
  <c r="T928783" i="1"/>
  <c r="T928782" i="1"/>
  <c r="T928781" i="1"/>
  <c r="T928780" i="1"/>
  <c r="T928779" i="1"/>
  <c r="T928778" i="1"/>
  <c r="T928777" i="1"/>
  <c r="T928776" i="1"/>
  <c r="T928775" i="1"/>
  <c r="T928774" i="1"/>
  <c r="T928773" i="1"/>
  <c r="T928772" i="1"/>
  <c r="T928771" i="1"/>
  <c r="T928770" i="1"/>
  <c r="T928769" i="1"/>
  <c r="T928768" i="1"/>
  <c r="T928767" i="1"/>
  <c r="T928766" i="1"/>
  <c r="T928765" i="1"/>
  <c r="T928764" i="1"/>
  <c r="T928763" i="1"/>
  <c r="T928762" i="1"/>
  <c r="T928761" i="1"/>
  <c r="T928760" i="1"/>
  <c r="T928759" i="1"/>
  <c r="T928758" i="1"/>
  <c r="T928757" i="1"/>
  <c r="T928756" i="1"/>
  <c r="T928755" i="1"/>
  <c r="T928754" i="1"/>
  <c r="T928753" i="1"/>
  <c r="T928752" i="1"/>
  <c r="T928751" i="1"/>
  <c r="T928750" i="1"/>
  <c r="T928749" i="1"/>
  <c r="T928748" i="1"/>
  <c r="T928747" i="1"/>
  <c r="T928746" i="1"/>
  <c r="T928745" i="1"/>
  <c r="T928744" i="1"/>
  <c r="T928743" i="1"/>
  <c r="T928742" i="1"/>
  <c r="T928741" i="1"/>
  <c r="T928740" i="1"/>
  <c r="T928739" i="1"/>
  <c r="T928738" i="1"/>
  <c r="T928737" i="1"/>
  <c r="T928736" i="1"/>
  <c r="T928735" i="1"/>
  <c r="T928734" i="1"/>
  <c r="T928733" i="1"/>
  <c r="T928732" i="1"/>
  <c r="T928731" i="1"/>
  <c r="T928730" i="1"/>
  <c r="T928729" i="1"/>
  <c r="T928728" i="1"/>
  <c r="T928727" i="1"/>
  <c r="T928726" i="1"/>
  <c r="T928725" i="1"/>
  <c r="T928724" i="1"/>
  <c r="T928723" i="1"/>
  <c r="T928722" i="1"/>
  <c r="T928721" i="1"/>
  <c r="T928720" i="1"/>
  <c r="T928719" i="1"/>
  <c r="T928718" i="1"/>
  <c r="T928717" i="1"/>
  <c r="T928716" i="1"/>
  <c r="T928715" i="1"/>
  <c r="T928714" i="1"/>
  <c r="T928713" i="1"/>
  <c r="T928712" i="1"/>
  <c r="T928711" i="1"/>
  <c r="T928710" i="1"/>
  <c r="T928709" i="1"/>
  <c r="T928708" i="1"/>
  <c r="T928707" i="1"/>
  <c r="T928706" i="1"/>
  <c r="T928705" i="1"/>
  <c r="T928704" i="1"/>
  <c r="T928703" i="1"/>
  <c r="T928702" i="1"/>
  <c r="T928701" i="1"/>
  <c r="T928700" i="1"/>
  <c r="T928699" i="1"/>
  <c r="T928698" i="1"/>
  <c r="T928697" i="1"/>
  <c r="T928696" i="1"/>
  <c r="T928695" i="1"/>
  <c r="T928694" i="1"/>
  <c r="T928693" i="1"/>
  <c r="T928692" i="1"/>
  <c r="T928691" i="1"/>
  <c r="T928690" i="1"/>
  <c r="T928689" i="1"/>
  <c r="T928688" i="1"/>
  <c r="T928687" i="1"/>
  <c r="T928686" i="1"/>
  <c r="T928685" i="1"/>
  <c r="T928684" i="1"/>
  <c r="T928683" i="1"/>
  <c r="T928682" i="1"/>
  <c r="T928681" i="1"/>
  <c r="T928680" i="1"/>
  <c r="T928679" i="1"/>
  <c r="T928678" i="1"/>
  <c r="T928677" i="1"/>
  <c r="T928676" i="1"/>
  <c r="T928675" i="1"/>
  <c r="T928674" i="1"/>
  <c r="T928673" i="1"/>
  <c r="T928672" i="1"/>
  <c r="T928671" i="1"/>
  <c r="T928670" i="1"/>
  <c r="T928669" i="1"/>
  <c r="T928668" i="1"/>
  <c r="T928667" i="1"/>
  <c r="T928666" i="1"/>
  <c r="T928665" i="1"/>
  <c r="T928664" i="1"/>
  <c r="T928663" i="1"/>
  <c r="T928662" i="1"/>
  <c r="T928661" i="1"/>
  <c r="T928660" i="1"/>
  <c r="T928659" i="1"/>
  <c r="T928658" i="1"/>
  <c r="T928657" i="1"/>
  <c r="T928656" i="1"/>
  <c r="T928655" i="1"/>
  <c r="T928654" i="1"/>
  <c r="T928653" i="1"/>
  <c r="T928652" i="1"/>
  <c r="T928651" i="1"/>
  <c r="T928650" i="1"/>
  <c r="T928649" i="1"/>
  <c r="T928648" i="1"/>
  <c r="T928647" i="1"/>
  <c r="T928646" i="1"/>
  <c r="T928645" i="1"/>
  <c r="T928644" i="1"/>
  <c r="T928643" i="1"/>
  <c r="T928642" i="1"/>
  <c r="T928641" i="1"/>
  <c r="T928640" i="1"/>
  <c r="T928639" i="1"/>
  <c r="T928638" i="1"/>
  <c r="T928637" i="1"/>
  <c r="T928636" i="1"/>
  <c r="T928635" i="1"/>
  <c r="T928634" i="1"/>
  <c r="T928633" i="1"/>
  <c r="T928632" i="1"/>
  <c r="T928631" i="1"/>
  <c r="T928630" i="1"/>
  <c r="T928629" i="1"/>
  <c r="T928628" i="1"/>
  <c r="T928627" i="1"/>
  <c r="T928626" i="1"/>
  <c r="T928625" i="1"/>
  <c r="T928624" i="1"/>
  <c r="T928623" i="1"/>
  <c r="T928622" i="1"/>
  <c r="T928621" i="1"/>
  <c r="T928620" i="1"/>
  <c r="T928619" i="1"/>
  <c r="T928618" i="1"/>
  <c r="T928617" i="1"/>
  <c r="T928616" i="1"/>
  <c r="T928615" i="1"/>
  <c r="T928614" i="1"/>
  <c r="T928613" i="1"/>
  <c r="T928612" i="1"/>
  <c r="T928611" i="1"/>
  <c r="T928610" i="1"/>
  <c r="T928609" i="1"/>
  <c r="T928608" i="1"/>
  <c r="T928607" i="1"/>
  <c r="T928606" i="1"/>
  <c r="T928605" i="1"/>
  <c r="T928604" i="1"/>
  <c r="T928603" i="1"/>
  <c r="T928602" i="1"/>
  <c r="T928601" i="1"/>
  <c r="T928600" i="1"/>
  <c r="T928599" i="1"/>
  <c r="T928598" i="1"/>
  <c r="T928597" i="1"/>
  <c r="T928596" i="1"/>
  <c r="T928595" i="1"/>
  <c r="T928594" i="1"/>
  <c r="T928593" i="1"/>
  <c r="T928592" i="1"/>
  <c r="T928591" i="1"/>
  <c r="T928590" i="1"/>
  <c r="T928589" i="1"/>
  <c r="T928588" i="1"/>
  <c r="T928587" i="1"/>
  <c r="T928586" i="1"/>
  <c r="T928585" i="1"/>
  <c r="T928584" i="1"/>
  <c r="T928583" i="1"/>
  <c r="T928582" i="1"/>
  <c r="T928581" i="1"/>
  <c r="T928580" i="1"/>
  <c r="T928579" i="1"/>
  <c r="T928578" i="1"/>
  <c r="T928577" i="1"/>
  <c r="T928576" i="1"/>
  <c r="T928575" i="1"/>
  <c r="T928574" i="1"/>
  <c r="T928573" i="1"/>
  <c r="T928572" i="1"/>
  <c r="T928571" i="1"/>
  <c r="T928570" i="1"/>
  <c r="T928569" i="1"/>
  <c r="T928568" i="1"/>
  <c r="T928567" i="1"/>
  <c r="T928566" i="1"/>
  <c r="T928565" i="1"/>
  <c r="T928564" i="1"/>
  <c r="T928563" i="1"/>
  <c r="T928562" i="1"/>
  <c r="T928561" i="1"/>
  <c r="T928560" i="1"/>
  <c r="T928559" i="1"/>
  <c r="T928558" i="1"/>
  <c r="T928557" i="1"/>
  <c r="T928556" i="1"/>
  <c r="T928555" i="1"/>
  <c r="T928554" i="1"/>
  <c r="T928553" i="1"/>
  <c r="T928552" i="1"/>
  <c r="T928551" i="1"/>
  <c r="T928550" i="1"/>
  <c r="T928549" i="1"/>
  <c r="T928548" i="1"/>
  <c r="T928547" i="1"/>
  <c r="T928546" i="1"/>
  <c r="T928545" i="1"/>
  <c r="T928544" i="1"/>
  <c r="T928543" i="1"/>
  <c r="T928542" i="1"/>
  <c r="T928541" i="1"/>
  <c r="T928540" i="1"/>
  <c r="T928539" i="1"/>
  <c r="T928538" i="1"/>
  <c r="T928537" i="1"/>
  <c r="T928536" i="1"/>
  <c r="T928535" i="1"/>
  <c r="T928534" i="1"/>
  <c r="T928533" i="1"/>
  <c r="T928532" i="1"/>
  <c r="T928531" i="1"/>
  <c r="T928530" i="1"/>
  <c r="T928529" i="1"/>
  <c r="T928528" i="1"/>
  <c r="T928527" i="1"/>
  <c r="T928526" i="1"/>
  <c r="T928525" i="1"/>
  <c r="T928524" i="1"/>
  <c r="T928523" i="1"/>
  <c r="T928522" i="1"/>
  <c r="T928521" i="1"/>
  <c r="T928520" i="1"/>
  <c r="T928519" i="1"/>
  <c r="T928518" i="1"/>
  <c r="T928517" i="1"/>
  <c r="T928516" i="1"/>
  <c r="T928515" i="1"/>
  <c r="T928514" i="1"/>
  <c r="T928513" i="1"/>
  <c r="T928512" i="1"/>
  <c r="T928511" i="1"/>
  <c r="T928510" i="1"/>
  <c r="T928509" i="1"/>
  <c r="T928508" i="1"/>
  <c r="T928507" i="1"/>
  <c r="T928506" i="1"/>
  <c r="T928505" i="1"/>
  <c r="T928504" i="1"/>
  <c r="T928503" i="1"/>
  <c r="T928502" i="1"/>
  <c r="T928501" i="1"/>
  <c r="T928500" i="1"/>
  <c r="T928499" i="1"/>
  <c r="T928498" i="1"/>
  <c r="T928497" i="1"/>
  <c r="T928496" i="1"/>
  <c r="T928495" i="1"/>
  <c r="T928494" i="1"/>
  <c r="T928493" i="1"/>
  <c r="T928492" i="1"/>
  <c r="T928491" i="1"/>
  <c r="T928490" i="1"/>
  <c r="T928489" i="1"/>
  <c r="T928488" i="1"/>
  <c r="T928487" i="1"/>
  <c r="T928486" i="1"/>
  <c r="T928485" i="1"/>
  <c r="T928484" i="1"/>
  <c r="T928483" i="1"/>
  <c r="T928482" i="1"/>
  <c r="T928481" i="1"/>
  <c r="T928480" i="1"/>
  <c r="T928479" i="1"/>
  <c r="T928478" i="1"/>
  <c r="T928477" i="1"/>
  <c r="T928476" i="1"/>
  <c r="T928475" i="1"/>
  <c r="T928474" i="1"/>
  <c r="T928473" i="1"/>
  <c r="T928472" i="1"/>
  <c r="T928471" i="1"/>
  <c r="T928470" i="1"/>
  <c r="T928469" i="1"/>
  <c r="T928468" i="1"/>
  <c r="T928467" i="1"/>
  <c r="T928466" i="1"/>
  <c r="T928465" i="1"/>
  <c r="T928464" i="1"/>
  <c r="T928463" i="1"/>
  <c r="T928462" i="1"/>
  <c r="T928461" i="1"/>
  <c r="T928460" i="1"/>
  <c r="T928459" i="1"/>
  <c r="T928458" i="1"/>
  <c r="T928457" i="1"/>
  <c r="T928456" i="1"/>
  <c r="T928455" i="1"/>
  <c r="T928454" i="1"/>
  <c r="T928453" i="1"/>
  <c r="T928452" i="1"/>
  <c r="T928451" i="1"/>
  <c r="T928450" i="1"/>
  <c r="T928449" i="1"/>
  <c r="T928448" i="1"/>
  <c r="T928447" i="1"/>
  <c r="T928446" i="1"/>
  <c r="T928445" i="1"/>
  <c r="T928444" i="1"/>
  <c r="T928443" i="1"/>
  <c r="T928442" i="1"/>
  <c r="T928441" i="1"/>
  <c r="T928440" i="1"/>
  <c r="T928439" i="1"/>
  <c r="T928438" i="1"/>
  <c r="T928437" i="1"/>
  <c r="T928436" i="1"/>
  <c r="T928435" i="1"/>
  <c r="T928434" i="1"/>
  <c r="T928433" i="1"/>
  <c r="T928432" i="1"/>
  <c r="T928431" i="1"/>
  <c r="T928430" i="1"/>
  <c r="T928429" i="1"/>
  <c r="T928428" i="1"/>
  <c r="T928427" i="1"/>
  <c r="T928426" i="1"/>
  <c r="T928425" i="1"/>
  <c r="T928424" i="1"/>
  <c r="T928423" i="1"/>
  <c r="T928422" i="1"/>
  <c r="T928421" i="1"/>
  <c r="T928420" i="1"/>
  <c r="T928419" i="1"/>
  <c r="T928418" i="1"/>
  <c r="T928417" i="1"/>
  <c r="T928416" i="1"/>
  <c r="T928415" i="1"/>
  <c r="T928414" i="1"/>
  <c r="T928413" i="1"/>
  <c r="T928412" i="1"/>
  <c r="T928411" i="1"/>
  <c r="T928410" i="1"/>
  <c r="T928409" i="1"/>
  <c r="T928408" i="1"/>
  <c r="T928407" i="1"/>
  <c r="T928406" i="1"/>
  <c r="T928405" i="1"/>
  <c r="T928404" i="1"/>
  <c r="T928403" i="1"/>
  <c r="T928402" i="1"/>
  <c r="T928401" i="1"/>
  <c r="T928400" i="1"/>
  <c r="T928399" i="1"/>
  <c r="T928398" i="1"/>
  <c r="T928397" i="1"/>
  <c r="T928396" i="1"/>
  <c r="T928395" i="1"/>
  <c r="T928394" i="1"/>
  <c r="T928393" i="1"/>
  <c r="T928392" i="1"/>
  <c r="T928391" i="1"/>
  <c r="T928390" i="1"/>
  <c r="T928389" i="1"/>
  <c r="T928388" i="1"/>
  <c r="T928387" i="1"/>
  <c r="T928386" i="1"/>
  <c r="T928385" i="1"/>
  <c r="T928384" i="1"/>
  <c r="T928383" i="1"/>
  <c r="T928382" i="1"/>
  <c r="T928381" i="1"/>
  <c r="T928380" i="1"/>
  <c r="T928379" i="1"/>
  <c r="T928378" i="1"/>
  <c r="T928377" i="1"/>
  <c r="T928376" i="1"/>
  <c r="T928375" i="1"/>
  <c r="T928374" i="1"/>
  <c r="T928373" i="1"/>
  <c r="T928372" i="1"/>
  <c r="T928371" i="1"/>
  <c r="T928370" i="1"/>
  <c r="T928369" i="1"/>
  <c r="T928368" i="1"/>
  <c r="T928367" i="1"/>
  <c r="T928366" i="1"/>
  <c r="T928365" i="1"/>
  <c r="T928364" i="1"/>
  <c r="T928363" i="1"/>
  <c r="T928362" i="1"/>
  <c r="T928361" i="1"/>
  <c r="T928360" i="1"/>
  <c r="T928359" i="1"/>
  <c r="T928358" i="1"/>
  <c r="T928357" i="1"/>
  <c r="T928356" i="1"/>
  <c r="T928355" i="1"/>
  <c r="T928354" i="1"/>
  <c r="T928353" i="1"/>
  <c r="T928352" i="1"/>
  <c r="T928351" i="1"/>
  <c r="T928350" i="1"/>
  <c r="T928349" i="1"/>
  <c r="T928348" i="1"/>
  <c r="T928347" i="1"/>
  <c r="T928346" i="1"/>
  <c r="T928345" i="1"/>
  <c r="T928344" i="1"/>
  <c r="T928343" i="1"/>
  <c r="T928342" i="1"/>
  <c r="T928341" i="1"/>
  <c r="T928340" i="1"/>
  <c r="T928339" i="1"/>
  <c r="T928338" i="1"/>
  <c r="T928337" i="1"/>
  <c r="T928336" i="1"/>
  <c r="T928335" i="1"/>
  <c r="T928334" i="1"/>
  <c r="T928333" i="1"/>
  <c r="T928332" i="1"/>
  <c r="T928331" i="1"/>
  <c r="T928330" i="1"/>
  <c r="T928329" i="1"/>
  <c r="T928328" i="1"/>
  <c r="T928327" i="1"/>
  <c r="T928326" i="1"/>
  <c r="T928325" i="1"/>
  <c r="T928324" i="1"/>
  <c r="T928323" i="1"/>
  <c r="T928322" i="1"/>
  <c r="T928321" i="1"/>
  <c r="T928320" i="1"/>
  <c r="T928319" i="1"/>
  <c r="T928318" i="1"/>
  <c r="T928317" i="1"/>
  <c r="T928316" i="1"/>
  <c r="T928315" i="1"/>
  <c r="T928314" i="1"/>
  <c r="T928313" i="1"/>
  <c r="T928312" i="1"/>
  <c r="T928311" i="1"/>
  <c r="T928310" i="1"/>
  <c r="T928309" i="1"/>
  <c r="T928308" i="1"/>
  <c r="T928307" i="1"/>
  <c r="T928306" i="1"/>
  <c r="T928305" i="1"/>
  <c r="T928304" i="1"/>
  <c r="T928303" i="1"/>
  <c r="T928302" i="1"/>
  <c r="T928301" i="1"/>
  <c r="T928300" i="1"/>
  <c r="T928299" i="1"/>
  <c r="T928298" i="1"/>
  <c r="T928297" i="1"/>
  <c r="T928296" i="1"/>
  <c r="T928295" i="1"/>
  <c r="T928294" i="1"/>
  <c r="T928293" i="1"/>
  <c r="T928292" i="1"/>
  <c r="T928291" i="1"/>
  <c r="T928290" i="1"/>
  <c r="T928289" i="1"/>
  <c r="T928288" i="1"/>
  <c r="T928287" i="1"/>
  <c r="T928286" i="1"/>
  <c r="T928285" i="1"/>
  <c r="T928284" i="1"/>
  <c r="T928283" i="1"/>
  <c r="T928282" i="1"/>
  <c r="T928281" i="1"/>
  <c r="T928280" i="1"/>
  <c r="T928279" i="1"/>
  <c r="T928278" i="1"/>
  <c r="T928277" i="1"/>
  <c r="T928276" i="1"/>
  <c r="T928275" i="1"/>
  <c r="T928274" i="1"/>
  <c r="T928273" i="1"/>
  <c r="T928272" i="1"/>
  <c r="T928271" i="1"/>
  <c r="T928270" i="1"/>
  <c r="T928269" i="1"/>
  <c r="T928268" i="1"/>
  <c r="T928267" i="1"/>
  <c r="T928266" i="1"/>
  <c r="T928265" i="1"/>
  <c r="T928264" i="1"/>
  <c r="T928263" i="1"/>
  <c r="T928262" i="1"/>
  <c r="T928261" i="1"/>
  <c r="T928260" i="1"/>
  <c r="T928259" i="1"/>
  <c r="T928258" i="1"/>
  <c r="T928257" i="1"/>
  <c r="T928256" i="1"/>
  <c r="T928255" i="1"/>
  <c r="T928254" i="1"/>
  <c r="T928253" i="1"/>
  <c r="T928252" i="1"/>
  <c r="T928251" i="1"/>
  <c r="T928250" i="1"/>
  <c r="T928249" i="1"/>
  <c r="T928248" i="1"/>
  <c r="T928247" i="1"/>
  <c r="T928246" i="1"/>
  <c r="T928245" i="1"/>
  <c r="T928244" i="1"/>
  <c r="T928243" i="1"/>
  <c r="T928242" i="1"/>
  <c r="T928241" i="1"/>
  <c r="T928240" i="1"/>
  <c r="T928239" i="1"/>
  <c r="T928238" i="1"/>
  <c r="T928237" i="1"/>
  <c r="T928236" i="1"/>
  <c r="T928235" i="1"/>
  <c r="T928234" i="1"/>
  <c r="T928233" i="1"/>
  <c r="T928232" i="1"/>
  <c r="T928231" i="1"/>
  <c r="T928230" i="1"/>
  <c r="T928229" i="1"/>
  <c r="T928228" i="1"/>
  <c r="T928227" i="1"/>
  <c r="T928226" i="1"/>
  <c r="T928225" i="1"/>
  <c r="T928224" i="1"/>
  <c r="T928223" i="1"/>
  <c r="T928222" i="1"/>
  <c r="T928221" i="1"/>
  <c r="T928220" i="1"/>
  <c r="T928219" i="1"/>
  <c r="T928218" i="1"/>
  <c r="T928217" i="1"/>
  <c r="T928216" i="1"/>
  <c r="T928215" i="1"/>
  <c r="T928214" i="1"/>
  <c r="T928213" i="1"/>
  <c r="T928212" i="1"/>
  <c r="T928211" i="1"/>
  <c r="T928210" i="1"/>
  <c r="T928209" i="1"/>
  <c r="T928208" i="1"/>
  <c r="T928207" i="1"/>
  <c r="T928206" i="1"/>
  <c r="T928205" i="1"/>
  <c r="T928204" i="1"/>
  <c r="T928203" i="1"/>
  <c r="T928202" i="1"/>
  <c r="T928201" i="1"/>
  <c r="T928200" i="1"/>
  <c r="T928199" i="1"/>
  <c r="T928198" i="1"/>
  <c r="T928197" i="1"/>
  <c r="T928196" i="1"/>
  <c r="T928195" i="1"/>
  <c r="T928194" i="1"/>
  <c r="T928193" i="1"/>
  <c r="T928192" i="1"/>
  <c r="T928191" i="1"/>
  <c r="T928190" i="1"/>
  <c r="T928189" i="1"/>
  <c r="T928188" i="1"/>
  <c r="T928187" i="1"/>
  <c r="T928186" i="1"/>
  <c r="T928185" i="1"/>
  <c r="T928184" i="1"/>
  <c r="T928183" i="1"/>
  <c r="T928182" i="1"/>
  <c r="T928181" i="1"/>
  <c r="T928180" i="1"/>
  <c r="T928179" i="1"/>
  <c r="T928178" i="1"/>
  <c r="T928177" i="1"/>
  <c r="T928176" i="1"/>
  <c r="T928175" i="1"/>
  <c r="T928174" i="1"/>
  <c r="T928173" i="1"/>
  <c r="T928172" i="1"/>
  <c r="T928171" i="1"/>
  <c r="T928170" i="1"/>
  <c r="T928169" i="1"/>
  <c r="T928168" i="1"/>
  <c r="T928167" i="1"/>
  <c r="T928166" i="1"/>
  <c r="T928165" i="1"/>
  <c r="T928164" i="1"/>
  <c r="T928163" i="1"/>
  <c r="T928162" i="1"/>
  <c r="T928161" i="1"/>
  <c r="T928160" i="1"/>
  <c r="T928159" i="1"/>
  <c r="T928158" i="1"/>
  <c r="T928157" i="1"/>
  <c r="T928156" i="1"/>
  <c r="T928155" i="1"/>
  <c r="T928154" i="1"/>
  <c r="T928153" i="1"/>
  <c r="T928152" i="1"/>
  <c r="T928151" i="1"/>
  <c r="T928150" i="1"/>
  <c r="T928149" i="1"/>
  <c r="T928148" i="1"/>
  <c r="T928147" i="1"/>
  <c r="T928146" i="1"/>
  <c r="T928145" i="1"/>
  <c r="T928144" i="1"/>
  <c r="T928143" i="1"/>
  <c r="T928142" i="1"/>
  <c r="T928141" i="1"/>
  <c r="T928140" i="1"/>
  <c r="T928139" i="1"/>
  <c r="T928138" i="1"/>
  <c r="T928137" i="1"/>
  <c r="T928136" i="1"/>
  <c r="T928135" i="1"/>
  <c r="T928134" i="1"/>
  <c r="T928133" i="1"/>
  <c r="T928132" i="1"/>
  <c r="T928131" i="1"/>
  <c r="T928130" i="1"/>
  <c r="T928129" i="1"/>
  <c r="T928128" i="1"/>
  <c r="T928127" i="1"/>
  <c r="T928126" i="1"/>
  <c r="T928125" i="1"/>
  <c r="T928124" i="1"/>
  <c r="T928123" i="1"/>
  <c r="T928122" i="1"/>
  <c r="T928121" i="1"/>
  <c r="T928120" i="1"/>
  <c r="T928119" i="1"/>
  <c r="T928118" i="1"/>
  <c r="T928117" i="1"/>
  <c r="T928116" i="1"/>
  <c r="T928115" i="1"/>
  <c r="T928114" i="1"/>
  <c r="T928113" i="1"/>
  <c r="T928112" i="1"/>
  <c r="T928111" i="1"/>
  <c r="T928110" i="1"/>
  <c r="T928109" i="1"/>
  <c r="T928108" i="1"/>
  <c r="T928107" i="1"/>
  <c r="T928106" i="1"/>
  <c r="T928105" i="1"/>
  <c r="T928104" i="1"/>
  <c r="T928103" i="1"/>
  <c r="T928102" i="1"/>
  <c r="T928101" i="1"/>
  <c r="T928100" i="1"/>
  <c r="T928099" i="1"/>
  <c r="T928098" i="1"/>
  <c r="T928097" i="1"/>
  <c r="T928096" i="1"/>
  <c r="T928095" i="1"/>
  <c r="T928094" i="1"/>
  <c r="T928093" i="1"/>
  <c r="T928092" i="1"/>
  <c r="T928091" i="1"/>
  <c r="T928090" i="1"/>
  <c r="T928089" i="1"/>
  <c r="T928088" i="1"/>
  <c r="T928087" i="1"/>
  <c r="T928086" i="1"/>
  <c r="T928085" i="1"/>
  <c r="T928084" i="1"/>
  <c r="T928083" i="1"/>
  <c r="T928082" i="1"/>
  <c r="T928081" i="1"/>
  <c r="T928080" i="1"/>
  <c r="T928079" i="1"/>
  <c r="T928078" i="1"/>
  <c r="T928077" i="1"/>
  <c r="T928076" i="1"/>
  <c r="T928075" i="1"/>
  <c r="T928074" i="1"/>
  <c r="T928073" i="1"/>
  <c r="T928072" i="1"/>
  <c r="T928071" i="1"/>
  <c r="T928070" i="1"/>
  <c r="T928069" i="1"/>
  <c r="T928068" i="1"/>
  <c r="T928067" i="1"/>
  <c r="T928066" i="1"/>
  <c r="T928065" i="1"/>
  <c r="T928064" i="1"/>
  <c r="T928063" i="1"/>
  <c r="T928062" i="1"/>
  <c r="T928061" i="1"/>
  <c r="T928060" i="1"/>
  <c r="T928059" i="1"/>
  <c r="T928058" i="1"/>
  <c r="T928057" i="1"/>
  <c r="T928056" i="1"/>
  <c r="T928055" i="1"/>
  <c r="T928054" i="1"/>
  <c r="T928053" i="1"/>
  <c r="T928052" i="1"/>
  <c r="T928051" i="1"/>
  <c r="T928050" i="1"/>
  <c r="T928049" i="1"/>
  <c r="T928048" i="1"/>
  <c r="T928047" i="1"/>
  <c r="T928046" i="1"/>
  <c r="T928045" i="1"/>
  <c r="T928044" i="1"/>
  <c r="T928043" i="1"/>
  <c r="T928042" i="1"/>
  <c r="T928041" i="1"/>
  <c r="T928040" i="1"/>
  <c r="T928039" i="1"/>
  <c r="T928038" i="1"/>
  <c r="T928037" i="1"/>
  <c r="T928036" i="1"/>
  <c r="T928035" i="1"/>
  <c r="T928034" i="1"/>
  <c r="T928033" i="1"/>
  <c r="T928032" i="1"/>
  <c r="T928031" i="1"/>
  <c r="T928030" i="1"/>
  <c r="T928029" i="1"/>
  <c r="T928028" i="1"/>
  <c r="T928027" i="1"/>
  <c r="T928026" i="1"/>
  <c r="T928025" i="1"/>
  <c r="T928024" i="1"/>
  <c r="T928023" i="1"/>
  <c r="T928022" i="1"/>
  <c r="T928021" i="1"/>
  <c r="T928020" i="1"/>
  <c r="T928019" i="1"/>
  <c r="T928018" i="1"/>
  <c r="T928017" i="1"/>
  <c r="T928016" i="1"/>
  <c r="T928015" i="1"/>
  <c r="T928014" i="1"/>
  <c r="T928013" i="1"/>
  <c r="T928012" i="1"/>
  <c r="T928011" i="1"/>
  <c r="T928010" i="1"/>
  <c r="T928009" i="1"/>
  <c r="T928008" i="1"/>
  <c r="T928007" i="1"/>
  <c r="T928006" i="1"/>
  <c r="T928005" i="1"/>
  <c r="T928004" i="1"/>
  <c r="T928003" i="1"/>
  <c r="T928002" i="1"/>
  <c r="T928001" i="1"/>
  <c r="T928000" i="1"/>
  <c r="T927999" i="1"/>
  <c r="T927998" i="1"/>
  <c r="T927997" i="1"/>
  <c r="T927996" i="1"/>
  <c r="T927995" i="1"/>
  <c r="T927994" i="1"/>
  <c r="T927993" i="1"/>
  <c r="T927992" i="1"/>
  <c r="T927991" i="1"/>
  <c r="T927990" i="1"/>
  <c r="T927989" i="1"/>
  <c r="T927988" i="1"/>
  <c r="T927987" i="1"/>
  <c r="T927986" i="1"/>
  <c r="T927985" i="1"/>
  <c r="T927984" i="1"/>
  <c r="T927983" i="1"/>
  <c r="T927982" i="1"/>
  <c r="T927981" i="1"/>
  <c r="T927980" i="1"/>
  <c r="T927979" i="1"/>
  <c r="T927978" i="1"/>
  <c r="T927977" i="1"/>
  <c r="T927976" i="1"/>
  <c r="T927975" i="1"/>
  <c r="T927974" i="1"/>
  <c r="T927973" i="1"/>
  <c r="T927972" i="1"/>
  <c r="T927971" i="1"/>
  <c r="T927970" i="1"/>
  <c r="T927969" i="1"/>
  <c r="T927968" i="1"/>
  <c r="T927967" i="1"/>
  <c r="T927966" i="1"/>
  <c r="T927965" i="1"/>
  <c r="T927964" i="1"/>
  <c r="T927963" i="1"/>
  <c r="T927962" i="1"/>
  <c r="T927961" i="1"/>
  <c r="T927960" i="1"/>
  <c r="T927959" i="1"/>
  <c r="T927958" i="1"/>
  <c r="T927957" i="1"/>
  <c r="T927956" i="1"/>
  <c r="T927955" i="1"/>
  <c r="T927954" i="1"/>
  <c r="T927953" i="1"/>
  <c r="T927952" i="1"/>
  <c r="T927951" i="1"/>
  <c r="T927950" i="1"/>
  <c r="T927949" i="1"/>
  <c r="T927948" i="1"/>
  <c r="T927947" i="1"/>
  <c r="T927946" i="1"/>
  <c r="T927945" i="1"/>
  <c r="T927944" i="1"/>
  <c r="T927943" i="1"/>
  <c r="T927942" i="1"/>
  <c r="T927941" i="1"/>
  <c r="T927940" i="1"/>
  <c r="T927939" i="1"/>
  <c r="T927938" i="1"/>
  <c r="T927937" i="1"/>
  <c r="T927936" i="1"/>
  <c r="T927935" i="1"/>
  <c r="T927934" i="1"/>
  <c r="T927933" i="1"/>
  <c r="T927932" i="1"/>
  <c r="T927931" i="1"/>
  <c r="T927930" i="1"/>
  <c r="T927929" i="1"/>
  <c r="T927928" i="1"/>
  <c r="T927927" i="1"/>
  <c r="T927926" i="1"/>
  <c r="T927925" i="1"/>
  <c r="T927924" i="1"/>
  <c r="T927923" i="1"/>
  <c r="T927922" i="1"/>
  <c r="T927921" i="1"/>
  <c r="T927920" i="1"/>
  <c r="T927919" i="1"/>
  <c r="T927918" i="1"/>
  <c r="T927917" i="1"/>
  <c r="T927916" i="1"/>
  <c r="T927915" i="1"/>
  <c r="T927914" i="1"/>
  <c r="T927913" i="1"/>
  <c r="T927912" i="1"/>
  <c r="T927911" i="1"/>
  <c r="T927910" i="1"/>
  <c r="T927909" i="1"/>
  <c r="T927908" i="1"/>
  <c r="T927907" i="1"/>
  <c r="T927906" i="1"/>
  <c r="T927905" i="1"/>
  <c r="T927904" i="1"/>
  <c r="T927903" i="1"/>
  <c r="T927902" i="1"/>
  <c r="T927901" i="1"/>
  <c r="T927900" i="1"/>
  <c r="T927899" i="1"/>
  <c r="T927898" i="1"/>
  <c r="T927897" i="1"/>
  <c r="T927896" i="1"/>
  <c r="T927895" i="1"/>
  <c r="T927894" i="1"/>
  <c r="T927893" i="1"/>
  <c r="T927892" i="1"/>
  <c r="T927891" i="1"/>
  <c r="T927890" i="1"/>
  <c r="T927889" i="1"/>
  <c r="T927888" i="1"/>
  <c r="T927887" i="1"/>
  <c r="T927886" i="1"/>
  <c r="T927885" i="1"/>
  <c r="T927884" i="1"/>
  <c r="T927883" i="1"/>
  <c r="T927882" i="1"/>
  <c r="T927881" i="1"/>
  <c r="T927880" i="1"/>
  <c r="T927879" i="1"/>
  <c r="T927878" i="1"/>
  <c r="T927877" i="1"/>
  <c r="T927876" i="1"/>
  <c r="T927875" i="1"/>
  <c r="T927874" i="1"/>
  <c r="T927873" i="1"/>
  <c r="T927872" i="1"/>
  <c r="T927871" i="1"/>
  <c r="T927870" i="1"/>
  <c r="T927869" i="1"/>
  <c r="T927868" i="1"/>
  <c r="T927867" i="1"/>
  <c r="T927866" i="1"/>
  <c r="T927865" i="1"/>
  <c r="T927864" i="1"/>
  <c r="T927863" i="1"/>
  <c r="T927862" i="1"/>
  <c r="T927861" i="1"/>
  <c r="T927860" i="1"/>
  <c r="T927859" i="1"/>
  <c r="T927858" i="1"/>
  <c r="T927857" i="1"/>
  <c r="T927856" i="1"/>
  <c r="T927855" i="1"/>
  <c r="T927854" i="1"/>
  <c r="T927853" i="1"/>
  <c r="T927852" i="1"/>
  <c r="T927851" i="1"/>
  <c r="T927850" i="1"/>
  <c r="T927849" i="1"/>
  <c r="T927848" i="1"/>
  <c r="T927847" i="1"/>
  <c r="T927846" i="1"/>
  <c r="T927845" i="1"/>
  <c r="T927844" i="1"/>
  <c r="T927843" i="1"/>
  <c r="T927842" i="1"/>
  <c r="T927841" i="1"/>
  <c r="T927840" i="1"/>
  <c r="T927839" i="1"/>
  <c r="T927838" i="1"/>
  <c r="T927837" i="1"/>
  <c r="T927836" i="1"/>
  <c r="T927835" i="1"/>
  <c r="T927834" i="1"/>
  <c r="T927833" i="1"/>
  <c r="T927832" i="1"/>
  <c r="T927831" i="1"/>
  <c r="T927830" i="1"/>
  <c r="T927829" i="1"/>
  <c r="T927828" i="1"/>
  <c r="T927827" i="1"/>
  <c r="T927826" i="1"/>
  <c r="T927825" i="1"/>
  <c r="T927824" i="1"/>
  <c r="T927823" i="1"/>
  <c r="T927822" i="1"/>
  <c r="T927821" i="1"/>
  <c r="T927820" i="1"/>
  <c r="T927819" i="1"/>
  <c r="T927818" i="1"/>
  <c r="T927817" i="1"/>
  <c r="T927816" i="1"/>
  <c r="T927815" i="1"/>
  <c r="T927814" i="1"/>
  <c r="T927813" i="1"/>
  <c r="T927812" i="1"/>
  <c r="T927811" i="1"/>
  <c r="T927810" i="1"/>
  <c r="T927809" i="1"/>
  <c r="T927808" i="1"/>
  <c r="T927807" i="1"/>
  <c r="T927806" i="1"/>
  <c r="T927805" i="1"/>
  <c r="T927804" i="1"/>
  <c r="T927803" i="1"/>
  <c r="T927802" i="1"/>
  <c r="T927801" i="1"/>
  <c r="T927800" i="1"/>
  <c r="T927799" i="1"/>
  <c r="T927798" i="1"/>
  <c r="T927797" i="1"/>
  <c r="T927796" i="1"/>
  <c r="T927795" i="1"/>
  <c r="T927794" i="1"/>
  <c r="T927793" i="1"/>
  <c r="T927792" i="1"/>
  <c r="T927791" i="1"/>
  <c r="T927790" i="1"/>
  <c r="T927789" i="1"/>
  <c r="T927788" i="1"/>
  <c r="T927787" i="1"/>
  <c r="T927786" i="1"/>
  <c r="T927785" i="1"/>
  <c r="T927784" i="1"/>
  <c r="T927783" i="1"/>
  <c r="T927782" i="1"/>
  <c r="T927781" i="1"/>
  <c r="T927780" i="1"/>
  <c r="T927779" i="1"/>
  <c r="T927778" i="1"/>
  <c r="T927777" i="1"/>
  <c r="T927776" i="1"/>
  <c r="T927775" i="1"/>
  <c r="T927774" i="1"/>
  <c r="T927773" i="1"/>
  <c r="T927772" i="1"/>
  <c r="T927771" i="1"/>
  <c r="T927770" i="1"/>
  <c r="T927769" i="1"/>
  <c r="T927768" i="1"/>
  <c r="T927767" i="1"/>
  <c r="T927766" i="1"/>
  <c r="T927765" i="1"/>
  <c r="T927764" i="1"/>
  <c r="T927763" i="1"/>
  <c r="T927762" i="1"/>
  <c r="T927761" i="1"/>
  <c r="T927760" i="1"/>
  <c r="T927759" i="1"/>
  <c r="T927758" i="1"/>
  <c r="T927757" i="1"/>
  <c r="T927756" i="1"/>
  <c r="T927755" i="1"/>
  <c r="T927754" i="1"/>
  <c r="T927753" i="1"/>
  <c r="T927752" i="1"/>
  <c r="T927751" i="1"/>
  <c r="T927750" i="1"/>
  <c r="T927749" i="1"/>
  <c r="T927748" i="1"/>
  <c r="T927747" i="1"/>
  <c r="T927746" i="1"/>
  <c r="T927745" i="1"/>
  <c r="T927744" i="1"/>
  <c r="T927743" i="1"/>
  <c r="T927742" i="1"/>
  <c r="T927741" i="1"/>
  <c r="T927740" i="1"/>
  <c r="T927739" i="1"/>
  <c r="T927738" i="1"/>
  <c r="T927737" i="1"/>
  <c r="T927736" i="1"/>
  <c r="T927735" i="1"/>
  <c r="T927734" i="1"/>
  <c r="T927733" i="1"/>
  <c r="T927732" i="1"/>
  <c r="T927731" i="1"/>
  <c r="T927730" i="1"/>
  <c r="T927729" i="1"/>
  <c r="T927728" i="1"/>
  <c r="T927727" i="1"/>
  <c r="T927726" i="1"/>
  <c r="T927725" i="1"/>
  <c r="T927724" i="1"/>
  <c r="T927723" i="1"/>
  <c r="T927722" i="1"/>
  <c r="T927721" i="1"/>
  <c r="T927720" i="1"/>
  <c r="T927719" i="1"/>
  <c r="T927718" i="1"/>
  <c r="T927717" i="1"/>
  <c r="T927716" i="1"/>
  <c r="T927715" i="1"/>
  <c r="T927714" i="1"/>
  <c r="T927713" i="1"/>
  <c r="T927712" i="1"/>
  <c r="T927711" i="1"/>
  <c r="T927710" i="1"/>
  <c r="T927709" i="1"/>
  <c r="T927708" i="1"/>
  <c r="T927707" i="1"/>
  <c r="T927706" i="1"/>
  <c r="T927705" i="1"/>
  <c r="T927704" i="1"/>
  <c r="T927703" i="1"/>
  <c r="T927702" i="1"/>
  <c r="T927701" i="1"/>
  <c r="T927700" i="1"/>
  <c r="T927699" i="1"/>
  <c r="T927698" i="1"/>
  <c r="T927697" i="1"/>
  <c r="T927696" i="1"/>
  <c r="T927695" i="1"/>
  <c r="T927694" i="1"/>
  <c r="T927693" i="1"/>
  <c r="T927692" i="1"/>
  <c r="T927691" i="1"/>
  <c r="T927690" i="1"/>
  <c r="T927689" i="1"/>
  <c r="T927688" i="1"/>
  <c r="T927687" i="1"/>
  <c r="T927686" i="1"/>
  <c r="T927685" i="1"/>
  <c r="T927684" i="1"/>
  <c r="T927683" i="1"/>
  <c r="T927682" i="1"/>
  <c r="T927681" i="1"/>
  <c r="T927680" i="1"/>
  <c r="T927679" i="1"/>
  <c r="T927678" i="1"/>
  <c r="T927677" i="1"/>
  <c r="T927676" i="1"/>
  <c r="T927675" i="1"/>
  <c r="T927674" i="1"/>
  <c r="T927673" i="1"/>
  <c r="T927672" i="1"/>
  <c r="T927671" i="1"/>
  <c r="T927670" i="1"/>
  <c r="T927669" i="1"/>
  <c r="T927668" i="1"/>
  <c r="T927667" i="1"/>
  <c r="T927666" i="1"/>
  <c r="T927665" i="1"/>
  <c r="T927664" i="1"/>
  <c r="T927663" i="1"/>
  <c r="T927662" i="1"/>
  <c r="T927661" i="1"/>
  <c r="T927660" i="1"/>
  <c r="T927659" i="1"/>
  <c r="T927658" i="1"/>
  <c r="T927657" i="1"/>
  <c r="T927656" i="1"/>
  <c r="T927655" i="1"/>
  <c r="T927654" i="1"/>
  <c r="T927653" i="1"/>
  <c r="T927652" i="1"/>
  <c r="T927651" i="1"/>
  <c r="T927650" i="1"/>
  <c r="T927649" i="1"/>
  <c r="T927648" i="1"/>
  <c r="T927647" i="1"/>
  <c r="T927646" i="1"/>
  <c r="T927645" i="1"/>
  <c r="T927644" i="1"/>
  <c r="T927643" i="1"/>
  <c r="T927642" i="1"/>
  <c r="T927641" i="1"/>
  <c r="T927640" i="1"/>
  <c r="T927639" i="1"/>
  <c r="T927638" i="1"/>
  <c r="T927637" i="1"/>
  <c r="T927636" i="1"/>
  <c r="T927635" i="1"/>
  <c r="T927634" i="1"/>
  <c r="T927633" i="1"/>
  <c r="T927632" i="1"/>
  <c r="T927631" i="1"/>
  <c r="T927630" i="1"/>
  <c r="T927629" i="1"/>
  <c r="T927628" i="1"/>
  <c r="T927627" i="1"/>
  <c r="T927626" i="1"/>
  <c r="T927625" i="1"/>
  <c r="T927624" i="1"/>
  <c r="T927623" i="1"/>
  <c r="T927622" i="1"/>
  <c r="T927621" i="1"/>
  <c r="T927620" i="1"/>
  <c r="T927619" i="1"/>
  <c r="T927618" i="1"/>
  <c r="T927617" i="1"/>
  <c r="T927616" i="1"/>
  <c r="T927615" i="1"/>
  <c r="T927614" i="1"/>
  <c r="T927613" i="1"/>
  <c r="T927612" i="1"/>
  <c r="T927611" i="1"/>
  <c r="T927610" i="1"/>
  <c r="T927609" i="1"/>
  <c r="T927608" i="1"/>
  <c r="T927607" i="1"/>
  <c r="T927606" i="1"/>
  <c r="T927605" i="1"/>
  <c r="T927604" i="1"/>
  <c r="T927603" i="1"/>
  <c r="T927602" i="1"/>
  <c r="T927601" i="1"/>
  <c r="T927600" i="1"/>
  <c r="T927599" i="1"/>
  <c r="T927598" i="1"/>
  <c r="T927597" i="1"/>
  <c r="T927596" i="1"/>
  <c r="T927595" i="1"/>
  <c r="T927594" i="1"/>
  <c r="T927593" i="1"/>
  <c r="T927592" i="1"/>
  <c r="T927591" i="1"/>
  <c r="T927590" i="1"/>
  <c r="T927589" i="1"/>
  <c r="T927588" i="1"/>
  <c r="T927587" i="1"/>
  <c r="T927586" i="1"/>
  <c r="T927585" i="1"/>
  <c r="T927584" i="1"/>
  <c r="T927583" i="1"/>
  <c r="T927582" i="1"/>
  <c r="T927581" i="1"/>
  <c r="T927580" i="1"/>
  <c r="T927579" i="1"/>
  <c r="T927578" i="1"/>
  <c r="T927577" i="1"/>
  <c r="T927576" i="1"/>
  <c r="T927575" i="1"/>
  <c r="T927574" i="1"/>
  <c r="T927573" i="1"/>
  <c r="T927572" i="1"/>
  <c r="T927571" i="1"/>
  <c r="T927570" i="1"/>
  <c r="T927569" i="1"/>
  <c r="T927568" i="1"/>
  <c r="T927567" i="1"/>
  <c r="T927566" i="1"/>
  <c r="T927565" i="1"/>
  <c r="T927564" i="1"/>
  <c r="T927563" i="1"/>
  <c r="T927562" i="1"/>
  <c r="T927561" i="1"/>
  <c r="T927560" i="1"/>
  <c r="T927559" i="1"/>
  <c r="T927558" i="1"/>
  <c r="T927557" i="1"/>
  <c r="T927556" i="1"/>
  <c r="T927555" i="1"/>
  <c r="T927554" i="1"/>
  <c r="T927553" i="1"/>
  <c r="T927552" i="1"/>
  <c r="T927551" i="1"/>
  <c r="T927550" i="1"/>
  <c r="T927549" i="1"/>
  <c r="T927548" i="1"/>
  <c r="T927547" i="1"/>
  <c r="T927546" i="1"/>
  <c r="T927545" i="1"/>
  <c r="T927544" i="1"/>
  <c r="T927543" i="1"/>
  <c r="T927542" i="1"/>
  <c r="T927541" i="1"/>
  <c r="T927540" i="1"/>
  <c r="T927539" i="1"/>
  <c r="T927538" i="1"/>
  <c r="T927537" i="1"/>
  <c r="T927536" i="1"/>
  <c r="T927535" i="1"/>
  <c r="T927534" i="1"/>
  <c r="T927533" i="1"/>
  <c r="T927532" i="1"/>
  <c r="T927531" i="1"/>
  <c r="T927530" i="1"/>
  <c r="T927529" i="1"/>
  <c r="T927528" i="1"/>
  <c r="T927527" i="1"/>
  <c r="T927526" i="1"/>
  <c r="T927525" i="1"/>
  <c r="T927524" i="1"/>
  <c r="T927523" i="1"/>
  <c r="T927522" i="1"/>
  <c r="T927521" i="1"/>
  <c r="T927520" i="1"/>
  <c r="T927519" i="1"/>
  <c r="T927518" i="1"/>
  <c r="T927517" i="1"/>
  <c r="T927516" i="1"/>
  <c r="T927515" i="1"/>
  <c r="T927514" i="1"/>
  <c r="T927513" i="1"/>
  <c r="T927512" i="1"/>
  <c r="T927511" i="1"/>
  <c r="T927510" i="1"/>
  <c r="T927509" i="1"/>
  <c r="T927508" i="1"/>
  <c r="T927507" i="1"/>
  <c r="T927506" i="1"/>
  <c r="T927505" i="1"/>
  <c r="T927504" i="1"/>
  <c r="T927503" i="1"/>
  <c r="T927502" i="1"/>
  <c r="T927501" i="1"/>
  <c r="T927500" i="1"/>
  <c r="T927499" i="1"/>
  <c r="T927498" i="1"/>
  <c r="T927497" i="1"/>
  <c r="T927496" i="1"/>
  <c r="T927495" i="1"/>
  <c r="T927494" i="1"/>
  <c r="T927493" i="1"/>
  <c r="T927492" i="1"/>
  <c r="T927491" i="1"/>
  <c r="T927490" i="1"/>
  <c r="T927489" i="1"/>
  <c r="T927488" i="1"/>
  <c r="T927487" i="1"/>
  <c r="T927486" i="1"/>
  <c r="T927485" i="1"/>
  <c r="T927484" i="1"/>
  <c r="T927483" i="1"/>
  <c r="T927482" i="1"/>
  <c r="T927481" i="1"/>
  <c r="T927480" i="1"/>
  <c r="T927479" i="1"/>
  <c r="T927478" i="1"/>
  <c r="T927477" i="1"/>
  <c r="T927476" i="1"/>
  <c r="T927475" i="1"/>
  <c r="T927474" i="1"/>
  <c r="T927473" i="1"/>
  <c r="T927472" i="1"/>
  <c r="T927471" i="1"/>
  <c r="T927470" i="1"/>
  <c r="T927469" i="1"/>
  <c r="T927468" i="1"/>
  <c r="T927467" i="1"/>
  <c r="T927466" i="1"/>
  <c r="T927465" i="1"/>
  <c r="T927464" i="1"/>
  <c r="T927463" i="1"/>
  <c r="T927462" i="1"/>
  <c r="T927461" i="1"/>
  <c r="T927460" i="1"/>
  <c r="T927459" i="1"/>
  <c r="T927458" i="1"/>
  <c r="T927457" i="1"/>
  <c r="T927456" i="1"/>
  <c r="T927455" i="1"/>
  <c r="T927454" i="1"/>
  <c r="T927453" i="1"/>
  <c r="T927452" i="1"/>
  <c r="T927451" i="1"/>
  <c r="T927450" i="1"/>
  <c r="T927449" i="1"/>
  <c r="T927448" i="1"/>
  <c r="T927447" i="1"/>
  <c r="T927446" i="1"/>
  <c r="T927445" i="1"/>
  <c r="T927444" i="1"/>
  <c r="T927443" i="1"/>
  <c r="T927442" i="1"/>
  <c r="T927441" i="1"/>
  <c r="T927440" i="1"/>
  <c r="T927439" i="1"/>
  <c r="T927438" i="1"/>
  <c r="T927437" i="1"/>
  <c r="T927436" i="1"/>
  <c r="T927435" i="1"/>
  <c r="T927434" i="1"/>
  <c r="T927433" i="1"/>
  <c r="T927432" i="1"/>
  <c r="T927431" i="1"/>
  <c r="T927430" i="1"/>
  <c r="T927429" i="1"/>
  <c r="T927428" i="1"/>
  <c r="T927427" i="1"/>
  <c r="T927426" i="1"/>
  <c r="T927425" i="1"/>
  <c r="T927424" i="1"/>
  <c r="T927423" i="1"/>
  <c r="T927422" i="1"/>
  <c r="T927421" i="1"/>
  <c r="T927420" i="1"/>
  <c r="T927419" i="1"/>
  <c r="T927418" i="1"/>
  <c r="T927417" i="1"/>
  <c r="T927416" i="1"/>
  <c r="T927415" i="1"/>
  <c r="T927414" i="1"/>
  <c r="T927413" i="1"/>
  <c r="T927412" i="1"/>
  <c r="T927411" i="1"/>
  <c r="T927410" i="1"/>
  <c r="T927409" i="1"/>
  <c r="T927408" i="1"/>
  <c r="T927407" i="1"/>
  <c r="T927406" i="1"/>
  <c r="T927405" i="1"/>
  <c r="T927404" i="1"/>
  <c r="T927403" i="1"/>
  <c r="T927402" i="1"/>
  <c r="T927401" i="1"/>
  <c r="T927400" i="1"/>
  <c r="T927399" i="1"/>
  <c r="T927398" i="1"/>
  <c r="T927397" i="1"/>
  <c r="T927396" i="1"/>
  <c r="T927395" i="1"/>
  <c r="T927394" i="1"/>
  <c r="T927393" i="1"/>
  <c r="T927392" i="1"/>
  <c r="T927391" i="1"/>
  <c r="T927390" i="1"/>
  <c r="T927389" i="1"/>
  <c r="T927388" i="1"/>
  <c r="T927387" i="1"/>
  <c r="T927386" i="1"/>
  <c r="T927385" i="1"/>
  <c r="T927384" i="1"/>
  <c r="T927383" i="1"/>
  <c r="T927382" i="1"/>
  <c r="T927381" i="1"/>
  <c r="T927380" i="1"/>
  <c r="T927379" i="1"/>
  <c r="T927378" i="1"/>
  <c r="T927377" i="1"/>
  <c r="T927376" i="1"/>
  <c r="T927375" i="1"/>
  <c r="T927374" i="1"/>
  <c r="T927373" i="1"/>
  <c r="T927372" i="1"/>
  <c r="T927371" i="1"/>
  <c r="T927370" i="1"/>
  <c r="T927369" i="1"/>
  <c r="T927368" i="1"/>
  <c r="T927367" i="1"/>
  <c r="T927366" i="1"/>
  <c r="T927365" i="1"/>
  <c r="T927364" i="1"/>
  <c r="T927363" i="1"/>
  <c r="T927362" i="1"/>
  <c r="T927361" i="1"/>
  <c r="T927360" i="1"/>
  <c r="T927359" i="1"/>
  <c r="T927358" i="1"/>
  <c r="T927357" i="1"/>
  <c r="T927356" i="1"/>
  <c r="T927355" i="1"/>
  <c r="T927354" i="1"/>
  <c r="T927353" i="1"/>
  <c r="T927352" i="1"/>
  <c r="T927351" i="1"/>
  <c r="T927350" i="1"/>
  <c r="T927349" i="1"/>
  <c r="T927348" i="1"/>
  <c r="T927347" i="1"/>
  <c r="T927346" i="1"/>
  <c r="T927345" i="1"/>
  <c r="T927344" i="1"/>
  <c r="T927343" i="1"/>
  <c r="T927342" i="1"/>
  <c r="T927341" i="1"/>
  <c r="T927340" i="1"/>
  <c r="T927339" i="1"/>
  <c r="T927338" i="1"/>
  <c r="T927337" i="1"/>
  <c r="T927336" i="1"/>
  <c r="T927335" i="1"/>
  <c r="T927334" i="1"/>
  <c r="T927333" i="1"/>
  <c r="T927332" i="1"/>
  <c r="T927331" i="1"/>
  <c r="T927330" i="1"/>
  <c r="T927329" i="1"/>
  <c r="T927328" i="1"/>
  <c r="T927327" i="1"/>
  <c r="T927326" i="1"/>
  <c r="T927325" i="1"/>
  <c r="T927324" i="1"/>
  <c r="T927323" i="1"/>
  <c r="T927322" i="1"/>
  <c r="T927321" i="1"/>
  <c r="T927320" i="1"/>
  <c r="T927319" i="1"/>
  <c r="T927318" i="1"/>
  <c r="T927317" i="1"/>
  <c r="T927316" i="1"/>
  <c r="T927315" i="1"/>
  <c r="T927314" i="1"/>
  <c r="T927313" i="1"/>
  <c r="T927312" i="1"/>
  <c r="T927311" i="1"/>
  <c r="T927310" i="1"/>
  <c r="T927309" i="1"/>
  <c r="T927308" i="1"/>
  <c r="T927307" i="1"/>
  <c r="T927306" i="1"/>
  <c r="T927305" i="1"/>
  <c r="T927304" i="1"/>
  <c r="T927303" i="1"/>
  <c r="T927302" i="1"/>
  <c r="T927301" i="1"/>
  <c r="T927300" i="1"/>
  <c r="T927299" i="1"/>
  <c r="T927298" i="1"/>
  <c r="T927297" i="1"/>
  <c r="T927296" i="1"/>
  <c r="T927295" i="1"/>
  <c r="T927294" i="1"/>
  <c r="T927293" i="1"/>
  <c r="T927292" i="1"/>
  <c r="T927291" i="1"/>
  <c r="T927290" i="1"/>
  <c r="T927289" i="1"/>
  <c r="T927288" i="1"/>
  <c r="T927287" i="1"/>
  <c r="T927286" i="1"/>
  <c r="T927285" i="1"/>
  <c r="T927284" i="1"/>
  <c r="T927283" i="1"/>
  <c r="T927282" i="1"/>
  <c r="T927281" i="1"/>
  <c r="T927280" i="1"/>
  <c r="T927279" i="1"/>
  <c r="T927278" i="1"/>
  <c r="T927277" i="1"/>
  <c r="T927276" i="1"/>
  <c r="T927275" i="1"/>
  <c r="T927274" i="1"/>
  <c r="T927273" i="1"/>
  <c r="T927272" i="1"/>
  <c r="T927271" i="1"/>
  <c r="T927270" i="1"/>
  <c r="T927269" i="1"/>
  <c r="T927268" i="1"/>
  <c r="T927267" i="1"/>
  <c r="T927266" i="1"/>
  <c r="T927265" i="1"/>
  <c r="T927264" i="1"/>
  <c r="T927263" i="1"/>
  <c r="T927262" i="1"/>
  <c r="T927261" i="1"/>
  <c r="T927260" i="1"/>
  <c r="T927259" i="1"/>
  <c r="T927258" i="1"/>
  <c r="T927257" i="1"/>
  <c r="T927256" i="1"/>
  <c r="T927255" i="1"/>
  <c r="T927254" i="1"/>
  <c r="T927253" i="1"/>
  <c r="T927252" i="1"/>
  <c r="T927251" i="1"/>
  <c r="T927250" i="1"/>
  <c r="T927249" i="1"/>
  <c r="T927248" i="1"/>
  <c r="T927247" i="1"/>
  <c r="T927246" i="1"/>
  <c r="T927245" i="1"/>
  <c r="T927244" i="1"/>
  <c r="T927243" i="1"/>
  <c r="T927242" i="1"/>
  <c r="T927241" i="1"/>
  <c r="T927240" i="1"/>
  <c r="T927239" i="1"/>
  <c r="T927238" i="1"/>
  <c r="T927237" i="1"/>
  <c r="T927236" i="1"/>
  <c r="T927235" i="1"/>
  <c r="T927234" i="1"/>
  <c r="T927233" i="1"/>
  <c r="T927232" i="1"/>
  <c r="T927231" i="1"/>
  <c r="T927230" i="1"/>
  <c r="T927229" i="1"/>
  <c r="T927228" i="1"/>
  <c r="T927227" i="1"/>
  <c r="T927226" i="1"/>
  <c r="T927225" i="1"/>
  <c r="T927224" i="1"/>
  <c r="T927223" i="1"/>
  <c r="T927222" i="1"/>
  <c r="T927221" i="1"/>
  <c r="T927220" i="1"/>
  <c r="T927219" i="1"/>
  <c r="T927218" i="1"/>
  <c r="T927217" i="1"/>
  <c r="T927216" i="1"/>
  <c r="T927215" i="1"/>
  <c r="T927214" i="1"/>
  <c r="T927213" i="1"/>
  <c r="T927212" i="1"/>
  <c r="T927211" i="1"/>
  <c r="T927210" i="1"/>
  <c r="T927209" i="1"/>
  <c r="T927208" i="1"/>
  <c r="T927207" i="1"/>
  <c r="T927206" i="1"/>
  <c r="T927205" i="1"/>
  <c r="T927204" i="1"/>
  <c r="T927203" i="1"/>
  <c r="T927202" i="1"/>
  <c r="T927201" i="1"/>
  <c r="T927200" i="1"/>
  <c r="T927199" i="1"/>
  <c r="T927198" i="1"/>
  <c r="T927197" i="1"/>
  <c r="T927196" i="1"/>
  <c r="T927195" i="1"/>
  <c r="T927194" i="1"/>
  <c r="T927193" i="1"/>
  <c r="T927192" i="1"/>
  <c r="T927191" i="1"/>
  <c r="T927190" i="1"/>
  <c r="T927189" i="1"/>
  <c r="T927188" i="1"/>
  <c r="T927187" i="1"/>
  <c r="T927186" i="1"/>
  <c r="T927185" i="1"/>
  <c r="T927184" i="1"/>
  <c r="T927183" i="1"/>
  <c r="T927182" i="1"/>
  <c r="T927181" i="1"/>
  <c r="T927180" i="1"/>
  <c r="T927179" i="1"/>
  <c r="T927178" i="1"/>
  <c r="T927177" i="1"/>
  <c r="T927176" i="1"/>
  <c r="T927175" i="1"/>
  <c r="T927174" i="1"/>
  <c r="T927173" i="1"/>
  <c r="T927172" i="1"/>
  <c r="T927171" i="1"/>
  <c r="T927170" i="1"/>
  <c r="T927169" i="1"/>
  <c r="T927168" i="1"/>
  <c r="T927167" i="1"/>
  <c r="T927166" i="1"/>
  <c r="T927165" i="1"/>
  <c r="T927164" i="1"/>
  <c r="T927163" i="1"/>
  <c r="T927162" i="1"/>
  <c r="T927161" i="1"/>
  <c r="T927160" i="1"/>
  <c r="T927159" i="1"/>
  <c r="T927158" i="1"/>
  <c r="T927157" i="1"/>
  <c r="T927156" i="1"/>
  <c r="T927155" i="1"/>
  <c r="T927154" i="1"/>
  <c r="T927153" i="1"/>
  <c r="T927152" i="1"/>
  <c r="T927151" i="1"/>
  <c r="T927150" i="1"/>
  <c r="T927149" i="1"/>
  <c r="T927148" i="1"/>
  <c r="T927147" i="1"/>
  <c r="T927146" i="1"/>
  <c r="T927145" i="1"/>
  <c r="T927144" i="1"/>
  <c r="T927143" i="1"/>
  <c r="T927142" i="1"/>
  <c r="T927141" i="1"/>
  <c r="T927140" i="1"/>
  <c r="T927139" i="1"/>
  <c r="T927138" i="1"/>
  <c r="T927137" i="1"/>
  <c r="T927136" i="1"/>
  <c r="T927135" i="1"/>
  <c r="T927134" i="1"/>
  <c r="T927133" i="1"/>
  <c r="T927132" i="1"/>
  <c r="T927131" i="1"/>
  <c r="T927130" i="1"/>
  <c r="T927129" i="1"/>
  <c r="T927128" i="1"/>
  <c r="T927127" i="1"/>
  <c r="T927126" i="1"/>
  <c r="T927125" i="1"/>
  <c r="T927124" i="1"/>
  <c r="T927123" i="1"/>
  <c r="T927122" i="1"/>
  <c r="T927121" i="1"/>
  <c r="T927120" i="1"/>
  <c r="T927119" i="1"/>
  <c r="T927118" i="1"/>
  <c r="T927117" i="1"/>
  <c r="T927116" i="1"/>
  <c r="T927115" i="1"/>
  <c r="T927114" i="1"/>
  <c r="T927113" i="1"/>
  <c r="T927112" i="1"/>
  <c r="T927111" i="1"/>
  <c r="T927110" i="1"/>
  <c r="T927109" i="1"/>
  <c r="T927108" i="1"/>
  <c r="T927107" i="1"/>
  <c r="T927106" i="1"/>
  <c r="T927105" i="1"/>
  <c r="T927104" i="1"/>
  <c r="T927103" i="1"/>
  <c r="T927102" i="1"/>
  <c r="T927101" i="1"/>
  <c r="T927100" i="1"/>
  <c r="T927099" i="1"/>
  <c r="T927098" i="1"/>
  <c r="T927097" i="1"/>
  <c r="T927096" i="1"/>
  <c r="T927095" i="1"/>
  <c r="T927094" i="1"/>
  <c r="T927093" i="1"/>
  <c r="T927092" i="1"/>
  <c r="T927091" i="1"/>
  <c r="T927090" i="1"/>
  <c r="T927089" i="1"/>
  <c r="T927088" i="1"/>
  <c r="T927087" i="1"/>
  <c r="T927086" i="1"/>
  <c r="T927085" i="1"/>
  <c r="T927084" i="1"/>
  <c r="T927083" i="1"/>
  <c r="T927082" i="1"/>
  <c r="T927081" i="1"/>
  <c r="T927080" i="1"/>
  <c r="T927079" i="1"/>
  <c r="T927078" i="1"/>
  <c r="T927077" i="1"/>
  <c r="T927076" i="1"/>
  <c r="T927075" i="1"/>
  <c r="T927074" i="1"/>
  <c r="T927073" i="1"/>
  <c r="T927072" i="1"/>
  <c r="T927071" i="1"/>
  <c r="T927070" i="1"/>
  <c r="T927069" i="1"/>
  <c r="T927068" i="1"/>
  <c r="T927067" i="1"/>
  <c r="T927066" i="1"/>
  <c r="T927065" i="1"/>
  <c r="T927064" i="1"/>
  <c r="T927063" i="1"/>
  <c r="T927062" i="1"/>
  <c r="T927061" i="1"/>
  <c r="T927060" i="1"/>
  <c r="T927059" i="1"/>
  <c r="T927058" i="1"/>
  <c r="T927057" i="1"/>
  <c r="T927056" i="1"/>
  <c r="T927055" i="1"/>
  <c r="T927054" i="1"/>
  <c r="T927053" i="1"/>
  <c r="T927052" i="1"/>
  <c r="T927051" i="1"/>
  <c r="T927050" i="1"/>
  <c r="T927049" i="1"/>
  <c r="T927048" i="1"/>
  <c r="T927047" i="1"/>
  <c r="T927046" i="1"/>
  <c r="T927045" i="1"/>
  <c r="T927044" i="1"/>
  <c r="T927043" i="1"/>
  <c r="T927042" i="1"/>
  <c r="T927041" i="1"/>
  <c r="T927040" i="1"/>
  <c r="T927039" i="1"/>
  <c r="T927038" i="1"/>
  <c r="T927037" i="1"/>
  <c r="T927036" i="1"/>
  <c r="T927035" i="1"/>
  <c r="T927034" i="1"/>
  <c r="T927033" i="1"/>
  <c r="T927032" i="1"/>
  <c r="T927031" i="1"/>
  <c r="T927030" i="1"/>
  <c r="T927029" i="1"/>
  <c r="T927028" i="1"/>
  <c r="T927027" i="1"/>
  <c r="T927026" i="1"/>
  <c r="T927025" i="1"/>
  <c r="T927024" i="1"/>
  <c r="T927023" i="1"/>
  <c r="T927022" i="1"/>
  <c r="T927021" i="1"/>
  <c r="T927020" i="1"/>
  <c r="T927019" i="1"/>
  <c r="T927018" i="1"/>
  <c r="T927017" i="1"/>
  <c r="T927016" i="1"/>
  <c r="T927015" i="1"/>
  <c r="T927014" i="1"/>
  <c r="T927013" i="1"/>
  <c r="T927012" i="1"/>
  <c r="T927011" i="1"/>
  <c r="T927010" i="1"/>
  <c r="T927009" i="1"/>
  <c r="T927008" i="1"/>
  <c r="T927007" i="1"/>
  <c r="T927006" i="1"/>
  <c r="T927005" i="1"/>
  <c r="T927004" i="1"/>
  <c r="T927003" i="1"/>
  <c r="T927002" i="1"/>
  <c r="T927001" i="1"/>
  <c r="T927000" i="1"/>
  <c r="T926999" i="1"/>
  <c r="T926998" i="1"/>
  <c r="T926997" i="1"/>
  <c r="T926996" i="1"/>
  <c r="T926995" i="1"/>
  <c r="T926994" i="1"/>
  <c r="T926993" i="1"/>
  <c r="T926992" i="1"/>
  <c r="T926991" i="1"/>
  <c r="T926990" i="1"/>
  <c r="T926989" i="1"/>
  <c r="T926988" i="1"/>
  <c r="T926987" i="1"/>
  <c r="T926986" i="1"/>
  <c r="T926985" i="1"/>
  <c r="T926984" i="1"/>
  <c r="T926983" i="1"/>
  <c r="T926982" i="1"/>
  <c r="T926981" i="1"/>
  <c r="T926980" i="1"/>
  <c r="T926979" i="1"/>
  <c r="T926978" i="1"/>
  <c r="T926977" i="1"/>
  <c r="T926976" i="1"/>
  <c r="T926975" i="1"/>
  <c r="T926974" i="1"/>
  <c r="T926973" i="1"/>
  <c r="T926972" i="1"/>
  <c r="T926971" i="1"/>
  <c r="T926970" i="1"/>
  <c r="T926969" i="1"/>
  <c r="T926968" i="1"/>
  <c r="T926967" i="1"/>
  <c r="T926966" i="1"/>
  <c r="T926965" i="1"/>
  <c r="T926964" i="1"/>
  <c r="T926963" i="1"/>
  <c r="T926962" i="1"/>
  <c r="T926961" i="1"/>
  <c r="T926960" i="1"/>
  <c r="T926959" i="1"/>
  <c r="T926958" i="1"/>
  <c r="T926957" i="1"/>
  <c r="T926956" i="1"/>
  <c r="T926955" i="1"/>
  <c r="T926954" i="1"/>
  <c r="T926953" i="1"/>
  <c r="T926952" i="1"/>
  <c r="T926951" i="1"/>
  <c r="T926950" i="1"/>
  <c r="T926949" i="1"/>
  <c r="T926948" i="1"/>
  <c r="T926947" i="1"/>
  <c r="T926946" i="1"/>
  <c r="T926945" i="1"/>
  <c r="T926944" i="1"/>
  <c r="T926943" i="1"/>
  <c r="T926942" i="1"/>
  <c r="T926941" i="1"/>
  <c r="T926940" i="1"/>
  <c r="T926939" i="1"/>
  <c r="T926938" i="1"/>
  <c r="T926937" i="1"/>
  <c r="T926936" i="1"/>
  <c r="T926935" i="1"/>
  <c r="T926934" i="1"/>
  <c r="T926933" i="1"/>
  <c r="T926932" i="1"/>
  <c r="T926931" i="1"/>
  <c r="T926930" i="1"/>
  <c r="T926929" i="1"/>
  <c r="T926928" i="1"/>
  <c r="T926927" i="1"/>
  <c r="T926926" i="1"/>
  <c r="T926925" i="1"/>
  <c r="T926924" i="1"/>
  <c r="T926923" i="1"/>
  <c r="T926922" i="1"/>
  <c r="T926921" i="1"/>
  <c r="T926920" i="1"/>
  <c r="T926919" i="1"/>
  <c r="T926918" i="1"/>
  <c r="T926917" i="1"/>
  <c r="T926916" i="1"/>
  <c r="T926915" i="1"/>
  <c r="T926914" i="1"/>
  <c r="T926913" i="1"/>
  <c r="T926912" i="1"/>
  <c r="T926911" i="1"/>
  <c r="T926910" i="1"/>
  <c r="T926909" i="1"/>
  <c r="T926908" i="1"/>
  <c r="T926907" i="1"/>
  <c r="T926906" i="1"/>
  <c r="T926905" i="1"/>
  <c r="T926904" i="1"/>
  <c r="T926903" i="1"/>
  <c r="T926902" i="1"/>
  <c r="T926901" i="1"/>
  <c r="T926900" i="1"/>
  <c r="T926899" i="1"/>
  <c r="T926898" i="1"/>
  <c r="T926897" i="1"/>
  <c r="T926896" i="1"/>
  <c r="T926895" i="1"/>
  <c r="T926894" i="1"/>
  <c r="T926893" i="1"/>
  <c r="T926892" i="1"/>
  <c r="T926891" i="1"/>
  <c r="T926890" i="1"/>
  <c r="T926889" i="1"/>
  <c r="T926888" i="1"/>
  <c r="T926887" i="1"/>
  <c r="T926886" i="1"/>
  <c r="T926885" i="1"/>
  <c r="T926884" i="1"/>
  <c r="T926883" i="1"/>
  <c r="T926882" i="1"/>
  <c r="T926881" i="1"/>
  <c r="T926880" i="1"/>
  <c r="T926879" i="1"/>
  <c r="T926878" i="1"/>
  <c r="T926877" i="1"/>
  <c r="T926876" i="1"/>
  <c r="T926875" i="1"/>
  <c r="T926874" i="1"/>
  <c r="T926873" i="1"/>
  <c r="T926872" i="1"/>
  <c r="T926871" i="1"/>
  <c r="T926870" i="1"/>
  <c r="T926869" i="1"/>
  <c r="T926868" i="1"/>
  <c r="T926867" i="1"/>
  <c r="T926866" i="1"/>
  <c r="T926865" i="1"/>
  <c r="T926864" i="1"/>
  <c r="T926863" i="1"/>
  <c r="T926862" i="1"/>
  <c r="T926861" i="1"/>
  <c r="T926860" i="1"/>
  <c r="T926859" i="1"/>
  <c r="T926858" i="1"/>
  <c r="T926857" i="1"/>
  <c r="T926856" i="1"/>
  <c r="T926855" i="1"/>
  <c r="T926854" i="1"/>
  <c r="T926853" i="1"/>
  <c r="T926852" i="1"/>
  <c r="T926851" i="1"/>
  <c r="T926850" i="1"/>
  <c r="T926849" i="1"/>
  <c r="T926848" i="1"/>
  <c r="T926847" i="1"/>
  <c r="T926846" i="1"/>
  <c r="T926845" i="1"/>
  <c r="T926844" i="1"/>
  <c r="T926843" i="1"/>
  <c r="T926842" i="1"/>
  <c r="T926841" i="1"/>
  <c r="T926840" i="1"/>
  <c r="T926839" i="1"/>
  <c r="T926838" i="1"/>
  <c r="T926837" i="1"/>
  <c r="T926836" i="1"/>
  <c r="T926835" i="1"/>
  <c r="T926834" i="1"/>
  <c r="T926833" i="1"/>
  <c r="T926832" i="1"/>
  <c r="T926831" i="1"/>
  <c r="T926830" i="1"/>
  <c r="T926829" i="1"/>
  <c r="T926828" i="1"/>
  <c r="T926827" i="1"/>
  <c r="T926826" i="1"/>
  <c r="T926825" i="1"/>
  <c r="T926824" i="1"/>
  <c r="T926823" i="1"/>
  <c r="T926822" i="1"/>
  <c r="T926821" i="1"/>
  <c r="T926820" i="1"/>
  <c r="T926819" i="1"/>
  <c r="T926818" i="1"/>
  <c r="T926817" i="1"/>
  <c r="T926816" i="1"/>
  <c r="T926815" i="1"/>
  <c r="T926814" i="1"/>
  <c r="T926813" i="1"/>
  <c r="T926812" i="1"/>
  <c r="T926811" i="1"/>
  <c r="T926810" i="1"/>
  <c r="T926809" i="1"/>
  <c r="T926808" i="1"/>
  <c r="T926807" i="1"/>
  <c r="T926806" i="1"/>
  <c r="T926805" i="1"/>
  <c r="T926804" i="1"/>
  <c r="T926803" i="1"/>
  <c r="T926802" i="1"/>
  <c r="T926801" i="1"/>
  <c r="T926800" i="1"/>
  <c r="T926799" i="1"/>
  <c r="T926798" i="1"/>
  <c r="T926797" i="1"/>
  <c r="T926796" i="1"/>
  <c r="T926795" i="1"/>
  <c r="T926794" i="1"/>
  <c r="T926793" i="1"/>
  <c r="T926792" i="1"/>
  <c r="T926791" i="1"/>
  <c r="T926790" i="1"/>
  <c r="T926789" i="1"/>
  <c r="T926788" i="1"/>
  <c r="T926787" i="1"/>
  <c r="T926786" i="1"/>
  <c r="T926785" i="1"/>
  <c r="T926784" i="1"/>
  <c r="T926783" i="1"/>
  <c r="T926782" i="1"/>
  <c r="T926781" i="1"/>
  <c r="T926780" i="1"/>
  <c r="T926779" i="1"/>
  <c r="T926778" i="1"/>
  <c r="T926777" i="1"/>
  <c r="T926776" i="1"/>
  <c r="T926775" i="1"/>
  <c r="T926774" i="1"/>
  <c r="T926773" i="1"/>
  <c r="T926772" i="1"/>
  <c r="T926771" i="1"/>
  <c r="T926770" i="1"/>
  <c r="T926769" i="1"/>
  <c r="T926768" i="1"/>
  <c r="T926767" i="1"/>
  <c r="T926766" i="1"/>
  <c r="T926765" i="1"/>
  <c r="T926764" i="1"/>
  <c r="T926763" i="1"/>
  <c r="T926762" i="1"/>
  <c r="T926761" i="1"/>
  <c r="T926760" i="1"/>
  <c r="T926759" i="1"/>
  <c r="T926758" i="1"/>
  <c r="T926757" i="1"/>
  <c r="T926756" i="1"/>
  <c r="T926755" i="1"/>
  <c r="T926754" i="1"/>
  <c r="T926753" i="1"/>
  <c r="T926752" i="1"/>
  <c r="T926751" i="1"/>
  <c r="T926750" i="1"/>
  <c r="T926749" i="1"/>
  <c r="T926748" i="1"/>
  <c r="T926747" i="1"/>
  <c r="T926746" i="1"/>
  <c r="T926745" i="1"/>
  <c r="T926744" i="1"/>
  <c r="T926743" i="1"/>
  <c r="T926742" i="1"/>
  <c r="T926741" i="1"/>
  <c r="T926740" i="1"/>
  <c r="T926739" i="1"/>
  <c r="T926738" i="1"/>
  <c r="T926737" i="1"/>
  <c r="T926736" i="1"/>
  <c r="T926735" i="1"/>
  <c r="T926734" i="1"/>
  <c r="T926733" i="1"/>
  <c r="T926732" i="1"/>
  <c r="T926731" i="1"/>
  <c r="T926730" i="1"/>
  <c r="T926729" i="1"/>
  <c r="T926728" i="1"/>
  <c r="T926727" i="1"/>
  <c r="T926726" i="1"/>
  <c r="T926725" i="1"/>
  <c r="T926724" i="1"/>
  <c r="T926723" i="1"/>
  <c r="T926722" i="1"/>
  <c r="T926721" i="1"/>
  <c r="T926720" i="1"/>
  <c r="T926719" i="1"/>
  <c r="T926718" i="1"/>
  <c r="T926717" i="1"/>
  <c r="T926716" i="1"/>
  <c r="T926715" i="1"/>
  <c r="T926714" i="1"/>
  <c r="T926713" i="1"/>
  <c r="T926712" i="1"/>
  <c r="T926711" i="1"/>
  <c r="T926710" i="1"/>
  <c r="T926709" i="1"/>
  <c r="T926708" i="1"/>
  <c r="T926707" i="1"/>
  <c r="T926706" i="1"/>
  <c r="T926705" i="1"/>
  <c r="T926704" i="1"/>
  <c r="T926703" i="1"/>
  <c r="T926702" i="1"/>
  <c r="T926701" i="1"/>
  <c r="T926700" i="1"/>
  <c r="T926699" i="1"/>
  <c r="T926698" i="1"/>
  <c r="T926697" i="1"/>
  <c r="T926696" i="1"/>
  <c r="T926695" i="1"/>
  <c r="T926694" i="1"/>
  <c r="T926693" i="1"/>
  <c r="T926692" i="1"/>
  <c r="T926691" i="1"/>
  <c r="T926690" i="1"/>
  <c r="T926689" i="1"/>
  <c r="T926688" i="1"/>
  <c r="T926687" i="1"/>
  <c r="T926686" i="1"/>
  <c r="T926685" i="1"/>
  <c r="T926684" i="1"/>
  <c r="T926683" i="1"/>
  <c r="T926682" i="1"/>
  <c r="T926681" i="1"/>
  <c r="T926680" i="1"/>
  <c r="T926679" i="1"/>
  <c r="T926678" i="1"/>
  <c r="T926677" i="1"/>
  <c r="T926676" i="1"/>
  <c r="T926675" i="1"/>
  <c r="T926674" i="1"/>
  <c r="T926673" i="1"/>
  <c r="T926672" i="1"/>
  <c r="T926671" i="1"/>
  <c r="T926670" i="1"/>
  <c r="T926669" i="1"/>
  <c r="T926668" i="1"/>
  <c r="T926667" i="1"/>
  <c r="T926666" i="1"/>
  <c r="T926665" i="1"/>
  <c r="T926664" i="1"/>
  <c r="T926663" i="1"/>
  <c r="T926662" i="1"/>
  <c r="T926661" i="1"/>
  <c r="T926660" i="1"/>
  <c r="T926659" i="1"/>
  <c r="T926658" i="1"/>
  <c r="T926657" i="1"/>
  <c r="T926656" i="1"/>
  <c r="T926655" i="1"/>
  <c r="T926654" i="1"/>
  <c r="T926653" i="1"/>
  <c r="T926652" i="1"/>
  <c r="T926651" i="1"/>
  <c r="T926650" i="1"/>
  <c r="T926649" i="1"/>
  <c r="T926648" i="1"/>
  <c r="T926647" i="1"/>
  <c r="T926646" i="1"/>
  <c r="T926645" i="1"/>
  <c r="T926644" i="1"/>
  <c r="T926643" i="1"/>
  <c r="T926642" i="1"/>
  <c r="T926641" i="1"/>
  <c r="T926640" i="1"/>
  <c r="T926639" i="1"/>
  <c r="T926638" i="1"/>
  <c r="T926637" i="1"/>
  <c r="T926636" i="1"/>
  <c r="T926635" i="1"/>
  <c r="T926634" i="1"/>
  <c r="T926633" i="1"/>
  <c r="T926632" i="1"/>
  <c r="T926631" i="1"/>
  <c r="T926630" i="1"/>
  <c r="T926629" i="1"/>
  <c r="T926628" i="1"/>
  <c r="T926627" i="1"/>
  <c r="T926626" i="1"/>
  <c r="T926625" i="1"/>
  <c r="T926624" i="1"/>
  <c r="T926623" i="1"/>
  <c r="T926622" i="1"/>
  <c r="T926621" i="1"/>
  <c r="T926620" i="1"/>
  <c r="T926619" i="1"/>
  <c r="T926618" i="1"/>
  <c r="T926617" i="1"/>
  <c r="T926616" i="1"/>
  <c r="T926615" i="1"/>
  <c r="T926614" i="1"/>
  <c r="T926613" i="1"/>
  <c r="T926612" i="1"/>
  <c r="T926611" i="1"/>
  <c r="T926610" i="1"/>
  <c r="T926609" i="1"/>
  <c r="T926608" i="1"/>
  <c r="T926607" i="1"/>
  <c r="T926606" i="1"/>
  <c r="T926605" i="1"/>
  <c r="T926604" i="1"/>
  <c r="T926603" i="1"/>
  <c r="T926602" i="1"/>
  <c r="T926601" i="1"/>
  <c r="T926600" i="1"/>
  <c r="T926599" i="1"/>
  <c r="T926598" i="1"/>
  <c r="T926597" i="1"/>
  <c r="T926596" i="1"/>
  <c r="T926595" i="1"/>
  <c r="T926594" i="1"/>
  <c r="T926593" i="1"/>
  <c r="T926592" i="1"/>
  <c r="T926591" i="1"/>
  <c r="T926590" i="1"/>
  <c r="T926589" i="1"/>
  <c r="T926588" i="1"/>
  <c r="T926587" i="1"/>
  <c r="T926586" i="1"/>
  <c r="T926585" i="1"/>
  <c r="T926584" i="1"/>
  <c r="T926583" i="1"/>
  <c r="T926582" i="1"/>
  <c r="T926581" i="1"/>
  <c r="T926580" i="1"/>
  <c r="T926579" i="1"/>
  <c r="T926578" i="1"/>
  <c r="T926577" i="1"/>
  <c r="T926576" i="1"/>
  <c r="T926575" i="1"/>
  <c r="T926574" i="1"/>
  <c r="T926573" i="1"/>
  <c r="T926572" i="1"/>
  <c r="T926571" i="1"/>
  <c r="T926570" i="1"/>
  <c r="T926569" i="1"/>
  <c r="T926568" i="1"/>
  <c r="T926567" i="1"/>
  <c r="T926566" i="1"/>
  <c r="T926565" i="1"/>
  <c r="T926564" i="1"/>
  <c r="T926563" i="1"/>
  <c r="T926562" i="1"/>
  <c r="T926561" i="1"/>
  <c r="T926560" i="1"/>
  <c r="T926559" i="1"/>
  <c r="T926558" i="1"/>
  <c r="T926557" i="1"/>
  <c r="T926556" i="1"/>
  <c r="T926555" i="1"/>
  <c r="T926554" i="1"/>
  <c r="T926553" i="1"/>
  <c r="T926552" i="1"/>
  <c r="T926551" i="1"/>
  <c r="T926550" i="1"/>
  <c r="T926549" i="1"/>
  <c r="T926548" i="1"/>
  <c r="T926547" i="1"/>
  <c r="T926546" i="1"/>
  <c r="T926545" i="1"/>
  <c r="T926544" i="1"/>
  <c r="T926543" i="1"/>
  <c r="T926542" i="1"/>
  <c r="T926541" i="1"/>
  <c r="T926540" i="1"/>
  <c r="T926539" i="1"/>
  <c r="T926538" i="1"/>
  <c r="T926537" i="1"/>
  <c r="T926536" i="1"/>
  <c r="T926535" i="1"/>
  <c r="T926534" i="1"/>
  <c r="T926533" i="1"/>
  <c r="T926532" i="1"/>
  <c r="T926531" i="1"/>
  <c r="T926530" i="1"/>
  <c r="T926529" i="1"/>
  <c r="T926528" i="1"/>
  <c r="T926527" i="1"/>
  <c r="T926526" i="1"/>
  <c r="T926525" i="1"/>
  <c r="T926524" i="1"/>
  <c r="T926523" i="1"/>
  <c r="T926522" i="1"/>
  <c r="T926521" i="1"/>
  <c r="T926520" i="1"/>
  <c r="T926519" i="1"/>
  <c r="T926518" i="1"/>
  <c r="T926517" i="1"/>
  <c r="T926516" i="1"/>
  <c r="T926515" i="1"/>
  <c r="T926514" i="1"/>
  <c r="T926513" i="1"/>
  <c r="T926512" i="1"/>
  <c r="T926511" i="1"/>
  <c r="T926510" i="1"/>
  <c r="T926509" i="1"/>
  <c r="T926508" i="1"/>
  <c r="T926507" i="1"/>
  <c r="T926506" i="1"/>
  <c r="T926505" i="1"/>
  <c r="T926504" i="1"/>
  <c r="T926503" i="1"/>
  <c r="T926502" i="1"/>
  <c r="T926501" i="1"/>
  <c r="T926500" i="1"/>
  <c r="T926499" i="1"/>
  <c r="T926498" i="1"/>
  <c r="T926497" i="1"/>
  <c r="T926496" i="1"/>
  <c r="T926495" i="1"/>
  <c r="T926494" i="1"/>
  <c r="T926493" i="1"/>
  <c r="T926492" i="1"/>
  <c r="T926491" i="1"/>
  <c r="T926490" i="1"/>
  <c r="T926489" i="1"/>
  <c r="T926488" i="1"/>
  <c r="T926487" i="1"/>
  <c r="T926486" i="1"/>
  <c r="T926485" i="1"/>
  <c r="T926484" i="1"/>
  <c r="T926483" i="1"/>
  <c r="T926482" i="1"/>
  <c r="T926481" i="1"/>
  <c r="T926480" i="1"/>
  <c r="T926479" i="1"/>
  <c r="T926478" i="1"/>
  <c r="T926477" i="1"/>
  <c r="T926476" i="1"/>
  <c r="T926475" i="1"/>
  <c r="T926474" i="1"/>
  <c r="T926473" i="1"/>
  <c r="T926472" i="1"/>
  <c r="T926471" i="1"/>
  <c r="T926470" i="1"/>
  <c r="T926469" i="1"/>
  <c r="T926468" i="1"/>
  <c r="T926467" i="1"/>
  <c r="T926466" i="1"/>
  <c r="T926465" i="1"/>
  <c r="T926464" i="1"/>
  <c r="T926463" i="1"/>
  <c r="T926462" i="1"/>
  <c r="T926461" i="1"/>
  <c r="T926460" i="1"/>
  <c r="T926459" i="1"/>
  <c r="T926458" i="1"/>
  <c r="T926457" i="1"/>
  <c r="T926456" i="1"/>
  <c r="T926455" i="1"/>
  <c r="T926454" i="1"/>
  <c r="T926453" i="1"/>
  <c r="T926452" i="1"/>
  <c r="T926451" i="1"/>
  <c r="T926450" i="1"/>
  <c r="T926449" i="1"/>
  <c r="T926448" i="1"/>
  <c r="T926447" i="1"/>
  <c r="T926446" i="1"/>
  <c r="T926445" i="1"/>
  <c r="T926444" i="1"/>
  <c r="T926443" i="1"/>
  <c r="T926442" i="1"/>
  <c r="T926441" i="1"/>
  <c r="T926440" i="1"/>
  <c r="T926439" i="1"/>
  <c r="T926438" i="1"/>
  <c r="T926437" i="1"/>
  <c r="T926436" i="1"/>
  <c r="T926435" i="1"/>
  <c r="T926434" i="1"/>
  <c r="T926433" i="1"/>
  <c r="T926432" i="1"/>
  <c r="T926431" i="1"/>
  <c r="T926430" i="1"/>
  <c r="T926429" i="1"/>
  <c r="T926428" i="1"/>
  <c r="T926427" i="1"/>
  <c r="T926426" i="1"/>
  <c r="T926425" i="1"/>
  <c r="T926424" i="1"/>
  <c r="T926423" i="1"/>
  <c r="T926422" i="1"/>
  <c r="T926421" i="1"/>
  <c r="T926420" i="1"/>
  <c r="T926419" i="1"/>
  <c r="T926418" i="1"/>
  <c r="T926417" i="1"/>
  <c r="T926416" i="1"/>
  <c r="T926415" i="1"/>
  <c r="T926414" i="1"/>
  <c r="T926413" i="1"/>
  <c r="T926412" i="1"/>
  <c r="T926411" i="1"/>
  <c r="T926410" i="1"/>
  <c r="T926409" i="1"/>
  <c r="T926408" i="1"/>
  <c r="T926407" i="1"/>
  <c r="T926406" i="1"/>
  <c r="T926405" i="1"/>
  <c r="T926404" i="1"/>
  <c r="T926403" i="1"/>
  <c r="T926402" i="1"/>
  <c r="T926401" i="1"/>
  <c r="T926400" i="1"/>
  <c r="T926399" i="1"/>
  <c r="T926398" i="1"/>
  <c r="T926397" i="1"/>
  <c r="T926396" i="1"/>
  <c r="T926395" i="1"/>
  <c r="T926394" i="1"/>
  <c r="T926393" i="1"/>
  <c r="T926392" i="1"/>
  <c r="T926391" i="1"/>
  <c r="T926390" i="1"/>
  <c r="T926389" i="1"/>
  <c r="T926388" i="1"/>
  <c r="T926387" i="1"/>
  <c r="T926386" i="1"/>
  <c r="T926385" i="1"/>
  <c r="T926384" i="1"/>
  <c r="T926383" i="1"/>
  <c r="T926382" i="1"/>
  <c r="T926381" i="1"/>
  <c r="T926380" i="1"/>
  <c r="T926379" i="1"/>
  <c r="T926378" i="1"/>
  <c r="T926377" i="1"/>
  <c r="T926376" i="1"/>
  <c r="T926375" i="1"/>
  <c r="T926374" i="1"/>
  <c r="T926373" i="1"/>
  <c r="T926372" i="1"/>
  <c r="T926371" i="1"/>
  <c r="T926370" i="1"/>
  <c r="T926369" i="1"/>
  <c r="T926368" i="1"/>
  <c r="T926367" i="1"/>
  <c r="T926366" i="1"/>
  <c r="T926365" i="1"/>
  <c r="T926364" i="1"/>
  <c r="T926363" i="1"/>
  <c r="T926362" i="1"/>
  <c r="T926361" i="1"/>
  <c r="T926360" i="1"/>
  <c r="T926359" i="1"/>
  <c r="T926358" i="1"/>
  <c r="T926357" i="1"/>
  <c r="T926356" i="1"/>
  <c r="T926355" i="1"/>
  <c r="T926354" i="1"/>
  <c r="T926353" i="1"/>
  <c r="T926352" i="1"/>
  <c r="T926351" i="1"/>
  <c r="T926350" i="1"/>
  <c r="T926349" i="1"/>
  <c r="T926348" i="1"/>
  <c r="T926347" i="1"/>
  <c r="T926346" i="1"/>
  <c r="T926345" i="1"/>
  <c r="T926344" i="1"/>
  <c r="T926343" i="1"/>
  <c r="T926342" i="1"/>
  <c r="T926341" i="1"/>
  <c r="T926340" i="1"/>
  <c r="T926339" i="1"/>
  <c r="T926338" i="1"/>
  <c r="T926337" i="1"/>
  <c r="T926336" i="1"/>
  <c r="T926335" i="1"/>
  <c r="T926334" i="1"/>
  <c r="T926333" i="1"/>
  <c r="T926332" i="1"/>
  <c r="T926331" i="1"/>
  <c r="T926330" i="1"/>
  <c r="T926329" i="1"/>
  <c r="T926328" i="1"/>
  <c r="T926327" i="1"/>
  <c r="T926326" i="1"/>
  <c r="T926325" i="1"/>
  <c r="T926324" i="1"/>
  <c r="T926323" i="1"/>
  <c r="T926322" i="1"/>
  <c r="T926321" i="1"/>
  <c r="T926320" i="1"/>
  <c r="T926319" i="1"/>
  <c r="T926318" i="1"/>
  <c r="T926317" i="1"/>
  <c r="T926316" i="1"/>
  <c r="T926315" i="1"/>
  <c r="T926314" i="1"/>
  <c r="T926313" i="1"/>
  <c r="T926312" i="1"/>
  <c r="T926311" i="1"/>
  <c r="T926310" i="1"/>
  <c r="T926309" i="1"/>
  <c r="T926308" i="1"/>
  <c r="T926307" i="1"/>
  <c r="T926306" i="1"/>
  <c r="T926305" i="1"/>
  <c r="T926304" i="1"/>
  <c r="T926303" i="1"/>
  <c r="T926302" i="1"/>
  <c r="T926301" i="1"/>
  <c r="T926300" i="1"/>
  <c r="T926299" i="1"/>
  <c r="T926298" i="1"/>
  <c r="T926297" i="1"/>
  <c r="T926296" i="1"/>
  <c r="T926295" i="1"/>
  <c r="T926294" i="1"/>
  <c r="T926293" i="1"/>
  <c r="T926292" i="1"/>
  <c r="T926291" i="1"/>
  <c r="T926290" i="1"/>
  <c r="T926289" i="1"/>
  <c r="T926288" i="1"/>
  <c r="T926287" i="1"/>
  <c r="T926286" i="1"/>
  <c r="T926285" i="1"/>
  <c r="T926284" i="1"/>
  <c r="T926283" i="1"/>
  <c r="T926282" i="1"/>
  <c r="T926281" i="1"/>
  <c r="T926280" i="1"/>
  <c r="T926279" i="1"/>
  <c r="T926278" i="1"/>
  <c r="T926277" i="1"/>
  <c r="T926276" i="1"/>
  <c r="T926275" i="1"/>
  <c r="T926274" i="1"/>
  <c r="T926273" i="1"/>
  <c r="T926272" i="1"/>
  <c r="T926271" i="1"/>
  <c r="T926270" i="1"/>
  <c r="T926269" i="1"/>
  <c r="T926268" i="1"/>
  <c r="T926267" i="1"/>
  <c r="T926266" i="1"/>
  <c r="T926265" i="1"/>
  <c r="T926264" i="1"/>
  <c r="T926263" i="1"/>
  <c r="T926262" i="1"/>
  <c r="T926261" i="1"/>
  <c r="T926260" i="1"/>
  <c r="T926259" i="1"/>
  <c r="T926258" i="1"/>
  <c r="T926257" i="1"/>
  <c r="T926256" i="1"/>
  <c r="T926255" i="1"/>
  <c r="T926254" i="1"/>
  <c r="T926253" i="1"/>
  <c r="T926252" i="1"/>
  <c r="T926251" i="1"/>
  <c r="T926250" i="1"/>
  <c r="T926249" i="1"/>
  <c r="T926248" i="1"/>
  <c r="T926247" i="1"/>
  <c r="T926246" i="1"/>
  <c r="T926245" i="1"/>
  <c r="T926244" i="1"/>
  <c r="T926243" i="1"/>
  <c r="T926242" i="1"/>
  <c r="T926241" i="1"/>
  <c r="T926240" i="1"/>
  <c r="T926239" i="1"/>
  <c r="T926238" i="1"/>
  <c r="T926237" i="1"/>
  <c r="T926236" i="1"/>
  <c r="T926235" i="1"/>
  <c r="T926234" i="1"/>
  <c r="T926233" i="1"/>
  <c r="T926232" i="1"/>
  <c r="T926231" i="1"/>
  <c r="T926230" i="1"/>
  <c r="T926229" i="1"/>
  <c r="T926228" i="1"/>
  <c r="T926227" i="1"/>
  <c r="T926226" i="1"/>
  <c r="T926225" i="1"/>
  <c r="T926224" i="1"/>
  <c r="T926223" i="1"/>
  <c r="T926222" i="1"/>
  <c r="T926221" i="1"/>
  <c r="T926220" i="1"/>
  <c r="T926219" i="1"/>
  <c r="T926218" i="1"/>
  <c r="T926217" i="1"/>
  <c r="T926216" i="1"/>
  <c r="T926215" i="1"/>
  <c r="T926214" i="1"/>
  <c r="T926213" i="1"/>
  <c r="T926212" i="1"/>
  <c r="T926211" i="1"/>
  <c r="T926210" i="1"/>
  <c r="T926209" i="1"/>
  <c r="T926208" i="1"/>
  <c r="T926207" i="1"/>
  <c r="T926206" i="1"/>
  <c r="T926205" i="1"/>
  <c r="T926204" i="1"/>
  <c r="T926203" i="1"/>
  <c r="T926202" i="1"/>
  <c r="T926201" i="1"/>
  <c r="T926200" i="1"/>
  <c r="T926199" i="1"/>
  <c r="T926198" i="1"/>
  <c r="T926197" i="1"/>
  <c r="T926196" i="1"/>
  <c r="T926195" i="1"/>
  <c r="T926194" i="1"/>
  <c r="T926193" i="1"/>
  <c r="T926192" i="1"/>
  <c r="T926191" i="1"/>
  <c r="T926190" i="1"/>
  <c r="T926189" i="1"/>
  <c r="T926188" i="1"/>
  <c r="T926187" i="1"/>
  <c r="T926186" i="1"/>
  <c r="T926185" i="1"/>
  <c r="T926184" i="1"/>
  <c r="T926183" i="1"/>
  <c r="T926182" i="1"/>
  <c r="T926181" i="1"/>
  <c r="T926180" i="1"/>
  <c r="T926179" i="1"/>
  <c r="T926178" i="1"/>
  <c r="T926177" i="1"/>
  <c r="T926176" i="1"/>
  <c r="T926175" i="1"/>
  <c r="T926174" i="1"/>
  <c r="T926173" i="1"/>
  <c r="T926172" i="1"/>
  <c r="T926171" i="1"/>
  <c r="T926170" i="1"/>
  <c r="T926169" i="1"/>
  <c r="T926168" i="1"/>
  <c r="T926167" i="1"/>
  <c r="T926166" i="1"/>
  <c r="T926165" i="1"/>
  <c r="T926164" i="1"/>
  <c r="T926163" i="1"/>
  <c r="T926162" i="1"/>
  <c r="T926161" i="1"/>
  <c r="T926160" i="1"/>
  <c r="T926159" i="1"/>
  <c r="T926158" i="1"/>
  <c r="T926157" i="1"/>
  <c r="T926156" i="1"/>
  <c r="T926155" i="1"/>
  <c r="T926154" i="1"/>
  <c r="T926153" i="1"/>
  <c r="T926152" i="1"/>
  <c r="T926151" i="1"/>
  <c r="T926150" i="1"/>
  <c r="T926149" i="1"/>
  <c r="T926148" i="1"/>
  <c r="T926147" i="1"/>
  <c r="T926146" i="1"/>
  <c r="T926145" i="1"/>
  <c r="T926144" i="1"/>
  <c r="T926143" i="1"/>
  <c r="T926142" i="1"/>
  <c r="T926141" i="1"/>
  <c r="T926140" i="1"/>
  <c r="T926139" i="1"/>
  <c r="T926138" i="1"/>
  <c r="T926137" i="1"/>
  <c r="T926136" i="1"/>
  <c r="T926135" i="1"/>
  <c r="T926134" i="1"/>
  <c r="T926133" i="1"/>
  <c r="T926132" i="1"/>
  <c r="T926131" i="1"/>
  <c r="T926130" i="1"/>
  <c r="T926129" i="1"/>
  <c r="T926128" i="1"/>
  <c r="T926127" i="1"/>
  <c r="T926126" i="1"/>
  <c r="T926125" i="1"/>
  <c r="T926124" i="1"/>
  <c r="T926123" i="1"/>
  <c r="T926122" i="1"/>
  <c r="T926121" i="1"/>
  <c r="T926120" i="1"/>
  <c r="T926119" i="1"/>
  <c r="T926118" i="1"/>
  <c r="T926117" i="1"/>
  <c r="T926116" i="1"/>
  <c r="T926115" i="1"/>
  <c r="T926114" i="1"/>
  <c r="T926113" i="1"/>
  <c r="T926112" i="1"/>
  <c r="T926111" i="1"/>
  <c r="T926110" i="1"/>
  <c r="T926109" i="1"/>
  <c r="T926108" i="1"/>
  <c r="T926107" i="1"/>
  <c r="T926106" i="1"/>
  <c r="T926105" i="1"/>
  <c r="T926104" i="1"/>
  <c r="T926103" i="1"/>
  <c r="T926102" i="1"/>
  <c r="T926101" i="1"/>
  <c r="T926100" i="1"/>
  <c r="T926099" i="1"/>
  <c r="T926098" i="1"/>
  <c r="T926097" i="1"/>
  <c r="T926096" i="1"/>
  <c r="T926095" i="1"/>
  <c r="T926094" i="1"/>
  <c r="T926093" i="1"/>
  <c r="T926092" i="1"/>
  <c r="T926091" i="1"/>
  <c r="T926090" i="1"/>
  <c r="T926089" i="1"/>
  <c r="T926088" i="1"/>
  <c r="T926087" i="1"/>
  <c r="T926086" i="1"/>
  <c r="T926085" i="1"/>
  <c r="T926084" i="1"/>
  <c r="T926083" i="1"/>
  <c r="T926082" i="1"/>
  <c r="T926081" i="1"/>
  <c r="T926080" i="1"/>
  <c r="T926079" i="1"/>
  <c r="T926078" i="1"/>
  <c r="T926077" i="1"/>
  <c r="T926076" i="1"/>
  <c r="T926075" i="1"/>
  <c r="T926074" i="1"/>
  <c r="T926073" i="1"/>
  <c r="T926072" i="1"/>
  <c r="T926071" i="1"/>
  <c r="T926070" i="1"/>
  <c r="T926069" i="1"/>
  <c r="T926068" i="1"/>
  <c r="T926067" i="1"/>
  <c r="T926066" i="1"/>
  <c r="T926065" i="1"/>
  <c r="T926064" i="1"/>
  <c r="T926063" i="1"/>
  <c r="T926062" i="1"/>
  <c r="T926061" i="1"/>
  <c r="T926060" i="1"/>
  <c r="T926059" i="1"/>
  <c r="T926058" i="1"/>
  <c r="T926057" i="1"/>
  <c r="T926056" i="1"/>
  <c r="T926055" i="1"/>
  <c r="T926054" i="1"/>
  <c r="T926053" i="1"/>
  <c r="T926052" i="1"/>
  <c r="T926051" i="1"/>
  <c r="T926050" i="1"/>
  <c r="T926049" i="1"/>
  <c r="T926048" i="1"/>
  <c r="T926047" i="1"/>
  <c r="T926046" i="1"/>
  <c r="T926045" i="1"/>
  <c r="T926044" i="1"/>
  <c r="T926043" i="1"/>
  <c r="T926042" i="1"/>
  <c r="T926041" i="1"/>
  <c r="T926040" i="1"/>
  <c r="T926039" i="1"/>
  <c r="T926038" i="1"/>
  <c r="T926037" i="1"/>
  <c r="T926036" i="1"/>
  <c r="T926035" i="1"/>
  <c r="T926034" i="1"/>
  <c r="T926033" i="1"/>
  <c r="T926032" i="1"/>
  <c r="T926031" i="1"/>
  <c r="T926030" i="1"/>
  <c r="T926029" i="1"/>
  <c r="T926028" i="1"/>
  <c r="T926027" i="1"/>
  <c r="T926026" i="1"/>
  <c r="T926025" i="1"/>
  <c r="T926024" i="1"/>
  <c r="T926023" i="1"/>
  <c r="T926022" i="1"/>
  <c r="T926021" i="1"/>
  <c r="T926020" i="1"/>
  <c r="T926019" i="1"/>
  <c r="T926018" i="1"/>
  <c r="T926017" i="1"/>
  <c r="T926016" i="1"/>
  <c r="T926015" i="1"/>
  <c r="T926014" i="1"/>
  <c r="T926013" i="1"/>
  <c r="T926012" i="1"/>
  <c r="T926011" i="1"/>
  <c r="T926010" i="1"/>
  <c r="T926009" i="1"/>
  <c r="T926008" i="1"/>
  <c r="T926007" i="1"/>
  <c r="T926006" i="1"/>
  <c r="T926005" i="1"/>
  <c r="T926004" i="1"/>
  <c r="T926003" i="1"/>
  <c r="T926002" i="1"/>
  <c r="T926001" i="1"/>
  <c r="T926000" i="1"/>
  <c r="T925999" i="1"/>
  <c r="T925998" i="1"/>
  <c r="T925997" i="1"/>
  <c r="T925996" i="1"/>
  <c r="T925995" i="1"/>
  <c r="T925994" i="1"/>
  <c r="T925993" i="1"/>
  <c r="T925992" i="1"/>
  <c r="T925991" i="1"/>
  <c r="T925990" i="1"/>
  <c r="T925989" i="1"/>
  <c r="T925988" i="1"/>
  <c r="T925987" i="1"/>
  <c r="T925986" i="1"/>
  <c r="T925985" i="1"/>
  <c r="T925984" i="1"/>
  <c r="T925983" i="1"/>
  <c r="T925982" i="1"/>
  <c r="T925981" i="1"/>
  <c r="T925980" i="1"/>
  <c r="T925979" i="1"/>
  <c r="T925978" i="1"/>
  <c r="T925977" i="1"/>
  <c r="T925976" i="1"/>
  <c r="T925975" i="1"/>
  <c r="T925974" i="1"/>
  <c r="T925973" i="1"/>
  <c r="T925972" i="1"/>
  <c r="T925971" i="1"/>
  <c r="T925970" i="1"/>
  <c r="T925969" i="1"/>
  <c r="T925968" i="1"/>
  <c r="T925967" i="1"/>
  <c r="T925966" i="1"/>
  <c r="T925965" i="1"/>
  <c r="T925964" i="1"/>
  <c r="T925963" i="1"/>
  <c r="T925962" i="1"/>
  <c r="T925961" i="1"/>
  <c r="T925960" i="1"/>
  <c r="T925959" i="1"/>
  <c r="T925958" i="1"/>
  <c r="T925957" i="1"/>
  <c r="T925956" i="1"/>
  <c r="T925955" i="1"/>
  <c r="T925954" i="1"/>
  <c r="T925953" i="1"/>
  <c r="T925952" i="1"/>
  <c r="T925951" i="1"/>
  <c r="T925950" i="1"/>
  <c r="T925949" i="1"/>
  <c r="T925948" i="1"/>
  <c r="T925947" i="1"/>
  <c r="T925946" i="1"/>
  <c r="T925945" i="1"/>
  <c r="T925944" i="1"/>
  <c r="T925943" i="1"/>
  <c r="T925942" i="1"/>
  <c r="T925941" i="1"/>
  <c r="T925940" i="1"/>
  <c r="T925939" i="1"/>
  <c r="T925938" i="1"/>
  <c r="T925937" i="1"/>
  <c r="T925936" i="1"/>
  <c r="T925935" i="1"/>
  <c r="T925934" i="1"/>
  <c r="T925933" i="1"/>
  <c r="T925932" i="1"/>
  <c r="T925931" i="1"/>
  <c r="T925930" i="1"/>
  <c r="T925929" i="1"/>
  <c r="T925928" i="1"/>
  <c r="T925927" i="1"/>
  <c r="T925926" i="1"/>
  <c r="T925925" i="1"/>
  <c r="T925924" i="1"/>
  <c r="T925923" i="1"/>
  <c r="T925922" i="1"/>
  <c r="T925921" i="1"/>
  <c r="T925920" i="1"/>
  <c r="T925919" i="1"/>
  <c r="T925918" i="1"/>
  <c r="T925917" i="1"/>
  <c r="T925916" i="1"/>
  <c r="T925915" i="1"/>
  <c r="T925914" i="1"/>
  <c r="T925913" i="1"/>
  <c r="T925912" i="1"/>
  <c r="T925911" i="1"/>
  <c r="T925910" i="1"/>
  <c r="T925909" i="1"/>
  <c r="T925908" i="1"/>
  <c r="T925907" i="1"/>
  <c r="T925906" i="1"/>
  <c r="T925905" i="1"/>
  <c r="T925904" i="1"/>
  <c r="T925903" i="1"/>
  <c r="T925902" i="1"/>
  <c r="T925901" i="1"/>
  <c r="T925900" i="1"/>
  <c r="T925899" i="1"/>
  <c r="T925898" i="1"/>
  <c r="T925897" i="1"/>
  <c r="T925896" i="1"/>
  <c r="T925895" i="1"/>
  <c r="T925894" i="1"/>
  <c r="T925893" i="1"/>
  <c r="T925892" i="1"/>
  <c r="T925891" i="1"/>
  <c r="T925890" i="1"/>
  <c r="T925889" i="1"/>
  <c r="T925888" i="1"/>
  <c r="T925887" i="1"/>
  <c r="T925886" i="1"/>
  <c r="T925885" i="1"/>
  <c r="T925884" i="1"/>
  <c r="T925883" i="1"/>
  <c r="T925882" i="1"/>
  <c r="T925881" i="1"/>
  <c r="T925880" i="1"/>
  <c r="T925879" i="1"/>
  <c r="T925878" i="1"/>
  <c r="T925877" i="1"/>
  <c r="T925876" i="1"/>
  <c r="T925875" i="1"/>
  <c r="T925874" i="1"/>
  <c r="T925873" i="1"/>
  <c r="T925872" i="1"/>
  <c r="T925871" i="1"/>
  <c r="T925870" i="1"/>
  <c r="T925869" i="1"/>
  <c r="T925868" i="1"/>
  <c r="T925867" i="1"/>
  <c r="T925866" i="1"/>
  <c r="T925865" i="1"/>
  <c r="T925864" i="1"/>
  <c r="T925863" i="1"/>
  <c r="T925862" i="1"/>
  <c r="T925861" i="1"/>
  <c r="T925860" i="1"/>
  <c r="T925859" i="1"/>
  <c r="T925858" i="1"/>
  <c r="T925857" i="1"/>
  <c r="T925856" i="1"/>
  <c r="T925855" i="1"/>
  <c r="T925854" i="1"/>
  <c r="T925853" i="1"/>
  <c r="T925852" i="1"/>
  <c r="T925851" i="1"/>
  <c r="T925850" i="1"/>
  <c r="T925849" i="1"/>
  <c r="T925848" i="1"/>
  <c r="T925847" i="1"/>
  <c r="T925846" i="1"/>
  <c r="T925845" i="1"/>
  <c r="T925844" i="1"/>
  <c r="T925843" i="1"/>
  <c r="T925842" i="1"/>
  <c r="T925841" i="1"/>
  <c r="T925840" i="1"/>
  <c r="T925839" i="1"/>
  <c r="T925838" i="1"/>
  <c r="T925837" i="1"/>
  <c r="T925836" i="1"/>
  <c r="T925835" i="1"/>
  <c r="T925834" i="1"/>
  <c r="T925833" i="1"/>
  <c r="T925832" i="1"/>
  <c r="T925831" i="1"/>
  <c r="T925830" i="1"/>
  <c r="T925829" i="1"/>
  <c r="T925828" i="1"/>
  <c r="T925827" i="1"/>
  <c r="T925826" i="1"/>
  <c r="T925825" i="1"/>
  <c r="T925824" i="1"/>
  <c r="T925823" i="1"/>
  <c r="T925822" i="1"/>
  <c r="T925821" i="1"/>
  <c r="T925820" i="1"/>
  <c r="T925819" i="1"/>
  <c r="T925818" i="1"/>
  <c r="T925817" i="1"/>
  <c r="T925816" i="1"/>
  <c r="T925815" i="1"/>
  <c r="T925814" i="1"/>
  <c r="T925813" i="1"/>
  <c r="T925812" i="1"/>
  <c r="T925811" i="1"/>
  <c r="T925810" i="1"/>
  <c r="T925809" i="1"/>
  <c r="T925808" i="1"/>
  <c r="T925807" i="1"/>
  <c r="T925806" i="1"/>
  <c r="T925805" i="1"/>
  <c r="T925804" i="1"/>
  <c r="T925803" i="1"/>
  <c r="T925802" i="1"/>
  <c r="T925801" i="1"/>
  <c r="T925800" i="1"/>
  <c r="T925799" i="1"/>
  <c r="T925798" i="1"/>
  <c r="T925797" i="1"/>
  <c r="T925796" i="1"/>
  <c r="T925795" i="1"/>
  <c r="T925794" i="1"/>
  <c r="T925793" i="1"/>
  <c r="T925792" i="1"/>
  <c r="T925791" i="1"/>
  <c r="T925790" i="1"/>
  <c r="T925789" i="1"/>
  <c r="T925788" i="1"/>
  <c r="T925787" i="1"/>
  <c r="T925786" i="1"/>
  <c r="T925785" i="1"/>
  <c r="T925784" i="1"/>
  <c r="T925783" i="1"/>
  <c r="T925782" i="1"/>
  <c r="T925781" i="1"/>
  <c r="T925780" i="1"/>
  <c r="T925779" i="1"/>
  <c r="T925778" i="1"/>
  <c r="T925777" i="1"/>
  <c r="T925776" i="1"/>
  <c r="T925775" i="1"/>
  <c r="T925774" i="1"/>
  <c r="T925773" i="1"/>
  <c r="T925772" i="1"/>
  <c r="T925771" i="1"/>
  <c r="T925770" i="1"/>
  <c r="T925769" i="1"/>
  <c r="T925768" i="1"/>
  <c r="T925767" i="1"/>
  <c r="T925766" i="1"/>
  <c r="T925765" i="1"/>
  <c r="T925764" i="1"/>
  <c r="T925763" i="1"/>
  <c r="T925762" i="1"/>
  <c r="T925761" i="1"/>
  <c r="T925760" i="1"/>
  <c r="T925759" i="1"/>
  <c r="T925758" i="1"/>
  <c r="T925757" i="1"/>
  <c r="T925756" i="1"/>
  <c r="T925755" i="1"/>
  <c r="T925754" i="1"/>
  <c r="T925753" i="1"/>
  <c r="T925752" i="1"/>
  <c r="T925751" i="1"/>
  <c r="T925750" i="1"/>
  <c r="T925749" i="1"/>
  <c r="T925748" i="1"/>
  <c r="T925747" i="1"/>
  <c r="T925746" i="1"/>
  <c r="T925745" i="1"/>
  <c r="T925744" i="1"/>
  <c r="T925743" i="1"/>
  <c r="T925742" i="1"/>
  <c r="T925741" i="1"/>
  <c r="T925740" i="1"/>
  <c r="T925739" i="1"/>
  <c r="T925738" i="1"/>
  <c r="T925737" i="1"/>
  <c r="T925736" i="1"/>
  <c r="T925735" i="1"/>
  <c r="T925734" i="1"/>
  <c r="T925733" i="1"/>
  <c r="T925732" i="1"/>
  <c r="T925731" i="1"/>
  <c r="T925730" i="1"/>
  <c r="T925729" i="1"/>
  <c r="T925728" i="1"/>
  <c r="T925727" i="1"/>
  <c r="T925726" i="1"/>
  <c r="T925725" i="1"/>
  <c r="T925724" i="1"/>
  <c r="T925723" i="1"/>
  <c r="T925722" i="1"/>
  <c r="T925721" i="1"/>
  <c r="T925720" i="1"/>
  <c r="T925719" i="1"/>
  <c r="T925718" i="1"/>
  <c r="T925717" i="1"/>
  <c r="T925716" i="1"/>
  <c r="T925715" i="1"/>
  <c r="T925714" i="1"/>
  <c r="T925713" i="1"/>
  <c r="T925712" i="1"/>
  <c r="T925711" i="1"/>
  <c r="T925710" i="1"/>
  <c r="T925709" i="1"/>
  <c r="T925708" i="1"/>
  <c r="T925707" i="1"/>
  <c r="T925706" i="1"/>
  <c r="T925705" i="1"/>
  <c r="T925704" i="1"/>
  <c r="T925703" i="1"/>
  <c r="T925702" i="1"/>
  <c r="T925701" i="1"/>
  <c r="T925700" i="1"/>
  <c r="T925699" i="1"/>
  <c r="T925698" i="1"/>
  <c r="T925697" i="1"/>
  <c r="T925696" i="1"/>
  <c r="T925695" i="1"/>
  <c r="T925694" i="1"/>
  <c r="T925693" i="1"/>
  <c r="T925692" i="1"/>
  <c r="T925691" i="1"/>
  <c r="T925690" i="1"/>
  <c r="T925689" i="1"/>
  <c r="T925688" i="1"/>
  <c r="T925687" i="1"/>
  <c r="T925686" i="1"/>
  <c r="T925685" i="1"/>
  <c r="T925684" i="1"/>
  <c r="T925683" i="1"/>
  <c r="T925682" i="1"/>
  <c r="T925681" i="1"/>
  <c r="T925680" i="1"/>
  <c r="T925679" i="1"/>
  <c r="T925678" i="1"/>
  <c r="T925677" i="1"/>
  <c r="T925676" i="1"/>
  <c r="T925675" i="1"/>
  <c r="T925674" i="1"/>
  <c r="T925673" i="1"/>
  <c r="T925672" i="1"/>
  <c r="T925671" i="1"/>
  <c r="T925670" i="1"/>
  <c r="T925669" i="1"/>
  <c r="T925668" i="1"/>
  <c r="T925667" i="1"/>
  <c r="T925666" i="1"/>
  <c r="T925665" i="1"/>
  <c r="T925664" i="1"/>
  <c r="T925663" i="1"/>
  <c r="T925662" i="1"/>
  <c r="T925661" i="1"/>
  <c r="T925660" i="1"/>
  <c r="T925659" i="1"/>
  <c r="T925658" i="1"/>
  <c r="T925657" i="1"/>
  <c r="T925656" i="1"/>
  <c r="T925655" i="1"/>
  <c r="T925654" i="1"/>
  <c r="T925653" i="1"/>
  <c r="T925652" i="1"/>
  <c r="T925651" i="1"/>
  <c r="T925650" i="1"/>
  <c r="T925649" i="1"/>
  <c r="T925648" i="1"/>
  <c r="T925647" i="1"/>
  <c r="T925646" i="1"/>
  <c r="T925645" i="1"/>
  <c r="T925644" i="1"/>
  <c r="T925643" i="1"/>
  <c r="T925642" i="1"/>
  <c r="T925641" i="1"/>
  <c r="T925640" i="1"/>
  <c r="T925639" i="1"/>
  <c r="T925638" i="1"/>
  <c r="T925637" i="1"/>
  <c r="T925636" i="1"/>
  <c r="T925635" i="1"/>
  <c r="T925634" i="1"/>
  <c r="T925633" i="1"/>
  <c r="T925632" i="1"/>
  <c r="T925631" i="1"/>
  <c r="T925630" i="1"/>
  <c r="T925629" i="1"/>
  <c r="T925628" i="1"/>
  <c r="T925627" i="1"/>
  <c r="T925626" i="1"/>
  <c r="T925625" i="1"/>
  <c r="T925624" i="1"/>
  <c r="T925623" i="1"/>
  <c r="T925622" i="1"/>
  <c r="T925621" i="1"/>
  <c r="T925620" i="1"/>
  <c r="T925619" i="1"/>
  <c r="T925618" i="1"/>
  <c r="T925617" i="1"/>
  <c r="T925616" i="1"/>
  <c r="T925615" i="1"/>
  <c r="T925614" i="1"/>
  <c r="T925613" i="1"/>
  <c r="T925612" i="1"/>
  <c r="T925611" i="1"/>
  <c r="T925610" i="1"/>
  <c r="T925609" i="1"/>
  <c r="T925608" i="1"/>
  <c r="T925607" i="1"/>
  <c r="T925606" i="1"/>
  <c r="T925605" i="1"/>
  <c r="T925604" i="1"/>
  <c r="T925603" i="1"/>
  <c r="T925602" i="1"/>
  <c r="T925601" i="1"/>
  <c r="T925600" i="1"/>
  <c r="T925599" i="1"/>
  <c r="T925598" i="1"/>
  <c r="T925597" i="1"/>
  <c r="T925596" i="1"/>
  <c r="T925595" i="1"/>
  <c r="T925594" i="1"/>
  <c r="T925593" i="1"/>
  <c r="T925592" i="1"/>
  <c r="T925591" i="1"/>
  <c r="T925590" i="1"/>
  <c r="T925589" i="1"/>
  <c r="T925588" i="1"/>
  <c r="T925587" i="1"/>
  <c r="T925586" i="1"/>
  <c r="T925585" i="1"/>
  <c r="T925584" i="1"/>
  <c r="T925583" i="1"/>
  <c r="T925582" i="1"/>
  <c r="T925581" i="1"/>
  <c r="T925580" i="1"/>
  <c r="T925579" i="1"/>
  <c r="T925578" i="1"/>
  <c r="T925577" i="1"/>
  <c r="T925576" i="1"/>
  <c r="T925575" i="1"/>
  <c r="T925574" i="1"/>
  <c r="T925573" i="1"/>
  <c r="T925572" i="1"/>
  <c r="T925571" i="1"/>
  <c r="T925570" i="1"/>
  <c r="T925569" i="1"/>
  <c r="T925568" i="1"/>
  <c r="T925567" i="1"/>
  <c r="T925566" i="1"/>
  <c r="T925565" i="1"/>
  <c r="T925564" i="1"/>
  <c r="T925563" i="1"/>
  <c r="T925562" i="1"/>
  <c r="T925561" i="1"/>
  <c r="T925560" i="1"/>
  <c r="T925559" i="1"/>
  <c r="T925558" i="1"/>
  <c r="T925557" i="1"/>
  <c r="T925556" i="1"/>
  <c r="T925555" i="1"/>
  <c r="T925554" i="1"/>
  <c r="T925553" i="1"/>
  <c r="T925552" i="1"/>
  <c r="T925551" i="1"/>
  <c r="T925550" i="1"/>
  <c r="T925549" i="1"/>
  <c r="T925548" i="1"/>
  <c r="T925547" i="1"/>
  <c r="T925546" i="1"/>
  <c r="T925545" i="1"/>
  <c r="T925544" i="1"/>
  <c r="T925543" i="1"/>
  <c r="T925542" i="1"/>
  <c r="T925541" i="1"/>
  <c r="T925540" i="1"/>
  <c r="T925539" i="1"/>
  <c r="T925538" i="1"/>
  <c r="T925537" i="1"/>
  <c r="T925536" i="1"/>
  <c r="T925535" i="1"/>
  <c r="T925534" i="1"/>
  <c r="T925533" i="1"/>
  <c r="T925532" i="1"/>
  <c r="T925531" i="1"/>
  <c r="T925530" i="1"/>
  <c r="T925529" i="1"/>
  <c r="T925528" i="1"/>
  <c r="T925527" i="1"/>
  <c r="T925526" i="1"/>
  <c r="T925525" i="1"/>
  <c r="T925524" i="1"/>
  <c r="T925523" i="1"/>
  <c r="T925522" i="1"/>
  <c r="T925521" i="1"/>
  <c r="T925520" i="1"/>
  <c r="T925519" i="1"/>
  <c r="T925518" i="1"/>
  <c r="T925517" i="1"/>
  <c r="T925516" i="1"/>
  <c r="T925515" i="1"/>
  <c r="T925514" i="1"/>
  <c r="T925513" i="1"/>
  <c r="T925512" i="1"/>
  <c r="T925511" i="1"/>
  <c r="T925510" i="1"/>
  <c r="T925509" i="1"/>
  <c r="T925508" i="1"/>
  <c r="T925507" i="1"/>
  <c r="T925506" i="1"/>
  <c r="T925505" i="1"/>
  <c r="T925504" i="1"/>
  <c r="T925503" i="1"/>
  <c r="T925502" i="1"/>
  <c r="T925501" i="1"/>
  <c r="T925500" i="1"/>
  <c r="T925499" i="1"/>
  <c r="T925498" i="1"/>
  <c r="T925497" i="1"/>
  <c r="T925496" i="1"/>
  <c r="T925495" i="1"/>
  <c r="T925494" i="1"/>
  <c r="T925493" i="1"/>
  <c r="T925492" i="1"/>
  <c r="T925491" i="1"/>
  <c r="T925490" i="1"/>
  <c r="T925489" i="1"/>
  <c r="T925488" i="1"/>
  <c r="T925487" i="1"/>
  <c r="T925486" i="1"/>
  <c r="T925485" i="1"/>
  <c r="T925484" i="1"/>
  <c r="T925483" i="1"/>
  <c r="T925482" i="1"/>
  <c r="T925481" i="1"/>
  <c r="T925480" i="1"/>
  <c r="T925479" i="1"/>
  <c r="T925478" i="1"/>
  <c r="T925477" i="1"/>
  <c r="T925476" i="1"/>
  <c r="T925475" i="1"/>
  <c r="T925474" i="1"/>
  <c r="T925473" i="1"/>
  <c r="T925472" i="1"/>
  <c r="T925471" i="1"/>
  <c r="T925470" i="1"/>
  <c r="T925469" i="1"/>
  <c r="T925468" i="1"/>
  <c r="T925467" i="1"/>
  <c r="T925466" i="1"/>
  <c r="T925465" i="1"/>
  <c r="T925464" i="1"/>
  <c r="T925463" i="1"/>
  <c r="T925462" i="1"/>
  <c r="T925461" i="1"/>
  <c r="T925460" i="1"/>
  <c r="T925459" i="1"/>
  <c r="T925458" i="1"/>
  <c r="T925457" i="1"/>
  <c r="T925456" i="1"/>
  <c r="T925455" i="1"/>
  <c r="T925454" i="1"/>
  <c r="T925453" i="1"/>
  <c r="T925452" i="1"/>
  <c r="T925451" i="1"/>
  <c r="T925450" i="1"/>
  <c r="T925449" i="1"/>
  <c r="T925448" i="1"/>
  <c r="T925447" i="1"/>
  <c r="T925446" i="1"/>
  <c r="T925445" i="1"/>
  <c r="T925444" i="1"/>
  <c r="T925443" i="1"/>
  <c r="T925442" i="1"/>
  <c r="T925441" i="1"/>
  <c r="T925440" i="1"/>
  <c r="T925439" i="1"/>
  <c r="T925438" i="1"/>
  <c r="T925437" i="1"/>
  <c r="T925436" i="1"/>
  <c r="T925435" i="1"/>
  <c r="T925434" i="1"/>
  <c r="T925433" i="1"/>
  <c r="T925432" i="1"/>
  <c r="T925431" i="1"/>
  <c r="T925430" i="1"/>
  <c r="T925429" i="1"/>
  <c r="T925428" i="1"/>
  <c r="T925427" i="1"/>
  <c r="T925426" i="1"/>
  <c r="T925425" i="1"/>
  <c r="T925424" i="1"/>
  <c r="T925423" i="1"/>
  <c r="T925422" i="1"/>
  <c r="T925421" i="1"/>
  <c r="T925420" i="1"/>
  <c r="T925419" i="1"/>
  <c r="T925418" i="1"/>
  <c r="T925417" i="1"/>
  <c r="T925416" i="1"/>
  <c r="T925415" i="1"/>
  <c r="T925414" i="1"/>
  <c r="T925413" i="1"/>
  <c r="T925412" i="1"/>
  <c r="T925411" i="1"/>
  <c r="T925410" i="1"/>
  <c r="T925409" i="1"/>
  <c r="T925408" i="1"/>
  <c r="T925407" i="1"/>
  <c r="T925406" i="1"/>
  <c r="T925405" i="1"/>
  <c r="T925404" i="1"/>
  <c r="T925403" i="1"/>
  <c r="T925402" i="1"/>
  <c r="T925401" i="1"/>
  <c r="T925400" i="1"/>
  <c r="T925399" i="1"/>
  <c r="T925398" i="1"/>
  <c r="T925397" i="1"/>
  <c r="T925396" i="1"/>
  <c r="T925395" i="1"/>
  <c r="T925394" i="1"/>
  <c r="T925393" i="1"/>
  <c r="T925392" i="1"/>
  <c r="T925391" i="1"/>
  <c r="T925390" i="1"/>
  <c r="T925389" i="1"/>
  <c r="T925388" i="1"/>
  <c r="T925387" i="1"/>
  <c r="T925386" i="1"/>
  <c r="T925385" i="1"/>
  <c r="T925384" i="1"/>
  <c r="T925383" i="1"/>
  <c r="T925382" i="1"/>
  <c r="T925381" i="1"/>
  <c r="T925380" i="1"/>
  <c r="T925379" i="1"/>
  <c r="T925378" i="1"/>
  <c r="T925377" i="1"/>
  <c r="T925376" i="1"/>
  <c r="T925375" i="1"/>
  <c r="T925374" i="1"/>
  <c r="T925373" i="1"/>
  <c r="T925372" i="1"/>
  <c r="T925371" i="1"/>
  <c r="T925370" i="1"/>
  <c r="T925369" i="1"/>
  <c r="T925368" i="1"/>
  <c r="T925367" i="1"/>
  <c r="T925366" i="1"/>
  <c r="T925365" i="1"/>
  <c r="T925364" i="1"/>
  <c r="T925363" i="1"/>
  <c r="T925362" i="1"/>
  <c r="T925361" i="1"/>
  <c r="T925360" i="1"/>
  <c r="T925359" i="1"/>
  <c r="T925358" i="1"/>
  <c r="T925357" i="1"/>
  <c r="T925356" i="1"/>
  <c r="T925355" i="1"/>
  <c r="T925354" i="1"/>
  <c r="T925353" i="1"/>
  <c r="T925352" i="1"/>
  <c r="T925351" i="1"/>
  <c r="T925350" i="1"/>
  <c r="T925349" i="1"/>
  <c r="T925348" i="1"/>
  <c r="T925347" i="1"/>
  <c r="T925346" i="1"/>
  <c r="T925345" i="1"/>
  <c r="T925344" i="1"/>
  <c r="T925343" i="1"/>
  <c r="T925342" i="1"/>
  <c r="T925341" i="1"/>
  <c r="T925340" i="1"/>
  <c r="T925339" i="1"/>
  <c r="T925338" i="1"/>
  <c r="T925337" i="1"/>
  <c r="T925336" i="1"/>
  <c r="T925335" i="1"/>
  <c r="T925334" i="1"/>
  <c r="T925333" i="1"/>
  <c r="T925332" i="1"/>
  <c r="T925331" i="1"/>
  <c r="T925330" i="1"/>
  <c r="T925329" i="1"/>
  <c r="T925328" i="1"/>
  <c r="T925327" i="1"/>
  <c r="T925326" i="1"/>
  <c r="T925325" i="1"/>
  <c r="T925324" i="1"/>
  <c r="T925323" i="1"/>
  <c r="T925322" i="1"/>
  <c r="T925321" i="1"/>
  <c r="T925320" i="1"/>
  <c r="T925319" i="1"/>
  <c r="T925318" i="1"/>
  <c r="T925317" i="1"/>
  <c r="T925316" i="1"/>
  <c r="T925315" i="1"/>
  <c r="T925314" i="1"/>
  <c r="T925313" i="1"/>
  <c r="T925312" i="1"/>
  <c r="T925311" i="1"/>
  <c r="T925310" i="1"/>
  <c r="T925309" i="1"/>
  <c r="T925308" i="1"/>
  <c r="T925307" i="1"/>
  <c r="T925306" i="1"/>
  <c r="T925305" i="1"/>
  <c r="T925304" i="1"/>
  <c r="T925303" i="1"/>
  <c r="T925302" i="1"/>
  <c r="T925301" i="1"/>
  <c r="T925300" i="1"/>
  <c r="T925299" i="1"/>
  <c r="T925298" i="1"/>
  <c r="T925297" i="1"/>
  <c r="T925296" i="1"/>
  <c r="T925295" i="1"/>
  <c r="T925294" i="1"/>
  <c r="T925293" i="1"/>
  <c r="T925292" i="1"/>
  <c r="T925291" i="1"/>
  <c r="T925290" i="1"/>
  <c r="T925289" i="1"/>
  <c r="T925288" i="1"/>
  <c r="T925287" i="1"/>
  <c r="T925286" i="1"/>
  <c r="T925285" i="1"/>
  <c r="T925284" i="1"/>
  <c r="T925283" i="1"/>
  <c r="T925282" i="1"/>
  <c r="T925281" i="1"/>
  <c r="T925280" i="1"/>
  <c r="T925279" i="1"/>
  <c r="T925278" i="1"/>
  <c r="T925277" i="1"/>
  <c r="T925276" i="1"/>
  <c r="T925275" i="1"/>
  <c r="T925274" i="1"/>
  <c r="T925273" i="1"/>
  <c r="T925272" i="1"/>
  <c r="T925271" i="1"/>
  <c r="T925270" i="1"/>
  <c r="T925269" i="1"/>
  <c r="T925268" i="1"/>
  <c r="T925267" i="1"/>
  <c r="T925266" i="1"/>
  <c r="T925265" i="1"/>
  <c r="T925264" i="1"/>
  <c r="T925263" i="1"/>
  <c r="T925262" i="1"/>
  <c r="T925261" i="1"/>
  <c r="T925260" i="1"/>
  <c r="T925259" i="1"/>
  <c r="T925258" i="1"/>
  <c r="T925257" i="1"/>
  <c r="T925256" i="1"/>
  <c r="T925255" i="1"/>
  <c r="T925254" i="1"/>
  <c r="T925253" i="1"/>
  <c r="T925252" i="1"/>
  <c r="T925251" i="1"/>
  <c r="T925250" i="1"/>
  <c r="T925249" i="1"/>
  <c r="T925248" i="1"/>
  <c r="T925247" i="1"/>
  <c r="T925246" i="1"/>
  <c r="T925245" i="1"/>
  <c r="T925244" i="1"/>
  <c r="T925243" i="1"/>
  <c r="T925242" i="1"/>
  <c r="T925241" i="1"/>
  <c r="T925240" i="1"/>
  <c r="T925239" i="1"/>
  <c r="T925238" i="1"/>
  <c r="T925237" i="1"/>
  <c r="T925236" i="1"/>
  <c r="T925235" i="1"/>
  <c r="T925234" i="1"/>
  <c r="T925233" i="1"/>
  <c r="T925232" i="1"/>
  <c r="T925231" i="1"/>
  <c r="T925230" i="1"/>
  <c r="T925229" i="1"/>
  <c r="T925228" i="1"/>
  <c r="T925227" i="1"/>
  <c r="T925226" i="1"/>
  <c r="T925225" i="1"/>
  <c r="T925224" i="1"/>
  <c r="T925223" i="1"/>
  <c r="T925222" i="1"/>
  <c r="T925221" i="1"/>
  <c r="T925220" i="1"/>
  <c r="T925219" i="1"/>
  <c r="T925218" i="1"/>
  <c r="T925217" i="1"/>
  <c r="T925216" i="1"/>
  <c r="T925215" i="1"/>
  <c r="T925214" i="1"/>
  <c r="T925213" i="1"/>
  <c r="T925212" i="1"/>
  <c r="T925211" i="1"/>
  <c r="T925210" i="1"/>
  <c r="T925209" i="1"/>
  <c r="T925208" i="1"/>
  <c r="T925207" i="1"/>
  <c r="T925206" i="1"/>
  <c r="T925205" i="1"/>
  <c r="T925204" i="1"/>
  <c r="T925203" i="1"/>
  <c r="T925202" i="1"/>
  <c r="T925201" i="1"/>
  <c r="T925200" i="1"/>
  <c r="T925199" i="1"/>
  <c r="T925198" i="1"/>
  <c r="T925197" i="1"/>
  <c r="T925196" i="1"/>
  <c r="T925195" i="1"/>
  <c r="T925194" i="1"/>
  <c r="T925193" i="1"/>
  <c r="T925192" i="1"/>
  <c r="T925191" i="1"/>
  <c r="T925190" i="1"/>
  <c r="T925189" i="1"/>
  <c r="T925188" i="1"/>
  <c r="T925187" i="1"/>
  <c r="T925186" i="1"/>
  <c r="T925185" i="1"/>
  <c r="T925184" i="1"/>
  <c r="T925183" i="1"/>
  <c r="T925182" i="1"/>
  <c r="T925181" i="1"/>
  <c r="T925180" i="1"/>
  <c r="T925179" i="1"/>
  <c r="T925178" i="1"/>
  <c r="T925177" i="1"/>
  <c r="T925176" i="1"/>
  <c r="T925175" i="1"/>
  <c r="T925174" i="1"/>
  <c r="T925173" i="1"/>
  <c r="T925172" i="1"/>
  <c r="T925171" i="1"/>
  <c r="T925170" i="1"/>
  <c r="T925169" i="1"/>
  <c r="T925168" i="1"/>
  <c r="T925167" i="1"/>
  <c r="T925166" i="1"/>
  <c r="T925165" i="1"/>
  <c r="T925164" i="1"/>
  <c r="T925163" i="1"/>
  <c r="T925162" i="1"/>
  <c r="T925161" i="1"/>
  <c r="T925160" i="1"/>
  <c r="T925159" i="1"/>
  <c r="T925158" i="1"/>
  <c r="T925157" i="1"/>
  <c r="T925156" i="1"/>
  <c r="T925155" i="1"/>
  <c r="T925154" i="1"/>
  <c r="T925153" i="1"/>
  <c r="T925152" i="1"/>
  <c r="T925151" i="1"/>
  <c r="T925150" i="1"/>
  <c r="T925149" i="1"/>
  <c r="T925148" i="1"/>
  <c r="T925147" i="1"/>
  <c r="T925146" i="1"/>
  <c r="T925145" i="1"/>
  <c r="T925144" i="1"/>
  <c r="T925143" i="1"/>
  <c r="T925142" i="1"/>
  <c r="T925141" i="1"/>
  <c r="T925140" i="1"/>
  <c r="T925139" i="1"/>
  <c r="T925138" i="1"/>
  <c r="T925137" i="1"/>
  <c r="T925136" i="1"/>
  <c r="T925135" i="1"/>
  <c r="T925134" i="1"/>
  <c r="T925133" i="1"/>
  <c r="T925132" i="1"/>
  <c r="T925131" i="1"/>
  <c r="T925130" i="1"/>
  <c r="T925129" i="1"/>
  <c r="T925128" i="1"/>
  <c r="T925127" i="1"/>
  <c r="T925126" i="1"/>
  <c r="T925125" i="1"/>
  <c r="T925124" i="1"/>
  <c r="T925123" i="1"/>
  <c r="T925122" i="1"/>
  <c r="T925121" i="1"/>
  <c r="T925120" i="1"/>
  <c r="T925119" i="1"/>
  <c r="T925118" i="1"/>
  <c r="T925117" i="1"/>
  <c r="T925116" i="1"/>
  <c r="T925115" i="1"/>
  <c r="T925114" i="1"/>
  <c r="T925113" i="1"/>
  <c r="T925112" i="1"/>
  <c r="T925111" i="1"/>
  <c r="T925110" i="1"/>
  <c r="T925109" i="1"/>
  <c r="T925108" i="1"/>
  <c r="T925107" i="1"/>
  <c r="T925106" i="1"/>
  <c r="T925105" i="1"/>
  <c r="T925104" i="1"/>
  <c r="T925103" i="1"/>
  <c r="T925102" i="1"/>
  <c r="T925101" i="1"/>
  <c r="T925100" i="1"/>
  <c r="T925099" i="1"/>
  <c r="T925098" i="1"/>
  <c r="T925097" i="1"/>
  <c r="T925096" i="1"/>
  <c r="T925095" i="1"/>
  <c r="T925094" i="1"/>
  <c r="T925093" i="1"/>
  <c r="T925092" i="1"/>
  <c r="T925091" i="1"/>
  <c r="T925090" i="1"/>
  <c r="T925089" i="1"/>
  <c r="T925088" i="1"/>
  <c r="T925087" i="1"/>
  <c r="T925086" i="1"/>
  <c r="T925085" i="1"/>
  <c r="T925084" i="1"/>
  <c r="T925083" i="1"/>
  <c r="T925082" i="1"/>
  <c r="T925081" i="1"/>
  <c r="T925080" i="1"/>
  <c r="T925079" i="1"/>
  <c r="T925078" i="1"/>
  <c r="T925077" i="1"/>
  <c r="T925076" i="1"/>
  <c r="T925075" i="1"/>
  <c r="T925074" i="1"/>
  <c r="T925073" i="1"/>
  <c r="T925072" i="1"/>
  <c r="T925071" i="1"/>
  <c r="T925070" i="1"/>
  <c r="T925069" i="1"/>
  <c r="T925068" i="1"/>
  <c r="T925067" i="1"/>
  <c r="T925066" i="1"/>
  <c r="T925065" i="1"/>
  <c r="T925064" i="1"/>
  <c r="T925063" i="1"/>
  <c r="T925062" i="1"/>
  <c r="T925061" i="1"/>
  <c r="T925060" i="1"/>
  <c r="T925059" i="1"/>
  <c r="T925058" i="1"/>
  <c r="T925057" i="1"/>
  <c r="T925056" i="1"/>
  <c r="T925055" i="1"/>
  <c r="T925054" i="1"/>
  <c r="T925053" i="1"/>
  <c r="T925052" i="1"/>
  <c r="T925051" i="1"/>
  <c r="T925050" i="1"/>
  <c r="T925049" i="1"/>
  <c r="T925048" i="1"/>
  <c r="T925047" i="1"/>
  <c r="T925046" i="1"/>
  <c r="T925045" i="1"/>
  <c r="T925044" i="1"/>
  <c r="T925043" i="1"/>
  <c r="T925042" i="1"/>
  <c r="T925041" i="1"/>
  <c r="T925040" i="1"/>
  <c r="T925039" i="1"/>
  <c r="T925038" i="1"/>
  <c r="T925037" i="1"/>
  <c r="T925036" i="1"/>
  <c r="T925035" i="1"/>
  <c r="T925034" i="1"/>
  <c r="T925033" i="1"/>
  <c r="T925032" i="1"/>
  <c r="T925031" i="1"/>
  <c r="T925030" i="1"/>
  <c r="T925029" i="1"/>
  <c r="T925028" i="1"/>
  <c r="T925027" i="1"/>
  <c r="T925026" i="1"/>
  <c r="T925025" i="1"/>
  <c r="T925024" i="1"/>
  <c r="T925023" i="1"/>
  <c r="T925022" i="1"/>
  <c r="T925021" i="1"/>
  <c r="T925020" i="1"/>
  <c r="T925019" i="1"/>
  <c r="T925018" i="1"/>
  <c r="T925017" i="1"/>
  <c r="T925016" i="1"/>
  <c r="T925015" i="1"/>
  <c r="T925014" i="1"/>
  <c r="T925013" i="1"/>
  <c r="T925012" i="1"/>
  <c r="T925011" i="1"/>
  <c r="T925010" i="1"/>
  <c r="T925009" i="1"/>
  <c r="T925008" i="1"/>
  <c r="T925007" i="1"/>
  <c r="T925006" i="1"/>
  <c r="T925005" i="1"/>
  <c r="T925004" i="1"/>
  <c r="T925003" i="1"/>
  <c r="T925002" i="1"/>
  <c r="T925001" i="1"/>
  <c r="T925000" i="1"/>
  <c r="T924999" i="1"/>
  <c r="T924998" i="1"/>
  <c r="T924997" i="1"/>
  <c r="T924996" i="1"/>
  <c r="T924995" i="1"/>
  <c r="T924994" i="1"/>
  <c r="T924993" i="1"/>
  <c r="T924992" i="1"/>
  <c r="T924991" i="1"/>
  <c r="T924990" i="1"/>
  <c r="T924989" i="1"/>
  <c r="T924988" i="1"/>
  <c r="T924987" i="1"/>
  <c r="T924986" i="1"/>
  <c r="T924985" i="1"/>
  <c r="T924984" i="1"/>
  <c r="T924983" i="1"/>
  <c r="T924982" i="1"/>
  <c r="T924981" i="1"/>
  <c r="T924980" i="1"/>
  <c r="T924979" i="1"/>
  <c r="T924978" i="1"/>
  <c r="T924977" i="1"/>
  <c r="T924976" i="1"/>
  <c r="T924975" i="1"/>
  <c r="T924974" i="1"/>
  <c r="T924973" i="1"/>
  <c r="T924972" i="1"/>
  <c r="T924971" i="1"/>
  <c r="T924970" i="1"/>
  <c r="T924969" i="1"/>
  <c r="T924968" i="1"/>
  <c r="T924967" i="1"/>
  <c r="T924966" i="1"/>
  <c r="T924965" i="1"/>
  <c r="T924964" i="1"/>
  <c r="T924963" i="1"/>
  <c r="T924962" i="1"/>
  <c r="T924961" i="1"/>
  <c r="T924960" i="1"/>
  <c r="T924959" i="1"/>
  <c r="T924958" i="1"/>
  <c r="T924957" i="1"/>
  <c r="T924956" i="1"/>
  <c r="T924955" i="1"/>
  <c r="T924954" i="1"/>
  <c r="T924953" i="1"/>
  <c r="T924952" i="1"/>
  <c r="T924951" i="1"/>
  <c r="T924950" i="1"/>
  <c r="T924949" i="1"/>
  <c r="T924948" i="1"/>
  <c r="T924947" i="1"/>
  <c r="T924946" i="1"/>
  <c r="T924945" i="1"/>
  <c r="T924944" i="1"/>
  <c r="T924943" i="1"/>
  <c r="T924942" i="1"/>
  <c r="T924941" i="1"/>
  <c r="T924940" i="1"/>
  <c r="T924939" i="1"/>
  <c r="T924938" i="1"/>
  <c r="T924937" i="1"/>
  <c r="T924936" i="1"/>
  <c r="T924935" i="1"/>
  <c r="T924934" i="1"/>
  <c r="T924933" i="1"/>
  <c r="T924932" i="1"/>
  <c r="T924931" i="1"/>
  <c r="T924930" i="1"/>
  <c r="T924929" i="1"/>
  <c r="T924928" i="1"/>
  <c r="T924927" i="1"/>
  <c r="T924926" i="1"/>
  <c r="T924925" i="1"/>
  <c r="T924924" i="1"/>
  <c r="T924923" i="1"/>
  <c r="T924922" i="1"/>
  <c r="T924921" i="1"/>
  <c r="T924920" i="1"/>
  <c r="T924919" i="1"/>
  <c r="T924918" i="1"/>
  <c r="T924917" i="1"/>
  <c r="T924916" i="1"/>
  <c r="T924915" i="1"/>
  <c r="T924914" i="1"/>
  <c r="T924913" i="1"/>
  <c r="T924912" i="1"/>
  <c r="T924911" i="1"/>
  <c r="T924910" i="1"/>
  <c r="T924909" i="1"/>
  <c r="T924908" i="1"/>
  <c r="T924907" i="1"/>
  <c r="T924906" i="1"/>
  <c r="T924905" i="1"/>
  <c r="T924904" i="1"/>
  <c r="T924903" i="1"/>
  <c r="T924902" i="1"/>
  <c r="T924901" i="1"/>
  <c r="T924900" i="1"/>
  <c r="T924899" i="1"/>
  <c r="T924898" i="1"/>
  <c r="T924897" i="1"/>
  <c r="T924896" i="1"/>
  <c r="T924895" i="1"/>
  <c r="T924894" i="1"/>
  <c r="T924893" i="1"/>
  <c r="T924892" i="1"/>
  <c r="T924891" i="1"/>
  <c r="T924890" i="1"/>
  <c r="T924889" i="1"/>
  <c r="T924888" i="1"/>
  <c r="T924887" i="1"/>
  <c r="T924886" i="1"/>
  <c r="T924885" i="1"/>
  <c r="T924884" i="1"/>
  <c r="T924883" i="1"/>
  <c r="T924882" i="1"/>
  <c r="T924881" i="1"/>
  <c r="T924880" i="1"/>
  <c r="T924879" i="1"/>
  <c r="T924878" i="1"/>
  <c r="T924877" i="1"/>
  <c r="T924876" i="1"/>
  <c r="T924875" i="1"/>
  <c r="T924874" i="1"/>
  <c r="T924873" i="1"/>
  <c r="T924872" i="1"/>
  <c r="T924871" i="1"/>
  <c r="T924870" i="1"/>
  <c r="T924869" i="1"/>
  <c r="T924868" i="1"/>
  <c r="T924867" i="1"/>
  <c r="T924866" i="1"/>
  <c r="T924865" i="1"/>
  <c r="T924864" i="1"/>
  <c r="T924863" i="1"/>
  <c r="T924862" i="1"/>
  <c r="T924861" i="1"/>
  <c r="T924860" i="1"/>
  <c r="T924859" i="1"/>
  <c r="T924858" i="1"/>
  <c r="T924857" i="1"/>
  <c r="T924856" i="1"/>
  <c r="T924855" i="1"/>
  <c r="T924854" i="1"/>
  <c r="T924853" i="1"/>
  <c r="T924852" i="1"/>
  <c r="T924851" i="1"/>
  <c r="T924850" i="1"/>
  <c r="T924849" i="1"/>
  <c r="T924848" i="1"/>
  <c r="T924847" i="1"/>
  <c r="T924846" i="1"/>
  <c r="T924845" i="1"/>
  <c r="T924844" i="1"/>
  <c r="T924843" i="1"/>
  <c r="T924842" i="1"/>
  <c r="T924841" i="1"/>
  <c r="T924840" i="1"/>
  <c r="T924839" i="1"/>
  <c r="T924838" i="1"/>
  <c r="T924837" i="1"/>
  <c r="T924836" i="1"/>
  <c r="T924835" i="1"/>
  <c r="T924834" i="1"/>
  <c r="T924833" i="1"/>
  <c r="T924832" i="1"/>
  <c r="T924831" i="1"/>
  <c r="T924830" i="1"/>
  <c r="T924829" i="1"/>
  <c r="T924828" i="1"/>
  <c r="T924827" i="1"/>
  <c r="T924826" i="1"/>
  <c r="T924825" i="1"/>
  <c r="T924824" i="1"/>
  <c r="T924823" i="1"/>
  <c r="T924822" i="1"/>
  <c r="T924821" i="1"/>
  <c r="T924820" i="1"/>
  <c r="T924819" i="1"/>
  <c r="T924818" i="1"/>
  <c r="T924817" i="1"/>
  <c r="T924816" i="1"/>
  <c r="T924815" i="1"/>
  <c r="T924814" i="1"/>
  <c r="T924813" i="1"/>
  <c r="T924812" i="1"/>
  <c r="T924811" i="1"/>
  <c r="T924810" i="1"/>
  <c r="T924809" i="1"/>
  <c r="T924808" i="1"/>
  <c r="T924807" i="1"/>
  <c r="T924806" i="1"/>
  <c r="T924805" i="1"/>
  <c r="T924804" i="1"/>
  <c r="T924803" i="1"/>
  <c r="T924802" i="1"/>
  <c r="T924801" i="1"/>
  <c r="T924800" i="1"/>
  <c r="T924799" i="1"/>
  <c r="T924798" i="1"/>
  <c r="T924797" i="1"/>
  <c r="T924796" i="1"/>
  <c r="T924795" i="1"/>
  <c r="T924794" i="1"/>
  <c r="T924793" i="1"/>
  <c r="T924792" i="1"/>
  <c r="T924791" i="1"/>
  <c r="T924790" i="1"/>
  <c r="T924789" i="1"/>
  <c r="T924788" i="1"/>
  <c r="T924787" i="1"/>
  <c r="T924786" i="1"/>
  <c r="T924785" i="1"/>
  <c r="T924784" i="1"/>
  <c r="T924783" i="1"/>
  <c r="T924782" i="1"/>
  <c r="T924781" i="1"/>
  <c r="T924780" i="1"/>
  <c r="T924779" i="1"/>
  <c r="T924778" i="1"/>
  <c r="T924777" i="1"/>
  <c r="T924776" i="1"/>
  <c r="T924775" i="1"/>
  <c r="T924774" i="1"/>
  <c r="T924773" i="1"/>
  <c r="T924772" i="1"/>
  <c r="T924771" i="1"/>
  <c r="T924770" i="1"/>
  <c r="T924769" i="1"/>
  <c r="T924768" i="1"/>
  <c r="T924767" i="1"/>
  <c r="T924766" i="1"/>
  <c r="T924765" i="1"/>
  <c r="T924764" i="1"/>
  <c r="T924763" i="1"/>
  <c r="T924762" i="1"/>
  <c r="T924761" i="1"/>
  <c r="T924760" i="1"/>
  <c r="T924759" i="1"/>
  <c r="T924758" i="1"/>
  <c r="T924757" i="1"/>
  <c r="T924756" i="1"/>
  <c r="T924755" i="1"/>
  <c r="T924754" i="1"/>
  <c r="T924753" i="1"/>
  <c r="T924752" i="1"/>
  <c r="T924751" i="1"/>
  <c r="T924750" i="1"/>
  <c r="T924749" i="1"/>
  <c r="T924748" i="1"/>
  <c r="T924747" i="1"/>
  <c r="T924746" i="1"/>
  <c r="T924745" i="1"/>
  <c r="T924744" i="1"/>
  <c r="T924743" i="1"/>
  <c r="T924742" i="1"/>
  <c r="T924741" i="1"/>
  <c r="T924740" i="1"/>
  <c r="T924739" i="1"/>
  <c r="T924738" i="1"/>
  <c r="T924737" i="1"/>
  <c r="T924736" i="1"/>
  <c r="T924735" i="1"/>
  <c r="T924734" i="1"/>
  <c r="T924733" i="1"/>
  <c r="T924732" i="1"/>
  <c r="T924731" i="1"/>
  <c r="T924730" i="1"/>
  <c r="T924729" i="1"/>
  <c r="T924728" i="1"/>
  <c r="T924727" i="1"/>
  <c r="T924726" i="1"/>
  <c r="T924725" i="1"/>
  <c r="T924724" i="1"/>
  <c r="T924723" i="1"/>
  <c r="T924722" i="1"/>
  <c r="T924721" i="1"/>
  <c r="T924720" i="1"/>
  <c r="T924719" i="1"/>
  <c r="T924718" i="1"/>
  <c r="T924717" i="1"/>
  <c r="T924716" i="1"/>
  <c r="T924715" i="1"/>
  <c r="T924714" i="1"/>
  <c r="T924713" i="1"/>
  <c r="T924712" i="1"/>
  <c r="T924711" i="1"/>
  <c r="T924710" i="1"/>
  <c r="T924709" i="1"/>
  <c r="T924708" i="1"/>
  <c r="T924707" i="1"/>
  <c r="T924706" i="1"/>
  <c r="T924705" i="1"/>
  <c r="T924704" i="1"/>
  <c r="T924703" i="1"/>
  <c r="T924702" i="1"/>
  <c r="T924701" i="1"/>
  <c r="T924700" i="1"/>
  <c r="T924699" i="1"/>
  <c r="T924698" i="1"/>
  <c r="T924697" i="1"/>
  <c r="T924696" i="1"/>
  <c r="T924695" i="1"/>
  <c r="T924694" i="1"/>
  <c r="T924693" i="1"/>
  <c r="T924692" i="1"/>
  <c r="T924691" i="1"/>
  <c r="T924690" i="1"/>
  <c r="T924689" i="1"/>
  <c r="T924688" i="1"/>
  <c r="T924687" i="1"/>
  <c r="T924686" i="1"/>
  <c r="T924685" i="1"/>
  <c r="T924684" i="1"/>
  <c r="T924683" i="1"/>
  <c r="T924682" i="1"/>
  <c r="T924681" i="1"/>
  <c r="T924680" i="1"/>
  <c r="T924679" i="1"/>
  <c r="T924678" i="1"/>
  <c r="T924677" i="1"/>
  <c r="T924676" i="1"/>
  <c r="T924675" i="1"/>
  <c r="T924674" i="1"/>
  <c r="T924673" i="1"/>
  <c r="T924672" i="1"/>
  <c r="T924671" i="1"/>
  <c r="T924670" i="1"/>
  <c r="T924669" i="1"/>
  <c r="T924668" i="1"/>
  <c r="T924667" i="1"/>
  <c r="T924666" i="1"/>
  <c r="T924665" i="1"/>
  <c r="T924664" i="1"/>
  <c r="T924663" i="1"/>
  <c r="T924662" i="1"/>
  <c r="T924661" i="1"/>
  <c r="T924660" i="1"/>
  <c r="T924659" i="1"/>
  <c r="T924658" i="1"/>
  <c r="T924657" i="1"/>
  <c r="T924656" i="1"/>
  <c r="T924655" i="1"/>
  <c r="T924654" i="1"/>
  <c r="T924653" i="1"/>
  <c r="T924652" i="1"/>
  <c r="T924651" i="1"/>
  <c r="T924650" i="1"/>
  <c r="T924649" i="1"/>
  <c r="T924648" i="1"/>
  <c r="T924647" i="1"/>
  <c r="T924646" i="1"/>
  <c r="T924645" i="1"/>
  <c r="T924644" i="1"/>
  <c r="T924643" i="1"/>
  <c r="T924642" i="1"/>
  <c r="T924641" i="1"/>
  <c r="T924640" i="1"/>
  <c r="T924639" i="1"/>
  <c r="T924638" i="1"/>
  <c r="T924637" i="1"/>
  <c r="T924636" i="1"/>
  <c r="T924635" i="1"/>
  <c r="T924634" i="1"/>
  <c r="T924633" i="1"/>
  <c r="T924632" i="1"/>
  <c r="T924631" i="1"/>
  <c r="T924630" i="1"/>
  <c r="T924629" i="1"/>
  <c r="T924628" i="1"/>
  <c r="T924627" i="1"/>
  <c r="T924626" i="1"/>
  <c r="T924625" i="1"/>
  <c r="T924624" i="1"/>
  <c r="T924623" i="1"/>
  <c r="T924622" i="1"/>
  <c r="T924621" i="1"/>
  <c r="T924620" i="1"/>
  <c r="T924619" i="1"/>
  <c r="T924618" i="1"/>
  <c r="T924617" i="1"/>
  <c r="T924616" i="1"/>
  <c r="T924615" i="1"/>
  <c r="T924614" i="1"/>
  <c r="T924613" i="1"/>
  <c r="T924612" i="1"/>
  <c r="T924611" i="1"/>
  <c r="T924610" i="1"/>
  <c r="T924609" i="1"/>
  <c r="T924608" i="1"/>
  <c r="T924607" i="1"/>
  <c r="T924606" i="1"/>
  <c r="T924605" i="1"/>
  <c r="T924604" i="1"/>
  <c r="T924603" i="1"/>
  <c r="T924602" i="1"/>
  <c r="T924601" i="1"/>
  <c r="T924600" i="1"/>
  <c r="T924599" i="1"/>
  <c r="T924598" i="1"/>
  <c r="T924597" i="1"/>
  <c r="T924596" i="1"/>
  <c r="T924595" i="1"/>
  <c r="T924594" i="1"/>
  <c r="T924593" i="1"/>
  <c r="T924592" i="1"/>
  <c r="T924591" i="1"/>
  <c r="T924590" i="1"/>
  <c r="T924589" i="1"/>
  <c r="T924588" i="1"/>
  <c r="T924587" i="1"/>
  <c r="T924586" i="1"/>
  <c r="T924585" i="1"/>
  <c r="T924584" i="1"/>
  <c r="T924583" i="1"/>
  <c r="T924582" i="1"/>
  <c r="T924581" i="1"/>
  <c r="T924580" i="1"/>
  <c r="T924579" i="1"/>
  <c r="T924578" i="1"/>
  <c r="T924577" i="1"/>
  <c r="T924576" i="1"/>
  <c r="T924575" i="1"/>
  <c r="T924574" i="1"/>
  <c r="T924573" i="1"/>
  <c r="T924572" i="1"/>
  <c r="T924571" i="1"/>
  <c r="T924570" i="1"/>
  <c r="T924569" i="1"/>
  <c r="T924568" i="1"/>
  <c r="T924567" i="1"/>
  <c r="T924566" i="1"/>
  <c r="T924565" i="1"/>
  <c r="T924564" i="1"/>
  <c r="T924563" i="1"/>
  <c r="T924562" i="1"/>
  <c r="T924561" i="1"/>
  <c r="T924560" i="1"/>
  <c r="T924559" i="1"/>
  <c r="T924558" i="1"/>
  <c r="T924557" i="1"/>
  <c r="T924556" i="1"/>
  <c r="T924555" i="1"/>
  <c r="T924554" i="1"/>
  <c r="T924553" i="1"/>
  <c r="T924552" i="1"/>
  <c r="T924551" i="1"/>
  <c r="T924550" i="1"/>
  <c r="T924549" i="1"/>
  <c r="T924548" i="1"/>
  <c r="T924547" i="1"/>
  <c r="T924546" i="1"/>
  <c r="T924545" i="1"/>
  <c r="T924544" i="1"/>
  <c r="T924543" i="1"/>
  <c r="T924542" i="1"/>
  <c r="T924541" i="1"/>
  <c r="T924540" i="1"/>
  <c r="T924539" i="1"/>
  <c r="T924538" i="1"/>
  <c r="T924537" i="1"/>
  <c r="T924536" i="1"/>
  <c r="T924535" i="1"/>
  <c r="T924534" i="1"/>
  <c r="T924533" i="1"/>
  <c r="T924532" i="1"/>
  <c r="T924531" i="1"/>
  <c r="T924530" i="1"/>
  <c r="T924529" i="1"/>
  <c r="T924528" i="1"/>
  <c r="T924527" i="1"/>
  <c r="T924526" i="1"/>
  <c r="T924525" i="1"/>
  <c r="T924524" i="1"/>
  <c r="T924523" i="1"/>
  <c r="T924522" i="1"/>
  <c r="T924521" i="1"/>
  <c r="T924520" i="1"/>
  <c r="T924519" i="1"/>
  <c r="T924518" i="1"/>
  <c r="T924517" i="1"/>
  <c r="T924516" i="1"/>
  <c r="T924515" i="1"/>
  <c r="T924514" i="1"/>
  <c r="T924513" i="1"/>
  <c r="T924512" i="1"/>
  <c r="T924511" i="1"/>
  <c r="T924510" i="1"/>
  <c r="T924509" i="1"/>
  <c r="T924508" i="1"/>
  <c r="T924507" i="1"/>
  <c r="T924506" i="1"/>
  <c r="T924505" i="1"/>
  <c r="T924504" i="1"/>
  <c r="T924503" i="1"/>
  <c r="T924502" i="1"/>
  <c r="T924501" i="1"/>
  <c r="T924500" i="1"/>
  <c r="T924499" i="1"/>
  <c r="T924498" i="1"/>
  <c r="T924497" i="1"/>
  <c r="T924496" i="1"/>
  <c r="T924495" i="1"/>
  <c r="T924494" i="1"/>
  <c r="T924493" i="1"/>
  <c r="T924492" i="1"/>
  <c r="T924491" i="1"/>
  <c r="T924490" i="1"/>
  <c r="T924489" i="1"/>
  <c r="T924488" i="1"/>
  <c r="T924487" i="1"/>
  <c r="T924486" i="1"/>
  <c r="T924485" i="1"/>
  <c r="T924484" i="1"/>
  <c r="T924483" i="1"/>
  <c r="T924482" i="1"/>
  <c r="T924481" i="1"/>
  <c r="T924480" i="1"/>
  <c r="T924479" i="1"/>
  <c r="T924478" i="1"/>
  <c r="T924477" i="1"/>
  <c r="T924476" i="1"/>
  <c r="T924475" i="1"/>
  <c r="T924474" i="1"/>
  <c r="T924473" i="1"/>
  <c r="T924472" i="1"/>
  <c r="T924471" i="1"/>
  <c r="T924470" i="1"/>
  <c r="T924469" i="1"/>
  <c r="T924468" i="1"/>
  <c r="T924467" i="1"/>
  <c r="T924466" i="1"/>
  <c r="T924465" i="1"/>
  <c r="T924464" i="1"/>
  <c r="T924463" i="1"/>
  <c r="T924462" i="1"/>
  <c r="T924461" i="1"/>
  <c r="T924460" i="1"/>
  <c r="T924459" i="1"/>
  <c r="T924458" i="1"/>
  <c r="T924457" i="1"/>
  <c r="T924456" i="1"/>
  <c r="T924455" i="1"/>
  <c r="T924454" i="1"/>
  <c r="T924453" i="1"/>
  <c r="T924452" i="1"/>
  <c r="T924451" i="1"/>
  <c r="T924450" i="1"/>
  <c r="T924449" i="1"/>
  <c r="T924448" i="1"/>
  <c r="T924447" i="1"/>
  <c r="T924446" i="1"/>
  <c r="T924445" i="1"/>
  <c r="T924444" i="1"/>
  <c r="T924443" i="1"/>
  <c r="T924442" i="1"/>
  <c r="T924441" i="1"/>
  <c r="T924440" i="1"/>
  <c r="T924439" i="1"/>
  <c r="T924438" i="1"/>
  <c r="T924437" i="1"/>
  <c r="T924436" i="1"/>
  <c r="T924435" i="1"/>
  <c r="T924434" i="1"/>
  <c r="T924433" i="1"/>
  <c r="T924432" i="1"/>
  <c r="T924431" i="1"/>
  <c r="T924430" i="1"/>
  <c r="T924429" i="1"/>
  <c r="T924428" i="1"/>
  <c r="T924427" i="1"/>
  <c r="T924426" i="1"/>
  <c r="T924425" i="1"/>
  <c r="T924424" i="1"/>
  <c r="T924423" i="1"/>
  <c r="T924422" i="1"/>
  <c r="T924421" i="1"/>
  <c r="T924420" i="1"/>
  <c r="T924419" i="1"/>
  <c r="T924418" i="1"/>
  <c r="T924417" i="1"/>
  <c r="T924416" i="1"/>
  <c r="T924415" i="1"/>
  <c r="T924414" i="1"/>
  <c r="T924413" i="1"/>
  <c r="T924412" i="1"/>
  <c r="T924411" i="1"/>
  <c r="T924410" i="1"/>
  <c r="T924409" i="1"/>
  <c r="T924408" i="1"/>
  <c r="T924407" i="1"/>
  <c r="T924406" i="1"/>
  <c r="T924405" i="1"/>
  <c r="T924404" i="1"/>
  <c r="T924403" i="1"/>
  <c r="T924402" i="1"/>
  <c r="T924401" i="1"/>
  <c r="T924400" i="1"/>
  <c r="T924399" i="1"/>
  <c r="T924398" i="1"/>
  <c r="T924397" i="1"/>
  <c r="T924396" i="1"/>
  <c r="T924395" i="1"/>
  <c r="T924394" i="1"/>
  <c r="T924393" i="1"/>
  <c r="T924392" i="1"/>
  <c r="T924391" i="1"/>
  <c r="T924390" i="1"/>
  <c r="T924389" i="1"/>
  <c r="T924388" i="1"/>
  <c r="T924387" i="1"/>
  <c r="T924386" i="1"/>
  <c r="T924385" i="1"/>
  <c r="T924384" i="1"/>
  <c r="T924383" i="1"/>
  <c r="T924382" i="1"/>
  <c r="T924381" i="1"/>
  <c r="T924380" i="1"/>
  <c r="T924379" i="1"/>
  <c r="T924378" i="1"/>
  <c r="T924377" i="1"/>
  <c r="T924376" i="1"/>
  <c r="T924375" i="1"/>
  <c r="T924374" i="1"/>
  <c r="T924373" i="1"/>
  <c r="T924372" i="1"/>
  <c r="T924371" i="1"/>
  <c r="T924370" i="1"/>
  <c r="T924369" i="1"/>
  <c r="T924368" i="1"/>
  <c r="T924367" i="1"/>
  <c r="T924366" i="1"/>
  <c r="T924365" i="1"/>
  <c r="T924364" i="1"/>
  <c r="T924363" i="1"/>
  <c r="T924362" i="1"/>
  <c r="T924361" i="1"/>
  <c r="T924360" i="1"/>
  <c r="T924359" i="1"/>
  <c r="T924358" i="1"/>
  <c r="T924357" i="1"/>
  <c r="T924356" i="1"/>
  <c r="T924355" i="1"/>
  <c r="T924354" i="1"/>
  <c r="T924353" i="1"/>
  <c r="T924352" i="1"/>
  <c r="T924351" i="1"/>
  <c r="T924350" i="1"/>
  <c r="T924349" i="1"/>
  <c r="T924348" i="1"/>
  <c r="T924347" i="1"/>
  <c r="T924346" i="1"/>
  <c r="T924345" i="1"/>
  <c r="T924344" i="1"/>
  <c r="T924343" i="1"/>
  <c r="T924342" i="1"/>
  <c r="T924341" i="1"/>
  <c r="T924340" i="1"/>
  <c r="T924339" i="1"/>
  <c r="T924338" i="1"/>
  <c r="T924337" i="1"/>
  <c r="T924336" i="1"/>
  <c r="T924335" i="1"/>
  <c r="T924334" i="1"/>
  <c r="T924333" i="1"/>
  <c r="T924332" i="1"/>
  <c r="T924331" i="1"/>
  <c r="T924330" i="1"/>
  <c r="T924329" i="1"/>
  <c r="T924328" i="1"/>
  <c r="T924327" i="1"/>
  <c r="T924326" i="1"/>
  <c r="T924325" i="1"/>
  <c r="T924324" i="1"/>
  <c r="T924323" i="1"/>
  <c r="T924322" i="1"/>
  <c r="T924321" i="1"/>
  <c r="T924320" i="1"/>
  <c r="T924319" i="1"/>
  <c r="T924318" i="1"/>
  <c r="T924317" i="1"/>
  <c r="T924316" i="1"/>
  <c r="T924315" i="1"/>
  <c r="T924314" i="1"/>
  <c r="T924313" i="1"/>
  <c r="T924312" i="1"/>
  <c r="T924311" i="1"/>
  <c r="T924310" i="1"/>
  <c r="T924309" i="1"/>
  <c r="T924308" i="1"/>
  <c r="T924307" i="1"/>
  <c r="T924306" i="1"/>
  <c r="T924305" i="1"/>
  <c r="T924304" i="1"/>
  <c r="T924303" i="1"/>
  <c r="T924302" i="1"/>
  <c r="T924301" i="1"/>
  <c r="T924300" i="1"/>
  <c r="T924299" i="1"/>
  <c r="T924298" i="1"/>
  <c r="T924297" i="1"/>
  <c r="T924296" i="1"/>
  <c r="T924295" i="1"/>
  <c r="T924294" i="1"/>
  <c r="T924293" i="1"/>
  <c r="T924292" i="1"/>
  <c r="T924291" i="1"/>
  <c r="T924290" i="1"/>
  <c r="T924289" i="1"/>
  <c r="T924288" i="1"/>
  <c r="T924287" i="1"/>
  <c r="T924286" i="1"/>
  <c r="T924285" i="1"/>
  <c r="T924284" i="1"/>
  <c r="T924283" i="1"/>
  <c r="T924282" i="1"/>
  <c r="T924281" i="1"/>
  <c r="T924280" i="1"/>
  <c r="T924279" i="1"/>
  <c r="T924278" i="1"/>
  <c r="T924277" i="1"/>
  <c r="T924276" i="1"/>
  <c r="T924275" i="1"/>
  <c r="T924274" i="1"/>
  <c r="T924273" i="1"/>
  <c r="T924272" i="1"/>
  <c r="T924271" i="1"/>
  <c r="T924270" i="1"/>
  <c r="T924269" i="1"/>
  <c r="T924268" i="1"/>
  <c r="T924267" i="1"/>
  <c r="T924266" i="1"/>
  <c r="T924265" i="1"/>
  <c r="T924264" i="1"/>
  <c r="T924263" i="1"/>
  <c r="T924262" i="1"/>
  <c r="T924261" i="1"/>
  <c r="T924260" i="1"/>
  <c r="T924259" i="1"/>
  <c r="T924258" i="1"/>
  <c r="T924257" i="1"/>
  <c r="T924256" i="1"/>
  <c r="T924255" i="1"/>
  <c r="T924254" i="1"/>
  <c r="T924253" i="1"/>
  <c r="T924252" i="1"/>
  <c r="T924251" i="1"/>
  <c r="T924250" i="1"/>
  <c r="T924249" i="1"/>
  <c r="T924248" i="1"/>
  <c r="T924247" i="1"/>
  <c r="T924246" i="1"/>
  <c r="T924245" i="1"/>
  <c r="T924244" i="1"/>
  <c r="T924243" i="1"/>
  <c r="T924242" i="1"/>
  <c r="T924241" i="1"/>
  <c r="T924240" i="1"/>
  <c r="T924239" i="1"/>
  <c r="T924238" i="1"/>
  <c r="T924237" i="1"/>
  <c r="T924236" i="1"/>
  <c r="T924235" i="1"/>
  <c r="T924234" i="1"/>
  <c r="T924233" i="1"/>
  <c r="T924232" i="1"/>
  <c r="T924231" i="1"/>
  <c r="T924230" i="1"/>
  <c r="T924229" i="1"/>
  <c r="T924228" i="1"/>
  <c r="T924227" i="1"/>
  <c r="T924226" i="1"/>
  <c r="T924225" i="1"/>
  <c r="T924224" i="1"/>
  <c r="T924223" i="1"/>
  <c r="T924222" i="1"/>
  <c r="T924221" i="1"/>
  <c r="T924220" i="1"/>
  <c r="T924219" i="1"/>
  <c r="T924218" i="1"/>
  <c r="T924217" i="1"/>
  <c r="T924216" i="1"/>
  <c r="T924215" i="1"/>
  <c r="T924214" i="1"/>
  <c r="T924213" i="1"/>
  <c r="T924212" i="1"/>
  <c r="T924211" i="1"/>
  <c r="T924210" i="1"/>
  <c r="T924209" i="1"/>
  <c r="T924208" i="1"/>
  <c r="T924207" i="1"/>
  <c r="T924206" i="1"/>
  <c r="T924205" i="1"/>
  <c r="T924204" i="1"/>
  <c r="T924203" i="1"/>
  <c r="T924202" i="1"/>
  <c r="T924201" i="1"/>
  <c r="T924200" i="1"/>
  <c r="T924199" i="1"/>
  <c r="T924198" i="1"/>
  <c r="T924197" i="1"/>
  <c r="T924196" i="1"/>
  <c r="T924195" i="1"/>
  <c r="T924194" i="1"/>
  <c r="T924193" i="1"/>
  <c r="T924192" i="1"/>
  <c r="T924191" i="1"/>
  <c r="T924190" i="1"/>
  <c r="T924189" i="1"/>
  <c r="T924188" i="1"/>
  <c r="T924187" i="1"/>
  <c r="T924186" i="1"/>
  <c r="T924185" i="1"/>
  <c r="T924184" i="1"/>
  <c r="T924183" i="1"/>
  <c r="T924182" i="1"/>
  <c r="T924181" i="1"/>
  <c r="T924180" i="1"/>
  <c r="T924179" i="1"/>
  <c r="T924178" i="1"/>
  <c r="T924177" i="1"/>
  <c r="T924176" i="1"/>
  <c r="T924175" i="1"/>
  <c r="T924174" i="1"/>
  <c r="T924173" i="1"/>
  <c r="T924172" i="1"/>
  <c r="T924171" i="1"/>
  <c r="T924170" i="1"/>
  <c r="T924169" i="1"/>
  <c r="T924168" i="1"/>
  <c r="T924167" i="1"/>
  <c r="T924166" i="1"/>
  <c r="T924165" i="1"/>
  <c r="T924164" i="1"/>
  <c r="T924163" i="1"/>
  <c r="T924162" i="1"/>
  <c r="T924161" i="1"/>
  <c r="T924160" i="1"/>
  <c r="T924159" i="1"/>
  <c r="T924158" i="1"/>
  <c r="T924157" i="1"/>
  <c r="T924156" i="1"/>
  <c r="T924155" i="1"/>
  <c r="T924154" i="1"/>
  <c r="T924153" i="1"/>
  <c r="T924152" i="1"/>
  <c r="T924151" i="1"/>
  <c r="T924150" i="1"/>
  <c r="T924149" i="1"/>
  <c r="T924148" i="1"/>
  <c r="T924147" i="1"/>
  <c r="T924146" i="1"/>
  <c r="T924145" i="1"/>
  <c r="T924144" i="1"/>
  <c r="T924143" i="1"/>
  <c r="T924142" i="1"/>
  <c r="T924141" i="1"/>
  <c r="T924140" i="1"/>
  <c r="T924139" i="1"/>
  <c r="T924138" i="1"/>
  <c r="T924137" i="1"/>
  <c r="T924136" i="1"/>
  <c r="T924135" i="1"/>
  <c r="T924134" i="1"/>
  <c r="T924133" i="1"/>
  <c r="T924132" i="1"/>
  <c r="T924131" i="1"/>
  <c r="T924130" i="1"/>
  <c r="T924129" i="1"/>
  <c r="T924128" i="1"/>
  <c r="T924127" i="1"/>
  <c r="T924126" i="1"/>
  <c r="T924125" i="1"/>
  <c r="T924124" i="1"/>
  <c r="T924123" i="1"/>
  <c r="T924122" i="1"/>
  <c r="T924121" i="1"/>
  <c r="T924120" i="1"/>
  <c r="T924119" i="1"/>
  <c r="T924118" i="1"/>
  <c r="T924117" i="1"/>
  <c r="T924116" i="1"/>
  <c r="T924115" i="1"/>
  <c r="T924114" i="1"/>
  <c r="T924113" i="1"/>
  <c r="T924112" i="1"/>
  <c r="T924111" i="1"/>
  <c r="T924110" i="1"/>
  <c r="T924109" i="1"/>
  <c r="T924108" i="1"/>
  <c r="T924107" i="1"/>
  <c r="T924106" i="1"/>
  <c r="T924105" i="1"/>
  <c r="T924104" i="1"/>
  <c r="T924103" i="1"/>
  <c r="T924102" i="1"/>
  <c r="T924101" i="1"/>
  <c r="T924100" i="1"/>
  <c r="T924099" i="1"/>
  <c r="T924098" i="1"/>
  <c r="T924097" i="1"/>
  <c r="T924096" i="1"/>
  <c r="T924095" i="1"/>
  <c r="T924094" i="1"/>
  <c r="T924093" i="1"/>
  <c r="T924092" i="1"/>
  <c r="T924091" i="1"/>
  <c r="T924090" i="1"/>
  <c r="T924089" i="1"/>
  <c r="T924088" i="1"/>
  <c r="T924087" i="1"/>
  <c r="T924086" i="1"/>
  <c r="T924085" i="1"/>
  <c r="T924084" i="1"/>
  <c r="T924083" i="1"/>
  <c r="T924082" i="1"/>
  <c r="T924081" i="1"/>
  <c r="T924080" i="1"/>
  <c r="T924079" i="1"/>
  <c r="T924078" i="1"/>
  <c r="T924077" i="1"/>
  <c r="T924076" i="1"/>
  <c r="T924075" i="1"/>
  <c r="T924074" i="1"/>
  <c r="T924073" i="1"/>
  <c r="T924072" i="1"/>
  <c r="T924071" i="1"/>
  <c r="T924070" i="1"/>
  <c r="T924069" i="1"/>
  <c r="T924068" i="1"/>
  <c r="T924067" i="1"/>
  <c r="T924066" i="1"/>
  <c r="T924065" i="1"/>
  <c r="T924064" i="1"/>
  <c r="T924063" i="1"/>
  <c r="T924062" i="1"/>
  <c r="T924061" i="1"/>
  <c r="T924060" i="1"/>
  <c r="T924059" i="1"/>
  <c r="T924058" i="1"/>
  <c r="T924057" i="1"/>
  <c r="T924056" i="1"/>
  <c r="T924055" i="1"/>
  <c r="T924054" i="1"/>
  <c r="T924053" i="1"/>
  <c r="T924052" i="1"/>
  <c r="T924051" i="1"/>
  <c r="T924050" i="1"/>
  <c r="T924049" i="1"/>
  <c r="T924048" i="1"/>
  <c r="T924047" i="1"/>
  <c r="T924046" i="1"/>
  <c r="T924045" i="1"/>
  <c r="T924044" i="1"/>
  <c r="T924043" i="1"/>
  <c r="T924042" i="1"/>
  <c r="T924041" i="1"/>
  <c r="T924040" i="1"/>
  <c r="T924039" i="1"/>
  <c r="T924038" i="1"/>
  <c r="T924037" i="1"/>
  <c r="T924036" i="1"/>
  <c r="T924035" i="1"/>
  <c r="T924034" i="1"/>
  <c r="T924033" i="1"/>
  <c r="T924032" i="1"/>
  <c r="T924031" i="1"/>
  <c r="T924030" i="1"/>
  <c r="T924029" i="1"/>
  <c r="T924028" i="1"/>
  <c r="T924027" i="1"/>
  <c r="T924026" i="1"/>
  <c r="T924025" i="1"/>
  <c r="T924024" i="1"/>
  <c r="T924023" i="1"/>
  <c r="T924022" i="1"/>
  <c r="T924021" i="1"/>
  <c r="T924020" i="1"/>
  <c r="T924019" i="1"/>
  <c r="T924018" i="1"/>
  <c r="T924017" i="1"/>
  <c r="T924016" i="1"/>
  <c r="T924015" i="1"/>
  <c r="T924014" i="1"/>
  <c r="T924013" i="1"/>
  <c r="T924012" i="1"/>
  <c r="T924011" i="1"/>
  <c r="T924010" i="1"/>
  <c r="T924009" i="1"/>
  <c r="T924008" i="1"/>
  <c r="T924007" i="1"/>
  <c r="T924006" i="1"/>
  <c r="T924005" i="1"/>
  <c r="T924004" i="1"/>
  <c r="T924003" i="1"/>
  <c r="T924002" i="1"/>
  <c r="T924001" i="1"/>
  <c r="T924000" i="1"/>
  <c r="T923999" i="1"/>
  <c r="T923998" i="1"/>
  <c r="T923997" i="1"/>
  <c r="T923996" i="1"/>
  <c r="T923995" i="1"/>
  <c r="T923994" i="1"/>
  <c r="T923993" i="1"/>
  <c r="T923992" i="1"/>
  <c r="T923991" i="1"/>
  <c r="T923990" i="1"/>
  <c r="T923989" i="1"/>
  <c r="T923988" i="1"/>
  <c r="T923987" i="1"/>
  <c r="T923986" i="1"/>
  <c r="T923985" i="1"/>
  <c r="T923984" i="1"/>
  <c r="T923983" i="1"/>
  <c r="T923982" i="1"/>
  <c r="T923981" i="1"/>
  <c r="T923980" i="1"/>
  <c r="T923979" i="1"/>
  <c r="T923978" i="1"/>
  <c r="T923977" i="1"/>
  <c r="T923976" i="1"/>
  <c r="T923975" i="1"/>
  <c r="T923974" i="1"/>
  <c r="T923973" i="1"/>
  <c r="T923972" i="1"/>
  <c r="T923971" i="1"/>
  <c r="T923970" i="1"/>
  <c r="T923969" i="1"/>
  <c r="T923968" i="1"/>
  <c r="T923967" i="1"/>
  <c r="T923966" i="1"/>
  <c r="T923965" i="1"/>
  <c r="T923964" i="1"/>
  <c r="T923963" i="1"/>
  <c r="T923962" i="1"/>
  <c r="T923961" i="1"/>
  <c r="T923960" i="1"/>
  <c r="T923959" i="1"/>
  <c r="T923958" i="1"/>
  <c r="T923957" i="1"/>
  <c r="T923956" i="1"/>
  <c r="T923955" i="1"/>
  <c r="T923954" i="1"/>
  <c r="T923953" i="1"/>
  <c r="T923952" i="1"/>
  <c r="T923951" i="1"/>
  <c r="T923950" i="1"/>
  <c r="T923949" i="1"/>
  <c r="T923948" i="1"/>
  <c r="T923947" i="1"/>
  <c r="T923946" i="1"/>
  <c r="T923945" i="1"/>
  <c r="T923944" i="1"/>
  <c r="T923943" i="1"/>
  <c r="T923942" i="1"/>
  <c r="T923941" i="1"/>
  <c r="T923940" i="1"/>
  <c r="T923939" i="1"/>
  <c r="T923938" i="1"/>
  <c r="T923937" i="1"/>
  <c r="T923936" i="1"/>
  <c r="T923935" i="1"/>
  <c r="T923934" i="1"/>
  <c r="T923933" i="1"/>
  <c r="T923932" i="1"/>
  <c r="T923931" i="1"/>
  <c r="T923930" i="1"/>
  <c r="T923929" i="1"/>
  <c r="T923928" i="1"/>
  <c r="T923927" i="1"/>
  <c r="T923926" i="1"/>
  <c r="T923925" i="1"/>
  <c r="T923924" i="1"/>
  <c r="T923923" i="1"/>
  <c r="T923922" i="1"/>
  <c r="T923921" i="1"/>
  <c r="T923920" i="1"/>
  <c r="T923919" i="1"/>
  <c r="T923918" i="1"/>
  <c r="T923917" i="1"/>
  <c r="T923916" i="1"/>
  <c r="T923915" i="1"/>
  <c r="T923914" i="1"/>
  <c r="T923913" i="1"/>
  <c r="T923912" i="1"/>
  <c r="T923911" i="1"/>
  <c r="T923910" i="1"/>
  <c r="T923909" i="1"/>
  <c r="T923908" i="1"/>
  <c r="T923907" i="1"/>
  <c r="T923906" i="1"/>
  <c r="T923905" i="1"/>
  <c r="T923904" i="1"/>
  <c r="T923903" i="1"/>
  <c r="T923902" i="1"/>
  <c r="T923901" i="1"/>
  <c r="T923900" i="1"/>
  <c r="T923899" i="1"/>
  <c r="T923898" i="1"/>
  <c r="T923897" i="1"/>
  <c r="T923896" i="1"/>
  <c r="T923895" i="1"/>
  <c r="T923894" i="1"/>
  <c r="T923893" i="1"/>
  <c r="T923892" i="1"/>
  <c r="T923891" i="1"/>
  <c r="T923890" i="1"/>
  <c r="T923889" i="1"/>
  <c r="T923888" i="1"/>
  <c r="T923887" i="1"/>
  <c r="T923886" i="1"/>
  <c r="T923885" i="1"/>
  <c r="T923884" i="1"/>
  <c r="T923883" i="1"/>
  <c r="T923882" i="1"/>
  <c r="T923881" i="1"/>
  <c r="T923880" i="1"/>
  <c r="T923879" i="1"/>
  <c r="T923878" i="1"/>
  <c r="T923877" i="1"/>
  <c r="T923876" i="1"/>
  <c r="T923875" i="1"/>
  <c r="T923874" i="1"/>
  <c r="T923873" i="1"/>
  <c r="T923872" i="1"/>
  <c r="T923871" i="1"/>
  <c r="T923870" i="1"/>
  <c r="T923869" i="1"/>
  <c r="T923868" i="1"/>
  <c r="T923867" i="1"/>
  <c r="T923866" i="1"/>
  <c r="T923865" i="1"/>
  <c r="T923864" i="1"/>
  <c r="T923863" i="1"/>
  <c r="T923862" i="1"/>
  <c r="T923861" i="1"/>
  <c r="T923860" i="1"/>
  <c r="T923859" i="1"/>
  <c r="T923858" i="1"/>
  <c r="T923857" i="1"/>
  <c r="T923856" i="1"/>
  <c r="T923855" i="1"/>
  <c r="T923854" i="1"/>
  <c r="T923853" i="1"/>
  <c r="T923852" i="1"/>
  <c r="T923851" i="1"/>
  <c r="T923850" i="1"/>
  <c r="T923849" i="1"/>
  <c r="T923848" i="1"/>
  <c r="T923847" i="1"/>
  <c r="T923846" i="1"/>
  <c r="T923845" i="1"/>
  <c r="T923844" i="1"/>
  <c r="T923843" i="1"/>
  <c r="T923842" i="1"/>
  <c r="T923841" i="1"/>
  <c r="T923840" i="1"/>
  <c r="T923839" i="1"/>
  <c r="T923838" i="1"/>
  <c r="T923837" i="1"/>
  <c r="T923836" i="1"/>
  <c r="T923835" i="1"/>
  <c r="T923834" i="1"/>
  <c r="T923833" i="1"/>
  <c r="T923832" i="1"/>
  <c r="T923831" i="1"/>
  <c r="T923830" i="1"/>
  <c r="T923829" i="1"/>
  <c r="T923828" i="1"/>
  <c r="T923827" i="1"/>
  <c r="T923826" i="1"/>
  <c r="T923825" i="1"/>
  <c r="T923824" i="1"/>
  <c r="T923823" i="1"/>
  <c r="T923822" i="1"/>
  <c r="T923821" i="1"/>
  <c r="T923820" i="1"/>
  <c r="T923819" i="1"/>
  <c r="T923818" i="1"/>
  <c r="T923817" i="1"/>
  <c r="T923816" i="1"/>
  <c r="T923815" i="1"/>
  <c r="T923814" i="1"/>
  <c r="T923813" i="1"/>
  <c r="T923812" i="1"/>
  <c r="T923811" i="1"/>
  <c r="T923810" i="1"/>
  <c r="T923809" i="1"/>
  <c r="T923808" i="1"/>
  <c r="T923807" i="1"/>
  <c r="T923806" i="1"/>
  <c r="T923805" i="1"/>
  <c r="T923804" i="1"/>
  <c r="T923803" i="1"/>
  <c r="T923802" i="1"/>
  <c r="T923801" i="1"/>
  <c r="T923800" i="1"/>
  <c r="T923799" i="1"/>
  <c r="T923798" i="1"/>
  <c r="T923797" i="1"/>
  <c r="T923796" i="1"/>
  <c r="T923795" i="1"/>
  <c r="T923794" i="1"/>
  <c r="T923793" i="1"/>
  <c r="T923792" i="1"/>
  <c r="T923791" i="1"/>
  <c r="T923790" i="1"/>
  <c r="T923789" i="1"/>
  <c r="T923788" i="1"/>
  <c r="T923787" i="1"/>
  <c r="T923786" i="1"/>
  <c r="T923785" i="1"/>
  <c r="T923784" i="1"/>
  <c r="T923783" i="1"/>
  <c r="T923782" i="1"/>
  <c r="T923781" i="1"/>
  <c r="T923780" i="1"/>
  <c r="T923779" i="1"/>
  <c r="T923778" i="1"/>
  <c r="T923777" i="1"/>
  <c r="T923776" i="1"/>
  <c r="T923775" i="1"/>
  <c r="T923774" i="1"/>
  <c r="T923773" i="1"/>
  <c r="T923772" i="1"/>
  <c r="T923771" i="1"/>
  <c r="T923770" i="1"/>
  <c r="T923769" i="1"/>
  <c r="T923768" i="1"/>
  <c r="T923767" i="1"/>
  <c r="T923766" i="1"/>
  <c r="T923765" i="1"/>
  <c r="T923764" i="1"/>
  <c r="T923763" i="1"/>
  <c r="T923762" i="1"/>
  <c r="T923761" i="1"/>
  <c r="T923760" i="1"/>
  <c r="T923759" i="1"/>
  <c r="T923758" i="1"/>
  <c r="T923757" i="1"/>
  <c r="T923756" i="1"/>
  <c r="T923755" i="1"/>
  <c r="T923754" i="1"/>
  <c r="T923753" i="1"/>
  <c r="T923752" i="1"/>
  <c r="T923751" i="1"/>
  <c r="T923750" i="1"/>
  <c r="T923749" i="1"/>
  <c r="T923748" i="1"/>
  <c r="T923747" i="1"/>
  <c r="T923746" i="1"/>
  <c r="T923745" i="1"/>
  <c r="T923744" i="1"/>
  <c r="T923743" i="1"/>
  <c r="T923742" i="1"/>
  <c r="T923741" i="1"/>
  <c r="T923740" i="1"/>
  <c r="T923739" i="1"/>
  <c r="T923738" i="1"/>
  <c r="T923737" i="1"/>
  <c r="T923736" i="1"/>
  <c r="T923735" i="1"/>
  <c r="T923734" i="1"/>
  <c r="T923733" i="1"/>
  <c r="T923732" i="1"/>
  <c r="T923731" i="1"/>
  <c r="T923730" i="1"/>
  <c r="T923729" i="1"/>
  <c r="T923728" i="1"/>
  <c r="T923727" i="1"/>
  <c r="T923726" i="1"/>
  <c r="T923725" i="1"/>
  <c r="T923724" i="1"/>
  <c r="T923723" i="1"/>
  <c r="T923722" i="1"/>
  <c r="T923721" i="1"/>
  <c r="T923720" i="1"/>
  <c r="T923719" i="1"/>
  <c r="T923718" i="1"/>
  <c r="T923717" i="1"/>
  <c r="T923716" i="1"/>
  <c r="T923715" i="1"/>
  <c r="T923714" i="1"/>
  <c r="T923713" i="1"/>
  <c r="T923712" i="1"/>
  <c r="T923711" i="1"/>
  <c r="T923710" i="1"/>
  <c r="T923709" i="1"/>
  <c r="T923708" i="1"/>
  <c r="T923707" i="1"/>
  <c r="T923706" i="1"/>
  <c r="T923705" i="1"/>
  <c r="T923704" i="1"/>
  <c r="T923703" i="1"/>
  <c r="T923702" i="1"/>
  <c r="T923701" i="1"/>
  <c r="T923700" i="1"/>
  <c r="T923699" i="1"/>
  <c r="T923698" i="1"/>
  <c r="T923697" i="1"/>
  <c r="T923696" i="1"/>
  <c r="T923695" i="1"/>
  <c r="T923694" i="1"/>
  <c r="T923693" i="1"/>
  <c r="T923692" i="1"/>
  <c r="T923691" i="1"/>
  <c r="T923690" i="1"/>
  <c r="T923689" i="1"/>
  <c r="T923688" i="1"/>
  <c r="T923687" i="1"/>
  <c r="T923686" i="1"/>
  <c r="T923685" i="1"/>
  <c r="T923684" i="1"/>
  <c r="T923683" i="1"/>
  <c r="T923682" i="1"/>
  <c r="T923681" i="1"/>
  <c r="T923680" i="1"/>
  <c r="T923679" i="1"/>
  <c r="T923678" i="1"/>
  <c r="T923677" i="1"/>
  <c r="T923676" i="1"/>
  <c r="T923675" i="1"/>
  <c r="T923674" i="1"/>
  <c r="T923673" i="1"/>
  <c r="T923672" i="1"/>
  <c r="T923671" i="1"/>
  <c r="T923670" i="1"/>
  <c r="T923669" i="1"/>
  <c r="T923668" i="1"/>
  <c r="T923667" i="1"/>
  <c r="T923666" i="1"/>
  <c r="T923665" i="1"/>
  <c r="T923664" i="1"/>
  <c r="T923663" i="1"/>
  <c r="T923662" i="1"/>
  <c r="T923661" i="1"/>
  <c r="T923660" i="1"/>
  <c r="T923659" i="1"/>
  <c r="T923658" i="1"/>
  <c r="T923657" i="1"/>
  <c r="T923656" i="1"/>
  <c r="T923655" i="1"/>
  <c r="T923654" i="1"/>
  <c r="T923653" i="1"/>
  <c r="T923652" i="1"/>
  <c r="T923651" i="1"/>
  <c r="T923650" i="1"/>
  <c r="T923649" i="1"/>
  <c r="T923648" i="1"/>
  <c r="T923647" i="1"/>
  <c r="T923646" i="1"/>
  <c r="T923645" i="1"/>
  <c r="T923644" i="1"/>
  <c r="T923643" i="1"/>
  <c r="T923642" i="1"/>
  <c r="T923641" i="1"/>
  <c r="T923640" i="1"/>
  <c r="T923639" i="1"/>
  <c r="T923638" i="1"/>
  <c r="T923637" i="1"/>
  <c r="T923636" i="1"/>
  <c r="T923635" i="1"/>
  <c r="T923634" i="1"/>
  <c r="T923633" i="1"/>
  <c r="T923632" i="1"/>
  <c r="T923631" i="1"/>
  <c r="T923630" i="1"/>
  <c r="T923629" i="1"/>
  <c r="T923628" i="1"/>
  <c r="T923627" i="1"/>
  <c r="T923626" i="1"/>
  <c r="T923625" i="1"/>
  <c r="T923624" i="1"/>
  <c r="T923623" i="1"/>
  <c r="T923622" i="1"/>
  <c r="T923621" i="1"/>
  <c r="T923620" i="1"/>
  <c r="T923619" i="1"/>
  <c r="T923618" i="1"/>
  <c r="T923617" i="1"/>
  <c r="T923616" i="1"/>
  <c r="T923615" i="1"/>
  <c r="T923614" i="1"/>
  <c r="T923613" i="1"/>
  <c r="T923612" i="1"/>
  <c r="T923611" i="1"/>
  <c r="T923610" i="1"/>
  <c r="T923609" i="1"/>
  <c r="T923608" i="1"/>
  <c r="T923607" i="1"/>
  <c r="T923606" i="1"/>
  <c r="T923605" i="1"/>
  <c r="T923604" i="1"/>
  <c r="T923603" i="1"/>
  <c r="T923602" i="1"/>
  <c r="T923601" i="1"/>
  <c r="T923600" i="1"/>
  <c r="T923599" i="1"/>
  <c r="T923598" i="1"/>
  <c r="T923597" i="1"/>
  <c r="T923596" i="1"/>
  <c r="T923595" i="1"/>
  <c r="T923594" i="1"/>
  <c r="T923593" i="1"/>
  <c r="T923592" i="1"/>
  <c r="T923591" i="1"/>
  <c r="T923590" i="1"/>
  <c r="T923589" i="1"/>
  <c r="T923588" i="1"/>
  <c r="T923587" i="1"/>
  <c r="T923586" i="1"/>
  <c r="T923585" i="1"/>
  <c r="T923584" i="1"/>
  <c r="T923583" i="1"/>
  <c r="T923582" i="1"/>
  <c r="T923581" i="1"/>
  <c r="T923580" i="1"/>
  <c r="T923579" i="1"/>
  <c r="T923578" i="1"/>
  <c r="T923577" i="1"/>
  <c r="T923576" i="1"/>
  <c r="T923575" i="1"/>
  <c r="T923574" i="1"/>
  <c r="T923573" i="1"/>
  <c r="T923572" i="1"/>
  <c r="T923571" i="1"/>
  <c r="T923570" i="1"/>
  <c r="T923569" i="1"/>
  <c r="T923568" i="1"/>
  <c r="T923567" i="1"/>
  <c r="T923566" i="1"/>
  <c r="T923565" i="1"/>
  <c r="T923564" i="1"/>
  <c r="T923563" i="1"/>
  <c r="T923562" i="1"/>
  <c r="T923561" i="1"/>
  <c r="T923560" i="1"/>
  <c r="T923559" i="1"/>
  <c r="T923558" i="1"/>
  <c r="T923557" i="1"/>
  <c r="T923556" i="1"/>
  <c r="T923555" i="1"/>
  <c r="T923554" i="1"/>
  <c r="T923553" i="1"/>
  <c r="T923552" i="1"/>
  <c r="T923551" i="1"/>
  <c r="T923550" i="1"/>
  <c r="T923549" i="1"/>
  <c r="T923548" i="1"/>
  <c r="T923547" i="1"/>
  <c r="T923546" i="1"/>
  <c r="T923545" i="1"/>
  <c r="T923544" i="1"/>
  <c r="T923543" i="1"/>
  <c r="T923542" i="1"/>
  <c r="T923541" i="1"/>
  <c r="T923540" i="1"/>
  <c r="T923539" i="1"/>
  <c r="T923538" i="1"/>
  <c r="T923537" i="1"/>
  <c r="T923536" i="1"/>
  <c r="T923535" i="1"/>
  <c r="T923534" i="1"/>
  <c r="T923533" i="1"/>
  <c r="T923532" i="1"/>
  <c r="T923531" i="1"/>
  <c r="T923530" i="1"/>
  <c r="T923529" i="1"/>
  <c r="T923528" i="1"/>
  <c r="T923527" i="1"/>
  <c r="T923526" i="1"/>
  <c r="T923525" i="1"/>
  <c r="T923524" i="1"/>
  <c r="T923523" i="1"/>
  <c r="T923522" i="1"/>
  <c r="T923521" i="1"/>
  <c r="T923520" i="1"/>
  <c r="T923519" i="1"/>
  <c r="T923518" i="1"/>
  <c r="T923517" i="1"/>
  <c r="T923516" i="1"/>
  <c r="T923515" i="1"/>
  <c r="T923514" i="1"/>
  <c r="T923513" i="1"/>
  <c r="T923512" i="1"/>
  <c r="T923511" i="1"/>
  <c r="T923510" i="1"/>
  <c r="T923509" i="1"/>
  <c r="T923508" i="1"/>
  <c r="T923507" i="1"/>
  <c r="T923506" i="1"/>
  <c r="T923505" i="1"/>
  <c r="T923504" i="1"/>
  <c r="T923503" i="1"/>
  <c r="T923502" i="1"/>
  <c r="T923501" i="1"/>
  <c r="T923500" i="1"/>
  <c r="T923499" i="1"/>
  <c r="T923498" i="1"/>
  <c r="T923497" i="1"/>
  <c r="T923496" i="1"/>
  <c r="T923495" i="1"/>
  <c r="T923494" i="1"/>
  <c r="T923493" i="1"/>
  <c r="T923492" i="1"/>
  <c r="T923491" i="1"/>
  <c r="T923490" i="1"/>
  <c r="T923489" i="1"/>
  <c r="T923488" i="1"/>
  <c r="T923487" i="1"/>
  <c r="T923486" i="1"/>
  <c r="T923485" i="1"/>
  <c r="T923484" i="1"/>
  <c r="T923483" i="1"/>
  <c r="T923482" i="1"/>
  <c r="T923481" i="1"/>
  <c r="T923480" i="1"/>
  <c r="T923479" i="1"/>
  <c r="T923478" i="1"/>
  <c r="T923477" i="1"/>
  <c r="T923476" i="1"/>
  <c r="T923475" i="1"/>
  <c r="T923474" i="1"/>
  <c r="T923473" i="1"/>
  <c r="T923472" i="1"/>
  <c r="T923471" i="1"/>
  <c r="T923470" i="1"/>
  <c r="T923469" i="1"/>
  <c r="T923468" i="1"/>
  <c r="T923467" i="1"/>
  <c r="T923466" i="1"/>
  <c r="T923465" i="1"/>
  <c r="T923464" i="1"/>
  <c r="T923463" i="1"/>
  <c r="T923462" i="1"/>
  <c r="T923461" i="1"/>
  <c r="T923460" i="1"/>
  <c r="T923459" i="1"/>
  <c r="T923458" i="1"/>
  <c r="T923457" i="1"/>
  <c r="T923456" i="1"/>
  <c r="T923455" i="1"/>
  <c r="T923454" i="1"/>
  <c r="T923453" i="1"/>
  <c r="T923452" i="1"/>
  <c r="T923451" i="1"/>
  <c r="T923450" i="1"/>
  <c r="T923449" i="1"/>
  <c r="T923448" i="1"/>
  <c r="T923447" i="1"/>
  <c r="T923446" i="1"/>
  <c r="T923445" i="1"/>
  <c r="T923444" i="1"/>
  <c r="T923443" i="1"/>
  <c r="T923442" i="1"/>
  <c r="T923441" i="1"/>
  <c r="T923440" i="1"/>
  <c r="T923439" i="1"/>
  <c r="T923438" i="1"/>
  <c r="T923437" i="1"/>
  <c r="T923436" i="1"/>
  <c r="T923435" i="1"/>
  <c r="T923434" i="1"/>
  <c r="T923433" i="1"/>
  <c r="T923432" i="1"/>
  <c r="T923431" i="1"/>
  <c r="T923430" i="1"/>
  <c r="T923429" i="1"/>
  <c r="T923428" i="1"/>
  <c r="T923427" i="1"/>
  <c r="T923426" i="1"/>
  <c r="T923425" i="1"/>
  <c r="T923424" i="1"/>
  <c r="T923423" i="1"/>
  <c r="T923422" i="1"/>
  <c r="T923421" i="1"/>
  <c r="T923420" i="1"/>
  <c r="T923419" i="1"/>
  <c r="T923418" i="1"/>
  <c r="T923417" i="1"/>
  <c r="T923416" i="1"/>
  <c r="T923415" i="1"/>
  <c r="T923414" i="1"/>
  <c r="T923413" i="1"/>
  <c r="T923412" i="1"/>
  <c r="T923411" i="1"/>
  <c r="T923410" i="1"/>
  <c r="T923409" i="1"/>
  <c r="T923408" i="1"/>
  <c r="T923407" i="1"/>
  <c r="T923406" i="1"/>
  <c r="T923405" i="1"/>
  <c r="T923404" i="1"/>
  <c r="T923403" i="1"/>
  <c r="T923402" i="1"/>
  <c r="T923401" i="1"/>
  <c r="T923400" i="1"/>
  <c r="T923399" i="1"/>
  <c r="T923398" i="1"/>
  <c r="T923397" i="1"/>
  <c r="T923396" i="1"/>
  <c r="T923395" i="1"/>
  <c r="T923394" i="1"/>
  <c r="T923393" i="1"/>
  <c r="T923392" i="1"/>
  <c r="T923391" i="1"/>
  <c r="T923390" i="1"/>
  <c r="T923389" i="1"/>
  <c r="T923388" i="1"/>
  <c r="T923387" i="1"/>
  <c r="T923386" i="1"/>
  <c r="T923385" i="1"/>
  <c r="T923384" i="1"/>
  <c r="T923383" i="1"/>
  <c r="T923382" i="1"/>
  <c r="T923381" i="1"/>
  <c r="T923380" i="1"/>
  <c r="T923379" i="1"/>
  <c r="T923378" i="1"/>
  <c r="T923377" i="1"/>
  <c r="T923376" i="1"/>
  <c r="T923375" i="1"/>
  <c r="T923374" i="1"/>
  <c r="T923373" i="1"/>
  <c r="T923372" i="1"/>
  <c r="T923371" i="1"/>
  <c r="T923370" i="1"/>
  <c r="T923369" i="1"/>
  <c r="T923368" i="1"/>
  <c r="T923367" i="1"/>
  <c r="T923366" i="1"/>
  <c r="T923365" i="1"/>
  <c r="T923364" i="1"/>
  <c r="T923363" i="1"/>
  <c r="T923362" i="1"/>
  <c r="T923361" i="1"/>
  <c r="T923360" i="1"/>
  <c r="T923359" i="1"/>
  <c r="T923358" i="1"/>
  <c r="T923357" i="1"/>
  <c r="T923356" i="1"/>
  <c r="T923355" i="1"/>
  <c r="T923354" i="1"/>
  <c r="T923353" i="1"/>
  <c r="T923352" i="1"/>
  <c r="T923351" i="1"/>
  <c r="T923350" i="1"/>
  <c r="T923349" i="1"/>
  <c r="T923348" i="1"/>
  <c r="T923347" i="1"/>
  <c r="T923346" i="1"/>
  <c r="T923345" i="1"/>
  <c r="T923344" i="1"/>
  <c r="T923343" i="1"/>
  <c r="T923342" i="1"/>
  <c r="T923341" i="1"/>
  <c r="T923340" i="1"/>
  <c r="T923339" i="1"/>
  <c r="T923338" i="1"/>
  <c r="T923337" i="1"/>
  <c r="T923336" i="1"/>
  <c r="T923335" i="1"/>
  <c r="T923334" i="1"/>
  <c r="T923333" i="1"/>
  <c r="T923332" i="1"/>
  <c r="T923331" i="1"/>
  <c r="T923330" i="1"/>
  <c r="T923329" i="1"/>
  <c r="T923328" i="1"/>
  <c r="T923327" i="1"/>
  <c r="T923326" i="1"/>
  <c r="T923325" i="1"/>
  <c r="T923324" i="1"/>
  <c r="T923323" i="1"/>
  <c r="T923322" i="1"/>
  <c r="T923321" i="1"/>
  <c r="T923320" i="1"/>
  <c r="T923319" i="1"/>
  <c r="T923318" i="1"/>
  <c r="T923317" i="1"/>
  <c r="T923316" i="1"/>
  <c r="T923315" i="1"/>
  <c r="T923314" i="1"/>
  <c r="T923313" i="1"/>
  <c r="T923312" i="1"/>
  <c r="T923311" i="1"/>
  <c r="T923310" i="1"/>
  <c r="T923309" i="1"/>
  <c r="T923308" i="1"/>
  <c r="T923307" i="1"/>
  <c r="T923306" i="1"/>
  <c r="T923305" i="1"/>
  <c r="T923304" i="1"/>
  <c r="T923303" i="1"/>
  <c r="T923302" i="1"/>
  <c r="T923301" i="1"/>
  <c r="T923300" i="1"/>
  <c r="T923299" i="1"/>
  <c r="T923298" i="1"/>
  <c r="T923297" i="1"/>
  <c r="T923296" i="1"/>
  <c r="T923295" i="1"/>
  <c r="T923294" i="1"/>
  <c r="T923293" i="1"/>
  <c r="T923292" i="1"/>
  <c r="T923291" i="1"/>
  <c r="T923290" i="1"/>
  <c r="T923289" i="1"/>
  <c r="T923288" i="1"/>
  <c r="T923287" i="1"/>
  <c r="T923286" i="1"/>
  <c r="T923285" i="1"/>
  <c r="T923284" i="1"/>
  <c r="T923283" i="1"/>
  <c r="T923282" i="1"/>
  <c r="T923281" i="1"/>
  <c r="T923280" i="1"/>
  <c r="T923279" i="1"/>
  <c r="T923278" i="1"/>
  <c r="T923277" i="1"/>
  <c r="T923276" i="1"/>
  <c r="T923275" i="1"/>
  <c r="T923274" i="1"/>
  <c r="T923273" i="1"/>
  <c r="T923272" i="1"/>
  <c r="T923271" i="1"/>
  <c r="T923270" i="1"/>
  <c r="T923269" i="1"/>
  <c r="T923268" i="1"/>
  <c r="T923267" i="1"/>
  <c r="T923266" i="1"/>
  <c r="T923265" i="1"/>
  <c r="T923264" i="1"/>
  <c r="T923263" i="1"/>
  <c r="T923262" i="1"/>
  <c r="T923261" i="1"/>
  <c r="T923260" i="1"/>
  <c r="T923259" i="1"/>
  <c r="T923258" i="1"/>
  <c r="T923257" i="1"/>
  <c r="T923256" i="1"/>
  <c r="T923255" i="1"/>
  <c r="T923254" i="1"/>
  <c r="T923253" i="1"/>
  <c r="T923252" i="1"/>
  <c r="T923251" i="1"/>
  <c r="T923250" i="1"/>
  <c r="T923249" i="1"/>
  <c r="T923248" i="1"/>
  <c r="T923247" i="1"/>
  <c r="T923246" i="1"/>
  <c r="T923245" i="1"/>
  <c r="T923244" i="1"/>
  <c r="T923243" i="1"/>
  <c r="T923242" i="1"/>
  <c r="T923241" i="1"/>
  <c r="T923240" i="1"/>
  <c r="T923239" i="1"/>
  <c r="T923238" i="1"/>
  <c r="T923237" i="1"/>
  <c r="T923236" i="1"/>
  <c r="T923235" i="1"/>
  <c r="T923234" i="1"/>
  <c r="T923233" i="1"/>
  <c r="T923232" i="1"/>
  <c r="T923231" i="1"/>
  <c r="T923230" i="1"/>
  <c r="T923229" i="1"/>
  <c r="T923228" i="1"/>
  <c r="T923227" i="1"/>
  <c r="T923226" i="1"/>
  <c r="T923225" i="1"/>
  <c r="T923224" i="1"/>
  <c r="T923223" i="1"/>
  <c r="T923222" i="1"/>
  <c r="T923221" i="1"/>
  <c r="T923220" i="1"/>
  <c r="T923219" i="1"/>
  <c r="T923218" i="1"/>
  <c r="T923217" i="1"/>
  <c r="T923216" i="1"/>
  <c r="T923215" i="1"/>
  <c r="T923214" i="1"/>
  <c r="T923213" i="1"/>
  <c r="T923212" i="1"/>
  <c r="T923211" i="1"/>
  <c r="T923210" i="1"/>
  <c r="T923209" i="1"/>
  <c r="T923208" i="1"/>
  <c r="T923207" i="1"/>
  <c r="T923206" i="1"/>
  <c r="T923205" i="1"/>
  <c r="T923204" i="1"/>
  <c r="T923203" i="1"/>
  <c r="T923202" i="1"/>
  <c r="T923201" i="1"/>
  <c r="T923200" i="1"/>
  <c r="T923199" i="1"/>
  <c r="T923198" i="1"/>
  <c r="T923197" i="1"/>
  <c r="T923196" i="1"/>
  <c r="T923195" i="1"/>
  <c r="T923194" i="1"/>
  <c r="T923193" i="1"/>
  <c r="T923192" i="1"/>
  <c r="T923191" i="1"/>
  <c r="T923190" i="1"/>
  <c r="T923189" i="1"/>
  <c r="T923188" i="1"/>
  <c r="T923187" i="1"/>
  <c r="T923186" i="1"/>
  <c r="T923185" i="1"/>
  <c r="T923184" i="1"/>
  <c r="T923183" i="1"/>
  <c r="T923182" i="1"/>
  <c r="T923181" i="1"/>
  <c r="T923180" i="1"/>
  <c r="T923179" i="1"/>
  <c r="T923178" i="1"/>
  <c r="T923177" i="1"/>
  <c r="T923176" i="1"/>
  <c r="T923175" i="1"/>
  <c r="T923174" i="1"/>
  <c r="T923173" i="1"/>
  <c r="T923172" i="1"/>
  <c r="T923171" i="1"/>
  <c r="T923170" i="1"/>
  <c r="T923169" i="1"/>
  <c r="T923168" i="1"/>
  <c r="T923167" i="1"/>
  <c r="T923166" i="1"/>
  <c r="T923165" i="1"/>
  <c r="T923164" i="1"/>
  <c r="T923163" i="1"/>
  <c r="T923162" i="1"/>
  <c r="T923161" i="1"/>
  <c r="T923160" i="1"/>
  <c r="T923159" i="1"/>
  <c r="T923158" i="1"/>
  <c r="T923157" i="1"/>
  <c r="T923156" i="1"/>
  <c r="T923155" i="1"/>
  <c r="T923154" i="1"/>
  <c r="T923153" i="1"/>
  <c r="T923152" i="1"/>
  <c r="T923151" i="1"/>
  <c r="T923150" i="1"/>
  <c r="T923149" i="1"/>
  <c r="T923148" i="1"/>
  <c r="T923147" i="1"/>
  <c r="T923146" i="1"/>
  <c r="T923145" i="1"/>
  <c r="T923144" i="1"/>
  <c r="T923143" i="1"/>
  <c r="T923142" i="1"/>
  <c r="T923141" i="1"/>
  <c r="T923140" i="1"/>
  <c r="T923139" i="1"/>
  <c r="T923138" i="1"/>
  <c r="T923137" i="1"/>
  <c r="T923136" i="1"/>
  <c r="T923135" i="1"/>
  <c r="T923134" i="1"/>
  <c r="T923133" i="1"/>
  <c r="T923132" i="1"/>
  <c r="T923131" i="1"/>
  <c r="T923130" i="1"/>
  <c r="T923129" i="1"/>
  <c r="T923128" i="1"/>
  <c r="T923127" i="1"/>
  <c r="T923126" i="1"/>
  <c r="T923125" i="1"/>
  <c r="T923124" i="1"/>
  <c r="T923123" i="1"/>
  <c r="T923122" i="1"/>
  <c r="T923121" i="1"/>
  <c r="T923120" i="1"/>
  <c r="T923119" i="1"/>
  <c r="T923118" i="1"/>
  <c r="T923117" i="1"/>
  <c r="T923116" i="1"/>
  <c r="T923115" i="1"/>
  <c r="T923114" i="1"/>
  <c r="T923113" i="1"/>
  <c r="T923112" i="1"/>
  <c r="T923111" i="1"/>
  <c r="T923110" i="1"/>
  <c r="T923109" i="1"/>
  <c r="T923108" i="1"/>
  <c r="T923107" i="1"/>
  <c r="T923106" i="1"/>
  <c r="T923105" i="1"/>
  <c r="T923104" i="1"/>
  <c r="T923103" i="1"/>
  <c r="T923102" i="1"/>
  <c r="T923101" i="1"/>
  <c r="T923100" i="1"/>
  <c r="T923099" i="1"/>
  <c r="T923098" i="1"/>
  <c r="T923097" i="1"/>
  <c r="T923096" i="1"/>
  <c r="T923095" i="1"/>
  <c r="T923094" i="1"/>
  <c r="T923093" i="1"/>
  <c r="T923092" i="1"/>
  <c r="T923091" i="1"/>
  <c r="T923090" i="1"/>
  <c r="T923089" i="1"/>
  <c r="T923088" i="1"/>
  <c r="T923087" i="1"/>
  <c r="T923086" i="1"/>
  <c r="T923085" i="1"/>
  <c r="T923084" i="1"/>
  <c r="T923083" i="1"/>
  <c r="T923082" i="1"/>
  <c r="T923081" i="1"/>
  <c r="T923080" i="1"/>
  <c r="T923079" i="1"/>
  <c r="T923078" i="1"/>
  <c r="T923077" i="1"/>
  <c r="T923076" i="1"/>
  <c r="T923075" i="1"/>
  <c r="T923074" i="1"/>
  <c r="T923073" i="1"/>
  <c r="T923072" i="1"/>
  <c r="T923071" i="1"/>
  <c r="T923070" i="1"/>
  <c r="T923069" i="1"/>
  <c r="T923068" i="1"/>
  <c r="T923067" i="1"/>
  <c r="T923066" i="1"/>
  <c r="T923065" i="1"/>
  <c r="T923064" i="1"/>
  <c r="T923063" i="1"/>
  <c r="T923062" i="1"/>
  <c r="T923061" i="1"/>
  <c r="T923060" i="1"/>
  <c r="T923059" i="1"/>
  <c r="T923058" i="1"/>
  <c r="T923057" i="1"/>
  <c r="T923056" i="1"/>
  <c r="T923055" i="1"/>
  <c r="T923054" i="1"/>
  <c r="T923053" i="1"/>
  <c r="T923052" i="1"/>
  <c r="T923051" i="1"/>
  <c r="T923050" i="1"/>
  <c r="T923049" i="1"/>
  <c r="T923048" i="1"/>
  <c r="T923047" i="1"/>
  <c r="T923046" i="1"/>
  <c r="T923045" i="1"/>
  <c r="T923044" i="1"/>
  <c r="T923043" i="1"/>
  <c r="T923042" i="1"/>
  <c r="T923041" i="1"/>
  <c r="T923040" i="1"/>
  <c r="T923039" i="1"/>
  <c r="T923038" i="1"/>
  <c r="T923037" i="1"/>
  <c r="T923036" i="1"/>
  <c r="T923035" i="1"/>
  <c r="T923034" i="1"/>
  <c r="T923033" i="1"/>
  <c r="T923032" i="1"/>
  <c r="T923031" i="1"/>
  <c r="T923030" i="1"/>
  <c r="T923029" i="1"/>
  <c r="T923028" i="1"/>
  <c r="T923027" i="1"/>
  <c r="T923026" i="1"/>
  <c r="T923025" i="1"/>
  <c r="T923024" i="1"/>
  <c r="T923023" i="1"/>
  <c r="T923022" i="1"/>
  <c r="T923021" i="1"/>
  <c r="T923020" i="1"/>
  <c r="T923019" i="1"/>
  <c r="T923018" i="1"/>
  <c r="T923017" i="1"/>
  <c r="T923016" i="1"/>
  <c r="T923015" i="1"/>
  <c r="T923014" i="1"/>
  <c r="T923013" i="1"/>
  <c r="T923012" i="1"/>
  <c r="T923011" i="1"/>
  <c r="T923010" i="1"/>
  <c r="T923009" i="1"/>
  <c r="T923008" i="1"/>
  <c r="T923007" i="1"/>
  <c r="T923006" i="1"/>
  <c r="T923005" i="1"/>
  <c r="T923004" i="1"/>
  <c r="T923003" i="1"/>
  <c r="T923002" i="1"/>
  <c r="T923001" i="1"/>
  <c r="T923000" i="1"/>
  <c r="T922999" i="1"/>
  <c r="T922998" i="1"/>
  <c r="T922997" i="1"/>
  <c r="T922996" i="1"/>
  <c r="T922995" i="1"/>
  <c r="T922994" i="1"/>
  <c r="T922993" i="1"/>
  <c r="T922992" i="1"/>
  <c r="T922991" i="1"/>
  <c r="T922990" i="1"/>
  <c r="T922989" i="1"/>
  <c r="T922988" i="1"/>
  <c r="T922987" i="1"/>
  <c r="T922986" i="1"/>
  <c r="T922985" i="1"/>
  <c r="T922984" i="1"/>
  <c r="T922983" i="1"/>
  <c r="T922982" i="1"/>
  <c r="T922981" i="1"/>
  <c r="T922980" i="1"/>
  <c r="T922979" i="1"/>
  <c r="T922978" i="1"/>
  <c r="T922977" i="1"/>
  <c r="T922976" i="1"/>
  <c r="T922975" i="1"/>
  <c r="T922974" i="1"/>
  <c r="T922973" i="1"/>
  <c r="T922972" i="1"/>
  <c r="T922971" i="1"/>
  <c r="T922970" i="1"/>
  <c r="T922969" i="1"/>
  <c r="T922968" i="1"/>
  <c r="T922967" i="1"/>
  <c r="T922966" i="1"/>
  <c r="T922965" i="1"/>
  <c r="T922964" i="1"/>
  <c r="T922963" i="1"/>
  <c r="T922962" i="1"/>
  <c r="T922961" i="1"/>
  <c r="T922960" i="1"/>
  <c r="T922959" i="1"/>
  <c r="T922958" i="1"/>
  <c r="T922957" i="1"/>
  <c r="T922956" i="1"/>
  <c r="T922955" i="1"/>
  <c r="T922954" i="1"/>
  <c r="T922953" i="1"/>
  <c r="T922952" i="1"/>
  <c r="T922951" i="1"/>
  <c r="T922950" i="1"/>
  <c r="T922949" i="1"/>
  <c r="T922948" i="1"/>
  <c r="T922947" i="1"/>
  <c r="T922946" i="1"/>
  <c r="T922945" i="1"/>
  <c r="T922944" i="1"/>
  <c r="T922943" i="1"/>
  <c r="T922942" i="1"/>
  <c r="T922941" i="1"/>
  <c r="T922940" i="1"/>
  <c r="T922939" i="1"/>
  <c r="T922938" i="1"/>
  <c r="T922937" i="1"/>
  <c r="T922936" i="1"/>
  <c r="T922935" i="1"/>
  <c r="T922934" i="1"/>
  <c r="T922933" i="1"/>
  <c r="T922932" i="1"/>
  <c r="T922931" i="1"/>
  <c r="T922930" i="1"/>
  <c r="T922929" i="1"/>
  <c r="T922928" i="1"/>
  <c r="T922927" i="1"/>
  <c r="T922926" i="1"/>
  <c r="T922925" i="1"/>
  <c r="T922924" i="1"/>
  <c r="T922923" i="1"/>
  <c r="T922922" i="1"/>
  <c r="T922921" i="1"/>
  <c r="T922920" i="1"/>
  <c r="T922919" i="1"/>
  <c r="T922918" i="1"/>
  <c r="T922917" i="1"/>
  <c r="T922916" i="1"/>
  <c r="T922915" i="1"/>
  <c r="T922914" i="1"/>
  <c r="T922913" i="1"/>
  <c r="T922912" i="1"/>
  <c r="T922911" i="1"/>
  <c r="T922910" i="1"/>
  <c r="T922909" i="1"/>
  <c r="T922908" i="1"/>
  <c r="T922907" i="1"/>
  <c r="T922906" i="1"/>
  <c r="T922905" i="1"/>
  <c r="T922904" i="1"/>
  <c r="T922903" i="1"/>
  <c r="T922902" i="1"/>
  <c r="T922901" i="1"/>
  <c r="T922900" i="1"/>
  <c r="T922899" i="1"/>
  <c r="T922898" i="1"/>
  <c r="T922897" i="1"/>
  <c r="T922896" i="1"/>
  <c r="T922895" i="1"/>
  <c r="T922894" i="1"/>
  <c r="T922893" i="1"/>
  <c r="T922892" i="1"/>
  <c r="T922891" i="1"/>
  <c r="T922890" i="1"/>
  <c r="T922889" i="1"/>
  <c r="T922888" i="1"/>
  <c r="T922887" i="1"/>
  <c r="T922886" i="1"/>
  <c r="T922885" i="1"/>
  <c r="T922884" i="1"/>
  <c r="T922883" i="1"/>
  <c r="T922882" i="1"/>
  <c r="T922881" i="1"/>
  <c r="T922880" i="1"/>
  <c r="T922879" i="1"/>
  <c r="T922878" i="1"/>
  <c r="T922877" i="1"/>
  <c r="T922876" i="1"/>
  <c r="T922875" i="1"/>
  <c r="T922874" i="1"/>
  <c r="T922873" i="1"/>
  <c r="T922872" i="1"/>
  <c r="T922871" i="1"/>
  <c r="T922870" i="1"/>
  <c r="T922869" i="1"/>
  <c r="T922868" i="1"/>
  <c r="T922867" i="1"/>
  <c r="T922866" i="1"/>
  <c r="T922865" i="1"/>
  <c r="T922864" i="1"/>
  <c r="T922863" i="1"/>
  <c r="T922862" i="1"/>
  <c r="T922861" i="1"/>
  <c r="T922860" i="1"/>
  <c r="T922859" i="1"/>
  <c r="T922858" i="1"/>
  <c r="T922857" i="1"/>
  <c r="T922856" i="1"/>
  <c r="T922855" i="1"/>
  <c r="T922854" i="1"/>
  <c r="T922853" i="1"/>
  <c r="T922852" i="1"/>
  <c r="T922851" i="1"/>
  <c r="T922850" i="1"/>
  <c r="T922849" i="1"/>
  <c r="T922848" i="1"/>
  <c r="T922847" i="1"/>
  <c r="T922846" i="1"/>
  <c r="T922845" i="1"/>
  <c r="T922844" i="1"/>
  <c r="T922843" i="1"/>
  <c r="T922842" i="1"/>
  <c r="T922841" i="1"/>
  <c r="T922840" i="1"/>
  <c r="T922839" i="1"/>
  <c r="T922838" i="1"/>
  <c r="T922837" i="1"/>
  <c r="T922836" i="1"/>
  <c r="T922835" i="1"/>
  <c r="T922834" i="1"/>
  <c r="T922833" i="1"/>
  <c r="T922832" i="1"/>
  <c r="T922831" i="1"/>
  <c r="T922830" i="1"/>
  <c r="T922829" i="1"/>
  <c r="T922828" i="1"/>
  <c r="T922827" i="1"/>
  <c r="T922826" i="1"/>
  <c r="T922825" i="1"/>
  <c r="T922824" i="1"/>
  <c r="T922823" i="1"/>
  <c r="T922822" i="1"/>
  <c r="T922821" i="1"/>
  <c r="T922820" i="1"/>
  <c r="T922819" i="1"/>
  <c r="T922818" i="1"/>
  <c r="T922817" i="1"/>
  <c r="T922816" i="1"/>
  <c r="T922815" i="1"/>
  <c r="T922814" i="1"/>
  <c r="T922813" i="1"/>
  <c r="T922812" i="1"/>
  <c r="T922811" i="1"/>
  <c r="T922810" i="1"/>
  <c r="T922809" i="1"/>
  <c r="T922808" i="1"/>
  <c r="T922807" i="1"/>
  <c r="T922806" i="1"/>
  <c r="T922805" i="1"/>
  <c r="T922804" i="1"/>
  <c r="T922803" i="1"/>
  <c r="T922802" i="1"/>
  <c r="T922801" i="1"/>
  <c r="T922800" i="1"/>
  <c r="T922799" i="1"/>
  <c r="T922798" i="1"/>
  <c r="T922797" i="1"/>
  <c r="T922796" i="1"/>
  <c r="T922795" i="1"/>
  <c r="T922794" i="1"/>
  <c r="T922793" i="1"/>
  <c r="T922792" i="1"/>
  <c r="T922791" i="1"/>
  <c r="T922790" i="1"/>
  <c r="T922789" i="1"/>
  <c r="T922788" i="1"/>
  <c r="T922787" i="1"/>
  <c r="T922786" i="1"/>
  <c r="T922785" i="1"/>
  <c r="T922784" i="1"/>
  <c r="T922783" i="1"/>
  <c r="T922782" i="1"/>
  <c r="T922781" i="1"/>
  <c r="T922780" i="1"/>
  <c r="T922779" i="1"/>
  <c r="T922778" i="1"/>
  <c r="T922777" i="1"/>
  <c r="T922776" i="1"/>
  <c r="T922775" i="1"/>
  <c r="T922774" i="1"/>
  <c r="T922773" i="1"/>
  <c r="T922772" i="1"/>
  <c r="T922771" i="1"/>
  <c r="T922770" i="1"/>
  <c r="T922769" i="1"/>
  <c r="T922768" i="1"/>
  <c r="T922767" i="1"/>
  <c r="T922766" i="1"/>
  <c r="T922765" i="1"/>
  <c r="T922764" i="1"/>
  <c r="T922763" i="1"/>
  <c r="T922762" i="1"/>
  <c r="T922761" i="1"/>
  <c r="T922760" i="1"/>
  <c r="T922759" i="1"/>
  <c r="T922758" i="1"/>
  <c r="T922757" i="1"/>
  <c r="T922756" i="1"/>
  <c r="T922755" i="1"/>
  <c r="T922754" i="1"/>
  <c r="T922753" i="1"/>
  <c r="T922752" i="1"/>
  <c r="T922751" i="1"/>
  <c r="T922750" i="1"/>
  <c r="T922749" i="1"/>
  <c r="T922748" i="1"/>
  <c r="T922747" i="1"/>
  <c r="T922746" i="1"/>
  <c r="T922745" i="1"/>
  <c r="T922744" i="1"/>
  <c r="T922743" i="1"/>
  <c r="T922742" i="1"/>
  <c r="T922741" i="1"/>
  <c r="T922740" i="1"/>
  <c r="T922739" i="1"/>
  <c r="T922738" i="1"/>
  <c r="T922737" i="1"/>
  <c r="T922736" i="1"/>
  <c r="T922735" i="1"/>
  <c r="T922734" i="1"/>
  <c r="T922733" i="1"/>
  <c r="T922732" i="1"/>
  <c r="T922731" i="1"/>
  <c r="T922730" i="1"/>
  <c r="T922729" i="1"/>
  <c r="T922728" i="1"/>
  <c r="T922727" i="1"/>
  <c r="T922726" i="1"/>
  <c r="T922725" i="1"/>
  <c r="T922724" i="1"/>
  <c r="T922723" i="1"/>
  <c r="T922722" i="1"/>
  <c r="T922721" i="1"/>
  <c r="T922720" i="1"/>
  <c r="T922719" i="1"/>
  <c r="T922718" i="1"/>
  <c r="T922717" i="1"/>
  <c r="T922716" i="1"/>
  <c r="T922715" i="1"/>
  <c r="T922714" i="1"/>
  <c r="T922713" i="1"/>
  <c r="T922712" i="1"/>
  <c r="T922711" i="1"/>
  <c r="T922710" i="1"/>
  <c r="T922709" i="1"/>
  <c r="T922708" i="1"/>
  <c r="T922707" i="1"/>
  <c r="T922706" i="1"/>
  <c r="T922705" i="1"/>
  <c r="T922704" i="1"/>
  <c r="T922703" i="1"/>
  <c r="T922702" i="1"/>
  <c r="T922701" i="1"/>
  <c r="T922700" i="1"/>
  <c r="T922699" i="1"/>
  <c r="T922698" i="1"/>
  <c r="T922697" i="1"/>
  <c r="T922696" i="1"/>
  <c r="T922695" i="1"/>
  <c r="T922694" i="1"/>
  <c r="T922693" i="1"/>
  <c r="T922692" i="1"/>
  <c r="T922691" i="1"/>
  <c r="T922690" i="1"/>
  <c r="T922689" i="1"/>
  <c r="T922688" i="1"/>
  <c r="T922687" i="1"/>
  <c r="T922686" i="1"/>
  <c r="T922685" i="1"/>
  <c r="T922684" i="1"/>
  <c r="T922683" i="1"/>
  <c r="T922682" i="1"/>
  <c r="T922681" i="1"/>
  <c r="T922680" i="1"/>
  <c r="T922679" i="1"/>
  <c r="T922678" i="1"/>
  <c r="T922677" i="1"/>
  <c r="T922676" i="1"/>
  <c r="T922675" i="1"/>
  <c r="T922674" i="1"/>
  <c r="T922673" i="1"/>
  <c r="T922672" i="1"/>
  <c r="T922671" i="1"/>
  <c r="T922670" i="1"/>
  <c r="T922669" i="1"/>
  <c r="T922668" i="1"/>
  <c r="T922667" i="1"/>
  <c r="T922666" i="1"/>
  <c r="T922665" i="1"/>
  <c r="T922664" i="1"/>
  <c r="T922663" i="1"/>
  <c r="T922662" i="1"/>
  <c r="T922661" i="1"/>
  <c r="T922660" i="1"/>
  <c r="T922659" i="1"/>
  <c r="T922658" i="1"/>
  <c r="T922657" i="1"/>
  <c r="T922656" i="1"/>
  <c r="T922655" i="1"/>
  <c r="T922654" i="1"/>
  <c r="T922653" i="1"/>
  <c r="T922652" i="1"/>
  <c r="T922651" i="1"/>
  <c r="T922650" i="1"/>
  <c r="T922649" i="1"/>
  <c r="T922648" i="1"/>
  <c r="T922647" i="1"/>
  <c r="T922646" i="1"/>
  <c r="T922645" i="1"/>
  <c r="T922644" i="1"/>
  <c r="T922643" i="1"/>
  <c r="T922642" i="1"/>
  <c r="T922641" i="1"/>
  <c r="T922640" i="1"/>
  <c r="T922639" i="1"/>
  <c r="T922638" i="1"/>
  <c r="T922637" i="1"/>
  <c r="T922636" i="1"/>
  <c r="T922635" i="1"/>
  <c r="T922634" i="1"/>
  <c r="T922633" i="1"/>
  <c r="T922632" i="1"/>
  <c r="T922631" i="1"/>
  <c r="T922630" i="1"/>
  <c r="T922629" i="1"/>
  <c r="T922628" i="1"/>
  <c r="T922627" i="1"/>
  <c r="T922626" i="1"/>
  <c r="T922625" i="1"/>
  <c r="T922624" i="1"/>
  <c r="T922623" i="1"/>
  <c r="T922622" i="1"/>
  <c r="T922621" i="1"/>
  <c r="T922620" i="1"/>
  <c r="T922619" i="1"/>
  <c r="T922618" i="1"/>
  <c r="T922617" i="1"/>
  <c r="T922616" i="1"/>
  <c r="T922615" i="1"/>
  <c r="T922614" i="1"/>
  <c r="T922613" i="1"/>
  <c r="T922612" i="1"/>
  <c r="T922611" i="1"/>
  <c r="T922610" i="1"/>
  <c r="T922609" i="1"/>
  <c r="T922608" i="1"/>
  <c r="T922607" i="1"/>
  <c r="T922606" i="1"/>
  <c r="T922605" i="1"/>
  <c r="T922604" i="1"/>
  <c r="T922603" i="1"/>
  <c r="T922602" i="1"/>
  <c r="T922601" i="1"/>
  <c r="T922600" i="1"/>
  <c r="T922599" i="1"/>
  <c r="T922598" i="1"/>
  <c r="T922597" i="1"/>
  <c r="T922596" i="1"/>
  <c r="T922595" i="1"/>
  <c r="T922594" i="1"/>
  <c r="T922593" i="1"/>
  <c r="T922592" i="1"/>
  <c r="T922591" i="1"/>
  <c r="T922590" i="1"/>
  <c r="T922589" i="1"/>
  <c r="T922588" i="1"/>
  <c r="T922587" i="1"/>
  <c r="T922586" i="1"/>
  <c r="T922585" i="1"/>
  <c r="T922584" i="1"/>
  <c r="T922583" i="1"/>
  <c r="T922582" i="1"/>
  <c r="T922581" i="1"/>
  <c r="T922580" i="1"/>
  <c r="T922579" i="1"/>
  <c r="T922578" i="1"/>
  <c r="T922577" i="1"/>
  <c r="T922576" i="1"/>
  <c r="T922575" i="1"/>
  <c r="T922574" i="1"/>
  <c r="T922573" i="1"/>
  <c r="T922572" i="1"/>
  <c r="T922571" i="1"/>
  <c r="T922570" i="1"/>
  <c r="T922569" i="1"/>
  <c r="T922568" i="1"/>
  <c r="T922567" i="1"/>
  <c r="T922566" i="1"/>
  <c r="T922565" i="1"/>
  <c r="T922564" i="1"/>
  <c r="T922563" i="1"/>
  <c r="T922562" i="1"/>
  <c r="T922561" i="1"/>
  <c r="T922560" i="1"/>
  <c r="T922559" i="1"/>
  <c r="T922558" i="1"/>
  <c r="T922557" i="1"/>
  <c r="T922556" i="1"/>
  <c r="T922555" i="1"/>
  <c r="T922554" i="1"/>
  <c r="T922553" i="1"/>
  <c r="T922552" i="1"/>
  <c r="T922551" i="1"/>
  <c r="T922550" i="1"/>
  <c r="T922549" i="1"/>
  <c r="T922548" i="1"/>
  <c r="T922547" i="1"/>
  <c r="T922546" i="1"/>
  <c r="T922545" i="1"/>
  <c r="T922544" i="1"/>
  <c r="T922543" i="1"/>
  <c r="T922542" i="1"/>
  <c r="T922541" i="1"/>
  <c r="T922540" i="1"/>
  <c r="T922539" i="1"/>
  <c r="T922538" i="1"/>
  <c r="T922537" i="1"/>
  <c r="T922536" i="1"/>
  <c r="T922535" i="1"/>
  <c r="T922534" i="1"/>
  <c r="T922533" i="1"/>
  <c r="T922532" i="1"/>
  <c r="T922531" i="1"/>
  <c r="T922530" i="1"/>
  <c r="T922529" i="1"/>
  <c r="T922528" i="1"/>
  <c r="T922527" i="1"/>
  <c r="T922526" i="1"/>
  <c r="T922525" i="1"/>
  <c r="T922524" i="1"/>
  <c r="T922523" i="1"/>
  <c r="T922522" i="1"/>
  <c r="T922521" i="1"/>
  <c r="T922520" i="1"/>
  <c r="T922519" i="1"/>
  <c r="T922518" i="1"/>
  <c r="T922517" i="1"/>
  <c r="T922516" i="1"/>
  <c r="T922515" i="1"/>
  <c r="T922514" i="1"/>
  <c r="T922513" i="1"/>
  <c r="T922512" i="1"/>
  <c r="T922511" i="1"/>
  <c r="T922510" i="1"/>
  <c r="T922509" i="1"/>
  <c r="T922508" i="1"/>
  <c r="T922507" i="1"/>
  <c r="T922506" i="1"/>
  <c r="T922505" i="1"/>
  <c r="T922504" i="1"/>
  <c r="T922503" i="1"/>
  <c r="T922502" i="1"/>
  <c r="T922501" i="1"/>
  <c r="T922500" i="1"/>
  <c r="T922499" i="1"/>
  <c r="T922498" i="1"/>
  <c r="T922497" i="1"/>
  <c r="T922496" i="1"/>
  <c r="T922495" i="1"/>
  <c r="T922494" i="1"/>
  <c r="T922493" i="1"/>
  <c r="T922492" i="1"/>
  <c r="T922491" i="1"/>
  <c r="T922490" i="1"/>
  <c r="T922489" i="1"/>
  <c r="T922488" i="1"/>
  <c r="T922487" i="1"/>
  <c r="T922486" i="1"/>
  <c r="T922485" i="1"/>
  <c r="T922484" i="1"/>
  <c r="T922483" i="1"/>
  <c r="T922482" i="1"/>
  <c r="T922481" i="1"/>
  <c r="T922480" i="1"/>
  <c r="T922479" i="1"/>
  <c r="T922478" i="1"/>
  <c r="T922477" i="1"/>
  <c r="T922476" i="1"/>
  <c r="T922475" i="1"/>
  <c r="T922474" i="1"/>
  <c r="T922473" i="1"/>
  <c r="T922472" i="1"/>
  <c r="T922471" i="1"/>
  <c r="T922470" i="1"/>
  <c r="T922469" i="1"/>
  <c r="T922468" i="1"/>
  <c r="T922467" i="1"/>
  <c r="T922466" i="1"/>
  <c r="T922465" i="1"/>
  <c r="T922464" i="1"/>
  <c r="T922463" i="1"/>
  <c r="T922462" i="1"/>
  <c r="T922461" i="1"/>
  <c r="T922460" i="1"/>
  <c r="T922459" i="1"/>
  <c r="T922458" i="1"/>
  <c r="T922457" i="1"/>
  <c r="T922456" i="1"/>
  <c r="T922455" i="1"/>
  <c r="T922454" i="1"/>
  <c r="T922453" i="1"/>
  <c r="T922452" i="1"/>
  <c r="T922451" i="1"/>
  <c r="T922450" i="1"/>
  <c r="T922449" i="1"/>
  <c r="T922448" i="1"/>
  <c r="T922447" i="1"/>
  <c r="T922446" i="1"/>
  <c r="T922445" i="1"/>
  <c r="T922444" i="1"/>
  <c r="T922443" i="1"/>
  <c r="T922442" i="1"/>
  <c r="T922441" i="1"/>
  <c r="T922440" i="1"/>
  <c r="T922439" i="1"/>
  <c r="T922438" i="1"/>
  <c r="T922437" i="1"/>
  <c r="T922436" i="1"/>
  <c r="T922435" i="1"/>
  <c r="T922434" i="1"/>
  <c r="T922433" i="1"/>
  <c r="T922432" i="1"/>
  <c r="T922431" i="1"/>
  <c r="T922430" i="1"/>
  <c r="T922429" i="1"/>
  <c r="T922428" i="1"/>
  <c r="T922427" i="1"/>
  <c r="T922426" i="1"/>
  <c r="T922425" i="1"/>
  <c r="T922424" i="1"/>
  <c r="T922423" i="1"/>
  <c r="T922422" i="1"/>
  <c r="T922421" i="1"/>
  <c r="T922420" i="1"/>
  <c r="T922419" i="1"/>
  <c r="T922418" i="1"/>
  <c r="T922417" i="1"/>
  <c r="T922416" i="1"/>
  <c r="T922415" i="1"/>
  <c r="T922414" i="1"/>
  <c r="T922413" i="1"/>
  <c r="T922412" i="1"/>
  <c r="T922411" i="1"/>
  <c r="T922410" i="1"/>
  <c r="T922409" i="1"/>
  <c r="T922408" i="1"/>
  <c r="T922407" i="1"/>
  <c r="T922406" i="1"/>
  <c r="T922405" i="1"/>
  <c r="T922404" i="1"/>
  <c r="T922403" i="1"/>
  <c r="T922402" i="1"/>
  <c r="T922401" i="1"/>
  <c r="T922400" i="1"/>
  <c r="T922399" i="1"/>
  <c r="T922398" i="1"/>
  <c r="T922397" i="1"/>
  <c r="T922396" i="1"/>
  <c r="T922395" i="1"/>
  <c r="T922394" i="1"/>
  <c r="T922393" i="1"/>
  <c r="T922392" i="1"/>
  <c r="T922391" i="1"/>
  <c r="T922390" i="1"/>
  <c r="T922389" i="1"/>
  <c r="T922388" i="1"/>
  <c r="T922387" i="1"/>
  <c r="T922386" i="1"/>
  <c r="T922385" i="1"/>
  <c r="T922384" i="1"/>
  <c r="T922383" i="1"/>
  <c r="T922382" i="1"/>
  <c r="T922381" i="1"/>
  <c r="T922380" i="1"/>
  <c r="T922379" i="1"/>
  <c r="T922378" i="1"/>
  <c r="T922377" i="1"/>
  <c r="T922376" i="1"/>
  <c r="T922375" i="1"/>
  <c r="T922374" i="1"/>
  <c r="T922373" i="1"/>
  <c r="T922372" i="1"/>
  <c r="T922371" i="1"/>
  <c r="T922370" i="1"/>
  <c r="T922369" i="1"/>
  <c r="T922368" i="1"/>
  <c r="T922367" i="1"/>
  <c r="T922366" i="1"/>
  <c r="T922365" i="1"/>
  <c r="T922364" i="1"/>
  <c r="T922363" i="1"/>
  <c r="T922362" i="1"/>
  <c r="T922361" i="1"/>
  <c r="T922360" i="1"/>
  <c r="T922359" i="1"/>
  <c r="T922358" i="1"/>
  <c r="T922357" i="1"/>
  <c r="T922356" i="1"/>
  <c r="T922355" i="1"/>
  <c r="T922354" i="1"/>
  <c r="T922353" i="1"/>
  <c r="T922352" i="1"/>
  <c r="T922351" i="1"/>
  <c r="T922350" i="1"/>
  <c r="T922349" i="1"/>
  <c r="T922348" i="1"/>
  <c r="T922347" i="1"/>
  <c r="T922346" i="1"/>
  <c r="T922345" i="1"/>
  <c r="T922344" i="1"/>
  <c r="T922343" i="1"/>
  <c r="T922342" i="1"/>
  <c r="T922341" i="1"/>
  <c r="T922340" i="1"/>
  <c r="T922339" i="1"/>
  <c r="T922338" i="1"/>
  <c r="T922337" i="1"/>
  <c r="T922336" i="1"/>
  <c r="T922335" i="1"/>
  <c r="T922334" i="1"/>
  <c r="T922333" i="1"/>
  <c r="T922332" i="1"/>
  <c r="T922331" i="1"/>
  <c r="T922330" i="1"/>
  <c r="T922329" i="1"/>
  <c r="T922328" i="1"/>
  <c r="T922327" i="1"/>
  <c r="T922326" i="1"/>
  <c r="T922325" i="1"/>
  <c r="T922324" i="1"/>
  <c r="T922323" i="1"/>
  <c r="T922322" i="1"/>
  <c r="T922321" i="1"/>
  <c r="T922320" i="1"/>
  <c r="T922319" i="1"/>
  <c r="T922318" i="1"/>
  <c r="T922317" i="1"/>
  <c r="T922316" i="1"/>
  <c r="T922315" i="1"/>
  <c r="T922314" i="1"/>
  <c r="T922313" i="1"/>
  <c r="T922312" i="1"/>
  <c r="T922311" i="1"/>
  <c r="T922310" i="1"/>
  <c r="T922309" i="1"/>
  <c r="T922308" i="1"/>
  <c r="T922307" i="1"/>
  <c r="T922306" i="1"/>
  <c r="T922305" i="1"/>
  <c r="T922304" i="1"/>
  <c r="T922303" i="1"/>
  <c r="T922302" i="1"/>
  <c r="T922301" i="1"/>
  <c r="T922300" i="1"/>
  <c r="T922299" i="1"/>
  <c r="T922298" i="1"/>
  <c r="T922297" i="1"/>
  <c r="T922296" i="1"/>
  <c r="T922295" i="1"/>
  <c r="T922294" i="1"/>
  <c r="T922293" i="1"/>
  <c r="T922292" i="1"/>
  <c r="T922291" i="1"/>
  <c r="T922290" i="1"/>
  <c r="T922289" i="1"/>
  <c r="T922288" i="1"/>
  <c r="T922287" i="1"/>
  <c r="T922286" i="1"/>
  <c r="T922285" i="1"/>
  <c r="T922284" i="1"/>
  <c r="T922283" i="1"/>
  <c r="T922282" i="1"/>
  <c r="T922281" i="1"/>
  <c r="T922280" i="1"/>
  <c r="T922279" i="1"/>
  <c r="T922278" i="1"/>
  <c r="T922277" i="1"/>
  <c r="T922276" i="1"/>
  <c r="T922275" i="1"/>
  <c r="T922274" i="1"/>
  <c r="T922273" i="1"/>
  <c r="T922272" i="1"/>
  <c r="T922271" i="1"/>
  <c r="T922270" i="1"/>
  <c r="T922269" i="1"/>
  <c r="T922268" i="1"/>
  <c r="T922267" i="1"/>
  <c r="T922266" i="1"/>
  <c r="T922265" i="1"/>
  <c r="T922264" i="1"/>
  <c r="T922263" i="1"/>
  <c r="T922262" i="1"/>
  <c r="T922261" i="1"/>
  <c r="T922260" i="1"/>
  <c r="T922259" i="1"/>
  <c r="T922258" i="1"/>
  <c r="T922257" i="1"/>
  <c r="T922256" i="1"/>
  <c r="T922255" i="1"/>
  <c r="T922254" i="1"/>
  <c r="T922253" i="1"/>
  <c r="T922252" i="1"/>
  <c r="T922251" i="1"/>
  <c r="T922250" i="1"/>
  <c r="T922249" i="1"/>
  <c r="T922248" i="1"/>
  <c r="T922247" i="1"/>
  <c r="T922246" i="1"/>
  <c r="T922245" i="1"/>
  <c r="T922244" i="1"/>
  <c r="T922243" i="1"/>
  <c r="T922242" i="1"/>
  <c r="T922241" i="1"/>
  <c r="T922240" i="1"/>
  <c r="T922239" i="1"/>
  <c r="T922238" i="1"/>
  <c r="T922237" i="1"/>
  <c r="T922236" i="1"/>
  <c r="T922235" i="1"/>
  <c r="T922234" i="1"/>
  <c r="T922233" i="1"/>
  <c r="T922232" i="1"/>
  <c r="T922231" i="1"/>
  <c r="T922230" i="1"/>
  <c r="T922229" i="1"/>
  <c r="T922228" i="1"/>
  <c r="T922227" i="1"/>
  <c r="T922226" i="1"/>
  <c r="T922225" i="1"/>
  <c r="T922224" i="1"/>
  <c r="T922223" i="1"/>
  <c r="T922222" i="1"/>
  <c r="T922221" i="1"/>
  <c r="T922220" i="1"/>
  <c r="T922219" i="1"/>
  <c r="T922218" i="1"/>
  <c r="T922217" i="1"/>
  <c r="T922216" i="1"/>
  <c r="T922215" i="1"/>
  <c r="T922214" i="1"/>
  <c r="T922213" i="1"/>
  <c r="T922212" i="1"/>
  <c r="T922211" i="1"/>
  <c r="T922210" i="1"/>
  <c r="T922209" i="1"/>
  <c r="T922208" i="1"/>
  <c r="T922207" i="1"/>
  <c r="T922206" i="1"/>
  <c r="T922205" i="1"/>
  <c r="T922204" i="1"/>
  <c r="T922203" i="1"/>
  <c r="T922202" i="1"/>
  <c r="T922201" i="1"/>
  <c r="T922200" i="1"/>
  <c r="T922199" i="1"/>
  <c r="T922198" i="1"/>
  <c r="T922197" i="1"/>
  <c r="T922196" i="1"/>
  <c r="T922195" i="1"/>
  <c r="T922194" i="1"/>
  <c r="T922193" i="1"/>
  <c r="T922192" i="1"/>
  <c r="T922191" i="1"/>
  <c r="T922190" i="1"/>
  <c r="T922189" i="1"/>
  <c r="T922188" i="1"/>
  <c r="T922187" i="1"/>
  <c r="T922186" i="1"/>
  <c r="T922185" i="1"/>
  <c r="T922184" i="1"/>
  <c r="T922183" i="1"/>
  <c r="T922182" i="1"/>
  <c r="T922181" i="1"/>
  <c r="T922180" i="1"/>
  <c r="T922179" i="1"/>
  <c r="T922178" i="1"/>
  <c r="T922177" i="1"/>
  <c r="T922176" i="1"/>
  <c r="T922175" i="1"/>
  <c r="T922174" i="1"/>
  <c r="T922173" i="1"/>
  <c r="T922172" i="1"/>
  <c r="T922171" i="1"/>
  <c r="T922170" i="1"/>
  <c r="T922169" i="1"/>
  <c r="T922168" i="1"/>
  <c r="T922167" i="1"/>
  <c r="T922166" i="1"/>
  <c r="T922165" i="1"/>
  <c r="T922164" i="1"/>
  <c r="T922163" i="1"/>
  <c r="T922162" i="1"/>
  <c r="T922161" i="1"/>
  <c r="T922160" i="1"/>
  <c r="T922159" i="1"/>
  <c r="T922158" i="1"/>
  <c r="T922157" i="1"/>
  <c r="T922156" i="1"/>
  <c r="T922155" i="1"/>
  <c r="T922154" i="1"/>
  <c r="T922153" i="1"/>
  <c r="T922152" i="1"/>
  <c r="T922151" i="1"/>
  <c r="T922150" i="1"/>
  <c r="T922149" i="1"/>
  <c r="T922148" i="1"/>
  <c r="T922147" i="1"/>
  <c r="T922146" i="1"/>
  <c r="T922145" i="1"/>
  <c r="T922144" i="1"/>
  <c r="T922143" i="1"/>
  <c r="T922142" i="1"/>
  <c r="T922141" i="1"/>
  <c r="T922140" i="1"/>
  <c r="T922139" i="1"/>
  <c r="T922138" i="1"/>
  <c r="T922137" i="1"/>
  <c r="T922136" i="1"/>
  <c r="T922135" i="1"/>
  <c r="T922134" i="1"/>
  <c r="T922133" i="1"/>
  <c r="T922132" i="1"/>
  <c r="T922131" i="1"/>
  <c r="T922130" i="1"/>
  <c r="T922129" i="1"/>
  <c r="T922128" i="1"/>
  <c r="T922127" i="1"/>
  <c r="T922126" i="1"/>
  <c r="T922125" i="1"/>
  <c r="T922124" i="1"/>
  <c r="T922123" i="1"/>
  <c r="T922122" i="1"/>
  <c r="T922121" i="1"/>
  <c r="T922120" i="1"/>
  <c r="T922119" i="1"/>
  <c r="T922118" i="1"/>
  <c r="T922117" i="1"/>
  <c r="T922116" i="1"/>
  <c r="T922115" i="1"/>
  <c r="T922114" i="1"/>
  <c r="T922113" i="1"/>
  <c r="T922112" i="1"/>
  <c r="T922111" i="1"/>
  <c r="T922110" i="1"/>
  <c r="T922109" i="1"/>
  <c r="T922108" i="1"/>
  <c r="T922107" i="1"/>
  <c r="T922106" i="1"/>
  <c r="T922105" i="1"/>
  <c r="T922104" i="1"/>
  <c r="T922103" i="1"/>
  <c r="T922102" i="1"/>
  <c r="T922101" i="1"/>
  <c r="T922100" i="1"/>
  <c r="T922099" i="1"/>
  <c r="T922098" i="1"/>
  <c r="T922097" i="1"/>
  <c r="T922096" i="1"/>
  <c r="T922095" i="1"/>
  <c r="T922094" i="1"/>
  <c r="T922093" i="1"/>
  <c r="T922092" i="1"/>
  <c r="T922091" i="1"/>
  <c r="T922090" i="1"/>
  <c r="T922089" i="1"/>
  <c r="T922088" i="1"/>
  <c r="T922087" i="1"/>
  <c r="T922086" i="1"/>
  <c r="T922085" i="1"/>
  <c r="T922084" i="1"/>
  <c r="T922083" i="1"/>
  <c r="T922082" i="1"/>
  <c r="T922081" i="1"/>
  <c r="T922080" i="1"/>
  <c r="T922079" i="1"/>
  <c r="T922078" i="1"/>
  <c r="T922077" i="1"/>
  <c r="T922076" i="1"/>
  <c r="T922075" i="1"/>
  <c r="T922074" i="1"/>
  <c r="T922073" i="1"/>
  <c r="T922072" i="1"/>
  <c r="T922071" i="1"/>
  <c r="T922070" i="1"/>
  <c r="T922069" i="1"/>
  <c r="T922068" i="1"/>
  <c r="T922067" i="1"/>
  <c r="T922066" i="1"/>
  <c r="T922065" i="1"/>
  <c r="T922064" i="1"/>
  <c r="T922063" i="1"/>
  <c r="T922062" i="1"/>
  <c r="T922061" i="1"/>
  <c r="T922060" i="1"/>
  <c r="T922059" i="1"/>
  <c r="T922058" i="1"/>
  <c r="T922057" i="1"/>
  <c r="T922056" i="1"/>
  <c r="T922055" i="1"/>
  <c r="T922054" i="1"/>
  <c r="T922053" i="1"/>
  <c r="T922052" i="1"/>
  <c r="T922051" i="1"/>
  <c r="T922050" i="1"/>
  <c r="T922049" i="1"/>
  <c r="T922048" i="1"/>
  <c r="T922047" i="1"/>
  <c r="T922046" i="1"/>
  <c r="T922045" i="1"/>
  <c r="T922044" i="1"/>
  <c r="T922043" i="1"/>
  <c r="T922042" i="1"/>
  <c r="T922041" i="1"/>
  <c r="T922040" i="1"/>
  <c r="T922039" i="1"/>
  <c r="T922038" i="1"/>
  <c r="T922037" i="1"/>
  <c r="T922036" i="1"/>
  <c r="T922035" i="1"/>
  <c r="T922034" i="1"/>
  <c r="T922033" i="1"/>
  <c r="T922032" i="1"/>
  <c r="T922031" i="1"/>
  <c r="T922030" i="1"/>
  <c r="T922029" i="1"/>
  <c r="T922028" i="1"/>
  <c r="T922027" i="1"/>
  <c r="T922026" i="1"/>
  <c r="T922025" i="1"/>
  <c r="T922024" i="1"/>
  <c r="T922023" i="1"/>
  <c r="T922022" i="1"/>
  <c r="T922021" i="1"/>
  <c r="T922020" i="1"/>
  <c r="T922019" i="1"/>
  <c r="T922018" i="1"/>
  <c r="T922017" i="1"/>
  <c r="T922016" i="1"/>
  <c r="T922015" i="1"/>
  <c r="T922014" i="1"/>
  <c r="T922013" i="1"/>
  <c r="T922012" i="1"/>
  <c r="T922011" i="1"/>
  <c r="T922010" i="1"/>
  <c r="T922009" i="1"/>
  <c r="T922008" i="1"/>
  <c r="T922007" i="1"/>
  <c r="T922006" i="1"/>
  <c r="T922005" i="1"/>
  <c r="T922004" i="1"/>
  <c r="T922003" i="1"/>
  <c r="T922002" i="1"/>
  <c r="T922001" i="1"/>
  <c r="T922000" i="1"/>
  <c r="T921999" i="1"/>
  <c r="T921998" i="1"/>
  <c r="T921997" i="1"/>
  <c r="T921996" i="1"/>
  <c r="T921995" i="1"/>
  <c r="T921994" i="1"/>
  <c r="T921993" i="1"/>
  <c r="T921992" i="1"/>
  <c r="T921991" i="1"/>
  <c r="T921990" i="1"/>
  <c r="T921989" i="1"/>
  <c r="T921988" i="1"/>
  <c r="T921987" i="1"/>
  <c r="T921986" i="1"/>
  <c r="T921985" i="1"/>
  <c r="T921984" i="1"/>
  <c r="T921983" i="1"/>
  <c r="T921982" i="1"/>
  <c r="T921981" i="1"/>
  <c r="T921980" i="1"/>
  <c r="T921979" i="1"/>
  <c r="T921978" i="1"/>
  <c r="T921977" i="1"/>
  <c r="T921976" i="1"/>
  <c r="T921975" i="1"/>
  <c r="T921974" i="1"/>
  <c r="T921973" i="1"/>
  <c r="T921972" i="1"/>
  <c r="T921971" i="1"/>
  <c r="T921970" i="1"/>
  <c r="T921969" i="1"/>
  <c r="T921968" i="1"/>
  <c r="T921967" i="1"/>
  <c r="T921966" i="1"/>
  <c r="T921965" i="1"/>
  <c r="T921964" i="1"/>
  <c r="T921963" i="1"/>
  <c r="T921962" i="1"/>
  <c r="T921961" i="1"/>
  <c r="T921960" i="1"/>
  <c r="T921959" i="1"/>
  <c r="T921958" i="1"/>
  <c r="T921957" i="1"/>
  <c r="T921956" i="1"/>
  <c r="T921955" i="1"/>
  <c r="T921954" i="1"/>
  <c r="T921953" i="1"/>
  <c r="T921952" i="1"/>
  <c r="T921951" i="1"/>
  <c r="T921950" i="1"/>
  <c r="T921949" i="1"/>
  <c r="T921948" i="1"/>
  <c r="T921947" i="1"/>
  <c r="T921946" i="1"/>
  <c r="T921945" i="1"/>
  <c r="T921944" i="1"/>
  <c r="T921943" i="1"/>
  <c r="T921942" i="1"/>
  <c r="T921941" i="1"/>
  <c r="T921940" i="1"/>
  <c r="T921939" i="1"/>
  <c r="T921938" i="1"/>
  <c r="T921937" i="1"/>
  <c r="T921936" i="1"/>
  <c r="T921935" i="1"/>
  <c r="T921934" i="1"/>
  <c r="T921933" i="1"/>
  <c r="T921932" i="1"/>
  <c r="T921931" i="1"/>
  <c r="T921930" i="1"/>
  <c r="T921929" i="1"/>
  <c r="T921928" i="1"/>
  <c r="T921927" i="1"/>
  <c r="T921926" i="1"/>
  <c r="T921925" i="1"/>
  <c r="T921924" i="1"/>
  <c r="T921923" i="1"/>
  <c r="T921922" i="1"/>
  <c r="T921921" i="1"/>
  <c r="T921920" i="1"/>
  <c r="T921919" i="1"/>
  <c r="T921918" i="1"/>
  <c r="T921917" i="1"/>
  <c r="T921916" i="1"/>
  <c r="T921915" i="1"/>
  <c r="T921914" i="1"/>
  <c r="T921913" i="1"/>
  <c r="T921912" i="1"/>
  <c r="T921911" i="1"/>
  <c r="T921910" i="1"/>
  <c r="T921909" i="1"/>
  <c r="T921908" i="1"/>
  <c r="T921907" i="1"/>
  <c r="T921906" i="1"/>
  <c r="T921905" i="1"/>
  <c r="T921904" i="1"/>
  <c r="T921903" i="1"/>
  <c r="T921902" i="1"/>
  <c r="T921901" i="1"/>
  <c r="T921900" i="1"/>
  <c r="T921899" i="1"/>
  <c r="T921898" i="1"/>
  <c r="T921897" i="1"/>
  <c r="T921896" i="1"/>
  <c r="T921895" i="1"/>
  <c r="T921894" i="1"/>
  <c r="T921893" i="1"/>
  <c r="T921892" i="1"/>
  <c r="T921891" i="1"/>
  <c r="T921890" i="1"/>
  <c r="T921889" i="1"/>
  <c r="T921888" i="1"/>
  <c r="T921887" i="1"/>
  <c r="T921886" i="1"/>
  <c r="T921885" i="1"/>
  <c r="T921884" i="1"/>
  <c r="T921883" i="1"/>
  <c r="T921882" i="1"/>
  <c r="T921881" i="1"/>
  <c r="T921880" i="1"/>
  <c r="T921879" i="1"/>
  <c r="T921878" i="1"/>
  <c r="T921877" i="1"/>
  <c r="T921876" i="1"/>
  <c r="T921875" i="1"/>
  <c r="T921874" i="1"/>
  <c r="T921873" i="1"/>
  <c r="T921872" i="1"/>
  <c r="T921871" i="1"/>
  <c r="T921870" i="1"/>
  <c r="T921869" i="1"/>
  <c r="T921868" i="1"/>
  <c r="T921867" i="1"/>
  <c r="T921866" i="1"/>
  <c r="T921865" i="1"/>
  <c r="T921864" i="1"/>
  <c r="T921863" i="1"/>
  <c r="T921862" i="1"/>
  <c r="T921861" i="1"/>
  <c r="T921860" i="1"/>
  <c r="T921859" i="1"/>
  <c r="T921858" i="1"/>
  <c r="T921857" i="1"/>
  <c r="T921856" i="1"/>
  <c r="T921855" i="1"/>
  <c r="T921854" i="1"/>
  <c r="T921853" i="1"/>
  <c r="T921852" i="1"/>
  <c r="T921851" i="1"/>
  <c r="T921850" i="1"/>
  <c r="T921849" i="1"/>
  <c r="T921848" i="1"/>
  <c r="T921847" i="1"/>
  <c r="T921846" i="1"/>
  <c r="T921845" i="1"/>
  <c r="T921844" i="1"/>
  <c r="T921843" i="1"/>
  <c r="T921842" i="1"/>
  <c r="T921841" i="1"/>
  <c r="T921840" i="1"/>
  <c r="T921839" i="1"/>
  <c r="T921838" i="1"/>
  <c r="T921837" i="1"/>
  <c r="T921836" i="1"/>
  <c r="T921835" i="1"/>
  <c r="T921834" i="1"/>
  <c r="T921833" i="1"/>
  <c r="T921832" i="1"/>
  <c r="T921831" i="1"/>
  <c r="T921830" i="1"/>
  <c r="T921829" i="1"/>
  <c r="T921828" i="1"/>
  <c r="T921827" i="1"/>
  <c r="T921826" i="1"/>
  <c r="T921825" i="1"/>
  <c r="T921824" i="1"/>
  <c r="T921823" i="1"/>
  <c r="T921822" i="1"/>
  <c r="T921821" i="1"/>
  <c r="T921820" i="1"/>
  <c r="T921819" i="1"/>
  <c r="T921818" i="1"/>
  <c r="T921817" i="1"/>
  <c r="T921816" i="1"/>
  <c r="T921815" i="1"/>
  <c r="T921814" i="1"/>
  <c r="T921813" i="1"/>
  <c r="T921812" i="1"/>
  <c r="T921811" i="1"/>
  <c r="T921810" i="1"/>
  <c r="T921809" i="1"/>
  <c r="T921808" i="1"/>
  <c r="T921807" i="1"/>
  <c r="T921806" i="1"/>
  <c r="T921805" i="1"/>
  <c r="T921804" i="1"/>
  <c r="T921803" i="1"/>
  <c r="T921802" i="1"/>
  <c r="T921801" i="1"/>
  <c r="T921800" i="1"/>
  <c r="T921799" i="1"/>
  <c r="T921798" i="1"/>
  <c r="T921797" i="1"/>
  <c r="T921796" i="1"/>
  <c r="T921795" i="1"/>
  <c r="T921794" i="1"/>
  <c r="T921793" i="1"/>
  <c r="T921792" i="1"/>
  <c r="T921791" i="1"/>
  <c r="T921790" i="1"/>
  <c r="T921789" i="1"/>
  <c r="T921788" i="1"/>
  <c r="T921787" i="1"/>
  <c r="T921786" i="1"/>
  <c r="T921785" i="1"/>
  <c r="T921784" i="1"/>
  <c r="T921783" i="1"/>
  <c r="T921782" i="1"/>
  <c r="T921781" i="1"/>
  <c r="T921780" i="1"/>
  <c r="T921779" i="1"/>
  <c r="T921778" i="1"/>
  <c r="T921777" i="1"/>
  <c r="T921776" i="1"/>
  <c r="T921775" i="1"/>
  <c r="T921774" i="1"/>
  <c r="T921773" i="1"/>
  <c r="T921772" i="1"/>
  <c r="T921771" i="1"/>
  <c r="T921770" i="1"/>
  <c r="T921769" i="1"/>
  <c r="T921768" i="1"/>
  <c r="T921767" i="1"/>
  <c r="T921766" i="1"/>
  <c r="T921765" i="1"/>
  <c r="T921764" i="1"/>
  <c r="T921763" i="1"/>
  <c r="T921762" i="1"/>
  <c r="T921761" i="1"/>
  <c r="T921760" i="1"/>
  <c r="T921759" i="1"/>
  <c r="T921758" i="1"/>
  <c r="T921757" i="1"/>
  <c r="T921756" i="1"/>
  <c r="T921755" i="1"/>
  <c r="T921754" i="1"/>
  <c r="T921753" i="1"/>
  <c r="T921752" i="1"/>
  <c r="T921751" i="1"/>
  <c r="T921750" i="1"/>
  <c r="T921749" i="1"/>
  <c r="T921748" i="1"/>
  <c r="T921747" i="1"/>
  <c r="T921746" i="1"/>
  <c r="T921745" i="1"/>
  <c r="T921744" i="1"/>
  <c r="T921743" i="1"/>
  <c r="T921742" i="1"/>
  <c r="T921741" i="1"/>
  <c r="T921740" i="1"/>
  <c r="T921739" i="1"/>
  <c r="T921738" i="1"/>
  <c r="T921737" i="1"/>
  <c r="T921736" i="1"/>
  <c r="T921735" i="1"/>
  <c r="T921734" i="1"/>
  <c r="T921733" i="1"/>
  <c r="T921732" i="1"/>
  <c r="T921731" i="1"/>
  <c r="T921730" i="1"/>
  <c r="T921729" i="1"/>
  <c r="T921728" i="1"/>
  <c r="T921727" i="1"/>
  <c r="T921726" i="1"/>
  <c r="T921725" i="1"/>
  <c r="T921724" i="1"/>
  <c r="T921723" i="1"/>
  <c r="T921722" i="1"/>
  <c r="T921721" i="1"/>
  <c r="T921720" i="1"/>
  <c r="T921719" i="1"/>
  <c r="T921718" i="1"/>
  <c r="T921717" i="1"/>
  <c r="T921716" i="1"/>
  <c r="T921715" i="1"/>
  <c r="T921714" i="1"/>
  <c r="T921713" i="1"/>
  <c r="T921712" i="1"/>
  <c r="T921711" i="1"/>
  <c r="T921710" i="1"/>
  <c r="T921709" i="1"/>
  <c r="T921708" i="1"/>
  <c r="T921707" i="1"/>
  <c r="T921706" i="1"/>
  <c r="T921705" i="1"/>
  <c r="T921704" i="1"/>
  <c r="T921703" i="1"/>
  <c r="T921702" i="1"/>
  <c r="T921701" i="1"/>
  <c r="T921700" i="1"/>
  <c r="T921699" i="1"/>
  <c r="T921698" i="1"/>
  <c r="T921697" i="1"/>
  <c r="T921696" i="1"/>
  <c r="T921695" i="1"/>
  <c r="T921694" i="1"/>
  <c r="T921693" i="1"/>
  <c r="T921692" i="1"/>
  <c r="T921691" i="1"/>
  <c r="T921690" i="1"/>
  <c r="T921689" i="1"/>
  <c r="T921688" i="1"/>
  <c r="T921687" i="1"/>
  <c r="T921686" i="1"/>
  <c r="T921685" i="1"/>
  <c r="T921684" i="1"/>
  <c r="T921683" i="1"/>
  <c r="T921682" i="1"/>
  <c r="T921681" i="1"/>
  <c r="T921680" i="1"/>
  <c r="T921679" i="1"/>
  <c r="T921678" i="1"/>
  <c r="T921677" i="1"/>
  <c r="T921676" i="1"/>
  <c r="T921675" i="1"/>
  <c r="T921674" i="1"/>
  <c r="T921673" i="1"/>
  <c r="T921672" i="1"/>
  <c r="T921671" i="1"/>
  <c r="T921670" i="1"/>
  <c r="T921669" i="1"/>
  <c r="T921668" i="1"/>
  <c r="T921667" i="1"/>
  <c r="T921666" i="1"/>
  <c r="T921665" i="1"/>
  <c r="T921664" i="1"/>
  <c r="T921663" i="1"/>
  <c r="T921662" i="1"/>
  <c r="T921661" i="1"/>
  <c r="T921660" i="1"/>
  <c r="T921659" i="1"/>
  <c r="T921658" i="1"/>
  <c r="T921657" i="1"/>
  <c r="T921656" i="1"/>
  <c r="T921655" i="1"/>
  <c r="T921654" i="1"/>
  <c r="T921653" i="1"/>
  <c r="T921652" i="1"/>
  <c r="T921651" i="1"/>
  <c r="T921650" i="1"/>
  <c r="T921649" i="1"/>
  <c r="T921648" i="1"/>
  <c r="T921647" i="1"/>
  <c r="T921646" i="1"/>
  <c r="T921645" i="1"/>
  <c r="T921644" i="1"/>
  <c r="T921643" i="1"/>
  <c r="T921642" i="1"/>
  <c r="T921641" i="1"/>
  <c r="T921640" i="1"/>
  <c r="T921639" i="1"/>
  <c r="T921638" i="1"/>
  <c r="T921637" i="1"/>
  <c r="T921636" i="1"/>
  <c r="T921635" i="1"/>
  <c r="T921634" i="1"/>
  <c r="T921633" i="1"/>
  <c r="T921632" i="1"/>
  <c r="T921631" i="1"/>
  <c r="T921630" i="1"/>
  <c r="T921629" i="1"/>
  <c r="T921628" i="1"/>
  <c r="T921627" i="1"/>
  <c r="T921626" i="1"/>
  <c r="T921625" i="1"/>
  <c r="T921624" i="1"/>
  <c r="T921623" i="1"/>
  <c r="T921622" i="1"/>
  <c r="T921621" i="1"/>
  <c r="T921620" i="1"/>
  <c r="T921619" i="1"/>
  <c r="T921618" i="1"/>
  <c r="T921617" i="1"/>
  <c r="T921616" i="1"/>
  <c r="T921615" i="1"/>
  <c r="T921614" i="1"/>
  <c r="T921613" i="1"/>
  <c r="T921612" i="1"/>
  <c r="T921611" i="1"/>
  <c r="T921610" i="1"/>
  <c r="T921609" i="1"/>
  <c r="T921608" i="1"/>
  <c r="T921607" i="1"/>
  <c r="T921606" i="1"/>
  <c r="T921605" i="1"/>
  <c r="T921604" i="1"/>
  <c r="T921603" i="1"/>
  <c r="T921602" i="1"/>
  <c r="T921601" i="1"/>
  <c r="T921600" i="1"/>
  <c r="T921599" i="1"/>
  <c r="T921598" i="1"/>
  <c r="T921597" i="1"/>
  <c r="T921596" i="1"/>
  <c r="T921595" i="1"/>
  <c r="T921594" i="1"/>
  <c r="T921593" i="1"/>
  <c r="T921592" i="1"/>
  <c r="T921591" i="1"/>
  <c r="T921590" i="1"/>
  <c r="T921589" i="1"/>
  <c r="T921588" i="1"/>
  <c r="T921587" i="1"/>
  <c r="T921586" i="1"/>
  <c r="T921585" i="1"/>
  <c r="T921584" i="1"/>
  <c r="T921583" i="1"/>
  <c r="T921582" i="1"/>
  <c r="T921581" i="1"/>
  <c r="T921580" i="1"/>
  <c r="T921579" i="1"/>
  <c r="T921578" i="1"/>
  <c r="T921577" i="1"/>
  <c r="T921576" i="1"/>
  <c r="T921575" i="1"/>
  <c r="T921574" i="1"/>
  <c r="T921573" i="1"/>
  <c r="T921572" i="1"/>
  <c r="T921571" i="1"/>
  <c r="T921570" i="1"/>
  <c r="T921569" i="1"/>
  <c r="T921568" i="1"/>
  <c r="T921567" i="1"/>
  <c r="T921566" i="1"/>
  <c r="T921565" i="1"/>
  <c r="T921564" i="1"/>
  <c r="T921563" i="1"/>
  <c r="T921562" i="1"/>
  <c r="T921561" i="1"/>
  <c r="T921560" i="1"/>
  <c r="T921559" i="1"/>
  <c r="T921558" i="1"/>
  <c r="T921557" i="1"/>
  <c r="T921556" i="1"/>
  <c r="T921555" i="1"/>
  <c r="T921554" i="1"/>
  <c r="T921553" i="1"/>
  <c r="T921552" i="1"/>
  <c r="T921551" i="1"/>
  <c r="T921550" i="1"/>
  <c r="T921549" i="1"/>
  <c r="T921548" i="1"/>
  <c r="T921547" i="1"/>
  <c r="T921546" i="1"/>
  <c r="T921545" i="1"/>
  <c r="T921544" i="1"/>
  <c r="T921543" i="1"/>
  <c r="T921542" i="1"/>
  <c r="T921541" i="1"/>
  <c r="T921540" i="1"/>
  <c r="T921539" i="1"/>
  <c r="T921538" i="1"/>
  <c r="T921537" i="1"/>
  <c r="T921536" i="1"/>
  <c r="T921535" i="1"/>
  <c r="T921534" i="1"/>
  <c r="T921533" i="1"/>
  <c r="T921532" i="1"/>
  <c r="T921531" i="1"/>
  <c r="T921530" i="1"/>
  <c r="T921529" i="1"/>
  <c r="T921528" i="1"/>
  <c r="T921527" i="1"/>
  <c r="T921526" i="1"/>
  <c r="T921525" i="1"/>
  <c r="T921524" i="1"/>
  <c r="T921523" i="1"/>
  <c r="T921522" i="1"/>
  <c r="T921521" i="1"/>
  <c r="T921520" i="1"/>
  <c r="T921519" i="1"/>
  <c r="T921518" i="1"/>
  <c r="T921517" i="1"/>
  <c r="T921516" i="1"/>
  <c r="T921515" i="1"/>
  <c r="T921514" i="1"/>
  <c r="T921513" i="1"/>
  <c r="T921512" i="1"/>
  <c r="T921511" i="1"/>
  <c r="T921510" i="1"/>
  <c r="T921509" i="1"/>
  <c r="T921508" i="1"/>
  <c r="T921507" i="1"/>
  <c r="T921506" i="1"/>
  <c r="T921505" i="1"/>
  <c r="T921504" i="1"/>
  <c r="T921503" i="1"/>
  <c r="T921502" i="1"/>
  <c r="T921501" i="1"/>
  <c r="T921500" i="1"/>
  <c r="T921499" i="1"/>
  <c r="T921498" i="1"/>
  <c r="T921497" i="1"/>
  <c r="T921496" i="1"/>
  <c r="T921495" i="1"/>
  <c r="T921494" i="1"/>
  <c r="T921493" i="1"/>
  <c r="T921492" i="1"/>
  <c r="T921491" i="1"/>
  <c r="T921490" i="1"/>
  <c r="T921489" i="1"/>
  <c r="T921488" i="1"/>
  <c r="T921487" i="1"/>
  <c r="T921486" i="1"/>
  <c r="T921485" i="1"/>
  <c r="T921484" i="1"/>
  <c r="T921483" i="1"/>
  <c r="T921482" i="1"/>
  <c r="T921481" i="1"/>
  <c r="T921480" i="1"/>
  <c r="T921479" i="1"/>
  <c r="T921478" i="1"/>
  <c r="T921477" i="1"/>
  <c r="T921476" i="1"/>
  <c r="T921475" i="1"/>
  <c r="T921474" i="1"/>
  <c r="T921473" i="1"/>
  <c r="T921472" i="1"/>
  <c r="T921471" i="1"/>
  <c r="T921470" i="1"/>
  <c r="T921469" i="1"/>
  <c r="T921468" i="1"/>
  <c r="T921467" i="1"/>
  <c r="T921466" i="1"/>
  <c r="T921465" i="1"/>
  <c r="T921464" i="1"/>
  <c r="T921463" i="1"/>
  <c r="T921462" i="1"/>
  <c r="T921461" i="1"/>
  <c r="T921460" i="1"/>
  <c r="T921459" i="1"/>
  <c r="T921458" i="1"/>
  <c r="T921457" i="1"/>
  <c r="T921456" i="1"/>
  <c r="T921455" i="1"/>
  <c r="T921454" i="1"/>
  <c r="T921453" i="1"/>
  <c r="T921452" i="1"/>
  <c r="T921451" i="1"/>
  <c r="T921450" i="1"/>
  <c r="T921449" i="1"/>
  <c r="T921448" i="1"/>
  <c r="T921447" i="1"/>
  <c r="T921446" i="1"/>
  <c r="T921445" i="1"/>
  <c r="T921444" i="1"/>
  <c r="T921443" i="1"/>
  <c r="T921442" i="1"/>
  <c r="T921441" i="1"/>
  <c r="T921440" i="1"/>
  <c r="T921439" i="1"/>
  <c r="T921438" i="1"/>
  <c r="T921437" i="1"/>
  <c r="T921436" i="1"/>
  <c r="T921435" i="1"/>
  <c r="T921434" i="1"/>
  <c r="T921433" i="1"/>
  <c r="T921432" i="1"/>
  <c r="T921431" i="1"/>
  <c r="T921430" i="1"/>
  <c r="T921429" i="1"/>
  <c r="T921428" i="1"/>
  <c r="T921427" i="1"/>
  <c r="T921426" i="1"/>
  <c r="T921425" i="1"/>
  <c r="T921424" i="1"/>
  <c r="T921423" i="1"/>
  <c r="T921422" i="1"/>
  <c r="T921421" i="1"/>
  <c r="T921420" i="1"/>
  <c r="T921419" i="1"/>
  <c r="T921418" i="1"/>
  <c r="T921417" i="1"/>
  <c r="T921416" i="1"/>
  <c r="T921415" i="1"/>
  <c r="T921414" i="1"/>
  <c r="T921413" i="1"/>
  <c r="T921412" i="1"/>
  <c r="T921411" i="1"/>
  <c r="T921410" i="1"/>
  <c r="T921409" i="1"/>
  <c r="T921408" i="1"/>
  <c r="T921407" i="1"/>
  <c r="T921406" i="1"/>
  <c r="T921405" i="1"/>
  <c r="T921404" i="1"/>
  <c r="T921403" i="1"/>
  <c r="T921402" i="1"/>
  <c r="T921401" i="1"/>
  <c r="T921400" i="1"/>
  <c r="T921399" i="1"/>
  <c r="T921398" i="1"/>
  <c r="T921397" i="1"/>
  <c r="T921396" i="1"/>
  <c r="T921395" i="1"/>
  <c r="T921394" i="1"/>
  <c r="T921393" i="1"/>
  <c r="T921392" i="1"/>
  <c r="T921391" i="1"/>
  <c r="T921390" i="1"/>
  <c r="T921389" i="1"/>
  <c r="T921388" i="1"/>
  <c r="T921387" i="1"/>
  <c r="T921386" i="1"/>
  <c r="T921385" i="1"/>
  <c r="T921384" i="1"/>
  <c r="T921383" i="1"/>
  <c r="T921382" i="1"/>
  <c r="T921381" i="1"/>
  <c r="T921380" i="1"/>
  <c r="T921379" i="1"/>
  <c r="T921378" i="1"/>
  <c r="T921377" i="1"/>
  <c r="T921376" i="1"/>
  <c r="T921375" i="1"/>
  <c r="T921374" i="1"/>
  <c r="T921373" i="1"/>
  <c r="T921372" i="1"/>
  <c r="T921371" i="1"/>
  <c r="T921370" i="1"/>
  <c r="T921369" i="1"/>
  <c r="T921368" i="1"/>
  <c r="T921367" i="1"/>
  <c r="T921366" i="1"/>
  <c r="T921365" i="1"/>
  <c r="T921364" i="1"/>
  <c r="T921363" i="1"/>
  <c r="T921362" i="1"/>
  <c r="T921361" i="1"/>
  <c r="T921360" i="1"/>
  <c r="T921359" i="1"/>
  <c r="T921358" i="1"/>
  <c r="T921357" i="1"/>
  <c r="T921356" i="1"/>
  <c r="T921355" i="1"/>
  <c r="T921354" i="1"/>
  <c r="T921353" i="1"/>
  <c r="T921352" i="1"/>
  <c r="T921351" i="1"/>
  <c r="T921350" i="1"/>
  <c r="T921349" i="1"/>
  <c r="T921348" i="1"/>
  <c r="T921347" i="1"/>
  <c r="T921346" i="1"/>
  <c r="T921345" i="1"/>
  <c r="T921344" i="1"/>
  <c r="T921343" i="1"/>
  <c r="T921342" i="1"/>
  <c r="T921341" i="1"/>
  <c r="T921340" i="1"/>
  <c r="T921339" i="1"/>
  <c r="T921338" i="1"/>
  <c r="T921337" i="1"/>
  <c r="T921336" i="1"/>
  <c r="T921335" i="1"/>
  <c r="T921334" i="1"/>
  <c r="T921333" i="1"/>
  <c r="T921332" i="1"/>
  <c r="T921331" i="1"/>
  <c r="T921330" i="1"/>
  <c r="T921329" i="1"/>
  <c r="T921328" i="1"/>
  <c r="T921327" i="1"/>
  <c r="T921326" i="1"/>
  <c r="T921325" i="1"/>
  <c r="T921324" i="1"/>
  <c r="T921323" i="1"/>
  <c r="T921322" i="1"/>
  <c r="T921321" i="1"/>
  <c r="T921320" i="1"/>
  <c r="T921319" i="1"/>
  <c r="T921318" i="1"/>
  <c r="T921317" i="1"/>
  <c r="T921316" i="1"/>
  <c r="T921315" i="1"/>
  <c r="T921314" i="1"/>
  <c r="T921313" i="1"/>
  <c r="T921312" i="1"/>
  <c r="T921311" i="1"/>
  <c r="T921310" i="1"/>
  <c r="T921309" i="1"/>
  <c r="T921308" i="1"/>
  <c r="T921307" i="1"/>
  <c r="T921306" i="1"/>
  <c r="T921305" i="1"/>
  <c r="T921304" i="1"/>
  <c r="T921303" i="1"/>
  <c r="T921302" i="1"/>
  <c r="T921301" i="1"/>
  <c r="T921300" i="1"/>
  <c r="T921299" i="1"/>
  <c r="T921298" i="1"/>
  <c r="T921297" i="1"/>
  <c r="T921296" i="1"/>
  <c r="T921295" i="1"/>
  <c r="T921294" i="1"/>
  <c r="T921293" i="1"/>
  <c r="T921292" i="1"/>
  <c r="T921291" i="1"/>
  <c r="T921290" i="1"/>
  <c r="T921289" i="1"/>
  <c r="T921288" i="1"/>
  <c r="T921287" i="1"/>
  <c r="T921286" i="1"/>
  <c r="T921285" i="1"/>
  <c r="T921284" i="1"/>
  <c r="T921283" i="1"/>
  <c r="T921282" i="1"/>
  <c r="T921281" i="1"/>
  <c r="T921280" i="1"/>
  <c r="T921279" i="1"/>
  <c r="T921278" i="1"/>
  <c r="T921277" i="1"/>
  <c r="T921276" i="1"/>
  <c r="T921275" i="1"/>
  <c r="T921274" i="1"/>
  <c r="T921273" i="1"/>
  <c r="T921272" i="1"/>
  <c r="T921271" i="1"/>
  <c r="T921270" i="1"/>
  <c r="T921269" i="1"/>
  <c r="T921268" i="1"/>
  <c r="T921267" i="1"/>
  <c r="T921266" i="1"/>
  <c r="T921265" i="1"/>
  <c r="T921264" i="1"/>
  <c r="T921263" i="1"/>
  <c r="T921262" i="1"/>
  <c r="T921261" i="1"/>
  <c r="T921260" i="1"/>
  <c r="T921259" i="1"/>
  <c r="T921258" i="1"/>
  <c r="T921257" i="1"/>
  <c r="T921256" i="1"/>
  <c r="T921255" i="1"/>
  <c r="T921254" i="1"/>
  <c r="T921253" i="1"/>
  <c r="T921252" i="1"/>
  <c r="T921251" i="1"/>
  <c r="T921250" i="1"/>
  <c r="T921249" i="1"/>
  <c r="T921248" i="1"/>
  <c r="T921247" i="1"/>
  <c r="T921246" i="1"/>
  <c r="T921245" i="1"/>
  <c r="T921244" i="1"/>
  <c r="T921243" i="1"/>
  <c r="T921242" i="1"/>
  <c r="T921241" i="1"/>
  <c r="T921240" i="1"/>
  <c r="T921239" i="1"/>
  <c r="T921238" i="1"/>
  <c r="T921237" i="1"/>
  <c r="T921236" i="1"/>
  <c r="T921235" i="1"/>
  <c r="T921234" i="1"/>
  <c r="T921233" i="1"/>
  <c r="T921232" i="1"/>
  <c r="T921231" i="1"/>
  <c r="T921230" i="1"/>
  <c r="T921229" i="1"/>
  <c r="T921228" i="1"/>
  <c r="T921227" i="1"/>
  <c r="T921226" i="1"/>
  <c r="T921225" i="1"/>
  <c r="T921224" i="1"/>
  <c r="T921223" i="1"/>
  <c r="T921222" i="1"/>
  <c r="T921221" i="1"/>
  <c r="T921220" i="1"/>
  <c r="T921219" i="1"/>
  <c r="T921218" i="1"/>
  <c r="T921217" i="1"/>
  <c r="T921216" i="1"/>
  <c r="T921215" i="1"/>
  <c r="T921214" i="1"/>
  <c r="T921213" i="1"/>
  <c r="T921212" i="1"/>
  <c r="T921211" i="1"/>
  <c r="T921210" i="1"/>
  <c r="T921209" i="1"/>
  <c r="T921208" i="1"/>
  <c r="T921207" i="1"/>
  <c r="T921206" i="1"/>
  <c r="T921205" i="1"/>
  <c r="T921204" i="1"/>
  <c r="T921203" i="1"/>
  <c r="T921202" i="1"/>
  <c r="T921201" i="1"/>
  <c r="T921200" i="1"/>
  <c r="T921199" i="1"/>
  <c r="T921198" i="1"/>
  <c r="T921197" i="1"/>
  <c r="T921196" i="1"/>
  <c r="T921195" i="1"/>
  <c r="T921194" i="1"/>
  <c r="T921193" i="1"/>
  <c r="T921192" i="1"/>
  <c r="T921191" i="1"/>
  <c r="T921190" i="1"/>
  <c r="T921189" i="1"/>
  <c r="T921188" i="1"/>
  <c r="T921187" i="1"/>
  <c r="T921186" i="1"/>
  <c r="T921185" i="1"/>
  <c r="T921184" i="1"/>
  <c r="T921183" i="1"/>
  <c r="T921182" i="1"/>
  <c r="T921181" i="1"/>
  <c r="T921180" i="1"/>
  <c r="T921179" i="1"/>
  <c r="T921178" i="1"/>
  <c r="T921177" i="1"/>
  <c r="T921176" i="1"/>
  <c r="T921175" i="1"/>
  <c r="T921174" i="1"/>
  <c r="T921173" i="1"/>
  <c r="T921172" i="1"/>
  <c r="T921171" i="1"/>
  <c r="T921170" i="1"/>
  <c r="T921169" i="1"/>
  <c r="T921168" i="1"/>
  <c r="T921167" i="1"/>
  <c r="T921166" i="1"/>
  <c r="T921165" i="1"/>
  <c r="T921164" i="1"/>
  <c r="T921163" i="1"/>
  <c r="T921162" i="1"/>
  <c r="T921161" i="1"/>
  <c r="T921160" i="1"/>
  <c r="T921159" i="1"/>
  <c r="T921158" i="1"/>
  <c r="T921157" i="1"/>
  <c r="T921156" i="1"/>
  <c r="T921155" i="1"/>
  <c r="T921154" i="1"/>
  <c r="T921153" i="1"/>
  <c r="T921152" i="1"/>
  <c r="T921151" i="1"/>
  <c r="T921150" i="1"/>
  <c r="T921149" i="1"/>
  <c r="T921148" i="1"/>
  <c r="T921147" i="1"/>
  <c r="T921146" i="1"/>
  <c r="T921145" i="1"/>
  <c r="T921144" i="1"/>
  <c r="T921143" i="1"/>
  <c r="T921142" i="1"/>
  <c r="T921141" i="1"/>
  <c r="T921140" i="1"/>
  <c r="T921139" i="1"/>
  <c r="T921138" i="1"/>
  <c r="T921137" i="1"/>
  <c r="T921136" i="1"/>
  <c r="T921135" i="1"/>
  <c r="T921134" i="1"/>
  <c r="T921133" i="1"/>
  <c r="T921132" i="1"/>
  <c r="T921131" i="1"/>
  <c r="T921130" i="1"/>
  <c r="T921129" i="1"/>
  <c r="T921128" i="1"/>
  <c r="T921127" i="1"/>
  <c r="T921126" i="1"/>
  <c r="T921125" i="1"/>
  <c r="T921124" i="1"/>
  <c r="T921123" i="1"/>
  <c r="T921122" i="1"/>
  <c r="T921121" i="1"/>
  <c r="T921120" i="1"/>
  <c r="T921119" i="1"/>
  <c r="T921118" i="1"/>
  <c r="T921117" i="1"/>
  <c r="T921116" i="1"/>
  <c r="T921115" i="1"/>
  <c r="T921114" i="1"/>
  <c r="T921113" i="1"/>
  <c r="T921112" i="1"/>
  <c r="T921111" i="1"/>
  <c r="T921110" i="1"/>
  <c r="T921109" i="1"/>
  <c r="T921108" i="1"/>
  <c r="T921107" i="1"/>
  <c r="T921106" i="1"/>
  <c r="T921105" i="1"/>
  <c r="T921104" i="1"/>
  <c r="T921103" i="1"/>
  <c r="T921102" i="1"/>
  <c r="T921101" i="1"/>
  <c r="T921100" i="1"/>
  <c r="T921099" i="1"/>
  <c r="T921098" i="1"/>
  <c r="T921097" i="1"/>
  <c r="T921096" i="1"/>
  <c r="T921095" i="1"/>
  <c r="T921094" i="1"/>
  <c r="T921093" i="1"/>
  <c r="T921092" i="1"/>
  <c r="T921091" i="1"/>
  <c r="T921090" i="1"/>
  <c r="T921089" i="1"/>
  <c r="T921088" i="1"/>
  <c r="T921087" i="1"/>
  <c r="T921086" i="1"/>
  <c r="T921085" i="1"/>
  <c r="T921084" i="1"/>
  <c r="T921083" i="1"/>
  <c r="T921082" i="1"/>
  <c r="T921081" i="1"/>
  <c r="T921080" i="1"/>
  <c r="T921079" i="1"/>
  <c r="T921078" i="1"/>
  <c r="T921077" i="1"/>
  <c r="T921076" i="1"/>
  <c r="T921075" i="1"/>
  <c r="T921074" i="1"/>
  <c r="T921073" i="1"/>
  <c r="T921072" i="1"/>
  <c r="T921071" i="1"/>
  <c r="T921070" i="1"/>
  <c r="T921069" i="1"/>
  <c r="T921068" i="1"/>
  <c r="T921067" i="1"/>
  <c r="T921066" i="1"/>
  <c r="T921065" i="1"/>
  <c r="T921064" i="1"/>
  <c r="T921063" i="1"/>
  <c r="T921062" i="1"/>
  <c r="T921061" i="1"/>
  <c r="T921060" i="1"/>
  <c r="T921059" i="1"/>
  <c r="T921058" i="1"/>
  <c r="T921057" i="1"/>
  <c r="T921056" i="1"/>
  <c r="T921055" i="1"/>
  <c r="T921054" i="1"/>
  <c r="T921053" i="1"/>
  <c r="T921052" i="1"/>
  <c r="T921051" i="1"/>
  <c r="T921050" i="1"/>
  <c r="T921049" i="1"/>
  <c r="T921048" i="1"/>
  <c r="T921047" i="1"/>
  <c r="T921046" i="1"/>
  <c r="T921045" i="1"/>
  <c r="T921044" i="1"/>
  <c r="T921043" i="1"/>
  <c r="T921042" i="1"/>
  <c r="T921041" i="1"/>
  <c r="T921040" i="1"/>
  <c r="T921039" i="1"/>
  <c r="T921038" i="1"/>
  <c r="T921037" i="1"/>
  <c r="T921036" i="1"/>
  <c r="T921035" i="1"/>
  <c r="T921034" i="1"/>
  <c r="T921033" i="1"/>
  <c r="T921032" i="1"/>
  <c r="T921031" i="1"/>
  <c r="T921030" i="1"/>
  <c r="T921029" i="1"/>
  <c r="T921028" i="1"/>
  <c r="T921027" i="1"/>
  <c r="T921026" i="1"/>
  <c r="T921025" i="1"/>
  <c r="T921024" i="1"/>
  <c r="T921023" i="1"/>
  <c r="T921022" i="1"/>
  <c r="T921021" i="1"/>
  <c r="T921020" i="1"/>
  <c r="T921019" i="1"/>
  <c r="T921018" i="1"/>
  <c r="T921017" i="1"/>
  <c r="T921016" i="1"/>
  <c r="T921015" i="1"/>
  <c r="T921014" i="1"/>
  <c r="T921013" i="1"/>
  <c r="T921012" i="1"/>
  <c r="T921011" i="1"/>
  <c r="T921010" i="1"/>
  <c r="T921009" i="1"/>
  <c r="T921008" i="1"/>
  <c r="T921007" i="1"/>
  <c r="T921006" i="1"/>
  <c r="T921005" i="1"/>
  <c r="T921004" i="1"/>
  <c r="T921003" i="1"/>
  <c r="T921002" i="1"/>
  <c r="T921001" i="1"/>
  <c r="T921000" i="1"/>
  <c r="T920999" i="1"/>
  <c r="T920998" i="1"/>
  <c r="T920997" i="1"/>
  <c r="T920996" i="1"/>
  <c r="T920995" i="1"/>
  <c r="T920994" i="1"/>
  <c r="T920993" i="1"/>
  <c r="T920992" i="1"/>
  <c r="T920991" i="1"/>
  <c r="T920990" i="1"/>
  <c r="T920989" i="1"/>
  <c r="T920988" i="1"/>
  <c r="T920987" i="1"/>
  <c r="T920986" i="1"/>
  <c r="T920985" i="1"/>
  <c r="T920984" i="1"/>
  <c r="T920983" i="1"/>
  <c r="T920982" i="1"/>
  <c r="T920981" i="1"/>
  <c r="T920980" i="1"/>
  <c r="T920979" i="1"/>
  <c r="T920978" i="1"/>
  <c r="T920977" i="1"/>
  <c r="T920976" i="1"/>
  <c r="T920975" i="1"/>
  <c r="T920974" i="1"/>
  <c r="T920973" i="1"/>
  <c r="T920972" i="1"/>
  <c r="T920971" i="1"/>
  <c r="T920970" i="1"/>
  <c r="T920969" i="1"/>
  <c r="T920968" i="1"/>
  <c r="T920967" i="1"/>
  <c r="T920966" i="1"/>
  <c r="T920965" i="1"/>
  <c r="T920964" i="1"/>
  <c r="T920963" i="1"/>
  <c r="T920962" i="1"/>
  <c r="T920961" i="1"/>
  <c r="T920960" i="1"/>
  <c r="T920959" i="1"/>
  <c r="T920958" i="1"/>
  <c r="T920957" i="1"/>
  <c r="T920956" i="1"/>
  <c r="T920955" i="1"/>
  <c r="T920954" i="1"/>
  <c r="T920953" i="1"/>
  <c r="T920952" i="1"/>
  <c r="T920951" i="1"/>
  <c r="T920950" i="1"/>
  <c r="T920949" i="1"/>
  <c r="T920948" i="1"/>
  <c r="T920947" i="1"/>
  <c r="T920946" i="1"/>
  <c r="T920945" i="1"/>
  <c r="T920944" i="1"/>
  <c r="T920943" i="1"/>
  <c r="T920942" i="1"/>
  <c r="T920941" i="1"/>
  <c r="T920940" i="1"/>
  <c r="T920939" i="1"/>
  <c r="T920938" i="1"/>
  <c r="T920937" i="1"/>
  <c r="T920936" i="1"/>
  <c r="T920935" i="1"/>
  <c r="T920934" i="1"/>
  <c r="T920933" i="1"/>
  <c r="T920932" i="1"/>
  <c r="T920931" i="1"/>
  <c r="T920930" i="1"/>
  <c r="T920929" i="1"/>
  <c r="T920928" i="1"/>
  <c r="T920927" i="1"/>
  <c r="T920926" i="1"/>
  <c r="T920925" i="1"/>
  <c r="T920924" i="1"/>
  <c r="T920923" i="1"/>
  <c r="T920922" i="1"/>
  <c r="T920921" i="1"/>
  <c r="T920920" i="1"/>
  <c r="T920919" i="1"/>
  <c r="T920918" i="1"/>
  <c r="T920917" i="1"/>
  <c r="T920916" i="1"/>
  <c r="T920915" i="1"/>
  <c r="T920914" i="1"/>
  <c r="T920913" i="1"/>
  <c r="T920912" i="1"/>
  <c r="T920911" i="1"/>
  <c r="T920910" i="1"/>
  <c r="T920909" i="1"/>
  <c r="T920908" i="1"/>
  <c r="T920907" i="1"/>
  <c r="T920906" i="1"/>
  <c r="T920905" i="1"/>
  <c r="T920904" i="1"/>
  <c r="T920903" i="1"/>
  <c r="T920902" i="1"/>
  <c r="T920901" i="1"/>
  <c r="T920900" i="1"/>
  <c r="T920899" i="1"/>
  <c r="T920898" i="1"/>
  <c r="T920897" i="1"/>
  <c r="T920896" i="1"/>
  <c r="T920895" i="1"/>
  <c r="T920894" i="1"/>
  <c r="T920893" i="1"/>
  <c r="T920892" i="1"/>
  <c r="T920891" i="1"/>
  <c r="T920890" i="1"/>
  <c r="T920889" i="1"/>
  <c r="T920888" i="1"/>
  <c r="T920887" i="1"/>
  <c r="T920886" i="1"/>
  <c r="T920885" i="1"/>
  <c r="T920884" i="1"/>
  <c r="T920883" i="1"/>
  <c r="T920882" i="1"/>
  <c r="T920881" i="1"/>
  <c r="T920880" i="1"/>
  <c r="T920879" i="1"/>
  <c r="T920878" i="1"/>
  <c r="T920877" i="1"/>
  <c r="T920876" i="1"/>
  <c r="T920875" i="1"/>
  <c r="T920874" i="1"/>
  <c r="T920873" i="1"/>
  <c r="T920872" i="1"/>
  <c r="T920871" i="1"/>
  <c r="T920870" i="1"/>
  <c r="T920869" i="1"/>
  <c r="T920868" i="1"/>
  <c r="T920867" i="1"/>
  <c r="T920866" i="1"/>
  <c r="T920865" i="1"/>
  <c r="T920864" i="1"/>
  <c r="T920863" i="1"/>
  <c r="T920862" i="1"/>
  <c r="T920861" i="1"/>
  <c r="T920860" i="1"/>
  <c r="T920859" i="1"/>
  <c r="T920858" i="1"/>
  <c r="T920857" i="1"/>
  <c r="T920856" i="1"/>
  <c r="T920855" i="1"/>
  <c r="T920854" i="1"/>
  <c r="T920853" i="1"/>
  <c r="T920852" i="1"/>
  <c r="T920851" i="1"/>
  <c r="T920850" i="1"/>
  <c r="T920849" i="1"/>
  <c r="T920848" i="1"/>
  <c r="T920847" i="1"/>
  <c r="T920846" i="1"/>
  <c r="T920845" i="1"/>
  <c r="T920844" i="1"/>
  <c r="T920843" i="1"/>
  <c r="T920842" i="1"/>
  <c r="T920841" i="1"/>
  <c r="T920840" i="1"/>
  <c r="T920839" i="1"/>
  <c r="T920838" i="1"/>
  <c r="T920837" i="1"/>
  <c r="T920836" i="1"/>
  <c r="T920835" i="1"/>
  <c r="T920834" i="1"/>
  <c r="T920833" i="1"/>
  <c r="T920832" i="1"/>
  <c r="T920831" i="1"/>
  <c r="T920830" i="1"/>
  <c r="T920829" i="1"/>
  <c r="T920828" i="1"/>
  <c r="T920827" i="1"/>
  <c r="T920826" i="1"/>
  <c r="T920825" i="1"/>
  <c r="T920824" i="1"/>
  <c r="T920823" i="1"/>
  <c r="T920822" i="1"/>
  <c r="T920821" i="1"/>
  <c r="T920820" i="1"/>
  <c r="T920819" i="1"/>
  <c r="T920818" i="1"/>
  <c r="T920817" i="1"/>
  <c r="T920816" i="1"/>
  <c r="T920815" i="1"/>
  <c r="T920814" i="1"/>
  <c r="T920813" i="1"/>
  <c r="T920812" i="1"/>
  <c r="T920811" i="1"/>
  <c r="T920810" i="1"/>
  <c r="T920809" i="1"/>
  <c r="T920808" i="1"/>
  <c r="T920807" i="1"/>
  <c r="T920806" i="1"/>
  <c r="T920805" i="1"/>
  <c r="T920804" i="1"/>
  <c r="T920803" i="1"/>
  <c r="T920802" i="1"/>
  <c r="T920801" i="1"/>
  <c r="T920800" i="1"/>
  <c r="T920799" i="1"/>
  <c r="T920798" i="1"/>
  <c r="T920797" i="1"/>
  <c r="T920796" i="1"/>
  <c r="T920795" i="1"/>
  <c r="T920794" i="1"/>
  <c r="T920793" i="1"/>
  <c r="T920792" i="1"/>
  <c r="T920791" i="1"/>
  <c r="T920790" i="1"/>
  <c r="T920789" i="1"/>
  <c r="T920788" i="1"/>
  <c r="T920787" i="1"/>
  <c r="T920786" i="1"/>
  <c r="T920785" i="1"/>
  <c r="T920784" i="1"/>
  <c r="T920783" i="1"/>
  <c r="T920782" i="1"/>
  <c r="T920781" i="1"/>
  <c r="T920780" i="1"/>
  <c r="T920779" i="1"/>
  <c r="T920778" i="1"/>
  <c r="T920777" i="1"/>
  <c r="T920776" i="1"/>
  <c r="T920775" i="1"/>
  <c r="T920774" i="1"/>
  <c r="T920773" i="1"/>
  <c r="T920772" i="1"/>
  <c r="T920771" i="1"/>
  <c r="T920770" i="1"/>
  <c r="T920769" i="1"/>
  <c r="T920768" i="1"/>
  <c r="T920767" i="1"/>
  <c r="T920766" i="1"/>
  <c r="T920765" i="1"/>
  <c r="T920764" i="1"/>
  <c r="T920763" i="1"/>
  <c r="T920762" i="1"/>
  <c r="T920761" i="1"/>
  <c r="T920760" i="1"/>
  <c r="T920759" i="1"/>
  <c r="T920758" i="1"/>
  <c r="T920757" i="1"/>
  <c r="T920756" i="1"/>
  <c r="T920755" i="1"/>
  <c r="T920754" i="1"/>
  <c r="T920753" i="1"/>
  <c r="T920752" i="1"/>
  <c r="T920751" i="1"/>
  <c r="T920750" i="1"/>
  <c r="T920749" i="1"/>
  <c r="T920748" i="1"/>
  <c r="T920747" i="1"/>
  <c r="T920746" i="1"/>
  <c r="T920745" i="1"/>
  <c r="T920744" i="1"/>
  <c r="T920743" i="1"/>
  <c r="T920742" i="1"/>
  <c r="T920741" i="1"/>
  <c r="T920740" i="1"/>
  <c r="T920739" i="1"/>
  <c r="T920738" i="1"/>
  <c r="T920737" i="1"/>
  <c r="T920736" i="1"/>
  <c r="T920735" i="1"/>
  <c r="T920734" i="1"/>
  <c r="T920733" i="1"/>
  <c r="T920732" i="1"/>
  <c r="T920731" i="1"/>
  <c r="T920730" i="1"/>
  <c r="T920729" i="1"/>
  <c r="T920728" i="1"/>
  <c r="T920727" i="1"/>
  <c r="T920726" i="1"/>
  <c r="T920725" i="1"/>
  <c r="T920724" i="1"/>
  <c r="T920723" i="1"/>
  <c r="T920722" i="1"/>
  <c r="T920721" i="1"/>
  <c r="T920720" i="1"/>
  <c r="T920719" i="1"/>
  <c r="T920718" i="1"/>
  <c r="T920717" i="1"/>
  <c r="T920716" i="1"/>
  <c r="T920715" i="1"/>
  <c r="T920714" i="1"/>
  <c r="T920713" i="1"/>
  <c r="T920712" i="1"/>
  <c r="T920711" i="1"/>
  <c r="T920710" i="1"/>
  <c r="T920709" i="1"/>
  <c r="T920708" i="1"/>
  <c r="T920707" i="1"/>
  <c r="T920706" i="1"/>
  <c r="T920705" i="1"/>
  <c r="T920704" i="1"/>
  <c r="T920703" i="1"/>
  <c r="T920702" i="1"/>
  <c r="T920701" i="1"/>
  <c r="T920700" i="1"/>
  <c r="T920699" i="1"/>
  <c r="T920698" i="1"/>
  <c r="T920697" i="1"/>
  <c r="T920696" i="1"/>
  <c r="T920695" i="1"/>
  <c r="T920694" i="1"/>
  <c r="T920693" i="1"/>
  <c r="T920692" i="1"/>
  <c r="T920691" i="1"/>
  <c r="T920690" i="1"/>
  <c r="T920689" i="1"/>
  <c r="T920688" i="1"/>
  <c r="T920687" i="1"/>
  <c r="T920686" i="1"/>
  <c r="T920685" i="1"/>
  <c r="T920684" i="1"/>
  <c r="T920683" i="1"/>
  <c r="T920682" i="1"/>
  <c r="T920681" i="1"/>
  <c r="T920680" i="1"/>
  <c r="T920679" i="1"/>
  <c r="T920678" i="1"/>
  <c r="T920677" i="1"/>
  <c r="T920676" i="1"/>
  <c r="T920675" i="1"/>
  <c r="T920674" i="1"/>
  <c r="T920673" i="1"/>
  <c r="T920672" i="1"/>
  <c r="T920671" i="1"/>
  <c r="T920670" i="1"/>
  <c r="T920669" i="1"/>
  <c r="T920668" i="1"/>
  <c r="T920667" i="1"/>
  <c r="T920666" i="1"/>
  <c r="T920665" i="1"/>
  <c r="T920664" i="1"/>
  <c r="T920663" i="1"/>
  <c r="T920662" i="1"/>
  <c r="T920661" i="1"/>
  <c r="T920660" i="1"/>
  <c r="T920659" i="1"/>
  <c r="T920658" i="1"/>
  <c r="T920657" i="1"/>
  <c r="T920656" i="1"/>
  <c r="T920655" i="1"/>
  <c r="T920654" i="1"/>
  <c r="T920653" i="1"/>
  <c r="T920652" i="1"/>
  <c r="T920651" i="1"/>
  <c r="T920650" i="1"/>
  <c r="T920649" i="1"/>
  <c r="T920648" i="1"/>
  <c r="T920647" i="1"/>
  <c r="T920646" i="1"/>
  <c r="T920645" i="1"/>
  <c r="T920644" i="1"/>
  <c r="T920643" i="1"/>
  <c r="T920642" i="1"/>
  <c r="T920641" i="1"/>
  <c r="T920640" i="1"/>
  <c r="T920639" i="1"/>
  <c r="T920638" i="1"/>
  <c r="T920637" i="1"/>
  <c r="T920636" i="1"/>
  <c r="T920635" i="1"/>
  <c r="T920634" i="1"/>
  <c r="T920633" i="1"/>
  <c r="T920632" i="1"/>
  <c r="T920631" i="1"/>
  <c r="T920630" i="1"/>
  <c r="T920629" i="1"/>
  <c r="T920628" i="1"/>
  <c r="T920627" i="1"/>
  <c r="T920626" i="1"/>
  <c r="T920625" i="1"/>
  <c r="T920624" i="1"/>
  <c r="T920623" i="1"/>
  <c r="T920622" i="1"/>
  <c r="T920621" i="1"/>
  <c r="T920620" i="1"/>
  <c r="T920619" i="1"/>
  <c r="T920618" i="1"/>
  <c r="T920617" i="1"/>
  <c r="T920616" i="1"/>
  <c r="T920615" i="1"/>
  <c r="T920614" i="1"/>
  <c r="T920613" i="1"/>
  <c r="T920612" i="1"/>
  <c r="T920611" i="1"/>
  <c r="T920610" i="1"/>
  <c r="T920609" i="1"/>
  <c r="T920608" i="1"/>
  <c r="T920607" i="1"/>
  <c r="T920606" i="1"/>
  <c r="T920605" i="1"/>
  <c r="T920604" i="1"/>
  <c r="T920603" i="1"/>
  <c r="T920602" i="1"/>
  <c r="T920601" i="1"/>
  <c r="T920600" i="1"/>
  <c r="T920599" i="1"/>
  <c r="T920598" i="1"/>
  <c r="T920597" i="1"/>
  <c r="T920596" i="1"/>
  <c r="T920595" i="1"/>
  <c r="T920594" i="1"/>
  <c r="T920593" i="1"/>
  <c r="T920592" i="1"/>
  <c r="T920591" i="1"/>
  <c r="T920590" i="1"/>
  <c r="T920589" i="1"/>
  <c r="T920588" i="1"/>
  <c r="T920587" i="1"/>
  <c r="T920586" i="1"/>
  <c r="T920585" i="1"/>
  <c r="T920584" i="1"/>
  <c r="T920583" i="1"/>
  <c r="T920582" i="1"/>
  <c r="T920581" i="1"/>
  <c r="T920580" i="1"/>
  <c r="T920579" i="1"/>
  <c r="T920578" i="1"/>
  <c r="T920577" i="1"/>
  <c r="T920576" i="1"/>
  <c r="T920575" i="1"/>
  <c r="T920574" i="1"/>
  <c r="T920573" i="1"/>
  <c r="T920572" i="1"/>
  <c r="T920571" i="1"/>
  <c r="T920570" i="1"/>
  <c r="T920569" i="1"/>
  <c r="T920568" i="1"/>
  <c r="T920567" i="1"/>
  <c r="T920566" i="1"/>
  <c r="T920565" i="1"/>
  <c r="T920564" i="1"/>
  <c r="T920563" i="1"/>
  <c r="T920562" i="1"/>
  <c r="T920561" i="1"/>
  <c r="T920560" i="1"/>
  <c r="T920559" i="1"/>
  <c r="T920558" i="1"/>
  <c r="T920557" i="1"/>
  <c r="T920556" i="1"/>
  <c r="T920555" i="1"/>
  <c r="T920554" i="1"/>
  <c r="T920553" i="1"/>
  <c r="T920552" i="1"/>
  <c r="T920551" i="1"/>
  <c r="T920550" i="1"/>
  <c r="T920549" i="1"/>
  <c r="T920548" i="1"/>
  <c r="T920547" i="1"/>
  <c r="T920546" i="1"/>
  <c r="T920545" i="1"/>
  <c r="T920544" i="1"/>
  <c r="T920543" i="1"/>
  <c r="T920542" i="1"/>
  <c r="T920541" i="1"/>
  <c r="T920540" i="1"/>
  <c r="T920539" i="1"/>
  <c r="T920538" i="1"/>
  <c r="T920537" i="1"/>
  <c r="T920536" i="1"/>
  <c r="T920535" i="1"/>
  <c r="T920534" i="1"/>
  <c r="T920533" i="1"/>
  <c r="T920532" i="1"/>
  <c r="T920531" i="1"/>
  <c r="T920530" i="1"/>
  <c r="T920529" i="1"/>
  <c r="T920528" i="1"/>
  <c r="T920527" i="1"/>
  <c r="T920526" i="1"/>
  <c r="T920525" i="1"/>
  <c r="T920524" i="1"/>
  <c r="T920523" i="1"/>
  <c r="T920522" i="1"/>
  <c r="T920521" i="1"/>
  <c r="T920520" i="1"/>
  <c r="T920519" i="1"/>
  <c r="T920518" i="1"/>
  <c r="T920517" i="1"/>
  <c r="T920516" i="1"/>
  <c r="T920515" i="1"/>
  <c r="T920514" i="1"/>
  <c r="T920513" i="1"/>
  <c r="T920512" i="1"/>
  <c r="T920511" i="1"/>
  <c r="T920510" i="1"/>
  <c r="T920509" i="1"/>
  <c r="T920508" i="1"/>
  <c r="T920507" i="1"/>
  <c r="T920506" i="1"/>
  <c r="T920505" i="1"/>
  <c r="T920504" i="1"/>
  <c r="T920503" i="1"/>
  <c r="T920502" i="1"/>
  <c r="T920501" i="1"/>
  <c r="T920500" i="1"/>
  <c r="T920499" i="1"/>
  <c r="T920498" i="1"/>
  <c r="T920497" i="1"/>
  <c r="T920496" i="1"/>
  <c r="T920495" i="1"/>
  <c r="T920494" i="1"/>
  <c r="T920493" i="1"/>
  <c r="T920492" i="1"/>
  <c r="T920491" i="1"/>
  <c r="T920490" i="1"/>
  <c r="T920489" i="1"/>
  <c r="T920488" i="1"/>
  <c r="T920487" i="1"/>
  <c r="T920486" i="1"/>
  <c r="T920485" i="1"/>
  <c r="T920484" i="1"/>
  <c r="T920483" i="1"/>
  <c r="T920482" i="1"/>
  <c r="T920481" i="1"/>
  <c r="T920480" i="1"/>
  <c r="T920479" i="1"/>
  <c r="T920478" i="1"/>
  <c r="T920477" i="1"/>
  <c r="T920476" i="1"/>
  <c r="T920475" i="1"/>
  <c r="T920474" i="1"/>
  <c r="T920473" i="1"/>
  <c r="T920472" i="1"/>
  <c r="T920471" i="1"/>
  <c r="T920470" i="1"/>
  <c r="T920469" i="1"/>
  <c r="T920468" i="1"/>
  <c r="T920467" i="1"/>
  <c r="T920466" i="1"/>
  <c r="T920465" i="1"/>
  <c r="T920464" i="1"/>
  <c r="T920463" i="1"/>
  <c r="T920462" i="1"/>
  <c r="T920461" i="1"/>
  <c r="T920460" i="1"/>
  <c r="T920459" i="1"/>
  <c r="T920458" i="1"/>
  <c r="T920457" i="1"/>
  <c r="T920456" i="1"/>
  <c r="T920455" i="1"/>
  <c r="T920454" i="1"/>
  <c r="T920453" i="1"/>
  <c r="T920452" i="1"/>
  <c r="T920451" i="1"/>
  <c r="T920450" i="1"/>
  <c r="T920449" i="1"/>
  <c r="T920448" i="1"/>
  <c r="T920447" i="1"/>
  <c r="T920446" i="1"/>
  <c r="T920445" i="1"/>
  <c r="T920444" i="1"/>
  <c r="T920443" i="1"/>
  <c r="T920442" i="1"/>
  <c r="T920441" i="1"/>
  <c r="T920440" i="1"/>
  <c r="T920439" i="1"/>
  <c r="T920438" i="1"/>
  <c r="T920437" i="1"/>
  <c r="T920436" i="1"/>
  <c r="T920435" i="1"/>
  <c r="T920434" i="1"/>
  <c r="T920433" i="1"/>
  <c r="T920432" i="1"/>
  <c r="T920431" i="1"/>
  <c r="T920430" i="1"/>
  <c r="T920429" i="1"/>
  <c r="T920428" i="1"/>
  <c r="T920427" i="1"/>
  <c r="T920426" i="1"/>
  <c r="T920425" i="1"/>
  <c r="T920424" i="1"/>
  <c r="T920423" i="1"/>
  <c r="T920422" i="1"/>
  <c r="T920421" i="1"/>
  <c r="T920420" i="1"/>
  <c r="T920419" i="1"/>
  <c r="T920418" i="1"/>
  <c r="T920417" i="1"/>
  <c r="T920416" i="1"/>
  <c r="T920415" i="1"/>
  <c r="T920414" i="1"/>
  <c r="T920413" i="1"/>
  <c r="T920412" i="1"/>
  <c r="T920411" i="1"/>
  <c r="T920410" i="1"/>
  <c r="T920409" i="1"/>
  <c r="T920408" i="1"/>
  <c r="T920407" i="1"/>
  <c r="T920406" i="1"/>
  <c r="T920405" i="1"/>
  <c r="T920404" i="1"/>
  <c r="T920403" i="1"/>
  <c r="T920402" i="1"/>
  <c r="T920401" i="1"/>
  <c r="T920400" i="1"/>
  <c r="T920399" i="1"/>
  <c r="T920398" i="1"/>
  <c r="T920397" i="1"/>
  <c r="T920396" i="1"/>
  <c r="T920395" i="1"/>
  <c r="T920394" i="1"/>
  <c r="T920393" i="1"/>
  <c r="T920392" i="1"/>
  <c r="T920391" i="1"/>
  <c r="T920390" i="1"/>
  <c r="T920389" i="1"/>
  <c r="T920388" i="1"/>
  <c r="T920387" i="1"/>
  <c r="T920386" i="1"/>
  <c r="T920385" i="1"/>
  <c r="T920384" i="1"/>
  <c r="T920383" i="1"/>
  <c r="T920382" i="1"/>
  <c r="T920381" i="1"/>
  <c r="T920380" i="1"/>
  <c r="T920379" i="1"/>
  <c r="T920378" i="1"/>
  <c r="T920377" i="1"/>
  <c r="T920376" i="1"/>
  <c r="T920375" i="1"/>
  <c r="T920374" i="1"/>
  <c r="T920373" i="1"/>
  <c r="T920372" i="1"/>
  <c r="T920371" i="1"/>
  <c r="T920370" i="1"/>
  <c r="T920369" i="1"/>
  <c r="T920368" i="1"/>
  <c r="T920367" i="1"/>
  <c r="T920366" i="1"/>
  <c r="T920365" i="1"/>
  <c r="T920364" i="1"/>
  <c r="T920363" i="1"/>
  <c r="T920362" i="1"/>
  <c r="T920361" i="1"/>
  <c r="T920360" i="1"/>
  <c r="T920359" i="1"/>
  <c r="T920358" i="1"/>
  <c r="T920357" i="1"/>
  <c r="T920356" i="1"/>
  <c r="T920355" i="1"/>
  <c r="T920354" i="1"/>
  <c r="T920353" i="1"/>
  <c r="T920352" i="1"/>
  <c r="T920351" i="1"/>
  <c r="T920350" i="1"/>
  <c r="T920349" i="1"/>
  <c r="T920348" i="1"/>
  <c r="T920347" i="1"/>
  <c r="T920346" i="1"/>
  <c r="T920345" i="1"/>
  <c r="T920344" i="1"/>
  <c r="T920343" i="1"/>
  <c r="T920342" i="1"/>
  <c r="T920341" i="1"/>
  <c r="T920340" i="1"/>
  <c r="T920339" i="1"/>
  <c r="T920338" i="1"/>
  <c r="T920337" i="1"/>
  <c r="T920336" i="1"/>
  <c r="T920335" i="1"/>
  <c r="T920334" i="1"/>
  <c r="T920333" i="1"/>
  <c r="T920332" i="1"/>
  <c r="T920331" i="1"/>
  <c r="T920330" i="1"/>
  <c r="T920329" i="1"/>
  <c r="T920328" i="1"/>
  <c r="T920327" i="1"/>
  <c r="T920326" i="1"/>
  <c r="T920325" i="1"/>
  <c r="T920324" i="1"/>
  <c r="T920323" i="1"/>
  <c r="T920322" i="1"/>
  <c r="T920321" i="1"/>
  <c r="T920320" i="1"/>
  <c r="T920319" i="1"/>
  <c r="T920318" i="1"/>
  <c r="T920317" i="1"/>
  <c r="T920316" i="1"/>
  <c r="T920315" i="1"/>
  <c r="T920314" i="1"/>
  <c r="T920313" i="1"/>
  <c r="T920312" i="1"/>
  <c r="T920311" i="1"/>
  <c r="T920310" i="1"/>
  <c r="T920309" i="1"/>
  <c r="T920308" i="1"/>
  <c r="T920307" i="1"/>
  <c r="T920306" i="1"/>
  <c r="T920305" i="1"/>
  <c r="T920304" i="1"/>
  <c r="T920303" i="1"/>
  <c r="T920302" i="1"/>
  <c r="T920301" i="1"/>
  <c r="T920300" i="1"/>
  <c r="T920299" i="1"/>
  <c r="T920298" i="1"/>
  <c r="T920297" i="1"/>
  <c r="T920296" i="1"/>
  <c r="T920295" i="1"/>
  <c r="T920294" i="1"/>
  <c r="T920293" i="1"/>
  <c r="T920292" i="1"/>
  <c r="T920291" i="1"/>
  <c r="T920290" i="1"/>
  <c r="T920289" i="1"/>
  <c r="T920288" i="1"/>
  <c r="T920287" i="1"/>
  <c r="T920286" i="1"/>
  <c r="T920285" i="1"/>
  <c r="T920284" i="1"/>
  <c r="T920283" i="1"/>
  <c r="T920282" i="1"/>
  <c r="T920281" i="1"/>
  <c r="T920280" i="1"/>
  <c r="T920279" i="1"/>
  <c r="T920278" i="1"/>
  <c r="T920277" i="1"/>
  <c r="T920276" i="1"/>
  <c r="T920275" i="1"/>
  <c r="T920274" i="1"/>
  <c r="T920273" i="1"/>
  <c r="T920272" i="1"/>
  <c r="T920271" i="1"/>
  <c r="T920270" i="1"/>
  <c r="T920269" i="1"/>
  <c r="T920268" i="1"/>
  <c r="T920267" i="1"/>
  <c r="T920266" i="1"/>
  <c r="T920265" i="1"/>
  <c r="T920264" i="1"/>
  <c r="T920263" i="1"/>
  <c r="T920262" i="1"/>
  <c r="T920261" i="1"/>
  <c r="T920260" i="1"/>
  <c r="T920259" i="1"/>
  <c r="T920258" i="1"/>
  <c r="T920257" i="1"/>
  <c r="T920256" i="1"/>
  <c r="T920255" i="1"/>
  <c r="T920254" i="1"/>
  <c r="T920253" i="1"/>
  <c r="T920252" i="1"/>
  <c r="T920251" i="1"/>
  <c r="T920250" i="1"/>
  <c r="T920249" i="1"/>
  <c r="T920248" i="1"/>
  <c r="T920247" i="1"/>
  <c r="T920246" i="1"/>
  <c r="T920245" i="1"/>
  <c r="T920244" i="1"/>
  <c r="T920243" i="1"/>
  <c r="T920242" i="1"/>
  <c r="T920241" i="1"/>
  <c r="T920240" i="1"/>
  <c r="T920239" i="1"/>
  <c r="T920238" i="1"/>
  <c r="T920237" i="1"/>
  <c r="T920236" i="1"/>
  <c r="T920235" i="1"/>
  <c r="T920234" i="1"/>
  <c r="T920233" i="1"/>
  <c r="T920232" i="1"/>
  <c r="T920231" i="1"/>
  <c r="T920230" i="1"/>
  <c r="T920229" i="1"/>
  <c r="T920228" i="1"/>
  <c r="T920227" i="1"/>
  <c r="T920226" i="1"/>
  <c r="T920225" i="1"/>
  <c r="T920224" i="1"/>
  <c r="T920223" i="1"/>
  <c r="T920222" i="1"/>
  <c r="T920221" i="1"/>
  <c r="T920220" i="1"/>
  <c r="T920219" i="1"/>
  <c r="T920218" i="1"/>
  <c r="T920217" i="1"/>
  <c r="T920216" i="1"/>
  <c r="T920215" i="1"/>
  <c r="T920214" i="1"/>
  <c r="T920213" i="1"/>
  <c r="T920212" i="1"/>
  <c r="T920211" i="1"/>
  <c r="T920210" i="1"/>
  <c r="T920209" i="1"/>
  <c r="T920208" i="1"/>
  <c r="T920207" i="1"/>
  <c r="T920206" i="1"/>
  <c r="T920205" i="1"/>
  <c r="T920204" i="1"/>
  <c r="T920203" i="1"/>
  <c r="T920202" i="1"/>
  <c r="T920201" i="1"/>
  <c r="T920200" i="1"/>
  <c r="T920199" i="1"/>
  <c r="T920198" i="1"/>
  <c r="T920197" i="1"/>
  <c r="T920196" i="1"/>
  <c r="T920195" i="1"/>
  <c r="T920194" i="1"/>
  <c r="T920193" i="1"/>
  <c r="T920192" i="1"/>
  <c r="T920191" i="1"/>
  <c r="T920190" i="1"/>
  <c r="T920189" i="1"/>
  <c r="T920188" i="1"/>
  <c r="T920187" i="1"/>
  <c r="T920186" i="1"/>
  <c r="T920185" i="1"/>
  <c r="T920184" i="1"/>
  <c r="T920183" i="1"/>
  <c r="T920182" i="1"/>
  <c r="T920181" i="1"/>
  <c r="T920180" i="1"/>
  <c r="T920179" i="1"/>
  <c r="T920178" i="1"/>
  <c r="T920177" i="1"/>
  <c r="T920176" i="1"/>
  <c r="T920175" i="1"/>
  <c r="T920174" i="1"/>
  <c r="T920173" i="1"/>
  <c r="T920172" i="1"/>
  <c r="T920171" i="1"/>
  <c r="T920170" i="1"/>
  <c r="T920169" i="1"/>
  <c r="T920168" i="1"/>
  <c r="T920167" i="1"/>
  <c r="T920166" i="1"/>
  <c r="T920165" i="1"/>
  <c r="T920164" i="1"/>
  <c r="T920163" i="1"/>
  <c r="T920162" i="1"/>
  <c r="T920161" i="1"/>
  <c r="T920160" i="1"/>
  <c r="T920159" i="1"/>
  <c r="T920158" i="1"/>
  <c r="T920157" i="1"/>
  <c r="T920156" i="1"/>
  <c r="T920155" i="1"/>
  <c r="T920154" i="1"/>
  <c r="T920153" i="1"/>
  <c r="T920152" i="1"/>
  <c r="T920151" i="1"/>
  <c r="T920150" i="1"/>
  <c r="T920149" i="1"/>
  <c r="T920148" i="1"/>
  <c r="T920147" i="1"/>
  <c r="T920146" i="1"/>
  <c r="T920145" i="1"/>
  <c r="T920144" i="1"/>
  <c r="T920143" i="1"/>
  <c r="T920142" i="1"/>
  <c r="T920141" i="1"/>
  <c r="T920140" i="1"/>
  <c r="T920139" i="1"/>
  <c r="T920138" i="1"/>
  <c r="T920137" i="1"/>
  <c r="T920136" i="1"/>
  <c r="T920135" i="1"/>
  <c r="T920134" i="1"/>
  <c r="T920133" i="1"/>
  <c r="T920132" i="1"/>
  <c r="T920131" i="1"/>
  <c r="T920130" i="1"/>
  <c r="T920129" i="1"/>
  <c r="T920128" i="1"/>
  <c r="T920127" i="1"/>
  <c r="T920126" i="1"/>
  <c r="T920125" i="1"/>
  <c r="T920124" i="1"/>
  <c r="T920123" i="1"/>
  <c r="T920122" i="1"/>
  <c r="T920121" i="1"/>
  <c r="T920120" i="1"/>
  <c r="T920119" i="1"/>
  <c r="T920118" i="1"/>
  <c r="T920117" i="1"/>
  <c r="T920116" i="1"/>
  <c r="T920115" i="1"/>
  <c r="T920114" i="1"/>
  <c r="T920113" i="1"/>
  <c r="T920112" i="1"/>
  <c r="T920111" i="1"/>
  <c r="T920110" i="1"/>
  <c r="T920109" i="1"/>
  <c r="T920108" i="1"/>
  <c r="T920107" i="1"/>
  <c r="T920106" i="1"/>
  <c r="T920105" i="1"/>
  <c r="T920104" i="1"/>
  <c r="T920103" i="1"/>
  <c r="T920102" i="1"/>
  <c r="T920101" i="1"/>
  <c r="T920100" i="1"/>
  <c r="T920099" i="1"/>
  <c r="T920098" i="1"/>
  <c r="T920097" i="1"/>
  <c r="T920096" i="1"/>
  <c r="T920095" i="1"/>
  <c r="T920094" i="1"/>
  <c r="T920093" i="1"/>
  <c r="T920092" i="1"/>
  <c r="T920091" i="1"/>
  <c r="T920090" i="1"/>
  <c r="T920089" i="1"/>
  <c r="T920088" i="1"/>
  <c r="T920087" i="1"/>
  <c r="T920086" i="1"/>
  <c r="T920085" i="1"/>
  <c r="T920084" i="1"/>
  <c r="T920083" i="1"/>
  <c r="T920082" i="1"/>
  <c r="T920081" i="1"/>
  <c r="T920080" i="1"/>
  <c r="T920079" i="1"/>
  <c r="T920078" i="1"/>
  <c r="T920077" i="1"/>
  <c r="T920076" i="1"/>
  <c r="T920075" i="1"/>
  <c r="T920074" i="1"/>
  <c r="T920073" i="1"/>
  <c r="T920072" i="1"/>
  <c r="T920071" i="1"/>
  <c r="T920070" i="1"/>
  <c r="T920069" i="1"/>
  <c r="T920068" i="1"/>
  <c r="T920067" i="1"/>
  <c r="T920066" i="1"/>
  <c r="T920065" i="1"/>
  <c r="T920064" i="1"/>
  <c r="T920063" i="1"/>
  <c r="T920062" i="1"/>
  <c r="T920061" i="1"/>
  <c r="T920060" i="1"/>
  <c r="T920059" i="1"/>
  <c r="T920058" i="1"/>
  <c r="T920057" i="1"/>
  <c r="T920056" i="1"/>
  <c r="T920055" i="1"/>
  <c r="T920054" i="1"/>
  <c r="T920053" i="1"/>
  <c r="T920052" i="1"/>
  <c r="T920051" i="1"/>
  <c r="T920050" i="1"/>
  <c r="T920049" i="1"/>
  <c r="T920048" i="1"/>
  <c r="T920047" i="1"/>
  <c r="T920046" i="1"/>
  <c r="T920045" i="1"/>
  <c r="T920044" i="1"/>
  <c r="T920043" i="1"/>
  <c r="T920042" i="1"/>
  <c r="T920041" i="1"/>
  <c r="T920040" i="1"/>
  <c r="T920039" i="1"/>
  <c r="T920038" i="1"/>
  <c r="T920037" i="1"/>
  <c r="T920036" i="1"/>
  <c r="T920035" i="1"/>
  <c r="T920034" i="1"/>
  <c r="T920033" i="1"/>
  <c r="T920032" i="1"/>
  <c r="T920031" i="1"/>
  <c r="T920030" i="1"/>
  <c r="T920029" i="1"/>
  <c r="T920028" i="1"/>
  <c r="T920027" i="1"/>
  <c r="T920026" i="1"/>
  <c r="T920025" i="1"/>
  <c r="T920024" i="1"/>
  <c r="T920023" i="1"/>
  <c r="T920022" i="1"/>
  <c r="T920021" i="1"/>
  <c r="T920020" i="1"/>
  <c r="T920019" i="1"/>
  <c r="T920018" i="1"/>
  <c r="T920017" i="1"/>
  <c r="T920016" i="1"/>
  <c r="T920015" i="1"/>
  <c r="T920014" i="1"/>
  <c r="T920013" i="1"/>
  <c r="T920012" i="1"/>
  <c r="T920011" i="1"/>
  <c r="T920010" i="1"/>
  <c r="T920009" i="1"/>
  <c r="T920008" i="1"/>
  <c r="T920007" i="1"/>
  <c r="T920006" i="1"/>
  <c r="T920005" i="1"/>
  <c r="T920004" i="1"/>
  <c r="T920003" i="1"/>
  <c r="T920002" i="1"/>
  <c r="T920001" i="1"/>
  <c r="T920000" i="1"/>
  <c r="T919999" i="1"/>
  <c r="T919998" i="1"/>
  <c r="T919997" i="1"/>
  <c r="T919996" i="1"/>
  <c r="T919995" i="1"/>
  <c r="T919994" i="1"/>
  <c r="T919993" i="1"/>
  <c r="T919992" i="1"/>
  <c r="T919991" i="1"/>
  <c r="T919990" i="1"/>
  <c r="T919989" i="1"/>
  <c r="T919988" i="1"/>
  <c r="T919987" i="1"/>
  <c r="T919986" i="1"/>
  <c r="T919985" i="1"/>
  <c r="T919984" i="1"/>
  <c r="T919983" i="1"/>
  <c r="T919982" i="1"/>
  <c r="T919981" i="1"/>
  <c r="T919980" i="1"/>
  <c r="T919979" i="1"/>
  <c r="T919978" i="1"/>
  <c r="T919977" i="1"/>
  <c r="T919976" i="1"/>
  <c r="T919975" i="1"/>
  <c r="T919974" i="1"/>
  <c r="T919973" i="1"/>
  <c r="T919972" i="1"/>
  <c r="T919971" i="1"/>
  <c r="T919970" i="1"/>
  <c r="T919969" i="1"/>
  <c r="T919968" i="1"/>
  <c r="T919967" i="1"/>
  <c r="T919966" i="1"/>
  <c r="T919965" i="1"/>
  <c r="T919964" i="1"/>
  <c r="T919963" i="1"/>
  <c r="T919962" i="1"/>
  <c r="T919961" i="1"/>
  <c r="T919960" i="1"/>
  <c r="T919959" i="1"/>
  <c r="T919958" i="1"/>
  <c r="T919957" i="1"/>
  <c r="T919956" i="1"/>
  <c r="T919955" i="1"/>
  <c r="T919954" i="1"/>
  <c r="T919953" i="1"/>
  <c r="T919952" i="1"/>
  <c r="T919951" i="1"/>
  <c r="T919950" i="1"/>
  <c r="T919949" i="1"/>
  <c r="T919948" i="1"/>
  <c r="T919947" i="1"/>
  <c r="T919946" i="1"/>
  <c r="T919945" i="1"/>
  <c r="T919944" i="1"/>
  <c r="T919943" i="1"/>
  <c r="T919942" i="1"/>
  <c r="T919941" i="1"/>
  <c r="T919940" i="1"/>
  <c r="T919939" i="1"/>
  <c r="T919938" i="1"/>
  <c r="T919937" i="1"/>
  <c r="T919936" i="1"/>
  <c r="T919935" i="1"/>
  <c r="T919934" i="1"/>
  <c r="T919933" i="1"/>
  <c r="T919932" i="1"/>
  <c r="T919931" i="1"/>
  <c r="T919930" i="1"/>
  <c r="T919929" i="1"/>
  <c r="T919928" i="1"/>
  <c r="T919927" i="1"/>
  <c r="T919926" i="1"/>
  <c r="T919925" i="1"/>
  <c r="T919924" i="1"/>
  <c r="T919923" i="1"/>
  <c r="T919922" i="1"/>
  <c r="T919921" i="1"/>
  <c r="T919920" i="1"/>
  <c r="T919919" i="1"/>
  <c r="T919918" i="1"/>
  <c r="T919917" i="1"/>
  <c r="T919916" i="1"/>
  <c r="T919915" i="1"/>
  <c r="T919914" i="1"/>
  <c r="T919913" i="1"/>
  <c r="T919912" i="1"/>
  <c r="T919911" i="1"/>
  <c r="T919910" i="1"/>
  <c r="T919909" i="1"/>
  <c r="T919908" i="1"/>
  <c r="T919907" i="1"/>
  <c r="T919906" i="1"/>
  <c r="T919905" i="1"/>
  <c r="T919904" i="1"/>
  <c r="T919903" i="1"/>
  <c r="T919902" i="1"/>
  <c r="T919901" i="1"/>
  <c r="T919900" i="1"/>
  <c r="T919899" i="1"/>
  <c r="T919898" i="1"/>
  <c r="T919897" i="1"/>
  <c r="T919896" i="1"/>
  <c r="T919895" i="1"/>
  <c r="T919894" i="1"/>
  <c r="T919893" i="1"/>
  <c r="T919892" i="1"/>
  <c r="T919891" i="1"/>
  <c r="T919890" i="1"/>
  <c r="T919889" i="1"/>
  <c r="T919888" i="1"/>
  <c r="T919887" i="1"/>
  <c r="T919886" i="1"/>
  <c r="T919885" i="1"/>
  <c r="T919884" i="1"/>
  <c r="T919883" i="1"/>
  <c r="T919882" i="1"/>
  <c r="T919881" i="1"/>
  <c r="T919880" i="1"/>
  <c r="T919879" i="1"/>
  <c r="T919878" i="1"/>
  <c r="T919877" i="1"/>
  <c r="T919876" i="1"/>
  <c r="T919875" i="1"/>
  <c r="T919874" i="1"/>
  <c r="T919873" i="1"/>
  <c r="T919872" i="1"/>
  <c r="T919871" i="1"/>
  <c r="T919870" i="1"/>
  <c r="T919869" i="1"/>
  <c r="T919868" i="1"/>
  <c r="T919867" i="1"/>
  <c r="T919866" i="1"/>
  <c r="T919865" i="1"/>
  <c r="T919864" i="1"/>
  <c r="T919863" i="1"/>
  <c r="T919862" i="1"/>
  <c r="T919861" i="1"/>
  <c r="T919860" i="1"/>
  <c r="T919859" i="1"/>
  <c r="T919858" i="1"/>
  <c r="T919857" i="1"/>
  <c r="T919856" i="1"/>
  <c r="T919855" i="1"/>
  <c r="T919854" i="1"/>
  <c r="T919853" i="1"/>
  <c r="T919852" i="1"/>
  <c r="T919851" i="1"/>
  <c r="T919850" i="1"/>
  <c r="T919849" i="1"/>
  <c r="T919848" i="1"/>
  <c r="T919847" i="1"/>
  <c r="T919846" i="1"/>
  <c r="T919845" i="1"/>
  <c r="T919844" i="1"/>
  <c r="T919843" i="1"/>
  <c r="T919842" i="1"/>
  <c r="T919841" i="1"/>
  <c r="T919840" i="1"/>
  <c r="T919839" i="1"/>
  <c r="T919838" i="1"/>
  <c r="T919837" i="1"/>
  <c r="T919836" i="1"/>
  <c r="T919835" i="1"/>
  <c r="T919834" i="1"/>
  <c r="T919833" i="1"/>
  <c r="T919832" i="1"/>
  <c r="T919831" i="1"/>
  <c r="T919830" i="1"/>
  <c r="T919829" i="1"/>
  <c r="T919828" i="1"/>
  <c r="T919827" i="1"/>
  <c r="T919826" i="1"/>
  <c r="T919825" i="1"/>
  <c r="T919824" i="1"/>
  <c r="T919823" i="1"/>
  <c r="T919822" i="1"/>
  <c r="T919821" i="1"/>
  <c r="T919820" i="1"/>
  <c r="T919819" i="1"/>
  <c r="T919818" i="1"/>
  <c r="T919817" i="1"/>
  <c r="T919816" i="1"/>
  <c r="T919815" i="1"/>
  <c r="T919814" i="1"/>
  <c r="T919813" i="1"/>
  <c r="T919812" i="1"/>
  <c r="T919811" i="1"/>
  <c r="T919810" i="1"/>
  <c r="T919809" i="1"/>
  <c r="T919808" i="1"/>
  <c r="T919807" i="1"/>
  <c r="T919806" i="1"/>
  <c r="T919805" i="1"/>
  <c r="T919804" i="1"/>
  <c r="T919803" i="1"/>
  <c r="T919802" i="1"/>
  <c r="T919801" i="1"/>
  <c r="T919800" i="1"/>
  <c r="T919799" i="1"/>
  <c r="T919798" i="1"/>
  <c r="T919797" i="1"/>
  <c r="T919796" i="1"/>
  <c r="T919795" i="1"/>
  <c r="T919794" i="1"/>
  <c r="T919793" i="1"/>
  <c r="T919792" i="1"/>
  <c r="T919791" i="1"/>
  <c r="T919790" i="1"/>
  <c r="T919789" i="1"/>
  <c r="T919788" i="1"/>
  <c r="T919787" i="1"/>
  <c r="T919786" i="1"/>
  <c r="T919785" i="1"/>
  <c r="T919784" i="1"/>
  <c r="T919783" i="1"/>
  <c r="T919782" i="1"/>
  <c r="T919781" i="1"/>
  <c r="T919780" i="1"/>
  <c r="T919779" i="1"/>
  <c r="T919778" i="1"/>
  <c r="T919777" i="1"/>
  <c r="T919776" i="1"/>
  <c r="T919775" i="1"/>
  <c r="T919774" i="1"/>
  <c r="T919773" i="1"/>
  <c r="T919772" i="1"/>
  <c r="T919771" i="1"/>
  <c r="T919770" i="1"/>
  <c r="T919769" i="1"/>
  <c r="T919768" i="1"/>
  <c r="T919767" i="1"/>
  <c r="T919766" i="1"/>
  <c r="T919765" i="1"/>
  <c r="T919764" i="1"/>
  <c r="T919763" i="1"/>
  <c r="T919762" i="1"/>
  <c r="T919761" i="1"/>
  <c r="T919760" i="1"/>
  <c r="T919759" i="1"/>
  <c r="T919758" i="1"/>
  <c r="T919757" i="1"/>
  <c r="T919756" i="1"/>
  <c r="T919755" i="1"/>
  <c r="T919754" i="1"/>
  <c r="T919753" i="1"/>
  <c r="T919752" i="1"/>
  <c r="T919751" i="1"/>
  <c r="T919750" i="1"/>
  <c r="T919749" i="1"/>
  <c r="T919748" i="1"/>
  <c r="T919747" i="1"/>
  <c r="T919746" i="1"/>
  <c r="T919745" i="1"/>
  <c r="T919744" i="1"/>
  <c r="T919743" i="1"/>
  <c r="T919742" i="1"/>
  <c r="T919741" i="1"/>
  <c r="T919740" i="1"/>
  <c r="T919739" i="1"/>
  <c r="T919738" i="1"/>
  <c r="T919737" i="1"/>
  <c r="T919736" i="1"/>
  <c r="T919735" i="1"/>
  <c r="T919734" i="1"/>
  <c r="T919733" i="1"/>
  <c r="T919732" i="1"/>
  <c r="T919731" i="1"/>
  <c r="T919730" i="1"/>
  <c r="T919729" i="1"/>
  <c r="T919728" i="1"/>
  <c r="T919727" i="1"/>
  <c r="T919726" i="1"/>
  <c r="T919725" i="1"/>
  <c r="T919724" i="1"/>
  <c r="T919723" i="1"/>
  <c r="T919722" i="1"/>
  <c r="T919721" i="1"/>
  <c r="T919720" i="1"/>
  <c r="T919719" i="1"/>
  <c r="T919718" i="1"/>
  <c r="T919717" i="1"/>
  <c r="T919716" i="1"/>
  <c r="T919715" i="1"/>
  <c r="T919714" i="1"/>
  <c r="T919713" i="1"/>
  <c r="T919712" i="1"/>
  <c r="T919711" i="1"/>
  <c r="T919710" i="1"/>
  <c r="T919709" i="1"/>
  <c r="T919708" i="1"/>
  <c r="T919707" i="1"/>
  <c r="T919706" i="1"/>
  <c r="T919705" i="1"/>
  <c r="T919704" i="1"/>
  <c r="T919703" i="1"/>
  <c r="T919702" i="1"/>
  <c r="T919701" i="1"/>
  <c r="T919700" i="1"/>
  <c r="T919699" i="1"/>
  <c r="T919698" i="1"/>
  <c r="T919697" i="1"/>
  <c r="T919696" i="1"/>
  <c r="T919695" i="1"/>
  <c r="T919694" i="1"/>
  <c r="T919693" i="1"/>
  <c r="T919692" i="1"/>
  <c r="T919691" i="1"/>
  <c r="T919690" i="1"/>
  <c r="T919689" i="1"/>
  <c r="T919688" i="1"/>
  <c r="T919687" i="1"/>
  <c r="T919686" i="1"/>
  <c r="T919685" i="1"/>
  <c r="T919684" i="1"/>
  <c r="T919683" i="1"/>
  <c r="T919682" i="1"/>
  <c r="T919681" i="1"/>
  <c r="T919680" i="1"/>
  <c r="T919679" i="1"/>
  <c r="T919678" i="1"/>
  <c r="T919677" i="1"/>
  <c r="T919676" i="1"/>
  <c r="T919675" i="1"/>
  <c r="T919674" i="1"/>
  <c r="T919673" i="1"/>
  <c r="T919672" i="1"/>
  <c r="T919671" i="1"/>
  <c r="T919670" i="1"/>
  <c r="T919669" i="1"/>
  <c r="T919668" i="1"/>
  <c r="T919667" i="1"/>
  <c r="T919666" i="1"/>
  <c r="T919665" i="1"/>
  <c r="T919664" i="1"/>
  <c r="T919663" i="1"/>
  <c r="T919662" i="1"/>
  <c r="T919661" i="1"/>
  <c r="T919660" i="1"/>
  <c r="T919659" i="1"/>
  <c r="T919658" i="1"/>
  <c r="T919657" i="1"/>
  <c r="T919656" i="1"/>
  <c r="T919655" i="1"/>
  <c r="T919654" i="1"/>
  <c r="T919653" i="1"/>
  <c r="T919652" i="1"/>
  <c r="T919651" i="1"/>
  <c r="T919650" i="1"/>
  <c r="T919649" i="1"/>
  <c r="T919648" i="1"/>
  <c r="T919647" i="1"/>
  <c r="T919646" i="1"/>
  <c r="T919645" i="1"/>
  <c r="T919644" i="1"/>
  <c r="T919643" i="1"/>
  <c r="T919642" i="1"/>
  <c r="T919641" i="1"/>
  <c r="T919640" i="1"/>
  <c r="T919639" i="1"/>
  <c r="T919638" i="1"/>
  <c r="T919637" i="1"/>
  <c r="T919636" i="1"/>
  <c r="T919635" i="1"/>
  <c r="T919634" i="1"/>
  <c r="T919633" i="1"/>
  <c r="T919632" i="1"/>
  <c r="T919631" i="1"/>
  <c r="T919630" i="1"/>
  <c r="T919629" i="1"/>
  <c r="T919628" i="1"/>
  <c r="T919627" i="1"/>
  <c r="T919626" i="1"/>
  <c r="T919625" i="1"/>
  <c r="T919624" i="1"/>
  <c r="T919623" i="1"/>
  <c r="T919622" i="1"/>
  <c r="T919621" i="1"/>
  <c r="T919620" i="1"/>
  <c r="T919619" i="1"/>
  <c r="T919618" i="1"/>
  <c r="T919617" i="1"/>
  <c r="T919616" i="1"/>
  <c r="T919615" i="1"/>
  <c r="T919614" i="1"/>
  <c r="T919613" i="1"/>
  <c r="T919612" i="1"/>
  <c r="T919611" i="1"/>
  <c r="T919610" i="1"/>
  <c r="T919609" i="1"/>
  <c r="T919608" i="1"/>
  <c r="T919607" i="1"/>
  <c r="T919606" i="1"/>
  <c r="T919605" i="1"/>
  <c r="T919604" i="1"/>
  <c r="T919603" i="1"/>
  <c r="T919602" i="1"/>
  <c r="T919601" i="1"/>
  <c r="T919600" i="1"/>
  <c r="T919599" i="1"/>
  <c r="T919598" i="1"/>
  <c r="T919597" i="1"/>
  <c r="T919596" i="1"/>
  <c r="T919595" i="1"/>
  <c r="T919594" i="1"/>
  <c r="T919593" i="1"/>
  <c r="T919592" i="1"/>
  <c r="T919591" i="1"/>
  <c r="T919590" i="1"/>
  <c r="T919589" i="1"/>
  <c r="T919588" i="1"/>
  <c r="T919587" i="1"/>
  <c r="T919586" i="1"/>
  <c r="T919585" i="1"/>
  <c r="T919584" i="1"/>
  <c r="T919583" i="1"/>
  <c r="T919582" i="1"/>
  <c r="T919581" i="1"/>
  <c r="T919580" i="1"/>
  <c r="T919579" i="1"/>
  <c r="T919578" i="1"/>
  <c r="T919577" i="1"/>
  <c r="T919576" i="1"/>
  <c r="T919575" i="1"/>
  <c r="T919574" i="1"/>
  <c r="T919573" i="1"/>
  <c r="T919572" i="1"/>
  <c r="T919571" i="1"/>
  <c r="T919570" i="1"/>
  <c r="T919569" i="1"/>
  <c r="T919568" i="1"/>
  <c r="T919567" i="1"/>
  <c r="T919566" i="1"/>
  <c r="T919565" i="1"/>
  <c r="T919564" i="1"/>
  <c r="T919563" i="1"/>
  <c r="T919562" i="1"/>
  <c r="T919561" i="1"/>
  <c r="T919560" i="1"/>
  <c r="T919559" i="1"/>
  <c r="T919558" i="1"/>
  <c r="T919557" i="1"/>
  <c r="T919556" i="1"/>
  <c r="T919555" i="1"/>
  <c r="T919554" i="1"/>
  <c r="T919553" i="1"/>
  <c r="T919552" i="1"/>
  <c r="T919551" i="1"/>
  <c r="T919550" i="1"/>
  <c r="T919549" i="1"/>
  <c r="T919548" i="1"/>
  <c r="T919547" i="1"/>
  <c r="T919546" i="1"/>
  <c r="T919545" i="1"/>
  <c r="T919544" i="1"/>
  <c r="T919543" i="1"/>
  <c r="T919542" i="1"/>
  <c r="T919541" i="1"/>
  <c r="T919540" i="1"/>
  <c r="T919539" i="1"/>
  <c r="T919538" i="1"/>
  <c r="T919537" i="1"/>
  <c r="T919536" i="1"/>
  <c r="T919535" i="1"/>
  <c r="T919534" i="1"/>
  <c r="T919533" i="1"/>
  <c r="T919532" i="1"/>
  <c r="T919531" i="1"/>
  <c r="T919530" i="1"/>
  <c r="T919529" i="1"/>
  <c r="T919528" i="1"/>
  <c r="T919527" i="1"/>
  <c r="T919526" i="1"/>
  <c r="T919525" i="1"/>
  <c r="T919524" i="1"/>
  <c r="T919523" i="1"/>
  <c r="T919522" i="1"/>
  <c r="T919521" i="1"/>
  <c r="T919520" i="1"/>
  <c r="T919519" i="1"/>
  <c r="T919518" i="1"/>
  <c r="T919517" i="1"/>
  <c r="T919516" i="1"/>
  <c r="T919515" i="1"/>
  <c r="T919514" i="1"/>
  <c r="T919513" i="1"/>
  <c r="T919512" i="1"/>
  <c r="T919511" i="1"/>
  <c r="T919510" i="1"/>
  <c r="T919509" i="1"/>
  <c r="T919508" i="1"/>
  <c r="T919507" i="1"/>
  <c r="T919506" i="1"/>
  <c r="T919505" i="1"/>
  <c r="T919504" i="1"/>
  <c r="T919503" i="1"/>
  <c r="T919502" i="1"/>
  <c r="T919501" i="1"/>
  <c r="T919500" i="1"/>
  <c r="T919499" i="1"/>
  <c r="T919498" i="1"/>
  <c r="T919497" i="1"/>
  <c r="T919496" i="1"/>
  <c r="T919495" i="1"/>
  <c r="T919494" i="1"/>
  <c r="T919493" i="1"/>
  <c r="T919492" i="1"/>
  <c r="T919491" i="1"/>
  <c r="T919490" i="1"/>
  <c r="T919489" i="1"/>
  <c r="T919488" i="1"/>
  <c r="T919487" i="1"/>
  <c r="T919486" i="1"/>
  <c r="T919485" i="1"/>
  <c r="T919484" i="1"/>
  <c r="T919483" i="1"/>
  <c r="T919482" i="1"/>
  <c r="T919481" i="1"/>
  <c r="T919480" i="1"/>
  <c r="T919479" i="1"/>
  <c r="T919478" i="1"/>
  <c r="T919477" i="1"/>
  <c r="T919476" i="1"/>
  <c r="T919475" i="1"/>
  <c r="T919474" i="1"/>
  <c r="T919473" i="1"/>
  <c r="T919472" i="1"/>
  <c r="T919471" i="1"/>
  <c r="T919470" i="1"/>
  <c r="T919469" i="1"/>
  <c r="T919468" i="1"/>
  <c r="T919467" i="1"/>
  <c r="T919466" i="1"/>
  <c r="T919465" i="1"/>
  <c r="T919464" i="1"/>
  <c r="T919463" i="1"/>
  <c r="T919462" i="1"/>
  <c r="T919461" i="1"/>
  <c r="T919460" i="1"/>
  <c r="T919459" i="1"/>
  <c r="T919458" i="1"/>
  <c r="T919457" i="1"/>
  <c r="T919456" i="1"/>
  <c r="T919455" i="1"/>
  <c r="T919454" i="1"/>
  <c r="T919453" i="1"/>
  <c r="T919452" i="1"/>
  <c r="T919451" i="1"/>
  <c r="T919450" i="1"/>
  <c r="T919449" i="1"/>
  <c r="T919448" i="1"/>
  <c r="T919447" i="1"/>
  <c r="T919446" i="1"/>
  <c r="T919445" i="1"/>
  <c r="T919444" i="1"/>
  <c r="T919443" i="1"/>
  <c r="T919442" i="1"/>
  <c r="T919441" i="1"/>
  <c r="T919440" i="1"/>
  <c r="T919439" i="1"/>
  <c r="T919438" i="1"/>
  <c r="T919437" i="1"/>
  <c r="T919436" i="1"/>
  <c r="T919435" i="1"/>
  <c r="T919434" i="1"/>
  <c r="T919433" i="1"/>
  <c r="T919432" i="1"/>
  <c r="T919431" i="1"/>
  <c r="T919430" i="1"/>
  <c r="T919429" i="1"/>
  <c r="T919428" i="1"/>
  <c r="T919427" i="1"/>
  <c r="T919426" i="1"/>
  <c r="T919425" i="1"/>
  <c r="T919424" i="1"/>
  <c r="T919423" i="1"/>
  <c r="T919422" i="1"/>
  <c r="T919421" i="1"/>
  <c r="T919420" i="1"/>
  <c r="T919419" i="1"/>
  <c r="T919418" i="1"/>
  <c r="T919417" i="1"/>
  <c r="T919416" i="1"/>
  <c r="T919415" i="1"/>
  <c r="T919414" i="1"/>
  <c r="T919413" i="1"/>
  <c r="T919412" i="1"/>
  <c r="T919411" i="1"/>
  <c r="T919410" i="1"/>
  <c r="T919409" i="1"/>
  <c r="T919408" i="1"/>
  <c r="T919407" i="1"/>
  <c r="T919406" i="1"/>
  <c r="T919405" i="1"/>
  <c r="T919404" i="1"/>
  <c r="T919403" i="1"/>
  <c r="T919402" i="1"/>
  <c r="T919401" i="1"/>
  <c r="T919400" i="1"/>
  <c r="T919399" i="1"/>
  <c r="T919398" i="1"/>
  <c r="T919397" i="1"/>
  <c r="T919396" i="1"/>
  <c r="T919395" i="1"/>
  <c r="T919394" i="1"/>
  <c r="T919393" i="1"/>
  <c r="T919392" i="1"/>
  <c r="T919391" i="1"/>
  <c r="T919390" i="1"/>
  <c r="T919389" i="1"/>
  <c r="T919388" i="1"/>
  <c r="T919387" i="1"/>
  <c r="T919386" i="1"/>
  <c r="T919385" i="1"/>
  <c r="T919384" i="1"/>
  <c r="T919383" i="1"/>
  <c r="T919382" i="1"/>
  <c r="T919381" i="1"/>
  <c r="T919380" i="1"/>
  <c r="T919379" i="1"/>
  <c r="T919378" i="1"/>
  <c r="T919377" i="1"/>
  <c r="T919376" i="1"/>
  <c r="T919375" i="1"/>
  <c r="T919374" i="1"/>
  <c r="T919373" i="1"/>
  <c r="T919372" i="1"/>
  <c r="T919371" i="1"/>
  <c r="T919370" i="1"/>
  <c r="T919369" i="1"/>
  <c r="T919368" i="1"/>
  <c r="T919367" i="1"/>
  <c r="T919366" i="1"/>
  <c r="T919365" i="1"/>
  <c r="T919364" i="1"/>
  <c r="T919363" i="1"/>
  <c r="T919362" i="1"/>
  <c r="T919361" i="1"/>
  <c r="T919360" i="1"/>
  <c r="T919359" i="1"/>
  <c r="T919358" i="1"/>
  <c r="T919357" i="1"/>
  <c r="T919356" i="1"/>
  <c r="T919355" i="1"/>
  <c r="T919354" i="1"/>
  <c r="T919353" i="1"/>
  <c r="T919352" i="1"/>
  <c r="T919351" i="1"/>
  <c r="T919350" i="1"/>
  <c r="T919349" i="1"/>
  <c r="T919348" i="1"/>
  <c r="T919347" i="1"/>
  <c r="T919346" i="1"/>
  <c r="T919345" i="1"/>
  <c r="T919344" i="1"/>
  <c r="T919343" i="1"/>
  <c r="T919342" i="1"/>
  <c r="T919341" i="1"/>
  <c r="T919340" i="1"/>
  <c r="T919339" i="1"/>
  <c r="T919338" i="1"/>
  <c r="T919337" i="1"/>
  <c r="T919336" i="1"/>
  <c r="T919335" i="1"/>
  <c r="T919334" i="1"/>
  <c r="T919333" i="1"/>
  <c r="T919332" i="1"/>
  <c r="T919331" i="1"/>
  <c r="T919330" i="1"/>
  <c r="T919329" i="1"/>
  <c r="T919328" i="1"/>
  <c r="T919327" i="1"/>
  <c r="T919326" i="1"/>
  <c r="T919325" i="1"/>
  <c r="T919324" i="1"/>
  <c r="T919323" i="1"/>
  <c r="T919322" i="1"/>
  <c r="T919321" i="1"/>
  <c r="T919320" i="1"/>
  <c r="T919319" i="1"/>
  <c r="T919318" i="1"/>
  <c r="T919317" i="1"/>
  <c r="T919316" i="1"/>
  <c r="T919315" i="1"/>
  <c r="T919314" i="1"/>
  <c r="T919313" i="1"/>
  <c r="T919312" i="1"/>
  <c r="T919311" i="1"/>
  <c r="T919310" i="1"/>
  <c r="T919309" i="1"/>
  <c r="T919308" i="1"/>
  <c r="T919307" i="1"/>
  <c r="T919306" i="1"/>
  <c r="T919305" i="1"/>
  <c r="T919304" i="1"/>
  <c r="T919303" i="1"/>
  <c r="T919302" i="1"/>
  <c r="T919301" i="1"/>
  <c r="T919300" i="1"/>
  <c r="T919299" i="1"/>
  <c r="T919298" i="1"/>
  <c r="T919297" i="1"/>
  <c r="T919296" i="1"/>
  <c r="T919295" i="1"/>
  <c r="T919294" i="1"/>
  <c r="T919293" i="1"/>
  <c r="T919292" i="1"/>
  <c r="T919291" i="1"/>
  <c r="T919290" i="1"/>
  <c r="T919289" i="1"/>
  <c r="T919288" i="1"/>
  <c r="T919287" i="1"/>
  <c r="T919286" i="1"/>
  <c r="T919285" i="1"/>
  <c r="T919284" i="1"/>
  <c r="T919283" i="1"/>
  <c r="T919282" i="1"/>
  <c r="T919281" i="1"/>
  <c r="T919280" i="1"/>
  <c r="T919279" i="1"/>
  <c r="T919278" i="1"/>
  <c r="T919277" i="1"/>
  <c r="T919276" i="1"/>
  <c r="T919275" i="1"/>
  <c r="T919274" i="1"/>
  <c r="T919273" i="1"/>
  <c r="T919272" i="1"/>
  <c r="T919271" i="1"/>
  <c r="T919270" i="1"/>
  <c r="T919269" i="1"/>
  <c r="T919268" i="1"/>
  <c r="T919267" i="1"/>
  <c r="T919266" i="1"/>
  <c r="T919265" i="1"/>
  <c r="T919264" i="1"/>
  <c r="T919263" i="1"/>
  <c r="T919262" i="1"/>
  <c r="T919261" i="1"/>
  <c r="T919260" i="1"/>
  <c r="T919259" i="1"/>
  <c r="T919258" i="1"/>
  <c r="T919257" i="1"/>
  <c r="T919256" i="1"/>
  <c r="T919255" i="1"/>
  <c r="T919254" i="1"/>
  <c r="T919253" i="1"/>
  <c r="T919252" i="1"/>
  <c r="T919251" i="1"/>
  <c r="T919250" i="1"/>
  <c r="T919249" i="1"/>
  <c r="T919248" i="1"/>
  <c r="T919247" i="1"/>
  <c r="T919246" i="1"/>
  <c r="T919245" i="1"/>
  <c r="T919244" i="1"/>
  <c r="T919243" i="1"/>
  <c r="T919242" i="1"/>
  <c r="T919241" i="1"/>
  <c r="T919240" i="1"/>
  <c r="T919239" i="1"/>
  <c r="T919238" i="1"/>
  <c r="T919237" i="1"/>
  <c r="T919236" i="1"/>
  <c r="T919235" i="1"/>
  <c r="T919234" i="1"/>
  <c r="T919233" i="1"/>
  <c r="T919232" i="1"/>
  <c r="T919231" i="1"/>
  <c r="T919230" i="1"/>
  <c r="T919229" i="1"/>
  <c r="T919228" i="1"/>
  <c r="T919227" i="1"/>
  <c r="T919226" i="1"/>
  <c r="T919225" i="1"/>
  <c r="T919224" i="1"/>
  <c r="T919223" i="1"/>
  <c r="T919222" i="1"/>
  <c r="T919221" i="1"/>
  <c r="T919220" i="1"/>
  <c r="T919219" i="1"/>
  <c r="T919218" i="1"/>
  <c r="T919217" i="1"/>
  <c r="T919216" i="1"/>
  <c r="T919215" i="1"/>
  <c r="T919214" i="1"/>
  <c r="T919213" i="1"/>
  <c r="T919212" i="1"/>
  <c r="T919211" i="1"/>
  <c r="T919210" i="1"/>
  <c r="T919209" i="1"/>
  <c r="T919208" i="1"/>
  <c r="T919207" i="1"/>
  <c r="T919206" i="1"/>
  <c r="T919205" i="1"/>
  <c r="T919204" i="1"/>
  <c r="T919203" i="1"/>
  <c r="T919202" i="1"/>
  <c r="T919201" i="1"/>
  <c r="T919200" i="1"/>
  <c r="T919199" i="1"/>
  <c r="T919198" i="1"/>
  <c r="T919197" i="1"/>
  <c r="T919196" i="1"/>
  <c r="T919195" i="1"/>
  <c r="T919194" i="1"/>
  <c r="T919193" i="1"/>
  <c r="T919192" i="1"/>
  <c r="T919191" i="1"/>
  <c r="T919190" i="1"/>
  <c r="T919189" i="1"/>
  <c r="T919188" i="1"/>
  <c r="T919187" i="1"/>
  <c r="T919186" i="1"/>
  <c r="T919185" i="1"/>
  <c r="T919184" i="1"/>
  <c r="T919183" i="1"/>
  <c r="T919182" i="1"/>
  <c r="T919181" i="1"/>
  <c r="T919180" i="1"/>
  <c r="T919179" i="1"/>
  <c r="T919178" i="1"/>
  <c r="T919177" i="1"/>
  <c r="T919176" i="1"/>
  <c r="T919175" i="1"/>
  <c r="T919174" i="1"/>
  <c r="T919173" i="1"/>
  <c r="T919172" i="1"/>
  <c r="T919171" i="1"/>
  <c r="T919170" i="1"/>
  <c r="T919169" i="1"/>
  <c r="T919168" i="1"/>
  <c r="T919167" i="1"/>
  <c r="T919166" i="1"/>
  <c r="T919165" i="1"/>
  <c r="T919164" i="1"/>
  <c r="T919163" i="1"/>
  <c r="T919162" i="1"/>
  <c r="T919161" i="1"/>
  <c r="T919160" i="1"/>
  <c r="T919159" i="1"/>
  <c r="T919158" i="1"/>
  <c r="T919157" i="1"/>
  <c r="T919156" i="1"/>
  <c r="T919155" i="1"/>
  <c r="T919154" i="1"/>
  <c r="T919153" i="1"/>
  <c r="T919152" i="1"/>
  <c r="T919151" i="1"/>
  <c r="T919150" i="1"/>
  <c r="T919149" i="1"/>
  <c r="T919148" i="1"/>
  <c r="T919147" i="1"/>
  <c r="T919146" i="1"/>
  <c r="T919145" i="1"/>
  <c r="T919144" i="1"/>
  <c r="T919143" i="1"/>
  <c r="T919142" i="1"/>
  <c r="T919141" i="1"/>
  <c r="T919140" i="1"/>
  <c r="T919139" i="1"/>
  <c r="T919138" i="1"/>
  <c r="T919137" i="1"/>
  <c r="T919136" i="1"/>
  <c r="T919135" i="1"/>
  <c r="T919134" i="1"/>
  <c r="T919133" i="1"/>
  <c r="T919132" i="1"/>
  <c r="T919131" i="1"/>
  <c r="T919130" i="1"/>
  <c r="T919129" i="1"/>
  <c r="T919128" i="1"/>
  <c r="T919127" i="1"/>
  <c r="T919126" i="1"/>
  <c r="T919125" i="1"/>
  <c r="T919124" i="1"/>
  <c r="T919123" i="1"/>
  <c r="T919122" i="1"/>
  <c r="T919121" i="1"/>
  <c r="T919120" i="1"/>
  <c r="T919119" i="1"/>
  <c r="T919118" i="1"/>
  <c r="T919117" i="1"/>
  <c r="T919116" i="1"/>
  <c r="T919115" i="1"/>
  <c r="T919114" i="1"/>
  <c r="T919113" i="1"/>
  <c r="T919112" i="1"/>
  <c r="T919111" i="1"/>
  <c r="T919110" i="1"/>
  <c r="T919109" i="1"/>
  <c r="T919108" i="1"/>
  <c r="T919107" i="1"/>
  <c r="T919106" i="1"/>
  <c r="T919105" i="1"/>
  <c r="T919104" i="1"/>
  <c r="T919103" i="1"/>
  <c r="T919102" i="1"/>
  <c r="T919101" i="1"/>
  <c r="T919100" i="1"/>
  <c r="T919099" i="1"/>
  <c r="T919098" i="1"/>
  <c r="T919097" i="1"/>
  <c r="T919096" i="1"/>
  <c r="T919095" i="1"/>
  <c r="T919094" i="1"/>
  <c r="T919093" i="1"/>
  <c r="T919092" i="1"/>
  <c r="T919091" i="1"/>
  <c r="T919090" i="1"/>
  <c r="T919089" i="1"/>
  <c r="T919088" i="1"/>
  <c r="T919087" i="1"/>
  <c r="T919086" i="1"/>
  <c r="T919085" i="1"/>
  <c r="T919084" i="1"/>
  <c r="T919083" i="1"/>
  <c r="T919082" i="1"/>
  <c r="T919081" i="1"/>
  <c r="T919080" i="1"/>
  <c r="T919079" i="1"/>
  <c r="T919078" i="1"/>
  <c r="T919077" i="1"/>
  <c r="T919076" i="1"/>
  <c r="T919075" i="1"/>
  <c r="T919074" i="1"/>
  <c r="T919073" i="1"/>
  <c r="T919072" i="1"/>
  <c r="T919071" i="1"/>
  <c r="T919070" i="1"/>
  <c r="T919069" i="1"/>
  <c r="T919068" i="1"/>
  <c r="T919067" i="1"/>
  <c r="T919066" i="1"/>
  <c r="T919065" i="1"/>
  <c r="T919064" i="1"/>
  <c r="T919063" i="1"/>
  <c r="T919062" i="1"/>
  <c r="T919061" i="1"/>
  <c r="T919060" i="1"/>
  <c r="T919059" i="1"/>
  <c r="T919058" i="1"/>
  <c r="T919057" i="1"/>
  <c r="T919056" i="1"/>
  <c r="T919055" i="1"/>
  <c r="T919054" i="1"/>
  <c r="T919053" i="1"/>
  <c r="T919052" i="1"/>
  <c r="T919051" i="1"/>
  <c r="T919050" i="1"/>
  <c r="T919049" i="1"/>
  <c r="T919048" i="1"/>
  <c r="T919047" i="1"/>
  <c r="T919046" i="1"/>
  <c r="T919045" i="1"/>
  <c r="T919044" i="1"/>
  <c r="T919043" i="1"/>
  <c r="T919042" i="1"/>
  <c r="T919041" i="1"/>
  <c r="T919040" i="1"/>
  <c r="T919039" i="1"/>
  <c r="T919038" i="1"/>
  <c r="T919037" i="1"/>
  <c r="T919036" i="1"/>
  <c r="T919035" i="1"/>
  <c r="T919034" i="1"/>
  <c r="T919033" i="1"/>
  <c r="T919032" i="1"/>
  <c r="T919031" i="1"/>
  <c r="T919030" i="1"/>
  <c r="T919029" i="1"/>
  <c r="T919028" i="1"/>
  <c r="T919027" i="1"/>
  <c r="T919026" i="1"/>
  <c r="T919025" i="1"/>
  <c r="T919024" i="1"/>
  <c r="T919023" i="1"/>
  <c r="T919022" i="1"/>
  <c r="T919021" i="1"/>
  <c r="T919020" i="1"/>
  <c r="T919019" i="1"/>
  <c r="T919018" i="1"/>
  <c r="T919017" i="1"/>
  <c r="T919016" i="1"/>
  <c r="T919015" i="1"/>
  <c r="T919014" i="1"/>
  <c r="T919013" i="1"/>
  <c r="T919012" i="1"/>
  <c r="T919011" i="1"/>
  <c r="T919010" i="1"/>
  <c r="T919009" i="1"/>
  <c r="T919008" i="1"/>
  <c r="T919007" i="1"/>
  <c r="T919006" i="1"/>
  <c r="T919005" i="1"/>
  <c r="T919004" i="1"/>
  <c r="T919003" i="1"/>
  <c r="T919002" i="1"/>
  <c r="T919001" i="1"/>
  <c r="T919000" i="1"/>
  <c r="T918999" i="1"/>
  <c r="T918998" i="1"/>
  <c r="T918997" i="1"/>
  <c r="T918996" i="1"/>
  <c r="T918995" i="1"/>
  <c r="T918994" i="1"/>
  <c r="T918993" i="1"/>
  <c r="T918992" i="1"/>
  <c r="T918991" i="1"/>
  <c r="T918990" i="1"/>
  <c r="T918989" i="1"/>
  <c r="T918988" i="1"/>
  <c r="T918987" i="1"/>
  <c r="T918986" i="1"/>
  <c r="T918985" i="1"/>
  <c r="T918984" i="1"/>
  <c r="T918983" i="1"/>
  <c r="T918982" i="1"/>
  <c r="T918981" i="1"/>
  <c r="T918980" i="1"/>
  <c r="T918979" i="1"/>
  <c r="T918978" i="1"/>
  <c r="T918977" i="1"/>
  <c r="T918976" i="1"/>
  <c r="T918975" i="1"/>
  <c r="T918974" i="1"/>
  <c r="T918973" i="1"/>
  <c r="T918972" i="1"/>
  <c r="T918971" i="1"/>
  <c r="T918970" i="1"/>
  <c r="T918969" i="1"/>
  <c r="T918968" i="1"/>
  <c r="T918967" i="1"/>
  <c r="T918966" i="1"/>
  <c r="T918965" i="1"/>
  <c r="T918964" i="1"/>
  <c r="T918963" i="1"/>
  <c r="T918962" i="1"/>
  <c r="T918961" i="1"/>
  <c r="T918960" i="1"/>
  <c r="T918959" i="1"/>
  <c r="T918958" i="1"/>
  <c r="T918957" i="1"/>
  <c r="T918956" i="1"/>
  <c r="T918955" i="1"/>
  <c r="T918954" i="1"/>
  <c r="T918953" i="1"/>
  <c r="T918952" i="1"/>
  <c r="T918951" i="1"/>
  <c r="T918950" i="1"/>
  <c r="T918949" i="1"/>
  <c r="T918948" i="1"/>
  <c r="T918947" i="1"/>
  <c r="T918946" i="1"/>
  <c r="T918945" i="1"/>
  <c r="T918944" i="1"/>
  <c r="T918943" i="1"/>
  <c r="T918942" i="1"/>
  <c r="T918941" i="1"/>
  <c r="T918940" i="1"/>
  <c r="T918939" i="1"/>
  <c r="T918938" i="1"/>
  <c r="T918937" i="1"/>
  <c r="T918936" i="1"/>
  <c r="T918935" i="1"/>
  <c r="T918934" i="1"/>
  <c r="T918933" i="1"/>
  <c r="T918932" i="1"/>
  <c r="T918931" i="1"/>
  <c r="T918930" i="1"/>
  <c r="T918929" i="1"/>
  <c r="T918928" i="1"/>
  <c r="T918927" i="1"/>
  <c r="T918926" i="1"/>
  <c r="T918925" i="1"/>
  <c r="T918924" i="1"/>
  <c r="T918923" i="1"/>
  <c r="T918922" i="1"/>
  <c r="T918921" i="1"/>
  <c r="T918920" i="1"/>
  <c r="T918919" i="1"/>
  <c r="T918918" i="1"/>
  <c r="T918917" i="1"/>
  <c r="T918916" i="1"/>
  <c r="T918915" i="1"/>
  <c r="T918914" i="1"/>
  <c r="T918913" i="1"/>
  <c r="T918912" i="1"/>
  <c r="T918911" i="1"/>
  <c r="T918910" i="1"/>
  <c r="T918909" i="1"/>
  <c r="T918908" i="1"/>
  <c r="T918907" i="1"/>
  <c r="T918906" i="1"/>
  <c r="T918905" i="1"/>
  <c r="T918904" i="1"/>
  <c r="T918903" i="1"/>
  <c r="T918902" i="1"/>
  <c r="T918901" i="1"/>
  <c r="T918900" i="1"/>
  <c r="T918899" i="1"/>
  <c r="T918898" i="1"/>
  <c r="T918897" i="1"/>
  <c r="T918896" i="1"/>
  <c r="T918895" i="1"/>
  <c r="T918894" i="1"/>
  <c r="T918893" i="1"/>
  <c r="T918892" i="1"/>
  <c r="T918891" i="1"/>
  <c r="T918890" i="1"/>
  <c r="T918889" i="1"/>
  <c r="T918888" i="1"/>
  <c r="T918887" i="1"/>
  <c r="T918886" i="1"/>
  <c r="T918885" i="1"/>
  <c r="T918884" i="1"/>
  <c r="T918883" i="1"/>
  <c r="T918882" i="1"/>
  <c r="T918881" i="1"/>
  <c r="T918880" i="1"/>
  <c r="T918879" i="1"/>
  <c r="T918878" i="1"/>
  <c r="T918877" i="1"/>
  <c r="T918876" i="1"/>
  <c r="T918875" i="1"/>
  <c r="T918874" i="1"/>
  <c r="T918873" i="1"/>
  <c r="T918872" i="1"/>
  <c r="T918871" i="1"/>
  <c r="T918870" i="1"/>
  <c r="T918869" i="1"/>
  <c r="T918868" i="1"/>
  <c r="T918867" i="1"/>
  <c r="T918866" i="1"/>
  <c r="T918865" i="1"/>
  <c r="T918864" i="1"/>
  <c r="T918863" i="1"/>
  <c r="T918862" i="1"/>
  <c r="T918861" i="1"/>
  <c r="T918860" i="1"/>
  <c r="T918859" i="1"/>
  <c r="T918858" i="1"/>
  <c r="T918857" i="1"/>
  <c r="T918856" i="1"/>
  <c r="T918855" i="1"/>
  <c r="T918854" i="1"/>
  <c r="T918853" i="1"/>
  <c r="T918852" i="1"/>
  <c r="T918851" i="1"/>
  <c r="T918850" i="1"/>
  <c r="T918849" i="1"/>
  <c r="T918848" i="1"/>
  <c r="T918847" i="1"/>
  <c r="T918846" i="1"/>
  <c r="T918845" i="1"/>
  <c r="T918844" i="1"/>
  <c r="T918843" i="1"/>
  <c r="T918842" i="1"/>
  <c r="T918841" i="1"/>
  <c r="T918840" i="1"/>
  <c r="T918839" i="1"/>
  <c r="T918838" i="1"/>
  <c r="T918837" i="1"/>
  <c r="T918836" i="1"/>
  <c r="T918835" i="1"/>
  <c r="T918834" i="1"/>
  <c r="T918833" i="1"/>
  <c r="T918832" i="1"/>
  <c r="T918831" i="1"/>
  <c r="T918830" i="1"/>
  <c r="T918829" i="1"/>
  <c r="T918828" i="1"/>
  <c r="T918827" i="1"/>
  <c r="T918826" i="1"/>
  <c r="T918825" i="1"/>
  <c r="T918824" i="1"/>
  <c r="T918823" i="1"/>
  <c r="T918822" i="1"/>
  <c r="T918821" i="1"/>
  <c r="T918820" i="1"/>
  <c r="T918819" i="1"/>
  <c r="T918818" i="1"/>
  <c r="T918817" i="1"/>
  <c r="T918816" i="1"/>
  <c r="T918815" i="1"/>
  <c r="T918814" i="1"/>
  <c r="T918813" i="1"/>
  <c r="T918812" i="1"/>
  <c r="T918811" i="1"/>
  <c r="T918810" i="1"/>
  <c r="T918809" i="1"/>
  <c r="T918808" i="1"/>
  <c r="T918807" i="1"/>
  <c r="T918806" i="1"/>
  <c r="T918805" i="1"/>
  <c r="T918804" i="1"/>
  <c r="T918803" i="1"/>
  <c r="T918802" i="1"/>
  <c r="T918801" i="1"/>
  <c r="T918800" i="1"/>
  <c r="T918799" i="1"/>
  <c r="T918798" i="1"/>
  <c r="T918797" i="1"/>
  <c r="T918796" i="1"/>
  <c r="T918795" i="1"/>
  <c r="T918794" i="1"/>
  <c r="T918793" i="1"/>
  <c r="T918792" i="1"/>
  <c r="T918791" i="1"/>
  <c r="T918790" i="1"/>
  <c r="T918789" i="1"/>
  <c r="T918788" i="1"/>
  <c r="T918787" i="1"/>
  <c r="T918786" i="1"/>
  <c r="T918785" i="1"/>
  <c r="T918784" i="1"/>
  <c r="T918783" i="1"/>
  <c r="T918782" i="1"/>
  <c r="T918781" i="1"/>
  <c r="T918780" i="1"/>
  <c r="T918779" i="1"/>
  <c r="T918778" i="1"/>
  <c r="T918777" i="1"/>
  <c r="T918776" i="1"/>
  <c r="T918775" i="1"/>
  <c r="T918774" i="1"/>
  <c r="T918773" i="1"/>
  <c r="T918772" i="1"/>
  <c r="T918771" i="1"/>
  <c r="T918770" i="1"/>
  <c r="T918769" i="1"/>
  <c r="T918768" i="1"/>
  <c r="T918767" i="1"/>
  <c r="T918766" i="1"/>
  <c r="T918765" i="1"/>
  <c r="T918764" i="1"/>
  <c r="T918763" i="1"/>
  <c r="T918762" i="1"/>
  <c r="T918761" i="1"/>
  <c r="T918760" i="1"/>
  <c r="T918759" i="1"/>
  <c r="T918758" i="1"/>
  <c r="T918757" i="1"/>
  <c r="T918756" i="1"/>
  <c r="T918755" i="1"/>
  <c r="T918754" i="1"/>
  <c r="T918753" i="1"/>
  <c r="T918752" i="1"/>
  <c r="T918751" i="1"/>
  <c r="T918750" i="1"/>
  <c r="T918749" i="1"/>
  <c r="T918748" i="1"/>
  <c r="T918747" i="1"/>
  <c r="T918746" i="1"/>
  <c r="T918745" i="1"/>
  <c r="T918744" i="1"/>
  <c r="T918743" i="1"/>
  <c r="T918742" i="1"/>
  <c r="T918741" i="1"/>
  <c r="T918740" i="1"/>
  <c r="T918739" i="1"/>
  <c r="T918738" i="1"/>
  <c r="T918737" i="1"/>
  <c r="T918736" i="1"/>
  <c r="T918735" i="1"/>
  <c r="T918734" i="1"/>
  <c r="T918733" i="1"/>
  <c r="T918732" i="1"/>
  <c r="T918731" i="1"/>
  <c r="T918730" i="1"/>
  <c r="T918729" i="1"/>
  <c r="T918728" i="1"/>
  <c r="T918727" i="1"/>
  <c r="T918726" i="1"/>
  <c r="T918725" i="1"/>
  <c r="T918724" i="1"/>
  <c r="T918723" i="1"/>
  <c r="T918722" i="1"/>
  <c r="T918721" i="1"/>
  <c r="T918720" i="1"/>
  <c r="T918719" i="1"/>
  <c r="T918718" i="1"/>
  <c r="T918717" i="1"/>
  <c r="T918716" i="1"/>
  <c r="T918715" i="1"/>
  <c r="T918714" i="1"/>
  <c r="T918713" i="1"/>
  <c r="T918712" i="1"/>
  <c r="T918711" i="1"/>
  <c r="T918710" i="1"/>
  <c r="T918709" i="1"/>
  <c r="T918708" i="1"/>
  <c r="T918707" i="1"/>
  <c r="T918706" i="1"/>
  <c r="T918705" i="1"/>
  <c r="T918704" i="1"/>
  <c r="T918703" i="1"/>
  <c r="T918702" i="1"/>
  <c r="T918701" i="1"/>
  <c r="T918700" i="1"/>
  <c r="T918699" i="1"/>
  <c r="T918698" i="1"/>
  <c r="T918697" i="1"/>
  <c r="T918696" i="1"/>
  <c r="T918695" i="1"/>
  <c r="T918694" i="1"/>
  <c r="T918693" i="1"/>
  <c r="T918692" i="1"/>
  <c r="T918691" i="1"/>
  <c r="T918690" i="1"/>
  <c r="T918689" i="1"/>
  <c r="T918688" i="1"/>
  <c r="T918687" i="1"/>
  <c r="T918686" i="1"/>
  <c r="T918685" i="1"/>
  <c r="T918684" i="1"/>
  <c r="T918683" i="1"/>
  <c r="T918682" i="1"/>
  <c r="T918681" i="1"/>
  <c r="T918680" i="1"/>
  <c r="T918679" i="1"/>
  <c r="T918678" i="1"/>
  <c r="T918677" i="1"/>
  <c r="T918676" i="1"/>
  <c r="T918675" i="1"/>
  <c r="T918674" i="1"/>
  <c r="T918673" i="1"/>
  <c r="T918672" i="1"/>
  <c r="T918671" i="1"/>
  <c r="T918670" i="1"/>
  <c r="T918669" i="1"/>
  <c r="T918668" i="1"/>
  <c r="T918667" i="1"/>
  <c r="T918666" i="1"/>
  <c r="T918665" i="1"/>
  <c r="T918664" i="1"/>
  <c r="T918663" i="1"/>
  <c r="T918662" i="1"/>
  <c r="T918661" i="1"/>
  <c r="T918660" i="1"/>
  <c r="T918659" i="1"/>
  <c r="T918658" i="1"/>
  <c r="T918657" i="1"/>
  <c r="T918656" i="1"/>
  <c r="T918655" i="1"/>
  <c r="T918654" i="1"/>
  <c r="T918653" i="1"/>
  <c r="T918652" i="1"/>
  <c r="T918651" i="1"/>
  <c r="T918650" i="1"/>
  <c r="T918649" i="1"/>
  <c r="T918648" i="1"/>
  <c r="T918647" i="1"/>
  <c r="T918646" i="1"/>
  <c r="T918645" i="1"/>
  <c r="T918644" i="1"/>
  <c r="T918643" i="1"/>
  <c r="T918642" i="1"/>
  <c r="T918641" i="1"/>
  <c r="T918640" i="1"/>
  <c r="T918639" i="1"/>
  <c r="T918638" i="1"/>
  <c r="T918637" i="1"/>
  <c r="T918636" i="1"/>
  <c r="T918635" i="1"/>
  <c r="T918634" i="1"/>
  <c r="T918633" i="1"/>
  <c r="T918632" i="1"/>
  <c r="T918631" i="1"/>
  <c r="T918630" i="1"/>
  <c r="T918629" i="1"/>
  <c r="T918628" i="1"/>
  <c r="T918627" i="1"/>
  <c r="T918626" i="1"/>
  <c r="T918625" i="1"/>
  <c r="T918624" i="1"/>
  <c r="T918623" i="1"/>
  <c r="T918622" i="1"/>
  <c r="T918621" i="1"/>
  <c r="T918620" i="1"/>
  <c r="T918619" i="1"/>
  <c r="T918618" i="1"/>
  <c r="T918617" i="1"/>
  <c r="T918616" i="1"/>
  <c r="T918615" i="1"/>
  <c r="T918614" i="1"/>
  <c r="T918613" i="1"/>
  <c r="T918612" i="1"/>
  <c r="T918611" i="1"/>
  <c r="T918610" i="1"/>
  <c r="T918609" i="1"/>
  <c r="T918608" i="1"/>
  <c r="T918607" i="1"/>
  <c r="T918606" i="1"/>
  <c r="T918605" i="1"/>
  <c r="T918604" i="1"/>
  <c r="T918603" i="1"/>
  <c r="T918602" i="1"/>
  <c r="T918601" i="1"/>
  <c r="T918600" i="1"/>
  <c r="T918599" i="1"/>
  <c r="T918598" i="1"/>
  <c r="T918597" i="1"/>
  <c r="T918596" i="1"/>
  <c r="T918595" i="1"/>
  <c r="T918594" i="1"/>
  <c r="T918593" i="1"/>
  <c r="T918592" i="1"/>
  <c r="T918591" i="1"/>
  <c r="T918590" i="1"/>
  <c r="T918589" i="1"/>
  <c r="T918588" i="1"/>
  <c r="T918587" i="1"/>
  <c r="T918586" i="1"/>
  <c r="T918585" i="1"/>
  <c r="T918584" i="1"/>
  <c r="T918583" i="1"/>
  <c r="T918582" i="1"/>
  <c r="T918581" i="1"/>
  <c r="T918580" i="1"/>
  <c r="T918579" i="1"/>
  <c r="T918578" i="1"/>
  <c r="T918577" i="1"/>
  <c r="T918576" i="1"/>
  <c r="T918575" i="1"/>
  <c r="T918574" i="1"/>
  <c r="T918573" i="1"/>
  <c r="T918572" i="1"/>
  <c r="T918571" i="1"/>
  <c r="T918570" i="1"/>
  <c r="T918569" i="1"/>
  <c r="T918568" i="1"/>
  <c r="T918567" i="1"/>
  <c r="T918566" i="1"/>
  <c r="T918565" i="1"/>
  <c r="T918564" i="1"/>
  <c r="T918563" i="1"/>
  <c r="T918562" i="1"/>
  <c r="T918561" i="1"/>
  <c r="T918560" i="1"/>
  <c r="T918559" i="1"/>
  <c r="T918558" i="1"/>
  <c r="T918557" i="1"/>
  <c r="T918556" i="1"/>
  <c r="T918555" i="1"/>
  <c r="T918554" i="1"/>
  <c r="T918553" i="1"/>
  <c r="T918552" i="1"/>
  <c r="T918551" i="1"/>
  <c r="T918550" i="1"/>
  <c r="T918549" i="1"/>
  <c r="T918548" i="1"/>
  <c r="T918547" i="1"/>
  <c r="T918546" i="1"/>
  <c r="T918545" i="1"/>
  <c r="T918544" i="1"/>
  <c r="T918543" i="1"/>
  <c r="T918542" i="1"/>
  <c r="T918541" i="1"/>
  <c r="T918540" i="1"/>
  <c r="T918539" i="1"/>
  <c r="T918538" i="1"/>
  <c r="T918537" i="1"/>
  <c r="T918536" i="1"/>
  <c r="T918535" i="1"/>
  <c r="T918534" i="1"/>
  <c r="T918533" i="1"/>
  <c r="T918532" i="1"/>
  <c r="T918531" i="1"/>
  <c r="T918530" i="1"/>
  <c r="T918529" i="1"/>
  <c r="T918528" i="1"/>
  <c r="T918527" i="1"/>
  <c r="T918526" i="1"/>
  <c r="T918525" i="1"/>
  <c r="T918524" i="1"/>
  <c r="T918523" i="1"/>
  <c r="T918522" i="1"/>
  <c r="T918521" i="1"/>
  <c r="T918520" i="1"/>
  <c r="T918519" i="1"/>
  <c r="T918518" i="1"/>
  <c r="T918517" i="1"/>
  <c r="T918516" i="1"/>
  <c r="T918515" i="1"/>
  <c r="T918514" i="1"/>
  <c r="T918513" i="1"/>
  <c r="T918512" i="1"/>
  <c r="T918511" i="1"/>
  <c r="T918510" i="1"/>
  <c r="T918509" i="1"/>
  <c r="T918508" i="1"/>
  <c r="T918507" i="1"/>
  <c r="T918506" i="1"/>
  <c r="T918505" i="1"/>
  <c r="T918504" i="1"/>
  <c r="T918503" i="1"/>
  <c r="T918502" i="1"/>
  <c r="T918501" i="1"/>
  <c r="T918500" i="1"/>
  <c r="T918499" i="1"/>
  <c r="T918498" i="1"/>
  <c r="T918497" i="1"/>
  <c r="T918496" i="1"/>
  <c r="T918495" i="1"/>
  <c r="T918494" i="1"/>
  <c r="T918493" i="1"/>
  <c r="T918492" i="1"/>
  <c r="T918491" i="1"/>
  <c r="T918490" i="1"/>
  <c r="T918489" i="1"/>
  <c r="T918488" i="1"/>
  <c r="T918487" i="1"/>
  <c r="T918486" i="1"/>
  <c r="T918485" i="1"/>
  <c r="T918484" i="1"/>
  <c r="T918483" i="1"/>
  <c r="T918482" i="1"/>
  <c r="T918481" i="1"/>
  <c r="T918480" i="1"/>
  <c r="T918479" i="1"/>
  <c r="T918478" i="1"/>
  <c r="T918477" i="1"/>
  <c r="T918476" i="1"/>
  <c r="T918475" i="1"/>
  <c r="T918474" i="1"/>
  <c r="T918473" i="1"/>
  <c r="T918472" i="1"/>
  <c r="T918471" i="1"/>
  <c r="T918470" i="1"/>
  <c r="T918469" i="1"/>
  <c r="T918468" i="1"/>
  <c r="T918467" i="1"/>
  <c r="T918466" i="1"/>
  <c r="T918465" i="1"/>
  <c r="T918464" i="1"/>
  <c r="T918463" i="1"/>
  <c r="T918462" i="1"/>
  <c r="T918461" i="1"/>
  <c r="T918460" i="1"/>
  <c r="T918459" i="1"/>
  <c r="T918458" i="1"/>
  <c r="T918457" i="1"/>
  <c r="T918456" i="1"/>
  <c r="T918455" i="1"/>
  <c r="T918454" i="1"/>
  <c r="T918453" i="1"/>
  <c r="T918452" i="1"/>
  <c r="T918451" i="1"/>
  <c r="T918450" i="1"/>
  <c r="T918449" i="1"/>
  <c r="T918448" i="1"/>
  <c r="T918447" i="1"/>
  <c r="T918446" i="1"/>
  <c r="T918445" i="1"/>
  <c r="T918444" i="1"/>
  <c r="T918443" i="1"/>
  <c r="T918442" i="1"/>
  <c r="T918441" i="1"/>
  <c r="T918440" i="1"/>
  <c r="T918439" i="1"/>
  <c r="T918438" i="1"/>
  <c r="T918437" i="1"/>
  <c r="T918436" i="1"/>
  <c r="T918435" i="1"/>
  <c r="T918434" i="1"/>
  <c r="T918433" i="1"/>
  <c r="T918432" i="1"/>
  <c r="T918431" i="1"/>
  <c r="T918430" i="1"/>
  <c r="T918429" i="1"/>
  <c r="T918428" i="1"/>
  <c r="T918427" i="1"/>
  <c r="T918426" i="1"/>
  <c r="T918425" i="1"/>
  <c r="T918424" i="1"/>
  <c r="T918423" i="1"/>
  <c r="T918422" i="1"/>
  <c r="T918421" i="1"/>
  <c r="T918420" i="1"/>
  <c r="T918419" i="1"/>
  <c r="T918418" i="1"/>
  <c r="T918417" i="1"/>
  <c r="T918416" i="1"/>
  <c r="T918415" i="1"/>
  <c r="T918414" i="1"/>
  <c r="T918413" i="1"/>
  <c r="T918412" i="1"/>
  <c r="T918411" i="1"/>
  <c r="T918410" i="1"/>
  <c r="T918409" i="1"/>
  <c r="T918408" i="1"/>
  <c r="T918407" i="1"/>
  <c r="T918406" i="1"/>
  <c r="T918405" i="1"/>
  <c r="T918404" i="1"/>
  <c r="T918403" i="1"/>
  <c r="T918402" i="1"/>
  <c r="T918401" i="1"/>
  <c r="T918400" i="1"/>
  <c r="T918399" i="1"/>
  <c r="T918398" i="1"/>
  <c r="T918397" i="1"/>
  <c r="T918396" i="1"/>
  <c r="T918395" i="1"/>
  <c r="T918394" i="1"/>
  <c r="T918393" i="1"/>
  <c r="T918392" i="1"/>
  <c r="T918391" i="1"/>
  <c r="T918390" i="1"/>
  <c r="T918389" i="1"/>
  <c r="T918388" i="1"/>
  <c r="T918387" i="1"/>
  <c r="T918386" i="1"/>
  <c r="T918385" i="1"/>
  <c r="T918384" i="1"/>
  <c r="T918383" i="1"/>
  <c r="T918382" i="1"/>
  <c r="T918381" i="1"/>
  <c r="T918380" i="1"/>
  <c r="T918379" i="1"/>
  <c r="T918378" i="1"/>
  <c r="T918377" i="1"/>
  <c r="T918376" i="1"/>
  <c r="T918375" i="1"/>
  <c r="T918374" i="1"/>
  <c r="T918373" i="1"/>
  <c r="T918372" i="1"/>
  <c r="T918371" i="1"/>
  <c r="T918370" i="1"/>
  <c r="T918369" i="1"/>
  <c r="T918368" i="1"/>
  <c r="T918367" i="1"/>
  <c r="T918366" i="1"/>
  <c r="T918365" i="1"/>
  <c r="T918364" i="1"/>
  <c r="T918363" i="1"/>
  <c r="T918362" i="1"/>
  <c r="T918361" i="1"/>
  <c r="T918360" i="1"/>
  <c r="T918359" i="1"/>
  <c r="T918358" i="1"/>
  <c r="T918357" i="1"/>
  <c r="T918356" i="1"/>
  <c r="T918355" i="1"/>
  <c r="T918354" i="1"/>
  <c r="T918353" i="1"/>
  <c r="T918352" i="1"/>
  <c r="T918351" i="1"/>
  <c r="T918350" i="1"/>
  <c r="T918349" i="1"/>
  <c r="T918348" i="1"/>
  <c r="T918347" i="1"/>
  <c r="T918346" i="1"/>
  <c r="T918345" i="1"/>
  <c r="T918344" i="1"/>
  <c r="T918343" i="1"/>
  <c r="T918342" i="1"/>
  <c r="T918341" i="1"/>
  <c r="T918340" i="1"/>
  <c r="T918339" i="1"/>
  <c r="T918338" i="1"/>
  <c r="T918337" i="1"/>
  <c r="T918336" i="1"/>
  <c r="T918335" i="1"/>
  <c r="T918334" i="1"/>
  <c r="T918333" i="1"/>
  <c r="T918332" i="1"/>
  <c r="T918331" i="1"/>
  <c r="T918330" i="1"/>
  <c r="T918329" i="1"/>
  <c r="T918328" i="1"/>
  <c r="T918327" i="1"/>
  <c r="T918326" i="1"/>
  <c r="T918325" i="1"/>
  <c r="T918324" i="1"/>
  <c r="T918323" i="1"/>
  <c r="T918322" i="1"/>
  <c r="T918321" i="1"/>
  <c r="T918320" i="1"/>
  <c r="T918319" i="1"/>
  <c r="T918318" i="1"/>
  <c r="T918317" i="1"/>
  <c r="T918316" i="1"/>
  <c r="T918315" i="1"/>
  <c r="T918314" i="1"/>
  <c r="T918313" i="1"/>
  <c r="T918312" i="1"/>
  <c r="T918311" i="1"/>
  <c r="T918310" i="1"/>
  <c r="T918309" i="1"/>
  <c r="T918308" i="1"/>
  <c r="T918307" i="1"/>
  <c r="T918306" i="1"/>
  <c r="T918305" i="1"/>
  <c r="T918304" i="1"/>
  <c r="T918303" i="1"/>
  <c r="T918302" i="1"/>
  <c r="T918301" i="1"/>
  <c r="T918300" i="1"/>
  <c r="T918299" i="1"/>
  <c r="T918298" i="1"/>
  <c r="T918297" i="1"/>
  <c r="T918296" i="1"/>
  <c r="T918295" i="1"/>
  <c r="T918294" i="1"/>
  <c r="T918293" i="1"/>
  <c r="T918292" i="1"/>
  <c r="T918291" i="1"/>
  <c r="T918290" i="1"/>
  <c r="T918289" i="1"/>
  <c r="T918288" i="1"/>
  <c r="T918287" i="1"/>
  <c r="T918286" i="1"/>
  <c r="T918285" i="1"/>
  <c r="T918284" i="1"/>
  <c r="T918283" i="1"/>
  <c r="T918282" i="1"/>
  <c r="T918281" i="1"/>
  <c r="T918280" i="1"/>
  <c r="T918279" i="1"/>
  <c r="T918278" i="1"/>
  <c r="T918277" i="1"/>
  <c r="T918276" i="1"/>
  <c r="T918275" i="1"/>
  <c r="T918274" i="1"/>
  <c r="T918273" i="1"/>
  <c r="T918272" i="1"/>
  <c r="T918271" i="1"/>
  <c r="T918270" i="1"/>
  <c r="T918269" i="1"/>
  <c r="T918268" i="1"/>
  <c r="T918267" i="1"/>
  <c r="T918266" i="1"/>
  <c r="T918265" i="1"/>
  <c r="T918264" i="1"/>
  <c r="T918263" i="1"/>
  <c r="T918262" i="1"/>
  <c r="T918261" i="1"/>
  <c r="T918260" i="1"/>
  <c r="T918259" i="1"/>
  <c r="T918258" i="1"/>
  <c r="T918257" i="1"/>
  <c r="T918256" i="1"/>
  <c r="T918255" i="1"/>
  <c r="T918254" i="1"/>
  <c r="T918253" i="1"/>
  <c r="T918252" i="1"/>
  <c r="T918251" i="1"/>
  <c r="T918250" i="1"/>
  <c r="T918249" i="1"/>
  <c r="T918248" i="1"/>
  <c r="T918247" i="1"/>
  <c r="T918246" i="1"/>
  <c r="T918245" i="1"/>
  <c r="T918244" i="1"/>
  <c r="T918243" i="1"/>
  <c r="T918242" i="1"/>
  <c r="T918241" i="1"/>
  <c r="T918240" i="1"/>
  <c r="T918239" i="1"/>
  <c r="T918238" i="1"/>
  <c r="T918237" i="1"/>
  <c r="T918236" i="1"/>
  <c r="T918235" i="1"/>
  <c r="T918234" i="1"/>
  <c r="T918233" i="1"/>
  <c r="T918232" i="1"/>
  <c r="T918231" i="1"/>
  <c r="T918230" i="1"/>
  <c r="T918229" i="1"/>
  <c r="T918228" i="1"/>
  <c r="T918227" i="1"/>
  <c r="T918226" i="1"/>
  <c r="T918225" i="1"/>
  <c r="T918224" i="1"/>
  <c r="T918223" i="1"/>
  <c r="T918222" i="1"/>
  <c r="T918221" i="1"/>
  <c r="T918220" i="1"/>
  <c r="T918219" i="1"/>
  <c r="T918218" i="1"/>
  <c r="T918217" i="1"/>
  <c r="T918216" i="1"/>
  <c r="T918215" i="1"/>
  <c r="T918214" i="1"/>
  <c r="T918213" i="1"/>
  <c r="T918212" i="1"/>
  <c r="T918211" i="1"/>
  <c r="T918210" i="1"/>
  <c r="T918209" i="1"/>
  <c r="T918208" i="1"/>
  <c r="T918207" i="1"/>
  <c r="T918206" i="1"/>
  <c r="T918205" i="1"/>
  <c r="T918204" i="1"/>
  <c r="T918203" i="1"/>
  <c r="T918202" i="1"/>
  <c r="T918201" i="1"/>
  <c r="T918200" i="1"/>
  <c r="T918199" i="1"/>
  <c r="T918198" i="1"/>
  <c r="T918197" i="1"/>
  <c r="T918196" i="1"/>
  <c r="T918195" i="1"/>
  <c r="T918194" i="1"/>
  <c r="T918193" i="1"/>
  <c r="T918192" i="1"/>
  <c r="T918191" i="1"/>
  <c r="T918190" i="1"/>
  <c r="T918189" i="1"/>
  <c r="T918188" i="1"/>
  <c r="T918187" i="1"/>
  <c r="T918186" i="1"/>
  <c r="T918185" i="1"/>
  <c r="T918184" i="1"/>
  <c r="T918183" i="1"/>
  <c r="T918182" i="1"/>
  <c r="T918181" i="1"/>
  <c r="T918180" i="1"/>
  <c r="T918179" i="1"/>
  <c r="T918178" i="1"/>
  <c r="T918177" i="1"/>
  <c r="T918176" i="1"/>
  <c r="T918175" i="1"/>
  <c r="T918174" i="1"/>
  <c r="T918173" i="1"/>
  <c r="T918172" i="1"/>
  <c r="T918171" i="1"/>
  <c r="T918170" i="1"/>
  <c r="T918169" i="1"/>
  <c r="T918168" i="1"/>
  <c r="T918167" i="1"/>
  <c r="T918166" i="1"/>
  <c r="T918165" i="1"/>
  <c r="T918164" i="1"/>
  <c r="T918163" i="1"/>
  <c r="T918162" i="1"/>
  <c r="T918161" i="1"/>
  <c r="T918160" i="1"/>
  <c r="T918159" i="1"/>
  <c r="T918158" i="1"/>
  <c r="T918157" i="1"/>
  <c r="T918156" i="1"/>
  <c r="T918155" i="1"/>
  <c r="T918154" i="1"/>
  <c r="T918153" i="1"/>
  <c r="T918152" i="1"/>
  <c r="T918151" i="1"/>
  <c r="T918150" i="1"/>
  <c r="T918149" i="1"/>
  <c r="T918148" i="1"/>
  <c r="T918147" i="1"/>
  <c r="T918146" i="1"/>
  <c r="T918145" i="1"/>
  <c r="T918144" i="1"/>
  <c r="T918143" i="1"/>
  <c r="T918142" i="1"/>
  <c r="T918141" i="1"/>
  <c r="T918140" i="1"/>
  <c r="T918139" i="1"/>
  <c r="T918138" i="1"/>
  <c r="T918137" i="1"/>
  <c r="T918136" i="1"/>
  <c r="T918135" i="1"/>
  <c r="T918134" i="1"/>
  <c r="T918133" i="1"/>
  <c r="T918132" i="1"/>
  <c r="T918131" i="1"/>
  <c r="T918130" i="1"/>
  <c r="T918129" i="1"/>
  <c r="T918128" i="1"/>
  <c r="T918127" i="1"/>
  <c r="T918126" i="1"/>
  <c r="T918125" i="1"/>
  <c r="T918124" i="1"/>
  <c r="T918123" i="1"/>
  <c r="T918122" i="1"/>
  <c r="T918121" i="1"/>
  <c r="T918120" i="1"/>
  <c r="T918119" i="1"/>
  <c r="T918118" i="1"/>
  <c r="T918117" i="1"/>
  <c r="T918116" i="1"/>
  <c r="T918115" i="1"/>
  <c r="T918114" i="1"/>
  <c r="T918113" i="1"/>
  <c r="T918112" i="1"/>
  <c r="T918111" i="1"/>
  <c r="T918110" i="1"/>
  <c r="T918109" i="1"/>
  <c r="T918108" i="1"/>
  <c r="T918107" i="1"/>
  <c r="T918106" i="1"/>
  <c r="T918105" i="1"/>
  <c r="T918104" i="1"/>
  <c r="T918103" i="1"/>
  <c r="T918102" i="1"/>
  <c r="T918101" i="1"/>
  <c r="T918100" i="1"/>
  <c r="T918099" i="1"/>
  <c r="T918098" i="1"/>
  <c r="T918097" i="1"/>
  <c r="T918096" i="1"/>
  <c r="T918095" i="1"/>
  <c r="T918094" i="1"/>
  <c r="T918093" i="1"/>
  <c r="T918092" i="1"/>
  <c r="T918091" i="1"/>
  <c r="T918090" i="1"/>
  <c r="T918089" i="1"/>
  <c r="T918088" i="1"/>
  <c r="T918087" i="1"/>
  <c r="T918086" i="1"/>
  <c r="T918085" i="1"/>
  <c r="T918084" i="1"/>
  <c r="T918083" i="1"/>
  <c r="T918082" i="1"/>
  <c r="T918081" i="1"/>
  <c r="T918080" i="1"/>
  <c r="T918079" i="1"/>
  <c r="T918078" i="1"/>
  <c r="T918077" i="1"/>
  <c r="T918076" i="1"/>
  <c r="T918075" i="1"/>
  <c r="T918074" i="1"/>
  <c r="T918073" i="1"/>
  <c r="T918072" i="1"/>
  <c r="T918071" i="1"/>
  <c r="T918070" i="1"/>
  <c r="T918069" i="1"/>
  <c r="T918068" i="1"/>
  <c r="T918067" i="1"/>
  <c r="T918066" i="1"/>
  <c r="T918065" i="1"/>
  <c r="T918064" i="1"/>
  <c r="T918063" i="1"/>
  <c r="T918062" i="1"/>
  <c r="T918061" i="1"/>
  <c r="T918060" i="1"/>
  <c r="T918059" i="1"/>
  <c r="T918058" i="1"/>
  <c r="T918057" i="1"/>
  <c r="T918056" i="1"/>
  <c r="T918055" i="1"/>
  <c r="T918054" i="1"/>
  <c r="T918053" i="1"/>
  <c r="T918052" i="1"/>
  <c r="T918051" i="1"/>
  <c r="T918050" i="1"/>
  <c r="T918049" i="1"/>
  <c r="T918048" i="1"/>
  <c r="T918047" i="1"/>
  <c r="T918046" i="1"/>
  <c r="T918045" i="1"/>
  <c r="T918044" i="1"/>
  <c r="T918043" i="1"/>
  <c r="T918042" i="1"/>
  <c r="T918041" i="1"/>
  <c r="T918040" i="1"/>
  <c r="T918039" i="1"/>
  <c r="T918038" i="1"/>
  <c r="T918037" i="1"/>
  <c r="T918036" i="1"/>
  <c r="T918035" i="1"/>
  <c r="T918034" i="1"/>
  <c r="T918033" i="1"/>
  <c r="T918032" i="1"/>
  <c r="T918031" i="1"/>
  <c r="T918030" i="1"/>
  <c r="T918029" i="1"/>
  <c r="T918028" i="1"/>
  <c r="T918027" i="1"/>
  <c r="T918026" i="1"/>
  <c r="T918025" i="1"/>
  <c r="T918024" i="1"/>
  <c r="T918023" i="1"/>
  <c r="T918022" i="1"/>
  <c r="T918021" i="1"/>
  <c r="T918020" i="1"/>
  <c r="T918019" i="1"/>
  <c r="T918018" i="1"/>
  <c r="T918017" i="1"/>
  <c r="T918016" i="1"/>
  <c r="T918015" i="1"/>
  <c r="T918014" i="1"/>
  <c r="T918013" i="1"/>
  <c r="T918012" i="1"/>
  <c r="T918011" i="1"/>
  <c r="T918010" i="1"/>
  <c r="T918009" i="1"/>
  <c r="T918008" i="1"/>
  <c r="T918007" i="1"/>
  <c r="T918006" i="1"/>
  <c r="T918005" i="1"/>
  <c r="T918004" i="1"/>
  <c r="T918003" i="1"/>
  <c r="T918002" i="1"/>
  <c r="T918001" i="1"/>
  <c r="T918000" i="1"/>
  <c r="T917999" i="1"/>
  <c r="T917998" i="1"/>
  <c r="T917997" i="1"/>
  <c r="T917996" i="1"/>
  <c r="T917995" i="1"/>
  <c r="T917994" i="1"/>
  <c r="T917993" i="1"/>
  <c r="T917992" i="1"/>
  <c r="T917991" i="1"/>
  <c r="T917990" i="1"/>
  <c r="T917989" i="1"/>
  <c r="T917988" i="1"/>
  <c r="T917987" i="1"/>
  <c r="T917986" i="1"/>
  <c r="T917985" i="1"/>
  <c r="T917984" i="1"/>
  <c r="T917983" i="1"/>
  <c r="T917982" i="1"/>
  <c r="T917981" i="1"/>
  <c r="T917980" i="1"/>
  <c r="T917979" i="1"/>
  <c r="T917978" i="1"/>
  <c r="T917977" i="1"/>
  <c r="T917976" i="1"/>
  <c r="T917975" i="1"/>
  <c r="T917974" i="1"/>
  <c r="T917973" i="1"/>
  <c r="T917972" i="1"/>
  <c r="T917971" i="1"/>
  <c r="T917970" i="1"/>
  <c r="T917969" i="1"/>
  <c r="T917968" i="1"/>
  <c r="T917967" i="1"/>
  <c r="T917966" i="1"/>
  <c r="T917965" i="1"/>
  <c r="T917964" i="1"/>
  <c r="T917963" i="1"/>
  <c r="T917962" i="1"/>
  <c r="T917961" i="1"/>
  <c r="T917960" i="1"/>
  <c r="T917959" i="1"/>
  <c r="T917958" i="1"/>
  <c r="T917957" i="1"/>
  <c r="T917956" i="1"/>
  <c r="T917955" i="1"/>
  <c r="T917954" i="1"/>
  <c r="T917953" i="1"/>
  <c r="T917952" i="1"/>
  <c r="T917951" i="1"/>
  <c r="T917950" i="1"/>
  <c r="T917949" i="1"/>
  <c r="T917948" i="1"/>
  <c r="T917947" i="1"/>
  <c r="T917946" i="1"/>
  <c r="T917945" i="1"/>
  <c r="T917944" i="1"/>
  <c r="T917943" i="1"/>
  <c r="T917942" i="1"/>
  <c r="T917941" i="1"/>
  <c r="T917940" i="1"/>
  <c r="T917939" i="1"/>
  <c r="T917938" i="1"/>
  <c r="T917937" i="1"/>
  <c r="T917936" i="1"/>
  <c r="T917935" i="1"/>
  <c r="T917934" i="1"/>
  <c r="T917933" i="1"/>
  <c r="T917932" i="1"/>
  <c r="T917931" i="1"/>
  <c r="T917930" i="1"/>
  <c r="T917929" i="1"/>
  <c r="T917928" i="1"/>
  <c r="T917927" i="1"/>
  <c r="T917926" i="1"/>
  <c r="T917925" i="1"/>
  <c r="T917924" i="1"/>
  <c r="T917923" i="1"/>
  <c r="T917922" i="1"/>
  <c r="T917921" i="1"/>
  <c r="T917920" i="1"/>
  <c r="T917919" i="1"/>
  <c r="T917918" i="1"/>
  <c r="T917917" i="1"/>
  <c r="T917916" i="1"/>
  <c r="T917915" i="1"/>
  <c r="T917914" i="1"/>
  <c r="T917913" i="1"/>
  <c r="T917912" i="1"/>
  <c r="T917911" i="1"/>
  <c r="T917910" i="1"/>
  <c r="T917909" i="1"/>
  <c r="T917908" i="1"/>
  <c r="T917907" i="1"/>
  <c r="T917906" i="1"/>
  <c r="T917905" i="1"/>
  <c r="T917904" i="1"/>
  <c r="T917903" i="1"/>
  <c r="T917902" i="1"/>
  <c r="T917901" i="1"/>
  <c r="T917900" i="1"/>
  <c r="T917899" i="1"/>
  <c r="T917898" i="1"/>
  <c r="T917897" i="1"/>
  <c r="T917896" i="1"/>
  <c r="T917895" i="1"/>
  <c r="T917894" i="1"/>
  <c r="T917893" i="1"/>
  <c r="T917892" i="1"/>
  <c r="T917891" i="1"/>
  <c r="T917890" i="1"/>
  <c r="T917889" i="1"/>
  <c r="T917888" i="1"/>
  <c r="T917887" i="1"/>
  <c r="T917886" i="1"/>
  <c r="T917885" i="1"/>
  <c r="T917884" i="1"/>
  <c r="T917883" i="1"/>
  <c r="T917882" i="1"/>
  <c r="T917881" i="1"/>
  <c r="T917880" i="1"/>
  <c r="T917879" i="1"/>
  <c r="T917878" i="1"/>
  <c r="T917877" i="1"/>
  <c r="T917876" i="1"/>
  <c r="T917875" i="1"/>
  <c r="T917874" i="1"/>
  <c r="T917873" i="1"/>
  <c r="T917872" i="1"/>
  <c r="T917871" i="1"/>
  <c r="T917870" i="1"/>
  <c r="T917869" i="1"/>
  <c r="T917868" i="1"/>
  <c r="T917867" i="1"/>
  <c r="T917866" i="1"/>
  <c r="T917865" i="1"/>
  <c r="T917864" i="1"/>
  <c r="T917863" i="1"/>
  <c r="T917862" i="1"/>
  <c r="T917861" i="1"/>
  <c r="T917860" i="1"/>
  <c r="T917859" i="1"/>
  <c r="T917858" i="1"/>
  <c r="T917857" i="1"/>
  <c r="T917856" i="1"/>
  <c r="T917855" i="1"/>
  <c r="T917854" i="1"/>
  <c r="T917853" i="1"/>
  <c r="T917852" i="1"/>
  <c r="T917851" i="1"/>
  <c r="T917850" i="1"/>
  <c r="T917849" i="1"/>
  <c r="T917848" i="1"/>
  <c r="T917847" i="1"/>
  <c r="T917846" i="1"/>
  <c r="T917845" i="1"/>
  <c r="T917844" i="1"/>
  <c r="T917843" i="1"/>
  <c r="T917842" i="1"/>
  <c r="T917841" i="1"/>
  <c r="T917840" i="1"/>
  <c r="T917839" i="1"/>
  <c r="T917838" i="1"/>
  <c r="T917837" i="1"/>
  <c r="T917836" i="1"/>
  <c r="T917835" i="1"/>
  <c r="T917834" i="1"/>
  <c r="T917833" i="1"/>
  <c r="T917832" i="1"/>
  <c r="T917831" i="1"/>
  <c r="T917830" i="1"/>
  <c r="T917829" i="1"/>
  <c r="T917828" i="1"/>
  <c r="T917827" i="1"/>
  <c r="T917826" i="1"/>
  <c r="T917825" i="1"/>
  <c r="T917824" i="1"/>
  <c r="T917823" i="1"/>
  <c r="T917822" i="1"/>
  <c r="T917821" i="1"/>
  <c r="T917820" i="1"/>
  <c r="T917819" i="1"/>
  <c r="T917818" i="1"/>
  <c r="T917817" i="1"/>
  <c r="T917816" i="1"/>
  <c r="T917815" i="1"/>
  <c r="T917814" i="1"/>
  <c r="T917813" i="1"/>
  <c r="T917812" i="1"/>
  <c r="T917811" i="1"/>
  <c r="T917810" i="1"/>
  <c r="T917809" i="1"/>
  <c r="T917808" i="1"/>
  <c r="T917807" i="1"/>
  <c r="T917806" i="1"/>
  <c r="T917805" i="1"/>
  <c r="T917804" i="1"/>
  <c r="T917803" i="1"/>
  <c r="T917802" i="1"/>
  <c r="T917801" i="1"/>
  <c r="T917800" i="1"/>
  <c r="T917799" i="1"/>
  <c r="T917798" i="1"/>
  <c r="T917797" i="1"/>
  <c r="T917796" i="1"/>
  <c r="T917795" i="1"/>
  <c r="T917794" i="1"/>
  <c r="T917793" i="1"/>
  <c r="T917792" i="1"/>
  <c r="T917791" i="1"/>
  <c r="T917790" i="1"/>
  <c r="T917789" i="1"/>
  <c r="T917788" i="1"/>
  <c r="T917787" i="1"/>
  <c r="T917786" i="1"/>
  <c r="T917785" i="1"/>
  <c r="T917784" i="1"/>
  <c r="T917783" i="1"/>
  <c r="T917782" i="1"/>
  <c r="T917781" i="1"/>
  <c r="T917780" i="1"/>
  <c r="T917779" i="1"/>
  <c r="T917778" i="1"/>
  <c r="T917777" i="1"/>
  <c r="T917776" i="1"/>
  <c r="T917775" i="1"/>
  <c r="T917774" i="1"/>
  <c r="T917773" i="1"/>
  <c r="T917772" i="1"/>
  <c r="T917771" i="1"/>
  <c r="T917770" i="1"/>
  <c r="T917769" i="1"/>
  <c r="T917768" i="1"/>
  <c r="T917767" i="1"/>
  <c r="T917766" i="1"/>
  <c r="T917765" i="1"/>
  <c r="T917764" i="1"/>
  <c r="T917763" i="1"/>
  <c r="T917762" i="1"/>
  <c r="T917761" i="1"/>
  <c r="T917760" i="1"/>
  <c r="T917759" i="1"/>
  <c r="T917758" i="1"/>
  <c r="T917757" i="1"/>
  <c r="T917756" i="1"/>
  <c r="T917755" i="1"/>
  <c r="T917754" i="1"/>
  <c r="T917753" i="1"/>
  <c r="T917752" i="1"/>
  <c r="T917751" i="1"/>
  <c r="T917750" i="1"/>
  <c r="T917749" i="1"/>
  <c r="T917748" i="1"/>
  <c r="T917747" i="1"/>
  <c r="T917746" i="1"/>
  <c r="T917745" i="1"/>
  <c r="T917744" i="1"/>
  <c r="T917743" i="1"/>
  <c r="T917742" i="1"/>
  <c r="T917741" i="1"/>
  <c r="T917740" i="1"/>
  <c r="T917739" i="1"/>
  <c r="T917738" i="1"/>
  <c r="T917737" i="1"/>
  <c r="T917736" i="1"/>
  <c r="T917735" i="1"/>
  <c r="T917734" i="1"/>
  <c r="T917733" i="1"/>
  <c r="T917732" i="1"/>
  <c r="T917731" i="1"/>
  <c r="T917730" i="1"/>
  <c r="T917729" i="1"/>
  <c r="T917728" i="1"/>
  <c r="T917727" i="1"/>
  <c r="T917726" i="1"/>
  <c r="T917725" i="1"/>
  <c r="T917724" i="1"/>
  <c r="T917723" i="1"/>
  <c r="T917722" i="1"/>
  <c r="T917721" i="1"/>
  <c r="T917720" i="1"/>
  <c r="T917719" i="1"/>
  <c r="T917718" i="1"/>
  <c r="T917717" i="1"/>
  <c r="T917716" i="1"/>
  <c r="T917715" i="1"/>
  <c r="T917714" i="1"/>
  <c r="T917713" i="1"/>
  <c r="T917712" i="1"/>
  <c r="T917711" i="1"/>
  <c r="T917710" i="1"/>
  <c r="T917709" i="1"/>
  <c r="T917708" i="1"/>
  <c r="T917707" i="1"/>
  <c r="T917706" i="1"/>
  <c r="T917705" i="1"/>
  <c r="T917704" i="1"/>
  <c r="T917703" i="1"/>
  <c r="T917702" i="1"/>
  <c r="T917701" i="1"/>
  <c r="T917700" i="1"/>
  <c r="T917699" i="1"/>
  <c r="T917698" i="1"/>
  <c r="T917697" i="1"/>
  <c r="T917696" i="1"/>
  <c r="T917695" i="1"/>
  <c r="T917694" i="1"/>
  <c r="T917693" i="1"/>
  <c r="T917692" i="1"/>
  <c r="T917691" i="1"/>
  <c r="T917690" i="1"/>
  <c r="T917689" i="1"/>
  <c r="T917688" i="1"/>
  <c r="T917687" i="1"/>
  <c r="T917686" i="1"/>
  <c r="T917685" i="1"/>
  <c r="T917684" i="1"/>
  <c r="T917683" i="1"/>
  <c r="T917682" i="1"/>
  <c r="T917681" i="1"/>
  <c r="T917680" i="1"/>
  <c r="T917679" i="1"/>
  <c r="T917678" i="1"/>
  <c r="T917677" i="1"/>
  <c r="T917676" i="1"/>
  <c r="T917675" i="1"/>
  <c r="T917674" i="1"/>
  <c r="T917673" i="1"/>
  <c r="T917672" i="1"/>
  <c r="T917671" i="1"/>
  <c r="T917670" i="1"/>
  <c r="T917669" i="1"/>
  <c r="T917668" i="1"/>
  <c r="T917667" i="1"/>
  <c r="T917666" i="1"/>
  <c r="T917665" i="1"/>
  <c r="T917664" i="1"/>
  <c r="T917663" i="1"/>
  <c r="T917662" i="1"/>
  <c r="T917661" i="1"/>
  <c r="T917660" i="1"/>
  <c r="T917659" i="1"/>
  <c r="T917658" i="1"/>
  <c r="T917657" i="1"/>
  <c r="T917656" i="1"/>
  <c r="T917655" i="1"/>
  <c r="T917654" i="1"/>
  <c r="T917653" i="1"/>
  <c r="T917652" i="1"/>
  <c r="T917651" i="1"/>
  <c r="T917650" i="1"/>
  <c r="T917649" i="1"/>
  <c r="T917648" i="1"/>
  <c r="T917647" i="1"/>
  <c r="T917646" i="1"/>
  <c r="T917645" i="1"/>
  <c r="T917644" i="1"/>
  <c r="T917643" i="1"/>
  <c r="T917642" i="1"/>
  <c r="T917641" i="1"/>
  <c r="T917640" i="1"/>
  <c r="T917639" i="1"/>
  <c r="T917638" i="1"/>
  <c r="T917637" i="1"/>
  <c r="T917636" i="1"/>
  <c r="T917635" i="1"/>
  <c r="T917634" i="1"/>
  <c r="T917633" i="1"/>
  <c r="T917632" i="1"/>
  <c r="T917631" i="1"/>
  <c r="T917630" i="1"/>
  <c r="T917629" i="1"/>
  <c r="T917628" i="1"/>
  <c r="T917627" i="1"/>
  <c r="T917626" i="1"/>
  <c r="T917625" i="1"/>
  <c r="T917624" i="1"/>
  <c r="T917623" i="1"/>
  <c r="T917622" i="1"/>
  <c r="T917621" i="1"/>
  <c r="T917620" i="1"/>
  <c r="T917619" i="1"/>
  <c r="T917618" i="1"/>
  <c r="T917617" i="1"/>
  <c r="T917616" i="1"/>
  <c r="T917615" i="1"/>
  <c r="T917614" i="1"/>
  <c r="T917613" i="1"/>
  <c r="T917612" i="1"/>
  <c r="T917611" i="1"/>
  <c r="T917610" i="1"/>
  <c r="T917609" i="1"/>
  <c r="T917608" i="1"/>
  <c r="T917607" i="1"/>
  <c r="T917606" i="1"/>
  <c r="T917605" i="1"/>
  <c r="T917604" i="1"/>
  <c r="T917603" i="1"/>
  <c r="T917602" i="1"/>
  <c r="T917601" i="1"/>
  <c r="T917600" i="1"/>
  <c r="T917599" i="1"/>
  <c r="T917598" i="1"/>
  <c r="T917597" i="1"/>
  <c r="T917596" i="1"/>
  <c r="T917595" i="1"/>
  <c r="T917594" i="1"/>
  <c r="T917593" i="1"/>
  <c r="T917592" i="1"/>
  <c r="T917591" i="1"/>
  <c r="T917590" i="1"/>
  <c r="T917589" i="1"/>
  <c r="T917588" i="1"/>
  <c r="T917587" i="1"/>
  <c r="T917586" i="1"/>
  <c r="T917585" i="1"/>
  <c r="T917584" i="1"/>
  <c r="T917583" i="1"/>
  <c r="T917582" i="1"/>
  <c r="T917581" i="1"/>
  <c r="T917580" i="1"/>
  <c r="T917579" i="1"/>
  <c r="T917578" i="1"/>
  <c r="T917577" i="1"/>
  <c r="T917576" i="1"/>
  <c r="T917575" i="1"/>
  <c r="T917574" i="1"/>
  <c r="T917573" i="1"/>
  <c r="T917572" i="1"/>
  <c r="T917571" i="1"/>
  <c r="T917570" i="1"/>
  <c r="T917569" i="1"/>
  <c r="T917568" i="1"/>
  <c r="T917567" i="1"/>
  <c r="T917566" i="1"/>
  <c r="T917565" i="1"/>
  <c r="T917564" i="1"/>
  <c r="T917563" i="1"/>
  <c r="T917562" i="1"/>
  <c r="T917561" i="1"/>
  <c r="T917560" i="1"/>
  <c r="T917559" i="1"/>
  <c r="T917558" i="1"/>
  <c r="T917557" i="1"/>
  <c r="T917556" i="1"/>
  <c r="T917555" i="1"/>
  <c r="T917554" i="1"/>
  <c r="T917553" i="1"/>
  <c r="T917552" i="1"/>
  <c r="T917551" i="1"/>
  <c r="T917550" i="1"/>
  <c r="T917549" i="1"/>
  <c r="T917548" i="1"/>
  <c r="T917547" i="1"/>
  <c r="T917546" i="1"/>
  <c r="T917545" i="1"/>
  <c r="T917544" i="1"/>
  <c r="T917543" i="1"/>
  <c r="T917542" i="1"/>
  <c r="T917541" i="1"/>
  <c r="T917540" i="1"/>
  <c r="T917539" i="1"/>
  <c r="T917538" i="1"/>
  <c r="T917537" i="1"/>
  <c r="T917536" i="1"/>
  <c r="T917535" i="1"/>
  <c r="T917534" i="1"/>
  <c r="T917533" i="1"/>
  <c r="T917532" i="1"/>
  <c r="T917531" i="1"/>
  <c r="T917530" i="1"/>
  <c r="T917529" i="1"/>
  <c r="T917528" i="1"/>
  <c r="T917527" i="1"/>
  <c r="T917526" i="1"/>
  <c r="T917525" i="1"/>
  <c r="T917524" i="1"/>
  <c r="T917523" i="1"/>
  <c r="T917522" i="1"/>
  <c r="T917521" i="1"/>
  <c r="T917520" i="1"/>
  <c r="T917519" i="1"/>
  <c r="T917518" i="1"/>
  <c r="T917517" i="1"/>
  <c r="T917516" i="1"/>
  <c r="T917515" i="1"/>
  <c r="T917514" i="1"/>
  <c r="T917513" i="1"/>
  <c r="T917512" i="1"/>
  <c r="T917511" i="1"/>
  <c r="T917510" i="1"/>
  <c r="T917509" i="1"/>
  <c r="T917508" i="1"/>
  <c r="T917507" i="1"/>
  <c r="T917506" i="1"/>
  <c r="T917505" i="1"/>
  <c r="T917504" i="1"/>
  <c r="T917503" i="1"/>
  <c r="T917502" i="1"/>
  <c r="T917501" i="1"/>
  <c r="T917500" i="1"/>
  <c r="T917499" i="1"/>
  <c r="T917498" i="1"/>
  <c r="T917497" i="1"/>
  <c r="T917496" i="1"/>
  <c r="T917495" i="1"/>
  <c r="T917494" i="1"/>
  <c r="T917493" i="1"/>
  <c r="T917492" i="1"/>
  <c r="T917491" i="1"/>
  <c r="T917490" i="1"/>
  <c r="T917489" i="1"/>
  <c r="T917488" i="1"/>
  <c r="T917487" i="1"/>
  <c r="T917486" i="1"/>
  <c r="T917485" i="1"/>
  <c r="T917484" i="1"/>
  <c r="T917483" i="1"/>
  <c r="T917482" i="1"/>
  <c r="T917481" i="1"/>
  <c r="T917480" i="1"/>
  <c r="T917479" i="1"/>
  <c r="T917478" i="1"/>
  <c r="T917477" i="1"/>
  <c r="T917476" i="1"/>
  <c r="T917475" i="1"/>
  <c r="T917474" i="1"/>
  <c r="T917473" i="1"/>
  <c r="T917472" i="1"/>
  <c r="T917471" i="1"/>
  <c r="T917470" i="1"/>
  <c r="T917469" i="1"/>
  <c r="T917468" i="1"/>
  <c r="T917467" i="1"/>
  <c r="T917466" i="1"/>
  <c r="T917465" i="1"/>
  <c r="T917464" i="1"/>
  <c r="T917463" i="1"/>
  <c r="T917462" i="1"/>
  <c r="T917461" i="1"/>
  <c r="T917460" i="1"/>
  <c r="T917459" i="1"/>
  <c r="T917458" i="1"/>
  <c r="T917457" i="1"/>
  <c r="T917456" i="1"/>
  <c r="T917455" i="1"/>
  <c r="T917454" i="1"/>
  <c r="T917453" i="1"/>
  <c r="T917452" i="1"/>
  <c r="T917451" i="1"/>
  <c r="T917450" i="1"/>
  <c r="T917449" i="1"/>
  <c r="T917448" i="1"/>
  <c r="T917447" i="1"/>
  <c r="T917446" i="1"/>
  <c r="T917445" i="1"/>
  <c r="T917444" i="1"/>
  <c r="T917443" i="1"/>
  <c r="T917442" i="1"/>
  <c r="T917441" i="1"/>
  <c r="T917440" i="1"/>
  <c r="T917439" i="1"/>
  <c r="T917438" i="1"/>
  <c r="T917437" i="1"/>
  <c r="T917436" i="1"/>
  <c r="T917435" i="1"/>
  <c r="T917434" i="1"/>
  <c r="T917433" i="1"/>
  <c r="T917432" i="1"/>
  <c r="T917431" i="1"/>
  <c r="T917430" i="1"/>
  <c r="T917429" i="1"/>
  <c r="T917428" i="1"/>
  <c r="T917427" i="1"/>
  <c r="T917426" i="1"/>
  <c r="T917425" i="1"/>
  <c r="T917424" i="1"/>
  <c r="T917423" i="1"/>
  <c r="T917422" i="1"/>
  <c r="T917421" i="1"/>
  <c r="T917420" i="1"/>
  <c r="T917419" i="1"/>
  <c r="T917418" i="1"/>
  <c r="T917417" i="1"/>
  <c r="T917416" i="1"/>
  <c r="T917415" i="1"/>
  <c r="T917414" i="1"/>
  <c r="T917413" i="1"/>
  <c r="T917412" i="1"/>
  <c r="T917411" i="1"/>
  <c r="T917410" i="1"/>
  <c r="T917409" i="1"/>
  <c r="T917408" i="1"/>
  <c r="T917407" i="1"/>
  <c r="T917406" i="1"/>
  <c r="T917405" i="1"/>
  <c r="T917404" i="1"/>
  <c r="T917403" i="1"/>
  <c r="T917402" i="1"/>
  <c r="T917401" i="1"/>
  <c r="T917400" i="1"/>
  <c r="T917399" i="1"/>
  <c r="T917398" i="1"/>
  <c r="T917397" i="1"/>
  <c r="T917396" i="1"/>
  <c r="T917395" i="1"/>
  <c r="T917394" i="1"/>
  <c r="T917393" i="1"/>
  <c r="T917392" i="1"/>
  <c r="T917391" i="1"/>
  <c r="T917390" i="1"/>
  <c r="T917389" i="1"/>
  <c r="T917388" i="1"/>
  <c r="T917387" i="1"/>
  <c r="T917386" i="1"/>
  <c r="T917385" i="1"/>
  <c r="T917384" i="1"/>
  <c r="T917383" i="1"/>
  <c r="T917382" i="1"/>
  <c r="T917381" i="1"/>
  <c r="T917380" i="1"/>
  <c r="T917379" i="1"/>
  <c r="T917378" i="1"/>
  <c r="T917377" i="1"/>
  <c r="T917376" i="1"/>
  <c r="T917375" i="1"/>
  <c r="T917374" i="1"/>
  <c r="T917373" i="1"/>
  <c r="T917372" i="1"/>
  <c r="T917371" i="1"/>
  <c r="T917370" i="1"/>
  <c r="T917369" i="1"/>
  <c r="T917368" i="1"/>
  <c r="T917367" i="1"/>
  <c r="T917366" i="1"/>
  <c r="T917365" i="1"/>
  <c r="T917364" i="1"/>
  <c r="T917363" i="1"/>
  <c r="T917362" i="1"/>
  <c r="T917361" i="1"/>
  <c r="T917360" i="1"/>
  <c r="T917359" i="1"/>
  <c r="T917358" i="1"/>
  <c r="T917357" i="1"/>
  <c r="T917356" i="1"/>
  <c r="T917355" i="1"/>
  <c r="T917354" i="1"/>
  <c r="T917353" i="1"/>
  <c r="T917352" i="1"/>
  <c r="T917351" i="1"/>
  <c r="T917350" i="1"/>
  <c r="T917349" i="1"/>
  <c r="T917348" i="1"/>
  <c r="T917347" i="1"/>
  <c r="T917346" i="1"/>
  <c r="T917345" i="1"/>
  <c r="T917344" i="1"/>
  <c r="T917343" i="1"/>
  <c r="T917342" i="1"/>
  <c r="T917341" i="1"/>
  <c r="T917340" i="1"/>
  <c r="T917339" i="1"/>
  <c r="T917338" i="1"/>
  <c r="T917337" i="1"/>
  <c r="T917336" i="1"/>
  <c r="T917335" i="1"/>
  <c r="T917334" i="1"/>
  <c r="T917333" i="1"/>
  <c r="T917332" i="1"/>
  <c r="T917331" i="1"/>
  <c r="T917330" i="1"/>
  <c r="T917329" i="1"/>
  <c r="T917328" i="1"/>
  <c r="T917327" i="1"/>
  <c r="T917326" i="1"/>
  <c r="T917325" i="1"/>
  <c r="T917324" i="1"/>
  <c r="T917323" i="1"/>
  <c r="T917322" i="1"/>
  <c r="T917321" i="1"/>
  <c r="T917320" i="1"/>
  <c r="T917319" i="1"/>
  <c r="T917318" i="1"/>
  <c r="T917317" i="1"/>
  <c r="T917316" i="1"/>
  <c r="T917315" i="1"/>
  <c r="T917314" i="1"/>
  <c r="T917313" i="1"/>
  <c r="T917312" i="1"/>
  <c r="T917311" i="1"/>
  <c r="T917310" i="1"/>
  <c r="T917309" i="1"/>
  <c r="T917308" i="1"/>
  <c r="T917307" i="1"/>
  <c r="T917306" i="1"/>
  <c r="T917305" i="1"/>
  <c r="T917304" i="1"/>
  <c r="T917303" i="1"/>
  <c r="T917302" i="1"/>
  <c r="T917301" i="1"/>
  <c r="T917300" i="1"/>
  <c r="T917299" i="1"/>
  <c r="T917298" i="1"/>
  <c r="T917297" i="1"/>
  <c r="T917296" i="1"/>
  <c r="T917295" i="1"/>
  <c r="T917294" i="1"/>
  <c r="T917293" i="1"/>
  <c r="T917292" i="1"/>
  <c r="T917291" i="1"/>
  <c r="T917290" i="1"/>
  <c r="T917289" i="1"/>
  <c r="T917288" i="1"/>
  <c r="T917287" i="1"/>
  <c r="T917286" i="1"/>
  <c r="T917285" i="1"/>
  <c r="T917284" i="1"/>
  <c r="T917283" i="1"/>
  <c r="T917282" i="1"/>
  <c r="T917281" i="1"/>
  <c r="T917280" i="1"/>
  <c r="T917279" i="1"/>
  <c r="T917278" i="1"/>
  <c r="T917277" i="1"/>
  <c r="T917276" i="1"/>
  <c r="T917275" i="1"/>
  <c r="T917274" i="1"/>
  <c r="T917273" i="1"/>
  <c r="T917272" i="1"/>
  <c r="T917271" i="1"/>
  <c r="T917270" i="1"/>
  <c r="T917269" i="1"/>
  <c r="T917268" i="1"/>
  <c r="T917267" i="1"/>
  <c r="T917266" i="1"/>
  <c r="T917265" i="1"/>
  <c r="T917264" i="1"/>
  <c r="T917263" i="1"/>
  <c r="T917262" i="1"/>
  <c r="T917261" i="1"/>
  <c r="T917260" i="1"/>
  <c r="T917259" i="1"/>
  <c r="T917258" i="1"/>
  <c r="T917257" i="1"/>
  <c r="T917256" i="1"/>
  <c r="T917255" i="1"/>
  <c r="T917254" i="1"/>
  <c r="T917253" i="1"/>
  <c r="T917252" i="1"/>
  <c r="T917251" i="1"/>
  <c r="T917250" i="1"/>
  <c r="T917249" i="1"/>
  <c r="T917248" i="1"/>
  <c r="T917247" i="1"/>
  <c r="T917246" i="1"/>
  <c r="T917245" i="1"/>
  <c r="T917244" i="1"/>
  <c r="T917243" i="1"/>
  <c r="T917242" i="1"/>
  <c r="T917241" i="1"/>
  <c r="T917240" i="1"/>
  <c r="T917239" i="1"/>
  <c r="T917238" i="1"/>
  <c r="T917237" i="1"/>
  <c r="T917236" i="1"/>
  <c r="T917235" i="1"/>
  <c r="T917234" i="1"/>
  <c r="T917233" i="1"/>
  <c r="T917232" i="1"/>
  <c r="T917231" i="1"/>
  <c r="T917230" i="1"/>
  <c r="T917229" i="1"/>
  <c r="T917228" i="1"/>
  <c r="T917227" i="1"/>
  <c r="T917226" i="1"/>
  <c r="T917225" i="1"/>
  <c r="T917224" i="1"/>
  <c r="T917223" i="1"/>
  <c r="T917222" i="1"/>
  <c r="T917221" i="1"/>
  <c r="T917220" i="1"/>
  <c r="T917219" i="1"/>
  <c r="T917218" i="1"/>
  <c r="T917217" i="1"/>
  <c r="T917216" i="1"/>
  <c r="T917215" i="1"/>
  <c r="T917214" i="1"/>
  <c r="T917213" i="1"/>
  <c r="T917212" i="1"/>
  <c r="T917211" i="1"/>
  <c r="T917210" i="1"/>
  <c r="T917209" i="1"/>
  <c r="T917208" i="1"/>
  <c r="T917207" i="1"/>
  <c r="T917206" i="1"/>
  <c r="T917205" i="1"/>
  <c r="T917204" i="1"/>
  <c r="T917203" i="1"/>
  <c r="T917202" i="1"/>
  <c r="T917201" i="1"/>
  <c r="T917200" i="1"/>
  <c r="T917199" i="1"/>
  <c r="T917198" i="1"/>
  <c r="T917197" i="1"/>
  <c r="T917196" i="1"/>
  <c r="T917195" i="1"/>
  <c r="T917194" i="1"/>
  <c r="T917193" i="1"/>
  <c r="T917192" i="1"/>
  <c r="T917191" i="1"/>
  <c r="T917190" i="1"/>
  <c r="T917189" i="1"/>
  <c r="T917188" i="1"/>
  <c r="T917187" i="1"/>
  <c r="T917186" i="1"/>
  <c r="T917185" i="1"/>
  <c r="T917184" i="1"/>
  <c r="T917183" i="1"/>
  <c r="T917182" i="1"/>
  <c r="T917181" i="1"/>
  <c r="T917180" i="1"/>
  <c r="T917179" i="1"/>
  <c r="T917178" i="1"/>
  <c r="T917177" i="1"/>
  <c r="T917176" i="1"/>
  <c r="T917175" i="1"/>
  <c r="T917174" i="1"/>
  <c r="T917173" i="1"/>
  <c r="T917172" i="1"/>
  <c r="T917171" i="1"/>
  <c r="T917170" i="1"/>
  <c r="T917169" i="1"/>
  <c r="T917168" i="1"/>
  <c r="T917167" i="1"/>
  <c r="T917166" i="1"/>
  <c r="T917165" i="1"/>
  <c r="T917164" i="1"/>
  <c r="T917163" i="1"/>
  <c r="T917162" i="1"/>
  <c r="T917161" i="1"/>
  <c r="T917160" i="1"/>
  <c r="T917159" i="1"/>
  <c r="T917158" i="1"/>
  <c r="T917157" i="1"/>
  <c r="T917156" i="1"/>
  <c r="T917155" i="1"/>
  <c r="T917154" i="1"/>
  <c r="T917153" i="1"/>
  <c r="T917152" i="1"/>
  <c r="T917151" i="1"/>
  <c r="T917150" i="1"/>
  <c r="T917149" i="1"/>
  <c r="T917148" i="1"/>
  <c r="T917147" i="1"/>
  <c r="T917146" i="1"/>
  <c r="T917145" i="1"/>
  <c r="T917144" i="1"/>
  <c r="T917143" i="1"/>
  <c r="T917142" i="1"/>
  <c r="T917141" i="1"/>
  <c r="T917140" i="1"/>
  <c r="T917139" i="1"/>
  <c r="T917138" i="1"/>
  <c r="T917137" i="1"/>
  <c r="T917136" i="1"/>
  <c r="T917135" i="1"/>
  <c r="T917134" i="1"/>
  <c r="T917133" i="1"/>
  <c r="T917132" i="1"/>
  <c r="T917131" i="1"/>
  <c r="T917130" i="1"/>
  <c r="T917129" i="1"/>
  <c r="T917128" i="1"/>
  <c r="T917127" i="1"/>
  <c r="T917126" i="1"/>
  <c r="T917125" i="1"/>
  <c r="T917124" i="1"/>
  <c r="T917123" i="1"/>
  <c r="T917122" i="1"/>
  <c r="T917121" i="1"/>
  <c r="T917120" i="1"/>
  <c r="T917119" i="1"/>
  <c r="T917118" i="1"/>
  <c r="T917117" i="1"/>
  <c r="T917116" i="1"/>
  <c r="T917115" i="1"/>
  <c r="T917114" i="1"/>
  <c r="T917113" i="1"/>
  <c r="T917112" i="1"/>
  <c r="T917111" i="1"/>
  <c r="T917110" i="1"/>
  <c r="T917109" i="1"/>
  <c r="T917108" i="1"/>
  <c r="T917107" i="1"/>
  <c r="T917106" i="1"/>
  <c r="T917105" i="1"/>
  <c r="T917104" i="1"/>
  <c r="T917103" i="1"/>
  <c r="T917102" i="1"/>
  <c r="T917101" i="1"/>
  <c r="T917100" i="1"/>
  <c r="T917099" i="1"/>
  <c r="T917098" i="1"/>
  <c r="T917097" i="1"/>
  <c r="T917096" i="1"/>
  <c r="T917095" i="1"/>
  <c r="T917094" i="1"/>
  <c r="T917093" i="1"/>
  <c r="T917092" i="1"/>
  <c r="T917091" i="1"/>
  <c r="T917090" i="1"/>
  <c r="T917089" i="1"/>
  <c r="T917088" i="1"/>
  <c r="T917087" i="1"/>
  <c r="T917086" i="1"/>
  <c r="T917085" i="1"/>
  <c r="T917084" i="1"/>
  <c r="T917083" i="1"/>
  <c r="T917082" i="1"/>
  <c r="T917081" i="1"/>
  <c r="T917080" i="1"/>
  <c r="T917079" i="1"/>
  <c r="T917078" i="1"/>
  <c r="T917077" i="1"/>
  <c r="T917076" i="1"/>
  <c r="T917075" i="1"/>
  <c r="T917074" i="1"/>
  <c r="T917073" i="1"/>
  <c r="T917072" i="1"/>
  <c r="T917071" i="1"/>
  <c r="T917070" i="1"/>
  <c r="T917069" i="1"/>
  <c r="T917068" i="1"/>
  <c r="T917067" i="1"/>
  <c r="T917066" i="1"/>
  <c r="T917065" i="1"/>
  <c r="T917064" i="1"/>
  <c r="T917063" i="1"/>
  <c r="T917062" i="1"/>
  <c r="T917061" i="1"/>
  <c r="T917060" i="1"/>
  <c r="T917059" i="1"/>
  <c r="T917058" i="1"/>
  <c r="T917057" i="1"/>
  <c r="T917056" i="1"/>
  <c r="T917055" i="1"/>
  <c r="T917054" i="1"/>
  <c r="T917053" i="1"/>
  <c r="T917052" i="1"/>
  <c r="T917051" i="1"/>
  <c r="T917050" i="1"/>
  <c r="T917049" i="1"/>
  <c r="T917048" i="1"/>
  <c r="T917047" i="1"/>
  <c r="T917046" i="1"/>
  <c r="T917045" i="1"/>
  <c r="T917044" i="1"/>
  <c r="T917043" i="1"/>
  <c r="T917042" i="1"/>
  <c r="T917041" i="1"/>
  <c r="T917040" i="1"/>
  <c r="T917039" i="1"/>
  <c r="T917038" i="1"/>
  <c r="T917037" i="1"/>
  <c r="T917036" i="1"/>
  <c r="T917035" i="1"/>
  <c r="T917034" i="1"/>
  <c r="T917033" i="1"/>
  <c r="T917032" i="1"/>
  <c r="T917031" i="1"/>
  <c r="T917030" i="1"/>
  <c r="T917029" i="1"/>
  <c r="T917028" i="1"/>
  <c r="T917027" i="1"/>
  <c r="T917026" i="1"/>
  <c r="T917025" i="1"/>
  <c r="T917024" i="1"/>
  <c r="T917023" i="1"/>
  <c r="T917022" i="1"/>
  <c r="T917021" i="1"/>
  <c r="T917020" i="1"/>
  <c r="T917019" i="1"/>
  <c r="T917018" i="1"/>
  <c r="T917017" i="1"/>
  <c r="T917016" i="1"/>
  <c r="T917015" i="1"/>
  <c r="T917014" i="1"/>
  <c r="T917013" i="1"/>
  <c r="T917012" i="1"/>
  <c r="T917011" i="1"/>
  <c r="T917010" i="1"/>
  <c r="T917009" i="1"/>
  <c r="T917008" i="1"/>
  <c r="T917007" i="1"/>
  <c r="T917006" i="1"/>
  <c r="T917005" i="1"/>
  <c r="T917004" i="1"/>
  <c r="T917003" i="1"/>
  <c r="T917002" i="1"/>
  <c r="T917001" i="1"/>
  <c r="T917000" i="1"/>
  <c r="T916999" i="1"/>
  <c r="T916998" i="1"/>
  <c r="T916997" i="1"/>
  <c r="T916996" i="1"/>
  <c r="T916995" i="1"/>
  <c r="T916994" i="1"/>
  <c r="T916993" i="1"/>
  <c r="T916992" i="1"/>
  <c r="T916991" i="1"/>
  <c r="T916990" i="1"/>
  <c r="T916989" i="1"/>
  <c r="T916988" i="1"/>
  <c r="T916987" i="1"/>
  <c r="T916986" i="1"/>
  <c r="T916985" i="1"/>
  <c r="T916984" i="1"/>
  <c r="T916983" i="1"/>
  <c r="T916982" i="1"/>
  <c r="T916981" i="1"/>
  <c r="T916980" i="1"/>
  <c r="T916979" i="1"/>
  <c r="T916978" i="1"/>
  <c r="T916977" i="1"/>
  <c r="T916976" i="1"/>
  <c r="T916975" i="1"/>
  <c r="T916974" i="1"/>
  <c r="T916973" i="1"/>
  <c r="T916972" i="1"/>
  <c r="T916971" i="1"/>
  <c r="T916970" i="1"/>
  <c r="T916969" i="1"/>
  <c r="T916968" i="1"/>
  <c r="T916967" i="1"/>
  <c r="T916966" i="1"/>
  <c r="T916965" i="1"/>
  <c r="T916964" i="1"/>
  <c r="T916963" i="1"/>
  <c r="T916962" i="1"/>
  <c r="T916961" i="1"/>
  <c r="T916960" i="1"/>
  <c r="T916959" i="1"/>
  <c r="T916958" i="1"/>
  <c r="T916957" i="1"/>
  <c r="T916956" i="1"/>
  <c r="T916955" i="1"/>
  <c r="T916954" i="1"/>
  <c r="T916953" i="1"/>
  <c r="T916952" i="1"/>
  <c r="T916951" i="1"/>
  <c r="T916950" i="1"/>
  <c r="T916949" i="1"/>
  <c r="T916948" i="1"/>
  <c r="T916947" i="1"/>
  <c r="T916946" i="1"/>
  <c r="T916945" i="1"/>
  <c r="T916944" i="1"/>
  <c r="T916943" i="1"/>
  <c r="T916942" i="1"/>
  <c r="T916941" i="1"/>
  <c r="T916940" i="1"/>
  <c r="T916939" i="1"/>
  <c r="T916938" i="1"/>
  <c r="T916937" i="1"/>
  <c r="T916936" i="1"/>
  <c r="T916935" i="1"/>
  <c r="T916934" i="1"/>
  <c r="T916933" i="1"/>
  <c r="T916932" i="1"/>
  <c r="T916931" i="1"/>
  <c r="T916930" i="1"/>
  <c r="T916929" i="1"/>
  <c r="T916928" i="1"/>
  <c r="T916927" i="1"/>
  <c r="T916926" i="1"/>
  <c r="T916925" i="1"/>
  <c r="T916924" i="1"/>
  <c r="T916923" i="1"/>
  <c r="T916922" i="1"/>
  <c r="T916921" i="1"/>
  <c r="T916920" i="1"/>
  <c r="T916919" i="1"/>
  <c r="T916918" i="1"/>
  <c r="T916917" i="1"/>
  <c r="T916916" i="1"/>
  <c r="T916915" i="1"/>
  <c r="T916914" i="1"/>
  <c r="T916913" i="1"/>
  <c r="T916912" i="1"/>
  <c r="T916911" i="1"/>
  <c r="T916910" i="1"/>
  <c r="T916909" i="1"/>
  <c r="T916908" i="1"/>
  <c r="T916907" i="1"/>
  <c r="T916906" i="1"/>
  <c r="T916905" i="1"/>
  <c r="T916904" i="1"/>
  <c r="T916903" i="1"/>
  <c r="T916902" i="1"/>
  <c r="T916901" i="1"/>
  <c r="T916900" i="1"/>
  <c r="T916899" i="1"/>
  <c r="T916898" i="1"/>
  <c r="T916897" i="1"/>
  <c r="T916896" i="1"/>
  <c r="T916895" i="1"/>
  <c r="T916894" i="1"/>
  <c r="T916893" i="1"/>
  <c r="T916892" i="1"/>
  <c r="T916891" i="1"/>
  <c r="T916890" i="1"/>
  <c r="T916889" i="1"/>
  <c r="T916888" i="1"/>
  <c r="T916887" i="1"/>
  <c r="T916886" i="1"/>
  <c r="T916885" i="1"/>
  <c r="T916884" i="1"/>
  <c r="T916883" i="1"/>
  <c r="T916882" i="1"/>
  <c r="T916881" i="1"/>
  <c r="T916880" i="1"/>
  <c r="T916879" i="1"/>
  <c r="T916878" i="1"/>
  <c r="T916877" i="1"/>
  <c r="T916876" i="1"/>
  <c r="T916875" i="1"/>
  <c r="T916874" i="1"/>
  <c r="T916873" i="1"/>
  <c r="T916872" i="1"/>
  <c r="T916871" i="1"/>
  <c r="T916870" i="1"/>
  <c r="T916869" i="1"/>
  <c r="T916868" i="1"/>
  <c r="T916867" i="1"/>
  <c r="T916866" i="1"/>
  <c r="T916865" i="1"/>
  <c r="T916864" i="1"/>
  <c r="T916863" i="1"/>
  <c r="T916862" i="1"/>
  <c r="T916861" i="1"/>
  <c r="T916860" i="1"/>
  <c r="T916859" i="1"/>
  <c r="T916858" i="1"/>
  <c r="T916857" i="1"/>
  <c r="T916856" i="1"/>
  <c r="T916855" i="1"/>
  <c r="T916854" i="1"/>
  <c r="T916853" i="1"/>
  <c r="T916852" i="1"/>
  <c r="T916851" i="1"/>
  <c r="T916850" i="1"/>
  <c r="T916849" i="1"/>
  <c r="T916848" i="1"/>
  <c r="T916847" i="1"/>
  <c r="T916846" i="1"/>
  <c r="T916845" i="1"/>
  <c r="T916844" i="1"/>
  <c r="T916843" i="1"/>
  <c r="T916842" i="1"/>
  <c r="T916841" i="1"/>
  <c r="T916840" i="1"/>
  <c r="T916839" i="1"/>
  <c r="T916838" i="1"/>
  <c r="T916837" i="1"/>
  <c r="T916836" i="1"/>
  <c r="T916835" i="1"/>
  <c r="T916834" i="1"/>
  <c r="T916833" i="1"/>
  <c r="T916832" i="1"/>
  <c r="T916831" i="1"/>
  <c r="T916830" i="1"/>
  <c r="T916829" i="1"/>
  <c r="T916828" i="1"/>
  <c r="T916827" i="1"/>
  <c r="T916826" i="1"/>
  <c r="T916825" i="1"/>
  <c r="T916824" i="1"/>
  <c r="T916823" i="1"/>
  <c r="T916822" i="1"/>
  <c r="T916821" i="1"/>
  <c r="T916820" i="1"/>
  <c r="T916819" i="1"/>
  <c r="T916818" i="1"/>
  <c r="T916817" i="1"/>
  <c r="T916816" i="1"/>
  <c r="T916815" i="1"/>
  <c r="T916814" i="1"/>
  <c r="T916813" i="1"/>
  <c r="T916812" i="1"/>
  <c r="T916811" i="1"/>
  <c r="T916810" i="1"/>
  <c r="T916809" i="1"/>
  <c r="T916808" i="1"/>
  <c r="T916807" i="1"/>
  <c r="T916806" i="1"/>
  <c r="T916805" i="1"/>
  <c r="T916804" i="1"/>
  <c r="T916803" i="1"/>
  <c r="T916802" i="1"/>
  <c r="T916801" i="1"/>
  <c r="T916800" i="1"/>
  <c r="T916799" i="1"/>
  <c r="T916798" i="1"/>
  <c r="T916797" i="1"/>
  <c r="T916796" i="1"/>
  <c r="T916795" i="1"/>
  <c r="T916794" i="1"/>
  <c r="T916793" i="1"/>
  <c r="T916792" i="1"/>
  <c r="T916791" i="1"/>
  <c r="T916790" i="1"/>
  <c r="T916789" i="1"/>
  <c r="T916788" i="1"/>
  <c r="T916787" i="1"/>
  <c r="T916786" i="1"/>
  <c r="T916785" i="1"/>
  <c r="T916784" i="1"/>
  <c r="T916783" i="1"/>
  <c r="T916782" i="1"/>
  <c r="T916781" i="1"/>
  <c r="T916780" i="1"/>
  <c r="T916779" i="1"/>
  <c r="T916778" i="1"/>
  <c r="T916777" i="1"/>
  <c r="T916776" i="1"/>
  <c r="T916775" i="1"/>
  <c r="T916774" i="1"/>
  <c r="T916773" i="1"/>
  <c r="T916772" i="1"/>
  <c r="T916771" i="1"/>
  <c r="T916770" i="1"/>
  <c r="T916769" i="1"/>
  <c r="T916768" i="1"/>
  <c r="T916767" i="1"/>
  <c r="T916766" i="1"/>
  <c r="T916765" i="1"/>
  <c r="T916764" i="1"/>
  <c r="T916763" i="1"/>
  <c r="T916762" i="1"/>
  <c r="T916761" i="1"/>
  <c r="T916760" i="1"/>
  <c r="T916759" i="1"/>
  <c r="T916758" i="1"/>
  <c r="T916757" i="1"/>
  <c r="T916756" i="1"/>
  <c r="T916755" i="1"/>
  <c r="T916754" i="1"/>
  <c r="T916753" i="1"/>
  <c r="T916752" i="1"/>
  <c r="T916751" i="1"/>
  <c r="T916750" i="1"/>
  <c r="T916749" i="1"/>
  <c r="T916748" i="1"/>
  <c r="T916747" i="1"/>
  <c r="T916746" i="1"/>
  <c r="T916745" i="1"/>
  <c r="T916744" i="1"/>
  <c r="T916743" i="1"/>
  <c r="T916742" i="1"/>
  <c r="T916741" i="1"/>
  <c r="T916740" i="1"/>
  <c r="T916739" i="1"/>
  <c r="T916738" i="1"/>
  <c r="T916737" i="1"/>
  <c r="T916736" i="1"/>
  <c r="T916735" i="1"/>
  <c r="T916734" i="1"/>
  <c r="T916733" i="1"/>
  <c r="T916732" i="1"/>
  <c r="T916731" i="1"/>
  <c r="T916730" i="1"/>
  <c r="T916729" i="1"/>
  <c r="T916728" i="1"/>
  <c r="T916727" i="1"/>
  <c r="T916726" i="1"/>
  <c r="T916725" i="1"/>
  <c r="T916724" i="1"/>
  <c r="T916723" i="1"/>
  <c r="T916722" i="1"/>
  <c r="T916721" i="1"/>
  <c r="T916720" i="1"/>
  <c r="T916719" i="1"/>
  <c r="T916718" i="1"/>
  <c r="T916717" i="1"/>
  <c r="T916716" i="1"/>
  <c r="T916715" i="1"/>
  <c r="T916714" i="1"/>
  <c r="T916713" i="1"/>
  <c r="T916712" i="1"/>
  <c r="T916711" i="1"/>
  <c r="T916710" i="1"/>
  <c r="T916709" i="1"/>
  <c r="T916708" i="1"/>
  <c r="T916707" i="1"/>
  <c r="T916706" i="1"/>
  <c r="T916705" i="1"/>
  <c r="T916704" i="1"/>
  <c r="T916703" i="1"/>
  <c r="T916702" i="1"/>
  <c r="T916701" i="1"/>
  <c r="T916700" i="1"/>
  <c r="T916699" i="1"/>
  <c r="T916698" i="1"/>
  <c r="T916697" i="1"/>
  <c r="T916696" i="1"/>
  <c r="T916695" i="1"/>
  <c r="T916694" i="1"/>
  <c r="T916693" i="1"/>
  <c r="T916692" i="1"/>
  <c r="T916691" i="1"/>
  <c r="T916690" i="1"/>
  <c r="T916689" i="1"/>
  <c r="T916688" i="1"/>
  <c r="T916687" i="1"/>
  <c r="T916686" i="1"/>
  <c r="T916685" i="1"/>
  <c r="T916684" i="1"/>
  <c r="T916683" i="1"/>
  <c r="T916682" i="1"/>
  <c r="T916681" i="1"/>
  <c r="T916680" i="1"/>
  <c r="T916679" i="1"/>
  <c r="T916678" i="1"/>
  <c r="T916677" i="1"/>
  <c r="T916676" i="1"/>
  <c r="T916675" i="1"/>
  <c r="T916674" i="1"/>
  <c r="T916673" i="1"/>
  <c r="T916672" i="1"/>
  <c r="T916671" i="1"/>
  <c r="T916670" i="1"/>
  <c r="T916669" i="1"/>
  <c r="T916668" i="1"/>
  <c r="T916667" i="1"/>
  <c r="T916666" i="1"/>
  <c r="T916665" i="1"/>
  <c r="T916664" i="1"/>
  <c r="T916663" i="1"/>
  <c r="T916662" i="1"/>
  <c r="T916661" i="1"/>
  <c r="T916660" i="1"/>
  <c r="T916659" i="1"/>
  <c r="T916658" i="1"/>
  <c r="T916657" i="1"/>
  <c r="T916656" i="1"/>
  <c r="T916655" i="1"/>
  <c r="T916654" i="1"/>
  <c r="T916653" i="1"/>
  <c r="T916652" i="1"/>
  <c r="T916651" i="1"/>
  <c r="T916650" i="1"/>
  <c r="T916649" i="1"/>
  <c r="T916648" i="1"/>
  <c r="T916647" i="1"/>
  <c r="T916646" i="1"/>
  <c r="T916645" i="1"/>
  <c r="T916644" i="1"/>
  <c r="T916643" i="1"/>
  <c r="T916642" i="1"/>
  <c r="T916641" i="1"/>
  <c r="T916640" i="1"/>
  <c r="T916639" i="1"/>
  <c r="T916638" i="1"/>
  <c r="T916637" i="1"/>
  <c r="T916636" i="1"/>
  <c r="T916635" i="1"/>
  <c r="T916634" i="1"/>
  <c r="T916633" i="1"/>
  <c r="T916632" i="1"/>
  <c r="T916631" i="1"/>
  <c r="T916630" i="1"/>
  <c r="T916629" i="1"/>
  <c r="T916628" i="1"/>
  <c r="T916627" i="1"/>
  <c r="T916626" i="1"/>
  <c r="T916625" i="1"/>
  <c r="T916624" i="1"/>
  <c r="T916623" i="1"/>
  <c r="T916622" i="1"/>
  <c r="T916621" i="1"/>
  <c r="T916620" i="1"/>
  <c r="T916619" i="1"/>
  <c r="T916618" i="1"/>
  <c r="T916617" i="1"/>
  <c r="T916616" i="1"/>
  <c r="T916615" i="1"/>
  <c r="T916614" i="1"/>
  <c r="T916613" i="1"/>
  <c r="T916612" i="1"/>
  <c r="T916611" i="1"/>
  <c r="T916610" i="1"/>
  <c r="T916609" i="1"/>
  <c r="T916608" i="1"/>
  <c r="T916607" i="1"/>
  <c r="T916606" i="1"/>
  <c r="T916605" i="1"/>
  <c r="T916604" i="1"/>
  <c r="T916603" i="1"/>
  <c r="T916602" i="1"/>
  <c r="T916601" i="1"/>
  <c r="T916600" i="1"/>
  <c r="T916599" i="1"/>
  <c r="T916598" i="1"/>
  <c r="T916597" i="1"/>
  <c r="T916596" i="1"/>
  <c r="T916595" i="1"/>
  <c r="T916594" i="1"/>
  <c r="T916593" i="1"/>
  <c r="T916592" i="1"/>
  <c r="T916591" i="1"/>
  <c r="T916590" i="1"/>
  <c r="T916589" i="1"/>
  <c r="T916588" i="1"/>
  <c r="T916587" i="1"/>
  <c r="T916586" i="1"/>
  <c r="T916585" i="1"/>
  <c r="T916584" i="1"/>
  <c r="T916583" i="1"/>
  <c r="T916582" i="1"/>
  <c r="T916581" i="1"/>
  <c r="T916580" i="1"/>
  <c r="T916579" i="1"/>
  <c r="T916578" i="1"/>
  <c r="T916577" i="1"/>
  <c r="T916576" i="1"/>
  <c r="T916575" i="1"/>
  <c r="T916574" i="1"/>
  <c r="T916573" i="1"/>
  <c r="T916572" i="1"/>
  <c r="T916571" i="1"/>
  <c r="T916570" i="1"/>
  <c r="T916569" i="1"/>
  <c r="T916568" i="1"/>
  <c r="T916567" i="1"/>
  <c r="T916566" i="1"/>
  <c r="T916565" i="1"/>
  <c r="T916564" i="1"/>
  <c r="T916563" i="1"/>
  <c r="T916562" i="1"/>
  <c r="T916561" i="1"/>
  <c r="T916560" i="1"/>
  <c r="T916559" i="1"/>
  <c r="T916558" i="1"/>
  <c r="T916557" i="1"/>
  <c r="T916556" i="1"/>
  <c r="T916555" i="1"/>
  <c r="T916554" i="1"/>
  <c r="T916553" i="1"/>
  <c r="T916552" i="1"/>
  <c r="T916551" i="1"/>
  <c r="T916550" i="1"/>
  <c r="T916549" i="1"/>
  <c r="T916548" i="1"/>
  <c r="T916547" i="1"/>
  <c r="T916546" i="1"/>
  <c r="T916545" i="1"/>
  <c r="T916544" i="1"/>
  <c r="T916543" i="1"/>
  <c r="T916542" i="1"/>
  <c r="T916541" i="1"/>
  <c r="T916540" i="1"/>
  <c r="T916539" i="1"/>
  <c r="T916538" i="1"/>
  <c r="T916537" i="1"/>
  <c r="T916536" i="1"/>
  <c r="T916535" i="1"/>
  <c r="T916534" i="1"/>
  <c r="T916533" i="1"/>
  <c r="T916532" i="1"/>
  <c r="T916531" i="1"/>
  <c r="T916530" i="1"/>
  <c r="T916529" i="1"/>
  <c r="T916528" i="1"/>
  <c r="T916527" i="1"/>
  <c r="T916526" i="1"/>
  <c r="T916525" i="1"/>
  <c r="T916524" i="1"/>
  <c r="T916523" i="1"/>
  <c r="T916522" i="1"/>
  <c r="T916521" i="1"/>
  <c r="T916520" i="1"/>
  <c r="T916519" i="1"/>
  <c r="T916518" i="1"/>
  <c r="T916517" i="1"/>
  <c r="T916516" i="1"/>
  <c r="T916515" i="1"/>
  <c r="T916514" i="1"/>
  <c r="T916513" i="1"/>
  <c r="T916512" i="1"/>
  <c r="T916511" i="1"/>
  <c r="T916510" i="1"/>
  <c r="T916509" i="1"/>
  <c r="T916508" i="1"/>
  <c r="T916507" i="1"/>
  <c r="T916506" i="1"/>
  <c r="T916505" i="1"/>
  <c r="T916504" i="1"/>
  <c r="T916503" i="1"/>
  <c r="T916502" i="1"/>
  <c r="T916501" i="1"/>
  <c r="T916500" i="1"/>
  <c r="T916499" i="1"/>
  <c r="T916498" i="1"/>
  <c r="T916497" i="1"/>
  <c r="T916496" i="1"/>
  <c r="T916495" i="1"/>
  <c r="T916494" i="1"/>
  <c r="T916493" i="1"/>
  <c r="T916492" i="1"/>
  <c r="T916491" i="1"/>
  <c r="T916490" i="1"/>
  <c r="T916489" i="1"/>
  <c r="T916488" i="1"/>
  <c r="T916487" i="1"/>
  <c r="T916486" i="1"/>
  <c r="T916485" i="1"/>
  <c r="T916484" i="1"/>
  <c r="T916483" i="1"/>
  <c r="T916482" i="1"/>
  <c r="T916481" i="1"/>
  <c r="T916480" i="1"/>
  <c r="T916479" i="1"/>
  <c r="T916478" i="1"/>
  <c r="T916477" i="1"/>
  <c r="T916476" i="1"/>
  <c r="T916475" i="1"/>
  <c r="T916474" i="1"/>
  <c r="T916473" i="1"/>
  <c r="T916472" i="1"/>
  <c r="T916471" i="1"/>
  <c r="T916470" i="1"/>
  <c r="T916469" i="1"/>
  <c r="T916468" i="1"/>
  <c r="T916467" i="1"/>
  <c r="T916466" i="1"/>
  <c r="T916465" i="1"/>
  <c r="T916464" i="1"/>
  <c r="T916463" i="1"/>
  <c r="T916462" i="1"/>
  <c r="T916461" i="1"/>
  <c r="T916460" i="1"/>
  <c r="T916459" i="1"/>
  <c r="T916458" i="1"/>
  <c r="T916457" i="1"/>
  <c r="T916456" i="1"/>
  <c r="T916455" i="1"/>
  <c r="T916454" i="1"/>
  <c r="T916453" i="1"/>
  <c r="T916452" i="1"/>
  <c r="T916451" i="1"/>
  <c r="T916450" i="1"/>
  <c r="T916449" i="1"/>
  <c r="T916448" i="1"/>
  <c r="T916447" i="1"/>
  <c r="T916446" i="1"/>
  <c r="T916445" i="1"/>
  <c r="T916444" i="1"/>
  <c r="T916443" i="1"/>
  <c r="T916442" i="1"/>
  <c r="T916441" i="1"/>
  <c r="T916440" i="1"/>
  <c r="T916439" i="1"/>
  <c r="T916438" i="1"/>
  <c r="T916437" i="1"/>
  <c r="T916436" i="1"/>
  <c r="T916435" i="1"/>
  <c r="T916434" i="1"/>
  <c r="T916433" i="1"/>
  <c r="T916432" i="1"/>
  <c r="T916431" i="1"/>
  <c r="T916430" i="1"/>
  <c r="T916429" i="1"/>
  <c r="T916428" i="1"/>
  <c r="T916427" i="1"/>
  <c r="T916426" i="1"/>
  <c r="T916425" i="1"/>
  <c r="T916424" i="1"/>
  <c r="T916423" i="1"/>
  <c r="T916422" i="1"/>
  <c r="T916421" i="1"/>
  <c r="T916420" i="1"/>
  <c r="T916419" i="1"/>
  <c r="T916418" i="1"/>
  <c r="T916417" i="1"/>
  <c r="T916416" i="1"/>
  <c r="T916415" i="1"/>
  <c r="T916414" i="1"/>
  <c r="T916413" i="1"/>
  <c r="T916412" i="1"/>
  <c r="T916411" i="1"/>
  <c r="T916410" i="1"/>
  <c r="T916409" i="1"/>
  <c r="T916408" i="1"/>
  <c r="T916407" i="1"/>
  <c r="T916406" i="1"/>
  <c r="T916405" i="1"/>
  <c r="T916404" i="1"/>
  <c r="T916403" i="1"/>
  <c r="T916402" i="1"/>
  <c r="T916401" i="1"/>
  <c r="T916400" i="1"/>
  <c r="T916399" i="1"/>
  <c r="T916398" i="1"/>
  <c r="T916397" i="1"/>
  <c r="T916396" i="1"/>
  <c r="T916395" i="1"/>
  <c r="T916394" i="1"/>
  <c r="T916393" i="1"/>
  <c r="T916392" i="1"/>
  <c r="T916391" i="1"/>
  <c r="T916390" i="1"/>
  <c r="T916389" i="1"/>
  <c r="T916388" i="1"/>
  <c r="T916387" i="1"/>
  <c r="T916386" i="1"/>
  <c r="T916385" i="1"/>
  <c r="T916384" i="1"/>
  <c r="T916383" i="1"/>
  <c r="T916382" i="1"/>
  <c r="T916381" i="1"/>
  <c r="T916380" i="1"/>
  <c r="T916379" i="1"/>
  <c r="T916378" i="1"/>
  <c r="T916377" i="1"/>
  <c r="T916376" i="1"/>
  <c r="T916375" i="1"/>
  <c r="T916374" i="1"/>
  <c r="T916373" i="1"/>
  <c r="T916372" i="1"/>
  <c r="T916371" i="1"/>
  <c r="T916370" i="1"/>
  <c r="T916369" i="1"/>
  <c r="T916368" i="1"/>
  <c r="T916367" i="1"/>
  <c r="T916366" i="1"/>
  <c r="T916365" i="1"/>
  <c r="T916364" i="1"/>
  <c r="T916363" i="1"/>
  <c r="T916362" i="1"/>
  <c r="T916361" i="1"/>
  <c r="T916360" i="1"/>
  <c r="T916359" i="1"/>
  <c r="T916358" i="1"/>
  <c r="T916357" i="1"/>
  <c r="T916356" i="1"/>
  <c r="T916355" i="1"/>
  <c r="T916354" i="1"/>
  <c r="T916353" i="1"/>
  <c r="T916352" i="1"/>
  <c r="T916351" i="1"/>
  <c r="T916350" i="1"/>
  <c r="T916349" i="1"/>
  <c r="T916348" i="1"/>
  <c r="T916347" i="1"/>
  <c r="T916346" i="1"/>
  <c r="T916345" i="1"/>
  <c r="T916344" i="1"/>
  <c r="T916343" i="1"/>
  <c r="T916342" i="1"/>
  <c r="T916341" i="1"/>
  <c r="T916340" i="1"/>
  <c r="T916339" i="1"/>
  <c r="T916338" i="1"/>
  <c r="T916337" i="1"/>
  <c r="T916336" i="1"/>
  <c r="T916335" i="1"/>
  <c r="T916334" i="1"/>
  <c r="T916333" i="1"/>
  <c r="T916332" i="1"/>
  <c r="T916331" i="1"/>
  <c r="T916330" i="1"/>
  <c r="T916329" i="1"/>
  <c r="T916328" i="1"/>
  <c r="T916327" i="1"/>
  <c r="T916326" i="1"/>
  <c r="T916325" i="1"/>
  <c r="T916324" i="1"/>
  <c r="T916323" i="1"/>
  <c r="T916322" i="1"/>
  <c r="T916321" i="1"/>
  <c r="T916320" i="1"/>
  <c r="T916319" i="1"/>
  <c r="T916318" i="1"/>
  <c r="T916317" i="1"/>
  <c r="T916316" i="1"/>
  <c r="T916315" i="1"/>
  <c r="T916314" i="1"/>
  <c r="T916313" i="1"/>
  <c r="T916312" i="1"/>
  <c r="T916311" i="1"/>
  <c r="T916310" i="1"/>
  <c r="T916309" i="1"/>
  <c r="T916308" i="1"/>
  <c r="T916307" i="1"/>
  <c r="T916306" i="1"/>
  <c r="T916305" i="1"/>
  <c r="T916304" i="1"/>
  <c r="T916303" i="1"/>
  <c r="T916302" i="1"/>
  <c r="T916301" i="1"/>
  <c r="T916300" i="1"/>
  <c r="T916299" i="1"/>
  <c r="T916298" i="1"/>
  <c r="T916297" i="1"/>
  <c r="T916296" i="1"/>
  <c r="T916295" i="1"/>
  <c r="T916294" i="1"/>
  <c r="T916293" i="1"/>
  <c r="T916292" i="1"/>
  <c r="T916291" i="1"/>
  <c r="T916290" i="1"/>
  <c r="T916289" i="1"/>
  <c r="T916288" i="1"/>
  <c r="T916287" i="1"/>
  <c r="T916286" i="1"/>
  <c r="T916285" i="1"/>
  <c r="T916284" i="1"/>
  <c r="T916283" i="1"/>
  <c r="T916282" i="1"/>
  <c r="T916281" i="1"/>
  <c r="T916280" i="1"/>
  <c r="T916279" i="1"/>
  <c r="T916278" i="1"/>
  <c r="T916277" i="1"/>
  <c r="T916276" i="1"/>
  <c r="T916275" i="1"/>
  <c r="T916274" i="1"/>
  <c r="T916273" i="1"/>
  <c r="T916272" i="1"/>
  <c r="T916271" i="1"/>
  <c r="T916270" i="1"/>
  <c r="T916269" i="1"/>
  <c r="T916268" i="1"/>
  <c r="T916267" i="1"/>
  <c r="T916266" i="1"/>
  <c r="T916265" i="1"/>
  <c r="T916264" i="1"/>
  <c r="T916263" i="1"/>
  <c r="T916262" i="1"/>
  <c r="T916261" i="1"/>
  <c r="T916260" i="1"/>
  <c r="T916259" i="1"/>
  <c r="T916258" i="1"/>
  <c r="T916257" i="1"/>
  <c r="T916256" i="1"/>
  <c r="T916255" i="1"/>
  <c r="T916254" i="1"/>
  <c r="T916253" i="1"/>
  <c r="T916252" i="1"/>
  <c r="T916251" i="1"/>
  <c r="T916250" i="1"/>
  <c r="T916249" i="1"/>
  <c r="T916248" i="1"/>
  <c r="T916247" i="1"/>
  <c r="T916246" i="1"/>
  <c r="T916245" i="1"/>
  <c r="T916244" i="1"/>
  <c r="T916243" i="1"/>
  <c r="T916242" i="1"/>
  <c r="T916241" i="1"/>
  <c r="T916240" i="1"/>
  <c r="T916239" i="1"/>
  <c r="T916238" i="1"/>
  <c r="T916237" i="1"/>
  <c r="T916236" i="1"/>
  <c r="T916235" i="1"/>
  <c r="T916234" i="1"/>
  <c r="T916233" i="1"/>
  <c r="T916232" i="1"/>
  <c r="T916231" i="1"/>
  <c r="T916230" i="1"/>
  <c r="T916229" i="1"/>
  <c r="T916228" i="1"/>
  <c r="T916227" i="1"/>
  <c r="T916226" i="1"/>
  <c r="T916225" i="1"/>
  <c r="T916224" i="1"/>
  <c r="T916223" i="1"/>
  <c r="T916222" i="1"/>
  <c r="T916221" i="1"/>
  <c r="T916220" i="1"/>
  <c r="T916219" i="1"/>
  <c r="T916218" i="1"/>
  <c r="T916217" i="1"/>
  <c r="T916216" i="1"/>
  <c r="T916215" i="1"/>
  <c r="T916214" i="1"/>
  <c r="T916213" i="1"/>
  <c r="T916212" i="1"/>
  <c r="T916211" i="1"/>
  <c r="T916210" i="1"/>
  <c r="T916209" i="1"/>
  <c r="T916208" i="1"/>
  <c r="T916207" i="1"/>
  <c r="T916206" i="1"/>
  <c r="T916205" i="1"/>
  <c r="T916204" i="1"/>
  <c r="T916203" i="1"/>
  <c r="T916202" i="1"/>
  <c r="T916201" i="1"/>
  <c r="T916200" i="1"/>
  <c r="T916199" i="1"/>
  <c r="T916198" i="1"/>
  <c r="T916197" i="1"/>
  <c r="T916196" i="1"/>
  <c r="T916195" i="1"/>
  <c r="T916194" i="1"/>
  <c r="T916193" i="1"/>
  <c r="T916192" i="1"/>
  <c r="T916191" i="1"/>
  <c r="T916190" i="1"/>
  <c r="T916189" i="1"/>
  <c r="T916188" i="1"/>
  <c r="T916187" i="1"/>
  <c r="T916186" i="1"/>
  <c r="T916185" i="1"/>
  <c r="T916184" i="1"/>
  <c r="T916183" i="1"/>
  <c r="T916182" i="1"/>
  <c r="T916181" i="1"/>
  <c r="T916180" i="1"/>
  <c r="T916179" i="1"/>
  <c r="T916178" i="1"/>
  <c r="T916177" i="1"/>
  <c r="T916176" i="1"/>
  <c r="T916175" i="1"/>
  <c r="T916174" i="1"/>
  <c r="T916173" i="1"/>
  <c r="T916172" i="1"/>
  <c r="T916171" i="1"/>
  <c r="T916170" i="1"/>
  <c r="T916169" i="1"/>
  <c r="T916168" i="1"/>
  <c r="T916167" i="1"/>
  <c r="T916166" i="1"/>
  <c r="T916165" i="1"/>
  <c r="T916164" i="1"/>
  <c r="T916163" i="1"/>
  <c r="T916162" i="1"/>
  <c r="T916161" i="1"/>
  <c r="T916160" i="1"/>
  <c r="T916159" i="1"/>
  <c r="T916158" i="1"/>
  <c r="T916157" i="1"/>
  <c r="T916156" i="1"/>
  <c r="T916155" i="1"/>
  <c r="T916154" i="1"/>
  <c r="T916153" i="1"/>
  <c r="T916152" i="1"/>
  <c r="T916151" i="1"/>
  <c r="T916150" i="1"/>
  <c r="T916149" i="1"/>
  <c r="T916148" i="1"/>
  <c r="T916147" i="1"/>
  <c r="T916146" i="1"/>
  <c r="T916145" i="1"/>
  <c r="T916144" i="1"/>
  <c r="T916143" i="1"/>
  <c r="T916142" i="1"/>
  <c r="T916141" i="1"/>
  <c r="T916140" i="1"/>
  <c r="T916139" i="1"/>
  <c r="T916138" i="1"/>
  <c r="T916137" i="1"/>
  <c r="T916136" i="1"/>
  <c r="T916135" i="1"/>
  <c r="T916134" i="1"/>
  <c r="T916133" i="1"/>
  <c r="T916132" i="1"/>
  <c r="T916131" i="1"/>
  <c r="T916130" i="1"/>
  <c r="T916129" i="1"/>
  <c r="T916128" i="1"/>
  <c r="T916127" i="1"/>
  <c r="T916126" i="1"/>
  <c r="T916125" i="1"/>
  <c r="T916124" i="1"/>
  <c r="T916123" i="1"/>
  <c r="T916122" i="1"/>
  <c r="T916121" i="1"/>
  <c r="T916120" i="1"/>
  <c r="T916119" i="1"/>
  <c r="T916118" i="1"/>
  <c r="T916117" i="1"/>
  <c r="T916116" i="1"/>
  <c r="T916115" i="1"/>
  <c r="T916114" i="1"/>
  <c r="T916113" i="1"/>
  <c r="T916112" i="1"/>
  <c r="T916111" i="1"/>
  <c r="T916110" i="1"/>
  <c r="T916109" i="1"/>
  <c r="T916108" i="1"/>
  <c r="T916107" i="1"/>
  <c r="T916106" i="1"/>
  <c r="T916105" i="1"/>
  <c r="T916104" i="1"/>
  <c r="T916103" i="1"/>
  <c r="T916102" i="1"/>
  <c r="T916101" i="1"/>
  <c r="T916100" i="1"/>
  <c r="T916099" i="1"/>
  <c r="T916098" i="1"/>
  <c r="T916097" i="1"/>
  <c r="T916096" i="1"/>
  <c r="T916095" i="1"/>
  <c r="T916094" i="1"/>
  <c r="T916093" i="1"/>
  <c r="T916092" i="1"/>
  <c r="T916091" i="1"/>
  <c r="T916090" i="1"/>
  <c r="T916089" i="1"/>
  <c r="T916088" i="1"/>
  <c r="T916087" i="1"/>
  <c r="T916086" i="1"/>
  <c r="T916085" i="1"/>
  <c r="T916084" i="1"/>
  <c r="T916083" i="1"/>
  <c r="T916082" i="1"/>
  <c r="T916081" i="1"/>
  <c r="T916080" i="1"/>
  <c r="T916079" i="1"/>
  <c r="T916078" i="1"/>
  <c r="T916077" i="1"/>
  <c r="T916076" i="1"/>
  <c r="T916075" i="1"/>
  <c r="T916074" i="1"/>
  <c r="T916073" i="1"/>
  <c r="T916072" i="1"/>
  <c r="T916071" i="1"/>
  <c r="T916070" i="1"/>
  <c r="T916069" i="1"/>
  <c r="T916068" i="1"/>
  <c r="T916067" i="1"/>
  <c r="T916066" i="1"/>
  <c r="T916065" i="1"/>
  <c r="T916064" i="1"/>
  <c r="T916063" i="1"/>
  <c r="T916062" i="1"/>
  <c r="T916061" i="1"/>
  <c r="T916060" i="1"/>
  <c r="T916059" i="1"/>
  <c r="T916058" i="1"/>
  <c r="T916057" i="1"/>
  <c r="T916056" i="1"/>
  <c r="T916055" i="1"/>
  <c r="T916054" i="1"/>
  <c r="T916053" i="1"/>
  <c r="T916052" i="1"/>
  <c r="T916051" i="1"/>
  <c r="T916050" i="1"/>
  <c r="T916049" i="1"/>
  <c r="T916048" i="1"/>
  <c r="T916047" i="1"/>
  <c r="T916046" i="1"/>
  <c r="T916045" i="1"/>
  <c r="T916044" i="1"/>
  <c r="T916043" i="1"/>
  <c r="T916042" i="1"/>
  <c r="T916041" i="1"/>
  <c r="T916040" i="1"/>
  <c r="T916039" i="1"/>
  <c r="T916038" i="1"/>
  <c r="T916037" i="1"/>
  <c r="T916036" i="1"/>
  <c r="T916035" i="1"/>
  <c r="T916034" i="1"/>
  <c r="T916033" i="1"/>
  <c r="T916032" i="1"/>
  <c r="T916031" i="1"/>
  <c r="T916030" i="1"/>
  <c r="T916029" i="1"/>
  <c r="T916028" i="1"/>
  <c r="T916027" i="1"/>
  <c r="T916026" i="1"/>
  <c r="T916025" i="1"/>
  <c r="T916024" i="1"/>
  <c r="T916023" i="1"/>
  <c r="T916022" i="1"/>
  <c r="T916021" i="1"/>
  <c r="T916020" i="1"/>
  <c r="T916019" i="1"/>
  <c r="T916018" i="1"/>
  <c r="T916017" i="1"/>
  <c r="T916016" i="1"/>
  <c r="T916015" i="1"/>
  <c r="T916014" i="1"/>
  <c r="T916013" i="1"/>
  <c r="T916012" i="1"/>
  <c r="T916011" i="1"/>
  <c r="T916010" i="1"/>
  <c r="T916009" i="1"/>
  <c r="T916008" i="1"/>
  <c r="T916007" i="1"/>
  <c r="T916006" i="1"/>
  <c r="T916005" i="1"/>
  <c r="T916004" i="1"/>
  <c r="T916003" i="1"/>
  <c r="T916002" i="1"/>
  <c r="T916001" i="1"/>
  <c r="T916000" i="1"/>
  <c r="T915999" i="1"/>
  <c r="T915998" i="1"/>
  <c r="T915997" i="1"/>
  <c r="T915996" i="1"/>
  <c r="T915995" i="1"/>
  <c r="T915994" i="1"/>
  <c r="T915993" i="1"/>
  <c r="T915992" i="1"/>
  <c r="T915991" i="1"/>
  <c r="T915990" i="1"/>
  <c r="T915989" i="1"/>
  <c r="T915988" i="1"/>
  <c r="T915987" i="1"/>
  <c r="T915986" i="1"/>
  <c r="T915985" i="1"/>
  <c r="T915984" i="1"/>
  <c r="T915983" i="1"/>
  <c r="T915982" i="1"/>
  <c r="T915981" i="1"/>
  <c r="T915980" i="1"/>
  <c r="T915979" i="1"/>
  <c r="T915978" i="1"/>
  <c r="T915977" i="1"/>
  <c r="T915976" i="1"/>
  <c r="T915975" i="1"/>
  <c r="T915974" i="1"/>
  <c r="T915973" i="1"/>
  <c r="T915972" i="1"/>
  <c r="T915971" i="1"/>
  <c r="T915970" i="1"/>
  <c r="T915969" i="1"/>
  <c r="T915968" i="1"/>
  <c r="T915967" i="1"/>
  <c r="T915966" i="1"/>
  <c r="T915965" i="1"/>
  <c r="T915964" i="1"/>
  <c r="T915963" i="1"/>
  <c r="T915962" i="1"/>
  <c r="T915961" i="1"/>
  <c r="T915960" i="1"/>
  <c r="T915959" i="1"/>
  <c r="T915958" i="1"/>
  <c r="T915957" i="1"/>
  <c r="T915956" i="1"/>
  <c r="T915955" i="1"/>
  <c r="T915954" i="1"/>
  <c r="T915953" i="1"/>
  <c r="T915952" i="1"/>
  <c r="T915951" i="1"/>
  <c r="T915950" i="1"/>
  <c r="T915949" i="1"/>
  <c r="T915948" i="1"/>
  <c r="T915947" i="1"/>
  <c r="T915946" i="1"/>
  <c r="T915945" i="1"/>
  <c r="T915944" i="1"/>
  <c r="T915943" i="1"/>
  <c r="T915942" i="1"/>
  <c r="T915941" i="1"/>
  <c r="T915940" i="1"/>
  <c r="T915939" i="1"/>
  <c r="T915938" i="1"/>
  <c r="T915937" i="1"/>
  <c r="T915936" i="1"/>
  <c r="T915935" i="1"/>
  <c r="T915934" i="1"/>
  <c r="T915933" i="1"/>
  <c r="T915932" i="1"/>
  <c r="T915931" i="1"/>
  <c r="T915930" i="1"/>
  <c r="T915929" i="1"/>
  <c r="T915928" i="1"/>
  <c r="T915927" i="1"/>
  <c r="T915926" i="1"/>
  <c r="T915925" i="1"/>
  <c r="T915924" i="1"/>
  <c r="T915923" i="1"/>
  <c r="T915922" i="1"/>
  <c r="T915921" i="1"/>
  <c r="T915920" i="1"/>
  <c r="T915919" i="1"/>
  <c r="T915918" i="1"/>
  <c r="T915917" i="1"/>
  <c r="T915916" i="1"/>
  <c r="T915915" i="1"/>
  <c r="T915914" i="1"/>
  <c r="T915913" i="1"/>
  <c r="T915912" i="1"/>
  <c r="T915911" i="1"/>
  <c r="T915910" i="1"/>
  <c r="T915909" i="1"/>
  <c r="T915908" i="1"/>
  <c r="T915907" i="1"/>
  <c r="T915906" i="1"/>
  <c r="T915905" i="1"/>
  <c r="T915904" i="1"/>
  <c r="T915903" i="1"/>
  <c r="T915902" i="1"/>
  <c r="T915901" i="1"/>
  <c r="T915900" i="1"/>
  <c r="T915899" i="1"/>
  <c r="T915898" i="1"/>
  <c r="T915897" i="1"/>
  <c r="T915896" i="1"/>
  <c r="T915895" i="1"/>
  <c r="T915894" i="1"/>
  <c r="T915893" i="1"/>
  <c r="T915892" i="1"/>
  <c r="T915891" i="1"/>
  <c r="T915890" i="1"/>
  <c r="T915889" i="1"/>
  <c r="T915888" i="1"/>
  <c r="T915887" i="1"/>
  <c r="T915886" i="1"/>
  <c r="T915885" i="1"/>
  <c r="T915884" i="1"/>
  <c r="T915883" i="1"/>
  <c r="T915882" i="1"/>
  <c r="T915881" i="1"/>
  <c r="T915880" i="1"/>
  <c r="T915879" i="1"/>
  <c r="T915878" i="1"/>
  <c r="T915877" i="1"/>
  <c r="T915876" i="1"/>
  <c r="T915875" i="1"/>
  <c r="T915874" i="1"/>
  <c r="T915873" i="1"/>
  <c r="T915872" i="1"/>
  <c r="T915871" i="1"/>
  <c r="T915870" i="1"/>
  <c r="T915869" i="1"/>
  <c r="T915868" i="1"/>
  <c r="T915867" i="1"/>
  <c r="T915866" i="1"/>
  <c r="T915865" i="1"/>
  <c r="T915864" i="1"/>
  <c r="T915863" i="1"/>
  <c r="T915862" i="1"/>
  <c r="T915861" i="1"/>
  <c r="T915860" i="1"/>
  <c r="T915859" i="1"/>
  <c r="T915858" i="1"/>
  <c r="T915857" i="1"/>
  <c r="T915856" i="1"/>
  <c r="T915855" i="1"/>
  <c r="T915854" i="1"/>
  <c r="T915853" i="1"/>
  <c r="T915852" i="1"/>
  <c r="T915851" i="1"/>
  <c r="T915850" i="1"/>
  <c r="T915849" i="1"/>
  <c r="T915848" i="1"/>
  <c r="T915847" i="1"/>
  <c r="T915846" i="1"/>
  <c r="T915845" i="1"/>
  <c r="T915844" i="1"/>
  <c r="T915843" i="1"/>
  <c r="T915842" i="1"/>
  <c r="T915841" i="1"/>
  <c r="T915840" i="1"/>
  <c r="T915839" i="1"/>
  <c r="T915838" i="1"/>
  <c r="T915837" i="1"/>
  <c r="T915836" i="1"/>
  <c r="T915835" i="1"/>
  <c r="T915834" i="1"/>
  <c r="T915833" i="1"/>
  <c r="T915832" i="1"/>
  <c r="T915831" i="1"/>
  <c r="T915830" i="1"/>
  <c r="T915829" i="1"/>
  <c r="T915828" i="1"/>
  <c r="T915827" i="1"/>
  <c r="T915826" i="1"/>
  <c r="T915825" i="1"/>
  <c r="T915824" i="1"/>
  <c r="T915823" i="1"/>
  <c r="T915822" i="1"/>
  <c r="T915821" i="1"/>
  <c r="T915820" i="1"/>
  <c r="T915819" i="1"/>
  <c r="T915818" i="1"/>
  <c r="T915817" i="1"/>
  <c r="T915816" i="1"/>
  <c r="T915815" i="1"/>
  <c r="T915814" i="1"/>
  <c r="T915813" i="1"/>
  <c r="T915812" i="1"/>
  <c r="T915811" i="1"/>
  <c r="T915810" i="1"/>
  <c r="T915809" i="1"/>
  <c r="T915808" i="1"/>
  <c r="T915807" i="1"/>
  <c r="T915806" i="1"/>
  <c r="T915805" i="1"/>
  <c r="T915804" i="1"/>
  <c r="T915803" i="1"/>
  <c r="T915802" i="1"/>
  <c r="T915801" i="1"/>
  <c r="T915800" i="1"/>
  <c r="T915799" i="1"/>
  <c r="T915798" i="1"/>
  <c r="T915797" i="1"/>
  <c r="T915796" i="1"/>
  <c r="T915795" i="1"/>
  <c r="T915794" i="1"/>
  <c r="T915793" i="1"/>
  <c r="T915792" i="1"/>
  <c r="T915791" i="1"/>
  <c r="T915790" i="1"/>
  <c r="T915789" i="1"/>
  <c r="T915788" i="1"/>
  <c r="T915787" i="1"/>
  <c r="T915786" i="1"/>
  <c r="T915785" i="1"/>
  <c r="T915784" i="1"/>
  <c r="T915783" i="1"/>
  <c r="T915782" i="1"/>
  <c r="T915781" i="1"/>
  <c r="T915780" i="1"/>
  <c r="T915779" i="1"/>
  <c r="T915778" i="1"/>
  <c r="T915777" i="1"/>
  <c r="T915776" i="1"/>
  <c r="T915775" i="1"/>
  <c r="T915774" i="1"/>
  <c r="T915773" i="1"/>
  <c r="T915772" i="1"/>
  <c r="T915771" i="1"/>
  <c r="T915770" i="1"/>
  <c r="T915769" i="1"/>
  <c r="T915768" i="1"/>
  <c r="T915767" i="1"/>
  <c r="T915766" i="1"/>
  <c r="T915765" i="1"/>
  <c r="T915764" i="1"/>
  <c r="T915763" i="1"/>
  <c r="T915762" i="1"/>
  <c r="T915761" i="1"/>
  <c r="T915760" i="1"/>
  <c r="T915759" i="1"/>
  <c r="T915758" i="1"/>
  <c r="T915757" i="1"/>
  <c r="T915756" i="1"/>
  <c r="T915755" i="1"/>
  <c r="T915754" i="1"/>
  <c r="T915753" i="1"/>
  <c r="T915752" i="1"/>
  <c r="T915751" i="1"/>
  <c r="T915750" i="1"/>
  <c r="T915749" i="1"/>
  <c r="T915748" i="1"/>
  <c r="T915747" i="1"/>
  <c r="T915746" i="1"/>
  <c r="T915745" i="1"/>
  <c r="T915744" i="1"/>
  <c r="T915743" i="1"/>
  <c r="T915742" i="1"/>
  <c r="T915741" i="1"/>
  <c r="T915740" i="1"/>
  <c r="T915739" i="1"/>
  <c r="T915738" i="1"/>
  <c r="T915737" i="1"/>
  <c r="T915736" i="1"/>
  <c r="T915735" i="1"/>
  <c r="T915734" i="1"/>
  <c r="T915733" i="1"/>
  <c r="T915732" i="1"/>
  <c r="T915731" i="1"/>
  <c r="T915730" i="1"/>
  <c r="T915729" i="1"/>
  <c r="T915728" i="1"/>
  <c r="T915727" i="1"/>
  <c r="T915726" i="1"/>
  <c r="T915725" i="1"/>
  <c r="T915724" i="1"/>
  <c r="T915723" i="1"/>
  <c r="T915722" i="1"/>
  <c r="T915721" i="1"/>
  <c r="T915720" i="1"/>
  <c r="T915719" i="1"/>
  <c r="T915718" i="1"/>
  <c r="T915717" i="1"/>
  <c r="T915716" i="1"/>
  <c r="T915715" i="1"/>
  <c r="T915714" i="1"/>
  <c r="T915713" i="1"/>
  <c r="T915712" i="1"/>
  <c r="T915711" i="1"/>
  <c r="T915710" i="1"/>
  <c r="T915709" i="1"/>
  <c r="T915708" i="1"/>
  <c r="T915707" i="1"/>
  <c r="T915706" i="1"/>
  <c r="T915705" i="1"/>
  <c r="T915704" i="1"/>
  <c r="T915703" i="1"/>
  <c r="T915702" i="1"/>
  <c r="T915701" i="1"/>
  <c r="T915700" i="1"/>
  <c r="T915699" i="1"/>
  <c r="T915698" i="1"/>
  <c r="T915697" i="1"/>
  <c r="T915696" i="1"/>
  <c r="T915695" i="1"/>
  <c r="T915694" i="1"/>
  <c r="T915693" i="1"/>
  <c r="T915692" i="1"/>
  <c r="T915691" i="1"/>
  <c r="T915690" i="1"/>
  <c r="T915689" i="1"/>
  <c r="T915688" i="1"/>
  <c r="T915687" i="1"/>
  <c r="T915686" i="1"/>
  <c r="T915685" i="1"/>
  <c r="T915684" i="1"/>
  <c r="T915683" i="1"/>
  <c r="T915682" i="1"/>
  <c r="T915681" i="1"/>
  <c r="T915680" i="1"/>
  <c r="T915679" i="1"/>
  <c r="T915678" i="1"/>
  <c r="T915677" i="1"/>
  <c r="T915676" i="1"/>
  <c r="T915675" i="1"/>
  <c r="T915674" i="1"/>
  <c r="T915673" i="1"/>
  <c r="T915672" i="1"/>
  <c r="T915671" i="1"/>
  <c r="T915670" i="1"/>
  <c r="T915669" i="1"/>
  <c r="T915668" i="1"/>
  <c r="T915667" i="1"/>
  <c r="T915666" i="1"/>
  <c r="T915665" i="1"/>
  <c r="T915664" i="1"/>
  <c r="T915663" i="1"/>
  <c r="T915662" i="1"/>
  <c r="T915661" i="1"/>
  <c r="T915660" i="1"/>
  <c r="T915659" i="1"/>
  <c r="T915658" i="1"/>
  <c r="T915657" i="1"/>
  <c r="T915656" i="1"/>
  <c r="T915655" i="1"/>
  <c r="T915654" i="1"/>
  <c r="T915653" i="1"/>
  <c r="T915652" i="1"/>
  <c r="T915651" i="1"/>
  <c r="T915650" i="1"/>
  <c r="T915649" i="1"/>
  <c r="T915648" i="1"/>
  <c r="T915647" i="1"/>
  <c r="T915646" i="1"/>
  <c r="T915645" i="1"/>
  <c r="T915644" i="1"/>
  <c r="T915643" i="1"/>
  <c r="T915642" i="1"/>
  <c r="T915641" i="1"/>
  <c r="T915640" i="1"/>
  <c r="T915639" i="1"/>
  <c r="T915638" i="1"/>
  <c r="T915637" i="1"/>
  <c r="T915636" i="1"/>
  <c r="T915635" i="1"/>
  <c r="T915634" i="1"/>
  <c r="T915633" i="1"/>
  <c r="T915632" i="1"/>
  <c r="T915631" i="1"/>
  <c r="T915630" i="1"/>
  <c r="T915629" i="1"/>
  <c r="T915628" i="1"/>
  <c r="T915627" i="1"/>
  <c r="T915626" i="1"/>
  <c r="T915625" i="1"/>
  <c r="T915624" i="1"/>
  <c r="T915623" i="1"/>
  <c r="T915622" i="1"/>
  <c r="T915621" i="1"/>
  <c r="T915620" i="1"/>
  <c r="T915619" i="1"/>
  <c r="T915618" i="1"/>
  <c r="T915617" i="1"/>
  <c r="T915616" i="1"/>
  <c r="T915615" i="1"/>
  <c r="T915614" i="1"/>
  <c r="T915613" i="1"/>
  <c r="T915612" i="1"/>
  <c r="T915611" i="1"/>
  <c r="T915610" i="1"/>
  <c r="T915609" i="1"/>
  <c r="T915608" i="1"/>
  <c r="T915607" i="1"/>
  <c r="T915606" i="1"/>
  <c r="T915605" i="1"/>
  <c r="T915604" i="1"/>
  <c r="T915603" i="1"/>
  <c r="T915602" i="1"/>
  <c r="T915601" i="1"/>
  <c r="T915600" i="1"/>
  <c r="T915599" i="1"/>
  <c r="T915598" i="1"/>
  <c r="T915597" i="1"/>
  <c r="T915596" i="1"/>
  <c r="T915595" i="1"/>
  <c r="T915594" i="1"/>
  <c r="T915593" i="1"/>
  <c r="T915592" i="1"/>
  <c r="T915591" i="1"/>
  <c r="T915590" i="1"/>
  <c r="T915589" i="1"/>
  <c r="T915588" i="1"/>
  <c r="T915587" i="1"/>
  <c r="T915586" i="1"/>
  <c r="T915585" i="1"/>
  <c r="T915584" i="1"/>
  <c r="T915583" i="1"/>
  <c r="T915582" i="1"/>
  <c r="T915581" i="1"/>
  <c r="T915580" i="1"/>
  <c r="T915579" i="1"/>
  <c r="T915578" i="1"/>
  <c r="T915577" i="1"/>
  <c r="T915576" i="1"/>
  <c r="T915575" i="1"/>
  <c r="T915574" i="1"/>
  <c r="T915573" i="1"/>
  <c r="T915572" i="1"/>
  <c r="T915571" i="1"/>
  <c r="T915570" i="1"/>
  <c r="T915569" i="1"/>
  <c r="T915568" i="1"/>
  <c r="T915567" i="1"/>
  <c r="T915566" i="1"/>
  <c r="T915565" i="1"/>
  <c r="T915564" i="1"/>
  <c r="T915563" i="1"/>
  <c r="T915562" i="1"/>
  <c r="T915561" i="1"/>
  <c r="T915560" i="1"/>
  <c r="T915559" i="1"/>
  <c r="T915558" i="1"/>
  <c r="T915557" i="1"/>
  <c r="T915556" i="1"/>
  <c r="T915555" i="1"/>
  <c r="T915554" i="1"/>
  <c r="T915553" i="1"/>
  <c r="T915552" i="1"/>
  <c r="T915551" i="1"/>
  <c r="T915550" i="1"/>
  <c r="T915549" i="1"/>
  <c r="T915548" i="1"/>
  <c r="T915547" i="1"/>
  <c r="T915546" i="1"/>
  <c r="T915545" i="1"/>
  <c r="T915544" i="1"/>
  <c r="T915543" i="1"/>
  <c r="T915542" i="1"/>
  <c r="T915541" i="1"/>
  <c r="T915540" i="1"/>
  <c r="T915539" i="1"/>
  <c r="T915538" i="1"/>
  <c r="T915537" i="1"/>
  <c r="T915536" i="1"/>
  <c r="T915535" i="1"/>
  <c r="T915534" i="1"/>
  <c r="T915533" i="1"/>
  <c r="T915532" i="1"/>
  <c r="T915531" i="1"/>
  <c r="T915530" i="1"/>
  <c r="T915529" i="1"/>
  <c r="T915528" i="1"/>
  <c r="T915527" i="1"/>
  <c r="T915526" i="1"/>
  <c r="T915525" i="1"/>
  <c r="T915524" i="1"/>
  <c r="T915523" i="1"/>
  <c r="T915522" i="1"/>
  <c r="T915521" i="1"/>
  <c r="T915520" i="1"/>
  <c r="T915519" i="1"/>
  <c r="T915518" i="1"/>
  <c r="T915517" i="1"/>
  <c r="T915516" i="1"/>
  <c r="T915515" i="1"/>
  <c r="T915514" i="1"/>
  <c r="T915513" i="1"/>
  <c r="T915512" i="1"/>
  <c r="T915511" i="1"/>
  <c r="T915510" i="1"/>
  <c r="T915509" i="1"/>
  <c r="T915508" i="1"/>
  <c r="T915507" i="1"/>
  <c r="T915506" i="1"/>
  <c r="T915505" i="1"/>
  <c r="T915504" i="1"/>
  <c r="T915503" i="1"/>
  <c r="T915502" i="1"/>
  <c r="T915501" i="1"/>
  <c r="T915500" i="1"/>
  <c r="T915499" i="1"/>
  <c r="T915498" i="1"/>
  <c r="T915497" i="1"/>
  <c r="T915496" i="1"/>
  <c r="T915495" i="1"/>
  <c r="T915494" i="1"/>
  <c r="T915493" i="1"/>
  <c r="T915492" i="1"/>
  <c r="T915491" i="1"/>
  <c r="T915490" i="1"/>
  <c r="T915489" i="1"/>
  <c r="T915488" i="1"/>
  <c r="T915487" i="1"/>
  <c r="T915486" i="1"/>
  <c r="T915485" i="1"/>
  <c r="T915484" i="1"/>
  <c r="T915483" i="1"/>
  <c r="T915482" i="1"/>
  <c r="T915481" i="1"/>
  <c r="T915480" i="1"/>
  <c r="T915479" i="1"/>
  <c r="T915478" i="1"/>
  <c r="T915477" i="1"/>
  <c r="T915476" i="1"/>
  <c r="T915475" i="1"/>
  <c r="T915474" i="1"/>
  <c r="T915473" i="1"/>
  <c r="T915472" i="1"/>
  <c r="T915471" i="1"/>
  <c r="T915470" i="1"/>
  <c r="T915469" i="1"/>
  <c r="T915468" i="1"/>
  <c r="T915467" i="1"/>
  <c r="T915466" i="1"/>
  <c r="T915465" i="1"/>
  <c r="T915464" i="1"/>
  <c r="T915463" i="1"/>
  <c r="T915462" i="1"/>
  <c r="T915461" i="1"/>
  <c r="T915460" i="1"/>
  <c r="T915459" i="1"/>
  <c r="T915458" i="1"/>
  <c r="T915457" i="1"/>
  <c r="T915456" i="1"/>
  <c r="T915455" i="1"/>
  <c r="T915454" i="1"/>
  <c r="T915453" i="1"/>
  <c r="T915452" i="1"/>
  <c r="T915451" i="1"/>
  <c r="T915450" i="1"/>
  <c r="T915449" i="1"/>
  <c r="T915448" i="1"/>
  <c r="T915447" i="1"/>
  <c r="T915446" i="1"/>
  <c r="T915445" i="1"/>
  <c r="T915444" i="1"/>
  <c r="T915443" i="1"/>
  <c r="T915442" i="1"/>
  <c r="T915441" i="1"/>
  <c r="T915440" i="1"/>
  <c r="T915439" i="1"/>
  <c r="T915438" i="1"/>
  <c r="T915437" i="1"/>
  <c r="T915436" i="1"/>
  <c r="T915435" i="1"/>
  <c r="T915434" i="1"/>
  <c r="T915433" i="1"/>
  <c r="T915432" i="1"/>
  <c r="T915431" i="1"/>
  <c r="T915430" i="1"/>
  <c r="T915429" i="1"/>
  <c r="T915428" i="1"/>
  <c r="T915427" i="1"/>
  <c r="T915426" i="1"/>
  <c r="T915425" i="1"/>
  <c r="T915424" i="1"/>
  <c r="T915423" i="1"/>
  <c r="T915422" i="1"/>
  <c r="T915421" i="1"/>
  <c r="T915420" i="1"/>
  <c r="T915419" i="1"/>
  <c r="T915418" i="1"/>
  <c r="T915417" i="1"/>
  <c r="T915416" i="1"/>
  <c r="T915415" i="1"/>
  <c r="T915414" i="1"/>
  <c r="T915413" i="1"/>
  <c r="T915412" i="1"/>
  <c r="T915411" i="1"/>
  <c r="T915410" i="1"/>
  <c r="T915409" i="1"/>
  <c r="T915408" i="1"/>
  <c r="T915407" i="1"/>
  <c r="T915406" i="1"/>
  <c r="T915405" i="1"/>
  <c r="T915404" i="1"/>
  <c r="T915403" i="1"/>
  <c r="T915402" i="1"/>
  <c r="T915401" i="1"/>
  <c r="T915400" i="1"/>
  <c r="T915399" i="1"/>
  <c r="T915398" i="1"/>
  <c r="T915397" i="1"/>
  <c r="T915396" i="1"/>
  <c r="T915395" i="1"/>
  <c r="T915394" i="1"/>
  <c r="T915393" i="1"/>
  <c r="T915392" i="1"/>
  <c r="T915391" i="1"/>
  <c r="T915390" i="1"/>
  <c r="T915389" i="1"/>
  <c r="T915388" i="1"/>
  <c r="T915387" i="1"/>
  <c r="T915386" i="1"/>
  <c r="T915385" i="1"/>
  <c r="T915384" i="1"/>
  <c r="T915383" i="1"/>
  <c r="T915382" i="1"/>
  <c r="T915381" i="1"/>
  <c r="T915380" i="1"/>
  <c r="T915379" i="1"/>
  <c r="T915378" i="1"/>
  <c r="T915377" i="1"/>
  <c r="T915376" i="1"/>
  <c r="T915375" i="1"/>
  <c r="T915374" i="1"/>
  <c r="T915373" i="1"/>
  <c r="T915372" i="1"/>
  <c r="T915371" i="1"/>
  <c r="T915370" i="1"/>
  <c r="T915369" i="1"/>
  <c r="T915368" i="1"/>
  <c r="T915367" i="1"/>
  <c r="T915366" i="1"/>
  <c r="T915365" i="1"/>
  <c r="T915364" i="1"/>
  <c r="T915363" i="1"/>
  <c r="T915362" i="1"/>
  <c r="T915361" i="1"/>
  <c r="T915360" i="1"/>
  <c r="T915359" i="1"/>
  <c r="T915358" i="1"/>
  <c r="T915357" i="1"/>
  <c r="T915356" i="1"/>
  <c r="T915355" i="1"/>
  <c r="T915354" i="1"/>
  <c r="T915353" i="1"/>
  <c r="T915352" i="1"/>
  <c r="T915351" i="1"/>
  <c r="T915350" i="1"/>
  <c r="T915349" i="1"/>
  <c r="T915348" i="1"/>
  <c r="T915347" i="1"/>
  <c r="T915346" i="1"/>
  <c r="T915345" i="1"/>
  <c r="T915344" i="1"/>
  <c r="T915343" i="1"/>
  <c r="T915342" i="1"/>
  <c r="T915341" i="1"/>
  <c r="T915340" i="1"/>
  <c r="T915339" i="1"/>
  <c r="T915338" i="1"/>
  <c r="T915337" i="1"/>
  <c r="T915336" i="1"/>
  <c r="T915335" i="1"/>
  <c r="T915334" i="1"/>
  <c r="T915333" i="1"/>
  <c r="T915332" i="1"/>
  <c r="T915331" i="1"/>
  <c r="T915330" i="1"/>
  <c r="T915329" i="1"/>
  <c r="T915328" i="1"/>
  <c r="T915327" i="1"/>
  <c r="T915326" i="1"/>
  <c r="T915325" i="1"/>
  <c r="T915324" i="1"/>
  <c r="T915323" i="1"/>
  <c r="T915322" i="1"/>
  <c r="T915321" i="1"/>
  <c r="T915320" i="1"/>
  <c r="T915319" i="1"/>
  <c r="T915318" i="1"/>
  <c r="T915317" i="1"/>
  <c r="T915316" i="1"/>
  <c r="T915315" i="1"/>
  <c r="T915314" i="1"/>
  <c r="T915313" i="1"/>
  <c r="T915312" i="1"/>
  <c r="T915311" i="1"/>
  <c r="T915310" i="1"/>
  <c r="T915309" i="1"/>
  <c r="T915308" i="1"/>
  <c r="T915307" i="1"/>
  <c r="T915306" i="1"/>
  <c r="T915305" i="1"/>
  <c r="T915304" i="1"/>
  <c r="T915303" i="1"/>
  <c r="T915302" i="1"/>
  <c r="T915301" i="1"/>
  <c r="T915300" i="1"/>
  <c r="T915299" i="1"/>
  <c r="T915298" i="1"/>
  <c r="T915297" i="1"/>
  <c r="T915296" i="1"/>
  <c r="T915295" i="1"/>
  <c r="T915294" i="1"/>
  <c r="T915293" i="1"/>
  <c r="T915292" i="1"/>
  <c r="T915291" i="1"/>
  <c r="T915290" i="1"/>
  <c r="T915289" i="1"/>
  <c r="T915288" i="1"/>
  <c r="T915287" i="1"/>
  <c r="T915286" i="1"/>
  <c r="T915285" i="1"/>
  <c r="T915284" i="1"/>
  <c r="T915283" i="1"/>
  <c r="T915282" i="1"/>
  <c r="T915281" i="1"/>
  <c r="T915280" i="1"/>
  <c r="T915279" i="1"/>
  <c r="T915278" i="1"/>
  <c r="T915277" i="1"/>
  <c r="T915276" i="1"/>
  <c r="T915275" i="1"/>
  <c r="T915274" i="1"/>
  <c r="T915273" i="1"/>
  <c r="T915272" i="1"/>
  <c r="T915271" i="1"/>
  <c r="T915270" i="1"/>
  <c r="T915269" i="1"/>
  <c r="T915268" i="1"/>
  <c r="T915267" i="1"/>
  <c r="T915266" i="1"/>
  <c r="T915265" i="1"/>
  <c r="T915264" i="1"/>
  <c r="T915263" i="1"/>
  <c r="T915262" i="1"/>
  <c r="T915261" i="1"/>
  <c r="T915260" i="1"/>
  <c r="T915259" i="1"/>
  <c r="T915258" i="1"/>
  <c r="T915257" i="1"/>
  <c r="T915256" i="1"/>
  <c r="T915255" i="1"/>
  <c r="T915254" i="1"/>
  <c r="T915253" i="1"/>
  <c r="T915252" i="1"/>
  <c r="T915251" i="1"/>
  <c r="T915250" i="1"/>
  <c r="T915249" i="1"/>
  <c r="T915248" i="1"/>
  <c r="T915247" i="1"/>
  <c r="T915246" i="1"/>
  <c r="T915245" i="1"/>
  <c r="T915244" i="1"/>
  <c r="T915243" i="1"/>
  <c r="T915242" i="1"/>
  <c r="T915241" i="1"/>
  <c r="T915240" i="1"/>
  <c r="T915239" i="1"/>
  <c r="T915238" i="1"/>
  <c r="T915237" i="1"/>
  <c r="T915236" i="1"/>
  <c r="T915235" i="1"/>
  <c r="T915234" i="1"/>
  <c r="T915233" i="1"/>
  <c r="T915232" i="1"/>
  <c r="T915231" i="1"/>
  <c r="T915230" i="1"/>
  <c r="T915229" i="1"/>
  <c r="T915228" i="1"/>
  <c r="T915227" i="1"/>
  <c r="T915226" i="1"/>
  <c r="T915225" i="1"/>
  <c r="T915224" i="1"/>
  <c r="T915223" i="1"/>
  <c r="T915222" i="1"/>
  <c r="T915221" i="1"/>
  <c r="T915220" i="1"/>
  <c r="T915219" i="1"/>
  <c r="T915218" i="1"/>
  <c r="T915217" i="1"/>
  <c r="T915216" i="1"/>
  <c r="T915215" i="1"/>
  <c r="T915214" i="1"/>
  <c r="T915213" i="1"/>
  <c r="T915212" i="1"/>
  <c r="T915211" i="1"/>
  <c r="T915210" i="1"/>
  <c r="T915209" i="1"/>
  <c r="T915208" i="1"/>
  <c r="T915207" i="1"/>
  <c r="T915206" i="1"/>
  <c r="T915205" i="1"/>
  <c r="T915204" i="1"/>
  <c r="T915203" i="1"/>
  <c r="T915202" i="1"/>
  <c r="T915201" i="1"/>
  <c r="T915200" i="1"/>
  <c r="T915199" i="1"/>
  <c r="T915198" i="1"/>
  <c r="T915197" i="1"/>
  <c r="T915196" i="1"/>
  <c r="T915195" i="1"/>
  <c r="T915194" i="1"/>
  <c r="T915193" i="1"/>
  <c r="T915192" i="1"/>
  <c r="T915191" i="1"/>
  <c r="T915190" i="1"/>
  <c r="T915189" i="1"/>
  <c r="T915188" i="1"/>
  <c r="T915187" i="1"/>
  <c r="T915186" i="1"/>
  <c r="T915185" i="1"/>
  <c r="T915184" i="1"/>
  <c r="T915183" i="1"/>
  <c r="T915182" i="1"/>
  <c r="T915181" i="1"/>
  <c r="T915180" i="1"/>
  <c r="T915179" i="1"/>
  <c r="T915178" i="1"/>
  <c r="T915177" i="1"/>
  <c r="T915176" i="1"/>
  <c r="T915175" i="1"/>
  <c r="T915174" i="1"/>
  <c r="T915173" i="1"/>
  <c r="T915172" i="1"/>
  <c r="T915171" i="1"/>
  <c r="T915170" i="1"/>
  <c r="T915169" i="1"/>
  <c r="T915168" i="1"/>
  <c r="T915167" i="1"/>
  <c r="T915166" i="1"/>
  <c r="T915165" i="1"/>
  <c r="T915164" i="1"/>
  <c r="T915163" i="1"/>
  <c r="T915162" i="1"/>
  <c r="T915161" i="1"/>
  <c r="T915160" i="1"/>
  <c r="T915159" i="1"/>
  <c r="T915158" i="1"/>
  <c r="T915157" i="1"/>
  <c r="T915156" i="1"/>
  <c r="T915155" i="1"/>
  <c r="T915154" i="1"/>
  <c r="T915153" i="1"/>
  <c r="T915152" i="1"/>
  <c r="T915151" i="1"/>
  <c r="T915150" i="1"/>
  <c r="T915149" i="1"/>
  <c r="T915148" i="1"/>
  <c r="T915147" i="1"/>
  <c r="T915146" i="1"/>
  <c r="T915145" i="1"/>
  <c r="T915144" i="1"/>
  <c r="T915143" i="1"/>
  <c r="T915142" i="1"/>
  <c r="T915141" i="1"/>
  <c r="T915140" i="1"/>
  <c r="T915139" i="1"/>
  <c r="T915138" i="1"/>
  <c r="T915137" i="1"/>
  <c r="T915136" i="1"/>
  <c r="T915135" i="1"/>
  <c r="T915134" i="1"/>
  <c r="T915133" i="1"/>
  <c r="T915132" i="1"/>
  <c r="T915131" i="1"/>
  <c r="T915130" i="1"/>
  <c r="T915129" i="1"/>
  <c r="T915128" i="1"/>
  <c r="T915127" i="1"/>
  <c r="T915126" i="1"/>
  <c r="T915125" i="1"/>
  <c r="T915124" i="1"/>
  <c r="T915123" i="1"/>
  <c r="T915122" i="1"/>
  <c r="T915121" i="1"/>
  <c r="T915120" i="1"/>
  <c r="T915119" i="1"/>
  <c r="T915118" i="1"/>
  <c r="T915117" i="1"/>
  <c r="T915116" i="1"/>
  <c r="T915115" i="1"/>
  <c r="T915114" i="1"/>
  <c r="T915113" i="1"/>
  <c r="T915112" i="1"/>
  <c r="T915111" i="1"/>
  <c r="T915110" i="1"/>
  <c r="T915109" i="1"/>
  <c r="T915108" i="1"/>
  <c r="T915107" i="1"/>
  <c r="T915106" i="1"/>
  <c r="T915105" i="1"/>
  <c r="T915104" i="1"/>
  <c r="T915103" i="1"/>
  <c r="T915102" i="1"/>
  <c r="T915101" i="1"/>
  <c r="T915100" i="1"/>
  <c r="T915099" i="1"/>
  <c r="T915098" i="1"/>
  <c r="T915097" i="1"/>
  <c r="T915096" i="1"/>
  <c r="T915095" i="1"/>
  <c r="T915094" i="1"/>
  <c r="T915093" i="1"/>
  <c r="T915092" i="1"/>
  <c r="T915091" i="1"/>
  <c r="T915090" i="1"/>
  <c r="T915089" i="1"/>
  <c r="T915088" i="1"/>
  <c r="T915087" i="1"/>
  <c r="T915086" i="1"/>
  <c r="T915085" i="1"/>
  <c r="T915084" i="1"/>
  <c r="T915083" i="1"/>
  <c r="T915082" i="1"/>
  <c r="T915081" i="1"/>
  <c r="T915080" i="1"/>
  <c r="T915079" i="1"/>
  <c r="T915078" i="1"/>
  <c r="T915077" i="1"/>
  <c r="T915076" i="1"/>
  <c r="T915075" i="1"/>
  <c r="T915074" i="1"/>
  <c r="T915073" i="1"/>
  <c r="T915072" i="1"/>
  <c r="T915071" i="1"/>
  <c r="T915070" i="1"/>
  <c r="T915069" i="1"/>
  <c r="T915068" i="1"/>
  <c r="T915067" i="1"/>
  <c r="T915066" i="1"/>
  <c r="T915065" i="1"/>
  <c r="T915064" i="1"/>
  <c r="T915063" i="1"/>
  <c r="T915062" i="1"/>
  <c r="T915061" i="1"/>
  <c r="T915060" i="1"/>
  <c r="T915059" i="1"/>
  <c r="T915058" i="1"/>
  <c r="T915057" i="1"/>
  <c r="T915056" i="1"/>
  <c r="T915055" i="1"/>
  <c r="T915054" i="1"/>
  <c r="T915053" i="1"/>
  <c r="T915052" i="1"/>
  <c r="T915051" i="1"/>
  <c r="T915050" i="1"/>
  <c r="T915049" i="1"/>
  <c r="T915048" i="1"/>
  <c r="T915047" i="1"/>
  <c r="T915046" i="1"/>
  <c r="T915045" i="1"/>
  <c r="T915044" i="1"/>
  <c r="T915043" i="1"/>
  <c r="T915042" i="1"/>
  <c r="T915041" i="1"/>
  <c r="T915040" i="1"/>
  <c r="T915039" i="1"/>
  <c r="T915038" i="1"/>
  <c r="T915037" i="1"/>
  <c r="T915036" i="1"/>
  <c r="T915035" i="1"/>
  <c r="T915034" i="1"/>
  <c r="T915033" i="1"/>
  <c r="T915032" i="1"/>
  <c r="T915031" i="1"/>
  <c r="T915030" i="1"/>
  <c r="T915029" i="1"/>
  <c r="T915028" i="1"/>
  <c r="T915027" i="1"/>
  <c r="T915026" i="1"/>
  <c r="T915025" i="1"/>
  <c r="T915024" i="1"/>
  <c r="T915023" i="1"/>
  <c r="T915022" i="1"/>
  <c r="T915021" i="1"/>
  <c r="T915020" i="1"/>
  <c r="T915019" i="1"/>
  <c r="T915018" i="1"/>
  <c r="T915017" i="1"/>
  <c r="T915016" i="1"/>
  <c r="T915015" i="1"/>
  <c r="T915014" i="1"/>
  <c r="T915013" i="1"/>
  <c r="T915012" i="1"/>
  <c r="T915011" i="1"/>
  <c r="T915010" i="1"/>
  <c r="T915009" i="1"/>
  <c r="T915008" i="1"/>
  <c r="T915007" i="1"/>
  <c r="T915006" i="1"/>
  <c r="T915005" i="1"/>
  <c r="T915004" i="1"/>
  <c r="T915003" i="1"/>
  <c r="T915002" i="1"/>
  <c r="T915001" i="1"/>
  <c r="T915000" i="1"/>
  <c r="T914999" i="1"/>
  <c r="T914998" i="1"/>
  <c r="T914997" i="1"/>
  <c r="T914996" i="1"/>
  <c r="T914995" i="1"/>
  <c r="T914994" i="1"/>
  <c r="T914993" i="1"/>
  <c r="T914992" i="1"/>
  <c r="T914991" i="1"/>
  <c r="T914990" i="1"/>
  <c r="T914989" i="1"/>
  <c r="T914988" i="1"/>
  <c r="T914987" i="1"/>
  <c r="T914986" i="1"/>
  <c r="T914985" i="1"/>
  <c r="T914984" i="1"/>
  <c r="T914983" i="1"/>
  <c r="T914982" i="1"/>
  <c r="T914981" i="1"/>
  <c r="T914980" i="1"/>
  <c r="T914979" i="1"/>
  <c r="T914978" i="1"/>
  <c r="T914977" i="1"/>
  <c r="T914976" i="1"/>
  <c r="T914975" i="1"/>
  <c r="T914974" i="1"/>
  <c r="T914973" i="1"/>
  <c r="T914972" i="1"/>
  <c r="T914971" i="1"/>
  <c r="T914970" i="1"/>
  <c r="T914969" i="1"/>
  <c r="T914968" i="1"/>
  <c r="T914967" i="1"/>
  <c r="T914966" i="1"/>
  <c r="T914965" i="1"/>
  <c r="T914964" i="1"/>
  <c r="T914963" i="1"/>
  <c r="T914962" i="1"/>
  <c r="T914961" i="1"/>
  <c r="T914960" i="1"/>
  <c r="T914959" i="1"/>
  <c r="T914958" i="1"/>
  <c r="T914957" i="1"/>
  <c r="T914956" i="1"/>
  <c r="T914955" i="1"/>
  <c r="T914954" i="1"/>
  <c r="T914953" i="1"/>
  <c r="T914952" i="1"/>
  <c r="T914951" i="1"/>
  <c r="T914950" i="1"/>
  <c r="T914949" i="1"/>
  <c r="T914948" i="1"/>
  <c r="T914947" i="1"/>
  <c r="T914946" i="1"/>
  <c r="T914945" i="1"/>
  <c r="T914944" i="1"/>
  <c r="T914943" i="1"/>
  <c r="T914942" i="1"/>
  <c r="T914941" i="1"/>
  <c r="T914940" i="1"/>
  <c r="T914939" i="1"/>
  <c r="T914938" i="1"/>
  <c r="T914937" i="1"/>
  <c r="T914936" i="1"/>
  <c r="T914935" i="1"/>
  <c r="T914934" i="1"/>
  <c r="T914933" i="1"/>
  <c r="T914932" i="1"/>
  <c r="T914931" i="1"/>
  <c r="T914930" i="1"/>
  <c r="T914929" i="1"/>
  <c r="T914928" i="1"/>
  <c r="T914927" i="1"/>
  <c r="T914926" i="1"/>
  <c r="T914925" i="1"/>
  <c r="T914924" i="1"/>
  <c r="T914923" i="1"/>
  <c r="T914922" i="1"/>
  <c r="T914921" i="1"/>
  <c r="T914920" i="1"/>
  <c r="T914919" i="1"/>
  <c r="T914918" i="1"/>
  <c r="T914917" i="1"/>
  <c r="T914916" i="1"/>
  <c r="T914915" i="1"/>
  <c r="T914914" i="1"/>
  <c r="T914913" i="1"/>
  <c r="T914912" i="1"/>
  <c r="T914911" i="1"/>
  <c r="T914910" i="1"/>
  <c r="T914909" i="1"/>
  <c r="T914908" i="1"/>
  <c r="T914907" i="1"/>
  <c r="T914906" i="1"/>
  <c r="T914905" i="1"/>
  <c r="T914904" i="1"/>
  <c r="T914903" i="1"/>
  <c r="T914902" i="1"/>
  <c r="T914901" i="1"/>
  <c r="T914900" i="1"/>
  <c r="T914899" i="1"/>
  <c r="T914898" i="1"/>
  <c r="T914897" i="1"/>
  <c r="T914896" i="1"/>
  <c r="T914895" i="1"/>
  <c r="T914894" i="1"/>
  <c r="T914893" i="1"/>
  <c r="T914892" i="1"/>
  <c r="T914891" i="1"/>
  <c r="T914890" i="1"/>
  <c r="T914889" i="1"/>
  <c r="T914888" i="1"/>
  <c r="T914887" i="1"/>
  <c r="T914886" i="1"/>
  <c r="T914885" i="1"/>
  <c r="T914884" i="1"/>
  <c r="T914883" i="1"/>
  <c r="T914882" i="1"/>
  <c r="T914881" i="1"/>
  <c r="T914880" i="1"/>
  <c r="T914879" i="1"/>
  <c r="T914878" i="1"/>
  <c r="T914877" i="1"/>
  <c r="T914876" i="1"/>
  <c r="T914875" i="1"/>
  <c r="T914874" i="1"/>
  <c r="T914873" i="1"/>
  <c r="T914872" i="1"/>
  <c r="T914871" i="1"/>
  <c r="T914870" i="1"/>
  <c r="T914869" i="1"/>
  <c r="T914868" i="1"/>
  <c r="T914867" i="1"/>
  <c r="T914866" i="1"/>
  <c r="T914865" i="1"/>
  <c r="T914864" i="1"/>
  <c r="T914863" i="1"/>
  <c r="T914862" i="1"/>
  <c r="T914861" i="1"/>
  <c r="T914860" i="1"/>
  <c r="T914859" i="1"/>
  <c r="T914858" i="1"/>
  <c r="T914857" i="1"/>
  <c r="T914856" i="1"/>
  <c r="T914855" i="1"/>
  <c r="T914854" i="1"/>
  <c r="T914853" i="1"/>
  <c r="T914852" i="1"/>
  <c r="T914851" i="1"/>
  <c r="T914850" i="1"/>
  <c r="T914849" i="1"/>
  <c r="T914848" i="1"/>
  <c r="T914847" i="1"/>
  <c r="T914846" i="1"/>
  <c r="T914845" i="1"/>
  <c r="T914844" i="1"/>
  <c r="T914843" i="1"/>
  <c r="T914842" i="1"/>
  <c r="T914841" i="1"/>
  <c r="T914840" i="1"/>
  <c r="T914839" i="1"/>
  <c r="T914838" i="1"/>
  <c r="T914837" i="1"/>
  <c r="T914836" i="1"/>
  <c r="T914835" i="1"/>
  <c r="T914834" i="1"/>
  <c r="T914833" i="1"/>
  <c r="T914832" i="1"/>
  <c r="T914831" i="1"/>
  <c r="T914830" i="1"/>
  <c r="T914829" i="1"/>
  <c r="T914828" i="1"/>
  <c r="T914827" i="1"/>
  <c r="T914826" i="1"/>
  <c r="T914825" i="1"/>
  <c r="T914824" i="1"/>
  <c r="T914823" i="1"/>
  <c r="T914822" i="1"/>
  <c r="T914821" i="1"/>
  <c r="T914820" i="1"/>
  <c r="T914819" i="1"/>
  <c r="T914818" i="1"/>
  <c r="T914817" i="1"/>
  <c r="T914816" i="1"/>
  <c r="T914815" i="1"/>
  <c r="T914814" i="1"/>
  <c r="T914813" i="1"/>
  <c r="T914812" i="1"/>
  <c r="T914811" i="1"/>
  <c r="T914810" i="1"/>
  <c r="T914809" i="1"/>
  <c r="T914808" i="1"/>
  <c r="T914807" i="1"/>
  <c r="T914806" i="1"/>
  <c r="T914805" i="1"/>
  <c r="T914804" i="1"/>
  <c r="T914803" i="1"/>
  <c r="T914802" i="1"/>
  <c r="T914801" i="1"/>
  <c r="T914800" i="1"/>
  <c r="T914799" i="1"/>
  <c r="T914798" i="1"/>
  <c r="T914797" i="1"/>
  <c r="T914796" i="1"/>
  <c r="T914795" i="1"/>
  <c r="T914794" i="1"/>
  <c r="T914793" i="1"/>
  <c r="T914792" i="1"/>
  <c r="T914791" i="1"/>
  <c r="T914790" i="1"/>
  <c r="T914789" i="1"/>
  <c r="T914788" i="1"/>
  <c r="T914787" i="1"/>
  <c r="T914786" i="1"/>
  <c r="T914785" i="1"/>
  <c r="T914784" i="1"/>
  <c r="T914783" i="1"/>
  <c r="T914782" i="1"/>
  <c r="T914781" i="1"/>
  <c r="T914780" i="1"/>
  <c r="T914779" i="1"/>
  <c r="T914778" i="1"/>
  <c r="T914777" i="1"/>
  <c r="T914776" i="1"/>
  <c r="T914775" i="1"/>
  <c r="T914774" i="1"/>
  <c r="T914773" i="1"/>
  <c r="T914772" i="1"/>
  <c r="T914771" i="1"/>
  <c r="T914770" i="1"/>
  <c r="T914769" i="1"/>
  <c r="T914768" i="1"/>
  <c r="T914767" i="1"/>
  <c r="T914766" i="1"/>
  <c r="T914765" i="1"/>
  <c r="T914764" i="1"/>
  <c r="T914763" i="1"/>
  <c r="T914762" i="1"/>
  <c r="T914761" i="1"/>
  <c r="T914760" i="1"/>
  <c r="T914759" i="1"/>
  <c r="T914758" i="1"/>
  <c r="T914757" i="1"/>
  <c r="T914756" i="1"/>
  <c r="T914755" i="1"/>
  <c r="T914754" i="1"/>
  <c r="T914753" i="1"/>
  <c r="T914752" i="1"/>
  <c r="T914751" i="1"/>
  <c r="T914750" i="1"/>
  <c r="T914749" i="1"/>
  <c r="T914748" i="1"/>
  <c r="T914747" i="1"/>
  <c r="T914746" i="1"/>
  <c r="T914745" i="1"/>
  <c r="T914744" i="1"/>
  <c r="T914743" i="1"/>
  <c r="T914742" i="1"/>
  <c r="T914741" i="1"/>
  <c r="T914740" i="1"/>
  <c r="T914739" i="1"/>
  <c r="T914738" i="1"/>
  <c r="T914737" i="1"/>
  <c r="T914736" i="1"/>
  <c r="T914735" i="1"/>
  <c r="T914734" i="1"/>
  <c r="T914733" i="1"/>
  <c r="T914732" i="1"/>
  <c r="T914731" i="1"/>
  <c r="T914730" i="1"/>
  <c r="T914729" i="1"/>
  <c r="T914728" i="1"/>
  <c r="T914727" i="1"/>
  <c r="T914726" i="1"/>
  <c r="T914725" i="1"/>
  <c r="T914724" i="1"/>
  <c r="T914723" i="1"/>
  <c r="T914722" i="1"/>
  <c r="T914721" i="1"/>
  <c r="T914720" i="1"/>
  <c r="T914719" i="1"/>
  <c r="T914718" i="1"/>
  <c r="T914717" i="1"/>
  <c r="T914716" i="1"/>
  <c r="T914715" i="1"/>
  <c r="T914714" i="1"/>
  <c r="T914713" i="1"/>
  <c r="T914712" i="1"/>
  <c r="T914711" i="1"/>
  <c r="T914710" i="1"/>
  <c r="T914709" i="1"/>
  <c r="T914708" i="1"/>
  <c r="T914707" i="1"/>
  <c r="T914706" i="1"/>
  <c r="T914705" i="1"/>
  <c r="T914704" i="1"/>
  <c r="T914703" i="1"/>
  <c r="T914702" i="1"/>
  <c r="T914701" i="1"/>
  <c r="T914700" i="1"/>
  <c r="T914699" i="1"/>
  <c r="T914698" i="1"/>
  <c r="T914697" i="1"/>
  <c r="T914696" i="1"/>
  <c r="T914695" i="1"/>
  <c r="T914694" i="1"/>
  <c r="T914693" i="1"/>
  <c r="T914692" i="1"/>
  <c r="T914691" i="1"/>
  <c r="T914690" i="1"/>
  <c r="T914689" i="1"/>
  <c r="T914688" i="1"/>
  <c r="T914687" i="1"/>
  <c r="T914686" i="1"/>
  <c r="T914685" i="1"/>
  <c r="T914684" i="1"/>
  <c r="T914683" i="1"/>
  <c r="T914682" i="1"/>
  <c r="T914681" i="1"/>
  <c r="T914680" i="1"/>
  <c r="T914679" i="1"/>
  <c r="T914678" i="1"/>
  <c r="T914677" i="1"/>
  <c r="T914676" i="1"/>
  <c r="T914675" i="1"/>
  <c r="T914674" i="1"/>
  <c r="T914673" i="1"/>
  <c r="T914672" i="1"/>
  <c r="T914671" i="1"/>
  <c r="T914670" i="1"/>
  <c r="T914669" i="1"/>
  <c r="T914668" i="1"/>
  <c r="T914667" i="1"/>
  <c r="T914666" i="1"/>
  <c r="T914665" i="1"/>
  <c r="T914664" i="1"/>
  <c r="T914663" i="1"/>
  <c r="T914662" i="1"/>
  <c r="T914661" i="1"/>
  <c r="T914660" i="1"/>
  <c r="T914659" i="1"/>
  <c r="T914658" i="1"/>
  <c r="T914657" i="1"/>
  <c r="T914656" i="1"/>
  <c r="T914655" i="1"/>
  <c r="T914654" i="1"/>
  <c r="T914653" i="1"/>
  <c r="T914652" i="1"/>
  <c r="T914651" i="1"/>
  <c r="T914650" i="1"/>
  <c r="T914649" i="1"/>
  <c r="T914648" i="1"/>
  <c r="T914647" i="1"/>
  <c r="T914646" i="1"/>
  <c r="T914645" i="1"/>
  <c r="T914644" i="1"/>
  <c r="T914643" i="1"/>
  <c r="T914642" i="1"/>
  <c r="T914641" i="1"/>
  <c r="T914640" i="1"/>
  <c r="T914639" i="1"/>
  <c r="T914638" i="1"/>
  <c r="T914637" i="1"/>
  <c r="T914636" i="1"/>
  <c r="T914635" i="1"/>
  <c r="T914634" i="1"/>
  <c r="T914633" i="1"/>
  <c r="T914632" i="1"/>
  <c r="T914631" i="1"/>
  <c r="T914630" i="1"/>
  <c r="T914629" i="1"/>
  <c r="T914628" i="1"/>
  <c r="T914627" i="1"/>
  <c r="T914626" i="1"/>
  <c r="T914625" i="1"/>
  <c r="T914624" i="1"/>
  <c r="T914623" i="1"/>
  <c r="T914622" i="1"/>
  <c r="T914621" i="1"/>
  <c r="T914620" i="1"/>
  <c r="T914619" i="1"/>
  <c r="T914618" i="1"/>
  <c r="T914617" i="1"/>
  <c r="T914616" i="1"/>
  <c r="T914615" i="1"/>
  <c r="T914614" i="1"/>
  <c r="T914613" i="1"/>
  <c r="T914612" i="1"/>
  <c r="T914611" i="1"/>
  <c r="T914610" i="1"/>
  <c r="T914609" i="1"/>
  <c r="T914608" i="1"/>
  <c r="T914607" i="1"/>
  <c r="T914606" i="1"/>
  <c r="T914605" i="1"/>
  <c r="T914604" i="1"/>
  <c r="T914603" i="1"/>
  <c r="T914602" i="1"/>
  <c r="T914601" i="1"/>
  <c r="T914600" i="1"/>
  <c r="T914599" i="1"/>
  <c r="T914598" i="1"/>
  <c r="T914597" i="1"/>
  <c r="T914596" i="1"/>
  <c r="T914595" i="1"/>
  <c r="T914594" i="1"/>
  <c r="T914593" i="1"/>
  <c r="T914592" i="1"/>
  <c r="T914591" i="1"/>
  <c r="T914590" i="1"/>
  <c r="T914589" i="1"/>
  <c r="T914588" i="1"/>
  <c r="T914587" i="1"/>
  <c r="T914586" i="1"/>
  <c r="T914585" i="1"/>
  <c r="T914584" i="1"/>
  <c r="T914583" i="1"/>
  <c r="T914582" i="1"/>
  <c r="T914581" i="1"/>
  <c r="T914580" i="1"/>
  <c r="T914579" i="1"/>
  <c r="T914578" i="1"/>
  <c r="T914577" i="1"/>
  <c r="T914576" i="1"/>
  <c r="T914575" i="1"/>
  <c r="T914574" i="1"/>
  <c r="T914573" i="1"/>
  <c r="T914572" i="1"/>
  <c r="T914571" i="1"/>
  <c r="T914570" i="1"/>
  <c r="T914569" i="1"/>
  <c r="T914568" i="1"/>
  <c r="T914567" i="1"/>
  <c r="T914566" i="1"/>
  <c r="T914565" i="1"/>
  <c r="T914564" i="1"/>
  <c r="T914563" i="1"/>
  <c r="T914562" i="1"/>
  <c r="T914561" i="1"/>
  <c r="T914560" i="1"/>
  <c r="T914559" i="1"/>
  <c r="T914558" i="1"/>
  <c r="T914557" i="1"/>
  <c r="T914556" i="1"/>
  <c r="T914555" i="1"/>
  <c r="T914554" i="1"/>
  <c r="T914553" i="1"/>
  <c r="T914552" i="1"/>
  <c r="T914551" i="1"/>
  <c r="T914550" i="1"/>
  <c r="T914549" i="1"/>
  <c r="T914548" i="1"/>
  <c r="T914547" i="1"/>
  <c r="T914546" i="1"/>
  <c r="T914545" i="1"/>
  <c r="T914544" i="1"/>
  <c r="T914543" i="1"/>
  <c r="T914542" i="1"/>
  <c r="T914541" i="1"/>
  <c r="T914540" i="1"/>
  <c r="T914539" i="1"/>
  <c r="T914538" i="1"/>
  <c r="T914537" i="1"/>
  <c r="T914536" i="1"/>
  <c r="T914535" i="1"/>
  <c r="T914534" i="1"/>
  <c r="T914533" i="1"/>
  <c r="T914532" i="1"/>
  <c r="T914531" i="1"/>
  <c r="T914530" i="1"/>
  <c r="T914529" i="1"/>
  <c r="T914528" i="1"/>
  <c r="T914527" i="1"/>
  <c r="T914526" i="1"/>
  <c r="T914525" i="1"/>
  <c r="T914524" i="1"/>
  <c r="T914523" i="1"/>
  <c r="T914522" i="1"/>
  <c r="T914521" i="1"/>
  <c r="T914520" i="1"/>
  <c r="T914519" i="1"/>
  <c r="T914518" i="1"/>
  <c r="T914517" i="1"/>
  <c r="T914516" i="1"/>
  <c r="T914515" i="1"/>
  <c r="T914514" i="1"/>
  <c r="T914513" i="1"/>
  <c r="T914512" i="1"/>
  <c r="T914511" i="1"/>
  <c r="T914510" i="1"/>
  <c r="T914509" i="1"/>
  <c r="T914508" i="1"/>
  <c r="T914507" i="1"/>
  <c r="T914506" i="1"/>
  <c r="T914505" i="1"/>
  <c r="T914504" i="1"/>
  <c r="T914503" i="1"/>
  <c r="T914502" i="1"/>
  <c r="T914501" i="1"/>
  <c r="T914500" i="1"/>
  <c r="T914499" i="1"/>
  <c r="T914498" i="1"/>
  <c r="T914497" i="1"/>
  <c r="T914496" i="1"/>
  <c r="T914495" i="1"/>
  <c r="T914494" i="1"/>
  <c r="T914493" i="1"/>
  <c r="T914492" i="1"/>
  <c r="T914491" i="1"/>
  <c r="T914490" i="1"/>
  <c r="T914489" i="1"/>
  <c r="T914488" i="1"/>
  <c r="T914487" i="1"/>
  <c r="T914486" i="1"/>
  <c r="T914485" i="1"/>
  <c r="T914484" i="1"/>
  <c r="T914483" i="1"/>
  <c r="T914482" i="1"/>
  <c r="T914481" i="1"/>
  <c r="T914480" i="1"/>
  <c r="T914479" i="1"/>
  <c r="T914478" i="1"/>
  <c r="T914477" i="1"/>
  <c r="T914476" i="1"/>
  <c r="T914475" i="1"/>
  <c r="T914474" i="1"/>
  <c r="T914473" i="1"/>
  <c r="T914472" i="1"/>
  <c r="T914471" i="1"/>
  <c r="T914470" i="1"/>
  <c r="T914469" i="1"/>
  <c r="T914468" i="1"/>
  <c r="T914467" i="1"/>
  <c r="T914466" i="1"/>
  <c r="T914465" i="1"/>
  <c r="T914464" i="1"/>
  <c r="T914463" i="1"/>
  <c r="T914462" i="1"/>
  <c r="T914461" i="1"/>
  <c r="T914460" i="1"/>
  <c r="T914459" i="1"/>
  <c r="T914458" i="1"/>
  <c r="T914457" i="1"/>
  <c r="T914456" i="1"/>
  <c r="T914455" i="1"/>
  <c r="T914454" i="1"/>
  <c r="T914453" i="1"/>
  <c r="T914452" i="1"/>
  <c r="T914451" i="1"/>
  <c r="T914450" i="1"/>
  <c r="T914449" i="1"/>
  <c r="T914448" i="1"/>
  <c r="T914447" i="1"/>
  <c r="T914446" i="1"/>
  <c r="T914445" i="1"/>
  <c r="T914444" i="1"/>
  <c r="T914443" i="1"/>
  <c r="T914442" i="1"/>
  <c r="T914441" i="1"/>
  <c r="T914440" i="1"/>
  <c r="T914439" i="1"/>
  <c r="T914438" i="1"/>
  <c r="T914437" i="1"/>
  <c r="T914436" i="1"/>
  <c r="T914435" i="1"/>
  <c r="T914434" i="1"/>
  <c r="T914433" i="1"/>
  <c r="T914432" i="1"/>
  <c r="T914431" i="1"/>
  <c r="T914430" i="1"/>
  <c r="T914429" i="1"/>
  <c r="T914428" i="1"/>
  <c r="T914427" i="1"/>
  <c r="T914426" i="1"/>
  <c r="T914425" i="1"/>
  <c r="T914424" i="1"/>
  <c r="T914423" i="1"/>
  <c r="T914422" i="1"/>
  <c r="T914421" i="1"/>
  <c r="T914420" i="1"/>
  <c r="T914419" i="1"/>
  <c r="T914418" i="1"/>
  <c r="T914417" i="1"/>
  <c r="T914416" i="1"/>
  <c r="T914415" i="1"/>
  <c r="T914414" i="1"/>
  <c r="T914413" i="1"/>
  <c r="T914412" i="1"/>
  <c r="T914411" i="1"/>
  <c r="T914410" i="1"/>
  <c r="T914409" i="1"/>
  <c r="T914408" i="1"/>
  <c r="T914407" i="1"/>
  <c r="T914406" i="1"/>
  <c r="T914405" i="1"/>
  <c r="T914404" i="1"/>
  <c r="T914403" i="1"/>
  <c r="T914402" i="1"/>
  <c r="T914401" i="1"/>
  <c r="T914400" i="1"/>
  <c r="T914399" i="1"/>
  <c r="T914398" i="1"/>
  <c r="T914397" i="1"/>
  <c r="T914396" i="1"/>
  <c r="T914395" i="1"/>
  <c r="T914394" i="1"/>
  <c r="T914393" i="1"/>
  <c r="T914392" i="1"/>
  <c r="T914391" i="1"/>
  <c r="T914390" i="1"/>
  <c r="T914389" i="1"/>
  <c r="T914388" i="1"/>
  <c r="T914387" i="1"/>
  <c r="T914386" i="1"/>
  <c r="T914385" i="1"/>
  <c r="T914384" i="1"/>
  <c r="T914383" i="1"/>
  <c r="T914382" i="1"/>
  <c r="T914381" i="1"/>
  <c r="T914380" i="1"/>
  <c r="T914379" i="1"/>
  <c r="T914378" i="1"/>
  <c r="T914377" i="1"/>
  <c r="T914376" i="1"/>
  <c r="T914375" i="1"/>
  <c r="T914374" i="1"/>
  <c r="T914373" i="1"/>
  <c r="T914372" i="1"/>
  <c r="T914371" i="1"/>
  <c r="T914370" i="1"/>
  <c r="T914369" i="1"/>
  <c r="T914368" i="1"/>
  <c r="T914367" i="1"/>
  <c r="T914366" i="1"/>
  <c r="T914365" i="1"/>
  <c r="T914364" i="1"/>
  <c r="T914363" i="1"/>
  <c r="T914362" i="1"/>
  <c r="T914361" i="1"/>
  <c r="T914360" i="1"/>
  <c r="T914359" i="1"/>
  <c r="T914358" i="1"/>
  <c r="T914357" i="1"/>
  <c r="T914356" i="1"/>
  <c r="T914355" i="1"/>
  <c r="T914354" i="1"/>
  <c r="T914353" i="1"/>
  <c r="T914352" i="1"/>
  <c r="T914351" i="1"/>
  <c r="T914350" i="1"/>
  <c r="T914349" i="1"/>
  <c r="T914348" i="1"/>
  <c r="T914347" i="1"/>
  <c r="T914346" i="1"/>
  <c r="T914345" i="1"/>
  <c r="T914344" i="1"/>
  <c r="T914343" i="1"/>
  <c r="T914342" i="1"/>
  <c r="T914341" i="1"/>
  <c r="T914340" i="1"/>
  <c r="T914339" i="1"/>
  <c r="T914338" i="1"/>
  <c r="T914337" i="1"/>
  <c r="T914336" i="1"/>
  <c r="T914335" i="1"/>
  <c r="T914334" i="1"/>
  <c r="T914333" i="1"/>
  <c r="T914332" i="1"/>
  <c r="T914331" i="1"/>
  <c r="T914330" i="1"/>
  <c r="T914329" i="1"/>
  <c r="T914328" i="1"/>
  <c r="T914327" i="1"/>
  <c r="T914326" i="1"/>
  <c r="T914325" i="1"/>
  <c r="T914324" i="1"/>
  <c r="T914323" i="1"/>
  <c r="T914322" i="1"/>
  <c r="T914321" i="1"/>
  <c r="T914320" i="1"/>
  <c r="T914319" i="1"/>
  <c r="T914318" i="1"/>
  <c r="T914317" i="1"/>
  <c r="T914316" i="1"/>
  <c r="T914315" i="1"/>
  <c r="T914314" i="1"/>
  <c r="T914313" i="1"/>
  <c r="T914312" i="1"/>
  <c r="T914311" i="1"/>
  <c r="T914310" i="1"/>
  <c r="T914309" i="1"/>
  <c r="T914308" i="1"/>
  <c r="T914307" i="1"/>
  <c r="T914306" i="1"/>
  <c r="T914305" i="1"/>
  <c r="T914304" i="1"/>
  <c r="T914303" i="1"/>
  <c r="T914302" i="1"/>
  <c r="T914301" i="1"/>
  <c r="T914300" i="1"/>
  <c r="T914299" i="1"/>
  <c r="T914298" i="1"/>
  <c r="T914297" i="1"/>
  <c r="T914296" i="1"/>
  <c r="T914295" i="1"/>
  <c r="T914294" i="1"/>
  <c r="T914293" i="1"/>
  <c r="T914292" i="1"/>
  <c r="T914291" i="1"/>
  <c r="T914290" i="1"/>
  <c r="T914289" i="1"/>
  <c r="T914288" i="1"/>
  <c r="T914287" i="1"/>
  <c r="T914286" i="1"/>
  <c r="T914285" i="1"/>
  <c r="T914284" i="1"/>
  <c r="T914283" i="1"/>
  <c r="T914282" i="1"/>
  <c r="T914281" i="1"/>
  <c r="T914280" i="1"/>
  <c r="T914279" i="1"/>
  <c r="T914278" i="1"/>
  <c r="T914277" i="1"/>
  <c r="T914276" i="1"/>
  <c r="T914275" i="1"/>
  <c r="T914274" i="1"/>
  <c r="T914273" i="1"/>
  <c r="T914272" i="1"/>
  <c r="T914271" i="1"/>
  <c r="T914270" i="1"/>
  <c r="T914269" i="1"/>
  <c r="T914268" i="1"/>
  <c r="T914267" i="1"/>
  <c r="T914266" i="1"/>
  <c r="T914265" i="1"/>
  <c r="T914264" i="1"/>
  <c r="T914263" i="1"/>
  <c r="T914262" i="1"/>
  <c r="T914261" i="1"/>
  <c r="T914260" i="1"/>
  <c r="T914259" i="1"/>
  <c r="T914258" i="1"/>
  <c r="T914257" i="1"/>
  <c r="T914256" i="1"/>
  <c r="T914255" i="1"/>
  <c r="T914254" i="1"/>
  <c r="T914253" i="1"/>
  <c r="T914252" i="1"/>
  <c r="T914251" i="1"/>
  <c r="T914250" i="1"/>
  <c r="T914249" i="1"/>
  <c r="T914248" i="1"/>
  <c r="T914247" i="1"/>
  <c r="T914246" i="1"/>
  <c r="T914245" i="1"/>
  <c r="T914244" i="1"/>
  <c r="T914243" i="1"/>
  <c r="T914242" i="1"/>
  <c r="T914241" i="1"/>
  <c r="T914240" i="1"/>
  <c r="T914239" i="1"/>
  <c r="T914238" i="1"/>
  <c r="T914237" i="1"/>
  <c r="T914236" i="1"/>
  <c r="T914235" i="1"/>
  <c r="T914234" i="1"/>
  <c r="T914233" i="1"/>
  <c r="T914232" i="1"/>
  <c r="T914231" i="1"/>
  <c r="T914230" i="1"/>
  <c r="T914229" i="1"/>
  <c r="T914228" i="1"/>
  <c r="T914227" i="1"/>
  <c r="T914226" i="1"/>
  <c r="T914225" i="1"/>
  <c r="T914224" i="1"/>
  <c r="T914223" i="1"/>
  <c r="T914222" i="1"/>
  <c r="T914221" i="1"/>
  <c r="T914220" i="1"/>
  <c r="T914219" i="1"/>
  <c r="T914218" i="1"/>
  <c r="T914217" i="1"/>
  <c r="T914216" i="1"/>
  <c r="T914215" i="1"/>
  <c r="T914214" i="1"/>
  <c r="T914213" i="1"/>
  <c r="T914212" i="1"/>
  <c r="T914211" i="1"/>
  <c r="T914210" i="1"/>
  <c r="T914209" i="1"/>
  <c r="T914208" i="1"/>
  <c r="T914207" i="1"/>
  <c r="T914206" i="1"/>
  <c r="T914205" i="1"/>
  <c r="T914204" i="1"/>
  <c r="T914203" i="1"/>
  <c r="T914202" i="1"/>
  <c r="T914201" i="1"/>
  <c r="T914200" i="1"/>
  <c r="T914199" i="1"/>
  <c r="T914198" i="1"/>
  <c r="T914197" i="1"/>
  <c r="T914196" i="1"/>
  <c r="T914195" i="1"/>
  <c r="T914194" i="1"/>
  <c r="T914193" i="1"/>
  <c r="T914192" i="1"/>
  <c r="T914191" i="1"/>
  <c r="T914190" i="1"/>
  <c r="T914189" i="1"/>
  <c r="T914188" i="1"/>
  <c r="T914187" i="1"/>
  <c r="T914186" i="1"/>
  <c r="T914185" i="1"/>
  <c r="T914184" i="1"/>
  <c r="T914183" i="1"/>
  <c r="T914182" i="1"/>
  <c r="T914181" i="1"/>
  <c r="T914180" i="1"/>
  <c r="T914179" i="1"/>
  <c r="T914178" i="1"/>
  <c r="T914177" i="1"/>
  <c r="T914176" i="1"/>
  <c r="T914175" i="1"/>
  <c r="T914174" i="1"/>
  <c r="T914173" i="1"/>
  <c r="T914172" i="1"/>
  <c r="T914171" i="1"/>
  <c r="T914170" i="1"/>
  <c r="T914169" i="1"/>
  <c r="T914168" i="1"/>
  <c r="T914167" i="1"/>
  <c r="T914166" i="1"/>
  <c r="T914165" i="1"/>
  <c r="T914164" i="1"/>
  <c r="T914163" i="1"/>
  <c r="T914162" i="1"/>
  <c r="T914161" i="1"/>
  <c r="T914160" i="1"/>
  <c r="T914159" i="1"/>
  <c r="T914158" i="1"/>
  <c r="T914157" i="1"/>
  <c r="T914156" i="1"/>
  <c r="T914155" i="1"/>
  <c r="T914154" i="1"/>
  <c r="T914153" i="1"/>
  <c r="T914152" i="1"/>
  <c r="T914151" i="1"/>
  <c r="T914150" i="1"/>
  <c r="T914149" i="1"/>
  <c r="T914148" i="1"/>
  <c r="T914147" i="1"/>
  <c r="T914146" i="1"/>
  <c r="T914145" i="1"/>
  <c r="T914144" i="1"/>
  <c r="T914143" i="1"/>
  <c r="T914142" i="1"/>
  <c r="T914141" i="1"/>
  <c r="T914140" i="1"/>
  <c r="T914139" i="1"/>
  <c r="T914138" i="1"/>
  <c r="T914137" i="1"/>
  <c r="T914136" i="1"/>
  <c r="T914135" i="1"/>
  <c r="T914134" i="1"/>
  <c r="T914133" i="1"/>
  <c r="T914132" i="1"/>
  <c r="T914131" i="1"/>
  <c r="T914130" i="1"/>
  <c r="T914129" i="1"/>
  <c r="T914128" i="1"/>
  <c r="T914127" i="1"/>
  <c r="T914126" i="1"/>
  <c r="T914125" i="1"/>
  <c r="T914124" i="1"/>
  <c r="T914123" i="1"/>
  <c r="T914122" i="1"/>
  <c r="T914121" i="1"/>
  <c r="T914120" i="1"/>
  <c r="T914119" i="1"/>
  <c r="T914118" i="1"/>
  <c r="T914117" i="1"/>
  <c r="T914116" i="1"/>
  <c r="T914115" i="1"/>
  <c r="T914114" i="1"/>
  <c r="T914113" i="1"/>
  <c r="T914112" i="1"/>
  <c r="T914111" i="1"/>
  <c r="T914110" i="1"/>
  <c r="T914109" i="1"/>
  <c r="T914108" i="1"/>
  <c r="T914107" i="1"/>
  <c r="T914106" i="1"/>
  <c r="T914105" i="1"/>
  <c r="T914104" i="1"/>
  <c r="T914103" i="1"/>
  <c r="T914102" i="1"/>
  <c r="T914101" i="1"/>
  <c r="T914100" i="1"/>
  <c r="T914099" i="1"/>
  <c r="T914098" i="1"/>
  <c r="T914097" i="1"/>
  <c r="T914096" i="1"/>
  <c r="T914095" i="1"/>
  <c r="T914094" i="1"/>
  <c r="T914093" i="1"/>
  <c r="T914092" i="1"/>
  <c r="T914091" i="1"/>
  <c r="T914090" i="1"/>
  <c r="T914089" i="1"/>
  <c r="T914088" i="1"/>
  <c r="T914087" i="1"/>
  <c r="T914086" i="1"/>
  <c r="T914085" i="1"/>
  <c r="T914084" i="1"/>
  <c r="T914083" i="1"/>
  <c r="T914082" i="1"/>
  <c r="T914081" i="1"/>
  <c r="T914080" i="1"/>
  <c r="T914079" i="1"/>
  <c r="T914078" i="1"/>
  <c r="T914077" i="1"/>
  <c r="T914076" i="1"/>
  <c r="T914075" i="1"/>
  <c r="T914074" i="1"/>
  <c r="T914073" i="1"/>
  <c r="T914072" i="1"/>
  <c r="T914071" i="1"/>
  <c r="T914070" i="1"/>
  <c r="T914069" i="1"/>
  <c r="T914068" i="1"/>
  <c r="T914067" i="1"/>
  <c r="T914066" i="1"/>
  <c r="T914065" i="1"/>
  <c r="T914064" i="1"/>
  <c r="T914063" i="1"/>
  <c r="T914062" i="1"/>
  <c r="T914061" i="1"/>
  <c r="T914060" i="1"/>
  <c r="T914059" i="1"/>
  <c r="T914058" i="1"/>
  <c r="T914057" i="1"/>
  <c r="T914056" i="1"/>
  <c r="T914055" i="1"/>
  <c r="T914054" i="1"/>
  <c r="T914053" i="1"/>
  <c r="T914052" i="1"/>
  <c r="T914051" i="1"/>
  <c r="T914050" i="1"/>
  <c r="T914049" i="1"/>
  <c r="T914048" i="1"/>
  <c r="T914047" i="1"/>
  <c r="T914046" i="1"/>
  <c r="T914045" i="1"/>
  <c r="T914044" i="1"/>
  <c r="T914043" i="1"/>
  <c r="T914042" i="1"/>
  <c r="T914041" i="1"/>
  <c r="T914040" i="1"/>
  <c r="T914039" i="1"/>
  <c r="T914038" i="1"/>
  <c r="T914037" i="1"/>
  <c r="T914036" i="1"/>
  <c r="T914035" i="1"/>
  <c r="T914034" i="1"/>
  <c r="T914033" i="1"/>
  <c r="T914032" i="1"/>
  <c r="T914031" i="1"/>
  <c r="T914030" i="1"/>
  <c r="T914029" i="1"/>
  <c r="T914028" i="1"/>
  <c r="T914027" i="1"/>
  <c r="T914026" i="1"/>
  <c r="T914025" i="1"/>
  <c r="T914024" i="1"/>
  <c r="T914023" i="1"/>
  <c r="T914022" i="1"/>
  <c r="T914021" i="1"/>
  <c r="T914020" i="1"/>
  <c r="T914019" i="1"/>
  <c r="T914018" i="1"/>
  <c r="T914017" i="1"/>
  <c r="T914016" i="1"/>
  <c r="T914015" i="1"/>
  <c r="T914014" i="1"/>
  <c r="T914013" i="1"/>
  <c r="T914012" i="1"/>
  <c r="T914011" i="1"/>
  <c r="T914010" i="1"/>
  <c r="T914009" i="1"/>
  <c r="T914008" i="1"/>
  <c r="T914007" i="1"/>
  <c r="T914006" i="1"/>
  <c r="T914005" i="1"/>
  <c r="T914004" i="1"/>
  <c r="T914003" i="1"/>
  <c r="T914002" i="1"/>
  <c r="T914001" i="1"/>
  <c r="T914000" i="1"/>
  <c r="T913999" i="1"/>
  <c r="T913998" i="1"/>
  <c r="T913997" i="1"/>
  <c r="T913996" i="1"/>
  <c r="T913995" i="1"/>
  <c r="T913994" i="1"/>
  <c r="T913993" i="1"/>
  <c r="T913992" i="1"/>
  <c r="T913991" i="1"/>
  <c r="T913990" i="1"/>
  <c r="T913989" i="1"/>
  <c r="T913988" i="1"/>
  <c r="T913987" i="1"/>
  <c r="T913986" i="1"/>
  <c r="T913985" i="1"/>
  <c r="T913984" i="1"/>
  <c r="T913983" i="1"/>
  <c r="T913982" i="1"/>
  <c r="T913981" i="1"/>
  <c r="T913980" i="1"/>
  <c r="T913979" i="1"/>
  <c r="T913978" i="1"/>
  <c r="T913977" i="1"/>
  <c r="T913976" i="1"/>
  <c r="T913975" i="1"/>
  <c r="T913974" i="1"/>
  <c r="T913973" i="1"/>
  <c r="T913972" i="1"/>
  <c r="T913971" i="1"/>
  <c r="T913970" i="1"/>
  <c r="T913969" i="1"/>
  <c r="T913968" i="1"/>
  <c r="T913967" i="1"/>
  <c r="T913966" i="1"/>
  <c r="T913965" i="1"/>
  <c r="T913964" i="1"/>
  <c r="T913963" i="1"/>
  <c r="T913962" i="1"/>
  <c r="T913961" i="1"/>
  <c r="T913960" i="1"/>
  <c r="T913959" i="1"/>
  <c r="T913958" i="1"/>
  <c r="T913957" i="1"/>
  <c r="T913956" i="1"/>
  <c r="T913955" i="1"/>
  <c r="T913954" i="1"/>
  <c r="T913953" i="1"/>
  <c r="T913952" i="1"/>
  <c r="T913951" i="1"/>
  <c r="T913950" i="1"/>
  <c r="T913949" i="1"/>
  <c r="T913948" i="1"/>
  <c r="T913947" i="1"/>
  <c r="T913946" i="1"/>
  <c r="T913945" i="1"/>
  <c r="T913944" i="1"/>
  <c r="T913943" i="1"/>
  <c r="T913942" i="1"/>
  <c r="T913941" i="1"/>
  <c r="T913940" i="1"/>
  <c r="T913939" i="1"/>
  <c r="T913938" i="1"/>
  <c r="T913937" i="1"/>
  <c r="T913936" i="1"/>
  <c r="T913935" i="1"/>
  <c r="T913934" i="1"/>
  <c r="T913933" i="1"/>
  <c r="T913932" i="1"/>
  <c r="T913931" i="1"/>
  <c r="T913930" i="1"/>
  <c r="T913929" i="1"/>
  <c r="T913928" i="1"/>
  <c r="T913927" i="1"/>
  <c r="T913926" i="1"/>
  <c r="T913925" i="1"/>
  <c r="T913924" i="1"/>
  <c r="T913923" i="1"/>
  <c r="T913922" i="1"/>
  <c r="T913921" i="1"/>
  <c r="T913920" i="1"/>
  <c r="T913919" i="1"/>
  <c r="T913918" i="1"/>
  <c r="T913917" i="1"/>
  <c r="T913916" i="1"/>
  <c r="T913915" i="1"/>
  <c r="T913914" i="1"/>
  <c r="T913913" i="1"/>
  <c r="T913912" i="1"/>
  <c r="T913911" i="1"/>
  <c r="T913910" i="1"/>
  <c r="T913909" i="1"/>
  <c r="T913908" i="1"/>
  <c r="T913907" i="1"/>
  <c r="T913906" i="1"/>
  <c r="T913905" i="1"/>
  <c r="T913904" i="1"/>
  <c r="T913903" i="1"/>
  <c r="T913902" i="1"/>
  <c r="T913901" i="1"/>
  <c r="T913900" i="1"/>
  <c r="T913899" i="1"/>
  <c r="T913898" i="1"/>
  <c r="T913897" i="1"/>
  <c r="T913896" i="1"/>
  <c r="T913895" i="1"/>
  <c r="T913894" i="1"/>
  <c r="T913893" i="1"/>
  <c r="T913892" i="1"/>
  <c r="T913891" i="1"/>
  <c r="T913890" i="1"/>
  <c r="T913889" i="1"/>
  <c r="T913888" i="1"/>
  <c r="T913887" i="1"/>
  <c r="T913886" i="1"/>
  <c r="T913885" i="1"/>
  <c r="T913884" i="1"/>
  <c r="T913883" i="1"/>
  <c r="T913882" i="1"/>
  <c r="T913881" i="1"/>
  <c r="T913880" i="1"/>
  <c r="T913879" i="1"/>
  <c r="T913878" i="1"/>
  <c r="T913877" i="1"/>
  <c r="T913876" i="1"/>
  <c r="T913875" i="1"/>
  <c r="T913874" i="1"/>
  <c r="T913873" i="1"/>
  <c r="T913872" i="1"/>
  <c r="T913871" i="1"/>
  <c r="T913870" i="1"/>
  <c r="T913869" i="1"/>
  <c r="T913868" i="1"/>
  <c r="T913867" i="1"/>
  <c r="T913866" i="1"/>
  <c r="T913865" i="1"/>
  <c r="T913864" i="1"/>
  <c r="T913863" i="1"/>
  <c r="T913862" i="1"/>
  <c r="T913861" i="1"/>
  <c r="T913860" i="1"/>
  <c r="T913859" i="1"/>
  <c r="T913858" i="1"/>
  <c r="T913857" i="1"/>
  <c r="T913856" i="1"/>
  <c r="T913855" i="1"/>
  <c r="T913854" i="1"/>
  <c r="T913853" i="1"/>
  <c r="T913852" i="1"/>
  <c r="T913851" i="1"/>
  <c r="T913850" i="1"/>
  <c r="T913849" i="1"/>
  <c r="T913848" i="1"/>
  <c r="T913847" i="1"/>
  <c r="T913846" i="1"/>
  <c r="T913845" i="1"/>
  <c r="T913844" i="1"/>
  <c r="T913843" i="1"/>
  <c r="T913842" i="1"/>
  <c r="T913841" i="1"/>
  <c r="T913840" i="1"/>
  <c r="T913839" i="1"/>
  <c r="T913838" i="1"/>
  <c r="T913837" i="1"/>
  <c r="T913836" i="1"/>
  <c r="T913835" i="1"/>
  <c r="T913834" i="1"/>
  <c r="T913833" i="1"/>
  <c r="T913832" i="1"/>
  <c r="T913831" i="1"/>
  <c r="T913830" i="1"/>
  <c r="T913829" i="1"/>
  <c r="T913828" i="1"/>
  <c r="T913827" i="1"/>
  <c r="T913826" i="1"/>
  <c r="T913825" i="1"/>
  <c r="T913824" i="1"/>
  <c r="T913823" i="1"/>
  <c r="T913822" i="1"/>
  <c r="T913821" i="1"/>
  <c r="T913820" i="1"/>
  <c r="T913819" i="1"/>
  <c r="T913818" i="1"/>
  <c r="T913817" i="1"/>
  <c r="T913816" i="1"/>
  <c r="T913815" i="1"/>
  <c r="T913814" i="1"/>
  <c r="T913813" i="1"/>
  <c r="T913812" i="1"/>
  <c r="T913811" i="1"/>
  <c r="T913810" i="1"/>
  <c r="T913809" i="1"/>
  <c r="T913808" i="1"/>
  <c r="T913807" i="1"/>
  <c r="T913806" i="1"/>
  <c r="T913805" i="1"/>
  <c r="T913804" i="1"/>
  <c r="T913803" i="1"/>
  <c r="T913802" i="1"/>
  <c r="T913801" i="1"/>
  <c r="T913800" i="1"/>
  <c r="T913799" i="1"/>
  <c r="T913798" i="1"/>
  <c r="T913797" i="1"/>
  <c r="T913796" i="1"/>
  <c r="T913795" i="1"/>
  <c r="T913794" i="1"/>
  <c r="T913793" i="1"/>
  <c r="T913792" i="1"/>
  <c r="T913791" i="1"/>
  <c r="T913790" i="1"/>
  <c r="T913789" i="1"/>
  <c r="T913788" i="1"/>
  <c r="T913787" i="1"/>
  <c r="T913786" i="1"/>
  <c r="T913785" i="1"/>
  <c r="T913784" i="1"/>
  <c r="T913783" i="1"/>
  <c r="T913782" i="1"/>
  <c r="T913781" i="1"/>
  <c r="T913780" i="1"/>
  <c r="T913779" i="1"/>
  <c r="T913778" i="1"/>
  <c r="T913777" i="1"/>
  <c r="T913776" i="1"/>
  <c r="T913775" i="1"/>
  <c r="T913774" i="1"/>
  <c r="T913773" i="1"/>
  <c r="T913772" i="1"/>
  <c r="T913771" i="1"/>
  <c r="T913770" i="1"/>
  <c r="T913769" i="1"/>
  <c r="T913768" i="1"/>
  <c r="T913767" i="1"/>
  <c r="T913766" i="1"/>
  <c r="T913765" i="1"/>
  <c r="T913764" i="1"/>
  <c r="T913763" i="1"/>
  <c r="T913762" i="1"/>
  <c r="T913761" i="1"/>
  <c r="T913760" i="1"/>
  <c r="T913759" i="1"/>
  <c r="T913758" i="1"/>
  <c r="T913757" i="1"/>
  <c r="T913756" i="1"/>
  <c r="T913755" i="1"/>
  <c r="T913754" i="1"/>
  <c r="T913753" i="1"/>
  <c r="T913752" i="1"/>
  <c r="T913751" i="1"/>
  <c r="T913750" i="1"/>
  <c r="T913749" i="1"/>
  <c r="T913748" i="1"/>
  <c r="T913747" i="1"/>
  <c r="T913746" i="1"/>
  <c r="T913745" i="1"/>
  <c r="T913744" i="1"/>
  <c r="T913743" i="1"/>
  <c r="T913742" i="1"/>
  <c r="T913741" i="1"/>
  <c r="T913740" i="1"/>
  <c r="T913739" i="1"/>
  <c r="T913738" i="1"/>
  <c r="T913737" i="1"/>
  <c r="T913736" i="1"/>
  <c r="T913735" i="1"/>
  <c r="T913734" i="1"/>
  <c r="T913733" i="1"/>
  <c r="T913732" i="1"/>
  <c r="T913731" i="1"/>
  <c r="T913730" i="1"/>
  <c r="T913729" i="1"/>
  <c r="T913728" i="1"/>
  <c r="T913727" i="1"/>
  <c r="T913726" i="1"/>
  <c r="T913725" i="1"/>
  <c r="T913724" i="1"/>
  <c r="T913723" i="1"/>
  <c r="T913722" i="1"/>
  <c r="T913721" i="1"/>
  <c r="T913720" i="1"/>
  <c r="T913719" i="1"/>
  <c r="T913718" i="1"/>
  <c r="T913717" i="1"/>
  <c r="T913716" i="1"/>
  <c r="T913715" i="1"/>
  <c r="T913714" i="1"/>
  <c r="T913713" i="1"/>
  <c r="T913712" i="1"/>
  <c r="T913711" i="1"/>
  <c r="T913710" i="1"/>
  <c r="T913709" i="1"/>
  <c r="T913708" i="1"/>
  <c r="T913707" i="1"/>
  <c r="T913706" i="1"/>
  <c r="T913705" i="1"/>
  <c r="T913704" i="1"/>
  <c r="T913703" i="1"/>
  <c r="T913702" i="1"/>
  <c r="T913701" i="1"/>
  <c r="T913700" i="1"/>
  <c r="T913699" i="1"/>
  <c r="T913698" i="1"/>
  <c r="T913697" i="1"/>
  <c r="T913696" i="1"/>
  <c r="T913695" i="1"/>
  <c r="T913694" i="1"/>
  <c r="T913693" i="1"/>
  <c r="T913692" i="1"/>
  <c r="T913691" i="1"/>
  <c r="T913690" i="1"/>
  <c r="T913689" i="1"/>
  <c r="T913688" i="1"/>
  <c r="T913687" i="1"/>
  <c r="T913686" i="1"/>
  <c r="T913685" i="1"/>
  <c r="T913684" i="1"/>
  <c r="T913683" i="1"/>
  <c r="T913682" i="1"/>
  <c r="T913681" i="1"/>
  <c r="T913680" i="1"/>
  <c r="T913679" i="1"/>
  <c r="T913678" i="1"/>
  <c r="T913677" i="1"/>
  <c r="T913676" i="1"/>
  <c r="T913675" i="1"/>
  <c r="T913674" i="1"/>
  <c r="T913673" i="1"/>
  <c r="T913672" i="1"/>
  <c r="T913671" i="1"/>
  <c r="T913670" i="1"/>
  <c r="T913669" i="1"/>
  <c r="T913668" i="1"/>
  <c r="T913667" i="1"/>
  <c r="T913666" i="1"/>
  <c r="T913665" i="1"/>
  <c r="T913664" i="1"/>
  <c r="T913663" i="1"/>
  <c r="T913662" i="1"/>
  <c r="T913661" i="1"/>
  <c r="T913660" i="1"/>
  <c r="T913659" i="1"/>
  <c r="T913658" i="1"/>
  <c r="T913657" i="1"/>
  <c r="T913656" i="1"/>
  <c r="T913655" i="1"/>
  <c r="T913654" i="1"/>
  <c r="T913653" i="1"/>
  <c r="T913652" i="1"/>
  <c r="T913651" i="1"/>
  <c r="T913650" i="1"/>
  <c r="T913649" i="1"/>
  <c r="T913648" i="1"/>
  <c r="T913647" i="1"/>
  <c r="T913646" i="1"/>
  <c r="T913645" i="1"/>
  <c r="T913644" i="1"/>
  <c r="T913643" i="1"/>
  <c r="T913642" i="1"/>
  <c r="T913641" i="1"/>
  <c r="T913640" i="1"/>
  <c r="T913639" i="1"/>
  <c r="T913638" i="1"/>
  <c r="T913637" i="1"/>
  <c r="T913636" i="1"/>
  <c r="T913635" i="1"/>
  <c r="T913634" i="1"/>
  <c r="T913633" i="1"/>
  <c r="T913632" i="1"/>
  <c r="T913631" i="1"/>
  <c r="T913630" i="1"/>
  <c r="T913629" i="1"/>
  <c r="T913628" i="1"/>
  <c r="T913627" i="1"/>
  <c r="T913626" i="1"/>
  <c r="T913625" i="1"/>
  <c r="T913624" i="1"/>
  <c r="T913623" i="1"/>
  <c r="T913622" i="1"/>
  <c r="T913621" i="1"/>
  <c r="T913620" i="1"/>
  <c r="T913619" i="1"/>
  <c r="T913618" i="1"/>
  <c r="T913617" i="1"/>
  <c r="T913616" i="1"/>
  <c r="T913615" i="1"/>
  <c r="T913614" i="1"/>
  <c r="T913613" i="1"/>
  <c r="T913612" i="1"/>
  <c r="T913611" i="1"/>
  <c r="T913610" i="1"/>
  <c r="T913609" i="1"/>
  <c r="T913608" i="1"/>
  <c r="T913607" i="1"/>
  <c r="T913606" i="1"/>
  <c r="T913605" i="1"/>
  <c r="T913604" i="1"/>
  <c r="T913603" i="1"/>
  <c r="T913602" i="1"/>
  <c r="T913601" i="1"/>
  <c r="T913600" i="1"/>
  <c r="T913599" i="1"/>
  <c r="T913598" i="1"/>
  <c r="T913597" i="1"/>
  <c r="T913596" i="1"/>
  <c r="T913595" i="1"/>
  <c r="T913594" i="1"/>
  <c r="T913593" i="1"/>
  <c r="T913592" i="1"/>
  <c r="T913591" i="1"/>
  <c r="T913590" i="1"/>
  <c r="T913589" i="1"/>
  <c r="T913588" i="1"/>
  <c r="T913587" i="1"/>
  <c r="T913586" i="1"/>
  <c r="T913585" i="1"/>
  <c r="T913584" i="1"/>
  <c r="T913583" i="1"/>
  <c r="T913582" i="1"/>
  <c r="T913581" i="1"/>
  <c r="T913580" i="1"/>
  <c r="T913579" i="1"/>
  <c r="T913578" i="1"/>
  <c r="T913577" i="1"/>
  <c r="T913576" i="1"/>
  <c r="T913575" i="1"/>
  <c r="T913574" i="1"/>
  <c r="T913573" i="1"/>
  <c r="T913572" i="1"/>
  <c r="T913571" i="1"/>
  <c r="T913570" i="1"/>
  <c r="T913569" i="1"/>
  <c r="T913568" i="1"/>
  <c r="T913567" i="1"/>
  <c r="T913566" i="1"/>
  <c r="T913565" i="1"/>
  <c r="T913564" i="1"/>
  <c r="T913563" i="1"/>
  <c r="T913562" i="1"/>
  <c r="T913561" i="1"/>
  <c r="T913560" i="1"/>
  <c r="T913559" i="1"/>
  <c r="T913558" i="1"/>
  <c r="T913557" i="1"/>
  <c r="T913556" i="1"/>
  <c r="T913555" i="1"/>
  <c r="T913554" i="1"/>
  <c r="T913553" i="1"/>
  <c r="T913552" i="1"/>
  <c r="T913551" i="1"/>
  <c r="T913550" i="1"/>
  <c r="T913549" i="1"/>
  <c r="T913548" i="1"/>
  <c r="T913547" i="1"/>
  <c r="T913546" i="1"/>
  <c r="T913545" i="1"/>
  <c r="T913544" i="1"/>
  <c r="T913543" i="1"/>
  <c r="T913542" i="1"/>
  <c r="T913541" i="1"/>
  <c r="T913540" i="1"/>
  <c r="T913539" i="1"/>
  <c r="T913538" i="1"/>
  <c r="T913537" i="1"/>
  <c r="T913536" i="1"/>
  <c r="T913535" i="1"/>
  <c r="T913534" i="1"/>
  <c r="T913533" i="1"/>
  <c r="T913532" i="1"/>
  <c r="T913531" i="1"/>
  <c r="T913530" i="1"/>
  <c r="T913529" i="1"/>
  <c r="T913528" i="1"/>
  <c r="T913527" i="1"/>
  <c r="T913526" i="1"/>
  <c r="T913525" i="1"/>
  <c r="T913524" i="1"/>
  <c r="T913523" i="1"/>
  <c r="T913522" i="1"/>
  <c r="T913521" i="1"/>
  <c r="T913520" i="1"/>
  <c r="T913519" i="1"/>
  <c r="T913518" i="1"/>
  <c r="T913517" i="1"/>
  <c r="T913516" i="1"/>
  <c r="T913515" i="1"/>
  <c r="T913514" i="1"/>
  <c r="T913513" i="1"/>
  <c r="T913512" i="1"/>
  <c r="T913511" i="1"/>
  <c r="T913510" i="1"/>
  <c r="T913509" i="1"/>
  <c r="T913508" i="1"/>
  <c r="T913507" i="1"/>
  <c r="T913506" i="1"/>
  <c r="T913505" i="1"/>
  <c r="T913504" i="1"/>
  <c r="T913503" i="1"/>
  <c r="T913502" i="1"/>
  <c r="T913501" i="1"/>
  <c r="T913500" i="1"/>
  <c r="T913499" i="1"/>
  <c r="T913498" i="1"/>
  <c r="T913497" i="1"/>
  <c r="T913496" i="1"/>
  <c r="T913495" i="1"/>
  <c r="T913494" i="1"/>
  <c r="T913493" i="1"/>
  <c r="T913492" i="1"/>
  <c r="T913491" i="1"/>
  <c r="T913490" i="1"/>
  <c r="T913489" i="1"/>
  <c r="T913488" i="1"/>
  <c r="T913487" i="1"/>
  <c r="T913486" i="1"/>
  <c r="T913485" i="1"/>
  <c r="T913484" i="1"/>
  <c r="T913483" i="1"/>
  <c r="T913482" i="1"/>
  <c r="T913481" i="1"/>
  <c r="T913480" i="1"/>
  <c r="T913479" i="1"/>
  <c r="T913478" i="1"/>
  <c r="T913477" i="1"/>
  <c r="T913476" i="1"/>
  <c r="T913475" i="1"/>
  <c r="T913474" i="1"/>
  <c r="T913473" i="1"/>
  <c r="T913472" i="1"/>
  <c r="T913471" i="1"/>
  <c r="T913470" i="1"/>
  <c r="T913469" i="1"/>
  <c r="T913468" i="1"/>
  <c r="T913467" i="1"/>
  <c r="T913466" i="1"/>
  <c r="T913465" i="1"/>
  <c r="T913464" i="1"/>
  <c r="T913463" i="1"/>
  <c r="T913462" i="1"/>
  <c r="T913461" i="1"/>
  <c r="T913460" i="1"/>
  <c r="T913459" i="1"/>
  <c r="T913458" i="1"/>
  <c r="T913457" i="1"/>
  <c r="T913456" i="1"/>
  <c r="T913455" i="1"/>
  <c r="T913454" i="1"/>
  <c r="T913453" i="1"/>
  <c r="T913452" i="1"/>
  <c r="T913451" i="1"/>
  <c r="T913450" i="1"/>
  <c r="T913449" i="1"/>
  <c r="T913448" i="1"/>
  <c r="T913447" i="1"/>
  <c r="T913446" i="1"/>
  <c r="T913445" i="1"/>
  <c r="T913444" i="1"/>
  <c r="T913443" i="1"/>
  <c r="T913442" i="1"/>
  <c r="T913441" i="1"/>
  <c r="T913440" i="1"/>
  <c r="T913439" i="1"/>
  <c r="T913438" i="1"/>
  <c r="T913437" i="1"/>
  <c r="T913436" i="1"/>
  <c r="T913435" i="1"/>
  <c r="T913434" i="1"/>
  <c r="T913433" i="1"/>
  <c r="T913432" i="1"/>
  <c r="T913431" i="1"/>
  <c r="T913430" i="1"/>
  <c r="T913429" i="1"/>
  <c r="T913428" i="1"/>
  <c r="T913427" i="1"/>
  <c r="T913426" i="1"/>
  <c r="T913425" i="1"/>
  <c r="T913424" i="1"/>
  <c r="T913423" i="1"/>
  <c r="T913422" i="1"/>
  <c r="T913421" i="1"/>
  <c r="T913420" i="1"/>
  <c r="T913419" i="1"/>
  <c r="T913418" i="1"/>
  <c r="T913417" i="1"/>
  <c r="T913416" i="1"/>
  <c r="T913415" i="1"/>
  <c r="T913414" i="1"/>
  <c r="T913413" i="1"/>
  <c r="T913412" i="1"/>
  <c r="T913411" i="1"/>
  <c r="T913410" i="1"/>
  <c r="T913409" i="1"/>
  <c r="T913408" i="1"/>
  <c r="T913407" i="1"/>
  <c r="T913406" i="1"/>
  <c r="T913405" i="1"/>
  <c r="T913404" i="1"/>
  <c r="T913403" i="1"/>
  <c r="T913402" i="1"/>
  <c r="T913401" i="1"/>
  <c r="T913400" i="1"/>
  <c r="T913399" i="1"/>
  <c r="T913398" i="1"/>
  <c r="T913397" i="1"/>
  <c r="T913396" i="1"/>
  <c r="T913395" i="1"/>
  <c r="T913394" i="1"/>
  <c r="T913393" i="1"/>
  <c r="T913392" i="1"/>
  <c r="T913391" i="1"/>
  <c r="T913390" i="1"/>
  <c r="T913389" i="1"/>
  <c r="T913388" i="1"/>
  <c r="T913387" i="1"/>
  <c r="T913386" i="1"/>
  <c r="T913385" i="1"/>
  <c r="T913384" i="1"/>
  <c r="T913383" i="1"/>
  <c r="T913382" i="1"/>
  <c r="T913381" i="1"/>
  <c r="T913380" i="1"/>
  <c r="T913379" i="1"/>
  <c r="T913378" i="1"/>
  <c r="T913377" i="1"/>
  <c r="T913376" i="1"/>
  <c r="T913375" i="1"/>
  <c r="T913374" i="1"/>
  <c r="T913373" i="1"/>
  <c r="T913372" i="1"/>
  <c r="T913371" i="1"/>
  <c r="T913370" i="1"/>
  <c r="T913369" i="1"/>
  <c r="T913368" i="1"/>
  <c r="T913367" i="1"/>
  <c r="T913366" i="1"/>
  <c r="T913365" i="1"/>
  <c r="T913364" i="1"/>
  <c r="T913363" i="1"/>
  <c r="T913362" i="1"/>
  <c r="T913361" i="1"/>
  <c r="T913360" i="1"/>
  <c r="T913359" i="1"/>
  <c r="T913358" i="1"/>
  <c r="T913357" i="1"/>
  <c r="T913356" i="1"/>
  <c r="T913355" i="1"/>
  <c r="T913354" i="1"/>
  <c r="T913353" i="1"/>
  <c r="T913352" i="1"/>
  <c r="T913351" i="1"/>
  <c r="T913350" i="1"/>
  <c r="T913349" i="1"/>
  <c r="T913348" i="1"/>
  <c r="T913347" i="1"/>
  <c r="T913346" i="1"/>
  <c r="T913345" i="1"/>
  <c r="T913344" i="1"/>
  <c r="T913343" i="1"/>
  <c r="T913342" i="1"/>
  <c r="T913341" i="1"/>
  <c r="T913340" i="1"/>
  <c r="T913339" i="1"/>
  <c r="T913338" i="1"/>
  <c r="T913337" i="1"/>
  <c r="T913336" i="1"/>
  <c r="T913335" i="1"/>
  <c r="T913334" i="1"/>
  <c r="T913333" i="1"/>
  <c r="T913332" i="1"/>
  <c r="T913331" i="1"/>
  <c r="T913330" i="1"/>
  <c r="T913329" i="1"/>
  <c r="T913328" i="1"/>
  <c r="T913327" i="1"/>
  <c r="T913326" i="1"/>
  <c r="T913325" i="1"/>
  <c r="T913324" i="1"/>
  <c r="T913323" i="1"/>
  <c r="T913322" i="1"/>
  <c r="T913321" i="1"/>
  <c r="T913320" i="1"/>
  <c r="T913319" i="1"/>
  <c r="T913318" i="1"/>
  <c r="T913317" i="1"/>
  <c r="T913316" i="1"/>
  <c r="T913315" i="1"/>
  <c r="T913314" i="1"/>
  <c r="T913313" i="1"/>
  <c r="T913312" i="1"/>
  <c r="T913311" i="1"/>
  <c r="T913310" i="1"/>
  <c r="T913309" i="1"/>
  <c r="T913308" i="1"/>
  <c r="T913307" i="1"/>
  <c r="T913306" i="1"/>
  <c r="T913305" i="1"/>
  <c r="T913304" i="1"/>
  <c r="T913303" i="1"/>
  <c r="T913302" i="1"/>
  <c r="T913301" i="1"/>
  <c r="T913300" i="1"/>
  <c r="T913299" i="1"/>
  <c r="T913298" i="1"/>
  <c r="T913297" i="1"/>
  <c r="T913296" i="1"/>
  <c r="T913295" i="1"/>
  <c r="T913294" i="1"/>
  <c r="T913293" i="1"/>
  <c r="T913292" i="1"/>
  <c r="T913291" i="1"/>
  <c r="T913290" i="1"/>
  <c r="T913289" i="1"/>
  <c r="T913288" i="1"/>
  <c r="T913287" i="1"/>
  <c r="T913286" i="1"/>
  <c r="T913285" i="1"/>
  <c r="T913284" i="1"/>
  <c r="T913283" i="1"/>
  <c r="T913282" i="1"/>
  <c r="T913281" i="1"/>
  <c r="T913280" i="1"/>
  <c r="T913279" i="1"/>
  <c r="T913278" i="1"/>
  <c r="T913277" i="1"/>
  <c r="T913276" i="1"/>
  <c r="T913275" i="1"/>
  <c r="T913274" i="1"/>
  <c r="T913273" i="1"/>
  <c r="T913272" i="1"/>
  <c r="T913271" i="1"/>
  <c r="T913270" i="1"/>
  <c r="T913269" i="1"/>
  <c r="T913268" i="1"/>
  <c r="T913267" i="1"/>
  <c r="T913266" i="1"/>
  <c r="T913265" i="1"/>
  <c r="T913264" i="1"/>
  <c r="T913263" i="1"/>
  <c r="T913262" i="1"/>
  <c r="T913261" i="1"/>
  <c r="T913260" i="1"/>
  <c r="T913259" i="1"/>
  <c r="T913258" i="1"/>
  <c r="T913257" i="1"/>
  <c r="T913256" i="1"/>
  <c r="T913255" i="1"/>
  <c r="T913254" i="1"/>
  <c r="T913253" i="1"/>
  <c r="T913252" i="1"/>
  <c r="T913251" i="1"/>
  <c r="T913250" i="1"/>
  <c r="T913249" i="1"/>
  <c r="T913248" i="1"/>
  <c r="T913247" i="1"/>
  <c r="T913246" i="1"/>
  <c r="T913245" i="1"/>
  <c r="T913244" i="1"/>
  <c r="T913243" i="1"/>
  <c r="T913242" i="1"/>
  <c r="T913241" i="1"/>
  <c r="T913240" i="1"/>
  <c r="T913239" i="1"/>
  <c r="T913238" i="1"/>
  <c r="T913237" i="1"/>
  <c r="T913236" i="1"/>
  <c r="T913235" i="1"/>
  <c r="T913234" i="1"/>
  <c r="T913233" i="1"/>
  <c r="T913232" i="1"/>
  <c r="T913231" i="1"/>
  <c r="T913230" i="1"/>
  <c r="T913229" i="1"/>
  <c r="T913228" i="1"/>
  <c r="T913227" i="1"/>
  <c r="T913226" i="1"/>
  <c r="T913225" i="1"/>
  <c r="T913224" i="1"/>
  <c r="T913223" i="1"/>
  <c r="T913222" i="1"/>
  <c r="T913221" i="1"/>
  <c r="T913220" i="1"/>
  <c r="T913219" i="1"/>
  <c r="T913218" i="1"/>
  <c r="T913217" i="1"/>
  <c r="T913216" i="1"/>
  <c r="T913215" i="1"/>
  <c r="T913214" i="1"/>
  <c r="T913213" i="1"/>
  <c r="T913212" i="1"/>
  <c r="T913211" i="1"/>
  <c r="T913210" i="1"/>
  <c r="T913209" i="1"/>
  <c r="T913208" i="1"/>
  <c r="T913207" i="1"/>
  <c r="T913206" i="1"/>
  <c r="T913205" i="1"/>
  <c r="T913204" i="1"/>
  <c r="T913203" i="1"/>
  <c r="T913202" i="1"/>
  <c r="T913201" i="1"/>
  <c r="T913200" i="1"/>
  <c r="T913199" i="1"/>
  <c r="T913198" i="1"/>
  <c r="T913197" i="1"/>
  <c r="T913196" i="1"/>
  <c r="T913195" i="1"/>
  <c r="T913194" i="1"/>
  <c r="T913193" i="1"/>
  <c r="T913192" i="1"/>
  <c r="T913191" i="1"/>
  <c r="T913190" i="1"/>
  <c r="T913189" i="1"/>
  <c r="T913188" i="1"/>
  <c r="T913187" i="1"/>
  <c r="T913186" i="1"/>
  <c r="T913185" i="1"/>
  <c r="T913184" i="1"/>
  <c r="T913183" i="1"/>
  <c r="T913182" i="1"/>
  <c r="T913181" i="1"/>
  <c r="T913180" i="1"/>
  <c r="T913179" i="1"/>
  <c r="T913178" i="1"/>
  <c r="T913177" i="1"/>
  <c r="T913176" i="1"/>
  <c r="T913175" i="1"/>
  <c r="T913174" i="1"/>
  <c r="T913173" i="1"/>
  <c r="T913172" i="1"/>
  <c r="T913171" i="1"/>
  <c r="T913170" i="1"/>
  <c r="T913169" i="1"/>
  <c r="T913168" i="1"/>
  <c r="T913167" i="1"/>
  <c r="T913166" i="1"/>
  <c r="T913165" i="1"/>
  <c r="T913164" i="1"/>
  <c r="T913163" i="1"/>
  <c r="T913162" i="1"/>
  <c r="T913161" i="1"/>
  <c r="T913160" i="1"/>
  <c r="T913159" i="1"/>
  <c r="T913158" i="1"/>
  <c r="T913157" i="1"/>
  <c r="T913156" i="1"/>
  <c r="T913155" i="1"/>
  <c r="T913154" i="1"/>
  <c r="T913153" i="1"/>
  <c r="T913152" i="1"/>
  <c r="T913151" i="1"/>
  <c r="T913150" i="1"/>
  <c r="T913149" i="1"/>
  <c r="T913148" i="1"/>
  <c r="T913147" i="1"/>
  <c r="T913146" i="1"/>
  <c r="T913145" i="1"/>
  <c r="T913144" i="1"/>
  <c r="T913143" i="1"/>
  <c r="T913142" i="1"/>
  <c r="T913141" i="1"/>
  <c r="T913140" i="1"/>
  <c r="T913139" i="1"/>
  <c r="T913138" i="1"/>
  <c r="T913137" i="1"/>
  <c r="T913136" i="1"/>
  <c r="T913135" i="1"/>
  <c r="T913134" i="1"/>
  <c r="T913133" i="1"/>
  <c r="T913132" i="1"/>
  <c r="T913131" i="1"/>
  <c r="T913130" i="1"/>
  <c r="T913129" i="1"/>
  <c r="T913128" i="1"/>
  <c r="T913127" i="1"/>
  <c r="T913126" i="1"/>
  <c r="T913125" i="1"/>
  <c r="T913124" i="1"/>
  <c r="T913123" i="1"/>
  <c r="T913122" i="1"/>
  <c r="T913121" i="1"/>
  <c r="T913120" i="1"/>
  <c r="T913119" i="1"/>
  <c r="T913118" i="1"/>
  <c r="T913117" i="1"/>
  <c r="T913116" i="1"/>
  <c r="T913115" i="1"/>
  <c r="T913114" i="1"/>
  <c r="T913113" i="1"/>
  <c r="T913112" i="1"/>
  <c r="T913111" i="1"/>
  <c r="T913110" i="1"/>
  <c r="T913109" i="1"/>
  <c r="T913108" i="1"/>
  <c r="T913107" i="1"/>
  <c r="T913106" i="1"/>
  <c r="T913105" i="1"/>
  <c r="T913104" i="1"/>
  <c r="T913103" i="1"/>
  <c r="T913102" i="1"/>
  <c r="T913101" i="1"/>
  <c r="T913100" i="1"/>
  <c r="T913099" i="1"/>
  <c r="T913098" i="1"/>
  <c r="T913097" i="1"/>
  <c r="T913096" i="1"/>
  <c r="T913095" i="1"/>
  <c r="T913094" i="1"/>
  <c r="T913093" i="1"/>
  <c r="T913092" i="1"/>
  <c r="T913091" i="1"/>
  <c r="T913090" i="1"/>
  <c r="T913089" i="1"/>
  <c r="T913088" i="1"/>
  <c r="T913087" i="1"/>
  <c r="T913086" i="1"/>
  <c r="T913085" i="1"/>
  <c r="T913084" i="1"/>
  <c r="T913083" i="1"/>
  <c r="T913082" i="1"/>
  <c r="T913081" i="1"/>
  <c r="T913080" i="1"/>
  <c r="T913079" i="1"/>
  <c r="T913078" i="1"/>
  <c r="T913077" i="1"/>
  <c r="T913076" i="1"/>
  <c r="T913075" i="1"/>
  <c r="T913074" i="1"/>
  <c r="T913073" i="1"/>
  <c r="T913072" i="1"/>
  <c r="T913071" i="1"/>
  <c r="T913070" i="1"/>
  <c r="T913069" i="1"/>
  <c r="T913068" i="1"/>
  <c r="T913067" i="1"/>
  <c r="T913066" i="1"/>
  <c r="T913065" i="1"/>
  <c r="T913064" i="1"/>
  <c r="T913063" i="1"/>
  <c r="T913062" i="1"/>
  <c r="T913061" i="1"/>
  <c r="T913060" i="1"/>
  <c r="T913059" i="1"/>
  <c r="T913058" i="1"/>
  <c r="T913057" i="1"/>
  <c r="T913056" i="1"/>
  <c r="T913055" i="1"/>
  <c r="T913054" i="1"/>
  <c r="T913053" i="1"/>
  <c r="T913052" i="1"/>
  <c r="T913051" i="1"/>
  <c r="T913050" i="1"/>
  <c r="T913049" i="1"/>
  <c r="T913048" i="1"/>
  <c r="T913047" i="1"/>
  <c r="T913046" i="1"/>
  <c r="T913045" i="1"/>
  <c r="T913044" i="1"/>
  <c r="T913043" i="1"/>
  <c r="T913042" i="1"/>
  <c r="T913041" i="1"/>
  <c r="T913040" i="1"/>
  <c r="T913039" i="1"/>
  <c r="T913038" i="1"/>
  <c r="T913037" i="1"/>
  <c r="T913036" i="1"/>
  <c r="T913035" i="1"/>
  <c r="T913034" i="1"/>
  <c r="T913033" i="1"/>
  <c r="T913032" i="1"/>
  <c r="T913031" i="1"/>
  <c r="T913030" i="1"/>
  <c r="T913029" i="1"/>
  <c r="T913028" i="1"/>
  <c r="T913027" i="1"/>
  <c r="T913026" i="1"/>
  <c r="T913025" i="1"/>
  <c r="T913024" i="1"/>
  <c r="T913023" i="1"/>
  <c r="T913022" i="1"/>
  <c r="T913021" i="1"/>
  <c r="T913020" i="1"/>
  <c r="T913019" i="1"/>
  <c r="T913018" i="1"/>
  <c r="T913017" i="1"/>
  <c r="T913016" i="1"/>
  <c r="T913015" i="1"/>
  <c r="T913014" i="1"/>
  <c r="T913013" i="1"/>
  <c r="T913012" i="1"/>
  <c r="T913011" i="1"/>
  <c r="T913010" i="1"/>
  <c r="T913009" i="1"/>
  <c r="T913008" i="1"/>
  <c r="T913007" i="1"/>
  <c r="T913006" i="1"/>
  <c r="T913005" i="1"/>
  <c r="T913004" i="1"/>
  <c r="T913003" i="1"/>
  <c r="T913002" i="1"/>
  <c r="T913001" i="1"/>
  <c r="T913000" i="1"/>
  <c r="T912999" i="1"/>
  <c r="T912998" i="1"/>
  <c r="T912997" i="1"/>
  <c r="T912996" i="1"/>
  <c r="T912995" i="1"/>
  <c r="T912994" i="1"/>
  <c r="T912993" i="1"/>
  <c r="T912992" i="1"/>
  <c r="T912991" i="1"/>
  <c r="T912990" i="1"/>
  <c r="T912989" i="1"/>
  <c r="T912988" i="1"/>
  <c r="T912987" i="1"/>
  <c r="T912986" i="1"/>
  <c r="T912985" i="1"/>
  <c r="T912984" i="1"/>
  <c r="T912983" i="1"/>
  <c r="T912982" i="1"/>
  <c r="T912981" i="1"/>
  <c r="T912980" i="1"/>
  <c r="T912979" i="1"/>
  <c r="T912978" i="1"/>
  <c r="T912977" i="1"/>
  <c r="T912976" i="1"/>
  <c r="T912975" i="1"/>
  <c r="T912974" i="1"/>
  <c r="T912973" i="1"/>
  <c r="T912972" i="1"/>
  <c r="T912971" i="1"/>
  <c r="T912970" i="1"/>
  <c r="T912969" i="1"/>
  <c r="T912968" i="1"/>
  <c r="T912967" i="1"/>
  <c r="T912966" i="1"/>
  <c r="T912965" i="1"/>
  <c r="T912964" i="1"/>
  <c r="T912963" i="1"/>
  <c r="T912962" i="1"/>
  <c r="T912961" i="1"/>
  <c r="T912960" i="1"/>
  <c r="T912959" i="1"/>
  <c r="T912958" i="1"/>
  <c r="T912957" i="1"/>
  <c r="T912956" i="1"/>
  <c r="T912955" i="1"/>
  <c r="T912954" i="1"/>
  <c r="T912953" i="1"/>
  <c r="T912952" i="1"/>
  <c r="T912951" i="1"/>
  <c r="T912950" i="1"/>
  <c r="T912949" i="1"/>
  <c r="T912948" i="1"/>
  <c r="T912947" i="1"/>
  <c r="T912946" i="1"/>
  <c r="T912945" i="1"/>
  <c r="T912944" i="1"/>
  <c r="T912943" i="1"/>
  <c r="T912942" i="1"/>
  <c r="T912941" i="1"/>
  <c r="T912940" i="1"/>
  <c r="T912939" i="1"/>
  <c r="T912938" i="1"/>
  <c r="T912937" i="1"/>
  <c r="T912936" i="1"/>
  <c r="T912935" i="1"/>
  <c r="T912934" i="1"/>
  <c r="T912933" i="1"/>
  <c r="T912932" i="1"/>
  <c r="T912931" i="1"/>
  <c r="T912930" i="1"/>
  <c r="T912929" i="1"/>
  <c r="T912928" i="1"/>
  <c r="T912927" i="1"/>
  <c r="T912926" i="1"/>
  <c r="T912925" i="1"/>
  <c r="T912924" i="1"/>
  <c r="T912923" i="1"/>
  <c r="T912922" i="1"/>
  <c r="T912921" i="1"/>
  <c r="T912920" i="1"/>
  <c r="T912919" i="1"/>
  <c r="T912918" i="1"/>
  <c r="T912917" i="1"/>
  <c r="T912916" i="1"/>
  <c r="T912915" i="1"/>
  <c r="T912914" i="1"/>
  <c r="T912913" i="1"/>
  <c r="T912912" i="1"/>
  <c r="T912911" i="1"/>
  <c r="T912910" i="1"/>
  <c r="T912909" i="1"/>
  <c r="T912908" i="1"/>
  <c r="T912907" i="1"/>
  <c r="T912906" i="1"/>
  <c r="T912905" i="1"/>
  <c r="T912904" i="1"/>
  <c r="T912903" i="1"/>
  <c r="T912902" i="1"/>
  <c r="T912901" i="1"/>
  <c r="T912900" i="1"/>
  <c r="T912899" i="1"/>
  <c r="T912898" i="1"/>
  <c r="T912897" i="1"/>
  <c r="T912896" i="1"/>
  <c r="T912895" i="1"/>
  <c r="T912894" i="1"/>
  <c r="T912893" i="1"/>
  <c r="T912892" i="1"/>
  <c r="T912891" i="1"/>
  <c r="T912890" i="1"/>
  <c r="T912889" i="1"/>
  <c r="T912888" i="1"/>
  <c r="T912887" i="1"/>
  <c r="T912886" i="1"/>
  <c r="T912885" i="1"/>
  <c r="T912884" i="1"/>
  <c r="T912883" i="1"/>
  <c r="T912882" i="1"/>
  <c r="T912881" i="1"/>
  <c r="T912880" i="1"/>
  <c r="T912879" i="1"/>
  <c r="T912878" i="1"/>
  <c r="T912877" i="1"/>
  <c r="T912876" i="1"/>
  <c r="T912875" i="1"/>
  <c r="T912874" i="1"/>
  <c r="T912873" i="1"/>
  <c r="T912872" i="1"/>
  <c r="T912871" i="1"/>
  <c r="T912870" i="1"/>
  <c r="T912869" i="1"/>
  <c r="T912868" i="1"/>
  <c r="T912867" i="1"/>
  <c r="T912866" i="1"/>
  <c r="T912865" i="1"/>
  <c r="T912864" i="1"/>
  <c r="T912863" i="1"/>
  <c r="T912862" i="1"/>
  <c r="T912861" i="1"/>
  <c r="T912860" i="1"/>
  <c r="T912859" i="1"/>
  <c r="T912858" i="1"/>
  <c r="T912857" i="1"/>
  <c r="T912856" i="1"/>
  <c r="T912855" i="1"/>
  <c r="T912854" i="1"/>
  <c r="T912853" i="1"/>
  <c r="T912852" i="1"/>
  <c r="T912851" i="1"/>
  <c r="T912850" i="1"/>
  <c r="T912849" i="1"/>
  <c r="T912848" i="1"/>
  <c r="T912847" i="1"/>
  <c r="T912846" i="1"/>
  <c r="T912845" i="1"/>
  <c r="T912844" i="1"/>
  <c r="T912843" i="1"/>
  <c r="T912842" i="1"/>
  <c r="T912841" i="1"/>
  <c r="T912840" i="1"/>
  <c r="T912839" i="1"/>
  <c r="T912838" i="1"/>
  <c r="T912837" i="1"/>
  <c r="T912836" i="1"/>
  <c r="T912835" i="1"/>
  <c r="T912834" i="1"/>
  <c r="T912833" i="1"/>
  <c r="T912832" i="1"/>
  <c r="T912831" i="1"/>
  <c r="T912830" i="1"/>
  <c r="T912829" i="1"/>
  <c r="T912828" i="1"/>
  <c r="T912827" i="1"/>
  <c r="T912826" i="1"/>
  <c r="T912825" i="1"/>
  <c r="T912824" i="1"/>
  <c r="T912823" i="1"/>
  <c r="T912822" i="1"/>
  <c r="T912821" i="1"/>
  <c r="T912820" i="1"/>
  <c r="T912819" i="1"/>
  <c r="T912818" i="1"/>
  <c r="T912817" i="1"/>
  <c r="T912816" i="1"/>
  <c r="T912815" i="1"/>
  <c r="T912814" i="1"/>
  <c r="T912813" i="1"/>
  <c r="T912812" i="1"/>
  <c r="T912811" i="1"/>
  <c r="T912810" i="1"/>
  <c r="T912809" i="1"/>
  <c r="T912808" i="1"/>
  <c r="T912807" i="1"/>
  <c r="T912806" i="1"/>
  <c r="T912805" i="1"/>
  <c r="T912804" i="1"/>
  <c r="T912803" i="1"/>
  <c r="T912802" i="1"/>
  <c r="T912801" i="1"/>
  <c r="T912800" i="1"/>
  <c r="T912799" i="1"/>
  <c r="T912798" i="1"/>
  <c r="T912797" i="1"/>
  <c r="T912796" i="1"/>
  <c r="T912795" i="1"/>
  <c r="T912794" i="1"/>
  <c r="T912793" i="1"/>
  <c r="T912792" i="1"/>
  <c r="T912791" i="1"/>
  <c r="T912790" i="1"/>
  <c r="T912789" i="1"/>
  <c r="T912788" i="1"/>
  <c r="T912787" i="1"/>
  <c r="T912786" i="1"/>
  <c r="T912785" i="1"/>
  <c r="T912784" i="1"/>
  <c r="T912783" i="1"/>
  <c r="T912782" i="1"/>
  <c r="T912781" i="1"/>
  <c r="T912780" i="1"/>
  <c r="T912779" i="1"/>
  <c r="T912778" i="1"/>
  <c r="T912777" i="1"/>
  <c r="T912776" i="1"/>
  <c r="T912775" i="1"/>
  <c r="T912774" i="1"/>
  <c r="T912773" i="1"/>
  <c r="T912772" i="1"/>
  <c r="T912771" i="1"/>
  <c r="T912770" i="1"/>
  <c r="T912769" i="1"/>
  <c r="T912768" i="1"/>
  <c r="T912767" i="1"/>
  <c r="T912766" i="1"/>
  <c r="T912765" i="1"/>
  <c r="T912764" i="1"/>
  <c r="T912763" i="1"/>
  <c r="T912762" i="1"/>
  <c r="T912761" i="1"/>
  <c r="T912760" i="1"/>
  <c r="T912759" i="1"/>
  <c r="T912758" i="1"/>
  <c r="T912757" i="1"/>
  <c r="T912756" i="1"/>
  <c r="T912755" i="1"/>
  <c r="T912754" i="1"/>
  <c r="T912753" i="1"/>
  <c r="T912752" i="1"/>
  <c r="T912751" i="1"/>
  <c r="T912750" i="1"/>
  <c r="T912749" i="1"/>
  <c r="T912748" i="1"/>
  <c r="T912747" i="1"/>
  <c r="T912746" i="1"/>
  <c r="T912745" i="1"/>
  <c r="T912744" i="1"/>
  <c r="T912743" i="1"/>
  <c r="T912742" i="1"/>
  <c r="T912741" i="1"/>
  <c r="T912740" i="1"/>
  <c r="T912739" i="1"/>
  <c r="T912738" i="1"/>
  <c r="T912737" i="1"/>
  <c r="T912736" i="1"/>
  <c r="T912735" i="1"/>
  <c r="T912734" i="1"/>
  <c r="T912733" i="1"/>
  <c r="T912732" i="1"/>
  <c r="T912731" i="1"/>
  <c r="T912730" i="1"/>
  <c r="T912729" i="1"/>
  <c r="T912728" i="1"/>
  <c r="T912727" i="1"/>
  <c r="T912726" i="1"/>
  <c r="T912725" i="1"/>
  <c r="T912724" i="1"/>
  <c r="T912723" i="1"/>
  <c r="T912722" i="1"/>
  <c r="T912721" i="1"/>
  <c r="T912720" i="1"/>
  <c r="T912719" i="1"/>
  <c r="T912718" i="1"/>
  <c r="T912717" i="1"/>
  <c r="T912716" i="1"/>
  <c r="T912715" i="1"/>
  <c r="T912714" i="1"/>
  <c r="T912713" i="1"/>
  <c r="T912712" i="1"/>
  <c r="T912711" i="1"/>
  <c r="T912710" i="1"/>
  <c r="T912709" i="1"/>
  <c r="T912708" i="1"/>
  <c r="T912707" i="1"/>
  <c r="T912706" i="1"/>
  <c r="T912705" i="1"/>
  <c r="T912704" i="1"/>
  <c r="T912703" i="1"/>
  <c r="T912702" i="1"/>
  <c r="T912701" i="1"/>
  <c r="T912700" i="1"/>
  <c r="T912699" i="1"/>
  <c r="T912698" i="1"/>
  <c r="T912697" i="1"/>
  <c r="T912696" i="1"/>
  <c r="T912695" i="1"/>
  <c r="T912694" i="1"/>
  <c r="T912693" i="1"/>
  <c r="T912692" i="1"/>
  <c r="T912691" i="1"/>
  <c r="T912690" i="1"/>
  <c r="T912689" i="1"/>
  <c r="T912688" i="1"/>
  <c r="T912687" i="1"/>
  <c r="T912686" i="1"/>
  <c r="T912685" i="1"/>
  <c r="T912684" i="1"/>
  <c r="T912683" i="1"/>
  <c r="T912682" i="1"/>
  <c r="T912681" i="1"/>
  <c r="T912680" i="1"/>
  <c r="T912679" i="1"/>
  <c r="T912678" i="1"/>
  <c r="T912677" i="1"/>
  <c r="T912676" i="1"/>
  <c r="T912675" i="1"/>
  <c r="T912674" i="1"/>
  <c r="T912673" i="1"/>
  <c r="T912672" i="1"/>
  <c r="T912671" i="1"/>
  <c r="T912670" i="1"/>
  <c r="T912669" i="1"/>
  <c r="T912668" i="1"/>
  <c r="T912667" i="1"/>
  <c r="T912666" i="1"/>
  <c r="T912665" i="1"/>
  <c r="T912664" i="1"/>
  <c r="T912663" i="1"/>
  <c r="T912662" i="1"/>
  <c r="T912661" i="1"/>
  <c r="T912660" i="1"/>
  <c r="T912659" i="1"/>
  <c r="T912658" i="1"/>
  <c r="T912657" i="1"/>
  <c r="T912656" i="1"/>
  <c r="T912655" i="1"/>
  <c r="T912654" i="1"/>
  <c r="T912653" i="1"/>
  <c r="T912652" i="1"/>
  <c r="T912651" i="1"/>
  <c r="T912650" i="1"/>
  <c r="T912649" i="1"/>
  <c r="T912648" i="1"/>
  <c r="T912647" i="1"/>
  <c r="T912646" i="1"/>
  <c r="T912645" i="1"/>
  <c r="T912644" i="1"/>
  <c r="T912643" i="1"/>
  <c r="T912642" i="1"/>
  <c r="T912641" i="1"/>
  <c r="T912640" i="1"/>
  <c r="T912639" i="1"/>
  <c r="T912638" i="1"/>
  <c r="T912637" i="1"/>
  <c r="T912636" i="1"/>
  <c r="T912635" i="1"/>
  <c r="T912634" i="1"/>
  <c r="T912633" i="1"/>
  <c r="T912632" i="1"/>
  <c r="T912631" i="1"/>
  <c r="T912630" i="1"/>
  <c r="T912629" i="1"/>
  <c r="T912628" i="1"/>
  <c r="T912627" i="1"/>
  <c r="T912626" i="1"/>
  <c r="T912625" i="1"/>
  <c r="T912624" i="1"/>
  <c r="T912623" i="1"/>
  <c r="T912622" i="1"/>
  <c r="T912621" i="1"/>
  <c r="T912620" i="1"/>
  <c r="T912619" i="1"/>
  <c r="T912618" i="1"/>
  <c r="T912617" i="1"/>
  <c r="T912616" i="1"/>
  <c r="T912615" i="1"/>
  <c r="T912614" i="1"/>
  <c r="T912613" i="1"/>
  <c r="T912612" i="1"/>
  <c r="T912611" i="1"/>
  <c r="T912610" i="1"/>
  <c r="T912609" i="1"/>
  <c r="T912608" i="1"/>
  <c r="T912607" i="1"/>
  <c r="T912606" i="1"/>
  <c r="T912605" i="1"/>
  <c r="T912604" i="1"/>
  <c r="T912603" i="1"/>
  <c r="T912602" i="1"/>
  <c r="T912601" i="1"/>
  <c r="T912600" i="1"/>
  <c r="T912599" i="1"/>
  <c r="T912598" i="1"/>
  <c r="T912597" i="1"/>
  <c r="T912596" i="1"/>
  <c r="T912595" i="1"/>
  <c r="T912594" i="1"/>
  <c r="T912593" i="1"/>
  <c r="T912592" i="1"/>
  <c r="T912591" i="1"/>
  <c r="T912590" i="1"/>
  <c r="T912589" i="1"/>
  <c r="T912588" i="1"/>
  <c r="T912587" i="1"/>
  <c r="T912586" i="1"/>
  <c r="T912585" i="1"/>
  <c r="T912584" i="1"/>
  <c r="T912583" i="1"/>
  <c r="T912582" i="1"/>
  <c r="T912581" i="1"/>
  <c r="T912580" i="1"/>
  <c r="T912579" i="1"/>
  <c r="T912578" i="1"/>
  <c r="T912577" i="1"/>
  <c r="T912576" i="1"/>
  <c r="T912575" i="1"/>
  <c r="T912574" i="1"/>
  <c r="T912573" i="1"/>
  <c r="T912572" i="1"/>
  <c r="T912571" i="1"/>
  <c r="T912570" i="1"/>
  <c r="T912569" i="1"/>
  <c r="T912568" i="1"/>
  <c r="T912567" i="1"/>
  <c r="T912566" i="1"/>
  <c r="T912565" i="1"/>
  <c r="T912564" i="1"/>
  <c r="T912563" i="1"/>
  <c r="T912562" i="1"/>
  <c r="T912561" i="1"/>
  <c r="T912560" i="1"/>
  <c r="T912559" i="1"/>
  <c r="T912558" i="1"/>
  <c r="T912557" i="1"/>
  <c r="T912556" i="1"/>
  <c r="T912555" i="1"/>
  <c r="T912554" i="1"/>
  <c r="T912553" i="1"/>
  <c r="T912552" i="1"/>
  <c r="T912551" i="1"/>
  <c r="T912550" i="1"/>
  <c r="T912549" i="1"/>
  <c r="T912548" i="1"/>
  <c r="T912547" i="1"/>
  <c r="T912546" i="1"/>
  <c r="T912545" i="1"/>
  <c r="T912544" i="1"/>
  <c r="T912543" i="1"/>
  <c r="T912542" i="1"/>
  <c r="T912541" i="1"/>
  <c r="T912540" i="1"/>
  <c r="T912539" i="1"/>
  <c r="T912538" i="1"/>
  <c r="T912537" i="1"/>
  <c r="T912536" i="1"/>
  <c r="T912535" i="1"/>
  <c r="T912534" i="1"/>
  <c r="T912533" i="1"/>
  <c r="T912532" i="1"/>
  <c r="T912531" i="1"/>
  <c r="T912530" i="1"/>
  <c r="T912529" i="1"/>
  <c r="T912528" i="1"/>
  <c r="T912527" i="1"/>
  <c r="T912526" i="1"/>
  <c r="T912525" i="1"/>
  <c r="T912524" i="1"/>
  <c r="T912523" i="1"/>
  <c r="T912522" i="1"/>
  <c r="T912521" i="1"/>
  <c r="T912520" i="1"/>
  <c r="T912519" i="1"/>
  <c r="T912518" i="1"/>
  <c r="T912517" i="1"/>
  <c r="T912516" i="1"/>
  <c r="T912515" i="1"/>
  <c r="T912514" i="1"/>
  <c r="T912513" i="1"/>
  <c r="T912512" i="1"/>
  <c r="T912511" i="1"/>
  <c r="T912510" i="1"/>
  <c r="T912509" i="1"/>
  <c r="T912508" i="1"/>
  <c r="T912507" i="1"/>
  <c r="T912506" i="1"/>
  <c r="T912505" i="1"/>
  <c r="T912504" i="1"/>
  <c r="T912503" i="1"/>
  <c r="T912502" i="1"/>
  <c r="T912501" i="1"/>
  <c r="T912500" i="1"/>
  <c r="T912499" i="1"/>
  <c r="T912498" i="1"/>
  <c r="T912497" i="1"/>
  <c r="T912496" i="1"/>
  <c r="T912495" i="1"/>
  <c r="T912494" i="1"/>
  <c r="T912493" i="1"/>
  <c r="T912492" i="1"/>
  <c r="T912491" i="1"/>
  <c r="T912490" i="1"/>
  <c r="T912489" i="1"/>
  <c r="T912488" i="1"/>
  <c r="T912487" i="1"/>
  <c r="T912486" i="1"/>
  <c r="T912485" i="1"/>
  <c r="T912484" i="1"/>
  <c r="T912483" i="1"/>
  <c r="T912482" i="1"/>
  <c r="T912481" i="1"/>
  <c r="T912480" i="1"/>
  <c r="T912479" i="1"/>
  <c r="T912478" i="1"/>
  <c r="T912477" i="1"/>
  <c r="T912476" i="1"/>
  <c r="T912475" i="1"/>
  <c r="T912474" i="1"/>
  <c r="T912473" i="1"/>
  <c r="T912472" i="1"/>
  <c r="T912471" i="1"/>
  <c r="T912470" i="1"/>
  <c r="T912469" i="1"/>
  <c r="T912468" i="1"/>
  <c r="T912467" i="1"/>
  <c r="T912466" i="1"/>
  <c r="T912465" i="1"/>
  <c r="T912464" i="1"/>
  <c r="T912463" i="1"/>
  <c r="T912462" i="1"/>
  <c r="T912461" i="1"/>
  <c r="T912460" i="1"/>
  <c r="T912459" i="1"/>
  <c r="T912458" i="1"/>
  <c r="T912457" i="1"/>
  <c r="T912456" i="1"/>
  <c r="T912455" i="1"/>
  <c r="T912454" i="1"/>
  <c r="T912453" i="1"/>
  <c r="T912452" i="1"/>
  <c r="T912451" i="1"/>
  <c r="T912450" i="1"/>
  <c r="T912449" i="1"/>
  <c r="T912448" i="1"/>
  <c r="T912447" i="1"/>
  <c r="T912446" i="1"/>
  <c r="T912445" i="1"/>
  <c r="T912444" i="1"/>
  <c r="T912443" i="1"/>
  <c r="T912442" i="1"/>
  <c r="T912441" i="1"/>
  <c r="T912440" i="1"/>
  <c r="T912439" i="1"/>
  <c r="T912438" i="1"/>
  <c r="T912437" i="1"/>
  <c r="T912436" i="1"/>
  <c r="T912435" i="1"/>
  <c r="T912434" i="1"/>
  <c r="T912433" i="1"/>
  <c r="T912432" i="1"/>
  <c r="T912431" i="1"/>
  <c r="T912430" i="1"/>
  <c r="T912429" i="1"/>
  <c r="T912428" i="1"/>
  <c r="T912427" i="1"/>
  <c r="T912426" i="1"/>
  <c r="T912425" i="1"/>
  <c r="T912424" i="1"/>
  <c r="T912423" i="1"/>
  <c r="T912422" i="1"/>
  <c r="T912421" i="1"/>
  <c r="T912420" i="1"/>
  <c r="T912419" i="1"/>
  <c r="T912418" i="1"/>
  <c r="T912417" i="1"/>
  <c r="T912416" i="1"/>
  <c r="T912415" i="1"/>
  <c r="T912414" i="1"/>
  <c r="T912413" i="1"/>
  <c r="T912412" i="1"/>
  <c r="T912411" i="1"/>
  <c r="T912410" i="1"/>
  <c r="T912409" i="1"/>
  <c r="T912408" i="1"/>
  <c r="T912407" i="1"/>
  <c r="T912406" i="1"/>
  <c r="T912405" i="1"/>
  <c r="T912404" i="1"/>
  <c r="T912403" i="1"/>
  <c r="T912402" i="1"/>
  <c r="T912401" i="1"/>
  <c r="T912400" i="1"/>
  <c r="T912399" i="1"/>
  <c r="T912398" i="1"/>
  <c r="T912397" i="1"/>
  <c r="T912396" i="1"/>
  <c r="T912395" i="1"/>
  <c r="T912394" i="1"/>
  <c r="T912393" i="1"/>
  <c r="T912392" i="1"/>
  <c r="T912391" i="1"/>
  <c r="T912390" i="1"/>
  <c r="T912389" i="1"/>
  <c r="T912388" i="1"/>
  <c r="T912387" i="1"/>
  <c r="T912386" i="1"/>
  <c r="T912385" i="1"/>
  <c r="T912384" i="1"/>
  <c r="T912383" i="1"/>
  <c r="T912382" i="1"/>
  <c r="T912381" i="1"/>
  <c r="T912380" i="1"/>
  <c r="T912379" i="1"/>
  <c r="T912378" i="1"/>
  <c r="T912377" i="1"/>
  <c r="T912376" i="1"/>
  <c r="T912375" i="1"/>
  <c r="T912374" i="1"/>
  <c r="T912373" i="1"/>
  <c r="T912372" i="1"/>
  <c r="T912371" i="1"/>
  <c r="T912370" i="1"/>
  <c r="T912369" i="1"/>
  <c r="T912368" i="1"/>
  <c r="T912367" i="1"/>
  <c r="T912366" i="1"/>
  <c r="T912365" i="1"/>
  <c r="T912364" i="1"/>
  <c r="T912363" i="1"/>
  <c r="T912362" i="1"/>
  <c r="T912361" i="1"/>
  <c r="T912360" i="1"/>
  <c r="T912359" i="1"/>
  <c r="T912358" i="1"/>
  <c r="T912357" i="1"/>
  <c r="T912356" i="1"/>
  <c r="T912355" i="1"/>
  <c r="T912354" i="1"/>
  <c r="T912353" i="1"/>
  <c r="T912352" i="1"/>
  <c r="T912351" i="1"/>
  <c r="T912350" i="1"/>
  <c r="T912349" i="1"/>
  <c r="T912348" i="1"/>
  <c r="T912347" i="1"/>
  <c r="T912346" i="1"/>
  <c r="T912345" i="1"/>
  <c r="T912344" i="1"/>
  <c r="T912343" i="1"/>
  <c r="T912342" i="1"/>
  <c r="T912341" i="1"/>
  <c r="T912340" i="1"/>
  <c r="T912339" i="1"/>
  <c r="T912338" i="1"/>
  <c r="T912337" i="1"/>
  <c r="T912336" i="1"/>
  <c r="T912335" i="1"/>
  <c r="T912334" i="1"/>
  <c r="T912333" i="1"/>
  <c r="T912332" i="1"/>
  <c r="T912331" i="1"/>
  <c r="T912330" i="1"/>
  <c r="T912329" i="1"/>
  <c r="T912328" i="1"/>
  <c r="T912327" i="1"/>
  <c r="T912326" i="1"/>
  <c r="T912325" i="1"/>
  <c r="T912324" i="1"/>
  <c r="T912323" i="1"/>
  <c r="T912322" i="1"/>
  <c r="T912321" i="1"/>
  <c r="T912320" i="1"/>
  <c r="T912319" i="1"/>
  <c r="T912318" i="1"/>
  <c r="T912317" i="1"/>
  <c r="T912316" i="1"/>
  <c r="T912315" i="1"/>
  <c r="T912314" i="1"/>
  <c r="T912313" i="1"/>
  <c r="T912312" i="1"/>
  <c r="T912311" i="1"/>
  <c r="T912310" i="1"/>
  <c r="T912309" i="1"/>
  <c r="T912308" i="1"/>
  <c r="T912307" i="1"/>
  <c r="T912306" i="1"/>
  <c r="T912305" i="1"/>
  <c r="T912304" i="1"/>
  <c r="T912303" i="1"/>
  <c r="T912302" i="1"/>
  <c r="T912301" i="1"/>
  <c r="T912300" i="1"/>
  <c r="T912299" i="1"/>
  <c r="T912298" i="1"/>
  <c r="T912297" i="1"/>
  <c r="T912296" i="1"/>
  <c r="T912295" i="1"/>
  <c r="T912294" i="1"/>
  <c r="T912293" i="1"/>
  <c r="T912292" i="1"/>
  <c r="T912291" i="1"/>
  <c r="T912290" i="1"/>
  <c r="T912289" i="1"/>
  <c r="T912288" i="1"/>
  <c r="T912287" i="1"/>
  <c r="T912286" i="1"/>
  <c r="T912285" i="1"/>
  <c r="T912284" i="1"/>
  <c r="T912283" i="1"/>
  <c r="T912282" i="1"/>
  <c r="T912281" i="1"/>
  <c r="T912280" i="1"/>
  <c r="T912279" i="1"/>
  <c r="T912278" i="1"/>
  <c r="T912277" i="1"/>
  <c r="T912276" i="1"/>
  <c r="T912275" i="1"/>
  <c r="T912274" i="1"/>
  <c r="T912273" i="1"/>
  <c r="T912272" i="1"/>
  <c r="T912271" i="1"/>
  <c r="T912270" i="1"/>
  <c r="T912269" i="1"/>
  <c r="T912268" i="1"/>
  <c r="T912267" i="1"/>
  <c r="T912266" i="1"/>
  <c r="T912265" i="1"/>
  <c r="T912264" i="1"/>
  <c r="T912263" i="1"/>
  <c r="T912262" i="1"/>
  <c r="T912261" i="1"/>
  <c r="T912260" i="1"/>
  <c r="T912259" i="1"/>
  <c r="T912258" i="1"/>
  <c r="T912257" i="1"/>
  <c r="T912256" i="1"/>
  <c r="T912255" i="1"/>
  <c r="T912254" i="1"/>
  <c r="T912253" i="1"/>
  <c r="T912252" i="1"/>
  <c r="T912251" i="1"/>
  <c r="T912250" i="1"/>
  <c r="T912249" i="1"/>
  <c r="T912248" i="1"/>
  <c r="T912247" i="1"/>
  <c r="T912246" i="1"/>
  <c r="T912245" i="1"/>
  <c r="T912244" i="1"/>
  <c r="T912243" i="1"/>
  <c r="T912242" i="1"/>
  <c r="T912241" i="1"/>
  <c r="T912240" i="1"/>
  <c r="T912239" i="1"/>
  <c r="T912238" i="1"/>
  <c r="T912237" i="1"/>
  <c r="T912236" i="1"/>
  <c r="T912235" i="1"/>
  <c r="T912234" i="1"/>
  <c r="T912233" i="1"/>
  <c r="T912232" i="1"/>
  <c r="T912231" i="1"/>
  <c r="T912230" i="1"/>
  <c r="T912229" i="1"/>
  <c r="T912228" i="1"/>
  <c r="T912227" i="1"/>
  <c r="T912226" i="1"/>
  <c r="T912225" i="1"/>
  <c r="T912224" i="1"/>
  <c r="T912223" i="1"/>
  <c r="T912222" i="1"/>
  <c r="T912221" i="1"/>
  <c r="T912220" i="1"/>
  <c r="T912219" i="1"/>
  <c r="T912218" i="1"/>
  <c r="T912217" i="1"/>
  <c r="T912216" i="1"/>
  <c r="T912215" i="1"/>
  <c r="T912214" i="1"/>
  <c r="T912213" i="1"/>
  <c r="T912212" i="1"/>
  <c r="T912211" i="1"/>
  <c r="T912210" i="1"/>
  <c r="T912209" i="1"/>
  <c r="T912208" i="1"/>
  <c r="T912207" i="1"/>
  <c r="T912206" i="1"/>
  <c r="T912205" i="1"/>
  <c r="T912204" i="1"/>
  <c r="T912203" i="1"/>
  <c r="T912202" i="1"/>
  <c r="T912201" i="1"/>
  <c r="T912200" i="1"/>
  <c r="T912199" i="1"/>
  <c r="T912198" i="1"/>
  <c r="T912197" i="1"/>
  <c r="T912196" i="1"/>
  <c r="T912195" i="1"/>
  <c r="T912194" i="1"/>
  <c r="T912193" i="1"/>
  <c r="T912192" i="1"/>
  <c r="T912191" i="1"/>
  <c r="T912190" i="1"/>
  <c r="T912189" i="1"/>
  <c r="T912188" i="1"/>
  <c r="T912187" i="1"/>
  <c r="T912186" i="1"/>
  <c r="T912185" i="1"/>
  <c r="T912184" i="1"/>
  <c r="T912183" i="1"/>
  <c r="T912182" i="1"/>
  <c r="T912181" i="1"/>
  <c r="T912180" i="1"/>
  <c r="T912179" i="1"/>
  <c r="T912178" i="1"/>
  <c r="T912177" i="1"/>
  <c r="T912176" i="1"/>
  <c r="T912175" i="1"/>
  <c r="T912174" i="1"/>
  <c r="T912173" i="1"/>
  <c r="T912172" i="1"/>
  <c r="T912171" i="1"/>
  <c r="T912170" i="1"/>
  <c r="T912169" i="1"/>
  <c r="T912168" i="1"/>
  <c r="T912167" i="1"/>
  <c r="T912166" i="1"/>
  <c r="T912165" i="1"/>
  <c r="T912164" i="1"/>
  <c r="T912163" i="1"/>
  <c r="T912162" i="1"/>
  <c r="T912161" i="1"/>
  <c r="T912160" i="1"/>
  <c r="T912159" i="1"/>
  <c r="T912158" i="1"/>
  <c r="T912157" i="1"/>
  <c r="T912156" i="1"/>
  <c r="T912155" i="1"/>
  <c r="T912154" i="1"/>
  <c r="T912153" i="1"/>
  <c r="T912152" i="1"/>
  <c r="T912151" i="1"/>
  <c r="T912150" i="1"/>
  <c r="T912149" i="1"/>
  <c r="T912148" i="1"/>
  <c r="T912147" i="1"/>
  <c r="T912146" i="1"/>
  <c r="T912145" i="1"/>
  <c r="T912144" i="1"/>
  <c r="T912143" i="1"/>
  <c r="T912142" i="1"/>
  <c r="T912141" i="1"/>
  <c r="T912140" i="1"/>
  <c r="T912139" i="1"/>
  <c r="T912138" i="1"/>
  <c r="T912137" i="1"/>
  <c r="T912136" i="1"/>
  <c r="T912135" i="1"/>
  <c r="T912134" i="1"/>
  <c r="T912133" i="1"/>
  <c r="T912132" i="1"/>
  <c r="T912131" i="1"/>
  <c r="T912130" i="1"/>
  <c r="T912129" i="1"/>
  <c r="T912128" i="1"/>
  <c r="T912127" i="1"/>
  <c r="T912126" i="1"/>
  <c r="T912125" i="1"/>
  <c r="T912124" i="1"/>
  <c r="T912123" i="1"/>
  <c r="T912122" i="1"/>
  <c r="T912121" i="1"/>
  <c r="T912120" i="1"/>
  <c r="T912119" i="1"/>
  <c r="T912118" i="1"/>
  <c r="T912117" i="1"/>
  <c r="T912116" i="1"/>
  <c r="T912115" i="1"/>
  <c r="T912114" i="1"/>
  <c r="T912113" i="1"/>
  <c r="T912112" i="1"/>
  <c r="T912111" i="1"/>
  <c r="T912110" i="1"/>
  <c r="T912109" i="1"/>
  <c r="T912108" i="1"/>
  <c r="T912107" i="1"/>
  <c r="T912106" i="1"/>
  <c r="T912105" i="1"/>
  <c r="T912104" i="1"/>
  <c r="T912103" i="1"/>
  <c r="T912102" i="1"/>
  <c r="T912101" i="1"/>
  <c r="T912100" i="1"/>
  <c r="T912099" i="1"/>
  <c r="T912098" i="1"/>
  <c r="T912097" i="1"/>
  <c r="T912096" i="1"/>
  <c r="T912095" i="1"/>
  <c r="T912094" i="1"/>
  <c r="T912093" i="1"/>
  <c r="T912092" i="1"/>
  <c r="T912091" i="1"/>
  <c r="T912090" i="1"/>
  <c r="T912089" i="1"/>
  <c r="T912088" i="1"/>
  <c r="T912087" i="1"/>
  <c r="T912086" i="1"/>
  <c r="T912085" i="1"/>
  <c r="T912084" i="1"/>
  <c r="T912083" i="1"/>
  <c r="T912082" i="1"/>
  <c r="T912081" i="1"/>
  <c r="T912080" i="1"/>
  <c r="T912079" i="1"/>
  <c r="T912078" i="1"/>
  <c r="T912077" i="1"/>
  <c r="T912076" i="1"/>
  <c r="T912075" i="1"/>
  <c r="T912074" i="1"/>
  <c r="T912073" i="1"/>
  <c r="T912072" i="1"/>
  <c r="T912071" i="1"/>
  <c r="T912070" i="1"/>
  <c r="T912069" i="1"/>
  <c r="T912068" i="1"/>
  <c r="T912067" i="1"/>
  <c r="T912066" i="1"/>
  <c r="T912065" i="1"/>
  <c r="T912064" i="1"/>
  <c r="T912063" i="1"/>
  <c r="T912062" i="1"/>
  <c r="T912061" i="1"/>
  <c r="T912060" i="1"/>
  <c r="T912059" i="1"/>
  <c r="T912058" i="1"/>
  <c r="T912057" i="1"/>
  <c r="T912056" i="1"/>
  <c r="T912055" i="1"/>
  <c r="T912054" i="1"/>
  <c r="T912053" i="1"/>
  <c r="T912052" i="1"/>
  <c r="T912051" i="1"/>
  <c r="T912050" i="1"/>
  <c r="T912049" i="1"/>
  <c r="T912048" i="1"/>
  <c r="T912047" i="1"/>
  <c r="T912046" i="1"/>
  <c r="T912045" i="1"/>
  <c r="T912044" i="1"/>
  <c r="T912043" i="1"/>
  <c r="T912042" i="1"/>
  <c r="T912041" i="1"/>
  <c r="T912040" i="1"/>
  <c r="T912039" i="1"/>
  <c r="T912038" i="1"/>
  <c r="T912037" i="1"/>
  <c r="T912036" i="1"/>
  <c r="T912035" i="1"/>
  <c r="T912034" i="1"/>
  <c r="T912033" i="1"/>
  <c r="T912032" i="1"/>
  <c r="T912031" i="1"/>
  <c r="T912030" i="1"/>
  <c r="T912029" i="1"/>
  <c r="T912028" i="1"/>
  <c r="T912027" i="1"/>
  <c r="T912026" i="1"/>
  <c r="T912025" i="1"/>
  <c r="T912024" i="1"/>
  <c r="T912023" i="1"/>
  <c r="T912022" i="1"/>
  <c r="T912021" i="1"/>
  <c r="T912020" i="1"/>
  <c r="T912019" i="1"/>
  <c r="T912018" i="1"/>
  <c r="T912017" i="1"/>
  <c r="T912016" i="1"/>
  <c r="T912015" i="1"/>
  <c r="T912014" i="1"/>
  <c r="T912013" i="1"/>
  <c r="T912012" i="1"/>
  <c r="T912011" i="1"/>
  <c r="T912010" i="1"/>
  <c r="T912009" i="1"/>
  <c r="T912008" i="1"/>
  <c r="T912007" i="1"/>
  <c r="T912006" i="1"/>
  <c r="T912005" i="1"/>
  <c r="T912004" i="1"/>
  <c r="T912003" i="1"/>
  <c r="T912002" i="1"/>
  <c r="T912001" i="1"/>
  <c r="T912000" i="1"/>
  <c r="T911999" i="1"/>
  <c r="T911998" i="1"/>
  <c r="T911997" i="1"/>
  <c r="T911996" i="1"/>
  <c r="T911995" i="1"/>
  <c r="T911994" i="1"/>
  <c r="T911993" i="1"/>
  <c r="T911992" i="1"/>
  <c r="T911991" i="1"/>
  <c r="T911990" i="1"/>
  <c r="T911989" i="1"/>
  <c r="T911988" i="1"/>
  <c r="T911987" i="1"/>
  <c r="T911986" i="1"/>
  <c r="T911985" i="1"/>
  <c r="T911984" i="1"/>
  <c r="T911983" i="1"/>
  <c r="T911982" i="1"/>
  <c r="T911981" i="1"/>
  <c r="T911980" i="1"/>
  <c r="T911979" i="1"/>
  <c r="T911978" i="1"/>
  <c r="T911977" i="1"/>
  <c r="T911976" i="1"/>
  <c r="T911975" i="1"/>
  <c r="T911974" i="1"/>
  <c r="T911973" i="1"/>
  <c r="T911972" i="1"/>
  <c r="T911971" i="1"/>
  <c r="T911970" i="1"/>
  <c r="T911969" i="1"/>
  <c r="T911968" i="1"/>
  <c r="T911967" i="1"/>
  <c r="T911966" i="1"/>
  <c r="T911965" i="1"/>
  <c r="T911964" i="1"/>
  <c r="T911963" i="1"/>
  <c r="T911962" i="1"/>
  <c r="T911961" i="1"/>
  <c r="T911960" i="1"/>
  <c r="T911959" i="1"/>
  <c r="T911958" i="1"/>
  <c r="T911957" i="1"/>
  <c r="T911956" i="1"/>
  <c r="T911955" i="1"/>
  <c r="T911954" i="1"/>
  <c r="T911953" i="1"/>
  <c r="T911952" i="1"/>
  <c r="T911951" i="1"/>
  <c r="T911950" i="1"/>
  <c r="T911949" i="1"/>
  <c r="T911948" i="1"/>
  <c r="T911947" i="1"/>
  <c r="T911946" i="1"/>
  <c r="T911945" i="1"/>
  <c r="T911944" i="1"/>
  <c r="T911943" i="1"/>
  <c r="T911942" i="1"/>
  <c r="T911941" i="1"/>
  <c r="T911940" i="1"/>
  <c r="T911939" i="1"/>
  <c r="T911938" i="1"/>
  <c r="T911937" i="1"/>
  <c r="T911936" i="1"/>
  <c r="T911935" i="1"/>
  <c r="T911934" i="1"/>
  <c r="T911933" i="1"/>
  <c r="T911932" i="1"/>
  <c r="T911931" i="1"/>
  <c r="T911930" i="1"/>
  <c r="T911929" i="1"/>
  <c r="T911928" i="1"/>
  <c r="T911927" i="1"/>
  <c r="T911926" i="1"/>
  <c r="T911925" i="1"/>
  <c r="T911924" i="1"/>
  <c r="T911923" i="1"/>
  <c r="T911922" i="1"/>
  <c r="T911921" i="1"/>
  <c r="T911920" i="1"/>
  <c r="T911919" i="1"/>
  <c r="T911918" i="1"/>
  <c r="T911917" i="1"/>
  <c r="T911916" i="1"/>
  <c r="T911915" i="1"/>
  <c r="T911914" i="1"/>
  <c r="T911913" i="1"/>
  <c r="T911912" i="1"/>
  <c r="T911911" i="1"/>
  <c r="T911910" i="1"/>
  <c r="T911909" i="1"/>
  <c r="T911908" i="1"/>
  <c r="T911907" i="1"/>
  <c r="T911906" i="1"/>
  <c r="T911905" i="1"/>
  <c r="T911904" i="1"/>
  <c r="T911903" i="1"/>
  <c r="T911902" i="1"/>
  <c r="T911901" i="1"/>
  <c r="T911900" i="1"/>
  <c r="T911899" i="1"/>
  <c r="T911898" i="1"/>
  <c r="T911897" i="1"/>
  <c r="T911896" i="1"/>
  <c r="T911895" i="1"/>
  <c r="T911894" i="1"/>
  <c r="T911893" i="1"/>
  <c r="T911892" i="1"/>
  <c r="T911891" i="1"/>
  <c r="T911890" i="1"/>
  <c r="T911889" i="1"/>
  <c r="T911888" i="1"/>
  <c r="T911887" i="1"/>
  <c r="T911886" i="1"/>
  <c r="T911885" i="1"/>
  <c r="T911884" i="1"/>
  <c r="T911883" i="1"/>
  <c r="T911882" i="1"/>
  <c r="T911881" i="1"/>
  <c r="T911880" i="1"/>
  <c r="T911879" i="1"/>
  <c r="T911878" i="1"/>
  <c r="T911877" i="1"/>
  <c r="T911876" i="1"/>
  <c r="T911875" i="1"/>
  <c r="T911874" i="1"/>
  <c r="T911873" i="1"/>
  <c r="T911872" i="1"/>
  <c r="T911871" i="1"/>
  <c r="T911870" i="1"/>
  <c r="T911869" i="1"/>
  <c r="T911868" i="1"/>
  <c r="T911867" i="1"/>
  <c r="T911866" i="1"/>
  <c r="T911865" i="1"/>
  <c r="T911864" i="1"/>
  <c r="T911863" i="1"/>
  <c r="T911862" i="1"/>
  <c r="T911861" i="1"/>
  <c r="T911860" i="1"/>
  <c r="T911859" i="1"/>
  <c r="T911858" i="1"/>
  <c r="T911857" i="1"/>
  <c r="T911856" i="1"/>
  <c r="T911855" i="1"/>
  <c r="T911854" i="1"/>
  <c r="T911853" i="1"/>
  <c r="T911852" i="1"/>
  <c r="T911851" i="1"/>
  <c r="T911850" i="1"/>
  <c r="T911849" i="1"/>
  <c r="T911848" i="1"/>
  <c r="T911847" i="1"/>
  <c r="T911846" i="1"/>
  <c r="T911845" i="1"/>
  <c r="T911844" i="1"/>
  <c r="T911843" i="1"/>
  <c r="T911842" i="1"/>
  <c r="T911841" i="1"/>
  <c r="T911840" i="1"/>
  <c r="T911839" i="1"/>
  <c r="T911838" i="1"/>
  <c r="T911837" i="1"/>
  <c r="T911836" i="1"/>
  <c r="T911835" i="1"/>
  <c r="T911834" i="1"/>
  <c r="T911833" i="1"/>
  <c r="T911832" i="1"/>
  <c r="T911831" i="1"/>
  <c r="T911830" i="1"/>
  <c r="T911829" i="1"/>
  <c r="T911828" i="1"/>
  <c r="T911827" i="1"/>
  <c r="T911826" i="1"/>
  <c r="T911825" i="1"/>
  <c r="T911824" i="1"/>
  <c r="T911823" i="1"/>
  <c r="T911822" i="1"/>
  <c r="T911821" i="1"/>
  <c r="T911820" i="1"/>
  <c r="T911819" i="1"/>
  <c r="T911818" i="1"/>
  <c r="T911817" i="1"/>
  <c r="T911816" i="1"/>
  <c r="T911815" i="1"/>
  <c r="T911814" i="1"/>
  <c r="T911813" i="1"/>
  <c r="T911812" i="1"/>
  <c r="T911811" i="1"/>
  <c r="T911810" i="1"/>
  <c r="T911809" i="1"/>
  <c r="T911808" i="1"/>
  <c r="T911807" i="1"/>
  <c r="T911806" i="1"/>
  <c r="T911805" i="1"/>
  <c r="T911804" i="1"/>
  <c r="T911803" i="1"/>
  <c r="T911802" i="1"/>
  <c r="T911801" i="1"/>
  <c r="T911800" i="1"/>
  <c r="T911799" i="1"/>
  <c r="T911798" i="1"/>
  <c r="T911797" i="1"/>
  <c r="T911796" i="1"/>
  <c r="T911795" i="1"/>
  <c r="T911794" i="1"/>
  <c r="T911793" i="1"/>
  <c r="T911792" i="1"/>
  <c r="T911791" i="1"/>
  <c r="T911790" i="1"/>
  <c r="T911789" i="1"/>
  <c r="T911788" i="1"/>
  <c r="T911787" i="1"/>
  <c r="T911786" i="1"/>
  <c r="T911785" i="1"/>
  <c r="T911784" i="1"/>
  <c r="T911783" i="1"/>
  <c r="T911782" i="1"/>
  <c r="T911781" i="1"/>
  <c r="T911780" i="1"/>
  <c r="T911779" i="1"/>
  <c r="T911778" i="1"/>
  <c r="T911777" i="1"/>
  <c r="T911776" i="1"/>
  <c r="T911775" i="1"/>
  <c r="T911774" i="1"/>
  <c r="T911773" i="1"/>
  <c r="T911772" i="1"/>
  <c r="T911771" i="1"/>
  <c r="T911770" i="1"/>
  <c r="T911769" i="1"/>
  <c r="T911768" i="1"/>
  <c r="T911767" i="1"/>
  <c r="T911766" i="1"/>
  <c r="T911765" i="1"/>
  <c r="T911764" i="1"/>
  <c r="T911763" i="1"/>
  <c r="T911762" i="1"/>
  <c r="T911761" i="1"/>
  <c r="T911760" i="1"/>
  <c r="T911759" i="1"/>
  <c r="T911758" i="1"/>
  <c r="T911757" i="1"/>
  <c r="T911756" i="1"/>
  <c r="T911755" i="1"/>
  <c r="T911754" i="1"/>
  <c r="T911753" i="1"/>
  <c r="T911752" i="1"/>
  <c r="T911751" i="1"/>
  <c r="T911750" i="1"/>
  <c r="T911749" i="1"/>
  <c r="T911748" i="1"/>
  <c r="T911747" i="1"/>
  <c r="T911746" i="1"/>
  <c r="T911745" i="1"/>
  <c r="T911744" i="1"/>
  <c r="T911743" i="1"/>
  <c r="T911742" i="1"/>
  <c r="T911741" i="1"/>
  <c r="T911740" i="1"/>
  <c r="T911739" i="1"/>
  <c r="T911738" i="1"/>
  <c r="T911737" i="1"/>
  <c r="T911736" i="1"/>
  <c r="T911735" i="1"/>
  <c r="T911734" i="1"/>
  <c r="T911733" i="1"/>
  <c r="T911732" i="1"/>
  <c r="T911731" i="1"/>
  <c r="T911730" i="1"/>
  <c r="T911729" i="1"/>
  <c r="T911728" i="1"/>
  <c r="T911727" i="1"/>
  <c r="T911726" i="1"/>
  <c r="T911725" i="1"/>
  <c r="T911724" i="1"/>
  <c r="T911723" i="1"/>
  <c r="T911722" i="1"/>
  <c r="T911721" i="1"/>
  <c r="T911720" i="1"/>
  <c r="T911719" i="1"/>
  <c r="T911718" i="1"/>
  <c r="T911717" i="1"/>
  <c r="T911716" i="1"/>
  <c r="T911715" i="1"/>
  <c r="T911714" i="1"/>
  <c r="T911713" i="1"/>
  <c r="T911712" i="1"/>
  <c r="T911711" i="1"/>
  <c r="T911710" i="1"/>
  <c r="T911709" i="1"/>
  <c r="T911708" i="1"/>
  <c r="T911707" i="1"/>
  <c r="T911706" i="1"/>
  <c r="T911705" i="1"/>
  <c r="T911704" i="1"/>
  <c r="T911703" i="1"/>
  <c r="T911702" i="1"/>
  <c r="T911701" i="1"/>
  <c r="T911700" i="1"/>
  <c r="T911699" i="1"/>
  <c r="T911698" i="1"/>
  <c r="T911697" i="1"/>
  <c r="T911696" i="1"/>
  <c r="T911695" i="1"/>
  <c r="T911694" i="1"/>
  <c r="T911693" i="1"/>
  <c r="T911692" i="1"/>
  <c r="T911691" i="1"/>
  <c r="T911690" i="1"/>
  <c r="T911689" i="1"/>
  <c r="T911688" i="1"/>
  <c r="T911687" i="1"/>
  <c r="T911686" i="1"/>
  <c r="T911685" i="1"/>
  <c r="T911684" i="1"/>
  <c r="T911683" i="1"/>
  <c r="T911682" i="1"/>
  <c r="T911681" i="1"/>
  <c r="T911680" i="1"/>
  <c r="T911679" i="1"/>
  <c r="T911678" i="1"/>
  <c r="T911677" i="1"/>
  <c r="T911676" i="1"/>
  <c r="T911675" i="1"/>
  <c r="T911674" i="1"/>
  <c r="T911673" i="1"/>
  <c r="T911672" i="1"/>
  <c r="T911671" i="1"/>
  <c r="T911670" i="1"/>
  <c r="T911669" i="1"/>
  <c r="T911668" i="1"/>
  <c r="T911667" i="1"/>
  <c r="T911666" i="1"/>
  <c r="T911665" i="1"/>
  <c r="T911664" i="1"/>
  <c r="T911663" i="1"/>
  <c r="T911662" i="1"/>
  <c r="T911661" i="1"/>
  <c r="T911660" i="1"/>
  <c r="T911659" i="1"/>
  <c r="T911658" i="1"/>
  <c r="T911657" i="1"/>
  <c r="T911656" i="1"/>
  <c r="T911655" i="1"/>
  <c r="T911654" i="1"/>
  <c r="T911653" i="1"/>
  <c r="T911652" i="1"/>
  <c r="T911651" i="1"/>
  <c r="T911650" i="1"/>
  <c r="T911649" i="1"/>
  <c r="T911648" i="1"/>
  <c r="T911647" i="1"/>
  <c r="T911646" i="1"/>
  <c r="T911645" i="1"/>
  <c r="T911644" i="1"/>
  <c r="T911643" i="1"/>
  <c r="T911642" i="1"/>
  <c r="T911641" i="1"/>
  <c r="T911640" i="1"/>
  <c r="T911639" i="1"/>
  <c r="T911638" i="1"/>
  <c r="T911637" i="1"/>
  <c r="T911636" i="1"/>
  <c r="T911635" i="1"/>
  <c r="T911634" i="1"/>
  <c r="T911633" i="1"/>
  <c r="T911632" i="1"/>
  <c r="T911631" i="1"/>
  <c r="T911630" i="1"/>
  <c r="T911629" i="1"/>
  <c r="T911628" i="1"/>
  <c r="T911627" i="1"/>
  <c r="T911626" i="1"/>
  <c r="T911625" i="1"/>
  <c r="T911624" i="1"/>
  <c r="T911623" i="1"/>
  <c r="T911622" i="1"/>
  <c r="T911621" i="1"/>
  <c r="T911620" i="1"/>
  <c r="T911619" i="1"/>
  <c r="T911618" i="1"/>
  <c r="T911617" i="1"/>
  <c r="T911616" i="1"/>
  <c r="T911615" i="1"/>
  <c r="T911614" i="1"/>
  <c r="T911613" i="1"/>
  <c r="T911612" i="1"/>
  <c r="T911611" i="1"/>
  <c r="T911610" i="1"/>
  <c r="T911609" i="1"/>
  <c r="T911608" i="1"/>
  <c r="T911607" i="1"/>
  <c r="T911606" i="1"/>
  <c r="T911605" i="1"/>
  <c r="T911604" i="1"/>
  <c r="T911603" i="1"/>
  <c r="T911602" i="1"/>
  <c r="T911601" i="1"/>
  <c r="T911600" i="1"/>
  <c r="T911599" i="1"/>
  <c r="T911598" i="1"/>
  <c r="T911597" i="1"/>
  <c r="T911596" i="1"/>
  <c r="T911595" i="1"/>
  <c r="T911594" i="1"/>
  <c r="T911593" i="1"/>
  <c r="T911592" i="1"/>
  <c r="T911591" i="1"/>
  <c r="T911590" i="1"/>
  <c r="T911589" i="1"/>
  <c r="T911588" i="1"/>
  <c r="T911587" i="1"/>
  <c r="T911586" i="1"/>
  <c r="T911585" i="1"/>
  <c r="T911584" i="1"/>
  <c r="T911583" i="1"/>
  <c r="T911582" i="1"/>
  <c r="T911581" i="1"/>
  <c r="T911580" i="1"/>
  <c r="T911579" i="1"/>
  <c r="T911578" i="1"/>
  <c r="T911577" i="1"/>
  <c r="T911576" i="1"/>
  <c r="T911575" i="1"/>
  <c r="T911574" i="1"/>
  <c r="T911573" i="1"/>
  <c r="T911572" i="1"/>
  <c r="T911571" i="1"/>
  <c r="T911570" i="1"/>
  <c r="T911569" i="1"/>
  <c r="T911568" i="1"/>
  <c r="T911567" i="1"/>
  <c r="T911566" i="1"/>
  <c r="T911565" i="1"/>
  <c r="T911564" i="1"/>
  <c r="T911563" i="1"/>
  <c r="T911562" i="1"/>
  <c r="T911561" i="1"/>
  <c r="T911560" i="1"/>
  <c r="T911559" i="1"/>
  <c r="T911558" i="1"/>
  <c r="T911557" i="1"/>
  <c r="T911556" i="1"/>
  <c r="T911555" i="1"/>
  <c r="T911554" i="1"/>
  <c r="T911553" i="1"/>
  <c r="T911552" i="1"/>
  <c r="T911551" i="1"/>
  <c r="T911550" i="1"/>
  <c r="T911549" i="1"/>
  <c r="T911548" i="1"/>
  <c r="T911547" i="1"/>
  <c r="T911546" i="1"/>
  <c r="T911545" i="1"/>
  <c r="T911544" i="1"/>
  <c r="T911543" i="1"/>
  <c r="T911542" i="1"/>
  <c r="T911541" i="1"/>
  <c r="T911540" i="1"/>
  <c r="T911539" i="1"/>
  <c r="T911538" i="1"/>
  <c r="T911537" i="1"/>
  <c r="T911536" i="1"/>
  <c r="T911535" i="1"/>
  <c r="T911534" i="1"/>
  <c r="T911533" i="1"/>
  <c r="T911532" i="1"/>
  <c r="T911531" i="1"/>
  <c r="T911530" i="1"/>
  <c r="T911529" i="1"/>
  <c r="T911528" i="1"/>
  <c r="T911527" i="1"/>
  <c r="T911526" i="1"/>
  <c r="T911525" i="1"/>
  <c r="T911524" i="1"/>
  <c r="T911523" i="1"/>
  <c r="T911522" i="1"/>
  <c r="T911521" i="1"/>
  <c r="T911520" i="1"/>
  <c r="T911519" i="1"/>
  <c r="T911518" i="1"/>
  <c r="T911517" i="1"/>
  <c r="T911516" i="1"/>
  <c r="T911515" i="1"/>
  <c r="T911514" i="1"/>
  <c r="T911513" i="1"/>
  <c r="T911512" i="1"/>
  <c r="T911511" i="1"/>
  <c r="T911510" i="1"/>
  <c r="T911509" i="1"/>
  <c r="T911508" i="1"/>
  <c r="T911507" i="1"/>
  <c r="T911506" i="1"/>
  <c r="T911505" i="1"/>
  <c r="T911504" i="1"/>
  <c r="T911503" i="1"/>
  <c r="T911502" i="1"/>
  <c r="T911501" i="1"/>
  <c r="T911500" i="1"/>
  <c r="T911499" i="1"/>
  <c r="T911498" i="1"/>
  <c r="T911497" i="1"/>
  <c r="T911496" i="1"/>
  <c r="T911495" i="1"/>
  <c r="T911494" i="1"/>
  <c r="T911493" i="1"/>
  <c r="T911492" i="1"/>
  <c r="T911491" i="1"/>
  <c r="T911490" i="1"/>
  <c r="T911489" i="1"/>
  <c r="T911488" i="1"/>
  <c r="T911487" i="1"/>
  <c r="T911486" i="1"/>
  <c r="T911485" i="1"/>
  <c r="T911484" i="1"/>
  <c r="T911483" i="1"/>
  <c r="T911482" i="1"/>
  <c r="T911481" i="1"/>
  <c r="T911480" i="1"/>
  <c r="T911479" i="1"/>
  <c r="T911478" i="1"/>
  <c r="T911477" i="1"/>
  <c r="T911476" i="1"/>
  <c r="T911475" i="1"/>
  <c r="T911474" i="1"/>
  <c r="T911473" i="1"/>
  <c r="T911472" i="1"/>
  <c r="T911471" i="1"/>
  <c r="T911470" i="1"/>
  <c r="T911469" i="1"/>
  <c r="T911468" i="1"/>
  <c r="T911467" i="1"/>
  <c r="T911466" i="1"/>
  <c r="T911465" i="1"/>
  <c r="T911464" i="1"/>
  <c r="T911463" i="1"/>
  <c r="T911462" i="1"/>
  <c r="T911461" i="1"/>
  <c r="T911460" i="1"/>
  <c r="T911459" i="1"/>
  <c r="T911458" i="1"/>
  <c r="T911457" i="1"/>
  <c r="T911456" i="1"/>
  <c r="T911455" i="1"/>
  <c r="T911454" i="1"/>
  <c r="T911453" i="1"/>
  <c r="T911452" i="1"/>
  <c r="T911451" i="1"/>
  <c r="T911450" i="1"/>
  <c r="T911449" i="1"/>
  <c r="T911448" i="1"/>
  <c r="T911447" i="1"/>
  <c r="T911446" i="1"/>
  <c r="T911445" i="1"/>
  <c r="T911444" i="1"/>
  <c r="T911443" i="1"/>
  <c r="T911442" i="1"/>
  <c r="T911441" i="1"/>
  <c r="T911440" i="1"/>
  <c r="T911439" i="1"/>
  <c r="T911438" i="1"/>
  <c r="T911437" i="1"/>
  <c r="T911436" i="1"/>
  <c r="T911435" i="1"/>
  <c r="T911434" i="1"/>
  <c r="T911433" i="1"/>
  <c r="T911432" i="1"/>
  <c r="T911431" i="1"/>
  <c r="T911430" i="1"/>
  <c r="T911429" i="1"/>
  <c r="T911428" i="1"/>
  <c r="T911427" i="1"/>
  <c r="T911426" i="1"/>
  <c r="T911425" i="1"/>
  <c r="T911424" i="1"/>
  <c r="T911423" i="1"/>
  <c r="T911422" i="1"/>
  <c r="T911421" i="1"/>
  <c r="T911420" i="1"/>
  <c r="T911419" i="1"/>
  <c r="T911418" i="1"/>
  <c r="T911417" i="1"/>
  <c r="T911416" i="1"/>
  <c r="T911415" i="1"/>
  <c r="T911414" i="1"/>
  <c r="T911413" i="1"/>
  <c r="T911412" i="1"/>
  <c r="T911411" i="1"/>
  <c r="T911410" i="1"/>
  <c r="T911409" i="1"/>
  <c r="T911408" i="1"/>
  <c r="T911407" i="1"/>
  <c r="T911406" i="1"/>
  <c r="T911405" i="1"/>
  <c r="T911404" i="1"/>
  <c r="T911403" i="1"/>
  <c r="T911402" i="1"/>
  <c r="T911401" i="1"/>
  <c r="T911400" i="1"/>
  <c r="T911399" i="1"/>
  <c r="T911398" i="1"/>
  <c r="T911397" i="1"/>
  <c r="T911396" i="1"/>
  <c r="T911395" i="1"/>
  <c r="T911394" i="1"/>
  <c r="T911393" i="1"/>
  <c r="T911392" i="1"/>
  <c r="T911391" i="1"/>
  <c r="T911390" i="1"/>
  <c r="T911389" i="1"/>
  <c r="T911388" i="1"/>
  <c r="T911387" i="1"/>
  <c r="T911386" i="1"/>
  <c r="T911385" i="1"/>
  <c r="T911384" i="1"/>
  <c r="T911383" i="1"/>
  <c r="T911382" i="1"/>
  <c r="T911381" i="1"/>
  <c r="T911380" i="1"/>
  <c r="T911379" i="1"/>
  <c r="T911378" i="1"/>
  <c r="T911377" i="1"/>
  <c r="T911376" i="1"/>
  <c r="T911375" i="1"/>
  <c r="T911374" i="1"/>
  <c r="T911373" i="1"/>
  <c r="T911372" i="1"/>
  <c r="T911371" i="1"/>
  <c r="T911370" i="1"/>
  <c r="T911369" i="1"/>
  <c r="T911368" i="1"/>
  <c r="T911367" i="1"/>
  <c r="T911366" i="1"/>
  <c r="T911365" i="1"/>
  <c r="T911364" i="1"/>
  <c r="T911363" i="1"/>
  <c r="T911362" i="1"/>
  <c r="T911361" i="1"/>
  <c r="T911360" i="1"/>
  <c r="T911359" i="1"/>
  <c r="T911358" i="1"/>
  <c r="T911357" i="1"/>
  <c r="T911356" i="1"/>
  <c r="T911355" i="1"/>
  <c r="T911354" i="1"/>
  <c r="T911353" i="1"/>
  <c r="T911352" i="1"/>
  <c r="T911351" i="1"/>
  <c r="T911350" i="1"/>
  <c r="T911349" i="1"/>
  <c r="T911348" i="1"/>
  <c r="T911347" i="1"/>
  <c r="T911346" i="1"/>
  <c r="T911345" i="1"/>
  <c r="T911344" i="1"/>
  <c r="T911343" i="1"/>
  <c r="T911342" i="1"/>
  <c r="T911341" i="1"/>
  <c r="T911340" i="1"/>
  <c r="T911339" i="1"/>
  <c r="T911338" i="1"/>
  <c r="T911337" i="1"/>
  <c r="T911336" i="1"/>
  <c r="T911335" i="1"/>
  <c r="T911334" i="1"/>
  <c r="T911333" i="1"/>
  <c r="T911332" i="1"/>
  <c r="T911331" i="1"/>
  <c r="T911330" i="1"/>
  <c r="T911329" i="1"/>
  <c r="T911328" i="1"/>
  <c r="T911327" i="1"/>
  <c r="T911326" i="1"/>
  <c r="T911325" i="1"/>
  <c r="T911324" i="1"/>
  <c r="T911323" i="1"/>
  <c r="T911322" i="1"/>
  <c r="T911321" i="1"/>
  <c r="T911320" i="1"/>
  <c r="T911319" i="1"/>
  <c r="T911318" i="1"/>
  <c r="T911317" i="1"/>
  <c r="T911316" i="1"/>
  <c r="T911315" i="1"/>
  <c r="T911314" i="1"/>
  <c r="T911313" i="1"/>
  <c r="T911312" i="1"/>
  <c r="T911311" i="1"/>
  <c r="T911310" i="1"/>
  <c r="T911309" i="1"/>
  <c r="T911308" i="1"/>
  <c r="T911307" i="1"/>
  <c r="T911306" i="1"/>
  <c r="T911305" i="1"/>
  <c r="T911304" i="1"/>
  <c r="T911303" i="1"/>
  <c r="T911302" i="1"/>
  <c r="T911301" i="1"/>
  <c r="T911300" i="1"/>
  <c r="T911299" i="1"/>
  <c r="T911298" i="1"/>
  <c r="T911297" i="1"/>
  <c r="T911296" i="1"/>
  <c r="T911295" i="1"/>
  <c r="T911294" i="1"/>
  <c r="T911293" i="1"/>
  <c r="T911292" i="1"/>
  <c r="T911291" i="1"/>
  <c r="T911290" i="1"/>
  <c r="T911289" i="1"/>
  <c r="T911288" i="1"/>
  <c r="T911287" i="1"/>
  <c r="T911286" i="1"/>
  <c r="T911285" i="1"/>
  <c r="T911284" i="1"/>
  <c r="T911283" i="1"/>
  <c r="T911282" i="1"/>
  <c r="T911281" i="1"/>
  <c r="T911280" i="1"/>
  <c r="T911279" i="1"/>
  <c r="T911278" i="1"/>
  <c r="T911277" i="1"/>
  <c r="T911276" i="1"/>
  <c r="T911275" i="1"/>
  <c r="T911274" i="1"/>
  <c r="T911273" i="1"/>
  <c r="T911272" i="1"/>
  <c r="T911271" i="1"/>
  <c r="T911270" i="1"/>
  <c r="T911269" i="1"/>
  <c r="T911268" i="1"/>
  <c r="T911267" i="1"/>
  <c r="T911266" i="1"/>
  <c r="T911265" i="1"/>
  <c r="T911264" i="1"/>
  <c r="T911263" i="1"/>
  <c r="T911262" i="1"/>
  <c r="T911261" i="1"/>
  <c r="T911260" i="1"/>
  <c r="T911259" i="1"/>
  <c r="T911258" i="1"/>
  <c r="T911257" i="1"/>
  <c r="T911256" i="1"/>
  <c r="T911255" i="1"/>
  <c r="T911254" i="1"/>
  <c r="T911253" i="1"/>
  <c r="T911252" i="1"/>
  <c r="T911251" i="1"/>
  <c r="T911250" i="1"/>
  <c r="T911249" i="1"/>
  <c r="T911248" i="1"/>
  <c r="T911247" i="1"/>
  <c r="T911246" i="1"/>
  <c r="T911245" i="1"/>
  <c r="T911244" i="1"/>
  <c r="T911243" i="1"/>
  <c r="T911242" i="1"/>
  <c r="T911241" i="1"/>
  <c r="T911240" i="1"/>
  <c r="T911239" i="1"/>
  <c r="T911238" i="1"/>
  <c r="T911237" i="1"/>
  <c r="T911236" i="1"/>
  <c r="T911235" i="1"/>
  <c r="T911234" i="1"/>
  <c r="T911233" i="1"/>
  <c r="T911232" i="1"/>
  <c r="T911231" i="1"/>
  <c r="T911230" i="1"/>
  <c r="T911229" i="1"/>
  <c r="T911228" i="1"/>
  <c r="T911227" i="1"/>
  <c r="T911226" i="1"/>
  <c r="T911225" i="1"/>
  <c r="T911224" i="1"/>
  <c r="T911223" i="1"/>
  <c r="T911222" i="1"/>
  <c r="T911221" i="1"/>
  <c r="T911220" i="1"/>
  <c r="T911219" i="1"/>
  <c r="T911218" i="1"/>
  <c r="T911217" i="1"/>
  <c r="T911216" i="1"/>
  <c r="T911215" i="1"/>
  <c r="T911214" i="1"/>
  <c r="T911213" i="1"/>
  <c r="T911212" i="1"/>
  <c r="T911211" i="1"/>
  <c r="T911210" i="1"/>
  <c r="T911209" i="1"/>
  <c r="T911208" i="1"/>
  <c r="T911207" i="1"/>
  <c r="T911206" i="1"/>
  <c r="T911205" i="1"/>
  <c r="T911204" i="1"/>
  <c r="T911203" i="1"/>
  <c r="T911202" i="1"/>
  <c r="T911201" i="1"/>
  <c r="T911200" i="1"/>
  <c r="T911199" i="1"/>
  <c r="T911198" i="1"/>
  <c r="T911197" i="1"/>
  <c r="T911196" i="1"/>
  <c r="T911195" i="1"/>
  <c r="T911194" i="1"/>
  <c r="T911193" i="1"/>
  <c r="T911192" i="1"/>
  <c r="T911191" i="1"/>
  <c r="T911190" i="1"/>
  <c r="T911189" i="1"/>
  <c r="T911188" i="1"/>
  <c r="T911187" i="1"/>
  <c r="T911186" i="1"/>
  <c r="T911185" i="1"/>
  <c r="T911184" i="1"/>
  <c r="T911183" i="1"/>
  <c r="T911182" i="1"/>
  <c r="T911181" i="1"/>
  <c r="T911180" i="1"/>
  <c r="T911179" i="1"/>
  <c r="T911178" i="1"/>
  <c r="T911177" i="1"/>
  <c r="T911176" i="1"/>
  <c r="T911175" i="1"/>
  <c r="T911174" i="1"/>
  <c r="T911173" i="1"/>
  <c r="T911172" i="1"/>
  <c r="T911171" i="1"/>
  <c r="T911170" i="1"/>
  <c r="T911169" i="1"/>
  <c r="T911168" i="1"/>
  <c r="T911167" i="1"/>
  <c r="T911166" i="1"/>
  <c r="T911165" i="1"/>
  <c r="T911164" i="1"/>
  <c r="T911163" i="1"/>
  <c r="T911162" i="1"/>
  <c r="T911161" i="1"/>
  <c r="T911160" i="1"/>
  <c r="T911159" i="1"/>
  <c r="T911158" i="1"/>
  <c r="T911157" i="1"/>
  <c r="T911156" i="1"/>
  <c r="T911155" i="1"/>
  <c r="T911154" i="1"/>
  <c r="T911153" i="1"/>
  <c r="T911152" i="1"/>
  <c r="T911151" i="1"/>
  <c r="T911150" i="1"/>
  <c r="T911149" i="1"/>
  <c r="T911148" i="1"/>
  <c r="T911147" i="1"/>
  <c r="T911146" i="1"/>
  <c r="T911145" i="1"/>
  <c r="T911144" i="1"/>
  <c r="T911143" i="1"/>
  <c r="T911142" i="1"/>
  <c r="T911141" i="1"/>
  <c r="T911140" i="1"/>
  <c r="T911139" i="1"/>
  <c r="T911138" i="1"/>
  <c r="T911137" i="1"/>
  <c r="T911136" i="1"/>
  <c r="T911135" i="1"/>
  <c r="T911134" i="1"/>
  <c r="T911133" i="1"/>
  <c r="T911132" i="1"/>
  <c r="T911131" i="1"/>
  <c r="T911130" i="1"/>
  <c r="T911129" i="1"/>
  <c r="T911128" i="1"/>
  <c r="T911127" i="1"/>
  <c r="T911126" i="1"/>
  <c r="T911125" i="1"/>
  <c r="T911124" i="1"/>
  <c r="T911123" i="1"/>
  <c r="T911122" i="1"/>
  <c r="T911121" i="1"/>
  <c r="T911120" i="1"/>
  <c r="T911119" i="1"/>
  <c r="T911118" i="1"/>
  <c r="T911117" i="1"/>
  <c r="T911116" i="1"/>
  <c r="T911115" i="1"/>
  <c r="T911114" i="1"/>
  <c r="T911113" i="1"/>
  <c r="T911112" i="1"/>
  <c r="T911111" i="1"/>
  <c r="T911110" i="1"/>
  <c r="T911109" i="1"/>
  <c r="T911108" i="1"/>
  <c r="T911107" i="1"/>
  <c r="T911106" i="1"/>
  <c r="T911105" i="1"/>
  <c r="T911104" i="1"/>
  <c r="T911103" i="1"/>
  <c r="T911102" i="1"/>
  <c r="T911101" i="1"/>
  <c r="T911100" i="1"/>
  <c r="T911099" i="1"/>
  <c r="T911098" i="1"/>
  <c r="T911097" i="1"/>
  <c r="T911096" i="1"/>
  <c r="T911095" i="1"/>
  <c r="T911094" i="1"/>
  <c r="T911093" i="1"/>
  <c r="T911092" i="1"/>
  <c r="T911091" i="1"/>
  <c r="T911090" i="1"/>
  <c r="T911089" i="1"/>
  <c r="T911088" i="1"/>
  <c r="T911087" i="1"/>
  <c r="T911086" i="1"/>
  <c r="T911085" i="1"/>
  <c r="T911084" i="1"/>
  <c r="T911083" i="1"/>
  <c r="T911082" i="1"/>
  <c r="T911081" i="1"/>
  <c r="T911080" i="1"/>
  <c r="T911079" i="1"/>
  <c r="T911078" i="1"/>
  <c r="T911077" i="1"/>
  <c r="T911076" i="1"/>
  <c r="T911075" i="1"/>
  <c r="T911074" i="1"/>
  <c r="T911073" i="1"/>
  <c r="T911072" i="1"/>
  <c r="T911071" i="1"/>
  <c r="T911070" i="1"/>
  <c r="T911069" i="1"/>
  <c r="T911068" i="1"/>
  <c r="T911067" i="1"/>
  <c r="T911066" i="1"/>
  <c r="T911065" i="1"/>
  <c r="T911064" i="1"/>
  <c r="T911063" i="1"/>
  <c r="T911062" i="1"/>
  <c r="T911061" i="1"/>
  <c r="T911060" i="1"/>
  <c r="T911059" i="1"/>
  <c r="T911058" i="1"/>
  <c r="T911057" i="1"/>
  <c r="T911056" i="1"/>
  <c r="T911055" i="1"/>
  <c r="T911054" i="1"/>
  <c r="T911053" i="1"/>
  <c r="T911052" i="1"/>
  <c r="T911051" i="1"/>
  <c r="T911050" i="1"/>
  <c r="T911049" i="1"/>
  <c r="T911048" i="1"/>
  <c r="T911047" i="1"/>
  <c r="T911046" i="1"/>
  <c r="T911045" i="1"/>
  <c r="T911044" i="1"/>
  <c r="T911043" i="1"/>
  <c r="T911042" i="1"/>
  <c r="T911041" i="1"/>
  <c r="T911040" i="1"/>
  <c r="T911039" i="1"/>
  <c r="T911038" i="1"/>
  <c r="T911037" i="1"/>
  <c r="T911036" i="1"/>
  <c r="T911035" i="1"/>
  <c r="T911034" i="1"/>
  <c r="T911033" i="1"/>
  <c r="T911032" i="1"/>
  <c r="T911031" i="1"/>
  <c r="T911030" i="1"/>
  <c r="T911029" i="1"/>
  <c r="T911028" i="1"/>
  <c r="T911027" i="1"/>
  <c r="T911026" i="1"/>
  <c r="T911025" i="1"/>
  <c r="T911024" i="1"/>
  <c r="T911023" i="1"/>
  <c r="T911022" i="1"/>
  <c r="T911021" i="1"/>
  <c r="T911020" i="1"/>
  <c r="T911019" i="1"/>
  <c r="T911018" i="1"/>
  <c r="T911017" i="1"/>
  <c r="T911016" i="1"/>
  <c r="T911015" i="1"/>
  <c r="T911014" i="1"/>
  <c r="T911013" i="1"/>
  <c r="T911012" i="1"/>
  <c r="T911011" i="1"/>
  <c r="T911010" i="1"/>
  <c r="T911009" i="1"/>
  <c r="T911008" i="1"/>
  <c r="T911007" i="1"/>
  <c r="T911006" i="1"/>
  <c r="T911005" i="1"/>
  <c r="T911004" i="1"/>
  <c r="T911003" i="1"/>
  <c r="T911002" i="1"/>
  <c r="T911001" i="1"/>
  <c r="T911000" i="1"/>
  <c r="T910999" i="1"/>
  <c r="T910998" i="1"/>
  <c r="T910997" i="1"/>
  <c r="T910996" i="1"/>
  <c r="T910995" i="1"/>
  <c r="T910994" i="1"/>
  <c r="T910993" i="1"/>
  <c r="T910992" i="1"/>
  <c r="T910991" i="1"/>
  <c r="T910990" i="1"/>
  <c r="T910989" i="1"/>
  <c r="T910988" i="1"/>
  <c r="T910987" i="1"/>
  <c r="T910986" i="1"/>
  <c r="T910985" i="1"/>
  <c r="T910984" i="1"/>
  <c r="T910983" i="1"/>
  <c r="T910982" i="1"/>
  <c r="T910981" i="1"/>
  <c r="T910980" i="1"/>
  <c r="T910979" i="1"/>
  <c r="T910978" i="1"/>
  <c r="T910977" i="1"/>
  <c r="T910976" i="1"/>
  <c r="T910975" i="1"/>
  <c r="T910974" i="1"/>
  <c r="T910973" i="1"/>
  <c r="T910972" i="1"/>
  <c r="T910971" i="1"/>
  <c r="T910970" i="1"/>
  <c r="T910969" i="1"/>
  <c r="T910968" i="1"/>
  <c r="T910967" i="1"/>
  <c r="T910966" i="1"/>
  <c r="T910965" i="1"/>
  <c r="T910964" i="1"/>
  <c r="T910963" i="1"/>
  <c r="T910962" i="1"/>
  <c r="T910961" i="1"/>
  <c r="T910960" i="1"/>
  <c r="T910959" i="1"/>
  <c r="T910958" i="1"/>
  <c r="T910957" i="1"/>
  <c r="T910956" i="1"/>
  <c r="T910955" i="1"/>
  <c r="T910954" i="1"/>
  <c r="T910953" i="1"/>
  <c r="T910952" i="1"/>
  <c r="T910951" i="1"/>
  <c r="T910950" i="1"/>
  <c r="T910949" i="1"/>
  <c r="T910948" i="1"/>
  <c r="T910947" i="1"/>
  <c r="T910946" i="1"/>
  <c r="T910945" i="1"/>
  <c r="T910944" i="1"/>
  <c r="T910943" i="1"/>
  <c r="T910942" i="1"/>
  <c r="T910941" i="1"/>
  <c r="T910940" i="1"/>
  <c r="T910939" i="1"/>
  <c r="T910938" i="1"/>
  <c r="T910937" i="1"/>
  <c r="T910936" i="1"/>
  <c r="T910935" i="1"/>
  <c r="T910934" i="1"/>
  <c r="T910933" i="1"/>
  <c r="T910932" i="1"/>
  <c r="T910931" i="1"/>
  <c r="T910930" i="1"/>
  <c r="T910929" i="1"/>
  <c r="T910928" i="1"/>
  <c r="T910927" i="1"/>
  <c r="T910926" i="1"/>
  <c r="T910925" i="1"/>
  <c r="T910924" i="1"/>
  <c r="T910923" i="1"/>
  <c r="T910922" i="1"/>
  <c r="T910921" i="1"/>
  <c r="T910920" i="1"/>
  <c r="T910919" i="1"/>
  <c r="T910918" i="1"/>
  <c r="T910917" i="1"/>
  <c r="T910916" i="1"/>
  <c r="T910915" i="1"/>
  <c r="T910914" i="1"/>
  <c r="T910913" i="1"/>
  <c r="T910912" i="1"/>
  <c r="T910911" i="1"/>
  <c r="T910910" i="1"/>
  <c r="T910909" i="1"/>
  <c r="T910908" i="1"/>
  <c r="T910907" i="1"/>
  <c r="T910906" i="1"/>
  <c r="T910905" i="1"/>
  <c r="T910904" i="1"/>
  <c r="T910903" i="1"/>
  <c r="T910902" i="1"/>
  <c r="T910901" i="1"/>
  <c r="T910900" i="1"/>
  <c r="T910899" i="1"/>
  <c r="T910898" i="1"/>
  <c r="T910897" i="1"/>
  <c r="T910896" i="1"/>
  <c r="T910895" i="1"/>
  <c r="T910894" i="1"/>
  <c r="T910893" i="1"/>
  <c r="T910892" i="1"/>
  <c r="T910891" i="1"/>
  <c r="T910890" i="1"/>
  <c r="T910889" i="1"/>
  <c r="T910888" i="1"/>
  <c r="T910887" i="1"/>
  <c r="T910886" i="1"/>
  <c r="T910885" i="1"/>
  <c r="T910884" i="1"/>
  <c r="T910883" i="1"/>
  <c r="T910882" i="1"/>
  <c r="T910881" i="1"/>
  <c r="T910880" i="1"/>
  <c r="T910879" i="1"/>
  <c r="T910878" i="1"/>
  <c r="T910877" i="1"/>
  <c r="T910876" i="1"/>
  <c r="T910875" i="1"/>
  <c r="T910874" i="1"/>
  <c r="T910873" i="1"/>
  <c r="T910872" i="1"/>
  <c r="T910871" i="1"/>
  <c r="T910870" i="1"/>
  <c r="T910869" i="1"/>
  <c r="T910868" i="1"/>
  <c r="T910867" i="1"/>
  <c r="T910866" i="1"/>
  <c r="T910865" i="1"/>
  <c r="T910864" i="1"/>
  <c r="T910863" i="1"/>
  <c r="T910862" i="1"/>
  <c r="T910861" i="1"/>
  <c r="T910860" i="1"/>
  <c r="T910859" i="1"/>
  <c r="T910858" i="1"/>
  <c r="T910857" i="1"/>
  <c r="T910856" i="1"/>
  <c r="T910855" i="1"/>
  <c r="T910854" i="1"/>
  <c r="T910853" i="1"/>
  <c r="T910852" i="1"/>
  <c r="T910851" i="1"/>
  <c r="T910850" i="1"/>
  <c r="T910849" i="1"/>
  <c r="T910848" i="1"/>
  <c r="T910847" i="1"/>
  <c r="T910846" i="1"/>
  <c r="T910845" i="1"/>
  <c r="T910844" i="1"/>
  <c r="T910843" i="1"/>
  <c r="T910842" i="1"/>
  <c r="T910841" i="1"/>
  <c r="T910840" i="1"/>
  <c r="T910839" i="1"/>
  <c r="T910838" i="1"/>
  <c r="T910837" i="1"/>
  <c r="T910836" i="1"/>
  <c r="T910835" i="1"/>
  <c r="T910834" i="1"/>
  <c r="T910833" i="1"/>
  <c r="T910832" i="1"/>
  <c r="T910831" i="1"/>
  <c r="T910830" i="1"/>
  <c r="T910829" i="1"/>
  <c r="T910828" i="1"/>
  <c r="T910827" i="1"/>
  <c r="T910826" i="1"/>
  <c r="T910825" i="1"/>
  <c r="T910824" i="1"/>
  <c r="T910823" i="1"/>
  <c r="T910822" i="1"/>
  <c r="T910821" i="1"/>
  <c r="T910820" i="1"/>
  <c r="T910819" i="1"/>
  <c r="T910818" i="1"/>
  <c r="T910817" i="1"/>
  <c r="T910816" i="1"/>
  <c r="T910815" i="1"/>
  <c r="T910814" i="1"/>
  <c r="T910813" i="1"/>
  <c r="T910812" i="1"/>
  <c r="T910811" i="1"/>
  <c r="T910810" i="1"/>
  <c r="T910809" i="1"/>
  <c r="T910808" i="1"/>
  <c r="T910807" i="1"/>
  <c r="T910806" i="1"/>
  <c r="T910805" i="1"/>
  <c r="T910804" i="1"/>
  <c r="T910803" i="1"/>
  <c r="T910802" i="1"/>
  <c r="T910801" i="1"/>
  <c r="T910800" i="1"/>
  <c r="T910799" i="1"/>
  <c r="T910798" i="1"/>
  <c r="T910797" i="1"/>
  <c r="T910796" i="1"/>
  <c r="T910795" i="1"/>
  <c r="T910794" i="1"/>
  <c r="T910793" i="1"/>
  <c r="T910792" i="1"/>
  <c r="T910791" i="1"/>
  <c r="T910790" i="1"/>
  <c r="T910789" i="1"/>
  <c r="T910788" i="1"/>
  <c r="T910787" i="1"/>
  <c r="T910786" i="1"/>
  <c r="T910785" i="1"/>
  <c r="T910784" i="1"/>
  <c r="T910783" i="1"/>
  <c r="T910782" i="1"/>
  <c r="T910781" i="1"/>
  <c r="T910780" i="1"/>
  <c r="T910779" i="1"/>
  <c r="T910778" i="1"/>
  <c r="T910777" i="1"/>
  <c r="T910776" i="1"/>
  <c r="T910775" i="1"/>
  <c r="T910774" i="1"/>
  <c r="T910773" i="1"/>
  <c r="T910772" i="1"/>
  <c r="T910771" i="1"/>
  <c r="T910770" i="1"/>
  <c r="T910769" i="1"/>
  <c r="T910768" i="1"/>
  <c r="T910767" i="1"/>
  <c r="T910766" i="1"/>
  <c r="T910765" i="1"/>
  <c r="T910764" i="1"/>
  <c r="T910763" i="1"/>
  <c r="T910762" i="1"/>
  <c r="T910761" i="1"/>
  <c r="T910760" i="1"/>
  <c r="T910759" i="1"/>
  <c r="T910758" i="1"/>
  <c r="T910757" i="1"/>
  <c r="T910756" i="1"/>
  <c r="T910755" i="1"/>
  <c r="T910754" i="1"/>
  <c r="T910753" i="1"/>
  <c r="T910752" i="1"/>
  <c r="T910751" i="1"/>
  <c r="T910750" i="1"/>
  <c r="T910749" i="1"/>
  <c r="T910748" i="1"/>
  <c r="T910747" i="1"/>
  <c r="T910746" i="1"/>
  <c r="T910745" i="1"/>
  <c r="T910744" i="1"/>
  <c r="T910743" i="1"/>
  <c r="T910742" i="1"/>
  <c r="T910741" i="1"/>
  <c r="T910740" i="1"/>
  <c r="T910739" i="1"/>
  <c r="T910738" i="1"/>
  <c r="T910737" i="1"/>
  <c r="T910736" i="1"/>
  <c r="T910735" i="1"/>
  <c r="T910734" i="1"/>
  <c r="T910733" i="1"/>
  <c r="T910732" i="1"/>
  <c r="T910731" i="1"/>
  <c r="T910730" i="1"/>
  <c r="T910729" i="1"/>
  <c r="T910728" i="1"/>
  <c r="T910727" i="1"/>
  <c r="T910726" i="1"/>
  <c r="T910725" i="1"/>
  <c r="T910724" i="1"/>
  <c r="T910723" i="1"/>
  <c r="T910722" i="1"/>
  <c r="T910721" i="1"/>
  <c r="T910720" i="1"/>
  <c r="T910719" i="1"/>
  <c r="T910718" i="1"/>
  <c r="T910717" i="1"/>
  <c r="T910716" i="1"/>
  <c r="T910715" i="1"/>
  <c r="T910714" i="1"/>
  <c r="T910713" i="1"/>
  <c r="T910712" i="1"/>
  <c r="T910711" i="1"/>
  <c r="T910710" i="1"/>
  <c r="T910709" i="1"/>
  <c r="T910708" i="1"/>
  <c r="T910707" i="1"/>
  <c r="T910706" i="1"/>
  <c r="T910705" i="1"/>
  <c r="T910704" i="1"/>
  <c r="T910703" i="1"/>
  <c r="T910702" i="1"/>
  <c r="T910701" i="1"/>
  <c r="T910700" i="1"/>
  <c r="T910699" i="1"/>
  <c r="T910698" i="1"/>
  <c r="T910697" i="1"/>
  <c r="T910696" i="1"/>
  <c r="T910695" i="1"/>
  <c r="T910694" i="1"/>
  <c r="T910693" i="1"/>
  <c r="T910692" i="1"/>
  <c r="T910691" i="1"/>
  <c r="T910690" i="1"/>
  <c r="T910689" i="1"/>
  <c r="T910688" i="1"/>
  <c r="T910687" i="1"/>
  <c r="T910686" i="1"/>
  <c r="T910685" i="1"/>
  <c r="T910684" i="1"/>
  <c r="T910683" i="1"/>
  <c r="T910682" i="1"/>
  <c r="T910681" i="1"/>
  <c r="T910680" i="1"/>
  <c r="T910679" i="1"/>
  <c r="T910678" i="1"/>
  <c r="T910677" i="1"/>
  <c r="T910676" i="1"/>
  <c r="T910675" i="1"/>
  <c r="T910674" i="1"/>
  <c r="T910673" i="1"/>
  <c r="T910672" i="1"/>
  <c r="T910671" i="1"/>
  <c r="T910670" i="1"/>
  <c r="T910669" i="1"/>
  <c r="T910668" i="1"/>
  <c r="T910667" i="1"/>
  <c r="T910666" i="1"/>
  <c r="T910665" i="1"/>
  <c r="T910664" i="1"/>
  <c r="T910663" i="1"/>
  <c r="T910662" i="1"/>
  <c r="T910661" i="1"/>
  <c r="T910660" i="1"/>
  <c r="T910659" i="1"/>
  <c r="T910658" i="1"/>
  <c r="T910657" i="1"/>
  <c r="T910656" i="1"/>
  <c r="T910655" i="1"/>
  <c r="T910654" i="1"/>
  <c r="T910653" i="1"/>
  <c r="T910652" i="1"/>
  <c r="T910651" i="1"/>
  <c r="T910650" i="1"/>
  <c r="T910649" i="1"/>
  <c r="T910648" i="1"/>
  <c r="T910647" i="1"/>
  <c r="T910646" i="1"/>
  <c r="T910645" i="1"/>
  <c r="T910644" i="1"/>
  <c r="T910643" i="1"/>
  <c r="T910642" i="1"/>
  <c r="T910641" i="1"/>
  <c r="T910640" i="1"/>
  <c r="T910639" i="1"/>
  <c r="T910638" i="1"/>
  <c r="T910637" i="1"/>
  <c r="T910636" i="1"/>
  <c r="T910635" i="1"/>
  <c r="T910634" i="1"/>
  <c r="T910633" i="1"/>
  <c r="T910632" i="1"/>
  <c r="T910631" i="1"/>
  <c r="T910630" i="1"/>
  <c r="T910629" i="1"/>
  <c r="T910628" i="1"/>
  <c r="T910627" i="1"/>
  <c r="T910626" i="1"/>
  <c r="T910625" i="1"/>
  <c r="T910624" i="1"/>
  <c r="T910623" i="1"/>
  <c r="T910622" i="1"/>
  <c r="T910621" i="1"/>
  <c r="T910620" i="1"/>
  <c r="T910619" i="1"/>
  <c r="T910618" i="1"/>
  <c r="T910617" i="1"/>
  <c r="T910616" i="1"/>
  <c r="T910615" i="1"/>
  <c r="T910614" i="1"/>
  <c r="T910613" i="1"/>
  <c r="T910612" i="1"/>
  <c r="T910611" i="1"/>
  <c r="T910610" i="1"/>
  <c r="T910609" i="1"/>
  <c r="T910608" i="1"/>
  <c r="T910607" i="1"/>
  <c r="T910606" i="1"/>
  <c r="T910605" i="1"/>
  <c r="T910604" i="1"/>
  <c r="T910603" i="1"/>
  <c r="T910602" i="1"/>
  <c r="T910601" i="1"/>
  <c r="T910600" i="1"/>
  <c r="T910599" i="1"/>
  <c r="T910598" i="1"/>
  <c r="T910597" i="1"/>
  <c r="T910596" i="1"/>
  <c r="T910595" i="1"/>
  <c r="T910594" i="1"/>
  <c r="T910593" i="1"/>
  <c r="T910592" i="1"/>
  <c r="T910591" i="1"/>
  <c r="T910590" i="1"/>
  <c r="T910589" i="1"/>
  <c r="T910588" i="1"/>
  <c r="T910587" i="1"/>
  <c r="T910586" i="1"/>
  <c r="T910585" i="1"/>
  <c r="T910584" i="1"/>
  <c r="T910583" i="1"/>
  <c r="T910582" i="1"/>
  <c r="T910581" i="1"/>
  <c r="T910580" i="1"/>
  <c r="T910579" i="1"/>
  <c r="T910578" i="1"/>
  <c r="T910577" i="1"/>
  <c r="T910576" i="1"/>
  <c r="T910575" i="1"/>
  <c r="T910574" i="1"/>
  <c r="T910573" i="1"/>
  <c r="T910572" i="1"/>
  <c r="T910571" i="1"/>
  <c r="T910570" i="1"/>
  <c r="T910569" i="1"/>
  <c r="T910568" i="1"/>
  <c r="T910567" i="1"/>
  <c r="T910566" i="1"/>
  <c r="T910565" i="1"/>
  <c r="T910564" i="1"/>
  <c r="T910563" i="1"/>
  <c r="T910562" i="1"/>
  <c r="T910561" i="1"/>
  <c r="T910560" i="1"/>
  <c r="T910559" i="1"/>
  <c r="T910558" i="1"/>
  <c r="T910557" i="1"/>
  <c r="T910556" i="1"/>
  <c r="T910555" i="1"/>
  <c r="T910554" i="1"/>
  <c r="T910553" i="1"/>
  <c r="T910552" i="1"/>
  <c r="T910551" i="1"/>
  <c r="T910550" i="1"/>
  <c r="T910549" i="1"/>
  <c r="T910548" i="1"/>
  <c r="T910547" i="1"/>
  <c r="T910546" i="1"/>
  <c r="T910545" i="1"/>
  <c r="T910544" i="1"/>
  <c r="T910543" i="1"/>
  <c r="T910542" i="1"/>
  <c r="T910541" i="1"/>
  <c r="T910540" i="1"/>
  <c r="T910539" i="1"/>
  <c r="T910538" i="1"/>
  <c r="T910537" i="1"/>
  <c r="T910536" i="1"/>
  <c r="T910535" i="1"/>
  <c r="T910534" i="1"/>
  <c r="T910533" i="1"/>
  <c r="T910532" i="1"/>
  <c r="T910531" i="1"/>
  <c r="T910530" i="1"/>
  <c r="T910529" i="1"/>
  <c r="T910528" i="1"/>
  <c r="T910527" i="1"/>
  <c r="T910526" i="1"/>
  <c r="T910525" i="1"/>
  <c r="T910524" i="1"/>
  <c r="T910523" i="1"/>
  <c r="T910522" i="1"/>
  <c r="T910521" i="1"/>
  <c r="T910520" i="1"/>
  <c r="T910519" i="1"/>
  <c r="T910518" i="1"/>
  <c r="T910517" i="1"/>
  <c r="T910516" i="1"/>
  <c r="T910515" i="1"/>
  <c r="T910514" i="1"/>
  <c r="T910513" i="1"/>
  <c r="T910512" i="1"/>
  <c r="T910511" i="1"/>
  <c r="T910510" i="1"/>
  <c r="T910509" i="1"/>
  <c r="T910508" i="1"/>
  <c r="T910507" i="1"/>
  <c r="T910506" i="1"/>
  <c r="T910505" i="1"/>
  <c r="T910504" i="1"/>
  <c r="T910503" i="1"/>
  <c r="T910502" i="1"/>
  <c r="T910501" i="1"/>
  <c r="T910500" i="1"/>
  <c r="T910499" i="1"/>
  <c r="T910498" i="1"/>
  <c r="T910497" i="1"/>
  <c r="T910496" i="1"/>
  <c r="T910495" i="1"/>
  <c r="T910494" i="1"/>
  <c r="T910493" i="1"/>
  <c r="T910492" i="1"/>
  <c r="T910491" i="1"/>
  <c r="T910490" i="1"/>
  <c r="T910489" i="1"/>
  <c r="T910488" i="1"/>
  <c r="T910487" i="1"/>
  <c r="T910486" i="1"/>
  <c r="T910485" i="1"/>
  <c r="T910484" i="1"/>
  <c r="T910483" i="1"/>
  <c r="T910482" i="1"/>
  <c r="T910481" i="1"/>
  <c r="T910480" i="1"/>
  <c r="T910479" i="1"/>
  <c r="T910478" i="1"/>
  <c r="T910477" i="1"/>
  <c r="T910476" i="1"/>
  <c r="T910475" i="1"/>
  <c r="T910474" i="1"/>
  <c r="T910473" i="1"/>
  <c r="T910472" i="1"/>
  <c r="T910471" i="1"/>
  <c r="T910470" i="1"/>
  <c r="T910469" i="1"/>
  <c r="T910468" i="1"/>
  <c r="T910467" i="1"/>
  <c r="T910466" i="1"/>
  <c r="T910465" i="1"/>
  <c r="T910464" i="1"/>
  <c r="T910463" i="1"/>
  <c r="T910462" i="1"/>
  <c r="T910461" i="1"/>
  <c r="T910460" i="1"/>
  <c r="T910459" i="1"/>
  <c r="T910458" i="1"/>
  <c r="T910457" i="1"/>
  <c r="T910456" i="1"/>
  <c r="T910455" i="1"/>
  <c r="T910454" i="1"/>
  <c r="T910453" i="1"/>
  <c r="T910452" i="1"/>
  <c r="T910451" i="1"/>
  <c r="T910450" i="1"/>
  <c r="T910449" i="1"/>
  <c r="T910448" i="1"/>
  <c r="T910447" i="1"/>
  <c r="T910446" i="1"/>
  <c r="T910445" i="1"/>
  <c r="T910444" i="1"/>
  <c r="T910443" i="1"/>
  <c r="T910442" i="1"/>
  <c r="T910441" i="1"/>
  <c r="T910440" i="1"/>
  <c r="T910439" i="1"/>
  <c r="T910438" i="1"/>
  <c r="T910437" i="1"/>
  <c r="T910436" i="1"/>
  <c r="T910435" i="1"/>
  <c r="T910434" i="1"/>
  <c r="T910433" i="1"/>
  <c r="T910432" i="1"/>
  <c r="T910431" i="1"/>
  <c r="T910430" i="1"/>
  <c r="T910429" i="1"/>
  <c r="T910428" i="1"/>
  <c r="T910427" i="1"/>
  <c r="T910426" i="1"/>
  <c r="T910425" i="1"/>
  <c r="T910424" i="1"/>
  <c r="T910423" i="1"/>
  <c r="T910422" i="1"/>
  <c r="T910421" i="1"/>
  <c r="T910420" i="1"/>
  <c r="T910419" i="1"/>
  <c r="T910418" i="1"/>
  <c r="T910417" i="1"/>
  <c r="T910416" i="1"/>
  <c r="T910415" i="1"/>
  <c r="T910414" i="1"/>
  <c r="T910413" i="1"/>
  <c r="T910412" i="1"/>
  <c r="T910411" i="1"/>
  <c r="T910410" i="1"/>
  <c r="T910409" i="1"/>
  <c r="T910408" i="1"/>
  <c r="T910407" i="1"/>
  <c r="T910406" i="1"/>
  <c r="T910405" i="1"/>
  <c r="T910404" i="1"/>
  <c r="T910403" i="1"/>
  <c r="T910402" i="1"/>
  <c r="T910401" i="1"/>
  <c r="T910400" i="1"/>
  <c r="T910399" i="1"/>
  <c r="T910398" i="1"/>
  <c r="T910397" i="1"/>
  <c r="T910396" i="1"/>
  <c r="T910395" i="1"/>
  <c r="T910394" i="1"/>
  <c r="T910393" i="1"/>
  <c r="T910392" i="1"/>
  <c r="T910391" i="1"/>
  <c r="T910390" i="1"/>
  <c r="T910389" i="1"/>
  <c r="T910388" i="1"/>
  <c r="T910387" i="1"/>
  <c r="T910386" i="1"/>
  <c r="T910385" i="1"/>
  <c r="T910384" i="1"/>
  <c r="T910383" i="1"/>
  <c r="T910382" i="1"/>
  <c r="T910381" i="1"/>
  <c r="T910380" i="1"/>
  <c r="T910379" i="1"/>
  <c r="T910378" i="1"/>
  <c r="T910377" i="1"/>
  <c r="T910376" i="1"/>
  <c r="T910375" i="1"/>
  <c r="T910374" i="1"/>
  <c r="T910373" i="1"/>
  <c r="T910372" i="1"/>
  <c r="T910371" i="1"/>
  <c r="T910370" i="1"/>
  <c r="T910369" i="1"/>
  <c r="T910368" i="1"/>
  <c r="T910367" i="1"/>
  <c r="T910366" i="1"/>
  <c r="T910365" i="1"/>
  <c r="T910364" i="1"/>
  <c r="T910363" i="1"/>
  <c r="T910362" i="1"/>
  <c r="T910361" i="1"/>
  <c r="T910360" i="1"/>
  <c r="T910359" i="1"/>
  <c r="T910358" i="1"/>
  <c r="T910357" i="1"/>
  <c r="T910356" i="1"/>
  <c r="T910355" i="1"/>
  <c r="T910354" i="1"/>
  <c r="T910353" i="1"/>
  <c r="T910352" i="1"/>
  <c r="T910351" i="1"/>
  <c r="T910350" i="1"/>
  <c r="T910349" i="1"/>
  <c r="T910348" i="1"/>
  <c r="T910347" i="1"/>
  <c r="T910346" i="1"/>
  <c r="T910345" i="1"/>
  <c r="T910344" i="1"/>
  <c r="T910343" i="1"/>
  <c r="T910342" i="1"/>
  <c r="T910341" i="1"/>
  <c r="T910340" i="1"/>
  <c r="T910339" i="1"/>
  <c r="T910338" i="1"/>
  <c r="T910337" i="1"/>
  <c r="T910336" i="1"/>
  <c r="T910335" i="1"/>
  <c r="T910334" i="1"/>
  <c r="T910333" i="1"/>
  <c r="T910332" i="1"/>
  <c r="T910331" i="1"/>
  <c r="T910330" i="1"/>
  <c r="T910329" i="1"/>
  <c r="T910328" i="1"/>
  <c r="T910327" i="1"/>
  <c r="T910326" i="1"/>
  <c r="T910325" i="1"/>
  <c r="T910324" i="1"/>
  <c r="T910323" i="1"/>
  <c r="T910322" i="1"/>
  <c r="T910321" i="1"/>
  <c r="T910320" i="1"/>
  <c r="T910319" i="1"/>
  <c r="T910318" i="1"/>
  <c r="T910317" i="1"/>
  <c r="T910316" i="1"/>
  <c r="T910315" i="1"/>
  <c r="T910314" i="1"/>
  <c r="T910313" i="1"/>
  <c r="T910312" i="1"/>
  <c r="T910311" i="1"/>
  <c r="T910310" i="1"/>
  <c r="T910309" i="1"/>
  <c r="T910308" i="1"/>
  <c r="T910307" i="1"/>
  <c r="T910306" i="1"/>
  <c r="T910305" i="1"/>
  <c r="T910304" i="1"/>
  <c r="T910303" i="1"/>
  <c r="T910302" i="1"/>
  <c r="T910301" i="1"/>
  <c r="T910300" i="1"/>
  <c r="T910299" i="1"/>
  <c r="T910298" i="1"/>
  <c r="T910297" i="1"/>
  <c r="T910296" i="1"/>
  <c r="T910295" i="1"/>
  <c r="T910294" i="1"/>
  <c r="T910293" i="1"/>
  <c r="T910292" i="1"/>
  <c r="T910291" i="1"/>
  <c r="T910290" i="1"/>
  <c r="T910289" i="1"/>
  <c r="T910288" i="1"/>
  <c r="T910287" i="1"/>
  <c r="T910286" i="1"/>
  <c r="T910285" i="1"/>
  <c r="T910284" i="1"/>
  <c r="T910283" i="1"/>
  <c r="T910282" i="1"/>
  <c r="T910281" i="1"/>
  <c r="T910280" i="1"/>
  <c r="T910279" i="1"/>
  <c r="T910278" i="1"/>
  <c r="T910277" i="1"/>
  <c r="T910276" i="1"/>
  <c r="T910275" i="1"/>
  <c r="T910274" i="1"/>
  <c r="T910273" i="1"/>
  <c r="T910272" i="1"/>
  <c r="T910271" i="1"/>
  <c r="T910270" i="1"/>
  <c r="T910269" i="1"/>
  <c r="T910268" i="1"/>
  <c r="T910267" i="1"/>
  <c r="T910266" i="1"/>
  <c r="T910265" i="1"/>
  <c r="T910264" i="1"/>
  <c r="T910263" i="1"/>
  <c r="T910262" i="1"/>
  <c r="T910261" i="1"/>
  <c r="T910260" i="1"/>
  <c r="T910259" i="1"/>
  <c r="T910258" i="1"/>
  <c r="T910257" i="1"/>
  <c r="T910256" i="1"/>
  <c r="T910255" i="1"/>
  <c r="T910254" i="1"/>
  <c r="T910253" i="1"/>
  <c r="T910252" i="1"/>
  <c r="T910251" i="1"/>
  <c r="T910250" i="1"/>
  <c r="T910249" i="1"/>
  <c r="T910248" i="1"/>
  <c r="T910247" i="1"/>
  <c r="T910246" i="1"/>
  <c r="T910245" i="1"/>
  <c r="T910244" i="1"/>
  <c r="T910243" i="1"/>
  <c r="T910242" i="1"/>
  <c r="T910241" i="1"/>
  <c r="T910240" i="1"/>
  <c r="T910239" i="1"/>
  <c r="T910238" i="1"/>
  <c r="T910237" i="1"/>
  <c r="T910236" i="1"/>
  <c r="T910235" i="1"/>
  <c r="T910234" i="1"/>
  <c r="T910233" i="1"/>
  <c r="T910232" i="1"/>
  <c r="T910231" i="1"/>
  <c r="T910230" i="1"/>
  <c r="T910229" i="1"/>
  <c r="T910228" i="1"/>
  <c r="T910227" i="1"/>
  <c r="T910226" i="1"/>
  <c r="T910225" i="1"/>
  <c r="T910224" i="1"/>
  <c r="T910223" i="1"/>
  <c r="T910222" i="1"/>
  <c r="T910221" i="1"/>
  <c r="T910220" i="1"/>
  <c r="T910219" i="1"/>
  <c r="T910218" i="1"/>
  <c r="T910217" i="1"/>
  <c r="T910216" i="1"/>
  <c r="T910215" i="1"/>
  <c r="T910214" i="1"/>
  <c r="T910213" i="1"/>
  <c r="T910212" i="1"/>
  <c r="T910211" i="1"/>
  <c r="T910210" i="1"/>
  <c r="T910209" i="1"/>
  <c r="T910208" i="1"/>
  <c r="T910207" i="1"/>
  <c r="T910206" i="1"/>
  <c r="T910205" i="1"/>
  <c r="T910204" i="1"/>
  <c r="T910203" i="1"/>
  <c r="T910202" i="1"/>
  <c r="T910201" i="1"/>
  <c r="T910200" i="1"/>
  <c r="T910199" i="1"/>
  <c r="T910198" i="1"/>
  <c r="T910197" i="1"/>
  <c r="T910196" i="1"/>
  <c r="T910195" i="1"/>
  <c r="T910194" i="1"/>
  <c r="T910193" i="1"/>
  <c r="T910192" i="1"/>
  <c r="T910191" i="1"/>
  <c r="T910190" i="1"/>
  <c r="T910189" i="1"/>
  <c r="T910188" i="1"/>
  <c r="T910187" i="1"/>
  <c r="T910186" i="1"/>
  <c r="T910185" i="1"/>
  <c r="T910184" i="1"/>
  <c r="T910183" i="1"/>
  <c r="T910182" i="1"/>
  <c r="T910181" i="1"/>
  <c r="T910180" i="1"/>
  <c r="T910179" i="1"/>
  <c r="T910178" i="1"/>
  <c r="T910177" i="1"/>
  <c r="T910176" i="1"/>
  <c r="T910175" i="1"/>
  <c r="T910174" i="1"/>
  <c r="T910173" i="1"/>
  <c r="T910172" i="1"/>
  <c r="T910171" i="1"/>
  <c r="T910170" i="1"/>
  <c r="T910169" i="1"/>
  <c r="T910168" i="1"/>
  <c r="T910167" i="1"/>
  <c r="T910166" i="1"/>
  <c r="T910165" i="1"/>
  <c r="T910164" i="1"/>
  <c r="T910163" i="1"/>
  <c r="T910162" i="1"/>
  <c r="T910161" i="1"/>
  <c r="T910160" i="1"/>
  <c r="T910159" i="1"/>
  <c r="T910158" i="1"/>
  <c r="T910157" i="1"/>
  <c r="T910156" i="1"/>
  <c r="T910155" i="1"/>
  <c r="T910154" i="1"/>
  <c r="T910153" i="1"/>
  <c r="T910152" i="1"/>
  <c r="T910151" i="1"/>
  <c r="T910150" i="1"/>
  <c r="T910149" i="1"/>
  <c r="T910148" i="1"/>
  <c r="T910147" i="1"/>
  <c r="T910146" i="1"/>
  <c r="T910145" i="1"/>
  <c r="T910144" i="1"/>
  <c r="T910143" i="1"/>
  <c r="T910142" i="1"/>
  <c r="T910141" i="1"/>
  <c r="T910140" i="1"/>
  <c r="T910139" i="1"/>
  <c r="T910138" i="1"/>
  <c r="T910137" i="1"/>
  <c r="T910136" i="1"/>
  <c r="T910135" i="1"/>
  <c r="T910134" i="1"/>
  <c r="T910133" i="1"/>
  <c r="T910132" i="1"/>
  <c r="T910131" i="1"/>
  <c r="T910130" i="1"/>
  <c r="T910129" i="1"/>
  <c r="T910128" i="1"/>
  <c r="T910127" i="1"/>
  <c r="T910126" i="1"/>
  <c r="T910125" i="1"/>
  <c r="T910124" i="1"/>
  <c r="T910123" i="1"/>
  <c r="T910122" i="1"/>
  <c r="T910121" i="1"/>
  <c r="T910120" i="1"/>
  <c r="T910119" i="1"/>
  <c r="T910118" i="1"/>
  <c r="T910117" i="1"/>
  <c r="T910116" i="1"/>
  <c r="T910115" i="1"/>
  <c r="T910114" i="1"/>
  <c r="T910113" i="1"/>
  <c r="T910112" i="1"/>
  <c r="T910111" i="1"/>
  <c r="T910110" i="1"/>
  <c r="T910109" i="1"/>
  <c r="T910108" i="1"/>
  <c r="T910107" i="1"/>
  <c r="T910106" i="1"/>
  <c r="T910105" i="1"/>
  <c r="T910104" i="1"/>
  <c r="T910103" i="1"/>
  <c r="T910102" i="1"/>
  <c r="T910101" i="1"/>
  <c r="T910100" i="1"/>
  <c r="T910099" i="1"/>
  <c r="T910098" i="1"/>
  <c r="T910097" i="1"/>
  <c r="T910096" i="1"/>
  <c r="T910095" i="1"/>
  <c r="T910094" i="1"/>
  <c r="T910093" i="1"/>
  <c r="T910092" i="1"/>
  <c r="T910091" i="1"/>
  <c r="T910090" i="1"/>
  <c r="T910089" i="1"/>
  <c r="T910088" i="1"/>
  <c r="T910087" i="1"/>
  <c r="T910086" i="1"/>
  <c r="T910085" i="1"/>
  <c r="T910084" i="1"/>
  <c r="T910083" i="1"/>
  <c r="T910082" i="1"/>
  <c r="T910081" i="1"/>
  <c r="T910080" i="1"/>
  <c r="T910079" i="1"/>
  <c r="T910078" i="1"/>
  <c r="T910077" i="1"/>
  <c r="T910076" i="1"/>
  <c r="T910075" i="1"/>
  <c r="T910074" i="1"/>
  <c r="T910073" i="1"/>
  <c r="T910072" i="1"/>
  <c r="T910071" i="1"/>
  <c r="T910070" i="1"/>
  <c r="T910069" i="1"/>
  <c r="T910068" i="1"/>
  <c r="T910067" i="1"/>
  <c r="T910066" i="1"/>
  <c r="T910065" i="1"/>
  <c r="T910064" i="1"/>
  <c r="T910063" i="1"/>
  <c r="T910062" i="1"/>
  <c r="T910061" i="1"/>
  <c r="T910060" i="1"/>
  <c r="T910059" i="1"/>
  <c r="T910058" i="1"/>
  <c r="T910057" i="1"/>
  <c r="T910056" i="1"/>
  <c r="T910055" i="1"/>
  <c r="T910054" i="1"/>
  <c r="T910053" i="1"/>
  <c r="T910052" i="1"/>
  <c r="T910051" i="1"/>
  <c r="T910050" i="1"/>
  <c r="T910049" i="1"/>
  <c r="T910048" i="1"/>
  <c r="T910047" i="1"/>
  <c r="T910046" i="1"/>
  <c r="T910045" i="1"/>
  <c r="T910044" i="1"/>
  <c r="T910043" i="1"/>
  <c r="T910042" i="1"/>
  <c r="T910041" i="1"/>
  <c r="T910040" i="1"/>
  <c r="T910039" i="1"/>
  <c r="T910038" i="1"/>
  <c r="T910037" i="1"/>
  <c r="T910036" i="1"/>
  <c r="T910035" i="1"/>
  <c r="T910034" i="1"/>
  <c r="T910033" i="1"/>
  <c r="T910032" i="1"/>
  <c r="T910031" i="1"/>
  <c r="T910030" i="1"/>
  <c r="T910029" i="1"/>
  <c r="T910028" i="1"/>
  <c r="T910027" i="1"/>
  <c r="T910026" i="1"/>
  <c r="T910025" i="1"/>
  <c r="T910024" i="1"/>
  <c r="T910023" i="1"/>
  <c r="T910022" i="1"/>
  <c r="T910021" i="1"/>
  <c r="T910020" i="1"/>
  <c r="T910019" i="1"/>
  <c r="T910018" i="1"/>
  <c r="T910017" i="1"/>
  <c r="T910016" i="1"/>
  <c r="T910015" i="1"/>
  <c r="T910014" i="1"/>
  <c r="T910013" i="1"/>
  <c r="T910012" i="1"/>
  <c r="T910011" i="1"/>
  <c r="T910010" i="1"/>
  <c r="T910009" i="1"/>
  <c r="T910008" i="1"/>
  <c r="T910007" i="1"/>
  <c r="T910006" i="1"/>
  <c r="T910005" i="1"/>
  <c r="T910004" i="1"/>
  <c r="T910003" i="1"/>
  <c r="T910002" i="1"/>
  <c r="T910001" i="1"/>
  <c r="T910000" i="1"/>
  <c r="T909999" i="1"/>
  <c r="T909998" i="1"/>
  <c r="T909997" i="1"/>
  <c r="T909996" i="1"/>
  <c r="T909995" i="1"/>
  <c r="T909994" i="1"/>
  <c r="T909993" i="1"/>
  <c r="T909992" i="1"/>
  <c r="T909991" i="1"/>
  <c r="T909990" i="1"/>
  <c r="T909989" i="1"/>
  <c r="T909988" i="1"/>
  <c r="T909987" i="1"/>
  <c r="T909986" i="1"/>
  <c r="T909985" i="1"/>
  <c r="T909984" i="1"/>
  <c r="T909983" i="1"/>
  <c r="T909982" i="1"/>
  <c r="T909981" i="1"/>
  <c r="T909980" i="1"/>
  <c r="T909979" i="1"/>
  <c r="T909978" i="1"/>
  <c r="T909977" i="1"/>
  <c r="T909976" i="1"/>
  <c r="T909975" i="1"/>
  <c r="T909974" i="1"/>
  <c r="T909973" i="1"/>
  <c r="T909972" i="1"/>
  <c r="T909971" i="1"/>
  <c r="T909970" i="1"/>
  <c r="T909969" i="1"/>
  <c r="T909968" i="1"/>
  <c r="T909967" i="1"/>
  <c r="T909966" i="1"/>
  <c r="T909965" i="1"/>
  <c r="T909964" i="1"/>
  <c r="T909963" i="1"/>
  <c r="T909962" i="1"/>
  <c r="T909961" i="1"/>
  <c r="T909960" i="1"/>
  <c r="T909959" i="1"/>
  <c r="T909958" i="1"/>
  <c r="T909957" i="1"/>
  <c r="T909956" i="1"/>
  <c r="T909955" i="1"/>
  <c r="T909954" i="1"/>
  <c r="T909953" i="1"/>
  <c r="T909952" i="1"/>
  <c r="T909951" i="1"/>
  <c r="T909950" i="1"/>
  <c r="T909949" i="1"/>
  <c r="T909948" i="1"/>
  <c r="T909947" i="1"/>
  <c r="T909946" i="1"/>
  <c r="T909945" i="1"/>
  <c r="T909944" i="1"/>
  <c r="T909943" i="1"/>
  <c r="T909942" i="1"/>
  <c r="T909941" i="1"/>
  <c r="T909940" i="1"/>
  <c r="T909939" i="1"/>
  <c r="T909938" i="1"/>
  <c r="T909937" i="1"/>
  <c r="T909936" i="1"/>
  <c r="T909935" i="1"/>
  <c r="T909934" i="1"/>
  <c r="T909933" i="1"/>
  <c r="T909932" i="1"/>
  <c r="T909931" i="1"/>
  <c r="T909930" i="1"/>
  <c r="T909929" i="1"/>
  <c r="T909928" i="1"/>
  <c r="T909927" i="1"/>
  <c r="T909926" i="1"/>
  <c r="T909925" i="1"/>
  <c r="T909924" i="1"/>
  <c r="T909923" i="1"/>
  <c r="T909922" i="1"/>
  <c r="T909921" i="1"/>
  <c r="T909920" i="1"/>
  <c r="T909919" i="1"/>
  <c r="T909918" i="1"/>
  <c r="T909917" i="1"/>
  <c r="T909916" i="1"/>
  <c r="T909915" i="1"/>
  <c r="T909914" i="1"/>
  <c r="T909913" i="1"/>
  <c r="T909912" i="1"/>
  <c r="T909911" i="1"/>
  <c r="T909910" i="1"/>
  <c r="T909909" i="1"/>
  <c r="T909908" i="1"/>
  <c r="T909907" i="1"/>
  <c r="T909906" i="1"/>
  <c r="T909905" i="1"/>
  <c r="T909904" i="1"/>
  <c r="T909903" i="1"/>
  <c r="T909902" i="1"/>
  <c r="T909901" i="1"/>
  <c r="T909900" i="1"/>
  <c r="T909899" i="1"/>
  <c r="T909898" i="1"/>
  <c r="T909897" i="1"/>
  <c r="T909896" i="1"/>
  <c r="T909895" i="1"/>
  <c r="T909894" i="1"/>
  <c r="T909893" i="1"/>
  <c r="T909892" i="1"/>
  <c r="T909891" i="1"/>
  <c r="T909890" i="1"/>
  <c r="T909889" i="1"/>
  <c r="T909888" i="1"/>
  <c r="T909887" i="1"/>
  <c r="T909886" i="1"/>
  <c r="T909885" i="1"/>
  <c r="T909884" i="1"/>
  <c r="T909883" i="1"/>
  <c r="T909882" i="1"/>
  <c r="T909881" i="1"/>
  <c r="T909880" i="1"/>
  <c r="T909879" i="1"/>
  <c r="T909878" i="1"/>
  <c r="T909877" i="1"/>
  <c r="T909876" i="1"/>
  <c r="T909875" i="1"/>
  <c r="T909874" i="1"/>
  <c r="T909873" i="1"/>
  <c r="T909872" i="1"/>
  <c r="T909871" i="1"/>
  <c r="T909870" i="1"/>
  <c r="T909869" i="1"/>
  <c r="T909868" i="1"/>
  <c r="T909867" i="1"/>
  <c r="T909866" i="1"/>
  <c r="T909865" i="1"/>
  <c r="T909864" i="1"/>
  <c r="T909863" i="1"/>
  <c r="T909862" i="1"/>
  <c r="T909861" i="1"/>
  <c r="T909860" i="1"/>
  <c r="T909859" i="1"/>
  <c r="T909858" i="1"/>
  <c r="T909857" i="1"/>
  <c r="T909856" i="1"/>
  <c r="T909855" i="1"/>
  <c r="T909854" i="1"/>
  <c r="T909853" i="1"/>
  <c r="T909852" i="1"/>
  <c r="T909851" i="1"/>
  <c r="T909850" i="1"/>
  <c r="T909849" i="1"/>
  <c r="T909848" i="1"/>
  <c r="T909847" i="1"/>
  <c r="T909846" i="1"/>
  <c r="T909845" i="1"/>
  <c r="T909844" i="1"/>
  <c r="T909843" i="1"/>
  <c r="T909842" i="1"/>
  <c r="T909841" i="1"/>
  <c r="T909840" i="1"/>
  <c r="T909839" i="1"/>
  <c r="T909838" i="1"/>
  <c r="T909837" i="1"/>
  <c r="T909836" i="1"/>
  <c r="T909835" i="1"/>
  <c r="T909834" i="1"/>
  <c r="T909833" i="1"/>
  <c r="T909832" i="1"/>
  <c r="T909831" i="1"/>
  <c r="T909830" i="1"/>
  <c r="T909829" i="1"/>
  <c r="T909828" i="1"/>
  <c r="T909827" i="1"/>
  <c r="T909826" i="1"/>
  <c r="T909825" i="1"/>
  <c r="T909824" i="1"/>
  <c r="T909823" i="1"/>
  <c r="T909822" i="1"/>
  <c r="T909821" i="1"/>
  <c r="T909820" i="1"/>
  <c r="T909819" i="1"/>
  <c r="T909818" i="1"/>
  <c r="T909817" i="1"/>
  <c r="T909816" i="1"/>
  <c r="T909815" i="1"/>
  <c r="T909814" i="1"/>
  <c r="T909813" i="1"/>
  <c r="T909812" i="1"/>
  <c r="T909811" i="1"/>
  <c r="T909810" i="1"/>
  <c r="T909809" i="1"/>
  <c r="T909808" i="1"/>
  <c r="T909807" i="1"/>
  <c r="T909806" i="1"/>
  <c r="T909805" i="1"/>
  <c r="T909804" i="1"/>
  <c r="T909803" i="1"/>
  <c r="T909802" i="1"/>
  <c r="T909801" i="1"/>
  <c r="T909800" i="1"/>
  <c r="T909799" i="1"/>
  <c r="T909798" i="1"/>
  <c r="T909797" i="1"/>
  <c r="T909796" i="1"/>
  <c r="T909795" i="1"/>
  <c r="T909794" i="1"/>
  <c r="T909793" i="1"/>
  <c r="T909792" i="1"/>
  <c r="T909791" i="1"/>
  <c r="T909790" i="1"/>
  <c r="T909789" i="1"/>
  <c r="T909788" i="1"/>
  <c r="T909787" i="1"/>
  <c r="T909786" i="1"/>
  <c r="T909785" i="1"/>
  <c r="T909784" i="1"/>
  <c r="T909783" i="1"/>
  <c r="T909782" i="1"/>
  <c r="T909781" i="1"/>
  <c r="T909780" i="1"/>
  <c r="T909779" i="1"/>
  <c r="T909778" i="1"/>
  <c r="T909777" i="1"/>
  <c r="T909776" i="1"/>
  <c r="T909775" i="1"/>
  <c r="T909774" i="1"/>
  <c r="T909773" i="1"/>
  <c r="T909772" i="1"/>
  <c r="T909771" i="1"/>
  <c r="T909770" i="1"/>
  <c r="T909769" i="1"/>
  <c r="T909768" i="1"/>
  <c r="T909767" i="1"/>
  <c r="T909766" i="1"/>
  <c r="T909765" i="1"/>
  <c r="T909764" i="1"/>
  <c r="T909763" i="1"/>
  <c r="T909762" i="1"/>
  <c r="T909761" i="1"/>
  <c r="T909760" i="1"/>
  <c r="T909759" i="1"/>
  <c r="T909758" i="1"/>
  <c r="T909757" i="1"/>
  <c r="T909756" i="1"/>
  <c r="T909755" i="1"/>
  <c r="T909754" i="1"/>
  <c r="T909753" i="1"/>
  <c r="T909752" i="1"/>
  <c r="T909751" i="1"/>
  <c r="T909750" i="1"/>
  <c r="T909749" i="1"/>
  <c r="T909748" i="1"/>
  <c r="T909747" i="1"/>
  <c r="T909746" i="1"/>
  <c r="T909745" i="1"/>
  <c r="T909744" i="1"/>
  <c r="T909743" i="1"/>
  <c r="T909742" i="1"/>
  <c r="T909741" i="1"/>
  <c r="T909740" i="1"/>
  <c r="T909739" i="1"/>
  <c r="T909738" i="1"/>
  <c r="T909737" i="1"/>
  <c r="T909736" i="1"/>
  <c r="T909735" i="1"/>
  <c r="T909734" i="1"/>
  <c r="T909733" i="1"/>
  <c r="T909732" i="1"/>
  <c r="T909731" i="1"/>
  <c r="T909730" i="1"/>
  <c r="T909729" i="1"/>
  <c r="T909728" i="1"/>
  <c r="T909727" i="1"/>
  <c r="T909726" i="1"/>
  <c r="T909725" i="1"/>
  <c r="T909724" i="1"/>
  <c r="T909723" i="1"/>
  <c r="T909722" i="1"/>
  <c r="T909721" i="1"/>
  <c r="T909720" i="1"/>
  <c r="T909719" i="1"/>
  <c r="T909718" i="1"/>
  <c r="T909717" i="1"/>
  <c r="T909716" i="1"/>
  <c r="T909715" i="1"/>
  <c r="T909714" i="1"/>
  <c r="T909713" i="1"/>
  <c r="T909712" i="1"/>
  <c r="T909711" i="1"/>
  <c r="T909710" i="1"/>
  <c r="T909709" i="1"/>
  <c r="T909708" i="1"/>
  <c r="T909707" i="1"/>
  <c r="T909706" i="1"/>
  <c r="T909705" i="1"/>
  <c r="T909704" i="1"/>
  <c r="T909703" i="1"/>
  <c r="T909702" i="1"/>
  <c r="T909701" i="1"/>
  <c r="T909700" i="1"/>
  <c r="T909699" i="1"/>
  <c r="T909698" i="1"/>
  <c r="T909697" i="1"/>
  <c r="T909696" i="1"/>
  <c r="T909695" i="1"/>
  <c r="T909694" i="1"/>
  <c r="T909693" i="1"/>
  <c r="T909692" i="1"/>
  <c r="T909691" i="1"/>
  <c r="T909690" i="1"/>
  <c r="T909689" i="1"/>
  <c r="T909688" i="1"/>
  <c r="T909687" i="1"/>
  <c r="T909686" i="1"/>
  <c r="T909685" i="1"/>
  <c r="T909684" i="1"/>
  <c r="T909683" i="1"/>
  <c r="T909682" i="1"/>
  <c r="T909681" i="1"/>
  <c r="T909680" i="1"/>
  <c r="T909679" i="1"/>
  <c r="T909678" i="1"/>
  <c r="T909677" i="1"/>
  <c r="T909676" i="1"/>
  <c r="T909675" i="1"/>
  <c r="T909674" i="1"/>
  <c r="T909673" i="1"/>
  <c r="T909672" i="1"/>
  <c r="T909671" i="1"/>
  <c r="T909670" i="1"/>
  <c r="T909669" i="1"/>
  <c r="T909668" i="1"/>
  <c r="T909667" i="1"/>
  <c r="T909666" i="1"/>
  <c r="T909665" i="1"/>
  <c r="T909664" i="1"/>
  <c r="T909663" i="1"/>
  <c r="T909662" i="1"/>
  <c r="T909661" i="1"/>
  <c r="T909660" i="1"/>
  <c r="T909659" i="1"/>
  <c r="T909658" i="1"/>
  <c r="T909657" i="1"/>
  <c r="T909656" i="1"/>
  <c r="T909655" i="1"/>
  <c r="T909654" i="1"/>
  <c r="T909653" i="1"/>
  <c r="T909652" i="1"/>
  <c r="T909651" i="1"/>
  <c r="T909650" i="1"/>
  <c r="T909649" i="1"/>
  <c r="T909648" i="1"/>
  <c r="T909647" i="1"/>
  <c r="T909646" i="1"/>
  <c r="T909645" i="1"/>
  <c r="T909644" i="1"/>
  <c r="T909643" i="1"/>
  <c r="T909642" i="1"/>
  <c r="T909641" i="1"/>
  <c r="T909640" i="1"/>
  <c r="T909639" i="1"/>
  <c r="T909638" i="1"/>
  <c r="T909637" i="1"/>
  <c r="T909636" i="1"/>
  <c r="T909635" i="1"/>
  <c r="T909634" i="1"/>
  <c r="T909633" i="1"/>
  <c r="T909632" i="1"/>
  <c r="T909631" i="1"/>
  <c r="T909630" i="1"/>
  <c r="T909629" i="1"/>
  <c r="T909628" i="1"/>
  <c r="T909627" i="1"/>
  <c r="T909626" i="1"/>
  <c r="T909625" i="1"/>
  <c r="T909624" i="1"/>
  <c r="T909623" i="1"/>
  <c r="T909622" i="1"/>
  <c r="T909621" i="1"/>
  <c r="T909620" i="1"/>
  <c r="T909619" i="1"/>
  <c r="T909618" i="1"/>
  <c r="T909617" i="1"/>
  <c r="T909616" i="1"/>
  <c r="T909615" i="1"/>
  <c r="T909614" i="1"/>
  <c r="T909613" i="1"/>
  <c r="T909612" i="1"/>
  <c r="T909611" i="1"/>
  <c r="T909610" i="1"/>
  <c r="T909609" i="1"/>
  <c r="T909608" i="1"/>
  <c r="T909607" i="1"/>
  <c r="T909606" i="1"/>
  <c r="T909605" i="1"/>
  <c r="T909604" i="1"/>
  <c r="T909603" i="1"/>
  <c r="T909602" i="1"/>
  <c r="T909601" i="1"/>
  <c r="T909600" i="1"/>
  <c r="T909599" i="1"/>
  <c r="T909598" i="1"/>
  <c r="T909597" i="1"/>
  <c r="T909596" i="1"/>
  <c r="T909595" i="1"/>
  <c r="T909594" i="1"/>
  <c r="T909593" i="1"/>
  <c r="T909592" i="1"/>
  <c r="T909591" i="1"/>
  <c r="T909590" i="1"/>
  <c r="T909589" i="1"/>
  <c r="T909588" i="1"/>
  <c r="T909587" i="1"/>
  <c r="T909586" i="1"/>
  <c r="T909585" i="1"/>
  <c r="T909584" i="1"/>
  <c r="T909583" i="1"/>
  <c r="T909582" i="1"/>
  <c r="T909581" i="1"/>
  <c r="T909580" i="1"/>
  <c r="T909579" i="1"/>
  <c r="T909578" i="1"/>
  <c r="T909577" i="1"/>
  <c r="T909576" i="1"/>
  <c r="T909575" i="1"/>
  <c r="T909574" i="1"/>
  <c r="T909573" i="1"/>
  <c r="T909572" i="1"/>
  <c r="T909571" i="1"/>
  <c r="T909570" i="1"/>
  <c r="T909569" i="1"/>
  <c r="T909568" i="1"/>
  <c r="T909567" i="1"/>
  <c r="T909566" i="1"/>
  <c r="T909565" i="1"/>
  <c r="T909564" i="1"/>
  <c r="T909563" i="1"/>
  <c r="T909562" i="1"/>
  <c r="T909561" i="1"/>
  <c r="T909560" i="1"/>
  <c r="T909559" i="1"/>
  <c r="T909558" i="1"/>
  <c r="T909557" i="1"/>
  <c r="T909556" i="1"/>
  <c r="T909555" i="1"/>
  <c r="T909554" i="1"/>
  <c r="T909553" i="1"/>
  <c r="T909552" i="1"/>
  <c r="T909551" i="1"/>
  <c r="T909550" i="1"/>
  <c r="T909549" i="1"/>
  <c r="T909548" i="1"/>
  <c r="T909547" i="1"/>
  <c r="T909546" i="1"/>
  <c r="T909545" i="1"/>
  <c r="T909544" i="1"/>
  <c r="T909543" i="1"/>
  <c r="T909542" i="1"/>
  <c r="T909541" i="1"/>
  <c r="T909540" i="1"/>
  <c r="T909539" i="1"/>
  <c r="T909538" i="1"/>
  <c r="T909537" i="1"/>
  <c r="T909536" i="1"/>
  <c r="T909535" i="1"/>
  <c r="T909534" i="1"/>
  <c r="T909533" i="1"/>
  <c r="T909532" i="1"/>
  <c r="T909531" i="1"/>
  <c r="T909530" i="1"/>
  <c r="T909529" i="1"/>
  <c r="T909528" i="1"/>
  <c r="T909527" i="1"/>
  <c r="T909526" i="1"/>
  <c r="T909525" i="1"/>
  <c r="T909524" i="1"/>
  <c r="T909523" i="1"/>
  <c r="T909522" i="1"/>
  <c r="T909521" i="1"/>
  <c r="T909520" i="1"/>
  <c r="T909519" i="1"/>
  <c r="T909518" i="1"/>
  <c r="T909517" i="1"/>
  <c r="T909516" i="1"/>
  <c r="T909515" i="1"/>
  <c r="T909514" i="1"/>
  <c r="T909513" i="1"/>
  <c r="T909512" i="1"/>
  <c r="T909511" i="1"/>
  <c r="T909510" i="1"/>
  <c r="T909509" i="1"/>
  <c r="T909508" i="1"/>
  <c r="T909507" i="1"/>
  <c r="T909506" i="1"/>
  <c r="T909505" i="1"/>
  <c r="T909504" i="1"/>
  <c r="T909503" i="1"/>
  <c r="T909502" i="1"/>
  <c r="T909501" i="1"/>
  <c r="T909500" i="1"/>
  <c r="T909499" i="1"/>
  <c r="T909498" i="1"/>
  <c r="T909497" i="1"/>
  <c r="T909496" i="1"/>
  <c r="T909495" i="1"/>
  <c r="T909494" i="1"/>
  <c r="T909493" i="1"/>
  <c r="T909492" i="1"/>
  <c r="T909491" i="1"/>
  <c r="T909490" i="1"/>
  <c r="T909489" i="1"/>
  <c r="T909488" i="1"/>
  <c r="T909487" i="1"/>
  <c r="T909486" i="1"/>
  <c r="T909485" i="1"/>
  <c r="T909484" i="1"/>
  <c r="T909483" i="1"/>
  <c r="T909482" i="1"/>
  <c r="T909481" i="1"/>
  <c r="T909480" i="1"/>
  <c r="T909479" i="1"/>
  <c r="T909478" i="1"/>
  <c r="T909477" i="1"/>
  <c r="T909476" i="1"/>
  <c r="T909475" i="1"/>
  <c r="T909474" i="1"/>
  <c r="T909473" i="1"/>
  <c r="T909472" i="1"/>
  <c r="T909471" i="1"/>
  <c r="T909470" i="1"/>
  <c r="T909469" i="1"/>
  <c r="T909468" i="1"/>
  <c r="T909467" i="1"/>
  <c r="T909466" i="1"/>
  <c r="T909465" i="1"/>
  <c r="T909464" i="1"/>
  <c r="T909463" i="1"/>
  <c r="T909462" i="1"/>
  <c r="T909461" i="1"/>
  <c r="T909460" i="1"/>
  <c r="T909459" i="1"/>
  <c r="T909458" i="1"/>
  <c r="T909457" i="1"/>
  <c r="T909456" i="1"/>
  <c r="T909455" i="1"/>
  <c r="T909454" i="1"/>
  <c r="T909453" i="1"/>
  <c r="T909452" i="1"/>
  <c r="T909451" i="1"/>
  <c r="T909450" i="1"/>
  <c r="T909449" i="1"/>
  <c r="T909448" i="1"/>
  <c r="T909447" i="1"/>
  <c r="T909446" i="1"/>
  <c r="T909445" i="1"/>
  <c r="T909444" i="1"/>
  <c r="T909443" i="1"/>
  <c r="T909442" i="1"/>
  <c r="T909441" i="1"/>
  <c r="T909440" i="1"/>
  <c r="T909439" i="1"/>
  <c r="T909438" i="1"/>
  <c r="T909437" i="1"/>
  <c r="T909436" i="1"/>
  <c r="T909435" i="1"/>
  <c r="T909434" i="1"/>
  <c r="T909433" i="1"/>
  <c r="T909432" i="1"/>
  <c r="T909431" i="1"/>
  <c r="T909430" i="1"/>
  <c r="T909429" i="1"/>
  <c r="T909428" i="1"/>
  <c r="T909427" i="1"/>
  <c r="T909426" i="1"/>
  <c r="T909425" i="1"/>
  <c r="T909424" i="1"/>
  <c r="T909423" i="1"/>
  <c r="T909422" i="1"/>
  <c r="T909421" i="1"/>
  <c r="T909420" i="1"/>
  <c r="T909419" i="1"/>
  <c r="T909418" i="1"/>
  <c r="T909417" i="1"/>
  <c r="T909416" i="1"/>
  <c r="T909415" i="1"/>
  <c r="T909414" i="1"/>
  <c r="T909413" i="1"/>
  <c r="T909412" i="1"/>
  <c r="T909411" i="1"/>
  <c r="T909410" i="1"/>
  <c r="T909409" i="1"/>
  <c r="T909408" i="1"/>
  <c r="T909407" i="1"/>
  <c r="T909406" i="1"/>
  <c r="T909405" i="1"/>
  <c r="T909404" i="1"/>
  <c r="T909403" i="1"/>
  <c r="T909402" i="1"/>
  <c r="T909401" i="1"/>
  <c r="T909400" i="1"/>
  <c r="T909399" i="1"/>
  <c r="T909398" i="1"/>
  <c r="T909397" i="1"/>
  <c r="T909396" i="1"/>
  <c r="T909395" i="1"/>
  <c r="T909394" i="1"/>
  <c r="T909393" i="1"/>
  <c r="T909392" i="1"/>
  <c r="T909391" i="1"/>
  <c r="T909390" i="1"/>
  <c r="T909389" i="1"/>
  <c r="T909388" i="1"/>
  <c r="T909387" i="1"/>
  <c r="T909386" i="1"/>
  <c r="T909385" i="1"/>
  <c r="T909384" i="1"/>
  <c r="T909383" i="1"/>
  <c r="T909382" i="1"/>
  <c r="T909381" i="1"/>
  <c r="T909380" i="1"/>
  <c r="T909379" i="1"/>
  <c r="T909378" i="1"/>
  <c r="T909377" i="1"/>
  <c r="T909376" i="1"/>
  <c r="T909375" i="1"/>
  <c r="T909374" i="1"/>
  <c r="T909373" i="1"/>
  <c r="T909372" i="1"/>
  <c r="T909371" i="1"/>
  <c r="T909370" i="1"/>
  <c r="T909369" i="1"/>
  <c r="T909368" i="1"/>
  <c r="T909367" i="1"/>
  <c r="T909366" i="1"/>
  <c r="T909365" i="1"/>
  <c r="T909364" i="1"/>
  <c r="T909363" i="1"/>
  <c r="T909362" i="1"/>
  <c r="T909361" i="1"/>
  <c r="T909360" i="1"/>
  <c r="T909359" i="1"/>
  <c r="T909358" i="1"/>
  <c r="T909357" i="1"/>
  <c r="T909356" i="1"/>
  <c r="T909355" i="1"/>
  <c r="T909354" i="1"/>
  <c r="T909353" i="1"/>
  <c r="T909352" i="1"/>
  <c r="T909351" i="1"/>
  <c r="T909350" i="1"/>
  <c r="T909349" i="1"/>
  <c r="T909348" i="1"/>
  <c r="T909347" i="1"/>
  <c r="T909346" i="1"/>
  <c r="T909345" i="1"/>
  <c r="T909344" i="1"/>
  <c r="T909343" i="1"/>
  <c r="T909342" i="1"/>
  <c r="T909341" i="1"/>
  <c r="T909340" i="1"/>
  <c r="T909339" i="1"/>
  <c r="T909338" i="1"/>
  <c r="T909337" i="1"/>
  <c r="T909336" i="1"/>
  <c r="T909335" i="1"/>
  <c r="T909334" i="1"/>
  <c r="T909333" i="1"/>
  <c r="T909332" i="1"/>
  <c r="T909331" i="1"/>
  <c r="T909330" i="1"/>
  <c r="T909329" i="1"/>
  <c r="T909328" i="1"/>
  <c r="T909327" i="1"/>
  <c r="T909326" i="1"/>
  <c r="T909325" i="1"/>
  <c r="T909324" i="1"/>
  <c r="T909323" i="1"/>
  <c r="T909322" i="1"/>
  <c r="T909321" i="1"/>
  <c r="T909320" i="1"/>
  <c r="T909319" i="1"/>
  <c r="T909318" i="1"/>
  <c r="T909317" i="1"/>
  <c r="T909316" i="1"/>
  <c r="T909315" i="1"/>
  <c r="T909314" i="1"/>
  <c r="T909313" i="1"/>
  <c r="T909312" i="1"/>
  <c r="T909311" i="1"/>
  <c r="T909310" i="1"/>
  <c r="T909309" i="1"/>
  <c r="T909308" i="1"/>
  <c r="T909307" i="1"/>
  <c r="T909306" i="1"/>
  <c r="T909305" i="1"/>
  <c r="T909304" i="1"/>
  <c r="T909303" i="1"/>
  <c r="T909302" i="1"/>
  <c r="T909301" i="1"/>
  <c r="T909300" i="1"/>
  <c r="T909299" i="1"/>
  <c r="T909298" i="1"/>
  <c r="T909297" i="1"/>
  <c r="T909296" i="1"/>
  <c r="T909295" i="1"/>
  <c r="T909294" i="1"/>
  <c r="T909293" i="1"/>
  <c r="T909292" i="1"/>
  <c r="T909291" i="1"/>
  <c r="T909290" i="1"/>
  <c r="T909289" i="1"/>
  <c r="T909288" i="1"/>
  <c r="T909287" i="1"/>
  <c r="T909286" i="1"/>
  <c r="T909285" i="1"/>
  <c r="T909284" i="1"/>
  <c r="T909283" i="1"/>
  <c r="T909282" i="1"/>
  <c r="T909281" i="1"/>
  <c r="T909280" i="1"/>
  <c r="T909279" i="1"/>
  <c r="T909278" i="1"/>
  <c r="T909277" i="1"/>
  <c r="T909276" i="1"/>
  <c r="T909275" i="1"/>
  <c r="T909274" i="1"/>
  <c r="T909273" i="1"/>
  <c r="T909272" i="1"/>
  <c r="T909271" i="1"/>
  <c r="T909270" i="1"/>
  <c r="T909269" i="1"/>
  <c r="T909268" i="1"/>
  <c r="T909267" i="1"/>
  <c r="T909266" i="1"/>
  <c r="T909265" i="1"/>
  <c r="T909264" i="1"/>
  <c r="T909263" i="1"/>
  <c r="T909262" i="1"/>
  <c r="T909261" i="1"/>
  <c r="T909260" i="1"/>
  <c r="T909259" i="1"/>
  <c r="T909258" i="1"/>
  <c r="T909257" i="1"/>
  <c r="T909256" i="1"/>
  <c r="T909255" i="1"/>
  <c r="T909254" i="1"/>
  <c r="T909253" i="1"/>
  <c r="T909252" i="1"/>
  <c r="T909251" i="1"/>
  <c r="T909250" i="1"/>
  <c r="T909249" i="1"/>
  <c r="T909248" i="1"/>
  <c r="T909247" i="1"/>
  <c r="T909246" i="1"/>
  <c r="T909245" i="1"/>
  <c r="T909244" i="1"/>
  <c r="T909243" i="1"/>
  <c r="T909242" i="1"/>
  <c r="T909241" i="1"/>
  <c r="T909240" i="1"/>
  <c r="T909239" i="1"/>
  <c r="T909238" i="1"/>
  <c r="T909237" i="1"/>
  <c r="T909236" i="1"/>
  <c r="T909235" i="1"/>
  <c r="T909234" i="1"/>
  <c r="T909233" i="1"/>
  <c r="T909232" i="1"/>
  <c r="T909231" i="1"/>
  <c r="T909230" i="1"/>
  <c r="T909229" i="1"/>
  <c r="T909228" i="1"/>
  <c r="T909227" i="1"/>
  <c r="T909226" i="1"/>
  <c r="T909225" i="1"/>
  <c r="T909224" i="1"/>
  <c r="T909223" i="1"/>
  <c r="T909222" i="1"/>
  <c r="T909221" i="1"/>
  <c r="T909220" i="1"/>
  <c r="T909219" i="1"/>
  <c r="T909218" i="1"/>
  <c r="T909217" i="1"/>
  <c r="T909216" i="1"/>
  <c r="T909215" i="1"/>
  <c r="T909214" i="1"/>
  <c r="T909213" i="1"/>
  <c r="T909212" i="1"/>
  <c r="T909211" i="1"/>
  <c r="T909210" i="1"/>
  <c r="T909209" i="1"/>
  <c r="T909208" i="1"/>
  <c r="T909207" i="1"/>
  <c r="T909206" i="1"/>
  <c r="T909205" i="1"/>
  <c r="T909204" i="1"/>
  <c r="T909203" i="1"/>
  <c r="T909202" i="1"/>
  <c r="T909201" i="1"/>
  <c r="T909200" i="1"/>
  <c r="T909199" i="1"/>
  <c r="T909198" i="1"/>
  <c r="T909197" i="1"/>
  <c r="T909196" i="1"/>
  <c r="T909195" i="1"/>
  <c r="T909194" i="1"/>
  <c r="T909193" i="1"/>
  <c r="T909192" i="1"/>
  <c r="T909191" i="1"/>
  <c r="T909190" i="1"/>
  <c r="T909189" i="1"/>
  <c r="T909188" i="1"/>
  <c r="T909187" i="1"/>
  <c r="T909186" i="1"/>
  <c r="T909185" i="1"/>
  <c r="T909184" i="1"/>
  <c r="T909183" i="1"/>
  <c r="T909182" i="1"/>
  <c r="T909181" i="1"/>
  <c r="T909180" i="1"/>
  <c r="T909179" i="1"/>
  <c r="T909178" i="1"/>
  <c r="T909177" i="1"/>
  <c r="T909176" i="1"/>
  <c r="T909175" i="1"/>
  <c r="T909174" i="1"/>
  <c r="T909173" i="1"/>
  <c r="T909172" i="1"/>
  <c r="T909171" i="1"/>
  <c r="T909170" i="1"/>
  <c r="T909169" i="1"/>
  <c r="T909168" i="1"/>
  <c r="T909167" i="1"/>
  <c r="T909166" i="1"/>
  <c r="T909165" i="1"/>
  <c r="T909164" i="1"/>
  <c r="T909163" i="1"/>
  <c r="T909162" i="1"/>
  <c r="T909161" i="1"/>
  <c r="T909160" i="1"/>
  <c r="T909159" i="1"/>
  <c r="T909158" i="1"/>
  <c r="T909157" i="1"/>
  <c r="T909156" i="1"/>
  <c r="T909155" i="1"/>
  <c r="T909154" i="1"/>
  <c r="T909153" i="1"/>
  <c r="T909152" i="1"/>
  <c r="T909151" i="1"/>
  <c r="T909150" i="1"/>
  <c r="T909149" i="1"/>
  <c r="T909148" i="1"/>
  <c r="T909147" i="1"/>
  <c r="T909146" i="1"/>
  <c r="T909145" i="1"/>
  <c r="T909144" i="1"/>
  <c r="T909143" i="1"/>
  <c r="T909142" i="1"/>
  <c r="T909141" i="1"/>
  <c r="T909140" i="1"/>
  <c r="T909139" i="1"/>
  <c r="T909138" i="1"/>
  <c r="T909137" i="1"/>
  <c r="T909136" i="1"/>
  <c r="T909135" i="1"/>
  <c r="T909134" i="1"/>
  <c r="T909133" i="1"/>
  <c r="T909132" i="1"/>
  <c r="T909131" i="1"/>
  <c r="T909130" i="1"/>
  <c r="T909129" i="1"/>
  <c r="T909128" i="1"/>
  <c r="T909127" i="1"/>
  <c r="T909126" i="1"/>
  <c r="T909125" i="1"/>
  <c r="T909124" i="1"/>
  <c r="T909123" i="1"/>
  <c r="T909122" i="1"/>
  <c r="T909121" i="1"/>
  <c r="T909120" i="1"/>
  <c r="T909119" i="1"/>
  <c r="T909118" i="1"/>
  <c r="T909117" i="1"/>
  <c r="T909116" i="1"/>
  <c r="T909115" i="1"/>
  <c r="T909114" i="1"/>
  <c r="T909113" i="1"/>
  <c r="T909112" i="1"/>
  <c r="T909111" i="1"/>
  <c r="T909110" i="1"/>
  <c r="T909109" i="1"/>
  <c r="T909108" i="1"/>
  <c r="T909107" i="1"/>
  <c r="T909106" i="1"/>
  <c r="T909105" i="1"/>
  <c r="T909104" i="1"/>
  <c r="T909103" i="1"/>
  <c r="T909102" i="1"/>
  <c r="T909101" i="1"/>
  <c r="T909100" i="1"/>
  <c r="T909099" i="1"/>
  <c r="T909098" i="1"/>
  <c r="T909097" i="1"/>
  <c r="T909096" i="1"/>
  <c r="T909095" i="1"/>
  <c r="T909094" i="1"/>
  <c r="T909093" i="1"/>
  <c r="T909092" i="1"/>
  <c r="T909091" i="1"/>
  <c r="T909090" i="1"/>
  <c r="T909089" i="1"/>
  <c r="T909088" i="1"/>
  <c r="T909087" i="1"/>
  <c r="T909086" i="1"/>
  <c r="T909085" i="1"/>
  <c r="T909084" i="1"/>
  <c r="T909083" i="1"/>
  <c r="T909082" i="1"/>
  <c r="T909081" i="1"/>
  <c r="T909080" i="1"/>
  <c r="T909079" i="1"/>
  <c r="T909078" i="1"/>
  <c r="T909077" i="1"/>
  <c r="T909076" i="1"/>
  <c r="T909075" i="1"/>
  <c r="T909074" i="1"/>
  <c r="T909073" i="1"/>
  <c r="T909072" i="1"/>
  <c r="T909071" i="1"/>
  <c r="T909070" i="1"/>
  <c r="T909069" i="1"/>
  <c r="T909068" i="1"/>
  <c r="T909067" i="1"/>
  <c r="T909066" i="1"/>
  <c r="T909065" i="1"/>
  <c r="T909064" i="1"/>
  <c r="T909063" i="1"/>
  <c r="T909062" i="1"/>
  <c r="T909061" i="1"/>
  <c r="T909060" i="1"/>
  <c r="T909059" i="1"/>
  <c r="T909058" i="1"/>
  <c r="T909057" i="1"/>
  <c r="T909056" i="1"/>
  <c r="T909055" i="1"/>
  <c r="T909054" i="1"/>
  <c r="T909053" i="1"/>
  <c r="T909052" i="1"/>
  <c r="T909051" i="1"/>
  <c r="T909050" i="1"/>
  <c r="T909049" i="1"/>
  <c r="T909048" i="1"/>
  <c r="T909047" i="1"/>
  <c r="T909046" i="1"/>
  <c r="T909045" i="1"/>
  <c r="T909044" i="1"/>
  <c r="T909043" i="1"/>
  <c r="T909042" i="1"/>
  <c r="T909041" i="1"/>
  <c r="T909040" i="1"/>
  <c r="T909039" i="1"/>
  <c r="T909038" i="1"/>
  <c r="T909037" i="1"/>
  <c r="T909036" i="1"/>
  <c r="T909035" i="1"/>
  <c r="T909034" i="1"/>
  <c r="T909033" i="1"/>
  <c r="T909032" i="1"/>
  <c r="T909031" i="1"/>
  <c r="T909030" i="1"/>
  <c r="T909029" i="1"/>
  <c r="T909028" i="1"/>
  <c r="T909027" i="1"/>
  <c r="T909026" i="1"/>
  <c r="T909025" i="1"/>
  <c r="T909024" i="1"/>
  <c r="T909023" i="1"/>
  <c r="T909022" i="1"/>
  <c r="T909021" i="1"/>
  <c r="T909020" i="1"/>
  <c r="T909019" i="1"/>
  <c r="T909018" i="1"/>
  <c r="T909017" i="1"/>
  <c r="T909016" i="1"/>
  <c r="T909015" i="1"/>
  <c r="T909014" i="1"/>
  <c r="T909013" i="1"/>
  <c r="T909012" i="1"/>
  <c r="T909011" i="1"/>
  <c r="T909010" i="1"/>
  <c r="T909009" i="1"/>
  <c r="T909008" i="1"/>
  <c r="T909007" i="1"/>
  <c r="T909006" i="1"/>
  <c r="T909005" i="1"/>
  <c r="T909004" i="1"/>
  <c r="T909003" i="1"/>
  <c r="T909002" i="1"/>
  <c r="T909001" i="1"/>
  <c r="T909000" i="1"/>
  <c r="T908999" i="1"/>
  <c r="T908998" i="1"/>
  <c r="T908997" i="1"/>
  <c r="T908996" i="1"/>
  <c r="T908995" i="1"/>
  <c r="T908994" i="1"/>
  <c r="T908993" i="1"/>
  <c r="T908992" i="1"/>
  <c r="T908991" i="1"/>
  <c r="T908990" i="1"/>
  <c r="T908989" i="1"/>
  <c r="T908988" i="1"/>
  <c r="T908987" i="1"/>
  <c r="T908986" i="1"/>
  <c r="T908985" i="1"/>
  <c r="T908984" i="1"/>
  <c r="T908983" i="1"/>
  <c r="T908982" i="1"/>
  <c r="T908981" i="1"/>
  <c r="T908980" i="1"/>
  <c r="T908979" i="1"/>
  <c r="T908978" i="1"/>
  <c r="T908977" i="1"/>
  <c r="T908976" i="1"/>
  <c r="T908975" i="1"/>
  <c r="T908974" i="1"/>
  <c r="T908973" i="1"/>
  <c r="T908972" i="1"/>
  <c r="T908971" i="1"/>
  <c r="T908970" i="1"/>
  <c r="T908969" i="1"/>
  <c r="T908968" i="1"/>
  <c r="T908967" i="1"/>
  <c r="T908966" i="1"/>
  <c r="T908965" i="1"/>
  <c r="T908964" i="1"/>
  <c r="T908963" i="1"/>
  <c r="T908962" i="1"/>
  <c r="T908961" i="1"/>
  <c r="T908960" i="1"/>
  <c r="T908959" i="1"/>
  <c r="T908958" i="1"/>
  <c r="T908957" i="1"/>
  <c r="T908956" i="1"/>
  <c r="T908955" i="1"/>
  <c r="T908954" i="1"/>
  <c r="T908953" i="1"/>
  <c r="T908952" i="1"/>
  <c r="T908951" i="1"/>
  <c r="T908950" i="1"/>
  <c r="T908949" i="1"/>
  <c r="T908948" i="1"/>
  <c r="T908947" i="1"/>
  <c r="T908946" i="1"/>
  <c r="T908945" i="1"/>
  <c r="T908944" i="1"/>
  <c r="T908943" i="1"/>
  <c r="T908942" i="1"/>
  <c r="T908941" i="1"/>
  <c r="T908940" i="1"/>
  <c r="T908939" i="1"/>
  <c r="T908938" i="1"/>
  <c r="T908937" i="1"/>
  <c r="T908936" i="1"/>
  <c r="T908935" i="1"/>
  <c r="T908934" i="1"/>
  <c r="T908933" i="1"/>
  <c r="T908932" i="1"/>
  <c r="T908931" i="1"/>
  <c r="T908930" i="1"/>
  <c r="T908929" i="1"/>
  <c r="T908928" i="1"/>
  <c r="T908927" i="1"/>
  <c r="T908926" i="1"/>
  <c r="T908925" i="1"/>
  <c r="T908924" i="1"/>
  <c r="T908923" i="1"/>
  <c r="T908922" i="1"/>
  <c r="T908921" i="1"/>
  <c r="T908920" i="1"/>
  <c r="T908919" i="1"/>
  <c r="T908918" i="1"/>
  <c r="T908917" i="1"/>
  <c r="T908916" i="1"/>
  <c r="T908915" i="1"/>
  <c r="T908914" i="1"/>
  <c r="T908913" i="1"/>
  <c r="T908912" i="1"/>
  <c r="T908911" i="1"/>
  <c r="T908910" i="1"/>
  <c r="T908909" i="1"/>
  <c r="T908908" i="1"/>
  <c r="T908907" i="1"/>
  <c r="T908906" i="1"/>
  <c r="T908905" i="1"/>
  <c r="T908904" i="1"/>
  <c r="T908903" i="1"/>
  <c r="T908902" i="1"/>
  <c r="T908901" i="1"/>
  <c r="T908900" i="1"/>
  <c r="T908899" i="1"/>
  <c r="T908898" i="1"/>
  <c r="T908897" i="1"/>
  <c r="T908896" i="1"/>
  <c r="T908895" i="1"/>
  <c r="T908894" i="1"/>
  <c r="T908893" i="1"/>
  <c r="T908892" i="1"/>
  <c r="T908891" i="1"/>
  <c r="T908890" i="1"/>
  <c r="T908889" i="1"/>
  <c r="T908888" i="1"/>
  <c r="T908887" i="1"/>
  <c r="T908886" i="1"/>
  <c r="T908885" i="1"/>
  <c r="T908884" i="1"/>
  <c r="T908883" i="1"/>
  <c r="T908882" i="1"/>
  <c r="T908881" i="1"/>
  <c r="T908880" i="1"/>
  <c r="T908879" i="1"/>
  <c r="T908878" i="1"/>
  <c r="T908877" i="1"/>
  <c r="T908876" i="1"/>
  <c r="T908875" i="1"/>
  <c r="T908874" i="1"/>
  <c r="T908873" i="1"/>
  <c r="T908872" i="1"/>
  <c r="T908871" i="1"/>
  <c r="T908870" i="1"/>
  <c r="T908869" i="1"/>
  <c r="T908868" i="1"/>
  <c r="T908867" i="1"/>
  <c r="T908866" i="1"/>
  <c r="T908865" i="1"/>
  <c r="T908864" i="1"/>
  <c r="T908863" i="1"/>
  <c r="T908862" i="1"/>
  <c r="T908861" i="1"/>
  <c r="T908860" i="1"/>
  <c r="T908859" i="1"/>
  <c r="T908858" i="1"/>
  <c r="T908857" i="1"/>
  <c r="T908856" i="1"/>
  <c r="T908855" i="1"/>
  <c r="T908854" i="1"/>
  <c r="T908853" i="1"/>
  <c r="T908852" i="1"/>
  <c r="T908851" i="1"/>
  <c r="T908850" i="1"/>
  <c r="T908849" i="1"/>
  <c r="T908848" i="1"/>
  <c r="T908847" i="1"/>
  <c r="T908846" i="1"/>
  <c r="T908845" i="1"/>
  <c r="T908844" i="1"/>
  <c r="T908843" i="1"/>
  <c r="T908842" i="1"/>
  <c r="T908841" i="1"/>
  <c r="T908840" i="1"/>
  <c r="T908839" i="1"/>
  <c r="T908838" i="1"/>
  <c r="T908837" i="1"/>
  <c r="T908836" i="1"/>
  <c r="T908835" i="1"/>
  <c r="T908834" i="1"/>
  <c r="T908833" i="1"/>
  <c r="T908832" i="1"/>
  <c r="T908831" i="1"/>
  <c r="T908830" i="1"/>
  <c r="T908829" i="1"/>
  <c r="T908828" i="1"/>
  <c r="T908827" i="1"/>
  <c r="T908826" i="1"/>
  <c r="T908825" i="1"/>
  <c r="T908824" i="1"/>
  <c r="T908823" i="1"/>
  <c r="T908822" i="1"/>
  <c r="T908821" i="1"/>
  <c r="T908820" i="1"/>
  <c r="T908819" i="1"/>
  <c r="T908818" i="1"/>
  <c r="T908817" i="1"/>
  <c r="T908816" i="1"/>
  <c r="T908815" i="1"/>
  <c r="T908814" i="1"/>
  <c r="T908813" i="1"/>
  <c r="T908812" i="1"/>
  <c r="T908811" i="1"/>
  <c r="T908810" i="1"/>
  <c r="T908809" i="1"/>
  <c r="T908808" i="1"/>
  <c r="T908807" i="1"/>
  <c r="T908806" i="1"/>
  <c r="T908805" i="1"/>
  <c r="T908804" i="1"/>
  <c r="T908803" i="1"/>
  <c r="T908802" i="1"/>
  <c r="T908801" i="1"/>
  <c r="T908800" i="1"/>
  <c r="T908799" i="1"/>
  <c r="T908798" i="1"/>
  <c r="T908797" i="1"/>
  <c r="T908796" i="1"/>
  <c r="T908795" i="1"/>
  <c r="T908794" i="1"/>
  <c r="T908793" i="1"/>
  <c r="T908792" i="1"/>
  <c r="T908791" i="1"/>
  <c r="T908790" i="1"/>
  <c r="T908789" i="1"/>
  <c r="T908788" i="1"/>
  <c r="T908787" i="1"/>
  <c r="T908786" i="1"/>
  <c r="T908785" i="1"/>
  <c r="T908784" i="1"/>
  <c r="T908783" i="1"/>
  <c r="T908782" i="1"/>
  <c r="T908781" i="1"/>
  <c r="T908780" i="1"/>
  <c r="T908779" i="1"/>
  <c r="T908778" i="1"/>
  <c r="T908777" i="1"/>
  <c r="T908776" i="1"/>
  <c r="T908775" i="1"/>
  <c r="T908774" i="1"/>
  <c r="T908773" i="1"/>
  <c r="T908772" i="1"/>
  <c r="T908771" i="1"/>
  <c r="T908770" i="1"/>
  <c r="T908769" i="1"/>
  <c r="T908768" i="1"/>
  <c r="T908767" i="1"/>
  <c r="T908766" i="1"/>
  <c r="T908765" i="1"/>
  <c r="T908764" i="1"/>
  <c r="T908763" i="1"/>
  <c r="T908762" i="1"/>
  <c r="T908761" i="1"/>
  <c r="T908760" i="1"/>
  <c r="T908759" i="1"/>
  <c r="T908758" i="1"/>
  <c r="T908757" i="1"/>
  <c r="T908756" i="1"/>
  <c r="T908755" i="1"/>
  <c r="T908754" i="1"/>
  <c r="T908753" i="1"/>
  <c r="T908752" i="1"/>
  <c r="T908751" i="1"/>
  <c r="T908750" i="1"/>
  <c r="T908749" i="1"/>
  <c r="T908748" i="1"/>
  <c r="T908747" i="1"/>
  <c r="T908746" i="1"/>
  <c r="T908745" i="1"/>
  <c r="T908744" i="1"/>
  <c r="T908743" i="1"/>
  <c r="T908742" i="1"/>
  <c r="T908741" i="1"/>
  <c r="T908740" i="1"/>
  <c r="T908739" i="1"/>
  <c r="T908738" i="1"/>
  <c r="T908737" i="1"/>
  <c r="T908736" i="1"/>
  <c r="T908735" i="1"/>
  <c r="T908734" i="1"/>
  <c r="T908733" i="1"/>
  <c r="T908732" i="1"/>
  <c r="T908731" i="1"/>
  <c r="T908730" i="1"/>
  <c r="T908729" i="1"/>
  <c r="T908728" i="1"/>
  <c r="T908727" i="1"/>
  <c r="T908726" i="1"/>
  <c r="T908725" i="1"/>
  <c r="T908724" i="1"/>
  <c r="T908723" i="1"/>
  <c r="T908722" i="1"/>
  <c r="T908721" i="1"/>
  <c r="T908720" i="1"/>
  <c r="T908719" i="1"/>
  <c r="T908718" i="1"/>
  <c r="T908717" i="1"/>
  <c r="T908716" i="1"/>
  <c r="T908715" i="1"/>
  <c r="T908714" i="1"/>
  <c r="T908713" i="1"/>
  <c r="T908712" i="1"/>
  <c r="T908711" i="1"/>
  <c r="T908710" i="1"/>
  <c r="T908709" i="1"/>
  <c r="T908708" i="1"/>
  <c r="T908707" i="1"/>
  <c r="T908706" i="1"/>
  <c r="T908705" i="1"/>
  <c r="T908704" i="1"/>
  <c r="T908703" i="1"/>
  <c r="T908702" i="1"/>
  <c r="T908701" i="1"/>
  <c r="T908700" i="1"/>
  <c r="T908699" i="1"/>
  <c r="T908698" i="1"/>
  <c r="T908697" i="1"/>
  <c r="T908696" i="1"/>
  <c r="T908695" i="1"/>
  <c r="T908694" i="1"/>
  <c r="T908693" i="1"/>
  <c r="T908692" i="1"/>
  <c r="T908691" i="1"/>
  <c r="T908690" i="1"/>
  <c r="T908689" i="1"/>
  <c r="T908688" i="1"/>
  <c r="T908687" i="1"/>
  <c r="T908686" i="1"/>
  <c r="T908685" i="1"/>
  <c r="T908684" i="1"/>
  <c r="T908683" i="1"/>
  <c r="T908682" i="1"/>
  <c r="T908681" i="1"/>
  <c r="T908680" i="1"/>
  <c r="T908679" i="1"/>
  <c r="T908678" i="1"/>
  <c r="T908677" i="1"/>
  <c r="T908676" i="1"/>
  <c r="T908675" i="1"/>
  <c r="T908674" i="1"/>
  <c r="T908673" i="1"/>
  <c r="T908672" i="1"/>
  <c r="T908671" i="1"/>
  <c r="T908670" i="1"/>
  <c r="T908669" i="1"/>
  <c r="T908668" i="1"/>
  <c r="T908667" i="1"/>
  <c r="T908666" i="1"/>
  <c r="T908665" i="1"/>
  <c r="T908664" i="1"/>
  <c r="T908663" i="1"/>
  <c r="T908662" i="1"/>
  <c r="T908661" i="1"/>
  <c r="T908660" i="1"/>
  <c r="T908659" i="1"/>
  <c r="T908658" i="1"/>
  <c r="T908657" i="1"/>
  <c r="T908656" i="1"/>
  <c r="T908655" i="1"/>
  <c r="T908654" i="1"/>
  <c r="T908653" i="1"/>
  <c r="T908652" i="1"/>
  <c r="T908651" i="1"/>
  <c r="T908650" i="1"/>
  <c r="T908649" i="1"/>
  <c r="T908648" i="1"/>
  <c r="T908647" i="1"/>
  <c r="T908646" i="1"/>
  <c r="T908645" i="1"/>
  <c r="T908644" i="1"/>
  <c r="T908643" i="1"/>
  <c r="T908642" i="1"/>
  <c r="T908641" i="1"/>
  <c r="T908640" i="1"/>
  <c r="T908639" i="1"/>
  <c r="T908638" i="1"/>
  <c r="T908637" i="1"/>
  <c r="T908636" i="1"/>
  <c r="T908635" i="1"/>
  <c r="T908634" i="1"/>
  <c r="T908633" i="1"/>
  <c r="T908632" i="1"/>
  <c r="T908631" i="1"/>
  <c r="T908630" i="1"/>
  <c r="T908629" i="1"/>
  <c r="T908628" i="1"/>
  <c r="T908627" i="1"/>
  <c r="T908626" i="1"/>
  <c r="T908625" i="1"/>
  <c r="T908624" i="1"/>
  <c r="T908623" i="1"/>
  <c r="T908622" i="1"/>
  <c r="T908621" i="1"/>
  <c r="T908620" i="1"/>
  <c r="T908619" i="1"/>
  <c r="T908618" i="1"/>
  <c r="T908617" i="1"/>
  <c r="T908616" i="1"/>
  <c r="T908615" i="1"/>
  <c r="T908614" i="1"/>
  <c r="T908613" i="1"/>
  <c r="T908612" i="1"/>
  <c r="T908611" i="1"/>
  <c r="T908610" i="1"/>
  <c r="T908609" i="1"/>
  <c r="T908608" i="1"/>
  <c r="T908607" i="1"/>
  <c r="T908606" i="1"/>
  <c r="T908605" i="1"/>
  <c r="T908604" i="1"/>
  <c r="T908603" i="1"/>
  <c r="T908602" i="1"/>
  <c r="T908601" i="1"/>
  <c r="T908600" i="1"/>
  <c r="T908599" i="1"/>
  <c r="T908598" i="1"/>
  <c r="T908597" i="1"/>
  <c r="T908596" i="1"/>
  <c r="T908595" i="1"/>
  <c r="T908594" i="1"/>
  <c r="T908593" i="1"/>
  <c r="T908592" i="1"/>
  <c r="T908591" i="1"/>
  <c r="T908590" i="1"/>
  <c r="T908589" i="1"/>
  <c r="T908588" i="1"/>
  <c r="T908587" i="1"/>
  <c r="T908586" i="1"/>
  <c r="T908585" i="1"/>
  <c r="T908584" i="1"/>
  <c r="T908583" i="1"/>
  <c r="T908582" i="1"/>
  <c r="T908581" i="1"/>
  <c r="T908580" i="1"/>
  <c r="T908579" i="1"/>
  <c r="T908578" i="1"/>
  <c r="T908577" i="1"/>
  <c r="T908576" i="1"/>
  <c r="T908575" i="1"/>
  <c r="T908574" i="1"/>
  <c r="T908573" i="1"/>
  <c r="T908572" i="1"/>
  <c r="T908571" i="1"/>
  <c r="T908570" i="1"/>
  <c r="T908569" i="1"/>
  <c r="T908568" i="1"/>
  <c r="T908567" i="1"/>
  <c r="T908566" i="1"/>
  <c r="T908565" i="1"/>
  <c r="T908564" i="1"/>
  <c r="T908563" i="1"/>
  <c r="T908562" i="1"/>
  <c r="T908561" i="1"/>
  <c r="T908560" i="1"/>
  <c r="T908559" i="1"/>
  <c r="T908558" i="1"/>
  <c r="T908557" i="1"/>
  <c r="T908556" i="1"/>
  <c r="T908555" i="1"/>
  <c r="T908554" i="1"/>
  <c r="T908553" i="1"/>
  <c r="T908552" i="1"/>
  <c r="T908551" i="1"/>
  <c r="T908550" i="1"/>
  <c r="T908549" i="1"/>
  <c r="T908548" i="1"/>
  <c r="T908547" i="1"/>
  <c r="T908546" i="1"/>
  <c r="T908545" i="1"/>
  <c r="T908544" i="1"/>
  <c r="T908543" i="1"/>
  <c r="T908542" i="1"/>
  <c r="T908541" i="1"/>
  <c r="T908540" i="1"/>
  <c r="T908539" i="1"/>
  <c r="T908538" i="1"/>
  <c r="T908537" i="1"/>
  <c r="T908536" i="1"/>
  <c r="T908535" i="1"/>
  <c r="T908534" i="1"/>
  <c r="T908533" i="1"/>
  <c r="T908532" i="1"/>
  <c r="T908531" i="1"/>
  <c r="T908530" i="1"/>
  <c r="T908529" i="1"/>
  <c r="T908528" i="1"/>
  <c r="T908527" i="1"/>
  <c r="T908526" i="1"/>
  <c r="T908525" i="1"/>
  <c r="T908524" i="1"/>
  <c r="T908523" i="1"/>
  <c r="T908522" i="1"/>
  <c r="T908521" i="1"/>
  <c r="T908520" i="1"/>
  <c r="T908519" i="1"/>
  <c r="T908518" i="1"/>
  <c r="T908517" i="1"/>
  <c r="T908516" i="1"/>
  <c r="T908515" i="1"/>
  <c r="T908514" i="1"/>
  <c r="T908513" i="1"/>
  <c r="T908512" i="1"/>
  <c r="T908511" i="1"/>
  <c r="T908510" i="1"/>
  <c r="T908509" i="1"/>
  <c r="T908508" i="1"/>
  <c r="T908507" i="1"/>
  <c r="T908506" i="1"/>
  <c r="T908505" i="1"/>
  <c r="T908504" i="1"/>
  <c r="T908503" i="1"/>
  <c r="T908502" i="1"/>
  <c r="T908501" i="1"/>
  <c r="T908500" i="1"/>
  <c r="T908499" i="1"/>
  <c r="T908498" i="1"/>
  <c r="T908497" i="1"/>
  <c r="T908496" i="1"/>
  <c r="T908495" i="1"/>
  <c r="T908494" i="1"/>
  <c r="T908493" i="1"/>
  <c r="T908492" i="1"/>
  <c r="T908491" i="1"/>
  <c r="T908490" i="1"/>
  <c r="T908489" i="1"/>
  <c r="T908488" i="1"/>
  <c r="T908487" i="1"/>
  <c r="T908486" i="1"/>
  <c r="T908485" i="1"/>
  <c r="T908484" i="1"/>
  <c r="T908483" i="1"/>
  <c r="T908482" i="1"/>
  <c r="T908481" i="1"/>
  <c r="T908480" i="1"/>
  <c r="T908479" i="1"/>
  <c r="T908478" i="1"/>
  <c r="T908477" i="1"/>
  <c r="T908476" i="1"/>
  <c r="T908475" i="1"/>
  <c r="T908474" i="1"/>
  <c r="T908473" i="1"/>
  <c r="T908472" i="1"/>
  <c r="T908471" i="1"/>
  <c r="T908470" i="1"/>
  <c r="T908469" i="1"/>
  <c r="T908468" i="1"/>
  <c r="T908467" i="1"/>
  <c r="T908466" i="1"/>
  <c r="T908465" i="1"/>
  <c r="T908464" i="1"/>
  <c r="T908463" i="1"/>
  <c r="T908462" i="1"/>
  <c r="T908461" i="1"/>
  <c r="T908460" i="1"/>
  <c r="T908459" i="1"/>
  <c r="T908458" i="1"/>
  <c r="T908457" i="1"/>
  <c r="T908456" i="1"/>
  <c r="T908455" i="1"/>
  <c r="T908454" i="1"/>
  <c r="T908453" i="1"/>
  <c r="T908452" i="1"/>
  <c r="T908451" i="1"/>
  <c r="T908450" i="1"/>
  <c r="T908449" i="1"/>
  <c r="T908448" i="1"/>
  <c r="T908447" i="1"/>
  <c r="T908446" i="1"/>
  <c r="T908445" i="1"/>
  <c r="T908444" i="1"/>
  <c r="T908443" i="1"/>
  <c r="T908442" i="1"/>
  <c r="T908441" i="1"/>
  <c r="T908440" i="1"/>
  <c r="T908439" i="1"/>
  <c r="T908438" i="1"/>
  <c r="T908437" i="1"/>
  <c r="T908436" i="1"/>
  <c r="T908435" i="1"/>
  <c r="T908434" i="1"/>
  <c r="T908433" i="1"/>
  <c r="T908432" i="1"/>
  <c r="T908431" i="1"/>
  <c r="T908430" i="1"/>
  <c r="T908429" i="1"/>
  <c r="T908428" i="1"/>
  <c r="T908427" i="1"/>
  <c r="T908426" i="1"/>
  <c r="T908425" i="1"/>
  <c r="T908424" i="1"/>
  <c r="T908423" i="1"/>
  <c r="T908422" i="1"/>
  <c r="T908421" i="1"/>
  <c r="T908420" i="1"/>
  <c r="T908419" i="1"/>
  <c r="T908418" i="1"/>
  <c r="T908417" i="1"/>
  <c r="T908416" i="1"/>
  <c r="T908415" i="1"/>
  <c r="T908414" i="1"/>
  <c r="T908413" i="1"/>
  <c r="T908412" i="1"/>
  <c r="T908411" i="1"/>
  <c r="T908410" i="1"/>
  <c r="T908409" i="1"/>
  <c r="T908408" i="1"/>
  <c r="T908407" i="1"/>
  <c r="T908406" i="1"/>
  <c r="T908405" i="1"/>
  <c r="T908404" i="1"/>
  <c r="T908403" i="1"/>
  <c r="T908402" i="1"/>
  <c r="T908401" i="1"/>
  <c r="T908400" i="1"/>
  <c r="T908399" i="1"/>
  <c r="T908398" i="1"/>
  <c r="T908397" i="1"/>
  <c r="T908396" i="1"/>
  <c r="T908395" i="1"/>
  <c r="T908394" i="1"/>
  <c r="T908393" i="1"/>
  <c r="T908392" i="1"/>
  <c r="T908391" i="1"/>
  <c r="T908390" i="1"/>
  <c r="T908389" i="1"/>
  <c r="T908388" i="1"/>
  <c r="T908387" i="1"/>
  <c r="T908386" i="1"/>
  <c r="T908385" i="1"/>
  <c r="T908384" i="1"/>
  <c r="T908383" i="1"/>
  <c r="T908382" i="1"/>
  <c r="T908381" i="1"/>
  <c r="T908380" i="1"/>
  <c r="T908379" i="1"/>
  <c r="T908378" i="1"/>
  <c r="T908377" i="1"/>
  <c r="T908376" i="1"/>
  <c r="T908375" i="1"/>
  <c r="T908374" i="1"/>
  <c r="T908373" i="1"/>
  <c r="T908372" i="1"/>
  <c r="T908371" i="1"/>
  <c r="T908370" i="1"/>
  <c r="T908369" i="1"/>
  <c r="T908368" i="1"/>
  <c r="T908367" i="1"/>
  <c r="T908366" i="1"/>
  <c r="T908365" i="1"/>
  <c r="T908364" i="1"/>
  <c r="T908363" i="1"/>
  <c r="T908362" i="1"/>
  <c r="T908361" i="1"/>
  <c r="T908360" i="1"/>
  <c r="T908359" i="1"/>
  <c r="T908358" i="1"/>
  <c r="T908357" i="1"/>
  <c r="T908356" i="1"/>
  <c r="T908355" i="1"/>
  <c r="T908354" i="1"/>
  <c r="T908353" i="1"/>
  <c r="T908352" i="1"/>
  <c r="T908351" i="1"/>
  <c r="T908350" i="1"/>
  <c r="T908349" i="1"/>
  <c r="T908348" i="1"/>
  <c r="T908347" i="1"/>
  <c r="T908346" i="1"/>
  <c r="T908345" i="1"/>
  <c r="T908344" i="1"/>
  <c r="T908343" i="1"/>
  <c r="T908342" i="1"/>
  <c r="T908341" i="1"/>
  <c r="T908340" i="1"/>
  <c r="T908339" i="1"/>
  <c r="T908338" i="1"/>
  <c r="T908337" i="1"/>
  <c r="T908336" i="1"/>
  <c r="T908335" i="1"/>
  <c r="T908334" i="1"/>
  <c r="T908333" i="1"/>
  <c r="T908332" i="1"/>
  <c r="T908331" i="1"/>
  <c r="T908330" i="1"/>
  <c r="T908329" i="1"/>
  <c r="T908328" i="1"/>
  <c r="T908327" i="1"/>
  <c r="T908326" i="1"/>
  <c r="T908325" i="1"/>
  <c r="T908324" i="1"/>
  <c r="T908323" i="1"/>
  <c r="T908322" i="1"/>
  <c r="T908321" i="1"/>
  <c r="T908320" i="1"/>
  <c r="T908319" i="1"/>
  <c r="T908318" i="1"/>
  <c r="T908317" i="1"/>
  <c r="T908316" i="1"/>
  <c r="T908315" i="1"/>
  <c r="T908314" i="1"/>
  <c r="T908313" i="1"/>
  <c r="T908312" i="1"/>
  <c r="T908311" i="1"/>
  <c r="T908310" i="1"/>
  <c r="T908309" i="1"/>
  <c r="T908308" i="1"/>
  <c r="T908307" i="1"/>
  <c r="T908306" i="1"/>
  <c r="T908305" i="1"/>
  <c r="T908304" i="1"/>
  <c r="T908303" i="1"/>
  <c r="T908302" i="1"/>
  <c r="T908301" i="1"/>
  <c r="T908300" i="1"/>
  <c r="T908299" i="1"/>
  <c r="T908298" i="1"/>
  <c r="T908297" i="1"/>
  <c r="T908296" i="1"/>
  <c r="T908295" i="1"/>
  <c r="T908294" i="1"/>
  <c r="T908293" i="1"/>
  <c r="T908292" i="1"/>
  <c r="T908291" i="1"/>
  <c r="T908290" i="1"/>
  <c r="T908289" i="1"/>
  <c r="T908288" i="1"/>
  <c r="T908287" i="1"/>
  <c r="T908286" i="1"/>
  <c r="T908285" i="1"/>
  <c r="T908284" i="1"/>
  <c r="T908283" i="1"/>
  <c r="T908282" i="1"/>
  <c r="T908281" i="1"/>
  <c r="T908280" i="1"/>
  <c r="T908279" i="1"/>
  <c r="T908278" i="1"/>
  <c r="T908277" i="1"/>
  <c r="T908276" i="1"/>
  <c r="T908275" i="1"/>
  <c r="T908274" i="1"/>
  <c r="T908273" i="1"/>
  <c r="T908272" i="1"/>
  <c r="T908271" i="1"/>
  <c r="T908270" i="1"/>
  <c r="T908269" i="1"/>
  <c r="T908268" i="1"/>
  <c r="T908267" i="1"/>
  <c r="T908266" i="1"/>
  <c r="T908265" i="1"/>
  <c r="T908264" i="1"/>
  <c r="T908263" i="1"/>
  <c r="T908262" i="1"/>
  <c r="T908261" i="1"/>
  <c r="T908260" i="1"/>
  <c r="T908259" i="1"/>
  <c r="T908258" i="1"/>
  <c r="T908257" i="1"/>
  <c r="T908256" i="1"/>
  <c r="T908255" i="1"/>
  <c r="T908254" i="1"/>
  <c r="T908253" i="1"/>
  <c r="T908252" i="1"/>
  <c r="T908251" i="1"/>
  <c r="T908250" i="1"/>
  <c r="T908249" i="1"/>
  <c r="T908248" i="1"/>
  <c r="T908247" i="1"/>
  <c r="T908246" i="1"/>
  <c r="T908245" i="1"/>
  <c r="T908244" i="1"/>
  <c r="T908243" i="1"/>
  <c r="T908242" i="1"/>
  <c r="T908241" i="1"/>
  <c r="T908240" i="1"/>
  <c r="T908239" i="1"/>
  <c r="T908238" i="1"/>
  <c r="T908237" i="1"/>
  <c r="T908236" i="1"/>
  <c r="T908235" i="1"/>
  <c r="T908234" i="1"/>
  <c r="T908233" i="1"/>
  <c r="T908232" i="1"/>
  <c r="T908231" i="1"/>
  <c r="T908230" i="1"/>
  <c r="T908229" i="1"/>
  <c r="T908228" i="1"/>
  <c r="T908227" i="1"/>
  <c r="T908226" i="1"/>
  <c r="T908225" i="1"/>
  <c r="T908224" i="1"/>
  <c r="T908223" i="1"/>
  <c r="T908222" i="1"/>
  <c r="T908221" i="1"/>
  <c r="T908220" i="1"/>
  <c r="T908219" i="1"/>
  <c r="T908218" i="1"/>
  <c r="T908217" i="1"/>
  <c r="T908216" i="1"/>
  <c r="T908215" i="1"/>
  <c r="T908214" i="1"/>
  <c r="T908213" i="1"/>
  <c r="T908212" i="1"/>
  <c r="T908211" i="1"/>
  <c r="T908210" i="1"/>
  <c r="T908209" i="1"/>
  <c r="T908208" i="1"/>
  <c r="T908207" i="1"/>
  <c r="T908206" i="1"/>
  <c r="T908205" i="1"/>
  <c r="T908204" i="1"/>
  <c r="T908203" i="1"/>
  <c r="T908202" i="1"/>
  <c r="T908201" i="1"/>
  <c r="T908200" i="1"/>
  <c r="T908199" i="1"/>
  <c r="T908198" i="1"/>
  <c r="T908197" i="1"/>
  <c r="T908196" i="1"/>
  <c r="T908195" i="1"/>
  <c r="T908194" i="1"/>
  <c r="T908193" i="1"/>
  <c r="T908192" i="1"/>
  <c r="T908191" i="1"/>
  <c r="T908190" i="1"/>
  <c r="T908189" i="1"/>
  <c r="T908188" i="1"/>
  <c r="T908187" i="1"/>
  <c r="T908186" i="1"/>
  <c r="T908185" i="1"/>
  <c r="T908184" i="1"/>
  <c r="T908183" i="1"/>
  <c r="T908182" i="1"/>
  <c r="T908181" i="1"/>
  <c r="T908180" i="1"/>
  <c r="T908179" i="1"/>
  <c r="T908178" i="1"/>
  <c r="T908177" i="1"/>
  <c r="T908176" i="1"/>
  <c r="T908175" i="1"/>
  <c r="T908174" i="1"/>
  <c r="T908173" i="1"/>
  <c r="T908172" i="1"/>
  <c r="T908171" i="1"/>
  <c r="T908170" i="1"/>
  <c r="T908169" i="1"/>
  <c r="T908168" i="1"/>
  <c r="T908167" i="1"/>
  <c r="T908166" i="1"/>
  <c r="T908165" i="1"/>
  <c r="T908164" i="1"/>
  <c r="T908163" i="1"/>
  <c r="T908162" i="1"/>
  <c r="T908161" i="1"/>
  <c r="T908160" i="1"/>
  <c r="T908159" i="1"/>
  <c r="T908158" i="1"/>
  <c r="T908157" i="1"/>
  <c r="T908156" i="1"/>
  <c r="T908155" i="1"/>
  <c r="T908154" i="1"/>
  <c r="T908153" i="1"/>
  <c r="T908152" i="1"/>
  <c r="T908151" i="1"/>
  <c r="T908150" i="1"/>
  <c r="T908149" i="1"/>
  <c r="T908148" i="1"/>
  <c r="T908147" i="1"/>
  <c r="T908146" i="1"/>
  <c r="T908145" i="1"/>
  <c r="T908144" i="1"/>
  <c r="T908143" i="1"/>
  <c r="T908142" i="1"/>
  <c r="T908141" i="1"/>
  <c r="T908140" i="1"/>
  <c r="T908139" i="1"/>
  <c r="T908138" i="1"/>
  <c r="T908137" i="1"/>
  <c r="T908136" i="1"/>
  <c r="T908135" i="1"/>
  <c r="T908134" i="1"/>
  <c r="T908133" i="1"/>
  <c r="T908132" i="1"/>
  <c r="T908131" i="1"/>
  <c r="T908130" i="1"/>
  <c r="T908129" i="1"/>
  <c r="T908128" i="1"/>
  <c r="T908127" i="1"/>
  <c r="T908126" i="1"/>
  <c r="T908125" i="1"/>
  <c r="T908124" i="1"/>
  <c r="T908123" i="1"/>
  <c r="T908122" i="1"/>
  <c r="T908121" i="1"/>
  <c r="T908120" i="1"/>
  <c r="T908119" i="1"/>
  <c r="T908118" i="1"/>
  <c r="T908117" i="1"/>
  <c r="T908116" i="1"/>
  <c r="T908115" i="1"/>
  <c r="T908114" i="1"/>
  <c r="T908113" i="1"/>
  <c r="T908112" i="1"/>
  <c r="T908111" i="1"/>
  <c r="T908110" i="1"/>
  <c r="T908109" i="1"/>
  <c r="T908108" i="1"/>
  <c r="T908107" i="1"/>
  <c r="T908106" i="1"/>
  <c r="T908105" i="1"/>
  <c r="T908104" i="1"/>
  <c r="T908103" i="1"/>
  <c r="T908102" i="1"/>
  <c r="T908101" i="1"/>
  <c r="T908100" i="1"/>
  <c r="T908099" i="1"/>
  <c r="T908098" i="1"/>
  <c r="T908097" i="1"/>
  <c r="T908096" i="1"/>
  <c r="T908095" i="1"/>
  <c r="T908094" i="1"/>
  <c r="T908093" i="1"/>
  <c r="T908092" i="1"/>
  <c r="T908091" i="1"/>
  <c r="T908090" i="1"/>
  <c r="T908089" i="1"/>
  <c r="T908088" i="1"/>
  <c r="T908087" i="1"/>
  <c r="T908086" i="1"/>
  <c r="T908085" i="1"/>
  <c r="T908084" i="1"/>
  <c r="T908083" i="1"/>
  <c r="T908082" i="1"/>
  <c r="T908081" i="1"/>
  <c r="T908080" i="1"/>
  <c r="T908079" i="1"/>
  <c r="T908078" i="1"/>
  <c r="T908077" i="1"/>
  <c r="T908076" i="1"/>
  <c r="T908075" i="1"/>
  <c r="T908074" i="1"/>
  <c r="T908073" i="1"/>
  <c r="T908072" i="1"/>
  <c r="T908071" i="1"/>
  <c r="T908070" i="1"/>
  <c r="T908069" i="1"/>
  <c r="T908068" i="1"/>
  <c r="T908067" i="1"/>
  <c r="T908066" i="1"/>
  <c r="T908065" i="1"/>
  <c r="T908064" i="1"/>
  <c r="T908063" i="1"/>
  <c r="T908062" i="1"/>
  <c r="T908061" i="1"/>
  <c r="T908060" i="1"/>
  <c r="T908059" i="1"/>
  <c r="T908058" i="1"/>
  <c r="T908057" i="1"/>
  <c r="T908056" i="1"/>
  <c r="T908055" i="1"/>
  <c r="T908054" i="1"/>
  <c r="T908053" i="1"/>
  <c r="T908052" i="1"/>
  <c r="T908051" i="1"/>
  <c r="T908050" i="1"/>
  <c r="T908049" i="1"/>
  <c r="T908048" i="1"/>
  <c r="T908047" i="1"/>
  <c r="T908046" i="1"/>
  <c r="T908045" i="1"/>
  <c r="T908044" i="1"/>
  <c r="T908043" i="1"/>
  <c r="T908042" i="1"/>
  <c r="T908041" i="1"/>
  <c r="T908040" i="1"/>
  <c r="T908039" i="1"/>
  <c r="T908038" i="1"/>
  <c r="T908037" i="1"/>
  <c r="T908036" i="1"/>
  <c r="T908035" i="1"/>
  <c r="T908034" i="1"/>
  <c r="T908033" i="1"/>
  <c r="T908032" i="1"/>
  <c r="T908031" i="1"/>
  <c r="T908030" i="1"/>
  <c r="T908029" i="1"/>
  <c r="T908028" i="1"/>
  <c r="T908027" i="1"/>
  <c r="T908026" i="1"/>
  <c r="T908025" i="1"/>
  <c r="T908024" i="1"/>
  <c r="T908023" i="1"/>
  <c r="T908022" i="1"/>
  <c r="T908021" i="1"/>
  <c r="T908020" i="1"/>
  <c r="T908019" i="1"/>
  <c r="T908018" i="1"/>
  <c r="T908017" i="1"/>
  <c r="T908016" i="1"/>
  <c r="T908015" i="1"/>
  <c r="T908014" i="1"/>
  <c r="T908013" i="1"/>
  <c r="T908012" i="1"/>
  <c r="T908011" i="1"/>
  <c r="T908010" i="1"/>
  <c r="T908009" i="1"/>
  <c r="T908008" i="1"/>
  <c r="T908007" i="1"/>
  <c r="T908006" i="1"/>
  <c r="T908005" i="1"/>
  <c r="T908004" i="1"/>
  <c r="T908003" i="1"/>
  <c r="T908002" i="1"/>
  <c r="T908001" i="1"/>
  <c r="T908000" i="1"/>
  <c r="T907999" i="1"/>
  <c r="T907998" i="1"/>
  <c r="T907997" i="1"/>
  <c r="T907996" i="1"/>
  <c r="T907995" i="1"/>
  <c r="T907994" i="1"/>
  <c r="T907993" i="1"/>
  <c r="T907992" i="1"/>
  <c r="T907991" i="1"/>
  <c r="T907990" i="1"/>
  <c r="T907989" i="1"/>
  <c r="T907988" i="1"/>
  <c r="T907987" i="1"/>
  <c r="T907986" i="1"/>
  <c r="T907985" i="1"/>
  <c r="T907984" i="1"/>
  <c r="T907983" i="1"/>
  <c r="T907982" i="1"/>
  <c r="T907981" i="1"/>
  <c r="T907980" i="1"/>
  <c r="T907979" i="1"/>
  <c r="T907978" i="1"/>
  <c r="T907977" i="1"/>
  <c r="T907976" i="1"/>
  <c r="T907975" i="1"/>
  <c r="T907974" i="1"/>
  <c r="T907973" i="1"/>
  <c r="T907972" i="1"/>
  <c r="T907971" i="1"/>
  <c r="T907970" i="1"/>
  <c r="T907969" i="1"/>
  <c r="T907968" i="1"/>
  <c r="T907967" i="1"/>
  <c r="T907966" i="1"/>
  <c r="T907965" i="1"/>
  <c r="T907964" i="1"/>
  <c r="T907963" i="1"/>
  <c r="T907962" i="1"/>
  <c r="T907961" i="1"/>
  <c r="T907960" i="1"/>
  <c r="T907959" i="1"/>
  <c r="T907958" i="1"/>
  <c r="T907957" i="1"/>
  <c r="T907956" i="1"/>
  <c r="T907955" i="1"/>
  <c r="T907954" i="1"/>
  <c r="T907953" i="1"/>
  <c r="T907952" i="1"/>
  <c r="T907951" i="1"/>
  <c r="T907950" i="1"/>
  <c r="T907949" i="1"/>
  <c r="T907948" i="1"/>
  <c r="T907947" i="1"/>
  <c r="T907946" i="1"/>
  <c r="T907945" i="1"/>
  <c r="T907944" i="1"/>
  <c r="T907943" i="1"/>
  <c r="T907942" i="1"/>
  <c r="T907941" i="1"/>
  <c r="T907940" i="1"/>
  <c r="T907939" i="1"/>
  <c r="T907938" i="1"/>
  <c r="T907937" i="1"/>
  <c r="T907936" i="1"/>
  <c r="T907935" i="1"/>
  <c r="T907934" i="1"/>
  <c r="T907933" i="1"/>
  <c r="T907932" i="1"/>
  <c r="T907931" i="1"/>
  <c r="T907930" i="1"/>
  <c r="T907929" i="1"/>
  <c r="T907928" i="1"/>
  <c r="T907927" i="1"/>
  <c r="T907926" i="1"/>
  <c r="T907925" i="1"/>
  <c r="T907924" i="1"/>
  <c r="T907923" i="1"/>
  <c r="T907922" i="1"/>
  <c r="T907921" i="1"/>
  <c r="T907920" i="1"/>
  <c r="T907919" i="1"/>
  <c r="T907918" i="1"/>
  <c r="T907917" i="1"/>
  <c r="T907916" i="1"/>
  <c r="T907915" i="1"/>
  <c r="T907914" i="1"/>
  <c r="T907913" i="1"/>
  <c r="T907912" i="1"/>
  <c r="T907911" i="1"/>
  <c r="T907910" i="1"/>
  <c r="T907909" i="1"/>
  <c r="T907908" i="1"/>
  <c r="T907907" i="1"/>
  <c r="T907906" i="1"/>
  <c r="T907905" i="1"/>
  <c r="T907904" i="1"/>
  <c r="T907903" i="1"/>
  <c r="T907902" i="1"/>
  <c r="T907901" i="1"/>
  <c r="T907900" i="1"/>
  <c r="T907899" i="1"/>
  <c r="T907898" i="1"/>
  <c r="T907897" i="1"/>
  <c r="T907896" i="1"/>
  <c r="T907895" i="1"/>
  <c r="T907894" i="1"/>
  <c r="T907893" i="1"/>
  <c r="T907892" i="1"/>
  <c r="T907891" i="1"/>
  <c r="T907890" i="1"/>
  <c r="T907889" i="1"/>
  <c r="T907888" i="1"/>
  <c r="T907887" i="1"/>
  <c r="T907886" i="1"/>
  <c r="T907885" i="1"/>
  <c r="T907884" i="1"/>
  <c r="T907883" i="1"/>
  <c r="T907882" i="1"/>
  <c r="T907881" i="1"/>
  <c r="T907880" i="1"/>
  <c r="T907879" i="1"/>
  <c r="T907878" i="1"/>
  <c r="T907877" i="1"/>
  <c r="T907876" i="1"/>
  <c r="T907875" i="1"/>
  <c r="T907874" i="1"/>
  <c r="T907873" i="1"/>
  <c r="T907872" i="1"/>
  <c r="T907871" i="1"/>
  <c r="T907870" i="1"/>
  <c r="T907869" i="1"/>
  <c r="T907868" i="1"/>
  <c r="T907867" i="1"/>
  <c r="T907866" i="1"/>
  <c r="T907865" i="1"/>
  <c r="T907864" i="1"/>
  <c r="T907863" i="1"/>
  <c r="T907862" i="1"/>
  <c r="T907861" i="1"/>
  <c r="T907860" i="1"/>
  <c r="T907859" i="1"/>
  <c r="T907858" i="1"/>
  <c r="T907857" i="1"/>
  <c r="T907856" i="1"/>
  <c r="T907855" i="1"/>
  <c r="T907854" i="1"/>
  <c r="T907853" i="1"/>
  <c r="T907852" i="1"/>
  <c r="T907851" i="1"/>
  <c r="T907850" i="1"/>
  <c r="T907849" i="1"/>
  <c r="T907848" i="1"/>
  <c r="T907847" i="1"/>
  <c r="T907846" i="1"/>
  <c r="T907845" i="1"/>
  <c r="T907844" i="1"/>
  <c r="T907843" i="1"/>
  <c r="T907842" i="1"/>
  <c r="T907841" i="1"/>
  <c r="T907840" i="1"/>
  <c r="T907839" i="1"/>
  <c r="T907838" i="1"/>
  <c r="T907837" i="1"/>
  <c r="T907836" i="1"/>
  <c r="T907835" i="1"/>
  <c r="T907834" i="1"/>
  <c r="T907833" i="1"/>
  <c r="T907832" i="1"/>
  <c r="T907831" i="1"/>
  <c r="T907830" i="1"/>
  <c r="T907829" i="1"/>
  <c r="T907828" i="1"/>
  <c r="T907827" i="1"/>
  <c r="T907826" i="1"/>
  <c r="T907825" i="1"/>
  <c r="T907824" i="1"/>
  <c r="T907823" i="1"/>
  <c r="T907822" i="1"/>
  <c r="T907821" i="1"/>
  <c r="T907820" i="1"/>
  <c r="T907819" i="1"/>
  <c r="T907818" i="1"/>
  <c r="T907817" i="1"/>
  <c r="T907816" i="1"/>
  <c r="T907815" i="1"/>
  <c r="T907814" i="1"/>
  <c r="T907813" i="1"/>
  <c r="T907812" i="1"/>
  <c r="T907811" i="1"/>
  <c r="T907810" i="1"/>
  <c r="T907809" i="1"/>
  <c r="T907808" i="1"/>
  <c r="T907807" i="1"/>
  <c r="T907806" i="1"/>
  <c r="T907805" i="1"/>
  <c r="T907804" i="1"/>
  <c r="T907803" i="1"/>
  <c r="T907802" i="1"/>
  <c r="T907801" i="1"/>
  <c r="T907800" i="1"/>
  <c r="T907799" i="1"/>
  <c r="T907798" i="1"/>
  <c r="T907797" i="1"/>
  <c r="T907796" i="1"/>
  <c r="T907795" i="1"/>
  <c r="T907794" i="1"/>
  <c r="T907793" i="1"/>
  <c r="T907792" i="1"/>
  <c r="T907791" i="1"/>
  <c r="T907790" i="1"/>
  <c r="T907789" i="1"/>
  <c r="T907788" i="1"/>
  <c r="T907787" i="1"/>
  <c r="T907786" i="1"/>
  <c r="T907785" i="1"/>
  <c r="T907784" i="1"/>
  <c r="T907783" i="1"/>
  <c r="T907782" i="1"/>
  <c r="T907781" i="1"/>
  <c r="T907780" i="1"/>
  <c r="T907779" i="1"/>
  <c r="T907778" i="1"/>
  <c r="T907777" i="1"/>
  <c r="T907776" i="1"/>
  <c r="T907775" i="1"/>
  <c r="T907774" i="1"/>
  <c r="T907773" i="1"/>
  <c r="T907772" i="1"/>
  <c r="T907771" i="1"/>
  <c r="T907770" i="1"/>
  <c r="T907769" i="1"/>
  <c r="T907768" i="1"/>
  <c r="T907767" i="1"/>
  <c r="T907766" i="1"/>
  <c r="T907765" i="1"/>
  <c r="T907764" i="1"/>
  <c r="T907763" i="1"/>
  <c r="T907762" i="1"/>
  <c r="T907761" i="1"/>
  <c r="T907760" i="1"/>
  <c r="T907759" i="1"/>
  <c r="T907758" i="1"/>
  <c r="T907757" i="1"/>
  <c r="T907756" i="1"/>
  <c r="T907755" i="1"/>
  <c r="T907754" i="1"/>
  <c r="T907753" i="1"/>
  <c r="T907752" i="1"/>
  <c r="T907751" i="1"/>
  <c r="T907750" i="1"/>
  <c r="T907749" i="1"/>
  <c r="T907748" i="1"/>
  <c r="T907747" i="1"/>
  <c r="T907746" i="1"/>
  <c r="T907745" i="1"/>
  <c r="T907744" i="1"/>
  <c r="T907743" i="1"/>
  <c r="T907742" i="1"/>
  <c r="T907741" i="1"/>
  <c r="T907740" i="1"/>
  <c r="T907739" i="1"/>
  <c r="T907738" i="1"/>
  <c r="T907737" i="1"/>
  <c r="T907736" i="1"/>
  <c r="T907735" i="1"/>
  <c r="T907734" i="1"/>
  <c r="T907733" i="1"/>
  <c r="T907732" i="1"/>
  <c r="T907731" i="1"/>
  <c r="T907730" i="1"/>
  <c r="T907729" i="1"/>
  <c r="T907728" i="1"/>
  <c r="T907727" i="1"/>
  <c r="T907726" i="1"/>
  <c r="T907725" i="1"/>
  <c r="T907724" i="1"/>
  <c r="T907723" i="1"/>
  <c r="T907722" i="1"/>
  <c r="T907721" i="1"/>
  <c r="T907720" i="1"/>
  <c r="T907719" i="1"/>
  <c r="T907718" i="1"/>
  <c r="T907717" i="1"/>
  <c r="T907716" i="1"/>
  <c r="T907715" i="1"/>
  <c r="T907714" i="1"/>
  <c r="T907713" i="1"/>
  <c r="T907712" i="1"/>
  <c r="T907711" i="1"/>
  <c r="T907710" i="1"/>
  <c r="T907709" i="1"/>
  <c r="T907708" i="1"/>
  <c r="T907707" i="1"/>
  <c r="T907706" i="1"/>
  <c r="T907705" i="1"/>
  <c r="T907704" i="1"/>
  <c r="T907703" i="1"/>
  <c r="T907702" i="1"/>
  <c r="T907701" i="1"/>
  <c r="T907700" i="1"/>
  <c r="T907699" i="1"/>
  <c r="T907698" i="1"/>
  <c r="T907697" i="1"/>
  <c r="T907696" i="1"/>
  <c r="T907695" i="1"/>
  <c r="T907694" i="1"/>
  <c r="T907693" i="1"/>
  <c r="T907692" i="1"/>
  <c r="T907691" i="1"/>
  <c r="T907690" i="1"/>
  <c r="T907689" i="1"/>
  <c r="T907688" i="1"/>
  <c r="T907687" i="1"/>
  <c r="T907686" i="1"/>
  <c r="T907685" i="1"/>
  <c r="T907684" i="1"/>
  <c r="T907683" i="1"/>
  <c r="T907682" i="1"/>
  <c r="T907681" i="1"/>
  <c r="T907680" i="1"/>
  <c r="T907679" i="1"/>
  <c r="T907678" i="1"/>
  <c r="T907677" i="1"/>
  <c r="T907676" i="1"/>
  <c r="T907675" i="1"/>
  <c r="T907674" i="1"/>
  <c r="T907673" i="1"/>
  <c r="T907672" i="1"/>
  <c r="T907671" i="1"/>
  <c r="T907670" i="1"/>
  <c r="T907669" i="1"/>
  <c r="T907668" i="1"/>
  <c r="T907667" i="1"/>
  <c r="T907666" i="1"/>
  <c r="T907665" i="1"/>
  <c r="T907664" i="1"/>
  <c r="T907663" i="1"/>
  <c r="T907662" i="1"/>
  <c r="T907661" i="1"/>
  <c r="T907660" i="1"/>
  <c r="T907659" i="1"/>
  <c r="T907658" i="1"/>
  <c r="T907657" i="1"/>
  <c r="T907656" i="1"/>
  <c r="T907655" i="1"/>
  <c r="T907654" i="1"/>
  <c r="T907653" i="1"/>
  <c r="T907652" i="1"/>
  <c r="T907651" i="1"/>
  <c r="T907650" i="1"/>
  <c r="T907649" i="1"/>
  <c r="T907648" i="1"/>
  <c r="T907647" i="1"/>
  <c r="T907646" i="1"/>
  <c r="T907645" i="1"/>
  <c r="T907644" i="1"/>
  <c r="T907643" i="1"/>
  <c r="T907642" i="1"/>
  <c r="T907641" i="1"/>
  <c r="T907640" i="1"/>
  <c r="T907639" i="1"/>
  <c r="T907638" i="1"/>
  <c r="T907637" i="1"/>
  <c r="T907636" i="1"/>
  <c r="T907635" i="1"/>
  <c r="T907634" i="1"/>
  <c r="T907633" i="1"/>
  <c r="T907632" i="1"/>
  <c r="T907631" i="1"/>
  <c r="T907630" i="1"/>
  <c r="T907629" i="1"/>
  <c r="T907628" i="1"/>
  <c r="T907627" i="1"/>
  <c r="T907626" i="1"/>
  <c r="T907625" i="1"/>
  <c r="T907624" i="1"/>
  <c r="T907623" i="1"/>
  <c r="T907622" i="1"/>
  <c r="T907621" i="1"/>
  <c r="T907620" i="1"/>
  <c r="T907619" i="1"/>
  <c r="T907618" i="1"/>
  <c r="T907617" i="1"/>
  <c r="T907616" i="1"/>
  <c r="T907615" i="1"/>
  <c r="T907614" i="1"/>
  <c r="T907613" i="1"/>
  <c r="T907612" i="1"/>
  <c r="T907611" i="1"/>
  <c r="T907610" i="1"/>
  <c r="T907609" i="1"/>
  <c r="T907608" i="1"/>
  <c r="T907607" i="1"/>
  <c r="T907606" i="1"/>
  <c r="T907605" i="1"/>
  <c r="T907604" i="1"/>
  <c r="T907603" i="1"/>
  <c r="T907602" i="1"/>
  <c r="T907601" i="1"/>
  <c r="T907600" i="1"/>
  <c r="T907599" i="1"/>
  <c r="T907598" i="1"/>
  <c r="T907597" i="1"/>
  <c r="T907596" i="1"/>
  <c r="T907595" i="1"/>
  <c r="T907594" i="1"/>
  <c r="T907593" i="1"/>
  <c r="T907592" i="1"/>
  <c r="T907591" i="1"/>
  <c r="T907590" i="1"/>
  <c r="T907589" i="1"/>
  <c r="T907588" i="1"/>
  <c r="T907587" i="1"/>
  <c r="T907586" i="1"/>
  <c r="T907585" i="1"/>
  <c r="T907584" i="1"/>
  <c r="T907583" i="1"/>
  <c r="T907582" i="1"/>
  <c r="T907581" i="1"/>
  <c r="T907580" i="1"/>
  <c r="T907579" i="1"/>
  <c r="T907578" i="1"/>
  <c r="T907577" i="1"/>
  <c r="T907576" i="1"/>
  <c r="T907575" i="1"/>
  <c r="T907574" i="1"/>
  <c r="T907573" i="1"/>
  <c r="T907572" i="1"/>
  <c r="T907571" i="1"/>
  <c r="T907570" i="1"/>
  <c r="T907569" i="1"/>
  <c r="T907568" i="1"/>
  <c r="T907567" i="1"/>
  <c r="T907566" i="1"/>
  <c r="T907565" i="1"/>
  <c r="T907564" i="1"/>
  <c r="T907563" i="1"/>
  <c r="T907562" i="1"/>
  <c r="T907561" i="1"/>
  <c r="T907560" i="1"/>
  <c r="T907559" i="1"/>
  <c r="T907558" i="1"/>
  <c r="T907557" i="1"/>
  <c r="T907556" i="1"/>
  <c r="T907555" i="1"/>
  <c r="T907554" i="1"/>
  <c r="T907553" i="1"/>
  <c r="T907552" i="1"/>
  <c r="T907551" i="1"/>
  <c r="T907550" i="1"/>
  <c r="T907549" i="1"/>
  <c r="T907548" i="1"/>
  <c r="T907547" i="1"/>
  <c r="T907546" i="1"/>
  <c r="T907545" i="1"/>
  <c r="T907544" i="1"/>
  <c r="T907543" i="1"/>
  <c r="T907542" i="1"/>
  <c r="T907541" i="1"/>
  <c r="T907540" i="1"/>
  <c r="T907539" i="1"/>
  <c r="T907538" i="1"/>
  <c r="T907537" i="1"/>
  <c r="T907536" i="1"/>
  <c r="T907535" i="1"/>
  <c r="T907534" i="1"/>
  <c r="T907533" i="1"/>
  <c r="T907532" i="1"/>
  <c r="T907531" i="1"/>
  <c r="T907530" i="1"/>
  <c r="T907529" i="1"/>
  <c r="T907528" i="1"/>
  <c r="T907527" i="1"/>
  <c r="T907526" i="1"/>
  <c r="T907525" i="1"/>
  <c r="T907524" i="1"/>
  <c r="T907523" i="1"/>
  <c r="T907522" i="1"/>
  <c r="T907521" i="1"/>
  <c r="T907520" i="1"/>
  <c r="T907519" i="1"/>
  <c r="T907518" i="1"/>
  <c r="T907517" i="1"/>
  <c r="T907516" i="1"/>
  <c r="T907515" i="1"/>
  <c r="T907514" i="1"/>
  <c r="T907513" i="1"/>
  <c r="T907512" i="1"/>
  <c r="T907511" i="1"/>
  <c r="T907510" i="1"/>
  <c r="T907509" i="1"/>
  <c r="T907508" i="1"/>
  <c r="T907507" i="1"/>
  <c r="T907506" i="1"/>
  <c r="T907505" i="1"/>
  <c r="T907504" i="1"/>
  <c r="T907503" i="1"/>
  <c r="T907502" i="1"/>
  <c r="T907501" i="1"/>
  <c r="T907500" i="1"/>
  <c r="T907499" i="1"/>
  <c r="T907498" i="1"/>
  <c r="T907497" i="1"/>
  <c r="T907496" i="1"/>
  <c r="T907495" i="1"/>
  <c r="T907494" i="1"/>
  <c r="T907493" i="1"/>
  <c r="T907492" i="1"/>
  <c r="T907491" i="1"/>
  <c r="T907490" i="1"/>
  <c r="T907489" i="1"/>
  <c r="T907488" i="1"/>
  <c r="T907487" i="1"/>
  <c r="T907486" i="1"/>
  <c r="T907485" i="1"/>
  <c r="T907484" i="1"/>
  <c r="T907483" i="1"/>
  <c r="T907482" i="1"/>
  <c r="T907481" i="1"/>
  <c r="T907480" i="1"/>
  <c r="T907479" i="1"/>
  <c r="T907478" i="1"/>
  <c r="T907477" i="1"/>
  <c r="T907476" i="1"/>
  <c r="T907475" i="1"/>
  <c r="T907474" i="1"/>
  <c r="T907473" i="1"/>
  <c r="T907472" i="1"/>
  <c r="T907471" i="1"/>
  <c r="T907470" i="1"/>
  <c r="T907469" i="1"/>
  <c r="T907468" i="1"/>
  <c r="T907467" i="1"/>
  <c r="T907466" i="1"/>
  <c r="T907465" i="1"/>
  <c r="T907464" i="1"/>
  <c r="T907463" i="1"/>
  <c r="T907462" i="1"/>
  <c r="T907461" i="1"/>
  <c r="T907460" i="1"/>
  <c r="T907459" i="1"/>
  <c r="T907458" i="1"/>
  <c r="T907457" i="1"/>
  <c r="T907456" i="1"/>
  <c r="T907455" i="1"/>
  <c r="T907454" i="1"/>
  <c r="T907453" i="1"/>
  <c r="T907452" i="1"/>
  <c r="T907451" i="1"/>
  <c r="T907450" i="1"/>
  <c r="T907449" i="1"/>
  <c r="T907448" i="1"/>
  <c r="T907447" i="1"/>
  <c r="T907446" i="1"/>
  <c r="T907445" i="1"/>
  <c r="T907444" i="1"/>
  <c r="T907443" i="1"/>
  <c r="T907442" i="1"/>
  <c r="T907441" i="1"/>
  <c r="T907440" i="1"/>
  <c r="T907439" i="1"/>
  <c r="T907438" i="1"/>
  <c r="T907437" i="1"/>
  <c r="T907436" i="1"/>
  <c r="T907435" i="1"/>
  <c r="T907434" i="1"/>
  <c r="T907433" i="1"/>
  <c r="T907432" i="1"/>
  <c r="T907431" i="1"/>
  <c r="T907430" i="1"/>
  <c r="T907429" i="1"/>
  <c r="T907428" i="1"/>
  <c r="T907427" i="1"/>
  <c r="T907426" i="1"/>
  <c r="T907425" i="1"/>
  <c r="T907424" i="1"/>
  <c r="T907423" i="1"/>
  <c r="T907422" i="1"/>
  <c r="T907421" i="1"/>
  <c r="T907420" i="1"/>
  <c r="T907419" i="1"/>
  <c r="T907418" i="1"/>
  <c r="T907417" i="1"/>
  <c r="T907416" i="1"/>
  <c r="T907415" i="1"/>
  <c r="T907414" i="1"/>
  <c r="T907413" i="1"/>
  <c r="T907412" i="1"/>
  <c r="T907411" i="1"/>
  <c r="T907410" i="1"/>
  <c r="T907409" i="1"/>
  <c r="T907408" i="1"/>
  <c r="T907407" i="1"/>
  <c r="T907406" i="1"/>
  <c r="T907405" i="1"/>
  <c r="T907404" i="1"/>
  <c r="T907403" i="1"/>
  <c r="T907402" i="1"/>
  <c r="T907401" i="1"/>
  <c r="T907400" i="1"/>
  <c r="T907399" i="1"/>
  <c r="T907398" i="1"/>
  <c r="T907397" i="1"/>
  <c r="T907396" i="1"/>
  <c r="T907395" i="1"/>
  <c r="T907394" i="1"/>
  <c r="T907393" i="1"/>
  <c r="T907392" i="1"/>
  <c r="T907391" i="1"/>
  <c r="T907390" i="1"/>
  <c r="T907389" i="1"/>
  <c r="T907388" i="1"/>
  <c r="T907387" i="1"/>
  <c r="T907386" i="1"/>
  <c r="T907385" i="1"/>
  <c r="T907384" i="1"/>
  <c r="T907383" i="1"/>
  <c r="T907382" i="1"/>
  <c r="T907381" i="1"/>
  <c r="T907380" i="1"/>
  <c r="T907379" i="1"/>
  <c r="T907378" i="1"/>
  <c r="T907377" i="1"/>
  <c r="T907376" i="1"/>
  <c r="T907375" i="1"/>
  <c r="T907374" i="1"/>
  <c r="T907373" i="1"/>
  <c r="T907372" i="1"/>
  <c r="T907371" i="1"/>
  <c r="T907370" i="1"/>
  <c r="T907369" i="1"/>
  <c r="T907368" i="1"/>
  <c r="T907367" i="1"/>
  <c r="T907366" i="1"/>
  <c r="T907365" i="1"/>
  <c r="T907364" i="1"/>
  <c r="T907363" i="1"/>
  <c r="T907362" i="1"/>
  <c r="T907361" i="1"/>
  <c r="T907360" i="1"/>
  <c r="T907359" i="1"/>
  <c r="T907358" i="1"/>
  <c r="T907357" i="1"/>
  <c r="T907356" i="1"/>
  <c r="T907355" i="1"/>
  <c r="T907354" i="1"/>
  <c r="T907353" i="1"/>
  <c r="T907352" i="1"/>
  <c r="T907351" i="1"/>
  <c r="T907350" i="1"/>
  <c r="T907349" i="1"/>
  <c r="T907348" i="1"/>
  <c r="T907347" i="1"/>
  <c r="T907346" i="1"/>
  <c r="T907345" i="1"/>
  <c r="T907344" i="1"/>
  <c r="T907343" i="1"/>
  <c r="T907342" i="1"/>
  <c r="T907341" i="1"/>
  <c r="T907340" i="1"/>
  <c r="T907339" i="1"/>
  <c r="T907338" i="1"/>
  <c r="T907337" i="1"/>
  <c r="T907336" i="1"/>
  <c r="T907335" i="1"/>
  <c r="T907334" i="1"/>
  <c r="T907333" i="1"/>
  <c r="T907332" i="1"/>
  <c r="T907331" i="1"/>
  <c r="T907330" i="1"/>
  <c r="T907329" i="1"/>
  <c r="T907328" i="1"/>
  <c r="T907327" i="1"/>
  <c r="T907326" i="1"/>
  <c r="T907325" i="1"/>
  <c r="T907324" i="1"/>
  <c r="T907323" i="1"/>
  <c r="T907322" i="1"/>
  <c r="T907321" i="1"/>
  <c r="T907320" i="1"/>
  <c r="T907319" i="1"/>
  <c r="T907318" i="1"/>
  <c r="T907317" i="1"/>
  <c r="T907316" i="1"/>
  <c r="T907315" i="1"/>
  <c r="T907314" i="1"/>
  <c r="T907313" i="1"/>
  <c r="T907312" i="1"/>
  <c r="T907311" i="1"/>
  <c r="T907310" i="1"/>
  <c r="T907309" i="1"/>
  <c r="T907308" i="1"/>
  <c r="T907307" i="1"/>
  <c r="T907306" i="1"/>
  <c r="T907305" i="1"/>
  <c r="T907304" i="1"/>
  <c r="T907303" i="1"/>
  <c r="T907302" i="1"/>
  <c r="T907301" i="1"/>
  <c r="T907300" i="1"/>
  <c r="T907299" i="1"/>
  <c r="T907298" i="1"/>
  <c r="T907297" i="1"/>
  <c r="T907296" i="1"/>
  <c r="T907295" i="1"/>
  <c r="T907294" i="1"/>
  <c r="T907293" i="1"/>
  <c r="T907292" i="1"/>
  <c r="T907291" i="1"/>
  <c r="T907290" i="1"/>
  <c r="T907289" i="1"/>
  <c r="T907288" i="1"/>
  <c r="T907287" i="1"/>
  <c r="T907286" i="1"/>
  <c r="T907285" i="1"/>
  <c r="T907284" i="1"/>
  <c r="T907283" i="1"/>
  <c r="T907282" i="1"/>
  <c r="T907281" i="1"/>
  <c r="T907280" i="1"/>
  <c r="T907279" i="1"/>
  <c r="T907278" i="1"/>
  <c r="T907277" i="1"/>
  <c r="T907276" i="1"/>
  <c r="T907275" i="1"/>
  <c r="T907274" i="1"/>
  <c r="T907273" i="1"/>
  <c r="T907272" i="1"/>
  <c r="T907271" i="1"/>
  <c r="T907270" i="1"/>
  <c r="T907269" i="1"/>
  <c r="T907268" i="1"/>
  <c r="T907267" i="1"/>
  <c r="T907266" i="1"/>
  <c r="T907265" i="1"/>
  <c r="T907264" i="1"/>
  <c r="T907263" i="1"/>
  <c r="T907262" i="1"/>
  <c r="T907261" i="1"/>
  <c r="T907260" i="1"/>
  <c r="T907259" i="1"/>
  <c r="T907258" i="1"/>
  <c r="T907257" i="1"/>
  <c r="T907256" i="1"/>
  <c r="T907255" i="1"/>
  <c r="T907254" i="1"/>
  <c r="T907253" i="1"/>
  <c r="T907252" i="1"/>
  <c r="T907251" i="1"/>
  <c r="T907250" i="1"/>
  <c r="T907249" i="1"/>
  <c r="T907248" i="1"/>
  <c r="T907247" i="1"/>
  <c r="T907246" i="1"/>
  <c r="T907245" i="1"/>
  <c r="T907244" i="1"/>
  <c r="T907243" i="1"/>
  <c r="T907242" i="1"/>
  <c r="T907241" i="1"/>
  <c r="T907240" i="1"/>
  <c r="T907239" i="1"/>
  <c r="T907238" i="1"/>
  <c r="T907237" i="1"/>
  <c r="T907236" i="1"/>
  <c r="T907235" i="1"/>
  <c r="T907234" i="1"/>
  <c r="T907233" i="1"/>
  <c r="T907232" i="1"/>
  <c r="T907231" i="1"/>
  <c r="T907230" i="1"/>
  <c r="T907229" i="1"/>
  <c r="T907228" i="1"/>
  <c r="T907227" i="1"/>
  <c r="T907226" i="1"/>
  <c r="T907225" i="1"/>
  <c r="T907224" i="1"/>
  <c r="T907223" i="1"/>
  <c r="T907222" i="1"/>
  <c r="T907221" i="1"/>
  <c r="T907220" i="1"/>
  <c r="T907219" i="1"/>
  <c r="T907218" i="1"/>
  <c r="T907217" i="1"/>
  <c r="T907216" i="1"/>
  <c r="T907215" i="1"/>
  <c r="T907214" i="1"/>
  <c r="T907213" i="1"/>
  <c r="T907212" i="1"/>
  <c r="T907211" i="1"/>
  <c r="T907210" i="1"/>
  <c r="T907209" i="1"/>
  <c r="T907208" i="1"/>
  <c r="T907207" i="1"/>
  <c r="T907206" i="1"/>
  <c r="T907205" i="1"/>
  <c r="T907204" i="1"/>
  <c r="T907203" i="1"/>
  <c r="T907202" i="1"/>
  <c r="T907201" i="1"/>
  <c r="T907200" i="1"/>
  <c r="T907199" i="1"/>
  <c r="T907198" i="1"/>
  <c r="T907197" i="1"/>
  <c r="T907196" i="1"/>
  <c r="T907195" i="1"/>
  <c r="T907194" i="1"/>
  <c r="T907193" i="1"/>
  <c r="T907192" i="1"/>
  <c r="T907191" i="1"/>
  <c r="T907190" i="1"/>
  <c r="T907189" i="1"/>
  <c r="T907188" i="1"/>
  <c r="T907187" i="1"/>
  <c r="T907186" i="1"/>
  <c r="T907185" i="1"/>
  <c r="T907184" i="1"/>
  <c r="T907183" i="1"/>
  <c r="T907182" i="1"/>
  <c r="T907181" i="1"/>
  <c r="T907180" i="1"/>
  <c r="T907179" i="1"/>
  <c r="T907178" i="1"/>
  <c r="T907177" i="1"/>
  <c r="T907176" i="1"/>
  <c r="T907175" i="1"/>
  <c r="T907174" i="1"/>
  <c r="T907173" i="1"/>
  <c r="T907172" i="1"/>
  <c r="T907171" i="1"/>
  <c r="T907170" i="1"/>
  <c r="T907169" i="1"/>
  <c r="T907168" i="1"/>
  <c r="T907167" i="1"/>
  <c r="T907166" i="1"/>
  <c r="T907165" i="1"/>
  <c r="T907164" i="1"/>
  <c r="T907163" i="1"/>
  <c r="T907162" i="1"/>
  <c r="T907161" i="1"/>
  <c r="T907160" i="1"/>
  <c r="T907159" i="1"/>
  <c r="T907158" i="1"/>
  <c r="T907157" i="1"/>
  <c r="T907156" i="1"/>
  <c r="T907155" i="1"/>
  <c r="T907154" i="1"/>
  <c r="T907153" i="1"/>
  <c r="T907152" i="1"/>
  <c r="T907151" i="1"/>
  <c r="T907150" i="1"/>
  <c r="T907149" i="1"/>
  <c r="T907148" i="1"/>
  <c r="T907147" i="1"/>
  <c r="T907146" i="1"/>
  <c r="T907145" i="1"/>
  <c r="T907144" i="1"/>
  <c r="T907143" i="1"/>
  <c r="T907142" i="1"/>
  <c r="T907141" i="1"/>
  <c r="T907140" i="1"/>
  <c r="T907139" i="1"/>
  <c r="T907138" i="1"/>
  <c r="T907137" i="1"/>
  <c r="T907136" i="1"/>
  <c r="T907135" i="1"/>
  <c r="T907134" i="1"/>
  <c r="T907133" i="1"/>
  <c r="T907132" i="1"/>
  <c r="T907131" i="1"/>
  <c r="T907130" i="1"/>
  <c r="T907129" i="1"/>
  <c r="T907128" i="1"/>
  <c r="T907127" i="1"/>
  <c r="T907126" i="1"/>
  <c r="T907125" i="1"/>
  <c r="T907124" i="1"/>
  <c r="T907123" i="1"/>
  <c r="T907122" i="1"/>
  <c r="T907121" i="1"/>
  <c r="T907120" i="1"/>
  <c r="T907119" i="1"/>
  <c r="T907118" i="1"/>
  <c r="T907117" i="1"/>
  <c r="T907116" i="1"/>
  <c r="T907115" i="1"/>
  <c r="T907114" i="1"/>
  <c r="T907113" i="1"/>
  <c r="T907112" i="1"/>
  <c r="T907111" i="1"/>
  <c r="T907110" i="1"/>
  <c r="T907109" i="1"/>
  <c r="T907108" i="1"/>
  <c r="T907107" i="1"/>
  <c r="T907106" i="1"/>
  <c r="T907105" i="1"/>
  <c r="T907104" i="1"/>
  <c r="T907103" i="1"/>
  <c r="T907102" i="1"/>
  <c r="T907101" i="1"/>
  <c r="T907100" i="1"/>
  <c r="T907099" i="1"/>
  <c r="T907098" i="1"/>
  <c r="T907097" i="1"/>
  <c r="T907096" i="1"/>
  <c r="T907095" i="1"/>
  <c r="T907094" i="1"/>
  <c r="T907093" i="1"/>
  <c r="T907092" i="1"/>
  <c r="T907091" i="1"/>
  <c r="T907090" i="1"/>
  <c r="T907089" i="1"/>
  <c r="T907088" i="1"/>
  <c r="T907087" i="1"/>
  <c r="T907086" i="1"/>
  <c r="T907085" i="1"/>
  <c r="T907084" i="1"/>
  <c r="T907083" i="1"/>
  <c r="T907082" i="1"/>
  <c r="T907081" i="1"/>
  <c r="T907080" i="1"/>
  <c r="T907079" i="1"/>
  <c r="T907078" i="1"/>
  <c r="T907077" i="1"/>
  <c r="T907076" i="1"/>
  <c r="T907075" i="1"/>
  <c r="T907074" i="1"/>
  <c r="T907073" i="1"/>
  <c r="T907072" i="1"/>
  <c r="T907071" i="1"/>
  <c r="T907070" i="1"/>
  <c r="T907069" i="1"/>
  <c r="T907068" i="1"/>
  <c r="T907067" i="1"/>
  <c r="T907066" i="1"/>
  <c r="T907065" i="1"/>
  <c r="T907064" i="1"/>
  <c r="T907063" i="1"/>
  <c r="T907062" i="1"/>
  <c r="T907061" i="1"/>
  <c r="T907060" i="1"/>
  <c r="T907059" i="1"/>
  <c r="T907058" i="1"/>
  <c r="T907057" i="1"/>
  <c r="T907056" i="1"/>
  <c r="T907055" i="1"/>
  <c r="T907054" i="1"/>
  <c r="T907053" i="1"/>
  <c r="T907052" i="1"/>
  <c r="T907051" i="1"/>
  <c r="T907050" i="1"/>
  <c r="T907049" i="1"/>
  <c r="T907048" i="1"/>
  <c r="T907047" i="1"/>
  <c r="T907046" i="1"/>
  <c r="T907045" i="1"/>
  <c r="T907044" i="1"/>
  <c r="T907043" i="1"/>
  <c r="T907042" i="1"/>
  <c r="T907041" i="1"/>
  <c r="T907040" i="1"/>
  <c r="T907039" i="1"/>
  <c r="T907038" i="1"/>
  <c r="T907037" i="1"/>
  <c r="T907036" i="1"/>
  <c r="T907035" i="1"/>
  <c r="T907034" i="1"/>
  <c r="T907033" i="1"/>
  <c r="T907032" i="1"/>
  <c r="T907031" i="1"/>
  <c r="T907030" i="1"/>
  <c r="T907029" i="1"/>
  <c r="T907028" i="1"/>
  <c r="T907027" i="1"/>
  <c r="T907026" i="1"/>
  <c r="T907025" i="1"/>
  <c r="T907024" i="1"/>
  <c r="T907023" i="1"/>
  <c r="T907022" i="1"/>
  <c r="T907021" i="1"/>
  <c r="T907020" i="1"/>
  <c r="T907019" i="1"/>
  <c r="T907018" i="1"/>
  <c r="T907017" i="1"/>
  <c r="T907016" i="1"/>
  <c r="T907015" i="1"/>
  <c r="T907014" i="1"/>
  <c r="T907013" i="1"/>
  <c r="T907012" i="1"/>
  <c r="T907011" i="1"/>
  <c r="T907010" i="1"/>
  <c r="T907009" i="1"/>
  <c r="T907008" i="1"/>
  <c r="T907007" i="1"/>
  <c r="T907006" i="1"/>
  <c r="T907005" i="1"/>
  <c r="T907004" i="1"/>
  <c r="T907003" i="1"/>
  <c r="T907002" i="1"/>
  <c r="T907001" i="1"/>
  <c r="T907000" i="1"/>
  <c r="T906999" i="1"/>
  <c r="T906998" i="1"/>
  <c r="T906997" i="1"/>
  <c r="T906996" i="1"/>
  <c r="T906995" i="1"/>
  <c r="T906994" i="1"/>
  <c r="T906993" i="1"/>
  <c r="T906992" i="1"/>
  <c r="T906991" i="1"/>
  <c r="T906990" i="1"/>
  <c r="T906989" i="1"/>
  <c r="T906988" i="1"/>
  <c r="T906987" i="1"/>
  <c r="T906986" i="1"/>
  <c r="T906985" i="1"/>
  <c r="T906984" i="1"/>
  <c r="T906983" i="1"/>
  <c r="T906982" i="1"/>
  <c r="T906981" i="1"/>
  <c r="T906980" i="1"/>
  <c r="T906979" i="1"/>
  <c r="T906978" i="1"/>
  <c r="T906977" i="1"/>
  <c r="T906976" i="1"/>
  <c r="T906975" i="1"/>
  <c r="T906974" i="1"/>
  <c r="T906973" i="1"/>
  <c r="T906972" i="1"/>
  <c r="T906971" i="1"/>
  <c r="T906970" i="1"/>
  <c r="T906969" i="1"/>
  <c r="T906968" i="1"/>
  <c r="T906967" i="1"/>
  <c r="T906966" i="1"/>
  <c r="T906965" i="1"/>
  <c r="T906964" i="1"/>
  <c r="T906963" i="1"/>
  <c r="T906962" i="1"/>
  <c r="T906961" i="1"/>
  <c r="T906960" i="1"/>
  <c r="T906959" i="1"/>
  <c r="T906958" i="1"/>
  <c r="T906957" i="1"/>
  <c r="T906956" i="1"/>
  <c r="T906955" i="1"/>
  <c r="T906954" i="1"/>
  <c r="T906953" i="1"/>
  <c r="T906952" i="1"/>
  <c r="T906951" i="1"/>
  <c r="T906950" i="1"/>
  <c r="T906949" i="1"/>
  <c r="T906948" i="1"/>
  <c r="T906947" i="1"/>
  <c r="T906946" i="1"/>
  <c r="T906945" i="1"/>
  <c r="T906944" i="1"/>
  <c r="T906943" i="1"/>
  <c r="T906942" i="1"/>
  <c r="T906941" i="1"/>
  <c r="T906940" i="1"/>
  <c r="T906939" i="1"/>
  <c r="T906938" i="1"/>
  <c r="T906937" i="1"/>
  <c r="T906936" i="1"/>
  <c r="T906935" i="1"/>
  <c r="T906934" i="1"/>
  <c r="T906933" i="1"/>
  <c r="T906932" i="1"/>
  <c r="T906931" i="1"/>
  <c r="T906930" i="1"/>
  <c r="T906929" i="1"/>
  <c r="T906928" i="1"/>
  <c r="T906927" i="1"/>
  <c r="T906926" i="1"/>
  <c r="T906925" i="1"/>
  <c r="T906924" i="1"/>
  <c r="T906923" i="1"/>
  <c r="T906922" i="1"/>
  <c r="T906921" i="1"/>
  <c r="T906920" i="1"/>
  <c r="T906919" i="1"/>
  <c r="T906918" i="1"/>
  <c r="T906917" i="1"/>
  <c r="T906916" i="1"/>
  <c r="T906915" i="1"/>
  <c r="T906914" i="1"/>
  <c r="T906913" i="1"/>
  <c r="T906912" i="1"/>
  <c r="T906911" i="1"/>
  <c r="T906910" i="1"/>
  <c r="T906909" i="1"/>
  <c r="T906908" i="1"/>
  <c r="T906907" i="1"/>
  <c r="T906906" i="1"/>
  <c r="T906905" i="1"/>
  <c r="T906904" i="1"/>
  <c r="T906903" i="1"/>
  <c r="T906902" i="1"/>
  <c r="T906901" i="1"/>
  <c r="T906900" i="1"/>
  <c r="T906899" i="1"/>
  <c r="T906898" i="1"/>
  <c r="T906897" i="1"/>
  <c r="T906896" i="1"/>
  <c r="T906895" i="1"/>
  <c r="T906894" i="1"/>
  <c r="T906893" i="1"/>
  <c r="T906892" i="1"/>
  <c r="T906891" i="1"/>
  <c r="T906890" i="1"/>
  <c r="T906889" i="1"/>
  <c r="T906888" i="1"/>
  <c r="T906887" i="1"/>
  <c r="T906886" i="1"/>
  <c r="T906885" i="1"/>
  <c r="T906884" i="1"/>
  <c r="T906883" i="1"/>
  <c r="T906882" i="1"/>
  <c r="T906881" i="1"/>
  <c r="T906880" i="1"/>
  <c r="T906879" i="1"/>
  <c r="T906878" i="1"/>
  <c r="T906877" i="1"/>
  <c r="T906876" i="1"/>
  <c r="T906875" i="1"/>
  <c r="T906874" i="1"/>
  <c r="T906873" i="1"/>
  <c r="T906872" i="1"/>
  <c r="T906871" i="1"/>
  <c r="T906870" i="1"/>
  <c r="T906869" i="1"/>
  <c r="T906868" i="1"/>
  <c r="T906867" i="1"/>
  <c r="T906866" i="1"/>
  <c r="T906865" i="1"/>
  <c r="T906864" i="1"/>
  <c r="T906863" i="1"/>
  <c r="T906862" i="1"/>
  <c r="T906861" i="1"/>
  <c r="T906860" i="1"/>
  <c r="T906859" i="1"/>
  <c r="T906858" i="1"/>
  <c r="T906857" i="1"/>
  <c r="T906856" i="1"/>
  <c r="T906855" i="1"/>
  <c r="T906854" i="1"/>
  <c r="T906853" i="1"/>
  <c r="T906852" i="1"/>
  <c r="T906851" i="1"/>
  <c r="T906850" i="1"/>
  <c r="T906849" i="1"/>
  <c r="T906848" i="1"/>
  <c r="T906847" i="1"/>
  <c r="T906846" i="1"/>
  <c r="T906845" i="1"/>
  <c r="T906844" i="1"/>
  <c r="T906843" i="1"/>
  <c r="T906842" i="1"/>
  <c r="T906841" i="1"/>
  <c r="T906840" i="1"/>
  <c r="T906839" i="1"/>
  <c r="T906838" i="1"/>
  <c r="T906837" i="1"/>
  <c r="T906836" i="1"/>
  <c r="T906835" i="1"/>
  <c r="T906834" i="1"/>
  <c r="T906833" i="1"/>
  <c r="T906832" i="1"/>
  <c r="T906831" i="1"/>
  <c r="T906830" i="1"/>
  <c r="T906829" i="1"/>
  <c r="T906828" i="1"/>
  <c r="T906827" i="1"/>
  <c r="T906826" i="1"/>
  <c r="T906825" i="1"/>
  <c r="T906824" i="1"/>
  <c r="T906823" i="1"/>
  <c r="T906822" i="1"/>
  <c r="T906821" i="1"/>
  <c r="T906820" i="1"/>
  <c r="T906819" i="1"/>
  <c r="T906818" i="1"/>
  <c r="T906817" i="1"/>
  <c r="T906816" i="1"/>
  <c r="T906815" i="1"/>
  <c r="T906814" i="1"/>
  <c r="T906813" i="1"/>
  <c r="T906812" i="1"/>
  <c r="T906811" i="1"/>
  <c r="T906810" i="1"/>
  <c r="T906809" i="1"/>
  <c r="T906808" i="1"/>
  <c r="T906807" i="1"/>
  <c r="T906806" i="1"/>
  <c r="T906805" i="1"/>
  <c r="T906804" i="1"/>
  <c r="T906803" i="1"/>
  <c r="T906802" i="1"/>
  <c r="T906801" i="1"/>
  <c r="T906800" i="1"/>
  <c r="T906799" i="1"/>
  <c r="T906798" i="1"/>
  <c r="T906797" i="1"/>
  <c r="T906796" i="1"/>
  <c r="T906795" i="1"/>
  <c r="T906794" i="1"/>
  <c r="T906793" i="1"/>
  <c r="T906792" i="1"/>
  <c r="T906791" i="1"/>
  <c r="T906790" i="1"/>
  <c r="T906789" i="1"/>
  <c r="T906788" i="1"/>
  <c r="T906787" i="1"/>
  <c r="T906786" i="1"/>
  <c r="T906785" i="1"/>
  <c r="T906784" i="1"/>
  <c r="T906783" i="1"/>
  <c r="T906782" i="1"/>
  <c r="T906781" i="1"/>
  <c r="T906780" i="1"/>
  <c r="T906779" i="1"/>
  <c r="T906778" i="1"/>
  <c r="T906777" i="1"/>
  <c r="T906776" i="1"/>
  <c r="T906775" i="1"/>
  <c r="T906774" i="1"/>
  <c r="T906773" i="1"/>
  <c r="T906772" i="1"/>
  <c r="T906771" i="1"/>
  <c r="T906770" i="1"/>
  <c r="T906769" i="1"/>
  <c r="T906768" i="1"/>
  <c r="T906767" i="1"/>
  <c r="T906766" i="1"/>
  <c r="T906765" i="1"/>
  <c r="T906764" i="1"/>
  <c r="T906763" i="1"/>
  <c r="T906762" i="1"/>
  <c r="T906761" i="1"/>
  <c r="T906760" i="1"/>
  <c r="T906759" i="1"/>
  <c r="T906758" i="1"/>
  <c r="T906757" i="1"/>
  <c r="T906756" i="1"/>
  <c r="T906755" i="1"/>
  <c r="T906754" i="1"/>
  <c r="T906753" i="1"/>
  <c r="T906752" i="1"/>
  <c r="T906751" i="1"/>
  <c r="T906750" i="1"/>
  <c r="T906749" i="1"/>
  <c r="T906748" i="1"/>
  <c r="T906747" i="1"/>
  <c r="T906746" i="1"/>
  <c r="T906745" i="1"/>
  <c r="T906744" i="1"/>
  <c r="T906743" i="1"/>
  <c r="T906742" i="1"/>
  <c r="T906741" i="1"/>
  <c r="T906740" i="1"/>
  <c r="T906739" i="1"/>
  <c r="T906738" i="1"/>
  <c r="T906737" i="1"/>
  <c r="T906736" i="1"/>
  <c r="T906735" i="1"/>
  <c r="T906734" i="1"/>
  <c r="T906733" i="1"/>
  <c r="T906732" i="1"/>
  <c r="T906731" i="1"/>
  <c r="T906730" i="1"/>
  <c r="T906729" i="1"/>
  <c r="T906728" i="1"/>
  <c r="T906727" i="1"/>
  <c r="T906726" i="1"/>
  <c r="T906725" i="1"/>
  <c r="T906724" i="1"/>
  <c r="T906723" i="1"/>
  <c r="T906722" i="1"/>
  <c r="T906721" i="1"/>
  <c r="T906720" i="1"/>
  <c r="T906719" i="1"/>
  <c r="T906718" i="1"/>
  <c r="T906717" i="1"/>
  <c r="T906716" i="1"/>
  <c r="T906715" i="1"/>
  <c r="T906714" i="1"/>
  <c r="T906713" i="1"/>
  <c r="T906712" i="1"/>
  <c r="T906711" i="1"/>
  <c r="T906710" i="1"/>
  <c r="T906709" i="1"/>
  <c r="T906708" i="1"/>
  <c r="T906707" i="1"/>
  <c r="T906706" i="1"/>
  <c r="T906705" i="1"/>
  <c r="T906704" i="1"/>
  <c r="T906703" i="1"/>
  <c r="T906702" i="1"/>
  <c r="T906701" i="1"/>
  <c r="T906700" i="1"/>
  <c r="T906699" i="1"/>
  <c r="T906698" i="1"/>
  <c r="T906697" i="1"/>
  <c r="T906696" i="1"/>
  <c r="T906695" i="1"/>
  <c r="T906694" i="1"/>
  <c r="T906693" i="1"/>
  <c r="T906692" i="1"/>
  <c r="T906691" i="1"/>
  <c r="T906690" i="1"/>
  <c r="T906689" i="1"/>
  <c r="T906688" i="1"/>
  <c r="T906687" i="1"/>
  <c r="T906686" i="1"/>
  <c r="T906685" i="1"/>
  <c r="T906684" i="1"/>
  <c r="T906683" i="1"/>
  <c r="T906682" i="1"/>
  <c r="T906681" i="1"/>
  <c r="T906680" i="1"/>
  <c r="T906679" i="1"/>
  <c r="T906678" i="1"/>
  <c r="T906677" i="1"/>
  <c r="T906676" i="1"/>
  <c r="T906675" i="1"/>
  <c r="T906674" i="1"/>
  <c r="T906673" i="1"/>
  <c r="T906672" i="1"/>
  <c r="T906671" i="1"/>
  <c r="T906670" i="1"/>
  <c r="T906669" i="1"/>
  <c r="T906668" i="1"/>
  <c r="T906667" i="1"/>
  <c r="T906666" i="1"/>
  <c r="T906665" i="1"/>
  <c r="T906664" i="1"/>
  <c r="T906663" i="1"/>
  <c r="T906662" i="1"/>
  <c r="T906661" i="1"/>
  <c r="T906660" i="1"/>
  <c r="T906659" i="1"/>
  <c r="T906658" i="1"/>
  <c r="T906657" i="1"/>
  <c r="T906656" i="1"/>
  <c r="T906655" i="1"/>
  <c r="T906654" i="1"/>
  <c r="T906653" i="1"/>
  <c r="T906652" i="1"/>
  <c r="T906651" i="1"/>
  <c r="T906650" i="1"/>
  <c r="T906649" i="1"/>
  <c r="T906648" i="1"/>
  <c r="T906647" i="1"/>
  <c r="T906646" i="1"/>
  <c r="T906645" i="1"/>
  <c r="T906644" i="1"/>
  <c r="T906643" i="1"/>
  <c r="T906642" i="1"/>
  <c r="T906641" i="1"/>
  <c r="T906640" i="1"/>
  <c r="T906639" i="1"/>
  <c r="T906638" i="1"/>
  <c r="T906637" i="1"/>
  <c r="T906636" i="1"/>
  <c r="T906635" i="1"/>
  <c r="T906634" i="1"/>
  <c r="T906633" i="1"/>
  <c r="T906632" i="1"/>
  <c r="T906631" i="1"/>
  <c r="T906630" i="1"/>
  <c r="T906629" i="1"/>
  <c r="T906628" i="1"/>
  <c r="T906627" i="1"/>
  <c r="T906626" i="1"/>
  <c r="T906625" i="1"/>
  <c r="T906624" i="1"/>
  <c r="T906623" i="1"/>
  <c r="T906622" i="1"/>
  <c r="T906621" i="1"/>
  <c r="T906620" i="1"/>
  <c r="T906619" i="1"/>
  <c r="T906618" i="1"/>
  <c r="T906617" i="1"/>
  <c r="T906616" i="1"/>
  <c r="T906615" i="1"/>
  <c r="T906614" i="1"/>
  <c r="T906613" i="1"/>
  <c r="T906612" i="1"/>
  <c r="T906611" i="1"/>
  <c r="T906610" i="1"/>
  <c r="T906609" i="1"/>
  <c r="T906608" i="1"/>
  <c r="T906607" i="1"/>
  <c r="T906606" i="1"/>
  <c r="T906605" i="1"/>
  <c r="T906604" i="1"/>
  <c r="T906603" i="1"/>
  <c r="T906602" i="1"/>
  <c r="T906601" i="1"/>
  <c r="T906600" i="1"/>
  <c r="T906599" i="1"/>
  <c r="T906598" i="1"/>
  <c r="T906597" i="1"/>
  <c r="T906596" i="1"/>
  <c r="T906595" i="1"/>
  <c r="T906594" i="1"/>
  <c r="T906593" i="1"/>
  <c r="T906592" i="1"/>
  <c r="T906591" i="1"/>
  <c r="T906590" i="1"/>
  <c r="T906589" i="1"/>
  <c r="T906588" i="1"/>
  <c r="T906587" i="1"/>
  <c r="T906586" i="1"/>
  <c r="T906585" i="1"/>
  <c r="T906584" i="1"/>
  <c r="T906583" i="1"/>
  <c r="T906582" i="1"/>
  <c r="T906581" i="1"/>
  <c r="T906580" i="1"/>
  <c r="T906579" i="1"/>
  <c r="T906578" i="1"/>
  <c r="T906577" i="1"/>
  <c r="T906576" i="1"/>
  <c r="T906575" i="1"/>
  <c r="T906574" i="1"/>
  <c r="T906573" i="1"/>
  <c r="T906572" i="1"/>
  <c r="T906571" i="1"/>
  <c r="T906570" i="1"/>
  <c r="T906569" i="1"/>
  <c r="T906568" i="1"/>
  <c r="T906567" i="1"/>
  <c r="T906566" i="1"/>
  <c r="T906565" i="1"/>
  <c r="T906564" i="1"/>
  <c r="T906563" i="1"/>
  <c r="T906562" i="1"/>
  <c r="T906561" i="1"/>
  <c r="T906560" i="1"/>
  <c r="T906559" i="1"/>
  <c r="T906558" i="1"/>
  <c r="T906557" i="1"/>
  <c r="T906556" i="1"/>
  <c r="T906555" i="1"/>
  <c r="T906554" i="1"/>
  <c r="T906553" i="1"/>
  <c r="T906552" i="1"/>
  <c r="T906551" i="1"/>
  <c r="T906550" i="1"/>
  <c r="T906549" i="1"/>
  <c r="T906548" i="1"/>
  <c r="T906547" i="1"/>
  <c r="T906546" i="1"/>
  <c r="T906545" i="1"/>
  <c r="T906544" i="1"/>
  <c r="T906543" i="1"/>
  <c r="T906542" i="1"/>
  <c r="T906541" i="1"/>
  <c r="T906540" i="1"/>
  <c r="T906539" i="1"/>
  <c r="T906538" i="1"/>
  <c r="T906537" i="1"/>
  <c r="T906536" i="1"/>
  <c r="T906535" i="1"/>
  <c r="T906534" i="1"/>
  <c r="T906533" i="1"/>
  <c r="T906532" i="1"/>
  <c r="T906531" i="1"/>
  <c r="T906530" i="1"/>
  <c r="T906529" i="1"/>
  <c r="T906528" i="1"/>
  <c r="T906527" i="1"/>
  <c r="T906526" i="1"/>
  <c r="T906525" i="1"/>
  <c r="T906524" i="1"/>
  <c r="T906523" i="1"/>
  <c r="T906522" i="1"/>
  <c r="T906521" i="1"/>
  <c r="T906520" i="1"/>
  <c r="T906519" i="1"/>
  <c r="T906518" i="1"/>
  <c r="T906517" i="1"/>
  <c r="T906516" i="1"/>
  <c r="T906515" i="1"/>
  <c r="T906514" i="1"/>
  <c r="T906513" i="1"/>
  <c r="T906512" i="1"/>
  <c r="T906511" i="1"/>
  <c r="T906510" i="1"/>
  <c r="T906509" i="1"/>
  <c r="T906508" i="1"/>
  <c r="T906507" i="1"/>
  <c r="T906506" i="1"/>
  <c r="T906505" i="1"/>
  <c r="T906504" i="1"/>
  <c r="T906503" i="1"/>
  <c r="T906502" i="1"/>
  <c r="T906501" i="1"/>
  <c r="T906500" i="1"/>
  <c r="T906499" i="1"/>
  <c r="T906498" i="1"/>
  <c r="T906497" i="1"/>
  <c r="T906496" i="1"/>
  <c r="T906495" i="1"/>
  <c r="T906494" i="1"/>
  <c r="T906493" i="1"/>
  <c r="T906492" i="1"/>
  <c r="T906491" i="1"/>
  <c r="T906490" i="1"/>
  <c r="T906489" i="1"/>
  <c r="T906488" i="1"/>
  <c r="T906487" i="1"/>
  <c r="T906486" i="1"/>
  <c r="T906485" i="1"/>
  <c r="T906484" i="1"/>
  <c r="T906483" i="1"/>
  <c r="T906482" i="1"/>
  <c r="T906481" i="1"/>
  <c r="T906480" i="1"/>
  <c r="T906479" i="1"/>
  <c r="T906478" i="1"/>
  <c r="T906477" i="1"/>
  <c r="T906476" i="1"/>
  <c r="T906475" i="1"/>
  <c r="T906474" i="1"/>
  <c r="T906473" i="1"/>
  <c r="T906472" i="1"/>
  <c r="T906471" i="1"/>
  <c r="T906470" i="1"/>
  <c r="T906469" i="1"/>
  <c r="T906468" i="1"/>
  <c r="T906467" i="1"/>
  <c r="T906466" i="1"/>
  <c r="T906465" i="1"/>
  <c r="T906464" i="1"/>
  <c r="T906463" i="1"/>
  <c r="T906462" i="1"/>
  <c r="T906461" i="1"/>
  <c r="T906460" i="1"/>
  <c r="T906459" i="1"/>
  <c r="T906458" i="1"/>
  <c r="T906457" i="1"/>
  <c r="T906456" i="1"/>
  <c r="T906455" i="1"/>
  <c r="T906454" i="1"/>
  <c r="T906453" i="1"/>
  <c r="T906452" i="1"/>
  <c r="T906451" i="1"/>
  <c r="T906450" i="1"/>
  <c r="T906449" i="1"/>
  <c r="T906448" i="1"/>
  <c r="T906447" i="1"/>
  <c r="T906446" i="1"/>
  <c r="T906445" i="1"/>
  <c r="T906444" i="1"/>
  <c r="T906443" i="1"/>
  <c r="T906442" i="1"/>
  <c r="T906441" i="1"/>
  <c r="T906440" i="1"/>
  <c r="T906439" i="1"/>
  <c r="T906438" i="1"/>
  <c r="T906437" i="1"/>
  <c r="T906436" i="1"/>
  <c r="T906435" i="1"/>
  <c r="T906434" i="1"/>
  <c r="T906433" i="1"/>
  <c r="T906432" i="1"/>
  <c r="T906431" i="1"/>
  <c r="T906430" i="1"/>
  <c r="T906429" i="1"/>
  <c r="T906428" i="1"/>
  <c r="T906427" i="1"/>
  <c r="T906426" i="1"/>
  <c r="T906425" i="1"/>
  <c r="T906424" i="1"/>
  <c r="T906423" i="1"/>
  <c r="T906422" i="1"/>
  <c r="T906421" i="1"/>
  <c r="T906420" i="1"/>
  <c r="T906419" i="1"/>
  <c r="T906418" i="1"/>
  <c r="T906417" i="1"/>
  <c r="T906416" i="1"/>
  <c r="T906415" i="1"/>
  <c r="T906414" i="1"/>
  <c r="T906413" i="1"/>
  <c r="T906412" i="1"/>
  <c r="T906411" i="1"/>
  <c r="T906410" i="1"/>
  <c r="T906409" i="1"/>
  <c r="T906408" i="1"/>
  <c r="T906407" i="1"/>
  <c r="T906406" i="1"/>
  <c r="T906405" i="1"/>
  <c r="T906404" i="1"/>
  <c r="T906403" i="1"/>
  <c r="T906402" i="1"/>
  <c r="T906401" i="1"/>
  <c r="T906400" i="1"/>
  <c r="T906399" i="1"/>
  <c r="T906398" i="1"/>
  <c r="T906397" i="1"/>
  <c r="T906396" i="1"/>
  <c r="T906395" i="1"/>
  <c r="T906394" i="1"/>
  <c r="T906393" i="1"/>
  <c r="T906392" i="1"/>
  <c r="T906391" i="1"/>
  <c r="T906390" i="1"/>
  <c r="T906389" i="1"/>
  <c r="T906388" i="1"/>
  <c r="T906387" i="1"/>
  <c r="T906386" i="1"/>
  <c r="T906385" i="1"/>
  <c r="T906384" i="1"/>
  <c r="T906383" i="1"/>
  <c r="T906382" i="1"/>
  <c r="T906381" i="1"/>
  <c r="T906380" i="1"/>
  <c r="T906379" i="1"/>
  <c r="T906378" i="1"/>
  <c r="T906377" i="1"/>
  <c r="T906376" i="1"/>
  <c r="T906375" i="1"/>
  <c r="T906374" i="1"/>
  <c r="T906373" i="1"/>
  <c r="T906372" i="1"/>
  <c r="T906371" i="1"/>
  <c r="T906370" i="1"/>
  <c r="T906369" i="1"/>
  <c r="T906368" i="1"/>
  <c r="T906367" i="1"/>
  <c r="T906366" i="1"/>
  <c r="T906365" i="1"/>
  <c r="T906364" i="1"/>
  <c r="T906363" i="1"/>
  <c r="T906362" i="1"/>
  <c r="T906361" i="1"/>
  <c r="T906360" i="1"/>
  <c r="T906359" i="1"/>
  <c r="T906358" i="1"/>
  <c r="T906357" i="1"/>
  <c r="T906356" i="1"/>
  <c r="T906355" i="1"/>
  <c r="T906354" i="1"/>
  <c r="T906353" i="1"/>
  <c r="T906352" i="1"/>
  <c r="T906351" i="1"/>
  <c r="T906350" i="1"/>
  <c r="T906349" i="1"/>
  <c r="T906348" i="1"/>
  <c r="T906347" i="1"/>
  <c r="T906346" i="1"/>
  <c r="T906345" i="1"/>
  <c r="T906344" i="1"/>
  <c r="T906343" i="1"/>
  <c r="T906342" i="1"/>
  <c r="T906341" i="1"/>
  <c r="T906340" i="1"/>
  <c r="T906339" i="1"/>
  <c r="T906338" i="1"/>
  <c r="T906337" i="1"/>
  <c r="T906336" i="1"/>
  <c r="T906335" i="1"/>
  <c r="T906334" i="1"/>
  <c r="T906333" i="1"/>
  <c r="T906332" i="1"/>
  <c r="T906331" i="1"/>
  <c r="T906330" i="1"/>
  <c r="T906329" i="1"/>
  <c r="T906328" i="1"/>
  <c r="T906327" i="1"/>
  <c r="T906326" i="1"/>
  <c r="T906325" i="1"/>
  <c r="T906324" i="1"/>
  <c r="T906323" i="1"/>
  <c r="T906322" i="1"/>
  <c r="T906321" i="1"/>
  <c r="T906320" i="1"/>
  <c r="T906319" i="1"/>
  <c r="T906318" i="1"/>
  <c r="T906317" i="1"/>
  <c r="T906316" i="1"/>
  <c r="T906315" i="1"/>
  <c r="T906314" i="1"/>
  <c r="T906313" i="1"/>
  <c r="T906312" i="1"/>
  <c r="T906311" i="1"/>
  <c r="T906310" i="1"/>
  <c r="T906309" i="1"/>
  <c r="T906308" i="1"/>
  <c r="T906307" i="1"/>
  <c r="T906306" i="1"/>
  <c r="T906305" i="1"/>
  <c r="T906304" i="1"/>
  <c r="T906303" i="1"/>
  <c r="T906302" i="1"/>
  <c r="T906301" i="1"/>
  <c r="T906300" i="1"/>
  <c r="T906299" i="1"/>
  <c r="T906298" i="1"/>
  <c r="T906297" i="1"/>
  <c r="T906296" i="1"/>
  <c r="T906295" i="1"/>
  <c r="T906294" i="1"/>
  <c r="T906293" i="1"/>
  <c r="T906292" i="1"/>
  <c r="T906291" i="1"/>
  <c r="T906290" i="1"/>
  <c r="T906289" i="1"/>
  <c r="T906288" i="1"/>
  <c r="T906287" i="1"/>
  <c r="T906286" i="1"/>
  <c r="T906285" i="1"/>
  <c r="T906284" i="1"/>
  <c r="T906283" i="1"/>
  <c r="T906282" i="1"/>
  <c r="T906281" i="1"/>
  <c r="T906280" i="1"/>
  <c r="T906279" i="1"/>
  <c r="T906278" i="1"/>
  <c r="T906277" i="1"/>
  <c r="T906276" i="1"/>
  <c r="T906275" i="1"/>
  <c r="T906274" i="1"/>
  <c r="T906273" i="1"/>
  <c r="T906272" i="1"/>
  <c r="T906271" i="1"/>
  <c r="T906270" i="1"/>
  <c r="T906269" i="1"/>
  <c r="T906268" i="1"/>
  <c r="T906267" i="1"/>
  <c r="T906266" i="1"/>
  <c r="T906265" i="1"/>
  <c r="T906264" i="1"/>
  <c r="T906263" i="1"/>
  <c r="T906262" i="1"/>
  <c r="T906261" i="1"/>
  <c r="T906260" i="1"/>
  <c r="T906259" i="1"/>
  <c r="T906258" i="1"/>
  <c r="T906257" i="1"/>
  <c r="T906256" i="1"/>
  <c r="T906255" i="1"/>
  <c r="T906254" i="1"/>
  <c r="T906253" i="1"/>
  <c r="T906252" i="1"/>
  <c r="T906251" i="1"/>
  <c r="T906250" i="1"/>
  <c r="T906249" i="1"/>
  <c r="T906248" i="1"/>
  <c r="T906247" i="1"/>
  <c r="T906246" i="1"/>
  <c r="T906245" i="1"/>
  <c r="T906244" i="1"/>
  <c r="T906243" i="1"/>
  <c r="T906242" i="1"/>
  <c r="T906241" i="1"/>
  <c r="T906240" i="1"/>
  <c r="T906239" i="1"/>
  <c r="T906238" i="1"/>
  <c r="T906237" i="1"/>
  <c r="T906236" i="1"/>
  <c r="T906235" i="1"/>
  <c r="T906234" i="1"/>
  <c r="T906233" i="1"/>
  <c r="T906232" i="1"/>
  <c r="T906231" i="1"/>
  <c r="T906230" i="1"/>
  <c r="T906229" i="1"/>
  <c r="T906228" i="1"/>
  <c r="T906227" i="1"/>
  <c r="T906226" i="1"/>
  <c r="T906225" i="1"/>
  <c r="T906224" i="1"/>
  <c r="T906223" i="1"/>
  <c r="T906222" i="1"/>
  <c r="T906221" i="1"/>
  <c r="T906220" i="1"/>
  <c r="T906219" i="1"/>
  <c r="T906218" i="1"/>
  <c r="T906217" i="1"/>
  <c r="T906216" i="1"/>
  <c r="T906215" i="1"/>
  <c r="T906214" i="1"/>
  <c r="T906213" i="1"/>
  <c r="T906212" i="1"/>
  <c r="T906211" i="1"/>
  <c r="T906210" i="1"/>
  <c r="T906209" i="1"/>
  <c r="T906208" i="1"/>
  <c r="T906207" i="1"/>
  <c r="T906206" i="1"/>
  <c r="T906205" i="1"/>
  <c r="T906204" i="1"/>
  <c r="T906203" i="1"/>
  <c r="T906202" i="1"/>
  <c r="T906201" i="1"/>
  <c r="T906200" i="1"/>
  <c r="T906199" i="1"/>
  <c r="T906198" i="1"/>
  <c r="T906197" i="1"/>
  <c r="T906196" i="1"/>
  <c r="T906195" i="1"/>
  <c r="T906194" i="1"/>
  <c r="T906193" i="1"/>
  <c r="T906192" i="1"/>
  <c r="T906191" i="1"/>
  <c r="T906190" i="1"/>
  <c r="T906189" i="1"/>
  <c r="T906188" i="1"/>
  <c r="T906187" i="1"/>
  <c r="T906186" i="1"/>
  <c r="T906185" i="1"/>
  <c r="T906184" i="1"/>
  <c r="T906183" i="1"/>
  <c r="T906182" i="1"/>
  <c r="T906181" i="1"/>
  <c r="T906180" i="1"/>
  <c r="T906179" i="1"/>
  <c r="T906178" i="1"/>
  <c r="T906177" i="1"/>
  <c r="T906176" i="1"/>
  <c r="T906175" i="1"/>
  <c r="T906174" i="1"/>
  <c r="T906173" i="1"/>
  <c r="T906172" i="1"/>
  <c r="T906171" i="1"/>
  <c r="T906170" i="1"/>
  <c r="T906169" i="1"/>
  <c r="T906168" i="1"/>
  <c r="T906167" i="1"/>
  <c r="T906166" i="1"/>
  <c r="T906165" i="1"/>
  <c r="T906164" i="1"/>
  <c r="T906163" i="1"/>
  <c r="T906162" i="1"/>
  <c r="T906161" i="1"/>
  <c r="T906160" i="1"/>
  <c r="T906159" i="1"/>
  <c r="T906158" i="1"/>
  <c r="T906157" i="1"/>
  <c r="T906156" i="1"/>
  <c r="T906155" i="1"/>
  <c r="T906154" i="1"/>
  <c r="T906153" i="1"/>
  <c r="T906152" i="1"/>
  <c r="T906151" i="1"/>
  <c r="T906150" i="1"/>
  <c r="T906149" i="1"/>
  <c r="T906148" i="1"/>
  <c r="T906147" i="1"/>
  <c r="T906146" i="1"/>
  <c r="T906145" i="1"/>
  <c r="T906144" i="1"/>
  <c r="T906143" i="1"/>
  <c r="T906142" i="1"/>
  <c r="T906141" i="1"/>
  <c r="T906140" i="1"/>
  <c r="T906139" i="1"/>
  <c r="T906138" i="1"/>
  <c r="T906137" i="1"/>
  <c r="T906136" i="1"/>
  <c r="T906135" i="1"/>
  <c r="T906134" i="1"/>
  <c r="T906133" i="1"/>
  <c r="T906132" i="1"/>
  <c r="T906131" i="1"/>
  <c r="T906130" i="1"/>
  <c r="T906129" i="1"/>
  <c r="T906128" i="1"/>
  <c r="T906127" i="1"/>
  <c r="T906126" i="1"/>
  <c r="T906125" i="1"/>
  <c r="T906124" i="1"/>
  <c r="T906123" i="1"/>
  <c r="T906122" i="1"/>
  <c r="T906121" i="1"/>
  <c r="T906120" i="1"/>
  <c r="T906119" i="1"/>
  <c r="T906118" i="1"/>
  <c r="T906117" i="1"/>
  <c r="T906116" i="1"/>
  <c r="T906115" i="1"/>
  <c r="T906114" i="1"/>
  <c r="T906113" i="1"/>
  <c r="T906112" i="1"/>
  <c r="T906111" i="1"/>
  <c r="T906110" i="1"/>
  <c r="T906109" i="1"/>
  <c r="T906108" i="1"/>
  <c r="T906107" i="1"/>
  <c r="T906106" i="1"/>
  <c r="T906105" i="1"/>
  <c r="T906104" i="1"/>
  <c r="T906103" i="1"/>
  <c r="T906102" i="1"/>
  <c r="T906101" i="1"/>
  <c r="T906100" i="1"/>
  <c r="T906099" i="1"/>
  <c r="T906098" i="1"/>
  <c r="T906097" i="1"/>
  <c r="T906096" i="1"/>
  <c r="T906095" i="1"/>
  <c r="T906094" i="1"/>
  <c r="T906093" i="1"/>
  <c r="T906092" i="1"/>
  <c r="T906091" i="1"/>
  <c r="T906090" i="1"/>
  <c r="T906089" i="1"/>
  <c r="T906088" i="1"/>
  <c r="T906087" i="1"/>
  <c r="T906086" i="1"/>
  <c r="T906085" i="1"/>
  <c r="T906084" i="1"/>
  <c r="T906083" i="1"/>
  <c r="T906082" i="1"/>
  <c r="T906081" i="1"/>
  <c r="T906080" i="1"/>
  <c r="T906079" i="1"/>
  <c r="T906078" i="1"/>
  <c r="T906077" i="1"/>
  <c r="T906076" i="1"/>
  <c r="T906075" i="1"/>
  <c r="T906074" i="1"/>
  <c r="T906073" i="1"/>
  <c r="T906072" i="1"/>
  <c r="T906071" i="1"/>
  <c r="T906070" i="1"/>
  <c r="T906069" i="1"/>
  <c r="T906068" i="1"/>
  <c r="T906067" i="1"/>
  <c r="T906066" i="1"/>
  <c r="T906065" i="1"/>
  <c r="T906064" i="1"/>
  <c r="T906063" i="1"/>
  <c r="T906062" i="1"/>
  <c r="T906061" i="1"/>
  <c r="T906060" i="1"/>
  <c r="T906059" i="1"/>
  <c r="T906058" i="1"/>
  <c r="T906057" i="1"/>
  <c r="T906056" i="1"/>
  <c r="T906055" i="1"/>
  <c r="T906054" i="1"/>
  <c r="T906053" i="1"/>
  <c r="T906052" i="1"/>
  <c r="T906051" i="1"/>
  <c r="T906050" i="1"/>
  <c r="T906049" i="1"/>
  <c r="T906048" i="1"/>
  <c r="T906047" i="1"/>
  <c r="T906046" i="1"/>
  <c r="T906045" i="1"/>
  <c r="T906044" i="1"/>
  <c r="T906043" i="1"/>
  <c r="T906042" i="1"/>
  <c r="T906041" i="1"/>
  <c r="T906040" i="1"/>
  <c r="T906039" i="1"/>
  <c r="T906038" i="1"/>
  <c r="T906037" i="1"/>
  <c r="T906036" i="1"/>
  <c r="T906035" i="1"/>
  <c r="T906034" i="1"/>
  <c r="T906033" i="1"/>
  <c r="T906032" i="1"/>
  <c r="T906031" i="1"/>
  <c r="T906030" i="1"/>
  <c r="T906029" i="1"/>
  <c r="T906028" i="1"/>
  <c r="T906027" i="1"/>
  <c r="T906026" i="1"/>
  <c r="T906025" i="1"/>
  <c r="T906024" i="1"/>
  <c r="T906023" i="1"/>
  <c r="T906022" i="1"/>
  <c r="T906021" i="1"/>
  <c r="T906020" i="1"/>
  <c r="T906019" i="1"/>
  <c r="T906018" i="1"/>
  <c r="T906017" i="1"/>
  <c r="T906016" i="1"/>
  <c r="T906015" i="1"/>
  <c r="T906014" i="1"/>
  <c r="T906013" i="1"/>
  <c r="T906012" i="1"/>
  <c r="T906011" i="1"/>
  <c r="T906010" i="1"/>
  <c r="T906009" i="1"/>
  <c r="T906008" i="1"/>
  <c r="T906007" i="1"/>
  <c r="T906006" i="1"/>
  <c r="T906005" i="1"/>
  <c r="T906004" i="1"/>
  <c r="T906003" i="1"/>
  <c r="T906002" i="1"/>
  <c r="T906001" i="1"/>
  <c r="T906000" i="1"/>
  <c r="T905999" i="1"/>
  <c r="T905998" i="1"/>
  <c r="T905997" i="1"/>
  <c r="T905996" i="1"/>
  <c r="T905995" i="1"/>
  <c r="T905994" i="1"/>
  <c r="T905993" i="1"/>
  <c r="T905992" i="1"/>
  <c r="T905991" i="1"/>
  <c r="T905990" i="1"/>
  <c r="T905989" i="1"/>
  <c r="T905988" i="1"/>
  <c r="T905987" i="1"/>
  <c r="T905986" i="1"/>
  <c r="T905985" i="1"/>
  <c r="T905984" i="1"/>
  <c r="T905983" i="1"/>
  <c r="T905982" i="1"/>
  <c r="T905981" i="1"/>
  <c r="T905980" i="1"/>
  <c r="T905979" i="1"/>
  <c r="T905978" i="1"/>
  <c r="T905977" i="1"/>
  <c r="T905976" i="1"/>
  <c r="T905975" i="1"/>
  <c r="T905974" i="1"/>
  <c r="T905973" i="1"/>
  <c r="T905972" i="1"/>
  <c r="T905971" i="1"/>
  <c r="T905970" i="1"/>
  <c r="T905969" i="1"/>
  <c r="T905968" i="1"/>
  <c r="T905967" i="1"/>
  <c r="T905966" i="1"/>
  <c r="T905965" i="1"/>
  <c r="T905964" i="1"/>
  <c r="T905963" i="1"/>
  <c r="T905962" i="1"/>
  <c r="T905961" i="1"/>
  <c r="T905960" i="1"/>
  <c r="T905959" i="1"/>
  <c r="T905958" i="1"/>
  <c r="T905957" i="1"/>
  <c r="T905956" i="1"/>
  <c r="T905955" i="1"/>
  <c r="T905954" i="1"/>
  <c r="T905953" i="1"/>
  <c r="T905952" i="1"/>
  <c r="T905951" i="1"/>
  <c r="T905950" i="1"/>
  <c r="T905949" i="1"/>
  <c r="T905948" i="1"/>
  <c r="T905947" i="1"/>
  <c r="T905946" i="1"/>
  <c r="T905945" i="1"/>
  <c r="T905944" i="1"/>
  <c r="T905943" i="1"/>
  <c r="T905942" i="1"/>
  <c r="T905941" i="1"/>
  <c r="T905940" i="1"/>
  <c r="T905939" i="1"/>
  <c r="T905938" i="1"/>
  <c r="T905937" i="1"/>
  <c r="T905936" i="1"/>
  <c r="T905935" i="1"/>
  <c r="T905934" i="1"/>
  <c r="T905933" i="1"/>
  <c r="T905932" i="1"/>
  <c r="T905931" i="1"/>
  <c r="T905930" i="1"/>
  <c r="T905929" i="1"/>
  <c r="T905928" i="1"/>
  <c r="T905927" i="1"/>
  <c r="T905926" i="1"/>
  <c r="T905925" i="1"/>
  <c r="T905924" i="1"/>
  <c r="T905923" i="1"/>
  <c r="T905922" i="1"/>
  <c r="T905921" i="1"/>
  <c r="T905920" i="1"/>
  <c r="T905919" i="1"/>
  <c r="T905918" i="1"/>
  <c r="T905917" i="1"/>
  <c r="T905916" i="1"/>
  <c r="T905915" i="1"/>
  <c r="T905914" i="1"/>
  <c r="T905913" i="1"/>
  <c r="T905912" i="1"/>
  <c r="T905911" i="1"/>
  <c r="T905910" i="1"/>
  <c r="T905909" i="1"/>
  <c r="T905908" i="1"/>
  <c r="T905907" i="1"/>
  <c r="T905906" i="1"/>
  <c r="T905905" i="1"/>
  <c r="T905904" i="1"/>
  <c r="T905903" i="1"/>
  <c r="T905902" i="1"/>
  <c r="T905901" i="1"/>
  <c r="T905900" i="1"/>
  <c r="T905899" i="1"/>
  <c r="T905898" i="1"/>
  <c r="T905897" i="1"/>
  <c r="T905896" i="1"/>
  <c r="T905895" i="1"/>
  <c r="T905894" i="1"/>
  <c r="T905893" i="1"/>
  <c r="T905892" i="1"/>
  <c r="T905891" i="1"/>
  <c r="T905890" i="1"/>
  <c r="T905889" i="1"/>
  <c r="T905888" i="1"/>
  <c r="T905887" i="1"/>
  <c r="T905886" i="1"/>
  <c r="T905885" i="1"/>
  <c r="T905884" i="1"/>
  <c r="T905883" i="1"/>
  <c r="T905882" i="1"/>
  <c r="T905881" i="1"/>
  <c r="T905880" i="1"/>
  <c r="T905879" i="1"/>
  <c r="T905878" i="1"/>
  <c r="T905877" i="1"/>
  <c r="T905876" i="1"/>
  <c r="T905875" i="1"/>
  <c r="T905874" i="1"/>
  <c r="T905873" i="1"/>
  <c r="T905872" i="1"/>
  <c r="T905871" i="1"/>
  <c r="T905870" i="1"/>
  <c r="T905869" i="1"/>
  <c r="T905868" i="1"/>
  <c r="T905867" i="1"/>
  <c r="T905866" i="1"/>
  <c r="T905865" i="1"/>
  <c r="T905864" i="1"/>
  <c r="T905863" i="1"/>
  <c r="T905862" i="1"/>
  <c r="T905861" i="1"/>
  <c r="T905860" i="1"/>
  <c r="T905859" i="1"/>
  <c r="T905858" i="1"/>
  <c r="T905857" i="1"/>
  <c r="T905856" i="1"/>
  <c r="T905855" i="1"/>
  <c r="T905854" i="1"/>
  <c r="T905853" i="1"/>
  <c r="T905852" i="1"/>
  <c r="T905851" i="1"/>
  <c r="T905850" i="1"/>
  <c r="T905849" i="1"/>
  <c r="T905848" i="1"/>
  <c r="T905847" i="1"/>
  <c r="T905846" i="1"/>
  <c r="T905845" i="1"/>
  <c r="T905844" i="1"/>
  <c r="T905843" i="1"/>
  <c r="T905842" i="1"/>
  <c r="T905841" i="1"/>
  <c r="T905840" i="1"/>
  <c r="T905839" i="1"/>
  <c r="T905838" i="1"/>
  <c r="T905837" i="1"/>
  <c r="T905836" i="1"/>
  <c r="T905835" i="1"/>
  <c r="T905834" i="1"/>
  <c r="T905833" i="1"/>
  <c r="T905832" i="1"/>
  <c r="T905831" i="1"/>
  <c r="T905830" i="1"/>
  <c r="T905829" i="1"/>
  <c r="T905828" i="1"/>
  <c r="T905827" i="1"/>
  <c r="T905826" i="1"/>
  <c r="T905825" i="1"/>
  <c r="T905824" i="1"/>
  <c r="T905823" i="1"/>
  <c r="T905822" i="1"/>
  <c r="T905821" i="1"/>
  <c r="T905820" i="1"/>
  <c r="T905819" i="1"/>
  <c r="T905818" i="1"/>
  <c r="T905817" i="1"/>
  <c r="T905816" i="1"/>
  <c r="T905815" i="1"/>
  <c r="T905814" i="1"/>
  <c r="T905813" i="1"/>
  <c r="T905812" i="1"/>
  <c r="T905811" i="1"/>
  <c r="T905810" i="1"/>
  <c r="T905809" i="1"/>
  <c r="T905808" i="1"/>
  <c r="T905807" i="1"/>
  <c r="T905806" i="1"/>
  <c r="T905805" i="1"/>
  <c r="T905804" i="1"/>
  <c r="T905803" i="1"/>
  <c r="T905802" i="1"/>
  <c r="T905801" i="1"/>
  <c r="T905800" i="1"/>
  <c r="T905799" i="1"/>
  <c r="T905798" i="1"/>
  <c r="T905797" i="1"/>
  <c r="T905796" i="1"/>
  <c r="T905795" i="1"/>
  <c r="T905794" i="1"/>
  <c r="T905793" i="1"/>
  <c r="T905792" i="1"/>
  <c r="T905791" i="1"/>
  <c r="T905790" i="1"/>
  <c r="T905789" i="1"/>
  <c r="T905788" i="1"/>
  <c r="T905787" i="1"/>
  <c r="T905786" i="1"/>
  <c r="T905785" i="1"/>
  <c r="T905784" i="1"/>
  <c r="T905783" i="1"/>
  <c r="T905782" i="1"/>
  <c r="T905781" i="1"/>
  <c r="T905780" i="1"/>
  <c r="T905779" i="1"/>
  <c r="T905778" i="1"/>
  <c r="T905777" i="1"/>
  <c r="T905776" i="1"/>
  <c r="T905775" i="1"/>
  <c r="T905774" i="1"/>
  <c r="T905773" i="1"/>
  <c r="T905772" i="1"/>
  <c r="T905771" i="1"/>
  <c r="T905770" i="1"/>
  <c r="T905769" i="1"/>
  <c r="T905768" i="1"/>
  <c r="T905767" i="1"/>
  <c r="T905766" i="1"/>
  <c r="T905765" i="1"/>
  <c r="T905764" i="1"/>
  <c r="T905763" i="1"/>
  <c r="T905762" i="1"/>
  <c r="T905761" i="1"/>
  <c r="T905760" i="1"/>
  <c r="T905759" i="1"/>
  <c r="T905758" i="1"/>
  <c r="T905757" i="1"/>
  <c r="T905756" i="1"/>
  <c r="T905755" i="1"/>
  <c r="T905754" i="1"/>
  <c r="T905753" i="1"/>
  <c r="T905752" i="1"/>
  <c r="T905751" i="1"/>
  <c r="T905750" i="1"/>
  <c r="T905749" i="1"/>
  <c r="T905748" i="1"/>
  <c r="T905747" i="1"/>
  <c r="T905746" i="1"/>
  <c r="T905745" i="1"/>
  <c r="T905744" i="1"/>
  <c r="T905743" i="1"/>
  <c r="T905742" i="1"/>
  <c r="T905741" i="1"/>
  <c r="T905740" i="1"/>
  <c r="T905739" i="1"/>
  <c r="T905738" i="1"/>
  <c r="T905737" i="1"/>
  <c r="T905736" i="1"/>
  <c r="T905735" i="1"/>
  <c r="T905734" i="1"/>
  <c r="T905733" i="1"/>
  <c r="T905732" i="1"/>
  <c r="T905731" i="1"/>
  <c r="T905730" i="1"/>
  <c r="T905729" i="1"/>
  <c r="T905728" i="1"/>
  <c r="T905727" i="1"/>
  <c r="T905726" i="1"/>
  <c r="T905725" i="1"/>
  <c r="T905724" i="1"/>
  <c r="T905723" i="1"/>
  <c r="T905722" i="1"/>
  <c r="T905721" i="1"/>
  <c r="T905720" i="1"/>
  <c r="T905719" i="1"/>
  <c r="T905718" i="1"/>
  <c r="T905717" i="1"/>
  <c r="T905716" i="1"/>
  <c r="T905715" i="1"/>
  <c r="T905714" i="1"/>
  <c r="T905713" i="1"/>
  <c r="T905712" i="1"/>
  <c r="T905711" i="1"/>
  <c r="T905710" i="1"/>
  <c r="T905709" i="1"/>
  <c r="T905708" i="1"/>
  <c r="T905707" i="1"/>
  <c r="T905706" i="1"/>
  <c r="T905705" i="1"/>
  <c r="T905704" i="1"/>
  <c r="T905703" i="1"/>
  <c r="T905702" i="1"/>
  <c r="T905701" i="1"/>
  <c r="T905700" i="1"/>
  <c r="T905699" i="1"/>
  <c r="T905698" i="1"/>
  <c r="T905697" i="1"/>
  <c r="T905696" i="1"/>
  <c r="T905695" i="1"/>
  <c r="T905694" i="1"/>
  <c r="T905693" i="1"/>
  <c r="T905692" i="1"/>
  <c r="T905691" i="1"/>
  <c r="T905690" i="1"/>
  <c r="T905689" i="1"/>
  <c r="T905688" i="1"/>
  <c r="T905687" i="1"/>
  <c r="T905686" i="1"/>
  <c r="T905685" i="1"/>
  <c r="T905684" i="1"/>
  <c r="T905683" i="1"/>
  <c r="T905682" i="1"/>
  <c r="T905681" i="1"/>
  <c r="T905680" i="1"/>
  <c r="T905679" i="1"/>
  <c r="T905678" i="1"/>
  <c r="T905677" i="1"/>
  <c r="T905676" i="1"/>
  <c r="T905675" i="1"/>
  <c r="T905674" i="1"/>
  <c r="T905673" i="1"/>
  <c r="T905672" i="1"/>
  <c r="T905671" i="1"/>
  <c r="T905670" i="1"/>
  <c r="T905669" i="1"/>
  <c r="T905668" i="1"/>
  <c r="T905667" i="1"/>
  <c r="T905666" i="1"/>
  <c r="T905665" i="1"/>
  <c r="T905664" i="1"/>
  <c r="T905663" i="1"/>
  <c r="T905662" i="1"/>
  <c r="T905661" i="1"/>
  <c r="T905660" i="1"/>
  <c r="T905659" i="1"/>
  <c r="T905658" i="1"/>
  <c r="T905657" i="1"/>
  <c r="T905656" i="1"/>
  <c r="T905655" i="1"/>
  <c r="T905654" i="1"/>
  <c r="T905653" i="1"/>
  <c r="T905652" i="1"/>
  <c r="T905651" i="1"/>
  <c r="T905650" i="1"/>
  <c r="T905649" i="1"/>
  <c r="T905648" i="1"/>
  <c r="T905647" i="1"/>
  <c r="T905646" i="1"/>
  <c r="T905645" i="1"/>
  <c r="T905644" i="1"/>
  <c r="T905643" i="1"/>
  <c r="T905642" i="1"/>
  <c r="T905641" i="1"/>
  <c r="T905640" i="1"/>
  <c r="T905639" i="1"/>
  <c r="T905638" i="1"/>
  <c r="T905637" i="1"/>
  <c r="T905636" i="1"/>
  <c r="T905635" i="1"/>
  <c r="T905634" i="1"/>
  <c r="T905633" i="1"/>
  <c r="T905632" i="1"/>
  <c r="T905631" i="1"/>
  <c r="T905630" i="1"/>
  <c r="T905629" i="1"/>
  <c r="T905628" i="1"/>
  <c r="T905627" i="1"/>
  <c r="T905626" i="1"/>
  <c r="T905625" i="1"/>
  <c r="T905624" i="1"/>
  <c r="T905623" i="1"/>
  <c r="T905622" i="1"/>
  <c r="T905621" i="1"/>
  <c r="T905620" i="1"/>
  <c r="T905619" i="1"/>
  <c r="T905618" i="1"/>
  <c r="T905617" i="1"/>
  <c r="T905616" i="1"/>
  <c r="T905615" i="1"/>
  <c r="T905614" i="1"/>
  <c r="T905613" i="1"/>
  <c r="T905612" i="1"/>
  <c r="T905611" i="1"/>
  <c r="T905610" i="1"/>
  <c r="T905609" i="1"/>
  <c r="T905608" i="1"/>
  <c r="T905607" i="1"/>
  <c r="T905606" i="1"/>
  <c r="T905605" i="1"/>
  <c r="T905604" i="1"/>
  <c r="T905603" i="1"/>
  <c r="T905602" i="1"/>
  <c r="T905601" i="1"/>
  <c r="T905600" i="1"/>
  <c r="T905599" i="1"/>
  <c r="T905598" i="1"/>
  <c r="T905597" i="1"/>
  <c r="T905596" i="1"/>
  <c r="T905595" i="1"/>
  <c r="T905594" i="1"/>
  <c r="T905593" i="1"/>
  <c r="T905592" i="1"/>
  <c r="T905591" i="1"/>
  <c r="T905590" i="1"/>
  <c r="T905589" i="1"/>
  <c r="T905588" i="1"/>
  <c r="T905587" i="1"/>
  <c r="T905586" i="1"/>
  <c r="T905585" i="1"/>
  <c r="T905584" i="1"/>
  <c r="T905583" i="1"/>
  <c r="T905582" i="1"/>
  <c r="T905581" i="1"/>
  <c r="T905580" i="1"/>
  <c r="T905579" i="1"/>
  <c r="T905578" i="1"/>
  <c r="T905577" i="1"/>
  <c r="T905576" i="1"/>
  <c r="T905575" i="1"/>
  <c r="T905574" i="1"/>
  <c r="T905573" i="1"/>
  <c r="T905572" i="1"/>
  <c r="T905571" i="1"/>
  <c r="T905570" i="1"/>
  <c r="T905569" i="1"/>
  <c r="T905568" i="1"/>
  <c r="T905567" i="1"/>
  <c r="T905566" i="1"/>
  <c r="T905565" i="1"/>
  <c r="T905564" i="1"/>
  <c r="T905563" i="1"/>
  <c r="T905562" i="1"/>
  <c r="T905561" i="1"/>
  <c r="T905560" i="1"/>
  <c r="T905559" i="1"/>
  <c r="T905558" i="1"/>
  <c r="T905557" i="1"/>
  <c r="T905556" i="1"/>
  <c r="T905555" i="1"/>
  <c r="T905554" i="1"/>
  <c r="T905553" i="1"/>
  <c r="T905552" i="1"/>
  <c r="T905551" i="1"/>
  <c r="T905550" i="1"/>
  <c r="T905549" i="1"/>
  <c r="T905548" i="1"/>
  <c r="T905547" i="1"/>
  <c r="T905546" i="1"/>
  <c r="T905545" i="1"/>
  <c r="T905544" i="1"/>
  <c r="T905543" i="1"/>
  <c r="T905542" i="1"/>
  <c r="T905541" i="1"/>
  <c r="T905540" i="1"/>
  <c r="T905539" i="1"/>
  <c r="T905538" i="1"/>
  <c r="T905537" i="1"/>
  <c r="T905536" i="1"/>
  <c r="T905535" i="1"/>
  <c r="T905534" i="1"/>
  <c r="T905533" i="1"/>
  <c r="T905532" i="1"/>
  <c r="T905531" i="1"/>
  <c r="T905530" i="1"/>
  <c r="T905529" i="1"/>
  <c r="T905528" i="1"/>
  <c r="T905527" i="1"/>
  <c r="T905526" i="1"/>
  <c r="T905525" i="1"/>
  <c r="T905524" i="1"/>
  <c r="T905523" i="1"/>
  <c r="T905522" i="1"/>
  <c r="T905521" i="1"/>
  <c r="T905520" i="1"/>
  <c r="T905519" i="1"/>
  <c r="T905518" i="1"/>
  <c r="T905517" i="1"/>
  <c r="T905516" i="1"/>
  <c r="T905515" i="1"/>
  <c r="T905514" i="1"/>
  <c r="T905513" i="1"/>
  <c r="T905512" i="1"/>
  <c r="T905511" i="1"/>
  <c r="T905510" i="1"/>
  <c r="T905509" i="1"/>
  <c r="T905508" i="1"/>
  <c r="T905507" i="1"/>
  <c r="T905506" i="1"/>
  <c r="T905505" i="1"/>
  <c r="T905504" i="1"/>
  <c r="T905503" i="1"/>
  <c r="T905502" i="1"/>
  <c r="T905501" i="1"/>
  <c r="T905500" i="1"/>
  <c r="T905499" i="1"/>
  <c r="T905498" i="1"/>
  <c r="T905497" i="1"/>
  <c r="T905496" i="1"/>
  <c r="T905495" i="1"/>
  <c r="T905494" i="1"/>
  <c r="T905493" i="1"/>
  <c r="T905492" i="1"/>
  <c r="T905491" i="1"/>
  <c r="T905490" i="1"/>
  <c r="T905489" i="1"/>
  <c r="T905488" i="1"/>
  <c r="T905487" i="1"/>
  <c r="T905486" i="1"/>
  <c r="T905485" i="1"/>
  <c r="T905484" i="1"/>
  <c r="T905483" i="1"/>
  <c r="T905482" i="1"/>
  <c r="T905481" i="1"/>
  <c r="T905480" i="1"/>
  <c r="T905479" i="1"/>
  <c r="T905478" i="1"/>
  <c r="T905477" i="1"/>
  <c r="T905476" i="1"/>
  <c r="T905475" i="1"/>
  <c r="T905474" i="1"/>
  <c r="T905473" i="1"/>
  <c r="T905472" i="1"/>
  <c r="T905471" i="1"/>
  <c r="T905470" i="1"/>
  <c r="T905469" i="1"/>
  <c r="T905468" i="1"/>
  <c r="T905467" i="1"/>
  <c r="T905466" i="1"/>
  <c r="T905465" i="1"/>
  <c r="T905464" i="1"/>
  <c r="T905463" i="1"/>
  <c r="T905462" i="1"/>
  <c r="T905461" i="1"/>
  <c r="T905460" i="1"/>
  <c r="T905459" i="1"/>
  <c r="T905458" i="1"/>
  <c r="T905457" i="1"/>
  <c r="T905456" i="1"/>
  <c r="T905455" i="1"/>
  <c r="T905454" i="1"/>
  <c r="T905453" i="1"/>
  <c r="T905452" i="1"/>
  <c r="T905451" i="1"/>
  <c r="T905450" i="1"/>
  <c r="T905449" i="1"/>
  <c r="T905448" i="1"/>
  <c r="T905447" i="1"/>
  <c r="T905446" i="1"/>
  <c r="T905445" i="1"/>
  <c r="T905444" i="1"/>
  <c r="T905443" i="1"/>
  <c r="T905442" i="1"/>
  <c r="T905441" i="1"/>
  <c r="T905440" i="1"/>
  <c r="T905439" i="1"/>
  <c r="T905438" i="1"/>
  <c r="T905437" i="1"/>
  <c r="T905436" i="1"/>
  <c r="T905435" i="1"/>
  <c r="T905434" i="1"/>
  <c r="T905433" i="1"/>
  <c r="T905432" i="1"/>
  <c r="T905431" i="1"/>
  <c r="T905430" i="1"/>
  <c r="T905429" i="1"/>
  <c r="T905428" i="1"/>
  <c r="T905427" i="1"/>
  <c r="T905426" i="1"/>
  <c r="T905425" i="1"/>
  <c r="T905424" i="1"/>
  <c r="T905423" i="1"/>
  <c r="T905422" i="1"/>
  <c r="T905421" i="1"/>
  <c r="T905420" i="1"/>
  <c r="T905419" i="1"/>
  <c r="T905418" i="1"/>
  <c r="T905417" i="1"/>
  <c r="T905416" i="1"/>
  <c r="T905415" i="1"/>
  <c r="T905414" i="1"/>
  <c r="T905413" i="1"/>
  <c r="T905412" i="1"/>
  <c r="T905411" i="1"/>
  <c r="T905410" i="1"/>
  <c r="T905409" i="1"/>
  <c r="T905408" i="1"/>
  <c r="T905407" i="1"/>
  <c r="T905406" i="1"/>
  <c r="T905405" i="1"/>
  <c r="T905404" i="1"/>
  <c r="T905403" i="1"/>
  <c r="T905402" i="1"/>
  <c r="T905401" i="1"/>
  <c r="T905400" i="1"/>
  <c r="T905399" i="1"/>
  <c r="T905398" i="1"/>
  <c r="T905397" i="1"/>
  <c r="T905396" i="1"/>
  <c r="T905395" i="1"/>
  <c r="T905394" i="1"/>
  <c r="T905393" i="1"/>
  <c r="T905392" i="1"/>
  <c r="T905391" i="1"/>
  <c r="T905390" i="1"/>
  <c r="T905389" i="1"/>
  <c r="T905388" i="1"/>
  <c r="T905387" i="1"/>
  <c r="T905386" i="1"/>
  <c r="T905385" i="1"/>
  <c r="T905384" i="1"/>
  <c r="T905383" i="1"/>
  <c r="T905382" i="1"/>
  <c r="T905381" i="1"/>
  <c r="T905380" i="1"/>
  <c r="T905379" i="1"/>
  <c r="T905378" i="1"/>
  <c r="T905377" i="1"/>
  <c r="T905376" i="1"/>
  <c r="T905375" i="1"/>
  <c r="T905374" i="1"/>
  <c r="T905373" i="1"/>
  <c r="T905372" i="1"/>
  <c r="T905371" i="1"/>
  <c r="T905370" i="1"/>
  <c r="T905369" i="1"/>
  <c r="T905368" i="1"/>
  <c r="T905367" i="1"/>
  <c r="T905366" i="1"/>
  <c r="T905365" i="1"/>
  <c r="T905364" i="1"/>
  <c r="T905363" i="1"/>
  <c r="T905362" i="1"/>
  <c r="T905361" i="1"/>
  <c r="T905360" i="1"/>
  <c r="T905359" i="1"/>
  <c r="T905358" i="1"/>
  <c r="T905357" i="1"/>
  <c r="T905356" i="1"/>
  <c r="T905355" i="1"/>
  <c r="T905354" i="1"/>
  <c r="T905353" i="1"/>
  <c r="T905352" i="1"/>
  <c r="T905351" i="1"/>
  <c r="T905350" i="1"/>
  <c r="T905349" i="1"/>
  <c r="T905348" i="1"/>
  <c r="T905347" i="1"/>
  <c r="T905346" i="1"/>
  <c r="T905345" i="1"/>
  <c r="T905344" i="1"/>
  <c r="T905343" i="1"/>
  <c r="T905342" i="1"/>
  <c r="T905341" i="1"/>
  <c r="T905340" i="1"/>
  <c r="T905339" i="1"/>
  <c r="T905338" i="1"/>
  <c r="T905337" i="1"/>
  <c r="T905336" i="1"/>
  <c r="T905335" i="1"/>
  <c r="T905334" i="1"/>
  <c r="T905333" i="1"/>
  <c r="T905332" i="1"/>
  <c r="T905331" i="1"/>
  <c r="T905330" i="1"/>
  <c r="T905329" i="1"/>
  <c r="T905328" i="1"/>
  <c r="T905327" i="1"/>
  <c r="T905326" i="1"/>
  <c r="T905325" i="1"/>
  <c r="T905324" i="1"/>
  <c r="T905323" i="1"/>
  <c r="T905322" i="1"/>
  <c r="T905321" i="1"/>
  <c r="T905320" i="1"/>
  <c r="T905319" i="1"/>
  <c r="T905318" i="1"/>
  <c r="T905317" i="1"/>
  <c r="T905316" i="1"/>
  <c r="T905315" i="1"/>
  <c r="T905314" i="1"/>
  <c r="T905313" i="1"/>
  <c r="T905312" i="1"/>
  <c r="T905311" i="1"/>
  <c r="T905310" i="1"/>
  <c r="T905309" i="1"/>
  <c r="T905308" i="1"/>
  <c r="T905307" i="1"/>
  <c r="T905306" i="1"/>
  <c r="T905305" i="1"/>
  <c r="T905304" i="1"/>
  <c r="T905303" i="1"/>
  <c r="T905302" i="1"/>
  <c r="T905301" i="1"/>
  <c r="T905300" i="1"/>
  <c r="T905299" i="1"/>
  <c r="T905298" i="1"/>
  <c r="T905297" i="1"/>
  <c r="T905296" i="1"/>
  <c r="T905295" i="1"/>
  <c r="T905294" i="1"/>
  <c r="T905293" i="1"/>
  <c r="T905292" i="1"/>
  <c r="T905291" i="1"/>
  <c r="T905290" i="1"/>
  <c r="T905289" i="1"/>
  <c r="T905288" i="1"/>
  <c r="T905287" i="1"/>
  <c r="T905286" i="1"/>
  <c r="T905285" i="1"/>
  <c r="T905284" i="1"/>
  <c r="T905283" i="1"/>
  <c r="T905282" i="1"/>
  <c r="T905281" i="1"/>
  <c r="T905280" i="1"/>
  <c r="T905279" i="1"/>
  <c r="T905278" i="1"/>
  <c r="T905277" i="1"/>
  <c r="T905276" i="1"/>
  <c r="T905275" i="1"/>
  <c r="T905274" i="1"/>
  <c r="T905273" i="1"/>
  <c r="T905272" i="1"/>
  <c r="T905271" i="1"/>
  <c r="T905270" i="1"/>
  <c r="T905269" i="1"/>
  <c r="T905268" i="1"/>
  <c r="T905267" i="1"/>
  <c r="T905266" i="1"/>
  <c r="T905265" i="1"/>
  <c r="T905264" i="1"/>
  <c r="T905263" i="1"/>
  <c r="T905262" i="1"/>
  <c r="T905261" i="1"/>
  <c r="T905260" i="1"/>
  <c r="T905259" i="1"/>
  <c r="T905258" i="1"/>
  <c r="T905257" i="1"/>
  <c r="T905256" i="1"/>
  <c r="T905255" i="1"/>
  <c r="T905254" i="1"/>
  <c r="T905253" i="1"/>
  <c r="T905252" i="1"/>
  <c r="T905251" i="1"/>
  <c r="T905250" i="1"/>
  <c r="T905249" i="1"/>
  <c r="T905248" i="1"/>
  <c r="T905247" i="1"/>
  <c r="T905246" i="1"/>
  <c r="T905245" i="1"/>
  <c r="T905244" i="1"/>
  <c r="T905243" i="1"/>
  <c r="T905242" i="1"/>
  <c r="T905241" i="1"/>
  <c r="T905240" i="1"/>
  <c r="T905239" i="1"/>
  <c r="T905238" i="1"/>
  <c r="T905237" i="1"/>
  <c r="T905236" i="1"/>
  <c r="T905235" i="1"/>
  <c r="T905234" i="1"/>
  <c r="T905233" i="1"/>
  <c r="T905232" i="1"/>
  <c r="T905231" i="1"/>
  <c r="T905230" i="1"/>
  <c r="T905229" i="1"/>
  <c r="T905228" i="1"/>
  <c r="T905227" i="1"/>
  <c r="T905226" i="1"/>
  <c r="T905225" i="1"/>
  <c r="T905224" i="1"/>
  <c r="T905223" i="1"/>
  <c r="T905222" i="1"/>
  <c r="T905221" i="1"/>
  <c r="T905220" i="1"/>
  <c r="T905219" i="1"/>
  <c r="T905218" i="1"/>
  <c r="T905217" i="1"/>
  <c r="T905216" i="1"/>
  <c r="T905215" i="1"/>
  <c r="T905214" i="1"/>
  <c r="T905213" i="1"/>
  <c r="T905212" i="1"/>
  <c r="T905211" i="1"/>
  <c r="T905210" i="1"/>
  <c r="T905209" i="1"/>
  <c r="T905208" i="1"/>
  <c r="T905207" i="1"/>
  <c r="T905206" i="1"/>
  <c r="T905205" i="1"/>
  <c r="T905204" i="1"/>
  <c r="T905203" i="1"/>
  <c r="T905202" i="1"/>
  <c r="T905201" i="1"/>
  <c r="T905200" i="1"/>
  <c r="T905199" i="1"/>
  <c r="T905198" i="1"/>
  <c r="T905197" i="1"/>
  <c r="T905196" i="1"/>
  <c r="T905195" i="1"/>
  <c r="T905194" i="1"/>
  <c r="T905193" i="1"/>
  <c r="T905192" i="1"/>
  <c r="T905191" i="1"/>
  <c r="T905190" i="1"/>
  <c r="T905189" i="1"/>
  <c r="T905188" i="1"/>
  <c r="T905187" i="1"/>
  <c r="T905186" i="1"/>
  <c r="T905185" i="1"/>
  <c r="T905184" i="1"/>
  <c r="T905183" i="1"/>
  <c r="T905182" i="1"/>
  <c r="T905181" i="1"/>
  <c r="T905180" i="1"/>
  <c r="T905179" i="1"/>
  <c r="T905178" i="1"/>
  <c r="T905177" i="1"/>
  <c r="T905176" i="1"/>
  <c r="T905175" i="1"/>
  <c r="T905174" i="1"/>
  <c r="T905173" i="1"/>
  <c r="T905172" i="1"/>
  <c r="T905171" i="1"/>
  <c r="T905170" i="1"/>
  <c r="T905169" i="1"/>
  <c r="T905168" i="1"/>
  <c r="T905167" i="1"/>
  <c r="T905166" i="1"/>
  <c r="T905165" i="1"/>
  <c r="T905164" i="1"/>
  <c r="T905163" i="1"/>
  <c r="T905162" i="1"/>
  <c r="T905161" i="1"/>
  <c r="T905160" i="1"/>
  <c r="T905159" i="1"/>
  <c r="T905158" i="1"/>
  <c r="T905157" i="1"/>
  <c r="T905156" i="1"/>
  <c r="T905155" i="1"/>
  <c r="T905154" i="1"/>
  <c r="T905153" i="1"/>
  <c r="T905152" i="1"/>
  <c r="T905151" i="1"/>
  <c r="T905150" i="1"/>
  <c r="T905149" i="1"/>
  <c r="T905148" i="1"/>
  <c r="T905147" i="1"/>
  <c r="T905146" i="1"/>
  <c r="T905145" i="1"/>
  <c r="T905144" i="1"/>
  <c r="T905143" i="1"/>
  <c r="T905142" i="1"/>
  <c r="T905141" i="1"/>
  <c r="T905140" i="1"/>
  <c r="T905139" i="1"/>
  <c r="T905138" i="1"/>
  <c r="T905137" i="1"/>
  <c r="T905136" i="1"/>
  <c r="T905135" i="1"/>
  <c r="T905134" i="1"/>
  <c r="T905133" i="1"/>
  <c r="T905132" i="1"/>
  <c r="T905131" i="1"/>
  <c r="T905130" i="1"/>
  <c r="T905129" i="1"/>
  <c r="T905128" i="1"/>
  <c r="T905127" i="1"/>
  <c r="T905126" i="1"/>
  <c r="T905125" i="1"/>
  <c r="T905124" i="1"/>
  <c r="T905123" i="1"/>
  <c r="T905122" i="1"/>
  <c r="T905121" i="1"/>
  <c r="T905120" i="1"/>
  <c r="T905119" i="1"/>
  <c r="T905118" i="1"/>
  <c r="T905117" i="1"/>
  <c r="T905116" i="1"/>
  <c r="T905115" i="1"/>
  <c r="T905114" i="1"/>
  <c r="T905113" i="1"/>
  <c r="T905112" i="1"/>
  <c r="T905111" i="1"/>
  <c r="T905110" i="1"/>
  <c r="T905109" i="1"/>
  <c r="T905108" i="1"/>
  <c r="T905107" i="1"/>
  <c r="T905106" i="1"/>
  <c r="T905105" i="1"/>
  <c r="T905104" i="1"/>
  <c r="T905103" i="1"/>
  <c r="T905102" i="1"/>
  <c r="T905101" i="1"/>
  <c r="T905100" i="1"/>
  <c r="T905099" i="1"/>
  <c r="T905098" i="1"/>
  <c r="T905097" i="1"/>
  <c r="T905096" i="1"/>
  <c r="T905095" i="1"/>
  <c r="T905094" i="1"/>
  <c r="T905093" i="1"/>
  <c r="T905092" i="1"/>
  <c r="T905091" i="1"/>
  <c r="T905090" i="1"/>
  <c r="T905089" i="1"/>
  <c r="T905088" i="1"/>
  <c r="T905087" i="1"/>
  <c r="T905086" i="1"/>
  <c r="T905085" i="1"/>
  <c r="T905084" i="1"/>
  <c r="T905083" i="1"/>
  <c r="T905082" i="1"/>
  <c r="T905081" i="1"/>
  <c r="T905080" i="1"/>
  <c r="T905079" i="1"/>
  <c r="T905078" i="1"/>
  <c r="T905077" i="1"/>
  <c r="T905076" i="1"/>
  <c r="T905075" i="1"/>
  <c r="T905074" i="1"/>
  <c r="T905073" i="1"/>
  <c r="T905072" i="1"/>
  <c r="T905071" i="1"/>
  <c r="T905070" i="1"/>
  <c r="T905069" i="1"/>
  <c r="T905068" i="1"/>
  <c r="T905067" i="1"/>
  <c r="T905066" i="1"/>
  <c r="T905065" i="1"/>
  <c r="T905064" i="1"/>
  <c r="T905063" i="1"/>
  <c r="T905062" i="1"/>
  <c r="T905061" i="1"/>
  <c r="T905060" i="1"/>
  <c r="T905059" i="1"/>
  <c r="T905058" i="1"/>
  <c r="T905057" i="1"/>
  <c r="T905056" i="1"/>
  <c r="T905055" i="1"/>
  <c r="T905054" i="1"/>
  <c r="T905053" i="1"/>
  <c r="T905052" i="1"/>
  <c r="T905051" i="1"/>
  <c r="T905050" i="1"/>
  <c r="T905049" i="1"/>
  <c r="T905048" i="1"/>
  <c r="T905047" i="1"/>
  <c r="T905046" i="1"/>
  <c r="T905045" i="1"/>
  <c r="T905044" i="1"/>
  <c r="T905043" i="1"/>
  <c r="T905042" i="1"/>
  <c r="T905041" i="1"/>
  <c r="T905040" i="1"/>
  <c r="T905039" i="1"/>
  <c r="T905038" i="1"/>
  <c r="T905037" i="1"/>
  <c r="T905036" i="1"/>
  <c r="T905035" i="1"/>
  <c r="T905034" i="1"/>
  <c r="T905033" i="1"/>
  <c r="T905032" i="1"/>
  <c r="T905031" i="1"/>
  <c r="T905030" i="1"/>
  <c r="T905029" i="1"/>
  <c r="T905028" i="1"/>
  <c r="T905027" i="1"/>
  <c r="T905026" i="1"/>
  <c r="T905025" i="1"/>
  <c r="T905024" i="1"/>
  <c r="T905023" i="1"/>
  <c r="T905022" i="1"/>
  <c r="T905021" i="1"/>
  <c r="T905020" i="1"/>
  <c r="T905019" i="1"/>
  <c r="T905018" i="1"/>
  <c r="T905017" i="1"/>
  <c r="T905016" i="1"/>
  <c r="T905015" i="1"/>
  <c r="T905014" i="1"/>
  <c r="T905013" i="1"/>
  <c r="T905012" i="1"/>
  <c r="T905011" i="1"/>
  <c r="T905010" i="1"/>
  <c r="T905009" i="1"/>
  <c r="T905008" i="1"/>
  <c r="T905007" i="1"/>
  <c r="T905006" i="1"/>
  <c r="T905005" i="1"/>
  <c r="T905004" i="1"/>
  <c r="T905003" i="1"/>
  <c r="T905002" i="1"/>
  <c r="T905001" i="1"/>
  <c r="T905000" i="1"/>
  <c r="T904999" i="1"/>
  <c r="T904998" i="1"/>
  <c r="T904997" i="1"/>
  <c r="T904996" i="1"/>
  <c r="T904995" i="1"/>
  <c r="T904994" i="1"/>
  <c r="T904993" i="1"/>
  <c r="T904992" i="1"/>
  <c r="T904991" i="1"/>
  <c r="T904990" i="1"/>
  <c r="T904989" i="1"/>
  <c r="T904988" i="1"/>
  <c r="T904987" i="1"/>
  <c r="T904986" i="1"/>
  <c r="T904985" i="1"/>
  <c r="T904984" i="1"/>
  <c r="T904983" i="1"/>
  <c r="T904982" i="1"/>
  <c r="T904981" i="1"/>
  <c r="T904980" i="1"/>
  <c r="T904979" i="1"/>
  <c r="T904978" i="1"/>
  <c r="T904977" i="1"/>
  <c r="T904976" i="1"/>
  <c r="T904975" i="1"/>
  <c r="T904974" i="1"/>
  <c r="T904973" i="1"/>
  <c r="T904972" i="1"/>
  <c r="T904971" i="1"/>
  <c r="T904970" i="1"/>
  <c r="T904969" i="1"/>
  <c r="T904968" i="1"/>
  <c r="T904967" i="1"/>
  <c r="T904966" i="1"/>
  <c r="T904965" i="1"/>
  <c r="T904964" i="1"/>
  <c r="T904963" i="1"/>
  <c r="T904962" i="1"/>
  <c r="T904961" i="1"/>
  <c r="T904960" i="1"/>
  <c r="T904959" i="1"/>
  <c r="T904958" i="1"/>
  <c r="T904957" i="1"/>
  <c r="T904956" i="1"/>
  <c r="T904955" i="1"/>
  <c r="T904954" i="1"/>
  <c r="T904953" i="1"/>
  <c r="T904952" i="1"/>
  <c r="T904951" i="1"/>
  <c r="T904950" i="1"/>
  <c r="T904949" i="1"/>
  <c r="T904948" i="1"/>
  <c r="T904947" i="1"/>
  <c r="T904946" i="1"/>
  <c r="T904945" i="1"/>
  <c r="T904944" i="1"/>
  <c r="T904943" i="1"/>
  <c r="T904942" i="1"/>
  <c r="T904941" i="1"/>
  <c r="T904940" i="1"/>
  <c r="T904939" i="1"/>
  <c r="T904938" i="1"/>
  <c r="T904937" i="1"/>
  <c r="T904936" i="1"/>
  <c r="T904935" i="1"/>
  <c r="T904934" i="1"/>
  <c r="T904933" i="1"/>
  <c r="T904932" i="1"/>
  <c r="T904931" i="1"/>
  <c r="T904930" i="1"/>
  <c r="T904929" i="1"/>
  <c r="T904928" i="1"/>
  <c r="T904927" i="1"/>
  <c r="T904926" i="1"/>
  <c r="T904925" i="1"/>
  <c r="T904924" i="1"/>
  <c r="T904923" i="1"/>
  <c r="T904922" i="1"/>
  <c r="T904921" i="1"/>
  <c r="T904920" i="1"/>
  <c r="T904919" i="1"/>
  <c r="T904918" i="1"/>
  <c r="T904917" i="1"/>
  <c r="T904916" i="1"/>
  <c r="T904915" i="1"/>
  <c r="T904914" i="1"/>
  <c r="T904913" i="1"/>
  <c r="T904912" i="1"/>
  <c r="T904911" i="1"/>
  <c r="T904910" i="1"/>
  <c r="T904909" i="1"/>
  <c r="T904908" i="1"/>
  <c r="T904907" i="1"/>
  <c r="T904906" i="1"/>
  <c r="T904905" i="1"/>
  <c r="T904904" i="1"/>
  <c r="T904903" i="1"/>
  <c r="T904902" i="1"/>
  <c r="T904901" i="1"/>
  <c r="T904900" i="1"/>
  <c r="T904899" i="1"/>
  <c r="T904898" i="1"/>
  <c r="T904897" i="1"/>
  <c r="T904896" i="1"/>
  <c r="T904895" i="1"/>
  <c r="T904894" i="1"/>
  <c r="T904893" i="1"/>
  <c r="T904892" i="1"/>
  <c r="T904891" i="1"/>
  <c r="T904890" i="1"/>
  <c r="T904889" i="1"/>
  <c r="T904888" i="1"/>
  <c r="T904887" i="1"/>
  <c r="T904886" i="1"/>
  <c r="T904885" i="1"/>
  <c r="T904884" i="1"/>
  <c r="T904883" i="1"/>
  <c r="T904882" i="1"/>
  <c r="T904881" i="1"/>
  <c r="T904880" i="1"/>
  <c r="T904879" i="1"/>
  <c r="T904878" i="1"/>
  <c r="T904877" i="1"/>
  <c r="T904876" i="1"/>
  <c r="T904875" i="1"/>
  <c r="T904874" i="1"/>
  <c r="T904873" i="1"/>
  <c r="T904872" i="1"/>
  <c r="T904871" i="1"/>
  <c r="T904870" i="1"/>
  <c r="T904869" i="1"/>
  <c r="T904868" i="1"/>
  <c r="T904867" i="1"/>
  <c r="T904866" i="1"/>
  <c r="T904865" i="1"/>
  <c r="T904864" i="1"/>
  <c r="T904863" i="1"/>
  <c r="T904862" i="1"/>
  <c r="T904861" i="1"/>
  <c r="T904860" i="1"/>
  <c r="T904859" i="1"/>
  <c r="T904858" i="1"/>
  <c r="T904857" i="1"/>
  <c r="T904856" i="1"/>
  <c r="T904855" i="1"/>
  <c r="T904854" i="1"/>
  <c r="T904853" i="1"/>
  <c r="T904852" i="1"/>
  <c r="T904851" i="1"/>
  <c r="T904850" i="1"/>
  <c r="T904849" i="1"/>
  <c r="T904848" i="1"/>
  <c r="T904847" i="1"/>
  <c r="T904846" i="1"/>
  <c r="T904845" i="1"/>
  <c r="T904844" i="1"/>
  <c r="T904843" i="1"/>
  <c r="T904842" i="1"/>
  <c r="T904841" i="1"/>
  <c r="T904840" i="1"/>
  <c r="T904839" i="1"/>
  <c r="T904838" i="1"/>
  <c r="T904837" i="1"/>
  <c r="T904836" i="1"/>
  <c r="T904835" i="1"/>
  <c r="T904834" i="1"/>
  <c r="T904833" i="1"/>
  <c r="T904832" i="1"/>
  <c r="T904831" i="1"/>
  <c r="T904830" i="1"/>
  <c r="T904829" i="1"/>
  <c r="T904828" i="1"/>
  <c r="T904827" i="1"/>
  <c r="T904826" i="1"/>
  <c r="T904825" i="1"/>
  <c r="T904824" i="1"/>
  <c r="T904823" i="1"/>
  <c r="T904822" i="1"/>
  <c r="T904821" i="1"/>
  <c r="T904820" i="1"/>
  <c r="T904819" i="1"/>
  <c r="T904818" i="1"/>
  <c r="T904817" i="1"/>
  <c r="T904816" i="1"/>
  <c r="T904815" i="1"/>
  <c r="T904814" i="1"/>
  <c r="T904813" i="1"/>
  <c r="T904812" i="1"/>
  <c r="T904811" i="1"/>
  <c r="T904810" i="1"/>
  <c r="T904809" i="1"/>
  <c r="T904808" i="1"/>
  <c r="T904807" i="1"/>
  <c r="T904806" i="1"/>
  <c r="T904805" i="1"/>
  <c r="T904804" i="1"/>
  <c r="T904803" i="1"/>
  <c r="T904802" i="1"/>
  <c r="T904801" i="1"/>
  <c r="T904800" i="1"/>
  <c r="T904799" i="1"/>
  <c r="T904798" i="1"/>
  <c r="T904797" i="1"/>
  <c r="T904796" i="1"/>
  <c r="T904795" i="1"/>
  <c r="T904794" i="1"/>
  <c r="T904793" i="1"/>
  <c r="T904792" i="1"/>
  <c r="T904791" i="1"/>
  <c r="T904790" i="1"/>
  <c r="T904789" i="1"/>
  <c r="T904788" i="1"/>
  <c r="T904787" i="1"/>
  <c r="T904786" i="1"/>
  <c r="T904785" i="1"/>
  <c r="T904784" i="1"/>
  <c r="T904783" i="1"/>
  <c r="T904782" i="1"/>
  <c r="T904781" i="1"/>
  <c r="T904780" i="1"/>
  <c r="T904779" i="1"/>
  <c r="T904778" i="1"/>
  <c r="T904777" i="1"/>
  <c r="T904776" i="1"/>
  <c r="T904775" i="1"/>
  <c r="T904774" i="1"/>
  <c r="T904773" i="1"/>
  <c r="T904772" i="1"/>
  <c r="T904771" i="1"/>
  <c r="T904770" i="1"/>
  <c r="T904769" i="1"/>
  <c r="T904768" i="1"/>
  <c r="T904767" i="1"/>
  <c r="T904766" i="1"/>
  <c r="T904765" i="1"/>
  <c r="T904764" i="1"/>
  <c r="T904763" i="1"/>
  <c r="T904762" i="1"/>
  <c r="T904761" i="1"/>
  <c r="T904760" i="1"/>
  <c r="T904759" i="1"/>
  <c r="T904758" i="1"/>
  <c r="T904757" i="1"/>
  <c r="T904756" i="1"/>
  <c r="T904755" i="1"/>
  <c r="T904754" i="1"/>
  <c r="T904753" i="1"/>
  <c r="T904752" i="1"/>
  <c r="T904751" i="1"/>
  <c r="T904750" i="1"/>
  <c r="T904749" i="1"/>
  <c r="T904748" i="1"/>
  <c r="T904747" i="1"/>
  <c r="T904746" i="1"/>
  <c r="T904745" i="1"/>
  <c r="T904744" i="1"/>
  <c r="T904743" i="1"/>
  <c r="T904742" i="1"/>
  <c r="T904741" i="1"/>
  <c r="T904740" i="1"/>
  <c r="T904739" i="1"/>
  <c r="T904738" i="1"/>
  <c r="T904737" i="1"/>
  <c r="T904736" i="1"/>
  <c r="T904735" i="1"/>
  <c r="T904734" i="1"/>
  <c r="T904733" i="1"/>
  <c r="T904732" i="1"/>
  <c r="T904731" i="1"/>
  <c r="T904730" i="1"/>
  <c r="T904729" i="1"/>
  <c r="T904728" i="1"/>
  <c r="T904727" i="1"/>
  <c r="T904726" i="1"/>
  <c r="T904725" i="1"/>
  <c r="T904724" i="1"/>
  <c r="T904723" i="1"/>
  <c r="T904722" i="1"/>
  <c r="T904721" i="1"/>
  <c r="T904720" i="1"/>
  <c r="T904719" i="1"/>
  <c r="T904718" i="1"/>
  <c r="T904717" i="1"/>
  <c r="T904716" i="1"/>
  <c r="T904715" i="1"/>
  <c r="T904714" i="1"/>
  <c r="T904713" i="1"/>
  <c r="T904712" i="1"/>
  <c r="T904711" i="1"/>
  <c r="T904710" i="1"/>
  <c r="T904709" i="1"/>
  <c r="T904708" i="1"/>
  <c r="T904707" i="1"/>
  <c r="T904706" i="1"/>
  <c r="T904705" i="1"/>
  <c r="T904704" i="1"/>
  <c r="T904703" i="1"/>
  <c r="T904702" i="1"/>
  <c r="T904701" i="1"/>
  <c r="T904700" i="1"/>
  <c r="T904699" i="1"/>
  <c r="T904698" i="1"/>
  <c r="T904697" i="1"/>
  <c r="T904696" i="1"/>
  <c r="T904695" i="1"/>
  <c r="T904694" i="1"/>
  <c r="T904693" i="1"/>
  <c r="T904692" i="1"/>
  <c r="T904691" i="1"/>
  <c r="T904690" i="1"/>
  <c r="T904689" i="1"/>
  <c r="T904688" i="1"/>
  <c r="T904687" i="1"/>
  <c r="T904686" i="1"/>
  <c r="T904685" i="1"/>
  <c r="T904684" i="1"/>
  <c r="T904683" i="1"/>
  <c r="T904682" i="1"/>
  <c r="T904681" i="1"/>
  <c r="T904680" i="1"/>
  <c r="T904679" i="1"/>
  <c r="T904678" i="1"/>
  <c r="T904677" i="1"/>
  <c r="T904676" i="1"/>
  <c r="T904675" i="1"/>
  <c r="T904674" i="1"/>
  <c r="T904673" i="1"/>
  <c r="T904672" i="1"/>
  <c r="T904671" i="1"/>
  <c r="T904670" i="1"/>
  <c r="T904669" i="1"/>
  <c r="T904668" i="1"/>
  <c r="T904667" i="1"/>
  <c r="T904666" i="1"/>
  <c r="T904665" i="1"/>
  <c r="T904664" i="1"/>
  <c r="T904663" i="1"/>
  <c r="T904662" i="1"/>
  <c r="T904661" i="1"/>
  <c r="T904660" i="1"/>
  <c r="T904659" i="1"/>
  <c r="T904658" i="1"/>
  <c r="T904657" i="1"/>
  <c r="T904656" i="1"/>
  <c r="T904655" i="1"/>
  <c r="T904654" i="1"/>
  <c r="T904653" i="1"/>
  <c r="T904652" i="1"/>
  <c r="T904651" i="1"/>
  <c r="T904650" i="1"/>
  <c r="T904649" i="1"/>
  <c r="T904648" i="1"/>
  <c r="T904647" i="1"/>
  <c r="T904646" i="1"/>
  <c r="T904645" i="1"/>
  <c r="T904644" i="1"/>
  <c r="T904643" i="1"/>
  <c r="T904642" i="1"/>
  <c r="T904641" i="1"/>
  <c r="T904640" i="1"/>
  <c r="T904639" i="1"/>
  <c r="T904638" i="1"/>
  <c r="T904637" i="1"/>
  <c r="T904636" i="1"/>
  <c r="T904635" i="1"/>
  <c r="T904634" i="1"/>
  <c r="T904633" i="1"/>
  <c r="T904632" i="1"/>
  <c r="T904631" i="1"/>
  <c r="T904630" i="1"/>
  <c r="T904629" i="1"/>
  <c r="T904628" i="1"/>
  <c r="T904627" i="1"/>
  <c r="T904626" i="1"/>
  <c r="T904625" i="1"/>
  <c r="T904624" i="1"/>
  <c r="T904623" i="1"/>
  <c r="T904622" i="1"/>
  <c r="T904621" i="1"/>
  <c r="T904620" i="1"/>
  <c r="T904619" i="1"/>
  <c r="T904618" i="1"/>
  <c r="T904617" i="1"/>
  <c r="T904616" i="1"/>
  <c r="T904615" i="1"/>
  <c r="T904614" i="1"/>
  <c r="T904613" i="1"/>
  <c r="T904612" i="1"/>
  <c r="T904611" i="1"/>
  <c r="T904610" i="1"/>
  <c r="T904609" i="1"/>
  <c r="T904608" i="1"/>
  <c r="T904607" i="1"/>
  <c r="T904606" i="1"/>
  <c r="T904605" i="1"/>
  <c r="T904604" i="1"/>
  <c r="T904603" i="1"/>
  <c r="T904602" i="1"/>
  <c r="T904601" i="1"/>
  <c r="T904600" i="1"/>
  <c r="T904599" i="1"/>
  <c r="T904598" i="1"/>
  <c r="T904597" i="1"/>
  <c r="T904596" i="1"/>
  <c r="T904595" i="1"/>
  <c r="T904594" i="1"/>
  <c r="T904593" i="1"/>
  <c r="T904592" i="1"/>
  <c r="T904591" i="1"/>
  <c r="T904590" i="1"/>
  <c r="T904589" i="1"/>
  <c r="T904588" i="1"/>
  <c r="T904587" i="1"/>
  <c r="T904586" i="1"/>
  <c r="T904585" i="1"/>
  <c r="T904584" i="1"/>
  <c r="T904583" i="1"/>
  <c r="T904582" i="1"/>
  <c r="T904581" i="1"/>
  <c r="T904580" i="1"/>
  <c r="T904579" i="1"/>
  <c r="T904578" i="1"/>
  <c r="T904577" i="1"/>
  <c r="T904576" i="1"/>
  <c r="T904575" i="1"/>
  <c r="T904574" i="1"/>
  <c r="T904573" i="1"/>
  <c r="T904572" i="1"/>
  <c r="T904571" i="1"/>
  <c r="T904570" i="1"/>
  <c r="T904569" i="1"/>
  <c r="T904568" i="1"/>
  <c r="T904567" i="1"/>
  <c r="T904566" i="1"/>
  <c r="T904565" i="1"/>
  <c r="T904564" i="1"/>
  <c r="T904563" i="1"/>
  <c r="T904562" i="1"/>
  <c r="T904561" i="1"/>
  <c r="T904560" i="1"/>
  <c r="T904559" i="1"/>
  <c r="T904558" i="1"/>
  <c r="T904557" i="1"/>
  <c r="T904556" i="1"/>
  <c r="T904555" i="1"/>
  <c r="T904554" i="1"/>
  <c r="T904553" i="1"/>
  <c r="T904552" i="1"/>
  <c r="T904551" i="1"/>
  <c r="T904550" i="1"/>
  <c r="T904549" i="1"/>
  <c r="T904548" i="1"/>
  <c r="T904547" i="1"/>
  <c r="T904546" i="1"/>
  <c r="T904545" i="1"/>
  <c r="T904544" i="1"/>
  <c r="T904543" i="1"/>
  <c r="T904542" i="1"/>
  <c r="T904541" i="1"/>
  <c r="T904540" i="1"/>
  <c r="T904539" i="1"/>
  <c r="T904538" i="1"/>
  <c r="T904537" i="1"/>
  <c r="T904536" i="1"/>
  <c r="T904535" i="1"/>
  <c r="T904534" i="1"/>
  <c r="T904533" i="1"/>
  <c r="T904532" i="1"/>
  <c r="T904531" i="1"/>
  <c r="T904530" i="1"/>
  <c r="T904529" i="1"/>
  <c r="T904528" i="1"/>
  <c r="T904527" i="1"/>
  <c r="T904526" i="1"/>
  <c r="T904525" i="1"/>
  <c r="T904524" i="1"/>
  <c r="T904523" i="1"/>
  <c r="T904522" i="1"/>
  <c r="T904521" i="1"/>
  <c r="T904520" i="1"/>
  <c r="T904519" i="1"/>
  <c r="T904518" i="1"/>
  <c r="T904517" i="1"/>
  <c r="T904516" i="1"/>
  <c r="T904515" i="1"/>
  <c r="T904514" i="1"/>
  <c r="T904513" i="1"/>
  <c r="T904512" i="1"/>
  <c r="T904511" i="1"/>
  <c r="T904510" i="1"/>
  <c r="T904509" i="1"/>
  <c r="T904508" i="1"/>
  <c r="T904507" i="1"/>
  <c r="T904506" i="1"/>
  <c r="T904505" i="1"/>
  <c r="T904504" i="1"/>
  <c r="T904503" i="1"/>
  <c r="T904502" i="1"/>
  <c r="T904501" i="1"/>
  <c r="T904500" i="1"/>
  <c r="T904499" i="1"/>
  <c r="T904498" i="1"/>
  <c r="T904497" i="1"/>
  <c r="T904496" i="1"/>
  <c r="T904495" i="1"/>
  <c r="T904494" i="1"/>
  <c r="T904493" i="1"/>
  <c r="T904492" i="1"/>
  <c r="T904491" i="1"/>
  <c r="T904490" i="1"/>
  <c r="T904489" i="1"/>
  <c r="T904488" i="1"/>
  <c r="T904487" i="1"/>
  <c r="T904486" i="1"/>
  <c r="T904485" i="1"/>
  <c r="T904484" i="1"/>
  <c r="T904483" i="1"/>
  <c r="T904482" i="1"/>
  <c r="T904481" i="1"/>
  <c r="T904480" i="1"/>
  <c r="T904479" i="1"/>
  <c r="T904478" i="1"/>
  <c r="T904477" i="1"/>
  <c r="T904476" i="1"/>
  <c r="T904475" i="1"/>
  <c r="T904474" i="1"/>
  <c r="T904473" i="1"/>
  <c r="T904472" i="1"/>
  <c r="T904471" i="1"/>
  <c r="T904470" i="1"/>
  <c r="T904469" i="1"/>
  <c r="T904468" i="1"/>
  <c r="T904467" i="1"/>
  <c r="T904466" i="1"/>
  <c r="T904465" i="1"/>
  <c r="T904464" i="1"/>
  <c r="T904463" i="1"/>
  <c r="T904462" i="1"/>
  <c r="T904461" i="1"/>
  <c r="T904460" i="1"/>
  <c r="T904459" i="1"/>
  <c r="T904458" i="1"/>
  <c r="T904457" i="1"/>
  <c r="T904456" i="1"/>
  <c r="T904455" i="1"/>
  <c r="T904454" i="1"/>
  <c r="T904453" i="1"/>
  <c r="T904452" i="1"/>
  <c r="T904451" i="1"/>
  <c r="T904450" i="1"/>
  <c r="T904449" i="1"/>
  <c r="T904448" i="1"/>
  <c r="T904447" i="1"/>
  <c r="T904446" i="1"/>
  <c r="T904445" i="1"/>
  <c r="T904444" i="1"/>
  <c r="T904443" i="1"/>
  <c r="T904442" i="1"/>
  <c r="T904441" i="1"/>
  <c r="T904440" i="1"/>
  <c r="T904439" i="1"/>
  <c r="T904438" i="1"/>
  <c r="T904437" i="1"/>
  <c r="T904436" i="1"/>
  <c r="T904435" i="1"/>
  <c r="T904434" i="1"/>
  <c r="T904433" i="1"/>
  <c r="T904432" i="1"/>
  <c r="T904431" i="1"/>
  <c r="T904430" i="1"/>
  <c r="T904429" i="1"/>
  <c r="T904428" i="1"/>
  <c r="T904427" i="1"/>
  <c r="T904426" i="1"/>
  <c r="T904425" i="1"/>
  <c r="T904424" i="1"/>
  <c r="T904423" i="1"/>
  <c r="T904422" i="1"/>
  <c r="T904421" i="1"/>
  <c r="T904420" i="1"/>
  <c r="T904419" i="1"/>
  <c r="T904418" i="1"/>
  <c r="T904417" i="1"/>
  <c r="T904416" i="1"/>
  <c r="T904415" i="1"/>
  <c r="T904414" i="1"/>
  <c r="T904413" i="1"/>
  <c r="T904412" i="1"/>
  <c r="T904411" i="1"/>
  <c r="T904410" i="1"/>
  <c r="T904409" i="1"/>
  <c r="T904408" i="1"/>
  <c r="T904407" i="1"/>
  <c r="T904406" i="1"/>
  <c r="T904405" i="1"/>
  <c r="T904404" i="1"/>
  <c r="T904403" i="1"/>
  <c r="T904402" i="1"/>
  <c r="T904401" i="1"/>
  <c r="T904400" i="1"/>
  <c r="T904399" i="1"/>
  <c r="T904398" i="1"/>
  <c r="T904397" i="1"/>
  <c r="T904396" i="1"/>
  <c r="T904395" i="1"/>
  <c r="T904394" i="1"/>
  <c r="T904393" i="1"/>
  <c r="T904392" i="1"/>
  <c r="T904391" i="1"/>
  <c r="T904390" i="1"/>
  <c r="T904389" i="1"/>
  <c r="T904388" i="1"/>
  <c r="T904387" i="1"/>
  <c r="T904386" i="1"/>
  <c r="T904385" i="1"/>
  <c r="T904384" i="1"/>
  <c r="T904383" i="1"/>
  <c r="T904382" i="1"/>
  <c r="T904381" i="1"/>
  <c r="T904380" i="1"/>
  <c r="T904379" i="1"/>
  <c r="T904378" i="1"/>
  <c r="T904377" i="1"/>
  <c r="T904376" i="1"/>
  <c r="T904375" i="1"/>
  <c r="T904374" i="1"/>
  <c r="T904373" i="1"/>
  <c r="T904372" i="1"/>
  <c r="T904371" i="1"/>
  <c r="T904370" i="1"/>
  <c r="T904369" i="1"/>
  <c r="T904368" i="1"/>
  <c r="T904367" i="1"/>
  <c r="T904366" i="1"/>
  <c r="T904365" i="1"/>
  <c r="T904364" i="1"/>
  <c r="T904363" i="1"/>
  <c r="T904362" i="1"/>
  <c r="T904361" i="1"/>
  <c r="T904360" i="1"/>
  <c r="T904359" i="1"/>
  <c r="T904358" i="1"/>
  <c r="T904357" i="1"/>
  <c r="T904356" i="1"/>
  <c r="T904355" i="1"/>
  <c r="T904354" i="1"/>
  <c r="T904353" i="1"/>
  <c r="T904352" i="1"/>
  <c r="T904351" i="1"/>
  <c r="T904350" i="1"/>
  <c r="T904349" i="1"/>
  <c r="T904348" i="1"/>
  <c r="T904347" i="1"/>
  <c r="T904346" i="1"/>
  <c r="T904345" i="1"/>
  <c r="T904344" i="1"/>
  <c r="T904343" i="1"/>
  <c r="T904342" i="1"/>
  <c r="T904341" i="1"/>
  <c r="T904340" i="1"/>
  <c r="T904339" i="1"/>
  <c r="T904338" i="1"/>
  <c r="T904337" i="1"/>
  <c r="T904336" i="1"/>
  <c r="T904335" i="1"/>
  <c r="T904334" i="1"/>
  <c r="T904333" i="1"/>
  <c r="T904332" i="1"/>
  <c r="T904331" i="1"/>
  <c r="T904330" i="1"/>
  <c r="T904329" i="1"/>
  <c r="T904328" i="1"/>
  <c r="T904327" i="1"/>
  <c r="T904326" i="1"/>
  <c r="T904325" i="1"/>
  <c r="T904324" i="1"/>
  <c r="T904323" i="1"/>
  <c r="T904322" i="1"/>
  <c r="T904321" i="1"/>
  <c r="T904320" i="1"/>
  <c r="T904319" i="1"/>
  <c r="T904318" i="1"/>
  <c r="T904317" i="1"/>
  <c r="T904316" i="1"/>
  <c r="T904315" i="1"/>
  <c r="T904314" i="1"/>
  <c r="T904313" i="1"/>
  <c r="T904312" i="1"/>
  <c r="T904311" i="1"/>
  <c r="T904310" i="1"/>
  <c r="T904309" i="1"/>
  <c r="T904308" i="1"/>
  <c r="T904307" i="1"/>
  <c r="T904306" i="1"/>
  <c r="T904305" i="1"/>
  <c r="T904304" i="1"/>
  <c r="T904303" i="1"/>
  <c r="T904302" i="1"/>
  <c r="T904301" i="1"/>
  <c r="T904300" i="1"/>
  <c r="T904299" i="1"/>
  <c r="T904298" i="1"/>
  <c r="T904297" i="1"/>
  <c r="T904296" i="1"/>
  <c r="T904295" i="1"/>
  <c r="T904294" i="1"/>
  <c r="T904293" i="1"/>
  <c r="T904292" i="1"/>
  <c r="T904291" i="1"/>
  <c r="T904290" i="1"/>
  <c r="T904289" i="1"/>
  <c r="T904288" i="1"/>
  <c r="T904287" i="1"/>
  <c r="T904286" i="1"/>
  <c r="T904285" i="1"/>
  <c r="T904284" i="1"/>
  <c r="T904283" i="1"/>
  <c r="T904282" i="1"/>
  <c r="T904281" i="1"/>
  <c r="T904280" i="1"/>
  <c r="T904279" i="1"/>
  <c r="T904278" i="1"/>
  <c r="T904277" i="1"/>
  <c r="T904276" i="1"/>
  <c r="T904275" i="1"/>
  <c r="T904274" i="1"/>
  <c r="T904273" i="1"/>
  <c r="T904272" i="1"/>
  <c r="T904271" i="1"/>
  <c r="T904270" i="1"/>
  <c r="T904269" i="1"/>
  <c r="T904268" i="1"/>
  <c r="T904267" i="1"/>
  <c r="T904266" i="1"/>
  <c r="T904265" i="1"/>
  <c r="T904264" i="1"/>
  <c r="T904263" i="1"/>
  <c r="T904262" i="1"/>
  <c r="T904261" i="1"/>
  <c r="T904260" i="1"/>
  <c r="T904259" i="1"/>
  <c r="T904258" i="1"/>
  <c r="T904257" i="1"/>
  <c r="T904256" i="1"/>
  <c r="T904255" i="1"/>
  <c r="T904254" i="1"/>
  <c r="T904253" i="1"/>
  <c r="T904252" i="1"/>
  <c r="T904251" i="1"/>
  <c r="T904250" i="1"/>
  <c r="T904249" i="1"/>
  <c r="T904248" i="1"/>
  <c r="T904247" i="1"/>
  <c r="T904246" i="1"/>
  <c r="T904245" i="1"/>
  <c r="T904244" i="1"/>
  <c r="T904243" i="1"/>
  <c r="T904242" i="1"/>
  <c r="T904241" i="1"/>
  <c r="T904240" i="1"/>
  <c r="T904239" i="1"/>
  <c r="T904238" i="1"/>
  <c r="T904237" i="1"/>
  <c r="T904236" i="1"/>
  <c r="T904235" i="1"/>
  <c r="T904234" i="1"/>
  <c r="T904233" i="1"/>
  <c r="T904232" i="1"/>
  <c r="T904231" i="1"/>
  <c r="T904230" i="1"/>
  <c r="T904229" i="1"/>
  <c r="T904228" i="1"/>
  <c r="T904227" i="1"/>
  <c r="T904226" i="1"/>
  <c r="T904225" i="1"/>
  <c r="T904224" i="1"/>
  <c r="T904223" i="1"/>
  <c r="T904222" i="1"/>
  <c r="T904221" i="1"/>
  <c r="T904220" i="1"/>
  <c r="T904219" i="1"/>
  <c r="T904218" i="1"/>
  <c r="T904217" i="1"/>
  <c r="T904216" i="1"/>
  <c r="T904215" i="1"/>
  <c r="T904214" i="1"/>
  <c r="T904213" i="1"/>
  <c r="T904212" i="1"/>
  <c r="T904211" i="1"/>
  <c r="T904210" i="1"/>
  <c r="T904209" i="1"/>
  <c r="T904208" i="1"/>
  <c r="T904207" i="1"/>
  <c r="T904206" i="1"/>
  <c r="T904205" i="1"/>
  <c r="T904204" i="1"/>
  <c r="T904203" i="1"/>
  <c r="T904202" i="1"/>
  <c r="T904201" i="1"/>
  <c r="T904200" i="1"/>
  <c r="T904199" i="1"/>
  <c r="T904198" i="1"/>
  <c r="T904197" i="1"/>
  <c r="T904196" i="1"/>
  <c r="T904195" i="1"/>
  <c r="T904194" i="1"/>
  <c r="T904193" i="1"/>
  <c r="T904192" i="1"/>
  <c r="T904191" i="1"/>
  <c r="T904190" i="1"/>
  <c r="T904189" i="1"/>
  <c r="T904188" i="1"/>
  <c r="T904187" i="1"/>
  <c r="T904186" i="1"/>
  <c r="T904185" i="1"/>
  <c r="T904184" i="1"/>
  <c r="T904183" i="1"/>
  <c r="T904182" i="1"/>
  <c r="T904181" i="1"/>
  <c r="T904180" i="1"/>
  <c r="T904179" i="1"/>
  <c r="T904178" i="1"/>
  <c r="T904177" i="1"/>
  <c r="T904176" i="1"/>
  <c r="T904175" i="1"/>
  <c r="T904174" i="1"/>
  <c r="T904173" i="1"/>
  <c r="T904172" i="1"/>
  <c r="T904171" i="1"/>
  <c r="T904170" i="1"/>
  <c r="T904169" i="1"/>
  <c r="T904168" i="1"/>
  <c r="T904167" i="1"/>
  <c r="T904166" i="1"/>
  <c r="T904165" i="1"/>
  <c r="T904164" i="1"/>
  <c r="T904163" i="1"/>
  <c r="T904162" i="1"/>
  <c r="T904161" i="1"/>
  <c r="T904160" i="1"/>
  <c r="T904159" i="1"/>
  <c r="T904158" i="1"/>
  <c r="T904157" i="1"/>
  <c r="T904156" i="1"/>
  <c r="T904155" i="1"/>
  <c r="T904154" i="1"/>
  <c r="T904153" i="1"/>
  <c r="T904152" i="1"/>
  <c r="T904151" i="1"/>
  <c r="T904150" i="1"/>
  <c r="T904149" i="1"/>
  <c r="T904148" i="1"/>
  <c r="T904147" i="1"/>
  <c r="T904146" i="1"/>
  <c r="T904145" i="1"/>
  <c r="T904144" i="1"/>
  <c r="T904143" i="1"/>
  <c r="T904142" i="1"/>
  <c r="T904141" i="1"/>
  <c r="T904140" i="1"/>
  <c r="T904139" i="1"/>
  <c r="T904138" i="1"/>
  <c r="T904137" i="1"/>
  <c r="T904136" i="1"/>
  <c r="T904135" i="1"/>
  <c r="T904134" i="1"/>
  <c r="T904133" i="1"/>
  <c r="T904132" i="1"/>
  <c r="T904131" i="1"/>
  <c r="T904130" i="1"/>
  <c r="T904129" i="1"/>
  <c r="T904128" i="1"/>
  <c r="T904127" i="1"/>
  <c r="T904126" i="1"/>
  <c r="T904125" i="1"/>
  <c r="T904124" i="1"/>
  <c r="T904123" i="1"/>
  <c r="T904122" i="1"/>
  <c r="T904121" i="1"/>
  <c r="T904120" i="1"/>
  <c r="T904119" i="1"/>
  <c r="T904118" i="1"/>
  <c r="T904117" i="1"/>
  <c r="T904116" i="1"/>
  <c r="T904115" i="1"/>
  <c r="T904114" i="1"/>
  <c r="T904113" i="1"/>
  <c r="T904112" i="1"/>
  <c r="T904111" i="1"/>
  <c r="T904110" i="1"/>
  <c r="T904109" i="1"/>
  <c r="T904108" i="1"/>
  <c r="T904107" i="1"/>
  <c r="T904106" i="1"/>
  <c r="T904105" i="1"/>
  <c r="T904104" i="1"/>
  <c r="T904103" i="1"/>
  <c r="T904102" i="1"/>
  <c r="T904101" i="1"/>
  <c r="T904100" i="1"/>
  <c r="T904099" i="1"/>
  <c r="T904098" i="1"/>
  <c r="T904097" i="1"/>
  <c r="T904096" i="1"/>
  <c r="T904095" i="1"/>
  <c r="T904094" i="1"/>
  <c r="T904093" i="1"/>
  <c r="T904092" i="1"/>
  <c r="T904091" i="1"/>
  <c r="T904090" i="1"/>
  <c r="T904089" i="1"/>
  <c r="T904088" i="1"/>
  <c r="T904087" i="1"/>
  <c r="T904086" i="1"/>
  <c r="T904085" i="1"/>
  <c r="T904084" i="1"/>
  <c r="T904083" i="1"/>
  <c r="T904082" i="1"/>
  <c r="T904081" i="1"/>
  <c r="T904080" i="1"/>
  <c r="T904079" i="1"/>
  <c r="T904078" i="1"/>
  <c r="T904077" i="1"/>
  <c r="T904076" i="1"/>
  <c r="T904075" i="1"/>
  <c r="T904074" i="1"/>
  <c r="T904073" i="1"/>
  <c r="T904072" i="1"/>
  <c r="T904071" i="1"/>
  <c r="T904070" i="1"/>
  <c r="T904069" i="1"/>
  <c r="T904068" i="1"/>
  <c r="T904067" i="1"/>
  <c r="T904066" i="1"/>
  <c r="T904065" i="1"/>
  <c r="T904064" i="1"/>
  <c r="T904063" i="1"/>
  <c r="T904062" i="1"/>
  <c r="T904061" i="1"/>
  <c r="T904060" i="1"/>
  <c r="T904059" i="1"/>
  <c r="T904058" i="1"/>
  <c r="T904057" i="1"/>
  <c r="T904056" i="1"/>
  <c r="T904055" i="1"/>
  <c r="T904054" i="1"/>
  <c r="T904053" i="1"/>
  <c r="T904052" i="1"/>
  <c r="T904051" i="1"/>
  <c r="T904050" i="1"/>
  <c r="T904049" i="1"/>
  <c r="T904048" i="1"/>
  <c r="T904047" i="1"/>
  <c r="T904046" i="1"/>
  <c r="T904045" i="1"/>
  <c r="T904044" i="1"/>
  <c r="T904043" i="1"/>
  <c r="T904042" i="1"/>
  <c r="T904041" i="1"/>
  <c r="T904040" i="1"/>
  <c r="T904039" i="1"/>
  <c r="T904038" i="1"/>
  <c r="T904037" i="1"/>
  <c r="T904036" i="1"/>
  <c r="T904035" i="1"/>
  <c r="T904034" i="1"/>
  <c r="T904033" i="1"/>
  <c r="T904032" i="1"/>
  <c r="T904031" i="1"/>
  <c r="T904030" i="1"/>
  <c r="T904029" i="1"/>
  <c r="T904028" i="1"/>
  <c r="T904027" i="1"/>
  <c r="T904026" i="1"/>
  <c r="T904025" i="1"/>
  <c r="T904024" i="1"/>
  <c r="T904023" i="1"/>
  <c r="T904022" i="1"/>
  <c r="T904021" i="1"/>
  <c r="T904020" i="1"/>
  <c r="T904019" i="1"/>
  <c r="T904018" i="1"/>
  <c r="T904017" i="1"/>
  <c r="T904016" i="1"/>
  <c r="T904015" i="1"/>
  <c r="T904014" i="1"/>
  <c r="T904013" i="1"/>
  <c r="T904012" i="1"/>
  <c r="T904011" i="1"/>
  <c r="T904010" i="1"/>
  <c r="T904009" i="1"/>
  <c r="T904008" i="1"/>
  <c r="T904007" i="1"/>
  <c r="T904006" i="1"/>
  <c r="T904005" i="1"/>
  <c r="T904004" i="1"/>
  <c r="T904003" i="1"/>
  <c r="T904002" i="1"/>
  <c r="T904001" i="1"/>
  <c r="T904000" i="1"/>
  <c r="T903999" i="1"/>
  <c r="T903998" i="1"/>
  <c r="T903997" i="1"/>
  <c r="T903996" i="1"/>
  <c r="T903995" i="1"/>
  <c r="T903994" i="1"/>
  <c r="T903993" i="1"/>
  <c r="T903992" i="1"/>
  <c r="T903991" i="1"/>
  <c r="T903990" i="1"/>
  <c r="T903989" i="1"/>
  <c r="T903988" i="1"/>
  <c r="T903987" i="1"/>
  <c r="T903986" i="1"/>
  <c r="T903985" i="1"/>
  <c r="T903984" i="1"/>
  <c r="T903983" i="1"/>
  <c r="T903982" i="1"/>
  <c r="T903981" i="1"/>
  <c r="T903980" i="1"/>
  <c r="T903979" i="1"/>
  <c r="T903978" i="1"/>
  <c r="T903977" i="1"/>
  <c r="T903976" i="1"/>
  <c r="T903975" i="1"/>
  <c r="T903974" i="1"/>
  <c r="T903973" i="1"/>
  <c r="T903972" i="1"/>
  <c r="T903971" i="1"/>
  <c r="T903970" i="1"/>
  <c r="T903969" i="1"/>
  <c r="T903968" i="1"/>
  <c r="T903967" i="1"/>
  <c r="T903966" i="1"/>
  <c r="T903965" i="1"/>
  <c r="T903964" i="1"/>
  <c r="T903963" i="1"/>
  <c r="T903962" i="1"/>
  <c r="T903961" i="1"/>
  <c r="T903960" i="1"/>
  <c r="T903959" i="1"/>
  <c r="T903958" i="1"/>
  <c r="T903957" i="1"/>
  <c r="T903956" i="1"/>
  <c r="T903955" i="1"/>
  <c r="T903954" i="1"/>
  <c r="T903953" i="1"/>
  <c r="T903952" i="1"/>
  <c r="T903951" i="1"/>
  <c r="T903950" i="1"/>
  <c r="T903949" i="1"/>
  <c r="T903948" i="1"/>
  <c r="T903947" i="1"/>
  <c r="T903946" i="1"/>
  <c r="T903945" i="1"/>
  <c r="T903944" i="1"/>
  <c r="T903943" i="1"/>
  <c r="T903942" i="1"/>
  <c r="T903941" i="1"/>
  <c r="T903940" i="1"/>
  <c r="T903939" i="1"/>
  <c r="T903938" i="1"/>
  <c r="T903937" i="1"/>
  <c r="T903936" i="1"/>
  <c r="T903935" i="1"/>
  <c r="T903934" i="1"/>
  <c r="T903933" i="1"/>
  <c r="T903932" i="1"/>
  <c r="T903931" i="1"/>
  <c r="T903930" i="1"/>
  <c r="T903929" i="1"/>
  <c r="T903928" i="1"/>
  <c r="T903927" i="1"/>
  <c r="T903926" i="1"/>
  <c r="T903925" i="1"/>
  <c r="T903924" i="1"/>
  <c r="T903923" i="1"/>
  <c r="T903922" i="1"/>
  <c r="T903921" i="1"/>
  <c r="T903920" i="1"/>
  <c r="T903919" i="1"/>
  <c r="T903918" i="1"/>
  <c r="T903917" i="1"/>
  <c r="T903916" i="1"/>
  <c r="T903915" i="1"/>
  <c r="T903914" i="1"/>
  <c r="T903913" i="1"/>
  <c r="T903912" i="1"/>
  <c r="T903911" i="1"/>
  <c r="T903910" i="1"/>
  <c r="T903909" i="1"/>
  <c r="T903908" i="1"/>
  <c r="T903907" i="1"/>
  <c r="T903906" i="1"/>
  <c r="T903905" i="1"/>
  <c r="T903904" i="1"/>
  <c r="T903903" i="1"/>
  <c r="T903902" i="1"/>
  <c r="T903901" i="1"/>
  <c r="T903900" i="1"/>
  <c r="T903899" i="1"/>
  <c r="T903898" i="1"/>
  <c r="T903897" i="1"/>
  <c r="T903896" i="1"/>
  <c r="T903895" i="1"/>
  <c r="T903894" i="1"/>
  <c r="T903893" i="1"/>
  <c r="T903892" i="1"/>
  <c r="T903891" i="1"/>
  <c r="T903890" i="1"/>
  <c r="T903889" i="1"/>
  <c r="T903888" i="1"/>
  <c r="T903887" i="1"/>
  <c r="T903886" i="1"/>
  <c r="T903885" i="1"/>
  <c r="T903884" i="1"/>
  <c r="T903883" i="1"/>
  <c r="T903882" i="1"/>
  <c r="T903881" i="1"/>
  <c r="T903880" i="1"/>
  <c r="T903879" i="1"/>
  <c r="T903878" i="1"/>
  <c r="T903877" i="1"/>
  <c r="T903876" i="1"/>
  <c r="T903875" i="1"/>
  <c r="T903874" i="1"/>
  <c r="T903873" i="1"/>
  <c r="T903872" i="1"/>
  <c r="T903871" i="1"/>
  <c r="T903870" i="1"/>
  <c r="T903869" i="1"/>
  <c r="T903868" i="1"/>
  <c r="T903867" i="1"/>
  <c r="T903866" i="1"/>
  <c r="T903865" i="1"/>
  <c r="T903864" i="1"/>
  <c r="T903863" i="1"/>
  <c r="T903862" i="1"/>
  <c r="T903861" i="1"/>
  <c r="T903860" i="1"/>
  <c r="T903859" i="1"/>
  <c r="T903858" i="1"/>
  <c r="T903857" i="1"/>
  <c r="T903856" i="1"/>
  <c r="T903855" i="1"/>
  <c r="T903854" i="1"/>
  <c r="T903853" i="1"/>
  <c r="T903852" i="1"/>
  <c r="T903851" i="1"/>
  <c r="T903850" i="1"/>
  <c r="T903849" i="1"/>
  <c r="T903848" i="1"/>
  <c r="T903847" i="1"/>
  <c r="T903846" i="1"/>
  <c r="T903845" i="1"/>
  <c r="T903844" i="1"/>
  <c r="T903843" i="1"/>
  <c r="T903842" i="1"/>
  <c r="T903841" i="1"/>
  <c r="T903840" i="1"/>
  <c r="T903839" i="1"/>
  <c r="T903838" i="1"/>
  <c r="T903837" i="1"/>
  <c r="T903836" i="1"/>
  <c r="T903835" i="1"/>
  <c r="T903834" i="1"/>
  <c r="T903833" i="1"/>
  <c r="T903832" i="1"/>
  <c r="T903831" i="1"/>
  <c r="T903830" i="1"/>
  <c r="T903829" i="1"/>
  <c r="T903828" i="1"/>
  <c r="T903827" i="1"/>
  <c r="T903826" i="1"/>
  <c r="T903825" i="1"/>
  <c r="T903824" i="1"/>
  <c r="T903823" i="1"/>
  <c r="T903822" i="1"/>
  <c r="T903821" i="1"/>
  <c r="T903820" i="1"/>
  <c r="T903819" i="1"/>
  <c r="T903818" i="1"/>
  <c r="T903817" i="1"/>
  <c r="T903816" i="1"/>
  <c r="T903815" i="1"/>
  <c r="T903814" i="1"/>
  <c r="T903813" i="1"/>
  <c r="T903812" i="1"/>
  <c r="T903811" i="1"/>
  <c r="T903810" i="1"/>
  <c r="T903809" i="1"/>
  <c r="T903808" i="1"/>
  <c r="T903807" i="1"/>
  <c r="T903806" i="1"/>
  <c r="T903805" i="1"/>
  <c r="T903804" i="1"/>
  <c r="T903803" i="1"/>
  <c r="T903802" i="1"/>
  <c r="T903801" i="1"/>
  <c r="T903800" i="1"/>
  <c r="T903799" i="1"/>
  <c r="T903798" i="1"/>
  <c r="T903797" i="1"/>
  <c r="T903796" i="1"/>
  <c r="T903795" i="1"/>
  <c r="T903794" i="1"/>
  <c r="T903793" i="1"/>
  <c r="T903792" i="1"/>
  <c r="T903791" i="1"/>
  <c r="T903790" i="1"/>
  <c r="T903789" i="1"/>
  <c r="T903788" i="1"/>
  <c r="T903787" i="1"/>
  <c r="T903786" i="1"/>
  <c r="T903785" i="1"/>
  <c r="T903784" i="1"/>
  <c r="T903783" i="1"/>
  <c r="T903782" i="1"/>
  <c r="T903781" i="1"/>
  <c r="T903780" i="1"/>
  <c r="T903779" i="1"/>
  <c r="T903778" i="1"/>
  <c r="T903777" i="1"/>
  <c r="T903776" i="1"/>
  <c r="T903775" i="1"/>
  <c r="T903774" i="1"/>
  <c r="T903773" i="1"/>
  <c r="T903772" i="1"/>
  <c r="T903771" i="1"/>
  <c r="T903770" i="1"/>
  <c r="T903769" i="1"/>
  <c r="T903768" i="1"/>
  <c r="T903767" i="1"/>
  <c r="T903766" i="1"/>
  <c r="T903765" i="1"/>
  <c r="T903764" i="1"/>
  <c r="T903763" i="1"/>
  <c r="T903762" i="1"/>
  <c r="T903761" i="1"/>
  <c r="T903760" i="1"/>
  <c r="T903759" i="1"/>
  <c r="T903758" i="1"/>
  <c r="T903757" i="1"/>
  <c r="T903756" i="1"/>
  <c r="T903755" i="1"/>
  <c r="T903754" i="1"/>
  <c r="T903753" i="1"/>
  <c r="T903752" i="1"/>
  <c r="T903751" i="1"/>
  <c r="T903750" i="1"/>
  <c r="T903749" i="1"/>
  <c r="T903748" i="1"/>
  <c r="T903747" i="1"/>
  <c r="T903746" i="1"/>
  <c r="T903745" i="1"/>
  <c r="T903744" i="1"/>
  <c r="T903743" i="1"/>
  <c r="T903742" i="1"/>
  <c r="T903741" i="1"/>
  <c r="T903740" i="1"/>
  <c r="T903739" i="1"/>
  <c r="T903738" i="1"/>
  <c r="T903737" i="1"/>
  <c r="T903736" i="1"/>
  <c r="T903735" i="1"/>
  <c r="T903734" i="1"/>
  <c r="T903733" i="1"/>
  <c r="T903732" i="1"/>
  <c r="T903731" i="1"/>
  <c r="T903730" i="1"/>
  <c r="T903729" i="1"/>
  <c r="T903728" i="1"/>
  <c r="T903727" i="1"/>
  <c r="T903726" i="1"/>
  <c r="T903725" i="1"/>
  <c r="T903724" i="1"/>
  <c r="T903723" i="1"/>
  <c r="T903722" i="1"/>
  <c r="T903721" i="1"/>
  <c r="T903720" i="1"/>
  <c r="T903719" i="1"/>
  <c r="T903718" i="1"/>
  <c r="T903717" i="1"/>
  <c r="T903716" i="1"/>
  <c r="T903715" i="1"/>
  <c r="T903714" i="1"/>
  <c r="T903713" i="1"/>
  <c r="T903712" i="1"/>
  <c r="T903711" i="1"/>
  <c r="T903710" i="1"/>
  <c r="T903709" i="1"/>
  <c r="T903708" i="1"/>
  <c r="T903707" i="1"/>
  <c r="T903706" i="1"/>
  <c r="T903705" i="1"/>
  <c r="T903704" i="1"/>
  <c r="T903703" i="1"/>
  <c r="T903702" i="1"/>
  <c r="T903701" i="1"/>
  <c r="T903700" i="1"/>
  <c r="T903699" i="1"/>
  <c r="T903698" i="1"/>
  <c r="T903697" i="1"/>
  <c r="T903696" i="1"/>
  <c r="T903695" i="1"/>
  <c r="T903694" i="1"/>
  <c r="T903693" i="1"/>
  <c r="T903692" i="1"/>
  <c r="T903691" i="1"/>
  <c r="T903690" i="1"/>
  <c r="T903689" i="1"/>
  <c r="T903688" i="1"/>
  <c r="T903687" i="1"/>
  <c r="T903686" i="1"/>
  <c r="T903685" i="1"/>
  <c r="T903684" i="1"/>
  <c r="T903683" i="1"/>
  <c r="T903682" i="1"/>
  <c r="T903681" i="1"/>
  <c r="T903680" i="1"/>
  <c r="T903679" i="1"/>
  <c r="T903678" i="1"/>
  <c r="T903677" i="1"/>
  <c r="T903676" i="1"/>
  <c r="T903675" i="1"/>
  <c r="T903674" i="1"/>
  <c r="T903673" i="1"/>
  <c r="T903672" i="1"/>
  <c r="T903671" i="1"/>
  <c r="T903670" i="1"/>
  <c r="T903669" i="1"/>
  <c r="T903668" i="1"/>
  <c r="T903667" i="1"/>
  <c r="T903666" i="1"/>
  <c r="T903665" i="1"/>
  <c r="T903664" i="1"/>
  <c r="T903663" i="1"/>
  <c r="T903662" i="1"/>
  <c r="T903661" i="1"/>
  <c r="T903660" i="1"/>
  <c r="T903659" i="1"/>
  <c r="T903658" i="1"/>
  <c r="T903657" i="1"/>
  <c r="T903656" i="1"/>
  <c r="T903655" i="1"/>
  <c r="T903654" i="1"/>
  <c r="T903653" i="1"/>
  <c r="T903652" i="1"/>
  <c r="T903651" i="1"/>
  <c r="T903650" i="1"/>
  <c r="T903649" i="1"/>
  <c r="T903648" i="1"/>
  <c r="T903647" i="1"/>
  <c r="T903646" i="1"/>
  <c r="T903645" i="1"/>
  <c r="T903644" i="1"/>
  <c r="T903643" i="1"/>
  <c r="T903642" i="1"/>
  <c r="T903641" i="1"/>
  <c r="T903640" i="1"/>
  <c r="T903639" i="1"/>
  <c r="T903638" i="1"/>
  <c r="T903637" i="1"/>
  <c r="T903636" i="1"/>
  <c r="T903635" i="1"/>
  <c r="T903634" i="1"/>
  <c r="T903633" i="1"/>
  <c r="T903632" i="1"/>
  <c r="T903631" i="1"/>
  <c r="T903630" i="1"/>
  <c r="T903629" i="1"/>
  <c r="T903628" i="1"/>
  <c r="T903627" i="1"/>
  <c r="T903626" i="1"/>
  <c r="T903625" i="1"/>
  <c r="T903624" i="1"/>
  <c r="T903623" i="1"/>
  <c r="T903622" i="1"/>
  <c r="T903621" i="1"/>
  <c r="T903620" i="1"/>
  <c r="T903619" i="1"/>
  <c r="T903618" i="1"/>
  <c r="T903617" i="1"/>
  <c r="T903616" i="1"/>
  <c r="T903615" i="1"/>
  <c r="T903614" i="1"/>
  <c r="T903613" i="1"/>
  <c r="T903612" i="1"/>
  <c r="T903611" i="1"/>
  <c r="T903610" i="1"/>
  <c r="T903609" i="1"/>
  <c r="T903608" i="1"/>
  <c r="T903607" i="1"/>
  <c r="T903606" i="1"/>
  <c r="T903605" i="1"/>
  <c r="T903604" i="1"/>
  <c r="T903603" i="1"/>
  <c r="T903602" i="1"/>
  <c r="T903601" i="1"/>
  <c r="T903600" i="1"/>
  <c r="T903599" i="1"/>
  <c r="T903598" i="1"/>
  <c r="T903597" i="1"/>
  <c r="T903596" i="1"/>
  <c r="T903595" i="1"/>
  <c r="T903594" i="1"/>
  <c r="T903593" i="1"/>
  <c r="T903592" i="1"/>
  <c r="T903591" i="1"/>
  <c r="T903590" i="1"/>
  <c r="T903589" i="1"/>
  <c r="T903588" i="1"/>
  <c r="T903587" i="1"/>
  <c r="T903586" i="1"/>
  <c r="T903585" i="1"/>
  <c r="T903584" i="1"/>
  <c r="T903583" i="1"/>
  <c r="T903582" i="1"/>
  <c r="T903581" i="1"/>
  <c r="T903580" i="1"/>
  <c r="T903579" i="1"/>
  <c r="T903578" i="1"/>
  <c r="T903577" i="1"/>
  <c r="T903576" i="1"/>
  <c r="T903575" i="1"/>
  <c r="T903574" i="1"/>
  <c r="T903573" i="1"/>
  <c r="T903572" i="1"/>
  <c r="T903571" i="1"/>
  <c r="T903570" i="1"/>
  <c r="T903569" i="1"/>
  <c r="T903568" i="1"/>
  <c r="T903567" i="1"/>
  <c r="T903566" i="1"/>
  <c r="T903565" i="1"/>
  <c r="T903564" i="1"/>
  <c r="T903563" i="1"/>
  <c r="T903562" i="1"/>
  <c r="T903561" i="1"/>
  <c r="T903560" i="1"/>
  <c r="T903559" i="1"/>
  <c r="T903558" i="1"/>
  <c r="T903557" i="1"/>
  <c r="T903556" i="1"/>
  <c r="T903555" i="1"/>
  <c r="T903554" i="1"/>
  <c r="T903553" i="1"/>
  <c r="T903552" i="1"/>
  <c r="T903551" i="1"/>
  <c r="T903550" i="1"/>
  <c r="T903549" i="1"/>
  <c r="T903548" i="1"/>
  <c r="T903547" i="1"/>
  <c r="T903546" i="1"/>
  <c r="T903545" i="1"/>
  <c r="T903544" i="1"/>
  <c r="T903543" i="1"/>
  <c r="T903542" i="1"/>
  <c r="T903541" i="1"/>
  <c r="T903540" i="1"/>
  <c r="T903539" i="1"/>
  <c r="T903538" i="1"/>
  <c r="T903537" i="1"/>
  <c r="T903536" i="1"/>
  <c r="T903535" i="1"/>
  <c r="T903534" i="1"/>
  <c r="T903533" i="1"/>
  <c r="T903532" i="1"/>
  <c r="T903531" i="1"/>
  <c r="T903530" i="1"/>
  <c r="T903529" i="1"/>
  <c r="T903528" i="1"/>
  <c r="T903527" i="1"/>
  <c r="T903526" i="1"/>
  <c r="T903525" i="1"/>
  <c r="T903524" i="1"/>
  <c r="T903523" i="1"/>
  <c r="T903522" i="1"/>
  <c r="T903521" i="1"/>
  <c r="T903520" i="1"/>
  <c r="T903519" i="1"/>
  <c r="T903518" i="1"/>
  <c r="T903517" i="1"/>
  <c r="T903516" i="1"/>
  <c r="T903515" i="1"/>
  <c r="T903514" i="1"/>
  <c r="T903513" i="1"/>
  <c r="T903512" i="1"/>
  <c r="T903511" i="1"/>
  <c r="T903510" i="1"/>
  <c r="T903509" i="1"/>
  <c r="T903508" i="1"/>
  <c r="T903507" i="1"/>
  <c r="T903506" i="1"/>
  <c r="T903505" i="1"/>
  <c r="T903504" i="1"/>
  <c r="T903503" i="1"/>
  <c r="T903502" i="1"/>
  <c r="T903501" i="1"/>
  <c r="T903500" i="1"/>
  <c r="T903499" i="1"/>
  <c r="T903498" i="1"/>
  <c r="T903497" i="1"/>
  <c r="T903496" i="1"/>
  <c r="T903495" i="1"/>
  <c r="T903494" i="1"/>
  <c r="T903493" i="1"/>
  <c r="T903492" i="1"/>
  <c r="T903491" i="1"/>
  <c r="T903490" i="1"/>
  <c r="T903489" i="1"/>
  <c r="T903488" i="1"/>
  <c r="T903487" i="1"/>
  <c r="T903486" i="1"/>
  <c r="T903485" i="1"/>
  <c r="T903484" i="1"/>
  <c r="T903483" i="1"/>
  <c r="T903482" i="1"/>
  <c r="T903481" i="1"/>
  <c r="T903480" i="1"/>
  <c r="T903479" i="1"/>
  <c r="T903478" i="1"/>
  <c r="T903477" i="1"/>
  <c r="T903476" i="1"/>
  <c r="T903475" i="1"/>
  <c r="T903474" i="1"/>
  <c r="T903473" i="1"/>
  <c r="T903472" i="1"/>
  <c r="T903471" i="1"/>
  <c r="T903470" i="1"/>
  <c r="T903469" i="1"/>
  <c r="T903468" i="1"/>
  <c r="T903467" i="1"/>
  <c r="T903466" i="1"/>
  <c r="T903465" i="1"/>
  <c r="T903464" i="1"/>
  <c r="T903463" i="1"/>
  <c r="T903462" i="1"/>
  <c r="T903461" i="1"/>
  <c r="T903460" i="1"/>
  <c r="T903459" i="1"/>
  <c r="T903458" i="1"/>
  <c r="T903457" i="1"/>
  <c r="T903456" i="1"/>
  <c r="T903455" i="1"/>
  <c r="T903454" i="1"/>
  <c r="T903453" i="1"/>
  <c r="T903452" i="1"/>
  <c r="T903451" i="1"/>
  <c r="T903450" i="1"/>
  <c r="T903449" i="1"/>
  <c r="T903448" i="1"/>
  <c r="T903447" i="1"/>
  <c r="T903446" i="1"/>
  <c r="T903445" i="1"/>
  <c r="T903444" i="1"/>
  <c r="T903443" i="1"/>
  <c r="T903442" i="1"/>
  <c r="T903441" i="1"/>
  <c r="T903440" i="1"/>
  <c r="T903439" i="1"/>
  <c r="T903438" i="1"/>
  <c r="T903437" i="1"/>
  <c r="T903436" i="1"/>
  <c r="T903435" i="1"/>
  <c r="T903434" i="1"/>
  <c r="T903433" i="1"/>
  <c r="T903432" i="1"/>
  <c r="T903431" i="1"/>
  <c r="T903430" i="1"/>
  <c r="T903429" i="1"/>
  <c r="T903428" i="1"/>
  <c r="T903427" i="1"/>
  <c r="T903426" i="1"/>
  <c r="T903425" i="1"/>
  <c r="T903424" i="1"/>
  <c r="T903423" i="1"/>
  <c r="T903422" i="1"/>
  <c r="T903421" i="1"/>
  <c r="T903420" i="1"/>
  <c r="T903419" i="1"/>
  <c r="T903418" i="1"/>
  <c r="T903417" i="1"/>
  <c r="T903416" i="1"/>
  <c r="T903415" i="1"/>
  <c r="T903414" i="1"/>
  <c r="T903413" i="1"/>
  <c r="T903412" i="1"/>
  <c r="T903411" i="1"/>
  <c r="T903410" i="1"/>
  <c r="T903409" i="1"/>
  <c r="T903408" i="1"/>
  <c r="T903407" i="1"/>
  <c r="T903406" i="1"/>
  <c r="T903405" i="1"/>
  <c r="T903404" i="1"/>
  <c r="T903403" i="1"/>
  <c r="T903402" i="1"/>
  <c r="T903401" i="1"/>
  <c r="T903400" i="1"/>
  <c r="T903399" i="1"/>
  <c r="T903398" i="1"/>
  <c r="T903397" i="1"/>
  <c r="T903396" i="1"/>
  <c r="T903395" i="1"/>
  <c r="T903394" i="1"/>
  <c r="T903393" i="1"/>
  <c r="T903392" i="1"/>
  <c r="T903391" i="1"/>
  <c r="T903390" i="1"/>
  <c r="T903389" i="1"/>
  <c r="T903388" i="1"/>
  <c r="T903387" i="1"/>
  <c r="T903386" i="1"/>
  <c r="T903385" i="1"/>
  <c r="T903384" i="1"/>
  <c r="T903383" i="1"/>
  <c r="T903382" i="1"/>
  <c r="T903381" i="1"/>
  <c r="T903380" i="1"/>
  <c r="T903379" i="1"/>
  <c r="T903378" i="1"/>
  <c r="T903377" i="1"/>
  <c r="T903376" i="1"/>
  <c r="T903375" i="1"/>
  <c r="T903374" i="1"/>
  <c r="T903373" i="1"/>
  <c r="T903372" i="1"/>
  <c r="T903371" i="1"/>
  <c r="T903370" i="1"/>
  <c r="T903369" i="1"/>
  <c r="T903368" i="1"/>
  <c r="T903367" i="1"/>
  <c r="T903366" i="1"/>
  <c r="T903365" i="1"/>
  <c r="T903364" i="1"/>
  <c r="T903363" i="1"/>
  <c r="T903362" i="1"/>
  <c r="T903361" i="1"/>
  <c r="T903360" i="1"/>
  <c r="T903359" i="1"/>
  <c r="T903358" i="1"/>
  <c r="T903357" i="1"/>
  <c r="T903356" i="1"/>
  <c r="T903355" i="1"/>
  <c r="T903354" i="1"/>
  <c r="T903353" i="1"/>
  <c r="T903352" i="1"/>
  <c r="T903351" i="1"/>
  <c r="T903350" i="1"/>
  <c r="T903349" i="1"/>
  <c r="T903348" i="1"/>
  <c r="T903347" i="1"/>
  <c r="T903346" i="1"/>
  <c r="T903345" i="1"/>
  <c r="T903344" i="1"/>
  <c r="T903343" i="1"/>
  <c r="T903342" i="1"/>
  <c r="T903341" i="1"/>
  <c r="T903340" i="1"/>
  <c r="T903339" i="1"/>
  <c r="T903338" i="1"/>
  <c r="T903337" i="1"/>
  <c r="T903336" i="1"/>
  <c r="T903335" i="1"/>
  <c r="T903334" i="1"/>
  <c r="T903333" i="1"/>
  <c r="T903332" i="1"/>
  <c r="T903331" i="1"/>
  <c r="T903330" i="1"/>
  <c r="T903329" i="1"/>
  <c r="T903328" i="1"/>
  <c r="T903327" i="1"/>
  <c r="T903326" i="1"/>
  <c r="T903325" i="1"/>
  <c r="T903324" i="1"/>
  <c r="T903323" i="1"/>
  <c r="T903322" i="1"/>
  <c r="T903321" i="1"/>
  <c r="T903320" i="1"/>
  <c r="T903319" i="1"/>
  <c r="T903318" i="1"/>
  <c r="T903317" i="1"/>
  <c r="T903316" i="1"/>
  <c r="T903315" i="1"/>
  <c r="T903314" i="1"/>
  <c r="T903313" i="1"/>
  <c r="T903312" i="1"/>
  <c r="T903311" i="1"/>
  <c r="T903310" i="1"/>
  <c r="T903309" i="1"/>
  <c r="T903308" i="1"/>
  <c r="T903307" i="1"/>
  <c r="T903306" i="1"/>
  <c r="T903305" i="1"/>
  <c r="T903304" i="1"/>
  <c r="T903303" i="1"/>
  <c r="T903302" i="1"/>
  <c r="T903301" i="1"/>
  <c r="T903300" i="1"/>
  <c r="T903299" i="1"/>
  <c r="T903298" i="1"/>
  <c r="T903297" i="1"/>
  <c r="T903296" i="1"/>
  <c r="T903295" i="1"/>
  <c r="T903294" i="1"/>
  <c r="T903293" i="1"/>
  <c r="T903292" i="1"/>
  <c r="T903291" i="1"/>
  <c r="T903290" i="1"/>
  <c r="T903289" i="1"/>
  <c r="T903288" i="1"/>
  <c r="T903287" i="1"/>
  <c r="T903286" i="1"/>
  <c r="T903285" i="1"/>
  <c r="T903284" i="1"/>
  <c r="T903283" i="1"/>
  <c r="T903282" i="1"/>
  <c r="T903281" i="1"/>
  <c r="T903280" i="1"/>
  <c r="T903279" i="1"/>
  <c r="T903278" i="1"/>
  <c r="T903277" i="1"/>
  <c r="T903276" i="1"/>
  <c r="T903275" i="1"/>
  <c r="T903274" i="1"/>
  <c r="T903273" i="1"/>
  <c r="T903272" i="1"/>
  <c r="T903271" i="1"/>
  <c r="T903270" i="1"/>
  <c r="T903269" i="1"/>
  <c r="T903268" i="1"/>
  <c r="T903267" i="1"/>
  <c r="T903266" i="1"/>
  <c r="T903265" i="1"/>
  <c r="T903264" i="1"/>
  <c r="T903263" i="1"/>
  <c r="T903262" i="1"/>
  <c r="T903261" i="1"/>
  <c r="T903260" i="1"/>
  <c r="T903259" i="1"/>
  <c r="T903258" i="1"/>
  <c r="T903257" i="1"/>
  <c r="T903256" i="1"/>
  <c r="T903255" i="1"/>
  <c r="T903254" i="1"/>
  <c r="T903253" i="1"/>
  <c r="T903252" i="1"/>
  <c r="T903251" i="1"/>
  <c r="T903250" i="1"/>
  <c r="T903249" i="1"/>
  <c r="T903248" i="1"/>
  <c r="T903247" i="1"/>
  <c r="T903246" i="1"/>
  <c r="T903245" i="1"/>
  <c r="T903244" i="1"/>
  <c r="T903243" i="1"/>
  <c r="T903242" i="1"/>
  <c r="T903241" i="1"/>
  <c r="T903240" i="1"/>
  <c r="T903239" i="1"/>
  <c r="T903238" i="1"/>
  <c r="T903237" i="1"/>
  <c r="T903236" i="1"/>
  <c r="T903235" i="1"/>
  <c r="T903234" i="1"/>
  <c r="T903233" i="1"/>
  <c r="T903232" i="1"/>
  <c r="T903231" i="1"/>
  <c r="T903230" i="1"/>
  <c r="T903229" i="1"/>
  <c r="T903228" i="1"/>
  <c r="T903227" i="1"/>
  <c r="T903226" i="1"/>
  <c r="T903225" i="1"/>
  <c r="T903224" i="1"/>
  <c r="T903223" i="1"/>
  <c r="T903222" i="1"/>
  <c r="T903221" i="1"/>
  <c r="T903220" i="1"/>
  <c r="T903219" i="1"/>
  <c r="T903218" i="1"/>
  <c r="T903217" i="1"/>
  <c r="T903216" i="1"/>
  <c r="T903215" i="1"/>
  <c r="T903214" i="1"/>
  <c r="T903213" i="1"/>
  <c r="T903212" i="1"/>
  <c r="T903211" i="1"/>
  <c r="T903210" i="1"/>
  <c r="T903209" i="1"/>
  <c r="T903208" i="1"/>
  <c r="T903207" i="1"/>
  <c r="T903206" i="1"/>
  <c r="T903205" i="1"/>
  <c r="T903204" i="1"/>
  <c r="T903203" i="1"/>
  <c r="T903202" i="1"/>
  <c r="T903201" i="1"/>
  <c r="T903200" i="1"/>
  <c r="T903199" i="1"/>
  <c r="T903198" i="1"/>
  <c r="T903197" i="1"/>
  <c r="T903196" i="1"/>
  <c r="T903195" i="1"/>
  <c r="T903194" i="1"/>
  <c r="T903193" i="1"/>
  <c r="T903192" i="1"/>
  <c r="T903191" i="1"/>
  <c r="T903190" i="1"/>
  <c r="T903189" i="1"/>
  <c r="T903188" i="1"/>
  <c r="T903187" i="1"/>
  <c r="T903186" i="1"/>
  <c r="T903185" i="1"/>
  <c r="T903184" i="1"/>
  <c r="T903183" i="1"/>
  <c r="T903182" i="1"/>
  <c r="T903181" i="1"/>
  <c r="T903180" i="1"/>
  <c r="T903179" i="1"/>
  <c r="T903178" i="1"/>
  <c r="T903177" i="1"/>
  <c r="T903176" i="1"/>
  <c r="T903175" i="1"/>
  <c r="T903174" i="1"/>
  <c r="T903173" i="1"/>
  <c r="T903172" i="1"/>
  <c r="T903171" i="1"/>
  <c r="T903170" i="1"/>
  <c r="T903169" i="1"/>
  <c r="T903168" i="1"/>
  <c r="T903167" i="1"/>
  <c r="T903166" i="1"/>
  <c r="T903165" i="1"/>
  <c r="T903164" i="1"/>
  <c r="T903163" i="1"/>
  <c r="T903162" i="1"/>
  <c r="T903161" i="1"/>
  <c r="T903160" i="1"/>
  <c r="T903159" i="1"/>
  <c r="T903158" i="1"/>
  <c r="T903157" i="1"/>
  <c r="T903156" i="1"/>
  <c r="T903155" i="1"/>
  <c r="T903154" i="1"/>
  <c r="T903153" i="1"/>
  <c r="T903152" i="1"/>
  <c r="T903151" i="1"/>
  <c r="T903150" i="1"/>
  <c r="T903149" i="1"/>
  <c r="T903148" i="1"/>
  <c r="T903147" i="1"/>
  <c r="T903146" i="1"/>
  <c r="T903145" i="1"/>
  <c r="T903144" i="1"/>
  <c r="T903143" i="1"/>
  <c r="T903142" i="1"/>
  <c r="T903141" i="1"/>
  <c r="T903140" i="1"/>
  <c r="T903139" i="1"/>
  <c r="T903138" i="1"/>
  <c r="T903137" i="1"/>
  <c r="T903136" i="1"/>
  <c r="T903135" i="1"/>
  <c r="T903134" i="1"/>
  <c r="T903133" i="1"/>
  <c r="T903132" i="1"/>
  <c r="T903131" i="1"/>
  <c r="T903130" i="1"/>
  <c r="T903129" i="1"/>
  <c r="T903128" i="1"/>
  <c r="T903127" i="1"/>
  <c r="T903126" i="1"/>
  <c r="T903125" i="1"/>
  <c r="T903124" i="1"/>
  <c r="T903123" i="1"/>
  <c r="T903122" i="1"/>
  <c r="T903121" i="1"/>
  <c r="T903120" i="1"/>
  <c r="T903119" i="1"/>
  <c r="T903118" i="1"/>
  <c r="T903117" i="1"/>
  <c r="T903116" i="1"/>
  <c r="T903115" i="1"/>
  <c r="T903114" i="1"/>
  <c r="T903113" i="1"/>
  <c r="T903112" i="1"/>
  <c r="T903111" i="1"/>
  <c r="T903110" i="1"/>
  <c r="T903109" i="1"/>
  <c r="T903108" i="1"/>
  <c r="T903107" i="1"/>
  <c r="T903106" i="1"/>
  <c r="T903105" i="1"/>
  <c r="T903104" i="1"/>
  <c r="T903103" i="1"/>
  <c r="T903102" i="1"/>
  <c r="T903101" i="1"/>
  <c r="T903100" i="1"/>
  <c r="T903099" i="1"/>
  <c r="T903098" i="1"/>
  <c r="T903097" i="1"/>
  <c r="T903096" i="1"/>
  <c r="T903095" i="1"/>
  <c r="T903094" i="1"/>
  <c r="T903093" i="1"/>
  <c r="T903092" i="1"/>
  <c r="T903091" i="1"/>
  <c r="T903090" i="1"/>
  <c r="T903089" i="1"/>
  <c r="T903088" i="1"/>
  <c r="T903087" i="1"/>
  <c r="T903086" i="1"/>
  <c r="T903085" i="1"/>
  <c r="T903084" i="1"/>
  <c r="T903083" i="1"/>
  <c r="T903082" i="1"/>
  <c r="T903081" i="1"/>
  <c r="T903080" i="1"/>
  <c r="T903079" i="1"/>
  <c r="T903078" i="1"/>
  <c r="T903077" i="1"/>
  <c r="T903076" i="1"/>
  <c r="T903075" i="1"/>
  <c r="T903074" i="1"/>
  <c r="T903073" i="1"/>
  <c r="T903072" i="1"/>
  <c r="T903071" i="1"/>
  <c r="T903070" i="1"/>
  <c r="T903069" i="1"/>
  <c r="T903068" i="1"/>
  <c r="T903067" i="1"/>
  <c r="T903066" i="1"/>
  <c r="T903065" i="1"/>
  <c r="T903064" i="1"/>
  <c r="T903063" i="1"/>
  <c r="T903062" i="1"/>
  <c r="T903061" i="1"/>
  <c r="T903060" i="1"/>
  <c r="T903059" i="1"/>
  <c r="T903058" i="1"/>
  <c r="T903057" i="1"/>
  <c r="T903056" i="1"/>
  <c r="T903055" i="1"/>
  <c r="T903054" i="1"/>
  <c r="T903053" i="1"/>
  <c r="T903052" i="1"/>
  <c r="T903051" i="1"/>
  <c r="T903050" i="1"/>
  <c r="T903049" i="1"/>
  <c r="T903048" i="1"/>
  <c r="T903047" i="1"/>
  <c r="T903046" i="1"/>
  <c r="T903045" i="1"/>
  <c r="T903044" i="1"/>
  <c r="T903043" i="1"/>
  <c r="T903042" i="1"/>
  <c r="T903041" i="1"/>
  <c r="T903040" i="1"/>
  <c r="T903039" i="1"/>
  <c r="T903038" i="1"/>
  <c r="T903037" i="1"/>
  <c r="T903036" i="1"/>
  <c r="T903035" i="1"/>
  <c r="T903034" i="1"/>
  <c r="T903033" i="1"/>
  <c r="T903032" i="1"/>
  <c r="T903031" i="1"/>
  <c r="T903030" i="1"/>
  <c r="T903029" i="1"/>
  <c r="T903028" i="1"/>
  <c r="T903027" i="1"/>
  <c r="T903026" i="1"/>
  <c r="T903025" i="1"/>
  <c r="T903024" i="1"/>
  <c r="T903023" i="1"/>
  <c r="T903022" i="1"/>
  <c r="T903021" i="1"/>
  <c r="T903020" i="1"/>
  <c r="T903019" i="1"/>
  <c r="T903018" i="1"/>
  <c r="T903017" i="1"/>
  <c r="T903016" i="1"/>
  <c r="T903015" i="1"/>
  <c r="T903014" i="1"/>
  <c r="T903013" i="1"/>
  <c r="T903012" i="1"/>
  <c r="T903011" i="1"/>
  <c r="T903010" i="1"/>
  <c r="T903009" i="1"/>
  <c r="T903008" i="1"/>
  <c r="T903007" i="1"/>
  <c r="T903006" i="1"/>
  <c r="T903005" i="1"/>
  <c r="T903004" i="1"/>
  <c r="T903003" i="1"/>
  <c r="T903002" i="1"/>
  <c r="T903001" i="1"/>
  <c r="T903000" i="1"/>
  <c r="T902999" i="1"/>
  <c r="T902998" i="1"/>
  <c r="T902997" i="1"/>
  <c r="T902996" i="1"/>
  <c r="T902995" i="1"/>
  <c r="T902994" i="1"/>
  <c r="T902993" i="1"/>
  <c r="T902992" i="1"/>
  <c r="T902991" i="1"/>
  <c r="T902990" i="1"/>
  <c r="T902989" i="1"/>
  <c r="T902988" i="1"/>
  <c r="T902987" i="1"/>
  <c r="T902986" i="1"/>
  <c r="T902985" i="1"/>
  <c r="T902984" i="1"/>
  <c r="T902983" i="1"/>
  <c r="T902982" i="1"/>
  <c r="T902981" i="1"/>
  <c r="T902980" i="1"/>
  <c r="T902979" i="1"/>
  <c r="T902978" i="1"/>
  <c r="T902977" i="1"/>
  <c r="T902976" i="1"/>
  <c r="T902975" i="1"/>
  <c r="T902974" i="1"/>
  <c r="T902973" i="1"/>
  <c r="T902972" i="1"/>
  <c r="T902971" i="1"/>
  <c r="T902970" i="1"/>
  <c r="T902969" i="1"/>
  <c r="T902968" i="1"/>
  <c r="T902967" i="1"/>
  <c r="T902966" i="1"/>
  <c r="T902965" i="1"/>
  <c r="T902964" i="1"/>
  <c r="T902963" i="1"/>
  <c r="T902962" i="1"/>
  <c r="T902961" i="1"/>
  <c r="T902960" i="1"/>
  <c r="T902959" i="1"/>
  <c r="T902958" i="1"/>
  <c r="T902957" i="1"/>
  <c r="T902956" i="1"/>
  <c r="T902955" i="1"/>
  <c r="T902954" i="1"/>
  <c r="T902953" i="1"/>
  <c r="T902952" i="1"/>
  <c r="T902951" i="1"/>
  <c r="T902950" i="1"/>
  <c r="T902949" i="1"/>
  <c r="T902948" i="1"/>
  <c r="T902947" i="1"/>
  <c r="T902946" i="1"/>
  <c r="T902945" i="1"/>
  <c r="T902944" i="1"/>
  <c r="T902943" i="1"/>
  <c r="T902942" i="1"/>
  <c r="T902941" i="1"/>
  <c r="T902940" i="1"/>
  <c r="T902939" i="1"/>
  <c r="T902938" i="1"/>
  <c r="T902937" i="1"/>
  <c r="T902936" i="1"/>
  <c r="T902935" i="1"/>
  <c r="T902934" i="1"/>
  <c r="T902933" i="1"/>
  <c r="T902932" i="1"/>
  <c r="T902931" i="1"/>
  <c r="T902930" i="1"/>
  <c r="T902929" i="1"/>
  <c r="T902928" i="1"/>
  <c r="T902927" i="1"/>
  <c r="T902926" i="1"/>
  <c r="T902925" i="1"/>
  <c r="T902924" i="1"/>
  <c r="T902923" i="1"/>
  <c r="T902922" i="1"/>
  <c r="T902921" i="1"/>
  <c r="T902920" i="1"/>
  <c r="T902919" i="1"/>
  <c r="T902918" i="1"/>
  <c r="T902917" i="1"/>
  <c r="T902916" i="1"/>
  <c r="T902915" i="1"/>
  <c r="T902914" i="1"/>
  <c r="T902913" i="1"/>
  <c r="T902912" i="1"/>
  <c r="T902911" i="1"/>
  <c r="T902910" i="1"/>
  <c r="T902909" i="1"/>
  <c r="T902908" i="1"/>
  <c r="T902907" i="1"/>
  <c r="T902906" i="1"/>
  <c r="T902905" i="1"/>
  <c r="T902904" i="1"/>
  <c r="T902903" i="1"/>
  <c r="T902902" i="1"/>
  <c r="T902901" i="1"/>
  <c r="T902900" i="1"/>
  <c r="T902899" i="1"/>
  <c r="T902898" i="1"/>
  <c r="T902897" i="1"/>
  <c r="T902896" i="1"/>
  <c r="T902895" i="1"/>
  <c r="T902894" i="1"/>
  <c r="T902893" i="1"/>
  <c r="T902892" i="1"/>
  <c r="T902891" i="1"/>
  <c r="T902890" i="1"/>
  <c r="T902889" i="1"/>
  <c r="T902888" i="1"/>
  <c r="T902887" i="1"/>
  <c r="T902886" i="1"/>
  <c r="T902885" i="1"/>
  <c r="T902884" i="1"/>
  <c r="T902883" i="1"/>
  <c r="T902882" i="1"/>
  <c r="T902881" i="1"/>
  <c r="T902880" i="1"/>
  <c r="T902879" i="1"/>
  <c r="T902878" i="1"/>
  <c r="T902877" i="1"/>
  <c r="T902876" i="1"/>
  <c r="T902875" i="1"/>
  <c r="T902874" i="1"/>
  <c r="T902873" i="1"/>
  <c r="T902872" i="1"/>
  <c r="T902871" i="1"/>
  <c r="T902870" i="1"/>
  <c r="T902869" i="1"/>
  <c r="T902868" i="1"/>
  <c r="T902867" i="1"/>
  <c r="T902866" i="1"/>
  <c r="T902865" i="1"/>
  <c r="T902864" i="1"/>
  <c r="T902863" i="1"/>
  <c r="T902862" i="1"/>
  <c r="T902861" i="1"/>
  <c r="T902860" i="1"/>
  <c r="T902859" i="1"/>
  <c r="T902858" i="1"/>
  <c r="T902857" i="1"/>
  <c r="T902856" i="1"/>
  <c r="T902855" i="1"/>
  <c r="T902854" i="1"/>
  <c r="T902853" i="1"/>
  <c r="T902852" i="1"/>
  <c r="T902851" i="1"/>
  <c r="T902850" i="1"/>
  <c r="T902849" i="1"/>
  <c r="T902848" i="1"/>
  <c r="T902847" i="1"/>
  <c r="T902846" i="1"/>
  <c r="T902845" i="1"/>
  <c r="T902844" i="1"/>
  <c r="T902843" i="1"/>
  <c r="T902842" i="1"/>
  <c r="T902841" i="1"/>
  <c r="T902840" i="1"/>
  <c r="T902839" i="1"/>
  <c r="T902838" i="1"/>
  <c r="T902837" i="1"/>
  <c r="T902836" i="1"/>
  <c r="T902835" i="1"/>
  <c r="T902834" i="1"/>
  <c r="T902833" i="1"/>
  <c r="T902832" i="1"/>
  <c r="T902831" i="1"/>
  <c r="T902830" i="1"/>
  <c r="T902829" i="1"/>
  <c r="T902828" i="1"/>
  <c r="T902827" i="1"/>
  <c r="T902826" i="1"/>
  <c r="T902825" i="1"/>
  <c r="T902824" i="1"/>
  <c r="T902823" i="1"/>
  <c r="T902822" i="1"/>
  <c r="T902821" i="1"/>
  <c r="T902820" i="1"/>
  <c r="T902819" i="1"/>
  <c r="T902818" i="1"/>
  <c r="T902817" i="1"/>
  <c r="T902816" i="1"/>
  <c r="T902815" i="1"/>
  <c r="T902814" i="1"/>
  <c r="T902813" i="1"/>
  <c r="T902812" i="1"/>
  <c r="T902811" i="1"/>
  <c r="T902810" i="1"/>
  <c r="T902809" i="1"/>
  <c r="T902808" i="1"/>
  <c r="T902807" i="1"/>
  <c r="T902806" i="1"/>
  <c r="T902805" i="1"/>
  <c r="T902804" i="1"/>
  <c r="T902803" i="1"/>
  <c r="T902802" i="1"/>
  <c r="T902801" i="1"/>
  <c r="T902800" i="1"/>
  <c r="T902799" i="1"/>
  <c r="T902798" i="1"/>
  <c r="T902797" i="1"/>
  <c r="T902796" i="1"/>
  <c r="T902795" i="1"/>
  <c r="T902794" i="1"/>
  <c r="T902793" i="1"/>
  <c r="T902792" i="1"/>
  <c r="T902791" i="1"/>
  <c r="T902790" i="1"/>
  <c r="T902789" i="1"/>
  <c r="T902788" i="1"/>
  <c r="T902787" i="1"/>
  <c r="T902786" i="1"/>
  <c r="T902785" i="1"/>
  <c r="T902784" i="1"/>
  <c r="T902783" i="1"/>
  <c r="T902782" i="1"/>
  <c r="T902781" i="1"/>
  <c r="T902780" i="1"/>
  <c r="T902779" i="1"/>
  <c r="T902778" i="1"/>
  <c r="T902777" i="1"/>
  <c r="T902776" i="1"/>
  <c r="T902775" i="1"/>
  <c r="T902774" i="1"/>
  <c r="T902773" i="1"/>
  <c r="T902772" i="1"/>
  <c r="T902771" i="1"/>
  <c r="T902770" i="1"/>
  <c r="T902769" i="1"/>
  <c r="T902768" i="1"/>
  <c r="T902767" i="1"/>
  <c r="T902766" i="1"/>
  <c r="T902765" i="1"/>
  <c r="T902764" i="1"/>
  <c r="T902763" i="1"/>
  <c r="T902762" i="1"/>
  <c r="T902761" i="1"/>
  <c r="T902760" i="1"/>
  <c r="T902759" i="1"/>
  <c r="T902758" i="1"/>
  <c r="T902757" i="1"/>
  <c r="T902756" i="1"/>
  <c r="T902755" i="1"/>
  <c r="T902754" i="1"/>
  <c r="T902753" i="1"/>
  <c r="T902752" i="1"/>
  <c r="T902751" i="1"/>
  <c r="T902750" i="1"/>
  <c r="T902749" i="1"/>
  <c r="T902748" i="1"/>
  <c r="T902747" i="1"/>
  <c r="T902746" i="1"/>
  <c r="T902745" i="1"/>
  <c r="T902744" i="1"/>
  <c r="T902743" i="1"/>
  <c r="T902742" i="1"/>
  <c r="T902741" i="1"/>
  <c r="T902740" i="1"/>
  <c r="T902739" i="1"/>
  <c r="T902738" i="1"/>
  <c r="T902737" i="1"/>
  <c r="T902736" i="1"/>
  <c r="T902735" i="1"/>
  <c r="T902734" i="1"/>
  <c r="T902733" i="1"/>
  <c r="T902732" i="1"/>
  <c r="T902731" i="1"/>
  <c r="T902730" i="1"/>
  <c r="T902729" i="1"/>
  <c r="T902728" i="1"/>
  <c r="T902727" i="1"/>
  <c r="T902726" i="1"/>
  <c r="T902725" i="1"/>
  <c r="T902724" i="1"/>
  <c r="T902723" i="1"/>
  <c r="T902722" i="1"/>
  <c r="T902721" i="1"/>
  <c r="T902720" i="1"/>
  <c r="T902719" i="1"/>
  <c r="T902718" i="1"/>
  <c r="T902717" i="1"/>
  <c r="T902716" i="1"/>
  <c r="T902715" i="1"/>
  <c r="T902714" i="1"/>
  <c r="T902713" i="1"/>
  <c r="T902712" i="1"/>
  <c r="T902711" i="1"/>
  <c r="T902710" i="1"/>
  <c r="T902709" i="1"/>
  <c r="T902708" i="1"/>
  <c r="T902707" i="1"/>
  <c r="T902706" i="1"/>
  <c r="T902705" i="1"/>
  <c r="T902704" i="1"/>
  <c r="T902703" i="1"/>
  <c r="T902702" i="1"/>
  <c r="T902701" i="1"/>
  <c r="T902700" i="1"/>
  <c r="T902699" i="1"/>
  <c r="T902698" i="1"/>
  <c r="T902697" i="1"/>
  <c r="T902696" i="1"/>
  <c r="T902695" i="1"/>
  <c r="T902694" i="1"/>
  <c r="T902693" i="1"/>
  <c r="T902692" i="1"/>
  <c r="T902691" i="1"/>
  <c r="T902690" i="1"/>
  <c r="T902689" i="1"/>
  <c r="T902688" i="1"/>
  <c r="T902687" i="1"/>
  <c r="T902686" i="1"/>
  <c r="T902685" i="1"/>
  <c r="T902684" i="1"/>
  <c r="T902683" i="1"/>
  <c r="T902682" i="1"/>
  <c r="T902681" i="1"/>
  <c r="T902680" i="1"/>
  <c r="T902679" i="1"/>
  <c r="T902678" i="1"/>
  <c r="T902677" i="1"/>
  <c r="T902676" i="1"/>
  <c r="T902675" i="1"/>
  <c r="T902674" i="1"/>
  <c r="T902673" i="1"/>
  <c r="T902672" i="1"/>
  <c r="T902671" i="1"/>
  <c r="T902670" i="1"/>
  <c r="T902669" i="1"/>
  <c r="T902668" i="1"/>
  <c r="T902667" i="1"/>
  <c r="T902666" i="1"/>
  <c r="T902665" i="1"/>
  <c r="T902664" i="1"/>
  <c r="T902663" i="1"/>
  <c r="T902662" i="1"/>
  <c r="T902661" i="1"/>
  <c r="T902660" i="1"/>
  <c r="T902659" i="1"/>
  <c r="T902658" i="1"/>
  <c r="T902657" i="1"/>
  <c r="T902656" i="1"/>
  <c r="T902655" i="1"/>
  <c r="T902654" i="1"/>
  <c r="T902653" i="1"/>
  <c r="T902652" i="1"/>
  <c r="T902651" i="1"/>
  <c r="T902650" i="1"/>
  <c r="T902649" i="1"/>
  <c r="T902648" i="1"/>
  <c r="T902647" i="1"/>
  <c r="T902646" i="1"/>
  <c r="T902645" i="1"/>
  <c r="T902644" i="1"/>
  <c r="T902643" i="1"/>
  <c r="T902642" i="1"/>
  <c r="T902641" i="1"/>
  <c r="T902640" i="1"/>
  <c r="T902639" i="1"/>
  <c r="T902638" i="1"/>
  <c r="T902637" i="1"/>
  <c r="T902636" i="1"/>
  <c r="T902635" i="1"/>
  <c r="T902634" i="1"/>
  <c r="T902633" i="1"/>
  <c r="T902632" i="1"/>
  <c r="T902631" i="1"/>
  <c r="T902630" i="1"/>
  <c r="T902629" i="1"/>
  <c r="T902628" i="1"/>
  <c r="T902627" i="1"/>
  <c r="T902626" i="1"/>
  <c r="T902625" i="1"/>
  <c r="T902624" i="1"/>
  <c r="T902623" i="1"/>
  <c r="T902622" i="1"/>
  <c r="T902621" i="1"/>
  <c r="T902620" i="1"/>
  <c r="T902619" i="1"/>
  <c r="T902618" i="1"/>
  <c r="T902617" i="1"/>
  <c r="T902616" i="1"/>
  <c r="T902615" i="1"/>
  <c r="T902614" i="1"/>
  <c r="T902613" i="1"/>
  <c r="T902612" i="1"/>
  <c r="T902611" i="1"/>
  <c r="T902610" i="1"/>
  <c r="T902609" i="1"/>
  <c r="T902608" i="1"/>
  <c r="T902607" i="1"/>
  <c r="T902606" i="1"/>
  <c r="T902605" i="1"/>
  <c r="T902604" i="1"/>
  <c r="T902603" i="1"/>
  <c r="T902602" i="1"/>
  <c r="T902601" i="1"/>
  <c r="T902600" i="1"/>
  <c r="T902599" i="1"/>
  <c r="T902598" i="1"/>
  <c r="T902597" i="1"/>
  <c r="T902596" i="1"/>
  <c r="T902595" i="1"/>
  <c r="T902594" i="1"/>
  <c r="T902593" i="1"/>
  <c r="T902592" i="1"/>
  <c r="T902591" i="1"/>
  <c r="T902590" i="1"/>
  <c r="T902589" i="1"/>
  <c r="T902588" i="1"/>
  <c r="T902587" i="1"/>
  <c r="T902586" i="1"/>
  <c r="T902585" i="1"/>
  <c r="T902584" i="1"/>
  <c r="T902583" i="1"/>
  <c r="T902582" i="1"/>
  <c r="T902581" i="1"/>
  <c r="T902580" i="1"/>
  <c r="T902579" i="1"/>
  <c r="T902578" i="1"/>
  <c r="T902577" i="1"/>
  <c r="T902576" i="1"/>
  <c r="T902575" i="1"/>
  <c r="T902574" i="1"/>
  <c r="T902573" i="1"/>
  <c r="T902572" i="1"/>
  <c r="T902571" i="1"/>
  <c r="T902570" i="1"/>
  <c r="T902569" i="1"/>
  <c r="T902568" i="1"/>
  <c r="T902567" i="1"/>
  <c r="T902566" i="1"/>
  <c r="T902565" i="1"/>
  <c r="T902564" i="1"/>
  <c r="T902563" i="1"/>
  <c r="T902562" i="1"/>
  <c r="T902561" i="1"/>
  <c r="T902560" i="1"/>
  <c r="T902559" i="1"/>
  <c r="T902558" i="1"/>
  <c r="T902557" i="1"/>
  <c r="T902556" i="1"/>
  <c r="T902555" i="1"/>
  <c r="T902554" i="1"/>
  <c r="T902553" i="1"/>
  <c r="T902552" i="1"/>
  <c r="T902551" i="1"/>
  <c r="T902550" i="1"/>
  <c r="T902549" i="1"/>
  <c r="T902548" i="1"/>
  <c r="T902547" i="1"/>
  <c r="T902546" i="1"/>
  <c r="T902545" i="1"/>
  <c r="T902544" i="1"/>
  <c r="T902543" i="1"/>
  <c r="T902542" i="1"/>
  <c r="T902541" i="1"/>
  <c r="T902540" i="1"/>
  <c r="T902539" i="1"/>
  <c r="T902538" i="1"/>
  <c r="T902537" i="1"/>
  <c r="T902536" i="1"/>
  <c r="T902535" i="1"/>
  <c r="T902534" i="1"/>
  <c r="T902533" i="1"/>
  <c r="T902532" i="1"/>
  <c r="T902531" i="1"/>
  <c r="T902530" i="1"/>
  <c r="T902529" i="1"/>
  <c r="T902528" i="1"/>
  <c r="T902527" i="1"/>
  <c r="T902526" i="1"/>
  <c r="T902525" i="1"/>
  <c r="T902524" i="1"/>
  <c r="T902523" i="1"/>
  <c r="T902522" i="1"/>
  <c r="T902521" i="1"/>
  <c r="T902520" i="1"/>
  <c r="T902519" i="1"/>
  <c r="T902518" i="1"/>
  <c r="T902517" i="1"/>
  <c r="T902516" i="1"/>
  <c r="T902515" i="1"/>
  <c r="T902514" i="1"/>
  <c r="T902513" i="1"/>
  <c r="T902512" i="1"/>
  <c r="T902511" i="1"/>
  <c r="T902510" i="1"/>
  <c r="T902509" i="1"/>
  <c r="T902508" i="1"/>
  <c r="T902507" i="1"/>
  <c r="T902506" i="1"/>
  <c r="T902505" i="1"/>
  <c r="T902504" i="1"/>
  <c r="T902503" i="1"/>
  <c r="T902502" i="1"/>
  <c r="T902501" i="1"/>
  <c r="T902500" i="1"/>
  <c r="T902499" i="1"/>
  <c r="T902498" i="1"/>
  <c r="T902497" i="1"/>
  <c r="T902496" i="1"/>
  <c r="T902495" i="1"/>
  <c r="T902494" i="1"/>
  <c r="T902493" i="1"/>
  <c r="T902492" i="1"/>
  <c r="T902491" i="1"/>
  <c r="T902490" i="1"/>
  <c r="T902489" i="1"/>
  <c r="T902488" i="1"/>
  <c r="T902487" i="1"/>
  <c r="T902486" i="1"/>
  <c r="T902485" i="1"/>
  <c r="T902484" i="1"/>
  <c r="T902483" i="1"/>
  <c r="T902482" i="1"/>
  <c r="T902481" i="1"/>
  <c r="T902480" i="1"/>
  <c r="T902479" i="1"/>
  <c r="T902478" i="1"/>
  <c r="T902477" i="1"/>
  <c r="T902476" i="1"/>
  <c r="T902475" i="1"/>
  <c r="T902474" i="1"/>
  <c r="T902473" i="1"/>
  <c r="T902472" i="1"/>
  <c r="T902471" i="1"/>
  <c r="T902470" i="1"/>
  <c r="T902469" i="1"/>
  <c r="T902468" i="1"/>
  <c r="T902467" i="1"/>
  <c r="T902466" i="1"/>
  <c r="T902465" i="1"/>
  <c r="T902464" i="1"/>
  <c r="T902463" i="1"/>
  <c r="T902462" i="1"/>
  <c r="T902461" i="1"/>
  <c r="T902460" i="1"/>
  <c r="T902459" i="1"/>
  <c r="T902458" i="1"/>
  <c r="T902457" i="1"/>
  <c r="T902456" i="1"/>
  <c r="T902455" i="1"/>
  <c r="T902454" i="1"/>
  <c r="T902453" i="1"/>
  <c r="T902452" i="1"/>
  <c r="T902451" i="1"/>
  <c r="T902450" i="1"/>
  <c r="T902449" i="1"/>
  <c r="T902448" i="1"/>
  <c r="T902447" i="1"/>
  <c r="T902446" i="1"/>
  <c r="T902445" i="1"/>
  <c r="T902444" i="1"/>
  <c r="T902443" i="1"/>
  <c r="T902442" i="1"/>
  <c r="T902441" i="1"/>
  <c r="T902440" i="1"/>
  <c r="T902439" i="1"/>
  <c r="T902438" i="1"/>
  <c r="T902437" i="1"/>
  <c r="T902436" i="1"/>
  <c r="T902435" i="1"/>
  <c r="T902434" i="1"/>
  <c r="T902433" i="1"/>
  <c r="T902432" i="1"/>
  <c r="T902431" i="1"/>
  <c r="T902430" i="1"/>
  <c r="T902429" i="1"/>
  <c r="T902428" i="1"/>
  <c r="T902427" i="1"/>
  <c r="T902426" i="1"/>
  <c r="T902425" i="1"/>
  <c r="T902424" i="1"/>
  <c r="T902423" i="1"/>
  <c r="T902422" i="1"/>
  <c r="T902421" i="1"/>
  <c r="T902420" i="1"/>
  <c r="T902419" i="1"/>
  <c r="T902418" i="1"/>
  <c r="T902417" i="1"/>
  <c r="T902416" i="1"/>
  <c r="T902415" i="1"/>
  <c r="T902414" i="1"/>
  <c r="T902413" i="1"/>
  <c r="T902412" i="1"/>
  <c r="T902411" i="1"/>
  <c r="T902410" i="1"/>
  <c r="T902409" i="1"/>
  <c r="T902408" i="1"/>
  <c r="T902407" i="1"/>
  <c r="T902406" i="1"/>
  <c r="T902405" i="1"/>
  <c r="T902404" i="1"/>
  <c r="T902403" i="1"/>
  <c r="T902402" i="1"/>
  <c r="T902401" i="1"/>
  <c r="T902400" i="1"/>
  <c r="T902399" i="1"/>
  <c r="T902398" i="1"/>
  <c r="T902397" i="1"/>
  <c r="T902396" i="1"/>
  <c r="T902395" i="1"/>
  <c r="T902394" i="1"/>
  <c r="T902393" i="1"/>
  <c r="T902392" i="1"/>
  <c r="T902391" i="1"/>
  <c r="T902390" i="1"/>
  <c r="T902389" i="1"/>
  <c r="T902388" i="1"/>
  <c r="T902387" i="1"/>
  <c r="T902386" i="1"/>
  <c r="T902385" i="1"/>
  <c r="T902384" i="1"/>
  <c r="T902383" i="1"/>
  <c r="T902382" i="1"/>
  <c r="T902381" i="1"/>
  <c r="T902380" i="1"/>
  <c r="T902379" i="1"/>
  <c r="T902378" i="1"/>
  <c r="T902377" i="1"/>
  <c r="T902376" i="1"/>
  <c r="T902375" i="1"/>
  <c r="T902374" i="1"/>
  <c r="T902373" i="1"/>
  <c r="T902372" i="1"/>
  <c r="T902371" i="1"/>
  <c r="T902370" i="1"/>
  <c r="T902369" i="1"/>
  <c r="T902368" i="1"/>
  <c r="T902367" i="1"/>
  <c r="T902366" i="1"/>
  <c r="T902365" i="1"/>
  <c r="T902364" i="1"/>
  <c r="T902363" i="1"/>
  <c r="T902362" i="1"/>
  <c r="T902361" i="1"/>
  <c r="T902360" i="1"/>
  <c r="T902359" i="1"/>
  <c r="T902358" i="1"/>
  <c r="T902357" i="1"/>
  <c r="T902356" i="1"/>
  <c r="T902355" i="1"/>
  <c r="T902354" i="1"/>
  <c r="T902353" i="1"/>
  <c r="T902352" i="1"/>
  <c r="T902351" i="1"/>
  <c r="T902350" i="1"/>
  <c r="T902349" i="1"/>
  <c r="T902348" i="1"/>
  <c r="T902347" i="1"/>
  <c r="T902346" i="1"/>
  <c r="T902345" i="1"/>
  <c r="T902344" i="1"/>
  <c r="T902343" i="1"/>
  <c r="T902342" i="1"/>
  <c r="T902341" i="1"/>
  <c r="T902340" i="1"/>
  <c r="T902339" i="1"/>
  <c r="T902338" i="1"/>
  <c r="T902337" i="1"/>
  <c r="T902336" i="1"/>
  <c r="T902335" i="1"/>
  <c r="T902334" i="1"/>
  <c r="T902333" i="1"/>
  <c r="T902332" i="1"/>
  <c r="T902331" i="1"/>
  <c r="T902330" i="1"/>
  <c r="T902329" i="1"/>
  <c r="T902328" i="1"/>
  <c r="T902327" i="1"/>
  <c r="T902326" i="1"/>
  <c r="T902325" i="1"/>
  <c r="T902324" i="1"/>
  <c r="T902323" i="1"/>
  <c r="T902322" i="1"/>
  <c r="T902321" i="1"/>
  <c r="T902320" i="1"/>
  <c r="T902319" i="1"/>
  <c r="T902318" i="1"/>
  <c r="T902317" i="1"/>
  <c r="T902316" i="1"/>
  <c r="T902315" i="1"/>
  <c r="T902314" i="1"/>
  <c r="T902313" i="1"/>
  <c r="T902312" i="1"/>
  <c r="T902311" i="1"/>
  <c r="T902310" i="1"/>
  <c r="T902309" i="1"/>
  <c r="T902308" i="1"/>
  <c r="T902307" i="1"/>
  <c r="T902306" i="1"/>
  <c r="T902305" i="1"/>
  <c r="T902304" i="1"/>
  <c r="T902303" i="1"/>
  <c r="T902302" i="1"/>
  <c r="T902301" i="1"/>
  <c r="T902300" i="1"/>
  <c r="T902299" i="1"/>
  <c r="T902298" i="1"/>
  <c r="T902297" i="1"/>
  <c r="T902296" i="1"/>
  <c r="T902295" i="1"/>
  <c r="T902294" i="1"/>
  <c r="T902293" i="1"/>
  <c r="T902292" i="1"/>
  <c r="T902291" i="1"/>
  <c r="T902290" i="1"/>
  <c r="T902289" i="1"/>
  <c r="T902288" i="1"/>
  <c r="T902287" i="1"/>
  <c r="T902286" i="1"/>
  <c r="T902285" i="1"/>
  <c r="T902284" i="1"/>
  <c r="T902283" i="1"/>
  <c r="T902282" i="1"/>
  <c r="T902281" i="1"/>
  <c r="T902280" i="1"/>
  <c r="T902279" i="1"/>
  <c r="T902278" i="1"/>
  <c r="T902277" i="1"/>
  <c r="T902276" i="1"/>
  <c r="T902275" i="1"/>
  <c r="T902274" i="1"/>
  <c r="T902273" i="1"/>
  <c r="T902272" i="1"/>
  <c r="T902271" i="1"/>
  <c r="T902270" i="1"/>
  <c r="T902269" i="1"/>
  <c r="T902268" i="1"/>
  <c r="T902267" i="1"/>
  <c r="T902266" i="1"/>
  <c r="T902265" i="1"/>
  <c r="T902264" i="1"/>
  <c r="T902263" i="1"/>
  <c r="T902262" i="1"/>
  <c r="T902261" i="1"/>
  <c r="T902260" i="1"/>
  <c r="T902259" i="1"/>
  <c r="T902258" i="1"/>
  <c r="T902257" i="1"/>
  <c r="T902256" i="1"/>
  <c r="T902255" i="1"/>
  <c r="T902254" i="1"/>
  <c r="T902253" i="1"/>
  <c r="T902252" i="1"/>
  <c r="T902251" i="1"/>
  <c r="T902250" i="1"/>
  <c r="T902249" i="1"/>
  <c r="T902248" i="1"/>
  <c r="T902247" i="1"/>
  <c r="T902246" i="1"/>
  <c r="T902245" i="1"/>
  <c r="T902244" i="1"/>
  <c r="T902243" i="1"/>
  <c r="T902242" i="1"/>
  <c r="T902241" i="1"/>
  <c r="T902240" i="1"/>
  <c r="T902239" i="1"/>
  <c r="T902238" i="1"/>
  <c r="T902237" i="1"/>
  <c r="T902236" i="1"/>
  <c r="T902235" i="1"/>
  <c r="T902234" i="1"/>
  <c r="T902233" i="1"/>
  <c r="T902232" i="1"/>
  <c r="T902231" i="1"/>
  <c r="T902230" i="1"/>
  <c r="T902229" i="1"/>
  <c r="T902228" i="1"/>
  <c r="T902227" i="1"/>
  <c r="T902226" i="1"/>
  <c r="T902225" i="1"/>
  <c r="T902224" i="1"/>
  <c r="T902223" i="1"/>
  <c r="T902222" i="1"/>
  <c r="T902221" i="1"/>
  <c r="T902220" i="1"/>
  <c r="T902219" i="1"/>
  <c r="T902218" i="1"/>
  <c r="T902217" i="1"/>
  <c r="T902216" i="1"/>
  <c r="T902215" i="1"/>
  <c r="T902214" i="1"/>
  <c r="T902213" i="1"/>
  <c r="T902212" i="1"/>
  <c r="T902211" i="1"/>
  <c r="T902210" i="1"/>
  <c r="T902209" i="1"/>
  <c r="T902208" i="1"/>
  <c r="T902207" i="1"/>
  <c r="T902206" i="1"/>
  <c r="T902205" i="1"/>
  <c r="T902204" i="1"/>
  <c r="T902203" i="1"/>
  <c r="T902202" i="1"/>
  <c r="T902201" i="1"/>
  <c r="T902200" i="1"/>
  <c r="T902199" i="1"/>
  <c r="T902198" i="1"/>
  <c r="T902197" i="1"/>
  <c r="T902196" i="1"/>
  <c r="T902195" i="1"/>
  <c r="T902194" i="1"/>
  <c r="T902193" i="1"/>
  <c r="T902192" i="1"/>
  <c r="T902191" i="1"/>
  <c r="T902190" i="1"/>
  <c r="T902189" i="1"/>
  <c r="T902188" i="1"/>
  <c r="T902187" i="1"/>
  <c r="T902186" i="1"/>
  <c r="T902185" i="1"/>
  <c r="T902184" i="1"/>
  <c r="T902183" i="1"/>
  <c r="T902182" i="1"/>
  <c r="T902181" i="1"/>
  <c r="T902180" i="1"/>
  <c r="T902179" i="1"/>
  <c r="T902178" i="1"/>
  <c r="T902177" i="1"/>
  <c r="T902176" i="1"/>
  <c r="T902175" i="1"/>
  <c r="T902174" i="1"/>
  <c r="T902173" i="1"/>
  <c r="T902172" i="1"/>
  <c r="T902171" i="1"/>
  <c r="T902170" i="1"/>
  <c r="T902169" i="1"/>
  <c r="T902168" i="1"/>
  <c r="T902167" i="1"/>
  <c r="T902166" i="1"/>
  <c r="T902165" i="1"/>
  <c r="T902164" i="1"/>
  <c r="T902163" i="1"/>
  <c r="T902162" i="1"/>
  <c r="T902161" i="1"/>
  <c r="T902160" i="1"/>
  <c r="T902159" i="1"/>
  <c r="T902158" i="1"/>
  <c r="T902157" i="1"/>
  <c r="T902156" i="1"/>
  <c r="T902155" i="1"/>
  <c r="T902154" i="1"/>
  <c r="T902153" i="1"/>
  <c r="T902152" i="1"/>
  <c r="T902151" i="1"/>
  <c r="T902150" i="1"/>
  <c r="T902149" i="1"/>
  <c r="T902148" i="1"/>
  <c r="T902147" i="1"/>
  <c r="T902146" i="1"/>
  <c r="T902145" i="1"/>
  <c r="T902144" i="1"/>
  <c r="T902143" i="1"/>
  <c r="T902142" i="1"/>
  <c r="T902141" i="1"/>
  <c r="T902140" i="1"/>
  <c r="T902139" i="1"/>
  <c r="T902138" i="1"/>
  <c r="T902137" i="1"/>
  <c r="T902136" i="1"/>
  <c r="T902135" i="1"/>
  <c r="T902134" i="1"/>
  <c r="T902133" i="1"/>
  <c r="T902132" i="1"/>
  <c r="T902131" i="1"/>
  <c r="T902130" i="1"/>
  <c r="T902129" i="1"/>
  <c r="T902128" i="1"/>
  <c r="T902127" i="1"/>
  <c r="T902126" i="1"/>
  <c r="T902125" i="1"/>
  <c r="T902124" i="1"/>
  <c r="T902123" i="1"/>
  <c r="T902122" i="1"/>
  <c r="T902121" i="1"/>
  <c r="T902120" i="1"/>
  <c r="T902119" i="1"/>
  <c r="T902118" i="1"/>
  <c r="T902117" i="1"/>
  <c r="T902116" i="1"/>
  <c r="T902115" i="1"/>
  <c r="T902114" i="1"/>
  <c r="T902113" i="1"/>
  <c r="T902112" i="1"/>
  <c r="T902111" i="1"/>
  <c r="T902110" i="1"/>
  <c r="T902109" i="1"/>
  <c r="T902108" i="1"/>
  <c r="T902107" i="1"/>
  <c r="T902106" i="1"/>
  <c r="T902105" i="1"/>
  <c r="T902104" i="1"/>
  <c r="T902103" i="1"/>
  <c r="T902102" i="1"/>
  <c r="T902101" i="1"/>
  <c r="T902100" i="1"/>
  <c r="T902099" i="1"/>
  <c r="T902098" i="1"/>
  <c r="T902097" i="1"/>
  <c r="T902096" i="1"/>
  <c r="T902095" i="1"/>
  <c r="T902094" i="1"/>
  <c r="T902093" i="1"/>
  <c r="T902092" i="1"/>
  <c r="T902091" i="1"/>
  <c r="T902090" i="1"/>
  <c r="T902089" i="1"/>
  <c r="T902088" i="1"/>
  <c r="T902087" i="1"/>
  <c r="T902086" i="1"/>
  <c r="T902085" i="1"/>
  <c r="T902084" i="1"/>
  <c r="T902083" i="1"/>
  <c r="T902082" i="1"/>
  <c r="T902081" i="1"/>
  <c r="T902080" i="1"/>
  <c r="T902079" i="1"/>
  <c r="T902078" i="1"/>
  <c r="T902077" i="1"/>
  <c r="T902076" i="1"/>
  <c r="T902075" i="1"/>
  <c r="T902074" i="1"/>
  <c r="T902073" i="1"/>
  <c r="T902072" i="1"/>
  <c r="T902071" i="1"/>
  <c r="T902070" i="1"/>
  <c r="T902069" i="1"/>
  <c r="T902068" i="1"/>
  <c r="T902067" i="1"/>
  <c r="T902066" i="1"/>
  <c r="T902065" i="1"/>
  <c r="T902064" i="1"/>
  <c r="T902063" i="1"/>
  <c r="T902062" i="1"/>
  <c r="T902061" i="1"/>
  <c r="T902060" i="1"/>
  <c r="T902059" i="1"/>
  <c r="T902058" i="1"/>
  <c r="T902057" i="1"/>
  <c r="T902056" i="1"/>
  <c r="T902055" i="1"/>
  <c r="T902054" i="1"/>
  <c r="T902053" i="1"/>
  <c r="T902052" i="1"/>
  <c r="T902051" i="1"/>
  <c r="T902050" i="1"/>
  <c r="T902049" i="1"/>
  <c r="T902048" i="1"/>
  <c r="T902047" i="1"/>
  <c r="T902046" i="1"/>
  <c r="T902045" i="1"/>
  <c r="T902044" i="1"/>
  <c r="T902043" i="1"/>
  <c r="T902042" i="1"/>
  <c r="T902041" i="1"/>
  <c r="T902040" i="1"/>
  <c r="T902039" i="1"/>
  <c r="T902038" i="1"/>
  <c r="T902037" i="1"/>
  <c r="T902036" i="1"/>
  <c r="T902035" i="1"/>
  <c r="T902034" i="1"/>
  <c r="T902033" i="1"/>
  <c r="T902032" i="1"/>
  <c r="T902031" i="1"/>
  <c r="T902030" i="1"/>
  <c r="T902029" i="1"/>
  <c r="T902028" i="1"/>
  <c r="T902027" i="1"/>
  <c r="T902026" i="1"/>
  <c r="T902025" i="1"/>
  <c r="T902024" i="1"/>
  <c r="T902023" i="1"/>
  <c r="T902022" i="1"/>
  <c r="T902021" i="1"/>
  <c r="T902020" i="1"/>
  <c r="T902019" i="1"/>
  <c r="T902018" i="1"/>
  <c r="T902017" i="1"/>
  <c r="T902016" i="1"/>
  <c r="T902015" i="1"/>
  <c r="T902014" i="1"/>
  <c r="T902013" i="1"/>
  <c r="T902012" i="1"/>
  <c r="T902011" i="1"/>
  <c r="T902010" i="1"/>
  <c r="T902009" i="1"/>
  <c r="T902008" i="1"/>
  <c r="T902007" i="1"/>
  <c r="T902006" i="1"/>
  <c r="T902005" i="1"/>
  <c r="T902004" i="1"/>
  <c r="T902003" i="1"/>
  <c r="T902002" i="1"/>
  <c r="T902001" i="1"/>
  <c r="T902000" i="1"/>
  <c r="T901999" i="1"/>
  <c r="T901998" i="1"/>
  <c r="T901997" i="1"/>
  <c r="T901996" i="1"/>
  <c r="T901995" i="1"/>
  <c r="T901994" i="1"/>
  <c r="T901993" i="1"/>
  <c r="T901992" i="1"/>
  <c r="T901991" i="1"/>
  <c r="T901990" i="1"/>
  <c r="T901989" i="1"/>
  <c r="T901988" i="1"/>
  <c r="T901987" i="1"/>
  <c r="T901986" i="1"/>
  <c r="T901985" i="1"/>
  <c r="T901984" i="1"/>
  <c r="T901983" i="1"/>
  <c r="T901982" i="1"/>
  <c r="T901981" i="1"/>
  <c r="T901980" i="1"/>
  <c r="T901979" i="1"/>
  <c r="T901978" i="1"/>
  <c r="T901977" i="1"/>
  <c r="T901976" i="1"/>
  <c r="T901975" i="1"/>
  <c r="T901974" i="1"/>
  <c r="T901973" i="1"/>
  <c r="T901972" i="1"/>
  <c r="T901971" i="1"/>
  <c r="T901970" i="1"/>
  <c r="T901969" i="1"/>
  <c r="T901968" i="1"/>
  <c r="T901967" i="1"/>
  <c r="T901966" i="1"/>
  <c r="T901965" i="1"/>
  <c r="T901964" i="1"/>
  <c r="T901963" i="1"/>
  <c r="T901962" i="1"/>
  <c r="T901961" i="1"/>
  <c r="T901960" i="1"/>
  <c r="T901959" i="1"/>
  <c r="T901958" i="1"/>
  <c r="T901957" i="1"/>
  <c r="T901956" i="1"/>
  <c r="T901955" i="1"/>
  <c r="T901954" i="1"/>
  <c r="T901953" i="1"/>
  <c r="T901952" i="1"/>
  <c r="T901951" i="1"/>
  <c r="T901950" i="1"/>
  <c r="T901949" i="1"/>
  <c r="T901948" i="1"/>
  <c r="T901947" i="1"/>
  <c r="T901946" i="1"/>
  <c r="T901945" i="1"/>
  <c r="T901944" i="1"/>
  <c r="T901943" i="1"/>
  <c r="T901942" i="1"/>
  <c r="T901941" i="1"/>
  <c r="T901940" i="1"/>
  <c r="T901939" i="1"/>
  <c r="T901938" i="1"/>
  <c r="T901937" i="1"/>
  <c r="T901936" i="1"/>
  <c r="T901935" i="1"/>
  <c r="T901934" i="1"/>
  <c r="T901933" i="1"/>
  <c r="T901932" i="1"/>
  <c r="T901931" i="1"/>
  <c r="T901930" i="1"/>
  <c r="T901929" i="1"/>
  <c r="T901928" i="1"/>
  <c r="T901927" i="1"/>
  <c r="T901926" i="1"/>
  <c r="T901925" i="1"/>
  <c r="T901924" i="1"/>
  <c r="T901923" i="1"/>
  <c r="T901922" i="1"/>
  <c r="T901921" i="1"/>
  <c r="T901920" i="1"/>
  <c r="T901919" i="1"/>
  <c r="T901918" i="1"/>
  <c r="T901917" i="1"/>
  <c r="T901916" i="1"/>
  <c r="T901915" i="1"/>
  <c r="T901914" i="1"/>
  <c r="T901913" i="1"/>
  <c r="T901912" i="1"/>
  <c r="T901911" i="1"/>
  <c r="T901910" i="1"/>
  <c r="T901909" i="1"/>
  <c r="T901908" i="1"/>
  <c r="T901907" i="1"/>
  <c r="T901906" i="1"/>
  <c r="T901905" i="1"/>
  <c r="T901904" i="1"/>
  <c r="T901903" i="1"/>
  <c r="T901902" i="1"/>
  <c r="T901901" i="1"/>
  <c r="T901900" i="1"/>
  <c r="T901899" i="1"/>
  <c r="T901898" i="1"/>
  <c r="T901897" i="1"/>
  <c r="T901896" i="1"/>
  <c r="T901895" i="1"/>
  <c r="T901894" i="1"/>
  <c r="T901893" i="1"/>
  <c r="T901892" i="1"/>
  <c r="T901891" i="1"/>
  <c r="T901890" i="1"/>
  <c r="T901889" i="1"/>
  <c r="T901888" i="1"/>
  <c r="T901887" i="1"/>
  <c r="T901886" i="1"/>
  <c r="T901885" i="1"/>
  <c r="T901884" i="1"/>
  <c r="T901883" i="1"/>
  <c r="T901882" i="1"/>
  <c r="T901881" i="1"/>
  <c r="T901880" i="1"/>
  <c r="T901879" i="1"/>
  <c r="T901878" i="1"/>
  <c r="T901877" i="1"/>
  <c r="T901876" i="1"/>
  <c r="T901875" i="1"/>
  <c r="T901874" i="1"/>
  <c r="T901873" i="1"/>
  <c r="T901872" i="1"/>
  <c r="T901871" i="1"/>
  <c r="T901870" i="1"/>
  <c r="T901869" i="1"/>
  <c r="T901868" i="1"/>
  <c r="T901867" i="1"/>
  <c r="T901866" i="1"/>
  <c r="T901865" i="1"/>
  <c r="T901864" i="1"/>
  <c r="T901863" i="1"/>
  <c r="T901862" i="1"/>
  <c r="T901861" i="1"/>
  <c r="T901860" i="1"/>
  <c r="T901859" i="1"/>
  <c r="T901858" i="1"/>
  <c r="T901857" i="1"/>
  <c r="T901856" i="1"/>
  <c r="T901855" i="1"/>
  <c r="T901854" i="1"/>
  <c r="T901853" i="1"/>
  <c r="T901852" i="1"/>
  <c r="T901851" i="1"/>
  <c r="T901850" i="1"/>
  <c r="T901849" i="1"/>
  <c r="T901848" i="1"/>
  <c r="T901847" i="1"/>
  <c r="T901846" i="1"/>
  <c r="T901845" i="1"/>
  <c r="T901844" i="1"/>
  <c r="T901843" i="1"/>
  <c r="T901842" i="1"/>
  <c r="T901841" i="1"/>
  <c r="T901840" i="1"/>
  <c r="T901839" i="1"/>
  <c r="T901838" i="1"/>
  <c r="T901837" i="1"/>
  <c r="T901836" i="1"/>
  <c r="T901835" i="1"/>
  <c r="T901834" i="1"/>
  <c r="T901833" i="1"/>
  <c r="T901832" i="1"/>
  <c r="T901831" i="1"/>
  <c r="T901830" i="1"/>
  <c r="T901829" i="1"/>
  <c r="T901828" i="1"/>
  <c r="T901827" i="1"/>
  <c r="T901826" i="1"/>
  <c r="T901825" i="1"/>
  <c r="T901824" i="1"/>
  <c r="T901823" i="1"/>
  <c r="T901822" i="1"/>
  <c r="T901821" i="1"/>
  <c r="T901820" i="1"/>
  <c r="T901819" i="1"/>
  <c r="T901818" i="1"/>
  <c r="T901817" i="1"/>
  <c r="T901816" i="1"/>
  <c r="T901815" i="1"/>
  <c r="T901814" i="1"/>
  <c r="T901813" i="1"/>
  <c r="T901812" i="1"/>
  <c r="T901811" i="1"/>
  <c r="T901810" i="1"/>
  <c r="T901809" i="1"/>
  <c r="T901808" i="1"/>
  <c r="T901807" i="1"/>
  <c r="T901806" i="1"/>
  <c r="T901805" i="1"/>
  <c r="T901804" i="1"/>
  <c r="T901803" i="1"/>
  <c r="T901802" i="1"/>
  <c r="T901801" i="1"/>
  <c r="T901800" i="1"/>
  <c r="T901799" i="1"/>
  <c r="T901798" i="1"/>
  <c r="T901797" i="1"/>
  <c r="T901796" i="1"/>
  <c r="T901795" i="1"/>
  <c r="T901794" i="1"/>
  <c r="T901793" i="1"/>
  <c r="T901792" i="1"/>
  <c r="T901791" i="1"/>
  <c r="T901790" i="1"/>
  <c r="T901789" i="1"/>
  <c r="T901788" i="1"/>
  <c r="T901787" i="1"/>
  <c r="T901786" i="1"/>
  <c r="T901785" i="1"/>
  <c r="T901784" i="1"/>
  <c r="T901783" i="1"/>
  <c r="T901782" i="1"/>
  <c r="T901781" i="1"/>
  <c r="T901780" i="1"/>
  <c r="T901779" i="1"/>
  <c r="T901778" i="1"/>
  <c r="T901777" i="1"/>
  <c r="T901776" i="1"/>
  <c r="T901775" i="1"/>
  <c r="T901774" i="1"/>
  <c r="T901773" i="1"/>
  <c r="T901772" i="1"/>
  <c r="T901771" i="1"/>
  <c r="T901770" i="1"/>
  <c r="T901769" i="1"/>
  <c r="T901768" i="1"/>
  <c r="T901767" i="1"/>
  <c r="T901766" i="1"/>
  <c r="T901765" i="1"/>
  <c r="T901764" i="1"/>
  <c r="T901763" i="1"/>
  <c r="T901762" i="1"/>
  <c r="T901761" i="1"/>
  <c r="T901760" i="1"/>
  <c r="T901759" i="1"/>
  <c r="T901758" i="1"/>
  <c r="T901757" i="1"/>
  <c r="T901756" i="1"/>
  <c r="T901755" i="1"/>
  <c r="T901754" i="1"/>
  <c r="T901753" i="1"/>
  <c r="T901752" i="1"/>
  <c r="T901751" i="1"/>
  <c r="T901750" i="1"/>
  <c r="T901749" i="1"/>
  <c r="T901748" i="1"/>
  <c r="T901747" i="1"/>
  <c r="T901746" i="1"/>
  <c r="T901745" i="1"/>
  <c r="T901744" i="1"/>
  <c r="T901743" i="1"/>
  <c r="T901742" i="1"/>
  <c r="T901741" i="1"/>
  <c r="T901740" i="1"/>
  <c r="T901739" i="1"/>
  <c r="T901738" i="1"/>
  <c r="T901737" i="1"/>
  <c r="T901736" i="1"/>
  <c r="T901735" i="1"/>
  <c r="T901734" i="1"/>
  <c r="T901733" i="1"/>
  <c r="T901732" i="1"/>
  <c r="T901731" i="1"/>
  <c r="T901730" i="1"/>
  <c r="T901729" i="1"/>
  <c r="T901728" i="1"/>
  <c r="T901727" i="1"/>
  <c r="T901726" i="1"/>
  <c r="T901725" i="1"/>
  <c r="T901724" i="1"/>
  <c r="T901723" i="1"/>
  <c r="T901722" i="1"/>
  <c r="T901721" i="1"/>
  <c r="T901720" i="1"/>
  <c r="T901719" i="1"/>
  <c r="T901718" i="1"/>
  <c r="T901717" i="1"/>
  <c r="T901716" i="1"/>
  <c r="T901715" i="1"/>
  <c r="T901714" i="1"/>
  <c r="T901713" i="1"/>
  <c r="T901712" i="1"/>
  <c r="T901711" i="1"/>
  <c r="T901710" i="1"/>
  <c r="T901709" i="1"/>
  <c r="T901708" i="1"/>
  <c r="T901707" i="1"/>
  <c r="T901706" i="1"/>
  <c r="T901705" i="1"/>
  <c r="T901704" i="1"/>
  <c r="T901703" i="1"/>
  <c r="T901702" i="1"/>
  <c r="T901701" i="1"/>
  <c r="T901700" i="1"/>
  <c r="T901699" i="1"/>
  <c r="T901698" i="1"/>
  <c r="T901697" i="1"/>
  <c r="T901696" i="1"/>
  <c r="T901695" i="1"/>
  <c r="T901694" i="1"/>
  <c r="T901693" i="1"/>
  <c r="T901692" i="1"/>
  <c r="T901691" i="1"/>
  <c r="T901690" i="1"/>
  <c r="T901689" i="1"/>
  <c r="T901688" i="1"/>
  <c r="T901687" i="1"/>
  <c r="T901686" i="1"/>
  <c r="T901685" i="1"/>
  <c r="T901684" i="1"/>
  <c r="T901683" i="1"/>
  <c r="T901682" i="1"/>
  <c r="T901681" i="1"/>
  <c r="T901680" i="1"/>
  <c r="T901679" i="1"/>
  <c r="T901678" i="1"/>
  <c r="T901677" i="1"/>
  <c r="T901676" i="1"/>
  <c r="T901675" i="1"/>
  <c r="T901674" i="1"/>
  <c r="T901673" i="1"/>
  <c r="T901672" i="1"/>
  <c r="T901671" i="1"/>
  <c r="T901670" i="1"/>
  <c r="T901669" i="1"/>
  <c r="T901668" i="1"/>
  <c r="T901667" i="1"/>
  <c r="T901666" i="1"/>
  <c r="T901665" i="1"/>
  <c r="T901664" i="1"/>
  <c r="T901663" i="1"/>
  <c r="T901662" i="1"/>
  <c r="T901661" i="1"/>
  <c r="T901660" i="1"/>
  <c r="T901659" i="1"/>
  <c r="T901658" i="1"/>
  <c r="T901657" i="1"/>
  <c r="T901656" i="1"/>
  <c r="T901655" i="1"/>
  <c r="T901654" i="1"/>
  <c r="T901653" i="1"/>
  <c r="T901652" i="1"/>
  <c r="T901651" i="1"/>
  <c r="T901650" i="1"/>
  <c r="T901649" i="1"/>
  <c r="T901648" i="1"/>
  <c r="T901647" i="1"/>
  <c r="T901646" i="1"/>
  <c r="T901645" i="1"/>
  <c r="T901644" i="1"/>
  <c r="T901643" i="1"/>
  <c r="T901642" i="1"/>
  <c r="T901641" i="1"/>
  <c r="T901640" i="1"/>
  <c r="T901639" i="1"/>
  <c r="T901638" i="1"/>
  <c r="T901637" i="1"/>
  <c r="T901636" i="1"/>
  <c r="T901635" i="1"/>
  <c r="T901634" i="1"/>
  <c r="T901633" i="1"/>
  <c r="T901632" i="1"/>
  <c r="T901631" i="1"/>
  <c r="T901630" i="1"/>
  <c r="T901629" i="1"/>
  <c r="T901628" i="1"/>
  <c r="T901627" i="1"/>
  <c r="T901626" i="1"/>
  <c r="T901625" i="1"/>
  <c r="T901624" i="1"/>
  <c r="T901623" i="1"/>
  <c r="T901622" i="1"/>
  <c r="T901621" i="1"/>
  <c r="T901620" i="1"/>
  <c r="T901619" i="1"/>
  <c r="T901618" i="1"/>
  <c r="T901617" i="1"/>
  <c r="T901616" i="1"/>
  <c r="T901615" i="1"/>
  <c r="T901614" i="1"/>
  <c r="T901613" i="1"/>
  <c r="T901612" i="1"/>
  <c r="T901611" i="1"/>
  <c r="T901610" i="1"/>
  <c r="T901609" i="1"/>
  <c r="T901608" i="1"/>
  <c r="T901607" i="1"/>
  <c r="T901606" i="1"/>
  <c r="T901605" i="1"/>
  <c r="T901604" i="1"/>
  <c r="T901603" i="1"/>
  <c r="T901602" i="1"/>
  <c r="T901601" i="1"/>
  <c r="T901600" i="1"/>
  <c r="T901599" i="1"/>
  <c r="T901598" i="1"/>
  <c r="T901597" i="1"/>
  <c r="T901596" i="1"/>
  <c r="T901595" i="1"/>
  <c r="T901594" i="1"/>
  <c r="T901593" i="1"/>
  <c r="T901592" i="1"/>
  <c r="T901591" i="1"/>
  <c r="T901590" i="1"/>
  <c r="T901589" i="1"/>
  <c r="T901588" i="1"/>
  <c r="T901587" i="1"/>
  <c r="T901586" i="1"/>
  <c r="T901585" i="1"/>
  <c r="T901584" i="1"/>
  <c r="T901583" i="1"/>
  <c r="T901582" i="1"/>
  <c r="T901581" i="1"/>
  <c r="T901580" i="1"/>
  <c r="T901579" i="1"/>
  <c r="T901578" i="1"/>
  <c r="T901577" i="1"/>
  <c r="T901576" i="1"/>
  <c r="T901575" i="1"/>
  <c r="T901574" i="1"/>
  <c r="T901573" i="1"/>
  <c r="T901572" i="1"/>
  <c r="T901571" i="1"/>
  <c r="T901570" i="1"/>
  <c r="T901569" i="1"/>
  <c r="T901568" i="1"/>
  <c r="T901567" i="1"/>
  <c r="T901566" i="1"/>
  <c r="T901565" i="1"/>
  <c r="T901564" i="1"/>
  <c r="T901563" i="1"/>
  <c r="T901562" i="1"/>
  <c r="T901561" i="1"/>
  <c r="T901560" i="1"/>
  <c r="T901559" i="1"/>
  <c r="T901558" i="1"/>
  <c r="T901557" i="1"/>
  <c r="T901556" i="1"/>
  <c r="T901555" i="1"/>
  <c r="T901554" i="1"/>
  <c r="T901553" i="1"/>
  <c r="T901552" i="1"/>
  <c r="T901551" i="1"/>
  <c r="T901550" i="1"/>
  <c r="T901549" i="1"/>
  <c r="T901548" i="1"/>
  <c r="T901547" i="1"/>
  <c r="T901546" i="1"/>
  <c r="T901545" i="1"/>
  <c r="T901544" i="1"/>
  <c r="T901543" i="1"/>
  <c r="T901542" i="1"/>
  <c r="T901541" i="1"/>
  <c r="T901540" i="1"/>
  <c r="T901539" i="1"/>
  <c r="T901538" i="1"/>
  <c r="T901537" i="1"/>
  <c r="T901536" i="1"/>
  <c r="T901535" i="1"/>
  <c r="T901534" i="1"/>
  <c r="T901533" i="1"/>
  <c r="T901532" i="1"/>
  <c r="T901531" i="1"/>
  <c r="T901530" i="1"/>
  <c r="T901529" i="1"/>
  <c r="T901528" i="1"/>
  <c r="T901527" i="1"/>
  <c r="T901526" i="1"/>
  <c r="T901525" i="1"/>
  <c r="T901524" i="1"/>
  <c r="T901523" i="1"/>
  <c r="T901522" i="1"/>
  <c r="T901521" i="1"/>
  <c r="T901520" i="1"/>
  <c r="T901519" i="1"/>
  <c r="T901518" i="1"/>
  <c r="T901517" i="1"/>
  <c r="T901516" i="1"/>
  <c r="T901515" i="1"/>
  <c r="T901514" i="1"/>
  <c r="T901513" i="1"/>
  <c r="T901512" i="1"/>
  <c r="T901511" i="1"/>
  <c r="T901510" i="1"/>
  <c r="T901509" i="1"/>
  <c r="T901508" i="1"/>
  <c r="T901507" i="1"/>
  <c r="T901506" i="1"/>
  <c r="T901505" i="1"/>
  <c r="T901504" i="1"/>
  <c r="T901503" i="1"/>
  <c r="T901502" i="1"/>
  <c r="T901501" i="1"/>
  <c r="T901500" i="1"/>
  <c r="T901499" i="1"/>
  <c r="T901498" i="1"/>
  <c r="T901497" i="1"/>
  <c r="T901496" i="1"/>
  <c r="T901495" i="1"/>
  <c r="T901494" i="1"/>
  <c r="T901493" i="1"/>
  <c r="T901492" i="1"/>
  <c r="T901491" i="1"/>
  <c r="T901490" i="1"/>
  <c r="T901489" i="1"/>
  <c r="T901488" i="1"/>
  <c r="T901487" i="1"/>
  <c r="T901486" i="1"/>
  <c r="T901485" i="1"/>
  <c r="T901484" i="1"/>
  <c r="T901483" i="1"/>
  <c r="T901482" i="1"/>
  <c r="T901481" i="1"/>
  <c r="T901480" i="1"/>
  <c r="T901479" i="1"/>
  <c r="T901478" i="1"/>
  <c r="T901477" i="1"/>
  <c r="T901476" i="1"/>
  <c r="T901475" i="1"/>
  <c r="T901474" i="1"/>
  <c r="T901473" i="1"/>
  <c r="T901472" i="1"/>
  <c r="T901471" i="1"/>
  <c r="T901470" i="1"/>
  <c r="T901469" i="1"/>
  <c r="T901468" i="1"/>
  <c r="T901467" i="1"/>
  <c r="T901466" i="1"/>
  <c r="T901465" i="1"/>
  <c r="T901464" i="1"/>
  <c r="T901463" i="1"/>
  <c r="T901462" i="1"/>
  <c r="T901461" i="1"/>
  <c r="T901460" i="1"/>
  <c r="T901459" i="1"/>
  <c r="T901458" i="1"/>
  <c r="T901457" i="1"/>
  <c r="T901456" i="1"/>
  <c r="T901455" i="1"/>
  <c r="T901454" i="1"/>
  <c r="T901453" i="1"/>
  <c r="T901452" i="1"/>
  <c r="T901451" i="1"/>
  <c r="T901450" i="1"/>
  <c r="T901449" i="1"/>
  <c r="T901448" i="1"/>
  <c r="T901447" i="1"/>
  <c r="T901446" i="1"/>
  <c r="T901445" i="1"/>
  <c r="T901444" i="1"/>
  <c r="T901443" i="1"/>
  <c r="T901442" i="1"/>
  <c r="T901441" i="1"/>
  <c r="T901440" i="1"/>
  <c r="T901439" i="1"/>
  <c r="T901438" i="1"/>
  <c r="T901437" i="1"/>
  <c r="T901436" i="1"/>
  <c r="T901435" i="1"/>
  <c r="T901434" i="1"/>
  <c r="T901433" i="1"/>
  <c r="T901432" i="1"/>
  <c r="T901431" i="1"/>
  <c r="T901430" i="1"/>
  <c r="T901429" i="1"/>
  <c r="T901428" i="1"/>
  <c r="T901427" i="1"/>
  <c r="T901426" i="1"/>
  <c r="T901425" i="1"/>
  <c r="T901424" i="1"/>
  <c r="T901423" i="1"/>
  <c r="T901422" i="1"/>
  <c r="T901421" i="1"/>
  <c r="T901420" i="1"/>
  <c r="T901419" i="1"/>
  <c r="T901418" i="1"/>
  <c r="T901417" i="1"/>
  <c r="T901416" i="1"/>
  <c r="T901415" i="1"/>
  <c r="T901414" i="1"/>
  <c r="T901413" i="1"/>
  <c r="T901412" i="1"/>
  <c r="T901411" i="1"/>
  <c r="T901410" i="1"/>
  <c r="T901409" i="1"/>
  <c r="T901408" i="1"/>
  <c r="T901407" i="1"/>
  <c r="T901406" i="1"/>
  <c r="T901405" i="1"/>
  <c r="T901404" i="1"/>
  <c r="T901403" i="1"/>
  <c r="T901402" i="1"/>
  <c r="T901401" i="1"/>
  <c r="T901400" i="1"/>
  <c r="T901399" i="1"/>
  <c r="T901398" i="1"/>
  <c r="T901397" i="1"/>
  <c r="T901396" i="1"/>
  <c r="T901395" i="1"/>
  <c r="T901394" i="1"/>
  <c r="T901393" i="1"/>
  <c r="T901392" i="1"/>
  <c r="T901391" i="1"/>
  <c r="T901390" i="1"/>
  <c r="T901389" i="1"/>
  <c r="T901388" i="1"/>
  <c r="T901387" i="1"/>
  <c r="T901386" i="1"/>
  <c r="T901385" i="1"/>
  <c r="T901384" i="1"/>
  <c r="T901383" i="1"/>
  <c r="T901382" i="1"/>
  <c r="T901381" i="1"/>
  <c r="T901380" i="1"/>
  <c r="T901379" i="1"/>
  <c r="T901378" i="1"/>
  <c r="T901377" i="1"/>
  <c r="T901376" i="1"/>
  <c r="T901375" i="1"/>
  <c r="T901374" i="1"/>
  <c r="T901373" i="1"/>
  <c r="T901372" i="1"/>
  <c r="T901371" i="1"/>
  <c r="T901370" i="1"/>
  <c r="T901369" i="1"/>
  <c r="T901368" i="1"/>
  <c r="T901367" i="1"/>
  <c r="T901366" i="1"/>
  <c r="T901365" i="1"/>
  <c r="T901364" i="1"/>
  <c r="T901363" i="1"/>
  <c r="T901362" i="1"/>
  <c r="T901361" i="1"/>
  <c r="T901360" i="1"/>
  <c r="T901359" i="1"/>
  <c r="T901358" i="1"/>
  <c r="T901357" i="1"/>
  <c r="T901356" i="1"/>
  <c r="T901355" i="1"/>
  <c r="T901354" i="1"/>
  <c r="T901353" i="1"/>
  <c r="T901352" i="1"/>
  <c r="T901351" i="1"/>
  <c r="T901350" i="1"/>
  <c r="T901349" i="1"/>
  <c r="T901348" i="1"/>
  <c r="T901347" i="1"/>
  <c r="T901346" i="1"/>
  <c r="T901345" i="1"/>
  <c r="T901344" i="1"/>
  <c r="T901343" i="1"/>
  <c r="T901342" i="1"/>
  <c r="T901341" i="1"/>
  <c r="T901340" i="1"/>
  <c r="T901339" i="1"/>
  <c r="T901338" i="1"/>
  <c r="T901337" i="1"/>
  <c r="T901336" i="1"/>
  <c r="T901335" i="1"/>
  <c r="T901334" i="1"/>
  <c r="T901333" i="1"/>
  <c r="T901332" i="1"/>
  <c r="T901331" i="1"/>
  <c r="T901330" i="1"/>
  <c r="T901329" i="1"/>
  <c r="T901328" i="1"/>
  <c r="T901327" i="1"/>
  <c r="T901326" i="1"/>
  <c r="T901325" i="1"/>
  <c r="T901324" i="1"/>
  <c r="T901323" i="1"/>
  <c r="T901322" i="1"/>
  <c r="T901321" i="1"/>
  <c r="T901320" i="1"/>
  <c r="T901319" i="1"/>
  <c r="T901318" i="1"/>
  <c r="T901317" i="1"/>
  <c r="T901316" i="1"/>
  <c r="T901315" i="1"/>
  <c r="T901314" i="1"/>
  <c r="T901313" i="1"/>
  <c r="T901312" i="1"/>
  <c r="T901311" i="1"/>
  <c r="T901310" i="1"/>
  <c r="T901309" i="1"/>
  <c r="T901308" i="1"/>
  <c r="T901307" i="1"/>
  <c r="T901306" i="1"/>
  <c r="T901305" i="1"/>
  <c r="T901304" i="1"/>
  <c r="T901303" i="1"/>
  <c r="T901302" i="1"/>
  <c r="T901301" i="1"/>
  <c r="T901300" i="1"/>
  <c r="T901299" i="1"/>
  <c r="T901298" i="1"/>
  <c r="T901297" i="1"/>
  <c r="T901296" i="1"/>
  <c r="T901295" i="1"/>
  <c r="T901294" i="1"/>
  <c r="T901293" i="1"/>
  <c r="T901292" i="1"/>
  <c r="T901291" i="1"/>
  <c r="T901290" i="1"/>
  <c r="T901289" i="1"/>
  <c r="T901288" i="1"/>
  <c r="T901287" i="1"/>
  <c r="T901286" i="1"/>
  <c r="T901285" i="1"/>
  <c r="T901284" i="1"/>
  <c r="T901283" i="1"/>
  <c r="T901282" i="1"/>
  <c r="T901281" i="1"/>
  <c r="T901280" i="1"/>
  <c r="T901279" i="1"/>
  <c r="T901278" i="1"/>
  <c r="T901277" i="1"/>
  <c r="T901276" i="1"/>
  <c r="T901275" i="1"/>
  <c r="T901274" i="1"/>
  <c r="T901273" i="1"/>
  <c r="T901272" i="1"/>
  <c r="T901271" i="1"/>
  <c r="T901270" i="1"/>
  <c r="T901269" i="1"/>
  <c r="T901268" i="1"/>
  <c r="T901267" i="1"/>
  <c r="T901266" i="1"/>
  <c r="T901265" i="1"/>
  <c r="T901264" i="1"/>
  <c r="T901263" i="1"/>
  <c r="T901262" i="1"/>
  <c r="T901261" i="1"/>
  <c r="T901260" i="1"/>
  <c r="T901259" i="1"/>
  <c r="T901258" i="1"/>
  <c r="T901257" i="1"/>
  <c r="T901256" i="1"/>
  <c r="T901255" i="1"/>
  <c r="T901254" i="1"/>
  <c r="T901253" i="1"/>
  <c r="T901252" i="1"/>
  <c r="T901251" i="1"/>
  <c r="T901250" i="1"/>
  <c r="T901249" i="1"/>
  <c r="T901248" i="1"/>
  <c r="T901247" i="1"/>
  <c r="T901246" i="1"/>
  <c r="T901245" i="1"/>
  <c r="T901244" i="1"/>
  <c r="T901243" i="1"/>
  <c r="T901242" i="1"/>
  <c r="T901241" i="1"/>
  <c r="T901240" i="1"/>
  <c r="T901239" i="1"/>
  <c r="T901238" i="1"/>
  <c r="T901237" i="1"/>
  <c r="T901236" i="1"/>
  <c r="T901235" i="1"/>
  <c r="T901234" i="1"/>
  <c r="T901233" i="1"/>
  <c r="T901232" i="1"/>
  <c r="T901231" i="1"/>
  <c r="T901230" i="1"/>
  <c r="T901229" i="1"/>
  <c r="T901228" i="1"/>
  <c r="T901227" i="1"/>
  <c r="T901226" i="1"/>
  <c r="T901225" i="1"/>
  <c r="T901224" i="1"/>
  <c r="T901223" i="1"/>
  <c r="T901222" i="1"/>
  <c r="T901221" i="1"/>
  <c r="T901220" i="1"/>
  <c r="T901219" i="1"/>
  <c r="T901218" i="1"/>
  <c r="T901217" i="1"/>
  <c r="T901216" i="1"/>
  <c r="T901215" i="1"/>
  <c r="T901214" i="1"/>
  <c r="T901213" i="1"/>
  <c r="T901212" i="1"/>
  <c r="T901211" i="1"/>
  <c r="T901210" i="1"/>
  <c r="T901209" i="1"/>
  <c r="T901208" i="1"/>
  <c r="T901207" i="1"/>
  <c r="T901206" i="1"/>
  <c r="T901205" i="1"/>
  <c r="T901204" i="1"/>
  <c r="T901203" i="1"/>
  <c r="T901202" i="1"/>
  <c r="T901201" i="1"/>
  <c r="T901200" i="1"/>
  <c r="T901199" i="1"/>
  <c r="T901198" i="1"/>
  <c r="T901197" i="1"/>
  <c r="T901196" i="1"/>
  <c r="T901195" i="1"/>
  <c r="T901194" i="1"/>
  <c r="T901193" i="1"/>
  <c r="T901192" i="1"/>
  <c r="T901191" i="1"/>
  <c r="T901190" i="1"/>
  <c r="T901189" i="1"/>
  <c r="T901188" i="1"/>
  <c r="T901187" i="1"/>
  <c r="T901186" i="1"/>
  <c r="T901185" i="1"/>
  <c r="T901184" i="1"/>
  <c r="T901183" i="1"/>
  <c r="T901182" i="1"/>
  <c r="T901181" i="1"/>
  <c r="T901180" i="1"/>
  <c r="T901179" i="1"/>
  <c r="T901178" i="1"/>
  <c r="T901177" i="1"/>
  <c r="T901176" i="1"/>
  <c r="T901175" i="1"/>
  <c r="T901174" i="1"/>
  <c r="T901173" i="1"/>
  <c r="T901172" i="1"/>
  <c r="T901171" i="1"/>
  <c r="T901170" i="1"/>
  <c r="T901169" i="1"/>
  <c r="T901168" i="1"/>
  <c r="T901167" i="1"/>
  <c r="T901166" i="1"/>
  <c r="T901165" i="1"/>
  <c r="T901164" i="1"/>
  <c r="T901163" i="1"/>
  <c r="T901162" i="1"/>
  <c r="T901161" i="1"/>
  <c r="T901160" i="1"/>
  <c r="T901159" i="1"/>
  <c r="T901158" i="1"/>
  <c r="T901157" i="1"/>
  <c r="T901156" i="1"/>
  <c r="T901155" i="1"/>
  <c r="T901154" i="1"/>
  <c r="T901153" i="1"/>
  <c r="T901152" i="1"/>
  <c r="T901151" i="1"/>
  <c r="T901150" i="1"/>
  <c r="T901149" i="1"/>
  <c r="T901148" i="1"/>
  <c r="T901147" i="1"/>
  <c r="T901146" i="1"/>
  <c r="T901145" i="1"/>
  <c r="T901144" i="1"/>
  <c r="T901143" i="1"/>
  <c r="T901142" i="1"/>
  <c r="T901141" i="1"/>
  <c r="T901140" i="1"/>
  <c r="T901139" i="1"/>
  <c r="T901138" i="1"/>
  <c r="T901137" i="1"/>
  <c r="T901136" i="1"/>
  <c r="T901135" i="1"/>
  <c r="T901134" i="1"/>
  <c r="T901133" i="1"/>
  <c r="T901132" i="1"/>
  <c r="T901131" i="1"/>
  <c r="T901130" i="1"/>
  <c r="T901129" i="1"/>
  <c r="T901128" i="1"/>
  <c r="T901127" i="1"/>
  <c r="T901126" i="1"/>
  <c r="T901125" i="1"/>
  <c r="T901124" i="1"/>
  <c r="T901123" i="1"/>
  <c r="T901122" i="1"/>
  <c r="T901121" i="1"/>
  <c r="T901120" i="1"/>
  <c r="T901119" i="1"/>
  <c r="T901118" i="1"/>
  <c r="T901117" i="1"/>
  <c r="T901116" i="1"/>
  <c r="T901115" i="1"/>
  <c r="T901114" i="1"/>
  <c r="T901113" i="1"/>
  <c r="T901112" i="1"/>
  <c r="T901111" i="1"/>
  <c r="T901110" i="1"/>
  <c r="T901109" i="1"/>
  <c r="T901108" i="1"/>
  <c r="T901107" i="1"/>
  <c r="T901106" i="1"/>
  <c r="T901105" i="1"/>
  <c r="T901104" i="1"/>
  <c r="T901103" i="1"/>
  <c r="T901102" i="1"/>
  <c r="T901101" i="1"/>
  <c r="T901100" i="1"/>
  <c r="T901099" i="1"/>
  <c r="T901098" i="1"/>
  <c r="T901097" i="1"/>
  <c r="T901096" i="1"/>
  <c r="T901095" i="1"/>
  <c r="T901094" i="1"/>
  <c r="T901093" i="1"/>
  <c r="T901092" i="1"/>
  <c r="T901091" i="1"/>
  <c r="T901090" i="1"/>
  <c r="T901089" i="1"/>
  <c r="T901088" i="1"/>
  <c r="T901087" i="1"/>
  <c r="T901086" i="1"/>
  <c r="T901085" i="1"/>
  <c r="T901084" i="1"/>
  <c r="T901083" i="1"/>
  <c r="T901082" i="1"/>
  <c r="T901081" i="1"/>
  <c r="T901080" i="1"/>
  <c r="T901079" i="1"/>
  <c r="T901078" i="1"/>
  <c r="T901077" i="1"/>
  <c r="T901076" i="1"/>
  <c r="T901075" i="1"/>
  <c r="T901074" i="1"/>
  <c r="T901073" i="1"/>
  <c r="T901072" i="1"/>
  <c r="T901071" i="1"/>
  <c r="T901070" i="1"/>
  <c r="T901069" i="1"/>
  <c r="T901068" i="1"/>
  <c r="T901067" i="1"/>
  <c r="T901066" i="1"/>
  <c r="T901065" i="1"/>
  <c r="T901064" i="1"/>
  <c r="T901063" i="1"/>
  <c r="T901062" i="1"/>
  <c r="T901061" i="1"/>
  <c r="T901060" i="1"/>
  <c r="T901059" i="1"/>
  <c r="T901058" i="1"/>
  <c r="T901057" i="1"/>
  <c r="T901056" i="1"/>
  <c r="T901055" i="1"/>
  <c r="T901054" i="1"/>
  <c r="T901053" i="1"/>
  <c r="T901052" i="1"/>
  <c r="T901051" i="1"/>
  <c r="T901050" i="1"/>
  <c r="T901049" i="1"/>
  <c r="T901048" i="1"/>
  <c r="T901047" i="1"/>
  <c r="T901046" i="1"/>
  <c r="T901045" i="1"/>
  <c r="T901044" i="1"/>
  <c r="T901043" i="1"/>
  <c r="T901042" i="1"/>
  <c r="T901041" i="1"/>
  <c r="T901040" i="1"/>
  <c r="T901039" i="1"/>
  <c r="T901038" i="1"/>
  <c r="T901037" i="1"/>
  <c r="T901036" i="1"/>
  <c r="T901035" i="1"/>
  <c r="T901034" i="1"/>
  <c r="T901033" i="1"/>
  <c r="T901032" i="1"/>
  <c r="T901031" i="1"/>
  <c r="T901030" i="1"/>
  <c r="T901029" i="1"/>
  <c r="T901028" i="1"/>
  <c r="T901027" i="1"/>
  <c r="T901026" i="1"/>
  <c r="T901025" i="1"/>
  <c r="T901024" i="1"/>
  <c r="T901023" i="1"/>
  <c r="T901022" i="1"/>
  <c r="T901021" i="1"/>
  <c r="T901020" i="1"/>
  <c r="T901019" i="1"/>
  <c r="T901018" i="1"/>
  <c r="T901017" i="1"/>
  <c r="T901016" i="1"/>
  <c r="T901015" i="1"/>
  <c r="T901014" i="1"/>
  <c r="T901013" i="1"/>
  <c r="T901012" i="1"/>
  <c r="T901011" i="1"/>
  <c r="T901010" i="1"/>
  <c r="T901009" i="1"/>
  <c r="T901008" i="1"/>
  <c r="T901007" i="1"/>
  <c r="T901006" i="1"/>
  <c r="T901005" i="1"/>
  <c r="T901004" i="1"/>
  <c r="T901003" i="1"/>
  <c r="T901002" i="1"/>
  <c r="T901001" i="1"/>
  <c r="T901000" i="1"/>
  <c r="T900999" i="1"/>
  <c r="T900998" i="1"/>
  <c r="T900997" i="1"/>
  <c r="T900996" i="1"/>
  <c r="T900995" i="1"/>
  <c r="T900994" i="1"/>
  <c r="T900993" i="1"/>
  <c r="T900992" i="1"/>
  <c r="T900991" i="1"/>
  <c r="T900990" i="1"/>
  <c r="T900989" i="1"/>
  <c r="T900988" i="1"/>
  <c r="T900987" i="1"/>
  <c r="T900986" i="1"/>
  <c r="T900985" i="1"/>
  <c r="T900984" i="1"/>
  <c r="T900983" i="1"/>
  <c r="T900982" i="1"/>
  <c r="T900981" i="1"/>
  <c r="T900980" i="1"/>
  <c r="T900979" i="1"/>
  <c r="T900978" i="1"/>
  <c r="T900977" i="1"/>
  <c r="T900976" i="1"/>
  <c r="T900975" i="1"/>
  <c r="T900974" i="1"/>
  <c r="T900973" i="1"/>
  <c r="T900972" i="1"/>
  <c r="T900971" i="1"/>
  <c r="T900970" i="1"/>
  <c r="T900969" i="1"/>
  <c r="T900968" i="1"/>
  <c r="T900967" i="1"/>
  <c r="T900966" i="1"/>
  <c r="T900965" i="1"/>
  <c r="T900964" i="1"/>
  <c r="T900963" i="1"/>
  <c r="T900962" i="1"/>
  <c r="T900961" i="1"/>
  <c r="T900960" i="1"/>
  <c r="T900959" i="1"/>
  <c r="T900958" i="1"/>
  <c r="T900957" i="1"/>
  <c r="T900956" i="1"/>
  <c r="T900955" i="1"/>
  <c r="T900954" i="1"/>
  <c r="T900953" i="1"/>
  <c r="T900952" i="1"/>
  <c r="T900951" i="1"/>
  <c r="T900950" i="1"/>
  <c r="T900949" i="1"/>
  <c r="T900948" i="1"/>
  <c r="T900947" i="1"/>
  <c r="T900946" i="1"/>
  <c r="T900945" i="1"/>
  <c r="T900944" i="1"/>
  <c r="T900943" i="1"/>
  <c r="T900942" i="1"/>
  <c r="T900941" i="1"/>
  <c r="T900940" i="1"/>
  <c r="T900939" i="1"/>
  <c r="T900938" i="1"/>
  <c r="T900937" i="1"/>
  <c r="T900936" i="1"/>
  <c r="T900935" i="1"/>
  <c r="T900934" i="1"/>
  <c r="T900933" i="1"/>
  <c r="T900932" i="1"/>
  <c r="T900931" i="1"/>
  <c r="T900930" i="1"/>
  <c r="T900929" i="1"/>
  <c r="T900928" i="1"/>
  <c r="T900927" i="1"/>
  <c r="T900926" i="1"/>
  <c r="T900925" i="1"/>
  <c r="T900924" i="1"/>
  <c r="T900923" i="1"/>
  <c r="T900922" i="1"/>
  <c r="T900921" i="1"/>
  <c r="T900920" i="1"/>
  <c r="T900919" i="1"/>
  <c r="T900918" i="1"/>
  <c r="T900917" i="1"/>
  <c r="T900916" i="1"/>
  <c r="T900915" i="1"/>
  <c r="T900914" i="1"/>
  <c r="T900913" i="1"/>
  <c r="T900912" i="1"/>
  <c r="T900911" i="1"/>
  <c r="T900910" i="1"/>
  <c r="T900909" i="1"/>
  <c r="T900908" i="1"/>
  <c r="T900907" i="1"/>
  <c r="T900906" i="1"/>
  <c r="T900905" i="1"/>
  <c r="T900904" i="1"/>
  <c r="T900903" i="1"/>
  <c r="T900902" i="1"/>
  <c r="T900901" i="1"/>
  <c r="T900900" i="1"/>
  <c r="T900899" i="1"/>
  <c r="T900898" i="1"/>
  <c r="T900897" i="1"/>
  <c r="T900896" i="1"/>
  <c r="T900895" i="1"/>
  <c r="T900894" i="1"/>
  <c r="T900893" i="1"/>
  <c r="T900892" i="1"/>
  <c r="T900891" i="1"/>
  <c r="T900890" i="1"/>
  <c r="T900889" i="1"/>
  <c r="T900888" i="1"/>
  <c r="T900887" i="1"/>
  <c r="T900886" i="1"/>
  <c r="T900885" i="1"/>
  <c r="T900884" i="1"/>
  <c r="T900883" i="1"/>
  <c r="T900882" i="1"/>
  <c r="T900881" i="1"/>
  <c r="T900880" i="1"/>
  <c r="T900879" i="1"/>
  <c r="T900878" i="1"/>
  <c r="T900877" i="1"/>
  <c r="T900876" i="1"/>
  <c r="T900875" i="1"/>
  <c r="T900874" i="1"/>
  <c r="T900873" i="1"/>
  <c r="T900872" i="1"/>
  <c r="T900871" i="1"/>
  <c r="T900870" i="1"/>
  <c r="T900869" i="1"/>
  <c r="T900868" i="1"/>
  <c r="T900867" i="1"/>
  <c r="T900866" i="1"/>
  <c r="T900865" i="1"/>
  <c r="T900864" i="1"/>
  <c r="T900863" i="1"/>
  <c r="T900862" i="1"/>
  <c r="T900861" i="1"/>
  <c r="T900860" i="1"/>
  <c r="T900859" i="1"/>
  <c r="T900858" i="1"/>
  <c r="T900857" i="1"/>
  <c r="T900856" i="1"/>
  <c r="T900855" i="1"/>
  <c r="T900854" i="1"/>
  <c r="T900853" i="1"/>
  <c r="T900852" i="1"/>
  <c r="T900851" i="1"/>
  <c r="T900850" i="1"/>
  <c r="T900849" i="1"/>
  <c r="T900848" i="1"/>
  <c r="T900847" i="1"/>
  <c r="T900846" i="1"/>
  <c r="T900845" i="1"/>
  <c r="T900844" i="1"/>
  <c r="T900843" i="1"/>
  <c r="T900842" i="1"/>
  <c r="T900841" i="1"/>
  <c r="T900840" i="1"/>
  <c r="T900839" i="1"/>
  <c r="T900838" i="1"/>
  <c r="T900837" i="1"/>
  <c r="T900836" i="1"/>
  <c r="T900835" i="1"/>
  <c r="T900834" i="1"/>
  <c r="T900833" i="1"/>
  <c r="T900832" i="1"/>
  <c r="T900831" i="1"/>
  <c r="T900830" i="1"/>
  <c r="T900829" i="1"/>
  <c r="T900828" i="1"/>
  <c r="T900827" i="1"/>
  <c r="T900826" i="1"/>
  <c r="T900825" i="1"/>
  <c r="T900824" i="1"/>
  <c r="T900823" i="1"/>
  <c r="T900822" i="1"/>
  <c r="T900821" i="1"/>
  <c r="T900820" i="1"/>
  <c r="T900819" i="1"/>
  <c r="T900818" i="1"/>
  <c r="T900817" i="1"/>
  <c r="T900816" i="1"/>
  <c r="T900815" i="1"/>
  <c r="T900814" i="1"/>
  <c r="T900813" i="1"/>
  <c r="T900812" i="1"/>
  <c r="T900811" i="1"/>
  <c r="T900810" i="1"/>
  <c r="T900809" i="1"/>
  <c r="T900808" i="1"/>
  <c r="T900807" i="1"/>
  <c r="T900806" i="1"/>
  <c r="T900805" i="1"/>
  <c r="T900804" i="1"/>
  <c r="T900803" i="1"/>
  <c r="T900802" i="1"/>
  <c r="T900801" i="1"/>
  <c r="T900800" i="1"/>
  <c r="T900799" i="1"/>
  <c r="T900798" i="1"/>
  <c r="T900797" i="1"/>
  <c r="T900796" i="1"/>
  <c r="T900795" i="1"/>
  <c r="T900794" i="1"/>
  <c r="T900793" i="1"/>
  <c r="T900792" i="1"/>
  <c r="T900791" i="1"/>
  <c r="T900790" i="1"/>
  <c r="T900789" i="1"/>
  <c r="T900788" i="1"/>
  <c r="T900787" i="1"/>
  <c r="T900786" i="1"/>
  <c r="T900785" i="1"/>
  <c r="T900784" i="1"/>
  <c r="T900783" i="1"/>
  <c r="T900782" i="1"/>
  <c r="T900781" i="1"/>
  <c r="T900780" i="1"/>
  <c r="T900779" i="1"/>
  <c r="T900778" i="1"/>
  <c r="T900777" i="1"/>
  <c r="T900776" i="1"/>
  <c r="T900775" i="1"/>
  <c r="T900774" i="1"/>
  <c r="T900773" i="1"/>
  <c r="T900772" i="1"/>
  <c r="T900771" i="1"/>
  <c r="T900770" i="1"/>
  <c r="T900769" i="1"/>
  <c r="T900768" i="1"/>
  <c r="T900767" i="1"/>
  <c r="T900766" i="1"/>
  <c r="T900765" i="1"/>
  <c r="T900764" i="1"/>
  <c r="T900763" i="1"/>
  <c r="T900762" i="1"/>
  <c r="T900761" i="1"/>
  <c r="T900760" i="1"/>
  <c r="T900759" i="1"/>
  <c r="T900758" i="1"/>
  <c r="T900757" i="1"/>
  <c r="T900756" i="1"/>
  <c r="T900755" i="1"/>
  <c r="T900754" i="1"/>
  <c r="T900753" i="1"/>
  <c r="T900752" i="1"/>
  <c r="T900751" i="1"/>
  <c r="T900750" i="1"/>
  <c r="T900749" i="1"/>
  <c r="T900748" i="1"/>
  <c r="T900747" i="1"/>
  <c r="T900746" i="1"/>
  <c r="T900745" i="1"/>
  <c r="T900744" i="1"/>
  <c r="T900743" i="1"/>
  <c r="T900742" i="1"/>
  <c r="T900741" i="1"/>
  <c r="T900740" i="1"/>
  <c r="T900739" i="1"/>
  <c r="T900738" i="1"/>
  <c r="T900737" i="1"/>
  <c r="T900736" i="1"/>
  <c r="T900735" i="1"/>
  <c r="T900734" i="1"/>
  <c r="T900733" i="1"/>
  <c r="T900732" i="1"/>
  <c r="T900731" i="1"/>
  <c r="T900730" i="1"/>
  <c r="T900729" i="1"/>
  <c r="T900728" i="1"/>
  <c r="T900727" i="1"/>
  <c r="T900726" i="1"/>
  <c r="T900725" i="1"/>
  <c r="T900724" i="1"/>
  <c r="T900723" i="1"/>
  <c r="T900722" i="1"/>
  <c r="T900721" i="1"/>
  <c r="T900720" i="1"/>
  <c r="T900719" i="1"/>
  <c r="T900718" i="1"/>
  <c r="T900717" i="1"/>
  <c r="T900716" i="1"/>
  <c r="T900715" i="1"/>
  <c r="T900714" i="1"/>
  <c r="T900713" i="1"/>
  <c r="T900712" i="1"/>
  <c r="T900711" i="1"/>
  <c r="T900710" i="1"/>
  <c r="T900709" i="1"/>
  <c r="T900708" i="1"/>
  <c r="T900707" i="1"/>
  <c r="T900706" i="1"/>
  <c r="T900705" i="1"/>
  <c r="T900704" i="1"/>
  <c r="T900703" i="1"/>
  <c r="T900702" i="1"/>
  <c r="T900701" i="1"/>
  <c r="T900700" i="1"/>
  <c r="T900699" i="1"/>
  <c r="T900698" i="1"/>
  <c r="T900697" i="1"/>
  <c r="T900696" i="1"/>
  <c r="T900695" i="1"/>
  <c r="T900694" i="1"/>
  <c r="T900693" i="1"/>
  <c r="T900692" i="1"/>
  <c r="T900691" i="1"/>
  <c r="T900690" i="1"/>
  <c r="T900689" i="1"/>
  <c r="T900688" i="1"/>
  <c r="T900687" i="1"/>
  <c r="T900686" i="1"/>
  <c r="T900685" i="1"/>
  <c r="T900684" i="1"/>
  <c r="T900683" i="1"/>
  <c r="T900682" i="1"/>
  <c r="T900681" i="1"/>
  <c r="T900680" i="1"/>
  <c r="T900679" i="1"/>
  <c r="T900678" i="1"/>
  <c r="T900677" i="1"/>
  <c r="T900676" i="1"/>
  <c r="T900675" i="1"/>
  <c r="T900674" i="1"/>
  <c r="T900673" i="1"/>
  <c r="T900672" i="1"/>
  <c r="T900671" i="1"/>
  <c r="T900670" i="1"/>
  <c r="T900669" i="1"/>
  <c r="T900668" i="1"/>
  <c r="T900667" i="1"/>
  <c r="T900666" i="1"/>
  <c r="T900665" i="1"/>
  <c r="T900664" i="1"/>
  <c r="T900663" i="1"/>
  <c r="T900662" i="1"/>
  <c r="T900661" i="1"/>
  <c r="T900660" i="1"/>
  <c r="T900659" i="1"/>
  <c r="T900658" i="1"/>
  <c r="T900657" i="1"/>
  <c r="T900656" i="1"/>
  <c r="T900655" i="1"/>
  <c r="T900654" i="1"/>
  <c r="T900653" i="1"/>
  <c r="T900652" i="1"/>
  <c r="T900651" i="1"/>
  <c r="T900650" i="1"/>
  <c r="T900649" i="1"/>
  <c r="T900648" i="1"/>
  <c r="T900647" i="1"/>
  <c r="T900646" i="1"/>
  <c r="T900645" i="1"/>
  <c r="T900644" i="1"/>
  <c r="T900643" i="1"/>
  <c r="T900642" i="1"/>
  <c r="T900641" i="1"/>
  <c r="T900640" i="1"/>
  <c r="T900639" i="1"/>
  <c r="T900638" i="1"/>
  <c r="T900637" i="1"/>
  <c r="T900636" i="1"/>
  <c r="T900635" i="1"/>
  <c r="T900634" i="1"/>
  <c r="T900633" i="1"/>
  <c r="T900632" i="1"/>
  <c r="T900631" i="1"/>
  <c r="T900630" i="1"/>
  <c r="T900629" i="1"/>
  <c r="T900628" i="1"/>
  <c r="T900627" i="1"/>
  <c r="T900626" i="1"/>
  <c r="T900625" i="1"/>
  <c r="T900624" i="1"/>
  <c r="T900623" i="1"/>
  <c r="T900622" i="1"/>
  <c r="T900621" i="1"/>
  <c r="T900620" i="1"/>
  <c r="T900619" i="1"/>
  <c r="T900618" i="1"/>
  <c r="T900617" i="1"/>
  <c r="T900616" i="1"/>
  <c r="T900615" i="1"/>
  <c r="T900614" i="1"/>
  <c r="T900613" i="1"/>
  <c r="T900612" i="1"/>
  <c r="T900611" i="1"/>
  <c r="T900610" i="1"/>
  <c r="T900609" i="1"/>
  <c r="T900608" i="1"/>
  <c r="T900607" i="1"/>
  <c r="T900606" i="1"/>
  <c r="T900605" i="1"/>
  <c r="T900604" i="1"/>
  <c r="T900603" i="1"/>
  <c r="T900602" i="1"/>
  <c r="T900601" i="1"/>
  <c r="T900600" i="1"/>
  <c r="T900599" i="1"/>
  <c r="T900598" i="1"/>
  <c r="T900597" i="1"/>
  <c r="T900596" i="1"/>
  <c r="T900595" i="1"/>
  <c r="T900594" i="1"/>
  <c r="T900593" i="1"/>
  <c r="T900592" i="1"/>
  <c r="T900591" i="1"/>
  <c r="T900590" i="1"/>
  <c r="T900589" i="1"/>
  <c r="T900588" i="1"/>
  <c r="T900587" i="1"/>
  <c r="T900586" i="1"/>
  <c r="T900585" i="1"/>
  <c r="T900584" i="1"/>
  <c r="T900583" i="1"/>
  <c r="T900582" i="1"/>
  <c r="T900581" i="1"/>
  <c r="T900580" i="1"/>
  <c r="T900579" i="1"/>
  <c r="T900578" i="1"/>
  <c r="T900577" i="1"/>
  <c r="T900576" i="1"/>
  <c r="T900575" i="1"/>
  <c r="T900574" i="1"/>
  <c r="T900573" i="1"/>
  <c r="T900572" i="1"/>
  <c r="T900571" i="1"/>
  <c r="T900570" i="1"/>
  <c r="T900569" i="1"/>
  <c r="T900568" i="1"/>
  <c r="T900567" i="1"/>
  <c r="T900566" i="1"/>
  <c r="T900565" i="1"/>
  <c r="T900564" i="1"/>
  <c r="T900563" i="1"/>
  <c r="T900562" i="1"/>
  <c r="T900561" i="1"/>
  <c r="T900560" i="1"/>
  <c r="T900559" i="1"/>
  <c r="T900558" i="1"/>
  <c r="T900557" i="1"/>
  <c r="T900556" i="1"/>
  <c r="T900555" i="1"/>
  <c r="T900554" i="1"/>
  <c r="T900553" i="1"/>
  <c r="T900552" i="1"/>
  <c r="T900551" i="1"/>
  <c r="T900550" i="1"/>
  <c r="T900549" i="1"/>
  <c r="T900548" i="1"/>
  <c r="T900547" i="1"/>
  <c r="T900546" i="1"/>
  <c r="T900545" i="1"/>
  <c r="T900544" i="1"/>
  <c r="T900543" i="1"/>
  <c r="T900542" i="1"/>
  <c r="T900541" i="1"/>
  <c r="T900540" i="1"/>
  <c r="T900539" i="1"/>
  <c r="T900538" i="1"/>
  <c r="T900537" i="1"/>
  <c r="T900536" i="1"/>
  <c r="T900535" i="1"/>
  <c r="T900534" i="1"/>
  <c r="T900533" i="1"/>
  <c r="T900532" i="1"/>
  <c r="T900531" i="1"/>
  <c r="T900530" i="1"/>
  <c r="T900529" i="1"/>
  <c r="T900528" i="1"/>
  <c r="T900527" i="1"/>
  <c r="T900526" i="1"/>
  <c r="T900525" i="1"/>
  <c r="T900524" i="1"/>
  <c r="T900523" i="1"/>
  <c r="T900522" i="1"/>
  <c r="T900521" i="1"/>
  <c r="T900520" i="1"/>
  <c r="T900519" i="1"/>
  <c r="T900518" i="1"/>
  <c r="T900517" i="1"/>
  <c r="T900516" i="1"/>
  <c r="T900515" i="1"/>
  <c r="T900514" i="1"/>
  <c r="T900513" i="1"/>
  <c r="T900512" i="1"/>
  <c r="T900511" i="1"/>
  <c r="T900510" i="1"/>
  <c r="T900509" i="1"/>
  <c r="T900508" i="1"/>
  <c r="T900507" i="1"/>
  <c r="T900506" i="1"/>
  <c r="T900505" i="1"/>
  <c r="T900504" i="1"/>
  <c r="T900503" i="1"/>
  <c r="T900502" i="1"/>
  <c r="T900501" i="1"/>
  <c r="T900500" i="1"/>
  <c r="T900499" i="1"/>
  <c r="T900498" i="1"/>
  <c r="T900497" i="1"/>
  <c r="T900496" i="1"/>
  <c r="T900495" i="1"/>
  <c r="T900494" i="1"/>
  <c r="T900493" i="1"/>
  <c r="T900492" i="1"/>
  <c r="T900491" i="1"/>
  <c r="T900490" i="1"/>
  <c r="T900489" i="1"/>
  <c r="T900488" i="1"/>
  <c r="T900487" i="1"/>
  <c r="T900486" i="1"/>
  <c r="T900485" i="1"/>
  <c r="T900484" i="1"/>
  <c r="T900483" i="1"/>
  <c r="T900482" i="1"/>
  <c r="T900481" i="1"/>
  <c r="T900480" i="1"/>
  <c r="T900479" i="1"/>
  <c r="T900478" i="1"/>
  <c r="T900477" i="1"/>
  <c r="T900476" i="1"/>
  <c r="T900475" i="1"/>
  <c r="T900474" i="1"/>
  <c r="T900473" i="1"/>
  <c r="T900472" i="1"/>
  <c r="T900471" i="1"/>
  <c r="T900470" i="1"/>
  <c r="T900469" i="1"/>
  <c r="T900468" i="1"/>
  <c r="T900467" i="1"/>
  <c r="T900466" i="1"/>
  <c r="T900465" i="1"/>
  <c r="T900464" i="1"/>
  <c r="T900463" i="1"/>
  <c r="T900462" i="1"/>
  <c r="T900461" i="1"/>
  <c r="T900460" i="1"/>
  <c r="T900459" i="1"/>
  <c r="T900458" i="1"/>
  <c r="T900457" i="1"/>
  <c r="T900456" i="1"/>
  <c r="T900455" i="1"/>
  <c r="T900454" i="1"/>
  <c r="T900453" i="1"/>
  <c r="T900452" i="1"/>
  <c r="T900451" i="1"/>
  <c r="T900450" i="1"/>
  <c r="T900449" i="1"/>
  <c r="T900448" i="1"/>
  <c r="T900447" i="1"/>
  <c r="T900446" i="1"/>
  <c r="T900445" i="1"/>
  <c r="T900444" i="1"/>
  <c r="T900443" i="1"/>
  <c r="T900442" i="1"/>
  <c r="T900441" i="1"/>
  <c r="T900440" i="1"/>
  <c r="T900439" i="1"/>
  <c r="T900438" i="1"/>
  <c r="T900437" i="1"/>
  <c r="T900436" i="1"/>
  <c r="T900435" i="1"/>
  <c r="T900434" i="1"/>
  <c r="T900433" i="1"/>
  <c r="T900432" i="1"/>
  <c r="T900431" i="1"/>
  <c r="T900430" i="1"/>
  <c r="T900429" i="1"/>
  <c r="T900428" i="1"/>
  <c r="T900427" i="1"/>
  <c r="T900426" i="1"/>
  <c r="T900425" i="1"/>
  <c r="T900424" i="1"/>
  <c r="T900423" i="1"/>
  <c r="T900422" i="1"/>
  <c r="T900421" i="1"/>
  <c r="T900420" i="1"/>
  <c r="T900419" i="1"/>
  <c r="T900418" i="1"/>
  <c r="T900417" i="1"/>
  <c r="T900416" i="1"/>
  <c r="T900415" i="1"/>
  <c r="T900414" i="1"/>
  <c r="T900413" i="1"/>
  <c r="T900412" i="1"/>
  <c r="T900411" i="1"/>
  <c r="T900410" i="1"/>
  <c r="T900409" i="1"/>
  <c r="T900408" i="1"/>
  <c r="T900407" i="1"/>
  <c r="T900406" i="1"/>
  <c r="T900405" i="1"/>
  <c r="T900404" i="1"/>
  <c r="T900403" i="1"/>
  <c r="T900402" i="1"/>
  <c r="T900401" i="1"/>
  <c r="T900400" i="1"/>
  <c r="T900399" i="1"/>
  <c r="T900398" i="1"/>
  <c r="T900397" i="1"/>
  <c r="T900396" i="1"/>
  <c r="T900395" i="1"/>
  <c r="T900394" i="1"/>
  <c r="T900393" i="1"/>
  <c r="T900392" i="1"/>
  <c r="T900391" i="1"/>
  <c r="T900390" i="1"/>
  <c r="T900389" i="1"/>
  <c r="T900388" i="1"/>
  <c r="T900387" i="1"/>
  <c r="T900386" i="1"/>
  <c r="T900385" i="1"/>
  <c r="T900384" i="1"/>
  <c r="T900383" i="1"/>
  <c r="T900382" i="1"/>
  <c r="T900381" i="1"/>
  <c r="T900380" i="1"/>
  <c r="T900379" i="1"/>
  <c r="T900378" i="1"/>
  <c r="T900377" i="1"/>
  <c r="T900376" i="1"/>
  <c r="T900375" i="1"/>
  <c r="T900374" i="1"/>
  <c r="T900373" i="1"/>
  <c r="T900372" i="1"/>
  <c r="T900371" i="1"/>
  <c r="T900370" i="1"/>
  <c r="T900369" i="1"/>
  <c r="T900368" i="1"/>
  <c r="T900367" i="1"/>
  <c r="T900366" i="1"/>
  <c r="T900365" i="1"/>
  <c r="T900364" i="1"/>
  <c r="T900363" i="1"/>
  <c r="T900362" i="1"/>
  <c r="T900361" i="1"/>
  <c r="T900360" i="1"/>
  <c r="T900359" i="1"/>
  <c r="T900358" i="1"/>
  <c r="T900357" i="1"/>
  <c r="T900356" i="1"/>
  <c r="T900355" i="1"/>
  <c r="T900354" i="1"/>
  <c r="T900353" i="1"/>
  <c r="T900352" i="1"/>
  <c r="T900351" i="1"/>
  <c r="T900350" i="1"/>
  <c r="T900349" i="1"/>
  <c r="T900348" i="1"/>
  <c r="T900347" i="1"/>
  <c r="T900346" i="1"/>
  <c r="T900345" i="1"/>
  <c r="T900344" i="1"/>
  <c r="T900343" i="1"/>
  <c r="T900342" i="1"/>
  <c r="T900341" i="1"/>
  <c r="T900340" i="1"/>
  <c r="T900339" i="1"/>
  <c r="T900338" i="1"/>
  <c r="T900337" i="1"/>
  <c r="T900336" i="1"/>
  <c r="T900335" i="1"/>
  <c r="T900334" i="1"/>
  <c r="T900333" i="1"/>
  <c r="T900332" i="1"/>
  <c r="T900331" i="1"/>
  <c r="T900330" i="1"/>
  <c r="T900329" i="1"/>
  <c r="T900328" i="1"/>
  <c r="T900327" i="1"/>
  <c r="T900326" i="1"/>
  <c r="T900325" i="1"/>
  <c r="T900324" i="1"/>
  <c r="T900323" i="1"/>
  <c r="T900322" i="1"/>
  <c r="T900321" i="1"/>
  <c r="T900320" i="1"/>
  <c r="T900319" i="1"/>
  <c r="T900318" i="1"/>
  <c r="T900317" i="1"/>
  <c r="T900316" i="1"/>
  <c r="T900315" i="1"/>
  <c r="T900314" i="1"/>
  <c r="T900313" i="1"/>
  <c r="T900312" i="1"/>
  <c r="T900311" i="1"/>
  <c r="T900310" i="1"/>
  <c r="T900309" i="1"/>
  <c r="T900308" i="1"/>
  <c r="T900307" i="1"/>
  <c r="T900306" i="1"/>
  <c r="T900305" i="1"/>
  <c r="T900304" i="1"/>
  <c r="T900303" i="1"/>
  <c r="T900302" i="1"/>
  <c r="T900301" i="1"/>
  <c r="T900300" i="1"/>
  <c r="T900299" i="1"/>
  <c r="T900298" i="1"/>
  <c r="T900297" i="1"/>
  <c r="T900296" i="1"/>
  <c r="T900295" i="1"/>
  <c r="T900294" i="1"/>
  <c r="T900293" i="1"/>
  <c r="T900292" i="1"/>
  <c r="T900291" i="1"/>
  <c r="T900290" i="1"/>
  <c r="T900289" i="1"/>
  <c r="T900288" i="1"/>
  <c r="T900287" i="1"/>
  <c r="T900286" i="1"/>
  <c r="T900285" i="1"/>
  <c r="T900284" i="1"/>
  <c r="T900283" i="1"/>
  <c r="T900282" i="1"/>
  <c r="T900281" i="1"/>
  <c r="T900280" i="1"/>
  <c r="T900279" i="1"/>
  <c r="T900278" i="1"/>
  <c r="T900277" i="1"/>
  <c r="T900276" i="1"/>
  <c r="T900275" i="1"/>
  <c r="T900274" i="1"/>
  <c r="T900273" i="1"/>
  <c r="T900272" i="1"/>
  <c r="T900271" i="1"/>
  <c r="T900270" i="1"/>
  <c r="T900269" i="1"/>
  <c r="T900268" i="1"/>
  <c r="T900267" i="1"/>
  <c r="T900266" i="1"/>
  <c r="T900265" i="1"/>
  <c r="T900264" i="1"/>
  <c r="T900263" i="1"/>
  <c r="T900262" i="1"/>
  <c r="T900261" i="1"/>
  <c r="T900260" i="1"/>
  <c r="T900259" i="1"/>
  <c r="T900258" i="1"/>
  <c r="T900257" i="1"/>
  <c r="T900256" i="1"/>
  <c r="T900255" i="1"/>
  <c r="T900254" i="1"/>
  <c r="T900253" i="1"/>
  <c r="T900252" i="1"/>
  <c r="T900251" i="1"/>
  <c r="T900250" i="1"/>
  <c r="T900249" i="1"/>
  <c r="T900248" i="1"/>
  <c r="T900247" i="1"/>
  <c r="T900246" i="1"/>
  <c r="T900245" i="1"/>
  <c r="T900244" i="1"/>
  <c r="T900243" i="1"/>
  <c r="T900242" i="1"/>
  <c r="T900241" i="1"/>
  <c r="T900240" i="1"/>
  <c r="T900239" i="1"/>
  <c r="T900238" i="1"/>
  <c r="T900237" i="1"/>
  <c r="T900236" i="1"/>
  <c r="T900235" i="1"/>
  <c r="T900234" i="1"/>
  <c r="T900233" i="1"/>
  <c r="T900232" i="1"/>
  <c r="T900231" i="1"/>
  <c r="T900230" i="1"/>
  <c r="T900229" i="1"/>
  <c r="T900228" i="1"/>
  <c r="T900227" i="1"/>
  <c r="T900226" i="1"/>
  <c r="T900225" i="1"/>
  <c r="T900224" i="1"/>
  <c r="T900223" i="1"/>
  <c r="T900222" i="1"/>
  <c r="T900221" i="1"/>
  <c r="T900220" i="1"/>
  <c r="T900219" i="1"/>
  <c r="T900218" i="1"/>
  <c r="T900217" i="1"/>
  <c r="T900216" i="1"/>
  <c r="T900215" i="1"/>
  <c r="T900214" i="1"/>
  <c r="T900213" i="1"/>
  <c r="T900212" i="1"/>
  <c r="T900211" i="1"/>
  <c r="T900210" i="1"/>
  <c r="T900209" i="1"/>
  <c r="T900208" i="1"/>
  <c r="T900207" i="1"/>
  <c r="T900206" i="1"/>
  <c r="T900205" i="1"/>
  <c r="T900204" i="1"/>
  <c r="T900203" i="1"/>
  <c r="T900202" i="1"/>
  <c r="T900201" i="1"/>
  <c r="T900200" i="1"/>
  <c r="T900199" i="1"/>
  <c r="T900198" i="1"/>
  <c r="T900197" i="1"/>
  <c r="T900196" i="1"/>
  <c r="T900195" i="1"/>
  <c r="T900194" i="1"/>
  <c r="T900193" i="1"/>
  <c r="T900192" i="1"/>
  <c r="T900191" i="1"/>
  <c r="T900190" i="1"/>
  <c r="T900189" i="1"/>
  <c r="T900188" i="1"/>
  <c r="T900187" i="1"/>
  <c r="T900186" i="1"/>
  <c r="T900185" i="1"/>
  <c r="T900184" i="1"/>
  <c r="T900183" i="1"/>
  <c r="T900182" i="1"/>
  <c r="T900181" i="1"/>
  <c r="T900180" i="1"/>
  <c r="T900179" i="1"/>
  <c r="T900178" i="1"/>
  <c r="T900177" i="1"/>
  <c r="T900176" i="1"/>
  <c r="T900175" i="1"/>
  <c r="T900174" i="1"/>
  <c r="T900173" i="1"/>
  <c r="T900172" i="1"/>
  <c r="T900171" i="1"/>
  <c r="T900170" i="1"/>
  <c r="T900169" i="1"/>
  <c r="T900168" i="1"/>
  <c r="T900167" i="1"/>
  <c r="T900166" i="1"/>
  <c r="T900165" i="1"/>
  <c r="T900164" i="1"/>
  <c r="T900163" i="1"/>
  <c r="T900162" i="1"/>
  <c r="T900161" i="1"/>
  <c r="T900160" i="1"/>
  <c r="T900159" i="1"/>
  <c r="T900158" i="1"/>
  <c r="T900157" i="1"/>
  <c r="T900156" i="1"/>
  <c r="T900155" i="1"/>
  <c r="T900154" i="1"/>
  <c r="T900153" i="1"/>
  <c r="T900152" i="1"/>
  <c r="T900151" i="1"/>
  <c r="T900150" i="1"/>
  <c r="T900149" i="1"/>
  <c r="T900148" i="1"/>
  <c r="T900147" i="1"/>
  <c r="T900146" i="1"/>
  <c r="T900145" i="1"/>
  <c r="T900144" i="1"/>
  <c r="T900143" i="1"/>
  <c r="T900142" i="1"/>
  <c r="T900141" i="1"/>
  <c r="T900140" i="1"/>
  <c r="T900139" i="1"/>
  <c r="T900138" i="1"/>
  <c r="T900137" i="1"/>
  <c r="T900136" i="1"/>
  <c r="T900135" i="1"/>
  <c r="T900134" i="1"/>
  <c r="T900133" i="1"/>
  <c r="T900132" i="1"/>
  <c r="T900131" i="1"/>
  <c r="T900130" i="1"/>
  <c r="T900129" i="1"/>
  <c r="T900128" i="1"/>
  <c r="T900127" i="1"/>
  <c r="T900126" i="1"/>
  <c r="T900125" i="1"/>
  <c r="T900124" i="1"/>
  <c r="T900123" i="1"/>
  <c r="T900122" i="1"/>
  <c r="T900121" i="1"/>
  <c r="T900120" i="1"/>
  <c r="T900119" i="1"/>
  <c r="T900118" i="1"/>
  <c r="T900117" i="1"/>
  <c r="T900116" i="1"/>
  <c r="T900115" i="1"/>
  <c r="T900114" i="1"/>
  <c r="T900113" i="1"/>
  <c r="T900112" i="1"/>
  <c r="T900111" i="1"/>
  <c r="T900110" i="1"/>
  <c r="T900109" i="1"/>
  <c r="T900108" i="1"/>
  <c r="T900107" i="1"/>
  <c r="T900106" i="1"/>
  <c r="T900105" i="1"/>
  <c r="T900104" i="1"/>
  <c r="T900103" i="1"/>
  <c r="T900102" i="1"/>
  <c r="T900101" i="1"/>
  <c r="T900100" i="1"/>
  <c r="T900099" i="1"/>
  <c r="T900098" i="1"/>
  <c r="T900097" i="1"/>
  <c r="T900096" i="1"/>
  <c r="T900095" i="1"/>
  <c r="T900094" i="1"/>
  <c r="T900093" i="1"/>
  <c r="T900092" i="1"/>
  <c r="T900091" i="1"/>
  <c r="T900090" i="1"/>
  <c r="T900089" i="1"/>
  <c r="T900088" i="1"/>
  <c r="T900087" i="1"/>
  <c r="T900086" i="1"/>
  <c r="T900085" i="1"/>
  <c r="T900084" i="1"/>
  <c r="T900083" i="1"/>
  <c r="T900082" i="1"/>
  <c r="T900081" i="1"/>
  <c r="T900080" i="1"/>
  <c r="T900079" i="1"/>
  <c r="T900078" i="1"/>
  <c r="T900077" i="1"/>
  <c r="T900076" i="1"/>
  <c r="T900075" i="1"/>
  <c r="T900074" i="1"/>
  <c r="T900073" i="1"/>
  <c r="T900072" i="1"/>
  <c r="T900071" i="1"/>
  <c r="T900070" i="1"/>
  <c r="T900069" i="1"/>
  <c r="T900068" i="1"/>
  <c r="T900067" i="1"/>
  <c r="T900066" i="1"/>
  <c r="T900065" i="1"/>
  <c r="T900064" i="1"/>
  <c r="T900063" i="1"/>
  <c r="T900062" i="1"/>
  <c r="T900061" i="1"/>
  <c r="T900060" i="1"/>
  <c r="T900059" i="1"/>
  <c r="T900058" i="1"/>
  <c r="T900057" i="1"/>
  <c r="T900056" i="1"/>
  <c r="T900055" i="1"/>
  <c r="T900054" i="1"/>
  <c r="T900053" i="1"/>
  <c r="T900052" i="1"/>
  <c r="T900051" i="1"/>
  <c r="T900050" i="1"/>
  <c r="T900049" i="1"/>
  <c r="T900048" i="1"/>
  <c r="T900047" i="1"/>
  <c r="T900046" i="1"/>
  <c r="T900045" i="1"/>
  <c r="T900044" i="1"/>
  <c r="T900043" i="1"/>
  <c r="T900042" i="1"/>
  <c r="T900041" i="1"/>
  <c r="T900040" i="1"/>
  <c r="T900039" i="1"/>
  <c r="T900038" i="1"/>
  <c r="T900037" i="1"/>
  <c r="T900036" i="1"/>
  <c r="T900035" i="1"/>
  <c r="T900034" i="1"/>
  <c r="T900033" i="1"/>
  <c r="T900032" i="1"/>
  <c r="T900031" i="1"/>
  <c r="T900030" i="1"/>
  <c r="T900029" i="1"/>
  <c r="T900028" i="1"/>
  <c r="T900027" i="1"/>
  <c r="T900026" i="1"/>
  <c r="T900025" i="1"/>
  <c r="T900024" i="1"/>
  <c r="T900023" i="1"/>
  <c r="T900022" i="1"/>
  <c r="T900021" i="1"/>
  <c r="T900020" i="1"/>
  <c r="T900019" i="1"/>
  <c r="T900018" i="1"/>
  <c r="T900017" i="1"/>
  <c r="T900016" i="1"/>
  <c r="T900015" i="1"/>
  <c r="T900014" i="1"/>
  <c r="T900013" i="1"/>
  <c r="T900012" i="1"/>
  <c r="T900011" i="1"/>
  <c r="T900010" i="1"/>
  <c r="T900009" i="1"/>
  <c r="T900008" i="1"/>
  <c r="T900007" i="1"/>
  <c r="T900006" i="1"/>
  <c r="T900005" i="1"/>
  <c r="T900004" i="1"/>
  <c r="T900003" i="1"/>
  <c r="T900002" i="1"/>
  <c r="T900001" i="1"/>
  <c r="T900000" i="1"/>
  <c r="T899999" i="1"/>
  <c r="T899998" i="1"/>
  <c r="T899997" i="1"/>
  <c r="T899996" i="1"/>
  <c r="T899995" i="1"/>
  <c r="T899994" i="1"/>
  <c r="T899993" i="1"/>
  <c r="T899992" i="1"/>
  <c r="T899991" i="1"/>
  <c r="T899990" i="1"/>
  <c r="T899989" i="1"/>
  <c r="T899988" i="1"/>
  <c r="T899987" i="1"/>
  <c r="T899986" i="1"/>
  <c r="T899985" i="1"/>
  <c r="T899984" i="1"/>
  <c r="T899983" i="1"/>
  <c r="T899982" i="1"/>
  <c r="T899981" i="1"/>
  <c r="T899980" i="1"/>
  <c r="T899979" i="1"/>
  <c r="T899978" i="1"/>
  <c r="T899977" i="1"/>
  <c r="T899976" i="1"/>
  <c r="T899975" i="1"/>
  <c r="T899974" i="1"/>
  <c r="T899973" i="1"/>
  <c r="T899972" i="1"/>
  <c r="T899971" i="1"/>
  <c r="T899970" i="1"/>
  <c r="T899969" i="1"/>
  <c r="T899968" i="1"/>
  <c r="T899967" i="1"/>
  <c r="T899966" i="1"/>
  <c r="T899965" i="1"/>
  <c r="T899964" i="1"/>
  <c r="T899963" i="1"/>
  <c r="T899962" i="1"/>
  <c r="T899961" i="1"/>
  <c r="T899960" i="1"/>
  <c r="T899959" i="1"/>
  <c r="T899958" i="1"/>
  <c r="T899957" i="1"/>
  <c r="T899956" i="1"/>
  <c r="T899955" i="1"/>
  <c r="T899954" i="1"/>
  <c r="T899953" i="1"/>
  <c r="T899952" i="1"/>
  <c r="T899951" i="1"/>
  <c r="T899950" i="1"/>
  <c r="T899949" i="1"/>
  <c r="T899948" i="1"/>
  <c r="T899947" i="1"/>
  <c r="T899946" i="1"/>
  <c r="T899945" i="1"/>
  <c r="T899944" i="1"/>
  <c r="T899943" i="1"/>
  <c r="T899942" i="1"/>
  <c r="T899941" i="1"/>
  <c r="T899940" i="1"/>
  <c r="T899939" i="1"/>
  <c r="T899938" i="1"/>
  <c r="T899937" i="1"/>
  <c r="T899936" i="1"/>
  <c r="T899935" i="1"/>
  <c r="T899934" i="1"/>
  <c r="T899933" i="1"/>
  <c r="T899932" i="1"/>
  <c r="T899931" i="1"/>
  <c r="T899930" i="1"/>
  <c r="T899929" i="1"/>
  <c r="T899928" i="1"/>
  <c r="T899927" i="1"/>
  <c r="T899926" i="1"/>
  <c r="T899925" i="1"/>
  <c r="T899924" i="1"/>
  <c r="T899923" i="1"/>
  <c r="T899922" i="1"/>
  <c r="T899921" i="1"/>
  <c r="T899920" i="1"/>
  <c r="T899919" i="1"/>
  <c r="T899918" i="1"/>
  <c r="T899917" i="1"/>
  <c r="T899916" i="1"/>
  <c r="T899915" i="1"/>
  <c r="T899914" i="1"/>
  <c r="T899913" i="1"/>
  <c r="T899912" i="1"/>
  <c r="T899911" i="1"/>
  <c r="T899910" i="1"/>
  <c r="T899909" i="1"/>
  <c r="T899908" i="1"/>
  <c r="T899907" i="1"/>
  <c r="T899906" i="1"/>
  <c r="T899905" i="1"/>
  <c r="T899904" i="1"/>
  <c r="T899903" i="1"/>
  <c r="T899902" i="1"/>
  <c r="T899901" i="1"/>
  <c r="T899900" i="1"/>
  <c r="T899899" i="1"/>
  <c r="T899898" i="1"/>
  <c r="T899897" i="1"/>
  <c r="T899896" i="1"/>
  <c r="T899895" i="1"/>
  <c r="T899894" i="1"/>
  <c r="T899893" i="1"/>
  <c r="T899892" i="1"/>
  <c r="T899891" i="1"/>
  <c r="T899890" i="1"/>
  <c r="T899889" i="1"/>
  <c r="T899888" i="1"/>
  <c r="T899887" i="1"/>
  <c r="T899886" i="1"/>
  <c r="T899885" i="1"/>
  <c r="T899884" i="1"/>
  <c r="T899883" i="1"/>
  <c r="T899882" i="1"/>
  <c r="T899881" i="1"/>
  <c r="T899880" i="1"/>
  <c r="T899879" i="1"/>
  <c r="T899878" i="1"/>
  <c r="T899877" i="1"/>
  <c r="T899876" i="1"/>
  <c r="T899875" i="1"/>
  <c r="T899874" i="1"/>
  <c r="T899873" i="1"/>
  <c r="T899872" i="1"/>
  <c r="T899871" i="1"/>
  <c r="T899870" i="1"/>
  <c r="T899869" i="1"/>
  <c r="T899868" i="1"/>
  <c r="T899867" i="1"/>
  <c r="T899866" i="1"/>
  <c r="T899865" i="1"/>
  <c r="T899864" i="1"/>
  <c r="T899863" i="1"/>
  <c r="T899862" i="1"/>
  <c r="T899861" i="1"/>
  <c r="T899860" i="1"/>
  <c r="T899859" i="1"/>
  <c r="T899858" i="1"/>
  <c r="T899857" i="1"/>
  <c r="T899856" i="1"/>
  <c r="T899855" i="1"/>
  <c r="T899854" i="1"/>
  <c r="T899853" i="1"/>
  <c r="T899852" i="1"/>
  <c r="T899851" i="1"/>
  <c r="T899850" i="1"/>
  <c r="T899849" i="1"/>
  <c r="T899848" i="1"/>
  <c r="T899847" i="1"/>
  <c r="T899846" i="1"/>
  <c r="T899845" i="1"/>
  <c r="T899844" i="1"/>
  <c r="T899843" i="1"/>
  <c r="T899842" i="1"/>
  <c r="T899841" i="1"/>
  <c r="T899840" i="1"/>
  <c r="T899839" i="1"/>
  <c r="T899838" i="1"/>
  <c r="T899837" i="1"/>
  <c r="T899836" i="1"/>
  <c r="T899835" i="1"/>
  <c r="T899834" i="1"/>
  <c r="T899833" i="1"/>
  <c r="T899832" i="1"/>
  <c r="T899831" i="1"/>
  <c r="T899830" i="1"/>
  <c r="T899829" i="1"/>
  <c r="T899828" i="1"/>
  <c r="T899827" i="1"/>
  <c r="T899826" i="1"/>
  <c r="T899825" i="1"/>
  <c r="T899824" i="1"/>
  <c r="T899823" i="1"/>
  <c r="T899822" i="1"/>
  <c r="T899821" i="1"/>
  <c r="T899820" i="1"/>
  <c r="T899819" i="1"/>
  <c r="T899818" i="1"/>
  <c r="T899817" i="1"/>
  <c r="T899816" i="1"/>
  <c r="T899815" i="1"/>
  <c r="T899814" i="1"/>
  <c r="T899813" i="1"/>
  <c r="T899812" i="1"/>
  <c r="T899811" i="1"/>
  <c r="T899810" i="1"/>
  <c r="T899809" i="1"/>
  <c r="T899808" i="1"/>
  <c r="T899807" i="1"/>
  <c r="T899806" i="1"/>
  <c r="T899805" i="1"/>
  <c r="T899804" i="1"/>
  <c r="T899803" i="1"/>
  <c r="T899802" i="1"/>
  <c r="T899801" i="1"/>
  <c r="T899800" i="1"/>
  <c r="T899799" i="1"/>
  <c r="T899798" i="1"/>
  <c r="T899797" i="1"/>
  <c r="T899796" i="1"/>
  <c r="T899795" i="1"/>
  <c r="T899794" i="1"/>
  <c r="T899793" i="1"/>
  <c r="T899792" i="1"/>
  <c r="T899791" i="1"/>
  <c r="T899790" i="1"/>
  <c r="T899789" i="1"/>
  <c r="T899788" i="1"/>
  <c r="T899787" i="1"/>
  <c r="T899786" i="1"/>
  <c r="T899785" i="1"/>
  <c r="T899784" i="1"/>
  <c r="T899783" i="1"/>
  <c r="T899782" i="1"/>
  <c r="T899781" i="1"/>
  <c r="T899780" i="1"/>
  <c r="T899779" i="1"/>
  <c r="T899778" i="1"/>
  <c r="T899777" i="1"/>
  <c r="T899776" i="1"/>
  <c r="T899775" i="1"/>
  <c r="T899774" i="1"/>
  <c r="T899773" i="1"/>
  <c r="T899772" i="1"/>
  <c r="T899771" i="1"/>
  <c r="T899770" i="1"/>
  <c r="T899769" i="1"/>
  <c r="T899768" i="1"/>
  <c r="T899767" i="1"/>
  <c r="T899766" i="1"/>
  <c r="T899765" i="1"/>
  <c r="T899764" i="1"/>
  <c r="T899763" i="1"/>
  <c r="T899762" i="1"/>
  <c r="T899761" i="1"/>
  <c r="T899760" i="1"/>
  <c r="T899759" i="1"/>
  <c r="T899758" i="1"/>
  <c r="T899757" i="1"/>
  <c r="T899756" i="1"/>
  <c r="T899755" i="1"/>
  <c r="T899754" i="1"/>
  <c r="T899753" i="1"/>
  <c r="T899752" i="1"/>
  <c r="T899751" i="1"/>
  <c r="T899750" i="1"/>
  <c r="T899749" i="1"/>
  <c r="T899748" i="1"/>
  <c r="T899747" i="1"/>
  <c r="T899746" i="1"/>
  <c r="T899745" i="1"/>
  <c r="T899744" i="1"/>
  <c r="T899743" i="1"/>
  <c r="T899742" i="1"/>
  <c r="T899741" i="1"/>
  <c r="T899740" i="1"/>
  <c r="T899739" i="1"/>
  <c r="T899738" i="1"/>
  <c r="T899737" i="1"/>
  <c r="T899736" i="1"/>
  <c r="T899735" i="1"/>
  <c r="T899734" i="1"/>
  <c r="T899733" i="1"/>
  <c r="T899732" i="1"/>
  <c r="T899731" i="1"/>
  <c r="T899730" i="1"/>
  <c r="T899729" i="1"/>
  <c r="T899728" i="1"/>
  <c r="T899727" i="1"/>
  <c r="T899726" i="1"/>
  <c r="T899725" i="1"/>
  <c r="T899724" i="1"/>
  <c r="T899723" i="1"/>
  <c r="T899722" i="1"/>
  <c r="T899721" i="1"/>
  <c r="T899720" i="1"/>
  <c r="T899719" i="1"/>
  <c r="T899718" i="1"/>
  <c r="T899717" i="1"/>
  <c r="T899716" i="1"/>
  <c r="T899715" i="1"/>
  <c r="T899714" i="1"/>
  <c r="T899713" i="1"/>
  <c r="T899712" i="1"/>
  <c r="T899711" i="1"/>
  <c r="T899710" i="1"/>
  <c r="T899709" i="1"/>
  <c r="T899708" i="1"/>
  <c r="T899707" i="1"/>
  <c r="T899706" i="1"/>
  <c r="T899705" i="1"/>
  <c r="T899704" i="1"/>
  <c r="T899703" i="1"/>
  <c r="T899702" i="1"/>
  <c r="T899701" i="1"/>
  <c r="T899700" i="1"/>
  <c r="T899699" i="1"/>
  <c r="T899698" i="1"/>
  <c r="T899697" i="1"/>
  <c r="T899696" i="1"/>
  <c r="T899695" i="1"/>
  <c r="T899694" i="1"/>
  <c r="T899693" i="1"/>
  <c r="T899692" i="1"/>
  <c r="T899691" i="1"/>
  <c r="T899690" i="1"/>
  <c r="T899689" i="1"/>
  <c r="T899688" i="1"/>
  <c r="T899687" i="1"/>
  <c r="T899686" i="1"/>
  <c r="T899685" i="1"/>
  <c r="T899684" i="1"/>
  <c r="T899683" i="1"/>
  <c r="T899682" i="1"/>
  <c r="T899681" i="1"/>
  <c r="T899680" i="1"/>
  <c r="T899679" i="1"/>
  <c r="T899678" i="1"/>
  <c r="T899677" i="1"/>
  <c r="T899676" i="1"/>
  <c r="T899675" i="1"/>
  <c r="T899674" i="1"/>
  <c r="T899673" i="1"/>
  <c r="T899672" i="1"/>
  <c r="T899671" i="1"/>
  <c r="T899670" i="1"/>
  <c r="T899669" i="1"/>
  <c r="T899668" i="1"/>
  <c r="T899667" i="1"/>
  <c r="T899666" i="1"/>
  <c r="T899665" i="1"/>
  <c r="T899664" i="1"/>
  <c r="T899663" i="1"/>
  <c r="T899662" i="1"/>
  <c r="T899661" i="1"/>
  <c r="T899660" i="1"/>
  <c r="T899659" i="1"/>
  <c r="T899658" i="1"/>
  <c r="T899657" i="1"/>
  <c r="T899656" i="1"/>
  <c r="T899655" i="1"/>
  <c r="T899654" i="1"/>
  <c r="T899653" i="1"/>
  <c r="T899652" i="1"/>
  <c r="T899651" i="1"/>
  <c r="T899650" i="1"/>
  <c r="T899649" i="1"/>
  <c r="T899648" i="1"/>
  <c r="T899647" i="1"/>
  <c r="T899646" i="1"/>
  <c r="T899645" i="1"/>
  <c r="T899644" i="1"/>
  <c r="T899643" i="1"/>
  <c r="T899642" i="1"/>
  <c r="T899641" i="1"/>
  <c r="T899640" i="1"/>
  <c r="T899639" i="1"/>
  <c r="T899638" i="1"/>
  <c r="T899637" i="1"/>
  <c r="T899636" i="1"/>
  <c r="T899635" i="1"/>
  <c r="T899634" i="1"/>
  <c r="T899633" i="1"/>
  <c r="T899632" i="1"/>
  <c r="T899631" i="1"/>
  <c r="T899630" i="1"/>
  <c r="T899629" i="1"/>
  <c r="T899628" i="1"/>
  <c r="T899627" i="1"/>
  <c r="T899626" i="1"/>
  <c r="T899625" i="1"/>
  <c r="T899624" i="1"/>
  <c r="T899623" i="1"/>
  <c r="T899622" i="1"/>
  <c r="T899621" i="1"/>
  <c r="T899620" i="1"/>
  <c r="T899619" i="1"/>
  <c r="T899618" i="1"/>
  <c r="T899617" i="1"/>
  <c r="T899616" i="1"/>
  <c r="T899615" i="1"/>
  <c r="T899614" i="1"/>
  <c r="T899613" i="1"/>
  <c r="T899612" i="1"/>
  <c r="T899611" i="1"/>
  <c r="T899610" i="1"/>
  <c r="T899609" i="1"/>
  <c r="T899608" i="1"/>
  <c r="T899607" i="1"/>
  <c r="T899606" i="1"/>
  <c r="T899605" i="1"/>
  <c r="T899604" i="1"/>
  <c r="T899603" i="1"/>
  <c r="T899602" i="1"/>
  <c r="T899601" i="1"/>
  <c r="T899600" i="1"/>
  <c r="T899599" i="1"/>
  <c r="T899598" i="1"/>
  <c r="T899597" i="1"/>
  <c r="T899596" i="1"/>
  <c r="T899595" i="1"/>
  <c r="T899594" i="1"/>
  <c r="T899593" i="1"/>
  <c r="T899592" i="1"/>
  <c r="T899591" i="1"/>
  <c r="T899590" i="1"/>
  <c r="T899589" i="1"/>
  <c r="T899588" i="1"/>
  <c r="T899587" i="1"/>
  <c r="T899586" i="1"/>
  <c r="T899585" i="1"/>
  <c r="T899584" i="1"/>
  <c r="T899583" i="1"/>
  <c r="T899582" i="1"/>
  <c r="T899581" i="1"/>
  <c r="T899580" i="1"/>
  <c r="T899579" i="1"/>
  <c r="T899578" i="1"/>
  <c r="T899577" i="1"/>
  <c r="T899576" i="1"/>
  <c r="T899575" i="1"/>
  <c r="T899574" i="1"/>
  <c r="T899573" i="1"/>
  <c r="T899572" i="1"/>
  <c r="T899571" i="1"/>
  <c r="T899570" i="1"/>
  <c r="T899569" i="1"/>
  <c r="T899568" i="1"/>
  <c r="T899567" i="1"/>
  <c r="T899566" i="1"/>
  <c r="T899565" i="1"/>
  <c r="T899564" i="1"/>
  <c r="T899563" i="1"/>
  <c r="T899562" i="1"/>
  <c r="T899561" i="1"/>
  <c r="T899560" i="1"/>
  <c r="T899559" i="1"/>
  <c r="T899558" i="1"/>
  <c r="T899557" i="1"/>
  <c r="T899556" i="1"/>
  <c r="T899555" i="1"/>
  <c r="T899554" i="1"/>
  <c r="T899553" i="1"/>
  <c r="T899552" i="1"/>
  <c r="T899551" i="1"/>
  <c r="T899550" i="1"/>
  <c r="T899549" i="1"/>
  <c r="T899548" i="1"/>
  <c r="T899547" i="1"/>
  <c r="T899546" i="1"/>
  <c r="T899545" i="1"/>
  <c r="T899544" i="1"/>
  <c r="T899543" i="1"/>
  <c r="T899542" i="1"/>
  <c r="T899541" i="1"/>
  <c r="T899540" i="1"/>
  <c r="T899539" i="1"/>
  <c r="T899538" i="1"/>
  <c r="T899537" i="1"/>
  <c r="T899536" i="1"/>
  <c r="T899535" i="1"/>
  <c r="T899534" i="1"/>
  <c r="T899533" i="1"/>
  <c r="T899532" i="1"/>
  <c r="T899531" i="1"/>
  <c r="T899530" i="1"/>
  <c r="T899529" i="1"/>
  <c r="T899528" i="1"/>
  <c r="T899527" i="1"/>
  <c r="T899526" i="1"/>
  <c r="T899525" i="1"/>
  <c r="T899524" i="1"/>
  <c r="T899523" i="1"/>
  <c r="T899522" i="1"/>
  <c r="T899521" i="1"/>
  <c r="T899520" i="1"/>
  <c r="T899519" i="1"/>
  <c r="T899518" i="1"/>
  <c r="T899517" i="1"/>
  <c r="T899516" i="1"/>
  <c r="T899515" i="1"/>
  <c r="T899514" i="1"/>
  <c r="T899513" i="1"/>
  <c r="T899512" i="1"/>
  <c r="T899511" i="1"/>
  <c r="T899510" i="1"/>
  <c r="T899509" i="1"/>
  <c r="T899508" i="1"/>
  <c r="T899507" i="1"/>
  <c r="T899506" i="1"/>
  <c r="T899505" i="1"/>
  <c r="T899504" i="1"/>
  <c r="T899503" i="1"/>
  <c r="T899502" i="1"/>
  <c r="T899501" i="1"/>
  <c r="T899500" i="1"/>
  <c r="T899499" i="1"/>
  <c r="T899498" i="1"/>
  <c r="T899497" i="1"/>
  <c r="T899496" i="1"/>
  <c r="T899495" i="1"/>
  <c r="T899494" i="1"/>
  <c r="T899493" i="1"/>
  <c r="T899492" i="1"/>
  <c r="T899491" i="1"/>
  <c r="T899490" i="1"/>
  <c r="T899489" i="1"/>
  <c r="T899488" i="1"/>
  <c r="T899487" i="1"/>
  <c r="T899486" i="1"/>
  <c r="T899485" i="1"/>
  <c r="T899484" i="1"/>
  <c r="T899483" i="1"/>
  <c r="T899482" i="1"/>
  <c r="T899481" i="1"/>
  <c r="T899480" i="1"/>
  <c r="T899479" i="1"/>
  <c r="T899478" i="1"/>
  <c r="T899477" i="1"/>
  <c r="T899476" i="1"/>
  <c r="T899475" i="1"/>
  <c r="T899474" i="1"/>
  <c r="T899473" i="1"/>
  <c r="T899472" i="1"/>
  <c r="T899471" i="1"/>
  <c r="T899470" i="1"/>
  <c r="T899469" i="1"/>
  <c r="T899468" i="1"/>
  <c r="T899467" i="1"/>
  <c r="T899466" i="1"/>
  <c r="T899465" i="1"/>
  <c r="T899464" i="1"/>
  <c r="T899463" i="1"/>
  <c r="T899462" i="1"/>
  <c r="T899461" i="1"/>
  <c r="T899460" i="1"/>
  <c r="T899459" i="1"/>
  <c r="T899458" i="1"/>
  <c r="T899457" i="1"/>
  <c r="T899456" i="1"/>
  <c r="T899455" i="1"/>
  <c r="T899454" i="1"/>
  <c r="T899453" i="1"/>
  <c r="T899452" i="1"/>
  <c r="T899451" i="1"/>
  <c r="T899450" i="1"/>
  <c r="T899449" i="1"/>
  <c r="T899448" i="1"/>
  <c r="T899447" i="1"/>
  <c r="T899446" i="1"/>
  <c r="T899445" i="1"/>
  <c r="T899444" i="1"/>
  <c r="T899443" i="1"/>
  <c r="T899442" i="1"/>
  <c r="T899441" i="1"/>
  <c r="T899440" i="1"/>
  <c r="T899439" i="1"/>
  <c r="T899438" i="1"/>
  <c r="T899437" i="1"/>
  <c r="T899436" i="1"/>
  <c r="T899435" i="1"/>
  <c r="T899434" i="1"/>
  <c r="T899433" i="1"/>
  <c r="T899432" i="1"/>
  <c r="T899431" i="1"/>
  <c r="T899430" i="1"/>
  <c r="T899429" i="1"/>
  <c r="T899428" i="1"/>
  <c r="T899427" i="1"/>
  <c r="T899426" i="1"/>
  <c r="T899425" i="1"/>
  <c r="T899424" i="1"/>
  <c r="T899423" i="1"/>
  <c r="T899422" i="1"/>
  <c r="T899421" i="1"/>
  <c r="T899420" i="1"/>
  <c r="T899419" i="1"/>
  <c r="T899418" i="1"/>
  <c r="T899417" i="1"/>
  <c r="T899416" i="1"/>
  <c r="T899415" i="1"/>
  <c r="T899414" i="1"/>
  <c r="T899413" i="1"/>
  <c r="T899412" i="1"/>
  <c r="T899411" i="1"/>
  <c r="T899410" i="1"/>
  <c r="T899409" i="1"/>
  <c r="T899408" i="1"/>
  <c r="T899407" i="1"/>
  <c r="T899406" i="1"/>
  <c r="T899405" i="1"/>
  <c r="T899404" i="1"/>
  <c r="T899403" i="1"/>
  <c r="T899402" i="1"/>
  <c r="T899401" i="1"/>
  <c r="T899400" i="1"/>
  <c r="T899399" i="1"/>
  <c r="T899398" i="1"/>
  <c r="T899397" i="1"/>
  <c r="T899396" i="1"/>
  <c r="T899395" i="1"/>
  <c r="T899394" i="1"/>
  <c r="T899393" i="1"/>
  <c r="T899392" i="1"/>
  <c r="T899391" i="1"/>
  <c r="T899390" i="1"/>
  <c r="T899389" i="1"/>
  <c r="T899388" i="1"/>
  <c r="T899387" i="1"/>
  <c r="T899386" i="1"/>
  <c r="T899385" i="1"/>
  <c r="T899384" i="1"/>
  <c r="T899383" i="1"/>
  <c r="T899382" i="1"/>
  <c r="T899381" i="1"/>
  <c r="T899380" i="1"/>
  <c r="T899379" i="1"/>
  <c r="T899378" i="1"/>
  <c r="T899377" i="1"/>
  <c r="T899376" i="1"/>
  <c r="T899375" i="1"/>
  <c r="T899374" i="1"/>
  <c r="T899373" i="1"/>
  <c r="T899372" i="1"/>
  <c r="T899371" i="1"/>
  <c r="T899370" i="1"/>
  <c r="T899369" i="1"/>
  <c r="T899368" i="1"/>
  <c r="T899367" i="1"/>
  <c r="T899366" i="1"/>
  <c r="T899365" i="1"/>
  <c r="T899364" i="1"/>
  <c r="T899363" i="1"/>
  <c r="T899362" i="1"/>
  <c r="T899361" i="1"/>
  <c r="T899360" i="1"/>
  <c r="T899359" i="1"/>
  <c r="T899358" i="1"/>
  <c r="T899357" i="1"/>
  <c r="T899356" i="1"/>
  <c r="T899355" i="1"/>
  <c r="T899354" i="1"/>
  <c r="T899353" i="1"/>
  <c r="T899352" i="1"/>
  <c r="T899351" i="1"/>
  <c r="T899350" i="1"/>
  <c r="T899349" i="1"/>
  <c r="T899348" i="1"/>
  <c r="T899347" i="1"/>
  <c r="T899346" i="1"/>
  <c r="T899345" i="1"/>
  <c r="T899344" i="1"/>
  <c r="T899343" i="1"/>
  <c r="T899342" i="1"/>
  <c r="T899341" i="1"/>
  <c r="T899340" i="1"/>
  <c r="T899339" i="1"/>
  <c r="T899338" i="1"/>
  <c r="T899337" i="1"/>
  <c r="T899336" i="1"/>
  <c r="T899335" i="1"/>
  <c r="T899334" i="1"/>
  <c r="T899333" i="1"/>
  <c r="T899332" i="1"/>
  <c r="T899331" i="1"/>
  <c r="T899330" i="1"/>
  <c r="T899329" i="1"/>
  <c r="T899328" i="1"/>
  <c r="T899327" i="1"/>
  <c r="T899326" i="1"/>
  <c r="T899325" i="1"/>
  <c r="T899324" i="1"/>
  <c r="T899323" i="1"/>
  <c r="T899322" i="1"/>
  <c r="T899321" i="1"/>
  <c r="T899320" i="1"/>
  <c r="T899319" i="1"/>
  <c r="T899318" i="1"/>
  <c r="T899317" i="1"/>
  <c r="T899316" i="1"/>
  <c r="T899315" i="1"/>
  <c r="T899314" i="1"/>
  <c r="T899313" i="1"/>
  <c r="T899312" i="1"/>
  <c r="T899311" i="1"/>
  <c r="T899310" i="1"/>
  <c r="T899309" i="1"/>
  <c r="T899308" i="1"/>
  <c r="T899307" i="1"/>
  <c r="T899306" i="1"/>
  <c r="T899305" i="1"/>
  <c r="T899304" i="1"/>
  <c r="T899303" i="1"/>
  <c r="T899302" i="1"/>
  <c r="T899301" i="1"/>
  <c r="T899300" i="1"/>
  <c r="T899299" i="1"/>
  <c r="T899298" i="1"/>
  <c r="T899297" i="1"/>
  <c r="T899296" i="1"/>
  <c r="T899295" i="1"/>
  <c r="T899294" i="1"/>
  <c r="T899293" i="1"/>
  <c r="T899292" i="1"/>
  <c r="T899291" i="1"/>
  <c r="T899290" i="1"/>
  <c r="T899289" i="1"/>
  <c r="T899288" i="1"/>
  <c r="T899287" i="1"/>
  <c r="T899286" i="1"/>
  <c r="T899285" i="1"/>
  <c r="T899284" i="1"/>
  <c r="T899283" i="1"/>
  <c r="T899282" i="1"/>
  <c r="T899281" i="1"/>
  <c r="T899280" i="1"/>
  <c r="T899279" i="1"/>
  <c r="T899278" i="1"/>
  <c r="T899277" i="1"/>
  <c r="T899276" i="1"/>
  <c r="T899275" i="1"/>
  <c r="T899274" i="1"/>
  <c r="T899273" i="1"/>
  <c r="T899272" i="1"/>
  <c r="T899271" i="1"/>
  <c r="T899270" i="1"/>
  <c r="T899269" i="1"/>
  <c r="T899268" i="1"/>
  <c r="T899267" i="1"/>
  <c r="T899266" i="1"/>
  <c r="T899265" i="1"/>
  <c r="T899264" i="1"/>
  <c r="T899263" i="1"/>
  <c r="T899262" i="1"/>
  <c r="T899261" i="1"/>
  <c r="T899260" i="1"/>
  <c r="T899259" i="1"/>
  <c r="T899258" i="1"/>
  <c r="T899257" i="1"/>
  <c r="T899256" i="1"/>
  <c r="T899255" i="1"/>
  <c r="T899254" i="1"/>
  <c r="T899253" i="1"/>
  <c r="T899252" i="1"/>
  <c r="T899251" i="1"/>
  <c r="T899250" i="1"/>
  <c r="T899249" i="1"/>
  <c r="T899248" i="1"/>
  <c r="T899247" i="1"/>
  <c r="T899246" i="1"/>
  <c r="T899245" i="1"/>
  <c r="T899244" i="1"/>
  <c r="T899243" i="1"/>
  <c r="T899242" i="1"/>
  <c r="T899241" i="1"/>
  <c r="T899240" i="1"/>
  <c r="T899239" i="1"/>
  <c r="T899238" i="1"/>
  <c r="T899237" i="1"/>
  <c r="T899236" i="1"/>
  <c r="T899235" i="1"/>
  <c r="T899234" i="1"/>
  <c r="T899233" i="1"/>
  <c r="T899232" i="1"/>
  <c r="T899231" i="1"/>
  <c r="T899230" i="1"/>
  <c r="T899229" i="1"/>
  <c r="T899228" i="1"/>
  <c r="T899227" i="1"/>
  <c r="T899226" i="1"/>
  <c r="T899225" i="1"/>
  <c r="T899224" i="1"/>
  <c r="T899223" i="1"/>
  <c r="T899222" i="1"/>
  <c r="T899221" i="1"/>
  <c r="T899220" i="1"/>
  <c r="T899219" i="1"/>
  <c r="T899218" i="1"/>
  <c r="T899217" i="1"/>
  <c r="T899216" i="1"/>
  <c r="T899215" i="1"/>
  <c r="T899214" i="1"/>
  <c r="T899213" i="1"/>
  <c r="T899212" i="1"/>
  <c r="T899211" i="1"/>
  <c r="T899210" i="1"/>
  <c r="T899209" i="1"/>
  <c r="T899208" i="1"/>
  <c r="T899207" i="1"/>
  <c r="T899206" i="1"/>
  <c r="T899205" i="1"/>
  <c r="T899204" i="1"/>
  <c r="T899203" i="1"/>
  <c r="T899202" i="1"/>
  <c r="T899201" i="1"/>
  <c r="T899200" i="1"/>
  <c r="T899199" i="1"/>
  <c r="T899198" i="1"/>
  <c r="T899197" i="1"/>
  <c r="T899196" i="1"/>
  <c r="T899195" i="1"/>
  <c r="T899194" i="1"/>
  <c r="T899193" i="1"/>
  <c r="T899192" i="1"/>
  <c r="T899191" i="1"/>
  <c r="T899190" i="1"/>
  <c r="T899189" i="1"/>
  <c r="T899188" i="1"/>
  <c r="T899187" i="1"/>
  <c r="T899186" i="1"/>
  <c r="T899185" i="1"/>
  <c r="T899184" i="1"/>
  <c r="T899183" i="1"/>
  <c r="T899182" i="1"/>
  <c r="T899181" i="1"/>
  <c r="T899180" i="1"/>
  <c r="T899179" i="1"/>
  <c r="T899178" i="1"/>
  <c r="T899177" i="1"/>
  <c r="T899176" i="1"/>
  <c r="T899175" i="1"/>
  <c r="T899174" i="1"/>
  <c r="T899173" i="1"/>
  <c r="T899172" i="1"/>
  <c r="T899171" i="1"/>
  <c r="T899170" i="1"/>
  <c r="T899169" i="1"/>
  <c r="T899168" i="1"/>
  <c r="T899167" i="1"/>
  <c r="T899166" i="1"/>
  <c r="T899165" i="1"/>
  <c r="T899164" i="1"/>
  <c r="T899163" i="1"/>
  <c r="T899162" i="1"/>
  <c r="T899161" i="1"/>
  <c r="T899160" i="1"/>
  <c r="T899159" i="1"/>
  <c r="T899158" i="1"/>
  <c r="T899157" i="1"/>
  <c r="T899156" i="1"/>
  <c r="T899155" i="1"/>
  <c r="T899154" i="1"/>
  <c r="T899153" i="1"/>
  <c r="T899152" i="1"/>
  <c r="T899151" i="1"/>
  <c r="T899150" i="1"/>
  <c r="T899149" i="1"/>
  <c r="T899148" i="1"/>
  <c r="T899147" i="1"/>
  <c r="T899146" i="1"/>
  <c r="T899145" i="1"/>
  <c r="T899144" i="1"/>
  <c r="T899143" i="1"/>
  <c r="T899142" i="1"/>
  <c r="T899141" i="1"/>
  <c r="T899140" i="1"/>
  <c r="T899139" i="1"/>
  <c r="T899138" i="1"/>
  <c r="T899137" i="1"/>
  <c r="T899136" i="1"/>
  <c r="T899135" i="1"/>
  <c r="T899134" i="1"/>
  <c r="T899133" i="1"/>
  <c r="T899132" i="1"/>
  <c r="T899131" i="1"/>
  <c r="T899130" i="1"/>
  <c r="T899129" i="1"/>
  <c r="T899128" i="1"/>
  <c r="T899127" i="1"/>
  <c r="T899126" i="1"/>
  <c r="T899125" i="1"/>
  <c r="T899124" i="1"/>
  <c r="T899123" i="1"/>
  <c r="T899122" i="1"/>
  <c r="T899121" i="1"/>
  <c r="T899120" i="1"/>
  <c r="T899119" i="1"/>
  <c r="T899118" i="1"/>
  <c r="T899117" i="1"/>
  <c r="T899116" i="1"/>
  <c r="T899115" i="1"/>
  <c r="T899114" i="1"/>
  <c r="T899113" i="1"/>
  <c r="T899112" i="1"/>
  <c r="T899111" i="1"/>
  <c r="T899110" i="1"/>
  <c r="T899109" i="1"/>
  <c r="T899108" i="1"/>
  <c r="T899107" i="1"/>
  <c r="T899106" i="1"/>
  <c r="T899105" i="1"/>
  <c r="T899104" i="1"/>
  <c r="T899103" i="1"/>
  <c r="T899102" i="1"/>
  <c r="T899101" i="1"/>
  <c r="T899100" i="1"/>
  <c r="T899099" i="1"/>
  <c r="T899098" i="1"/>
  <c r="T899097" i="1"/>
  <c r="T899096" i="1"/>
  <c r="T899095" i="1"/>
  <c r="T899094" i="1"/>
  <c r="T899093" i="1"/>
  <c r="T899092" i="1"/>
  <c r="T899091" i="1"/>
  <c r="T899090" i="1"/>
  <c r="T899089" i="1"/>
  <c r="T899088" i="1"/>
  <c r="T899087" i="1"/>
  <c r="T899086" i="1"/>
  <c r="T899085" i="1"/>
  <c r="T899084" i="1"/>
  <c r="T899083" i="1"/>
  <c r="T899082" i="1"/>
  <c r="T899081" i="1"/>
  <c r="T899080" i="1"/>
  <c r="T899079" i="1"/>
  <c r="T899078" i="1"/>
  <c r="T899077" i="1"/>
  <c r="T899076" i="1"/>
  <c r="T899075" i="1"/>
  <c r="T899074" i="1"/>
  <c r="T899073" i="1"/>
  <c r="T899072" i="1"/>
  <c r="T899071" i="1"/>
  <c r="T899070" i="1"/>
  <c r="T899069" i="1"/>
  <c r="T899068" i="1"/>
  <c r="T899067" i="1"/>
  <c r="T899066" i="1"/>
  <c r="T899065" i="1"/>
  <c r="T899064" i="1"/>
  <c r="T899063" i="1"/>
  <c r="T899062" i="1"/>
  <c r="T899061" i="1"/>
  <c r="T899060" i="1"/>
  <c r="T899059" i="1"/>
  <c r="T899058" i="1"/>
  <c r="T899057" i="1"/>
  <c r="T899056" i="1"/>
  <c r="T899055" i="1"/>
  <c r="T899054" i="1"/>
  <c r="T899053" i="1"/>
  <c r="T899052" i="1"/>
  <c r="T899051" i="1"/>
  <c r="T899050" i="1"/>
  <c r="T899049" i="1"/>
  <c r="T899048" i="1"/>
  <c r="T899047" i="1"/>
  <c r="T899046" i="1"/>
  <c r="T899045" i="1"/>
  <c r="T899044" i="1"/>
  <c r="T899043" i="1"/>
  <c r="T899042" i="1"/>
  <c r="T899041" i="1"/>
  <c r="T899040" i="1"/>
  <c r="T899039" i="1"/>
  <c r="T899038" i="1"/>
  <c r="T899037" i="1"/>
  <c r="T899036" i="1"/>
  <c r="T899035" i="1"/>
  <c r="T899034" i="1"/>
  <c r="T899033" i="1"/>
  <c r="T899032" i="1"/>
  <c r="T899031" i="1"/>
  <c r="T899030" i="1"/>
  <c r="T899029" i="1"/>
  <c r="T899028" i="1"/>
  <c r="T899027" i="1"/>
  <c r="T899026" i="1"/>
  <c r="T899025" i="1"/>
  <c r="T899024" i="1"/>
  <c r="T899023" i="1"/>
  <c r="T899022" i="1"/>
  <c r="T899021" i="1"/>
  <c r="T899020" i="1"/>
  <c r="T899019" i="1"/>
  <c r="T899018" i="1"/>
  <c r="T899017" i="1"/>
  <c r="T899016" i="1"/>
  <c r="T899015" i="1"/>
  <c r="T899014" i="1"/>
  <c r="T899013" i="1"/>
  <c r="T899012" i="1"/>
  <c r="T899011" i="1"/>
  <c r="T899010" i="1"/>
  <c r="T899009" i="1"/>
  <c r="T899008" i="1"/>
  <c r="T899007" i="1"/>
  <c r="T899006" i="1"/>
  <c r="T899005" i="1"/>
  <c r="T899004" i="1"/>
  <c r="T899003" i="1"/>
  <c r="T899002" i="1"/>
  <c r="T899001" i="1"/>
  <c r="T899000" i="1"/>
  <c r="T898999" i="1"/>
  <c r="T898998" i="1"/>
  <c r="T898997" i="1"/>
  <c r="T898996" i="1"/>
  <c r="T898995" i="1"/>
  <c r="T898994" i="1"/>
  <c r="T898993" i="1"/>
  <c r="T898992" i="1"/>
  <c r="T898991" i="1"/>
  <c r="T898990" i="1"/>
  <c r="T898989" i="1"/>
  <c r="T898988" i="1"/>
  <c r="T898987" i="1"/>
  <c r="T898986" i="1"/>
  <c r="T898985" i="1"/>
  <c r="T898984" i="1"/>
  <c r="T898983" i="1"/>
  <c r="T898982" i="1"/>
  <c r="T898981" i="1"/>
  <c r="T898980" i="1"/>
  <c r="T898979" i="1"/>
  <c r="T898978" i="1"/>
  <c r="T898977" i="1"/>
  <c r="T898976" i="1"/>
  <c r="T898975" i="1"/>
  <c r="T898974" i="1"/>
  <c r="T898973" i="1"/>
  <c r="T898972" i="1"/>
  <c r="T898971" i="1"/>
  <c r="T898970" i="1"/>
  <c r="T898969" i="1"/>
  <c r="T898968" i="1"/>
  <c r="T898967" i="1"/>
  <c r="T898966" i="1"/>
  <c r="T898965" i="1"/>
  <c r="T898964" i="1"/>
  <c r="T898963" i="1"/>
  <c r="T898962" i="1"/>
  <c r="T898961" i="1"/>
  <c r="T898960" i="1"/>
  <c r="T898959" i="1"/>
  <c r="T898958" i="1"/>
  <c r="T898957" i="1"/>
  <c r="T898956" i="1"/>
  <c r="T898955" i="1"/>
  <c r="T898954" i="1"/>
  <c r="T898953" i="1"/>
  <c r="T898952" i="1"/>
  <c r="T898951" i="1"/>
  <c r="T898950" i="1"/>
  <c r="T898949" i="1"/>
  <c r="T898948" i="1"/>
  <c r="T898947" i="1"/>
  <c r="T898946" i="1"/>
  <c r="T898945" i="1"/>
  <c r="T898944" i="1"/>
  <c r="T898943" i="1"/>
  <c r="T898942" i="1"/>
  <c r="T898941" i="1"/>
  <c r="T898940" i="1"/>
  <c r="T898939" i="1"/>
  <c r="T898938" i="1"/>
  <c r="T898937" i="1"/>
  <c r="T898936" i="1"/>
  <c r="T898935" i="1"/>
  <c r="T898934" i="1"/>
  <c r="T898933" i="1"/>
  <c r="T898932" i="1"/>
  <c r="T898931" i="1"/>
  <c r="T898930" i="1"/>
  <c r="T898929" i="1"/>
  <c r="T898928" i="1"/>
  <c r="T898927" i="1"/>
  <c r="T898926" i="1"/>
  <c r="T898925" i="1"/>
  <c r="T898924" i="1"/>
  <c r="T898923" i="1"/>
  <c r="T898922" i="1"/>
  <c r="T898921" i="1"/>
  <c r="T898920" i="1"/>
  <c r="T898919" i="1"/>
  <c r="T898918" i="1"/>
  <c r="T898917" i="1"/>
  <c r="T898916" i="1"/>
  <c r="T898915" i="1"/>
  <c r="T898914" i="1"/>
  <c r="T898913" i="1"/>
  <c r="T898912" i="1"/>
  <c r="T898911" i="1"/>
  <c r="T898910" i="1"/>
  <c r="T898909" i="1"/>
  <c r="T898908" i="1"/>
  <c r="T898907" i="1"/>
  <c r="T898906" i="1"/>
  <c r="T898905" i="1"/>
  <c r="T898904" i="1"/>
  <c r="T898903" i="1"/>
  <c r="T898902" i="1"/>
  <c r="T898901" i="1"/>
  <c r="T898900" i="1"/>
  <c r="T898899" i="1"/>
  <c r="T898898" i="1"/>
  <c r="T898897" i="1"/>
  <c r="T898896" i="1"/>
  <c r="T898895" i="1"/>
  <c r="T898894" i="1"/>
  <c r="T898893" i="1"/>
  <c r="T898892" i="1"/>
  <c r="T898891" i="1"/>
  <c r="T898890" i="1"/>
  <c r="T898889" i="1"/>
  <c r="T898888" i="1"/>
  <c r="T898887" i="1"/>
  <c r="T898886" i="1"/>
  <c r="T898885" i="1"/>
  <c r="T898884" i="1"/>
  <c r="T898883" i="1"/>
  <c r="T898882" i="1"/>
  <c r="T898881" i="1"/>
  <c r="T898880" i="1"/>
  <c r="T898879" i="1"/>
  <c r="T898878" i="1"/>
  <c r="T898877" i="1"/>
  <c r="T898876" i="1"/>
  <c r="T898875" i="1"/>
  <c r="T898874" i="1"/>
  <c r="T898873" i="1"/>
  <c r="T898872" i="1"/>
  <c r="T898871" i="1"/>
  <c r="T898870" i="1"/>
  <c r="T898869" i="1"/>
  <c r="T898868" i="1"/>
  <c r="T898867" i="1"/>
  <c r="T898866" i="1"/>
  <c r="T898865" i="1"/>
  <c r="T898864" i="1"/>
  <c r="T898863" i="1"/>
  <c r="T898862" i="1"/>
  <c r="T898861" i="1"/>
  <c r="T898860" i="1"/>
  <c r="T898859" i="1"/>
  <c r="T898858" i="1"/>
  <c r="T898857" i="1"/>
  <c r="T898856" i="1"/>
  <c r="T898855" i="1"/>
  <c r="T898854" i="1"/>
  <c r="T898853" i="1"/>
  <c r="T898852" i="1"/>
  <c r="T898851" i="1"/>
  <c r="T898850" i="1"/>
  <c r="T898849" i="1"/>
  <c r="T898848" i="1"/>
  <c r="T898847" i="1"/>
  <c r="T898846" i="1"/>
  <c r="T898845" i="1"/>
  <c r="T898844" i="1"/>
  <c r="T898843" i="1"/>
  <c r="T898842" i="1"/>
  <c r="T898841" i="1"/>
  <c r="T898840" i="1"/>
  <c r="T898839" i="1"/>
  <c r="T898838" i="1"/>
  <c r="T898837" i="1"/>
  <c r="T898836" i="1"/>
  <c r="T898835" i="1"/>
  <c r="T898834" i="1"/>
  <c r="T898833" i="1"/>
  <c r="T898832" i="1"/>
  <c r="T898831" i="1"/>
  <c r="T898830" i="1"/>
  <c r="T898829" i="1"/>
  <c r="T898828" i="1"/>
  <c r="T898827" i="1"/>
  <c r="T898826" i="1"/>
  <c r="T898825" i="1"/>
  <c r="T898824" i="1"/>
  <c r="T898823" i="1"/>
  <c r="T898822" i="1"/>
  <c r="T898821" i="1"/>
  <c r="T898820" i="1"/>
  <c r="T898819" i="1"/>
  <c r="T898818" i="1"/>
  <c r="T898817" i="1"/>
  <c r="T898816" i="1"/>
  <c r="T898815" i="1"/>
  <c r="T898814" i="1"/>
  <c r="T898813" i="1"/>
  <c r="T898812" i="1"/>
  <c r="T898811" i="1"/>
  <c r="T898810" i="1"/>
  <c r="T898809" i="1"/>
  <c r="T898808" i="1"/>
  <c r="T898807" i="1"/>
  <c r="T898806" i="1"/>
  <c r="T898805" i="1"/>
  <c r="T898804" i="1"/>
  <c r="T898803" i="1"/>
  <c r="T898802" i="1"/>
  <c r="T898801" i="1"/>
  <c r="T898800" i="1"/>
  <c r="T898799" i="1"/>
  <c r="T898798" i="1"/>
  <c r="T898797" i="1"/>
  <c r="T898796" i="1"/>
  <c r="T898795" i="1"/>
  <c r="T898794" i="1"/>
  <c r="T898793" i="1"/>
  <c r="T898792" i="1"/>
  <c r="T898791" i="1"/>
  <c r="T898790" i="1"/>
  <c r="T898789" i="1"/>
  <c r="T898788" i="1"/>
  <c r="T898787" i="1"/>
  <c r="T898786" i="1"/>
  <c r="T898785" i="1"/>
  <c r="T898784" i="1"/>
  <c r="T898783" i="1"/>
  <c r="T898782" i="1"/>
  <c r="T898781" i="1"/>
  <c r="T898780" i="1"/>
  <c r="T898779" i="1"/>
  <c r="T898778" i="1"/>
  <c r="T898777" i="1"/>
  <c r="T898776" i="1"/>
  <c r="T898775" i="1"/>
  <c r="T898774" i="1"/>
  <c r="T898773" i="1"/>
  <c r="T898772" i="1"/>
  <c r="T898771" i="1"/>
  <c r="T898770" i="1"/>
  <c r="T898769" i="1"/>
  <c r="T898768" i="1"/>
  <c r="T898767" i="1"/>
  <c r="T898766" i="1"/>
  <c r="T898765" i="1"/>
  <c r="T898764" i="1"/>
  <c r="T898763" i="1"/>
  <c r="T898762" i="1"/>
  <c r="T898761" i="1"/>
  <c r="T898760" i="1"/>
  <c r="T898759" i="1"/>
  <c r="T898758" i="1"/>
  <c r="T898757" i="1"/>
  <c r="T898756" i="1"/>
  <c r="T898755" i="1"/>
  <c r="T898754" i="1"/>
  <c r="T898753" i="1"/>
  <c r="T898752" i="1"/>
  <c r="T898751" i="1"/>
  <c r="T898750" i="1"/>
  <c r="T898749" i="1"/>
  <c r="T898748" i="1"/>
  <c r="T898747" i="1"/>
  <c r="T898746" i="1"/>
  <c r="T898745" i="1"/>
  <c r="T898744" i="1"/>
  <c r="T898743" i="1"/>
  <c r="T898742" i="1"/>
  <c r="T898741" i="1"/>
  <c r="T898740" i="1"/>
  <c r="T898739" i="1"/>
  <c r="T898738" i="1"/>
  <c r="T898737" i="1"/>
  <c r="T898736" i="1"/>
  <c r="T898735" i="1"/>
  <c r="T898734" i="1"/>
  <c r="T898733" i="1"/>
  <c r="T898732" i="1"/>
  <c r="T898731" i="1"/>
  <c r="T898730" i="1"/>
  <c r="T898729" i="1"/>
  <c r="T898728" i="1"/>
  <c r="T898727" i="1"/>
  <c r="T898726" i="1"/>
  <c r="T898725" i="1"/>
  <c r="T898724" i="1"/>
  <c r="T898723" i="1"/>
  <c r="T898722" i="1"/>
  <c r="T898721" i="1"/>
  <c r="T898720" i="1"/>
  <c r="T898719" i="1"/>
  <c r="T898718" i="1"/>
  <c r="T898717" i="1"/>
  <c r="T898716" i="1"/>
  <c r="T898715" i="1"/>
  <c r="T898714" i="1"/>
  <c r="T898713" i="1"/>
  <c r="T898712" i="1"/>
  <c r="T898711" i="1"/>
  <c r="T898710" i="1"/>
  <c r="T898709" i="1"/>
  <c r="T898708" i="1"/>
  <c r="T898707" i="1"/>
  <c r="T898706" i="1"/>
  <c r="T898705" i="1"/>
  <c r="T898704" i="1"/>
  <c r="T898703" i="1"/>
  <c r="T898702" i="1"/>
  <c r="T898701" i="1"/>
  <c r="T898700" i="1"/>
  <c r="T898699" i="1"/>
  <c r="T898698" i="1"/>
  <c r="T898697" i="1"/>
  <c r="T898696" i="1"/>
  <c r="T898695" i="1"/>
  <c r="T898694" i="1"/>
  <c r="T898693" i="1"/>
  <c r="T898692" i="1"/>
  <c r="T898691" i="1"/>
  <c r="T898690" i="1"/>
  <c r="T898689" i="1"/>
  <c r="T898688" i="1"/>
  <c r="T898687" i="1"/>
  <c r="T898686" i="1"/>
  <c r="T898685" i="1"/>
  <c r="T898684" i="1"/>
  <c r="T898683" i="1"/>
  <c r="T898682" i="1"/>
  <c r="T898681" i="1"/>
  <c r="T898680" i="1"/>
  <c r="T898679" i="1"/>
  <c r="T898678" i="1"/>
  <c r="T898677" i="1"/>
  <c r="T898676" i="1"/>
  <c r="T898675" i="1"/>
  <c r="T898674" i="1"/>
  <c r="T898673" i="1"/>
  <c r="T898672" i="1"/>
  <c r="T898671" i="1"/>
  <c r="T898670" i="1"/>
  <c r="T898669" i="1"/>
  <c r="T898668" i="1"/>
  <c r="T898667" i="1"/>
  <c r="T898666" i="1"/>
  <c r="T898665" i="1"/>
  <c r="T898664" i="1"/>
  <c r="T898663" i="1"/>
  <c r="T898662" i="1"/>
  <c r="T898661" i="1"/>
  <c r="T898660" i="1"/>
  <c r="T898659" i="1"/>
  <c r="T898658" i="1"/>
  <c r="T898657" i="1"/>
  <c r="T898656" i="1"/>
  <c r="T898655" i="1"/>
  <c r="T898654" i="1"/>
  <c r="T898653" i="1"/>
  <c r="T898652" i="1"/>
  <c r="T898651" i="1"/>
  <c r="T898650" i="1"/>
  <c r="T898649" i="1"/>
  <c r="T898648" i="1"/>
  <c r="T898647" i="1"/>
  <c r="T898646" i="1"/>
  <c r="T898645" i="1"/>
  <c r="T898644" i="1"/>
  <c r="T898643" i="1"/>
  <c r="T898642" i="1"/>
  <c r="T898641" i="1"/>
  <c r="T898640" i="1"/>
  <c r="T898639" i="1"/>
  <c r="T898638" i="1"/>
  <c r="T898637" i="1"/>
  <c r="T898636" i="1"/>
  <c r="T898635" i="1"/>
  <c r="T898634" i="1"/>
  <c r="T898633" i="1"/>
  <c r="T898632" i="1"/>
  <c r="T898631" i="1"/>
  <c r="T898630" i="1"/>
  <c r="T898629" i="1"/>
  <c r="T898628" i="1"/>
  <c r="T898627" i="1"/>
  <c r="T898626" i="1"/>
  <c r="T898625" i="1"/>
  <c r="T898624" i="1"/>
  <c r="T898623" i="1"/>
  <c r="T898622" i="1"/>
  <c r="T898621" i="1"/>
  <c r="T898620" i="1"/>
  <c r="T898619" i="1"/>
  <c r="T898618" i="1"/>
  <c r="T898617" i="1"/>
  <c r="T898616" i="1"/>
  <c r="T898615" i="1"/>
  <c r="T898614" i="1"/>
  <c r="T898613" i="1"/>
  <c r="T898612" i="1"/>
  <c r="T898611" i="1"/>
  <c r="T898610" i="1"/>
  <c r="T898609" i="1"/>
  <c r="T898608" i="1"/>
  <c r="T898607" i="1"/>
  <c r="T898606" i="1"/>
  <c r="T898605" i="1"/>
  <c r="T898604" i="1"/>
  <c r="T898603" i="1"/>
  <c r="T898602" i="1"/>
  <c r="T898601" i="1"/>
  <c r="T898600" i="1"/>
  <c r="T898599" i="1"/>
  <c r="T898598" i="1"/>
  <c r="T898597" i="1"/>
  <c r="T898596" i="1"/>
  <c r="T898595" i="1"/>
  <c r="T898594" i="1"/>
  <c r="T898593" i="1"/>
  <c r="T898592" i="1"/>
  <c r="T898591" i="1"/>
  <c r="T898590" i="1"/>
  <c r="T898589" i="1"/>
  <c r="T898588" i="1"/>
  <c r="T898587" i="1"/>
  <c r="T898586" i="1"/>
  <c r="T898585" i="1"/>
  <c r="T898584" i="1"/>
  <c r="T898583" i="1"/>
  <c r="T898582" i="1"/>
  <c r="T898581" i="1"/>
  <c r="T898580" i="1"/>
  <c r="T898579" i="1"/>
  <c r="T898578" i="1"/>
  <c r="T898577" i="1"/>
  <c r="T898576" i="1"/>
  <c r="T898575" i="1"/>
  <c r="T898574" i="1"/>
  <c r="T898573" i="1"/>
  <c r="T898572" i="1"/>
  <c r="T898571" i="1"/>
  <c r="T898570" i="1"/>
  <c r="T898569" i="1"/>
  <c r="T898568" i="1"/>
  <c r="T898567" i="1"/>
  <c r="T898566" i="1"/>
  <c r="T898565" i="1"/>
  <c r="T898564" i="1"/>
  <c r="T898563" i="1"/>
  <c r="T898562" i="1"/>
  <c r="T898561" i="1"/>
  <c r="T898560" i="1"/>
  <c r="T898559" i="1"/>
  <c r="T898558" i="1"/>
  <c r="T898557" i="1"/>
  <c r="T898556" i="1"/>
  <c r="T898555" i="1"/>
  <c r="T898554" i="1"/>
  <c r="T898553" i="1"/>
  <c r="T898552" i="1"/>
  <c r="T898551" i="1"/>
  <c r="T898550" i="1"/>
  <c r="T898549" i="1"/>
  <c r="T898548" i="1"/>
  <c r="T898547" i="1"/>
  <c r="T898546" i="1"/>
  <c r="T898545" i="1"/>
  <c r="T898544" i="1"/>
  <c r="T898543" i="1"/>
  <c r="T898542" i="1"/>
  <c r="T898541" i="1"/>
  <c r="T898540" i="1"/>
  <c r="T898539" i="1"/>
  <c r="T898538" i="1"/>
  <c r="T898537" i="1"/>
  <c r="T898536" i="1"/>
  <c r="T898535" i="1"/>
  <c r="T898534" i="1"/>
  <c r="T898533" i="1"/>
  <c r="T898532" i="1"/>
  <c r="T898531" i="1"/>
  <c r="T898530" i="1"/>
  <c r="T898529" i="1"/>
  <c r="T898528" i="1"/>
  <c r="T898527" i="1"/>
  <c r="T898526" i="1"/>
  <c r="T898525" i="1"/>
  <c r="T898524" i="1"/>
  <c r="T898523" i="1"/>
  <c r="T898522" i="1"/>
  <c r="T898521" i="1"/>
  <c r="T898520" i="1"/>
  <c r="T898519" i="1"/>
  <c r="T898518" i="1"/>
  <c r="T898517" i="1"/>
  <c r="T898516" i="1"/>
  <c r="T898515" i="1"/>
  <c r="T898514" i="1"/>
  <c r="T898513" i="1"/>
  <c r="T898512" i="1"/>
  <c r="T898511" i="1"/>
  <c r="T898510" i="1"/>
  <c r="T898509" i="1"/>
  <c r="T898508" i="1"/>
  <c r="T898507" i="1"/>
  <c r="T898506" i="1"/>
  <c r="T898505" i="1"/>
  <c r="T898504" i="1"/>
  <c r="T898503" i="1"/>
  <c r="T898502" i="1"/>
  <c r="T898501" i="1"/>
  <c r="T898500" i="1"/>
  <c r="T898499" i="1"/>
  <c r="T898498" i="1"/>
  <c r="T898497" i="1"/>
  <c r="T898496" i="1"/>
  <c r="T898495" i="1"/>
  <c r="T898494" i="1"/>
  <c r="T898493" i="1"/>
  <c r="T898492" i="1"/>
  <c r="T898491" i="1"/>
  <c r="T898490" i="1"/>
  <c r="T898489" i="1"/>
  <c r="T898488" i="1"/>
  <c r="T898487" i="1"/>
  <c r="T898486" i="1"/>
  <c r="T898485" i="1"/>
  <c r="T898484" i="1"/>
  <c r="T898483" i="1"/>
  <c r="T898482" i="1"/>
  <c r="T898481" i="1"/>
  <c r="T898480" i="1"/>
  <c r="T898479" i="1"/>
  <c r="T898478" i="1"/>
  <c r="T898477" i="1"/>
  <c r="T898476" i="1"/>
  <c r="T898475" i="1"/>
  <c r="T898474" i="1"/>
  <c r="T898473" i="1"/>
  <c r="T898472" i="1"/>
  <c r="T898471" i="1"/>
  <c r="T898470" i="1"/>
  <c r="T898469" i="1"/>
  <c r="T898468" i="1"/>
  <c r="T898467" i="1"/>
  <c r="T898466" i="1"/>
  <c r="T898465" i="1"/>
  <c r="T898464" i="1"/>
  <c r="T898463" i="1"/>
  <c r="T898462" i="1"/>
  <c r="T898461" i="1"/>
  <c r="T898460" i="1"/>
  <c r="T898459" i="1"/>
  <c r="T898458" i="1"/>
  <c r="T898457" i="1"/>
  <c r="T898456" i="1"/>
  <c r="T898455" i="1"/>
  <c r="T898454" i="1"/>
  <c r="T898453" i="1"/>
  <c r="T898452" i="1"/>
  <c r="T898451" i="1"/>
  <c r="T898450" i="1"/>
  <c r="T898449" i="1"/>
  <c r="T898448" i="1"/>
  <c r="T898447" i="1"/>
  <c r="T898446" i="1"/>
  <c r="T898445" i="1"/>
  <c r="T898444" i="1"/>
  <c r="T898443" i="1"/>
  <c r="T898442" i="1"/>
  <c r="T898441" i="1"/>
  <c r="T898440" i="1"/>
  <c r="T898439" i="1"/>
  <c r="T898438" i="1"/>
  <c r="T898437" i="1"/>
  <c r="T898436" i="1"/>
  <c r="T898435" i="1"/>
  <c r="T898434" i="1"/>
  <c r="T898433" i="1"/>
  <c r="T898432" i="1"/>
  <c r="T898431" i="1"/>
  <c r="T898430" i="1"/>
  <c r="T898429" i="1"/>
  <c r="T898428" i="1"/>
  <c r="T898427" i="1"/>
  <c r="T898426" i="1"/>
  <c r="T898425" i="1"/>
  <c r="T898424" i="1"/>
  <c r="T898423" i="1"/>
  <c r="T898422" i="1"/>
  <c r="T898421" i="1"/>
  <c r="T898420" i="1"/>
  <c r="T898419" i="1"/>
  <c r="T898418" i="1"/>
  <c r="T898417" i="1"/>
  <c r="T898416" i="1"/>
  <c r="T898415" i="1"/>
  <c r="T898414" i="1"/>
  <c r="T898413" i="1"/>
  <c r="T898412" i="1"/>
  <c r="T898411" i="1"/>
  <c r="T898410" i="1"/>
  <c r="T898409" i="1"/>
  <c r="T898408" i="1"/>
  <c r="T898407" i="1"/>
  <c r="T898406" i="1"/>
  <c r="T898405" i="1"/>
  <c r="T898404" i="1"/>
  <c r="T898403" i="1"/>
  <c r="T898402" i="1"/>
  <c r="T898401" i="1"/>
  <c r="T898400" i="1"/>
  <c r="T898399" i="1"/>
  <c r="T898398" i="1"/>
  <c r="T898397" i="1"/>
  <c r="T898396" i="1"/>
  <c r="T898395" i="1"/>
  <c r="T898394" i="1"/>
  <c r="T898393" i="1"/>
  <c r="T898392" i="1"/>
  <c r="T898391" i="1"/>
  <c r="T898390" i="1"/>
  <c r="T898389" i="1"/>
  <c r="T898388" i="1"/>
  <c r="T898387" i="1"/>
  <c r="T898386" i="1"/>
  <c r="T898385" i="1"/>
  <c r="T898384" i="1"/>
  <c r="T898383" i="1"/>
  <c r="T898382" i="1"/>
  <c r="T898381" i="1"/>
  <c r="T898380" i="1"/>
  <c r="T898379" i="1"/>
  <c r="T898378" i="1"/>
  <c r="T898377" i="1"/>
  <c r="T898376" i="1"/>
  <c r="T898375" i="1"/>
  <c r="T898374" i="1"/>
  <c r="T898373" i="1"/>
  <c r="T898372" i="1"/>
  <c r="T898371" i="1"/>
  <c r="T898370" i="1"/>
  <c r="T898369" i="1"/>
  <c r="T898368" i="1"/>
  <c r="T898367" i="1"/>
  <c r="T898366" i="1"/>
  <c r="T898365" i="1"/>
  <c r="T898364" i="1"/>
  <c r="T898363" i="1"/>
  <c r="T898362" i="1"/>
  <c r="T898361" i="1"/>
  <c r="T898360" i="1"/>
  <c r="T898359" i="1"/>
  <c r="T898358" i="1"/>
  <c r="T898357" i="1"/>
  <c r="T898356" i="1"/>
  <c r="T898355" i="1"/>
  <c r="T898354" i="1"/>
  <c r="T898353" i="1"/>
  <c r="T898352" i="1"/>
  <c r="T898351" i="1"/>
  <c r="T898350" i="1"/>
  <c r="T898349" i="1"/>
  <c r="T898348" i="1"/>
  <c r="T898347" i="1"/>
  <c r="T898346" i="1"/>
  <c r="T898345" i="1"/>
  <c r="T898344" i="1"/>
  <c r="T898343" i="1"/>
  <c r="T898342" i="1"/>
  <c r="T898341" i="1"/>
  <c r="T898340" i="1"/>
  <c r="T898339" i="1"/>
  <c r="T898338" i="1"/>
  <c r="T898337" i="1"/>
  <c r="T898336" i="1"/>
  <c r="T898335" i="1"/>
  <c r="T898334" i="1"/>
  <c r="T898333" i="1"/>
  <c r="T898332" i="1"/>
  <c r="T898331" i="1"/>
  <c r="T898330" i="1"/>
  <c r="T898329" i="1"/>
  <c r="T898328" i="1"/>
  <c r="T898327" i="1"/>
  <c r="T898326" i="1"/>
  <c r="T898325" i="1"/>
  <c r="T898324" i="1"/>
  <c r="T898323" i="1"/>
  <c r="T898322" i="1"/>
  <c r="T898321" i="1"/>
  <c r="T898320" i="1"/>
  <c r="T898319" i="1"/>
  <c r="T898318" i="1"/>
  <c r="T898317" i="1"/>
  <c r="T898316" i="1"/>
  <c r="T898315" i="1"/>
  <c r="T898314" i="1"/>
  <c r="T898313" i="1"/>
  <c r="T898312" i="1"/>
  <c r="T898311" i="1"/>
  <c r="T898310" i="1"/>
  <c r="T898309" i="1"/>
  <c r="T898308" i="1"/>
  <c r="T898307" i="1"/>
  <c r="T898306" i="1"/>
  <c r="T898305" i="1"/>
  <c r="T898304" i="1"/>
  <c r="T898303" i="1"/>
  <c r="T898302" i="1"/>
  <c r="T898301" i="1"/>
  <c r="T898300" i="1"/>
  <c r="T898299" i="1"/>
  <c r="T898298" i="1"/>
  <c r="T898297" i="1"/>
  <c r="T898296" i="1"/>
  <c r="T898295" i="1"/>
  <c r="T898294" i="1"/>
  <c r="T898293" i="1"/>
  <c r="T898292" i="1"/>
  <c r="T898291" i="1"/>
  <c r="T898290" i="1"/>
  <c r="T898289" i="1"/>
  <c r="T898288" i="1"/>
  <c r="T898287" i="1"/>
  <c r="T898286" i="1"/>
  <c r="T898285" i="1"/>
  <c r="T898284" i="1"/>
  <c r="T898283" i="1"/>
  <c r="T898282" i="1"/>
  <c r="T898281" i="1"/>
  <c r="T898280" i="1"/>
  <c r="T898279" i="1"/>
  <c r="T898278" i="1"/>
  <c r="T898277" i="1"/>
  <c r="T898276" i="1"/>
  <c r="T898275" i="1"/>
  <c r="T898274" i="1"/>
  <c r="T898273" i="1"/>
  <c r="T898272" i="1"/>
  <c r="T898271" i="1"/>
  <c r="T898270" i="1"/>
  <c r="T898269" i="1"/>
  <c r="T898268" i="1"/>
  <c r="T898267" i="1"/>
  <c r="T898266" i="1"/>
  <c r="T898265" i="1"/>
  <c r="T898264" i="1"/>
  <c r="T898263" i="1"/>
  <c r="T898262" i="1"/>
  <c r="T898261" i="1"/>
  <c r="T898260" i="1"/>
  <c r="T898259" i="1"/>
  <c r="T898258" i="1"/>
  <c r="T898257" i="1"/>
  <c r="T898256" i="1"/>
  <c r="T898255" i="1"/>
  <c r="T898254" i="1"/>
  <c r="T898253" i="1"/>
  <c r="T898252" i="1"/>
  <c r="T898251" i="1"/>
  <c r="T898250" i="1"/>
  <c r="T898249" i="1"/>
  <c r="T898248" i="1"/>
  <c r="T898247" i="1"/>
  <c r="T898246" i="1"/>
  <c r="T898245" i="1"/>
  <c r="T898244" i="1"/>
  <c r="T898243" i="1"/>
  <c r="T898242" i="1"/>
  <c r="T898241" i="1"/>
  <c r="T898240" i="1"/>
  <c r="T898239" i="1"/>
  <c r="T898238" i="1"/>
  <c r="T898237" i="1"/>
  <c r="T898236" i="1"/>
  <c r="T898235" i="1"/>
  <c r="T898234" i="1"/>
  <c r="T898233" i="1"/>
  <c r="T898232" i="1"/>
  <c r="T898231" i="1"/>
  <c r="T898230" i="1"/>
  <c r="T898229" i="1"/>
  <c r="T898228" i="1"/>
  <c r="T898227" i="1"/>
  <c r="T898226" i="1"/>
  <c r="T898225" i="1"/>
  <c r="T898224" i="1"/>
  <c r="T898223" i="1"/>
  <c r="T898222" i="1"/>
  <c r="T898221" i="1"/>
  <c r="T898220" i="1"/>
  <c r="T898219" i="1"/>
  <c r="T898218" i="1"/>
  <c r="T898217" i="1"/>
  <c r="T898216" i="1"/>
  <c r="T898215" i="1"/>
  <c r="T898214" i="1"/>
  <c r="T898213" i="1"/>
  <c r="T898212" i="1"/>
  <c r="T898211" i="1"/>
  <c r="T898210" i="1"/>
  <c r="T898209" i="1"/>
  <c r="T898208" i="1"/>
  <c r="T898207" i="1"/>
  <c r="T898206" i="1"/>
  <c r="T898205" i="1"/>
  <c r="T898204" i="1"/>
  <c r="T898203" i="1"/>
  <c r="T898202" i="1"/>
  <c r="T898201" i="1"/>
  <c r="T898200" i="1"/>
  <c r="T898199" i="1"/>
  <c r="T898198" i="1"/>
  <c r="T898197" i="1"/>
  <c r="T898196" i="1"/>
  <c r="T898195" i="1"/>
  <c r="T898194" i="1"/>
  <c r="T898193" i="1"/>
  <c r="T898192" i="1"/>
  <c r="T898191" i="1"/>
  <c r="T898190" i="1"/>
  <c r="T898189" i="1"/>
  <c r="T898188" i="1"/>
  <c r="T898187" i="1"/>
  <c r="T898186" i="1"/>
  <c r="T898185" i="1"/>
  <c r="T898184" i="1"/>
  <c r="T898183" i="1"/>
  <c r="T898182" i="1"/>
  <c r="T898181" i="1"/>
  <c r="T898180" i="1"/>
  <c r="T898179" i="1"/>
  <c r="T898178" i="1"/>
  <c r="T898177" i="1"/>
  <c r="T898176" i="1"/>
  <c r="T898175" i="1"/>
  <c r="T898174" i="1"/>
  <c r="T898173" i="1"/>
  <c r="T898172" i="1"/>
  <c r="T898171" i="1"/>
  <c r="T898170" i="1"/>
  <c r="T898169" i="1"/>
  <c r="T898168" i="1"/>
  <c r="T898167" i="1"/>
  <c r="T898166" i="1"/>
  <c r="T898165" i="1"/>
  <c r="T898164" i="1"/>
  <c r="T898163" i="1"/>
  <c r="T898162" i="1"/>
  <c r="T898161" i="1"/>
  <c r="T898160" i="1"/>
  <c r="T898159" i="1"/>
  <c r="T898158" i="1"/>
  <c r="T898157" i="1"/>
  <c r="T898156" i="1"/>
  <c r="T898155" i="1"/>
  <c r="T898154" i="1"/>
  <c r="T898153" i="1"/>
  <c r="T898152" i="1"/>
  <c r="T898151" i="1"/>
  <c r="T898150" i="1"/>
  <c r="T898149" i="1"/>
  <c r="T898148" i="1"/>
  <c r="T898147" i="1"/>
  <c r="T898146" i="1"/>
  <c r="T898145" i="1"/>
  <c r="T898144" i="1"/>
  <c r="T898143" i="1"/>
  <c r="T898142" i="1"/>
  <c r="T898141" i="1"/>
  <c r="T898140" i="1"/>
  <c r="T898139" i="1"/>
  <c r="T898138" i="1"/>
  <c r="T898137" i="1"/>
  <c r="T898136" i="1"/>
  <c r="T898135" i="1"/>
  <c r="T898134" i="1"/>
  <c r="T898133" i="1"/>
  <c r="T898132" i="1"/>
  <c r="T898131" i="1"/>
  <c r="T898130" i="1"/>
  <c r="T898129" i="1"/>
  <c r="T898128" i="1"/>
  <c r="T898127" i="1"/>
  <c r="T898126" i="1"/>
  <c r="T898125" i="1"/>
  <c r="T898124" i="1"/>
  <c r="T898123" i="1"/>
  <c r="T898122" i="1"/>
  <c r="T898121" i="1"/>
  <c r="T898120" i="1"/>
  <c r="T898119" i="1"/>
  <c r="T898118" i="1"/>
  <c r="T898117" i="1"/>
  <c r="T898116" i="1"/>
  <c r="T898115" i="1"/>
  <c r="T898114" i="1"/>
  <c r="T898113" i="1"/>
  <c r="T898112" i="1"/>
  <c r="T898111" i="1"/>
  <c r="T898110" i="1"/>
  <c r="T898109" i="1"/>
  <c r="T898108" i="1"/>
  <c r="T898107" i="1"/>
  <c r="T898106" i="1"/>
  <c r="T898105" i="1"/>
  <c r="T898104" i="1"/>
  <c r="T898103" i="1"/>
  <c r="T898102" i="1"/>
  <c r="T898101" i="1"/>
  <c r="T898100" i="1"/>
  <c r="T898099" i="1"/>
  <c r="T898098" i="1"/>
  <c r="T898097" i="1"/>
  <c r="T898096" i="1"/>
  <c r="T898095" i="1"/>
  <c r="T898094" i="1"/>
  <c r="T898093" i="1"/>
  <c r="T898092" i="1"/>
  <c r="T898091" i="1"/>
  <c r="T898090" i="1"/>
  <c r="T898089" i="1"/>
  <c r="T898088" i="1"/>
  <c r="T898087" i="1"/>
  <c r="T898086" i="1"/>
  <c r="T898085" i="1"/>
  <c r="T898084" i="1"/>
  <c r="T898083" i="1"/>
  <c r="T898082" i="1"/>
  <c r="T898081" i="1"/>
  <c r="T898080" i="1"/>
  <c r="T898079" i="1"/>
  <c r="T898078" i="1"/>
  <c r="T898077" i="1"/>
  <c r="T898076" i="1"/>
  <c r="T898075" i="1"/>
  <c r="T898074" i="1"/>
  <c r="T898073" i="1"/>
  <c r="T898072" i="1"/>
  <c r="T898071" i="1"/>
  <c r="T898070" i="1"/>
  <c r="T898069" i="1"/>
  <c r="T898068" i="1"/>
  <c r="T898067" i="1"/>
  <c r="T898066" i="1"/>
  <c r="T898065" i="1"/>
  <c r="T898064" i="1"/>
  <c r="T898063" i="1"/>
  <c r="T898062" i="1"/>
  <c r="T898061" i="1"/>
  <c r="T898060" i="1"/>
  <c r="T898059" i="1"/>
  <c r="T898058" i="1"/>
  <c r="T898057" i="1"/>
  <c r="T898056" i="1"/>
  <c r="T898055" i="1"/>
  <c r="T898054" i="1"/>
  <c r="T898053" i="1"/>
  <c r="T898052" i="1"/>
  <c r="T898051" i="1"/>
  <c r="T898050" i="1"/>
  <c r="T898049" i="1"/>
  <c r="T898048" i="1"/>
  <c r="T898047" i="1"/>
  <c r="T898046" i="1"/>
  <c r="T898045" i="1"/>
  <c r="T898044" i="1"/>
  <c r="T898043" i="1"/>
  <c r="T898042" i="1"/>
  <c r="T898041" i="1"/>
  <c r="T898040" i="1"/>
  <c r="T898039" i="1"/>
  <c r="T898038" i="1"/>
  <c r="T898037" i="1"/>
  <c r="T898036" i="1"/>
  <c r="T898035" i="1"/>
  <c r="T898034" i="1"/>
  <c r="T898033" i="1"/>
  <c r="T898032" i="1"/>
  <c r="T898031" i="1"/>
  <c r="T898030" i="1"/>
  <c r="T898029" i="1"/>
  <c r="T898028" i="1"/>
  <c r="T898027" i="1"/>
  <c r="T898026" i="1"/>
  <c r="T898025" i="1"/>
  <c r="T898024" i="1"/>
  <c r="T898023" i="1"/>
  <c r="T898022" i="1"/>
  <c r="T898021" i="1"/>
  <c r="T898020" i="1"/>
  <c r="T898019" i="1"/>
  <c r="T898018" i="1"/>
  <c r="T898017" i="1"/>
  <c r="T898016" i="1"/>
  <c r="T898015" i="1"/>
  <c r="T898014" i="1"/>
  <c r="T898013" i="1"/>
  <c r="T898012" i="1"/>
  <c r="T898011" i="1"/>
  <c r="T898010" i="1"/>
  <c r="T898009" i="1"/>
  <c r="T898008" i="1"/>
  <c r="T898007" i="1"/>
  <c r="T898006" i="1"/>
  <c r="T898005" i="1"/>
  <c r="T898004" i="1"/>
  <c r="T898003" i="1"/>
  <c r="T898002" i="1"/>
  <c r="T898001" i="1"/>
  <c r="T898000" i="1"/>
  <c r="T897999" i="1"/>
  <c r="T897998" i="1"/>
  <c r="T897997" i="1"/>
  <c r="T897996" i="1"/>
  <c r="T897995" i="1"/>
  <c r="T897994" i="1"/>
  <c r="T897993" i="1"/>
  <c r="T897992" i="1"/>
  <c r="T897991" i="1"/>
  <c r="T897990" i="1"/>
  <c r="T897989" i="1"/>
  <c r="T897988" i="1"/>
  <c r="T897987" i="1"/>
  <c r="T897986" i="1"/>
  <c r="T897985" i="1"/>
  <c r="T897984" i="1"/>
  <c r="T897983" i="1"/>
  <c r="T897982" i="1"/>
  <c r="T897981" i="1"/>
  <c r="T897980" i="1"/>
  <c r="T897979" i="1"/>
  <c r="T897978" i="1"/>
  <c r="T897977" i="1"/>
  <c r="T897976" i="1"/>
  <c r="T897975" i="1"/>
  <c r="T897974" i="1"/>
  <c r="T897973" i="1"/>
  <c r="T897972" i="1"/>
  <c r="T897971" i="1"/>
  <c r="T897970" i="1"/>
  <c r="T897969" i="1"/>
  <c r="T897968" i="1"/>
  <c r="T897967" i="1"/>
  <c r="T897966" i="1"/>
  <c r="T897965" i="1"/>
  <c r="T897964" i="1"/>
  <c r="T897963" i="1"/>
  <c r="T897962" i="1"/>
  <c r="T897961" i="1"/>
  <c r="T897960" i="1"/>
  <c r="T897959" i="1"/>
  <c r="T897958" i="1"/>
  <c r="T897957" i="1"/>
  <c r="T897956" i="1"/>
  <c r="T897955" i="1"/>
  <c r="T897954" i="1"/>
  <c r="T897953" i="1"/>
  <c r="T897952" i="1"/>
  <c r="T897951" i="1"/>
  <c r="T897950" i="1"/>
  <c r="T897949" i="1"/>
  <c r="T897948" i="1"/>
  <c r="T897947" i="1"/>
  <c r="T897946" i="1"/>
  <c r="T897945" i="1"/>
  <c r="T897944" i="1"/>
  <c r="T897943" i="1"/>
  <c r="T897942" i="1"/>
  <c r="T897941" i="1"/>
  <c r="T897940" i="1"/>
  <c r="T897939" i="1"/>
  <c r="T897938" i="1"/>
  <c r="T897937" i="1"/>
  <c r="T897936" i="1"/>
  <c r="T897935" i="1"/>
  <c r="T897934" i="1"/>
  <c r="T897933" i="1"/>
  <c r="T897932" i="1"/>
  <c r="T897931" i="1"/>
  <c r="T897930" i="1"/>
  <c r="T897929" i="1"/>
  <c r="T897928" i="1"/>
  <c r="T897927" i="1"/>
  <c r="T897926" i="1"/>
  <c r="T897925" i="1"/>
  <c r="T897924" i="1"/>
  <c r="T897923" i="1"/>
  <c r="T897922" i="1"/>
  <c r="T897921" i="1"/>
  <c r="T897920" i="1"/>
  <c r="T897919" i="1"/>
  <c r="T897918" i="1"/>
  <c r="T897917" i="1"/>
  <c r="T897916" i="1"/>
  <c r="T897915" i="1"/>
  <c r="T897914" i="1"/>
  <c r="T897913" i="1"/>
  <c r="T897912" i="1"/>
  <c r="T897911" i="1"/>
  <c r="T897910" i="1"/>
  <c r="T897909" i="1"/>
  <c r="T897908" i="1"/>
  <c r="T897907" i="1"/>
  <c r="T897906" i="1"/>
  <c r="T897905" i="1"/>
  <c r="T897904" i="1"/>
  <c r="T897903" i="1"/>
  <c r="T897902" i="1"/>
  <c r="T897901" i="1"/>
  <c r="T897900" i="1"/>
  <c r="T897899" i="1"/>
  <c r="T897898" i="1"/>
  <c r="T897897" i="1"/>
  <c r="T897896" i="1"/>
  <c r="T897895" i="1"/>
  <c r="T897894" i="1"/>
  <c r="T897893" i="1"/>
  <c r="T897892" i="1"/>
  <c r="T897891" i="1"/>
  <c r="T897890" i="1"/>
  <c r="T897889" i="1"/>
  <c r="T897888" i="1"/>
  <c r="T897887" i="1"/>
  <c r="T897886" i="1"/>
  <c r="T897885" i="1"/>
  <c r="T897884" i="1"/>
  <c r="T897883" i="1"/>
  <c r="T897882" i="1"/>
  <c r="T897881" i="1"/>
  <c r="T897880" i="1"/>
  <c r="T897879" i="1"/>
  <c r="T897878" i="1"/>
  <c r="T897877" i="1"/>
  <c r="T897876" i="1"/>
  <c r="T897875" i="1"/>
  <c r="T897874" i="1"/>
  <c r="T897873" i="1"/>
  <c r="T897872" i="1"/>
  <c r="T897871" i="1"/>
  <c r="T897870" i="1"/>
  <c r="T897869" i="1"/>
  <c r="T897868" i="1"/>
  <c r="T897867" i="1"/>
  <c r="T897866" i="1"/>
  <c r="T897865" i="1"/>
  <c r="T897864" i="1"/>
  <c r="T897863" i="1"/>
  <c r="T897862" i="1"/>
  <c r="T897861" i="1"/>
  <c r="T897860" i="1"/>
  <c r="T897859" i="1"/>
  <c r="T897858" i="1"/>
  <c r="T897857" i="1"/>
  <c r="T897856" i="1"/>
  <c r="T897855" i="1"/>
  <c r="T897854" i="1"/>
  <c r="T897853" i="1"/>
  <c r="T897852" i="1"/>
  <c r="T897851" i="1"/>
  <c r="T897850" i="1"/>
  <c r="T897849" i="1"/>
  <c r="T897848" i="1"/>
  <c r="T897847" i="1"/>
  <c r="T897846" i="1"/>
  <c r="T897845" i="1"/>
  <c r="T897844" i="1"/>
  <c r="T897843" i="1"/>
  <c r="T897842" i="1"/>
  <c r="T897841" i="1"/>
  <c r="T897840" i="1"/>
  <c r="T897839" i="1"/>
  <c r="T897838" i="1"/>
  <c r="T897837" i="1"/>
  <c r="T897836" i="1"/>
  <c r="T897835" i="1"/>
  <c r="T897834" i="1"/>
  <c r="T897833" i="1"/>
  <c r="T897832" i="1"/>
  <c r="T897831" i="1"/>
  <c r="T897830" i="1"/>
  <c r="T897829" i="1"/>
  <c r="T897828" i="1"/>
  <c r="T897827" i="1"/>
  <c r="T897826" i="1"/>
  <c r="T897825" i="1"/>
  <c r="T897824" i="1"/>
  <c r="T897823" i="1"/>
  <c r="T897822" i="1"/>
  <c r="T897821" i="1"/>
  <c r="T897820" i="1"/>
  <c r="T897819" i="1"/>
  <c r="T897818" i="1"/>
  <c r="T897817" i="1"/>
  <c r="T897816" i="1"/>
  <c r="T897815" i="1"/>
  <c r="T897814" i="1"/>
  <c r="T897813" i="1"/>
  <c r="T897812" i="1"/>
  <c r="T897811" i="1"/>
  <c r="T897810" i="1"/>
  <c r="T897809" i="1"/>
  <c r="T897808" i="1"/>
  <c r="T897807" i="1"/>
  <c r="T897806" i="1"/>
  <c r="T897805" i="1"/>
  <c r="T897804" i="1"/>
  <c r="T897803" i="1"/>
  <c r="T897802" i="1"/>
  <c r="T897801" i="1"/>
  <c r="T897800" i="1"/>
  <c r="T897799" i="1"/>
  <c r="T897798" i="1"/>
  <c r="T897797" i="1"/>
  <c r="T897796" i="1"/>
  <c r="T897795" i="1"/>
  <c r="T897794" i="1"/>
  <c r="T897793" i="1"/>
  <c r="T897792" i="1"/>
  <c r="T897791" i="1"/>
  <c r="T897790" i="1"/>
  <c r="T897789" i="1"/>
  <c r="T897788" i="1"/>
  <c r="T897787" i="1"/>
  <c r="T897786" i="1"/>
  <c r="T897785" i="1"/>
  <c r="T897784" i="1"/>
  <c r="T897783" i="1"/>
  <c r="T897782" i="1"/>
  <c r="T897781" i="1"/>
  <c r="T897780" i="1"/>
  <c r="T897779" i="1"/>
  <c r="T897778" i="1"/>
  <c r="T897777" i="1"/>
  <c r="T897776" i="1"/>
  <c r="T897775" i="1"/>
  <c r="T897774" i="1"/>
  <c r="T897773" i="1"/>
  <c r="T897772" i="1"/>
  <c r="T897771" i="1"/>
  <c r="T897770" i="1"/>
  <c r="T897769" i="1"/>
  <c r="T897768" i="1"/>
  <c r="T897767" i="1"/>
  <c r="T897766" i="1"/>
  <c r="T897765" i="1"/>
  <c r="T897764" i="1"/>
  <c r="T897763" i="1"/>
  <c r="T897762" i="1"/>
  <c r="T897761" i="1"/>
  <c r="T897760" i="1"/>
  <c r="T897759" i="1"/>
  <c r="T897758" i="1"/>
  <c r="T897757" i="1"/>
  <c r="T897756" i="1"/>
  <c r="T897755" i="1"/>
  <c r="T897754" i="1"/>
  <c r="T897753" i="1"/>
  <c r="T897752" i="1"/>
  <c r="T897751" i="1"/>
  <c r="T897750" i="1"/>
  <c r="T897749" i="1"/>
  <c r="T897748" i="1"/>
  <c r="T897747" i="1"/>
  <c r="T897746" i="1"/>
  <c r="T897745" i="1"/>
  <c r="T897744" i="1"/>
  <c r="T897743" i="1"/>
  <c r="T897742" i="1"/>
  <c r="T897741" i="1"/>
  <c r="T897740" i="1"/>
  <c r="T897739" i="1"/>
  <c r="T897738" i="1"/>
  <c r="T897737" i="1"/>
  <c r="T897736" i="1"/>
  <c r="T897735" i="1"/>
  <c r="T897734" i="1"/>
  <c r="T897733" i="1"/>
  <c r="T897732" i="1"/>
  <c r="T897731" i="1"/>
  <c r="T897730" i="1"/>
  <c r="T897729" i="1"/>
  <c r="T897728" i="1"/>
  <c r="T897727" i="1"/>
  <c r="T897726" i="1"/>
  <c r="T897725" i="1"/>
  <c r="T897724" i="1"/>
  <c r="T897723" i="1"/>
  <c r="T897722" i="1"/>
  <c r="T897721" i="1"/>
  <c r="T897720" i="1"/>
  <c r="T897719" i="1"/>
  <c r="T897718" i="1"/>
  <c r="T897717" i="1"/>
  <c r="T897716" i="1"/>
  <c r="T897715" i="1"/>
  <c r="T897714" i="1"/>
  <c r="T897713" i="1"/>
  <c r="T897712" i="1"/>
  <c r="T897711" i="1"/>
  <c r="T897710" i="1"/>
  <c r="T897709" i="1"/>
  <c r="T897708" i="1"/>
  <c r="T897707" i="1"/>
  <c r="T897706" i="1"/>
  <c r="T897705" i="1"/>
  <c r="T897704" i="1"/>
  <c r="T897703" i="1"/>
  <c r="T897702" i="1"/>
  <c r="T897701" i="1"/>
  <c r="T897700" i="1"/>
  <c r="T897699" i="1"/>
  <c r="T897698" i="1"/>
  <c r="T897697" i="1"/>
  <c r="T897696" i="1"/>
  <c r="T897695" i="1"/>
  <c r="T897694" i="1"/>
  <c r="T897693" i="1"/>
  <c r="T897692" i="1"/>
  <c r="T897691" i="1"/>
  <c r="T897690" i="1"/>
  <c r="T897689" i="1"/>
  <c r="T897688" i="1"/>
  <c r="T897687" i="1"/>
  <c r="T897686" i="1"/>
  <c r="T897685" i="1"/>
  <c r="T897684" i="1"/>
  <c r="T897683" i="1"/>
  <c r="T897682" i="1"/>
  <c r="T897681" i="1"/>
  <c r="T897680" i="1"/>
  <c r="T897679" i="1"/>
  <c r="T897678" i="1"/>
  <c r="T897677" i="1"/>
  <c r="T897676" i="1"/>
  <c r="T897675" i="1"/>
  <c r="T897674" i="1"/>
  <c r="T897673" i="1"/>
  <c r="T897672" i="1"/>
  <c r="T897671" i="1"/>
  <c r="T897670" i="1"/>
  <c r="T897669" i="1"/>
  <c r="T897668" i="1"/>
  <c r="T897667" i="1"/>
  <c r="T897666" i="1"/>
  <c r="T897665" i="1"/>
  <c r="T897664" i="1"/>
  <c r="T897663" i="1"/>
  <c r="T897662" i="1"/>
  <c r="T897661" i="1"/>
  <c r="T897660" i="1"/>
  <c r="T897659" i="1"/>
  <c r="T897658" i="1"/>
  <c r="T897657" i="1"/>
  <c r="T897656" i="1"/>
  <c r="T897655" i="1"/>
  <c r="T897654" i="1"/>
  <c r="T897653" i="1"/>
  <c r="T897652" i="1"/>
  <c r="T897651" i="1"/>
  <c r="T897650" i="1"/>
  <c r="T897649" i="1"/>
  <c r="T897648" i="1"/>
  <c r="T897647" i="1"/>
  <c r="T897646" i="1"/>
  <c r="T897645" i="1"/>
  <c r="T897644" i="1"/>
  <c r="T897643" i="1"/>
  <c r="T897642" i="1"/>
  <c r="T897641" i="1"/>
  <c r="T897640" i="1"/>
  <c r="T897639" i="1"/>
  <c r="T897638" i="1"/>
  <c r="T897637" i="1"/>
  <c r="T897636" i="1"/>
  <c r="T897635" i="1"/>
  <c r="T897634" i="1"/>
  <c r="T897633" i="1"/>
  <c r="T897632" i="1"/>
  <c r="T897631" i="1"/>
  <c r="T897630" i="1"/>
  <c r="T897629" i="1"/>
  <c r="T897628" i="1"/>
  <c r="T897627" i="1"/>
  <c r="T897626" i="1"/>
  <c r="T897625" i="1"/>
  <c r="T897624" i="1"/>
  <c r="T897623" i="1"/>
  <c r="T897622" i="1"/>
  <c r="T897621" i="1"/>
  <c r="T897620" i="1"/>
  <c r="T897619" i="1"/>
  <c r="T897618" i="1"/>
  <c r="T897617" i="1"/>
  <c r="T897616" i="1"/>
  <c r="T897615" i="1"/>
  <c r="T897614" i="1"/>
  <c r="T897613" i="1"/>
  <c r="T897612" i="1"/>
  <c r="T897611" i="1"/>
  <c r="T897610" i="1"/>
  <c r="T897609" i="1"/>
  <c r="T897608" i="1"/>
  <c r="T897607" i="1"/>
  <c r="T897606" i="1"/>
  <c r="T897605" i="1"/>
  <c r="T897604" i="1"/>
  <c r="T897603" i="1"/>
  <c r="T897602" i="1"/>
  <c r="T897601" i="1"/>
  <c r="T897600" i="1"/>
  <c r="T897599" i="1"/>
  <c r="T897598" i="1"/>
  <c r="T897597" i="1"/>
  <c r="T897596" i="1"/>
  <c r="T897595" i="1"/>
  <c r="T897594" i="1"/>
  <c r="T897593" i="1"/>
  <c r="T897592" i="1"/>
  <c r="T897591" i="1"/>
  <c r="T897590" i="1"/>
  <c r="T897589" i="1"/>
  <c r="T897588" i="1"/>
  <c r="T897587" i="1"/>
  <c r="T897586" i="1"/>
  <c r="T897585" i="1"/>
  <c r="T897584" i="1"/>
  <c r="T897583" i="1"/>
  <c r="T897582" i="1"/>
  <c r="T897581" i="1"/>
  <c r="T897580" i="1"/>
  <c r="T897579" i="1"/>
  <c r="T897578" i="1"/>
  <c r="T897577" i="1"/>
  <c r="T897576" i="1"/>
  <c r="T897575" i="1"/>
  <c r="T897574" i="1"/>
  <c r="T897573" i="1"/>
  <c r="T897572" i="1"/>
  <c r="T897571" i="1"/>
  <c r="T897570" i="1"/>
  <c r="T897569" i="1"/>
  <c r="T897568" i="1"/>
  <c r="T897567" i="1"/>
  <c r="T897566" i="1"/>
  <c r="T897565" i="1"/>
  <c r="T897564" i="1"/>
  <c r="T897563" i="1"/>
  <c r="T897562" i="1"/>
  <c r="T897561" i="1"/>
  <c r="T897560" i="1"/>
  <c r="T897559" i="1"/>
  <c r="T897558" i="1"/>
  <c r="T897557" i="1"/>
  <c r="T897556" i="1"/>
  <c r="T897555" i="1"/>
  <c r="T897554" i="1"/>
  <c r="T897553" i="1"/>
  <c r="T897552" i="1"/>
  <c r="T897551" i="1"/>
  <c r="T897550" i="1"/>
  <c r="T897549" i="1"/>
  <c r="T897548" i="1"/>
  <c r="T897547" i="1"/>
  <c r="T897546" i="1"/>
  <c r="T897545" i="1"/>
  <c r="T897544" i="1"/>
  <c r="T897543" i="1"/>
  <c r="T897542" i="1"/>
  <c r="T897541" i="1"/>
  <c r="T897540" i="1"/>
  <c r="T897539" i="1"/>
  <c r="T897538" i="1"/>
  <c r="T897537" i="1"/>
  <c r="T897536" i="1"/>
  <c r="T897535" i="1"/>
  <c r="T897534" i="1"/>
  <c r="T897533" i="1"/>
  <c r="T897532" i="1"/>
  <c r="T897531" i="1"/>
  <c r="T897530" i="1"/>
  <c r="T897529" i="1"/>
  <c r="T897528" i="1"/>
  <c r="T897527" i="1"/>
  <c r="T897526" i="1"/>
  <c r="T897525" i="1"/>
  <c r="T897524" i="1"/>
  <c r="T897523" i="1"/>
  <c r="T897522" i="1"/>
  <c r="T897521" i="1"/>
  <c r="T897520" i="1"/>
  <c r="T897519" i="1"/>
  <c r="T897518" i="1"/>
  <c r="T897517" i="1"/>
  <c r="T897516" i="1"/>
  <c r="T897515" i="1"/>
  <c r="T897514" i="1"/>
  <c r="T897513" i="1"/>
  <c r="T897512" i="1"/>
  <c r="T897511" i="1"/>
  <c r="T897510" i="1"/>
  <c r="T897509" i="1"/>
  <c r="T897508" i="1"/>
  <c r="T897507" i="1"/>
  <c r="T897506" i="1"/>
  <c r="T897505" i="1"/>
  <c r="T897504" i="1"/>
  <c r="T897503" i="1"/>
  <c r="T897502" i="1"/>
  <c r="T897501" i="1"/>
  <c r="T897500" i="1"/>
  <c r="T897499" i="1"/>
  <c r="T897498" i="1"/>
  <c r="T897497" i="1"/>
  <c r="T897496" i="1"/>
  <c r="T897495" i="1"/>
  <c r="T897494" i="1"/>
  <c r="T897493" i="1"/>
  <c r="T897492" i="1"/>
  <c r="T897491" i="1"/>
  <c r="T897490" i="1"/>
  <c r="T897489" i="1"/>
  <c r="T897488" i="1"/>
  <c r="T897487" i="1"/>
  <c r="T897486" i="1"/>
  <c r="T897485" i="1"/>
  <c r="T897484" i="1"/>
  <c r="T897483" i="1"/>
  <c r="T897482" i="1"/>
  <c r="T897481" i="1"/>
  <c r="T897480" i="1"/>
  <c r="T897479" i="1"/>
  <c r="T897478" i="1"/>
  <c r="T897477" i="1"/>
  <c r="T897476" i="1"/>
  <c r="T897475" i="1"/>
  <c r="T897474" i="1"/>
  <c r="T897473" i="1"/>
  <c r="T897472" i="1"/>
  <c r="T897471" i="1"/>
  <c r="T897470" i="1"/>
  <c r="T897469" i="1"/>
  <c r="T897468" i="1"/>
  <c r="T897467" i="1"/>
  <c r="T897466" i="1"/>
  <c r="T897465" i="1"/>
  <c r="T897464" i="1"/>
  <c r="T897463" i="1"/>
  <c r="T897462" i="1"/>
  <c r="T897461" i="1"/>
  <c r="T897460" i="1"/>
  <c r="T897459" i="1"/>
  <c r="T897458" i="1"/>
  <c r="T897457" i="1"/>
  <c r="T897456" i="1"/>
  <c r="T897455" i="1"/>
  <c r="T897454" i="1"/>
  <c r="T897453" i="1"/>
  <c r="T897452" i="1"/>
  <c r="T897451" i="1"/>
  <c r="T897450" i="1"/>
  <c r="T897449" i="1"/>
  <c r="T897448" i="1"/>
  <c r="T897447" i="1"/>
  <c r="T897446" i="1"/>
  <c r="T897445" i="1"/>
  <c r="T897444" i="1"/>
  <c r="T897443" i="1"/>
  <c r="T897442" i="1"/>
  <c r="T897441" i="1"/>
  <c r="T897440" i="1"/>
  <c r="T897439" i="1"/>
  <c r="T897438" i="1"/>
  <c r="T897437" i="1"/>
  <c r="T897436" i="1"/>
  <c r="T897435" i="1"/>
  <c r="T897434" i="1"/>
  <c r="T897433" i="1"/>
  <c r="T897432" i="1"/>
  <c r="T897431" i="1"/>
  <c r="T897430" i="1"/>
  <c r="T897429" i="1"/>
  <c r="T897428" i="1"/>
  <c r="T897427" i="1"/>
  <c r="T897426" i="1"/>
  <c r="T897425" i="1"/>
  <c r="T897424" i="1"/>
  <c r="T897423" i="1"/>
  <c r="T897422" i="1"/>
  <c r="T897421" i="1"/>
  <c r="T897420" i="1"/>
  <c r="T897419" i="1"/>
  <c r="T897418" i="1"/>
  <c r="T897417" i="1"/>
  <c r="T897416" i="1"/>
  <c r="T897415" i="1"/>
  <c r="T897414" i="1"/>
  <c r="T897413" i="1"/>
  <c r="T897412" i="1"/>
  <c r="T897411" i="1"/>
  <c r="T897410" i="1"/>
  <c r="T897409" i="1"/>
  <c r="T897408" i="1"/>
  <c r="T897407" i="1"/>
  <c r="T897406" i="1"/>
  <c r="T897405" i="1"/>
  <c r="T897404" i="1"/>
  <c r="T897403" i="1"/>
  <c r="T897402" i="1"/>
  <c r="T897401" i="1"/>
  <c r="T897400" i="1"/>
  <c r="T897399" i="1"/>
  <c r="T897398" i="1"/>
  <c r="T897397" i="1"/>
  <c r="T897396" i="1"/>
  <c r="T897395" i="1"/>
  <c r="T897394" i="1"/>
  <c r="T897393" i="1"/>
  <c r="T897392" i="1"/>
  <c r="T897391" i="1"/>
  <c r="T897390" i="1"/>
  <c r="T897389" i="1"/>
  <c r="T897388" i="1"/>
  <c r="T897387" i="1"/>
  <c r="T897386" i="1"/>
  <c r="T897385" i="1"/>
  <c r="T897384" i="1"/>
  <c r="T897383" i="1"/>
  <c r="T897382" i="1"/>
  <c r="T897381" i="1"/>
  <c r="T897380" i="1"/>
  <c r="T897379" i="1"/>
  <c r="T897378" i="1"/>
  <c r="T897377" i="1"/>
  <c r="T897376" i="1"/>
  <c r="T897375" i="1"/>
  <c r="T897374" i="1"/>
  <c r="T897373" i="1"/>
  <c r="T897372" i="1"/>
  <c r="T897371" i="1"/>
  <c r="T897370" i="1"/>
  <c r="T897369" i="1"/>
  <c r="T897368" i="1"/>
  <c r="T897367" i="1"/>
  <c r="T897366" i="1"/>
  <c r="T897365" i="1"/>
  <c r="T897364" i="1"/>
  <c r="T897363" i="1"/>
  <c r="T897362" i="1"/>
  <c r="T897361" i="1"/>
  <c r="T897360" i="1"/>
  <c r="T897359" i="1"/>
  <c r="T897358" i="1"/>
  <c r="T897357" i="1"/>
  <c r="T897356" i="1"/>
  <c r="T897355" i="1"/>
  <c r="T897354" i="1"/>
  <c r="T897353" i="1"/>
  <c r="T897352" i="1"/>
  <c r="T897351" i="1"/>
  <c r="T897350" i="1"/>
  <c r="T897349" i="1"/>
  <c r="T897348" i="1"/>
  <c r="T897347" i="1"/>
  <c r="T897346" i="1"/>
  <c r="T897345" i="1"/>
  <c r="T897344" i="1"/>
  <c r="T897343" i="1"/>
  <c r="T897342" i="1"/>
  <c r="T897341" i="1"/>
  <c r="T897340" i="1"/>
  <c r="T897339" i="1"/>
  <c r="T897338" i="1"/>
  <c r="T897337" i="1"/>
  <c r="T897336" i="1"/>
  <c r="T897335" i="1"/>
  <c r="T897334" i="1"/>
  <c r="T897333" i="1"/>
  <c r="T897332" i="1"/>
  <c r="T897331" i="1"/>
  <c r="T897330" i="1"/>
  <c r="T897329" i="1"/>
  <c r="T897328" i="1"/>
  <c r="T897327" i="1"/>
  <c r="T897326" i="1"/>
  <c r="T897325" i="1"/>
  <c r="T897324" i="1"/>
  <c r="T897323" i="1"/>
  <c r="T897322" i="1"/>
  <c r="T897321" i="1"/>
  <c r="T897320" i="1"/>
  <c r="T897319" i="1"/>
  <c r="T897318" i="1"/>
  <c r="T897317" i="1"/>
  <c r="T897316" i="1"/>
  <c r="T897315" i="1"/>
  <c r="T897314" i="1"/>
  <c r="T897313" i="1"/>
  <c r="T897312" i="1"/>
  <c r="T897311" i="1"/>
  <c r="T897310" i="1"/>
  <c r="T897309" i="1"/>
  <c r="T897308" i="1"/>
  <c r="T897307" i="1"/>
  <c r="T897306" i="1"/>
  <c r="T897305" i="1"/>
  <c r="T897304" i="1"/>
  <c r="T897303" i="1"/>
  <c r="T897302" i="1"/>
  <c r="T897301" i="1"/>
  <c r="T897300" i="1"/>
  <c r="T897299" i="1"/>
  <c r="T897298" i="1"/>
  <c r="T897297" i="1"/>
  <c r="T897296" i="1"/>
  <c r="T897295" i="1"/>
  <c r="T897294" i="1"/>
  <c r="T897293" i="1"/>
  <c r="T897292" i="1"/>
  <c r="T897291" i="1"/>
  <c r="T897290" i="1"/>
  <c r="T897289" i="1"/>
  <c r="T897288" i="1"/>
  <c r="T897287" i="1"/>
  <c r="T897286" i="1"/>
  <c r="T897285" i="1"/>
  <c r="T897284" i="1"/>
  <c r="T897283" i="1"/>
  <c r="T897282" i="1"/>
  <c r="T897281" i="1"/>
  <c r="T897280" i="1"/>
  <c r="T897279" i="1"/>
  <c r="T897278" i="1"/>
  <c r="T897277" i="1"/>
  <c r="T897276" i="1"/>
  <c r="T897275" i="1"/>
  <c r="T897274" i="1"/>
  <c r="T897273" i="1"/>
  <c r="T897272" i="1"/>
  <c r="T897271" i="1"/>
  <c r="T897270" i="1"/>
  <c r="T897269" i="1"/>
  <c r="T897268" i="1"/>
  <c r="T897267" i="1"/>
  <c r="T897266" i="1"/>
  <c r="T897265" i="1"/>
  <c r="T897264" i="1"/>
  <c r="T897263" i="1"/>
  <c r="T897262" i="1"/>
  <c r="T897261" i="1"/>
  <c r="T897260" i="1"/>
  <c r="T897259" i="1"/>
  <c r="T897258" i="1"/>
  <c r="T897257" i="1"/>
  <c r="T897256" i="1"/>
  <c r="T897255" i="1"/>
  <c r="T897254" i="1"/>
  <c r="T897253" i="1"/>
  <c r="T897252" i="1"/>
  <c r="T897251" i="1"/>
  <c r="T897250" i="1"/>
  <c r="T897249" i="1"/>
  <c r="T897248" i="1"/>
  <c r="T897247" i="1"/>
  <c r="T897246" i="1"/>
  <c r="T897245" i="1"/>
  <c r="T897244" i="1"/>
  <c r="T897243" i="1"/>
  <c r="T897242" i="1"/>
  <c r="T897241" i="1"/>
  <c r="T897240" i="1"/>
  <c r="T897239" i="1"/>
  <c r="T897238" i="1"/>
  <c r="T897237" i="1"/>
  <c r="T897236" i="1"/>
  <c r="T897235" i="1"/>
  <c r="T897234" i="1"/>
  <c r="T897233" i="1"/>
  <c r="T897232" i="1"/>
  <c r="T897231" i="1"/>
  <c r="T897230" i="1"/>
  <c r="T897229" i="1"/>
  <c r="T897228" i="1"/>
  <c r="T897227" i="1"/>
  <c r="T897226" i="1"/>
  <c r="T897225" i="1"/>
  <c r="T897224" i="1"/>
  <c r="T897223" i="1"/>
  <c r="T897222" i="1"/>
  <c r="T897221" i="1"/>
  <c r="T897220" i="1"/>
  <c r="T897219" i="1"/>
  <c r="T897218" i="1"/>
  <c r="T897217" i="1"/>
  <c r="T897216" i="1"/>
  <c r="T897215" i="1"/>
  <c r="T897214" i="1"/>
  <c r="T897213" i="1"/>
  <c r="T897212" i="1"/>
  <c r="T897211" i="1"/>
  <c r="T897210" i="1"/>
  <c r="T897209" i="1"/>
  <c r="T897208" i="1"/>
  <c r="T897207" i="1"/>
  <c r="T897206" i="1"/>
  <c r="T897205" i="1"/>
  <c r="T897204" i="1"/>
  <c r="T897203" i="1"/>
  <c r="T897202" i="1"/>
  <c r="T897201" i="1"/>
  <c r="T897200" i="1"/>
  <c r="T897199" i="1"/>
  <c r="T897198" i="1"/>
  <c r="T897197" i="1"/>
  <c r="T897196" i="1"/>
  <c r="T897195" i="1"/>
  <c r="T897194" i="1"/>
  <c r="T897193" i="1"/>
  <c r="T897192" i="1"/>
  <c r="T897191" i="1"/>
  <c r="T897190" i="1"/>
  <c r="T897189" i="1"/>
  <c r="T897188" i="1"/>
  <c r="T897187" i="1"/>
  <c r="T897186" i="1"/>
  <c r="T897185" i="1"/>
  <c r="T897184" i="1"/>
  <c r="T897183" i="1"/>
  <c r="T897182" i="1"/>
  <c r="T897181" i="1"/>
  <c r="T897180" i="1"/>
  <c r="T897179" i="1"/>
  <c r="T897178" i="1"/>
  <c r="T897177" i="1"/>
  <c r="T897176" i="1"/>
  <c r="T897175" i="1"/>
  <c r="T897174" i="1"/>
  <c r="T897173" i="1"/>
  <c r="T897172" i="1"/>
  <c r="T897171" i="1"/>
  <c r="T897170" i="1"/>
  <c r="T897169" i="1"/>
  <c r="T897168" i="1"/>
  <c r="T897167" i="1"/>
  <c r="T897166" i="1"/>
  <c r="T897165" i="1"/>
  <c r="T897164" i="1"/>
  <c r="T897163" i="1"/>
  <c r="T897162" i="1"/>
  <c r="T897161" i="1"/>
  <c r="T897160" i="1"/>
  <c r="T897159" i="1"/>
  <c r="T897158" i="1"/>
  <c r="T897157" i="1"/>
  <c r="T897156" i="1"/>
  <c r="T897155" i="1"/>
  <c r="T897154" i="1"/>
  <c r="T897153" i="1"/>
  <c r="T897152" i="1"/>
  <c r="T897151" i="1"/>
  <c r="T897150" i="1"/>
  <c r="T897149" i="1"/>
  <c r="T897148" i="1"/>
  <c r="T897147" i="1"/>
  <c r="T897146" i="1"/>
  <c r="T897145" i="1"/>
  <c r="T897144" i="1"/>
  <c r="T897143" i="1"/>
  <c r="T897142" i="1"/>
  <c r="T897141" i="1"/>
  <c r="T897140" i="1"/>
  <c r="T897139" i="1"/>
  <c r="T897138" i="1"/>
  <c r="T897137" i="1"/>
  <c r="T897136" i="1"/>
  <c r="T897135" i="1"/>
  <c r="T897134" i="1"/>
  <c r="T897133" i="1"/>
  <c r="T897132" i="1"/>
  <c r="T897131" i="1"/>
  <c r="T897130" i="1"/>
  <c r="T897129" i="1"/>
  <c r="T897128" i="1"/>
  <c r="T897127" i="1"/>
  <c r="T897126" i="1"/>
  <c r="T897125" i="1"/>
  <c r="T897124" i="1"/>
  <c r="T897123" i="1"/>
  <c r="T897122" i="1"/>
  <c r="T897121" i="1"/>
  <c r="T897120" i="1"/>
  <c r="T897119" i="1"/>
  <c r="T897118" i="1"/>
  <c r="T897117" i="1"/>
  <c r="T897116" i="1"/>
  <c r="T897115" i="1"/>
  <c r="T897114" i="1"/>
  <c r="T897113" i="1"/>
  <c r="T897112" i="1"/>
  <c r="T897111" i="1"/>
  <c r="T897110" i="1"/>
  <c r="T897109" i="1"/>
  <c r="T897108" i="1"/>
  <c r="T897107" i="1"/>
  <c r="T897106" i="1"/>
  <c r="T897105" i="1"/>
  <c r="T897104" i="1"/>
  <c r="T897103" i="1"/>
  <c r="T897102" i="1"/>
  <c r="T897101" i="1"/>
  <c r="T897100" i="1"/>
  <c r="T897099" i="1"/>
  <c r="T897098" i="1"/>
  <c r="T897097" i="1"/>
  <c r="T897096" i="1"/>
  <c r="T897095" i="1"/>
  <c r="T897094" i="1"/>
  <c r="T897093" i="1"/>
  <c r="T897092" i="1"/>
  <c r="T897091" i="1"/>
  <c r="T897090" i="1"/>
  <c r="T897089" i="1"/>
  <c r="T897088" i="1"/>
  <c r="T897087" i="1"/>
  <c r="T897086" i="1"/>
  <c r="T897085" i="1"/>
  <c r="T897084" i="1"/>
  <c r="T897083" i="1"/>
  <c r="T897082" i="1"/>
  <c r="T897081" i="1"/>
  <c r="T897080" i="1"/>
  <c r="T897079" i="1"/>
  <c r="T897078" i="1"/>
  <c r="T897077" i="1"/>
  <c r="T897076" i="1"/>
  <c r="T897075" i="1"/>
  <c r="T897074" i="1"/>
  <c r="T897073" i="1"/>
  <c r="T897072" i="1"/>
  <c r="T897071" i="1"/>
  <c r="T897070" i="1"/>
  <c r="T897069" i="1"/>
  <c r="T897068" i="1"/>
  <c r="T897067" i="1"/>
  <c r="T897066" i="1"/>
  <c r="T897065" i="1"/>
  <c r="T897064" i="1"/>
  <c r="T897063" i="1"/>
  <c r="T897062" i="1"/>
  <c r="T897061" i="1"/>
  <c r="T897060" i="1"/>
  <c r="T897059" i="1"/>
  <c r="T897058" i="1"/>
  <c r="T897057" i="1"/>
  <c r="T897056" i="1"/>
  <c r="T897055" i="1"/>
  <c r="T897054" i="1"/>
  <c r="T897053" i="1"/>
  <c r="T897052" i="1"/>
  <c r="T897051" i="1"/>
  <c r="T897050" i="1"/>
  <c r="T897049" i="1"/>
  <c r="T897048" i="1"/>
  <c r="T897047" i="1"/>
  <c r="T897046" i="1"/>
  <c r="T897045" i="1"/>
  <c r="T897044" i="1"/>
  <c r="T897043" i="1"/>
  <c r="T897042" i="1"/>
  <c r="T897041" i="1"/>
  <c r="T897040" i="1"/>
  <c r="T897039" i="1"/>
  <c r="T897038" i="1"/>
  <c r="T897037" i="1"/>
  <c r="T897036" i="1"/>
  <c r="T897035" i="1"/>
  <c r="T897034" i="1"/>
  <c r="T897033" i="1"/>
  <c r="T897032" i="1"/>
  <c r="T897031" i="1"/>
  <c r="T897030" i="1"/>
  <c r="T897029" i="1"/>
  <c r="T897028" i="1"/>
  <c r="T897027" i="1"/>
  <c r="T897026" i="1"/>
  <c r="T897025" i="1"/>
  <c r="T897024" i="1"/>
  <c r="T897023" i="1"/>
  <c r="T897022" i="1"/>
  <c r="T897021" i="1"/>
  <c r="T897020" i="1"/>
  <c r="T897019" i="1"/>
  <c r="T897018" i="1"/>
  <c r="T897017" i="1"/>
  <c r="T897016" i="1"/>
  <c r="T897015" i="1"/>
  <c r="T897014" i="1"/>
  <c r="T897013" i="1"/>
  <c r="T897012" i="1"/>
  <c r="T897011" i="1"/>
  <c r="T897010" i="1"/>
  <c r="T897009" i="1"/>
  <c r="T897008" i="1"/>
  <c r="T897007" i="1"/>
  <c r="T897006" i="1"/>
  <c r="T897005" i="1"/>
  <c r="T897004" i="1"/>
  <c r="T897003" i="1"/>
  <c r="T897002" i="1"/>
  <c r="T897001" i="1"/>
  <c r="T897000" i="1"/>
  <c r="T896999" i="1"/>
  <c r="T896998" i="1"/>
  <c r="T896997" i="1"/>
  <c r="T896996" i="1"/>
  <c r="T896995" i="1"/>
  <c r="T896994" i="1"/>
  <c r="T896993" i="1"/>
  <c r="T896992" i="1"/>
  <c r="T896991" i="1"/>
  <c r="T896990" i="1"/>
  <c r="T896989" i="1"/>
  <c r="T896988" i="1"/>
  <c r="T896987" i="1"/>
  <c r="T896986" i="1"/>
  <c r="T896985" i="1"/>
  <c r="T896984" i="1"/>
  <c r="T896983" i="1"/>
  <c r="T896982" i="1"/>
  <c r="T896981" i="1"/>
  <c r="T896980" i="1"/>
  <c r="T896979" i="1"/>
  <c r="T896978" i="1"/>
  <c r="T896977" i="1"/>
  <c r="T896976" i="1"/>
  <c r="T896975" i="1"/>
  <c r="T896974" i="1"/>
  <c r="T896973" i="1"/>
  <c r="T896972" i="1"/>
  <c r="T896971" i="1"/>
  <c r="T896970" i="1"/>
  <c r="T896969" i="1"/>
  <c r="T896968" i="1"/>
  <c r="T896967" i="1"/>
  <c r="T896966" i="1"/>
  <c r="T896965" i="1"/>
  <c r="T896964" i="1"/>
  <c r="T896963" i="1"/>
  <c r="T896962" i="1"/>
  <c r="T896961" i="1"/>
  <c r="T896960" i="1"/>
  <c r="T896959" i="1"/>
  <c r="T896958" i="1"/>
  <c r="T896957" i="1"/>
  <c r="T896956" i="1"/>
  <c r="T896955" i="1"/>
  <c r="T896954" i="1"/>
  <c r="T896953" i="1"/>
  <c r="T896952" i="1"/>
  <c r="T896951" i="1"/>
  <c r="T896950" i="1"/>
  <c r="T896949" i="1"/>
  <c r="T896948" i="1"/>
  <c r="T896947" i="1"/>
  <c r="T896946" i="1"/>
  <c r="T896945" i="1"/>
  <c r="T896944" i="1"/>
  <c r="T896943" i="1"/>
  <c r="T896942" i="1"/>
  <c r="T896941" i="1"/>
  <c r="T896940" i="1"/>
  <c r="T896939" i="1"/>
  <c r="T896938" i="1"/>
  <c r="T896937" i="1"/>
  <c r="T896936" i="1"/>
  <c r="T896935" i="1"/>
  <c r="T896934" i="1"/>
  <c r="T896933" i="1"/>
  <c r="T896932" i="1"/>
  <c r="T896931" i="1"/>
  <c r="T896930" i="1"/>
  <c r="T896929" i="1"/>
  <c r="T896928" i="1"/>
  <c r="T896927" i="1"/>
  <c r="T896926" i="1"/>
  <c r="T896925" i="1"/>
  <c r="T896924" i="1"/>
  <c r="T896923" i="1"/>
  <c r="T896922" i="1"/>
  <c r="T896921" i="1"/>
  <c r="T896920" i="1"/>
  <c r="T896919" i="1"/>
  <c r="T896918" i="1"/>
  <c r="T896917" i="1"/>
  <c r="T896916" i="1"/>
  <c r="T896915" i="1"/>
  <c r="T896914" i="1"/>
  <c r="T896913" i="1"/>
  <c r="T896912" i="1"/>
  <c r="T896911" i="1"/>
  <c r="T896910" i="1"/>
  <c r="T896909" i="1"/>
  <c r="T896908" i="1"/>
  <c r="T896907" i="1"/>
  <c r="T896906" i="1"/>
  <c r="T896905" i="1"/>
  <c r="T896904" i="1"/>
  <c r="T896903" i="1"/>
  <c r="T896902" i="1"/>
  <c r="T896901" i="1"/>
  <c r="T896900" i="1"/>
  <c r="T896899" i="1"/>
  <c r="T896898" i="1"/>
  <c r="T896897" i="1"/>
  <c r="T896896" i="1"/>
  <c r="T896895" i="1"/>
  <c r="T896894" i="1"/>
  <c r="T896893" i="1"/>
  <c r="T896892" i="1"/>
  <c r="T896891" i="1"/>
  <c r="T896890" i="1"/>
  <c r="T896889" i="1"/>
  <c r="T896888" i="1"/>
  <c r="T896887" i="1"/>
  <c r="T896886" i="1"/>
  <c r="T896885" i="1"/>
  <c r="T896884" i="1"/>
  <c r="T896883" i="1"/>
  <c r="T896882" i="1"/>
  <c r="T896881" i="1"/>
  <c r="T896880" i="1"/>
  <c r="T896879" i="1"/>
  <c r="T896878" i="1"/>
  <c r="T896877" i="1"/>
  <c r="T896876" i="1"/>
  <c r="T896875" i="1"/>
  <c r="T896874" i="1"/>
  <c r="T896873" i="1"/>
  <c r="T896872" i="1"/>
  <c r="T896871" i="1"/>
  <c r="T896870" i="1"/>
  <c r="T896869" i="1"/>
  <c r="T896868" i="1"/>
  <c r="T896867" i="1"/>
  <c r="T896866" i="1"/>
  <c r="T896865" i="1"/>
  <c r="T896864" i="1"/>
  <c r="T896863" i="1"/>
  <c r="T896862" i="1"/>
  <c r="T896861" i="1"/>
  <c r="T896860" i="1"/>
  <c r="T896859" i="1"/>
  <c r="T896858" i="1"/>
  <c r="T896857" i="1"/>
  <c r="T896856" i="1"/>
  <c r="T896855" i="1"/>
  <c r="T896854" i="1"/>
  <c r="T896853" i="1"/>
  <c r="T896852" i="1"/>
  <c r="T896851" i="1"/>
  <c r="T896850" i="1"/>
  <c r="T896849" i="1"/>
  <c r="T896848" i="1"/>
  <c r="T896847" i="1"/>
  <c r="T896846" i="1"/>
  <c r="T896845" i="1"/>
  <c r="T896844" i="1"/>
  <c r="T896843" i="1"/>
  <c r="T896842" i="1"/>
  <c r="T896841" i="1"/>
  <c r="T896840" i="1"/>
  <c r="T896839" i="1"/>
  <c r="T896838" i="1"/>
  <c r="T896837" i="1"/>
  <c r="T896836" i="1"/>
  <c r="T896835" i="1"/>
  <c r="T896834" i="1"/>
  <c r="T896833" i="1"/>
  <c r="T896832" i="1"/>
  <c r="T896831" i="1"/>
  <c r="T896830" i="1"/>
  <c r="T896829" i="1"/>
  <c r="T896828" i="1"/>
  <c r="T896827" i="1"/>
  <c r="T896826" i="1"/>
  <c r="T896825" i="1"/>
  <c r="T896824" i="1"/>
  <c r="T896823" i="1"/>
  <c r="T896822" i="1"/>
  <c r="T896821" i="1"/>
  <c r="T896820" i="1"/>
  <c r="T896819" i="1"/>
  <c r="T896818" i="1"/>
  <c r="T896817" i="1"/>
  <c r="T896816" i="1"/>
  <c r="T896815" i="1"/>
  <c r="T896814" i="1"/>
  <c r="T896813" i="1"/>
  <c r="T896812" i="1"/>
  <c r="T896811" i="1"/>
  <c r="T896810" i="1"/>
  <c r="T896809" i="1"/>
  <c r="T896808" i="1"/>
  <c r="T896807" i="1"/>
  <c r="T896806" i="1"/>
  <c r="T896805" i="1"/>
  <c r="T896804" i="1"/>
  <c r="T896803" i="1"/>
  <c r="T896802" i="1"/>
  <c r="T896801" i="1"/>
  <c r="T896800" i="1"/>
  <c r="T896799" i="1"/>
  <c r="T896798" i="1"/>
  <c r="T896797" i="1"/>
  <c r="T896796" i="1"/>
  <c r="T896795" i="1"/>
  <c r="T896794" i="1"/>
  <c r="T896793" i="1"/>
  <c r="T896792" i="1"/>
  <c r="T896791" i="1"/>
  <c r="T896790" i="1"/>
  <c r="T896789" i="1"/>
  <c r="T896788" i="1"/>
  <c r="T896787" i="1"/>
  <c r="T896786" i="1"/>
  <c r="T896785" i="1"/>
  <c r="T896784" i="1"/>
  <c r="T896783" i="1"/>
  <c r="T896782" i="1"/>
  <c r="T896781" i="1"/>
  <c r="T896780" i="1"/>
  <c r="T896779" i="1"/>
  <c r="T896778" i="1"/>
  <c r="T896777" i="1"/>
  <c r="T896776" i="1"/>
  <c r="T896775" i="1"/>
  <c r="T896774" i="1"/>
  <c r="T896773" i="1"/>
  <c r="T896772" i="1"/>
  <c r="T896771" i="1"/>
  <c r="T896770" i="1"/>
  <c r="T896769" i="1"/>
  <c r="T896768" i="1"/>
  <c r="T896767" i="1"/>
  <c r="T896766" i="1"/>
  <c r="T896765" i="1"/>
  <c r="T896764" i="1"/>
  <c r="T896763" i="1"/>
  <c r="T896762" i="1"/>
  <c r="T896761" i="1"/>
  <c r="T896760" i="1"/>
  <c r="T896759" i="1"/>
  <c r="T896758" i="1"/>
  <c r="T896757" i="1"/>
  <c r="T896756" i="1"/>
  <c r="T896755" i="1"/>
  <c r="T896754" i="1"/>
  <c r="T896753" i="1"/>
  <c r="T896752" i="1"/>
  <c r="T896751" i="1"/>
  <c r="T896750" i="1"/>
  <c r="T896749" i="1"/>
  <c r="T896748" i="1"/>
  <c r="T896747" i="1"/>
  <c r="T896746" i="1"/>
  <c r="T896745" i="1"/>
  <c r="T896744" i="1"/>
  <c r="T896743" i="1"/>
  <c r="T896742" i="1"/>
  <c r="T896741" i="1"/>
  <c r="T896740" i="1"/>
  <c r="T896739" i="1"/>
  <c r="T896738" i="1"/>
  <c r="T896737" i="1"/>
  <c r="T896736" i="1"/>
  <c r="T896735" i="1"/>
  <c r="T896734" i="1"/>
  <c r="T896733" i="1"/>
  <c r="T896732" i="1"/>
  <c r="T896731" i="1"/>
  <c r="T896730" i="1"/>
  <c r="T896729" i="1"/>
  <c r="T896728" i="1"/>
  <c r="T896727" i="1"/>
  <c r="T896726" i="1"/>
  <c r="T896725" i="1"/>
  <c r="T896724" i="1"/>
  <c r="T896723" i="1"/>
  <c r="T896722" i="1"/>
  <c r="T896721" i="1"/>
  <c r="T896720" i="1"/>
  <c r="T896719" i="1"/>
  <c r="T896718" i="1"/>
  <c r="T896717" i="1"/>
  <c r="T896716" i="1"/>
  <c r="T896715" i="1"/>
  <c r="T896714" i="1"/>
  <c r="T896713" i="1"/>
  <c r="T896712" i="1"/>
  <c r="T896711" i="1"/>
  <c r="T896710" i="1"/>
  <c r="T896709" i="1"/>
  <c r="T896708" i="1"/>
  <c r="T896707" i="1"/>
  <c r="T896706" i="1"/>
  <c r="T896705" i="1"/>
  <c r="T896704" i="1"/>
  <c r="T896703" i="1"/>
  <c r="T896702" i="1"/>
  <c r="T896701" i="1"/>
  <c r="T896700" i="1"/>
  <c r="T896699" i="1"/>
  <c r="T896698" i="1"/>
  <c r="T896697" i="1"/>
  <c r="T896696" i="1"/>
  <c r="T896695" i="1"/>
  <c r="T896694" i="1"/>
  <c r="T896693" i="1"/>
  <c r="T896692" i="1"/>
  <c r="T896691" i="1"/>
  <c r="T896690" i="1"/>
  <c r="T896689" i="1"/>
  <c r="T896688" i="1"/>
  <c r="T896687" i="1"/>
  <c r="T896686" i="1"/>
  <c r="T896685" i="1"/>
  <c r="T896684" i="1"/>
  <c r="T896683" i="1"/>
  <c r="T896682" i="1"/>
  <c r="T896681" i="1"/>
  <c r="T896680" i="1"/>
  <c r="T896679" i="1"/>
  <c r="T896678" i="1"/>
  <c r="T896677" i="1"/>
  <c r="T896676" i="1"/>
  <c r="T896675" i="1"/>
  <c r="T896674" i="1"/>
  <c r="T896673" i="1"/>
  <c r="T896672" i="1"/>
  <c r="T896671" i="1"/>
  <c r="T896670" i="1"/>
  <c r="T896669" i="1"/>
  <c r="T896668" i="1"/>
  <c r="T896667" i="1"/>
  <c r="T896666" i="1"/>
  <c r="T896665" i="1"/>
  <c r="T896664" i="1"/>
  <c r="T896663" i="1"/>
  <c r="T896662" i="1"/>
  <c r="T896661" i="1"/>
  <c r="T896660" i="1"/>
  <c r="T896659" i="1"/>
  <c r="T896658" i="1"/>
  <c r="T896657" i="1"/>
  <c r="T896656" i="1"/>
  <c r="T896655" i="1"/>
  <c r="T896654" i="1"/>
  <c r="T896653" i="1"/>
  <c r="T896652" i="1"/>
  <c r="T896651" i="1"/>
  <c r="T896650" i="1"/>
  <c r="T896649" i="1"/>
  <c r="T896648" i="1"/>
  <c r="T896647" i="1"/>
  <c r="T896646" i="1"/>
  <c r="T896645" i="1"/>
  <c r="T896644" i="1"/>
  <c r="T896643" i="1"/>
  <c r="T896642" i="1"/>
  <c r="T896641" i="1"/>
  <c r="T896640" i="1"/>
  <c r="T896639" i="1"/>
  <c r="T896638" i="1"/>
  <c r="T896637" i="1"/>
  <c r="T896636" i="1"/>
  <c r="T896635" i="1"/>
  <c r="T896634" i="1"/>
  <c r="T896633" i="1"/>
  <c r="T896632" i="1"/>
  <c r="T896631" i="1"/>
  <c r="T896630" i="1"/>
  <c r="T896629" i="1"/>
  <c r="T896628" i="1"/>
  <c r="T896627" i="1"/>
  <c r="T896626" i="1"/>
  <c r="T896625" i="1"/>
  <c r="T896624" i="1"/>
  <c r="T896623" i="1"/>
  <c r="T896622" i="1"/>
  <c r="T896621" i="1"/>
  <c r="T896620" i="1"/>
  <c r="T896619" i="1"/>
  <c r="T896618" i="1"/>
  <c r="T896617" i="1"/>
  <c r="T896616" i="1"/>
  <c r="T896615" i="1"/>
  <c r="T896614" i="1"/>
  <c r="T896613" i="1"/>
  <c r="T896612" i="1"/>
  <c r="T896611" i="1"/>
  <c r="T896610" i="1"/>
  <c r="T896609" i="1"/>
  <c r="T896608" i="1"/>
  <c r="T896607" i="1"/>
  <c r="T896606" i="1"/>
  <c r="T896605" i="1"/>
  <c r="T896604" i="1"/>
  <c r="T896603" i="1"/>
  <c r="T896602" i="1"/>
  <c r="T896601" i="1"/>
  <c r="T896600" i="1"/>
  <c r="T896599" i="1"/>
  <c r="T896598" i="1"/>
  <c r="T896597" i="1"/>
  <c r="T896596" i="1"/>
  <c r="T896595" i="1"/>
  <c r="T896594" i="1"/>
  <c r="T896593" i="1"/>
  <c r="T896592" i="1"/>
  <c r="T896591" i="1"/>
  <c r="T896590" i="1"/>
  <c r="T896589" i="1"/>
  <c r="T896588" i="1"/>
  <c r="T896587" i="1"/>
  <c r="T896586" i="1"/>
  <c r="T896585" i="1"/>
  <c r="T896584" i="1"/>
  <c r="T896583" i="1"/>
  <c r="T896582" i="1"/>
  <c r="T896581" i="1"/>
  <c r="T896580" i="1"/>
  <c r="T896579" i="1"/>
  <c r="T896578" i="1"/>
  <c r="T896577" i="1"/>
  <c r="T896576" i="1"/>
  <c r="T896575" i="1"/>
  <c r="T896574" i="1"/>
  <c r="T896573" i="1"/>
  <c r="T896572" i="1"/>
  <c r="T896571" i="1"/>
  <c r="T896570" i="1"/>
  <c r="T896569" i="1"/>
  <c r="T896568" i="1"/>
  <c r="T896567" i="1"/>
  <c r="T896566" i="1"/>
  <c r="T896565" i="1"/>
  <c r="T896564" i="1"/>
  <c r="T896563" i="1"/>
  <c r="T896562" i="1"/>
  <c r="T896561" i="1"/>
  <c r="T896560" i="1"/>
  <c r="T896559" i="1"/>
  <c r="T896558" i="1"/>
  <c r="T896557" i="1"/>
  <c r="T896556" i="1"/>
  <c r="T896555" i="1"/>
  <c r="T896554" i="1"/>
  <c r="T896553" i="1"/>
  <c r="T896552" i="1"/>
  <c r="T896551" i="1"/>
  <c r="T896550" i="1"/>
  <c r="T896549" i="1"/>
  <c r="T896548" i="1"/>
  <c r="T896547" i="1"/>
  <c r="T896546" i="1"/>
  <c r="T896545" i="1"/>
  <c r="T896544" i="1"/>
  <c r="T896543" i="1"/>
  <c r="T896542" i="1"/>
  <c r="T896541" i="1"/>
  <c r="T896540" i="1"/>
  <c r="T896539" i="1"/>
  <c r="T896538" i="1"/>
  <c r="T896537" i="1"/>
  <c r="T896536" i="1"/>
  <c r="T896535" i="1"/>
  <c r="T896534" i="1"/>
  <c r="T896533" i="1"/>
  <c r="T896532" i="1"/>
  <c r="T896531" i="1"/>
  <c r="T896530" i="1"/>
  <c r="T896529" i="1"/>
  <c r="T896528" i="1"/>
  <c r="T896527" i="1"/>
  <c r="T896526" i="1"/>
  <c r="T896525" i="1"/>
  <c r="T896524" i="1"/>
  <c r="T896523" i="1"/>
  <c r="T896522" i="1"/>
  <c r="T896521" i="1"/>
  <c r="T896520" i="1"/>
  <c r="T896519" i="1"/>
  <c r="T896518" i="1"/>
  <c r="T896517" i="1"/>
  <c r="T896516" i="1"/>
  <c r="T896515" i="1"/>
  <c r="T896514" i="1"/>
  <c r="T896513" i="1"/>
  <c r="T896512" i="1"/>
  <c r="T896511" i="1"/>
  <c r="T896510" i="1"/>
  <c r="T896509" i="1"/>
  <c r="T896508" i="1"/>
  <c r="T896507" i="1"/>
  <c r="T896506" i="1"/>
  <c r="T896505" i="1"/>
  <c r="T896504" i="1"/>
  <c r="T896503" i="1"/>
  <c r="T896502" i="1"/>
  <c r="T896501" i="1"/>
  <c r="T896500" i="1"/>
  <c r="T896499" i="1"/>
  <c r="T896498" i="1"/>
  <c r="T896497" i="1"/>
  <c r="T896496" i="1"/>
  <c r="T896495" i="1"/>
  <c r="T896494" i="1"/>
  <c r="T896493" i="1"/>
  <c r="T896492" i="1"/>
  <c r="T896491" i="1"/>
  <c r="T896490" i="1"/>
  <c r="T896489" i="1"/>
  <c r="T896488" i="1"/>
  <c r="T896487" i="1"/>
  <c r="T896486" i="1"/>
  <c r="T896485" i="1"/>
  <c r="T896484" i="1"/>
  <c r="T896483" i="1"/>
  <c r="T896482" i="1"/>
  <c r="T896481" i="1"/>
  <c r="T896480" i="1"/>
  <c r="T896479" i="1"/>
  <c r="T896478" i="1"/>
  <c r="T896477" i="1"/>
  <c r="T896476" i="1"/>
  <c r="T896475" i="1"/>
  <c r="T896474" i="1"/>
  <c r="T896473" i="1"/>
  <c r="T896472" i="1"/>
  <c r="T896471" i="1"/>
  <c r="T896470" i="1"/>
  <c r="T896469" i="1"/>
  <c r="T896468" i="1"/>
  <c r="T896467" i="1"/>
  <c r="T896466" i="1"/>
  <c r="T896465" i="1"/>
  <c r="T896464" i="1"/>
  <c r="T896463" i="1"/>
  <c r="T896462" i="1"/>
  <c r="T896461" i="1"/>
  <c r="T896460" i="1"/>
  <c r="T896459" i="1"/>
  <c r="T896458" i="1"/>
  <c r="T896457" i="1"/>
  <c r="T896456" i="1"/>
  <c r="T896455" i="1"/>
  <c r="T896454" i="1"/>
  <c r="T896453" i="1"/>
  <c r="T896452" i="1"/>
  <c r="T896451" i="1"/>
  <c r="T896450" i="1"/>
  <c r="T896449" i="1"/>
  <c r="T896448" i="1"/>
  <c r="T896447" i="1"/>
  <c r="T896446" i="1"/>
  <c r="T896445" i="1"/>
  <c r="T896444" i="1"/>
  <c r="T896443" i="1"/>
  <c r="T896442" i="1"/>
  <c r="T896441" i="1"/>
  <c r="T896440" i="1"/>
  <c r="T896439" i="1"/>
  <c r="T896438" i="1"/>
  <c r="T896437" i="1"/>
  <c r="T896436" i="1"/>
  <c r="T896435" i="1"/>
  <c r="T896434" i="1"/>
  <c r="T896433" i="1"/>
  <c r="T896432" i="1"/>
  <c r="T896431" i="1"/>
  <c r="T896430" i="1"/>
  <c r="T896429" i="1"/>
  <c r="T896428" i="1"/>
  <c r="T896427" i="1"/>
  <c r="T896426" i="1"/>
  <c r="T896425" i="1"/>
  <c r="T896424" i="1"/>
  <c r="T896423" i="1"/>
  <c r="T896422" i="1"/>
  <c r="T896421" i="1"/>
  <c r="T896420" i="1"/>
  <c r="T896419" i="1"/>
  <c r="T896418" i="1"/>
  <c r="T896417" i="1"/>
  <c r="T896416" i="1"/>
  <c r="T896415" i="1"/>
  <c r="T896414" i="1"/>
  <c r="T896413" i="1"/>
  <c r="T896412" i="1"/>
  <c r="T896411" i="1"/>
  <c r="T896410" i="1"/>
  <c r="T896409" i="1"/>
  <c r="T896408" i="1"/>
  <c r="T896407" i="1"/>
  <c r="T896406" i="1"/>
  <c r="T896405" i="1"/>
  <c r="T896404" i="1"/>
  <c r="T896403" i="1"/>
  <c r="T896402" i="1"/>
  <c r="T896401" i="1"/>
  <c r="T896400" i="1"/>
  <c r="T896399" i="1"/>
  <c r="T896398" i="1"/>
  <c r="T896397" i="1"/>
  <c r="T896396" i="1"/>
  <c r="T896395" i="1"/>
  <c r="T896394" i="1"/>
  <c r="T896393" i="1"/>
  <c r="T896392" i="1"/>
  <c r="T896391" i="1"/>
  <c r="T896390" i="1"/>
  <c r="T896389" i="1"/>
  <c r="T896388" i="1"/>
  <c r="T896387" i="1"/>
  <c r="T896386" i="1"/>
  <c r="T896385" i="1"/>
  <c r="T896384" i="1"/>
  <c r="T896383" i="1"/>
  <c r="T896382" i="1"/>
  <c r="T896381" i="1"/>
  <c r="T896380" i="1"/>
  <c r="T896379" i="1"/>
  <c r="T896378" i="1"/>
  <c r="T896377" i="1"/>
  <c r="T896376" i="1"/>
  <c r="T896375" i="1"/>
  <c r="T896374" i="1"/>
  <c r="T896373" i="1"/>
  <c r="T896372" i="1"/>
  <c r="T896371" i="1"/>
  <c r="T896370" i="1"/>
  <c r="T896369" i="1"/>
  <c r="T896368" i="1"/>
  <c r="T896367" i="1"/>
  <c r="T896366" i="1"/>
  <c r="T896365" i="1"/>
  <c r="T896364" i="1"/>
  <c r="T896363" i="1"/>
  <c r="T896362" i="1"/>
  <c r="T896361" i="1"/>
  <c r="T896360" i="1"/>
  <c r="T896359" i="1"/>
  <c r="T896358" i="1"/>
  <c r="T896357" i="1"/>
  <c r="T896356" i="1"/>
  <c r="T896355" i="1"/>
  <c r="T896354" i="1"/>
  <c r="T896353" i="1"/>
  <c r="T896352" i="1"/>
  <c r="T896351" i="1"/>
  <c r="T896350" i="1"/>
  <c r="T896349" i="1"/>
  <c r="T896348" i="1"/>
  <c r="T896347" i="1"/>
  <c r="T896346" i="1"/>
  <c r="T896345" i="1"/>
  <c r="T896344" i="1"/>
  <c r="T896343" i="1"/>
  <c r="T896342" i="1"/>
  <c r="T896341" i="1"/>
  <c r="T896340" i="1"/>
  <c r="T896339" i="1"/>
  <c r="T896338" i="1"/>
  <c r="T896337" i="1"/>
  <c r="T896336" i="1"/>
  <c r="T896335" i="1"/>
  <c r="T896334" i="1"/>
  <c r="T896333" i="1"/>
  <c r="T896332" i="1"/>
  <c r="T896331" i="1"/>
  <c r="T896330" i="1"/>
  <c r="T896329" i="1"/>
  <c r="T896328" i="1"/>
  <c r="T896327" i="1"/>
  <c r="T896326" i="1"/>
  <c r="T896325" i="1"/>
  <c r="T896324" i="1"/>
  <c r="T896323" i="1"/>
  <c r="T896322" i="1"/>
  <c r="T896321" i="1"/>
  <c r="T896320" i="1"/>
  <c r="T896319" i="1"/>
  <c r="T896318" i="1"/>
  <c r="T896317" i="1"/>
  <c r="T896316" i="1"/>
  <c r="T896315" i="1"/>
  <c r="T896314" i="1"/>
  <c r="T896313" i="1"/>
  <c r="T896312" i="1"/>
  <c r="T896311" i="1"/>
  <c r="T896310" i="1"/>
  <c r="T896309" i="1"/>
  <c r="T896308" i="1"/>
  <c r="T896307" i="1"/>
  <c r="T896306" i="1"/>
  <c r="T896305" i="1"/>
  <c r="T896304" i="1"/>
  <c r="T896303" i="1"/>
  <c r="T896302" i="1"/>
  <c r="T896301" i="1"/>
  <c r="T896300" i="1"/>
  <c r="T896299" i="1"/>
  <c r="T896298" i="1"/>
  <c r="T896297" i="1"/>
  <c r="T896296" i="1"/>
  <c r="T896295" i="1"/>
  <c r="T896294" i="1"/>
  <c r="T896293" i="1"/>
  <c r="T896292" i="1"/>
  <c r="T896291" i="1"/>
  <c r="T896290" i="1"/>
  <c r="T896289" i="1"/>
  <c r="T896288" i="1"/>
  <c r="T896287" i="1"/>
  <c r="T896286" i="1"/>
  <c r="T896285" i="1"/>
  <c r="T896284" i="1"/>
  <c r="T896283" i="1"/>
  <c r="T896282" i="1"/>
  <c r="T896281" i="1"/>
  <c r="T896280" i="1"/>
  <c r="T896279" i="1"/>
  <c r="T896278" i="1"/>
  <c r="T896277" i="1"/>
  <c r="T896276" i="1"/>
  <c r="T896275" i="1"/>
  <c r="T896274" i="1"/>
  <c r="T896273" i="1"/>
  <c r="T896272" i="1"/>
  <c r="T896271" i="1"/>
  <c r="T896270" i="1"/>
  <c r="T896269" i="1"/>
  <c r="T896268" i="1"/>
  <c r="T896267" i="1"/>
  <c r="T896266" i="1"/>
  <c r="T896265" i="1"/>
  <c r="T896264" i="1"/>
  <c r="T896263" i="1"/>
  <c r="T896262" i="1"/>
  <c r="T896261" i="1"/>
  <c r="T896260" i="1"/>
  <c r="T896259" i="1"/>
  <c r="T896258" i="1"/>
  <c r="T896257" i="1"/>
  <c r="T896256" i="1"/>
  <c r="T896255" i="1"/>
  <c r="T896254" i="1"/>
  <c r="T896253" i="1"/>
  <c r="T896252" i="1"/>
  <c r="T896251" i="1"/>
  <c r="T896250" i="1"/>
  <c r="T896249" i="1"/>
  <c r="T896248" i="1"/>
  <c r="T896247" i="1"/>
  <c r="T896246" i="1"/>
  <c r="T896245" i="1"/>
  <c r="T896244" i="1"/>
  <c r="T896243" i="1"/>
  <c r="T896242" i="1"/>
  <c r="T896241" i="1"/>
  <c r="T896240" i="1"/>
  <c r="T896239" i="1"/>
  <c r="T896238" i="1"/>
  <c r="T896237" i="1"/>
  <c r="T896236" i="1"/>
  <c r="T896235" i="1"/>
  <c r="T896234" i="1"/>
  <c r="T896233" i="1"/>
  <c r="T896232" i="1"/>
  <c r="T896231" i="1"/>
  <c r="T896230" i="1"/>
  <c r="T896229" i="1"/>
  <c r="T896228" i="1"/>
  <c r="T896227" i="1"/>
  <c r="T896226" i="1"/>
  <c r="T896225" i="1"/>
  <c r="T896224" i="1"/>
  <c r="T896223" i="1"/>
  <c r="T896222" i="1"/>
  <c r="T896221" i="1"/>
  <c r="T896220" i="1"/>
  <c r="T896219" i="1"/>
  <c r="T896218" i="1"/>
  <c r="T896217" i="1"/>
  <c r="T896216" i="1"/>
  <c r="T896215" i="1"/>
  <c r="T896214" i="1"/>
  <c r="T896213" i="1"/>
  <c r="T896212" i="1"/>
  <c r="T896211" i="1"/>
  <c r="T896210" i="1"/>
  <c r="T896209" i="1"/>
  <c r="T896208" i="1"/>
  <c r="T896207" i="1"/>
  <c r="T896206" i="1"/>
  <c r="T896205" i="1"/>
  <c r="T896204" i="1"/>
  <c r="T896203" i="1"/>
  <c r="T896202" i="1"/>
  <c r="T896201" i="1"/>
  <c r="T896200" i="1"/>
  <c r="T896199" i="1"/>
  <c r="T896198" i="1"/>
  <c r="T896197" i="1"/>
  <c r="T896196" i="1"/>
  <c r="T896195" i="1"/>
  <c r="T896194" i="1"/>
  <c r="T896193" i="1"/>
  <c r="T896192" i="1"/>
  <c r="T896191" i="1"/>
  <c r="T896190" i="1"/>
  <c r="T896189" i="1"/>
  <c r="T896188" i="1"/>
  <c r="T896187" i="1"/>
  <c r="T896186" i="1"/>
  <c r="T896185" i="1"/>
  <c r="T896184" i="1"/>
  <c r="T896183" i="1"/>
  <c r="T896182" i="1"/>
  <c r="T896181" i="1"/>
  <c r="T896180" i="1"/>
  <c r="T896179" i="1"/>
  <c r="T896178" i="1"/>
  <c r="T896177" i="1"/>
  <c r="T896176" i="1"/>
  <c r="T896175" i="1"/>
  <c r="T896174" i="1"/>
  <c r="T896173" i="1"/>
  <c r="T896172" i="1"/>
  <c r="T896171" i="1"/>
  <c r="T896170" i="1"/>
  <c r="T896169" i="1"/>
  <c r="T896168" i="1"/>
  <c r="T896167" i="1"/>
  <c r="T896166" i="1"/>
  <c r="T896165" i="1"/>
  <c r="T896164" i="1"/>
  <c r="T896163" i="1"/>
  <c r="T896162" i="1"/>
  <c r="T896161" i="1"/>
  <c r="T896160" i="1"/>
  <c r="T896159" i="1"/>
  <c r="T896158" i="1"/>
  <c r="T896157" i="1"/>
  <c r="T896156" i="1"/>
  <c r="T896155" i="1"/>
  <c r="T896154" i="1"/>
  <c r="T896153" i="1"/>
  <c r="T896152" i="1"/>
  <c r="T896151" i="1"/>
  <c r="T896150" i="1"/>
  <c r="T896149" i="1"/>
  <c r="T896148" i="1"/>
  <c r="T896147" i="1"/>
  <c r="T896146" i="1"/>
  <c r="T896145" i="1"/>
  <c r="T896144" i="1"/>
  <c r="T896143" i="1"/>
  <c r="T896142" i="1"/>
  <c r="T896141" i="1"/>
  <c r="T896140" i="1"/>
  <c r="T896139" i="1"/>
  <c r="T896138" i="1"/>
  <c r="T896137" i="1"/>
  <c r="T896136" i="1"/>
  <c r="T896135" i="1"/>
  <c r="T896134" i="1"/>
  <c r="T896133" i="1"/>
  <c r="T896132" i="1"/>
  <c r="T896131" i="1"/>
  <c r="T896130" i="1"/>
  <c r="T896129" i="1"/>
  <c r="T896128" i="1"/>
  <c r="T896127" i="1"/>
  <c r="T896126" i="1"/>
  <c r="T896125" i="1"/>
  <c r="T896124" i="1"/>
  <c r="T896123" i="1"/>
  <c r="T896122" i="1"/>
  <c r="T896121" i="1"/>
  <c r="T896120" i="1"/>
  <c r="T896119" i="1"/>
  <c r="T896118" i="1"/>
  <c r="T896117" i="1"/>
  <c r="T896116" i="1"/>
  <c r="T896115" i="1"/>
  <c r="T896114" i="1"/>
  <c r="T896113" i="1"/>
  <c r="T896112" i="1"/>
  <c r="T896111" i="1"/>
  <c r="T896110" i="1"/>
  <c r="T896109" i="1"/>
  <c r="T896108" i="1"/>
  <c r="T896107" i="1"/>
  <c r="T896106" i="1"/>
  <c r="T896105" i="1"/>
  <c r="T896104" i="1"/>
  <c r="T896103" i="1"/>
  <c r="T896102" i="1"/>
  <c r="T896101" i="1"/>
  <c r="T896100" i="1"/>
  <c r="T896099" i="1"/>
  <c r="T896098" i="1"/>
  <c r="T896097" i="1"/>
  <c r="T896096" i="1"/>
  <c r="T896095" i="1"/>
  <c r="T896094" i="1"/>
  <c r="T896093" i="1"/>
  <c r="T896092" i="1"/>
  <c r="T896091" i="1"/>
  <c r="T896090" i="1"/>
  <c r="T896089" i="1"/>
  <c r="T896088" i="1"/>
  <c r="T896087" i="1"/>
  <c r="T896086" i="1"/>
  <c r="T896085" i="1"/>
  <c r="T896084" i="1"/>
  <c r="T896083" i="1"/>
  <c r="T896082" i="1"/>
  <c r="T896081" i="1"/>
  <c r="T896080" i="1"/>
  <c r="T896079" i="1"/>
  <c r="T896078" i="1"/>
  <c r="T896077" i="1"/>
  <c r="T896076" i="1"/>
  <c r="T896075" i="1"/>
  <c r="T896074" i="1"/>
  <c r="T896073" i="1"/>
  <c r="T896072" i="1"/>
  <c r="T896071" i="1"/>
  <c r="T896070" i="1"/>
  <c r="T896069" i="1"/>
  <c r="T896068" i="1"/>
  <c r="T896067" i="1"/>
  <c r="T896066" i="1"/>
  <c r="T896065" i="1"/>
  <c r="T896064" i="1"/>
  <c r="T896063" i="1"/>
  <c r="T896062" i="1"/>
  <c r="T896061" i="1"/>
  <c r="T896060" i="1"/>
  <c r="T896059" i="1"/>
  <c r="T896058" i="1"/>
  <c r="T896057" i="1"/>
  <c r="T896056" i="1"/>
  <c r="T896055" i="1"/>
  <c r="T896054" i="1"/>
  <c r="T896053" i="1"/>
  <c r="T896052" i="1"/>
  <c r="T896051" i="1"/>
  <c r="T896050" i="1"/>
  <c r="T896049" i="1"/>
  <c r="T896048" i="1"/>
  <c r="T896047" i="1"/>
  <c r="T896046" i="1"/>
  <c r="T896045" i="1"/>
  <c r="T896044" i="1"/>
  <c r="T896043" i="1"/>
  <c r="T896042" i="1"/>
  <c r="T896041" i="1"/>
  <c r="T896040" i="1"/>
  <c r="T896039" i="1"/>
  <c r="T896038" i="1"/>
  <c r="T896037" i="1"/>
  <c r="T896036" i="1"/>
  <c r="T896035" i="1"/>
  <c r="T896034" i="1"/>
  <c r="T896033" i="1"/>
  <c r="T896032" i="1"/>
  <c r="T896031" i="1"/>
  <c r="T896030" i="1"/>
  <c r="T896029" i="1"/>
  <c r="T896028" i="1"/>
  <c r="T896027" i="1"/>
  <c r="T896026" i="1"/>
  <c r="T896025" i="1"/>
  <c r="T896024" i="1"/>
  <c r="T896023" i="1"/>
  <c r="T896022" i="1"/>
  <c r="T896021" i="1"/>
  <c r="T896020" i="1"/>
  <c r="T896019" i="1"/>
  <c r="T896018" i="1"/>
  <c r="T896017" i="1"/>
  <c r="T896016" i="1"/>
  <c r="T896015" i="1"/>
  <c r="T896014" i="1"/>
  <c r="T896013" i="1"/>
  <c r="T896012" i="1"/>
  <c r="T896011" i="1"/>
  <c r="T896010" i="1"/>
  <c r="T896009" i="1"/>
  <c r="T896008" i="1"/>
  <c r="T896007" i="1"/>
  <c r="T896006" i="1"/>
  <c r="T896005" i="1"/>
  <c r="T896004" i="1"/>
  <c r="T896003" i="1"/>
  <c r="T896002" i="1"/>
  <c r="T896001" i="1"/>
  <c r="T896000" i="1"/>
  <c r="T895999" i="1"/>
  <c r="T895998" i="1"/>
  <c r="T895997" i="1"/>
  <c r="T895996" i="1"/>
  <c r="T895995" i="1"/>
  <c r="T895994" i="1"/>
  <c r="T895993" i="1"/>
  <c r="T895992" i="1"/>
  <c r="T895991" i="1"/>
  <c r="T895990" i="1"/>
  <c r="T895989" i="1"/>
  <c r="T895988" i="1"/>
  <c r="T895987" i="1"/>
  <c r="T895986" i="1"/>
  <c r="T895985" i="1"/>
  <c r="T895984" i="1"/>
  <c r="T895983" i="1"/>
  <c r="T895982" i="1"/>
  <c r="T895981" i="1"/>
  <c r="T895980" i="1"/>
  <c r="T895979" i="1"/>
  <c r="T895978" i="1"/>
  <c r="T895977" i="1"/>
  <c r="T895976" i="1"/>
  <c r="T895975" i="1"/>
  <c r="T895974" i="1"/>
  <c r="T895973" i="1"/>
  <c r="T895972" i="1"/>
  <c r="T895971" i="1"/>
  <c r="T895970" i="1"/>
  <c r="T895969" i="1"/>
  <c r="T895968" i="1"/>
  <c r="T895967" i="1"/>
  <c r="T895966" i="1"/>
  <c r="T895965" i="1"/>
  <c r="T895964" i="1"/>
  <c r="T895963" i="1"/>
  <c r="T895962" i="1"/>
  <c r="T895961" i="1"/>
  <c r="T895960" i="1"/>
  <c r="T895959" i="1"/>
  <c r="T895958" i="1"/>
  <c r="T895957" i="1"/>
  <c r="T895956" i="1"/>
  <c r="T895955" i="1"/>
  <c r="T895954" i="1"/>
  <c r="T895953" i="1"/>
  <c r="T895952" i="1"/>
  <c r="T895951" i="1"/>
  <c r="T895950" i="1"/>
  <c r="T895949" i="1"/>
  <c r="T895948" i="1"/>
  <c r="T895947" i="1"/>
  <c r="T895946" i="1"/>
  <c r="T895945" i="1"/>
  <c r="T895944" i="1"/>
  <c r="T895943" i="1"/>
  <c r="T895942" i="1"/>
  <c r="T895941" i="1"/>
  <c r="T895940" i="1"/>
  <c r="T895939" i="1"/>
  <c r="T895938" i="1"/>
  <c r="T895937" i="1"/>
  <c r="T895936" i="1"/>
  <c r="T895935" i="1"/>
  <c r="T895934" i="1"/>
  <c r="T895933" i="1"/>
  <c r="T895932" i="1"/>
  <c r="T895931" i="1"/>
  <c r="T895930" i="1"/>
  <c r="T895929" i="1"/>
  <c r="T895928" i="1"/>
  <c r="T895927" i="1"/>
  <c r="T895926" i="1"/>
  <c r="T895925" i="1"/>
  <c r="T895924" i="1"/>
  <c r="T895923" i="1"/>
  <c r="T895922" i="1"/>
  <c r="T895921" i="1"/>
  <c r="T895920" i="1"/>
  <c r="T895919" i="1"/>
  <c r="T895918" i="1"/>
  <c r="T895917" i="1"/>
  <c r="T895916" i="1"/>
  <c r="T895915" i="1"/>
  <c r="T895914" i="1"/>
  <c r="T895913" i="1"/>
  <c r="T895912" i="1"/>
  <c r="T895911" i="1"/>
  <c r="T895910" i="1"/>
  <c r="T895909" i="1"/>
  <c r="T895908" i="1"/>
  <c r="T895907" i="1"/>
  <c r="T895906" i="1"/>
  <c r="T895905" i="1"/>
  <c r="T895904" i="1"/>
  <c r="T895903" i="1"/>
  <c r="T895902" i="1"/>
  <c r="T895901" i="1"/>
  <c r="T895900" i="1"/>
  <c r="T895899" i="1"/>
  <c r="T895898" i="1"/>
  <c r="T895897" i="1"/>
  <c r="T895896" i="1"/>
  <c r="T895895" i="1"/>
  <c r="T895894" i="1"/>
  <c r="T895893" i="1"/>
  <c r="T895892" i="1"/>
  <c r="T895891" i="1"/>
  <c r="T895890" i="1"/>
  <c r="T895889" i="1"/>
  <c r="T895888" i="1"/>
  <c r="T895887" i="1"/>
  <c r="T895886" i="1"/>
  <c r="T895885" i="1"/>
  <c r="T895884" i="1"/>
  <c r="T895883" i="1"/>
  <c r="T895882" i="1"/>
  <c r="T895881" i="1"/>
  <c r="T895880" i="1"/>
  <c r="T895879" i="1"/>
  <c r="T895878" i="1"/>
  <c r="T895877" i="1"/>
  <c r="T895876" i="1"/>
  <c r="T895875" i="1"/>
  <c r="T895874" i="1"/>
  <c r="T895873" i="1"/>
  <c r="T895872" i="1"/>
  <c r="T895871" i="1"/>
  <c r="T895870" i="1"/>
  <c r="T895869" i="1"/>
  <c r="T895868" i="1"/>
  <c r="T895867" i="1"/>
  <c r="T895866" i="1"/>
  <c r="T895865" i="1"/>
  <c r="T895864" i="1"/>
  <c r="T895863" i="1"/>
  <c r="T895862" i="1"/>
  <c r="T895861" i="1"/>
  <c r="T895860" i="1"/>
  <c r="T895859" i="1"/>
  <c r="T895858" i="1"/>
  <c r="T895857" i="1"/>
  <c r="T895856" i="1"/>
  <c r="T895855" i="1"/>
  <c r="T895854" i="1"/>
  <c r="T895853" i="1"/>
  <c r="T895852" i="1"/>
  <c r="T895851" i="1"/>
  <c r="T895850" i="1"/>
  <c r="T895849" i="1"/>
  <c r="T895848" i="1"/>
  <c r="T895847" i="1"/>
  <c r="T895846" i="1"/>
  <c r="T895845" i="1"/>
  <c r="T895844" i="1"/>
  <c r="T895843" i="1"/>
  <c r="T895842" i="1"/>
  <c r="T895841" i="1"/>
  <c r="T895840" i="1"/>
  <c r="T895839" i="1"/>
  <c r="T895838" i="1"/>
  <c r="T895837" i="1"/>
  <c r="T895836" i="1"/>
  <c r="T895835" i="1"/>
  <c r="T895834" i="1"/>
  <c r="T895833" i="1"/>
  <c r="T895832" i="1"/>
  <c r="T895831" i="1"/>
  <c r="T895830" i="1"/>
  <c r="T895829" i="1"/>
  <c r="T895828" i="1"/>
  <c r="T895827" i="1"/>
  <c r="T895826" i="1"/>
  <c r="T895825" i="1"/>
  <c r="T895824" i="1"/>
  <c r="T895823" i="1"/>
  <c r="T895822" i="1"/>
  <c r="T895821" i="1"/>
  <c r="T895820" i="1"/>
  <c r="T895819" i="1"/>
  <c r="T895818" i="1"/>
  <c r="T895817" i="1"/>
  <c r="T895816" i="1"/>
  <c r="T895815" i="1"/>
  <c r="T895814" i="1"/>
  <c r="T895813" i="1"/>
  <c r="T895812" i="1"/>
  <c r="T895811" i="1"/>
  <c r="T895810" i="1"/>
  <c r="T895809" i="1"/>
  <c r="T895808" i="1"/>
  <c r="T895807" i="1"/>
  <c r="T895806" i="1"/>
  <c r="T895805" i="1"/>
  <c r="T895804" i="1"/>
  <c r="T895803" i="1"/>
  <c r="T895802" i="1"/>
  <c r="T895801" i="1"/>
  <c r="T895800" i="1"/>
  <c r="T895799" i="1"/>
  <c r="T895798" i="1"/>
  <c r="T895797" i="1"/>
  <c r="T895796" i="1"/>
  <c r="T895795" i="1"/>
  <c r="T895794" i="1"/>
  <c r="T895793" i="1"/>
  <c r="T895792" i="1"/>
  <c r="T895791" i="1"/>
  <c r="T895790" i="1"/>
  <c r="T895789" i="1"/>
  <c r="T895788" i="1"/>
  <c r="T895787" i="1"/>
  <c r="T895786" i="1"/>
  <c r="T895785" i="1"/>
  <c r="T895784" i="1"/>
  <c r="T895783" i="1"/>
  <c r="T895782" i="1"/>
  <c r="T895781" i="1"/>
  <c r="T895780" i="1"/>
  <c r="T895779" i="1"/>
  <c r="T895778" i="1"/>
  <c r="T895777" i="1"/>
  <c r="T895776" i="1"/>
  <c r="T895775" i="1"/>
  <c r="T895774" i="1"/>
  <c r="T895773" i="1"/>
  <c r="T895772" i="1"/>
  <c r="T895771" i="1"/>
  <c r="T895770" i="1"/>
  <c r="T895769" i="1"/>
  <c r="T895768" i="1"/>
  <c r="T895767" i="1"/>
  <c r="T895766" i="1"/>
  <c r="T895765" i="1"/>
  <c r="T895764" i="1"/>
  <c r="T895763" i="1"/>
  <c r="T895762" i="1"/>
  <c r="T895761" i="1"/>
  <c r="T895760" i="1"/>
  <c r="T895759" i="1"/>
  <c r="T895758" i="1"/>
  <c r="T895757" i="1"/>
  <c r="T895756" i="1"/>
  <c r="T895755" i="1"/>
  <c r="T895754" i="1"/>
  <c r="T895753" i="1"/>
  <c r="T895752" i="1"/>
  <c r="T895751" i="1"/>
  <c r="T895750" i="1"/>
  <c r="T895749" i="1"/>
  <c r="T895748" i="1"/>
  <c r="T895747" i="1"/>
  <c r="T895746" i="1"/>
  <c r="T895745" i="1"/>
  <c r="T895744" i="1"/>
  <c r="T895743" i="1"/>
  <c r="T895742" i="1"/>
  <c r="T895741" i="1"/>
  <c r="T895740" i="1"/>
  <c r="T895739" i="1"/>
  <c r="T895738" i="1"/>
  <c r="T895737" i="1"/>
  <c r="T895736" i="1"/>
  <c r="T895735" i="1"/>
  <c r="T895734" i="1"/>
  <c r="T895733" i="1"/>
  <c r="T895732" i="1"/>
  <c r="T895731" i="1"/>
  <c r="T895730" i="1"/>
  <c r="T895729" i="1"/>
  <c r="T895728" i="1"/>
  <c r="T895727" i="1"/>
  <c r="T895726" i="1"/>
  <c r="T895725" i="1"/>
  <c r="T895724" i="1"/>
  <c r="T895723" i="1"/>
  <c r="T895722" i="1"/>
  <c r="T895721" i="1"/>
  <c r="T895720" i="1"/>
  <c r="T895719" i="1"/>
  <c r="T895718" i="1"/>
  <c r="T895717" i="1"/>
  <c r="T895716" i="1"/>
  <c r="T895715" i="1"/>
  <c r="T895714" i="1"/>
  <c r="T895713" i="1"/>
  <c r="T895712" i="1"/>
  <c r="T895711" i="1"/>
  <c r="T895710" i="1"/>
  <c r="T895709" i="1"/>
  <c r="T895708" i="1"/>
  <c r="T895707" i="1"/>
  <c r="T895706" i="1"/>
  <c r="T895705" i="1"/>
  <c r="T895704" i="1"/>
  <c r="T895703" i="1"/>
  <c r="T895702" i="1"/>
  <c r="T895701" i="1"/>
  <c r="T895700" i="1"/>
  <c r="T895699" i="1"/>
  <c r="T895698" i="1"/>
  <c r="T895697" i="1"/>
  <c r="T895696" i="1"/>
  <c r="T895695" i="1"/>
  <c r="T895694" i="1"/>
  <c r="T895693" i="1"/>
  <c r="T895692" i="1"/>
  <c r="T895691" i="1"/>
  <c r="T895690" i="1"/>
  <c r="T895689" i="1"/>
  <c r="T895688" i="1"/>
  <c r="T895687" i="1"/>
  <c r="T895686" i="1"/>
  <c r="T895685" i="1"/>
  <c r="T895684" i="1"/>
  <c r="T895683" i="1"/>
  <c r="T895682" i="1"/>
  <c r="T895681" i="1"/>
  <c r="T895680" i="1"/>
  <c r="T895679" i="1"/>
  <c r="T895678" i="1"/>
  <c r="T895677" i="1"/>
  <c r="T895676" i="1"/>
  <c r="T895675" i="1"/>
  <c r="T895674" i="1"/>
  <c r="T895673" i="1"/>
  <c r="T895672" i="1"/>
  <c r="T895671" i="1"/>
  <c r="T895670" i="1"/>
  <c r="T895669" i="1"/>
  <c r="T895668" i="1"/>
  <c r="T895667" i="1"/>
  <c r="T895666" i="1"/>
  <c r="T895665" i="1"/>
  <c r="T895664" i="1"/>
  <c r="T895663" i="1"/>
  <c r="T895662" i="1"/>
  <c r="T895661" i="1"/>
  <c r="T895660" i="1"/>
  <c r="T895659" i="1"/>
  <c r="T895658" i="1"/>
  <c r="T895657" i="1"/>
  <c r="T895656" i="1"/>
  <c r="T895655" i="1"/>
  <c r="T895654" i="1"/>
  <c r="T895653" i="1"/>
  <c r="T895652" i="1"/>
  <c r="T895651" i="1"/>
  <c r="T895650" i="1"/>
  <c r="T895649" i="1"/>
  <c r="T895648" i="1"/>
  <c r="T895647" i="1"/>
  <c r="T895646" i="1"/>
  <c r="T895645" i="1"/>
  <c r="T895644" i="1"/>
  <c r="T895643" i="1"/>
  <c r="T895642" i="1"/>
  <c r="T895641" i="1"/>
  <c r="T895640" i="1"/>
  <c r="T895639" i="1"/>
  <c r="T895638" i="1"/>
  <c r="T895637" i="1"/>
  <c r="T895636" i="1"/>
  <c r="T895635" i="1"/>
  <c r="T895634" i="1"/>
  <c r="T895633" i="1"/>
  <c r="T895632" i="1"/>
  <c r="T895631" i="1"/>
  <c r="T895630" i="1"/>
  <c r="T895629" i="1"/>
  <c r="T895628" i="1"/>
  <c r="T895627" i="1"/>
  <c r="T895626" i="1"/>
  <c r="T895625" i="1"/>
  <c r="T895624" i="1"/>
  <c r="T895623" i="1"/>
  <c r="T895622" i="1"/>
  <c r="T895621" i="1"/>
  <c r="T895620" i="1"/>
  <c r="T895619" i="1"/>
  <c r="T895618" i="1"/>
  <c r="T895617" i="1"/>
  <c r="T895616" i="1"/>
  <c r="T895615" i="1"/>
  <c r="T895614" i="1"/>
  <c r="T895613" i="1"/>
  <c r="T895612" i="1"/>
  <c r="T895611" i="1"/>
  <c r="T895610" i="1"/>
  <c r="T895609" i="1"/>
  <c r="T895608" i="1"/>
  <c r="T895607" i="1"/>
  <c r="T895606" i="1"/>
  <c r="T895605" i="1"/>
  <c r="T895604" i="1"/>
  <c r="T895603" i="1"/>
  <c r="T895602" i="1"/>
  <c r="T895601" i="1"/>
  <c r="T895600" i="1"/>
  <c r="T895599" i="1"/>
  <c r="T895598" i="1"/>
  <c r="T895597" i="1"/>
  <c r="T895596" i="1"/>
  <c r="T895595" i="1"/>
  <c r="T895594" i="1"/>
  <c r="T895593" i="1"/>
  <c r="T895592" i="1"/>
  <c r="T895591" i="1"/>
  <c r="T895590" i="1"/>
  <c r="T895589" i="1"/>
  <c r="T895588" i="1"/>
  <c r="T895587" i="1"/>
  <c r="T895586" i="1"/>
  <c r="T895585" i="1"/>
  <c r="T895584" i="1"/>
  <c r="T895583" i="1"/>
  <c r="T895582" i="1"/>
  <c r="T895581" i="1"/>
  <c r="T895580" i="1"/>
  <c r="T895579" i="1"/>
  <c r="T895578" i="1"/>
  <c r="T895577" i="1"/>
  <c r="T895576" i="1"/>
  <c r="T895575" i="1"/>
  <c r="T895574" i="1"/>
  <c r="T895573" i="1"/>
  <c r="T895572" i="1"/>
  <c r="T895571" i="1"/>
  <c r="T895570" i="1"/>
  <c r="T895569" i="1"/>
  <c r="T895568" i="1"/>
  <c r="T895567" i="1"/>
  <c r="T895566" i="1"/>
  <c r="T895565" i="1"/>
  <c r="T895564" i="1"/>
  <c r="T895563" i="1"/>
  <c r="T895562" i="1"/>
  <c r="T895561" i="1"/>
  <c r="T895560" i="1"/>
  <c r="T895559" i="1"/>
  <c r="T895558" i="1"/>
  <c r="T895557" i="1"/>
  <c r="T895556" i="1"/>
  <c r="T895555" i="1"/>
  <c r="T895554" i="1"/>
  <c r="T895553" i="1"/>
  <c r="T895552" i="1"/>
  <c r="T895551" i="1"/>
  <c r="T895550" i="1"/>
  <c r="T895549" i="1"/>
  <c r="T895548" i="1"/>
  <c r="T895547" i="1"/>
  <c r="T895546" i="1"/>
  <c r="T895545" i="1"/>
  <c r="T895544" i="1"/>
  <c r="T895543" i="1"/>
  <c r="T895542" i="1"/>
  <c r="T895541" i="1"/>
  <c r="T895540" i="1"/>
  <c r="T895539" i="1"/>
  <c r="T895538" i="1"/>
  <c r="T895537" i="1"/>
  <c r="T895536" i="1"/>
  <c r="T895535" i="1"/>
  <c r="T895534" i="1"/>
  <c r="T895533" i="1"/>
  <c r="T895532" i="1"/>
  <c r="T895531" i="1"/>
  <c r="T895530" i="1"/>
  <c r="T895529" i="1"/>
  <c r="T895528" i="1"/>
  <c r="T895527" i="1"/>
  <c r="T895526" i="1"/>
  <c r="T895525" i="1"/>
  <c r="T895524" i="1"/>
  <c r="T895523" i="1"/>
  <c r="T895522" i="1"/>
  <c r="T895521" i="1"/>
  <c r="T895520" i="1"/>
  <c r="T895519" i="1"/>
  <c r="T895518" i="1"/>
  <c r="T895517" i="1"/>
  <c r="T895516" i="1"/>
  <c r="T895515" i="1"/>
  <c r="T895514" i="1"/>
  <c r="T895513" i="1"/>
  <c r="T895512" i="1"/>
  <c r="T895511" i="1"/>
  <c r="T895510" i="1"/>
  <c r="T895509" i="1"/>
  <c r="T895508" i="1"/>
  <c r="T895507" i="1"/>
  <c r="T895506" i="1"/>
  <c r="T895505" i="1"/>
  <c r="T895504" i="1"/>
  <c r="T895503" i="1"/>
  <c r="T895502" i="1"/>
  <c r="T895501" i="1"/>
  <c r="T895500" i="1"/>
  <c r="T895499" i="1"/>
  <c r="T895498" i="1"/>
  <c r="T895497" i="1"/>
  <c r="T895496" i="1"/>
  <c r="T895495" i="1"/>
  <c r="T895494" i="1"/>
  <c r="T895493" i="1"/>
  <c r="T895492" i="1"/>
  <c r="T895491" i="1"/>
  <c r="T895490" i="1"/>
  <c r="T895489" i="1"/>
  <c r="T895488" i="1"/>
  <c r="T895487" i="1"/>
  <c r="T895486" i="1"/>
  <c r="T895485" i="1"/>
  <c r="T895484" i="1"/>
  <c r="T895483" i="1"/>
  <c r="T895482" i="1"/>
  <c r="T895481" i="1"/>
  <c r="T895480" i="1"/>
  <c r="T895479" i="1"/>
  <c r="T895478" i="1"/>
  <c r="T895477" i="1"/>
  <c r="T895476" i="1"/>
  <c r="T895475" i="1"/>
  <c r="T895474" i="1"/>
  <c r="T895473" i="1"/>
  <c r="T895472" i="1"/>
  <c r="T895471" i="1"/>
  <c r="T895470" i="1"/>
  <c r="T895469" i="1"/>
  <c r="T895468" i="1"/>
  <c r="T895467" i="1"/>
  <c r="T895466" i="1"/>
  <c r="T895465" i="1"/>
  <c r="T895464" i="1"/>
  <c r="T895463" i="1"/>
  <c r="T895462" i="1"/>
  <c r="T895461" i="1"/>
  <c r="T895460" i="1"/>
  <c r="T895459" i="1"/>
  <c r="T895458" i="1"/>
  <c r="T895457" i="1"/>
  <c r="T895456" i="1"/>
  <c r="T895455" i="1"/>
  <c r="T895454" i="1"/>
  <c r="T895453" i="1"/>
  <c r="T895452" i="1"/>
  <c r="T895451" i="1"/>
  <c r="T895450" i="1"/>
  <c r="T895449" i="1"/>
  <c r="T895448" i="1"/>
  <c r="T895447" i="1"/>
  <c r="T895446" i="1"/>
  <c r="T895445" i="1"/>
  <c r="T895444" i="1"/>
  <c r="T895443" i="1"/>
  <c r="T895442" i="1"/>
  <c r="T895441" i="1"/>
  <c r="T895440" i="1"/>
  <c r="T895439" i="1"/>
  <c r="T895438" i="1"/>
  <c r="T895437" i="1"/>
  <c r="T895436" i="1"/>
  <c r="T895435" i="1"/>
  <c r="T895434" i="1"/>
  <c r="T895433" i="1"/>
  <c r="T895432" i="1"/>
  <c r="T895431" i="1"/>
  <c r="T895430" i="1"/>
  <c r="T895429" i="1"/>
  <c r="T895428" i="1"/>
  <c r="T895427" i="1"/>
  <c r="T895426" i="1"/>
  <c r="T895425" i="1"/>
  <c r="T895424" i="1"/>
  <c r="T895423" i="1"/>
  <c r="T895422" i="1"/>
  <c r="T895421" i="1"/>
  <c r="T895420" i="1"/>
  <c r="T895419" i="1"/>
  <c r="T895418" i="1"/>
  <c r="T895417" i="1"/>
  <c r="T895416" i="1"/>
  <c r="T895415" i="1"/>
  <c r="T895414" i="1"/>
  <c r="T895413" i="1"/>
  <c r="T895412" i="1"/>
  <c r="T895411" i="1"/>
  <c r="T895410" i="1"/>
  <c r="T895409" i="1"/>
  <c r="T895408" i="1"/>
  <c r="T895407" i="1"/>
  <c r="T895406" i="1"/>
  <c r="T895405" i="1"/>
  <c r="T895404" i="1"/>
  <c r="T895403" i="1"/>
  <c r="T895402" i="1"/>
  <c r="T895401" i="1"/>
  <c r="T895400" i="1"/>
  <c r="T895399" i="1"/>
  <c r="T895398" i="1"/>
  <c r="T895397" i="1"/>
  <c r="T895396" i="1"/>
  <c r="T895395" i="1"/>
  <c r="T895394" i="1"/>
  <c r="T895393" i="1"/>
  <c r="T895392" i="1"/>
  <c r="T895391" i="1"/>
  <c r="T895390" i="1"/>
  <c r="T895389" i="1"/>
  <c r="T895388" i="1"/>
  <c r="T895387" i="1"/>
  <c r="T895386" i="1"/>
  <c r="T895385" i="1"/>
  <c r="T895384" i="1"/>
  <c r="T895383" i="1"/>
  <c r="T895382" i="1"/>
  <c r="T895381" i="1"/>
  <c r="T895380" i="1"/>
  <c r="T895379" i="1"/>
  <c r="T895378" i="1"/>
  <c r="T895377" i="1"/>
  <c r="T895376" i="1"/>
  <c r="T895375" i="1"/>
  <c r="T895374" i="1"/>
  <c r="T895373" i="1"/>
  <c r="T895372" i="1"/>
  <c r="T895371" i="1"/>
  <c r="T895370" i="1"/>
  <c r="T895369" i="1"/>
  <c r="T895368" i="1"/>
  <c r="T895367" i="1"/>
  <c r="T895366" i="1"/>
  <c r="T895365" i="1"/>
  <c r="T895364" i="1"/>
  <c r="T895363" i="1"/>
  <c r="T895362" i="1"/>
  <c r="T895361" i="1"/>
  <c r="T895360" i="1"/>
  <c r="T895359" i="1"/>
  <c r="T895358" i="1"/>
  <c r="T895357" i="1"/>
  <c r="T895356" i="1"/>
  <c r="T895355" i="1"/>
  <c r="T895354" i="1"/>
  <c r="T895353" i="1"/>
  <c r="T895352" i="1"/>
  <c r="T895351" i="1"/>
  <c r="T895350" i="1"/>
  <c r="T895349" i="1"/>
  <c r="T895348" i="1"/>
  <c r="T895347" i="1"/>
  <c r="T895346" i="1"/>
  <c r="T895345" i="1"/>
  <c r="T895344" i="1"/>
  <c r="T895343" i="1"/>
  <c r="T895342" i="1"/>
  <c r="T895341" i="1"/>
  <c r="T895340" i="1"/>
  <c r="T895339" i="1"/>
  <c r="T895338" i="1"/>
  <c r="T895337" i="1"/>
  <c r="T895336" i="1"/>
  <c r="T895335" i="1"/>
  <c r="T895334" i="1"/>
  <c r="T895333" i="1"/>
  <c r="T895332" i="1"/>
  <c r="T895331" i="1"/>
  <c r="T895330" i="1"/>
  <c r="T895329" i="1"/>
  <c r="T895328" i="1"/>
  <c r="T895327" i="1"/>
  <c r="T895326" i="1"/>
  <c r="T895325" i="1"/>
  <c r="T895324" i="1"/>
  <c r="T895323" i="1"/>
  <c r="T895322" i="1"/>
  <c r="T895321" i="1"/>
  <c r="T895320" i="1"/>
  <c r="T895319" i="1"/>
  <c r="T895318" i="1"/>
  <c r="T895317" i="1"/>
  <c r="T895316" i="1"/>
  <c r="T895315" i="1"/>
  <c r="T895314" i="1"/>
  <c r="T895313" i="1"/>
  <c r="T895312" i="1"/>
  <c r="T895311" i="1"/>
  <c r="T895310" i="1"/>
  <c r="T895309" i="1"/>
  <c r="T895308" i="1"/>
  <c r="T895307" i="1"/>
  <c r="T895306" i="1"/>
  <c r="T895305" i="1"/>
  <c r="T895304" i="1"/>
  <c r="T895303" i="1"/>
  <c r="T895302" i="1"/>
  <c r="T895301" i="1"/>
  <c r="T895300" i="1"/>
  <c r="T895299" i="1"/>
  <c r="T895298" i="1"/>
  <c r="T895297" i="1"/>
  <c r="T895296" i="1"/>
  <c r="T895295" i="1"/>
  <c r="T895294" i="1"/>
  <c r="T895293" i="1"/>
  <c r="T895292" i="1"/>
  <c r="T895291" i="1"/>
  <c r="T895290" i="1"/>
  <c r="T895289" i="1"/>
  <c r="T895288" i="1"/>
  <c r="T895287" i="1"/>
  <c r="T895286" i="1"/>
  <c r="T895285" i="1"/>
  <c r="T895284" i="1"/>
  <c r="T895283" i="1"/>
  <c r="T895282" i="1"/>
  <c r="T895281" i="1"/>
  <c r="T895280" i="1"/>
  <c r="T895279" i="1"/>
  <c r="T895278" i="1"/>
  <c r="T895277" i="1"/>
  <c r="T895276" i="1"/>
  <c r="T895275" i="1"/>
  <c r="T895274" i="1"/>
  <c r="T895273" i="1"/>
  <c r="T895272" i="1"/>
  <c r="T895271" i="1"/>
  <c r="T895270" i="1"/>
  <c r="T895269" i="1"/>
  <c r="T895268" i="1"/>
  <c r="T895267" i="1"/>
  <c r="T895266" i="1"/>
  <c r="T895265" i="1"/>
  <c r="T895264" i="1"/>
  <c r="T895263" i="1"/>
  <c r="T895262" i="1"/>
  <c r="T895261" i="1"/>
  <c r="T895260" i="1"/>
  <c r="T895259" i="1"/>
  <c r="T895258" i="1"/>
  <c r="T895257" i="1"/>
  <c r="T895256" i="1"/>
  <c r="T895255" i="1"/>
  <c r="T895254" i="1"/>
  <c r="T895253" i="1"/>
  <c r="T895252" i="1"/>
  <c r="T895251" i="1"/>
  <c r="T895250" i="1"/>
  <c r="T895249" i="1"/>
  <c r="T895248" i="1"/>
  <c r="T895247" i="1"/>
  <c r="T895246" i="1"/>
  <c r="T895245" i="1"/>
  <c r="T895244" i="1"/>
  <c r="T895243" i="1"/>
  <c r="T895242" i="1"/>
  <c r="T895241" i="1"/>
  <c r="T895240" i="1"/>
  <c r="T895239" i="1"/>
  <c r="T895238" i="1"/>
  <c r="T895237" i="1"/>
  <c r="T895236" i="1"/>
  <c r="T895235" i="1"/>
  <c r="T895234" i="1"/>
  <c r="T895233" i="1"/>
  <c r="T895232" i="1"/>
  <c r="T895231" i="1"/>
  <c r="T895230" i="1"/>
  <c r="T895229" i="1"/>
  <c r="T895228" i="1"/>
  <c r="T895227" i="1"/>
  <c r="T895226" i="1"/>
  <c r="T895225" i="1"/>
  <c r="T895224" i="1"/>
  <c r="T895223" i="1"/>
  <c r="T895222" i="1"/>
  <c r="T895221" i="1"/>
  <c r="T895220" i="1"/>
  <c r="T895219" i="1"/>
  <c r="T895218" i="1"/>
  <c r="T895217" i="1"/>
  <c r="T895216" i="1"/>
  <c r="T895215" i="1"/>
  <c r="T895214" i="1"/>
  <c r="T895213" i="1"/>
  <c r="T895212" i="1"/>
  <c r="T895211" i="1"/>
  <c r="T895210" i="1"/>
  <c r="T895209" i="1"/>
  <c r="T895208" i="1"/>
  <c r="T895207" i="1"/>
  <c r="T895206" i="1"/>
  <c r="T895205" i="1"/>
  <c r="T895204" i="1"/>
  <c r="T895203" i="1"/>
  <c r="T895202" i="1"/>
  <c r="T895201" i="1"/>
  <c r="T895200" i="1"/>
  <c r="T895199" i="1"/>
  <c r="T895198" i="1"/>
  <c r="T895197" i="1"/>
  <c r="T895196" i="1"/>
  <c r="T895195" i="1"/>
  <c r="T895194" i="1"/>
  <c r="T895193" i="1"/>
  <c r="T895192" i="1"/>
  <c r="T895191" i="1"/>
  <c r="T895190" i="1"/>
  <c r="T895189" i="1"/>
  <c r="T895188" i="1"/>
  <c r="T895187" i="1"/>
  <c r="T895186" i="1"/>
  <c r="T895185" i="1"/>
  <c r="T895184" i="1"/>
  <c r="T895183" i="1"/>
  <c r="T895182" i="1"/>
  <c r="T895181" i="1"/>
  <c r="T895180" i="1"/>
  <c r="T895179" i="1"/>
  <c r="T895178" i="1"/>
  <c r="T895177" i="1"/>
  <c r="T895176" i="1"/>
  <c r="T895175" i="1"/>
  <c r="T895174" i="1"/>
  <c r="T895173" i="1"/>
  <c r="T895172" i="1"/>
  <c r="T895171" i="1"/>
  <c r="T895170" i="1"/>
  <c r="T895169" i="1"/>
  <c r="T895168" i="1"/>
  <c r="T895167" i="1"/>
  <c r="T895166" i="1"/>
  <c r="T895165" i="1"/>
  <c r="T895164" i="1"/>
  <c r="T895163" i="1"/>
  <c r="T895162" i="1"/>
  <c r="T895161" i="1"/>
  <c r="T895160" i="1"/>
  <c r="T895159" i="1"/>
  <c r="T895158" i="1"/>
  <c r="T895157" i="1"/>
  <c r="T895156" i="1"/>
  <c r="T895155" i="1"/>
  <c r="T895154" i="1"/>
  <c r="T895153" i="1"/>
  <c r="T895152" i="1"/>
  <c r="T895151" i="1"/>
  <c r="T895150" i="1"/>
  <c r="T895149" i="1"/>
  <c r="T895148" i="1"/>
  <c r="T895147" i="1"/>
  <c r="T895146" i="1"/>
  <c r="T895145" i="1"/>
  <c r="T895144" i="1"/>
  <c r="T895143" i="1"/>
  <c r="T895142" i="1"/>
  <c r="T895141" i="1"/>
  <c r="T895140" i="1"/>
  <c r="T895139" i="1"/>
  <c r="T895138" i="1"/>
  <c r="T895137" i="1"/>
  <c r="T895136" i="1"/>
  <c r="T895135" i="1"/>
  <c r="T895134" i="1"/>
  <c r="T895133" i="1"/>
  <c r="T895132" i="1"/>
  <c r="T895131" i="1"/>
  <c r="T895130" i="1"/>
  <c r="T895129" i="1"/>
  <c r="T895128" i="1"/>
  <c r="T895127" i="1"/>
  <c r="T895126" i="1"/>
  <c r="T895125" i="1"/>
  <c r="T895124" i="1"/>
  <c r="T895123" i="1"/>
  <c r="T895122" i="1"/>
  <c r="T895121" i="1"/>
  <c r="T895120" i="1"/>
  <c r="T895119" i="1"/>
  <c r="T895118" i="1"/>
  <c r="T895117" i="1"/>
  <c r="T895116" i="1"/>
  <c r="T895115" i="1"/>
  <c r="T895114" i="1"/>
  <c r="T895113" i="1"/>
  <c r="T895112" i="1"/>
  <c r="T895111" i="1"/>
  <c r="T895110" i="1"/>
  <c r="T895109" i="1"/>
  <c r="T895108" i="1"/>
  <c r="T895107" i="1"/>
  <c r="T895106" i="1"/>
  <c r="T895105" i="1"/>
  <c r="T895104" i="1"/>
  <c r="T895103" i="1"/>
  <c r="T895102" i="1"/>
  <c r="T895101" i="1"/>
  <c r="T895100" i="1"/>
  <c r="T895099" i="1"/>
  <c r="T895098" i="1"/>
  <c r="T895097" i="1"/>
  <c r="T895096" i="1"/>
  <c r="T895095" i="1"/>
  <c r="T895094" i="1"/>
  <c r="T895093" i="1"/>
  <c r="T895092" i="1"/>
  <c r="T895091" i="1"/>
  <c r="T895090" i="1"/>
  <c r="T895089" i="1"/>
  <c r="T895088" i="1"/>
  <c r="T895087" i="1"/>
  <c r="T895086" i="1"/>
  <c r="T895085" i="1"/>
  <c r="T895084" i="1"/>
  <c r="T895083" i="1"/>
  <c r="T895082" i="1"/>
  <c r="T895081" i="1"/>
  <c r="T895080" i="1"/>
  <c r="T895079" i="1"/>
  <c r="T895078" i="1"/>
  <c r="T895077" i="1"/>
  <c r="T895076" i="1"/>
  <c r="T895075" i="1"/>
  <c r="T895074" i="1"/>
  <c r="T895073" i="1"/>
  <c r="T895072" i="1"/>
  <c r="T895071" i="1"/>
  <c r="T895070" i="1"/>
  <c r="T895069" i="1"/>
  <c r="T895068" i="1"/>
  <c r="T895067" i="1"/>
  <c r="T895066" i="1"/>
  <c r="T895065" i="1"/>
  <c r="T895064" i="1"/>
  <c r="T895063" i="1"/>
  <c r="T895062" i="1"/>
  <c r="T895061" i="1"/>
  <c r="T895060" i="1"/>
  <c r="T895059" i="1"/>
  <c r="T895058" i="1"/>
  <c r="T895057" i="1"/>
  <c r="T895056" i="1"/>
  <c r="T895055" i="1"/>
  <c r="T895054" i="1"/>
  <c r="T895053" i="1"/>
  <c r="T895052" i="1"/>
  <c r="T895051" i="1"/>
  <c r="T895050" i="1"/>
  <c r="T895049" i="1"/>
  <c r="T895048" i="1"/>
  <c r="T895047" i="1"/>
  <c r="T895046" i="1"/>
  <c r="T895045" i="1"/>
  <c r="T895044" i="1"/>
  <c r="T895043" i="1"/>
  <c r="T895042" i="1"/>
  <c r="T895041" i="1"/>
  <c r="T895040" i="1"/>
  <c r="T895039" i="1"/>
  <c r="T895038" i="1"/>
  <c r="T895037" i="1"/>
  <c r="T895036" i="1"/>
  <c r="T895035" i="1"/>
  <c r="T895034" i="1"/>
  <c r="T895033" i="1"/>
  <c r="T895032" i="1"/>
  <c r="T895031" i="1"/>
  <c r="T895030" i="1"/>
  <c r="T895029" i="1"/>
  <c r="T895028" i="1"/>
  <c r="T895027" i="1"/>
  <c r="T895026" i="1"/>
  <c r="T895025" i="1"/>
  <c r="T895024" i="1"/>
  <c r="T895023" i="1"/>
  <c r="T895022" i="1"/>
  <c r="T895021" i="1"/>
  <c r="T895020" i="1"/>
  <c r="T895019" i="1"/>
  <c r="T895018" i="1"/>
  <c r="T895017" i="1"/>
  <c r="T895016" i="1"/>
  <c r="T895015" i="1"/>
  <c r="T895014" i="1"/>
  <c r="T895013" i="1"/>
  <c r="T895012" i="1"/>
  <c r="T895011" i="1"/>
  <c r="T895010" i="1"/>
  <c r="T895009" i="1"/>
  <c r="T895008" i="1"/>
  <c r="T895007" i="1"/>
  <c r="T895006" i="1"/>
  <c r="T895005" i="1"/>
  <c r="T895004" i="1"/>
  <c r="T895003" i="1"/>
  <c r="T895002" i="1"/>
  <c r="T895001" i="1"/>
  <c r="T895000" i="1"/>
  <c r="T894999" i="1"/>
  <c r="T894998" i="1"/>
  <c r="T894997" i="1"/>
  <c r="T894996" i="1"/>
  <c r="T894995" i="1"/>
  <c r="T894994" i="1"/>
  <c r="T894993" i="1"/>
  <c r="T894992" i="1"/>
  <c r="T894991" i="1"/>
  <c r="T894990" i="1"/>
  <c r="T894989" i="1"/>
  <c r="T894988" i="1"/>
  <c r="T894987" i="1"/>
  <c r="T894986" i="1"/>
  <c r="T894985" i="1"/>
  <c r="T894984" i="1"/>
  <c r="T894983" i="1"/>
  <c r="T894982" i="1"/>
  <c r="T894981" i="1"/>
  <c r="T894980" i="1"/>
  <c r="T894979" i="1"/>
  <c r="T894978" i="1"/>
  <c r="T894977" i="1"/>
  <c r="T894976" i="1"/>
  <c r="T894975" i="1"/>
  <c r="T894974" i="1"/>
  <c r="T894973" i="1"/>
  <c r="T894972" i="1"/>
  <c r="T894971" i="1"/>
  <c r="T894970" i="1"/>
  <c r="T894969" i="1"/>
  <c r="T894968" i="1"/>
  <c r="T894967" i="1"/>
  <c r="T894966" i="1"/>
  <c r="T894965" i="1"/>
  <c r="T894964" i="1"/>
  <c r="T894963" i="1"/>
  <c r="T894962" i="1"/>
  <c r="T894961" i="1"/>
  <c r="T894960" i="1"/>
  <c r="T894959" i="1"/>
  <c r="T894958" i="1"/>
  <c r="T894957" i="1"/>
  <c r="T894956" i="1"/>
  <c r="T894955" i="1"/>
  <c r="T894954" i="1"/>
  <c r="T894953" i="1"/>
  <c r="T894952" i="1"/>
  <c r="T894951" i="1"/>
  <c r="T894950" i="1"/>
  <c r="T894949" i="1"/>
  <c r="T894948" i="1"/>
  <c r="T894947" i="1"/>
  <c r="T894946" i="1"/>
  <c r="T894945" i="1"/>
  <c r="T894944" i="1"/>
  <c r="T894943" i="1"/>
  <c r="T894942" i="1"/>
  <c r="T894941" i="1"/>
  <c r="T894940" i="1"/>
  <c r="T894939" i="1"/>
  <c r="T894938" i="1"/>
  <c r="T894937" i="1"/>
  <c r="T894936" i="1"/>
  <c r="T894935" i="1"/>
  <c r="T894934" i="1"/>
  <c r="T894933" i="1"/>
  <c r="T894932" i="1"/>
  <c r="T894931" i="1"/>
  <c r="T894930" i="1"/>
  <c r="T894929" i="1"/>
  <c r="T894928" i="1"/>
  <c r="T894927" i="1"/>
  <c r="T894926" i="1"/>
  <c r="T894925" i="1"/>
  <c r="T894924" i="1"/>
  <c r="T894923" i="1"/>
  <c r="T894922" i="1"/>
  <c r="T894921" i="1"/>
  <c r="T894920" i="1"/>
  <c r="T894919" i="1"/>
  <c r="T894918" i="1"/>
  <c r="T894917" i="1"/>
  <c r="T894916" i="1"/>
  <c r="T894915" i="1"/>
  <c r="T894914" i="1"/>
  <c r="T894913" i="1"/>
  <c r="T894912" i="1"/>
  <c r="T894911" i="1"/>
  <c r="T894910" i="1"/>
  <c r="T894909" i="1"/>
  <c r="T894908" i="1"/>
  <c r="T894907" i="1"/>
  <c r="T894906" i="1"/>
  <c r="T894905" i="1"/>
  <c r="T894904" i="1"/>
  <c r="T894903" i="1"/>
  <c r="T894902" i="1"/>
  <c r="T894901" i="1"/>
  <c r="T894900" i="1"/>
  <c r="T894899" i="1"/>
  <c r="T894898" i="1"/>
  <c r="T894897" i="1"/>
  <c r="T894896" i="1"/>
  <c r="T894895" i="1"/>
  <c r="T894894" i="1"/>
  <c r="T894893" i="1"/>
  <c r="T894892" i="1"/>
  <c r="T894891" i="1"/>
  <c r="T894890" i="1"/>
  <c r="T894889" i="1"/>
  <c r="T894888" i="1"/>
  <c r="T894887" i="1"/>
  <c r="T894886" i="1"/>
  <c r="T894885" i="1"/>
  <c r="T894884" i="1"/>
  <c r="T894883" i="1"/>
  <c r="T894882" i="1"/>
  <c r="T894881" i="1"/>
  <c r="T894880" i="1"/>
  <c r="T894879" i="1"/>
  <c r="T894878" i="1"/>
  <c r="T894877" i="1"/>
  <c r="T894876" i="1"/>
  <c r="T894875" i="1"/>
  <c r="T894874" i="1"/>
  <c r="T894873" i="1"/>
  <c r="T894872" i="1"/>
  <c r="T894871" i="1"/>
  <c r="T894870" i="1"/>
  <c r="T894869" i="1"/>
  <c r="T894868" i="1"/>
  <c r="T894867" i="1"/>
  <c r="T894866" i="1"/>
  <c r="T894865" i="1"/>
  <c r="T894864" i="1"/>
  <c r="T894863" i="1"/>
  <c r="T894862" i="1"/>
  <c r="T894861" i="1"/>
  <c r="T894860" i="1"/>
  <c r="T894859" i="1"/>
  <c r="T894858" i="1"/>
  <c r="T894857" i="1"/>
  <c r="T894856" i="1"/>
  <c r="T894855" i="1"/>
  <c r="T894854" i="1"/>
  <c r="T894853" i="1"/>
  <c r="T894852" i="1"/>
  <c r="T894851" i="1"/>
  <c r="T894850" i="1"/>
  <c r="T894849" i="1"/>
  <c r="T894848" i="1"/>
  <c r="T894847" i="1"/>
  <c r="T894846" i="1"/>
  <c r="T894845" i="1"/>
  <c r="T894844" i="1"/>
  <c r="T894843" i="1"/>
  <c r="T894842" i="1"/>
  <c r="T894841" i="1"/>
  <c r="T894840" i="1"/>
  <c r="T894839" i="1"/>
  <c r="T894838" i="1"/>
  <c r="T894837" i="1"/>
  <c r="T894836" i="1"/>
  <c r="T894835" i="1"/>
  <c r="T894834" i="1"/>
  <c r="T894833" i="1"/>
  <c r="T894832" i="1"/>
  <c r="T894831" i="1"/>
  <c r="T894830" i="1"/>
  <c r="T894829" i="1"/>
  <c r="T894828" i="1"/>
  <c r="T894827" i="1"/>
  <c r="T894826" i="1"/>
  <c r="T894825" i="1"/>
  <c r="T894824" i="1"/>
  <c r="T894823" i="1"/>
  <c r="T894822" i="1"/>
  <c r="T894821" i="1"/>
  <c r="T894820" i="1"/>
  <c r="T894819" i="1"/>
  <c r="T894818" i="1"/>
  <c r="T894817" i="1"/>
  <c r="T894816" i="1"/>
  <c r="T894815" i="1"/>
  <c r="T894814" i="1"/>
  <c r="T894813" i="1"/>
  <c r="T894812" i="1"/>
  <c r="T894811" i="1"/>
  <c r="T894810" i="1"/>
  <c r="T894809" i="1"/>
  <c r="T894808" i="1"/>
  <c r="T894807" i="1"/>
  <c r="T894806" i="1"/>
  <c r="T894805" i="1"/>
  <c r="T894804" i="1"/>
  <c r="T894803" i="1"/>
  <c r="T894802" i="1"/>
  <c r="T894801" i="1"/>
  <c r="T894800" i="1"/>
  <c r="T894799" i="1"/>
  <c r="T894798" i="1"/>
  <c r="T894797" i="1"/>
  <c r="T894796" i="1"/>
  <c r="T894795" i="1"/>
  <c r="T894794" i="1"/>
  <c r="T894793" i="1"/>
  <c r="T894792" i="1"/>
  <c r="T894791" i="1"/>
  <c r="T894790" i="1"/>
  <c r="T894789" i="1"/>
  <c r="T894788" i="1"/>
  <c r="T894787" i="1"/>
  <c r="T894786" i="1"/>
  <c r="T894785" i="1"/>
  <c r="T894784" i="1"/>
  <c r="T894783" i="1"/>
  <c r="T894782" i="1"/>
  <c r="T894781" i="1"/>
  <c r="T894780" i="1"/>
  <c r="T894779" i="1"/>
  <c r="T894778" i="1"/>
  <c r="T894777" i="1"/>
  <c r="T894776" i="1"/>
  <c r="T894775" i="1"/>
  <c r="T894774" i="1"/>
  <c r="T894773" i="1"/>
  <c r="T894772" i="1"/>
  <c r="T894771" i="1"/>
  <c r="T894770" i="1"/>
  <c r="T894769" i="1"/>
  <c r="T894768" i="1"/>
  <c r="T894767" i="1"/>
  <c r="T894766" i="1"/>
  <c r="T894765" i="1"/>
  <c r="T894764" i="1"/>
  <c r="T894763" i="1"/>
  <c r="T894762" i="1"/>
  <c r="T894761" i="1"/>
  <c r="T894760" i="1"/>
  <c r="T894759" i="1"/>
  <c r="T894758" i="1"/>
  <c r="T894757" i="1"/>
  <c r="T894756" i="1"/>
  <c r="T894755" i="1"/>
  <c r="T894754" i="1"/>
  <c r="T894753" i="1"/>
  <c r="T894752" i="1"/>
  <c r="T894751" i="1"/>
  <c r="T894750" i="1"/>
  <c r="T894749" i="1"/>
  <c r="T894748" i="1"/>
  <c r="T894747" i="1"/>
  <c r="T894746" i="1"/>
  <c r="T894745" i="1"/>
  <c r="T894744" i="1"/>
  <c r="T894743" i="1"/>
  <c r="T894742" i="1"/>
  <c r="T894741" i="1"/>
  <c r="T894740" i="1"/>
  <c r="T894739" i="1"/>
  <c r="T894738" i="1"/>
  <c r="T894737" i="1"/>
  <c r="T894736" i="1"/>
  <c r="T894735" i="1"/>
  <c r="T894734" i="1"/>
  <c r="T894733" i="1"/>
  <c r="T894732" i="1"/>
  <c r="T894731" i="1"/>
  <c r="T894730" i="1"/>
  <c r="T894729" i="1"/>
  <c r="T894728" i="1"/>
  <c r="T894727" i="1"/>
  <c r="T894726" i="1"/>
  <c r="T894725" i="1"/>
  <c r="T894724" i="1"/>
  <c r="T894723" i="1"/>
  <c r="T894722" i="1"/>
  <c r="T894721" i="1"/>
  <c r="T894720" i="1"/>
  <c r="T894719" i="1"/>
  <c r="T894718" i="1"/>
  <c r="T894717" i="1"/>
  <c r="T894716" i="1"/>
  <c r="T894715" i="1"/>
  <c r="T894714" i="1"/>
  <c r="T894713" i="1"/>
  <c r="T894712" i="1"/>
  <c r="T894711" i="1"/>
  <c r="T894710" i="1"/>
  <c r="T894709" i="1"/>
  <c r="T894708" i="1"/>
  <c r="T894707" i="1"/>
  <c r="T894706" i="1"/>
  <c r="T894705" i="1"/>
  <c r="T894704" i="1"/>
  <c r="T894703" i="1"/>
  <c r="T894702" i="1"/>
  <c r="T894701" i="1"/>
  <c r="T894700" i="1"/>
  <c r="T894699" i="1"/>
  <c r="T894698" i="1"/>
  <c r="T894697" i="1"/>
  <c r="T894696" i="1"/>
  <c r="T894695" i="1"/>
  <c r="T894694" i="1"/>
  <c r="T894693" i="1"/>
  <c r="T894692" i="1"/>
  <c r="T894691" i="1"/>
  <c r="T894690" i="1"/>
  <c r="T894689" i="1"/>
  <c r="T894688" i="1"/>
  <c r="T894687" i="1"/>
  <c r="T894686" i="1"/>
  <c r="T894685" i="1"/>
  <c r="T894684" i="1"/>
  <c r="T894683" i="1"/>
  <c r="T894682" i="1"/>
  <c r="T894681" i="1"/>
  <c r="T894680" i="1"/>
  <c r="T894679" i="1"/>
  <c r="T894678" i="1"/>
  <c r="T894677" i="1"/>
  <c r="T894676" i="1"/>
  <c r="T894675" i="1"/>
  <c r="T894674" i="1"/>
  <c r="T894673" i="1"/>
  <c r="T894672" i="1"/>
  <c r="T894671" i="1"/>
  <c r="T894670" i="1"/>
  <c r="T894669" i="1"/>
  <c r="T894668" i="1"/>
  <c r="T894667" i="1"/>
  <c r="T894666" i="1"/>
  <c r="T894665" i="1"/>
  <c r="T894664" i="1"/>
  <c r="T894663" i="1"/>
  <c r="T894662" i="1"/>
  <c r="T894661" i="1"/>
  <c r="T894660" i="1"/>
  <c r="T894659" i="1"/>
  <c r="T894658" i="1"/>
  <c r="T894657" i="1"/>
  <c r="T894656" i="1"/>
  <c r="T894655" i="1"/>
  <c r="T894654" i="1"/>
  <c r="T894653" i="1"/>
  <c r="T894652" i="1"/>
  <c r="T894651" i="1"/>
  <c r="T894650" i="1"/>
  <c r="T894649" i="1"/>
  <c r="T894648" i="1"/>
  <c r="T894647" i="1"/>
  <c r="T894646" i="1"/>
  <c r="T894645" i="1"/>
  <c r="T894644" i="1"/>
  <c r="T894643" i="1"/>
  <c r="T894642" i="1"/>
  <c r="T894641" i="1"/>
  <c r="T894640" i="1"/>
  <c r="T894639" i="1"/>
  <c r="T894638" i="1"/>
  <c r="T894637" i="1"/>
  <c r="T894636" i="1"/>
  <c r="T894635" i="1"/>
  <c r="T894634" i="1"/>
  <c r="T894633" i="1"/>
  <c r="T894632" i="1"/>
  <c r="T894631" i="1"/>
  <c r="T894630" i="1"/>
  <c r="T894629" i="1"/>
  <c r="T894628" i="1"/>
  <c r="T894627" i="1"/>
  <c r="T894626" i="1"/>
  <c r="T894625" i="1"/>
  <c r="T894624" i="1"/>
  <c r="T894623" i="1"/>
  <c r="T894622" i="1"/>
  <c r="T894621" i="1"/>
  <c r="T894620" i="1"/>
  <c r="T894619" i="1"/>
  <c r="T894618" i="1"/>
  <c r="T894617" i="1"/>
  <c r="T894616" i="1"/>
  <c r="T894615" i="1"/>
  <c r="T894614" i="1"/>
  <c r="T894613" i="1"/>
  <c r="T894612" i="1"/>
  <c r="T894611" i="1"/>
  <c r="T894610" i="1"/>
  <c r="T894609" i="1"/>
  <c r="T894608" i="1"/>
  <c r="T894607" i="1"/>
  <c r="T894606" i="1"/>
  <c r="T894605" i="1"/>
  <c r="T894604" i="1"/>
  <c r="T894603" i="1"/>
  <c r="T894602" i="1"/>
  <c r="T894601" i="1"/>
  <c r="T894600" i="1"/>
  <c r="T894599" i="1"/>
  <c r="T894598" i="1"/>
  <c r="T894597" i="1"/>
  <c r="T894596" i="1"/>
  <c r="T894595" i="1"/>
  <c r="T894594" i="1"/>
  <c r="T894593" i="1"/>
  <c r="T894592" i="1"/>
  <c r="T894591" i="1"/>
  <c r="T894590" i="1"/>
  <c r="T894589" i="1"/>
  <c r="T894588" i="1"/>
  <c r="T894587" i="1"/>
  <c r="T894586" i="1"/>
  <c r="T894585" i="1"/>
  <c r="T894584" i="1"/>
  <c r="T894583" i="1"/>
  <c r="T894582" i="1"/>
  <c r="T894581" i="1"/>
  <c r="T894580" i="1"/>
  <c r="T894579" i="1"/>
  <c r="T894578" i="1"/>
  <c r="T894577" i="1"/>
  <c r="T894576" i="1"/>
  <c r="T894575" i="1"/>
  <c r="T894574" i="1"/>
  <c r="T894573" i="1"/>
  <c r="T894572" i="1"/>
  <c r="T894571" i="1"/>
  <c r="T894570" i="1"/>
  <c r="T894569" i="1"/>
  <c r="T894568" i="1"/>
  <c r="T894567" i="1"/>
  <c r="T894566" i="1"/>
  <c r="T894565" i="1"/>
  <c r="T894564" i="1"/>
  <c r="T894563" i="1"/>
  <c r="T894562" i="1"/>
  <c r="T894561" i="1"/>
  <c r="T894560" i="1"/>
  <c r="T894559" i="1"/>
  <c r="T894558" i="1"/>
  <c r="T894557" i="1"/>
  <c r="T894556" i="1"/>
  <c r="T894555" i="1"/>
  <c r="T894554" i="1"/>
  <c r="T894553" i="1"/>
  <c r="T894552" i="1"/>
  <c r="T894551" i="1"/>
  <c r="T894550" i="1"/>
  <c r="T894549" i="1"/>
  <c r="T894548" i="1"/>
  <c r="T894547" i="1"/>
  <c r="T894546" i="1"/>
  <c r="T894545" i="1"/>
  <c r="T894544" i="1"/>
  <c r="T894543" i="1"/>
  <c r="T894542" i="1"/>
  <c r="T894541" i="1"/>
  <c r="T894540" i="1"/>
  <c r="T894539" i="1"/>
  <c r="T894538" i="1"/>
  <c r="T894537" i="1"/>
  <c r="T894536" i="1"/>
  <c r="T894535" i="1"/>
  <c r="T894534" i="1"/>
  <c r="T894533" i="1"/>
  <c r="T894532" i="1"/>
  <c r="T894531" i="1"/>
  <c r="T894530" i="1"/>
  <c r="T894529" i="1"/>
  <c r="T894528" i="1"/>
  <c r="T894527" i="1"/>
  <c r="T894526" i="1"/>
  <c r="T894525" i="1"/>
  <c r="T894524" i="1"/>
  <c r="T894523" i="1"/>
  <c r="T894522" i="1"/>
  <c r="T894521" i="1"/>
  <c r="T894520" i="1"/>
  <c r="T894519" i="1"/>
  <c r="T894518" i="1"/>
  <c r="T894517" i="1"/>
  <c r="T894516" i="1"/>
  <c r="T894515" i="1"/>
  <c r="T894514" i="1"/>
  <c r="T894513" i="1"/>
  <c r="T894512" i="1"/>
  <c r="T894511" i="1"/>
  <c r="T894510" i="1"/>
  <c r="T894509" i="1"/>
  <c r="T894508" i="1"/>
  <c r="T894507" i="1"/>
  <c r="T894506" i="1"/>
  <c r="T894505" i="1"/>
  <c r="T894504" i="1"/>
  <c r="T894503" i="1"/>
  <c r="T894502" i="1"/>
  <c r="T894501" i="1"/>
  <c r="T894500" i="1"/>
  <c r="T894499" i="1"/>
  <c r="T894498" i="1"/>
  <c r="T894497" i="1"/>
  <c r="T894496" i="1"/>
  <c r="T894495" i="1"/>
  <c r="T894494" i="1"/>
  <c r="T894493" i="1"/>
  <c r="T894492" i="1"/>
  <c r="T894491" i="1"/>
  <c r="T894490" i="1"/>
  <c r="T894489" i="1"/>
  <c r="T894488" i="1"/>
  <c r="T894487" i="1"/>
  <c r="T894486" i="1"/>
  <c r="T894485" i="1"/>
  <c r="T894484" i="1"/>
  <c r="T894483" i="1"/>
  <c r="T894482" i="1"/>
  <c r="T894481" i="1"/>
  <c r="T894480" i="1"/>
  <c r="T894479" i="1"/>
  <c r="T894478" i="1"/>
  <c r="T894477" i="1"/>
  <c r="T894476" i="1"/>
  <c r="T894475" i="1"/>
  <c r="T894474" i="1"/>
  <c r="T894473" i="1"/>
  <c r="T894472" i="1"/>
  <c r="T894471" i="1"/>
  <c r="T894470" i="1"/>
  <c r="T894469" i="1"/>
  <c r="T894468" i="1"/>
  <c r="T894467" i="1"/>
  <c r="T894466" i="1"/>
  <c r="T894465" i="1"/>
  <c r="T894464" i="1"/>
  <c r="T894463" i="1"/>
  <c r="T894462" i="1"/>
  <c r="T894461" i="1"/>
  <c r="T894460" i="1"/>
  <c r="T894459" i="1"/>
  <c r="T894458" i="1"/>
  <c r="T894457" i="1"/>
  <c r="T894456" i="1"/>
  <c r="T894455" i="1"/>
  <c r="T894454" i="1"/>
  <c r="T894453" i="1"/>
  <c r="T894452" i="1"/>
  <c r="T894451" i="1"/>
  <c r="T894450" i="1"/>
  <c r="T894449" i="1"/>
  <c r="T894448" i="1"/>
  <c r="T894447" i="1"/>
  <c r="T894446" i="1"/>
  <c r="T894445" i="1"/>
  <c r="T894444" i="1"/>
  <c r="T894443" i="1"/>
  <c r="T894442" i="1"/>
  <c r="T894441" i="1"/>
  <c r="T894440" i="1"/>
  <c r="T894439" i="1"/>
  <c r="T894438" i="1"/>
  <c r="T894437" i="1"/>
  <c r="T894436" i="1"/>
  <c r="T894435" i="1"/>
  <c r="T894434" i="1"/>
  <c r="T894433" i="1"/>
  <c r="T894432" i="1"/>
  <c r="T894431" i="1"/>
  <c r="T894430" i="1"/>
  <c r="T894429" i="1"/>
  <c r="T894428" i="1"/>
  <c r="T894427" i="1"/>
  <c r="T894426" i="1"/>
  <c r="T894425" i="1"/>
  <c r="T894424" i="1"/>
  <c r="T894423" i="1"/>
  <c r="T894422" i="1"/>
  <c r="T894421" i="1"/>
  <c r="T894420" i="1"/>
  <c r="T894419" i="1"/>
  <c r="T894418" i="1"/>
  <c r="T894417" i="1"/>
  <c r="T894416" i="1"/>
  <c r="T894415" i="1"/>
  <c r="T894414" i="1"/>
  <c r="T894413" i="1"/>
  <c r="T894412" i="1"/>
  <c r="T894411" i="1"/>
  <c r="T894410" i="1"/>
  <c r="T894409" i="1"/>
  <c r="T894408" i="1"/>
  <c r="T894407" i="1"/>
  <c r="T894406" i="1"/>
  <c r="T894405" i="1"/>
  <c r="T894404" i="1"/>
  <c r="T894403" i="1"/>
  <c r="T894402" i="1"/>
  <c r="T894401" i="1"/>
  <c r="T894400" i="1"/>
  <c r="T894399" i="1"/>
  <c r="T894398" i="1"/>
  <c r="T894397" i="1"/>
  <c r="T894396" i="1"/>
  <c r="T894395" i="1"/>
  <c r="T894394" i="1"/>
  <c r="T894393" i="1"/>
  <c r="T894392" i="1"/>
  <c r="T894391" i="1"/>
  <c r="T894390" i="1"/>
  <c r="T894389" i="1"/>
  <c r="T894388" i="1"/>
  <c r="T894387" i="1"/>
  <c r="T894386" i="1"/>
  <c r="T894385" i="1"/>
  <c r="T894384" i="1"/>
  <c r="T894383" i="1"/>
  <c r="T894382" i="1"/>
  <c r="T894381" i="1"/>
  <c r="T894380" i="1"/>
  <c r="T894379" i="1"/>
  <c r="T894378" i="1"/>
  <c r="T894377" i="1"/>
  <c r="T894376" i="1"/>
  <c r="T894375" i="1"/>
  <c r="T894374" i="1"/>
  <c r="T894373" i="1"/>
  <c r="T894372" i="1"/>
  <c r="T894371" i="1"/>
  <c r="T894370" i="1"/>
  <c r="T894369" i="1"/>
  <c r="T894368" i="1"/>
  <c r="T894367" i="1"/>
  <c r="T894366" i="1"/>
  <c r="T894365" i="1"/>
  <c r="T894364" i="1"/>
  <c r="T894363" i="1"/>
  <c r="T894362" i="1"/>
  <c r="T894361" i="1"/>
  <c r="T894360" i="1"/>
  <c r="T894359" i="1"/>
  <c r="T894358" i="1"/>
  <c r="T894357" i="1"/>
  <c r="T894356" i="1"/>
  <c r="T894355" i="1"/>
  <c r="T894354" i="1"/>
  <c r="T894353" i="1"/>
  <c r="T894352" i="1"/>
  <c r="T894351" i="1"/>
  <c r="T894350" i="1"/>
  <c r="T894349" i="1"/>
  <c r="T894348" i="1"/>
  <c r="T894347" i="1"/>
  <c r="T894346" i="1"/>
  <c r="T894345" i="1"/>
  <c r="T894344" i="1"/>
  <c r="T894343" i="1"/>
  <c r="T894342" i="1"/>
  <c r="T894341" i="1"/>
  <c r="T894340" i="1"/>
  <c r="T894339" i="1"/>
  <c r="T894338" i="1"/>
  <c r="T894337" i="1"/>
  <c r="T894336" i="1"/>
  <c r="T894335" i="1"/>
  <c r="T894334" i="1"/>
  <c r="T894333" i="1"/>
  <c r="T894332" i="1"/>
  <c r="T894331" i="1"/>
  <c r="T894330" i="1"/>
  <c r="T894329" i="1"/>
  <c r="T894328" i="1"/>
  <c r="T894327" i="1"/>
  <c r="T894326" i="1"/>
  <c r="T894325" i="1"/>
  <c r="T894324" i="1"/>
  <c r="T894323" i="1"/>
  <c r="T894322" i="1"/>
  <c r="T894321" i="1"/>
  <c r="T894320" i="1"/>
  <c r="T894319" i="1"/>
  <c r="T894318" i="1"/>
  <c r="T894317" i="1"/>
  <c r="T894316" i="1"/>
  <c r="T894315" i="1"/>
  <c r="T894314" i="1"/>
  <c r="T894313" i="1"/>
  <c r="T894312" i="1"/>
  <c r="T894311" i="1"/>
  <c r="T894310" i="1"/>
  <c r="T894309" i="1"/>
  <c r="T894308" i="1"/>
  <c r="T894307" i="1"/>
  <c r="T894306" i="1"/>
  <c r="T894305" i="1"/>
  <c r="T894304" i="1"/>
  <c r="T894303" i="1"/>
  <c r="T894302" i="1"/>
  <c r="T894301" i="1"/>
  <c r="T894300" i="1"/>
  <c r="T894299" i="1"/>
  <c r="T894298" i="1"/>
  <c r="T894297" i="1"/>
  <c r="T894296" i="1"/>
  <c r="T894295" i="1"/>
  <c r="T894294" i="1"/>
  <c r="T894293" i="1"/>
  <c r="T894292" i="1"/>
  <c r="T894291" i="1"/>
  <c r="T894290" i="1"/>
  <c r="T894289" i="1"/>
  <c r="T894288" i="1"/>
  <c r="T894287" i="1"/>
  <c r="T894286" i="1"/>
  <c r="T894285" i="1"/>
  <c r="T894284" i="1"/>
  <c r="T894283" i="1"/>
  <c r="T894282" i="1"/>
  <c r="T894281" i="1"/>
  <c r="T894280" i="1"/>
  <c r="T894279" i="1"/>
  <c r="T894278" i="1"/>
  <c r="T894277" i="1"/>
  <c r="T894276" i="1"/>
  <c r="T894275" i="1"/>
  <c r="T894274" i="1"/>
  <c r="T894273" i="1"/>
  <c r="T894272" i="1"/>
  <c r="T894271" i="1"/>
  <c r="T894270" i="1"/>
  <c r="T894269" i="1"/>
  <c r="T894268" i="1"/>
  <c r="T894267" i="1"/>
  <c r="T894266" i="1"/>
  <c r="T894265" i="1"/>
  <c r="T894264" i="1"/>
  <c r="T894263" i="1"/>
  <c r="T894262" i="1"/>
  <c r="T894261" i="1"/>
  <c r="T894260" i="1"/>
  <c r="T894259" i="1"/>
  <c r="T894258" i="1"/>
  <c r="T894257" i="1"/>
  <c r="T894256" i="1"/>
  <c r="T894255" i="1"/>
  <c r="T894254" i="1"/>
  <c r="T894253" i="1"/>
  <c r="T894252" i="1"/>
  <c r="T894251" i="1"/>
  <c r="T894250" i="1"/>
  <c r="T894249" i="1"/>
  <c r="T894248" i="1"/>
  <c r="T894247" i="1"/>
  <c r="T894246" i="1"/>
  <c r="T894245" i="1"/>
  <c r="T894244" i="1"/>
  <c r="T894243" i="1"/>
  <c r="T894242" i="1"/>
  <c r="T894241" i="1"/>
  <c r="T894240" i="1"/>
  <c r="T894239" i="1"/>
  <c r="T894238" i="1"/>
  <c r="T894237" i="1"/>
  <c r="T894236" i="1"/>
  <c r="T894235" i="1"/>
  <c r="T894234" i="1"/>
  <c r="T894233" i="1"/>
  <c r="T894232" i="1"/>
  <c r="T894231" i="1"/>
  <c r="T894230" i="1"/>
  <c r="T894229" i="1"/>
  <c r="T894228" i="1"/>
  <c r="T894227" i="1"/>
  <c r="T894226" i="1"/>
  <c r="T894225" i="1"/>
  <c r="T894224" i="1"/>
  <c r="T894223" i="1"/>
  <c r="T894222" i="1"/>
  <c r="T894221" i="1"/>
  <c r="T894220" i="1"/>
  <c r="T894219" i="1"/>
  <c r="T894218" i="1"/>
  <c r="T894217" i="1"/>
  <c r="T894216" i="1"/>
  <c r="T894215" i="1"/>
  <c r="T894214" i="1"/>
  <c r="T894213" i="1"/>
  <c r="T894212" i="1"/>
  <c r="T894211" i="1"/>
  <c r="T894210" i="1"/>
  <c r="T894209" i="1"/>
  <c r="T894208" i="1"/>
  <c r="T894207" i="1"/>
  <c r="T894206" i="1"/>
  <c r="T894205" i="1"/>
  <c r="T894204" i="1"/>
  <c r="T894203" i="1"/>
  <c r="T894202" i="1"/>
  <c r="T894201" i="1"/>
  <c r="T894200" i="1"/>
  <c r="T894199" i="1"/>
  <c r="T894198" i="1"/>
  <c r="T894197" i="1"/>
  <c r="T894196" i="1"/>
  <c r="T894195" i="1"/>
  <c r="T894194" i="1"/>
  <c r="T894193" i="1"/>
  <c r="T894192" i="1"/>
  <c r="T894191" i="1"/>
  <c r="T894190" i="1"/>
  <c r="T894189" i="1"/>
  <c r="T894188" i="1"/>
  <c r="T894187" i="1"/>
  <c r="T894186" i="1"/>
  <c r="T894185" i="1"/>
  <c r="T894184" i="1"/>
  <c r="T894183" i="1"/>
  <c r="T894182" i="1"/>
  <c r="T894181" i="1"/>
  <c r="T894180" i="1"/>
  <c r="T894179" i="1"/>
  <c r="T894178" i="1"/>
  <c r="T894177" i="1"/>
  <c r="T894176" i="1"/>
  <c r="T894175" i="1"/>
  <c r="T894174" i="1"/>
  <c r="T894173" i="1"/>
  <c r="T894172" i="1"/>
  <c r="T894171" i="1"/>
  <c r="T894170" i="1"/>
  <c r="T894169" i="1"/>
  <c r="T894168" i="1"/>
  <c r="T894167" i="1"/>
  <c r="T894166" i="1"/>
  <c r="T894165" i="1"/>
  <c r="T894164" i="1"/>
  <c r="T894163" i="1"/>
  <c r="T894162" i="1"/>
  <c r="T894161" i="1"/>
  <c r="T894160" i="1"/>
  <c r="T894159" i="1"/>
  <c r="T894158" i="1"/>
  <c r="T894157" i="1"/>
  <c r="T894156" i="1"/>
  <c r="T894155" i="1"/>
  <c r="T894154" i="1"/>
  <c r="T894153" i="1"/>
  <c r="T894152" i="1"/>
  <c r="T894151" i="1"/>
  <c r="T894150" i="1"/>
  <c r="T894149" i="1"/>
  <c r="T894148" i="1"/>
  <c r="T894147" i="1"/>
  <c r="T894146" i="1"/>
  <c r="T894145" i="1"/>
  <c r="T894144" i="1"/>
  <c r="T894143" i="1"/>
  <c r="T894142" i="1"/>
  <c r="T894141" i="1"/>
  <c r="T894140" i="1"/>
  <c r="T894139" i="1"/>
  <c r="T894138" i="1"/>
  <c r="T894137" i="1"/>
  <c r="T894136" i="1"/>
  <c r="T894135" i="1"/>
  <c r="T894134" i="1"/>
  <c r="T894133" i="1"/>
  <c r="T894132" i="1"/>
  <c r="T894131" i="1"/>
  <c r="T894130" i="1"/>
  <c r="T894129" i="1"/>
  <c r="T894128" i="1"/>
  <c r="T894127" i="1"/>
  <c r="T894126" i="1"/>
  <c r="T894125" i="1"/>
  <c r="T894124" i="1"/>
  <c r="T894123" i="1"/>
  <c r="T894122" i="1"/>
  <c r="T894121" i="1"/>
  <c r="T894120" i="1"/>
  <c r="T894119" i="1"/>
  <c r="T894118" i="1"/>
  <c r="T894117" i="1"/>
  <c r="T894116" i="1"/>
  <c r="T894115" i="1"/>
  <c r="T894114" i="1"/>
  <c r="T894113" i="1"/>
  <c r="T894112" i="1"/>
  <c r="T894111" i="1"/>
  <c r="T894110" i="1"/>
  <c r="T894109" i="1"/>
  <c r="T894108" i="1"/>
  <c r="T894107" i="1"/>
  <c r="T894106" i="1"/>
  <c r="T894105" i="1"/>
  <c r="T894104" i="1"/>
  <c r="T894103" i="1"/>
  <c r="T894102" i="1"/>
  <c r="T894101" i="1"/>
  <c r="T894100" i="1"/>
  <c r="T894099" i="1"/>
  <c r="T894098" i="1"/>
  <c r="T894097" i="1"/>
  <c r="T894096" i="1"/>
  <c r="T894095" i="1"/>
  <c r="T894094" i="1"/>
  <c r="T894093" i="1"/>
  <c r="T894092" i="1"/>
  <c r="T894091" i="1"/>
  <c r="T894090" i="1"/>
  <c r="T894089" i="1"/>
  <c r="T894088" i="1"/>
  <c r="T894087" i="1"/>
  <c r="T894086" i="1"/>
  <c r="T894085" i="1"/>
  <c r="T894084" i="1"/>
  <c r="T894083" i="1"/>
  <c r="T894082" i="1"/>
  <c r="T894081" i="1"/>
  <c r="T894080" i="1"/>
  <c r="T894079" i="1"/>
  <c r="T894078" i="1"/>
  <c r="T894077" i="1"/>
  <c r="T894076" i="1"/>
  <c r="T894075" i="1"/>
  <c r="T894074" i="1"/>
  <c r="T894073" i="1"/>
  <c r="T894072" i="1"/>
  <c r="T894071" i="1"/>
  <c r="T894070" i="1"/>
  <c r="T894069" i="1"/>
  <c r="T894068" i="1"/>
  <c r="T894067" i="1"/>
  <c r="T894066" i="1"/>
  <c r="T894065" i="1"/>
  <c r="T894064" i="1"/>
  <c r="T894063" i="1"/>
  <c r="T894062" i="1"/>
  <c r="T894061" i="1"/>
  <c r="T894060" i="1"/>
  <c r="T894059" i="1"/>
  <c r="T894058" i="1"/>
  <c r="T894057" i="1"/>
  <c r="T894056" i="1"/>
  <c r="T894055" i="1"/>
  <c r="T894054" i="1"/>
  <c r="T894053" i="1"/>
  <c r="T894052" i="1"/>
  <c r="T894051" i="1"/>
  <c r="T894050" i="1"/>
  <c r="T894049" i="1"/>
  <c r="T894048" i="1"/>
  <c r="T894047" i="1"/>
  <c r="T894046" i="1"/>
  <c r="T894045" i="1"/>
  <c r="T894044" i="1"/>
  <c r="T894043" i="1"/>
  <c r="T894042" i="1"/>
  <c r="T894041" i="1"/>
  <c r="T894040" i="1"/>
  <c r="T894039" i="1"/>
  <c r="T894038" i="1"/>
  <c r="T894037" i="1"/>
  <c r="T894036" i="1"/>
  <c r="T894035" i="1"/>
  <c r="T894034" i="1"/>
  <c r="T894033" i="1"/>
  <c r="T894032" i="1"/>
  <c r="T894031" i="1"/>
  <c r="T894030" i="1"/>
  <c r="T894029" i="1"/>
  <c r="T894028" i="1"/>
  <c r="T894027" i="1"/>
  <c r="T894026" i="1"/>
  <c r="T894025" i="1"/>
  <c r="T894024" i="1"/>
  <c r="T894023" i="1"/>
  <c r="T894022" i="1"/>
  <c r="T894021" i="1"/>
  <c r="T894020" i="1"/>
  <c r="T894019" i="1"/>
  <c r="T894018" i="1"/>
  <c r="T894017" i="1"/>
  <c r="T894016" i="1"/>
  <c r="T894015" i="1"/>
  <c r="T894014" i="1"/>
  <c r="T894013" i="1"/>
  <c r="T894012" i="1"/>
  <c r="T894011" i="1"/>
  <c r="T894010" i="1"/>
  <c r="T894009" i="1"/>
  <c r="T894008" i="1"/>
  <c r="T894007" i="1"/>
  <c r="T894006" i="1"/>
  <c r="T894005" i="1"/>
  <c r="T894004" i="1"/>
  <c r="T894003" i="1"/>
  <c r="T894002" i="1"/>
  <c r="T894001" i="1"/>
  <c r="T894000" i="1"/>
  <c r="T893999" i="1"/>
  <c r="T893998" i="1"/>
  <c r="T893997" i="1"/>
  <c r="T893996" i="1"/>
  <c r="T893995" i="1"/>
  <c r="T893994" i="1"/>
  <c r="T893993" i="1"/>
  <c r="T893992" i="1"/>
  <c r="T893991" i="1"/>
  <c r="T893990" i="1"/>
  <c r="T893989" i="1"/>
  <c r="T893988" i="1"/>
  <c r="T893987" i="1"/>
  <c r="T893986" i="1"/>
  <c r="T893985" i="1"/>
  <c r="T893984" i="1"/>
  <c r="T893983" i="1"/>
  <c r="T893982" i="1"/>
  <c r="T893981" i="1"/>
  <c r="T893980" i="1"/>
  <c r="T893979" i="1"/>
  <c r="T893978" i="1"/>
  <c r="T893977" i="1"/>
  <c r="T893976" i="1"/>
  <c r="T893975" i="1"/>
  <c r="T893974" i="1"/>
  <c r="T893973" i="1"/>
  <c r="T893972" i="1"/>
  <c r="T893971" i="1"/>
  <c r="T893970" i="1"/>
  <c r="T893969" i="1"/>
  <c r="T893968" i="1"/>
  <c r="T893967" i="1"/>
  <c r="T893966" i="1"/>
  <c r="T893965" i="1"/>
  <c r="T893964" i="1"/>
  <c r="T893963" i="1"/>
  <c r="T893962" i="1"/>
  <c r="T893961" i="1"/>
  <c r="T893960" i="1"/>
  <c r="T893959" i="1"/>
  <c r="T893958" i="1"/>
  <c r="T893957" i="1"/>
  <c r="T893956" i="1"/>
  <c r="T893955" i="1"/>
  <c r="T893954" i="1"/>
  <c r="T893953" i="1"/>
  <c r="T893952" i="1"/>
  <c r="T893951" i="1"/>
  <c r="T893950" i="1"/>
  <c r="T893949" i="1"/>
  <c r="T893948" i="1"/>
  <c r="T893947" i="1"/>
  <c r="T893946" i="1"/>
  <c r="T893945" i="1"/>
  <c r="T893944" i="1"/>
  <c r="T893943" i="1"/>
  <c r="T893942" i="1"/>
  <c r="T893941" i="1"/>
  <c r="T893940" i="1"/>
  <c r="T893939" i="1"/>
  <c r="T893938" i="1"/>
  <c r="T893937" i="1"/>
  <c r="T893936" i="1"/>
  <c r="T893935" i="1"/>
  <c r="T893934" i="1"/>
  <c r="T893933" i="1"/>
  <c r="T893932" i="1"/>
  <c r="T893931" i="1"/>
  <c r="T893930" i="1"/>
  <c r="T893929" i="1"/>
  <c r="T893928" i="1"/>
  <c r="T893927" i="1"/>
  <c r="T893926" i="1"/>
  <c r="T893925" i="1"/>
  <c r="T893924" i="1"/>
  <c r="T893923" i="1"/>
  <c r="T893922" i="1"/>
  <c r="T893921" i="1"/>
  <c r="T893920" i="1"/>
  <c r="T893919" i="1"/>
  <c r="T893918" i="1"/>
  <c r="T893917" i="1"/>
  <c r="T893916" i="1"/>
  <c r="T893915" i="1"/>
  <c r="T893914" i="1"/>
  <c r="T893913" i="1"/>
  <c r="T893912" i="1"/>
  <c r="T893911" i="1"/>
  <c r="T893910" i="1"/>
  <c r="T893909" i="1"/>
  <c r="T893908" i="1"/>
  <c r="T893907" i="1"/>
  <c r="T893906" i="1"/>
  <c r="T893905" i="1"/>
  <c r="T893904" i="1"/>
  <c r="T893903" i="1"/>
  <c r="T893902" i="1"/>
  <c r="T893901" i="1"/>
  <c r="T893900" i="1"/>
  <c r="T893899" i="1"/>
  <c r="T893898" i="1"/>
  <c r="T893897" i="1"/>
  <c r="T893896" i="1"/>
  <c r="T893895" i="1"/>
  <c r="T893894" i="1"/>
  <c r="T893893" i="1"/>
  <c r="T893892" i="1"/>
  <c r="T893891" i="1"/>
  <c r="T893890" i="1"/>
  <c r="T893889" i="1"/>
  <c r="T893888" i="1"/>
  <c r="T893887" i="1"/>
  <c r="T893886" i="1"/>
  <c r="T893885" i="1"/>
  <c r="T893884" i="1"/>
  <c r="T893883" i="1"/>
  <c r="T893882" i="1"/>
  <c r="T893881" i="1"/>
  <c r="T893880" i="1"/>
  <c r="T893879" i="1"/>
  <c r="T893878" i="1"/>
  <c r="T893877" i="1"/>
  <c r="T893876" i="1"/>
  <c r="T893875" i="1"/>
  <c r="T893874" i="1"/>
  <c r="T893873" i="1"/>
  <c r="T893872" i="1"/>
  <c r="T893871" i="1"/>
  <c r="T893870" i="1"/>
  <c r="T893869" i="1"/>
  <c r="T893868" i="1"/>
  <c r="T893867" i="1"/>
  <c r="T893866" i="1"/>
  <c r="T893865" i="1"/>
  <c r="T893864" i="1"/>
  <c r="T893863" i="1"/>
  <c r="T893862" i="1"/>
  <c r="T893861" i="1"/>
  <c r="T893860" i="1"/>
  <c r="T893859" i="1"/>
  <c r="T893858" i="1"/>
  <c r="T893857" i="1"/>
  <c r="T893856" i="1"/>
  <c r="T893855" i="1"/>
  <c r="T893854" i="1"/>
  <c r="T893853" i="1"/>
  <c r="T893852" i="1"/>
  <c r="T893851" i="1"/>
  <c r="T893850" i="1"/>
  <c r="T893849" i="1"/>
  <c r="T893848" i="1"/>
  <c r="T893847" i="1"/>
  <c r="T893846" i="1"/>
  <c r="T893845" i="1"/>
  <c r="T893844" i="1"/>
  <c r="T893843" i="1"/>
  <c r="T893842" i="1"/>
  <c r="T893841" i="1"/>
  <c r="T893840" i="1"/>
  <c r="T893839" i="1"/>
  <c r="T893838" i="1"/>
  <c r="T893837" i="1"/>
  <c r="T893836" i="1"/>
  <c r="T893835" i="1"/>
  <c r="T893834" i="1"/>
  <c r="T893833" i="1"/>
  <c r="T893832" i="1"/>
  <c r="T893831" i="1"/>
  <c r="T893830" i="1"/>
  <c r="T893829" i="1"/>
  <c r="T893828" i="1"/>
  <c r="T893827" i="1"/>
  <c r="T893826" i="1"/>
  <c r="T893825" i="1"/>
  <c r="T893824" i="1"/>
  <c r="T893823" i="1"/>
  <c r="T893822" i="1"/>
  <c r="T893821" i="1"/>
  <c r="T893820" i="1"/>
  <c r="T893819" i="1"/>
  <c r="T893818" i="1"/>
  <c r="T893817" i="1"/>
  <c r="T893816" i="1"/>
  <c r="T893815" i="1"/>
  <c r="T893814" i="1"/>
  <c r="T893813" i="1"/>
  <c r="T893812" i="1"/>
  <c r="T893811" i="1"/>
  <c r="T893810" i="1"/>
  <c r="T893809" i="1"/>
  <c r="T893808" i="1"/>
  <c r="T893807" i="1"/>
  <c r="T893806" i="1"/>
  <c r="T893805" i="1"/>
  <c r="T893804" i="1"/>
  <c r="T893803" i="1"/>
  <c r="T893802" i="1"/>
  <c r="T893801" i="1"/>
  <c r="T893800" i="1"/>
  <c r="T893799" i="1"/>
  <c r="T893798" i="1"/>
  <c r="T893797" i="1"/>
  <c r="T893796" i="1"/>
  <c r="T893795" i="1"/>
  <c r="T893794" i="1"/>
  <c r="T893793" i="1"/>
  <c r="T893792" i="1"/>
  <c r="T893791" i="1"/>
  <c r="T893790" i="1"/>
  <c r="T893789" i="1"/>
  <c r="T893788" i="1"/>
  <c r="T893787" i="1"/>
  <c r="T893786" i="1"/>
  <c r="T893785" i="1"/>
  <c r="T893784" i="1"/>
  <c r="T893783" i="1"/>
  <c r="T893782" i="1"/>
  <c r="T893781" i="1"/>
  <c r="T893780" i="1"/>
  <c r="T893779" i="1"/>
  <c r="T893778" i="1"/>
  <c r="T893777" i="1"/>
  <c r="T893776" i="1"/>
  <c r="T893775" i="1"/>
  <c r="T893774" i="1"/>
  <c r="T893773" i="1"/>
  <c r="T893772" i="1"/>
  <c r="T893771" i="1"/>
  <c r="T893770" i="1"/>
  <c r="T893769" i="1"/>
  <c r="T893768" i="1"/>
  <c r="T893767" i="1"/>
  <c r="T893766" i="1"/>
  <c r="T893765" i="1"/>
  <c r="T893764" i="1"/>
  <c r="T893763" i="1"/>
  <c r="T893762" i="1"/>
  <c r="T893761" i="1"/>
  <c r="T893760" i="1"/>
  <c r="T893759" i="1"/>
  <c r="T893758" i="1"/>
  <c r="T893757" i="1"/>
  <c r="T893756" i="1"/>
  <c r="T893755" i="1"/>
  <c r="T893754" i="1"/>
  <c r="T893753" i="1"/>
  <c r="T893752" i="1"/>
  <c r="T893751" i="1"/>
  <c r="T893750" i="1"/>
  <c r="T893749" i="1"/>
  <c r="T893748" i="1"/>
  <c r="T893747" i="1"/>
  <c r="T893746" i="1"/>
  <c r="T893745" i="1"/>
  <c r="T893744" i="1"/>
  <c r="T893743" i="1"/>
  <c r="T893742" i="1"/>
  <c r="T893741" i="1"/>
  <c r="T893740" i="1"/>
  <c r="T893739" i="1"/>
  <c r="T893738" i="1"/>
  <c r="T893737" i="1"/>
  <c r="T893736" i="1"/>
  <c r="T893735" i="1"/>
  <c r="T893734" i="1"/>
  <c r="T893733" i="1"/>
  <c r="T893732" i="1"/>
  <c r="T893731" i="1"/>
  <c r="T893730" i="1"/>
  <c r="T893729" i="1"/>
  <c r="T893728" i="1"/>
  <c r="T893727" i="1"/>
  <c r="T893726" i="1"/>
  <c r="T893725" i="1"/>
  <c r="T893724" i="1"/>
  <c r="T893723" i="1"/>
  <c r="T893722" i="1"/>
  <c r="T893721" i="1"/>
  <c r="T893720" i="1"/>
  <c r="T893719" i="1"/>
  <c r="T893718" i="1"/>
  <c r="T893717" i="1"/>
  <c r="T893716" i="1"/>
  <c r="T893715" i="1"/>
  <c r="T893714" i="1"/>
  <c r="T893713" i="1"/>
  <c r="T893712" i="1"/>
  <c r="T893711" i="1"/>
  <c r="T893710" i="1"/>
  <c r="T893709" i="1"/>
  <c r="T893708" i="1"/>
  <c r="T893707" i="1"/>
  <c r="T893706" i="1"/>
  <c r="T893705" i="1"/>
  <c r="T893704" i="1"/>
  <c r="T893703" i="1"/>
  <c r="T893702" i="1"/>
  <c r="T893701" i="1"/>
  <c r="T893700" i="1"/>
  <c r="T893699" i="1"/>
  <c r="T893698" i="1"/>
  <c r="T893697" i="1"/>
  <c r="T893696" i="1"/>
  <c r="T893695" i="1"/>
  <c r="T893694" i="1"/>
  <c r="T893693" i="1"/>
  <c r="T893692" i="1"/>
  <c r="T893691" i="1"/>
  <c r="T893690" i="1"/>
  <c r="T893689" i="1"/>
  <c r="T893688" i="1"/>
  <c r="T893687" i="1"/>
  <c r="T893686" i="1"/>
  <c r="T893685" i="1"/>
  <c r="T893684" i="1"/>
  <c r="T893683" i="1"/>
  <c r="T893682" i="1"/>
  <c r="T893681" i="1"/>
  <c r="T893680" i="1"/>
  <c r="T893679" i="1"/>
  <c r="T893678" i="1"/>
  <c r="T893677" i="1"/>
  <c r="T893676" i="1"/>
  <c r="T893675" i="1"/>
  <c r="T893674" i="1"/>
  <c r="T893673" i="1"/>
  <c r="T893672" i="1"/>
  <c r="T893671" i="1"/>
  <c r="T893670" i="1"/>
  <c r="T893669" i="1"/>
  <c r="T893668" i="1"/>
  <c r="T893667" i="1"/>
  <c r="T893666" i="1"/>
  <c r="T893665" i="1"/>
  <c r="T893664" i="1"/>
  <c r="T893663" i="1"/>
  <c r="T893662" i="1"/>
  <c r="T893661" i="1"/>
  <c r="T893660" i="1"/>
  <c r="T893659" i="1"/>
  <c r="T893658" i="1"/>
  <c r="T893657" i="1"/>
  <c r="T893656" i="1"/>
  <c r="T893655" i="1"/>
  <c r="T893654" i="1"/>
  <c r="T893653" i="1"/>
  <c r="T893652" i="1"/>
  <c r="T893651" i="1"/>
  <c r="T893650" i="1"/>
  <c r="T893649" i="1"/>
  <c r="T893648" i="1"/>
  <c r="T893647" i="1"/>
  <c r="T893646" i="1"/>
  <c r="T893645" i="1"/>
  <c r="T893644" i="1"/>
  <c r="T893643" i="1"/>
  <c r="T893642" i="1"/>
  <c r="T893641" i="1"/>
  <c r="T893640" i="1"/>
  <c r="T893639" i="1"/>
  <c r="T893638" i="1"/>
  <c r="T893637" i="1"/>
  <c r="T893636" i="1"/>
  <c r="T893635" i="1"/>
  <c r="T893634" i="1"/>
  <c r="T893633" i="1"/>
  <c r="T893632" i="1"/>
  <c r="T893631" i="1"/>
  <c r="T893630" i="1"/>
  <c r="T893629" i="1"/>
  <c r="T893628" i="1"/>
  <c r="T893627" i="1"/>
  <c r="T893626" i="1"/>
  <c r="T893625" i="1"/>
  <c r="T893624" i="1"/>
  <c r="T893623" i="1"/>
  <c r="T893622" i="1"/>
  <c r="T893621" i="1"/>
  <c r="T893620" i="1"/>
  <c r="T893619" i="1"/>
  <c r="T893618" i="1"/>
  <c r="T893617" i="1"/>
  <c r="T893616" i="1"/>
  <c r="T893615" i="1"/>
  <c r="T893614" i="1"/>
  <c r="T893613" i="1"/>
  <c r="T893612" i="1"/>
  <c r="T893611" i="1"/>
  <c r="T893610" i="1"/>
  <c r="T893609" i="1"/>
  <c r="T893608" i="1"/>
  <c r="T893607" i="1"/>
  <c r="T893606" i="1"/>
  <c r="T893605" i="1"/>
  <c r="T893604" i="1"/>
  <c r="T893603" i="1"/>
  <c r="T893602" i="1"/>
  <c r="T893601" i="1"/>
  <c r="T893600" i="1"/>
  <c r="T893599" i="1"/>
  <c r="T893598" i="1"/>
  <c r="T893597" i="1"/>
  <c r="T893596" i="1"/>
  <c r="T893595" i="1"/>
  <c r="T893594" i="1"/>
  <c r="T893593" i="1"/>
  <c r="T893592" i="1"/>
  <c r="T893591" i="1"/>
  <c r="T893590" i="1"/>
  <c r="T893589" i="1"/>
  <c r="T893588" i="1"/>
  <c r="T893587" i="1"/>
  <c r="T893586" i="1"/>
  <c r="T893585" i="1"/>
  <c r="T893584" i="1"/>
  <c r="T893583" i="1"/>
  <c r="T893582" i="1"/>
  <c r="T893581" i="1"/>
  <c r="T893580" i="1"/>
  <c r="T893579" i="1"/>
  <c r="T893578" i="1"/>
  <c r="T893577" i="1"/>
  <c r="T893576" i="1"/>
  <c r="T893575" i="1"/>
  <c r="T893574" i="1"/>
  <c r="T893573" i="1"/>
  <c r="T893572" i="1"/>
  <c r="T893571" i="1"/>
  <c r="T893570" i="1"/>
  <c r="T893569" i="1"/>
  <c r="T893568" i="1"/>
  <c r="T893567" i="1"/>
  <c r="T893566" i="1"/>
  <c r="T893565" i="1"/>
  <c r="T893564" i="1"/>
  <c r="T893563" i="1"/>
  <c r="T893562" i="1"/>
  <c r="T893561" i="1"/>
  <c r="T893560" i="1"/>
  <c r="T893559" i="1"/>
  <c r="T893558" i="1"/>
  <c r="T893557" i="1"/>
  <c r="T893556" i="1"/>
  <c r="T893555" i="1"/>
  <c r="T893554" i="1"/>
  <c r="T893553" i="1"/>
  <c r="T893552" i="1"/>
  <c r="T893551" i="1"/>
  <c r="T893550" i="1"/>
  <c r="T893549" i="1"/>
  <c r="T893548" i="1"/>
  <c r="T893547" i="1"/>
  <c r="T893546" i="1"/>
  <c r="T893545" i="1"/>
  <c r="T893544" i="1"/>
  <c r="T893543" i="1"/>
  <c r="T893542" i="1"/>
  <c r="T893541" i="1"/>
  <c r="T893540" i="1"/>
  <c r="T893539" i="1"/>
  <c r="T893538" i="1"/>
  <c r="T893537" i="1"/>
  <c r="T893536" i="1"/>
  <c r="T893535" i="1"/>
  <c r="T893534" i="1"/>
  <c r="T893533" i="1"/>
  <c r="T893532" i="1"/>
  <c r="T893531" i="1"/>
  <c r="T893530" i="1"/>
  <c r="T893529" i="1"/>
  <c r="T893528" i="1"/>
  <c r="T893527" i="1"/>
  <c r="T893526" i="1"/>
  <c r="T893525" i="1"/>
  <c r="T893524" i="1"/>
  <c r="T893523" i="1"/>
  <c r="T893522" i="1"/>
  <c r="T893521" i="1"/>
  <c r="T893520" i="1"/>
  <c r="T893519" i="1"/>
  <c r="T893518" i="1"/>
  <c r="T893517" i="1"/>
  <c r="T893516" i="1"/>
  <c r="T893515" i="1"/>
  <c r="T893514" i="1"/>
  <c r="T893513" i="1"/>
  <c r="T893512" i="1"/>
  <c r="T893511" i="1"/>
  <c r="T893510" i="1"/>
  <c r="T893509" i="1"/>
  <c r="T893508" i="1"/>
  <c r="T893507" i="1"/>
  <c r="T893506" i="1"/>
  <c r="T893505" i="1"/>
  <c r="T893504" i="1"/>
  <c r="T893503" i="1"/>
  <c r="T893502" i="1"/>
  <c r="T893501" i="1"/>
  <c r="T893500" i="1"/>
  <c r="T893499" i="1"/>
  <c r="T893498" i="1"/>
  <c r="T893497" i="1"/>
  <c r="T893496" i="1"/>
  <c r="T893495" i="1"/>
  <c r="T893494" i="1"/>
  <c r="T893493" i="1"/>
  <c r="T893492" i="1"/>
  <c r="T893491" i="1"/>
  <c r="T893490" i="1"/>
  <c r="T893489" i="1"/>
  <c r="T893488" i="1"/>
  <c r="T893487" i="1"/>
  <c r="T893486" i="1"/>
  <c r="T893485" i="1"/>
  <c r="T893484" i="1"/>
  <c r="T893483" i="1"/>
  <c r="T893482" i="1"/>
  <c r="T893481" i="1"/>
  <c r="T893480" i="1"/>
  <c r="T893479" i="1"/>
  <c r="T893478" i="1"/>
  <c r="T893477" i="1"/>
  <c r="T893476" i="1"/>
  <c r="T893475" i="1"/>
  <c r="T893474" i="1"/>
  <c r="T893473" i="1"/>
  <c r="T893472" i="1"/>
  <c r="T893471" i="1"/>
  <c r="T893470" i="1"/>
  <c r="T893469" i="1"/>
  <c r="T893468" i="1"/>
  <c r="T893467" i="1"/>
  <c r="T893466" i="1"/>
  <c r="T893465" i="1"/>
  <c r="T893464" i="1"/>
  <c r="T893463" i="1"/>
  <c r="T893462" i="1"/>
  <c r="T893461" i="1"/>
  <c r="T893460" i="1"/>
  <c r="T893459" i="1"/>
  <c r="T893458" i="1"/>
  <c r="T893457" i="1"/>
  <c r="T893456" i="1"/>
  <c r="T893455" i="1"/>
  <c r="T893454" i="1"/>
  <c r="T893453" i="1"/>
  <c r="T893452" i="1"/>
  <c r="T893451" i="1"/>
  <c r="T893450" i="1"/>
  <c r="T893449" i="1"/>
  <c r="T893448" i="1"/>
  <c r="T893447" i="1"/>
  <c r="T893446" i="1"/>
  <c r="T893445" i="1"/>
  <c r="T893444" i="1"/>
  <c r="T893443" i="1"/>
  <c r="T893442" i="1"/>
  <c r="T893441" i="1"/>
  <c r="T893440" i="1"/>
  <c r="T893439" i="1"/>
  <c r="T893438" i="1"/>
  <c r="T893437" i="1"/>
  <c r="T893436" i="1"/>
  <c r="T893435" i="1"/>
  <c r="T893434" i="1"/>
  <c r="T893433" i="1"/>
  <c r="T893432" i="1"/>
  <c r="T893431" i="1"/>
  <c r="T893430" i="1"/>
  <c r="T893429" i="1"/>
  <c r="T893428" i="1"/>
  <c r="T893427" i="1"/>
  <c r="T893426" i="1"/>
  <c r="T893425" i="1"/>
  <c r="T893424" i="1"/>
  <c r="T893423" i="1"/>
  <c r="T893422" i="1"/>
  <c r="T893421" i="1"/>
  <c r="T893420" i="1"/>
  <c r="T893419" i="1"/>
  <c r="T893418" i="1"/>
  <c r="T893417" i="1"/>
  <c r="T893416" i="1"/>
  <c r="T893415" i="1"/>
  <c r="T893414" i="1"/>
  <c r="T893413" i="1"/>
  <c r="T893412" i="1"/>
  <c r="T893411" i="1"/>
  <c r="T893410" i="1"/>
  <c r="T893409" i="1"/>
  <c r="T893408" i="1"/>
  <c r="T893407" i="1"/>
  <c r="T893406" i="1"/>
  <c r="T893405" i="1"/>
  <c r="T893404" i="1"/>
  <c r="T893403" i="1"/>
  <c r="T893402" i="1"/>
  <c r="T893401" i="1"/>
  <c r="T893400" i="1"/>
  <c r="T893399" i="1"/>
  <c r="T893398" i="1"/>
  <c r="T893397" i="1"/>
  <c r="T893396" i="1"/>
  <c r="T893395" i="1"/>
  <c r="T893394" i="1"/>
  <c r="T893393" i="1"/>
  <c r="T893392" i="1"/>
  <c r="T893391" i="1"/>
  <c r="T893390" i="1"/>
  <c r="T893389" i="1"/>
  <c r="T893388" i="1"/>
  <c r="T893387" i="1"/>
  <c r="T893386" i="1"/>
  <c r="T893385" i="1"/>
  <c r="T893384" i="1"/>
  <c r="T893383" i="1"/>
  <c r="T893382" i="1"/>
  <c r="T893381" i="1"/>
  <c r="T893380" i="1"/>
  <c r="T893379" i="1"/>
  <c r="T893378" i="1"/>
  <c r="T893377" i="1"/>
  <c r="T893376" i="1"/>
  <c r="T893375" i="1"/>
  <c r="T893374" i="1"/>
  <c r="T893373" i="1"/>
  <c r="T893372" i="1"/>
  <c r="T893371" i="1"/>
  <c r="T893370" i="1"/>
  <c r="T893369" i="1"/>
  <c r="T893368" i="1"/>
  <c r="T893367" i="1"/>
  <c r="T893366" i="1"/>
  <c r="T893365" i="1"/>
  <c r="T893364" i="1"/>
  <c r="T893363" i="1"/>
  <c r="T893362" i="1"/>
  <c r="T893361" i="1"/>
  <c r="T893360" i="1"/>
  <c r="T893359" i="1"/>
  <c r="T893358" i="1"/>
  <c r="T893357" i="1"/>
  <c r="T893356" i="1"/>
  <c r="T893355" i="1"/>
  <c r="T893354" i="1"/>
  <c r="T893353" i="1"/>
  <c r="T893352" i="1"/>
  <c r="T893351" i="1"/>
  <c r="T893350" i="1"/>
  <c r="T893349" i="1"/>
  <c r="T893348" i="1"/>
  <c r="T893347" i="1"/>
  <c r="T893346" i="1"/>
  <c r="T893345" i="1"/>
  <c r="T893344" i="1"/>
  <c r="T893343" i="1"/>
  <c r="T893342" i="1"/>
  <c r="T893341" i="1"/>
  <c r="T893340" i="1"/>
  <c r="T893339" i="1"/>
  <c r="T893338" i="1"/>
  <c r="T893337" i="1"/>
  <c r="T893336" i="1"/>
  <c r="T893335" i="1"/>
  <c r="T893334" i="1"/>
  <c r="T893333" i="1"/>
  <c r="T893332" i="1"/>
  <c r="T893331" i="1"/>
  <c r="T893330" i="1"/>
  <c r="T893329" i="1"/>
  <c r="T893328" i="1"/>
  <c r="T893327" i="1"/>
  <c r="T893326" i="1"/>
  <c r="T893325" i="1"/>
  <c r="T893324" i="1"/>
  <c r="T893323" i="1"/>
  <c r="T893322" i="1"/>
  <c r="T893321" i="1"/>
  <c r="T893320" i="1"/>
  <c r="T893319" i="1"/>
  <c r="T893318" i="1"/>
  <c r="T893317" i="1"/>
  <c r="T893316" i="1"/>
  <c r="T893315" i="1"/>
  <c r="T893314" i="1"/>
  <c r="T893313" i="1"/>
  <c r="T893312" i="1"/>
  <c r="T893311" i="1"/>
  <c r="T893310" i="1"/>
  <c r="T893309" i="1"/>
  <c r="T893308" i="1"/>
  <c r="T893307" i="1"/>
  <c r="T893306" i="1"/>
  <c r="T893305" i="1"/>
  <c r="T893304" i="1"/>
  <c r="T893303" i="1"/>
  <c r="T893302" i="1"/>
  <c r="T893301" i="1"/>
  <c r="T893300" i="1"/>
  <c r="T893299" i="1"/>
  <c r="T893298" i="1"/>
  <c r="T893297" i="1"/>
  <c r="T893296" i="1"/>
  <c r="T893295" i="1"/>
  <c r="T893294" i="1"/>
  <c r="T893293" i="1"/>
  <c r="T893292" i="1"/>
  <c r="T893291" i="1"/>
  <c r="T893290" i="1"/>
  <c r="T893289" i="1"/>
  <c r="T893288" i="1"/>
  <c r="T893287" i="1"/>
  <c r="T893286" i="1"/>
  <c r="T893285" i="1"/>
  <c r="T893284" i="1"/>
  <c r="T893283" i="1"/>
  <c r="T893282" i="1"/>
  <c r="T893281" i="1"/>
  <c r="T893280" i="1"/>
  <c r="T893279" i="1"/>
  <c r="T893278" i="1"/>
  <c r="T893277" i="1"/>
  <c r="T893276" i="1"/>
  <c r="T893275" i="1"/>
  <c r="T893274" i="1"/>
  <c r="T893273" i="1"/>
  <c r="T893272" i="1"/>
  <c r="T893271" i="1"/>
  <c r="T893270" i="1"/>
  <c r="T893269" i="1"/>
  <c r="T893268" i="1"/>
  <c r="T893267" i="1"/>
  <c r="T893266" i="1"/>
  <c r="T893265" i="1"/>
  <c r="T893264" i="1"/>
  <c r="T893263" i="1"/>
  <c r="T893262" i="1"/>
  <c r="T893261" i="1"/>
  <c r="T893260" i="1"/>
  <c r="T893259" i="1"/>
  <c r="T893258" i="1"/>
  <c r="T893257" i="1"/>
  <c r="T893256" i="1"/>
  <c r="T893255" i="1"/>
  <c r="T893254" i="1"/>
  <c r="T893253" i="1"/>
  <c r="T893252" i="1"/>
  <c r="T893251" i="1"/>
  <c r="T893250" i="1"/>
  <c r="T893249" i="1"/>
  <c r="T893248" i="1"/>
  <c r="T893247" i="1"/>
  <c r="T893246" i="1"/>
  <c r="T893245" i="1"/>
  <c r="T893244" i="1"/>
  <c r="T893243" i="1"/>
  <c r="T893242" i="1"/>
  <c r="T893241" i="1"/>
  <c r="T893240" i="1"/>
  <c r="T893239" i="1"/>
  <c r="T893238" i="1"/>
  <c r="T893237" i="1"/>
  <c r="T893236" i="1"/>
  <c r="T893235" i="1"/>
  <c r="T893234" i="1"/>
  <c r="T893233" i="1"/>
  <c r="T893232" i="1"/>
  <c r="T893231" i="1"/>
  <c r="T893230" i="1"/>
  <c r="T893229" i="1"/>
  <c r="T893228" i="1"/>
  <c r="T893227" i="1"/>
  <c r="T893226" i="1"/>
  <c r="T893225" i="1"/>
  <c r="T893224" i="1"/>
  <c r="T893223" i="1"/>
  <c r="T893222" i="1"/>
  <c r="T893221" i="1"/>
  <c r="T893220" i="1"/>
  <c r="T893219" i="1"/>
  <c r="T893218" i="1"/>
  <c r="T893217" i="1"/>
  <c r="T893216" i="1"/>
  <c r="T893215" i="1"/>
  <c r="T893214" i="1"/>
  <c r="T893213" i="1"/>
  <c r="T893212" i="1"/>
  <c r="T893211" i="1"/>
  <c r="T893210" i="1"/>
  <c r="T893209" i="1"/>
  <c r="T893208" i="1"/>
  <c r="T893207" i="1"/>
  <c r="T893206" i="1"/>
  <c r="T893205" i="1"/>
  <c r="T893204" i="1"/>
  <c r="T893203" i="1"/>
  <c r="T893202" i="1"/>
  <c r="T893201" i="1"/>
  <c r="T893200" i="1"/>
  <c r="T893199" i="1"/>
  <c r="T893198" i="1"/>
  <c r="T893197" i="1"/>
  <c r="T893196" i="1"/>
  <c r="T893195" i="1"/>
  <c r="T893194" i="1"/>
  <c r="T893193" i="1"/>
  <c r="T893192" i="1"/>
  <c r="T893191" i="1"/>
  <c r="T893190" i="1"/>
  <c r="T893189" i="1"/>
  <c r="T893188" i="1"/>
  <c r="T893187" i="1"/>
  <c r="T893186" i="1"/>
  <c r="T893185" i="1"/>
  <c r="T893184" i="1"/>
  <c r="T893183" i="1"/>
  <c r="T893182" i="1"/>
  <c r="T893181" i="1"/>
  <c r="T893180" i="1"/>
  <c r="T893179" i="1"/>
  <c r="T893178" i="1"/>
  <c r="T893177" i="1"/>
  <c r="T893176" i="1"/>
  <c r="T893175" i="1"/>
  <c r="T893174" i="1"/>
  <c r="T893173" i="1"/>
  <c r="T893172" i="1"/>
  <c r="T893171" i="1"/>
  <c r="T893170" i="1"/>
  <c r="T893169" i="1"/>
  <c r="T893168" i="1"/>
  <c r="T893167" i="1"/>
  <c r="T893166" i="1"/>
  <c r="T893165" i="1"/>
  <c r="T893164" i="1"/>
  <c r="T893163" i="1"/>
  <c r="T893162" i="1"/>
  <c r="T893161" i="1"/>
  <c r="T893160" i="1"/>
  <c r="T893159" i="1"/>
  <c r="T893158" i="1"/>
  <c r="T893157" i="1"/>
  <c r="T893156" i="1"/>
  <c r="T893155" i="1"/>
  <c r="T893154" i="1"/>
  <c r="T893153" i="1"/>
  <c r="T893152" i="1"/>
  <c r="T893151" i="1"/>
  <c r="T893150" i="1"/>
  <c r="T893149" i="1"/>
  <c r="T893148" i="1"/>
  <c r="T893147" i="1"/>
  <c r="T893146" i="1"/>
  <c r="T893145" i="1"/>
  <c r="T893144" i="1"/>
  <c r="T893143" i="1"/>
  <c r="T893142" i="1"/>
  <c r="T893141" i="1"/>
  <c r="T893140" i="1"/>
  <c r="T893139" i="1"/>
  <c r="T893138" i="1"/>
  <c r="T893137" i="1"/>
  <c r="T893136" i="1"/>
  <c r="T893135" i="1"/>
  <c r="T893134" i="1"/>
  <c r="T893133" i="1"/>
  <c r="T893132" i="1"/>
  <c r="T893131" i="1"/>
  <c r="T893130" i="1"/>
  <c r="T893129" i="1"/>
  <c r="T893128" i="1"/>
  <c r="T893127" i="1"/>
  <c r="T893126" i="1"/>
  <c r="T893125" i="1"/>
  <c r="T893124" i="1"/>
  <c r="T893123" i="1"/>
  <c r="T893122" i="1"/>
  <c r="T893121" i="1"/>
  <c r="T893120" i="1"/>
  <c r="T893119" i="1"/>
  <c r="T893118" i="1"/>
  <c r="T893117" i="1"/>
  <c r="T893116" i="1"/>
  <c r="T893115" i="1"/>
  <c r="T893114" i="1"/>
  <c r="T893113" i="1"/>
  <c r="T893112" i="1"/>
  <c r="T893111" i="1"/>
  <c r="T893110" i="1"/>
  <c r="T893109" i="1"/>
  <c r="T893108" i="1"/>
  <c r="T893107" i="1"/>
  <c r="T893106" i="1"/>
  <c r="T893105" i="1"/>
  <c r="T893104" i="1"/>
  <c r="T893103" i="1"/>
  <c r="T893102" i="1"/>
  <c r="T893101" i="1"/>
  <c r="T893100" i="1"/>
  <c r="T893099" i="1"/>
  <c r="T893098" i="1"/>
  <c r="T893097" i="1"/>
  <c r="T893096" i="1"/>
  <c r="T893095" i="1"/>
  <c r="T893094" i="1"/>
  <c r="T893093" i="1"/>
  <c r="T893092" i="1"/>
  <c r="T893091" i="1"/>
  <c r="T893090" i="1"/>
  <c r="T893089" i="1"/>
  <c r="T893088" i="1"/>
  <c r="T893087" i="1"/>
  <c r="T893086" i="1"/>
  <c r="T893085" i="1"/>
  <c r="T893084" i="1"/>
  <c r="T893083" i="1"/>
  <c r="T893082" i="1"/>
  <c r="T893081" i="1"/>
  <c r="T893080" i="1"/>
  <c r="T893079" i="1"/>
  <c r="T893078" i="1"/>
  <c r="T893077" i="1"/>
  <c r="T893076" i="1"/>
  <c r="T893075" i="1"/>
  <c r="T893074" i="1"/>
  <c r="T893073" i="1"/>
  <c r="T893072" i="1"/>
  <c r="T893071" i="1"/>
  <c r="T893070" i="1"/>
  <c r="T893069" i="1"/>
  <c r="T893068" i="1"/>
  <c r="T893067" i="1"/>
  <c r="T893066" i="1"/>
  <c r="T893065" i="1"/>
  <c r="T893064" i="1"/>
  <c r="T893063" i="1"/>
  <c r="T893062" i="1"/>
  <c r="T893061" i="1"/>
  <c r="T893060" i="1"/>
  <c r="T893059" i="1"/>
  <c r="T893058" i="1"/>
  <c r="T893057" i="1"/>
  <c r="T893056" i="1"/>
  <c r="T893055" i="1"/>
  <c r="T893054" i="1"/>
  <c r="T893053" i="1"/>
  <c r="T893052" i="1"/>
  <c r="T893051" i="1"/>
  <c r="T893050" i="1"/>
  <c r="T893049" i="1"/>
  <c r="T893048" i="1"/>
  <c r="T893047" i="1"/>
  <c r="T893046" i="1"/>
  <c r="T893045" i="1"/>
  <c r="T893044" i="1"/>
  <c r="T893043" i="1"/>
  <c r="T893042" i="1"/>
  <c r="T893041" i="1"/>
  <c r="T893040" i="1"/>
  <c r="T893039" i="1"/>
  <c r="T893038" i="1"/>
  <c r="T893037" i="1"/>
  <c r="T893036" i="1"/>
  <c r="T893035" i="1"/>
  <c r="T893034" i="1"/>
  <c r="T893033" i="1"/>
  <c r="T893032" i="1"/>
  <c r="T893031" i="1"/>
  <c r="T893030" i="1"/>
  <c r="T893029" i="1"/>
  <c r="T893028" i="1"/>
  <c r="T893027" i="1"/>
  <c r="T893026" i="1"/>
  <c r="T893025" i="1"/>
  <c r="T893024" i="1"/>
  <c r="T893023" i="1"/>
  <c r="T893022" i="1"/>
  <c r="T893021" i="1"/>
  <c r="T893020" i="1"/>
  <c r="T893019" i="1"/>
  <c r="T893018" i="1"/>
  <c r="T893017" i="1"/>
  <c r="T893016" i="1"/>
  <c r="T893015" i="1"/>
  <c r="T893014" i="1"/>
  <c r="T893013" i="1"/>
  <c r="T893012" i="1"/>
  <c r="T893011" i="1"/>
  <c r="T893010" i="1"/>
  <c r="T893009" i="1"/>
  <c r="T893008" i="1"/>
  <c r="T893007" i="1"/>
  <c r="T893006" i="1"/>
  <c r="T893005" i="1"/>
  <c r="T893004" i="1"/>
  <c r="T893003" i="1"/>
  <c r="T893002" i="1"/>
  <c r="T893001" i="1"/>
  <c r="T893000" i="1"/>
  <c r="T892999" i="1"/>
  <c r="T892998" i="1"/>
  <c r="T892997" i="1"/>
  <c r="T892996" i="1"/>
  <c r="T892995" i="1"/>
  <c r="T892994" i="1"/>
  <c r="T892993" i="1"/>
  <c r="T892992" i="1"/>
  <c r="T892991" i="1"/>
  <c r="T892990" i="1"/>
  <c r="T892989" i="1"/>
  <c r="T892988" i="1"/>
  <c r="T892987" i="1"/>
  <c r="T892986" i="1"/>
  <c r="T892985" i="1"/>
  <c r="T892984" i="1"/>
  <c r="T892983" i="1"/>
  <c r="T892982" i="1"/>
  <c r="T892981" i="1"/>
  <c r="T892980" i="1"/>
  <c r="T892979" i="1"/>
  <c r="T892978" i="1"/>
  <c r="T892977" i="1"/>
  <c r="T892976" i="1"/>
  <c r="T892975" i="1"/>
  <c r="T892974" i="1"/>
  <c r="T892973" i="1"/>
  <c r="T892972" i="1"/>
  <c r="T892971" i="1"/>
  <c r="T892970" i="1"/>
  <c r="T892969" i="1"/>
  <c r="T892968" i="1"/>
  <c r="T892967" i="1"/>
  <c r="T892966" i="1"/>
  <c r="T892965" i="1"/>
  <c r="T892964" i="1"/>
  <c r="T892963" i="1"/>
  <c r="T892962" i="1"/>
  <c r="T892961" i="1"/>
  <c r="T892960" i="1"/>
  <c r="T892959" i="1"/>
  <c r="T892958" i="1"/>
  <c r="T892957" i="1"/>
  <c r="T892956" i="1"/>
  <c r="T892955" i="1"/>
  <c r="T892954" i="1"/>
  <c r="T892953" i="1"/>
  <c r="T892952" i="1"/>
  <c r="T892951" i="1"/>
  <c r="T892950" i="1"/>
  <c r="T892949" i="1"/>
  <c r="T892948" i="1"/>
  <c r="T892947" i="1"/>
  <c r="T892946" i="1"/>
  <c r="T892945" i="1"/>
  <c r="T892944" i="1"/>
  <c r="T892943" i="1"/>
  <c r="T892942" i="1"/>
  <c r="T892941" i="1"/>
  <c r="T892940" i="1"/>
  <c r="T892939" i="1"/>
  <c r="T892938" i="1"/>
  <c r="T892937" i="1"/>
  <c r="T892936" i="1"/>
  <c r="T892935" i="1"/>
  <c r="T892934" i="1"/>
  <c r="T892933" i="1"/>
  <c r="T892932" i="1"/>
  <c r="T892931" i="1"/>
  <c r="T892930" i="1"/>
  <c r="T892929" i="1"/>
  <c r="T892928" i="1"/>
  <c r="T892927" i="1"/>
  <c r="T892926" i="1"/>
  <c r="T892925" i="1"/>
  <c r="T892924" i="1"/>
  <c r="T892923" i="1"/>
  <c r="T892922" i="1"/>
  <c r="T892921" i="1"/>
  <c r="T892920" i="1"/>
  <c r="T892919" i="1"/>
  <c r="T892918" i="1"/>
  <c r="T892917" i="1"/>
  <c r="T892916" i="1"/>
  <c r="T892915" i="1"/>
  <c r="T892914" i="1"/>
  <c r="T892913" i="1"/>
  <c r="T892912" i="1"/>
  <c r="T892911" i="1"/>
  <c r="T892910" i="1"/>
  <c r="T892909" i="1"/>
  <c r="T892908" i="1"/>
  <c r="T892907" i="1"/>
  <c r="T892906" i="1"/>
  <c r="T892905" i="1"/>
  <c r="T892904" i="1"/>
  <c r="T892903" i="1"/>
  <c r="T892902" i="1"/>
  <c r="T892901" i="1"/>
  <c r="T892900" i="1"/>
  <c r="T892899" i="1"/>
  <c r="T892898" i="1"/>
  <c r="T892897" i="1"/>
  <c r="T892896" i="1"/>
  <c r="T892895" i="1"/>
  <c r="T892894" i="1"/>
  <c r="T892893" i="1"/>
  <c r="T892892" i="1"/>
  <c r="T892891" i="1"/>
  <c r="T892890" i="1"/>
  <c r="T892889" i="1"/>
  <c r="T892888" i="1"/>
  <c r="T892887" i="1"/>
  <c r="T892886" i="1"/>
  <c r="T892885" i="1"/>
  <c r="T892884" i="1"/>
  <c r="T892883" i="1"/>
  <c r="T892882" i="1"/>
  <c r="T892881" i="1"/>
  <c r="T892880" i="1"/>
  <c r="T892879" i="1"/>
  <c r="T892878" i="1"/>
  <c r="T892877" i="1"/>
  <c r="T892876" i="1"/>
  <c r="T892875" i="1"/>
  <c r="T892874" i="1"/>
  <c r="T892873" i="1"/>
  <c r="T892872" i="1"/>
  <c r="T892871" i="1"/>
  <c r="T892870" i="1"/>
  <c r="T892869" i="1"/>
  <c r="T892868" i="1"/>
  <c r="T892867" i="1"/>
  <c r="T892866" i="1"/>
  <c r="T892865" i="1"/>
  <c r="T892864" i="1"/>
  <c r="T892863" i="1"/>
  <c r="T892862" i="1"/>
  <c r="T892861" i="1"/>
  <c r="T892860" i="1"/>
  <c r="T892859" i="1"/>
  <c r="T892858" i="1"/>
  <c r="T892857" i="1"/>
  <c r="T892856" i="1"/>
  <c r="T892855" i="1"/>
  <c r="T892854" i="1"/>
  <c r="T892853" i="1"/>
  <c r="T892852" i="1"/>
  <c r="T892851" i="1"/>
  <c r="T892850" i="1"/>
  <c r="T892849" i="1"/>
  <c r="T892848" i="1"/>
  <c r="T892847" i="1"/>
  <c r="T892846" i="1"/>
  <c r="T892845" i="1"/>
  <c r="T892844" i="1"/>
  <c r="T892843" i="1"/>
  <c r="T892842" i="1"/>
  <c r="T892841" i="1"/>
  <c r="T892840" i="1"/>
  <c r="T892839" i="1"/>
  <c r="T892838" i="1"/>
  <c r="T892837" i="1"/>
  <c r="T892836" i="1"/>
  <c r="T892835" i="1"/>
  <c r="T892834" i="1"/>
  <c r="T892833" i="1"/>
  <c r="T892832" i="1"/>
  <c r="T892831" i="1"/>
  <c r="T892830" i="1"/>
  <c r="T892829" i="1"/>
  <c r="T892828" i="1"/>
  <c r="T892827" i="1"/>
  <c r="T892826" i="1"/>
  <c r="T892825" i="1"/>
  <c r="T892824" i="1"/>
  <c r="T892823" i="1"/>
  <c r="T892822" i="1"/>
  <c r="T892821" i="1"/>
  <c r="T892820" i="1"/>
  <c r="T892819" i="1"/>
  <c r="T892818" i="1"/>
  <c r="T892817" i="1"/>
  <c r="T892816" i="1"/>
  <c r="T892815" i="1"/>
  <c r="T892814" i="1"/>
  <c r="T892813" i="1"/>
  <c r="T892812" i="1"/>
  <c r="T892811" i="1"/>
  <c r="T892810" i="1"/>
  <c r="T892809" i="1"/>
  <c r="T892808" i="1"/>
  <c r="T892807" i="1"/>
  <c r="T892806" i="1"/>
  <c r="T892805" i="1"/>
  <c r="T892804" i="1"/>
  <c r="T892803" i="1"/>
  <c r="T892802" i="1"/>
  <c r="T892801" i="1"/>
  <c r="T892800" i="1"/>
  <c r="T892799" i="1"/>
  <c r="T892798" i="1"/>
  <c r="T892797" i="1"/>
  <c r="T892796" i="1"/>
  <c r="T892795" i="1"/>
  <c r="T892794" i="1"/>
  <c r="T892793" i="1"/>
  <c r="T892792" i="1"/>
  <c r="T892791" i="1"/>
  <c r="T892790" i="1"/>
  <c r="T892789" i="1"/>
  <c r="T892788" i="1"/>
  <c r="T892787" i="1"/>
  <c r="T892786" i="1"/>
  <c r="T892785" i="1"/>
  <c r="T892784" i="1"/>
  <c r="T892783" i="1"/>
  <c r="T892782" i="1"/>
  <c r="T892781" i="1"/>
  <c r="T892780" i="1"/>
  <c r="T892779" i="1"/>
  <c r="T892778" i="1"/>
  <c r="T892777" i="1"/>
  <c r="T892776" i="1"/>
  <c r="T892775" i="1"/>
  <c r="T892774" i="1"/>
  <c r="T892773" i="1"/>
  <c r="T892772" i="1"/>
  <c r="T892771" i="1"/>
  <c r="T892770" i="1"/>
  <c r="T892769" i="1"/>
  <c r="T892768" i="1"/>
  <c r="T892767" i="1"/>
  <c r="T892766" i="1"/>
  <c r="T892765" i="1"/>
  <c r="T892764" i="1"/>
  <c r="T892763" i="1"/>
  <c r="T892762" i="1"/>
  <c r="T892761" i="1"/>
  <c r="T892760" i="1"/>
  <c r="T892759" i="1"/>
  <c r="T892758" i="1"/>
  <c r="T892757" i="1"/>
  <c r="T892756" i="1"/>
  <c r="T892755" i="1"/>
  <c r="T892754" i="1"/>
  <c r="T892753" i="1"/>
  <c r="T892752" i="1"/>
  <c r="T892751" i="1"/>
  <c r="T892750" i="1"/>
  <c r="T892749" i="1"/>
  <c r="T892748" i="1"/>
  <c r="T892747" i="1"/>
  <c r="T892746" i="1"/>
  <c r="T892745" i="1"/>
  <c r="T892744" i="1"/>
  <c r="T892743" i="1"/>
  <c r="T892742" i="1"/>
  <c r="T892741" i="1"/>
  <c r="T892740" i="1"/>
  <c r="T892739" i="1"/>
  <c r="T892738" i="1"/>
  <c r="T892737" i="1"/>
  <c r="T892736" i="1"/>
  <c r="T892735" i="1"/>
  <c r="T892734" i="1"/>
  <c r="T892733" i="1"/>
  <c r="T892732" i="1"/>
  <c r="T892731" i="1"/>
  <c r="T892730" i="1"/>
  <c r="T892729" i="1"/>
  <c r="T892728" i="1"/>
  <c r="T892727" i="1"/>
  <c r="T892726" i="1"/>
  <c r="T892725" i="1"/>
  <c r="T892724" i="1"/>
  <c r="T892723" i="1"/>
  <c r="T892722" i="1"/>
  <c r="T892721" i="1"/>
  <c r="T892720" i="1"/>
  <c r="T892719" i="1"/>
  <c r="T892718" i="1"/>
  <c r="T892717" i="1"/>
  <c r="T892716" i="1"/>
  <c r="T892715" i="1"/>
  <c r="T892714" i="1"/>
  <c r="T892713" i="1"/>
  <c r="T892712" i="1"/>
  <c r="T892711" i="1"/>
  <c r="T892710" i="1"/>
  <c r="T892709" i="1"/>
  <c r="T892708" i="1"/>
  <c r="T892707" i="1"/>
  <c r="T892706" i="1"/>
  <c r="T892705" i="1"/>
  <c r="T892704" i="1"/>
  <c r="T892703" i="1"/>
  <c r="T892702" i="1"/>
  <c r="T892701" i="1"/>
  <c r="T892700" i="1"/>
  <c r="T892699" i="1"/>
  <c r="T892698" i="1"/>
  <c r="T892697" i="1"/>
  <c r="T892696" i="1"/>
  <c r="T892695" i="1"/>
  <c r="T892694" i="1"/>
  <c r="T892693" i="1"/>
  <c r="T892692" i="1"/>
  <c r="T892691" i="1"/>
  <c r="T892690" i="1"/>
  <c r="T892689" i="1"/>
  <c r="T892688" i="1"/>
  <c r="T892687" i="1"/>
  <c r="T892686" i="1"/>
  <c r="T892685" i="1"/>
  <c r="T892684" i="1"/>
  <c r="T892683" i="1"/>
  <c r="T892682" i="1"/>
  <c r="T892681" i="1"/>
  <c r="T892680" i="1"/>
  <c r="T892679" i="1"/>
  <c r="T892678" i="1"/>
  <c r="T892677" i="1"/>
  <c r="T892676" i="1"/>
  <c r="T892675" i="1"/>
  <c r="T892674" i="1"/>
  <c r="T892673" i="1"/>
  <c r="T892672" i="1"/>
  <c r="T892671" i="1"/>
  <c r="T892670" i="1"/>
  <c r="T892669" i="1"/>
  <c r="T892668" i="1"/>
  <c r="T892667" i="1"/>
  <c r="T892666" i="1"/>
  <c r="T892665" i="1"/>
  <c r="T892664" i="1"/>
  <c r="T892663" i="1"/>
  <c r="T892662" i="1"/>
  <c r="T892661" i="1"/>
  <c r="T892660" i="1"/>
  <c r="T892659" i="1"/>
  <c r="T892658" i="1"/>
  <c r="T892657" i="1"/>
  <c r="T892656" i="1"/>
  <c r="T892655" i="1"/>
  <c r="T892654" i="1"/>
  <c r="T892653" i="1"/>
  <c r="T892652" i="1"/>
  <c r="T892651" i="1"/>
  <c r="T892650" i="1"/>
  <c r="T892649" i="1"/>
  <c r="T892648" i="1"/>
  <c r="T892647" i="1"/>
  <c r="T892646" i="1"/>
  <c r="T892645" i="1"/>
  <c r="T892644" i="1"/>
  <c r="T892643" i="1"/>
  <c r="T892642" i="1"/>
  <c r="T892641" i="1"/>
  <c r="T892640" i="1"/>
  <c r="T892639" i="1"/>
  <c r="T892638" i="1"/>
  <c r="T892637" i="1"/>
  <c r="T892636" i="1"/>
  <c r="T892635" i="1"/>
  <c r="T892634" i="1"/>
  <c r="T892633" i="1"/>
  <c r="T892632" i="1"/>
  <c r="T892631" i="1"/>
  <c r="T892630" i="1"/>
  <c r="T892629" i="1"/>
  <c r="T892628" i="1"/>
  <c r="T892627" i="1"/>
  <c r="T892626" i="1"/>
  <c r="T892625" i="1"/>
  <c r="T892624" i="1"/>
  <c r="T892623" i="1"/>
  <c r="T892622" i="1"/>
  <c r="T892621" i="1"/>
  <c r="T892620" i="1"/>
  <c r="T892619" i="1"/>
  <c r="T892618" i="1"/>
  <c r="T892617" i="1"/>
  <c r="T892616" i="1"/>
  <c r="T892615" i="1"/>
  <c r="T892614" i="1"/>
  <c r="T892613" i="1"/>
  <c r="T892612" i="1"/>
  <c r="T892611" i="1"/>
  <c r="T892610" i="1"/>
  <c r="T892609" i="1"/>
  <c r="T892608" i="1"/>
  <c r="T892607" i="1"/>
  <c r="T892606" i="1"/>
  <c r="T892605" i="1"/>
  <c r="T892604" i="1"/>
  <c r="T892603" i="1"/>
  <c r="T892602" i="1"/>
  <c r="T892601" i="1"/>
  <c r="T892600" i="1"/>
  <c r="T892599" i="1"/>
  <c r="T892598" i="1"/>
  <c r="T892597" i="1"/>
  <c r="T892596" i="1"/>
  <c r="T892595" i="1"/>
  <c r="T892594" i="1"/>
  <c r="T892593" i="1"/>
  <c r="T892592" i="1"/>
  <c r="T892591" i="1"/>
  <c r="T892590" i="1"/>
  <c r="T892589" i="1"/>
  <c r="T892588" i="1"/>
  <c r="T892587" i="1"/>
  <c r="T892586" i="1"/>
  <c r="T892585" i="1"/>
  <c r="T892584" i="1"/>
  <c r="T892583" i="1"/>
  <c r="T892582" i="1"/>
  <c r="T892581" i="1"/>
  <c r="T892580" i="1"/>
  <c r="T892579" i="1"/>
  <c r="T892578" i="1"/>
  <c r="T892577" i="1"/>
  <c r="T892576" i="1"/>
  <c r="T892575" i="1"/>
  <c r="T892574" i="1"/>
  <c r="T892573" i="1"/>
  <c r="T892572" i="1"/>
  <c r="T892571" i="1"/>
  <c r="T892570" i="1"/>
  <c r="T892569" i="1"/>
  <c r="T892568" i="1"/>
  <c r="T892567" i="1"/>
  <c r="T892566" i="1"/>
  <c r="T892565" i="1"/>
  <c r="T892564" i="1"/>
  <c r="T892563" i="1"/>
  <c r="T892562" i="1"/>
  <c r="T892561" i="1"/>
  <c r="T892560" i="1"/>
  <c r="T892559" i="1"/>
  <c r="T892558" i="1"/>
  <c r="T892557" i="1"/>
  <c r="T892556" i="1"/>
  <c r="T892555" i="1"/>
  <c r="T892554" i="1"/>
  <c r="T892553" i="1"/>
  <c r="T892552" i="1"/>
  <c r="T892551" i="1"/>
  <c r="T892550" i="1"/>
  <c r="T892549" i="1"/>
  <c r="T892548" i="1"/>
  <c r="T892547" i="1"/>
  <c r="T892546" i="1"/>
  <c r="T892545" i="1"/>
  <c r="T892544" i="1"/>
  <c r="T892543" i="1"/>
  <c r="T892542" i="1"/>
  <c r="T892541" i="1"/>
  <c r="T892540" i="1"/>
  <c r="T892539" i="1"/>
  <c r="T892538" i="1"/>
  <c r="T892537" i="1"/>
  <c r="T892536" i="1"/>
  <c r="T892535" i="1"/>
  <c r="T892534" i="1"/>
  <c r="T892533" i="1"/>
  <c r="T892532" i="1"/>
  <c r="T892531" i="1"/>
  <c r="T892530" i="1"/>
  <c r="T892529" i="1"/>
  <c r="T892528" i="1"/>
  <c r="T892527" i="1"/>
  <c r="T892526" i="1"/>
  <c r="T892525" i="1"/>
  <c r="T892524" i="1"/>
  <c r="T892523" i="1"/>
  <c r="T892522" i="1"/>
  <c r="T892521" i="1"/>
  <c r="T892520" i="1"/>
  <c r="T892519" i="1"/>
  <c r="T892518" i="1"/>
  <c r="T892517" i="1"/>
  <c r="T892516" i="1"/>
  <c r="T892515" i="1"/>
  <c r="T892514" i="1"/>
  <c r="T892513" i="1"/>
  <c r="T892512" i="1"/>
  <c r="T892511" i="1"/>
  <c r="T892510" i="1"/>
  <c r="T892509" i="1"/>
  <c r="T892508" i="1"/>
  <c r="T892507" i="1"/>
  <c r="T892506" i="1"/>
  <c r="T892505" i="1"/>
  <c r="T892504" i="1"/>
  <c r="T892503" i="1"/>
  <c r="T892502" i="1"/>
  <c r="T892501" i="1"/>
  <c r="T892500" i="1"/>
  <c r="T892499" i="1"/>
  <c r="T892498" i="1"/>
  <c r="T892497" i="1"/>
  <c r="T892496" i="1"/>
  <c r="T892495" i="1"/>
  <c r="T892494" i="1"/>
  <c r="T892493" i="1"/>
  <c r="T892492" i="1"/>
  <c r="T892491" i="1"/>
  <c r="T892490" i="1"/>
  <c r="T892489" i="1"/>
  <c r="T892488" i="1"/>
  <c r="T892487" i="1"/>
  <c r="T892486" i="1"/>
  <c r="T892485" i="1"/>
  <c r="T892484" i="1"/>
  <c r="T892483" i="1"/>
  <c r="T892482" i="1"/>
  <c r="T892481" i="1"/>
  <c r="T892480" i="1"/>
  <c r="T892479" i="1"/>
  <c r="T892478" i="1"/>
  <c r="T892477" i="1"/>
  <c r="T892476" i="1"/>
  <c r="T892475" i="1"/>
  <c r="T892474" i="1"/>
  <c r="T892473" i="1"/>
  <c r="T892472" i="1"/>
  <c r="T892471" i="1"/>
  <c r="T892470" i="1"/>
  <c r="T892469" i="1"/>
  <c r="T892468" i="1"/>
  <c r="T892467" i="1"/>
  <c r="T892466" i="1"/>
  <c r="T892465" i="1"/>
  <c r="T892464" i="1"/>
  <c r="T892463" i="1"/>
  <c r="T892462" i="1"/>
  <c r="T892461" i="1"/>
  <c r="T892460" i="1"/>
  <c r="T892459" i="1"/>
  <c r="T892458" i="1"/>
  <c r="T892457" i="1"/>
  <c r="T892456" i="1"/>
  <c r="T892455" i="1"/>
  <c r="T892454" i="1"/>
  <c r="T892453" i="1"/>
  <c r="T892452" i="1"/>
  <c r="T892451" i="1"/>
  <c r="T892450" i="1"/>
  <c r="T892449" i="1"/>
  <c r="T892448" i="1"/>
  <c r="T892447" i="1"/>
  <c r="T892446" i="1"/>
  <c r="T892445" i="1"/>
  <c r="T892444" i="1"/>
  <c r="T892443" i="1"/>
  <c r="T892442" i="1"/>
  <c r="T892441" i="1"/>
  <c r="T892440" i="1"/>
  <c r="T892439" i="1"/>
  <c r="T892438" i="1"/>
  <c r="T892437" i="1"/>
  <c r="T892436" i="1"/>
  <c r="T892435" i="1"/>
  <c r="T892434" i="1"/>
  <c r="T892433" i="1"/>
  <c r="T892432" i="1"/>
  <c r="T892431" i="1"/>
  <c r="T892430" i="1"/>
  <c r="T892429" i="1"/>
  <c r="T892428" i="1"/>
  <c r="T892427" i="1"/>
  <c r="T892426" i="1"/>
  <c r="T892425" i="1"/>
  <c r="T892424" i="1"/>
  <c r="T892423" i="1"/>
  <c r="T892422" i="1"/>
  <c r="T892421" i="1"/>
  <c r="T892420" i="1"/>
  <c r="T892419" i="1"/>
  <c r="T892418" i="1"/>
  <c r="T892417" i="1"/>
  <c r="T892416" i="1"/>
  <c r="T892415" i="1"/>
  <c r="T892414" i="1"/>
  <c r="T892413" i="1"/>
  <c r="T892412" i="1"/>
  <c r="T892411" i="1"/>
  <c r="T892410" i="1"/>
  <c r="T892409" i="1"/>
  <c r="T892408" i="1"/>
  <c r="T892407" i="1"/>
  <c r="T892406" i="1"/>
  <c r="T892405" i="1"/>
  <c r="T892404" i="1"/>
  <c r="T892403" i="1"/>
  <c r="T892402" i="1"/>
  <c r="T892401" i="1"/>
  <c r="T892400" i="1"/>
  <c r="T892399" i="1"/>
  <c r="T892398" i="1"/>
  <c r="T892397" i="1"/>
  <c r="T892396" i="1"/>
  <c r="T892395" i="1"/>
  <c r="T892394" i="1"/>
  <c r="T892393" i="1"/>
  <c r="T892392" i="1"/>
  <c r="T892391" i="1"/>
  <c r="T892390" i="1"/>
  <c r="T892389" i="1"/>
  <c r="T892388" i="1"/>
  <c r="T892387" i="1"/>
  <c r="T892386" i="1"/>
  <c r="T892385" i="1"/>
  <c r="T892384" i="1"/>
  <c r="T892383" i="1"/>
  <c r="T892382" i="1"/>
  <c r="T892381" i="1"/>
  <c r="T892380" i="1"/>
  <c r="T892379" i="1"/>
  <c r="T892378" i="1"/>
  <c r="T892377" i="1"/>
  <c r="T892376" i="1"/>
  <c r="T892375" i="1"/>
  <c r="T892374" i="1"/>
  <c r="T892373" i="1"/>
  <c r="T892372" i="1"/>
  <c r="T892371" i="1"/>
  <c r="T892370" i="1"/>
  <c r="T892369" i="1"/>
  <c r="T892368" i="1"/>
  <c r="T892367" i="1"/>
  <c r="T892366" i="1"/>
  <c r="T892365" i="1"/>
  <c r="T892364" i="1"/>
  <c r="T892363" i="1"/>
  <c r="T892362" i="1"/>
  <c r="T892361" i="1"/>
  <c r="T892360" i="1"/>
  <c r="T892359" i="1"/>
  <c r="T892358" i="1"/>
  <c r="T892357" i="1"/>
  <c r="T892356" i="1"/>
  <c r="T892355" i="1"/>
  <c r="T892354" i="1"/>
  <c r="T892353" i="1"/>
  <c r="T892352" i="1"/>
  <c r="T892351" i="1"/>
  <c r="T892350" i="1"/>
  <c r="T892349" i="1"/>
  <c r="T892348" i="1"/>
  <c r="T892347" i="1"/>
  <c r="T892346" i="1"/>
  <c r="T892345" i="1"/>
  <c r="T892344" i="1"/>
  <c r="T892343" i="1"/>
  <c r="T892342" i="1"/>
  <c r="T892341" i="1"/>
  <c r="T892340" i="1"/>
  <c r="T892339" i="1"/>
  <c r="T892338" i="1"/>
  <c r="T892337" i="1"/>
  <c r="T892336" i="1"/>
  <c r="T892335" i="1"/>
  <c r="T892334" i="1"/>
  <c r="T892333" i="1"/>
  <c r="T892332" i="1"/>
  <c r="T892331" i="1"/>
  <c r="T892330" i="1"/>
  <c r="T892329" i="1"/>
  <c r="T892328" i="1"/>
  <c r="T892327" i="1"/>
  <c r="T892326" i="1"/>
  <c r="T892325" i="1"/>
  <c r="T892324" i="1"/>
  <c r="T892323" i="1"/>
  <c r="T892322" i="1"/>
  <c r="T892321" i="1"/>
  <c r="T892320" i="1"/>
  <c r="T892319" i="1"/>
  <c r="T892318" i="1"/>
  <c r="T892317" i="1"/>
  <c r="T892316" i="1"/>
  <c r="T892315" i="1"/>
  <c r="T892314" i="1"/>
  <c r="T892313" i="1"/>
  <c r="T892312" i="1"/>
  <c r="T892311" i="1"/>
  <c r="T892310" i="1"/>
  <c r="T892309" i="1"/>
  <c r="T892308" i="1"/>
  <c r="T892307" i="1"/>
  <c r="T892306" i="1"/>
  <c r="T892305" i="1"/>
  <c r="T892304" i="1"/>
  <c r="T892303" i="1"/>
  <c r="T892302" i="1"/>
  <c r="T892301" i="1"/>
  <c r="T892300" i="1"/>
  <c r="T892299" i="1"/>
  <c r="T892298" i="1"/>
  <c r="T892297" i="1"/>
  <c r="T892296" i="1"/>
  <c r="T892295" i="1"/>
  <c r="T892294" i="1"/>
  <c r="T892293" i="1"/>
  <c r="T892292" i="1"/>
  <c r="T892291" i="1"/>
  <c r="T892290" i="1"/>
  <c r="T892289" i="1"/>
  <c r="T892288" i="1"/>
  <c r="T892287" i="1"/>
  <c r="T892286" i="1"/>
  <c r="T892285" i="1"/>
  <c r="T892284" i="1"/>
  <c r="T892283" i="1"/>
  <c r="T892282" i="1"/>
  <c r="T892281" i="1"/>
  <c r="T892280" i="1"/>
  <c r="T892279" i="1"/>
  <c r="T892278" i="1"/>
  <c r="T892277" i="1"/>
  <c r="T892276" i="1"/>
  <c r="T892275" i="1"/>
  <c r="T892274" i="1"/>
  <c r="T892273" i="1"/>
  <c r="T892272" i="1"/>
  <c r="T892271" i="1"/>
  <c r="T892270" i="1"/>
  <c r="T892269" i="1"/>
  <c r="T892268" i="1"/>
  <c r="T892267" i="1"/>
  <c r="T892266" i="1"/>
  <c r="T892265" i="1"/>
  <c r="T892264" i="1"/>
  <c r="T892263" i="1"/>
  <c r="T892262" i="1"/>
  <c r="T892261" i="1"/>
  <c r="T892260" i="1"/>
  <c r="T892259" i="1"/>
  <c r="T892258" i="1"/>
  <c r="T892257" i="1"/>
  <c r="T892256" i="1"/>
  <c r="T892255" i="1"/>
  <c r="T892254" i="1"/>
  <c r="T892253" i="1"/>
  <c r="T892252" i="1"/>
  <c r="T892251" i="1"/>
  <c r="T892250" i="1"/>
  <c r="T892249" i="1"/>
  <c r="T892248" i="1"/>
  <c r="T892247" i="1"/>
  <c r="T892246" i="1"/>
  <c r="T892245" i="1"/>
  <c r="T892244" i="1"/>
  <c r="T892243" i="1"/>
  <c r="T892242" i="1"/>
  <c r="T892241" i="1"/>
  <c r="T892240" i="1"/>
  <c r="T892239" i="1"/>
  <c r="T892238" i="1"/>
  <c r="T892237" i="1"/>
  <c r="T892236" i="1"/>
  <c r="T892235" i="1"/>
  <c r="T892234" i="1"/>
  <c r="T892233" i="1"/>
  <c r="T892232" i="1"/>
  <c r="T892231" i="1"/>
  <c r="T892230" i="1"/>
  <c r="T892229" i="1"/>
  <c r="T892228" i="1"/>
  <c r="T892227" i="1"/>
  <c r="T892226" i="1"/>
  <c r="T892225" i="1"/>
  <c r="T892224" i="1"/>
  <c r="T892223" i="1"/>
  <c r="T892222" i="1"/>
  <c r="T892221" i="1"/>
  <c r="T892220" i="1"/>
  <c r="T892219" i="1"/>
  <c r="T892218" i="1"/>
  <c r="T892217" i="1"/>
  <c r="T892216" i="1"/>
  <c r="T892215" i="1"/>
  <c r="T892214" i="1"/>
  <c r="T892213" i="1"/>
  <c r="T892212" i="1"/>
  <c r="T892211" i="1"/>
  <c r="T892210" i="1"/>
  <c r="T892209" i="1"/>
  <c r="T892208" i="1"/>
  <c r="T892207" i="1"/>
  <c r="T892206" i="1"/>
  <c r="T892205" i="1"/>
  <c r="T892204" i="1"/>
  <c r="T892203" i="1"/>
  <c r="T892202" i="1"/>
  <c r="T892201" i="1"/>
  <c r="T892200" i="1"/>
  <c r="T892199" i="1"/>
  <c r="T892198" i="1"/>
  <c r="T892197" i="1"/>
  <c r="T892196" i="1"/>
  <c r="T892195" i="1"/>
  <c r="T892194" i="1"/>
  <c r="T892193" i="1"/>
  <c r="T892192" i="1"/>
  <c r="T892191" i="1"/>
  <c r="T892190" i="1"/>
  <c r="T892189" i="1"/>
  <c r="T892188" i="1"/>
  <c r="T892187" i="1"/>
  <c r="T892186" i="1"/>
  <c r="T892185" i="1"/>
  <c r="T892184" i="1"/>
  <c r="T892183" i="1"/>
  <c r="T892182" i="1"/>
  <c r="T892181" i="1"/>
  <c r="T892180" i="1"/>
  <c r="T892179" i="1"/>
  <c r="T892178" i="1"/>
  <c r="T892177" i="1"/>
  <c r="T892176" i="1"/>
  <c r="T892175" i="1"/>
  <c r="T892174" i="1"/>
  <c r="T892173" i="1"/>
  <c r="T892172" i="1"/>
  <c r="T892171" i="1"/>
  <c r="T892170" i="1"/>
  <c r="T892169" i="1"/>
  <c r="T892168" i="1"/>
  <c r="T892167" i="1"/>
  <c r="T892166" i="1"/>
  <c r="T892165" i="1"/>
  <c r="T892164" i="1"/>
  <c r="T892163" i="1"/>
  <c r="T892162" i="1"/>
  <c r="T892161" i="1"/>
  <c r="T892160" i="1"/>
  <c r="T892159" i="1"/>
  <c r="T892158" i="1"/>
  <c r="T892157" i="1"/>
  <c r="T892156" i="1"/>
  <c r="T892155" i="1"/>
  <c r="T892154" i="1"/>
  <c r="T892153" i="1"/>
  <c r="T892152" i="1"/>
  <c r="T892151" i="1"/>
  <c r="T892150" i="1"/>
  <c r="T892149" i="1"/>
  <c r="T892148" i="1"/>
  <c r="T892147" i="1"/>
  <c r="T892146" i="1"/>
  <c r="T892145" i="1"/>
  <c r="T892144" i="1"/>
  <c r="T892143" i="1"/>
  <c r="T892142" i="1"/>
  <c r="T892141" i="1"/>
  <c r="T892140" i="1"/>
  <c r="T892139" i="1"/>
  <c r="T892138" i="1"/>
  <c r="T892137" i="1"/>
  <c r="T892136" i="1"/>
  <c r="T892135" i="1"/>
  <c r="T892134" i="1"/>
  <c r="T892133" i="1"/>
  <c r="T892132" i="1"/>
  <c r="T892131" i="1"/>
  <c r="T892130" i="1"/>
  <c r="T892129" i="1"/>
  <c r="T892128" i="1"/>
  <c r="T892127" i="1"/>
  <c r="T892126" i="1"/>
  <c r="T892125" i="1"/>
  <c r="T892124" i="1"/>
  <c r="T892123" i="1"/>
  <c r="T892122" i="1"/>
  <c r="T892121" i="1"/>
  <c r="T892120" i="1"/>
  <c r="T892119" i="1"/>
  <c r="T892118" i="1"/>
  <c r="T892117" i="1"/>
  <c r="T892116" i="1"/>
  <c r="T892115" i="1"/>
  <c r="T892114" i="1"/>
  <c r="T892113" i="1"/>
  <c r="T892112" i="1"/>
  <c r="T892111" i="1"/>
  <c r="T892110" i="1"/>
  <c r="T892109" i="1"/>
  <c r="T892108" i="1"/>
  <c r="T892107" i="1"/>
  <c r="T892106" i="1"/>
  <c r="T892105" i="1"/>
  <c r="T892104" i="1"/>
  <c r="T892103" i="1"/>
  <c r="T892102" i="1"/>
  <c r="T892101" i="1"/>
  <c r="T892100" i="1"/>
  <c r="T892099" i="1"/>
  <c r="T892098" i="1"/>
  <c r="T892097" i="1"/>
  <c r="T892096" i="1"/>
  <c r="T892095" i="1"/>
  <c r="T892094" i="1"/>
  <c r="T892093" i="1"/>
  <c r="T892092" i="1"/>
  <c r="T892091" i="1"/>
  <c r="T892090" i="1"/>
  <c r="T892089" i="1"/>
  <c r="T892088" i="1"/>
  <c r="T892087" i="1"/>
  <c r="T892086" i="1"/>
  <c r="T892085" i="1"/>
  <c r="T892084" i="1"/>
  <c r="T892083" i="1"/>
  <c r="T892082" i="1"/>
  <c r="T892081" i="1"/>
  <c r="T892080" i="1"/>
  <c r="T892079" i="1"/>
  <c r="T892078" i="1"/>
  <c r="T892077" i="1"/>
  <c r="T892076" i="1"/>
  <c r="T892075" i="1"/>
  <c r="T892074" i="1"/>
  <c r="T892073" i="1"/>
  <c r="T892072" i="1"/>
  <c r="T892071" i="1"/>
  <c r="T892070" i="1"/>
  <c r="T892069" i="1"/>
  <c r="T892068" i="1"/>
  <c r="T892067" i="1"/>
  <c r="T892066" i="1"/>
  <c r="T892065" i="1"/>
  <c r="T892064" i="1"/>
  <c r="T892063" i="1"/>
  <c r="T892062" i="1"/>
  <c r="T892061" i="1"/>
  <c r="T892060" i="1"/>
  <c r="T892059" i="1"/>
  <c r="T892058" i="1"/>
  <c r="T892057" i="1"/>
  <c r="T892056" i="1"/>
  <c r="T892055" i="1"/>
  <c r="T892054" i="1"/>
  <c r="T892053" i="1"/>
  <c r="T892052" i="1"/>
  <c r="T892051" i="1"/>
  <c r="T892050" i="1"/>
  <c r="T892049" i="1"/>
  <c r="T892048" i="1"/>
  <c r="T892047" i="1"/>
  <c r="T892046" i="1"/>
  <c r="T892045" i="1"/>
  <c r="T892044" i="1"/>
  <c r="T892043" i="1"/>
  <c r="T892042" i="1"/>
  <c r="T892041" i="1"/>
  <c r="T892040" i="1"/>
  <c r="T892039" i="1"/>
  <c r="T892038" i="1"/>
  <c r="T892037" i="1"/>
  <c r="T892036" i="1"/>
  <c r="T892035" i="1"/>
  <c r="T892034" i="1"/>
  <c r="T892033" i="1"/>
  <c r="T892032" i="1"/>
  <c r="T892031" i="1"/>
  <c r="T892030" i="1"/>
  <c r="T892029" i="1"/>
  <c r="T892028" i="1"/>
  <c r="T892027" i="1"/>
  <c r="T892026" i="1"/>
  <c r="T892025" i="1"/>
  <c r="T892024" i="1"/>
  <c r="T892023" i="1"/>
  <c r="T892022" i="1"/>
  <c r="T892021" i="1"/>
  <c r="T892020" i="1"/>
  <c r="T892019" i="1"/>
  <c r="T892018" i="1"/>
  <c r="T892017" i="1"/>
  <c r="T892016" i="1"/>
  <c r="T892015" i="1"/>
  <c r="T892014" i="1"/>
  <c r="T892013" i="1"/>
  <c r="T892012" i="1"/>
  <c r="T892011" i="1"/>
  <c r="T892010" i="1"/>
  <c r="T892009" i="1"/>
  <c r="T892008" i="1"/>
  <c r="T892007" i="1"/>
  <c r="T892006" i="1"/>
  <c r="T892005" i="1"/>
  <c r="T892004" i="1"/>
  <c r="T892003" i="1"/>
  <c r="T892002" i="1"/>
  <c r="T892001" i="1"/>
  <c r="T892000" i="1"/>
  <c r="T891999" i="1"/>
  <c r="T891998" i="1"/>
  <c r="T891997" i="1"/>
  <c r="T891996" i="1"/>
  <c r="T891995" i="1"/>
  <c r="T891994" i="1"/>
  <c r="T891993" i="1"/>
  <c r="T891992" i="1"/>
  <c r="T891991" i="1"/>
  <c r="T891990" i="1"/>
  <c r="T891989" i="1"/>
  <c r="T891988" i="1"/>
  <c r="T891987" i="1"/>
  <c r="T891986" i="1"/>
  <c r="T891985" i="1"/>
  <c r="T891984" i="1"/>
  <c r="T891983" i="1"/>
  <c r="T891982" i="1"/>
  <c r="T891981" i="1"/>
  <c r="T891980" i="1"/>
  <c r="T891979" i="1"/>
  <c r="T891978" i="1"/>
  <c r="T891977" i="1"/>
  <c r="T891976" i="1"/>
  <c r="T891975" i="1"/>
  <c r="T891974" i="1"/>
  <c r="T891973" i="1"/>
  <c r="T891972" i="1"/>
  <c r="T891971" i="1"/>
  <c r="T891970" i="1"/>
  <c r="T891969" i="1"/>
  <c r="T891968" i="1"/>
  <c r="T891967" i="1"/>
  <c r="T891966" i="1"/>
  <c r="T891965" i="1"/>
  <c r="T891964" i="1"/>
  <c r="T891963" i="1"/>
  <c r="T891962" i="1"/>
  <c r="T891961" i="1"/>
  <c r="T891960" i="1"/>
  <c r="T891959" i="1"/>
  <c r="T891958" i="1"/>
  <c r="T891957" i="1"/>
  <c r="T891956" i="1"/>
  <c r="T891955" i="1"/>
  <c r="T891954" i="1"/>
  <c r="T891953" i="1"/>
  <c r="T891952" i="1"/>
  <c r="T891951" i="1"/>
  <c r="T891950" i="1"/>
  <c r="T891949" i="1"/>
  <c r="T891948" i="1"/>
  <c r="T891947" i="1"/>
  <c r="T891946" i="1"/>
  <c r="T891945" i="1"/>
  <c r="T891944" i="1"/>
  <c r="T891943" i="1"/>
  <c r="T891942" i="1"/>
  <c r="T891941" i="1"/>
  <c r="T891940" i="1"/>
  <c r="T891939" i="1"/>
  <c r="T891938" i="1"/>
  <c r="T891937" i="1"/>
  <c r="T891936" i="1"/>
  <c r="T891935" i="1"/>
  <c r="T891934" i="1"/>
  <c r="T891933" i="1"/>
  <c r="T891932" i="1"/>
  <c r="T891931" i="1"/>
  <c r="T891930" i="1"/>
  <c r="T891929" i="1"/>
  <c r="T891928" i="1"/>
  <c r="T891927" i="1"/>
  <c r="T891926" i="1"/>
  <c r="T891925" i="1"/>
  <c r="T891924" i="1"/>
  <c r="T891923" i="1"/>
  <c r="T891922" i="1"/>
  <c r="T891921" i="1"/>
  <c r="T891920" i="1"/>
  <c r="T891919" i="1"/>
  <c r="T891918" i="1"/>
  <c r="T891917" i="1"/>
  <c r="T891916" i="1"/>
  <c r="T891915" i="1"/>
  <c r="T891914" i="1"/>
  <c r="T891913" i="1"/>
  <c r="T891912" i="1"/>
  <c r="T891911" i="1"/>
  <c r="T891910" i="1"/>
  <c r="T891909" i="1"/>
  <c r="T891908" i="1"/>
  <c r="T891907" i="1"/>
  <c r="T891906" i="1"/>
  <c r="T891905" i="1"/>
  <c r="T891904" i="1"/>
  <c r="T891903" i="1"/>
  <c r="T891902" i="1"/>
  <c r="T891901" i="1"/>
  <c r="T891900" i="1"/>
  <c r="T891899" i="1"/>
  <c r="T891898" i="1"/>
  <c r="T891897" i="1"/>
  <c r="T891896" i="1"/>
  <c r="T891895" i="1"/>
  <c r="T891894" i="1"/>
  <c r="T891893" i="1"/>
  <c r="T891892" i="1"/>
  <c r="T891891" i="1"/>
  <c r="T891890" i="1"/>
  <c r="T891889" i="1"/>
  <c r="T891888" i="1"/>
  <c r="T891887" i="1"/>
  <c r="T891886" i="1"/>
  <c r="T891885" i="1"/>
  <c r="T891884" i="1"/>
  <c r="T891883" i="1"/>
  <c r="T891882" i="1"/>
  <c r="T891881" i="1"/>
  <c r="T891880" i="1"/>
  <c r="T891879" i="1"/>
  <c r="T891878" i="1"/>
  <c r="T891877" i="1"/>
  <c r="T891876" i="1"/>
  <c r="T891875" i="1"/>
  <c r="T891874" i="1"/>
  <c r="T891873" i="1"/>
  <c r="T891872" i="1"/>
  <c r="T891871" i="1"/>
  <c r="T891870" i="1"/>
  <c r="T891869" i="1"/>
  <c r="T891868" i="1"/>
  <c r="T891867" i="1"/>
  <c r="T891866" i="1"/>
  <c r="T891865" i="1"/>
  <c r="T891864" i="1"/>
  <c r="T891863" i="1"/>
  <c r="T891862" i="1"/>
  <c r="T891861" i="1"/>
  <c r="T891860" i="1"/>
  <c r="T891859" i="1"/>
  <c r="T891858" i="1"/>
  <c r="T891857" i="1"/>
  <c r="T891856" i="1"/>
  <c r="T891855" i="1"/>
  <c r="T891854" i="1"/>
  <c r="T891853" i="1"/>
  <c r="T891852" i="1"/>
  <c r="T891851" i="1"/>
  <c r="T891850" i="1"/>
  <c r="T891849" i="1"/>
  <c r="T891848" i="1"/>
  <c r="T891847" i="1"/>
  <c r="T891846" i="1"/>
  <c r="T891845" i="1"/>
  <c r="T891844" i="1"/>
  <c r="T891843" i="1"/>
  <c r="T891842" i="1"/>
  <c r="T891841" i="1"/>
  <c r="T891840" i="1"/>
  <c r="T891839" i="1"/>
  <c r="T891838" i="1"/>
  <c r="T891837" i="1"/>
  <c r="T891836" i="1"/>
  <c r="T891835" i="1"/>
  <c r="T891834" i="1"/>
  <c r="T891833" i="1"/>
  <c r="T891832" i="1"/>
  <c r="T891831" i="1"/>
  <c r="T891830" i="1"/>
  <c r="T891829" i="1"/>
  <c r="T891828" i="1"/>
  <c r="T891827" i="1"/>
  <c r="T891826" i="1"/>
  <c r="T891825" i="1"/>
  <c r="T891824" i="1"/>
  <c r="T891823" i="1"/>
  <c r="T891822" i="1"/>
  <c r="T891821" i="1"/>
  <c r="T891820" i="1"/>
  <c r="T891819" i="1"/>
  <c r="T891818" i="1"/>
  <c r="T891817" i="1"/>
  <c r="T891816" i="1"/>
  <c r="T891815" i="1"/>
  <c r="T891814" i="1"/>
  <c r="T891813" i="1"/>
  <c r="T891812" i="1"/>
  <c r="T891811" i="1"/>
  <c r="T891810" i="1"/>
  <c r="T891809" i="1"/>
  <c r="T891808" i="1"/>
  <c r="T891807" i="1"/>
  <c r="T891806" i="1"/>
  <c r="T891805" i="1"/>
  <c r="T891804" i="1"/>
  <c r="T891803" i="1"/>
  <c r="T891802" i="1"/>
  <c r="T891801" i="1"/>
  <c r="T891800" i="1"/>
  <c r="T891799" i="1"/>
  <c r="T891798" i="1"/>
  <c r="T891797" i="1"/>
  <c r="T891796" i="1"/>
  <c r="T891795" i="1"/>
  <c r="T891794" i="1"/>
  <c r="T891793" i="1"/>
  <c r="T891792" i="1"/>
  <c r="T891791" i="1"/>
  <c r="T891790" i="1"/>
  <c r="T891789" i="1"/>
  <c r="T891788" i="1"/>
  <c r="T891787" i="1"/>
  <c r="T891786" i="1"/>
  <c r="T891785" i="1"/>
  <c r="T891784" i="1"/>
  <c r="T891783" i="1"/>
  <c r="T891782" i="1"/>
  <c r="T891781" i="1"/>
  <c r="T891780" i="1"/>
  <c r="T891779" i="1"/>
  <c r="T891778" i="1"/>
  <c r="T891777" i="1"/>
  <c r="T891776" i="1"/>
  <c r="T891775" i="1"/>
  <c r="T891774" i="1"/>
  <c r="T891773" i="1"/>
  <c r="T891772" i="1"/>
  <c r="T891771" i="1"/>
  <c r="T891770" i="1"/>
  <c r="T891769" i="1"/>
  <c r="T891768" i="1"/>
  <c r="T891767" i="1"/>
  <c r="T891766" i="1"/>
  <c r="T891765" i="1"/>
  <c r="T891764" i="1"/>
  <c r="T891763" i="1"/>
  <c r="T891762" i="1"/>
  <c r="T891761" i="1"/>
  <c r="T891760" i="1"/>
  <c r="T891759" i="1"/>
  <c r="T891758" i="1"/>
  <c r="T891757" i="1"/>
  <c r="T891756" i="1"/>
  <c r="T891755" i="1"/>
  <c r="T891754" i="1"/>
  <c r="T891753" i="1"/>
  <c r="T891752" i="1"/>
  <c r="T891751" i="1"/>
  <c r="T891750" i="1"/>
  <c r="T891749" i="1"/>
  <c r="T891748" i="1"/>
  <c r="T891747" i="1"/>
  <c r="T891746" i="1"/>
  <c r="T891745" i="1"/>
  <c r="T891744" i="1"/>
  <c r="T891743" i="1"/>
  <c r="T891742" i="1"/>
  <c r="T891741" i="1"/>
  <c r="T891740" i="1"/>
  <c r="T891739" i="1"/>
  <c r="T891738" i="1"/>
  <c r="T891737" i="1"/>
  <c r="T891736" i="1"/>
  <c r="T891735" i="1"/>
  <c r="T891734" i="1"/>
  <c r="T891733" i="1"/>
  <c r="T891732" i="1"/>
  <c r="T891731" i="1"/>
  <c r="T891730" i="1"/>
  <c r="T891729" i="1"/>
  <c r="T891728" i="1"/>
  <c r="T891727" i="1"/>
  <c r="T891726" i="1"/>
  <c r="T891725" i="1"/>
  <c r="T891724" i="1"/>
  <c r="T891723" i="1"/>
  <c r="T891722" i="1"/>
  <c r="T891721" i="1"/>
  <c r="T891720" i="1"/>
  <c r="T891719" i="1"/>
  <c r="T891718" i="1"/>
  <c r="T891717" i="1"/>
  <c r="T891716" i="1"/>
  <c r="T891715" i="1"/>
  <c r="T891714" i="1"/>
  <c r="T891713" i="1"/>
  <c r="T891712" i="1"/>
  <c r="T891711" i="1"/>
  <c r="T891710" i="1"/>
  <c r="T891709" i="1"/>
  <c r="T891708" i="1"/>
  <c r="T891707" i="1"/>
  <c r="T891706" i="1"/>
  <c r="T891705" i="1"/>
  <c r="T891704" i="1"/>
  <c r="T891703" i="1"/>
  <c r="T891702" i="1"/>
  <c r="T891701" i="1"/>
  <c r="T891700" i="1"/>
  <c r="T891699" i="1"/>
  <c r="T891698" i="1"/>
  <c r="T891697" i="1"/>
  <c r="T891696" i="1"/>
  <c r="T891695" i="1"/>
  <c r="T891694" i="1"/>
  <c r="T891693" i="1"/>
  <c r="T891692" i="1"/>
  <c r="T891691" i="1"/>
  <c r="T891690" i="1"/>
  <c r="T891689" i="1"/>
  <c r="T891688" i="1"/>
  <c r="T891687" i="1"/>
  <c r="T891686" i="1"/>
  <c r="T891685" i="1"/>
  <c r="T891684" i="1"/>
  <c r="T891683" i="1"/>
  <c r="T891682" i="1"/>
  <c r="T891681" i="1"/>
  <c r="T891680" i="1"/>
  <c r="T891679" i="1"/>
  <c r="T891678" i="1"/>
  <c r="T891677" i="1"/>
  <c r="T891676" i="1"/>
  <c r="T891675" i="1"/>
  <c r="T891674" i="1"/>
  <c r="T891673" i="1"/>
  <c r="T891672" i="1"/>
  <c r="T891671" i="1"/>
  <c r="T891670" i="1"/>
  <c r="T891669" i="1"/>
  <c r="T891668" i="1"/>
  <c r="T891667" i="1"/>
  <c r="T891666" i="1"/>
  <c r="T891665" i="1"/>
  <c r="T891664" i="1"/>
  <c r="T891663" i="1"/>
  <c r="T891662" i="1"/>
  <c r="T891661" i="1"/>
  <c r="T891660" i="1"/>
  <c r="T891659" i="1"/>
  <c r="T891658" i="1"/>
  <c r="T891657" i="1"/>
  <c r="T891656" i="1"/>
  <c r="T891655" i="1"/>
  <c r="T891654" i="1"/>
  <c r="T891653" i="1"/>
  <c r="T891652" i="1"/>
  <c r="T891651" i="1"/>
  <c r="T891650" i="1"/>
  <c r="T891649" i="1"/>
  <c r="T891648" i="1"/>
  <c r="T891647" i="1"/>
  <c r="T891646" i="1"/>
  <c r="T891645" i="1"/>
  <c r="T891644" i="1"/>
  <c r="T891643" i="1"/>
  <c r="T891642" i="1"/>
  <c r="T891641" i="1"/>
  <c r="T891640" i="1"/>
  <c r="T891639" i="1"/>
  <c r="T891638" i="1"/>
  <c r="T891637" i="1"/>
  <c r="T891636" i="1"/>
  <c r="T891635" i="1"/>
  <c r="T891634" i="1"/>
  <c r="T891633" i="1"/>
  <c r="T891632" i="1"/>
  <c r="T891631" i="1"/>
  <c r="T891630" i="1"/>
  <c r="T891629" i="1"/>
  <c r="T891628" i="1"/>
  <c r="T891627" i="1"/>
  <c r="T891626" i="1"/>
  <c r="T891625" i="1"/>
  <c r="T891624" i="1"/>
  <c r="T891623" i="1"/>
  <c r="T891622" i="1"/>
  <c r="T891621" i="1"/>
  <c r="T891620" i="1"/>
  <c r="T891619" i="1"/>
  <c r="T891618" i="1"/>
  <c r="T891617" i="1"/>
  <c r="T891616" i="1"/>
  <c r="T891615" i="1"/>
  <c r="T891614" i="1"/>
  <c r="T891613" i="1"/>
  <c r="T891612" i="1"/>
  <c r="T891611" i="1"/>
  <c r="T891610" i="1"/>
  <c r="T891609" i="1"/>
  <c r="T891608" i="1"/>
  <c r="T891607" i="1"/>
  <c r="T891606" i="1"/>
  <c r="T891605" i="1"/>
  <c r="T891604" i="1"/>
  <c r="T891603" i="1"/>
  <c r="T891602" i="1"/>
  <c r="T891601" i="1"/>
  <c r="T891600" i="1"/>
  <c r="T891599" i="1"/>
  <c r="T891598" i="1"/>
  <c r="T891597" i="1"/>
  <c r="T891596" i="1"/>
  <c r="T891595" i="1"/>
  <c r="T891594" i="1"/>
  <c r="T891593" i="1"/>
  <c r="T891592" i="1"/>
  <c r="T891591" i="1"/>
  <c r="T891590" i="1"/>
  <c r="T891589" i="1"/>
  <c r="T891588" i="1"/>
  <c r="T891587" i="1"/>
  <c r="T891586" i="1"/>
  <c r="T891585" i="1"/>
  <c r="T891584" i="1"/>
  <c r="T891583" i="1"/>
  <c r="T891582" i="1"/>
  <c r="T891581" i="1"/>
  <c r="T891580" i="1"/>
  <c r="T891579" i="1"/>
  <c r="T891578" i="1"/>
  <c r="T891577" i="1"/>
  <c r="T891576" i="1"/>
  <c r="T891575" i="1"/>
  <c r="T891574" i="1"/>
  <c r="T891573" i="1"/>
  <c r="T891572" i="1"/>
  <c r="T891571" i="1"/>
  <c r="T891570" i="1"/>
  <c r="T891569" i="1"/>
  <c r="T891568" i="1"/>
  <c r="T891567" i="1"/>
  <c r="T891566" i="1"/>
  <c r="T891565" i="1"/>
  <c r="T891564" i="1"/>
  <c r="T891563" i="1"/>
  <c r="T891562" i="1"/>
  <c r="T891561" i="1"/>
  <c r="T891560" i="1"/>
  <c r="T891559" i="1"/>
  <c r="T891558" i="1"/>
  <c r="T891557" i="1"/>
  <c r="T891556" i="1"/>
  <c r="T891555" i="1"/>
  <c r="T891554" i="1"/>
  <c r="T891553" i="1"/>
  <c r="T891552" i="1"/>
  <c r="T891551" i="1"/>
  <c r="T891550" i="1"/>
  <c r="T891549" i="1"/>
  <c r="T891548" i="1"/>
  <c r="T891547" i="1"/>
  <c r="T891546" i="1"/>
  <c r="T891545" i="1"/>
  <c r="T891544" i="1"/>
  <c r="T891543" i="1"/>
  <c r="T891542" i="1"/>
  <c r="T891541" i="1"/>
  <c r="T891540" i="1"/>
  <c r="T891539" i="1"/>
  <c r="T891538" i="1"/>
  <c r="T891537" i="1"/>
  <c r="T891536" i="1"/>
  <c r="T891535" i="1"/>
  <c r="T891534" i="1"/>
  <c r="T891533" i="1"/>
  <c r="T891532" i="1"/>
  <c r="T891531" i="1"/>
  <c r="T891530" i="1"/>
  <c r="T891529" i="1"/>
  <c r="T891528" i="1"/>
  <c r="T891527" i="1"/>
  <c r="T891526" i="1"/>
  <c r="T891525" i="1"/>
  <c r="T891524" i="1"/>
  <c r="T891523" i="1"/>
  <c r="T891522" i="1"/>
  <c r="T891521" i="1"/>
  <c r="T891520" i="1"/>
  <c r="T891519" i="1"/>
  <c r="T891518" i="1"/>
  <c r="T891517" i="1"/>
  <c r="T891516" i="1"/>
  <c r="T891515" i="1"/>
  <c r="T891514" i="1"/>
  <c r="T891513" i="1"/>
  <c r="T891512" i="1"/>
  <c r="T891511" i="1"/>
  <c r="T891510" i="1"/>
  <c r="T891509" i="1"/>
  <c r="T891508" i="1"/>
  <c r="T891507" i="1"/>
  <c r="T891506" i="1"/>
  <c r="T891505" i="1"/>
  <c r="T891504" i="1"/>
  <c r="T891503" i="1"/>
  <c r="T891502" i="1"/>
  <c r="T891501" i="1"/>
  <c r="T891500" i="1"/>
  <c r="T891499" i="1"/>
  <c r="T891498" i="1"/>
  <c r="T891497" i="1"/>
  <c r="T891496" i="1"/>
  <c r="T891495" i="1"/>
  <c r="T891494" i="1"/>
  <c r="T891493" i="1"/>
  <c r="T891492" i="1"/>
  <c r="T891491" i="1"/>
  <c r="T891490" i="1"/>
  <c r="T891489" i="1"/>
  <c r="T891488" i="1"/>
  <c r="T891487" i="1"/>
  <c r="T891486" i="1"/>
  <c r="T891485" i="1"/>
  <c r="T891484" i="1"/>
  <c r="T891483" i="1"/>
  <c r="T891482" i="1"/>
  <c r="T891481" i="1"/>
  <c r="T891480" i="1"/>
  <c r="T891479" i="1"/>
  <c r="T891478" i="1"/>
  <c r="T891477" i="1"/>
  <c r="T891476" i="1"/>
  <c r="T891475" i="1"/>
  <c r="T891474" i="1"/>
  <c r="T891473" i="1"/>
  <c r="T891472" i="1"/>
  <c r="T891471" i="1"/>
  <c r="T891470" i="1"/>
  <c r="T891469" i="1"/>
  <c r="T891468" i="1"/>
  <c r="T891467" i="1"/>
  <c r="T891466" i="1"/>
  <c r="T891465" i="1"/>
  <c r="T891464" i="1"/>
  <c r="T891463" i="1"/>
  <c r="T891462" i="1"/>
  <c r="T891461" i="1"/>
  <c r="T891460" i="1"/>
  <c r="T891459" i="1"/>
  <c r="T891458" i="1"/>
  <c r="T891457" i="1"/>
  <c r="T891456" i="1"/>
  <c r="T891455" i="1"/>
  <c r="T891454" i="1"/>
  <c r="T891453" i="1"/>
  <c r="T891452" i="1"/>
  <c r="T891451" i="1"/>
  <c r="T891450" i="1"/>
  <c r="T891449" i="1"/>
  <c r="T891448" i="1"/>
  <c r="T891447" i="1"/>
  <c r="T891446" i="1"/>
  <c r="T891445" i="1"/>
  <c r="T891444" i="1"/>
  <c r="T891443" i="1"/>
  <c r="T891442" i="1"/>
  <c r="T891441" i="1"/>
  <c r="T891440" i="1"/>
  <c r="T891439" i="1"/>
  <c r="T891438" i="1"/>
  <c r="T891437" i="1"/>
  <c r="T891436" i="1"/>
  <c r="T891435" i="1"/>
  <c r="T891434" i="1"/>
  <c r="T891433" i="1"/>
  <c r="T891432" i="1"/>
  <c r="T891431" i="1"/>
  <c r="T891430" i="1"/>
  <c r="T891429" i="1"/>
  <c r="T891428" i="1"/>
  <c r="T891427" i="1"/>
  <c r="T891426" i="1"/>
  <c r="T891425" i="1"/>
  <c r="T891424" i="1"/>
  <c r="T891423" i="1"/>
  <c r="T891422" i="1"/>
  <c r="T891421" i="1"/>
  <c r="T891420" i="1"/>
  <c r="T891419" i="1"/>
  <c r="T891418" i="1"/>
  <c r="T891417" i="1"/>
  <c r="T891416" i="1"/>
  <c r="T891415" i="1"/>
  <c r="T891414" i="1"/>
  <c r="T891413" i="1"/>
  <c r="T891412" i="1"/>
  <c r="T891411" i="1"/>
  <c r="T891410" i="1"/>
  <c r="T891409" i="1"/>
  <c r="T891408" i="1"/>
  <c r="T891407" i="1"/>
  <c r="T891406" i="1"/>
  <c r="T891405" i="1"/>
  <c r="T891404" i="1"/>
  <c r="T891403" i="1"/>
  <c r="T891402" i="1"/>
  <c r="T891401" i="1"/>
  <c r="T891400" i="1"/>
  <c r="T891399" i="1"/>
  <c r="T891398" i="1"/>
  <c r="T891397" i="1"/>
  <c r="T891396" i="1"/>
  <c r="T891395" i="1"/>
  <c r="T891394" i="1"/>
  <c r="T891393" i="1"/>
  <c r="T891392" i="1"/>
  <c r="T891391" i="1"/>
  <c r="T891390" i="1"/>
  <c r="T891389" i="1"/>
  <c r="T891388" i="1"/>
  <c r="T891387" i="1"/>
  <c r="T891386" i="1"/>
  <c r="T891385" i="1"/>
  <c r="T891384" i="1"/>
  <c r="T891383" i="1"/>
  <c r="T891382" i="1"/>
  <c r="T891381" i="1"/>
  <c r="T891380" i="1"/>
  <c r="T891379" i="1"/>
  <c r="T891378" i="1"/>
  <c r="T891377" i="1"/>
  <c r="T891376" i="1"/>
  <c r="T891375" i="1"/>
  <c r="T891374" i="1"/>
  <c r="T891373" i="1"/>
  <c r="T891372" i="1"/>
  <c r="T891371" i="1"/>
  <c r="T891370" i="1"/>
  <c r="T891369" i="1"/>
  <c r="T891368" i="1"/>
  <c r="T891367" i="1"/>
  <c r="T891366" i="1"/>
  <c r="T891365" i="1"/>
  <c r="T891364" i="1"/>
  <c r="T891363" i="1"/>
  <c r="T891362" i="1"/>
  <c r="T891361" i="1"/>
  <c r="T891360" i="1"/>
  <c r="T891359" i="1"/>
  <c r="T891358" i="1"/>
  <c r="T891357" i="1"/>
  <c r="T891356" i="1"/>
  <c r="T891355" i="1"/>
  <c r="T891354" i="1"/>
  <c r="T891353" i="1"/>
  <c r="T891352" i="1"/>
  <c r="T891351" i="1"/>
  <c r="T891350" i="1"/>
  <c r="T891349" i="1"/>
  <c r="T891348" i="1"/>
  <c r="T891347" i="1"/>
  <c r="T891346" i="1"/>
  <c r="T891345" i="1"/>
  <c r="T891344" i="1"/>
  <c r="T891343" i="1"/>
  <c r="T891342" i="1"/>
  <c r="T891341" i="1"/>
  <c r="T891340" i="1"/>
  <c r="T891339" i="1"/>
  <c r="T891338" i="1"/>
  <c r="T891337" i="1"/>
  <c r="T891336" i="1"/>
  <c r="T891335" i="1"/>
  <c r="T891334" i="1"/>
  <c r="T891333" i="1"/>
  <c r="T891332" i="1"/>
  <c r="T891331" i="1"/>
  <c r="T891330" i="1"/>
  <c r="T891329" i="1"/>
  <c r="T891328" i="1"/>
  <c r="T891327" i="1"/>
  <c r="T891326" i="1"/>
  <c r="T891325" i="1"/>
  <c r="T891324" i="1"/>
  <c r="T891323" i="1"/>
  <c r="T891322" i="1"/>
  <c r="T891321" i="1"/>
  <c r="T891320" i="1"/>
  <c r="T891319" i="1"/>
  <c r="T891318" i="1"/>
  <c r="T891317" i="1"/>
  <c r="T891316" i="1"/>
  <c r="T891315" i="1"/>
  <c r="T891314" i="1"/>
  <c r="T891313" i="1"/>
  <c r="T891312" i="1"/>
  <c r="T891311" i="1"/>
  <c r="T891310" i="1"/>
  <c r="T891309" i="1"/>
  <c r="T891308" i="1"/>
  <c r="T891307" i="1"/>
  <c r="T891306" i="1"/>
  <c r="T891305" i="1"/>
  <c r="T891304" i="1"/>
  <c r="T891303" i="1"/>
  <c r="T891302" i="1"/>
  <c r="T891301" i="1"/>
  <c r="T891300" i="1"/>
  <c r="T891299" i="1"/>
  <c r="T891298" i="1"/>
  <c r="T891297" i="1"/>
  <c r="T891296" i="1"/>
  <c r="T891295" i="1"/>
  <c r="T891294" i="1"/>
  <c r="T891293" i="1"/>
  <c r="T891292" i="1"/>
  <c r="T891291" i="1"/>
  <c r="T891290" i="1"/>
  <c r="T891289" i="1"/>
  <c r="T891288" i="1"/>
  <c r="T891287" i="1"/>
  <c r="T891286" i="1"/>
  <c r="T891285" i="1"/>
  <c r="T891284" i="1"/>
  <c r="T891283" i="1"/>
  <c r="T891282" i="1"/>
  <c r="T891281" i="1"/>
  <c r="T891280" i="1"/>
  <c r="T891279" i="1"/>
  <c r="T891278" i="1"/>
  <c r="T891277" i="1"/>
  <c r="T891276" i="1"/>
  <c r="T891275" i="1"/>
  <c r="T891274" i="1"/>
  <c r="T891273" i="1"/>
  <c r="T891272" i="1"/>
  <c r="T891271" i="1"/>
  <c r="T891270" i="1"/>
  <c r="T891269" i="1"/>
  <c r="T891268" i="1"/>
  <c r="T891267" i="1"/>
  <c r="T891266" i="1"/>
  <c r="T891265" i="1"/>
  <c r="T891264" i="1"/>
  <c r="T891263" i="1"/>
  <c r="T891262" i="1"/>
  <c r="T891261" i="1"/>
  <c r="T891260" i="1"/>
  <c r="T891259" i="1"/>
  <c r="T891258" i="1"/>
  <c r="T891257" i="1"/>
  <c r="T891256" i="1"/>
  <c r="T891255" i="1"/>
  <c r="T891254" i="1"/>
  <c r="T891253" i="1"/>
  <c r="T891252" i="1"/>
  <c r="T891251" i="1"/>
  <c r="T891250" i="1"/>
  <c r="T891249" i="1"/>
  <c r="T891248" i="1"/>
  <c r="T891247" i="1"/>
  <c r="T891246" i="1"/>
  <c r="T891245" i="1"/>
  <c r="T891244" i="1"/>
  <c r="T891243" i="1"/>
  <c r="T891242" i="1"/>
  <c r="T891241" i="1"/>
  <c r="T891240" i="1"/>
  <c r="T891239" i="1"/>
  <c r="T891238" i="1"/>
  <c r="T891237" i="1"/>
  <c r="T891236" i="1"/>
  <c r="T891235" i="1"/>
  <c r="T891234" i="1"/>
  <c r="T891233" i="1"/>
  <c r="T891232" i="1"/>
  <c r="T891231" i="1"/>
  <c r="T891230" i="1"/>
  <c r="T891229" i="1"/>
  <c r="T891228" i="1"/>
  <c r="T891227" i="1"/>
  <c r="T891226" i="1"/>
  <c r="T891225" i="1"/>
  <c r="T891224" i="1"/>
  <c r="T891223" i="1"/>
  <c r="T891222" i="1"/>
  <c r="T891221" i="1"/>
  <c r="T891220" i="1"/>
  <c r="T891219" i="1"/>
  <c r="T891218" i="1"/>
  <c r="T891217" i="1"/>
  <c r="T891216" i="1"/>
  <c r="T891215" i="1"/>
  <c r="T891214" i="1"/>
  <c r="T891213" i="1"/>
  <c r="T891212" i="1"/>
  <c r="T891211" i="1"/>
  <c r="T891210" i="1"/>
  <c r="T891209" i="1"/>
  <c r="T891208" i="1"/>
  <c r="T891207" i="1"/>
  <c r="T891206" i="1"/>
  <c r="T891205" i="1"/>
  <c r="T891204" i="1"/>
  <c r="T891203" i="1"/>
  <c r="T891202" i="1"/>
  <c r="T891201" i="1"/>
  <c r="T891200" i="1"/>
  <c r="T891199" i="1"/>
  <c r="T891198" i="1"/>
  <c r="T891197" i="1"/>
  <c r="T891196" i="1"/>
  <c r="T891195" i="1"/>
  <c r="T891194" i="1"/>
  <c r="T891193" i="1"/>
  <c r="T891192" i="1"/>
  <c r="T891191" i="1"/>
  <c r="T891190" i="1"/>
  <c r="T891189" i="1"/>
  <c r="T891188" i="1"/>
  <c r="T891187" i="1"/>
  <c r="T891186" i="1"/>
  <c r="T891185" i="1"/>
  <c r="T891184" i="1"/>
  <c r="T891183" i="1"/>
  <c r="T891182" i="1"/>
  <c r="T891181" i="1"/>
  <c r="T891180" i="1"/>
  <c r="T891179" i="1"/>
  <c r="T891178" i="1"/>
  <c r="T891177" i="1"/>
  <c r="T891176" i="1"/>
  <c r="T891175" i="1"/>
  <c r="T891174" i="1"/>
  <c r="T891173" i="1"/>
  <c r="T891172" i="1"/>
  <c r="T891171" i="1"/>
  <c r="T891170" i="1"/>
  <c r="T891169" i="1"/>
  <c r="T891168" i="1"/>
  <c r="T891167" i="1"/>
  <c r="T891166" i="1"/>
  <c r="T891165" i="1"/>
  <c r="T891164" i="1"/>
  <c r="T891163" i="1"/>
  <c r="T891162" i="1"/>
  <c r="T891161" i="1"/>
  <c r="T891160" i="1"/>
  <c r="T891159" i="1"/>
  <c r="T891158" i="1"/>
  <c r="T891157" i="1"/>
  <c r="T891156" i="1"/>
  <c r="T891155" i="1"/>
  <c r="T891154" i="1"/>
  <c r="T891153" i="1"/>
  <c r="T891152" i="1"/>
  <c r="T891151" i="1"/>
  <c r="T891150" i="1"/>
  <c r="T891149" i="1"/>
  <c r="T891148" i="1"/>
  <c r="T891147" i="1"/>
  <c r="T891146" i="1"/>
  <c r="T891145" i="1"/>
  <c r="T891144" i="1"/>
  <c r="T891143" i="1"/>
  <c r="T891142" i="1"/>
  <c r="T891141" i="1"/>
  <c r="T891140" i="1"/>
  <c r="T891139" i="1"/>
  <c r="T891138" i="1"/>
  <c r="T891137" i="1"/>
  <c r="T891136" i="1"/>
  <c r="T891135" i="1"/>
  <c r="T891134" i="1"/>
  <c r="T891133" i="1"/>
  <c r="T891132" i="1"/>
  <c r="T891131" i="1"/>
  <c r="T891130" i="1"/>
  <c r="T891129" i="1"/>
  <c r="T891128" i="1"/>
  <c r="T891127" i="1"/>
  <c r="T891126" i="1"/>
  <c r="T891125" i="1"/>
  <c r="T891124" i="1"/>
  <c r="T891123" i="1"/>
  <c r="T891122" i="1"/>
  <c r="T891121" i="1"/>
  <c r="T891120" i="1"/>
  <c r="T891119" i="1"/>
  <c r="T891118" i="1"/>
  <c r="T891117" i="1"/>
  <c r="T891116" i="1"/>
  <c r="T891115" i="1"/>
  <c r="T891114" i="1"/>
  <c r="T891113" i="1"/>
  <c r="T891112" i="1"/>
  <c r="T891111" i="1"/>
  <c r="T891110" i="1"/>
  <c r="T891109" i="1"/>
  <c r="T891108" i="1"/>
  <c r="T891107" i="1"/>
  <c r="T891106" i="1"/>
  <c r="T891105" i="1"/>
  <c r="T891104" i="1"/>
  <c r="T891103" i="1"/>
  <c r="T891102" i="1"/>
  <c r="T891101" i="1"/>
  <c r="T891100" i="1"/>
  <c r="T891099" i="1"/>
  <c r="T891098" i="1"/>
  <c r="T891097" i="1"/>
  <c r="T891096" i="1"/>
  <c r="T891095" i="1"/>
  <c r="T891094" i="1"/>
  <c r="T891093" i="1"/>
  <c r="T891092" i="1"/>
  <c r="T891091" i="1"/>
  <c r="T891090" i="1"/>
  <c r="T891089" i="1"/>
  <c r="T891088" i="1"/>
  <c r="T891087" i="1"/>
  <c r="T891086" i="1"/>
  <c r="T891085" i="1"/>
  <c r="T891084" i="1"/>
  <c r="T891083" i="1"/>
  <c r="T891082" i="1"/>
  <c r="T891081" i="1"/>
  <c r="T891080" i="1"/>
  <c r="T891079" i="1"/>
  <c r="T891078" i="1"/>
  <c r="T891077" i="1"/>
  <c r="T891076" i="1"/>
  <c r="T891075" i="1"/>
  <c r="T891074" i="1"/>
  <c r="T891073" i="1"/>
  <c r="T891072" i="1"/>
  <c r="T891071" i="1"/>
  <c r="T891070" i="1"/>
  <c r="T891069" i="1"/>
  <c r="T891068" i="1"/>
  <c r="T891067" i="1"/>
  <c r="T891066" i="1"/>
  <c r="T891065" i="1"/>
  <c r="T891064" i="1"/>
  <c r="T891063" i="1"/>
  <c r="T891062" i="1"/>
  <c r="T891061" i="1"/>
  <c r="T891060" i="1"/>
  <c r="T891059" i="1"/>
  <c r="T891058" i="1"/>
  <c r="T891057" i="1"/>
  <c r="T891056" i="1"/>
  <c r="T891055" i="1"/>
  <c r="T891054" i="1"/>
  <c r="T891053" i="1"/>
  <c r="T891052" i="1"/>
  <c r="T891051" i="1"/>
  <c r="T891050" i="1"/>
  <c r="T891049" i="1"/>
  <c r="T891048" i="1"/>
  <c r="T891047" i="1"/>
  <c r="T891046" i="1"/>
  <c r="T891045" i="1"/>
  <c r="T891044" i="1"/>
  <c r="T891043" i="1"/>
  <c r="T891042" i="1"/>
  <c r="T891041" i="1"/>
  <c r="T891040" i="1"/>
  <c r="T891039" i="1"/>
  <c r="T891038" i="1"/>
  <c r="T891037" i="1"/>
  <c r="T891036" i="1"/>
  <c r="T891035" i="1"/>
  <c r="T891034" i="1"/>
  <c r="T891033" i="1"/>
  <c r="T891032" i="1"/>
  <c r="T891031" i="1"/>
  <c r="T891030" i="1"/>
  <c r="T891029" i="1"/>
  <c r="T891028" i="1"/>
  <c r="T891027" i="1"/>
  <c r="T891026" i="1"/>
  <c r="T891025" i="1"/>
  <c r="T891024" i="1"/>
  <c r="T891023" i="1"/>
  <c r="T891022" i="1"/>
  <c r="T891021" i="1"/>
  <c r="T891020" i="1"/>
  <c r="T891019" i="1"/>
  <c r="T891018" i="1"/>
  <c r="T891017" i="1"/>
  <c r="T891016" i="1"/>
  <c r="T891015" i="1"/>
  <c r="T891014" i="1"/>
  <c r="T891013" i="1"/>
  <c r="T891012" i="1"/>
  <c r="T891011" i="1"/>
  <c r="T891010" i="1"/>
  <c r="T891009" i="1"/>
  <c r="T891008" i="1"/>
  <c r="T891007" i="1"/>
  <c r="T891006" i="1"/>
  <c r="T891005" i="1"/>
  <c r="T891004" i="1"/>
  <c r="T891003" i="1"/>
  <c r="T891002" i="1"/>
  <c r="T891001" i="1"/>
  <c r="T891000" i="1"/>
  <c r="T890999" i="1"/>
  <c r="T890998" i="1"/>
  <c r="T890997" i="1"/>
  <c r="T890996" i="1"/>
  <c r="T890995" i="1"/>
  <c r="T890994" i="1"/>
  <c r="T890993" i="1"/>
  <c r="T890992" i="1"/>
  <c r="T890991" i="1"/>
  <c r="T890990" i="1"/>
  <c r="T890989" i="1"/>
  <c r="T890988" i="1"/>
  <c r="T890987" i="1"/>
  <c r="T890986" i="1"/>
  <c r="T890985" i="1"/>
  <c r="T890984" i="1"/>
  <c r="T890983" i="1"/>
  <c r="T890982" i="1"/>
  <c r="T890981" i="1"/>
  <c r="T890980" i="1"/>
  <c r="T890979" i="1"/>
  <c r="T890978" i="1"/>
  <c r="T890977" i="1"/>
  <c r="T890976" i="1"/>
  <c r="T890975" i="1"/>
  <c r="T890974" i="1"/>
  <c r="T890973" i="1"/>
  <c r="T890972" i="1"/>
  <c r="T890971" i="1"/>
  <c r="T890970" i="1"/>
  <c r="T890969" i="1"/>
  <c r="T890968" i="1"/>
  <c r="T890967" i="1"/>
  <c r="T890966" i="1"/>
  <c r="T890965" i="1"/>
  <c r="T890964" i="1"/>
  <c r="T890963" i="1"/>
  <c r="T890962" i="1"/>
  <c r="T890961" i="1"/>
  <c r="T890960" i="1"/>
  <c r="T890959" i="1"/>
  <c r="T890958" i="1"/>
  <c r="T890957" i="1"/>
  <c r="T890956" i="1"/>
  <c r="T890955" i="1"/>
  <c r="T890954" i="1"/>
  <c r="T890953" i="1"/>
  <c r="T890952" i="1"/>
  <c r="T890951" i="1"/>
  <c r="T890950" i="1"/>
  <c r="T890949" i="1"/>
  <c r="T890948" i="1"/>
  <c r="T890947" i="1"/>
  <c r="T890946" i="1"/>
  <c r="T890945" i="1"/>
  <c r="T890944" i="1"/>
  <c r="T890943" i="1"/>
  <c r="T890942" i="1"/>
  <c r="T890941" i="1"/>
  <c r="T890940" i="1"/>
  <c r="T890939" i="1"/>
  <c r="T890938" i="1"/>
  <c r="T890937" i="1"/>
  <c r="T890936" i="1"/>
  <c r="T890935" i="1"/>
  <c r="T890934" i="1"/>
  <c r="T890933" i="1"/>
  <c r="T890932" i="1"/>
  <c r="T890931" i="1"/>
  <c r="T890930" i="1"/>
  <c r="T890929" i="1"/>
  <c r="T890928" i="1"/>
  <c r="T890927" i="1"/>
  <c r="T890926" i="1"/>
  <c r="T890925" i="1"/>
  <c r="T890924" i="1"/>
  <c r="T890923" i="1"/>
  <c r="T890922" i="1"/>
  <c r="T890921" i="1"/>
  <c r="T890920" i="1"/>
  <c r="T890919" i="1"/>
  <c r="T890918" i="1"/>
  <c r="T890917" i="1"/>
  <c r="T890916" i="1"/>
  <c r="T890915" i="1"/>
  <c r="T890914" i="1"/>
  <c r="T890913" i="1"/>
  <c r="T890912" i="1"/>
  <c r="T890911" i="1"/>
  <c r="T890910" i="1"/>
  <c r="T890909" i="1"/>
  <c r="T890908" i="1"/>
  <c r="T890907" i="1"/>
  <c r="T890906" i="1"/>
  <c r="T890905" i="1"/>
  <c r="T890904" i="1"/>
  <c r="T890903" i="1"/>
  <c r="T890902" i="1"/>
  <c r="T890901" i="1"/>
  <c r="T890900" i="1"/>
  <c r="T890899" i="1"/>
  <c r="T890898" i="1"/>
  <c r="T890897" i="1"/>
  <c r="T890896" i="1"/>
  <c r="T890895" i="1"/>
  <c r="T890894" i="1"/>
  <c r="T890893" i="1"/>
  <c r="T890892" i="1"/>
  <c r="T890891" i="1"/>
  <c r="T890890" i="1"/>
  <c r="T890889" i="1"/>
  <c r="T890888" i="1"/>
  <c r="T890887" i="1"/>
  <c r="T890886" i="1"/>
  <c r="T890885" i="1"/>
  <c r="T890884" i="1"/>
  <c r="T890883" i="1"/>
  <c r="T890882" i="1"/>
  <c r="T890881" i="1"/>
  <c r="T890880" i="1"/>
  <c r="T890879" i="1"/>
  <c r="T890878" i="1"/>
  <c r="T890877" i="1"/>
  <c r="T890876" i="1"/>
  <c r="T890875" i="1"/>
  <c r="T890874" i="1"/>
  <c r="T890873" i="1"/>
  <c r="T890872" i="1"/>
  <c r="T890871" i="1"/>
  <c r="T890870" i="1"/>
  <c r="T890869" i="1"/>
  <c r="T890868" i="1"/>
  <c r="T890867" i="1"/>
  <c r="T890866" i="1"/>
  <c r="T890865" i="1"/>
  <c r="T890864" i="1"/>
  <c r="T890863" i="1"/>
  <c r="T890862" i="1"/>
  <c r="T890861" i="1"/>
  <c r="T890860" i="1"/>
  <c r="T890859" i="1"/>
  <c r="T890858" i="1"/>
  <c r="T890857" i="1"/>
  <c r="T890856" i="1"/>
  <c r="T890855" i="1"/>
  <c r="T890854" i="1"/>
  <c r="T890853" i="1"/>
  <c r="T890852" i="1"/>
  <c r="T890851" i="1"/>
  <c r="T890850" i="1"/>
  <c r="T890849" i="1"/>
  <c r="T890848" i="1"/>
  <c r="T890847" i="1"/>
  <c r="T890846" i="1"/>
  <c r="T890845" i="1"/>
  <c r="T890844" i="1"/>
  <c r="T890843" i="1"/>
  <c r="T890842" i="1"/>
  <c r="T890841" i="1"/>
  <c r="T890840" i="1"/>
  <c r="T890839" i="1"/>
  <c r="T890838" i="1"/>
  <c r="T890837" i="1"/>
  <c r="T890836" i="1"/>
  <c r="T890835" i="1"/>
  <c r="T890834" i="1"/>
  <c r="T890833" i="1"/>
  <c r="T890832" i="1"/>
  <c r="T890831" i="1"/>
  <c r="T890830" i="1"/>
  <c r="T890829" i="1"/>
  <c r="T890828" i="1"/>
  <c r="T890827" i="1"/>
  <c r="T890826" i="1"/>
  <c r="T890825" i="1"/>
  <c r="T890824" i="1"/>
  <c r="T890823" i="1"/>
  <c r="T890822" i="1"/>
  <c r="T890821" i="1"/>
  <c r="T890820" i="1"/>
  <c r="T890819" i="1"/>
  <c r="T890818" i="1"/>
  <c r="T890817" i="1"/>
  <c r="T890816" i="1"/>
  <c r="T890815" i="1"/>
  <c r="T890814" i="1"/>
  <c r="T890813" i="1"/>
  <c r="T890812" i="1"/>
  <c r="T890811" i="1"/>
  <c r="T890810" i="1"/>
  <c r="T890809" i="1"/>
  <c r="T890808" i="1"/>
  <c r="T890807" i="1"/>
  <c r="T890806" i="1"/>
  <c r="T890805" i="1"/>
  <c r="T890804" i="1"/>
  <c r="T890803" i="1"/>
  <c r="T890802" i="1"/>
  <c r="T890801" i="1"/>
  <c r="T890800" i="1"/>
  <c r="T890799" i="1"/>
  <c r="T890798" i="1"/>
  <c r="T890797" i="1"/>
  <c r="T890796" i="1"/>
  <c r="T890795" i="1"/>
  <c r="T890794" i="1"/>
  <c r="T890793" i="1"/>
  <c r="T890792" i="1"/>
  <c r="T890791" i="1"/>
  <c r="T890790" i="1"/>
  <c r="T890789" i="1"/>
  <c r="T890788" i="1"/>
  <c r="T890787" i="1"/>
  <c r="T890786" i="1"/>
  <c r="T890785" i="1"/>
  <c r="T890784" i="1"/>
  <c r="T890783" i="1"/>
  <c r="T890782" i="1"/>
  <c r="T890781" i="1"/>
  <c r="T890780" i="1"/>
  <c r="T890779" i="1"/>
  <c r="T890778" i="1"/>
  <c r="T890777" i="1"/>
  <c r="T890776" i="1"/>
  <c r="T890775" i="1"/>
  <c r="T890774" i="1"/>
  <c r="T890773" i="1"/>
  <c r="T890772" i="1"/>
  <c r="T890771" i="1"/>
  <c r="T890770" i="1"/>
  <c r="T890769" i="1"/>
  <c r="T890768" i="1"/>
  <c r="T890767" i="1"/>
  <c r="T890766" i="1"/>
  <c r="T890765" i="1"/>
  <c r="T890764" i="1"/>
  <c r="T890763" i="1"/>
  <c r="T890762" i="1"/>
  <c r="T890761" i="1"/>
  <c r="T890760" i="1"/>
  <c r="T890759" i="1"/>
  <c r="T890758" i="1"/>
  <c r="T890757" i="1"/>
  <c r="T890756" i="1"/>
  <c r="T890755" i="1"/>
  <c r="T890754" i="1"/>
  <c r="T890753" i="1"/>
  <c r="T890752" i="1"/>
  <c r="T890751" i="1"/>
  <c r="T890750" i="1"/>
  <c r="T890749" i="1"/>
  <c r="T890748" i="1"/>
  <c r="T890747" i="1"/>
  <c r="T890746" i="1"/>
  <c r="T890745" i="1"/>
  <c r="T890744" i="1"/>
  <c r="T890743" i="1"/>
  <c r="T890742" i="1"/>
  <c r="T890741" i="1"/>
  <c r="T890740" i="1"/>
  <c r="T890739" i="1"/>
  <c r="T890738" i="1"/>
  <c r="T890737" i="1"/>
  <c r="T890736" i="1"/>
  <c r="T890735" i="1"/>
  <c r="T890734" i="1"/>
  <c r="T890733" i="1"/>
  <c r="T890732" i="1"/>
  <c r="T890731" i="1"/>
  <c r="T890730" i="1"/>
  <c r="T890729" i="1"/>
  <c r="T890728" i="1"/>
  <c r="T890727" i="1"/>
  <c r="T890726" i="1"/>
  <c r="T890725" i="1"/>
  <c r="T890724" i="1"/>
  <c r="T890723" i="1"/>
  <c r="T890722" i="1"/>
  <c r="T890721" i="1"/>
  <c r="T890720" i="1"/>
  <c r="T890719" i="1"/>
  <c r="T890718" i="1"/>
  <c r="T890717" i="1"/>
  <c r="T890716" i="1"/>
  <c r="T890715" i="1"/>
  <c r="T890714" i="1"/>
  <c r="T890713" i="1"/>
  <c r="T890712" i="1"/>
  <c r="T890711" i="1"/>
  <c r="T890710" i="1"/>
  <c r="T890709" i="1"/>
  <c r="T890708" i="1"/>
  <c r="T890707" i="1"/>
  <c r="T890706" i="1"/>
  <c r="T890705" i="1"/>
  <c r="T890704" i="1"/>
  <c r="T890703" i="1"/>
  <c r="T890702" i="1"/>
  <c r="T890701" i="1"/>
  <c r="T890700" i="1"/>
  <c r="T890699" i="1"/>
  <c r="T890698" i="1"/>
  <c r="T890697" i="1"/>
  <c r="T890696" i="1"/>
  <c r="T890695" i="1"/>
  <c r="T890694" i="1"/>
  <c r="T890693" i="1"/>
  <c r="T890692" i="1"/>
  <c r="T890691" i="1"/>
  <c r="T890690" i="1"/>
  <c r="T890689" i="1"/>
  <c r="T890688" i="1"/>
  <c r="T890687" i="1"/>
  <c r="T890686" i="1"/>
  <c r="T890685" i="1"/>
  <c r="T890684" i="1"/>
  <c r="T890683" i="1"/>
  <c r="T890682" i="1"/>
  <c r="T890681" i="1"/>
  <c r="T890680" i="1"/>
  <c r="T890679" i="1"/>
  <c r="T890678" i="1"/>
  <c r="T890677" i="1"/>
  <c r="T890676" i="1"/>
  <c r="T890675" i="1"/>
  <c r="T890674" i="1"/>
  <c r="T890673" i="1"/>
  <c r="T890672" i="1"/>
  <c r="T890671" i="1"/>
  <c r="T890670" i="1"/>
  <c r="T890669" i="1"/>
  <c r="T890668" i="1"/>
  <c r="T890667" i="1"/>
  <c r="T890666" i="1"/>
  <c r="T890665" i="1"/>
  <c r="T890664" i="1"/>
  <c r="T890663" i="1"/>
  <c r="T890662" i="1"/>
  <c r="T890661" i="1"/>
  <c r="T890660" i="1"/>
  <c r="T890659" i="1"/>
  <c r="T890658" i="1"/>
  <c r="T890657" i="1"/>
  <c r="T890656" i="1"/>
  <c r="T890655" i="1"/>
  <c r="T890654" i="1"/>
  <c r="T890653" i="1"/>
  <c r="T890652" i="1"/>
  <c r="T890651" i="1"/>
  <c r="T890650" i="1"/>
  <c r="T890649" i="1"/>
  <c r="T890648" i="1"/>
  <c r="T890647" i="1"/>
  <c r="T890646" i="1"/>
  <c r="T890645" i="1"/>
  <c r="T890644" i="1"/>
  <c r="T890643" i="1"/>
  <c r="T890642" i="1"/>
  <c r="T890641" i="1"/>
  <c r="T890640" i="1"/>
  <c r="T890639" i="1"/>
  <c r="T890638" i="1"/>
  <c r="T890637" i="1"/>
  <c r="T890636" i="1"/>
  <c r="T890635" i="1"/>
  <c r="T890634" i="1"/>
  <c r="T890633" i="1"/>
  <c r="T890632" i="1"/>
  <c r="T890631" i="1"/>
  <c r="T890630" i="1"/>
  <c r="T890629" i="1"/>
  <c r="T890628" i="1"/>
  <c r="T890627" i="1"/>
  <c r="T890626" i="1"/>
  <c r="T890625" i="1"/>
  <c r="T890624" i="1"/>
  <c r="T890623" i="1"/>
  <c r="T890622" i="1"/>
  <c r="T890621" i="1"/>
  <c r="T890620" i="1"/>
  <c r="T890619" i="1"/>
  <c r="T890618" i="1"/>
  <c r="T890617" i="1"/>
  <c r="T890616" i="1"/>
  <c r="T890615" i="1"/>
  <c r="T890614" i="1"/>
  <c r="T890613" i="1"/>
  <c r="T890612" i="1"/>
  <c r="T890611" i="1"/>
  <c r="T890610" i="1"/>
  <c r="T890609" i="1"/>
  <c r="T890608" i="1"/>
  <c r="T890607" i="1"/>
  <c r="T890606" i="1"/>
  <c r="T890605" i="1"/>
  <c r="T890604" i="1"/>
  <c r="T890603" i="1"/>
  <c r="T890602" i="1"/>
  <c r="T890601" i="1"/>
  <c r="T890600" i="1"/>
  <c r="T890599" i="1"/>
  <c r="T890598" i="1"/>
  <c r="T890597" i="1"/>
  <c r="T890596" i="1"/>
  <c r="T890595" i="1"/>
  <c r="T890594" i="1"/>
  <c r="T890593" i="1"/>
  <c r="T890592" i="1"/>
  <c r="T890591" i="1"/>
  <c r="T890590" i="1"/>
  <c r="T890589" i="1"/>
  <c r="T890588" i="1"/>
  <c r="T890587" i="1"/>
  <c r="T890586" i="1"/>
  <c r="T890585" i="1"/>
  <c r="T890584" i="1"/>
  <c r="T890583" i="1"/>
  <c r="T890582" i="1"/>
  <c r="T890581" i="1"/>
  <c r="T890580" i="1"/>
  <c r="T890579" i="1"/>
  <c r="T890578" i="1"/>
  <c r="T890577" i="1"/>
  <c r="T890576" i="1"/>
  <c r="T890575" i="1"/>
  <c r="T890574" i="1"/>
  <c r="T890573" i="1"/>
  <c r="T890572" i="1"/>
  <c r="T890571" i="1"/>
  <c r="T890570" i="1"/>
  <c r="T890569" i="1"/>
  <c r="T890568" i="1"/>
  <c r="T890567" i="1"/>
  <c r="T890566" i="1"/>
  <c r="T890565" i="1"/>
  <c r="T890564" i="1"/>
  <c r="T890563" i="1"/>
  <c r="T890562" i="1"/>
  <c r="T890561" i="1"/>
  <c r="T890560" i="1"/>
  <c r="T890559" i="1"/>
  <c r="T890558" i="1"/>
  <c r="T890557" i="1"/>
  <c r="T890556" i="1"/>
  <c r="T890555" i="1"/>
  <c r="T890554" i="1"/>
  <c r="T890553" i="1"/>
  <c r="T890552" i="1"/>
  <c r="T890551" i="1"/>
  <c r="T890550" i="1"/>
  <c r="T890549" i="1"/>
  <c r="T890548" i="1"/>
  <c r="T890547" i="1"/>
  <c r="T890546" i="1"/>
  <c r="T890545" i="1"/>
  <c r="T890544" i="1"/>
  <c r="T890543" i="1"/>
  <c r="T890542" i="1"/>
  <c r="T890541" i="1"/>
  <c r="T890540" i="1"/>
  <c r="T890539" i="1"/>
  <c r="T890538" i="1"/>
  <c r="T890537" i="1"/>
  <c r="T890536" i="1"/>
  <c r="T890535" i="1"/>
  <c r="T890534" i="1"/>
  <c r="T890533" i="1"/>
  <c r="T890532" i="1"/>
  <c r="T890531" i="1"/>
  <c r="T890530" i="1"/>
  <c r="T890529" i="1"/>
  <c r="T890528" i="1"/>
  <c r="T890527" i="1"/>
  <c r="T890526" i="1"/>
  <c r="T890525" i="1"/>
  <c r="T890524" i="1"/>
  <c r="T890523" i="1"/>
  <c r="T890522" i="1"/>
  <c r="T890521" i="1"/>
  <c r="T890520" i="1"/>
  <c r="T890519" i="1"/>
  <c r="T890518" i="1"/>
  <c r="T890517" i="1"/>
  <c r="T890516" i="1"/>
  <c r="T890515" i="1"/>
  <c r="T890514" i="1"/>
  <c r="T890513" i="1"/>
  <c r="T890512" i="1"/>
  <c r="T890511" i="1"/>
  <c r="T890510" i="1"/>
  <c r="T890509" i="1"/>
  <c r="T890508" i="1"/>
  <c r="T890507" i="1"/>
  <c r="T890506" i="1"/>
  <c r="T890505" i="1"/>
  <c r="T890504" i="1"/>
  <c r="T890503" i="1"/>
  <c r="T890502" i="1"/>
  <c r="T890501" i="1"/>
  <c r="T890500" i="1"/>
  <c r="T890499" i="1"/>
  <c r="T890498" i="1"/>
  <c r="T890497" i="1"/>
  <c r="T890496" i="1"/>
  <c r="T890495" i="1"/>
  <c r="T890494" i="1"/>
  <c r="T890493" i="1"/>
  <c r="T890492" i="1"/>
  <c r="T890491" i="1"/>
  <c r="T890490" i="1"/>
  <c r="T890489" i="1"/>
  <c r="T890488" i="1"/>
  <c r="T890487" i="1"/>
  <c r="T890486" i="1"/>
  <c r="T890485" i="1"/>
  <c r="T890484" i="1"/>
  <c r="T890483" i="1"/>
  <c r="T890482" i="1"/>
  <c r="T890481" i="1"/>
  <c r="T890480" i="1"/>
  <c r="T890479" i="1"/>
  <c r="T890478" i="1"/>
  <c r="T890477" i="1"/>
  <c r="T890476" i="1"/>
  <c r="T890475" i="1"/>
  <c r="T890474" i="1"/>
  <c r="T890473" i="1"/>
  <c r="T890472" i="1"/>
  <c r="T890471" i="1"/>
  <c r="T890470" i="1"/>
  <c r="T890469" i="1"/>
  <c r="T890468" i="1"/>
  <c r="T890467" i="1"/>
  <c r="T890466" i="1"/>
  <c r="T890465" i="1"/>
  <c r="T890464" i="1"/>
  <c r="T890463" i="1"/>
  <c r="T890462" i="1"/>
  <c r="T890461" i="1"/>
  <c r="T890460" i="1"/>
  <c r="T890459" i="1"/>
  <c r="T890458" i="1"/>
  <c r="T890457" i="1"/>
  <c r="T890456" i="1"/>
  <c r="T890455" i="1"/>
  <c r="T890454" i="1"/>
  <c r="T890453" i="1"/>
  <c r="T890452" i="1"/>
  <c r="T890451" i="1"/>
  <c r="T890450" i="1"/>
  <c r="T890449" i="1"/>
  <c r="T890448" i="1"/>
  <c r="T890447" i="1"/>
  <c r="T890446" i="1"/>
  <c r="T890445" i="1"/>
  <c r="T890444" i="1"/>
  <c r="T890443" i="1"/>
  <c r="T890442" i="1"/>
  <c r="T890441" i="1"/>
  <c r="T890440" i="1"/>
  <c r="T890439" i="1"/>
  <c r="T890438" i="1"/>
  <c r="T890437" i="1"/>
  <c r="T890436" i="1"/>
  <c r="T890435" i="1"/>
  <c r="T890434" i="1"/>
  <c r="T890433" i="1"/>
  <c r="T890432" i="1"/>
  <c r="T890431" i="1"/>
  <c r="T890430" i="1"/>
  <c r="T890429" i="1"/>
  <c r="T890428" i="1"/>
  <c r="T890427" i="1"/>
  <c r="T890426" i="1"/>
  <c r="T890425" i="1"/>
  <c r="T890424" i="1"/>
  <c r="T890423" i="1"/>
  <c r="T890422" i="1"/>
  <c r="T890421" i="1"/>
  <c r="T890420" i="1"/>
  <c r="T890419" i="1"/>
  <c r="T890418" i="1"/>
  <c r="T890417" i="1"/>
  <c r="T890416" i="1"/>
  <c r="T890415" i="1"/>
  <c r="T890414" i="1"/>
  <c r="T890413" i="1"/>
  <c r="T890412" i="1"/>
  <c r="T890411" i="1"/>
  <c r="T890410" i="1"/>
  <c r="T890409" i="1"/>
  <c r="T890408" i="1"/>
  <c r="T890407" i="1"/>
  <c r="T890406" i="1"/>
  <c r="T890405" i="1"/>
  <c r="T890404" i="1"/>
  <c r="T890403" i="1"/>
  <c r="T890402" i="1"/>
  <c r="T890401" i="1"/>
  <c r="T890400" i="1"/>
  <c r="T890399" i="1"/>
  <c r="T890398" i="1"/>
  <c r="T890397" i="1"/>
  <c r="T890396" i="1"/>
  <c r="T890395" i="1"/>
  <c r="T890394" i="1"/>
  <c r="T890393" i="1"/>
  <c r="T890392" i="1"/>
  <c r="T890391" i="1"/>
  <c r="T890390" i="1"/>
  <c r="T890389" i="1"/>
  <c r="T890388" i="1"/>
  <c r="T890387" i="1"/>
  <c r="T890386" i="1"/>
  <c r="T890385" i="1"/>
  <c r="T890384" i="1"/>
  <c r="T890383" i="1"/>
  <c r="T890382" i="1"/>
  <c r="T890381" i="1"/>
  <c r="T890380" i="1"/>
  <c r="T890379" i="1"/>
  <c r="T890378" i="1"/>
  <c r="T890377" i="1"/>
  <c r="T890376" i="1"/>
  <c r="T890375" i="1"/>
  <c r="T890374" i="1"/>
  <c r="T890373" i="1"/>
  <c r="T890372" i="1"/>
  <c r="T890371" i="1"/>
  <c r="T890370" i="1"/>
  <c r="T890369" i="1"/>
  <c r="T890368" i="1"/>
  <c r="T890367" i="1"/>
  <c r="T890366" i="1"/>
  <c r="T890365" i="1"/>
  <c r="T890364" i="1"/>
  <c r="T890363" i="1"/>
  <c r="T890362" i="1"/>
  <c r="T890361" i="1"/>
  <c r="T890360" i="1"/>
  <c r="T890359" i="1"/>
  <c r="T890358" i="1"/>
  <c r="T890357" i="1"/>
  <c r="T890356" i="1"/>
  <c r="T890355" i="1"/>
  <c r="T890354" i="1"/>
  <c r="T890353" i="1"/>
  <c r="T890352" i="1"/>
  <c r="T890351" i="1"/>
  <c r="T890350" i="1"/>
  <c r="T890349" i="1"/>
  <c r="T890348" i="1"/>
  <c r="T890347" i="1"/>
  <c r="T890346" i="1"/>
  <c r="T890345" i="1"/>
  <c r="T890344" i="1"/>
  <c r="T890343" i="1"/>
  <c r="T890342" i="1"/>
  <c r="T890341" i="1"/>
  <c r="T890340" i="1"/>
  <c r="T890339" i="1"/>
  <c r="T890338" i="1"/>
  <c r="T890337" i="1"/>
  <c r="T890336" i="1"/>
  <c r="T890335" i="1"/>
  <c r="T890334" i="1"/>
  <c r="T890333" i="1"/>
  <c r="T890332" i="1"/>
  <c r="T890331" i="1"/>
  <c r="T890330" i="1"/>
  <c r="T890329" i="1"/>
  <c r="T890328" i="1"/>
  <c r="T890327" i="1"/>
  <c r="T890326" i="1"/>
  <c r="T890325" i="1"/>
  <c r="T890324" i="1"/>
  <c r="T890323" i="1"/>
  <c r="T890322" i="1"/>
  <c r="T890321" i="1"/>
  <c r="T890320" i="1"/>
  <c r="T890319" i="1"/>
  <c r="T890318" i="1"/>
  <c r="T890317" i="1"/>
  <c r="T890316" i="1"/>
  <c r="T890315" i="1"/>
  <c r="T890314" i="1"/>
  <c r="T890313" i="1"/>
  <c r="T890312" i="1"/>
  <c r="T890311" i="1"/>
  <c r="T890310" i="1"/>
  <c r="T890309" i="1"/>
  <c r="T890308" i="1"/>
  <c r="T890307" i="1"/>
  <c r="T890306" i="1"/>
  <c r="T890305" i="1"/>
  <c r="T890304" i="1"/>
  <c r="T890303" i="1"/>
  <c r="T890302" i="1"/>
  <c r="T890301" i="1"/>
  <c r="T890300" i="1"/>
  <c r="T890299" i="1"/>
  <c r="T890298" i="1"/>
  <c r="T890297" i="1"/>
  <c r="T890296" i="1"/>
  <c r="T890295" i="1"/>
  <c r="T890294" i="1"/>
  <c r="T890293" i="1"/>
  <c r="T890292" i="1"/>
  <c r="T890291" i="1"/>
  <c r="T890290" i="1"/>
  <c r="T890289" i="1"/>
  <c r="T890288" i="1"/>
  <c r="T890287" i="1"/>
  <c r="T890286" i="1"/>
  <c r="T890285" i="1"/>
  <c r="T890284" i="1"/>
  <c r="T890283" i="1"/>
  <c r="T890282" i="1"/>
  <c r="T890281" i="1"/>
  <c r="T890280" i="1"/>
  <c r="T890279" i="1"/>
  <c r="T890278" i="1"/>
  <c r="T890277" i="1"/>
  <c r="T890276" i="1"/>
  <c r="T890275" i="1"/>
  <c r="T890274" i="1"/>
  <c r="T890273" i="1"/>
  <c r="T890272" i="1"/>
  <c r="T890271" i="1"/>
  <c r="T890270" i="1"/>
  <c r="T890269" i="1"/>
  <c r="T890268" i="1"/>
  <c r="T890267" i="1"/>
  <c r="T890266" i="1"/>
  <c r="T890265" i="1"/>
  <c r="T890264" i="1"/>
  <c r="T890263" i="1"/>
  <c r="T890262" i="1"/>
  <c r="T890261" i="1"/>
  <c r="T890260" i="1"/>
  <c r="T890259" i="1"/>
  <c r="T890258" i="1"/>
  <c r="T890257" i="1"/>
  <c r="T890256" i="1"/>
  <c r="T890255" i="1"/>
  <c r="T890254" i="1"/>
  <c r="T890253" i="1"/>
  <c r="T890252" i="1"/>
  <c r="T890251" i="1"/>
  <c r="T890250" i="1"/>
  <c r="T890249" i="1"/>
  <c r="T890248" i="1"/>
  <c r="T890247" i="1"/>
  <c r="T890246" i="1"/>
  <c r="T890245" i="1"/>
  <c r="T890244" i="1"/>
  <c r="T890243" i="1"/>
  <c r="T890242" i="1"/>
  <c r="T890241" i="1"/>
  <c r="T890240" i="1"/>
  <c r="T890239" i="1"/>
  <c r="T890238" i="1"/>
  <c r="T890237" i="1"/>
  <c r="T890236" i="1"/>
  <c r="T890235" i="1"/>
  <c r="T890234" i="1"/>
  <c r="T890233" i="1"/>
  <c r="T890232" i="1"/>
  <c r="T890231" i="1"/>
  <c r="T890230" i="1"/>
  <c r="T890229" i="1"/>
  <c r="T890228" i="1"/>
  <c r="T890227" i="1"/>
  <c r="T890226" i="1"/>
  <c r="T890225" i="1"/>
  <c r="T890224" i="1"/>
  <c r="T890223" i="1"/>
  <c r="T890222" i="1"/>
  <c r="T890221" i="1"/>
  <c r="T890220" i="1"/>
  <c r="T890219" i="1"/>
  <c r="T890218" i="1"/>
  <c r="T890217" i="1"/>
  <c r="T890216" i="1"/>
  <c r="T890215" i="1"/>
  <c r="T890214" i="1"/>
  <c r="T890213" i="1"/>
  <c r="T890212" i="1"/>
  <c r="T890211" i="1"/>
  <c r="T890210" i="1"/>
  <c r="T890209" i="1"/>
  <c r="T890208" i="1"/>
  <c r="T890207" i="1"/>
  <c r="T890206" i="1"/>
  <c r="T890205" i="1"/>
  <c r="T890204" i="1"/>
  <c r="T890203" i="1"/>
  <c r="T890202" i="1"/>
  <c r="T890201" i="1"/>
  <c r="T890200" i="1"/>
  <c r="T890199" i="1"/>
  <c r="T890198" i="1"/>
  <c r="T890197" i="1"/>
  <c r="T890196" i="1"/>
  <c r="T890195" i="1"/>
  <c r="T890194" i="1"/>
  <c r="T890193" i="1"/>
  <c r="T890192" i="1"/>
  <c r="T890191" i="1"/>
  <c r="T890190" i="1"/>
  <c r="T890189" i="1"/>
  <c r="T890188" i="1"/>
  <c r="T890187" i="1"/>
  <c r="T890186" i="1"/>
  <c r="T890185" i="1"/>
  <c r="T890184" i="1"/>
  <c r="T890183" i="1"/>
  <c r="T890182" i="1"/>
  <c r="T890181" i="1"/>
  <c r="T890180" i="1"/>
  <c r="T890179" i="1"/>
  <c r="T890178" i="1"/>
  <c r="T890177" i="1"/>
  <c r="T890176" i="1"/>
  <c r="T890175" i="1"/>
  <c r="T890174" i="1"/>
  <c r="T890173" i="1"/>
  <c r="T890172" i="1"/>
  <c r="T890171" i="1"/>
  <c r="T890170" i="1"/>
  <c r="T890169" i="1"/>
  <c r="T890168" i="1"/>
  <c r="T890167" i="1"/>
  <c r="T890166" i="1"/>
  <c r="T890165" i="1"/>
  <c r="T890164" i="1"/>
  <c r="T890163" i="1"/>
  <c r="T890162" i="1"/>
  <c r="T890161" i="1"/>
  <c r="T890160" i="1"/>
  <c r="T890159" i="1"/>
  <c r="T890158" i="1"/>
  <c r="T890157" i="1"/>
  <c r="T890156" i="1"/>
  <c r="T890155" i="1"/>
  <c r="T890154" i="1"/>
  <c r="T890153" i="1"/>
  <c r="T890152" i="1"/>
  <c r="T890151" i="1"/>
  <c r="T890150" i="1"/>
  <c r="T890149" i="1"/>
  <c r="T890148" i="1"/>
  <c r="T890147" i="1"/>
  <c r="T890146" i="1"/>
  <c r="T890145" i="1"/>
  <c r="T890144" i="1"/>
  <c r="T890143" i="1"/>
  <c r="T890142" i="1"/>
  <c r="T890141" i="1"/>
  <c r="T890140" i="1"/>
  <c r="T890139" i="1"/>
  <c r="T890138" i="1"/>
  <c r="T890137" i="1"/>
  <c r="T890136" i="1"/>
  <c r="T890135" i="1"/>
  <c r="T890134" i="1"/>
  <c r="T890133" i="1"/>
  <c r="T890132" i="1"/>
  <c r="T890131" i="1"/>
  <c r="T890130" i="1"/>
  <c r="T890129" i="1"/>
  <c r="T890128" i="1"/>
  <c r="T890127" i="1"/>
  <c r="T890126" i="1"/>
  <c r="T890125" i="1"/>
  <c r="T890124" i="1"/>
  <c r="T890123" i="1"/>
  <c r="T890122" i="1"/>
  <c r="T890121" i="1"/>
  <c r="T890120" i="1"/>
  <c r="T890119" i="1"/>
  <c r="T890118" i="1"/>
  <c r="T890117" i="1"/>
  <c r="T890116" i="1"/>
  <c r="T890115" i="1"/>
  <c r="T890114" i="1"/>
  <c r="T890113" i="1"/>
  <c r="T890112" i="1"/>
  <c r="T890111" i="1"/>
  <c r="T890110" i="1"/>
  <c r="T890109" i="1"/>
  <c r="T890108" i="1"/>
  <c r="T890107" i="1"/>
  <c r="T890106" i="1"/>
  <c r="T890105" i="1"/>
  <c r="T890104" i="1"/>
  <c r="T890103" i="1"/>
  <c r="T890102" i="1"/>
  <c r="T890101" i="1"/>
  <c r="T890100" i="1"/>
  <c r="T890099" i="1"/>
  <c r="T890098" i="1"/>
  <c r="T890097" i="1"/>
  <c r="T890096" i="1"/>
  <c r="T890095" i="1"/>
  <c r="T890094" i="1"/>
  <c r="T890093" i="1"/>
  <c r="T890092" i="1"/>
  <c r="T890091" i="1"/>
  <c r="T890090" i="1"/>
  <c r="T890089" i="1"/>
  <c r="T890088" i="1"/>
  <c r="T890087" i="1"/>
  <c r="T890086" i="1"/>
  <c r="T890085" i="1"/>
  <c r="T890084" i="1"/>
  <c r="T890083" i="1"/>
  <c r="T890082" i="1"/>
  <c r="T890081" i="1"/>
  <c r="T890080" i="1"/>
  <c r="T890079" i="1"/>
  <c r="T890078" i="1"/>
  <c r="T890077" i="1"/>
  <c r="T890076" i="1"/>
  <c r="T890075" i="1"/>
  <c r="T890074" i="1"/>
  <c r="T890073" i="1"/>
  <c r="T890072" i="1"/>
  <c r="T890071" i="1"/>
  <c r="T890070" i="1"/>
  <c r="T890069" i="1"/>
  <c r="T890068" i="1"/>
  <c r="T890067" i="1"/>
  <c r="T890066" i="1"/>
  <c r="T890065" i="1"/>
  <c r="T890064" i="1"/>
  <c r="T890063" i="1"/>
  <c r="T890062" i="1"/>
  <c r="T890061" i="1"/>
  <c r="T890060" i="1"/>
  <c r="T890059" i="1"/>
  <c r="T890058" i="1"/>
  <c r="T890057" i="1"/>
  <c r="T890056" i="1"/>
  <c r="T890055" i="1"/>
  <c r="T890054" i="1"/>
  <c r="T890053" i="1"/>
  <c r="T890052" i="1"/>
  <c r="T890051" i="1"/>
  <c r="T890050" i="1"/>
  <c r="T890049" i="1"/>
  <c r="T890048" i="1"/>
  <c r="T890047" i="1"/>
  <c r="T890046" i="1"/>
  <c r="T890045" i="1"/>
  <c r="T890044" i="1"/>
  <c r="T890043" i="1"/>
  <c r="T890042" i="1"/>
  <c r="T890041" i="1"/>
  <c r="T890040" i="1"/>
  <c r="T890039" i="1"/>
  <c r="T890038" i="1"/>
  <c r="T890037" i="1"/>
  <c r="T890036" i="1"/>
  <c r="T890035" i="1"/>
  <c r="T890034" i="1"/>
  <c r="T890033" i="1"/>
  <c r="T890032" i="1"/>
  <c r="T890031" i="1"/>
  <c r="T890030" i="1"/>
  <c r="T890029" i="1"/>
  <c r="T890028" i="1"/>
  <c r="T890027" i="1"/>
  <c r="T890026" i="1"/>
  <c r="T890025" i="1"/>
  <c r="T890024" i="1"/>
  <c r="T890023" i="1"/>
  <c r="T890022" i="1"/>
  <c r="T890021" i="1"/>
  <c r="T890020" i="1"/>
  <c r="T890019" i="1"/>
  <c r="T890018" i="1"/>
  <c r="T890017" i="1"/>
  <c r="T890016" i="1"/>
  <c r="T890015" i="1"/>
  <c r="T890014" i="1"/>
  <c r="T890013" i="1"/>
  <c r="T890012" i="1"/>
  <c r="T890011" i="1"/>
  <c r="T890010" i="1"/>
  <c r="T890009" i="1"/>
  <c r="T890008" i="1"/>
  <c r="T890007" i="1"/>
  <c r="T890006" i="1"/>
  <c r="T890005" i="1"/>
  <c r="T890004" i="1"/>
  <c r="T890003" i="1"/>
  <c r="T890002" i="1"/>
  <c r="T890001" i="1"/>
  <c r="T890000" i="1"/>
  <c r="T889999" i="1"/>
  <c r="T889998" i="1"/>
  <c r="T889997" i="1"/>
  <c r="T889996" i="1"/>
  <c r="T889995" i="1"/>
  <c r="T889994" i="1"/>
  <c r="T889993" i="1"/>
  <c r="T889992" i="1"/>
  <c r="T889991" i="1"/>
  <c r="T889990" i="1"/>
  <c r="T889989" i="1"/>
  <c r="T889988" i="1"/>
  <c r="T889987" i="1"/>
  <c r="T889986" i="1"/>
  <c r="T889985" i="1"/>
  <c r="T889984" i="1"/>
  <c r="T889983" i="1"/>
  <c r="T889982" i="1"/>
  <c r="T889981" i="1"/>
  <c r="T889980" i="1"/>
  <c r="T889979" i="1"/>
  <c r="T889978" i="1"/>
  <c r="T889977" i="1"/>
  <c r="T889976" i="1"/>
  <c r="T889975" i="1"/>
  <c r="T889974" i="1"/>
  <c r="T889973" i="1"/>
  <c r="T889972" i="1"/>
  <c r="T889971" i="1"/>
  <c r="T889970" i="1"/>
  <c r="T889969" i="1"/>
  <c r="T889968" i="1"/>
  <c r="T889967" i="1"/>
  <c r="T889966" i="1"/>
  <c r="T889965" i="1"/>
  <c r="T889964" i="1"/>
  <c r="T889963" i="1"/>
  <c r="T889962" i="1"/>
  <c r="T889961" i="1"/>
  <c r="T889960" i="1"/>
  <c r="T889959" i="1"/>
  <c r="T889958" i="1"/>
  <c r="T889957" i="1"/>
  <c r="T889956" i="1"/>
  <c r="T889955" i="1"/>
  <c r="T889954" i="1"/>
  <c r="T889953" i="1"/>
  <c r="T889952" i="1"/>
  <c r="T889951" i="1"/>
  <c r="T889950" i="1"/>
  <c r="T889949" i="1"/>
  <c r="T889948" i="1"/>
  <c r="T889947" i="1"/>
  <c r="T889946" i="1"/>
  <c r="T889945" i="1"/>
  <c r="T889944" i="1"/>
  <c r="T889943" i="1"/>
  <c r="T889942" i="1"/>
  <c r="T889941" i="1"/>
  <c r="T889940" i="1"/>
  <c r="T889939" i="1"/>
  <c r="T889938" i="1"/>
  <c r="T889937" i="1"/>
  <c r="T889936" i="1"/>
  <c r="T889935" i="1"/>
  <c r="T889934" i="1"/>
  <c r="T889933" i="1"/>
  <c r="T889932" i="1"/>
  <c r="T889931" i="1"/>
  <c r="T889930" i="1"/>
  <c r="T889929" i="1"/>
  <c r="T889928" i="1"/>
  <c r="T889927" i="1"/>
  <c r="T889926" i="1"/>
  <c r="T889925" i="1"/>
  <c r="T889924" i="1"/>
  <c r="T889923" i="1"/>
  <c r="T889922" i="1"/>
  <c r="T889921" i="1"/>
  <c r="T889920" i="1"/>
  <c r="T889919" i="1"/>
  <c r="T889918" i="1"/>
  <c r="T889917" i="1"/>
  <c r="T889916" i="1"/>
  <c r="T889915" i="1"/>
  <c r="T889914" i="1"/>
  <c r="T889913" i="1"/>
  <c r="T889912" i="1"/>
  <c r="T889911" i="1"/>
  <c r="T889910" i="1"/>
  <c r="T889909" i="1"/>
  <c r="T889908" i="1"/>
  <c r="T889907" i="1"/>
  <c r="T889906" i="1"/>
  <c r="T889905" i="1"/>
  <c r="T889904" i="1"/>
  <c r="T889903" i="1"/>
  <c r="T889902" i="1"/>
  <c r="T889901" i="1"/>
  <c r="T889900" i="1"/>
  <c r="T889899" i="1"/>
  <c r="T889898" i="1"/>
  <c r="T889897" i="1"/>
  <c r="T889896" i="1"/>
  <c r="T889895" i="1"/>
  <c r="T889894" i="1"/>
  <c r="T889893" i="1"/>
  <c r="T889892" i="1"/>
  <c r="T889891" i="1"/>
  <c r="T889890" i="1"/>
  <c r="T889889" i="1"/>
  <c r="T889888" i="1"/>
  <c r="T889887" i="1"/>
  <c r="T889886" i="1"/>
  <c r="T889885" i="1"/>
  <c r="T889884" i="1"/>
  <c r="T889883" i="1"/>
  <c r="T889882" i="1"/>
  <c r="T889881" i="1"/>
  <c r="T889880" i="1"/>
  <c r="T889879" i="1"/>
  <c r="T889878" i="1"/>
  <c r="T889877" i="1"/>
  <c r="T889876" i="1"/>
  <c r="T889875" i="1"/>
  <c r="T889874" i="1"/>
  <c r="T889873" i="1"/>
  <c r="T889872" i="1"/>
  <c r="T889871" i="1"/>
  <c r="T889870" i="1"/>
  <c r="T889869" i="1"/>
  <c r="T889868" i="1"/>
  <c r="T889867" i="1"/>
  <c r="T889866" i="1"/>
  <c r="T889865" i="1"/>
  <c r="T889864" i="1"/>
  <c r="T889863" i="1"/>
  <c r="T889862" i="1"/>
  <c r="T889861" i="1"/>
  <c r="T889860" i="1"/>
  <c r="T889859" i="1"/>
  <c r="T889858" i="1"/>
  <c r="T889857" i="1"/>
  <c r="T889856" i="1"/>
  <c r="T889855" i="1"/>
  <c r="T889854" i="1"/>
  <c r="T889853" i="1"/>
  <c r="T889852" i="1"/>
  <c r="T889851" i="1"/>
  <c r="T889850" i="1"/>
  <c r="T889849" i="1"/>
  <c r="T889848" i="1"/>
  <c r="T889847" i="1"/>
  <c r="T889846" i="1"/>
  <c r="T889845" i="1"/>
  <c r="T889844" i="1"/>
  <c r="T889843" i="1"/>
  <c r="T889842" i="1"/>
  <c r="T889841" i="1"/>
  <c r="T889840" i="1"/>
  <c r="T889839" i="1"/>
  <c r="T889838" i="1"/>
  <c r="T889837" i="1"/>
  <c r="T889836" i="1"/>
  <c r="T889835" i="1"/>
  <c r="T889834" i="1"/>
  <c r="T889833" i="1"/>
  <c r="T889832" i="1"/>
  <c r="T889831" i="1"/>
  <c r="T889830" i="1"/>
  <c r="T889829" i="1"/>
  <c r="T889828" i="1"/>
  <c r="T889827" i="1"/>
  <c r="T889826" i="1"/>
  <c r="T889825" i="1"/>
  <c r="T889824" i="1"/>
  <c r="T889823" i="1"/>
  <c r="T889822" i="1"/>
  <c r="T889821" i="1"/>
  <c r="T889820" i="1"/>
  <c r="T889819" i="1"/>
  <c r="T889818" i="1"/>
  <c r="T889817" i="1"/>
  <c r="T889816" i="1"/>
  <c r="T889815" i="1"/>
  <c r="T889814" i="1"/>
  <c r="T889813" i="1"/>
  <c r="T889812" i="1"/>
  <c r="T889811" i="1"/>
  <c r="T889810" i="1"/>
  <c r="T889809" i="1"/>
  <c r="T889808" i="1"/>
  <c r="T889807" i="1"/>
  <c r="T889806" i="1"/>
  <c r="T889805" i="1"/>
  <c r="T889804" i="1"/>
  <c r="T889803" i="1"/>
  <c r="T889802" i="1"/>
  <c r="T889801" i="1"/>
  <c r="T889800" i="1"/>
  <c r="T889799" i="1"/>
  <c r="T889798" i="1"/>
  <c r="T889797" i="1"/>
  <c r="T889796" i="1"/>
  <c r="T889795" i="1"/>
  <c r="T889794" i="1"/>
  <c r="T889793" i="1"/>
  <c r="T889792" i="1"/>
  <c r="T889791" i="1"/>
  <c r="T889790" i="1"/>
  <c r="T889789" i="1"/>
  <c r="T889788" i="1"/>
  <c r="T889787" i="1"/>
  <c r="T889786" i="1"/>
  <c r="T889785" i="1"/>
  <c r="T889784" i="1"/>
  <c r="T889783" i="1"/>
  <c r="T889782" i="1"/>
  <c r="T889781" i="1"/>
  <c r="T889780" i="1"/>
  <c r="T889779" i="1"/>
  <c r="T889778" i="1"/>
  <c r="T889777" i="1"/>
  <c r="T889776" i="1"/>
  <c r="T889775" i="1"/>
  <c r="T889774" i="1"/>
  <c r="T889773" i="1"/>
  <c r="T889772" i="1"/>
  <c r="T889771" i="1"/>
  <c r="T889770" i="1"/>
  <c r="T889769" i="1"/>
  <c r="T889768" i="1"/>
  <c r="T889767" i="1"/>
  <c r="T889766" i="1"/>
  <c r="T889765" i="1"/>
  <c r="T889764" i="1"/>
  <c r="T889763" i="1"/>
  <c r="T889762" i="1"/>
  <c r="T889761" i="1"/>
  <c r="T889760" i="1"/>
  <c r="T889759" i="1"/>
  <c r="T889758" i="1"/>
  <c r="T889757" i="1"/>
  <c r="T889756" i="1"/>
  <c r="T889755" i="1"/>
  <c r="T889754" i="1"/>
  <c r="T889753" i="1"/>
  <c r="T889752" i="1"/>
  <c r="T889751" i="1"/>
  <c r="T889750" i="1"/>
  <c r="T889749" i="1"/>
  <c r="T889748" i="1"/>
  <c r="T889747" i="1"/>
  <c r="T889746" i="1"/>
  <c r="T889745" i="1"/>
  <c r="T889744" i="1"/>
  <c r="T889743" i="1"/>
  <c r="T889742" i="1"/>
  <c r="T889741" i="1"/>
  <c r="T889740" i="1"/>
  <c r="T889739" i="1"/>
  <c r="T889738" i="1"/>
  <c r="T889737" i="1"/>
  <c r="T889736" i="1"/>
  <c r="T889735" i="1"/>
  <c r="T889734" i="1"/>
  <c r="T889733" i="1"/>
  <c r="T889732" i="1"/>
  <c r="T889731" i="1"/>
  <c r="T889730" i="1"/>
  <c r="T889729" i="1"/>
  <c r="T889728" i="1"/>
  <c r="T889727" i="1"/>
  <c r="T889726" i="1"/>
  <c r="T889725" i="1"/>
  <c r="T889724" i="1"/>
  <c r="T889723" i="1"/>
  <c r="T889722" i="1"/>
  <c r="T889721" i="1"/>
  <c r="T889720" i="1"/>
  <c r="T889719" i="1"/>
  <c r="T889718" i="1"/>
  <c r="T889717" i="1"/>
  <c r="T889716" i="1"/>
  <c r="T889715" i="1"/>
  <c r="T889714" i="1"/>
  <c r="T889713" i="1"/>
  <c r="T889712" i="1"/>
  <c r="T889711" i="1"/>
  <c r="T889710" i="1"/>
  <c r="T889709" i="1"/>
  <c r="T889708" i="1"/>
  <c r="T889707" i="1"/>
  <c r="T889706" i="1"/>
  <c r="T889705" i="1"/>
  <c r="T889704" i="1"/>
  <c r="T889703" i="1"/>
  <c r="T889702" i="1"/>
  <c r="T889701" i="1"/>
  <c r="T889700" i="1"/>
  <c r="T889699" i="1"/>
  <c r="T889698" i="1"/>
  <c r="T889697" i="1"/>
  <c r="T889696" i="1"/>
  <c r="T889695" i="1"/>
  <c r="T889694" i="1"/>
  <c r="T889693" i="1"/>
  <c r="T889692" i="1"/>
  <c r="T889691" i="1"/>
  <c r="T889690" i="1"/>
  <c r="T889689" i="1"/>
  <c r="T889688" i="1"/>
  <c r="T889687" i="1"/>
  <c r="T889686" i="1"/>
  <c r="T889685" i="1"/>
  <c r="T889684" i="1"/>
  <c r="T889683" i="1"/>
  <c r="T889682" i="1"/>
  <c r="T889681" i="1"/>
  <c r="T889680" i="1"/>
  <c r="T889679" i="1"/>
  <c r="T889678" i="1"/>
  <c r="T889677" i="1"/>
  <c r="T889676" i="1"/>
  <c r="T889675" i="1"/>
  <c r="T889674" i="1"/>
  <c r="T889673" i="1"/>
  <c r="T889672" i="1"/>
  <c r="T889671" i="1"/>
  <c r="T889670" i="1"/>
  <c r="T889669" i="1"/>
  <c r="T889668" i="1"/>
  <c r="T889667" i="1"/>
  <c r="T889666" i="1"/>
  <c r="T889665" i="1"/>
  <c r="T889664" i="1"/>
  <c r="T889663" i="1"/>
  <c r="T889662" i="1"/>
  <c r="T889661" i="1"/>
  <c r="T889660" i="1"/>
  <c r="T889659" i="1"/>
  <c r="T889658" i="1"/>
  <c r="T889657" i="1"/>
  <c r="T889656" i="1"/>
  <c r="T889655" i="1"/>
  <c r="T889654" i="1"/>
  <c r="T889653" i="1"/>
  <c r="T889652" i="1"/>
  <c r="T889651" i="1"/>
  <c r="T889650" i="1"/>
  <c r="T889649" i="1"/>
  <c r="T889648" i="1"/>
  <c r="T889647" i="1"/>
  <c r="T889646" i="1"/>
  <c r="T889645" i="1"/>
  <c r="T889644" i="1"/>
  <c r="T889643" i="1"/>
  <c r="T889642" i="1"/>
  <c r="T889641" i="1"/>
  <c r="T889640" i="1"/>
  <c r="T889639" i="1"/>
  <c r="T889638" i="1"/>
  <c r="T889637" i="1"/>
  <c r="T889636" i="1"/>
  <c r="T889635" i="1"/>
  <c r="T889634" i="1"/>
  <c r="T889633" i="1"/>
  <c r="T889632" i="1"/>
  <c r="T889631" i="1"/>
  <c r="T889630" i="1"/>
  <c r="T889629" i="1"/>
  <c r="T889628" i="1"/>
  <c r="T889627" i="1"/>
  <c r="T889626" i="1"/>
  <c r="T889625" i="1"/>
  <c r="T889624" i="1"/>
  <c r="T889623" i="1"/>
  <c r="T889622" i="1"/>
  <c r="T889621" i="1"/>
  <c r="T889620" i="1"/>
  <c r="T889619" i="1"/>
  <c r="T889618" i="1"/>
  <c r="T889617" i="1"/>
  <c r="T889616" i="1"/>
  <c r="T889615" i="1"/>
  <c r="T889614" i="1"/>
  <c r="T889613" i="1"/>
  <c r="T889612" i="1"/>
  <c r="T889611" i="1"/>
  <c r="T889610" i="1"/>
  <c r="T889609" i="1"/>
  <c r="T889608" i="1"/>
  <c r="T889607" i="1"/>
  <c r="T889606" i="1"/>
  <c r="T889605" i="1"/>
  <c r="T889604" i="1"/>
  <c r="T889603" i="1"/>
  <c r="T889602" i="1"/>
  <c r="T889601" i="1"/>
  <c r="T889600" i="1"/>
  <c r="T889599" i="1"/>
  <c r="T889598" i="1"/>
  <c r="T889597" i="1"/>
  <c r="T889596" i="1"/>
  <c r="T889595" i="1"/>
  <c r="T889594" i="1"/>
  <c r="T889593" i="1"/>
  <c r="T889592" i="1"/>
  <c r="T889591" i="1"/>
  <c r="T889590" i="1"/>
  <c r="T889589" i="1"/>
  <c r="T889588" i="1"/>
  <c r="T889587" i="1"/>
  <c r="T889586" i="1"/>
  <c r="T889585" i="1"/>
  <c r="T889584" i="1"/>
  <c r="T889583" i="1"/>
  <c r="T889582" i="1"/>
  <c r="T889581" i="1"/>
  <c r="T889580" i="1"/>
  <c r="T889579" i="1"/>
  <c r="T889578" i="1"/>
  <c r="T889577" i="1"/>
  <c r="T889576" i="1"/>
  <c r="T889575" i="1"/>
  <c r="T889574" i="1"/>
  <c r="T889573" i="1"/>
  <c r="T889572" i="1"/>
  <c r="T889571" i="1"/>
  <c r="T889570" i="1"/>
  <c r="T889569" i="1"/>
  <c r="T889568" i="1"/>
  <c r="T889567" i="1"/>
  <c r="T889566" i="1"/>
  <c r="T889565" i="1"/>
  <c r="T889564" i="1"/>
  <c r="T889563" i="1"/>
  <c r="T889562" i="1"/>
  <c r="T889561" i="1"/>
  <c r="T889560" i="1"/>
  <c r="T889559" i="1"/>
  <c r="T889558" i="1"/>
  <c r="T889557" i="1"/>
  <c r="T889556" i="1"/>
  <c r="T889555" i="1"/>
  <c r="T889554" i="1"/>
  <c r="T889553" i="1"/>
  <c r="T889552" i="1"/>
  <c r="T889551" i="1"/>
  <c r="T889550" i="1"/>
  <c r="T889549" i="1"/>
  <c r="T889548" i="1"/>
  <c r="T889547" i="1"/>
  <c r="T889546" i="1"/>
  <c r="T889545" i="1"/>
  <c r="T889544" i="1"/>
  <c r="T889543" i="1"/>
  <c r="T889542" i="1"/>
  <c r="T889541" i="1"/>
  <c r="T889540" i="1"/>
  <c r="T889539" i="1"/>
  <c r="T889538" i="1"/>
  <c r="T889537" i="1"/>
  <c r="T889536" i="1"/>
  <c r="T889535" i="1"/>
  <c r="T889534" i="1"/>
  <c r="T889533" i="1"/>
  <c r="T889532" i="1"/>
  <c r="T889531" i="1"/>
  <c r="T889530" i="1"/>
  <c r="T889529" i="1"/>
  <c r="T889528" i="1"/>
  <c r="T889527" i="1"/>
  <c r="T889526" i="1"/>
  <c r="T889525" i="1"/>
  <c r="T889524" i="1"/>
  <c r="T889523" i="1"/>
  <c r="T889522" i="1"/>
  <c r="T889521" i="1"/>
  <c r="T889520" i="1"/>
  <c r="T889519" i="1"/>
  <c r="T889518" i="1"/>
  <c r="T889517" i="1"/>
  <c r="T889516" i="1"/>
  <c r="T889515" i="1"/>
  <c r="T889514" i="1"/>
  <c r="T889513" i="1"/>
  <c r="T889512" i="1"/>
  <c r="T889511" i="1"/>
  <c r="T889510" i="1"/>
  <c r="T889509" i="1"/>
  <c r="T889508" i="1"/>
  <c r="T889507" i="1"/>
  <c r="T889506" i="1"/>
  <c r="T889505" i="1"/>
  <c r="T889504" i="1"/>
  <c r="T889503" i="1"/>
  <c r="T889502" i="1"/>
  <c r="T889501" i="1"/>
  <c r="T889500" i="1"/>
  <c r="T889499" i="1"/>
  <c r="T889498" i="1"/>
  <c r="T889497" i="1"/>
  <c r="T889496" i="1"/>
  <c r="T889495" i="1"/>
  <c r="T889494" i="1"/>
  <c r="T889493" i="1"/>
  <c r="T889492" i="1"/>
  <c r="T889491" i="1"/>
  <c r="T889490" i="1"/>
  <c r="T889489" i="1"/>
  <c r="T889488" i="1"/>
  <c r="T889487" i="1"/>
  <c r="T889486" i="1"/>
  <c r="T889485" i="1"/>
  <c r="T889484" i="1"/>
  <c r="T889483" i="1"/>
  <c r="T889482" i="1"/>
  <c r="T889481" i="1"/>
  <c r="T889480" i="1"/>
  <c r="T889479" i="1"/>
  <c r="T889478" i="1"/>
  <c r="T889477" i="1"/>
  <c r="T889476" i="1"/>
  <c r="T889475" i="1"/>
  <c r="T889474" i="1"/>
  <c r="T889473" i="1"/>
  <c r="T889472" i="1"/>
  <c r="T889471" i="1"/>
  <c r="T889470" i="1"/>
  <c r="T889469" i="1"/>
  <c r="T889468" i="1"/>
  <c r="T889467" i="1"/>
  <c r="T889466" i="1"/>
  <c r="T889465" i="1"/>
  <c r="T889464" i="1"/>
  <c r="T889463" i="1"/>
  <c r="T889462" i="1"/>
  <c r="T889461" i="1"/>
  <c r="T889460" i="1"/>
  <c r="T889459" i="1"/>
  <c r="T889458" i="1"/>
  <c r="T889457" i="1"/>
  <c r="T889456" i="1"/>
  <c r="T889455" i="1"/>
  <c r="T889454" i="1"/>
  <c r="T889453" i="1"/>
  <c r="T889452" i="1"/>
  <c r="T889451" i="1"/>
  <c r="T889450" i="1"/>
  <c r="T889449" i="1"/>
  <c r="T889448" i="1"/>
  <c r="T889447" i="1"/>
  <c r="T889446" i="1"/>
  <c r="T889445" i="1"/>
  <c r="T889444" i="1"/>
  <c r="T889443" i="1"/>
  <c r="T889442" i="1"/>
  <c r="T889441" i="1"/>
  <c r="T889440" i="1"/>
  <c r="T889439" i="1"/>
  <c r="T889438" i="1"/>
  <c r="T889437" i="1"/>
  <c r="T889436" i="1"/>
  <c r="T889435" i="1"/>
  <c r="T889434" i="1"/>
  <c r="T889433" i="1"/>
  <c r="T889432" i="1"/>
  <c r="T889431" i="1"/>
  <c r="T889430" i="1"/>
  <c r="T889429" i="1"/>
  <c r="T889428" i="1"/>
  <c r="T889427" i="1"/>
  <c r="T889426" i="1"/>
  <c r="T889425" i="1"/>
  <c r="T889424" i="1"/>
  <c r="T889423" i="1"/>
  <c r="T889422" i="1"/>
  <c r="T889421" i="1"/>
  <c r="T889420" i="1"/>
  <c r="T889419" i="1"/>
  <c r="T889418" i="1"/>
  <c r="T889417" i="1"/>
  <c r="T889416" i="1"/>
  <c r="T889415" i="1"/>
  <c r="T889414" i="1"/>
  <c r="T889413" i="1"/>
  <c r="T889412" i="1"/>
  <c r="T889411" i="1"/>
  <c r="T889410" i="1"/>
  <c r="T889409" i="1"/>
  <c r="T889408" i="1"/>
  <c r="T889407" i="1"/>
  <c r="T889406" i="1"/>
  <c r="T889405" i="1"/>
  <c r="T889404" i="1"/>
  <c r="T889403" i="1"/>
  <c r="T889402" i="1"/>
  <c r="T889401" i="1"/>
  <c r="T889400" i="1"/>
  <c r="T889399" i="1"/>
  <c r="T889398" i="1"/>
  <c r="T889397" i="1"/>
  <c r="T889396" i="1"/>
  <c r="T889395" i="1"/>
  <c r="T889394" i="1"/>
  <c r="T889393" i="1"/>
  <c r="T889392" i="1"/>
  <c r="T889391" i="1"/>
  <c r="T889390" i="1"/>
  <c r="T889389" i="1"/>
  <c r="T889388" i="1"/>
  <c r="T889387" i="1"/>
  <c r="T889386" i="1"/>
  <c r="T889385" i="1"/>
  <c r="T889384" i="1"/>
  <c r="T889383" i="1"/>
  <c r="T889382" i="1"/>
  <c r="T889381" i="1"/>
  <c r="T889380" i="1"/>
  <c r="T889379" i="1"/>
  <c r="T889378" i="1"/>
  <c r="T889377" i="1"/>
  <c r="T889376" i="1"/>
  <c r="T889375" i="1"/>
  <c r="T889374" i="1"/>
  <c r="T889373" i="1"/>
  <c r="T889372" i="1"/>
  <c r="T889371" i="1"/>
  <c r="T889370" i="1"/>
  <c r="T889369" i="1"/>
  <c r="T889368" i="1"/>
  <c r="T889367" i="1"/>
  <c r="T889366" i="1"/>
  <c r="T889365" i="1"/>
  <c r="T889364" i="1"/>
  <c r="T889363" i="1"/>
  <c r="T889362" i="1"/>
  <c r="T889361" i="1"/>
  <c r="T889360" i="1"/>
  <c r="T889359" i="1"/>
  <c r="T889358" i="1"/>
  <c r="T889357" i="1"/>
  <c r="T889356" i="1"/>
  <c r="T889355" i="1"/>
  <c r="T889354" i="1"/>
  <c r="T889353" i="1"/>
  <c r="T889352" i="1"/>
  <c r="T889351" i="1"/>
  <c r="T889350" i="1"/>
  <c r="T889349" i="1"/>
  <c r="T889348" i="1"/>
  <c r="T889347" i="1"/>
  <c r="T889346" i="1"/>
  <c r="T889345" i="1"/>
  <c r="T889344" i="1"/>
  <c r="T889343" i="1"/>
  <c r="T889342" i="1"/>
  <c r="T889341" i="1"/>
  <c r="T889340" i="1"/>
  <c r="T889339" i="1"/>
  <c r="T889338" i="1"/>
  <c r="T889337" i="1"/>
  <c r="T889336" i="1"/>
  <c r="T889335" i="1"/>
  <c r="T889334" i="1"/>
  <c r="T889333" i="1"/>
  <c r="T889332" i="1"/>
  <c r="T889331" i="1"/>
  <c r="T889330" i="1"/>
  <c r="T889329" i="1"/>
  <c r="T889328" i="1"/>
  <c r="T889327" i="1"/>
  <c r="T889326" i="1"/>
  <c r="T889325" i="1"/>
  <c r="T889324" i="1"/>
  <c r="T889323" i="1"/>
  <c r="T889322" i="1"/>
  <c r="T889321" i="1"/>
  <c r="T889320" i="1"/>
  <c r="T889319" i="1"/>
  <c r="T889318" i="1"/>
  <c r="T889317" i="1"/>
  <c r="T889316" i="1"/>
  <c r="T889315" i="1"/>
  <c r="T889314" i="1"/>
  <c r="T889313" i="1"/>
  <c r="T889312" i="1"/>
  <c r="T889311" i="1"/>
  <c r="T889310" i="1"/>
  <c r="T889309" i="1"/>
  <c r="T889308" i="1"/>
  <c r="T889307" i="1"/>
  <c r="T889306" i="1"/>
  <c r="T889305" i="1"/>
  <c r="T889304" i="1"/>
  <c r="T889303" i="1"/>
  <c r="T889302" i="1"/>
  <c r="T889301" i="1"/>
  <c r="T889300" i="1"/>
  <c r="T889299" i="1"/>
  <c r="T889298" i="1"/>
  <c r="T889297" i="1"/>
  <c r="T889296" i="1"/>
  <c r="T889295" i="1"/>
  <c r="T889294" i="1"/>
  <c r="T889293" i="1"/>
  <c r="T889292" i="1"/>
  <c r="T889291" i="1"/>
  <c r="T889290" i="1"/>
  <c r="T889289" i="1"/>
  <c r="T889288" i="1"/>
  <c r="T889287" i="1"/>
  <c r="T889286" i="1"/>
  <c r="T889285" i="1"/>
  <c r="T889284" i="1"/>
  <c r="T889283" i="1"/>
  <c r="T889282" i="1"/>
  <c r="T889281" i="1"/>
  <c r="T889280" i="1"/>
  <c r="T889279" i="1"/>
  <c r="T889278" i="1"/>
  <c r="T889277" i="1"/>
  <c r="T889276" i="1"/>
  <c r="T889275" i="1"/>
  <c r="T889274" i="1"/>
  <c r="T889273" i="1"/>
  <c r="T889272" i="1"/>
  <c r="T889271" i="1"/>
  <c r="T889270" i="1"/>
  <c r="T889269" i="1"/>
  <c r="T889268" i="1"/>
  <c r="T889267" i="1"/>
  <c r="T889266" i="1"/>
  <c r="T889265" i="1"/>
  <c r="T889264" i="1"/>
  <c r="T889263" i="1"/>
  <c r="T889262" i="1"/>
  <c r="T889261" i="1"/>
  <c r="T889260" i="1"/>
  <c r="T889259" i="1"/>
  <c r="T889258" i="1"/>
  <c r="T889257" i="1"/>
  <c r="T889256" i="1"/>
  <c r="T889255" i="1"/>
  <c r="T889254" i="1"/>
  <c r="T889253" i="1"/>
  <c r="T889252" i="1"/>
  <c r="T889251" i="1"/>
  <c r="T889250" i="1"/>
  <c r="T889249" i="1"/>
  <c r="T889248" i="1"/>
  <c r="T889247" i="1"/>
  <c r="T889246" i="1"/>
  <c r="T889245" i="1"/>
  <c r="T889244" i="1"/>
  <c r="T889243" i="1"/>
  <c r="T889242" i="1"/>
  <c r="T889241" i="1"/>
  <c r="T889240" i="1"/>
  <c r="T889239" i="1"/>
  <c r="T889238" i="1"/>
  <c r="T889237" i="1"/>
  <c r="T889236" i="1"/>
  <c r="T889235" i="1"/>
  <c r="T889234" i="1"/>
  <c r="T889233" i="1"/>
  <c r="T889232" i="1"/>
  <c r="T889231" i="1"/>
  <c r="T889230" i="1"/>
  <c r="T889229" i="1"/>
  <c r="T889228" i="1"/>
  <c r="T889227" i="1"/>
  <c r="T889226" i="1"/>
  <c r="T889225" i="1"/>
  <c r="T889224" i="1"/>
  <c r="T889223" i="1"/>
  <c r="T889222" i="1"/>
  <c r="T889221" i="1"/>
  <c r="T889220" i="1"/>
  <c r="T889219" i="1"/>
  <c r="T889218" i="1"/>
  <c r="T889217" i="1"/>
  <c r="T889216" i="1"/>
  <c r="T889215" i="1"/>
  <c r="T889214" i="1"/>
  <c r="T889213" i="1"/>
  <c r="T889212" i="1"/>
  <c r="T889211" i="1"/>
  <c r="T889210" i="1"/>
  <c r="T889209" i="1"/>
  <c r="T889208" i="1"/>
  <c r="T889207" i="1"/>
  <c r="T889206" i="1"/>
  <c r="T889205" i="1"/>
  <c r="T889204" i="1"/>
  <c r="T889203" i="1"/>
  <c r="T889202" i="1"/>
  <c r="T889201" i="1"/>
  <c r="T889200" i="1"/>
  <c r="T889199" i="1"/>
  <c r="T889198" i="1"/>
  <c r="T889197" i="1"/>
  <c r="T889196" i="1"/>
  <c r="T889195" i="1"/>
  <c r="T889194" i="1"/>
  <c r="T889193" i="1"/>
  <c r="T889192" i="1"/>
  <c r="T889191" i="1"/>
  <c r="T889190" i="1"/>
  <c r="T889189" i="1"/>
  <c r="T889188" i="1"/>
  <c r="T889187" i="1"/>
  <c r="T889186" i="1"/>
  <c r="T889185" i="1"/>
  <c r="T889184" i="1"/>
  <c r="T889183" i="1"/>
  <c r="T889182" i="1"/>
  <c r="T889181" i="1"/>
  <c r="T889180" i="1"/>
  <c r="T889179" i="1"/>
  <c r="T889178" i="1"/>
  <c r="T889177" i="1"/>
  <c r="T889176" i="1"/>
  <c r="T889175" i="1"/>
  <c r="T889174" i="1"/>
  <c r="T889173" i="1"/>
  <c r="T889172" i="1"/>
  <c r="T889171" i="1"/>
  <c r="T889170" i="1"/>
  <c r="T889169" i="1"/>
  <c r="T889168" i="1"/>
  <c r="T889167" i="1"/>
  <c r="T889166" i="1"/>
  <c r="T889165" i="1"/>
  <c r="T889164" i="1"/>
  <c r="T889163" i="1"/>
  <c r="T889162" i="1"/>
  <c r="T889161" i="1"/>
  <c r="T889160" i="1"/>
  <c r="T889159" i="1"/>
  <c r="T889158" i="1"/>
  <c r="T889157" i="1"/>
  <c r="T889156" i="1"/>
  <c r="T889155" i="1"/>
  <c r="T889154" i="1"/>
  <c r="T889153" i="1"/>
  <c r="T889152" i="1"/>
  <c r="T889151" i="1"/>
  <c r="T889150" i="1"/>
  <c r="T889149" i="1"/>
  <c r="T889148" i="1"/>
  <c r="T889147" i="1"/>
  <c r="T889146" i="1"/>
  <c r="T889145" i="1"/>
  <c r="T889144" i="1"/>
  <c r="T889143" i="1"/>
  <c r="T889142" i="1"/>
  <c r="T889141" i="1"/>
  <c r="T889140" i="1"/>
  <c r="T889139" i="1"/>
  <c r="T889138" i="1"/>
  <c r="T889137" i="1"/>
  <c r="T889136" i="1"/>
  <c r="T889135" i="1"/>
  <c r="T889134" i="1"/>
  <c r="T889133" i="1"/>
  <c r="T889132" i="1"/>
  <c r="T889131" i="1"/>
  <c r="T889130" i="1"/>
  <c r="T889129" i="1"/>
  <c r="T889128" i="1"/>
  <c r="T889127" i="1"/>
  <c r="T889126" i="1"/>
  <c r="T889125" i="1"/>
  <c r="T889124" i="1"/>
  <c r="T889123" i="1"/>
  <c r="T889122" i="1"/>
  <c r="T889121" i="1"/>
  <c r="T889120" i="1"/>
  <c r="T889119" i="1"/>
  <c r="T889118" i="1"/>
  <c r="T889117" i="1"/>
  <c r="T889116" i="1"/>
  <c r="T889115" i="1"/>
  <c r="T889114" i="1"/>
  <c r="T889113" i="1"/>
  <c r="T889112" i="1"/>
  <c r="T889111" i="1"/>
  <c r="T889110" i="1"/>
  <c r="T889109" i="1"/>
  <c r="T889108" i="1"/>
  <c r="T889107" i="1"/>
  <c r="T889106" i="1"/>
  <c r="T889105" i="1"/>
  <c r="T889104" i="1"/>
  <c r="T889103" i="1"/>
  <c r="T889102" i="1"/>
  <c r="T889101" i="1"/>
  <c r="T889100" i="1"/>
  <c r="T889099" i="1"/>
  <c r="T889098" i="1"/>
  <c r="T889097" i="1"/>
  <c r="T889096" i="1"/>
  <c r="T889095" i="1"/>
  <c r="T889094" i="1"/>
  <c r="T889093" i="1"/>
  <c r="T889092" i="1"/>
  <c r="T889091" i="1"/>
  <c r="T889090" i="1"/>
  <c r="T889089" i="1"/>
  <c r="T889088" i="1"/>
  <c r="T889087" i="1"/>
  <c r="T889086" i="1"/>
  <c r="T889085" i="1"/>
  <c r="T889084" i="1"/>
  <c r="T889083" i="1"/>
  <c r="T889082" i="1"/>
  <c r="T889081" i="1"/>
  <c r="T889080" i="1"/>
  <c r="T889079" i="1"/>
  <c r="T889078" i="1"/>
  <c r="T889077" i="1"/>
  <c r="T889076" i="1"/>
  <c r="T889075" i="1"/>
  <c r="T889074" i="1"/>
  <c r="T889073" i="1"/>
  <c r="T889072" i="1"/>
  <c r="T889071" i="1"/>
  <c r="T889070" i="1"/>
  <c r="T889069" i="1"/>
  <c r="T889068" i="1"/>
  <c r="T889067" i="1"/>
  <c r="T889066" i="1"/>
  <c r="T889065" i="1"/>
  <c r="T889064" i="1"/>
  <c r="T889063" i="1"/>
  <c r="T889062" i="1"/>
  <c r="T889061" i="1"/>
  <c r="T889060" i="1"/>
  <c r="T889059" i="1"/>
  <c r="T889058" i="1"/>
  <c r="T889057" i="1"/>
  <c r="T889056" i="1"/>
  <c r="T889055" i="1"/>
  <c r="T889054" i="1"/>
  <c r="T889053" i="1"/>
  <c r="T889052" i="1"/>
  <c r="T889051" i="1"/>
  <c r="T889050" i="1"/>
  <c r="T889049" i="1"/>
  <c r="T889048" i="1"/>
  <c r="T889047" i="1"/>
  <c r="T889046" i="1"/>
  <c r="T889045" i="1"/>
  <c r="T889044" i="1"/>
  <c r="T889043" i="1"/>
  <c r="T889042" i="1"/>
  <c r="T889041" i="1"/>
  <c r="T889040" i="1"/>
  <c r="T889039" i="1"/>
  <c r="T889038" i="1"/>
  <c r="T889037" i="1"/>
  <c r="T889036" i="1"/>
  <c r="T889035" i="1"/>
  <c r="T889034" i="1"/>
  <c r="T889033" i="1"/>
  <c r="T889032" i="1"/>
  <c r="T889031" i="1"/>
  <c r="T889030" i="1"/>
  <c r="T889029" i="1"/>
  <c r="T889028" i="1"/>
  <c r="T889027" i="1"/>
  <c r="T889026" i="1"/>
  <c r="T889025" i="1"/>
  <c r="T889024" i="1"/>
  <c r="T889023" i="1"/>
  <c r="T889022" i="1"/>
  <c r="T889021" i="1"/>
  <c r="T889020" i="1"/>
  <c r="T889019" i="1"/>
  <c r="T889018" i="1"/>
  <c r="T889017" i="1"/>
  <c r="T889016" i="1"/>
  <c r="T889015" i="1"/>
  <c r="T889014" i="1"/>
  <c r="T889013" i="1"/>
  <c r="T889012" i="1"/>
  <c r="T889011" i="1"/>
  <c r="T889010" i="1"/>
  <c r="T889009" i="1"/>
  <c r="T889008" i="1"/>
  <c r="T889007" i="1"/>
  <c r="T889006" i="1"/>
  <c r="T889005" i="1"/>
  <c r="T889004" i="1"/>
  <c r="T889003" i="1"/>
  <c r="T889002" i="1"/>
  <c r="T889001" i="1"/>
  <c r="T889000" i="1"/>
  <c r="T888999" i="1"/>
  <c r="T888998" i="1"/>
  <c r="T888997" i="1"/>
  <c r="T888996" i="1"/>
  <c r="T888995" i="1"/>
  <c r="T888994" i="1"/>
  <c r="T888993" i="1"/>
  <c r="T888992" i="1"/>
  <c r="T888991" i="1"/>
  <c r="T888990" i="1"/>
  <c r="T888989" i="1"/>
  <c r="T888988" i="1"/>
  <c r="T888987" i="1"/>
  <c r="T888986" i="1"/>
  <c r="T888985" i="1"/>
  <c r="T888984" i="1"/>
  <c r="T888983" i="1"/>
  <c r="T888982" i="1"/>
  <c r="T888981" i="1"/>
  <c r="T888980" i="1"/>
  <c r="T888979" i="1"/>
  <c r="T888978" i="1"/>
  <c r="T888977" i="1"/>
  <c r="T888976" i="1"/>
  <c r="T888975" i="1"/>
  <c r="T888974" i="1"/>
  <c r="T888973" i="1"/>
  <c r="T888972" i="1"/>
  <c r="T888971" i="1"/>
  <c r="T888970" i="1"/>
  <c r="T888969" i="1"/>
  <c r="T888968" i="1"/>
  <c r="T888967" i="1"/>
  <c r="T888966" i="1"/>
  <c r="T888965" i="1"/>
  <c r="T888964" i="1"/>
  <c r="T888963" i="1"/>
  <c r="T888962" i="1"/>
  <c r="T888961" i="1"/>
  <c r="T888960" i="1"/>
  <c r="T888959" i="1"/>
  <c r="T888958" i="1"/>
  <c r="T888957" i="1"/>
  <c r="T888956" i="1"/>
  <c r="T888955" i="1"/>
  <c r="T888954" i="1"/>
  <c r="T888953" i="1"/>
  <c r="T888952" i="1"/>
  <c r="T888951" i="1"/>
  <c r="T888950" i="1"/>
  <c r="T888949" i="1"/>
  <c r="T888948" i="1"/>
  <c r="T888947" i="1"/>
  <c r="T888946" i="1"/>
  <c r="T888945" i="1"/>
  <c r="T888944" i="1"/>
  <c r="T888943" i="1"/>
  <c r="T888942" i="1"/>
  <c r="T888941" i="1"/>
  <c r="T888940" i="1"/>
  <c r="T888939" i="1"/>
  <c r="T888938" i="1"/>
  <c r="T888937" i="1"/>
  <c r="T888936" i="1"/>
  <c r="T888935" i="1"/>
  <c r="T888934" i="1"/>
  <c r="T888933" i="1"/>
  <c r="T888932" i="1"/>
  <c r="T888931" i="1"/>
  <c r="T888930" i="1"/>
  <c r="T888929" i="1"/>
  <c r="T888928" i="1"/>
  <c r="T888927" i="1"/>
  <c r="T888926" i="1"/>
  <c r="T888925" i="1"/>
  <c r="T888924" i="1"/>
  <c r="T888923" i="1"/>
  <c r="T888922" i="1"/>
  <c r="T888921" i="1"/>
  <c r="T888920" i="1"/>
  <c r="T888919" i="1"/>
  <c r="T888918" i="1"/>
  <c r="T888917" i="1"/>
  <c r="T888916" i="1"/>
  <c r="T888915" i="1"/>
  <c r="T888914" i="1"/>
  <c r="T888913" i="1"/>
  <c r="T888912" i="1"/>
  <c r="T888911" i="1"/>
  <c r="T888910" i="1"/>
  <c r="T888909" i="1"/>
  <c r="T888908" i="1"/>
  <c r="T888907" i="1"/>
  <c r="T888906" i="1"/>
  <c r="T888905" i="1"/>
  <c r="T888904" i="1"/>
  <c r="T888903" i="1"/>
  <c r="T888902" i="1"/>
  <c r="T888901" i="1"/>
  <c r="T888900" i="1"/>
  <c r="T888899" i="1"/>
  <c r="T888898" i="1"/>
  <c r="T888897" i="1"/>
  <c r="T888896" i="1"/>
  <c r="T888895" i="1"/>
  <c r="T888894" i="1"/>
  <c r="T888893" i="1"/>
  <c r="T888892" i="1"/>
  <c r="T888891" i="1"/>
  <c r="T888890" i="1"/>
  <c r="T888889" i="1"/>
  <c r="T888888" i="1"/>
  <c r="T888887" i="1"/>
  <c r="T888886" i="1"/>
  <c r="T888885" i="1"/>
  <c r="T888884" i="1"/>
  <c r="T888883" i="1"/>
  <c r="T888882" i="1"/>
  <c r="T888881" i="1"/>
  <c r="T888880" i="1"/>
  <c r="T888879" i="1"/>
  <c r="T888878" i="1"/>
  <c r="T888877" i="1"/>
  <c r="T888876" i="1"/>
  <c r="T888875" i="1"/>
  <c r="T888874" i="1"/>
  <c r="T888873" i="1"/>
  <c r="T888872" i="1"/>
  <c r="T888871" i="1"/>
  <c r="T888870" i="1"/>
  <c r="T888869" i="1"/>
  <c r="T888868" i="1"/>
  <c r="T888867" i="1"/>
  <c r="T888866" i="1"/>
  <c r="T888865" i="1"/>
  <c r="T888864" i="1"/>
  <c r="T888863" i="1"/>
  <c r="T888862" i="1"/>
  <c r="T888861" i="1"/>
  <c r="T888860" i="1"/>
  <c r="T888859" i="1"/>
  <c r="T888858" i="1"/>
  <c r="T888857" i="1"/>
  <c r="T888856" i="1"/>
  <c r="T888855" i="1"/>
  <c r="T888854" i="1"/>
  <c r="T888853" i="1"/>
  <c r="T888852" i="1"/>
  <c r="T888851" i="1"/>
  <c r="T888850" i="1"/>
  <c r="T888849" i="1"/>
  <c r="T888848" i="1"/>
  <c r="T888847" i="1"/>
  <c r="T888846" i="1"/>
  <c r="T888845" i="1"/>
  <c r="T888844" i="1"/>
  <c r="T888843" i="1"/>
  <c r="T888842" i="1"/>
  <c r="T888841" i="1"/>
  <c r="T888840" i="1"/>
  <c r="T888839" i="1"/>
  <c r="T888838" i="1"/>
  <c r="T888837" i="1"/>
  <c r="T888836" i="1"/>
  <c r="T888835" i="1"/>
  <c r="T888834" i="1"/>
  <c r="T888833" i="1"/>
  <c r="T888832" i="1"/>
  <c r="T888831" i="1"/>
  <c r="T888830" i="1"/>
  <c r="T888829" i="1"/>
  <c r="T888828" i="1"/>
  <c r="T888827" i="1"/>
  <c r="T888826" i="1"/>
  <c r="T888825" i="1"/>
  <c r="T888824" i="1"/>
  <c r="T888823" i="1"/>
  <c r="T888822" i="1"/>
  <c r="T888821" i="1"/>
  <c r="T888820" i="1"/>
  <c r="T888819" i="1"/>
  <c r="T888818" i="1"/>
  <c r="T888817" i="1"/>
  <c r="T888816" i="1"/>
  <c r="T888815" i="1"/>
  <c r="T888814" i="1"/>
  <c r="T888813" i="1"/>
  <c r="T888812" i="1"/>
  <c r="T888811" i="1"/>
  <c r="T888810" i="1"/>
  <c r="T888809" i="1"/>
  <c r="T888808" i="1"/>
  <c r="T888807" i="1"/>
  <c r="T888806" i="1"/>
  <c r="T888805" i="1"/>
  <c r="T888804" i="1"/>
  <c r="T888803" i="1"/>
  <c r="T888802" i="1"/>
  <c r="T888801" i="1"/>
  <c r="T888800" i="1"/>
  <c r="T888799" i="1"/>
  <c r="T888798" i="1"/>
  <c r="T888797" i="1"/>
  <c r="T888796" i="1"/>
  <c r="T888795" i="1"/>
  <c r="T888794" i="1"/>
  <c r="T888793" i="1"/>
  <c r="T888792" i="1"/>
  <c r="T888791" i="1"/>
  <c r="T888790" i="1"/>
  <c r="T888789" i="1"/>
  <c r="T888788" i="1"/>
  <c r="T888787" i="1"/>
  <c r="T888786" i="1"/>
  <c r="T888785" i="1"/>
  <c r="T888784" i="1"/>
  <c r="T888783" i="1"/>
  <c r="T888782" i="1"/>
  <c r="T888781" i="1"/>
  <c r="T888780" i="1"/>
  <c r="T888779" i="1"/>
  <c r="T888778" i="1"/>
  <c r="T888777" i="1"/>
  <c r="T888776" i="1"/>
  <c r="T888775" i="1"/>
  <c r="T888774" i="1"/>
  <c r="T888773" i="1"/>
  <c r="T888772" i="1"/>
  <c r="T888771" i="1"/>
  <c r="T888770" i="1"/>
  <c r="T888769" i="1"/>
  <c r="T888768" i="1"/>
  <c r="T888767" i="1"/>
  <c r="T888766" i="1"/>
  <c r="T888765" i="1"/>
  <c r="T888764" i="1"/>
  <c r="T888763" i="1"/>
  <c r="T888762" i="1"/>
  <c r="T888761" i="1"/>
  <c r="T888760" i="1"/>
  <c r="T888759" i="1"/>
  <c r="T888758" i="1"/>
  <c r="T888757" i="1"/>
  <c r="T888756" i="1"/>
  <c r="T888755" i="1"/>
  <c r="T888754" i="1"/>
  <c r="T888753" i="1"/>
  <c r="T888752" i="1"/>
  <c r="T888751" i="1"/>
  <c r="T888750" i="1"/>
  <c r="T888749" i="1"/>
  <c r="T888748" i="1"/>
  <c r="T888747" i="1"/>
  <c r="T888746" i="1"/>
  <c r="T888745" i="1"/>
  <c r="T888744" i="1"/>
  <c r="T888743" i="1"/>
  <c r="T888742" i="1"/>
  <c r="T888741" i="1"/>
  <c r="T888740" i="1"/>
  <c r="T888739" i="1"/>
  <c r="T888738" i="1"/>
  <c r="T888737" i="1"/>
  <c r="T888736" i="1"/>
  <c r="T888735" i="1"/>
  <c r="T888734" i="1"/>
  <c r="T888733" i="1"/>
  <c r="T888732" i="1"/>
  <c r="T888731" i="1"/>
  <c r="T888730" i="1"/>
  <c r="T888729" i="1"/>
  <c r="T888728" i="1"/>
  <c r="T888727" i="1"/>
  <c r="T888726" i="1"/>
  <c r="T888725" i="1"/>
  <c r="T888724" i="1"/>
  <c r="T888723" i="1"/>
  <c r="T888722" i="1"/>
  <c r="T888721" i="1"/>
  <c r="T888720" i="1"/>
  <c r="T888719" i="1"/>
  <c r="T888718" i="1"/>
  <c r="T888717" i="1"/>
  <c r="T888716" i="1"/>
  <c r="T888715" i="1"/>
  <c r="T888714" i="1"/>
  <c r="T888713" i="1"/>
  <c r="T888712" i="1"/>
  <c r="T888711" i="1"/>
  <c r="T888710" i="1"/>
  <c r="T888709" i="1"/>
  <c r="T888708" i="1"/>
  <c r="T888707" i="1"/>
  <c r="T888706" i="1"/>
  <c r="T888705" i="1"/>
  <c r="T888704" i="1"/>
  <c r="T888703" i="1"/>
  <c r="T888702" i="1"/>
  <c r="T888701" i="1"/>
  <c r="T888700" i="1"/>
  <c r="T888699" i="1"/>
  <c r="T888698" i="1"/>
  <c r="T888697" i="1"/>
  <c r="T888696" i="1"/>
  <c r="T888695" i="1"/>
  <c r="T888694" i="1"/>
  <c r="T888693" i="1"/>
  <c r="T888692" i="1"/>
  <c r="T888691" i="1"/>
  <c r="T888690" i="1"/>
  <c r="T888689" i="1"/>
  <c r="T888688" i="1"/>
  <c r="T888687" i="1"/>
  <c r="T888686" i="1"/>
  <c r="T888685" i="1"/>
  <c r="T888684" i="1"/>
  <c r="T888683" i="1"/>
  <c r="T888682" i="1"/>
  <c r="T888681" i="1"/>
  <c r="T888680" i="1"/>
  <c r="T888679" i="1"/>
  <c r="T888678" i="1"/>
  <c r="T888677" i="1"/>
  <c r="T888676" i="1"/>
  <c r="T888675" i="1"/>
  <c r="T888674" i="1"/>
  <c r="T888673" i="1"/>
  <c r="T888672" i="1"/>
  <c r="T888671" i="1"/>
  <c r="T888670" i="1"/>
  <c r="T888669" i="1"/>
  <c r="T888668" i="1"/>
  <c r="T888667" i="1"/>
  <c r="T888666" i="1"/>
  <c r="T888665" i="1"/>
  <c r="T888664" i="1"/>
  <c r="T888663" i="1"/>
  <c r="T888662" i="1"/>
  <c r="T888661" i="1"/>
  <c r="T888660" i="1"/>
  <c r="T888659" i="1"/>
  <c r="T888658" i="1"/>
  <c r="T888657" i="1"/>
  <c r="T888656" i="1"/>
  <c r="T888655" i="1"/>
  <c r="T888654" i="1"/>
  <c r="T888653" i="1"/>
  <c r="T888652" i="1"/>
  <c r="T888651" i="1"/>
  <c r="T888650" i="1"/>
  <c r="T888649" i="1"/>
  <c r="T888648" i="1"/>
  <c r="T888647" i="1"/>
  <c r="T888646" i="1"/>
  <c r="T888645" i="1"/>
  <c r="T888644" i="1"/>
  <c r="T888643" i="1"/>
  <c r="T888642" i="1"/>
  <c r="T888641" i="1"/>
  <c r="T888640" i="1"/>
  <c r="T888639" i="1"/>
  <c r="T888638" i="1"/>
  <c r="T888637" i="1"/>
  <c r="T888636" i="1"/>
  <c r="T888635" i="1"/>
  <c r="T888634" i="1"/>
  <c r="T888633" i="1"/>
  <c r="T888632" i="1"/>
  <c r="T888631" i="1"/>
  <c r="T888630" i="1"/>
  <c r="T888629" i="1"/>
  <c r="T888628" i="1"/>
  <c r="T888627" i="1"/>
  <c r="T888626" i="1"/>
  <c r="T888625" i="1"/>
  <c r="T888624" i="1"/>
  <c r="T888623" i="1"/>
  <c r="T888622" i="1"/>
  <c r="T888621" i="1"/>
  <c r="T888620" i="1"/>
  <c r="T888619" i="1"/>
  <c r="T888618" i="1"/>
  <c r="T888617" i="1"/>
  <c r="T888616" i="1"/>
  <c r="T888615" i="1"/>
  <c r="T888614" i="1"/>
  <c r="T888613" i="1"/>
  <c r="T888612" i="1"/>
  <c r="T888611" i="1"/>
  <c r="T888610" i="1"/>
  <c r="T888609" i="1"/>
  <c r="T888608" i="1"/>
  <c r="T888607" i="1"/>
  <c r="T888606" i="1"/>
  <c r="T888605" i="1"/>
  <c r="T888604" i="1"/>
  <c r="T888603" i="1"/>
  <c r="T888602" i="1"/>
  <c r="T888601" i="1"/>
  <c r="T888600" i="1"/>
  <c r="T888599" i="1"/>
  <c r="T888598" i="1"/>
  <c r="T888597" i="1"/>
  <c r="T888596" i="1"/>
  <c r="T888595" i="1"/>
  <c r="T888594" i="1"/>
  <c r="T888593" i="1"/>
  <c r="T888592" i="1"/>
  <c r="T888591" i="1"/>
  <c r="T888590" i="1"/>
  <c r="T888589" i="1"/>
  <c r="T888588" i="1"/>
  <c r="T888587" i="1"/>
  <c r="T888586" i="1"/>
  <c r="T888585" i="1"/>
  <c r="T888584" i="1"/>
  <c r="T888583" i="1"/>
  <c r="T888582" i="1"/>
  <c r="T888581" i="1"/>
  <c r="T888580" i="1"/>
  <c r="T888579" i="1"/>
  <c r="T888578" i="1"/>
  <c r="T888577" i="1"/>
  <c r="T888576" i="1"/>
  <c r="T888575" i="1"/>
  <c r="T888574" i="1"/>
  <c r="T888573" i="1"/>
  <c r="T888572" i="1"/>
  <c r="T888571" i="1"/>
  <c r="T888570" i="1"/>
  <c r="T888569" i="1"/>
  <c r="T888568" i="1"/>
  <c r="T888567" i="1"/>
  <c r="T888566" i="1"/>
  <c r="T888565" i="1"/>
  <c r="T888564" i="1"/>
  <c r="T888563" i="1"/>
  <c r="T888562" i="1"/>
  <c r="T888561" i="1"/>
  <c r="T888560" i="1"/>
  <c r="T888559" i="1"/>
  <c r="T888558" i="1"/>
  <c r="T888557" i="1"/>
  <c r="T888556" i="1"/>
  <c r="T888555" i="1"/>
  <c r="T888554" i="1"/>
  <c r="T888553" i="1"/>
  <c r="T888552" i="1"/>
  <c r="T888551" i="1"/>
  <c r="T888550" i="1"/>
  <c r="T888549" i="1"/>
  <c r="T888548" i="1"/>
  <c r="T888547" i="1"/>
  <c r="T888546" i="1"/>
  <c r="T888545" i="1"/>
  <c r="T888544" i="1"/>
  <c r="T888543" i="1"/>
  <c r="T888542" i="1"/>
  <c r="T888541" i="1"/>
  <c r="T888540" i="1"/>
  <c r="T888539" i="1"/>
  <c r="T888538" i="1"/>
  <c r="T888537" i="1"/>
  <c r="T888536" i="1"/>
  <c r="T888535" i="1"/>
  <c r="T888534" i="1"/>
  <c r="T888533" i="1"/>
  <c r="T888532" i="1"/>
  <c r="T888531" i="1"/>
  <c r="T888530" i="1"/>
  <c r="T888529" i="1"/>
  <c r="T888528" i="1"/>
  <c r="T888527" i="1"/>
  <c r="T888526" i="1"/>
  <c r="T888525" i="1"/>
  <c r="T888524" i="1"/>
  <c r="T888523" i="1"/>
  <c r="T888522" i="1"/>
  <c r="T888521" i="1"/>
  <c r="T888520" i="1"/>
  <c r="T888519" i="1"/>
  <c r="T888518" i="1"/>
  <c r="T888517" i="1"/>
  <c r="T888516" i="1"/>
  <c r="T888515" i="1"/>
  <c r="T888514" i="1"/>
  <c r="T888513" i="1"/>
  <c r="T888512" i="1"/>
  <c r="T888511" i="1"/>
  <c r="T888510" i="1"/>
  <c r="T888509" i="1"/>
  <c r="T888508" i="1"/>
  <c r="T888507" i="1"/>
  <c r="T888506" i="1"/>
  <c r="T888505" i="1"/>
  <c r="T888504" i="1"/>
  <c r="T888503" i="1"/>
  <c r="T888502" i="1"/>
  <c r="T888501" i="1"/>
  <c r="T888500" i="1"/>
  <c r="T888499" i="1"/>
  <c r="T888498" i="1"/>
  <c r="T888497" i="1"/>
  <c r="T888496" i="1"/>
  <c r="T888495" i="1"/>
  <c r="T888494" i="1"/>
  <c r="T888493" i="1"/>
  <c r="T888492" i="1"/>
  <c r="T888491" i="1"/>
  <c r="T888490" i="1"/>
  <c r="T888489" i="1"/>
  <c r="T888488" i="1"/>
  <c r="T888487" i="1"/>
  <c r="T888486" i="1"/>
  <c r="T888485" i="1"/>
  <c r="T888484" i="1"/>
  <c r="T888483" i="1"/>
  <c r="T888482" i="1"/>
  <c r="T888481" i="1"/>
  <c r="T888480" i="1"/>
  <c r="T888479" i="1"/>
  <c r="T888478" i="1"/>
  <c r="T888477" i="1"/>
  <c r="T888476" i="1"/>
  <c r="T888475" i="1"/>
  <c r="T888474" i="1"/>
  <c r="T888473" i="1"/>
  <c r="T888472" i="1"/>
  <c r="T888471" i="1"/>
  <c r="T888470" i="1"/>
  <c r="T888469" i="1"/>
  <c r="T888468" i="1"/>
  <c r="T888467" i="1"/>
  <c r="T888466" i="1"/>
  <c r="T888465" i="1"/>
  <c r="T888464" i="1"/>
  <c r="T888463" i="1"/>
  <c r="T888462" i="1"/>
  <c r="T888461" i="1"/>
  <c r="T888460" i="1"/>
  <c r="T888459" i="1"/>
  <c r="T888458" i="1"/>
  <c r="T888457" i="1"/>
  <c r="T888456" i="1"/>
  <c r="T888455" i="1"/>
  <c r="T888454" i="1"/>
  <c r="T888453" i="1"/>
  <c r="T888452" i="1"/>
  <c r="T888451" i="1"/>
  <c r="T888450" i="1"/>
  <c r="T888449" i="1"/>
  <c r="T888448" i="1"/>
  <c r="T888447" i="1"/>
  <c r="T888446" i="1"/>
  <c r="T888445" i="1"/>
  <c r="T888444" i="1"/>
  <c r="T888443" i="1"/>
  <c r="T888442" i="1"/>
  <c r="T888441" i="1"/>
  <c r="T888440" i="1"/>
  <c r="T888439" i="1"/>
  <c r="T888438" i="1"/>
  <c r="T888437" i="1"/>
  <c r="T888436" i="1"/>
  <c r="T888435" i="1"/>
  <c r="T888434" i="1"/>
  <c r="T888433" i="1"/>
  <c r="T888432" i="1"/>
  <c r="T888431" i="1"/>
  <c r="T888430" i="1"/>
  <c r="T888429" i="1"/>
  <c r="T888428" i="1"/>
  <c r="T888427" i="1"/>
  <c r="T888426" i="1"/>
  <c r="T888425" i="1"/>
  <c r="T888424" i="1"/>
  <c r="T888423" i="1"/>
  <c r="T888422" i="1"/>
  <c r="T888421" i="1"/>
  <c r="T888420" i="1"/>
  <c r="T888419" i="1"/>
  <c r="T888418" i="1"/>
  <c r="T888417" i="1"/>
  <c r="T888416" i="1"/>
  <c r="T888415" i="1"/>
  <c r="T888414" i="1"/>
  <c r="T888413" i="1"/>
  <c r="T888412" i="1"/>
  <c r="T888411" i="1"/>
  <c r="T888410" i="1"/>
  <c r="T888409" i="1"/>
  <c r="T888408" i="1"/>
  <c r="T888407" i="1"/>
  <c r="T888406" i="1"/>
  <c r="T888405" i="1"/>
  <c r="T888404" i="1"/>
  <c r="T888403" i="1"/>
  <c r="T888402" i="1"/>
  <c r="T888401" i="1"/>
  <c r="T888400" i="1"/>
  <c r="T888399" i="1"/>
  <c r="T888398" i="1"/>
  <c r="T888397" i="1"/>
  <c r="T888396" i="1"/>
  <c r="T888395" i="1"/>
  <c r="T888394" i="1"/>
  <c r="T888393" i="1"/>
  <c r="T888392" i="1"/>
  <c r="T888391" i="1"/>
  <c r="T888390" i="1"/>
  <c r="T888389" i="1"/>
  <c r="T888388" i="1"/>
  <c r="T888387" i="1"/>
  <c r="T888386" i="1"/>
  <c r="T888385" i="1"/>
  <c r="T888384" i="1"/>
  <c r="T888383" i="1"/>
  <c r="T888382" i="1"/>
  <c r="T888381" i="1"/>
  <c r="T888380" i="1"/>
  <c r="T888379" i="1"/>
  <c r="T888378" i="1"/>
  <c r="T888377" i="1"/>
  <c r="T888376" i="1"/>
  <c r="T888375" i="1"/>
  <c r="T888374" i="1"/>
  <c r="T888373" i="1"/>
  <c r="T888372" i="1"/>
  <c r="T888371" i="1"/>
  <c r="T888370" i="1"/>
  <c r="T888369" i="1"/>
  <c r="T888368" i="1"/>
  <c r="T888367" i="1"/>
  <c r="T888366" i="1"/>
  <c r="T888365" i="1"/>
  <c r="T888364" i="1"/>
  <c r="T888363" i="1"/>
  <c r="T888362" i="1"/>
  <c r="T888361" i="1"/>
  <c r="T888360" i="1"/>
  <c r="T888359" i="1"/>
  <c r="T888358" i="1"/>
  <c r="T888357" i="1"/>
  <c r="T888356" i="1"/>
  <c r="T888355" i="1"/>
  <c r="T888354" i="1"/>
  <c r="T888353" i="1"/>
  <c r="T888352" i="1"/>
  <c r="T888351" i="1"/>
  <c r="T888350" i="1"/>
  <c r="T888349" i="1"/>
  <c r="T888348" i="1"/>
  <c r="T888347" i="1"/>
  <c r="T888346" i="1"/>
  <c r="T888345" i="1"/>
  <c r="T888344" i="1"/>
  <c r="T888343" i="1"/>
  <c r="T888342" i="1"/>
  <c r="T888341" i="1"/>
  <c r="T888340" i="1"/>
  <c r="T888339" i="1"/>
  <c r="T888338" i="1"/>
  <c r="T888337" i="1"/>
  <c r="T888336" i="1"/>
  <c r="T888335" i="1"/>
  <c r="T888334" i="1"/>
  <c r="T888333" i="1"/>
  <c r="T888332" i="1"/>
  <c r="T888331" i="1"/>
  <c r="T888330" i="1"/>
  <c r="T888329" i="1"/>
  <c r="T888328" i="1"/>
  <c r="T888327" i="1"/>
  <c r="T888326" i="1"/>
  <c r="T888325" i="1"/>
  <c r="T888324" i="1"/>
  <c r="T888323" i="1"/>
  <c r="T888322" i="1"/>
  <c r="T888321" i="1"/>
  <c r="T888320" i="1"/>
  <c r="T888319" i="1"/>
  <c r="T888318" i="1"/>
  <c r="T888317" i="1"/>
  <c r="T888316" i="1"/>
  <c r="T888315" i="1"/>
  <c r="T888314" i="1"/>
  <c r="T888313" i="1"/>
  <c r="T888312" i="1"/>
  <c r="T888311" i="1"/>
  <c r="T888310" i="1"/>
  <c r="T888309" i="1"/>
  <c r="T888308" i="1"/>
  <c r="T888307" i="1"/>
  <c r="T888306" i="1"/>
  <c r="T888305" i="1"/>
  <c r="T888304" i="1"/>
  <c r="T888303" i="1"/>
  <c r="T888302" i="1"/>
  <c r="T888301" i="1"/>
  <c r="T888300" i="1"/>
  <c r="T888299" i="1"/>
  <c r="T888298" i="1"/>
  <c r="T888297" i="1"/>
  <c r="T888296" i="1"/>
  <c r="T888295" i="1"/>
  <c r="T888294" i="1"/>
  <c r="T888293" i="1"/>
  <c r="T888292" i="1"/>
  <c r="T888291" i="1"/>
  <c r="T888290" i="1"/>
  <c r="T888289" i="1"/>
  <c r="T888288" i="1"/>
  <c r="T888287" i="1"/>
  <c r="T888286" i="1"/>
  <c r="T888285" i="1"/>
  <c r="T888284" i="1"/>
  <c r="T888283" i="1"/>
  <c r="T888282" i="1"/>
  <c r="T888281" i="1"/>
  <c r="T888280" i="1"/>
  <c r="T888279" i="1"/>
  <c r="T888278" i="1"/>
  <c r="T888277" i="1"/>
  <c r="T888276" i="1"/>
  <c r="T888275" i="1"/>
  <c r="T888274" i="1"/>
  <c r="T888273" i="1"/>
  <c r="T888272" i="1"/>
  <c r="T888271" i="1"/>
  <c r="T888270" i="1"/>
  <c r="T888269" i="1"/>
  <c r="T888268" i="1"/>
  <c r="T888267" i="1"/>
  <c r="T888266" i="1"/>
  <c r="T888265" i="1"/>
  <c r="T888264" i="1"/>
  <c r="T888263" i="1"/>
  <c r="T888262" i="1"/>
  <c r="T888261" i="1"/>
  <c r="T888260" i="1"/>
  <c r="T888259" i="1"/>
  <c r="T888258" i="1"/>
  <c r="T888257" i="1"/>
  <c r="T888256" i="1"/>
  <c r="T888255" i="1"/>
  <c r="T888254" i="1"/>
  <c r="T888253" i="1"/>
  <c r="T888252" i="1"/>
  <c r="T888251" i="1"/>
  <c r="T888250" i="1"/>
  <c r="T888249" i="1"/>
  <c r="T888248" i="1"/>
  <c r="T888247" i="1"/>
  <c r="T888246" i="1"/>
  <c r="T888245" i="1"/>
  <c r="T888244" i="1"/>
  <c r="T888243" i="1"/>
  <c r="T888242" i="1"/>
  <c r="T888241" i="1"/>
  <c r="T888240" i="1"/>
  <c r="T888239" i="1"/>
  <c r="T888238" i="1"/>
  <c r="T888237" i="1"/>
  <c r="T888236" i="1"/>
  <c r="T888235" i="1"/>
  <c r="T888234" i="1"/>
  <c r="T888233" i="1"/>
  <c r="T888232" i="1"/>
  <c r="T888231" i="1"/>
  <c r="T888230" i="1"/>
  <c r="T888229" i="1"/>
  <c r="T888228" i="1"/>
  <c r="T888227" i="1"/>
  <c r="T888226" i="1"/>
  <c r="T888225" i="1"/>
  <c r="T888224" i="1"/>
  <c r="T888223" i="1"/>
  <c r="T888222" i="1"/>
  <c r="T888221" i="1"/>
  <c r="T888220" i="1"/>
  <c r="T888219" i="1"/>
  <c r="T888218" i="1"/>
  <c r="T888217" i="1"/>
  <c r="T888216" i="1"/>
  <c r="T888215" i="1"/>
  <c r="T888214" i="1"/>
  <c r="T888213" i="1"/>
  <c r="T888212" i="1"/>
  <c r="T888211" i="1"/>
  <c r="T888210" i="1"/>
  <c r="T888209" i="1"/>
  <c r="T888208" i="1"/>
  <c r="T888207" i="1"/>
  <c r="T888206" i="1"/>
  <c r="T888205" i="1"/>
  <c r="T888204" i="1"/>
  <c r="T888203" i="1"/>
  <c r="T888202" i="1"/>
  <c r="T888201" i="1"/>
  <c r="T888200" i="1"/>
  <c r="T888199" i="1"/>
  <c r="T888198" i="1"/>
  <c r="T888197" i="1"/>
  <c r="T888196" i="1"/>
  <c r="T888195" i="1"/>
  <c r="T888194" i="1"/>
  <c r="T888193" i="1"/>
  <c r="T888192" i="1"/>
  <c r="T888191" i="1"/>
  <c r="T888190" i="1"/>
  <c r="T888189" i="1"/>
  <c r="T888188" i="1"/>
  <c r="T888187" i="1"/>
  <c r="T888186" i="1"/>
  <c r="T888185" i="1"/>
  <c r="T888184" i="1"/>
  <c r="T888183" i="1"/>
  <c r="T888182" i="1"/>
  <c r="T888181" i="1"/>
  <c r="T888180" i="1"/>
  <c r="T888179" i="1"/>
  <c r="T888178" i="1"/>
  <c r="T888177" i="1"/>
  <c r="T888176" i="1"/>
  <c r="T888175" i="1"/>
  <c r="T888174" i="1"/>
  <c r="T888173" i="1"/>
  <c r="T888172" i="1"/>
  <c r="T888171" i="1"/>
  <c r="T888170" i="1"/>
  <c r="T888169" i="1"/>
  <c r="T888168" i="1"/>
  <c r="T888167" i="1"/>
  <c r="T888166" i="1"/>
  <c r="T888165" i="1"/>
  <c r="T888164" i="1"/>
  <c r="T888163" i="1"/>
  <c r="T888162" i="1"/>
  <c r="T888161" i="1"/>
  <c r="T888160" i="1"/>
  <c r="T888159" i="1"/>
  <c r="T888158" i="1"/>
  <c r="T888157" i="1"/>
  <c r="T888156" i="1"/>
  <c r="T888155" i="1"/>
  <c r="T888154" i="1"/>
  <c r="T888153" i="1"/>
  <c r="T888152" i="1"/>
  <c r="T888151" i="1"/>
  <c r="T888150" i="1"/>
  <c r="T888149" i="1"/>
  <c r="T888148" i="1"/>
  <c r="T888147" i="1"/>
  <c r="T888146" i="1"/>
  <c r="T888145" i="1"/>
  <c r="T888144" i="1"/>
  <c r="T888143" i="1"/>
  <c r="T888142" i="1"/>
  <c r="T888141" i="1"/>
  <c r="T888140" i="1"/>
  <c r="T888139" i="1"/>
  <c r="T888138" i="1"/>
  <c r="T888137" i="1"/>
  <c r="T888136" i="1"/>
  <c r="T888135" i="1"/>
  <c r="T888134" i="1"/>
  <c r="T888133" i="1"/>
  <c r="T888132" i="1"/>
  <c r="T888131" i="1"/>
  <c r="T888130" i="1"/>
  <c r="T888129" i="1"/>
  <c r="T888128" i="1"/>
  <c r="T888127" i="1"/>
  <c r="T888126" i="1"/>
  <c r="T888125" i="1"/>
  <c r="T888124" i="1"/>
  <c r="T888123" i="1"/>
  <c r="T888122" i="1"/>
  <c r="T888121" i="1"/>
  <c r="T888120" i="1"/>
  <c r="T888119" i="1"/>
  <c r="T888118" i="1"/>
  <c r="T888117" i="1"/>
  <c r="T888116" i="1"/>
  <c r="T888115" i="1"/>
  <c r="T888114" i="1"/>
  <c r="T888113" i="1"/>
  <c r="T888112" i="1"/>
  <c r="T888111" i="1"/>
  <c r="T888110" i="1"/>
  <c r="T888109" i="1"/>
  <c r="T888108" i="1"/>
  <c r="T888107" i="1"/>
  <c r="T888106" i="1"/>
  <c r="T888105" i="1"/>
  <c r="T888104" i="1"/>
  <c r="T888103" i="1"/>
  <c r="T888102" i="1"/>
  <c r="T888101" i="1"/>
  <c r="T888100" i="1"/>
  <c r="T888099" i="1"/>
  <c r="T888098" i="1"/>
  <c r="T888097" i="1"/>
  <c r="T888096" i="1"/>
  <c r="T888095" i="1"/>
  <c r="T888094" i="1"/>
  <c r="T888093" i="1"/>
  <c r="T888092" i="1"/>
  <c r="T888091" i="1"/>
  <c r="T888090" i="1"/>
  <c r="T888089" i="1"/>
  <c r="T888088" i="1"/>
  <c r="T888087" i="1"/>
  <c r="T888086" i="1"/>
  <c r="T888085" i="1"/>
  <c r="T888084" i="1"/>
  <c r="T888083" i="1"/>
  <c r="T888082" i="1"/>
  <c r="T888081" i="1"/>
  <c r="T888080" i="1"/>
  <c r="T888079" i="1"/>
  <c r="T888078" i="1"/>
  <c r="T888077" i="1"/>
  <c r="T888076" i="1"/>
  <c r="T888075" i="1"/>
  <c r="T888074" i="1"/>
  <c r="T888073" i="1"/>
  <c r="T888072" i="1"/>
  <c r="T888071" i="1"/>
  <c r="T888070" i="1"/>
  <c r="T888069" i="1"/>
  <c r="T888068" i="1"/>
  <c r="T888067" i="1"/>
  <c r="T888066" i="1"/>
  <c r="T888065" i="1"/>
  <c r="T888064" i="1"/>
  <c r="T888063" i="1"/>
  <c r="T888062" i="1"/>
  <c r="T888061" i="1"/>
  <c r="T888060" i="1"/>
  <c r="T888059" i="1"/>
  <c r="T888058" i="1"/>
  <c r="T888057" i="1"/>
  <c r="T888056" i="1"/>
  <c r="T888055" i="1"/>
  <c r="T888054" i="1"/>
  <c r="T888053" i="1"/>
  <c r="T888052" i="1"/>
  <c r="T888051" i="1"/>
  <c r="T888050" i="1"/>
  <c r="T888049" i="1"/>
  <c r="T888048" i="1"/>
  <c r="T888047" i="1"/>
  <c r="T888046" i="1"/>
  <c r="T888045" i="1"/>
  <c r="T888044" i="1"/>
  <c r="T888043" i="1"/>
  <c r="T888042" i="1"/>
  <c r="T888041" i="1"/>
  <c r="T888040" i="1"/>
  <c r="T888039" i="1"/>
  <c r="T888038" i="1"/>
  <c r="T888037" i="1"/>
  <c r="T888036" i="1"/>
  <c r="T888035" i="1"/>
  <c r="T888034" i="1"/>
  <c r="T888033" i="1"/>
  <c r="T888032" i="1"/>
  <c r="T888031" i="1"/>
  <c r="T888030" i="1"/>
  <c r="T888029" i="1"/>
  <c r="T888028" i="1"/>
  <c r="T888027" i="1"/>
  <c r="T888026" i="1"/>
  <c r="T888025" i="1"/>
  <c r="T888024" i="1"/>
  <c r="T888023" i="1"/>
  <c r="T888022" i="1"/>
  <c r="T888021" i="1"/>
  <c r="T888020" i="1"/>
  <c r="T888019" i="1"/>
  <c r="T888018" i="1"/>
  <c r="T888017" i="1"/>
  <c r="T888016" i="1"/>
  <c r="T888015" i="1"/>
  <c r="T888014" i="1"/>
  <c r="T888013" i="1"/>
  <c r="T888012" i="1"/>
  <c r="T888011" i="1"/>
  <c r="T888010" i="1"/>
  <c r="T888009" i="1"/>
  <c r="T888008" i="1"/>
  <c r="T888007" i="1"/>
  <c r="T888006" i="1"/>
  <c r="T888005" i="1"/>
  <c r="T888004" i="1"/>
  <c r="T888003" i="1"/>
  <c r="T888002" i="1"/>
  <c r="T888001" i="1"/>
  <c r="T888000" i="1"/>
  <c r="T887999" i="1"/>
  <c r="T887998" i="1"/>
  <c r="T887997" i="1"/>
  <c r="T887996" i="1"/>
  <c r="T887995" i="1"/>
  <c r="T887994" i="1"/>
  <c r="T887993" i="1"/>
  <c r="T887992" i="1"/>
  <c r="T887991" i="1"/>
  <c r="T887990" i="1"/>
  <c r="T887989" i="1"/>
  <c r="T887988" i="1"/>
  <c r="T887987" i="1"/>
  <c r="T887986" i="1"/>
  <c r="T887985" i="1"/>
  <c r="T887984" i="1"/>
  <c r="T887983" i="1"/>
  <c r="T887982" i="1"/>
  <c r="T887981" i="1"/>
  <c r="T887980" i="1"/>
  <c r="T887979" i="1"/>
  <c r="T887978" i="1"/>
  <c r="T887977" i="1"/>
  <c r="T887976" i="1"/>
  <c r="T887975" i="1"/>
  <c r="T887974" i="1"/>
  <c r="T887973" i="1"/>
  <c r="T887972" i="1"/>
  <c r="T887971" i="1"/>
  <c r="T887970" i="1"/>
  <c r="T887969" i="1"/>
  <c r="T887968" i="1"/>
  <c r="T887967" i="1"/>
  <c r="T887966" i="1"/>
  <c r="T887965" i="1"/>
  <c r="T887964" i="1"/>
  <c r="T887963" i="1"/>
  <c r="T887962" i="1"/>
  <c r="T887961" i="1"/>
  <c r="T887960" i="1"/>
  <c r="T887959" i="1"/>
  <c r="T887958" i="1"/>
  <c r="T887957" i="1"/>
  <c r="T887956" i="1"/>
  <c r="T887955" i="1"/>
  <c r="T887954" i="1"/>
  <c r="T887953" i="1"/>
  <c r="T887952" i="1"/>
  <c r="T887951" i="1"/>
  <c r="T887950" i="1"/>
  <c r="T887949" i="1"/>
  <c r="T887948" i="1"/>
  <c r="T887947" i="1"/>
  <c r="T887946" i="1"/>
  <c r="T887945" i="1"/>
  <c r="T887944" i="1"/>
  <c r="T887943" i="1"/>
  <c r="T887942" i="1"/>
  <c r="T887941" i="1"/>
  <c r="T887940" i="1"/>
  <c r="T887939" i="1"/>
  <c r="T887938" i="1"/>
  <c r="T887937" i="1"/>
  <c r="T887936" i="1"/>
  <c r="T887935" i="1"/>
  <c r="T887934" i="1"/>
  <c r="T887933" i="1"/>
  <c r="T887932" i="1"/>
  <c r="T887931" i="1"/>
  <c r="T887930" i="1"/>
  <c r="T887929" i="1"/>
  <c r="T887928" i="1"/>
  <c r="T887927" i="1"/>
  <c r="T887926" i="1"/>
  <c r="T887925" i="1"/>
  <c r="T887924" i="1"/>
  <c r="T887923" i="1"/>
  <c r="T887922" i="1"/>
  <c r="T887921" i="1"/>
  <c r="T887920" i="1"/>
  <c r="T887919" i="1"/>
  <c r="T887918" i="1"/>
  <c r="T887917" i="1"/>
  <c r="T887916" i="1"/>
  <c r="T887915" i="1"/>
  <c r="T887914" i="1"/>
  <c r="T887913" i="1"/>
  <c r="T887912" i="1"/>
  <c r="T887911" i="1"/>
  <c r="T887910" i="1"/>
  <c r="T887909" i="1"/>
  <c r="T887908" i="1"/>
  <c r="T887907" i="1"/>
  <c r="T887906" i="1"/>
  <c r="T887905" i="1"/>
  <c r="T887904" i="1"/>
  <c r="T887903" i="1"/>
  <c r="T887902" i="1"/>
  <c r="T887901" i="1"/>
  <c r="T887900" i="1"/>
  <c r="T887899" i="1"/>
  <c r="T887898" i="1"/>
  <c r="T887897" i="1"/>
  <c r="T887896" i="1"/>
  <c r="T887895" i="1"/>
  <c r="T887894" i="1"/>
  <c r="T887893" i="1"/>
  <c r="T887892" i="1"/>
  <c r="T887891" i="1"/>
  <c r="T887890" i="1"/>
  <c r="T887889" i="1"/>
  <c r="T887888" i="1"/>
  <c r="T887887" i="1"/>
  <c r="T887886" i="1"/>
  <c r="T887885" i="1"/>
  <c r="T887884" i="1"/>
  <c r="T887883" i="1"/>
  <c r="T887882" i="1"/>
  <c r="T887881" i="1"/>
  <c r="T887880" i="1"/>
  <c r="T887879" i="1"/>
  <c r="T887878" i="1"/>
  <c r="T887877" i="1"/>
  <c r="T887876" i="1"/>
  <c r="T887875" i="1"/>
  <c r="T887874" i="1"/>
  <c r="T887873" i="1"/>
  <c r="T887872" i="1"/>
  <c r="T887871" i="1"/>
  <c r="T887870" i="1"/>
  <c r="T887869" i="1"/>
  <c r="T887868" i="1"/>
  <c r="T887867" i="1"/>
  <c r="T887866" i="1"/>
  <c r="T887865" i="1"/>
  <c r="T887864" i="1"/>
  <c r="T887863" i="1"/>
  <c r="T887862" i="1"/>
  <c r="T887861" i="1"/>
  <c r="T887860" i="1"/>
  <c r="T887859" i="1"/>
  <c r="T887858" i="1"/>
  <c r="T887857" i="1"/>
  <c r="T887856" i="1"/>
  <c r="T887855" i="1"/>
  <c r="T887854" i="1"/>
  <c r="T887853" i="1"/>
  <c r="T887852" i="1"/>
  <c r="T887851" i="1"/>
  <c r="T887850" i="1"/>
  <c r="T887849" i="1"/>
  <c r="T887848" i="1"/>
  <c r="T887847" i="1"/>
  <c r="T887846" i="1"/>
  <c r="T887845" i="1"/>
  <c r="T887844" i="1"/>
  <c r="T887843" i="1"/>
  <c r="T887842" i="1"/>
  <c r="T887841" i="1"/>
  <c r="T887840" i="1"/>
  <c r="T887839" i="1"/>
  <c r="T887838" i="1"/>
  <c r="T887837" i="1"/>
  <c r="T887836" i="1"/>
  <c r="T887835" i="1"/>
  <c r="T887834" i="1"/>
  <c r="T887833" i="1"/>
  <c r="T887832" i="1"/>
  <c r="T887831" i="1"/>
  <c r="T887830" i="1"/>
  <c r="T887829" i="1"/>
  <c r="T887828" i="1"/>
  <c r="T887827" i="1"/>
  <c r="T887826" i="1"/>
  <c r="T887825" i="1"/>
  <c r="T887824" i="1"/>
  <c r="T887823" i="1"/>
  <c r="T887822" i="1"/>
  <c r="T887821" i="1"/>
  <c r="T887820" i="1"/>
  <c r="T887819" i="1"/>
  <c r="T887818" i="1"/>
  <c r="T887817" i="1"/>
  <c r="T887816" i="1"/>
  <c r="T887815" i="1"/>
  <c r="T887814" i="1"/>
  <c r="T887813" i="1"/>
  <c r="T887812" i="1"/>
  <c r="T887811" i="1"/>
  <c r="T887810" i="1"/>
  <c r="T887809" i="1"/>
  <c r="T887808" i="1"/>
  <c r="T887807" i="1"/>
  <c r="T887806" i="1"/>
  <c r="T887805" i="1"/>
  <c r="T887804" i="1"/>
  <c r="T887803" i="1"/>
  <c r="T887802" i="1"/>
  <c r="T887801" i="1"/>
  <c r="T887800" i="1"/>
  <c r="T887799" i="1"/>
  <c r="T887798" i="1"/>
  <c r="T887797" i="1"/>
  <c r="T887796" i="1"/>
  <c r="T887795" i="1"/>
  <c r="T887794" i="1"/>
  <c r="T887793" i="1"/>
  <c r="T887792" i="1"/>
  <c r="T887791" i="1"/>
  <c r="T887790" i="1"/>
  <c r="T887789" i="1"/>
  <c r="T887788" i="1"/>
  <c r="T887787" i="1"/>
  <c r="T887786" i="1"/>
  <c r="T887785" i="1"/>
  <c r="T887784" i="1"/>
  <c r="T887783" i="1"/>
  <c r="T887782" i="1"/>
  <c r="T887781" i="1"/>
  <c r="T887780" i="1"/>
  <c r="T887779" i="1"/>
  <c r="T887778" i="1"/>
  <c r="T887777" i="1"/>
  <c r="T887776" i="1"/>
  <c r="T887775" i="1"/>
  <c r="T887774" i="1"/>
  <c r="T887773" i="1"/>
  <c r="T887772" i="1"/>
  <c r="T887771" i="1"/>
  <c r="T887770" i="1"/>
  <c r="T887769" i="1"/>
  <c r="T887768" i="1"/>
  <c r="T887767" i="1"/>
  <c r="T887766" i="1"/>
  <c r="T887765" i="1"/>
  <c r="T887764" i="1"/>
  <c r="T887763" i="1"/>
  <c r="T887762" i="1"/>
  <c r="T887761" i="1"/>
  <c r="T887760" i="1"/>
  <c r="T887759" i="1"/>
  <c r="T887758" i="1"/>
  <c r="T887757" i="1"/>
  <c r="T887756" i="1"/>
  <c r="T887755" i="1"/>
  <c r="T887754" i="1"/>
  <c r="T887753" i="1"/>
  <c r="T887752" i="1"/>
  <c r="T887751" i="1"/>
  <c r="T887750" i="1"/>
  <c r="T887749" i="1"/>
  <c r="T887748" i="1"/>
  <c r="T887747" i="1"/>
  <c r="T887746" i="1"/>
  <c r="T887745" i="1"/>
  <c r="T887744" i="1"/>
  <c r="T887743" i="1"/>
  <c r="T887742" i="1"/>
  <c r="T887741" i="1"/>
  <c r="T887740" i="1"/>
  <c r="T887739" i="1"/>
  <c r="T887738" i="1"/>
  <c r="T887737" i="1"/>
  <c r="T887736" i="1"/>
  <c r="T887735" i="1"/>
  <c r="T887734" i="1"/>
  <c r="T887733" i="1"/>
  <c r="T887732" i="1"/>
  <c r="T887731" i="1"/>
  <c r="T887730" i="1"/>
  <c r="T887729" i="1"/>
  <c r="T887728" i="1"/>
  <c r="T887727" i="1"/>
  <c r="T887726" i="1"/>
  <c r="T887725" i="1"/>
  <c r="T887724" i="1"/>
  <c r="T887723" i="1"/>
  <c r="T887722" i="1"/>
  <c r="T887721" i="1"/>
  <c r="T887720" i="1"/>
  <c r="T887719" i="1"/>
  <c r="T887718" i="1"/>
  <c r="T887717" i="1"/>
  <c r="T887716" i="1"/>
  <c r="T887715" i="1"/>
  <c r="T887714" i="1"/>
  <c r="T887713" i="1"/>
  <c r="T887712" i="1"/>
  <c r="T887711" i="1"/>
  <c r="T887710" i="1"/>
  <c r="T887709" i="1"/>
  <c r="T887708" i="1"/>
  <c r="T887707" i="1"/>
  <c r="T887706" i="1"/>
  <c r="T887705" i="1"/>
  <c r="T887704" i="1"/>
  <c r="T887703" i="1"/>
  <c r="T887702" i="1"/>
  <c r="T887701" i="1"/>
  <c r="T887700" i="1"/>
  <c r="T887699" i="1"/>
  <c r="T887698" i="1"/>
  <c r="T887697" i="1"/>
  <c r="T887696" i="1"/>
  <c r="T887695" i="1"/>
  <c r="T887694" i="1"/>
  <c r="T887693" i="1"/>
  <c r="T887692" i="1"/>
  <c r="T887691" i="1"/>
  <c r="T887690" i="1"/>
  <c r="T887689" i="1"/>
  <c r="T887688" i="1"/>
  <c r="T887687" i="1"/>
  <c r="T887686" i="1"/>
  <c r="T887685" i="1"/>
  <c r="T887684" i="1"/>
  <c r="T887683" i="1"/>
  <c r="T887682" i="1"/>
  <c r="T887681" i="1"/>
  <c r="T887680" i="1"/>
  <c r="T887679" i="1"/>
  <c r="T887678" i="1"/>
  <c r="T887677" i="1"/>
  <c r="T887676" i="1"/>
  <c r="T887675" i="1"/>
  <c r="T887674" i="1"/>
  <c r="T887673" i="1"/>
  <c r="T887672" i="1"/>
  <c r="T887671" i="1"/>
  <c r="T887670" i="1"/>
  <c r="T887669" i="1"/>
  <c r="T887668" i="1"/>
  <c r="T887667" i="1"/>
  <c r="T887666" i="1"/>
  <c r="T887665" i="1"/>
  <c r="T887664" i="1"/>
  <c r="T887663" i="1"/>
  <c r="T887662" i="1"/>
  <c r="T887661" i="1"/>
  <c r="T887660" i="1"/>
  <c r="T887659" i="1"/>
  <c r="T887658" i="1"/>
  <c r="T887657" i="1"/>
  <c r="T887656" i="1"/>
  <c r="T887655" i="1"/>
  <c r="T887654" i="1"/>
  <c r="T887653" i="1"/>
  <c r="T887652" i="1"/>
  <c r="T887651" i="1"/>
  <c r="T887650" i="1"/>
  <c r="T887649" i="1"/>
  <c r="T887648" i="1"/>
  <c r="T887647" i="1"/>
  <c r="T887646" i="1"/>
  <c r="T887645" i="1"/>
  <c r="T887644" i="1"/>
  <c r="T887643" i="1"/>
  <c r="T887642" i="1"/>
  <c r="T887641" i="1"/>
  <c r="T887640" i="1"/>
  <c r="T887639" i="1"/>
  <c r="T887638" i="1"/>
  <c r="T887637" i="1"/>
  <c r="T887636" i="1"/>
  <c r="T887635" i="1"/>
  <c r="T887634" i="1"/>
  <c r="T887633" i="1"/>
  <c r="T887632" i="1"/>
  <c r="T887631" i="1"/>
  <c r="T887630" i="1"/>
  <c r="T887629" i="1"/>
  <c r="T887628" i="1"/>
  <c r="T887627" i="1"/>
  <c r="T887626" i="1"/>
  <c r="T887625" i="1"/>
  <c r="T887624" i="1"/>
  <c r="T887623" i="1"/>
  <c r="T887622" i="1"/>
  <c r="T887621" i="1"/>
  <c r="T887620" i="1"/>
  <c r="T887619" i="1"/>
  <c r="T887618" i="1"/>
  <c r="T887617" i="1"/>
  <c r="T887616" i="1"/>
  <c r="T887615" i="1"/>
  <c r="T887614" i="1"/>
  <c r="T887613" i="1"/>
  <c r="T887612" i="1"/>
  <c r="T887611" i="1"/>
  <c r="T887610" i="1"/>
  <c r="T887609" i="1"/>
  <c r="T887608" i="1"/>
  <c r="T887607" i="1"/>
  <c r="T887606" i="1"/>
  <c r="T887605" i="1"/>
  <c r="T887604" i="1"/>
  <c r="T887603" i="1"/>
  <c r="T887602" i="1"/>
  <c r="T887601" i="1"/>
  <c r="T887600" i="1"/>
  <c r="T887599" i="1"/>
  <c r="T887598" i="1"/>
  <c r="T887597" i="1"/>
  <c r="T887596" i="1"/>
  <c r="T887595" i="1"/>
  <c r="T887594" i="1"/>
  <c r="T887593" i="1"/>
  <c r="T887592" i="1"/>
  <c r="T887591" i="1"/>
  <c r="T887590" i="1"/>
  <c r="T887589" i="1"/>
  <c r="T887588" i="1"/>
  <c r="T887587" i="1"/>
  <c r="T887586" i="1"/>
  <c r="T887585" i="1"/>
  <c r="T887584" i="1"/>
  <c r="T887583" i="1"/>
  <c r="T887582" i="1"/>
  <c r="T887581" i="1"/>
  <c r="T887580" i="1"/>
  <c r="T887579" i="1"/>
  <c r="T887578" i="1"/>
  <c r="T887577" i="1"/>
  <c r="T887576" i="1"/>
  <c r="T887575" i="1"/>
  <c r="T887574" i="1"/>
  <c r="T887573" i="1"/>
  <c r="T887572" i="1"/>
  <c r="T887571" i="1"/>
  <c r="T887570" i="1"/>
  <c r="T887569" i="1"/>
  <c r="T887568" i="1"/>
  <c r="T887567" i="1"/>
  <c r="T887566" i="1"/>
  <c r="T887565" i="1"/>
  <c r="T887564" i="1"/>
  <c r="T887563" i="1"/>
  <c r="T887562" i="1"/>
  <c r="T887561" i="1"/>
  <c r="T887560" i="1"/>
  <c r="T887559" i="1"/>
  <c r="T887558" i="1"/>
  <c r="T887557" i="1"/>
  <c r="T887556" i="1"/>
  <c r="T887555" i="1"/>
  <c r="T887554" i="1"/>
  <c r="T887553" i="1"/>
  <c r="T887552" i="1"/>
  <c r="T887551" i="1"/>
  <c r="T887550" i="1"/>
  <c r="T887549" i="1"/>
  <c r="T887548" i="1"/>
  <c r="T887547" i="1"/>
  <c r="T887546" i="1"/>
  <c r="T887545" i="1"/>
  <c r="T887544" i="1"/>
  <c r="T887543" i="1"/>
  <c r="T887542" i="1"/>
  <c r="T887541" i="1"/>
  <c r="T887540" i="1"/>
  <c r="T887539" i="1"/>
  <c r="T887538" i="1"/>
  <c r="T887537" i="1"/>
  <c r="T887536" i="1"/>
  <c r="T887535" i="1"/>
  <c r="T887534" i="1"/>
  <c r="T887533" i="1"/>
  <c r="T887532" i="1"/>
  <c r="T887531" i="1"/>
  <c r="T887530" i="1"/>
  <c r="T887529" i="1"/>
  <c r="T887528" i="1"/>
  <c r="T887527" i="1"/>
  <c r="T887526" i="1"/>
  <c r="T887525" i="1"/>
  <c r="T887524" i="1"/>
  <c r="T887523" i="1"/>
  <c r="T887522" i="1"/>
  <c r="T887521" i="1"/>
  <c r="T887520" i="1"/>
  <c r="T887519" i="1"/>
  <c r="T887518" i="1"/>
  <c r="T887517" i="1"/>
  <c r="T887516" i="1"/>
  <c r="T887515" i="1"/>
  <c r="T887514" i="1"/>
  <c r="T887513" i="1"/>
  <c r="T887512" i="1"/>
  <c r="T887511" i="1"/>
  <c r="T887510" i="1"/>
  <c r="T887509" i="1"/>
  <c r="T887508" i="1"/>
  <c r="T887507" i="1"/>
  <c r="T887506" i="1"/>
  <c r="T887505" i="1"/>
  <c r="T887504" i="1"/>
  <c r="T887503" i="1"/>
  <c r="T887502" i="1"/>
  <c r="T887501" i="1"/>
  <c r="T887500" i="1"/>
  <c r="T887499" i="1"/>
  <c r="T887498" i="1"/>
  <c r="T887497" i="1"/>
  <c r="T887496" i="1"/>
  <c r="T887495" i="1"/>
  <c r="T887494" i="1"/>
  <c r="T887493" i="1"/>
  <c r="T887492" i="1"/>
  <c r="T887491" i="1"/>
  <c r="T887490" i="1"/>
  <c r="T887489" i="1"/>
  <c r="T887488" i="1"/>
  <c r="T887487" i="1"/>
  <c r="T887486" i="1"/>
  <c r="T887485" i="1"/>
  <c r="T887484" i="1"/>
  <c r="T887483" i="1"/>
  <c r="T887482" i="1"/>
  <c r="T887481" i="1"/>
  <c r="T887480" i="1"/>
  <c r="T887479" i="1"/>
  <c r="T887478" i="1"/>
  <c r="T887477" i="1"/>
  <c r="T887476" i="1"/>
  <c r="T887475" i="1"/>
  <c r="T887474" i="1"/>
  <c r="T887473" i="1"/>
  <c r="T887472" i="1"/>
  <c r="T887471" i="1"/>
  <c r="T887470" i="1"/>
  <c r="T887469" i="1"/>
  <c r="T887468" i="1"/>
  <c r="T887467" i="1"/>
  <c r="T887466" i="1"/>
  <c r="T887465" i="1"/>
  <c r="T887464" i="1"/>
  <c r="T887463" i="1"/>
  <c r="T887462" i="1"/>
  <c r="T887461" i="1"/>
  <c r="T887460" i="1"/>
  <c r="T887459" i="1"/>
  <c r="T887458" i="1"/>
  <c r="T887457" i="1"/>
  <c r="T887456" i="1"/>
  <c r="T887455" i="1"/>
  <c r="T887454" i="1"/>
  <c r="T887453" i="1"/>
  <c r="T887452" i="1"/>
  <c r="T887451" i="1"/>
  <c r="T887450" i="1"/>
  <c r="T887449" i="1"/>
  <c r="T887448" i="1"/>
  <c r="T887447" i="1"/>
  <c r="T887446" i="1"/>
  <c r="T887445" i="1"/>
  <c r="T887444" i="1"/>
  <c r="T887443" i="1"/>
  <c r="T887442" i="1"/>
  <c r="T887441" i="1"/>
  <c r="T887440" i="1"/>
  <c r="T887439" i="1"/>
  <c r="T887438" i="1"/>
  <c r="T887437" i="1"/>
  <c r="T887436" i="1"/>
  <c r="T887435" i="1"/>
  <c r="T887434" i="1"/>
  <c r="T887433" i="1"/>
  <c r="T887432" i="1"/>
  <c r="T887431" i="1"/>
  <c r="T887430" i="1"/>
  <c r="T887429" i="1"/>
  <c r="T887428" i="1"/>
  <c r="T887427" i="1"/>
  <c r="T887426" i="1"/>
  <c r="T887425" i="1"/>
  <c r="T887424" i="1"/>
  <c r="T887423" i="1"/>
  <c r="T887422" i="1"/>
  <c r="T887421" i="1"/>
  <c r="T887420" i="1"/>
  <c r="T887419" i="1"/>
  <c r="T887418" i="1"/>
  <c r="T887417" i="1"/>
  <c r="T887416" i="1"/>
  <c r="T887415" i="1"/>
  <c r="T887414" i="1"/>
  <c r="T887413" i="1"/>
  <c r="T887412" i="1"/>
  <c r="T887411" i="1"/>
  <c r="T887410" i="1"/>
  <c r="T887409" i="1"/>
  <c r="T887408" i="1"/>
  <c r="T887407" i="1"/>
  <c r="T887406" i="1"/>
  <c r="T887405" i="1"/>
  <c r="T887404" i="1"/>
  <c r="T887403" i="1"/>
  <c r="T887402" i="1"/>
  <c r="T887401" i="1"/>
  <c r="T887400" i="1"/>
  <c r="T887399" i="1"/>
  <c r="T887398" i="1"/>
  <c r="T887397" i="1"/>
  <c r="T887396" i="1"/>
  <c r="T887395" i="1"/>
  <c r="T887394" i="1"/>
  <c r="T887393" i="1"/>
  <c r="T887392" i="1"/>
  <c r="T887391" i="1"/>
  <c r="T887390" i="1"/>
  <c r="T887389" i="1"/>
  <c r="T887388" i="1"/>
  <c r="T887387" i="1"/>
  <c r="T887386" i="1"/>
  <c r="T887385" i="1"/>
  <c r="T887384" i="1"/>
  <c r="T887383" i="1"/>
  <c r="T887382" i="1"/>
  <c r="T887381" i="1"/>
  <c r="T887380" i="1"/>
  <c r="T887379" i="1"/>
  <c r="T887378" i="1"/>
  <c r="T887377" i="1"/>
  <c r="T887376" i="1"/>
  <c r="T887375" i="1"/>
  <c r="T887374" i="1"/>
  <c r="T887373" i="1"/>
  <c r="T887372" i="1"/>
  <c r="T887371" i="1"/>
  <c r="T887370" i="1"/>
  <c r="T887369" i="1"/>
  <c r="T887368" i="1"/>
  <c r="T887367" i="1"/>
  <c r="T887366" i="1"/>
  <c r="T887365" i="1"/>
  <c r="T887364" i="1"/>
  <c r="T887363" i="1"/>
  <c r="T887362" i="1"/>
  <c r="T887361" i="1"/>
  <c r="T887360" i="1"/>
  <c r="T887359" i="1"/>
  <c r="T887358" i="1"/>
  <c r="T887357" i="1"/>
  <c r="T887356" i="1"/>
  <c r="T887355" i="1"/>
  <c r="T887354" i="1"/>
  <c r="T887353" i="1"/>
  <c r="T887352" i="1"/>
  <c r="T887351" i="1"/>
  <c r="T887350" i="1"/>
  <c r="T887349" i="1"/>
  <c r="T887348" i="1"/>
  <c r="T887347" i="1"/>
  <c r="T887346" i="1"/>
  <c r="T887345" i="1"/>
  <c r="T887344" i="1"/>
  <c r="T887343" i="1"/>
  <c r="T887342" i="1"/>
  <c r="T887341" i="1"/>
  <c r="T887340" i="1"/>
  <c r="T887339" i="1"/>
  <c r="T887338" i="1"/>
  <c r="T887337" i="1"/>
  <c r="T887336" i="1"/>
  <c r="T887335" i="1"/>
  <c r="T887334" i="1"/>
  <c r="T887333" i="1"/>
  <c r="T887332" i="1"/>
  <c r="T887331" i="1"/>
  <c r="T887330" i="1"/>
  <c r="T887329" i="1"/>
  <c r="T887328" i="1"/>
  <c r="T887327" i="1"/>
  <c r="T887326" i="1"/>
  <c r="T887325" i="1"/>
  <c r="T887324" i="1"/>
  <c r="T887323" i="1"/>
  <c r="T887322" i="1"/>
  <c r="T887321" i="1"/>
  <c r="T887320" i="1"/>
  <c r="T887319" i="1"/>
  <c r="T887318" i="1"/>
  <c r="T887317" i="1"/>
  <c r="T887316" i="1"/>
  <c r="T887315" i="1"/>
  <c r="T887314" i="1"/>
  <c r="T887313" i="1"/>
  <c r="T887312" i="1"/>
  <c r="T887311" i="1"/>
  <c r="T887310" i="1"/>
  <c r="T887309" i="1"/>
  <c r="T887308" i="1"/>
  <c r="T887307" i="1"/>
  <c r="T887306" i="1"/>
  <c r="T887305" i="1"/>
  <c r="T887304" i="1"/>
  <c r="T887303" i="1"/>
  <c r="T887302" i="1"/>
  <c r="T887301" i="1"/>
  <c r="T887300" i="1"/>
  <c r="T887299" i="1"/>
  <c r="T887298" i="1"/>
  <c r="T887297" i="1"/>
  <c r="T887296" i="1"/>
  <c r="T887295" i="1"/>
  <c r="T887294" i="1"/>
  <c r="T887293" i="1"/>
  <c r="T887292" i="1"/>
  <c r="T887291" i="1"/>
  <c r="T887290" i="1"/>
  <c r="T887289" i="1"/>
  <c r="T887288" i="1"/>
  <c r="T887287" i="1"/>
  <c r="T887286" i="1"/>
  <c r="T887285" i="1"/>
  <c r="T887284" i="1"/>
  <c r="T887283" i="1"/>
  <c r="T887282" i="1"/>
  <c r="T887281" i="1"/>
  <c r="T887280" i="1"/>
  <c r="T887279" i="1"/>
  <c r="T887278" i="1"/>
  <c r="T887277" i="1"/>
  <c r="T887276" i="1"/>
  <c r="T887275" i="1"/>
  <c r="T887274" i="1"/>
  <c r="T887273" i="1"/>
  <c r="T887272" i="1"/>
  <c r="T887271" i="1"/>
  <c r="T887270" i="1"/>
  <c r="T887269" i="1"/>
  <c r="T887268" i="1"/>
  <c r="T887267" i="1"/>
  <c r="T887266" i="1"/>
  <c r="T887265" i="1"/>
  <c r="T887264" i="1"/>
  <c r="T887263" i="1"/>
  <c r="T887262" i="1"/>
  <c r="T887261" i="1"/>
  <c r="T887260" i="1"/>
  <c r="T887259" i="1"/>
  <c r="T887258" i="1"/>
  <c r="T887257" i="1"/>
  <c r="T887256" i="1"/>
  <c r="T887255" i="1"/>
  <c r="T887254" i="1"/>
  <c r="T887253" i="1"/>
  <c r="T887252" i="1"/>
  <c r="T887251" i="1"/>
  <c r="T887250" i="1"/>
  <c r="T887249" i="1"/>
  <c r="T887248" i="1"/>
  <c r="T887247" i="1"/>
  <c r="T887246" i="1"/>
  <c r="T887245" i="1"/>
  <c r="T887244" i="1"/>
  <c r="T887243" i="1"/>
  <c r="T887242" i="1"/>
  <c r="T887241" i="1"/>
  <c r="T887240" i="1"/>
  <c r="T887239" i="1"/>
  <c r="T887238" i="1"/>
  <c r="T887237" i="1"/>
  <c r="T887236" i="1"/>
  <c r="T887235" i="1"/>
  <c r="T887234" i="1"/>
  <c r="T887233" i="1"/>
  <c r="T887232" i="1"/>
  <c r="T887231" i="1"/>
  <c r="T887230" i="1"/>
  <c r="T887229" i="1"/>
  <c r="T887228" i="1"/>
  <c r="T887227" i="1"/>
  <c r="T887226" i="1"/>
  <c r="T887225" i="1"/>
  <c r="T887224" i="1"/>
  <c r="T887223" i="1"/>
  <c r="T887222" i="1"/>
  <c r="T887221" i="1"/>
  <c r="T887220" i="1"/>
  <c r="T887219" i="1"/>
  <c r="T887218" i="1"/>
  <c r="T887217" i="1"/>
  <c r="T887216" i="1"/>
  <c r="T887215" i="1"/>
  <c r="T887214" i="1"/>
  <c r="T887213" i="1"/>
  <c r="T887212" i="1"/>
  <c r="T887211" i="1"/>
  <c r="T887210" i="1"/>
  <c r="T887209" i="1"/>
  <c r="T887208" i="1"/>
  <c r="T887207" i="1"/>
  <c r="T887206" i="1"/>
  <c r="T887205" i="1"/>
  <c r="T887204" i="1"/>
  <c r="T887203" i="1"/>
  <c r="T887202" i="1"/>
  <c r="T887201" i="1"/>
  <c r="T887200" i="1"/>
  <c r="T887199" i="1"/>
  <c r="T887198" i="1"/>
  <c r="T887197" i="1"/>
  <c r="T887196" i="1"/>
  <c r="T887195" i="1"/>
  <c r="T887194" i="1"/>
  <c r="T887193" i="1"/>
  <c r="T887192" i="1"/>
  <c r="T887191" i="1"/>
  <c r="T887190" i="1"/>
  <c r="T887189" i="1"/>
  <c r="T887188" i="1"/>
  <c r="T887187" i="1"/>
  <c r="T887186" i="1"/>
  <c r="T887185" i="1"/>
  <c r="T887184" i="1"/>
  <c r="T887183" i="1"/>
  <c r="T887182" i="1"/>
  <c r="T887181" i="1"/>
  <c r="T887180" i="1"/>
  <c r="T887179" i="1"/>
  <c r="T887178" i="1"/>
  <c r="T887177" i="1"/>
  <c r="T887176" i="1"/>
  <c r="T887175" i="1"/>
  <c r="T887174" i="1"/>
  <c r="T887173" i="1"/>
  <c r="T887172" i="1"/>
  <c r="T887171" i="1"/>
  <c r="T887170" i="1"/>
  <c r="T887169" i="1"/>
  <c r="T887168" i="1"/>
  <c r="T887167" i="1"/>
  <c r="T887166" i="1"/>
  <c r="T887165" i="1"/>
  <c r="T887164" i="1"/>
  <c r="T887163" i="1"/>
  <c r="T887162" i="1"/>
  <c r="T887161" i="1"/>
  <c r="T887160" i="1"/>
  <c r="T887159" i="1"/>
  <c r="T887158" i="1"/>
  <c r="T887157" i="1"/>
  <c r="T887156" i="1"/>
  <c r="T887155" i="1"/>
  <c r="T887154" i="1"/>
  <c r="T887153" i="1"/>
  <c r="T887152" i="1"/>
  <c r="T887151" i="1"/>
  <c r="T887150" i="1"/>
  <c r="T887149" i="1"/>
  <c r="T887148" i="1"/>
  <c r="T887147" i="1"/>
  <c r="T887146" i="1"/>
  <c r="T887145" i="1"/>
  <c r="T887144" i="1"/>
  <c r="T887143" i="1"/>
  <c r="T887142" i="1"/>
  <c r="T887141" i="1"/>
  <c r="T887140" i="1"/>
  <c r="T887139" i="1"/>
  <c r="T887138" i="1"/>
  <c r="T887137" i="1"/>
  <c r="T887136" i="1"/>
  <c r="T887135" i="1"/>
  <c r="T887134" i="1"/>
  <c r="T887133" i="1"/>
  <c r="T887132" i="1"/>
  <c r="T887131" i="1"/>
  <c r="T887130" i="1"/>
  <c r="T887129" i="1"/>
  <c r="T887128" i="1"/>
  <c r="T887127" i="1"/>
  <c r="T887126" i="1"/>
  <c r="T887125" i="1"/>
  <c r="T887124" i="1"/>
  <c r="T887123" i="1"/>
  <c r="T887122" i="1"/>
  <c r="T887121" i="1"/>
  <c r="T887120" i="1"/>
  <c r="T887119" i="1"/>
  <c r="T887118" i="1"/>
  <c r="T887117" i="1"/>
  <c r="T887116" i="1"/>
  <c r="T887115" i="1"/>
  <c r="T887114" i="1"/>
  <c r="T887113" i="1"/>
  <c r="T887112" i="1"/>
  <c r="T887111" i="1"/>
  <c r="T887110" i="1"/>
  <c r="T887109" i="1"/>
  <c r="T887108" i="1"/>
  <c r="T887107" i="1"/>
  <c r="T887106" i="1"/>
  <c r="T887105" i="1"/>
  <c r="T887104" i="1"/>
  <c r="T887103" i="1"/>
  <c r="T887102" i="1"/>
  <c r="T887101" i="1"/>
  <c r="T887100" i="1"/>
  <c r="T887099" i="1"/>
  <c r="T887098" i="1"/>
  <c r="T887097" i="1"/>
  <c r="T887096" i="1"/>
  <c r="T887095" i="1"/>
  <c r="T887094" i="1"/>
  <c r="T887093" i="1"/>
  <c r="T887092" i="1"/>
  <c r="T887091" i="1"/>
  <c r="T887090" i="1"/>
  <c r="T887089" i="1"/>
  <c r="T887088" i="1"/>
  <c r="T887087" i="1"/>
  <c r="T887086" i="1"/>
  <c r="T887085" i="1"/>
  <c r="T887084" i="1"/>
  <c r="T887083" i="1"/>
  <c r="T887082" i="1"/>
  <c r="T887081" i="1"/>
  <c r="T887080" i="1"/>
  <c r="T887079" i="1"/>
  <c r="T887078" i="1"/>
  <c r="T887077" i="1"/>
  <c r="T887076" i="1"/>
  <c r="T887075" i="1"/>
  <c r="T887074" i="1"/>
  <c r="T887073" i="1"/>
  <c r="T887072" i="1"/>
  <c r="T887071" i="1"/>
  <c r="T887070" i="1"/>
  <c r="T887069" i="1"/>
  <c r="T887068" i="1"/>
  <c r="T887067" i="1"/>
  <c r="T887066" i="1"/>
  <c r="T887065" i="1"/>
  <c r="T887064" i="1"/>
  <c r="T887063" i="1"/>
  <c r="T887062" i="1"/>
  <c r="T887061" i="1"/>
  <c r="T887060" i="1"/>
  <c r="T887059" i="1"/>
  <c r="T887058" i="1"/>
  <c r="T887057" i="1"/>
  <c r="T887056" i="1"/>
  <c r="T887055" i="1"/>
  <c r="T887054" i="1"/>
  <c r="T887053" i="1"/>
  <c r="T887052" i="1"/>
  <c r="T887051" i="1"/>
  <c r="T887050" i="1"/>
  <c r="T887049" i="1"/>
  <c r="T887048" i="1"/>
  <c r="T887047" i="1"/>
  <c r="T887046" i="1"/>
  <c r="T887045" i="1"/>
  <c r="T887044" i="1"/>
  <c r="T887043" i="1"/>
  <c r="T887042" i="1"/>
  <c r="T887041" i="1"/>
  <c r="T887040" i="1"/>
  <c r="T887039" i="1"/>
  <c r="T887038" i="1"/>
  <c r="T887037" i="1"/>
  <c r="T887036" i="1"/>
  <c r="T887035" i="1"/>
  <c r="T887034" i="1"/>
  <c r="T887033" i="1"/>
  <c r="T887032" i="1"/>
  <c r="T887031" i="1"/>
  <c r="T887030" i="1"/>
  <c r="T887029" i="1"/>
  <c r="T887028" i="1"/>
  <c r="T887027" i="1"/>
  <c r="T887026" i="1"/>
  <c r="T887025" i="1"/>
  <c r="T887024" i="1"/>
  <c r="T887023" i="1"/>
  <c r="T887022" i="1"/>
  <c r="T887021" i="1"/>
  <c r="T887020" i="1"/>
  <c r="T887019" i="1"/>
  <c r="T887018" i="1"/>
  <c r="T887017" i="1"/>
  <c r="T887016" i="1"/>
  <c r="T887015" i="1"/>
  <c r="T887014" i="1"/>
  <c r="T887013" i="1"/>
  <c r="T887012" i="1"/>
  <c r="T887011" i="1"/>
  <c r="T887010" i="1"/>
  <c r="T887009" i="1"/>
  <c r="T887008" i="1"/>
  <c r="T887007" i="1"/>
  <c r="T887006" i="1"/>
  <c r="T887005" i="1"/>
  <c r="T887004" i="1"/>
  <c r="T887003" i="1"/>
  <c r="T887002" i="1"/>
  <c r="T887001" i="1"/>
  <c r="T887000" i="1"/>
  <c r="T886999" i="1"/>
  <c r="T886998" i="1"/>
  <c r="T886997" i="1"/>
  <c r="T886996" i="1"/>
  <c r="T886995" i="1"/>
  <c r="T886994" i="1"/>
  <c r="T886993" i="1"/>
  <c r="T886992" i="1"/>
  <c r="T886991" i="1"/>
  <c r="T886990" i="1"/>
  <c r="T886989" i="1"/>
  <c r="T886988" i="1"/>
  <c r="T886987" i="1"/>
  <c r="T886986" i="1"/>
  <c r="T886985" i="1"/>
  <c r="T886984" i="1"/>
  <c r="T886983" i="1"/>
  <c r="T886982" i="1"/>
  <c r="T886981" i="1"/>
  <c r="T886980" i="1"/>
  <c r="T886979" i="1"/>
  <c r="T886978" i="1"/>
  <c r="T886977" i="1"/>
  <c r="T886976" i="1"/>
  <c r="T886975" i="1"/>
  <c r="T886974" i="1"/>
  <c r="T886973" i="1"/>
  <c r="T886972" i="1"/>
  <c r="T886971" i="1"/>
  <c r="T886970" i="1"/>
  <c r="T886969" i="1"/>
  <c r="T886968" i="1"/>
  <c r="T886967" i="1"/>
  <c r="T886966" i="1"/>
  <c r="T886965" i="1"/>
  <c r="T886964" i="1"/>
  <c r="T886963" i="1"/>
  <c r="T886962" i="1"/>
  <c r="T886961" i="1"/>
  <c r="T886960" i="1"/>
  <c r="T886959" i="1"/>
  <c r="T886958" i="1"/>
  <c r="T886957" i="1"/>
  <c r="T886956" i="1"/>
  <c r="T886955" i="1"/>
  <c r="T886954" i="1"/>
  <c r="T886953" i="1"/>
  <c r="T886952" i="1"/>
  <c r="T886951" i="1"/>
  <c r="T886950" i="1"/>
  <c r="T886949" i="1"/>
  <c r="T886948" i="1"/>
  <c r="T886947" i="1"/>
  <c r="T886946" i="1"/>
  <c r="T886945" i="1"/>
  <c r="T886944" i="1"/>
  <c r="T886943" i="1"/>
  <c r="T886942" i="1"/>
  <c r="T886941" i="1"/>
  <c r="T886940" i="1"/>
  <c r="T886939" i="1"/>
  <c r="T886938" i="1"/>
  <c r="T886937" i="1"/>
  <c r="T886936" i="1"/>
  <c r="T886935" i="1"/>
  <c r="T886934" i="1"/>
  <c r="T886933" i="1"/>
  <c r="T886932" i="1"/>
  <c r="T886931" i="1"/>
  <c r="T886930" i="1"/>
  <c r="T886929" i="1"/>
  <c r="T886928" i="1"/>
  <c r="T886927" i="1"/>
  <c r="T886926" i="1"/>
  <c r="T886925" i="1"/>
  <c r="T886924" i="1"/>
  <c r="T886923" i="1"/>
  <c r="T886922" i="1"/>
  <c r="T886921" i="1"/>
  <c r="T886920" i="1"/>
  <c r="T886919" i="1"/>
  <c r="T886918" i="1"/>
  <c r="T886917" i="1"/>
  <c r="T886916" i="1"/>
  <c r="T886915" i="1"/>
  <c r="T886914" i="1"/>
  <c r="T886913" i="1"/>
  <c r="T886912" i="1"/>
  <c r="T886911" i="1"/>
  <c r="T886910" i="1"/>
  <c r="T886909" i="1"/>
  <c r="T886908" i="1"/>
  <c r="T886907" i="1"/>
  <c r="T886906" i="1"/>
  <c r="T886905" i="1"/>
  <c r="T886904" i="1"/>
  <c r="T886903" i="1"/>
  <c r="T886902" i="1"/>
  <c r="T886901" i="1"/>
  <c r="T886900" i="1"/>
  <c r="T886899" i="1"/>
  <c r="T886898" i="1"/>
  <c r="T886897" i="1"/>
  <c r="T886896" i="1"/>
  <c r="T886895" i="1"/>
  <c r="T886894" i="1"/>
  <c r="T886893" i="1"/>
  <c r="T886892" i="1"/>
  <c r="T886891" i="1"/>
  <c r="T886890" i="1"/>
  <c r="T886889" i="1"/>
  <c r="T886888" i="1"/>
  <c r="T886887" i="1"/>
  <c r="T886886" i="1"/>
  <c r="T886885" i="1"/>
  <c r="T886884" i="1"/>
  <c r="T886883" i="1"/>
  <c r="T886882" i="1"/>
  <c r="T886881" i="1"/>
  <c r="T886880" i="1"/>
  <c r="T886879" i="1"/>
  <c r="T886878" i="1"/>
  <c r="T886877" i="1"/>
  <c r="T886876" i="1"/>
  <c r="T886875" i="1"/>
  <c r="T886874" i="1"/>
  <c r="T886873" i="1"/>
  <c r="T886872" i="1"/>
  <c r="T886871" i="1"/>
  <c r="T886870" i="1"/>
  <c r="T886869" i="1"/>
  <c r="T886868" i="1"/>
  <c r="T886867" i="1"/>
  <c r="T886866" i="1"/>
  <c r="T886865" i="1"/>
  <c r="T886864" i="1"/>
  <c r="T886863" i="1"/>
  <c r="T886862" i="1"/>
  <c r="T886861" i="1"/>
  <c r="T886860" i="1"/>
  <c r="T886859" i="1"/>
  <c r="T886858" i="1"/>
  <c r="T886857" i="1"/>
  <c r="T886856" i="1"/>
  <c r="T886855" i="1"/>
  <c r="T886854" i="1"/>
  <c r="T886853" i="1"/>
  <c r="T886852" i="1"/>
  <c r="T886851" i="1"/>
  <c r="T886850" i="1"/>
  <c r="T886849" i="1"/>
  <c r="T886848" i="1"/>
  <c r="T886847" i="1"/>
  <c r="T886846" i="1"/>
  <c r="T886845" i="1"/>
  <c r="T886844" i="1"/>
  <c r="T886843" i="1"/>
  <c r="T886842" i="1"/>
  <c r="T886841" i="1"/>
  <c r="T886840" i="1"/>
  <c r="T886839" i="1"/>
  <c r="T886838" i="1"/>
  <c r="T886837" i="1"/>
  <c r="T886836" i="1"/>
  <c r="T886835" i="1"/>
  <c r="T886834" i="1"/>
  <c r="T886833" i="1"/>
  <c r="T886832" i="1"/>
  <c r="T886831" i="1"/>
  <c r="T886830" i="1"/>
  <c r="T886829" i="1"/>
  <c r="T886828" i="1"/>
  <c r="T886827" i="1"/>
  <c r="T886826" i="1"/>
  <c r="T886825" i="1"/>
  <c r="T886824" i="1"/>
  <c r="T886823" i="1"/>
  <c r="T886822" i="1"/>
  <c r="T886821" i="1"/>
  <c r="T886820" i="1"/>
  <c r="T886819" i="1"/>
  <c r="T886818" i="1"/>
  <c r="T886817" i="1"/>
  <c r="T886816" i="1"/>
  <c r="T886815" i="1"/>
  <c r="T886814" i="1"/>
  <c r="T886813" i="1"/>
  <c r="T886812" i="1"/>
  <c r="T886811" i="1"/>
  <c r="T886810" i="1"/>
  <c r="T886809" i="1"/>
  <c r="T886808" i="1"/>
  <c r="T886807" i="1"/>
  <c r="T886806" i="1"/>
  <c r="T886805" i="1"/>
  <c r="T886804" i="1"/>
  <c r="T886803" i="1"/>
  <c r="T886802" i="1"/>
  <c r="T886801" i="1"/>
  <c r="T886800" i="1"/>
  <c r="T886799" i="1"/>
  <c r="T886798" i="1"/>
  <c r="T886797" i="1"/>
  <c r="T886796" i="1"/>
  <c r="T886795" i="1"/>
  <c r="T886794" i="1"/>
  <c r="T886793" i="1"/>
  <c r="T886792" i="1"/>
  <c r="T886791" i="1"/>
  <c r="T886790" i="1"/>
  <c r="T886789" i="1"/>
  <c r="T886788" i="1"/>
  <c r="T886787" i="1"/>
  <c r="T886786" i="1"/>
  <c r="T886785" i="1"/>
  <c r="T886784" i="1"/>
  <c r="T886783" i="1"/>
  <c r="T886782" i="1"/>
  <c r="T886781" i="1"/>
  <c r="T886780" i="1"/>
  <c r="T886779" i="1"/>
  <c r="T886778" i="1"/>
  <c r="T886777" i="1"/>
  <c r="T886776" i="1"/>
  <c r="T886775" i="1"/>
  <c r="T886774" i="1"/>
  <c r="T886773" i="1"/>
  <c r="T886772" i="1"/>
  <c r="T886771" i="1"/>
  <c r="T886770" i="1"/>
  <c r="T886769" i="1"/>
  <c r="T886768" i="1"/>
  <c r="T886767" i="1"/>
  <c r="T886766" i="1"/>
  <c r="T886765" i="1"/>
  <c r="T886764" i="1"/>
  <c r="T886763" i="1"/>
  <c r="T886762" i="1"/>
  <c r="T886761" i="1"/>
  <c r="T886760" i="1"/>
  <c r="T886759" i="1"/>
  <c r="T886758" i="1"/>
  <c r="T886757" i="1"/>
  <c r="T886756" i="1"/>
  <c r="T886755" i="1"/>
  <c r="T886754" i="1"/>
  <c r="T886753" i="1"/>
  <c r="T886752" i="1"/>
  <c r="T886751" i="1"/>
  <c r="T886750" i="1"/>
  <c r="T886749" i="1"/>
  <c r="T886748" i="1"/>
  <c r="T886747" i="1"/>
  <c r="T886746" i="1"/>
  <c r="T886745" i="1"/>
  <c r="T886744" i="1"/>
  <c r="T886743" i="1"/>
  <c r="T886742" i="1"/>
  <c r="T886741" i="1"/>
  <c r="T886740" i="1"/>
  <c r="T886739" i="1"/>
  <c r="T886738" i="1"/>
  <c r="T886737" i="1"/>
  <c r="T886736" i="1"/>
  <c r="T886735" i="1"/>
  <c r="T886734" i="1"/>
  <c r="T886733" i="1"/>
  <c r="T886732" i="1"/>
  <c r="T886731" i="1"/>
  <c r="T886730" i="1"/>
  <c r="T886729" i="1"/>
  <c r="T886728" i="1"/>
  <c r="T886727" i="1"/>
  <c r="T886726" i="1"/>
  <c r="T886725" i="1"/>
  <c r="T886724" i="1"/>
  <c r="T886723" i="1"/>
  <c r="T886722" i="1"/>
  <c r="T886721" i="1"/>
  <c r="T886720" i="1"/>
  <c r="T886719" i="1"/>
  <c r="T886718" i="1"/>
  <c r="T886717" i="1"/>
  <c r="T886716" i="1"/>
  <c r="T886715" i="1"/>
  <c r="T886714" i="1"/>
  <c r="T886713" i="1"/>
  <c r="T886712" i="1"/>
  <c r="T886711" i="1"/>
  <c r="T886710" i="1"/>
  <c r="T886709" i="1"/>
  <c r="T886708" i="1"/>
  <c r="T886707" i="1"/>
  <c r="T886706" i="1"/>
  <c r="T886705" i="1"/>
  <c r="T886704" i="1"/>
  <c r="T886703" i="1"/>
  <c r="T886702" i="1"/>
  <c r="T886701" i="1"/>
  <c r="T886700" i="1"/>
  <c r="T886699" i="1"/>
  <c r="T886698" i="1"/>
  <c r="T886697" i="1"/>
  <c r="T886696" i="1"/>
  <c r="T886695" i="1"/>
  <c r="T886694" i="1"/>
  <c r="T886693" i="1"/>
  <c r="T886692" i="1"/>
  <c r="T886691" i="1"/>
  <c r="T886690" i="1"/>
  <c r="T886689" i="1"/>
  <c r="T886688" i="1"/>
  <c r="T886687" i="1"/>
  <c r="T886686" i="1"/>
  <c r="T886685" i="1"/>
  <c r="T886684" i="1"/>
  <c r="T886683" i="1"/>
  <c r="T886682" i="1"/>
  <c r="T886681" i="1"/>
  <c r="T886680" i="1"/>
  <c r="T886679" i="1"/>
  <c r="T886678" i="1"/>
  <c r="T886677" i="1"/>
  <c r="T886676" i="1"/>
  <c r="T886675" i="1"/>
  <c r="T886674" i="1"/>
  <c r="T886673" i="1"/>
  <c r="T886672" i="1"/>
  <c r="T886671" i="1"/>
  <c r="T886670" i="1"/>
  <c r="T886669" i="1"/>
  <c r="T886668" i="1"/>
  <c r="T886667" i="1"/>
  <c r="T886666" i="1"/>
  <c r="T886665" i="1"/>
  <c r="T886664" i="1"/>
  <c r="T886663" i="1"/>
  <c r="T886662" i="1"/>
  <c r="T886661" i="1"/>
  <c r="T886660" i="1"/>
  <c r="T886659" i="1"/>
  <c r="T886658" i="1"/>
  <c r="T886657" i="1"/>
  <c r="T886656" i="1"/>
  <c r="T886655" i="1"/>
  <c r="T886654" i="1"/>
  <c r="T886653" i="1"/>
  <c r="T886652" i="1"/>
  <c r="T886651" i="1"/>
  <c r="T886650" i="1"/>
  <c r="T886649" i="1"/>
  <c r="T886648" i="1"/>
  <c r="T886647" i="1"/>
  <c r="T886646" i="1"/>
  <c r="T886645" i="1"/>
  <c r="T886644" i="1"/>
  <c r="T886643" i="1"/>
  <c r="T886642" i="1"/>
  <c r="T886641" i="1"/>
  <c r="T886640" i="1"/>
  <c r="T886639" i="1"/>
  <c r="T886638" i="1"/>
  <c r="T886637" i="1"/>
  <c r="T886636" i="1"/>
  <c r="T886635" i="1"/>
  <c r="T886634" i="1"/>
  <c r="T886633" i="1"/>
  <c r="T886632" i="1"/>
  <c r="T886631" i="1"/>
  <c r="T886630" i="1"/>
  <c r="T886629" i="1"/>
  <c r="T886628" i="1"/>
  <c r="T886627" i="1"/>
  <c r="T886626" i="1"/>
  <c r="T886625" i="1"/>
  <c r="T886624" i="1"/>
  <c r="T886623" i="1"/>
  <c r="T886622" i="1"/>
  <c r="T886621" i="1"/>
  <c r="T886620" i="1"/>
  <c r="T886619" i="1"/>
  <c r="T886618" i="1"/>
  <c r="T886617" i="1"/>
  <c r="T886616" i="1"/>
  <c r="T886615" i="1"/>
  <c r="T886614" i="1"/>
  <c r="T886613" i="1"/>
  <c r="T886612" i="1"/>
  <c r="T886611" i="1"/>
  <c r="T886610" i="1"/>
  <c r="T886609" i="1"/>
  <c r="T886608" i="1"/>
  <c r="T886607" i="1"/>
  <c r="T886606" i="1"/>
  <c r="T886605" i="1"/>
  <c r="T886604" i="1"/>
  <c r="T886603" i="1"/>
  <c r="T886602" i="1"/>
  <c r="T886601" i="1"/>
  <c r="T886600" i="1"/>
  <c r="T886599" i="1"/>
  <c r="T886598" i="1"/>
  <c r="T886597" i="1"/>
  <c r="T886596" i="1"/>
  <c r="T886595" i="1"/>
  <c r="T886594" i="1"/>
  <c r="T886593" i="1"/>
  <c r="T886592" i="1"/>
  <c r="T886591" i="1"/>
  <c r="T886590" i="1"/>
  <c r="T886589" i="1"/>
  <c r="T886588" i="1"/>
  <c r="T886587" i="1"/>
  <c r="T886586" i="1"/>
  <c r="T886585" i="1"/>
  <c r="T886584" i="1"/>
  <c r="T886583" i="1"/>
  <c r="T886582" i="1"/>
  <c r="T886581" i="1"/>
  <c r="T886580" i="1"/>
  <c r="T886579" i="1"/>
  <c r="T886578" i="1"/>
  <c r="T886577" i="1"/>
  <c r="T886576" i="1"/>
  <c r="T886575" i="1"/>
  <c r="T886574" i="1"/>
  <c r="T886573" i="1"/>
  <c r="T886572" i="1"/>
  <c r="T886571" i="1"/>
  <c r="T886570" i="1"/>
  <c r="T886569" i="1"/>
  <c r="T886568" i="1"/>
  <c r="T886567" i="1"/>
  <c r="T886566" i="1"/>
  <c r="T886565" i="1"/>
  <c r="T886564" i="1"/>
  <c r="T886563" i="1"/>
  <c r="T886562" i="1"/>
  <c r="T886561" i="1"/>
  <c r="T886560" i="1"/>
  <c r="T886559" i="1"/>
  <c r="T886558" i="1"/>
  <c r="T886557" i="1"/>
  <c r="T886556" i="1"/>
  <c r="T886555" i="1"/>
  <c r="T886554" i="1"/>
  <c r="T886553" i="1"/>
  <c r="T886552" i="1"/>
  <c r="T886551" i="1"/>
  <c r="T886550" i="1"/>
  <c r="T886549" i="1"/>
  <c r="T886548" i="1"/>
  <c r="T886547" i="1"/>
  <c r="T886546" i="1"/>
  <c r="T886545" i="1"/>
  <c r="T886544" i="1"/>
  <c r="T886543" i="1"/>
  <c r="T886542" i="1"/>
  <c r="T886541" i="1"/>
  <c r="T886540" i="1"/>
  <c r="T886539" i="1"/>
  <c r="T886538" i="1"/>
  <c r="T886537" i="1"/>
  <c r="T886536" i="1"/>
  <c r="T886535" i="1"/>
  <c r="T886534" i="1"/>
  <c r="T886533" i="1"/>
  <c r="T886532" i="1"/>
  <c r="T886531" i="1"/>
  <c r="T886530" i="1"/>
  <c r="T886529" i="1"/>
  <c r="T886528" i="1"/>
  <c r="T886527" i="1"/>
  <c r="T886526" i="1"/>
  <c r="T886525" i="1"/>
  <c r="T886524" i="1"/>
  <c r="T886523" i="1"/>
  <c r="T886522" i="1"/>
  <c r="T886521" i="1"/>
  <c r="T886520" i="1"/>
  <c r="T886519" i="1"/>
  <c r="T886518" i="1"/>
  <c r="T886517" i="1"/>
  <c r="T886516" i="1"/>
  <c r="T886515" i="1"/>
  <c r="T886514" i="1"/>
  <c r="T886513" i="1"/>
  <c r="T886512" i="1"/>
  <c r="T886511" i="1"/>
  <c r="T886510" i="1"/>
  <c r="T886509" i="1"/>
  <c r="T886508" i="1"/>
  <c r="T886507" i="1"/>
  <c r="T886506" i="1"/>
  <c r="T886505" i="1"/>
  <c r="T886504" i="1"/>
  <c r="T886503" i="1"/>
  <c r="T886502" i="1"/>
  <c r="T886501" i="1"/>
  <c r="T886500" i="1"/>
  <c r="T886499" i="1"/>
  <c r="T886498" i="1"/>
  <c r="T886497" i="1"/>
  <c r="T886496" i="1"/>
  <c r="T886495" i="1"/>
  <c r="T886494" i="1"/>
  <c r="T886493" i="1"/>
  <c r="T886492" i="1"/>
  <c r="T886491" i="1"/>
  <c r="T886490" i="1"/>
  <c r="T886489" i="1"/>
  <c r="T886488" i="1"/>
  <c r="T886487" i="1"/>
  <c r="T886486" i="1"/>
  <c r="T886485" i="1"/>
  <c r="T886484" i="1"/>
  <c r="T886483" i="1"/>
  <c r="T886482" i="1"/>
  <c r="T886481" i="1"/>
  <c r="T886480" i="1"/>
  <c r="T886479" i="1"/>
  <c r="T886478" i="1"/>
  <c r="T886477" i="1"/>
  <c r="T886476" i="1"/>
  <c r="T886475" i="1"/>
  <c r="T886474" i="1"/>
  <c r="T886473" i="1"/>
  <c r="T886472" i="1"/>
  <c r="T886471" i="1"/>
  <c r="T886470" i="1"/>
  <c r="T886469" i="1"/>
  <c r="T886468" i="1"/>
  <c r="T886467" i="1"/>
  <c r="T886466" i="1"/>
  <c r="T886465" i="1"/>
  <c r="T886464" i="1"/>
  <c r="T886463" i="1"/>
  <c r="T886462" i="1"/>
  <c r="T886461" i="1"/>
  <c r="T886460" i="1"/>
  <c r="T886459" i="1"/>
  <c r="T886458" i="1"/>
  <c r="T886457" i="1"/>
  <c r="T886456" i="1"/>
  <c r="T886455" i="1"/>
  <c r="T886454" i="1"/>
  <c r="T886453" i="1"/>
  <c r="T886452" i="1"/>
  <c r="T886451" i="1"/>
  <c r="T886450" i="1"/>
  <c r="T886449" i="1"/>
  <c r="T886448" i="1"/>
  <c r="T886447" i="1"/>
  <c r="T886446" i="1"/>
  <c r="T886445" i="1"/>
  <c r="T886444" i="1"/>
  <c r="T886443" i="1"/>
  <c r="T886442" i="1"/>
  <c r="T886441" i="1"/>
  <c r="T886440" i="1"/>
  <c r="T886439" i="1"/>
  <c r="T886438" i="1"/>
  <c r="T886437" i="1"/>
  <c r="T886436" i="1"/>
  <c r="T886435" i="1"/>
  <c r="T886434" i="1"/>
  <c r="T886433" i="1"/>
  <c r="T886432" i="1"/>
  <c r="T886431" i="1"/>
  <c r="T886430" i="1"/>
  <c r="T886429" i="1"/>
  <c r="T886428" i="1"/>
  <c r="T886427" i="1"/>
  <c r="T886426" i="1"/>
  <c r="T886425" i="1"/>
  <c r="T886424" i="1"/>
  <c r="T886423" i="1"/>
  <c r="T886422" i="1"/>
  <c r="T886421" i="1"/>
  <c r="T886420" i="1"/>
  <c r="T886419" i="1"/>
  <c r="T886418" i="1"/>
  <c r="T886417" i="1"/>
  <c r="T886416" i="1"/>
  <c r="T886415" i="1"/>
  <c r="T886414" i="1"/>
  <c r="T886413" i="1"/>
  <c r="T886412" i="1"/>
  <c r="T886411" i="1"/>
  <c r="T886410" i="1"/>
  <c r="T886409" i="1"/>
  <c r="T886408" i="1"/>
  <c r="T886407" i="1"/>
  <c r="T886406" i="1"/>
  <c r="T886405" i="1"/>
  <c r="T886404" i="1"/>
  <c r="T886403" i="1"/>
  <c r="T886402" i="1"/>
  <c r="T886401" i="1"/>
  <c r="T886400" i="1"/>
  <c r="T886399" i="1"/>
  <c r="T886398" i="1"/>
  <c r="T886397" i="1"/>
  <c r="T886396" i="1"/>
  <c r="T886395" i="1"/>
  <c r="T886394" i="1"/>
  <c r="T886393" i="1"/>
  <c r="T886392" i="1"/>
  <c r="T886391" i="1"/>
  <c r="T886390" i="1"/>
  <c r="T886389" i="1"/>
  <c r="T886388" i="1"/>
  <c r="T886387" i="1"/>
  <c r="T886386" i="1"/>
  <c r="T886385" i="1"/>
  <c r="T886384" i="1"/>
  <c r="T886383" i="1"/>
  <c r="T886382" i="1"/>
  <c r="T886381" i="1"/>
  <c r="T886380" i="1"/>
  <c r="T886379" i="1"/>
  <c r="T886378" i="1"/>
  <c r="T886377" i="1"/>
  <c r="T886376" i="1"/>
  <c r="T886375" i="1"/>
  <c r="T886374" i="1"/>
  <c r="T886373" i="1"/>
  <c r="T886372" i="1"/>
  <c r="T886371" i="1"/>
  <c r="T886370" i="1"/>
  <c r="T886369" i="1"/>
  <c r="T886368" i="1"/>
  <c r="T886367" i="1"/>
  <c r="T886366" i="1"/>
  <c r="T886365" i="1"/>
  <c r="T886364" i="1"/>
  <c r="T886363" i="1"/>
  <c r="T886362" i="1"/>
  <c r="T886361" i="1"/>
  <c r="T886360" i="1"/>
  <c r="T886359" i="1"/>
  <c r="T886358" i="1"/>
  <c r="T886357" i="1"/>
  <c r="T886356" i="1"/>
  <c r="T886355" i="1"/>
  <c r="T886354" i="1"/>
  <c r="T886353" i="1"/>
  <c r="T886352" i="1"/>
  <c r="T886351" i="1"/>
  <c r="T886350" i="1"/>
  <c r="T886349" i="1"/>
  <c r="T886348" i="1"/>
  <c r="T886347" i="1"/>
  <c r="T886346" i="1"/>
  <c r="T886345" i="1"/>
  <c r="T886344" i="1"/>
  <c r="T886343" i="1"/>
  <c r="T886342" i="1"/>
  <c r="T886341" i="1"/>
  <c r="T886340" i="1"/>
  <c r="T886339" i="1"/>
  <c r="T886338" i="1"/>
  <c r="T886337" i="1"/>
  <c r="T886336" i="1"/>
  <c r="T886335" i="1"/>
  <c r="T886334" i="1"/>
  <c r="T886333" i="1"/>
  <c r="T886332" i="1"/>
  <c r="T886331" i="1"/>
  <c r="T886330" i="1"/>
  <c r="T886329" i="1"/>
  <c r="T886328" i="1"/>
  <c r="T886327" i="1"/>
  <c r="T886326" i="1"/>
  <c r="T886325" i="1"/>
  <c r="T886324" i="1"/>
  <c r="T886323" i="1"/>
  <c r="T886322" i="1"/>
  <c r="T886321" i="1"/>
  <c r="T886320" i="1"/>
  <c r="T886319" i="1"/>
  <c r="T886318" i="1"/>
  <c r="T886317" i="1"/>
  <c r="T886316" i="1"/>
  <c r="T886315" i="1"/>
  <c r="T886314" i="1"/>
  <c r="T886313" i="1"/>
  <c r="T886312" i="1"/>
  <c r="T886311" i="1"/>
  <c r="T886310" i="1"/>
  <c r="T886309" i="1"/>
  <c r="T886308" i="1"/>
  <c r="T886307" i="1"/>
  <c r="T886306" i="1"/>
  <c r="T886305" i="1"/>
  <c r="T886304" i="1"/>
  <c r="T886303" i="1"/>
  <c r="T886302" i="1"/>
  <c r="T886301" i="1"/>
  <c r="T886300" i="1"/>
  <c r="T886299" i="1"/>
  <c r="T886298" i="1"/>
  <c r="T886297" i="1"/>
  <c r="T886296" i="1"/>
  <c r="T886295" i="1"/>
  <c r="T886294" i="1"/>
  <c r="T886293" i="1"/>
  <c r="T886292" i="1"/>
  <c r="T886291" i="1"/>
  <c r="T886290" i="1"/>
  <c r="T886289" i="1"/>
  <c r="T886288" i="1"/>
  <c r="T886287" i="1"/>
  <c r="T886286" i="1"/>
  <c r="T886285" i="1"/>
  <c r="T886284" i="1"/>
  <c r="T886283" i="1"/>
  <c r="T886282" i="1"/>
  <c r="T886281" i="1"/>
  <c r="T886280" i="1"/>
  <c r="T886279" i="1"/>
  <c r="T886278" i="1"/>
  <c r="T886277" i="1"/>
  <c r="T886276" i="1"/>
  <c r="T886275" i="1"/>
  <c r="T886274" i="1"/>
  <c r="T886273" i="1"/>
  <c r="T886272" i="1"/>
  <c r="T886271" i="1"/>
  <c r="T886270" i="1"/>
  <c r="T886269" i="1"/>
  <c r="T886268" i="1"/>
  <c r="T886267" i="1"/>
  <c r="T886266" i="1"/>
  <c r="T886265" i="1"/>
  <c r="T886264" i="1"/>
  <c r="T886263" i="1"/>
  <c r="T886262" i="1"/>
  <c r="T886261" i="1"/>
  <c r="T886260" i="1"/>
  <c r="T886259" i="1"/>
  <c r="T886258" i="1"/>
  <c r="T886257" i="1"/>
  <c r="T886256" i="1"/>
  <c r="T886255" i="1"/>
  <c r="T886254" i="1"/>
  <c r="T886253" i="1"/>
  <c r="T886252" i="1"/>
  <c r="T886251" i="1"/>
  <c r="T886250" i="1"/>
  <c r="T886249" i="1"/>
  <c r="T886248" i="1"/>
  <c r="T886247" i="1"/>
  <c r="T886246" i="1"/>
  <c r="T886245" i="1"/>
  <c r="T886244" i="1"/>
  <c r="T886243" i="1"/>
  <c r="T886242" i="1"/>
  <c r="T886241" i="1"/>
  <c r="T886240" i="1"/>
  <c r="T886239" i="1"/>
  <c r="T886238" i="1"/>
  <c r="T886237" i="1"/>
  <c r="T886236" i="1"/>
  <c r="T886235" i="1"/>
  <c r="T886234" i="1"/>
  <c r="T886233" i="1"/>
  <c r="T886232" i="1"/>
  <c r="T886231" i="1"/>
  <c r="T886230" i="1"/>
  <c r="T886229" i="1"/>
  <c r="T886228" i="1"/>
  <c r="T886227" i="1"/>
  <c r="T886226" i="1"/>
  <c r="T886225" i="1"/>
  <c r="T886224" i="1"/>
  <c r="T886223" i="1"/>
  <c r="T886222" i="1"/>
  <c r="T886221" i="1"/>
  <c r="T886220" i="1"/>
  <c r="T886219" i="1"/>
  <c r="T886218" i="1"/>
  <c r="T886217" i="1"/>
  <c r="T886216" i="1"/>
  <c r="T886215" i="1"/>
  <c r="T886214" i="1"/>
  <c r="T886213" i="1"/>
  <c r="T886212" i="1"/>
  <c r="T886211" i="1"/>
  <c r="T886210" i="1"/>
  <c r="T886209" i="1"/>
  <c r="T886208" i="1"/>
  <c r="T886207" i="1"/>
  <c r="T886206" i="1"/>
  <c r="T886205" i="1"/>
  <c r="T886204" i="1"/>
  <c r="T886203" i="1"/>
  <c r="T886202" i="1"/>
  <c r="T886201" i="1"/>
  <c r="T886200" i="1"/>
  <c r="T886199" i="1"/>
  <c r="T886198" i="1"/>
  <c r="T886197" i="1"/>
  <c r="T886196" i="1"/>
  <c r="T886195" i="1"/>
  <c r="T886194" i="1"/>
  <c r="T886193" i="1"/>
  <c r="T886192" i="1"/>
  <c r="T886191" i="1"/>
  <c r="T886190" i="1"/>
  <c r="T886189" i="1"/>
  <c r="T886188" i="1"/>
  <c r="T886187" i="1"/>
  <c r="T886186" i="1"/>
  <c r="T886185" i="1"/>
  <c r="T886184" i="1"/>
  <c r="T886183" i="1"/>
  <c r="T886182" i="1"/>
  <c r="T886181" i="1"/>
  <c r="T886180" i="1"/>
  <c r="T886179" i="1"/>
  <c r="T886178" i="1"/>
  <c r="T886177" i="1"/>
  <c r="T886176" i="1"/>
  <c r="T886175" i="1"/>
  <c r="T886174" i="1"/>
  <c r="T886173" i="1"/>
  <c r="T886172" i="1"/>
  <c r="T886171" i="1"/>
  <c r="T886170" i="1"/>
  <c r="T886169" i="1"/>
  <c r="T886168" i="1"/>
  <c r="T886167" i="1"/>
  <c r="T886166" i="1"/>
  <c r="T886165" i="1"/>
  <c r="T886164" i="1"/>
  <c r="T886163" i="1"/>
  <c r="T886162" i="1"/>
  <c r="T886161" i="1"/>
  <c r="T886160" i="1"/>
  <c r="T886159" i="1"/>
  <c r="T886158" i="1"/>
  <c r="T886157" i="1"/>
  <c r="T886156" i="1"/>
  <c r="T886155" i="1"/>
  <c r="T886154" i="1"/>
  <c r="T886153" i="1"/>
  <c r="T886152" i="1"/>
  <c r="T886151" i="1"/>
  <c r="T886150" i="1"/>
  <c r="T886149" i="1"/>
  <c r="T886148" i="1"/>
  <c r="T886147" i="1"/>
  <c r="T886146" i="1"/>
  <c r="T886145" i="1"/>
  <c r="T886144" i="1"/>
  <c r="T886143" i="1"/>
  <c r="T886142" i="1"/>
  <c r="T886141" i="1"/>
  <c r="T886140" i="1"/>
  <c r="T886139" i="1"/>
  <c r="T886138" i="1"/>
  <c r="T886137" i="1"/>
  <c r="T886136" i="1"/>
  <c r="T886135" i="1"/>
  <c r="T886134" i="1"/>
  <c r="T886133" i="1"/>
  <c r="T886132" i="1"/>
  <c r="T886131" i="1"/>
  <c r="T886130" i="1"/>
  <c r="T886129" i="1"/>
  <c r="T886128" i="1"/>
  <c r="T886127" i="1"/>
  <c r="T886126" i="1"/>
  <c r="T886125" i="1"/>
  <c r="T886124" i="1"/>
  <c r="T886123" i="1"/>
  <c r="T886122" i="1"/>
  <c r="T886121" i="1"/>
  <c r="T886120" i="1"/>
  <c r="T886119" i="1"/>
  <c r="T886118" i="1"/>
  <c r="T886117" i="1"/>
  <c r="T886116" i="1"/>
  <c r="T886115" i="1"/>
  <c r="T886114" i="1"/>
  <c r="T886113" i="1"/>
  <c r="T886112" i="1"/>
  <c r="T886111" i="1"/>
  <c r="T886110" i="1"/>
  <c r="T886109" i="1"/>
  <c r="T886108" i="1"/>
  <c r="T886107" i="1"/>
  <c r="T886106" i="1"/>
  <c r="T886105" i="1"/>
  <c r="T886104" i="1"/>
  <c r="T886103" i="1"/>
  <c r="T886102" i="1"/>
  <c r="T886101" i="1"/>
  <c r="T886100" i="1"/>
  <c r="T886099" i="1"/>
  <c r="T886098" i="1"/>
  <c r="T886097" i="1"/>
  <c r="T886096" i="1"/>
  <c r="T886095" i="1"/>
  <c r="T886094" i="1"/>
  <c r="T886093" i="1"/>
  <c r="T886092" i="1"/>
  <c r="T886091" i="1"/>
  <c r="T886090" i="1"/>
  <c r="T886089" i="1"/>
  <c r="T886088" i="1"/>
  <c r="T886087" i="1"/>
  <c r="T886086" i="1"/>
  <c r="T886085" i="1"/>
  <c r="T886084" i="1"/>
  <c r="T886083" i="1"/>
  <c r="T886082" i="1"/>
  <c r="T886081" i="1"/>
  <c r="T886080" i="1"/>
  <c r="T886079" i="1"/>
  <c r="T886078" i="1"/>
  <c r="T886077" i="1"/>
  <c r="T886076" i="1"/>
  <c r="T886075" i="1"/>
  <c r="T886074" i="1"/>
  <c r="T886073" i="1"/>
  <c r="T886072" i="1"/>
  <c r="T886071" i="1"/>
  <c r="T886070" i="1"/>
  <c r="T886069" i="1"/>
  <c r="T886068" i="1"/>
  <c r="T886067" i="1"/>
  <c r="T886066" i="1"/>
  <c r="T886065" i="1"/>
  <c r="T886064" i="1"/>
  <c r="T886063" i="1"/>
  <c r="T886062" i="1"/>
  <c r="T886061" i="1"/>
  <c r="T886060" i="1"/>
  <c r="T886059" i="1"/>
  <c r="T886058" i="1"/>
  <c r="T886057" i="1"/>
  <c r="T886056" i="1"/>
  <c r="T886055" i="1"/>
  <c r="T886054" i="1"/>
  <c r="T886053" i="1"/>
  <c r="T886052" i="1"/>
  <c r="T886051" i="1"/>
  <c r="T886050" i="1"/>
  <c r="T886049" i="1"/>
  <c r="T886048" i="1"/>
  <c r="T886047" i="1"/>
  <c r="T886046" i="1"/>
  <c r="T886045" i="1"/>
  <c r="T886044" i="1"/>
  <c r="T886043" i="1"/>
  <c r="T886042" i="1"/>
  <c r="T886041" i="1"/>
  <c r="T886040" i="1"/>
  <c r="T886039" i="1"/>
  <c r="T886038" i="1"/>
  <c r="T886037" i="1"/>
  <c r="T886036" i="1"/>
  <c r="T886035" i="1"/>
  <c r="T886034" i="1"/>
  <c r="T886033" i="1"/>
  <c r="T886032" i="1"/>
  <c r="T886031" i="1"/>
  <c r="T886030" i="1"/>
  <c r="T886029" i="1"/>
  <c r="T886028" i="1"/>
  <c r="T886027" i="1"/>
  <c r="T886026" i="1"/>
  <c r="T886025" i="1"/>
  <c r="T886024" i="1"/>
  <c r="T886023" i="1"/>
  <c r="T886022" i="1"/>
  <c r="T886021" i="1"/>
  <c r="T886020" i="1"/>
  <c r="T886019" i="1"/>
  <c r="T886018" i="1"/>
  <c r="T886017" i="1"/>
  <c r="T886016" i="1"/>
  <c r="T886015" i="1"/>
  <c r="T886014" i="1"/>
  <c r="T886013" i="1"/>
  <c r="T886012" i="1"/>
  <c r="T886011" i="1"/>
  <c r="T886010" i="1"/>
  <c r="T886009" i="1"/>
  <c r="T886008" i="1"/>
  <c r="T886007" i="1"/>
  <c r="T886006" i="1"/>
  <c r="T886005" i="1"/>
  <c r="T886004" i="1"/>
  <c r="T886003" i="1"/>
  <c r="T886002" i="1"/>
  <c r="T886001" i="1"/>
  <c r="T886000" i="1"/>
  <c r="T885999" i="1"/>
  <c r="T885998" i="1"/>
  <c r="T885997" i="1"/>
  <c r="T885996" i="1"/>
  <c r="T885995" i="1"/>
  <c r="T885994" i="1"/>
  <c r="T885993" i="1"/>
  <c r="T885992" i="1"/>
  <c r="T885991" i="1"/>
  <c r="T885990" i="1"/>
  <c r="T885989" i="1"/>
  <c r="T885988" i="1"/>
  <c r="T885987" i="1"/>
  <c r="T885986" i="1"/>
  <c r="T885985" i="1"/>
  <c r="T885984" i="1"/>
  <c r="T885983" i="1"/>
  <c r="T885982" i="1"/>
  <c r="T885981" i="1"/>
  <c r="T885980" i="1"/>
  <c r="T885979" i="1"/>
  <c r="T885978" i="1"/>
  <c r="T885977" i="1"/>
  <c r="T885976" i="1"/>
  <c r="T885975" i="1"/>
  <c r="T885974" i="1"/>
  <c r="T885973" i="1"/>
  <c r="T885972" i="1"/>
  <c r="T885971" i="1"/>
  <c r="T885970" i="1"/>
  <c r="T885969" i="1"/>
  <c r="T885968" i="1"/>
  <c r="T885967" i="1"/>
  <c r="T885966" i="1"/>
  <c r="T885965" i="1"/>
  <c r="T885964" i="1"/>
  <c r="T885963" i="1"/>
  <c r="T885962" i="1"/>
  <c r="T885961" i="1"/>
  <c r="T885960" i="1"/>
  <c r="T885959" i="1"/>
  <c r="T885958" i="1"/>
  <c r="T885957" i="1"/>
  <c r="T885956" i="1"/>
  <c r="T885955" i="1"/>
  <c r="T885954" i="1"/>
  <c r="T885953" i="1"/>
  <c r="T885952" i="1"/>
  <c r="T885951" i="1"/>
  <c r="T885950" i="1"/>
  <c r="T885949" i="1"/>
  <c r="T885948" i="1"/>
  <c r="T885947" i="1"/>
  <c r="T885946" i="1"/>
  <c r="T885945" i="1"/>
  <c r="T885944" i="1"/>
  <c r="T885943" i="1"/>
  <c r="T885942" i="1"/>
  <c r="T885941" i="1"/>
  <c r="T885940" i="1"/>
  <c r="T885939" i="1"/>
  <c r="T885938" i="1"/>
  <c r="T885937" i="1"/>
  <c r="T885936" i="1"/>
  <c r="T885935" i="1"/>
  <c r="T885934" i="1"/>
  <c r="T885933" i="1"/>
  <c r="T885932" i="1"/>
  <c r="T885931" i="1"/>
  <c r="T885930" i="1"/>
  <c r="T885929" i="1"/>
  <c r="T885928" i="1"/>
  <c r="T885927" i="1"/>
  <c r="T885926" i="1"/>
  <c r="T885925" i="1"/>
  <c r="T885924" i="1"/>
  <c r="T885923" i="1"/>
  <c r="T885922" i="1"/>
  <c r="T885921" i="1"/>
  <c r="T885920" i="1"/>
  <c r="T885919" i="1"/>
  <c r="T885918" i="1"/>
  <c r="T885917" i="1"/>
  <c r="T885916" i="1"/>
  <c r="T885915" i="1"/>
  <c r="T885914" i="1"/>
  <c r="T885913" i="1"/>
  <c r="T885912" i="1"/>
  <c r="T885911" i="1"/>
  <c r="T885910" i="1"/>
  <c r="T885909" i="1"/>
  <c r="T885908" i="1"/>
  <c r="T885907" i="1"/>
  <c r="T885906" i="1"/>
  <c r="T885905" i="1"/>
  <c r="T885904" i="1"/>
  <c r="T885903" i="1"/>
  <c r="T885902" i="1"/>
  <c r="T885901" i="1"/>
  <c r="T885900" i="1"/>
  <c r="T885899" i="1"/>
  <c r="T885898" i="1"/>
  <c r="T885897" i="1"/>
  <c r="T885896" i="1"/>
  <c r="T885895" i="1"/>
  <c r="T885894" i="1"/>
  <c r="T885893" i="1"/>
  <c r="T885892" i="1"/>
  <c r="T885891" i="1"/>
  <c r="T885890" i="1"/>
  <c r="T885889" i="1"/>
  <c r="T885888" i="1"/>
  <c r="T885887" i="1"/>
  <c r="T885886" i="1"/>
  <c r="T885885" i="1"/>
  <c r="T885884" i="1"/>
  <c r="T885883" i="1"/>
  <c r="T885882" i="1"/>
  <c r="T885881" i="1"/>
  <c r="T885880" i="1"/>
  <c r="T885879" i="1"/>
  <c r="T885878" i="1"/>
  <c r="T885877" i="1"/>
  <c r="T885876" i="1"/>
  <c r="T885875" i="1"/>
  <c r="T885874" i="1"/>
  <c r="T885873" i="1"/>
  <c r="T885872" i="1"/>
  <c r="T885871" i="1"/>
  <c r="T885870" i="1"/>
  <c r="T885869" i="1"/>
  <c r="T885868" i="1"/>
  <c r="T885867" i="1"/>
  <c r="T885866" i="1"/>
  <c r="T885865" i="1"/>
  <c r="T885864" i="1"/>
  <c r="T885863" i="1"/>
  <c r="T885862" i="1"/>
  <c r="T885861" i="1"/>
  <c r="T885860" i="1"/>
  <c r="T885859" i="1"/>
  <c r="T885858" i="1"/>
  <c r="T885857" i="1"/>
  <c r="T885856" i="1"/>
  <c r="T885855" i="1"/>
  <c r="T885854" i="1"/>
  <c r="T885853" i="1"/>
  <c r="T885852" i="1"/>
  <c r="T885851" i="1"/>
  <c r="T885850" i="1"/>
  <c r="T885849" i="1"/>
  <c r="T885848" i="1"/>
  <c r="T885847" i="1"/>
  <c r="T885846" i="1"/>
  <c r="T885845" i="1"/>
  <c r="T885844" i="1"/>
  <c r="T885843" i="1"/>
  <c r="T885842" i="1"/>
  <c r="T885841" i="1"/>
  <c r="T885840" i="1"/>
  <c r="T885839" i="1"/>
  <c r="T885838" i="1"/>
  <c r="T885837" i="1"/>
  <c r="T885836" i="1"/>
  <c r="T885835" i="1"/>
  <c r="T885834" i="1"/>
  <c r="T885833" i="1"/>
  <c r="T885832" i="1"/>
  <c r="T885831" i="1"/>
  <c r="T885830" i="1"/>
  <c r="T885829" i="1"/>
  <c r="T885828" i="1"/>
  <c r="T885827" i="1"/>
  <c r="T885826" i="1"/>
  <c r="T885825" i="1"/>
  <c r="T885824" i="1"/>
  <c r="T885823" i="1"/>
  <c r="T885822" i="1"/>
  <c r="T885821" i="1"/>
  <c r="T885820" i="1"/>
  <c r="T885819" i="1"/>
  <c r="T885818" i="1"/>
  <c r="T885817" i="1"/>
  <c r="T885816" i="1"/>
  <c r="T885815" i="1"/>
  <c r="T885814" i="1"/>
  <c r="T885813" i="1"/>
  <c r="T885812" i="1"/>
  <c r="T885811" i="1"/>
  <c r="T885810" i="1"/>
  <c r="T885809" i="1"/>
  <c r="T885808" i="1"/>
  <c r="T885807" i="1"/>
  <c r="T885806" i="1"/>
  <c r="T885805" i="1"/>
  <c r="T885804" i="1"/>
  <c r="T885803" i="1"/>
  <c r="T885802" i="1"/>
  <c r="T885801" i="1"/>
  <c r="T885800" i="1"/>
  <c r="T885799" i="1"/>
  <c r="T885798" i="1"/>
  <c r="T885797" i="1"/>
  <c r="T885796" i="1"/>
  <c r="T885795" i="1"/>
  <c r="T885794" i="1"/>
  <c r="T885793" i="1"/>
  <c r="T885792" i="1"/>
  <c r="T885791" i="1"/>
  <c r="T885790" i="1"/>
  <c r="T885789" i="1"/>
  <c r="T885788" i="1"/>
  <c r="T885787" i="1"/>
  <c r="T885786" i="1"/>
  <c r="T885785" i="1"/>
  <c r="T885784" i="1"/>
  <c r="T885783" i="1"/>
  <c r="T885782" i="1"/>
  <c r="T885781" i="1"/>
  <c r="T885780" i="1"/>
  <c r="T885779" i="1"/>
  <c r="T885778" i="1"/>
  <c r="T885777" i="1"/>
  <c r="T885776" i="1"/>
  <c r="T885775" i="1"/>
  <c r="T885774" i="1"/>
  <c r="T885773" i="1"/>
  <c r="T885772" i="1"/>
  <c r="T885771" i="1"/>
  <c r="T885770" i="1"/>
  <c r="T885769" i="1"/>
  <c r="T885768" i="1"/>
  <c r="T885767" i="1"/>
  <c r="T885766" i="1"/>
  <c r="T885765" i="1"/>
  <c r="T885764" i="1"/>
  <c r="T885763" i="1"/>
  <c r="T885762" i="1"/>
  <c r="T885761" i="1"/>
  <c r="T885760" i="1"/>
  <c r="T885759" i="1"/>
  <c r="T885758" i="1"/>
  <c r="T885757" i="1"/>
  <c r="T885756" i="1"/>
  <c r="T885755" i="1"/>
  <c r="T885754" i="1"/>
  <c r="T885753" i="1"/>
  <c r="T885752" i="1"/>
  <c r="T885751" i="1"/>
  <c r="T885750" i="1"/>
  <c r="T885749" i="1"/>
  <c r="T885748" i="1"/>
  <c r="T885747" i="1"/>
  <c r="T885746" i="1"/>
  <c r="T885745" i="1"/>
  <c r="T885744" i="1"/>
  <c r="T885743" i="1"/>
  <c r="T885742" i="1"/>
  <c r="T885741" i="1"/>
  <c r="T885740" i="1"/>
  <c r="T885739" i="1"/>
  <c r="T885738" i="1"/>
  <c r="T885737" i="1"/>
  <c r="T885736" i="1"/>
  <c r="T885735" i="1"/>
  <c r="T885734" i="1"/>
  <c r="T885733" i="1"/>
  <c r="T885732" i="1"/>
  <c r="T885731" i="1"/>
  <c r="T885730" i="1"/>
  <c r="T885729" i="1"/>
  <c r="T885728" i="1"/>
  <c r="T885727" i="1"/>
  <c r="T885726" i="1"/>
  <c r="T885725" i="1"/>
  <c r="T885724" i="1"/>
  <c r="T885723" i="1"/>
  <c r="T885722" i="1"/>
  <c r="T885721" i="1"/>
  <c r="T885720" i="1"/>
  <c r="T885719" i="1"/>
  <c r="T885718" i="1"/>
  <c r="T885717" i="1"/>
  <c r="T885716" i="1"/>
  <c r="T885715" i="1"/>
  <c r="T885714" i="1"/>
  <c r="T885713" i="1"/>
  <c r="T885712" i="1"/>
  <c r="T885711" i="1"/>
  <c r="T885710" i="1"/>
  <c r="T885709" i="1"/>
  <c r="T885708" i="1"/>
  <c r="T885707" i="1"/>
  <c r="T885706" i="1"/>
  <c r="T885705" i="1"/>
  <c r="T885704" i="1"/>
  <c r="T885703" i="1"/>
  <c r="T885702" i="1"/>
  <c r="T885701" i="1"/>
  <c r="T885700" i="1"/>
  <c r="T885699" i="1"/>
  <c r="T885698" i="1"/>
  <c r="T885697" i="1"/>
  <c r="T885696" i="1"/>
  <c r="T885695" i="1"/>
  <c r="T885694" i="1"/>
  <c r="T885693" i="1"/>
  <c r="T885692" i="1"/>
  <c r="T885691" i="1"/>
  <c r="T885690" i="1"/>
  <c r="T885689" i="1"/>
  <c r="T885688" i="1"/>
  <c r="T885687" i="1"/>
  <c r="T885686" i="1"/>
  <c r="T885685" i="1"/>
  <c r="T885684" i="1"/>
  <c r="T885683" i="1"/>
  <c r="T885682" i="1"/>
  <c r="T885681" i="1"/>
  <c r="T885680" i="1"/>
  <c r="T885679" i="1"/>
  <c r="T885678" i="1"/>
  <c r="T885677" i="1"/>
  <c r="T885676" i="1"/>
  <c r="T885675" i="1"/>
  <c r="T885674" i="1"/>
  <c r="T885673" i="1"/>
  <c r="T885672" i="1"/>
  <c r="T885671" i="1"/>
  <c r="T885670" i="1"/>
  <c r="T885669" i="1"/>
  <c r="T885668" i="1"/>
  <c r="T885667" i="1"/>
  <c r="T885666" i="1"/>
  <c r="T885665" i="1"/>
  <c r="T885664" i="1"/>
  <c r="T885663" i="1"/>
  <c r="T885662" i="1"/>
  <c r="T885661" i="1"/>
  <c r="T885660" i="1"/>
  <c r="T885659" i="1"/>
  <c r="T885658" i="1"/>
  <c r="T885657" i="1"/>
  <c r="T885656" i="1"/>
  <c r="T885655" i="1"/>
  <c r="T885654" i="1"/>
  <c r="T885653" i="1"/>
  <c r="T885652" i="1"/>
  <c r="T885651" i="1"/>
  <c r="T885650" i="1"/>
  <c r="T885649" i="1"/>
  <c r="T885648" i="1"/>
  <c r="T885647" i="1"/>
  <c r="T885646" i="1"/>
  <c r="T885645" i="1"/>
  <c r="T885644" i="1"/>
  <c r="T885643" i="1"/>
  <c r="T885642" i="1"/>
  <c r="T885641" i="1"/>
  <c r="T885640" i="1"/>
  <c r="T885639" i="1"/>
  <c r="T885638" i="1"/>
  <c r="T885637" i="1"/>
  <c r="T885636" i="1"/>
  <c r="T885635" i="1"/>
  <c r="T885634" i="1"/>
  <c r="T885633" i="1"/>
  <c r="T885632" i="1"/>
  <c r="T885631" i="1"/>
  <c r="T885630" i="1"/>
  <c r="T885629" i="1"/>
  <c r="T885628" i="1"/>
  <c r="T885627" i="1"/>
  <c r="T885626" i="1"/>
  <c r="T885625" i="1"/>
  <c r="T885624" i="1"/>
  <c r="T885623" i="1"/>
  <c r="T885622" i="1"/>
  <c r="T885621" i="1"/>
  <c r="T885620" i="1"/>
  <c r="T885619" i="1"/>
  <c r="T885618" i="1"/>
  <c r="T885617" i="1"/>
  <c r="T885616" i="1"/>
  <c r="T885615" i="1"/>
  <c r="T885614" i="1"/>
  <c r="T885613" i="1"/>
  <c r="T885612" i="1"/>
  <c r="T885611" i="1"/>
  <c r="T885610" i="1"/>
  <c r="T885609" i="1"/>
  <c r="T885608" i="1"/>
  <c r="T885607" i="1"/>
  <c r="T885606" i="1"/>
  <c r="T885605" i="1"/>
  <c r="T885604" i="1"/>
  <c r="T885603" i="1"/>
  <c r="T885602" i="1"/>
  <c r="T885601" i="1"/>
  <c r="T885600" i="1"/>
  <c r="T885599" i="1"/>
  <c r="T885598" i="1"/>
  <c r="T885597" i="1"/>
  <c r="T885596" i="1"/>
  <c r="T885595" i="1"/>
  <c r="T885594" i="1"/>
  <c r="T885593" i="1"/>
  <c r="T885592" i="1"/>
  <c r="T885591" i="1"/>
  <c r="T885590" i="1"/>
  <c r="T885589" i="1"/>
  <c r="T885588" i="1"/>
  <c r="T885587" i="1"/>
  <c r="T885586" i="1"/>
  <c r="T885585" i="1"/>
  <c r="T885584" i="1"/>
  <c r="T885583" i="1"/>
  <c r="T885582" i="1"/>
  <c r="T885581" i="1"/>
  <c r="T885580" i="1"/>
  <c r="T885579" i="1"/>
  <c r="T885578" i="1"/>
  <c r="T885577" i="1"/>
  <c r="T885576" i="1"/>
  <c r="T885575" i="1"/>
  <c r="T885574" i="1"/>
  <c r="T885573" i="1"/>
  <c r="T885572" i="1"/>
  <c r="T885571" i="1"/>
  <c r="T885570" i="1"/>
  <c r="T885569" i="1"/>
  <c r="T885568" i="1"/>
  <c r="T885567" i="1"/>
  <c r="T885566" i="1"/>
  <c r="T885565" i="1"/>
  <c r="T885564" i="1"/>
  <c r="T885563" i="1"/>
  <c r="T885562" i="1"/>
  <c r="T885561" i="1"/>
  <c r="T885560" i="1"/>
  <c r="T885559" i="1"/>
  <c r="T885558" i="1"/>
  <c r="T885557" i="1"/>
  <c r="T885556" i="1"/>
  <c r="T885555" i="1"/>
  <c r="T885554" i="1"/>
  <c r="T885553" i="1"/>
  <c r="T885552" i="1"/>
  <c r="T885551" i="1"/>
  <c r="T885550" i="1"/>
  <c r="T885549" i="1"/>
  <c r="T885548" i="1"/>
  <c r="T885547" i="1"/>
  <c r="T885546" i="1"/>
  <c r="T885545" i="1"/>
  <c r="T885544" i="1"/>
  <c r="T885543" i="1"/>
  <c r="T885542" i="1"/>
  <c r="T885541" i="1"/>
  <c r="T885540" i="1"/>
  <c r="T885539" i="1"/>
  <c r="T885538" i="1"/>
  <c r="T885537" i="1"/>
  <c r="T885536" i="1"/>
  <c r="T885535" i="1"/>
  <c r="T885534" i="1"/>
  <c r="T885533" i="1"/>
  <c r="T885532" i="1"/>
  <c r="T885531" i="1"/>
  <c r="T885530" i="1"/>
  <c r="T885529" i="1"/>
  <c r="T885528" i="1"/>
  <c r="T885527" i="1"/>
  <c r="T885526" i="1"/>
  <c r="T885525" i="1"/>
  <c r="T885524" i="1"/>
  <c r="T885523" i="1"/>
  <c r="T885522" i="1"/>
  <c r="T885521" i="1"/>
  <c r="T885520" i="1"/>
  <c r="T885519" i="1"/>
  <c r="T885518" i="1"/>
  <c r="T885517" i="1"/>
  <c r="T885516" i="1"/>
  <c r="T885515" i="1"/>
  <c r="T885514" i="1"/>
  <c r="T885513" i="1"/>
  <c r="T885512" i="1"/>
  <c r="T885511" i="1"/>
  <c r="T885510" i="1"/>
  <c r="T885509" i="1"/>
  <c r="T885508" i="1"/>
  <c r="T885507" i="1"/>
  <c r="T885506" i="1"/>
  <c r="T885505" i="1"/>
  <c r="T885504" i="1"/>
  <c r="T885503" i="1"/>
  <c r="T885502" i="1"/>
  <c r="T885501" i="1"/>
  <c r="T885500" i="1"/>
  <c r="T885499" i="1"/>
  <c r="T885498" i="1"/>
  <c r="T885497" i="1"/>
  <c r="T885496" i="1"/>
  <c r="T885495" i="1"/>
  <c r="T885494" i="1"/>
  <c r="T885493" i="1"/>
  <c r="T885492" i="1"/>
  <c r="T885491" i="1"/>
  <c r="T885490" i="1"/>
  <c r="T885489" i="1"/>
  <c r="T885488" i="1"/>
  <c r="T885487" i="1"/>
  <c r="T885486" i="1"/>
  <c r="T885485" i="1"/>
  <c r="T885484" i="1"/>
  <c r="T885483" i="1"/>
  <c r="T885482" i="1"/>
  <c r="T885481" i="1"/>
  <c r="T885480" i="1"/>
  <c r="T885479" i="1"/>
  <c r="T885478" i="1"/>
  <c r="T885477" i="1"/>
  <c r="T885476" i="1"/>
  <c r="T885475" i="1"/>
  <c r="T885474" i="1"/>
  <c r="T885473" i="1"/>
  <c r="T885472" i="1"/>
  <c r="T885471" i="1"/>
  <c r="T885470" i="1"/>
  <c r="T885469" i="1"/>
  <c r="T885468" i="1"/>
  <c r="T885467" i="1"/>
  <c r="T885466" i="1"/>
  <c r="T885465" i="1"/>
  <c r="T885464" i="1"/>
  <c r="T885463" i="1"/>
  <c r="T885462" i="1"/>
  <c r="T885461" i="1"/>
  <c r="T885460" i="1"/>
  <c r="T885459" i="1"/>
  <c r="T885458" i="1"/>
  <c r="T885457" i="1"/>
  <c r="T885456" i="1"/>
  <c r="T885455" i="1"/>
  <c r="T885454" i="1"/>
  <c r="T885453" i="1"/>
  <c r="T885452" i="1"/>
  <c r="T885451" i="1"/>
  <c r="T885450" i="1"/>
  <c r="T885449" i="1"/>
  <c r="T885448" i="1"/>
  <c r="T885447" i="1"/>
  <c r="T885446" i="1"/>
  <c r="T885445" i="1"/>
  <c r="T885444" i="1"/>
  <c r="T885443" i="1"/>
  <c r="T885442" i="1"/>
  <c r="T885441" i="1"/>
  <c r="T885440" i="1"/>
  <c r="T885439" i="1"/>
  <c r="T885438" i="1"/>
  <c r="T885437" i="1"/>
  <c r="T885436" i="1"/>
  <c r="T885435" i="1"/>
  <c r="T885434" i="1"/>
  <c r="T885433" i="1"/>
  <c r="T885432" i="1"/>
  <c r="T885431" i="1"/>
  <c r="T885430" i="1"/>
  <c r="T885429" i="1"/>
  <c r="T885428" i="1"/>
  <c r="T885427" i="1"/>
  <c r="T885426" i="1"/>
  <c r="T885425" i="1"/>
  <c r="T885424" i="1"/>
  <c r="T885423" i="1"/>
  <c r="T885422" i="1"/>
  <c r="T885421" i="1"/>
  <c r="T885420" i="1"/>
  <c r="T885419" i="1"/>
  <c r="T885418" i="1"/>
  <c r="T885417" i="1"/>
  <c r="T885416" i="1"/>
  <c r="T885415" i="1"/>
  <c r="T885414" i="1"/>
  <c r="T885413" i="1"/>
  <c r="T885412" i="1"/>
  <c r="T885411" i="1"/>
  <c r="T885410" i="1"/>
  <c r="T885409" i="1"/>
  <c r="T885408" i="1"/>
  <c r="T885407" i="1"/>
  <c r="T885406" i="1"/>
  <c r="T885405" i="1"/>
  <c r="T885404" i="1"/>
  <c r="T885403" i="1"/>
  <c r="T885402" i="1"/>
  <c r="T885401" i="1"/>
  <c r="T885400" i="1"/>
  <c r="T885399" i="1"/>
  <c r="T885398" i="1"/>
  <c r="T885397" i="1"/>
  <c r="T885396" i="1"/>
  <c r="T885395" i="1"/>
  <c r="T885394" i="1"/>
  <c r="T885393" i="1"/>
  <c r="T885392" i="1"/>
  <c r="T885391" i="1"/>
  <c r="T885390" i="1"/>
  <c r="T885389" i="1"/>
  <c r="T885388" i="1"/>
  <c r="T885387" i="1"/>
  <c r="T885386" i="1"/>
  <c r="T885385" i="1"/>
  <c r="T885384" i="1"/>
  <c r="T885383" i="1"/>
  <c r="T885382" i="1"/>
  <c r="T885381" i="1"/>
  <c r="T885380" i="1"/>
  <c r="T885379" i="1"/>
  <c r="T885378" i="1"/>
  <c r="T885377" i="1"/>
  <c r="T885376" i="1"/>
  <c r="T885375" i="1"/>
  <c r="T885374" i="1"/>
  <c r="T885373" i="1"/>
  <c r="T885372" i="1"/>
  <c r="T885371" i="1"/>
  <c r="T885370" i="1"/>
  <c r="T885369" i="1"/>
  <c r="T885368" i="1"/>
  <c r="T885367" i="1"/>
  <c r="T885366" i="1"/>
  <c r="T885365" i="1"/>
  <c r="T885364" i="1"/>
  <c r="T885363" i="1"/>
  <c r="T885362" i="1"/>
  <c r="T885361" i="1"/>
  <c r="T885360" i="1"/>
  <c r="T885359" i="1"/>
  <c r="T885358" i="1"/>
  <c r="T885357" i="1"/>
  <c r="T885356" i="1"/>
  <c r="T885355" i="1"/>
  <c r="T885354" i="1"/>
  <c r="T885353" i="1"/>
  <c r="T885352" i="1"/>
  <c r="T885351" i="1"/>
  <c r="T885350" i="1"/>
  <c r="T885349" i="1"/>
  <c r="T885348" i="1"/>
  <c r="T885347" i="1"/>
  <c r="T885346" i="1"/>
  <c r="T885345" i="1"/>
  <c r="T885344" i="1"/>
  <c r="T885343" i="1"/>
  <c r="T885342" i="1"/>
  <c r="T885341" i="1"/>
  <c r="T885340" i="1"/>
  <c r="T885339" i="1"/>
  <c r="T885338" i="1"/>
  <c r="T885337" i="1"/>
  <c r="T885336" i="1"/>
  <c r="T885335" i="1"/>
  <c r="T885334" i="1"/>
  <c r="T885333" i="1"/>
  <c r="T885332" i="1"/>
  <c r="T885331" i="1"/>
  <c r="T885330" i="1"/>
  <c r="T885329" i="1"/>
  <c r="T885328" i="1"/>
  <c r="T885327" i="1"/>
  <c r="T885326" i="1"/>
  <c r="T885325" i="1"/>
  <c r="T885324" i="1"/>
  <c r="T885323" i="1"/>
  <c r="T885322" i="1"/>
  <c r="T885321" i="1"/>
  <c r="T885320" i="1"/>
  <c r="T885319" i="1"/>
  <c r="T885318" i="1"/>
  <c r="T885317" i="1"/>
  <c r="T885316" i="1"/>
  <c r="T885315" i="1"/>
  <c r="T885314" i="1"/>
  <c r="T885313" i="1"/>
  <c r="T885312" i="1"/>
  <c r="T885311" i="1"/>
  <c r="T885310" i="1"/>
  <c r="T885309" i="1"/>
  <c r="T885308" i="1"/>
  <c r="T885307" i="1"/>
  <c r="T885306" i="1"/>
  <c r="T885305" i="1"/>
  <c r="T885304" i="1"/>
  <c r="T885303" i="1"/>
  <c r="T885302" i="1"/>
  <c r="T885301" i="1"/>
  <c r="T885300" i="1"/>
  <c r="T885299" i="1"/>
  <c r="T885298" i="1"/>
  <c r="T885297" i="1"/>
  <c r="T885296" i="1"/>
  <c r="T885295" i="1"/>
  <c r="T885294" i="1"/>
  <c r="T885293" i="1"/>
  <c r="T885292" i="1"/>
  <c r="T885291" i="1"/>
  <c r="T885290" i="1"/>
  <c r="T885289" i="1"/>
  <c r="T885288" i="1"/>
  <c r="T885287" i="1"/>
  <c r="T885286" i="1"/>
  <c r="T885285" i="1"/>
  <c r="T885284" i="1"/>
  <c r="T885283" i="1"/>
  <c r="T885282" i="1"/>
  <c r="T885281" i="1"/>
  <c r="T885280" i="1"/>
  <c r="T885279" i="1"/>
  <c r="T885278" i="1"/>
  <c r="T885277" i="1"/>
  <c r="T885276" i="1"/>
  <c r="T885275" i="1"/>
  <c r="T885274" i="1"/>
  <c r="T885273" i="1"/>
  <c r="T885272" i="1"/>
  <c r="T885271" i="1"/>
  <c r="T885270" i="1"/>
  <c r="T885269" i="1"/>
  <c r="T885268" i="1"/>
  <c r="T885267" i="1"/>
  <c r="T885266" i="1"/>
  <c r="T885265" i="1"/>
  <c r="T885264" i="1"/>
  <c r="T885263" i="1"/>
  <c r="T885262" i="1"/>
  <c r="T885261" i="1"/>
  <c r="T885260" i="1"/>
  <c r="T885259" i="1"/>
  <c r="T885258" i="1"/>
  <c r="T885257" i="1"/>
  <c r="T885256" i="1"/>
  <c r="T885255" i="1"/>
  <c r="T885254" i="1"/>
  <c r="T885253" i="1"/>
  <c r="T885252" i="1"/>
  <c r="T885251" i="1"/>
  <c r="T885250" i="1"/>
  <c r="T885249" i="1"/>
  <c r="T885248" i="1"/>
  <c r="T885247" i="1"/>
  <c r="T885246" i="1"/>
  <c r="T885245" i="1"/>
  <c r="T885244" i="1"/>
  <c r="T885243" i="1"/>
  <c r="T885242" i="1"/>
  <c r="T885241" i="1"/>
  <c r="T885240" i="1"/>
  <c r="T885239" i="1"/>
  <c r="T885238" i="1"/>
  <c r="T885237" i="1"/>
  <c r="T885236" i="1"/>
  <c r="T885235" i="1"/>
  <c r="T885234" i="1"/>
  <c r="T885233" i="1"/>
  <c r="T885232" i="1"/>
  <c r="T885231" i="1"/>
  <c r="T885230" i="1"/>
  <c r="T885229" i="1"/>
  <c r="T885228" i="1"/>
  <c r="T885227" i="1"/>
  <c r="T885226" i="1"/>
  <c r="T885225" i="1"/>
  <c r="T885224" i="1"/>
  <c r="T885223" i="1"/>
  <c r="T885222" i="1"/>
  <c r="T885221" i="1"/>
  <c r="T885220" i="1"/>
  <c r="T885219" i="1"/>
  <c r="T885218" i="1"/>
  <c r="T885217" i="1"/>
  <c r="T885216" i="1"/>
  <c r="T885215" i="1"/>
  <c r="T885214" i="1"/>
  <c r="T885213" i="1"/>
  <c r="T885212" i="1"/>
  <c r="T885211" i="1"/>
  <c r="T885210" i="1"/>
  <c r="T885209" i="1"/>
  <c r="T885208" i="1"/>
  <c r="T885207" i="1"/>
  <c r="T885206" i="1"/>
  <c r="T885205" i="1"/>
  <c r="T885204" i="1"/>
  <c r="T885203" i="1"/>
  <c r="T885202" i="1"/>
  <c r="T885201" i="1"/>
  <c r="T885200" i="1"/>
  <c r="T885199" i="1"/>
  <c r="T885198" i="1"/>
  <c r="T885197" i="1"/>
  <c r="T885196" i="1"/>
  <c r="T885195" i="1"/>
  <c r="T885194" i="1"/>
  <c r="T885193" i="1"/>
  <c r="T885192" i="1"/>
  <c r="T885191" i="1"/>
  <c r="T885190" i="1"/>
  <c r="T885189" i="1"/>
  <c r="T885188" i="1"/>
  <c r="T885187" i="1"/>
  <c r="T885186" i="1"/>
  <c r="T885185" i="1"/>
  <c r="T885184" i="1"/>
  <c r="T885183" i="1"/>
  <c r="T885182" i="1"/>
  <c r="T885181" i="1"/>
  <c r="T885180" i="1"/>
  <c r="T885179" i="1"/>
  <c r="T885178" i="1"/>
  <c r="T885177" i="1"/>
  <c r="T885176" i="1"/>
  <c r="T885175" i="1"/>
  <c r="T885174" i="1"/>
  <c r="T885173" i="1"/>
  <c r="T885172" i="1"/>
  <c r="T885171" i="1"/>
  <c r="T885170" i="1"/>
  <c r="T885169" i="1"/>
  <c r="T885168" i="1"/>
  <c r="T885167" i="1"/>
  <c r="T885166" i="1"/>
  <c r="T885165" i="1"/>
  <c r="T885164" i="1"/>
  <c r="T885163" i="1"/>
  <c r="T885162" i="1"/>
  <c r="T885161" i="1"/>
  <c r="T885160" i="1"/>
  <c r="T885159" i="1"/>
  <c r="T885158" i="1"/>
  <c r="T885157" i="1"/>
  <c r="T885156" i="1"/>
  <c r="T885155" i="1"/>
  <c r="T885154" i="1"/>
  <c r="T885153" i="1"/>
  <c r="T885152" i="1"/>
  <c r="T885151" i="1"/>
  <c r="T885150" i="1"/>
  <c r="T885149" i="1"/>
  <c r="T885148" i="1"/>
  <c r="T885147" i="1"/>
  <c r="T885146" i="1"/>
  <c r="T885145" i="1"/>
  <c r="T885144" i="1"/>
  <c r="T885143" i="1"/>
  <c r="T885142" i="1"/>
  <c r="T885141" i="1"/>
  <c r="T885140" i="1"/>
  <c r="T885139" i="1"/>
  <c r="T885138" i="1"/>
  <c r="T885137" i="1"/>
  <c r="T885136" i="1"/>
  <c r="T885135" i="1"/>
  <c r="T885134" i="1"/>
  <c r="T885133" i="1"/>
  <c r="T885132" i="1"/>
  <c r="T885131" i="1"/>
  <c r="T885130" i="1"/>
  <c r="T885129" i="1"/>
  <c r="T885128" i="1"/>
  <c r="T885127" i="1"/>
  <c r="T885126" i="1"/>
  <c r="T885125" i="1"/>
  <c r="T885124" i="1"/>
  <c r="T885123" i="1"/>
  <c r="T885122" i="1"/>
  <c r="T885121" i="1"/>
  <c r="T885120" i="1"/>
  <c r="T885119" i="1"/>
  <c r="T885118" i="1"/>
  <c r="T885117" i="1"/>
  <c r="T885116" i="1"/>
  <c r="T885115" i="1"/>
  <c r="T885114" i="1"/>
  <c r="T885113" i="1"/>
  <c r="T885112" i="1"/>
  <c r="T885111" i="1"/>
  <c r="T885110" i="1"/>
  <c r="T885109" i="1"/>
  <c r="T885108" i="1"/>
  <c r="T885107" i="1"/>
  <c r="T885106" i="1"/>
  <c r="T885105" i="1"/>
  <c r="T885104" i="1"/>
  <c r="T885103" i="1"/>
  <c r="T885102" i="1"/>
  <c r="T885101" i="1"/>
  <c r="T885100" i="1"/>
  <c r="T885099" i="1"/>
  <c r="T885098" i="1"/>
  <c r="T885097" i="1"/>
  <c r="T885096" i="1"/>
  <c r="T885095" i="1"/>
  <c r="T885094" i="1"/>
  <c r="T885093" i="1"/>
  <c r="T885092" i="1"/>
  <c r="T885091" i="1"/>
  <c r="T885090" i="1"/>
  <c r="T885089" i="1"/>
  <c r="T885088" i="1"/>
  <c r="T885087" i="1"/>
  <c r="T885086" i="1"/>
  <c r="T885085" i="1"/>
  <c r="T885084" i="1"/>
  <c r="T885083" i="1"/>
  <c r="T885082" i="1"/>
  <c r="T885081" i="1"/>
  <c r="T885080" i="1"/>
  <c r="T885079" i="1"/>
  <c r="T885078" i="1"/>
  <c r="T885077" i="1"/>
  <c r="T885076" i="1"/>
  <c r="T885075" i="1"/>
  <c r="T885074" i="1"/>
  <c r="T885073" i="1"/>
  <c r="T885072" i="1"/>
  <c r="T885071" i="1"/>
  <c r="T885070" i="1"/>
  <c r="T885069" i="1"/>
  <c r="T885068" i="1"/>
  <c r="T885067" i="1"/>
  <c r="T885066" i="1"/>
  <c r="T885065" i="1"/>
  <c r="T885064" i="1"/>
  <c r="T885063" i="1"/>
  <c r="T885062" i="1"/>
  <c r="T885061" i="1"/>
  <c r="T885060" i="1"/>
  <c r="T885059" i="1"/>
  <c r="T885058" i="1"/>
  <c r="T885057" i="1"/>
  <c r="T885056" i="1"/>
  <c r="T885055" i="1"/>
  <c r="T885054" i="1"/>
  <c r="T885053" i="1"/>
  <c r="T885052" i="1"/>
  <c r="T885051" i="1"/>
  <c r="T885050" i="1"/>
  <c r="T885049" i="1"/>
  <c r="T885048" i="1"/>
  <c r="T885047" i="1"/>
  <c r="T885046" i="1"/>
  <c r="T885045" i="1"/>
  <c r="T885044" i="1"/>
  <c r="T885043" i="1"/>
  <c r="T885042" i="1"/>
  <c r="T885041" i="1"/>
  <c r="T885040" i="1"/>
  <c r="T885039" i="1"/>
  <c r="T885038" i="1"/>
  <c r="T885037" i="1"/>
  <c r="T885036" i="1"/>
  <c r="T885035" i="1"/>
  <c r="T885034" i="1"/>
  <c r="T885033" i="1"/>
  <c r="T885032" i="1"/>
  <c r="T885031" i="1"/>
  <c r="T885030" i="1"/>
  <c r="T885029" i="1"/>
  <c r="T885028" i="1"/>
  <c r="T885027" i="1"/>
  <c r="T885026" i="1"/>
  <c r="T885025" i="1"/>
  <c r="T885024" i="1"/>
  <c r="T885023" i="1"/>
  <c r="T885022" i="1"/>
  <c r="T885021" i="1"/>
  <c r="T885020" i="1"/>
  <c r="T885019" i="1"/>
  <c r="T885018" i="1"/>
  <c r="T885017" i="1"/>
  <c r="T885016" i="1"/>
  <c r="T885015" i="1"/>
  <c r="T885014" i="1"/>
  <c r="T885013" i="1"/>
  <c r="T885012" i="1"/>
  <c r="T885011" i="1"/>
  <c r="T885010" i="1"/>
  <c r="T885009" i="1"/>
  <c r="T885008" i="1"/>
  <c r="T885007" i="1"/>
  <c r="T885006" i="1"/>
  <c r="T885005" i="1"/>
  <c r="T885004" i="1"/>
  <c r="T885003" i="1"/>
  <c r="T885002" i="1"/>
  <c r="T885001" i="1"/>
  <c r="T885000" i="1"/>
  <c r="T884999" i="1"/>
  <c r="T884998" i="1"/>
  <c r="T884997" i="1"/>
  <c r="T884996" i="1"/>
  <c r="T884995" i="1"/>
  <c r="T884994" i="1"/>
  <c r="T884993" i="1"/>
  <c r="T884992" i="1"/>
  <c r="T884991" i="1"/>
  <c r="T884990" i="1"/>
  <c r="T884989" i="1"/>
  <c r="T884988" i="1"/>
  <c r="T884987" i="1"/>
  <c r="T884986" i="1"/>
  <c r="T884985" i="1"/>
  <c r="T884984" i="1"/>
  <c r="T884983" i="1"/>
  <c r="T884982" i="1"/>
  <c r="T884981" i="1"/>
  <c r="T884980" i="1"/>
  <c r="T884979" i="1"/>
  <c r="T884978" i="1"/>
  <c r="T884977" i="1"/>
  <c r="T884976" i="1"/>
  <c r="T884975" i="1"/>
  <c r="T884974" i="1"/>
  <c r="T884973" i="1"/>
  <c r="T884972" i="1"/>
  <c r="T884971" i="1"/>
  <c r="T884970" i="1"/>
  <c r="T884969" i="1"/>
  <c r="T884968" i="1"/>
  <c r="T884967" i="1"/>
  <c r="T884966" i="1"/>
  <c r="T884965" i="1"/>
  <c r="T884964" i="1"/>
  <c r="T884963" i="1"/>
  <c r="T884962" i="1"/>
  <c r="T884961" i="1"/>
  <c r="T884960" i="1"/>
  <c r="T884959" i="1"/>
  <c r="T884958" i="1"/>
  <c r="T884957" i="1"/>
  <c r="T884956" i="1"/>
  <c r="T884955" i="1"/>
  <c r="T884954" i="1"/>
  <c r="T884953" i="1"/>
  <c r="T884952" i="1"/>
  <c r="T884951" i="1"/>
  <c r="T884950" i="1"/>
  <c r="T884949" i="1"/>
  <c r="T884948" i="1"/>
  <c r="T884947" i="1"/>
  <c r="T884946" i="1"/>
  <c r="T884945" i="1"/>
  <c r="T884944" i="1"/>
  <c r="T884943" i="1"/>
  <c r="T884942" i="1"/>
  <c r="T884941" i="1"/>
  <c r="T884940" i="1"/>
  <c r="T884939" i="1"/>
  <c r="T884938" i="1"/>
  <c r="T884937" i="1"/>
  <c r="T884936" i="1"/>
  <c r="T884935" i="1"/>
  <c r="T884934" i="1"/>
  <c r="T884933" i="1"/>
  <c r="T884932" i="1"/>
  <c r="T884931" i="1"/>
  <c r="T884930" i="1"/>
  <c r="T884929" i="1"/>
  <c r="T884928" i="1"/>
  <c r="T884927" i="1"/>
  <c r="T884926" i="1"/>
  <c r="T884925" i="1"/>
  <c r="T884924" i="1"/>
  <c r="T884923" i="1"/>
  <c r="T884922" i="1"/>
  <c r="T884921" i="1"/>
  <c r="T884920" i="1"/>
  <c r="T884919" i="1"/>
  <c r="T884918" i="1"/>
  <c r="T884917" i="1"/>
  <c r="T884916" i="1"/>
  <c r="T884915" i="1"/>
  <c r="T884914" i="1"/>
  <c r="T884913" i="1"/>
  <c r="T884912" i="1"/>
  <c r="T884911" i="1"/>
  <c r="T884910" i="1"/>
  <c r="T884909" i="1"/>
  <c r="T884908" i="1"/>
  <c r="T884907" i="1"/>
  <c r="T884906" i="1"/>
  <c r="T884905" i="1"/>
  <c r="T884904" i="1"/>
  <c r="T884903" i="1"/>
  <c r="T884902" i="1"/>
  <c r="T884901" i="1"/>
  <c r="T884900" i="1"/>
  <c r="T884899" i="1"/>
  <c r="T884898" i="1"/>
  <c r="T884897" i="1"/>
  <c r="T884896" i="1"/>
  <c r="T884895" i="1"/>
  <c r="T884894" i="1"/>
  <c r="T884893" i="1"/>
  <c r="T884892" i="1"/>
  <c r="T884891" i="1"/>
  <c r="T884890" i="1"/>
  <c r="T884889" i="1"/>
  <c r="T884888" i="1"/>
  <c r="T884887" i="1"/>
  <c r="T884886" i="1"/>
  <c r="T884885" i="1"/>
  <c r="T884884" i="1"/>
  <c r="T884883" i="1"/>
  <c r="T884882" i="1"/>
  <c r="T884881" i="1"/>
  <c r="T884880" i="1"/>
  <c r="T884879" i="1"/>
  <c r="T884878" i="1"/>
  <c r="T884877" i="1"/>
  <c r="T884876" i="1"/>
  <c r="T884875" i="1"/>
  <c r="T884874" i="1"/>
  <c r="T884873" i="1"/>
  <c r="T884872" i="1"/>
  <c r="T884871" i="1"/>
  <c r="T884870" i="1"/>
  <c r="T884869" i="1"/>
  <c r="T884868" i="1"/>
  <c r="T884867" i="1"/>
  <c r="T884866" i="1"/>
  <c r="T884865" i="1"/>
  <c r="T884864" i="1"/>
  <c r="T884863" i="1"/>
  <c r="T884862" i="1"/>
  <c r="T884861" i="1"/>
  <c r="T884860" i="1"/>
  <c r="T884859" i="1"/>
  <c r="T884858" i="1"/>
  <c r="T884857" i="1"/>
  <c r="T884856" i="1"/>
  <c r="T884855" i="1"/>
  <c r="T884854" i="1"/>
  <c r="T884853" i="1"/>
  <c r="T884852" i="1"/>
  <c r="T884851" i="1"/>
  <c r="T884850" i="1"/>
  <c r="T884849" i="1"/>
  <c r="T884848" i="1"/>
  <c r="T884847" i="1"/>
  <c r="T884846" i="1"/>
  <c r="T884845" i="1"/>
  <c r="T884844" i="1"/>
  <c r="T884843" i="1"/>
  <c r="T884842" i="1"/>
  <c r="T884841" i="1"/>
  <c r="T884840" i="1"/>
  <c r="T884839" i="1"/>
  <c r="T884838" i="1"/>
  <c r="T884837" i="1"/>
  <c r="T884836" i="1"/>
  <c r="T884835" i="1"/>
  <c r="T884834" i="1"/>
  <c r="T884833" i="1"/>
  <c r="T884832" i="1"/>
  <c r="T884831" i="1"/>
  <c r="T884830" i="1"/>
  <c r="T884829" i="1"/>
  <c r="T884828" i="1"/>
  <c r="T884827" i="1"/>
  <c r="T884826" i="1"/>
  <c r="T884825" i="1"/>
  <c r="T884824" i="1"/>
  <c r="T884823" i="1"/>
  <c r="T884822" i="1"/>
  <c r="T884821" i="1"/>
  <c r="T884820" i="1"/>
  <c r="T884819" i="1"/>
  <c r="T884818" i="1"/>
  <c r="T884817" i="1"/>
  <c r="T884816" i="1"/>
  <c r="T884815" i="1"/>
  <c r="T884814" i="1"/>
  <c r="T884813" i="1"/>
  <c r="T884812" i="1"/>
  <c r="T884811" i="1"/>
  <c r="T884810" i="1"/>
  <c r="T884809" i="1"/>
  <c r="T884808" i="1"/>
  <c r="T884807" i="1"/>
  <c r="T884806" i="1"/>
  <c r="T884805" i="1"/>
  <c r="T884804" i="1"/>
  <c r="T884803" i="1"/>
  <c r="T884802" i="1"/>
  <c r="T884801" i="1"/>
  <c r="T884800" i="1"/>
  <c r="T884799" i="1"/>
  <c r="T884798" i="1"/>
  <c r="T884797" i="1"/>
  <c r="T884796" i="1"/>
  <c r="T884795" i="1"/>
  <c r="T884794" i="1"/>
  <c r="T884793" i="1"/>
  <c r="T884792" i="1"/>
  <c r="T884791" i="1"/>
  <c r="T884790" i="1"/>
  <c r="T884789" i="1"/>
  <c r="T884788" i="1"/>
  <c r="T884787" i="1"/>
  <c r="T884786" i="1"/>
  <c r="T884785" i="1"/>
  <c r="T884784" i="1"/>
  <c r="T884783" i="1"/>
  <c r="T884782" i="1"/>
  <c r="T884781" i="1"/>
  <c r="T884780" i="1"/>
  <c r="T884779" i="1"/>
  <c r="T884778" i="1"/>
  <c r="T884777" i="1"/>
  <c r="T884776" i="1"/>
  <c r="T884775" i="1"/>
  <c r="T884774" i="1"/>
  <c r="T884773" i="1"/>
  <c r="T884772" i="1"/>
  <c r="T884771" i="1"/>
  <c r="T884770" i="1"/>
  <c r="T884769" i="1"/>
  <c r="T884768" i="1"/>
  <c r="T884767" i="1"/>
  <c r="T884766" i="1"/>
  <c r="T884765" i="1"/>
  <c r="T884764" i="1"/>
  <c r="T884763" i="1"/>
  <c r="T884762" i="1"/>
  <c r="T884761" i="1"/>
  <c r="T884760" i="1"/>
  <c r="T884759" i="1"/>
  <c r="T884758" i="1"/>
  <c r="T884757" i="1"/>
  <c r="T884756" i="1"/>
  <c r="T884755" i="1"/>
  <c r="T884754" i="1"/>
  <c r="T884753" i="1"/>
  <c r="T884752" i="1"/>
  <c r="T884751" i="1"/>
  <c r="T884750" i="1"/>
  <c r="T884749" i="1"/>
  <c r="T884748" i="1"/>
  <c r="T884747" i="1"/>
  <c r="T884746" i="1"/>
  <c r="T884745" i="1"/>
  <c r="T884744" i="1"/>
  <c r="T884743" i="1"/>
  <c r="T884742" i="1"/>
  <c r="T884741" i="1"/>
  <c r="T884740" i="1"/>
  <c r="T884739" i="1"/>
  <c r="T884738" i="1"/>
  <c r="T884737" i="1"/>
  <c r="T884736" i="1"/>
  <c r="T884735" i="1"/>
  <c r="T884734" i="1"/>
  <c r="T884733" i="1"/>
  <c r="T884732" i="1"/>
  <c r="T884731" i="1"/>
  <c r="T884730" i="1"/>
  <c r="T884729" i="1"/>
  <c r="T884728" i="1"/>
  <c r="T884727" i="1"/>
  <c r="T884726" i="1"/>
  <c r="T884725" i="1"/>
  <c r="T884724" i="1"/>
  <c r="T884723" i="1"/>
  <c r="T884722" i="1"/>
  <c r="T884721" i="1"/>
  <c r="T884720" i="1"/>
  <c r="T884719" i="1"/>
  <c r="T884718" i="1"/>
  <c r="T884717" i="1"/>
  <c r="T884716" i="1"/>
  <c r="T884715" i="1"/>
  <c r="T884714" i="1"/>
  <c r="T884713" i="1"/>
  <c r="T884712" i="1"/>
  <c r="T884711" i="1"/>
  <c r="T884710" i="1"/>
  <c r="T884709" i="1"/>
  <c r="T884708" i="1"/>
  <c r="T884707" i="1"/>
  <c r="T884706" i="1"/>
  <c r="T884705" i="1"/>
  <c r="T884704" i="1"/>
  <c r="T884703" i="1"/>
  <c r="T884702" i="1"/>
  <c r="T884701" i="1"/>
  <c r="T884700" i="1"/>
  <c r="T884699" i="1"/>
  <c r="T884698" i="1"/>
  <c r="T884697" i="1"/>
  <c r="T884696" i="1"/>
  <c r="T884695" i="1"/>
  <c r="T884694" i="1"/>
  <c r="T884693" i="1"/>
  <c r="T884692" i="1"/>
  <c r="T884691" i="1"/>
  <c r="T884690" i="1"/>
  <c r="T884689" i="1"/>
  <c r="T884688" i="1"/>
  <c r="T884687" i="1"/>
  <c r="T884686" i="1"/>
  <c r="T884685" i="1"/>
  <c r="T884684" i="1"/>
  <c r="T884683" i="1"/>
  <c r="T884682" i="1"/>
  <c r="T884681" i="1"/>
  <c r="T884680" i="1"/>
  <c r="T884679" i="1"/>
  <c r="T884678" i="1"/>
  <c r="T884677" i="1"/>
  <c r="T884676" i="1"/>
  <c r="T884675" i="1"/>
  <c r="T884674" i="1"/>
  <c r="T884673" i="1"/>
  <c r="T884672" i="1"/>
  <c r="T884671" i="1"/>
  <c r="T884670" i="1"/>
  <c r="T884669" i="1"/>
  <c r="T884668" i="1"/>
  <c r="T884667" i="1"/>
  <c r="T884666" i="1"/>
  <c r="T884665" i="1"/>
  <c r="T884664" i="1"/>
  <c r="T884663" i="1"/>
  <c r="T884662" i="1"/>
  <c r="T884661" i="1"/>
  <c r="T884660" i="1"/>
  <c r="T884659" i="1"/>
  <c r="T884658" i="1"/>
  <c r="T884657" i="1"/>
  <c r="T884656" i="1"/>
  <c r="T884655" i="1"/>
  <c r="T884654" i="1"/>
  <c r="T884653" i="1"/>
  <c r="T884652" i="1"/>
  <c r="T884651" i="1"/>
  <c r="T884650" i="1"/>
  <c r="T884649" i="1"/>
  <c r="T884648" i="1"/>
  <c r="T884647" i="1"/>
  <c r="T884646" i="1"/>
  <c r="T884645" i="1"/>
  <c r="T884644" i="1"/>
  <c r="T884643" i="1"/>
  <c r="T884642" i="1"/>
  <c r="T884641" i="1"/>
  <c r="T884640" i="1"/>
  <c r="T884639" i="1"/>
  <c r="T884638" i="1"/>
  <c r="T884637" i="1"/>
  <c r="T884636" i="1"/>
  <c r="T884635" i="1"/>
  <c r="T884634" i="1"/>
  <c r="T884633" i="1"/>
  <c r="T884632" i="1"/>
  <c r="T884631" i="1"/>
  <c r="T884630" i="1"/>
  <c r="T884629" i="1"/>
  <c r="T884628" i="1"/>
  <c r="T884627" i="1"/>
  <c r="T884626" i="1"/>
  <c r="T884625" i="1"/>
  <c r="T884624" i="1"/>
  <c r="T884623" i="1"/>
  <c r="T884622" i="1"/>
  <c r="T884621" i="1"/>
  <c r="T884620" i="1"/>
  <c r="T884619" i="1"/>
  <c r="T884618" i="1"/>
  <c r="T884617" i="1"/>
  <c r="T884616" i="1"/>
  <c r="T884615" i="1"/>
  <c r="T884614" i="1"/>
  <c r="T884613" i="1"/>
  <c r="T884612" i="1"/>
  <c r="T884611" i="1"/>
  <c r="T884610" i="1"/>
  <c r="T884609" i="1"/>
  <c r="T884608" i="1"/>
  <c r="T884607" i="1"/>
  <c r="T884606" i="1"/>
  <c r="T884605" i="1"/>
  <c r="T884604" i="1"/>
  <c r="T884603" i="1"/>
  <c r="T884602" i="1"/>
  <c r="T884601" i="1"/>
  <c r="T884600" i="1"/>
  <c r="T884599" i="1"/>
  <c r="T884598" i="1"/>
  <c r="T884597" i="1"/>
  <c r="T884596" i="1"/>
  <c r="T884595" i="1"/>
  <c r="T884594" i="1"/>
  <c r="T884593" i="1"/>
  <c r="T884592" i="1"/>
  <c r="T884591" i="1"/>
  <c r="T884590" i="1"/>
  <c r="T884589" i="1"/>
  <c r="T884588" i="1"/>
  <c r="T884587" i="1"/>
  <c r="T884586" i="1"/>
  <c r="T884585" i="1"/>
  <c r="T884584" i="1"/>
  <c r="T884583" i="1"/>
  <c r="T884582" i="1"/>
  <c r="T884581" i="1"/>
  <c r="T884580" i="1"/>
  <c r="T884579" i="1"/>
  <c r="T884578" i="1"/>
  <c r="T884577" i="1"/>
  <c r="T884576" i="1"/>
  <c r="T884575" i="1"/>
  <c r="T884574" i="1"/>
  <c r="T884573" i="1"/>
  <c r="T884572" i="1"/>
  <c r="T884571" i="1"/>
  <c r="T884570" i="1"/>
  <c r="T884569" i="1"/>
  <c r="T884568" i="1"/>
  <c r="T884567" i="1"/>
  <c r="T884566" i="1"/>
  <c r="T884565" i="1"/>
  <c r="T884564" i="1"/>
  <c r="T884563" i="1"/>
  <c r="T884562" i="1"/>
  <c r="T884561" i="1"/>
  <c r="T884560" i="1"/>
  <c r="T884559" i="1"/>
  <c r="T884558" i="1"/>
  <c r="T884557" i="1"/>
  <c r="T884556" i="1"/>
  <c r="T884555" i="1"/>
  <c r="T884554" i="1"/>
  <c r="T884553" i="1"/>
  <c r="T884552" i="1"/>
  <c r="T884551" i="1"/>
  <c r="T884550" i="1"/>
  <c r="T884549" i="1"/>
  <c r="T884548" i="1"/>
  <c r="T884547" i="1"/>
  <c r="T884546" i="1"/>
  <c r="T884545" i="1"/>
  <c r="T884544" i="1"/>
  <c r="T884543" i="1"/>
  <c r="T884542" i="1"/>
  <c r="T884541" i="1"/>
  <c r="T884540" i="1"/>
  <c r="T884539" i="1"/>
  <c r="T884538" i="1"/>
  <c r="T884537" i="1"/>
  <c r="T884536" i="1"/>
  <c r="T884535" i="1"/>
  <c r="T884534" i="1"/>
  <c r="T884533" i="1"/>
  <c r="T884532" i="1"/>
  <c r="T884531" i="1"/>
  <c r="T884530" i="1"/>
  <c r="T884529" i="1"/>
  <c r="T884528" i="1"/>
  <c r="T884527" i="1"/>
  <c r="T884526" i="1"/>
  <c r="T884525" i="1"/>
  <c r="T884524" i="1"/>
  <c r="T884523" i="1"/>
  <c r="T884522" i="1"/>
  <c r="T884521" i="1"/>
  <c r="T884520" i="1"/>
  <c r="T884519" i="1"/>
  <c r="T884518" i="1"/>
  <c r="T884517" i="1"/>
  <c r="T884516" i="1"/>
  <c r="T884515" i="1"/>
  <c r="T884514" i="1"/>
  <c r="T884513" i="1"/>
  <c r="T884512" i="1"/>
  <c r="T884511" i="1"/>
  <c r="T884510" i="1"/>
  <c r="T884509" i="1"/>
  <c r="T884508" i="1"/>
  <c r="T884507" i="1"/>
  <c r="T884506" i="1"/>
  <c r="T884505" i="1"/>
  <c r="T884504" i="1"/>
  <c r="T884503" i="1"/>
  <c r="T884502" i="1"/>
  <c r="T884501" i="1"/>
  <c r="T884500" i="1"/>
  <c r="T884499" i="1"/>
  <c r="T884498" i="1"/>
  <c r="T884497" i="1"/>
  <c r="T884496" i="1"/>
  <c r="T884495" i="1"/>
  <c r="T884494" i="1"/>
  <c r="T884493" i="1"/>
  <c r="T884492" i="1"/>
  <c r="T884491" i="1"/>
  <c r="T884490" i="1"/>
  <c r="T884489" i="1"/>
  <c r="T884488" i="1"/>
  <c r="T884487" i="1"/>
  <c r="T884486" i="1"/>
  <c r="T884485" i="1"/>
  <c r="T884484" i="1"/>
  <c r="T884483" i="1"/>
  <c r="T884482" i="1"/>
  <c r="T884481" i="1"/>
  <c r="T884480" i="1"/>
  <c r="T884479" i="1"/>
  <c r="T884478" i="1"/>
  <c r="T884477" i="1"/>
  <c r="T884476" i="1"/>
  <c r="T884475" i="1"/>
  <c r="T884474" i="1"/>
  <c r="T884473" i="1"/>
  <c r="T884472" i="1"/>
  <c r="T884471" i="1"/>
  <c r="T884470" i="1"/>
  <c r="T884469" i="1"/>
  <c r="T884468" i="1"/>
  <c r="T884467" i="1"/>
  <c r="T884466" i="1"/>
  <c r="T884465" i="1"/>
  <c r="T884464" i="1"/>
  <c r="T884463" i="1"/>
  <c r="T884462" i="1"/>
  <c r="T884461" i="1"/>
  <c r="T884460" i="1"/>
  <c r="T884459" i="1"/>
  <c r="T884458" i="1"/>
  <c r="T884457" i="1"/>
  <c r="T884456" i="1"/>
  <c r="T884455" i="1"/>
  <c r="T884454" i="1"/>
  <c r="T884453" i="1"/>
  <c r="T884452" i="1"/>
  <c r="T884451" i="1"/>
  <c r="T884450" i="1"/>
  <c r="T884449" i="1"/>
  <c r="T884448" i="1"/>
  <c r="T884447" i="1"/>
  <c r="T884446" i="1"/>
  <c r="T884445" i="1"/>
  <c r="T884444" i="1"/>
  <c r="T884443" i="1"/>
  <c r="T884442" i="1"/>
  <c r="T884441" i="1"/>
  <c r="T884440" i="1"/>
  <c r="T884439" i="1"/>
  <c r="T884438" i="1"/>
  <c r="T884437" i="1"/>
  <c r="T884436" i="1"/>
  <c r="T884435" i="1"/>
  <c r="T884434" i="1"/>
  <c r="T884433" i="1"/>
  <c r="T884432" i="1"/>
  <c r="T884431" i="1"/>
  <c r="T884430" i="1"/>
  <c r="T884429" i="1"/>
  <c r="T884428" i="1"/>
  <c r="T884427" i="1"/>
  <c r="T884426" i="1"/>
  <c r="T884425" i="1"/>
  <c r="T884424" i="1"/>
  <c r="T884423" i="1"/>
  <c r="T884422" i="1"/>
  <c r="T884421" i="1"/>
  <c r="T884420" i="1"/>
  <c r="T884419" i="1"/>
  <c r="T884418" i="1"/>
  <c r="T884417" i="1"/>
  <c r="T884416" i="1"/>
  <c r="T884415" i="1"/>
  <c r="T884414" i="1"/>
  <c r="T884413" i="1"/>
  <c r="T884412" i="1"/>
  <c r="T884411" i="1"/>
  <c r="T884410" i="1"/>
  <c r="T884409" i="1"/>
  <c r="T884408" i="1"/>
  <c r="T884407" i="1"/>
  <c r="T884406" i="1"/>
  <c r="T884405" i="1"/>
  <c r="T884404" i="1"/>
  <c r="T884403" i="1"/>
  <c r="T884402" i="1"/>
  <c r="T884401" i="1"/>
  <c r="T884400" i="1"/>
  <c r="T884399" i="1"/>
  <c r="T884398" i="1"/>
  <c r="T884397" i="1"/>
  <c r="T884396" i="1"/>
  <c r="T884395" i="1"/>
  <c r="T884394" i="1"/>
  <c r="T884393" i="1"/>
  <c r="T884392" i="1"/>
  <c r="T884391" i="1"/>
  <c r="T884390" i="1"/>
  <c r="T884389" i="1"/>
  <c r="T884388" i="1"/>
  <c r="T884387" i="1"/>
  <c r="T884386" i="1"/>
  <c r="T884385" i="1"/>
  <c r="T884384" i="1"/>
  <c r="T884383" i="1"/>
  <c r="T884382" i="1"/>
  <c r="T884381" i="1"/>
  <c r="T884380" i="1"/>
  <c r="T884379" i="1"/>
  <c r="T884378" i="1"/>
  <c r="T884377" i="1"/>
  <c r="T884376" i="1"/>
  <c r="T884375" i="1"/>
  <c r="T884374" i="1"/>
  <c r="T884373" i="1"/>
  <c r="T884372" i="1"/>
  <c r="T884371" i="1"/>
  <c r="T884370" i="1"/>
  <c r="T884369" i="1"/>
  <c r="T884368" i="1"/>
  <c r="T884367" i="1"/>
  <c r="T884366" i="1"/>
  <c r="T884365" i="1"/>
  <c r="T884364" i="1"/>
  <c r="T884363" i="1"/>
  <c r="T884362" i="1"/>
  <c r="T884361" i="1"/>
  <c r="T884360" i="1"/>
  <c r="T884359" i="1"/>
  <c r="T884358" i="1"/>
  <c r="T884357" i="1"/>
  <c r="T884356" i="1"/>
  <c r="T884355" i="1"/>
  <c r="T884354" i="1"/>
  <c r="T884353" i="1"/>
  <c r="T884352" i="1"/>
  <c r="T884351" i="1"/>
  <c r="T884350" i="1"/>
  <c r="T884349" i="1"/>
  <c r="T884348" i="1"/>
  <c r="T884347" i="1"/>
  <c r="T884346" i="1"/>
  <c r="T884345" i="1"/>
  <c r="T884344" i="1"/>
  <c r="T884343" i="1"/>
  <c r="T884342" i="1"/>
  <c r="T884341" i="1"/>
  <c r="T884340" i="1"/>
  <c r="T884339" i="1"/>
  <c r="T884338" i="1"/>
  <c r="T884337" i="1"/>
  <c r="T884336" i="1"/>
  <c r="T884335" i="1"/>
  <c r="T884334" i="1"/>
  <c r="T884333" i="1"/>
  <c r="T884332" i="1"/>
  <c r="T884331" i="1"/>
  <c r="T884330" i="1"/>
  <c r="T884329" i="1"/>
  <c r="T884328" i="1"/>
  <c r="T884327" i="1"/>
  <c r="T884326" i="1"/>
  <c r="T884325" i="1"/>
  <c r="T884324" i="1"/>
  <c r="T884323" i="1"/>
  <c r="T884322" i="1"/>
  <c r="T884321" i="1"/>
  <c r="T884320" i="1"/>
  <c r="T884319" i="1"/>
  <c r="T884318" i="1"/>
  <c r="T884317" i="1"/>
  <c r="T884316" i="1"/>
  <c r="T884315" i="1"/>
  <c r="T884314" i="1"/>
  <c r="T884313" i="1"/>
  <c r="T884312" i="1"/>
  <c r="T884311" i="1"/>
  <c r="T884310" i="1"/>
  <c r="T884309" i="1"/>
  <c r="T884308" i="1"/>
  <c r="T884307" i="1"/>
  <c r="T884306" i="1"/>
  <c r="T884305" i="1"/>
  <c r="T884304" i="1"/>
  <c r="T884303" i="1"/>
  <c r="T884302" i="1"/>
  <c r="T884301" i="1"/>
  <c r="T884300" i="1"/>
  <c r="T884299" i="1"/>
  <c r="T884298" i="1"/>
  <c r="T884297" i="1"/>
  <c r="T884296" i="1"/>
  <c r="T884295" i="1"/>
  <c r="T884294" i="1"/>
  <c r="T884293" i="1"/>
  <c r="T884292" i="1"/>
  <c r="T884291" i="1"/>
  <c r="T884290" i="1"/>
  <c r="T884289" i="1"/>
  <c r="T884288" i="1"/>
  <c r="T884287" i="1"/>
  <c r="T884286" i="1"/>
  <c r="T884285" i="1"/>
  <c r="T884284" i="1"/>
  <c r="T884283" i="1"/>
  <c r="T884282" i="1"/>
  <c r="T884281" i="1"/>
  <c r="T884280" i="1"/>
  <c r="T884279" i="1"/>
  <c r="T884278" i="1"/>
  <c r="T884277" i="1"/>
  <c r="T884276" i="1"/>
  <c r="T884275" i="1"/>
  <c r="T884274" i="1"/>
  <c r="T884273" i="1"/>
  <c r="T884272" i="1"/>
  <c r="T884271" i="1"/>
  <c r="T884270" i="1"/>
  <c r="T884269" i="1"/>
  <c r="T884268" i="1"/>
  <c r="T884267" i="1"/>
  <c r="T884266" i="1"/>
  <c r="T884265" i="1"/>
  <c r="T884264" i="1"/>
  <c r="T884263" i="1"/>
  <c r="T884262" i="1"/>
  <c r="T884261" i="1"/>
  <c r="T884260" i="1"/>
  <c r="T884259" i="1"/>
  <c r="T884258" i="1"/>
  <c r="T884257" i="1"/>
  <c r="T884256" i="1"/>
  <c r="T884255" i="1"/>
  <c r="T884254" i="1"/>
  <c r="T884253" i="1"/>
  <c r="T884252" i="1"/>
  <c r="T884251" i="1"/>
  <c r="T884250" i="1"/>
  <c r="T884249" i="1"/>
  <c r="T884248" i="1"/>
  <c r="T884247" i="1"/>
  <c r="T884246" i="1"/>
  <c r="T884245" i="1"/>
  <c r="T884244" i="1"/>
  <c r="T884243" i="1"/>
  <c r="T884242" i="1"/>
  <c r="T884241" i="1"/>
  <c r="T884240" i="1"/>
  <c r="T884239" i="1"/>
  <c r="T884238" i="1"/>
  <c r="T884237" i="1"/>
  <c r="T884236" i="1"/>
  <c r="T884235" i="1"/>
  <c r="T884234" i="1"/>
  <c r="T884233" i="1"/>
  <c r="T884232" i="1"/>
  <c r="T884231" i="1"/>
  <c r="T884230" i="1"/>
  <c r="T884229" i="1"/>
  <c r="T884228" i="1"/>
  <c r="T884227" i="1"/>
  <c r="T884226" i="1"/>
  <c r="T884225" i="1"/>
  <c r="T884224" i="1"/>
  <c r="T884223" i="1"/>
  <c r="T884222" i="1"/>
  <c r="T884221" i="1"/>
  <c r="T884220" i="1"/>
  <c r="T884219" i="1"/>
  <c r="T884218" i="1"/>
  <c r="T884217" i="1"/>
  <c r="T884216" i="1"/>
  <c r="T884215" i="1"/>
  <c r="T884214" i="1"/>
  <c r="T884213" i="1"/>
  <c r="T884212" i="1"/>
  <c r="T884211" i="1"/>
  <c r="T884210" i="1"/>
  <c r="T884209" i="1"/>
  <c r="T884208" i="1"/>
  <c r="T884207" i="1"/>
  <c r="T884206" i="1"/>
  <c r="T884205" i="1"/>
  <c r="T884204" i="1"/>
  <c r="T884203" i="1"/>
  <c r="T884202" i="1"/>
  <c r="T884201" i="1"/>
  <c r="T884200" i="1"/>
  <c r="T884199" i="1"/>
  <c r="T884198" i="1"/>
  <c r="T884197" i="1"/>
  <c r="T884196" i="1"/>
  <c r="T884195" i="1"/>
  <c r="T884194" i="1"/>
  <c r="T884193" i="1"/>
  <c r="T884192" i="1"/>
  <c r="T884191" i="1"/>
  <c r="T884190" i="1"/>
  <c r="T884189" i="1"/>
  <c r="T884188" i="1"/>
  <c r="T884187" i="1"/>
  <c r="T884186" i="1"/>
  <c r="T884185" i="1"/>
  <c r="T884184" i="1"/>
  <c r="T884183" i="1"/>
  <c r="T884182" i="1"/>
  <c r="T884181" i="1"/>
  <c r="T884180" i="1"/>
  <c r="T884179" i="1"/>
  <c r="T884178" i="1"/>
  <c r="T884177" i="1"/>
  <c r="T884176" i="1"/>
  <c r="T884175" i="1"/>
  <c r="T884174" i="1"/>
  <c r="T884173" i="1"/>
  <c r="T884172" i="1"/>
  <c r="T884171" i="1"/>
  <c r="T884170" i="1"/>
  <c r="T884169" i="1"/>
  <c r="T884168" i="1"/>
  <c r="T884167" i="1"/>
  <c r="T884166" i="1"/>
  <c r="T884165" i="1"/>
  <c r="T884164" i="1"/>
  <c r="T884163" i="1"/>
  <c r="T884162" i="1"/>
  <c r="T884161" i="1"/>
  <c r="T884160" i="1"/>
  <c r="T884159" i="1"/>
  <c r="T884158" i="1"/>
  <c r="T884157" i="1"/>
  <c r="T884156" i="1"/>
  <c r="T884155" i="1"/>
  <c r="T884154" i="1"/>
  <c r="T884153" i="1"/>
  <c r="T884152" i="1"/>
  <c r="T884151" i="1"/>
  <c r="T884150" i="1"/>
  <c r="T884149" i="1"/>
  <c r="T884148" i="1"/>
  <c r="T884147" i="1"/>
  <c r="T884146" i="1"/>
  <c r="T884145" i="1"/>
  <c r="T884144" i="1"/>
  <c r="T884143" i="1"/>
  <c r="T884142" i="1"/>
  <c r="T884141" i="1"/>
  <c r="T884140" i="1"/>
  <c r="T884139" i="1"/>
  <c r="T884138" i="1"/>
  <c r="T884137" i="1"/>
  <c r="T884136" i="1"/>
  <c r="T884135" i="1"/>
  <c r="T884134" i="1"/>
  <c r="T884133" i="1"/>
  <c r="T884132" i="1"/>
  <c r="T884131" i="1"/>
  <c r="T884130" i="1"/>
  <c r="T884129" i="1"/>
  <c r="T884128" i="1"/>
  <c r="T884127" i="1"/>
  <c r="T884126" i="1"/>
  <c r="T884125" i="1"/>
  <c r="T884124" i="1"/>
  <c r="T884123" i="1"/>
  <c r="T884122" i="1"/>
  <c r="T884121" i="1"/>
  <c r="T884120" i="1"/>
  <c r="T884119" i="1"/>
  <c r="T884118" i="1"/>
  <c r="T884117" i="1"/>
  <c r="T884116" i="1"/>
  <c r="T884115" i="1"/>
  <c r="T884114" i="1"/>
  <c r="T884113" i="1"/>
  <c r="T884112" i="1"/>
  <c r="T884111" i="1"/>
  <c r="T884110" i="1"/>
  <c r="T884109" i="1"/>
  <c r="T884108" i="1"/>
  <c r="T884107" i="1"/>
  <c r="T884106" i="1"/>
  <c r="T884105" i="1"/>
  <c r="T884104" i="1"/>
  <c r="T884103" i="1"/>
  <c r="T884102" i="1"/>
  <c r="T884101" i="1"/>
  <c r="T884100" i="1"/>
  <c r="T884099" i="1"/>
  <c r="T884098" i="1"/>
  <c r="T884097" i="1"/>
  <c r="T884096" i="1"/>
  <c r="T884095" i="1"/>
  <c r="T884094" i="1"/>
  <c r="T884093" i="1"/>
  <c r="T884092" i="1"/>
  <c r="T884091" i="1"/>
  <c r="T884090" i="1"/>
  <c r="T884089" i="1"/>
  <c r="T884088" i="1"/>
  <c r="T884087" i="1"/>
  <c r="T884086" i="1"/>
  <c r="T884085" i="1"/>
  <c r="T884084" i="1"/>
  <c r="T884083" i="1"/>
  <c r="T884082" i="1"/>
  <c r="T884081" i="1"/>
  <c r="T884080" i="1"/>
  <c r="T884079" i="1"/>
  <c r="T884078" i="1"/>
  <c r="T884077" i="1"/>
  <c r="T884076" i="1"/>
  <c r="T884075" i="1"/>
  <c r="T884074" i="1"/>
  <c r="T884073" i="1"/>
  <c r="T884072" i="1"/>
  <c r="T884071" i="1"/>
  <c r="T884070" i="1"/>
  <c r="T884069" i="1"/>
  <c r="T884068" i="1"/>
  <c r="T884067" i="1"/>
  <c r="T884066" i="1"/>
  <c r="T884065" i="1"/>
  <c r="T884064" i="1"/>
  <c r="T884063" i="1"/>
  <c r="T884062" i="1"/>
  <c r="T884061" i="1"/>
  <c r="T884060" i="1"/>
  <c r="T884059" i="1"/>
  <c r="T884058" i="1"/>
  <c r="T884057" i="1"/>
  <c r="T884056" i="1"/>
  <c r="T884055" i="1"/>
  <c r="T884054" i="1"/>
  <c r="T884053" i="1"/>
  <c r="T884052" i="1"/>
  <c r="T884051" i="1"/>
  <c r="T884050" i="1"/>
  <c r="T884049" i="1"/>
  <c r="T884048" i="1"/>
  <c r="T884047" i="1"/>
  <c r="T884046" i="1"/>
  <c r="T884045" i="1"/>
  <c r="T884044" i="1"/>
  <c r="T884043" i="1"/>
  <c r="T884042" i="1"/>
  <c r="T884041" i="1"/>
  <c r="T884040" i="1"/>
  <c r="T884039" i="1"/>
  <c r="T884038" i="1"/>
  <c r="T884037" i="1"/>
  <c r="T884036" i="1"/>
  <c r="T884035" i="1"/>
  <c r="T884034" i="1"/>
  <c r="T884033" i="1"/>
  <c r="T884032" i="1"/>
  <c r="T884031" i="1"/>
  <c r="T884030" i="1"/>
  <c r="T884029" i="1"/>
  <c r="T884028" i="1"/>
  <c r="T884027" i="1"/>
  <c r="T884026" i="1"/>
  <c r="T884025" i="1"/>
  <c r="T884024" i="1"/>
  <c r="T884023" i="1"/>
  <c r="T884022" i="1"/>
  <c r="T884021" i="1"/>
  <c r="T884020" i="1"/>
  <c r="T884019" i="1"/>
  <c r="T884018" i="1"/>
  <c r="T884017" i="1"/>
  <c r="T884016" i="1"/>
  <c r="T884015" i="1"/>
  <c r="T884014" i="1"/>
  <c r="T884013" i="1"/>
  <c r="T884012" i="1"/>
  <c r="T884011" i="1"/>
  <c r="T884010" i="1"/>
  <c r="T884009" i="1"/>
  <c r="T884008" i="1"/>
  <c r="T884007" i="1"/>
  <c r="T884006" i="1"/>
  <c r="T884005" i="1"/>
  <c r="T884004" i="1"/>
  <c r="T884003" i="1"/>
  <c r="T884002" i="1"/>
  <c r="T884001" i="1"/>
  <c r="T884000" i="1"/>
  <c r="T883999" i="1"/>
  <c r="T883998" i="1"/>
  <c r="T883997" i="1"/>
  <c r="T883996" i="1"/>
  <c r="T883995" i="1"/>
  <c r="T883994" i="1"/>
  <c r="T883993" i="1"/>
  <c r="T883992" i="1"/>
  <c r="T883991" i="1"/>
  <c r="T883990" i="1"/>
  <c r="T883989" i="1"/>
  <c r="T883988" i="1"/>
  <c r="T883987" i="1"/>
  <c r="T883986" i="1"/>
  <c r="T883985" i="1"/>
  <c r="T883984" i="1"/>
  <c r="T883983" i="1"/>
  <c r="T883982" i="1"/>
  <c r="T883981" i="1"/>
  <c r="T883980" i="1"/>
  <c r="T883979" i="1"/>
  <c r="T883978" i="1"/>
  <c r="T883977" i="1"/>
  <c r="T883976" i="1"/>
  <c r="T883975" i="1"/>
  <c r="T883974" i="1"/>
  <c r="T883973" i="1"/>
  <c r="T883972" i="1"/>
  <c r="T883971" i="1"/>
  <c r="T883970" i="1"/>
  <c r="T883969" i="1"/>
  <c r="T883968" i="1"/>
  <c r="T883967" i="1"/>
  <c r="T883966" i="1"/>
  <c r="T883965" i="1"/>
  <c r="T883964" i="1"/>
  <c r="T883963" i="1"/>
  <c r="T883962" i="1"/>
  <c r="T883961" i="1"/>
  <c r="T883960" i="1"/>
  <c r="T883959" i="1"/>
  <c r="T883958" i="1"/>
  <c r="T883957" i="1"/>
  <c r="T883956" i="1"/>
  <c r="T883955" i="1"/>
  <c r="T883954" i="1"/>
  <c r="T883953" i="1"/>
  <c r="T883952" i="1"/>
  <c r="T883951" i="1"/>
  <c r="T883950" i="1"/>
  <c r="T883949" i="1"/>
  <c r="T883948" i="1"/>
  <c r="T883947" i="1"/>
  <c r="T883946" i="1"/>
  <c r="T883945" i="1"/>
  <c r="T883944" i="1"/>
  <c r="T883943" i="1"/>
  <c r="T883942" i="1"/>
  <c r="T883941" i="1"/>
  <c r="T883940" i="1"/>
  <c r="T883939" i="1"/>
  <c r="T883938" i="1"/>
  <c r="T883937" i="1"/>
  <c r="T883936" i="1"/>
  <c r="T883935" i="1"/>
  <c r="T883934" i="1"/>
  <c r="T883933" i="1"/>
  <c r="T883932" i="1"/>
  <c r="T883931" i="1"/>
  <c r="T883930" i="1"/>
  <c r="T883929" i="1"/>
  <c r="T883928" i="1"/>
  <c r="T883927" i="1"/>
  <c r="T883926" i="1"/>
  <c r="T883925" i="1"/>
  <c r="T883924" i="1"/>
  <c r="T883923" i="1"/>
  <c r="T883922" i="1"/>
  <c r="T883921" i="1"/>
  <c r="T883920" i="1"/>
  <c r="T883919" i="1"/>
  <c r="T883918" i="1"/>
  <c r="T883917" i="1"/>
  <c r="T883916" i="1"/>
  <c r="T883915" i="1"/>
  <c r="T883914" i="1"/>
  <c r="T883913" i="1"/>
  <c r="T883912" i="1"/>
  <c r="T883911" i="1"/>
  <c r="T883910" i="1"/>
  <c r="T883909" i="1"/>
  <c r="T883908" i="1"/>
  <c r="T883907" i="1"/>
  <c r="T883906" i="1"/>
  <c r="T883905" i="1"/>
  <c r="T883904" i="1"/>
  <c r="T883903" i="1"/>
  <c r="T883902" i="1"/>
  <c r="T883901" i="1"/>
  <c r="T883900" i="1"/>
  <c r="T883899" i="1"/>
  <c r="T883898" i="1"/>
  <c r="T883897" i="1"/>
  <c r="T883896" i="1"/>
  <c r="T883895" i="1"/>
  <c r="T883894" i="1"/>
  <c r="T883893" i="1"/>
  <c r="T883892" i="1"/>
  <c r="T883891" i="1"/>
  <c r="T883890" i="1"/>
  <c r="T883889" i="1"/>
  <c r="T883888" i="1"/>
  <c r="T883887" i="1"/>
  <c r="T883886" i="1"/>
  <c r="T883885" i="1"/>
  <c r="T883884" i="1"/>
  <c r="T883883" i="1"/>
  <c r="T883882" i="1"/>
  <c r="T883881" i="1"/>
  <c r="T883880" i="1"/>
  <c r="T883879" i="1"/>
  <c r="T883878" i="1"/>
  <c r="T883877" i="1"/>
  <c r="T883876" i="1"/>
  <c r="T883875" i="1"/>
  <c r="T883874" i="1"/>
  <c r="T883873" i="1"/>
  <c r="T883872" i="1"/>
  <c r="T883871" i="1"/>
  <c r="T883870" i="1"/>
  <c r="T883869" i="1"/>
  <c r="T883868" i="1"/>
  <c r="T883867" i="1"/>
  <c r="T883866" i="1"/>
  <c r="T883865" i="1"/>
  <c r="T883864" i="1"/>
  <c r="T883863" i="1"/>
  <c r="T883862" i="1"/>
  <c r="T883861" i="1"/>
  <c r="T883860" i="1"/>
  <c r="T883859" i="1"/>
  <c r="T883858" i="1"/>
  <c r="T883857" i="1"/>
  <c r="T883856" i="1"/>
  <c r="T883855" i="1"/>
  <c r="T883854" i="1"/>
  <c r="T883853" i="1"/>
  <c r="T883852" i="1"/>
  <c r="T883851" i="1"/>
  <c r="T883850" i="1"/>
  <c r="T883849" i="1"/>
  <c r="T883848" i="1"/>
  <c r="T883847" i="1"/>
  <c r="T883846" i="1"/>
  <c r="T883845" i="1"/>
  <c r="T883844" i="1"/>
  <c r="T883843" i="1"/>
  <c r="T883842" i="1"/>
  <c r="T883841" i="1"/>
  <c r="T883840" i="1"/>
  <c r="T883839" i="1"/>
  <c r="T883838" i="1"/>
  <c r="T883837" i="1"/>
  <c r="T883836" i="1"/>
  <c r="T883835" i="1"/>
  <c r="T883834" i="1"/>
  <c r="T883833" i="1"/>
  <c r="T883832" i="1"/>
  <c r="T883831" i="1"/>
  <c r="T883830" i="1"/>
  <c r="T883829" i="1"/>
  <c r="T883828" i="1"/>
  <c r="T883827" i="1"/>
  <c r="T883826" i="1"/>
  <c r="T883825" i="1"/>
  <c r="T883824" i="1"/>
  <c r="T883823" i="1"/>
  <c r="T883822" i="1"/>
  <c r="T883821" i="1"/>
  <c r="T883820" i="1"/>
  <c r="T883819" i="1"/>
  <c r="T883818" i="1"/>
  <c r="T883817" i="1"/>
  <c r="T883816" i="1"/>
  <c r="T883815" i="1"/>
  <c r="T883814" i="1"/>
  <c r="T883813" i="1"/>
  <c r="T883812" i="1"/>
  <c r="T883811" i="1"/>
  <c r="T883810" i="1"/>
  <c r="T883809" i="1"/>
  <c r="T883808" i="1"/>
  <c r="T883807" i="1"/>
  <c r="T883806" i="1"/>
  <c r="T883805" i="1"/>
  <c r="T883804" i="1"/>
  <c r="T883803" i="1"/>
  <c r="T883802" i="1"/>
  <c r="T883801" i="1"/>
  <c r="T883800" i="1"/>
  <c r="T883799" i="1"/>
  <c r="T883798" i="1"/>
  <c r="T883797" i="1"/>
  <c r="T883796" i="1"/>
  <c r="T883795" i="1"/>
  <c r="T883794" i="1"/>
  <c r="T883793" i="1"/>
  <c r="T883792" i="1"/>
  <c r="T883791" i="1"/>
  <c r="T883790" i="1"/>
  <c r="T883789" i="1"/>
  <c r="T883788" i="1"/>
  <c r="T883787" i="1"/>
  <c r="T883786" i="1"/>
  <c r="T883785" i="1"/>
  <c r="T883784" i="1"/>
  <c r="T883783" i="1"/>
  <c r="T883782" i="1"/>
  <c r="T883781" i="1"/>
  <c r="T883780" i="1"/>
  <c r="T883779" i="1"/>
  <c r="T883778" i="1"/>
  <c r="T883777" i="1"/>
  <c r="T883776" i="1"/>
  <c r="T883775" i="1"/>
  <c r="T883774" i="1"/>
  <c r="T883773" i="1"/>
  <c r="T883772" i="1"/>
  <c r="T883771" i="1"/>
  <c r="T883770" i="1"/>
  <c r="T883769" i="1"/>
  <c r="T883768" i="1"/>
  <c r="T883767" i="1"/>
  <c r="T883766" i="1"/>
  <c r="T883765" i="1"/>
  <c r="T883764" i="1"/>
  <c r="T883763" i="1"/>
  <c r="T883762" i="1"/>
  <c r="T883761" i="1"/>
  <c r="T883760" i="1"/>
  <c r="T883759" i="1"/>
  <c r="T883758" i="1"/>
  <c r="T883757" i="1"/>
  <c r="T883756" i="1"/>
  <c r="T883755" i="1"/>
  <c r="T883754" i="1"/>
  <c r="T883753" i="1"/>
  <c r="T883752" i="1"/>
  <c r="T883751" i="1"/>
  <c r="T883750" i="1"/>
  <c r="T883749" i="1"/>
  <c r="T883748" i="1"/>
  <c r="T883747" i="1"/>
  <c r="T883746" i="1"/>
  <c r="T883745" i="1"/>
  <c r="T883744" i="1"/>
  <c r="T883743" i="1"/>
  <c r="T883742" i="1"/>
  <c r="T883741" i="1"/>
  <c r="T883740" i="1"/>
  <c r="T883739" i="1"/>
  <c r="T883738" i="1"/>
  <c r="T883737" i="1"/>
  <c r="T883736" i="1"/>
  <c r="T883735" i="1"/>
  <c r="T883734" i="1"/>
  <c r="T883733" i="1"/>
  <c r="T883732" i="1"/>
  <c r="T883731" i="1"/>
  <c r="T883730" i="1"/>
  <c r="T883729" i="1"/>
  <c r="T883728" i="1"/>
  <c r="T883727" i="1"/>
  <c r="T883726" i="1"/>
  <c r="T883725" i="1"/>
  <c r="T883724" i="1"/>
  <c r="T883723" i="1"/>
  <c r="T883722" i="1"/>
  <c r="T883721" i="1"/>
  <c r="T883720" i="1"/>
  <c r="T883719" i="1"/>
  <c r="T883718" i="1"/>
  <c r="T883717" i="1"/>
  <c r="T883716" i="1"/>
  <c r="T883715" i="1"/>
  <c r="T883714" i="1"/>
  <c r="T883713" i="1"/>
  <c r="T883712" i="1"/>
  <c r="T883711" i="1"/>
  <c r="T883710" i="1"/>
  <c r="T883709" i="1"/>
  <c r="T883708" i="1"/>
  <c r="T883707" i="1"/>
  <c r="T883706" i="1"/>
  <c r="T883705" i="1"/>
  <c r="T883704" i="1"/>
  <c r="T883703" i="1"/>
  <c r="T883702" i="1"/>
  <c r="T883701" i="1"/>
  <c r="T883700" i="1"/>
  <c r="T883699" i="1"/>
  <c r="T883698" i="1"/>
  <c r="T883697" i="1"/>
  <c r="T883696" i="1"/>
  <c r="T883695" i="1"/>
  <c r="T883694" i="1"/>
  <c r="T883693" i="1"/>
  <c r="T883692" i="1"/>
  <c r="T883691" i="1"/>
  <c r="T883690" i="1"/>
  <c r="T883689" i="1"/>
  <c r="T883688" i="1"/>
  <c r="T883687" i="1"/>
  <c r="T883686" i="1"/>
  <c r="T883685" i="1"/>
  <c r="T883684" i="1"/>
  <c r="T883683" i="1"/>
  <c r="T883682" i="1"/>
  <c r="T883681" i="1"/>
  <c r="T883680" i="1"/>
  <c r="T883679" i="1"/>
  <c r="T883678" i="1"/>
  <c r="T883677" i="1"/>
  <c r="T883676" i="1"/>
  <c r="T883675" i="1"/>
  <c r="T883674" i="1"/>
  <c r="T883673" i="1"/>
  <c r="T883672" i="1"/>
  <c r="T883671" i="1"/>
  <c r="T883670" i="1"/>
  <c r="T883669" i="1"/>
  <c r="T883668" i="1"/>
  <c r="T883667" i="1"/>
  <c r="T883666" i="1"/>
  <c r="T883665" i="1"/>
  <c r="T883664" i="1"/>
  <c r="T883663" i="1"/>
  <c r="T883662" i="1"/>
  <c r="T883661" i="1"/>
  <c r="T883660" i="1"/>
  <c r="T883659" i="1"/>
  <c r="T883658" i="1"/>
  <c r="T883657" i="1"/>
  <c r="T883656" i="1"/>
  <c r="T883655" i="1"/>
  <c r="T883654" i="1"/>
  <c r="T883653" i="1"/>
  <c r="T883652" i="1"/>
  <c r="T883651" i="1"/>
  <c r="T883650" i="1"/>
  <c r="T883649" i="1"/>
  <c r="T883648" i="1"/>
  <c r="T883647" i="1"/>
  <c r="T883646" i="1"/>
  <c r="T883645" i="1"/>
  <c r="T883644" i="1"/>
  <c r="T883643" i="1"/>
  <c r="T883642" i="1"/>
  <c r="T883641" i="1"/>
  <c r="T883640" i="1"/>
  <c r="T883639" i="1"/>
  <c r="T883638" i="1"/>
  <c r="T883637" i="1"/>
  <c r="T883636" i="1"/>
  <c r="T883635" i="1"/>
  <c r="T883634" i="1"/>
  <c r="T883633" i="1"/>
  <c r="T883632" i="1"/>
  <c r="T883631" i="1"/>
  <c r="T883630" i="1"/>
  <c r="T883629" i="1"/>
  <c r="T883628" i="1"/>
  <c r="T883627" i="1"/>
  <c r="T883626" i="1"/>
  <c r="T883625" i="1"/>
  <c r="T883624" i="1"/>
  <c r="T883623" i="1"/>
  <c r="T883622" i="1"/>
  <c r="T883621" i="1"/>
  <c r="T883620" i="1"/>
  <c r="T883619" i="1"/>
  <c r="T883618" i="1"/>
  <c r="T883617" i="1"/>
  <c r="T883616" i="1"/>
  <c r="T883615" i="1"/>
  <c r="T883614" i="1"/>
  <c r="T883613" i="1"/>
  <c r="T883612" i="1"/>
  <c r="T883611" i="1"/>
  <c r="T883610" i="1"/>
  <c r="T883609" i="1"/>
  <c r="T883608" i="1"/>
  <c r="T883607" i="1"/>
  <c r="T883606" i="1"/>
  <c r="T883605" i="1"/>
  <c r="T883604" i="1"/>
  <c r="T883603" i="1"/>
  <c r="T883602" i="1"/>
  <c r="T883601" i="1"/>
  <c r="T883600" i="1"/>
  <c r="T883599" i="1"/>
  <c r="T883598" i="1"/>
  <c r="T883597" i="1"/>
  <c r="T883596" i="1"/>
  <c r="T883595" i="1"/>
  <c r="T883594" i="1"/>
  <c r="T883593" i="1"/>
  <c r="T883592" i="1"/>
  <c r="T883591" i="1"/>
  <c r="T883590" i="1"/>
  <c r="T883589" i="1"/>
  <c r="T883588" i="1"/>
  <c r="T883587" i="1"/>
  <c r="T883586" i="1"/>
  <c r="T883585" i="1"/>
  <c r="T883584" i="1"/>
  <c r="T883583" i="1"/>
  <c r="T883582" i="1"/>
  <c r="T883581" i="1"/>
  <c r="T883580" i="1"/>
  <c r="T883579" i="1"/>
  <c r="T883578" i="1"/>
  <c r="T883577" i="1"/>
  <c r="T883576" i="1"/>
  <c r="T883575" i="1"/>
  <c r="T883574" i="1"/>
  <c r="T883573" i="1"/>
  <c r="T883572" i="1"/>
  <c r="T883571" i="1"/>
  <c r="T883570" i="1"/>
  <c r="T883569" i="1"/>
  <c r="T883568" i="1"/>
  <c r="T883567" i="1"/>
  <c r="T883566" i="1"/>
  <c r="T883565" i="1"/>
  <c r="T883564" i="1"/>
  <c r="T883563" i="1"/>
  <c r="T883562" i="1"/>
  <c r="T883561" i="1"/>
  <c r="T883560" i="1"/>
  <c r="T883559" i="1"/>
  <c r="T883558" i="1"/>
  <c r="T883557" i="1"/>
  <c r="T883556" i="1"/>
  <c r="T883555" i="1"/>
  <c r="T883554" i="1"/>
  <c r="T883553" i="1"/>
  <c r="T883552" i="1"/>
  <c r="T883551" i="1"/>
  <c r="T883550" i="1"/>
  <c r="T883549" i="1"/>
  <c r="T883548" i="1"/>
  <c r="T883547" i="1"/>
  <c r="T883546" i="1"/>
  <c r="T883545" i="1"/>
  <c r="T883544" i="1"/>
  <c r="T883543" i="1"/>
  <c r="T883542" i="1"/>
  <c r="T883541" i="1"/>
  <c r="T883540" i="1"/>
  <c r="T883539" i="1"/>
  <c r="T883538" i="1"/>
  <c r="T883537" i="1"/>
  <c r="T883536" i="1"/>
  <c r="T883535" i="1"/>
  <c r="T883534" i="1"/>
  <c r="T883533" i="1"/>
  <c r="T883532" i="1"/>
  <c r="T883531" i="1"/>
  <c r="T883530" i="1"/>
  <c r="T883529" i="1"/>
  <c r="T883528" i="1"/>
  <c r="T883527" i="1"/>
  <c r="T883526" i="1"/>
  <c r="T883525" i="1"/>
  <c r="T883524" i="1"/>
  <c r="T883523" i="1"/>
  <c r="T883522" i="1"/>
  <c r="T883521" i="1"/>
  <c r="T883520" i="1"/>
  <c r="T883519" i="1"/>
  <c r="T883518" i="1"/>
  <c r="T883517" i="1"/>
  <c r="T883516" i="1"/>
  <c r="T883515" i="1"/>
  <c r="T883514" i="1"/>
  <c r="T883513" i="1"/>
  <c r="T883512" i="1"/>
  <c r="T883511" i="1"/>
  <c r="T883510" i="1"/>
  <c r="T883509" i="1"/>
  <c r="T883508" i="1"/>
  <c r="T883507" i="1"/>
  <c r="T883506" i="1"/>
  <c r="T883505" i="1"/>
  <c r="T883504" i="1"/>
  <c r="T883503" i="1"/>
  <c r="T883502" i="1"/>
  <c r="T883501" i="1"/>
  <c r="T883500" i="1"/>
  <c r="T883499" i="1"/>
  <c r="T883498" i="1"/>
  <c r="T883497" i="1"/>
  <c r="T883496" i="1"/>
  <c r="T883495" i="1"/>
  <c r="T883494" i="1"/>
  <c r="T883493" i="1"/>
  <c r="T883492" i="1"/>
  <c r="T883491" i="1"/>
  <c r="T883490" i="1"/>
  <c r="T883489" i="1"/>
  <c r="T883488" i="1"/>
  <c r="T883487" i="1"/>
  <c r="T883486" i="1"/>
  <c r="T883485" i="1"/>
  <c r="T883484" i="1"/>
  <c r="T883483" i="1"/>
  <c r="T883482" i="1"/>
  <c r="T883481" i="1"/>
  <c r="T883480" i="1"/>
  <c r="T883479" i="1"/>
  <c r="T883478" i="1"/>
  <c r="T883477" i="1"/>
  <c r="T883476" i="1"/>
  <c r="T883475" i="1"/>
  <c r="T883474" i="1"/>
  <c r="T883473" i="1"/>
  <c r="T883472" i="1"/>
  <c r="T883471" i="1"/>
  <c r="T883470" i="1"/>
  <c r="T883469" i="1"/>
  <c r="T883468" i="1"/>
  <c r="T883467" i="1"/>
  <c r="T883466" i="1"/>
  <c r="T883465" i="1"/>
  <c r="T883464" i="1"/>
  <c r="T883463" i="1"/>
  <c r="T883462" i="1"/>
  <c r="T883461" i="1"/>
  <c r="T883460" i="1"/>
  <c r="T883459" i="1"/>
  <c r="T883458" i="1"/>
  <c r="T883457" i="1"/>
  <c r="T883456" i="1"/>
  <c r="T883455" i="1"/>
  <c r="T883454" i="1"/>
  <c r="T883453" i="1"/>
  <c r="T883452" i="1"/>
  <c r="T883451" i="1"/>
  <c r="T883450" i="1"/>
  <c r="T883449" i="1"/>
  <c r="T883448" i="1"/>
  <c r="T883447" i="1"/>
  <c r="T883446" i="1"/>
  <c r="T883445" i="1"/>
  <c r="T883444" i="1"/>
  <c r="T883443" i="1"/>
  <c r="T883442" i="1"/>
  <c r="T883441" i="1"/>
  <c r="T883440" i="1"/>
  <c r="T883439" i="1"/>
  <c r="T883438" i="1"/>
  <c r="T883437" i="1"/>
  <c r="T883436" i="1"/>
  <c r="T883435" i="1"/>
  <c r="T883434" i="1"/>
  <c r="T883433" i="1"/>
  <c r="T883432" i="1"/>
  <c r="T883431" i="1"/>
  <c r="T883430" i="1"/>
  <c r="T883429" i="1"/>
  <c r="T883428" i="1"/>
  <c r="T883427" i="1"/>
  <c r="T883426" i="1"/>
  <c r="T883425" i="1"/>
  <c r="T883424" i="1"/>
  <c r="T883423" i="1"/>
  <c r="T883422" i="1"/>
  <c r="T883421" i="1"/>
  <c r="T883420" i="1"/>
  <c r="T883419" i="1"/>
  <c r="T883418" i="1"/>
  <c r="T883417" i="1"/>
  <c r="T883416" i="1"/>
  <c r="T883415" i="1"/>
  <c r="T883414" i="1"/>
  <c r="T883413" i="1"/>
  <c r="T883412" i="1"/>
  <c r="T883411" i="1"/>
  <c r="T883410" i="1"/>
  <c r="T883409" i="1"/>
  <c r="T883408" i="1"/>
  <c r="T883407" i="1"/>
  <c r="T883406" i="1"/>
  <c r="T883405" i="1"/>
  <c r="T883404" i="1"/>
  <c r="T883403" i="1"/>
  <c r="T883402" i="1"/>
  <c r="T883401" i="1"/>
  <c r="T883400" i="1"/>
  <c r="T883399" i="1"/>
  <c r="T883398" i="1"/>
  <c r="T883397" i="1"/>
  <c r="T883396" i="1"/>
  <c r="T883395" i="1"/>
  <c r="T883394" i="1"/>
  <c r="T883393" i="1"/>
  <c r="T883392" i="1"/>
  <c r="T883391" i="1"/>
  <c r="T883390" i="1"/>
  <c r="T883389" i="1"/>
  <c r="T883388" i="1"/>
  <c r="T883387" i="1"/>
  <c r="T883386" i="1"/>
  <c r="T883385" i="1"/>
  <c r="T883384" i="1"/>
  <c r="T883383" i="1"/>
  <c r="T883382" i="1"/>
  <c r="T883381" i="1"/>
  <c r="T883380" i="1"/>
  <c r="T883379" i="1"/>
  <c r="T883378" i="1"/>
  <c r="T883377" i="1"/>
  <c r="T883376" i="1"/>
  <c r="T883375" i="1"/>
  <c r="T883374" i="1"/>
  <c r="T883373" i="1"/>
  <c r="T883372" i="1"/>
  <c r="T883371" i="1"/>
  <c r="T883370" i="1"/>
  <c r="T883369" i="1"/>
  <c r="T883368" i="1"/>
  <c r="T883367" i="1"/>
  <c r="T883366" i="1"/>
  <c r="T883365" i="1"/>
  <c r="T883364" i="1"/>
  <c r="T883363" i="1"/>
  <c r="T883362" i="1"/>
  <c r="T883361" i="1"/>
  <c r="T883360" i="1"/>
  <c r="T883359" i="1"/>
  <c r="T883358" i="1"/>
  <c r="T883357" i="1"/>
  <c r="T883356" i="1"/>
  <c r="T883355" i="1"/>
  <c r="T883354" i="1"/>
  <c r="T883353" i="1"/>
  <c r="T883352" i="1"/>
  <c r="T883351" i="1"/>
  <c r="T883350" i="1"/>
  <c r="T883349" i="1"/>
  <c r="T883348" i="1"/>
  <c r="T883347" i="1"/>
  <c r="T883346" i="1"/>
  <c r="T883345" i="1"/>
  <c r="T883344" i="1"/>
  <c r="T883343" i="1"/>
  <c r="T883342" i="1"/>
  <c r="T883341" i="1"/>
  <c r="T883340" i="1"/>
  <c r="T883339" i="1"/>
  <c r="T883338" i="1"/>
  <c r="T883337" i="1"/>
  <c r="T883336" i="1"/>
  <c r="T883335" i="1"/>
  <c r="T883334" i="1"/>
  <c r="T883333" i="1"/>
  <c r="T883332" i="1"/>
  <c r="T883331" i="1"/>
  <c r="T883330" i="1"/>
  <c r="T883329" i="1"/>
  <c r="T883328" i="1"/>
  <c r="T883327" i="1"/>
  <c r="T883326" i="1"/>
  <c r="T883325" i="1"/>
  <c r="T883324" i="1"/>
  <c r="T883323" i="1"/>
  <c r="T883322" i="1"/>
  <c r="T883321" i="1"/>
  <c r="T883320" i="1"/>
  <c r="T883319" i="1"/>
  <c r="T883318" i="1"/>
  <c r="T883317" i="1"/>
  <c r="T883316" i="1"/>
  <c r="T883315" i="1"/>
  <c r="T883314" i="1"/>
  <c r="T883313" i="1"/>
  <c r="T883312" i="1"/>
  <c r="T883311" i="1"/>
  <c r="T883310" i="1"/>
  <c r="T883309" i="1"/>
  <c r="T883308" i="1"/>
  <c r="T883307" i="1"/>
  <c r="T883306" i="1"/>
  <c r="T883305" i="1"/>
  <c r="T883304" i="1"/>
  <c r="T883303" i="1"/>
  <c r="T883302" i="1"/>
  <c r="T883301" i="1"/>
  <c r="T883300" i="1"/>
  <c r="T883299" i="1"/>
  <c r="T883298" i="1"/>
  <c r="T883297" i="1"/>
  <c r="T883296" i="1"/>
  <c r="T883295" i="1"/>
  <c r="T883294" i="1"/>
  <c r="T883293" i="1"/>
  <c r="T883292" i="1"/>
  <c r="T883291" i="1"/>
  <c r="T883290" i="1"/>
  <c r="T883289" i="1"/>
  <c r="T883288" i="1"/>
  <c r="T883287" i="1"/>
  <c r="T883286" i="1"/>
  <c r="T883285" i="1"/>
  <c r="T883284" i="1"/>
  <c r="T883283" i="1"/>
  <c r="T883282" i="1"/>
  <c r="T883281" i="1"/>
  <c r="T883280" i="1"/>
  <c r="T883279" i="1"/>
  <c r="T883278" i="1"/>
  <c r="T883277" i="1"/>
  <c r="T883276" i="1"/>
  <c r="T883275" i="1"/>
  <c r="T883274" i="1"/>
  <c r="T883273" i="1"/>
  <c r="T883272" i="1"/>
  <c r="T883271" i="1"/>
  <c r="T883270" i="1"/>
  <c r="T883269" i="1"/>
  <c r="T883268" i="1"/>
  <c r="T883267" i="1"/>
  <c r="T883266" i="1"/>
  <c r="T883265" i="1"/>
  <c r="T883264" i="1"/>
  <c r="T883263" i="1"/>
  <c r="T883262" i="1"/>
  <c r="T883261" i="1"/>
  <c r="T883260" i="1"/>
  <c r="T883259" i="1"/>
  <c r="T883258" i="1"/>
  <c r="T883257" i="1"/>
  <c r="T883256" i="1"/>
  <c r="T883255" i="1"/>
  <c r="T883254" i="1"/>
  <c r="T883253" i="1"/>
  <c r="T883252" i="1"/>
  <c r="T883251" i="1"/>
  <c r="T883250" i="1"/>
  <c r="T883249" i="1"/>
  <c r="T883248" i="1"/>
  <c r="T883247" i="1"/>
  <c r="T883246" i="1"/>
  <c r="T883245" i="1"/>
  <c r="T883244" i="1"/>
  <c r="T883243" i="1"/>
  <c r="T883242" i="1"/>
  <c r="T883241" i="1"/>
  <c r="T883240" i="1"/>
  <c r="T883239" i="1"/>
  <c r="T883238" i="1"/>
  <c r="T883237" i="1"/>
  <c r="T883236" i="1"/>
  <c r="T883235" i="1"/>
  <c r="T883234" i="1"/>
  <c r="T883233" i="1"/>
  <c r="T883232" i="1"/>
  <c r="T883231" i="1"/>
  <c r="T883230" i="1"/>
  <c r="T883229" i="1"/>
  <c r="T883228" i="1"/>
  <c r="T883227" i="1"/>
  <c r="T883226" i="1"/>
  <c r="T883225" i="1"/>
  <c r="T883224" i="1"/>
  <c r="T883223" i="1"/>
  <c r="T883222" i="1"/>
  <c r="T883221" i="1"/>
  <c r="T883220" i="1"/>
  <c r="T883219" i="1"/>
  <c r="T883218" i="1"/>
  <c r="T883217" i="1"/>
  <c r="T883216" i="1"/>
  <c r="T883215" i="1"/>
  <c r="T883214" i="1"/>
  <c r="T883213" i="1"/>
  <c r="T883212" i="1"/>
  <c r="T883211" i="1"/>
  <c r="T883210" i="1"/>
  <c r="T883209" i="1"/>
  <c r="T883208" i="1"/>
  <c r="T883207" i="1"/>
  <c r="T883206" i="1"/>
  <c r="T883205" i="1"/>
  <c r="T883204" i="1"/>
  <c r="T883203" i="1"/>
  <c r="T883202" i="1"/>
  <c r="T883201" i="1"/>
  <c r="T883200" i="1"/>
  <c r="T883199" i="1"/>
  <c r="T883198" i="1"/>
  <c r="T883197" i="1"/>
  <c r="T883196" i="1"/>
  <c r="T883195" i="1"/>
  <c r="T883194" i="1"/>
  <c r="T883193" i="1"/>
  <c r="T883192" i="1"/>
  <c r="T883191" i="1"/>
  <c r="T883190" i="1"/>
  <c r="T883189" i="1"/>
  <c r="T883188" i="1"/>
  <c r="T883187" i="1"/>
  <c r="T883186" i="1"/>
  <c r="T883185" i="1"/>
  <c r="T883184" i="1"/>
  <c r="T883183" i="1"/>
  <c r="T883182" i="1"/>
  <c r="T883181" i="1"/>
  <c r="T883180" i="1"/>
  <c r="T883179" i="1"/>
  <c r="T883178" i="1"/>
  <c r="T883177" i="1"/>
  <c r="T883176" i="1"/>
  <c r="T883175" i="1"/>
  <c r="T883174" i="1"/>
  <c r="T883173" i="1"/>
  <c r="T883172" i="1"/>
  <c r="T883171" i="1"/>
  <c r="T883170" i="1"/>
  <c r="T883169" i="1"/>
  <c r="T883168" i="1"/>
  <c r="T883167" i="1"/>
  <c r="T883166" i="1"/>
  <c r="T883165" i="1"/>
  <c r="T883164" i="1"/>
  <c r="T883163" i="1"/>
  <c r="T883162" i="1"/>
  <c r="T883161" i="1"/>
  <c r="T883160" i="1"/>
  <c r="T883159" i="1"/>
  <c r="T883158" i="1"/>
  <c r="T883157" i="1"/>
  <c r="T883156" i="1"/>
  <c r="T883155" i="1"/>
  <c r="T883154" i="1"/>
  <c r="T883153" i="1"/>
  <c r="T883152" i="1"/>
  <c r="T883151" i="1"/>
  <c r="T883150" i="1"/>
  <c r="T883149" i="1"/>
  <c r="T883148" i="1"/>
  <c r="T883147" i="1"/>
  <c r="T883146" i="1"/>
  <c r="T883145" i="1"/>
  <c r="T883144" i="1"/>
  <c r="T883143" i="1"/>
  <c r="T883142" i="1"/>
  <c r="T883141" i="1"/>
  <c r="T883140" i="1"/>
  <c r="T883139" i="1"/>
  <c r="T883138" i="1"/>
  <c r="T883137" i="1"/>
  <c r="T883136" i="1"/>
  <c r="T883135" i="1"/>
  <c r="T883134" i="1"/>
  <c r="T883133" i="1"/>
  <c r="T883132" i="1"/>
  <c r="T883131" i="1"/>
  <c r="T883130" i="1"/>
  <c r="T883129" i="1"/>
  <c r="T883128" i="1"/>
  <c r="T883127" i="1"/>
  <c r="T883126" i="1"/>
  <c r="T883125" i="1"/>
  <c r="T883124" i="1"/>
  <c r="T883123" i="1"/>
  <c r="T883122" i="1"/>
  <c r="T883121" i="1"/>
  <c r="T883120" i="1"/>
  <c r="T883119" i="1"/>
  <c r="T883118" i="1"/>
  <c r="T883117" i="1"/>
  <c r="T883116" i="1"/>
  <c r="T883115" i="1"/>
  <c r="T883114" i="1"/>
  <c r="T883113" i="1"/>
  <c r="T883112" i="1"/>
  <c r="T883111" i="1"/>
  <c r="T883110" i="1"/>
  <c r="T883109" i="1"/>
  <c r="T883108" i="1"/>
  <c r="T883107" i="1"/>
  <c r="T883106" i="1"/>
  <c r="T883105" i="1"/>
  <c r="T883104" i="1"/>
  <c r="T883103" i="1"/>
  <c r="T883102" i="1"/>
  <c r="T883101" i="1"/>
  <c r="T883100" i="1"/>
  <c r="T883099" i="1"/>
  <c r="T883098" i="1"/>
  <c r="T883097" i="1"/>
  <c r="T883096" i="1"/>
  <c r="T883095" i="1"/>
  <c r="T883094" i="1"/>
  <c r="T883093" i="1"/>
  <c r="T883092" i="1"/>
  <c r="T883091" i="1"/>
  <c r="T883090" i="1"/>
  <c r="T883089" i="1"/>
  <c r="T883088" i="1"/>
  <c r="T883087" i="1"/>
  <c r="T883086" i="1"/>
  <c r="T883085" i="1"/>
  <c r="T883084" i="1"/>
  <c r="T883083" i="1"/>
  <c r="T883082" i="1"/>
  <c r="T883081" i="1"/>
  <c r="T883080" i="1"/>
  <c r="T883079" i="1"/>
  <c r="T883078" i="1"/>
  <c r="T883077" i="1"/>
  <c r="T883076" i="1"/>
  <c r="T883075" i="1"/>
  <c r="T883074" i="1"/>
  <c r="T883073" i="1"/>
  <c r="T883072" i="1"/>
  <c r="T883071" i="1"/>
  <c r="T883070" i="1"/>
  <c r="T883069" i="1"/>
  <c r="T883068" i="1"/>
  <c r="T883067" i="1"/>
  <c r="T883066" i="1"/>
  <c r="T883065" i="1"/>
  <c r="T883064" i="1"/>
  <c r="T883063" i="1"/>
  <c r="T883062" i="1"/>
  <c r="T883061" i="1"/>
  <c r="T883060" i="1"/>
  <c r="T883059" i="1"/>
  <c r="T883058" i="1"/>
  <c r="T883057" i="1"/>
  <c r="T883056" i="1"/>
  <c r="T883055" i="1"/>
  <c r="T883054" i="1"/>
  <c r="T883053" i="1"/>
  <c r="T883052" i="1"/>
  <c r="T883051" i="1"/>
  <c r="T883050" i="1"/>
  <c r="T883049" i="1"/>
  <c r="T883048" i="1"/>
  <c r="T883047" i="1"/>
  <c r="T883046" i="1"/>
  <c r="T883045" i="1"/>
  <c r="T883044" i="1"/>
  <c r="T883043" i="1"/>
  <c r="T883042" i="1"/>
  <c r="T883041" i="1"/>
  <c r="T883040" i="1"/>
  <c r="T883039" i="1"/>
  <c r="T883038" i="1"/>
  <c r="T883037" i="1"/>
  <c r="T883036" i="1"/>
  <c r="T883035" i="1"/>
  <c r="T883034" i="1"/>
  <c r="T883033" i="1"/>
  <c r="T883032" i="1"/>
  <c r="T883031" i="1"/>
  <c r="T883030" i="1"/>
  <c r="T883029" i="1"/>
  <c r="T883028" i="1"/>
  <c r="T883027" i="1"/>
  <c r="T883026" i="1"/>
  <c r="T883025" i="1"/>
  <c r="T883024" i="1"/>
  <c r="T883023" i="1"/>
  <c r="T883022" i="1"/>
  <c r="T883021" i="1"/>
  <c r="T883020" i="1"/>
  <c r="T883019" i="1"/>
  <c r="T883018" i="1"/>
  <c r="T883017" i="1"/>
  <c r="T883016" i="1"/>
  <c r="T883015" i="1"/>
  <c r="T883014" i="1"/>
  <c r="T883013" i="1"/>
  <c r="T883012" i="1"/>
  <c r="T883011" i="1"/>
  <c r="T883010" i="1"/>
  <c r="T883009" i="1"/>
  <c r="T883008" i="1"/>
  <c r="T883007" i="1"/>
  <c r="T883006" i="1"/>
  <c r="T883005" i="1"/>
  <c r="T883004" i="1"/>
  <c r="T883003" i="1"/>
  <c r="T883002" i="1"/>
  <c r="T883001" i="1"/>
  <c r="T883000" i="1"/>
  <c r="T882999" i="1"/>
  <c r="T882998" i="1"/>
  <c r="T882997" i="1"/>
  <c r="T882996" i="1"/>
  <c r="T882995" i="1"/>
  <c r="T882994" i="1"/>
  <c r="T882993" i="1"/>
  <c r="T882992" i="1"/>
  <c r="T882991" i="1"/>
  <c r="T882990" i="1"/>
  <c r="T882989" i="1"/>
  <c r="T882988" i="1"/>
  <c r="T882987" i="1"/>
  <c r="T882986" i="1"/>
  <c r="T882985" i="1"/>
  <c r="T882984" i="1"/>
  <c r="T882983" i="1"/>
  <c r="T882982" i="1"/>
  <c r="T882981" i="1"/>
  <c r="T882980" i="1"/>
  <c r="T882979" i="1"/>
  <c r="T882978" i="1"/>
  <c r="T882977" i="1"/>
  <c r="T882976" i="1"/>
  <c r="T882975" i="1"/>
  <c r="T882974" i="1"/>
  <c r="T882973" i="1"/>
  <c r="T882972" i="1"/>
  <c r="T882971" i="1"/>
  <c r="T882970" i="1"/>
  <c r="T882969" i="1"/>
  <c r="T882968" i="1"/>
  <c r="T882967" i="1"/>
  <c r="T882966" i="1"/>
  <c r="T882965" i="1"/>
  <c r="T882964" i="1"/>
  <c r="T882963" i="1"/>
  <c r="T882962" i="1"/>
  <c r="T882961" i="1"/>
  <c r="T882960" i="1"/>
  <c r="T882959" i="1"/>
  <c r="T882958" i="1"/>
  <c r="T882957" i="1"/>
  <c r="T882956" i="1"/>
  <c r="T882955" i="1"/>
  <c r="T882954" i="1"/>
  <c r="T882953" i="1"/>
  <c r="T882952" i="1"/>
  <c r="T882951" i="1"/>
  <c r="T882950" i="1"/>
  <c r="T882949" i="1"/>
  <c r="T882948" i="1"/>
  <c r="T882947" i="1"/>
  <c r="T882946" i="1"/>
  <c r="T882945" i="1"/>
  <c r="T882944" i="1"/>
  <c r="T882943" i="1"/>
  <c r="T882942" i="1"/>
  <c r="T882941" i="1"/>
  <c r="T882940" i="1"/>
  <c r="T882939" i="1"/>
  <c r="T882938" i="1"/>
  <c r="T882937" i="1"/>
  <c r="T882936" i="1"/>
  <c r="T882935" i="1"/>
  <c r="T882934" i="1"/>
  <c r="T882933" i="1"/>
  <c r="T882932" i="1"/>
  <c r="T882931" i="1"/>
  <c r="T882930" i="1"/>
  <c r="T882929" i="1"/>
  <c r="T882928" i="1"/>
  <c r="T882927" i="1"/>
  <c r="T882926" i="1"/>
  <c r="T882925" i="1"/>
  <c r="T882924" i="1"/>
  <c r="T882923" i="1"/>
  <c r="T882922" i="1"/>
  <c r="T882921" i="1"/>
  <c r="T882920" i="1"/>
  <c r="T882919" i="1"/>
  <c r="T882918" i="1"/>
  <c r="T882917" i="1"/>
  <c r="T882916" i="1"/>
  <c r="T882915" i="1"/>
  <c r="T882914" i="1"/>
  <c r="T882913" i="1"/>
  <c r="T882912" i="1"/>
  <c r="T882911" i="1"/>
  <c r="T882910" i="1"/>
  <c r="T882909" i="1"/>
  <c r="T882908" i="1"/>
  <c r="T882907" i="1"/>
  <c r="T882906" i="1"/>
  <c r="T882905" i="1"/>
  <c r="T882904" i="1"/>
  <c r="T882903" i="1"/>
  <c r="T882902" i="1"/>
  <c r="T882901" i="1"/>
  <c r="T882900" i="1"/>
  <c r="T882899" i="1"/>
  <c r="T882898" i="1"/>
  <c r="T882897" i="1"/>
  <c r="T882896" i="1"/>
  <c r="T882895" i="1"/>
  <c r="T882894" i="1"/>
  <c r="T882893" i="1"/>
  <c r="T882892" i="1"/>
  <c r="T882891" i="1"/>
  <c r="T882890" i="1"/>
  <c r="T882889" i="1"/>
  <c r="T882888" i="1"/>
  <c r="T882887" i="1"/>
  <c r="T882886" i="1"/>
  <c r="T882885" i="1"/>
  <c r="T882884" i="1"/>
  <c r="T882883" i="1"/>
  <c r="T882882" i="1"/>
  <c r="T882881" i="1"/>
  <c r="T882880" i="1"/>
  <c r="T882879" i="1"/>
  <c r="T882878" i="1"/>
  <c r="T882877" i="1"/>
  <c r="T882876" i="1"/>
  <c r="T882875" i="1"/>
  <c r="T882874" i="1"/>
  <c r="T882873" i="1"/>
  <c r="T882872" i="1"/>
  <c r="T882871" i="1"/>
  <c r="T882870" i="1"/>
  <c r="T882869" i="1"/>
  <c r="T882868" i="1"/>
  <c r="T882867" i="1"/>
  <c r="T882866" i="1"/>
  <c r="T882865" i="1"/>
  <c r="T882864" i="1"/>
  <c r="T882863" i="1"/>
  <c r="T882862" i="1"/>
  <c r="T882861" i="1"/>
  <c r="T882860" i="1"/>
  <c r="T882859" i="1"/>
  <c r="T882858" i="1"/>
  <c r="T882857" i="1"/>
  <c r="T882856" i="1"/>
  <c r="T882855" i="1"/>
  <c r="T882854" i="1"/>
  <c r="T882853" i="1"/>
  <c r="T882852" i="1"/>
  <c r="T882851" i="1"/>
  <c r="T882850" i="1"/>
  <c r="T882849" i="1"/>
  <c r="T882848" i="1"/>
  <c r="T882847" i="1"/>
  <c r="T882846" i="1"/>
  <c r="T882845" i="1"/>
  <c r="T882844" i="1"/>
  <c r="T882843" i="1"/>
  <c r="T882842" i="1"/>
  <c r="T882841" i="1"/>
  <c r="T882840" i="1"/>
  <c r="T882839" i="1"/>
  <c r="T882838" i="1"/>
  <c r="T882837" i="1"/>
  <c r="T882836" i="1"/>
  <c r="T882835" i="1"/>
  <c r="T882834" i="1"/>
  <c r="T882833" i="1"/>
  <c r="T882832" i="1"/>
  <c r="T882831" i="1"/>
  <c r="T882830" i="1"/>
  <c r="T882829" i="1"/>
  <c r="T882828" i="1"/>
  <c r="T882827" i="1"/>
  <c r="T882826" i="1"/>
  <c r="T882825" i="1"/>
  <c r="T882824" i="1"/>
  <c r="T882823" i="1"/>
  <c r="T882822" i="1"/>
  <c r="T882821" i="1"/>
  <c r="T882820" i="1"/>
  <c r="T882819" i="1"/>
  <c r="T882818" i="1"/>
  <c r="T882817" i="1"/>
  <c r="T882816" i="1"/>
  <c r="T882815" i="1"/>
  <c r="T882814" i="1"/>
  <c r="T882813" i="1"/>
  <c r="T882812" i="1"/>
  <c r="T882811" i="1"/>
  <c r="T882810" i="1"/>
  <c r="T882809" i="1"/>
  <c r="T882808" i="1"/>
  <c r="T882807" i="1"/>
  <c r="T882806" i="1"/>
  <c r="T882805" i="1"/>
  <c r="T882804" i="1"/>
  <c r="T882803" i="1"/>
  <c r="T882802" i="1"/>
  <c r="T882801" i="1"/>
  <c r="T882800" i="1"/>
  <c r="T882799" i="1"/>
  <c r="T882798" i="1"/>
  <c r="T882797" i="1"/>
  <c r="T882796" i="1"/>
  <c r="T882795" i="1"/>
  <c r="T882794" i="1"/>
  <c r="T882793" i="1"/>
  <c r="T882792" i="1"/>
  <c r="T882791" i="1"/>
  <c r="T882790" i="1"/>
  <c r="T882789" i="1"/>
  <c r="T882788" i="1"/>
  <c r="T882787" i="1"/>
  <c r="T882786" i="1"/>
  <c r="T882785" i="1"/>
  <c r="T882784" i="1"/>
  <c r="T882783" i="1"/>
  <c r="T882782" i="1"/>
  <c r="T882781" i="1"/>
  <c r="T882780" i="1"/>
  <c r="T882779" i="1"/>
  <c r="T882778" i="1"/>
  <c r="T882777" i="1"/>
  <c r="T882776" i="1"/>
  <c r="T882775" i="1"/>
  <c r="T882774" i="1"/>
  <c r="T882773" i="1"/>
  <c r="T882772" i="1"/>
  <c r="T882771" i="1"/>
  <c r="T882770" i="1"/>
  <c r="T882769" i="1"/>
  <c r="T882768" i="1"/>
  <c r="T882767" i="1"/>
  <c r="T882766" i="1"/>
  <c r="T882765" i="1"/>
  <c r="T882764" i="1"/>
  <c r="T882763" i="1"/>
  <c r="T882762" i="1"/>
  <c r="T882761" i="1"/>
  <c r="T882760" i="1"/>
  <c r="T882759" i="1"/>
  <c r="T882758" i="1"/>
  <c r="T882757" i="1"/>
  <c r="T882756" i="1"/>
  <c r="T882755" i="1"/>
  <c r="T882754" i="1"/>
  <c r="T882753" i="1"/>
  <c r="T882752" i="1"/>
  <c r="T882751" i="1"/>
  <c r="T882750" i="1"/>
  <c r="T882749" i="1"/>
  <c r="T882748" i="1"/>
  <c r="T882747" i="1"/>
  <c r="T882746" i="1"/>
  <c r="T882745" i="1"/>
  <c r="T882744" i="1"/>
  <c r="T882743" i="1"/>
  <c r="T882742" i="1"/>
  <c r="T882741" i="1"/>
  <c r="T882740" i="1"/>
  <c r="T882739" i="1"/>
  <c r="T882738" i="1"/>
  <c r="T882737" i="1"/>
  <c r="T882736" i="1"/>
  <c r="T882735" i="1"/>
  <c r="T882734" i="1"/>
  <c r="T882733" i="1"/>
  <c r="T882732" i="1"/>
  <c r="T882731" i="1"/>
  <c r="T882730" i="1"/>
  <c r="T882729" i="1"/>
  <c r="T882728" i="1"/>
  <c r="T882727" i="1"/>
  <c r="T882726" i="1"/>
  <c r="T882725" i="1"/>
  <c r="T882724" i="1"/>
  <c r="T882723" i="1"/>
  <c r="T882722" i="1"/>
  <c r="T882721" i="1"/>
  <c r="T882720" i="1"/>
  <c r="T882719" i="1"/>
  <c r="T882718" i="1"/>
  <c r="T882717" i="1"/>
  <c r="T882716" i="1"/>
  <c r="T882715" i="1"/>
  <c r="T882714" i="1"/>
  <c r="T882713" i="1"/>
  <c r="T882712" i="1"/>
  <c r="T882711" i="1"/>
  <c r="T882710" i="1"/>
  <c r="T882709" i="1"/>
  <c r="T882708" i="1"/>
  <c r="T882707" i="1"/>
  <c r="T882706" i="1"/>
  <c r="T882705" i="1"/>
  <c r="T882704" i="1"/>
  <c r="T882703" i="1"/>
  <c r="T882702" i="1"/>
  <c r="T882701" i="1"/>
  <c r="T882700" i="1"/>
  <c r="T882699" i="1"/>
  <c r="T882698" i="1"/>
  <c r="T882697" i="1"/>
  <c r="T882696" i="1"/>
  <c r="T882695" i="1"/>
  <c r="T882694" i="1"/>
  <c r="T882693" i="1"/>
  <c r="T882692" i="1"/>
  <c r="T882691" i="1"/>
  <c r="T882690" i="1"/>
  <c r="T882689" i="1"/>
  <c r="T882688" i="1"/>
  <c r="T882687" i="1"/>
  <c r="T882686" i="1"/>
  <c r="T882685" i="1"/>
  <c r="T882684" i="1"/>
  <c r="T882683" i="1"/>
  <c r="T882682" i="1"/>
  <c r="T882681" i="1"/>
  <c r="T882680" i="1"/>
  <c r="T882679" i="1"/>
  <c r="T882678" i="1"/>
  <c r="T882677" i="1"/>
  <c r="T882676" i="1"/>
  <c r="T882675" i="1"/>
  <c r="T882674" i="1"/>
  <c r="T882673" i="1"/>
  <c r="T882672" i="1"/>
  <c r="T882671" i="1"/>
  <c r="T882670" i="1"/>
  <c r="T882669" i="1"/>
  <c r="T882668" i="1"/>
  <c r="T882667" i="1"/>
  <c r="T882666" i="1"/>
  <c r="T882665" i="1"/>
  <c r="T882664" i="1"/>
  <c r="T882663" i="1"/>
  <c r="T882662" i="1"/>
  <c r="T882661" i="1"/>
  <c r="T882660" i="1"/>
  <c r="T882659" i="1"/>
  <c r="T882658" i="1"/>
  <c r="T882657" i="1"/>
  <c r="T882656" i="1"/>
  <c r="T882655" i="1"/>
  <c r="T882654" i="1"/>
  <c r="T882653" i="1"/>
  <c r="T882652" i="1"/>
  <c r="T882651" i="1"/>
  <c r="T882650" i="1"/>
  <c r="T882649" i="1"/>
  <c r="T882648" i="1"/>
  <c r="T882647" i="1"/>
  <c r="T882646" i="1"/>
  <c r="T882645" i="1"/>
  <c r="T882644" i="1"/>
  <c r="T882643" i="1"/>
  <c r="T882642" i="1"/>
  <c r="T882641" i="1"/>
  <c r="T882640" i="1"/>
  <c r="T882639" i="1"/>
  <c r="T882638" i="1"/>
  <c r="T882637" i="1"/>
  <c r="T882636" i="1"/>
  <c r="T882635" i="1"/>
  <c r="T882634" i="1"/>
  <c r="T882633" i="1"/>
  <c r="T882632" i="1"/>
  <c r="T882631" i="1"/>
  <c r="T882630" i="1"/>
  <c r="T882629" i="1"/>
  <c r="T882628" i="1"/>
  <c r="T882627" i="1"/>
  <c r="T882626" i="1"/>
  <c r="T882625" i="1"/>
  <c r="T882624" i="1"/>
  <c r="T882623" i="1"/>
  <c r="T882622" i="1"/>
  <c r="T882621" i="1"/>
  <c r="T882620" i="1"/>
  <c r="T882619" i="1"/>
  <c r="T882618" i="1"/>
  <c r="T882617" i="1"/>
  <c r="T882616" i="1"/>
  <c r="T882615" i="1"/>
  <c r="T882614" i="1"/>
  <c r="T882613" i="1"/>
  <c r="T882612" i="1"/>
  <c r="T882611" i="1"/>
  <c r="T882610" i="1"/>
  <c r="T882609" i="1"/>
  <c r="T882608" i="1"/>
  <c r="T882607" i="1"/>
  <c r="T882606" i="1"/>
  <c r="T882605" i="1"/>
  <c r="T882604" i="1"/>
  <c r="T882603" i="1"/>
  <c r="T882602" i="1"/>
  <c r="T882601" i="1"/>
  <c r="T882600" i="1"/>
  <c r="T882599" i="1"/>
  <c r="T882598" i="1"/>
  <c r="T882597" i="1"/>
  <c r="T882596" i="1"/>
  <c r="T882595" i="1"/>
  <c r="T882594" i="1"/>
  <c r="T882593" i="1"/>
  <c r="T882592" i="1"/>
  <c r="T882591" i="1"/>
  <c r="T882590" i="1"/>
  <c r="T882589" i="1"/>
  <c r="T882588" i="1"/>
  <c r="T882587" i="1"/>
  <c r="T882586" i="1"/>
  <c r="T882585" i="1"/>
  <c r="T882584" i="1"/>
  <c r="T882583" i="1"/>
  <c r="T882582" i="1"/>
  <c r="T882581" i="1"/>
  <c r="T882580" i="1"/>
  <c r="T882579" i="1"/>
  <c r="T882578" i="1"/>
  <c r="T882577" i="1"/>
  <c r="T882576" i="1"/>
  <c r="T882575" i="1"/>
  <c r="T882574" i="1"/>
  <c r="T882573" i="1"/>
  <c r="T882572" i="1"/>
  <c r="T882571" i="1"/>
  <c r="T882570" i="1"/>
  <c r="T882569" i="1"/>
  <c r="T882568" i="1"/>
  <c r="T882567" i="1"/>
  <c r="T882566" i="1"/>
  <c r="T882565" i="1"/>
  <c r="T882564" i="1"/>
  <c r="T882563" i="1"/>
  <c r="T882562" i="1"/>
  <c r="T882561" i="1"/>
  <c r="T882560" i="1"/>
  <c r="T882559" i="1"/>
  <c r="T882558" i="1"/>
  <c r="T882557" i="1"/>
  <c r="T882556" i="1"/>
  <c r="T882555" i="1"/>
  <c r="T882554" i="1"/>
  <c r="T882553" i="1"/>
  <c r="T882552" i="1"/>
  <c r="T882551" i="1"/>
  <c r="T882550" i="1"/>
  <c r="T882549" i="1"/>
  <c r="T882548" i="1"/>
  <c r="T882547" i="1"/>
  <c r="T882546" i="1"/>
  <c r="T882545" i="1"/>
  <c r="T882544" i="1"/>
  <c r="T882543" i="1"/>
  <c r="T882542" i="1"/>
  <c r="T882541" i="1"/>
  <c r="T882540" i="1"/>
  <c r="T882539" i="1"/>
  <c r="T882538" i="1"/>
  <c r="T882537" i="1"/>
  <c r="T882536" i="1"/>
  <c r="T882535" i="1"/>
  <c r="T882534" i="1"/>
  <c r="T882533" i="1"/>
  <c r="T882532" i="1"/>
  <c r="T882531" i="1"/>
  <c r="T882530" i="1"/>
  <c r="T882529" i="1"/>
  <c r="T882528" i="1"/>
  <c r="T882527" i="1"/>
  <c r="T882526" i="1"/>
  <c r="T882525" i="1"/>
  <c r="T882524" i="1"/>
  <c r="T882523" i="1"/>
  <c r="T882522" i="1"/>
  <c r="T882521" i="1"/>
  <c r="T882520" i="1"/>
  <c r="T882519" i="1"/>
  <c r="T882518" i="1"/>
  <c r="T882517" i="1"/>
  <c r="T882516" i="1"/>
  <c r="T882515" i="1"/>
  <c r="T882514" i="1"/>
  <c r="T882513" i="1"/>
  <c r="T882512" i="1"/>
  <c r="T882511" i="1"/>
  <c r="T882510" i="1"/>
  <c r="T882509" i="1"/>
  <c r="T882508" i="1"/>
  <c r="T882507" i="1"/>
  <c r="T882506" i="1"/>
  <c r="T882505" i="1"/>
  <c r="T882504" i="1"/>
  <c r="T882503" i="1"/>
  <c r="T882502" i="1"/>
  <c r="T882501" i="1"/>
  <c r="T882500" i="1"/>
  <c r="T882499" i="1"/>
  <c r="T882498" i="1"/>
  <c r="T882497" i="1"/>
  <c r="T882496" i="1"/>
  <c r="T882495" i="1"/>
  <c r="T882494" i="1"/>
  <c r="T882493" i="1"/>
  <c r="T882492" i="1"/>
  <c r="T882491" i="1"/>
  <c r="T882490" i="1"/>
  <c r="T882489" i="1"/>
  <c r="T882488" i="1"/>
  <c r="T882487" i="1"/>
  <c r="T882486" i="1"/>
  <c r="T882485" i="1"/>
  <c r="T882484" i="1"/>
  <c r="T882483" i="1"/>
  <c r="T882482" i="1"/>
  <c r="T882481" i="1"/>
  <c r="T882480" i="1"/>
  <c r="T882479" i="1"/>
  <c r="T882478" i="1"/>
  <c r="T882477" i="1"/>
  <c r="T882476" i="1"/>
  <c r="T882475" i="1"/>
  <c r="T882474" i="1"/>
  <c r="T882473" i="1"/>
  <c r="T882472" i="1"/>
  <c r="T882471" i="1"/>
  <c r="T882470" i="1"/>
  <c r="T882469" i="1"/>
  <c r="T882468" i="1"/>
  <c r="T882467" i="1"/>
  <c r="T882466" i="1"/>
  <c r="T882465" i="1"/>
  <c r="T882464" i="1"/>
  <c r="T882463" i="1"/>
  <c r="T882462" i="1"/>
  <c r="T882461" i="1"/>
  <c r="T882460" i="1"/>
  <c r="T882459" i="1"/>
  <c r="T882458" i="1"/>
  <c r="T882457" i="1"/>
  <c r="T882456" i="1"/>
  <c r="T882455" i="1"/>
  <c r="T882454" i="1"/>
  <c r="T882453" i="1"/>
  <c r="T882452" i="1"/>
  <c r="T882451" i="1"/>
  <c r="T882450" i="1"/>
  <c r="T882449" i="1"/>
  <c r="T882448" i="1"/>
  <c r="T882447" i="1"/>
  <c r="T882446" i="1"/>
  <c r="T882445" i="1"/>
  <c r="T882444" i="1"/>
  <c r="T882443" i="1"/>
  <c r="T882442" i="1"/>
  <c r="T882441" i="1"/>
  <c r="T882440" i="1"/>
  <c r="T882439" i="1"/>
  <c r="T882438" i="1"/>
  <c r="T882437" i="1"/>
  <c r="T882436" i="1"/>
  <c r="T882435" i="1"/>
  <c r="T882434" i="1"/>
  <c r="T882433" i="1"/>
  <c r="T882432" i="1"/>
  <c r="T882431" i="1"/>
  <c r="T882430" i="1"/>
  <c r="T882429" i="1"/>
  <c r="T882428" i="1"/>
  <c r="T882427" i="1"/>
  <c r="T882426" i="1"/>
  <c r="T882425" i="1"/>
  <c r="T882424" i="1"/>
  <c r="T882423" i="1"/>
  <c r="T882422" i="1"/>
  <c r="T882421" i="1"/>
  <c r="T882420" i="1"/>
  <c r="T882419" i="1"/>
  <c r="T882418" i="1"/>
  <c r="T882417" i="1"/>
  <c r="T882416" i="1"/>
  <c r="T882415" i="1"/>
  <c r="T882414" i="1"/>
  <c r="T882413" i="1"/>
  <c r="T882412" i="1"/>
  <c r="T882411" i="1"/>
  <c r="T882410" i="1"/>
  <c r="T882409" i="1"/>
  <c r="T882408" i="1"/>
  <c r="T882407" i="1"/>
  <c r="T882406" i="1"/>
  <c r="T882405" i="1"/>
  <c r="T882404" i="1"/>
  <c r="T882403" i="1"/>
  <c r="T882402" i="1"/>
  <c r="T882401" i="1"/>
  <c r="T882400" i="1"/>
  <c r="T882399" i="1"/>
  <c r="T882398" i="1"/>
  <c r="T882397" i="1"/>
  <c r="T882396" i="1"/>
  <c r="T882395" i="1"/>
  <c r="T882394" i="1"/>
  <c r="T882393" i="1"/>
  <c r="T882392" i="1"/>
  <c r="T882391" i="1"/>
  <c r="T882390" i="1"/>
  <c r="T882389" i="1"/>
  <c r="T882388" i="1"/>
  <c r="T882387" i="1"/>
  <c r="T882386" i="1"/>
  <c r="T882385" i="1"/>
  <c r="T882384" i="1"/>
  <c r="T882383" i="1"/>
  <c r="T882382" i="1"/>
  <c r="T882381" i="1"/>
  <c r="T882380" i="1"/>
  <c r="T882379" i="1"/>
  <c r="T882378" i="1"/>
  <c r="T882377" i="1"/>
  <c r="T882376" i="1"/>
  <c r="T882375" i="1"/>
  <c r="T882374" i="1"/>
  <c r="T882373" i="1"/>
  <c r="T882372" i="1"/>
  <c r="T882371" i="1"/>
  <c r="T882370" i="1"/>
  <c r="T882369" i="1"/>
  <c r="T882368" i="1"/>
  <c r="T882367" i="1"/>
  <c r="T882366" i="1"/>
  <c r="T882365" i="1"/>
  <c r="T882364" i="1"/>
  <c r="T882363" i="1"/>
  <c r="T882362" i="1"/>
  <c r="T882361" i="1"/>
  <c r="T882360" i="1"/>
  <c r="T882359" i="1"/>
  <c r="T882358" i="1"/>
  <c r="T882357" i="1"/>
  <c r="T882356" i="1"/>
  <c r="T882355" i="1"/>
  <c r="T882354" i="1"/>
  <c r="T882353" i="1"/>
  <c r="T882352" i="1"/>
  <c r="T882351" i="1"/>
  <c r="T882350" i="1"/>
  <c r="T882349" i="1"/>
  <c r="T882348" i="1"/>
  <c r="T882347" i="1"/>
  <c r="T882346" i="1"/>
  <c r="T882345" i="1"/>
  <c r="T882344" i="1"/>
  <c r="T882343" i="1"/>
  <c r="T882342" i="1"/>
  <c r="T882341" i="1"/>
  <c r="T882340" i="1"/>
  <c r="T882339" i="1"/>
  <c r="T882338" i="1"/>
  <c r="T882337" i="1"/>
  <c r="T882336" i="1"/>
  <c r="T882335" i="1"/>
  <c r="T882334" i="1"/>
  <c r="T882333" i="1"/>
  <c r="T882332" i="1"/>
  <c r="T882331" i="1"/>
  <c r="T882330" i="1"/>
  <c r="T882329" i="1"/>
  <c r="T882328" i="1"/>
  <c r="T882327" i="1"/>
  <c r="T882326" i="1"/>
  <c r="T882325" i="1"/>
  <c r="T882324" i="1"/>
  <c r="T882323" i="1"/>
  <c r="T882322" i="1"/>
  <c r="T882321" i="1"/>
  <c r="T882320" i="1"/>
  <c r="T882319" i="1"/>
  <c r="T882318" i="1"/>
  <c r="T882317" i="1"/>
  <c r="T882316" i="1"/>
  <c r="T882315" i="1"/>
  <c r="T882314" i="1"/>
  <c r="T882313" i="1"/>
  <c r="T882312" i="1"/>
  <c r="T882311" i="1"/>
  <c r="T882310" i="1"/>
  <c r="T882309" i="1"/>
  <c r="T882308" i="1"/>
  <c r="T882307" i="1"/>
  <c r="T882306" i="1"/>
  <c r="T882305" i="1"/>
  <c r="T882304" i="1"/>
  <c r="T882303" i="1"/>
  <c r="T882302" i="1"/>
  <c r="T882301" i="1"/>
  <c r="T882300" i="1"/>
  <c r="T882299" i="1"/>
  <c r="T882298" i="1"/>
  <c r="T882297" i="1"/>
  <c r="T882296" i="1"/>
  <c r="T882295" i="1"/>
  <c r="T882294" i="1"/>
  <c r="T882293" i="1"/>
  <c r="T882292" i="1"/>
  <c r="T882291" i="1"/>
  <c r="T882290" i="1"/>
  <c r="T882289" i="1"/>
  <c r="T882288" i="1"/>
  <c r="T882287" i="1"/>
  <c r="T882286" i="1"/>
  <c r="T882285" i="1"/>
  <c r="T882284" i="1"/>
  <c r="T882283" i="1"/>
  <c r="T882282" i="1"/>
  <c r="T882281" i="1"/>
  <c r="T882280" i="1"/>
  <c r="T882279" i="1"/>
  <c r="T882278" i="1"/>
  <c r="T882277" i="1"/>
  <c r="T882276" i="1"/>
  <c r="T882275" i="1"/>
  <c r="T882274" i="1"/>
  <c r="T882273" i="1"/>
  <c r="T882272" i="1"/>
  <c r="T882271" i="1"/>
  <c r="T882270" i="1"/>
  <c r="T882269" i="1"/>
  <c r="T882268" i="1"/>
  <c r="T882267" i="1"/>
  <c r="T882266" i="1"/>
  <c r="T882265" i="1"/>
  <c r="T882264" i="1"/>
  <c r="T882263" i="1"/>
  <c r="T882262" i="1"/>
  <c r="T882261" i="1"/>
  <c r="T882260" i="1"/>
  <c r="T882259" i="1"/>
  <c r="T882258" i="1"/>
  <c r="T882257" i="1"/>
  <c r="T882256" i="1"/>
  <c r="T882255" i="1"/>
  <c r="T882254" i="1"/>
  <c r="T882253" i="1"/>
  <c r="T882252" i="1"/>
  <c r="T882251" i="1"/>
  <c r="T882250" i="1"/>
  <c r="T882249" i="1"/>
  <c r="T882248" i="1"/>
  <c r="T882247" i="1"/>
  <c r="T882246" i="1"/>
  <c r="T882245" i="1"/>
  <c r="T882244" i="1"/>
  <c r="T882243" i="1"/>
  <c r="T882242" i="1"/>
  <c r="T882241" i="1"/>
  <c r="T882240" i="1"/>
  <c r="T882239" i="1"/>
  <c r="T882238" i="1"/>
  <c r="T882237" i="1"/>
  <c r="T882236" i="1"/>
  <c r="T882235" i="1"/>
  <c r="T882234" i="1"/>
  <c r="T882233" i="1"/>
  <c r="T882232" i="1"/>
  <c r="T882231" i="1"/>
  <c r="T882230" i="1"/>
  <c r="T882229" i="1"/>
  <c r="T882228" i="1"/>
  <c r="T882227" i="1"/>
  <c r="T882226" i="1"/>
  <c r="T882225" i="1"/>
  <c r="T882224" i="1"/>
  <c r="T882223" i="1"/>
  <c r="T882222" i="1"/>
  <c r="T882221" i="1"/>
  <c r="T882220" i="1"/>
  <c r="T882219" i="1"/>
  <c r="T882218" i="1"/>
  <c r="T882217" i="1"/>
  <c r="T882216" i="1"/>
  <c r="T882215" i="1"/>
  <c r="T882214" i="1"/>
  <c r="T882213" i="1"/>
  <c r="T882212" i="1"/>
  <c r="T882211" i="1"/>
  <c r="T882210" i="1"/>
  <c r="T882209" i="1"/>
  <c r="T882208" i="1"/>
  <c r="T882207" i="1"/>
  <c r="T882206" i="1"/>
  <c r="T882205" i="1"/>
  <c r="T882204" i="1"/>
  <c r="T882203" i="1"/>
  <c r="T882202" i="1"/>
  <c r="T882201" i="1"/>
  <c r="T882200" i="1"/>
  <c r="T882199" i="1"/>
  <c r="T882198" i="1"/>
  <c r="T882197" i="1"/>
  <c r="T882196" i="1"/>
  <c r="T882195" i="1"/>
  <c r="T882194" i="1"/>
  <c r="T882193" i="1"/>
  <c r="T882192" i="1"/>
  <c r="T882191" i="1"/>
  <c r="T882190" i="1"/>
  <c r="T882189" i="1"/>
  <c r="T882188" i="1"/>
  <c r="T882187" i="1"/>
  <c r="T882186" i="1"/>
  <c r="T882185" i="1"/>
  <c r="T882184" i="1"/>
  <c r="T882183" i="1"/>
  <c r="T882182" i="1"/>
  <c r="T882181" i="1"/>
  <c r="T882180" i="1"/>
  <c r="T882179" i="1"/>
  <c r="T882178" i="1"/>
  <c r="T882177" i="1"/>
  <c r="T882176" i="1"/>
  <c r="T882175" i="1"/>
  <c r="T882174" i="1"/>
  <c r="T882173" i="1"/>
  <c r="T882172" i="1"/>
  <c r="T882171" i="1"/>
  <c r="T882170" i="1"/>
  <c r="T882169" i="1"/>
  <c r="T882168" i="1"/>
  <c r="T882167" i="1"/>
  <c r="T882166" i="1"/>
  <c r="T882165" i="1"/>
  <c r="T882164" i="1"/>
  <c r="T882163" i="1"/>
  <c r="T882162" i="1"/>
  <c r="T882161" i="1"/>
  <c r="T882160" i="1"/>
  <c r="T882159" i="1"/>
  <c r="T882158" i="1"/>
  <c r="T882157" i="1"/>
  <c r="T882156" i="1"/>
  <c r="T882155" i="1"/>
  <c r="T882154" i="1"/>
  <c r="T882153" i="1"/>
  <c r="T882152" i="1"/>
  <c r="T882151" i="1"/>
  <c r="T882150" i="1"/>
  <c r="T882149" i="1"/>
  <c r="T882148" i="1"/>
  <c r="T882147" i="1"/>
  <c r="T882146" i="1"/>
  <c r="T882145" i="1"/>
  <c r="T882144" i="1"/>
  <c r="T882143" i="1"/>
  <c r="T882142" i="1"/>
  <c r="T882141" i="1"/>
  <c r="T882140" i="1"/>
  <c r="T882139" i="1"/>
  <c r="T882138" i="1"/>
  <c r="T882137" i="1"/>
  <c r="T882136" i="1"/>
  <c r="T882135" i="1"/>
  <c r="T882134" i="1"/>
  <c r="T882133" i="1"/>
  <c r="T882132" i="1"/>
  <c r="T882131" i="1"/>
  <c r="T882130" i="1"/>
  <c r="T882129" i="1"/>
  <c r="T882128" i="1"/>
  <c r="T882127" i="1"/>
  <c r="T882126" i="1"/>
  <c r="T882125" i="1"/>
  <c r="T882124" i="1"/>
  <c r="T882123" i="1"/>
  <c r="T882122" i="1"/>
  <c r="T882121" i="1"/>
  <c r="T882120" i="1"/>
  <c r="T882119" i="1"/>
  <c r="T882118" i="1"/>
  <c r="T882117" i="1"/>
  <c r="T882116" i="1"/>
  <c r="T882115" i="1"/>
  <c r="T882114" i="1"/>
  <c r="T882113" i="1"/>
  <c r="T882112" i="1"/>
  <c r="T882111" i="1"/>
  <c r="T882110" i="1"/>
  <c r="T882109" i="1"/>
  <c r="T882108" i="1"/>
  <c r="T882107" i="1"/>
  <c r="T882106" i="1"/>
  <c r="T882105" i="1"/>
  <c r="T882104" i="1"/>
  <c r="T882103" i="1"/>
  <c r="T882102" i="1"/>
  <c r="T882101" i="1"/>
  <c r="T882100" i="1"/>
  <c r="T882099" i="1"/>
  <c r="T882098" i="1"/>
  <c r="T882097" i="1"/>
  <c r="T882096" i="1"/>
  <c r="T882095" i="1"/>
  <c r="T882094" i="1"/>
  <c r="T882093" i="1"/>
  <c r="T882092" i="1"/>
  <c r="T882091" i="1"/>
  <c r="T882090" i="1"/>
  <c r="T882089" i="1"/>
  <c r="T882088" i="1"/>
  <c r="T882087" i="1"/>
  <c r="T882086" i="1"/>
  <c r="T882085" i="1"/>
  <c r="T882084" i="1"/>
  <c r="T882083" i="1"/>
  <c r="T882082" i="1"/>
  <c r="T882081" i="1"/>
  <c r="T882080" i="1"/>
  <c r="T882079" i="1"/>
  <c r="T882078" i="1"/>
  <c r="T882077" i="1"/>
  <c r="T882076" i="1"/>
  <c r="T882075" i="1"/>
  <c r="T882074" i="1"/>
  <c r="T882073" i="1"/>
  <c r="T882072" i="1"/>
  <c r="T882071" i="1"/>
  <c r="T882070" i="1"/>
  <c r="T882069" i="1"/>
  <c r="T882068" i="1"/>
  <c r="T882067" i="1"/>
  <c r="T882066" i="1"/>
  <c r="T882065" i="1"/>
  <c r="T882064" i="1"/>
  <c r="T882063" i="1"/>
  <c r="T882062" i="1"/>
  <c r="T882061" i="1"/>
  <c r="T882060" i="1"/>
  <c r="T882059" i="1"/>
  <c r="T882058" i="1"/>
  <c r="T882057" i="1"/>
  <c r="T882056" i="1"/>
  <c r="T882055" i="1"/>
  <c r="T882054" i="1"/>
  <c r="T882053" i="1"/>
  <c r="T882052" i="1"/>
  <c r="T882051" i="1"/>
  <c r="T882050" i="1"/>
  <c r="T882049" i="1"/>
  <c r="T882048" i="1"/>
  <c r="T882047" i="1"/>
  <c r="T882046" i="1"/>
  <c r="T882045" i="1"/>
  <c r="T882044" i="1"/>
  <c r="T882043" i="1"/>
  <c r="T882042" i="1"/>
  <c r="T882041" i="1"/>
  <c r="T882040" i="1"/>
  <c r="T882039" i="1"/>
  <c r="T882038" i="1"/>
  <c r="T882037" i="1"/>
  <c r="T882036" i="1"/>
  <c r="T882035" i="1"/>
  <c r="T882034" i="1"/>
  <c r="T882033" i="1"/>
  <c r="T882032" i="1"/>
  <c r="T882031" i="1"/>
  <c r="T882030" i="1"/>
  <c r="T882029" i="1"/>
  <c r="T882028" i="1"/>
  <c r="T882027" i="1"/>
  <c r="T882026" i="1"/>
  <c r="T882025" i="1"/>
  <c r="T882024" i="1"/>
  <c r="T882023" i="1"/>
  <c r="T882022" i="1"/>
  <c r="T882021" i="1"/>
  <c r="T882020" i="1"/>
  <c r="T882019" i="1"/>
  <c r="T882018" i="1"/>
  <c r="T882017" i="1"/>
  <c r="T882016" i="1"/>
  <c r="T882015" i="1"/>
  <c r="T882014" i="1"/>
  <c r="T882013" i="1"/>
  <c r="T882012" i="1"/>
  <c r="T882011" i="1"/>
  <c r="T882010" i="1"/>
  <c r="T882009" i="1"/>
  <c r="T882008" i="1"/>
  <c r="T882007" i="1"/>
  <c r="T882006" i="1"/>
  <c r="T882005" i="1"/>
  <c r="T882004" i="1"/>
  <c r="T882003" i="1"/>
  <c r="T882002" i="1"/>
  <c r="T882001" i="1"/>
  <c r="T882000" i="1"/>
  <c r="T881999" i="1"/>
  <c r="T881998" i="1"/>
  <c r="T881997" i="1"/>
  <c r="T881996" i="1"/>
  <c r="T881995" i="1"/>
  <c r="T881994" i="1"/>
  <c r="T881993" i="1"/>
  <c r="T881992" i="1"/>
  <c r="T881991" i="1"/>
  <c r="T881990" i="1"/>
  <c r="T881989" i="1"/>
  <c r="T881988" i="1"/>
  <c r="T881987" i="1"/>
  <c r="T881986" i="1"/>
  <c r="T881985" i="1"/>
  <c r="T881984" i="1"/>
  <c r="T881983" i="1"/>
  <c r="T881982" i="1"/>
  <c r="T881981" i="1"/>
  <c r="T881980" i="1"/>
  <c r="T881979" i="1"/>
  <c r="T881978" i="1"/>
  <c r="T881977" i="1"/>
  <c r="T881976" i="1"/>
  <c r="T881975" i="1"/>
  <c r="T881974" i="1"/>
  <c r="T881973" i="1"/>
  <c r="T881972" i="1"/>
  <c r="T881971" i="1"/>
  <c r="T881970" i="1"/>
  <c r="T881969" i="1"/>
  <c r="T881968" i="1"/>
  <c r="T881967" i="1"/>
  <c r="T881966" i="1"/>
  <c r="T881965" i="1"/>
  <c r="T881964" i="1"/>
  <c r="T881963" i="1"/>
  <c r="T881962" i="1"/>
  <c r="T881961" i="1"/>
  <c r="T881960" i="1"/>
  <c r="T881959" i="1"/>
  <c r="T881958" i="1"/>
  <c r="T881957" i="1"/>
  <c r="T881956" i="1"/>
  <c r="T881955" i="1"/>
  <c r="T881954" i="1"/>
  <c r="T881953" i="1"/>
  <c r="T881952" i="1"/>
  <c r="T881951" i="1"/>
  <c r="T881950" i="1"/>
  <c r="T881949" i="1"/>
  <c r="T881948" i="1"/>
  <c r="T881947" i="1"/>
  <c r="T881946" i="1"/>
  <c r="T881945" i="1"/>
  <c r="T881944" i="1"/>
  <c r="T881943" i="1"/>
  <c r="T881942" i="1"/>
  <c r="T881941" i="1"/>
  <c r="T881940" i="1"/>
  <c r="T881939" i="1"/>
  <c r="T881938" i="1"/>
  <c r="T881937" i="1"/>
  <c r="T881936" i="1"/>
  <c r="T881935" i="1"/>
  <c r="T881934" i="1"/>
  <c r="T881933" i="1"/>
  <c r="T881932" i="1"/>
  <c r="T881931" i="1"/>
  <c r="T881930" i="1"/>
  <c r="T881929" i="1"/>
  <c r="T881928" i="1"/>
  <c r="T881927" i="1"/>
  <c r="T881926" i="1"/>
  <c r="T881925" i="1"/>
  <c r="T881924" i="1"/>
  <c r="T881923" i="1"/>
  <c r="T881922" i="1"/>
  <c r="T881921" i="1"/>
  <c r="T881920" i="1"/>
  <c r="T881919" i="1"/>
  <c r="T881918" i="1"/>
  <c r="T881917" i="1"/>
  <c r="T881916" i="1"/>
  <c r="T881915" i="1"/>
  <c r="T881914" i="1"/>
  <c r="T881913" i="1"/>
  <c r="T881912" i="1"/>
  <c r="T881911" i="1"/>
  <c r="T881910" i="1"/>
  <c r="T881909" i="1"/>
  <c r="T881908" i="1"/>
  <c r="T881907" i="1"/>
  <c r="T881906" i="1"/>
  <c r="T881905" i="1"/>
  <c r="T881904" i="1"/>
  <c r="T881903" i="1"/>
  <c r="T881902" i="1"/>
  <c r="T881901" i="1"/>
  <c r="T881900" i="1"/>
  <c r="T881899" i="1"/>
  <c r="T881898" i="1"/>
  <c r="T881897" i="1"/>
  <c r="T881896" i="1"/>
  <c r="T881895" i="1"/>
  <c r="T881894" i="1"/>
  <c r="T881893" i="1"/>
  <c r="T881892" i="1"/>
  <c r="T881891" i="1"/>
  <c r="T881890" i="1"/>
  <c r="T881889" i="1"/>
  <c r="T881888" i="1"/>
  <c r="T881887" i="1"/>
  <c r="T881886" i="1"/>
  <c r="T881885" i="1"/>
  <c r="T881884" i="1"/>
  <c r="T881883" i="1"/>
  <c r="T881882" i="1"/>
  <c r="T881881" i="1"/>
  <c r="T881880" i="1"/>
  <c r="T881879" i="1"/>
  <c r="T881878" i="1"/>
  <c r="T881877" i="1"/>
  <c r="T881876" i="1"/>
  <c r="T881875" i="1"/>
  <c r="T881874" i="1"/>
  <c r="T881873" i="1"/>
  <c r="T881872" i="1"/>
  <c r="T881871" i="1"/>
  <c r="T881870" i="1"/>
  <c r="T881869" i="1"/>
  <c r="T881868" i="1"/>
  <c r="T881867" i="1"/>
  <c r="T881866" i="1"/>
  <c r="T881865" i="1"/>
  <c r="T881864" i="1"/>
  <c r="T881863" i="1"/>
  <c r="T881862" i="1"/>
  <c r="T881861" i="1"/>
  <c r="T881860" i="1"/>
  <c r="T881859" i="1"/>
  <c r="T881858" i="1"/>
  <c r="T881857" i="1"/>
  <c r="T881856" i="1"/>
  <c r="T881855" i="1"/>
  <c r="T881854" i="1"/>
  <c r="T881853" i="1"/>
  <c r="T881852" i="1"/>
  <c r="T881851" i="1"/>
  <c r="T881850" i="1"/>
  <c r="T881849" i="1"/>
  <c r="T881848" i="1"/>
  <c r="T881847" i="1"/>
  <c r="T881846" i="1"/>
  <c r="T881845" i="1"/>
  <c r="T881844" i="1"/>
  <c r="T881843" i="1"/>
  <c r="T881842" i="1"/>
  <c r="T881841" i="1"/>
  <c r="T881840" i="1"/>
  <c r="T881839" i="1"/>
  <c r="T881838" i="1"/>
  <c r="T881837" i="1"/>
  <c r="T881836" i="1"/>
  <c r="T881835" i="1"/>
  <c r="T881834" i="1"/>
  <c r="T881833" i="1"/>
  <c r="T881832" i="1"/>
  <c r="T881831" i="1"/>
  <c r="T881830" i="1"/>
  <c r="T881829" i="1"/>
  <c r="T881828" i="1"/>
  <c r="T881827" i="1"/>
  <c r="T881826" i="1"/>
  <c r="T881825" i="1"/>
  <c r="T881824" i="1"/>
  <c r="T881823" i="1"/>
  <c r="T881822" i="1"/>
  <c r="T881821" i="1"/>
  <c r="T881820" i="1"/>
  <c r="T881819" i="1"/>
  <c r="T881818" i="1"/>
  <c r="T881817" i="1"/>
  <c r="T881816" i="1"/>
  <c r="T881815" i="1"/>
  <c r="T881814" i="1"/>
  <c r="T881813" i="1"/>
  <c r="T881812" i="1"/>
  <c r="T881811" i="1"/>
  <c r="T881810" i="1"/>
  <c r="T881809" i="1"/>
  <c r="T881808" i="1"/>
  <c r="T881807" i="1"/>
  <c r="T881806" i="1"/>
  <c r="T881805" i="1"/>
  <c r="T881804" i="1"/>
  <c r="T881803" i="1"/>
  <c r="T881802" i="1"/>
  <c r="T881801" i="1"/>
  <c r="T881800" i="1"/>
  <c r="T881799" i="1"/>
  <c r="T881798" i="1"/>
  <c r="T881797" i="1"/>
  <c r="T881796" i="1"/>
  <c r="T881795" i="1"/>
  <c r="T881794" i="1"/>
  <c r="T881793" i="1"/>
  <c r="T881792" i="1"/>
  <c r="T881791" i="1"/>
  <c r="T881790" i="1"/>
  <c r="T881789" i="1"/>
  <c r="T881788" i="1"/>
  <c r="T881787" i="1"/>
  <c r="T881786" i="1"/>
  <c r="T881785" i="1"/>
  <c r="T881784" i="1"/>
  <c r="T881783" i="1"/>
  <c r="T881782" i="1"/>
  <c r="T881781" i="1"/>
  <c r="T881780" i="1"/>
  <c r="T881779" i="1"/>
  <c r="T881778" i="1"/>
  <c r="T881777" i="1"/>
  <c r="T881776" i="1"/>
  <c r="T881775" i="1"/>
  <c r="T881774" i="1"/>
  <c r="T881773" i="1"/>
  <c r="T881772" i="1"/>
  <c r="T881771" i="1"/>
  <c r="T881770" i="1"/>
  <c r="T881769" i="1"/>
  <c r="T881768" i="1"/>
  <c r="T881767" i="1"/>
  <c r="T881766" i="1"/>
  <c r="T881765" i="1"/>
  <c r="T881764" i="1"/>
  <c r="T881763" i="1"/>
  <c r="T881762" i="1"/>
  <c r="T881761" i="1"/>
  <c r="T881760" i="1"/>
  <c r="T881759" i="1"/>
  <c r="T881758" i="1"/>
  <c r="T881757" i="1"/>
  <c r="T881756" i="1"/>
  <c r="T881755" i="1"/>
  <c r="T881754" i="1"/>
  <c r="T881753" i="1"/>
  <c r="T881752" i="1"/>
  <c r="T881751" i="1"/>
  <c r="T881750" i="1"/>
  <c r="T881749" i="1"/>
  <c r="T881748" i="1"/>
  <c r="T881747" i="1"/>
  <c r="T881746" i="1"/>
  <c r="T881745" i="1"/>
  <c r="T881744" i="1"/>
  <c r="T881743" i="1"/>
  <c r="T881742" i="1"/>
  <c r="T881741" i="1"/>
  <c r="T881740" i="1"/>
  <c r="T881739" i="1"/>
  <c r="T881738" i="1"/>
  <c r="T881737" i="1"/>
  <c r="T881736" i="1"/>
  <c r="T881735" i="1"/>
  <c r="T881734" i="1"/>
  <c r="T881733" i="1"/>
  <c r="T881732" i="1"/>
  <c r="T881731" i="1"/>
  <c r="T881730" i="1"/>
  <c r="T881729" i="1"/>
  <c r="T881728" i="1"/>
  <c r="T881727" i="1"/>
  <c r="T881726" i="1"/>
  <c r="T881725" i="1"/>
  <c r="T881724" i="1"/>
  <c r="T881723" i="1"/>
  <c r="T881722" i="1"/>
  <c r="T881721" i="1"/>
  <c r="T881720" i="1"/>
  <c r="T881719" i="1"/>
  <c r="T881718" i="1"/>
  <c r="T881717" i="1"/>
  <c r="T881716" i="1"/>
  <c r="T881715" i="1"/>
  <c r="T881714" i="1"/>
  <c r="T881713" i="1"/>
  <c r="T881712" i="1"/>
  <c r="T881711" i="1"/>
  <c r="T881710" i="1"/>
  <c r="T881709" i="1"/>
  <c r="T881708" i="1"/>
  <c r="T881707" i="1"/>
  <c r="T881706" i="1"/>
  <c r="T881705" i="1"/>
  <c r="T881704" i="1"/>
  <c r="T881703" i="1"/>
  <c r="T881702" i="1"/>
  <c r="T881701" i="1"/>
  <c r="T881700" i="1"/>
  <c r="T881699" i="1"/>
  <c r="T881698" i="1"/>
  <c r="T881697" i="1"/>
  <c r="T881696" i="1"/>
  <c r="T881695" i="1"/>
  <c r="T881694" i="1"/>
  <c r="T881693" i="1"/>
  <c r="T881692" i="1"/>
  <c r="T881691" i="1"/>
  <c r="T881690" i="1"/>
  <c r="T881689" i="1"/>
  <c r="T881688" i="1"/>
  <c r="T881687" i="1"/>
  <c r="T881686" i="1"/>
  <c r="T881685" i="1"/>
  <c r="T881684" i="1"/>
  <c r="T881683" i="1"/>
  <c r="T881682" i="1"/>
  <c r="T881681" i="1"/>
  <c r="T881680" i="1"/>
  <c r="T881679" i="1"/>
  <c r="T881678" i="1"/>
  <c r="T881677" i="1"/>
  <c r="T881676" i="1"/>
  <c r="T881675" i="1"/>
  <c r="T881674" i="1"/>
  <c r="T881673" i="1"/>
  <c r="T881672" i="1"/>
  <c r="T881671" i="1"/>
  <c r="T881670" i="1"/>
  <c r="T881669" i="1"/>
  <c r="T881668" i="1"/>
  <c r="T881667" i="1"/>
  <c r="T881666" i="1"/>
  <c r="T881665" i="1"/>
  <c r="T881664" i="1"/>
  <c r="T881663" i="1"/>
  <c r="T881662" i="1"/>
  <c r="T881661" i="1"/>
  <c r="T881660" i="1"/>
  <c r="T881659" i="1"/>
  <c r="T881658" i="1"/>
  <c r="T881657" i="1"/>
  <c r="T881656" i="1"/>
  <c r="T881655" i="1"/>
  <c r="T881654" i="1"/>
  <c r="T881653" i="1"/>
  <c r="T881652" i="1"/>
  <c r="T881651" i="1"/>
  <c r="T881650" i="1"/>
  <c r="T881649" i="1"/>
  <c r="T881648" i="1"/>
  <c r="T881647" i="1"/>
  <c r="T881646" i="1"/>
  <c r="T881645" i="1"/>
  <c r="T881644" i="1"/>
  <c r="T881643" i="1"/>
  <c r="T881642" i="1"/>
  <c r="T881641" i="1"/>
  <c r="T881640" i="1"/>
  <c r="T881639" i="1"/>
  <c r="T881638" i="1"/>
  <c r="T881637" i="1"/>
  <c r="T881636" i="1"/>
  <c r="T881635" i="1"/>
  <c r="T881634" i="1"/>
  <c r="T881633" i="1"/>
  <c r="T881632" i="1"/>
  <c r="T881631" i="1"/>
  <c r="T881630" i="1"/>
  <c r="T881629" i="1"/>
  <c r="T881628" i="1"/>
  <c r="T881627" i="1"/>
  <c r="T881626" i="1"/>
  <c r="T881625" i="1"/>
  <c r="T881624" i="1"/>
  <c r="T881623" i="1"/>
  <c r="T881622" i="1"/>
  <c r="T881621" i="1"/>
  <c r="T881620" i="1"/>
  <c r="T881619" i="1"/>
  <c r="T881618" i="1"/>
  <c r="T881617" i="1"/>
  <c r="T881616" i="1"/>
  <c r="T881615" i="1"/>
  <c r="T881614" i="1"/>
  <c r="T881613" i="1"/>
  <c r="T881612" i="1"/>
  <c r="T881611" i="1"/>
  <c r="T881610" i="1"/>
  <c r="T881609" i="1"/>
  <c r="T881608" i="1"/>
  <c r="T881607" i="1"/>
  <c r="T881606" i="1"/>
  <c r="T881605" i="1"/>
  <c r="T881604" i="1"/>
  <c r="T881603" i="1"/>
  <c r="T881602" i="1"/>
  <c r="T881601" i="1"/>
  <c r="T881600" i="1"/>
  <c r="T881599" i="1"/>
  <c r="T881598" i="1"/>
  <c r="T881597" i="1"/>
  <c r="T881596" i="1"/>
  <c r="T881595" i="1"/>
  <c r="T881594" i="1"/>
  <c r="T881593" i="1"/>
  <c r="T881592" i="1"/>
  <c r="T881591" i="1"/>
  <c r="T881590" i="1"/>
  <c r="T881589" i="1"/>
  <c r="T881588" i="1"/>
  <c r="T881587" i="1"/>
  <c r="T881586" i="1"/>
  <c r="T881585" i="1"/>
  <c r="T881584" i="1"/>
  <c r="T881583" i="1"/>
  <c r="T881582" i="1"/>
  <c r="T881581" i="1"/>
  <c r="T881580" i="1"/>
  <c r="T881579" i="1"/>
  <c r="T881578" i="1"/>
  <c r="T881577" i="1"/>
  <c r="T881576" i="1"/>
  <c r="T881575" i="1"/>
  <c r="T881574" i="1"/>
  <c r="T881573" i="1"/>
  <c r="T881572" i="1"/>
  <c r="T881571" i="1"/>
  <c r="T881570" i="1"/>
  <c r="T881569" i="1"/>
  <c r="T881568" i="1"/>
  <c r="T881567" i="1"/>
  <c r="T881566" i="1"/>
  <c r="T881565" i="1"/>
  <c r="T881564" i="1"/>
  <c r="T881563" i="1"/>
  <c r="T881562" i="1"/>
  <c r="T881561" i="1"/>
  <c r="T881560" i="1"/>
  <c r="T881559" i="1"/>
  <c r="T881558" i="1"/>
  <c r="T881557" i="1"/>
  <c r="T881556" i="1"/>
  <c r="T881555" i="1"/>
  <c r="T881554" i="1"/>
  <c r="T881553" i="1"/>
  <c r="T881552" i="1"/>
  <c r="T881551" i="1"/>
  <c r="T881550" i="1"/>
  <c r="T881549" i="1"/>
  <c r="T881548" i="1"/>
  <c r="T881547" i="1"/>
  <c r="T881546" i="1"/>
  <c r="T881545" i="1"/>
  <c r="T881544" i="1"/>
  <c r="T881543" i="1"/>
  <c r="T881542" i="1"/>
  <c r="T881541" i="1"/>
  <c r="T881540" i="1"/>
  <c r="T881539" i="1"/>
  <c r="T881538" i="1"/>
  <c r="T881537" i="1"/>
  <c r="T881536" i="1"/>
  <c r="T881535" i="1"/>
  <c r="T881534" i="1"/>
  <c r="T881533" i="1"/>
  <c r="T881532" i="1"/>
  <c r="T881531" i="1"/>
  <c r="T881530" i="1"/>
  <c r="T881529" i="1"/>
  <c r="T881528" i="1"/>
  <c r="T881527" i="1"/>
  <c r="T881526" i="1"/>
  <c r="T881525" i="1"/>
  <c r="T881524" i="1"/>
  <c r="T881523" i="1"/>
  <c r="T881522" i="1"/>
  <c r="T881521" i="1"/>
  <c r="T881520" i="1"/>
  <c r="T881519" i="1"/>
  <c r="T881518" i="1"/>
  <c r="T881517" i="1"/>
  <c r="T881516" i="1"/>
  <c r="T881515" i="1"/>
  <c r="T881514" i="1"/>
  <c r="T881513" i="1"/>
  <c r="T881512" i="1"/>
  <c r="T881511" i="1"/>
  <c r="T881510" i="1"/>
  <c r="T881509" i="1"/>
  <c r="T881508" i="1"/>
  <c r="T881507" i="1"/>
  <c r="T881506" i="1"/>
  <c r="T881505" i="1"/>
  <c r="T881504" i="1"/>
  <c r="T881503" i="1"/>
  <c r="T881502" i="1"/>
  <c r="T881501" i="1"/>
  <c r="T881500" i="1"/>
  <c r="T881499" i="1"/>
  <c r="T881498" i="1"/>
  <c r="T881497" i="1"/>
  <c r="T881496" i="1"/>
  <c r="T881495" i="1"/>
  <c r="T881494" i="1"/>
  <c r="T881493" i="1"/>
  <c r="T881492" i="1"/>
  <c r="T881491" i="1"/>
  <c r="T881490" i="1"/>
  <c r="T881489" i="1"/>
  <c r="T881488" i="1"/>
  <c r="T881487" i="1"/>
  <c r="T881486" i="1"/>
  <c r="T881485" i="1"/>
  <c r="T881484" i="1"/>
  <c r="T881483" i="1"/>
  <c r="T881482" i="1"/>
  <c r="T881481" i="1"/>
  <c r="T881480" i="1"/>
  <c r="T881479" i="1"/>
  <c r="T881478" i="1"/>
  <c r="T881477" i="1"/>
  <c r="T881476" i="1"/>
  <c r="T881475" i="1"/>
  <c r="T881474" i="1"/>
  <c r="T881473" i="1"/>
  <c r="T881472" i="1"/>
  <c r="T881471" i="1"/>
  <c r="T881470" i="1"/>
  <c r="T881469" i="1"/>
  <c r="T881468" i="1"/>
  <c r="T881467" i="1"/>
  <c r="T881466" i="1"/>
  <c r="T881465" i="1"/>
  <c r="T881464" i="1"/>
  <c r="T881463" i="1"/>
  <c r="T881462" i="1"/>
  <c r="T881461" i="1"/>
  <c r="T881460" i="1"/>
  <c r="T881459" i="1"/>
  <c r="T881458" i="1"/>
  <c r="T881457" i="1"/>
  <c r="T881456" i="1"/>
  <c r="T881455" i="1"/>
  <c r="T881454" i="1"/>
  <c r="T881453" i="1"/>
  <c r="T881452" i="1"/>
  <c r="T881451" i="1"/>
  <c r="T881450" i="1"/>
  <c r="T881449" i="1"/>
  <c r="T881448" i="1"/>
  <c r="T881447" i="1"/>
  <c r="T881446" i="1"/>
  <c r="T881445" i="1"/>
  <c r="T881444" i="1"/>
  <c r="T881443" i="1"/>
  <c r="T881442" i="1"/>
  <c r="T881441" i="1"/>
  <c r="T881440" i="1"/>
  <c r="T881439" i="1"/>
  <c r="T881438" i="1"/>
  <c r="T881437" i="1"/>
  <c r="T881436" i="1"/>
  <c r="T881435" i="1"/>
  <c r="T881434" i="1"/>
  <c r="T881433" i="1"/>
  <c r="T881432" i="1"/>
  <c r="T881431" i="1"/>
  <c r="T881430" i="1"/>
  <c r="T881429" i="1"/>
  <c r="T881428" i="1"/>
  <c r="T881427" i="1"/>
  <c r="T881426" i="1"/>
  <c r="T881425" i="1"/>
  <c r="T881424" i="1"/>
  <c r="T881423" i="1"/>
  <c r="T881422" i="1"/>
  <c r="T881421" i="1"/>
  <c r="T881420" i="1"/>
  <c r="T881419" i="1"/>
  <c r="T881418" i="1"/>
  <c r="T881417" i="1"/>
  <c r="T881416" i="1"/>
  <c r="T881415" i="1"/>
  <c r="T881414" i="1"/>
  <c r="T881413" i="1"/>
  <c r="T881412" i="1"/>
  <c r="T881411" i="1"/>
  <c r="T881410" i="1"/>
  <c r="T881409" i="1"/>
  <c r="T881408" i="1"/>
  <c r="T881407" i="1"/>
  <c r="T881406" i="1"/>
  <c r="T881405" i="1"/>
  <c r="T881404" i="1"/>
  <c r="T881403" i="1"/>
  <c r="T881402" i="1"/>
  <c r="T881401" i="1"/>
  <c r="T881400" i="1"/>
  <c r="T881399" i="1"/>
  <c r="T881398" i="1"/>
  <c r="T881397" i="1"/>
  <c r="T881396" i="1"/>
  <c r="T881395" i="1"/>
  <c r="T881394" i="1"/>
  <c r="T881393" i="1"/>
  <c r="T881392" i="1"/>
  <c r="T881391" i="1"/>
  <c r="T881390" i="1"/>
  <c r="T881389" i="1"/>
  <c r="T881388" i="1"/>
  <c r="T881387" i="1"/>
  <c r="T881386" i="1"/>
  <c r="T881385" i="1"/>
  <c r="T881384" i="1"/>
  <c r="T881383" i="1"/>
  <c r="T881382" i="1"/>
  <c r="T881381" i="1"/>
  <c r="T881380" i="1"/>
  <c r="T881379" i="1"/>
  <c r="T881378" i="1"/>
  <c r="T881377" i="1"/>
  <c r="T881376" i="1"/>
  <c r="T881375" i="1"/>
  <c r="T881374" i="1"/>
  <c r="T881373" i="1"/>
  <c r="T881372" i="1"/>
  <c r="T881371" i="1"/>
  <c r="T881370" i="1"/>
  <c r="T881369" i="1"/>
  <c r="T881368" i="1"/>
  <c r="T881367" i="1"/>
  <c r="T881366" i="1"/>
  <c r="T881365" i="1"/>
  <c r="T881364" i="1"/>
  <c r="T881363" i="1"/>
  <c r="T881362" i="1"/>
  <c r="T881361" i="1"/>
  <c r="T881360" i="1"/>
  <c r="T881359" i="1"/>
  <c r="T881358" i="1"/>
  <c r="T881357" i="1"/>
  <c r="T881356" i="1"/>
  <c r="T881355" i="1"/>
  <c r="T881354" i="1"/>
  <c r="T881353" i="1"/>
  <c r="T881352" i="1"/>
  <c r="T881351" i="1"/>
  <c r="T881350" i="1"/>
  <c r="T881349" i="1"/>
  <c r="T881348" i="1"/>
  <c r="T881347" i="1"/>
  <c r="T881346" i="1"/>
  <c r="T881345" i="1"/>
  <c r="T881344" i="1"/>
  <c r="T881343" i="1"/>
  <c r="T881342" i="1"/>
  <c r="T881341" i="1"/>
  <c r="T881340" i="1"/>
  <c r="T881339" i="1"/>
  <c r="T881338" i="1"/>
  <c r="T881337" i="1"/>
  <c r="T881336" i="1"/>
  <c r="T881335" i="1"/>
  <c r="T881334" i="1"/>
  <c r="T881333" i="1"/>
  <c r="T881332" i="1"/>
  <c r="T881331" i="1"/>
  <c r="T881330" i="1"/>
  <c r="T881329" i="1"/>
  <c r="T881328" i="1"/>
  <c r="T881327" i="1"/>
  <c r="T881326" i="1"/>
  <c r="T881325" i="1"/>
  <c r="T881324" i="1"/>
  <c r="T881323" i="1"/>
  <c r="T881322" i="1"/>
  <c r="T881321" i="1"/>
  <c r="T881320" i="1"/>
  <c r="T881319" i="1"/>
  <c r="T881318" i="1"/>
  <c r="T881317" i="1"/>
  <c r="T881316" i="1"/>
  <c r="T881315" i="1"/>
  <c r="T881314" i="1"/>
  <c r="T881313" i="1"/>
  <c r="T881312" i="1"/>
  <c r="T881311" i="1"/>
  <c r="T881310" i="1"/>
  <c r="T881309" i="1"/>
  <c r="T881308" i="1"/>
  <c r="T881307" i="1"/>
  <c r="T881306" i="1"/>
  <c r="T881305" i="1"/>
  <c r="T881304" i="1"/>
  <c r="T881303" i="1"/>
  <c r="T881302" i="1"/>
  <c r="T881301" i="1"/>
  <c r="T881300" i="1"/>
  <c r="T881299" i="1"/>
  <c r="T881298" i="1"/>
  <c r="T881297" i="1"/>
  <c r="T881296" i="1"/>
  <c r="T881295" i="1"/>
  <c r="T881294" i="1"/>
  <c r="T881293" i="1"/>
  <c r="T881292" i="1"/>
  <c r="T881291" i="1"/>
  <c r="T881290" i="1"/>
  <c r="T881289" i="1"/>
  <c r="T881288" i="1"/>
  <c r="T881287" i="1"/>
  <c r="T881286" i="1"/>
  <c r="T881285" i="1"/>
  <c r="T881284" i="1"/>
  <c r="T881283" i="1"/>
  <c r="T881282" i="1"/>
  <c r="T881281" i="1"/>
  <c r="T881280" i="1"/>
  <c r="T881279" i="1"/>
  <c r="T881278" i="1"/>
  <c r="T881277" i="1"/>
  <c r="T881276" i="1"/>
  <c r="T881275" i="1"/>
  <c r="T881274" i="1"/>
  <c r="T881273" i="1"/>
  <c r="T881272" i="1"/>
  <c r="T881271" i="1"/>
  <c r="T881270" i="1"/>
  <c r="T881269" i="1"/>
  <c r="T881268" i="1"/>
  <c r="T881267" i="1"/>
  <c r="T881266" i="1"/>
  <c r="T881265" i="1"/>
  <c r="T881264" i="1"/>
  <c r="T881263" i="1"/>
  <c r="T881262" i="1"/>
  <c r="T881261" i="1"/>
  <c r="T881260" i="1"/>
  <c r="T881259" i="1"/>
  <c r="T881258" i="1"/>
  <c r="T881257" i="1"/>
  <c r="T881256" i="1"/>
  <c r="T881255" i="1"/>
  <c r="T881254" i="1"/>
  <c r="T881253" i="1"/>
  <c r="T881252" i="1"/>
  <c r="T881251" i="1"/>
  <c r="T881250" i="1"/>
  <c r="T881249" i="1"/>
  <c r="T881248" i="1"/>
  <c r="T881247" i="1"/>
  <c r="T881246" i="1"/>
  <c r="T881245" i="1"/>
  <c r="T881244" i="1"/>
  <c r="T881243" i="1"/>
  <c r="T881242" i="1"/>
  <c r="T881241" i="1"/>
  <c r="T881240" i="1"/>
  <c r="T881239" i="1"/>
  <c r="T881238" i="1"/>
  <c r="T881237" i="1"/>
  <c r="T881236" i="1"/>
  <c r="T881235" i="1"/>
  <c r="T881234" i="1"/>
  <c r="T881233" i="1"/>
  <c r="T881232" i="1"/>
  <c r="T881231" i="1"/>
  <c r="T881230" i="1"/>
  <c r="T881229" i="1"/>
  <c r="T881228" i="1"/>
  <c r="T881227" i="1"/>
  <c r="T881226" i="1"/>
  <c r="T881225" i="1"/>
  <c r="T881224" i="1"/>
  <c r="T881223" i="1"/>
  <c r="T881222" i="1"/>
  <c r="T881221" i="1"/>
  <c r="T881220" i="1"/>
  <c r="T881219" i="1"/>
  <c r="T881218" i="1"/>
  <c r="T881217" i="1"/>
  <c r="T881216" i="1"/>
  <c r="T881215" i="1"/>
  <c r="T881214" i="1"/>
  <c r="T881213" i="1"/>
  <c r="T881212" i="1"/>
  <c r="T881211" i="1"/>
  <c r="T881210" i="1"/>
  <c r="T881209" i="1"/>
  <c r="T881208" i="1"/>
  <c r="T881207" i="1"/>
  <c r="T881206" i="1"/>
  <c r="T881205" i="1"/>
  <c r="T881204" i="1"/>
  <c r="T881203" i="1"/>
  <c r="T881202" i="1"/>
  <c r="T881201" i="1"/>
  <c r="T881200" i="1"/>
  <c r="T881199" i="1"/>
  <c r="T881198" i="1"/>
  <c r="T881197" i="1"/>
  <c r="T881196" i="1"/>
  <c r="T881195" i="1"/>
  <c r="T881194" i="1"/>
  <c r="T881193" i="1"/>
  <c r="T881192" i="1"/>
  <c r="T881191" i="1"/>
  <c r="T881190" i="1"/>
  <c r="T881189" i="1"/>
  <c r="T881188" i="1"/>
  <c r="T881187" i="1"/>
  <c r="T881186" i="1"/>
  <c r="T881185" i="1"/>
  <c r="T881184" i="1"/>
  <c r="T881183" i="1"/>
  <c r="T881182" i="1"/>
  <c r="T881181" i="1"/>
  <c r="T881180" i="1"/>
  <c r="T881179" i="1"/>
  <c r="T881178" i="1"/>
  <c r="T881177" i="1"/>
  <c r="T881176" i="1"/>
  <c r="T881175" i="1"/>
  <c r="T881174" i="1"/>
  <c r="T881173" i="1"/>
  <c r="T881172" i="1"/>
  <c r="T881171" i="1"/>
  <c r="T881170" i="1"/>
  <c r="T881169" i="1"/>
  <c r="T881168" i="1"/>
  <c r="T881167" i="1"/>
  <c r="T881166" i="1"/>
  <c r="T881165" i="1"/>
  <c r="T881164" i="1"/>
  <c r="T881163" i="1"/>
  <c r="T881162" i="1"/>
  <c r="T881161" i="1"/>
  <c r="T881160" i="1"/>
  <c r="T881159" i="1"/>
  <c r="T881158" i="1"/>
  <c r="T881157" i="1"/>
  <c r="T881156" i="1"/>
  <c r="T881155" i="1"/>
  <c r="T881154" i="1"/>
  <c r="T881153" i="1"/>
  <c r="T881152" i="1"/>
  <c r="T881151" i="1"/>
  <c r="T881150" i="1"/>
  <c r="T881149" i="1"/>
  <c r="T881148" i="1"/>
  <c r="T881147" i="1"/>
  <c r="T881146" i="1"/>
  <c r="T881145" i="1"/>
  <c r="T881144" i="1"/>
  <c r="T881143" i="1"/>
  <c r="T881142" i="1"/>
  <c r="T881141" i="1"/>
  <c r="T881140" i="1"/>
  <c r="T881139" i="1"/>
  <c r="T881138" i="1"/>
  <c r="T881137" i="1"/>
  <c r="T881136" i="1"/>
  <c r="T881135" i="1"/>
  <c r="T881134" i="1"/>
  <c r="T881133" i="1"/>
  <c r="T881132" i="1"/>
  <c r="T881131" i="1"/>
  <c r="T881130" i="1"/>
  <c r="T881129" i="1"/>
  <c r="T881128" i="1"/>
  <c r="T881127" i="1"/>
  <c r="T881126" i="1"/>
  <c r="T881125" i="1"/>
  <c r="T881124" i="1"/>
  <c r="T881123" i="1"/>
  <c r="T881122" i="1"/>
  <c r="T881121" i="1"/>
  <c r="T881120" i="1"/>
  <c r="T881119" i="1"/>
  <c r="T881118" i="1"/>
  <c r="T881117" i="1"/>
  <c r="T881116" i="1"/>
  <c r="T881115" i="1"/>
  <c r="T881114" i="1"/>
  <c r="T881113" i="1"/>
  <c r="T881112" i="1"/>
  <c r="T881111" i="1"/>
  <c r="T881110" i="1"/>
  <c r="T881109" i="1"/>
  <c r="T881108" i="1"/>
  <c r="T881107" i="1"/>
  <c r="T881106" i="1"/>
  <c r="T881105" i="1"/>
  <c r="T881104" i="1"/>
  <c r="T881103" i="1"/>
  <c r="T881102" i="1"/>
  <c r="T881101" i="1"/>
  <c r="T881100" i="1"/>
  <c r="T881099" i="1"/>
  <c r="T881098" i="1"/>
  <c r="T881097" i="1"/>
  <c r="T881096" i="1"/>
  <c r="T881095" i="1"/>
  <c r="T881094" i="1"/>
  <c r="T881093" i="1"/>
  <c r="T881092" i="1"/>
  <c r="T881091" i="1"/>
  <c r="T881090" i="1"/>
  <c r="T881089" i="1"/>
  <c r="T881088" i="1"/>
  <c r="T881087" i="1"/>
  <c r="T881086" i="1"/>
  <c r="T881085" i="1"/>
  <c r="T881084" i="1"/>
  <c r="T881083" i="1"/>
  <c r="T881082" i="1"/>
  <c r="T881081" i="1"/>
  <c r="T881080" i="1"/>
  <c r="T881079" i="1"/>
  <c r="T881078" i="1"/>
  <c r="T881077" i="1"/>
  <c r="T881076" i="1"/>
  <c r="T881075" i="1"/>
  <c r="T881074" i="1"/>
  <c r="T881073" i="1"/>
  <c r="T881072" i="1"/>
  <c r="T881071" i="1"/>
  <c r="T881070" i="1"/>
  <c r="T881069" i="1"/>
  <c r="T881068" i="1"/>
  <c r="T881067" i="1"/>
  <c r="T881066" i="1"/>
  <c r="T881065" i="1"/>
  <c r="T881064" i="1"/>
  <c r="T881063" i="1"/>
  <c r="T881062" i="1"/>
  <c r="T881061" i="1"/>
  <c r="T881060" i="1"/>
  <c r="T881059" i="1"/>
  <c r="T881058" i="1"/>
  <c r="T881057" i="1"/>
  <c r="T881056" i="1"/>
  <c r="T881055" i="1"/>
  <c r="T881054" i="1"/>
  <c r="T881053" i="1"/>
  <c r="T881052" i="1"/>
  <c r="T881051" i="1"/>
  <c r="T881050" i="1"/>
  <c r="T881049" i="1"/>
  <c r="T881048" i="1"/>
  <c r="T881047" i="1"/>
  <c r="T881046" i="1"/>
  <c r="T881045" i="1"/>
  <c r="T881044" i="1"/>
  <c r="T881043" i="1"/>
  <c r="T881042" i="1"/>
  <c r="T881041" i="1"/>
  <c r="T881040" i="1"/>
  <c r="T881039" i="1"/>
  <c r="T881038" i="1"/>
  <c r="T881037" i="1"/>
  <c r="T881036" i="1"/>
  <c r="T881035" i="1"/>
  <c r="T881034" i="1"/>
  <c r="T881033" i="1"/>
  <c r="T881032" i="1"/>
  <c r="T881031" i="1"/>
  <c r="T881030" i="1"/>
  <c r="T881029" i="1"/>
  <c r="T881028" i="1"/>
  <c r="T881027" i="1"/>
  <c r="T881026" i="1"/>
  <c r="T881025" i="1"/>
  <c r="T881024" i="1"/>
  <c r="T881023" i="1"/>
  <c r="T881022" i="1"/>
  <c r="T881021" i="1"/>
  <c r="T881020" i="1"/>
  <c r="T881019" i="1"/>
  <c r="T881018" i="1"/>
  <c r="T881017" i="1"/>
  <c r="T881016" i="1"/>
  <c r="T881015" i="1"/>
  <c r="T881014" i="1"/>
  <c r="T881013" i="1"/>
  <c r="T881012" i="1"/>
  <c r="T881011" i="1"/>
  <c r="T881010" i="1"/>
  <c r="T881009" i="1"/>
  <c r="T881008" i="1"/>
  <c r="T881007" i="1"/>
  <c r="T881006" i="1"/>
  <c r="T881005" i="1"/>
  <c r="T881004" i="1"/>
  <c r="T881003" i="1"/>
  <c r="T881002" i="1"/>
  <c r="T881001" i="1"/>
  <c r="T881000" i="1"/>
  <c r="T880999" i="1"/>
  <c r="T880998" i="1"/>
  <c r="T880997" i="1"/>
  <c r="T880996" i="1"/>
  <c r="T880995" i="1"/>
  <c r="T880994" i="1"/>
  <c r="T880993" i="1"/>
  <c r="T880992" i="1"/>
  <c r="T880991" i="1"/>
  <c r="T880990" i="1"/>
  <c r="T880989" i="1"/>
  <c r="T880988" i="1"/>
  <c r="T880987" i="1"/>
  <c r="T880986" i="1"/>
  <c r="T880985" i="1"/>
  <c r="T880984" i="1"/>
  <c r="T880983" i="1"/>
  <c r="T880982" i="1"/>
  <c r="T880981" i="1"/>
  <c r="T880980" i="1"/>
  <c r="T880979" i="1"/>
  <c r="T880978" i="1"/>
  <c r="T880977" i="1"/>
  <c r="T880976" i="1"/>
  <c r="T880975" i="1"/>
  <c r="T880974" i="1"/>
  <c r="T880973" i="1"/>
  <c r="T880972" i="1"/>
  <c r="T880971" i="1"/>
  <c r="T880970" i="1"/>
  <c r="T880969" i="1"/>
  <c r="T880968" i="1"/>
  <c r="T880967" i="1"/>
  <c r="T880966" i="1"/>
  <c r="T880965" i="1"/>
  <c r="T880964" i="1"/>
  <c r="T880963" i="1"/>
  <c r="T880962" i="1"/>
  <c r="T880961" i="1"/>
  <c r="T880960" i="1"/>
  <c r="T880959" i="1"/>
  <c r="T880958" i="1"/>
  <c r="T880957" i="1"/>
  <c r="T880956" i="1"/>
  <c r="T880955" i="1"/>
  <c r="T880954" i="1"/>
  <c r="T880953" i="1"/>
  <c r="T880952" i="1"/>
  <c r="T880951" i="1"/>
  <c r="T880950" i="1"/>
  <c r="T880949" i="1"/>
  <c r="T880948" i="1"/>
  <c r="T880947" i="1"/>
  <c r="T880946" i="1"/>
  <c r="T880945" i="1"/>
  <c r="T880944" i="1"/>
  <c r="T880943" i="1"/>
  <c r="T880942" i="1"/>
  <c r="T880941" i="1"/>
  <c r="T880940" i="1"/>
  <c r="T880939" i="1"/>
  <c r="T880938" i="1"/>
  <c r="T880937" i="1"/>
  <c r="T880936" i="1"/>
  <c r="T880935" i="1"/>
  <c r="T880934" i="1"/>
  <c r="T880933" i="1"/>
  <c r="T880932" i="1"/>
  <c r="T880931" i="1"/>
  <c r="T880930" i="1"/>
  <c r="T880929" i="1"/>
  <c r="T880928" i="1"/>
  <c r="T880927" i="1"/>
  <c r="T880926" i="1"/>
  <c r="T880925" i="1"/>
  <c r="T880924" i="1"/>
  <c r="T880923" i="1"/>
  <c r="T880922" i="1"/>
  <c r="T880921" i="1"/>
  <c r="T880920" i="1"/>
  <c r="T880919" i="1"/>
  <c r="T880918" i="1"/>
  <c r="T880917" i="1"/>
  <c r="T880916" i="1"/>
  <c r="T880915" i="1"/>
  <c r="T880914" i="1"/>
  <c r="T880913" i="1"/>
  <c r="T880912" i="1"/>
  <c r="T880911" i="1"/>
  <c r="T880910" i="1"/>
  <c r="T880909" i="1"/>
  <c r="T880908" i="1"/>
  <c r="T880907" i="1"/>
  <c r="T880906" i="1"/>
  <c r="T880905" i="1"/>
  <c r="T880904" i="1"/>
  <c r="T880903" i="1"/>
  <c r="T880902" i="1"/>
  <c r="T880901" i="1"/>
  <c r="T880900" i="1"/>
  <c r="T880899" i="1"/>
  <c r="T880898" i="1"/>
  <c r="T880897" i="1"/>
  <c r="T880896" i="1"/>
  <c r="T880895" i="1"/>
  <c r="T880894" i="1"/>
  <c r="T880893" i="1"/>
  <c r="T880892" i="1"/>
  <c r="T880891" i="1"/>
  <c r="T880890" i="1"/>
  <c r="T880889" i="1"/>
  <c r="T880888" i="1"/>
  <c r="T880887" i="1"/>
  <c r="T880886" i="1"/>
  <c r="T880885" i="1"/>
  <c r="T880884" i="1"/>
  <c r="T880883" i="1"/>
  <c r="T880882" i="1"/>
  <c r="T880881" i="1"/>
  <c r="T880880" i="1"/>
  <c r="T880879" i="1"/>
  <c r="T880878" i="1"/>
  <c r="T880877" i="1"/>
  <c r="T880876" i="1"/>
  <c r="T880875" i="1"/>
  <c r="T880874" i="1"/>
  <c r="T880873" i="1"/>
  <c r="T880872" i="1"/>
  <c r="T880871" i="1"/>
  <c r="T880870" i="1"/>
  <c r="T880869" i="1"/>
  <c r="T880868" i="1"/>
  <c r="T880867" i="1"/>
  <c r="T880866" i="1"/>
  <c r="T880865" i="1"/>
  <c r="T880864" i="1"/>
  <c r="T880863" i="1"/>
  <c r="T880862" i="1"/>
  <c r="T880861" i="1"/>
  <c r="T880860" i="1"/>
  <c r="T880859" i="1"/>
  <c r="T880858" i="1"/>
  <c r="T880857" i="1"/>
  <c r="T880856" i="1"/>
  <c r="T880855" i="1"/>
  <c r="T880854" i="1"/>
  <c r="T880853" i="1"/>
  <c r="T880852" i="1"/>
  <c r="T880851" i="1"/>
  <c r="T880850" i="1"/>
  <c r="T880849" i="1"/>
  <c r="T880848" i="1"/>
  <c r="T880847" i="1"/>
  <c r="T880846" i="1"/>
  <c r="T880845" i="1"/>
  <c r="T880844" i="1"/>
  <c r="T880843" i="1"/>
  <c r="T880842" i="1"/>
  <c r="T880841" i="1"/>
  <c r="T880840" i="1"/>
  <c r="T880839" i="1"/>
  <c r="T880838" i="1"/>
  <c r="T880837" i="1"/>
  <c r="T880836" i="1"/>
  <c r="T880835" i="1"/>
  <c r="T880834" i="1"/>
  <c r="T880833" i="1"/>
  <c r="T880832" i="1"/>
  <c r="T880831" i="1"/>
  <c r="T880830" i="1"/>
  <c r="T880829" i="1"/>
  <c r="T880828" i="1"/>
  <c r="T880827" i="1"/>
  <c r="T880826" i="1"/>
  <c r="T880825" i="1"/>
  <c r="T880824" i="1"/>
  <c r="T880823" i="1"/>
  <c r="T880822" i="1"/>
  <c r="T880821" i="1"/>
  <c r="T880820" i="1"/>
  <c r="T880819" i="1"/>
  <c r="T880818" i="1"/>
  <c r="T880817" i="1"/>
  <c r="T880816" i="1"/>
  <c r="T880815" i="1"/>
  <c r="T880814" i="1"/>
  <c r="T880813" i="1"/>
  <c r="T880812" i="1"/>
  <c r="T880811" i="1"/>
  <c r="T880810" i="1"/>
  <c r="T880809" i="1"/>
  <c r="T880808" i="1"/>
  <c r="T880807" i="1"/>
  <c r="T880806" i="1"/>
  <c r="T880805" i="1"/>
  <c r="T880804" i="1"/>
  <c r="T880803" i="1"/>
  <c r="T880802" i="1"/>
  <c r="T880801" i="1"/>
  <c r="T880800" i="1"/>
  <c r="T880799" i="1"/>
  <c r="T880798" i="1"/>
  <c r="T880797" i="1"/>
  <c r="T880796" i="1"/>
  <c r="T880795" i="1"/>
  <c r="T880794" i="1"/>
  <c r="T880793" i="1"/>
  <c r="T880792" i="1"/>
  <c r="T880791" i="1"/>
  <c r="T880790" i="1"/>
  <c r="T880789" i="1"/>
  <c r="T880788" i="1"/>
  <c r="T880787" i="1"/>
  <c r="T880786" i="1"/>
  <c r="T880785" i="1"/>
  <c r="T880784" i="1"/>
  <c r="T880783" i="1"/>
  <c r="T880782" i="1"/>
  <c r="T880781" i="1"/>
  <c r="T880780" i="1"/>
  <c r="T880779" i="1"/>
  <c r="T880778" i="1"/>
  <c r="T880777" i="1"/>
  <c r="T880776" i="1"/>
  <c r="T880775" i="1"/>
  <c r="T880774" i="1"/>
  <c r="T880773" i="1"/>
  <c r="T880772" i="1"/>
  <c r="T880771" i="1"/>
  <c r="T880770" i="1"/>
  <c r="T880769" i="1"/>
  <c r="T880768" i="1"/>
  <c r="T880767" i="1"/>
  <c r="T880766" i="1"/>
  <c r="T880765" i="1"/>
  <c r="T880764" i="1"/>
  <c r="T880763" i="1"/>
  <c r="T880762" i="1"/>
  <c r="T880761" i="1"/>
  <c r="T880760" i="1"/>
  <c r="T880759" i="1"/>
  <c r="T880758" i="1"/>
  <c r="T880757" i="1"/>
  <c r="T880756" i="1"/>
  <c r="T880755" i="1"/>
  <c r="T880754" i="1"/>
  <c r="T880753" i="1"/>
  <c r="T880752" i="1"/>
  <c r="T880751" i="1"/>
  <c r="T880750" i="1"/>
  <c r="T880749" i="1"/>
  <c r="T880748" i="1"/>
  <c r="T880747" i="1"/>
  <c r="T880746" i="1"/>
  <c r="T880745" i="1"/>
  <c r="T880744" i="1"/>
  <c r="T880743" i="1"/>
  <c r="T880742" i="1"/>
  <c r="T880741" i="1"/>
  <c r="T880740" i="1"/>
  <c r="T880739" i="1"/>
  <c r="T880738" i="1"/>
  <c r="T880737" i="1"/>
  <c r="T880736" i="1"/>
  <c r="T880735" i="1"/>
  <c r="T880734" i="1"/>
  <c r="T880733" i="1"/>
  <c r="T880732" i="1"/>
  <c r="T880731" i="1"/>
  <c r="T880730" i="1"/>
  <c r="T880729" i="1"/>
  <c r="T880728" i="1"/>
  <c r="T880727" i="1"/>
  <c r="T880726" i="1"/>
  <c r="T880725" i="1"/>
  <c r="T880724" i="1"/>
  <c r="T880723" i="1"/>
  <c r="T880722" i="1"/>
  <c r="T880721" i="1"/>
  <c r="T880720" i="1"/>
  <c r="T880719" i="1"/>
  <c r="T880718" i="1"/>
  <c r="T880717" i="1"/>
  <c r="T880716" i="1"/>
  <c r="T880715" i="1"/>
  <c r="T880714" i="1"/>
  <c r="T880713" i="1"/>
  <c r="T880712" i="1"/>
  <c r="T880711" i="1"/>
  <c r="T880710" i="1"/>
  <c r="T880709" i="1"/>
  <c r="T880708" i="1"/>
  <c r="T880707" i="1"/>
  <c r="T880706" i="1"/>
  <c r="T880705" i="1"/>
  <c r="T880704" i="1"/>
  <c r="T880703" i="1"/>
  <c r="T880702" i="1"/>
  <c r="T880701" i="1"/>
  <c r="T880700" i="1"/>
  <c r="T880699" i="1"/>
  <c r="T880698" i="1"/>
  <c r="T880697" i="1"/>
  <c r="T880696" i="1"/>
  <c r="T880695" i="1"/>
  <c r="T880694" i="1"/>
  <c r="T880693" i="1"/>
  <c r="T880692" i="1"/>
  <c r="T880691" i="1"/>
  <c r="T880690" i="1"/>
  <c r="T880689" i="1"/>
  <c r="T880688" i="1"/>
  <c r="T880687" i="1"/>
  <c r="T880686" i="1"/>
  <c r="T880685" i="1"/>
  <c r="T880684" i="1"/>
  <c r="T880683" i="1"/>
  <c r="T880682" i="1"/>
  <c r="T880681" i="1"/>
  <c r="T880680" i="1"/>
  <c r="T880679" i="1"/>
  <c r="T880678" i="1"/>
  <c r="T880677" i="1"/>
  <c r="T880676" i="1"/>
  <c r="T880675" i="1"/>
  <c r="T880674" i="1"/>
  <c r="T880673" i="1"/>
  <c r="T880672" i="1"/>
  <c r="T880671" i="1"/>
  <c r="T880670" i="1"/>
  <c r="T880669" i="1"/>
  <c r="T880668" i="1"/>
  <c r="T880667" i="1"/>
  <c r="T880666" i="1"/>
  <c r="T880665" i="1"/>
  <c r="T880664" i="1"/>
  <c r="T880663" i="1"/>
  <c r="T880662" i="1"/>
  <c r="T880661" i="1"/>
  <c r="T880660" i="1"/>
  <c r="T880659" i="1"/>
  <c r="T880658" i="1"/>
  <c r="T880657" i="1"/>
  <c r="T880656" i="1"/>
  <c r="T880655" i="1"/>
  <c r="T880654" i="1"/>
  <c r="T880653" i="1"/>
  <c r="T880652" i="1"/>
  <c r="T880651" i="1"/>
  <c r="T880650" i="1"/>
  <c r="T880649" i="1"/>
  <c r="T880648" i="1"/>
  <c r="T880647" i="1"/>
  <c r="T880646" i="1"/>
  <c r="T880645" i="1"/>
  <c r="T880644" i="1"/>
  <c r="T880643" i="1"/>
  <c r="T880642" i="1"/>
  <c r="T880641" i="1"/>
  <c r="T880640" i="1"/>
  <c r="T880639" i="1"/>
  <c r="T880638" i="1"/>
  <c r="T880637" i="1"/>
  <c r="T880636" i="1"/>
  <c r="T880635" i="1"/>
  <c r="T880634" i="1"/>
  <c r="T880633" i="1"/>
  <c r="T880632" i="1"/>
  <c r="T880631" i="1"/>
  <c r="T880630" i="1"/>
  <c r="T880629" i="1"/>
  <c r="T880628" i="1"/>
  <c r="T880627" i="1"/>
  <c r="T880626" i="1"/>
  <c r="T880625" i="1"/>
  <c r="T880624" i="1"/>
  <c r="T880623" i="1"/>
  <c r="T880622" i="1"/>
  <c r="T880621" i="1"/>
  <c r="T880620" i="1"/>
  <c r="T880619" i="1"/>
  <c r="T880618" i="1"/>
  <c r="T880617" i="1"/>
  <c r="T880616" i="1"/>
  <c r="T880615" i="1"/>
  <c r="T880614" i="1"/>
  <c r="T880613" i="1"/>
  <c r="T880612" i="1"/>
  <c r="T880611" i="1"/>
  <c r="T880610" i="1"/>
  <c r="T880609" i="1"/>
  <c r="T880608" i="1"/>
  <c r="T880607" i="1"/>
  <c r="T880606" i="1"/>
  <c r="T880605" i="1"/>
  <c r="T880604" i="1"/>
  <c r="T880603" i="1"/>
  <c r="T880602" i="1"/>
  <c r="T880601" i="1"/>
  <c r="T880600" i="1"/>
  <c r="T880599" i="1"/>
  <c r="T880598" i="1"/>
  <c r="T880597" i="1"/>
  <c r="T880596" i="1"/>
  <c r="T880595" i="1"/>
  <c r="T880594" i="1"/>
  <c r="T880593" i="1"/>
  <c r="T880592" i="1"/>
  <c r="T880591" i="1"/>
  <c r="T880590" i="1"/>
  <c r="T880589" i="1"/>
  <c r="T880588" i="1"/>
  <c r="T880587" i="1"/>
  <c r="T880586" i="1"/>
  <c r="T880585" i="1"/>
  <c r="T880584" i="1"/>
  <c r="T880583" i="1"/>
  <c r="T880582" i="1"/>
  <c r="T880581" i="1"/>
  <c r="T880580" i="1"/>
  <c r="T880579" i="1"/>
  <c r="T880578" i="1"/>
  <c r="T880577" i="1"/>
  <c r="T880576" i="1"/>
  <c r="T880575" i="1"/>
  <c r="T880574" i="1"/>
  <c r="T880573" i="1"/>
  <c r="T880572" i="1"/>
  <c r="T880571" i="1"/>
  <c r="T880570" i="1"/>
  <c r="T880569" i="1"/>
  <c r="T880568" i="1"/>
  <c r="T880567" i="1"/>
  <c r="T880566" i="1"/>
  <c r="T880565" i="1"/>
  <c r="T880564" i="1"/>
  <c r="T880563" i="1"/>
  <c r="T880562" i="1"/>
  <c r="T880561" i="1"/>
  <c r="T880560" i="1"/>
  <c r="T880559" i="1"/>
  <c r="T880558" i="1"/>
  <c r="T880557" i="1"/>
  <c r="T880556" i="1"/>
  <c r="T880555" i="1"/>
  <c r="T880554" i="1"/>
  <c r="T880553" i="1"/>
  <c r="T880552" i="1"/>
  <c r="T880551" i="1"/>
  <c r="T880550" i="1"/>
  <c r="T880549" i="1"/>
  <c r="T880548" i="1"/>
  <c r="T880547" i="1"/>
  <c r="T880546" i="1"/>
  <c r="T880545" i="1"/>
  <c r="T880544" i="1"/>
  <c r="T880543" i="1"/>
  <c r="T880542" i="1"/>
  <c r="T880541" i="1"/>
  <c r="T880540" i="1"/>
  <c r="T880539" i="1"/>
  <c r="T880538" i="1"/>
  <c r="T880537" i="1"/>
  <c r="T880536" i="1"/>
  <c r="T880535" i="1"/>
  <c r="T880534" i="1"/>
  <c r="T880533" i="1"/>
  <c r="T880532" i="1"/>
  <c r="T880531" i="1"/>
  <c r="T880530" i="1"/>
  <c r="T880529" i="1"/>
  <c r="T880528" i="1"/>
  <c r="T880527" i="1"/>
  <c r="T880526" i="1"/>
  <c r="T880525" i="1"/>
  <c r="T880524" i="1"/>
  <c r="T880523" i="1"/>
  <c r="T880522" i="1"/>
  <c r="T880521" i="1"/>
  <c r="T880520" i="1"/>
  <c r="T880519" i="1"/>
  <c r="T880518" i="1"/>
  <c r="T880517" i="1"/>
  <c r="T880516" i="1"/>
  <c r="T880515" i="1"/>
  <c r="T880514" i="1"/>
  <c r="T880513" i="1"/>
  <c r="T880512" i="1"/>
  <c r="T880511" i="1"/>
  <c r="T880510" i="1"/>
  <c r="T880509" i="1"/>
  <c r="T880508" i="1"/>
  <c r="T880507" i="1"/>
  <c r="T880506" i="1"/>
  <c r="T880505" i="1"/>
  <c r="T880504" i="1"/>
  <c r="T880503" i="1"/>
  <c r="T880502" i="1"/>
  <c r="T880501" i="1"/>
  <c r="T880500" i="1"/>
  <c r="T880499" i="1"/>
  <c r="T880498" i="1"/>
  <c r="T880497" i="1"/>
  <c r="T880496" i="1"/>
  <c r="T880495" i="1"/>
  <c r="T880494" i="1"/>
  <c r="T880493" i="1"/>
  <c r="T880492" i="1"/>
  <c r="T880491" i="1"/>
  <c r="T880490" i="1"/>
  <c r="T880489" i="1"/>
  <c r="T880488" i="1"/>
  <c r="T880487" i="1"/>
  <c r="T880486" i="1"/>
  <c r="T880485" i="1"/>
  <c r="T880484" i="1"/>
  <c r="T880483" i="1"/>
  <c r="T880482" i="1"/>
  <c r="T880481" i="1"/>
  <c r="T880480" i="1"/>
  <c r="T880479" i="1"/>
  <c r="T880478" i="1"/>
  <c r="T880477" i="1"/>
  <c r="T880476" i="1"/>
  <c r="T880475" i="1"/>
  <c r="T880474" i="1"/>
  <c r="T880473" i="1"/>
  <c r="T880472" i="1"/>
  <c r="T880471" i="1"/>
  <c r="T880470" i="1"/>
  <c r="T880469" i="1"/>
  <c r="T880468" i="1"/>
  <c r="T880467" i="1"/>
  <c r="T880466" i="1"/>
  <c r="T880465" i="1"/>
  <c r="T880464" i="1"/>
  <c r="T880463" i="1"/>
  <c r="T880462" i="1"/>
  <c r="T880461" i="1"/>
  <c r="T880460" i="1"/>
  <c r="T880459" i="1"/>
  <c r="T880458" i="1"/>
  <c r="T880457" i="1"/>
  <c r="T880456" i="1"/>
  <c r="T880455" i="1"/>
  <c r="T880454" i="1"/>
  <c r="T880453" i="1"/>
  <c r="T880452" i="1"/>
  <c r="T880451" i="1"/>
  <c r="T880450" i="1"/>
  <c r="T880449" i="1"/>
  <c r="T880448" i="1"/>
  <c r="T880447" i="1"/>
  <c r="T880446" i="1"/>
  <c r="T880445" i="1"/>
  <c r="T880444" i="1"/>
  <c r="T880443" i="1"/>
  <c r="T880442" i="1"/>
  <c r="T880441" i="1"/>
  <c r="T880440" i="1"/>
  <c r="T880439" i="1"/>
  <c r="T880438" i="1"/>
  <c r="T880437" i="1"/>
  <c r="T880436" i="1"/>
  <c r="T880435" i="1"/>
  <c r="T880434" i="1"/>
  <c r="T880433" i="1"/>
  <c r="T880432" i="1"/>
  <c r="T880431" i="1"/>
  <c r="T880430" i="1"/>
  <c r="T880429" i="1"/>
  <c r="T880428" i="1"/>
  <c r="T880427" i="1"/>
  <c r="T880426" i="1"/>
  <c r="T880425" i="1"/>
  <c r="T880424" i="1"/>
  <c r="T880423" i="1"/>
  <c r="T880422" i="1"/>
  <c r="T880421" i="1"/>
  <c r="T880420" i="1"/>
  <c r="T880419" i="1"/>
  <c r="T880418" i="1"/>
  <c r="T880417" i="1"/>
  <c r="T880416" i="1"/>
  <c r="T880415" i="1"/>
  <c r="T880414" i="1"/>
  <c r="T880413" i="1"/>
  <c r="T880412" i="1"/>
  <c r="T880411" i="1"/>
  <c r="T880410" i="1"/>
  <c r="T880409" i="1"/>
  <c r="T880408" i="1"/>
  <c r="T880407" i="1"/>
  <c r="T880406" i="1"/>
  <c r="T880405" i="1"/>
  <c r="T880404" i="1"/>
  <c r="T880403" i="1"/>
  <c r="T880402" i="1"/>
  <c r="T880401" i="1"/>
  <c r="T880400" i="1"/>
  <c r="T880399" i="1"/>
  <c r="T880398" i="1"/>
  <c r="T880397" i="1"/>
  <c r="T880396" i="1"/>
  <c r="T880395" i="1"/>
  <c r="T880394" i="1"/>
  <c r="T880393" i="1"/>
  <c r="T880392" i="1"/>
  <c r="T880391" i="1"/>
  <c r="T880390" i="1"/>
  <c r="T880389" i="1"/>
  <c r="T880388" i="1"/>
  <c r="T880387" i="1"/>
  <c r="T880386" i="1"/>
  <c r="T880385" i="1"/>
  <c r="T880384" i="1"/>
  <c r="T880383" i="1"/>
  <c r="T880382" i="1"/>
  <c r="T880381" i="1"/>
  <c r="T880380" i="1"/>
  <c r="T880379" i="1"/>
  <c r="T880378" i="1"/>
  <c r="T880377" i="1"/>
  <c r="T880376" i="1"/>
  <c r="T880375" i="1"/>
  <c r="T880374" i="1"/>
  <c r="T880373" i="1"/>
  <c r="T880372" i="1"/>
  <c r="T880371" i="1"/>
  <c r="T880370" i="1"/>
  <c r="T880369" i="1"/>
  <c r="T880368" i="1"/>
  <c r="T880367" i="1"/>
  <c r="T880366" i="1"/>
  <c r="T880365" i="1"/>
  <c r="T880364" i="1"/>
  <c r="T880363" i="1"/>
  <c r="T880362" i="1"/>
  <c r="T880361" i="1"/>
  <c r="T880360" i="1"/>
  <c r="T880359" i="1"/>
  <c r="T880358" i="1"/>
  <c r="T880357" i="1"/>
  <c r="T880356" i="1"/>
  <c r="T880355" i="1"/>
  <c r="T880354" i="1"/>
  <c r="T880353" i="1"/>
  <c r="T880352" i="1"/>
  <c r="T880351" i="1"/>
  <c r="T880350" i="1"/>
  <c r="T880349" i="1"/>
  <c r="T880348" i="1"/>
  <c r="T880347" i="1"/>
  <c r="T880346" i="1"/>
  <c r="T880345" i="1"/>
  <c r="T880344" i="1"/>
  <c r="T880343" i="1"/>
  <c r="T880342" i="1"/>
  <c r="T880341" i="1"/>
  <c r="T880340" i="1"/>
  <c r="T880339" i="1"/>
  <c r="T880338" i="1"/>
  <c r="T880337" i="1"/>
  <c r="T880336" i="1"/>
  <c r="T880335" i="1"/>
  <c r="T880334" i="1"/>
  <c r="T880333" i="1"/>
  <c r="T880332" i="1"/>
  <c r="T880331" i="1"/>
  <c r="T880330" i="1"/>
  <c r="T880329" i="1"/>
  <c r="T880328" i="1"/>
  <c r="T880327" i="1"/>
  <c r="T880326" i="1"/>
  <c r="T880325" i="1"/>
  <c r="T880324" i="1"/>
  <c r="T880323" i="1"/>
  <c r="T880322" i="1"/>
  <c r="T880321" i="1"/>
  <c r="T880320" i="1"/>
  <c r="T880319" i="1"/>
  <c r="T880318" i="1"/>
  <c r="T880317" i="1"/>
  <c r="T880316" i="1"/>
  <c r="T880315" i="1"/>
  <c r="T880314" i="1"/>
  <c r="T880313" i="1"/>
  <c r="T880312" i="1"/>
  <c r="T880311" i="1"/>
  <c r="T880310" i="1"/>
  <c r="T880309" i="1"/>
  <c r="T880308" i="1"/>
  <c r="T880307" i="1"/>
  <c r="T880306" i="1"/>
  <c r="T880305" i="1"/>
  <c r="T880304" i="1"/>
  <c r="T880303" i="1"/>
  <c r="T880302" i="1"/>
  <c r="T880301" i="1"/>
  <c r="T880300" i="1"/>
  <c r="T880299" i="1"/>
  <c r="T880298" i="1"/>
  <c r="T880297" i="1"/>
  <c r="T880296" i="1"/>
  <c r="T880295" i="1"/>
  <c r="T880294" i="1"/>
  <c r="T880293" i="1"/>
  <c r="T880292" i="1"/>
  <c r="T880291" i="1"/>
  <c r="T880290" i="1"/>
  <c r="T880289" i="1"/>
  <c r="T880288" i="1"/>
  <c r="T880287" i="1"/>
  <c r="T880286" i="1"/>
  <c r="T880285" i="1"/>
  <c r="T880284" i="1"/>
  <c r="T880283" i="1"/>
  <c r="T880282" i="1"/>
  <c r="T880281" i="1"/>
  <c r="T880280" i="1"/>
  <c r="T880279" i="1"/>
  <c r="T880278" i="1"/>
  <c r="T880277" i="1"/>
  <c r="T880276" i="1"/>
  <c r="T880275" i="1"/>
  <c r="T880274" i="1"/>
  <c r="T880273" i="1"/>
  <c r="T880272" i="1"/>
  <c r="T880271" i="1"/>
  <c r="T880270" i="1"/>
  <c r="T880269" i="1"/>
  <c r="T880268" i="1"/>
  <c r="T880267" i="1"/>
  <c r="T880266" i="1"/>
  <c r="T880265" i="1"/>
  <c r="T880264" i="1"/>
  <c r="T880263" i="1"/>
  <c r="T880262" i="1"/>
  <c r="T880261" i="1"/>
  <c r="T880260" i="1"/>
  <c r="T880259" i="1"/>
  <c r="T880258" i="1"/>
  <c r="T880257" i="1"/>
  <c r="T880256" i="1"/>
  <c r="T880255" i="1"/>
  <c r="T880254" i="1"/>
  <c r="T880253" i="1"/>
  <c r="T880252" i="1"/>
  <c r="T880251" i="1"/>
  <c r="T880250" i="1"/>
  <c r="T880249" i="1"/>
  <c r="T880248" i="1"/>
  <c r="T880247" i="1"/>
  <c r="T880246" i="1"/>
  <c r="T880245" i="1"/>
  <c r="T880244" i="1"/>
  <c r="T880243" i="1"/>
  <c r="T880242" i="1"/>
  <c r="T880241" i="1"/>
  <c r="T880240" i="1"/>
  <c r="T880239" i="1"/>
  <c r="T880238" i="1"/>
  <c r="T880237" i="1"/>
  <c r="T880236" i="1"/>
  <c r="T880235" i="1"/>
  <c r="T880234" i="1"/>
  <c r="T880233" i="1"/>
  <c r="T880232" i="1"/>
  <c r="T880231" i="1"/>
  <c r="T880230" i="1"/>
  <c r="T880229" i="1"/>
  <c r="T880228" i="1"/>
  <c r="T880227" i="1"/>
  <c r="T880226" i="1"/>
  <c r="T880225" i="1"/>
  <c r="T880224" i="1"/>
  <c r="T880223" i="1"/>
  <c r="T880222" i="1"/>
  <c r="T880221" i="1"/>
  <c r="T880220" i="1"/>
  <c r="T880219" i="1"/>
  <c r="T880218" i="1"/>
  <c r="T880217" i="1"/>
  <c r="T880216" i="1"/>
  <c r="T880215" i="1"/>
  <c r="T880214" i="1"/>
  <c r="T880213" i="1"/>
  <c r="T880212" i="1"/>
  <c r="T880211" i="1"/>
  <c r="T880210" i="1"/>
  <c r="T880209" i="1"/>
  <c r="T880208" i="1"/>
  <c r="T880207" i="1"/>
  <c r="T880206" i="1"/>
  <c r="T880205" i="1"/>
  <c r="T880204" i="1"/>
  <c r="T880203" i="1"/>
  <c r="T880202" i="1"/>
  <c r="T880201" i="1"/>
  <c r="T880200" i="1"/>
  <c r="T880199" i="1"/>
  <c r="T880198" i="1"/>
  <c r="T880197" i="1"/>
  <c r="T880196" i="1"/>
  <c r="T880195" i="1"/>
  <c r="T880194" i="1"/>
  <c r="T880193" i="1"/>
  <c r="T880192" i="1"/>
  <c r="T880191" i="1"/>
  <c r="T880190" i="1"/>
  <c r="T880189" i="1"/>
  <c r="T880188" i="1"/>
  <c r="T880187" i="1"/>
  <c r="T880186" i="1"/>
  <c r="T880185" i="1"/>
  <c r="T880184" i="1"/>
  <c r="T880183" i="1"/>
  <c r="T880182" i="1"/>
  <c r="T880181" i="1"/>
  <c r="T880180" i="1"/>
  <c r="T880179" i="1"/>
  <c r="T880178" i="1"/>
  <c r="T880177" i="1"/>
  <c r="T880176" i="1"/>
  <c r="T880175" i="1"/>
  <c r="T880174" i="1"/>
  <c r="T880173" i="1"/>
  <c r="T880172" i="1"/>
  <c r="T880171" i="1"/>
  <c r="T880170" i="1"/>
  <c r="T880169" i="1"/>
  <c r="T880168" i="1"/>
  <c r="T880167" i="1"/>
  <c r="T880166" i="1"/>
  <c r="T880165" i="1"/>
  <c r="T880164" i="1"/>
  <c r="T880163" i="1"/>
  <c r="T880162" i="1"/>
  <c r="T880161" i="1"/>
  <c r="T880160" i="1"/>
  <c r="T880159" i="1"/>
  <c r="T880158" i="1"/>
  <c r="T880157" i="1"/>
  <c r="T880156" i="1"/>
  <c r="T880155" i="1"/>
  <c r="T880154" i="1"/>
  <c r="T880153" i="1"/>
  <c r="T880152" i="1"/>
  <c r="T880151" i="1"/>
  <c r="T880150" i="1"/>
  <c r="T880149" i="1"/>
  <c r="T880148" i="1"/>
  <c r="T880147" i="1"/>
  <c r="T880146" i="1"/>
  <c r="T880145" i="1"/>
  <c r="T880144" i="1"/>
  <c r="T880143" i="1"/>
  <c r="T880142" i="1"/>
  <c r="T880141" i="1"/>
  <c r="T880140" i="1"/>
  <c r="T880139" i="1"/>
  <c r="T880138" i="1"/>
  <c r="T880137" i="1"/>
  <c r="T880136" i="1"/>
  <c r="T880135" i="1"/>
  <c r="T880134" i="1"/>
  <c r="T880133" i="1"/>
  <c r="T880132" i="1"/>
  <c r="T880131" i="1"/>
  <c r="T880130" i="1"/>
  <c r="T880129" i="1"/>
  <c r="T880128" i="1"/>
  <c r="T880127" i="1"/>
  <c r="T880126" i="1"/>
  <c r="T880125" i="1"/>
  <c r="T880124" i="1"/>
  <c r="T880123" i="1"/>
  <c r="T880122" i="1"/>
  <c r="T880121" i="1"/>
  <c r="T880120" i="1"/>
  <c r="T880119" i="1"/>
  <c r="T880118" i="1"/>
  <c r="T880117" i="1"/>
  <c r="T880116" i="1"/>
  <c r="T880115" i="1"/>
  <c r="T880114" i="1"/>
  <c r="T880113" i="1"/>
  <c r="T880112" i="1"/>
  <c r="T880111" i="1"/>
  <c r="T880110" i="1"/>
  <c r="T880109" i="1"/>
  <c r="T880108" i="1"/>
  <c r="T880107" i="1"/>
  <c r="T880106" i="1"/>
  <c r="T880105" i="1"/>
  <c r="T880104" i="1"/>
  <c r="T880103" i="1"/>
  <c r="T880102" i="1"/>
  <c r="T880101" i="1"/>
  <c r="T880100" i="1"/>
  <c r="T880099" i="1"/>
  <c r="T880098" i="1"/>
  <c r="T880097" i="1"/>
  <c r="T880096" i="1"/>
  <c r="T880095" i="1"/>
  <c r="T880094" i="1"/>
  <c r="T880093" i="1"/>
  <c r="T880092" i="1"/>
  <c r="T880091" i="1"/>
  <c r="T880090" i="1"/>
  <c r="T880089" i="1"/>
  <c r="T880088" i="1"/>
  <c r="T880087" i="1"/>
  <c r="T880086" i="1"/>
  <c r="T880085" i="1"/>
  <c r="T880084" i="1"/>
  <c r="T880083" i="1"/>
  <c r="T880082" i="1"/>
  <c r="T880081" i="1"/>
  <c r="T880080" i="1"/>
  <c r="T880079" i="1"/>
  <c r="T880078" i="1"/>
  <c r="T880077" i="1"/>
  <c r="T880076" i="1"/>
  <c r="T880075" i="1"/>
  <c r="T880074" i="1"/>
  <c r="T880073" i="1"/>
  <c r="T880072" i="1"/>
  <c r="T880071" i="1"/>
  <c r="T880070" i="1"/>
  <c r="T880069" i="1"/>
  <c r="T880068" i="1"/>
  <c r="T880067" i="1"/>
  <c r="T880066" i="1"/>
  <c r="T880065" i="1"/>
  <c r="T880064" i="1"/>
  <c r="T880063" i="1"/>
  <c r="T880062" i="1"/>
  <c r="T880061" i="1"/>
  <c r="T880060" i="1"/>
  <c r="T880059" i="1"/>
  <c r="T880058" i="1"/>
  <c r="T880057" i="1"/>
  <c r="T880056" i="1"/>
  <c r="T880055" i="1"/>
  <c r="T880054" i="1"/>
  <c r="T880053" i="1"/>
  <c r="T880052" i="1"/>
  <c r="T880051" i="1"/>
  <c r="T880050" i="1"/>
  <c r="T880049" i="1"/>
  <c r="T880048" i="1"/>
  <c r="T880047" i="1"/>
  <c r="T880046" i="1"/>
  <c r="T880045" i="1"/>
  <c r="T880044" i="1"/>
  <c r="T880043" i="1"/>
  <c r="T880042" i="1"/>
  <c r="T880041" i="1"/>
  <c r="T880040" i="1"/>
  <c r="T880039" i="1"/>
  <c r="T880038" i="1"/>
  <c r="T880037" i="1"/>
  <c r="T880036" i="1"/>
  <c r="T880035" i="1"/>
  <c r="T880034" i="1"/>
  <c r="T880033" i="1"/>
  <c r="T880032" i="1"/>
  <c r="T880031" i="1"/>
  <c r="T880030" i="1"/>
  <c r="T880029" i="1"/>
  <c r="T880028" i="1"/>
  <c r="T880027" i="1"/>
  <c r="T880026" i="1"/>
  <c r="T880025" i="1"/>
  <c r="T880024" i="1"/>
  <c r="T880023" i="1"/>
  <c r="T880022" i="1"/>
  <c r="T880021" i="1"/>
  <c r="T880020" i="1"/>
  <c r="T880019" i="1"/>
  <c r="T880018" i="1"/>
  <c r="T880017" i="1"/>
  <c r="T880016" i="1"/>
  <c r="T880015" i="1"/>
  <c r="T880014" i="1"/>
  <c r="T880013" i="1"/>
  <c r="T880012" i="1"/>
  <c r="T880011" i="1"/>
  <c r="T880010" i="1"/>
  <c r="T880009" i="1"/>
  <c r="T880008" i="1"/>
  <c r="T880007" i="1"/>
  <c r="T880006" i="1"/>
  <c r="T880005" i="1"/>
  <c r="T880004" i="1"/>
  <c r="T880003" i="1"/>
  <c r="T880002" i="1"/>
  <c r="T880001" i="1"/>
  <c r="T880000" i="1"/>
  <c r="T879999" i="1"/>
  <c r="T879998" i="1"/>
  <c r="T879997" i="1"/>
  <c r="T879996" i="1"/>
  <c r="T879995" i="1"/>
  <c r="T879994" i="1"/>
  <c r="T879993" i="1"/>
  <c r="T879992" i="1"/>
  <c r="T879991" i="1"/>
  <c r="T879990" i="1"/>
  <c r="T879989" i="1"/>
  <c r="T879988" i="1"/>
  <c r="T879987" i="1"/>
  <c r="T879986" i="1"/>
  <c r="T879985" i="1"/>
  <c r="T879984" i="1"/>
  <c r="T879983" i="1"/>
  <c r="T879982" i="1"/>
  <c r="T879981" i="1"/>
  <c r="T879980" i="1"/>
  <c r="T879979" i="1"/>
  <c r="T879978" i="1"/>
  <c r="T879977" i="1"/>
  <c r="T879976" i="1"/>
  <c r="T879975" i="1"/>
  <c r="T879974" i="1"/>
  <c r="T879973" i="1"/>
  <c r="T879972" i="1"/>
  <c r="T879971" i="1"/>
  <c r="T879970" i="1"/>
  <c r="T879969" i="1"/>
  <c r="T879968" i="1"/>
  <c r="T879967" i="1"/>
  <c r="T879966" i="1"/>
  <c r="T879965" i="1"/>
  <c r="T879964" i="1"/>
  <c r="T879963" i="1"/>
  <c r="T879962" i="1"/>
  <c r="T879961" i="1"/>
  <c r="T879960" i="1"/>
  <c r="T879959" i="1"/>
  <c r="T879958" i="1"/>
  <c r="T879957" i="1"/>
  <c r="T879956" i="1"/>
  <c r="T879955" i="1"/>
  <c r="T879954" i="1"/>
  <c r="T879953" i="1"/>
  <c r="T879952" i="1"/>
  <c r="T879951" i="1"/>
  <c r="T879950" i="1"/>
  <c r="T879949" i="1"/>
  <c r="T879948" i="1"/>
  <c r="T879947" i="1"/>
  <c r="T879946" i="1"/>
  <c r="T879945" i="1"/>
  <c r="T879944" i="1"/>
  <c r="T879943" i="1"/>
  <c r="T879942" i="1"/>
  <c r="T879941" i="1"/>
  <c r="T879940" i="1"/>
  <c r="T879939" i="1"/>
  <c r="T879938" i="1"/>
  <c r="T879937" i="1"/>
  <c r="T879936" i="1"/>
  <c r="T879935" i="1"/>
  <c r="T879934" i="1"/>
  <c r="T879933" i="1"/>
  <c r="T879932" i="1"/>
  <c r="T879931" i="1"/>
  <c r="T879930" i="1"/>
  <c r="T879929" i="1"/>
  <c r="T879928" i="1"/>
  <c r="T879927" i="1"/>
  <c r="T879926" i="1"/>
  <c r="T879925" i="1"/>
  <c r="T879924" i="1"/>
  <c r="T879923" i="1"/>
  <c r="T879922" i="1"/>
  <c r="T879921" i="1"/>
  <c r="T879920" i="1"/>
  <c r="T879919" i="1"/>
  <c r="T879918" i="1"/>
  <c r="T879917" i="1"/>
  <c r="T879916" i="1"/>
  <c r="T879915" i="1"/>
  <c r="T879914" i="1"/>
  <c r="T879913" i="1"/>
  <c r="T879912" i="1"/>
  <c r="T879911" i="1"/>
  <c r="T879910" i="1"/>
  <c r="T879909" i="1"/>
  <c r="T879908" i="1"/>
  <c r="T879907" i="1"/>
  <c r="T879906" i="1"/>
  <c r="T879905" i="1"/>
  <c r="T879904" i="1"/>
  <c r="T879903" i="1"/>
  <c r="T879902" i="1"/>
  <c r="T879901" i="1"/>
  <c r="T879900" i="1"/>
  <c r="T879899" i="1"/>
  <c r="T879898" i="1"/>
  <c r="T879897" i="1"/>
  <c r="T879896" i="1"/>
  <c r="T879895" i="1"/>
  <c r="T879894" i="1"/>
  <c r="T879893" i="1"/>
  <c r="T879892" i="1"/>
  <c r="T879891" i="1"/>
  <c r="T879890" i="1"/>
  <c r="T879889" i="1"/>
  <c r="T879888" i="1"/>
  <c r="T879887" i="1"/>
  <c r="T879886" i="1"/>
  <c r="T879885" i="1"/>
  <c r="T879884" i="1"/>
  <c r="T879883" i="1"/>
  <c r="T879882" i="1"/>
  <c r="T879881" i="1"/>
  <c r="T879880" i="1"/>
  <c r="T879879" i="1"/>
  <c r="T879878" i="1"/>
  <c r="T879877" i="1"/>
  <c r="T879876" i="1"/>
  <c r="T879875" i="1"/>
  <c r="T879874" i="1"/>
  <c r="T879873" i="1"/>
  <c r="T879872" i="1"/>
  <c r="T879871" i="1"/>
  <c r="T879870" i="1"/>
  <c r="T879869" i="1"/>
  <c r="T879868" i="1"/>
  <c r="T879867" i="1"/>
  <c r="T879866" i="1"/>
  <c r="T879865" i="1"/>
  <c r="T879864" i="1"/>
  <c r="T879863" i="1"/>
  <c r="T879862" i="1"/>
  <c r="T879861" i="1"/>
  <c r="T879860" i="1"/>
  <c r="T879859" i="1"/>
  <c r="T879858" i="1"/>
  <c r="T879857" i="1"/>
  <c r="T879856" i="1"/>
  <c r="T879855" i="1"/>
  <c r="T879854" i="1"/>
  <c r="T879853" i="1"/>
  <c r="T879852" i="1"/>
  <c r="T879851" i="1"/>
  <c r="T879850" i="1"/>
  <c r="T879849" i="1"/>
  <c r="T879848" i="1"/>
  <c r="T879847" i="1"/>
  <c r="T879846" i="1"/>
  <c r="T879845" i="1"/>
  <c r="T879844" i="1"/>
  <c r="T879843" i="1"/>
  <c r="T879842" i="1"/>
  <c r="T879841" i="1"/>
  <c r="T879840" i="1"/>
  <c r="T879839" i="1"/>
  <c r="T879838" i="1"/>
  <c r="T879837" i="1"/>
  <c r="T879836" i="1"/>
  <c r="T879835" i="1"/>
  <c r="T879834" i="1"/>
  <c r="T879833" i="1"/>
  <c r="T879832" i="1"/>
  <c r="T879831" i="1"/>
  <c r="T879830" i="1"/>
  <c r="T879829" i="1"/>
  <c r="T879828" i="1"/>
  <c r="T879827" i="1"/>
  <c r="T879826" i="1"/>
  <c r="T879825" i="1"/>
  <c r="T879824" i="1"/>
  <c r="T879823" i="1"/>
  <c r="T879822" i="1"/>
  <c r="T879821" i="1"/>
  <c r="T879820" i="1"/>
  <c r="T879819" i="1"/>
  <c r="T879818" i="1"/>
  <c r="T879817" i="1"/>
  <c r="T879816" i="1"/>
  <c r="T879815" i="1"/>
  <c r="T879814" i="1"/>
  <c r="T879813" i="1"/>
  <c r="T879812" i="1"/>
  <c r="T879811" i="1"/>
  <c r="T879810" i="1"/>
  <c r="T879809" i="1"/>
  <c r="T879808" i="1"/>
  <c r="T879807" i="1"/>
  <c r="T879806" i="1"/>
  <c r="T879805" i="1"/>
  <c r="T879804" i="1"/>
  <c r="T879803" i="1"/>
  <c r="T879802" i="1"/>
  <c r="T879801" i="1"/>
  <c r="T879800" i="1"/>
  <c r="T879799" i="1"/>
  <c r="T879798" i="1"/>
  <c r="T879797" i="1"/>
  <c r="T879796" i="1"/>
  <c r="T879795" i="1"/>
  <c r="T879794" i="1"/>
  <c r="T879793" i="1"/>
  <c r="T879792" i="1"/>
  <c r="T879791" i="1"/>
  <c r="T879790" i="1"/>
  <c r="T879789" i="1"/>
  <c r="T879788" i="1"/>
  <c r="T879787" i="1"/>
  <c r="T879786" i="1"/>
  <c r="T879785" i="1"/>
  <c r="T879784" i="1"/>
  <c r="T879783" i="1"/>
  <c r="T879782" i="1"/>
  <c r="T879781" i="1"/>
  <c r="T879780" i="1"/>
  <c r="T879779" i="1"/>
  <c r="T879778" i="1"/>
  <c r="T879777" i="1"/>
  <c r="T879776" i="1"/>
  <c r="T879775" i="1"/>
  <c r="T879774" i="1"/>
  <c r="T879773" i="1"/>
  <c r="T879772" i="1"/>
  <c r="T879771" i="1"/>
  <c r="T879770" i="1"/>
  <c r="T879769" i="1"/>
  <c r="T879768" i="1"/>
  <c r="T879767" i="1"/>
  <c r="T879766" i="1"/>
  <c r="T879765" i="1"/>
  <c r="T879764" i="1"/>
  <c r="T879763" i="1"/>
  <c r="T879762" i="1"/>
  <c r="T879761" i="1"/>
  <c r="T879760" i="1"/>
  <c r="T879759" i="1"/>
  <c r="T879758" i="1"/>
  <c r="T879757" i="1"/>
  <c r="T879756" i="1"/>
  <c r="T879755" i="1"/>
  <c r="T879754" i="1"/>
  <c r="T879753" i="1"/>
  <c r="T879752" i="1"/>
  <c r="T879751" i="1"/>
  <c r="T879750" i="1"/>
  <c r="T879749" i="1"/>
  <c r="T879748" i="1"/>
  <c r="T879747" i="1"/>
  <c r="T879746" i="1"/>
  <c r="T879745" i="1"/>
  <c r="T879744" i="1"/>
  <c r="T879743" i="1"/>
  <c r="T879742" i="1"/>
  <c r="T879741" i="1"/>
  <c r="T879740" i="1"/>
  <c r="T879739" i="1"/>
  <c r="T879738" i="1"/>
  <c r="T879737" i="1"/>
  <c r="T879736" i="1"/>
  <c r="T879735" i="1"/>
  <c r="T879734" i="1"/>
  <c r="T879733" i="1"/>
  <c r="T879732" i="1"/>
  <c r="T879731" i="1"/>
  <c r="T879730" i="1"/>
  <c r="T879729" i="1"/>
  <c r="T879728" i="1"/>
  <c r="T879727" i="1"/>
  <c r="T879726" i="1"/>
  <c r="T879725" i="1"/>
  <c r="T879724" i="1"/>
  <c r="T879723" i="1"/>
  <c r="T879722" i="1"/>
  <c r="T879721" i="1"/>
  <c r="T879720" i="1"/>
  <c r="T879719" i="1"/>
  <c r="T879718" i="1"/>
  <c r="T879717" i="1"/>
  <c r="T879716" i="1"/>
  <c r="T879715" i="1"/>
  <c r="T879714" i="1"/>
  <c r="T879713" i="1"/>
  <c r="T879712" i="1"/>
  <c r="T879711" i="1"/>
  <c r="T879710" i="1"/>
  <c r="T879709" i="1"/>
  <c r="T879708" i="1"/>
  <c r="T879707" i="1"/>
  <c r="T879706" i="1"/>
  <c r="T879705" i="1"/>
  <c r="T879704" i="1"/>
  <c r="T879703" i="1"/>
  <c r="T879702" i="1"/>
  <c r="T879701" i="1"/>
  <c r="T879700" i="1"/>
  <c r="T879699" i="1"/>
  <c r="T879698" i="1"/>
  <c r="T879697" i="1"/>
  <c r="T879696" i="1"/>
  <c r="T879695" i="1"/>
  <c r="T879694" i="1"/>
  <c r="T879693" i="1"/>
  <c r="T879692" i="1"/>
  <c r="T879691" i="1"/>
  <c r="T879690" i="1"/>
  <c r="T879689" i="1"/>
  <c r="T879688" i="1"/>
  <c r="T879687" i="1"/>
  <c r="T879686" i="1"/>
  <c r="T879685" i="1"/>
  <c r="T879684" i="1"/>
  <c r="T879683" i="1"/>
  <c r="T879682" i="1"/>
  <c r="T879681" i="1"/>
  <c r="T879680" i="1"/>
  <c r="T879679" i="1"/>
  <c r="T879678" i="1"/>
  <c r="T879677" i="1"/>
  <c r="T879676" i="1"/>
  <c r="T879675" i="1"/>
  <c r="T879674" i="1"/>
  <c r="T879673" i="1"/>
  <c r="T879672" i="1"/>
  <c r="T879671" i="1"/>
  <c r="T879670" i="1"/>
  <c r="T879669" i="1"/>
  <c r="T879668" i="1"/>
  <c r="T879667" i="1"/>
  <c r="T879666" i="1"/>
  <c r="T879665" i="1"/>
  <c r="T879664" i="1"/>
  <c r="T879663" i="1"/>
  <c r="T879662" i="1"/>
  <c r="T879661" i="1"/>
  <c r="T879660" i="1"/>
  <c r="T879659" i="1"/>
  <c r="T879658" i="1"/>
  <c r="T879657" i="1"/>
  <c r="T879656" i="1"/>
  <c r="T879655" i="1"/>
  <c r="T879654" i="1"/>
  <c r="T879653" i="1"/>
  <c r="T879652" i="1"/>
  <c r="T879651" i="1"/>
  <c r="T879650" i="1"/>
  <c r="T879649" i="1"/>
  <c r="T879648" i="1"/>
  <c r="T879647" i="1"/>
  <c r="T879646" i="1"/>
  <c r="T879645" i="1"/>
  <c r="T879644" i="1"/>
  <c r="T879643" i="1"/>
  <c r="T879642" i="1"/>
  <c r="T879641" i="1"/>
  <c r="T879640" i="1"/>
  <c r="T879639" i="1"/>
  <c r="T879638" i="1"/>
  <c r="T879637" i="1"/>
  <c r="T879636" i="1"/>
  <c r="T879635" i="1"/>
  <c r="T879634" i="1"/>
  <c r="T879633" i="1"/>
  <c r="T879632" i="1"/>
  <c r="T879631" i="1"/>
  <c r="T879630" i="1"/>
  <c r="T879629" i="1"/>
  <c r="T879628" i="1"/>
  <c r="T879627" i="1"/>
  <c r="T879626" i="1"/>
  <c r="T879625" i="1"/>
  <c r="T879624" i="1"/>
  <c r="T879623" i="1"/>
  <c r="T879622" i="1"/>
  <c r="T879621" i="1"/>
  <c r="T879620" i="1"/>
  <c r="T879619" i="1"/>
  <c r="T879618" i="1"/>
  <c r="T879617" i="1"/>
  <c r="T879616" i="1"/>
  <c r="T879615" i="1"/>
  <c r="T879614" i="1"/>
  <c r="T879613" i="1"/>
  <c r="T879612" i="1"/>
  <c r="T879611" i="1"/>
  <c r="T879610" i="1"/>
  <c r="T879609" i="1"/>
  <c r="T879608" i="1"/>
  <c r="T879607" i="1"/>
  <c r="T879606" i="1"/>
  <c r="T879605" i="1"/>
  <c r="T879604" i="1"/>
  <c r="T879603" i="1"/>
  <c r="T879602" i="1"/>
  <c r="T879601" i="1"/>
  <c r="T879600" i="1"/>
  <c r="T879599" i="1"/>
  <c r="T879598" i="1"/>
  <c r="T879597" i="1"/>
  <c r="T879596" i="1"/>
  <c r="T879595" i="1"/>
  <c r="T879594" i="1"/>
  <c r="T879593" i="1"/>
  <c r="T879592" i="1"/>
  <c r="T879591" i="1"/>
  <c r="T879590" i="1"/>
  <c r="T879589" i="1"/>
  <c r="T879588" i="1"/>
  <c r="T879587" i="1"/>
  <c r="T879586" i="1"/>
  <c r="T879585" i="1"/>
  <c r="T879584" i="1"/>
  <c r="T879583" i="1"/>
  <c r="T879582" i="1"/>
  <c r="T879581" i="1"/>
  <c r="T879580" i="1"/>
  <c r="T879579" i="1"/>
  <c r="T879578" i="1"/>
  <c r="T879577" i="1"/>
  <c r="T879576" i="1"/>
  <c r="T879575" i="1"/>
  <c r="T879574" i="1"/>
  <c r="T879573" i="1"/>
  <c r="T879572" i="1"/>
  <c r="T879571" i="1"/>
  <c r="T879570" i="1"/>
  <c r="T879569" i="1"/>
  <c r="T879568" i="1"/>
  <c r="T879567" i="1"/>
  <c r="T879566" i="1"/>
  <c r="T879565" i="1"/>
  <c r="T879564" i="1"/>
  <c r="T879563" i="1"/>
  <c r="T879562" i="1"/>
  <c r="T879561" i="1"/>
  <c r="T879560" i="1"/>
  <c r="T879559" i="1"/>
  <c r="T879558" i="1"/>
  <c r="T879557" i="1"/>
  <c r="T879556" i="1"/>
  <c r="T879555" i="1"/>
  <c r="T879554" i="1"/>
  <c r="T879553" i="1"/>
  <c r="T879552" i="1"/>
  <c r="T879551" i="1"/>
  <c r="T879550" i="1"/>
  <c r="T879549" i="1"/>
  <c r="T879548" i="1"/>
  <c r="T879547" i="1"/>
  <c r="T879546" i="1"/>
  <c r="T879545" i="1"/>
  <c r="T879544" i="1"/>
  <c r="T879543" i="1"/>
  <c r="T879542" i="1"/>
  <c r="T879541" i="1"/>
  <c r="T879540" i="1"/>
  <c r="T879539" i="1"/>
  <c r="T879538" i="1"/>
  <c r="T879537" i="1"/>
  <c r="T879536" i="1"/>
  <c r="T879535" i="1"/>
  <c r="T879534" i="1"/>
  <c r="T879533" i="1"/>
  <c r="T879532" i="1"/>
  <c r="T879531" i="1"/>
  <c r="T879530" i="1"/>
  <c r="T879529" i="1"/>
  <c r="T879528" i="1"/>
  <c r="T879527" i="1"/>
  <c r="T879526" i="1"/>
  <c r="T879525" i="1"/>
  <c r="T879524" i="1"/>
  <c r="T879523" i="1"/>
  <c r="T879522" i="1"/>
  <c r="T879521" i="1"/>
  <c r="T879520" i="1"/>
  <c r="T879519" i="1"/>
  <c r="T879518" i="1"/>
  <c r="T879517" i="1"/>
  <c r="T879516" i="1"/>
  <c r="T879515" i="1"/>
  <c r="T879514" i="1"/>
  <c r="T879513" i="1"/>
  <c r="T879512" i="1"/>
  <c r="T879511" i="1"/>
  <c r="T879510" i="1"/>
  <c r="T879509" i="1"/>
  <c r="T879508" i="1"/>
  <c r="T879507" i="1"/>
  <c r="T879506" i="1"/>
  <c r="T879505" i="1"/>
  <c r="T879504" i="1"/>
  <c r="T879503" i="1"/>
  <c r="T879502" i="1"/>
  <c r="T879501" i="1"/>
  <c r="T879500" i="1"/>
  <c r="T879499" i="1"/>
  <c r="T879498" i="1"/>
  <c r="T879497" i="1"/>
  <c r="T879496" i="1"/>
  <c r="T879495" i="1"/>
  <c r="T879494" i="1"/>
  <c r="T879493" i="1"/>
  <c r="T879492" i="1"/>
  <c r="T879491" i="1"/>
  <c r="T879490" i="1"/>
  <c r="T879489" i="1"/>
  <c r="T879488" i="1"/>
  <c r="T879487" i="1"/>
  <c r="T879486" i="1"/>
  <c r="T879485" i="1"/>
  <c r="T879484" i="1"/>
  <c r="T879483" i="1"/>
  <c r="T879482" i="1"/>
  <c r="T879481" i="1"/>
  <c r="T879480" i="1"/>
  <c r="T879479" i="1"/>
  <c r="T879478" i="1"/>
  <c r="T879477" i="1"/>
  <c r="T879476" i="1"/>
  <c r="T879475" i="1"/>
  <c r="T879474" i="1"/>
  <c r="T879473" i="1"/>
  <c r="T879472" i="1"/>
  <c r="T879471" i="1"/>
  <c r="T879470" i="1"/>
  <c r="T879469" i="1"/>
  <c r="T879468" i="1"/>
  <c r="T879467" i="1"/>
  <c r="T879466" i="1"/>
  <c r="T879465" i="1"/>
  <c r="T879464" i="1"/>
  <c r="T879463" i="1"/>
  <c r="T879462" i="1"/>
  <c r="T879461" i="1"/>
  <c r="T879460" i="1"/>
  <c r="T879459" i="1"/>
  <c r="T879458" i="1"/>
  <c r="T879457" i="1"/>
  <c r="T879456" i="1"/>
  <c r="T879455" i="1"/>
  <c r="T879454" i="1"/>
  <c r="T879453" i="1"/>
  <c r="T879452" i="1"/>
  <c r="T879451" i="1"/>
  <c r="T879450" i="1"/>
  <c r="T879449" i="1"/>
  <c r="T879448" i="1"/>
  <c r="T879447" i="1"/>
  <c r="T879446" i="1"/>
  <c r="T879445" i="1"/>
  <c r="T879444" i="1"/>
  <c r="T879443" i="1"/>
  <c r="T879442" i="1"/>
  <c r="T879441" i="1"/>
  <c r="T879440" i="1"/>
  <c r="T879439" i="1"/>
  <c r="T879438" i="1"/>
  <c r="T879437" i="1"/>
  <c r="T879436" i="1"/>
  <c r="T879435" i="1"/>
  <c r="T879434" i="1"/>
  <c r="T879433" i="1"/>
  <c r="T879432" i="1"/>
  <c r="T879431" i="1"/>
  <c r="T879430" i="1"/>
  <c r="T879429" i="1"/>
  <c r="T879428" i="1"/>
  <c r="T879427" i="1"/>
  <c r="T879426" i="1"/>
  <c r="T879425" i="1"/>
  <c r="T879424" i="1"/>
  <c r="T879423" i="1"/>
  <c r="T879422" i="1"/>
  <c r="T879421" i="1"/>
  <c r="T879420" i="1"/>
  <c r="T879419" i="1"/>
  <c r="T879418" i="1"/>
  <c r="T879417" i="1"/>
  <c r="T879416" i="1"/>
  <c r="T879415" i="1"/>
  <c r="T879414" i="1"/>
  <c r="T879413" i="1"/>
  <c r="T879412" i="1"/>
  <c r="T879411" i="1"/>
  <c r="T879410" i="1"/>
  <c r="T879409" i="1"/>
  <c r="T879408" i="1"/>
  <c r="T879407" i="1"/>
  <c r="T879406" i="1"/>
  <c r="T879405" i="1"/>
  <c r="T879404" i="1"/>
  <c r="T879403" i="1"/>
  <c r="T879402" i="1"/>
  <c r="T879401" i="1"/>
  <c r="T879400" i="1"/>
  <c r="T879399" i="1"/>
  <c r="T879398" i="1"/>
  <c r="T879397" i="1"/>
  <c r="T879396" i="1"/>
  <c r="T879395" i="1"/>
  <c r="T879394" i="1"/>
  <c r="T879393" i="1"/>
  <c r="T879392" i="1"/>
  <c r="T879391" i="1"/>
  <c r="T879390" i="1"/>
  <c r="T879389" i="1"/>
  <c r="T879388" i="1"/>
  <c r="T879387" i="1"/>
  <c r="T879386" i="1"/>
  <c r="T879385" i="1"/>
  <c r="T879384" i="1"/>
  <c r="T879383" i="1"/>
  <c r="T879382" i="1"/>
  <c r="T879381" i="1"/>
  <c r="T879380" i="1"/>
  <c r="T879379" i="1"/>
  <c r="T879378" i="1"/>
  <c r="T879377" i="1"/>
  <c r="T879376" i="1"/>
  <c r="T879375" i="1"/>
  <c r="T879374" i="1"/>
  <c r="T879373" i="1"/>
  <c r="T879372" i="1"/>
  <c r="T879371" i="1"/>
  <c r="T879370" i="1"/>
  <c r="T879369" i="1"/>
  <c r="T879368" i="1"/>
  <c r="T879367" i="1"/>
  <c r="T879366" i="1"/>
  <c r="T879365" i="1"/>
  <c r="T879364" i="1"/>
  <c r="T879363" i="1"/>
  <c r="T879362" i="1"/>
  <c r="T879361" i="1"/>
  <c r="T879360" i="1"/>
  <c r="T879359" i="1"/>
  <c r="T879358" i="1"/>
  <c r="T879357" i="1"/>
  <c r="T879356" i="1"/>
  <c r="T879355" i="1"/>
  <c r="T879354" i="1"/>
  <c r="T879353" i="1"/>
  <c r="T879352" i="1"/>
  <c r="T879351" i="1"/>
  <c r="T879350" i="1"/>
  <c r="T879349" i="1"/>
  <c r="T879348" i="1"/>
  <c r="T879347" i="1"/>
  <c r="T879346" i="1"/>
  <c r="T879345" i="1"/>
  <c r="T879344" i="1"/>
  <c r="T879343" i="1"/>
  <c r="T879342" i="1"/>
  <c r="T879341" i="1"/>
  <c r="T879340" i="1"/>
  <c r="T879339" i="1"/>
  <c r="T879338" i="1"/>
  <c r="T879337" i="1"/>
  <c r="T879336" i="1"/>
  <c r="T879335" i="1"/>
  <c r="T879334" i="1"/>
  <c r="T879333" i="1"/>
  <c r="T879332" i="1"/>
  <c r="T879331" i="1"/>
  <c r="T879330" i="1"/>
  <c r="T879329" i="1"/>
  <c r="T879328" i="1"/>
  <c r="T879327" i="1"/>
  <c r="T879326" i="1"/>
  <c r="T879325" i="1"/>
  <c r="T879324" i="1"/>
  <c r="T879323" i="1"/>
  <c r="T879322" i="1"/>
  <c r="T879321" i="1"/>
  <c r="T879320" i="1"/>
  <c r="T879319" i="1"/>
  <c r="T879318" i="1"/>
  <c r="T879317" i="1"/>
  <c r="T879316" i="1"/>
  <c r="T879315" i="1"/>
  <c r="T879314" i="1"/>
  <c r="T879313" i="1"/>
  <c r="T879312" i="1"/>
  <c r="T879311" i="1"/>
  <c r="T879310" i="1"/>
  <c r="T879309" i="1"/>
  <c r="T879308" i="1"/>
  <c r="T879307" i="1"/>
  <c r="T879306" i="1"/>
  <c r="T879305" i="1"/>
  <c r="T879304" i="1"/>
  <c r="T879303" i="1"/>
  <c r="T879302" i="1"/>
  <c r="T879301" i="1"/>
  <c r="T879300" i="1"/>
  <c r="T879299" i="1"/>
  <c r="T879298" i="1"/>
  <c r="T879297" i="1"/>
  <c r="T879296" i="1"/>
  <c r="T879295" i="1"/>
  <c r="T879294" i="1"/>
  <c r="T879293" i="1"/>
  <c r="T879292" i="1"/>
  <c r="T879291" i="1"/>
  <c r="T879290" i="1"/>
  <c r="T879289" i="1"/>
  <c r="T879288" i="1"/>
  <c r="T879287" i="1"/>
  <c r="T879286" i="1"/>
  <c r="T879285" i="1"/>
  <c r="T879284" i="1"/>
  <c r="T879283" i="1"/>
  <c r="T879282" i="1"/>
  <c r="T879281" i="1"/>
  <c r="T879280" i="1"/>
  <c r="T879279" i="1"/>
  <c r="T879278" i="1"/>
  <c r="T879277" i="1"/>
  <c r="T879276" i="1"/>
  <c r="T879275" i="1"/>
  <c r="T879274" i="1"/>
  <c r="T879273" i="1"/>
  <c r="T879272" i="1"/>
  <c r="T879271" i="1"/>
  <c r="T879270" i="1"/>
  <c r="T879269" i="1"/>
  <c r="T879268" i="1"/>
  <c r="T879267" i="1"/>
  <c r="T879266" i="1"/>
  <c r="T879265" i="1"/>
  <c r="T879264" i="1"/>
  <c r="T879263" i="1"/>
  <c r="T879262" i="1"/>
  <c r="T879261" i="1"/>
  <c r="T879260" i="1"/>
  <c r="T879259" i="1"/>
  <c r="T879258" i="1"/>
  <c r="T879257" i="1"/>
  <c r="T879256" i="1"/>
  <c r="T879255" i="1"/>
  <c r="T879254" i="1"/>
  <c r="T879253" i="1"/>
  <c r="T879252" i="1"/>
  <c r="T879251" i="1"/>
  <c r="T879250" i="1"/>
  <c r="T879249" i="1"/>
  <c r="T879248" i="1"/>
  <c r="T879247" i="1"/>
  <c r="T879246" i="1"/>
  <c r="T879245" i="1"/>
  <c r="T879244" i="1"/>
  <c r="T879243" i="1"/>
  <c r="T879242" i="1"/>
  <c r="T879241" i="1"/>
  <c r="T879240" i="1"/>
  <c r="T879239" i="1"/>
  <c r="T879238" i="1"/>
  <c r="T879237" i="1"/>
  <c r="T879236" i="1"/>
  <c r="T879235" i="1"/>
  <c r="T879234" i="1"/>
  <c r="T879233" i="1"/>
  <c r="T879232" i="1"/>
  <c r="T879231" i="1"/>
  <c r="T879230" i="1"/>
  <c r="T879229" i="1"/>
  <c r="T879228" i="1"/>
  <c r="T879227" i="1"/>
  <c r="T879226" i="1"/>
  <c r="T879225" i="1"/>
  <c r="T879224" i="1"/>
  <c r="T879223" i="1"/>
  <c r="T879222" i="1"/>
  <c r="T879221" i="1"/>
  <c r="T879220" i="1"/>
  <c r="T879219" i="1"/>
  <c r="T879218" i="1"/>
  <c r="T879217" i="1"/>
  <c r="T879216" i="1"/>
  <c r="T879215" i="1"/>
  <c r="T879214" i="1"/>
  <c r="T879213" i="1"/>
  <c r="T879212" i="1"/>
  <c r="T879211" i="1"/>
  <c r="T879210" i="1"/>
  <c r="T879209" i="1"/>
  <c r="T879208" i="1"/>
  <c r="T879207" i="1"/>
  <c r="T879206" i="1"/>
  <c r="T879205" i="1"/>
  <c r="T879204" i="1"/>
  <c r="T879203" i="1"/>
  <c r="T879202" i="1"/>
  <c r="T879201" i="1"/>
  <c r="T879200" i="1"/>
  <c r="T879199" i="1"/>
  <c r="T879198" i="1"/>
  <c r="T879197" i="1"/>
  <c r="T879196" i="1"/>
  <c r="T879195" i="1"/>
  <c r="T879194" i="1"/>
  <c r="T879193" i="1"/>
  <c r="T879192" i="1"/>
  <c r="T879191" i="1"/>
  <c r="T879190" i="1"/>
  <c r="T879189" i="1"/>
  <c r="T879188" i="1"/>
  <c r="T879187" i="1"/>
  <c r="T879186" i="1"/>
  <c r="T879185" i="1"/>
  <c r="T879184" i="1"/>
  <c r="T879183" i="1"/>
  <c r="T879182" i="1"/>
  <c r="T879181" i="1"/>
  <c r="T879180" i="1"/>
  <c r="T879179" i="1"/>
  <c r="T879178" i="1"/>
  <c r="T879177" i="1"/>
  <c r="T879176" i="1"/>
  <c r="T879175" i="1"/>
  <c r="T879174" i="1"/>
  <c r="T879173" i="1"/>
  <c r="T879172" i="1"/>
  <c r="T879171" i="1"/>
  <c r="T879170" i="1"/>
  <c r="T879169" i="1"/>
  <c r="T879168" i="1"/>
  <c r="T879167" i="1"/>
  <c r="T879166" i="1"/>
  <c r="T879165" i="1"/>
  <c r="T879164" i="1"/>
  <c r="T879163" i="1"/>
  <c r="T879162" i="1"/>
  <c r="T879161" i="1"/>
  <c r="T879160" i="1"/>
  <c r="T879159" i="1"/>
  <c r="T879158" i="1"/>
  <c r="T879157" i="1"/>
  <c r="T879156" i="1"/>
  <c r="T879155" i="1"/>
  <c r="T879154" i="1"/>
  <c r="T879153" i="1"/>
  <c r="T879152" i="1"/>
  <c r="T879151" i="1"/>
  <c r="T879150" i="1"/>
  <c r="T879149" i="1"/>
  <c r="T879148" i="1"/>
  <c r="T879147" i="1"/>
  <c r="T879146" i="1"/>
  <c r="T879145" i="1"/>
  <c r="T879144" i="1"/>
  <c r="T879143" i="1"/>
  <c r="T879142" i="1"/>
  <c r="T879141" i="1"/>
  <c r="T879140" i="1"/>
  <c r="T879139" i="1"/>
  <c r="T879138" i="1"/>
  <c r="T879137" i="1"/>
  <c r="T879136" i="1"/>
  <c r="T879135" i="1"/>
  <c r="T879134" i="1"/>
  <c r="T879133" i="1"/>
  <c r="T879132" i="1"/>
  <c r="T879131" i="1"/>
  <c r="T879130" i="1"/>
  <c r="T879129" i="1"/>
  <c r="T879128" i="1"/>
  <c r="T879127" i="1"/>
  <c r="T879126" i="1"/>
  <c r="T879125" i="1"/>
  <c r="T879124" i="1"/>
  <c r="T879123" i="1"/>
  <c r="T879122" i="1"/>
  <c r="T879121" i="1"/>
  <c r="T879120" i="1"/>
  <c r="T879119" i="1"/>
  <c r="T879118" i="1"/>
  <c r="T879117" i="1"/>
  <c r="T879116" i="1"/>
  <c r="T879115" i="1"/>
  <c r="T879114" i="1"/>
  <c r="T879113" i="1"/>
  <c r="T879112" i="1"/>
  <c r="T879111" i="1"/>
  <c r="T879110" i="1"/>
  <c r="T879109" i="1"/>
  <c r="T879108" i="1"/>
  <c r="T879107" i="1"/>
  <c r="T879106" i="1"/>
  <c r="T879105" i="1"/>
  <c r="T879104" i="1"/>
  <c r="T879103" i="1"/>
  <c r="T879102" i="1"/>
  <c r="T879101" i="1"/>
  <c r="T879100" i="1"/>
  <c r="T879099" i="1"/>
  <c r="T879098" i="1"/>
  <c r="T879097" i="1"/>
  <c r="T879096" i="1"/>
  <c r="T879095" i="1"/>
  <c r="T879094" i="1"/>
  <c r="T879093" i="1"/>
  <c r="T879092" i="1"/>
  <c r="T879091" i="1"/>
  <c r="T879090" i="1"/>
  <c r="T879089" i="1"/>
  <c r="T879088" i="1"/>
  <c r="T879087" i="1"/>
  <c r="T879086" i="1"/>
  <c r="T879085" i="1"/>
  <c r="T879084" i="1"/>
  <c r="T879083" i="1"/>
  <c r="T879082" i="1"/>
  <c r="T879081" i="1"/>
  <c r="T879080" i="1"/>
  <c r="T879079" i="1"/>
  <c r="T879078" i="1"/>
  <c r="T879077" i="1"/>
  <c r="T879076" i="1"/>
  <c r="T879075" i="1"/>
  <c r="T879074" i="1"/>
  <c r="T879073" i="1"/>
  <c r="T879072" i="1"/>
  <c r="T879071" i="1"/>
  <c r="T879070" i="1"/>
  <c r="T879069" i="1"/>
  <c r="T879068" i="1"/>
  <c r="T879067" i="1"/>
  <c r="T879066" i="1"/>
  <c r="T879065" i="1"/>
  <c r="T879064" i="1"/>
  <c r="T879063" i="1"/>
  <c r="T879062" i="1"/>
  <c r="T879061" i="1"/>
  <c r="T879060" i="1"/>
  <c r="T879059" i="1"/>
  <c r="T879058" i="1"/>
  <c r="T879057" i="1"/>
  <c r="T879056" i="1"/>
  <c r="T879055" i="1"/>
  <c r="T879054" i="1"/>
  <c r="T879053" i="1"/>
  <c r="T879052" i="1"/>
  <c r="T879051" i="1"/>
  <c r="T879050" i="1"/>
  <c r="T879049" i="1"/>
  <c r="T879048" i="1"/>
  <c r="T879047" i="1"/>
  <c r="T879046" i="1"/>
  <c r="T879045" i="1"/>
  <c r="T879044" i="1"/>
  <c r="T879043" i="1"/>
  <c r="T879042" i="1"/>
  <c r="T879041" i="1"/>
  <c r="T879040" i="1"/>
  <c r="T879039" i="1"/>
  <c r="T879038" i="1"/>
  <c r="T879037" i="1"/>
  <c r="T879036" i="1"/>
  <c r="T879035" i="1"/>
  <c r="T879034" i="1"/>
  <c r="T879033" i="1"/>
  <c r="T879032" i="1"/>
  <c r="T879031" i="1"/>
  <c r="T879030" i="1"/>
  <c r="T879029" i="1"/>
  <c r="T879028" i="1"/>
  <c r="T879027" i="1"/>
  <c r="T879026" i="1"/>
  <c r="T879025" i="1"/>
  <c r="T879024" i="1"/>
  <c r="T879023" i="1"/>
  <c r="T879022" i="1"/>
  <c r="T879021" i="1"/>
  <c r="T879020" i="1"/>
  <c r="T879019" i="1"/>
  <c r="T879018" i="1"/>
  <c r="T879017" i="1"/>
  <c r="T879016" i="1"/>
  <c r="T879015" i="1"/>
  <c r="T879014" i="1"/>
  <c r="T879013" i="1"/>
  <c r="T879012" i="1"/>
  <c r="T879011" i="1"/>
  <c r="T879010" i="1"/>
  <c r="T879009" i="1"/>
  <c r="T879008" i="1"/>
  <c r="T879007" i="1"/>
  <c r="T879006" i="1"/>
  <c r="T879005" i="1"/>
  <c r="T879004" i="1"/>
  <c r="T879003" i="1"/>
  <c r="T879002" i="1"/>
  <c r="T879001" i="1"/>
  <c r="T879000" i="1"/>
  <c r="T878999" i="1"/>
  <c r="T878998" i="1"/>
  <c r="T878997" i="1"/>
  <c r="T878996" i="1"/>
  <c r="T878995" i="1"/>
  <c r="T878994" i="1"/>
  <c r="T878993" i="1"/>
  <c r="T878992" i="1"/>
  <c r="T878991" i="1"/>
  <c r="T878990" i="1"/>
  <c r="T878989" i="1"/>
  <c r="T878988" i="1"/>
  <c r="T878987" i="1"/>
  <c r="T878986" i="1"/>
  <c r="T878985" i="1"/>
  <c r="T878984" i="1"/>
  <c r="T878983" i="1"/>
  <c r="T878982" i="1"/>
  <c r="T878981" i="1"/>
  <c r="T878980" i="1"/>
  <c r="T878979" i="1"/>
  <c r="T878978" i="1"/>
  <c r="T878977" i="1"/>
  <c r="T878976" i="1"/>
  <c r="T878975" i="1"/>
  <c r="T878974" i="1"/>
  <c r="T878973" i="1"/>
  <c r="T878972" i="1"/>
  <c r="T878971" i="1"/>
  <c r="T878970" i="1"/>
  <c r="T878969" i="1"/>
  <c r="T878968" i="1"/>
  <c r="T878967" i="1"/>
  <c r="T878966" i="1"/>
  <c r="T878965" i="1"/>
  <c r="T878964" i="1"/>
  <c r="T878963" i="1"/>
  <c r="T878962" i="1"/>
  <c r="T878961" i="1"/>
  <c r="T878960" i="1"/>
  <c r="T878959" i="1"/>
  <c r="T878958" i="1"/>
  <c r="T878957" i="1"/>
  <c r="T878956" i="1"/>
  <c r="T878955" i="1"/>
  <c r="T878954" i="1"/>
  <c r="T878953" i="1"/>
  <c r="T878952" i="1"/>
  <c r="T878951" i="1"/>
  <c r="T878950" i="1"/>
  <c r="T878949" i="1"/>
  <c r="T878948" i="1"/>
  <c r="T878947" i="1"/>
  <c r="T878946" i="1"/>
  <c r="T878945" i="1"/>
  <c r="T878944" i="1"/>
  <c r="T878943" i="1"/>
  <c r="T878942" i="1"/>
  <c r="T878941" i="1"/>
  <c r="T878940" i="1"/>
  <c r="T878939" i="1"/>
  <c r="T878938" i="1"/>
  <c r="T878937" i="1"/>
  <c r="T878936" i="1"/>
  <c r="T878935" i="1"/>
  <c r="T878934" i="1"/>
  <c r="T878933" i="1"/>
  <c r="T878932" i="1"/>
  <c r="T878931" i="1"/>
  <c r="T878930" i="1"/>
  <c r="T878929" i="1"/>
  <c r="T878928" i="1"/>
  <c r="T878927" i="1"/>
  <c r="T878926" i="1"/>
  <c r="T878925" i="1"/>
  <c r="T878924" i="1"/>
  <c r="T878923" i="1"/>
  <c r="T878922" i="1"/>
  <c r="T878921" i="1"/>
  <c r="T878920" i="1"/>
  <c r="T878919" i="1"/>
  <c r="T878918" i="1"/>
  <c r="T878917" i="1"/>
  <c r="T878916" i="1"/>
  <c r="T878915" i="1"/>
  <c r="T878914" i="1"/>
  <c r="T878913" i="1"/>
  <c r="T878912" i="1"/>
  <c r="T878911" i="1"/>
  <c r="T878910" i="1"/>
  <c r="T878909" i="1"/>
  <c r="T878908" i="1"/>
  <c r="T878907" i="1"/>
  <c r="T878906" i="1"/>
  <c r="T878905" i="1"/>
  <c r="T878904" i="1"/>
  <c r="T878903" i="1"/>
  <c r="T878902" i="1"/>
  <c r="T878901" i="1"/>
  <c r="T878900" i="1"/>
  <c r="T878899" i="1"/>
  <c r="T878898" i="1"/>
  <c r="T878897" i="1"/>
  <c r="T878896" i="1"/>
  <c r="T878895" i="1"/>
  <c r="T878894" i="1"/>
  <c r="T878893" i="1"/>
  <c r="T878892" i="1"/>
  <c r="T878891" i="1"/>
  <c r="T878890" i="1"/>
  <c r="T878889" i="1"/>
  <c r="T878888" i="1"/>
  <c r="T878887" i="1"/>
  <c r="T878886" i="1"/>
  <c r="T878885" i="1"/>
  <c r="T878884" i="1"/>
  <c r="T878883" i="1"/>
  <c r="T878882" i="1"/>
  <c r="T878881" i="1"/>
  <c r="T878880" i="1"/>
  <c r="T878879" i="1"/>
  <c r="T878878" i="1"/>
  <c r="T878877" i="1"/>
  <c r="T878876" i="1"/>
  <c r="T878875" i="1"/>
  <c r="T878874" i="1"/>
  <c r="T878873" i="1"/>
  <c r="T878872" i="1"/>
  <c r="T878871" i="1"/>
  <c r="T878870" i="1"/>
  <c r="T878869" i="1"/>
  <c r="T878868" i="1"/>
  <c r="T878867" i="1"/>
  <c r="T878866" i="1"/>
  <c r="T878865" i="1"/>
  <c r="T878864" i="1"/>
  <c r="T878863" i="1"/>
  <c r="T878862" i="1"/>
  <c r="T878861" i="1"/>
  <c r="T878860" i="1"/>
  <c r="T878859" i="1"/>
  <c r="T878858" i="1"/>
  <c r="T878857" i="1"/>
  <c r="T878856" i="1"/>
  <c r="T878855" i="1"/>
  <c r="T878854" i="1"/>
  <c r="T878853" i="1"/>
  <c r="T878852" i="1"/>
  <c r="T878851" i="1"/>
  <c r="T878850" i="1"/>
  <c r="T878849" i="1"/>
  <c r="T878848" i="1"/>
  <c r="T878847" i="1"/>
  <c r="T878846" i="1"/>
  <c r="T878845" i="1"/>
  <c r="T878844" i="1"/>
  <c r="T878843" i="1"/>
  <c r="T878842" i="1"/>
  <c r="T878841" i="1"/>
  <c r="T878840" i="1"/>
  <c r="T878839" i="1"/>
  <c r="T878838" i="1"/>
  <c r="T878837" i="1"/>
  <c r="T878836" i="1"/>
  <c r="T878835" i="1"/>
  <c r="T878834" i="1"/>
  <c r="T878833" i="1"/>
  <c r="T878832" i="1"/>
  <c r="T878831" i="1"/>
  <c r="T878830" i="1"/>
  <c r="T878829" i="1"/>
  <c r="T878828" i="1"/>
  <c r="T878827" i="1"/>
  <c r="T878826" i="1"/>
  <c r="T878825" i="1"/>
  <c r="T878824" i="1"/>
  <c r="T878823" i="1"/>
  <c r="T878822" i="1"/>
  <c r="T878821" i="1"/>
  <c r="T878820" i="1"/>
  <c r="T878819" i="1"/>
  <c r="T878818" i="1"/>
  <c r="T878817" i="1"/>
  <c r="T878816" i="1"/>
  <c r="T878815" i="1"/>
  <c r="T878814" i="1"/>
  <c r="T878813" i="1"/>
  <c r="T878812" i="1"/>
  <c r="T878811" i="1"/>
  <c r="T878810" i="1"/>
  <c r="T878809" i="1"/>
  <c r="T878808" i="1"/>
  <c r="T878807" i="1"/>
  <c r="T878806" i="1"/>
  <c r="T878805" i="1"/>
  <c r="T878804" i="1"/>
  <c r="T878803" i="1"/>
  <c r="T878802" i="1"/>
  <c r="T878801" i="1"/>
  <c r="T878800" i="1"/>
  <c r="T878799" i="1"/>
  <c r="T878798" i="1"/>
  <c r="T878797" i="1"/>
  <c r="T878796" i="1"/>
  <c r="T878795" i="1"/>
  <c r="T878794" i="1"/>
  <c r="T878793" i="1"/>
  <c r="T878792" i="1"/>
  <c r="T878791" i="1"/>
  <c r="T878790" i="1"/>
  <c r="T878789" i="1"/>
  <c r="T878788" i="1"/>
  <c r="T878787" i="1"/>
  <c r="T878786" i="1"/>
  <c r="T878785" i="1"/>
  <c r="T878784" i="1"/>
  <c r="T878783" i="1"/>
  <c r="T878782" i="1"/>
  <c r="T878781" i="1"/>
  <c r="T878780" i="1"/>
  <c r="T878779" i="1"/>
  <c r="T878778" i="1"/>
  <c r="T878777" i="1"/>
  <c r="T878776" i="1"/>
  <c r="T878775" i="1"/>
  <c r="T878774" i="1"/>
  <c r="T878773" i="1"/>
  <c r="T878772" i="1"/>
  <c r="T878771" i="1"/>
  <c r="T878770" i="1"/>
  <c r="T878769" i="1"/>
  <c r="T878768" i="1"/>
  <c r="T878767" i="1"/>
  <c r="T878766" i="1"/>
  <c r="T878765" i="1"/>
  <c r="T878764" i="1"/>
  <c r="T878763" i="1"/>
  <c r="T878762" i="1"/>
  <c r="T878761" i="1"/>
  <c r="T878760" i="1"/>
  <c r="T878759" i="1"/>
  <c r="T878758" i="1"/>
  <c r="T878757" i="1"/>
  <c r="T878756" i="1"/>
  <c r="T878755" i="1"/>
  <c r="T878754" i="1"/>
  <c r="T878753" i="1"/>
  <c r="T878752" i="1"/>
  <c r="T878751" i="1"/>
  <c r="T878750" i="1"/>
  <c r="T878749" i="1"/>
  <c r="T878748" i="1"/>
  <c r="T878747" i="1"/>
  <c r="T878746" i="1"/>
  <c r="T878745" i="1"/>
  <c r="T878744" i="1"/>
  <c r="T878743" i="1"/>
  <c r="T878742" i="1"/>
  <c r="T878741" i="1"/>
  <c r="T878740" i="1"/>
  <c r="T878739" i="1"/>
  <c r="T878738" i="1"/>
  <c r="T878737" i="1"/>
  <c r="T878736" i="1"/>
  <c r="T878735" i="1"/>
  <c r="T878734" i="1"/>
  <c r="T878733" i="1"/>
  <c r="T878732" i="1"/>
  <c r="T878731" i="1"/>
  <c r="T878730" i="1"/>
  <c r="T878729" i="1"/>
  <c r="T878728" i="1"/>
  <c r="T878727" i="1"/>
  <c r="T878726" i="1"/>
  <c r="T878725" i="1"/>
  <c r="T878724" i="1"/>
  <c r="T878723" i="1"/>
  <c r="T878722" i="1"/>
  <c r="T878721" i="1"/>
  <c r="T878720" i="1"/>
  <c r="T878719" i="1"/>
  <c r="T878718" i="1"/>
  <c r="T878717" i="1"/>
  <c r="T878716" i="1"/>
  <c r="T878715" i="1"/>
  <c r="T878714" i="1"/>
  <c r="T878713" i="1"/>
  <c r="T878712" i="1"/>
  <c r="T878711" i="1"/>
  <c r="T878710" i="1"/>
  <c r="T878709" i="1"/>
  <c r="T878708" i="1"/>
  <c r="T878707" i="1"/>
  <c r="T878706" i="1"/>
  <c r="T878705" i="1"/>
  <c r="T878704" i="1"/>
  <c r="T878703" i="1"/>
  <c r="T878702" i="1"/>
  <c r="T878701" i="1"/>
  <c r="T878700" i="1"/>
  <c r="T878699" i="1"/>
  <c r="T878698" i="1"/>
  <c r="T878697" i="1"/>
  <c r="T878696" i="1"/>
  <c r="T878695" i="1"/>
  <c r="T878694" i="1"/>
  <c r="T878693" i="1"/>
  <c r="T878692" i="1"/>
  <c r="T878691" i="1"/>
  <c r="T878690" i="1"/>
  <c r="T878689" i="1"/>
  <c r="T878688" i="1"/>
  <c r="T878687" i="1"/>
  <c r="T878686" i="1"/>
  <c r="T878685" i="1"/>
  <c r="T878684" i="1"/>
  <c r="T878683" i="1"/>
  <c r="T878682" i="1"/>
  <c r="T878681" i="1"/>
  <c r="T878680" i="1"/>
  <c r="T878679" i="1"/>
  <c r="T878678" i="1"/>
  <c r="T878677" i="1"/>
  <c r="T878676" i="1"/>
  <c r="T878675" i="1"/>
  <c r="T878674" i="1"/>
  <c r="T878673" i="1"/>
  <c r="T878672" i="1"/>
  <c r="T878671" i="1"/>
  <c r="T878670" i="1"/>
  <c r="T878669" i="1"/>
  <c r="T878668" i="1"/>
  <c r="T878667" i="1"/>
  <c r="T878666" i="1"/>
  <c r="T878665" i="1"/>
  <c r="T878664" i="1"/>
  <c r="T878663" i="1"/>
  <c r="T878662" i="1"/>
  <c r="T878661" i="1"/>
  <c r="T878660" i="1"/>
  <c r="T878659" i="1"/>
  <c r="T878658" i="1"/>
  <c r="T878657" i="1"/>
  <c r="T878656" i="1"/>
  <c r="T878655" i="1"/>
  <c r="T878654" i="1"/>
  <c r="T878653" i="1"/>
  <c r="T878652" i="1"/>
  <c r="T878651" i="1"/>
  <c r="T878650" i="1"/>
  <c r="T878649" i="1"/>
  <c r="T878648" i="1"/>
  <c r="T878647" i="1"/>
  <c r="T878646" i="1"/>
  <c r="T878645" i="1"/>
  <c r="T878644" i="1"/>
  <c r="T878643" i="1"/>
  <c r="T878642" i="1"/>
  <c r="T878641" i="1"/>
  <c r="T878640" i="1"/>
  <c r="T878639" i="1"/>
  <c r="T878638" i="1"/>
  <c r="T878637" i="1"/>
  <c r="T878636" i="1"/>
  <c r="T878635" i="1"/>
  <c r="T878634" i="1"/>
  <c r="T878633" i="1"/>
  <c r="T878632" i="1"/>
  <c r="T878631" i="1"/>
  <c r="T878630" i="1"/>
  <c r="T878629" i="1"/>
  <c r="T878628" i="1"/>
  <c r="T878627" i="1"/>
  <c r="T878626" i="1"/>
  <c r="T878625" i="1"/>
  <c r="T878624" i="1"/>
  <c r="T878623" i="1"/>
  <c r="T878622" i="1"/>
  <c r="T878621" i="1"/>
  <c r="T878620" i="1"/>
  <c r="T878619" i="1"/>
  <c r="T878618" i="1"/>
  <c r="T878617" i="1"/>
  <c r="T878616" i="1"/>
  <c r="T878615" i="1"/>
  <c r="T878614" i="1"/>
  <c r="T878613" i="1"/>
  <c r="T878612" i="1"/>
  <c r="T878611" i="1"/>
  <c r="T878610" i="1"/>
  <c r="T878609" i="1"/>
  <c r="T878608" i="1"/>
  <c r="T878607" i="1"/>
  <c r="T878606" i="1"/>
  <c r="T878605" i="1"/>
  <c r="T878604" i="1"/>
  <c r="T878603" i="1"/>
  <c r="T878602" i="1"/>
  <c r="T878601" i="1"/>
  <c r="T878600" i="1"/>
  <c r="T878599" i="1"/>
  <c r="T878598" i="1"/>
  <c r="T878597" i="1"/>
  <c r="T878596" i="1"/>
  <c r="T878595" i="1"/>
  <c r="T878594" i="1"/>
  <c r="T878593" i="1"/>
  <c r="T878592" i="1"/>
  <c r="T878591" i="1"/>
  <c r="T878590" i="1"/>
  <c r="T878589" i="1"/>
  <c r="T878588" i="1"/>
  <c r="T878587" i="1"/>
  <c r="T878586" i="1"/>
  <c r="T878585" i="1"/>
  <c r="T878584" i="1"/>
  <c r="T878583" i="1"/>
  <c r="T878582" i="1"/>
  <c r="T878581" i="1"/>
  <c r="T878580" i="1"/>
  <c r="T878579" i="1"/>
  <c r="T878578" i="1"/>
  <c r="T878577" i="1"/>
  <c r="T878576" i="1"/>
  <c r="T878575" i="1"/>
  <c r="T878574" i="1"/>
  <c r="T878573" i="1"/>
  <c r="T878572" i="1"/>
  <c r="T878571" i="1"/>
  <c r="T878570" i="1"/>
  <c r="T878569" i="1"/>
  <c r="T878568" i="1"/>
  <c r="T878567" i="1"/>
  <c r="T878566" i="1"/>
  <c r="T878565" i="1"/>
  <c r="T878564" i="1"/>
  <c r="T878563" i="1"/>
  <c r="T878562" i="1"/>
  <c r="T878561" i="1"/>
  <c r="T878560" i="1"/>
  <c r="T878559" i="1"/>
  <c r="T878558" i="1"/>
  <c r="T878557" i="1"/>
  <c r="T878556" i="1"/>
  <c r="T878555" i="1"/>
  <c r="T878554" i="1"/>
  <c r="T878553" i="1"/>
  <c r="T878552" i="1"/>
  <c r="T878551" i="1"/>
  <c r="T878550" i="1"/>
  <c r="T878549" i="1"/>
  <c r="T878548" i="1"/>
  <c r="T878547" i="1"/>
  <c r="T878546" i="1"/>
  <c r="T878545" i="1"/>
  <c r="T878544" i="1"/>
  <c r="T878543" i="1"/>
  <c r="T878542" i="1"/>
  <c r="T878541" i="1"/>
  <c r="T878540" i="1"/>
  <c r="T878539" i="1"/>
  <c r="T878538" i="1"/>
  <c r="T878537" i="1"/>
  <c r="T878536" i="1"/>
  <c r="T878535" i="1"/>
  <c r="T878534" i="1"/>
  <c r="T878533" i="1"/>
  <c r="T878532" i="1"/>
  <c r="T878531" i="1"/>
  <c r="T878530" i="1"/>
  <c r="T878529" i="1"/>
  <c r="T878528" i="1"/>
  <c r="T878527" i="1"/>
  <c r="T878526" i="1"/>
  <c r="T878525" i="1"/>
  <c r="T878524" i="1"/>
  <c r="T878523" i="1"/>
  <c r="T878522" i="1"/>
  <c r="T878521" i="1"/>
  <c r="T878520" i="1"/>
  <c r="T878519" i="1"/>
  <c r="T878518" i="1"/>
  <c r="T878517" i="1"/>
  <c r="T878516" i="1"/>
  <c r="T878515" i="1"/>
  <c r="T878514" i="1"/>
  <c r="T878513" i="1"/>
  <c r="T878512" i="1"/>
  <c r="T878511" i="1"/>
  <c r="T878510" i="1"/>
  <c r="T878509" i="1"/>
  <c r="T878508" i="1"/>
  <c r="T878507" i="1"/>
  <c r="T878506" i="1"/>
  <c r="T878505" i="1"/>
  <c r="T878504" i="1"/>
  <c r="T878503" i="1"/>
  <c r="T878502" i="1"/>
  <c r="T878501" i="1"/>
  <c r="T878500" i="1"/>
  <c r="T878499" i="1"/>
  <c r="T878498" i="1"/>
  <c r="T878497" i="1"/>
  <c r="T878496" i="1"/>
  <c r="T878495" i="1"/>
  <c r="T878494" i="1"/>
  <c r="T878493" i="1"/>
  <c r="T878492" i="1"/>
  <c r="T878491" i="1"/>
  <c r="T878490" i="1"/>
  <c r="T878489" i="1"/>
  <c r="T878488" i="1"/>
  <c r="T878487" i="1"/>
  <c r="T878486" i="1"/>
  <c r="T878485" i="1"/>
  <c r="T878484" i="1"/>
  <c r="T878483" i="1"/>
  <c r="T878482" i="1"/>
  <c r="T878481" i="1"/>
  <c r="T878480" i="1"/>
  <c r="T878479" i="1"/>
  <c r="T878478" i="1"/>
  <c r="T878477" i="1"/>
  <c r="T878476" i="1"/>
  <c r="T878475" i="1"/>
  <c r="T878474" i="1"/>
  <c r="T878473" i="1"/>
  <c r="T878472" i="1"/>
  <c r="T878471" i="1"/>
  <c r="T878470" i="1"/>
  <c r="T878469" i="1"/>
  <c r="T878468" i="1"/>
  <c r="T878467" i="1"/>
  <c r="T878466" i="1"/>
  <c r="T878465" i="1"/>
  <c r="T878464" i="1"/>
  <c r="T878463" i="1"/>
  <c r="T878462" i="1"/>
  <c r="T878461" i="1"/>
  <c r="T878460" i="1"/>
  <c r="T878459" i="1"/>
  <c r="T878458" i="1"/>
  <c r="T878457" i="1"/>
  <c r="T878456" i="1"/>
  <c r="T878455" i="1"/>
  <c r="T878454" i="1"/>
  <c r="T878453" i="1"/>
  <c r="T878452" i="1"/>
  <c r="T878451" i="1"/>
  <c r="T878450" i="1"/>
  <c r="T878449" i="1"/>
  <c r="T878448" i="1"/>
  <c r="T878447" i="1"/>
  <c r="T878446" i="1"/>
  <c r="T878445" i="1"/>
  <c r="T878444" i="1"/>
  <c r="T878443" i="1"/>
  <c r="T878442" i="1"/>
  <c r="T878441" i="1"/>
  <c r="T878440" i="1"/>
  <c r="T878439" i="1"/>
  <c r="T878438" i="1"/>
  <c r="T878437" i="1"/>
  <c r="T878436" i="1"/>
  <c r="T878435" i="1"/>
  <c r="T878434" i="1"/>
  <c r="T878433" i="1"/>
  <c r="T878432" i="1"/>
  <c r="T878431" i="1"/>
  <c r="T878430" i="1"/>
  <c r="T878429" i="1"/>
  <c r="T878428" i="1"/>
  <c r="T878427" i="1"/>
  <c r="T878426" i="1"/>
  <c r="T878425" i="1"/>
  <c r="T878424" i="1"/>
  <c r="T878423" i="1"/>
  <c r="T878422" i="1"/>
  <c r="T878421" i="1"/>
  <c r="T878420" i="1"/>
  <c r="T878419" i="1"/>
  <c r="T878418" i="1"/>
  <c r="T878417" i="1"/>
  <c r="T878416" i="1"/>
  <c r="T878415" i="1"/>
  <c r="T878414" i="1"/>
  <c r="T878413" i="1"/>
  <c r="T878412" i="1"/>
  <c r="T878411" i="1"/>
  <c r="T878410" i="1"/>
  <c r="T878409" i="1"/>
  <c r="T878408" i="1"/>
  <c r="T878407" i="1"/>
  <c r="T878406" i="1"/>
  <c r="T878405" i="1"/>
  <c r="T878404" i="1"/>
  <c r="T878403" i="1"/>
  <c r="T878402" i="1"/>
  <c r="T878401" i="1"/>
  <c r="T878400" i="1"/>
  <c r="T878399" i="1"/>
  <c r="T878398" i="1"/>
  <c r="T878397" i="1"/>
  <c r="T878396" i="1"/>
  <c r="T878395" i="1"/>
  <c r="T878394" i="1"/>
  <c r="T878393" i="1"/>
  <c r="T878392" i="1"/>
  <c r="T878391" i="1"/>
  <c r="T878390" i="1"/>
  <c r="T878389" i="1"/>
  <c r="T878388" i="1"/>
  <c r="T878387" i="1"/>
  <c r="T878386" i="1"/>
  <c r="T878385" i="1"/>
  <c r="T878384" i="1"/>
  <c r="T878383" i="1"/>
  <c r="T878382" i="1"/>
  <c r="T878381" i="1"/>
  <c r="T878380" i="1"/>
  <c r="T878379" i="1"/>
  <c r="T878378" i="1"/>
  <c r="T878377" i="1"/>
  <c r="T878376" i="1"/>
  <c r="T878375" i="1"/>
  <c r="T878374" i="1"/>
  <c r="T878373" i="1"/>
  <c r="T878372" i="1"/>
  <c r="T878371" i="1"/>
  <c r="T878370" i="1"/>
  <c r="T878369" i="1"/>
  <c r="T878368" i="1"/>
  <c r="T878367" i="1"/>
  <c r="T878366" i="1"/>
  <c r="T878365" i="1"/>
  <c r="T878364" i="1"/>
  <c r="T878363" i="1"/>
  <c r="T878362" i="1"/>
  <c r="T878361" i="1"/>
  <c r="T878360" i="1"/>
  <c r="T878359" i="1"/>
  <c r="T878358" i="1"/>
  <c r="T878357" i="1"/>
  <c r="T878356" i="1"/>
  <c r="T878355" i="1"/>
  <c r="T878354" i="1"/>
  <c r="T878353" i="1"/>
  <c r="T878352" i="1"/>
  <c r="T878351" i="1"/>
  <c r="T878350" i="1"/>
  <c r="T878349" i="1"/>
  <c r="T878348" i="1"/>
  <c r="T878347" i="1"/>
  <c r="T878346" i="1"/>
  <c r="T878345" i="1"/>
  <c r="T878344" i="1"/>
  <c r="T878343" i="1"/>
  <c r="T878342" i="1"/>
  <c r="T878341" i="1"/>
  <c r="T878340" i="1"/>
  <c r="T878339" i="1"/>
  <c r="T878338" i="1"/>
  <c r="T878337" i="1"/>
  <c r="T878336" i="1"/>
  <c r="T878335" i="1"/>
  <c r="T878334" i="1"/>
  <c r="T878333" i="1"/>
  <c r="T878332" i="1"/>
  <c r="T878331" i="1"/>
  <c r="T878330" i="1"/>
  <c r="T878329" i="1"/>
  <c r="T878328" i="1"/>
  <c r="T878327" i="1"/>
  <c r="T878326" i="1"/>
  <c r="T878325" i="1"/>
  <c r="T878324" i="1"/>
  <c r="T878323" i="1"/>
  <c r="T878322" i="1"/>
  <c r="T878321" i="1"/>
  <c r="T878320" i="1"/>
  <c r="T878319" i="1"/>
  <c r="T878318" i="1"/>
  <c r="T878317" i="1"/>
  <c r="T878316" i="1"/>
  <c r="T878315" i="1"/>
  <c r="T878314" i="1"/>
  <c r="T878313" i="1"/>
  <c r="T878312" i="1"/>
  <c r="T878311" i="1"/>
  <c r="T878310" i="1"/>
  <c r="T878309" i="1"/>
  <c r="T878308" i="1"/>
  <c r="T878307" i="1"/>
  <c r="T878306" i="1"/>
  <c r="T878305" i="1"/>
  <c r="T878304" i="1"/>
  <c r="T878303" i="1"/>
  <c r="T878302" i="1"/>
  <c r="T878301" i="1"/>
  <c r="T878300" i="1"/>
  <c r="T878299" i="1"/>
  <c r="T878298" i="1"/>
  <c r="T878297" i="1"/>
  <c r="T878296" i="1"/>
  <c r="T878295" i="1"/>
  <c r="T878294" i="1"/>
  <c r="T878293" i="1"/>
  <c r="T878292" i="1"/>
  <c r="T878291" i="1"/>
  <c r="T878290" i="1"/>
  <c r="T878289" i="1"/>
  <c r="T878288" i="1"/>
  <c r="T878287" i="1"/>
  <c r="T878286" i="1"/>
  <c r="T878285" i="1"/>
  <c r="T878284" i="1"/>
  <c r="T878283" i="1"/>
  <c r="T878282" i="1"/>
  <c r="T878281" i="1"/>
  <c r="T878280" i="1"/>
  <c r="T878279" i="1"/>
  <c r="T878278" i="1"/>
  <c r="T878277" i="1"/>
  <c r="T878276" i="1"/>
  <c r="T878275" i="1"/>
  <c r="T878274" i="1"/>
  <c r="T878273" i="1"/>
  <c r="T878272" i="1"/>
  <c r="T878271" i="1"/>
  <c r="T878270" i="1"/>
  <c r="T878269" i="1"/>
  <c r="T878268" i="1"/>
  <c r="T878267" i="1"/>
  <c r="T878266" i="1"/>
  <c r="T878265" i="1"/>
  <c r="T878264" i="1"/>
  <c r="T878263" i="1"/>
  <c r="T878262" i="1"/>
  <c r="T878261" i="1"/>
  <c r="T878260" i="1"/>
  <c r="T878259" i="1"/>
  <c r="T878258" i="1"/>
  <c r="T878257" i="1"/>
  <c r="T878256" i="1"/>
  <c r="T878255" i="1"/>
  <c r="T878254" i="1"/>
  <c r="T878253" i="1"/>
  <c r="T878252" i="1"/>
  <c r="T878251" i="1"/>
  <c r="T878250" i="1"/>
  <c r="T878249" i="1"/>
  <c r="T878248" i="1"/>
  <c r="T878247" i="1"/>
  <c r="T878246" i="1"/>
  <c r="T878245" i="1"/>
  <c r="T878244" i="1"/>
  <c r="T878243" i="1"/>
  <c r="T878242" i="1"/>
  <c r="T878241" i="1"/>
  <c r="T878240" i="1"/>
  <c r="T878239" i="1"/>
  <c r="T878238" i="1"/>
  <c r="T878237" i="1"/>
  <c r="T878236" i="1"/>
  <c r="T878235" i="1"/>
  <c r="T878234" i="1"/>
  <c r="T878233" i="1"/>
  <c r="T878232" i="1"/>
  <c r="T878231" i="1"/>
  <c r="T878230" i="1"/>
  <c r="T878229" i="1"/>
  <c r="T878228" i="1"/>
  <c r="T878227" i="1"/>
  <c r="T878226" i="1"/>
  <c r="T878225" i="1"/>
  <c r="T878224" i="1"/>
  <c r="T878223" i="1"/>
  <c r="T878222" i="1"/>
  <c r="T878221" i="1"/>
  <c r="T878220" i="1"/>
  <c r="T878219" i="1"/>
  <c r="T878218" i="1"/>
  <c r="T878217" i="1"/>
  <c r="T878216" i="1"/>
  <c r="T878215" i="1"/>
  <c r="T878214" i="1"/>
  <c r="T878213" i="1"/>
  <c r="T878212" i="1"/>
  <c r="T878211" i="1"/>
  <c r="T878210" i="1"/>
  <c r="T878209" i="1"/>
  <c r="T878208" i="1"/>
  <c r="T878207" i="1"/>
  <c r="T878206" i="1"/>
  <c r="T878205" i="1"/>
  <c r="T878204" i="1"/>
  <c r="T878203" i="1"/>
  <c r="T878202" i="1"/>
  <c r="T878201" i="1"/>
  <c r="T878200" i="1"/>
  <c r="T878199" i="1"/>
  <c r="T878198" i="1"/>
  <c r="T878197" i="1"/>
  <c r="T878196" i="1"/>
  <c r="T878195" i="1"/>
  <c r="T878194" i="1"/>
  <c r="T878193" i="1"/>
  <c r="T878192" i="1"/>
  <c r="T878191" i="1"/>
  <c r="T878190" i="1"/>
  <c r="T878189" i="1"/>
  <c r="T878188" i="1"/>
  <c r="T878187" i="1"/>
  <c r="T878186" i="1"/>
  <c r="T878185" i="1"/>
  <c r="T878184" i="1"/>
  <c r="T878183" i="1"/>
  <c r="T878182" i="1"/>
  <c r="T878181" i="1"/>
  <c r="T878180" i="1"/>
  <c r="T878179" i="1"/>
  <c r="T878178" i="1"/>
  <c r="T878177" i="1"/>
  <c r="T878176" i="1"/>
  <c r="T878175" i="1"/>
  <c r="T878174" i="1"/>
  <c r="T878173" i="1"/>
  <c r="T878172" i="1"/>
  <c r="T878171" i="1"/>
  <c r="T878170" i="1"/>
  <c r="T878169" i="1"/>
  <c r="T878168" i="1"/>
  <c r="T878167" i="1"/>
  <c r="T878166" i="1"/>
  <c r="T878165" i="1"/>
  <c r="T878164" i="1"/>
  <c r="T878163" i="1"/>
  <c r="T878162" i="1"/>
  <c r="T878161" i="1"/>
  <c r="T878160" i="1"/>
  <c r="T878159" i="1"/>
  <c r="T878158" i="1"/>
  <c r="T878157" i="1"/>
  <c r="T878156" i="1"/>
  <c r="T878155" i="1"/>
  <c r="T878154" i="1"/>
  <c r="T878153" i="1"/>
  <c r="T878152" i="1"/>
  <c r="T878151" i="1"/>
  <c r="T878150" i="1"/>
  <c r="T878149" i="1"/>
  <c r="T878148" i="1"/>
  <c r="T878147" i="1"/>
  <c r="T878146" i="1"/>
  <c r="T878145" i="1"/>
  <c r="T878144" i="1"/>
  <c r="T878143" i="1"/>
  <c r="T878142" i="1"/>
  <c r="T878141" i="1"/>
  <c r="T878140" i="1"/>
  <c r="T878139" i="1"/>
  <c r="T878138" i="1"/>
  <c r="T878137" i="1"/>
  <c r="T878136" i="1"/>
  <c r="T878135" i="1"/>
  <c r="T878134" i="1"/>
  <c r="T878133" i="1"/>
  <c r="T878132" i="1"/>
  <c r="T878131" i="1"/>
  <c r="T878130" i="1"/>
  <c r="T878129" i="1"/>
  <c r="T878128" i="1"/>
  <c r="T878127" i="1"/>
  <c r="T878126" i="1"/>
  <c r="T878125" i="1"/>
  <c r="T878124" i="1"/>
  <c r="T878123" i="1"/>
  <c r="T878122" i="1"/>
  <c r="T878121" i="1"/>
  <c r="T878120" i="1"/>
  <c r="T878119" i="1"/>
  <c r="T878118" i="1"/>
  <c r="T878117" i="1"/>
  <c r="T878116" i="1"/>
  <c r="T878115" i="1"/>
  <c r="T878114" i="1"/>
  <c r="T878113" i="1"/>
  <c r="T878112" i="1"/>
  <c r="T878111" i="1"/>
  <c r="T878110" i="1"/>
  <c r="T878109" i="1"/>
  <c r="T878108" i="1"/>
  <c r="T878107" i="1"/>
  <c r="T878106" i="1"/>
  <c r="T878105" i="1"/>
  <c r="T878104" i="1"/>
  <c r="T878103" i="1"/>
  <c r="T878102" i="1"/>
  <c r="T878101" i="1"/>
  <c r="T878100" i="1"/>
  <c r="T878099" i="1"/>
  <c r="T878098" i="1"/>
  <c r="T878097" i="1"/>
  <c r="T878096" i="1"/>
  <c r="T878095" i="1"/>
  <c r="T878094" i="1"/>
  <c r="T878093" i="1"/>
  <c r="T878092" i="1"/>
  <c r="T878091" i="1"/>
  <c r="T878090" i="1"/>
  <c r="T878089" i="1"/>
  <c r="T878088" i="1"/>
  <c r="T878087" i="1"/>
  <c r="T878086" i="1"/>
  <c r="T878085" i="1"/>
  <c r="T878084" i="1"/>
  <c r="T878083" i="1"/>
  <c r="T878082" i="1"/>
  <c r="T878081" i="1"/>
  <c r="T878080" i="1"/>
  <c r="T878079" i="1"/>
  <c r="T878078" i="1"/>
  <c r="T878077" i="1"/>
  <c r="T878076" i="1"/>
  <c r="T878075" i="1"/>
  <c r="T878074" i="1"/>
  <c r="T878073" i="1"/>
  <c r="T878072" i="1"/>
  <c r="T878071" i="1"/>
  <c r="T878070" i="1"/>
  <c r="T878069" i="1"/>
  <c r="T878068" i="1"/>
  <c r="T878067" i="1"/>
  <c r="T878066" i="1"/>
  <c r="T878065" i="1"/>
  <c r="T878064" i="1"/>
  <c r="T878063" i="1"/>
  <c r="T878062" i="1"/>
  <c r="T878061" i="1"/>
  <c r="T878060" i="1"/>
  <c r="T878059" i="1"/>
  <c r="T878058" i="1"/>
  <c r="T878057" i="1"/>
  <c r="T878056" i="1"/>
  <c r="T878055" i="1"/>
  <c r="T878054" i="1"/>
  <c r="T878053" i="1"/>
  <c r="T878052" i="1"/>
  <c r="T878051" i="1"/>
  <c r="T878050" i="1"/>
  <c r="T878049" i="1"/>
  <c r="T878048" i="1"/>
  <c r="T878047" i="1"/>
  <c r="T878046" i="1"/>
  <c r="T878045" i="1"/>
  <c r="T878044" i="1"/>
  <c r="T878043" i="1"/>
  <c r="T878042" i="1"/>
  <c r="T878041" i="1"/>
  <c r="T878040" i="1"/>
  <c r="T878039" i="1"/>
  <c r="T878038" i="1"/>
  <c r="T878037" i="1"/>
  <c r="T878036" i="1"/>
  <c r="T878035" i="1"/>
  <c r="T878034" i="1"/>
  <c r="T878033" i="1"/>
  <c r="T878032" i="1"/>
  <c r="T878031" i="1"/>
  <c r="T878030" i="1"/>
  <c r="T878029" i="1"/>
  <c r="T878028" i="1"/>
  <c r="T878027" i="1"/>
  <c r="T878026" i="1"/>
  <c r="T878025" i="1"/>
  <c r="T878024" i="1"/>
  <c r="T878023" i="1"/>
  <c r="T878022" i="1"/>
  <c r="T878021" i="1"/>
  <c r="T878020" i="1"/>
  <c r="T878019" i="1"/>
  <c r="T878018" i="1"/>
  <c r="T878017" i="1"/>
  <c r="T878016" i="1"/>
  <c r="T878015" i="1"/>
  <c r="T878014" i="1"/>
  <c r="T878013" i="1"/>
  <c r="T878012" i="1"/>
  <c r="T878011" i="1"/>
  <c r="T878010" i="1"/>
  <c r="T878009" i="1"/>
  <c r="T878008" i="1"/>
  <c r="T878007" i="1"/>
  <c r="T878006" i="1"/>
  <c r="T878005" i="1"/>
  <c r="T878004" i="1"/>
  <c r="T878003" i="1"/>
  <c r="T878002" i="1"/>
  <c r="T878001" i="1"/>
  <c r="T878000" i="1"/>
  <c r="T877999" i="1"/>
  <c r="T877998" i="1"/>
  <c r="T877997" i="1"/>
  <c r="T877996" i="1"/>
  <c r="T877995" i="1"/>
  <c r="T877994" i="1"/>
  <c r="T877993" i="1"/>
  <c r="T877992" i="1"/>
  <c r="T877991" i="1"/>
  <c r="T877990" i="1"/>
  <c r="T877989" i="1"/>
  <c r="T877988" i="1"/>
  <c r="T877987" i="1"/>
  <c r="T877986" i="1"/>
  <c r="T877985" i="1"/>
  <c r="T877984" i="1"/>
  <c r="T877983" i="1"/>
  <c r="T877982" i="1"/>
  <c r="T877981" i="1"/>
  <c r="T877980" i="1"/>
  <c r="T877979" i="1"/>
  <c r="T877978" i="1"/>
  <c r="T877977" i="1"/>
  <c r="T877976" i="1"/>
  <c r="T877975" i="1"/>
  <c r="T877974" i="1"/>
  <c r="T877973" i="1"/>
  <c r="T877972" i="1"/>
  <c r="T877971" i="1"/>
  <c r="T877970" i="1"/>
  <c r="T877969" i="1"/>
  <c r="T877968" i="1"/>
  <c r="T877967" i="1"/>
  <c r="T877966" i="1"/>
  <c r="T877965" i="1"/>
  <c r="T877964" i="1"/>
  <c r="T877963" i="1"/>
  <c r="T877962" i="1"/>
  <c r="T877961" i="1"/>
  <c r="T877960" i="1"/>
  <c r="T877959" i="1"/>
  <c r="T877958" i="1"/>
  <c r="T877957" i="1"/>
  <c r="T877956" i="1"/>
  <c r="T877955" i="1"/>
  <c r="T877954" i="1"/>
  <c r="T877953" i="1"/>
  <c r="T877952" i="1"/>
  <c r="T877951" i="1"/>
  <c r="T877950" i="1"/>
  <c r="T877949" i="1"/>
  <c r="T877948" i="1"/>
  <c r="T877947" i="1"/>
  <c r="T877946" i="1"/>
  <c r="T877945" i="1"/>
  <c r="T877944" i="1"/>
  <c r="T877943" i="1"/>
  <c r="T877942" i="1"/>
  <c r="T877941" i="1"/>
  <c r="T877940" i="1"/>
  <c r="T877939" i="1"/>
  <c r="T877938" i="1"/>
  <c r="T877937" i="1"/>
  <c r="T877936" i="1"/>
  <c r="T877935" i="1"/>
  <c r="T877934" i="1"/>
  <c r="T877933" i="1"/>
  <c r="T877932" i="1"/>
  <c r="T877931" i="1"/>
  <c r="T877930" i="1"/>
  <c r="T877929" i="1"/>
  <c r="T877928" i="1"/>
  <c r="T877927" i="1"/>
  <c r="T877926" i="1"/>
  <c r="T877925" i="1"/>
  <c r="T877924" i="1"/>
  <c r="T877923" i="1"/>
  <c r="T877922" i="1"/>
  <c r="T877921" i="1"/>
  <c r="T877920" i="1"/>
  <c r="T877919" i="1"/>
  <c r="T877918" i="1"/>
  <c r="T877917" i="1"/>
  <c r="T877916" i="1"/>
  <c r="T877915" i="1"/>
  <c r="T877914" i="1"/>
  <c r="T877913" i="1"/>
  <c r="T877912" i="1"/>
  <c r="T877911" i="1"/>
  <c r="T877910" i="1"/>
  <c r="T877909" i="1"/>
  <c r="T877908" i="1"/>
  <c r="T877907" i="1"/>
  <c r="T877906" i="1"/>
  <c r="T877905" i="1"/>
  <c r="T877904" i="1"/>
  <c r="T877903" i="1"/>
  <c r="T877902" i="1"/>
  <c r="T877901" i="1"/>
  <c r="T877900" i="1"/>
  <c r="T877899" i="1"/>
  <c r="T877898" i="1"/>
  <c r="T877897" i="1"/>
  <c r="T877896" i="1"/>
  <c r="T877895" i="1"/>
  <c r="T877894" i="1"/>
  <c r="T877893" i="1"/>
  <c r="T877892" i="1"/>
  <c r="T877891" i="1"/>
  <c r="T877890" i="1"/>
  <c r="T877889" i="1"/>
  <c r="T877888" i="1"/>
  <c r="T877887" i="1"/>
  <c r="T877886" i="1"/>
  <c r="T877885" i="1"/>
  <c r="T877884" i="1"/>
  <c r="T877883" i="1"/>
  <c r="T877882" i="1"/>
  <c r="T877881" i="1"/>
  <c r="T877880" i="1"/>
  <c r="T877879" i="1"/>
  <c r="T877878" i="1"/>
  <c r="T877877" i="1"/>
  <c r="T877876" i="1"/>
  <c r="T877875" i="1"/>
  <c r="T877874" i="1"/>
  <c r="T877873" i="1"/>
  <c r="T877872" i="1"/>
  <c r="T877871" i="1"/>
  <c r="T877870" i="1"/>
  <c r="T877869" i="1"/>
  <c r="T877868" i="1"/>
  <c r="T877867" i="1"/>
  <c r="T877866" i="1"/>
  <c r="T877865" i="1"/>
  <c r="T877864" i="1"/>
  <c r="T877863" i="1"/>
  <c r="T877862" i="1"/>
  <c r="T877861" i="1"/>
  <c r="T877860" i="1"/>
  <c r="T877859" i="1"/>
  <c r="T877858" i="1"/>
  <c r="T877857" i="1"/>
  <c r="T877856" i="1"/>
  <c r="T877855" i="1"/>
  <c r="T877854" i="1"/>
  <c r="T877853" i="1"/>
  <c r="T877852" i="1"/>
  <c r="T877851" i="1"/>
  <c r="T877850" i="1"/>
  <c r="T877849" i="1"/>
  <c r="T877848" i="1"/>
  <c r="T877847" i="1"/>
  <c r="T877846" i="1"/>
  <c r="T877845" i="1"/>
  <c r="T877844" i="1"/>
  <c r="T877843" i="1"/>
  <c r="T877842" i="1"/>
  <c r="T877841" i="1"/>
  <c r="T877840" i="1"/>
  <c r="T877839" i="1"/>
  <c r="T877838" i="1"/>
  <c r="T877837" i="1"/>
  <c r="T877836" i="1"/>
  <c r="T877835" i="1"/>
  <c r="T877834" i="1"/>
  <c r="T877833" i="1"/>
  <c r="T877832" i="1"/>
  <c r="T877831" i="1"/>
  <c r="T877830" i="1"/>
  <c r="T877829" i="1"/>
  <c r="T877828" i="1"/>
  <c r="T877827" i="1"/>
  <c r="T877826" i="1"/>
  <c r="T877825" i="1"/>
  <c r="T877824" i="1"/>
  <c r="T877823" i="1"/>
  <c r="T877822" i="1"/>
  <c r="T877821" i="1"/>
  <c r="T877820" i="1"/>
  <c r="T877819" i="1"/>
  <c r="T877818" i="1"/>
  <c r="T877817" i="1"/>
  <c r="T877816" i="1"/>
  <c r="T877815" i="1"/>
  <c r="T877814" i="1"/>
  <c r="T877813" i="1"/>
  <c r="T877812" i="1"/>
  <c r="T877811" i="1"/>
  <c r="T877810" i="1"/>
  <c r="T877809" i="1"/>
  <c r="T877808" i="1"/>
  <c r="T877807" i="1"/>
  <c r="T877806" i="1"/>
  <c r="T877805" i="1"/>
  <c r="T877804" i="1"/>
  <c r="T877803" i="1"/>
  <c r="T877802" i="1"/>
  <c r="T877801" i="1"/>
  <c r="T877800" i="1"/>
  <c r="T877799" i="1"/>
  <c r="T877798" i="1"/>
  <c r="T877797" i="1"/>
  <c r="T877796" i="1"/>
  <c r="T877795" i="1"/>
  <c r="T877794" i="1"/>
  <c r="T877793" i="1"/>
  <c r="T877792" i="1"/>
  <c r="T877791" i="1"/>
  <c r="T877790" i="1"/>
  <c r="T877789" i="1"/>
  <c r="T877788" i="1"/>
  <c r="T877787" i="1"/>
  <c r="T877786" i="1"/>
  <c r="T877785" i="1"/>
  <c r="T877784" i="1"/>
  <c r="T877783" i="1"/>
  <c r="T877782" i="1"/>
  <c r="T877781" i="1"/>
  <c r="T877780" i="1"/>
  <c r="T877779" i="1"/>
  <c r="T877778" i="1"/>
  <c r="T877777" i="1"/>
  <c r="T877776" i="1"/>
  <c r="T877775" i="1"/>
  <c r="T877774" i="1"/>
  <c r="T877773" i="1"/>
  <c r="T877772" i="1"/>
  <c r="T877771" i="1"/>
  <c r="T877770" i="1"/>
  <c r="T877769" i="1"/>
  <c r="T877768" i="1"/>
  <c r="T877767" i="1"/>
  <c r="T877766" i="1"/>
  <c r="T877765" i="1"/>
  <c r="T877764" i="1"/>
  <c r="T877763" i="1"/>
  <c r="T877762" i="1"/>
  <c r="T877761" i="1"/>
  <c r="T877760" i="1"/>
  <c r="T877759" i="1"/>
  <c r="T877758" i="1"/>
  <c r="T877757" i="1"/>
  <c r="T877756" i="1"/>
  <c r="T877755" i="1"/>
  <c r="T877754" i="1"/>
  <c r="T877753" i="1"/>
  <c r="T877752" i="1"/>
  <c r="T877751" i="1"/>
  <c r="T877750" i="1"/>
  <c r="T877749" i="1"/>
  <c r="T877748" i="1"/>
  <c r="T877747" i="1"/>
  <c r="T877746" i="1"/>
  <c r="T877745" i="1"/>
  <c r="T877744" i="1"/>
  <c r="T877743" i="1"/>
  <c r="T877742" i="1"/>
  <c r="T877741" i="1"/>
  <c r="T877740" i="1"/>
  <c r="T877739" i="1"/>
  <c r="T877738" i="1"/>
  <c r="T877737" i="1"/>
  <c r="T877736" i="1"/>
  <c r="T877735" i="1"/>
  <c r="T877734" i="1"/>
  <c r="T877733" i="1"/>
  <c r="T877732" i="1"/>
  <c r="T877731" i="1"/>
  <c r="T877730" i="1"/>
  <c r="T877729" i="1"/>
  <c r="T877728" i="1"/>
  <c r="T877727" i="1"/>
  <c r="T877726" i="1"/>
  <c r="T877725" i="1"/>
  <c r="T877724" i="1"/>
  <c r="T877723" i="1"/>
  <c r="T877722" i="1"/>
  <c r="T877721" i="1"/>
  <c r="T877720" i="1"/>
  <c r="T877719" i="1"/>
  <c r="T877718" i="1"/>
  <c r="T877717" i="1"/>
  <c r="T877716" i="1"/>
  <c r="T877715" i="1"/>
  <c r="T877714" i="1"/>
  <c r="T877713" i="1"/>
  <c r="T877712" i="1"/>
  <c r="T877711" i="1"/>
  <c r="T877710" i="1"/>
  <c r="T877709" i="1"/>
  <c r="T877708" i="1"/>
  <c r="T877707" i="1"/>
  <c r="T877706" i="1"/>
  <c r="T877705" i="1"/>
  <c r="T877704" i="1"/>
  <c r="T877703" i="1"/>
  <c r="T877702" i="1"/>
  <c r="T877701" i="1"/>
  <c r="T877700" i="1"/>
  <c r="T877699" i="1"/>
  <c r="T877698" i="1"/>
  <c r="T877697" i="1"/>
  <c r="T877696" i="1"/>
  <c r="T877695" i="1"/>
  <c r="T877694" i="1"/>
  <c r="T877693" i="1"/>
  <c r="T877692" i="1"/>
  <c r="T877691" i="1"/>
  <c r="T877690" i="1"/>
  <c r="T877689" i="1"/>
  <c r="T877688" i="1"/>
  <c r="T877687" i="1"/>
  <c r="T877686" i="1"/>
  <c r="T877685" i="1"/>
  <c r="T877684" i="1"/>
  <c r="T877683" i="1"/>
  <c r="T877682" i="1"/>
  <c r="T877681" i="1"/>
  <c r="T877680" i="1"/>
  <c r="T877679" i="1"/>
  <c r="T877678" i="1"/>
  <c r="T877677" i="1"/>
  <c r="T877676" i="1"/>
  <c r="T877675" i="1"/>
  <c r="T877674" i="1"/>
  <c r="T877673" i="1"/>
  <c r="T877672" i="1"/>
  <c r="T877671" i="1"/>
  <c r="T877670" i="1"/>
  <c r="T877669" i="1"/>
  <c r="T877668" i="1"/>
  <c r="T877667" i="1"/>
  <c r="T877666" i="1"/>
  <c r="T877665" i="1"/>
  <c r="T877664" i="1"/>
  <c r="T877663" i="1"/>
  <c r="T877662" i="1"/>
  <c r="T877661" i="1"/>
  <c r="T877660" i="1"/>
  <c r="T877659" i="1"/>
  <c r="T877658" i="1"/>
  <c r="T877657" i="1"/>
  <c r="T877656" i="1"/>
  <c r="T877655" i="1"/>
  <c r="T877654" i="1"/>
  <c r="T877653" i="1"/>
  <c r="T877652" i="1"/>
  <c r="T877651" i="1"/>
  <c r="T877650" i="1"/>
  <c r="T877649" i="1"/>
  <c r="T877648" i="1"/>
  <c r="T877647" i="1"/>
  <c r="T877646" i="1"/>
  <c r="T877645" i="1"/>
  <c r="T877644" i="1"/>
  <c r="T877643" i="1"/>
  <c r="T877642" i="1"/>
  <c r="T877641" i="1"/>
  <c r="T877640" i="1"/>
  <c r="T877639" i="1"/>
  <c r="T877638" i="1"/>
  <c r="T877637" i="1"/>
  <c r="T877636" i="1"/>
  <c r="T877635" i="1"/>
  <c r="T877634" i="1"/>
  <c r="T877633" i="1"/>
  <c r="T877632" i="1"/>
  <c r="T877631" i="1"/>
  <c r="T877630" i="1"/>
  <c r="T877629" i="1"/>
  <c r="T877628" i="1"/>
  <c r="T877627" i="1"/>
  <c r="T877626" i="1"/>
  <c r="T877625" i="1"/>
  <c r="T877624" i="1"/>
  <c r="T877623" i="1"/>
  <c r="T877622" i="1"/>
  <c r="T877621" i="1"/>
  <c r="T877620" i="1"/>
  <c r="T877619" i="1"/>
  <c r="T877618" i="1"/>
  <c r="T877617" i="1"/>
  <c r="T877616" i="1"/>
  <c r="T877615" i="1"/>
  <c r="T877614" i="1"/>
  <c r="T877613" i="1"/>
  <c r="T877612" i="1"/>
  <c r="T877611" i="1"/>
  <c r="T877610" i="1"/>
  <c r="T877609" i="1"/>
  <c r="T877608" i="1"/>
  <c r="T877607" i="1"/>
  <c r="T877606" i="1"/>
  <c r="T877605" i="1"/>
  <c r="T877604" i="1"/>
  <c r="T877603" i="1"/>
  <c r="T877602" i="1"/>
  <c r="T877601" i="1"/>
  <c r="T877600" i="1"/>
  <c r="T877599" i="1"/>
  <c r="T877598" i="1"/>
  <c r="T877597" i="1"/>
  <c r="T877596" i="1"/>
  <c r="T877595" i="1"/>
  <c r="T877594" i="1"/>
  <c r="T877593" i="1"/>
  <c r="T877592" i="1"/>
  <c r="T877591" i="1"/>
  <c r="T877590" i="1"/>
  <c r="T877589" i="1"/>
  <c r="T877588" i="1"/>
  <c r="T877587" i="1"/>
  <c r="T877586" i="1"/>
  <c r="T877585" i="1"/>
  <c r="T877584" i="1"/>
  <c r="T877583" i="1"/>
  <c r="T877582" i="1"/>
  <c r="T877581" i="1"/>
  <c r="T877580" i="1"/>
  <c r="T877579" i="1"/>
  <c r="T877578" i="1"/>
  <c r="T877577" i="1"/>
  <c r="T877576" i="1"/>
  <c r="T877575" i="1"/>
  <c r="T877574" i="1"/>
  <c r="T877573" i="1"/>
  <c r="T877572" i="1"/>
  <c r="T877571" i="1"/>
  <c r="T877570" i="1"/>
  <c r="T877569" i="1"/>
  <c r="T877568" i="1"/>
  <c r="T877567" i="1"/>
  <c r="T877566" i="1"/>
  <c r="T877565" i="1"/>
  <c r="T877564" i="1"/>
  <c r="T877563" i="1"/>
  <c r="T877562" i="1"/>
  <c r="T877561" i="1"/>
  <c r="T877560" i="1"/>
  <c r="T877559" i="1"/>
  <c r="T877558" i="1"/>
  <c r="T877557" i="1"/>
  <c r="T877556" i="1"/>
  <c r="T877555" i="1"/>
  <c r="T877554" i="1"/>
  <c r="T877553" i="1"/>
  <c r="T877552" i="1"/>
  <c r="T877551" i="1"/>
  <c r="T877550" i="1"/>
  <c r="T877549" i="1"/>
  <c r="T877548" i="1"/>
  <c r="T877547" i="1"/>
  <c r="T877546" i="1"/>
  <c r="T877545" i="1"/>
  <c r="T877544" i="1"/>
  <c r="T877543" i="1"/>
  <c r="T877542" i="1"/>
  <c r="T877541" i="1"/>
  <c r="T877540" i="1"/>
  <c r="T877539" i="1"/>
  <c r="T877538" i="1"/>
  <c r="T877537" i="1"/>
  <c r="T877536" i="1"/>
  <c r="T877535" i="1"/>
  <c r="T877534" i="1"/>
  <c r="T877533" i="1"/>
  <c r="T877532" i="1"/>
  <c r="T877531" i="1"/>
  <c r="T877530" i="1"/>
  <c r="T877529" i="1"/>
  <c r="T877528" i="1"/>
  <c r="T877527" i="1"/>
  <c r="T877526" i="1"/>
  <c r="T877525" i="1"/>
  <c r="T877524" i="1"/>
  <c r="T877523" i="1"/>
  <c r="T877522" i="1"/>
  <c r="T877521" i="1"/>
  <c r="T877520" i="1"/>
  <c r="T877519" i="1"/>
  <c r="T877518" i="1"/>
  <c r="T877517" i="1"/>
  <c r="T877516" i="1"/>
  <c r="T877515" i="1"/>
  <c r="T877514" i="1"/>
  <c r="T877513" i="1"/>
  <c r="T877512" i="1"/>
  <c r="T877511" i="1"/>
  <c r="T877510" i="1"/>
  <c r="T877509" i="1"/>
  <c r="T877508" i="1"/>
  <c r="T877507" i="1"/>
  <c r="T877506" i="1"/>
  <c r="T877505" i="1"/>
  <c r="T877504" i="1"/>
  <c r="T877503" i="1"/>
  <c r="T877502" i="1"/>
  <c r="T877501" i="1"/>
  <c r="T877500" i="1"/>
  <c r="T877499" i="1"/>
  <c r="T877498" i="1"/>
  <c r="T877497" i="1"/>
  <c r="T877496" i="1"/>
  <c r="T877495" i="1"/>
  <c r="T877494" i="1"/>
  <c r="T877493" i="1"/>
  <c r="T877492" i="1"/>
  <c r="T877491" i="1"/>
  <c r="T877490" i="1"/>
  <c r="T877489" i="1"/>
  <c r="T877488" i="1"/>
  <c r="T877487" i="1"/>
  <c r="T877486" i="1"/>
  <c r="T877485" i="1"/>
  <c r="T877484" i="1"/>
  <c r="T877483" i="1"/>
  <c r="T877482" i="1"/>
  <c r="T877481" i="1"/>
  <c r="T877480" i="1"/>
  <c r="T877479" i="1"/>
  <c r="T877478" i="1"/>
  <c r="T877477" i="1"/>
  <c r="T877476" i="1"/>
  <c r="T877475" i="1"/>
  <c r="T877474" i="1"/>
  <c r="T877473" i="1"/>
  <c r="T877472" i="1"/>
  <c r="T877471" i="1"/>
  <c r="T877470" i="1"/>
  <c r="T877469" i="1"/>
  <c r="T877468" i="1"/>
  <c r="T877467" i="1"/>
  <c r="T877466" i="1"/>
  <c r="T877465" i="1"/>
  <c r="T877464" i="1"/>
  <c r="T877463" i="1"/>
  <c r="T877462" i="1"/>
  <c r="T877461" i="1"/>
  <c r="T877460" i="1"/>
  <c r="T877459" i="1"/>
  <c r="T877458" i="1"/>
  <c r="T877457" i="1"/>
  <c r="T877456" i="1"/>
  <c r="T877455" i="1"/>
  <c r="T877454" i="1"/>
  <c r="T877453" i="1"/>
  <c r="T877452" i="1"/>
  <c r="T877451" i="1"/>
  <c r="T877450" i="1"/>
  <c r="T877449" i="1"/>
  <c r="T877448" i="1"/>
  <c r="T877447" i="1"/>
  <c r="T877446" i="1"/>
  <c r="T877445" i="1"/>
  <c r="T877444" i="1"/>
  <c r="T877443" i="1"/>
  <c r="T877442" i="1"/>
  <c r="T877441" i="1"/>
  <c r="T877440" i="1"/>
  <c r="T877439" i="1"/>
  <c r="T877438" i="1"/>
  <c r="T877437" i="1"/>
  <c r="T877436" i="1"/>
  <c r="T877435" i="1"/>
  <c r="T877434" i="1"/>
  <c r="T877433" i="1"/>
  <c r="T877432" i="1"/>
  <c r="T877431" i="1"/>
  <c r="T877430" i="1"/>
  <c r="T877429" i="1"/>
  <c r="T877428" i="1"/>
  <c r="T877427" i="1"/>
  <c r="T877426" i="1"/>
  <c r="T877425" i="1"/>
  <c r="T877424" i="1"/>
  <c r="T877423" i="1"/>
  <c r="T877422" i="1"/>
  <c r="T877421" i="1"/>
  <c r="T877420" i="1"/>
  <c r="T877419" i="1"/>
  <c r="T877418" i="1"/>
  <c r="T877417" i="1"/>
  <c r="T877416" i="1"/>
  <c r="T877415" i="1"/>
  <c r="T877414" i="1"/>
  <c r="T877413" i="1"/>
  <c r="T877412" i="1"/>
  <c r="T877411" i="1"/>
  <c r="T877410" i="1"/>
  <c r="T877409" i="1"/>
  <c r="T877408" i="1"/>
  <c r="T877407" i="1"/>
  <c r="T877406" i="1"/>
  <c r="T877405" i="1"/>
  <c r="T877404" i="1"/>
  <c r="T877403" i="1"/>
  <c r="T877402" i="1"/>
  <c r="T877401" i="1"/>
  <c r="T877400" i="1"/>
  <c r="T877399" i="1"/>
  <c r="T877398" i="1"/>
  <c r="T877397" i="1"/>
  <c r="T877396" i="1"/>
  <c r="T877395" i="1"/>
  <c r="T877394" i="1"/>
  <c r="T877393" i="1"/>
  <c r="T877392" i="1"/>
  <c r="T877391" i="1"/>
  <c r="T877390" i="1"/>
  <c r="T877389" i="1"/>
  <c r="T877388" i="1"/>
  <c r="T877387" i="1"/>
  <c r="T877386" i="1"/>
  <c r="T877385" i="1"/>
  <c r="T877384" i="1"/>
  <c r="T877383" i="1"/>
  <c r="T877382" i="1"/>
  <c r="T877381" i="1"/>
  <c r="T877380" i="1"/>
  <c r="T877379" i="1"/>
  <c r="T877378" i="1"/>
  <c r="T877377" i="1"/>
  <c r="T877376" i="1"/>
  <c r="T877375" i="1"/>
  <c r="T877374" i="1"/>
  <c r="T877373" i="1"/>
  <c r="T877372" i="1"/>
  <c r="T877371" i="1"/>
  <c r="T877370" i="1"/>
  <c r="T877369" i="1"/>
  <c r="T877368" i="1"/>
  <c r="T877367" i="1"/>
  <c r="T877366" i="1"/>
  <c r="T877365" i="1"/>
  <c r="T877364" i="1"/>
  <c r="T877363" i="1"/>
  <c r="T877362" i="1"/>
  <c r="T877361" i="1"/>
  <c r="T877360" i="1"/>
  <c r="T877359" i="1"/>
  <c r="T877358" i="1"/>
  <c r="T877357" i="1"/>
  <c r="T877356" i="1"/>
  <c r="T877355" i="1"/>
  <c r="T877354" i="1"/>
  <c r="T877353" i="1"/>
  <c r="T877352" i="1"/>
  <c r="T877351" i="1"/>
  <c r="T877350" i="1"/>
  <c r="T877349" i="1"/>
  <c r="T877348" i="1"/>
  <c r="T877347" i="1"/>
  <c r="T877346" i="1"/>
  <c r="T877345" i="1"/>
  <c r="T877344" i="1"/>
  <c r="T877343" i="1"/>
  <c r="T877342" i="1"/>
  <c r="T877341" i="1"/>
  <c r="T877340" i="1"/>
  <c r="T877339" i="1"/>
  <c r="T877338" i="1"/>
  <c r="T877337" i="1"/>
  <c r="T877336" i="1"/>
  <c r="T877335" i="1"/>
  <c r="T877334" i="1"/>
  <c r="T877333" i="1"/>
  <c r="T877332" i="1"/>
  <c r="T877331" i="1"/>
  <c r="T877330" i="1"/>
  <c r="T877329" i="1"/>
  <c r="T877328" i="1"/>
  <c r="T877327" i="1"/>
  <c r="T877326" i="1"/>
  <c r="T877325" i="1"/>
  <c r="T877324" i="1"/>
  <c r="T877323" i="1"/>
  <c r="T877322" i="1"/>
  <c r="T877321" i="1"/>
  <c r="T877320" i="1"/>
  <c r="T877319" i="1"/>
  <c r="T877318" i="1"/>
  <c r="T877317" i="1"/>
  <c r="T877316" i="1"/>
  <c r="T877315" i="1"/>
  <c r="T877314" i="1"/>
  <c r="T877313" i="1"/>
  <c r="T877312" i="1"/>
  <c r="T877311" i="1"/>
  <c r="T877310" i="1"/>
  <c r="T877309" i="1"/>
  <c r="T877308" i="1"/>
  <c r="T877307" i="1"/>
  <c r="T877306" i="1"/>
  <c r="T877305" i="1"/>
  <c r="T877304" i="1"/>
  <c r="T877303" i="1"/>
  <c r="T877302" i="1"/>
  <c r="T877301" i="1"/>
  <c r="T877300" i="1"/>
  <c r="T877299" i="1"/>
  <c r="T877298" i="1"/>
  <c r="T877297" i="1"/>
  <c r="T877296" i="1"/>
  <c r="T877295" i="1"/>
  <c r="T877294" i="1"/>
  <c r="T877293" i="1"/>
  <c r="T877292" i="1"/>
  <c r="T877291" i="1"/>
  <c r="T877290" i="1"/>
  <c r="T877289" i="1"/>
  <c r="T877288" i="1"/>
  <c r="T877287" i="1"/>
  <c r="T877286" i="1"/>
  <c r="T877285" i="1"/>
  <c r="T877284" i="1"/>
  <c r="T877283" i="1"/>
  <c r="T877282" i="1"/>
  <c r="T877281" i="1"/>
  <c r="T877280" i="1"/>
  <c r="T877279" i="1"/>
  <c r="T877278" i="1"/>
  <c r="T877277" i="1"/>
  <c r="T877276" i="1"/>
  <c r="T877275" i="1"/>
  <c r="T877274" i="1"/>
  <c r="T877273" i="1"/>
  <c r="T877272" i="1"/>
  <c r="T877271" i="1"/>
  <c r="T877270" i="1"/>
  <c r="T877269" i="1"/>
  <c r="T877268" i="1"/>
  <c r="T877267" i="1"/>
  <c r="T877266" i="1"/>
  <c r="T877265" i="1"/>
  <c r="T877264" i="1"/>
  <c r="T877263" i="1"/>
  <c r="T877262" i="1"/>
  <c r="T877261" i="1"/>
  <c r="T877260" i="1"/>
  <c r="T877259" i="1"/>
  <c r="T877258" i="1"/>
  <c r="T877257" i="1"/>
  <c r="T877256" i="1"/>
  <c r="T877255" i="1"/>
  <c r="T877254" i="1"/>
  <c r="T877253" i="1"/>
  <c r="T877252" i="1"/>
  <c r="T877251" i="1"/>
  <c r="T877250" i="1"/>
  <c r="T877249" i="1"/>
  <c r="T877248" i="1"/>
  <c r="T877247" i="1"/>
  <c r="T877246" i="1"/>
  <c r="T877245" i="1"/>
  <c r="T877244" i="1"/>
  <c r="T877243" i="1"/>
  <c r="T877242" i="1"/>
  <c r="T877241" i="1"/>
  <c r="T877240" i="1"/>
  <c r="T877239" i="1"/>
  <c r="T877238" i="1"/>
  <c r="T877237" i="1"/>
  <c r="T877236" i="1"/>
  <c r="T877235" i="1"/>
  <c r="T877234" i="1"/>
  <c r="T877233" i="1"/>
  <c r="T877232" i="1"/>
  <c r="T877231" i="1"/>
  <c r="T877230" i="1"/>
  <c r="T877229" i="1"/>
  <c r="T877228" i="1"/>
  <c r="T877227" i="1"/>
  <c r="T877226" i="1"/>
  <c r="T877225" i="1"/>
  <c r="T877224" i="1"/>
  <c r="T877223" i="1"/>
  <c r="T877222" i="1"/>
  <c r="T877221" i="1"/>
  <c r="T877220" i="1"/>
  <c r="T877219" i="1"/>
  <c r="T877218" i="1"/>
  <c r="T877217" i="1"/>
  <c r="T877216" i="1"/>
  <c r="T877215" i="1"/>
  <c r="T877214" i="1"/>
  <c r="T877213" i="1"/>
  <c r="T877212" i="1"/>
  <c r="T877211" i="1"/>
  <c r="T877210" i="1"/>
  <c r="T877209" i="1"/>
  <c r="T877208" i="1"/>
  <c r="T877207" i="1"/>
  <c r="T877206" i="1"/>
  <c r="T877205" i="1"/>
  <c r="T877204" i="1"/>
  <c r="T877203" i="1"/>
  <c r="T877202" i="1"/>
  <c r="T877201" i="1"/>
  <c r="T877200" i="1"/>
  <c r="T877199" i="1"/>
  <c r="T877198" i="1"/>
  <c r="T877197" i="1"/>
  <c r="T877196" i="1"/>
  <c r="T877195" i="1"/>
  <c r="T877194" i="1"/>
  <c r="T877193" i="1"/>
  <c r="T877192" i="1"/>
  <c r="T877191" i="1"/>
  <c r="T877190" i="1"/>
  <c r="T877189" i="1"/>
  <c r="T877188" i="1"/>
  <c r="T877187" i="1"/>
  <c r="T877186" i="1"/>
  <c r="T877185" i="1"/>
  <c r="T877184" i="1"/>
  <c r="T877183" i="1"/>
  <c r="T877182" i="1"/>
  <c r="T877181" i="1"/>
  <c r="T877180" i="1"/>
  <c r="T877179" i="1"/>
  <c r="T877178" i="1"/>
  <c r="T877177" i="1"/>
  <c r="T877176" i="1"/>
  <c r="T877175" i="1"/>
  <c r="T877174" i="1"/>
  <c r="T877173" i="1"/>
  <c r="T877172" i="1"/>
  <c r="T877171" i="1"/>
  <c r="T877170" i="1"/>
  <c r="T877169" i="1"/>
  <c r="T877168" i="1"/>
  <c r="T877167" i="1"/>
  <c r="T877166" i="1"/>
  <c r="T877165" i="1"/>
  <c r="T877164" i="1"/>
  <c r="T877163" i="1"/>
  <c r="T877162" i="1"/>
  <c r="T877161" i="1"/>
  <c r="T877160" i="1"/>
  <c r="T877159" i="1"/>
  <c r="T877158" i="1"/>
  <c r="T877157" i="1"/>
  <c r="T877156" i="1"/>
  <c r="T877155" i="1"/>
  <c r="T877154" i="1"/>
  <c r="T877153" i="1"/>
  <c r="T877152" i="1"/>
  <c r="T877151" i="1"/>
  <c r="T877150" i="1"/>
  <c r="T877149" i="1"/>
  <c r="T877148" i="1"/>
  <c r="T877147" i="1"/>
  <c r="T877146" i="1"/>
  <c r="T877145" i="1"/>
  <c r="T877144" i="1"/>
  <c r="T877143" i="1"/>
  <c r="T877142" i="1"/>
  <c r="T877141" i="1"/>
  <c r="T877140" i="1"/>
  <c r="T877139" i="1"/>
  <c r="T877138" i="1"/>
  <c r="T877137" i="1"/>
  <c r="T877136" i="1"/>
  <c r="T877135" i="1"/>
  <c r="T877134" i="1"/>
  <c r="T877133" i="1"/>
  <c r="T877132" i="1"/>
  <c r="T877131" i="1"/>
  <c r="T877130" i="1"/>
  <c r="T877129" i="1"/>
  <c r="T877128" i="1"/>
  <c r="T877127" i="1"/>
  <c r="T877126" i="1"/>
  <c r="T877125" i="1"/>
  <c r="T877124" i="1"/>
  <c r="T877123" i="1"/>
  <c r="T877122" i="1"/>
  <c r="T877121" i="1"/>
  <c r="T877120" i="1"/>
  <c r="T877119" i="1"/>
  <c r="T877118" i="1"/>
  <c r="T877117" i="1"/>
  <c r="T877116" i="1"/>
  <c r="T877115" i="1"/>
  <c r="T877114" i="1"/>
  <c r="T877113" i="1"/>
  <c r="T877112" i="1"/>
  <c r="T877111" i="1"/>
  <c r="T877110" i="1"/>
  <c r="T877109" i="1"/>
  <c r="T877108" i="1"/>
  <c r="T877107" i="1"/>
  <c r="T877106" i="1"/>
  <c r="T877105" i="1"/>
  <c r="T877104" i="1"/>
  <c r="T877103" i="1"/>
  <c r="T877102" i="1"/>
  <c r="T877101" i="1"/>
  <c r="T877100" i="1"/>
  <c r="T877099" i="1"/>
  <c r="T877098" i="1"/>
  <c r="T877097" i="1"/>
  <c r="T877096" i="1"/>
  <c r="T877095" i="1"/>
  <c r="T877094" i="1"/>
  <c r="T877093" i="1"/>
  <c r="T877092" i="1"/>
  <c r="T877091" i="1"/>
  <c r="T877090" i="1"/>
  <c r="T877089" i="1"/>
  <c r="T877088" i="1"/>
  <c r="T877087" i="1"/>
  <c r="T877086" i="1"/>
  <c r="T877085" i="1"/>
  <c r="T877084" i="1"/>
  <c r="T877083" i="1"/>
  <c r="T877082" i="1"/>
  <c r="T877081" i="1"/>
  <c r="T877080" i="1"/>
  <c r="T877079" i="1"/>
  <c r="T877078" i="1"/>
  <c r="T877077" i="1"/>
  <c r="T877076" i="1"/>
  <c r="T877075" i="1"/>
  <c r="T877074" i="1"/>
  <c r="T877073" i="1"/>
  <c r="T877072" i="1"/>
  <c r="T877071" i="1"/>
  <c r="T877070" i="1"/>
  <c r="T877069" i="1"/>
  <c r="T877068" i="1"/>
  <c r="T877067" i="1"/>
  <c r="T877066" i="1"/>
  <c r="T877065" i="1"/>
  <c r="T877064" i="1"/>
  <c r="T877063" i="1"/>
  <c r="T877062" i="1"/>
  <c r="T877061" i="1"/>
  <c r="T877060" i="1"/>
  <c r="T877059" i="1"/>
  <c r="T877058" i="1"/>
  <c r="T877057" i="1"/>
  <c r="T877056" i="1"/>
  <c r="T877055" i="1"/>
  <c r="T877054" i="1"/>
  <c r="T877053" i="1"/>
  <c r="T877052" i="1"/>
  <c r="T877051" i="1"/>
  <c r="T877050" i="1"/>
  <c r="T877049" i="1"/>
  <c r="T877048" i="1"/>
  <c r="T877047" i="1"/>
  <c r="T877046" i="1"/>
  <c r="T877045" i="1"/>
  <c r="T877044" i="1"/>
  <c r="T877043" i="1"/>
  <c r="T877042" i="1"/>
  <c r="T877041" i="1"/>
  <c r="T877040" i="1"/>
  <c r="T877039" i="1"/>
  <c r="T877038" i="1"/>
  <c r="T877037" i="1"/>
  <c r="T877036" i="1"/>
  <c r="T877035" i="1"/>
  <c r="T877034" i="1"/>
  <c r="T877033" i="1"/>
  <c r="T877032" i="1"/>
  <c r="T877031" i="1"/>
  <c r="T877030" i="1"/>
  <c r="T877029" i="1"/>
  <c r="T877028" i="1"/>
  <c r="T877027" i="1"/>
  <c r="T877026" i="1"/>
  <c r="T877025" i="1"/>
  <c r="T877024" i="1"/>
  <c r="T877023" i="1"/>
  <c r="T877022" i="1"/>
  <c r="T877021" i="1"/>
  <c r="T877020" i="1"/>
  <c r="T877019" i="1"/>
  <c r="T877018" i="1"/>
  <c r="T877017" i="1"/>
  <c r="T877016" i="1"/>
  <c r="T877015" i="1"/>
  <c r="T877014" i="1"/>
  <c r="T877013" i="1"/>
  <c r="T877012" i="1"/>
  <c r="T877011" i="1"/>
  <c r="T877010" i="1"/>
  <c r="T877009" i="1"/>
  <c r="T877008" i="1"/>
  <c r="T877007" i="1"/>
  <c r="T877006" i="1"/>
  <c r="T877005" i="1"/>
  <c r="T877004" i="1"/>
  <c r="T877003" i="1"/>
  <c r="T877002" i="1"/>
  <c r="T877001" i="1"/>
  <c r="T877000" i="1"/>
  <c r="T876999" i="1"/>
  <c r="T876998" i="1"/>
  <c r="T876997" i="1"/>
  <c r="T876996" i="1"/>
  <c r="T876995" i="1"/>
  <c r="T876994" i="1"/>
  <c r="T876993" i="1"/>
  <c r="T876992" i="1"/>
  <c r="T876991" i="1"/>
  <c r="T876990" i="1"/>
  <c r="T876989" i="1"/>
  <c r="T876988" i="1"/>
  <c r="T876987" i="1"/>
  <c r="T876986" i="1"/>
  <c r="T876985" i="1"/>
  <c r="T876984" i="1"/>
  <c r="T876983" i="1"/>
  <c r="T876982" i="1"/>
  <c r="T876981" i="1"/>
  <c r="T876980" i="1"/>
  <c r="T876979" i="1"/>
  <c r="T876978" i="1"/>
  <c r="T876977" i="1"/>
  <c r="T876976" i="1"/>
  <c r="T876975" i="1"/>
  <c r="T876974" i="1"/>
  <c r="T876973" i="1"/>
  <c r="T876972" i="1"/>
  <c r="T876971" i="1"/>
  <c r="T876970" i="1"/>
  <c r="T876969" i="1"/>
  <c r="T876968" i="1"/>
  <c r="T876967" i="1"/>
  <c r="T876966" i="1"/>
  <c r="T876965" i="1"/>
  <c r="T876964" i="1"/>
  <c r="T876963" i="1"/>
  <c r="T876962" i="1"/>
  <c r="T876961" i="1"/>
  <c r="T876960" i="1"/>
  <c r="T876959" i="1"/>
  <c r="T876958" i="1"/>
  <c r="T876957" i="1"/>
  <c r="T876956" i="1"/>
  <c r="T876955" i="1"/>
  <c r="T876954" i="1"/>
  <c r="T876953" i="1"/>
  <c r="T876952" i="1"/>
  <c r="T876951" i="1"/>
  <c r="T876950" i="1"/>
  <c r="T876949" i="1"/>
  <c r="T876948" i="1"/>
  <c r="T876947" i="1"/>
  <c r="T876946" i="1"/>
  <c r="T876945" i="1"/>
  <c r="T876944" i="1"/>
  <c r="T876943" i="1"/>
  <c r="T876942" i="1"/>
  <c r="T876941" i="1"/>
  <c r="T876940" i="1"/>
  <c r="T876939" i="1"/>
  <c r="T876938" i="1"/>
  <c r="T876937" i="1"/>
  <c r="T876936" i="1"/>
  <c r="T876935" i="1"/>
  <c r="T876934" i="1"/>
  <c r="T876933" i="1"/>
  <c r="T876932" i="1"/>
  <c r="T876931" i="1"/>
  <c r="T876930" i="1"/>
  <c r="T876929" i="1"/>
  <c r="T876928" i="1"/>
  <c r="T876927" i="1"/>
  <c r="T876926" i="1"/>
  <c r="T876925" i="1"/>
  <c r="T876924" i="1"/>
  <c r="T876923" i="1"/>
  <c r="T876922" i="1"/>
  <c r="T876921" i="1"/>
  <c r="T876920" i="1"/>
  <c r="T876919" i="1"/>
  <c r="T876918" i="1"/>
  <c r="T876917" i="1"/>
  <c r="T876916" i="1"/>
  <c r="T876915" i="1"/>
  <c r="T876914" i="1"/>
  <c r="T876913" i="1"/>
  <c r="T876912" i="1"/>
  <c r="T876911" i="1"/>
  <c r="T876910" i="1"/>
  <c r="T876909" i="1"/>
  <c r="T876908" i="1"/>
  <c r="T876907" i="1"/>
  <c r="T876906" i="1"/>
  <c r="T876905" i="1"/>
  <c r="T876904" i="1"/>
  <c r="T876903" i="1"/>
  <c r="T876902" i="1"/>
  <c r="T876901" i="1"/>
  <c r="T876900" i="1"/>
  <c r="T876899" i="1"/>
  <c r="T876898" i="1"/>
  <c r="T876897" i="1"/>
  <c r="T876896" i="1"/>
  <c r="T876895" i="1"/>
  <c r="T876894" i="1"/>
  <c r="T876893" i="1"/>
  <c r="T876892" i="1"/>
  <c r="T876891" i="1"/>
  <c r="T876890" i="1"/>
  <c r="T876889" i="1"/>
  <c r="T876888" i="1"/>
  <c r="T876887" i="1"/>
  <c r="T876886" i="1"/>
  <c r="T876885" i="1"/>
  <c r="T876884" i="1"/>
  <c r="T876883" i="1"/>
  <c r="T876882" i="1"/>
  <c r="T876881" i="1"/>
  <c r="T876880" i="1"/>
  <c r="T876879" i="1"/>
  <c r="T876878" i="1"/>
  <c r="T876877" i="1"/>
  <c r="T876876" i="1"/>
  <c r="T876875" i="1"/>
  <c r="T876874" i="1"/>
  <c r="T876873" i="1"/>
  <c r="T876872" i="1"/>
  <c r="T876871" i="1"/>
  <c r="T876870" i="1"/>
  <c r="T876869" i="1"/>
  <c r="T876868" i="1"/>
  <c r="T876867" i="1"/>
  <c r="T876866" i="1"/>
  <c r="T876865" i="1"/>
  <c r="T876864" i="1"/>
  <c r="T876863" i="1"/>
  <c r="T876862" i="1"/>
  <c r="T876861" i="1"/>
  <c r="T876860" i="1"/>
  <c r="T876859" i="1"/>
  <c r="T876858" i="1"/>
  <c r="T876857" i="1"/>
  <c r="T876856" i="1"/>
  <c r="T876855" i="1"/>
  <c r="T876854" i="1"/>
  <c r="T876853" i="1"/>
  <c r="T876852" i="1"/>
  <c r="T876851" i="1"/>
  <c r="T876850" i="1"/>
  <c r="T876849" i="1"/>
  <c r="T876848" i="1"/>
  <c r="T876847" i="1"/>
  <c r="T876846" i="1"/>
  <c r="T876845" i="1"/>
  <c r="T876844" i="1"/>
  <c r="T876843" i="1"/>
  <c r="T876842" i="1"/>
  <c r="T876841" i="1"/>
  <c r="T876840" i="1"/>
  <c r="T876839" i="1"/>
  <c r="T876838" i="1"/>
  <c r="T876837" i="1"/>
  <c r="T876836" i="1"/>
  <c r="T876835" i="1"/>
  <c r="T876834" i="1"/>
  <c r="T876833" i="1"/>
  <c r="T876832" i="1"/>
  <c r="T876831" i="1"/>
  <c r="T876830" i="1"/>
  <c r="T876829" i="1"/>
  <c r="T876828" i="1"/>
  <c r="T876827" i="1"/>
  <c r="T876826" i="1"/>
  <c r="T876825" i="1"/>
  <c r="T876824" i="1"/>
  <c r="T876823" i="1"/>
  <c r="T876822" i="1"/>
  <c r="T876821" i="1"/>
  <c r="T876820" i="1"/>
  <c r="T876819" i="1"/>
  <c r="T876818" i="1"/>
  <c r="T876817" i="1"/>
  <c r="T876816" i="1"/>
  <c r="T876815" i="1"/>
  <c r="T876814" i="1"/>
  <c r="T876813" i="1"/>
  <c r="T876812" i="1"/>
  <c r="T876811" i="1"/>
  <c r="T876810" i="1"/>
  <c r="T876809" i="1"/>
  <c r="T876808" i="1"/>
  <c r="T876807" i="1"/>
  <c r="T876806" i="1"/>
  <c r="T876805" i="1"/>
  <c r="T876804" i="1"/>
  <c r="T876803" i="1"/>
  <c r="T876802" i="1"/>
  <c r="T876801" i="1"/>
  <c r="T876800" i="1"/>
  <c r="T876799" i="1"/>
  <c r="T876798" i="1"/>
  <c r="T876797" i="1"/>
  <c r="T876796" i="1"/>
  <c r="T876795" i="1"/>
  <c r="T876794" i="1"/>
  <c r="T876793" i="1"/>
  <c r="T876792" i="1"/>
  <c r="T876791" i="1"/>
  <c r="T876790" i="1"/>
  <c r="T876789" i="1"/>
  <c r="T876788" i="1"/>
  <c r="T876787" i="1"/>
  <c r="T876786" i="1"/>
  <c r="T876785" i="1"/>
  <c r="T876784" i="1"/>
  <c r="T876783" i="1"/>
  <c r="T876782" i="1"/>
  <c r="T876781" i="1"/>
  <c r="T876780" i="1"/>
  <c r="T876779" i="1"/>
  <c r="T876778" i="1"/>
  <c r="T876777" i="1"/>
  <c r="T876776" i="1"/>
  <c r="T876775" i="1"/>
  <c r="T876774" i="1"/>
  <c r="T876773" i="1"/>
  <c r="T876772" i="1"/>
  <c r="T876771" i="1"/>
  <c r="T876770" i="1"/>
  <c r="T876769" i="1"/>
  <c r="T876768" i="1"/>
  <c r="T876767" i="1"/>
  <c r="T876766" i="1"/>
  <c r="T876765" i="1"/>
  <c r="T876764" i="1"/>
  <c r="T876763" i="1"/>
  <c r="T876762" i="1"/>
  <c r="T876761" i="1"/>
  <c r="T876760" i="1"/>
  <c r="T876759" i="1"/>
  <c r="T876758" i="1"/>
  <c r="T876757" i="1"/>
  <c r="T876756" i="1"/>
  <c r="T876755" i="1"/>
  <c r="T876754" i="1"/>
  <c r="T876753" i="1"/>
  <c r="T876752" i="1"/>
  <c r="T876751" i="1"/>
  <c r="T876750" i="1"/>
  <c r="T876749" i="1"/>
  <c r="T876748" i="1"/>
  <c r="T876747" i="1"/>
  <c r="T876746" i="1"/>
  <c r="T876745" i="1"/>
  <c r="T876744" i="1"/>
  <c r="T876743" i="1"/>
  <c r="T876742" i="1"/>
  <c r="T876741" i="1"/>
  <c r="T876740" i="1"/>
  <c r="T876739" i="1"/>
  <c r="T876738" i="1"/>
  <c r="T876737" i="1"/>
  <c r="T876736" i="1"/>
  <c r="T876735" i="1"/>
  <c r="T876734" i="1"/>
  <c r="T876733" i="1"/>
  <c r="T876732" i="1"/>
  <c r="T876731" i="1"/>
  <c r="T876730" i="1"/>
  <c r="T876729" i="1"/>
  <c r="T876728" i="1"/>
  <c r="T876727" i="1"/>
  <c r="T876726" i="1"/>
  <c r="T876725" i="1"/>
  <c r="T876724" i="1"/>
  <c r="T876723" i="1"/>
  <c r="T876722" i="1"/>
  <c r="T876721" i="1"/>
  <c r="T876720" i="1"/>
  <c r="T876719" i="1"/>
  <c r="T876718" i="1"/>
  <c r="T876717" i="1"/>
  <c r="T876716" i="1"/>
  <c r="T876715" i="1"/>
  <c r="T876714" i="1"/>
  <c r="T876713" i="1"/>
  <c r="T876712" i="1"/>
  <c r="T876711" i="1"/>
  <c r="T876710" i="1"/>
  <c r="T876709" i="1"/>
  <c r="T876708" i="1"/>
  <c r="T876707" i="1"/>
  <c r="T876706" i="1"/>
  <c r="T876705" i="1"/>
  <c r="T876704" i="1"/>
  <c r="T876703" i="1"/>
  <c r="T876702" i="1"/>
  <c r="T876701" i="1"/>
  <c r="T876700" i="1"/>
  <c r="T876699" i="1"/>
  <c r="T876698" i="1"/>
  <c r="T876697" i="1"/>
  <c r="T876696" i="1"/>
  <c r="T876695" i="1"/>
  <c r="T876694" i="1"/>
  <c r="T876693" i="1"/>
  <c r="T876692" i="1"/>
  <c r="T876691" i="1"/>
  <c r="T876690" i="1"/>
  <c r="T876689" i="1"/>
  <c r="T876688" i="1"/>
  <c r="T876687" i="1"/>
  <c r="T876686" i="1"/>
  <c r="T876685" i="1"/>
  <c r="T876684" i="1"/>
  <c r="T876683" i="1"/>
  <c r="T876682" i="1"/>
  <c r="T876681" i="1"/>
  <c r="T876680" i="1"/>
  <c r="T876679" i="1"/>
  <c r="T876678" i="1"/>
  <c r="T876677" i="1"/>
  <c r="T876676" i="1"/>
  <c r="T876675" i="1"/>
  <c r="T876674" i="1"/>
  <c r="T876673" i="1"/>
  <c r="T876672" i="1"/>
  <c r="T876671" i="1"/>
  <c r="T876670" i="1"/>
  <c r="T876669" i="1"/>
  <c r="T876668" i="1"/>
  <c r="T876667" i="1"/>
  <c r="T876666" i="1"/>
  <c r="T876665" i="1"/>
  <c r="T876664" i="1"/>
  <c r="T876663" i="1"/>
  <c r="T876662" i="1"/>
  <c r="T876661" i="1"/>
  <c r="T876660" i="1"/>
  <c r="T876659" i="1"/>
  <c r="T876658" i="1"/>
  <c r="T876657" i="1"/>
  <c r="T876656" i="1"/>
  <c r="T876655" i="1"/>
  <c r="T876654" i="1"/>
  <c r="T876653" i="1"/>
  <c r="T876652" i="1"/>
  <c r="T876651" i="1"/>
  <c r="T876650" i="1"/>
  <c r="T876649" i="1"/>
  <c r="T876648" i="1"/>
  <c r="T876647" i="1"/>
  <c r="T876646" i="1"/>
  <c r="T876645" i="1"/>
  <c r="T876644" i="1"/>
  <c r="T876643" i="1"/>
  <c r="T876642" i="1"/>
  <c r="T876641" i="1"/>
  <c r="T876640" i="1"/>
  <c r="T876639" i="1"/>
  <c r="T876638" i="1"/>
  <c r="T876637" i="1"/>
  <c r="T876636" i="1"/>
  <c r="T876635" i="1"/>
  <c r="T876634" i="1"/>
  <c r="T876633" i="1"/>
  <c r="T876632" i="1"/>
  <c r="T876631" i="1"/>
  <c r="T876630" i="1"/>
  <c r="T876629" i="1"/>
  <c r="T876628" i="1"/>
  <c r="T876627" i="1"/>
  <c r="T876626" i="1"/>
  <c r="T876625" i="1"/>
  <c r="T876624" i="1"/>
  <c r="T876623" i="1"/>
  <c r="T876622" i="1"/>
  <c r="T876621" i="1"/>
  <c r="T876620" i="1"/>
  <c r="T876619" i="1"/>
  <c r="T876618" i="1"/>
  <c r="T876617" i="1"/>
  <c r="T876616" i="1"/>
  <c r="T876615" i="1"/>
  <c r="T876614" i="1"/>
  <c r="T876613" i="1"/>
  <c r="T876612" i="1"/>
  <c r="T876611" i="1"/>
  <c r="T876610" i="1"/>
  <c r="T876609" i="1"/>
  <c r="T876608" i="1"/>
  <c r="T876607" i="1"/>
  <c r="T876606" i="1"/>
  <c r="T876605" i="1"/>
  <c r="T876604" i="1"/>
  <c r="T876603" i="1"/>
  <c r="T876602" i="1"/>
  <c r="T876601" i="1"/>
  <c r="T876600" i="1"/>
  <c r="T876599" i="1"/>
  <c r="T876598" i="1"/>
  <c r="T876597" i="1"/>
  <c r="T876596" i="1"/>
  <c r="T876595" i="1"/>
  <c r="T876594" i="1"/>
  <c r="T876593" i="1"/>
  <c r="T876592" i="1"/>
  <c r="T876591" i="1"/>
  <c r="T876590" i="1"/>
  <c r="T876589" i="1"/>
  <c r="T876588" i="1"/>
  <c r="T876587" i="1"/>
  <c r="T876586" i="1"/>
  <c r="T876585" i="1"/>
  <c r="T876584" i="1"/>
  <c r="T876583" i="1"/>
  <c r="T876582" i="1"/>
  <c r="T876581" i="1"/>
  <c r="T876580" i="1"/>
  <c r="T876579" i="1"/>
  <c r="T876578" i="1"/>
  <c r="T876577" i="1"/>
  <c r="T876576" i="1"/>
  <c r="T876575" i="1"/>
  <c r="T876574" i="1"/>
  <c r="T876573" i="1"/>
  <c r="T876572" i="1"/>
  <c r="T876571" i="1"/>
  <c r="T876570" i="1"/>
  <c r="T876569" i="1"/>
  <c r="T876568" i="1"/>
  <c r="T876567" i="1"/>
  <c r="T876566" i="1"/>
  <c r="T876565" i="1"/>
  <c r="T876564" i="1"/>
  <c r="T876563" i="1"/>
  <c r="T876562" i="1"/>
  <c r="T876561" i="1"/>
  <c r="T876560" i="1"/>
  <c r="T876559" i="1"/>
  <c r="T876558" i="1"/>
  <c r="T876557" i="1"/>
  <c r="T876556" i="1"/>
  <c r="T876555" i="1"/>
  <c r="T876554" i="1"/>
  <c r="T876553" i="1"/>
  <c r="T876552" i="1"/>
  <c r="T876551" i="1"/>
  <c r="T876550" i="1"/>
  <c r="T876549" i="1"/>
  <c r="T876548" i="1"/>
  <c r="T876547" i="1"/>
  <c r="T876546" i="1"/>
  <c r="T876545" i="1"/>
  <c r="T876544" i="1"/>
  <c r="T876543" i="1"/>
  <c r="T876542" i="1"/>
  <c r="T876541" i="1"/>
  <c r="T876540" i="1"/>
  <c r="T876539" i="1"/>
  <c r="T876538" i="1"/>
  <c r="T876537" i="1"/>
  <c r="T876536" i="1"/>
  <c r="T876535" i="1"/>
  <c r="T876534" i="1"/>
  <c r="T876533" i="1"/>
  <c r="T876532" i="1"/>
  <c r="T876531" i="1"/>
  <c r="T876530" i="1"/>
  <c r="T876529" i="1"/>
  <c r="T876528" i="1"/>
  <c r="T876527" i="1"/>
  <c r="T876526" i="1"/>
  <c r="T876525" i="1"/>
  <c r="T876524" i="1"/>
  <c r="T876523" i="1"/>
  <c r="T876522" i="1"/>
  <c r="T876521" i="1"/>
  <c r="T876520" i="1"/>
  <c r="T876519" i="1"/>
  <c r="T876518" i="1"/>
  <c r="T876517" i="1"/>
  <c r="T876516" i="1"/>
  <c r="T876515" i="1"/>
  <c r="T876514" i="1"/>
  <c r="T876513" i="1"/>
  <c r="T876512" i="1"/>
  <c r="T876511" i="1"/>
  <c r="T876510" i="1"/>
  <c r="T876509" i="1"/>
  <c r="T876508" i="1"/>
  <c r="T876507" i="1"/>
  <c r="T876506" i="1"/>
  <c r="T876505" i="1"/>
  <c r="T876504" i="1"/>
  <c r="T876503" i="1"/>
  <c r="T876502" i="1"/>
  <c r="T876501" i="1"/>
  <c r="T876500" i="1"/>
  <c r="T876499" i="1"/>
  <c r="T876498" i="1"/>
  <c r="T876497" i="1"/>
  <c r="T876496" i="1"/>
  <c r="T876495" i="1"/>
  <c r="T876494" i="1"/>
  <c r="T876493" i="1"/>
  <c r="T876492" i="1"/>
  <c r="T876491" i="1"/>
  <c r="T876490" i="1"/>
  <c r="T876489" i="1"/>
  <c r="T876488" i="1"/>
  <c r="T876487" i="1"/>
  <c r="T876486" i="1"/>
  <c r="T876485" i="1"/>
  <c r="T876484" i="1"/>
  <c r="T876483" i="1"/>
  <c r="T876482" i="1"/>
  <c r="T876481" i="1"/>
  <c r="T876480" i="1"/>
  <c r="T876479" i="1"/>
  <c r="T876478" i="1"/>
  <c r="T876477" i="1"/>
  <c r="T876476" i="1"/>
  <c r="T876475" i="1"/>
  <c r="T876474" i="1"/>
  <c r="T876473" i="1"/>
  <c r="T876472" i="1"/>
  <c r="T876471" i="1"/>
  <c r="T876470" i="1"/>
  <c r="T876469" i="1"/>
  <c r="T876468" i="1"/>
  <c r="T876467" i="1"/>
  <c r="T876466" i="1"/>
  <c r="T876465" i="1"/>
  <c r="T876464" i="1"/>
  <c r="T876463" i="1"/>
  <c r="T876462" i="1"/>
  <c r="T876461" i="1"/>
  <c r="T876460" i="1"/>
  <c r="T876459" i="1"/>
  <c r="T876458" i="1"/>
  <c r="T876457" i="1"/>
  <c r="T876456" i="1"/>
  <c r="T876455" i="1"/>
  <c r="T876454" i="1"/>
  <c r="T876453" i="1"/>
  <c r="T876452" i="1"/>
  <c r="T876451" i="1"/>
  <c r="T876450" i="1"/>
  <c r="T876449" i="1"/>
  <c r="T876448" i="1"/>
  <c r="T876447" i="1"/>
  <c r="T876446" i="1"/>
  <c r="T876445" i="1"/>
  <c r="T876444" i="1"/>
  <c r="T876443" i="1"/>
  <c r="T876442" i="1"/>
  <c r="T876441" i="1"/>
  <c r="T876440" i="1"/>
  <c r="T876439" i="1"/>
  <c r="T876438" i="1"/>
  <c r="T876437" i="1"/>
  <c r="T876436" i="1"/>
  <c r="T876435" i="1"/>
  <c r="T876434" i="1"/>
  <c r="T876433" i="1"/>
  <c r="T876432" i="1"/>
  <c r="T876431" i="1"/>
  <c r="T876430" i="1"/>
  <c r="T876429" i="1"/>
  <c r="T876428" i="1"/>
  <c r="T876427" i="1"/>
  <c r="T876426" i="1"/>
  <c r="T876425" i="1"/>
  <c r="T876424" i="1"/>
  <c r="T876423" i="1"/>
  <c r="T876422" i="1"/>
  <c r="T876421" i="1"/>
  <c r="T876420" i="1"/>
  <c r="T876419" i="1"/>
  <c r="T876418" i="1"/>
  <c r="T876417" i="1"/>
  <c r="T876416" i="1"/>
  <c r="T876415" i="1"/>
  <c r="T876414" i="1"/>
  <c r="T876413" i="1"/>
  <c r="T876412" i="1"/>
  <c r="T876411" i="1"/>
  <c r="T876410" i="1"/>
  <c r="T876409" i="1"/>
  <c r="T876408" i="1"/>
  <c r="T876407" i="1"/>
  <c r="T876406" i="1"/>
  <c r="T876405" i="1"/>
  <c r="T876404" i="1"/>
  <c r="T876403" i="1"/>
  <c r="T876402" i="1"/>
  <c r="T876401" i="1"/>
  <c r="T876400" i="1"/>
  <c r="T876399" i="1"/>
  <c r="T876398" i="1"/>
  <c r="T876397" i="1"/>
  <c r="T876396" i="1"/>
  <c r="T876395" i="1"/>
  <c r="T876394" i="1"/>
  <c r="T876393" i="1"/>
  <c r="T876392" i="1"/>
  <c r="T876391" i="1"/>
  <c r="T876390" i="1"/>
  <c r="T876389" i="1"/>
  <c r="T876388" i="1"/>
  <c r="T876387" i="1"/>
  <c r="T876386" i="1"/>
  <c r="T876385" i="1"/>
  <c r="T876384" i="1"/>
  <c r="T876383" i="1"/>
  <c r="T876382" i="1"/>
  <c r="T876381" i="1"/>
  <c r="T876380" i="1"/>
  <c r="T876379" i="1"/>
  <c r="T876378" i="1"/>
  <c r="T876377" i="1"/>
  <c r="T876376" i="1"/>
  <c r="T876375" i="1"/>
  <c r="T876374" i="1"/>
  <c r="T876373" i="1"/>
  <c r="T876372" i="1"/>
  <c r="T876371" i="1"/>
  <c r="T876370" i="1"/>
  <c r="T876369" i="1"/>
  <c r="T876368" i="1"/>
  <c r="T876367" i="1"/>
  <c r="T876366" i="1"/>
  <c r="T876365" i="1"/>
  <c r="T876364" i="1"/>
  <c r="T876363" i="1"/>
  <c r="T876362" i="1"/>
  <c r="T876361" i="1"/>
  <c r="T876360" i="1"/>
  <c r="T876359" i="1"/>
  <c r="T876358" i="1"/>
  <c r="T876357" i="1"/>
  <c r="T876356" i="1"/>
  <c r="T876355" i="1"/>
  <c r="T876354" i="1"/>
  <c r="T876353" i="1"/>
  <c r="T876352" i="1"/>
  <c r="T876351" i="1"/>
  <c r="T876350" i="1"/>
  <c r="T876349" i="1"/>
  <c r="T876348" i="1"/>
  <c r="T876347" i="1"/>
  <c r="T876346" i="1"/>
  <c r="T876345" i="1"/>
  <c r="T876344" i="1"/>
  <c r="T876343" i="1"/>
  <c r="T876342" i="1"/>
  <c r="T876341" i="1"/>
  <c r="T876340" i="1"/>
  <c r="T876339" i="1"/>
  <c r="T876338" i="1"/>
  <c r="T876337" i="1"/>
  <c r="T876336" i="1"/>
  <c r="T876335" i="1"/>
  <c r="T876334" i="1"/>
  <c r="T876333" i="1"/>
  <c r="T876332" i="1"/>
  <c r="T876331" i="1"/>
  <c r="T876330" i="1"/>
  <c r="T876329" i="1"/>
  <c r="T876328" i="1"/>
  <c r="T876327" i="1"/>
  <c r="T876326" i="1"/>
  <c r="T876325" i="1"/>
  <c r="T876324" i="1"/>
  <c r="T876323" i="1"/>
  <c r="T876322" i="1"/>
  <c r="T876321" i="1"/>
  <c r="T876320" i="1"/>
  <c r="T876319" i="1"/>
  <c r="T876318" i="1"/>
  <c r="T876317" i="1"/>
  <c r="T876316" i="1"/>
  <c r="T876315" i="1"/>
  <c r="T876314" i="1"/>
  <c r="T876313" i="1"/>
  <c r="T876312" i="1"/>
  <c r="T876311" i="1"/>
  <c r="T876310" i="1"/>
  <c r="T876309" i="1"/>
  <c r="T876308" i="1"/>
  <c r="T876307" i="1"/>
  <c r="T876306" i="1"/>
  <c r="T876305" i="1"/>
  <c r="T876304" i="1"/>
  <c r="T876303" i="1"/>
  <c r="T876302" i="1"/>
  <c r="T876301" i="1"/>
  <c r="T876300" i="1"/>
  <c r="T876299" i="1"/>
  <c r="T876298" i="1"/>
  <c r="T876297" i="1"/>
  <c r="T876296" i="1"/>
  <c r="T876295" i="1"/>
  <c r="T876294" i="1"/>
  <c r="T876293" i="1"/>
  <c r="T876292" i="1"/>
  <c r="T876291" i="1"/>
  <c r="T876290" i="1"/>
  <c r="T876289" i="1"/>
  <c r="T876288" i="1"/>
  <c r="T876287" i="1"/>
  <c r="T876286" i="1"/>
  <c r="T876285" i="1"/>
  <c r="T876284" i="1"/>
  <c r="T876283" i="1"/>
  <c r="T876282" i="1"/>
  <c r="T876281" i="1"/>
  <c r="T876280" i="1"/>
  <c r="T876279" i="1"/>
  <c r="T876278" i="1"/>
  <c r="T876277" i="1"/>
  <c r="T876276" i="1"/>
  <c r="T876275" i="1"/>
  <c r="T876274" i="1"/>
  <c r="T876273" i="1"/>
  <c r="T876272" i="1"/>
  <c r="T876271" i="1"/>
  <c r="T876270" i="1"/>
  <c r="T876269" i="1"/>
  <c r="T876268" i="1"/>
  <c r="T876267" i="1"/>
  <c r="T876266" i="1"/>
  <c r="T876265" i="1"/>
  <c r="T876264" i="1"/>
  <c r="T876263" i="1"/>
  <c r="T876262" i="1"/>
  <c r="T876261" i="1"/>
  <c r="T876260" i="1"/>
  <c r="T876259" i="1"/>
  <c r="T876258" i="1"/>
  <c r="T876257" i="1"/>
  <c r="T876256" i="1"/>
  <c r="T876255" i="1"/>
  <c r="T876254" i="1"/>
  <c r="T876253" i="1"/>
  <c r="T876252" i="1"/>
  <c r="T876251" i="1"/>
  <c r="T876250" i="1"/>
  <c r="T876249" i="1"/>
  <c r="T876248" i="1"/>
  <c r="T876247" i="1"/>
  <c r="T876246" i="1"/>
  <c r="T876245" i="1"/>
  <c r="T876244" i="1"/>
  <c r="T876243" i="1"/>
  <c r="T876242" i="1"/>
  <c r="T876241" i="1"/>
  <c r="T876240" i="1"/>
  <c r="T876239" i="1"/>
  <c r="T876238" i="1"/>
  <c r="T876237" i="1"/>
  <c r="T876236" i="1"/>
  <c r="T876235" i="1"/>
  <c r="T876234" i="1"/>
  <c r="T876233" i="1"/>
  <c r="T876232" i="1"/>
  <c r="T876231" i="1"/>
  <c r="T876230" i="1"/>
  <c r="T876229" i="1"/>
  <c r="T876228" i="1"/>
  <c r="T876227" i="1"/>
  <c r="T876226" i="1"/>
  <c r="T876225" i="1"/>
  <c r="T876224" i="1"/>
  <c r="T876223" i="1"/>
  <c r="T876222" i="1"/>
  <c r="T876221" i="1"/>
  <c r="T876220" i="1"/>
  <c r="T876219" i="1"/>
  <c r="T876218" i="1"/>
  <c r="T876217" i="1"/>
  <c r="T876216" i="1"/>
  <c r="T876215" i="1"/>
  <c r="T876214" i="1"/>
  <c r="T876213" i="1"/>
  <c r="T876212" i="1"/>
  <c r="T876211" i="1"/>
  <c r="T876210" i="1"/>
  <c r="T876209" i="1"/>
  <c r="T876208" i="1"/>
  <c r="T876207" i="1"/>
  <c r="T876206" i="1"/>
  <c r="T876205" i="1"/>
  <c r="T876204" i="1"/>
  <c r="T876203" i="1"/>
  <c r="T876202" i="1"/>
  <c r="T876201" i="1"/>
  <c r="T876200" i="1"/>
  <c r="T876199" i="1"/>
  <c r="T876198" i="1"/>
  <c r="T876197" i="1"/>
  <c r="T876196" i="1"/>
  <c r="T876195" i="1"/>
  <c r="T876194" i="1"/>
  <c r="T876193" i="1"/>
  <c r="T876192" i="1"/>
  <c r="T876191" i="1"/>
  <c r="T876190" i="1"/>
  <c r="T876189" i="1"/>
  <c r="T876188" i="1"/>
  <c r="T876187" i="1"/>
  <c r="T876186" i="1"/>
  <c r="T876185" i="1"/>
  <c r="T876184" i="1"/>
  <c r="T876183" i="1"/>
  <c r="T876182" i="1"/>
  <c r="T876181" i="1"/>
  <c r="T876180" i="1"/>
  <c r="T876179" i="1"/>
  <c r="T876178" i="1"/>
  <c r="T876177" i="1"/>
  <c r="T876176" i="1"/>
  <c r="T876175" i="1"/>
  <c r="T876174" i="1"/>
  <c r="T876173" i="1"/>
  <c r="T876172" i="1"/>
  <c r="T876171" i="1"/>
  <c r="T876170" i="1"/>
  <c r="T876169" i="1"/>
  <c r="T876168" i="1"/>
  <c r="T876167" i="1"/>
  <c r="T876166" i="1"/>
  <c r="T876165" i="1"/>
  <c r="T876164" i="1"/>
  <c r="T876163" i="1"/>
  <c r="T876162" i="1"/>
  <c r="T876161" i="1"/>
  <c r="T876160" i="1"/>
  <c r="T876159" i="1"/>
  <c r="T876158" i="1"/>
  <c r="T876157" i="1"/>
  <c r="T876156" i="1"/>
  <c r="T876155" i="1"/>
  <c r="T876154" i="1"/>
  <c r="T876153" i="1"/>
  <c r="T876152" i="1"/>
  <c r="T876151" i="1"/>
  <c r="T876150" i="1"/>
  <c r="T876149" i="1"/>
  <c r="T876148" i="1"/>
  <c r="T876147" i="1"/>
  <c r="T876146" i="1"/>
  <c r="T876145" i="1"/>
  <c r="T876144" i="1"/>
  <c r="T876143" i="1"/>
  <c r="T876142" i="1"/>
  <c r="T876141" i="1"/>
  <c r="T876140" i="1"/>
  <c r="T876139" i="1"/>
  <c r="T876138" i="1"/>
  <c r="T876137" i="1"/>
  <c r="T876136" i="1"/>
  <c r="T876135" i="1"/>
  <c r="T876134" i="1"/>
  <c r="T876133" i="1"/>
  <c r="T876132" i="1"/>
  <c r="T876131" i="1"/>
  <c r="T876130" i="1"/>
  <c r="T876129" i="1"/>
  <c r="T876128" i="1"/>
  <c r="T876127" i="1"/>
  <c r="T876126" i="1"/>
  <c r="T876125" i="1"/>
  <c r="T876124" i="1"/>
  <c r="T876123" i="1"/>
  <c r="T876122" i="1"/>
  <c r="T876121" i="1"/>
  <c r="T876120" i="1"/>
  <c r="T876119" i="1"/>
  <c r="T876118" i="1"/>
  <c r="T876117" i="1"/>
  <c r="T876116" i="1"/>
  <c r="T876115" i="1"/>
  <c r="T876114" i="1"/>
  <c r="T876113" i="1"/>
  <c r="T876112" i="1"/>
  <c r="T876111" i="1"/>
  <c r="T876110" i="1"/>
  <c r="T876109" i="1"/>
  <c r="T876108" i="1"/>
  <c r="T876107" i="1"/>
  <c r="T876106" i="1"/>
  <c r="T876105" i="1"/>
  <c r="T876104" i="1"/>
  <c r="T876103" i="1"/>
  <c r="T876102" i="1"/>
  <c r="T876101" i="1"/>
  <c r="T876100" i="1"/>
  <c r="T876099" i="1"/>
  <c r="T876098" i="1"/>
  <c r="T876097" i="1"/>
  <c r="T876096" i="1"/>
  <c r="T876095" i="1"/>
  <c r="T876094" i="1"/>
  <c r="T876093" i="1"/>
  <c r="T876092" i="1"/>
  <c r="T876091" i="1"/>
  <c r="T876090" i="1"/>
  <c r="T876089" i="1"/>
  <c r="T876088" i="1"/>
  <c r="T876087" i="1"/>
  <c r="T876086" i="1"/>
  <c r="T876085" i="1"/>
  <c r="T876084" i="1"/>
  <c r="T876083" i="1"/>
  <c r="T876082" i="1"/>
  <c r="T876081" i="1"/>
  <c r="T876080" i="1"/>
  <c r="T876079" i="1"/>
  <c r="T876078" i="1"/>
  <c r="T876077" i="1"/>
  <c r="T876076" i="1"/>
  <c r="T876075" i="1"/>
  <c r="T876074" i="1"/>
  <c r="T876073" i="1"/>
  <c r="T876072" i="1"/>
  <c r="T876071" i="1"/>
  <c r="T876070" i="1"/>
  <c r="T876069" i="1"/>
  <c r="T876068" i="1"/>
  <c r="T876067" i="1"/>
  <c r="T876066" i="1"/>
  <c r="T876065" i="1"/>
  <c r="T876064" i="1"/>
  <c r="T876063" i="1"/>
  <c r="T876062" i="1"/>
  <c r="T876061" i="1"/>
  <c r="T876060" i="1"/>
  <c r="T876059" i="1"/>
  <c r="T876058" i="1"/>
  <c r="T876057" i="1"/>
  <c r="T876056" i="1"/>
  <c r="T876055" i="1"/>
  <c r="T876054" i="1"/>
  <c r="T876053" i="1"/>
  <c r="T876052" i="1"/>
  <c r="T876051" i="1"/>
  <c r="T876050" i="1"/>
  <c r="T876049" i="1"/>
  <c r="T876048" i="1"/>
  <c r="T876047" i="1"/>
  <c r="T876046" i="1"/>
  <c r="T876045" i="1"/>
  <c r="T876044" i="1"/>
  <c r="T876043" i="1"/>
  <c r="T876042" i="1"/>
  <c r="T876041" i="1"/>
  <c r="T876040" i="1"/>
  <c r="T876039" i="1"/>
  <c r="T876038" i="1"/>
  <c r="T876037" i="1"/>
  <c r="T876036" i="1"/>
  <c r="T876035" i="1"/>
  <c r="T876034" i="1"/>
  <c r="T876033" i="1"/>
  <c r="T876032" i="1"/>
  <c r="T876031" i="1"/>
  <c r="T876030" i="1"/>
  <c r="T876029" i="1"/>
  <c r="T876028" i="1"/>
  <c r="T876027" i="1"/>
  <c r="T876026" i="1"/>
  <c r="T876025" i="1"/>
  <c r="T876024" i="1"/>
  <c r="T876023" i="1"/>
  <c r="T876022" i="1"/>
  <c r="T876021" i="1"/>
  <c r="T876020" i="1"/>
  <c r="T876019" i="1"/>
  <c r="T876018" i="1"/>
  <c r="T876017" i="1"/>
  <c r="T876016" i="1"/>
  <c r="T876015" i="1"/>
  <c r="T876014" i="1"/>
  <c r="T876013" i="1"/>
  <c r="T876012" i="1"/>
  <c r="T876011" i="1"/>
  <c r="T876010" i="1"/>
  <c r="T876009" i="1"/>
  <c r="T876008" i="1"/>
  <c r="T876007" i="1"/>
  <c r="T876006" i="1"/>
  <c r="T876005" i="1"/>
  <c r="T876004" i="1"/>
  <c r="T876003" i="1"/>
  <c r="T876002" i="1"/>
  <c r="T876001" i="1"/>
  <c r="T876000" i="1"/>
  <c r="T875999" i="1"/>
  <c r="T875998" i="1"/>
  <c r="T875997" i="1"/>
  <c r="T875996" i="1"/>
  <c r="T875995" i="1"/>
  <c r="T875994" i="1"/>
  <c r="T875993" i="1"/>
  <c r="T875992" i="1"/>
  <c r="T875991" i="1"/>
  <c r="T875990" i="1"/>
  <c r="T875989" i="1"/>
  <c r="T875988" i="1"/>
  <c r="T875987" i="1"/>
  <c r="T875986" i="1"/>
  <c r="T875985" i="1"/>
  <c r="T875984" i="1"/>
  <c r="T875983" i="1"/>
  <c r="T875982" i="1"/>
  <c r="T875981" i="1"/>
  <c r="T875980" i="1"/>
  <c r="T875979" i="1"/>
  <c r="T875978" i="1"/>
  <c r="T875977" i="1"/>
  <c r="T875976" i="1"/>
  <c r="T875975" i="1"/>
  <c r="T875974" i="1"/>
  <c r="T875973" i="1"/>
  <c r="T875972" i="1"/>
  <c r="T875971" i="1"/>
  <c r="T875970" i="1"/>
  <c r="T875969" i="1"/>
  <c r="T875968" i="1"/>
  <c r="T875967" i="1"/>
  <c r="T875966" i="1"/>
  <c r="T875965" i="1"/>
  <c r="T875964" i="1"/>
  <c r="T875963" i="1"/>
  <c r="T875962" i="1"/>
  <c r="T875961" i="1"/>
  <c r="T875960" i="1"/>
  <c r="T875959" i="1"/>
  <c r="T875958" i="1"/>
  <c r="T875957" i="1"/>
  <c r="T875956" i="1"/>
  <c r="T875955" i="1"/>
  <c r="T875954" i="1"/>
  <c r="T875953" i="1"/>
  <c r="T875952" i="1"/>
  <c r="T875951" i="1"/>
  <c r="T875950" i="1"/>
  <c r="T875949" i="1"/>
  <c r="T875948" i="1"/>
  <c r="T875947" i="1"/>
  <c r="T875946" i="1"/>
  <c r="T875945" i="1"/>
  <c r="T875944" i="1"/>
  <c r="T875943" i="1"/>
  <c r="T875942" i="1"/>
  <c r="T875941" i="1"/>
  <c r="T875940" i="1"/>
  <c r="T875939" i="1"/>
  <c r="T875938" i="1"/>
  <c r="T875937" i="1"/>
  <c r="T875936" i="1"/>
  <c r="T875935" i="1"/>
  <c r="T875934" i="1"/>
  <c r="T875933" i="1"/>
  <c r="T875932" i="1"/>
  <c r="T875931" i="1"/>
  <c r="T875930" i="1"/>
  <c r="T875929" i="1"/>
  <c r="T875928" i="1"/>
  <c r="T875927" i="1"/>
  <c r="T875926" i="1"/>
  <c r="T875925" i="1"/>
  <c r="T875924" i="1"/>
  <c r="T875923" i="1"/>
  <c r="T875922" i="1"/>
  <c r="T875921" i="1"/>
  <c r="T875920" i="1"/>
  <c r="T875919" i="1"/>
  <c r="T875918" i="1"/>
  <c r="T875917" i="1"/>
  <c r="T875916" i="1"/>
  <c r="T875915" i="1"/>
  <c r="T875914" i="1"/>
  <c r="T875913" i="1"/>
  <c r="T875912" i="1"/>
  <c r="T875911" i="1"/>
  <c r="T875910" i="1"/>
  <c r="T875909" i="1"/>
  <c r="T875908" i="1"/>
  <c r="T875907" i="1"/>
  <c r="T875906" i="1"/>
  <c r="T875905" i="1"/>
  <c r="T875904" i="1"/>
  <c r="T875903" i="1"/>
  <c r="T875902" i="1"/>
  <c r="T875901" i="1"/>
  <c r="T875900" i="1"/>
  <c r="T875899" i="1"/>
  <c r="T875898" i="1"/>
  <c r="T875897" i="1"/>
  <c r="T875896" i="1"/>
  <c r="T875895" i="1"/>
  <c r="T875894" i="1"/>
  <c r="T875893" i="1"/>
  <c r="T875892" i="1"/>
  <c r="T875891" i="1"/>
  <c r="T875890" i="1"/>
  <c r="T875889" i="1"/>
  <c r="T875888" i="1"/>
  <c r="T875887" i="1"/>
  <c r="T875886" i="1"/>
  <c r="T875885" i="1"/>
  <c r="T875884" i="1"/>
  <c r="T875883" i="1"/>
  <c r="T875882" i="1"/>
  <c r="T875881" i="1"/>
  <c r="T875880" i="1"/>
  <c r="T875879" i="1"/>
  <c r="T875878" i="1"/>
  <c r="T875877" i="1"/>
  <c r="T875876" i="1"/>
  <c r="T875875" i="1"/>
  <c r="T875874" i="1"/>
  <c r="T875873" i="1"/>
  <c r="T875872" i="1"/>
  <c r="T875871" i="1"/>
  <c r="T875870" i="1"/>
  <c r="T875869" i="1"/>
  <c r="T875868" i="1"/>
  <c r="T875867" i="1"/>
  <c r="T875866" i="1"/>
  <c r="T875865" i="1"/>
  <c r="T875864" i="1"/>
  <c r="T875863" i="1"/>
  <c r="T875862" i="1"/>
  <c r="T875861" i="1"/>
  <c r="T875860" i="1"/>
  <c r="T875859" i="1"/>
  <c r="T875858" i="1"/>
  <c r="T875857" i="1"/>
  <c r="T875856" i="1"/>
  <c r="T875855" i="1"/>
  <c r="T875854" i="1"/>
  <c r="T875853" i="1"/>
  <c r="T875852" i="1"/>
  <c r="T875851" i="1"/>
  <c r="T875850" i="1"/>
  <c r="T875849" i="1"/>
  <c r="T875848" i="1"/>
  <c r="T875847" i="1"/>
  <c r="T875846" i="1"/>
  <c r="T875845" i="1"/>
  <c r="T875844" i="1"/>
  <c r="T875843" i="1"/>
  <c r="T875842" i="1"/>
  <c r="T875841" i="1"/>
  <c r="T875840" i="1"/>
  <c r="T875839" i="1"/>
  <c r="T875838" i="1"/>
  <c r="T875837" i="1"/>
  <c r="T875836" i="1"/>
  <c r="T875835" i="1"/>
  <c r="T875834" i="1"/>
  <c r="T875833" i="1"/>
  <c r="T875832" i="1"/>
  <c r="T875831" i="1"/>
  <c r="T875830" i="1"/>
  <c r="T875829" i="1"/>
  <c r="T875828" i="1"/>
  <c r="T875827" i="1"/>
  <c r="T875826" i="1"/>
  <c r="T875825" i="1"/>
  <c r="T875824" i="1"/>
  <c r="T875823" i="1"/>
  <c r="T875822" i="1"/>
  <c r="T875821" i="1"/>
  <c r="T875820" i="1"/>
  <c r="T875819" i="1"/>
  <c r="T875818" i="1"/>
  <c r="T875817" i="1"/>
  <c r="T875816" i="1"/>
  <c r="T875815" i="1"/>
  <c r="T875814" i="1"/>
  <c r="T875813" i="1"/>
  <c r="T875812" i="1"/>
  <c r="T875811" i="1"/>
  <c r="T875810" i="1"/>
  <c r="T875809" i="1"/>
  <c r="T875808" i="1"/>
  <c r="T875807" i="1"/>
  <c r="T875806" i="1"/>
  <c r="T875805" i="1"/>
  <c r="T875804" i="1"/>
  <c r="T875803" i="1"/>
  <c r="T875802" i="1"/>
  <c r="T875801" i="1"/>
  <c r="T875800" i="1"/>
  <c r="T875799" i="1"/>
  <c r="T875798" i="1"/>
  <c r="T875797" i="1"/>
  <c r="T875796" i="1"/>
  <c r="T875795" i="1"/>
  <c r="T875794" i="1"/>
  <c r="T875793" i="1"/>
  <c r="T875792" i="1"/>
  <c r="T875791" i="1"/>
  <c r="T875790" i="1"/>
  <c r="T875789" i="1"/>
  <c r="T875788" i="1"/>
  <c r="T875787" i="1"/>
  <c r="T875786" i="1"/>
  <c r="T875785" i="1"/>
  <c r="T875784" i="1"/>
  <c r="T875783" i="1"/>
  <c r="T875782" i="1"/>
  <c r="T875781" i="1"/>
  <c r="T875780" i="1"/>
  <c r="T875779" i="1"/>
  <c r="T875778" i="1"/>
  <c r="T875777" i="1"/>
  <c r="T875776" i="1"/>
  <c r="T875775" i="1"/>
  <c r="T875774" i="1"/>
  <c r="T875773" i="1"/>
  <c r="T875772" i="1"/>
  <c r="T875771" i="1"/>
  <c r="T875770" i="1"/>
  <c r="T875769" i="1"/>
  <c r="T875768" i="1"/>
  <c r="T875767" i="1"/>
  <c r="T875766" i="1"/>
  <c r="T875765" i="1"/>
  <c r="T875764" i="1"/>
  <c r="T875763" i="1"/>
  <c r="T875762" i="1"/>
  <c r="T875761" i="1"/>
  <c r="T875760" i="1"/>
  <c r="T875759" i="1"/>
  <c r="T875758" i="1"/>
  <c r="T875757" i="1"/>
  <c r="T875756" i="1"/>
  <c r="T875755" i="1"/>
  <c r="T875754" i="1"/>
  <c r="T875753" i="1"/>
  <c r="T875752" i="1"/>
  <c r="T875751" i="1"/>
  <c r="T875750" i="1"/>
  <c r="T875749" i="1"/>
  <c r="T875748" i="1"/>
  <c r="T875747" i="1"/>
  <c r="T875746" i="1"/>
  <c r="T875745" i="1"/>
  <c r="T875744" i="1"/>
  <c r="T875743" i="1"/>
  <c r="T875742" i="1"/>
  <c r="T875741" i="1"/>
  <c r="T875740" i="1"/>
  <c r="T875739" i="1"/>
  <c r="T875738" i="1"/>
  <c r="T875737" i="1"/>
  <c r="T875736" i="1"/>
  <c r="T875735" i="1"/>
  <c r="T875734" i="1"/>
  <c r="T875733" i="1"/>
  <c r="T875732" i="1"/>
  <c r="T875731" i="1"/>
  <c r="T875730" i="1"/>
  <c r="T875729" i="1"/>
  <c r="T875728" i="1"/>
  <c r="T875727" i="1"/>
  <c r="T875726" i="1"/>
  <c r="T875725" i="1"/>
  <c r="T875724" i="1"/>
  <c r="T875723" i="1"/>
  <c r="T875722" i="1"/>
  <c r="T875721" i="1"/>
  <c r="T875720" i="1"/>
  <c r="T875719" i="1"/>
  <c r="T875718" i="1"/>
  <c r="T875717" i="1"/>
  <c r="T875716" i="1"/>
  <c r="T875715" i="1"/>
  <c r="T875714" i="1"/>
  <c r="T875713" i="1"/>
  <c r="T875712" i="1"/>
  <c r="T875711" i="1"/>
  <c r="T875710" i="1"/>
  <c r="T875709" i="1"/>
  <c r="T875708" i="1"/>
  <c r="T875707" i="1"/>
  <c r="T875706" i="1"/>
  <c r="T875705" i="1"/>
  <c r="T875704" i="1"/>
  <c r="T875703" i="1"/>
  <c r="T875702" i="1"/>
  <c r="T875701" i="1"/>
  <c r="T875700" i="1"/>
  <c r="T875699" i="1"/>
  <c r="T875698" i="1"/>
  <c r="T875697" i="1"/>
  <c r="T875696" i="1"/>
  <c r="T875695" i="1"/>
  <c r="T875694" i="1"/>
  <c r="T875693" i="1"/>
  <c r="T875692" i="1"/>
  <c r="T875691" i="1"/>
  <c r="T875690" i="1"/>
  <c r="T875689" i="1"/>
  <c r="T875688" i="1"/>
  <c r="T875687" i="1"/>
  <c r="T875686" i="1"/>
  <c r="T875685" i="1"/>
  <c r="T875684" i="1"/>
  <c r="T875683" i="1"/>
  <c r="T875682" i="1"/>
  <c r="T875681" i="1"/>
  <c r="T875680" i="1"/>
  <c r="T875679" i="1"/>
  <c r="T875678" i="1"/>
  <c r="T875677" i="1"/>
  <c r="T875676" i="1"/>
  <c r="T875675" i="1"/>
  <c r="T875674" i="1"/>
  <c r="T875673" i="1"/>
  <c r="T875672" i="1"/>
  <c r="T875671" i="1"/>
  <c r="T875670" i="1"/>
  <c r="T875669" i="1"/>
  <c r="T875668" i="1"/>
  <c r="T875667" i="1"/>
  <c r="T875666" i="1"/>
  <c r="T875665" i="1"/>
  <c r="T875664" i="1"/>
  <c r="T875663" i="1"/>
  <c r="T875662" i="1"/>
  <c r="T875661" i="1"/>
  <c r="T875660" i="1"/>
  <c r="T875659" i="1"/>
  <c r="T875658" i="1"/>
  <c r="T875657" i="1"/>
  <c r="T875656" i="1"/>
  <c r="T875655" i="1"/>
  <c r="T875654" i="1"/>
  <c r="T875653" i="1"/>
  <c r="T875652" i="1"/>
  <c r="T875651" i="1"/>
  <c r="T875650" i="1"/>
  <c r="T875649" i="1"/>
  <c r="T875648" i="1"/>
  <c r="T875647" i="1"/>
  <c r="T875646" i="1"/>
  <c r="T875645" i="1"/>
  <c r="T875644" i="1"/>
  <c r="T875643" i="1"/>
  <c r="T875642" i="1"/>
  <c r="T875641" i="1"/>
  <c r="T875640" i="1"/>
  <c r="T875639" i="1"/>
  <c r="T875638" i="1"/>
  <c r="T875637" i="1"/>
  <c r="T875636" i="1"/>
  <c r="T875635" i="1"/>
  <c r="T875634" i="1"/>
  <c r="T875633" i="1"/>
  <c r="T875632" i="1"/>
  <c r="T875631" i="1"/>
  <c r="T875630" i="1"/>
  <c r="T875629" i="1"/>
  <c r="T875628" i="1"/>
  <c r="T875627" i="1"/>
  <c r="T875626" i="1"/>
  <c r="T875625" i="1"/>
  <c r="T875624" i="1"/>
  <c r="T875623" i="1"/>
  <c r="T875622" i="1"/>
  <c r="T875621" i="1"/>
  <c r="T875620" i="1"/>
  <c r="T875619" i="1"/>
  <c r="T875618" i="1"/>
  <c r="T875617" i="1"/>
  <c r="T875616" i="1"/>
  <c r="T875615" i="1"/>
  <c r="T875614" i="1"/>
  <c r="T875613" i="1"/>
  <c r="T875612" i="1"/>
  <c r="T875611" i="1"/>
  <c r="T875610" i="1"/>
  <c r="T875609" i="1"/>
  <c r="T875608" i="1"/>
  <c r="T875607" i="1"/>
  <c r="T875606" i="1"/>
  <c r="T875605" i="1"/>
  <c r="T875604" i="1"/>
  <c r="T875603" i="1"/>
  <c r="T875602" i="1"/>
  <c r="T875601" i="1"/>
  <c r="T875600" i="1"/>
  <c r="T875599" i="1"/>
  <c r="T875598" i="1"/>
  <c r="T875597" i="1"/>
  <c r="T875596" i="1"/>
  <c r="T875595" i="1"/>
  <c r="T875594" i="1"/>
  <c r="T875593" i="1"/>
  <c r="T875592" i="1"/>
  <c r="T875591" i="1"/>
  <c r="T875590" i="1"/>
  <c r="T875589" i="1"/>
  <c r="T875588" i="1"/>
  <c r="T875587" i="1"/>
  <c r="T875586" i="1"/>
  <c r="T875585" i="1"/>
  <c r="T875584" i="1"/>
  <c r="T875583" i="1"/>
  <c r="T875582" i="1"/>
  <c r="T875581" i="1"/>
  <c r="T875580" i="1"/>
  <c r="T875579" i="1"/>
  <c r="T875578" i="1"/>
  <c r="T875577" i="1"/>
  <c r="T875576" i="1"/>
  <c r="T875575" i="1"/>
  <c r="T875574" i="1"/>
  <c r="T875573" i="1"/>
  <c r="T875572" i="1"/>
  <c r="T875571" i="1"/>
  <c r="T875570" i="1"/>
  <c r="T875569" i="1"/>
  <c r="T875568" i="1"/>
  <c r="T875567" i="1"/>
  <c r="T875566" i="1"/>
  <c r="T875565" i="1"/>
  <c r="T875564" i="1"/>
  <c r="T875563" i="1"/>
  <c r="T875562" i="1"/>
  <c r="T875561" i="1"/>
  <c r="T875560" i="1"/>
  <c r="T875559" i="1"/>
  <c r="T875558" i="1"/>
  <c r="T875557" i="1"/>
  <c r="T875556" i="1"/>
  <c r="T875555" i="1"/>
  <c r="T875554" i="1"/>
  <c r="T875553" i="1"/>
  <c r="T875552" i="1"/>
  <c r="T875551" i="1"/>
  <c r="T875550" i="1"/>
  <c r="T875549" i="1"/>
  <c r="T875548" i="1"/>
  <c r="T875547" i="1"/>
  <c r="T875546" i="1"/>
  <c r="T875545" i="1"/>
  <c r="T875544" i="1"/>
  <c r="T875543" i="1"/>
  <c r="T875542" i="1"/>
  <c r="T875541" i="1"/>
  <c r="T875540" i="1"/>
  <c r="T875539" i="1"/>
  <c r="T875538" i="1"/>
  <c r="T875537" i="1"/>
  <c r="T875536" i="1"/>
  <c r="T875535" i="1"/>
  <c r="T875534" i="1"/>
  <c r="T875533" i="1"/>
  <c r="T875532" i="1"/>
  <c r="T875531" i="1"/>
  <c r="T875530" i="1"/>
  <c r="T875529" i="1"/>
  <c r="T875528" i="1"/>
  <c r="T875527" i="1"/>
  <c r="T875526" i="1"/>
  <c r="T875525" i="1"/>
  <c r="T875524" i="1"/>
  <c r="T875523" i="1"/>
  <c r="T875522" i="1"/>
  <c r="T875521" i="1"/>
  <c r="T875520" i="1"/>
  <c r="T875519" i="1"/>
  <c r="T875518" i="1"/>
  <c r="T875517" i="1"/>
  <c r="T875516" i="1"/>
  <c r="T875515" i="1"/>
  <c r="T875514" i="1"/>
  <c r="T875513" i="1"/>
  <c r="T875512" i="1"/>
  <c r="T875511" i="1"/>
  <c r="T875510" i="1"/>
  <c r="T875509" i="1"/>
  <c r="T875508" i="1"/>
  <c r="T875507" i="1"/>
  <c r="T875506" i="1"/>
  <c r="T875505" i="1"/>
  <c r="T875504" i="1"/>
  <c r="T875503" i="1"/>
  <c r="T875502" i="1"/>
  <c r="T875501" i="1"/>
  <c r="T875500" i="1"/>
  <c r="T875499" i="1"/>
  <c r="T875498" i="1"/>
  <c r="T875497" i="1"/>
  <c r="T875496" i="1"/>
  <c r="T875495" i="1"/>
  <c r="T875494" i="1"/>
  <c r="T875493" i="1"/>
  <c r="T875492" i="1"/>
  <c r="T875491" i="1"/>
  <c r="T875490" i="1"/>
  <c r="T875489" i="1"/>
  <c r="T875488" i="1"/>
  <c r="T875487" i="1"/>
  <c r="T875486" i="1"/>
  <c r="T875485" i="1"/>
  <c r="T875484" i="1"/>
  <c r="T875483" i="1"/>
  <c r="T875482" i="1"/>
  <c r="T875481" i="1"/>
  <c r="T875480" i="1"/>
  <c r="T875479" i="1"/>
  <c r="T875478" i="1"/>
  <c r="T875477" i="1"/>
  <c r="T875476" i="1"/>
  <c r="T875475" i="1"/>
  <c r="T875474" i="1"/>
  <c r="T875473" i="1"/>
  <c r="T875472" i="1"/>
  <c r="T875471" i="1"/>
  <c r="T875470" i="1"/>
  <c r="T875469" i="1"/>
  <c r="T875468" i="1"/>
  <c r="T875467" i="1"/>
  <c r="T875466" i="1"/>
  <c r="T875465" i="1"/>
  <c r="T875464" i="1"/>
  <c r="T875463" i="1"/>
  <c r="T875462" i="1"/>
  <c r="T875461" i="1"/>
  <c r="T875460" i="1"/>
  <c r="T875459" i="1"/>
  <c r="T875458" i="1"/>
  <c r="T875457" i="1"/>
  <c r="T875456" i="1"/>
  <c r="T875455" i="1"/>
  <c r="T875454" i="1"/>
  <c r="T875453" i="1"/>
  <c r="T875452" i="1"/>
  <c r="T875451" i="1"/>
  <c r="T875450" i="1"/>
  <c r="T875449" i="1"/>
  <c r="T875448" i="1"/>
  <c r="T875447" i="1"/>
  <c r="T875446" i="1"/>
  <c r="T875445" i="1"/>
  <c r="T875444" i="1"/>
  <c r="T875443" i="1"/>
  <c r="T875442" i="1"/>
  <c r="T875441" i="1"/>
  <c r="T875440" i="1"/>
  <c r="T875439" i="1"/>
  <c r="T875438" i="1"/>
  <c r="T875437" i="1"/>
  <c r="T875436" i="1"/>
  <c r="T875435" i="1"/>
  <c r="T875434" i="1"/>
  <c r="T875433" i="1"/>
  <c r="T875432" i="1"/>
  <c r="T875431" i="1"/>
  <c r="T875430" i="1"/>
  <c r="T875429" i="1"/>
  <c r="T875428" i="1"/>
  <c r="T875427" i="1"/>
  <c r="T875426" i="1"/>
  <c r="T875425" i="1"/>
  <c r="T875424" i="1"/>
  <c r="T875423" i="1"/>
  <c r="T875422" i="1"/>
  <c r="T875421" i="1"/>
  <c r="T875420" i="1"/>
  <c r="T875419" i="1"/>
  <c r="T875418" i="1"/>
  <c r="T875417" i="1"/>
  <c r="T875416" i="1"/>
  <c r="T875415" i="1"/>
  <c r="T875414" i="1"/>
  <c r="T875413" i="1"/>
  <c r="T875412" i="1"/>
  <c r="T875411" i="1"/>
  <c r="T875410" i="1"/>
  <c r="T875409" i="1"/>
  <c r="T875408" i="1"/>
  <c r="T875407" i="1"/>
  <c r="T875406" i="1"/>
  <c r="T875405" i="1"/>
  <c r="T875404" i="1"/>
  <c r="T875403" i="1"/>
  <c r="T875402" i="1"/>
  <c r="T875401" i="1"/>
  <c r="T875400" i="1"/>
  <c r="T875399" i="1"/>
  <c r="T875398" i="1"/>
  <c r="T875397" i="1"/>
  <c r="T875396" i="1"/>
  <c r="T875395" i="1"/>
  <c r="T875394" i="1"/>
  <c r="T875393" i="1"/>
  <c r="T875392" i="1"/>
  <c r="T875391" i="1"/>
  <c r="T875390" i="1"/>
  <c r="T875389" i="1"/>
  <c r="T875388" i="1"/>
  <c r="T875387" i="1"/>
  <c r="T875386" i="1"/>
  <c r="T875385" i="1"/>
  <c r="T875384" i="1"/>
  <c r="T875383" i="1"/>
  <c r="T875382" i="1"/>
  <c r="T875381" i="1"/>
  <c r="T875380" i="1"/>
  <c r="T875379" i="1"/>
  <c r="T875378" i="1"/>
  <c r="T875377" i="1"/>
  <c r="T875376" i="1"/>
  <c r="T875375" i="1"/>
  <c r="T875374" i="1"/>
  <c r="T875373" i="1"/>
  <c r="T875372" i="1"/>
  <c r="T875371" i="1"/>
  <c r="T875370" i="1"/>
  <c r="T875369" i="1"/>
  <c r="T875368" i="1"/>
  <c r="T875367" i="1"/>
  <c r="T875366" i="1"/>
  <c r="T875365" i="1"/>
  <c r="T875364" i="1"/>
  <c r="T875363" i="1"/>
  <c r="T875362" i="1"/>
  <c r="T875361" i="1"/>
  <c r="T875360" i="1"/>
  <c r="T875359" i="1"/>
  <c r="T875358" i="1"/>
  <c r="T875357" i="1"/>
  <c r="T875356" i="1"/>
  <c r="T875355" i="1"/>
  <c r="T875354" i="1"/>
  <c r="T875353" i="1"/>
  <c r="T875352" i="1"/>
  <c r="T875351" i="1"/>
  <c r="T875350" i="1"/>
  <c r="T875349" i="1"/>
  <c r="T875348" i="1"/>
  <c r="T875347" i="1"/>
  <c r="T875346" i="1"/>
  <c r="T875345" i="1"/>
  <c r="T875344" i="1"/>
  <c r="T875343" i="1"/>
  <c r="T875342" i="1"/>
  <c r="T875341" i="1"/>
  <c r="T875340" i="1"/>
  <c r="T875339" i="1"/>
  <c r="T875338" i="1"/>
  <c r="T875337" i="1"/>
  <c r="T875336" i="1"/>
  <c r="T875335" i="1"/>
  <c r="T875334" i="1"/>
  <c r="T875333" i="1"/>
  <c r="T875332" i="1"/>
  <c r="T875331" i="1"/>
  <c r="T875330" i="1"/>
  <c r="T875329" i="1"/>
  <c r="T875328" i="1"/>
  <c r="T875327" i="1"/>
  <c r="T875326" i="1"/>
  <c r="T875325" i="1"/>
  <c r="T875324" i="1"/>
  <c r="T875323" i="1"/>
  <c r="T875322" i="1"/>
  <c r="T875321" i="1"/>
  <c r="T875320" i="1"/>
  <c r="T875319" i="1"/>
  <c r="T875318" i="1"/>
  <c r="T875317" i="1"/>
  <c r="T875316" i="1"/>
  <c r="T875315" i="1"/>
  <c r="T875314" i="1"/>
  <c r="T875313" i="1"/>
  <c r="T875312" i="1"/>
  <c r="T875311" i="1"/>
  <c r="T875310" i="1"/>
  <c r="T875309" i="1"/>
  <c r="T875308" i="1"/>
  <c r="T875307" i="1"/>
  <c r="T875306" i="1"/>
  <c r="T875305" i="1"/>
  <c r="T875304" i="1"/>
  <c r="T875303" i="1"/>
  <c r="T875302" i="1"/>
  <c r="T875301" i="1"/>
  <c r="T875300" i="1"/>
  <c r="T875299" i="1"/>
  <c r="T875298" i="1"/>
  <c r="T875297" i="1"/>
  <c r="T875296" i="1"/>
  <c r="T875295" i="1"/>
  <c r="T875294" i="1"/>
  <c r="T875293" i="1"/>
  <c r="T875292" i="1"/>
  <c r="T875291" i="1"/>
  <c r="T875290" i="1"/>
  <c r="T875289" i="1"/>
  <c r="T875288" i="1"/>
  <c r="T875287" i="1"/>
  <c r="T875286" i="1"/>
  <c r="T875285" i="1"/>
  <c r="T875284" i="1"/>
  <c r="T875283" i="1"/>
  <c r="T875282" i="1"/>
  <c r="T875281" i="1"/>
  <c r="T875280" i="1"/>
  <c r="T875279" i="1"/>
  <c r="T875278" i="1"/>
  <c r="T875277" i="1"/>
  <c r="T875276" i="1"/>
  <c r="T875275" i="1"/>
  <c r="T875274" i="1"/>
  <c r="T875273" i="1"/>
  <c r="T875272" i="1"/>
  <c r="T875271" i="1"/>
  <c r="T875270" i="1"/>
  <c r="T875269" i="1"/>
  <c r="T875268" i="1"/>
  <c r="T875267" i="1"/>
  <c r="T875266" i="1"/>
  <c r="T875265" i="1"/>
  <c r="T875264" i="1"/>
  <c r="T875263" i="1"/>
  <c r="T875262" i="1"/>
  <c r="T875261" i="1"/>
  <c r="T875260" i="1"/>
  <c r="T875259" i="1"/>
  <c r="T875258" i="1"/>
  <c r="T875257" i="1"/>
  <c r="T875256" i="1"/>
  <c r="T875255" i="1"/>
  <c r="T875254" i="1"/>
  <c r="T875253" i="1"/>
  <c r="T875252" i="1"/>
  <c r="T875251" i="1"/>
  <c r="T875250" i="1"/>
  <c r="T875249" i="1"/>
  <c r="T875248" i="1"/>
  <c r="T875247" i="1"/>
  <c r="T875246" i="1"/>
  <c r="T875245" i="1"/>
  <c r="T875244" i="1"/>
  <c r="T875243" i="1"/>
  <c r="T875242" i="1"/>
  <c r="T875241" i="1"/>
  <c r="T875240" i="1"/>
  <c r="T875239" i="1"/>
  <c r="T875238" i="1"/>
  <c r="T875237" i="1"/>
  <c r="T875236" i="1"/>
  <c r="T875235" i="1"/>
  <c r="T875234" i="1"/>
  <c r="T875233" i="1"/>
  <c r="T875232" i="1"/>
  <c r="T875231" i="1"/>
  <c r="T875230" i="1"/>
  <c r="T875229" i="1"/>
  <c r="T875228" i="1"/>
  <c r="T875227" i="1"/>
  <c r="T875226" i="1"/>
  <c r="T875225" i="1"/>
  <c r="T875224" i="1"/>
  <c r="T875223" i="1"/>
  <c r="T875222" i="1"/>
  <c r="T875221" i="1"/>
  <c r="T875220" i="1"/>
  <c r="T875219" i="1"/>
  <c r="T875218" i="1"/>
  <c r="T875217" i="1"/>
  <c r="T875216" i="1"/>
  <c r="T875215" i="1"/>
  <c r="T875214" i="1"/>
  <c r="T875213" i="1"/>
  <c r="T875212" i="1"/>
  <c r="T875211" i="1"/>
  <c r="T875210" i="1"/>
  <c r="T875209" i="1"/>
  <c r="T875208" i="1"/>
  <c r="T875207" i="1"/>
  <c r="T875206" i="1"/>
  <c r="T875205" i="1"/>
  <c r="T875204" i="1"/>
  <c r="T875203" i="1"/>
  <c r="T875202" i="1"/>
  <c r="T875201" i="1"/>
  <c r="T875200" i="1"/>
  <c r="T875199" i="1"/>
  <c r="T875198" i="1"/>
  <c r="T875197" i="1"/>
  <c r="T875196" i="1"/>
  <c r="T875195" i="1"/>
  <c r="T875194" i="1"/>
  <c r="T875193" i="1"/>
  <c r="T875192" i="1"/>
  <c r="T875191" i="1"/>
  <c r="T875190" i="1"/>
  <c r="T875189" i="1"/>
  <c r="T875188" i="1"/>
  <c r="T875187" i="1"/>
  <c r="T875186" i="1"/>
  <c r="T875185" i="1"/>
  <c r="T875184" i="1"/>
  <c r="T875183" i="1"/>
  <c r="T875182" i="1"/>
  <c r="T875181" i="1"/>
  <c r="T875180" i="1"/>
  <c r="T875179" i="1"/>
  <c r="T875178" i="1"/>
  <c r="T875177" i="1"/>
  <c r="T875176" i="1"/>
  <c r="T875175" i="1"/>
  <c r="T875174" i="1"/>
  <c r="T875173" i="1"/>
  <c r="T875172" i="1"/>
  <c r="T875171" i="1"/>
  <c r="T875170" i="1"/>
  <c r="T875169" i="1"/>
  <c r="T875168" i="1"/>
  <c r="T875167" i="1"/>
  <c r="T875166" i="1"/>
  <c r="T875165" i="1"/>
  <c r="T875164" i="1"/>
  <c r="T875163" i="1"/>
  <c r="T875162" i="1"/>
  <c r="T875161" i="1"/>
  <c r="T875160" i="1"/>
  <c r="T875159" i="1"/>
  <c r="T875158" i="1"/>
  <c r="T875157" i="1"/>
  <c r="T875156" i="1"/>
  <c r="T875155" i="1"/>
  <c r="T875154" i="1"/>
  <c r="T875153" i="1"/>
  <c r="T875152" i="1"/>
  <c r="T875151" i="1"/>
  <c r="T875150" i="1"/>
  <c r="T875149" i="1"/>
  <c r="T875148" i="1"/>
  <c r="T875147" i="1"/>
  <c r="T875146" i="1"/>
  <c r="T875145" i="1"/>
  <c r="T875144" i="1"/>
  <c r="T875143" i="1"/>
  <c r="T875142" i="1"/>
  <c r="T875141" i="1"/>
  <c r="T875140" i="1"/>
  <c r="T875139" i="1"/>
  <c r="T875138" i="1"/>
  <c r="T875137" i="1"/>
  <c r="T875136" i="1"/>
  <c r="T875135" i="1"/>
  <c r="T875134" i="1"/>
  <c r="T875133" i="1"/>
  <c r="T875132" i="1"/>
  <c r="T875131" i="1"/>
  <c r="T875130" i="1"/>
  <c r="T875129" i="1"/>
  <c r="T875128" i="1"/>
  <c r="T875127" i="1"/>
  <c r="T875126" i="1"/>
  <c r="T875125" i="1"/>
  <c r="T875124" i="1"/>
  <c r="T875123" i="1"/>
  <c r="T875122" i="1"/>
  <c r="T875121" i="1"/>
  <c r="T875120" i="1"/>
  <c r="T875119" i="1"/>
  <c r="T875118" i="1"/>
  <c r="T875117" i="1"/>
  <c r="T875116" i="1"/>
  <c r="T875115" i="1"/>
  <c r="T875114" i="1"/>
  <c r="T875113" i="1"/>
  <c r="T875112" i="1"/>
  <c r="T875111" i="1"/>
  <c r="T875110" i="1"/>
  <c r="T875109" i="1"/>
  <c r="T875108" i="1"/>
  <c r="T875107" i="1"/>
  <c r="T875106" i="1"/>
  <c r="T875105" i="1"/>
  <c r="T875104" i="1"/>
  <c r="T875103" i="1"/>
  <c r="T875102" i="1"/>
  <c r="T875101" i="1"/>
  <c r="T875100" i="1"/>
  <c r="T875099" i="1"/>
  <c r="T875098" i="1"/>
  <c r="T875097" i="1"/>
  <c r="T875096" i="1"/>
  <c r="T875095" i="1"/>
  <c r="T875094" i="1"/>
  <c r="T875093" i="1"/>
  <c r="T875092" i="1"/>
  <c r="T875091" i="1"/>
  <c r="T875090" i="1"/>
  <c r="T875089" i="1"/>
  <c r="T875088" i="1"/>
  <c r="T875087" i="1"/>
  <c r="T875086" i="1"/>
  <c r="T875085" i="1"/>
  <c r="T875084" i="1"/>
  <c r="T875083" i="1"/>
  <c r="T875082" i="1"/>
  <c r="T875081" i="1"/>
  <c r="T875080" i="1"/>
  <c r="T875079" i="1"/>
  <c r="T875078" i="1"/>
  <c r="T875077" i="1"/>
  <c r="T875076" i="1"/>
  <c r="T875075" i="1"/>
  <c r="T875074" i="1"/>
  <c r="T875073" i="1"/>
  <c r="T875072" i="1"/>
  <c r="T875071" i="1"/>
  <c r="T875070" i="1"/>
  <c r="T875069" i="1"/>
  <c r="T875068" i="1"/>
  <c r="T875067" i="1"/>
  <c r="T875066" i="1"/>
  <c r="T875065" i="1"/>
  <c r="T875064" i="1"/>
  <c r="T875063" i="1"/>
  <c r="T875062" i="1"/>
  <c r="T875061" i="1"/>
  <c r="T875060" i="1"/>
  <c r="T875059" i="1"/>
  <c r="T875058" i="1"/>
  <c r="T875057" i="1"/>
  <c r="T875056" i="1"/>
  <c r="T875055" i="1"/>
  <c r="T875054" i="1"/>
  <c r="T875053" i="1"/>
  <c r="T875052" i="1"/>
  <c r="T875051" i="1"/>
  <c r="T875050" i="1"/>
  <c r="T875049" i="1"/>
  <c r="T875048" i="1"/>
  <c r="T875047" i="1"/>
  <c r="T875046" i="1"/>
  <c r="T875045" i="1"/>
  <c r="T875044" i="1"/>
  <c r="T875043" i="1"/>
  <c r="T875042" i="1"/>
  <c r="T875041" i="1"/>
  <c r="T875040" i="1"/>
  <c r="T875039" i="1"/>
  <c r="T875038" i="1"/>
  <c r="T875037" i="1"/>
  <c r="T875036" i="1"/>
  <c r="T875035" i="1"/>
  <c r="T875034" i="1"/>
  <c r="T875033" i="1"/>
  <c r="T875032" i="1"/>
  <c r="T875031" i="1"/>
  <c r="T875030" i="1"/>
  <c r="T875029" i="1"/>
  <c r="T875028" i="1"/>
  <c r="T875027" i="1"/>
  <c r="T875026" i="1"/>
  <c r="T875025" i="1"/>
  <c r="T875024" i="1"/>
  <c r="T875023" i="1"/>
  <c r="T875022" i="1"/>
  <c r="T875021" i="1"/>
  <c r="T875020" i="1"/>
  <c r="T875019" i="1"/>
  <c r="T875018" i="1"/>
  <c r="T875017" i="1"/>
  <c r="T875016" i="1"/>
  <c r="T875015" i="1"/>
  <c r="T875014" i="1"/>
  <c r="T875013" i="1"/>
  <c r="T875012" i="1"/>
  <c r="T875011" i="1"/>
  <c r="T875010" i="1"/>
  <c r="T875009" i="1"/>
  <c r="T875008" i="1"/>
  <c r="T875007" i="1"/>
  <c r="T875006" i="1"/>
  <c r="T875005" i="1"/>
  <c r="T875004" i="1"/>
  <c r="T875003" i="1"/>
  <c r="T875002" i="1"/>
  <c r="T875001" i="1"/>
  <c r="T875000" i="1"/>
  <c r="T874999" i="1"/>
  <c r="T874998" i="1"/>
  <c r="T874997" i="1"/>
  <c r="T874996" i="1"/>
  <c r="T874995" i="1"/>
  <c r="T874994" i="1"/>
  <c r="T874993" i="1"/>
  <c r="T874992" i="1"/>
  <c r="T874991" i="1"/>
  <c r="T874990" i="1"/>
  <c r="T874989" i="1"/>
  <c r="T874988" i="1"/>
  <c r="T874987" i="1"/>
  <c r="T874986" i="1"/>
  <c r="T874985" i="1"/>
  <c r="T874984" i="1"/>
  <c r="T874983" i="1"/>
  <c r="T874982" i="1"/>
  <c r="T874981" i="1"/>
  <c r="T874980" i="1"/>
  <c r="T874979" i="1"/>
  <c r="T874978" i="1"/>
  <c r="T874977" i="1"/>
  <c r="T874976" i="1"/>
  <c r="T874975" i="1"/>
  <c r="T874974" i="1"/>
  <c r="T874973" i="1"/>
  <c r="T874972" i="1"/>
  <c r="T874971" i="1"/>
  <c r="T874970" i="1"/>
  <c r="T874969" i="1"/>
  <c r="T874968" i="1"/>
  <c r="T874967" i="1"/>
  <c r="T874966" i="1"/>
  <c r="T874965" i="1"/>
  <c r="T874964" i="1"/>
  <c r="T874963" i="1"/>
  <c r="T874962" i="1"/>
  <c r="T874961" i="1"/>
  <c r="T874960" i="1"/>
  <c r="T874959" i="1"/>
  <c r="T874958" i="1"/>
  <c r="T874957" i="1"/>
  <c r="T874956" i="1"/>
  <c r="T874955" i="1"/>
  <c r="T874954" i="1"/>
  <c r="T874953" i="1"/>
  <c r="T874952" i="1"/>
  <c r="T874951" i="1"/>
  <c r="T874950" i="1"/>
  <c r="T874949" i="1"/>
  <c r="T874948" i="1"/>
  <c r="T874947" i="1"/>
  <c r="T874946" i="1"/>
  <c r="T874945" i="1"/>
  <c r="T874944" i="1"/>
  <c r="T874943" i="1"/>
  <c r="T874942" i="1"/>
  <c r="T874941" i="1"/>
  <c r="T874940" i="1"/>
  <c r="T874939" i="1"/>
  <c r="T874938" i="1"/>
  <c r="T874937" i="1"/>
  <c r="T874936" i="1"/>
  <c r="T874935" i="1"/>
  <c r="T874934" i="1"/>
  <c r="T874933" i="1"/>
  <c r="T874932" i="1"/>
  <c r="T874931" i="1"/>
  <c r="T874930" i="1"/>
  <c r="T874929" i="1"/>
  <c r="T874928" i="1"/>
  <c r="T874927" i="1"/>
  <c r="T874926" i="1"/>
  <c r="T874925" i="1"/>
  <c r="T874924" i="1"/>
  <c r="T874923" i="1"/>
  <c r="T874922" i="1"/>
  <c r="T874921" i="1"/>
  <c r="T874920" i="1"/>
  <c r="T874919" i="1"/>
  <c r="T874918" i="1"/>
  <c r="T874917" i="1"/>
  <c r="T874916" i="1"/>
  <c r="T874915" i="1"/>
  <c r="T874914" i="1"/>
  <c r="T874913" i="1"/>
  <c r="T874912" i="1"/>
  <c r="T874911" i="1"/>
  <c r="T874910" i="1"/>
  <c r="T874909" i="1"/>
  <c r="T874908" i="1"/>
  <c r="T874907" i="1"/>
  <c r="T874906" i="1"/>
  <c r="T874905" i="1"/>
  <c r="T874904" i="1"/>
  <c r="T874903" i="1"/>
  <c r="T874902" i="1"/>
  <c r="T874901" i="1"/>
  <c r="T874900" i="1"/>
  <c r="T874899" i="1"/>
  <c r="T874898" i="1"/>
  <c r="T874897" i="1"/>
  <c r="T874896" i="1"/>
  <c r="T874895" i="1"/>
  <c r="T874894" i="1"/>
  <c r="T874893" i="1"/>
  <c r="T874892" i="1"/>
  <c r="T874891" i="1"/>
  <c r="T874890" i="1"/>
  <c r="T874889" i="1"/>
  <c r="T874888" i="1"/>
  <c r="T874887" i="1"/>
  <c r="T874886" i="1"/>
  <c r="T874885" i="1"/>
  <c r="T874884" i="1"/>
  <c r="T874883" i="1"/>
  <c r="T874882" i="1"/>
  <c r="T874881" i="1"/>
  <c r="T874880" i="1"/>
  <c r="T874879" i="1"/>
  <c r="T874878" i="1"/>
  <c r="T874877" i="1"/>
  <c r="T874876" i="1"/>
  <c r="T874875" i="1"/>
  <c r="T874874" i="1"/>
  <c r="T874873" i="1"/>
  <c r="T874872" i="1"/>
  <c r="T874871" i="1"/>
  <c r="T874870" i="1"/>
  <c r="T874869" i="1"/>
  <c r="T874868" i="1"/>
  <c r="T874867" i="1"/>
  <c r="T874866" i="1"/>
  <c r="T874865" i="1"/>
  <c r="T874864" i="1"/>
  <c r="T874863" i="1"/>
  <c r="T874862" i="1"/>
  <c r="T874861" i="1"/>
  <c r="T874860" i="1"/>
  <c r="T874859" i="1"/>
  <c r="T874858" i="1"/>
  <c r="T874857" i="1"/>
  <c r="T874856" i="1"/>
  <c r="T874855" i="1"/>
  <c r="T874854" i="1"/>
  <c r="T874853" i="1"/>
  <c r="T874852" i="1"/>
  <c r="T874851" i="1"/>
  <c r="T874850" i="1"/>
  <c r="T874849" i="1"/>
  <c r="T874848" i="1"/>
  <c r="T874847" i="1"/>
  <c r="T874846" i="1"/>
  <c r="T874845" i="1"/>
  <c r="T874844" i="1"/>
  <c r="T874843" i="1"/>
  <c r="T874842" i="1"/>
  <c r="T874841" i="1"/>
  <c r="T874840" i="1"/>
  <c r="T874839" i="1"/>
  <c r="T874838" i="1"/>
  <c r="T874837" i="1"/>
  <c r="T874836" i="1"/>
  <c r="T874835" i="1"/>
  <c r="T874834" i="1"/>
  <c r="T874833" i="1"/>
  <c r="T874832" i="1"/>
  <c r="T874831" i="1"/>
  <c r="T874830" i="1"/>
  <c r="T874829" i="1"/>
  <c r="T874828" i="1"/>
  <c r="T874827" i="1"/>
  <c r="T874826" i="1"/>
  <c r="T874825" i="1"/>
  <c r="T874824" i="1"/>
  <c r="T874823" i="1"/>
  <c r="T874822" i="1"/>
  <c r="T874821" i="1"/>
  <c r="T874820" i="1"/>
  <c r="T874819" i="1"/>
  <c r="T874818" i="1"/>
  <c r="T874817" i="1"/>
  <c r="T874816" i="1"/>
  <c r="T874815" i="1"/>
  <c r="T874814" i="1"/>
  <c r="T874813" i="1"/>
  <c r="T874812" i="1"/>
  <c r="T874811" i="1"/>
  <c r="T874810" i="1"/>
  <c r="T874809" i="1"/>
  <c r="T874808" i="1"/>
  <c r="T874807" i="1"/>
  <c r="T874806" i="1"/>
  <c r="T874805" i="1"/>
  <c r="T874804" i="1"/>
  <c r="T874803" i="1"/>
  <c r="T874802" i="1"/>
  <c r="T874801" i="1"/>
  <c r="T874800" i="1"/>
  <c r="T874799" i="1"/>
  <c r="T874798" i="1"/>
  <c r="T874797" i="1"/>
  <c r="T874796" i="1"/>
  <c r="T874795" i="1"/>
  <c r="T874794" i="1"/>
  <c r="T874793" i="1"/>
  <c r="T874792" i="1"/>
  <c r="T874791" i="1"/>
  <c r="T874790" i="1"/>
  <c r="T874789" i="1"/>
  <c r="T874788" i="1"/>
  <c r="T874787" i="1"/>
  <c r="T874786" i="1"/>
  <c r="T874785" i="1"/>
  <c r="T874784" i="1"/>
  <c r="T874783" i="1"/>
  <c r="T874782" i="1"/>
  <c r="T874781" i="1"/>
  <c r="T874780" i="1"/>
  <c r="T874779" i="1"/>
  <c r="T874778" i="1"/>
  <c r="T874777" i="1"/>
  <c r="T874776" i="1"/>
  <c r="T874775" i="1"/>
  <c r="T874774" i="1"/>
  <c r="T874773" i="1"/>
  <c r="T874772" i="1"/>
  <c r="T874771" i="1"/>
  <c r="T874770" i="1"/>
  <c r="T874769" i="1"/>
  <c r="T874768" i="1"/>
  <c r="T874767" i="1"/>
  <c r="T874766" i="1"/>
  <c r="T874765" i="1"/>
  <c r="T874764" i="1"/>
  <c r="T874763" i="1"/>
  <c r="T874762" i="1"/>
  <c r="T874761" i="1"/>
  <c r="T874760" i="1"/>
  <c r="T874759" i="1"/>
  <c r="T874758" i="1"/>
  <c r="T874757" i="1"/>
  <c r="T874756" i="1"/>
  <c r="T874755" i="1"/>
  <c r="T874754" i="1"/>
  <c r="T874753" i="1"/>
  <c r="T874752" i="1"/>
  <c r="T874751" i="1"/>
  <c r="T874750" i="1"/>
  <c r="T874749" i="1"/>
  <c r="T874748" i="1"/>
  <c r="T874747" i="1"/>
  <c r="T874746" i="1"/>
  <c r="T874745" i="1"/>
  <c r="T874744" i="1"/>
  <c r="T874743" i="1"/>
  <c r="T874742" i="1"/>
  <c r="T874741" i="1"/>
  <c r="T874740" i="1"/>
  <c r="T874739" i="1"/>
  <c r="T874738" i="1"/>
  <c r="T874737" i="1"/>
  <c r="T874736" i="1"/>
  <c r="T874735" i="1"/>
  <c r="T874734" i="1"/>
  <c r="T874733" i="1"/>
  <c r="T874732" i="1"/>
  <c r="T874731" i="1"/>
  <c r="T874730" i="1"/>
  <c r="T874729" i="1"/>
  <c r="T874728" i="1"/>
  <c r="T874727" i="1"/>
  <c r="T874726" i="1"/>
  <c r="T874725" i="1"/>
  <c r="T874724" i="1"/>
  <c r="T874723" i="1"/>
  <c r="T874722" i="1"/>
  <c r="T874721" i="1"/>
  <c r="T874720" i="1"/>
  <c r="T874719" i="1"/>
  <c r="T874718" i="1"/>
  <c r="T874717" i="1"/>
  <c r="T874716" i="1"/>
  <c r="T874715" i="1"/>
  <c r="T874714" i="1"/>
  <c r="T874713" i="1"/>
  <c r="T874712" i="1"/>
  <c r="T874711" i="1"/>
  <c r="T874710" i="1"/>
  <c r="T874709" i="1"/>
  <c r="T874708" i="1"/>
  <c r="T874707" i="1"/>
  <c r="T874706" i="1"/>
  <c r="T874705" i="1"/>
  <c r="T874704" i="1"/>
  <c r="T874703" i="1"/>
  <c r="T874702" i="1"/>
  <c r="T874701" i="1"/>
  <c r="T874700" i="1"/>
  <c r="T874699" i="1"/>
  <c r="T874698" i="1"/>
  <c r="T874697" i="1"/>
  <c r="T874696" i="1"/>
  <c r="T874695" i="1"/>
  <c r="T874694" i="1"/>
  <c r="T874693" i="1"/>
  <c r="T874692" i="1"/>
  <c r="T874691" i="1"/>
  <c r="T874690" i="1"/>
  <c r="T874689" i="1"/>
  <c r="T874688" i="1"/>
  <c r="T874687" i="1"/>
  <c r="T874686" i="1"/>
  <c r="T874685" i="1"/>
  <c r="T874684" i="1"/>
  <c r="T874683" i="1"/>
  <c r="T874682" i="1"/>
  <c r="T874681" i="1"/>
  <c r="T874680" i="1"/>
  <c r="T874679" i="1"/>
  <c r="T874678" i="1"/>
  <c r="T874677" i="1"/>
  <c r="T874676" i="1"/>
  <c r="T874675" i="1"/>
  <c r="T874674" i="1"/>
  <c r="T874673" i="1"/>
  <c r="T874672" i="1"/>
  <c r="T874671" i="1"/>
  <c r="T874670" i="1"/>
  <c r="T874669" i="1"/>
  <c r="T874668" i="1"/>
  <c r="T874667" i="1"/>
  <c r="T874666" i="1"/>
  <c r="T874665" i="1"/>
  <c r="T874664" i="1"/>
  <c r="T874663" i="1"/>
  <c r="T874662" i="1"/>
  <c r="T874661" i="1"/>
  <c r="T874660" i="1"/>
  <c r="T874659" i="1"/>
  <c r="T874658" i="1"/>
  <c r="T874657" i="1"/>
  <c r="T874656" i="1"/>
  <c r="T874655" i="1"/>
  <c r="T874654" i="1"/>
  <c r="T874653" i="1"/>
  <c r="T874652" i="1"/>
  <c r="T874651" i="1"/>
  <c r="T874650" i="1"/>
  <c r="T874649" i="1"/>
  <c r="T874648" i="1"/>
  <c r="T874647" i="1"/>
  <c r="T874646" i="1"/>
  <c r="T874645" i="1"/>
  <c r="T874644" i="1"/>
  <c r="T874643" i="1"/>
  <c r="T874642" i="1"/>
  <c r="T874641" i="1"/>
  <c r="T874640" i="1"/>
  <c r="T874639" i="1"/>
  <c r="T874638" i="1"/>
  <c r="T874637" i="1"/>
  <c r="T874636" i="1"/>
  <c r="T874635" i="1"/>
  <c r="T874634" i="1"/>
  <c r="T874633" i="1"/>
  <c r="T874632" i="1"/>
  <c r="T874631" i="1"/>
  <c r="T874630" i="1"/>
  <c r="T874629" i="1"/>
  <c r="T874628" i="1"/>
  <c r="T874627" i="1"/>
  <c r="T874626" i="1"/>
  <c r="T874625" i="1"/>
  <c r="T874624" i="1"/>
  <c r="T874623" i="1"/>
  <c r="T874622" i="1"/>
  <c r="T874621" i="1"/>
  <c r="T874620" i="1"/>
  <c r="T874619" i="1"/>
  <c r="T874618" i="1"/>
  <c r="T874617" i="1"/>
  <c r="T874616" i="1"/>
  <c r="T874615" i="1"/>
  <c r="T874614" i="1"/>
  <c r="T874613" i="1"/>
  <c r="T874612" i="1"/>
  <c r="T874611" i="1"/>
  <c r="T874610" i="1"/>
  <c r="T874609" i="1"/>
  <c r="T874608" i="1"/>
  <c r="T874607" i="1"/>
  <c r="T874606" i="1"/>
  <c r="T874605" i="1"/>
  <c r="T874604" i="1"/>
  <c r="T874603" i="1"/>
  <c r="T874602" i="1"/>
  <c r="T874601" i="1"/>
  <c r="T874600" i="1"/>
  <c r="T874599" i="1"/>
  <c r="T874598" i="1"/>
  <c r="T874597" i="1"/>
  <c r="T874596" i="1"/>
  <c r="T874595" i="1"/>
  <c r="T874594" i="1"/>
  <c r="T874593" i="1"/>
  <c r="T874592" i="1"/>
  <c r="T874591" i="1"/>
  <c r="T874590" i="1"/>
  <c r="T874589" i="1"/>
  <c r="T874588" i="1"/>
  <c r="T874587" i="1"/>
  <c r="T874586" i="1"/>
  <c r="T874585" i="1"/>
  <c r="T874584" i="1"/>
  <c r="T874583" i="1"/>
  <c r="T874582" i="1"/>
  <c r="T874581" i="1"/>
  <c r="T874580" i="1"/>
  <c r="T874579" i="1"/>
  <c r="T874578" i="1"/>
  <c r="T874577" i="1"/>
  <c r="T874576" i="1"/>
  <c r="T874575" i="1"/>
  <c r="T874574" i="1"/>
  <c r="T874573" i="1"/>
  <c r="T874572" i="1"/>
  <c r="T874571" i="1"/>
  <c r="T874570" i="1"/>
  <c r="T874569" i="1"/>
  <c r="T874568" i="1"/>
  <c r="T874567" i="1"/>
  <c r="T874566" i="1"/>
  <c r="T874565" i="1"/>
  <c r="T874564" i="1"/>
  <c r="T874563" i="1"/>
  <c r="T874562" i="1"/>
  <c r="T874561" i="1"/>
  <c r="T874560" i="1"/>
  <c r="T874559" i="1"/>
  <c r="T874558" i="1"/>
  <c r="T874557" i="1"/>
  <c r="T874556" i="1"/>
  <c r="T874555" i="1"/>
  <c r="T874554" i="1"/>
  <c r="T874553" i="1"/>
  <c r="T874552" i="1"/>
  <c r="T874551" i="1"/>
  <c r="T874550" i="1"/>
  <c r="T874549" i="1"/>
  <c r="T874548" i="1"/>
  <c r="T874547" i="1"/>
  <c r="T874546" i="1"/>
  <c r="T874545" i="1"/>
  <c r="T874544" i="1"/>
  <c r="T874543" i="1"/>
  <c r="T874542" i="1"/>
  <c r="T874541" i="1"/>
  <c r="T874540" i="1"/>
  <c r="T874539" i="1"/>
  <c r="T874538" i="1"/>
  <c r="T874537" i="1"/>
  <c r="T874536" i="1"/>
  <c r="T874535" i="1"/>
  <c r="T874534" i="1"/>
  <c r="T874533" i="1"/>
  <c r="T874532" i="1"/>
  <c r="T874531" i="1"/>
  <c r="T874530" i="1"/>
  <c r="T874529" i="1"/>
  <c r="T874528" i="1"/>
  <c r="T874527" i="1"/>
  <c r="T874526" i="1"/>
  <c r="T874525" i="1"/>
  <c r="T874524" i="1"/>
  <c r="T874523" i="1"/>
  <c r="T874522" i="1"/>
  <c r="T874521" i="1"/>
  <c r="T874520" i="1"/>
  <c r="T874519" i="1"/>
  <c r="T874518" i="1"/>
  <c r="T874517" i="1"/>
  <c r="T874516" i="1"/>
  <c r="T874515" i="1"/>
  <c r="T874514" i="1"/>
  <c r="T874513" i="1"/>
  <c r="T874512" i="1"/>
  <c r="T874511" i="1"/>
  <c r="T874510" i="1"/>
  <c r="T874509" i="1"/>
  <c r="T874508" i="1"/>
  <c r="T874507" i="1"/>
  <c r="T874506" i="1"/>
  <c r="T874505" i="1"/>
  <c r="T874504" i="1"/>
  <c r="T874503" i="1"/>
  <c r="T874502" i="1"/>
  <c r="T874501" i="1"/>
  <c r="T874500" i="1"/>
  <c r="T874499" i="1"/>
  <c r="T874498" i="1"/>
  <c r="T874497" i="1"/>
  <c r="T874496" i="1"/>
  <c r="T874495" i="1"/>
  <c r="T874494" i="1"/>
  <c r="T874493" i="1"/>
  <c r="T874492" i="1"/>
  <c r="T874491" i="1"/>
  <c r="T874490" i="1"/>
  <c r="T874489" i="1"/>
  <c r="T874488" i="1"/>
  <c r="T874487" i="1"/>
  <c r="T874486" i="1"/>
  <c r="T874485" i="1"/>
  <c r="T874484" i="1"/>
  <c r="T874483" i="1"/>
  <c r="T874482" i="1"/>
  <c r="T874481" i="1"/>
  <c r="T874480" i="1"/>
  <c r="T874479" i="1"/>
  <c r="T874478" i="1"/>
  <c r="T874477" i="1"/>
  <c r="T874476" i="1"/>
  <c r="T874475" i="1"/>
  <c r="T874474" i="1"/>
  <c r="T874473" i="1"/>
  <c r="T874472" i="1"/>
  <c r="T874471" i="1"/>
  <c r="T874470" i="1"/>
  <c r="T874469" i="1"/>
  <c r="T874468" i="1"/>
  <c r="T874467" i="1"/>
  <c r="T874466" i="1"/>
  <c r="T874465" i="1"/>
  <c r="T874464" i="1"/>
  <c r="T874463" i="1"/>
  <c r="T874462" i="1"/>
  <c r="T874461" i="1"/>
  <c r="T874460" i="1"/>
  <c r="T874459" i="1"/>
  <c r="T874458" i="1"/>
  <c r="T874457" i="1"/>
  <c r="T874456" i="1"/>
  <c r="T874455" i="1"/>
  <c r="T874454" i="1"/>
  <c r="T874453" i="1"/>
  <c r="T874452" i="1"/>
  <c r="T874451" i="1"/>
  <c r="T874450" i="1"/>
  <c r="T874449" i="1"/>
  <c r="T874448" i="1"/>
  <c r="T874447" i="1"/>
  <c r="T874446" i="1"/>
  <c r="T874445" i="1"/>
  <c r="T874444" i="1"/>
  <c r="T874443" i="1"/>
  <c r="T874442" i="1"/>
  <c r="T874441" i="1"/>
  <c r="T874440" i="1"/>
  <c r="T874439" i="1"/>
  <c r="T874438" i="1"/>
  <c r="T874437" i="1"/>
  <c r="T874436" i="1"/>
  <c r="T874435" i="1"/>
  <c r="T874434" i="1"/>
  <c r="T874433" i="1"/>
  <c r="T874432" i="1"/>
  <c r="T874431" i="1"/>
  <c r="T874430" i="1"/>
  <c r="T874429" i="1"/>
  <c r="T874428" i="1"/>
  <c r="T874427" i="1"/>
  <c r="T874426" i="1"/>
  <c r="T874425" i="1"/>
  <c r="T874424" i="1"/>
  <c r="T874423" i="1"/>
  <c r="T874422" i="1"/>
  <c r="T874421" i="1"/>
  <c r="T874420" i="1"/>
  <c r="T874419" i="1"/>
  <c r="T874418" i="1"/>
  <c r="T874417" i="1"/>
  <c r="T874416" i="1"/>
  <c r="T874415" i="1"/>
  <c r="T874414" i="1"/>
  <c r="T874413" i="1"/>
  <c r="T874412" i="1"/>
  <c r="T874411" i="1"/>
  <c r="T874410" i="1"/>
  <c r="T874409" i="1"/>
  <c r="T874408" i="1"/>
  <c r="T874407" i="1"/>
  <c r="T874406" i="1"/>
  <c r="T874405" i="1"/>
  <c r="T874404" i="1"/>
  <c r="T874403" i="1"/>
  <c r="T874402" i="1"/>
  <c r="T874401" i="1"/>
  <c r="T874400" i="1"/>
  <c r="T874399" i="1"/>
  <c r="T874398" i="1"/>
  <c r="T874397" i="1"/>
  <c r="T874396" i="1"/>
  <c r="T874395" i="1"/>
  <c r="T874394" i="1"/>
  <c r="T874393" i="1"/>
  <c r="T874392" i="1"/>
  <c r="T874391" i="1"/>
  <c r="T874390" i="1"/>
  <c r="T874389" i="1"/>
  <c r="T874388" i="1"/>
  <c r="T874387" i="1"/>
  <c r="T874386" i="1"/>
  <c r="T874385" i="1"/>
  <c r="T874384" i="1"/>
  <c r="T874383" i="1"/>
  <c r="T874382" i="1"/>
  <c r="T874381" i="1"/>
  <c r="T874380" i="1"/>
  <c r="T874379" i="1"/>
  <c r="T874378" i="1"/>
  <c r="T874377" i="1"/>
  <c r="T874376" i="1"/>
  <c r="T874375" i="1"/>
  <c r="T874374" i="1"/>
  <c r="T874373" i="1"/>
  <c r="T874372" i="1"/>
  <c r="T874371" i="1"/>
  <c r="T874370" i="1"/>
  <c r="T874369" i="1"/>
  <c r="T874368" i="1"/>
  <c r="T874367" i="1"/>
  <c r="T874366" i="1"/>
  <c r="T874365" i="1"/>
  <c r="T874364" i="1"/>
  <c r="T874363" i="1"/>
  <c r="T874362" i="1"/>
  <c r="T874361" i="1"/>
  <c r="T874360" i="1"/>
  <c r="T874359" i="1"/>
  <c r="T874358" i="1"/>
  <c r="T874357" i="1"/>
  <c r="T874356" i="1"/>
  <c r="T874355" i="1"/>
  <c r="T874354" i="1"/>
  <c r="T874353" i="1"/>
  <c r="T874352" i="1"/>
  <c r="T874351" i="1"/>
  <c r="T874350" i="1"/>
  <c r="T874349" i="1"/>
  <c r="T874348" i="1"/>
  <c r="T874347" i="1"/>
  <c r="T874346" i="1"/>
  <c r="T874345" i="1"/>
  <c r="T874344" i="1"/>
  <c r="T874343" i="1"/>
  <c r="T874342" i="1"/>
  <c r="T874341" i="1"/>
  <c r="T874340" i="1"/>
  <c r="T874339" i="1"/>
  <c r="T874338" i="1"/>
  <c r="T874337" i="1"/>
  <c r="T874336" i="1"/>
  <c r="T874335" i="1"/>
  <c r="T874334" i="1"/>
  <c r="T874333" i="1"/>
  <c r="T874332" i="1"/>
  <c r="T874331" i="1"/>
  <c r="T874330" i="1"/>
  <c r="T874329" i="1"/>
  <c r="T874328" i="1"/>
  <c r="T874327" i="1"/>
  <c r="T874326" i="1"/>
  <c r="T874325" i="1"/>
  <c r="T874324" i="1"/>
  <c r="T874323" i="1"/>
  <c r="T874322" i="1"/>
  <c r="T874321" i="1"/>
  <c r="T874320" i="1"/>
  <c r="T874319" i="1"/>
  <c r="T874318" i="1"/>
  <c r="T874317" i="1"/>
  <c r="T874316" i="1"/>
  <c r="T874315" i="1"/>
  <c r="T874314" i="1"/>
  <c r="T874313" i="1"/>
  <c r="T874312" i="1"/>
  <c r="T874311" i="1"/>
  <c r="T874310" i="1"/>
  <c r="T874309" i="1"/>
  <c r="T874308" i="1"/>
  <c r="T874307" i="1"/>
  <c r="T874306" i="1"/>
  <c r="T874305" i="1"/>
  <c r="T874304" i="1"/>
  <c r="T874303" i="1"/>
  <c r="T874302" i="1"/>
  <c r="T874301" i="1"/>
  <c r="T874300" i="1"/>
  <c r="T874299" i="1"/>
  <c r="T874298" i="1"/>
  <c r="T874297" i="1"/>
  <c r="T874296" i="1"/>
  <c r="T874295" i="1"/>
  <c r="T874294" i="1"/>
  <c r="T874293" i="1"/>
  <c r="T874292" i="1"/>
  <c r="T874291" i="1"/>
  <c r="T874290" i="1"/>
  <c r="T874289" i="1"/>
  <c r="T874288" i="1"/>
  <c r="T874287" i="1"/>
  <c r="T874286" i="1"/>
  <c r="T874285" i="1"/>
  <c r="T874284" i="1"/>
  <c r="T874283" i="1"/>
  <c r="T874282" i="1"/>
  <c r="T874281" i="1"/>
  <c r="T874280" i="1"/>
  <c r="T874279" i="1"/>
  <c r="T874278" i="1"/>
  <c r="T874277" i="1"/>
  <c r="T874276" i="1"/>
  <c r="T874275" i="1"/>
  <c r="T874274" i="1"/>
  <c r="T874273" i="1"/>
  <c r="T874272" i="1"/>
  <c r="T874271" i="1"/>
  <c r="T874270" i="1"/>
  <c r="T874269" i="1"/>
  <c r="T874268" i="1"/>
  <c r="T874267" i="1"/>
  <c r="T874266" i="1"/>
  <c r="T874265" i="1"/>
  <c r="T874264" i="1"/>
  <c r="T874263" i="1"/>
  <c r="T874262" i="1"/>
  <c r="T874261" i="1"/>
  <c r="T874260" i="1"/>
  <c r="T874259" i="1"/>
  <c r="T874258" i="1"/>
  <c r="T874257" i="1"/>
  <c r="T874256" i="1"/>
  <c r="T874255" i="1"/>
  <c r="T874254" i="1"/>
  <c r="T874253" i="1"/>
  <c r="T874252" i="1"/>
  <c r="T874251" i="1"/>
  <c r="T874250" i="1"/>
  <c r="T874249" i="1"/>
  <c r="T874248" i="1"/>
  <c r="T874247" i="1"/>
  <c r="T874246" i="1"/>
  <c r="T874245" i="1"/>
  <c r="T874244" i="1"/>
  <c r="T874243" i="1"/>
  <c r="T874242" i="1"/>
  <c r="T874241" i="1"/>
  <c r="T874240" i="1"/>
  <c r="T874239" i="1"/>
  <c r="T874238" i="1"/>
  <c r="T874237" i="1"/>
  <c r="T874236" i="1"/>
  <c r="T874235" i="1"/>
  <c r="T874234" i="1"/>
  <c r="T874233" i="1"/>
  <c r="T874232" i="1"/>
  <c r="T874231" i="1"/>
  <c r="T874230" i="1"/>
  <c r="T874229" i="1"/>
  <c r="T874228" i="1"/>
  <c r="T874227" i="1"/>
  <c r="T874226" i="1"/>
  <c r="T874225" i="1"/>
  <c r="T874224" i="1"/>
  <c r="T874223" i="1"/>
  <c r="T874222" i="1"/>
  <c r="T874221" i="1"/>
  <c r="T874220" i="1"/>
  <c r="T874219" i="1"/>
  <c r="T874218" i="1"/>
  <c r="T874217" i="1"/>
  <c r="T874216" i="1"/>
  <c r="T874215" i="1"/>
  <c r="T874214" i="1"/>
  <c r="T874213" i="1"/>
  <c r="T874212" i="1"/>
  <c r="T874211" i="1"/>
  <c r="T874210" i="1"/>
  <c r="T874209" i="1"/>
  <c r="T874208" i="1"/>
  <c r="T874207" i="1"/>
  <c r="T874206" i="1"/>
  <c r="T874205" i="1"/>
  <c r="T874204" i="1"/>
  <c r="T874203" i="1"/>
  <c r="T874202" i="1"/>
  <c r="T874201" i="1"/>
  <c r="T874200" i="1"/>
  <c r="T874199" i="1"/>
  <c r="T874198" i="1"/>
  <c r="T874197" i="1"/>
  <c r="T874196" i="1"/>
  <c r="T874195" i="1"/>
  <c r="T874194" i="1"/>
  <c r="T874193" i="1"/>
  <c r="T874192" i="1"/>
  <c r="T874191" i="1"/>
  <c r="T874190" i="1"/>
  <c r="T874189" i="1"/>
  <c r="T874188" i="1"/>
  <c r="T874187" i="1"/>
  <c r="T874186" i="1"/>
  <c r="T874185" i="1"/>
  <c r="T874184" i="1"/>
  <c r="T874183" i="1"/>
  <c r="T874182" i="1"/>
  <c r="T874181" i="1"/>
  <c r="T874180" i="1"/>
  <c r="T874179" i="1"/>
  <c r="T874178" i="1"/>
  <c r="T874177" i="1"/>
  <c r="T874176" i="1"/>
  <c r="T874175" i="1"/>
  <c r="T874174" i="1"/>
  <c r="T874173" i="1"/>
  <c r="T874172" i="1"/>
  <c r="T874171" i="1"/>
  <c r="T874170" i="1"/>
  <c r="T874169" i="1"/>
  <c r="T874168" i="1"/>
  <c r="T874167" i="1"/>
  <c r="T874166" i="1"/>
  <c r="T874165" i="1"/>
  <c r="T874164" i="1"/>
  <c r="T874163" i="1"/>
  <c r="T874162" i="1"/>
  <c r="T874161" i="1"/>
  <c r="T874160" i="1"/>
  <c r="T874159" i="1"/>
  <c r="T874158" i="1"/>
  <c r="T874157" i="1"/>
  <c r="T874156" i="1"/>
  <c r="T874155" i="1"/>
  <c r="T874154" i="1"/>
  <c r="T874153" i="1"/>
  <c r="T874152" i="1"/>
  <c r="T874151" i="1"/>
  <c r="T874150" i="1"/>
  <c r="T874149" i="1"/>
  <c r="T874148" i="1"/>
  <c r="T874147" i="1"/>
  <c r="T874146" i="1"/>
  <c r="T874145" i="1"/>
  <c r="T874144" i="1"/>
  <c r="T874143" i="1"/>
  <c r="T874142" i="1"/>
  <c r="T874141" i="1"/>
  <c r="T874140" i="1"/>
  <c r="T874139" i="1"/>
  <c r="T874138" i="1"/>
  <c r="T874137" i="1"/>
  <c r="T874136" i="1"/>
  <c r="T874135" i="1"/>
  <c r="T874134" i="1"/>
  <c r="T874133" i="1"/>
  <c r="T874132" i="1"/>
  <c r="T874131" i="1"/>
  <c r="T874130" i="1"/>
  <c r="T874129" i="1"/>
  <c r="T874128" i="1"/>
  <c r="T874127" i="1"/>
  <c r="T874126" i="1"/>
  <c r="T874125" i="1"/>
  <c r="T874124" i="1"/>
  <c r="T874123" i="1"/>
  <c r="T874122" i="1"/>
  <c r="T874121" i="1"/>
  <c r="T874120" i="1"/>
  <c r="T874119" i="1"/>
  <c r="T874118" i="1"/>
  <c r="T874117" i="1"/>
  <c r="T874116" i="1"/>
  <c r="T874115" i="1"/>
  <c r="T874114" i="1"/>
  <c r="T874113" i="1"/>
  <c r="T874112" i="1"/>
  <c r="T874111" i="1"/>
  <c r="T874110" i="1"/>
  <c r="T874109" i="1"/>
  <c r="T874108" i="1"/>
  <c r="T874107" i="1"/>
  <c r="T874106" i="1"/>
  <c r="T874105" i="1"/>
  <c r="T874104" i="1"/>
  <c r="T874103" i="1"/>
  <c r="T874102" i="1"/>
  <c r="T874101" i="1"/>
  <c r="T874100" i="1"/>
  <c r="T874099" i="1"/>
  <c r="T874098" i="1"/>
  <c r="T874097" i="1"/>
  <c r="T874096" i="1"/>
  <c r="T874095" i="1"/>
  <c r="T874094" i="1"/>
  <c r="T874093" i="1"/>
  <c r="T874092" i="1"/>
  <c r="T874091" i="1"/>
  <c r="T874090" i="1"/>
  <c r="T874089" i="1"/>
  <c r="T874088" i="1"/>
  <c r="T874087" i="1"/>
  <c r="T874086" i="1"/>
  <c r="T874085" i="1"/>
  <c r="T874084" i="1"/>
  <c r="T874083" i="1"/>
  <c r="T874082" i="1"/>
  <c r="T874081" i="1"/>
  <c r="T874080" i="1"/>
  <c r="T874079" i="1"/>
  <c r="T874078" i="1"/>
  <c r="T874077" i="1"/>
  <c r="T874076" i="1"/>
  <c r="T874075" i="1"/>
  <c r="T874074" i="1"/>
  <c r="T874073" i="1"/>
  <c r="T874072" i="1"/>
  <c r="T874071" i="1"/>
  <c r="T874070" i="1"/>
  <c r="T874069" i="1"/>
  <c r="T874068" i="1"/>
  <c r="T874067" i="1"/>
  <c r="T874066" i="1"/>
  <c r="T874065" i="1"/>
  <c r="T874064" i="1"/>
  <c r="T874063" i="1"/>
  <c r="T874062" i="1"/>
  <c r="T874061" i="1"/>
  <c r="T874060" i="1"/>
  <c r="T874059" i="1"/>
  <c r="T874058" i="1"/>
  <c r="T874057" i="1"/>
  <c r="T874056" i="1"/>
  <c r="T874055" i="1"/>
  <c r="T874054" i="1"/>
  <c r="T874053" i="1"/>
  <c r="T874052" i="1"/>
  <c r="T874051" i="1"/>
  <c r="T874050" i="1"/>
  <c r="T874049" i="1"/>
  <c r="T874048" i="1"/>
  <c r="T874047" i="1"/>
  <c r="T874046" i="1"/>
  <c r="T874045" i="1"/>
  <c r="T874044" i="1"/>
  <c r="T874043" i="1"/>
  <c r="T874042" i="1"/>
  <c r="T874041" i="1"/>
  <c r="T874040" i="1"/>
  <c r="T874039" i="1"/>
  <c r="T874038" i="1"/>
  <c r="T874037" i="1"/>
  <c r="T874036" i="1"/>
  <c r="T874035" i="1"/>
  <c r="T874034" i="1"/>
  <c r="T874033" i="1"/>
  <c r="T874032" i="1"/>
  <c r="T874031" i="1"/>
  <c r="T874030" i="1"/>
  <c r="T874029" i="1"/>
  <c r="T874028" i="1"/>
  <c r="T874027" i="1"/>
  <c r="T874026" i="1"/>
  <c r="T874025" i="1"/>
  <c r="T874024" i="1"/>
  <c r="T874023" i="1"/>
  <c r="T874022" i="1"/>
  <c r="T874021" i="1"/>
  <c r="T874020" i="1"/>
  <c r="T874019" i="1"/>
  <c r="T874018" i="1"/>
  <c r="T874017" i="1"/>
  <c r="T874016" i="1"/>
  <c r="T874015" i="1"/>
  <c r="T874014" i="1"/>
  <c r="T874013" i="1"/>
  <c r="T874012" i="1"/>
  <c r="T874011" i="1"/>
  <c r="T874010" i="1"/>
  <c r="T874009" i="1"/>
  <c r="T874008" i="1"/>
  <c r="T874007" i="1"/>
  <c r="T874006" i="1"/>
  <c r="T874005" i="1"/>
  <c r="T874004" i="1"/>
  <c r="T874003" i="1"/>
  <c r="T874002" i="1"/>
  <c r="T874001" i="1"/>
  <c r="T874000" i="1"/>
  <c r="T873999" i="1"/>
  <c r="T873998" i="1"/>
  <c r="T873997" i="1"/>
  <c r="T873996" i="1"/>
  <c r="T873995" i="1"/>
  <c r="T873994" i="1"/>
  <c r="T873993" i="1"/>
  <c r="T873992" i="1"/>
  <c r="T873991" i="1"/>
  <c r="T873990" i="1"/>
  <c r="T873989" i="1"/>
  <c r="T873988" i="1"/>
  <c r="T873987" i="1"/>
  <c r="T873986" i="1"/>
  <c r="T873985" i="1"/>
  <c r="T873984" i="1"/>
  <c r="T873983" i="1"/>
  <c r="T873982" i="1"/>
  <c r="T873981" i="1"/>
  <c r="T873980" i="1"/>
  <c r="T873979" i="1"/>
  <c r="T873978" i="1"/>
  <c r="T873977" i="1"/>
  <c r="T873976" i="1"/>
  <c r="T873975" i="1"/>
  <c r="T873974" i="1"/>
  <c r="T873973" i="1"/>
  <c r="T873972" i="1"/>
  <c r="T873971" i="1"/>
  <c r="T873970" i="1"/>
  <c r="T873969" i="1"/>
  <c r="T873968" i="1"/>
  <c r="T873967" i="1"/>
  <c r="T873966" i="1"/>
  <c r="T873965" i="1"/>
  <c r="T873964" i="1"/>
  <c r="T873963" i="1"/>
  <c r="T873962" i="1"/>
  <c r="T873961" i="1"/>
  <c r="T873960" i="1"/>
  <c r="T873959" i="1"/>
  <c r="T873958" i="1"/>
  <c r="T873957" i="1"/>
  <c r="T873956" i="1"/>
  <c r="T873955" i="1"/>
  <c r="T873954" i="1"/>
  <c r="T873953" i="1"/>
  <c r="T873952" i="1"/>
  <c r="T873951" i="1"/>
  <c r="T873950" i="1"/>
  <c r="T873949" i="1"/>
  <c r="T873948" i="1"/>
  <c r="T873947" i="1"/>
  <c r="T873946" i="1"/>
  <c r="T873945" i="1"/>
  <c r="T873944" i="1"/>
  <c r="T873943" i="1"/>
  <c r="T873942" i="1"/>
  <c r="T873941" i="1"/>
  <c r="T873940" i="1"/>
  <c r="T873939" i="1"/>
  <c r="T873938" i="1"/>
  <c r="T873937" i="1"/>
  <c r="T873936" i="1"/>
  <c r="T873935" i="1"/>
  <c r="T873934" i="1"/>
  <c r="T873933" i="1"/>
  <c r="T873932" i="1"/>
  <c r="T873931" i="1"/>
  <c r="T873930" i="1"/>
  <c r="T873929" i="1"/>
  <c r="T873928" i="1"/>
  <c r="T873927" i="1"/>
  <c r="T873926" i="1"/>
  <c r="T873925" i="1"/>
  <c r="T873924" i="1"/>
  <c r="T873923" i="1"/>
  <c r="T873922" i="1"/>
  <c r="T873921" i="1"/>
  <c r="T873920" i="1"/>
  <c r="T873919" i="1"/>
  <c r="T873918" i="1"/>
  <c r="T873917" i="1"/>
  <c r="T873916" i="1"/>
  <c r="T873915" i="1"/>
  <c r="T873914" i="1"/>
  <c r="T873913" i="1"/>
  <c r="T873912" i="1"/>
  <c r="T873911" i="1"/>
  <c r="T873910" i="1"/>
  <c r="T873909" i="1"/>
  <c r="T873908" i="1"/>
  <c r="T873907" i="1"/>
  <c r="T873906" i="1"/>
  <c r="T873905" i="1"/>
  <c r="T873904" i="1"/>
  <c r="T873903" i="1"/>
  <c r="T873902" i="1"/>
  <c r="T873901" i="1"/>
  <c r="T873900" i="1"/>
  <c r="T873899" i="1"/>
  <c r="T873898" i="1"/>
  <c r="T873897" i="1"/>
  <c r="T873896" i="1"/>
  <c r="T873895" i="1"/>
  <c r="T873894" i="1"/>
  <c r="T873893" i="1"/>
  <c r="T873892" i="1"/>
  <c r="T873891" i="1"/>
  <c r="T873890" i="1"/>
  <c r="T873889" i="1"/>
  <c r="T873888" i="1"/>
  <c r="T873887" i="1"/>
  <c r="T873886" i="1"/>
  <c r="T873885" i="1"/>
  <c r="T873884" i="1"/>
  <c r="T873883" i="1"/>
  <c r="T873882" i="1"/>
  <c r="T873881" i="1"/>
  <c r="T873880" i="1"/>
  <c r="T873879" i="1"/>
  <c r="T873878" i="1"/>
  <c r="T873877" i="1"/>
  <c r="T873876" i="1"/>
  <c r="T873875" i="1"/>
  <c r="T873874" i="1"/>
  <c r="T873873" i="1"/>
  <c r="T873872" i="1"/>
  <c r="T873871" i="1"/>
  <c r="T873870" i="1"/>
  <c r="T873869" i="1"/>
  <c r="T873868" i="1"/>
  <c r="T873867" i="1"/>
  <c r="T873866" i="1"/>
  <c r="T873865" i="1"/>
  <c r="T873864" i="1"/>
  <c r="T873863" i="1"/>
  <c r="T873862" i="1"/>
  <c r="T873861" i="1"/>
  <c r="T873860" i="1"/>
  <c r="T873859" i="1"/>
  <c r="T873858" i="1"/>
  <c r="T873857" i="1"/>
  <c r="T873856" i="1"/>
  <c r="T873855" i="1"/>
  <c r="T873854" i="1"/>
  <c r="T873853" i="1"/>
  <c r="T873852" i="1"/>
  <c r="T873851" i="1"/>
  <c r="T873850" i="1"/>
  <c r="T873849" i="1"/>
  <c r="T873848" i="1"/>
  <c r="T873847" i="1"/>
  <c r="T873846" i="1"/>
  <c r="T873845" i="1"/>
  <c r="T873844" i="1"/>
  <c r="T873843" i="1"/>
  <c r="T873842" i="1"/>
  <c r="T873841" i="1"/>
  <c r="T873840" i="1"/>
  <c r="T873839" i="1"/>
  <c r="T873838" i="1"/>
  <c r="T873837" i="1"/>
  <c r="T873836" i="1"/>
  <c r="T873835" i="1"/>
  <c r="T873834" i="1"/>
  <c r="T873833" i="1"/>
  <c r="T873832" i="1"/>
  <c r="T873831" i="1"/>
  <c r="T873830" i="1"/>
  <c r="T873829" i="1"/>
  <c r="T873828" i="1"/>
  <c r="T873827" i="1"/>
  <c r="T873826" i="1"/>
  <c r="T873825" i="1"/>
  <c r="T873824" i="1"/>
  <c r="T873823" i="1"/>
  <c r="T873822" i="1"/>
  <c r="T873821" i="1"/>
  <c r="T873820" i="1"/>
  <c r="T873819" i="1"/>
  <c r="T873818" i="1"/>
  <c r="T873817" i="1"/>
  <c r="T873816" i="1"/>
  <c r="T873815" i="1"/>
  <c r="T873814" i="1"/>
  <c r="T873813" i="1"/>
  <c r="T873812" i="1"/>
  <c r="T873811" i="1"/>
  <c r="T873810" i="1"/>
  <c r="T873809" i="1"/>
  <c r="T873808" i="1"/>
  <c r="T873807" i="1"/>
  <c r="T873806" i="1"/>
  <c r="T873805" i="1"/>
  <c r="T873804" i="1"/>
  <c r="T873803" i="1"/>
  <c r="T873802" i="1"/>
  <c r="T873801" i="1"/>
  <c r="T873800" i="1"/>
  <c r="T873799" i="1"/>
  <c r="T873798" i="1"/>
  <c r="T873797" i="1"/>
  <c r="T873796" i="1"/>
  <c r="T873795" i="1"/>
  <c r="T873794" i="1"/>
  <c r="T873793" i="1"/>
  <c r="T873792" i="1"/>
  <c r="T873791" i="1"/>
  <c r="T873790" i="1"/>
  <c r="T873789" i="1"/>
  <c r="T873788" i="1"/>
  <c r="T873787" i="1"/>
  <c r="T873786" i="1"/>
  <c r="T873785" i="1"/>
  <c r="T873784" i="1"/>
  <c r="T873783" i="1"/>
  <c r="T873782" i="1"/>
  <c r="T873781" i="1"/>
  <c r="T873780" i="1"/>
  <c r="T873779" i="1"/>
  <c r="T873778" i="1"/>
  <c r="T873777" i="1"/>
  <c r="T873776" i="1"/>
  <c r="T873775" i="1"/>
  <c r="T873774" i="1"/>
  <c r="T873773" i="1"/>
  <c r="T873772" i="1"/>
  <c r="T873771" i="1"/>
  <c r="T873770" i="1"/>
  <c r="T873769" i="1"/>
  <c r="T873768" i="1"/>
  <c r="T873767" i="1"/>
  <c r="T873766" i="1"/>
  <c r="T873765" i="1"/>
  <c r="T873764" i="1"/>
  <c r="T873763" i="1"/>
  <c r="T873762" i="1"/>
  <c r="T873761" i="1"/>
  <c r="T873760" i="1"/>
  <c r="T873759" i="1"/>
  <c r="T873758" i="1"/>
  <c r="T873757" i="1"/>
  <c r="T873756" i="1"/>
  <c r="T873755" i="1"/>
  <c r="T873754" i="1"/>
  <c r="T873753" i="1"/>
  <c r="T873752" i="1"/>
  <c r="T873751" i="1"/>
  <c r="T873750" i="1"/>
  <c r="T873749" i="1"/>
  <c r="T873748" i="1"/>
  <c r="T873747" i="1"/>
  <c r="T873746" i="1"/>
  <c r="T873745" i="1"/>
  <c r="T873744" i="1"/>
  <c r="T873743" i="1"/>
  <c r="T873742" i="1"/>
  <c r="T873741" i="1"/>
  <c r="T873740" i="1"/>
  <c r="T873739" i="1"/>
  <c r="T873738" i="1"/>
  <c r="T873737" i="1"/>
  <c r="T873736" i="1"/>
  <c r="T873735" i="1"/>
  <c r="T873734" i="1"/>
  <c r="T873733" i="1"/>
  <c r="T873732" i="1"/>
  <c r="T873731" i="1"/>
  <c r="T873730" i="1"/>
  <c r="T873729" i="1"/>
  <c r="T873728" i="1"/>
  <c r="T873727" i="1"/>
  <c r="T873726" i="1"/>
  <c r="T873725" i="1"/>
  <c r="T873724" i="1"/>
  <c r="T873723" i="1"/>
  <c r="T873722" i="1"/>
  <c r="T873721" i="1"/>
  <c r="T873720" i="1"/>
  <c r="T873719" i="1"/>
  <c r="T873718" i="1"/>
  <c r="T873717" i="1"/>
  <c r="T873716" i="1"/>
  <c r="T873715" i="1"/>
  <c r="T873714" i="1"/>
  <c r="T873713" i="1"/>
  <c r="T873712" i="1"/>
  <c r="T873711" i="1"/>
  <c r="T873710" i="1"/>
  <c r="T873709" i="1"/>
  <c r="T873708" i="1"/>
  <c r="T873707" i="1"/>
  <c r="T873706" i="1"/>
  <c r="T873705" i="1"/>
  <c r="T873704" i="1"/>
  <c r="T873703" i="1"/>
  <c r="T873702" i="1"/>
  <c r="T873701" i="1"/>
  <c r="T873700" i="1"/>
  <c r="T873699" i="1"/>
  <c r="T873698" i="1"/>
  <c r="T873697" i="1"/>
  <c r="T873696" i="1"/>
  <c r="T873695" i="1"/>
  <c r="T873694" i="1"/>
  <c r="T873693" i="1"/>
  <c r="T873692" i="1"/>
  <c r="T873691" i="1"/>
  <c r="T873690" i="1"/>
  <c r="T873689" i="1"/>
  <c r="T873688" i="1"/>
  <c r="T873687" i="1"/>
  <c r="T873686" i="1"/>
  <c r="T873685" i="1"/>
  <c r="T873684" i="1"/>
  <c r="T873683" i="1"/>
  <c r="T873682" i="1"/>
  <c r="T873681" i="1"/>
  <c r="T873680" i="1"/>
  <c r="T873679" i="1"/>
  <c r="T873678" i="1"/>
  <c r="T873677" i="1"/>
  <c r="T873676" i="1"/>
  <c r="T873675" i="1"/>
  <c r="T873674" i="1"/>
  <c r="T873673" i="1"/>
  <c r="T873672" i="1"/>
  <c r="T873671" i="1"/>
  <c r="T873670" i="1"/>
  <c r="T873669" i="1"/>
  <c r="T873668" i="1"/>
  <c r="T873667" i="1"/>
  <c r="T873666" i="1"/>
  <c r="T873665" i="1"/>
  <c r="T873664" i="1"/>
  <c r="T873663" i="1"/>
  <c r="T873662" i="1"/>
  <c r="T873661" i="1"/>
  <c r="T873660" i="1"/>
  <c r="T873659" i="1"/>
  <c r="T873658" i="1"/>
  <c r="T873657" i="1"/>
  <c r="T873656" i="1"/>
  <c r="T873655" i="1"/>
  <c r="T873654" i="1"/>
  <c r="T873653" i="1"/>
  <c r="T873652" i="1"/>
  <c r="T873651" i="1"/>
  <c r="T873650" i="1"/>
  <c r="T873649" i="1"/>
  <c r="T873648" i="1"/>
  <c r="T873647" i="1"/>
  <c r="T873646" i="1"/>
  <c r="T873645" i="1"/>
  <c r="T873644" i="1"/>
  <c r="T873643" i="1"/>
  <c r="T873642" i="1"/>
  <c r="T873641" i="1"/>
  <c r="T873640" i="1"/>
  <c r="T873639" i="1"/>
  <c r="T873638" i="1"/>
  <c r="T873637" i="1"/>
  <c r="T873636" i="1"/>
  <c r="T873635" i="1"/>
  <c r="T873634" i="1"/>
  <c r="T873633" i="1"/>
  <c r="T873632" i="1"/>
  <c r="T873631" i="1"/>
  <c r="T873630" i="1"/>
  <c r="T873629" i="1"/>
  <c r="T873628" i="1"/>
  <c r="T873627" i="1"/>
  <c r="T873626" i="1"/>
  <c r="T873625" i="1"/>
  <c r="T873624" i="1"/>
  <c r="T873623" i="1"/>
  <c r="T873622" i="1"/>
  <c r="T873621" i="1"/>
  <c r="T873620" i="1"/>
  <c r="T873619" i="1"/>
  <c r="T873618" i="1"/>
  <c r="T873617" i="1"/>
  <c r="T873616" i="1"/>
  <c r="T873615" i="1"/>
  <c r="T873614" i="1"/>
  <c r="T873613" i="1"/>
  <c r="T873612" i="1"/>
  <c r="T873611" i="1"/>
  <c r="T873610" i="1"/>
  <c r="T873609" i="1"/>
  <c r="T873608" i="1"/>
  <c r="T873607" i="1"/>
  <c r="T873606" i="1"/>
  <c r="T873605" i="1"/>
  <c r="T873604" i="1"/>
  <c r="T873603" i="1"/>
  <c r="T873602" i="1"/>
  <c r="T873601" i="1"/>
  <c r="T873600" i="1"/>
  <c r="T873599" i="1"/>
  <c r="T873598" i="1"/>
  <c r="T873597" i="1"/>
  <c r="T873596" i="1"/>
  <c r="T873595" i="1"/>
  <c r="T873594" i="1"/>
  <c r="T873593" i="1"/>
  <c r="T873592" i="1"/>
  <c r="T873591" i="1"/>
  <c r="T873590" i="1"/>
  <c r="T873589" i="1"/>
  <c r="T873588" i="1"/>
  <c r="T873587" i="1"/>
  <c r="T873586" i="1"/>
  <c r="T873585" i="1"/>
  <c r="T873584" i="1"/>
  <c r="T873583" i="1"/>
  <c r="T873582" i="1"/>
  <c r="T873581" i="1"/>
  <c r="T873580" i="1"/>
  <c r="T873579" i="1"/>
  <c r="T873578" i="1"/>
  <c r="T873577" i="1"/>
  <c r="T873576" i="1"/>
  <c r="T873575" i="1"/>
  <c r="T873574" i="1"/>
  <c r="T873573" i="1"/>
  <c r="T873572" i="1"/>
  <c r="T873571" i="1"/>
  <c r="T873570" i="1"/>
  <c r="T873569" i="1"/>
  <c r="T873568" i="1"/>
  <c r="T873567" i="1"/>
  <c r="T873566" i="1"/>
  <c r="T873565" i="1"/>
  <c r="T873564" i="1"/>
  <c r="T873563" i="1"/>
  <c r="T873562" i="1"/>
  <c r="T873561" i="1"/>
  <c r="T873560" i="1"/>
  <c r="T873559" i="1"/>
  <c r="T873558" i="1"/>
  <c r="T873557" i="1"/>
  <c r="T873556" i="1"/>
  <c r="T873555" i="1"/>
  <c r="T873554" i="1"/>
  <c r="T873553" i="1"/>
  <c r="T873552" i="1"/>
  <c r="T873551" i="1"/>
  <c r="T873550" i="1"/>
  <c r="T873549" i="1"/>
  <c r="T873548" i="1"/>
  <c r="T873547" i="1"/>
  <c r="T873546" i="1"/>
  <c r="T873545" i="1"/>
  <c r="T873544" i="1"/>
  <c r="T873543" i="1"/>
  <c r="T873542" i="1"/>
  <c r="T873541" i="1"/>
  <c r="T873540" i="1"/>
  <c r="T873539" i="1"/>
  <c r="T873538" i="1"/>
  <c r="T873537" i="1"/>
  <c r="T873536" i="1"/>
  <c r="T873535" i="1"/>
  <c r="T873534" i="1"/>
  <c r="T873533" i="1"/>
  <c r="T873532" i="1"/>
  <c r="T873531" i="1"/>
  <c r="T873530" i="1"/>
  <c r="T873529" i="1"/>
  <c r="T873528" i="1"/>
  <c r="T873527" i="1"/>
  <c r="T873526" i="1"/>
  <c r="T873525" i="1"/>
  <c r="T873524" i="1"/>
  <c r="T873523" i="1"/>
  <c r="T873522" i="1"/>
  <c r="T873521" i="1"/>
  <c r="T873520" i="1"/>
  <c r="T873519" i="1"/>
  <c r="T873518" i="1"/>
  <c r="T873517" i="1"/>
  <c r="T873516" i="1"/>
  <c r="T873515" i="1"/>
  <c r="T873514" i="1"/>
  <c r="T873513" i="1"/>
  <c r="T873512" i="1"/>
  <c r="T873511" i="1"/>
  <c r="T873510" i="1"/>
  <c r="T873509" i="1"/>
  <c r="T873508" i="1"/>
  <c r="T873507" i="1"/>
  <c r="T873506" i="1"/>
  <c r="T873505" i="1"/>
  <c r="T873504" i="1"/>
  <c r="T873503" i="1"/>
  <c r="T873502" i="1"/>
  <c r="T873501" i="1"/>
  <c r="T873500" i="1"/>
  <c r="T873499" i="1"/>
  <c r="T873498" i="1"/>
  <c r="T873497" i="1"/>
  <c r="T873496" i="1"/>
  <c r="T873495" i="1"/>
  <c r="T873494" i="1"/>
  <c r="T873493" i="1"/>
  <c r="T873492" i="1"/>
  <c r="T873491" i="1"/>
  <c r="T873490" i="1"/>
  <c r="T873489" i="1"/>
  <c r="T873488" i="1"/>
  <c r="T873487" i="1"/>
  <c r="T873486" i="1"/>
  <c r="T873485" i="1"/>
  <c r="T873484" i="1"/>
  <c r="T873483" i="1"/>
  <c r="T873482" i="1"/>
  <c r="T873481" i="1"/>
  <c r="T873480" i="1"/>
  <c r="T873479" i="1"/>
  <c r="T873478" i="1"/>
  <c r="T873477" i="1"/>
  <c r="T873476" i="1"/>
  <c r="T873475" i="1"/>
  <c r="T873474" i="1"/>
  <c r="T873473" i="1"/>
  <c r="T873472" i="1"/>
  <c r="T873471" i="1"/>
  <c r="T873470" i="1"/>
  <c r="T873469" i="1"/>
  <c r="T873468" i="1"/>
  <c r="T873467" i="1"/>
  <c r="T873466" i="1"/>
  <c r="T873465" i="1"/>
  <c r="T873464" i="1"/>
  <c r="T873463" i="1"/>
  <c r="T873462" i="1"/>
  <c r="T873461" i="1"/>
  <c r="T873460" i="1"/>
  <c r="T873459" i="1"/>
  <c r="T873458" i="1"/>
  <c r="T873457" i="1"/>
  <c r="T873456" i="1"/>
  <c r="T873455" i="1"/>
  <c r="T873454" i="1"/>
  <c r="T873453" i="1"/>
  <c r="T873452" i="1"/>
  <c r="T873451" i="1"/>
  <c r="T873450" i="1"/>
  <c r="T873449" i="1"/>
  <c r="T873448" i="1"/>
  <c r="T873447" i="1"/>
  <c r="T873446" i="1"/>
  <c r="T873445" i="1"/>
  <c r="T873444" i="1"/>
  <c r="T873443" i="1"/>
  <c r="T873442" i="1"/>
  <c r="T873441" i="1"/>
  <c r="T873440" i="1"/>
  <c r="T873439" i="1"/>
  <c r="T873438" i="1"/>
  <c r="T873437" i="1"/>
  <c r="T873436" i="1"/>
  <c r="T873435" i="1"/>
  <c r="T873434" i="1"/>
  <c r="T873433" i="1"/>
  <c r="T873432" i="1"/>
  <c r="T873431" i="1"/>
  <c r="T873430" i="1"/>
  <c r="T873429" i="1"/>
  <c r="T873428" i="1"/>
  <c r="T873427" i="1"/>
  <c r="T873426" i="1"/>
  <c r="T873425" i="1"/>
  <c r="T873424" i="1"/>
  <c r="T873423" i="1"/>
  <c r="T873422" i="1"/>
  <c r="T873421" i="1"/>
  <c r="T873420" i="1"/>
  <c r="T873419" i="1"/>
  <c r="T873418" i="1"/>
  <c r="T873417" i="1"/>
  <c r="T873416" i="1"/>
  <c r="T873415" i="1"/>
  <c r="T873414" i="1"/>
  <c r="T873413" i="1"/>
  <c r="T873412" i="1"/>
  <c r="T873411" i="1"/>
  <c r="T873410" i="1"/>
  <c r="T873409" i="1"/>
  <c r="T873408" i="1"/>
  <c r="T873407" i="1"/>
  <c r="T873406" i="1"/>
  <c r="T873405" i="1"/>
  <c r="T873404" i="1"/>
  <c r="T873403" i="1"/>
  <c r="T873402" i="1"/>
  <c r="T873401" i="1"/>
  <c r="T873400" i="1"/>
  <c r="T873399" i="1"/>
  <c r="T873398" i="1"/>
  <c r="T873397" i="1"/>
  <c r="T873396" i="1"/>
  <c r="T873395" i="1"/>
  <c r="T873394" i="1"/>
  <c r="T873393" i="1"/>
  <c r="T873392" i="1"/>
  <c r="T873391" i="1"/>
  <c r="T873390" i="1"/>
  <c r="T873389" i="1"/>
  <c r="T873388" i="1"/>
  <c r="T873387" i="1"/>
  <c r="T873386" i="1"/>
  <c r="T873385" i="1"/>
  <c r="T873384" i="1"/>
  <c r="T873383" i="1"/>
  <c r="T873382" i="1"/>
  <c r="T873381" i="1"/>
  <c r="T873380" i="1"/>
  <c r="T873379" i="1"/>
  <c r="T873378" i="1"/>
  <c r="T873377" i="1"/>
  <c r="T873376" i="1"/>
  <c r="T873375" i="1"/>
  <c r="T873374" i="1"/>
  <c r="T873373" i="1"/>
  <c r="T873372" i="1"/>
  <c r="T873371" i="1"/>
  <c r="T873370" i="1"/>
  <c r="T873369" i="1"/>
  <c r="T873368" i="1"/>
  <c r="T873367" i="1"/>
  <c r="T873366" i="1"/>
  <c r="T873365" i="1"/>
  <c r="T873364" i="1"/>
  <c r="T873363" i="1"/>
  <c r="T873362" i="1"/>
  <c r="T873361" i="1"/>
  <c r="T873360" i="1"/>
  <c r="T873359" i="1"/>
  <c r="T873358" i="1"/>
  <c r="T873357" i="1"/>
  <c r="T873356" i="1"/>
  <c r="T873355" i="1"/>
  <c r="T873354" i="1"/>
  <c r="T873353" i="1"/>
  <c r="T873352" i="1"/>
  <c r="T873351" i="1"/>
  <c r="T873350" i="1"/>
  <c r="T873349" i="1"/>
  <c r="T873348" i="1"/>
  <c r="T873347" i="1"/>
  <c r="T873346" i="1"/>
  <c r="T873345" i="1"/>
  <c r="T873344" i="1"/>
  <c r="T873343" i="1"/>
  <c r="T873342" i="1"/>
  <c r="T873341" i="1"/>
  <c r="T873340" i="1"/>
  <c r="T873339" i="1"/>
  <c r="T873338" i="1"/>
  <c r="T873337" i="1"/>
  <c r="T873336" i="1"/>
  <c r="T873335" i="1"/>
  <c r="T873334" i="1"/>
  <c r="T873333" i="1"/>
  <c r="T873332" i="1"/>
  <c r="T873331" i="1"/>
  <c r="T873330" i="1"/>
  <c r="T873329" i="1"/>
  <c r="T873328" i="1"/>
  <c r="T873327" i="1"/>
  <c r="T873326" i="1"/>
  <c r="T873325" i="1"/>
  <c r="T873324" i="1"/>
  <c r="T873323" i="1"/>
  <c r="T873322" i="1"/>
  <c r="T873321" i="1"/>
  <c r="T873320" i="1"/>
  <c r="T873319" i="1"/>
  <c r="T873318" i="1"/>
  <c r="T873317" i="1"/>
  <c r="T873316" i="1"/>
  <c r="T873315" i="1"/>
  <c r="T873314" i="1"/>
  <c r="T873313" i="1"/>
  <c r="T873312" i="1"/>
  <c r="T873311" i="1"/>
  <c r="T873310" i="1"/>
  <c r="T873309" i="1"/>
  <c r="T873308" i="1"/>
  <c r="T873307" i="1"/>
  <c r="T873306" i="1"/>
  <c r="T873305" i="1"/>
  <c r="T873304" i="1"/>
  <c r="T873303" i="1"/>
  <c r="T873302" i="1"/>
  <c r="T873301" i="1"/>
  <c r="T873300" i="1"/>
  <c r="T873299" i="1"/>
  <c r="T873298" i="1"/>
  <c r="T873297" i="1"/>
  <c r="T873296" i="1"/>
  <c r="T873295" i="1"/>
  <c r="T873294" i="1"/>
  <c r="T873293" i="1"/>
  <c r="T873292" i="1"/>
  <c r="T873291" i="1"/>
  <c r="T873290" i="1"/>
  <c r="T873289" i="1"/>
  <c r="T873288" i="1"/>
  <c r="T873287" i="1"/>
  <c r="T873286" i="1"/>
  <c r="T873285" i="1"/>
  <c r="T873284" i="1"/>
  <c r="T873283" i="1"/>
  <c r="T873282" i="1"/>
  <c r="T873281" i="1"/>
  <c r="T873280" i="1"/>
  <c r="T873279" i="1"/>
  <c r="T873278" i="1"/>
  <c r="T873277" i="1"/>
  <c r="T873276" i="1"/>
  <c r="T873275" i="1"/>
  <c r="T873274" i="1"/>
  <c r="T873273" i="1"/>
  <c r="T873272" i="1"/>
  <c r="T873271" i="1"/>
  <c r="T873270" i="1"/>
  <c r="T873269" i="1"/>
  <c r="T873268" i="1"/>
  <c r="T873267" i="1"/>
  <c r="T873266" i="1"/>
  <c r="T873265" i="1"/>
  <c r="T873264" i="1"/>
  <c r="T873263" i="1"/>
  <c r="T873262" i="1"/>
  <c r="T873261" i="1"/>
  <c r="T873260" i="1"/>
  <c r="T873259" i="1"/>
  <c r="T873258" i="1"/>
  <c r="T873257" i="1"/>
  <c r="T873256" i="1"/>
  <c r="T873255" i="1"/>
  <c r="T873254" i="1"/>
  <c r="T873253" i="1"/>
  <c r="T873252" i="1"/>
  <c r="T873251" i="1"/>
  <c r="T873250" i="1"/>
  <c r="T873249" i="1"/>
  <c r="T873248" i="1"/>
  <c r="T873247" i="1"/>
  <c r="T873246" i="1"/>
  <c r="T873245" i="1"/>
  <c r="T873244" i="1"/>
  <c r="T873243" i="1"/>
  <c r="T873242" i="1"/>
  <c r="T873241" i="1"/>
  <c r="T873240" i="1"/>
  <c r="T873239" i="1"/>
  <c r="T873238" i="1"/>
  <c r="T873237" i="1"/>
  <c r="T873236" i="1"/>
  <c r="T873235" i="1"/>
  <c r="T873234" i="1"/>
  <c r="T873233" i="1"/>
  <c r="T873232" i="1"/>
  <c r="T873231" i="1"/>
  <c r="T873230" i="1"/>
  <c r="T873229" i="1"/>
  <c r="T873228" i="1"/>
  <c r="T873227" i="1"/>
  <c r="T873226" i="1"/>
  <c r="T873225" i="1"/>
  <c r="T873224" i="1"/>
  <c r="T873223" i="1"/>
  <c r="T873222" i="1"/>
  <c r="T873221" i="1"/>
  <c r="T873220" i="1"/>
  <c r="T873219" i="1"/>
  <c r="T873218" i="1"/>
  <c r="T873217" i="1"/>
  <c r="T873216" i="1"/>
  <c r="T873215" i="1"/>
  <c r="T873214" i="1"/>
  <c r="T873213" i="1"/>
  <c r="T873212" i="1"/>
  <c r="T873211" i="1"/>
  <c r="T873210" i="1"/>
  <c r="T873209" i="1"/>
  <c r="T873208" i="1"/>
  <c r="T873207" i="1"/>
  <c r="T873206" i="1"/>
  <c r="T873205" i="1"/>
  <c r="T873204" i="1"/>
  <c r="T873203" i="1"/>
  <c r="T873202" i="1"/>
  <c r="T873201" i="1"/>
  <c r="T873200" i="1"/>
  <c r="T873199" i="1"/>
  <c r="T873198" i="1"/>
  <c r="T873197" i="1"/>
  <c r="T873196" i="1"/>
  <c r="T873195" i="1"/>
  <c r="T873194" i="1"/>
  <c r="T873193" i="1"/>
  <c r="T873192" i="1"/>
  <c r="T873191" i="1"/>
  <c r="T873190" i="1"/>
  <c r="T873189" i="1"/>
  <c r="T873188" i="1"/>
  <c r="T873187" i="1"/>
  <c r="T873186" i="1"/>
  <c r="T873185" i="1"/>
  <c r="T873184" i="1"/>
  <c r="T873183" i="1"/>
  <c r="T873182" i="1"/>
  <c r="T873181" i="1"/>
  <c r="T873180" i="1"/>
  <c r="T873179" i="1"/>
  <c r="T873178" i="1"/>
  <c r="T873177" i="1"/>
  <c r="T873176" i="1"/>
  <c r="T873175" i="1"/>
  <c r="T873174" i="1"/>
  <c r="T873173" i="1"/>
  <c r="T873172" i="1"/>
  <c r="T873171" i="1"/>
  <c r="T873170" i="1"/>
  <c r="T873169" i="1"/>
  <c r="T873168" i="1"/>
  <c r="T873167" i="1"/>
  <c r="T873166" i="1"/>
  <c r="T873165" i="1"/>
  <c r="T873164" i="1"/>
  <c r="T873163" i="1"/>
  <c r="T873162" i="1"/>
  <c r="T873161" i="1"/>
  <c r="T873160" i="1"/>
  <c r="T873159" i="1"/>
  <c r="T873158" i="1"/>
  <c r="T873157" i="1"/>
  <c r="T873156" i="1"/>
  <c r="T873155" i="1"/>
  <c r="T873154" i="1"/>
  <c r="T873153" i="1"/>
  <c r="T873152" i="1"/>
  <c r="T873151" i="1"/>
  <c r="T873150" i="1"/>
  <c r="T873149" i="1"/>
  <c r="T873148" i="1"/>
  <c r="T873147" i="1"/>
  <c r="T873146" i="1"/>
  <c r="T873145" i="1"/>
  <c r="T873144" i="1"/>
  <c r="T873143" i="1"/>
  <c r="T873142" i="1"/>
  <c r="T873141" i="1"/>
  <c r="T873140" i="1"/>
  <c r="T873139" i="1"/>
  <c r="T873138" i="1"/>
  <c r="T873137" i="1"/>
  <c r="T873136" i="1"/>
  <c r="T873135" i="1"/>
  <c r="T873134" i="1"/>
  <c r="T873133" i="1"/>
  <c r="T873132" i="1"/>
  <c r="T873131" i="1"/>
  <c r="T873130" i="1"/>
  <c r="T873129" i="1"/>
  <c r="T873128" i="1"/>
  <c r="T873127" i="1"/>
  <c r="T873126" i="1"/>
  <c r="T873125" i="1"/>
  <c r="T873124" i="1"/>
  <c r="T873123" i="1"/>
  <c r="T873122" i="1"/>
  <c r="T873121" i="1"/>
  <c r="T873120" i="1"/>
  <c r="T873119" i="1"/>
  <c r="T873118" i="1"/>
  <c r="T873117" i="1"/>
  <c r="T873116" i="1"/>
  <c r="T873115" i="1"/>
  <c r="T873114" i="1"/>
  <c r="T873113" i="1"/>
  <c r="T873112" i="1"/>
  <c r="T873111" i="1"/>
  <c r="T873110" i="1"/>
  <c r="T873109" i="1"/>
  <c r="T873108" i="1"/>
  <c r="T873107" i="1"/>
  <c r="T873106" i="1"/>
  <c r="T873105" i="1"/>
  <c r="T873104" i="1"/>
  <c r="T873103" i="1"/>
  <c r="T873102" i="1"/>
  <c r="T873101" i="1"/>
  <c r="T873100" i="1"/>
  <c r="T873099" i="1"/>
  <c r="T873098" i="1"/>
  <c r="T873097" i="1"/>
  <c r="T873096" i="1"/>
  <c r="T873095" i="1"/>
  <c r="T873094" i="1"/>
  <c r="T873093" i="1"/>
  <c r="T873092" i="1"/>
  <c r="T873091" i="1"/>
  <c r="T873090" i="1"/>
  <c r="T873089" i="1"/>
  <c r="T873088" i="1"/>
  <c r="T873087" i="1"/>
  <c r="T873086" i="1"/>
  <c r="T873085" i="1"/>
  <c r="T873084" i="1"/>
  <c r="T873083" i="1"/>
  <c r="T873082" i="1"/>
  <c r="T873081" i="1"/>
  <c r="T873080" i="1"/>
  <c r="T873079" i="1"/>
  <c r="T873078" i="1"/>
  <c r="T873077" i="1"/>
  <c r="T873076" i="1"/>
  <c r="T873075" i="1"/>
  <c r="T873074" i="1"/>
  <c r="T873073" i="1"/>
  <c r="T873072" i="1"/>
  <c r="T873071" i="1"/>
  <c r="T873070" i="1"/>
  <c r="T873069" i="1"/>
  <c r="T873068" i="1"/>
  <c r="T873067" i="1"/>
  <c r="T873066" i="1"/>
  <c r="T873065" i="1"/>
  <c r="T873064" i="1"/>
  <c r="T873063" i="1"/>
  <c r="T873062" i="1"/>
  <c r="T873061" i="1"/>
  <c r="T873060" i="1"/>
  <c r="T873059" i="1"/>
  <c r="T873058" i="1"/>
  <c r="T873057" i="1"/>
  <c r="T873056" i="1"/>
  <c r="T873055" i="1"/>
  <c r="T873054" i="1"/>
  <c r="T873053" i="1"/>
  <c r="T873052" i="1"/>
  <c r="T873051" i="1"/>
  <c r="T873050" i="1"/>
  <c r="T873049" i="1"/>
  <c r="T873048" i="1"/>
  <c r="T873047" i="1"/>
  <c r="T873046" i="1"/>
  <c r="T873045" i="1"/>
  <c r="T873044" i="1"/>
  <c r="T873043" i="1"/>
  <c r="T873042" i="1"/>
  <c r="T873041" i="1"/>
  <c r="T873040" i="1"/>
  <c r="T873039" i="1"/>
  <c r="T873038" i="1"/>
  <c r="T873037" i="1"/>
  <c r="T873036" i="1"/>
  <c r="T873035" i="1"/>
  <c r="T873034" i="1"/>
  <c r="T873033" i="1"/>
  <c r="T873032" i="1"/>
  <c r="T873031" i="1"/>
  <c r="T873030" i="1"/>
  <c r="T873029" i="1"/>
  <c r="T873028" i="1"/>
  <c r="T873027" i="1"/>
  <c r="T873026" i="1"/>
  <c r="T873025" i="1"/>
  <c r="T873024" i="1"/>
  <c r="T873023" i="1"/>
  <c r="T873022" i="1"/>
  <c r="T873021" i="1"/>
  <c r="T873020" i="1"/>
  <c r="T873019" i="1"/>
  <c r="T873018" i="1"/>
  <c r="T873017" i="1"/>
  <c r="T873016" i="1"/>
  <c r="T873015" i="1"/>
  <c r="T873014" i="1"/>
  <c r="T873013" i="1"/>
  <c r="T873012" i="1"/>
  <c r="T873011" i="1"/>
  <c r="T873010" i="1"/>
  <c r="T873009" i="1"/>
  <c r="T873008" i="1"/>
  <c r="T873007" i="1"/>
  <c r="T873006" i="1"/>
  <c r="T873005" i="1"/>
  <c r="T873004" i="1"/>
  <c r="T873003" i="1"/>
  <c r="T873002" i="1"/>
  <c r="T873001" i="1"/>
  <c r="T873000" i="1"/>
  <c r="T872999" i="1"/>
  <c r="T872998" i="1"/>
  <c r="T872997" i="1"/>
  <c r="T872996" i="1"/>
  <c r="T872995" i="1"/>
  <c r="T872994" i="1"/>
  <c r="T872993" i="1"/>
  <c r="T872992" i="1"/>
  <c r="T872991" i="1"/>
  <c r="T872990" i="1"/>
  <c r="T872989" i="1"/>
  <c r="T872988" i="1"/>
  <c r="T872987" i="1"/>
  <c r="T872986" i="1"/>
  <c r="T872985" i="1"/>
  <c r="T872984" i="1"/>
  <c r="T872983" i="1"/>
  <c r="T872982" i="1"/>
  <c r="T872981" i="1"/>
  <c r="T872980" i="1"/>
  <c r="T872979" i="1"/>
  <c r="T872978" i="1"/>
  <c r="T872977" i="1"/>
  <c r="T872976" i="1"/>
  <c r="T872975" i="1"/>
  <c r="T872974" i="1"/>
  <c r="T872973" i="1"/>
  <c r="T872972" i="1"/>
  <c r="T872971" i="1"/>
  <c r="T872970" i="1"/>
  <c r="T872969" i="1"/>
  <c r="T872968" i="1"/>
  <c r="T872967" i="1"/>
  <c r="T872966" i="1"/>
  <c r="T872965" i="1"/>
  <c r="T872964" i="1"/>
  <c r="T872963" i="1"/>
  <c r="T872962" i="1"/>
  <c r="T872961" i="1"/>
  <c r="T872960" i="1"/>
  <c r="T872959" i="1"/>
  <c r="T872958" i="1"/>
  <c r="T872957" i="1"/>
  <c r="T872956" i="1"/>
  <c r="T872955" i="1"/>
  <c r="T872954" i="1"/>
  <c r="T872953" i="1"/>
  <c r="T872952" i="1"/>
  <c r="T872951" i="1"/>
  <c r="T872950" i="1"/>
  <c r="T872949" i="1"/>
  <c r="T872948" i="1"/>
  <c r="T872947" i="1"/>
  <c r="T872946" i="1"/>
  <c r="T872945" i="1"/>
  <c r="T872944" i="1"/>
  <c r="T872943" i="1"/>
  <c r="T872942" i="1"/>
  <c r="T872941" i="1"/>
  <c r="T872940" i="1"/>
  <c r="T872939" i="1"/>
  <c r="T872938" i="1"/>
  <c r="T872937" i="1"/>
  <c r="T872936" i="1"/>
  <c r="T872935" i="1"/>
  <c r="T872934" i="1"/>
  <c r="T872933" i="1"/>
  <c r="T872932" i="1"/>
  <c r="T872931" i="1"/>
  <c r="T872930" i="1"/>
  <c r="T872929" i="1"/>
  <c r="T872928" i="1"/>
  <c r="T872927" i="1"/>
  <c r="T872926" i="1"/>
  <c r="T872925" i="1"/>
  <c r="T872924" i="1"/>
  <c r="T872923" i="1"/>
  <c r="T872922" i="1"/>
  <c r="T872921" i="1"/>
  <c r="T872920" i="1"/>
  <c r="T872919" i="1"/>
  <c r="T872918" i="1"/>
  <c r="T872917" i="1"/>
  <c r="T872916" i="1"/>
  <c r="T872915" i="1"/>
  <c r="T872914" i="1"/>
  <c r="T872913" i="1"/>
  <c r="T872912" i="1"/>
  <c r="T872911" i="1"/>
  <c r="T872910" i="1"/>
  <c r="T872909" i="1"/>
  <c r="T872908" i="1"/>
  <c r="T872907" i="1"/>
  <c r="T872906" i="1"/>
  <c r="T872905" i="1"/>
  <c r="T872904" i="1"/>
  <c r="T872903" i="1"/>
  <c r="T872902" i="1"/>
  <c r="T872901" i="1"/>
  <c r="T872900" i="1"/>
  <c r="T872899" i="1"/>
  <c r="T872898" i="1"/>
  <c r="T872897" i="1"/>
  <c r="T872896" i="1"/>
  <c r="T872895" i="1"/>
  <c r="T872894" i="1"/>
  <c r="T872893" i="1"/>
  <c r="T872892" i="1"/>
  <c r="T872891" i="1"/>
  <c r="T872890" i="1"/>
  <c r="T872889" i="1"/>
  <c r="T872888" i="1"/>
  <c r="T872887" i="1"/>
  <c r="T872886" i="1"/>
  <c r="T872885" i="1"/>
  <c r="T872884" i="1"/>
  <c r="T872883" i="1"/>
  <c r="T872882" i="1"/>
  <c r="T872881" i="1"/>
  <c r="T872880" i="1"/>
  <c r="T872879" i="1"/>
  <c r="T872878" i="1"/>
  <c r="T872877" i="1"/>
  <c r="T872876" i="1"/>
  <c r="T872875" i="1"/>
  <c r="T872874" i="1"/>
  <c r="T872873" i="1"/>
  <c r="T872872" i="1"/>
  <c r="T872871" i="1"/>
  <c r="T872870" i="1"/>
  <c r="T872869" i="1"/>
  <c r="T872868" i="1"/>
  <c r="T872867" i="1"/>
  <c r="T872866" i="1"/>
  <c r="T872865" i="1"/>
  <c r="T872864" i="1"/>
  <c r="T872863" i="1"/>
  <c r="T872862" i="1"/>
  <c r="T872861" i="1"/>
  <c r="T872860" i="1"/>
  <c r="T872859" i="1"/>
  <c r="T872858" i="1"/>
  <c r="T872857" i="1"/>
  <c r="T872856" i="1"/>
  <c r="T872855" i="1"/>
  <c r="T872854" i="1"/>
  <c r="T872853" i="1"/>
  <c r="T872852" i="1"/>
  <c r="T872851" i="1"/>
  <c r="T872850" i="1"/>
  <c r="T872849" i="1"/>
  <c r="T872848" i="1"/>
  <c r="T872847" i="1"/>
  <c r="T872846" i="1"/>
  <c r="T872845" i="1"/>
  <c r="T872844" i="1"/>
  <c r="T872843" i="1"/>
  <c r="T872842" i="1"/>
  <c r="T872841" i="1"/>
  <c r="T872840" i="1"/>
  <c r="T872839" i="1"/>
  <c r="T872838" i="1"/>
  <c r="T872837" i="1"/>
  <c r="T872836" i="1"/>
  <c r="T872835" i="1"/>
  <c r="T872834" i="1"/>
  <c r="T872833" i="1"/>
  <c r="T872832" i="1"/>
  <c r="T872831" i="1"/>
  <c r="T872830" i="1"/>
  <c r="T872829" i="1"/>
  <c r="T872828" i="1"/>
  <c r="T872827" i="1"/>
  <c r="T872826" i="1"/>
  <c r="T872825" i="1"/>
  <c r="T872824" i="1"/>
  <c r="T872823" i="1"/>
  <c r="T872822" i="1"/>
  <c r="T872821" i="1"/>
  <c r="T872820" i="1"/>
  <c r="T872819" i="1"/>
  <c r="T872818" i="1"/>
  <c r="T872817" i="1"/>
  <c r="T872816" i="1"/>
  <c r="T872815" i="1"/>
  <c r="T872814" i="1"/>
  <c r="T872813" i="1"/>
  <c r="T872812" i="1"/>
  <c r="T872811" i="1"/>
  <c r="T872810" i="1"/>
  <c r="T872809" i="1"/>
  <c r="T872808" i="1"/>
  <c r="T872807" i="1"/>
  <c r="T872806" i="1"/>
  <c r="T872805" i="1"/>
  <c r="T872804" i="1"/>
  <c r="T872803" i="1"/>
  <c r="T872802" i="1"/>
  <c r="T872801" i="1"/>
  <c r="T872800" i="1"/>
  <c r="T872799" i="1"/>
  <c r="T872798" i="1"/>
  <c r="T872797" i="1"/>
  <c r="T872796" i="1"/>
  <c r="T872795" i="1"/>
  <c r="T872794" i="1"/>
  <c r="T872793" i="1"/>
  <c r="T872792" i="1"/>
  <c r="T872791" i="1"/>
  <c r="T872790" i="1"/>
  <c r="T872789" i="1"/>
  <c r="T872788" i="1"/>
  <c r="T872787" i="1"/>
  <c r="T872786" i="1"/>
  <c r="T872785" i="1"/>
  <c r="T872784" i="1"/>
  <c r="T872783" i="1"/>
  <c r="T872782" i="1"/>
  <c r="T872781" i="1"/>
  <c r="T872780" i="1"/>
  <c r="T872779" i="1"/>
  <c r="T872778" i="1"/>
  <c r="T872777" i="1"/>
  <c r="T872776" i="1"/>
  <c r="T872775" i="1"/>
  <c r="T872774" i="1"/>
  <c r="T872773" i="1"/>
  <c r="T872772" i="1"/>
  <c r="T872771" i="1"/>
  <c r="T872770" i="1"/>
  <c r="T872769" i="1"/>
  <c r="T872768" i="1"/>
  <c r="T872767" i="1"/>
  <c r="T872766" i="1"/>
  <c r="T872765" i="1"/>
  <c r="T872764" i="1"/>
  <c r="T872763" i="1"/>
  <c r="T872762" i="1"/>
  <c r="T872761" i="1"/>
  <c r="T872760" i="1"/>
  <c r="T872759" i="1"/>
  <c r="T872758" i="1"/>
  <c r="T872757" i="1"/>
  <c r="T872756" i="1"/>
  <c r="T872755" i="1"/>
  <c r="T872754" i="1"/>
  <c r="T872753" i="1"/>
  <c r="T872752" i="1"/>
  <c r="T872751" i="1"/>
  <c r="T872750" i="1"/>
  <c r="T872749" i="1"/>
  <c r="T872748" i="1"/>
  <c r="T872747" i="1"/>
  <c r="T872746" i="1"/>
  <c r="T872745" i="1"/>
  <c r="T872744" i="1"/>
  <c r="T872743" i="1"/>
  <c r="T872742" i="1"/>
  <c r="T872741" i="1"/>
  <c r="T872740" i="1"/>
  <c r="T872739" i="1"/>
  <c r="T872738" i="1"/>
  <c r="T872737" i="1"/>
  <c r="T872736" i="1"/>
  <c r="T872735" i="1"/>
  <c r="T872734" i="1"/>
  <c r="T872733" i="1"/>
  <c r="T872732" i="1"/>
  <c r="T872731" i="1"/>
  <c r="T872730" i="1"/>
  <c r="T872729" i="1"/>
  <c r="T872728" i="1"/>
  <c r="T872727" i="1"/>
  <c r="T872726" i="1"/>
  <c r="T872725" i="1"/>
  <c r="T872724" i="1"/>
  <c r="T872723" i="1"/>
  <c r="T872722" i="1"/>
  <c r="T872721" i="1"/>
  <c r="T872720" i="1"/>
  <c r="T872719" i="1"/>
  <c r="T872718" i="1"/>
  <c r="T872717" i="1"/>
  <c r="T872716" i="1"/>
  <c r="T872715" i="1"/>
  <c r="T872714" i="1"/>
  <c r="T872713" i="1"/>
  <c r="T872712" i="1"/>
  <c r="T872711" i="1"/>
  <c r="T872710" i="1"/>
  <c r="T872709" i="1"/>
  <c r="T872708" i="1"/>
  <c r="T872707" i="1"/>
  <c r="T872706" i="1"/>
  <c r="T872705" i="1"/>
  <c r="T872704" i="1"/>
  <c r="T872703" i="1"/>
  <c r="T872702" i="1"/>
  <c r="T872701" i="1"/>
  <c r="T872700" i="1"/>
  <c r="T872699" i="1"/>
  <c r="T872698" i="1"/>
  <c r="T872697" i="1"/>
  <c r="T872696" i="1"/>
  <c r="T872695" i="1"/>
  <c r="T872694" i="1"/>
  <c r="T872693" i="1"/>
  <c r="T872692" i="1"/>
  <c r="T872691" i="1"/>
  <c r="T872690" i="1"/>
  <c r="T872689" i="1"/>
  <c r="T872688" i="1"/>
  <c r="T872687" i="1"/>
  <c r="T872686" i="1"/>
  <c r="T872685" i="1"/>
  <c r="T872684" i="1"/>
  <c r="T872683" i="1"/>
  <c r="T872682" i="1"/>
  <c r="T872681" i="1"/>
  <c r="T872680" i="1"/>
  <c r="T872679" i="1"/>
  <c r="T872678" i="1"/>
  <c r="T872677" i="1"/>
  <c r="T872676" i="1"/>
  <c r="T872675" i="1"/>
  <c r="T872674" i="1"/>
  <c r="T872673" i="1"/>
  <c r="T872672" i="1"/>
  <c r="T872671" i="1"/>
  <c r="T872670" i="1"/>
  <c r="T872669" i="1"/>
  <c r="T872668" i="1"/>
  <c r="T872667" i="1"/>
  <c r="T872666" i="1"/>
  <c r="T872665" i="1"/>
  <c r="T872664" i="1"/>
  <c r="T872663" i="1"/>
  <c r="T872662" i="1"/>
  <c r="T872661" i="1"/>
  <c r="T872660" i="1"/>
  <c r="T872659" i="1"/>
  <c r="T872658" i="1"/>
  <c r="T872657" i="1"/>
  <c r="T872656" i="1"/>
  <c r="T872655" i="1"/>
  <c r="T872654" i="1"/>
  <c r="T872653" i="1"/>
  <c r="T872652" i="1"/>
  <c r="T872651" i="1"/>
  <c r="T872650" i="1"/>
  <c r="T872649" i="1"/>
  <c r="T872648" i="1"/>
  <c r="T872647" i="1"/>
  <c r="T872646" i="1"/>
  <c r="T872645" i="1"/>
  <c r="T872644" i="1"/>
  <c r="T872643" i="1"/>
  <c r="T872642" i="1"/>
  <c r="T872641" i="1"/>
  <c r="T872640" i="1"/>
  <c r="T872639" i="1"/>
  <c r="T872638" i="1"/>
  <c r="T872637" i="1"/>
  <c r="T872636" i="1"/>
  <c r="T872635" i="1"/>
  <c r="T872634" i="1"/>
  <c r="T872633" i="1"/>
  <c r="T872632" i="1"/>
  <c r="T872631" i="1"/>
  <c r="T872630" i="1"/>
  <c r="T872629" i="1"/>
  <c r="T872628" i="1"/>
  <c r="T872627" i="1"/>
  <c r="T872626" i="1"/>
  <c r="T872625" i="1"/>
  <c r="T872624" i="1"/>
  <c r="T872623" i="1"/>
  <c r="T872622" i="1"/>
  <c r="T872621" i="1"/>
  <c r="T872620" i="1"/>
  <c r="T872619" i="1"/>
  <c r="T872618" i="1"/>
  <c r="T872617" i="1"/>
  <c r="T872616" i="1"/>
  <c r="T872615" i="1"/>
  <c r="T872614" i="1"/>
  <c r="T872613" i="1"/>
  <c r="T872612" i="1"/>
  <c r="T872611" i="1"/>
  <c r="T872610" i="1"/>
  <c r="T872609" i="1"/>
  <c r="T872608" i="1"/>
  <c r="T872607" i="1"/>
  <c r="T872606" i="1"/>
  <c r="T872605" i="1"/>
  <c r="T872604" i="1"/>
  <c r="T872603" i="1"/>
  <c r="T872602" i="1"/>
  <c r="T872601" i="1"/>
  <c r="T872600" i="1"/>
  <c r="T872599" i="1"/>
  <c r="T872598" i="1"/>
  <c r="T872597" i="1"/>
  <c r="T872596" i="1"/>
  <c r="T872595" i="1"/>
  <c r="T872594" i="1"/>
  <c r="T872593" i="1"/>
  <c r="T872592" i="1"/>
  <c r="T872591" i="1"/>
  <c r="T872590" i="1"/>
  <c r="T872589" i="1"/>
  <c r="T872588" i="1"/>
  <c r="T872587" i="1"/>
  <c r="T872586" i="1"/>
  <c r="T872585" i="1"/>
  <c r="T872584" i="1"/>
  <c r="T872583" i="1"/>
  <c r="T872582" i="1"/>
  <c r="T872581" i="1"/>
  <c r="T872580" i="1"/>
  <c r="T872579" i="1"/>
  <c r="T872578" i="1"/>
  <c r="T872577" i="1"/>
  <c r="T872576" i="1"/>
  <c r="T872575" i="1"/>
  <c r="T872574" i="1"/>
  <c r="T872573" i="1"/>
  <c r="T872572" i="1"/>
  <c r="T872571" i="1"/>
  <c r="T872570" i="1"/>
  <c r="T872569" i="1"/>
  <c r="T872568" i="1"/>
  <c r="T872567" i="1"/>
  <c r="T872566" i="1"/>
  <c r="T872565" i="1"/>
  <c r="T872564" i="1"/>
  <c r="T872563" i="1"/>
  <c r="T872562" i="1"/>
  <c r="T872561" i="1"/>
  <c r="T872560" i="1"/>
  <c r="T872559" i="1"/>
  <c r="T872558" i="1"/>
  <c r="T872557" i="1"/>
  <c r="T872556" i="1"/>
  <c r="T872555" i="1"/>
  <c r="T872554" i="1"/>
  <c r="T872553" i="1"/>
  <c r="T872552" i="1"/>
  <c r="T872551" i="1"/>
  <c r="T872550" i="1"/>
  <c r="T872549" i="1"/>
  <c r="T872548" i="1"/>
  <c r="T872547" i="1"/>
  <c r="T872546" i="1"/>
  <c r="T872545" i="1"/>
  <c r="T872544" i="1"/>
  <c r="T872543" i="1"/>
  <c r="T872542" i="1"/>
  <c r="T872541" i="1"/>
  <c r="T872540" i="1"/>
  <c r="T872539" i="1"/>
  <c r="T872538" i="1"/>
  <c r="T872537" i="1"/>
  <c r="T872536" i="1"/>
  <c r="T872535" i="1"/>
  <c r="T872534" i="1"/>
  <c r="T872533" i="1"/>
  <c r="T872532" i="1"/>
  <c r="T872531" i="1"/>
  <c r="T872530" i="1"/>
  <c r="T872529" i="1"/>
  <c r="T872528" i="1"/>
  <c r="T872527" i="1"/>
  <c r="T872526" i="1"/>
  <c r="T872525" i="1"/>
  <c r="T872524" i="1"/>
  <c r="T872523" i="1"/>
  <c r="T872522" i="1"/>
  <c r="T872521" i="1"/>
  <c r="T872520" i="1"/>
  <c r="T872519" i="1"/>
  <c r="T872518" i="1"/>
  <c r="T872517" i="1"/>
  <c r="T872516" i="1"/>
  <c r="T872515" i="1"/>
  <c r="T872514" i="1"/>
  <c r="T872513" i="1"/>
  <c r="T872512" i="1"/>
  <c r="T872511" i="1"/>
  <c r="T872510" i="1"/>
  <c r="T872509" i="1"/>
  <c r="T872508" i="1"/>
  <c r="T872507" i="1"/>
  <c r="T872506" i="1"/>
  <c r="T872505" i="1"/>
  <c r="T872504" i="1"/>
  <c r="T872503" i="1"/>
  <c r="T872502" i="1"/>
  <c r="T872501" i="1"/>
  <c r="T872500" i="1"/>
  <c r="T872499" i="1"/>
  <c r="T872498" i="1"/>
  <c r="T872497" i="1"/>
  <c r="T872496" i="1"/>
  <c r="T872495" i="1"/>
  <c r="T872494" i="1"/>
  <c r="T872493" i="1"/>
  <c r="T872492" i="1"/>
  <c r="T872491" i="1"/>
  <c r="T872490" i="1"/>
  <c r="T872489" i="1"/>
  <c r="T872488" i="1"/>
  <c r="T872487" i="1"/>
  <c r="T872486" i="1"/>
  <c r="T872485" i="1"/>
  <c r="T872484" i="1"/>
  <c r="T872483" i="1"/>
  <c r="T872482" i="1"/>
  <c r="T872481" i="1"/>
  <c r="T872480" i="1"/>
  <c r="T872479" i="1"/>
  <c r="T872478" i="1"/>
  <c r="T872477" i="1"/>
  <c r="T872476" i="1"/>
  <c r="T872475" i="1"/>
  <c r="T872474" i="1"/>
  <c r="T872473" i="1"/>
  <c r="T872472" i="1"/>
  <c r="T872471" i="1"/>
  <c r="T872470" i="1"/>
  <c r="T872469" i="1"/>
  <c r="T872468" i="1"/>
  <c r="T872467" i="1"/>
  <c r="T872466" i="1"/>
  <c r="T872465" i="1"/>
  <c r="T872464" i="1"/>
  <c r="T872463" i="1"/>
  <c r="T872462" i="1"/>
  <c r="T872461" i="1"/>
  <c r="T872460" i="1"/>
  <c r="T872459" i="1"/>
  <c r="T872458" i="1"/>
  <c r="T872457" i="1"/>
  <c r="T872456" i="1"/>
  <c r="T872455" i="1"/>
  <c r="T872454" i="1"/>
  <c r="T872453" i="1"/>
  <c r="T872452" i="1"/>
  <c r="T872451" i="1"/>
  <c r="T872450" i="1"/>
  <c r="T872449" i="1"/>
  <c r="T872448" i="1"/>
  <c r="T872447" i="1"/>
  <c r="T872446" i="1"/>
  <c r="T872445" i="1"/>
  <c r="T872444" i="1"/>
  <c r="T872443" i="1"/>
  <c r="T872442" i="1"/>
  <c r="T872441" i="1"/>
  <c r="T872440" i="1"/>
  <c r="T872439" i="1"/>
  <c r="T872438" i="1"/>
  <c r="T872437" i="1"/>
  <c r="T872436" i="1"/>
  <c r="T872435" i="1"/>
  <c r="T872434" i="1"/>
  <c r="T872433" i="1"/>
  <c r="T872432" i="1"/>
  <c r="T872431" i="1"/>
  <c r="T872430" i="1"/>
  <c r="T872429" i="1"/>
  <c r="T872428" i="1"/>
  <c r="T872427" i="1"/>
  <c r="T872426" i="1"/>
  <c r="T872425" i="1"/>
  <c r="T872424" i="1"/>
  <c r="T872423" i="1"/>
  <c r="T872422" i="1"/>
  <c r="T872421" i="1"/>
  <c r="T872420" i="1"/>
  <c r="T872419" i="1"/>
  <c r="T872418" i="1"/>
  <c r="T872417" i="1"/>
  <c r="T872416" i="1"/>
  <c r="T872415" i="1"/>
  <c r="T872414" i="1"/>
  <c r="T872413" i="1"/>
  <c r="T872412" i="1"/>
  <c r="T872411" i="1"/>
  <c r="T872410" i="1"/>
  <c r="T872409" i="1"/>
  <c r="T872408" i="1"/>
  <c r="T872407" i="1"/>
  <c r="T872406" i="1"/>
  <c r="T872405" i="1"/>
  <c r="T872404" i="1"/>
  <c r="T872403" i="1"/>
  <c r="T872402" i="1"/>
  <c r="T872401" i="1"/>
  <c r="T872400" i="1"/>
  <c r="T872399" i="1"/>
  <c r="T872398" i="1"/>
  <c r="T872397" i="1"/>
  <c r="T872396" i="1"/>
  <c r="T872395" i="1"/>
  <c r="T872394" i="1"/>
  <c r="T872393" i="1"/>
  <c r="T872392" i="1"/>
  <c r="T872391" i="1"/>
  <c r="T872390" i="1"/>
  <c r="T872389" i="1"/>
  <c r="T872388" i="1"/>
  <c r="T872387" i="1"/>
  <c r="T872386" i="1"/>
  <c r="T872385" i="1"/>
  <c r="T872384" i="1"/>
  <c r="T872383" i="1"/>
  <c r="T872382" i="1"/>
  <c r="T872381" i="1"/>
  <c r="T872380" i="1"/>
  <c r="T872379" i="1"/>
  <c r="T872378" i="1"/>
  <c r="T872377" i="1"/>
  <c r="T872376" i="1"/>
  <c r="T872375" i="1"/>
  <c r="T872374" i="1"/>
  <c r="T872373" i="1"/>
  <c r="T872372" i="1"/>
  <c r="T872371" i="1"/>
  <c r="T872370" i="1"/>
  <c r="T872369" i="1"/>
  <c r="T872368" i="1"/>
  <c r="T872367" i="1"/>
  <c r="T872366" i="1"/>
  <c r="T872365" i="1"/>
  <c r="T872364" i="1"/>
  <c r="T872363" i="1"/>
  <c r="T872362" i="1"/>
  <c r="T872361" i="1"/>
  <c r="T872360" i="1"/>
  <c r="T872359" i="1"/>
  <c r="T872358" i="1"/>
  <c r="T872357" i="1"/>
  <c r="T872356" i="1"/>
  <c r="T872355" i="1"/>
  <c r="T872354" i="1"/>
  <c r="T872353" i="1"/>
  <c r="T872352" i="1"/>
  <c r="T872351" i="1"/>
  <c r="T872350" i="1"/>
  <c r="T872349" i="1"/>
  <c r="T872348" i="1"/>
  <c r="T872347" i="1"/>
  <c r="T872346" i="1"/>
  <c r="T872345" i="1"/>
  <c r="T872344" i="1"/>
  <c r="T872343" i="1"/>
  <c r="T872342" i="1"/>
  <c r="T872341" i="1"/>
  <c r="T872340" i="1"/>
  <c r="T872339" i="1"/>
  <c r="T872338" i="1"/>
  <c r="T872337" i="1"/>
  <c r="T872336" i="1"/>
  <c r="T872335" i="1"/>
  <c r="T872334" i="1"/>
  <c r="T872333" i="1"/>
  <c r="T872332" i="1"/>
  <c r="T872331" i="1"/>
  <c r="T872330" i="1"/>
  <c r="T872329" i="1"/>
  <c r="T872328" i="1"/>
  <c r="T872327" i="1"/>
  <c r="T872326" i="1"/>
  <c r="T872325" i="1"/>
  <c r="T872324" i="1"/>
  <c r="T872323" i="1"/>
  <c r="T872322" i="1"/>
  <c r="T872321" i="1"/>
  <c r="T872320" i="1"/>
  <c r="T872319" i="1"/>
  <c r="T872318" i="1"/>
  <c r="T872317" i="1"/>
  <c r="T872316" i="1"/>
  <c r="T872315" i="1"/>
  <c r="T872314" i="1"/>
  <c r="T872313" i="1"/>
  <c r="T872312" i="1"/>
  <c r="T872311" i="1"/>
  <c r="T872310" i="1"/>
  <c r="T872309" i="1"/>
  <c r="T872308" i="1"/>
  <c r="T872307" i="1"/>
  <c r="T872306" i="1"/>
  <c r="T872305" i="1"/>
  <c r="T872304" i="1"/>
  <c r="T872303" i="1"/>
  <c r="T872302" i="1"/>
  <c r="T872301" i="1"/>
  <c r="T872300" i="1"/>
  <c r="T872299" i="1"/>
  <c r="T872298" i="1"/>
  <c r="T872297" i="1"/>
  <c r="T872296" i="1"/>
  <c r="T872295" i="1"/>
  <c r="T872294" i="1"/>
  <c r="T872293" i="1"/>
  <c r="T872292" i="1"/>
  <c r="T872291" i="1"/>
  <c r="T872290" i="1"/>
  <c r="T872289" i="1"/>
  <c r="T872288" i="1"/>
  <c r="T872287" i="1"/>
  <c r="T872286" i="1"/>
  <c r="T872285" i="1"/>
  <c r="T872284" i="1"/>
  <c r="T872283" i="1"/>
  <c r="T872282" i="1"/>
  <c r="T872281" i="1"/>
  <c r="T872280" i="1"/>
  <c r="T872279" i="1"/>
  <c r="T872278" i="1"/>
  <c r="T872277" i="1"/>
  <c r="T872276" i="1"/>
  <c r="T872275" i="1"/>
  <c r="T872274" i="1"/>
  <c r="T872273" i="1"/>
  <c r="T872272" i="1"/>
  <c r="T872271" i="1"/>
  <c r="T872270" i="1"/>
  <c r="T872269" i="1"/>
  <c r="T872268" i="1"/>
  <c r="T872267" i="1"/>
  <c r="T872266" i="1"/>
  <c r="T872265" i="1"/>
  <c r="T872264" i="1"/>
  <c r="T872263" i="1"/>
  <c r="T872262" i="1"/>
  <c r="T872261" i="1"/>
  <c r="T872260" i="1"/>
  <c r="T872259" i="1"/>
  <c r="T872258" i="1"/>
  <c r="T872257" i="1"/>
  <c r="T872256" i="1"/>
  <c r="T872255" i="1"/>
  <c r="T872254" i="1"/>
  <c r="T872253" i="1"/>
  <c r="T872252" i="1"/>
  <c r="T872251" i="1"/>
  <c r="T872250" i="1"/>
  <c r="T872249" i="1"/>
  <c r="T872248" i="1"/>
  <c r="T872247" i="1"/>
  <c r="T872246" i="1"/>
  <c r="T872245" i="1"/>
  <c r="T872244" i="1"/>
  <c r="T872243" i="1"/>
  <c r="T872242" i="1"/>
  <c r="T872241" i="1"/>
  <c r="T872240" i="1"/>
  <c r="T872239" i="1"/>
  <c r="T872238" i="1"/>
  <c r="T872237" i="1"/>
  <c r="T872236" i="1"/>
  <c r="T872235" i="1"/>
  <c r="T872234" i="1"/>
  <c r="T872233" i="1"/>
  <c r="T872232" i="1"/>
  <c r="T872231" i="1"/>
  <c r="T872230" i="1"/>
  <c r="T872229" i="1"/>
  <c r="T872228" i="1"/>
  <c r="T872227" i="1"/>
  <c r="T872226" i="1"/>
  <c r="T872225" i="1"/>
  <c r="T872224" i="1"/>
  <c r="T872223" i="1"/>
  <c r="T872222" i="1"/>
  <c r="T872221" i="1"/>
  <c r="T872220" i="1"/>
  <c r="T872219" i="1"/>
  <c r="T872218" i="1"/>
  <c r="T872217" i="1"/>
  <c r="T872216" i="1"/>
  <c r="T872215" i="1"/>
  <c r="T872214" i="1"/>
  <c r="T872213" i="1"/>
  <c r="T872212" i="1"/>
  <c r="T872211" i="1"/>
  <c r="T872210" i="1"/>
  <c r="T872209" i="1"/>
  <c r="T872208" i="1"/>
  <c r="T872207" i="1"/>
  <c r="T872206" i="1"/>
  <c r="T872205" i="1"/>
  <c r="T872204" i="1"/>
  <c r="T872203" i="1"/>
  <c r="T872202" i="1"/>
  <c r="T872201" i="1"/>
  <c r="T872200" i="1"/>
  <c r="T872199" i="1"/>
  <c r="T872198" i="1"/>
  <c r="T872197" i="1"/>
  <c r="T872196" i="1"/>
  <c r="T872195" i="1"/>
  <c r="T872194" i="1"/>
  <c r="T872193" i="1"/>
  <c r="T872192" i="1"/>
  <c r="T872191" i="1"/>
  <c r="T872190" i="1"/>
  <c r="T872189" i="1"/>
  <c r="T872188" i="1"/>
  <c r="T872187" i="1"/>
  <c r="T872186" i="1"/>
  <c r="T872185" i="1"/>
  <c r="T872184" i="1"/>
  <c r="T872183" i="1"/>
  <c r="T872182" i="1"/>
  <c r="T872181" i="1"/>
  <c r="T872180" i="1"/>
  <c r="T872179" i="1"/>
  <c r="T872178" i="1"/>
  <c r="T872177" i="1"/>
  <c r="T872176" i="1"/>
  <c r="T872175" i="1"/>
  <c r="T872174" i="1"/>
  <c r="T872173" i="1"/>
  <c r="T872172" i="1"/>
  <c r="T872171" i="1"/>
  <c r="T872170" i="1"/>
  <c r="T872169" i="1"/>
  <c r="T872168" i="1"/>
  <c r="T872167" i="1"/>
  <c r="T872166" i="1"/>
  <c r="T872165" i="1"/>
  <c r="T872164" i="1"/>
  <c r="T872163" i="1"/>
  <c r="T872162" i="1"/>
  <c r="T872161" i="1"/>
  <c r="T872160" i="1"/>
  <c r="T872159" i="1"/>
  <c r="T872158" i="1"/>
  <c r="T872157" i="1"/>
  <c r="T872156" i="1"/>
  <c r="T872155" i="1"/>
  <c r="T872154" i="1"/>
  <c r="T872153" i="1"/>
  <c r="T872152" i="1"/>
  <c r="T872151" i="1"/>
  <c r="T872150" i="1"/>
  <c r="T872149" i="1"/>
  <c r="T872148" i="1"/>
  <c r="T872147" i="1"/>
  <c r="T872146" i="1"/>
  <c r="T872145" i="1"/>
  <c r="T872144" i="1"/>
  <c r="T872143" i="1"/>
  <c r="T872142" i="1"/>
  <c r="T872141" i="1"/>
  <c r="T872140" i="1"/>
  <c r="T872139" i="1"/>
  <c r="T872138" i="1"/>
  <c r="T872137" i="1"/>
  <c r="T872136" i="1"/>
  <c r="T872135" i="1"/>
  <c r="T872134" i="1"/>
  <c r="T872133" i="1"/>
  <c r="T872132" i="1"/>
  <c r="T872131" i="1"/>
  <c r="T872130" i="1"/>
  <c r="T872129" i="1"/>
  <c r="T872128" i="1"/>
  <c r="T872127" i="1"/>
  <c r="T872126" i="1"/>
  <c r="T872125" i="1"/>
  <c r="T872124" i="1"/>
  <c r="T872123" i="1"/>
  <c r="T872122" i="1"/>
  <c r="T872121" i="1"/>
  <c r="T872120" i="1"/>
  <c r="T872119" i="1"/>
  <c r="T872118" i="1"/>
  <c r="T872117" i="1"/>
  <c r="T872116" i="1"/>
  <c r="T872115" i="1"/>
  <c r="T872114" i="1"/>
  <c r="T872113" i="1"/>
  <c r="T872112" i="1"/>
  <c r="T872111" i="1"/>
  <c r="T872110" i="1"/>
  <c r="T872109" i="1"/>
  <c r="T872108" i="1"/>
  <c r="T872107" i="1"/>
  <c r="T872106" i="1"/>
  <c r="T872105" i="1"/>
  <c r="T872104" i="1"/>
  <c r="T872103" i="1"/>
  <c r="T872102" i="1"/>
  <c r="T872101" i="1"/>
  <c r="T872100" i="1"/>
  <c r="T872099" i="1"/>
  <c r="T872098" i="1"/>
  <c r="T872097" i="1"/>
  <c r="T872096" i="1"/>
  <c r="T872095" i="1"/>
  <c r="T872094" i="1"/>
  <c r="T872093" i="1"/>
  <c r="T872092" i="1"/>
  <c r="T872091" i="1"/>
  <c r="T872090" i="1"/>
  <c r="T872089" i="1"/>
  <c r="T872088" i="1"/>
  <c r="T872087" i="1"/>
  <c r="T872086" i="1"/>
  <c r="T872085" i="1"/>
  <c r="T872084" i="1"/>
  <c r="T872083" i="1"/>
  <c r="T872082" i="1"/>
  <c r="T872081" i="1"/>
  <c r="T872080" i="1"/>
  <c r="T872079" i="1"/>
  <c r="T872078" i="1"/>
  <c r="T872077" i="1"/>
  <c r="T872076" i="1"/>
  <c r="T872075" i="1"/>
  <c r="T872074" i="1"/>
  <c r="T872073" i="1"/>
  <c r="T872072" i="1"/>
  <c r="T872071" i="1"/>
  <c r="T872070" i="1"/>
  <c r="T872069" i="1"/>
  <c r="T872068" i="1"/>
  <c r="T872067" i="1"/>
  <c r="T872066" i="1"/>
  <c r="T872065" i="1"/>
  <c r="T872064" i="1"/>
  <c r="T872063" i="1"/>
  <c r="T872062" i="1"/>
  <c r="T872061" i="1"/>
  <c r="T872060" i="1"/>
  <c r="T872059" i="1"/>
  <c r="T872058" i="1"/>
  <c r="T872057" i="1"/>
  <c r="T872056" i="1"/>
  <c r="T872055" i="1"/>
  <c r="T872054" i="1"/>
  <c r="T872053" i="1"/>
  <c r="T872052" i="1"/>
  <c r="T872051" i="1"/>
  <c r="T872050" i="1"/>
  <c r="T872049" i="1"/>
  <c r="T872048" i="1"/>
  <c r="T872047" i="1"/>
  <c r="T872046" i="1"/>
  <c r="T872045" i="1"/>
  <c r="T872044" i="1"/>
  <c r="T872043" i="1"/>
  <c r="T872042" i="1"/>
  <c r="T872041" i="1"/>
  <c r="T872040" i="1"/>
  <c r="T872039" i="1"/>
  <c r="T872038" i="1"/>
  <c r="T872037" i="1"/>
  <c r="T872036" i="1"/>
  <c r="T872035" i="1"/>
  <c r="T872034" i="1"/>
  <c r="T872033" i="1"/>
  <c r="T872032" i="1"/>
  <c r="T872031" i="1"/>
  <c r="T872030" i="1"/>
  <c r="T872029" i="1"/>
  <c r="T872028" i="1"/>
  <c r="T872027" i="1"/>
  <c r="T872026" i="1"/>
  <c r="T872025" i="1"/>
  <c r="T872024" i="1"/>
  <c r="T872023" i="1"/>
  <c r="T872022" i="1"/>
  <c r="T872021" i="1"/>
  <c r="T872020" i="1"/>
  <c r="T872019" i="1"/>
  <c r="T872018" i="1"/>
  <c r="T872017" i="1"/>
  <c r="T872016" i="1"/>
  <c r="T872015" i="1"/>
  <c r="T872014" i="1"/>
  <c r="T872013" i="1"/>
  <c r="T872012" i="1"/>
  <c r="T872011" i="1"/>
  <c r="T872010" i="1"/>
  <c r="T872009" i="1"/>
  <c r="T872008" i="1"/>
  <c r="T872007" i="1"/>
  <c r="T872006" i="1"/>
  <c r="T872005" i="1"/>
  <c r="T872004" i="1"/>
  <c r="T872003" i="1"/>
  <c r="T872002" i="1"/>
  <c r="T872001" i="1"/>
  <c r="T872000" i="1"/>
  <c r="T871999" i="1"/>
  <c r="T871998" i="1"/>
  <c r="T871997" i="1"/>
  <c r="T871996" i="1"/>
  <c r="T871995" i="1"/>
  <c r="T871994" i="1"/>
  <c r="T871993" i="1"/>
  <c r="T871992" i="1"/>
  <c r="T871991" i="1"/>
  <c r="T871990" i="1"/>
  <c r="T871989" i="1"/>
  <c r="T871988" i="1"/>
  <c r="T871987" i="1"/>
  <c r="T871986" i="1"/>
  <c r="T871985" i="1"/>
  <c r="T871984" i="1"/>
  <c r="T871983" i="1"/>
  <c r="T871982" i="1"/>
  <c r="T871981" i="1"/>
  <c r="T871980" i="1"/>
  <c r="T871979" i="1"/>
  <c r="T871978" i="1"/>
  <c r="T871977" i="1"/>
  <c r="T871976" i="1"/>
  <c r="T871975" i="1"/>
  <c r="T871974" i="1"/>
  <c r="T871973" i="1"/>
  <c r="T871972" i="1"/>
  <c r="T871971" i="1"/>
  <c r="T871970" i="1"/>
  <c r="T871969" i="1"/>
  <c r="T871968" i="1"/>
  <c r="T871967" i="1"/>
  <c r="T871966" i="1"/>
  <c r="T871965" i="1"/>
  <c r="T871964" i="1"/>
  <c r="T871963" i="1"/>
  <c r="T871962" i="1"/>
  <c r="T871961" i="1"/>
  <c r="T871960" i="1"/>
  <c r="T871959" i="1"/>
  <c r="T871958" i="1"/>
  <c r="T871957" i="1"/>
  <c r="T871956" i="1"/>
  <c r="T871955" i="1"/>
  <c r="T871954" i="1"/>
  <c r="T871953" i="1"/>
  <c r="T871952" i="1"/>
  <c r="T871951" i="1"/>
  <c r="T871950" i="1"/>
  <c r="T871949" i="1"/>
  <c r="T871948" i="1"/>
  <c r="T871947" i="1"/>
  <c r="T871946" i="1"/>
  <c r="T871945" i="1"/>
  <c r="T871944" i="1"/>
  <c r="T871943" i="1"/>
  <c r="T871942" i="1"/>
  <c r="T871941" i="1"/>
  <c r="T871940" i="1"/>
  <c r="T871939" i="1"/>
  <c r="T871938" i="1"/>
  <c r="T871937" i="1"/>
  <c r="T871936" i="1"/>
  <c r="T871935" i="1"/>
  <c r="T871934" i="1"/>
  <c r="T871933" i="1"/>
  <c r="T871932" i="1"/>
  <c r="T871931" i="1"/>
  <c r="T871930" i="1"/>
  <c r="T871929" i="1"/>
  <c r="T871928" i="1"/>
  <c r="T871927" i="1"/>
  <c r="T871926" i="1"/>
  <c r="T871925" i="1"/>
  <c r="T871924" i="1"/>
  <c r="T871923" i="1"/>
  <c r="T871922" i="1"/>
  <c r="T871921" i="1"/>
  <c r="T871920" i="1"/>
  <c r="T871919" i="1"/>
  <c r="T871918" i="1"/>
  <c r="T871917" i="1"/>
  <c r="T871916" i="1"/>
  <c r="T871915" i="1"/>
  <c r="T871914" i="1"/>
  <c r="T871913" i="1"/>
  <c r="T871912" i="1"/>
  <c r="T871911" i="1"/>
  <c r="T871910" i="1"/>
  <c r="T871909" i="1"/>
  <c r="T871908" i="1"/>
  <c r="T871907" i="1"/>
  <c r="T871906" i="1"/>
  <c r="T871905" i="1"/>
  <c r="T871904" i="1"/>
  <c r="T871903" i="1"/>
  <c r="T871902" i="1"/>
  <c r="T871901" i="1"/>
  <c r="T871900" i="1"/>
  <c r="T871899" i="1"/>
  <c r="T871898" i="1"/>
  <c r="T871897" i="1"/>
  <c r="T871896" i="1"/>
  <c r="T871895" i="1"/>
  <c r="T871894" i="1"/>
  <c r="T871893" i="1"/>
  <c r="T871892" i="1"/>
  <c r="T871891" i="1"/>
  <c r="T871890" i="1"/>
  <c r="T871889" i="1"/>
  <c r="T871888" i="1"/>
  <c r="T871887" i="1"/>
  <c r="T871886" i="1"/>
  <c r="T871885" i="1"/>
  <c r="T871884" i="1"/>
  <c r="T871883" i="1"/>
  <c r="T871882" i="1"/>
  <c r="T871881" i="1"/>
  <c r="T871880" i="1"/>
  <c r="T871879" i="1"/>
  <c r="T871878" i="1"/>
  <c r="T871877" i="1"/>
  <c r="T871876" i="1"/>
  <c r="T871875" i="1"/>
  <c r="T871874" i="1"/>
  <c r="T871873" i="1"/>
  <c r="T871872" i="1"/>
  <c r="T871871" i="1"/>
  <c r="T871870" i="1"/>
  <c r="T871869" i="1"/>
  <c r="T871868" i="1"/>
  <c r="T871867" i="1"/>
  <c r="T871866" i="1"/>
  <c r="T871865" i="1"/>
  <c r="T871864" i="1"/>
  <c r="T871863" i="1"/>
  <c r="T871862" i="1"/>
  <c r="T871861" i="1"/>
  <c r="T871860" i="1"/>
  <c r="T871859" i="1"/>
  <c r="T871858" i="1"/>
  <c r="T871857" i="1"/>
  <c r="T871856" i="1"/>
  <c r="T871855" i="1"/>
  <c r="T871854" i="1"/>
  <c r="T871853" i="1"/>
  <c r="T871852" i="1"/>
  <c r="T871851" i="1"/>
  <c r="T871850" i="1"/>
  <c r="T871849" i="1"/>
  <c r="T871848" i="1"/>
  <c r="T871847" i="1"/>
  <c r="T871846" i="1"/>
  <c r="T871845" i="1"/>
  <c r="T871844" i="1"/>
  <c r="T871843" i="1"/>
  <c r="T871842" i="1"/>
  <c r="T871841" i="1"/>
  <c r="T871840" i="1"/>
  <c r="T871839" i="1"/>
  <c r="T871838" i="1"/>
  <c r="T871837" i="1"/>
  <c r="T871836" i="1"/>
  <c r="T871835" i="1"/>
  <c r="T871834" i="1"/>
  <c r="T871833" i="1"/>
  <c r="T871832" i="1"/>
  <c r="T871831" i="1"/>
  <c r="T871830" i="1"/>
  <c r="T871829" i="1"/>
  <c r="T871828" i="1"/>
  <c r="T871827" i="1"/>
  <c r="T871826" i="1"/>
  <c r="T871825" i="1"/>
  <c r="T871824" i="1"/>
  <c r="T871823" i="1"/>
  <c r="T871822" i="1"/>
  <c r="T871821" i="1"/>
  <c r="T871820" i="1"/>
  <c r="T871819" i="1"/>
  <c r="T871818" i="1"/>
  <c r="T871817" i="1"/>
  <c r="T871816" i="1"/>
  <c r="T871815" i="1"/>
  <c r="T871814" i="1"/>
  <c r="T871813" i="1"/>
  <c r="T871812" i="1"/>
  <c r="T871811" i="1"/>
  <c r="T871810" i="1"/>
  <c r="T871809" i="1"/>
  <c r="T871808" i="1"/>
  <c r="T871807" i="1"/>
  <c r="T871806" i="1"/>
  <c r="T871805" i="1"/>
  <c r="T871804" i="1"/>
  <c r="T871803" i="1"/>
  <c r="T871802" i="1"/>
  <c r="T871801" i="1"/>
  <c r="T871800" i="1"/>
  <c r="T871799" i="1"/>
  <c r="T871798" i="1"/>
  <c r="T871797" i="1"/>
  <c r="T871796" i="1"/>
  <c r="T871795" i="1"/>
  <c r="T871794" i="1"/>
  <c r="T871793" i="1"/>
  <c r="T871792" i="1"/>
  <c r="T871791" i="1"/>
  <c r="T871790" i="1"/>
  <c r="T871789" i="1"/>
  <c r="T871788" i="1"/>
  <c r="T871787" i="1"/>
  <c r="T871786" i="1"/>
  <c r="T871785" i="1"/>
  <c r="T871784" i="1"/>
  <c r="T871783" i="1"/>
  <c r="T871782" i="1"/>
  <c r="T871781" i="1"/>
  <c r="T871780" i="1"/>
  <c r="T871779" i="1"/>
  <c r="T871778" i="1"/>
  <c r="T871777" i="1"/>
  <c r="T871776" i="1"/>
  <c r="T871775" i="1"/>
  <c r="T871774" i="1"/>
  <c r="T871773" i="1"/>
  <c r="T871772" i="1"/>
  <c r="T871771" i="1"/>
  <c r="T871770" i="1"/>
  <c r="T871769" i="1"/>
  <c r="T871768" i="1"/>
  <c r="T871767" i="1"/>
  <c r="T871766" i="1"/>
  <c r="T871765" i="1"/>
  <c r="T871764" i="1"/>
  <c r="T871763" i="1"/>
  <c r="T871762" i="1"/>
  <c r="T871761" i="1"/>
  <c r="T871760" i="1"/>
  <c r="T871759" i="1"/>
  <c r="T871758" i="1"/>
  <c r="T871757" i="1"/>
  <c r="T871756" i="1"/>
  <c r="T871755" i="1"/>
  <c r="T871754" i="1"/>
  <c r="T871753" i="1"/>
  <c r="T871752" i="1"/>
  <c r="T871751" i="1"/>
  <c r="T871750" i="1"/>
  <c r="T871749" i="1"/>
  <c r="T871748" i="1"/>
  <c r="T871747" i="1"/>
  <c r="T871746" i="1"/>
  <c r="T871745" i="1"/>
  <c r="T871744" i="1"/>
  <c r="T871743" i="1"/>
  <c r="T871742" i="1"/>
  <c r="T871741" i="1"/>
  <c r="T871740" i="1"/>
  <c r="T871739" i="1"/>
  <c r="T871738" i="1"/>
  <c r="T871737" i="1"/>
  <c r="T871736" i="1"/>
  <c r="T871735" i="1"/>
  <c r="T871734" i="1"/>
  <c r="T871733" i="1"/>
  <c r="T871732" i="1"/>
  <c r="T871731" i="1"/>
  <c r="T871730" i="1"/>
  <c r="T871729" i="1"/>
  <c r="T871728" i="1"/>
  <c r="T871727" i="1"/>
  <c r="T871726" i="1"/>
  <c r="T871725" i="1"/>
  <c r="T871724" i="1"/>
  <c r="T871723" i="1"/>
  <c r="T871722" i="1"/>
  <c r="T871721" i="1"/>
  <c r="T871720" i="1"/>
  <c r="T871719" i="1"/>
  <c r="T871718" i="1"/>
  <c r="T871717" i="1"/>
  <c r="T871716" i="1"/>
  <c r="T871715" i="1"/>
  <c r="T871714" i="1"/>
  <c r="T871713" i="1"/>
  <c r="T871712" i="1"/>
  <c r="T871711" i="1"/>
  <c r="T871710" i="1"/>
  <c r="T871709" i="1"/>
  <c r="T871708" i="1"/>
  <c r="T871707" i="1"/>
  <c r="T871706" i="1"/>
  <c r="T871705" i="1"/>
  <c r="T871704" i="1"/>
  <c r="T871703" i="1"/>
  <c r="T871702" i="1"/>
  <c r="T871701" i="1"/>
  <c r="T871700" i="1"/>
  <c r="T871699" i="1"/>
  <c r="T871698" i="1"/>
  <c r="T871697" i="1"/>
  <c r="T871696" i="1"/>
  <c r="T871695" i="1"/>
  <c r="T871694" i="1"/>
  <c r="T871693" i="1"/>
  <c r="T871692" i="1"/>
  <c r="T871691" i="1"/>
  <c r="T871690" i="1"/>
  <c r="T871689" i="1"/>
  <c r="T871688" i="1"/>
  <c r="T871687" i="1"/>
  <c r="T871686" i="1"/>
  <c r="T871685" i="1"/>
  <c r="T871684" i="1"/>
  <c r="T871683" i="1"/>
  <c r="T871682" i="1"/>
  <c r="T871681" i="1"/>
  <c r="T871680" i="1"/>
  <c r="T871679" i="1"/>
  <c r="T871678" i="1"/>
  <c r="T871677" i="1"/>
  <c r="T871676" i="1"/>
  <c r="T871675" i="1"/>
  <c r="T871674" i="1"/>
  <c r="T871673" i="1"/>
  <c r="T871672" i="1"/>
  <c r="T871671" i="1"/>
  <c r="T871670" i="1"/>
  <c r="T871669" i="1"/>
  <c r="T871668" i="1"/>
  <c r="T871667" i="1"/>
  <c r="T871666" i="1"/>
  <c r="T871665" i="1"/>
  <c r="T871664" i="1"/>
  <c r="T871663" i="1"/>
  <c r="T871662" i="1"/>
  <c r="T871661" i="1"/>
  <c r="T871660" i="1"/>
  <c r="T871659" i="1"/>
  <c r="T871658" i="1"/>
  <c r="T871657" i="1"/>
  <c r="T871656" i="1"/>
  <c r="T871655" i="1"/>
  <c r="T871654" i="1"/>
  <c r="T871653" i="1"/>
  <c r="T871652" i="1"/>
  <c r="T871651" i="1"/>
  <c r="T871650" i="1"/>
  <c r="T871649" i="1"/>
  <c r="T871648" i="1"/>
  <c r="T871647" i="1"/>
  <c r="T871646" i="1"/>
  <c r="T871645" i="1"/>
  <c r="T871644" i="1"/>
  <c r="T871643" i="1"/>
  <c r="T871642" i="1"/>
  <c r="T871641" i="1"/>
  <c r="T871640" i="1"/>
  <c r="T871639" i="1"/>
  <c r="T871638" i="1"/>
  <c r="T871637" i="1"/>
  <c r="T871636" i="1"/>
  <c r="T871635" i="1"/>
  <c r="T871634" i="1"/>
  <c r="T871633" i="1"/>
  <c r="T871632" i="1"/>
  <c r="T871631" i="1"/>
  <c r="T871630" i="1"/>
  <c r="T871629" i="1"/>
  <c r="T871628" i="1"/>
  <c r="T871627" i="1"/>
  <c r="T871626" i="1"/>
  <c r="T871625" i="1"/>
  <c r="T871624" i="1"/>
  <c r="T871623" i="1"/>
  <c r="T871622" i="1"/>
  <c r="T871621" i="1"/>
  <c r="T871620" i="1"/>
  <c r="T871619" i="1"/>
  <c r="T871618" i="1"/>
  <c r="T871617" i="1"/>
  <c r="T871616" i="1"/>
  <c r="T871615" i="1"/>
  <c r="T871614" i="1"/>
  <c r="T871613" i="1"/>
  <c r="T871612" i="1"/>
  <c r="T871611" i="1"/>
  <c r="T871610" i="1"/>
  <c r="T871609" i="1"/>
  <c r="T871608" i="1"/>
  <c r="T871607" i="1"/>
  <c r="T871606" i="1"/>
  <c r="T871605" i="1"/>
  <c r="T871604" i="1"/>
  <c r="T871603" i="1"/>
  <c r="T871602" i="1"/>
  <c r="T871601" i="1"/>
  <c r="T871600" i="1"/>
  <c r="T871599" i="1"/>
  <c r="T871598" i="1"/>
  <c r="T871597" i="1"/>
  <c r="T871596" i="1"/>
  <c r="T871595" i="1"/>
  <c r="T871594" i="1"/>
  <c r="T871593" i="1"/>
  <c r="T871592" i="1"/>
  <c r="T871591" i="1"/>
  <c r="T871590" i="1"/>
  <c r="T871589" i="1"/>
  <c r="T871588" i="1"/>
  <c r="T871587" i="1"/>
  <c r="T871586" i="1"/>
  <c r="T871585" i="1"/>
  <c r="T871584" i="1"/>
  <c r="T871583" i="1"/>
  <c r="T871582" i="1"/>
  <c r="T871581" i="1"/>
  <c r="T871580" i="1"/>
  <c r="T871579" i="1"/>
  <c r="T871578" i="1"/>
  <c r="T871577" i="1"/>
  <c r="T871576" i="1"/>
  <c r="T871575" i="1"/>
  <c r="T871574" i="1"/>
  <c r="T871573" i="1"/>
  <c r="T871572" i="1"/>
  <c r="T871571" i="1"/>
  <c r="T871570" i="1"/>
  <c r="T871569" i="1"/>
  <c r="T871568" i="1"/>
  <c r="T871567" i="1"/>
  <c r="T871566" i="1"/>
  <c r="T871565" i="1"/>
  <c r="T871564" i="1"/>
  <c r="T871563" i="1"/>
  <c r="T871562" i="1"/>
  <c r="T871561" i="1"/>
  <c r="T871560" i="1"/>
  <c r="T871559" i="1"/>
  <c r="T871558" i="1"/>
  <c r="T871557" i="1"/>
  <c r="T871556" i="1"/>
  <c r="T871555" i="1"/>
  <c r="T871554" i="1"/>
  <c r="T871553" i="1"/>
  <c r="T871552" i="1"/>
  <c r="T871551" i="1"/>
  <c r="T871550" i="1"/>
  <c r="T871549" i="1"/>
  <c r="T871548" i="1"/>
  <c r="T871547" i="1"/>
  <c r="T871546" i="1"/>
  <c r="T871545" i="1"/>
  <c r="T871544" i="1"/>
  <c r="T871543" i="1"/>
  <c r="T871542" i="1"/>
  <c r="T871541" i="1"/>
  <c r="T871540" i="1"/>
  <c r="T871539" i="1"/>
  <c r="T871538" i="1"/>
  <c r="T871537" i="1"/>
  <c r="T871536" i="1"/>
  <c r="T871535" i="1"/>
  <c r="T871534" i="1"/>
  <c r="T871533" i="1"/>
  <c r="T871532" i="1"/>
  <c r="T871531" i="1"/>
  <c r="T871530" i="1"/>
  <c r="T871529" i="1"/>
  <c r="T871528" i="1"/>
  <c r="T871527" i="1"/>
  <c r="T871526" i="1"/>
  <c r="T871525" i="1"/>
  <c r="T871524" i="1"/>
  <c r="T871523" i="1"/>
  <c r="T871522" i="1"/>
  <c r="T871521" i="1"/>
  <c r="T871520" i="1"/>
  <c r="T871519" i="1"/>
  <c r="T871518" i="1"/>
  <c r="T871517" i="1"/>
  <c r="T871516" i="1"/>
  <c r="T871515" i="1"/>
  <c r="T871514" i="1"/>
  <c r="T871513" i="1"/>
  <c r="T871512" i="1"/>
  <c r="T871511" i="1"/>
  <c r="T871510" i="1"/>
  <c r="T871509" i="1"/>
  <c r="T871508" i="1"/>
  <c r="T871507" i="1"/>
  <c r="T871506" i="1"/>
  <c r="T871505" i="1"/>
  <c r="T871504" i="1"/>
  <c r="T871503" i="1"/>
  <c r="T871502" i="1"/>
  <c r="T871501" i="1"/>
  <c r="T871500" i="1"/>
  <c r="T871499" i="1"/>
  <c r="T871498" i="1"/>
  <c r="T871497" i="1"/>
  <c r="T871496" i="1"/>
  <c r="T871495" i="1"/>
  <c r="T871494" i="1"/>
  <c r="T871493" i="1"/>
  <c r="T871492" i="1"/>
  <c r="T871491" i="1"/>
  <c r="T871490" i="1"/>
  <c r="T871489" i="1"/>
  <c r="T871488" i="1"/>
  <c r="T871487" i="1"/>
  <c r="T871486" i="1"/>
  <c r="T871485" i="1"/>
  <c r="T871484" i="1"/>
  <c r="T871483" i="1"/>
  <c r="T871482" i="1"/>
  <c r="T871481" i="1"/>
  <c r="T871480" i="1"/>
  <c r="T871479" i="1"/>
  <c r="T871478" i="1"/>
  <c r="T871477" i="1"/>
  <c r="T871476" i="1"/>
  <c r="T871475" i="1"/>
  <c r="T871474" i="1"/>
  <c r="T871473" i="1"/>
  <c r="T871472" i="1"/>
  <c r="T871471" i="1"/>
  <c r="T871470" i="1"/>
  <c r="T871469" i="1"/>
  <c r="T871468" i="1"/>
  <c r="T871467" i="1"/>
  <c r="T871466" i="1"/>
  <c r="T871465" i="1"/>
  <c r="T871464" i="1"/>
  <c r="T871463" i="1"/>
  <c r="T871462" i="1"/>
  <c r="T871461" i="1"/>
  <c r="T871460" i="1"/>
  <c r="T871459" i="1"/>
  <c r="T871458" i="1"/>
  <c r="T871457" i="1"/>
  <c r="T871456" i="1"/>
  <c r="T871455" i="1"/>
  <c r="T871454" i="1"/>
  <c r="T871453" i="1"/>
  <c r="T871452" i="1"/>
  <c r="T871451" i="1"/>
  <c r="T871450" i="1"/>
  <c r="T871449" i="1"/>
  <c r="T871448" i="1"/>
  <c r="T871447" i="1"/>
  <c r="T871446" i="1"/>
  <c r="T871445" i="1"/>
  <c r="T871444" i="1"/>
  <c r="T871443" i="1"/>
  <c r="T871442" i="1"/>
  <c r="T871441" i="1"/>
  <c r="T871440" i="1"/>
  <c r="T871439" i="1"/>
  <c r="T871438" i="1"/>
  <c r="T871437" i="1"/>
  <c r="T871436" i="1"/>
  <c r="T871435" i="1"/>
  <c r="T871434" i="1"/>
  <c r="T871433" i="1"/>
  <c r="T871432" i="1"/>
  <c r="T871431" i="1"/>
  <c r="T871430" i="1"/>
  <c r="T871429" i="1"/>
  <c r="T871428" i="1"/>
  <c r="T871427" i="1"/>
  <c r="T871426" i="1"/>
  <c r="T871425" i="1"/>
  <c r="T871424" i="1"/>
  <c r="T871423" i="1"/>
  <c r="T871422" i="1"/>
  <c r="T871421" i="1"/>
  <c r="T871420" i="1"/>
  <c r="T871419" i="1"/>
  <c r="T871418" i="1"/>
  <c r="T871417" i="1"/>
  <c r="T871416" i="1"/>
  <c r="T871415" i="1"/>
  <c r="T871414" i="1"/>
  <c r="T871413" i="1"/>
  <c r="T871412" i="1"/>
  <c r="T871411" i="1"/>
  <c r="T871410" i="1"/>
  <c r="T871409" i="1"/>
  <c r="T871408" i="1"/>
  <c r="T871407" i="1"/>
  <c r="T871406" i="1"/>
  <c r="T871405" i="1"/>
  <c r="T871404" i="1"/>
  <c r="T871403" i="1"/>
  <c r="T871402" i="1"/>
  <c r="T871401" i="1"/>
  <c r="T871400" i="1"/>
  <c r="T871399" i="1"/>
  <c r="T871398" i="1"/>
  <c r="T871397" i="1"/>
  <c r="T871396" i="1"/>
  <c r="T871395" i="1"/>
  <c r="T871394" i="1"/>
  <c r="T871393" i="1"/>
  <c r="T871392" i="1"/>
  <c r="T871391" i="1"/>
  <c r="T871390" i="1"/>
  <c r="T871389" i="1"/>
  <c r="T871388" i="1"/>
  <c r="T871387" i="1"/>
  <c r="T871386" i="1"/>
  <c r="T871385" i="1"/>
  <c r="T871384" i="1"/>
  <c r="T871383" i="1"/>
  <c r="T871382" i="1"/>
  <c r="T871381" i="1"/>
  <c r="T871380" i="1"/>
  <c r="T871379" i="1"/>
  <c r="T871378" i="1"/>
  <c r="T871377" i="1"/>
  <c r="T871376" i="1"/>
  <c r="T871375" i="1"/>
  <c r="T871374" i="1"/>
  <c r="T871373" i="1"/>
  <c r="T871372" i="1"/>
  <c r="T871371" i="1"/>
  <c r="T871370" i="1"/>
  <c r="T871369" i="1"/>
  <c r="T871368" i="1"/>
  <c r="T871367" i="1"/>
  <c r="T871366" i="1"/>
  <c r="T871365" i="1"/>
  <c r="T871364" i="1"/>
  <c r="T871363" i="1"/>
  <c r="T871362" i="1"/>
  <c r="T871361" i="1"/>
  <c r="T871360" i="1"/>
  <c r="T871359" i="1"/>
  <c r="T871358" i="1"/>
  <c r="T871357" i="1"/>
  <c r="T871356" i="1"/>
  <c r="T871355" i="1"/>
  <c r="T871354" i="1"/>
  <c r="T871353" i="1"/>
  <c r="T871352" i="1"/>
  <c r="T871351" i="1"/>
  <c r="T871350" i="1"/>
  <c r="T871349" i="1"/>
  <c r="T871348" i="1"/>
  <c r="T871347" i="1"/>
  <c r="T871346" i="1"/>
  <c r="T871345" i="1"/>
  <c r="T871344" i="1"/>
  <c r="T871343" i="1"/>
  <c r="T871342" i="1"/>
  <c r="T871341" i="1"/>
  <c r="T871340" i="1"/>
  <c r="T871339" i="1"/>
  <c r="T871338" i="1"/>
  <c r="T871337" i="1"/>
  <c r="T871336" i="1"/>
  <c r="T871335" i="1"/>
  <c r="T871334" i="1"/>
  <c r="T871333" i="1"/>
  <c r="T871332" i="1"/>
  <c r="T871331" i="1"/>
  <c r="T871330" i="1"/>
  <c r="T871329" i="1"/>
  <c r="T871328" i="1"/>
  <c r="T871327" i="1"/>
  <c r="T871326" i="1"/>
  <c r="T871325" i="1"/>
  <c r="T871324" i="1"/>
  <c r="T871323" i="1"/>
  <c r="T871322" i="1"/>
  <c r="T871321" i="1"/>
  <c r="T871320" i="1"/>
  <c r="T871319" i="1"/>
  <c r="T871318" i="1"/>
  <c r="T871317" i="1"/>
  <c r="T871316" i="1"/>
  <c r="T871315" i="1"/>
  <c r="T871314" i="1"/>
  <c r="T871313" i="1"/>
  <c r="T871312" i="1"/>
  <c r="T871311" i="1"/>
  <c r="T871310" i="1"/>
  <c r="T871309" i="1"/>
  <c r="T871308" i="1"/>
  <c r="T871307" i="1"/>
  <c r="T871306" i="1"/>
  <c r="T871305" i="1"/>
  <c r="T871304" i="1"/>
  <c r="T871303" i="1"/>
  <c r="T871302" i="1"/>
  <c r="T871301" i="1"/>
  <c r="T871300" i="1"/>
  <c r="T871299" i="1"/>
  <c r="T871298" i="1"/>
  <c r="T871297" i="1"/>
  <c r="T871296" i="1"/>
  <c r="T871295" i="1"/>
  <c r="T871294" i="1"/>
  <c r="T871293" i="1"/>
  <c r="T871292" i="1"/>
  <c r="T871291" i="1"/>
  <c r="T871290" i="1"/>
  <c r="T871289" i="1"/>
  <c r="T871288" i="1"/>
  <c r="T871287" i="1"/>
  <c r="T871286" i="1"/>
  <c r="T871285" i="1"/>
  <c r="T871284" i="1"/>
  <c r="T871283" i="1"/>
  <c r="T871282" i="1"/>
  <c r="T871281" i="1"/>
  <c r="T871280" i="1"/>
  <c r="T871279" i="1"/>
  <c r="T871278" i="1"/>
  <c r="T871277" i="1"/>
  <c r="T871276" i="1"/>
  <c r="T871275" i="1"/>
  <c r="T871274" i="1"/>
  <c r="T871273" i="1"/>
  <c r="T871272" i="1"/>
  <c r="T871271" i="1"/>
  <c r="T871270" i="1"/>
  <c r="T871269" i="1"/>
  <c r="T871268" i="1"/>
  <c r="T871267" i="1"/>
  <c r="T871266" i="1"/>
  <c r="T871265" i="1"/>
  <c r="T871264" i="1"/>
  <c r="T871263" i="1"/>
  <c r="T871262" i="1"/>
  <c r="T871261" i="1"/>
  <c r="T871260" i="1"/>
  <c r="T871259" i="1"/>
  <c r="T871258" i="1"/>
  <c r="T871257" i="1"/>
  <c r="T871256" i="1"/>
  <c r="T871255" i="1"/>
  <c r="T871254" i="1"/>
  <c r="T871253" i="1"/>
  <c r="T871252" i="1"/>
  <c r="T871251" i="1"/>
  <c r="T871250" i="1"/>
  <c r="T871249" i="1"/>
  <c r="T871248" i="1"/>
  <c r="T871247" i="1"/>
  <c r="T871246" i="1"/>
  <c r="T871245" i="1"/>
  <c r="T871244" i="1"/>
  <c r="T871243" i="1"/>
  <c r="T871242" i="1"/>
  <c r="T871241" i="1"/>
  <c r="T871240" i="1"/>
  <c r="T871239" i="1"/>
  <c r="T871238" i="1"/>
  <c r="T871237" i="1"/>
  <c r="T871236" i="1"/>
  <c r="T871235" i="1"/>
  <c r="T871234" i="1"/>
  <c r="T871233" i="1"/>
  <c r="T871232" i="1"/>
  <c r="T871231" i="1"/>
  <c r="T871230" i="1"/>
  <c r="T871229" i="1"/>
  <c r="T871228" i="1"/>
  <c r="T871227" i="1"/>
  <c r="T871226" i="1"/>
  <c r="T871225" i="1"/>
  <c r="T871224" i="1"/>
  <c r="T871223" i="1"/>
  <c r="T871222" i="1"/>
  <c r="T871221" i="1"/>
  <c r="T871220" i="1"/>
  <c r="T871219" i="1"/>
  <c r="T871218" i="1"/>
  <c r="T871217" i="1"/>
  <c r="T871216" i="1"/>
  <c r="T871215" i="1"/>
  <c r="T871214" i="1"/>
  <c r="T871213" i="1"/>
  <c r="T871212" i="1"/>
  <c r="T871211" i="1"/>
  <c r="T871210" i="1"/>
  <c r="T871209" i="1"/>
  <c r="T871208" i="1"/>
  <c r="T871207" i="1"/>
  <c r="T871206" i="1"/>
  <c r="T871205" i="1"/>
  <c r="T871204" i="1"/>
  <c r="T871203" i="1"/>
  <c r="T871202" i="1"/>
  <c r="T871201" i="1"/>
  <c r="T871200" i="1"/>
  <c r="T871199" i="1"/>
  <c r="T871198" i="1"/>
  <c r="T871197" i="1"/>
  <c r="T871196" i="1"/>
  <c r="T871195" i="1"/>
  <c r="T871194" i="1"/>
  <c r="T871193" i="1"/>
  <c r="T871192" i="1"/>
  <c r="T871191" i="1"/>
  <c r="T871190" i="1"/>
  <c r="T871189" i="1"/>
  <c r="T871188" i="1"/>
  <c r="T871187" i="1"/>
  <c r="T871186" i="1"/>
  <c r="T871185" i="1"/>
  <c r="T871184" i="1"/>
  <c r="T871183" i="1"/>
  <c r="T871182" i="1"/>
  <c r="T871181" i="1"/>
  <c r="T871180" i="1"/>
  <c r="T871179" i="1"/>
  <c r="T871178" i="1"/>
  <c r="T871177" i="1"/>
  <c r="T871176" i="1"/>
  <c r="T871175" i="1"/>
  <c r="T871174" i="1"/>
  <c r="T871173" i="1"/>
  <c r="T871172" i="1"/>
  <c r="T871171" i="1"/>
  <c r="T871170" i="1"/>
  <c r="T871169" i="1"/>
  <c r="T871168" i="1"/>
  <c r="T871167" i="1"/>
  <c r="T871166" i="1"/>
  <c r="T871165" i="1"/>
  <c r="T871164" i="1"/>
  <c r="T871163" i="1"/>
  <c r="T871162" i="1"/>
  <c r="T871161" i="1"/>
  <c r="T871160" i="1"/>
  <c r="T871159" i="1"/>
  <c r="T871158" i="1"/>
  <c r="T871157" i="1"/>
  <c r="T871156" i="1"/>
  <c r="T871155" i="1"/>
  <c r="T871154" i="1"/>
  <c r="T871153" i="1"/>
  <c r="T871152" i="1"/>
  <c r="T871151" i="1"/>
  <c r="T871150" i="1"/>
  <c r="T871149" i="1"/>
  <c r="T871148" i="1"/>
  <c r="T871147" i="1"/>
  <c r="T871146" i="1"/>
  <c r="T871145" i="1"/>
  <c r="T871144" i="1"/>
  <c r="T871143" i="1"/>
  <c r="T871142" i="1"/>
  <c r="T871141" i="1"/>
  <c r="T871140" i="1"/>
  <c r="T871139" i="1"/>
  <c r="T871138" i="1"/>
  <c r="T871137" i="1"/>
  <c r="T871136" i="1"/>
  <c r="T871135" i="1"/>
  <c r="T871134" i="1"/>
  <c r="T871133" i="1"/>
  <c r="T871132" i="1"/>
  <c r="T871131" i="1"/>
  <c r="T871130" i="1"/>
  <c r="T871129" i="1"/>
  <c r="T871128" i="1"/>
  <c r="T871127" i="1"/>
  <c r="T871126" i="1"/>
  <c r="T871125" i="1"/>
  <c r="T871124" i="1"/>
  <c r="T871123" i="1"/>
  <c r="T871122" i="1"/>
  <c r="T871121" i="1"/>
  <c r="T871120" i="1"/>
  <c r="T871119" i="1"/>
  <c r="T871118" i="1"/>
  <c r="T871117" i="1"/>
  <c r="T871116" i="1"/>
  <c r="T871115" i="1"/>
  <c r="T871114" i="1"/>
  <c r="T871113" i="1"/>
  <c r="T871112" i="1"/>
  <c r="T871111" i="1"/>
  <c r="T871110" i="1"/>
  <c r="T871109" i="1"/>
  <c r="T871108" i="1"/>
  <c r="T871107" i="1"/>
  <c r="T871106" i="1"/>
  <c r="T871105" i="1"/>
  <c r="T871104" i="1"/>
  <c r="T871103" i="1"/>
  <c r="T871102" i="1"/>
  <c r="T871101" i="1"/>
  <c r="T871100" i="1"/>
  <c r="T871099" i="1"/>
  <c r="T871098" i="1"/>
  <c r="T871097" i="1"/>
  <c r="T871096" i="1"/>
  <c r="T871095" i="1"/>
  <c r="T871094" i="1"/>
  <c r="T871093" i="1"/>
  <c r="T871092" i="1"/>
  <c r="T871091" i="1"/>
  <c r="T871090" i="1"/>
  <c r="T871089" i="1"/>
  <c r="T871088" i="1"/>
  <c r="T871087" i="1"/>
  <c r="T871086" i="1"/>
  <c r="T871085" i="1"/>
  <c r="T871084" i="1"/>
  <c r="T871083" i="1"/>
  <c r="T871082" i="1"/>
  <c r="T871081" i="1"/>
  <c r="T871080" i="1"/>
  <c r="T871079" i="1"/>
  <c r="T871078" i="1"/>
  <c r="T871077" i="1"/>
  <c r="T871076" i="1"/>
  <c r="T871075" i="1"/>
  <c r="T871074" i="1"/>
  <c r="T871073" i="1"/>
  <c r="T871072" i="1"/>
  <c r="T871071" i="1"/>
  <c r="T871070" i="1"/>
  <c r="T871069" i="1"/>
  <c r="T871068" i="1"/>
  <c r="T871067" i="1"/>
  <c r="T871066" i="1"/>
  <c r="T871065" i="1"/>
  <c r="T871064" i="1"/>
  <c r="T871063" i="1"/>
  <c r="T871062" i="1"/>
  <c r="T871061" i="1"/>
  <c r="T871060" i="1"/>
  <c r="T871059" i="1"/>
  <c r="T871058" i="1"/>
  <c r="T871057" i="1"/>
  <c r="T871056" i="1"/>
  <c r="T871055" i="1"/>
  <c r="T871054" i="1"/>
  <c r="T871053" i="1"/>
  <c r="T871052" i="1"/>
  <c r="T871051" i="1"/>
  <c r="T871050" i="1"/>
  <c r="T871049" i="1"/>
  <c r="T871048" i="1"/>
  <c r="T871047" i="1"/>
  <c r="T871046" i="1"/>
  <c r="T871045" i="1"/>
  <c r="T871044" i="1"/>
  <c r="T871043" i="1"/>
  <c r="T871042" i="1"/>
  <c r="T871041" i="1"/>
  <c r="T871040" i="1"/>
  <c r="T871039" i="1"/>
  <c r="T871038" i="1"/>
  <c r="T871037" i="1"/>
  <c r="T871036" i="1"/>
  <c r="T871035" i="1"/>
  <c r="T871034" i="1"/>
  <c r="T871033" i="1"/>
  <c r="T871032" i="1"/>
  <c r="T871031" i="1"/>
  <c r="T871030" i="1"/>
  <c r="T871029" i="1"/>
  <c r="T871028" i="1"/>
  <c r="T871027" i="1"/>
  <c r="T871026" i="1"/>
  <c r="T871025" i="1"/>
  <c r="T871024" i="1"/>
  <c r="T871023" i="1"/>
  <c r="T871022" i="1"/>
  <c r="T871021" i="1"/>
  <c r="T871020" i="1"/>
  <c r="T871019" i="1"/>
  <c r="T871018" i="1"/>
  <c r="T871017" i="1"/>
  <c r="T871016" i="1"/>
  <c r="T871015" i="1"/>
  <c r="T871014" i="1"/>
  <c r="T871013" i="1"/>
  <c r="T871012" i="1"/>
  <c r="T871011" i="1"/>
  <c r="T871010" i="1"/>
  <c r="T871009" i="1"/>
  <c r="T871008" i="1"/>
  <c r="T871007" i="1"/>
  <c r="T871006" i="1"/>
  <c r="T871005" i="1"/>
  <c r="T871004" i="1"/>
  <c r="T871003" i="1"/>
  <c r="T871002" i="1"/>
  <c r="T871001" i="1"/>
  <c r="T871000" i="1"/>
  <c r="T870999" i="1"/>
  <c r="T870998" i="1"/>
  <c r="T870997" i="1"/>
  <c r="T870996" i="1"/>
  <c r="T870995" i="1"/>
  <c r="T870994" i="1"/>
  <c r="T870993" i="1"/>
  <c r="T870992" i="1"/>
  <c r="T870991" i="1"/>
  <c r="T870990" i="1"/>
  <c r="T870989" i="1"/>
  <c r="T870988" i="1"/>
  <c r="T870987" i="1"/>
  <c r="T870986" i="1"/>
  <c r="T870985" i="1"/>
  <c r="T870984" i="1"/>
  <c r="T870983" i="1"/>
  <c r="T870982" i="1"/>
  <c r="T870981" i="1"/>
  <c r="T870980" i="1"/>
  <c r="T870979" i="1"/>
  <c r="T870978" i="1"/>
  <c r="T870977" i="1"/>
  <c r="T870976" i="1"/>
  <c r="T870975" i="1"/>
  <c r="T870974" i="1"/>
  <c r="T870973" i="1"/>
  <c r="T870972" i="1"/>
  <c r="T870971" i="1"/>
  <c r="T870970" i="1"/>
  <c r="T870969" i="1"/>
  <c r="T870968" i="1"/>
  <c r="T870967" i="1"/>
  <c r="T870966" i="1"/>
  <c r="T870965" i="1"/>
  <c r="T870964" i="1"/>
  <c r="T870963" i="1"/>
  <c r="T870962" i="1"/>
  <c r="T870961" i="1"/>
  <c r="T870960" i="1"/>
  <c r="T870959" i="1"/>
  <c r="T870958" i="1"/>
  <c r="T870957" i="1"/>
  <c r="T870956" i="1"/>
  <c r="T870955" i="1"/>
  <c r="T870954" i="1"/>
  <c r="T870953" i="1"/>
  <c r="T870952" i="1"/>
  <c r="T870951" i="1"/>
  <c r="T870950" i="1"/>
  <c r="T870949" i="1"/>
  <c r="T870948" i="1"/>
  <c r="T870947" i="1"/>
  <c r="T870946" i="1"/>
  <c r="T870945" i="1"/>
  <c r="T870944" i="1"/>
  <c r="T870943" i="1"/>
  <c r="T870942" i="1"/>
  <c r="T870941" i="1"/>
  <c r="T870940" i="1"/>
  <c r="T870939" i="1"/>
  <c r="T870938" i="1"/>
  <c r="T870937" i="1"/>
  <c r="T870936" i="1"/>
  <c r="T870935" i="1"/>
  <c r="T870934" i="1"/>
  <c r="T870933" i="1"/>
  <c r="T870932" i="1"/>
  <c r="T870931" i="1"/>
  <c r="T870930" i="1"/>
  <c r="T870929" i="1"/>
  <c r="T870928" i="1"/>
  <c r="T870927" i="1"/>
  <c r="T870926" i="1"/>
  <c r="T870925" i="1"/>
  <c r="T870924" i="1"/>
  <c r="T870923" i="1"/>
  <c r="T870922" i="1"/>
  <c r="T870921" i="1"/>
  <c r="T870920" i="1"/>
  <c r="T870919" i="1"/>
  <c r="T870918" i="1"/>
  <c r="T870917" i="1"/>
  <c r="T870916" i="1"/>
  <c r="T870915" i="1"/>
  <c r="T870914" i="1"/>
  <c r="T870913" i="1"/>
  <c r="T870912" i="1"/>
  <c r="T870911" i="1"/>
  <c r="T870910" i="1"/>
  <c r="T870909" i="1"/>
  <c r="T870908" i="1"/>
  <c r="T870907" i="1"/>
  <c r="T870906" i="1"/>
  <c r="T870905" i="1"/>
  <c r="T870904" i="1"/>
  <c r="T870903" i="1"/>
  <c r="T870902" i="1"/>
  <c r="T870901" i="1"/>
  <c r="T870900" i="1"/>
  <c r="T870899" i="1"/>
  <c r="T870898" i="1"/>
  <c r="T870897" i="1"/>
  <c r="T870896" i="1"/>
  <c r="T870895" i="1"/>
  <c r="T870894" i="1"/>
  <c r="T870893" i="1"/>
  <c r="T870892" i="1"/>
  <c r="T870891" i="1"/>
  <c r="T870890" i="1"/>
  <c r="T870889" i="1"/>
  <c r="T870888" i="1"/>
  <c r="T870887" i="1"/>
  <c r="T870886" i="1"/>
  <c r="T870885" i="1"/>
  <c r="T870884" i="1"/>
  <c r="T870883" i="1"/>
  <c r="T870882" i="1"/>
  <c r="T870881" i="1"/>
  <c r="T870880" i="1"/>
  <c r="T870879" i="1"/>
  <c r="T870878" i="1"/>
  <c r="T870877" i="1"/>
  <c r="T870876" i="1"/>
  <c r="T870875" i="1"/>
  <c r="T870874" i="1"/>
  <c r="T870873" i="1"/>
  <c r="T870872" i="1"/>
  <c r="T870871" i="1"/>
  <c r="T870870" i="1"/>
  <c r="T870869" i="1"/>
  <c r="T870868" i="1"/>
  <c r="T870867" i="1"/>
  <c r="T870866" i="1"/>
  <c r="T870865" i="1"/>
  <c r="T870864" i="1"/>
  <c r="T870863" i="1"/>
  <c r="T870862" i="1"/>
  <c r="T870861" i="1"/>
  <c r="T870860" i="1"/>
  <c r="T870859" i="1"/>
  <c r="T870858" i="1"/>
  <c r="T870857" i="1"/>
  <c r="T870856" i="1"/>
  <c r="T870855" i="1"/>
  <c r="T870854" i="1"/>
  <c r="T870853" i="1"/>
  <c r="T870852" i="1"/>
  <c r="T870851" i="1"/>
  <c r="T870850" i="1"/>
  <c r="T870849" i="1"/>
  <c r="T870848" i="1"/>
  <c r="T870847" i="1"/>
  <c r="T870846" i="1"/>
  <c r="T870845" i="1"/>
  <c r="T870844" i="1"/>
  <c r="T870843" i="1"/>
  <c r="T870842" i="1"/>
  <c r="T870841" i="1"/>
  <c r="T870840" i="1"/>
  <c r="T870839" i="1"/>
  <c r="T870838" i="1"/>
  <c r="T870837" i="1"/>
  <c r="T870836" i="1"/>
  <c r="T870835" i="1"/>
  <c r="T870834" i="1"/>
  <c r="T870833" i="1"/>
  <c r="T870832" i="1"/>
  <c r="T870831" i="1"/>
  <c r="T870830" i="1"/>
  <c r="T870829" i="1"/>
  <c r="T870828" i="1"/>
  <c r="T870827" i="1"/>
  <c r="T870826" i="1"/>
  <c r="T870825" i="1"/>
  <c r="T870824" i="1"/>
  <c r="T870823" i="1"/>
  <c r="T870822" i="1"/>
  <c r="T870821" i="1"/>
  <c r="T870820" i="1"/>
  <c r="T870819" i="1"/>
  <c r="T870818" i="1"/>
  <c r="T870817" i="1"/>
  <c r="T870816" i="1"/>
  <c r="T870815" i="1"/>
  <c r="T870814" i="1"/>
  <c r="T870813" i="1"/>
  <c r="T870812" i="1"/>
  <c r="T870811" i="1"/>
  <c r="T870810" i="1"/>
  <c r="T870809" i="1"/>
  <c r="T870808" i="1"/>
  <c r="T870807" i="1"/>
  <c r="T870806" i="1"/>
  <c r="T870805" i="1"/>
  <c r="T870804" i="1"/>
  <c r="T870803" i="1"/>
  <c r="T870802" i="1"/>
  <c r="T870801" i="1"/>
  <c r="T870800" i="1"/>
  <c r="T870799" i="1"/>
  <c r="T870798" i="1"/>
  <c r="T870797" i="1"/>
  <c r="T870796" i="1"/>
  <c r="T870795" i="1"/>
  <c r="T870794" i="1"/>
  <c r="T870793" i="1"/>
  <c r="T870792" i="1"/>
  <c r="T870791" i="1"/>
  <c r="T870790" i="1"/>
  <c r="T870789" i="1"/>
  <c r="T870788" i="1"/>
  <c r="T870787" i="1"/>
  <c r="T870786" i="1"/>
  <c r="T870785" i="1"/>
  <c r="T870784" i="1"/>
  <c r="T870783" i="1"/>
  <c r="T870782" i="1"/>
  <c r="T870781" i="1"/>
  <c r="T870780" i="1"/>
  <c r="T870779" i="1"/>
  <c r="T870778" i="1"/>
  <c r="T870777" i="1"/>
  <c r="T870776" i="1"/>
  <c r="T870775" i="1"/>
  <c r="T870774" i="1"/>
  <c r="T870773" i="1"/>
  <c r="T870772" i="1"/>
  <c r="T870771" i="1"/>
  <c r="T870770" i="1"/>
  <c r="T870769" i="1"/>
  <c r="T870768" i="1"/>
  <c r="T870767" i="1"/>
  <c r="T870766" i="1"/>
  <c r="T870765" i="1"/>
  <c r="T870764" i="1"/>
  <c r="T870763" i="1"/>
  <c r="T870762" i="1"/>
  <c r="T870761" i="1"/>
  <c r="T870760" i="1"/>
  <c r="T870759" i="1"/>
  <c r="T870758" i="1"/>
  <c r="T870757" i="1"/>
  <c r="T870756" i="1"/>
  <c r="T870755" i="1"/>
  <c r="T870754" i="1"/>
  <c r="T870753" i="1"/>
  <c r="T870752" i="1"/>
  <c r="T870751" i="1"/>
  <c r="T870750" i="1"/>
  <c r="T870749" i="1"/>
  <c r="T870748" i="1"/>
  <c r="T870747" i="1"/>
  <c r="T870746" i="1"/>
  <c r="T870745" i="1"/>
  <c r="T870744" i="1"/>
  <c r="T870743" i="1"/>
  <c r="T870742" i="1"/>
  <c r="T870741" i="1"/>
  <c r="T870740" i="1"/>
  <c r="T870739" i="1"/>
  <c r="T870738" i="1"/>
  <c r="T870737" i="1"/>
  <c r="T870736" i="1"/>
  <c r="T870735" i="1"/>
  <c r="T870734" i="1"/>
  <c r="T870733" i="1"/>
  <c r="T870732" i="1"/>
  <c r="T870731" i="1"/>
  <c r="T870730" i="1"/>
  <c r="T870729" i="1"/>
  <c r="T870728" i="1"/>
  <c r="T870727" i="1"/>
  <c r="T870726" i="1"/>
  <c r="T870725" i="1"/>
  <c r="T870724" i="1"/>
  <c r="T870723" i="1"/>
  <c r="T870722" i="1"/>
  <c r="T870721" i="1"/>
  <c r="T870720" i="1"/>
  <c r="T870719" i="1"/>
  <c r="T870718" i="1"/>
  <c r="T870717" i="1"/>
  <c r="T870716" i="1"/>
  <c r="T870715" i="1"/>
  <c r="T870714" i="1"/>
  <c r="T870713" i="1"/>
  <c r="T870712" i="1"/>
  <c r="T870711" i="1"/>
  <c r="T870710" i="1"/>
  <c r="T870709" i="1"/>
  <c r="T870708" i="1"/>
  <c r="T870707" i="1"/>
  <c r="T870706" i="1"/>
  <c r="T870705" i="1"/>
  <c r="T870704" i="1"/>
  <c r="T870703" i="1"/>
  <c r="T870702" i="1"/>
  <c r="T870701" i="1"/>
  <c r="T870700" i="1"/>
  <c r="T870699" i="1"/>
  <c r="T870698" i="1"/>
  <c r="T870697" i="1"/>
  <c r="T870696" i="1"/>
  <c r="T870695" i="1"/>
  <c r="T870694" i="1"/>
  <c r="T870693" i="1"/>
  <c r="T870692" i="1"/>
  <c r="T870691" i="1"/>
  <c r="T870690" i="1"/>
  <c r="T870689" i="1"/>
  <c r="T870688" i="1"/>
  <c r="T870687" i="1"/>
  <c r="T870686" i="1"/>
  <c r="T870685" i="1"/>
  <c r="T870684" i="1"/>
  <c r="T870683" i="1"/>
  <c r="T870682" i="1"/>
  <c r="T870681" i="1"/>
  <c r="T870680" i="1"/>
  <c r="T870679" i="1"/>
  <c r="T870678" i="1"/>
  <c r="T870677" i="1"/>
  <c r="T870676" i="1"/>
  <c r="T870675" i="1"/>
  <c r="T870674" i="1"/>
  <c r="T870673" i="1"/>
  <c r="T870672" i="1"/>
  <c r="T870671" i="1"/>
  <c r="T870670" i="1"/>
  <c r="T870669" i="1"/>
  <c r="T870668" i="1"/>
  <c r="T870667" i="1"/>
  <c r="T870666" i="1"/>
  <c r="T870665" i="1"/>
  <c r="T870664" i="1"/>
  <c r="T870663" i="1"/>
  <c r="T870662" i="1"/>
  <c r="T870661" i="1"/>
  <c r="T870660" i="1"/>
  <c r="T870659" i="1"/>
  <c r="T870658" i="1"/>
  <c r="T870657" i="1"/>
  <c r="T870656" i="1"/>
  <c r="T870655" i="1"/>
  <c r="T870654" i="1"/>
  <c r="T870653" i="1"/>
  <c r="T870652" i="1"/>
  <c r="T870651" i="1"/>
  <c r="T870650" i="1"/>
  <c r="T870649" i="1"/>
  <c r="T870648" i="1"/>
  <c r="T870647" i="1"/>
  <c r="T870646" i="1"/>
  <c r="T870645" i="1"/>
  <c r="T870644" i="1"/>
  <c r="T870643" i="1"/>
  <c r="T870642" i="1"/>
  <c r="T870641" i="1"/>
  <c r="T870640" i="1"/>
  <c r="T870639" i="1"/>
  <c r="T870638" i="1"/>
  <c r="T870637" i="1"/>
  <c r="T870636" i="1"/>
  <c r="T870635" i="1"/>
  <c r="T870634" i="1"/>
  <c r="T870633" i="1"/>
  <c r="T870632" i="1"/>
  <c r="T870631" i="1"/>
  <c r="T870630" i="1"/>
  <c r="T870629" i="1"/>
  <c r="T870628" i="1"/>
  <c r="T870627" i="1"/>
  <c r="T870626" i="1"/>
  <c r="T870625" i="1"/>
  <c r="T870624" i="1"/>
  <c r="T870623" i="1"/>
  <c r="T870622" i="1"/>
  <c r="T870621" i="1"/>
  <c r="T870620" i="1"/>
  <c r="T870619" i="1"/>
  <c r="T870618" i="1"/>
  <c r="T870617" i="1"/>
  <c r="T870616" i="1"/>
  <c r="T870615" i="1"/>
  <c r="T870614" i="1"/>
  <c r="T870613" i="1"/>
  <c r="T870612" i="1"/>
  <c r="T870611" i="1"/>
  <c r="T870610" i="1"/>
  <c r="T870609" i="1"/>
  <c r="T870608" i="1"/>
  <c r="T870607" i="1"/>
  <c r="T870606" i="1"/>
  <c r="T870605" i="1"/>
  <c r="T870604" i="1"/>
  <c r="T870603" i="1"/>
  <c r="T870602" i="1"/>
  <c r="T870601" i="1"/>
  <c r="T870600" i="1"/>
  <c r="T870599" i="1"/>
  <c r="T870598" i="1"/>
  <c r="T870597" i="1"/>
  <c r="T870596" i="1"/>
  <c r="T870595" i="1"/>
  <c r="T870594" i="1"/>
  <c r="T870593" i="1"/>
  <c r="T870592" i="1"/>
  <c r="T870591" i="1"/>
  <c r="T870590" i="1"/>
  <c r="T870589" i="1"/>
  <c r="T870588" i="1"/>
  <c r="T870587" i="1"/>
  <c r="T870586" i="1"/>
  <c r="T870585" i="1"/>
  <c r="T870584" i="1"/>
  <c r="T870583" i="1"/>
  <c r="T870582" i="1"/>
  <c r="T870581" i="1"/>
  <c r="T870580" i="1"/>
  <c r="T870579" i="1"/>
  <c r="T870578" i="1"/>
  <c r="T870577" i="1"/>
  <c r="T870576" i="1"/>
  <c r="T870575" i="1"/>
  <c r="T870574" i="1"/>
  <c r="T870573" i="1"/>
  <c r="T870572" i="1"/>
  <c r="T870571" i="1"/>
  <c r="T870570" i="1"/>
  <c r="T870569" i="1"/>
  <c r="T870568" i="1"/>
  <c r="T870567" i="1"/>
  <c r="T870566" i="1"/>
  <c r="T870565" i="1"/>
  <c r="T870564" i="1"/>
  <c r="T870563" i="1"/>
  <c r="T870562" i="1"/>
  <c r="T870561" i="1"/>
  <c r="T870560" i="1"/>
  <c r="T870559" i="1"/>
  <c r="T870558" i="1"/>
  <c r="T870557" i="1"/>
  <c r="T870556" i="1"/>
  <c r="T870555" i="1"/>
  <c r="T870554" i="1"/>
  <c r="T870553" i="1"/>
  <c r="T870552" i="1"/>
  <c r="T870551" i="1"/>
  <c r="T870550" i="1"/>
  <c r="T870549" i="1"/>
  <c r="T870548" i="1"/>
  <c r="T870547" i="1"/>
  <c r="T870546" i="1"/>
  <c r="T870545" i="1"/>
  <c r="T870544" i="1"/>
  <c r="T870543" i="1"/>
  <c r="T870542" i="1"/>
  <c r="T870541" i="1"/>
  <c r="T870540" i="1"/>
  <c r="T870539" i="1"/>
  <c r="T870538" i="1"/>
  <c r="T870537" i="1"/>
  <c r="T870536" i="1"/>
  <c r="T870535" i="1"/>
  <c r="T870534" i="1"/>
  <c r="T870533" i="1"/>
  <c r="T870532" i="1"/>
  <c r="T870531" i="1"/>
  <c r="T870530" i="1"/>
  <c r="T870529" i="1"/>
  <c r="T870528" i="1"/>
  <c r="T870527" i="1"/>
  <c r="T870526" i="1"/>
  <c r="T870525" i="1"/>
  <c r="T870524" i="1"/>
  <c r="T870523" i="1"/>
  <c r="T870522" i="1"/>
  <c r="T870521" i="1"/>
  <c r="T870520" i="1"/>
  <c r="T870519" i="1"/>
  <c r="T870518" i="1"/>
  <c r="T870517" i="1"/>
  <c r="T870516" i="1"/>
  <c r="T870515" i="1"/>
  <c r="T870514" i="1"/>
  <c r="T870513" i="1"/>
  <c r="T870512" i="1"/>
  <c r="T870511" i="1"/>
  <c r="T870510" i="1"/>
  <c r="T870509" i="1"/>
  <c r="T870508" i="1"/>
  <c r="T870507" i="1"/>
  <c r="T870506" i="1"/>
  <c r="T870505" i="1"/>
  <c r="T870504" i="1"/>
  <c r="T870503" i="1"/>
  <c r="T870502" i="1"/>
  <c r="T870501" i="1"/>
  <c r="T870500" i="1"/>
  <c r="T870499" i="1"/>
  <c r="T870498" i="1"/>
  <c r="T870497" i="1"/>
  <c r="T870496" i="1"/>
  <c r="T870495" i="1"/>
  <c r="T870494" i="1"/>
  <c r="T870493" i="1"/>
  <c r="T870492" i="1"/>
  <c r="T870491" i="1"/>
  <c r="T870490" i="1"/>
  <c r="T870489" i="1"/>
  <c r="T870488" i="1"/>
  <c r="T870487" i="1"/>
  <c r="T870486" i="1"/>
  <c r="T870485" i="1"/>
  <c r="T870484" i="1"/>
  <c r="T870483" i="1"/>
  <c r="T870482" i="1"/>
  <c r="T870481" i="1"/>
  <c r="T870480" i="1"/>
  <c r="T870479" i="1"/>
  <c r="T870478" i="1"/>
  <c r="T870477" i="1"/>
  <c r="T870476" i="1"/>
  <c r="T870475" i="1"/>
  <c r="T870474" i="1"/>
  <c r="T870473" i="1"/>
  <c r="T870472" i="1"/>
  <c r="T870471" i="1"/>
  <c r="T870470" i="1"/>
  <c r="T870469" i="1"/>
  <c r="T870468" i="1"/>
  <c r="T870467" i="1"/>
  <c r="T870466" i="1"/>
  <c r="T870465" i="1"/>
  <c r="T870464" i="1"/>
  <c r="T870463" i="1"/>
  <c r="T870462" i="1"/>
  <c r="T870461" i="1"/>
  <c r="T870460" i="1"/>
  <c r="T870459" i="1"/>
  <c r="T870458" i="1"/>
  <c r="T870457" i="1"/>
  <c r="T870456" i="1"/>
  <c r="T870455" i="1"/>
  <c r="T870454" i="1"/>
  <c r="T870453" i="1"/>
  <c r="T870452" i="1"/>
  <c r="T870451" i="1"/>
  <c r="T870450" i="1"/>
  <c r="T870449" i="1"/>
  <c r="T870448" i="1"/>
  <c r="T870447" i="1"/>
  <c r="T870446" i="1"/>
  <c r="T870445" i="1"/>
  <c r="T870444" i="1"/>
  <c r="T870443" i="1"/>
  <c r="T870442" i="1"/>
  <c r="T870441" i="1"/>
  <c r="T870440" i="1"/>
  <c r="T870439" i="1"/>
  <c r="T870438" i="1"/>
  <c r="T870437" i="1"/>
  <c r="T870436" i="1"/>
  <c r="T870435" i="1"/>
  <c r="T870434" i="1"/>
  <c r="T870433" i="1"/>
  <c r="T870432" i="1"/>
  <c r="T870431" i="1"/>
  <c r="T870430" i="1"/>
  <c r="T870429" i="1"/>
  <c r="T870428" i="1"/>
  <c r="T870427" i="1"/>
  <c r="T870426" i="1"/>
  <c r="T870425" i="1"/>
  <c r="T870424" i="1"/>
  <c r="T870423" i="1"/>
  <c r="T870422" i="1"/>
  <c r="T870421" i="1"/>
  <c r="T870420" i="1"/>
  <c r="T870419" i="1"/>
  <c r="T870418" i="1"/>
  <c r="T870417" i="1"/>
  <c r="T870416" i="1"/>
  <c r="T870415" i="1"/>
  <c r="T870414" i="1"/>
  <c r="T870413" i="1"/>
  <c r="T870412" i="1"/>
  <c r="T870411" i="1"/>
  <c r="T870410" i="1"/>
  <c r="T870409" i="1"/>
  <c r="T870408" i="1"/>
  <c r="T870407" i="1"/>
  <c r="T870406" i="1"/>
  <c r="T870405" i="1"/>
  <c r="T870404" i="1"/>
  <c r="T870403" i="1"/>
  <c r="T870402" i="1"/>
  <c r="T870401" i="1"/>
  <c r="T870400" i="1"/>
  <c r="T870399" i="1"/>
  <c r="T870398" i="1"/>
  <c r="T870397" i="1"/>
  <c r="T870396" i="1"/>
  <c r="T870395" i="1"/>
  <c r="T870394" i="1"/>
  <c r="T870393" i="1"/>
  <c r="T870392" i="1"/>
  <c r="T870391" i="1"/>
  <c r="T870390" i="1"/>
  <c r="T870389" i="1"/>
  <c r="T870388" i="1"/>
  <c r="T870387" i="1"/>
  <c r="T870386" i="1"/>
  <c r="T870385" i="1"/>
  <c r="T870384" i="1"/>
  <c r="T870383" i="1"/>
  <c r="T870382" i="1"/>
  <c r="T870381" i="1"/>
  <c r="T870380" i="1"/>
  <c r="T870379" i="1"/>
  <c r="T870378" i="1"/>
  <c r="T870377" i="1"/>
  <c r="T870376" i="1"/>
  <c r="T870375" i="1"/>
  <c r="T870374" i="1"/>
  <c r="T870373" i="1"/>
  <c r="T870372" i="1"/>
  <c r="T870371" i="1"/>
  <c r="T870370" i="1"/>
  <c r="T870369" i="1"/>
  <c r="T870368" i="1"/>
  <c r="T870367" i="1"/>
  <c r="T870366" i="1"/>
  <c r="T870365" i="1"/>
  <c r="T870364" i="1"/>
  <c r="T870363" i="1"/>
  <c r="T870362" i="1"/>
  <c r="T870361" i="1"/>
  <c r="T870360" i="1"/>
  <c r="T870359" i="1"/>
  <c r="T870358" i="1"/>
  <c r="T870357" i="1"/>
  <c r="T870356" i="1"/>
  <c r="T870355" i="1"/>
  <c r="T870354" i="1"/>
  <c r="T870353" i="1"/>
  <c r="T870352" i="1"/>
  <c r="T870351" i="1"/>
  <c r="T870350" i="1"/>
  <c r="T870349" i="1"/>
  <c r="T870348" i="1"/>
  <c r="T870347" i="1"/>
  <c r="T870346" i="1"/>
  <c r="T870345" i="1"/>
  <c r="T870344" i="1"/>
  <c r="T870343" i="1"/>
  <c r="T870342" i="1"/>
  <c r="T870341" i="1"/>
  <c r="T870340" i="1"/>
  <c r="T870339" i="1"/>
  <c r="T870338" i="1"/>
  <c r="T870337" i="1"/>
  <c r="T870336" i="1"/>
  <c r="T870335" i="1"/>
  <c r="T870334" i="1"/>
  <c r="T870333" i="1"/>
  <c r="T870332" i="1"/>
  <c r="T870331" i="1"/>
  <c r="T870330" i="1"/>
  <c r="T870329" i="1"/>
  <c r="T870328" i="1"/>
  <c r="T870327" i="1"/>
  <c r="T870326" i="1"/>
  <c r="T870325" i="1"/>
  <c r="T870324" i="1"/>
  <c r="T870323" i="1"/>
  <c r="T870322" i="1"/>
  <c r="T870321" i="1"/>
  <c r="T870320" i="1"/>
  <c r="T870319" i="1"/>
  <c r="T870318" i="1"/>
  <c r="T870317" i="1"/>
  <c r="T870316" i="1"/>
  <c r="T870315" i="1"/>
  <c r="T870314" i="1"/>
  <c r="T870313" i="1"/>
  <c r="T870312" i="1"/>
  <c r="T870311" i="1"/>
  <c r="T870310" i="1"/>
  <c r="T870309" i="1"/>
  <c r="T870308" i="1"/>
  <c r="T870307" i="1"/>
  <c r="T870306" i="1"/>
  <c r="T870305" i="1"/>
  <c r="T870304" i="1"/>
  <c r="T870303" i="1"/>
  <c r="T870302" i="1"/>
  <c r="T870301" i="1"/>
  <c r="T870300" i="1"/>
  <c r="T870299" i="1"/>
  <c r="T870298" i="1"/>
  <c r="T870297" i="1"/>
  <c r="T870296" i="1"/>
  <c r="T870295" i="1"/>
  <c r="T870294" i="1"/>
  <c r="T870293" i="1"/>
  <c r="T870292" i="1"/>
  <c r="T870291" i="1"/>
  <c r="T870290" i="1"/>
  <c r="T870289" i="1"/>
  <c r="T870288" i="1"/>
  <c r="T870287" i="1"/>
  <c r="T870286" i="1"/>
  <c r="T870285" i="1"/>
  <c r="T870284" i="1"/>
  <c r="T870283" i="1"/>
  <c r="T870282" i="1"/>
  <c r="T870281" i="1"/>
  <c r="T870280" i="1"/>
  <c r="T870279" i="1"/>
  <c r="T870278" i="1"/>
  <c r="T870277" i="1"/>
  <c r="T870276" i="1"/>
  <c r="T870275" i="1"/>
  <c r="T870274" i="1"/>
  <c r="T870273" i="1"/>
  <c r="T870272" i="1"/>
  <c r="T870271" i="1"/>
  <c r="T870270" i="1"/>
  <c r="T870269" i="1"/>
  <c r="T870268" i="1"/>
  <c r="T870267" i="1"/>
  <c r="T870266" i="1"/>
  <c r="T870265" i="1"/>
  <c r="T870264" i="1"/>
  <c r="T870263" i="1"/>
  <c r="T870262" i="1"/>
  <c r="T870261" i="1"/>
  <c r="T870260" i="1"/>
  <c r="T870259" i="1"/>
  <c r="T870258" i="1"/>
  <c r="T870257" i="1"/>
  <c r="T870256" i="1"/>
  <c r="T870255" i="1"/>
  <c r="T870254" i="1"/>
  <c r="T870253" i="1"/>
  <c r="T870252" i="1"/>
  <c r="T870251" i="1"/>
  <c r="T870250" i="1"/>
  <c r="T870249" i="1"/>
  <c r="T870248" i="1"/>
  <c r="T870247" i="1"/>
  <c r="T870246" i="1"/>
  <c r="T870245" i="1"/>
  <c r="T870244" i="1"/>
  <c r="T870243" i="1"/>
  <c r="T870242" i="1"/>
  <c r="T870241" i="1"/>
  <c r="T870240" i="1"/>
  <c r="T870239" i="1"/>
  <c r="T870238" i="1"/>
  <c r="T870237" i="1"/>
  <c r="T870236" i="1"/>
  <c r="T870235" i="1"/>
  <c r="T870234" i="1"/>
  <c r="T870233" i="1"/>
  <c r="T870232" i="1"/>
  <c r="T870231" i="1"/>
  <c r="T870230" i="1"/>
  <c r="T870229" i="1"/>
  <c r="T870228" i="1"/>
  <c r="T870227" i="1"/>
  <c r="T870226" i="1"/>
  <c r="T870225" i="1"/>
  <c r="T870224" i="1"/>
  <c r="T870223" i="1"/>
  <c r="T870222" i="1"/>
  <c r="T870221" i="1"/>
  <c r="T870220" i="1"/>
  <c r="T870219" i="1"/>
  <c r="T870218" i="1"/>
  <c r="T870217" i="1"/>
  <c r="T870216" i="1"/>
  <c r="T870215" i="1"/>
  <c r="T870214" i="1"/>
  <c r="T870213" i="1"/>
  <c r="T870212" i="1"/>
  <c r="T870211" i="1"/>
  <c r="T870210" i="1"/>
  <c r="T870209" i="1"/>
  <c r="T870208" i="1"/>
  <c r="T870207" i="1"/>
  <c r="T870206" i="1"/>
  <c r="T870205" i="1"/>
  <c r="T870204" i="1"/>
  <c r="T870203" i="1"/>
  <c r="T870202" i="1"/>
  <c r="T870201" i="1"/>
  <c r="T870200" i="1"/>
  <c r="T870199" i="1"/>
  <c r="T870198" i="1"/>
  <c r="T870197" i="1"/>
  <c r="T870196" i="1"/>
  <c r="T870195" i="1"/>
  <c r="T870194" i="1"/>
  <c r="T870193" i="1"/>
  <c r="T870192" i="1"/>
  <c r="T870191" i="1"/>
  <c r="T870190" i="1"/>
  <c r="T870189" i="1"/>
  <c r="T870188" i="1"/>
  <c r="T870187" i="1"/>
  <c r="T870186" i="1"/>
  <c r="T870185" i="1"/>
  <c r="T870184" i="1"/>
  <c r="T870183" i="1"/>
  <c r="T870182" i="1"/>
  <c r="T870181" i="1"/>
  <c r="T870180" i="1"/>
  <c r="T870179" i="1"/>
  <c r="T870178" i="1"/>
  <c r="T870177" i="1"/>
  <c r="T870176" i="1"/>
  <c r="T870175" i="1"/>
  <c r="T870174" i="1"/>
  <c r="T870173" i="1"/>
  <c r="T870172" i="1"/>
  <c r="T870171" i="1"/>
  <c r="T870170" i="1"/>
  <c r="T870169" i="1"/>
  <c r="T870168" i="1"/>
  <c r="T870167" i="1"/>
  <c r="T870166" i="1"/>
  <c r="T870165" i="1"/>
  <c r="T870164" i="1"/>
  <c r="T870163" i="1"/>
  <c r="T870162" i="1"/>
  <c r="T870161" i="1"/>
  <c r="T870160" i="1"/>
  <c r="T870159" i="1"/>
  <c r="T870158" i="1"/>
  <c r="T870157" i="1"/>
  <c r="T870156" i="1"/>
  <c r="T870155" i="1"/>
  <c r="T870154" i="1"/>
  <c r="T870153" i="1"/>
  <c r="T870152" i="1"/>
  <c r="T870151" i="1"/>
  <c r="T870150" i="1"/>
  <c r="T870149" i="1"/>
  <c r="T870148" i="1"/>
  <c r="T870147" i="1"/>
  <c r="T870146" i="1"/>
  <c r="T870145" i="1"/>
  <c r="T870144" i="1"/>
  <c r="T870143" i="1"/>
  <c r="T870142" i="1"/>
  <c r="T870141" i="1"/>
  <c r="T870140" i="1"/>
  <c r="T870139" i="1"/>
  <c r="T870138" i="1"/>
  <c r="T870137" i="1"/>
  <c r="T870136" i="1"/>
  <c r="T870135" i="1"/>
  <c r="T870134" i="1"/>
  <c r="T870133" i="1"/>
  <c r="T870132" i="1"/>
  <c r="T870131" i="1"/>
  <c r="T870130" i="1"/>
  <c r="T870129" i="1"/>
  <c r="T870128" i="1"/>
  <c r="T870127" i="1"/>
  <c r="T870126" i="1"/>
  <c r="T870125" i="1"/>
  <c r="T870124" i="1"/>
  <c r="T870123" i="1"/>
  <c r="T870122" i="1"/>
  <c r="T870121" i="1"/>
  <c r="T870120" i="1"/>
  <c r="T870119" i="1"/>
  <c r="T870118" i="1"/>
  <c r="T870117" i="1"/>
  <c r="T870116" i="1"/>
  <c r="T870115" i="1"/>
  <c r="T870114" i="1"/>
  <c r="T870113" i="1"/>
  <c r="T870112" i="1"/>
  <c r="T870111" i="1"/>
  <c r="T870110" i="1"/>
  <c r="T870109" i="1"/>
  <c r="T870108" i="1"/>
  <c r="T870107" i="1"/>
  <c r="T870106" i="1"/>
  <c r="T870105" i="1"/>
  <c r="T870104" i="1"/>
  <c r="T870103" i="1"/>
  <c r="T870102" i="1"/>
  <c r="T870101" i="1"/>
  <c r="T870100" i="1"/>
  <c r="T870099" i="1"/>
  <c r="T870098" i="1"/>
  <c r="T870097" i="1"/>
  <c r="T870096" i="1"/>
  <c r="T870095" i="1"/>
  <c r="T870094" i="1"/>
  <c r="T870093" i="1"/>
  <c r="T870092" i="1"/>
  <c r="T870091" i="1"/>
  <c r="T870090" i="1"/>
  <c r="T870089" i="1"/>
  <c r="T870088" i="1"/>
  <c r="T870087" i="1"/>
  <c r="T870086" i="1"/>
  <c r="T870085" i="1"/>
  <c r="T870084" i="1"/>
  <c r="T870083" i="1"/>
  <c r="T870082" i="1"/>
  <c r="T870081" i="1"/>
  <c r="T870080" i="1"/>
  <c r="T870079" i="1"/>
  <c r="T870078" i="1"/>
  <c r="T870077" i="1"/>
  <c r="T870076" i="1"/>
  <c r="T870075" i="1"/>
  <c r="T870074" i="1"/>
  <c r="T870073" i="1"/>
  <c r="T870072" i="1"/>
  <c r="T870071" i="1"/>
  <c r="T870070" i="1"/>
  <c r="T870069" i="1"/>
  <c r="T870068" i="1"/>
  <c r="T870067" i="1"/>
  <c r="T870066" i="1"/>
  <c r="T870065" i="1"/>
  <c r="T870064" i="1"/>
  <c r="T870063" i="1"/>
  <c r="T870062" i="1"/>
  <c r="T870061" i="1"/>
  <c r="T870060" i="1"/>
  <c r="T870059" i="1"/>
  <c r="T870058" i="1"/>
  <c r="T870057" i="1"/>
  <c r="T870056" i="1"/>
  <c r="T870055" i="1"/>
  <c r="T870054" i="1"/>
  <c r="T870053" i="1"/>
  <c r="T870052" i="1"/>
  <c r="T870051" i="1"/>
  <c r="T870050" i="1"/>
  <c r="T870049" i="1"/>
  <c r="T870048" i="1"/>
  <c r="T870047" i="1"/>
  <c r="T870046" i="1"/>
  <c r="T870045" i="1"/>
  <c r="T870044" i="1"/>
  <c r="T870043" i="1"/>
  <c r="T870042" i="1"/>
  <c r="T870041" i="1"/>
  <c r="T870040" i="1"/>
  <c r="T870039" i="1"/>
  <c r="T870038" i="1"/>
  <c r="T870037" i="1"/>
  <c r="T870036" i="1"/>
  <c r="T870035" i="1"/>
  <c r="T870034" i="1"/>
  <c r="T870033" i="1"/>
  <c r="T870032" i="1"/>
  <c r="T870031" i="1"/>
  <c r="T870030" i="1"/>
  <c r="T870029" i="1"/>
  <c r="T870028" i="1"/>
  <c r="T870027" i="1"/>
  <c r="T870026" i="1"/>
  <c r="T870025" i="1"/>
  <c r="T870024" i="1"/>
  <c r="T870023" i="1"/>
  <c r="T870022" i="1"/>
  <c r="T870021" i="1"/>
  <c r="T870020" i="1"/>
  <c r="T870019" i="1"/>
  <c r="T870018" i="1"/>
  <c r="T870017" i="1"/>
  <c r="T870016" i="1"/>
  <c r="T870015" i="1"/>
  <c r="T870014" i="1"/>
  <c r="T870013" i="1"/>
  <c r="T870012" i="1"/>
  <c r="T870011" i="1"/>
  <c r="T870010" i="1"/>
  <c r="T870009" i="1"/>
  <c r="T870008" i="1"/>
  <c r="T870007" i="1"/>
  <c r="T870006" i="1"/>
  <c r="T870005" i="1"/>
  <c r="T870004" i="1"/>
  <c r="T870003" i="1"/>
  <c r="T870002" i="1"/>
  <c r="T870001" i="1"/>
  <c r="T870000" i="1"/>
  <c r="T869999" i="1"/>
  <c r="T869998" i="1"/>
  <c r="T869997" i="1"/>
  <c r="T869996" i="1"/>
  <c r="T869995" i="1"/>
  <c r="T869994" i="1"/>
  <c r="T869993" i="1"/>
  <c r="T869992" i="1"/>
  <c r="T869991" i="1"/>
  <c r="T869990" i="1"/>
  <c r="T869989" i="1"/>
  <c r="T869988" i="1"/>
  <c r="T869987" i="1"/>
  <c r="T869986" i="1"/>
  <c r="T869985" i="1"/>
  <c r="T869984" i="1"/>
  <c r="T869983" i="1"/>
  <c r="T869982" i="1"/>
  <c r="T869981" i="1"/>
  <c r="T869980" i="1"/>
  <c r="T869979" i="1"/>
  <c r="T869978" i="1"/>
  <c r="T869977" i="1"/>
  <c r="T869976" i="1"/>
  <c r="T869975" i="1"/>
  <c r="T869974" i="1"/>
  <c r="T869973" i="1"/>
  <c r="T869972" i="1"/>
  <c r="T869971" i="1"/>
  <c r="T869970" i="1"/>
  <c r="T869969" i="1"/>
  <c r="T869968" i="1"/>
  <c r="T869967" i="1"/>
  <c r="T869966" i="1"/>
  <c r="T869965" i="1"/>
  <c r="T869964" i="1"/>
  <c r="T869963" i="1"/>
  <c r="T869962" i="1"/>
  <c r="T869961" i="1"/>
  <c r="T869960" i="1"/>
  <c r="T869959" i="1"/>
  <c r="T869958" i="1"/>
  <c r="T869957" i="1"/>
  <c r="T869956" i="1"/>
  <c r="T869955" i="1"/>
  <c r="T869954" i="1"/>
  <c r="T869953" i="1"/>
  <c r="T869952" i="1"/>
  <c r="T869951" i="1"/>
  <c r="T869950" i="1"/>
  <c r="T869949" i="1"/>
  <c r="T869948" i="1"/>
  <c r="T869947" i="1"/>
  <c r="T869946" i="1"/>
  <c r="T869945" i="1"/>
  <c r="T869944" i="1"/>
  <c r="T869943" i="1"/>
  <c r="T869942" i="1"/>
  <c r="T869941" i="1"/>
  <c r="T869940" i="1"/>
  <c r="T869939" i="1"/>
  <c r="T869938" i="1"/>
  <c r="T869937" i="1"/>
  <c r="T869936" i="1"/>
  <c r="T869935" i="1"/>
  <c r="T869934" i="1"/>
  <c r="T869933" i="1"/>
  <c r="T869932" i="1"/>
  <c r="T869931" i="1"/>
  <c r="T869930" i="1"/>
  <c r="T869929" i="1"/>
  <c r="T869928" i="1"/>
  <c r="T869927" i="1"/>
  <c r="T869926" i="1"/>
  <c r="T869925" i="1"/>
  <c r="T869924" i="1"/>
  <c r="T869923" i="1"/>
  <c r="T869922" i="1"/>
  <c r="T869921" i="1"/>
  <c r="T869920" i="1"/>
  <c r="T869919" i="1"/>
  <c r="T869918" i="1"/>
  <c r="T869917" i="1"/>
  <c r="T869916" i="1"/>
  <c r="T869915" i="1"/>
  <c r="T869914" i="1"/>
  <c r="T869913" i="1"/>
  <c r="T869912" i="1"/>
  <c r="T869911" i="1"/>
  <c r="T869910" i="1"/>
  <c r="T869909" i="1"/>
  <c r="T869908" i="1"/>
  <c r="T869907" i="1"/>
  <c r="T869906" i="1"/>
  <c r="T869905" i="1"/>
  <c r="T869904" i="1"/>
  <c r="T869903" i="1"/>
  <c r="T869902" i="1"/>
  <c r="T869901" i="1"/>
  <c r="T869900" i="1"/>
  <c r="T869899" i="1"/>
  <c r="T869898" i="1"/>
  <c r="T869897" i="1"/>
  <c r="T869896" i="1"/>
  <c r="T869895" i="1"/>
  <c r="T869894" i="1"/>
  <c r="T869893" i="1"/>
  <c r="T869892" i="1"/>
  <c r="T869891" i="1"/>
  <c r="T869890" i="1"/>
  <c r="T869889" i="1"/>
  <c r="T869888" i="1"/>
  <c r="T869887" i="1"/>
  <c r="T869886" i="1"/>
  <c r="T869885" i="1"/>
  <c r="T869884" i="1"/>
  <c r="T869883" i="1"/>
  <c r="T869882" i="1"/>
  <c r="T869881" i="1"/>
  <c r="T869880" i="1"/>
  <c r="T869879" i="1"/>
  <c r="T869878" i="1"/>
  <c r="T869877" i="1"/>
  <c r="T869876" i="1"/>
  <c r="T869875" i="1"/>
  <c r="T869874" i="1"/>
  <c r="T869873" i="1"/>
  <c r="T869872" i="1"/>
  <c r="T869871" i="1"/>
  <c r="T869870" i="1"/>
  <c r="T869869" i="1"/>
  <c r="T869868" i="1"/>
  <c r="T869867" i="1"/>
  <c r="T869866" i="1"/>
  <c r="T869865" i="1"/>
  <c r="T869864" i="1"/>
  <c r="T869863" i="1"/>
  <c r="T869862" i="1"/>
  <c r="T869861" i="1"/>
  <c r="T869860" i="1"/>
  <c r="T869859" i="1"/>
  <c r="T869858" i="1"/>
  <c r="T869857" i="1"/>
  <c r="T869856" i="1"/>
  <c r="T869855" i="1"/>
  <c r="T869854" i="1"/>
  <c r="T869853" i="1"/>
  <c r="T869852" i="1"/>
  <c r="T869851" i="1"/>
  <c r="T869850" i="1"/>
  <c r="T869849" i="1"/>
  <c r="T869848" i="1"/>
  <c r="T869847" i="1"/>
  <c r="T869846" i="1"/>
  <c r="T869845" i="1"/>
  <c r="T869844" i="1"/>
  <c r="T869843" i="1"/>
  <c r="T869842" i="1"/>
  <c r="T869841" i="1"/>
  <c r="T869840" i="1"/>
  <c r="T869839" i="1"/>
  <c r="T869838" i="1"/>
  <c r="T869837" i="1"/>
  <c r="T869836" i="1"/>
  <c r="T869835" i="1"/>
  <c r="T869834" i="1"/>
  <c r="T869833" i="1"/>
  <c r="T869832" i="1"/>
  <c r="T869831" i="1"/>
  <c r="T869830" i="1"/>
  <c r="T869829" i="1"/>
  <c r="T869828" i="1"/>
  <c r="T869827" i="1"/>
  <c r="T869826" i="1"/>
  <c r="T869825" i="1"/>
  <c r="T869824" i="1"/>
  <c r="T869823" i="1"/>
  <c r="T869822" i="1"/>
  <c r="T869821" i="1"/>
  <c r="T869820" i="1"/>
  <c r="T869819" i="1"/>
  <c r="T869818" i="1"/>
  <c r="T869817" i="1"/>
  <c r="T869816" i="1"/>
  <c r="T869815" i="1"/>
  <c r="T869814" i="1"/>
  <c r="T869813" i="1"/>
  <c r="T869812" i="1"/>
  <c r="T869811" i="1"/>
  <c r="T869810" i="1"/>
  <c r="T869809" i="1"/>
  <c r="T869808" i="1"/>
  <c r="T869807" i="1"/>
  <c r="T869806" i="1"/>
  <c r="T869805" i="1"/>
  <c r="T869804" i="1"/>
  <c r="T869803" i="1"/>
  <c r="T869802" i="1"/>
  <c r="T869801" i="1"/>
  <c r="T869800" i="1"/>
  <c r="T869799" i="1"/>
  <c r="T869798" i="1"/>
  <c r="T869797" i="1"/>
  <c r="T869796" i="1"/>
  <c r="T869795" i="1"/>
  <c r="T869794" i="1"/>
  <c r="T869793" i="1"/>
  <c r="T869792" i="1"/>
  <c r="T869791" i="1"/>
  <c r="T869790" i="1"/>
  <c r="T869789" i="1"/>
  <c r="T869788" i="1"/>
  <c r="T869787" i="1"/>
  <c r="T869786" i="1"/>
  <c r="T869785" i="1"/>
  <c r="T869784" i="1"/>
  <c r="T869783" i="1"/>
  <c r="T869782" i="1"/>
  <c r="T869781" i="1"/>
  <c r="T869780" i="1"/>
  <c r="T869779" i="1"/>
  <c r="T869778" i="1"/>
  <c r="T869777" i="1"/>
  <c r="T869776" i="1"/>
  <c r="T869775" i="1"/>
  <c r="T869774" i="1"/>
  <c r="T869773" i="1"/>
  <c r="T869772" i="1"/>
  <c r="T869771" i="1"/>
  <c r="T869770" i="1"/>
  <c r="T869769" i="1"/>
  <c r="T869768" i="1"/>
  <c r="T869767" i="1"/>
  <c r="T869766" i="1"/>
  <c r="T869765" i="1"/>
  <c r="T869764" i="1"/>
  <c r="T869763" i="1"/>
  <c r="T869762" i="1"/>
  <c r="T869761" i="1"/>
  <c r="T869760" i="1"/>
  <c r="T869759" i="1"/>
  <c r="T869758" i="1"/>
  <c r="T869757" i="1"/>
  <c r="T869756" i="1"/>
  <c r="T869755" i="1"/>
  <c r="T869754" i="1"/>
  <c r="T869753" i="1"/>
  <c r="T869752" i="1"/>
  <c r="T869751" i="1"/>
  <c r="T869750" i="1"/>
  <c r="T869749" i="1"/>
  <c r="T869748" i="1"/>
  <c r="T869747" i="1"/>
  <c r="T869746" i="1"/>
  <c r="T869745" i="1"/>
  <c r="T869744" i="1"/>
  <c r="T869743" i="1"/>
  <c r="T869742" i="1"/>
  <c r="T869741" i="1"/>
  <c r="T869740" i="1"/>
  <c r="T869739" i="1"/>
  <c r="T869738" i="1"/>
  <c r="T869737" i="1"/>
  <c r="T869736" i="1"/>
  <c r="T869735" i="1"/>
  <c r="T869734" i="1"/>
  <c r="T869733" i="1"/>
  <c r="T869732" i="1"/>
  <c r="T869731" i="1"/>
  <c r="T869730" i="1"/>
  <c r="T869729" i="1"/>
  <c r="T869728" i="1"/>
  <c r="T869727" i="1"/>
  <c r="T869726" i="1"/>
  <c r="T869725" i="1"/>
  <c r="T869724" i="1"/>
  <c r="T869723" i="1"/>
  <c r="T869722" i="1"/>
  <c r="T869721" i="1"/>
  <c r="T869720" i="1"/>
  <c r="T869719" i="1"/>
  <c r="T869718" i="1"/>
  <c r="T869717" i="1"/>
  <c r="T869716" i="1"/>
  <c r="T869715" i="1"/>
  <c r="T869714" i="1"/>
  <c r="T869713" i="1"/>
  <c r="T869712" i="1"/>
  <c r="T869711" i="1"/>
  <c r="T869710" i="1"/>
  <c r="T869709" i="1"/>
  <c r="T869708" i="1"/>
  <c r="T869707" i="1"/>
  <c r="T869706" i="1"/>
  <c r="T869705" i="1"/>
  <c r="T869704" i="1"/>
  <c r="T869703" i="1"/>
  <c r="T869702" i="1"/>
  <c r="T869701" i="1"/>
  <c r="T869700" i="1"/>
  <c r="T869699" i="1"/>
  <c r="T869698" i="1"/>
  <c r="T869697" i="1"/>
  <c r="T869696" i="1"/>
  <c r="T869695" i="1"/>
  <c r="T869694" i="1"/>
  <c r="T869693" i="1"/>
  <c r="T869692" i="1"/>
  <c r="T869691" i="1"/>
  <c r="T869690" i="1"/>
  <c r="T869689" i="1"/>
  <c r="T869688" i="1"/>
  <c r="T869687" i="1"/>
  <c r="T869686" i="1"/>
  <c r="T869685" i="1"/>
  <c r="T869684" i="1"/>
  <c r="T869683" i="1"/>
  <c r="T869682" i="1"/>
  <c r="T869681" i="1"/>
  <c r="T869680" i="1"/>
  <c r="T869679" i="1"/>
  <c r="T869678" i="1"/>
  <c r="T869677" i="1"/>
  <c r="T869676" i="1"/>
  <c r="T869675" i="1"/>
  <c r="T869674" i="1"/>
  <c r="T869673" i="1"/>
  <c r="T869672" i="1"/>
  <c r="T869671" i="1"/>
  <c r="T869670" i="1"/>
  <c r="T869669" i="1"/>
  <c r="T869668" i="1"/>
  <c r="T869667" i="1"/>
  <c r="T869666" i="1"/>
  <c r="T869665" i="1"/>
  <c r="T869664" i="1"/>
  <c r="T869663" i="1"/>
  <c r="T869662" i="1"/>
  <c r="T869661" i="1"/>
  <c r="T869660" i="1"/>
  <c r="T869659" i="1"/>
  <c r="T869658" i="1"/>
  <c r="T869657" i="1"/>
  <c r="T869656" i="1"/>
  <c r="T869655" i="1"/>
  <c r="T869654" i="1"/>
  <c r="T869653" i="1"/>
  <c r="T869652" i="1"/>
  <c r="T869651" i="1"/>
  <c r="T869650" i="1"/>
  <c r="T869649" i="1"/>
  <c r="T869648" i="1"/>
  <c r="T869647" i="1"/>
  <c r="T869646" i="1"/>
  <c r="T869645" i="1"/>
  <c r="T869644" i="1"/>
  <c r="T869643" i="1"/>
  <c r="T869642" i="1"/>
  <c r="T869641" i="1"/>
  <c r="T869640" i="1"/>
  <c r="T869639" i="1"/>
  <c r="T869638" i="1"/>
  <c r="T869637" i="1"/>
  <c r="T869636" i="1"/>
  <c r="T869635" i="1"/>
  <c r="T869634" i="1"/>
  <c r="T869633" i="1"/>
  <c r="T869632" i="1"/>
  <c r="T869631" i="1"/>
  <c r="T869630" i="1"/>
  <c r="T869629" i="1"/>
  <c r="T869628" i="1"/>
  <c r="T869627" i="1"/>
  <c r="T869626" i="1"/>
  <c r="T869625" i="1"/>
  <c r="T869624" i="1"/>
  <c r="T869623" i="1"/>
  <c r="T869622" i="1"/>
  <c r="T869621" i="1"/>
  <c r="T869620" i="1"/>
  <c r="T869619" i="1"/>
  <c r="T869618" i="1"/>
  <c r="T869617" i="1"/>
  <c r="T869616" i="1"/>
  <c r="T869615" i="1"/>
  <c r="T869614" i="1"/>
  <c r="T869613" i="1"/>
  <c r="T869612" i="1"/>
  <c r="T869611" i="1"/>
  <c r="T869610" i="1"/>
  <c r="T869609" i="1"/>
  <c r="T869608" i="1"/>
  <c r="T869607" i="1"/>
  <c r="T869606" i="1"/>
  <c r="T869605" i="1"/>
  <c r="T869604" i="1"/>
  <c r="T869603" i="1"/>
  <c r="T869602" i="1"/>
  <c r="T869601" i="1"/>
  <c r="T869600" i="1"/>
  <c r="T869599" i="1"/>
  <c r="T869598" i="1"/>
  <c r="T869597" i="1"/>
  <c r="T869596" i="1"/>
  <c r="T869595" i="1"/>
  <c r="T869594" i="1"/>
  <c r="T869593" i="1"/>
  <c r="T869592" i="1"/>
  <c r="T869591" i="1"/>
  <c r="T869590" i="1"/>
  <c r="T869589" i="1"/>
  <c r="T869588" i="1"/>
  <c r="T869587" i="1"/>
  <c r="T869586" i="1"/>
  <c r="T869585" i="1"/>
  <c r="T869584" i="1"/>
  <c r="T869583" i="1"/>
  <c r="T869582" i="1"/>
  <c r="T869581" i="1"/>
  <c r="T869580" i="1"/>
  <c r="T869579" i="1"/>
  <c r="T869578" i="1"/>
  <c r="T869577" i="1"/>
  <c r="T869576" i="1"/>
  <c r="T869575" i="1"/>
  <c r="T869574" i="1"/>
  <c r="T869573" i="1"/>
  <c r="T869572" i="1"/>
  <c r="T869571" i="1"/>
  <c r="T869570" i="1"/>
  <c r="T869569" i="1"/>
  <c r="T869568" i="1"/>
  <c r="T869567" i="1"/>
  <c r="T869566" i="1"/>
  <c r="T869565" i="1"/>
  <c r="T869564" i="1"/>
  <c r="T869563" i="1"/>
  <c r="T869562" i="1"/>
  <c r="T869561" i="1"/>
  <c r="T869560" i="1"/>
  <c r="T869559" i="1"/>
  <c r="T869558" i="1"/>
  <c r="T869557" i="1"/>
  <c r="T869556" i="1"/>
  <c r="T869555" i="1"/>
  <c r="T869554" i="1"/>
  <c r="T869553" i="1"/>
  <c r="T869552" i="1"/>
  <c r="T869551" i="1"/>
  <c r="T869550" i="1"/>
  <c r="T869549" i="1"/>
  <c r="T869548" i="1"/>
  <c r="T869547" i="1"/>
  <c r="T869546" i="1"/>
  <c r="T869545" i="1"/>
  <c r="T869544" i="1"/>
  <c r="T869543" i="1"/>
  <c r="T869542" i="1"/>
  <c r="T869541" i="1"/>
  <c r="T869540" i="1"/>
  <c r="T869539" i="1"/>
  <c r="T869538" i="1"/>
  <c r="T869537" i="1"/>
  <c r="T869536" i="1"/>
  <c r="T869535" i="1"/>
  <c r="T869534" i="1"/>
  <c r="T869533" i="1"/>
  <c r="T869532" i="1"/>
  <c r="T869531" i="1"/>
  <c r="T869530" i="1"/>
  <c r="T869529" i="1"/>
  <c r="T869528" i="1"/>
  <c r="T869527" i="1"/>
  <c r="T869526" i="1"/>
  <c r="T869525" i="1"/>
  <c r="T869524" i="1"/>
  <c r="T869523" i="1"/>
  <c r="T869522" i="1"/>
  <c r="T869521" i="1"/>
  <c r="T869520" i="1"/>
  <c r="T869519" i="1"/>
  <c r="T869518" i="1"/>
  <c r="T869517" i="1"/>
  <c r="T869516" i="1"/>
  <c r="T869515" i="1"/>
  <c r="T869514" i="1"/>
  <c r="T869513" i="1"/>
  <c r="T869512" i="1"/>
  <c r="T869511" i="1"/>
  <c r="T869510" i="1"/>
  <c r="T869509" i="1"/>
  <c r="T869508" i="1"/>
  <c r="T869507" i="1"/>
  <c r="T869506" i="1"/>
  <c r="T869505" i="1"/>
  <c r="T869504" i="1"/>
  <c r="T869503" i="1"/>
  <c r="T869502" i="1"/>
  <c r="T869501" i="1"/>
  <c r="T869500" i="1"/>
  <c r="T869499" i="1"/>
  <c r="T869498" i="1"/>
  <c r="T869497" i="1"/>
  <c r="T869496" i="1"/>
  <c r="T869495" i="1"/>
  <c r="T869494" i="1"/>
  <c r="T869493" i="1"/>
  <c r="T869492" i="1"/>
  <c r="T869491" i="1"/>
  <c r="T869490" i="1"/>
  <c r="T869489" i="1"/>
  <c r="T869488" i="1"/>
  <c r="T869487" i="1"/>
  <c r="T869486" i="1"/>
  <c r="T869485" i="1"/>
  <c r="T869484" i="1"/>
  <c r="T869483" i="1"/>
  <c r="T869482" i="1"/>
  <c r="T869481" i="1"/>
  <c r="T869480" i="1"/>
  <c r="T869479" i="1"/>
  <c r="T869478" i="1"/>
  <c r="T869477" i="1"/>
  <c r="T869476" i="1"/>
  <c r="T869475" i="1"/>
  <c r="T869474" i="1"/>
  <c r="T869473" i="1"/>
  <c r="T869472" i="1"/>
  <c r="T869471" i="1"/>
  <c r="T869470" i="1"/>
  <c r="T869469" i="1"/>
  <c r="T869468" i="1"/>
  <c r="T869467" i="1"/>
  <c r="T869466" i="1"/>
  <c r="T869465" i="1"/>
  <c r="T869464" i="1"/>
  <c r="T869463" i="1"/>
  <c r="T869462" i="1"/>
  <c r="T869461" i="1"/>
  <c r="T869460" i="1"/>
  <c r="T869459" i="1"/>
  <c r="T869458" i="1"/>
  <c r="T869457" i="1"/>
  <c r="T869456" i="1"/>
  <c r="T869455" i="1"/>
  <c r="T869454" i="1"/>
  <c r="T869453" i="1"/>
  <c r="T869452" i="1"/>
  <c r="T869451" i="1"/>
  <c r="T869450" i="1"/>
  <c r="T869449" i="1"/>
  <c r="T869448" i="1"/>
  <c r="T869447" i="1"/>
  <c r="T869446" i="1"/>
  <c r="T869445" i="1"/>
  <c r="T869444" i="1"/>
  <c r="T869443" i="1"/>
  <c r="T869442" i="1"/>
  <c r="T869441" i="1"/>
  <c r="T869440" i="1"/>
  <c r="T869439" i="1"/>
  <c r="T869438" i="1"/>
  <c r="T869437" i="1"/>
  <c r="T869436" i="1"/>
  <c r="T869435" i="1"/>
  <c r="T869434" i="1"/>
  <c r="T869433" i="1"/>
  <c r="T869432" i="1"/>
  <c r="T869431" i="1"/>
  <c r="T869430" i="1"/>
  <c r="T869429" i="1"/>
  <c r="T869428" i="1"/>
  <c r="T869427" i="1"/>
  <c r="T869426" i="1"/>
  <c r="T869425" i="1"/>
  <c r="T869424" i="1"/>
  <c r="T869423" i="1"/>
  <c r="T869422" i="1"/>
  <c r="T869421" i="1"/>
  <c r="T869420" i="1"/>
  <c r="T869419" i="1"/>
  <c r="T869418" i="1"/>
  <c r="T869417" i="1"/>
  <c r="T869416" i="1"/>
  <c r="T869415" i="1"/>
  <c r="T869414" i="1"/>
  <c r="T869413" i="1"/>
  <c r="T869412" i="1"/>
  <c r="T869411" i="1"/>
  <c r="T869410" i="1"/>
  <c r="T869409" i="1"/>
  <c r="T869408" i="1"/>
  <c r="T869407" i="1"/>
  <c r="T869406" i="1"/>
  <c r="T869405" i="1"/>
  <c r="T869404" i="1"/>
  <c r="T869403" i="1"/>
  <c r="T869402" i="1"/>
  <c r="T869401" i="1"/>
  <c r="T869400" i="1"/>
  <c r="T869399" i="1"/>
  <c r="T869398" i="1"/>
  <c r="T869397" i="1"/>
  <c r="T869396" i="1"/>
  <c r="T869395" i="1"/>
  <c r="T869394" i="1"/>
  <c r="T869393" i="1"/>
  <c r="T869392" i="1"/>
  <c r="T869391" i="1"/>
  <c r="T869390" i="1"/>
  <c r="T869389" i="1"/>
  <c r="T869388" i="1"/>
  <c r="T869387" i="1"/>
  <c r="T869386" i="1"/>
  <c r="T869385" i="1"/>
  <c r="T869384" i="1"/>
  <c r="T869383" i="1"/>
  <c r="T869382" i="1"/>
  <c r="T869381" i="1"/>
  <c r="T869380" i="1"/>
  <c r="T869379" i="1"/>
  <c r="T869378" i="1"/>
  <c r="T869377" i="1"/>
  <c r="T869376" i="1"/>
  <c r="T869375" i="1"/>
  <c r="T869374" i="1"/>
  <c r="T869373" i="1"/>
  <c r="T869372" i="1"/>
  <c r="T869371" i="1"/>
  <c r="T869370" i="1"/>
  <c r="T869369" i="1"/>
  <c r="T869368" i="1"/>
  <c r="T869367" i="1"/>
  <c r="T869366" i="1"/>
  <c r="T869365" i="1"/>
  <c r="T869364" i="1"/>
  <c r="T869363" i="1"/>
  <c r="T869362" i="1"/>
  <c r="T869361" i="1"/>
  <c r="T869360" i="1"/>
  <c r="T869359" i="1"/>
  <c r="T869358" i="1"/>
  <c r="T869357" i="1"/>
  <c r="T869356" i="1"/>
  <c r="T869355" i="1"/>
  <c r="T869354" i="1"/>
  <c r="T869353" i="1"/>
  <c r="T869352" i="1"/>
  <c r="T869351" i="1"/>
  <c r="T869350" i="1"/>
  <c r="T869349" i="1"/>
  <c r="T869348" i="1"/>
  <c r="T869347" i="1"/>
  <c r="T869346" i="1"/>
  <c r="T869345" i="1"/>
  <c r="T869344" i="1"/>
  <c r="T869343" i="1"/>
  <c r="T869342" i="1"/>
  <c r="T869341" i="1"/>
  <c r="T869340" i="1"/>
  <c r="T869339" i="1"/>
  <c r="T869338" i="1"/>
  <c r="T869337" i="1"/>
  <c r="T869336" i="1"/>
  <c r="T869335" i="1"/>
  <c r="T869334" i="1"/>
  <c r="T869333" i="1"/>
  <c r="T869332" i="1"/>
  <c r="T869331" i="1"/>
  <c r="T869330" i="1"/>
  <c r="T869329" i="1"/>
  <c r="T869328" i="1"/>
  <c r="T869327" i="1"/>
  <c r="T869326" i="1"/>
  <c r="T869325" i="1"/>
  <c r="T869324" i="1"/>
  <c r="T869323" i="1"/>
  <c r="T869322" i="1"/>
  <c r="T869321" i="1"/>
  <c r="T869320" i="1"/>
  <c r="T869319" i="1"/>
  <c r="T869318" i="1"/>
  <c r="T869317" i="1"/>
  <c r="T869316" i="1"/>
  <c r="T869315" i="1"/>
  <c r="T869314" i="1"/>
  <c r="T869313" i="1"/>
  <c r="T869312" i="1"/>
  <c r="T869311" i="1"/>
  <c r="T869310" i="1"/>
  <c r="T869309" i="1"/>
  <c r="T869308" i="1"/>
  <c r="T869307" i="1"/>
  <c r="T869306" i="1"/>
  <c r="T869305" i="1"/>
  <c r="T869304" i="1"/>
  <c r="T869303" i="1"/>
  <c r="T869302" i="1"/>
  <c r="T869301" i="1"/>
  <c r="T869300" i="1"/>
  <c r="T869299" i="1"/>
  <c r="T869298" i="1"/>
  <c r="T869297" i="1"/>
  <c r="T869296" i="1"/>
  <c r="T869295" i="1"/>
  <c r="T869294" i="1"/>
  <c r="T869293" i="1"/>
  <c r="T869292" i="1"/>
  <c r="T869291" i="1"/>
  <c r="T869290" i="1"/>
  <c r="T869289" i="1"/>
  <c r="T869288" i="1"/>
  <c r="T869287" i="1"/>
  <c r="T869286" i="1"/>
  <c r="T869285" i="1"/>
  <c r="T869284" i="1"/>
  <c r="T869283" i="1"/>
  <c r="T869282" i="1"/>
  <c r="T869281" i="1"/>
  <c r="T869280" i="1"/>
  <c r="T869279" i="1"/>
  <c r="T869278" i="1"/>
  <c r="T869277" i="1"/>
  <c r="T869276" i="1"/>
  <c r="T869275" i="1"/>
  <c r="T869274" i="1"/>
  <c r="T869273" i="1"/>
  <c r="T869272" i="1"/>
  <c r="T869271" i="1"/>
  <c r="T869270" i="1"/>
  <c r="T869269" i="1"/>
  <c r="T869268" i="1"/>
  <c r="T869267" i="1"/>
  <c r="T869266" i="1"/>
  <c r="T869265" i="1"/>
  <c r="T869264" i="1"/>
  <c r="T869263" i="1"/>
  <c r="T869262" i="1"/>
  <c r="T869261" i="1"/>
  <c r="T869260" i="1"/>
  <c r="T869259" i="1"/>
  <c r="T869258" i="1"/>
  <c r="T869257" i="1"/>
  <c r="T869256" i="1"/>
  <c r="T869255" i="1"/>
  <c r="T869254" i="1"/>
  <c r="T869253" i="1"/>
  <c r="T869252" i="1"/>
  <c r="T869251" i="1"/>
  <c r="T869250" i="1"/>
  <c r="T869249" i="1"/>
  <c r="T869248" i="1"/>
  <c r="T869247" i="1"/>
  <c r="T869246" i="1"/>
  <c r="T869245" i="1"/>
  <c r="T869244" i="1"/>
  <c r="T869243" i="1"/>
  <c r="T869242" i="1"/>
  <c r="T869241" i="1"/>
  <c r="T869240" i="1"/>
  <c r="T869239" i="1"/>
  <c r="T869238" i="1"/>
  <c r="T869237" i="1"/>
  <c r="T869236" i="1"/>
  <c r="T869235" i="1"/>
  <c r="T869234" i="1"/>
  <c r="T869233" i="1"/>
  <c r="T869232" i="1"/>
  <c r="T869231" i="1"/>
  <c r="T869230" i="1"/>
  <c r="T869229" i="1"/>
  <c r="T869228" i="1"/>
  <c r="T869227" i="1"/>
  <c r="T869226" i="1"/>
  <c r="T869225" i="1"/>
  <c r="T869224" i="1"/>
  <c r="T869223" i="1"/>
  <c r="T869222" i="1"/>
  <c r="T869221" i="1"/>
  <c r="T869220" i="1"/>
  <c r="T869219" i="1"/>
  <c r="T869218" i="1"/>
  <c r="T869217" i="1"/>
  <c r="T869216" i="1"/>
  <c r="T869215" i="1"/>
  <c r="T869214" i="1"/>
  <c r="T869213" i="1"/>
  <c r="T869212" i="1"/>
  <c r="T869211" i="1"/>
  <c r="T869210" i="1"/>
  <c r="T869209" i="1"/>
  <c r="T869208" i="1"/>
  <c r="T869207" i="1"/>
  <c r="T869206" i="1"/>
  <c r="T869205" i="1"/>
  <c r="T869204" i="1"/>
  <c r="T869203" i="1"/>
  <c r="T869202" i="1"/>
  <c r="T869201" i="1"/>
  <c r="T869200" i="1"/>
  <c r="T869199" i="1"/>
  <c r="T869198" i="1"/>
  <c r="T869197" i="1"/>
  <c r="T869196" i="1"/>
  <c r="T869195" i="1"/>
  <c r="T869194" i="1"/>
  <c r="T869193" i="1"/>
  <c r="T869192" i="1"/>
  <c r="T869191" i="1"/>
  <c r="T869190" i="1"/>
  <c r="T869189" i="1"/>
  <c r="T869188" i="1"/>
  <c r="T869187" i="1"/>
  <c r="T869186" i="1"/>
  <c r="T869185" i="1"/>
  <c r="T869184" i="1"/>
  <c r="T869183" i="1"/>
  <c r="T869182" i="1"/>
  <c r="T869181" i="1"/>
  <c r="T869180" i="1"/>
  <c r="T869179" i="1"/>
  <c r="T869178" i="1"/>
  <c r="T869177" i="1"/>
  <c r="T869176" i="1"/>
  <c r="T869175" i="1"/>
  <c r="T869174" i="1"/>
  <c r="T869173" i="1"/>
  <c r="T869172" i="1"/>
  <c r="T869171" i="1"/>
  <c r="T869170" i="1"/>
  <c r="T869169" i="1"/>
  <c r="T869168" i="1"/>
  <c r="T869167" i="1"/>
  <c r="T869166" i="1"/>
  <c r="T869165" i="1"/>
  <c r="T869164" i="1"/>
  <c r="T869163" i="1"/>
  <c r="T869162" i="1"/>
  <c r="T869161" i="1"/>
  <c r="T869160" i="1"/>
  <c r="T869159" i="1"/>
  <c r="T869158" i="1"/>
  <c r="T869157" i="1"/>
  <c r="T869156" i="1"/>
  <c r="T869155" i="1"/>
  <c r="T869154" i="1"/>
  <c r="T869153" i="1"/>
  <c r="T869152" i="1"/>
  <c r="T869151" i="1"/>
  <c r="T869150" i="1"/>
  <c r="T869149" i="1"/>
  <c r="T869148" i="1"/>
  <c r="T869147" i="1"/>
  <c r="T869146" i="1"/>
  <c r="T869145" i="1"/>
  <c r="T869144" i="1"/>
  <c r="T869143" i="1"/>
  <c r="T869142" i="1"/>
  <c r="T869141" i="1"/>
  <c r="T869140" i="1"/>
  <c r="T869139" i="1"/>
  <c r="T869138" i="1"/>
  <c r="T869137" i="1"/>
  <c r="T869136" i="1"/>
  <c r="T869135" i="1"/>
  <c r="T869134" i="1"/>
  <c r="T869133" i="1"/>
  <c r="T869132" i="1"/>
  <c r="T869131" i="1"/>
  <c r="T869130" i="1"/>
  <c r="T869129" i="1"/>
  <c r="T869128" i="1"/>
  <c r="T869127" i="1"/>
  <c r="T869126" i="1"/>
  <c r="T869125" i="1"/>
  <c r="T869124" i="1"/>
  <c r="T869123" i="1"/>
  <c r="T869122" i="1"/>
  <c r="T869121" i="1"/>
  <c r="T869120" i="1"/>
  <c r="T869119" i="1"/>
  <c r="T869118" i="1"/>
  <c r="T869117" i="1"/>
  <c r="T869116" i="1"/>
  <c r="T869115" i="1"/>
  <c r="T869114" i="1"/>
  <c r="T869113" i="1"/>
  <c r="T869112" i="1"/>
  <c r="T869111" i="1"/>
  <c r="T869110" i="1"/>
  <c r="T869109" i="1"/>
  <c r="T869108" i="1"/>
  <c r="T869107" i="1"/>
  <c r="T869106" i="1"/>
  <c r="T869105" i="1"/>
  <c r="T869104" i="1"/>
  <c r="T869103" i="1"/>
  <c r="T869102" i="1"/>
  <c r="T869101" i="1"/>
  <c r="T869100" i="1"/>
  <c r="T869099" i="1"/>
  <c r="T869098" i="1"/>
  <c r="T869097" i="1"/>
  <c r="T869096" i="1"/>
  <c r="T869095" i="1"/>
  <c r="T869094" i="1"/>
  <c r="T869093" i="1"/>
  <c r="T869092" i="1"/>
  <c r="T869091" i="1"/>
  <c r="T869090" i="1"/>
  <c r="T869089" i="1"/>
  <c r="T869088" i="1"/>
  <c r="T869087" i="1"/>
  <c r="T869086" i="1"/>
  <c r="T869085" i="1"/>
  <c r="T869084" i="1"/>
  <c r="T869083" i="1"/>
  <c r="T869082" i="1"/>
  <c r="T869081" i="1"/>
  <c r="T869080" i="1"/>
  <c r="T869079" i="1"/>
  <c r="T869078" i="1"/>
  <c r="T869077" i="1"/>
  <c r="T869076" i="1"/>
  <c r="T869075" i="1"/>
  <c r="T869074" i="1"/>
  <c r="T869073" i="1"/>
  <c r="T869072" i="1"/>
  <c r="T869071" i="1"/>
  <c r="T869070" i="1"/>
  <c r="T869069" i="1"/>
  <c r="T869068" i="1"/>
  <c r="T869067" i="1"/>
  <c r="T869066" i="1"/>
  <c r="T869065" i="1"/>
  <c r="T869064" i="1"/>
  <c r="T869063" i="1"/>
  <c r="T869062" i="1"/>
  <c r="T869061" i="1"/>
  <c r="T869060" i="1"/>
  <c r="T869059" i="1"/>
  <c r="T869058" i="1"/>
  <c r="T869057" i="1"/>
  <c r="T869056" i="1"/>
  <c r="T869055" i="1"/>
  <c r="T869054" i="1"/>
  <c r="T869053" i="1"/>
  <c r="T869052" i="1"/>
  <c r="T869051" i="1"/>
  <c r="T869050" i="1"/>
  <c r="T869049" i="1"/>
  <c r="T869048" i="1"/>
  <c r="T869047" i="1"/>
  <c r="T869046" i="1"/>
  <c r="T869045" i="1"/>
  <c r="T869044" i="1"/>
  <c r="T869043" i="1"/>
  <c r="T869042" i="1"/>
  <c r="T869041" i="1"/>
  <c r="T869040" i="1"/>
  <c r="T869039" i="1"/>
  <c r="T869038" i="1"/>
  <c r="T869037" i="1"/>
  <c r="T869036" i="1"/>
  <c r="T869035" i="1"/>
  <c r="T869034" i="1"/>
  <c r="T869033" i="1"/>
  <c r="T869032" i="1"/>
  <c r="T869031" i="1"/>
  <c r="T869030" i="1"/>
  <c r="T869029" i="1"/>
  <c r="T869028" i="1"/>
  <c r="T869027" i="1"/>
  <c r="T869026" i="1"/>
  <c r="T869025" i="1"/>
  <c r="T869024" i="1"/>
  <c r="T869023" i="1"/>
  <c r="T869022" i="1"/>
  <c r="T869021" i="1"/>
  <c r="T869020" i="1"/>
  <c r="T869019" i="1"/>
  <c r="T869018" i="1"/>
  <c r="T869017" i="1"/>
  <c r="T869016" i="1"/>
  <c r="T869015" i="1"/>
  <c r="T869014" i="1"/>
  <c r="T869013" i="1"/>
  <c r="T869012" i="1"/>
  <c r="T869011" i="1"/>
  <c r="T869010" i="1"/>
  <c r="T869009" i="1"/>
  <c r="T869008" i="1"/>
  <c r="T869007" i="1"/>
  <c r="T869006" i="1"/>
  <c r="T869005" i="1"/>
  <c r="T869004" i="1"/>
  <c r="T869003" i="1"/>
  <c r="T869002" i="1"/>
  <c r="T869001" i="1"/>
  <c r="T869000" i="1"/>
  <c r="T868999" i="1"/>
  <c r="T868998" i="1"/>
  <c r="T868997" i="1"/>
  <c r="T868996" i="1"/>
  <c r="T868995" i="1"/>
  <c r="T868994" i="1"/>
  <c r="T868993" i="1"/>
  <c r="T868992" i="1"/>
  <c r="T868991" i="1"/>
  <c r="T868990" i="1"/>
  <c r="T868989" i="1"/>
  <c r="T868988" i="1"/>
  <c r="T868987" i="1"/>
  <c r="T868986" i="1"/>
  <c r="T868985" i="1"/>
  <c r="T868984" i="1"/>
  <c r="T868983" i="1"/>
  <c r="T868982" i="1"/>
  <c r="T868981" i="1"/>
  <c r="T868980" i="1"/>
  <c r="T868979" i="1"/>
  <c r="T868978" i="1"/>
  <c r="T868977" i="1"/>
  <c r="T868976" i="1"/>
  <c r="T868975" i="1"/>
  <c r="T868974" i="1"/>
  <c r="T868973" i="1"/>
  <c r="T868972" i="1"/>
  <c r="T868971" i="1"/>
  <c r="T868970" i="1"/>
  <c r="T868969" i="1"/>
  <c r="T868968" i="1"/>
  <c r="T868967" i="1"/>
  <c r="T868966" i="1"/>
  <c r="T868965" i="1"/>
  <c r="T868964" i="1"/>
  <c r="T868963" i="1"/>
  <c r="T868962" i="1"/>
  <c r="T868961" i="1"/>
  <c r="T868960" i="1"/>
  <c r="T868959" i="1"/>
  <c r="T868958" i="1"/>
  <c r="T868957" i="1"/>
  <c r="T868956" i="1"/>
  <c r="T868955" i="1"/>
  <c r="T868954" i="1"/>
  <c r="T868953" i="1"/>
  <c r="T868952" i="1"/>
  <c r="T868951" i="1"/>
  <c r="T868950" i="1"/>
  <c r="T868949" i="1"/>
  <c r="T868948" i="1"/>
  <c r="T868947" i="1"/>
  <c r="T868946" i="1"/>
  <c r="T868945" i="1"/>
  <c r="T868944" i="1"/>
  <c r="T868943" i="1"/>
  <c r="T868942" i="1"/>
  <c r="T868941" i="1"/>
  <c r="T868940" i="1"/>
  <c r="T868939" i="1"/>
  <c r="T868938" i="1"/>
  <c r="T868937" i="1"/>
  <c r="T868936" i="1"/>
  <c r="T868935" i="1"/>
  <c r="T868934" i="1"/>
  <c r="T868933" i="1"/>
  <c r="T868932" i="1"/>
  <c r="T868931" i="1"/>
  <c r="T868930" i="1"/>
  <c r="T868929" i="1"/>
  <c r="T868928" i="1"/>
  <c r="T868927" i="1"/>
  <c r="T868926" i="1"/>
  <c r="T868925" i="1"/>
  <c r="T868924" i="1"/>
  <c r="T868923" i="1"/>
  <c r="T868922" i="1"/>
  <c r="T868921" i="1"/>
  <c r="T868920" i="1"/>
  <c r="T868919" i="1"/>
  <c r="T868918" i="1"/>
  <c r="T868917" i="1"/>
  <c r="T868916" i="1"/>
  <c r="T868915" i="1"/>
  <c r="T868914" i="1"/>
  <c r="T868913" i="1"/>
  <c r="T868912" i="1"/>
  <c r="T868911" i="1"/>
  <c r="T868910" i="1"/>
  <c r="T868909" i="1"/>
  <c r="T868908" i="1"/>
  <c r="T868907" i="1"/>
  <c r="T868906" i="1"/>
  <c r="T868905" i="1"/>
  <c r="T868904" i="1"/>
  <c r="T868903" i="1"/>
  <c r="T868902" i="1"/>
  <c r="T868901" i="1"/>
  <c r="T868900" i="1"/>
  <c r="T868899" i="1"/>
  <c r="T868898" i="1"/>
  <c r="T868897" i="1"/>
  <c r="T868896" i="1"/>
  <c r="T868895" i="1"/>
  <c r="T868894" i="1"/>
  <c r="T868893" i="1"/>
  <c r="T868892" i="1"/>
  <c r="T868891" i="1"/>
  <c r="T868890" i="1"/>
  <c r="T868889" i="1"/>
  <c r="T868888" i="1"/>
  <c r="T868887" i="1"/>
  <c r="T868886" i="1"/>
  <c r="T868885" i="1"/>
  <c r="T868884" i="1"/>
  <c r="T868883" i="1"/>
  <c r="T868882" i="1"/>
  <c r="T868881" i="1"/>
  <c r="T868880" i="1"/>
  <c r="T868879" i="1"/>
  <c r="T868878" i="1"/>
  <c r="T868877" i="1"/>
  <c r="T868876" i="1"/>
  <c r="T868875" i="1"/>
  <c r="T868874" i="1"/>
  <c r="T868873" i="1"/>
  <c r="T868872" i="1"/>
  <c r="T868871" i="1"/>
  <c r="T868870" i="1"/>
  <c r="T868869" i="1"/>
  <c r="T868868" i="1"/>
  <c r="T868867" i="1"/>
  <c r="T868866" i="1"/>
  <c r="T868865" i="1"/>
  <c r="T868864" i="1"/>
  <c r="T868863" i="1"/>
  <c r="T868862" i="1"/>
  <c r="T868861" i="1"/>
  <c r="T868860" i="1"/>
  <c r="T868859" i="1"/>
  <c r="T868858" i="1"/>
  <c r="T868857" i="1"/>
  <c r="T868856" i="1"/>
  <c r="T868855" i="1"/>
  <c r="T868854" i="1"/>
  <c r="T868853" i="1"/>
  <c r="T868852" i="1"/>
  <c r="T868851" i="1"/>
  <c r="T868850" i="1"/>
  <c r="T868849" i="1"/>
  <c r="T868848" i="1"/>
  <c r="T868847" i="1"/>
  <c r="T868846" i="1"/>
  <c r="T868845" i="1"/>
  <c r="T868844" i="1"/>
  <c r="T868843" i="1"/>
  <c r="T868842" i="1"/>
  <c r="T868841" i="1"/>
  <c r="T868840" i="1"/>
  <c r="T868839" i="1"/>
  <c r="T868838" i="1"/>
  <c r="T868837" i="1"/>
  <c r="T868836" i="1"/>
  <c r="T868835" i="1"/>
  <c r="T868834" i="1"/>
  <c r="T868833" i="1"/>
  <c r="T868832" i="1"/>
  <c r="T868831" i="1"/>
  <c r="T868830" i="1"/>
  <c r="T868829" i="1"/>
  <c r="T868828" i="1"/>
  <c r="T868827" i="1"/>
  <c r="T868826" i="1"/>
  <c r="T868825" i="1"/>
  <c r="T868824" i="1"/>
  <c r="T868823" i="1"/>
  <c r="T868822" i="1"/>
  <c r="T868821" i="1"/>
  <c r="T868820" i="1"/>
  <c r="T868819" i="1"/>
  <c r="T868818" i="1"/>
  <c r="T868817" i="1"/>
  <c r="T868816" i="1"/>
  <c r="T868815" i="1"/>
  <c r="T868814" i="1"/>
  <c r="T868813" i="1"/>
  <c r="T868812" i="1"/>
  <c r="T868811" i="1"/>
  <c r="T868810" i="1"/>
  <c r="T868809" i="1"/>
  <c r="T868808" i="1"/>
  <c r="T868807" i="1"/>
  <c r="T868806" i="1"/>
  <c r="T868805" i="1"/>
  <c r="T868804" i="1"/>
  <c r="T868803" i="1"/>
  <c r="T868802" i="1"/>
  <c r="T868801" i="1"/>
  <c r="T868800" i="1"/>
  <c r="T868799" i="1"/>
  <c r="T868798" i="1"/>
  <c r="T868797" i="1"/>
  <c r="T868796" i="1"/>
  <c r="T868795" i="1"/>
  <c r="T868794" i="1"/>
  <c r="T868793" i="1"/>
  <c r="T868792" i="1"/>
  <c r="T868791" i="1"/>
  <c r="T868790" i="1"/>
  <c r="T868789" i="1"/>
  <c r="T868788" i="1"/>
  <c r="T868787" i="1"/>
  <c r="T868786" i="1"/>
  <c r="T868785" i="1"/>
  <c r="T868784" i="1"/>
  <c r="T868783" i="1"/>
  <c r="T868782" i="1"/>
  <c r="T868781" i="1"/>
  <c r="T868780" i="1"/>
  <c r="T868779" i="1"/>
  <c r="T868778" i="1"/>
  <c r="T868777" i="1"/>
  <c r="T868776" i="1"/>
  <c r="T868775" i="1"/>
  <c r="T868774" i="1"/>
  <c r="T868773" i="1"/>
  <c r="T868772" i="1"/>
  <c r="T868771" i="1"/>
  <c r="T868770" i="1"/>
  <c r="T868769" i="1"/>
  <c r="T868768" i="1"/>
  <c r="T868767" i="1"/>
  <c r="T868766" i="1"/>
  <c r="T868765" i="1"/>
  <c r="T868764" i="1"/>
  <c r="T868763" i="1"/>
  <c r="T868762" i="1"/>
  <c r="T868761" i="1"/>
  <c r="T868760" i="1"/>
  <c r="T868759" i="1"/>
  <c r="T868758" i="1"/>
  <c r="T868757" i="1"/>
  <c r="T868756" i="1"/>
  <c r="T868755" i="1"/>
  <c r="T868754" i="1"/>
  <c r="T868753" i="1"/>
  <c r="T868752" i="1"/>
  <c r="T868751" i="1"/>
  <c r="T868750" i="1"/>
  <c r="T868749" i="1"/>
  <c r="T868748" i="1"/>
  <c r="T868747" i="1"/>
  <c r="T868746" i="1"/>
  <c r="T868745" i="1"/>
  <c r="T868744" i="1"/>
  <c r="T868743" i="1"/>
  <c r="T868742" i="1"/>
  <c r="T868741" i="1"/>
  <c r="T868740" i="1"/>
  <c r="T868739" i="1"/>
  <c r="T868738" i="1"/>
  <c r="T868737" i="1"/>
  <c r="T868736" i="1"/>
  <c r="T868735" i="1"/>
  <c r="T868734" i="1"/>
  <c r="T868733" i="1"/>
  <c r="T868732" i="1"/>
  <c r="T868731" i="1"/>
  <c r="T868730" i="1"/>
  <c r="T868729" i="1"/>
  <c r="T868728" i="1"/>
  <c r="T868727" i="1"/>
  <c r="T868726" i="1"/>
  <c r="T868725" i="1"/>
  <c r="T868724" i="1"/>
  <c r="T868723" i="1"/>
  <c r="T868722" i="1"/>
  <c r="T868721" i="1"/>
  <c r="T868720" i="1"/>
  <c r="T868719" i="1"/>
  <c r="T868718" i="1"/>
  <c r="T868717" i="1"/>
  <c r="T868716" i="1"/>
  <c r="T868715" i="1"/>
  <c r="T868714" i="1"/>
  <c r="T868713" i="1"/>
  <c r="T868712" i="1"/>
  <c r="T868711" i="1"/>
  <c r="T868710" i="1"/>
  <c r="T868709" i="1"/>
  <c r="T868708" i="1"/>
  <c r="T868707" i="1"/>
  <c r="T868706" i="1"/>
  <c r="T868705" i="1"/>
  <c r="T868704" i="1"/>
  <c r="T868703" i="1"/>
  <c r="T868702" i="1"/>
  <c r="T868701" i="1"/>
  <c r="T868700" i="1"/>
  <c r="T868699" i="1"/>
  <c r="T868698" i="1"/>
  <c r="T868697" i="1"/>
  <c r="T868696" i="1"/>
  <c r="T868695" i="1"/>
  <c r="T868694" i="1"/>
  <c r="T868693" i="1"/>
  <c r="T868692" i="1"/>
  <c r="T868691" i="1"/>
  <c r="T868690" i="1"/>
  <c r="T868689" i="1"/>
  <c r="T868688" i="1"/>
  <c r="T868687" i="1"/>
  <c r="T868686" i="1"/>
  <c r="T868685" i="1"/>
  <c r="T868684" i="1"/>
  <c r="T868683" i="1"/>
  <c r="T868682" i="1"/>
  <c r="T868681" i="1"/>
  <c r="T868680" i="1"/>
  <c r="T868679" i="1"/>
  <c r="T868678" i="1"/>
  <c r="T868677" i="1"/>
  <c r="T868676" i="1"/>
  <c r="T868675" i="1"/>
  <c r="T868674" i="1"/>
  <c r="T868673" i="1"/>
  <c r="T868672" i="1"/>
  <c r="T868671" i="1"/>
  <c r="T868670" i="1"/>
  <c r="T868669" i="1"/>
  <c r="T868668" i="1"/>
  <c r="T868667" i="1"/>
  <c r="T868666" i="1"/>
  <c r="T868665" i="1"/>
  <c r="T868664" i="1"/>
  <c r="T868663" i="1"/>
  <c r="T868662" i="1"/>
  <c r="T868661" i="1"/>
  <c r="T868660" i="1"/>
  <c r="T868659" i="1"/>
  <c r="T868658" i="1"/>
  <c r="T868657" i="1"/>
  <c r="T868656" i="1"/>
  <c r="T868655" i="1"/>
  <c r="T868654" i="1"/>
  <c r="T868653" i="1"/>
  <c r="T868652" i="1"/>
  <c r="T868651" i="1"/>
  <c r="T868650" i="1"/>
  <c r="T868649" i="1"/>
  <c r="T868648" i="1"/>
  <c r="T868647" i="1"/>
  <c r="T868646" i="1"/>
  <c r="T868645" i="1"/>
  <c r="T868644" i="1"/>
  <c r="T868643" i="1"/>
  <c r="T868642" i="1"/>
  <c r="T868641" i="1"/>
  <c r="T868640" i="1"/>
  <c r="T868639" i="1"/>
  <c r="T868638" i="1"/>
  <c r="T868637" i="1"/>
  <c r="T868636" i="1"/>
  <c r="T868635" i="1"/>
  <c r="T868634" i="1"/>
  <c r="T868633" i="1"/>
  <c r="T868632" i="1"/>
  <c r="T868631" i="1"/>
  <c r="T868630" i="1"/>
  <c r="T868629" i="1"/>
  <c r="T868628" i="1"/>
  <c r="T868627" i="1"/>
  <c r="T868626" i="1"/>
  <c r="T868625" i="1"/>
  <c r="T868624" i="1"/>
  <c r="T868623" i="1"/>
  <c r="T868622" i="1"/>
  <c r="T868621" i="1"/>
  <c r="T868620" i="1"/>
  <c r="T868619" i="1"/>
  <c r="T868618" i="1"/>
  <c r="T868617" i="1"/>
  <c r="T868616" i="1"/>
  <c r="T868615" i="1"/>
  <c r="T868614" i="1"/>
  <c r="T868613" i="1"/>
  <c r="T868612" i="1"/>
  <c r="T868611" i="1"/>
  <c r="T868610" i="1"/>
  <c r="T868609" i="1"/>
  <c r="T868608" i="1"/>
  <c r="T868607" i="1"/>
  <c r="T868606" i="1"/>
  <c r="T868605" i="1"/>
  <c r="T868604" i="1"/>
  <c r="T868603" i="1"/>
  <c r="T868602" i="1"/>
  <c r="T868601" i="1"/>
  <c r="T868600" i="1"/>
  <c r="T868599" i="1"/>
  <c r="T868598" i="1"/>
  <c r="T868597" i="1"/>
  <c r="T868596" i="1"/>
  <c r="T868595" i="1"/>
  <c r="T868594" i="1"/>
  <c r="T868593" i="1"/>
  <c r="T868592" i="1"/>
  <c r="T868591" i="1"/>
  <c r="T868590" i="1"/>
  <c r="T868589" i="1"/>
  <c r="T868588" i="1"/>
  <c r="T868587" i="1"/>
  <c r="T868586" i="1"/>
  <c r="T868585" i="1"/>
  <c r="T868584" i="1"/>
  <c r="T868583" i="1"/>
  <c r="T868582" i="1"/>
  <c r="T868581" i="1"/>
  <c r="T868580" i="1"/>
  <c r="T868579" i="1"/>
  <c r="T868578" i="1"/>
  <c r="T868577" i="1"/>
  <c r="T868576" i="1"/>
  <c r="T868575" i="1"/>
  <c r="T868574" i="1"/>
  <c r="T868573" i="1"/>
  <c r="T868572" i="1"/>
  <c r="T868571" i="1"/>
  <c r="T868570" i="1"/>
  <c r="T868569" i="1"/>
  <c r="T868568" i="1"/>
  <c r="T868567" i="1"/>
  <c r="T868566" i="1"/>
  <c r="T868565" i="1"/>
  <c r="T868564" i="1"/>
  <c r="T868563" i="1"/>
  <c r="T868562" i="1"/>
  <c r="T868561" i="1"/>
  <c r="T868560" i="1"/>
  <c r="T868559" i="1"/>
  <c r="T868558" i="1"/>
  <c r="T868557" i="1"/>
  <c r="T868556" i="1"/>
  <c r="T868555" i="1"/>
  <c r="T868554" i="1"/>
  <c r="T868553" i="1"/>
  <c r="T868552" i="1"/>
  <c r="T868551" i="1"/>
  <c r="T868550" i="1"/>
  <c r="T868549" i="1"/>
  <c r="T868548" i="1"/>
  <c r="T868547" i="1"/>
  <c r="T868546" i="1"/>
  <c r="T868545" i="1"/>
  <c r="T868544" i="1"/>
  <c r="T868543" i="1"/>
  <c r="T868542" i="1"/>
  <c r="T868541" i="1"/>
  <c r="T868540" i="1"/>
  <c r="T868539" i="1"/>
  <c r="T868538" i="1"/>
  <c r="T868537" i="1"/>
  <c r="T868536" i="1"/>
  <c r="T868535" i="1"/>
  <c r="T868534" i="1"/>
  <c r="T868533" i="1"/>
  <c r="T868532" i="1"/>
  <c r="T868531" i="1"/>
  <c r="T868530" i="1"/>
  <c r="T868529" i="1"/>
  <c r="T868528" i="1"/>
  <c r="T868527" i="1"/>
  <c r="T868526" i="1"/>
  <c r="T868525" i="1"/>
  <c r="T868524" i="1"/>
  <c r="T868523" i="1"/>
  <c r="T868522" i="1"/>
  <c r="T868521" i="1"/>
  <c r="T868520" i="1"/>
  <c r="T868519" i="1"/>
  <c r="T868518" i="1"/>
  <c r="T868517" i="1"/>
  <c r="T868516" i="1"/>
  <c r="T868515" i="1"/>
  <c r="T868514" i="1"/>
  <c r="T868513" i="1"/>
  <c r="T868512" i="1"/>
  <c r="T868511" i="1"/>
  <c r="T868510" i="1"/>
  <c r="T868509" i="1"/>
  <c r="T868508" i="1"/>
  <c r="T868507" i="1"/>
  <c r="T868506" i="1"/>
  <c r="T868505" i="1"/>
  <c r="T868504" i="1"/>
  <c r="T868503" i="1"/>
  <c r="T868502" i="1"/>
  <c r="T868501" i="1"/>
  <c r="T868500" i="1"/>
  <c r="T868499" i="1"/>
  <c r="T868498" i="1"/>
  <c r="T868497" i="1"/>
  <c r="T868496" i="1"/>
  <c r="T868495" i="1"/>
  <c r="T868494" i="1"/>
  <c r="T868493" i="1"/>
  <c r="T868492" i="1"/>
  <c r="T868491" i="1"/>
  <c r="T868490" i="1"/>
  <c r="T868489" i="1"/>
  <c r="T868488" i="1"/>
  <c r="T868487" i="1"/>
  <c r="T868486" i="1"/>
  <c r="T868485" i="1"/>
  <c r="T868484" i="1"/>
  <c r="T868483" i="1"/>
  <c r="T868482" i="1"/>
  <c r="T868481" i="1"/>
  <c r="T868480" i="1"/>
  <c r="T868479" i="1"/>
  <c r="T868478" i="1"/>
  <c r="T868477" i="1"/>
  <c r="T868476" i="1"/>
  <c r="T868475" i="1"/>
  <c r="T868474" i="1"/>
  <c r="T868473" i="1"/>
  <c r="T868472" i="1"/>
  <c r="T868471" i="1"/>
  <c r="T868470" i="1"/>
  <c r="T868469" i="1"/>
  <c r="T868468" i="1"/>
  <c r="T868467" i="1"/>
  <c r="T868466" i="1"/>
  <c r="T868465" i="1"/>
  <c r="T868464" i="1"/>
  <c r="T868463" i="1"/>
  <c r="T868462" i="1"/>
  <c r="T868461" i="1"/>
  <c r="T868460" i="1"/>
  <c r="T868459" i="1"/>
  <c r="T868458" i="1"/>
  <c r="T868457" i="1"/>
  <c r="T868456" i="1"/>
  <c r="T868455" i="1"/>
  <c r="T868454" i="1"/>
  <c r="T868453" i="1"/>
  <c r="T868452" i="1"/>
  <c r="T868451" i="1"/>
  <c r="T868450" i="1"/>
  <c r="T868449" i="1"/>
  <c r="T868448" i="1"/>
  <c r="T868447" i="1"/>
  <c r="T868446" i="1"/>
  <c r="T868445" i="1"/>
  <c r="T868444" i="1"/>
  <c r="T868443" i="1"/>
  <c r="T868442" i="1"/>
  <c r="T868441" i="1"/>
  <c r="T868440" i="1"/>
  <c r="T868439" i="1"/>
  <c r="T868438" i="1"/>
  <c r="T868437" i="1"/>
  <c r="T868436" i="1"/>
  <c r="T868435" i="1"/>
  <c r="T868434" i="1"/>
  <c r="T868433" i="1"/>
  <c r="T868432" i="1"/>
  <c r="T868431" i="1"/>
  <c r="T868430" i="1"/>
  <c r="T868429" i="1"/>
  <c r="T868428" i="1"/>
  <c r="T868427" i="1"/>
  <c r="T868426" i="1"/>
  <c r="T868425" i="1"/>
  <c r="T868424" i="1"/>
  <c r="T868423" i="1"/>
  <c r="T868422" i="1"/>
  <c r="T868421" i="1"/>
  <c r="T868420" i="1"/>
  <c r="T868419" i="1"/>
  <c r="T868418" i="1"/>
  <c r="T868417" i="1"/>
  <c r="T868416" i="1"/>
  <c r="T868415" i="1"/>
  <c r="T868414" i="1"/>
  <c r="T868413" i="1"/>
  <c r="T868412" i="1"/>
  <c r="T868411" i="1"/>
  <c r="T868410" i="1"/>
  <c r="T868409" i="1"/>
  <c r="T868408" i="1"/>
  <c r="T868407" i="1"/>
  <c r="T868406" i="1"/>
  <c r="T868405" i="1"/>
  <c r="T868404" i="1"/>
  <c r="T868403" i="1"/>
  <c r="T868402" i="1"/>
  <c r="T868401" i="1"/>
  <c r="T868400" i="1"/>
  <c r="T868399" i="1"/>
  <c r="T868398" i="1"/>
  <c r="T868397" i="1"/>
  <c r="T868396" i="1"/>
  <c r="T868395" i="1"/>
  <c r="T868394" i="1"/>
  <c r="T868393" i="1"/>
  <c r="T868392" i="1"/>
  <c r="T868391" i="1"/>
  <c r="T868390" i="1"/>
  <c r="T868389" i="1"/>
  <c r="T868388" i="1"/>
  <c r="T868387" i="1"/>
  <c r="T868386" i="1"/>
  <c r="T868385" i="1"/>
  <c r="T868384" i="1"/>
  <c r="T868383" i="1"/>
  <c r="T868382" i="1"/>
  <c r="T868381" i="1"/>
  <c r="T868380" i="1"/>
  <c r="T868379" i="1"/>
  <c r="T868378" i="1"/>
  <c r="T868377" i="1"/>
  <c r="T868376" i="1"/>
  <c r="T868375" i="1"/>
  <c r="T868374" i="1"/>
  <c r="T868373" i="1"/>
  <c r="T868372" i="1"/>
  <c r="T868371" i="1"/>
  <c r="T868370" i="1"/>
  <c r="T868369" i="1"/>
  <c r="T868368" i="1"/>
  <c r="T868367" i="1"/>
  <c r="T868366" i="1"/>
  <c r="T868365" i="1"/>
  <c r="T868364" i="1"/>
  <c r="T868363" i="1"/>
  <c r="T868362" i="1"/>
  <c r="T868361" i="1"/>
  <c r="T868360" i="1"/>
  <c r="T868359" i="1"/>
  <c r="T868358" i="1"/>
  <c r="T868357" i="1"/>
  <c r="T868356" i="1"/>
  <c r="T868355" i="1"/>
  <c r="T868354" i="1"/>
  <c r="T868353" i="1"/>
  <c r="T868352" i="1"/>
  <c r="T868351" i="1"/>
  <c r="T868350" i="1"/>
  <c r="T868349" i="1"/>
  <c r="T868348" i="1"/>
  <c r="T868347" i="1"/>
  <c r="T868346" i="1"/>
  <c r="T868345" i="1"/>
  <c r="T868344" i="1"/>
  <c r="T868343" i="1"/>
  <c r="T868342" i="1"/>
  <c r="T868341" i="1"/>
  <c r="T868340" i="1"/>
  <c r="T868339" i="1"/>
  <c r="T868338" i="1"/>
  <c r="T868337" i="1"/>
  <c r="T868336" i="1"/>
  <c r="T868335" i="1"/>
  <c r="T868334" i="1"/>
  <c r="T868333" i="1"/>
  <c r="T868332" i="1"/>
  <c r="T868331" i="1"/>
  <c r="T868330" i="1"/>
  <c r="T868329" i="1"/>
  <c r="T868328" i="1"/>
  <c r="T868327" i="1"/>
  <c r="T868326" i="1"/>
  <c r="T868325" i="1"/>
  <c r="T868324" i="1"/>
  <c r="T868323" i="1"/>
  <c r="T868322" i="1"/>
  <c r="T868321" i="1"/>
  <c r="T868320" i="1"/>
  <c r="T868319" i="1"/>
  <c r="T868318" i="1"/>
  <c r="T868317" i="1"/>
  <c r="T868316" i="1"/>
  <c r="T868315" i="1"/>
  <c r="T868314" i="1"/>
  <c r="T868313" i="1"/>
  <c r="T868312" i="1"/>
  <c r="T868311" i="1"/>
  <c r="T868310" i="1"/>
  <c r="T868309" i="1"/>
  <c r="T868308" i="1"/>
  <c r="T868307" i="1"/>
  <c r="T868306" i="1"/>
  <c r="T868305" i="1"/>
  <c r="T868304" i="1"/>
  <c r="T868303" i="1"/>
  <c r="T868302" i="1"/>
  <c r="T868301" i="1"/>
  <c r="T868300" i="1"/>
  <c r="T868299" i="1"/>
  <c r="T868298" i="1"/>
  <c r="T868297" i="1"/>
  <c r="T868296" i="1"/>
  <c r="T868295" i="1"/>
  <c r="T868294" i="1"/>
  <c r="T868293" i="1"/>
  <c r="T868292" i="1"/>
  <c r="T868291" i="1"/>
  <c r="T868290" i="1"/>
  <c r="T868289" i="1"/>
  <c r="T868288" i="1"/>
  <c r="T868287" i="1"/>
  <c r="T868286" i="1"/>
  <c r="T868285" i="1"/>
  <c r="T868284" i="1"/>
  <c r="T868283" i="1"/>
  <c r="T868282" i="1"/>
  <c r="T868281" i="1"/>
  <c r="T868280" i="1"/>
  <c r="T868279" i="1"/>
  <c r="T868278" i="1"/>
  <c r="T868277" i="1"/>
  <c r="T868276" i="1"/>
  <c r="T868275" i="1"/>
  <c r="T868274" i="1"/>
  <c r="T868273" i="1"/>
  <c r="T868272" i="1"/>
  <c r="T868271" i="1"/>
  <c r="T868270" i="1"/>
  <c r="T868269" i="1"/>
  <c r="T868268" i="1"/>
  <c r="T868267" i="1"/>
  <c r="T868266" i="1"/>
  <c r="T868265" i="1"/>
  <c r="T868264" i="1"/>
  <c r="T868263" i="1"/>
  <c r="T868262" i="1"/>
  <c r="T868261" i="1"/>
  <c r="T868260" i="1"/>
  <c r="T868259" i="1"/>
  <c r="T868258" i="1"/>
  <c r="T868257" i="1"/>
  <c r="T868256" i="1"/>
  <c r="T868255" i="1"/>
  <c r="T868254" i="1"/>
  <c r="T868253" i="1"/>
  <c r="T868252" i="1"/>
  <c r="T868251" i="1"/>
  <c r="T868250" i="1"/>
  <c r="T868249" i="1"/>
  <c r="T868248" i="1"/>
  <c r="T868247" i="1"/>
  <c r="T868246" i="1"/>
  <c r="T868245" i="1"/>
  <c r="T868244" i="1"/>
  <c r="T868243" i="1"/>
  <c r="T868242" i="1"/>
  <c r="T868241" i="1"/>
  <c r="T868240" i="1"/>
  <c r="T868239" i="1"/>
  <c r="T868238" i="1"/>
  <c r="T868237" i="1"/>
  <c r="T868236" i="1"/>
  <c r="T868235" i="1"/>
  <c r="T868234" i="1"/>
  <c r="T868233" i="1"/>
  <c r="T868232" i="1"/>
  <c r="T868231" i="1"/>
  <c r="T868230" i="1"/>
  <c r="T868229" i="1"/>
  <c r="T868228" i="1"/>
  <c r="T868227" i="1"/>
  <c r="T868226" i="1"/>
  <c r="T868225" i="1"/>
  <c r="T868224" i="1"/>
  <c r="T868223" i="1"/>
  <c r="T868222" i="1"/>
  <c r="T868221" i="1"/>
  <c r="T868220" i="1"/>
  <c r="T868219" i="1"/>
  <c r="T868218" i="1"/>
  <c r="T868217" i="1"/>
  <c r="T868216" i="1"/>
  <c r="T868215" i="1"/>
  <c r="T868214" i="1"/>
  <c r="T868213" i="1"/>
  <c r="T868212" i="1"/>
  <c r="T868211" i="1"/>
  <c r="T868210" i="1"/>
  <c r="T868209" i="1"/>
  <c r="T868208" i="1"/>
  <c r="T868207" i="1"/>
  <c r="T868206" i="1"/>
  <c r="T868205" i="1"/>
  <c r="T868204" i="1"/>
  <c r="T868203" i="1"/>
  <c r="T868202" i="1"/>
  <c r="T868201" i="1"/>
  <c r="T868200" i="1"/>
  <c r="T868199" i="1"/>
  <c r="T868198" i="1"/>
  <c r="T868197" i="1"/>
  <c r="T868196" i="1"/>
  <c r="T868195" i="1"/>
  <c r="T868194" i="1"/>
  <c r="T868193" i="1"/>
  <c r="T868192" i="1"/>
  <c r="T868191" i="1"/>
  <c r="T868190" i="1"/>
  <c r="T868189" i="1"/>
  <c r="T868188" i="1"/>
  <c r="T868187" i="1"/>
  <c r="T868186" i="1"/>
  <c r="T868185" i="1"/>
  <c r="T868184" i="1"/>
  <c r="T868183" i="1"/>
  <c r="T868182" i="1"/>
  <c r="T868181" i="1"/>
  <c r="T868180" i="1"/>
  <c r="T868179" i="1"/>
  <c r="T868178" i="1"/>
  <c r="T868177" i="1"/>
  <c r="T868176" i="1"/>
  <c r="T868175" i="1"/>
  <c r="T868174" i="1"/>
  <c r="T868173" i="1"/>
  <c r="T868172" i="1"/>
  <c r="T868171" i="1"/>
  <c r="T868170" i="1"/>
  <c r="T868169" i="1"/>
  <c r="T868168" i="1"/>
  <c r="T868167" i="1"/>
  <c r="T868166" i="1"/>
  <c r="T868165" i="1"/>
  <c r="T868164" i="1"/>
  <c r="T868163" i="1"/>
  <c r="T868162" i="1"/>
  <c r="T868161" i="1"/>
  <c r="T868160" i="1"/>
  <c r="T868159" i="1"/>
  <c r="T868158" i="1"/>
  <c r="T868157" i="1"/>
  <c r="T868156" i="1"/>
  <c r="T868155" i="1"/>
  <c r="T868154" i="1"/>
  <c r="T868153" i="1"/>
  <c r="T868152" i="1"/>
  <c r="T868151" i="1"/>
  <c r="T868150" i="1"/>
  <c r="T868149" i="1"/>
  <c r="T868148" i="1"/>
  <c r="T868147" i="1"/>
  <c r="T868146" i="1"/>
  <c r="T868145" i="1"/>
  <c r="T868144" i="1"/>
  <c r="T868143" i="1"/>
  <c r="T868142" i="1"/>
  <c r="T868141" i="1"/>
  <c r="T868140" i="1"/>
  <c r="T868139" i="1"/>
  <c r="T868138" i="1"/>
  <c r="T868137" i="1"/>
  <c r="T868136" i="1"/>
  <c r="T868135" i="1"/>
  <c r="T868134" i="1"/>
  <c r="T868133" i="1"/>
  <c r="T868132" i="1"/>
  <c r="T868131" i="1"/>
  <c r="T868130" i="1"/>
  <c r="T868129" i="1"/>
  <c r="T868128" i="1"/>
  <c r="T868127" i="1"/>
  <c r="T868126" i="1"/>
  <c r="T868125" i="1"/>
  <c r="T868124" i="1"/>
  <c r="T868123" i="1"/>
  <c r="T868122" i="1"/>
  <c r="T868121" i="1"/>
  <c r="T868120" i="1"/>
  <c r="T868119" i="1"/>
  <c r="T868118" i="1"/>
  <c r="T868117" i="1"/>
  <c r="T868116" i="1"/>
  <c r="T868115" i="1"/>
  <c r="T868114" i="1"/>
  <c r="T868113" i="1"/>
  <c r="T868112" i="1"/>
  <c r="T868111" i="1"/>
  <c r="T868110" i="1"/>
  <c r="T868109" i="1"/>
  <c r="T868108" i="1"/>
  <c r="T868107" i="1"/>
  <c r="T868106" i="1"/>
  <c r="T868105" i="1"/>
  <c r="T868104" i="1"/>
  <c r="T868103" i="1"/>
  <c r="T868102" i="1"/>
  <c r="T868101" i="1"/>
  <c r="T868100" i="1"/>
  <c r="T868099" i="1"/>
  <c r="T868098" i="1"/>
  <c r="T868097" i="1"/>
  <c r="T868096" i="1"/>
  <c r="T868095" i="1"/>
  <c r="T868094" i="1"/>
  <c r="T868093" i="1"/>
  <c r="T868092" i="1"/>
  <c r="T868091" i="1"/>
  <c r="T868090" i="1"/>
  <c r="T868089" i="1"/>
  <c r="T868088" i="1"/>
  <c r="T868087" i="1"/>
  <c r="T868086" i="1"/>
  <c r="T868085" i="1"/>
  <c r="T868084" i="1"/>
  <c r="T868083" i="1"/>
  <c r="T868082" i="1"/>
  <c r="T868081" i="1"/>
  <c r="T868080" i="1"/>
  <c r="T868079" i="1"/>
  <c r="T868078" i="1"/>
  <c r="T868077" i="1"/>
  <c r="T868076" i="1"/>
  <c r="T868075" i="1"/>
  <c r="T868074" i="1"/>
  <c r="T868073" i="1"/>
  <c r="T868072" i="1"/>
  <c r="T868071" i="1"/>
  <c r="T868070" i="1"/>
  <c r="T868069" i="1"/>
  <c r="T868068" i="1"/>
  <c r="T868067" i="1"/>
  <c r="T868066" i="1"/>
  <c r="T868065" i="1"/>
  <c r="T868064" i="1"/>
  <c r="T868063" i="1"/>
  <c r="T868062" i="1"/>
  <c r="T868061" i="1"/>
  <c r="T868060" i="1"/>
  <c r="T868059" i="1"/>
  <c r="T868058" i="1"/>
  <c r="T868057" i="1"/>
  <c r="T868056" i="1"/>
  <c r="T868055" i="1"/>
  <c r="T868054" i="1"/>
  <c r="T868053" i="1"/>
  <c r="T868052" i="1"/>
  <c r="T868051" i="1"/>
  <c r="T868050" i="1"/>
  <c r="T868049" i="1"/>
  <c r="T868048" i="1"/>
  <c r="T868047" i="1"/>
  <c r="T868046" i="1"/>
  <c r="T868045" i="1"/>
  <c r="T868044" i="1"/>
  <c r="T868043" i="1"/>
  <c r="T868042" i="1"/>
  <c r="T868041" i="1"/>
  <c r="T868040" i="1"/>
  <c r="T868039" i="1"/>
  <c r="T868038" i="1"/>
  <c r="T868037" i="1"/>
  <c r="T868036" i="1"/>
  <c r="T868035" i="1"/>
  <c r="T868034" i="1"/>
  <c r="T868033" i="1"/>
  <c r="T868032" i="1"/>
  <c r="T868031" i="1"/>
  <c r="T868030" i="1"/>
  <c r="T868029" i="1"/>
  <c r="T868028" i="1"/>
  <c r="T868027" i="1"/>
  <c r="T868026" i="1"/>
  <c r="T868025" i="1"/>
  <c r="T868024" i="1"/>
  <c r="T868023" i="1"/>
  <c r="T868022" i="1"/>
  <c r="T868021" i="1"/>
  <c r="T868020" i="1"/>
  <c r="T868019" i="1"/>
  <c r="T868018" i="1"/>
  <c r="T868017" i="1"/>
  <c r="T868016" i="1"/>
  <c r="T868015" i="1"/>
  <c r="T868014" i="1"/>
  <c r="T868013" i="1"/>
  <c r="T868012" i="1"/>
  <c r="T868011" i="1"/>
  <c r="T868010" i="1"/>
  <c r="T868009" i="1"/>
  <c r="T868008" i="1"/>
  <c r="T868007" i="1"/>
  <c r="T868006" i="1"/>
  <c r="T868005" i="1"/>
  <c r="T868004" i="1"/>
  <c r="T868003" i="1"/>
  <c r="T868002" i="1"/>
  <c r="T868001" i="1"/>
  <c r="T868000" i="1"/>
  <c r="T867999" i="1"/>
  <c r="T867998" i="1"/>
  <c r="T867997" i="1"/>
  <c r="T867996" i="1"/>
  <c r="T867995" i="1"/>
  <c r="T867994" i="1"/>
  <c r="T867993" i="1"/>
  <c r="T867992" i="1"/>
  <c r="T867991" i="1"/>
  <c r="T867990" i="1"/>
  <c r="T867989" i="1"/>
  <c r="T867988" i="1"/>
  <c r="T867987" i="1"/>
  <c r="T867986" i="1"/>
  <c r="T867985" i="1"/>
  <c r="T867984" i="1"/>
  <c r="T867983" i="1"/>
  <c r="T867982" i="1"/>
  <c r="T867981" i="1"/>
  <c r="T867980" i="1"/>
  <c r="T867979" i="1"/>
  <c r="T867978" i="1"/>
  <c r="T867977" i="1"/>
  <c r="T867976" i="1"/>
  <c r="T867975" i="1"/>
  <c r="T867974" i="1"/>
  <c r="T867973" i="1"/>
  <c r="T867972" i="1"/>
  <c r="T867971" i="1"/>
  <c r="T867970" i="1"/>
  <c r="T867969" i="1"/>
  <c r="T867968" i="1"/>
  <c r="T867967" i="1"/>
  <c r="T867966" i="1"/>
  <c r="T867965" i="1"/>
  <c r="T867964" i="1"/>
  <c r="T867963" i="1"/>
  <c r="T867962" i="1"/>
  <c r="T867961" i="1"/>
  <c r="T867960" i="1"/>
  <c r="T867959" i="1"/>
  <c r="T867958" i="1"/>
  <c r="T867957" i="1"/>
  <c r="T867956" i="1"/>
  <c r="T867955" i="1"/>
  <c r="T867954" i="1"/>
  <c r="T867953" i="1"/>
  <c r="T867952" i="1"/>
  <c r="T867951" i="1"/>
  <c r="T867950" i="1"/>
  <c r="T867949" i="1"/>
  <c r="T867948" i="1"/>
  <c r="T867947" i="1"/>
  <c r="T867946" i="1"/>
  <c r="T867945" i="1"/>
  <c r="T867944" i="1"/>
  <c r="T867943" i="1"/>
  <c r="T867942" i="1"/>
  <c r="T867941" i="1"/>
  <c r="T867940" i="1"/>
  <c r="T867939" i="1"/>
  <c r="T867938" i="1"/>
  <c r="T867937" i="1"/>
  <c r="T867936" i="1"/>
  <c r="T867935" i="1"/>
  <c r="T867934" i="1"/>
  <c r="T867933" i="1"/>
  <c r="T867932" i="1"/>
  <c r="T867931" i="1"/>
  <c r="T867930" i="1"/>
  <c r="T867929" i="1"/>
  <c r="T867928" i="1"/>
  <c r="T867927" i="1"/>
  <c r="T867926" i="1"/>
  <c r="T867925" i="1"/>
  <c r="T867924" i="1"/>
  <c r="T867923" i="1"/>
  <c r="T867922" i="1"/>
  <c r="T867921" i="1"/>
  <c r="T867920" i="1"/>
  <c r="T867919" i="1"/>
  <c r="T867918" i="1"/>
  <c r="T867917" i="1"/>
  <c r="T867916" i="1"/>
  <c r="T867915" i="1"/>
  <c r="T867914" i="1"/>
  <c r="T867913" i="1"/>
  <c r="T867912" i="1"/>
  <c r="T867911" i="1"/>
  <c r="T867910" i="1"/>
  <c r="T867909" i="1"/>
  <c r="T867908" i="1"/>
  <c r="T867907" i="1"/>
  <c r="T867906" i="1"/>
  <c r="T867905" i="1"/>
  <c r="T867904" i="1"/>
  <c r="T867903" i="1"/>
  <c r="T867902" i="1"/>
  <c r="T867901" i="1"/>
  <c r="T867900" i="1"/>
  <c r="T867899" i="1"/>
  <c r="T867898" i="1"/>
  <c r="T867897" i="1"/>
  <c r="T867896" i="1"/>
  <c r="T867895" i="1"/>
  <c r="T867894" i="1"/>
  <c r="T867893" i="1"/>
  <c r="T867892" i="1"/>
  <c r="T867891" i="1"/>
  <c r="T867890" i="1"/>
  <c r="T867889" i="1"/>
  <c r="T867888" i="1"/>
  <c r="T867887" i="1"/>
  <c r="T867886" i="1"/>
  <c r="T867885" i="1"/>
  <c r="T867884" i="1"/>
  <c r="T867883" i="1"/>
  <c r="T867882" i="1"/>
  <c r="T867881" i="1"/>
  <c r="T867880" i="1"/>
  <c r="T867879" i="1"/>
  <c r="T867878" i="1"/>
  <c r="T867877" i="1"/>
  <c r="T867876" i="1"/>
  <c r="T867875" i="1"/>
  <c r="T867874" i="1"/>
  <c r="T867873" i="1"/>
  <c r="T867872" i="1"/>
  <c r="T867871" i="1"/>
  <c r="T867870" i="1"/>
  <c r="T867869" i="1"/>
  <c r="T867868" i="1"/>
  <c r="T867867" i="1"/>
  <c r="T867866" i="1"/>
  <c r="T867865" i="1"/>
  <c r="T867864" i="1"/>
  <c r="T867863" i="1"/>
  <c r="T867862" i="1"/>
  <c r="T867861" i="1"/>
  <c r="T867860" i="1"/>
  <c r="T867859" i="1"/>
  <c r="T867858" i="1"/>
  <c r="T867857" i="1"/>
  <c r="T867856" i="1"/>
  <c r="T867855" i="1"/>
  <c r="T867854" i="1"/>
  <c r="T867853" i="1"/>
  <c r="T867852" i="1"/>
  <c r="T867851" i="1"/>
  <c r="T867850" i="1"/>
  <c r="T867849" i="1"/>
  <c r="T867848" i="1"/>
  <c r="T867847" i="1"/>
  <c r="T867846" i="1"/>
  <c r="T867845" i="1"/>
  <c r="T867844" i="1"/>
  <c r="T867843" i="1"/>
  <c r="T867842" i="1"/>
  <c r="T867841" i="1"/>
  <c r="T867840" i="1"/>
  <c r="T867839" i="1"/>
  <c r="T867838" i="1"/>
  <c r="T867837" i="1"/>
  <c r="T867836" i="1"/>
  <c r="T867835" i="1"/>
  <c r="T867834" i="1"/>
  <c r="T867833" i="1"/>
  <c r="T867832" i="1"/>
  <c r="T867831" i="1"/>
  <c r="T867830" i="1"/>
  <c r="T867829" i="1"/>
  <c r="T867828" i="1"/>
  <c r="T867827" i="1"/>
  <c r="T867826" i="1"/>
  <c r="T867825" i="1"/>
  <c r="T867824" i="1"/>
  <c r="T867823" i="1"/>
  <c r="T867822" i="1"/>
  <c r="T867821" i="1"/>
  <c r="T867820" i="1"/>
  <c r="T867819" i="1"/>
  <c r="T867818" i="1"/>
  <c r="T867817" i="1"/>
  <c r="T867816" i="1"/>
  <c r="T867815" i="1"/>
  <c r="T867814" i="1"/>
  <c r="T867813" i="1"/>
  <c r="T867812" i="1"/>
  <c r="T867811" i="1"/>
  <c r="T867810" i="1"/>
  <c r="T867809" i="1"/>
  <c r="T867808" i="1"/>
  <c r="T867807" i="1"/>
  <c r="T867806" i="1"/>
  <c r="T867805" i="1"/>
  <c r="T867804" i="1"/>
  <c r="T867803" i="1"/>
  <c r="T867802" i="1"/>
  <c r="T867801" i="1"/>
  <c r="T867800" i="1"/>
  <c r="T867799" i="1"/>
  <c r="T867798" i="1"/>
  <c r="T867797" i="1"/>
  <c r="T867796" i="1"/>
  <c r="T867795" i="1"/>
  <c r="T867794" i="1"/>
  <c r="T867793" i="1"/>
  <c r="T867792" i="1"/>
  <c r="T867791" i="1"/>
  <c r="T867790" i="1"/>
  <c r="T867789" i="1"/>
  <c r="T867788" i="1"/>
  <c r="T867787" i="1"/>
  <c r="T867786" i="1"/>
  <c r="T867785" i="1"/>
  <c r="T867784" i="1"/>
  <c r="T867783" i="1"/>
  <c r="T867782" i="1"/>
  <c r="T867781" i="1"/>
  <c r="T867780" i="1"/>
  <c r="T867779" i="1"/>
  <c r="T867778" i="1"/>
  <c r="T867777" i="1"/>
  <c r="T867776" i="1"/>
  <c r="T867775" i="1"/>
  <c r="T867774" i="1"/>
  <c r="T867773" i="1"/>
  <c r="T867772" i="1"/>
  <c r="T867771" i="1"/>
  <c r="T867770" i="1"/>
  <c r="T867769" i="1"/>
  <c r="T867768" i="1"/>
  <c r="T867767" i="1"/>
  <c r="T867766" i="1"/>
  <c r="T867765" i="1"/>
  <c r="T867764" i="1"/>
  <c r="T867763" i="1"/>
  <c r="T867762" i="1"/>
  <c r="T867761" i="1"/>
  <c r="T867760" i="1"/>
  <c r="T867759" i="1"/>
  <c r="T867758" i="1"/>
  <c r="T867757" i="1"/>
  <c r="T867756" i="1"/>
  <c r="T867755" i="1"/>
  <c r="T867754" i="1"/>
  <c r="T867753" i="1"/>
  <c r="T867752" i="1"/>
  <c r="T867751" i="1"/>
  <c r="T867750" i="1"/>
  <c r="T867749" i="1"/>
  <c r="T867748" i="1"/>
  <c r="T867747" i="1"/>
  <c r="T867746" i="1"/>
  <c r="T867745" i="1"/>
  <c r="T867744" i="1"/>
  <c r="T867743" i="1"/>
  <c r="T867742" i="1"/>
  <c r="T867741" i="1"/>
  <c r="T867740" i="1"/>
  <c r="T867739" i="1"/>
  <c r="T867738" i="1"/>
  <c r="T867737" i="1"/>
  <c r="T867736" i="1"/>
  <c r="T867735" i="1"/>
  <c r="T867734" i="1"/>
  <c r="T867733" i="1"/>
  <c r="T867732" i="1"/>
  <c r="T867731" i="1"/>
  <c r="T867730" i="1"/>
  <c r="T867729" i="1"/>
  <c r="T867728" i="1"/>
  <c r="T867727" i="1"/>
  <c r="T867726" i="1"/>
  <c r="T867725" i="1"/>
  <c r="T867724" i="1"/>
  <c r="T867723" i="1"/>
  <c r="T867722" i="1"/>
  <c r="T867721" i="1"/>
  <c r="T867720" i="1"/>
  <c r="T867719" i="1"/>
  <c r="T867718" i="1"/>
  <c r="T867717" i="1"/>
  <c r="T867716" i="1"/>
  <c r="T867715" i="1"/>
  <c r="T867714" i="1"/>
  <c r="T867713" i="1"/>
  <c r="T867712" i="1"/>
  <c r="T867711" i="1"/>
  <c r="T867710" i="1"/>
  <c r="T867709" i="1"/>
  <c r="T867708" i="1"/>
  <c r="T867707" i="1"/>
  <c r="T867706" i="1"/>
  <c r="T867705" i="1"/>
  <c r="T867704" i="1"/>
  <c r="T867703" i="1"/>
  <c r="T867702" i="1"/>
  <c r="T867701" i="1"/>
  <c r="T867700" i="1"/>
  <c r="T867699" i="1"/>
  <c r="T867698" i="1"/>
  <c r="T867697" i="1"/>
  <c r="T867696" i="1"/>
  <c r="T867695" i="1"/>
  <c r="T867694" i="1"/>
  <c r="T867693" i="1"/>
  <c r="T867692" i="1"/>
  <c r="T867691" i="1"/>
  <c r="T867690" i="1"/>
  <c r="T867689" i="1"/>
  <c r="T867688" i="1"/>
  <c r="T867687" i="1"/>
  <c r="T867686" i="1"/>
  <c r="T867685" i="1"/>
  <c r="T867684" i="1"/>
  <c r="T867683" i="1"/>
  <c r="T867682" i="1"/>
  <c r="T867681" i="1"/>
  <c r="T867680" i="1"/>
  <c r="T867679" i="1"/>
  <c r="T867678" i="1"/>
  <c r="T867677" i="1"/>
  <c r="T867676" i="1"/>
  <c r="T867675" i="1"/>
  <c r="T867674" i="1"/>
  <c r="T867673" i="1"/>
  <c r="T867672" i="1"/>
  <c r="T867671" i="1"/>
  <c r="T867670" i="1"/>
  <c r="T867669" i="1"/>
  <c r="T867668" i="1"/>
  <c r="T867667" i="1"/>
  <c r="T867666" i="1"/>
  <c r="T867665" i="1"/>
  <c r="T867664" i="1"/>
  <c r="T867663" i="1"/>
  <c r="T867662" i="1"/>
  <c r="T867661" i="1"/>
  <c r="T867660" i="1"/>
  <c r="T867659" i="1"/>
  <c r="T867658" i="1"/>
  <c r="T867657" i="1"/>
  <c r="T867656" i="1"/>
  <c r="T867655" i="1"/>
  <c r="T867654" i="1"/>
  <c r="T867653" i="1"/>
  <c r="T867652" i="1"/>
  <c r="T867651" i="1"/>
  <c r="T867650" i="1"/>
  <c r="T867649" i="1"/>
  <c r="T867648" i="1"/>
  <c r="T867647" i="1"/>
  <c r="T867646" i="1"/>
  <c r="T867645" i="1"/>
  <c r="T867644" i="1"/>
  <c r="T867643" i="1"/>
  <c r="T867642" i="1"/>
  <c r="T867641" i="1"/>
  <c r="T867640" i="1"/>
  <c r="T867639" i="1"/>
  <c r="T867638" i="1"/>
  <c r="T867637" i="1"/>
  <c r="T867636" i="1"/>
  <c r="T867635" i="1"/>
  <c r="T867634" i="1"/>
  <c r="T867633" i="1"/>
  <c r="T867632" i="1"/>
  <c r="T867631" i="1"/>
  <c r="T867630" i="1"/>
  <c r="T867629" i="1"/>
  <c r="T867628" i="1"/>
  <c r="T867627" i="1"/>
  <c r="T867626" i="1"/>
  <c r="T867625" i="1"/>
  <c r="T867624" i="1"/>
  <c r="T867623" i="1"/>
  <c r="T867622" i="1"/>
  <c r="T867621" i="1"/>
  <c r="T867620" i="1"/>
  <c r="T867619" i="1"/>
  <c r="T867618" i="1"/>
  <c r="T867617" i="1"/>
  <c r="T867616" i="1"/>
  <c r="T867615" i="1"/>
  <c r="T867614" i="1"/>
  <c r="T867613" i="1"/>
  <c r="T867612" i="1"/>
  <c r="T867611" i="1"/>
  <c r="T867610" i="1"/>
  <c r="T867609" i="1"/>
  <c r="T867608" i="1"/>
  <c r="T867607" i="1"/>
  <c r="T867606" i="1"/>
  <c r="T867605" i="1"/>
  <c r="T867604" i="1"/>
  <c r="T867603" i="1"/>
  <c r="T867602" i="1"/>
  <c r="T867601" i="1"/>
  <c r="T867600" i="1"/>
  <c r="T867599" i="1"/>
  <c r="T867598" i="1"/>
  <c r="T867597" i="1"/>
  <c r="T867596" i="1"/>
  <c r="T867595" i="1"/>
  <c r="T867594" i="1"/>
  <c r="T867593" i="1"/>
  <c r="T867592" i="1"/>
  <c r="T867591" i="1"/>
  <c r="T867590" i="1"/>
  <c r="T867589" i="1"/>
  <c r="T867588" i="1"/>
  <c r="T867587" i="1"/>
  <c r="T867586" i="1"/>
  <c r="T867585" i="1"/>
  <c r="T867584" i="1"/>
  <c r="T867583" i="1"/>
  <c r="T867582" i="1"/>
  <c r="T867581" i="1"/>
  <c r="T867580" i="1"/>
  <c r="T867579" i="1"/>
  <c r="T867578" i="1"/>
  <c r="T867577" i="1"/>
  <c r="T867576" i="1"/>
  <c r="T867575" i="1"/>
  <c r="T867574" i="1"/>
  <c r="T867573" i="1"/>
  <c r="T867572" i="1"/>
  <c r="T867571" i="1"/>
  <c r="T867570" i="1"/>
  <c r="T867569" i="1"/>
  <c r="T867568" i="1"/>
  <c r="T867567" i="1"/>
  <c r="T867566" i="1"/>
  <c r="T867565" i="1"/>
  <c r="T867564" i="1"/>
  <c r="T867563" i="1"/>
  <c r="T867562" i="1"/>
  <c r="T867561" i="1"/>
  <c r="T867560" i="1"/>
  <c r="T867559" i="1"/>
  <c r="T867558" i="1"/>
  <c r="T867557" i="1"/>
  <c r="T867556" i="1"/>
  <c r="T867555" i="1"/>
  <c r="T867554" i="1"/>
  <c r="T867553" i="1"/>
  <c r="T867552" i="1"/>
  <c r="T867551" i="1"/>
  <c r="T867550" i="1"/>
  <c r="T867549" i="1"/>
  <c r="T867548" i="1"/>
  <c r="T867547" i="1"/>
  <c r="T867546" i="1"/>
  <c r="T867545" i="1"/>
  <c r="T867544" i="1"/>
  <c r="T867543" i="1"/>
  <c r="T867542" i="1"/>
  <c r="T867541" i="1"/>
  <c r="T867540" i="1"/>
  <c r="T867539" i="1"/>
  <c r="T867538" i="1"/>
  <c r="T867537" i="1"/>
  <c r="T867536" i="1"/>
  <c r="T867535" i="1"/>
  <c r="T867534" i="1"/>
  <c r="T867533" i="1"/>
  <c r="T867532" i="1"/>
  <c r="T867531" i="1"/>
  <c r="T867530" i="1"/>
  <c r="T867529" i="1"/>
  <c r="T867528" i="1"/>
  <c r="T867527" i="1"/>
  <c r="T867526" i="1"/>
  <c r="T867525" i="1"/>
  <c r="T867524" i="1"/>
  <c r="T867523" i="1"/>
  <c r="T867522" i="1"/>
  <c r="T867521" i="1"/>
  <c r="T867520" i="1"/>
  <c r="T867519" i="1"/>
  <c r="T867518" i="1"/>
  <c r="T867517" i="1"/>
  <c r="T867516" i="1"/>
  <c r="T867515" i="1"/>
  <c r="T867514" i="1"/>
  <c r="T867513" i="1"/>
  <c r="T867512" i="1"/>
  <c r="T867511" i="1"/>
  <c r="T867510" i="1"/>
  <c r="T867509" i="1"/>
  <c r="T867508" i="1"/>
  <c r="T867507" i="1"/>
  <c r="T867506" i="1"/>
  <c r="T867505" i="1"/>
  <c r="T867504" i="1"/>
  <c r="T867503" i="1"/>
  <c r="T867502" i="1"/>
  <c r="T867501" i="1"/>
  <c r="T867500" i="1"/>
  <c r="T867499" i="1"/>
  <c r="T867498" i="1"/>
  <c r="T867497" i="1"/>
  <c r="T867496" i="1"/>
  <c r="T867495" i="1"/>
  <c r="T867494" i="1"/>
  <c r="T867493" i="1"/>
  <c r="T867492" i="1"/>
  <c r="T867491" i="1"/>
  <c r="T867490" i="1"/>
  <c r="T867489" i="1"/>
  <c r="T867488" i="1"/>
  <c r="T867487" i="1"/>
  <c r="T867486" i="1"/>
  <c r="T867485" i="1"/>
  <c r="T867484" i="1"/>
  <c r="T867483" i="1"/>
  <c r="T867482" i="1"/>
  <c r="T867481" i="1"/>
  <c r="T867480" i="1"/>
  <c r="T867479" i="1"/>
  <c r="T867478" i="1"/>
  <c r="T867477" i="1"/>
  <c r="T867476" i="1"/>
  <c r="T867475" i="1"/>
  <c r="T867474" i="1"/>
  <c r="T867473" i="1"/>
  <c r="T867472" i="1"/>
  <c r="T867471" i="1"/>
  <c r="T867470" i="1"/>
  <c r="T867469" i="1"/>
  <c r="T867468" i="1"/>
  <c r="T867467" i="1"/>
  <c r="T867466" i="1"/>
  <c r="T867465" i="1"/>
  <c r="T867464" i="1"/>
  <c r="T867463" i="1"/>
  <c r="T867462" i="1"/>
  <c r="T867461" i="1"/>
  <c r="T867460" i="1"/>
  <c r="T867459" i="1"/>
  <c r="T867458" i="1"/>
  <c r="T867457" i="1"/>
  <c r="T867456" i="1"/>
  <c r="T867455" i="1"/>
  <c r="T867454" i="1"/>
  <c r="T867453" i="1"/>
  <c r="T867452" i="1"/>
  <c r="T867451" i="1"/>
  <c r="T867450" i="1"/>
  <c r="T867449" i="1"/>
  <c r="T867448" i="1"/>
  <c r="T867447" i="1"/>
  <c r="T867446" i="1"/>
  <c r="T867445" i="1"/>
  <c r="T867444" i="1"/>
  <c r="T867443" i="1"/>
  <c r="T867442" i="1"/>
  <c r="T867441" i="1"/>
  <c r="T867440" i="1"/>
  <c r="T867439" i="1"/>
  <c r="T867438" i="1"/>
  <c r="T867437" i="1"/>
  <c r="T867436" i="1"/>
  <c r="T867435" i="1"/>
  <c r="T867434" i="1"/>
  <c r="T867433" i="1"/>
  <c r="T867432" i="1"/>
  <c r="T867431" i="1"/>
  <c r="T867430" i="1"/>
  <c r="T867429" i="1"/>
  <c r="T867428" i="1"/>
  <c r="T867427" i="1"/>
  <c r="T867426" i="1"/>
  <c r="T867425" i="1"/>
  <c r="T867424" i="1"/>
  <c r="T867423" i="1"/>
  <c r="T867422" i="1"/>
  <c r="T867421" i="1"/>
  <c r="T867420" i="1"/>
  <c r="T867419" i="1"/>
  <c r="T867418" i="1"/>
  <c r="T867417" i="1"/>
  <c r="T867416" i="1"/>
  <c r="T867415" i="1"/>
  <c r="T867414" i="1"/>
  <c r="T867413" i="1"/>
  <c r="T867412" i="1"/>
  <c r="T867411" i="1"/>
  <c r="T867410" i="1"/>
  <c r="T867409" i="1"/>
  <c r="T867408" i="1"/>
  <c r="T867407" i="1"/>
  <c r="T867406" i="1"/>
  <c r="T867405" i="1"/>
  <c r="T867404" i="1"/>
  <c r="T867403" i="1"/>
  <c r="T867402" i="1"/>
  <c r="T867401" i="1"/>
  <c r="T867400" i="1"/>
  <c r="T867399" i="1"/>
  <c r="T867398" i="1"/>
  <c r="T867397" i="1"/>
  <c r="T867396" i="1"/>
  <c r="T867395" i="1"/>
  <c r="T867394" i="1"/>
  <c r="T867393" i="1"/>
  <c r="T867392" i="1"/>
  <c r="T867391" i="1"/>
  <c r="T867390" i="1"/>
  <c r="T867389" i="1"/>
  <c r="T867388" i="1"/>
  <c r="T867387" i="1"/>
  <c r="T867386" i="1"/>
  <c r="T867385" i="1"/>
  <c r="T867384" i="1"/>
  <c r="T867383" i="1"/>
  <c r="T867382" i="1"/>
  <c r="T867381" i="1"/>
  <c r="T867380" i="1"/>
  <c r="T867379" i="1"/>
  <c r="T867378" i="1"/>
  <c r="T867377" i="1"/>
  <c r="T867376" i="1"/>
  <c r="T867375" i="1"/>
  <c r="T867374" i="1"/>
  <c r="T867373" i="1"/>
  <c r="T867372" i="1"/>
  <c r="T867371" i="1"/>
  <c r="T867370" i="1"/>
  <c r="T867369" i="1"/>
  <c r="T867368" i="1"/>
  <c r="T867367" i="1"/>
  <c r="T867366" i="1"/>
  <c r="T867365" i="1"/>
  <c r="T867364" i="1"/>
  <c r="T867363" i="1"/>
  <c r="T867362" i="1"/>
  <c r="T867361" i="1"/>
  <c r="T867360" i="1"/>
  <c r="T867359" i="1"/>
  <c r="T867358" i="1"/>
  <c r="T867357" i="1"/>
  <c r="T867356" i="1"/>
  <c r="T867355" i="1"/>
  <c r="T867354" i="1"/>
  <c r="T867353" i="1"/>
  <c r="T867352" i="1"/>
  <c r="T867351" i="1"/>
  <c r="T867350" i="1"/>
  <c r="T867349" i="1"/>
  <c r="T867348" i="1"/>
  <c r="T867347" i="1"/>
  <c r="T867346" i="1"/>
  <c r="T867345" i="1"/>
  <c r="T867344" i="1"/>
  <c r="T867343" i="1"/>
  <c r="T867342" i="1"/>
  <c r="T867341" i="1"/>
  <c r="T867340" i="1"/>
  <c r="T867339" i="1"/>
  <c r="T867338" i="1"/>
  <c r="T867337" i="1"/>
  <c r="T867336" i="1"/>
  <c r="T867335" i="1"/>
  <c r="T867334" i="1"/>
  <c r="T867333" i="1"/>
  <c r="T867332" i="1"/>
  <c r="T867331" i="1"/>
  <c r="T867330" i="1"/>
  <c r="T867329" i="1"/>
  <c r="T867328" i="1"/>
  <c r="T867327" i="1"/>
  <c r="T867326" i="1"/>
  <c r="T867325" i="1"/>
  <c r="T867324" i="1"/>
  <c r="T867323" i="1"/>
  <c r="T867322" i="1"/>
  <c r="T867321" i="1"/>
  <c r="T867320" i="1"/>
  <c r="T867319" i="1"/>
  <c r="T867318" i="1"/>
  <c r="T867317" i="1"/>
  <c r="T867316" i="1"/>
  <c r="T867315" i="1"/>
  <c r="T867314" i="1"/>
  <c r="T867313" i="1"/>
  <c r="T867312" i="1"/>
  <c r="T867311" i="1"/>
  <c r="T867310" i="1"/>
  <c r="T867309" i="1"/>
  <c r="T867308" i="1"/>
  <c r="T867307" i="1"/>
  <c r="T867306" i="1"/>
  <c r="T867305" i="1"/>
  <c r="T867304" i="1"/>
  <c r="T867303" i="1"/>
  <c r="T867302" i="1"/>
  <c r="T867301" i="1"/>
  <c r="T867300" i="1"/>
  <c r="T867299" i="1"/>
  <c r="T867298" i="1"/>
  <c r="T867297" i="1"/>
  <c r="T867296" i="1"/>
  <c r="T867295" i="1"/>
  <c r="T867294" i="1"/>
  <c r="T867293" i="1"/>
  <c r="T867292" i="1"/>
  <c r="T867291" i="1"/>
  <c r="T867290" i="1"/>
  <c r="T867289" i="1"/>
  <c r="T867288" i="1"/>
  <c r="T867287" i="1"/>
  <c r="T867286" i="1"/>
  <c r="T867285" i="1"/>
  <c r="T867284" i="1"/>
  <c r="T867283" i="1"/>
  <c r="T867282" i="1"/>
  <c r="T867281" i="1"/>
  <c r="T867280" i="1"/>
  <c r="T867279" i="1"/>
  <c r="T867278" i="1"/>
  <c r="T867277" i="1"/>
  <c r="T867276" i="1"/>
  <c r="T867275" i="1"/>
  <c r="T867274" i="1"/>
  <c r="T867273" i="1"/>
  <c r="T867272" i="1"/>
  <c r="T867271" i="1"/>
  <c r="T867270" i="1"/>
  <c r="T867269" i="1"/>
  <c r="T867268" i="1"/>
  <c r="T867267" i="1"/>
  <c r="T867266" i="1"/>
  <c r="T867265" i="1"/>
  <c r="T867264" i="1"/>
  <c r="T867263" i="1"/>
  <c r="T867262" i="1"/>
  <c r="T867261" i="1"/>
  <c r="T867260" i="1"/>
  <c r="T867259" i="1"/>
  <c r="T867258" i="1"/>
  <c r="T867257" i="1"/>
  <c r="T867256" i="1"/>
  <c r="T867255" i="1"/>
  <c r="T867254" i="1"/>
  <c r="T867253" i="1"/>
  <c r="T867252" i="1"/>
  <c r="T867251" i="1"/>
  <c r="T867250" i="1"/>
  <c r="T867249" i="1"/>
  <c r="T867248" i="1"/>
  <c r="T867247" i="1"/>
  <c r="T867246" i="1"/>
  <c r="T867245" i="1"/>
  <c r="T867244" i="1"/>
  <c r="T867243" i="1"/>
  <c r="T867242" i="1"/>
  <c r="T867241" i="1"/>
  <c r="T867240" i="1"/>
  <c r="T867239" i="1"/>
  <c r="T867238" i="1"/>
  <c r="T867237" i="1"/>
  <c r="T867236" i="1"/>
  <c r="T867235" i="1"/>
  <c r="T867234" i="1"/>
  <c r="T867233" i="1"/>
  <c r="T867232" i="1"/>
  <c r="T867231" i="1"/>
  <c r="T867230" i="1"/>
  <c r="T867229" i="1"/>
  <c r="T867228" i="1"/>
  <c r="T867227" i="1"/>
  <c r="T867226" i="1"/>
  <c r="T867225" i="1"/>
  <c r="T867224" i="1"/>
  <c r="T867223" i="1"/>
  <c r="T867222" i="1"/>
  <c r="T867221" i="1"/>
  <c r="T867220" i="1"/>
  <c r="T867219" i="1"/>
  <c r="T867218" i="1"/>
  <c r="T867217" i="1"/>
  <c r="T867216" i="1"/>
  <c r="T867215" i="1"/>
  <c r="T867214" i="1"/>
  <c r="T867213" i="1"/>
  <c r="T867212" i="1"/>
  <c r="T867211" i="1"/>
  <c r="T867210" i="1"/>
  <c r="T867209" i="1"/>
  <c r="T867208" i="1"/>
  <c r="T867207" i="1"/>
  <c r="T867206" i="1"/>
  <c r="T867205" i="1"/>
  <c r="T867204" i="1"/>
  <c r="T867203" i="1"/>
  <c r="T867202" i="1"/>
  <c r="T867201" i="1"/>
  <c r="T867200" i="1"/>
  <c r="T867199" i="1"/>
  <c r="T867198" i="1"/>
  <c r="T867197" i="1"/>
  <c r="T867196" i="1"/>
  <c r="T867195" i="1"/>
  <c r="T867194" i="1"/>
  <c r="T867193" i="1"/>
  <c r="T867192" i="1"/>
  <c r="T867191" i="1"/>
  <c r="T867190" i="1"/>
  <c r="T867189" i="1"/>
  <c r="T867188" i="1"/>
  <c r="T867187" i="1"/>
  <c r="T867186" i="1"/>
  <c r="T867185" i="1"/>
  <c r="T867184" i="1"/>
  <c r="T867183" i="1"/>
  <c r="T867182" i="1"/>
  <c r="T867181" i="1"/>
  <c r="T867180" i="1"/>
  <c r="T867179" i="1"/>
  <c r="T867178" i="1"/>
  <c r="T867177" i="1"/>
  <c r="T867176" i="1"/>
  <c r="T867175" i="1"/>
  <c r="T867174" i="1"/>
  <c r="T867173" i="1"/>
  <c r="T867172" i="1"/>
  <c r="T867171" i="1"/>
  <c r="T867170" i="1"/>
  <c r="T867169" i="1"/>
  <c r="T867168" i="1"/>
  <c r="T867167" i="1"/>
  <c r="T867166" i="1"/>
  <c r="T867165" i="1"/>
  <c r="T867164" i="1"/>
  <c r="T867163" i="1"/>
  <c r="T867162" i="1"/>
  <c r="T867161" i="1"/>
  <c r="T867160" i="1"/>
  <c r="T867159" i="1"/>
  <c r="T867158" i="1"/>
  <c r="T867157" i="1"/>
  <c r="T867156" i="1"/>
  <c r="T867155" i="1"/>
  <c r="T867154" i="1"/>
  <c r="T867153" i="1"/>
  <c r="T867152" i="1"/>
  <c r="T867151" i="1"/>
  <c r="T867150" i="1"/>
  <c r="T867149" i="1"/>
  <c r="T867148" i="1"/>
  <c r="T867147" i="1"/>
  <c r="T867146" i="1"/>
  <c r="T867145" i="1"/>
  <c r="T867144" i="1"/>
  <c r="T867143" i="1"/>
  <c r="T867142" i="1"/>
  <c r="T867141" i="1"/>
  <c r="T867140" i="1"/>
  <c r="T867139" i="1"/>
  <c r="T867138" i="1"/>
  <c r="T867137" i="1"/>
  <c r="T867136" i="1"/>
  <c r="T867135" i="1"/>
  <c r="T867134" i="1"/>
  <c r="T867133" i="1"/>
  <c r="T867132" i="1"/>
  <c r="T867131" i="1"/>
  <c r="T867130" i="1"/>
  <c r="T867129" i="1"/>
  <c r="T867128" i="1"/>
  <c r="T867127" i="1"/>
  <c r="T867126" i="1"/>
  <c r="T867125" i="1"/>
  <c r="T867124" i="1"/>
  <c r="T867123" i="1"/>
  <c r="T867122" i="1"/>
  <c r="T867121" i="1"/>
  <c r="T867120" i="1"/>
  <c r="T867119" i="1"/>
  <c r="T867118" i="1"/>
  <c r="T867117" i="1"/>
  <c r="T867116" i="1"/>
  <c r="T867115" i="1"/>
  <c r="T867114" i="1"/>
  <c r="T867113" i="1"/>
  <c r="T867112" i="1"/>
  <c r="T867111" i="1"/>
  <c r="T867110" i="1"/>
  <c r="T867109" i="1"/>
  <c r="T867108" i="1"/>
  <c r="T867107" i="1"/>
  <c r="T867106" i="1"/>
  <c r="T867105" i="1"/>
  <c r="T867104" i="1"/>
  <c r="T867103" i="1"/>
  <c r="T867102" i="1"/>
  <c r="T867101" i="1"/>
  <c r="T867100" i="1"/>
  <c r="T867099" i="1"/>
  <c r="T867098" i="1"/>
  <c r="T867097" i="1"/>
  <c r="T867096" i="1"/>
  <c r="T867095" i="1"/>
  <c r="T867094" i="1"/>
  <c r="T867093" i="1"/>
  <c r="T867092" i="1"/>
  <c r="T867091" i="1"/>
  <c r="T867090" i="1"/>
  <c r="T867089" i="1"/>
  <c r="T867088" i="1"/>
  <c r="T867087" i="1"/>
  <c r="T867086" i="1"/>
  <c r="T867085" i="1"/>
  <c r="T867084" i="1"/>
  <c r="T867083" i="1"/>
  <c r="T867082" i="1"/>
  <c r="T867081" i="1"/>
  <c r="T867080" i="1"/>
  <c r="T867079" i="1"/>
  <c r="T867078" i="1"/>
  <c r="T867077" i="1"/>
  <c r="T867076" i="1"/>
  <c r="T867075" i="1"/>
  <c r="T867074" i="1"/>
  <c r="T867073" i="1"/>
  <c r="T867072" i="1"/>
  <c r="T867071" i="1"/>
  <c r="T867070" i="1"/>
  <c r="T867069" i="1"/>
  <c r="T867068" i="1"/>
  <c r="T867067" i="1"/>
  <c r="T867066" i="1"/>
  <c r="T867065" i="1"/>
  <c r="T867064" i="1"/>
  <c r="T867063" i="1"/>
  <c r="T867062" i="1"/>
  <c r="T867061" i="1"/>
  <c r="T867060" i="1"/>
  <c r="T867059" i="1"/>
  <c r="T867058" i="1"/>
  <c r="T867057" i="1"/>
  <c r="T867056" i="1"/>
  <c r="T867055" i="1"/>
  <c r="T867054" i="1"/>
  <c r="T867053" i="1"/>
  <c r="T867052" i="1"/>
  <c r="T867051" i="1"/>
  <c r="T867050" i="1"/>
  <c r="T867049" i="1"/>
  <c r="T867048" i="1"/>
  <c r="T867047" i="1"/>
  <c r="T867046" i="1"/>
  <c r="T867045" i="1"/>
  <c r="T867044" i="1"/>
  <c r="T867043" i="1"/>
  <c r="T867042" i="1"/>
  <c r="T867041" i="1"/>
  <c r="T867040" i="1"/>
  <c r="T867039" i="1"/>
  <c r="T867038" i="1"/>
  <c r="T867037" i="1"/>
  <c r="T867036" i="1"/>
  <c r="T867035" i="1"/>
  <c r="T867034" i="1"/>
  <c r="T867033" i="1"/>
  <c r="T867032" i="1"/>
  <c r="T867031" i="1"/>
  <c r="T867030" i="1"/>
  <c r="T867029" i="1"/>
  <c r="T867028" i="1"/>
  <c r="T867027" i="1"/>
  <c r="T867026" i="1"/>
  <c r="T867025" i="1"/>
  <c r="T867024" i="1"/>
  <c r="T867023" i="1"/>
  <c r="T867022" i="1"/>
  <c r="T867021" i="1"/>
  <c r="T867020" i="1"/>
  <c r="T867019" i="1"/>
  <c r="T867018" i="1"/>
  <c r="T867017" i="1"/>
  <c r="T867016" i="1"/>
  <c r="T867015" i="1"/>
  <c r="T867014" i="1"/>
  <c r="T867013" i="1"/>
  <c r="T867012" i="1"/>
  <c r="T867011" i="1"/>
  <c r="T867010" i="1"/>
  <c r="T867009" i="1"/>
  <c r="T867008" i="1"/>
  <c r="T867007" i="1"/>
  <c r="T867006" i="1"/>
  <c r="T867005" i="1"/>
  <c r="T867004" i="1"/>
  <c r="T867003" i="1"/>
  <c r="T867002" i="1"/>
  <c r="T867001" i="1"/>
  <c r="T867000" i="1"/>
  <c r="T866999" i="1"/>
  <c r="T866998" i="1"/>
  <c r="T866997" i="1"/>
  <c r="T866996" i="1"/>
  <c r="T866995" i="1"/>
  <c r="T866994" i="1"/>
  <c r="T866993" i="1"/>
  <c r="T866992" i="1"/>
  <c r="T866991" i="1"/>
  <c r="T866990" i="1"/>
  <c r="T866989" i="1"/>
  <c r="T866988" i="1"/>
  <c r="T866987" i="1"/>
  <c r="T866986" i="1"/>
  <c r="T866985" i="1"/>
  <c r="T866984" i="1"/>
  <c r="T866983" i="1"/>
  <c r="T866982" i="1"/>
  <c r="T866981" i="1"/>
  <c r="T866980" i="1"/>
  <c r="T866979" i="1"/>
  <c r="T866978" i="1"/>
  <c r="T866977" i="1"/>
  <c r="T866976" i="1"/>
  <c r="T866975" i="1"/>
  <c r="T866974" i="1"/>
  <c r="T866973" i="1"/>
  <c r="T866972" i="1"/>
  <c r="T866971" i="1"/>
  <c r="T866970" i="1"/>
  <c r="T866969" i="1"/>
  <c r="T866968" i="1"/>
  <c r="T866967" i="1"/>
  <c r="T866966" i="1"/>
  <c r="T866965" i="1"/>
  <c r="T866964" i="1"/>
  <c r="T866963" i="1"/>
  <c r="T866962" i="1"/>
  <c r="T866961" i="1"/>
  <c r="T866960" i="1"/>
  <c r="T866959" i="1"/>
  <c r="T866958" i="1"/>
  <c r="T866957" i="1"/>
  <c r="T866956" i="1"/>
  <c r="T866955" i="1"/>
  <c r="T866954" i="1"/>
  <c r="T866953" i="1"/>
  <c r="T866952" i="1"/>
  <c r="T866951" i="1"/>
  <c r="T866950" i="1"/>
  <c r="T866949" i="1"/>
  <c r="T866948" i="1"/>
  <c r="T866947" i="1"/>
  <c r="T866946" i="1"/>
  <c r="T866945" i="1"/>
  <c r="T866944" i="1"/>
  <c r="T866943" i="1"/>
  <c r="T866942" i="1"/>
  <c r="T866941" i="1"/>
  <c r="T866940" i="1"/>
  <c r="T866939" i="1"/>
  <c r="T866938" i="1"/>
  <c r="T866937" i="1"/>
  <c r="T866936" i="1"/>
  <c r="T866935" i="1"/>
  <c r="T866934" i="1"/>
  <c r="T866933" i="1"/>
  <c r="T866932" i="1"/>
  <c r="T866931" i="1"/>
  <c r="T866930" i="1"/>
  <c r="T866929" i="1"/>
  <c r="T866928" i="1"/>
  <c r="T866927" i="1"/>
  <c r="T866926" i="1"/>
  <c r="T866925" i="1"/>
  <c r="T866924" i="1"/>
  <c r="T866923" i="1"/>
  <c r="T866922" i="1"/>
  <c r="T866921" i="1"/>
  <c r="T866920" i="1"/>
  <c r="T866919" i="1"/>
  <c r="T866918" i="1"/>
  <c r="T866917" i="1"/>
  <c r="T866916" i="1"/>
  <c r="T866915" i="1"/>
  <c r="T866914" i="1"/>
  <c r="T866913" i="1"/>
  <c r="T866912" i="1"/>
  <c r="T866911" i="1"/>
  <c r="T866910" i="1"/>
  <c r="T866909" i="1"/>
  <c r="T866908" i="1"/>
  <c r="T866907" i="1"/>
  <c r="T866906" i="1"/>
  <c r="T866905" i="1"/>
  <c r="T866904" i="1"/>
  <c r="T866903" i="1"/>
  <c r="T866902" i="1"/>
  <c r="T866901" i="1"/>
  <c r="T866900" i="1"/>
  <c r="T866899" i="1"/>
  <c r="T866898" i="1"/>
  <c r="T866897" i="1"/>
  <c r="T866896" i="1"/>
  <c r="T866895" i="1"/>
  <c r="T866894" i="1"/>
  <c r="T866893" i="1"/>
  <c r="T866892" i="1"/>
  <c r="T866891" i="1"/>
  <c r="T866890" i="1"/>
  <c r="T866889" i="1"/>
  <c r="T866888" i="1"/>
  <c r="T866887" i="1"/>
  <c r="T866886" i="1"/>
  <c r="T866885" i="1"/>
  <c r="T866884" i="1"/>
  <c r="T866883" i="1"/>
  <c r="T866882" i="1"/>
  <c r="T866881" i="1"/>
  <c r="T866880" i="1"/>
  <c r="T866879" i="1"/>
  <c r="T866878" i="1"/>
  <c r="T866877" i="1"/>
  <c r="T866876" i="1"/>
  <c r="T866875" i="1"/>
  <c r="T866874" i="1"/>
  <c r="T866873" i="1"/>
  <c r="T866872" i="1"/>
  <c r="T866871" i="1"/>
  <c r="T866870" i="1"/>
  <c r="T866869" i="1"/>
  <c r="T866868" i="1"/>
  <c r="T866867" i="1"/>
  <c r="T866866" i="1"/>
  <c r="T866865" i="1"/>
  <c r="T866864" i="1"/>
  <c r="T866863" i="1"/>
  <c r="T866862" i="1"/>
  <c r="T866861" i="1"/>
  <c r="T866860" i="1"/>
  <c r="T866859" i="1"/>
  <c r="T866858" i="1"/>
  <c r="T866857" i="1"/>
  <c r="T866856" i="1"/>
  <c r="T866855" i="1"/>
  <c r="T866854" i="1"/>
  <c r="T866853" i="1"/>
  <c r="T866852" i="1"/>
  <c r="T866851" i="1"/>
  <c r="T866850" i="1"/>
  <c r="T866849" i="1"/>
  <c r="T866848" i="1"/>
  <c r="T866847" i="1"/>
  <c r="T866846" i="1"/>
  <c r="T866845" i="1"/>
  <c r="T866844" i="1"/>
  <c r="T866843" i="1"/>
  <c r="T866842" i="1"/>
  <c r="T866841" i="1"/>
  <c r="T866840" i="1"/>
  <c r="T866839" i="1"/>
  <c r="T866838" i="1"/>
  <c r="T866837" i="1"/>
  <c r="T866836" i="1"/>
  <c r="T866835" i="1"/>
  <c r="T866834" i="1"/>
  <c r="T866833" i="1"/>
  <c r="T866832" i="1"/>
  <c r="T866831" i="1"/>
  <c r="T866830" i="1"/>
  <c r="T866829" i="1"/>
  <c r="T866828" i="1"/>
  <c r="T866827" i="1"/>
  <c r="T866826" i="1"/>
  <c r="T866825" i="1"/>
  <c r="T866824" i="1"/>
  <c r="T866823" i="1"/>
  <c r="T866822" i="1"/>
  <c r="T866821" i="1"/>
  <c r="T866820" i="1"/>
  <c r="T866819" i="1"/>
  <c r="T866818" i="1"/>
  <c r="T866817" i="1"/>
  <c r="T866816" i="1"/>
  <c r="T866815" i="1"/>
  <c r="T866814" i="1"/>
  <c r="T866813" i="1"/>
  <c r="T866812" i="1"/>
  <c r="T866811" i="1"/>
  <c r="T866810" i="1"/>
  <c r="T866809" i="1"/>
  <c r="T866808" i="1"/>
  <c r="T866807" i="1"/>
  <c r="T866806" i="1"/>
  <c r="T866805" i="1"/>
  <c r="T866804" i="1"/>
  <c r="T866803" i="1"/>
  <c r="T866802" i="1"/>
  <c r="T866801" i="1"/>
  <c r="T866800" i="1"/>
  <c r="T866799" i="1"/>
  <c r="T866798" i="1"/>
  <c r="T866797" i="1"/>
  <c r="T866796" i="1"/>
  <c r="T866795" i="1"/>
  <c r="T866794" i="1"/>
  <c r="T866793" i="1"/>
  <c r="T866792" i="1"/>
  <c r="T866791" i="1"/>
  <c r="T866790" i="1"/>
  <c r="T866789" i="1"/>
  <c r="T866788" i="1"/>
  <c r="T866787" i="1"/>
  <c r="T866786" i="1"/>
  <c r="T866785" i="1"/>
  <c r="T866784" i="1"/>
  <c r="T866783" i="1"/>
  <c r="T866782" i="1"/>
  <c r="T866781" i="1"/>
  <c r="T866780" i="1"/>
  <c r="T866779" i="1"/>
  <c r="T866778" i="1"/>
  <c r="T866777" i="1"/>
  <c r="T866776" i="1"/>
  <c r="T866775" i="1"/>
  <c r="T866774" i="1"/>
  <c r="T866773" i="1"/>
  <c r="T866772" i="1"/>
  <c r="T866771" i="1"/>
  <c r="T866770" i="1"/>
  <c r="T866769" i="1"/>
  <c r="T866768" i="1"/>
  <c r="T866767" i="1"/>
  <c r="T866766" i="1"/>
  <c r="T866765" i="1"/>
  <c r="T866764" i="1"/>
  <c r="T866763" i="1"/>
  <c r="T866762" i="1"/>
  <c r="T866761" i="1"/>
  <c r="T866760" i="1"/>
  <c r="T866759" i="1"/>
  <c r="T866758" i="1"/>
  <c r="T866757" i="1"/>
  <c r="T866756" i="1"/>
  <c r="T866755" i="1"/>
  <c r="T866754" i="1"/>
  <c r="T866753" i="1"/>
  <c r="T866752" i="1"/>
  <c r="T866751" i="1"/>
  <c r="T866750" i="1"/>
  <c r="T866749" i="1"/>
  <c r="T866748" i="1"/>
  <c r="T866747" i="1"/>
  <c r="T866746" i="1"/>
  <c r="T866745" i="1"/>
  <c r="T866744" i="1"/>
  <c r="T866743" i="1"/>
  <c r="T866742" i="1"/>
  <c r="T866741" i="1"/>
  <c r="T866740" i="1"/>
  <c r="T866739" i="1"/>
  <c r="T866738" i="1"/>
  <c r="T866737" i="1"/>
  <c r="T866736" i="1"/>
  <c r="T866735" i="1"/>
  <c r="T866734" i="1"/>
  <c r="T866733" i="1"/>
  <c r="T866732" i="1"/>
  <c r="T866731" i="1"/>
  <c r="T866730" i="1"/>
  <c r="T866729" i="1"/>
  <c r="T866728" i="1"/>
  <c r="T866727" i="1"/>
  <c r="T866726" i="1"/>
  <c r="T866725" i="1"/>
  <c r="T866724" i="1"/>
  <c r="T866723" i="1"/>
  <c r="T866722" i="1"/>
  <c r="T866721" i="1"/>
  <c r="T866720" i="1"/>
  <c r="T866719" i="1"/>
  <c r="T866718" i="1"/>
  <c r="T866717" i="1"/>
  <c r="T866716" i="1"/>
  <c r="T866715" i="1"/>
  <c r="T866714" i="1"/>
  <c r="T866713" i="1"/>
  <c r="T866712" i="1"/>
  <c r="T866711" i="1"/>
  <c r="T866710" i="1"/>
  <c r="T866709" i="1"/>
  <c r="T866708" i="1"/>
  <c r="T866707" i="1"/>
  <c r="T866706" i="1"/>
  <c r="T866705" i="1"/>
  <c r="T866704" i="1"/>
  <c r="T866703" i="1"/>
  <c r="T866702" i="1"/>
  <c r="T866701" i="1"/>
  <c r="T866700" i="1"/>
  <c r="T866699" i="1"/>
  <c r="T866698" i="1"/>
  <c r="T866697" i="1"/>
  <c r="T866696" i="1"/>
  <c r="T866695" i="1"/>
  <c r="T866694" i="1"/>
  <c r="T866693" i="1"/>
  <c r="T866692" i="1"/>
  <c r="T866691" i="1"/>
  <c r="T866690" i="1"/>
  <c r="T866689" i="1"/>
  <c r="T866688" i="1"/>
  <c r="T866687" i="1"/>
  <c r="T866686" i="1"/>
  <c r="T866685" i="1"/>
  <c r="T866684" i="1"/>
  <c r="T866683" i="1"/>
  <c r="T866682" i="1"/>
  <c r="T866681" i="1"/>
  <c r="T866680" i="1"/>
  <c r="T866679" i="1"/>
  <c r="T866678" i="1"/>
  <c r="T866677" i="1"/>
  <c r="T866676" i="1"/>
  <c r="T866675" i="1"/>
  <c r="T866674" i="1"/>
  <c r="T866673" i="1"/>
  <c r="T866672" i="1"/>
  <c r="T866671" i="1"/>
  <c r="T866670" i="1"/>
  <c r="T866669" i="1"/>
  <c r="T866668" i="1"/>
  <c r="T866667" i="1"/>
  <c r="T866666" i="1"/>
  <c r="T866665" i="1"/>
  <c r="T866664" i="1"/>
  <c r="T866663" i="1"/>
  <c r="T866662" i="1"/>
  <c r="T866661" i="1"/>
  <c r="T866660" i="1"/>
  <c r="T866659" i="1"/>
  <c r="T866658" i="1"/>
  <c r="T866657" i="1"/>
  <c r="T866656" i="1"/>
  <c r="T866655" i="1"/>
  <c r="T866654" i="1"/>
  <c r="T866653" i="1"/>
  <c r="T866652" i="1"/>
  <c r="T866651" i="1"/>
  <c r="T866650" i="1"/>
  <c r="T866649" i="1"/>
  <c r="T866648" i="1"/>
  <c r="T866647" i="1"/>
  <c r="T866646" i="1"/>
  <c r="T866645" i="1"/>
  <c r="T866644" i="1"/>
  <c r="T866643" i="1"/>
  <c r="T866642" i="1"/>
  <c r="T866641" i="1"/>
  <c r="T866640" i="1"/>
  <c r="T866639" i="1"/>
  <c r="T866638" i="1"/>
  <c r="T866637" i="1"/>
  <c r="T866636" i="1"/>
  <c r="T866635" i="1"/>
  <c r="T866634" i="1"/>
  <c r="T866633" i="1"/>
  <c r="T866632" i="1"/>
  <c r="T866631" i="1"/>
  <c r="T866630" i="1"/>
  <c r="T866629" i="1"/>
  <c r="T866628" i="1"/>
  <c r="T866627" i="1"/>
  <c r="T866626" i="1"/>
  <c r="T866625" i="1"/>
  <c r="T866624" i="1"/>
  <c r="T866623" i="1"/>
  <c r="T866622" i="1"/>
  <c r="T866621" i="1"/>
  <c r="T866620" i="1"/>
  <c r="T866619" i="1"/>
  <c r="T866618" i="1"/>
  <c r="T866617" i="1"/>
  <c r="T866616" i="1"/>
  <c r="T866615" i="1"/>
  <c r="T866614" i="1"/>
  <c r="T866613" i="1"/>
  <c r="T866612" i="1"/>
  <c r="T866611" i="1"/>
  <c r="T866610" i="1"/>
  <c r="T866609" i="1"/>
  <c r="T866608" i="1"/>
  <c r="T866607" i="1"/>
  <c r="T866606" i="1"/>
  <c r="T866605" i="1"/>
  <c r="T866604" i="1"/>
  <c r="T866603" i="1"/>
  <c r="T866602" i="1"/>
  <c r="T866601" i="1"/>
  <c r="T866600" i="1"/>
  <c r="T866599" i="1"/>
  <c r="T866598" i="1"/>
  <c r="T866597" i="1"/>
  <c r="T866596" i="1"/>
  <c r="T866595" i="1"/>
  <c r="T866594" i="1"/>
  <c r="T866593" i="1"/>
  <c r="T866592" i="1"/>
  <c r="T866591" i="1"/>
  <c r="T866590" i="1"/>
  <c r="T866589" i="1"/>
  <c r="T866588" i="1"/>
  <c r="T866587" i="1"/>
  <c r="T866586" i="1"/>
  <c r="T866585" i="1"/>
  <c r="T866584" i="1"/>
  <c r="T866583" i="1"/>
  <c r="T866582" i="1"/>
  <c r="T866581" i="1"/>
  <c r="T866580" i="1"/>
  <c r="T866579" i="1"/>
  <c r="T866578" i="1"/>
  <c r="T866577" i="1"/>
  <c r="T866576" i="1"/>
  <c r="T866575" i="1"/>
  <c r="T866574" i="1"/>
  <c r="T866573" i="1"/>
  <c r="T866572" i="1"/>
  <c r="T866571" i="1"/>
  <c r="T866570" i="1"/>
  <c r="T866569" i="1"/>
  <c r="T866568" i="1"/>
  <c r="T866567" i="1"/>
  <c r="T866566" i="1"/>
  <c r="T866565" i="1"/>
  <c r="T866564" i="1"/>
  <c r="T866563" i="1"/>
  <c r="T866562" i="1"/>
  <c r="T866561" i="1"/>
  <c r="T866560" i="1"/>
  <c r="T866559" i="1"/>
  <c r="T866558" i="1"/>
  <c r="T866557" i="1"/>
  <c r="T866556" i="1"/>
  <c r="T866555" i="1"/>
  <c r="T866554" i="1"/>
  <c r="T866553" i="1"/>
  <c r="T866552" i="1"/>
  <c r="T866551" i="1"/>
  <c r="T866550" i="1"/>
  <c r="T866549" i="1"/>
  <c r="T866548" i="1"/>
  <c r="T866547" i="1"/>
  <c r="T866546" i="1"/>
  <c r="T866545" i="1"/>
  <c r="T866544" i="1"/>
  <c r="T866543" i="1"/>
  <c r="T866542" i="1"/>
  <c r="T866541" i="1"/>
  <c r="T866540" i="1"/>
  <c r="T866539" i="1"/>
  <c r="T866538" i="1"/>
  <c r="T866537" i="1"/>
  <c r="T866536" i="1"/>
  <c r="T866535" i="1"/>
  <c r="T866534" i="1"/>
  <c r="T866533" i="1"/>
  <c r="T866532" i="1"/>
  <c r="T866531" i="1"/>
  <c r="T866530" i="1"/>
  <c r="T866529" i="1"/>
  <c r="T866528" i="1"/>
  <c r="T866527" i="1"/>
  <c r="T866526" i="1"/>
  <c r="T866525" i="1"/>
  <c r="T866524" i="1"/>
  <c r="T866523" i="1"/>
  <c r="T866522" i="1"/>
  <c r="T866521" i="1"/>
  <c r="T866520" i="1"/>
  <c r="T866519" i="1"/>
  <c r="T866518" i="1"/>
  <c r="T866517" i="1"/>
  <c r="T866516" i="1"/>
  <c r="T866515" i="1"/>
  <c r="T866514" i="1"/>
  <c r="T866513" i="1"/>
  <c r="T866512" i="1"/>
  <c r="T866511" i="1"/>
  <c r="T866510" i="1"/>
  <c r="T866509" i="1"/>
  <c r="T866508" i="1"/>
  <c r="T866507" i="1"/>
  <c r="T866506" i="1"/>
  <c r="T866505" i="1"/>
  <c r="T866504" i="1"/>
  <c r="T866503" i="1"/>
  <c r="T866502" i="1"/>
  <c r="T866501" i="1"/>
  <c r="T866500" i="1"/>
  <c r="T866499" i="1"/>
  <c r="T866498" i="1"/>
  <c r="T866497" i="1"/>
  <c r="T866496" i="1"/>
  <c r="T866495" i="1"/>
  <c r="T866494" i="1"/>
  <c r="T866493" i="1"/>
  <c r="T866492" i="1"/>
  <c r="T866491" i="1"/>
  <c r="T866490" i="1"/>
  <c r="T866489" i="1"/>
  <c r="T866488" i="1"/>
  <c r="T866487" i="1"/>
  <c r="T866486" i="1"/>
  <c r="T866485" i="1"/>
  <c r="T866484" i="1"/>
  <c r="T866483" i="1"/>
  <c r="T866482" i="1"/>
  <c r="T866481" i="1"/>
  <c r="T866480" i="1"/>
  <c r="T866479" i="1"/>
  <c r="T866478" i="1"/>
  <c r="T866477" i="1"/>
  <c r="T866476" i="1"/>
  <c r="T866475" i="1"/>
  <c r="T866474" i="1"/>
  <c r="T866473" i="1"/>
  <c r="T866472" i="1"/>
  <c r="T866471" i="1"/>
  <c r="T866470" i="1"/>
  <c r="T866469" i="1"/>
  <c r="T866468" i="1"/>
  <c r="T866467" i="1"/>
  <c r="T866466" i="1"/>
  <c r="T866465" i="1"/>
  <c r="T866464" i="1"/>
  <c r="T866463" i="1"/>
  <c r="T866462" i="1"/>
  <c r="T866461" i="1"/>
  <c r="T866460" i="1"/>
  <c r="T866459" i="1"/>
  <c r="T866458" i="1"/>
  <c r="T866457" i="1"/>
  <c r="T866456" i="1"/>
  <c r="T866455" i="1"/>
  <c r="T866454" i="1"/>
  <c r="T866453" i="1"/>
  <c r="T866452" i="1"/>
  <c r="T866451" i="1"/>
  <c r="T866450" i="1"/>
  <c r="T866449" i="1"/>
  <c r="T866448" i="1"/>
  <c r="T866447" i="1"/>
  <c r="T866446" i="1"/>
  <c r="T866445" i="1"/>
  <c r="T866444" i="1"/>
  <c r="T866443" i="1"/>
  <c r="T866442" i="1"/>
  <c r="T866441" i="1"/>
  <c r="T866440" i="1"/>
  <c r="T866439" i="1"/>
  <c r="T866438" i="1"/>
  <c r="T866437" i="1"/>
  <c r="T866436" i="1"/>
  <c r="T866435" i="1"/>
  <c r="T866434" i="1"/>
  <c r="T866433" i="1"/>
  <c r="T866432" i="1"/>
  <c r="T866431" i="1"/>
  <c r="T866430" i="1"/>
  <c r="T866429" i="1"/>
  <c r="T866428" i="1"/>
  <c r="T866427" i="1"/>
  <c r="T866426" i="1"/>
  <c r="T866425" i="1"/>
  <c r="T866424" i="1"/>
  <c r="T866423" i="1"/>
  <c r="T866422" i="1"/>
  <c r="T866421" i="1"/>
  <c r="T866420" i="1"/>
  <c r="T866419" i="1"/>
  <c r="T866418" i="1"/>
  <c r="T866417" i="1"/>
  <c r="T866416" i="1"/>
  <c r="T866415" i="1"/>
  <c r="T866414" i="1"/>
  <c r="T866413" i="1"/>
  <c r="T866412" i="1"/>
  <c r="T866411" i="1"/>
  <c r="T866410" i="1"/>
  <c r="T866409" i="1"/>
  <c r="T866408" i="1"/>
  <c r="T866407" i="1"/>
  <c r="T866406" i="1"/>
  <c r="T866405" i="1"/>
  <c r="T866404" i="1"/>
  <c r="T866403" i="1"/>
  <c r="T866402" i="1"/>
  <c r="T866401" i="1"/>
  <c r="T866400" i="1"/>
  <c r="T866399" i="1"/>
  <c r="T866398" i="1"/>
  <c r="T866397" i="1"/>
  <c r="T866396" i="1"/>
  <c r="T866395" i="1"/>
  <c r="T866394" i="1"/>
  <c r="T866393" i="1"/>
  <c r="T866392" i="1"/>
  <c r="T866391" i="1"/>
  <c r="T866390" i="1"/>
  <c r="T866389" i="1"/>
  <c r="T866388" i="1"/>
  <c r="T866387" i="1"/>
  <c r="T866386" i="1"/>
  <c r="T866385" i="1"/>
  <c r="T866384" i="1"/>
  <c r="T866383" i="1"/>
  <c r="T866382" i="1"/>
  <c r="T866381" i="1"/>
  <c r="T866380" i="1"/>
  <c r="T866379" i="1"/>
  <c r="T866378" i="1"/>
  <c r="T866377" i="1"/>
  <c r="T866376" i="1"/>
  <c r="T866375" i="1"/>
  <c r="T866374" i="1"/>
  <c r="T866373" i="1"/>
  <c r="T866372" i="1"/>
  <c r="T866371" i="1"/>
  <c r="T866370" i="1"/>
  <c r="T866369" i="1"/>
  <c r="T866368" i="1"/>
  <c r="T866367" i="1"/>
  <c r="T866366" i="1"/>
  <c r="T866365" i="1"/>
  <c r="T866364" i="1"/>
  <c r="T866363" i="1"/>
  <c r="T866362" i="1"/>
  <c r="T866361" i="1"/>
  <c r="T866360" i="1"/>
  <c r="T866359" i="1"/>
  <c r="T866358" i="1"/>
  <c r="T866357" i="1"/>
  <c r="T866356" i="1"/>
  <c r="T866355" i="1"/>
  <c r="T866354" i="1"/>
  <c r="T866353" i="1"/>
  <c r="T866352" i="1"/>
  <c r="T866351" i="1"/>
  <c r="T866350" i="1"/>
  <c r="T866349" i="1"/>
  <c r="T866348" i="1"/>
  <c r="T866347" i="1"/>
  <c r="T866346" i="1"/>
  <c r="T866345" i="1"/>
  <c r="T866344" i="1"/>
  <c r="T866343" i="1"/>
  <c r="T866342" i="1"/>
  <c r="T866341" i="1"/>
  <c r="T866340" i="1"/>
  <c r="T866339" i="1"/>
  <c r="T866338" i="1"/>
  <c r="T866337" i="1"/>
  <c r="T866336" i="1"/>
  <c r="T866335" i="1"/>
  <c r="T866334" i="1"/>
  <c r="T866333" i="1"/>
  <c r="T866332" i="1"/>
  <c r="T866331" i="1"/>
  <c r="T866330" i="1"/>
  <c r="T866329" i="1"/>
  <c r="T866328" i="1"/>
  <c r="T866327" i="1"/>
  <c r="T866326" i="1"/>
  <c r="T866325" i="1"/>
  <c r="T866324" i="1"/>
  <c r="T866323" i="1"/>
  <c r="T866322" i="1"/>
  <c r="T866321" i="1"/>
  <c r="T866320" i="1"/>
  <c r="T866319" i="1"/>
  <c r="T866318" i="1"/>
  <c r="T866317" i="1"/>
  <c r="T866316" i="1"/>
  <c r="T866315" i="1"/>
  <c r="T866314" i="1"/>
  <c r="T866313" i="1"/>
  <c r="T866312" i="1"/>
  <c r="T866311" i="1"/>
  <c r="T866310" i="1"/>
  <c r="T866309" i="1"/>
  <c r="T866308" i="1"/>
  <c r="T866307" i="1"/>
  <c r="T866306" i="1"/>
  <c r="T866305" i="1"/>
  <c r="T866304" i="1"/>
  <c r="T866303" i="1"/>
  <c r="T866302" i="1"/>
  <c r="T866301" i="1"/>
  <c r="T866300" i="1"/>
  <c r="T866299" i="1"/>
  <c r="T866298" i="1"/>
  <c r="T866297" i="1"/>
  <c r="T866296" i="1"/>
  <c r="T866295" i="1"/>
  <c r="T866294" i="1"/>
  <c r="T866293" i="1"/>
  <c r="T866292" i="1"/>
  <c r="T866291" i="1"/>
  <c r="T866290" i="1"/>
  <c r="T866289" i="1"/>
  <c r="T866288" i="1"/>
  <c r="T866287" i="1"/>
  <c r="T866286" i="1"/>
  <c r="T866285" i="1"/>
  <c r="T866284" i="1"/>
  <c r="T866283" i="1"/>
  <c r="T866282" i="1"/>
  <c r="T866281" i="1"/>
  <c r="T866280" i="1"/>
  <c r="T866279" i="1"/>
  <c r="T866278" i="1"/>
  <c r="T866277" i="1"/>
  <c r="T866276" i="1"/>
  <c r="T866275" i="1"/>
  <c r="T866274" i="1"/>
  <c r="T866273" i="1"/>
  <c r="T866272" i="1"/>
  <c r="T866271" i="1"/>
  <c r="T866270" i="1"/>
  <c r="T866269" i="1"/>
  <c r="T866268" i="1"/>
  <c r="T866267" i="1"/>
  <c r="T866266" i="1"/>
  <c r="T866265" i="1"/>
  <c r="T866264" i="1"/>
  <c r="T866263" i="1"/>
  <c r="T866262" i="1"/>
  <c r="T866261" i="1"/>
  <c r="T866260" i="1"/>
  <c r="T866259" i="1"/>
  <c r="T866258" i="1"/>
  <c r="T866257" i="1"/>
  <c r="T866256" i="1"/>
  <c r="T866255" i="1"/>
  <c r="T866254" i="1"/>
  <c r="T866253" i="1"/>
  <c r="T866252" i="1"/>
  <c r="T866251" i="1"/>
  <c r="T866250" i="1"/>
  <c r="T866249" i="1"/>
  <c r="T866248" i="1"/>
  <c r="T866247" i="1"/>
  <c r="T866246" i="1"/>
  <c r="T866245" i="1"/>
  <c r="T866244" i="1"/>
  <c r="T866243" i="1"/>
  <c r="T866242" i="1"/>
  <c r="T866241" i="1"/>
  <c r="T866240" i="1"/>
  <c r="T866239" i="1"/>
  <c r="T866238" i="1"/>
  <c r="T866237" i="1"/>
  <c r="T866236" i="1"/>
  <c r="T866235" i="1"/>
  <c r="T866234" i="1"/>
  <c r="T866233" i="1"/>
  <c r="T866232" i="1"/>
  <c r="T866231" i="1"/>
  <c r="T866230" i="1"/>
  <c r="T866229" i="1"/>
  <c r="T866228" i="1"/>
  <c r="T866227" i="1"/>
  <c r="T866226" i="1"/>
  <c r="T866225" i="1"/>
  <c r="T866224" i="1"/>
  <c r="T866223" i="1"/>
  <c r="T866222" i="1"/>
  <c r="T866221" i="1"/>
  <c r="T866220" i="1"/>
  <c r="T866219" i="1"/>
  <c r="T866218" i="1"/>
  <c r="T866217" i="1"/>
  <c r="T866216" i="1"/>
  <c r="T866215" i="1"/>
  <c r="T866214" i="1"/>
  <c r="T866213" i="1"/>
  <c r="T866212" i="1"/>
  <c r="T866211" i="1"/>
  <c r="T866210" i="1"/>
  <c r="T866209" i="1"/>
  <c r="T866208" i="1"/>
  <c r="T866207" i="1"/>
  <c r="T866206" i="1"/>
  <c r="T866205" i="1"/>
  <c r="T866204" i="1"/>
  <c r="T866203" i="1"/>
  <c r="T866202" i="1"/>
  <c r="T866201" i="1"/>
  <c r="T866200" i="1"/>
  <c r="T866199" i="1"/>
  <c r="T866198" i="1"/>
  <c r="T866197" i="1"/>
  <c r="T866196" i="1"/>
  <c r="T866195" i="1"/>
  <c r="T866194" i="1"/>
  <c r="T866193" i="1"/>
  <c r="T866192" i="1"/>
  <c r="T866191" i="1"/>
  <c r="T866190" i="1"/>
  <c r="T866189" i="1"/>
  <c r="T866188" i="1"/>
  <c r="T866187" i="1"/>
  <c r="T866186" i="1"/>
  <c r="T866185" i="1"/>
  <c r="T866184" i="1"/>
  <c r="T866183" i="1"/>
  <c r="T866182" i="1"/>
  <c r="T866181" i="1"/>
  <c r="T866180" i="1"/>
  <c r="T866179" i="1"/>
  <c r="T866178" i="1"/>
  <c r="T866177" i="1"/>
  <c r="T866176" i="1"/>
  <c r="T866175" i="1"/>
  <c r="T866174" i="1"/>
  <c r="T866173" i="1"/>
  <c r="T866172" i="1"/>
  <c r="T866171" i="1"/>
  <c r="T866170" i="1"/>
  <c r="T866169" i="1"/>
  <c r="T866168" i="1"/>
  <c r="T866167" i="1"/>
  <c r="T866166" i="1"/>
  <c r="T866165" i="1"/>
  <c r="T866164" i="1"/>
  <c r="T866163" i="1"/>
  <c r="T866162" i="1"/>
  <c r="T866161" i="1"/>
  <c r="T866160" i="1"/>
  <c r="T866159" i="1"/>
  <c r="T866158" i="1"/>
  <c r="T866157" i="1"/>
  <c r="T866156" i="1"/>
  <c r="T866155" i="1"/>
  <c r="T866154" i="1"/>
  <c r="T866153" i="1"/>
  <c r="T866152" i="1"/>
  <c r="T866151" i="1"/>
  <c r="T866150" i="1"/>
  <c r="T866149" i="1"/>
  <c r="T866148" i="1"/>
  <c r="T866147" i="1"/>
  <c r="T866146" i="1"/>
  <c r="T866145" i="1"/>
  <c r="T866144" i="1"/>
  <c r="T866143" i="1"/>
  <c r="T866142" i="1"/>
  <c r="T866141" i="1"/>
  <c r="T866140" i="1"/>
  <c r="T866139" i="1"/>
  <c r="T866138" i="1"/>
  <c r="T866137" i="1"/>
  <c r="T866136" i="1"/>
  <c r="T866135" i="1"/>
  <c r="T866134" i="1"/>
  <c r="T866133" i="1"/>
  <c r="T866132" i="1"/>
  <c r="T866131" i="1"/>
  <c r="T866130" i="1"/>
  <c r="T866129" i="1"/>
  <c r="T866128" i="1"/>
  <c r="T866127" i="1"/>
  <c r="T866126" i="1"/>
  <c r="T866125" i="1"/>
  <c r="T866124" i="1"/>
  <c r="T866123" i="1"/>
  <c r="T866122" i="1"/>
  <c r="T866121" i="1"/>
  <c r="T866120" i="1"/>
  <c r="T866119" i="1"/>
  <c r="T866118" i="1"/>
  <c r="T866117" i="1"/>
  <c r="T866116" i="1"/>
  <c r="T866115" i="1"/>
  <c r="T866114" i="1"/>
  <c r="T866113" i="1"/>
  <c r="T866112" i="1"/>
  <c r="T866111" i="1"/>
  <c r="T866110" i="1"/>
  <c r="T866109" i="1"/>
  <c r="T866108" i="1"/>
  <c r="T866107" i="1"/>
  <c r="T866106" i="1"/>
  <c r="T866105" i="1"/>
  <c r="T866104" i="1"/>
  <c r="T866103" i="1"/>
  <c r="T866102" i="1"/>
  <c r="T866101" i="1"/>
  <c r="T866100" i="1"/>
  <c r="T866099" i="1"/>
  <c r="T866098" i="1"/>
  <c r="T866097" i="1"/>
  <c r="T866096" i="1"/>
  <c r="T866095" i="1"/>
  <c r="T866094" i="1"/>
  <c r="T866093" i="1"/>
  <c r="T866092" i="1"/>
  <c r="T866091" i="1"/>
  <c r="T866090" i="1"/>
  <c r="T866089" i="1"/>
  <c r="T866088" i="1"/>
  <c r="T866087" i="1"/>
  <c r="T866086" i="1"/>
  <c r="T866085" i="1"/>
  <c r="T866084" i="1"/>
  <c r="T866083" i="1"/>
  <c r="T866082" i="1"/>
  <c r="T866081" i="1"/>
  <c r="T866080" i="1"/>
  <c r="T866079" i="1"/>
  <c r="T866078" i="1"/>
  <c r="T866077" i="1"/>
  <c r="T866076" i="1"/>
  <c r="T866075" i="1"/>
  <c r="T866074" i="1"/>
  <c r="T866073" i="1"/>
  <c r="T866072" i="1"/>
  <c r="T866071" i="1"/>
  <c r="T866070" i="1"/>
  <c r="T866069" i="1"/>
  <c r="T866068" i="1"/>
  <c r="T866067" i="1"/>
  <c r="T866066" i="1"/>
  <c r="T866065" i="1"/>
  <c r="T866064" i="1"/>
  <c r="T866063" i="1"/>
  <c r="T866062" i="1"/>
  <c r="T866061" i="1"/>
  <c r="T866060" i="1"/>
  <c r="T866059" i="1"/>
  <c r="T866058" i="1"/>
  <c r="T866057" i="1"/>
  <c r="T866056" i="1"/>
  <c r="T866055" i="1"/>
  <c r="T866054" i="1"/>
  <c r="T866053" i="1"/>
  <c r="T866052" i="1"/>
  <c r="T866051" i="1"/>
  <c r="T866050" i="1"/>
  <c r="T866049" i="1"/>
  <c r="T866048" i="1"/>
  <c r="T866047" i="1"/>
  <c r="T866046" i="1"/>
  <c r="T866045" i="1"/>
  <c r="T866044" i="1"/>
  <c r="T866043" i="1"/>
  <c r="T866042" i="1"/>
  <c r="T866041" i="1"/>
  <c r="T866040" i="1"/>
  <c r="T866039" i="1"/>
  <c r="T866038" i="1"/>
  <c r="T866037" i="1"/>
  <c r="T866036" i="1"/>
  <c r="T866035" i="1"/>
  <c r="T866034" i="1"/>
  <c r="T866033" i="1"/>
  <c r="T866032" i="1"/>
  <c r="T866031" i="1"/>
  <c r="T866030" i="1"/>
  <c r="T866029" i="1"/>
  <c r="T866028" i="1"/>
  <c r="T866027" i="1"/>
  <c r="T866026" i="1"/>
  <c r="T866025" i="1"/>
  <c r="T866024" i="1"/>
  <c r="T866023" i="1"/>
  <c r="T866022" i="1"/>
  <c r="T866021" i="1"/>
  <c r="T866020" i="1"/>
  <c r="T866019" i="1"/>
  <c r="T866018" i="1"/>
  <c r="T866017" i="1"/>
  <c r="T866016" i="1"/>
  <c r="T866015" i="1"/>
  <c r="T866014" i="1"/>
  <c r="T866013" i="1"/>
  <c r="T866012" i="1"/>
  <c r="T866011" i="1"/>
  <c r="T866010" i="1"/>
  <c r="T866009" i="1"/>
  <c r="T866008" i="1"/>
  <c r="T866007" i="1"/>
  <c r="T866006" i="1"/>
  <c r="T866005" i="1"/>
  <c r="T866004" i="1"/>
  <c r="T866003" i="1"/>
  <c r="T866002" i="1"/>
  <c r="T866001" i="1"/>
  <c r="T866000" i="1"/>
  <c r="T865999" i="1"/>
  <c r="T865998" i="1"/>
  <c r="T865997" i="1"/>
  <c r="T865996" i="1"/>
  <c r="T865995" i="1"/>
  <c r="T865994" i="1"/>
  <c r="T865993" i="1"/>
  <c r="T865992" i="1"/>
  <c r="T865991" i="1"/>
  <c r="T865990" i="1"/>
  <c r="T865989" i="1"/>
  <c r="T865988" i="1"/>
  <c r="T865987" i="1"/>
  <c r="T865986" i="1"/>
  <c r="T865985" i="1"/>
  <c r="T865984" i="1"/>
  <c r="T865983" i="1"/>
  <c r="T865982" i="1"/>
  <c r="T865981" i="1"/>
  <c r="T865980" i="1"/>
  <c r="T865979" i="1"/>
  <c r="T865978" i="1"/>
  <c r="T865977" i="1"/>
  <c r="T865976" i="1"/>
  <c r="T865975" i="1"/>
  <c r="T865974" i="1"/>
  <c r="T865973" i="1"/>
  <c r="T865972" i="1"/>
  <c r="T865971" i="1"/>
  <c r="T865970" i="1"/>
  <c r="T865969" i="1"/>
  <c r="T865968" i="1"/>
  <c r="T865967" i="1"/>
  <c r="T865966" i="1"/>
  <c r="T865965" i="1"/>
  <c r="T865964" i="1"/>
  <c r="T865963" i="1"/>
  <c r="T865962" i="1"/>
  <c r="T865961" i="1"/>
  <c r="T865960" i="1"/>
  <c r="T865959" i="1"/>
  <c r="T865958" i="1"/>
  <c r="T865957" i="1"/>
  <c r="T865956" i="1"/>
  <c r="T865955" i="1"/>
  <c r="T865954" i="1"/>
  <c r="T865953" i="1"/>
  <c r="T865952" i="1"/>
  <c r="T865951" i="1"/>
  <c r="T865950" i="1"/>
  <c r="T865949" i="1"/>
  <c r="T865948" i="1"/>
  <c r="T865947" i="1"/>
  <c r="T865946" i="1"/>
  <c r="T865945" i="1"/>
  <c r="T865944" i="1"/>
  <c r="T865943" i="1"/>
  <c r="T865942" i="1"/>
  <c r="T865941" i="1"/>
  <c r="T865940" i="1"/>
  <c r="T865939" i="1"/>
  <c r="T865938" i="1"/>
  <c r="T865937" i="1"/>
  <c r="T865936" i="1"/>
  <c r="T865935" i="1"/>
  <c r="T865934" i="1"/>
  <c r="T865933" i="1"/>
  <c r="T865932" i="1"/>
  <c r="T865931" i="1"/>
  <c r="T865930" i="1"/>
  <c r="T865929" i="1"/>
  <c r="T865928" i="1"/>
  <c r="T865927" i="1"/>
  <c r="T865926" i="1"/>
  <c r="T865925" i="1"/>
  <c r="T865924" i="1"/>
  <c r="T865923" i="1"/>
  <c r="T865922" i="1"/>
  <c r="T865921" i="1"/>
  <c r="T865920" i="1"/>
  <c r="T865919" i="1"/>
  <c r="T865918" i="1"/>
  <c r="T865917" i="1"/>
  <c r="T865916" i="1"/>
  <c r="T865915" i="1"/>
  <c r="T865914" i="1"/>
  <c r="T865913" i="1"/>
  <c r="T865912" i="1"/>
  <c r="T865911" i="1"/>
  <c r="T865910" i="1"/>
  <c r="T865909" i="1"/>
  <c r="T865908" i="1"/>
  <c r="T865907" i="1"/>
  <c r="T865906" i="1"/>
  <c r="T865905" i="1"/>
  <c r="T865904" i="1"/>
  <c r="T865903" i="1"/>
  <c r="T865902" i="1"/>
  <c r="T865901" i="1"/>
  <c r="T865900" i="1"/>
  <c r="T865899" i="1"/>
  <c r="T865898" i="1"/>
  <c r="T865897" i="1"/>
  <c r="T865896" i="1"/>
  <c r="T865895" i="1"/>
  <c r="T865894" i="1"/>
  <c r="T865893" i="1"/>
  <c r="T865892" i="1"/>
  <c r="T865891" i="1"/>
  <c r="T865890" i="1"/>
  <c r="T865889" i="1"/>
  <c r="T865888" i="1"/>
  <c r="T865887" i="1"/>
  <c r="T865886" i="1"/>
  <c r="T865885" i="1"/>
  <c r="T865884" i="1"/>
  <c r="T865883" i="1"/>
  <c r="T865882" i="1"/>
  <c r="T865881" i="1"/>
  <c r="T865880" i="1"/>
  <c r="T865879" i="1"/>
  <c r="T865878" i="1"/>
  <c r="T865877" i="1"/>
  <c r="T865876" i="1"/>
  <c r="T865875" i="1"/>
  <c r="T865874" i="1"/>
  <c r="T865873" i="1"/>
  <c r="T865872" i="1"/>
  <c r="T865871" i="1"/>
  <c r="T865870" i="1"/>
  <c r="T865869" i="1"/>
  <c r="T865868" i="1"/>
  <c r="T865867" i="1"/>
  <c r="T865866" i="1"/>
  <c r="T865865" i="1"/>
  <c r="T865864" i="1"/>
  <c r="T865863" i="1"/>
  <c r="T865862" i="1"/>
  <c r="T865861" i="1"/>
  <c r="T865860" i="1"/>
  <c r="T865859" i="1"/>
  <c r="T865858" i="1"/>
  <c r="T865857" i="1"/>
  <c r="T865856" i="1"/>
  <c r="T865855" i="1"/>
  <c r="T865854" i="1"/>
  <c r="T865853" i="1"/>
  <c r="T865852" i="1"/>
  <c r="T865851" i="1"/>
  <c r="T865850" i="1"/>
  <c r="T865849" i="1"/>
  <c r="T865848" i="1"/>
  <c r="T865847" i="1"/>
  <c r="T865846" i="1"/>
  <c r="T865845" i="1"/>
  <c r="T865844" i="1"/>
  <c r="T865843" i="1"/>
  <c r="T865842" i="1"/>
  <c r="T865841" i="1"/>
  <c r="T865840" i="1"/>
  <c r="T865839" i="1"/>
  <c r="T865838" i="1"/>
  <c r="T865837" i="1"/>
  <c r="T865836" i="1"/>
  <c r="T865835" i="1"/>
  <c r="T865834" i="1"/>
  <c r="T865833" i="1"/>
  <c r="T865832" i="1"/>
  <c r="T865831" i="1"/>
  <c r="T865830" i="1"/>
  <c r="T865829" i="1"/>
  <c r="T865828" i="1"/>
  <c r="T865827" i="1"/>
  <c r="T865826" i="1"/>
  <c r="T865825" i="1"/>
  <c r="T865824" i="1"/>
  <c r="T865823" i="1"/>
  <c r="T865822" i="1"/>
  <c r="T865821" i="1"/>
  <c r="T865820" i="1"/>
  <c r="T865819" i="1"/>
  <c r="T865818" i="1"/>
  <c r="T865817" i="1"/>
  <c r="T865816" i="1"/>
  <c r="T865815" i="1"/>
  <c r="T865814" i="1"/>
  <c r="T865813" i="1"/>
  <c r="T865812" i="1"/>
  <c r="T865811" i="1"/>
  <c r="T865810" i="1"/>
  <c r="T865809" i="1"/>
  <c r="T865808" i="1"/>
  <c r="T865807" i="1"/>
  <c r="T865806" i="1"/>
  <c r="T865805" i="1"/>
  <c r="T865804" i="1"/>
  <c r="T865803" i="1"/>
  <c r="T865802" i="1"/>
  <c r="T865801" i="1"/>
  <c r="T865800" i="1"/>
  <c r="T865799" i="1"/>
  <c r="T865798" i="1"/>
  <c r="T865797" i="1"/>
  <c r="T865796" i="1"/>
  <c r="T865795" i="1"/>
  <c r="T865794" i="1"/>
  <c r="T865793" i="1"/>
  <c r="T865792" i="1"/>
  <c r="T865791" i="1"/>
  <c r="T865790" i="1"/>
  <c r="T865789" i="1"/>
  <c r="T865788" i="1"/>
  <c r="T865787" i="1"/>
  <c r="T865786" i="1"/>
  <c r="T865785" i="1"/>
  <c r="T865784" i="1"/>
  <c r="T865783" i="1"/>
  <c r="T865782" i="1"/>
  <c r="T865781" i="1"/>
  <c r="T865780" i="1"/>
  <c r="T865779" i="1"/>
  <c r="T865778" i="1"/>
  <c r="T865777" i="1"/>
  <c r="T865776" i="1"/>
  <c r="T865775" i="1"/>
  <c r="T865774" i="1"/>
  <c r="T865773" i="1"/>
  <c r="T865772" i="1"/>
  <c r="T865771" i="1"/>
  <c r="T865770" i="1"/>
  <c r="T865769" i="1"/>
  <c r="T865768" i="1"/>
  <c r="T865767" i="1"/>
  <c r="T865766" i="1"/>
  <c r="T865765" i="1"/>
  <c r="T865764" i="1"/>
  <c r="T865763" i="1"/>
  <c r="T865762" i="1"/>
  <c r="T865761" i="1"/>
  <c r="T865760" i="1"/>
  <c r="T865759" i="1"/>
  <c r="T865758" i="1"/>
  <c r="T865757" i="1"/>
  <c r="T865756" i="1"/>
  <c r="T865755" i="1"/>
  <c r="T865754" i="1"/>
  <c r="T865753" i="1"/>
  <c r="T865752" i="1"/>
  <c r="T865751" i="1"/>
  <c r="T865750" i="1"/>
  <c r="T865749" i="1"/>
  <c r="T865748" i="1"/>
  <c r="T865747" i="1"/>
  <c r="T865746" i="1"/>
  <c r="T865745" i="1"/>
  <c r="T865744" i="1"/>
  <c r="T865743" i="1"/>
  <c r="T865742" i="1"/>
  <c r="T865741" i="1"/>
  <c r="T865740" i="1"/>
  <c r="T865739" i="1"/>
  <c r="T865738" i="1"/>
  <c r="T865737" i="1"/>
  <c r="T865736" i="1"/>
  <c r="T865735" i="1"/>
  <c r="T865734" i="1"/>
  <c r="T865733" i="1"/>
  <c r="T865732" i="1"/>
  <c r="T865731" i="1"/>
  <c r="T865730" i="1"/>
  <c r="T865729" i="1"/>
  <c r="T865728" i="1"/>
  <c r="T865727" i="1"/>
  <c r="T865726" i="1"/>
  <c r="T865725" i="1"/>
  <c r="T865724" i="1"/>
  <c r="T865723" i="1"/>
  <c r="T865722" i="1"/>
  <c r="T865721" i="1"/>
  <c r="T865720" i="1"/>
  <c r="T865719" i="1"/>
  <c r="T865718" i="1"/>
  <c r="T865717" i="1"/>
  <c r="T865716" i="1"/>
  <c r="T865715" i="1"/>
  <c r="T865714" i="1"/>
  <c r="T865713" i="1"/>
  <c r="T865712" i="1"/>
  <c r="T865711" i="1"/>
  <c r="T865710" i="1"/>
  <c r="T865709" i="1"/>
  <c r="T865708" i="1"/>
  <c r="T865707" i="1"/>
  <c r="T865706" i="1"/>
  <c r="T865705" i="1"/>
  <c r="T865704" i="1"/>
  <c r="T865703" i="1"/>
  <c r="T865702" i="1"/>
  <c r="T865701" i="1"/>
  <c r="T865700" i="1"/>
  <c r="T865699" i="1"/>
  <c r="T865698" i="1"/>
  <c r="T865697" i="1"/>
  <c r="T865696" i="1"/>
  <c r="T865695" i="1"/>
  <c r="T865694" i="1"/>
  <c r="T865693" i="1"/>
  <c r="T865692" i="1"/>
  <c r="T865691" i="1"/>
  <c r="T865690" i="1"/>
  <c r="T865689" i="1"/>
  <c r="T865688" i="1"/>
  <c r="T865687" i="1"/>
  <c r="T865686" i="1"/>
  <c r="T865685" i="1"/>
  <c r="T865684" i="1"/>
  <c r="T865683" i="1"/>
  <c r="T865682" i="1"/>
  <c r="T865681" i="1"/>
  <c r="T865680" i="1"/>
  <c r="T865679" i="1"/>
  <c r="T865678" i="1"/>
  <c r="T865677" i="1"/>
  <c r="T865676" i="1"/>
  <c r="T865675" i="1"/>
  <c r="T865674" i="1"/>
  <c r="T865673" i="1"/>
  <c r="T865672" i="1"/>
  <c r="T865671" i="1"/>
  <c r="T865670" i="1"/>
  <c r="T865669" i="1"/>
  <c r="T865668" i="1"/>
  <c r="T865667" i="1"/>
  <c r="T865666" i="1"/>
  <c r="T865665" i="1"/>
  <c r="T865664" i="1"/>
  <c r="T865663" i="1"/>
  <c r="T865662" i="1"/>
  <c r="T865661" i="1"/>
  <c r="T865660" i="1"/>
  <c r="T865659" i="1"/>
  <c r="T865658" i="1"/>
  <c r="T865657" i="1"/>
  <c r="T865656" i="1"/>
  <c r="T865655" i="1"/>
  <c r="T865654" i="1"/>
  <c r="T865653" i="1"/>
  <c r="T865652" i="1"/>
  <c r="T865651" i="1"/>
  <c r="T865650" i="1"/>
  <c r="T865649" i="1"/>
  <c r="T865648" i="1"/>
  <c r="T865647" i="1"/>
  <c r="T865646" i="1"/>
  <c r="T865645" i="1"/>
  <c r="T865644" i="1"/>
  <c r="T865643" i="1"/>
  <c r="T865642" i="1"/>
  <c r="T865641" i="1"/>
  <c r="T865640" i="1"/>
  <c r="T865639" i="1"/>
  <c r="T865638" i="1"/>
  <c r="T865637" i="1"/>
  <c r="T865636" i="1"/>
  <c r="T865635" i="1"/>
  <c r="T865634" i="1"/>
  <c r="T865633" i="1"/>
  <c r="T865632" i="1"/>
  <c r="T865631" i="1"/>
  <c r="T865630" i="1"/>
  <c r="T865629" i="1"/>
  <c r="T865628" i="1"/>
  <c r="T865627" i="1"/>
  <c r="T865626" i="1"/>
  <c r="T865625" i="1"/>
  <c r="T865624" i="1"/>
  <c r="T865623" i="1"/>
  <c r="T865622" i="1"/>
  <c r="T865621" i="1"/>
  <c r="T865620" i="1"/>
  <c r="T865619" i="1"/>
  <c r="T865618" i="1"/>
  <c r="T865617" i="1"/>
  <c r="T865616" i="1"/>
  <c r="T865615" i="1"/>
  <c r="T865614" i="1"/>
  <c r="T865613" i="1"/>
  <c r="T865612" i="1"/>
  <c r="T865611" i="1"/>
  <c r="T865610" i="1"/>
  <c r="T865609" i="1"/>
  <c r="T865608" i="1"/>
  <c r="T865607" i="1"/>
  <c r="T865606" i="1"/>
  <c r="T865605" i="1"/>
  <c r="T865604" i="1"/>
  <c r="T865603" i="1"/>
  <c r="T865602" i="1"/>
  <c r="T865601" i="1"/>
  <c r="T865600" i="1"/>
  <c r="T865599" i="1"/>
  <c r="T865598" i="1"/>
  <c r="T865597" i="1"/>
  <c r="T865596" i="1"/>
  <c r="T865595" i="1"/>
  <c r="T865594" i="1"/>
  <c r="T865593" i="1"/>
  <c r="T865592" i="1"/>
  <c r="T865591" i="1"/>
  <c r="T865590" i="1"/>
  <c r="T865589" i="1"/>
  <c r="T865588" i="1"/>
  <c r="T865587" i="1"/>
  <c r="T865586" i="1"/>
  <c r="T865585" i="1"/>
  <c r="T865584" i="1"/>
  <c r="T865583" i="1"/>
  <c r="T865582" i="1"/>
  <c r="T865581" i="1"/>
  <c r="T865580" i="1"/>
  <c r="T865579" i="1"/>
  <c r="T865578" i="1"/>
  <c r="T865577" i="1"/>
  <c r="T865576" i="1"/>
  <c r="T865575" i="1"/>
  <c r="T865574" i="1"/>
  <c r="T865573" i="1"/>
  <c r="T865572" i="1"/>
  <c r="T865571" i="1"/>
  <c r="T865570" i="1"/>
  <c r="T865569" i="1"/>
  <c r="T865568" i="1"/>
  <c r="T865567" i="1"/>
  <c r="T865566" i="1"/>
  <c r="T865565" i="1"/>
  <c r="T865564" i="1"/>
  <c r="T865563" i="1"/>
  <c r="T865562" i="1"/>
  <c r="T865561" i="1"/>
  <c r="T865560" i="1"/>
  <c r="T865559" i="1"/>
  <c r="T865558" i="1"/>
  <c r="T865557" i="1"/>
  <c r="T865556" i="1"/>
  <c r="T865555" i="1"/>
  <c r="T865554" i="1"/>
  <c r="T865553" i="1"/>
  <c r="T865552" i="1"/>
  <c r="T865551" i="1"/>
  <c r="T865550" i="1"/>
  <c r="T865549" i="1"/>
  <c r="T865548" i="1"/>
  <c r="T865547" i="1"/>
  <c r="T865546" i="1"/>
  <c r="T865545" i="1"/>
  <c r="T865544" i="1"/>
  <c r="T865543" i="1"/>
  <c r="T865542" i="1"/>
  <c r="T865541" i="1"/>
  <c r="T865540" i="1"/>
  <c r="T865539" i="1"/>
  <c r="T865538" i="1"/>
  <c r="T865537" i="1"/>
  <c r="T865536" i="1"/>
  <c r="T865535" i="1"/>
  <c r="T865534" i="1"/>
  <c r="T865533" i="1"/>
  <c r="T865532" i="1"/>
  <c r="T865531" i="1"/>
  <c r="T865530" i="1"/>
  <c r="T865529" i="1"/>
  <c r="T865528" i="1"/>
  <c r="T865527" i="1"/>
  <c r="T865526" i="1"/>
  <c r="T865525" i="1"/>
  <c r="T865524" i="1"/>
  <c r="T865523" i="1"/>
  <c r="T865522" i="1"/>
  <c r="T865521" i="1"/>
  <c r="T865520" i="1"/>
  <c r="T865519" i="1"/>
  <c r="T865518" i="1"/>
  <c r="T865517" i="1"/>
  <c r="T865516" i="1"/>
  <c r="T865515" i="1"/>
  <c r="T865514" i="1"/>
  <c r="T865513" i="1"/>
  <c r="T865512" i="1"/>
  <c r="T865511" i="1"/>
  <c r="T865510" i="1"/>
  <c r="T865509" i="1"/>
  <c r="T865508" i="1"/>
  <c r="T865507" i="1"/>
  <c r="T865506" i="1"/>
  <c r="T865505" i="1"/>
  <c r="T865504" i="1"/>
  <c r="T865503" i="1"/>
  <c r="T865502" i="1"/>
  <c r="T865501" i="1"/>
  <c r="T865500" i="1"/>
  <c r="T865499" i="1"/>
  <c r="T865498" i="1"/>
  <c r="T865497" i="1"/>
  <c r="T865496" i="1"/>
  <c r="T865495" i="1"/>
  <c r="T865494" i="1"/>
  <c r="T865493" i="1"/>
  <c r="T865492" i="1"/>
  <c r="T865491" i="1"/>
  <c r="T865490" i="1"/>
  <c r="T865489" i="1"/>
  <c r="T865488" i="1"/>
  <c r="T865487" i="1"/>
  <c r="T865486" i="1"/>
  <c r="T865485" i="1"/>
  <c r="T865484" i="1"/>
  <c r="T865483" i="1"/>
  <c r="T865482" i="1"/>
  <c r="T865481" i="1"/>
  <c r="T865480" i="1"/>
  <c r="T865479" i="1"/>
  <c r="T865478" i="1"/>
  <c r="T865477" i="1"/>
  <c r="T865476" i="1"/>
  <c r="T865475" i="1"/>
  <c r="T865474" i="1"/>
  <c r="T865473" i="1"/>
  <c r="T865472" i="1"/>
  <c r="T865471" i="1"/>
  <c r="T865470" i="1"/>
  <c r="T865469" i="1"/>
  <c r="T865468" i="1"/>
  <c r="T865467" i="1"/>
  <c r="T865466" i="1"/>
  <c r="T865465" i="1"/>
  <c r="T865464" i="1"/>
  <c r="T865463" i="1"/>
  <c r="T865462" i="1"/>
  <c r="T865461" i="1"/>
  <c r="T865460" i="1"/>
  <c r="T865459" i="1"/>
  <c r="T865458" i="1"/>
  <c r="T865457" i="1"/>
  <c r="T865456" i="1"/>
  <c r="T865455" i="1"/>
  <c r="T865454" i="1"/>
  <c r="T865453" i="1"/>
  <c r="T865452" i="1"/>
  <c r="T865451" i="1"/>
  <c r="T865450" i="1"/>
  <c r="T865449" i="1"/>
  <c r="T865448" i="1"/>
  <c r="T865447" i="1"/>
  <c r="T865446" i="1"/>
  <c r="T865445" i="1"/>
  <c r="T865444" i="1"/>
  <c r="T865443" i="1"/>
  <c r="T865442" i="1"/>
  <c r="T865441" i="1"/>
  <c r="T865440" i="1"/>
  <c r="T865439" i="1"/>
  <c r="T865438" i="1"/>
  <c r="T865437" i="1"/>
  <c r="T865436" i="1"/>
  <c r="T865435" i="1"/>
  <c r="T865434" i="1"/>
  <c r="T865433" i="1"/>
  <c r="T865432" i="1"/>
  <c r="T865431" i="1"/>
  <c r="T865430" i="1"/>
  <c r="T865429" i="1"/>
  <c r="T865428" i="1"/>
  <c r="T865427" i="1"/>
  <c r="T865426" i="1"/>
  <c r="T865425" i="1"/>
  <c r="T865424" i="1"/>
  <c r="T865423" i="1"/>
  <c r="T865422" i="1"/>
  <c r="T865421" i="1"/>
  <c r="T865420" i="1"/>
  <c r="T865419" i="1"/>
  <c r="T865418" i="1"/>
  <c r="T865417" i="1"/>
  <c r="T865416" i="1"/>
  <c r="T865415" i="1"/>
  <c r="T865414" i="1"/>
  <c r="T865413" i="1"/>
  <c r="T865412" i="1"/>
  <c r="T865411" i="1"/>
  <c r="T865410" i="1"/>
  <c r="T865409" i="1"/>
  <c r="T865408" i="1"/>
  <c r="T865407" i="1"/>
  <c r="T865406" i="1"/>
  <c r="T865405" i="1"/>
  <c r="T865404" i="1"/>
  <c r="T865403" i="1"/>
  <c r="T865402" i="1"/>
  <c r="T865401" i="1"/>
  <c r="T865400" i="1"/>
  <c r="T865399" i="1"/>
  <c r="T865398" i="1"/>
  <c r="T865397" i="1"/>
  <c r="T865396" i="1"/>
  <c r="T865395" i="1"/>
  <c r="T865394" i="1"/>
  <c r="T865393" i="1"/>
  <c r="T865392" i="1"/>
  <c r="T865391" i="1"/>
  <c r="T865390" i="1"/>
  <c r="T865389" i="1"/>
  <c r="T865388" i="1"/>
  <c r="T865387" i="1"/>
  <c r="T865386" i="1"/>
  <c r="T865385" i="1"/>
  <c r="T865384" i="1"/>
  <c r="T865383" i="1"/>
  <c r="T865382" i="1"/>
  <c r="T865381" i="1"/>
  <c r="T865380" i="1"/>
  <c r="T865379" i="1"/>
  <c r="T865378" i="1"/>
  <c r="T865377" i="1"/>
  <c r="T865376" i="1"/>
  <c r="T865375" i="1"/>
  <c r="T865374" i="1"/>
  <c r="T865373" i="1"/>
  <c r="T865372" i="1"/>
  <c r="T865371" i="1"/>
  <c r="T865370" i="1"/>
  <c r="T865369" i="1"/>
  <c r="T865368" i="1"/>
  <c r="T865367" i="1"/>
  <c r="T865366" i="1"/>
  <c r="T865365" i="1"/>
  <c r="T865364" i="1"/>
  <c r="T865363" i="1"/>
  <c r="T865362" i="1"/>
  <c r="T865361" i="1"/>
  <c r="T865360" i="1"/>
  <c r="T865359" i="1"/>
  <c r="T865358" i="1"/>
  <c r="T865357" i="1"/>
  <c r="T865356" i="1"/>
  <c r="T865355" i="1"/>
  <c r="T865354" i="1"/>
  <c r="T865353" i="1"/>
  <c r="T865352" i="1"/>
  <c r="T865351" i="1"/>
  <c r="T865350" i="1"/>
  <c r="T865349" i="1"/>
  <c r="T865348" i="1"/>
  <c r="T865347" i="1"/>
  <c r="T865346" i="1"/>
  <c r="T865345" i="1"/>
  <c r="T865344" i="1"/>
  <c r="T865343" i="1"/>
  <c r="T865342" i="1"/>
  <c r="T865341" i="1"/>
  <c r="T865340" i="1"/>
  <c r="T865339" i="1"/>
  <c r="T865338" i="1"/>
  <c r="T865337" i="1"/>
  <c r="T865336" i="1"/>
  <c r="T865335" i="1"/>
  <c r="T865334" i="1"/>
  <c r="T865333" i="1"/>
  <c r="T865332" i="1"/>
  <c r="T865331" i="1"/>
  <c r="T865330" i="1"/>
  <c r="T865329" i="1"/>
  <c r="T865328" i="1"/>
  <c r="T865327" i="1"/>
  <c r="T865326" i="1"/>
  <c r="T865325" i="1"/>
  <c r="T865324" i="1"/>
  <c r="T865323" i="1"/>
  <c r="T865322" i="1"/>
  <c r="T865321" i="1"/>
  <c r="T865320" i="1"/>
  <c r="T865319" i="1"/>
  <c r="T865318" i="1"/>
  <c r="T865317" i="1"/>
  <c r="T865316" i="1"/>
  <c r="T865315" i="1"/>
  <c r="T865314" i="1"/>
  <c r="T865313" i="1"/>
  <c r="T865312" i="1"/>
  <c r="T865311" i="1"/>
  <c r="T865310" i="1"/>
  <c r="T865309" i="1"/>
  <c r="T865308" i="1"/>
  <c r="T865307" i="1"/>
  <c r="T865306" i="1"/>
  <c r="T865305" i="1"/>
  <c r="T865304" i="1"/>
  <c r="T865303" i="1"/>
  <c r="T865302" i="1"/>
  <c r="T865301" i="1"/>
  <c r="T865300" i="1"/>
  <c r="T865299" i="1"/>
  <c r="T865298" i="1"/>
  <c r="T865297" i="1"/>
  <c r="T865296" i="1"/>
  <c r="T865295" i="1"/>
  <c r="T865294" i="1"/>
  <c r="T865293" i="1"/>
  <c r="T865292" i="1"/>
  <c r="T865291" i="1"/>
  <c r="T865290" i="1"/>
  <c r="T865289" i="1"/>
  <c r="T865288" i="1"/>
  <c r="T865287" i="1"/>
  <c r="T865286" i="1"/>
  <c r="T865285" i="1"/>
  <c r="T865284" i="1"/>
  <c r="T865283" i="1"/>
  <c r="T865282" i="1"/>
  <c r="T865281" i="1"/>
  <c r="T865280" i="1"/>
  <c r="T865279" i="1"/>
  <c r="T865278" i="1"/>
  <c r="T865277" i="1"/>
  <c r="T865276" i="1"/>
  <c r="T865275" i="1"/>
  <c r="T865274" i="1"/>
  <c r="T865273" i="1"/>
  <c r="T865272" i="1"/>
  <c r="T865271" i="1"/>
  <c r="T865270" i="1"/>
  <c r="T865269" i="1"/>
  <c r="T865268" i="1"/>
  <c r="T865267" i="1"/>
  <c r="T865266" i="1"/>
  <c r="T865265" i="1"/>
  <c r="T865264" i="1"/>
  <c r="T865263" i="1"/>
  <c r="T865262" i="1"/>
  <c r="T865261" i="1"/>
  <c r="T865260" i="1"/>
  <c r="T865259" i="1"/>
  <c r="T865258" i="1"/>
  <c r="T865257" i="1"/>
  <c r="T865256" i="1"/>
  <c r="T865255" i="1"/>
  <c r="T865254" i="1"/>
  <c r="T865253" i="1"/>
  <c r="T865252" i="1"/>
  <c r="T865251" i="1"/>
  <c r="T865250" i="1"/>
  <c r="T865249" i="1"/>
  <c r="T865248" i="1"/>
  <c r="T865247" i="1"/>
  <c r="T865246" i="1"/>
  <c r="T865245" i="1"/>
  <c r="T865244" i="1"/>
  <c r="T865243" i="1"/>
  <c r="T865242" i="1"/>
  <c r="T865241" i="1"/>
  <c r="T865240" i="1"/>
  <c r="T865239" i="1"/>
  <c r="T865238" i="1"/>
  <c r="T865237" i="1"/>
  <c r="T865236" i="1"/>
  <c r="T865235" i="1"/>
  <c r="T865234" i="1"/>
  <c r="T865233" i="1"/>
  <c r="T865232" i="1"/>
  <c r="T865231" i="1"/>
  <c r="T865230" i="1"/>
  <c r="T865229" i="1"/>
  <c r="T865228" i="1"/>
  <c r="T865227" i="1"/>
  <c r="T865226" i="1"/>
  <c r="T865225" i="1"/>
  <c r="T865224" i="1"/>
  <c r="T865223" i="1"/>
  <c r="T865222" i="1"/>
  <c r="T865221" i="1"/>
  <c r="T865220" i="1"/>
  <c r="T865219" i="1"/>
  <c r="T865218" i="1"/>
  <c r="T865217" i="1"/>
  <c r="T865216" i="1"/>
  <c r="T865215" i="1"/>
  <c r="T865214" i="1"/>
  <c r="T865213" i="1"/>
  <c r="T865212" i="1"/>
  <c r="T865211" i="1"/>
  <c r="T865210" i="1"/>
  <c r="T865209" i="1"/>
  <c r="T865208" i="1"/>
  <c r="T865207" i="1"/>
  <c r="T865206" i="1"/>
  <c r="T865205" i="1"/>
  <c r="T865204" i="1"/>
  <c r="T865203" i="1"/>
  <c r="T865202" i="1"/>
  <c r="T865201" i="1"/>
  <c r="T865200" i="1"/>
  <c r="T865199" i="1"/>
  <c r="T865198" i="1"/>
  <c r="T865197" i="1"/>
  <c r="T865196" i="1"/>
  <c r="T865195" i="1"/>
  <c r="T865194" i="1"/>
  <c r="T865193" i="1"/>
  <c r="T865192" i="1"/>
  <c r="T865191" i="1"/>
  <c r="T865190" i="1"/>
  <c r="T865189" i="1"/>
  <c r="T865188" i="1"/>
  <c r="T865187" i="1"/>
  <c r="T865186" i="1"/>
  <c r="T865185" i="1"/>
  <c r="T865184" i="1"/>
  <c r="T865183" i="1"/>
  <c r="T865182" i="1"/>
  <c r="T865181" i="1"/>
  <c r="T865180" i="1"/>
  <c r="T865179" i="1"/>
  <c r="T865178" i="1"/>
  <c r="T865177" i="1"/>
  <c r="T865176" i="1"/>
  <c r="T865175" i="1"/>
  <c r="T865174" i="1"/>
  <c r="T865173" i="1"/>
  <c r="T865172" i="1"/>
  <c r="T865171" i="1"/>
  <c r="T865170" i="1"/>
  <c r="T865169" i="1"/>
  <c r="T865168" i="1"/>
  <c r="T865167" i="1"/>
  <c r="T865166" i="1"/>
  <c r="T865165" i="1"/>
  <c r="T865164" i="1"/>
  <c r="T865163" i="1"/>
  <c r="T865162" i="1"/>
  <c r="T865161" i="1"/>
  <c r="T865160" i="1"/>
  <c r="T865159" i="1"/>
  <c r="T865158" i="1"/>
  <c r="T865157" i="1"/>
  <c r="T865156" i="1"/>
  <c r="T865155" i="1"/>
  <c r="T865154" i="1"/>
  <c r="T865153" i="1"/>
  <c r="T865152" i="1"/>
  <c r="T865151" i="1"/>
  <c r="T865150" i="1"/>
  <c r="T865149" i="1"/>
  <c r="T865148" i="1"/>
  <c r="T865147" i="1"/>
  <c r="T865146" i="1"/>
  <c r="T865145" i="1"/>
  <c r="T865144" i="1"/>
  <c r="T865143" i="1"/>
  <c r="T865142" i="1"/>
  <c r="T865141" i="1"/>
  <c r="T865140" i="1"/>
  <c r="T865139" i="1"/>
  <c r="T865138" i="1"/>
  <c r="T865137" i="1"/>
  <c r="T865136" i="1"/>
  <c r="T865135" i="1"/>
  <c r="T865134" i="1"/>
  <c r="T865133" i="1"/>
  <c r="T865132" i="1"/>
  <c r="T865131" i="1"/>
  <c r="T865130" i="1"/>
  <c r="T865129" i="1"/>
  <c r="T865128" i="1"/>
  <c r="T865127" i="1"/>
  <c r="T865126" i="1"/>
  <c r="T865125" i="1"/>
  <c r="T865124" i="1"/>
  <c r="T865123" i="1"/>
  <c r="T865122" i="1"/>
  <c r="T865121" i="1"/>
  <c r="T865120" i="1"/>
  <c r="T865119" i="1"/>
  <c r="T865118" i="1"/>
  <c r="T865117" i="1"/>
  <c r="T865116" i="1"/>
  <c r="T865115" i="1"/>
  <c r="T865114" i="1"/>
  <c r="T865113" i="1"/>
  <c r="T865112" i="1"/>
  <c r="T865111" i="1"/>
  <c r="T865110" i="1"/>
  <c r="T865109" i="1"/>
  <c r="T865108" i="1"/>
  <c r="T865107" i="1"/>
  <c r="T865106" i="1"/>
  <c r="T865105" i="1"/>
  <c r="T865104" i="1"/>
  <c r="T865103" i="1"/>
  <c r="T865102" i="1"/>
  <c r="T865101" i="1"/>
  <c r="T865100" i="1"/>
  <c r="T865099" i="1"/>
  <c r="T865098" i="1"/>
  <c r="T865097" i="1"/>
  <c r="T865096" i="1"/>
  <c r="T865095" i="1"/>
  <c r="T865094" i="1"/>
  <c r="T865093" i="1"/>
  <c r="T865092" i="1"/>
  <c r="T865091" i="1"/>
  <c r="T865090" i="1"/>
  <c r="T865089" i="1"/>
  <c r="T865088" i="1"/>
  <c r="T865087" i="1"/>
  <c r="T865086" i="1"/>
  <c r="T865085" i="1"/>
  <c r="T865084" i="1"/>
  <c r="T865083" i="1"/>
  <c r="T865082" i="1"/>
  <c r="T865081" i="1"/>
  <c r="T865080" i="1"/>
  <c r="T865079" i="1"/>
  <c r="T865078" i="1"/>
  <c r="T865077" i="1"/>
  <c r="T865076" i="1"/>
  <c r="T865075" i="1"/>
  <c r="T865074" i="1"/>
  <c r="T865073" i="1"/>
  <c r="T865072" i="1"/>
  <c r="T865071" i="1"/>
  <c r="T865070" i="1"/>
  <c r="T865069" i="1"/>
  <c r="T865068" i="1"/>
  <c r="T865067" i="1"/>
  <c r="T865066" i="1"/>
  <c r="T865065" i="1"/>
  <c r="T865064" i="1"/>
  <c r="T865063" i="1"/>
  <c r="T865062" i="1"/>
  <c r="T865061" i="1"/>
  <c r="T865060" i="1"/>
  <c r="T865059" i="1"/>
  <c r="T865058" i="1"/>
  <c r="T865057" i="1"/>
  <c r="T865056" i="1"/>
  <c r="T865055" i="1"/>
  <c r="T865054" i="1"/>
  <c r="T865053" i="1"/>
  <c r="T865052" i="1"/>
  <c r="T865051" i="1"/>
  <c r="T865050" i="1"/>
  <c r="T865049" i="1"/>
  <c r="T865048" i="1"/>
  <c r="T865047" i="1"/>
  <c r="T865046" i="1"/>
  <c r="T865045" i="1"/>
  <c r="T865044" i="1"/>
  <c r="T865043" i="1"/>
  <c r="T865042" i="1"/>
  <c r="T865041" i="1"/>
  <c r="T865040" i="1"/>
  <c r="T865039" i="1"/>
  <c r="T865038" i="1"/>
  <c r="T865037" i="1"/>
  <c r="T865036" i="1"/>
  <c r="T865035" i="1"/>
  <c r="T865034" i="1"/>
  <c r="T865033" i="1"/>
  <c r="T865032" i="1"/>
  <c r="T865031" i="1"/>
  <c r="T865030" i="1"/>
  <c r="T865029" i="1"/>
  <c r="T865028" i="1"/>
  <c r="T865027" i="1"/>
  <c r="T865026" i="1"/>
  <c r="T865025" i="1"/>
  <c r="T865024" i="1"/>
  <c r="T865023" i="1"/>
  <c r="T865022" i="1"/>
  <c r="T865021" i="1"/>
  <c r="T865020" i="1"/>
  <c r="T865019" i="1"/>
  <c r="T865018" i="1"/>
  <c r="T865017" i="1"/>
  <c r="T865016" i="1"/>
  <c r="T865015" i="1"/>
  <c r="T865014" i="1"/>
  <c r="T865013" i="1"/>
  <c r="T865012" i="1"/>
  <c r="T865011" i="1"/>
  <c r="T865010" i="1"/>
  <c r="T865009" i="1"/>
  <c r="T865008" i="1"/>
  <c r="T865007" i="1"/>
  <c r="T865006" i="1"/>
  <c r="T865005" i="1"/>
  <c r="T865004" i="1"/>
  <c r="T865003" i="1"/>
  <c r="T865002" i="1"/>
  <c r="T865001" i="1"/>
  <c r="T865000" i="1"/>
  <c r="T864999" i="1"/>
  <c r="T864998" i="1"/>
  <c r="T864997" i="1"/>
  <c r="T864996" i="1"/>
  <c r="T864995" i="1"/>
  <c r="T864994" i="1"/>
  <c r="T864993" i="1"/>
  <c r="T864992" i="1"/>
  <c r="T864991" i="1"/>
  <c r="T864990" i="1"/>
  <c r="T864989" i="1"/>
  <c r="T864988" i="1"/>
  <c r="T864987" i="1"/>
  <c r="T864986" i="1"/>
  <c r="T864985" i="1"/>
  <c r="T864984" i="1"/>
  <c r="T864983" i="1"/>
  <c r="T864982" i="1"/>
  <c r="T864981" i="1"/>
  <c r="T864980" i="1"/>
  <c r="T864979" i="1"/>
  <c r="T864978" i="1"/>
  <c r="T864977" i="1"/>
  <c r="T864976" i="1"/>
  <c r="T864975" i="1"/>
  <c r="T864974" i="1"/>
  <c r="T864973" i="1"/>
  <c r="T864972" i="1"/>
  <c r="T864971" i="1"/>
  <c r="T864970" i="1"/>
  <c r="T864969" i="1"/>
  <c r="T864968" i="1"/>
  <c r="T864967" i="1"/>
  <c r="T864966" i="1"/>
  <c r="T864965" i="1"/>
  <c r="T864964" i="1"/>
  <c r="T864963" i="1"/>
  <c r="T864962" i="1"/>
  <c r="T864961" i="1"/>
  <c r="T864960" i="1"/>
  <c r="T864959" i="1"/>
  <c r="T864958" i="1"/>
  <c r="T864957" i="1"/>
  <c r="T864956" i="1"/>
  <c r="T864955" i="1"/>
  <c r="T864954" i="1"/>
  <c r="T864953" i="1"/>
  <c r="T864952" i="1"/>
  <c r="T864951" i="1"/>
  <c r="T864950" i="1"/>
  <c r="T864949" i="1"/>
  <c r="T864948" i="1"/>
  <c r="T864947" i="1"/>
  <c r="T864946" i="1"/>
  <c r="T864945" i="1"/>
  <c r="T864944" i="1"/>
  <c r="T864943" i="1"/>
  <c r="T864942" i="1"/>
  <c r="T864941" i="1"/>
  <c r="T864940" i="1"/>
  <c r="T864939" i="1"/>
  <c r="T864938" i="1"/>
  <c r="T864937" i="1"/>
  <c r="T864936" i="1"/>
  <c r="T864935" i="1"/>
  <c r="T864934" i="1"/>
  <c r="T864933" i="1"/>
  <c r="T864932" i="1"/>
  <c r="T864931" i="1"/>
  <c r="T864930" i="1"/>
  <c r="T864929" i="1"/>
  <c r="T864928" i="1"/>
  <c r="T864927" i="1"/>
  <c r="T864926" i="1"/>
  <c r="T864925" i="1"/>
  <c r="T864924" i="1"/>
  <c r="T864923" i="1"/>
  <c r="T864922" i="1"/>
  <c r="T864921" i="1"/>
  <c r="T864920" i="1"/>
  <c r="T864919" i="1"/>
  <c r="T864918" i="1"/>
  <c r="T864917" i="1"/>
  <c r="T864916" i="1"/>
  <c r="T864915" i="1"/>
  <c r="T864914" i="1"/>
  <c r="T864913" i="1"/>
  <c r="T864912" i="1"/>
  <c r="T864911" i="1"/>
  <c r="T864910" i="1"/>
  <c r="T864909" i="1"/>
  <c r="T864908" i="1"/>
  <c r="T864907" i="1"/>
  <c r="T864906" i="1"/>
  <c r="T864905" i="1"/>
  <c r="T864904" i="1"/>
  <c r="T864903" i="1"/>
  <c r="T864902" i="1"/>
  <c r="T864901" i="1"/>
  <c r="T864900" i="1"/>
  <c r="T864899" i="1"/>
  <c r="T864898" i="1"/>
  <c r="T864897" i="1"/>
  <c r="T864896" i="1"/>
  <c r="T864895" i="1"/>
  <c r="T864894" i="1"/>
  <c r="T864893" i="1"/>
  <c r="T864892" i="1"/>
  <c r="T864891" i="1"/>
  <c r="T864890" i="1"/>
  <c r="T864889" i="1"/>
  <c r="T864888" i="1"/>
  <c r="T864887" i="1"/>
  <c r="T864886" i="1"/>
  <c r="T864885" i="1"/>
  <c r="T864884" i="1"/>
  <c r="T864883" i="1"/>
  <c r="T864882" i="1"/>
  <c r="T864881" i="1"/>
  <c r="T864880" i="1"/>
  <c r="T864879" i="1"/>
  <c r="T864878" i="1"/>
  <c r="T864877" i="1"/>
  <c r="T864876" i="1"/>
  <c r="T864875" i="1"/>
  <c r="T864874" i="1"/>
  <c r="T864873" i="1"/>
  <c r="T864872" i="1"/>
  <c r="T864871" i="1"/>
  <c r="T864870" i="1"/>
  <c r="T864869" i="1"/>
  <c r="T864868" i="1"/>
  <c r="T864867" i="1"/>
  <c r="T864866" i="1"/>
  <c r="T864865" i="1"/>
  <c r="T864864" i="1"/>
  <c r="T864863" i="1"/>
  <c r="T864862" i="1"/>
  <c r="T864861" i="1"/>
  <c r="T864860" i="1"/>
  <c r="T864859" i="1"/>
  <c r="T864858" i="1"/>
  <c r="T864857" i="1"/>
  <c r="T864856" i="1"/>
  <c r="T864855" i="1"/>
  <c r="T864854" i="1"/>
  <c r="T864853" i="1"/>
  <c r="T864852" i="1"/>
  <c r="T864851" i="1"/>
  <c r="T864850" i="1"/>
  <c r="T864849" i="1"/>
  <c r="T864848" i="1"/>
  <c r="T864847" i="1"/>
  <c r="T864846" i="1"/>
  <c r="T864845" i="1"/>
  <c r="T864844" i="1"/>
  <c r="T864843" i="1"/>
  <c r="T864842" i="1"/>
  <c r="T864841" i="1"/>
  <c r="T864840" i="1"/>
  <c r="T864839" i="1"/>
  <c r="T864838" i="1"/>
  <c r="T864837" i="1"/>
  <c r="T864836" i="1"/>
  <c r="T864835" i="1"/>
  <c r="T864834" i="1"/>
  <c r="T864833" i="1"/>
  <c r="T864832" i="1"/>
  <c r="T864831" i="1"/>
  <c r="T864830" i="1"/>
  <c r="T864829" i="1"/>
  <c r="T864828" i="1"/>
  <c r="T864827" i="1"/>
  <c r="T864826" i="1"/>
  <c r="T864825" i="1"/>
  <c r="T864824" i="1"/>
  <c r="T864823" i="1"/>
  <c r="T864822" i="1"/>
  <c r="T864821" i="1"/>
  <c r="T864820" i="1"/>
  <c r="T864819" i="1"/>
  <c r="T864818" i="1"/>
  <c r="T864817" i="1"/>
  <c r="T864816" i="1"/>
  <c r="T864815" i="1"/>
  <c r="T864814" i="1"/>
  <c r="T864813" i="1"/>
  <c r="T864812" i="1"/>
  <c r="T864811" i="1"/>
  <c r="T864810" i="1"/>
  <c r="T864809" i="1"/>
  <c r="T864808" i="1"/>
  <c r="T864807" i="1"/>
  <c r="T864806" i="1"/>
  <c r="T864805" i="1"/>
  <c r="T864804" i="1"/>
  <c r="T864803" i="1"/>
  <c r="T864802" i="1"/>
  <c r="T864801" i="1"/>
  <c r="T864800" i="1"/>
  <c r="T864799" i="1"/>
  <c r="T864798" i="1"/>
  <c r="T864797" i="1"/>
  <c r="T864796" i="1"/>
  <c r="T864795" i="1"/>
  <c r="T864794" i="1"/>
  <c r="T864793" i="1"/>
  <c r="T864792" i="1"/>
  <c r="T864791" i="1"/>
  <c r="T864790" i="1"/>
  <c r="T864789" i="1"/>
  <c r="T864788" i="1"/>
  <c r="T864787" i="1"/>
  <c r="T864786" i="1"/>
  <c r="T864785" i="1"/>
  <c r="T864784" i="1"/>
  <c r="T864783" i="1"/>
  <c r="T864782" i="1"/>
  <c r="T864781" i="1"/>
  <c r="T864780" i="1"/>
  <c r="T864779" i="1"/>
  <c r="T864778" i="1"/>
  <c r="T864777" i="1"/>
  <c r="T864776" i="1"/>
  <c r="T864775" i="1"/>
  <c r="T864774" i="1"/>
  <c r="T864773" i="1"/>
  <c r="T864772" i="1"/>
  <c r="T864771" i="1"/>
  <c r="T864770" i="1"/>
  <c r="T864769" i="1"/>
  <c r="T864768" i="1"/>
  <c r="T864767" i="1"/>
  <c r="T864766" i="1"/>
  <c r="T864765" i="1"/>
  <c r="T864764" i="1"/>
  <c r="T864763" i="1"/>
  <c r="T864762" i="1"/>
  <c r="T864761" i="1"/>
  <c r="T864760" i="1"/>
  <c r="T864759" i="1"/>
  <c r="T864758" i="1"/>
  <c r="T864757" i="1"/>
  <c r="T864756" i="1"/>
  <c r="T864755" i="1"/>
  <c r="T864754" i="1"/>
  <c r="T864753" i="1"/>
  <c r="T864752" i="1"/>
  <c r="T864751" i="1"/>
  <c r="T864750" i="1"/>
  <c r="T864749" i="1"/>
  <c r="T864748" i="1"/>
  <c r="T864747" i="1"/>
  <c r="T864746" i="1"/>
  <c r="T864745" i="1"/>
  <c r="T864744" i="1"/>
  <c r="T864743" i="1"/>
  <c r="T864742" i="1"/>
  <c r="T864741" i="1"/>
  <c r="T864740" i="1"/>
  <c r="T864739" i="1"/>
  <c r="T864738" i="1"/>
  <c r="T864737" i="1"/>
  <c r="T864736" i="1"/>
  <c r="T864735" i="1"/>
  <c r="T864734" i="1"/>
  <c r="T864733" i="1"/>
  <c r="T864732" i="1"/>
  <c r="T864731" i="1"/>
  <c r="T864730" i="1"/>
  <c r="T864729" i="1"/>
  <c r="T864728" i="1"/>
  <c r="T864727" i="1"/>
  <c r="T864726" i="1"/>
  <c r="T864725" i="1"/>
  <c r="T864724" i="1"/>
  <c r="T864723" i="1"/>
  <c r="T864722" i="1"/>
  <c r="T864721" i="1"/>
  <c r="T864720" i="1"/>
  <c r="T864719" i="1"/>
  <c r="T864718" i="1"/>
  <c r="T864717" i="1"/>
  <c r="T864716" i="1"/>
  <c r="T864715" i="1"/>
  <c r="T864714" i="1"/>
  <c r="T864713" i="1"/>
  <c r="T864712" i="1"/>
  <c r="T864711" i="1"/>
  <c r="T864710" i="1"/>
  <c r="T864709" i="1"/>
  <c r="T864708" i="1"/>
  <c r="T864707" i="1"/>
  <c r="T864706" i="1"/>
  <c r="T864705" i="1"/>
  <c r="T864704" i="1"/>
  <c r="T864703" i="1"/>
  <c r="T864702" i="1"/>
  <c r="T864701" i="1"/>
  <c r="T864700" i="1"/>
  <c r="T864699" i="1"/>
  <c r="T864698" i="1"/>
  <c r="T864697" i="1"/>
  <c r="T864696" i="1"/>
  <c r="T864695" i="1"/>
  <c r="T864694" i="1"/>
  <c r="T864693" i="1"/>
  <c r="T864692" i="1"/>
  <c r="T864691" i="1"/>
  <c r="T864690" i="1"/>
  <c r="T864689" i="1"/>
  <c r="T864688" i="1"/>
  <c r="T864687" i="1"/>
  <c r="T864686" i="1"/>
  <c r="T864685" i="1"/>
  <c r="T864684" i="1"/>
  <c r="T864683" i="1"/>
  <c r="T864682" i="1"/>
  <c r="T864681" i="1"/>
  <c r="T864680" i="1"/>
  <c r="T864679" i="1"/>
  <c r="T864678" i="1"/>
  <c r="T864677" i="1"/>
  <c r="T864676" i="1"/>
  <c r="T864675" i="1"/>
  <c r="T864674" i="1"/>
  <c r="T864673" i="1"/>
  <c r="T864672" i="1"/>
  <c r="T864671" i="1"/>
  <c r="T864670" i="1"/>
  <c r="T864669" i="1"/>
  <c r="T864668" i="1"/>
  <c r="T864667" i="1"/>
  <c r="T864666" i="1"/>
  <c r="T864665" i="1"/>
  <c r="T864664" i="1"/>
  <c r="T864663" i="1"/>
  <c r="T864662" i="1"/>
  <c r="T864661" i="1"/>
  <c r="T864660" i="1"/>
  <c r="T864659" i="1"/>
  <c r="T864658" i="1"/>
  <c r="T864657" i="1"/>
  <c r="T864656" i="1"/>
  <c r="T864655" i="1"/>
  <c r="T864654" i="1"/>
  <c r="T864653" i="1"/>
  <c r="T864652" i="1"/>
  <c r="T864651" i="1"/>
  <c r="T864650" i="1"/>
  <c r="T864649" i="1"/>
  <c r="T864648" i="1"/>
  <c r="T864647" i="1"/>
  <c r="T864646" i="1"/>
  <c r="T864645" i="1"/>
  <c r="T864644" i="1"/>
  <c r="T864643" i="1"/>
  <c r="T864642" i="1"/>
  <c r="T864641" i="1"/>
  <c r="T864640" i="1"/>
  <c r="T864639" i="1"/>
  <c r="T864638" i="1"/>
  <c r="T864637" i="1"/>
  <c r="T864636" i="1"/>
  <c r="T864635" i="1"/>
  <c r="T864634" i="1"/>
  <c r="T864633" i="1"/>
  <c r="T864632" i="1"/>
  <c r="T864631" i="1"/>
  <c r="T864630" i="1"/>
  <c r="T864629" i="1"/>
  <c r="T864628" i="1"/>
  <c r="T864627" i="1"/>
  <c r="T864626" i="1"/>
  <c r="T864625" i="1"/>
  <c r="T864624" i="1"/>
  <c r="T864623" i="1"/>
  <c r="T864622" i="1"/>
  <c r="T864621" i="1"/>
  <c r="T864620" i="1"/>
  <c r="T864619" i="1"/>
  <c r="T864618" i="1"/>
  <c r="T864617" i="1"/>
  <c r="T864616" i="1"/>
  <c r="T864615" i="1"/>
  <c r="T864614" i="1"/>
  <c r="T864613" i="1"/>
  <c r="T864612" i="1"/>
  <c r="T864611" i="1"/>
  <c r="T864610" i="1"/>
  <c r="T864609" i="1"/>
  <c r="T864608" i="1"/>
  <c r="T864607" i="1"/>
  <c r="T864606" i="1"/>
  <c r="T864605" i="1"/>
  <c r="T864604" i="1"/>
  <c r="T864603" i="1"/>
  <c r="T864602" i="1"/>
  <c r="T864601" i="1"/>
  <c r="T864600" i="1"/>
  <c r="T864599" i="1"/>
  <c r="T864598" i="1"/>
  <c r="T864597" i="1"/>
  <c r="T864596" i="1"/>
  <c r="T864595" i="1"/>
  <c r="T864594" i="1"/>
  <c r="T864593" i="1"/>
  <c r="T864592" i="1"/>
  <c r="T864591" i="1"/>
  <c r="T864590" i="1"/>
  <c r="T864589" i="1"/>
  <c r="T864588" i="1"/>
  <c r="T864587" i="1"/>
  <c r="T864586" i="1"/>
  <c r="T864585" i="1"/>
  <c r="T864584" i="1"/>
  <c r="T864583" i="1"/>
  <c r="T864582" i="1"/>
  <c r="T864581" i="1"/>
  <c r="T864580" i="1"/>
  <c r="T864579" i="1"/>
  <c r="T864578" i="1"/>
  <c r="T864577" i="1"/>
  <c r="T864576" i="1"/>
  <c r="T864575" i="1"/>
  <c r="T864574" i="1"/>
  <c r="T864573" i="1"/>
  <c r="T864572" i="1"/>
  <c r="T864571" i="1"/>
  <c r="T864570" i="1"/>
  <c r="T864569" i="1"/>
  <c r="T864568" i="1"/>
  <c r="T864567" i="1"/>
  <c r="T864566" i="1"/>
  <c r="T864565" i="1"/>
  <c r="T864564" i="1"/>
  <c r="T864563" i="1"/>
  <c r="T864562" i="1"/>
  <c r="T864561" i="1"/>
  <c r="T864560" i="1"/>
  <c r="T864559" i="1"/>
  <c r="T864558" i="1"/>
  <c r="T864557" i="1"/>
  <c r="T864556" i="1"/>
  <c r="T864555" i="1"/>
  <c r="T864554" i="1"/>
  <c r="T864553" i="1"/>
  <c r="T864552" i="1"/>
  <c r="T864551" i="1"/>
  <c r="T864550" i="1"/>
  <c r="T864549" i="1"/>
  <c r="T864548" i="1"/>
  <c r="T864547" i="1"/>
  <c r="T864546" i="1"/>
  <c r="T864545" i="1"/>
  <c r="T864544" i="1"/>
  <c r="T864543" i="1"/>
  <c r="T864542" i="1"/>
  <c r="T864541" i="1"/>
  <c r="T864540" i="1"/>
  <c r="T864539" i="1"/>
  <c r="T864538" i="1"/>
  <c r="T864537" i="1"/>
  <c r="T864536" i="1"/>
  <c r="T864535" i="1"/>
  <c r="T864534" i="1"/>
  <c r="T864533" i="1"/>
  <c r="T864532" i="1"/>
  <c r="T864531" i="1"/>
  <c r="T864530" i="1"/>
  <c r="T864529" i="1"/>
  <c r="T864528" i="1"/>
  <c r="T864527" i="1"/>
  <c r="T864526" i="1"/>
  <c r="T864525" i="1"/>
  <c r="T864524" i="1"/>
  <c r="T864523" i="1"/>
  <c r="T864522" i="1"/>
  <c r="T864521" i="1"/>
  <c r="T864520" i="1"/>
  <c r="T864519" i="1"/>
  <c r="T864518" i="1"/>
  <c r="T864517" i="1"/>
  <c r="T864516" i="1"/>
  <c r="T864515" i="1"/>
  <c r="T864514" i="1"/>
  <c r="T864513" i="1"/>
  <c r="T864512" i="1"/>
  <c r="T864511" i="1"/>
  <c r="T864510" i="1"/>
  <c r="T864509" i="1"/>
  <c r="T864508" i="1"/>
  <c r="T864507" i="1"/>
  <c r="T864506" i="1"/>
  <c r="T864505" i="1"/>
  <c r="T864504" i="1"/>
  <c r="T864503" i="1"/>
  <c r="T864502" i="1"/>
  <c r="T864501" i="1"/>
  <c r="T864500" i="1"/>
  <c r="T864499" i="1"/>
  <c r="T864498" i="1"/>
  <c r="T864497" i="1"/>
  <c r="T864496" i="1"/>
  <c r="T864495" i="1"/>
  <c r="T864494" i="1"/>
  <c r="T864493" i="1"/>
  <c r="T864492" i="1"/>
  <c r="T864491" i="1"/>
  <c r="T864490" i="1"/>
  <c r="T864489" i="1"/>
  <c r="T864488" i="1"/>
  <c r="T864487" i="1"/>
  <c r="T864486" i="1"/>
  <c r="T864485" i="1"/>
  <c r="T864484" i="1"/>
  <c r="T864483" i="1"/>
  <c r="T864482" i="1"/>
  <c r="T864481" i="1"/>
  <c r="T864480" i="1"/>
  <c r="T864479" i="1"/>
  <c r="T864478" i="1"/>
  <c r="T864477" i="1"/>
  <c r="T864476" i="1"/>
  <c r="T864475" i="1"/>
  <c r="T864474" i="1"/>
  <c r="T864473" i="1"/>
  <c r="T864472" i="1"/>
  <c r="T864471" i="1"/>
  <c r="T864470" i="1"/>
  <c r="T864469" i="1"/>
  <c r="T864468" i="1"/>
  <c r="T864467" i="1"/>
  <c r="T864466" i="1"/>
  <c r="T864465" i="1"/>
  <c r="T864464" i="1"/>
  <c r="T864463" i="1"/>
  <c r="T864462" i="1"/>
  <c r="T864461" i="1"/>
  <c r="T864460" i="1"/>
  <c r="T864459" i="1"/>
  <c r="T864458" i="1"/>
  <c r="T864457" i="1"/>
  <c r="T864456" i="1"/>
  <c r="T864455" i="1"/>
  <c r="T864454" i="1"/>
  <c r="T864453" i="1"/>
  <c r="T864452" i="1"/>
  <c r="T864451" i="1"/>
  <c r="T864450" i="1"/>
  <c r="T864449" i="1"/>
  <c r="T864448" i="1"/>
  <c r="T864447" i="1"/>
  <c r="T864446" i="1"/>
  <c r="T864445" i="1"/>
  <c r="T864444" i="1"/>
  <c r="T864443" i="1"/>
  <c r="T864442" i="1"/>
  <c r="T864441" i="1"/>
  <c r="T864440" i="1"/>
  <c r="T864439" i="1"/>
  <c r="T864438" i="1"/>
  <c r="T864437" i="1"/>
  <c r="T864436" i="1"/>
  <c r="T864435" i="1"/>
  <c r="T864434" i="1"/>
  <c r="T864433" i="1"/>
  <c r="T864432" i="1"/>
  <c r="T864431" i="1"/>
  <c r="T864430" i="1"/>
  <c r="T864429" i="1"/>
  <c r="T864428" i="1"/>
  <c r="T864427" i="1"/>
  <c r="T864426" i="1"/>
  <c r="T864425" i="1"/>
  <c r="T864424" i="1"/>
  <c r="T864423" i="1"/>
  <c r="T864422" i="1"/>
  <c r="T864421" i="1"/>
  <c r="T864420" i="1"/>
  <c r="T864419" i="1"/>
  <c r="T864418" i="1"/>
  <c r="T864417" i="1"/>
  <c r="T864416" i="1"/>
  <c r="T864415" i="1"/>
  <c r="T864414" i="1"/>
  <c r="T864413" i="1"/>
  <c r="T864412" i="1"/>
  <c r="T864411" i="1"/>
  <c r="T864410" i="1"/>
  <c r="T864409" i="1"/>
  <c r="T864408" i="1"/>
  <c r="T864407" i="1"/>
  <c r="T864406" i="1"/>
  <c r="T864405" i="1"/>
  <c r="T864404" i="1"/>
  <c r="T864403" i="1"/>
  <c r="T864402" i="1"/>
  <c r="T864401" i="1"/>
  <c r="T864400" i="1"/>
  <c r="T864399" i="1"/>
  <c r="T864398" i="1"/>
  <c r="T864397" i="1"/>
  <c r="T864396" i="1"/>
  <c r="T864395" i="1"/>
  <c r="T864394" i="1"/>
  <c r="T864393" i="1"/>
  <c r="T864392" i="1"/>
  <c r="T864391" i="1"/>
  <c r="T864390" i="1"/>
  <c r="T864389" i="1"/>
  <c r="T864388" i="1"/>
  <c r="T864387" i="1"/>
  <c r="T864386" i="1"/>
  <c r="T864385" i="1"/>
  <c r="T864384" i="1"/>
  <c r="T864383" i="1"/>
  <c r="T864382" i="1"/>
  <c r="T864381" i="1"/>
  <c r="T864380" i="1"/>
  <c r="T864379" i="1"/>
  <c r="T864378" i="1"/>
  <c r="T864377" i="1"/>
  <c r="T864376" i="1"/>
  <c r="T864375" i="1"/>
  <c r="T864374" i="1"/>
  <c r="T864373" i="1"/>
  <c r="T864372" i="1"/>
  <c r="T864371" i="1"/>
  <c r="T864370" i="1"/>
  <c r="T864369" i="1"/>
  <c r="T864368" i="1"/>
  <c r="T864367" i="1"/>
  <c r="T864366" i="1"/>
  <c r="T864365" i="1"/>
  <c r="T864364" i="1"/>
  <c r="T864363" i="1"/>
  <c r="T864362" i="1"/>
  <c r="T864361" i="1"/>
  <c r="T864360" i="1"/>
  <c r="T864359" i="1"/>
  <c r="T864358" i="1"/>
  <c r="T864357" i="1"/>
  <c r="T864356" i="1"/>
  <c r="T864355" i="1"/>
  <c r="T864354" i="1"/>
  <c r="T864353" i="1"/>
  <c r="T864352" i="1"/>
  <c r="T864351" i="1"/>
  <c r="T864350" i="1"/>
  <c r="T864349" i="1"/>
  <c r="T864348" i="1"/>
  <c r="T864347" i="1"/>
  <c r="T864346" i="1"/>
  <c r="T864345" i="1"/>
  <c r="T864344" i="1"/>
  <c r="T864343" i="1"/>
  <c r="T864342" i="1"/>
  <c r="T864341" i="1"/>
  <c r="T864340" i="1"/>
  <c r="T864339" i="1"/>
  <c r="T864338" i="1"/>
  <c r="T864337" i="1"/>
  <c r="T864336" i="1"/>
  <c r="T864335" i="1"/>
  <c r="T864334" i="1"/>
  <c r="T864333" i="1"/>
  <c r="T864332" i="1"/>
  <c r="T864331" i="1"/>
  <c r="T864330" i="1"/>
  <c r="T864329" i="1"/>
  <c r="T864328" i="1"/>
  <c r="T864327" i="1"/>
  <c r="T864326" i="1"/>
  <c r="T864325" i="1"/>
  <c r="T864324" i="1"/>
  <c r="T864323" i="1"/>
  <c r="T864322" i="1"/>
  <c r="T864321" i="1"/>
  <c r="T864320" i="1"/>
  <c r="T864319" i="1"/>
  <c r="T864318" i="1"/>
  <c r="T864317" i="1"/>
  <c r="T864316" i="1"/>
  <c r="T864315" i="1"/>
  <c r="T864314" i="1"/>
  <c r="T864313" i="1"/>
  <c r="T864312" i="1"/>
  <c r="T864311" i="1"/>
  <c r="T864310" i="1"/>
  <c r="T864309" i="1"/>
  <c r="T864308" i="1"/>
  <c r="T864307" i="1"/>
  <c r="T864306" i="1"/>
  <c r="T864305" i="1"/>
  <c r="T864304" i="1"/>
  <c r="T864303" i="1"/>
  <c r="T864302" i="1"/>
  <c r="T864301" i="1"/>
  <c r="T864300" i="1"/>
  <c r="T864299" i="1"/>
  <c r="T864298" i="1"/>
  <c r="T864297" i="1"/>
  <c r="T864296" i="1"/>
  <c r="T864295" i="1"/>
  <c r="T864294" i="1"/>
  <c r="T864293" i="1"/>
  <c r="T864292" i="1"/>
  <c r="T864291" i="1"/>
  <c r="T864290" i="1"/>
  <c r="T864289" i="1"/>
  <c r="T864288" i="1"/>
  <c r="T864287" i="1"/>
  <c r="T864286" i="1"/>
  <c r="T864285" i="1"/>
  <c r="T864284" i="1"/>
  <c r="T864283" i="1"/>
  <c r="T864282" i="1"/>
  <c r="T864281" i="1"/>
  <c r="T864280" i="1"/>
  <c r="T864279" i="1"/>
  <c r="T864278" i="1"/>
  <c r="T864277" i="1"/>
  <c r="T864276" i="1"/>
  <c r="T864275" i="1"/>
  <c r="T864274" i="1"/>
  <c r="T864273" i="1"/>
  <c r="T864272" i="1"/>
  <c r="T864271" i="1"/>
  <c r="T864270" i="1"/>
  <c r="T864269" i="1"/>
  <c r="T864268" i="1"/>
  <c r="T864267" i="1"/>
  <c r="T864266" i="1"/>
  <c r="T864265" i="1"/>
  <c r="T864264" i="1"/>
  <c r="T864263" i="1"/>
  <c r="T864262" i="1"/>
  <c r="T864261" i="1"/>
  <c r="T864260" i="1"/>
  <c r="T864259" i="1"/>
  <c r="T864258" i="1"/>
  <c r="T864257" i="1"/>
  <c r="T864256" i="1"/>
  <c r="T864255" i="1"/>
  <c r="T864254" i="1"/>
  <c r="T864253" i="1"/>
  <c r="T864252" i="1"/>
  <c r="T864251" i="1"/>
  <c r="T864250" i="1"/>
  <c r="T864249" i="1"/>
  <c r="T864248" i="1"/>
  <c r="T864247" i="1"/>
  <c r="T864246" i="1"/>
  <c r="T864245" i="1"/>
  <c r="T864244" i="1"/>
  <c r="T864243" i="1"/>
  <c r="T864242" i="1"/>
  <c r="T864241" i="1"/>
  <c r="T864240" i="1"/>
  <c r="T864239" i="1"/>
  <c r="T864238" i="1"/>
  <c r="T864237" i="1"/>
  <c r="T864236" i="1"/>
  <c r="T864235" i="1"/>
  <c r="T864234" i="1"/>
  <c r="T864233" i="1"/>
  <c r="T864232" i="1"/>
  <c r="T864231" i="1"/>
  <c r="T864230" i="1"/>
  <c r="T864229" i="1"/>
  <c r="T864228" i="1"/>
  <c r="T864227" i="1"/>
  <c r="T864226" i="1"/>
  <c r="T864225" i="1"/>
  <c r="T864224" i="1"/>
  <c r="T864223" i="1"/>
  <c r="T864222" i="1"/>
  <c r="T864221" i="1"/>
  <c r="T864220" i="1"/>
  <c r="T864219" i="1"/>
  <c r="T864218" i="1"/>
  <c r="T864217" i="1"/>
  <c r="T864216" i="1"/>
  <c r="T864215" i="1"/>
  <c r="T864214" i="1"/>
  <c r="T864213" i="1"/>
  <c r="T864212" i="1"/>
  <c r="T864211" i="1"/>
  <c r="T864210" i="1"/>
  <c r="T864209" i="1"/>
  <c r="T864208" i="1"/>
  <c r="T864207" i="1"/>
  <c r="T864206" i="1"/>
  <c r="T864205" i="1"/>
  <c r="T864204" i="1"/>
  <c r="T864203" i="1"/>
  <c r="T864202" i="1"/>
  <c r="T864201" i="1"/>
  <c r="T864200" i="1"/>
  <c r="T864199" i="1"/>
  <c r="T864198" i="1"/>
  <c r="T864197" i="1"/>
  <c r="T864196" i="1"/>
  <c r="T864195" i="1"/>
  <c r="T864194" i="1"/>
  <c r="T864193" i="1"/>
  <c r="T864192" i="1"/>
  <c r="T864191" i="1"/>
  <c r="T864190" i="1"/>
  <c r="T864189" i="1"/>
  <c r="T864188" i="1"/>
  <c r="T864187" i="1"/>
  <c r="T864186" i="1"/>
  <c r="T864185" i="1"/>
  <c r="T864184" i="1"/>
  <c r="T864183" i="1"/>
  <c r="T864182" i="1"/>
  <c r="T864181" i="1"/>
  <c r="T864180" i="1"/>
  <c r="T864179" i="1"/>
  <c r="T864178" i="1"/>
  <c r="T864177" i="1"/>
  <c r="T864176" i="1"/>
  <c r="T864175" i="1"/>
  <c r="T864174" i="1"/>
  <c r="T864173" i="1"/>
  <c r="T864172" i="1"/>
  <c r="T864171" i="1"/>
  <c r="T864170" i="1"/>
  <c r="T864169" i="1"/>
  <c r="T864168" i="1"/>
  <c r="T864167" i="1"/>
  <c r="T864166" i="1"/>
  <c r="T864165" i="1"/>
  <c r="T864164" i="1"/>
  <c r="T864163" i="1"/>
  <c r="T864162" i="1"/>
  <c r="T864161" i="1"/>
  <c r="T864160" i="1"/>
  <c r="T864159" i="1"/>
  <c r="T864158" i="1"/>
  <c r="T864157" i="1"/>
  <c r="T864156" i="1"/>
  <c r="T864155" i="1"/>
  <c r="T864154" i="1"/>
  <c r="T864153" i="1"/>
  <c r="T864152" i="1"/>
  <c r="T864151" i="1"/>
  <c r="T864150" i="1"/>
  <c r="T864149" i="1"/>
  <c r="T864148" i="1"/>
  <c r="T864147" i="1"/>
  <c r="T864146" i="1"/>
  <c r="T864145" i="1"/>
  <c r="T864144" i="1"/>
  <c r="T864143" i="1"/>
  <c r="T864142" i="1"/>
  <c r="T864141" i="1"/>
  <c r="T864140" i="1"/>
  <c r="T864139" i="1"/>
  <c r="T864138" i="1"/>
  <c r="T864137" i="1"/>
  <c r="T864136" i="1"/>
  <c r="T864135" i="1"/>
  <c r="T864134" i="1"/>
  <c r="T864133" i="1"/>
  <c r="T864132" i="1"/>
  <c r="T864131" i="1"/>
  <c r="T864130" i="1"/>
  <c r="T864129" i="1"/>
  <c r="T864128" i="1"/>
  <c r="T864127" i="1"/>
  <c r="T864126" i="1"/>
  <c r="T864125" i="1"/>
  <c r="T864124" i="1"/>
  <c r="T864123" i="1"/>
  <c r="T864122" i="1"/>
  <c r="T864121" i="1"/>
  <c r="T864120" i="1"/>
  <c r="T864119" i="1"/>
  <c r="T864118" i="1"/>
  <c r="T864117" i="1"/>
  <c r="T864116" i="1"/>
  <c r="T864115" i="1"/>
  <c r="T864114" i="1"/>
  <c r="T864113" i="1"/>
  <c r="T864112" i="1"/>
  <c r="T864111" i="1"/>
  <c r="T864110" i="1"/>
  <c r="T864109" i="1"/>
  <c r="T864108" i="1"/>
  <c r="T864107" i="1"/>
  <c r="T864106" i="1"/>
  <c r="T864105" i="1"/>
  <c r="T864104" i="1"/>
  <c r="T864103" i="1"/>
  <c r="T864102" i="1"/>
  <c r="T864101" i="1"/>
  <c r="T864100" i="1"/>
  <c r="T864099" i="1"/>
  <c r="T864098" i="1"/>
  <c r="T864097" i="1"/>
  <c r="T864096" i="1"/>
  <c r="T864095" i="1"/>
  <c r="T864094" i="1"/>
  <c r="T864093" i="1"/>
  <c r="T864092" i="1"/>
  <c r="T864091" i="1"/>
  <c r="T864090" i="1"/>
  <c r="T864089" i="1"/>
  <c r="T864088" i="1"/>
  <c r="T864087" i="1"/>
  <c r="T864086" i="1"/>
  <c r="T864085" i="1"/>
  <c r="T864084" i="1"/>
  <c r="T864083" i="1"/>
  <c r="T864082" i="1"/>
  <c r="T864081" i="1"/>
  <c r="T864080" i="1"/>
  <c r="T864079" i="1"/>
  <c r="T864078" i="1"/>
  <c r="T864077" i="1"/>
  <c r="T864076" i="1"/>
  <c r="T864075" i="1"/>
  <c r="T864074" i="1"/>
  <c r="T864073" i="1"/>
  <c r="T864072" i="1"/>
  <c r="T864071" i="1"/>
  <c r="T864070" i="1"/>
  <c r="T864069" i="1"/>
  <c r="T864068" i="1"/>
  <c r="T864067" i="1"/>
  <c r="T864066" i="1"/>
  <c r="T864065" i="1"/>
  <c r="T864064" i="1"/>
  <c r="T864063" i="1"/>
  <c r="T864062" i="1"/>
  <c r="T864061" i="1"/>
  <c r="T864060" i="1"/>
  <c r="T864059" i="1"/>
  <c r="T864058" i="1"/>
  <c r="T864057" i="1"/>
  <c r="T864056" i="1"/>
  <c r="T864055" i="1"/>
  <c r="T864054" i="1"/>
  <c r="T864053" i="1"/>
  <c r="T864052" i="1"/>
  <c r="T864051" i="1"/>
  <c r="T864050" i="1"/>
  <c r="T864049" i="1"/>
  <c r="T864048" i="1"/>
  <c r="T864047" i="1"/>
  <c r="T864046" i="1"/>
  <c r="T864045" i="1"/>
  <c r="T864044" i="1"/>
  <c r="T864043" i="1"/>
  <c r="T864042" i="1"/>
  <c r="T864041" i="1"/>
  <c r="T864040" i="1"/>
  <c r="T864039" i="1"/>
  <c r="T864038" i="1"/>
  <c r="T864037" i="1"/>
  <c r="T864036" i="1"/>
  <c r="T864035" i="1"/>
  <c r="T864034" i="1"/>
  <c r="T864033" i="1"/>
  <c r="T864032" i="1"/>
  <c r="T864031" i="1"/>
  <c r="T864030" i="1"/>
  <c r="T864029" i="1"/>
  <c r="T864028" i="1"/>
  <c r="T864027" i="1"/>
  <c r="T864026" i="1"/>
  <c r="T864025" i="1"/>
  <c r="T864024" i="1"/>
  <c r="T864023" i="1"/>
  <c r="T864022" i="1"/>
  <c r="T864021" i="1"/>
  <c r="T864020" i="1"/>
  <c r="T864019" i="1"/>
  <c r="T864018" i="1"/>
  <c r="T864017" i="1"/>
  <c r="T864016" i="1"/>
  <c r="T864015" i="1"/>
  <c r="T864014" i="1"/>
  <c r="T864013" i="1"/>
  <c r="T864012" i="1"/>
  <c r="T864011" i="1"/>
  <c r="T864010" i="1"/>
  <c r="T864009" i="1"/>
  <c r="T864008" i="1"/>
  <c r="T864007" i="1"/>
  <c r="T864006" i="1"/>
  <c r="T864005" i="1"/>
  <c r="T864004" i="1"/>
  <c r="T864003" i="1"/>
  <c r="T864002" i="1"/>
  <c r="T864001" i="1"/>
  <c r="T864000" i="1"/>
  <c r="T863999" i="1"/>
  <c r="T863998" i="1"/>
  <c r="T863997" i="1"/>
  <c r="T863996" i="1"/>
  <c r="T863995" i="1"/>
  <c r="T863994" i="1"/>
  <c r="T863993" i="1"/>
  <c r="T863992" i="1"/>
  <c r="T863991" i="1"/>
  <c r="T863990" i="1"/>
  <c r="T863989" i="1"/>
  <c r="T863988" i="1"/>
  <c r="T863987" i="1"/>
  <c r="T863986" i="1"/>
  <c r="T863985" i="1"/>
  <c r="T863984" i="1"/>
  <c r="T863983" i="1"/>
  <c r="T863982" i="1"/>
  <c r="T863981" i="1"/>
  <c r="T863980" i="1"/>
  <c r="T863979" i="1"/>
  <c r="T863978" i="1"/>
  <c r="T863977" i="1"/>
  <c r="T863976" i="1"/>
  <c r="T863975" i="1"/>
  <c r="T863974" i="1"/>
  <c r="T863973" i="1"/>
  <c r="T863972" i="1"/>
  <c r="T863971" i="1"/>
  <c r="T863970" i="1"/>
  <c r="T863969" i="1"/>
  <c r="T863968" i="1"/>
  <c r="T863967" i="1"/>
  <c r="T863966" i="1"/>
  <c r="T863965" i="1"/>
  <c r="T863964" i="1"/>
  <c r="T863963" i="1"/>
  <c r="T863962" i="1"/>
  <c r="T863961" i="1"/>
  <c r="T863960" i="1"/>
  <c r="T863959" i="1"/>
  <c r="T863958" i="1"/>
  <c r="T863957" i="1"/>
  <c r="T863956" i="1"/>
  <c r="T863955" i="1"/>
  <c r="T863954" i="1"/>
  <c r="T863953" i="1"/>
  <c r="T863952" i="1"/>
  <c r="T863951" i="1"/>
  <c r="T863950" i="1"/>
  <c r="T863949" i="1"/>
  <c r="T863948" i="1"/>
  <c r="T863947" i="1"/>
  <c r="T863946" i="1"/>
  <c r="T863945" i="1"/>
  <c r="T863944" i="1"/>
  <c r="T863943" i="1"/>
  <c r="T863942" i="1"/>
  <c r="T863941" i="1"/>
  <c r="T863940" i="1"/>
  <c r="T863939" i="1"/>
  <c r="T863938" i="1"/>
  <c r="T863937" i="1"/>
  <c r="T863936" i="1"/>
  <c r="T863935" i="1"/>
  <c r="T863934" i="1"/>
  <c r="T863933" i="1"/>
  <c r="T863932" i="1"/>
  <c r="T863931" i="1"/>
  <c r="T863930" i="1"/>
  <c r="T863929" i="1"/>
  <c r="T863928" i="1"/>
  <c r="T863927" i="1"/>
  <c r="T863926" i="1"/>
  <c r="T863925" i="1"/>
  <c r="T863924" i="1"/>
  <c r="T863923" i="1"/>
  <c r="T863922" i="1"/>
  <c r="T863921" i="1"/>
  <c r="T863920" i="1"/>
  <c r="T863919" i="1"/>
  <c r="T863918" i="1"/>
  <c r="T863917" i="1"/>
  <c r="T863916" i="1"/>
  <c r="T863915" i="1"/>
  <c r="T863914" i="1"/>
  <c r="T863913" i="1"/>
  <c r="T863912" i="1"/>
  <c r="T863911" i="1"/>
  <c r="T863910" i="1"/>
  <c r="T863909" i="1"/>
  <c r="T863908" i="1"/>
  <c r="T863907" i="1"/>
  <c r="T863906" i="1"/>
  <c r="T863905" i="1"/>
  <c r="T863904" i="1"/>
  <c r="T863903" i="1"/>
  <c r="T863902" i="1"/>
  <c r="T863901" i="1"/>
  <c r="T863900" i="1"/>
  <c r="T863899" i="1"/>
  <c r="T863898" i="1"/>
  <c r="T863897" i="1"/>
  <c r="T863896" i="1"/>
  <c r="T863895" i="1"/>
  <c r="T863894" i="1"/>
  <c r="T863893" i="1"/>
  <c r="T863892" i="1"/>
  <c r="T863891" i="1"/>
  <c r="T863890" i="1"/>
  <c r="T863889" i="1"/>
  <c r="T863888" i="1"/>
  <c r="T863887" i="1"/>
  <c r="T863886" i="1"/>
  <c r="T863885" i="1"/>
  <c r="T863884" i="1"/>
  <c r="T863883" i="1"/>
  <c r="T863882" i="1"/>
  <c r="T863881" i="1"/>
  <c r="T863880" i="1"/>
  <c r="T863879" i="1"/>
  <c r="T863878" i="1"/>
  <c r="T863877" i="1"/>
  <c r="T863876" i="1"/>
  <c r="T863875" i="1"/>
  <c r="T863874" i="1"/>
  <c r="T863873" i="1"/>
  <c r="T863872" i="1"/>
  <c r="T863871" i="1"/>
  <c r="T863870" i="1"/>
  <c r="T863869" i="1"/>
  <c r="T863868" i="1"/>
  <c r="T863867" i="1"/>
  <c r="T863866" i="1"/>
  <c r="T863865" i="1"/>
  <c r="T863864" i="1"/>
  <c r="T863863" i="1"/>
  <c r="T863862" i="1"/>
  <c r="T863861" i="1"/>
  <c r="T863860" i="1"/>
  <c r="T863859" i="1"/>
  <c r="T863858" i="1"/>
  <c r="T863857" i="1"/>
  <c r="T863856" i="1"/>
  <c r="T863855" i="1"/>
  <c r="T863854" i="1"/>
  <c r="T863853" i="1"/>
  <c r="T863852" i="1"/>
  <c r="T863851" i="1"/>
  <c r="T863850" i="1"/>
  <c r="T863849" i="1"/>
  <c r="T863848" i="1"/>
  <c r="T863847" i="1"/>
  <c r="T863846" i="1"/>
  <c r="T863845" i="1"/>
  <c r="T863844" i="1"/>
  <c r="T863843" i="1"/>
  <c r="T863842" i="1"/>
  <c r="T863841" i="1"/>
  <c r="T863840" i="1"/>
  <c r="T863839" i="1"/>
  <c r="T863838" i="1"/>
  <c r="T863837" i="1"/>
  <c r="T863836" i="1"/>
  <c r="T863835" i="1"/>
  <c r="T863834" i="1"/>
  <c r="T863833" i="1"/>
  <c r="T863832" i="1"/>
  <c r="T863831" i="1"/>
  <c r="T863830" i="1"/>
  <c r="T863829" i="1"/>
  <c r="T863828" i="1"/>
  <c r="T863827" i="1"/>
  <c r="T863826" i="1"/>
  <c r="T863825" i="1"/>
  <c r="T863824" i="1"/>
  <c r="T863823" i="1"/>
  <c r="T863822" i="1"/>
  <c r="T863821" i="1"/>
  <c r="T863820" i="1"/>
  <c r="T863819" i="1"/>
  <c r="T863818" i="1"/>
  <c r="T863817" i="1"/>
  <c r="T863816" i="1"/>
  <c r="T863815" i="1"/>
  <c r="T863814" i="1"/>
  <c r="T863813" i="1"/>
  <c r="T863812" i="1"/>
  <c r="T863811" i="1"/>
  <c r="T863810" i="1"/>
  <c r="T863809" i="1"/>
  <c r="T863808" i="1"/>
  <c r="T863807" i="1"/>
  <c r="T863806" i="1"/>
  <c r="T863805" i="1"/>
  <c r="T863804" i="1"/>
  <c r="T863803" i="1"/>
  <c r="T863802" i="1"/>
  <c r="T863801" i="1"/>
  <c r="T863800" i="1"/>
  <c r="T863799" i="1"/>
  <c r="T863798" i="1"/>
  <c r="T863797" i="1"/>
  <c r="T863796" i="1"/>
  <c r="T863795" i="1"/>
  <c r="T863794" i="1"/>
  <c r="T863793" i="1"/>
  <c r="T863792" i="1"/>
  <c r="T863791" i="1"/>
  <c r="T863790" i="1"/>
  <c r="T863789" i="1"/>
  <c r="T863788" i="1"/>
  <c r="T863787" i="1"/>
  <c r="T863786" i="1"/>
  <c r="T863785" i="1"/>
  <c r="T863784" i="1"/>
  <c r="T863783" i="1"/>
  <c r="T863782" i="1"/>
  <c r="T863781" i="1"/>
  <c r="T863780" i="1"/>
  <c r="T863779" i="1"/>
  <c r="T863778" i="1"/>
  <c r="T863777" i="1"/>
  <c r="T863776" i="1"/>
  <c r="T863775" i="1"/>
  <c r="T863774" i="1"/>
  <c r="T863773" i="1"/>
  <c r="T863772" i="1"/>
  <c r="T863771" i="1"/>
  <c r="T863770" i="1"/>
  <c r="T863769" i="1"/>
  <c r="T863768" i="1"/>
  <c r="T863767" i="1"/>
  <c r="T863766" i="1"/>
  <c r="T863765" i="1"/>
  <c r="T863764" i="1"/>
  <c r="T863763" i="1"/>
  <c r="T863762" i="1"/>
  <c r="T863761" i="1"/>
  <c r="T863760" i="1"/>
  <c r="T863759" i="1"/>
  <c r="T863758" i="1"/>
  <c r="T863757" i="1"/>
  <c r="T863756" i="1"/>
  <c r="T863755" i="1"/>
  <c r="T863754" i="1"/>
  <c r="T863753" i="1"/>
  <c r="T863752" i="1"/>
  <c r="T863751" i="1"/>
  <c r="T863750" i="1"/>
  <c r="T863749" i="1"/>
  <c r="T863748" i="1"/>
  <c r="T863747" i="1"/>
  <c r="T863746" i="1"/>
  <c r="T863745" i="1"/>
  <c r="T863744" i="1"/>
  <c r="T863743" i="1"/>
  <c r="T863742" i="1"/>
  <c r="T863741" i="1"/>
  <c r="T863740" i="1"/>
  <c r="T863739" i="1"/>
  <c r="T863738" i="1"/>
  <c r="T863737" i="1"/>
  <c r="T863736" i="1"/>
  <c r="T863735" i="1"/>
  <c r="T863734" i="1"/>
  <c r="T863733" i="1"/>
  <c r="T863732" i="1"/>
  <c r="T863731" i="1"/>
  <c r="T863730" i="1"/>
  <c r="T863729" i="1"/>
  <c r="T863728" i="1"/>
  <c r="T863727" i="1"/>
  <c r="T863726" i="1"/>
  <c r="T863725" i="1"/>
  <c r="T863724" i="1"/>
  <c r="T863723" i="1"/>
  <c r="T863722" i="1"/>
  <c r="T863721" i="1"/>
  <c r="T863720" i="1"/>
  <c r="T863719" i="1"/>
  <c r="T863718" i="1"/>
  <c r="T863717" i="1"/>
  <c r="T863716" i="1"/>
  <c r="T863715" i="1"/>
  <c r="T863714" i="1"/>
  <c r="T863713" i="1"/>
  <c r="T863712" i="1"/>
  <c r="T863711" i="1"/>
  <c r="T863710" i="1"/>
  <c r="T863709" i="1"/>
  <c r="T863708" i="1"/>
  <c r="T863707" i="1"/>
  <c r="T863706" i="1"/>
  <c r="T863705" i="1"/>
  <c r="T863704" i="1"/>
  <c r="T863703" i="1"/>
  <c r="T863702" i="1"/>
  <c r="T863701" i="1"/>
  <c r="T863700" i="1"/>
  <c r="T863699" i="1"/>
  <c r="T863698" i="1"/>
  <c r="T863697" i="1"/>
  <c r="T863696" i="1"/>
  <c r="T863695" i="1"/>
  <c r="T863694" i="1"/>
  <c r="T863693" i="1"/>
  <c r="T863692" i="1"/>
  <c r="T863691" i="1"/>
  <c r="T863690" i="1"/>
  <c r="T863689" i="1"/>
  <c r="T863688" i="1"/>
  <c r="T863687" i="1"/>
  <c r="T863686" i="1"/>
  <c r="T863685" i="1"/>
  <c r="T863684" i="1"/>
  <c r="T863683" i="1"/>
  <c r="T863682" i="1"/>
  <c r="T863681" i="1"/>
  <c r="T863680" i="1"/>
  <c r="T863679" i="1"/>
  <c r="T863678" i="1"/>
  <c r="T863677" i="1"/>
  <c r="T863676" i="1"/>
  <c r="T863675" i="1"/>
  <c r="T863674" i="1"/>
  <c r="T863673" i="1"/>
  <c r="T863672" i="1"/>
  <c r="T863671" i="1"/>
  <c r="T863670" i="1"/>
  <c r="T863669" i="1"/>
  <c r="T863668" i="1"/>
  <c r="T863667" i="1"/>
  <c r="T863666" i="1"/>
  <c r="T863665" i="1"/>
  <c r="T863664" i="1"/>
  <c r="T863663" i="1"/>
  <c r="T863662" i="1"/>
  <c r="T863661" i="1"/>
  <c r="T863660" i="1"/>
  <c r="T863659" i="1"/>
  <c r="T863658" i="1"/>
  <c r="T863657" i="1"/>
  <c r="T863656" i="1"/>
  <c r="T863655" i="1"/>
  <c r="T863654" i="1"/>
  <c r="T863653" i="1"/>
  <c r="T863652" i="1"/>
  <c r="T863651" i="1"/>
  <c r="T863650" i="1"/>
  <c r="T863649" i="1"/>
  <c r="T863648" i="1"/>
  <c r="T863647" i="1"/>
  <c r="T863646" i="1"/>
  <c r="T863645" i="1"/>
  <c r="T863644" i="1"/>
  <c r="T863643" i="1"/>
  <c r="T863642" i="1"/>
  <c r="T863641" i="1"/>
  <c r="T863640" i="1"/>
  <c r="T863639" i="1"/>
  <c r="T863638" i="1"/>
  <c r="T863637" i="1"/>
  <c r="T863636" i="1"/>
  <c r="T863635" i="1"/>
  <c r="T863634" i="1"/>
  <c r="T863633" i="1"/>
  <c r="T863632" i="1"/>
  <c r="T863631" i="1"/>
  <c r="T863630" i="1"/>
  <c r="T863629" i="1"/>
  <c r="T863628" i="1"/>
  <c r="T863627" i="1"/>
  <c r="T863626" i="1"/>
  <c r="T863625" i="1"/>
  <c r="T863624" i="1"/>
  <c r="T863623" i="1"/>
  <c r="T863622" i="1"/>
  <c r="T863621" i="1"/>
  <c r="T863620" i="1"/>
  <c r="T863619" i="1"/>
  <c r="T863618" i="1"/>
  <c r="T863617" i="1"/>
  <c r="T863616" i="1"/>
  <c r="T863615" i="1"/>
  <c r="T863614" i="1"/>
  <c r="T863613" i="1"/>
  <c r="T863612" i="1"/>
  <c r="T863611" i="1"/>
  <c r="T863610" i="1"/>
  <c r="T863609" i="1"/>
  <c r="T863608" i="1"/>
  <c r="T863607" i="1"/>
  <c r="T863606" i="1"/>
  <c r="T863605" i="1"/>
  <c r="T863604" i="1"/>
  <c r="T863603" i="1"/>
  <c r="T863602" i="1"/>
  <c r="T863601" i="1"/>
  <c r="T863600" i="1"/>
  <c r="T863599" i="1"/>
  <c r="T863598" i="1"/>
  <c r="T863597" i="1"/>
  <c r="T863596" i="1"/>
  <c r="T863595" i="1"/>
  <c r="T863594" i="1"/>
  <c r="T863593" i="1"/>
  <c r="T863592" i="1"/>
  <c r="T863591" i="1"/>
  <c r="T863590" i="1"/>
  <c r="T863589" i="1"/>
  <c r="T863588" i="1"/>
  <c r="T863587" i="1"/>
  <c r="T863586" i="1"/>
  <c r="T863585" i="1"/>
  <c r="T863584" i="1"/>
  <c r="T863583" i="1"/>
  <c r="T863582" i="1"/>
  <c r="T863581" i="1"/>
  <c r="T863580" i="1"/>
  <c r="T863579" i="1"/>
  <c r="T863578" i="1"/>
  <c r="T863577" i="1"/>
  <c r="T863576" i="1"/>
  <c r="T863575" i="1"/>
  <c r="T863574" i="1"/>
  <c r="T863573" i="1"/>
  <c r="T863572" i="1"/>
  <c r="T863571" i="1"/>
  <c r="T863570" i="1"/>
  <c r="T863569" i="1"/>
  <c r="T863568" i="1"/>
  <c r="T863567" i="1"/>
  <c r="T863566" i="1"/>
  <c r="T863565" i="1"/>
  <c r="T863564" i="1"/>
  <c r="T863563" i="1"/>
  <c r="T863562" i="1"/>
  <c r="T863561" i="1"/>
  <c r="T863560" i="1"/>
  <c r="T863559" i="1"/>
  <c r="T863558" i="1"/>
  <c r="T863557" i="1"/>
  <c r="T863556" i="1"/>
  <c r="T863555" i="1"/>
  <c r="T863554" i="1"/>
  <c r="T863553" i="1"/>
  <c r="T863552" i="1"/>
  <c r="T863551" i="1"/>
  <c r="T863550" i="1"/>
  <c r="T863549" i="1"/>
  <c r="T863548" i="1"/>
  <c r="T863547" i="1"/>
  <c r="T863546" i="1"/>
  <c r="T863545" i="1"/>
  <c r="T863544" i="1"/>
  <c r="T863543" i="1"/>
  <c r="T863542" i="1"/>
  <c r="T863541" i="1"/>
  <c r="T863540" i="1"/>
  <c r="T863539" i="1"/>
  <c r="T863538" i="1"/>
  <c r="T863537" i="1"/>
  <c r="T863536" i="1"/>
  <c r="T863535" i="1"/>
  <c r="T863534" i="1"/>
  <c r="T863533" i="1"/>
  <c r="T863532" i="1"/>
  <c r="T863531" i="1"/>
  <c r="T863530" i="1"/>
  <c r="T863529" i="1"/>
  <c r="T863528" i="1"/>
  <c r="T863527" i="1"/>
  <c r="T863526" i="1"/>
  <c r="T863525" i="1"/>
  <c r="T863524" i="1"/>
  <c r="T863523" i="1"/>
  <c r="T863522" i="1"/>
  <c r="T863521" i="1"/>
  <c r="T863520" i="1"/>
  <c r="T863519" i="1"/>
  <c r="T863518" i="1"/>
  <c r="T863517" i="1"/>
  <c r="T863516" i="1"/>
  <c r="T863515" i="1"/>
  <c r="T863514" i="1"/>
  <c r="T863513" i="1"/>
  <c r="T863512" i="1"/>
  <c r="T863511" i="1"/>
  <c r="T863510" i="1"/>
  <c r="T863509" i="1"/>
  <c r="T863508" i="1"/>
  <c r="T863507" i="1"/>
  <c r="T863506" i="1"/>
  <c r="T863505" i="1"/>
  <c r="T863504" i="1"/>
  <c r="T863503" i="1"/>
  <c r="T863502" i="1"/>
  <c r="T863501" i="1"/>
  <c r="T863500" i="1"/>
  <c r="T863499" i="1"/>
  <c r="T863498" i="1"/>
  <c r="T863497" i="1"/>
  <c r="T863496" i="1"/>
  <c r="T863495" i="1"/>
  <c r="T863494" i="1"/>
  <c r="T863493" i="1"/>
  <c r="T863492" i="1"/>
  <c r="T863491" i="1"/>
  <c r="T863490" i="1"/>
  <c r="T863489" i="1"/>
  <c r="T863488" i="1"/>
  <c r="T863487" i="1"/>
  <c r="T863486" i="1"/>
  <c r="T863485" i="1"/>
  <c r="T863484" i="1"/>
  <c r="T863483" i="1"/>
  <c r="T863482" i="1"/>
  <c r="T863481" i="1"/>
  <c r="T863480" i="1"/>
  <c r="T863479" i="1"/>
  <c r="T863478" i="1"/>
  <c r="T863477" i="1"/>
  <c r="T863476" i="1"/>
  <c r="T863475" i="1"/>
  <c r="T863474" i="1"/>
  <c r="T863473" i="1"/>
  <c r="T863472" i="1"/>
  <c r="T863471" i="1"/>
  <c r="T863470" i="1"/>
  <c r="T863469" i="1"/>
  <c r="T863468" i="1"/>
  <c r="T863467" i="1"/>
  <c r="T863466" i="1"/>
  <c r="T863465" i="1"/>
  <c r="T863464" i="1"/>
  <c r="T863463" i="1"/>
  <c r="T863462" i="1"/>
  <c r="T863461" i="1"/>
  <c r="T863460" i="1"/>
  <c r="T863459" i="1"/>
  <c r="T863458" i="1"/>
  <c r="T863457" i="1"/>
  <c r="T863456" i="1"/>
  <c r="T863455" i="1"/>
  <c r="T863454" i="1"/>
  <c r="T863453" i="1"/>
  <c r="T863452" i="1"/>
  <c r="T863451" i="1"/>
  <c r="T863450" i="1"/>
  <c r="T863449" i="1"/>
  <c r="T863448" i="1"/>
  <c r="T863447" i="1"/>
  <c r="T863446" i="1"/>
  <c r="T863445" i="1"/>
  <c r="T863444" i="1"/>
  <c r="T863443" i="1"/>
  <c r="T863442" i="1"/>
  <c r="T863441" i="1"/>
  <c r="T863440" i="1"/>
  <c r="T863439" i="1"/>
  <c r="T863438" i="1"/>
  <c r="T863437" i="1"/>
  <c r="T863436" i="1"/>
  <c r="T863435" i="1"/>
  <c r="T863434" i="1"/>
  <c r="T863433" i="1"/>
  <c r="T863432" i="1"/>
  <c r="T863431" i="1"/>
  <c r="T863430" i="1"/>
  <c r="T863429" i="1"/>
  <c r="T863428" i="1"/>
  <c r="T863427" i="1"/>
  <c r="T863426" i="1"/>
  <c r="T863425" i="1"/>
  <c r="T863424" i="1"/>
  <c r="T863423" i="1"/>
  <c r="T863422" i="1"/>
  <c r="T863421" i="1"/>
  <c r="T863420" i="1"/>
  <c r="T863419" i="1"/>
  <c r="T863418" i="1"/>
  <c r="T863417" i="1"/>
  <c r="T863416" i="1"/>
  <c r="T863415" i="1"/>
  <c r="T863414" i="1"/>
  <c r="T863413" i="1"/>
  <c r="T863412" i="1"/>
  <c r="T863411" i="1"/>
  <c r="T863410" i="1"/>
  <c r="T863409" i="1"/>
  <c r="T863408" i="1"/>
  <c r="T863407" i="1"/>
  <c r="T863406" i="1"/>
  <c r="T863405" i="1"/>
  <c r="T863404" i="1"/>
  <c r="T863403" i="1"/>
  <c r="T863402" i="1"/>
  <c r="T863401" i="1"/>
  <c r="T863400" i="1"/>
  <c r="T863399" i="1"/>
  <c r="T863398" i="1"/>
  <c r="T863397" i="1"/>
  <c r="T863396" i="1"/>
  <c r="T863395" i="1"/>
  <c r="T863394" i="1"/>
  <c r="T863393" i="1"/>
  <c r="T863392" i="1"/>
  <c r="T863391" i="1"/>
  <c r="T863390" i="1"/>
  <c r="T863389" i="1"/>
  <c r="T863388" i="1"/>
  <c r="T863387" i="1"/>
  <c r="T863386" i="1"/>
  <c r="T863385" i="1"/>
  <c r="T863384" i="1"/>
  <c r="T863383" i="1"/>
  <c r="T863382" i="1"/>
  <c r="T863381" i="1"/>
  <c r="T863380" i="1"/>
  <c r="T863379" i="1"/>
  <c r="T863378" i="1"/>
  <c r="T863377" i="1"/>
  <c r="T863376" i="1"/>
  <c r="T863375" i="1"/>
  <c r="T863374" i="1"/>
  <c r="T863373" i="1"/>
  <c r="T863372" i="1"/>
  <c r="T863371" i="1"/>
  <c r="T863370" i="1"/>
  <c r="T863369" i="1"/>
  <c r="T863368" i="1"/>
  <c r="T863367" i="1"/>
  <c r="T863366" i="1"/>
  <c r="T863365" i="1"/>
  <c r="T863364" i="1"/>
  <c r="T863363" i="1"/>
  <c r="T863362" i="1"/>
  <c r="T863361" i="1"/>
  <c r="T863360" i="1"/>
  <c r="T863359" i="1"/>
  <c r="T863358" i="1"/>
  <c r="T863357" i="1"/>
  <c r="T863356" i="1"/>
  <c r="T863355" i="1"/>
  <c r="T863354" i="1"/>
  <c r="T863353" i="1"/>
  <c r="T863352" i="1"/>
  <c r="T863351" i="1"/>
  <c r="T863350" i="1"/>
  <c r="T863349" i="1"/>
  <c r="T863348" i="1"/>
  <c r="T863347" i="1"/>
  <c r="T863346" i="1"/>
  <c r="T863345" i="1"/>
  <c r="T863344" i="1"/>
  <c r="T863343" i="1"/>
  <c r="T863342" i="1"/>
  <c r="T863341" i="1"/>
  <c r="T863340" i="1"/>
  <c r="T863339" i="1"/>
  <c r="T863338" i="1"/>
  <c r="T863337" i="1"/>
  <c r="T863336" i="1"/>
  <c r="T863335" i="1"/>
  <c r="T863334" i="1"/>
  <c r="T863333" i="1"/>
  <c r="T863332" i="1"/>
  <c r="T863331" i="1"/>
  <c r="T863330" i="1"/>
  <c r="T863329" i="1"/>
  <c r="T863328" i="1"/>
  <c r="T863327" i="1"/>
  <c r="T863326" i="1"/>
  <c r="T863325" i="1"/>
  <c r="T863324" i="1"/>
  <c r="T863323" i="1"/>
  <c r="T863322" i="1"/>
  <c r="T863321" i="1"/>
  <c r="T863320" i="1"/>
  <c r="T863319" i="1"/>
  <c r="T863318" i="1"/>
  <c r="T863317" i="1"/>
  <c r="T863316" i="1"/>
  <c r="T863315" i="1"/>
  <c r="T863314" i="1"/>
  <c r="T863313" i="1"/>
  <c r="T863312" i="1"/>
  <c r="T863311" i="1"/>
  <c r="T863310" i="1"/>
  <c r="T863309" i="1"/>
  <c r="T863308" i="1"/>
  <c r="T863307" i="1"/>
  <c r="T863306" i="1"/>
  <c r="T863305" i="1"/>
  <c r="T863304" i="1"/>
  <c r="T863303" i="1"/>
  <c r="T863302" i="1"/>
  <c r="T863301" i="1"/>
  <c r="T863300" i="1"/>
  <c r="T863299" i="1"/>
  <c r="T863298" i="1"/>
  <c r="T863297" i="1"/>
  <c r="T863296" i="1"/>
  <c r="T863295" i="1"/>
  <c r="T863294" i="1"/>
  <c r="T863293" i="1"/>
  <c r="T863292" i="1"/>
  <c r="T863291" i="1"/>
  <c r="T863290" i="1"/>
  <c r="T863289" i="1"/>
  <c r="T863288" i="1"/>
  <c r="T863287" i="1"/>
  <c r="T863286" i="1"/>
  <c r="T863285" i="1"/>
  <c r="T863284" i="1"/>
  <c r="T863283" i="1"/>
  <c r="T863282" i="1"/>
  <c r="T863281" i="1"/>
  <c r="T863280" i="1"/>
  <c r="T863279" i="1"/>
  <c r="T863278" i="1"/>
  <c r="T863277" i="1"/>
  <c r="T863276" i="1"/>
  <c r="T863275" i="1"/>
  <c r="T863274" i="1"/>
  <c r="T863273" i="1"/>
  <c r="T863272" i="1"/>
  <c r="T863271" i="1"/>
  <c r="T863270" i="1"/>
  <c r="T863269" i="1"/>
  <c r="T863268" i="1"/>
  <c r="T863267" i="1"/>
  <c r="T863266" i="1"/>
  <c r="T863265" i="1"/>
  <c r="T863264" i="1"/>
  <c r="T863263" i="1"/>
  <c r="T863262" i="1"/>
  <c r="T863261" i="1"/>
  <c r="T863260" i="1"/>
  <c r="T863259" i="1"/>
  <c r="T863258" i="1"/>
  <c r="T863257" i="1"/>
  <c r="T863256" i="1"/>
  <c r="T863255" i="1"/>
  <c r="T863254" i="1"/>
  <c r="T863253" i="1"/>
  <c r="T863252" i="1"/>
  <c r="T863251" i="1"/>
  <c r="T863250" i="1"/>
  <c r="T863249" i="1"/>
  <c r="T863248" i="1"/>
  <c r="T863247" i="1"/>
  <c r="T863246" i="1"/>
  <c r="T863245" i="1"/>
  <c r="T863244" i="1"/>
  <c r="T863243" i="1"/>
  <c r="T863242" i="1"/>
  <c r="T863241" i="1"/>
  <c r="T863240" i="1"/>
  <c r="T863239" i="1"/>
  <c r="T863238" i="1"/>
  <c r="T863237" i="1"/>
  <c r="T863236" i="1"/>
  <c r="T863235" i="1"/>
  <c r="T863234" i="1"/>
  <c r="T863233" i="1"/>
  <c r="T863232" i="1"/>
  <c r="T863231" i="1"/>
  <c r="T863230" i="1"/>
  <c r="T863229" i="1"/>
  <c r="T863228" i="1"/>
  <c r="T863227" i="1"/>
  <c r="T863226" i="1"/>
  <c r="T863225" i="1"/>
  <c r="T863224" i="1"/>
  <c r="T863223" i="1"/>
  <c r="T863222" i="1"/>
  <c r="T863221" i="1"/>
  <c r="T863220" i="1"/>
  <c r="T863219" i="1"/>
  <c r="T863218" i="1"/>
  <c r="T863217" i="1"/>
  <c r="T863216" i="1"/>
  <c r="T863215" i="1"/>
  <c r="T863214" i="1"/>
  <c r="T863213" i="1"/>
  <c r="T863212" i="1"/>
  <c r="T863211" i="1"/>
  <c r="T863210" i="1"/>
  <c r="T863209" i="1"/>
  <c r="T863208" i="1"/>
  <c r="T863207" i="1"/>
  <c r="T863206" i="1"/>
  <c r="T863205" i="1"/>
  <c r="T863204" i="1"/>
  <c r="T863203" i="1"/>
  <c r="T863202" i="1"/>
  <c r="T863201" i="1"/>
  <c r="T863200" i="1"/>
  <c r="T863199" i="1"/>
  <c r="T863198" i="1"/>
  <c r="T863197" i="1"/>
  <c r="T863196" i="1"/>
  <c r="T863195" i="1"/>
  <c r="T863194" i="1"/>
  <c r="T863193" i="1"/>
  <c r="T863192" i="1"/>
  <c r="T863191" i="1"/>
  <c r="T863190" i="1"/>
  <c r="T863189" i="1"/>
  <c r="T863188" i="1"/>
  <c r="T863187" i="1"/>
  <c r="T863186" i="1"/>
  <c r="T863185" i="1"/>
  <c r="T863184" i="1"/>
  <c r="T863183" i="1"/>
  <c r="T863182" i="1"/>
  <c r="T863181" i="1"/>
  <c r="T863180" i="1"/>
  <c r="T863179" i="1"/>
  <c r="T863178" i="1"/>
  <c r="T863177" i="1"/>
  <c r="T863176" i="1"/>
  <c r="T863175" i="1"/>
  <c r="T863174" i="1"/>
  <c r="T863173" i="1"/>
  <c r="T863172" i="1"/>
  <c r="T863171" i="1"/>
  <c r="T863170" i="1"/>
  <c r="T863169" i="1"/>
  <c r="T863168" i="1"/>
  <c r="T863167" i="1"/>
  <c r="T863166" i="1"/>
  <c r="T863165" i="1"/>
  <c r="T863164" i="1"/>
  <c r="T863163" i="1"/>
  <c r="T863162" i="1"/>
  <c r="T863161" i="1"/>
  <c r="T863160" i="1"/>
  <c r="T863159" i="1"/>
  <c r="T863158" i="1"/>
  <c r="T863157" i="1"/>
  <c r="T863156" i="1"/>
  <c r="T863155" i="1"/>
  <c r="T863154" i="1"/>
  <c r="T863153" i="1"/>
  <c r="T863152" i="1"/>
  <c r="T863151" i="1"/>
  <c r="T863150" i="1"/>
  <c r="T863149" i="1"/>
  <c r="T863148" i="1"/>
  <c r="T863147" i="1"/>
  <c r="T863146" i="1"/>
  <c r="T863145" i="1"/>
  <c r="T863144" i="1"/>
  <c r="T863143" i="1"/>
  <c r="T863142" i="1"/>
  <c r="T863141" i="1"/>
  <c r="T863140" i="1"/>
  <c r="T863139" i="1"/>
  <c r="T863138" i="1"/>
  <c r="T863137" i="1"/>
  <c r="T863136" i="1"/>
  <c r="T863135" i="1"/>
  <c r="T863134" i="1"/>
  <c r="T863133" i="1"/>
  <c r="T863132" i="1"/>
  <c r="T863131" i="1"/>
  <c r="T863130" i="1"/>
  <c r="T863129" i="1"/>
  <c r="T863128" i="1"/>
  <c r="T863127" i="1"/>
  <c r="T863126" i="1"/>
  <c r="T863125" i="1"/>
  <c r="T863124" i="1"/>
  <c r="T863123" i="1"/>
  <c r="T863122" i="1"/>
  <c r="T863121" i="1"/>
  <c r="T863120" i="1"/>
  <c r="T863119" i="1"/>
  <c r="T863118" i="1"/>
  <c r="T863117" i="1"/>
  <c r="T863116" i="1"/>
  <c r="T863115" i="1"/>
  <c r="T863114" i="1"/>
  <c r="T863113" i="1"/>
  <c r="T863112" i="1"/>
  <c r="T863111" i="1"/>
  <c r="T863110" i="1"/>
  <c r="T863109" i="1"/>
  <c r="T863108" i="1"/>
  <c r="T863107" i="1"/>
  <c r="T863106" i="1"/>
  <c r="T863105" i="1"/>
  <c r="T863104" i="1"/>
  <c r="T863103" i="1"/>
  <c r="T863102" i="1"/>
  <c r="T863101" i="1"/>
  <c r="T863100" i="1"/>
  <c r="T863099" i="1"/>
  <c r="T863098" i="1"/>
  <c r="T863097" i="1"/>
  <c r="T863096" i="1"/>
  <c r="T863095" i="1"/>
  <c r="T863094" i="1"/>
  <c r="T863093" i="1"/>
  <c r="T863092" i="1"/>
  <c r="T863091" i="1"/>
  <c r="T863090" i="1"/>
  <c r="T863089" i="1"/>
  <c r="T863088" i="1"/>
  <c r="T863087" i="1"/>
  <c r="T863086" i="1"/>
  <c r="T863085" i="1"/>
  <c r="T863084" i="1"/>
  <c r="T863083" i="1"/>
  <c r="T863082" i="1"/>
  <c r="T863081" i="1"/>
  <c r="T863080" i="1"/>
  <c r="T863079" i="1"/>
  <c r="T863078" i="1"/>
  <c r="T863077" i="1"/>
  <c r="T863076" i="1"/>
  <c r="T863075" i="1"/>
  <c r="T863074" i="1"/>
  <c r="T863073" i="1"/>
  <c r="T863072" i="1"/>
  <c r="T863071" i="1"/>
  <c r="T863070" i="1"/>
  <c r="T863069" i="1"/>
  <c r="T863068" i="1"/>
  <c r="T863067" i="1"/>
  <c r="T863066" i="1"/>
  <c r="T863065" i="1"/>
  <c r="T863064" i="1"/>
  <c r="T863063" i="1"/>
  <c r="T863062" i="1"/>
  <c r="T863061" i="1"/>
  <c r="T863060" i="1"/>
  <c r="T863059" i="1"/>
  <c r="T863058" i="1"/>
  <c r="T863057" i="1"/>
  <c r="T863056" i="1"/>
  <c r="T863055" i="1"/>
  <c r="T863054" i="1"/>
  <c r="T863053" i="1"/>
  <c r="T863052" i="1"/>
  <c r="T863051" i="1"/>
  <c r="T863050" i="1"/>
  <c r="T863049" i="1"/>
  <c r="T863048" i="1"/>
  <c r="T863047" i="1"/>
  <c r="T863046" i="1"/>
  <c r="T863045" i="1"/>
  <c r="T863044" i="1"/>
  <c r="T863043" i="1"/>
  <c r="T863042" i="1"/>
  <c r="T863041" i="1"/>
  <c r="T863040" i="1"/>
  <c r="T863039" i="1"/>
  <c r="T863038" i="1"/>
  <c r="T863037" i="1"/>
  <c r="T863036" i="1"/>
  <c r="T863035" i="1"/>
  <c r="T863034" i="1"/>
  <c r="T863033" i="1"/>
  <c r="T863032" i="1"/>
  <c r="T863031" i="1"/>
  <c r="T863030" i="1"/>
  <c r="T863029" i="1"/>
  <c r="T863028" i="1"/>
  <c r="T863027" i="1"/>
  <c r="T863026" i="1"/>
  <c r="T863025" i="1"/>
  <c r="T863024" i="1"/>
  <c r="T863023" i="1"/>
  <c r="T863022" i="1"/>
  <c r="T863021" i="1"/>
  <c r="T863020" i="1"/>
  <c r="T863019" i="1"/>
  <c r="T863018" i="1"/>
  <c r="T863017" i="1"/>
  <c r="T863016" i="1"/>
  <c r="T863015" i="1"/>
  <c r="T863014" i="1"/>
  <c r="T863013" i="1"/>
  <c r="T863012" i="1"/>
  <c r="T863011" i="1"/>
  <c r="T863010" i="1"/>
  <c r="T863009" i="1"/>
  <c r="T863008" i="1"/>
  <c r="T863007" i="1"/>
  <c r="T863006" i="1"/>
  <c r="T863005" i="1"/>
  <c r="T863004" i="1"/>
  <c r="T863003" i="1"/>
  <c r="T863002" i="1"/>
  <c r="T863001" i="1"/>
  <c r="T863000" i="1"/>
  <c r="T862999" i="1"/>
  <c r="T862998" i="1"/>
  <c r="T862997" i="1"/>
  <c r="T862996" i="1"/>
  <c r="T862995" i="1"/>
  <c r="T862994" i="1"/>
  <c r="T862993" i="1"/>
  <c r="T862992" i="1"/>
  <c r="T862991" i="1"/>
  <c r="T862990" i="1"/>
  <c r="T862989" i="1"/>
  <c r="T862988" i="1"/>
  <c r="T862987" i="1"/>
  <c r="T862986" i="1"/>
  <c r="T862985" i="1"/>
  <c r="T862984" i="1"/>
  <c r="T862983" i="1"/>
  <c r="T862982" i="1"/>
  <c r="T862981" i="1"/>
  <c r="T862980" i="1"/>
  <c r="T862979" i="1"/>
  <c r="T862978" i="1"/>
  <c r="T862977" i="1"/>
  <c r="T862976" i="1"/>
  <c r="T862975" i="1"/>
  <c r="T862974" i="1"/>
  <c r="T862973" i="1"/>
  <c r="T862972" i="1"/>
  <c r="T862971" i="1"/>
  <c r="T862970" i="1"/>
  <c r="T862969" i="1"/>
  <c r="T862968" i="1"/>
  <c r="T862967" i="1"/>
  <c r="T862966" i="1"/>
  <c r="T862965" i="1"/>
  <c r="T862964" i="1"/>
  <c r="T862963" i="1"/>
  <c r="T862962" i="1"/>
  <c r="T862961" i="1"/>
  <c r="T862960" i="1"/>
  <c r="T862959" i="1"/>
  <c r="T862958" i="1"/>
  <c r="T862957" i="1"/>
  <c r="T862956" i="1"/>
  <c r="T862955" i="1"/>
  <c r="T862954" i="1"/>
  <c r="T862953" i="1"/>
  <c r="T862952" i="1"/>
  <c r="T862951" i="1"/>
  <c r="T862950" i="1"/>
  <c r="T862949" i="1"/>
  <c r="T862948" i="1"/>
  <c r="T862947" i="1"/>
  <c r="T862946" i="1"/>
  <c r="T862945" i="1"/>
  <c r="T862944" i="1"/>
  <c r="T862943" i="1"/>
  <c r="T862942" i="1"/>
  <c r="T862941" i="1"/>
  <c r="T862940" i="1"/>
  <c r="T862939" i="1"/>
  <c r="T862938" i="1"/>
  <c r="T862937" i="1"/>
  <c r="T862936" i="1"/>
  <c r="T862935" i="1"/>
  <c r="T862934" i="1"/>
  <c r="T862933" i="1"/>
  <c r="T862932" i="1"/>
  <c r="T862931" i="1"/>
  <c r="T862930" i="1"/>
  <c r="T862929" i="1"/>
  <c r="T862928" i="1"/>
  <c r="T862927" i="1"/>
  <c r="T862926" i="1"/>
  <c r="T862925" i="1"/>
  <c r="T862924" i="1"/>
  <c r="T862923" i="1"/>
  <c r="T862922" i="1"/>
  <c r="T862921" i="1"/>
  <c r="T862920" i="1"/>
  <c r="T862919" i="1"/>
  <c r="T862918" i="1"/>
  <c r="T862917" i="1"/>
  <c r="T862916" i="1"/>
  <c r="T862915" i="1"/>
  <c r="T862914" i="1"/>
  <c r="T862913" i="1"/>
  <c r="T862912" i="1"/>
  <c r="T862911" i="1"/>
  <c r="T862910" i="1"/>
  <c r="T862909" i="1"/>
  <c r="T862908" i="1"/>
  <c r="T862907" i="1"/>
  <c r="T862906" i="1"/>
  <c r="T862905" i="1"/>
  <c r="T862904" i="1"/>
  <c r="T862903" i="1"/>
  <c r="T862902" i="1"/>
  <c r="T862901" i="1"/>
  <c r="T862900" i="1"/>
  <c r="T862899" i="1"/>
  <c r="T862898" i="1"/>
  <c r="T862897" i="1"/>
  <c r="T862896" i="1"/>
  <c r="T862895" i="1"/>
  <c r="T862894" i="1"/>
  <c r="T862893" i="1"/>
  <c r="T862892" i="1"/>
  <c r="T862891" i="1"/>
  <c r="T862890" i="1"/>
  <c r="T862889" i="1"/>
  <c r="T862888" i="1"/>
  <c r="T862887" i="1"/>
  <c r="T862886" i="1"/>
  <c r="T862885" i="1"/>
  <c r="T862884" i="1"/>
  <c r="T862883" i="1"/>
  <c r="T862882" i="1"/>
  <c r="T862881" i="1"/>
  <c r="T862880" i="1"/>
  <c r="T862879" i="1"/>
  <c r="T862878" i="1"/>
  <c r="T862877" i="1"/>
  <c r="T862876" i="1"/>
  <c r="T862875" i="1"/>
  <c r="T862874" i="1"/>
  <c r="T862873" i="1"/>
  <c r="T862872" i="1"/>
  <c r="T862871" i="1"/>
  <c r="T862870" i="1"/>
  <c r="T862869" i="1"/>
  <c r="T862868" i="1"/>
  <c r="T862867" i="1"/>
  <c r="T862866" i="1"/>
  <c r="T862865" i="1"/>
  <c r="T862864" i="1"/>
  <c r="T862863" i="1"/>
  <c r="T862862" i="1"/>
  <c r="T862861" i="1"/>
  <c r="T862860" i="1"/>
  <c r="T862859" i="1"/>
  <c r="T862858" i="1"/>
  <c r="T862857" i="1"/>
  <c r="T862856" i="1"/>
  <c r="T862855" i="1"/>
  <c r="T862854" i="1"/>
  <c r="T862853" i="1"/>
  <c r="T862852" i="1"/>
  <c r="T862851" i="1"/>
  <c r="T862850" i="1"/>
  <c r="T862849" i="1"/>
  <c r="T862848" i="1"/>
  <c r="T862847" i="1"/>
  <c r="T862846" i="1"/>
  <c r="T862845" i="1"/>
  <c r="T862844" i="1"/>
  <c r="T862843" i="1"/>
  <c r="T862842" i="1"/>
  <c r="T862841" i="1"/>
  <c r="T862840" i="1"/>
  <c r="T862839" i="1"/>
  <c r="T862838" i="1"/>
  <c r="T862837" i="1"/>
  <c r="T862836" i="1"/>
  <c r="T862835" i="1"/>
  <c r="T862834" i="1"/>
  <c r="T862833" i="1"/>
  <c r="T862832" i="1"/>
  <c r="T862831" i="1"/>
  <c r="T862830" i="1"/>
  <c r="T862829" i="1"/>
  <c r="T862828" i="1"/>
  <c r="T862827" i="1"/>
  <c r="T862826" i="1"/>
  <c r="T862825" i="1"/>
  <c r="T862824" i="1"/>
  <c r="T862823" i="1"/>
  <c r="T862822" i="1"/>
  <c r="T862821" i="1"/>
  <c r="T862820" i="1"/>
  <c r="T862819" i="1"/>
  <c r="T862818" i="1"/>
  <c r="T862817" i="1"/>
  <c r="T862816" i="1"/>
  <c r="T862815" i="1"/>
  <c r="T862814" i="1"/>
  <c r="T862813" i="1"/>
  <c r="T862812" i="1"/>
  <c r="T862811" i="1"/>
  <c r="T862810" i="1"/>
  <c r="T862809" i="1"/>
  <c r="T862808" i="1"/>
  <c r="T862807" i="1"/>
  <c r="T862806" i="1"/>
  <c r="T862805" i="1"/>
  <c r="T862804" i="1"/>
  <c r="T862803" i="1"/>
  <c r="T862802" i="1"/>
  <c r="T862801" i="1"/>
  <c r="T862800" i="1"/>
  <c r="T862799" i="1"/>
  <c r="T862798" i="1"/>
  <c r="T862797" i="1"/>
  <c r="T862796" i="1"/>
  <c r="T862795" i="1"/>
  <c r="T862794" i="1"/>
  <c r="T862793" i="1"/>
  <c r="T862792" i="1"/>
  <c r="T862791" i="1"/>
  <c r="T862790" i="1"/>
  <c r="T862789" i="1"/>
  <c r="T862788" i="1"/>
  <c r="T862787" i="1"/>
  <c r="T862786" i="1"/>
  <c r="T862785" i="1"/>
  <c r="T862784" i="1"/>
  <c r="T862783" i="1"/>
  <c r="T862782" i="1"/>
  <c r="T862781" i="1"/>
  <c r="T862780" i="1"/>
  <c r="T862779" i="1"/>
  <c r="T862778" i="1"/>
  <c r="T862777" i="1"/>
  <c r="T862776" i="1"/>
  <c r="T862775" i="1"/>
  <c r="T862774" i="1"/>
  <c r="T862773" i="1"/>
  <c r="T862772" i="1"/>
  <c r="T862771" i="1"/>
  <c r="T862770" i="1"/>
  <c r="T862769" i="1"/>
  <c r="T862768" i="1"/>
  <c r="T862767" i="1"/>
  <c r="T862766" i="1"/>
  <c r="T862765" i="1"/>
  <c r="T862764" i="1"/>
  <c r="T862763" i="1"/>
  <c r="T862762" i="1"/>
  <c r="T862761" i="1"/>
  <c r="T862760" i="1"/>
  <c r="T862759" i="1"/>
  <c r="T862758" i="1"/>
  <c r="T862757" i="1"/>
  <c r="T862756" i="1"/>
  <c r="T862755" i="1"/>
  <c r="T862754" i="1"/>
  <c r="T862753" i="1"/>
  <c r="T862752" i="1"/>
  <c r="T862751" i="1"/>
  <c r="T862750" i="1"/>
  <c r="T862749" i="1"/>
  <c r="T862748" i="1"/>
  <c r="T862747" i="1"/>
  <c r="T862746" i="1"/>
  <c r="T862745" i="1"/>
  <c r="T862744" i="1"/>
  <c r="T862743" i="1"/>
  <c r="T862742" i="1"/>
  <c r="T862741" i="1"/>
  <c r="T862740" i="1"/>
  <c r="T862739" i="1"/>
  <c r="T862738" i="1"/>
  <c r="T862737" i="1"/>
  <c r="T862736" i="1"/>
  <c r="T862735" i="1"/>
  <c r="T862734" i="1"/>
  <c r="T862733" i="1"/>
  <c r="T862732" i="1"/>
  <c r="T862731" i="1"/>
  <c r="T862730" i="1"/>
  <c r="T862729" i="1"/>
  <c r="T862728" i="1"/>
  <c r="T862727" i="1"/>
  <c r="T862726" i="1"/>
  <c r="T862725" i="1"/>
  <c r="T862724" i="1"/>
  <c r="T862723" i="1"/>
  <c r="T862722" i="1"/>
  <c r="T862721" i="1"/>
  <c r="T862720" i="1"/>
  <c r="T862719" i="1"/>
  <c r="T862718" i="1"/>
  <c r="T862717" i="1"/>
  <c r="T862716" i="1"/>
  <c r="T862715" i="1"/>
  <c r="T862714" i="1"/>
  <c r="T862713" i="1"/>
  <c r="T862712" i="1"/>
  <c r="T862711" i="1"/>
  <c r="T862710" i="1"/>
  <c r="T862709" i="1"/>
  <c r="T862708" i="1"/>
  <c r="T862707" i="1"/>
  <c r="T862706" i="1"/>
  <c r="T862705" i="1"/>
  <c r="T862704" i="1"/>
  <c r="T862703" i="1"/>
  <c r="T862702" i="1"/>
  <c r="T862701" i="1"/>
  <c r="T862700" i="1"/>
  <c r="T862699" i="1"/>
  <c r="T862698" i="1"/>
  <c r="T862697" i="1"/>
  <c r="T862696" i="1"/>
  <c r="T862695" i="1"/>
  <c r="T862694" i="1"/>
  <c r="T862693" i="1"/>
  <c r="T862692" i="1"/>
  <c r="T862691" i="1"/>
  <c r="T862690" i="1"/>
  <c r="T862689" i="1"/>
  <c r="T862688" i="1"/>
  <c r="T862687" i="1"/>
  <c r="T862686" i="1"/>
  <c r="T862685" i="1"/>
  <c r="T862684" i="1"/>
  <c r="T862683" i="1"/>
  <c r="T862682" i="1"/>
  <c r="T862681" i="1"/>
  <c r="T862680" i="1"/>
  <c r="T862679" i="1"/>
  <c r="T862678" i="1"/>
  <c r="T862677" i="1"/>
  <c r="T862676" i="1"/>
  <c r="T862675" i="1"/>
  <c r="T862674" i="1"/>
  <c r="T862673" i="1"/>
  <c r="T862672" i="1"/>
  <c r="T862671" i="1"/>
  <c r="T862670" i="1"/>
  <c r="T862669" i="1"/>
  <c r="T862668" i="1"/>
  <c r="T862667" i="1"/>
  <c r="T862666" i="1"/>
  <c r="T862665" i="1"/>
  <c r="T862664" i="1"/>
  <c r="T862663" i="1"/>
  <c r="T862662" i="1"/>
  <c r="T862661" i="1"/>
  <c r="T862660" i="1"/>
  <c r="T862659" i="1"/>
  <c r="T862658" i="1"/>
  <c r="T862657" i="1"/>
  <c r="T862656" i="1"/>
  <c r="T862655" i="1"/>
  <c r="T862654" i="1"/>
  <c r="T862653" i="1"/>
  <c r="T862652" i="1"/>
  <c r="T862651" i="1"/>
  <c r="T862650" i="1"/>
  <c r="T862649" i="1"/>
  <c r="T862648" i="1"/>
  <c r="T862647" i="1"/>
  <c r="T862646" i="1"/>
  <c r="T862645" i="1"/>
  <c r="T862644" i="1"/>
  <c r="T862643" i="1"/>
  <c r="T862642" i="1"/>
  <c r="T862641" i="1"/>
  <c r="T862640" i="1"/>
  <c r="T862639" i="1"/>
  <c r="T862638" i="1"/>
  <c r="T862637" i="1"/>
  <c r="T862636" i="1"/>
  <c r="T862635" i="1"/>
  <c r="T862634" i="1"/>
  <c r="T862633" i="1"/>
  <c r="T862632" i="1"/>
  <c r="T862631" i="1"/>
  <c r="T862630" i="1"/>
  <c r="T862629" i="1"/>
  <c r="T862628" i="1"/>
  <c r="T862627" i="1"/>
  <c r="T862626" i="1"/>
  <c r="T862625" i="1"/>
  <c r="T862624" i="1"/>
  <c r="T862623" i="1"/>
  <c r="T862622" i="1"/>
  <c r="T862621" i="1"/>
  <c r="T862620" i="1"/>
  <c r="T862619" i="1"/>
  <c r="T862618" i="1"/>
  <c r="T862617" i="1"/>
  <c r="T862616" i="1"/>
  <c r="T862615" i="1"/>
  <c r="T862614" i="1"/>
  <c r="T862613" i="1"/>
  <c r="T862612" i="1"/>
  <c r="T862611" i="1"/>
  <c r="T862610" i="1"/>
  <c r="T862609" i="1"/>
  <c r="T862608" i="1"/>
  <c r="T862607" i="1"/>
  <c r="T862606" i="1"/>
  <c r="T862605" i="1"/>
  <c r="T862604" i="1"/>
  <c r="T862603" i="1"/>
  <c r="T862602" i="1"/>
  <c r="T862601" i="1"/>
  <c r="T862600" i="1"/>
  <c r="T862599" i="1"/>
  <c r="T862598" i="1"/>
  <c r="T862597" i="1"/>
  <c r="T862596" i="1"/>
  <c r="T862595" i="1"/>
  <c r="T862594" i="1"/>
  <c r="T862593" i="1"/>
  <c r="T862592" i="1"/>
  <c r="T862591" i="1"/>
  <c r="T862590" i="1"/>
  <c r="T862589" i="1"/>
  <c r="T862588" i="1"/>
  <c r="T862587" i="1"/>
  <c r="T862586" i="1"/>
  <c r="T862585" i="1"/>
  <c r="T862584" i="1"/>
  <c r="T862583" i="1"/>
  <c r="T862582" i="1"/>
  <c r="T862581" i="1"/>
  <c r="T862580" i="1"/>
  <c r="T862579" i="1"/>
  <c r="T862578" i="1"/>
  <c r="T862577" i="1"/>
  <c r="T862576" i="1"/>
  <c r="T862575" i="1"/>
  <c r="T862574" i="1"/>
  <c r="T862573" i="1"/>
  <c r="T862572" i="1"/>
  <c r="T862571" i="1"/>
  <c r="T862570" i="1"/>
  <c r="T862569" i="1"/>
  <c r="T862568" i="1"/>
  <c r="T862567" i="1"/>
  <c r="T862566" i="1"/>
  <c r="T862565" i="1"/>
  <c r="T862564" i="1"/>
  <c r="T862563" i="1"/>
  <c r="T862562" i="1"/>
  <c r="T862561" i="1"/>
  <c r="T862560" i="1"/>
  <c r="T862559" i="1"/>
  <c r="T862558" i="1"/>
  <c r="T862557" i="1"/>
  <c r="T862556" i="1"/>
  <c r="T862555" i="1"/>
  <c r="T862554" i="1"/>
  <c r="T862553" i="1"/>
  <c r="T862552" i="1"/>
  <c r="T862551" i="1"/>
  <c r="T862550" i="1"/>
  <c r="T862549" i="1"/>
  <c r="T862548" i="1"/>
  <c r="T862547" i="1"/>
  <c r="T862546" i="1"/>
  <c r="T862545" i="1"/>
  <c r="T862544" i="1"/>
  <c r="T862543" i="1"/>
  <c r="T862542" i="1"/>
  <c r="T862541" i="1"/>
  <c r="T862540" i="1"/>
  <c r="T862539" i="1"/>
  <c r="T862538" i="1"/>
  <c r="T862537" i="1"/>
  <c r="T862536" i="1"/>
  <c r="T862535" i="1"/>
  <c r="T862534" i="1"/>
  <c r="T862533" i="1"/>
  <c r="T862532" i="1"/>
  <c r="T862531" i="1"/>
  <c r="T862530" i="1"/>
  <c r="T862529" i="1"/>
  <c r="T862528" i="1"/>
  <c r="T862527" i="1"/>
  <c r="T862526" i="1"/>
  <c r="T862525" i="1"/>
  <c r="T862524" i="1"/>
  <c r="T862523" i="1"/>
  <c r="T862522" i="1"/>
  <c r="T862521" i="1"/>
  <c r="T862520" i="1"/>
  <c r="T862519" i="1"/>
  <c r="T862518" i="1"/>
  <c r="T862517" i="1"/>
  <c r="T862516" i="1"/>
  <c r="T862515" i="1"/>
  <c r="T862514" i="1"/>
  <c r="T862513" i="1"/>
  <c r="T862512" i="1"/>
  <c r="T862511" i="1"/>
  <c r="T862510" i="1"/>
  <c r="T862509" i="1"/>
  <c r="T862508" i="1"/>
  <c r="T862507" i="1"/>
  <c r="T862506" i="1"/>
  <c r="T862505" i="1"/>
  <c r="T862504" i="1"/>
  <c r="T862503" i="1"/>
  <c r="T862502" i="1"/>
  <c r="T862501" i="1"/>
  <c r="T862500" i="1"/>
  <c r="T862499" i="1"/>
  <c r="T862498" i="1"/>
  <c r="T862497" i="1"/>
  <c r="T862496" i="1"/>
  <c r="T862495" i="1"/>
  <c r="T862494" i="1"/>
  <c r="T862493" i="1"/>
  <c r="T862492" i="1"/>
  <c r="T862491" i="1"/>
  <c r="T862490" i="1"/>
  <c r="T862489" i="1"/>
  <c r="T862488" i="1"/>
  <c r="T862487" i="1"/>
  <c r="T862486" i="1"/>
  <c r="T862485" i="1"/>
  <c r="T862484" i="1"/>
  <c r="T862483" i="1"/>
  <c r="T862482" i="1"/>
  <c r="T862481" i="1"/>
  <c r="T862480" i="1"/>
  <c r="T862479" i="1"/>
  <c r="T862478" i="1"/>
  <c r="T862477" i="1"/>
  <c r="T862476" i="1"/>
  <c r="T862475" i="1"/>
  <c r="T862474" i="1"/>
  <c r="T862473" i="1"/>
  <c r="T862472" i="1"/>
  <c r="T862471" i="1"/>
  <c r="T862470" i="1"/>
  <c r="T862469" i="1"/>
  <c r="T862468" i="1"/>
  <c r="T862467" i="1"/>
  <c r="T862466" i="1"/>
  <c r="T862465" i="1"/>
  <c r="T862464" i="1"/>
  <c r="T862463" i="1"/>
  <c r="T862462" i="1"/>
  <c r="T862461" i="1"/>
  <c r="T862460" i="1"/>
  <c r="T862459" i="1"/>
  <c r="T862458" i="1"/>
  <c r="T862457" i="1"/>
  <c r="T862456" i="1"/>
  <c r="T862455" i="1"/>
  <c r="T862454" i="1"/>
  <c r="T862453" i="1"/>
  <c r="T862452" i="1"/>
  <c r="T862451" i="1"/>
  <c r="T862450" i="1"/>
  <c r="T862449" i="1"/>
  <c r="T862448" i="1"/>
  <c r="T862447" i="1"/>
  <c r="T862446" i="1"/>
  <c r="T862445" i="1"/>
  <c r="T862444" i="1"/>
  <c r="T862443" i="1"/>
  <c r="T862442" i="1"/>
  <c r="T862441" i="1"/>
  <c r="T862440" i="1"/>
  <c r="T862439" i="1"/>
  <c r="T862438" i="1"/>
  <c r="T862437" i="1"/>
  <c r="T862436" i="1"/>
  <c r="T862435" i="1"/>
  <c r="T862434" i="1"/>
  <c r="T862433" i="1"/>
  <c r="T862432" i="1"/>
  <c r="T862431" i="1"/>
  <c r="T862430" i="1"/>
  <c r="T862429" i="1"/>
  <c r="T862428" i="1"/>
  <c r="T862427" i="1"/>
  <c r="T862426" i="1"/>
  <c r="T862425" i="1"/>
  <c r="T862424" i="1"/>
  <c r="T862423" i="1"/>
  <c r="T862422" i="1"/>
  <c r="T862421" i="1"/>
  <c r="T862420" i="1"/>
  <c r="T862419" i="1"/>
  <c r="T862418" i="1"/>
  <c r="T862417" i="1"/>
  <c r="T862416" i="1"/>
  <c r="T862415" i="1"/>
  <c r="T862414" i="1"/>
  <c r="T862413" i="1"/>
  <c r="T862412" i="1"/>
  <c r="T862411" i="1"/>
  <c r="T862410" i="1"/>
  <c r="T862409" i="1"/>
  <c r="T862408" i="1"/>
  <c r="T862407" i="1"/>
  <c r="T862406" i="1"/>
  <c r="T862405" i="1"/>
  <c r="T862404" i="1"/>
  <c r="T862403" i="1"/>
  <c r="T862402" i="1"/>
  <c r="T862401" i="1"/>
  <c r="T862400" i="1"/>
  <c r="T862399" i="1"/>
  <c r="T862398" i="1"/>
  <c r="T862397" i="1"/>
  <c r="T862396" i="1"/>
  <c r="T862395" i="1"/>
  <c r="T862394" i="1"/>
  <c r="T862393" i="1"/>
  <c r="T862392" i="1"/>
  <c r="T862391" i="1"/>
  <c r="T862390" i="1"/>
  <c r="T862389" i="1"/>
  <c r="T862388" i="1"/>
  <c r="T862387" i="1"/>
  <c r="T862386" i="1"/>
  <c r="T862385" i="1"/>
  <c r="T862384" i="1"/>
  <c r="T862383" i="1"/>
  <c r="T862382" i="1"/>
  <c r="T862381" i="1"/>
  <c r="T862380" i="1"/>
  <c r="T862379" i="1"/>
  <c r="T862378" i="1"/>
  <c r="T862377" i="1"/>
  <c r="T862376" i="1"/>
  <c r="T862375" i="1"/>
  <c r="T862374" i="1"/>
  <c r="T862373" i="1"/>
  <c r="T862372" i="1"/>
  <c r="T862371" i="1"/>
  <c r="T862370" i="1"/>
  <c r="T862369" i="1"/>
  <c r="T862368" i="1"/>
  <c r="T862367" i="1"/>
  <c r="T862366" i="1"/>
  <c r="T862365" i="1"/>
  <c r="T862364" i="1"/>
  <c r="T862363" i="1"/>
  <c r="T862362" i="1"/>
  <c r="T862361" i="1"/>
  <c r="T862360" i="1"/>
  <c r="T862359" i="1"/>
  <c r="T862358" i="1"/>
  <c r="T862357" i="1"/>
  <c r="T862356" i="1"/>
  <c r="T862355" i="1"/>
  <c r="T862354" i="1"/>
  <c r="T862353" i="1"/>
  <c r="T862352" i="1"/>
  <c r="T862351" i="1"/>
  <c r="T862350" i="1"/>
  <c r="T862349" i="1"/>
  <c r="T862348" i="1"/>
  <c r="T862347" i="1"/>
  <c r="T862346" i="1"/>
  <c r="T862345" i="1"/>
  <c r="T862344" i="1"/>
  <c r="T862343" i="1"/>
  <c r="T862342" i="1"/>
  <c r="T862341" i="1"/>
  <c r="T862340" i="1"/>
  <c r="T862339" i="1"/>
  <c r="T862338" i="1"/>
  <c r="T862337" i="1"/>
  <c r="T862336" i="1"/>
  <c r="T862335" i="1"/>
  <c r="T862334" i="1"/>
  <c r="T862333" i="1"/>
  <c r="T862332" i="1"/>
  <c r="T862331" i="1"/>
  <c r="T862330" i="1"/>
  <c r="T862329" i="1"/>
  <c r="T862328" i="1"/>
  <c r="T862327" i="1"/>
  <c r="T862326" i="1"/>
  <c r="T862325" i="1"/>
  <c r="T862324" i="1"/>
  <c r="T862323" i="1"/>
  <c r="T862322" i="1"/>
  <c r="T862321" i="1"/>
  <c r="T862320" i="1"/>
  <c r="T862319" i="1"/>
  <c r="T862318" i="1"/>
  <c r="T862317" i="1"/>
  <c r="T862316" i="1"/>
  <c r="T862315" i="1"/>
  <c r="T862314" i="1"/>
  <c r="T862313" i="1"/>
  <c r="T862312" i="1"/>
  <c r="T862311" i="1"/>
  <c r="T862310" i="1"/>
  <c r="T862309" i="1"/>
  <c r="T862308" i="1"/>
  <c r="T862307" i="1"/>
  <c r="T862306" i="1"/>
  <c r="T862305" i="1"/>
  <c r="T862304" i="1"/>
  <c r="T862303" i="1"/>
  <c r="T862302" i="1"/>
  <c r="T862301" i="1"/>
  <c r="T862300" i="1"/>
  <c r="T862299" i="1"/>
  <c r="T862298" i="1"/>
  <c r="T862297" i="1"/>
  <c r="T862296" i="1"/>
  <c r="T862295" i="1"/>
  <c r="T862294" i="1"/>
  <c r="T862293" i="1"/>
  <c r="T862292" i="1"/>
  <c r="T862291" i="1"/>
  <c r="T862290" i="1"/>
  <c r="T862289" i="1"/>
  <c r="T862288" i="1"/>
  <c r="T862287" i="1"/>
  <c r="T862286" i="1"/>
  <c r="T862285" i="1"/>
  <c r="T862284" i="1"/>
  <c r="T862283" i="1"/>
  <c r="T862282" i="1"/>
  <c r="T862281" i="1"/>
  <c r="T862280" i="1"/>
  <c r="T862279" i="1"/>
  <c r="T862278" i="1"/>
  <c r="T862277" i="1"/>
  <c r="T862276" i="1"/>
  <c r="T862275" i="1"/>
  <c r="T862274" i="1"/>
  <c r="T862273" i="1"/>
  <c r="T862272" i="1"/>
  <c r="T862271" i="1"/>
  <c r="T862270" i="1"/>
  <c r="T862269" i="1"/>
  <c r="T862268" i="1"/>
  <c r="T862267" i="1"/>
  <c r="T862266" i="1"/>
  <c r="T862265" i="1"/>
  <c r="T862264" i="1"/>
  <c r="T862263" i="1"/>
  <c r="T862262" i="1"/>
  <c r="T862261" i="1"/>
  <c r="T862260" i="1"/>
  <c r="T862259" i="1"/>
  <c r="T862258" i="1"/>
  <c r="T862257" i="1"/>
  <c r="T862256" i="1"/>
  <c r="T862255" i="1"/>
  <c r="T862254" i="1"/>
  <c r="T862253" i="1"/>
  <c r="T862252" i="1"/>
  <c r="T862251" i="1"/>
  <c r="T862250" i="1"/>
  <c r="T862249" i="1"/>
  <c r="T862248" i="1"/>
  <c r="T862247" i="1"/>
  <c r="T862246" i="1"/>
  <c r="T862245" i="1"/>
  <c r="T862244" i="1"/>
  <c r="T862243" i="1"/>
  <c r="T862242" i="1"/>
  <c r="T862241" i="1"/>
  <c r="T862240" i="1"/>
  <c r="T862239" i="1"/>
  <c r="T862238" i="1"/>
  <c r="T862237" i="1"/>
  <c r="T862236" i="1"/>
  <c r="T862235" i="1"/>
  <c r="T862234" i="1"/>
  <c r="T862233" i="1"/>
  <c r="T862232" i="1"/>
  <c r="T862231" i="1"/>
  <c r="T862230" i="1"/>
  <c r="T862229" i="1"/>
  <c r="T862228" i="1"/>
  <c r="T862227" i="1"/>
  <c r="T862226" i="1"/>
  <c r="T862225" i="1"/>
  <c r="T862224" i="1"/>
  <c r="T862223" i="1"/>
  <c r="T862222" i="1"/>
  <c r="T862221" i="1"/>
  <c r="T862220" i="1"/>
  <c r="T862219" i="1"/>
  <c r="T862218" i="1"/>
  <c r="T862217" i="1"/>
  <c r="T862216" i="1"/>
  <c r="T862215" i="1"/>
  <c r="T862214" i="1"/>
  <c r="T862213" i="1"/>
  <c r="T862212" i="1"/>
  <c r="T862211" i="1"/>
  <c r="T862210" i="1"/>
  <c r="T862209" i="1"/>
  <c r="T862208" i="1"/>
  <c r="T862207" i="1"/>
  <c r="T862206" i="1"/>
  <c r="T862205" i="1"/>
  <c r="T862204" i="1"/>
  <c r="T862203" i="1"/>
  <c r="T862202" i="1"/>
  <c r="T862201" i="1"/>
  <c r="T862200" i="1"/>
  <c r="T862199" i="1"/>
  <c r="T862198" i="1"/>
  <c r="T862197" i="1"/>
  <c r="T862196" i="1"/>
  <c r="T862195" i="1"/>
  <c r="T862194" i="1"/>
  <c r="T862193" i="1"/>
  <c r="T862192" i="1"/>
  <c r="T862191" i="1"/>
  <c r="T862190" i="1"/>
  <c r="T862189" i="1"/>
  <c r="T862188" i="1"/>
  <c r="T862187" i="1"/>
  <c r="T862186" i="1"/>
  <c r="T862185" i="1"/>
  <c r="T862184" i="1"/>
  <c r="T862183" i="1"/>
  <c r="T862182" i="1"/>
  <c r="T862181" i="1"/>
  <c r="T862180" i="1"/>
  <c r="T862179" i="1"/>
  <c r="T862178" i="1"/>
  <c r="T862177" i="1"/>
  <c r="T862176" i="1"/>
  <c r="T862175" i="1"/>
  <c r="T862174" i="1"/>
  <c r="T862173" i="1"/>
  <c r="T862172" i="1"/>
  <c r="T862171" i="1"/>
  <c r="T862170" i="1"/>
  <c r="T862169" i="1"/>
  <c r="T862168" i="1"/>
  <c r="T862167" i="1"/>
  <c r="T862166" i="1"/>
  <c r="T862165" i="1"/>
  <c r="T862164" i="1"/>
  <c r="T862163" i="1"/>
  <c r="T862162" i="1"/>
  <c r="T862161" i="1"/>
  <c r="T862160" i="1"/>
  <c r="T862159" i="1"/>
  <c r="T862158" i="1"/>
  <c r="T862157" i="1"/>
  <c r="T862156" i="1"/>
  <c r="T862155" i="1"/>
  <c r="T862154" i="1"/>
  <c r="T862153" i="1"/>
  <c r="T862152" i="1"/>
  <c r="T862151" i="1"/>
  <c r="T862150" i="1"/>
  <c r="T862149" i="1"/>
  <c r="T862148" i="1"/>
  <c r="T862147" i="1"/>
  <c r="T862146" i="1"/>
  <c r="T862145" i="1"/>
  <c r="T862144" i="1"/>
  <c r="T862143" i="1"/>
  <c r="T862142" i="1"/>
  <c r="T862141" i="1"/>
  <c r="T862140" i="1"/>
  <c r="T862139" i="1"/>
  <c r="T862138" i="1"/>
  <c r="T862137" i="1"/>
  <c r="T862136" i="1"/>
  <c r="T862135" i="1"/>
  <c r="T862134" i="1"/>
  <c r="T862133" i="1"/>
  <c r="T862132" i="1"/>
  <c r="T862131" i="1"/>
  <c r="T862130" i="1"/>
  <c r="T862129" i="1"/>
  <c r="T862128" i="1"/>
  <c r="T862127" i="1"/>
  <c r="T862126" i="1"/>
  <c r="T862125" i="1"/>
  <c r="T862124" i="1"/>
  <c r="T862123" i="1"/>
  <c r="T862122" i="1"/>
  <c r="T862121" i="1"/>
  <c r="T862120" i="1"/>
  <c r="T862119" i="1"/>
  <c r="T862118" i="1"/>
  <c r="T862117" i="1"/>
  <c r="T862116" i="1"/>
  <c r="T862115" i="1"/>
  <c r="T862114" i="1"/>
  <c r="T862113" i="1"/>
  <c r="T862112" i="1"/>
  <c r="T862111" i="1"/>
  <c r="T862110" i="1"/>
  <c r="T862109" i="1"/>
  <c r="T862108" i="1"/>
  <c r="T862107" i="1"/>
  <c r="T862106" i="1"/>
  <c r="T862105" i="1"/>
  <c r="T862104" i="1"/>
  <c r="T862103" i="1"/>
  <c r="T862102" i="1"/>
  <c r="T862101" i="1"/>
  <c r="T862100" i="1"/>
  <c r="T862099" i="1"/>
  <c r="T862098" i="1"/>
  <c r="T862097" i="1"/>
  <c r="T862096" i="1"/>
  <c r="T862095" i="1"/>
  <c r="T862094" i="1"/>
  <c r="T862093" i="1"/>
  <c r="T862092" i="1"/>
  <c r="T862091" i="1"/>
  <c r="T862090" i="1"/>
  <c r="T862089" i="1"/>
  <c r="T862088" i="1"/>
  <c r="T862087" i="1"/>
  <c r="T862086" i="1"/>
  <c r="T862085" i="1"/>
  <c r="T862084" i="1"/>
  <c r="T862083" i="1"/>
  <c r="T862082" i="1"/>
  <c r="T862081" i="1"/>
  <c r="T862080" i="1"/>
  <c r="T862079" i="1"/>
  <c r="T862078" i="1"/>
  <c r="T862077" i="1"/>
  <c r="T862076" i="1"/>
  <c r="T862075" i="1"/>
  <c r="T862074" i="1"/>
  <c r="T862073" i="1"/>
  <c r="T862072" i="1"/>
  <c r="T862071" i="1"/>
  <c r="T862070" i="1"/>
  <c r="T862069" i="1"/>
  <c r="T862068" i="1"/>
  <c r="T862067" i="1"/>
  <c r="T862066" i="1"/>
  <c r="T862065" i="1"/>
  <c r="T862064" i="1"/>
  <c r="T862063" i="1"/>
  <c r="T862062" i="1"/>
  <c r="T862061" i="1"/>
  <c r="T862060" i="1"/>
  <c r="T862059" i="1"/>
  <c r="T862058" i="1"/>
  <c r="T862057" i="1"/>
  <c r="T862056" i="1"/>
  <c r="T862055" i="1"/>
  <c r="T862054" i="1"/>
  <c r="T862053" i="1"/>
  <c r="T862052" i="1"/>
  <c r="T862051" i="1"/>
  <c r="T862050" i="1"/>
  <c r="T862049" i="1"/>
  <c r="T862048" i="1"/>
  <c r="T862047" i="1"/>
  <c r="T862046" i="1"/>
  <c r="T862045" i="1"/>
  <c r="T862044" i="1"/>
  <c r="T862043" i="1"/>
  <c r="T862042" i="1"/>
  <c r="T862041" i="1"/>
  <c r="T862040" i="1"/>
  <c r="T862039" i="1"/>
  <c r="T862038" i="1"/>
  <c r="T862037" i="1"/>
  <c r="T862036" i="1"/>
  <c r="T862035" i="1"/>
  <c r="T862034" i="1"/>
  <c r="T862033" i="1"/>
  <c r="T862032" i="1"/>
  <c r="T862031" i="1"/>
  <c r="T862030" i="1"/>
  <c r="T862029" i="1"/>
  <c r="T862028" i="1"/>
  <c r="T862027" i="1"/>
  <c r="T862026" i="1"/>
  <c r="T862025" i="1"/>
  <c r="T862024" i="1"/>
  <c r="T862023" i="1"/>
  <c r="T862022" i="1"/>
  <c r="T862021" i="1"/>
  <c r="T862020" i="1"/>
  <c r="T862019" i="1"/>
  <c r="T862018" i="1"/>
  <c r="T862017" i="1"/>
  <c r="T862016" i="1"/>
  <c r="T862015" i="1"/>
  <c r="T862014" i="1"/>
  <c r="T862013" i="1"/>
  <c r="T862012" i="1"/>
  <c r="T862011" i="1"/>
  <c r="T862010" i="1"/>
  <c r="T862009" i="1"/>
  <c r="T862008" i="1"/>
  <c r="T862007" i="1"/>
  <c r="T862006" i="1"/>
  <c r="T862005" i="1"/>
  <c r="T862004" i="1"/>
  <c r="T862003" i="1"/>
  <c r="T862002" i="1"/>
  <c r="T862001" i="1"/>
  <c r="T862000" i="1"/>
  <c r="T861999" i="1"/>
  <c r="T861998" i="1"/>
  <c r="T861997" i="1"/>
  <c r="T861996" i="1"/>
  <c r="T861995" i="1"/>
  <c r="T861994" i="1"/>
  <c r="T861993" i="1"/>
  <c r="T861992" i="1"/>
  <c r="T861991" i="1"/>
  <c r="T861990" i="1"/>
  <c r="T861989" i="1"/>
  <c r="T861988" i="1"/>
  <c r="T861987" i="1"/>
  <c r="T861986" i="1"/>
  <c r="T861985" i="1"/>
  <c r="T861984" i="1"/>
  <c r="T861983" i="1"/>
  <c r="T861982" i="1"/>
  <c r="T861981" i="1"/>
  <c r="T861980" i="1"/>
  <c r="T861979" i="1"/>
  <c r="T861978" i="1"/>
  <c r="T861977" i="1"/>
  <c r="T861976" i="1"/>
  <c r="T861975" i="1"/>
  <c r="T861974" i="1"/>
  <c r="T861973" i="1"/>
  <c r="T861972" i="1"/>
  <c r="T861971" i="1"/>
  <c r="T861970" i="1"/>
  <c r="T861969" i="1"/>
  <c r="T861968" i="1"/>
  <c r="T861967" i="1"/>
  <c r="T861966" i="1"/>
  <c r="T861965" i="1"/>
  <c r="T861964" i="1"/>
  <c r="T861963" i="1"/>
  <c r="T861962" i="1"/>
  <c r="T861961" i="1"/>
  <c r="T861960" i="1"/>
  <c r="T861959" i="1"/>
  <c r="T861958" i="1"/>
  <c r="T861957" i="1"/>
  <c r="T861956" i="1"/>
  <c r="T861955" i="1"/>
  <c r="T861954" i="1"/>
  <c r="T861953" i="1"/>
  <c r="T861952" i="1"/>
  <c r="T861951" i="1"/>
  <c r="T861950" i="1"/>
  <c r="T861949" i="1"/>
  <c r="T861948" i="1"/>
  <c r="T861947" i="1"/>
  <c r="T861946" i="1"/>
  <c r="T861945" i="1"/>
  <c r="T861944" i="1"/>
  <c r="T861943" i="1"/>
  <c r="T861942" i="1"/>
  <c r="T861941" i="1"/>
  <c r="T861940" i="1"/>
  <c r="T861939" i="1"/>
  <c r="T861938" i="1"/>
  <c r="T861937" i="1"/>
  <c r="T861936" i="1"/>
  <c r="T861935" i="1"/>
  <c r="T861934" i="1"/>
  <c r="T861933" i="1"/>
  <c r="T861932" i="1"/>
  <c r="T861931" i="1"/>
  <c r="T861930" i="1"/>
  <c r="T861929" i="1"/>
  <c r="T861928" i="1"/>
  <c r="T861927" i="1"/>
  <c r="T861926" i="1"/>
  <c r="T861925" i="1"/>
  <c r="T861924" i="1"/>
  <c r="T861923" i="1"/>
  <c r="T861922" i="1"/>
  <c r="T861921" i="1"/>
  <c r="T861920" i="1"/>
  <c r="T861919" i="1"/>
  <c r="T861918" i="1"/>
  <c r="T861917" i="1"/>
  <c r="T861916" i="1"/>
  <c r="T861915" i="1"/>
  <c r="T861914" i="1"/>
  <c r="T861913" i="1"/>
  <c r="T861912" i="1"/>
  <c r="T861911" i="1"/>
  <c r="T861910" i="1"/>
  <c r="T861909" i="1"/>
  <c r="T861908" i="1"/>
  <c r="T861907" i="1"/>
  <c r="T861906" i="1"/>
  <c r="T861905" i="1"/>
  <c r="T861904" i="1"/>
  <c r="T861903" i="1"/>
  <c r="T861902" i="1"/>
  <c r="T861901" i="1"/>
  <c r="T861900" i="1"/>
  <c r="T861899" i="1"/>
  <c r="T861898" i="1"/>
  <c r="T861897" i="1"/>
  <c r="T861896" i="1"/>
  <c r="T861895" i="1"/>
  <c r="T861894" i="1"/>
  <c r="T861893" i="1"/>
  <c r="T861892" i="1"/>
  <c r="T861891" i="1"/>
  <c r="T861890" i="1"/>
  <c r="T861889" i="1"/>
  <c r="T861888" i="1"/>
  <c r="T861887" i="1"/>
  <c r="T861886" i="1"/>
  <c r="T861885" i="1"/>
  <c r="T861884" i="1"/>
  <c r="T861883" i="1"/>
  <c r="T861882" i="1"/>
  <c r="T861881" i="1"/>
  <c r="T861880" i="1"/>
  <c r="T861879" i="1"/>
  <c r="T861878" i="1"/>
  <c r="T861877" i="1"/>
  <c r="T861876" i="1"/>
  <c r="T861875" i="1"/>
  <c r="T861874" i="1"/>
  <c r="T861873" i="1"/>
  <c r="T861872" i="1"/>
  <c r="T861871" i="1"/>
  <c r="T861870" i="1"/>
  <c r="T861869" i="1"/>
  <c r="T861868" i="1"/>
  <c r="T861867" i="1"/>
  <c r="T861866" i="1"/>
  <c r="T861865" i="1"/>
  <c r="T861864" i="1"/>
  <c r="T861863" i="1"/>
  <c r="T861862" i="1"/>
  <c r="T861861" i="1"/>
  <c r="T861860" i="1"/>
  <c r="T861859" i="1"/>
  <c r="T861858" i="1"/>
  <c r="T861857" i="1"/>
  <c r="T861856" i="1"/>
  <c r="T861855" i="1"/>
  <c r="T861854" i="1"/>
  <c r="T861853" i="1"/>
  <c r="T861852" i="1"/>
  <c r="T861851" i="1"/>
  <c r="T861850" i="1"/>
  <c r="T861849" i="1"/>
  <c r="T861848" i="1"/>
  <c r="T861847" i="1"/>
  <c r="T861846" i="1"/>
  <c r="T861845" i="1"/>
  <c r="T861844" i="1"/>
  <c r="T861843" i="1"/>
  <c r="T861842" i="1"/>
  <c r="T861841" i="1"/>
  <c r="T861840" i="1"/>
  <c r="T861839" i="1"/>
  <c r="T861838" i="1"/>
  <c r="T861837" i="1"/>
  <c r="T861836" i="1"/>
  <c r="T861835" i="1"/>
  <c r="T861834" i="1"/>
  <c r="T861833" i="1"/>
  <c r="T861832" i="1"/>
  <c r="T861831" i="1"/>
  <c r="T861830" i="1"/>
  <c r="T861829" i="1"/>
  <c r="T861828" i="1"/>
  <c r="T861827" i="1"/>
  <c r="T861826" i="1"/>
  <c r="T861825" i="1"/>
  <c r="T861824" i="1"/>
  <c r="T861823" i="1"/>
  <c r="T861822" i="1"/>
  <c r="T861821" i="1"/>
  <c r="T861820" i="1"/>
  <c r="T861819" i="1"/>
  <c r="T861818" i="1"/>
  <c r="T861817" i="1"/>
  <c r="T861816" i="1"/>
  <c r="T861815" i="1"/>
  <c r="T861814" i="1"/>
  <c r="T861813" i="1"/>
  <c r="T861812" i="1"/>
  <c r="T861811" i="1"/>
  <c r="T861810" i="1"/>
  <c r="T861809" i="1"/>
  <c r="T861808" i="1"/>
  <c r="T861807" i="1"/>
  <c r="T861806" i="1"/>
  <c r="T861805" i="1"/>
  <c r="T861804" i="1"/>
  <c r="T861803" i="1"/>
  <c r="T861802" i="1"/>
  <c r="T861801" i="1"/>
  <c r="T861800" i="1"/>
  <c r="T861799" i="1"/>
  <c r="T861798" i="1"/>
  <c r="T861797" i="1"/>
  <c r="T861796" i="1"/>
  <c r="T861795" i="1"/>
  <c r="T861794" i="1"/>
  <c r="T861793" i="1"/>
  <c r="T861792" i="1"/>
  <c r="T861791" i="1"/>
  <c r="T861790" i="1"/>
  <c r="T861789" i="1"/>
  <c r="T861788" i="1"/>
  <c r="T861787" i="1"/>
  <c r="T861786" i="1"/>
  <c r="T861785" i="1"/>
  <c r="T861784" i="1"/>
  <c r="T861783" i="1"/>
  <c r="T861782" i="1"/>
  <c r="T861781" i="1"/>
  <c r="T861780" i="1"/>
  <c r="T861779" i="1"/>
  <c r="T861778" i="1"/>
  <c r="T861777" i="1"/>
  <c r="T861776" i="1"/>
  <c r="T861775" i="1"/>
  <c r="T861774" i="1"/>
  <c r="T861773" i="1"/>
  <c r="T861772" i="1"/>
  <c r="T861771" i="1"/>
  <c r="T861770" i="1"/>
  <c r="T861769" i="1"/>
  <c r="T861768" i="1"/>
  <c r="T861767" i="1"/>
  <c r="T861766" i="1"/>
  <c r="T861765" i="1"/>
  <c r="T861764" i="1"/>
  <c r="T861763" i="1"/>
  <c r="T861762" i="1"/>
  <c r="T861761" i="1"/>
  <c r="T861760" i="1"/>
  <c r="T861759" i="1"/>
  <c r="T861758" i="1"/>
  <c r="T861757" i="1"/>
  <c r="T861756" i="1"/>
  <c r="T861755" i="1"/>
  <c r="T861754" i="1"/>
  <c r="T861753" i="1"/>
  <c r="T861752" i="1"/>
  <c r="T861751" i="1"/>
  <c r="T861750" i="1"/>
  <c r="T861749" i="1"/>
  <c r="T861748" i="1"/>
  <c r="T861747" i="1"/>
  <c r="T861746" i="1"/>
  <c r="T861745" i="1"/>
  <c r="T861744" i="1"/>
  <c r="T861743" i="1"/>
  <c r="T861742" i="1"/>
  <c r="T861741" i="1"/>
  <c r="T861740" i="1"/>
  <c r="T861739" i="1"/>
  <c r="T861738" i="1"/>
  <c r="T861737" i="1"/>
  <c r="T861736" i="1"/>
  <c r="T861735" i="1"/>
  <c r="T861734" i="1"/>
  <c r="T861733" i="1"/>
  <c r="T861732" i="1"/>
  <c r="T861731" i="1"/>
  <c r="T861730" i="1"/>
  <c r="T861729" i="1"/>
  <c r="T861728" i="1"/>
  <c r="T861727" i="1"/>
  <c r="T861726" i="1"/>
  <c r="T861725" i="1"/>
  <c r="T861724" i="1"/>
  <c r="T861723" i="1"/>
  <c r="T861722" i="1"/>
  <c r="T861721" i="1"/>
  <c r="T861720" i="1"/>
  <c r="T861719" i="1"/>
  <c r="T861718" i="1"/>
  <c r="T861717" i="1"/>
  <c r="T861716" i="1"/>
  <c r="T861715" i="1"/>
  <c r="T861714" i="1"/>
  <c r="T861713" i="1"/>
  <c r="T861712" i="1"/>
  <c r="T861711" i="1"/>
  <c r="T861710" i="1"/>
  <c r="T861709" i="1"/>
  <c r="T861708" i="1"/>
  <c r="T861707" i="1"/>
  <c r="T861706" i="1"/>
  <c r="T861705" i="1"/>
  <c r="T861704" i="1"/>
  <c r="T861703" i="1"/>
  <c r="T861702" i="1"/>
  <c r="T861701" i="1"/>
  <c r="T861700" i="1"/>
  <c r="T861699" i="1"/>
  <c r="T861698" i="1"/>
  <c r="T861697" i="1"/>
  <c r="T861696" i="1"/>
  <c r="T861695" i="1"/>
  <c r="T861694" i="1"/>
  <c r="T861693" i="1"/>
  <c r="T861692" i="1"/>
  <c r="T861691" i="1"/>
  <c r="T861690" i="1"/>
  <c r="T861689" i="1"/>
  <c r="T861688" i="1"/>
  <c r="T861687" i="1"/>
  <c r="T861686" i="1"/>
  <c r="T861685" i="1"/>
  <c r="T861684" i="1"/>
  <c r="T861683" i="1"/>
  <c r="T861682" i="1"/>
  <c r="T861681" i="1"/>
  <c r="T861680" i="1"/>
  <c r="T861679" i="1"/>
  <c r="T861678" i="1"/>
  <c r="T861677" i="1"/>
  <c r="T861676" i="1"/>
  <c r="T861675" i="1"/>
  <c r="T861674" i="1"/>
  <c r="T861673" i="1"/>
  <c r="T861672" i="1"/>
  <c r="T861671" i="1"/>
  <c r="T861670" i="1"/>
  <c r="T861669" i="1"/>
  <c r="T861668" i="1"/>
  <c r="T861667" i="1"/>
  <c r="T861666" i="1"/>
  <c r="T861665" i="1"/>
  <c r="T861664" i="1"/>
  <c r="T861663" i="1"/>
  <c r="T861662" i="1"/>
  <c r="T861661" i="1"/>
  <c r="T861660" i="1"/>
  <c r="T861659" i="1"/>
  <c r="T861658" i="1"/>
  <c r="T861657" i="1"/>
  <c r="T861656" i="1"/>
  <c r="T861655" i="1"/>
  <c r="T861654" i="1"/>
  <c r="T861653" i="1"/>
  <c r="T861652" i="1"/>
  <c r="T861651" i="1"/>
  <c r="T861650" i="1"/>
  <c r="T861649" i="1"/>
  <c r="T861648" i="1"/>
  <c r="T861647" i="1"/>
  <c r="T861646" i="1"/>
  <c r="T861645" i="1"/>
  <c r="T861644" i="1"/>
  <c r="T861643" i="1"/>
  <c r="T861642" i="1"/>
  <c r="T861641" i="1"/>
  <c r="T861640" i="1"/>
  <c r="T861639" i="1"/>
  <c r="T861638" i="1"/>
  <c r="T861637" i="1"/>
  <c r="T861636" i="1"/>
  <c r="T861635" i="1"/>
  <c r="T861634" i="1"/>
  <c r="T861633" i="1"/>
  <c r="T861632" i="1"/>
  <c r="T861631" i="1"/>
  <c r="T861630" i="1"/>
  <c r="T861629" i="1"/>
  <c r="T861628" i="1"/>
  <c r="T861627" i="1"/>
  <c r="T861626" i="1"/>
  <c r="T861625" i="1"/>
  <c r="T861624" i="1"/>
  <c r="T861623" i="1"/>
  <c r="T861622" i="1"/>
  <c r="T861621" i="1"/>
  <c r="T861620" i="1"/>
  <c r="T861619" i="1"/>
  <c r="T861618" i="1"/>
  <c r="T861617" i="1"/>
  <c r="T861616" i="1"/>
  <c r="T861615" i="1"/>
  <c r="T861614" i="1"/>
  <c r="T861613" i="1"/>
  <c r="T861612" i="1"/>
  <c r="T861611" i="1"/>
  <c r="T861610" i="1"/>
  <c r="T861609" i="1"/>
  <c r="T861608" i="1"/>
  <c r="T861607" i="1"/>
  <c r="T861606" i="1"/>
  <c r="T861605" i="1"/>
  <c r="T861604" i="1"/>
  <c r="T861603" i="1"/>
  <c r="T861602" i="1"/>
  <c r="T861601" i="1"/>
  <c r="T861600" i="1"/>
  <c r="T861599" i="1"/>
  <c r="T861598" i="1"/>
  <c r="T861597" i="1"/>
  <c r="T861596" i="1"/>
  <c r="T861595" i="1"/>
  <c r="T861594" i="1"/>
  <c r="T861593" i="1"/>
  <c r="T861592" i="1"/>
  <c r="T861591" i="1"/>
  <c r="T861590" i="1"/>
  <c r="T861589" i="1"/>
  <c r="T861588" i="1"/>
  <c r="T861587" i="1"/>
  <c r="T861586" i="1"/>
  <c r="T861585" i="1"/>
  <c r="T861584" i="1"/>
  <c r="T861583" i="1"/>
  <c r="T861582" i="1"/>
  <c r="T861581" i="1"/>
  <c r="T861580" i="1"/>
  <c r="T861579" i="1"/>
  <c r="T861578" i="1"/>
  <c r="T861577" i="1"/>
  <c r="T861576" i="1"/>
  <c r="T861575" i="1"/>
  <c r="T861574" i="1"/>
  <c r="T861573" i="1"/>
  <c r="T861572" i="1"/>
  <c r="T861571" i="1"/>
  <c r="T861570" i="1"/>
  <c r="T861569" i="1"/>
  <c r="T861568" i="1"/>
  <c r="T861567" i="1"/>
  <c r="T861566" i="1"/>
  <c r="T861565" i="1"/>
  <c r="T861564" i="1"/>
  <c r="T861563" i="1"/>
  <c r="T861562" i="1"/>
  <c r="T861561" i="1"/>
  <c r="T861560" i="1"/>
  <c r="T861559" i="1"/>
  <c r="T861558" i="1"/>
  <c r="T861557" i="1"/>
  <c r="T861556" i="1"/>
  <c r="T861555" i="1"/>
  <c r="T861554" i="1"/>
  <c r="T861553" i="1"/>
  <c r="T861552" i="1"/>
  <c r="T861551" i="1"/>
  <c r="T861550" i="1"/>
  <c r="T861549" i="1"/>
  <c r="T861548" i="1"/>
  <c r="T861547" i="1"/>
  <c r="T861546" i="1"/>
  <c r="T861545" i="1"/>
  <c r="T861544" i="1"/>
  <c r="T861543" i="1"/>
  <c r="T861542" i="1"/>
  <c r="T861541" i="1"/>
  <c r="T861540" i="1"/>
  <c r="T861539" i="1"/>
  <c r="T861538" i="1"/>
  <c r="T861537" i="1"/>
  <c r="T861536" i="1"/>
  <c r="T861535" i="1"/>
  <c r="T861534" i="1"/>
  <c r="T861533" i="1"/>
  <c r="T861532" i="1"/>
  <c r="T861531" i="1"/>
  <c r="T861530" i="1"/>
  <c r="T861529" i="1"/>
  <c r="T861528" i="1"/>
  <c r="T861527" i="1"/>
  <c r="T861526" i="1"/>
  <c r="T861525" i="1"/>
  <c r="T861524" i="1"/>
  <c r="T861523" i="1"/>
  <c r="T861522" i="1"/>
  <c r="T861521" i="1"/>
  <c r="T861520" i="1"/>
  <c r="T861519" i="1"/>
  <c r="T861518" i="1"/>
  <c r="T861517" i="1"/>
  <c r="T861516" i="1"/>
  <c r="T861515" i="1"/>
  <c r="T861514" i="1"/>
  <c r="T861513" i="1"/>
  <c r="T861512" i="1"/>
  <c r="T861511" i="1"/>
  <c r="T861510" i="1"/>
  <c r="T861509" i="1"/>
  <c r="T861508" i="1"/>
  <c r="T861507" i="1"/>
  <c r="T861506" i="1"/>
  <c r="T861505" i="1"/>
  <c r="T861504" i="1"/>
  <c r="T861503" i="1"/>
  <c r="T861502" i="1"/>
  <c r="T861501" i="1"/>
  <c r="T861500" i="1"/>
  <c r="T861499" i="1"/>
  <c r="T861498" i="1"/>
  <c r="T861497" i="1"/>
  <c r="T861496" i="1"/>
  <c r="T861495" i="1"/>
  <c r="T861494" i="1"/>
  <c r="T861493" i="1"/>
  <c r="T861492" i="1"/>
  <c r="T861491" i="1"/>
  <c r="T861490" i="1"/>
  <c r="T861489" i="1"/>
  <c r="T861488" i="1"/>
  <c r="T861487" i="1"/>
  <c r="T861486" i="1"/>
  <c r="T861485" i="1"/>
  <c r="T861484" i="1"/>
  <c r="T861483" i="1"/>
  <c r="T861482" i="1"/>
  <c r="T861481" i="1"/>
  <c r="T861480" i="1"/>
  <c r="T861479" i="1"/>
  <c r="T861478" i="1"/>
  <c r="T861477" i="1"/>
  <c r="T861476" i="1"/>
  <c r="T861475" i="1"/>
  <c r="T861474" i="1"/>
  <c r="T861473" i="1"/>
  <c r="T861472" i="1"/>
  <c r="T861471" i="1"/>
  <c r="T861470" i="1"/>
  <c r="T861469" i="1"/>
  <c r="T861468" i="1"/>
  <c r="T861467" i="1"/>
  <c r="T861466" i="1"/>
  <c r="T861465" i="1"/>
  <c r="T861464" i="1"/>
  <c r="T861463" i="1"/>
  <c r="T861462" i="1"/>
  <c r="T861461" i="1"/>
  <c r="T861460" i="1"/>
  <c r="T861459" i="1"/>
  <c r="T861458" i="1"/>
  <c r="T861457" i="1"/>
  <c r="T861456" i="1"/>
  <c r="T861455" i="1"/>
  <c r="T861454" i="1"/>
  <c r="T861453" i="1"/>
  <c r="T861452" i="1"/>
  <c r="T861451" i="1"/>
  <c r="T861450" i="1"/>
  <c r="T861449" i="1"/>
  <c r="T861448" i="1"/>
  <c r="T861447" i="1"/>
  <c r="T861446" i="1"/>
  <c r="T861445" i="1"/>
  <c r="T861444" i="1"/>
  <c r="T861443" i="1"/>
  <c r="T861442" i="1"/>
  <c r="T861441" i="1"/>
  <c r="T861440" i="1"/>
  <c r="T861439" i="1"/>
  <c r="T861438" i="1"/>
  <c r="T861437" i="1"/>
  <c r="T861436" i="1"/>
  <c r="T861435" i="1"/>
  <c r="T861434" i="1"/>
  <c r="T861433" i="1"/>
  <c r="T861432" i="1"/>
  <c r="T861431" i="1"/>
  <c r="T861430" i="1"/>
  <c r="T861429" i="1"/>
  <c r="T861428" i="1"/>
  <c r="T861427" i="1"/>
  <c r="T861426" i="1"/>
  <c r="T861425" i="1"/>
  <c r="T861424" i="1"/>
  <c r="T861423" i="1"/>
  <c r="T861422" i="1"/>
  <c r="T861421" i="1"/>
  <c r="T861420" i="1"/>
  <c r="T861419" i="1"/>
  <c r="T861418" i="1"/>
  <c r="T861417" i="1"/>
  <c r="T861416" i="1"/>
  <c r="T861415" i="1"/>
  <c r="T861414" i="1"/>
  <c r="T861413" i="1"/>
  <c r="T861412" i="1"/>
  <c r="T861411" i="1"/>
  <c r="T861410" i="1"/>
  <c r="T861409" i="1"/>
  <c r="T861408" i="1"/>
  <c r="T861407" i="1"/>
  <c r="T861406" i="1"/>
  <c r="T861405" i="1"/>
  <c r="T861404" i="1"/>
  <c r="T861403" i="1"/>
  <c r="T861402" i="1"/>
  <c r="T861401" i="1"/>
  <c r="T861400" i="1"/>
  <c r="T861399" i="1"/>
  <c r="T861398" i="1"/>
  <c r="T861397" i="1"/>
  <c r="T861396" i="1"/>
  <c r="T861395" i="1"/>
  <c r="T861394" i="1"/>
  <c r="T861393" i="1"/>
  <c r="T861392" i="1"/>
  <c r="T861391" i="1"/>
  <c r="T861390" i="1"/>
  <c r="T861389" i="1"/>
  <c r="T861388" i="1"/>
  <c r="T861387" i="1"/>
  <c r="T861386" i="1"/>
  <c r="T861385" i="1"/>
  <c r="T861384" i="1"/>
  <c r="T861383" i="1"/>
  <c r="T861382" i="1"/>
  <c r="T861381" i="1"/>
  <c r="T861380" i="1"/>
  <c r="T861379" i="1"/>
  <c r="T861378" i="1"/>
  <c r="T861377" i="1"/>
  <c r="T861376" i="1"/>
  <c r="T861375" i="1"/>
  <c r="T861374" i="1"/>
  <c r="T861373" i="1"/>
  <c r="T861372" i="1"/>
  <c r="T861371" i="1"/>
  <c r="T861370" i="1"/>
  <c r="T861369" i="1"/>
  <c r="T861368" i="1"/>
  <c r="T861367" i="1"/>
  <c r="T861366" i="1"/>
  <c r="T861365" i="1"/>
  <c r="T861364" i="1"/>
  <c r="T861363" i="1"/>
  <c r="T861362" i="1"/>
  <c r="T861361" i="1"/>
  <c r="T861360" i="1"/>
  <c r="T861359" i="1"/>
  <c r="T861358" i="1"/>
  <c r="T861357" i="1"/>
  <c r="T861356" i="1"/>
  <c r="T861355" i="1"/>
  <c r="T861354" i="1"/>
  <c r="T861353" i="1"/>
  <c r="T861352" i="1"/>
  <c r="T861351" i="1"/>
  <c r="T861350" i="1"/>
  <c r="T861349" i="1"/>
  <c r="T861348" i="1"/>
  <c r="T861347" i="1"/>
  <c r="T861346" i="1"/>
  <c r="T861345" i="1"/>
  <c r="T861344" i="1"/>
  <c r="T861343" i="1"/>
  <c r="T861342" i="1"/>
  <c r="T861341" i="1"/>
  <c r="T861340" i="1"/>
  <c r="T861339" i="1"/>
  <c r="T861338" i="1"/>
  <c r="T861337" i="1"/>
  <c r="T861336" i="1"/>
  <c r="T861335" i="1"/>
  <c r="T861334" i="1"/>
  <c r="T861333" i="1"/>
  <c r="T861332" i="1"/>
  <c r="T861331" i="1"/>
  <c r="T861330" i="1"/>
  <c r="T861329" i="1"/>
  <c r="T861328" i="1"/>
  <c r="T861327" i="1"/>
  <c r="T861326" i="1"/>
  <c r="T861325" i="1"/>
  <c r="T861324" i="1"/>
  <c r="T861323" i="1"/>
  <c r="T861322" i="1"/>
  <c r="T861321" i="1"/>
  <c r="T861320" i="1"/>
  <c r="T861319" i="1"/>
  <c r="T861318" i="1"/>
  <c r="T861317" i="1"/>
  <c r="T861316" i="1"/>
  <c r="T861315" i="1"/>
  <c r="T861314" i="1"/>
  <c r="T861313" i="1"/>
  <c r="T861312" i="1"/>
  <c r="T861311" i="1"/>
  <c r="T861310" i="1"/>
  <c r="T861309" i="1"/>
  <c r="T861308" i="1"/>
  <c r="T861307" i="1"/>
  <c r="T861306" i="1"/>
  <c r="T861305" i="1"/>
  <c r="T861304" i="1"/>
  <c r="T861303" i="1"/>
  <c r="T861302" i="1"/>
  <c r="T861301" i="1"/>
  <c r="T861300" i="1"/>
  <c r="T861299" i="1"/>
  <c r="T861298" i="1"/>
  <c r="T861297" i="1"/>
  <c r="T861296" i="1"/>
  <c r="T861295" i="1"/>
  <c r="T861294" i="1"/>
  <c r="T861293" i="1"/>
  <c r="T861292" i="1"/>
  <c r="T861291" i="1"/>
  <c r="T861290" i="1"/>
  <c r="T861289" i="1"/>
  <c r="T861288" i="1"/>
  <c r="T861287" i="1"/>
  <c r="T861286" i="1"/>
  <c r="T861285" i="1"/>
  <c r="T861284" i="1"/>
  <c r="T861283" i="1"/>
  <c r="T861282" i="1"/>
  <c r="T861281" i="1"/>
  <c r="T861280" i="1"/>
  <c r="T861279" i="1"/>
  <c r="T861278" i="1"/>
  <c r="T861277" i="1"/>
  <c r="T861276" i="1"/>
  <c r="T861275" i="1"/>
  <c r="T861274" i="1"/>
  <c r="T861273" i="1"/>
  <c r="T861272" i="1"/>
  <c r="T861271" i="1"/>
  <c r="T861270" i="1"/>
  <c r="T861269" i="1"/>
  <c r="T861268" i="1"/>
  <c r="T861267" i="1"/>
  <c r="T861266" i="1"/>
  <c r="T861265" i="1"/>
  <c r="T861264" i="1"/>
  <c r="T861263" i="1"/>
  <c r="T861262" i="1"/>
  <c r="T861261" i="1"/>
  <c r="T861260" i="1"/>
  <c r="T861259" i="1"/>
  <c r="T861258" i="1"/>
  <c r="T861257" i="1"/>
  <c r="T861256" i="1"/>
  <c r="T861255" i="1"/>
  <c r="T861254" i="1"/>
  <c r="T861253" i="1"/>
  <c r="T861252" i="1"/>
  <c r="T861251" i="1"/>
  <c r="T861250" i="1"/>
  <c r="T861249" i="1"/>
  <c r="T861248" i="1"/>
  <c r="T861247" i="1"/>
  <c r="T861246" i="1"/>
  <c r="T861245" i="1"/>
  <c r="T861244" i="1"/>
  <c r="T861243" i="1"/>
  <c r="T861242" i="1"/>
  <c r="T861241" i="1"/>
  <c r="T861240" i="1"/>
  <c r="T861239" i="1"/>
  <c r="T861238" i="1"/>
  <c r="T861237" i="1"/>
  <c r="T861236" i="1"/>
  <c r="T861235" i="1"/>
  <c r="T861234" i="1"/>
  <c r="T861233" i="1"/>
  <c r="T861232" i="1"/>
  <c r="T861231" i="1"/>
  <c r="T861230" i="1"/>
  <c r="T861229" i="1"/>
  <c r="T861228" i="1"/>
  <c r="T861227" i="1"/>
  <c r="T861226" i="1"/>
  <c r="T861225" i="1"/>
  <c r="T861224" i="1"/>
  <c r="T861223" i="1"/>
  <c r="T861222" i="1"/>
  <c r="T861221" i="1"/>
  <c r="T861220" i="1"/>
  <c r="T861219" i="1"/>
  <c r="T861218" i="1"/>
  <c r="T861217" i="1"/>
  <c r="T861216" i="1"/>
  <c r="T861215" i="1"/>
  <c r="T861214" i="1"/>
  <c r="T861213" i="1"/>
  <c r="T861212" i="1"/>
  <c r="T861211" i="1"/>
  <c r="T861210" i="1"/>
  <c r="T861209" i="1"/>
  <c r="T861208" i="1"/>
  <c r="T861207" i="1"/>
  <c r="T861206" i="1"/>
  <c r="T861205" i="1"/>
  <c r="T861204" i="1"/>
  <c r="T861203" i="1"/>
  <c r="T861202" i="1"/>
  <c r="T861201" i="1"/>
  <c r="T861200" i="1"/>
  <c r="T861199" i="1"/>
  <c r="T861198" i="1"/>
  <c r="T861197" i="1"/>
  <c r="T861196" i="1"/>
  <c r="T861195" i="1"/>
  <c r="T861194" i="1"/>
  <c r="T861193" i="1"/>
  <c r="T861192" i="1"/>
  <c r="T861191" i="1"/>
  <c r="T861190" i="1"/>
  <c r="T861189" i="1"/>
  <c r="T861188" i="1"/>
  <c r="T861187" i="1"/>
  <c r="T861186" i="1"/>
  <c r="T861185" i="1"/>
  <c r="T861184" i="1"/>
  <c r="T861183" i="1"/>
  <c r="T861182" i="1"/>
  <c r="T861181" i="1"/>
  <c r="T861180" i="1"/>
  <c r="T861179" i="1"/>
  <c r="T861178" i="1"/>
  <c r="T861177" i="1"/>
  <c r="T861176" i="1"/>
  <c r="T861175" i="1"/>
  <c r="T861174" i="1"/>
  <c r="T861173" i="1"/>
  <c r="T861172" i="1"/>
  <c r="T861171" i="1"/>
  <c r="T861170" i="1"/>
  <c r="T861169" i="1"/>
  <c r="T861168" i="1"/>
  <c r="T861167" i="1"/>
  <c r="T861166" i="1"/>
  <c r="T861165" i="1"/>
  <c r="T861164" i="1"/>
  <c r="T861163" i="1"/>
  <c r="T861162" i="1"/>
  <c r="T861161" i="1"/>
  <c r="T861160" i="1"/>
  <c r="T861159" i="1"/>
  <c r="T861158" i="1"/>
  <c r="T861157" i="1"/>
  <c r="T861156" i="1"/>
  <c r="T861155" i="1"/>
  <c r="T861154" i="1"/>
  <c r="T861153" i="1"/>
  <c r="T861152" i="1"/>
  <c r="T861151" i="1"/>
  <c r="T861150" i="1"/>
  <c r="T861149" i="1"/>
  <c r="T861148" i="1"/>
  <c r="T861147" i="1"/>
  <c r="T861146" i="1"/>
  <c r="T861145" i="1"/>
  <c r="T861144" i="1"/>
  <c r="T861143" i="1"/>
  <c r="T861142" i="1"/>
  <c r="T861141" i="1"/>
  <c r="T861140" i="1"/>
  <c r="T861139" i="1"/>
  <c r="T861138" i="1"/>
  <c r="T861137" i="1"/>
  <c r="T861136" i="1"/>
  <c r="T861135" i="1"/>
  <c r="T861134" i="1"/>
  <c r="T861133" i="1"/>
  <c r="T861132" i="1"/>
  <c r="T861131" i="1"/>
  <c r="T861130" i="1"/>
  <c r="T861129" i="1"/>
  <c r="T861128" i="1"/>
  <c r="T861127" i="1"/>
  <c r="T861126" i="1"/>
  <c r="T861125" i="1"/>
  <c r="T861124" i="1"/>
  <c r="T861123" i="1"/>
  <c r="T861122" i="1"/>
  <c r="T861121" i="1"/>
  <c r="T861120" i="1"/>
  <c r="T861119" i="1"/>
  <c r="T861118" i="1"/>
  <c r="T861117" i="1"/>
  <c r="T861116" i="1"/>
  <c r="T861115" i="1"/>
  <c r="T861114" i="1"/>
  <c r="T861113" i="1"/>
  <c r="T861112" i="1"/>
  <c r="T861111" i="1"/>
  <c r="T861110" i="1"/>
  <c r="T861109" i="1"/>
  <c r="T861108" i="1"/>
  <c r="T861107" i="1"/>
  <c r="T861106" i="1"/>
  <c r="T861105" i="1"/>
  <c r="T861104" i="1"/>
  <c r="T861103" i="1"/>
  <c r="T861102" i="1"/>
  <c r="T861101" i="1"/>
  <c r="T861100" i="1"/>
  <c r="T861099" i="1"/>
  <c r="T861098" i="1"/>
  <c r="T861097" i="1"/>
  <c r="T861096" i="1"/>
  <c r="T861095" i="1"/>
  <c r="T861094" i="1"/>
  <c r="T861093" i="1"/>
  <c r="T861092" i="1"/>
  <c r="T861091" i="1"/>
  <c r="T861090" i="1"/>
  <c r="T861089" i="1"/>
  <c r="T861088" i="1"/>
  <c r="T861087" i="1"/>
  <c r="T861086" i="1"/>
  <c r="T861085" i="1"/>
  <c r="T861084" i="1"/>
  <c r="T861083" i="1"/>
  <c r="T861082" i="1"/>
  <c r="T861081" i="1"/>
  <c r="T861080" i="1"/>
  <c r="T861079" i="1"/>
  <c r="T861078" i="1"/>
  <c r="T861077" i="1"/>
  <c r="T861076" i="1"/>
  <c r="T861075" i="1"/>
  <c r="T861074" i="1"/>
  <c r="T861073" i="1"/>
  <c r="T861072" i="1"/>
  <c r="T861071" i="1"/>
  <c r="T861070" i="1"/>
  <c r="T861069" i="1"/>
  <c r="T861068" i="1"/>
  <c r="T861067" i="1"/>
  <c r="T861066" i="1"/>
  <c r="T861065" i="1"/>
  <c r="T861064" i="1"/>
  <c r="T861063" i="1"/>
  <c r="T861062" i="1"/>
  <c r="T861061" i="1"/>
  <c r="T861060" i="1"/>
  <c r="T861059" i="1"/>
  <c r="T861058" i="1"/>
  <c r="T861057" i="1"/>
  <c r="T861056" i="1"/>
  <c r="T861055" i="1"/>
  <c r="T861054" i="1"/>
  <c r="T861053" i="1"/>
  <c r="T861052" i="1"/>
  <c r="T861051" i="1"/>
  <c r="T861050" i="1"/>
  <c r="T861049" i="1"/>
  <c r="T861048" i="1"/>
  <c r="T861047" i="1"/>
  <c r="T861046" i="1"/>
  <c r="T861045" i="1"/>
  <c r="T861044" i="1"/>
  <c r="T861043" i="1"/>
  <c r="T861042" i="1"/>
  <c r="T861041" i="1"/>
  <c r="T861040" i="1"/>
  <c r="T861039" i="1"/>
  <c r="T861038" i="1"/>
  <c r="T861037" i="1"/>
  <c r="T861036" i="1"/>
  <c r="T861035" i="1"/>
  <c r="T861034" i="1"/>
  <c r="T861033" i="1"/>
  <c r="T861032" i="1"/>
  <c r="T861031" i="1"/>
  <c r="T861030" i="1"/>
  <c r="T861029" i="1"/>
  <c r="T861028" i="1"/>
  <c r="T861027" i="1"/>
  <c r="T861026" i="1"/>
  <c r="T861025" i="1"/>
  <c r="T861024" i="1"/>
  <c r="T861023" i="1"/>
  <c r="T861022" i="1"/>
  <c r="T861021" i="1"/>
  <c r="T861020" i="1"/>
  <c r="T861019" i="1"/>
  <c r="T861018" i="1"/>
  <c r="T861017" i="1"/>
  <c r="T861016" i="1"/>
  <c r="T861015" i="1"/>
  <c r="T861014" i="1"/>
  <c r="T861013" i="1"/>
  <c r="T861012" i="1"/>
  <c r="T861011" i="1"/>
  <c r="T861010" i="1"/>
  <c r="T861009" i="1"/>
  <c r="T861008" i="1"/>
  <c r="T861007" i="1"/>
  <c r="T861006" i="1"/>
  <c r="T861005" i="1"/>
  <c r="T861004" i="1"/>
  <c r="T861003" i="1"/>
  <c r="T861002" i="1"/>
  <c r="T861001" i="1"/>
  <c r="T861000" i="1"/>
  <c r="T860999" i="1"/>
  <c r="T860998" i="1"/>
  <c r="T860997" i="1"/>
  <c r="T860996" i="1"/>
  <c r="T860995" i="1"/>
  <c r="T860994" i="1"/>
  <c r="T860993" i="1"/>
  <c r="T860992" i="1"/>
  <c r="T860991" i="1"/>
  <c r="T860990" i="1"/>
  <c r="T860989" i="1"/>
  <c r="T860988" i="1"/>
  <c r="T860987" i="1"/>
  <c r="T860986" i="1"/>
  <c r="T860985" i="1"/>
  <c r="T860984" i="1"/>
  <c r="T860983" i="1"/>
  <c r="T860982" i="1"/>
  <c r="T860981" i="1"/>
  <c r="T860980" i="1"/>
  <c r="T860979" i="1"/>
  <c r="T860978" i="1"/>
  <c r="T860977" i="1"/>
  <c r="T860976" i="1"/>
  <c r="T860975" i="1"/>
  <c r="T860974" i="1"/>
  <c r="T860973" i="1"/>
  <c r="T860972" i="1"/>
  <c r="T860971" i="1"/>
  <c r="T860970" i="1"/>
  <c r="T860969" i="1"/>
  <c r="T860968" i="1"/>
  <c r="T860967" i="1"/>
  <c r="T860966" i="1"/>
  <c r="T860965" i="1"/>
  <c r="T860964" i="1"/>
  <c r="T860963" i="1"/>
  <c r="T860962" i="1"/>
  <c r="T860961" i="1"/>
  <c r="T860960" i="1"/>
  <c r="T860959" i="1"/>
  <c r="T860958" i="1"/>
  <c r="T860957" i="1"/>
  <c r="T860956" i="1"/>
  <c r="T860955" i="1"/>
  <c r="T860954" i="1"/>
  <c r="T860953" i="1"/>
  <c r="T860952" i="1"/>
  <c r="T860951" i="1"/>
  <c r="T860950" i="1"/>
  <c r="T860949" i="1"/>
  <c r="T860948" i="1"/>
  <c r="T860947" i="1"/>
  <c r="T860946" i="1"/>
  <c r="T860945" i="1"/>
  <c r="T860944" i="1"/>
  <c r="T860943" i="1"/>
  <c r="T860942" i="1"/>
  <c r="T860941" i="1"/>
  <c r="T860940" i="1"/>
  <c r="T860939" i="1"/>
  <c r="T860938" i="1"/>
  <c r="T860937" i="1"/>
  <c r="T860936" i="1"/>
  <c r="T860935" i="1"/>
  <c r="T860934" i="1"/>
  <c r="T860933" i="1"/>
  <c r="T860932" i="1"/>
  <c r="T860931" i="1"/>
  <c r="T860930" i="1"/>
  <c r="T860929" i="1"/>
  <c r="T860928" i="1"/>
  <c r="T860927" i="1"/>
  <c r="T860926" i="1"/>
  <c r="T860925" i="1"/>
  <c r="T860924" i="1"/>
  <c r="T860923" i="1"/>
  <c r="T860922" i="1"/>
  <c r="T860921" i="1"/>
  <c r="T860920" i="1"/>
  <c r="T860919" i="1"/>
  <c r="T860918" i="1"/>
  <c r="T860917" i="1"/>
  <c r="T860916" i="1"/>
  <c r="T860915" i="1"/>
  <c r="T860914" i="1"/>
  <c r="T860913" i="1"/>
  <c r="T860912" i="1"/>
  <c r="T860911" i="1"/>
  <c r="T860910" i="1"/>
  <c r="T860909" i="1"/>
  <c r="T860908" i="1"/>
  <c r="T860907" i="1"/>
  <c r="T860906" i="1"/>
  <c r="T860905" i="1"/>
  <c r="T860904" i="1"/>
  <c r="T860903" i="1"/>
  <c r="T860902" i="1"/>
  <c r="T860901" i="1"/>
  <c r="T860900" i="1"/>
  <c r="T860899" i="1"/>
  <c r="T860898" i="1"/>
  <c r="T860897" i="1"/>
  <c r="T860896" i="1"/>
  <c r="T860895" i="1"/>
  <c r="T860894" i="1"/>
  <c r="T860893" i="1"/>
  <c r="T860892" i="1"/>
  <c r="T860891" i="1"/>
  <c r="T860890" i="1"/>
  <c r="T860889" i="1"/>
  <c r="T860888" i="1"/>
  <c r="T860887" i="1"/>
  <c r="T860886" i="1"/>
  <c r="T860885" i="1"/>
  <c r="T860884" i="1"/>
  <c r="T860883" i="1"/>
  <c r="T860882" i="1"/>
  <c r="T860881" i="1"/>
  <c r="T860880" i="1"/>
  <c r="T860879" i="1"/>
  <c r="T860878" i="1"/>
  <c r="T860877" i="1"/>
  <c r="T860876" i="1"/>
  <c r="T860875" i="1"/>
  <c r="T860874" i="1"/>
  <c r="T860873" i="1"/>
  <c r="T860872" i="1"/>
  <c r="T860871" i="1"/>
  <c r="T860870" i="1"/>
  <c r="T860869" i="1"/>
  <c r="T860868" i="1"/>
  <c r="T860867" i="1"/>
  <c r="T860866" i="1"/>
  <c r="T860865" i="1"/>
  <c r="T860864" i="1"/>
  <c r="T860863" i="1"/>
  <c r="T860862" i="1"/>
  <c r="T860861" i="1"/>
  <c r="T860860" i="1"/>
  <c r="T860859" i="1"/>
  <c r="T860858" i="1"/>
  <c r="T860857" i="1"/>
  <c r="T860856" i="1"/>
  <c r="T860855" i="1"/>
  <c r="T860854" i="1"/>
  <c r="T860853" i="1"/>
  <c r="T860852" i="1"/>
  <c r="T860851" i="1"/>
  <c r="T860850" i="1"/>
  <c r="T860849" i="1"/>
  <c r="T860848" i="1"/>
  <c r="T860847" i="1"/>
  <c r="T860846" i="1"/>
  <c r="T860845" i="1"/>
  <c r="T860844" i="1"/>
  <c r="T860843" i="1"/>
  <c r="T860842" i="1"/>
  <c r="T860841" i="1"/>
  <c r="T860840" i="1"/>
  <c r="T860839" i="1"/>
  <c r="T860838" i="1"/>
  <c r="T860837" i="1"/>
  <c r="T860836" i="1"/>
  <c r="T860835" i="1"/>
  <c r="T860834" i="1"/>
  <c r="T860833" i="1"/>
  <c r="T860832" i="1"/>
  <c r="T860831" i="1"/>
  <c r="T860830" i="1"/>
  <c r="T860829" i="1"/>
  <c r="T860828" i="1"/>
  <c r="T860827" i="1"/>
  <c r="T860826" i="1"/>
  <c r="T860825" i="1"/>
  <c r="T860824" i="1"/>
  <c r="T860823" i="1"/>
  <c r="T860822" i="1"/>
  <c r="T860821" i="1"/>
  <c r="T860820" i="1"/>
  <c r="T860819" i="1"/>
  <c r="T860818" i="1"/>
  <c r="T860817" i="1"/>
  <c r="T860816" i="1"/>
  <c r="T860815" i="1"/>
  <c r="T860814" i="1"/>
  <c r="T860813" i="1"/>
  <c r="T860812" i="1"/>
  <c r="T860811" i="1"/>
  <c r="T860810" i="1"/>
  <c r="T860809" i="1"/>
  <c r="T860808" i="1"/>
  <c r="T860807" i="1"/>
  <c r="T860806" i="1"/>
  <c r="T860805" i="1"/>
  <c r="T860804" i="1"/>
  <c r="T860803" i="1"/>
  <c r="T860802" i="1"/>
  <c r="T860801" i="1"/>
  <c r="T860800" i="1"/>
  <c r="T860799" i="1"/>
  <c r="T860798" i="1"/>
  <c r="T860797" i="1"/>
  <c r="T860796" i="1"/>
  <c r="T860795" i="1"/>
  <c r="T860794" i="1"/>
  <c r="T860793" i="1"/>
  <c r="T860792" i="1"/>
  <c r="T860791" i="1"/>
  <c r="T860790" i="1"/>
  <c r="T860789" i="1"/>
  <c r="T860788" i="1"/>
  <c r="T860787" i="1"/>
  <c r="T860786" i="1"/>
  <c r="T860785" i="1"/>
  <c r="T860784" i="1"/>
  <c r="T860783" i="1"/>
  <c r="T860782" i="1"/>
  <c r="T860781" i="1"/>
  <c r="T860780" i="1"/>
  <c r="T860779" i="1"/>
  <c r="T860778" i="1"/>
  <c r="T860777" i="1"/>
  <c r="T860776" i="1"/>
  <c r="T860775" i="1"/>
  <c r="T860774" i="1"/>
  <c r="T860773" i="1"/>
  <c r="T860772" i="1"/>
  <c r="T860771" i="1"/>
  <c r="T860770" i="1"/>
  <c r="T860769" i="1"/>
  <c r="T860768" i="1"/>
  <c r="T860767" i="1"/>
  <c r="T860766" i="1"/>
  <c r="T860765" i="1"/>
  <c r="T860764" i="1"/>
  <c r="T860763" i="1"/>
  <c r="T860762" i="1"/>
  <c r="T860761" i="1"/>
  <c r="T860760" i="1"/>
  <c r="T860759" i="1"/>
  <c r="T860758" i="1"/>
  <c r="T860757" i="1"/>
  <c r="T860756" i="1"/>
  <c r="T860755" i="1"/>
  <c r="T860754" i="1"/>
  <c r="T860753" i="1"/>
  <c r="T860752" i="1"/>
  <c r="T860751" i="1"/>
  <c r="T860750" i="1"/>
  <c r="T860749" i="1"/>
  <c r="T860748" i="1"/>
  <c r="T860747" i="1"/>
  <c r="T860746" i="1"/>
  <c r="T860745" i="1"/>
  <c r="T860744" i="1"/>
  <c r="T860743" i="1"/>
  <c r="T860742" i="1"/>
  <c r="T860741" i="1"/>
  <c r="T860740" i="1"/>
  <c r="T860739" i="1"/>
  <c r="T860738" i="1"/>
  <c r="T860737" i="1"/>
  <c r="T860736" i="1"/>
  <c r="T860735" i="1"/>
  <c r="T860734" i="1"/>
  <c r="T860733" i="1"/>
  <c r="T860732" i="1"/>
  <c r="T860731" i="1"/>
  <c r="T860730" i="1"/>
  <c r="T860729" i="1"/>
  <c r="T860728" i="1"/>
  <c r="T860727" i="1"/>
  <c r="T860726" i="1"/>
  <c r="T860725" i="1"/>
  <c r="T860724" i="1"/>
  <c r="T860723" i="1"/>
  <c r="T860722" i="1"/>
  <c r="T860721" i="1"/>
  <c r="T860720" i="1"/>
  <c r="T860719" i="1"/>
  <c r="T860718" i="1"/>
  <c r="T860717" i="1"/>
  <c r="T860716" i="1"/>
  <c r="T860715" i="1"/>
  <c r="T860714" i="1"/>
  <c r="T860713" i="1"/>
  <c r="T860712" i="1"/>
  <c r="T860711" i="1"/>
  <c r="T860710" i="1"/>
  <c r="T860709" i="1"/>
  <c r="T860708" i="1"/>
  <c r="T860707" i="1"/>
  <c r="T860706" i="1"/>
  <c r="T860705" i="1"/>
  <c r="T860704" i="1"/>
  <c r="T860703" i="1"/>
  <c r="T860702" i="1"/>
  <c r="T860701" i="1"/>
  <c r="T860700" i="1"/>
  <c r="T860699" i="1"/>
  <c r="T860698" i="1"/>
  <c r="T860697" i="1"/>
  <c r="T860696" i="1"/>
  <c r="T860695" i="1"/>
  <c r="T860694" i="1"/>
  <c r="T860693" i="1"/>
  <c r="T860692" i="1"/>
  <c r="T860691" i="1"/>
  <c r="T860690" i="1"/>
  <c r="T860689" i="1"/>
  <c r="T860688" i="1"/>
  <c r="T860687" i="1"/>
  <c r="T860686" i="1"/>
  <c r="T860685" i="1"/>
  <c r="T860684" i="1"/>
  <c r="T860683" i="1"/>
  <c r="T860682" i="1"/>
  <c r="T860681" i="1"/>
  <c r="T860680" i="1"/>
  <c r="T860679" i="1"/>
  <c r="T860678" i="1"/>
  <c r="T860677" i="1"/>
  <c r="T860676" i="1"/>
  <c r="T860675" i="1"/>
  <c r="T860674" i="1"/>
  <c r="T860673" i="1"/>
  <c r="T860672" i="1"/>
  <c r="T860671" i="1"/>
  <c r="T860670" i="1"/>
  <c r="T860669" i="1"/>
  <c r="T860668" i="1"/>
  <c r="T860667" i="1"/>
  <c r="T860666" i="1"/>
  <c r="T860665" i="1"/>
  <c r="T860664" i="1"/>
  <c r="T860663" i="1"/>
  <c r="T860662" i="1"/>
  <c r="T860661" i="1"/>
  <c r="T860660" i="1"/>
  <c r="T860659" i="1"/>
  <c r="T860658" i="1"/>
  <c r="T860657" i="1"/>
  <c r="T860656" i="1"/>
  <c r="T860655" i="1"/>
  <c r="T860654" i="1"/>
  <c r="T860653" i="1"/>
  <c r="T860652" i="1"/>
  <c r="T860651" i="1"/>
  <c r="T860650" i="1"/>
  <c r="T860649" i="1"/>
  <c r="T860648" i="1"/>
  <c r="T860647" i="1"/>
  <c r="T860646" i="1"/>
  <c r="T860645" i="1"/>
  <c r="T860644" i="1"/>
  <c r="T860643" i="1"/>
  <c r="T860642" i="1"/>
  <c r="T860641" i="1"/>
  <c r="T860640" i="1"/>
  <c r="T860639" i="1"/>
  <c r="T860638" i="1"/>
  <c r="T860637" i="1"/>
  <c r="T860636" i="1"/>
  <c r="T860635" i="1"/>
  <c r="T860634" i="1"/>
  <c r="T860633" i="1"/>
  <c r="T860632" i="1"/>
  <c r="T860631" i="1"/>
  <c r="T860630" i="1"/>
  <c r="T860629" i="1"/>
  <c r="T860628" i="1"/>
  <c r="T860627" i="1"/>
  <c r="T860626" i="1"/>
  <c r="T860625" i="1"/>
  <c r="T860624" i="1"/>
  <c r="T860623" i="1"/>
  <c r="T860622" i="1"/>
  <c r="T860621" i="1"/>
  <c r="T860620" i="1"/>
  <c r="T860619" i="1"/>
  <c r="T860618" i="1"/>
  <c r="T860617" i="1"/>
  <c r="T860616" i="1"/>
  <c r="T860615" i="1"/>
  <c r="T860614" i="1"/>
  <c r="T860613" i="1"/>
  <c r="T860612" i="1"/>
  <c r="T860611" i="1"/>
  <c r="T860610" i="1"/>
  <c r="T860609" i="1"/>
  <c r="T860608" i="1"/>
  <c r="T860607" i="1"/>
  <c r="T860606" i="1"/>
  <c r="T860605" i="1"/>
  <c r="T860604" i="1"/>
  <c r="T860603" i="1"/>
  <c r="T860602" i="1"/>
  <c r="T860601" i="1"/>
  <c r="T860600" i="1"/>
  <c r="T860599" i="1"/>
  <c r="T860598" i="1"/>
  <c r="T860597" i="1"/>
  <c r="T860596" i="1"/>
  <c r="T860595" i="1"/>
  <c r="T860594" i="1"/>
  <c r="T860593" i="1"/>
  <c r="T860592" i="1"/>
  <c r="T860591" i="1"/>
  <c r="T860590" i="1"/>
  <c r="T860589" i="1"/>
  <c r="T860588" i="1"/>
  <c r="T860587" i="1"/>
  <c r="T860586" i="1"/>
  <c r="T860585" i="1"/>
  <c r="T860584" i="1"/>
  <c r="T860583" i="1"/>
  <c r="T860582" i="1"/>
  <c r="T860581" i="1"/>
  <c r="T860580" i="1"/>
  <c r="T860579" i="1"/>
  <c r="T860578" i="1"/>
  <c r="T860577" i="1"/>
  <c r="T860576" i="1"/>
  <c r="T860575" i="1"/>
  <c r="T860574" i="1"/>
  <c r="T860573" i="1"/>
  <c r="T860572" i="1"/>
  <c r="T860571" i="1"/>
  <c r="T860570" i="1"/>
  <c r="T860569" i="1"/>
  <c r="T860568" i="1"/>
  <c r="T860567" i="1"/>
  <c r="T860566" i="1"/>
  <c r="T860565" i="1"/>
  <c r="T860564" i="1"/>
  <c r="T860563" i="1"/>
  <c r="T860562" i="1"/>
  <c r="T860561" i="1"/>
  <c r="T860560" i="1"/>
  <c r="T860559" i="1"/>
  <c r="T860558" i="1"/>
  <c r="T860557" i="1"/>
  <c r="T860556" i="1"/>
  <c r="T860555" i="1"/>
  <c r="T860554" i="1"/>
  <c r="T860553" i="1"/>
  <c r="T860552" i="1"/>
  <c r="T860551" i="1"/>
  <c r="T860550" i="1"/>
  <c r="T860549" i="1"/>
  <c r="T860548" i="1"/>
  <c r="T860547" i="1"/>
  <c r="T860546" i="1"/>
  <c r="T860545" i="1"/>
  <c r="T860544" i="1"/>
  <c r="T860543" i="1"/>
  <c r="T860542" i="1"/>
  <c r="T860541" i="1"/>
  <c r="T860540" i="1"/>
  <c r="T860539" i="1"/>
  <c r="T860538" i="1"/>
  <c r="T860537" i="1"/>
  <c r="T860536" i="1"/>
  <c r="T860535" i="1"/>
  <c r="T860534" i="1"/>
  <c r="T860533" i="1"/>
  <c r="T860532" i="1"/>
  <c r="T860531" i="1"/>
  <c r="T860530" i="1"/>
  <c r="T860529" i="1"/>
  <c r="T860528" i="1"/>
  <c r="T860527" i="1"/>
  <c r="T860526" i="1"/>
  <c r="T860525" i="1"/>
  <c r="T860524" i="1"/>
  <c r="T860523" i="1"/>
  <c r="T860522" i="1"/>
  <c r="T860521" i="1"/>
  <c r="T860520" i="1"/>
  <c r="T860519" i="1"/>
  <c r="T860518" i="1"/>
  <c r="T860517" i="1"/>
  <c r="T860516" i="1"/>
  <c r="T860515" i="1"/>
  <c r="T860514" i="1"/>
  <c r="T860513" i="1"/>
  <c r="T860512" i="1"/>
  <c r="T860511" i="1"/>
  <c r="T860510" i="1"/>
  <c r="T860509" i="1"/>
  <c r="T860508" i="1"/>
  <c r="T860507" i="1"/>
  <c r="T860506" i="1"/>
  <c r="T860505" i="1"/>
  <c r="T860504" i="1"/>
  <c r="T860503" i="1"/>
  <c r="T860502" i="1"/>
  <c r="T860501" i="1"/>
  <c r="T860500" i="1"/>
  <c r="T860499" i="1"/>
  <c r="T860498" i="1"/>
  <c r="T860497" i="1"/>
  <c r="T860496" i="1"/>
  <c r="T860495" i="1"/>
  <c r="T860494" i="1"/>
  <c r="T860493" i="1"/>
  <c r="T860492" i="1"/>
  <c r="T860491" i="1"/>
  <c r="T860490" i="1"/>
  <c r="T860489" i="1"/>
  <c r="T860488" i="1"/>
  <c r="T860487" i="1"/>
  <c r="T860486" i="1"/>
  <c r="T860485" i="1"/>
  <c r="T860484" i="1"/>
  <c r="T860483" i="1"/>
  <c r="T860482" i="1"/>
  <c r="T860481" i="1"/>
  <c r="T860480" i="1"/>
  <c r="T860479" i="1"/>
  <c r="T860478" i="1"/>
  <c r="T860477" i="1"/>
  <c r="T860476" i="1"/>
  <c r="T860475" i="1"/>
  <c r="T860474" i="1"/>
  <c r="T860473" i="1"/>
  <c r="T860472" i="1"/>
  <c r="T860471" i="1"/>
  <c r="T860470" i="1"/>
  <c r="T860469" i="1"/>
  <c r="T860468" i="1"/>
  <c r="T860467" i="1"/>
  <c r="T860466" i="1"/>
  <c r="T860465" i="1"/>
  <c r="T860464" i="1"/>
  <c r="T860463" i="1"/>
  <c r="T860462" i="1"/>
  <c r="T860461" i="1"/>
  <c r="T860460" i="1"/>
  <c r="T860459" i="1"/>
  <c r="T860458" i="1"/>
  <c r="T860457" i="1"/>
  <c r="T860456" i="1"/>
  <c r="T860455" i="1"/>
  <c r="T860454" i="1"/>
  <c r="T860453" i="1"/>
  <c r="T860452" i="1"/>
  <c r="T860451" i="1"/>
  <c r="T860450" i="1"/>
  <c r="T860449" i="1"/>
  <c r="T860448" i="1"/>
  <c r="T860447" i="1"/>
  <c r="T860446" i="1"/>
  <c r="T860445" i="1"/>
  <c r="T860444" i="1"/>
  <c r="T860443" i="1"/>
  <c r="T860442" i="1"/>
  <c r="T860441" i="1"/>
  <c r="T860440" i="1"/>
  <c r="T860439" i="1"/>
  <c r="T860438" i="1"/>
  <c r="T860437" i="1"/>
  <c r="T860436" i="1"/>
  <c r="T860435" i="1"/>
  <c r="T860434" i="1"/>
  <c r="T860433" i="1"/>
  <c r="T860432" i="1"/>
  <c r="T860431" i="1"/>
  <c r="T860430" i="1"/>
  <c r="T860429" i="1"/>
  <c r="T860428" i="1"/>
  <c r="T860427" i="1"/>
  <c r="T860426" i="1"/>
  <c r="T860425" i="1"/>
  <c r="T860424" i="1"/>
  <c r="T860423" i="1"/>
  <c r="T860422" i="1"/>
  <c r="T860421" i="1"/>
  <c r="T860420" i="1"/>
  <c r="T860419" i="1"/>
  <c r="T860418" i="1"/>
  <c r="T860417" i="1"/>
  <c r="T860416" i="1"/>
  <c r="T860415" i="1"/>
  <c r="T860414" i="1"/>
  <c r="T860413" i="1"/>
  <c r="T860412" i="1"/>
  <c r="T860411" i="1"/>
  <c r="T860410" i="1"/>
  <c r="T860409" i="1"/>
  <c r="T860408" i="1"/>
  <c r="T860407" i="1"/>
  <c r="T860406" i="1"/>
  <c r="T860405" i="1"/>
  <c r="T860404" i="1"/>
  <c r="T860403" i="1"/>
  <c r="T860402" i="1"/>
  <c r="T860401" i="1"/>
  <c r="T860400" i="1"/>
  <c r="T860399" i="1"/>
  <c r="T860398" i="1"/>
  <c r="T860397" i="1"/>
  <c r="T860396" i="1"/>
  <c r="T860395" i="1"/>
  <c r="T860394" i="1"/>
  <c r="T860393" i="1"/>
  <c r="T860392" i="1"/>
  <c r="T860391" i="1"/>
  <c r="T860390" i="1"/>
  <c r="T860389" i="1"/>
  <c r="T860388" i="1"/>
  <c r="T860387" i="1"/>
  <c r="T860386" i="1"/>
  <c r="T860385" i="1"/>
  <c r="T860384" i="1"/>
  <c r="T860383" i="1"/>
  <c r="T860382" i="1"/>
  <c r="T860381" i="1"/>
  <c r="T860380" i="1"/>
  <c r="T860379" i="1"/>
  <c r="T860378" i="1"/>
  <c r="T860377" i="1"/>
  <c r="T860376" i="1"/>
  <c r="T860375" i="1"/>
  <c r="T860374" i="1"/>
  <c r="T860373" i="1"/>
  <c r="T860372" i="1"/>
  <c r="T860371" i="1"/>
  <c r="T860370" i="1"/>
  <c r="T860369" i="1"/>
  <c r="T860368" i="1"/>
  <c r="T860367" i="1"/>
  <c r="T860366" i="1"/>
  <c r="T860365" i="1"/>
  <c r="T860364" i="1"/>
  <c r="T860363" i="1"/>
  <c r="T860362" i="1"/>
  <c r="T860361" i="1"/>
  <c r="T860360" i="1"/>
  <c r="T860359" i="1"/>
  <c r="T860358" i="1"/>
  <c r="T860357" i="1"/>
  <c r="T860356" i="1"/>
  <c r="T860355" i="1"/>
  <c r="T860354" i="1"/>
  <c r="T860353" i="1"/>
  <c r="T860352" i="1"/>
  <c r="T860351" i="1"/>
  <c r="T860350" i="1"/>
  <c r="T860349" i="1"/>
  <c r="T860348" i="1"/>
  <c r="T860347" i="1"/>
  <c r="T860346" i="1"/>
  <c r="T860345" i="1"/>
  <c r="T860344" i="1"/>
  <c r="T860343" i="1"/>
  <c r="T860342" i="1"/>
  <c r="T860341" i="1"/>
  <c r="T860340" i="1"/>
  <c r="T860339" i="1"/>
  <c r="T860338" i="1"/>
  <c r="T860337" i="1"/>
  <c r="T860336" i="1"/>
  <c r="T860335" i="1"/>
  <c r="T860334" i="1"/>
  <c r="T860333" i="1"/>
  <c r="T860332" i="1"/>
  <c r="T860331" i="1"/>
  <c r="T860330" i="1"/>
  <c r="T860329" i="1"/>
  <c r="T860328" i="1"/>
  <c r="T860327" i="1"/>
  <c r="T860326" i="1"/>
  <c r="T860325" i="1"/>
  <c r="T860324" i="1"/>
  <c r="T860323" i="1"/>
  <c r="T860322" i="1"/>
  <c r="T860321" i="1"/>
  <c r="T860320" i="1"/>
  <c r="T860319" i="1"/>
  <c r="T860318" i="1"/>
  <c r="T860317" i="1"/>
  <c r="T860316" i="1"/>
  <c r="T860315" i="1"/>
  <c r="T860314" i="1"/>
  <c r="T860313" i="1"/>
  <c r="T860312" i="1"/>
  <c r="T860311" i="1"/>
  <c r="T860310" i="1"/>
  <c r="T860309" i="1"/>
  <c r="T860308" i="1"/>
  <c r="T860307" i="1"/>
  <c r="T860306" i="1"/>
  <c r="T860305" i="1"/>
  <c r="T860304" i="1"/>
  <c r="T860303" i="1"/>
  <c r="T860302" i="1"/>
  <c r="T860301" i="1"/>
  <c r="T860300" i="1"/>
  <c r="T860299" i="1"/>
  <c r="T860298" i="1"/>
  <c r="T860297" i="1"/>
  <c r="T860296" i="1"/>
  <c r="T860295" i="1"/>
  <c r="T860294" i="1"/>
  <c r="T860293" i="1"/>
  <c r="T860292" i="1"/>
  <c r="T860291" i="1"/>
  <c r="T860290" i="1"/>
  <c r="T860289" i="1"/>
  <c r="T860288" i="1"/>
  <c r="T860287" i="1"/>
  <c r="T860286" i="1"/>
  <c r="T860285" i="1"/>
  <c r="T860284" i="1"/>
  <c r="T860283" i="1"/>
  <c r="T860282" i="1"/>
  <c r="T860281" i="1"/>
  <c r="T860280" i="1"/>
  <c r="T860279" i="1"/>
  <c r="T860278" i="1"/>
  <c r="T860277" i="1"/>
  <c r="T860276" i="1"/>
  <c r="T860275" i="1"/>
  <c r="T860274" i="1"/>
  <c r="T860273" i="1"/>
  <c r="T860272" i="1"/>
  <c r="T860271" i="1"/>
  <c r="T860270" i="1"/>
  <c r="T860269" i="1"/>
  <c r="T860268" i="1"/>
  <c r="T860267" i="1"/>
  <c r="T860266" i="1"/>
  <c r="T860265" i="1"/>
  <c r="T860264" i="1"/>
  <c r="T860263" i="1"/>
  <c r="T860262" i="1"/>
  <c r="T860261" i="1"/>
  <c r="T860260" i="1"/>
  <c r="T860259" i="1"/>
  <c r="T860258" i="1"/>
  <c r="T860257" i="1"/>
  <c r="T860256" i="1"/>
  <c r="T860255" i="1"/>
  <c r="T860254" i="1"/>
  <c r="T860253" i="1"/>
  <c r="T860252" i="1"/>
  <c r="T860251" i="1"/>
  <c r="T860250" i="1"/>
  <c r="T860249" i="1"/>
  <c r="T860248" i="1"/>
  <c r="T860247" i="1"/>
  <c r="T860246" i="1"/>
  <c r="T860245" i="1"/>
  <c r="T860244" i="1"/>
  <c r="T860243" i="1"/>
  <c r="T860242" i="1"/>
  <c r="T860241" i="1"/>
  <c r="T860240" i="1"/>
  <c r="T860239" i="1"/>
  <c r="T860238" i="1"/>
  <c r="T860237" i="1"/>
  <c r="T860236" i="1"/>
  <c r="T860235" i="1"/>
  <c r="T860234" i="1"/>
  <c r="T860233" i="1"/>
  <c r="T860232" i="1"/>
  <c r="T860231" i="1"/>
  <c r="T860230" i="1"/>
  <c r="T860229" i="1"/>
  <c r="T860228" i="1"/>
  <c r="T860227" i="1"/>
  <c r="T860226" i="1"/>
  <c r="T860225" i="1"/>
  <c r="T860224" i="1"/>
  <c r="T860223" i="1"/>
  <c r="T860222" i="1"/>
  <c r="T860221" i="1"/>
  <c r="T860220" i="1"/>
  <c r="T860219" i="1"/>
  <c r="T860218" i="1"/>
  <c r="T860217" i="1"/>
  <c r="T860216" i="1"/>
  <c r="T860215" i="1"/>
  <c r="T860214" i="1"/>
  <c r="T860213" i="1"/>
  <c r="T860212" i="1"/>
  <c r="T860211" i="1"/>
  <c r="T860210" i="1"/>
  <c r="T860209" i="1"/>
  <c r="T860208" i="1"/>
  <c r="T860207" i="1"/>
  <c r="T860206" i="1"/>
  <c r="T860205" i="1"/>
  <c r="T860204" i="1"/>
  <c r="T860203" i="1"/>
  <c r="T860202" i="1"/>
  <c r="T860201" i="1"/>
  <c r="T860200" i="1"/>
  <c r="T860199" i="1"/>
  <c r="T860198" i="1"/>
  <c r="T860197" i="1"/>
  <c r="T860196" i="1"/>
  <c r="T860195" i="1"/>
  <c r="T860194" i="1"/>
  <c r="T860193" i="1"/>
  <c r="T860192" i="1"/>
  <c r="T860191" i="1"/>
  <c r="T860190" i="1"/>
  <c r="T860189" i="1"/>
  <c r="T860188" i="1"/>
  <c r="T860187" i="1"/>
  <c r="T860186" i="1"/>
  <c r="T860185" i="1"/>
  <c r="T860184" i="1"/>
  <c r="T860183" i="1"/>
  <c r="T860182" i="1"/>
  <c r="T860181" i="1"/>
  <c r="T860180" i="1"/>
  <c r="T860179" i="1"/>
  <c r="T860178" i="1"/>
  <c r="T860177" i="1"/>
  <c r="T860176" i="1"/>
  <c r="T860175" i="1"/>
  <c r="T860174" i="1"/>
  <c r="T860173" i="1"/>
  <c r="T860172" i="1"/>
  <c r="T860171" i="1"/>
  <c r="T860170" i="1"/>
  <c r="T860169" i="1"/>
  <c r="T860168" i="1"/>
  <c r="T860167" i="1"/>
  <c r="T860166" i="1"/>
  <c r="T860165" i="1"/>
  <c r="T860164" i="1"/>
  <c r="T860163" i="1"/>
  <c r="T860162" i="1"/>
  <c r="T860161" i="1"/>
  <c r="T860160" i="1"/>
  <c r="T860159" i="1"/>
  <c r="T860158" i="1"/>
  <c r="T860157" i="1"/>
  <c r="T860156" i="1"/>
  <c r="T860155" i="1"/>
  <c r="T860154" i="1"/>
  <c r="T860153" i="1"/>
  <c r="T860152" i="1"/>
  <c r="T860151" i="1"/>
  <c r="T860150" i="1"/>
  <c r="T860149" i="1"/>
  <c r="T860148" i="1"/>
  <c r="T860147" i="1"/>
  <c r="T860146" i="1"/>
  <c r="T860145" i="1"/>
  <c r="T860144" i="1"/>
  <c r="T860143" i="1"/>
  <c r="T860142" i="1"/>
  <c r="T860141" i="1"/>
  <c r="T860140" i="1"/>
  <c r="T860139" i="1"/>
  <c r="T860138" i="1"/>
  <c r="T860137" i="1"/>
  <c r="T860136" i="1"/>
  <c r="T860135" i="1"/>
  <c r="T860134" i="1"/>
  <c r="T860133" i="1"/>
  <c r="T860132" i="1"/>
  <c r="T860131" i="1"/>
  <c r="T860130" i="1"/>
  <c r="T860129" i="1"/>
  <c r="T860128" i="1"/>
  <c r="T860127" i="1"/>
  <c r="T860126" i="1"/>
  <c r="T860125" i="1"/>
  <c r="T860124" i="1"/>
  <c r="T860123" i="1"/>
  <c r="T860122" i="1"/>
  <c r="T860121" i="1"/>
  <c r="T860120" i="1"/>
  <c r="T860119" i="1"/>
  <c r="T860118" i="1"/>
  <c r="T860117" i="1"/>
  <c r="T860116" i="1"/>
  <c r="T860115" i="1"/>
  <c r="T860114" i="1"/>
  <c r="T860113" i="1"/>
  <c r="T860112" i="1"/>
  <c r="T860111" i="1"/>
  <c r="T860110" i="1"/>
  <c r="T860109" i="1"/>
  <c r="T860108" i="1"/>
  <c r="T860107" i="1"/>
  <c r="T860106" i="1"/>
  <c r="T860105" i="1"/>
  <c r="T860104" i="1"/>
  <c r="T860103" i="1"/>
  <c r="T860102" i="1"/>
  <c r="T860101" i="1"/>
  <c r="T860100" i="1"/>
  <c r="T860099" i="1"/>
  <c r="T860098" i="1"/>
  <c r="T860097" i="1"/>
  <c r="T860096" i="1"/>
  <c r="T860095" i="1"/>
  <c r="T860094" i="1"/>
  <c r="T860093" i="1"/>
  <c r="T860092" i="1"/>
  <c r="T860091" i="1"/>
  <c r="T860090" i="1"/>
  <c r="T860089" i="1"/>
  <c r="T860088" i="1"/>
  <c r="T860087" i="1"/>
  <c r="T860086" i="1"/>
  <c r="T860085" i="1"/>
  <c r="T860084" i="1"/>
  <c r="T860083" i="1"/>
  <c r="T860082" i="1"/>
  <c r="T860081" i="1"/>
  <c r="T860080" i="1"/>
  <c r="T860079" i="1"/>
  <c r="T860078" i="1"/>
  <c r="T860077" i="1"/>
  <c r="T860076" i="1"/>
  <c r="T860075" i="1"/>
  <c r="T860074" i="1"/>
  <c r="T860073" i="1"/>
  <c r="T860072" i="1"/>
  <c r="T860071" i="1"/>
  <c r="T860070" i="1"/>
  <c r="T860069" i="1"/>
  <c r="T860068" i="1"/>
  <c r="T860067" i="1"/>
  <c r="T860066" i="1"/>
  <c r="T860065" i="1"/>
  <c r="T860064" i="1"/>
  <c r="T860063" i="1"/>
  <c r="T860062" i="1"/>
  <c r="T860061" i="1"/>
  <c r="T860060" i="1"/>
  <c r="T860059" i="1"/>
  <c r="T860058" i="1"/>
  <c r="T860057" i="1"/>
  <c r="T860056" i="1"/>
  <c r="T860055" i="1"/>
  <c r="T860054" i="1"/>
  <c r="T860053" i="1"/>
  <c r="T860052" i="1"/>
  <c r="T860051" i="1"/>
  <c r="T860050" i="1"/>
  <c r="T860049" i="1"/>
  <c r="T860048" i="1"/>
  <c r="T860047" i="1"/>
  <c r="T860046" i="1"/>
  <c r="T860045" i="1"/>
  <c r="T860044" i="1"/>
  <c r="T860043" i="1"/>
  <c r="T860042" i="1"/>
  <c r="T860041" i="1"/>
  <c r="T860040" i="1"/>
  <c r="T860039" i="1"/>
  <c r="T860038" i="1"/>
  <c r="T860037" i="1"/>
  <c r="T860036" i="1"/>
  <c r="T860035" i="1"/>
  <c r="T860034" i="1"/>
  <c r="T860033" i="1"/>
  <c r="T860032" i="1"/>
  <c r="T860031" i="1"/>
  <c r="T860030" i="1"/>
  <c r="T860029" i="1"/>
  <c r="T860028" i="1"/>
  <c r="T860027" i="1"/>
  <c r="T860026" i="1"/>
  <c r="T860025" i="1"/>
  <c r="T860024" i="1"/>
  <c r="T860023" i="1"/>
  <c r="T860022" i="1"/>
  <c r="T860021" i="1"/>
  <c r="T860020" i="1"/>
  <c r="T860019" i="1"/>
  <c r="T860018" i="1"/>
  <c r="T860017" i="1"/>
  <c r="T860016" i="1"/>
  <c r="T860015" i="1"/>
  <c r="T860014" i="1"/>
  <c r="T860013" i="1"/>
  <c r="T860012" i="1"/>
  <c r="T860011" i="1"/>
  <c r="T860010" i="1"/>
  <c r="T860009" i="1"/>
  <c r="T860008" i="1"/>
  <c r="T860007" i="1"/>
  <c r="T860006" i="1"/>
  <c r="T860005" i="1"/>
  <c r="T860004" i="1"/>
  <c r="T860003" i="1"/>
  <c r="T860002" i="1"/>
  <c r="T860001" i="1"/>
  <c r="T860000" i="1"/>
  <c r="T859999" i="1"/>
  <c r="T859998" i="1"/>
  <c r="T859997" i="1"/>
  <c r="T859996" i="1"/>
  <c r="T859995" i="1"/>
  <c r="T859994" i="1"/>
  <c r="T859993" i="1"/>
  <c r="T859992" i="1"/>
  <c r="T859991" i="1"/>
  <c r="T859990" i="1"/>
  <c r="T859989" i="1"/>
  <c r="T859988" i="1"/>
  <c r="T859987" i="1"/>
  <c r="T859986" i="1"/>
  <c r="T859985" i="1"/>
  <c r="T859984" i="1"/>
  <c r="T859983" i="1"/>
  <c r="T859982" i="1"/>
  <c r="T859981" i="1"/>
  <c r="T859980" i="1"/>
  <c r="T859979" i="1"/>
  <c r="T859978" i="1"/>
  <c r="T859977" i="1"/>
  <c r="T859976" i="1"/>
  <c r="T859975" i="1"/>
  <c r="T859974" i="1"/>
  <c r="T859973" i="1"/>
  <c r="T859972" i="1"/>
  <c r="T859971" i="1"/>
  <c r="T859970" i="1"/>
  <c r="T859969" i="1"/>
  <c r="T859968" i="1"/>
  <c r="T859967" i="1"/>
  <c r="T859966" i="1"/>
  <c r="T859965" i="1"/>
  <c r="T859964" i="1"/>
  <c r="T859963" i="1"/>
  <c r="T859962" i="1"/>
  <c r="T859961" i="1"/>
  <c r="T859960" i="1"/>
  <c r="T859959" i="1"/>
  <c r="T859958" i="1"/>
  <c r="T859957" i="1"/>
  <c r="T859956" i="1"/>
  <c r="T859955" i="1"/>
  <c r="T859954" i="1"/>
  <c r="T859953" i="1"/>
  <c r="T859952" i="1"/>
  <c r="T859951" i="1"/>
  <c r="T859950" i="1"/>
  <c r="T859949" i="1"/>
  <c r="T859948" i="1"/>
  <c r="T859947" i="1"/>
  <c r="T859946" i="1"/>
  <c r="T859945" i="1"/>
  <c r="T859944" i="1"/>
  <c r="T859943" i="1"/>
  <c r="T859942" i="1"/>
  <c r="T859941" i="1"/>
  <c r="T859940" i="1"/>
  <c r="T859939" i="1"/>
  <c r="T859938" i="1"/>
  <c r="T859937" i="1"/>
  <c r="T859936" i="1"/>
  <c r="T859935" i="1"/>
  <c r="T859934" i="1"/>
  <c r="T859933" i="1"/>
  <c r="T859932" i="1"/>
  <c r="T859931" i="1"/>
  <c r="T859930" i="1"/>
  <c r="T859929" i="1"/>
  <c r="T859928" i="1"/>
  <c r="T859927" i="1"/>
  <c r="T859926" i="1"/>
  <c r="T859925" i="1"/>
  <c r="T859924" i="1"/>
  <c r="T859923" i="1"/>
  <c r="T859922" i="1"/>
  <c r="T859921" i="1"/>
  <c r="T859920" i="1"/>
  <c r="T859919" i="1"/>
  <c r="T859918" i="1"/>
  <c r="T859917" i="1"/>
  <c r="T859916" i="1"/>
  <c r="T859915" i="1"/>
  <c r="T859914" i="1"/>
  <c r="T859913" i="1"/>
  <c r="T859912" i="1"/>
  <c r="T859911" i="1"/>
  <c r="T859910" i="1"/>
  <c r="T859909" i="1"/>
  <c r="T859908" i="1"/>
  <c r="T859907" i="1"/>
  <c r="T859906" i="1"/>
  <c r="T859905" i="1"/>
  <c r="T859904" i="1"/>
  <c r="T859903" i="1"/>
  <c r="T859902" i="1"/>
  <c r="T859901" i="1"/>
  <c r="T859900" i="1"/>
  <c r="T859899" i="1"/>
  <c r="T859898" i="1"/>
  <c r="T859897" i="1"/>
  <c r="T859896" i="1"/>
  <c r="T859895" i="1"/>
  <c r="T859894" i="1"/>
  <c r="T859893" i="1"/>
  <c r="T859892" i="1"/>
  <c r="T859891" i="1"/>
  <c r="T859890" i="1"/>
  <c r="T859889" i="1"/>
  <c r="T859888" i="1"/>
  <c r="T859887" i="1"/>
  <c r="T859886" i="1"/>
  <c r="T859885" i="1"/>
  <c r="T859884" i="1"/>
  <c r="T859883" i="1"/>
  <c r="T859882" i="1"/>
  <c r="T859881" i="1"/>
  <c r="T859880" i="1"/>
  <c r="T859879" i="1"/>
  <c r="T859878" i="1"/>
  <c r="T859877" i="1"/>
  <c r="T859876" i="1"/>
  <c r="T859875" i="1"/>
  <c r="T859874" i="1"/>
  <c r="T859873" i="1"/>
  <c r="T859872" i="1"/>
  <c r="T859871" i="1"/>
  <c r="T859870" i="1"/>
  <c r="T859869" i="1"/>
  <c r="T859868" i="1"/>
  <c r="T859867" i="1"/>
  <c r="T859866" i="1"/>
  <c r="T859865" i="1"/>
  <c r="T859864" i="1"/>
  <c r="T859863" i="1"/>
  <c r="T859862" i="1"/>
  <c r="T859861" i="1"/>
  <c r="T859860" i="1"/>
  <c r="T859859" i="1"/>
  <c r="T859858" i="1"/>
  <c r="T859857" i="1"/>
  <c r="T859856" i="1"/>
  <c r="T859855" i="1"/>
  <c r="T859854" i="1"/>
  <c r="T859853" i="1"/>
  <c r="T859852" i="1"/>
  <c r="T859851" i="1"/>
  <c r="T859850" i="1"/>
  <c r="T859849" i="1"/>
  <c r="T859848" i="1"/>
  <c r="T859847" i="1"/>
  <c r="T859846" i="1"/>
  <c r="T859845" i="1"/>
  <c r="T859844" i="1"/>
  <c r="T859843" i="1"/>
  <c r="T859842" i="1"/>
  <c r="T859841" i="1"/>
  <c r="T859840" i="1"/>
  <c r="T859839" i="1"/>
  <c r="T859838" i="1"/>
  <c r="T859837" i="1"/>
  <c r="T859836" i="1"/>
  <c r="T859835" i="1"/>
  <c r="T859834" i="1"/>
  <c r="T859833" i="1"/>
  <c r="T859832" i="1"/>
  <c r="T859831" i="1"/>
  <c r="T859830" i="1"/>
  <c r="T859829" i="1"/>
  <c r="T859828" i="1"/>
  <c r="T859827" i="1"/>
  <c r="T859826" i="1"/>
  <c r="T859825" i="1"/>
  <c r="T859824" i="1"/>
  <c r="T859823" i="1"/>
  <c r="T859822" i="1"/>
  <c r="T859821" i="1"/>
  <c r="T859820" i="1"/>
  <c r="T859819" i="1"/>
  <c r="T859818" i="1"/>
  <c r="T859817" i="1"/>
  <c r="T859816" i="1"/>
  <c r="T859815" i="1"/>
  <c r="T859814" i="1"/>
  <c r="T859813" i="1"/>
  <c r="T859812" i="1"/>
  <c r="T859811" i="1"/>
  <c r="T859810" i="1"/>
  <c r="T859809" i="1"/>
  <c r="T859808" i="1"/>
  <c r="T859807" i="1"/>
  <c r="T859806" i="1"/>
  <c r="T859805" i="1"/>
  <c r="T859804" i="1"/>
  <c r="T859803" i="1"/>
  <c r="T859802" i="1"/>
  <c r="T859801" i="1"/>
  <c r="T859800" i="1"/>
  <c r="T859799" i="1"/>
  <c r="T859798" i="1"/>
  <c r="T859797" i="1"/>
  <c r="T859796" i="1"/>
  <c r="T859795" i="1"/>
  <c r="T859794" i="1"/>
  <c r="T859793" i="1"/>
  <c r="T859792" i="1"/>
  <c r="T859791" i="1"/>
  <c r="T859790" i="1"/>
  <c r="T859789" i="1"/>
  <c r="T859788" i="1"/>
  <c r="T859787" i="1"/>
  <c r="T859786" i="1"/>
  <c r="T859785" i="1"/>
  <c r="T859784" i="1"/>
  <c r="T859783" i="1"/>
  <c r="T859782" i="1"/>
  <c r="T859781" i="1"/>
  <c r="T859780" i="1"/>
  <c r="T859779" i="1"/>
  <c r="T859778" i="1"/>
  <c r="T859777" i="1"/>
  <c r="T859776" i="1"/>
  <c r="T859775" i="1"/>
  <c r="T859774" i="1"/>
  <c r="T859773" i="1"/>
  <c r="T859772" i="1"/>
  <c r="T859771" i="1"/>
  <c r="T859770" i="1"/>
  <c r="T859769" i="1"/>
  <c r="T859768" i="1"/>
  <c r="T859767" i="1"/>
  <c r="T859766" i="1"/>
  <c r="T859765" i="1"/>
  <c r="T859764" i="1"/>
  <c r="T859763" i="1"/>
  <c r="T859762" i="1"/>
  <c r="T859761" i="1"/>
  <c r="T859760" i="1"/>
  <c r="T859759" i="1"/>
  <c r="T859758" i="1"/>
  <c r="T859757" i="1"/>
  <c r="T859756" i="1"/>
  <c r="T859755" i="1"/>
  <c r="T859754" i="1"/>
  <c r="T859753" i="1"/>
  <c r="T859752" i="1"/>
  <c r="T859751" i="1"/>
  <c r="T859750" i="1"/>
  <c r="T859749" i="1"/>
  <c r="T859748" i="1"/>
  <c r="T859747" i="1"/>
  <c r="T859746" i="1"/>
  <c r="T859745" i="1"/>
  <c r="T859744" i="1"/>
  <c r="T859743" i="1"/>
  <c r="T859742" i="1"/>
  <c r="T859741" i="1"/>
  <c r="T859740" i="1"/>
  <c r="T859739" i="1"/>
  <c r="T859738" i="1"/>
  <c r="T859737" i="1"/>
  <c r="T859736" i="1"/>
  <c r="T859735" i="1"/>
  <c r="T859734" i="1"/>
  <c r="T859733" i="1"/>
  <c r="T859732" i="1"/>
  <c r="T859731" i="1"/>
  <c r="T859730" i="1"/>
  <c r="T859729" i="1"/>
  <c r="T859728" i="1"/>
  <c r="T859727" i="1"/>
  <c r="T859726" i="1"/>
  <c r="T859725" i="1"/>
  <c r="T859724" i="1"/>
  <c r="T859723" i="1"/>
  <c r="T859722" i="1"/>
  <c r="T859721" i="1"/>
  <c r="T859720" i="1"/>
  <c r="T859719" i="1"/>
  <c r="T859718" i="1"/>
  <c r="T859717" i="1"/>
  <c r="T859716" i="1"/>
  <c r="T859715" i="1"/>
  <c r="T859714" i="1"/>
  <c r="T859713" i="1"/>
  <c r="T859712" i="1"/>
  <c r="T859711" i="1"/>
  <c r="T859710" i="1"/>
  <c r="T859709" i="1"/>
  <c r="T859708" i="1"/>
  <c r="T859707" i="1"/>
  <c r="T859706" i="1"/>
  <c r="T859705" i="1"/>
  <c r="T859704" i="1"/>
  <c r="T859703" i="1"/>
  <c r="T859702" i="1"/>
  <c r="T859701" i="1"/>
  <c r="T859700" i="1"/>
  <c r="T859699" i="1"/>
  <c r="T859698" i="1"/>
  <c r="T859697" i="1"/>
  <c r="T859696" i="1"/>
  <c r="T859695" i="1"/>
  <c r="T859694" i="1"/>
  <c r="T859693" i="1"/>
  <c r="T859692" i="1"/>
  <c r="T859691" i="1"/>
  <c r="T859690" i="1"/>
  <c r="T859689" i="1"/>
  <c r="T859688" i="1"/>
  <c r="T859687" i="1"/>
  <c r="T859686" i="1"/>
  <c r="T859685" i="1"/>
  <c r="T859684" i="1"/>
  <c r="T859683" i="1"/>
  <c r="T859682" i="1"/>
  <c r="T859681" i="1"/>
  <c r="T859680" i="1"/>
  <c r="T859679" i="1"/>
  <c r="T859678" i="1"/>
  <c r="T859677" i="1"/>
  <c r="T859676" i="1"/>
  <c r="T859675" i="1"/>
  <c r="T859674" i="1"/>
  <c r="T859673" i="1"/>
  <c r="T859672" i="1"/>
  <c r="T859671" i="1"/>
  <c r="T859670" i="1"/>
  <c r="T859669" i="1"/>
  <c r="T859668" i="1"/>
  <c r="T859667" i="1"/>
  <c r="T859666" i="1"/>
  <c r="T859665" i="1"/>
  <c r="T859664" i="1"/>
  <c r="T859663" i="1"/>
  <c r="T859662" i="1"/>
  <c r="T859661" i="1"/>
  <c r="T859660" i="1"/>
  <c r="T859659" i="1"/>
  <c r="T859658" i="1"/>
  <c r="T859657" i="1"/>
  <c r="T859656" i="1"/>
  <c r="T859655" i="1"/>
  <c r="T859654" i="1"/>
  <c r="T859653" i="1"/>
  <c r="T859652" i="1"/>
  <c r="T859651" i="1"/>
  <c r="T859650" i="1"/>
  <c r="T859649" i="1"/>
  <c r="T859648" i="1"/>
  <c r="T859647" i="1"/>
  <c r="T859646" i="1"/>
  <c r="T859645" i="1"/>
  <c r="T859644" i="1"/>
  <c r="T859643" i="1"/>
  <c r="T859642" i="1"/>
  <c r="T859641" i="1"/>
  <c r="T859640" i="1"/>
  <c r="T859639" i="1"/>
  <c r="T859638" i="1"/>
  <c r="T859637" i="1"/>
  <c r="T859636" i="1"/>
  <c r="T859635" i="1"/>
  <c r="T859634" i="1"/>
  <c r="T859633" i="1"/>
  <c r="T859632" i="1"/>
  <c r="T859631" i="1"/>
  <c r="T859630" i="1"/>
  <c r="T859629" i="1"/>
  <c r="T859628" i="1"/>
  <c r="T859627" i="1"/>
  <c r="T859626" i="1"/>
  <c r="T859625" i="1"/>
  <c r="T859624" i="1"/>
  <c r="T859623" i="1"/>
  <c r="T859622" i="1"/>
  <c r="T859621" i="1"/>
  <c r="T859620" i="1"/>
  <c r="T859619" i="1"/>
  <c r="T859618" i="1"/>
  <c r="T859617" i="1"/>
  <c r="T859616" i="1"/>
  <c r="T859615" i="1"/>
  <c r="T859614" i="1"/>
  <c r="T859613" i="1"/>
  <c r="T859612" i="1"/>
  <c r="T859611" i="1"/>
  <c r="T859610" i="1"/>
  <c r="T859609" i="1"/>
  <c r="T859608" i="1"/>
  <c r="T859607" i="1"/>
  <c r="T859606" i="1"/>
  <c r="T859605" i="1"/>
  <c r="T859604" i="1"/>
  <c r="T859603" i="1"/>
  <c r="T859602" i="1"/>
  <c r="T859601" i="1"/>
  <c r="T859600" i="1"/>
  <c r="T859599" i="1"/>
  <c r="T859598" i="1"/>
  <c r="T859597" i="1"/>
  <c r="T859596" i="1"/>
  <c r="T859595" i="1"/>
  <c r="T859594" i="1"/>
  <c r="T859593" i="1"/>
  <c r="T859592" i="1"/>
  <c r="T859591" i="1"/>
  <c r="T859590" i="1"/>
  <c r="T859589" i="1"/>
  <c r="T859588" i="1"/>
  <c r="T859587" i="1"/>
  <c r="T859586" i="1"/>
  <c r="T859585" i="1"/>
  <c r="T859584" i="1"/>
  <c r="T859583" i="1"/>
  <c r="T859582" i="1"/>
  <c r="T859581" i="1"/>
  <c r="T859580" i="1"/>
  <c r="T859579" i="1"/>
  <c r="T859578" i="1"/>
  <c r="T859577" i="1"/>
  <c r="T859576" i="1"/>
  <c r="T859575" i="1"/>
  <c r="T859574" i="1"/>
  <c r="T859573" i="1"/>
  <c r="T859572" i="1"/>
  <c r="T859571" i="1"/>
  <c r="T859570" i="1"/>
  <c r="T859569" i="1"/>
  <c r="T859568" i="1"/>
  <c r="T859567" i="1"/>
  <c r="T859566" i="1"/>
  <c r="T859565" i="1"/>
  <c r="T859564" i="1"/>
  <c r="T859563" i="1"/>
  <c r="T859562" i="1"/>
  <c r="T859561" i="1"/>
  <c r="T859560" i="1"/>
  <c r="T859559" i="1"/>
  <c r="T859558" i="1"/>
  <c r="T859557" i="1"/>
  <c r="T859556" i="1"/>
  <c r="T859555" i="1"/>
  <c r="T859554" i="1"/>
  <c r="T859553" i="1"/>
  <c r="T859552" i="1"/>
  <c r="T859551" i="1"/>
  <c r="T859550" i="1"/>
  <c r="T859549" i="1"/>
  <c r="T859548" i="1"/>
  <c r="T859547" i="1"/>
  <c r="T859546" i="1"/>
  <c r="T859545" i="1"/>
  <c r="T859544" i="1"/>
  <c r="T859543" i="1"/>
  <c r="T859542" i="1"/>
  <c r="T859541" i="1"/>
  <c r="T859540" i="1"/>
  <c r="T859539" i="1"/>
  <c r="T859538" i="1"/>
  <c r="T859537" i="1"/>
  <c r="T859536" i="1"/>
  <c r="T859535" i="1"/>
  <c r="T859534" i="1"/>
  <c r="T859533" i="1"/>
  <c r="T859532" i="1"/>
  <c r="T859531" i="1"/>
  <c r="T859530" i="1"/>
  <c r="T859529" i="1"/>
  <c r="T859528" i="1"/>
  <c r="T859527" i="1"/>
  <c r="T859526" i="1"/>
  <c r="T859525" i="1"/>
  <c r="T859524" i="1"/>
  <c r="T859523" i="1"/>
  <c r="T859522" i="1"/>
  <c r="T859521" i="1"/>
  <c r="T859520" i="1"/>
  <c r="T859519" i="1"/>
  <c r="T859518" i="1"/>
  <c r="T859517" i="1"/>
  <c r="T859516" i="1"/>
  <c r="T859515" i="1"/>
  <c r="T859514" i="1"/>
  <c r="T859513" i="1"/>
  <c r="T859512" i="1"/>
  <c r="T859511" i="1"/>
  <c r="T859510" i="1"/>
  <c r="T859509" i="1"/>
  <c r="T859508" i="1"/>
  <c r="T859507" i="1"/>
  <c r="T859506" i="1"/>
  <c r="T859505" i="1"/>
  <c r="T859504" i="1"/>
  <c r="T859503" i="1"/>
  <c r="T859502" i="1"/>
  <c r="T859501" i="1"/>
  <c r="T859500" i="1"/>
  <c r="T859499" i="1"/>
  <c r="T859498" i="1"/>
  <c r="T859497" i="1"/>
  <c r="T859496" i="1"/>
  <c r="T859495" i="1"/>
  <c r="T859494" i="1"/>
  <c r="T859493" i="1"/>
  <c r="T859492" i="1"/>
  <c r="T859491" i="1"/>
  <c r="T859490" i="1"/>
  <c r="T859489" i="1"/>
  <c r="T859488" i="1"/>
  <c r="T859487" i="1"/>
  <c r="T859486" i="1"/>
  <c r="T859485" i="1"/>
  <c r="T859484" i="1"/>
  <c r="T859483" i="1"/>
  <c r="T859482" i="1"/>
  <c r="T859481" i="1"/>
  <c r="T859480" i="1"/>
  <c r="T859479" i="1"/>
  <c r="T859478" i="1"/>
  <c r="T859477" i="1"/>
  <c r="T859476" i="1"/>
  <c r="T859475" i="1"/>
  <c r="T859474" i="1"/>
  <c r="T859473" i="1"/>
  <c r="T859472" i="1"/>
  <c r="T859471" i="1"/>
  <c r="T859470" i="1"/>
  <c r="T859469" i="1"/>
  <c r="T859468" i="1"/>
  <c r="T859467" i="1"/>
  <c r="T859466" i="1"/>
  <c r="T859465" i="1"/>
  <c r="T859464" i="1"/>
  <c r="T859463" i="1"/>
  <c r="T859462" i="1"/>
  <c r="T859461" i="1"/>
  <c r="T859460" i="1"/>
  <c r="T859459" i="1"/>
  <c r="T859458" i="1"/>
  <c r="T859457" i="1"/>
  <c r="T859456" i="1"/>
  <c r="T859455" i="1"/>
  <c r="T859454" i="1"/>
  <c r="T859453" i="1"/>
  <c r="T859452" i="1"/>
  <c r="T859451" i="1"/>
  <c r="T859450" i="1"/>
  <c r="T859449" i="1"/>
  <c r="T859448" i="1"/>
  <c r="T859447" i="1"/>
  <c r="T859446" i="1"/>
  <c r="T859445" i="1"/>
  <c r="T859444" i="1"/>
  <c r="T859443" i="1"/>
  <c r="T859442" i="1"/>
  <c r="T859441" i="1"/>
  <c r="T859440" i="1"/>
  <c r="T859439" i="1"/>
  <c r="T859438" i="1"/>
  <c r="T859437" i="1"/>
  <c r="T859436" i="1"/>
  <c r="T859435" i="1"/>
  <c r="T859434" i="1"/>
  <c r="T859433" i="1"/>
  <c r="T859432" i="1"/>
  <c r="T859431" i="1"/>
  <c r="T859430" i="1"/>
  <c r="T859429" i="1"/>
  <c r="T859428" i="1"/>
  <c r="T859427" i="1"/>
  <c r="T859426" i="1"/>
  <c r="T859425" i="1"/>
  <c r="T859424" i="1"/>
  <c r="T859423" i="1"/>
  <c r="T859422" i="1"/>
  <c r="T859421" i="1"/>
  <c r="T859420" i="1"/>
  <c r="T859419" i="1"/>
  <c r="T859418" i="1"/>
  <c r="T859417" i="1"/>
  <c r="T859416" i="1"/>
  <c r="T859415" i="1"/>
  <c r="T859414" i="1"/>
  <c r="T859413" i="1"/>
  <c r="T859412" i="1"/>
  <c r="T859411" i="1"/>
  <c r="T859410" i="1"/>
  <c r="T859409" i="1"/>
  <c r="T859408" i="1"/>
  <c r="T859407" i="1"/>
  <c r="T859406" i="1"/>
  <c r="T859405" i="1"/>
  <c r="T859404" i="1"/>
  <c r="T859403" i="1"/>
  <c r="T859402" i="1"/>
  <c r="T859401" i="1"/>
  <c r="T859400" i="1"/>
  <c r="T859399" i="1"/>
  <c r="T859398" i="1"/>
  <c r="T859397" i="1"/>
  <c r="T859396" i="1"/>
  <c r="T859395" i="1"/>
  <c r="T859394" i="1"/>
  <c r="T859393" i="1"/>
  <c r="T859392" i="1"/>
  <c r="T859391" i="1"/>
  <c r="T859390" i="1"/>
  <c r="T859389" i="1"/>
  <c r="T859388" i="1"/>
  <c r="T859387" i="1"/>
  <c r="T859386" i="1"/>
  <c r="T859385" i="1"/>
  <c r="T859384" i="1"/>
  <c r="T859383" i="1"/>
  <c r="T859382" i="1"/>
  <c r="T859381" i="1"/>
  <c r="T859380" i="1"/>
  <c r="T859379" i="1"/>
  <c r="T859378" i="1"/>
  <c r="T859377" i="1"/>
  <c r="T859376" i="1"/>
  <c r="T859375" i="1"/>
  <c r="T859374" i="1"/>
  <c r="T859373" i="1"/>
  <c r="T859372" i="1"/>
  <c r="T859371" i="1"/>
  <c r="T859370" i="1"/>
  <c r="T859369" i="1"/>
  <c r="T859368" i="1"/>
  <c r="T859367" i="1"/>
  <c r="T859366" i="1"/>
  <c r="T859365" i="1"/>
  <c r="T859364" i="1"/>
  <c r="T859363" i="1"/>
  <c r="T859362" i="1"/>
  <c r="T859361" i="1"/>
  <c r="T859360" i="1"/>
  <c r="T859359" i="1"/>
  <c r="T859358" i="1"/>
  <c r="T859357" i="1"/>
  <c r="T859356" i="1"/>
  <c r="T859355" i="1"/>
  <c r="T859354" i="1"/>
  <c r="T859353" i="1"/>
  <c r="T859352" i="1"/>
  <c r="T859351" i="1"/>
  <c r="T859350" i="1"/>
  <c r="T859349" i="1"/>
  <c r="T859348" i="1"/>
  <c r="T859347" i="1"/>
  <c r="T859346" i="1"/>
  <c r="T859345" i="1"/>
  <c r="T859344" i="1"/>
  <c r="T859343" i="1"/>
  <c r="T859342" i="1"/>
  <c r="T859341" i="1"/>
  <c r="T859340" i="1"/>
  <c r="T859339" i="1"/>
  <c r="T859338" i="1"/>
  <c r="T859337" i="1"/>
  <c r="T859336" i="1"/>
  <c r="T859335" i="1"/>
  <c r="T859334" i="1"/>
  <c r="T859333" i="1"/>
  <c r="T859332" i="1"/>
  <c r="T859331" i="1"/>
  <c r="T859330" i="1"/>
  <c r="T859329" i="1"/>
  <c r="T859328" i="1"/>
  <c r="T859327" i="1"/>
  <c r="T859326" i="1"/>
  <c r="T859325" i="1"/>
  <c r="T859324" i="1"/>
  <c r="T859323" i="1"/>
  <c r="T859322" i="1"/>
  <c r="T859321" i="1"/>
  <c r="T859320" i="1"/>
  <c r="T859319" i="1"/>
  <c r="T859318" i="1"/>
  <c r="T859317" i="1"/>
  <c r="T859316" i="1"/>
  <c r="T859315" i="1"/>
  <c r="T859314" i="1"/>
  <c r="T859313" i="1"/>
  <c r="T859312" i="1"/>
  <c r="T859311" i="1"/>
  <c r="T859310" i="1"/>
  <c r="T859309" i="1"/>
  <c r="T859308" i="1"/>
  <c r="T859307" i="1"/>
  <c r="T859306" i="1"/>
  <c r="T859305" i="1"/>
  <c r="T859304" i="1"/>
  <c r="T859303" i="1"/>
  <c r="T859302" i="1"/>
  <c r="T859301" i="1"/>
  <c r="T859300" i="1"/>
  <c r="T859299" i="1"/>
  <c r="T859298" i="1"/>
  <c r="T859297" i="1"/>
  <c r="T859296" i="1"/>
  <c r="T859295" i="1"/>
  <c r="T859294" i="1"/>
  <c r="T859293" i="1"/>
  <c r="T859292" i="1"/>
  <c r="T859291" i="1"/>
  <c r="T859290" i="1"/>
  <c r="T859289" i="1"/>
  <c r="T859288" i="1"/>
  <c r="T859287" i="1"/>
  <c r="T859286" i="1"/>
  <c r="T859285" i="1"/>
  <c r="T859284" i="1"/>
  <c r="T859283" i="1"/>
  <c r="T859282" i="1"/>
  <c r="T859281" i="1"/>
  <c r="T859280" i="1"/>
  <c r="T859279" i="1"/>
  <c r="T859278" i="1"/>
  <c r="T859277" i="1"/>
  <c r="T859276" i="1"/>
  <c r="T859275" i="1"/>
  <c r="T859274" i="1"/>
  <c r="T859273" i="1"/>
  <c r="T859272" i="1"/>
  <c r="T859271" i="1"/>
  <c r="T859270" i="1"/>
  <c r="T859269" i="1"/>
  <c r="T859268" i="1"/>
  <c r="T859267" i="1"/>
  <c r="T859266" i="1"/>
  <c r="T859265" i="1"/>
  <c r="T859264" i="1"/>
  <c r="T859263" i="1"/>
  <c r="T859262" i="1"/>
  <c r="T859261" i="1"/>
  <c r="T859260" i="1"/>
  <c r="T859259" i="1"/>
  <c r="T859258" i="1"/>
  <c r="T859257" i="1"/>
  <c r="T859256" i="1"/>
  <c r="T859255" i="1"/>
  <c r="T859254" i="1"/>
  <c r="T859253" i="1"/>
  <c r="T859252" i="1"/>
  <c r="T859251" i="1"/>
  <c r="T859250" i="1"/>
  <c r="T859249" i="1"/>
  <c r="T859248" i="1"/>
  <c r="T859247" i="1"/>
  <c r="T859246" i="1"/>
  <c r="T859245" i="1"/>
  <c r="T859244" i="1"/>
  <c r="T859243" i="1"/>
  <c r="T859242" i="1"/>
  <c r="T859241" i="1"/>
  <c r="T859240" i="1"/>
  <c r="T859239" i="1"/>
  <c r="T859238" i="1"/>
  <c r="T859237" i="1"/>
  <c r="T859236" i="1"/>
  <c r="T859235" i="1"/>
  <c r="T859234" i="1"/>
  <c r="T859233" i="1"/>
  <c r="T859232" i="1"/>
  <c r="T859231" i="1"/>
  <c r="T859230" i="1"/>
  <c r="T859229" i="1"/>
  <c r="T859228" i="1"/>
  <c r="T859227" i="1"/>
  <c r="T859226" i="1"/>
  <c r="T859225" i="1"/>
  <c r="T859224" i="1"/>
  <c r="T859223" i="1"/>
  <c r="T859222" i="1"/>
  <c r="T859221" i="1"/>
  <c r="T859220" i="1"/>
  <c r="T859219" i="1"/>
  <c r="T859218" i="1"/>
  <c r="T859217" i="1"/>
  <c r="T859216" i="1"/>
  <c r="T859215" i="1"/>
  <c r="T859214" i="1"/>
  <c r="T859213" i="1"/>
  <c r="T859212" i="1"/>
  <c r="T859211" i="1"/>
  <c r="T859210" i="1"/>
  <c r="T859209" i="1"/>
  <c r="T859208" i="1"/>
  <c r="T859207" i="1"/>
  <c r="T859206" i="1"/>
  <c r="T859205" i="1"/>
  <c r="T859204" i="1"/>
  <c r="T859203" i="1"/>
  <c r="T859202" i="1"/>
  <c r="T859201" i="1"/>
  <c r="T859200" i="1"/>
  <c r="T859199" i="1"/>
  <c r="T859198" i="1"/>
  <c r="T859197" i="1"/>
  <c r="T859196" i="1"/>
  <c r="T859195" i="1"/>
  <c r="T859194" i="1"/>
  <c r="T859193" i="1"/>
  <c r="T859192" i="1"/>
  <c r="T859191" i="1"/>
  <c r="T859190" i="1"/>
  <c r="T859189" i="1"/>
  <c r="T859188" i="1"/>
  <c r="T859187" i="1"/>
  <c r="T859186" i="1"/>
  <c r="T859185" i="1"/>
  <c r="T859184" i="1"/>
  <c r="T859183" i="1"/>
  <c r="T859182" i="1"/>
  <c r="T859181" i="1"/>
  <c r="T859180" i="1"/>
  <c r="T859179" i="1"/>
  <c r="T859178" i="1"/>
  <c r="T859177" i="1"/>
  <c r="T859176" i="1"/>
  <c r="T859175" i="1"/>
  <c r="T859174" i="1"/>
  <c r="T859173" i="1"/>
  <c r="T859172" i="1"/>
  <c r="T859171" i="1"/>
  <c r="T859170" i="1"/>
  <c r="T859169" i="1"/>
  <c r="T859168" i="1"/>
  <c r="T859167" i="1"/>
  <c r="T859166" i="1"/>
  <c r="T859165" i="1"/>
  <c r="T859164" i="1"/>
  <c r="T859163" i="1"/>
  <c r="T859162" i="1"/>
  <c r="T859161" i="1"/>
  <c r="T859160" i="1"/>
  <c r="T859159" i="1"/>
  <c r="T859158" i="1"/>
  <c r="T859157" i="1"/>
  <c r="T859156" i="1"/>
  <c r="T859155" i="1"/>
  <c r="T859154" i="1"/>
  <c r="T859153" i="1"/>
  <c r="T859152" i="1"/>
  <c r="T859151" i="1"/>
  <c r="T859150" i="1"/>
  <c r="T859149" i="1"/>
  <c r="T859148" i="1"/>
  <c r="T859147" i="1"/>
  <c r="T859146" i="1"/>
  <c r="T859145" i="1"/>
  <c r="T859144" i="1"/>
  <c r="T859143" i="1"/>
  <c r="T859142" i="1"/>
  <c r="T859141" i="1"/>
  <c r="T859140" i="1"/>
  <c r="T859139" i="1"/>
  <c r="T859138" i="1"/>
  <c r="T859137" i="1"/>
  <c r="T859136" i="1"/>
  <c r="T859135" i="1"/>
  <c r="T859134" i="1"/>
  <c r="T859133" i="1"/>
  <c r="T859132" i="1"/>
  <c r="T859131" i="1"/>
  <c r="T859130" i="1"/>
  <c r="T859129" i="1"/>
  <c r="T859128" i="1"/>
  <c r="T859127" i="1"/>
  <c r="T859126" i="1"/>
  <c r="T859125" i="1"/>
  <c r="T859124" i="1"/>
  <c r="T859123" i="1"/>
  <c r="T859122" i="1"/>
  <c r="T859121" i="1"/>
  <c r="T859120" i="1"/>
  <c r="T859119" i="1"/>
  <c r="T859118" i="1"/>
  <c r="T859117" i="1"/>
  <c r="T859116" i="1"/>
  <c r="T859115" i="1"/>
  <c r="T859114" i="1"/>
  <c r="T859113" i="1"/>
  <c r="T859112" i="1"/>
  <c r="T859111" i="1"/>
  <c r="T859110" i="1"/>
  <c r="T859109" i="1"/>
  <c r="T859108" i="1"/>
  <c r="T859107" i="1"/>
  <c r="T859106" i="1"/>
  <c r="T859105" i="1"/>
  <c r="T859104" i="1"/>
  <c r="T859103" i="1"/>
  <c r="T859102" i="1"/>
  <c r="T859101" i="1"/>
  <c r="T859100" i="1"/>
  <c r="T859099" i="1"/>
  <c r="T859098" i="1"/>
  <c r="T859097" i="1"/>
  <c r="T859096" i="1"/>
  <c r="T859095" i="1"/>
  <c r="T859094" i="1"/>
  <c r="T859093" i="1"/>
  <c r="T859092" i="1"/>
  <c r="T859091" i="1"/>
  <c r="T859090" i="1"/>
  <c r="T859089" i="1"/>
  <c r="T859088" i="1"/>
  <c r="T859087" i="1"/>
  <c r="T859086" i="1"/>
  <c r="T859085" i="1"/>
  <c r="T859084" i="1"/>
  <c r="T859083" i="1"/>
  <c r="T859082" i="1"/>
  <c r="T859081" i="1"/>
  <c r="T859080" i="1"/>
  <c r="T859079" i="1"/>
  <c r="T859078" i="1"/>
  <c r="T859077" i="1"/>
  <c r="T859076" i="1"/>
  <c r="T859075" i="1"/>
  <c r="T859074" i="1"/>
  <c r="T859073" i="1"/>
  <c r="T859072" i="1"/>
  <c r="T859071" i="1"/>
  <c r="T859070" i="1"/>
  <c r="T859069" i="1"/>
  <c r="T859068" i="1"/>
  <c r="T859067" i="1"/>
  <c r="T859066" i="1"/>
  <c r="T859065" i="1"/>
  <c r="T859064" i="1"/>
  <c r="T859063" i="1"/>
  <c r="T859062" i="1"/>
  <c r="T859061" i="1"/>
  <c r="T859060" i="1"/>
  <c r="T859059" i="1"/>
  <c r="T859058" i="1"/>
  <c r="T859057" i="1"/>
  <c r="T859056" i="1"/>
  <c r="T859055" i="1"/>
  <c r="T859054" i="1"/>
  <c r="T859053" i="1"/>
  <c r="T859052" i="1"/>
  <c r="T859051" i="1"/>
  <c r="T859050" i="1"/>
  <c r="T859049" i="1"/>
  <c r="T859048" i="1"/>
  <c r="T859047" i="1"/>
  <c r="T859046" i="1"/>
  <c r="T859045" i="1"/>
  <c r="T859044" i="1"/>
  <c r="T859043" i="1"/>
  <c r="T859042" i="1"/>
  <c r="T859041" i="1"/>
  <c r="T859040" i="1"/>
  <c r="T859039" i="1"/>
  <c r="T859038" i="1"/>
  <c r="T859037" i="1"/>
  <c r="T859036" i="1"/>
  <c r="T859035" i="1"/>
  <c r="T859034" i="1"/>
  <c r="T859033" i="1"/>
  <c r="T859032" i="1"/>
  <c r="T859031" i="1"/>
  <c r="T859030" i="1"/>
  <c r="T859029" i="1"/>
  <c r="T859028" i="1"/>
  <c r="T859027" i="1"/>
  <c r="T859026" i="1"/>
  <c r="T859025" i="1"/>
  <c r="T859024" i="1"/>
  <c r="T859023" i="1"/>
  <c r="T859022" i="1"/>
  <c r="T859021" i="1"/>
  <c r="T859020" i="1"/>
  <c r="T859019" i="1"/>
  <c r="T859018" i="1"/>
  <c r="T859017" i="1"/>
  <c r="T859016" i="1"/>
  <c r="T859015" i="1"/>
  <c r="T859014" i="1"/>
  <c r="T859013" i="1"/>
  <c r="T859012" i="1"/>
  <c r="T859011" i="1"/>
  <c r="T859010" i="1"/>
  <c r="T859009" i="1"/>
  <c r="T859008" i="1"/>
  <c r="T859007" i="1"/>
  <c r="T859006" i="1"/>
  <c r="T859005" i="1"/>
  <c r="T859004" i="1"/>
  <c r="T859003" i="1"/>
  <c r="T859002" i="1"/>
  <c r="T859001" i="1"/>
  <c r="T859000" i="1"/>
  <c r="T858999" i="1"/>
  <c r="T858998" i="1"/>
  <c r="T858997" i="1"/>
  <c r="T858996" i="1"/>
  <c r="T858995" i="1"/>
  <c r="T858994" i="1"/>
  <c r="T858993" i="1"/>
  <c r="T858992" i="1"/>
  <c r="T858991" i="1"/>
  <c r="T858990" i="1"/>
  <c r="T858989" i="1"/>
  <c r="T858988" i="1"/>
  <c r="T858987" i="1"/>
  <c r="T858986" i="1"/>
  <c r="T858985" i="1"/>
  <c r="T858984" i="1"/>
  <c r="T858983" i="1"/>
  <c r="T858982" i="1"/>
  <c r="T858981" i="1"/>
  <c r="T858980" i="1"/>
  <c r="T858979" i="1"/>
  <c r="T858978" i="1"/>
  <c r="T858977" i="1"/>
  <c r="T858976" i="1"/>
  <c r="T858975" i="1"/>
  <c r="T858974" i="1"/>
  <c r="T858973" i="1"/>
  <c r="T858972" i="1"/>
  <c r="T858971" i="1"/>
  <c r="T858970" i="1"/>
  <c r="T858969" i="1"/>
  <c r="T858968" i="1"/>
  <c r="T858967" i="1"/>
  <c r="T858966" i="1"/>
  <c r="T858965" i="1"/>
  <c r="T858964" i="1"/>
  <c r="T858963" i="1"/>
  <c r="T858962" i="1"/>
  <c r="T858961" i="1"/>
  <c r="T858960" i="1"/>
  <c r="T858959" i="1"/>
  <c r="T858958" i="1"/>
  <c r="T858957" i="1"/>
  <c r="T858956" i="1"/>
  <c r="T858955" i="1"/>
  <c r="T858954" i="1"/>
  <c r="T858953" i="1"/>
  <c r="T858952" i="1"/>
  <c r="T858951" i="1"/>
  <c r="T858950" i="1"/>
  <c r="T858949" i="1"/>
  <c r="T858948" i="1"/>
  <c r="T858947" i="1"/>
  <c r="T858946" i="1"/>
  <c r="T858945" i="1"/>
  <c r="T858944" i="1"/>
  <c r="T858943" i="1"/>
  <c r="T858942" i="1"/>
  <c r="T858941" i="1"/>
  <c r="T858940" i="1"/>
  <c r="T858939" i="1"/>
  <c r="T858938" i="1"/>
  <c r="T858937" i="1"/>
  <c r="T858936" i="1"/>
  <c r="T858935" i="1"/>
  <c r="T858934" i="1"/>
  <c r="T858933" i="1"/>
  <c r="T858932" i="1"/>
  <c r="T858931" i="1"/>
  <c r="T858930" i="1"/>
  <c r="T858929" i="1"/>
  <c r="T858928" i="1"/>
  <c r="T858927" i="1"/>
  <c r="T858926" i="1"/>
  <c r="T858925" i="1"/>
  <c r="T858924" i="1"/>
  <c r="T858923" i="1"/>
  <c r="T858922" i="1"/>
  <c r="T858921" i="1"/>
  <c r="T858920" i="1"/>
  <c r="T858919" i="1"/>
  <c r="T858918" i="1"/>
  <c r="T858917" i="1"/>
  <c r="T858916" i="1"/>
  <c r="T858915" i="1"/>
  <c r="T858914" i="1"/>
  <c r="T858913" i="1"/>
  <c r="T858912" i="1"/>
  <c r="T858911" i="1"/>
  <c r="T858910" i="1"/>
  <c r="T858909" i="1"/>
  <c r="T858908" i="1"/>
  <c r="T858907" i="1"/>
  <c r="T858906" i="1"/>
  <c r="T858905" i="1"/>
  <c r="T858904" i="1"/>
  <c r="T858903" i="1"/>
  <c r="T858902" i="1"/>
  <c r="T858901" i="1"/>
  <c r="T858900" i="1"/>
  <c r="T858899" i="1"/>
  <c r="T858898" i="1"/>
  <c r="T858897" i="1"/>
  <c r="T858896" i="1"/>
  <c r="T858895" i="1"/>
  <c r="T858894" i="1"/>
  <c r="T858893" i="1"/>
  <c r="T858892" i="1"/>
  <c r="T858891" i="1"/>
  <c r="T858890" i="1"/>
  <c r="T858889" i="1"/>
  <c r="T858888" i="1"/>
  <c r="T858887" i="1"/>
  <c r="T858886" i="1"/>
  <c r="T858885" i="1"/>
  <c r="T858884" i="1"/>
  <c r="T858883" i="1"/>
  <c r="T858882" i="1"/>
  <c r="T858881" i="1"/>
  <c r="T858880" i="1"/>
  <c r="T858879" i="1"/>
  <c r="T858878" i="1"/>
  <c r="T858877" i="1"/>
  <c r="T858876" i="1"/>
  <c r="T858875" i="1"/>
  <c r="T858874" i="1"/>
  <c r="T858873" i="1"/>
  <c r="T858872" i="1"/>
  <c r="T858871" i="1"/>
  <c r="T858870" i="1"/>
  <c r="T858869" i="1"/>
  <c r="T858868" i="1"/>
  <c r="T858867" i="1"/>
  <c r="T858866" i="1"/>
  <c r="T858865" i="1"/>
  <c r="T858864" i="1"/>
  <c r="T858863" i="1"/>
  <c r="T858862" i="1"/>
  <c r="T858861" i="1"/>
  <c r="T858860" i="1"/>
  <c r="T858859" i="1"/>
  <c r="T858858" i="1"/>
  <c r="T858857" i="1"/>
  <c r="T858856" i="1"/>
  <c r="T858855" i="1"/>
  <c r="T858854" i="1"/>
  <c r="T858853" i="1"/>
  <c r="T858852" i="1"/>
  <c r="T858851" i="1"/>
  <c r="T858850" i="1"/>
  <c r="T858849" i="1"/>
  <c r="T858848" i="1"/>
  <c r="T858847" i="1"/>
  <c r="T858846" i="1"/>
  <c r="T858845" i="1"/>
  <c r="T858844" i="1"/>
  <c r="T858843" i="1"/>
  <c r="T858842" i="1"/>
  <c r="T858841" i="1"/>
  <c r="T858840" i="1"/>
  <c r="T858839" i="1"/>
  <c r="T858838" i="1"/>
  <c r="T858837" i="1"/>
  <c r="T858836" i="1"/>
  <c r="T858835" i="1"/>
  <c r="T858834" i="1"/>
  <c r="T858833" i="1"/>
  <c r="T858832" i="1"/>
  <c r="T858831" i="1"/>
  <c r="T858830" i="1"/>
  <c r="T858829" i="1"/>
  <c r="T858828" i="1"/>
  <c r="T858827" i="1"/>
  <c r="T858826" i="1"/>
  <c r="T858825" i="1"/>
  <c r="T858824" i="1"/>
  <c r="T858823" i="1"/>
  <c r="T858822" i="1"/>
  <c r="T858821" i="1"/>
  <c r="T858820" i="1"/>
  <c r="T858819" i="1"/>
  <c r="T858818" i="1"/>
  <c r="T858817" i="1"/>
  <c r="T858816" i="1"/>
  <c r="T858815" i="1"/>
  <c r="T858814" i="1"/>
  <c r="T858813" i="1"/>
  <c r="T858812" i="1"/>
  <c r="T858811" i="1"/>
  <c r="T858810" i="1"/>
  <c r="T858809" i="1"/>
  <c r="T858808" i="1"/>
  <c r="T858807" i="1"/>
  <c r="T858806" i="1"/>
  <c r="T858805" i="1"/>
  <c r="T858804" i="1"/>
  <c r="T858803" i="1"/>
  <c r="T858802" i="1"/>
  <c r="T858801" i="1"/>
  <c r="T858800" i="1"/>
  <c r="T858799" i="1"/>
  <c r="T858798" i="1"/>
  <c r="T858797" i="1"/>
  <c r="T858796" i="1"/>
  <c r="T858795" i="1"/>
  <c r="T858794" i="1"/>
  <c r="T858793" i="1"/>
  <c r="T858792" i="1"/>
  <c r="T858791" i="1"/>
  <c r="T858790" i="1"/>
  <c r="T858789" i="1"/>
  <c r="T858788" i="1"/>
  <c r="T858787" i="1"/>
  <c r="T858786" i="1"/>
  <c r="T858785" i="1"/>
  <c r="T858784" i="1"/>
  <c r="T858783" i="1"/>
  <c r="T858782" i="1"/>
  <c r="T858781" i="1"/>
  <c r="T858780" i="1"/>
  <c r="T858779" i="1"/>
  <c r="T858778" i="1"/>
  <c r="T858777" i="1"/>
  <c r="T858776" i="1"/>
  <c r="T858775" i="1"/>
  <c r="T858774" i="1"/>
  <c r="T858773" i="1"/>
  <c r="T858772" i="1"/>
  <c r="T858771" i="1"/>
  <c r="T858770" i="1"/>
  <c r="T858769" i="1"/>
  <c r="T858768" i="1"/>
  <c r="T858767" i="1"/>
  <c r="T858766" i="1"/>
  <c r="T858765" i="1"/>
  <c r="T858764" i="1"/>
  <c r="T858763" i="1"/>
  <c r="T858762" i="1"/>
  <c r="T858761" i="1"/>
  <c r="T858760" i="1"/>
  <c r="T858759" i="1"/>
  <c r="T858758" i="1"/>
  <c r="T858757" i="1"/>
  <c r="T858756" i="1"/>
  <c r="T858755" i="1"/>
  <c r="T858754" i="1"/>
  <c r="T858753" i="1"/>
  <c r="T858752" i="1"/>
  <c r="T858751" i="1"/>
  <c r="T858750" i="1"/>
  <c r="T858749" i="1"/>
  <c r="T858748" i="1"/>
  <c r="T858747" i="1"/>
  <c r="T858746" i="1"/>
  <c r="T858745" i="1"/>
  <c r="T858744" i="1"/>
  <c r="T858743" i="1"/>
  <c r="T858742" i="1"/>
  <c r="T858741" i="1"/>
  <c r="T858740" i="1"/>
  <c r="T858739" i="1"/>
  <c r="T858738" i="1"/>
  <c r="T858737" i="1"/>
  <c r="T858736" i="1"/>
  <c r="T858735" i="1"/>
  <c r="T858734" i="1"/>
  <c r="T858733" i="1"/>
  <c r="T858732" i="1"/>
  <c r="T858731" i="1"/>
  <c r="T858730" i="1"/>
  <c r="T858729" i="1"/>
  <c r="T858728" i="1"/>
  <c r="T858727" i="1"/>
  <c r="T858726" i="1"/>
  <c r="T858725" i="1"/>
  <c r="T858724" i="1"/>
  <c r="T858723" i="1"/>
  <c r="T858722" i="1"/>
  <c r="T858721" i="1"/>
  <c r="T858720" i="1"/>
  <c r="T858719" i="1"/>
  <c r="T858718" i="1"/>
  <c r="T858717" i="1"/>
  <c r="T858716" i="1"/>
  <c r="T858715" i="1"/>
  <c r="T858714" i="1"/>
  <c r="T858713" i="1"/>
  <c r="T858712" i="1"/>
  <c r="T858711" i="1"/>
  <c r="T858710" i="1"/>
  <c r="T858709" i="1"/>
  <c r="T858708" i="1"/>
  <c r="T858707" i="1"/>
  <c r="T858706" i="1"/>
  <c r="T858705" i="1"/>
  <c r="T858704" i="1"/>
  <c r="T858703" i="1"/>
  <c r="T858702" i="1"/>
  <c r="T858701" i="1"/>
  <c r="T858700" i="1"/>
  <c r="T858699" i="1"/>
  <c r="T858698" i="1"/>
  <c r="T858697" i="1"/>
  <c r="T858696" i="1"/>
  <c r="T858695" i="1"/>
  <c r="T858694" i="1"/>
  <c r="T858693" i="1"/>
  <c r="T858692" i="1"/>
  <c r="T858691" i="1"/>
  <c r="T858690" i="1"/>
  <c r="T858689" i="1"/>
  <c r="T858688" i="1"/>
  <c r="T858687" i="1"/>
  <c r="T858686" i="1"/>
  <c r="T858685" i="1"/>
  <c r="T858684" i="1"/>
  <c r="T858683" i="1"/>
  <c r="T858682" i="1"/>
  <c r="T858681" i="1"/>
  <c r="T858680" i="1"/>
  <c r="T858679" i="1"/>
  <c r="T858678" i="1"/>
  <c r="T858677" i="1"/>
  <c r="T858676" i="1"/>
  <c r="T858675" i="1"/>
  <c r="T858674" i="1"/>
  <c r="T858673" i="1"/>
  <c r="T858672" i="1"/>
  <c r="T858671" i="1"/>
  <c r="T858670" i="1"/>
  <c r="T858669" i="1"/>
  <c r="T858668" i="1"/>
  <c r="T858667" i="1"/>
  <c r="T858666" i="1"/>
  <c r="T858665" i="1"/>
  <c r="T858664" i="1"/>
  <c r="T858663" i="1"/>
  <c r="T858662" i="1"/>
  <c r="T858661" i="1"/>
  <c r="T858660" i="1"/>
  <c r="T858659" i="1"/>
  <c r="T858658" i="1"/>
  <c r="T858657" i="1"/>
  <c r="T858656" i="1"/>
  <c r="T858655" i="1"/>
  <c r="T858654" i="1"/>
  <c r="T858653" i="1"/>
  <c r="T858652" i="1"/>
  <c r="T858651" i="1"/>
  <c r="T858650" i="1"/>
  <c r="T858649" i="1"/>
  <c r="T858648" i="1"/>
  <c r="T858647" i="1"/>
  <c r="T858646" i="1"/>
  <c r="T858645" i="1"/>
  <c r="T858644" i="1"/>
  <c r="T858643" i="1"/>
  <c r="T858642" i="1"/>
  <c r="T858641" i="1"/>
  <c r="T858640" i="1"/>
  <c r="T858639" i="1"/>
  <c r="T858638" i="1"/>
  <c r="T858637" i="1"/>
  <c r="T858636" i="1"/>
  <c r="T858635" i="1"/>
  <c r="T858634" i="1"/>
  <c r="T858633" i="1"/>
  <c r="T858632" i="1"/>
  <c r="T858631" i="1"/>
  <c r="T858630" i="1"/>
  <c r="T858629" i="1"/>
  <c r="T858628" i="1"/>
  <c r="T858627" i="1"/>
  <c r="T858626" i="1"/>
  <c r="T858625" i="1"/>
  <c r="T858624" i="1"/>
  <c r="T858623" i="1"/>
  <c r="T858622" i="1"/>
  <c r="T858621" i="1"/>
  <c r="T858620" i="1"/>
  <c r="T858619" i="1"/>
  <c r="T858618" i="1"/>
  <c r="T858617" i="1"/>
  <c r="T858616" i="1"/>
  <c r="T858615" i="1"/>
  <c r="T858614" i="1"/>
  <c r="T858613" i="1"/>
  <c r="T858612" i="1"/>
  <c r="T858611" i="1"/>
  <c r="T858610" i="1"/>
  <c r="T858609" i="1"/>
  <c r="T858608" i="1"/>
  <c r="T858607" i="1"/>
  <c r="T858606" i="1"/>
  <c r="T858605" i="1"/>
  <c r="T858604" i="1"/>
  <c r="T858603" i="1"/>
  <c r="T858602" i="1"/>
  <c r="T858601" i="1"/>
  <c r="T858600" i="1"/>
  <c r="T858599" i="1"/>
  <c r="T858598" i="1"/>
  <c r="T858597" i="1"/>
  <c r="T858596" i="1"/>
  <c r="T858595" i="1"/>
  <c r="T858594" i="1"/>
  <c r="T858593" i="1"/>
  <c r="T858592" i="1"/>
  <c r="T858591" i="1"/>
  <c r="T858590" i="1"/>
  <c r="T858589" i="1"/>
  <c r="T858588" i="1"/>
  <c r="T858587" i="1"/>
  <c r="T858586" i="1"/>
  <c r="T858585" i="1"/>
  <c r="T858584" i="1"/>
  <c r="T858583" i="1"/>
  <c r="T858582" i="1"/>
  <c r="T858581" i="1"/>
  <c r="T858580" i="1"/>
  <c r="T858579" i="1"/>
  <c r="T858578" i="1"/>
  <c r="T858577" i="1"/>
  <c r="T858576" i="1"/>
  <c r="T858575" i="1"/>
  <c r="T858574" i="1"/>
  <c r="T858573" i="1"/>
  <c r="T858572" i="1"/>
  <c r="T858571" i="1"/>
  <c r="T858570" i="1"/>
  <c r="T858569" i="1"/>
  <c r="T858568" i="1"/>
  <c r="T858567" i="1"/>
  <c r="T858566" i="1"/>
  <c r="T858565" i="1"/>
  <c r="T858564" i="1"/>
  <c r="T858563" i="1"/>
  <c r="T858562" i="1"/>
  <c r="T858561" i="1"/>
  <c r="T858560" i="1"/>
  <c r="T858559" i="1"/>
  <c r="T858558" i="1"/>
  <c r="T858557" i="1"/>
  <c r="T858556" i="1"/>
  <c r="T858555" i="1"/>
  <c r="T858554" i="1"/>
  <c r="T858553" i="1"/>
  <c r="T858552" i="1"/>
  <c r="T858551" i="1"/>
  <c r="T858550" i="1"/>
  <c r="T858549" i="1"/>
  <c r="T858548" i="1"/>
  <c r="T858547" i="1"/>
  <c r="T858546" i="1"/>
  <c r="T858545" i="1"/>
  <c r="T858544" i="1"/>
  <c r="T858543" i="1"/>
  <c r="T858542" i="1"/>
  <c r="T858541" i="1"/>
  <c r="T858540" i="1"/>
  <c r="T858539" i="1"/>
  <c r="T858538" i="1"/>
  <c r="T858537" i="1"/>
  <c r="T858536" i="1"/>
  <c r="T858535" i="1"/>
  <c r="T858534" i="1"/>
  <c r="T858533" i="1"/>
  <c r="T858532" i="1"/>
  <c r="T858531" i="1"/>
  <c r="T858530" i="1"/>
  <c r="T858529" i="1"/>
  <c r="T858528" i="1"/>
  <c r="T858527" i="1"/>
  <c r="T858526" i="1"/>
  <c r="T858525" i="1"/>
  <c r="T858524" i="1"/>
  <c r="T858523" i="1"/>
  <c r="T858522" i="1"/>
  <c r="T858521" i="1"/>
  <c r="T858520" i="1"/>
  <c r="T858519" i="1"/>
  <c r="T858518" i="1"/>
  <c r="T858517" i="1"/>
  <c r="T858516" i="1"/>
  <c r="T858515" i="1"/>
  <c r="T858514" i="1"/>
  <c r="T858513" i="1"/>
  <c r="T858512" i="1"/>
  <c r="T858511" i="1"/>
  <c r="T858510" i="1"/>
  <c r="T858509" i="1"/>
  <c r="T858508" i="1"/>
  <c r="T858507" i="1"/>
  <c r="T858506" i="1"/>
  <c r="T858505" i="1"/>
  <c r="T858504" i="1"/>
  <c r="T858503" i="1"/>
  <c r="T858502" i="1"/>
  <c r="T858501" i="1"/>
  <c r="T858500" i="1"/>
  <c r="T858499" i="1"/>
  <c r="T858498" i="1"/>
  <c r="T858497" i="1"/>
  <c r="T858496" i="1"/>
  <c r="T858495" i="1"/>
  <c r="T858494" i="1"/>
  <c r="T858493" i="1"/>
  <c r="T858492" i="1"/>
  <c r="T858491" i="1"/>
  <c r="T858490" i="1"/>
  <c r="T858489" i="1"/>
  <c r="T858488" i="1"/>
  <c r="T858487" i="1"/>
  <c r="T858486" i="1"/>
  <c r="T858485" i="1"/>
  <c r="T858484" i="1"/>
  <c r="T858483" i="1"/>
  <c r="T858482" i="1"/>
  <c r="T858481" i="1"/>
  <c r="T858480" i="1"/>
  <c r="T858479" i="1"/>
  <c r="T858478" i="1"/>
  <c r="T858477" i="1"/>
  <c r="T858476" i="1"/>
  <c r="T858475" i="1"/>
  <c r="T858474" i="1"/>
  <c r="T858473" i="1"/>
  <c r="T858472" i="1"/>
  <c r="T858471" i="1"/>
  <c r="T858470" i="1"/>
  <c r="T858469" i="1"/>
  <c r="T858468" i="1"/>
  <c r="T858467" i="1"/>
  <c r="T858466" i="1"/>
  <c r="T858465" i="1"/>
  <c r="T858464" i="1"/>
  <c r="T858463" i="1"/>
  <c r="T858462" i="1"/>
  <c r="T858461" i="1"/>
  <c r="T858460" i="1"/>
  <c r="T858459" i="1"/>
  <c r="T858458" i="1"/>
  <c r="T858457" i="1"/>
  <c r="T858456" i="1"/>
  <c r="T858455" i="1"/>
  <c r="T858454" i="1"/>
  <c r="T858453" i="1"/>
  <c r="T858452" i="1"/>
  <c r="T858451" i="1"/>
  <c r="T858450" i="1"/>
  <c r="T858449" i="1"/>
  <c r="T858448" i="1"/>
  <c r="T858447" i="1"/>
  <c r="T858446" i="1"/>
  <c r="T858445" i="1"/>
  <c r="T858444" i="1"/>
  <c r="T858443" i="1"/>
  <c r="T858442" i="1"/>
  <c r="T858441" i="1"/>
  <c r="T858440" i="1"/>
  <c r="T858439" i="1"/>
  <c r="T858438" i="1"/>
  <c r="T858437" i="1"/>
  <c r="T858436" i="1"/>
  <c r="T858435" i="1"/>
  <c r="T858434" i="1"/>
  <c r="T858433" i="1"/>
  <c r="T858432" i="1"/>
  <c r="T858431" i="1"/>
  <c r="T858430" i="1"/>
  <c r="T858429" i="1"/>
  <c r="T858428" i="1"/>
  <c r="T858427" i="1"/>
  <c r="T858426" i="1"/>
  <c r="T858425" i="1"/>
  <c r="T858424" i="1"/>
  <c r="T858423" i="1"/>
  <c r="T858422" i="1"/>
  <c r="T858421" i="1"/>
  <c r="T858420" i="1"/>
  <c r="T858419" i="1"/>
  <c r="T858418" i="1"/>
  <c r="T858417" i="1"/>
  <c r="T858416" i="1"/>
  <c r="T858415" i="1"/>
  <c r="T858414" i="1"/>
  <c r="T858413" i="1"/>
  <c r="T858412" i="1"/>
  <c r="T858411" i="1"/>
  <c r="T858410" i="1"/>
  <c r="T858409" i="1"/>
  <c r="T858408" i="1"/>
  <c r="T858407" i="1"/>
  <c r="T858406" i="1"/>
  <c r="T858405" i="1"/>
  <c r="T858404" i="1"/>
  <c r="T858403" i="1"/>
  <c r="T858402" i="1"/>
  <c r="T858401" i="1"/>
  <c r="T858400" i="1"/>
  <c r="T858399" i="1"/>
  <c r="T858398" i="1"/>
  <c r="T858397" i="1"/>
  <c r="T858396" i="1"/>
  <c r="T858395" i="1"/>
  <c r="T858394" i="1"/>
  <c r="T858393" i="1"/>
  <c r="T858392" i="1"/>
  <c r="T858391" i="1"/>
  <c r="T858390" i="1"/>
  <c r="T858389" i="1"/>
  <c r="T858388" i="1"/>
  <c r="T858387" i="1"/>
  <c r="T858386" i="1"/>
  <c r="T858385" i="1"/>
  <c r="T858384" i="1"/>
  <c r="T858383" i="1"/>
  <c r="T858382" i="1"/>
  <c r="T858381" i="1"/>
  <c r="T858380" i="1"/>
  <c r="T858379" i="1"/>
  <c r="T858378" i="1"/>
  <c r="T858377" i="1"/>
  <c r="T858376" i="1"/>
  <c r="T858375" i="1"/>
  <c r="T858374" i="1"/>
  <c r="T858373" i="1"/>
  <c r="T858372" i="1"/>
  <c r="T858371" i="1"/>
  <c r="T858370" i="1"/>
  <c r="T858369" i="1"/>
  <c r="T858368" i="1"/>
  <c r="T858367" i="1"/>
  <c r="T858366" i="1"/>
  <c r="T858365" i="1"/>
  <c r="T858364" i="1"/>
  <c r="T858363" i="1"/>
  <c r="T858362" i="1"/>
  <c r="T858361" i="1"/>
  <c r="T858360" i="1"/>
  <c r="T858359" i="1"/>
  <c r="T858358" i="1"/>
  <c r="T858357" i="1"/>
  <c r="T858356" i="1"/>
  <c r="T858355" i="1"/>
  <c r="T858354" i="1"/>
  <c r="T858353" i="1"/>
  <c r="T858352" i="1"/>
  <c r="T858351" i="1"/>
  <c r="T858350" i="1"/>
  <c r="T858349" i="1"/>
  <c r="T858348" i="1"/>
  <c r="T858347" i="1"/>
  <c r="T858346" i="1"/>
  <c r="T858345" i="1"/>
  <c r="T858344" i="1"/>
  <c r="T858343" i="1"/>
  <c r="T858342" i="1"/>
  <c r="T858341" i="1"/>
  <c r="T858340" i="1"/>
  <c r="T858339" i="1"/>
  <c r="T858338" i="1"/>
  <c r="T858337" i="1"/>
  <c r="T858336" i="1"/>
  <c r="T858335" i="1"/>
  <c r="T858334" i="1"/>
  <c r="T858333" i="1"/>
  <c r="T858332" i="1"/>
  <c r="T858331" i="1"/>
  <c r="T858330" i="1"/>
  <c r="T858329" i="1"/>
  <c r="T858328" i="1"/>
  <c r="T858327" i="1"/>
  <c r="T858326" i="1"/>
  <c r="T858325" i="1"/>
  <c r="T858324" i="1"/>
  <c r="T858323" i="1"/>
  <c r="T858322" i="1"/>
  <c r="T858321" i="1"/>
  <c r="T858320" i="1"/>
  <c r="T858319" i="1"/>
  <c r="T858318" i="1"/>
  <c r="T858317" i="1"/>
  <c r="T858316" i="1"/>
  <c r="T858315" i="1"/>
  <c r="T858314" i="1"/>
  <c r="T858313" i="1"/>
  <c r="T858312" i="1"/>
  <c r="T858311" i="1"/>
  <c r="T858310" i="1"/>
  <c r="T858309" i="1"/>
  <c r="T858308" i="1"/>
  <c r="T858307" i="1"/>
  <c r="T858306" i="1"/>
  <c r="T858305" i="1"/>
  <c r="T858304" i="1"/>
  <c r="T858303" i="1"/>
  <c r="T858302" i="1"/>
  <c r="T858301" i="1"/>
  <c r="T858300" i="1"/>
  <c r="T858299" i="1"/>
  <c r="T858298" i="1"/>
  <c r="T858297" i="1"/>
  <c r="T858296" i="1"/>
  <c r="T858295" i="1"/>
  <c r="T858294" i="1"/>
  <c r="T858293" i="1"/>
  <c r="T858292" i="1"/>
  <c r="T858291" i="1"/>
  <c r="T858290" i="1"/>
  <c r="T858289" i="1"/>
  <c r="T858288" i="1"/>
  <c r="T858287" i="1"/>
  <c r="T858286" i="1"/>
  <c r="T858285" i="1"/>
  <c r="T858284" i="1"/>
  <c r="T858283" i="1"/>
  <c r="T858282" i="1"/>
  <c r="T858281" i="1"/>
  <c r="T858280" i="1"/>
  <c r="T858279" i="1"/>
  <c r="T858278" i="1"/>
  <c r="T858277" i="1"/>
  <c r="T858276" i="1"/>
  <c r="T858275" i="1"/>
  <c r="T858274" i="1"/>
  <c r="T858273" i="1"/>
  <c r="T858272" i="1"/>
  <c r="T858271" i="1"/>
  <c r="T858270" i="1"/>
  <c r="T858269" i="1"/>
  <c r="T858268" i="1"/>
  <c r="T858267" i="1"/>
  <c r="T858266" i="1"/>
  <c r="T858265" i="1"/>
  <c r="T858264" i="1"/>
  <c r="T858263" i="1"/>
  <c r="T858262" i="1"/>
  <c r="T858261" i="1"/>
  <c r="T858260" i="1"/>
  <c r="T858259" i="1"/>
  <c r="T858258" i="1"/>
  <c r="T858257" i="1"/>
  <c r="T858256" i="1"/>
  <c r="T858255" i="1"/>
  <c r="T858254" i="1"/>
  <c r="T858253" i="1"/>
  <c r="T858252" i="1"/>
  <c r="T858251" i="1"/>
  <c r="T858250" i="1"/>
  <c r="T858249" i="1"/>
  <c r="T858248" i="1"/>
  <c r="T858247" i="1"/>
  <c r="T858246" i="1"/>
  <c r="T858245" i="1"/>
  <c r="T858244" i="1"/>
  <c r="T858243" i="1"/>
  <c r="T858242" i="1"/>
  <c r="T858241" i="1"/>
  <c r="T858240" i="1"/>
  <c r="T858239" i="1"/>
  <c r="T858238" i="1"/>
  <c r="T858237" i="1"/>
  <c r="T858236" i="1"/>
  <c r="T858235" i="1"/>
  <c r="T858234" i="1"/>
  <c r="T858233" i="1"/>
  <c r="T858232" i="1"/>
  <c r="T858231" i="1"/>
  <c r="T858230" i="1"/>
  <c r="T858229" i="1"/>
  <c r="T858228" i="1"/>
  <c r="T858227" i="1"/>
  <c r="T858226" i="1"/>
  <c r="T858225" i="1"/>
  <c r="T858224" i="1"/>
  <c r="T858223" i="1"/>
  <c r="T858222" i="1"/>
  <c r="T858221" i="1"/>
  <c r="T858220" i="1"/>
  <c r="T858219" i="1"/>
  <c r="T858218" i="1"/>
  <c r="T858217" i="1"/>
  <c r="T858216" i="1"/>
  <c r="T858215" i="1"/>
  <c r="T858214" i="1"/>
  <c r="T858213" i="1"/>
  <c r="T858212" i="1"/>
  <c r="T858211" i="1"/>
  <c r="T858210" i="1"/>
  <c r="T858209" i="1"/>
  <c r="T858208" i="1"/>
  <c r="T858207" i="1"/>
  <c r="T858206" i="1"/>
  <c r="T858205" i="1"/>
  <c r="T858204" i="1"/>
  <c r="T858203" i="1"/>
  <c r="T858202" i="1"/>
  <c r="T858201" i="1"/>
  <c r="T858200" i="1"/>
  <c r="T858199" i="1"/>
  <c r="T858198" i="1"/>
  <c r="T858197" i="1"/>
  <c r="T858196" i="1"/>
  <c r="T858195" i="1"/>
  <c r="T858194" i="1"/>
  <c r="T858193" i="1"/>
  <c r="T858192" i="1"/>
  <c r="T858191" i="1"/>
  <c r="T858190" i="1"/>
  <c r="T858189" i="1"/>
  <c r="T858188" i="1"/>
  <c r="T858187" i="1"/>
  <c r="T858186" i="1"/>
  <c r="T858185" i="1"/>
  <c r="T858184" i="1"/>
  <c r="T858183" i="1"/>
  <c r="T858182" i="1"/>
  <c r="T858181" i="1"/>
  <c r="T858180" i="1"/>
  <c r="T858179" i="1"/>
  <c r="T858178" i="1"/>
  <c r="T858177" i="1"/>
  <c r="T858176" i="1"/>
  <c r="T858175" i="1"/>
  <c r="T858174" i="1"/>
  <c r="T858173" i="1"/>
  <c r="T858172" i="1"/>
  <c r="T858171" i="1"/>
  <c r="T858170" i="1"/>
  <c r="T858169" i="1"/>
  <c r="T858168" i="1"/>
  <c r="T858167" i="1"/>
  <c r="T858166" i="1"/>
  <c r="T858165" i="1"/>
  <c r="T858164" i="1"/>
  <c r="T858163" i="1"/>
  <c r="T858162" i="1"/>
  <c r="T858161" i="1"/>
  <c r="T858160" i="1"/>
  <c r="T858159" i="1"/>
  <c r="T858158" i="1"/>
  <c r="T858157" i="1"/>
  <c r="T858156" i="1"/>
  <c r="T858155" i="1"/>
  <c r="T858154" i="1"/>
  <c r="T858153" i="1"/>
  <c r="T858152" i="1"/>
  <c r="T858151" i="1"/>
  <c r="T858150" i="1"/>
  <c r="T858149" i="1"/>
  <c r="T858148" i="1"/>
  <c r="T858147" i="1"/>
  <c r="T858146" i="1"/>
  <c r="T858145" i="1"/>
  <c r="T858144" i="1"/>
  <c r="T858143" i="1"/>
  <c r="T858142" i="1"/>
  <c r="T858141" i="1"/>
  <c r="T858140" i="1"/>
  <c r="T858139" i="1"/>
  <c r="T858138" i="1"/>
  <c r="T858137" i="1"/>
  <c r="T858136" i="1"/>
  <c r="T858135" i="1"/>
  <c r="T858134" i="1"/>
  <c r="T858133" i="1"/>
  <c r="T858132" i="1"/>
  <c r="T858131" i="1"/>
  <c r="T858130" i="1"/>
  <c r="T858129" i="1"/>
  <c r="T858128" i="1"/>
  <c r="T858127" i="1"/>
  <c r="T858126" i="1"/>
  <c r="T858125" i="1"/>
  <c r="T858124" i="1"/>
  <c r="T858123" i="1"/>
  <c r="T858122" i="1"/>
  <c r="T858121" i="1"/>
  <c r="T858120" i="1"/>
  <c r="T858119" i="1"/>
  <c r="T858118" i="1"/>
  <c r="T858117" i="1"/>
  <c r="T858116" i="1"/>
  <c r="T858115" i="1"/>
  <c r="T858114" i="1"/>
  <c r="T858113" i="1"/>
  <c r="T858112" i="1"/>
  <c r="T858111" i="1"/>
  <c r="T858110" i="1"/>
  <c r="T858109" i="1"/>
  <c r="T858108" i="1"/>
  <c r="T858107" i="1"/>
  <c r="T858106" i="1"/>
  <c r="T858105" i="1"/>
  <c r="T858104" i="1"/>
  <c r="T858103" i="1"/>
  <c r="T858102" i="1"/>
  <c r="T858101" i="1"/>
  <c r="T858100" i="1"/>
  <c r="T858099" i="1"/>
  <c r="T858098" i="1"/>
  <c r="T858097" i="1"/>
  <c r="T858096" i="1"/>
  <c r="T858095" i="1"/>
  <c r="T858094" i="1"/>
  <c r="T858093" i="1"/>
  <c r="T858092" i="1"/>
  <c r="T858091" i="1"/>
  <c r="T858090" i="1"/>
  <c r="T858089" i="1"/>
  <c r="T858088" i="1"/>
  <c r="T858087" i="1"/>
  <c r="T858086" i="1"/>
  <c r="T858085" i="1"/>
  <c r="T858084" i="1"/>
  <c r="T858083" i="1"/>
  <c r="T858082" i="1"/>
  <c r="T858081" i="1"/>
  <c r="T858080" i="1"/>
  <c r="T858079" i="1"/>
  <c r="T858078" i="1"/>
  <c r="T858077" i="1"/>
  <c r="T858076" i="1"/>
  <c r="T858075" i="1"/>
  <c r="T858074" i="1"/>
  <c r="T858073" i="1"/>
  <c r="T858072" i="1"/>
  <c r="T858071" i="1"/>
  <c r="T858070" i="1"/>
  <c r="T858069" i="1"/>
  <c r="T858068" i="1"/>
  <c r="T858067" i="1"/>
  <c r="T858066" i="1"/>
  <c r="T858065" i="1"/>
  <c r="T858064" i="1"/>
  <c r="T858063" i="1"/>
  <c r="T858062" i="1"/>
  <c r="T858061" i="1"/>
  <c r="T858060" i="1"/>
  <c r="T858059" i="1"/>
  <c r="T858058" i="1"/>
  <c r="T858057" i="1"/>
  <c r="T858056" i="1"/>
  <c r="T858055" i="1"/>
  <c r="T858054" i="1"/>
  <c r="T858053" i="1"/>
  <c r="T858052" i="1"/>
  <c r="T858051" i="1"/>
  <c r="T858050" i="1"/>
  <c r="T858049" i="1"/>
  <c r="T858048" i="1"/>
  <c r="T858047" i="1"/>
  <c r="T858046" i="1"/>
  <c r="T858045" i="1"/>
  <c r="T858044" i="1"/>
  <c r="T858043" i="1"/>
  <c r="T858042" i="1"/>
  <c r="T858041" i="1"/>
  <c r="T858040" i="1"/>
  <c r="T858039" i="1"/>
  <c r="T858038" i="1"/>
  <c r="T858037" i="1"/>
  <c r="T858036" i="1"/>
  <c r="T858035" i="1"/>
  <c r="T858034" i="1"/>
  <c r="T858033" i="1"/>
  <c r="T858032" i="1"/>
  <c r="T858031" i="1"/>
  <c r="T858030" i="1"/>
  <c r="T858029" i="1"/>
  <c r="T858028" i="1"/>
  <c r="T858027" i="1"/>
  <c r="T858026" i="1"/>
  <c r="T858025" i="1"/>
  <c r="T858024" i="1"/>
  <c r="T858023" i="1"/>
  <c r="T858022" i="1"/>
  <c r="T858021" i="1"/>
  <c r="T858020" i="1"/>
  <c r="T858019" i="1"/>
  <c r="T858018" i="1"/>
  <c r="T858017" i="1"/>
  <c r="T858016" i="1"/>
  <c r="T858015" i="1"/>
  <c r="T858014" i="1"/>
  <c r="T858013" i="1"/>
  <c r="T858012" i="1"/>
  <c r="T858011" i="1"/>
  <c r="T858010" i="1"/>
  <c r="T858009" i="1"/>
  <c r="T858008" i="1"/>
  <c r="T858007" i="1"/>
  <c r="T858006" i="1"/>
  <c r="T858005" i="1"/>
  <c r="T858004" i="1"/>
  <c r="T858003" i="1"/>
  <c r="T858002" i="1"/>
  <c r="T858001" i="1"/>
  <c r="T858000" i="1"/>
  <c r="T857999" i="1"/>
  <c r="T857998" i="1"/>
  <c r="T857997" i="1"/>
  <c r="T857996" i="1"/>
  <c r="T857995" i="1"/>
  <c r="T857994" i="1"/>
  <c r="T857993" i="1"/>
  <c r="T857992" i="1"/>
  <c r="T857991" i="1"/>
  <c r="T857990" i="1"/>
  <c r="T857989" i="1"/>
  <c r="T857988" i="1"/>
  <c r="T857987" i="1"/>
  <c r="T857986" i="1"/>
  <c r="T857985" i="1"/>
  <c r="T857984" i="1"/>
  <c r="T857983" i="1"/>
  <c r="T857982" i="1"/>
  <c r="T857981" i="1"/>
  <c r="T857980" i="1"/>
  <c r="T857979" i="1"/>
  <c r="T857978" i="1"/>
  <c r="T857977" i="1"/>
  <c r="T857976" i="1"/>
  <c r="T857975" i="1"/>
  <c r="T857974" i="1"/>
  <c r="T857973" i="1"/>
  <c r="T857972" i="1"/>
  <c r="T857971" i="1"/>
  <c r="T857970" i="1"/>
  <c r="T857969" i="1"/>
  <c r="T857968" i="1"/>
  <c r="T857967" i="1"/>
  <c r="T857966" i="1"/>
  <c r="T857965" i="1"/>
  <c r="T857964" i="1"/>
  <c r="T857963" i="1"/>
  <c r="T857962" i="1"/>
  <c r="T857961" i="1"/>
  <c r="T857960" i="1"/>
  <c r="T857959" i="1"/>
  <c r="T857958" i="1"/>
  <c r="T857957" i="1"/>
  <c r="T857956" i="1"/>
  <c r="T857955" i="1"/>
  <c r="T857954" i="1"/>
  <c r="T857953" i="1"/>
  <c r="T857952" i="1"/>
  <c r="T857951" i="1"/>
  <c r="T857950" i="1"/>
  <c r="T857949" i="1"/>
  <c r="T857948" i="1"/>
  <c r="T857947" i="1"/>
  <c r="T857946" i="1"/>
  <c r="T857945" i="1"/>
  <c r="T857944" i="1"/>
  <c r="T857943" i="1"/>
  <c r="T857942" i="1"/>
  <c r="T857941" i="1"/>
  <c r="T857940" i="1"/>
  <c r="T857939" i="1"/>
  <c r="T857938" i="1"/>
  <c r="T857937" i="1"/>
  <c r="T857936" i="1"/>
  <c r="T857935" i="1"/>
  <c r="T857934" i="1"/>
  <c r="T857933" i="1"/>
  <c r="T857932" i="1"/>
  <c r="T857931" i="1"/>
  <c r="T857930" i="1"/>
  <c r="T857929" i="1"/>
  <c r="T857928" i="1"/>
  <c r="T857927" i="1"/>
  <c r="T857926" i="1"/>
  <c r="T857925" i="1"/>
  <c r="T857924" i="1"/>
  <c r="T857923" i="1"/>
  <c r="T857922" i="1"/>
  <c r="T857921" i="1"/>
  <c r="T857920" i="1"/>
  <c r="T857919" i="1"/>
  <c r="T857918" i="1"/>
  <c r="T857917" i="1"/>
  <c r="T857916" i="1"/>
  <c r="T857915" i="1"/>
  <c r="T857914" i="1"/>
  <c r="T857913" i="1"/>
  <c r="T857912" i="1"/>
  <c r="T857911" i="1"/>
  <c r="T857910" i="1"/>
  <c r="T857909" i="1"/>
  <c r="T857908" i="1"/>
  <c r="T857907" i="1"/>
  <c r="T857906" i="1"/>
  <c r="T857905" i="1"/>
  <c r="T857904" i="1"/>
  <c r="T857903" i="1"/>
  <c r="T857902" i="1"/>
  <c r="T857901" i="1"/>
  <c r="T857900" i="1"/>
  <c r="T857899" i="1"/>
  <c r="T857898" i="1"/>
  <c r="T857897" i="1"/>
  <c r="T857896" i="1"/>
  <c r="T857895" i="1"/>
  <c r="T857894" i="1"/>
  <c r="T857893" i="1"/>
  <c r="T857892" i="1"/>
  <c r="T857891" i="1"/>
  <c r="T857890" i="1"/>
  <c r="T857889" i="1"/>
  <c r="T857888" i="1"/>
  <c r="T857887" i="1"/>
  <c r="T857886" i="1"/>
  <c r="T857885" i="1"/>
  <c r="T857884" i="1"/>
  <c r="T857883" i="1"/>
  <c r="T857882" i="1"/>
  <c r="T857881" i="1"/>
  <c r="T857880" i="1"/>
  <c r="T857879" i="1"/>
  <c r="T857878" i="1"/>
  <c r="T857877" i="1"/>
  <c r="T857876" i="1"/>
  <c r="T857875" i="1"/>
  <c r="T857874" i="1"/>
  <c r="T857873" i="1"/>
  <c r="T857872" i="1"/>
  <c r="T857871" i="1"/>
  <c r="T857870" i="1"/>
  <c r="T857869" i="1"/>
  <c r="T857868" i="1"/>
  <c r="T857867" i="1"/>
  <c r="T857866" i="1"/>
  <c r="T857865" i="1"/>
  <c r="T857864" i="1"/>
  <c r="T857863" i="1"/>
  <c r="T857862" i="1"/>
  <c r="T857861" i="1"/>
  <c r="T857860" i="1"/>
  <c r="T857859" i="1"/>
  <c r="T857858" i="1"/>
  <c r="T857857" i="1"/>
  <c r="T857856" i="1"/>
  <c r="T857855" i="1"/>
  <c r="T857854" i="1"/>
  <c r="T857853" i="1"/>
  <c r="T857852" i="1"/>
  <c r="T857851" i="1"/>
  <c r="T857850" i="1"/>
  <c r="T857849" i="1"/>
  <c r="T857848" i="1"/>
  <c r="T857847" i="1"/>
  <c r="T857846" i="1"/>
  <c r="T857845" i="1"/>
  <c r="T857844" i="1"/>
  <c r="T857843" i="1"/>
  <c r="T857842" i="1"/>
  <c r="T857841" i="1"/>
  <c r="T857840" i="1"/>
  <c r="T857839" i="1"/>
  <c r="T857838" i="1"/>
  <c r="T857837" i="1"/>
  <c r="T857836" i="1"/>
  <c r="T857835" i="1"/>
  <c r="T857834" i="1"/>
  <c r="T857833" i="1"/>
  <c r="T857832" i="1"/>
  <c r="T857831" i="1"/>
  <c r="T857830" i="1"/>
  <c r="T857829" i="1"/>
  <c r="T857828" i="1"/>
  <c r="T857827" i="1"/>
  <c r="T857826" i="1"/>
  <c r="T857825" i="1"/>
  <c r="T857824" i="1"/>
  <c r="T857823" i="1"/>
  <c r="T857822" i="1"/>
  <c r="T857821" i="1"/>
  <c r="T857820" i="1"/>
  <c r="T857819" i="1"/>
  <c r="T857818" i="1"/>
  <c r="T857817" i="1"/>
  <c r="T857816" i="1"/>
  <c r="T857815" i="1"/>
  <c r="T857814" i="1"/>
  <c r="T857813" i="1"/>
  <c r="T857812" i="1"/>
  <c r="T857811" i="1"/>
  <c r="T857810" i="1"/>
  <c r="T857809" i="1"/>
  <c r="T857808" i="1"/>
  <c r="T857807" i="1"/>
  <c r="T857806" i="1"/>
  <c r="T857805" i="1"/>
  <c r="T857804" i="1"/>
  <c r="T857803" i="1"/>
  <c r="T857802" i="1"/>
  <c r="T857801" i="1"/>
  <c r="T857800" i="1"/>
  <c r="T857799" i="1"/>
  <c r="T857798" i="1"/>
  <c r="T857797" i="1"/>
  <c r="T857796" i="1"/>
  <c r="T857795" i="1"/>
  <c r="T857794" i="1"/>
  <c r="T857793" i="1"/>
  <c r="T857792" i="1"/>
  <c r="T857791" i="1"/>
  <c r="T857790" i="1"/>
  <c r="T857789" i="1"/>
  <c r="T857788" i="1"/>
  <c r="T857787" i="1"/>
  <c r="T857786" i="1"/>
  <c r="T857785" i="1"/>
  <c r="T857784" i="1"/>
  <c r="T857783" i="1"/>
  <c r="T857782" i="1"/>
  <c r="T857781" i="1"/>
  <c r="T857780" i="1"/>
  <c r="T857779" i="1"/>
  <c r="T857778" i="1"/>
  <c r="T857777" i="1"/>
  <c r="T857776" i="1"/>
  <c r="T857775" i="1"/>
  <c r="T857774" i="1"/>
  <c r="T857773" i="1"/>
  <c r="T857772" i="1"/>
  <c r="T857771" i="1"/>
  <c r="T857770" i="1"/>
  <c r="T857769" i="1"/>
  <c r="T857768" i="1"/>
  <c r="T857767" i="1"/>
  <c r="T857766" i="1"/>
  <c r="T857765" i="1"/>
  <c r="T857764" i="1"/>
  <c r="T857763" i="1"/>
  <c r="T857762" i="1"/>
  <c r="T857761" i="1"/>
  <c r="T857760" i="1"/>
  <c r="T857759" i="1"/>
  <c r="T857758" i="1"/>
  <c r="T857757" i="1"/>
  <c r="T857756" i="1"/>
  <c r="T857755" i="1"/>
  <c r="T857754" i="1"/>
  <c r="T857753" i="1"/>
  <c r="T857752" i="1"/>
  <c r="T857751" i="1"/>
  <c r="T857750" i="1"/>
  <c r="T857749" i="1"/>
  <c r="T857748" i="1"/>
  <c r="T857747" i="1"/>
  <c r="T857746" i="1"/>
  <c r="T857745" i="1"/>
  <c r="T857744" i="1"/>
  <c r="T857743" i="1"/>
  <c r="T857742" i="1"/>
  <c r="T857741" i="1"/>
  <c r="T857740" i="1"/>
  <c r="T857739" i="1"/>
  <c r="T857738" i="1"/>
  <c r="T857737" i="1"/>
  <c r="T857736" i="1"/>
  <c r="T857735" i="1"/>
  <c r="T857734" i="1"/>
  <c r="T857733" i="1"/>
  <c r="T857732" i="1"/>
  <c r="T857731" i="1"/>
  <c r="T857730" i="1"/>
  <c r="T857729" i="1"/>
  <c r="T857728" i="1"/>
  <c r="T857727" i="1"/>
  <c r="T857726" i="1"/>
  <c r="T857725" i="1"/>
  <c r="T857724" i="1"/>
  <c r="T857723" i="1"/>
  <c r="T857722" i="1"/>
  <c r="T857721" i="1"/>
  <c r="T857720" i="1"/>
  <c r="T857719" i="1"/>
  <c r="T857718" i="1"/>
  <c r="T857717" i="1"/>
  <c r="T857716" i="1"/>
  <c r="T857715" i="1"/>
  <c r="T857714" i="1"/>
  <c r="T857713" i="1"/>
  <c r="T857712" i="1"/>
  <c r="T857711" i="1"/>
  <c r="T857710" i="1"/>
  <c r="T857709" i="1"/>
  <c r="T857708" i="1"/>
  <c r="T857707" i="1"/>
  <c r="T857706" i="1"/>
  <c r="T857705" i="1"/>
  <c r="T857704" i="1"/>
  <c r="T857703" i="1"/>
  <c r="T857702" i="1"/>
  <c r="T857701" i="1"/>
  <c r="T857700" i="1"/>
  <c r="T857699" i="1"/>
  <c r="T857698" i="1"/>
  <c r="T857697" i="1"/>
  <c r="T857696" i="1"/>
  <c r="T857695" i="1"/>
  <c r="T857694" i="1"/>
  <c r="T857693" i="1"/>
  <c r="T857692" i="1"/>
  <c r="T857691" i="1"/>
  <c r="T857690" i="1"/>
  <c r="T857689" i="1"/>
  <c r="T857688" i="1"/>
  <c r="T857687" i="1"/>
  <c r="T857686" i="1"/>
  <c r="T857685" i="1"/>
  <c r="T857684" i="1"/>
  <c r="T857683" i="1"/>
  <c r="T857682" i="1"/>
  <c r="T857681" i="1"/>
  <c r="T857680" i="1"/>
  <c r="T857679" i="1"/>
  <c r="T857678" i="1"/>
  <c r="T857677" i="1"/>
  <c r="T857676" i="1"/>
  <c r="T857675" i="1"/>
  <c r="T857674" i="1"/>
  <c r="T857673" i="1"/>
  <c r="T857672" i="1"/>
  <c r="T857671" i="1"/>
  <c r="T857670" i="1"/>
  <c r="T857669" i="1"/>
  <c r="T857668" i="1"/>
  <c r="T857667" i="1"/>
  <c r="T857666" i="1"/>
  <c r="T857665" i="1"/>
  <c r="T857664" i="1"/>
  <c r="T857663" i="1"/>
  <c r="T857662" i="1"/>
  <c r="T857661" i="1"/>
  <c r="T857660" i="1"/>
  <c r="T857659" i="1"/>
  <c r="T857658" i="1"/>
  <c r="T857657" i="1"/>
  <c r="T857656" i="1"/>
  <c r="T857655" i="1"/>
  <c r="T857654" i="1"/>
  <c r="T857653" i="1"/>
  <c r="T857652" i="1"/>
  <c r="T857651" i="1"/>
  <c r="T857650" i="1"/>
  <c r="T857649" i="1"/>
  <c r="T857648" i="1"/>
  <c r="T857647" i="1"/>
  <c r="T857646" i="1"/>
  <c r="T857645" i="1"/>
  <c r="T857644" i="1"/>
  <c r="T857643" i="1"/>
  <c r="T857642" i="1"/>
  <c r="T857641" i="1"/>
  <c r="T857640" i="1"/>
  <c r="T857639" i="1"/>
  <c r="T857638" i="1"/>
  <c r="T857637" i="1"/>
  <c r="T857636" i="1"/>
  <c r="T857635" i="1"/>
  <c r="T857634" i="1"/>
  <c r="T857633" i="1"/>
  <c r="T857632" i="1"/>
  <c r="T857631" i="1"/>
  <c r="T857630" i="1"/>
  <c r="T857629" i="1"/>
  <c r="T857628" i="1"/>
  <c r="T857627" i="1"/>
  <c r="T857626" i="1"/>
  <c r="T857625" i="1"/>
  <c r="T857624" i="1"/>
  <c r="T857623" i="1"/>
  <c r="T857622" i="1"/>
  <c r="T857621" i="1"/>
  <c r="T857620" i="1"/>
  <c r="T857619" i="1"/>
  <c r="T857618" i="1"/>
  <c r="T857617" i="1"/>
  <c r="T857616" i="1"/>
  <c r="T857615" i="1"/>
  <c r="T857614" i="1"/>
  <c r="T857613" i="1"/>
  <c r="T857612" i="1"/>
  <c r="T857611" i="1"/>
  <c r="T857610" i="1"/>
  <c r="T857609" i="1"/>
  <c r="T857608" i="1"/>
  <c r="T857607" i="1"/>
  <c r="T857606" i="1"/>
  <c r="T857605" i="1"/>
  <c r="T857604" i="1"/>
  <c r="T857603" i="1"/>
  <c r="T857602" i="1"/>
  <c r="T857601" i="1"/>
  <c r="T857600" i="1"/>
  <c r="T857599" i="1"/>
  <c r="T857598" i="1"/>
  <c r="T857597" i="1"/>
  <c r="T857596" i="1"/>
  <c r="T857595" i="1"/>
  <c r="T857594" i="1"/>
  <c r="T857593" i="1"/>
  <c r="T857592" i="1"/>
  <c r="T857591" i="1"/>
  <c r="T857590" i="1"/>
  <c r="T857589" i="1"/>
  <c r="T857588" i="1"/>
  <c r="T857587" i="1"/>
  <c r="T857586" i="1"/>
  <c r="T857585" i="1"/>
  <c r="T857584" i="1"/>
  <c r="T857583" i="1"/>
  <c r="T857582" i="1"/>
  <c r="T857581" i="1"/>
  <c r="T857580" i="1"/>
  <c r="T857579" i="1"/>
  <c r="T857578" i="1"/>
  <c r="T857577" i="1"/>
  <c r="T857576" i="1"/>
  <c r="T857575" i="1"/>
  <c r="T857574" i="1"/>
  <c r="T857573" i="1"/>
  <c r="T857572" i="1"/>
  <c r="T857571" i="1"/>
  <c r="T857570" i="1"/>
  <c r="T857569" i="1"/>
  <c r="T857568" i="1"/>
  <c r="T857567" i="1"/>
  <c r="T857566" i="1"/>
  <c r="T857565" i="1"/>
  <c r="T857564" i="1"/>
  <c r="T857563" i="1"/>
  <c r="T857562" i="1"/>
  <c r="T857561" i="1"/>
  <c r="T857560" i="1"/>
  <c r="T857559" i="1"/>
  <c r="T857558" i="1"/>
  <c r="T857557" i="1"/>
  <c r="T857556" i="1"/>
  <c r="T857555" i="1"/>
  <c r="T857554" i="1"/>
  <c r="T857553" i="1"/>
  <c r="T857552" i="1"/>
  <c r="T857551" i="1"/>
  <c r="T857550" i="1"/>
  <c r="T857549" i="1"/>
  <c r="T857548" i="1"/>
  <c r="T857547" i="1"/>
  <c r="T857546" i="1"/>
  <c r="T857545" i="1"/>
  <c r="T857544" i="1"/>
  <c r="T857543" i="1"/>
  <c r="T857542" i="1"/>
  <c r="T857541" i="1"/>
  <c r="T857540" i="1"/>
  <c r="T857539" i="1"/>
  <c r="T857538" i="1"/>
  <c r="T857537" i="1"/>
  <c r="T857536" i="1"/>
  <c r="T857535" i="1"/>
  <c r="T857534" i="1"/>
  <c r="T857533" i="1"/>
  <c r="T857532" i="1"/>
  <c r="T857531" i="1"/>
  <c r="T857530" i="1"/>
  <c r="T857529" i="1"/>
  <c r="T857528" i="1"/>
  <c r="T857527" i="1"/>
  <c r="T857526" i="1"/>
  <c r="T857525" i="1"/>
  <c r="T857524" i="1"/>
  <c r="T857523" i="1"/>
  <c r="T857522" i="1"/>
  <c r="T857521" i="1"/>
  <c r="T857520" i="1"/>
  <c r="T857519" i="1"/>
  <c r="T857518" i="1"/>
  <c r="T857517" i="1"/>
  <c r="T857516" i="1"/>
  <c r="T857515" i="1"/>
  <c r="T857514" i="1"/>
  <c r="T857513" i="1"/>
  <c r="T857512" i="1"/>
  <c r="T857511" i="1"/>
  <c r="T857510" i="1"/>
  <c r="T857509" i="1"/>
  <c r="T857508" i="1"/>
  <c r="T857507" i="1"/>
  <c r="T857506" i="1"/>
  <c r="T857505" i="1"/>
  <c r="T857504" i="1"/>
  <c r="T857503" i="1"/>
  <c r="T857502" i="1"/>
  <c r="T857501" i="1"/>
  <c r="T857500" i="1"/>
  <c r="T857499" i="1"/>
  <c r="T857498" i="1"/>
  <c r="T857497" i="1"/>
  <c r="T857496" i="1"/>
  <c r="T857495" i="1"/>
  <c r="T857494" i="1"/>
  <c r="T857493" i="1"/>
  <c r="T857492" i="1"/>
  <c r="T857491" i="1"/>
  <c r="T857490" i="1"/>
  <c r="T857489" i="1"/>
  <c r="T857488" i="1"/>
  <c r="T857487" i="1"/>
  <c r="T857486" i="1"/>
  <c r="T857485" i="1"/>
  <c r="T857484" i="1"/>
  <c r="T857483" i="1"/>
  <c r="T857482" i="1"/>
  <c r="T857481" i="1"/>
  <c r="T857480" i="1"/>
  <c r="T857479" i="1"/>
  <c r="T857478" i="1"/>
  <c r="T857477" i="1"/>
  <c r="T857476" i="1"/>
  <c r="T857475" i="1"/>
  <c r="T857474" i="1"/>
  <c r="T857473" i="1"/>
  <c r="T857472" i="1"/>
  <c r="T857471" i="1"/>
  <c r="T857470" i="1"/>
  <c r="T857469" i="1"/>
  <c r="T857468" i="1"/>
  <c r="T857467" i="1"/>
  <c r="T857466" i="1"/>
  <c r="T857465" i="1"/>
  <c r="T857464" i="1"/>
  <c r="T857463" i="1"/>
  <c r="T857462" i="1"/>
  <c r="T857461" i="1"/>
  <c r="T857460" i="1"/>
  <c r="T857459" i="1"/>
  <c r="T857458" i="1"/>
  <c r="T857457" i="1"/>
  <c r="T857456" i="1"/>
  <c r="T857455" i="1"/>
  <c r="T857454" i="1"/>
  <c r="T857453" i="1"/>
  <c r="T857452" i="1"/>
  <c r="T857451" i="1"/>
  <c r="T857450" i="1"/>
  <c r="T857449" i="1"/>
  <c r="T857448" i="1"/>
  <c r="T857447" i="1"/>
  <c r="T857446" i="1"/>
  <c r="T857445" i="1"/>
  <c r="T857444" i="1"/>
  <c r="T857443" i="1"/>
  <c r="T857442" i="1"/>
  <c r="T857441" i="1"/>
  <c r="T857440" i="1"/>
  <c r="T857439" i="1"/>
  <c r="T857438" i="1"/>
  <c r="T857437" i="1"/>
  <c r="T857436" i="1"/>
  <c r="T857435" i="1"/>
  <c r="T857434" i="1"/>
  <c r="T857433" i="1"/>
  <c r="T857432" i="1"/>
  <c r="T857431" i="1"/>
  <c r="T857430" i="1"/>
  <c r="T857429" i="1"/>
  <c r="T857428" i="1"/>
  <c r="T857427" i="1"/>
  <c r="T857426" i="1"/>
  <c r="T857425" i="1"/>
  <c r="T857424" i="1"/>
  <c r="T857423" i="1"/>
  <c r="T857422" i="1"/>
  <c r="T857421" i="1"/>
  <c r="T857420" i="1"/>
  <c r="T857419" i="1"/>
  <c r="T857418" i="1"/>
  <c r="T857417" i="1"/>
  <c r="T857416" i="1"/>
  <c r="T857415" i="1"/>
  <c r="T857414" i="1"/>
  <c r="T857413" i="1"/>
  <c r="T857412" i="1"/>
  <c r="T857411" i="1"/>
  <c r="T857410" i="1"/>
  <c r="T857409" i="1"/>
  <c r="T857408" i="1"/>
  <c r="T857407" i="1"/>
  <c r="T857406" i="1"/>
  <c r="T857405" i="1"/>
  <c r="T857404" i="1"/>
  <c r="T857403" i="1"/>
  <c r="T857402" i="1"/>
  <c r="T857401" i="1"/>
  <c r="T857400" i="1"/>
  <c r="T857399" i="1"/>
  <c r="T857398" i="1"/>
  <c r="T857397" i="1"/>
  <c r="T857396" i="1"/>
  <c r="T857395" i="1"/>
  <c r="T857394" i="1"/>
  <c r="T857393" i="1"/>
  <c r="T857392" i="1"/>
  <c r="T857391" i="1"/>
  <c r="T857390" i="1"/>
  <c r="T857389" i="1"/>
  <c r="T857388" i="1"/>
  <c r="T857387" i="1"/>
  <c r="T857386" i="1"/>
  <c r="T857385" i="1"/>
  <c r="T857384" i="1"/>
  <c r="T857383" i="1"/>
  <c r="T857382" i="1"/>
  <c r="T857381" i="1"/>
  <c r="T857380" i="1"/>
  <c r="T857379" i="1"/>
  <c r="T857378" i="1"/>
  <c r="T857377" i="1"/>
  <c r="T857376" i="1"/>
  <c r="T857375" i="1"/>
  <c r="T857374" i="1"/>
  <c r="T857373" i="1"/>
  <c r="T857372" i="1"/>
  <c r="T857371" i="1"/>
  <c r="T857370" i="1"/>
  <c r="T857369" i="1"/>
  <c r="T857368" i="1"/>
  <c r="T857367" i="1"/>
  <c r="T857366" i="1"/>
  <c r="T857365" i="1"/>
  <c r="T857364" i="1"/>
  <c r="T857363" i="1"/>
  <c r="T857362" i="1"/>
  <c r="T857361" i="1"/>
  <c r="T857360" i="1"/>
  <c r="T857359" i="1"/>
  <c r="T857358" i="1"/>
  <c r="T857357" i="1"/>
  <c r="T857356" i="1"/>
  <c r="T857355" i="1"/>
  <c r="T857354" i="1"/>
  <c r="T857353" i="1"/>
  <c r="T857352" i="1"/>
  <c r="T857351" i="1"/>
  <c r="T857350" i="1"/>
  <c r="T857349" i="1"/>
  <c r="T857348" i="1"/>
  <c r="T857347" i="1"/>
  <c r="T857346" i="1"/>
  <c r="T857345" i="1"/>
  <c r="T857344" i="1"/>
  <c r="T857343" i="1"/>
  <c r="T857342" i="1"/>
  <c r="T857341" i="1"/>
  <c r="T857340" i="1"/>
  <c r="T857339" i="1"/>
  <c r="T857338" i="1"/>
  <c r="T857337" i="1"/>
  <c r="T857336" i="1"/>
  <c r="T857335" i="1"/>
  <c r="T857334" i="1"/>
  <c r="T857333" i="1"/>
  <c r="T857332" i="1"/>
  <c r="T857331" i="1"/>
  <c r="T857330" i="1"/>
  <c r="T857329" i="1"/>
  <c r="T857328" i="1"/>
  <c r="T857327" i="1"/>
  <c r="T857326" i="1"/>
  <c r="T857325" i="1"/>
  <c r="T857324" i="1"/>
  <c r="T857323" i="1"/>
  <c r="T857322" i="1"/>
  <c r="T857321" i="1"/>
  <c r="T857320" i="1"/>
  <c r="T857319" i="1"/>
  <c r="T857318" i="1"/>
  <c r="T857317" i="1"/>
  <c r="T857316" i="1"/>
  <c r="T857315" i="1"/>
  <c r="T857314" i="1"/>
  <c r="T857313" i="1"/>
  <c r="T857312" i="1"/>
  <c r="T857311" i="1"/>
  <c r="T857310" i="1"/>
  <c r="T857309" i="1"/>
  <c r="T857308" i="1"/>
  <c r="T857307" i="1"/>
  <c r="T857306" i="1"/>
  <c r="T857305" i="1"/>
  <c r="T857304" i="1"/>
  <c r="T857303" i="1"/>
  <c r="T857302" i="1"/>
  <c r="T857301" i="1"/>
  <c r="T857300" i="1"/>
  <c r="T857299" i="1"/>
  <c r="T857298" i="1"/>
  <c r="T857297" i="1"/>
  <c r="T857296" i="1"/>
  <c r="T857295" i="1"/>
  <c r="T857294" i="1"/>
  <c r="T857293" i="1"/>
  <c r="T857292" i="1"/>
  <c r="T857291" i="1"/>
  <c r="T857290" i="1"/>
  <c r="T857289" i="1"/>
  <c r="T857288" i="1"/>
  <c r="T857287" i="1"/>
  <c r="T857286" i="1"/>
  <c r="T857285" i="1"/>
  <c r="T857284" i="1"/>
  <c r="T857283" i="1"/>
  <c r="T857282" i="1"/>
  <c r="T857281" i="1"/>
  <c r="T857280" i="1"/>
  <c r="T857279" i="1"/>
  <c r="T857278" i="1"/>
  <c r="T857277" i="1"/>
  <c r="T857276" i="1"/>
  <c r="T857275" i="1"/>
  <c r="T857274" i="1"/>
  <c r="T857273" i="1"/>
  <c r="T857272" i="1"/>
  <c r="T857271" i="1"/>
  <c r="T857270" i="1"/>
  <c r="T857269" i="1"/>
  <c r="T857268" i="1"/>
  <c r="T857267" i="1"/>
  <c r="T857266" i="1"/>
  <c r="T857265" i="1"/>
  <c r="T857264" i="1"/>
  <c r="T857263" i="1"/>
  <c r="T857262" i="1"/>
  <c r="T857261" i="1"/>
  <c r="T857260" i="1"/>
  <c r="T857259" i="1"/>
  <c r="T857258" i="1"/>
  <c r="T857257" i="1"/>
  <c r="T857256" i="1"/>
  <c r="T857255" i="1"/>
  <c r="T857254" i="1"/>
  <c r="T857253" i="1"/>
  <c r="T857252" i="1"/>
  <c r="T857251" i="1"/>
  <c r="T857250" i="1"/>
  <c r="T857249" i="1"/>
  <c r="T857248" i="1"/>
  <c r="T857247" i="1"/>
  <c r="T857246" i="1"/>
  <c r="T857245" i="1"/>
  <c r="T857244" i="1"/>
  <c r="T857243" i="1"/>
  <c r="T857242" i="1"/>
  <c r="T857241" i="1"/>
  <c r="T857240" i="1"/>
  <c r="T857239" i="1"/>
  <c r="T857238" i="1"/>
  <c r="T857237" i="1"/>
  <c r="T857236" i="1"/>
  <c r="T857235" i="1"/>
  <c r="T857234" i="1"/>
  <c r="T857233" i="1"/>
  <c r="T857232" i="1"/>
  <c r="T857231" i="1"/>
  <c r="T857230" i="1"/>
  <c r="T857229" i="1"/>
  <c r="T857228" i="1"/>
  <c r="T857227" i="1"/>
  <c r="T857226" i="1"/>
  <c r="T857225" i="1"/>
  <c r="T857224" i="1"/>
  <c r="T857223" i="1"/>
  <c r="T857222" i="1"/>
  <c r="T857221" i="1"/>
  <c r="T857220" i="1"/>
  <c r="T857219" i="1"/>
  <c r="T857218" i="1"/>
  <c r="T857217" i="1"/>
  <c r="T857216" i="1"/>
  <c r="T857215" i="1"/>
  <c r="T857214" i="1"/>
  <c r="T857213" i="1"/>
  <c r="T857212" i="1"/>
  <c r="T857211" i="1"/>
  <c r="T857210" i="1"/>
  <c r="T857209" i="1"/>
  <c r="T857208" i="1"/>
  <c r="T857207" i="1"/>
  <c r="T857206" i="1"/>
  <c r="T857205" i="1"/>
  <c r="T857204" i="1"/>
  <c r="T857203" i="1"/>
  <c r="T857202" i="1"/>
  <c r="T857201" i="1"/>
  <c r="T857200" i="1"/>
  <c r="T857199" i="1"/>
  <c r="T857198" i="1"/>
  <c r="T857197" i="1"/>
  <c r="T857196" i="1"/>
  <c r="T857195" i="1"/>
  <c r="T857194" i="1"/>
  <c r="T857193" i="1"/>
  <c r="T857192" i="1"/>
  <c r="T857191" i="1"/>
  <c r="T857190" i="1"/>
  <c r="T857189" i="1"/>
  <c r="T857188" i="1"/>
  <c r="T857187" i="1"/>
  <c r="T857186" i="1"/>
  <c r="T857185" i="1"/>
  <c r="T857184" i="1"/>
  <c r="T857183" i="1"/>
  <c r="T857182" i="1"/>
  <c r="T857181" i="1"/>
  <c r="T857180" i="1"/>
  <c r="T857179" i="1"/>
  <c r="T857178" i="1"/>
  <c r="T857177" i="1"/>
  <c r="T857176" i="1"/>
  <c r="T857175" i="1"/>
  <c r="T857174" i="1"/>
  <c r="T857173" i="1"/>
  <c r="T857172" i="1"/>
  <c r="T857171" i="1"/>
  <c r="T857170" i="1"/>
  <c r="T857169" i="1"/>
  <c r="T857168" i="1"/>
  <c r="T857167" i="1"/>
  <c r="T857166" i="1"/>
  <c r="T857165" i="1"/>
  <c r="T857164" i="1"/>
  <c r="T857163" i="1"/>
  <c r="T857162" i="1"/>
  <c r="T857161" i="1"/>
  <c r="T857160" i="1"/>
  <c r="T857159" i="1"/>
  <c r="T857158" i="1"/>
  <c r="T857157" i="1"/>
  <c r="T857156" i="1"/>
  <c r="T857155" i="1"/>
  <c r="T857154" i="1"/>
  <c r="T857153" i="1"/>
  <c r="T857152" i="1"/>
  <c r="T857151" i="1"/>
  <c r="T857150" i="1"/>
  <c r="T857149" i="1"/>
  <c r="T857148" i="1"/>
  <c r="T857147" i="1"/>
  <c r="T857146" i="1"/>
  <c r="T857145" i="1"/>
  <c r="T857144" i="1"/>
  <c r="T857143" i="1"/>
  <c r="T857142" i="1"/>
  <c r="T857141" i="1"/>
  <c r="T857140" i="1"/>
  <c r="T857139" i="1"/>
  <c r="T857138" i="1"/>
  <c r="T857137" i="1"/>
  <c r="T857136" i="1"/>
  <c r="T857135" i="1"/>
  <c r="T857134" i="1"/>
  <c r="T857133" i="1"/>
  <c r="T857132" i="1"/>
  <c r="T857131" i="1"/>
  <c r="T857130" i="1"/>
  <c r="T857129" i="1"/>
  <c r="T857128" i="1"/>
  <c r="T857127" i="1"/>
  <c r="T857126" i="1"/>
  <c r="T857125" i="1"/>
  <c r="T857124" i="1"/>
  <c r="T857123" i="1"/>
  <c r="T857122" i="1"/>
  <c r="T857121" i="1"/>
  <c r="T857120" i="1"/>
  <c r="T857119" i="1"/>
  <c r="T857118" i="1"/>
  <c r="T857117" i="1"/>
  <c r="T857116" i="1"/>
  <c r="T857115" i="1"/>
  <c r="T857114" i="1"/>
  <c r="T857113" i="1"/>
  <c r="T857112" i="1"/>
  <c r="T857111" i="1"/>
  <c r="T857110" i="1"/>
  <c r="T857109" i="1"/>
  <c r="T857108" i="1"/>
  <c r="T857107" i="1"/>
  <c r="T857106" i="1"/>
  <c r="T857105" i="1"/>
  <c r="T857104" i="1"/>
  <c r="T857103" i="1"/>
  <c r="T857102" i="1"/>
  <c r="T857101" i="1"/>
  <c r="T857100" i="1"/>
  <c r="T857099" i="1"/>
  <c r="T857098" i="1"/>
  <c r="T857097" i="1"/>
  <c r="T857096" i="1"/>
  <c r="T857095" i="1"/>
  <c r="T857094" i="1"/>
  <c r="T857093" i="1"/>
  <c r="T857092" i="1"/>
  <c r="T857091" i="1"/>
  <c r="T857090" i="1"/>
  <c r="T857089" i="1"/>
  <c r="T857088" i="1"/>
  <c r="T857087" i="1"/>
  <c r="T857086" i="1"/>
  <c r="T857085" i="1"/>
  <c r="T857084" i="1"/>
  <c r="T857083" i="1"/>
  <c r="T857082" i="1"/>
  <c r="T857081" i="1"/>
  <c r="T857080" i="1"/>
  <c r="T857079" i="1"/>
  <c r="T857078" i="1"/>
  <c r="T857077" i="1"/>
  <c r="T857076" i="1"/>
  <c r="T857075" i="1"/>
  <c r="T857074" i="1"/>
  <c r="T857073" i="1"/>
  <c r="T857072" i="1"/>
  <c r="T857071" i="1"/>
  <c r="T857070" i="1"/>
  <c r="T857069" i="1"/>
  <c r="T857068" i="1"/>
  <c r="T857067" i="1"/>
  <c r="T857066" i="1"/>
  <c r="T857065" i="1"/>
  <c r="T857064" i="1"/>
  <c r="T857063" i="1"/>
  <c r="T857062" i="1"/>
  <c r="T857061" i="1"/>
  <c r="T857060" i="1"/>
  <c r="T857059" i="1"/>
  <c r="T857058" i="1"/>
  <c r="T857057" i="1"/>
  <c r="T857056" i="1"/>
  <c r="T857055" i="1"/>
  <c r="T857054" i="1"/>
  <c r="T857053" i="1"/>
  <c r="T857052" i="1"/>
  <c r="T857051" i="1"/>
  <c r="T857050" i="1"/>
  <c r="T857049" i="1"/>
  <c r="T857048" i="1"/>
  <c r="T857047" i="1"/>
  <c r="T857046" i="1"/>
  <c r="T857045" i="1"/>
  <c r="T857044" i="1"/>
  <c r="T857043" i="1"/>
  <c r="T857042" i="1"/>
  <c r="T857041" i="1"/>
  <c r="T857040" i="1"/>
  <c r="T857039" i="1"/>
  <c r="T857038" i="1"/>
  <c r="T857037" i="1"/>
  <c r="T857036" i="1"/>
  <c r="T857035" i="1"/>
  <c r="T857034" i="1"/>
  <c r="T857033" i="1"/>
  <c r="T857032" i="1"/>
  <c r="T857031" i="1"/>
  <c r="T857030" i="1"/>
  <c r="T857029" i="1"/>
  <c r="T857028" i="1"/>
  <c r="T857027" i="1"/>
  <c r="T857026" i="1"/>
  <c r="T857025" i="1"/>
  <c r="T857024" i="1"/>
  <c r="T857023" i="1"/>
  <c r="T857022" i="1"/>
  <c r="T857021" i="1"/>
  <c r="T857020" i="1"/>
  <c r="T857019" i="1"/>
  <c r="T857018" i="1"/>
  <c r="T857017" i="1"/>
  <c r="T857016" i="1"/>
  <c r="T857015" i="1"/>
  <c r="T857014" i="1"/>
  <c r="T857013" i="1"/>
  <c r="T857012" i="1"/>
  <c r="T857011" i="1"/>
  <c r="T857010" i="1"/>
  <c r="T857009" i="1"/>
  <c r="T857008" i="1"/>
  <c r="T857007" i="1"/>
  <c r="T857006" i="1"/>
  <c r="T857005" i="1"/>
  <c r="T857004" i="1"/>
  <c r="T857003" i="1"/>
  <c r="T857002" i="1"/>
  <c r="T857001" i="1"/>
  <c r="T857000" i="1"/>
  <c r="T856999" i="1"/>
  <c r="T856998" i="1"/>
  <c r="T856997" i="1"/>
  <c r="T856996" i="1"/>
  <c r="T856995" i="1"/>
  <c r="T856994" i="1"/>
  <c r="T856993" i="1"/>
  <c r="T856992" i="1"/>
  <c r="T856991" i="1"/>
  <c r="T856990" i="1"/>
  <c r="T856989" i="1"/>
  <c r="T856988" i="1"/>
  <c r="T856987" i="1"/>
  <c r="T856986" i="1"/>
  <c r="T856985" i="1"/>
  <c r="T856984" i="1"/>
  <c r="T856983" i="1"/>
  <c r="T856982" i="1"/>
  <c r="T856981" i="1"/>
  <c r="T856980" i="1"/>
  <c r="T856979" i="1"/>
  <c r="T856978" i="1"/>
  <c r="T856977" i="1"/>
  <c r="T856976" i="1"/>
  <c r="T856975" i="1"/>
  <c r="T856974" i="1"/>
  <c r="T856973" i="1"/>
  <c r="T856972" i="1"/>
  <c r="T856971" i="1"/>
  <c r="T856970" i="1"/>
  <c r="T856969" i="1"/>
  <c r="T856968" i="1"/>
  <c r="T856967" i="1"/>
  <c r="T856966" i="1"/>
  <c r="T856965" i="1"/>
  <c r="T856964" i="1"/>
  <c r="T856963" i="1"/>
  <c r="T856962" i="1"/>
  <c r="T856961" i="1"/>
  <c r="T856960" i="1"/>
  <c r="T856959" i="1"/>
  <c r="T856958" i="1"/>
  <c r="T856957" i="1"/>
  <c r="T856956" i="1"/>
  <c r="T856955" i="1"/>
  <c r="T856954" i="1"/>
  <c r="T856953" i="1"/>
  <c r="T856952" i="1"/>
  <c r="T856951" i="1"/>
  <c r="T856950" i="1"/>
  <c r="T856949" i="1"/>
  <c r="T856948" i="1"/>
  <c r="T856947" i="1"/>
  <c r="T856946" i="1"/>
  <c r="T856945" i="1"/>
  <c r="T856944" i="1"/>
  <c r="T856943" i="1"/>
  <c r="T856942" i="1"/>
  <c r="T856941" i="1"/>
  <c r="T856940" i="1"/>
  <c r="T856939" i="1"/>
  <c r="T856938" i="1"/>
  <c r="T856937" i="1"/>
  <c r="T856936" i="1"/>
  <c r="T856935" i="1"/>
  <c r="T856934" i="1"/>
  <c r="T856933" i="1"/>
  <c r="T856932" i="1"/>
  <c r="T856931" i="1"/>
  <c r="T856930" i="1"/>
  <c r="T856929" i="1"/>
  <c r="T856928" i="1"/>
  <c r="T856927" i="1"/>
  <c r="T856926" i="1"/>
  <c r="T856925" i="1"/>
  <c r="T856924" i="1"/>
  <c r="T856923" i="1"/>
  <c r="T856922" i="1"/>
  <c r="T856921" i="1"/>
  <c r="T856920" i="1"/>
  <c r="T856919" i="1"/>
  <c r="T856918" i="1"/>
  <c r="T856917" i="1"/>
  <c r="T856916" i="1"/>
  <c r="T856915" i="1"/>
  <c r="T856914" i="1"/>
  <c r="T856913" i="1"/>
  <c r="T856912" i="1"/>
  <c r="T856911" i="1"/>
  <c r="T856910" i="1"/>
  <c r="T856909" i="1"/>
  <c r="T856908" i="1"/>
  <c r="T856907" i="1"/>
  <c r="T856906" i="1"/>
  <c r="T856905" i="1"/>
  <c r="T856904" i="1"/>
  <c r="T856903" i="1"/>
  <c r="T856902" i="1"/>
  <c r="T856901" i="1"/>
  <c r="T856900" i="1"/>
  <c r="T856899" i="1"/>
  <c r="T856898" i="1"/>
  <c r="T856897" i="1"/>
  <c r="T856896" i="1"/>
  <c r="T856895" i="1"/>
  <c r="T856894" i="1"/>
  <c r="T856893" i="1"/>
  <c r="T856892" i="1"/>
  <c r="T856891" i="1"/>
  <c r="T856890" i="1"/>
  <c r="T856889" i="1"/>
  <c r="T856888" i="1"/>
  <c r="T856887" i="1"/>
  <c r="T856886" i="1"/>
  <c r="T856885" i="1"/>
  <c r="T856884" i="1"/>
  <c r="T856883" i="1"/>
  <c r="T856882" i="1"/>
  <c r="T856881" i="1"/>
  <c r="T856880" i="1"/>
  <c r="T856879" i="1"/>
  <c r="T856878" i="1"/>
  <c r="T856877" i="1"/>
  <c r="T856876" i="1"/>
  <c r="T856875" i="1"/>
  <c r="T856874" i="1"/>
  <c r="T856873" i="1"/>
  <c r="T856872" i="1"/>
  <c r="T856871" i="1"/>
  <c r="T856870" i="1"/>
  <c r="T856869" i="1"/>
  <c r="T856868" i="1"/>
  <c r="T856867" i="1"/>
  <c r="T856866" i="1"/>
  <c r="T856865" i="1"/>
  <c r="T856864" i="1"/>
  <c r="T856863" i="1"/>
  <c r="T856862" i="1"/>
  <c r="T856861" i="1"/>
  <c r="T856860" i="1"/>
  <c r="T856859" i="1"/>
  <c r="T856858" i="1"/>
  <c r="T856857" i="1"/>
  <c r="T856856" i="1"/>
  <c r="T856855" i="1"/>
  <c r="T856854" i="1"/>
  <c r="T856853" i="1"/>
  <c r="T856852" i="1"/>
  <c r="T856851" i="1"/>
  <c r="T856850" i="1"/>
  <c r="T856849" i="1"/>
  <c r="T856848" i="1"/>
  <c r="T856847" i="1"/>
  <c r="T856846" i="1"/>
  <c r="T856845" i="1"/>
  <c r="T856844" i="1"/>
  <c r="T856843" i="1"/>
  <c r="T856842" i="1"/>
  <c r="T856841" i="1"/>
  <c r="T856840" i="1"/>
  <c r="T856839" i="1"/>
  <c r="T856838" i="1"/>
  <c r="T856837" i="1"/>
  <c r="T856836" i="1"/>
  <c r="T856835" i="1"/>
  <c r="T856834" i="1"/>
  <c r="T856833" i="1"/>
  <c r="T856832" i="1"/>
  <c r="T856831" i="1"/>
  <c r="T856830" i="1"/>
  <c r="T856829" i="1"/>
  <c r="T856828" i="1"/>
  <c r="T856827" i="1"/>
  <c r="T856826" i="1"/>
  <c r="T856825" i="1"/>
  <c r="T856824" i="1"/>
  <c r="T856823" i="1"/>
  <c r="T856822" i="1"/>
  <c r="T856821" i="1"/>
  <c r="T856820" i="1"/>
  <c r="T856819" i="1"/>
  <c r="T856818" i="1"/>
  <c r="T856817" i="1"/>
  <c r="T856816" i="1"/>
  <c r="T856815" i="1"/>
  <c r="T856814" i="1"/>
  <c r="T856813" i="1"/>
  <c r="T856812" i="1"/>
  <c r="T856811" i="1"/>
  <c r="T856810" i="1"/>
  <c r="T856809" i="1"/>
  <c r="T856808" i="1"/>
  <c r="T856807" i="1"/>
  <c r="T856806" i="1"/>
  <c r="T856805" i="1"/>
  <c r="T856804" i="1"/>
  <c r="T856803" i="1"/>
  <c r="T856802" i="1"/>
  <c r="T856801" i="1"/>
  <c r="T856800" i="1"/>
  <c r="T856799" i="1"/>
  <c r="T856798" i="1"/>
  <c r="T856797" i="1"/>
  <c r="T856796" i="1"/>
  <c r="T856795" i="1"/>
  <c r="T856794" i="1"/>
  <c r="T856793" i="1"/>
  <c r="T856792" i="1"/>
  <c r="T856791" i="1"/>
  <c r="T856790" i="1"/>
  <c r="T856789" i="1"/>
  <c r="T856788" i="1"/>
  <c r="T856787" i="1"/>
  <c r="T856786" i="1"/>
  <c r="T856785" i="1"/>
  <c r="T856784" i="1"/>
  <c r="T856783" i="1"/>
  <c r="T856782" i="1"/>
  <c r="T856781" i="1"/>
  <c r="T856780" i="1"/>
  <c r="T856779" i="1"/>
  <c r="T856778" i="1"/>
  <c r="T856777" i="1"/>
  <c r="T856776" i="1"/>
  <c r="T856775" i="1"/>
  <c r="T856774" i="1"/>
  <c r="T856773" i="1"/>
  <c r="T856772" i="1"/>
  <c r="T856771" i="1"/>
  <c r="T856770" i="1"/>
  <c r="T856769" i="1"/>
  <c r="T856768" i="1"/>
  <c r="T856767" i="1"/>
  <c r="T856766" i="1"/>
  <c r="T856765" i="1"/>
  <c r="T856764" i="1"/>
  <c r="T856763" i="1"/>
  <c r="T856762" i="1"/>
  <c r="T856761" i="1"/>
  <c r="T856760" i="1"/>
  <c r="T856759" i="1"/>
  <c r="T856758" i="1"/>
  <c r="T856757" i="1"/>
  <c r="T856756" i="1"/>
  <c r="T856755" i="1"/>
  <c r="T856754" i="1"/>
  <c r="T856753" i="1"/>
  <c r="T856752" i="1"/>
  <c r="T856751" i="1"/>
  <c r="T856750" i="1"/>
  <c r="T856749" i="1"/>
  <c r="T856748" i="1"/>
  <c r="T856747" i="1"/>
  <c r="T856746" i="1"/>
  <c r="T856745" i="1"/>
  <c r="T856744" i="1"/>
  <c r="T856743" i="1"/>
  <c r="T856742" i="1"/>
  <c r="T856741" i="1"/>
  <c r="T856740" i="1"/>
  <c r="T856739" i="1"/>
  <c r="T856738" i="1"/>
  <c r="T856737" i="1"/>
  <c r="T856736" i="1"/>
  <c r="T856735" i="1"/>
  <c r="T856734" i="1"/>
  <c r="T856733" i="1"/>
  <c r="T856732" i="1"/>
  <c r="T856731" i="1"/>
  <c r="T856730" i="1"/>
  <c r="T856729" i="1"/>
  <c r="T856728" i="1"/>
  <c r="T856727" i="1"/>
  <c r="T856726" i="1"/>
  <c r="T856725" i="1"/>
  <c r="T856724" i="1"/>
  <c r="T856723" i="1"/>
  <c r="T856722" i="1"/>
  <c r="T856721" i="1"/>
  <c r="T856720" i="1"/>
  <c r="T856719" i="1"/>
  <c r="T856718" i="1"/>
  <c r="T856717" i="1"/>
  <c r="T856716" i="1"/>
  <c r="T856715" i="1"/>
  <c r="T856714" i="1"/>
  <c r="T856713" i="1"/>
  <c r="T856712" i="1"/>
  <c r="T856711" i="1"/>
  <c r="T856710" i="1"/>
  <c r="T856709" i="1"/>
  <c r="T856708" i="1"/>
  <c r="T856707" i="1"/>
  <c r="T856706" i="1"/>
  <c r="T856705" i="1"/>
  <c r="T856704" i="1"/>
  <c r="T856703" i="1"/>
  <c r="T856702" i="1"/>
  <c r="T856701" i="1"/>
  <c r="T856700" i="1"/>
  <c r="T856699" i="1"/>
  <c r="T856698" i="1"/>
  <c r="T856697" i="1"/>
  <c r="T856696" i="1"/>
  <c r="T856695" i="1"/>
  <c r="T856694" i="1"/>
  <c r="T856693" i="1"/>
  <c r="T856692" i="1"/>
  <c r="T856691" i="1"/>
  <c r="T856690" i="1"/>
  <c r="T856689" i="1"/>
  <c r="T856688" i="1"/>
  <c r="T856687" i="1"/>
  <c r="T856686" i="1"/>
  <c r="T856685" i="1"/>
  <c r="T856684" i="1"/>
  <c r="T856683" i="1"/>
  <c r="T856682" i="1"/>
  <c r="T856681" i="1"/>
  <c r="T856680" i="1"/>
  <c r="T856679" i="1"/>
  <c r="T856678" i="1"/>
  <c r="T856677" i="1"/>
  <c r="T856676" i="1"/>
  <c r="T856675" i="1"/>
  <c r="T856674" i="1"/>
  <c r="T856673" i="1"/>
  <c r="T856672" i="1"/>
  <c r="T856671" i="1"/>
  <c r="T856670" i="1"/>
  <c r="T856669" i="1"/>
  <c r="T856668" i="1"/>
  <c r="T856667" i="1"/>
  <c r="T856666" i="1"/>
  <c r="T856665" i="1"/>
  <c r="T856664" i="1"/>
  <c r="T856663" i="1"/>
  <c r="T856662" i="1"/>
  <c r="T856661" i="1"/>
  <c r="T856660" i="1"/>
  <c r="T856659" i="1"/>
  <c r="T856658" i="1"/>
  <c r="T856657" i="1"/>
  <c r="T856656" i="1"/>
  <c r="T856655" i="1"/>
  <c r="T856654" i="1"/>
  <c r="T856653" i="1"/>
  <c r="T856652" i="1"/>
  <c r="T856651" i="1"/>
  <c r="T856650" i="1"/>
  <c r="T856649" i="1"/>
  <c r="T856648" i="1"/>
  <c r="T856647" i="1"/>
  <c r="T856646" i="1"/>
  <c r="T856645" i="1"/>
  <c r="T856644" i="1"/>
  <c r="T856643" i="1"/>
  <c r="T856642" i="1"/>
  <c r="T856641" i="1"/>
  <c r="T856640" i="1"/>
  <c r="T856639" i="1"/>
  <c r="T856638" i="1"/>
  <c r="T856637" i="1"/>
  <c r="T856636" i="1"/>
  <c r="T856635" i="1"/>
  <c r="T856634" i="1"/>
  <c r="T856633" i="1"/>
  <c r="T856632" i="1"/>
  <c r="T856631" i="1"/>
  <c r="T856630" i="1"/>
  <c r="T856629" i="1"/>
  <c r="T856628" i="1"/>
  <c r="T856627" i="1"/>
  <c r="T856626" i="1"/>
  <c r="T856625" i="1"/>
  <c r="T856624" i="1"/>
  <c r="T856623" i="1"/>
  <c r="T856622" i="1"/>
  <c r="T856621" i="1"/>
  <c r="T856620" i="1"/>
  <c r="T856619" i="1"/>
  <c r="T856618" i="1"/>
  <c r="T856617" i="1"/>
  <c r="T856616" i="1"/>
  <c r="T856615" i="1"/>
  <c r="T856614" i="1"/>
  <c r="T856613" i="1"/>
  <c r="T856612" i="1"/>
  <c r="T856611" i="1"/>
  <c r="T856610" i="1"/>
  <c r="T856609" i="1"/>
  <c r="T856608" i="1"/>
  <c r="T856607" i="1"/>
  <c r="T856606" i="1"/>
  <c r="T856605" i="1"/>
  <c r="T856604" i="1"/>
  <c r="T856603" i="1"/>
  <c r="T856602" i="1"/>
  <c r="T856601" i="1"/>
  <c r="T856600" i="1"/>
  <c r="T856599" i="1"/>
  <c r="T856598" i="1"/>
  <c r="T856597" i="1"/>
  <c r="T856596" i="1"/>
  <c r="T856595" i="1"/>
  <c r="T856594" i="1"/>
  <c r="T856593" i="1"/>
  <c r="T856592" i="1"/>
  <c r="T856591" i="1"/>
  <c r="T856590" i="1"/>
  <c r="T856589" i="1"/>
  <c r="T856588" i="1"/>
  <c r="T856587" i="1"/>
  <c r="T856586" i="1"/>
  <c r="T856585" i="1"/>
  <c r="T856584" i="1"/>
  <c r="T856583" i="1"/>
  <c r="T856582" i="1"/>
  <c r="T856581" i="1"/>
  <c r="T856580" i="1"/>
  <c r="T856579" i="1"/>
  <c r="T856578" i="1"/>
  <c r="T856577" i="1"/>
  <c r="T856576" i="1"/>
  <c r="T856575" i="1"/>
  <c r="T856574" i="1"/>
  <c r="T856573" i="1"/>
  <c r="T856572" i="1"/>
  <c r="T856571" i="1"/>
  <c r="T856570" i="1"/>
  <c r="T856569" i="1"/>
  <c r="T856568" i="1"/>
  <c r="T856567" i="1"/>
  <c r="T856566" i="1"/>
  <c r="T856565" i="1"/>
  <c r="T856564" i="1"/>
  <c r="T856563" i="1"/>
  <c r="T856562" i="1"/>
  <c r="T856561" i="1"/>
  <c r="T856560" i="1"/>
  <c r="T856559" i="1"/>
  <c r="T856558" i="1"/>
  <c r="T856557" i="1"/>
  <c r="T856556" i="1"/>
  <c r="T856555" i="1"/>
  <c r="T856554" i="1"/>
  <c r="T856553" i="1"/>
  <c r="T856552" i="1"/>
  <c r="T856551" i="1"/>
  <c r="T856550" i="1"/>
  <c r="T856549" i="1"/>
  <c r="T856548" i="1"/>
  <c r="T856547" i="1"/>
  <c r="T856546" i="1"/>
  <c r="T856545" i="1"/>
  <c r="T856544" i="1"/>
  <c r="T856543" i="1"/>
  <c r="T856542" i="1"/>
  <c r="T856541" i="1"/>
  <c r="T856540" i="1"/>
  <c r="T856539" i="1"/>
  <c r="T856538" i="1"/>
  <c r="T856537" i="1"/>
  <c r="T856536" i="1"/>
  <c r="T856535" i="1"/>
  <c r="T856534" i="1"/>
  <c r="T856533" i="1"/>
  <c r="T856532" i="1"/>
  <c r="T856531" i="1"/>
  <c r="T856530" i="1"/>
  <c r="T856529" i="1"/>
  <c r="T856528" i="1"/>
  <c r="T856527" i="1"/>
  <c r="T856526" i="1"/>
  <c r="T856525" i="1"/>
  <c r="T856524" i="1"/>
  <c r="T856523" i="1"/>
  <c r="T856522" i="1"/>
  <c r="T856521" i="1"/>
  <c r="T856520" i="1"/>
  <c r="T856519" i="1"/>
  <c r="T856518" i="1"/>
  <c r="T856517" i="1"/>
  <c r="T856516" i="1"/>
  <c r="T856515" i="1"/>
  <c r="T856514" i="1"/>
  <c r="T856513" i="1"/>
  <c r="T856512" i="1"/>
  <c r="T856511" i="1"/>
  <c r="T856510" i="1"/>
  <c r="T856509" i="1"/>
  <c r="T856508" i="1"/>
  <c r="T856507" i="1"/>
  <c r="T856506" i="1"/>
  <c r="T856505" i="1"/>
  <c r="T856504" i="1"/>
  <c r="T856503" i="1"/>
  <c r="T856502" i="1"/>
  <c r="T856501" i="1"/>
  <c r="T856500" i="1"/>
  <c r="T856499" i="1"/>
  <c r="T856498" i="1"/>
  <c r="T856497" i="1"/>
  <c r="T856496" i="1"/>
  <c r="T856495" i="1"/>
  <c r="T856494" i="1"/>
  <c r="T856493" i="1"/>
  <c r="T856492" i="1"/>
  <c r="T856491" i="1"/>
  <c r="T856490" i="1"/>
  <c r="T856489" i="1"/>
  <c r="T856488" i="1"/>
  <c r="T856487" i="1"/>
  <c r="T856486" i="1"/>
  <c r="T856485" i="1"/>
  <c r="T856484" i="1"/>
  <c r="T856483" i="1"/>
  <c r="T856482" i="1"/>
  <c r="T856481" i="1"/>
  <c r="T856480" i="1"/>
  <c r="T856479" i="1"/>
  <c r="T856478" i="1"/>
  <c r="T856477" i="1"/>
  <c r="T856476" i="1"/>
  <c r="T856475" i="1"/>
  <c r="T856474" i="1"/>
  <c r="T856473" i="1"/>
  <c r="T856472" i="1"/>
  <c r="T856471" i="1"/>
  <c r="T856470" i="1"/>
  <c r="T856469" i="1"/>
  <c r="T856468" i="1"/>
  <c r="T856467" i="1"/>
  <c r="T856466" i="1"/>
  <c r="T856465" i="1"/>
  <c r="T856464" i="1"/>
  <c r="T856463" i="1"/>
  <c r="T856462" i="1"/>
  <c r="T856461" i="1"/>
  <c r="T856460" i="1"/>
  <c r="T856459" i="1"/>
  <c r="T856458" i="1"/>
  <c r="T856457" i="1"/>
  <c r="T856456" i="1"/>
  <c r="T856455" i="1"/>
  <c r="T856454" i="1"/>
  <c r="T856453" i="1"/>
  <c r="T856452" i="1"/>
  <c r="T856451" i="1"/>
  <c r="T856450" i="1"/>
  <c r="T856449" i="1"/>
  <c r="T856448" i="1"/>
  <c r="T856447" i="1"/>
  <c r="T856446" i="1"/>
  <c r="T856445" i="1"/>
  <c r="T856444" i="1"/>
  <c r="T856443" i="1"/>
  <c r="T856442" i="1"/>
  <c r="T856441" i="1"/>
  <c r="T856440" i="1"/>
  <c r="T856439" i="1"/>
  <c r="T856438" i="1"/>
  <c r="T856437" i="1"/>
  <c r="T856436" i="1"/>
  <c r="T856435" i="1"/>
  <c r="T856434" i="1"/>
  <c r="T856433" i="1"/>
  <c r="T856432" i="1"/>
  <c r="T856431" i="1"/>
  <c r="T856430" i="1"/>
  <c r="T856429" i="1"/>
  <c r="T856428" i="1"/>
  <c r="T856427" i="1"/>
  <c r="T856426" i="1"/>
  <c r="T856425" i="1"/>
  <c r="T856424" i="1"/>
  <c r="T856423" i="1"/>
  <c r="T856422" i="1"/>
  <c r="T856421" i="1"/>
  <c r="T856420" i="1"/>
  <c r="T856419" i="1"/>
  <c r="T856418" i="1"/>
  <c r="T856417" i="1"/>
  <c r="T856416" i="1"/>
  <c r="T856415" i="1"/>
  <c r="T856414" i="1"/>
  <c r="T856413" i="1"/>
  <c r="T856412" i="1"/>
  <c r="T856411" i="1"/>
  <c r="T856410" i="1"/>
  <c r="T856409" i="1"/>
  <c r="T856408" i="1"/>
  <c r="T856407" i="1"/>
  <c r="T856406" i="1"/>
  <c r="T856405" i="1"/>
  <c r="T856404" i="1"/>
  <c r="T856403" i="1"/>
  <c r="T856402" i="1"/>
  <c r="T856401" i="1"/>
  <c r="T856400" i="1"/>
  <c r="T856399" i="1"/>
  <c r="T856398" i="1"/>
  <c r="T856397" i="1"/>
  <c r="T856396" i="1"/>
  <c r="T856395" i="1"/>
  <c r="T856394" i="1"/>
  <c r="T856393" i="1"/>
  <c r="T856392" i="1"/>
  <c r="T856391" i="1"/>
  <c r="T856390" i="1"/>
  <c r="T856389" i="1"/>
  <c r="T856388" i="1"/>
  <c r="T856387" i="1"/>
  <c r="T856386" i="1"/>
  <c r="T856385" i="1"/>
  <c r="T856384" i="1"/>
  <c r="T856383" i="1"/>
  <c r="T856382" i="1"/>
  <c r="T856381" i="1"/>
  <c r="T856380" i="1"/>
  <c r="T856379" i="1"/>
  <c r="T856378" i="1"/>
  <c r="T856377" i="1"/>
  <c r="T856376" i="1"/>
  <c r="T856375" i="1"/>
  <c r="T856374" i="1"/>
  <c r="T856373" i="1"/>
  <c r="T856372" i="1"/>
  <c r="T856371" i="1"/>
  <c r="T856370" i="1"/>
  <c r="T856369" i="1"/>
  <c r="T856368" i="1"/>
  <c r="T856367" i="1"/>
  <c r="T856366" i="1"/>
  <c r="T856365" i="1"/>
  <c r="T856364" i="1"/>
  <c r="T856363" i="1"/>
  <c r="T856362" i="1"/>
  <c r="T856361" i="1"/>
  <c r="T856360" i="1"/>
  <c r="T856359" i="1"/>
  <c r="T856358" i="1"/>
  <c r="T856357" i="1"/>
  <c r="T856356" i="1"/>
  <c r="T856355" i="1"/>
  <c r="T856354" i="1"/>
  <c r="T856353" i="1"/>
  <c r="T856352" i="1"/>
  <c r="T856351" i="1"/>
  <c r="T856350" i="1"/>
  <c r="T856349" i="1"/>
  <c r="T856348" i="1"/>
  <c r="T856347" i="1"/>
  <c r="T856346" i="1"/>
  <c r="T856345" i="1"/>
  <c r="T856344" i="1"/>
  <c r="T856343" i="1"/>
  <c r="T856342" i="1"/>
  <c r="T856341" i="1"/>
  <c r="T856340" i="1"/>
  <c r="T856339" i="1"/>
  <c r="T856338" i="1"/>
  <c r="T856337" i="1"/>
  <c r="T856336" i="1"/>
  <c r="T856335" i="1"/>
  <c r="T856334" i="1"/>
  <c r="T856333" i="1"/>
  <c r="T856332" i="1"/>
  <c r="T856331" i="1"/>
  <c r="T856330" i="1"/>
  <c r="T856329" i="1"/>
  <c r="T856328" i="1"/>
  <c r="T856327" i="1"/>
  <c r="T856326" i="1"/>
  <c r="T856325" i="1"/>
  <c r="T856324" i="1"/>
  <c r="T856323" i="1"/>
  <c r="T856322" i="1"/>
  <c r="T856321" i="1"/>
  <c r="T856320" i="1"/>
  <c r="T856319" i="1"/>
  <c r="T856318" i="1"/>
  <c r="T856317" i="1"/>
  <c r="T856316" i="1"/>
  <c r="T856315" i="1"/>
  <c r="T856314" i="1"/>
  <c r="T856313" i="1"/>
  <c r="T856312" i="1"/>
  <c r="T856311" i="1"/>
  <c r="T856310" i="1"/>
  <c r="T856309" i="1"/>
  <c r="T856308" i="1"/>
  <c r="T856307" i="1"/>
  <c r="T856306" i="1"/>
  <c r="T856305" i="1"/>
  <c r="T856304" i="1"/>
  <c r="T856303" i="1"/>
  <c r="T856302" i="1"/>
  <c r="T856301" i="1"/>
  <c r="T856300" i="1"/>
  <c r="T856299" i="1"/>
  <c r="T856298" i="1"/>
  <c r="T856297" i="1"/>
  <c r="T856296" i="1"/>
  <c r="T856295" i="1"/>
  <c r="T856294" i="1"/>
  <c r="T856293" i="1"/>
  <c r="T856292" i="1"/>
  <c r="T856291" i="1"/>
  <c r="T856290" i="1"/>
  <c r="T856289" i="1"/>
  <c r="T856288" i="1"/>
  <c r="T856287" i="1"/>
  <c r="T856286" i="1"/>
  <c r="T856285" i="1"/>
  <c r="T856284" i="1"/>
  <c r="T856283" i="1"/>
  <c r="T856282" i="1"/>
  <c r="T856281" i="1"/>
  <c r="T856280" i="1"/>
  <c r="T856279" i="1"/>
  <c r="T856278" i="1"/>
  <c r="T856277" i="1"/>
  <c r="T856276" i="1"/>
  <c r="T856275" i="1"/>
  <c r="T856274" i="1"/>
  <c r="T856273" i="1"/>
  <c r="T856272" i="1"/>
  <c r="T856271" i="1"/>
  <c r="T856270" i="1"/>
  <c r="T856269" i="1"/>
  <c r="T856268" i="1"/>
  <c r="T856267" i="1"/>
  <c r="T856266" i="1"/>
  <c r="T856265" i="1"/>
  <c r="T856264" i="1"/>
  <c r="T856263" i="1"/>
  <c r="T856262" i="1"/>
  <c r="T856261" i="1"/>
  <c r="T856260" i="1"/>
  <c r="T856259" i="1"/>
  <c r="T856258" i="1"/>
  <c r="T856257" i="1"/>
  <c r="T856256" i="1"/>
  <c r="T856255" i="1"/>
  <c r="T856254" i="1"/>
  <c r="T856253" i="1"/>
  <c r="T856252" i="1"/>
  <c r="T856251" i="1"/>
  <c r="T856250" i="1"/>
  <c r="T856249" i="1"/>
  <c r="T856248" i="1"/>
  <c r="T856247" i="1"/>
  <c r="T856246" i="1"/>
  <c r="T856245" i="1"/>
  <c r="T856244" i="1"/>
  <c r="T856243" i="1"/>
  <c r="T856242" i="1"/>
  <c r="T856241" i="1"/>
  <c r="T856240" i="1"/>
  <c r="T856239" i="1"/>
  <c r="T856238" i="1"/>
  <c r="T856237" i="1"/>
  <c r="T856236" i="1"/>
  <c r="T856235" i="1"/>
  <c r="T856234" i="1"/>
  <c r="T856233" i="1"/>
  <c r="T856232" i="1"/>
  <c r="T856231" i="1"/>
  <c r="T856230" i="1"/>
  <c r="T856229" i="1"/>
  <c r="T856228" i="1"/>
  <c r="T856227" i="1"/>
  <c r="T856226" i="1"/>
  <c r="T856225" i="1"/>
  <c r="T856224" i="1"/>
  <c r="T856223" i="1"/>
  <c r="T856222" i="1"/>
  <c r="T856221" i="1"/>
  <c r="T856220" i="1"/>
  <c r="T856219" i="1"/>
  <c r="T856218" i="1"/>
  <c r="T856217" i="1"/>
  <c r="T856216" i="1"/>
  <c r="T856215" i="1"/>
  <c r="T856214" i="1"/>
  <c r="T856213" i="1"/>
  <c r="T856212" i="1"/>
  <c r="T856211" i="1"/>
  <c r="T856210" i="1"/>
  <c r="T856209" i="1"/>
  <c r="T856208" i="1"/>
  <c r="T856207" i="1"/>
  <c r="T856206" i="1"/>
  <c r="T856205" i="1"/>
  <c r="T856204" i="1"/>
  <c r="T856203" i="1"/>
  <c r="T856202" i="1"/>
  <c r="T856201" i="1"/>
  <c r="T856200" i="1"/>
  <c r="T856199" i="1"/>
  <c r="T856198" i="1"/>
  <c r="T856197" i="1"/>
  <c r="T856196" i="1"/>
  <c r="T856195" i="1"/>
  <c r="T856194" i="1"/>
  <c r="T856193" i="1"/>
  <c r="T856192" i="1"/>
  <c r="T856191" i="1"/>
  <c r="T856190" i="1"/>
  <c r="T856189" i="1"/>
  <c r="T856188" i="1"/>
  <c r="T856187" i="1"/>
  <c r="T856186" i="1"/>
  <c r="T856185" i="1"/>
  <c r="T856184" i="1"/>
  <c r="T856183" i="1"/>
  <c r="T856182" i="1"/>
  <c r="T856181" i="1"/>
  <c r="T856180" i="1"/>
  <c r="T856179" i="1"/>
  <c r="T856178" i="1"/>
  <c r="T856177" i="1"/>
  <c r="T856176" i="1"/>
  <c r="T856175" i="1"/>
  <c r="T856174" i="1"/>
  <c r="T856173" i="1"/>
  <c r="T856172" i="1"/>
  <c r="T856171" i="1"/>
  <c r="T856170" i="1"/>
  <c r="T856169" i="1"/>
  <c r="T856168" i="1"/>
  <c r="T856167" i="1"/>
  <c r="T856166" i="1"/>
  <c r="T856165" i="1"/>
  <c r="T856164" i="1"/>
  <c r="T856163" i="1"/>
  <c r="T856162" i="1"/>
  <c r="T856161" i="1"/>
  <c r="T856160" i="1"/>
  <c r="T856159" i="1"/>
  <c r="T856158" i="1"/>
  <c r="T856157" i="1"/>
  <c r="T856156" i="1"/>
  <c r="T856155" i="1"/>
  <c r="T856154" i="1"/>
  <c r="T856153" i="1"/>
  <c r="T856152" i="1"/>
  <c r="T856151" i="1"/>
  <c r="T856150" i="1"/>
  <c r="T856149" i="1"/>
  <c r="T856148" i="1"/>
  <c r="T856147" i="1"/>
  <c r="T856146" i="1"/>
  <c r="T856145" i="1"/>
  <c r="T856144" i="1"/>
  <c r="T856143" i="1"/>
  <c r="T856142" i="1"/>
  <c r="T856141" i="1"/>
  <c r="T856140" i="1"/>
  <c r="T856139" i="1"/>
  <c r="T856138" i="1"/>
  <c r="T856137" i="1"/>
  <c r="T856136" i="1"/>
  <c r="T856135" i="1"/>
  <c r="T856134" i="1"/>
  <c r="T856133" i="1"/>
  <c r="T856132" i="1"/>
  <c r="T856131" i="1"/>
  <c r="T856130" i="1"/>
  <c r="T856129" i="1"/>
  <c r="T856128" i="1"/>
  <c r="T856127" i="1"/>
  <c r="T856126" i="1"/>
  <c r="T856125" i="1"/>
  <c r="T856124" i="1"/>
  <c r="T856123" i="1"/>
  <c r="T856122" i="1"/>
  <c r="T856121" i="1"/>
  <c r="T856120" i="1"/>
  <c r="T856119" i="1"/>
  <c r="T856118" i="1"/>
  <c r="T856117" i="1"/>
  <c r="T856116" i="1"/>
  <c r="T856115" i="1"/>
  <c r="T856114" i="1"/>
  <c r="T856113" i="1"/>
  <c r="T856112" i="1"/>
  <c r="T856111" i="1"/>
  <c r="T856110" i="1"/>
  <c r="T856109" i="1"/>
  <c r="T856108" i="1"/>
  <c r="T856107" i="1"/>
  <c r="T856106" i="1"/>
  <c r="T856105" i="1"/>
  <c r="T856104" i="1"/>
  <c r="T856103" i="1"/>
  <c r="T856102" i="1"/>
  <c r="T856101" i="1"/>
  <c r="T856100" i="1"/>
  <c r="T856099" i="1"/>
  <c r="T856098" i="1"/>
  <c r="T856097" i="1"/>
  <c r="T856096" i="1"/>
  <c r="T856095" i="1"/>
  <c r="T856094" i="1"/>
  <c r="T856093" i="1"/>
  <c r="T856092" i="1"/>
  <c r="T856091" i="1"/>
  <c r="T856090" i="1"/>
  <c r="T856089" i="1"/>
  <c r="T856088" i="1"/>
  <c r="T856087" i="1"/>
  <c r="T856086" i="1"/>
  <c r="T856085" i="1"/>
  <c r="T856084" i="1"/>
  <c r="T856083" i="1"/>
  <c r="T856082" i="1"/>
  <c r="T856081" i="1"/>
  <c r="T856080" i="1"/>
  <c r="T856079" i="1"/>
  <c r="T856078" i="1"/>
  <c r="T856077" i="1"/>
  <c r="T856076" i="1"/>
  <c r="T856075" i="1"/>
  <c r="T856074" i="1"/>
  <c r="T856073" i="1"/>
  <c r="T856072" i="1"/>
  <c r="T856071" i="1"/>
  <c r="T856070" i="1"/>
  <c r="T856069" i="1"/>
  <c r="T856068" i="1"/>
  <c r="T856067" i="1"/>
  <c r="T856066" i="1"/>
  <c r="T856065" i="1"/>
  <c r="T856064" i="1"/>
  <c r="T856063" i="1"/>
  <c r="T856062" i="1"/>
  <c r="T856061" i="1"/>
  <c r="T856060" i="1"/>
  <c r="T856059" i="1"/>
  <c r="T856058" i="1"/>
  <c r="T856057" i="1"/>
  <c r="T856056" i="1"/>
  <c r="T856055" i="1"/>
  <c r="T856054" i="1"/>
  <c r="T856053" i="1"/>
  <c r="T856052" i="1"/>
  <c r="T856051" i="1"/>
  <c r="T856050" i="1"/>
  <c r="T856049" i="1"/>
  <c r="T856048" i="1"/>
  <c r="T856047" i="1"/>
  <c r="T856046" i="1"/>
  <c r="T856045" i="1"/>
  <c r="T856044" i="1"/>
  <c r="T856043" i="1"/>
  <c r="T856042" i="1"/>
  <c r="T856041" i="1"/>
  <c r="T856040" i="1"/>
  <c r="T856039" i="1"/>
  <c r="T856038" i="1"/>
  <c r="T856037" i="1"/>
  <c r="T856036" i="1"/>
  <c r="T856035" i="1"/>
  <c r="T856034" i="1"/>
  <c r="T856033" i="1"/>
  <c r="T856032" i="1"/>
  <c r="T856031" i="1"/>
  <c r="T856030" i="1"/>
  <c r="T856029" i="1"/>
  <c r="T856028" i="1"/>
  <c r="T856027" i="1"/>
  <c r="T856026" i="1"/>
  <c r="T856025" i="1"/>
  <c r="T856024" i="1"/>
  <c r="T856023" i="1"/>
  <c r="T856022" i="1"/>
  <c r="T856021" i="1"/>
  <c r="T856020" i="1"/>
  <c r="T856019" i="1"/>
  <c r="T856018" i="1"/>
  <c r="T856017" i="1"/>
  <c r="T856016" i="1"/>
  <c r="T856015" i="1"/>
  <c r="T856014" i="1"/>
  <c r="T856013" i="1"/>
  <c r="T856012" i="1"/>
  <c r="T856011" i="1"/>
  <c r="T856010" i="1"/>
  <c r="T856009" i="1"/>
  <c r="T856008" i="1"/>
  <c r="T856007" i="1"/>
  <c r="T856006" i="1"/>
  <c r="T856005" i="1"/>
  <c r="T856004" i="1"/>
  <c r="T856003" i="1"/>
  <c r="T856002" i="1"/>
  <c r="T856001" i="1"/>
  <c r="T856000" i="1"/>
  <c r="T855999" i="1"/>
  <c r="T855998" i="1"/>
  <c r="T855997" i="1"/>
  <c r="T855996" i="1"/>
  <c r="T855995" i="1"/>
  <c r="T855994" i="1"/>
  <c r="T855993" i="1"/>
  <c r="T855992" i="1"/>
  <c r="T855991" i="1"/>
  <c r="T855990" i="1"/>
  <c r="T855989" i="1"/>
  <c r="T855988" i="1"/>
  <c r="T855987" i="1"/>
  <c r="T855986" i="1"/>
  <c r="T855985" i="1"/>
  <c r="T855984" i="1"/>
  <c r="T855983" i="1"/>
  <c r="T855982" i="1"/>
  <c r="T855981" i="1"/>
  <c r="T855980" i="1"/>
  <c r="T855979" i="1"/>
  <c r="T855978" i="1"/>
  <c r="T855977" i="1"/>
  <c r="T855976" i="1"/>
  <c r="T855975" i="1"/>
  <c r="T855974" i="1"/>
  <c r="T855973" i="1"/>
  <c r="T855972" i="1"/>
  <c r="T855971" i="1"/>
  <c r="T855970" i="1"/>
  <c r="T855969" i="1"/>
  <c r="T855968" i="1"/>
  <c r="T855967" i="1"/>
  <c r="T855966" i="1"/>
  <c r="T855965" i="1"/>
  <c r="T855964" i="1"/>
  <c r="T855963" i="1"/>
  <c r="T855962" i="1"/>
  <c r="T855961" i="1"/>
  <c r="T855960" i="1"/>
  <c r="T855959" i="1"/>
  <c r="T855958" i="1"/>
  <c r="T855957" i="1"/>
  <c r="T855956" i="1"/>
  <c r="T855955" i="1"/>
  <c r="T855954" i="1"/>
  <c r="T855953" i="1"/>
  <c r="T855952" i="1"/>
  <c r="T855951" i="1"/>
  <c r="T855950" i="1"/>
  <c r="T855949" i="1"/>
  <c r="T855948" i="1"/>
  <c r="T855947" i="1"/>
  <c r="T855946" i="1"/>
  <c r="T855945" i="1"/>
  <c r="T855944" i="1"/>
  <c r="T855943" i="1"/>
  <c r="T855942" i="1"/>
  <c r="T855941" i="1"/>
  <c r="T855940" i="1"/>
  <c r="T855939" i="1"/>
  <c r="T855938" i="1"/>
  <c r="T855937" i="1"/>
  <c r="T855936" i="1"/>
  <c r="T855935" i="1"/>
  <c r="T855934" i="1"/>
  <c r="T855933" i="1"/>
  <c r="T855932" i="1"/>
  <c r="T855931" i="1"/>
  <c r="T855930" i="1"/>
  <c r="T855929" i="1"/>
  <c r="T855928" i="1"/>
  <c r="T855927" i="1"/>
  <c r="T855926" i="1"/>
  <c r="T855925" i="1"/>
  <c r="T855924" i="1"/>
  <c r="T855923" i="1"/>
  <c r="T855922" i="1"/>
  <c r="T855921" i="1"/>
  <c r="T855920" i="1"/>
  <c r="T855919" i="1"/>
  <c r="T855918" i="1"/>
  <c r="T855917" i="1"/>
  <c r="T855916" i="1"/>
  <c r="T855915" i="1"/>
  <c r="T855914" i="1"/>
  <c r="T855913" i="1"/>
  <c r="T855912" i="1"/>
  <c r="T855911" i="1"/>
  <c r="T855910" i="1"/>
  <c r="T855909" i="1"/>
  <c r="T855908" i="1"/>
  <c r="T855907" i="1"/>
  <c r="T855906" i="1"/>
  <c r="T855905" i="1"/>
  <c r="T855904" i="1"/>
  <c r="T855903" i="1"/>
  <c r="T855902" i="1"/>
  <c r="T855901" i="1"/>
  <c r="T855900" i="1"/>
  <c r="T855899" i="1"/>
  <c r="T855898" i="1"/>
  <c r="T855897" i="1"/>
  <c r="T855896" i="1"/>
  <c r="T855895" i="1"/>
  <c r="T855894" i="1"/>
  <c r="T855893" i="1"/>
  <c r="T855892" i="1"/>
  <c r="T855891" i="1"/>
  <c r="T855890" i="1"/>
  <c r="T855889" i="1"/>
  <c r="T855888" i="1"/>
  <c r="T855887" i="1"/>
  <c r="T855886" i="1"/>
  <c r="T855885" i="1"/>
  <c r="T855884" i="1"/>
  <c r="T855883" i="1"/>
  <c r="T855882" i="1"/>
  <c r="T855881" i="1"/>
  <c r="T855880" i="1"/>
  <c r="T855879" i="1"/>
  <c r="T855878" i="1"/>
  <c r="T855877" i="1"/>
  <c r="T855876" i="1"/>
  <c r="T855875" i="1"/>
  <c r="T855874" i="1"/>
  <c r="T855873" i="1"/>
  <c r="T855872" i="1"/>
  <c r="T855871" i="1"/>
  <c r="T855870" i="1"/>
  <c r="T855869" i="1"/>
  <c r="T855868" i="1"/>
  <c r="T855867" i="1"/>
  <c r="T855866" i="1"/>
  <c r="T855865" i="1"/>
  <c r="T855864" i="1"/>
  <c r="T855863" i="1"/>
  <c r="T855862" i="1"/>
  <c r="T855861" i="1"/>
  <c r="T855860" i="1"/>
  <c r="T855859" i="1"/>
  <c r="T855858" i="1"/>
  <c r="T855857" i="1"/>
  <c r="T855856" i="1"/>
  <c r="T855855" i="1"/>
  <c r="T855854" i="1"/>
  <c r="T855853" i="1"/>
  <c r="T855852" i="1"/>
  <c r="T855851" i="1"/>
  <c r="T855850" i="1"/>
  <c r="T855849" i="1"/>
  <c r="T855848" i="1"/>
  <c r="T855847" i="1"/>
  <c r="T855846" i="1"/>
  <c r="T855845" i="1"/>
  <c r="T855844" i="1"/>
  <c r="T855843" i="1"/>
  <c r="T855842" i="1"/>
  <c r="T855841" i="1"/>
  <c r="T855840" i="1"/>
  <c r="T855839" i="1"/>
  <c r="T855838" i="1"/>
  <c r="T855837" i="1"/>
  <c r="T855836" i="1"/>
  <c r="T855835" i="1"/>
  <c r="T855834" i="1"/>
  <c r="T855833" i="1"/>
  <c r="T855832" i="1"/>
  <c r="T855831" i="1"/>
  <c r="T855830" i="1"/>
  <c r="T855829" i="1"/>
  <c r="T855828" i="1"/>
  <c r="T855827" i="1"/>
  <c r="T855826" i="1"/>
  <c r="T855825" i="1"/>
  <c r="T855824" i="1"/>
  <c r="T855823" i="1"/>
  <c r="T855822" i="1"/>
  <c r="T855821" i="1"/>
  <c r="T855820" i="1"/>
  <c r="T855819" i="1"/>
  <c r="T855818" i="1"/>
  <c r="T855817" i="1"/>
  <c r="T855816" i="1"/>
  <c r="T855815" i="1"/>
  <c r="T855814" i="1"/>
  <c r="T855813" i="1"/>
  <c r="T855812" i="1"/>
  <c r="T855811" i="1"/>
  <c r="T855810" i="1"/>
  <c r="T855809" i="1"/>
  <c r="T855808" i="1"/>
  <c r="T855807" i="1"/>
  <c r="T855806" i="1"/>
  <c r="T855805" i="1"/>
  <c r="T855804" i="1"/>
  <c r="T855803" i="1"/>
  <c r="T855802" i="1"/>
  <c r="T855801" i="1"/>
  <c r="T855800" i="1"/>
  <c r="T855799" i="1"/>
  <c r="T855798" i="1"/>
  <c r="T855797" i="1"/>
  <c r="T855796" i="1"/>
  <c r="T855795" i="1"/>
  <c r="T855794" i="1"/>
  <c r="T855793" i="1"/>
  <c r="T855792" i="1"/>
  <c r="T855791" i="1"/>
  <c r="T855790" i="1"/>
  <c r="T855789" i="1"/>
  <c r="T855788" i="1"/>
  <c r="T855787" i="1"/>
  <c r="T855786" i="1"/>
  <c r="T855785" i="1"/>
  <c r="T855784" i="1"/>
  <c r="T855783" i="1"/>
  <c r="T855782" i="1"/>
  <c r="T855781" i="1"/>
  <c r="T855780" i="1"/>
  <c r="T855779" i="1"/>
  <c r="T855778" i="1"/>
  <c r="T855777" i="1"/>
  <c r="T855776" i="1"/>
  <c r="T855775" i="1"/>
  <c r="T855774" i="1"/>
  <c r="T855773" i="1"/>
  <c r="T855772" i="1"/>
  <c r="T855771" i="1"/>
  <c r="T855770" i="1"/>
  <c r="T855769" i="1"/>
  <c r="T855768" i="1"/>
  <c r="T855767" i="1"/>
  <c r="T855766" i="1"/>
  <c r="T855765" i="1"/>
  <c r="T855764" i="1"/>
  <c r="T855763" i="1"/>
  <c r="T855762" i="1"/>
  <c r="T855761" i="1"/>
  <c r="T855760" i="1"/>
  <c r="T855759" i="1"/>
  <c r="T855758" i="1"/>
  <c r="T855757" i="1"/>
  <c r="T855756" i="1"/>
  <c r="T855755" i="1"/>
  <c r="T855754" i="1"/>
  <c r="T855753" i="1"/>
  <c r="T855752" i="1"/>
  <c r="T855751" i="1"/>
  <c r="T855750" i="1"/>
  <c r="T855749" i="1"/>
  <c r="T855748" i="1"/>
  <c r="T855747" i="1"/>
  <c r="T855746" i="1"/>
  <c r="T855745" i="1"/>
  <c r="T855744" i="1"/>
  <c r="T855743" i="1"/>
  <c r="T855742" i="1"/>
  <c r="T855741" i="1"/>
  <c r="T855740" i="1"/>
  <c r="T855739" i="1"/>
  <c r="T855738" i="1"/>
  <c r="T855737" i="1"/>
  <c r="T855736" i="1"/>
  <c r="T855735" i="1"/>
  <c r="T855734" i="1"/>
  <c r="T855733" i="1"/>
  <c r="T855732" i="1"/>
  <c r="T855731" i="1"/>
  <c r="T855730" i="1"/>
  <c r="T855729" i="1"/>
  <c r="T855728" i="1"/>
  <c r="T855727" i="1"/>
  <c r="T855726" i="1"/>
  <c r="T855725" i="1"/>
  <c r="T855724" i="1"/>
  <c r="T855723" i="1"/>
  <c r="T855722" i="1"/>
  <c r="T855721" i="1"/>
  <c r="T855720" i="1"/>
  <c r="T855719" i="1"/>
  <c r="T855718" i="1"/>
  <c r="T855717" i="1"/>
  <c r="T855716" i="1"/>
  <c r="T855715" i="1"/>
  <c r="T855714" i="1"/>
  <c r="T855713" i="1"/>
  <c r="T855712" i="1"/>
  <c r="T855711" i="1"/>
  <c r="T855710" i="1"/>
  <c r="T855709" i="1"/>
  <c r="T855708" i="1"/>
  <c r="T855707" i="1"/>
  <c r="T855706" i="1"/>
  <c r="T855705" i="1"/>
  <c r="T855704" i="1"/>
  <c r="T855703" i="1"/>
  <c r="T855702" i="1"/>
  <c r="T855701" i="1"/>
  <c r="T855700" i="1"/>
  <c r="T855699" i="1"/>
  <c r="T855698" i="1"/>
  <c r="T855697" i="1"/>
  <c r="T855696" i="1"/>
  <c r="T855695" i="1"/>
  <c r="T855694" i="1"/>
  <c r="T855693" i="1"/>
  <c r="T855692" i="1"/>
  <c r="T855691" i="1"/>
  <c r="T855690" i="1"/>
  <c r="T855689" i="1"/>
  <c r="T855688" i="1"/>
  <c r="T855687" i="1"/>
  <c r="T855686" i="1"/>
  <c r="T855685" i="1"/>
  <c r="T855684" i="1"/>
  <c r="T855683" i="1"/>
  <c r="T855682" i="1"/>
  <c r="T855681" i="1"/>
  <c r="T855680" i="1"/>
  <c r="T855679" i="1"/>
  <c r="T855678" i="1"/>
  <c r="T855677" i="1"/>
  <c r="T855676" i="1"/>
  <c r="T855675" i="1"/>
  <c r="T855674" i="1"/>
  <c r="T855673" i="1"/>
  <c r="T855672" i="1"/>
  <c r="T855671" i="1"/>
  <c r="T855670" i="1"/>
  <c r="T855669" i="1"/>
  <c r="T855668" i="1"/>
  <c r="T855667" i="1"/>
  <c r="T855666" i="1"/>
  <c r="T855665" i="1"/>
  <c r="T855664" i="1"/>
  <c r="T855663" i="1"/>
  <c r="T855662" i="1"/>
  <c r="T855661" i="1"/>
  <c r="T855660" i="1"/>
  <c r="T855659" i="1"/>
  <c r="T855658" i="1"/>
  <c r="T855657" i="1"/>
  <c r="T855656" i="1"/>
  <c r="T855655" i="1"/>
  <c r="T855654" i="1"/>
  <c r="T855653" i="1"/>
  <c r="T855652" i="1"/>
  <c r="T855651" i="1"/>
  <c r="T855650" i="1"/>
  <c r="T855649" i="1"/>
  <c r="T855648" i="1"/>
  <c r="T855647" i="1"/>
  <c r="T855646" i="1"/>
  <c r="T855645" i="1"/>
  <c r="T855644" i="1"/>
  <c r="T855643" i="1"/>
  <c r="T855642" i="1"/>
  <c r="T855641" i="1"/>
  <c r="T855640" i="1"/>
  <c r="T855639" i="1"/>
  <c r="T855638" i="1"/>
  <c r="T855637" i="1"/>
  <c r="T855636" i="1"/>
  <c r="T855635" i="1"/>
  <c r="T855634" i="1"/>
  <c r="T855633" i="1"/>
  <c r="T855632" i="1"/>
  <c r="T855631" i="1"/>
  <c r="T855630" i="1"/>
  <c r="T855629" i="1"/>
  <c r="T855628" i="1"/>
  <c r="T855627" i="1"/>
  <c r="T855626" i="1"/>
  <c r="T855625" i="1"/>
  <c r="T855624" i="1"/>
  <c r="T855623" i="1"/>
  <c r="T855622" i="1"/>
  <c r="T855621" i="1"/>
  <c r="T855620" i="1"/>
  <c r="T855619" i="1"/>
  <c r="T855618" i="1"/>
  <c r="T855617" i="1"/>
  <c r="T855616" i="1"/>
  <c r="T855615" i="1"/>
  <c r="T855614" i="1"/>
  <c r="T855613" i="1"/>
  <c r="T855612" i="1"/>
  <c r="T855611" i="1"/>
  <c r="T855610" i="1"/>
  <c r="T855609" i="1"/>
  <c r="T855608" i="1"/>
  <c r="T855607" i="1"/>
  <c r="T855606" i="1"/>
  <c r="T855605" i="1"/>
  <c r="T855604" i="1"/>
  <c r="T855603" i="1"/>
  <c r="T855602" i="1"/>
  <c r="T855601" i="1"/>
  <c r="T855600" i="1"/>
  <c r="T855599" i="1"/>
  <c r="T855598" i="1"/>
  <c r="T855597" i="1"/>
  <c r="T855596" i="1"/>
  <c r="T855595" i="1"/>
  <c r="T855594" i="1"/>
  <c r="T855593" i="1"/>
  <c r="T855592" i="1"/>
  <c r="T855591" i="1"/>
  <c r="T855590" i="1"/>
  <c r="T855589" i="1"/>
  <c r="T855588" i="1"/>
  <c r="T855587" i="1"/>
  <c r="T855586" i="1"/>
  <c r="T855585" i="1"/>
  <c r="T855584" i="1"/>
  <c r="T855583" i="1"/>
  <c r="T855582" i="1"/>
  <c r="T855581" i="1"/>
  <c r="T855580" i="1"/>
  <c r="T855579" i="1"/>
  <c r="T855578" i="1"/>
  <c r="T855577" i="1"/>
  <c r="T855576" i="1"/>
  <c r="T855575" i="1"/>
  <c r="T855574" i="1"/>
  <c r="T855573" i="1"/>
  <c r="T855572" i="1"/>
  <c r="T855571" i="1"/>
  <c r="T855570" i="1"/>
  <c r="T855569" i="1"/>
  <c r="T855568" i="1"/>
  <c r="T855567" i="1"/>
  <c r="T855566" i="1"/>
  <c r="T855565" i="1"/>
  <c r="T855564" i="1"/>
  <c r="T855563" i="1"/>
  <c r="T855562" i="1"/>
  <c r="T855561" i="1"/>
  <c r="T855560" i="1"/>
  <c r="T855559" i="1"/>
  <c r="T855558" i="1"/>
  <c r="T855557" i="1"/>
  <c r="T855556" i="1"/>
  <c r="T855555" i="1"/>
  <c r="T855554" i="1"/>
  <c r="T855553" i="1"/>
  <c r="T855552" i="1"/>
  <c r="T855551" i="1"/>
  <c r="T855550" i="1"/>
  <c r="T855549" i="1"/>
  <c r="T855548" i="1"/>
  <c r="T855547" i="1"/>
  <c r="T855546" i="1"/>
  <c r="T855545" i="1"/>
  <c r="T855544" i="1"/>
  <c r="T855543" i="1"/>
  <c r="T855542" i="1"/>
  <c r="T855541" i="1"/>
  <c r="T855540" i="1"/>
  <c r="T855539" i="1"/>
  <c r="T855538" i="1"/>
  <c r="T855537" i="1"/>
  <c r="T855536" i="1"/>
  <c r="T855535" i="1"/>
  <c r="T855534" i="1"/>
  <c r="T855533" i="1"/>
  <c r="T855532" i="1"/>
  <c r="T855531" i="1"/>
  <c r="T855530" i="1"/>
  <c r="T855529" i="1"/>
  <c r="T855528" i="1"/>
  <c r="T855527" i="1"/>
  <c r="T855526" i="1"/>
  <c r="T855525" i="1"/>
  <c r="T855524" i="1"/>
  <c r="T855523" i="1"/>
  <c r="T855522" i="1"/>
  <c r="T855521" i="1"/>
  <c r="T855520" i="1"/>
  <c r="T855519" i="1"/>
  <c r="T855518" i="1"/>
  <c r="T855517" i="1"/>
  <c r="T855516" i="1"/>
  <c r="T855515" i="1"/>
  <c r="T855514" i="1"/>
  <c r="T855513" i="1"/>
  <c r="T855512" i="1"/>
  <c r="T855511" i="1"/>
  <c r="T855510" i="1"/>
  <c r="T855509" i="1"/>
  <c r="T855508" i="1"/>
  <c r="T855507" i="1"/>
  <c r="T855506" i="1"/>
  <c r="T855505" i="1"/>
  <c r="T855504" i="1"/>
  <c r="T855503" i="1"/>
  <c r="T855502" i="1"/>
  <c r="T855501" i="1"/>
  <c r="T855500" i="1"/>
  <c r="T855499" i="1"/>
  <c r="T855498" i="1"/>
  <c r="T855497" i="1"/>
  <c r="T855496" i="1"/>
  <c r="T855495" i="1"/>
  <c r="T855494" i="1"/>
  <c r="T855493" i="1"/>
  <c r="T855492" i="1"/>
  <c r="T855491" i="1"/>
  <c r="T855490" i="1"/>
  <c r="T855489" i="1"/>
  <c r="T855488" i="1"/>
  <c r="T855487" i="1"/>
  <c r="T855486" i="1"/>
  <c r="T855485" i="1"/>
  <c r="T855484" i="1"/>
  <c r="T855483" i="1"/>
  <c r="T855482" i="1"/>
  <c r="T855481" i="1"/>
  <c r="T855480" i="1"/>
  <c r="T855479" i="1"/>
  <c r="T855478" i="1"/>
  <c r="T855477" i="1"/>
  <c r="T855476" i="1"/>
  <c r="T855475" i="1"/>
  <c r="T855474" i="1"/>
  <c r="T855473" i="1"/>
  <c r="T855472" i="1"/>
  <c r="T855471" i="1"/>
  <c r="T855470" i="1"/>
  <c r="T855469" i="1"/>
  <c r="T855468" i="1"/>
  <c r="T855467" i="1"/>
  <c r="T855466" i="1"/>
  <c r="T855465" i="1"/>
  <c r="T855464" i="1"/>
  <c r="T855463" i="1"/>
  <c r="T855462" i="1"/>
  <c r="T855461" i="1"/>
  <c r="T855460" i="1"/>
  <c r="T855459" i="1"/>
  <c r="T855458" i="1"/>
  <c r="T855457" i="1"/>
  <c r="T855456" i="1"/>
  <c r="T855455" i="1"/>
  <c r="T855454" i="1"/>
  <c r="T855453" i="1"/>
  <c r="T855452" i="1"/>
  <c r="T855451" i="1"/>
  <c r="T855450" i="1"/>
  <c r="T855449" i="1"/>
  <c r="T855448" i="1"/>
  <c r="T855447" i="1"/>
  <c r="T855446" i="1"/>
  <c r="T855445" i="1"/>
  <c r="T855444" i="1"/>
  <c r="T855443" i="1"/>
  <c r="T855442" i="1"/>
  <c r="T855441" i="1"/>
  <c r="T855440" i="1"/>
  <c r="T855439" i="1"/>
  <c r="T855438" i="1"/>
  <c r="T855437" i="1"/>
  <c r="T855436" i="1"/>
  <c r="T855435" i="1"/>
  <c r="T855434" i="1"/>
  <c r="T855433" i="1"/>
  <c r="T855432" i="1"/>
  <c r="T855431" i="1"/>
  <c r="T855430" i="1"/>
  <c r="T855429" i="1"/>
  <c r="T855428" i="1"/>
  <c r="T855427" i="1"/>
  <c r="T855426" i="1"/>
  <c r="T855425" i="1"/>
  <c r="T855424" i="1"/>
  <c r="T855423" i="1"/>
  <c r="T855422" i="1"/>
  <c r="T855421" i="1"/>
  <c r="T855420" i="1"/>
  <c r="T855419" i="1"/>
  <c r="T855418" i="1"/>
  <c r="T855417" i="1"/>
  <c r="T855416" i="1"/>
  <c r="T855415" i="1"/>
  <c r="T855414" i="1"/>
  <c r="T855413" i="1"/>
  <c r="T855412" i="1"/>
  <c r="T855411" i="1"/>
  <c r="T855410" i="1"/>
  <c r="T855409" i="1"/>
  <c r="T855408" i="1"/>
  <c r="T855407" i="1"/>
  <c r="T855406" i="1"/>
  <c r="T855405" i="1"/>
  <c r="T855404" i="1"/>
  <c r="T855403" i="1"/>
  <c r="T855402" i="1"/>
  <c r="T855401" i="1"/>
  <c r="T855400" i="1"/>
  <c r="T855399" i="1"/>
  <c r="T855398" i="1"/>
  <c r="T855397" i="1"/>
  <c r="T855396" i="1"/>
  <c r="T855395" i="1"/>
  <c r="T855394" i="1"/>
  <c r="T855393" i="1"/>
  <c r="T855392" i="1"/>
  <c r="T855391" i="1"/>
  <c r="T855390" i="1"/>
  <c r="T855389" i="1"/>
  <c r="T855388" i="1"/>
  <c r="T855387" i="1"/>
  <c r="T855386" i="1"/>
  <c r="T855385" i="1"/>
  <c r="T855384" i="1"/>
  <c r="T855383" i="1"/>
  <c r="T855382" i="1"/>
  <c r="T855381" i="1"/>
  <c r="T855380" i="1"/>
  <c r="T855379" i="1"/>
  <c r="T855378" i="1"/>
  <c r="T855377" i="1"/>
  <c r="T855376" i="1"/>
  <c r="T855375" i="1"/>
  <c r="T855374" i="1"/>
  <c r="T855373" i="1"/>
  <c r="T855372" i="1"/>
  <c r="T855371" i="1"/>
  <c r="T855370" i="1"/>
  <c r="T855369" i="1"/>
  <c r="T855368" i="1"/>
  <c r="T855367" i="1"/>
  <c r="T855366" i="1"/>
  <c r="T855365" i="1"/>
  <c r="T855364" i="1"/>
  <c r="T855363" i="1"/>
  <c r="T855362" i="1"/>
  <c r="T855361" i="1"/>
  <c r="T855360" i="1"/>
  <c r="T855359" i="1"/>
  <c r="T855358" i="1"/>
  <c r="T855357" i="1"/>
  <c r="T855356" i="1"/>
  <c r="T855355" i="1"/>
  <c r="T855354" i="1"/>
  <c r="T855353" i="1"/>
  <c r="T855352" i="1"/>
  <c r="T855351" i="1"/>
  <c r="T855350" i="1"/>
  <c r="T855349" i="1"/>
  <c r="T855348" i="1"/>
  <c r="T855347" i="1"/>
  <c r="T855346" i="1"/>
  <c r="T855345" i="1"/>
  <c r="T855344" i="1"/>
  <c r="T855343" i="1"/>
  <c r="T855342" i="1"/>
  <c r="T855341" i="1"/>
  <c r="T855340" i="1"/>
  <c r="T855339" i="1"/>
  <c r="T855338" i="1"/>
  <c r="T855337" i="1"/>
  <c r="T855336" i="1"/>
  <c r="T855335" i="1"/>
  <c r="T855334" i="1"/>
  <c r="T855333" i="1"/>
  <c r="T855332" i="1"/>
  <c r="T855331" i="1"/>
  <c r="T855330" i="1"/>
  <c r="T855329" i="1"/>
  <c r="T855328" i="1"/>
  <c r="T855327" i="1"/>
  <c r="T855326" i="1"/>
  <c r="T855325" i="1"/>
  <c r="T855324" i="1"/>
  <c r="T855323" i="1"/>
  <c r="T855322" i="1"/>
  <c r="T855321" i="1"/>
  <c r="T855320" i="1"/>
  <c r="T855319" i="1"/>
  <c r="T855318" i="1"/>
  <c r="T855317" i="1"/>
  <c r="T855316" i="1"/>
  <c r="T855315" i="1"/>
  <c r="T855314" i="1"/>
  <c r="T855313" i="1"/>
  <c r="T855312" i="1"/>
  <c r="T855311" i="1"/>
  <c r="T855310" i="1"/>
  <c r="T855309" i="1"/>
  <c r="T855308" i="1"/>
  <c r="T855307" i="1"/>
  <c r="T855306" i="1"/>
  <c r="T855305" i="1"/>
  <c r="T855304" i="1"/>
  <c r="T855303" i="1"/>
  <c r="T855302" i="1"/>
  <c r="T855301" i="1"/>
  <c r="T855300" i="1"/>
  <c r="T855299" i="1"/>
  <c r="T855298" i="1"/>
  <c r="T855297" i="1"/>
  <c r="T855296" i="1"/>
  <c r="T855295" i="1"/>
  <c r="T855294" i="1"/>
  <c r="T855293" i="1"/>
  <c r="T855292" i="1"/>
  <c r="T855291" i="1"/>
  <c r="T855290" i="1"/>
  <c r="T855289" i="1"/>
  <c r="T855288" i="1"/>
  <c r="T855287" i="1"/>
  <c r="T855286" i="1"/>
  <c r="T855285" i="1"/>
  <c r="T855284" i="1"/>
  <c r="T855283" i="1"/>
  <c r="T855282" i="1"/>
  <c r="T855281" i="1"/>
  <c r="T855280" i="1"/>
  <c r="T855279" i="1"/>
  <c r="T855278" i="1"/>
  <c r="T855277" i="1"/>
  <c r="T855276" i="1"/>
  <c r="T855275" i="1"/>
  <c r="T855274" i="1"/>
  <c r="T855273" i="1"/>
  <c r="T855272" i="1"/>
  <c r="T855271" i="1"/>
  <c r="T855270" i="1"/>
  <c r="T855269" i="1"/>
  <c r="T855268" i="1"/>
  <c r="T855267" i="1"/>
  <c r="T855266" i="1"/>
  <c r="T855265" i="1"/>
  <c r="T855264" i="1"/>
  <c r="T855263" i="1"/>
  <c r="T855262" i="1"/>
  <c r="T855261" i="1"/>
  <c r="T855260" i="1"/>
  <c r="T855259" i="1"/>
  <c r="T855258" i="1"/>
  <c r="T855257" i="1"/>
  <c r="T855256" i="1"/>
  <c r="T855255" i="1"/>
  <c r="T855254" i="1"/>
  <c r="T855253" i="1"/>
  <c r="T855252" i="1"/>
  <c r="T855251" i="1"/>
  <c r="T855250" i="1"/>
  <c r="T855249" i="1"/>
  <c r="T855248" i="1"/>
  <c r="T855247" i="1"/>
  <c r="T855246" i="1"/>
  <c r="T855245" i="1"/>
  <c r="T855244" i="1"/>
  <c r="T855243" i="1"/>
  <c r="T855242" i="1"/>
  <c r="T855241" i="1"/>
  <c r="T855240" i="1"/>
  <c r="T855239" i="1"/>
  <c r="T855238" i="1"/>
  <c r="T855237" i="1"/>
  <c r="T855236" i="1"/>
  <c r="T855235" i="1"/>
  <c r="T855234" i="1"/>
  <c r="T855233" i="1"/>
  <c r="T855232" i="1"/>
  <c r="T855231" i="1"/>
  <c r="T855230" i="1"/>
  <c r="T855229" i="1"/>
  <c r="T855228" i="1"/>
  <c r="T855227" i="1"/>
  <c r="T855226" i="1"/>
  <c r="T855225" i="1"/>
  <c r="T855224" i="1"/>
  <c r="T855223" i="1"/>
  <c r="T855222" i="1"/>
  <c r="T855221" i="1"/>
  <c r="T855220" i="1"/>
  <c r="T855219" i="1"/>
  <c r="T855218" i="1"/>
  <c r="T855217" i="1"/>
  <c r="T855216" i="1"/>
  <c r="T855215" i="1"/>
  <c r="T855214" i="1"/>
  <c r="T855213" i="1"/>
  <c r="T855212" i="1"/>
  <c r="T855211" i="1"/>
  <c r="T855210" i="1"/>
  <c r="T855209" i="1"/>
  <c r="T855208" i="1"/>
  <c r="T855207" i="1"/>
  <c r="T855206" i="1"/>
  <c r="T855205" i="1"/>
  <c r="T855204" i="1"/>
  <c r="T855203" i="1"/>
  <c r="T855202" i="1"/>
  <c r="T855201" i="1"/>
  <c r="T855200" i="1"/>
  <c r="T855199" i="1"/>
  <c r="T855198" i="1"/>
  <c r="T855197" i="1"/>
  <c r="T855196" i="1"/>
  <c r="T855195" i="1"/>
  <c r="T855194" i="1"/>
  <c r="T855193" i="1"/>
  <c r="T855192" i="1"/>
  <c r="T855191" i="1"/>
  <c r="T855190" i="1"/>
  <c r="T855189" i="1"/>
  <c r="T855188" i="1"/>
  <c r="T855187" i="1"/>
  <c r="T855186" i="1"/>
  <c r="T855185" i="1"/>
  <c r="T855184" i="1"/>
  <c r="T855183" i="1"/>
  <c r="T855182" i="1"/>
  <c r="T855181" i="1"/>
  <c r="T855180" i="1"/>
  <c r="T855179" i="1"/>
  <c r="T855178" i="1"/>
  <c r="T855177" i="1"/>
  <c r="T855176" i="1"/>
  <c r="T855175" i="1"/>
  <c r="T855174" i="1"/>
  <c r="T855173" i="1"/>
  <c r="T855172" i="1"/>
  <c r="T855171" i="1"/>
  <c r="T855170" i="1"/>
  <c r="T855169" i="1"/>
  <c r="T855168" i="1"/>
  <c r="T855167" i="1"/>
  <c r="T855166" i="1"/>
  <c r="T855165" i="1"/>
  <c r="T855164" i="1"/>
  <c r="T855163" i="1"/>
  <c r="T855162" i="1"/>
  <c r="T855161" i="1"/>
  <c r="T855160" i="1"/>
  <c r="T855159" i="1"/>
  <c r="T855158" i="1"/>
  <c r="T855157" i="1"/>
  <c r="T855156" i="1"/>
  <c r="T855155" i="1"/>
  <c r="T855154" i="1"/>
  <c r="T855153" i="1"/>
  <c r="T855152" i="1"/>
  <c r="T855151" i="1"/>
  <c r="T855150" i="1"/>
  <c r="T855149" i="1"/>
  <c r="T855148" i="1"/>
  <c r="T855147" i="1"/>
  <c r="T855146" i="1"/>
  <c r="T855145" i="1"/>
  <c r="T855144" i="1"/>
  <c r="T855143" i="1"/>
  <c r="T855142" i="1"/>
  <c r="T855141" i="1"/>
  <c r="T855140" i="1"/>
  <c r="T855139" i="1"/>
  <c r="T855138" i="1"/>
  <c r="T855137" i="1"/>
  <c r="T855136" i="1"/>
  <c r="T855135" i="1"/>
  <c r="T855134" i="1"/>
  <c r="T855133" i="1"/>
  <c r="T855132" i="1"/>
  <c r="T855131" i="1"/>
  <c r="T855130" i="1"/>
  <c r="T855129" i="1"/>
  <c r="T855128" i="1"/>
  <c r="T855127" i="1"/>
  <c r="T855126" i="1"/>
  <c r="T855125" i="1"/>
  <c r="T855124" i="1"/>
  <c r="T855123" i="1"/>
  <c r="T855122" i="1"/>
  <c r="T855121" i="1"/>
  <c r="T855120" i="1"/>
  <c r="T855119" i="1"/>
  <c r="T855118" i="1"/>
  <c r="T855117" i="1"/>
  <c r="T855116" i="1"/>
  <c r="T855115" i="1"/>
  <c r="T855114" i="1"/>
  <c r="T855113" i="1"/>
  <c r="T855112" i="1"/>
  <c r="T855111" i="1"/>
  <c r="T855110" i="1"/>
  <c r="T855109" i="1"/>
  <c r="T855108" i="1"/>
  <c r="T855107" i="1"/>
  <c r="T855106" i="1"/>
  <c r="T855105" i="1"/>
  <c r="T855104" i="1"/>
  <c r="T855103" i="1"/>
  <c r="T855102" i="1"/>
  <c r="T855101" i="1"/>
  <c r="T855100" i="1"/>
  <c r="T855099" i="1"/>
  <c r="T855098" i="1"/>
  <c r="T855097" i="1"/>
  <c r="T855096" i="1"/>
  <c r="T855095" i="1"/>
  <c r="T855094" i="1"/>
  <c r="T855093" i="1"/>
  <c r="T855092" i="1"/>
  <c r="T855091" i="1"/>
  <c r="T855090" i="1"/>
  <c r="T855089" i="1"/>
  <c r="T855088" i="1"/>
  <c r="T855087" i="1"/>
  <c r="T855086" i="1"/>
  <c r="T855085" i="1"/>
  <c r="T855084" i="1"/>
  <c r="T855083" i="1"/>
  <c r="T855082" i="1"/>
  <c r="T855081" i="1"/>
  <c r="T855080" i="1"/>
  <c r="T855079" i="1"/>
  <c r="T855078" i="1"/>
  <c r="T855077" i="1"/>
  <c r="T855076" i="1"/>
  <c r="T855075" i="1"/>
  <c r="T855074" i="1"/>
  <c r="T855073" i="1"/>
  <c r="T855072" i="1"/>
  <c r="T855071" i="1"/>
  <c r="T855070" i="1"/>
  <c r="T855069" i="1"/>
  <c r="T855068" i="1"/>
  <c r="T855067" i="1"/>
  <c r="T855066" i="1"/>
  <c r="T855065" i="1"/>
  <c r="T855064" i="1"/>
  <c r="T855063" i="1"/>
  <c r="T855062" i="1"/>
  <c r="T855061" i="1"/>
  <c r="T855060" i="1"/>
  <c r="T855059" i="1"/>
  <c r="T855058" i="1"/>
  <c r="T855057" i="1"/>
  <c r="T855056" i="1"/>
  <c r="T855055" i="1"/>
  <c r="T855054" i="1"/>
  <c r="T855053" i="1"/>
  <c r="T855052" i="1"/>
  <c r="T855051" i="1"/>
  <c r="T855050" i="1"/>
  <c r="T855049" i="1"/>
  <c r="T855048" i="1"/>
  <c r="T855047" i="1"/>
  <c r="T855046" i="1"/>
  <c r="T855045" i="1"/>
  <c r="T855044" i="1"/>
  <c r="T855043" i="1"/>
  <c r="T855042" i="1"/>
  <c r="T855041" i="1"/>
  <c r="T855040" i="1"/>
  <c r="T855039" i="1"/>
  <c r="T855038" i="1"/>
  <c r="T855037" i="1"/>
  <c r="T855036" i="1"/>
  <c r="T855035" i="1"/>
  <c r="T855034" i="1"/>
  <c r="T855033" i="1"/>
  <c r="T855032" i="1"/>
  <c r="T855031" i="1"/>
  <c r="T855030" i="1"/>
  <c r="T855029" i="1"/>
  <c r="T855028" i="1"/>
  <c r="T855027" i="1"/>
  <c r="T855026" i="1"/>
  <c r="T855025" i="1"/>
  <c r="T855024" i="1"/>
  <c r="T855023" i="1"/>
  <c r="T855022" i="1"/>
  <c r="T855021" i="1"/>
  <c r="T855020" i="1"/>
  <c r="T855019" i="1"/>
  <c r="T855018" i="1"/>
  <c r="T855017" i="1"/>
  <c r="T855016" i="1"/>
  <c r="T855015" i="1"/>
  <c r="T855014" i="1"/>
  <c r="T855013" i="1"/>
  <c r="T855012" i="1"/>
  <c r="T855011" i="1"/>
  <c r="T855010" i="1"/>
  <c r="T855009" i="1"/>
  <c r="T855008" i="1"/>
  <c r="T855007" i="1"/>
  <c r="T855006" i="1"/>
  <c r="T855005" i="1"/>
  <c r="T855004" i="1"/>
  <c r="T855003" i="1"/>
  <c r="T855002" i="1"/>
  <c r="T855001" i="1"/>
  <c r="T855000" i="1"/>
  <c r="T854999" i="1"/>
  <c r="T854998" i="1"/>
  <c r="T854997" i="1"/>
  <c r="T854996" i="1"/>
  <c r="T854995" i="1"/>
  <c r="T854994" i="1"/>
  <c r="T854993" i="1"/>
  <c r="T854992" i="1"/>
  <c r="T854991" i="1"/>
  <c r="T854990" i="1"/>
  <c r="T854989" i="1"/>
  <c r="T854988" i="1"/>
  <c r="T854987" i="1"/>
  <c r="T854986" i="1"/>
  <c r="T854985" i="1"/>
  <c r="T854984" i="1"/>
  <c r="T854983" i="1"/>
  <c r="T854982" i="1"/>
  <c r="T854981" i="1"/>
  <c r="T854980" i="1"/>
  <c r="T854979" i="1"/>
  <c r="T854978" i="1"/>
  <c r="T854977" i="1"/>
  <c r="T854976" i="1"/>
  <c r="T854975" i="1"/>
  <c r="T854974" i="1"/>
  <c r="T854973" i="1"/>
  <c r="T854972" i="1"/>
  <c r="T854971" i="1"/>
  <c r="T854970" i="1"/>
  <c r="T854969" i="1"/>
  <c r="T854968" i="1"/>
  <c r="T854967" i="1"/>
  <c r="T854966" i="1"/>
  <c r="T854965" i="1"/>
  <c r="T854964" i="1"/>
  <c r="T854963" i="1"/>
  <c r="T854962" i="1"/>
  <c r="T854961" i="1"/>
  <c r="T854960" i="1"/>
  <c r="T854959" i="1"/>
  <c r="T854958" i="1"/>
  <c r="T854957" i="1"/>
  <c r="T854956" i="1"/>
  <c r="T854955" i="1"/>
  <c r="T854954" i="1"/>
  <c r="T854953" i="1"/>
  <c r="T854952" i="1"/>
  <c r="T854951" i="1"/>
  <c r="T854950" i="1"/>
  <c r="T854949" i="1"/>
  <c r="T854948" i="1"/>
  <c r="T854947" i="1"/>
  <c r="T854946" i="1"/>
  <c r="T854945" i="1"/>
  <c r="T854944" i="1"/>
  <c r="T854943" i="1"/>
  <c r="T854942" i="1"/>
  <c r="T854941" i="1"/>
  <c r="T854940" i="1"/>
  <c r="T854939" i="1"/>
  <c r="T854938" i="1"/>
  <c r="T854937" i="1"/>
  <c r="T854936" i="1"/>
  <c r="T854935" i="1"/>
  <c r="T854934" i="1"/>
  <c r="T854933" i="1"/>
  <c r="T854932" i="1"/>
  <c r="T854931" i="1"/>
  <c r="T854930" i="1"/>
  <c r="T854929" i="1"/>
  <c r="T854928" i="1"/>
  <c r="T854927" i="1"/>
  <c r="T854926" i="1"/>
  <c r="T854925" i="1"/>
  <c r="T854924" i="1"/>
  <c r="T854923" i="1"/>
  <c r="T854922" i="1"/>
  <c r="T854921" i="1"/>
  <c r="T854920" i="1"/>
  <c r="T854919" i="1"/>
  <c r="T854918" i="1"/>
  <c r="T854917" i="1"/>
  <c r="T854916" i="1"/>
  <c r="T854915" i="1"/>
  <c r="T854914" i="1"/>
  <c r="T854913" i="1"/>
  <c r="T854912" i="1"/>
  <c r="T854911" i="1"/>
  <c r="T854910" i="1"/>
  <c r="T854909" i="1"/>
  <c r="T854908" i="1"/>
  <c r="T854907" i="1"/>
  <c r="T854906" i="1"/>
  <c r="T854905" i="1"/>
  <c r="T854904" i="1"/>
  <c r="T854903" i="1"/>
  <c r="T854902" i="1"/>
  <c r="T854901" i="1"/>
  <c r="T854900" i="1"/>
  <c r="T854899" i="1"/>
  <c r="T854898" i="1"/>
  <c r="T854897" i="1"/>
  <c r="T854896" i="1"/>
  <c r="T854895" i="1"/>
  <c r="T854894" i="1"/>
  <c r="T854893" i="1"/>
  <c r="T854892" i="1"/>
  <c r="T854891" i="1"/>
  <c r="T854890" i="1"/>
  <c r="T854889" i="1"/>
  <c r="T854888" i="1"/>
  <c r="T854887" i="1"/>
  <c r="T854886" i="1"/>
  <c r="T854885" i="1"/>
  <c r="T854884" i="1"/>
  <c r="T854883" i="1"/>
  <c r="T854882" i="1"/>
  <c r="T854881" i="1"/>
  <c r="T854880" i="1"/>
  <c r="T854879" i="1"/>
  <c r="T854878" i="1"/>
  <c r="T854877" i="1"/>
  <c r="T854876" i="1"/>
  <c r="T854875" i="1"/>
  <c r="T854874" i="1"/>
  <c r="T854873" i="1"/>
  <c r="T854872" i="1"/>
  <c r="T854871" i="1"/>
  <c r="T854870" i="1"/>
  <c r="T854869" i="1"/>
  <c r="T854868" i="1"/>
  <c r="T854867" i="1"/>
  <c r="T854866" i="1"/>
  <c r="T854865" i="1"/>
  <c r="T854864" i="1"/>
  <c r="T854863" i="1"/>
  <c r="T854862" i="1"/>
  <c r="T854861" i="1"/>
  <c r="T854860" i="1"/>
  <c r="T854859" i="1"/>
  <c r="T854858" i="1"/>
  <c r="T854857" i="1"/>
  <c r="T854856" i="1"/>
  <c r="T854855" i="1"/>
  <c r="T854854" i="1"/>
  <c r="T854853" i="1"/>
  <c r="T854852" i="1"/>
  <c r="T854851" i="1"/>
  <c r="T854850" i="1"/>
  <c r="T854849" i="1"/>
  <c r="T854848" i="1"/>
  <c r="T854847" i="1"/>
  <c r="T854846" i="1"/>
  <c r="T854845" i="1"/>
  <c r="T854844" i="1"/>
  <c r="T854843" i="1"/>
  <c r="T854842" i="1"/>
  <c r="T854841" i="1"/>
  <c r="T854840" i="1"/>
  <c r="T854839" i="1"/>
  <c r="T854838" i="1"/>
  <c r="T854837" i="1"/>
  <c r="T854836" i="1"/>
  <c r="T854835" i="1"/>
  <c r="T854834" i="1"/>
  <c r="T854833" i="1"/>
  <c r="T854832" i="1"/>
  <c r="T854831" i="1"/>
  <c r="T854830" i="1"/>
  <c r="T854829" i="1"/>
  <c r="T854828" i="1"/>
  <c r="T854827" i="1"/>
  <c r="T854826" i="1"/>
  <c r="T854825" i="1"/>
  <c r="T854824" i="1"/>
  <c r="T854823" i="1"/>
  <c r="T854822" i="1"/>
  <c r="T854821" i="1"/>
  <c r="T854820" i="1"/>
  <c r="T854819" i="1"/>
  <c r="T854818" i="1"/>
  <c r="T854817" i="1"/>
  <c r="T854816" i="1"/>
  <c r="T854815" i="1"/>
  <c r="T854814" i="1"/>
  <c r="T854813" i="1"/>
  <c r="T854812" i="1"/>
  <c r="T854811" i="1"/>
  <c r="T854810" i="1"/>
  <c r="T854809" i="1"/>
  <c r="T854808" i="1"/>
  <c r="T854807" i="1"/>
  <c r="T854806" i="1"/>
  <c r="T854805" i="1"/>
  <c r="T854804" i="1"/>
  <c r="T854803" i="1"/>
  <c r="T854802" i="1"/>
  <c r="T854801" i="1"/>
  <c r="T854800" i="1"/>
  <c r="T854799" i="1"/>
  <c r="T854798" i="1"/>
  <c r="T854797" i="1"/>
  <c r="T854796" i="1"/>
  <c r="T854795" i="1"/>
  <c r="T854794" i="1"/>
  <c r="T854793" i="1"/>
  <c r="T854792" i="1"/>
  <c r="T854791" i="1"/>
  <c r="T854790" i="1"/>
  <c r="T854789" i="1"/>
  <c r="T854788" i="1"/>
  <c r="T854787" i="1"/>
  <c r="T854786" i="1"/>
  <c r="T854785" i="1"/>
  <c r="T854784" i="1"/>
  <c r="T854783" i="1"/>
  <c r="T854782" i="1"/>
  <c r="T854781" i="1"/>
  <c r="T854780" i="1"/>
  <c r="T854779" i="1"/>
  <c r="T854778" i="1"/>
  <c r="T854777" i="1"/>
  <c r="T854776" i="1"/>
  <c r="T854775" i="1"/>
  <c r="T854774" i="1"/>
  <c r="T854773" i="1"/>
  <c r="T854772" i="1"/>
  <c r="T854771" i="1"/>
  <c r="T854770" i="1"/>
  <c r="T854769" i="1"/>
  <c r="T854768" i="1"/>
  <c r="T854767" i="1"/>
  <c r="T854766" i="1"/>
  <c r="T854765" i="1"/>
  <c r="T854764" i="1"/>
  <c r="T854763" i="1"/>
  <c r="T854762" i="1"/>
  <c r="T854761" i="1"/>
  <c r="T854760" i="1"/>
  <c r="T854759" i="1"/>
  <c r="T854758" i="1"/>
  <c r="T854757" i="1"/>
  <c r="T854756" i="1"/>
  <c r="T854755" i="1"/>
  <c r="T854754" i="1"/>
  <c r="T854753" i="1"/>
  <c r="T854752" i="1"/>
  <c r="T854751" i="1"/>
  <c r="T854750" i="1"/>
  <c r="T854749" i="1"/>
  <c r="T854748" i="1"/>
  <c r="T854747" i="1"/>
  <c r="T854746" i="1"/>
  <c r="T854745" i="1"/>
  <c r="T854744" i="1"/>
  <c r="T854743" i="1"/>
  <c r="T854742" i="1"/>
  <c r="T854741" i="1"/>
  <c r="T854740" i="1"/>
  <c r="T854739" i="1"/>
  <c r="T854738" i="1"/>
  <c r="T854737" i="1"/>
  <c r="T854736" i="1"/>
  <c r="T854735" i="1"/>
  <c r="T854734" i="1"/>
  <c r="T854733" i="1"/>
  <c r="T854732" i="1"/>
  <c r="T854731" i="1"/>
  <c r="T854730" i="1"/>
  <c r="T854729" i="1"/>
  <c r="T854728" i="1"/>
  <c r="T854727" i="1"/>
  <c r="T854726" i="1"/>
  <c r="T854725" i="1"/>
  <c r="T854724" i="1"/>
  <c r="T854723" i="1"/>
  <c r="T854722" i="1"/>
  <c r="T854721" i="1"/>
  <c r="T854720" i="1"/>
  <c r="T854719" i="1"/>
  <c r="T854718" i="1"/>
  <c r="T854717" i="1"/>
  <c r="T854716" i="1"/>
  <c r="T854715" i="1"/>
  <c r="T854714" i="1"/>
  <c r="T854713" i="1"/>
  <c r="T854712" i="1"/>
  <c r="T854711" i="1"/>
  <c r="T854710" i="1"/>
  <c r="T854709" i="1"/>
  <c r="T854708" i="1"/>
  <c r="T854707" i="1"/>
  <c r="T854706" i="1"/>
  <c r="T854705" i="1"/>
  <c r="T854704" i="1"/>
  <c r="T854703" i="1"/>
  <c r="T854702" i="1"/>
  <c r="T854701" i="1"/>
  <c r="T854700" i="1"/>
  <c r="T854699" i="1"/>
  <c r="T854698" i="1"/>
  <c r="T854697" i="1"/>
  <c r="T854696" i="1"/>
  <c r="T854695" i="1"/>
  <c r="T854694" i="1"/>
  <c r="T854693" i="1"/>
  <c r="T854692" i="1"/>
  <c r="T854691" i="1"/>
  <c r="T854690" i="1"/>
  <c r="T854689" i="1"/>
  <c r="T854688" i="1"/>
  <c r="T854687" i="1"/>
  <c r="T854686" i="1"/>
  <c r="T854685" i="1"/>
  <c r="T854684" i="1"/>
  <c r="T854683" i="1"/>
  <c r="T854682" i="1"/>
  <c r="T854681" i="1"/>
  <c r="T854680" i="1"/>
  <c r="T854679" i="1"/>
  <c r="T854678" i="1"/>
  <c r="T854677" i="1"/>
  <c r="T854676" i="1"/>
  <c r="T854675" i="1"/>
  <c r="T854674" i="1"/>
  <c r="T854673" i="1"/>
  <c r="T854672" i="1"/>
  <c r="T854671" i="1"/>
  <c r="T854670" i="1"/>
  <c r="T854669" i="1"/>
  <c r="T854668" i="1"/>
  <c r="T854667" i="1"/>
  <c r="T854666" i="1"/>
  <c r="T854665" i="1"/>
  <c r="T854664" i="1"/>
  <c r="T854663" i="1"/>
  <c r="T854662" i="1"/>
  <c r="T854661" i="1"/>
  <c r="T854660" i="1"/>
  <c r="T854659" i="1"/>
  <c r="T854658" i="1"/>
  <c r="T854657" i="1"/>
  <c r="T854656" i="1"/>
  <c r="T854655" i="1"/>
  <c r="T854654" i="1"/>
  <c r="T854653" i="1"/>
  <c r="T854652" i="1"/>
  <c r="T854651" i="1"/>
  <c r="T854650" i="1"/>
  <c r="T854649" i="1"/>
  <c r="T854648" i="1"/>
  <c r="T854647" i="1"/>
  <c r="T854646" i="1"/>
  <c r="T854645" i="1"/>
  <c r="T854644" i="1"/>
  <c r="T854643" i="1"/>
  <c r="T854642" i="1"/>
  <c r="T854641" i="1"/>
  <c r="T854640" i="1"/>
  <c r="T854639" i="1"/>
  <c r="T854638" i="1"/>
  <c r="T854637" i="1"/>
  <c r="T854636" i="1"/>
  <c r="T854635" i="1"/>
  <c r="T854634" i="1"/>
  <c r="T854633" i="1"/>
  <c r="T854632" i="1"/>
  <c r="T854631" i="1"/>
  <c r="T854630" i="1"/>
  <c r="T854629" i="1"/>
  <c r="T854628" i="1"/>
  <c r="T854627" i="1"/>
  <c r="T854626" i="1"/>
  <c r="T854625" i="1"/>
  <c r="T854624" i="1"/>
  <c r="T854623" i="1"/>
  <c r="T854622" i="1"/>
  <c r="T854621" i="1"/>
  <c r="T854620" i="1"/>
  <c r="T854619" i="1"/>
  <c r="T854618" i="1"/>
  <c r="T854617" i="1"/>
  <c r="T854616" i="1"/>
  <c r="T854615" i="1"/>
  <c r="T854614" i="1"/>
  <c r="T854613" i="1"/>
  <c r="T854612" i="1"/>
  <c r="T854611" i="1"/>
  <c r="T854610" i="1"/>
  <c r="T854609" i="1"/>
  <c r="T854608" i="1"/>
  <c r="T854607" i="1"/>
  <c r="T854606" i="1"/>
  <c r="T854605" i="1"/>
  <c r="T854604" i="1"/>
  <c r="T854603" i="1"/>
  <c r="T854602" i="1"/>
  <c r="T854601" i="1"/>
  <c r="T854600" i="1"/>
  <c r="T854599" i="1"/>
  <c r="T854598" i="1"/>
  <c r="T854597" i="1"/>
  <c r="T854596" i="1"/>
  <c r="T854595" i="1"/>
  <c r="T854594" i="1"/>
  <c r="T854593" i="1"/>
  <c r="T854592" i="1"/>
  <c r="T854591" i="1"/>
  <c r="T854590" i="1"/>
  <c r="T854589" i="1"/>
  <c r="T854588" i="1"/>
  <c r="T854587" i="1"/>
  <c r="T854586" i="1"/>
  <c r="T854585" i="1"/>
  <c r="T854584" i="1"/>
  <c r="T854583" i="1"/>
  <c r="T854582" i="1"/>
  <c r="T854581" i="1"/>
  <c r="T854580" i="1"/>
  <c r="T854579" i="1"/>
  <c r="T854578" i="1"/>
  <c r="T854577" i="1"/>
  <c r="T854576" i="1"/>
  <c r="T854575" i="1"/>
  <c r="T854574" i="1"/>
  <c r="T854573" i="1"/>
  <c r="T854572" i="1"/>
  <c r="T854571" i="1"/>
  <c r="T854570" i="1"/>
  <c r="T854569" i="1"/>
  <c r="T854568" i="1"/>
  <c r="T854567" i="1"/>
  <c r="T854566" i="1"/>
  <c r="T854565" i="1"/>
  <c r="T854564" i="1"/>
  <c r="T854563" i="1"/>
  <c r="T854562" i="1"/>
  <c r="T854561" i="1"/>
  <c r="T854560" i="1"/>
  <c r="T854559" i="1"/>
  <c r="T854558" i="1"/>
  <c r="T854557" i="1"/>
  <c r="T854556" i="1"/>
  <c r="T854555" i="1"/>
  <c r="T854554" i="1"/>
  <c r="T854553" i="1"/>
  <c r="T854552" i="1"/>
  <c r="T854551" i="1"/>
  <c r="T854550" i="1"/>
  <c r="T854549" i="1"/>
  <c r="T854548" i="1"/>
  <c r="T854547" i="1"/>
  <c r="T854546" i="1"/>
  <c r="T854545" i="1"/>
  <c r="T854544" i="1"/>
  <c r="T854543" i="1"/>
  <c r="T854542" i="1"/>
  <c r="T854541" i="1"/>
  <c r="T854540" i="1"/>
  <c r="T854539" i="1"/>
  <c r="T854538" i="1"/>
  <c r="T854537" i="1"/>
  <c r="T854536" i="1"/>
  <c r="T854535" i="1"/>
  <c r="T854534" i="1"/>
  <c r="T854533" i="1"/>
  <c r="T854532" i="1"/>
  <c r="T854531" i="1"/>
  <c r="T854530" i="1"/>
  <c r="T854529" i="1"/>
  <c r="T854528" i="1"/>
  <c r="T854527" i="1"/>
  <c r="T854526" i="1"/>
  <c r="T854525" i="1"/>
  <c r="T854524" i="1"/>
  <c r="T854523" i="1"/>
  <c r="T854522" i="1"/>
  <c r="T854521" i="1"/>
  <c r="T854520" i="1"/>
  <c r="T854519" i="1"/>
  <c r="T854518" i="1"/>
  <c r="T854517" i="1"/>
  <c r="T854516" i="1"/>
  <c r="T854515" i="1"/>
  <c r="T854514" i="1"/>
  <c r="T854513" i="1"/>
  <c r="T854512" i="1"/>
  <c r="T854511" i="1"/>
  <c r="T854510" i="1"/>
  <c r="T854509" i="1"/>
  <c r="T854508" i="1"/>
  <c r="T854507" i="1"/>
  <c r="T854506" i="1"/>
  <c r="T854505" i="1"/>
  <c r="T854504" i="1"/>
  <c r="T854503" i="1"/>
  <c r="T854502" i="1"/>
  <c r="T854501" i="1"/>
  <c r="T854500" i="1"/>
  <c r="T854499" i="1"/>
  <c r="T854498" i="1"/>
  <c r="T854497" i="1"/>
  <c r="T854496" i="1"/>
  <c r="T854495" i="1"/>
  <c r="T854494" i="1"/>
  <c r="T854493" i="1"/>
  <c r="T854492" i="1"/>
  <c r="T854491" i="1"/>
  <c r="T854490" i="1"/>
  <c r="T854489" i="1"/>
  <c r="T854488" i="1"/>
  <c r="T854487" i="1"/>
  <c r="T854486" i="1"/>
  <c r="T854485" i="1"/>
  <c r="T854484" i="1"/>
  <c r="T854483" i="1"/>
  <c r="T854482" i="1"/>
  <c r="T854481" i="1"/>
  <c r="T854480" i="1"/>
  <c r="T854479" i="1"/>
  <c r="T854478" i="1"/>
  <c r="T854477" i="1"/>
  <c r="T854476" i="1"/>
  <c r="T854475" i="1"/>
  <c r="T854474" i="1"/>
  <c r="T854473" i="1"/>
  <c r="T854472" i="1"/>
  <c r="T854471" i="1"/>
  <c r="T854470" i="1"/>
  <c r="T854469" i="1"/>
  <c r="T854468" i="1"/>
  <c r="T854467" i="1"/>
  <c r="T854466" i="1"/>
  <c r="T854465" i="1"/>
  <c r="T854464" i="1"/>
  <c r="T854463" i="1"/>
  <c r="T854462" i="1"/>
  <c r="T854461" i="1"/>
  <c r="T854460" i="1"/>
  <c r="T854459" i="1"/>
  <c r="T854458" i="1"/>
  <c r="T854457" i="1"/>
  <c r="T854456" i="1"/>
  <c r="T854455" i="1"/>
  <c r="T854454" i="1"/>
  <c r="T854453" i="1"/>
  <c r="T854452" i="1"/>
  <c r="T854451" i="1"/>
  <c r="T854450" i="1"/>
  <c r="T854449" i="1"/>
  <c r="T854448" i="1"/>
  <c r="T854447" i="1"/>
  <c r="T854446" i="1"/>
  <c r="T854445" i="1"/>
  <c r="T854444" i="1"/>
  <c r="T854443" i="1"/>
  <c r="T854442" i="1"/>
  <c r="T854441" i="1"/>
  <c r="T854440" i="1"/>
  <c r="T854439" i="1"/>
  <c r="T854438" i="1"/>
  <c r="T854437" i="1"/>
  <c r="T854436" i="1"/>
  <c r="T854435" i="1"/>
  <c r="T854434" i="1"/>
  <c r="T854433" i="1"/>
  <c r="T854432" i="1"/>
  <c r="T854431" i="1"/>
  <c r="T854430" i="1"/>
  <c r="T854429" i="1"/>
  <c r="T854428" i="1"/>
  <c r="T854427" i="1"/>
  <c r="T854426" i="1"/>
  <c r="T854425" i="1"/>
  <c r="T854424" i="1"/>
  <c r="T854423" i="1"/>
  <c r="T854422" i="1"/>
  <c r="T854421" i="1"/>
  <c r="T854420" i="1"/>
  <c r="T854419" i="1"/>
  <c r="T854418" i="1"/>
  <c r="T854417" i="1"/>
  <c r="T854416" i="1"/>
  <c r="T854415" i="1"/>
  <c r="T854414" i="1"/>
  <c r="T854413" i="1"/>
  <c r="T854412" i="1"/>
  <c r="T854411" i="1"/>
  <c r="T854410" i="1"/>
  <c r="T854409" i="1"/>
  <c r="T854408" i="1"/>
  <c r="T854407" i="1"/>
  <c r="T854406" i="1"/>
  <c r="T854405" i="1"/>
  <c r="T854404" i="1"/>
  <c r="T854403" i="1"/>
  <c r="T854402" i="1"/>
  <c r="T854401" i="1"/>
  <c r="T854400" i="1"/>
  <c r="T854399" i="1"/>
  <c r="T854398" i="1"/>
  <c r="T854397" i="1"/>
  <c r="T854396" i="1"/>
  <c r="T854395" i="1"/>
  <c r="T854394" i="1"/>
  <c r="T854393" i="1"/>
  <c r="T854392" i="1"/>
  <c r="T854391" i="1"/>
  <c r="T854390" i="1"/>
  <c r="T854389" i="1"/>
  <c r="T854388" i="1"/>
  <c r="T854387" i="1"/>
  <c r="T854386" i="1"/>
  <c r="T854385" i="1"/>
  <c r="T854384" i="1"/>
  <c r="T854383" i="1"/>
  <c r="T854382" i="1"/>
  <c r="T854381" i="1"/>
  <c r="T854380" i="1"/>
  <c r="T854379" i="1"/>
  <c r="T854378" i="1"/>
  <c r="T854377" i="1"/>
  <c r="T854376" i="1"/>
  <c r="T854375" i="1"/>
  <c r="T854374" i="1"/>
  <c r="T854373" i="1"/>
  <c r="T854372" i="1"/>
  <c r="T854371" i="1"/>
  <c r="T854370" i="1"/>
  <c r="T854369" i="1"/>
  <c r="T854368" i="1"/>
  <c r="T854367" i="1"/>
  <c r="T854366" i="1"/>
  <c r="T854365" i="1"/>
  <c r="T854364" i="1"/>
  <c r="T854363" i="1"/>
  <c r="T854362" i="1"/>
  <c r="T854361" i="1"/>
  <c r="T854360" i="1"/>
  <c r="T854359" i="1"/>
  <c r="T854358" i="1"/>
  <c r="T854357" i="1"/>
  <c r="T854356" i="1"/>
  <c r="T854355" i="1"/>
  <c r="T854354" i="1"/>
  <c r="T854353" i="1"/>
  <c r="T854352" i="1"/>
  <c r="T854351" i="1"/>
  <c r="T854350" i="1"/>
  <c r="T854349" i="1"/>
  <c r="T854348" i="1"/>
  <c r="T854347" i="1"/>
  <c r="T854346" i="1"/>
  <c r="T854345" i="1"/>
  <c r="T854344" i="1"/>
  <c r="T854343" i="1"/>
  <c r="T854342" i="1"/>
  <c r="T854341" i="1"/>
  <c r="T854340" i="1"/>
  <c r="T854339" i="1"/>
  <c r="T854338" i="1"/>
  <c r="T854337" i="1"/>
  <c r="T854336" i="1"/>
  <c r="T854335" i="1"/>
  <c r="T854334" i="1"/>
  <c r="T854333" i="1"/>
  <c r="T854332" i="1"/>
  <c r="T854331" i="1"/>
  <c r="T854330" i="1"/>
  <c r="T854329" i="1"/>
  <c r="T854328" i="1"/>
  <c r="T854327" i="1"/>
  <c r="T854326" i="1"/>
  <c r="T854325" i="1"/>
  <c r="T854324" i="1"/>
  <c r="T854323" i="1"/>
  <c r="T854322" i="1"/>
  <c r="T854321" i="1"/>
  <c r="T854320" i="1"/>
  <c r="T854319" i="1"/>
  <c r="T854318" i="1"/>
  <c r="T854317" i="1"/>
  <c r="T854316" i="1"/>
  <c r="T854315" i="1"/>
  <c r="T854314" i="1"/>
  <c r="T854313" i="1"/>
  <c r="T854312" i="1"/>
  <c r="T854311" i="1"/>
  <c r="T854310" i="1"/>
  <c r="T854309" i="1"/>
  <c r="T854308" i="1"/>
  <c r="T854307" i="1"/>
  <c r="T854306" i="1"/>
  <c r="T854305" i="1"/>
  <c r="T854304" i="1"/>
  <c r="T854303" i="1"/>
  <c r="T854302" i="1"/>
  <c r="T854301" i="1"/>
  <c r="T854300" i="1"/>
  <c r="T854299" i="1"/>
  <c r="T854298" i="1"/>
  <c r="T854297" i="1"/>
  <c r="T854296" i="1"/>
  <c r="T854295" i="1"/>
  <c r="T854294" i="1"/>
  <c r="T854293" i="1"/>
  <c r="T854292" i="1"/>
  <c r="T854291" i="1"/>
  <c r="T854290" i="1"/>
  <c r="T854289" i="1"/>
  <c r="T854288" i="1"/>
  <c r="T854287" i="1"/>
  <c r="T854286" i="1"/>
  <c r="T854285" i="1"/>
  <c r="T854284" i="1"/>
  <c r="T854283" i="1"/>
  <c r="T854282" i="1"/>
  <c r="T854281" i="1"/>
  <c r="T854280" i="1"/>
  <c r="T854279" i="1"/>
  <c r="T854278" i="1"/>
  <c r="T854277" i="1"/>
  <c r="T854276" i="1"/>
  <c r="T854275" i="1"/>
  <c r="T854274" i="1"/>
  <c r="T854273" i="1"/>
  <c r="T854272" i="1"/>
  <c r="T854271" i="1"/>
  <c r="T854270" i="1"/>
  <c r="T854269" i="1"/>
  <c r="T854268" i="1"/>
  <c r="T854267" i="1"/>
  <c r="T854266" i="1"/>
  <c r="T854265" i="1"/>
  <c r="T854264" i="1"/>
  <c r="T854263" i="1"/>
  <c r="T854262" i="1"/>
  <c r="T854261" i="1"/>
  <c r="T854260" i="1"/>
  <c r="T854259" i="1"/>
  <c r="T854258" i="1"/>
  <c r="T854257" i="1"/>
  <c r="T854256" i="1"/>
  <c r="T854255" i="1"/>
  <c r="T854254" i="1"/>
  <c r="T854253" i="1"/>
  <c r="T854252" i="1"/>
  <c r="T854251" i="1"/>
  <c r="T854250" i="1"/>
  <c r="T854249" i="1"/>
  <c r="T854248" i="1"/>
  <c r="T854247" i="1"/>
  <c r="T854246" i="1"/>
  <c r="T854245" i="1"/>
  <c r="T854244" i="1"/>
  <c r="T854243" i="1"/>
  <c r="T854242" i="1"/>
  <c r="T854241" i="1"/>
  <c r="T854240" i="1"/>
  <c r="T854239" i="1"/>
  <c r="T854238" i="1"/>
  <c r="T854237" i="1"/>
  <c r="T854236" i="1"/>
  <c r="T854235" i="1"/>
  <c r="T854234" i="1"/>
  <c r="T854233" i="1"/>
  <c r="T854232" i="1"/>
  <c r="T854231" i="1"/>
  <c r="T854230" i="1"/>
  <c r="T854229" i="1"/>
  <c r="T854228" i="1"/>
  <c r="T854227" i="1"/>
  <c r="T854226" i="1"/>
  <c r="T854225" i="1"/>
  <c r="T854224" i="1"/>
  <c r="T854223" i="1"/>
  <c r="T854222" i="1"/>
  <c r="T854221" i="1"/>
  <c r="T854220" i="1"/>
  <c r="T854219" i="1"/>
  <c r="T854218" i="1"/>
  <c r="T854217" i="1"/>
  <c r="T854216" i="1"/>
  <c r="T854215" i="1"/>
  <c r="T854214" i="1"/>
  <c r="T854213" i="1"/>
  <c r="T854212" i="1"/>
  <c r="T854211" i="1"/>
  <c r="T854210" i="1"/>
  <c r="T854209" i="1"/>
  <c r="T854208" i="1"/>
  <c r="T854207" i="1"/>
  <c r="T854206" i="1"/>
  <c r="T854205" i="1"/>
  <c r="T854204" i="1"/>
  <c r="T854203" i="1"/>
  <c r="T854202" i="1"/>
  <c r="T854201" i="1"/>
  <c r="T854200" i="1"/>
  <c r="T854199" i="1"/>
  <c r="T854198" i="1"/>
  <c r="T854197" i="1"/>
  <c r="T854196" i="1"/>
  <c r="T854195" i="1"/>
  <c r="T854194" i="1"/>
  <c r="T854193" i="1"/>
  <c r="T854192" i="1"/>
  <c r="T854191" i="1"/>
  <c r="T854190" i="1"/>
  <c r="T854189" i="1"/>
  <c r="T854188" i="1"/>
  <c r="T854187" i="1"/>
  <c r="T854186" i="1"/>
  <c r="T854185" i="1"/>
  <c r="T854184" i="1"/>
  <c r="T854183" i="1"/>
  <c r="T854182" i="1"/>
  <c r="T854181" i="1"/>
  <c r="T854180" i="1"/>
  <c r="T854179" i="1"/>
  <c r="T854178" i="1"/>
  <c r="T854177" i="1"/>
  <c r="T854176" i="1"/>
  <c r="T854175" i="1"/>
  <c r="T854174" i="1"/>
  <c r="T854173" i="1"/>
  <c r="T854172" i="1"/>
  <c r="T854171" i="1"/>
  <c r="T854170" i="1"/>
  <c r="T854169" i="1"/>
  <c r="T854168" i="1"/>
  <c r="T854167" i="1"/>
  <c r="T854166" i="1"/>
  <c r="T854165" i="1"/>
  <c r="T854164" i="1"/>
  <c r="T854163" i="1"/>
  <c r="T854162" i="1"/>
  <c r="T854161" i="1"/>
  <c r="T854160" i="1"/>
  <c r="T854159" i="1"/>
  <c r="T854158" i="1"/>
  <c r="T854157" i="1"/>
  <c r="T854156" i="1"/>
  <c r="T854155" i="1"/>
  <c r="T854154" i="1"/>
  <c r="T854153" i="1"/>
  <c r="T854152" i="1"/>
  <c r="T854151" i="1"/>
  <c r="T854150" i="1"/>
  <c r="T854149" i="1"/>
  <c r="T854148" i="1"/>
  <c r="T854147" i="1"/>
  <c r="T854146" i="1"/>
  <c r="T854145" i="1"/>
  <c r="T854144" i="1"/>
  <c r="T854143" i="1"/>
  <c r="T854142" i="1"/>
  <c r="T854141" i="1"/>
  <c r="T854140" i="1"/>
  <c r="T854139" i="1"/>
  <c r="T854138" i="1"/>
  <c r="T854137" i="1"/>
  <c r="T854136" i="1"/>
  <c r="T854135" i="1"/>
  <c r="T854134" i="1"/>
  <c r="T854133" i="1"/>
  <c r="T854132" i="1"/>
  <c r="T854131" i="1"/>
  <c r="T854130" i="1"/>
  <c r="T854129" i="1"/>
  <c r="T854128" i="1"/>
  <c r="T854127" i="1"/>
  <c r="T854126" i="1"/>
  <c r="T854125" i="1"/>
  <c r="T854124" i="1"/>
  <c r="T854123" i="1"/>
  <c r="T854122" i="1"/>
  <c r="T854121" i="1"/>
  <c r="T854120" i="1"/>
  <c r="T854119" i="1"/>
  <c r="T854118" i="1"/>
  <c r="T854117" i="1"/>
  <c r="T854116" i="1"/>
  <c r="T854115" i="1"/>
  <c r="T854114" i="1"/>
  <c r="T854113" i="1"/>
  <c r="T854112" i="1"/>
  <c r="T854111" i="1"/>
  <c r="T854110" i="1"/>
  <c r="T854109" i="1"/>
  <c r="T854108" i="1"/>
  <c r="T854107" i="1"/>
  <c r="T854106" i="1"/>
  <c r="T854105" i="1"/>
  <c r="T854104" i="1"/>
  <c r="T854103" i="1"/>
  <c r="T854102" i="1"/>
  <c r="T854101" i="1"/>
  <c r="T854100" i="1"/>
  <c r="T854099" i="1"/>
  <c r="T854098" i="1"/>
  <c r="T854097" i="1"/>
  <c r="T854096" i="1"/>
  <c r="T854095" i="1"/>
  <c r="T854094" i="1"/>
  <c r="T854093" i="1"/>
  <c r="T854092" i="1"/>
  <c r="T854091" i="1"/>
  <c r="T854090" i="1"/>
  <c r="T854089" i="1"/>
  <c r="T854088" i="1"/>
  <c r="T854087" i="1"/>
  <c r="T854086" i="1"/>
  <c r="T854085" i="1"/>
  <c r="T854084" i="1"/>
  <c r="T854083" i="1"/>
  <c r="T854082" i="1"/>
  <c r="T854081" i="1"/>
  <c r="T854080" i="1"/>
  <c r="T854079" i="1"/>
  <c r="T854078" i="1"/>
  <c r="T854077" i="1"/>
  <c r="T854076" i="1"/>
  <c r="T854075" i="1"/>
  <c r="T854074" i="1"/>
  <c r="T854073" i="1"/>
  <c r="T854072" i="1"/>
  <c r="T854071" i="1"/>
  <c r="T854070" i="1"/>
  <c r="T854069" i="1"/>
  <c r="T854068" i="1"/>
  <c r="T854067" i="1"/>
  <c r="T854066" i="1"/>
  <c r="T854065" i="1"/>
  <c r="T854064" i="1"/>
  <c r="T854063" i="1"/>
  <c r="T854062" i="1"/>
  <c r="T854061" i="1"/>
  <c r="T854060" i="1"/>
  <c r="T854059" i="1"/>
  <c r="T854058" i="1"/>
  <c r="T854057" i="1"/>
  <c r="T854056" i="1"/>
  <c r="T854055" i="1"/>
  <c r="T854054" i="1"/>
  <c r="T854053" i="1"/>
  <c r="T854052" i="1"/>
  <c r="T854051" i="1"/>
  <c r="T854050" i="1"/>
  <c r="T854049" i="1"/>
  <c r="T854048" i="1"/>
  <c r="T854047" i="1"/>
  <c r="T854046" i="1"/>
  <c r="T854045" i="1"/>
  <c r="T854044" i="1"/>
  <c r="T854043" i="1"/>
  <c r="T854042" i="1"/>
  <c r="T854041" i="1"/>
  <c r="T854040" i="1"/>
  <c r="T854039" i="1"/>
  <c r="T854038" i="1"/>
  <c r="T854037" i="1"/>
  <c r="T854036" i="1"/>
  <c r="T854035" i="1"/>
  <c r="T854034" i="1"/>
  <c r="T854033" i="1"/>
  <c r="T854032" i="1"/>
  <c r="T854031" i="1"/>
  <c r="T854030" i="1"/>
  <c r="T854029" i="1"/>
  <c r="T854028" i="1"/>
  <c r="T854027" i="1"/>
  <c r="T854026" i="1"/>
  <c r="T854025" i="1"/>
  <c r="T854024" i="1"/>
  <c r="T854023" i="1"/>
  <c r="T854022" i="1"/>
  <c r="T854021" i="1"/>
  <c r="T854020" i="1"/>
  <c r="T854019" i="1"/>
  <c r="T854018" i="1"/>
  <c r="T854017" i="1"/>
  <c r="T854016" i="1"/>
  <c r="T854015" i="1"/>
  <c r="T854014" i="1"/>
  <c r="T854013" i="1"/>
  <c r="T854012" i="1"/>
  <c r="T854011" i="1"/>
  <c r="T854010" i="1"/>
  <c r="T854009" i="1"/>
  <c r="T854008" i="1"/>
  <c r="T854007" i="1"/>
  <c r="T854006" i="1"/>
  <c r="T854005" i="1"/>
  <c r="T854004" i="1"/>
  <c r="T854003" i="1"/>
  <c r="T854002" i="1"/>
  <c r="T854001" i="1"/>
  <c r="T854000" i="1"/>
  <c r="T853999" i="1"/>
  <c r="T853998" i="1"/>
  <c r="T853997" i="1"/>
  <c r="T853996" i="1"/>
  <c r="T853995" i="1"/>
  <c r="T853994" i="1"/>
  <c r="T853993" i="1"/>
  <c r="T853992" i="1"/>
  <c r="T853991" i="1"/>
  <c r="T853990" i="1"/>
  <c r="T853989" i="1"/>
  <c r="T853988" i="1"/>
  <c r="T853987" i="1"/>
  <c r="T853986" i="1"/>
  <c r="T853985" i="1"/>
  <c r="T853984" i="1"/>
  <c r="T853983" i="1"/>
  <c r="T853982" i="1"/>
  <c r="T853981" i="1"/>
  <c r="T853980" i="1"/>
  <c r="T853979" i="1"/>
  <c r="T853978" i="1"/>
  <c r="T853977" i="1"/>
  <c r="T853976" i="1"/>
  <c r="T853975" i="1"/>
  <c r="T853974" i="1"/>
  <c r="T853973" i="1"/>
  <c r="T853972" i="1"/>
  <c r="T853971" i="1"/>
  <c r="T853970" i="1"/>
  <c r="T853969" i="1"/>
  <c r="T853968" i="1"/>
  <c r="T853967" i="1"/>
  <c r="T853966" i="1"/>
  <c r="T853965" i="1"/>
  <c r="T853964" i="1"/>
  <c r="T853963" i="1"/>
  <c r="T853962" i="1"/>
  <c r="T853961" i="1"/>
  <c r="T853960" i="1"/>
  <c r="T853959" i="1"/>
  <c r="T853958" i="1"/>
  <c r="T853957" i="1"/>
  <c r="T853956" i="1"/>
  <c r="T853955" i="1"/>
  <c r="T853954" i="1"/>
  <c r="T853953" i="1"/>
  <c r="T853952" i="1"/>
  <c r="T853951" i="1"/>
  <c r="T853950" i="1"/>
  <c r="T853949" i="1"/>
  <c r="T853948" i="1"/>
  <c r="T853947" i="1"/>
  <c r="T853946" i="1"/>
  <c r="T853945" i="1"/>
  <c r="T853944" i="1"/>
  <c r="T853943" i="1"/>
  <c r="T853942" i="1"/>
  <c r="T853941" i="1"/>
  <c r="T853940" i="1"/>
  <c r="T853939" i="1"/>
  <c r="T853938" i="1"/>
  <c r="T853937" i="1"/>
  <c r="T853936" i="1"/>
  <c r="T853935" i="1"/>
  <c r="T853934" i="1"/>
  <c r="T853933" i="1"/>
  <c r="T853932" i="1"/>
  <c r="T853931" i="1"/>
  <c r="T853930" i="1"/>
  <c r="T853929" i="1"/>
  <c r="T853928" i="1"/>
  <c r="T853927" i="1"/>
  <c r="T853926" i="1"/>
  <c r="T853925" i="1"/>
  <c r="T853924" i="1"/>
  <c r="T853923" i="1"/>
  <c r="T853922" i="1"/>
  <c r="T853921" i="1"/>
  <c r="T853920" i="1"/>
  <c r="T853919" i="1"/>
  <c r="T853918" i="1"/>
  <c r="T853917" i="1"/>
  <c r="T853916" i="1"/>
  <c r="T853915" i="1"/>
  <c r="T853914" i="1"/>
  <c r="T853913" i="1"/>
  <c r="T853912" i="1"/>
  <c r="T853911" i="1"/>
  <c r="T853910" i="1"/>
  <c r="T853909" i="1"/>
  <c r="T853908" i="1"/>
  <c r="T853907" i="1"/>
  <c r="T853906" i="1"/>
  <c r="T853905" i="1"/>
  <c r="T853904" i="1"/>
  <c r="T853903" i="1"/>
  <c r="T853902" i="1"/>
  <c r="T853901" i="1"/>
  <c r="T853900" i="1"/>
  <c r="T853899" i="1"/>
  <c r="T853898" i="1"/>
  <c r="T853897" i="1"/>
  <c r="T853896" i="1"/>
  <c r="T853895" i="1"/>
  <c r="T853894" i="1"/>
  <c r="T853893" i="1"/>
  <c r="T853892" i="1"/>
  <c r="T853891" i="1"/>
  <c r="T853890" i="1"/>
  <c r="T853889" i="1"/>
  <c r="T853888" i="1"/>
  <c r="T853887" i="1"/>
  <c r="T853886" i="1"/>
  <c r="T853885" i="1"/>
  <c r="T853884" i="1"/>
  <c r="T853883" i="1"/>
  <c r="T853882" i="1"/>
  <c r="T853881" i="1"/>
  <c r="T853880" i="1"/>
  <c r="T853879" i="1"/>
  <c r="T853878" i="1"/>
  <c r="T853877" i="1"/>
  <c r="T853876" i="1"/>
  <c r="T853875" i="1"/>
  <c r="T853874" i="1"/>
  <c r="T853873" i="1"/>
  <c r="T853872" i="1"/>
  <c r="T853871" i="1"/>
  <c r="T853870" i="1"/>
  <c r="T853869" i="1"/>
  <c r="T853868" i="1"/>
  <c r="T853867" i="1"/>
  <c r="T853866" i="1"/>
  <c r="T853865" i="1"/>
  <c r="T853864" i="1"/>
  <c r="T853863" i="1"/>
  <c r="T853862" i="1"/>
  <c r="T853861" i="1"/>
  <c r="T853860" i="1"/>
  <c r="T853859" i="1"/>
  <c r="T853858" i="1"/>
  <c r="T853857" i="1"/>
  <c r="T853856" i="1"/>
  <c r="T853855" i="1"/>
  <c r="T853854" i="1"/>
  <c r="T853853" i="1"/>
  <c r="T853852" i="1"/>
  <c r="T853851" i="1"/>
  <c r="T853850" i="1"/>
  <c r="T853849" i="1"/>
  <c r="T853848" i="1"/>
  <c r="T853847" i="1"/>
  <c r="T853846" i="1"/>
  <c r="T853845" i="1"/>
  <c r="T853844" i="1"/>
  <c r="T853843" i="1"/>
  <c r="T853842" i="1"/>
  <c r="T853841" i="1"/>
  <c r="T853840" i="1"/>
  <c r="T853839" i="1"/>
  <c r="T853838" i="1"/>
  <c r="T853837" i="1"/>
  <c r="T853836" i="1"/>
  <c r="T853835" i="1"/>
  <c r="T853834" i="1"/>
  <c r="T853833" i="1"/>
  <c r="T853832" i="1"/>
  <c r="T853831" i="1"/>
  <c r="T853830" i="1"/>
  <c r="T853829" i="1"/>
  <c r="T853828" i="1"/>
  <c r="T853827" i="1"/>
  <c r="T853826" i="1"/>
  <c r="T853825" i="1"/>
  <c r="T853824" i="1"/>
  <c r="T853823" i="1"/>
  <c r="T853822" i="1"/>
  <c r="T853821" i="1"/>
  <c r="T853820" i="1"/>
  <c r="T853819" i="1"/>
  <c r="T853818" i="1"/>
  <c r="T853817" i="1"/>
  <c r="T853816" i="1"/>
  <c r="T853815" i="1"/>
  <c r="T853814" i="1"/>
  <c r="T853813" i="1"/>
  <c r="T853812" i="1"/>
  <c r="T853811" i="1"/>
  <c r="T853810" i="1"/>
  <c r="T853809" i="1"/>
  <c r="T853808" i="1"/>
  <c r="T853807" i="1"/>
  <c r="T853806" i="1"/>
  <c r="T853805" i="1"/>
  <c r="T853804" i="1"/>
  <c r="T853803" i="1"/>
  <c r="T853802" i="1"/>
  <c r="T853801" i="1"/>
  <c r="T853800" i="1"/>
  <c r="T853799" i="1"/>
  <c r="T853798" i="1"/>
  <c r="T853797" i="1"/>
  <c r="T853796" i="1"/>
  <c r="T853795" i="1"/>
  <c r="T853794" i="1"/>
  <c r="T853793" i="1"/>
  <c r="T853792" i="1"/>
  <c r="T853791" i="1"/>
  <c r="T853790" i="1"/>
  <c r="T853789" i="1"/>
  <c r="T853788" i="1"/>
  <c r="T853787" i="1"/>
  <c r="T853786" i="1"/>
  <c r="T853785" i="1"/>
  <c r="T853784" i="1"/>
  <c r="T853783" i="1"/>
  <c r="T853782" i="1"/>
  <c r="T853781" i="1"/>
  <c r="T853780" i="1"/>
  <c r="T853779" i="1"/>
  <c r="T853778" i="1"/>
  <c r="T853777" i="1"/>
  <c r="T853776" i="1"/>
  <c r="T853775" i="1"/>
  <c r="T853774" i="1"/>
  <c r="T853773" i="1"/>
  <c r="T853772" i="1"/>
  <c r="T853771" i="1"/>
  <c r="T853770" i="1"/>
  <c r="T853769" i="1"/>
  <c r="T853768" i="1"/>
  <c r="T853767" i="1"/>
  <c r="T853766" i="1"/>
  <c r="T853765" i="1"/>
  <c r="T853764" i="1"/>
  <c r="T853763" i="1"/>
  <c r="T853762" i="1"/>
  <c r="T853761" i="1"/>
  <c r="T853760" i="1"/>
  <c r="T853759" i="1"/>
  <c r="T853758" i="1"/>
  <c r="T853757" i="1"/>
  <c r="T853756" i="1"/>
  <c r="T853755" i="1"/>
  <c r="T853754" i="1"/>
  <c r="T853753" i="1"/>
  <c r="T853752" i="1"/>
  <c r="T853751" i="1"/>
  <c r="T853750" i="1"/>
  <c r="T853749" i="1"/>
  <c r="T853748" i="1"/>
  <c r="T853747" i="1"/>
  <c r="T853746" i="1"/>
  <c r="T853745" i="1"/>
  <c r="T853744" i="1"/>
  <c r="T853743" i="1"/>
  <c r="T853742" i="1"/>
  <c r="T853741" i="1"/>
  <c r="T853740" i="1"/>
  <c r="T853739" i="1"/>
  <c r="T853738" i="1"/>
  <c r="T853737" i="1"/>
  <c r="T853736" i="1"/>
  <c r="T853735" i="1"/>
  <c r="T853734" i="1"/>
  <c r="T853733" i="1"/>
  <c r="T853732" i="1"/>
  <c r="T853731" i="1"/>
  <c r="T853730" i="1"/>
  <c r="T853729" i="1"/>
  <c r="T853728" i="1"/>
  <c r="T853727" i="1"/>
  <c r="T853726" i="1"/>
  <c r="T853725" i="1"/>
  <c r="T853724" i="1"/>
  <c r="T853723" i="1"/>
  <c r="T853722" i="1"/>
  <c r="T853721" i="1"/>
  <c r="T853720" i="1"/>
  <c r="T853719" i="1"/>
  <c r="T853718" i="1"/>
  <c r="T853717" i="1"/>
  <c r="T853716" i="1"/>
  <c r="T853715" i="1"/>
  <c r="T853714" i="1"/>
  <c r="T853713" i="1"/>
  <c r="T853712" i="1"/>
  <c r="T853711" i="1"/>
  <c r="T853710" i="1"/>
  <c r="T853709" i="1"/>
  <c r="T853708" i="1"/>
  <c r="T853707" i="1"/>
  <c r="T853706" i="1"/>
  <c r="T853705" i="1"/>
  <c r="T853704" i="1"/>
  <c r="T853703" i="1"/>
  <c r="T853702" i="1"/>
  <c r="T853701" i="1"/>
  <c r="T853700" i="1"/>
  <c r="T853699" i="1"/>
  <c r="T853698" i="1"/>
  <c r="T853697" i="1"/>
  <c r="T853696" i="1"/>
  <c r="T853695" i="1"/>
  <c r="T853694" i="1"/>
  <c r="T853693" i="1"/>
  <c r="T853692" i="1"/>
  <c r="T853691" i="1"/>
  <c r="T853690" i="1"/>
  <c r="T853689" i="1"/>
  <c r="T853688" i="1"/>
  <c r="T853687" i="1"/>
  <c r="T853686" i="1"/>
  <c r="T853685" i="1"/>
  <c r="T853684" i="1"/>
  <c r="T853683" i="1"/>
  <c r="T853682" i="1"/>
  <c r="T853681" i="1"/>
  <c r="T853680" i="1"/>
  <c r="T853679" i="1"/>
  <c r="T853678" i="1"/>
  <c r="T853677" i="1"/>
  <c r="T853676" i="1"/>
  <c r="T853675" i="1"/>
  <c r="T853674" i="1"/>
  <c r="T853673" i="1"/>
  <c r="T853672" i="1"/>
  <c r="T853671" i="1"/>
  <c r="T853670" i="1"/>
  <c r="T853669" i="1"/>
  <c r="T853668" i="1"/>
  <c r="T853667" i="1"/>
  <c r="T853666" i="1"/>
  <c r="T853665" i="1"/>
  <c r="T853664" i="1"/>
  <c r="T853663" i="1"/>
  <c r="T853662" i="1"/>
  <c r="T853661" i="1"/>
  <c r="T853660" i="1"/>
  <c r="T853659" i="1"/>
  <c r="T853658" i="1"/>
  <c r="T853657" i="1"/>
  <c r="T853656" i="1"/>
  <c r="T853655" i="1"/>
  <c r="T853654" i="1"/>
  <c r="T853653" i="1"/>
  <c r="T853652" i="1"/>
  <c r="T853651" i="1"/>
  <c r="T853650" i="1"/>
  <c r="T853649" i="1"/>
  <c r="T853648" i="1"/>
  <c r="T853647" i="1"/>
  <c r="T853646" i="1"/>
  <c r="T853645" i="1"/>
  <c r="T853644" i="1"/>
  <c r="T853643" i="1"/>
  <c r="T853642" i="1"/>
  <c r="T853641" i="1"/>
  <c r="T853640" i="1"/>
  <c r="T853639" i="1"/>
  <c r="T853638" i="1"/>
  <c r="T853637" i="1"/>
  <c r="T853636" i="1"/>
  <c r="T853635" i="1"/>
  <c r="T853634" i="1"/>
  <c r="T853633" i="1"/>
  <c r="T853632" i="1"/>
  <c r="T853631" i="1"/>
  <c r="T853630" i="1"/>
  <c r="T853629" i="1"/>
  <c r="T853628" i="1"/>
  <c r="T853627" i="1"/>
  <c r="T853626" i="1"/>
  <c r="T853625" i="1"/>
  <c r="T853624" i="1"/>
  <c r="T853623" i="1"/>
  <c r="T853622" i="1"/>
  <c r="T853621" i="1"/>
  <c r="T853620" i="1"/>
  <c r="T853619" i="1"/>
  <c r="T853618" i="1"/>
  <c r="T853617" i="1"/>
  <c r="T853616" i="1"/>
  <c r="T853615" i="1"/>
  <c r="T853614" i="1"/>
  <c r="T853613" i="1"/>
  <c r="T853612" i="1"/>
  <c r="T853611" i="1"/>
  <c r="T853610" i="1"/>
  <c r="T853609" i="1"/>
  <c r="T853608" i="1"/>
  <c r="T853607" i="1"/>
  <c r="T853606" i="1"/>
  <c r="T853605" i="1"/>
  <c r="T853604" i="1"/>
  <c r="T853603" i="1"/>
  <c r="T853602" i="1"/>
  <c r="T853601" i="1"/>
  <c r="T853600" i="1"/>
  <c r="T853599" i="1"/>
  <c r="T853598" i="1"/>
  <c r="T853597" i="1"/>
  <c r="T853596" i="1"/>
  <c r="T853595" i="1"/>
  <c r="T853594" i="1"/>
  <c r="T853593" i="1"/>
  <c r="T853592" i="1"/>
  <c r="T853591" i="1"/>
  <c r="T853590" i="1"/>
  <c r="T853589" i="1"/>
  <c r="T853588" i="1"/>
  <c r="T853587" i="1"/>
  <c r="T853586" i="1"/>
  <c r="T853585" i="1"/>
  <c r="T853584" i="1"/>
  <c r="T853583" i="1"/>
  <c r="T853582" i="1"/>
  <c r="T853581" i="1"/>
  <c r="T853580" i="1"/>
  <c r="T853579" i="1"/>
  <c r="T853578" i="1"/>
  <c r="T853577" i="1"/>
  <c r="T853576" i="1"/>
  <c r="T853575" i="1"/>
  <c r="T853574" i="1"/>
  <c r="T853573" i="1"/>
  <c r="T853572" i="1"/>
  <c r="T853571" i="1"/>
  <c r="T853570" i="1"/>
  <c r="T853569" i="1"/>
  <c r="T853568" i="1"/>
  <c r="T853567" i="1"/>
  <c r="T853566" i="1"/>
  <c r="T853565" i="1"/>
  <c r="T853564" i="1"/>
  <c r="T853563" i="1"/>
  <c r="T853562" i="1"/>
  <c r="T853561" i="1"/>
  <c r="T853560" i="1"/>
  <c r="T853559" i="1"/>
  <c r="T853558" i="1"/>
  <c r="T853557" i="1"/>
  <c r="T853556" i="1"/>
  <c r="T853555" i="1"/>
  <c r="T853554" i="1"/>
  <c r="T853553" i="1"/>
  <c r="T853552" i="1"/>
  <c r="T853551" i="1"/>
  <c r="T853550" i="1"/>
  <c r="T853549" i="1"/>
  <c r="T853548" i="1"/>
  <c r="T853547" i="1"/>
  <c r="T853546" i="1"/>
  <c r="T853545" i="1"/>
  <c r="T853544" i="1"/>
  <c r="T853543" i="1"/>
  <c r="T853542" i="1"/>
  <c r="T853541" i="1"/>
  <c r="T853540" i="1"/>
  <c r="T853539" i="1"/>
  <c r="T853538" i="1"/>
  <c r="T853537" i="1"/>
  <c r="T853536" i="1"/>
  <c r="T853535" i="1"/>
  <c r="T853534" i="1"/>
  <c r="T853533" i="1"/>
  <c r="T853532" i="1"/>
  <c r="T853531" i="1"/>
  <c r="T853530" i="1"/>
  <c r="T853529" i="1"/>
  <c r="T853528" i="1"/>
  <c r="T853527" i="1"/>
  <c r="T853526" i="1"/>
  <c r="T853525" i="1"/>
  <c r="T853524" i="1"/>
  <c r="T853523" i="1"/>
  <c r="T853522" i="1"/>
  <c r="T853521" i="1"/>
  <c r="T853520" i="1"/>
  <c r="T853519" i="1"/>
  <c r="T853518" i="1"/>
  <c r="T853517" i="1"/>
  <c r="T853516" i="1"/>
  <c r="T853515" i="1"/>
  <c r="T853514" i="1"/>
  <c r="T853513" i="1"/>
  <c r="T853512" i="1"/>
  <c r="T853511" i="1"/>
  <c r="T853510" i="1"/>
  <c r="T853509" i="1"/>
  <c r="T853508" i="1"/>
  <c r="T853507" i="1"/>
  <c r="T853506" i="1"/>
  <c r="T853505" i="1"/>
  <c r="T853504" i="1"/>
  <c r="T853503" i="1"/>
  <c r="T853502" i="1"/>
  <c r="T853501" i="1"/>
  <c r="T853500" i="1"/>
  <c r="T853499" i="1"/>
  <c r="T853498" i="1"/>
  <c r="T853497" i="1"/>
  <c r="T853496" i="1"/>
  <c r="T853495" i="1"/>
  <c r="T853494" i="1"/>
  <c r="T853493" i="1"/>
  <c r="T853492" i="1"/>
  <c r="T853491" i="1"/>
  <c r="T853490" i="1"/>
  <c r="T853489" i="1"/>
  <c r="T853488" i="1"/>
  <c r="T853487" i="1"/>
  <c r="T853486" i="1"/>
  <c r="T853485" i="1"/>
  <c r="T853484" i="1"/>
  <c r="T853483" i="1"/>
  <c r="T853482" i="1"/>
  <c r="T853481" i="1"/>
  <c r="T853480" i="1"/>
  <c r="T853479" i="1"/>
  <c r="T853478" i="1"/>
  <c r="T853477" i="1"/>
  <c r="T853476" i="1"/>
  <c r="T853475" i="1"/>
  <c r="T853474" i="1"/>
  <c r="T853473" i="1"/>
  <c r="T853472" i="1"/>
  <c r="T853471" i="1"/>
  <c r="T853470" i="1"/>
  <c r="T853469" i="1"/>
  <c r="T853468" i="1"/>
  <c r="T853467" i="1"/>
  <c r="T853466" i="1"/>
  <c r="T853465" i="1"/>
  <c r="T853464" i="1"/>
  <c r="T853463" i="1"/>
  <c r="T853462" i="1"/>
  <c r="T853461" i="1"/>
  <c r="T853460" i="1"/>
  <c r="T853459" i="1"/>
  <c r="T853458" i="1"/>
  <c r="T853457" i="1"/>
  <c r="T853456" i="1"/>
  <c r="T853455" i="1"/>
  <c r="T853454" i="1"/>
  <c r="T853453" i="1"/>
  <c r="T853452" i="1"/>
  <c r="T853451" i="1"/>
  <c r="T853450" i="1"/>
  <c r="T853449" i="1"/>
  <c r="T853448" i="1"/>
  <c r="T853447" i="1"/>
  <c r="T853446" i="1"/>
  <c r="T853445" i="1"/>
  <c r="T853444" i="1"/>
  <c r="T853443" i="1"/>
  <c r="T853442" i="1"/>
  <c r="T853441" i="1"/>
  <c r="T853440" i="1"/>
  <c r="T853439" i="1"/>
  <c r="T853438" i="1"/>
  <c r="T853437" i="1"/>
  <c r="T853436" i="1"/>
  <c r="T853435" i="1"/>
  <c r="T853434" i="1"/>
  <c r="T853433" i="1"/>
  <c r="T853432" i="1"/>
  <c r="T853431" i="1"/>
  <c r="T853430" i="1"/>
  <c r="T853429" i="1"/>
  <c r="T853428" i="1"/>
  <c r="T853427" i="1"/>
  <c r="T853426" i="1"/>
  <c r="T853425" i="1"/>
  <c r="T853424" i="1"/>
  <c r="T853423" i="1"/>
  <c r="T853422" i="1"/>
  <c r="T853421" i="1"/>
  <c r="T853420" i="1"/>
  <c r="T853419" i="1"/>
  <c r="T853418" i="1"/>
  <c r="T853417" i="1"/>
  <c r="T853416" i="1"/>
  <c r="T853415" i="1"/>
  <c r="T853414" i="1"/>
  <c r="T853413" i="1"/>
  <c r="T853412" i="1"/>
  <c r="T853411" i="1"/>
  <c r="T853410" i="1"/>
  <c r="T853409" i="1"/>
  <c r="T853408" i="1"/>
  <c r="T853407" i="1"/>
  <c r="T853406" i="1"/>
  <c r="T853405" i="1"/>
  <c r="T853404" i="1"/>
  <c r="T853403" i="1"/>
  <c r="T853402" i="1"/>
  <c r="T853401" i="1"/>
  <c r="T853400" i="1"/>
  <c r="T853399" i="1"/>
  <c r="T853398" i="1"/>
  <c r="T853397" i="1"/>
  <c r="T853396" i="1"/>
  <c r="T853395" i="1"/>
  <c r="T853394" i="1"/>
  <c r="T853393" i="1"/>
  <c r="T853392" i="1"/>
  <c r="T853391" i="1"/>
  <c r="T853390" i="1"/>
  <c r="T853389" i="1"/>
  <c r="T853388" i="1"/>
  <c r="T853387" i="1"/>
  <c r="T853386" i="1"/>
  <c r="T853385" i="1"/>
  <c r="T853384" i="1"/>
  <c r="T853383" i="1"/>
  <c r="T853382" i="1"/>
  <c r="T853381" i="1"/>
  <c r="T853380" i="1"/>
  <c r="T853379" i="1"/>
  <c r="T853378" i="1"/>
  <c r="T853377" i="1"/>
  <c r="T853376" i="1"/>
  <c r="T853375" i="1"/>
  <c r="T853374" i="1"/>
  <c r="T853373" i="1"/>
  <c r="T853372" i="1"/>
  <c r="T853371" i="1"/>
  <c r="T853370" i="1"/>
  <c r="T853369" i="1"/>
  <c r="T853368" i="1"/>
  <c r="T853367" i="1"/>
  <c r="T853366" i="1"/>
  <c r="T853365" i="1"/>
  <c r="T853364" i="1"/>
  <c r="T853363" i="1"/>
  <c r="T853362" i="1"/>
  <c r="T853361" i="1"/>
  <c r="T853360" i="1"/>
  <c r="T853359" i="1"/>
  <c r="T853358" i="1"/>
  <c r="T853357" i="1"/>
  <c r="T853356" i="1"/>
  <c r="T853355" i="1"/>
  <c r="T853354" i="1"/>
  <c r="T853353" i="1"/>
  <c r="T853352" i="1"/>
  <c r="T853351" i="1"/>
  <c r="T853350" i="1"/>
  <c r="T853349" i="1"/>
  <c r="T853348" i="1"/>
  <c r="T853347" i="1"/>
  <c r="T853346" i="1"/>
  <c r="T853345" i="1"/>
  <c r="T853344" i="1"/>
  <c r="T853343" i="1"/>
  <c r="T853342" i="1"/>
  <c r="T853341" i="1"/>
  <c r="T853340" i="1"/>
  <c r="T853339" i="1"/>
  <c r="T853338" i="1"/>
  <c r="T853337" i="1"/>
  <c r="T853336" i="1"/>
  <c r="T853335" i="1"/>
  <c r="T853334" i="1"/>
  <c r="T853333" i="1"/>
  <c r="T853332" i="1"/>
  <c r="T853331" i="1"/>
  <c r="T853330" i="1"/>
  <c r="T853329" i="1"/>
  <c r="T853328" i="1"/>
  <c r="T853327" i="1"/>
  <c r="T853326" i="1"/>
  <c r="T853325" i="1"/>
  <c r="T853324" i="1"/>
  <c r="T853323" i="1"/>
  <c r="T853322" i="1"/>
  <c r="T853321" i="1"/>
  <c r="T853320" i="1"/>
  <c r="T853319" i="1"/>
  <c r="T853318" i="1"/>
  <c r="T853317" i="1"/>
  <c r="T853316" i="1"/>
  <c r="T853315" i="1"/>
  <c r="T853314" i="1"/>
  <c r="T853313" i="1"/>
  <c r="T853312" i="1"/>
  <c r="T853311" i="1"/>
  <c r="T853310" i="1"/>
  <c r="T853309" i="1"/>
  <c r="T853308" i="1"/>
  <c r="T853307" i="1"/>
  <c r="T853306" i="1"/>
  <c r="T853305" i="1"/>
  <c r="T853304" i="1"/>
  <c r="T853303" i="1"/>
  <c r="T853302" i="1"/>
  <c r="T853301" i="1"/>
  <c r="T853300" i="1"/>
  <c r="T853299" i="1"/>
  <c r="T853298" i="1"/>
  <c r="T853297" i="1"/>
  <c r="T853296" i="1"/>
  <c r="T853295" i="1"/>
  <c r="T853294" i="1"/>
  <c r="T853293" i="1"/>
  <c r="T853292" i="1"/>
  <c r="T853291" i="1"/>
  <c r="T853290" i="1"/>
  <c r="T853289" i="1"/>
  <c r="T853288" i="1"/>
  <c r="T853287" i="1"/>
  <c r="T853286" i="1"/>
  <c r="T853285" i="1"/>
  <c r="T853284" i="1"/>
  <c r="T853283" i="1"/>
  <c r="T853282" i="1"/>
  <c r="T853281" i="1"/>
  <c r="T853280" i="1"/>
  <c r="T853279" i="1"/>
  <c r="T853278" i="1"/>
  <c r="T853277" i="1"/>
  <c r="T853276" i="1"/>
  <c r="T853275" i="1"/>
  <c r="T853274" i="1"/>
  <c r="T853273" i="1"/>
  <c r="T853272" i="1"/>
  <c r="T853271" i="1"/>
  <c r="T853270" i="1"/>
  <c r="T853269" i="1"/>
  <c r="T853268" i="1"/>
  <c r="T853267" i="1"/>
  <c r="T853266" i="1"/>
  <c r="T853265" i="1"/>
  <c r="T853264" i="1"/>
  <c r="T853263" i="1"/>
  <c r="T853262" i="1"/>
  <c r="T853261" i="1"/>
  <c r="T853260" i="1"/>
  <c r="T853259" i="1"/>
  <c r="T853258" i="1"/>
  <c r="T853257" i="1"/>
  <c r="T853256" i="1"/>
  <c r="T853255" i="1"/>
  <c r="T853254" i="1"/>
  <c r="T853253" i="1"/>
  <c r="T853252" i="1"/>
  <c r="T853251" i="1"/>
  <c r="T853250" i="1"/>
  <c r="T853249" i="1"/>
  <c r="T853248" i="1"/>
  <c r="T853247" i="1"/>
  <c r="T853246" i="1"/>
  <c r="T853245" i="1"/>
  <c r="T853244" i="1"/>
  <c r="T853243" i="1"/>
  <c r="T853242" i="1"/>
  <c r="T853241" i="1"/>
  <c r="T853240" i="1"/>
  <c r="T853239" i="1"/>
  <c r="T853238" i="1"/>
  <c r="T853237" i="1"/>
  <c r="T853236" i="1"/>
  <c r="T853235" i="1"/>
  <c r="T853234" i="1"/>
  <c r="T853233" i="1"/>
  <c r="T853232" i="1"/>
  <c r="T853231" i="1"/>
  <c r="T853230" i="1"/>
  <c r="T853229" i="1"/>
  <c r="T853228" i="1"/>
  <c r="T853227" i="1"/>
  <c r="T853226" i="1"/>
  <c r="T853225" i="1"/>
  <c r="T853224" i="1"/>
  <c r="T853223" i="1"/>
  <c r="T853222" i="1"/>
  <c r="T853221" i="1"/>
  <c r="T853220" i="1"/>
  <c r="T853219" i="1"/>
  <c r="T853218" i="1"/>
  <c r="T853217" i="1"/>
  <c r="T853216" i="1"/>
  <c r="T853215" i="1"/>
  <c r="T853214" i="1"/>
  <c r="T853213" i="1"/>
  <c r="T853212" i="1"/>
  <c r="T853211" i="1"/>
  <c r="T853210" i="1"/>
  <c r="T853209" i="1"/>
  <c r="T853208" i="1"/>
  <c r="T853207" i="1"/>
  <c r="T853206" i="1"/>
  <c r="T853205" i="1"/>
  <c r="T853204" i="1"/>
  <c r="T853203" i="1"/>
  <c r="T853202" i="1"/>
  <c r="T853201" i="1"/>
  <c r="T853200" i="1"/>
  <c r="T853199" i="1"/>
  <c r="T853198" i="1"/>
  <c r="T853197" i="1"/>
  <c r="T853196" i="1"/>
  <c r="T853195" i="1"/>
  <c r="T853194" i="1"/>
  <c r="T853193" i="1"/>
  <c r="T853192" i="1"/>
  <c r="T853191" i="1"/>
  <c r="T853190" i="1"/>
  <c r="T853189" i="1"/>
  <c r="T853188" i="1"/>
  <c r="T853187" i="1"/>
  <c r="T853186" i="1"/>
  <c r="T853185" i="1"/>
  <c r="T853184" i="1"/>
  <c r="T853183" i="1"/>
  <c r="T853182" i="1"/>
  <c r="T853181" i="1"/>
  <c r="T853180" i="1"/>
  <c r="T853179" i="1"/>
  <c r="T853178" i="1"/>
  <c r="T853177" i="1"/>
  <c r="T853176" i="1"/>
  <c r="T853175" i="1"/>
  <c r="T853174" i="1"/>
  <c r="T853173" i="1"/>
  <c r="T853172" i="1"/>
  <c r="T853171" i="1"/>
  <c r="T853170" i="1"/>
  <c r="T853169" i="1"/>
  <c r="T853168" i="1"/>
  <c r="T853167" i="1"/>
  <c r="T853166" i="1"/>
  <c r="T853165" i="1"/>
  <c r="T853164" i="1"/>
  <c r="T853163" i="1"/>
  <c r="T853162" i="1"/>
  <c r="T853161" i="1"/>
  <c r="T853160" i="1"/>
  <c r="T853159" i="1"/>
  <c r="T853158" i="1"/>
  <c r="T853157" i="1"/>
  <c r="T853156" i="1"/>
  <c r="T853155" i="1"/>
  <c r="T853154" i="1"/>
  <c r="T853153" i="1"/>
  <c r="T853152" i="1"/>
  <c r="T853151" i="1"/>
  <c r="T853150" i="1"/>
  <c r="T853149" i="1"/>
  <c r="T853148" i="1"/>
  <c r="T853147" i="1"/>
  <c r="T853146" i="1"/>
  <c r="T853145" i="1"/>
  <c r="T853144" i="1"/>
  <c r="T853143" i="1"/>
  <c r="T853142" i="1"/>
  <c r="T853141" i="1"/>
  <c r="T853140" i="1"/>
  <c r="T853139" i="1"/>
  <c r="T853138" i="1"/>
  <c r="T853137" i="1"/>
  <c r="T853136" i="1"/>
  <c r="T853135" i="1"/>
  <c r="T853134" i="1"/>
  <c r="T853133" i="1"/>
  <c r="T853132" i="1"/>
  <c r="T853131" i="1"/>
  <c r="T853130" i="1"/>
  <c r="T853129" i="1"/>
  <c r="T853128" i="1"/>
  <c r="T853127" i="1"/>
  <c r="T853126" i="1"/>
  <c r="T853125" i="1"/>
  <c r="T853124" i="1"/>
  <c r="T853123" i="1"/>
  <c r="T853122" i="1"/>
  <c r="T853121" i="1"/>
  <c r="T853120" i="1"/>
  <c r="T853119" i="1"/>
  <c r="T853118" i="1"/>
  <c r="T853117" i="1"/>
  <c r="T853116" i="1"/>
  <c r="T853115" i="1"/>
  <c r="T853114" i="1"/>
  <c r="T853113" i="1"/>
  <c r="T853112" i="1"/>
  <c r="T853111" i="1"/>
  <c r="T853110" i="1"/>
  <c r="T853109" i="1"/>
  <c r="T853108" i="1"/>
  <c r="T853107" i="1"/>
  <c r="T853106" i="1"/>
  <c r="T853105" i="1"/>
  <c r="T853104" i="1"/>
  <c r="T853103" i="1"/>
  <c r="T853102" i="1"/>
  <c r="T853101" i="1"/>
  <c r="T853100" i="1"/>
  <c r="T853099" i="1"/>
  <c r="T853098" i="1"/>
  <c r="T853097" i="1"/>
  <c r="T853096" i="1"/>
  <c r="T853095" i="1"/>
  <c r="T853094" i="1"/>
  <c r="T853093" i="1"/>
  <c r="T853092" i="1"/>
  <c r="T853091" i="1"/>
  <c r="T853090" i="1"/>
  <c r="T853089" i="1"/>
  <c r="T853088" i="1"/>
  <c r="T853087" i="1"/>
  <c r="T853086" i="1"/>
  <c r="T853085" i="1"/>
  <c r="T853084" i="1"/>
  <c r="T853083" i="1"/>
  <c r="T853082" i="1"/>
  <c r="T853081" i="1"/>
  <c r="T853080" i="1"/>
  <c r="T853079" i="1"/>
  <c r="T853078" i="1"/>
  <c r="T853077" i="1"/>
  <c r="T853076" i="1"/>
  <c r="T853075" i="1"/>
  <c r="T853074" i="1"/>
  <c r="T853073" i="1"/>
  <c r="T853072" i="1"/>
  <c r="T853071" i="1"/>
  <c r="T853070" i="1"/>
  <c r="T853069" i="1"/>
  <c r="T853068" i="1"/>
  <c r="T853067" i="1"/>
  <c r="T853066" i="1"/>
  <c r="T853065" i="1"/>
  <c r="T853064" i="1"/>
  <c r="T853063" i="1"/>
  <c r="T853062" i="1"/>
  <c r="T853061" i="1"/>
  <c r="T853060" i="1"/>
  <c r="T853059" i="1"/>
  <c r="T853058" i="1"/>
  <c r="T853057" i="1"/>
  <c r="T853056" i="1"/>
  <c r="T853055" i="1"/>
  <c r="T853054" i="1"/>
  <c r="T853053" i="1"/>
  <c r="T853052" i="1"/>
  <c r="T853051" i="1"/>
  <c r="T853050" i="1"/>
  <c r="T853049" i="1"/>
  <c r="T853048" i="1"/>
  <c r="T853047" i="1"/>
  <c r="T853046" i="1"/>
  <c r="T853045" i="1"/>
  <c r="T853044" i="1"/>
  <c r="T853043" i="1"/>
  <c r="T853042" i="1"/>
  <c r="T853041" i="1"/>
  <c r="T853040" i="1"/>
  <c r="T853039" i="1"/>
  <c r="T853038" i="1"/>
  <c r="T853037" i="1"/>
  <c r="T853036" i="1"/>
  <c r="T853035" i="1"/>
  <c r="T853034" i="1"/>
  <c r="T853033" i="1"/>
  <c r="T853032" i="1"/>
  <c r="T853031" i="1"/>
  <c r="T853030" i="1"/>
  <c r="T853029" i="1"/>
  <c r="T853028" i="1"/>
  <c r="T853027" i="1"/>
  <c r="T853026" i="1"/>
  <c r="T853025" i="1"/>
  <c r="T853024" i="1"/>
  <c r="T853023" i="1"/>
  <c r="T853022" i="1"/>
  <c r="T853021" i="1"/>
  <c r="T853020" i="1"/>
  <c r="T853019" i="1"/>
  <c r="T853018" i="1"/>
  <c r="T853017" i="1"/>
  <c r="T853016" i="1"/>
  <c r="T853015" i="1"/>
  <c r="T853014" i="1"/>
  <c r="T853013" i="1"/>
  <c r="T853012" i="1"/>
  <c r="T853011" i="1"/>
  <c r="T853010" i="1"/>
  <c r="T853009" i="1"/>
  <c r="T853008" i="1"/>
  <c r="T853007" i="1"/>
  <c r="T853006" i="1"/>
  <c r="T853005" i="1"/>
  <c r="T853004" i="1"/>
  <c r="T853003" i="1"/>
  <c r="T853002" i="1"/>
  <c r="T853001" i="1"/>
  <c r="T853000" i="1"/>
  <c r="T852999" i="1"/>
  <c r="T852998" i="1"/>
  <c r="T852997" i="1"/>
  <c r="T852996" i="1"/>
  <c r="T852995" i="1"/>
  <c r="T852994" i="1"/>
  <c r="T852993" i="1"/>
  <c r="T852992" i="1"/>
  <c r="T852991" i="1"/>
  <c r="T852990" i="1"/>
  <c r="T852989" i="1"/>
  <c r="T852988" i="1"/>
  <c r="T852987" i="1"/>
  <c r="T852986" i="1"/>
  <c r="T852985" i="1"/>
  <c r="T852984" i="1"/>
  <c r="T852983" i="1"/>
  <c r="T852982" i="1"/>
  <c r="T852981" i="1"/>
  <c r="T852980" i="1"/>
  <c r="T852979" i="1"/>
  <c r="T852978" i="1"/>
  <c r="T852977" i="1"/>
  <c r="T852976" i="1"/>
  <c r="T852975" i="1"/>
  <c r="T852974" i="1"/>
  <c r="T852973" i="1"/>
  <c r="T852972" i="1"/>
  <c r="T852971" i="1"/>
  <c r="T852970" i="1"/>
  <c r="T852969" i="1"/>
  <c r="T852968" i="1"/>
  <c r="T852967" i="1"/>
  <c r="T852966" i="1"/>
  <c r="T852965" i="1"/>
  <c r="T852964" i="1"/>
  <c r="T852963" i="1"/>
  <c r="T852962" i="1"/>
  <c r="T852961" i="1"/>
  <c r="T852960" i="1"/>
  <c r="T852959" i="1"/>
  <c r="T852958" i="1"/>
  <c r="T852957" i="1"/>
  <c r="T852956" i="1"/>
  <c r="T852955" i="1"/>
  <c r="T852954" i="1"/>
  <c r="T852953" i="1"/>
  <c r="T852952" i="1"/>
  <c r="T852951" i="1"/>
  <c r="T852950" i="1"/>
  <c r="T852949" i="1"/>
  <c r="T852948" i="1"/>
  <c r="T852947" i="1"/>
  <c r="T852946" i="1"/>
  <c r="T852945" i="1"/>
  <c r="T852944" i="1"/>
  <c r="T852943" i="1"/>
  <c r="T852942" i="1"/>
  <c r="T852941" i="1"/>
  <c r="T852940" i="1"/>
  <c r="T852939" i="1"/>
  <c r="T852938" i="1"/>
  <c r="T852937" i="1"/>
  <c r="T852936" i="1"/>
  <c r="T852935" i="1"/>
  <c r="T852934" i="1"/>
  <c r="T852933" i="1"/>
  <c r="T852932" i="1"/>
  <c r="T852931" i="1"/>
  <c r="T852930" i="1"/>
  <c r="T852929" i="1"/>
  <c r="T852928" i="1"/>
  <c r="T852927" i="1"/>
  <c r="T852926" i="1"/>
  <c r="T852925" i="1"/>
  <c r="T852924" i="1"/>
  <c r="T852923" i="1"/>
  <c r="T852922" i="1"/>
  <c r="T852921" i="1"/>
  <c r="T852920" i="1"/>
  <c r="T852919" i="1"/>
  <c r="T852918" i="1"/>
  <c r="T852917" i="1"/>
  <c r="T852916" i="1"/>
  <c r="T852915" i="1"/>
  <c r="T852914" i="1"/>
  <c r="T852913" i="1"/>
  <c r="T852912" i="1"/>
  <c r="T852911" i="1"/>
  <c r="T852910" i="1"/>
  <c r="T852909" i="1"/>
  <c r="T852908" i="1"/>
  <c r="T852907" i="1"/>
  <c r="T852906" i="1"/>
  <c r="T852905" i="1"/>
  <c r="T852904" i="1"/>
  <c r="T852903" i="1"/>
  <c r="T852902" i="1"/>
  <c r="T852901" i="1"/>
  <c r="T852900" i="1"/>
  <c r="T852899" i="1"/>
  <c r="T852898" i="1"/>
  <c r="T852897" i="1"/>
  <c r="T852896" i="1"/>
  <c r="T852895" i="1"/>
  <c r="T852894" i="1"/>
  <c r="T852893" i="1"/>
  <c r="T852892" i="1"/>
  <c r="T852891" i="1"/>
  <c r="T852890" i="1"/>
  <c r="T852889" i="1"/>
  <c r="T852888" i="1"/>
  <c r="T852887" i="1"/>
  <c r="T852886" i="1"/>
  <c r="T852885" i="1"/>
  <c r="T852884" i="1"/>
  <c r="T852883" i="1"/>
  <c r="T852882" i="1"/>
  <c r="T852881" i="1"/>
  <c r="T852880" i="1"/>
  <c r="T852879" i="1"/>
  <c r="T852878" i="1"/>
  <c r="T852877" i="1"/>
  <c r="T852876" i="1"/>
  <c r="T852875" i="1"/>
  <c r="T852874" i="1"/>
  <c r="T852873" i="1"/>
  <c r="T852872" i="1"/>
  <c r="T852871" i="1"/>
  <c r="T852870" i="1"/>
  <c r="T852869" i="1"/>
  <c r="T852868" i="1"/>
  <c r="T852867" i="1"/>
  <c r="T852866" i="1"/>
  <c r="T852865" i="1"/>
  <c r="T852864" i="1"/>
  <c r="T852863" i="1"/>
  <c r="T852862" i="1"/>
  <c r="T852861" i="1"/>
  <c r="T852860" i="1"/>
  <c r="T852859" i="1"/>
  <c r="T852858" i="1"/>
  <c r="T852857" i="1"/>
  <c r="T852856" i="1"/>
  <c r="T852855" i="1"/>
  <c r="T852854" i="1"/>
  <c r="T852853" i="1"/>
  <c r="T852852" i="1"/>
  <c r="T852851" i="1"/>
  <c r="T852850" i="1"/>
  <c r="T852849" i="1"/>
  <c r="T852848" i="1"/>
  <c r="T852847" i="1"/>
  <c r="T852846" i="1"/>
  <c r="T852845" i="1"/>
  <c r="T852844" i="1"/>
  <c r="T852843" i="1"/>
  <c r="T852842" i="1"/>
  <c r="T852841" i="1"/>
  <c r="T852840" i="1"/>
  <c r="T852839" i="1"/>
  <c r="T852838" i="1"/>
  <c r="T852837" i="1"/>
  <c r="T852836" i="1"/>
  <c r="T852835" i="1"/>
  <c r="T852834" i="1"/>
  <c r="T852833" i="1"/>
  <c r="T852832" i="1"/>
  <c r="T852831" i="1"/>
  <c r="T852830" i="1"/>
  <c r="T852829" i="1"/>
  <c r="T852828" i="1"/>
  <c r="T852827" i="1"/>
  <c r="T852826" i="1"/>
  <c r="T852825" i="1"/>
  <c r="T852824" i="1"/>
  <c r="T852823" i="1"/>
  <c r="T852822" i="1"/>
  <c r="T852821" i="1"/>
  <c r="T852820" i="1"/>
  <c r="T852819" i="1"/>
  <c r="T852818" i="1"/>
  <c r="T852817" i="1"/>
  <c r="T852816" i="1"/>
  <c r="T852815" i="1"/>
  <c r="T852814" i="1"/>
  <c r="T852813" i="1"/>
  <c r="T852812" i="1"/>
  <c r="T852811" i="1"/>
  <c r="T852810" i="1"/>
  <c r="T852809" i="1"/>
  <c r="T852808" i="1"/>
  <c r="T852807" i="1"/>
  <c r="T852806" i="1"/>
  <c r="T852805" i="1"/>
  <c r="T852804" i="1"/>
  <c r="T852803" i="1"/>
  <c r="T852802" i="1"/>
  <c r="T852801" i="1"/>
  <c r="T852800" i="1"/>
  <c r="T852799" i="1"/>
  <c r="T852798" i="1"/>
  <c r="T852797" i="1"/>
  <c r="T852796" i="1"/>
  <c r="T852795" i="1"/>
  <c r="T852794" i="1"/>
  <c r="T852793" i="1"/>
  <c r="T852792" i="1"/>
  <c r="T852791" i="1"/>
  <c r="T852790" i="1"/>
  <c r="T852789" i="1"/>
  <c r="T852788" i="1"/>
  <c r="T852787" i="1"/>
  <c r="T852786" i="1"/>
  <c r="T852785" i="1"/>
  <c r="T852784" i="1"/>
  <c r="T852783" i="1"/>
  <c r="T852782" i="1"/>
  <c r="T852781" i="1"/>
  <c r="T852780" i="1"/>
  <c r="T852779" i="1"/>
  <c r="T852778" i="1"/>
  <c r="T852777" i="1"/>
  <c r="T852776" i="1"/>
  <c r="T852775" i="1"/>
  <c r="T852774" i="1"/>
  <c r="T852773" i="1"/>
  <c r="T852772" i="1"/>
  <c r="T852771" i="1"/>
  <c r="T852770" i="1"/>
  <c r="T852769" i="1"/>
  <c r="T852768" i="1"/>
  <c r="T852767" i="1"/>
  <c r="T852766" i="1"/>
  <c r="T852765" i="1"/>
  <c r="T852764" i="1"/>
  <c r="T852763" i="1"/>
  <c r="T852762" i="1"/>
  <c r="T852761" i="1"/>
  <c r="T852760" i="1"/>
  <c r="T852759" i="1"/>
  <c r="T852758" i="1"/>
  <c r="T852757" i="1"/>
  <c r="T852756" i="1"/>
  <c r="T852755" i="1"/>
  <c r="T852754" i="1"/>
  <c r="T852753" i="1"/>
  <c r="T852752" i="1"/>
  <c r="T852751" i="1"/>
  <c r="T852750" i="1"/>
  <c r="T852749" i="1"/>
  <c r="T852748" i="1"/>
  <c r="T852747" i="1"/>
  <c r="T852746" i="1"/>
  <c r="T852745" i="1"/>
  <c r="T852744" i="1"/>
  <c r="T852743" i="1"/>
  <c r="T852742" i="1"/>
  <c r="T852741" i="1"/>
  <c r="T852740" i="1"/>
  <c r="T852739" i="1"/>
  <c r="T852738" i="1"/>
  <c r="T852737" i="1"/>
  <c r="T852736" i="1"/>
  <c r="T852735" i="1"/>
  <c r="T852734" i="1"/>
  <c r="T852733" i="1"/>
  <c r="T852732" i="1"/>
  <c r="T852731" i="1"/>
  <c r="T852730" i="1"/>
  <c r="T852729" i="1"/>
  <c r="T852728" i="1"/>
  <c r="T852727" i="1"/>
  <c r="T852726" i="1"/>
  <c r="T852725" i="1"/>
  <c r="T852724" i="1"/>
  <c r="T852723" i="1"/>
  <c r="T852722" i="1"/>
  <c r="T852721" i="1"/>
  <c r="T852720" i="1"/>
  <c r="T852719" i="1"/>
  <c r="T852718" i="1"/>
  <c r="T852717" i="1"/>
  <c r="T852716" i="1"/>
  <c r="T852715" i="1"/>
  <c r="T852714" i="1"/>
  <c r="T852713" i="1"/>
  <c r="T852712" i="1"/>
  <c r="T852711" i="1"/>
  <c r="T852710" i="1"/>
  <c r="T852709" i="1"/>
  <c r="T852708" i="1"/>
  <c r="T852707" i="1"/>
  <c r="T852706" i="1"/>
  <c r="T852705" i="1"/>
  <c r="T852704" i="1"/>
  <c r="T852703" i="1"/>
  <c r="T852702" i="1"/>
  <c r="T852701" i="1"/>
  <c r="T852700" i="1"/>
  <c r="T852699" i="1"/>
  <c r="T852698" i="1"/>
  <c r="T852697" i="1"/>
  <c r="T852696" i="1"/>
  <c r="T852695" i="1"/>
  <c r="T852694" i="1"/>
  <c r="T852693" i="1"/>
  <c r="T852692" i="1"/>
  <c r="T852691" i="1"/>
  <c r="T852690" i="1"/>
  <c r="T852689" i="1"/>
  <c r="T852688" i="1"/>
  <c r="T852687" i="1"/>
  <c r="T852686" i="1"/>
  <c r="T852685" i="1"/>
  <c r="T852684" i="1"/>
  <c r="T852683" i="1"/>
  <c r="T852682" i="1"/>
  <c r="T852681" i="1"/>
  <c r="T852680" i="1"/>
  <c r="T852679" i="1"/>
  <c r="T852678" i="1"/>
  <c r="T852677" i="1"/>
  <c r="T852676" i="1"/>
  <c r="T852675" i="1"/>
  <c r="T852674" i="1"/>
  <c r="T852673" i="1"/>
  <c r="T852672" i="1"/>
  <c r="T852671" i="1"/>
  <c r="T852670" i="1"/>
  <c r="T852669" i="1"/>
  <c r="T852668" i="1"/>
  <c r="T852667" i="1"/>
  <c r="T852666" i="1"/>
  <c r="T852665" i="1"/>
  <c r="T852664" i="1"/>
  <c r="T852663" i="1"/>
  <c r="T852662" i="1"/>
  <c r="T852661" i="1"/>
  <c r="T852660" i="1"/>
  <c r="T852659" i="1"/>
  <c r="T852658" i="1"/>
  <c r="T852657" i="1"/>
  <c r="T852656" i="1"/>
  <c r="T852655" i="1"/>
  <c r="T852654" i="1"/>
  <c r="T852653" i="1"/>
  <c r="T852652" i="1"/>
  <c r="T852651" i="1"/>
  <c r="T852650" i="1"/>
  <c r="T852649" i="1"/>
  <c r="T852648" i="1"/>
  <c r="T852647" i="1"/>
  <c r="T852646" i="1"/>
  <c r="T852645" i="1"/>
  <c r="T852644" i="1"/>
  <c r="T852643" i="1"/>
  <c r="T852642" i="1"/>
  <c r="T852641" i="1"/>
  <c r="T852640" i="1"/>
  <c r="T852639" i="1"/>
  <c r="T852638" i="1"/>
  <c r="T852637" i="1"/>
  <c r="T852636" i="1"/>
  <c r="T852635" i="1"/>
  <c r="T852634" i="1"/>
  <c r="T852633" i="1"/>
  <c r="T852632" i="1"/>
  <c r="T852631" i="1"/>
  <c r="T852630" i="1"/>
  <c r="T852629" i="1"/>
  <c r="T852628" i="1"/>
  <c r="T852627" i="1"/>
  <c r="T852626" i="1"/>
  <c r="T852625" i="1"/>
  <c r="T852624" i="1"/>
  <c r="T852623" i="1"/>
  <c r="T852622" i="1"/>
  <c r="T852621" i="1"/>
  <c r="T852620" i="1"/>
  <c r="T852619" i="1"/>
  <c r="T852618" i="1"/>
  <c r="T852617" i="1"/>
  <c r="T852616" i="1"/>
  <c r="T852615" i="1"/>
  <c r="T852614" i="1"/>
  <c r="T852613" i="1"/>
  <c r="T852612" i="1"/>
  <c r="T852611" i="1"/>
  <c r="T852610" i="1"/>
  <c r="T852609" i="1"/>
  <c r="T852608" i="1"/>
  <c r="T852607" i="1"/>
  <c r="T852606" i="1"/>
  <c r="T852605" i="1"/>
  <c r="T852604" i="1"/>
  <c r="T852603" i="1"/>
  <c r="T852602" i="1"/>
  <c r="T852601" i="1"/>
  <c r="T852600" i="1"/>
  <c r="T852599" i="1"/>
  <c r="T852598" i="1"/>
  <c r="T852597" i="1"/>
  <c r="T852596" i="1"/>
  <c r="T852595" i="1"/>
  <c r="T852594" i="1"/>
  <c r="T852593" i="1"/>
  <c r="T852592" i="1"/>
  <c r="T852591" i="1"/>
  <c r="T852590" i="1"/>
  <c r="T852589" i="1"/>
  <c r="T852588" i="1"/>
  <c r="T852587" i="1"/>
  <c r="T852586" i="1"/>
  <c r="T852585" i="1"/>
  <c r="T852584" i="1"/>
  <c r="T852583" i="1"/>
  <c r="T852582" i="1"/>
  <c r="T852581" i="1"/>
  <c r="T852580" i="1"/>
  <c r="T852579" i="1"/>
  <c r="T852578" i="1"/>
  <c r="T852577" i="1"/>
  <c r="T852576" i="1"/>
  <c r="T852575" i="1"/>
  <c r="T852574" i="1"/>
  <c r="T852573" i="1"/>
  <c r="T852572" i="1"/>
  <c r="T852571" i="1"/>
  <c r="T852570" i="1"/>
  <c r="T852569" i="1"/>
  <c r="T852568" i="1"/>
  <c r="T852567" i="1"/>
  <c r="T852566" i="1"/>
  <c r="T852565" i="1"/>
  <c r="T852564" i="1"/>
  <c r="T852563" i="1"/>
  <c r="T852562" i="1"/>
  <c r="T852561" i="1"/>
  <c r="T852560" i="1"/>
  <c r="T852559" i="1"/>
  <c r="T852558" i="1"/>
  <c r="T852557" i="1"/>
  <c r="T852556" i="1"/>
  <c r="T852555" i="1"/>
  <c r="T852554" i="1"/>
  <c r="T852553" i="1"/>
  <c r="T852552" i="1"/>
  <c r="T852551" i="1"/>
  <c r="T852550" i="1"/>
  <c r="T852549" i="1"/>
  <c r="T852548" i="1"/>
  <c r="T852547" i="1"/>
  <c r="T852546" i="1"/>
  <c r="T852545" i="1"/>
  <c r="T852544" i="1"/>
  <c r="T852543" i="1"/>
  <c r="T852542" i="1"/>
  <c r="T852541" i="1"/>
  <c r="T852540" i="1"/>
  <c r="T852539" i="1"/>
  <c r="T852538" i="1"/>
  <c r="T852537" i="1"/>
  <c r="T852536" i="1"/>
  <c r="T852535" i="1"/>
  <c r="T852534" i="1"/>
  <c r="T852533" i="1"/>
  <c r="T852532" i="1"/>
  <c r="T852531" i="1"/>
  <c r="T852530" i="1"/>
  <c r="T852529" i="1"/>
  <c r="T852528" i="1"/>
  <c r="T852527" i="1"/>
  <c r="T852526" i="1"/>
  <c r="T852525" i="1"/>
  <c r="T852524" i="1"/>
  <c r="T852523" i="1"/>
  <c r="T852522" i="1"/>
  <c r="T852521" i="1"/>
  <c r="T852520" i="1"/>
  <c r="T852519" i="1"/>
  <c r="T852518" i="1"/>
  <c r="T852517" i="1"/>
  <c r="T852516" i="1"/>
  <c r="T852515" i="1"/>
  <c r="T852514" i="1"/>
  <c r="T852513" i="1"/>
  <c r="T852512" i="1"/>
  <c r="T852511" i="1"/>
  <c r="T852510" i="1"/>
  <c r="T852509" i="1"/>
  <c r="T852508" i="1"/>
  <c r="T852507" i="1"/>
  <c r="T852506" i="1"/>
  <c r="T852505" i="1"/>
  <c r="T852504" i="1"/>
  <c r="T852503" i="1"/>
  <c r="T852502" i="1"/>
  <c r="T852501" i="1"/>
  <c r="T852500" i="1"/>
  <c r="T852499" i="1"/>
  <c r="T852498" i="1"/>
  <c r="T852497" i="1"/>
  <c r="T852496" i="1"/>
  <c r="T852495" i="1"/>
  <c r="T852494" i="1"/>
  <c r="T852493" i="1"/>
  <c r="T852492" i="1"/>
  <c r="T852491" i="1"/>
  <c r="T852490" i="1"/>
  <c r="T852489" i="1"/>
  <c r="T852488" i="1"/>
  <c r="T852487" i="1"/>
  <c r="T852486" i="1"/>
  <c r="T852485" i="1"/>
  <c r="T852484" i="1"/>
  <c r="T852483" i="1"/>
  <c r="T852482" i="1"/>
  <c r="T852481" i="1"/>
  <c r="T852480" i="1"/>
  <c r="T852479" i="1"/>
  <c r="T852478" i="1"/>
  <c r="T852477" i="1"/>
  <c r="T852476" i="1"/>
  <c r="T852475" i="1"/>
  <c r="T852474" i="1"/>
  <c r="T852473" i="1"/>
  <c r="T852472" i="1"/>
  <c r="T852471" i="1"/>
  <c r="T852470" i="1"/>
  <c r="T852469" i="1"/>
  <c r="T852468" i="1"/>
  <c r="T852467" i="1"/>
  <c r="T852466" i="1"/>
  <c r="T852465" i="1"/>
  <c r="T852464" i="1"/>
  <c r="T852463" i="1"/>
  <c r="T852462" i="1"/>
  <c r="T852461" i="1"/>
  <c r="T852460" i="1"/>
  <c r="T852459" i="1"/>
  <c r="T852458" i="1"/>
  <c r="T852457" i="1"/>
  <c r="T852456" i="1"/>
  <c r="T852455" i="1"/>
  <c r="T852454" i="1"/>
  <c r="T852453" i="1"/>
  <c r="T852452" i="1"/>
  <c r="T852451" i="1"/>
  <c r="T852450" i="1"/>
  <c r="T852449" i="1"/>
  <c r="T852448" i="1"/>
  <c r="T852447" i="1"/>
  <c r="T852446" i="1"/>
  <c r="T852445" i="1"/>
  <c r="T852444" i="1"/>
  <c r="T852443" i="1"/>
  <c r="T852442" i="1"/>
  <c r="T852441" i="1"/>
  <c r="T852440" i="1"/>
  <c r="T852439" i="1"/>
  <c r="T852438" i="1"/>
  <c r="T852437" i="1"/>
  <c r="T852436" i="1"/>
  <c r="T852435" i="1"/>
  <c r="T852434" i="1"/>
  <c r="T852433" i="1"/>
  <c r="T852432" i="1"/>
  <c r="T852431" i="1"/>
  <c r="T852430" i="1"/>
  <c r="T852429" i="1"/>
  <c r="T852428" i="1"/>
  <c r="T852427" i="1"/>
  <c r="T852426" i="1"/>
  <c r="T852425" i="1"/>
  <c r="T852424" i="1"/>
  <c r="T852423" i="1"/>
  <c r="T852422" i="1"/>
  <c r="T852421" i="1"/>
  <c r="T852420" i="1"/>
  <c r="T852419" i="1"/>
  <c r="T852418" i="1"/>
  <c r="T852417" i="1"/>
  <c r="T852416" i="1"/>
  <c r="T852415" i="1"/>
  <c r="T852414" i="1"/>
  <c r="T852413" i="1"/>
  <c r="T852412" i="1"/>
  <c r="T852411" i="1"/>
  <c r="T852410" i="1"/>
  <c r="T852409" i="1"/>
  <c r="T852408" i="1"/>
  <c r="T852407" i="1"/>
  <c r="T852406" i="1"/>
  <c r="T852405" i="1"/>
  <c r="T852404" i="1"/>
  <c r="T852403" i="1"/>
  <c r="T852402" i="1"/>
  <c r="T852401" i="1"/>
  <c r="T852400" i="1"/>
  <c r="T852399" i="1"/>
  <c r="T852398" i="1"/>
  <c r="T852397" i="1"/>
  <c r="T852396" i="1"/>
  <c r="T852395" i="1"/>
  <c r="T852394" i="1"/>
  <c r="T852393" i="1"/>
  <c r="T852392" i="1"/>
  <c r="T852391" i="1"/>
  <c r="T852390" i="1"/>
  <c r="T852389" i="1"/>
  <c r="T852388" i="1"/>
  <c r="T852387" i="1"/>
  <c r="T852386" i="1"/>
  <c r="T852385" i="1"/>
  <c r="T852384" i="1"/>
  <c r="T852383" i="1"/>
  <c r="T852382" i="1"/>
  <c r="T852381" i="1"/>
  <c r="T852380" i="1"/>
  <c r="T852379" i="1"/>
  <c r="T852378" i="1"/>
  <c r="T852377" i="1"/>
  <c r="T852376" i="1"/>
  <c r="T852375" i="1"/>
  <c r="T852374" i="1"/>
  <c r="T852373" i="1"/>
  <c r="T852372" i="1"/>
  <c r="T852371" i="1"/>
  <c r="T852370" i="1"/>
  <c r="T852369" i="1"/>
  <c r="T852368" i="1"/>
  <c r="T852367" i="1"/>
  <c r="T852366" i="1"/>
  <c r="T852365" i="1"/>
  <c r="T852364" i="1"/>
  <c r="T852363" i="1"/>
  <c r="T852362" i="1"/>
  <c r="T852361" i="1"/>
  <c r="T852360" i="1"/>
  <c r="T852359" i="1"/>
  <c r="T852358" i="1"/>
  <c r="T852357" i="1"/>
  <c r="T852356" i="1"/>
  <c r="T852355" i="1"/>
  <c r="T852354" i="1"/>
  <c r="T852353" i="1"/>
  <c r="T852352" i="1"/>
  <c r="T852351" i="1"/>
  <c r="T852350" i="1"/>
  <c r="T852349" i="1"/>
  <c r="T852348" i="1"/>
  <c r="T852347" i="1"/>
  <c r="T852346" i="1"/>
  <c r="T852345" i="1"/>
  <c r="T852344" i="1"/>
  <c r="T852343" i="1"/>
  <c r="T852342" i="1"/>
  <c r="T852341" i="1"/>
  <c r="T852340" i="1"/>
  <c r="T852339" i="1"/>
  <c r="T852338" i="1"/>
  <c r="T852337" i="1"/>
  <c r="T852336" i="1"/>
  <c r="T852335" i="1"/>
  <c r="T852334" i="1"/>
  <c r="T852333" i="1"/>
  <c r="T852332" i="1"/>
  <c r="T852331" i="1"/>
  <c r="T852330" i="1"/>
  <c r="T852329" i="1"/>
  <c r="T852328" i="1"/>
  <c r="T852327" i="1"/>
  <c r="T852326" i="1"/>
  <c r="T852325" i="1"/>
  <c r="T852324" i="1"/>
  <c r="T852323" i="1"/>
  <c r="T852322" i="1"/>
  <c r="T852321" i="1"/>
  <c r="T852320" i="1"/>
  <c r="T852319" i="1"/>
  <c r="T852318" i="1"/>
  <c r="T852317" i="1"/>
  <c r="T852316" i="1"/>
  <c r="T852315" i="1"/>
  <c r="T852314" i="1"/>
  <c r="T852313" i="1"/>
  <c r="T852312" i="1"/>
  <c r="T852311" i="1"/>
  <c r="T852310" i="1"/>
  <c r="T852309" i="1"/>
  <c r="T852308" i="1"/>
  <c r="T852307" i="1"/>
  <c r="T852306" i="1"/>
  <c r="T852305" i="1"/>
  <c r="T852304" i="1"/>
  <c r="T852303" i="1"/>
  <c r="T852302" i="1"/>
  <c r="T852301" i="1"/>
  <c r="T852300" i="1"/>
  <c r="T852299" i="1"/>
  <c r="T852298" i="1"/>
  <c r="T852297" i="1"/>
  <c r="T852296" i="1"/>
  <c r="T852295" i="1"/>
  <c r="T852294" i="1"/>
  <c r="T852293" i="1"/>
  <c r="T852292" i="1"/>
  <c r="T852291" i="1"/>
  <c r="T852290" i="1"/>
  <c r="T852289" i="1"/>
  <c r="T852288" i="1"/>
  <c r="T852287" i="1"/>
  <c r="T852286" i="1"/>
  <c r="T852285" i="1"/>
  <c r="T852284" i="1"/>
  <c r="T852283" i="1"/>
  <c r="T852282" i="1"/>
  <c r="T852281" i="1"/>
  <c r="T852280" i="1"/>
  <c r="T852279" i="1"/>
  <c r="T852278" i="1"/>
  <c r="T852277" i="1"/>
  <c r="T852276" i="1"/>
  <c r="T852275" i="1"/>
  <c r="T852274" i="1"/>
  <c r="T852273" i="1"/>
  <c r="T852272" i="1"/>
  <c r="T852271" i="1"/>
  <c r="T852270" i="1"/>
  <c r="T852269" i="1"/>
  <c r="T852268" i="1"/>
  <c r="T852267" i="1"/>
  <c r="T852266" i="1"/>
  <c r="T852265" i="1"/>
  <c r="T852264" i="1"/>
  <c r="T852263" i="1"/>
  <c r="T852262" i="1"/>
  <c r="T852261" i="1"/>
  <c r="T852260" i="1"/>
  <c r="T852259" i="1"/>
  <c r="T852258" i="1"/>
  <c r="T852257" i="1"/>
  <c r="T852256" i="1"/>
  <c r="T852255" i="1"/>
  <c r="T852254" i="1"/>
  <c r="T852253" i="1"/>
  <c r="T852252" i="1"/>
  <c r="T852251" i="1"/>
  <c r="T852250" i="1"/>
  <c r="T852249" i="1"/>
  <c r="T852248" i="1"/>
  <c r="T852247" i="1"/>
  <c r="T852246" i="1"/>
  <c r="T852245" i="1"/>
  <c r="T852244" i="1"/>
  <c r="T852243" i="1"/>
  <c r="T852242" i="1"/>
  <c r="T852241" i="1"/>
  <c r="T852240" i="1"/>
  <c r="T852239" i="1"/>
  <c r="T852238" i="1"/>
  <c r="T852237" i="1"/>
  <c r="T852236" i="1"/>
  <c r="T852235" i="1"/>
  <c r="T852234" i="1"/>
  <c r="T852233" i="1"/>
  <c r="T852232" i="1"/>
  <c r="T852231" i="1"/>
  <c r="T852230" i="1"/>
  <c r="T852229" i="1"/>
  <c r="T852228" i="1"/>
  <c r="T852227" i="1"/>
  <c r="T852226" i="1"/>
  <c r="T852225" i="1"/>
  <c r="T852224" i="1"/>
  <c r="T852223" i="1"/>
  <c r="T852222" i="1"/>
  <c r="T852221" i="1"/>
  <c r="T852220" i="1"/>
  <c r="T852219" i="1"/>
  <c r="T852218" i="1"/>
  <c r="T852217" i="1"/>
  <c r="T852216" i="1"/>
  <c r="T852215" i="1"/>
  <c r="T852214" i="1"/>
  <c r="T852213" i="1"/>
  <c r="T852212" i="1"/>
  <c r="T852211" i="1"/>
  <c r="T852210" i="1"/>
  <c r="T852209" i="1"/>
  <c r="T852208" i="1"/>
  <c r="T852207" i="1"/>
  <c r="T852206" i="1"/>
  <c r="T852205" i="1"/>
  <c r="T852204" i="1"/>
  <c r="T852203" i="1"/>
  <c r="T852202" i="1"/>
  <c r="T852201" i="1"/>
  <c r="T852200" i="1"/>
  <c r="T852199" i="1"/>
  <c r="T852198" i="1"/>
  <c r="T852197" i="1"/>
  <c r="T852196" i="1"/>
  <c r="T852195" i="1"/>
  <c r="T852194" i="1"/>
  <c r="T852193" i="1"/>
  <c r="T852192" i="1"/>
  <c r="T852191" i="1"/>
  <c r="T852190" i="1"/>
  <c r="T852189" i="1"/>
  <c r="T852188" i="1"/>
  <c r="T852187" i="1"/>
  <c r="T852186" i="1"/>
  <c r="T852185" i="1"/>
  <c r="T852184" i="1"/>
  <c r="T852183" i="1"/>
  <c r="T852182" i="1"/>
  <c r="T852181" i="1"/>
  <c r="T852180" i="1"/>
  <c r="T852179" i="1"/>
  <c r="T852178" i="1"/>
  <c r="T852177" i="1"/>
  <c r="T852176" i="1"/>
  <c r="T852175" i="1"/>
  <c r="T852174" i="1"/>
  <c r="T852173" i="1"/>
  <c r="T852172" i="1"/>
  <c r="T852171" i="1"/>
  <c r="T852170" i="1"/>
  <c r="T852169" i="1"/>
  <c r="T852168" i="1"/>
  <c r="T852167" i="1"/>
  <c r="T852166" i="1"/>
  <c r="T852165" i="1"/>
  <c r="T852164" i="1"/>
  <c r="T852163" i="1"/>
  <c r="T852162" i="1"/>
  <c r="T852161" i="1"/>
  <c r="T852160" i="1"/>
  <c r="T852159" i="1"/>
  <c r="T852158" i="1"/>
  <c r="T852157" i="1"/>
  <c r="T852156" i="1"/>
  <c r="T852155" i="1"/>
  <c r="T852154" i="1"/>
  <c r="T852153" i="1"/>
  <c r="T852152" i="1"/>
  <c r="T852151" i="1"/>
  <c r="T852150" i="1"/>
  <c r="T852149" i="1"/>
  <c r="T852148" i="1"/>
  <c r="T852147" i="1"/>
  <c r="T852146" i="1"/>
  <c r="T852145" i="1"/>
  <c r="T852144" i="1"/>
  <c r="T852143" i="1"/>
  <c r="T852142" i="1"/>
  <c r="T852141" i="1"/>
  <c r="T852140" i="1"/>
  <c r="T852139" i="1"/>
  <c r="T852138" i="1"/>
  <c r="T852137" i="1"/>
  <c r="T852136" i="1"/>
  <c r="T852135" i="1"/>
  <c r="T852134" i="1"/>
  <c r="T852133" i="1"/>
  <c r="T852132" i="1"/>
  <c r="T852131" i="1"/>
  <c r="T852130" i="1"/>
  <c r="T852129" i="1"/>
  <c r="T852128" i="1"/>
  <c r="T852127" i="1"/>
  <c r="T852126" i="1"/>
  <c r="T852125" i="1"/>
  <c r="T852124" i="1"/>
  <c r="T852123" i="1"/>
  <c r="T852122" i="1"/>
  <c r="T852121" i="1"/>
  <c r="T852120" i="1"/>
  <c r="T852119" i="1"/>
  <c r="T852118" i="1"/>
  <c r="T852117" i="1"/>
  <c r="T852116" i="1"/>
  <c r="T852115" i="1"/>
  <c r="T852114" i="1"/>
  <c r="T852113" i="1"/>
  <c r="T852112" i="1"/>
  <c r="T852111" i="1"/>
  <c r="T852110" i="1"/>
  <c r="T852109" i="1"/>
  <c r="T852108" i="1"/>
  <c r="T852107" i="1"/>
  <c r="T852106" i="1"/>
  <c r="T852105" i="1"/>
  <c r="T852104" i="1"/>
  <c r="T852103" i="1"/>
  <c r="T852102" i="1"/>
  <c r="T852101" i="1"/>
  <c r="T852100" i="1"/>
  <c r="T852099" i="1"/>
  <c r="T852098" i="1"/>
  <c r="T852097" i="1"/>
  <c r="T852096" i="1"/>
  <c r="T852095" i="1"/>
  <c r="T852094" i="1"/>
  <c r="T852093" i="1"/>
  <c r="T852092" i="1"/>
  <c r="T852091" i="1"/>
  <c r="T852090" i="1"/>
  <c r="T852089" i="1"/>
  <c r="T852088" i="1"/>
  <c r="T852087" i="1"/>
  <c r="T852086" i="1"/>
  <c r="T852085" i="1"/>
  <c r="T852084" i="1"/>
  <c r="T852083" i="1"/>
  <c r="T852082" i="1"/>
  <c r="T852081" i="1"/>
  <c r="T852080" i="1"/>
  <c r="T852079" i="1"/>
  <c r="T852078" i="1"/>
  <c r="T852077" i="1"/>
  <c r="T852076" i="1"/>
  <c r="T852075" i="1"/>
  <c r="T852074" i="1"/>
  <c r="T852073" i="1"/>
  <c r="T852072" i="1"/>
  <c r="T852071" i="1"/>
  <c r="T852070" i="1"/>
  <c r="T852069" i="1"/>
  <c r="T852068" i="1"/>
  <c r="T852067" i="1"/>
  <c r="T852066" i="1"/>
  <c r="T852065" i="1"/>
  <c r="T852064" i="1"/>
  <c r="T852063" i="1"/>
  <c r="T852062" i="1"/>
  <c r="T852061" i="1"/>
  <c r="T852060" i="1"/>
  <c r="T852059" i="1"/>
  <c r="T852058" i="1"/>
  <c r="T852057" i="1"/>
  <c r="T852056" i="1"/>
  <c r="T852055" i="1"/>
  <c r="T852054" i="1"/>
  <c r="T852053" i="1"/>
  <c r="T852052" i="1"/>
  <c r="T852051" i="1"/>
  <c r="T852050" i="1"/>
  <c r="T852049" i="1"/>
  <c r="T852048" i="1"/>
  <c r="T852047" i="1"/>
  <c r="T852046" i="1"/>
  <c r="T852045" i="1"/>
  <c r="T852044" i="1"/>
  <c r="T852043" i="1"/>
  <c r="T852042" i="1"/>
  <c r="T852041" i="1"/>
  <c r="T852040" i="1"/>
  <c r="T852039" i="1"/>
  <c r="T852038" i="1"/>
  <c r="T852037" i="1"/>
  <c r="T852036" i="1"/>
  <c r="T852035" i="1"/>
  <c r="T852034" i="1"/>
  <c r="T852033" i="1"/>
  <c r="T852032" i="1"/>
  <c r="T852031" i="1"/>
  <c r="T852030" i="1"/>
  <c r="T852029" i="1"/>
  <c r="T852028" i="1"/>
  <c r="T852027" i="1"/>
  <c r="T852026" i="1"/>
  <c r="T852025" i="1"/>
  <c r="T852024" i="1"/>
  <c r="T852023" i="1"/>
  <c r="T852022" i="1"/>
  <c r="T852021" i="1"/>
  <c r="T852020" i="1"/>
  <c r="T852019" i="1"/>
  <c r="T852018" i="1"/>
  <c r="T852017" i="1"/>
  <c r="T852016" i="1"/>
  <c r="T852015" i="1"/>
  <c r="T852014" i="1"/>
  <c r="T852013" i="1"/>
  <c r="T852012" i="1"/>
  <c r="T852011" i="1"/>
  <c r="T852010" i="1"/>
  <c r="T852009" i="1"/>
  <c r="T852008" i="1"/>
  <c r="T852007" i="1"/>
  <c r="T852006" i="1"/>
  <c r="T852005" i="1"/>
  <c r="T852004" i="1"/>
  <c r="T852003" i="1"/>
  <c r="T852002" i="1"/>
  <c r="T852001" i="1"/>
  <c r="T852000" i="1"/>
  <c r="T851999" i="1"/>
  <c r="T851998" i="1"/>
  <c r="T851997" i="1"/>
  <c r="T851996" i="1"/>
  <c r="T851995" i="1"/>
  <c r="T851994" i="1"/>
  <c r="T851993" i="1"/>
  <c r="T851992" i="1"/>
  <c r="T851991" i="1"/>
  <c r="T851990" i="1"/>
  <c r="T851989" i="1"/>
  <c r="T851988" i="1"/>
  <c r="T851987" i="1"/>
  <c r="T851986" i="1"/>
  <c r="T851985" i="1"/>
  <c r="T851984" i="1"/>
  <c r="T851983" i="1"/>
  <c r="T851982" i="1"/>
  <c r="T851981" i="1"/>
  <c r="T851980" i="1"/>
  <c r="T851979" i="1"/>
  <c r="T851978" i="1"/>
  <c r="T851977" i="1"/>
  <c r="T851976" i="1"/>
  <c r="T851975" i="1"/>
  <c r="T851974" i="1"/>
  <c r="T851973" i="1"/>
  <c r="T851972" i="1"/>
  <c r="T851971" i="1"/>
  <c r="T851970" i="1"/>
  <c r="T851969" i="1"/>
  <c r="T851968" i="1"/>
  <c r="T851967" i="1"/>
  <c r="T851966" i="1"/>
  <c r="T851965" i="1"/>
  <c r="T851964" i="1"/>
  <c r="T851963" i="1"/>
  <c r="T851962" i="1"/>
  <c r="T851961" i="1"/>
  <c r="T851960" i="1"/>
  <c r="T851959" i="1"/>
  <c r="T851958" i="1"/>
  <c r="T851957" i="1"/>
  <c r="T851956" i="1"/>
  <c r="T851955" i="1"/>
  <c r="T851954" i="1"/>
  <c r="T851953" i="1"/>
  <c r="T851952" i="1"/>
  <c r="T851951" i="1"/>
  <c r="T851950" i="1"/>
  <c r="T851949" i="1"/>
  <c r="T851948" i="1"/>
  <c r="T851947" i="1"/>
  <c r="T851946" i="1"/>
  <c r="T851945" i="1"/>
  <c r="T851944" i="1"/>
  <c r="T851943" i="1"/>
  <c r="T851942" i="1"/>
  <c r="T851941" i="1"/>
  <c r="T851940" i="1"/>
  <c r="T851939" i="1"/>
  <c r="T851938" i="1"/>
  <c r="T851937" i="1"/>
  <c r="T851936" i="1"/>
  <c r="T851935" i="1"/>
  <c r="T851934" i="1"/>
  <c r="T851933" i="1"/>
  <c r="T851932" i="1"/>
  <c r="T851931" i="1"/>
  <c r="T851930" i="1"/>
  <c r="T851929" i="1"/>
  <c r="T851928" i="1"/>
  <c r="T851927" i="1"/>
  <c r="T851926" i="1"/>
  <c r="T851925" i="1"/>
  <c r="T851924" i="1"/>
  <c r="T851923" i="1"/>
  <c r="T851922" i="1"/>
  <c r="T851921" i="1"/>
  <c r="T851920" i="1"/>
  <c r="T851919" i="1"/>
  <c r="T851918" i="1"/>
  <c r="T851917" i="1"/>
  <c r="T851916" i="1"/>
  <c r="T851915" i="1"/>
  <c r="T851914" i="1"/>
  <c r="T851913" i="1"/>
  <c r="T851912" i="1"/>
  <c r="T851911" i="1"/>
  <c r="T851910" i="1"/>
  <c r="T851909" i="1"/>
  <c r="T851908" i="1"/>
  <c r="T851907" i="1"/>
  <c r="T851906" i="1"/>
  <c r="T851905" i="1"/>
  <c r="T851904" i="1"/>
  <c r="T851903" i="1"/>
  <c r="T851902" i="1"/>
  <c r="T851901" i="1"/>
  <c r="T851900" i="1"/>
  <c r="T851899" i="1"/>
  <c r="T851898" i="1"/>
  <c r="T851897" i="1"/>
  <c r="T851896" i="1"/>
  <c r="T851895" i="1"/>
  <c r="T851894" i="1"/>
  <c r="T851893" i="1"/>
  <c r="T851892" i="1"/>
  <c r="T851891" i="1"/>
  <c r="T851890" i="1"/>
  <c r="T851889" i="1"/>
  <c r="T851888" i="1"/>
  <c r="T851887" i="1"/>
  <c r="T851886" i="1"/>
  <c r="T851885" i="1"/>
  <c r="T851884" i="1"/>
  <c r="T851883" i="1"/>
  <c r="T851882" i="1"/>
  <c r="T851881" i="1"/>
  <c r="T851880" i="1"/>
  <c r="T851879" i="1"/>
  <c r="T851878" i="1"/>
  <c r="T851877" i="1"/>
  <c r="T851876" i="1"/>
  <c r="T851875" i="1"/>
  <c r="T851874" i="1"/>
  <c r="T851873" i="1"/>
  <c r="T851872" i="1"/>
  <c r="T851871" i="1"/>
  <c r="T851870" i="1"/>
  <c r="T851869" i="1"/>
  <c r="T851868" i="1"/>
  <c r="T851867" i="1"/>
  <c r="T851866" i="1"/>
  <c r="T851865" i="1"/>
  <c r="T851864" i="1"/>
  <c r="T851863" i="1"/>
  <c r="T851862" i="1"/>
  <c r="T851861" i="1"/>
  <c r="T851860" i="1"/>
  <c r="T851859" i="1"/>
  <c r="T851858" i="1"/>
  <c r="T851857" i="1"/>
  <c r="T851856" i="1"/>
  <c r="T851855" i="1"/>
  <c r="T851854" i="1"/>
  <c r="T851853" i="1"/>
  <c r="T851852" i="1"/>
  <c r="T851851" i="1"/>
  <c r="T851850" i="1"/>
  <c r="T851849" i="1"/>
  <c r="T851848" i="1"/>
  <c r="T851847" i="1"/>
  <c r="T851846" i="1"/>
  <c r="T851845" i="1"/>
  <c r="T851844" i="1"/>
  <c r="T851843" i="1"/>
  <c r="T851842" i="1"/>
  <c r="T851841" i="1"/>
  <c r="T851840" i="1"/>
  <c r="T851839" i="1"/>
  <c r="T851838" i="1"/>
  <c r="T851837" i="1"/>
  <c r="T851836" i="1"/>
  <c r="T851835" i="1"/>
  <c r="T851834" i="1"/>
  <c r="T851833" i="1"/>
  <c r="T851832" i="1"/>
  <c r="T851831" i="1"/>
  <c r="T851830" i="1"/>
  <c r="T851829" i="1"/>
  <c r="T851828" i="1"/>
  <c r="T851827" i="1"/>
  <c r="T851826" i="1"/>
  <c r="T851825" i="1"/>
  <c r="T851824" i="1"/>
  <c r="T851823" i="1"/>
  <c r="T851822" i="1"/>
  <c r="T851821" i="1"/>
  <c r="T851820" i="1"/>
  <c r="T851819" i="1"/>
  <c r="T851818" i="1"/>
  <c r="T851817" i="1"/>
  <c r="T851816" i="1"/>
  <c r="T851815" i="1"/>
  <c r="T851814" i="1"/>
  <c r="T851813" i="1"/>
  <c r="T851812" i="1"/>
  <c r="T851811" i="1"/>
  <c r="T851810" i="1"/>
  <c r="T851809" i="1"/>
  <c r="T851808" i="1"/>
  <c r="T851807" i="1"/>
  <c r="T851806" i="1"/>
  <c r="T851805" i="1"/>
  <c r="T851804" i="1"/>
  <c r="T851803" i="1"/>
  <c r="T851802" i="1"/>
  <c r="T851801" i="1"/>
  <c r="T851800" i="1"/>
  <c r="T851799" i="1"/>
  <c r="T851798" i="1"/>
  <c r="T851797" i="1"/>
  <c r="T851796" i="1"/>
  <c r="T851795" i="1"/>
  <c r="T851794" i="1"/>
  <c r="T851793" i="1"/>
  <c r="T851792" i="1"/>
  <c r="T851791" i="1"/>
  <c r="T851790" i="1"/>
  <c r="T851789" i="1"/>
  <c r="T851788" i="1"/>
  <c r="T851787" i="1"/>
  <c r="T851786" i="1"/>
  <c r="T851785" i="1"/>
  <c r="T851784" i="1"/>
  <c r="T851783" i="1"/>
  <c r="T851782" i="1"/>
  <c r="T851781" i="1"/>
  <c r="T851780" i="1"/>
  <c r="T851779" i="1"/>
  <c r="T851778" i="1"/>
  <c r="T851777" i="1"/>
  <c r="T851776" i="1"/>
  <c r="T851775" i="1"/>
  <c r="T851774" i="1"/>
  <c r="T851773" i="1"/>
  <c r="T851772" i="1"/>
  <c r="T851771" i="1"/>
  <c r="T851770" i="1"/>
  <c r="T851769" i="1"/>
  <c r="T851768" i="1"/>
  <c r="T851767" i="1"/>
  <c r="T851766" i="1"/>
  <c r="T851765" i="1"/>
  <c r="T851764" i="1"/>
  <c r="T851763" i="1"/>
  <c r="T851762" i="1"/>
  <c r="T851761" i="1"/>
  <c r="T851760" i="1"/>
  <c r="T851759" i="1"/>
  <c r="T851758" i="1"/>
  <c r="T851757" i="1"/>
  <c r="T851756" i="1"/>
  <c r="T851755" i="1"/>
  <c r="T851754" i="1"/>
  <c r="T851753" i="1"/>
  <c r="T851752" i="1"/>
  <c r="T851751" i="1"/>
  <c r="T851750" i="1"/>
  <c r="T851749" i="1"/>
  <c r="T851748" i="1"/>
  <c r="T851747" i="1"/>
  <c r="T851746" i="1"/>
  <c r="T851745" i="1"/>
  <c r="T851744" i="1"/>
  <c r="T851743" i="1"/>
  <c r="T851742" i="1"/>
  <c r="T851741" i="1"/>
  <c r="T851740" i="1"/>
  <c r="T851739" i="1"/>
  <c r="T851738" i="1"/>
  <c r="T851737" i="1"/>
  <c r="T851736" i="1"/>
  <c r="T851735" i="1"/>
  <c r="T851734" i="1"/>
  <c r="T851733" i="1"/>
  <c r="T851732" i="1"/>
  <c r="T851731" i="1"/>
  <c r="T851730" i="1"/>
  <c r="T851729" i="1"/>
  <c r="T851728" i="1"/>
  <c r="T851727" i="1"/>
  <c r="T851726" i="1"/>
  <c r="T851725" i="1"/>
  <c r="T851724" i="1"/>
  <c r="T851723" i="1"/>
  <c r="T851722" i="1"/>
  <c r="T851721" i="1"/>
  <c r="T851720" i="1"/>
  <c r="T851719" i="1"/>
  <c r="T851718" i="1"/>
  <c r="T851717" i="1"/>
  <c r="T851716" i="1"/>
  <c r="T851715" i="1"/>
  <c r="T851714" i="1"/>
  <c r="T851713" i="1"/>
  <c r="T851712" i="1"/>
  <c r="T851711" i="1"/>
  <c r="T851710" i="1"/>
  <c r="T851709" i="1"/>
  <c r="T851708" i="1"/>
  <c r="T851707" i="1"/>
  <c r="T851706" i="1"/>
  <c r="T851705" i="1"/>
  <c r="T851704" i="1"/>
  <c r="T851703" i="1"/>
  <c r="T851702" i="1"/>
  <c r="T851701" i="1"/>
  <c r="T851700" i="1"/>
  <c r="T851699" i="1"/>
  <c r="T851698" i="1"/>
  <c r="T851697" i="1"/>
  <c r="T851696" i="1"/>
  <c r="T851695" i="1"/>
  <c r="T851694" i="1"/>
  <c r="T851693" i="1"/>
  <c r="T851692" i="1"/>
  <c r="T851691" i="1"/>
  <c r="T851690" i="1"/>
  <c r="T851689" i="1"/>
  <c r="T851688" i="1"/>
  <c r="T851687" i="1"/>
  <c r="T851686" i="1"/>
  <c r="T851685" i="1"/>
  <c r="T851684" i="1"/>
  <c r="T851683" i="1"/>
  <c r="T851682" i="1"/>
  <c r="T851681" i="1"/>
  <c r="T851680" i="1"/>
  <c r="T851679" i="1"/>
  <c r="T851678" i="1"/>
  <c r="T851677" i="1"/>
  <c r="T851676" i="1"/>
  <c r="T851675" i="1"/>
  <c r="T851674" i="1"/>
  <c r="T851673" i="1"/>
  <c r="T851672" i="1"/>
  <c r="T851671" i="1"/>
  <c r="T851670" i="1"/>
  <c r="T851669" i="1"/>
  <c r="T851668" i="1"/>
  <c r="T851667" i="1"/>
  <c r="T851666" i="1"/>
  <c r="T851665" i="1"/>
  <c r="T851664" i="1"/>
  <c r="T851663" i="1"/>
  <c r="T851662" i="1"/>
  <c r="T851661" i="1"/>
  <c r="T851660" i="1"/>
  <c r="T851659" i="1"/>
  <c r="T851658" i="1"/>
  <c r="T851657" i="1"/>
  <c r="T851656" i="1"/>
  <c r="T851655" i="1"/>
  <c r="T851654" i="1"/>
  <c r="T851653" i="1"/>
  <c r="T851652" i="1"/>
  <c r="T851651" i="1"/>
  <c r="T851650" i="1"/>
  <c r="T851649" i="1"/>
  <c r="T851648" i="1"/>
  <c r="T851647" i="1"/>
  <c r="T851646" i="1"/>
  <c r="T851645" i="1"/>
  <c r="T851644" i="1"/>
  <c r="T851643" i="1"/>
  <c r="T851642" i="1"/>
  <c r="T851641" i="1"/>
  <c r="T851640" i="1"/>
  <c r="T851639" i="1"/>
  <c r="T851638" i="1"/>
  <c r="T851637" i="1"/>
  <c r="T851636" i="1"/>
  <c r="T851635" i="1"/>
  <c r="T851634" i="1"/>
  <c r="T851633" i="1"/>
  <c r="T851632" i="1"/>
  <c r="T851631" i="1"/>
  <c r="T851630" i="1"/>
  <c r="T851629" i="1"/>
  <c r="T851628" i="1"/>
  <c r="T851627" i="1"/>
  <c r="T851626" i="1"/>
  <c r="T851625" i="1"/>
  <c r="T851624" i="1"/>
  <c r="T851623" i="1"/>
  <c r="T851622" i="1"/>
  <c r="T851621" i="1"/>
  <c r="T851620" i="1"/>
  <c r="T851619" i="1"/>
  <c r="T851618" i="1"/>
  <c r="T851617" i="1"/>
  <c r="T851616" i="1"/>
  <c r="T851615" i="1"/>
  <c r="T851614" i="1"/>
  <c r="T851613" i="1"/>
  <c r="T851612" i="1"/>
  <c r="T851611" i="1"/>
  <c r="T851610" i="1"/>
  <c r="T851609" i="1"/>
  <c r="T851608" i="1"/>
  <c r="T851607" i="1"/>
  <c r="T851606" i="1"/>
  <c r="T851605" i="1"/>
  <c r="T851604" i="1"/>
  <c r="T851603" i="1"/>
  <c r="T851602" i="1"/>
  <c r="T851601" i="1"/>
  <c r="T851600" i="1"/>
  <c r="T851599" i="1"/>
  <c r="T851598" i="1"/>
  <c r="T851597" i="1"/>
  <c r="T851596" i="1"/>
  <c r="T851595" i="1"/>
  <c r="T851594" i="1"/>
  <c r="T851593" i="1"/>
  <c r="T851592" i="1"/>
  <c r="T851591" i="1"/>
  <c r="T851590" i="1"/>
  <c r="T851589" i="1"/>
  <c r="T851588" i="1"/>
  <c r="T851587" i="1"/>
  <c r="T851586" i="1"/>
  <c r="T851585" i="1"/>
  <c r="T851584" i="1"/>
  <c r="T851583" i="1"/>
  <c r="T851582" i="1"/>
  <c r="T851581" i="1"/>
  <c r="T851580" i="1"/>
  <c r="T851579" i="1"/>
  <c r="T851578" i="1"/>
  <c r="T851577" i="1"/>
  <c r="T851576" i="1"/>
  <c r="T851575" i="1"/>
  <c r="T851574" i="1"/>
  <c r="T851573" i="1"/>
  <c r="T851572" i="1"/>
  <c r="T851571" i="1"/>
  <c r="T851570" i="1"/>
  <c r="T851569" i="1"/>
  <c r="T851568" i="1"/>
  <c r="T851567" i="1"/>
  <c r="T851566" i="1"/>
  <c r="T851565" i="1"/>
  <c r="T851564" i="1"/>
  <c r="T851563" i="1"/>
  <c r="T851562" i="1"/>
  <c r="T851561" i="1"/>
  <c r="T851560" i="1"/>
  <c r="T851559" i="1"/>
  <c r="T851558" i="1"/>
  <c r="T851557" i="1"/>
  <c r="T851556" i="1"/>
  <c r="T851555" i="1"/>
  <c r="T851554" i="1"/>
  <c r="T851553" i="1"/>
  <c r="T851552" i="1"/>
  <c r="T851551" i="1"/>
  <c r="T851550" i="1"/>
  <c r="T851549" i="1"/>
  <c r="T851548" i="1"/>
  <c r="T851547" i="1"/>
  <c r="T851546" i="1"/>
  <c r="T851545" i="1"/>
  <c r="T851544" i="1"/>
  <c r="T851543" i="1"/>
  <c r="T851542" i="1"/>
  <c r="T851541" i="1"/>
  <c r="T851540" i="1"/>
  <c r="T851539" i="1"/>
  <c r="T851538" i="1"/>
  <c r="T851537" i="1"/>
  <c r="T851536" i="1"/>
  <c r="T851535" i="1"/>
  <c r="T851534" i="1"/>
  <c r="T851533" i="1"/>
  <c r="T851532" i="1"/>
  <c r="T851531" i="1"/>
  <c r="T851530" i="1"/>
  <c r="T851529" i="1"/>
  <c r="T851528" i="1"/>
  <c r="T851527" i="1"/>
  <c r="T851526" i="1"/>
  <c r="T851525" i="1"/>
  <c r="T851524" i="1"/>
  <c r="T851523" i="1"/>
  <c r="T851522" i="1"/>
  <c r="T851521" i="1"/>
  <c r="T851520" i="1"/>
  <c r="T851519" i="1"/>
  <c r="T851518" i="1"/>
  <c r="T851517" i="1"/>
  <c r="T851516" i="1"/>
  <c r="T851515" i="1"/>
  <c r="T851514" i="1"/>
  <c r="T851513" i="1"/>
  <c r="T851512" i="1"/>
  <c r="T851511" i="1"/>
  <c r="T851510" i="1"/>
  <c r="T851509" i="1"/>
  <c r="T851508" i="1"/>
  <c r="T851507" i="1"/>
  <c r="T851506" i="1"/>
  <c r="T851505" i="1"/>
  <c r="T851504" i="1"/>
  <c r="T851503" i="1"/>
  <c r="T851502" i="1"/>
  <c r="T851501" i="1"/>
  <c r="T851500" i="1"/>
  <c r="T851499" i="1"/>
  <c r="T851498" i="1"/>
  <c r="T851497" i="1"/>
  <c r="T851496" i="1"/>
  <c r="T851495" i="1"/>
  <c r="T851494" i="1"/>
  <c r="T851493" i="1"/>
  <c r="T851492" i="1"/>
  <c r="T851491" i="1"/>
  <c r="T851490" i="1"/>
  <c r="T851489" i="1"/>
  <c r="T851488" i="1"/>
  <c r="T851487" i="1"/>
  <c r="T851486" i="1"/>
  <c r="T851485" i="1"/>
  <c r="T851484" i="1"/>
  <c r="T851483" i="1"/>
  <c r="T851482" i="1"/>
  <c r="T851481" i="1"/>
  <c r="T851480" i="1"/>
  <c r="T851479" i="1"/>
  <c r="T851478" i="1"/>
  <c r="T851477" i="1"/>
  <c r="T851476" i="1"/>
  <c r="T851475" i="1"/>
  <c r="T851474" i="1"/>
  <c r="T851473" i="1"/>
  <c r="T851472" i="1"/>
  <c r="T851471" i="1"/>
  <c r="T851470" i="1"/>
  <c r="T851469" i="1"/>
  <c r="T851468" i="1"/>
  <c r="T851467" i="1"/>
  <c r="T851466" i="1"/>
  <c r="T851465" i="1"/>
  <c r="T851464" i="1"/>
  <c r="T851463" i="1"/>
  <c r="T851462" i="1"/>
  <c r="T851461" i="1"/>
  <c r="T851460" i="1"/>
  <c r="T851459" i="1"/>
  <c r="T851458" i="1"/>
  <c r="T851457" i="1"/>
  <c r="T851456" i="1"/>
  <c r="T851455" i="1"/>
  <c r="T851454" i="1"/>
  <c r="T851453" i="1"/>
  <c r="T851452" i="1"/>
  <c r="T851451" i="1"/>
  <c r="T851450" i="1"/>
  <c r="T851449" i="1"/>
  <c r="T851448" i="1"/>
  <c r="T851447" i="1"/>
  <c r="T851446" i="1"/>
  <c r="T851445" i="1"/>
  <c r="T851444" i="1"/>
  <c r="T851443" i="1"/>
  <c r="T851442" i="1"/>
  <c r="T851441" i="1"/>
  <c r="T851440" i="1"/>
  <c r="T851439" i="1"/>
  <c r="T851438" i="1"/>
  <c r="T851437" i="1"/>
  <c r="T851436" i="1"/>
  <c r="T851435" i="1"/>
  <c r="T851434" i="1"/>
  <c r="T851433" i="1"/>
  <c r="T851432" i="1"/>
  <c r="T851431" i="1"/>
  <c r="T851430" i="1"/>
  <c r="T851429" i="1"/>
  <c r="T851428" i="1"/>
  <c r="T851427" i="1"/>
  <c r="T851426" i="1"/>
  <c r="T851425" i="1"/>
  <c r="T851424" i="1"/>
  <c r="T851423" i="1"/>
  <c r="T851422" i="1"/>
  <c r="T851421" i="1"/>
  <c r="T851420" i="1"/>
  <c r="T851419" i="1"/>
  <c r="T851418" i="1"/>
  <c r="T851417" i="1"/>
  <c r="T851416" i="1"/>
  <c r="T851415" i="1"/>
  <c r="T851414" i="1"/>
  <c r="T851413" i="1"/>
  <c r="T851412" i="1"/>
  <c r="T851411" i="1"/>
  <c r="T851410" i="1"/>
  <c r="T851409" i="1"/>
  <c r="T851408" i="1"/>
  <c r="T851407" i="1"/>
  <c r="T851406" i="1"/>
  <c r="T851405" i="1"/>
  <c r="T851404" i="1"/>
  <c r="T851403" i="1"/>
  <c r="T851402" i="1"/>
  <c r="T851401" i="1"/>
  <c r="T851400" i="1"/>
  <c r="T851399" i="1"/>
  <c r="T851398" i="1"/>
  <c r="T851397" i="1"/>
  <c r="T851396" i="1"/>
  <c r="T851395" i="1"/>
  <c r="T851394" i="1"/>
  <c r="T851393" i="1"/>
  <c r="T851392" i="1"/>
  <c r="T851391" i="1"/>
  <c r="T851390" i="1"/>
  <c r="T851389" i="1"/>
  <c r="T851388" i="1"/>
  <c r="T851387" i="1"/>
  <c r="T851386" i="1"/>
  <c r="T851385" i="1"/>
  <c r="T851384" i="1"/>
  <c r="T851383" i="1"/>
  <c r="T851382" i="1"/>
  <c r="T851381" i="1"/>
  <c r="T851380" i="1"/>
  <c r="T851379" i="1"/>
  <c r="T851378" i="1"/>
  <c r="T851377" i="1"/>
  <c r="T851376" i="1"/>
  <c r="T851375" i="1"/>
  <c r="T851374" i="1"/>
  <c r="T851373" i="1"/>
  <c r="T851372" i="1"/>
  <c r="T851371" i="1"/>
  <c r="T851370" i="1"/>
  <c r="T851369" i="1"/>
  <c r="T851368" i="1"/>
  <c r="T851367" i="1"/>
  <c r="T851366" i="1"/>
  <c r="T851365" i="1"/>
  <c r="T851364" i="1"/>
  <c r="T851363" i="1"/>
  <c r="T851362" i="1"/>
  <c r="T851361" i="1"/>
  <c r="T851360" i="1"/>
  <c r="T851359" i="1"/>
  <c r="T851358" i="1"/>
  <c r="T851357" i="1"/>
  <c r="T851356" i="1"/>
  <c r="T851355" i="1"/>
  <c r="T851354" i="1"/>
  <c r="T851353" i="1"/>
  <c r="T851352" i="1"/>
  <c r="T851351" i="1"/>
  <c r="T851350" i="1"/>
  <c r="T851349" i="1"/>
  <c r="T851348" i="1"/>
  <c r="T851347" i="1"/>
  <c r="T851346" i="1"/>
  <c r="T851345" i="1"/>
  <c r="T851344" i="1"/>
  <c r="T851343" i="1"/>
  <c r="T851342" i="1"/>
  <c r="T851341" i="1"/>
  <c r="T851340" i="1"/>
  <c r="T851339" i="1"/>
  <c r="T851338" i="1"/>
  <c r="T851337" i="1"/>
  <c r="T851336" i="1"/>
  <c r="T851335" i="1"/>
  <c r="T851334" i="1"/>
  <c r="T851333" i="1"/>
  <c r="T851332" i="1"/>
  <c r="T851331" i="1"/>
  <c r="T851330" i="1"/>
  <c r="T851329" i="1"/>
  <c r="T851328" i="1"/>
  <c r="T851327" i="1"/>
  <c r="T851326" i="1"/>
  <c r="T851325" i="1"/>
  <c r="T851324" i="1"/>
  <c r="T851323" i="1"/>
  <c r="T851322" i="1"/>
  <c r="T851321" i="1"/>
  <c r="T851320" i="1"/>
  <c r="T851319" i="1"/>
  <c r="T851318" i="1"/>
  <c r="T851317" i="1"/>
  <c r="T851316" i="1"/>
  <c r="T851315" i="1"/>
  <c r="T851314" i="1"/>
  <c r="T851313" i="1"/>
  <c r="T851312" i="1"/>
  <c r="T851311" i="1"/>
  <c r="T851310" i="1"/>
  <c r="T851309" i="1"/>
  <c r="T851308" i="1"/>
  <c r="T851307" i="1"/>
  <c r="T851306" i="1"/>
  <c r="T851305" i="1"/>
  <c r="T851304" i="1"/>
  <c r="T851303" i="1"/>
  <c r="T851302" i="1"/>
  <c r="T851301" i="1"/>
  <c r="T851300" i="1"/>
  <c r="T851299" i="1"/>
  <c r="T851298" i="1"/>
  <c r="T851297" i="1"/>
  <c r="T851296" i="1"/>
  <c r="T851295" i="1"/>
  <c r="T851294" i="1"/>
  <c r="T851293" i="1"/>
  <c r="T851292" i="1"/>
  <c r="T851291" i="1"/>
  <c r="T851290" i="1"/>
  <c r="T851289" i="1"/>
  <c r="T851288" i="1"/>
  <c r="T851287" i="1"/>
  <c r="T851286" i="1"/>
  <c r="T851285" i="1"/>
  <c r="T851284" i="1"/>
  <c r="T851283" i="1"/>
  <c r="T851282" i="1"/>
  <c r="T851281" i="1"/>
  <c r="T851280" i="1"/>
  <c r="T851279" i="1"/>
  <c r="T851278" i="1"/>
  <c r="T851277" i="1"/>
  <c r="T851276" i="1"/>
  <c r="T851275" i="1"/>
  <c r="T851274" i="1"/>
  <c r="T851273" i="1"/>
  <c r="T851272" i="1"/>
  <c r="T851271" i="1"/>
  <c r="T851270" i="1"/>
  <c r="T851269" i="1"/>
  <c r="T851268" i="1"/>
  <c r="T851267" i="1"/>
  <c r="T851266" i="1"/>
  <c r="T851265" i="1"/>
  <c r="T851264" i="1"/>
  <c r="T851263" i="1"/>
  <c r="T851262" i="1"/>
  <c r="T851261" i="1"/>
  <c r="T851260" i="1"/>
  <c r="T851259" i="1"/>
  <c r="T851258" i="1"/>
  <c r="T851257" i="1"/>
  <c r="T851256" i="1"/>
  <c r="T851255" i="1"/>
  <c r="T851254" i="1"/>
  <c r="T851253" i="1"/>
  <c r="T851252" i="1"/>
  <c r="T851251" i="1"/>
  <c r="T851250" i="1"/>
  <c r="T851249" i="1"/>
  <c r="T851248" i="1"/>
  <c r="T851247" i="1"/>
  <c r="T851246" i="1"/>
  <c r="T851245" i="1"/>
  <c r="T851244" i="1"/>
  <c r="T851243" i="1"/>
  <c r="T851242" i="1"/>
  <c r="T851241" i="1"/>
  <c r="T851240" i="1"/>
  <c r="T851239" i="1"/>
  <c r="T851238" i="1"/>
  <c r="T851237" i="1"/>
  <c r="T851236" i="1"/>
  <c r="T851235" i="1"/>
  <c r="T851234" i="1"/>
  <c r="T851233" i="1"/>
  <c r="T851232" i="1"/>
  <c r="T851231" i="1"/>
  <c r="T851230" i="1"/>
  <c r="T851229" i="1"/>
  <c r="T851228" i="1"/>
  <c r="T851227" i="1"/>
  <c r="T851226" i="1"/>
  <c r="T851225" i="1"/>
  <c r="T851224" i="1"/>
  <c r="T851223" i="1"/>
  <c r="T851222" i="1"/>
  <c r="T851221" i="1"/>
  <c r="T851220" i="1"/>
  <c r="T851219" i="1"/>
  <c r="T851218" i="1"/>
  <c r="T851217" i="1"/>
  <c r="T851216" i="1"/>
  <c r="T851215" i="1"/>
  <c r="T851214" i="1"/>
  <c r="T851213" i="1"/>
  <c r="T851212" i="1"/>
  <c r="T851211" i="1"/>
  <c r="T851210" i="1"/>
  <c r="T851209" i="1"/>
  <c r="T851208" i="1"/>
  <c r="T851207" i="1"/>
  <c r="T851206" i="1"/>
  <c r="T851205" i="1"/>
  <c r="T851204" i="1"/>
  <c r="T851203" i="1"/>
  <c r="T851202" i="1"/>
  <c r="T851201" i="1"/>
  <c r="T851200" i="1"/>
  <c r="T851199" i="1"/>
  <c r="T851198" i="1"/>
  <c r="T851197" i="1"/>
  <c r="T851196" i="1"/>
  <c r="T851195" i="1"/>
  <c r="T851194" i="1"/>
  <c r="T851193" i="1"/>
  <c r="T851192" i="1"/>
  <c r="T851191" i="1"/>
  <c r="T851190" i="1"/>
  <c r="T851189" i="1"/>
  <c r="T851188" i="1"/>
  <c r="T851187" i="1"/>
  <c r="T851186" i="1"/>
  <c r="T851185" i="1"/>
  <c r="T851184" i="1"/>
  <c r="T851183" i="1"/>
  <c r="T851182" i="1"/>
  <c r="T851181" i="1"/>
  <c r="T851180" i="1"/>
  <c r="T851179" i="1"/>
  <c r="T851178" i="1"/>
  <c r="T851177" i="1"/>
  <c r="T851176" i="1"/>
  <c r="T851175" i="1"/>
  <c r="T851174" i="1"/>
  <c r="T851173" i="1"/>
  <c r="T851172" i="1"/>
  <c r="T851171" i="1"/>
  <c r="T851170" i="1"/>
  <c r="T851169" i="1"/>
  <c r="T851168" i="1"/>
  <c r="T851167" i="1"/>
  <c r="T851166" i="1"/>
  <c r="T851165" i="1"/>
  <c r="T851164" i="1"/>
  <c r="T851163" i="1"/>
  <c r="T851162" i="1"/>
  <c r="T851161" i="1"/>
  <c r="T851160" i="1"/>
  <c r="T851159" i="1"/>
  <c r="T851158" i="1"/>
  <c r="T851157" i="1"/>
  <c r="T851156" i="1"/>
  <c r="T851155" i="1"/>
  <c r="T851154" i="1"/>
  <c r="T851153" i="1"/>
  <c r="T851152" i="1"/>
  <c r="T851151" i="1"/>
  <c r="T851150" i="1"/>
  <c r="T851149" i="1"/>
  <c r="T851148" i="1"/>
  <c r="T851147" i="1"/>
  <c r="T851146" i="1"/>
  <c r="T851145" i="1"/>
  <c r="T851144" i="1"/>
  <c r="T851143" i="1"/>
  <c r="T851142" i="1"/>
  <c r="T851141" i="1"/>
  <c r="T851140" i="1"/>
  <c r="T851139" i="1"/>
  <c r="T851138" i="1"/>
  <c r="T851137" i="1"/>
  <c r="T851136" i="1"/>
  <c r="T851135" i="1"/>
  <c r="T851134" i="1"/>
  <c r="T851133" i="1"/>
  <c r="T851132" i="1"/>
  <c r="T851131" i="1"/>
  <c r="T851130" i="1"/>
  <c r="T851129" i="1"/>
  <c r="T851128" i="1"/>
  <c r="T851127" i="1"/>
  <c r="T851126" i="1"/>
  <c r="T851125" i="1"/>
  <c r="T851124" i="1"/>
  <c r="T851123" i="1"/>
  <c r="T851122" i="1"/>
  <c r="T851121" i="1"/>
  <c r="T851120" i="1"/>
  <c r="T851119" i="1"/>
  <c r="T851118" i="1"/>
  <c r="T851117" i="1"/>
  <c r="T851116" i="1"/>
  <c r="T851115" i="1"/>
  <c r="T851114" i="1"/>
  <c r="T851113" i="1"/>
  <c r="T851112" i="1"/>
  <c r="T851111" i="1"/>
  <c r="T851110" i="1"/>
  <c r="T851109" i="1"/>
  <c r="T851108" i="1"/>
  <c r="T851107" i="1"/>
  <c r="T851106" i="1"/>
  <c r="T851105" i="1"/>
  <c r="T851104" i="1"/>
  <c r="T851103" i="1"/>
  <c r="T851102" i="1"/>
  <c r="T851101" i="1"/>
  <c r="T851100" i="1"/>
  <c r="T851099" i="1"/>
  <c r="T851098" i="1"/>
  <c r="T851097" i="1"/>
  <c r="T851096" i="1"/>
  <c r="T851095" i="1"/>
  <c r="T851094" i="1"/>
  <c r="T851093" i="1"/>
  <c r="T851092" i="1"/>
  <c r="T851091" i="1"/>
  <c r="T851090" i="1"/>
  <c r="T851089" i="1"/>
  <c r="T851088" i="1"/>
  <c r="T851087" i="1"/>
  <c r="T851086" i="1"/>
  <c r="T851085" i="1"/>
  <c r="T851084" i="1"/>
  <c r="T851083" i="1"/>
  <c r="T851082" i="1"/>
  <c r="T851081" i="1"/>
  <c r="T851080" i="1"/>
  <c r="T851079" i="1"/>
  <c r="T851078" i="1"/>
  <c r="T851077" i="1"/>
  <c r="T851076" i="1"/>
  <c r="T851075" i="1"/>
  <c r="T851074" i="1"/>
  <c r="T851073" i="1"/>
  <c r="T851072" i="1"/>
  <c r="T851071" i="1"/>
  <c r="T851070" i="1"/>
  <c r="T851069" i="1"/>
  <c r="T851068" i="1"/>
  <c r="T851067" i="1"/>
  <c r="T851066" i="1"/>
  <c r="T851065" i="1"/>
  <c r="T851064" i="1"/>
  <c r="T851063" i="1"/>
  <c r="T851062" i="1"/>
  <c r="T851061" i="1"/>
  <c r="T851060" i="1"/>
  <c r="T851059" i="1"/>
  <c r="T851058" i="1"/>
  <c r="T851057" i="1"/>
  <c r="T851056" i="1"/>
  <c r="T851055" i="1"/>
  <c r="T851054" i="1"/>
  <c r="T851053" i="1"/>
  <c r="T851052" i="1"/>
  <c r="T851051" i="1"/>
  <c r="T851050" i="1"/>
  <c r="T851049" i="1"/>
  <c r="T851048" i="1"/>
  <c r="T851047" i="1"/>
  <c r="T851046" i="1"/>
  <c r="T851045" i="1"/>
  <c r="T851044" i="1"/>
  <c r="T851043" i="1"/>
  <c r="T851042" i="1"/>
  <c r="T851041" i="1"/>
  <c r="T851040" i="1"/>
  <c r="T851039" i="1"/>
  <c r="T851038" i="1"/>
  <c r="T851037" i="1"/>
  <c r="T851036" i="1"/>
  <c r="T851035" i="1"/>
  <c r="T851034" i="1"/>
  <c r="T851033" i="1"/>
  <c r="T851032" i="1"/>
  <c r="T851031" i="1"/>
  <c r="T851030" i="1"/>
  <c r="T851029" i="1"/>
  <c r="T851028" i="1"/>
  <c r="T851027" i="1"/>
  <c r="T851026" i="1"/>
  <c r="T851025" i="1"/>
  <c r="T851024" i="1"/>
  <c r="T851023" i="1"/>
  <c r="T851022" i="1"/>
  <c r="T851021" i="1"/>
  <c r="T851020" i="1"/>
  <c r="T851019" i="1"/>
  <c r="T851018" i="1"/>
  <c r="T851017" i="1"/>
  <c r="T851016" i="1"/>
  <c r="T851015" i="1"/>
  <c r="T851014" i="1"/>
  <c r="T851013" i="1"/>
  <c r="T851012" i="1"/>
  <c r="T851011" i="1"/>
  <c r="T851010" i="1"/>
  <c r="T851009" i="1"/>
  <c r="T851008" i="1"/>
  <c r="T851007" i="1"/>
  <c r="T851006" i="1"/>
  <c r="T851005" i="1"/>
  <c r="T851004" i="1"/>
  <c r="T851003" i="1"/>
  <c r="T851002" i="1"/>
  <c r="T851001" i="1"/>
  <c r="T851000" i="1"/>
  <c r="T850999" i="1"/>
  <c r="T850998" i="1"/>
  <c r="T850997" i="1"/>
  <c r="T850996" i="1"/>
  <c r="T850995" i="1"/>
  <c r="T850994" i="1"/>
  <c r="T850993" i="1"/>
  <c r="T850992" i="1"/>
  <c r="T850991" i="1"/>
  <c r="T850990" i="1"/>
  <c r="T850989" i="1"/>
  <c r="T850988" i="1"/>
  <c r="T850987" i="1"/>
  <c r="T850986" i="1"/>
  <c r="T850985" i="1"/>
  <c r="T850984" i="1"/>
  <c r="T850983" i="1"/>
  <c r="T850982" i="1"/>
  <c r="T850981" i="1"/>
  <c r="T850980" i="1"/>
  <c r="T850979" i="1"/>
  <c r="T850978" i="1"/>
  <c r="T850977" i="1"/>
  <c r="T850976" i="1"/>
  <c r="T850975" i="1"/>
  <c r="T850974" i="1"/>
  <c r="T850973" i="1"/>
  <c r="T850972" i="1"/>
  <c r="T850971" i="1"/>
  <c r="T850970" i="1"/>
  <c r="T850969" i="1"/>
  <c r="T850968" i="1"/>
  <c r="T850967" i="1"/>
  <c r="T850966" i="1"/>
  <c r="T850965" i="1"/>
  <c r="T850964" i="1"/>
  <c r="T850963" i="1"/>
  <c r="T850962" i="1"/>
  <c r="T850961" i="1"/>
  <c r="T850960" i="1"/>
  <c r="T850959" i="1"/>
  <c r="T850958" i="1"/>
  <c r="T850957" i="1"/>
  <c r="T850956" i="1"/>
  <c r="T850955" i="1"/>
  <c r="T850954" i="1"/>
  <c r="T850953" i="1"/>
  <c r="T850952" i="1"/>
  <c r="T850951" i="1"/>
  <c r="T850950" i="1"/>
  <c r="T850949" i="1"/>
  <c r="T850948" i="1"/>
  <c r="T850947" i="1"/>
  <c r="T850946" i="1"/>
  <c r="T850945" i="1"/>
  <c r="T850944" i="1"/>
  <c r="T850943" i="1"/>
  <c r="T850942" i="1"/>
  <c r="T850941" i="1"/>
  <c r="T850940" i="1"/>
  <c r="T850939" i="1"/>
  <c r="T850938" i="1"/>
  <c r="T850937" i="1"/>
  <c r="T850936" i="1"/>
  <c r="T850935" i="1"/>
  <c r="T850934" i="1"/>
  <c r="T850933" i="1"/>
  <c r="T850932" i="1"/>
  <c r="T850931" i="1"/>
  <c r="T850930" i="1"/>
  <c r="T850929" i="1"/>
  <c r="T850928" i="1"/>
  <c r="T850927" i="1"/>
  <c r="T850926" i="1"/>
  <c r="T850925" i="1"/>
  <c r="T850924" i="1"/>
  <c r="T850923" i="1"/>
  <c r="T850922" i="1"/>
  <c r="T850921" i="1"/>
  <c r="T850920" i="1"/>
  <c r="T850919" i="1"/>
  <c r="T850918" i="1"/>
  <c r="T850917" i="1"/>
  <c r="T850916" i="1"/>
  <c r="T850915" i="1"/>
  <c r="T850914" i="1"/>
  <c r="T850913" i="1"/>
  <c r="T850912" i="1"/>
  <c r="T850911" i="1"/>
  <c r="T850910" i="1"/>
  <c r="T850909" i="1"/>
  <c r="T850908" i="1"/>
  <c r="T850907" i="1"/>
  <c r="T850906" i="1"/>
  <c r="T850905" i="1"/>
  <c r="T850904" i="1"/>
  <c r="T850903" i="1"/>
  <c r="T850902" i="1"/>
  <c r="T850901" i="1"/>
  <c r="T850900" i="1"/>
  <c r="T850899" i="1"/>
  <c r="T850898" i="1"/>
  <c r="T850897" i="1"/>
  <c r="T850896" i="1"/>
  <c r="T850895" i="1"/>
  <c r="T850894" i="1"/>
  <c r="T850893" i="1"/>
  <c r="T850892" i="1"/>
  <c r="T850891" i="1"/>
  <c r="T850890" i="1"/>
  <c r="T850889" i="1"/>
  <c r="T850888" i="1"/>
  <c r="T850887" i="1"/>
  <c r="T850886" i="1"/>
  <c r="T850885" i="1"/>
  <c r="T850884" i="1"/>
  <c r="T850883" i="1"/>
  <c r="T850882" i="1"/>
  <c r="T850881" i="1"/>
  <c r="T850880" i="1"/>
  <c r="T850879" i="1"/>
  <c r="T850878" i="1"/>
  <c r="T850877" i="1"/>
  <c r="T850876" i="1"/>
  <c r="T850875" i="1"/>
  <c r="T850874" i="1"/>
  <c r="T850873" i="1"/>
  <c r="T850872" i="1"/>
  <c r="T850871" i="1"/>
  <c r="T850870" i="1"/>
  <c r="T850869" i="1"/>
  <c r="T850868" i="1"/>
  <c r="T850867" i="1"/>
  <c r="T850866" i="1"/>
  <c r="T850865" i="1"/>
  <c r="T850864" i="1"/>
  <c r="T850863" i="1"/>
  <c r="T850862" i="1"/>
  <c r="T850861" i="1"/>
  <c r="T850860" i="1"/>
  <c r="T850859" i="1"/>
  <c r="T850858" i="1"/>
  <c r="T850857" i="1"/>
  <c r="T850856" i="1"/>
  <c r="T850855" i="1"/>
  <c r="T850854" i="1"/>
  <c r="T850853" i="1"/>
  <c r="T850852" i="1"/>
  <c r="T850851" i="1"/>
  <c r="T850850" i="1"/>
  <c r="T850849" i="1"/>
  <c r="T850848" i="1"/>
  <c r="T850847" i="1"/>
  <c r="T850846" i="1"/>
  <c r="T850845" i="1"/>
  <c r="T850844" i="1"/>
  <c r="T850843" i="1"/>
  <c r="T850842" i="1"/>
  <c r="T850841" i="1"/>
  <c r="T850840" i="1"/>
  <c r="T850839" i="1"/>
  <c r="T850838" i="1"/>
  <c r="T850837" i="1"/>
  <c r="T850836" i="1"/>
  <c r="T850835" i="1"/>
  <c r="T850834" i="1"/>
  <c r="T850833" i="1"/>
  <c r="T850832" i="1"/>
  <c r="T850831" i="1"/>
  <c r="T850830" i="1"/>
  <c r="T850829" i="1"/>
  <c r="T850828" i="1"/>
  <c r="T850827" i="1"/>
  <c r="T850826" i="1"/>
  <c r="T850825" i="1"/>
  <c r="T850824" i="1"/>
  <c r="T850823" i="1"/>
  <c r="T850822" i="1"/>
  <c r="T850821" i="1"/>
  <c r="T850820" i="1"/>
  <c r="T850819" i="1"/>
  <c r="T850818" i="1"/>
  <c r="T850817" i="1"/>
  <c r="T850816" i="1"/>
  <c r="T850815" i="1"/>
  <c r="T850814" i="1"/>
  <c r="T850813" i="1"/>
  <c r="T850812" i="1"/>
  <c r="T850811" i="1"/>
  <c r="T850810" i="1"/>
  <c r="T850809" i="1"/>
  <c r="T850808" i="1"/>
  <c r="T850807" i="1"/>
  <c r="T850806" i="1"/>
  <c r="T850805" i="1"/>
  <c r="T850804" i="1"/>
  <c r="T850803" i="1"/>
  <c r="T850802" i="1"/>
  <c r="T850801" i="1"/>
  <c r="T850800" i="1"/>
  <c r="T850799" i="1"/>
  <c r="T850798" i="1"/>
  <c r="T850797" i="1"/>
  <c r="T850796" i="1"/>
  <c r="T850795" i="1"/>
  <c r="T850794" i="1"/>
  <c r="T850793" i="1"/>
  <c r="T850792" i="1"/>
  <c r="T850791" i="1"/>
  <c r="T850790" i="1"/>
  <c r="T850789" i="1"/>
  <c r="T850788" i="1"/>
  <c r="T850787" i="1"/>
  <c r="T850786" i="1"/>
  <c r="T850785" i="1"/>
  <c r="T850784" i="1"/>
  <c r="T850783" i="1"/>
  <c r="T850782" i="1"/>
  <c r="T850781" i="1"/>
  <c r="T850780" i="1"/>
  <c r="T850779" i="1"/>
  <c r="T850778" i="1"/>
  <c r="T850777" i="1"/>
  <c r="T850776" i="1"/>
  <c r="T850775" i="1"/>
  <c r="T850774" i="1"/>
  <c r="T850773" i="1"/>
  <c r="T850772" i="1"/>
  <c r="T850771" i="1"/>
  <c r="T850770" i="1"/>
  <c r="T850769" i="1"/>
  <c r="T850768" i="1"/>
  <c r="T850767" i="1"/>
  <c r="T850766" i="1"/>
  <c r="T850765" i="1"/>
  <c r="T850764" i="1"/>
  <c r="T850763" i="1"/>
  <c r="T850762" i="1"/>
  <c r="T850761" i="1"/>
  <c r="T850760" i="1"/>
  <c r="T850759" i="1"/>
  <c r="T850758" i="1"/>
  <c r="T850757" i="1"/>
  <c r="T850756" i="1"/>
  <c r="T850755" i="1"/>
  <c r="T850754" i="1"/>
  <c r="T850753" i="1"/>
  <c r="T850752" i="1"/>
  <c r="T850751" i="1"/>
  <c r="T850750" i="1"/>
  <c r="T850749" i="1"/>
  <c r="T850748" i="1"/>
  <c r="T850747" i="1"/>
  <c r="T850746" i="1"/>
  <c r="T850745" i="1"/>
  <c r="T850744" i="1"/>
  <c r="T850743" i="1"/>
  <c r="T850742" i="1"/>
  <c r="T850741" i="1"/>
  <c r="T850740" i="1"/>
  <c r="T850739" i="1"/>
  <c r="T850738" i="1"/>
  <c r="T850737" i="1"/>
  <c r="T850736" i="1"/>
  <c r="T850735" i="1"/>
  <c r="T850734" i="1"/>
  <c r="T850733" i="1"/>
  <c r="T850732" i="1"/>
  <c r="T850731" i="1"/>
  <c r="T850730" i="1"/>
  <c r="T850729" i="1"/>
  <c r="T850728" i="1"/>
  <c r="T850727" i="1"/>
  <c r="T850726" i="1"/>
  <c r="T850725" i="1"/>
  <c r="T850724" i="1"/>
  <c r="T850723" i="1"/>
  <c r="T850722" i="1"/>
  <c r="T850721" i="1"/>
  <c r="T850720" i="1"/>
  <c r="T850719" i="1"/>
  <c r="T850718" i="1"/>
  <c r="T850717" i="1"/>
  <c r="T850716" i="1"/>
  <c r="T850715" i="1"/>
  <c r="T850714" i="1"/>
  <c r="T850713" i="1"/>
  <c r="T850712" i="1"/>
  <c r="T850711" i="1"/>
  <c r="T850710" i="1"/>
  <c r="T850709" i="1"/>
  <c r="T850708" i="1"/>
  <c r="T850707" i="1"/>
  <c r="T850706" i="1"/>
  <c r="T850705" i="1"/>
  <c r="T850704" i="1"/>
  <c r="T850703" i="1"/>
  <c r="T850702" i="1"/>
  <c r="T850701" i="1"/>
  <c r="T850700" i="1"/>
  <c r="T850699" i="1"/>
  <c r="T850698" i="1"/>
  <c r="T850697" i="1"/>
  <c r="T850696" i="1"/>
  <c r="T850695" i="1"/>
  <c r="T850694" i="1"/>
  <c r="T850693" i="1"/>
  <c r="T850692" i="1"/>
  <c r="T850691" i="1"/>
  <c r="T850690" i="1"/>
  <c r="T850689" i="1"/>
  <c r="T850688" i="1"/>
  <c r="T850687" i="1"/>
  <c r="T850686" i="1"/>
  <c r="T850685" i="1"/>
  <c r="T850684" i="1"/>
  <c r="T850683" i="1"/>
  <c r="T850682" i="1"/>
  <c r="T850681" i="1"/>
  <c r="T850680" i="1"/>
  <c r="T850679" i="1"/>
  <c r="T850678" i="1"/>
  <c r="T850677" i="1"/>
  <c r="T850676" i="1"/>
  <c r="T850675" i="1"/>
  <c r="T850674" i="1"/>
  <c r="T850673" i="1"/>
  <c r="T850672" i="1"/>
  <c r="T850671" i="1"/>
  <c r="T850670" i="1"/>
  <c r="T850669" i="1"/>
  <c r="T850668" i="1"/>
  <c r="T850667" i="1"/>
  <c r="T850666" i="1"/>
  <c r="T850665" i="1"/>
  <c r="T850664" i="1"/>
  <c r="T850663" i="1"/>
  <c r="T850662" i="1"/>
  <c r="T850661" i="1"/>
  <c r="T850660" i="1"/>
  <c r="T850659" i="1"/>
  <c r="T850658" i="1"/>
  <c r="T850657" i="1"/>
  <c r="T850656" i="1"/>
  <c r="T850655" i="1"/>
  <c r="T850654" i="1"/>
  <c r="T850653" i="1"/>
  <c r="T850652" i="1"/>
  <c r="T850651" i="1"/>
  <c r="T850650" i="1"/>
  <c r="T850649" i="1"/>
  <c r="T850648" i="1"/>
  <c r="T850647" i="1"/>
  <c r="T850646" i="1"/>
  <c r="T850645" i="1"/>
  <c r="T850644" i="1"/>
  <c r="T850643" i="1"/>
  <c r="T850642" i="1"/>
  <c r="T850641" i="1"/>
  <c r="T850640" i="1"/>
  <c r="T850639" i="1"/>
  <c r="T850638" i="1"/>
  <c r="T850637" i="1"/>
  <c r="T850636" i="1"/>
  <c r="T850635" i="1"/>
  <c r="T850634" i="1"/>
  <c r="T850633" i="1"/>
  <c r="T850632" i="1"/>
  <c r="T850631" i="1"/>
  <c r="T850630" i="1"/>
  <c r="T850629" i="1"/>
  <c r="T850628" i="1"/>
  <c r="T850627" i="1"/>
  <c r="T850626" i="1"/>
  <c r="T850625" i="1"/>
  <c r="T850624" i="1"/>
  <c r="T850623" i="1"/>
  <c r="T850622" i="1"/>
  <c r="T850621" i="1"/>
  <c r="T850620" i="1"/>
  <c r="T850619" i="1"/>
  <c r="T850618" i="1"/>
  <c r="T850617" i="1"/>
  <c r="T850616" i="1"/>
  <c r="T850615" i="1"/>
  <c r="T850614" i="1"/>
  <c r="T850613" i="1"/>
  <c r="T850612" i="1"/>
  <c r="T850611" i="1"/>
  <c r="T850610" i="1"/>
  <c r="T850609" i="1"/>
  <c r="T850608" i="1"/>
  <c r="T850607" i="1"/>
  <c r="T850606" i="1"/>
  <c r="T850605" i="1"/>
  <c r="T850604" i="1"/>
  <c r="T850603" i="1"/>
  <c r="T850602" i="1"/>
  <c r="T850601" i="1"/>
  <c r="T850600" i="1"/>
  <c r="T850599" i="1"/>
  <c r="T850598" i="1"/>
  <c r="T850597" i="1"/>
  <c r="T850596" i="1"/>
  <c r="T850595" i="1"/>
  <c r="T850594" i="1"/>
  <c r="T850593" i="1"/>
  <c r="T850592" i="1"/>
  <c r="T850591" i="1"/>
  <c r="T850590" i="1"/>
  <c r="T850589" i="1"/>
  <c r="T850588" i="1"/>
  <c r="T850587" i="1"/>
  <c r="T850586" i="1"/>
  <c r="T850585" i="1"/>
  <c r="T850584" i="1"/>
  <c r="T850583" i="1"/>
  <c r="T850582" i="1"/>
  <c r="T850581" i="1"/>
  <c r="T850580" i="1"/>
  <c r="T850579" i="1"/>
  <c r="T850578" i="1"/>
  <c r="T850577" i="1"/>
  <c r="T850576" i="1"/>
  <c r="T850575" i="1"/>
  <c r="T850574" i="1"/>
  <c r="T850573" i="1"/>
  <c r="T850572" i="1"/>
  <c r="T850571" i="1"/>
  <c r="T850570" i="1"/>
  <c r="T850569" i="1"/>
  <c r="T850568" i="1"/>
  <c r="T850567" i="1"/>
  <c r="T850566" i="1"/>
  <c r="T850565" i="1"/>
  <c r="T850564" i="1"/>
  <c r="T850563" i="1"/>
  <c r="T850562" i="1"/>
  <c r="T850561" i="1"/>
  <c r="T850560" i="1"/>
  <c r="T850559" i="1"/>
  <c r="T850558" i="1"/>
  <c r="T850557" i="1"/>
  <c r="T850556" i="1"/>
  <c r="T850555" i="1"/>
  <c r="T850554" i="1"/>
  <c r="T850553" i="1"/>
  <c r="T850552" i="1"/>
  <c r="T850551" i="1"/>
  <c r="T850550" i="1"/>
  <c r="T850549" i="1"/>
  <c r="T850548" i="1"/>
  <c r="T850547" i="1"/>
  <c r="T850546" i="1"/>
  <c r="T850545" i="1"/>
  <c r="T850544" i="1"/>
  <c r="T850543" i="1"/>
  <c r="T850542" i="1"/>
  <c r="T850541" i="1"/>
  <c r="T850540" i="1"/>
  <c r="T850539" i="1"/>
  <c r="T850538" i="1"/>
  <c r="T850537" i="1"/>
  <c r="T850536" i="1"/>
  <c r="T850535" i="1"/>
  <c r="T850534" i="1"/>
  <c r="T850533" i="1"/>
  <c r="T850532" i="1"/>
  <c r="T850531" i="1"/>
  <c r="T850530" i="1"/>
  <c r="T850529" i="1"/>
  <c r="T850528" i="1"/>
  <c r="T850527" i="1"/>
  <c r="T850526" i="1"/>
  <c r="T850525" i="1"/>
  <c r="T850524" i="1"/>
  <c r="T850523" i="1"/>
  <c r="T850522" i="1"/>
  <c r="T850521" i="1"/>
  <c r="T850520" i="1"/>
  <c r="T850519" i="1"/>
  <c r="T850518" i="1"/>
  <c r="T850517" i="1"/>
  <c r="T850516" i="1"/>
  <c r="T850515" i="1"/>
  <c r="T850514" i="1"/>
  <c r="T850513" i="1"/>
  <c r="T850512" i="1"/>
  <c r="T850511" i="1"/>
  <c r="T850510" i="1"/>
  <c r="T850509" i="1"/>
  <c r="T850508" i="1"/>
  <c r="T850507" i="1"/>
  <c r="T850506" i="1"/>
  <c r="T850505" i="1"/>
  <c r="T850504" i="1"/>
  <c r="T850503" i="1"/>
  <c r="T850502" i="1"/>
  <c r="T850501" i="1"/>
  <c r="T850500" i="1"/>
  <c r="T850499" i="1"/>
  <c r="T850498" i="1"/>
  <c r="T850497" i="1"/>
  <c r="T850496" i="1"/>
  <c r="T850495" i="1"/>
  <c r="T850494" i="1"/>
  <c r="T850493" i="1"/>
  <c r="T850492" i="1"/>
  <c r="T850491" i="1"/>
  <c r="T850490" i="1"/>
  <c r="T850489" i="1"/>
  <c r="T850488" i="1"/>
  <c r="T850487" i="1"/>
  <c r="T850486" i="1"/>
  <c r="T850485" i="1"/>
  <c r="T850484" i="1"/>
  <c r="T850483" i="1"/>
  <c r="T850482" i="1"/>
  <c r="T850481" i="1"/>
  <c r="T850480" i="1"/>
  <c r="T850479" i="1"/>
  <c r="T850478" i="1"/>
  <c r="T850477" i="1"/>
  <c r="T850476" i="1"/>
  <c r="T850475" i="1"/>
  <c r="T850474" i="1"/>
  <c r="T850473" i="1"/>
  <c r="T850472" i="1"/>
  <c r="T850471" i="1"/>
  <c r="T850470" i="1"/>
  <c r="T850469" i="1"/>
  <c r="T850468" i="1"/>
  <c r="T850467" i="1"/>
  <c r="T850466" i="1"/>
  <c r="T850465" i="1"/>
  <c r="T850464" i="1"/>
  <c r="T850463" i="1"/>
  <c r="T850462" i="1"/>
  <c r="T850461" i="1"/>
  <c r="T850460" i="1"/>
  <c r="T850459" i="1"/>
  <c r="T850458" i="1"/>
  <c r="T850457" i="1"/>
  <c r="T850456" i="1"/>
  <c r="T850455" i="1"/>
  <c r="T850454" i="1"/>
  <c r="T850453" i="1"/>
  <c r="T850452" i="1"/>
  <c r="T850451" i="1"/>
  <c r="T850450" i="1"/>
  <c r="T850449" i="1"/>
  <c r="T850448" i="1"/>
  <c r="T850447" i="1"/>
  <c r="T850446" i="1"/>
  <c r="T850445" i="1"/>
  <c r="T850444" i="1"/>
  <c r="T850443" i="1"/>
  <c r="T850442" i="1"/>
  <c r="T850441" i="1"/>
  <c r="T850440" i="1"/>
  <c r="T850439" i="1"/>
  <c r="T850438" i="1"/>
  <c r="T850437" i="1"/>
  <c r="T850436" i="1"/>
  <c r="T850435" i="1"/>
  <c r="T850434" i="1"/>
  <c r="T850433" i="1"/>
  <c r="T850432" i="1"/>
  <c r="T850431" i="1"/>
  <c r="T850430" i="1"/>
  <c r="T850429" i="1"/>
  <c r="T850428" i="1"/>
  <c r="T850427" i="1"/>
  <c r="T850426" i="1"/>
  <c r="T850425" i="1"/>
  <c r="T850424" i="1"/>
  <c r="T850423" i="1"/>
  <c r="T850422" i="1"/>
  <c r="T850421" i="1"/>
  <c r="T850420" i="1"/>
  <c r="T850419" i="1"/>
  <c r="T850418" i="1"/>
  <c r="T850417" i="1"/>
  <c r="T850416" i="1"/>
  <c r="T850415" i="1"/>
  <c r="T850414" i="1"/>
  <c r="T850413" i="1"/>
  <c r="T850412" i="1"/>
  <c r="T850411" i="1"/>
  <c r="T850410" i="1"/>
  <c r="T850409" i="1"/>
  <c r="T850408" i="1"/>
  <c r="T850407" i="1"/>
  <c r="T850406" i="1"/>
  <c r="T850405" i="1"/>
  <c r="T850404" i="1"/>
  <c r="T850403" i="1"/>
  <c r="T850402" i="1"/>
  <c r="T850401" i="1"/>
  <c r="T850400" i="1"/>
  <c r="T850399" i="1"/>
  <c r="T850398" i="1"/>
  <c r="T850397" i="1"/>
  <c r="T850396" i="1"/>
  <c r="T850395" i="1"/>
  <c r="T850394" i="1"/>
  <c r="T850393" i="1"/>
  <c r="T850392" i="1"/>
  <c r="T850391" i="1"/>
  <c r="T850390" i="1"/>
  <c r="T850389" i="1"/>
  <c r="T850388" i="1"/>
  <c r="T850387" i="1"/>
  <c r="T850386" i="1"/>
  <c r="T850385" i="1"/>
  <c r="T850384" i="1"/>
  <c r="T850383" i="1"/>
  <c r="T850382" i="1"/>
  <c r="T850381" i="1"/>
  <c r="T850380" i="1"/>
  <c r="T850379" i="1"/>
  <c r="T850378" i="1"/>
  <c r="T850377" i="1"/>
  <c r="T850376" i="1"/>
  <c r="T850375" i="1"/>
  <c r="T850374" i="1"/>
  <c r="T850373" i="1"/>
  <c r="T850372" i="1"/>
  <c r="T850371" i="1"/>
  <c r="T850370" i="1"/>
  <c r="T850369" i="1"/>
  <c r="T850368" i="1"/>
  <c r="T850367" i="1"/>
  <c r="T850366" i="1"/>
  <c r="T850365" i="1"/>
  <c r="T850364" i="1"/>
  <c r="T850363" i="1"/>
  <c r="T850362" i="1"/>
  <c r="T850361" i="1"/>
  <c r="T850360" i="1"/>
  <c r="T850359" i="1"/>
  <c r="T850358" i="1"/>
  <c r="T850357" i="1"/>
  <c r="T850356" i="1"/>
  <c r="T850355" i="1"/>
  <c r="T850354" i="1"/>
  <c r="T850353" i="1"/>
  <c r="T850352" i="1"/>
  <c r="T850351" i="1"/>
  <c r="T850350" i="1"/>
  <c r="T850349" i="1"/>
  <c r="T850348" i="1"/>
  <c r="T850347" i="1"/>
  <c r="T850346" i="1"/>
  <c r="T850345" i="1"/>
  <c r="T850344" i="1"/>
  <c r="T850343" i="1"/>
  <c r="T850342" i="1"/>
  <c r="T850341" i="1"/>
  <c r="T850340" i="1"/>
  <c r="T850339" i="1"/>
  <c r="T850338" i="1"/>
  <c r="T850337" i="1"/>
  <c r="T850336" i="1"/>
  <c r="T850335" i="1"/>
  <c r="T850334" i="1"/>
  <c r="T850333" i="1"/>
  <c r="T850332" i="1"/>
  <c r="T850331" i="1"/>
  <c r="T850330" i="1"/>
  <c r="T850329" i="1"/>
  <c r="T850328" i="1"/>
  <c r="T850327" i="1"/>
  <c r="T850326" i="1"/>
  <c r="T850325" i="1"/>
  <c r="T850324" i="1"/>
  <c r="T850323" i="1"/>
  <c r="T850322" i="1"/>
  <c r="T850321" i="1"/>
  <c r="T850320" i="1"/>
  <c r="T850319" i="1"/>
  <c r="T850318" i="1"/>
  <c r="T850317" i="1"/>
  <c r="T850316" i="1"/>
  <c r="T850315" i="1"/>
  <c r="T850314" i="1"/>
  <c r="T850313" i="1"/>
  <c r="T850312" i="1"/>
  <c r="T850311" i="1"/>
  <c r="T850310" i="1"/>
  <c r="T850309" i="1"/>
  <c r="T850308" i="1"/>
  <c r="T850307" i="1"/>
  <c r="T850306" i="1"/>
  <c r="T850305" i="1"/>
  <c r="T850304" i="1"/>
  <c r="T850303" i="1"/>
  <c r="T850302" i="1"/>
  <c r="T850301" i="1"/>
  <c r="T850300" i="1"/>
  <c r="T850299" i="1"/>
  <c r="T850298" i="1"/>
  <c r="T850297" i="1"/>
  <c r="T850296" i="1"/>
  <c r="T850295" i="1"/>
  <c r="T850294" i="1"/>
  <c r="T850293" i="1"/>
  <c r="T850292" i="1"/>
  <c r="T850291" i="1"/>
  <c r="T850290" i="1"/>
  <c r="T850289" i="1"/>
  <c r="T850288" i="1"/>
  <c r="T850287" i="1"/>
  <c r="T850286" i="1"/>
  <c r="T850285" i="1"/>
  <c r="T850284" i="1"/>
  <c r="T850283" i="1"/>
  <c r="T850282" i="1"/>
  <c r="T850281" i="1"/>
  <c r="T850280" i="1"/>
  <c r="T850279" i="1"/>
  <c r="T850278" i="1"/>
  <c r="T850277" i="1"/>
  <c r="T850276" i="1"/>
  <c r="T850275" i="1"/>
  <c r="T850274" i="1"/>
  <c r="T850273" i="1"/>
  <c r="T850272" i="1"/>
  <c r="T850271" i="1"/>
  <c r="T850270" i="1"/>
  <c r="T850269" i="1"/>
  <c r="T850268" i="1"/>
  <c r="T850267" i="1"/>
  <c r="T850266" i="1"/>
  <c r="T850265" i="1"/>
  <c r="T850264" i="1"/>
  <c r="T850263" i="1"/>
  <c r="T850262" i="1"/>
  <c r="T850261" i="1"/>
  <c r="T850260" i="1"/>
  <c r="T850259" i="1"/>
  <c r="T850258" i="1"/>
  <c r="T850257" i="1"/>
  <c r="T850256" i="1"/>
  <c r="T850255" i="1"/>
  <c r="T850254" i="1"/>
  <c r="T850253" i="1"/>
  <c r="T850252" i="1"/>
  <c r="T850251" i="1"/>
  <c r="T850250" i="1"/>
  <c r="T850249" i="1"/>
  <c r="T850248" i="1"/>
  <c r="T850247" i="1"/>
  <c r="T850246" i="1"/>
  <c r="T850245" i="1"/>
  <c r="T850244" i="1"/>
  <c r="T850243" i="1"/>
  <c r="T850242" i="1"/>
  <c r="T850241" i="1"/>
  <c r="T850240" i="1"/>
  <c r="T850239" i="1"/>
  <c r="T850238" i="1"/>
  <c r="T850237" i="1"/>
  <c r="T850236" i="1"/>
  <c r="T850235" i="1"/>
  <c r="T850234" i="1"/>
  <c r="T850233" i="1"/>
  <c r="T850232" i="1"/>
  <c r="T850231" i="1"/>
  <c r="T850230" i="1"/>
  <c r="T850229" i="1"/>
  <c r="T850228" i="1"/>
  <c r="T850227" i="1"/>
  <c r="T850226" i="1"/>
  <c r="T850225" i="1"/>
  <c r="T850224" i="1"/>
  <c r="T850223" i="1"/>
  <c r="T850222" i="1"/>
  <c r="T850221" i="1"/>
  <c r="T850220" i="1"/>
  <c r="T850219" i="1"/>
  <c r="T850218" i="1"/>
  <c r="T850217" i="1"/>
  <c r="T850216" i="1"/>
  <c r="T850215" i="1"/>
  <c r="T850214" i="1"/>
  <c r="T850213" i="1"/>
  <c r="T850212" i="1"/>
  <c r="T850211" i="1"/>
  <c r="T850210" i="1"/>
  <c r="T850209" i="1"/>
  <c r="T850208" i="1"/>
  <c r="T850207" i="1"/>
  <c r="T850206" i="1"/>
  <c r="T850205" i="1"/>
  <c r="T850204" i="1"/>
  <c r="T850203" i="1"/>
  <c r="T850202" i="1"/>
  <c r="T850201" i="1"/>
  <c r="T850200" i="1"/>
  <c r="T850199" i="1"/>
  <c r="T850198" i="1"/>
  <c r="T850197" i="1"/>
  <c r="T850196" i="1"/>
  <c r="T850195" i="1"/>
  <c r="T850194" i="1"/>
  <c r="T850193" i="1"/>
  <c r="T850192" i="1"/>
  <c r="T850191" i="1"/>
  <c r="T850190" i="1"/>
  <c r="T850189" i="1"/>
  <c r="T850188" i="1"/>
  <c r="T850187" i="1"/>
  <c r="T850186" i="1"/>
  <c r="T850185" i="1"/>
  <c r="T850184" i="1"/>
  <c r="T850183" i="1"/>
  <c r="T850182" i="1"/>
  <c r="T850181" i="1"/>
  <c r="T850180" i="1"/>
  <c r="T850179" i="1"/>
  <c r="T850178" i="1"/>
  <c r="T850177" i="1"/>
  <c r="T850176" i="1"/>
  <c r="T850175" i="1"/>
  <c r="T850174" i="1"/>
  <c r="T850173" i="1"/>
  <c r="T850172" i="1"/>
  <c r="T850171" i="1"/>
  <c r="T850170" i="1"/>
  <c r="T850169" i="1"/>
  <c r="T850168" i="1"/>
  <c r="T850167" i="1"/>
  <c r="T850166" i="1"/>
  <c r="T850165" i="1"/>
  <c r="T850164" i="1"/>
  <c r="T850163" i="1"/>
  <c r="T850162" i="1"/>
  <c r="T850161" i="1"/>
  <c r="T850160" i="1"/>
  <c r="T850159" i="1"/>
  <c r="T850158" i="1"/>
  <c r="T850157" i="1"/>
  <c r="T850156" i="1"/>
  <c r="T850155" i="1"/>
  <c r="T850154" i="1"/>
  <c r="T850153" i="1"/>
  <c r="T850152" i="1"/>
  <c r="T850151" i="1"/>
  <c r="T850150" i="1"/>
  <c r="T850149" i="1"/>
  <c r="T850148" i="1"/>
  <c r="T850147" i="1"/>
  <c r="T850146" i="1"/>
  <c r="T850145" i="1"/>
  <c r="T850144" i="1"/>
  <c r="T850143" i="1"/>
  <c r="T850142" i="1"/>
  <c r="T850141" i="1"/>
  <c r="T850140" i="1"/>
  <c r="T850139" i="1"/>
  <c r="T850138" i="1"/>
  <c r="T850137" i="1"/>
  <c r="T850136" i="1"/>
  <c r="T850135" i="1"/>
  <c r="T850134" i="1"/>
  <c r="T850133" i="1"/>
  <c r="T850132" i="1"/>
  <c r="T850131" i="1"/>
  <c r="T850130" i="1"/>
  <c r="T850129" i="1"/>
  <c r="T850128" i="1"/>
  <c r="T850127" i="1"/>
  <c r="T850126" i="1"/>
  <c r="T850125" i="1"/>
  <c r="T850124" i="1"/>
  <c r="T850123" i="1"/>
  <c r="T850122" i="1"/>
  <c r="T850121" i="1"/>
  <c r="T850120" i="1"/>
  <c r="T850119" i="1"/>
  <c r="T850118" i="1"/>
  <c r="T850117" i="1"/>
  <c r="T850116" i="1"/>
  <c r="T850115" i="1"/>
  <c r="T850114" i="1"/>
  <c r="T850113" i="1"/>
  <c r="T850112" i="1"/>
  <c r="T850111" i="1"/>
  <c r="T850110" i="1"/>
  <c r="T850109" i="1"/>
  <c r="T850108" i="1"/>
  <c r="T850107" i="1"/>
  <c r="T850106" i="1"/>
  <c r="T850105" i="1"/>
  <c r="T850104" i="1"/>
  <c r="T850103" i="1"/>
  <c r="T850102" i="1"/>
  <c r="T850101" i="1"/>
  <c r="T850100" i="1"/>
  <c r="T850099" i="1"/>
  <c r="T850098" i="1"/>
  <c r="T850097" i="1"/>
  <c r="T850096" i="1"/>
  <c r="T850095" i="1"/>
  <c r="T850094" i="1"/>
  <c r="T850093" i="1"/>
  <c r="T850092" i="1"/>
  <c r="T850091" i="1"/>
  <c r="T850090" i="1"/>
  <c r="T850089" i="1"/>
  <c r="T850088" i="1"/>
  <c r="T850087" i="1"/>
  <c r="T850086" i="1"/>
  <c r="T850085" i="1"/>
  <c r="T850084" i="1"/>
  <c r="T850083" i="1"/>
  <c r="T850082" i="1"/>
  <c r="T850081" i="1"/>
  <c r="T850080" i="1"/>
  <c r="T850079" i="1"/>
  <c r="T850078" i="1"/>
  <c r="T850077" i="1"/>
  <c r="T850076" i="1"/>
  <c r="T850075" i="1"/>
  <c r="T850074" i="1"/>
  <c r="T850073" i="1"/>
  <c r="T850072" i="1"/>
  <c r="T850071" i="1"/>
  <c r="T850070" i="1"/>
  <c r="T850069" i="1"/>
  <c r="T850068" i="1"/>
  <c r="T850067" i="1"/>
  <c r="T850066" i="1"/>
  <c r="T850065" i="1"/>
  <c r="T850064" i="1"/>
  <c r="T850063" i="1"/>
  <c r="T850062" i="1"/>
  <c r="T850061" i="1"/>
  <c r="T850060" i="1"/>
  <c r="T850059" i="1"/>
  <c r="T850058" i="1"/>
  <c r="T850057" i="1"/>
  <c r="T850056" i="1"/>
  <c r="T850055" i="1"/>
  <c r="T850054" i="1"/>
  <c r="T850053" i="1"/>
  <c r="T850052" i="1"/>
  <c r="T850051" i="1"/>
  <c r="T850050" i="1"/>
  <c r="T850049" i="1"/>
  <c r="T850048" i="1"/>
  <c r="T850047" i="1"/>
  <c r="T850046" i="1"/>
  <c r="T850045" i="1"/>
  <c r="T850044" i="1"/>
  <c r="T850043" i="1"/>
  <c r="T850042" i="1"/>
  <c r="T850041" i="1"/>
  <c r="T850040" i="1"/>
  <c r="T850039" i="1"/>
  <c r="T850038" i="1"/>
  <c r="T850037" i="1"/>
  <c r="T850036" i="1"/>
  <c r="T850035" i="1"/>
  <c r="T850034" i="1"/>
  <c r="T850033" i="1"/>
  <c r="T850032" i="1"/>
  <c r="T850031" i="1"/>
  <c r="T850030" i="1"/>
  <c r="T850029" i="1"/>
  <c r="T850028" i="1"/>
  <c r="T850027" i="1"/>
  <c r="T850026" i="1"/>
  <c r="T850025" i="1"/>
  <c r="T850024" i="1"/>
  <c r="T850023" i="1"/>
  <c r="T850022" i="1"/>
  <c r="T850021" i="1"/>
  <c r="T850020" i="1"/>
  <c r="T850019" i="1"/>
  <c r="T850018" i="1"/>
  <c r="T850017" i="1"/>
  <c r="T850016" i="1"/>
  <c r="T850015" i="1"/>
  <c r="T850014" i="1"/>
  <c r="T850013" i="1"/>
  <c r="T850012" i="1"/>
  <c r="T850011" i="1"/>
  <c r="T850010" i="1"/>
  <c r="T850009" i="1"/>
  <c r="T850008" i="1"/>
  <c r="T850007" i="1"/>
  <c r="T850006" i="1"/>
  <c r="T850005" i="1"/>
  <c r="T850004" i="1"/>
  <c r="T850003" i="1"/>
  <c r="T850002" i="1"/>
  <c r="T850001" i="1"/>
  <c r="T850000" i="1"/>
  <c r="T849999" i="1"/>
  <c r="T849998" i="1"/>
  <c r="T849997" i="1"/>
  <c r="T849996" i="1"/>
  <c r="T849995" i="1"/>
  <c r="T849994" i="1"/>
  <c r="T849993" i="1"/>
  <c r="T849992" i="1"/>
  <c r="T849991" i="1"/>
  <c r="T849990" i="1"/>
  <c r="T849989" i="1"/>
  <c r="T849988" i="1"/>
  <c r="T849987" i="1"/>
  <c r="T849986" i="1"/>
  <c r="T849985" i="1"/>
  <c r="T849984" i="1"/>
  <c r="T849983" i="1"/>
  <c r="T849982" i="1"/>
  <c r="T849981" i="1"/>
  <c r="T849980" i="1"/>
  <c r="T849979" i="1"/>
  <c r="T849978" i="1"/>
  <c r="T849977" i="1"/>
  <c r="T849976" i="1"/>
  <c r="T849975" i="1"/>
  <c r="T849974" i="1"/>
  <c r="T849973" i="1"/>
  <c r="T849972" i="1"/>
  <c r="T849971" i="1"/>
  <c r="T849970" i="1"/>
  <c r="T849969" i="1"/>
  <c r="T849968" i="1"/>
  <c r="T849967" i="1"/>
  <c r="T849966" i="1"/>
  <c r="T849965" i="1"/>
  <c r="T849964" i="1"/>
  <c r="T849963" i="1"/>
  <c r="T849962" i="1"/>
  <c r="T849961" i="1"/>
  <c r="T849960" i="1"/>
  <c r="T849959" i="1"/>
  <c r="T849958" i="1"/>
  <c r="T849957" i="1"/>
  <c r="T849956" i="1"/>
  <c r="T849955" i="1"/>
  <c r="T849954" i="1"/>
  <c r="T849953" i="1"/>
  <c r="T849952" i="1"/>
  <c r="T849951" i="1"/>
  <c r="T849950" i="1"/>
  <c r="T849949" i="1"/>
  <c r="T849948" i="1"/>
  <c r="T849947" i="1"/>
  <c r="T849946" i="1"/>
  <c r="T849945" i="1"/>
  <c r="T849944" i="1"/>
  <c r="T849943" i="1"/>
  <c r="T849942" i="1"/>
  <c r="T849941" i="1"/>
  <c r="T849940" i="1"/>
  <c r="T849939" i="1"/>
  <c r="T849938" i="1"/>
  <c r="T849937" i="1"/>
  <c r="T849936" i="1"/>
  <c r="T849935" i="1"/>
  <c r="T849934" i="1"/>
  <c r="T849933" i="1"/>
  <c r="T849932" i="1"/>
  <c r="T849931" i="1"/>
  <c r="T849930" i="1"/>
  <c r="T849929" i="1"/>
  <c r="T849928" i="1"/>
  <c r="T849927" i="1"/>
  <c r="T849926" i="1"/>
  <c r="T849925" i="1"/>
  <c r="T849924" i="1"/>
  <c r="T849923" i="1"/>
  <c r="T849922" i="1"/>
  <c r="T849921" i="1"/>
  <c r="T849920" i="1"/>
  <c r="T849919" i="1"/>
  <c r="T849918" i="1"/>
  <c r="T849917" i="1"/>
  <c r="T849916" i="1"/>
  <c r="T849915" i="1"/>
  <c r="T849914" i="1"/>
  <c r="T849913" i="1"/>
  <c r="T849912" i="1"/>
  <c r="T849911" i="1"/>
  <c r="T849910" i="1"/>
  <c r="T849909" i="1"/>
  <c r="T849908" i="1"/>
  <c r="T849907" i="1"/>
  <c r="T849906" i="1"/>
  <c r="T849905" i="1"/>
  <c r="T849904" i="1"/>
  <c r="T849903" i="1"/>
  <c r="T849902" i="1"/>
  <c r="T849901" i="1"/>
  <c r="T849900" i="1"/>
  <c r="T849899" i="1"/>
  <c r="T849898" i="1"/>
  <c r="T849897" i="1"/>
  <c r="T849896" i="1"/>
  <c r="T849895" i="1"/>
  <c r="T849894" i="1"/>
  <c r="T849893" i="1"/>
  <c r="T849892" i="1"/>
  <c r="T849891" i="1"/>
  <c r="T849890" i="1"/>
  <c r="T849889" i="1"/>
  <c r="T849888" i="1"/>
  <c r="T849887" i="1"/>
  <c r="T849886" i="1"/>
  <c r="T849885" i="1"/>
  <c r="T849884" i="1"/>
  <c r="T849883" i="1"/>
  <c r="T849882" i="1"/>
  <c r="T849881" i="1"/>
  <c r="T849880" i="1"/>
  <c r="T849879" i="1"/>
  <c r="T849878" i="1"/>
  <c r="T849877" i="1"/>
  <c r="T849876" i="1"/>
  <c r="T849875" i="1"/>
  <c r="T849874" i="1"/>
  <c r="T849873" i="1"/>
  <c r="T849872" i="1"/>
  <c r="T849871" i="1"/>
  <c r="T849870" i="1"/>
  <c r="T849869" i="1"/>
  <c r="T849868" i="1"/>
  <c r="T849867" i="1"/>
  <c r="T849866" i="1"/>
  <c r="T849865" i="1"/>
  <c r="T849864" i="1"/>
  <c r="T849863" i="1"/>
  <c r="T849862" i="1"/>
  <c r="T849861" i="1"/>
  <c r="T849860" i="1"/>
  <c r="T849859" i="1"/>
  <c r="T849858" i="1"/>
  <c r="T849857" i="1"/>
  <c r="T849856" i="1"/>
  <c r="T849855" i="1"/>
  <c r="T849854" i="1"/>
  <c r="T849853" i="1"/>
  <c r="T849852" i="1"/>
  <c r="T849851" i="1"/>
  <c r="T849850" i="1"/>
  <c r="T849849" i="1"/>
  <c r="T849848" i="1"/>
  <c r="T849847" i="1"/>
  <c r="T849846" i="1"/>
  <c r="T849845" i="1"/>
  <c r="T849844" i="1"/>
  <c r="T849843" i="1"/>
  <c r="T849842" i="1"/>
  <c r="T849841" i="1"/>
  <c r="T849840" i="1"/>
  <c r="T849839" i="1"/>
  <c r="T849838" i="1"/>
  <c r="T849837" i="1"/>
  <c r="T849836" i="1"/>
  <c r="T849835" i="1"/>
  <c r="T849834" i="1"/>
  <c r="T849833" i="1"/>
  <c r="T849832" i="1"/>
  <c r="T849831" i="1"/>
  <c r="T849830" i="1"/>
  <c r="T849829" i="1"/>
  <c r="T849828" i="1"/>
  <c r="T849827" i="1"/>
  <c r="T849826" i="1"/>
  <c r="T849825" i="1"/>
  <c r="T849824" i="1"/>
  <c r="T849823" i="1"/>
  <c r="T849822" i="1"/>
  <c r="T849821" i="1"/>
  <c r="T849820" i="1"/>
  <c r="T849819" i="1"/>
  <c r="T849818" i="1"/>
  <c r="T849817" i="1"/>
  <c r="T849816" i="1"/>
  <c r="T849815" i="1"/>
  <c r="T849814" i="1"/>
  <c r="T849813" i="1"/>
  <c r="T849812" i="1"/>
  <c r="T849811" i="1"/>
  <c r="T849810" i="1"/>
  <c r="T849809" i="1"/>
  <c r="T849808" i="1"/>
  <c r="T849807" i="1"/>
  <c r="T849806" i="1"/>
  <c r="T849805" i="1"/>
  <c r="T849804" i="1"/>
  <c r="T849803" i="1"/>
  <c r="T849802" i="1"/>
  <c r="T849801" i="1"/>
  <c r="T849800" i="1"/>
  <c r="T849799" i="1"/>
  <c r="T849798" i="1"/>
  <c r="T849797" i="1"/>
  <c r="T849796" i="1"/>
  <c r="T849795" i="1"/>
  <c r="T849794" i="1"/>
  <c r="T849793" i="1"/>
  <c r="T849792" i="1"/>
  <c r="T849791" i="1"/>
  <c r="T849790" i="1"/>
  <c r="T849789" i="1"/>
  <c r="T849788" i="1"/>
  <c r="T849787" i="1"/>
  <c r="T849786" i="1"/>
  <c r="T849785" i="1"/>
  <c r="T849784" i="1"/>
  <c r="T849783" i="1"/>
  <c r="T849782" i="1"/>
  <c r="T849781" i="1"/>
  <c r="T849780" i="1"/>
  <c r="T849779" i="1"/>
  <c r="T849778" i="1"/>
  <c r="T849777" i="1"/>
  <c r="T849776" i="1"/>
  <c r="T849775" i="1"/>
  <c r="T849774" i="1"/>
  <c r="T849773" i="1"/>
  <c r="T849772" i="1"/>
  <c r="T849771" i="1"/>
  <c r="T849770" i="1"/>
  <c r="T849769" i="1"/>
  <c r="T849768" i="1"/>
  <c r="T849767" i="1"/>
  <c r="T849766" i="1"/>
  <c r="T849765" i="1"/>
  <c r="T849764" i="1"/>
  <c r="T849763" i="1"/>
  <c r="T849762" i="1"/>
  <c r="T849761" i="1"/>
  <c r="T849760" i="1"/>
  <c r="T849759" i="1"/>
  <c r="T849758" i="1"/>
  <c r="T849757" i="1"/>
  <c r="T849756" i="1"/>
  <c r="T849755" i="1"/>
  <c r="T849754" i="1"/>
  <c r="T849753" i="1"/>
  <c r="T849752" i="1"/>
  <c r="T849751" i="1"/>
  <c r="T849750" i="1"/>
  <c r="T849749" i="1"/>
  <c r="T849748" i="1"/>
  <c r="T849747" i="1"/>
  <c r="T849746" i="1"/>
  <c r="T849745" i="1"/>
  <c r="T849744" i="1"/>
  <c r="T849743" i="1"/>
  <c r="T849742" i="1"/>
  <c r="T849741" i="1"/>
  <c r="T849740" i="1"/>
  <c r="T849739" i="1"/>
  <c r="T849738" i="1"/>
  <c r="T849737" i="1"/>
  <c r="T849736" i="1"/>
  <c r="T849735" i="1"/>
  <c r="T849734" i="1"/>
  <c r="T849733" i="1"/>
  <c r="T849732" i="1"/>
  <c r="T849731" i="1"/>
  <c r="T849730" i="1"/>
  <c r="T849729" i="1"/>
  <c r="T849728" i="1"/>
  <c r="T849727" i="1"/>
  <c r="T849726" i="1"/>
  <c r="T849725" i="1"/>
  <c r="T849724" i="1"/>
  <c r="T849723" i="1"/>
  <c r="T849722" i="1"/>
  <c r="T849721" i="1"/>
  <c r="T849720" i="1"/>
  <c r="T849719" i="1"/>
  <c r="T849718" i="1"/>
  <c r="T849717" i="1"/>
  <c r="T849716" i="1"/>
  <c r="T849715" i="1"/>
  <c r="T849714" i="1"/>
  <c r="T849713" i="1"/>
  <c r="T849712" i="1"/>
  <c r="T849711" i="1"/>
  <c r="T849710" i="1"/>
  <c r="T849709" i="1"/>
  <c r="T849708" i="1"/>
  <c r="T849707" i="1"/>
  <c r="T849706" i="1"/>
  <c r="T849705" i="1"/>
  <c r="T849704" i="1"/>
  <c r="T849703" i="1"/>
  <c r="T849702" i="1"/>
  <c r="T849701" i="1"/>
  <c r="T849700" i="1"/>
  <c r="T849699" i="1"/>
  <c r="T849698" i="1"/>
  <c r="T849697" i="1"/>
  <c r="T849696" i="1"/>
  <c r="T849695" i="1"/>
  <c r="T849694" i="1"/>
  <c r="T849693" i="1"/>
  <c r="T849692" i="1"/>
  <c r="T849691" i="1"/>
  <c r="T849690" i="1"/>
  <c r="T849689" i="1"/>
  <c r="T849688" i="1"/>
  <c r="T849687" i="1"/>
  <c r="T849686" i="1"/>
  <c r="T849685" i="1"/>
  <c r="T849684" i="1"/>
  <c r="T849683" i="1"/>
  <c r="T849682" i="1"/>
  <c r="T849681" i="1"/>
  <c r="T849680" i="1"/>
  <c r="T849679" i="1"/>
  <c r="T849678" i="1"/>
  <c r="T849677" i="1"/>
  <c r="T849676" i="1"/>
  <c r="T849675" i="1"/>
  <c r="T849674" i="1"/>
  <c r="T849673" i="1"/>
  <c r="T849672" i="1"/>
  <c r="T849671" i="1"/>
  <c r="T849670" i="1"/>
  <c r="T849669" i="1"/>
  <c r="T849668" i="1"/>
  <c r="T849667" i="1"/>
  <c r="T849666" i="1"/>
  <c r="T849665" i="1"/>
  <c r="T849664" i="1"/>
  <c r="T849663" i="1"/>
  <c r="T849662" i="1"/>
  <c r="T849661" i="1"/>
  <c r="T849660" i="1"/>
  <c r="T849659" i="1"/>
  <c r="T849658" i="1"/>
  <c r="T849657" i="1"/>
  <c r="T849656" i="1"/>
  <c r="T849655" i="1"/>
  <c r="T849654" i="1"/>
  <c r="T849653" i="1"/>
  <c r="T849652" i="1"/>
  <c r="T849651" i="1"/>
  <c r="T849650" i="1"/>
  <c r="T849649" i="1"/>
  <c r="T849648" i="1"/>
  <c r="T849647" i="1"/>
  <c r="T849646" i="1"/>
  <c r="T849645" i="1"/>
  <c r="T849644" i="1"/>
  <c r="T849643" i="1"/>
  <c r="T849642" i="1"/>
  <c r="T849641" i="1"/>
  <c r="T849640" i="1"/>
  <c r="T849639" i="1"/>
  <c r="T849638" i="1"/>
  <c r="T849637" i="1"/>
  <c r="T849636" i="1"/>
  <c r="T849635" i="1"/>
  <c r="T849634" i="1"/>
  <c r="T849633" i="1"/>
  <c r="T849632" i="1"/>
  <c r="T849631" i="1"/>
  <c r="T849630" i="1"/>
  <c r="T849629" i="1"/>
  <c r="T849628" i="1"/>
  <c r="T849627" i="1"/>
  <c r="T849626" i="1"/>
  <c r="T849625" i="1"/>
  <c r="T849624" i="1"/>
  <c r="T849623" i="1"/>
  <c r="T849622" i="1"/>
  <c r="T849621" i="1"/>
  <c r="T849620" i="1"/>
  <c r="T849619" i="1"/>
  <c r="T849618" i="1"/>
  <c r="T849617" i="1"/>
  <c r="T849616" i="1"/>
  <c r="T849615" i="1"/>
  <c r="T849614" i="1"/>
  <c r="T849613" i="1"/>
  <c r="T849612" i="1"/>
  <c r="T849611" i="1"/>
  <c r="T849610" i="1"/>
  <c r="T849609" i="1"/>
  <c r="T849608" i="1"/>
  <c r="T849607" i="1"/>
  <c r="T849606" i="1"/>
  <c r="T849605" i="1"/>
  <c r="T849604" i="1"/>
  <c r="T849603" i="1"/>
  <c r="T849602" i="1"/>
  <c r="T849601" i="1"/>
  <c r="T849600" i="1"/>
  <c r="T849599" i="1"/>
  <c r="T849598" i="1"/>
  <c r="T849597" i="1"/>
  <c r="T849596" i="1"/>
  <c r="T849595" i="1"/>
  <c r="T849594" i="1"/>
  <c r="T849593" i="1"/>
  <c r="T849592" i="1"/>
  <c r="T849591" i="1"/>
  <c r="T849590" i="1"/>
  <c r="T849589" i="1"/>
  <c r="T849588" i="1"/>
  <c r="T849587" i="1"/>
  <c r="T849586" i="1"/>
  <c r="T849585" i="1"/>
  <c r="T849584" i="1"/>
  <c r="T849583" i="1"/>
  <c r="T849582" i="1"/>
  <c r="T849581" i="1"/>
  <c r="T849580" i="1"/>
  <c r="T849579" i="1"/>
  <c r="T849578" i="1"/>
  <c r="T849577" i="1"/>
  <c r="T849576" i="1"/>
  <c r="T849575" i="1"/>
  <c r="T849574" i="1"/>
  <c r="T849573" i="1"/>
  <c r="T849572" i="1"/>
  <c r="T849571" i="1"/>
  <c r="T849570" i="1"/>
  <c r="T849569" i="1"/>
  <c r="T849568" i="1"/>
  <c r="T849567" i="1"/>
  <c r="T849566" i="1"/>
  <c r="T849565" i="1"/>
  <c r="T849564" i="1"/>
  <c r="T849563" i="1"/>
  <c r="T849562" i="1"/>
  <c r="T849561" i="1"/>
  <c r="T849560" i="1"/>
  <c r="T849559" i="1"/>
  <c r="T849558" i="1"/>
  <c r="T849557" i="1"/>
  <c r="T849556" i="1"/>
  <c r="T849555" i="1"/>
  <c r="T849554" i="1"/>
  <c r="T849553" i="1"/>
  <c r="T849552" i="1"/>
  <c r="T849551" i="1"/>
  <c r="T849550" i="1"/>
  <c r="T849549" i="1"/>
  <c r="T849548" i="1"/>
  <c r="T849547" i="1"/>
  <c r="T849546" i="1"/>
  <c r="T849545" i="1"/>
  <c r="T849544" i="1"/>
  <c r="T849543" i="1"/>
  <c r="T849542" i="1"/>
  <c r="T849541" i="1"/>
  <c r="T849540" i="1"/>
  <c r="T849539" i="1"/>
  <c r="T849538" i="1"/>
  <c r="T849537" i="1"/>
  <c r="T849536" i="1"/>
  <c r="T849535" i="1"/>
  <c r="T849534" i="1"/>
  <c r="T849533" i="1"/>
  <c r="T849532" i="1"/>
  <c r="T849531" i="1"/>
  <c r="T849530" i="1"/>
  <c r="T849529" i="1"/>
  <c r="T849528" i="1"/>
  <c r="T849527" i="1"/>
  <c r="T849526" i="1"/>
  <c r="T849525" i="1"/>
  <c r="T849524" i="1"/>
  <c r="T849523" i="1"/>
  <c r="T849522" i="1"/>
  <c r="T849521" i="1"/>
  <c r="T849520" i="1"/>
  <c r="T849519" i="1"/>
  <c r="T849518" i="1"/>
  <c r="T849517" i="1"/>
  <c r="T849516" i="1"/>
  <c r="T849515" i="1"/>
  <c r="T849514" i="1"/>
  <c r="T849513" i="1"/>
  <c r="T849512" i="1"/>
  <c r="T849511" i="1"/>
  <c r="T849510" i="1"/>
  <c r="T849509" i="1"/>
  <c r="T849508" i="1"/>
  <c r="T849507" i="1"/>
  <c r="T849506" i="1"/>
  <c r="T849505" i="1"/>
  <c r="T849504" i="1"/>
  <c r="T849503" i="1"/>
  <c r="T849502" i="1"/>
  <c r="T849501" i="1"/>
  <c r="T849500" i="1"/>
  <c r="T849499" i="1"/>
  <c r="T849498" i="1"/>
  <c r="T849497" i="1"/>
  <c r="T849496" i="1"/>
  <c r="T849495" i="1"/>
  <c r="T849494" i="1"/>
  <c r="T849493" i="1"/>
  <c r="T849492" i="1"/>
  <c r="T849491" i="1"/>
  <c r="T849490" i="1"/>
  <c r="T849489" i="1"/>
  <c r="T849488" i="1"/>
  <c r="T849487" i="1"/>
  <c r="T849486" i="1"/>
  <c r="T849485" i="1"/>
  <c r="T849484" i="1"/>
  <c r="T849483" i="1"/>
  <c r="T849482" i="1"/>
  <c r="T849481" i="1"/>
  <c r="T849480" i="1"/>
  <c r="T849479" i="1"/>
  <c r="T849478" i="1"/>
  <c r="T849477" i="1"/>
  <c r="T849476" i="1"/>
  <c r="T849475" i="1"/>
  <c r="T849474" i="1"/>
  <c r="T849473" i="1"/>
  <c r="T849472" i="1"/>
  <c r="T849471" i="1"/>
  <c r="T849470" i="1"/>
  <c r="T849469" i="1"/>
  <c r="T849468" i="1"/>
  <c r="T849467" i="1"/>
  <c r="T849466" i="1"/>
  <c r="T849465" i="1"/>
  <c r="T849464" i="1"/>
  <c r="T849463" i="1"/>
  <c r="T849462" i="1"/>
  <c r="T849461" i="1"/>
  <c r="T849460" i="1"/>
  <c r="T849459" i="1"/>
  <c r="T849458" i="1"/>
  <c r="T849457" i="1"/>
  <c r="T849456" i="1"/>
  <c r="T849455" i="1"/>
  <c r="T849454" i="1"/>
  <c r="T849453" i="1"/>
  <c r="T849452" i="1"/>
  <c r="T849451" i="1"/>
  <c r="T849450" i="1"/>
  <c r="T849449" i="1"/>
  <c r="T849448" i="1"/>
  <c r="T849447" i="1"/>
  <c r="T849446" i="1"/>
  <c r="T849445" i="1"/>
  <c r="T849444" i="1"/>
  <c r="T849443" i="1"/>
  <c r="T849442" i="1"/>
  <c r="T849441" i="1"/>
  <c r="T849440" i="1"/>
  <c r="T849439" i="1"/>
  <c r="T849438" i="1"/>
  <c r="T849437" i="1"/>
  <c r="T849436" i="1"/>
  <c r="T849435" i="1"/>
  <c r="T849434" i="1"/>
  <c r="T849433" i="1"/>
  <c r="T849432" i="1"/>
  <c r="T849431" i="1"/>
  <c r="T849430" i="1"/>
  <c r="T849429" i="1"/>
  <c r="T849428" i="1"/>
  <c r="T849427" i="1"/>
  <c r="T849426" i="1"/>
  <c r="T849425" i="1"/>
  <c r="T849424" i="1"/>
  <c r="T849423" i="1"/>
  <c r="T849422" i="1"/>
  <c r="T849421" i="1"/>
  <c r="T849420" i="1"/>
  <c r="T849419" i="1"/>
  <c r="T849418" i="1"/>
  <c r="T849417" i="1"/>
  <c r="T849416" i="1"/>
  <c r="T849415" i="1"/>
  <c r="T849414" i="1"/>
  <c r="T849413" i="1"/>
  <c r="T849412" i="1"/>
  <c r="T849411" i="1"/>
  <c r="T849410" i="1"/>
  <c r="T849409" i="1"/>
  <c r="T849408" i="1"/>
  <c r="T849407" i="1"/>
  <c r="T849406" i="1"/>
  <c r="T849405" i="1"/>
  <c r="T849404" i="1"/>
  <c r="T849403" i="1"/>
  <c r="T849402" i="1"/>
  <c r="T849401" i="1"/>
  <c r="T849400" i="1"/>
  <c r="T849399" i="1"/>
  <c r="T849398" i="1"/>
  <c r="T849397" i="1"/>
  <c r="T849396" i="1"/>
  <c r="T849395" i="1"/>
  <c r="T849394" i="1"/>
  <c r="T849393" i="1"/>
  <c r="T849392" i="1"/>
  <c r="T849391" i="1"/>
  <c r="T849390" i="1"/>
  <c r="T849389" i="1"/>
  <c r="T849388" i="1"/>
  <c r="T849387" i="1"/>
  <c r="T849386" i="1"/>
  <c r="T849385" i="1"/>
  <c r="T849384" i="1"/>
  <c r="T849383" i="1"/>
  <c r="T849382" i="1"/>
  <c r="T849381" i="1"/>
  <c r="T849380" i="1"/>
  <c r="T849379" i="1"/>
  <c r="T849378" i="1"/>
  <c r="T849377" i="1"/>
  <c r="T849376" i="1"/>
  <c r="T849375" i="1"/>
  <c r="T849374" i="1"/>
  <c r="T849373" i="1"/>
  <c r="T849372" i="1"/>
  <c r="T849371" i="1"/>
  <c r="T849370" i="1"/>
  <c r="T849369" i="1"/>
  <c r="T849368" i="1"/>
  <c r="T849367" i="1"/>
  <c r="T849366" i="1"/>
  <c r="T849365" i="1"/>
  <c r="T849364" i="1"/>
  <c r="T849363" i="1"/>
  <c r="T849362" i="1"/>
  <c r="T849361" i="1"/>
  <c r="T849360" i="1"/>
  <c r="T849359" i="1"/>
  <c r="T849358" i="1"/>
  <c r="T849357" i="1"/>
  <c r="T849356" i="1"/>
  <c r="T849355" i="1"/>
  <c r="T849354" i="1"/>
  <c r="T849353" i="1"/>
  <c r="T849352" i="1"/>
  <c r="T849351" i="1"/>
  <c r="T849350" i="1"/>
  <c r="T849349" i="1"/>
  <c r="T849348" i="1"/>
  <c r="T849347" i="1"/>
  <c r="T849346" i="1"/>
  <c r="T849345" i="1"/>
  <c r="T849344" i="1"/>
  <c r="T849343" i="1"/>
  <c r="T849342" i="1"/>
  <c r="T849341" i="1"/>
  <c r="T849340" i="1"/>
  <c r="T849339" i="1"/>
  <c r="T849338" i="1"/>
  <c r="T849337" i="1"/>
  <c r="T849336" i="1"/>
  <c r="T849335" i="1"/>
  <c r="T849334" i="1"/>
  <c r="T849333" i="1"/>
  <c r="T849332" i="1"/>
  <c r="T849331" i="1"/>
  <c r="T849330" i="1"/>
  <c r="T849329" i="1"/>
  <c r="T849328" i="1"/>
  <c r="T849327" i="1"/>
  <c r="T849326" i="1"/>
  <c r="T849325" i="1"/>
  <c r="T849324" i="1"/>
  <c r="T849323" i="1"/>
  <c r="T849322" i="1"/>
  <c r="T849321" i="1"/>
  <c r="T849320" i="1"/>
  <c r="T849319" i="1"/>
  <c r="T849318" i="1"/>
  <c r="T849317" i="1"/>
  <c r="T849316" i="1"/>
  <c r="T849315" i="1"/>
  <c r="T849314" i="1"/>
  <c r="T849313" i="1"/>
  <c r="T849312" i="1"/>
  <c r="T849311" i="1"/>
  <c r="T849310" i="1"/>
  <c r="T849309" i="1"/>
  <c r="T849308" i="1"/>
  <c r="T849307" i="1"/>
  <c r="T849306" i="1"/>
  <c r="T849305" i="1"/>
  <c r="T849304" i="1"/>
  <c r="T849303" i="1"/>
  <c r="T849302" i="1"/>
  <c r="T849301" i="1"/>
  <c r="T849300" i="1"/>
  <c r="T849299" i="1"/>
  <c r="T849298" i="1"/>
  <c r="T849297" i="1"/>
  <c r="T849296" i="1"/>
  <c r="T849295" i="1"/>
  <c r="T849294" i="1"/>
  <c r="T849293" i="1"/>
  <c r="T849292" i="1"/>
  <c r="T849291" i="1"/>
  <c r="T849290" i="1"/>
  <c r="T849289" i="1"/>
  <c r="T849288" i="1"/>
  <c r="T849287" i="1"/>
  <c r="T849286" i="1"/>
  <c r="T849285" i="1"/>
  <c r="T849284" i="1"/>
  <c r="T849283" i="1"/>
  <c r="T849282" i="1"/>
  <c r="T849281" i="1"/>
  <c r="T849280" i="1"/>
  <c r="T849279" i="1"/>
  <c r="T849278" i="1"/>
  <c r="T849277" i="1"/>
  <c r="T849276" i="1"/>
  <c r="T849275" i="1"/>
  <c r="T849274" i="1"/>
  <c r="T849273" i="1"/>
  <c r="T849272" i="1"/>
  <c r="T849271" i="1"/>
  <c r="T849270" i="1"/>
  <c r="T849269" i="1"/>
  <c r="T849268" i="1"/>
  <c r="T849267" i="1"/>
  <c r="T849266" i="1"/>
  <c r="T849265" i="1"/>
  <c r="T849264" i="1"/>
  <c r="T849263" i="1"/>
  <c r="T849262" i="1"/>
  <c r="T849261" i="1"/>
  <c r="T849260" i="1"/>
  <c r="T849259" i="1"/>
  <c r="T849258" i="1"/>
  <c r="T849257" i="1"/>
  <c r="T849256" i="1"/>
  <c r="T849255" i="1"/>
  <c r="T849254" i="1"/>
  <c r="T849253" i="1"/>
  <c r="T849252" i="1"/>
  <c r="T849251" i="1"/>
  <c r="T849250" i="1"/>
  <c r="T849249" i="1"/>
  <c r="T849248" i="1"/>
  <c r="T849247" i="1"/>
  <c r="T849246" i="1"/>
  <c r="T849245" i="1"/>
  <c r="T849244" i="1"/>
  <c r="T849243" i="1"/>
  <c r="T849242" i="1"/>
  <c r="T849241" i="1"/>
  <c r="T849240" i="1"/>
  <c r="T849239" i="1"/>
  <c r="T849238" i="1"/>
  <c r="T849237" i="1"/>
  <c r="T849236" i="1"/>
  <c r="T849235" i="1"/>
  <c r="T849234" i="1"/>
  <c r="T849233" i="1"/>
  <c r="T849232" i="1"/>
  <c r="T849231" i="1"/>
  <c r="T849230" i="1"/>
  <c r="T849229" i="1"/>
  <c r="T849228" i="1"/>
  <c r="T849227" i="1"/>
  <c r="T849226" i="1"/>
  <c r="T849225" i="1"/>
  <c r="T849224" i="1"/>
  <c r="T849223" i="1"/>
  <c r="T849222" i="1"/>
  <c r="T849221" i="1"/>
  <c r="T849220" i="1"/>
  <c r="T849219" i="1"/>
  <c r="T849218" i="1"/>
  <c r="T849217" i="1"/>
  <c r="T849216" i="1"/>
  <c r="T849215" i="1"/>
  <c r="T849214" i="1"/>
  <c r="T849213" i="1"/>
  <c r="T849212" i="1"/>
  <c r="T849211" i="1"/>
  <c r="T849210" i="1"/>
  <c r="T849209" i="1"/>
  <c r="T849208" i="1"/>
  <c r="T849207" i="1"/>
  <c r="T849206" i="1"/>
  <c r="T849205" i="1"/>
  <c r="T849204" i="1"/>
  <c r="T849203" i="1"/>
  <c r="T849202" i="1"/>
  <c r="T849201" i="1"/>
  <c r="T849200" i="1"/>
  <c r="T849199" i="1"/>
  <c r="T849198" i="1"/>
  <c r="T849197" i="1"/>
  <c r="T849196" i="1"/>
  <c r="T849195" i="1"/>
  <c r="T849194" i="1"/>
  <c r="T849193" i="1"/>
  <c r="T849192" i="1"/>
  <c r="T849191" i="1"/>
  <c r="T849190" i="1"/>
  <c r="T849189" i="1"/>
  <c r="T849188" i="1"/>
  <c r="T849187" i="1"/>
  <c r="T849186" i="1"/>
  <c r="T849185" i="1"/>
  <c r="T849184" i="1"/>
  <c r="T849183" i="1"/>
  <c r="T849182" i="1"/>
  <c r="T849181" i="1"/>
  <c r="T849180" i="1"/>
  <c r="T849179" i="1"/>
  <c r="T849178" i="1"/>
  <c r="T849177" i="1"/>
  <c r="T849176" i="1"/>
  <c r="T849175" i="1"/>
  <c r="T849174" i="1"/>
  <c r="T849173" i="1"/>
  <c r="T849172" i="1"/>
  <c r="T849171" i="1"/>
  <c r="T849170" i="1"/>
  <c r="T849169" i="1"/>
  <c r="T849168" i="1"/>
  <c r="T849167" i="1"/>
  <c r="T849166" i="1"/>
  <c r="T849165" i="1"/>
  <c r="T849164" i="1"/>
  <c r="T849163" i="1"/>
  <c r="T849162" i="1"/>
  <c r="T849161" i="1"/>
  <c r="T849160" i="1"/>
  <c r="T849159" i="1"/>
  <c r="T849158" i="1"/>
  <c r="T849157" i="1"/>
  <c r="T849156" i="1"/>
  <c r="T849155" i="1"/>
  <c r="T849154" i="1"/>
  <c r="T849153" i="1"/>
  <c r="T849152" i="1"/>
  <c r="T849151" i="1"/>
  <c r="T849150" i="1"/>
  <c r="T849149" i="1"/>
  <c r="T849148" i="1"/>
  <c r="T849147" i="1"/>
  <c r="T849146" i="1"/>
  <c r="T849145" i="1"/>
  <c r="T849144" i="1"/>
  <c r="T849143" i="1"/>
  <c r="T849142" i="1"/>
  <c r="T849141" i="1"/>
  <c r="T849140" i="1"/>
  <c r="T849139" i="1"/>
  <c r="T849138" i="1"/>
  <c r="T849137" i="1"/>
  <c r="T849136" i="1"/>
  <c r="T849135" i="1"/>
  <c r="T849134" i="1"/>
  <c r="T849133" i="1"/>
  <c r="T849132" i="1"/>
  <c r="T849131" i="1"/>
  <c r="T849130" i="1"/>
  <c r="T849129" i="1"/>
  <c r="T849128" i="1"/>
  <c r="T849127" i="1"/>
  <c r="T849126" i="1"/>
  <c r="T849125" i="1"/>
  <c r="T849124" i="1"/>
  <c r="T849123" i="1"/>
  <c r="T849122" i="1"/>
  <c r="T849121" i="1"/>
  <c r="T849120" i="1"/>
  <c r="T849119" i="1"/>
  <c r="T849118" i="1"/>
  <c r="T849117" i="1"/>
  <c r="T849116" i="1"/>
  <c r="T849115" i="1"/>
  <c r="T849114" i="1"/>
  <c r="T849113" i="1"/>
  <c r="T849112" i="1"/>
  <c r="T849111" i="1"/>
  <c r="T849110" i="1"/>
  <c r="T849109" i="1"/>
  <c r="T849108" i="1"/>
  <c r="T849107" i="1"/>
  <c r="T849106" i="1"/>
  <c r="T849105" i="1"/>
  <c r="T849104" i="1"/>
  <c r="T849103" i="1"/>
  <c r="T849102" i="1"/>
  <c r="T849101" i="1"/>
  <c r="T849100" i="1"/>
  <c r="T849099" i="1"/>
  <c r="T849098" i="1"/>
  <c r="T849097" i="1"/>
  <c r="T849096" i="1"/>
  <c r="T849095" i="1"/>
  <c r="T849094" i="1"/>
  <c r="T849093" i="1"/>
  <c r="T849092" i="1"/>
  <c r="T849091" i="1"/>
  <c r="T849090" i="1"/>
  <c r="T849089" i="1"/>
  <c r="T849088" i="1"/>
  <c r="T849087" i="1"/>
  <c r="T849086" i="1"/>
  <c r="T849085" i="1"/>
  <c r="T849084" i="1"/>
  <c r="T849083" i="1"/>
  <c r="T849082" i="1"/>
  <c r="T849081" i="1"/>
  <c r="T849080" i="1"/>
  <c r="T849079" i="1"/>
  <c r="T849078" i="1"/>
  <c r="T849077" i="1"/>
  <c r="T849076" i="1"/>
  <c r="T849075" i="1"/>
  <c r="T849074" i="1"/>
  <c r="T849073" i="1"/>
  <c r="T849072" i="1"/>
  <c r="T849071" i="1"/>
  <c r="T849070" i="1"/>
  <c r="T849069" i="1"/>
  <c r="T849068" i="1"/>
  <c r="T849067" i="1"/>
  <c r="T849066" i="1"/>
  <c r="T849065" i="1"/>
  <c r="T849064" i="1"/>
  <c r="T849063" i="1"/>
  <c r="T849062" i="1"/>
  <c r="T849061" i="1"/>
  <c r="T849060" i="1"/>
  <c r="T849059" i="1"/>
  <c r="T849058" i="1"/>
  <c r="T849057" i="1"/>
  <c r="T849056" i="1"/>
  <c r="T849055" i="1"/>
  <c r="T849054" i="1"/>
  <c r="T849053" i="1"/>
  <c r="T849052" i="1"/>
  <c r="T849051" i="1"/>
  <c r="T849050" i="1"/>
  <c r="T849049" i="1"/>
  <c r="T849048" i="1"/>
  <c r="T849047" i="1"/>
  <c r="T849046" i="1"/>
  <c r="T849045" i="1"/>
  <c r="T849044" i="1"/>
  <c r="T849043" i="1"/>
  <c r="T849042" i="1"/>
  <c r="T849041" i="1"/>
  <c r="T849040" i="1"/>
  <c r="T849039" i="1"/>
  <c r="T849038" i="1"/>
  <c r="T849037" i="1"/>
  <c r="T849036" i="1"/>
  <c r="T849035" i="1"/>
  <c r="T849034" i="1"/>
  <c r="T849033" i="1"/>
  <c r="T849032" i="1"/>
  <c r="T849031" i="1"/>
  <c r="T849030" i="1"/>
  <c r="T849029" i="1"/>
  <c r="T849028" i="1"/>
  <c r="T849027" i="1"/>
  <c r="T849026" i="1"/>
  <c r="T849025" i="1"/>
  <c r="T849024" i="1"/>
  <c r="T849023" i="1"/>
  <c r="T849022" i="1"/>
  <c r="T849021" i="1"/>
  <c r="T849020" i="1"/>
  <c r="T849019" i="1"/>
  <c r="T849018" i="1"/>
  <c r="T849017" i="1"/>
  <c r="T849016" i="1"/>
  <c r="T849015" i="1"/>
  <c r="T849014" i="1"/>
  <c r="T849013" i="1"/>
  <c r="T849012" i="1"/>
  <c r="T849011" i="1"/>
  <c r="T849010" i="1"/>
  <c r="T849009" i="1"/>
  <c r="T849008" i="1"/>
  <c r="T849007" i="1"/>
  <c r="T849006" i="1"/>
  <c r="T849005" i="1"/>
  <c r="T849004" i="1"/>
  <c r="T849003" i="1"/>
  <c r="T849002" i="1"/>
  <c r="T849001" i="1"/>
  <c r="T849000" i="1"/>
  <c r="T848999" i="1"/>
  <c r="T848998" i="1"/>
  <c r="T848997" i="1"/>
  <c r="T848996" i="1"/>
  <c r="T848995" i="1"/>
  <c r="T848994" i="1"/>
  <c r="T848993" i="1"/>
  <c r="T848992" i="1"/>
  <c r="T848991" i="1"/>
  <c r="T848990" i="1"/>
  <c r="T848989" i="1"/>
  <c r="T848988" i="1"/>
  <c r="T848987" i="1"/>
  <c r="T848986" i="1"/>
  <c r="T848985" i="1"/>
  <c r="T848984" i="1"/>
  <c r="T848983" i="1"/>
  <c r="T848982" i="1"/>
  <c r="T848981" i="1"/>
  <c r="T848980" i="1"/>
  <c r="T848979" i="1"/>
  <c r="T848978" i="1"/>
  <c r="T848977" i="1"/>
  <c r="T848976" i="1"/>
  <c r="T848975" i="1"/>
  <c r="T848974" i="1"/>
  <c r="T848973" i="1"/>
  <c r="T848972" i="1"/>
  <c r="T848971" i="1"/>
  <c r="T848970" i="1"/>
  <c r="T848969" i="1"/>
  <c r="T848968" i="1"/>
  <c r="T848967" i="1"/>
  <c r="T848966" i="1"/>
  <c r="T848965" i="1"/>
  <c r="T848964" i="1"/>
  <c r="T848963" i="1"/>
  <c r="T848962" i="1"/>
  <c r="T848961" i="1"/>
  <c r="T848960" i="1"/>
  <c r="T848959" i="1"/>
  <c r="T848958" i="1"/>
  <c r="T848957" i="1"/>
  <c r="T848956" i="1"/>
  <c r="T848955" i="1"/>
  <c r="T848954" i="1"/>
  <c r="T848953" i="1"/>
  <c r="T848952" i="1"/>
  <c r="T848951" i="1"/>
  <c r="T848950" i="1"/>
  <c r="T848949" i="1"/>
  <c r="T848948" i="1"/>
  <c r="T848947" i="1"/>
  <c r="T848946" i="1"/>
  <c r="T848945" i="1"/>
  <c r="T848944" i="1"/>
  <c r="T848943" i="1"/>
  <c r="T848942" i="1"/>
  <c r="T848941" i="1"/>
  <c r="T848940" i="1"/>
  <c r="T848939" i="1"/>
  <c r="T848938" i="1"/>
  <c r="T848937" i="1"/>
  <c r="T848936" i="1"/>
  <c r="T848935" i="1"/>
  <c r="T848934" i="1"/>
  <c r="T848933" i="1"/>
  <c r="T848932" i="1"/>
  <c r="T848931" i="1"/>
  <c r="T848930" i="1"/>
  <c r="T848929" i="1"/>
  <c r="T848928" i="1"/>
  <c r="T848927" i="1"/>
  <c r="T848926" i="1"/>
  <c r="T848925" i="1"/>
  <c r="T848924" i="1"/>
  <c r="T848923" i="1"/>
  <c r="T848922" i="1"/>
  <c r="T848921" i="1"/>
  <c r="T848920" i="1"/>
  <c r="T848919" i="1"/>
  <c r="T848918" i="1"/>
  <c r="T848917" i="1"/>
  <c r="T848916" i="1"/>
  <c r="T848915" i="1"/>
  <c r="T848914" i="1"/>
  <c r="T848913" i="1"/>
  <c r="T848912" i="1"/>
  <c r="T848911" i="1"/>
  <c r="T848910" i="1"/>
  <c r="T848909" i="1"/>
  <c r="T848908" i="1"/>
  <c r="T848907" i="1"/>
  <c r="T848906" i="1"/>
  <c r="T848905" i="1"/>
  <c r="T848904" i="1"/>
  <c r="T848903" i="1"/>
  <c r="T848902" i="1"/>
  <c r="T848901" i="1"/>
  <c r="T848900" i="1"/>
  <c r="T848899" i="1"/>
  <c r="T848898" i="1"/>
  <c r="T848897" i="1"/>
  <c r="T848896" i="1"/>
  <c r="T848895" i="1"/>
  <c r="T848894" i="1"/>
  <c r="T848893" i="1"/>
  <c r="T848892" i="1"/>
  <c r="T848891" i="1"/>
  <c r="T848890" i="1"/>
  <c r="T848889" i="1"/>
  <c r="T848888" i="1"/>
  <c r="T848887" i="1"/>
  <c r="T848886" i="1"/>
  <c r="T848885" i="1"/>
  <c r="T848884" i="1"/>
  <c r="T848883" i="1"/>
  <c r="T848882" i="1"/>
  <c r="T848881" i="1"/>
  <c r="T848880" i="1"/>
  <c r="T848879" i="1"/>
  <c r="T848878" i="1"/>
  <c r="T848877" i="1"/>
  <c r="T848876" i="1"/>
  <c r="T848875" i="1"/>
  <c r="T848874" i="1"/>
  <c r="T848873" i="1"/>
  <c r="T848872" i="1"/>
  <c r="T848871" i="1"/>
  <c r="T848870" i="1"/>
  <c r="T848869" i="1"/>
  <c r="T848868" i="1"/>
  <c r="T848867" i="1"/>
  <c r="T848866" i="1"/>
  <c r="T848865" i="1"/>
  <c r="T848864" i="1"/>
  <c r="T848863" i="1"/>
  <c r="T848862" i="1"/>
  <c r="T848861" i="1"/>
  <c r="T848860" i="1"/>
  <c r="T848859" i="1"/>
  <c r="T848858" i="1"/>
  <c r="T848857" i="1"/>
  <c r="T848856" i="1"/>
  <c r="T848855" i="1"/>
  <c r="T848854" i="1"/>
  <c r="T848853" i="1"/>
  <c r="T848852" i="1"/>
  <c r="T848851" i="1"/>
  <c r="T848850" i="1"/>
  <c r="T848849" i="1"/>
  <c r="T848848" i="1"/>
  <c r="T848847" i="1"/>
  <c r="T848846" i="1"/>
  <c r="T848845" i="1"/>
  <c r="T848844" i="1"/>
  <c r="T848843" i="1"/>
  <c r="T848842" i="1"/>
  <c r="T848841" i="1"/>
  <c r="T848840" i="1"/>
  <c r="T848839" i="1"/>
  <c r="T848838" i="1"/>
  <c r="T848837" i="1"/>
  <c r="T848836" i="1"/>
  <c r="T848835" i="1"/>
  <c r="T848834" i="1"/>
  <c r="T848833" i="1"/>
  <c r="T848832" i="1"/>
  <c r="T848831" i="1"/>
  <c r="T848830" i="1"/>
  <c r="T848829" i="1"/>
  <c r="T848828" i="1"/>
  <c r="T848827" i="1"/>
  <c r="T848826" i="1"/>
  <c r="T848825" i="1"/>
  <c r="T848824" i="1"/>
  <c r="T848823" i="1"/>
  <c r="T848822" i="1"/>
  <c r="T848821" i="1"/>
  <c r="T848820" i="1"/>
  <c r="T848819" i="1"/>
  <c r="T848818" i="1"/>
  <c r="T848817" i="1"/>
  <c r="T848816" i="1"/>
  <c r="T848815" i="1"/>
  <c r="T848814" i="1"/>
  <c r="T848813" i="1"/>
  <c r="T848812" i="1"/>
  <c r="T848811" i="1"/>
  <c r="T848810" i="1"/>
  <c r="T848809" i="1"/>
  <c r="T848808" i="1"/>
  <c r="T848807" i="1"/>
  <c r="T848806" i="1"/>
  <c r="T848805" i="1"/>
  <c r="T848804" i="1"/>
  <c r="T848803" i="1"/>
  <c r="T848802" i="1"/>
  <c r="T848801" i="1"/>
  <c r="T848800" i="1"/>
  <c r="T848799" i="1"/>
  <c r="T848798" i="1"/>
  <c r="T848797" i="1"/>
  <c r="T848796" i="1"/>
  <c r="T848795" i="1"/>
  <c r="T848794" i="1"/>
  <c r="T848793" i="1"/>
  <c r="T848792" i="1"/>
  <c r="T848791" i="1"/>
  <c r="T848790" i="1"/>
  <c r="T848789" i="1"/>
  <c r="T848788" i="1"/>
  <c r="T848787" i="1"/>
  <c r="T848786" i="1"/>
  <c r="T848785" i="1"/>
  <c r="T848784" i="1"/>
  <c r="T848783" i="1"/>
  <c r="T848782" i="1"/>
  <c r="T848781" i="1"/>
  <c r="T848780" i="1"/>
  <c r="T848779" i="1"/>
  <c r="T848778" i="1"/>
  <c r="T848777" i="1"/>
  <c r="T848776" i="1"/>
  <c r="T848775" i="1"/>
  <c r="T848774" i="1"/>
  <c r="T848773" i="1"/>
  <c r="T848772" i="1"/>
  <c r="T848771" i="1"/>
  <c r="T848770" i="1"/>
  <c r="T848769" i="1"/>
  <c r="T848768" i="1"/>
  <c r="T848767" i="1"/>
  <c r="T848766" i="1"/>
  <c r="T848765" i="1"/>
  <c r="T848764" i="1"/>
  <c r="T848763" i="1"/>
  <c r="T848762" i="1"/>
  <c r="T848761" i="1"/>
  <c r="T848760" i="1"/>
  <c r="T848759" i="1"/>
  <c r="T848758" i="1"/>
  <c r="T848757" i="1"/>
  <c r="T848756" i="1"/>
  <c r="T848755" i="1"/>
  <c r="T848754" i="1"/>
  <c r="T848753" i="1"/>
  <c r="T848752" i="1"/>
  <c r="T848751" i="1"/>
  <c r="T848750" i="1"/>
  <c r="T848749" i="1"/>
  <c r="T848748" i="1"/>
  <c r="T848747" i="1"/>
  <c r="T848746" i="1"/>
  <c r="T848745" i="1"/>
  <c r="T848744" i="1"/>
  <c r="T848743" i="1"/>
  <c r="T848742" i="1"/>
  <c r="T848741" i="1"/>
  <c r="T848740" i="1"/>
  <c r="T848739" i="1"/>
  <c r="T848738" i="1"/>
  <c r="T848737" i="1"/>
  <c r="T848736" i="1"/>
  <c r="T848735" i="1"/>
  <c r="T848734" i="1"/>
  <c r="T848733" i="1"/>
  <c r="T848732" i="1"/>
  <c r="T848731" i="1"/>
  <c r="T848730" i="1"/>
  <c r="T848729" i="1"/>
  <c r="T848728" i="1"/>
  <c r="T848727" i="1"/>
  <c r="T848726" i="1"/>
  <c r="T848725" i="1"/>
  <c r="T848724" i="1"/>
  <c r="T848723" i="1"/>
  <c r="T848722" i="1"/>
  <c r="T848721" i="1"/>
  <c r="T848720" i="1"/>
  <c r="T848719" i="1"/>
  <c r="T848718" i="1"/>
  <c r="T848717" i="1"/>
  <c r="T848716" i="1"/>
  <c r="T848715" i="1"/>
  <c r="T848714" i="1"/>
  <c r="T848713" i="1"/>
  <c r="T848712" i="1"/>
  <c r="T848711" i="1"/>
  <c r="T848710" i="1"/>
  <c r="T848709" i="1"/>
  <c r="T848708" i="1"/>
  <c r="T848707" i="1"/>
  <c r="T848706" i="1"/>
  <c r="T848705" i="1"/>
  <c r="T848704" i="1"/>
  <c r="T848703" i="1"/>
  <c r="T848702" i="1"/>
  <c r="T848701" i="1"/>
  <c r="T848700" i="1"/>
  <c r="T848699" i="1"/>
  <c r="T848698" i="1"/>
  <c r="T848697" i="1"/>
  <c r="T848696" i="1"/>
  <c r="T848695" i="1"/>
  <c r="T848694" i="1"/>
  <c r="T848693" i="1"/>
  <c r="T848692" i="1"/>
  <c r="T848691" i="1"/>
  <c r="T848690" i="1"/>
  <c r="T848689" i="1"/>
  <c r="T848688" i="1"/>
  <c r="T848687" i="1"/>
  <c r="T848686" i="1"/>
  <c r="T848685" i="1"/>
  <c r="T848684" i="1"/>
  <c r="T848683" i="1"/>
  <c r="T848682" i="1"/>
  <c r="T848681" i="1"/>
  <c r="T848680" i="1"/>
  <c r="T848679" i="1"/>
  <c r="T848678" i="1"/>
  <c r="T848677" i="1"/>
  <c r="T848676" i="1"/>
  <c r="T848675" i="1"/>
  <c r="T848674" i="1"/>
  <c r="T848673" i="1"/>
  <c r="T848672" i="1"/>
  <c r="T848671" i="1"/>
  <c r="T848670" i="1"/>
  <c r="T848669" i="1"/>
  <c r="T848668" i="1"/>
  <c r="T848667" i="1"/>
  <c r="T848666" i="1"/>
  <c r="T848665" i="1"/>
  <c r="T848664" i="1"/>
  <c r="T848663" i="1"/>
  <c r="T848662" i="1"/>
  <c r="T848661" i="1"/>
  <c r="T848660" i="1"/>
  <c r="T848659" i="1"/>
  <c r="T848658" i="1"/>
  <c r="T848657" i="1"/>
  <c r="T848656" i="1"/>
  <c r="T848655" i="1"/>
  <c r="T848654" i="1"/>
  <c r="T848653" i="1"/>
  <c r="T848652" i="1"/>
  <c r="T848651" i="1"/>
  <c r="T848650" i="1"/>
  <c r="T848649" i="1"/>
  <c r="T848648" i="1"/>
  <c r="T848647" i="1"/>
  <c r="T848646" i="1"/>
  <c r="T848645" i="1"/>
  <c r="T848644" i="1"/>
  <c r="T848643" i="1"/>
  <c r="T848642" i="1"/>
  <c r="T848641" i="1"/>
  <c r="T848640" i="1"/>
  <c r="T848639" i="1"/>
  <c r="T848638" i="1"/>
  <c r="T848637" i="1"/>
  <c r="T848636" i="1"/>
  <c r="T848635" i="1"/>
  <c r="T848634" i="1"/>
  <c r="T848633" i="1"/>
  <c r="T848632" i="1"/>
  <c r="T848631" i="1"/>
  <c r="T848630" i="1"/>
  <c r="T848629" i="1"/>
  <c r="T848628" i="1"/>
  <c r="T848627" i="1"/>
  <c r="T848626" i="1"/>
  <c r="T848625" i="1"/>
  <c r="T848624" i="1"/>
  <c r="T848623" i="1"/>
  <c r="T848622" i="1"/>
  <c r="T848621" i="1"/>
  <c r="T848620" i="1"/>
  <c r="T848619" i="1"/>
  <c r="T848618" i="1"/>
  <c r="T848617" i="1"/>
  <c r="T848616" i="1"/>
  <c r="T848615" i="1"/>
  <c r="T848614" i="1"/>
  <c r="T848613" i="1"/>
  <c r="T848612" i="1"/>
  <c r="T848611" i="1"/>
  <c r="T848610" i="1"/>
  <c r="T848609" i="1"/>
  <c r="T848608" i="1"/>
  <c r="T848607" i="1"/>
  <c r="T848606" i="1"/>
  <c r="T848605" i="1"/>
  <c r="T848604" i="1"/>
  <c r="T848603" i="1"/>
  <c r="T848602" i="1"/>
  <c r="T848601" i="1"/>
  <c r="T848600" i="1"/>
  <c r="T848599" i="1"/>
  <c r="T848598" i="1"/>
  <c r="T848597" i="1"/>
  <c r="T848596" i="1"/>
  <c r="T848595" i="1"/>
  <c r="T848594" i="1"/>
  <c r="T848593" i="1"/>
  <c r="T848592" i="1"/>
  <c r="T848591" i="1"/>
  <c r="T848590" i="1"/>
  <c r="T848589" i="1"/>
  <c r="T848588" i="1"/>
  <c r="T848587" i="1"/>
  <c r="T848586" i="1"/>
  <c r="T848585" i="1"/>
  <c r="T848584" i="1"/>
  <c r="T848583" i="1"/>
  <c r="T848582" i="1"/>
  <c r="T848581" i="1"/>
  <c r="T848580" i="1"/>
  <c r="T848579" i="1"/>
  <c r="T848578" i="1"/>
  <c r="T848577" i="1"/>
  <c r="T848576" i="1"/>
  <c r="T848575" i="1"/>
  <c r="T848574" i="1"/>
  <c r="T848573" i="1"/>
  <c r="T848572" i="1"/>
  <c r="T848571" i="1"/>
  <c r="T848570" i="1"/>
  <c r="T848569" i="1"/>
  <c r="T848568" i="1"/>
  <c r="T848567" i="1"/>
  <c r="T848566" i="1"/>
  <c r="T848565" i="1"/>
  <c r="T848564" i="1"/>
  <c r="T848563" i="1"/>
  <c r="T848562" i="1"/>
  <c r="T848561" i="1"/>
  <c r="T848560" i="1"/>
  <c r="T848559" i="1"/>
  <c r="T848558" i="1"/>
  <c r="T848557" i="1"/>
  <c r="T848556" i="1"/>
  <c r="T848555" i="1"/>
  <c r="T848554" i="1"/>
  <c r="T848553" i="1"/>
  <c r="T848552" i="1"/>
  <c r="T848551" i="1"/>
  <c r="T848550" i="1"/>
  <c r="T848549" i="1"/>
  <c r="T848548" i="1"/>
  <c r="T848547" i="1"/>
  <c r="T848546" i="1"/>
  <c r="T848545" i="1"/>
  <c r="T848544" i="1"/>
  <c r="T848543" i="1"/>
  <c r="T848542" i="1"/>
  <c r="T848541" i="1"/>
  <c r="T848540" i="1"/>
  <c r="T848539" i="1"/>
  <c r="T848538" i="1"/>
  <c r="T848537" i="1"/>
  <c r="T848536" i="1"/>
  <c r="T848535" i="1"/>
  <c r="T848534" i="1"/>
  <c r="T848533" i="1"/>
  <c r="T848532" i="1"/>
  <c r="T848531" i="1"/>
  <c r="T848530" i="1"/>
  <c r="T848529" i="1"/>
  <c r="T848528" i="1"/>
  <c r="T848527" i="1"/>
  <c r="T848526" i="1"/>
  <c r="T848525" i="1"/>
  <c r="T848524" i="1"/>
  <c r="T848523" i="1"/>
  <c r="T848522" i="1"/>
  <c r="T848521" i="1"/>
  <c r="T848520" i="1"/>
  <c r="T848519" i="1"/>
  <c r="T848518" i="1"/>
  <c r="T848517" i="1"/>
  <c r="T848516" i="1"/>
  <c r="T848515" i="1"/>
  <c r="T848514" i="1"/>
  <c r="T848513" i="1"/>
  <c r="T848512" i="1"/>
  <c r="T848511" i="1"/>
  <c r="T848510" i="1"/>
  <c r="T848509" i="1"/>
  <c r="T848508" i="1"/>
  <c r="T848507" i="1"/>
  <c r="T848506" i="1"/>
  <c r="T848505" i="1"/>
  <c r="T848504" i="1"/>
  <c r="T848503" i="1"/>
  <c r="T848502" i="1"/>
  <c r="T848501" i="1"/>
  <c r="T848500" i="1"/>
  <c r="T848499" i="1"/>
  <c r="T848498" i="1"/>
  <c r="T848497" i="1"/>
  <c r="T848496" i="1"/>
  <c r="T848495" i="1"/>
  <c r="T848494" i="1"/>
  <c r="T848493" i="1"/>
  <c r="T848492" i="1"/>
  <c r="T848491" i="1"/>
  <c r="T848490" i="1"/>
  <c r="T848489" i="1"/>
  <c r="T848488" i="1"/>
  <c r="T848487" i="1"/>
  <c r="T848486" i="1"/>
  <c r="T848485" i="1"/>
  <c r="T848484" i="1"/>
  <c r="T848483" i="1"/>
  <c r="T848482" i="1"/>
  <c r="T848481" i="1"/>
  <c r="T848480" i="1"/>
  <c r="T848479" i="1"/>
  <c r="T848478" i="1"/>
  <c r="T848477" i="1"/>
  <c r="T848476" i="1"/>
  <c r="T848475" i="1"/>
  <c r="T848474" i="1"/>
  <c r="T848473" i="1"/>
  <c r="T848472" i="1"/>
  <c r="T848471" i="1"/>
  <c r="T848470" i="1"/>
  <c r="T848469" i="1"/>
  <c r="T848468" i="1"/>
  <c r="T848467" i="1"/>
  <c r="T848466" i="1"/>
  <c r="T848465" i="1"/>
  <c r="T848464" i="1"/>
  <c r="T848463" i="1"/>
  <c r="T848462" i="1"/>
  <c r="T848461" i="1"/>
  <c r="T848460" i="1"/>
  <c r="T848459" i="1"/>
  <c r="T848458" i="1"/>
  <c r="T848457" i="1"/>
  <c r="T848456" i="1"/>
  <c r="T848455" i="1"/>
  <c r="T848454" i="1"/>
  <c r="T848453" i="1"/>
  <c r="T848452" i="1"/>
  <c r="T848451" i="1"/>
  <c r="T848450" i="1"/>
  <c r="T848449" i="1"/>
  <c r="T848448" i="1"/>
  <c r="T848447" i="1"/>
  <c r="T848446" i="1"/>
  <c r="T848445" i="1"/>
  <c r="T848444" i="1"/>
  <c r="T848443" i="1"/>
  <c r="T848442" i="1"/>
  <c r="T848441" i="1"/>
  <c r="T848440" i="1"/>
  <c r="T848439" i="1"/>
  <c r="T848438" i="1"/>
  <c r="T848437" i="1"/>
  <c r="T848436" i="1"/>
  <c r="T848435" i="1"/>
  <c r="T848434" i="1"/>
  <c r="T848433" i="1"/>
  <c r="T848432" i="1"/>
  <c r="T848431" i="1"/>
  <c r="T848430" i="1"/>
  <c r="T848429" i="1"/>
  <c r="T848428" i="1"/>
  <c r="T848427" i="1"/>
  <c r="T848426" i="1"/>
  <c r="T848425" i="1"/>
  <c r="T848424" i="1"/>
  <c r="T848423" i="1"/>
  <c r="T848422" i="1"/>
  <c r="T848421" i="1"/>
  <c r="T848420" i="1"/>
  <c r="T848419" i="1"/>
  <c r="T848418" i="1"/>
  <c r="T848417" i="1"/>
  <c r="T848416" i="1"/>
  <c r="T848415" i="1"/>
  <c r="T848414" i="1"/>
  <c r="T848413" i="1"/>
  <c r="T848412" i="1"/>
  <c r="T848411" i="1"/>
  <c r="T848410" i="1"/>
  <c r="T848409" i="1"/>
  <c r="T848408" i="1"/>
  <c r="T848407" i="1"/>
  <c r="T848406" i="1"/>
  <c r="T848405" i="1"/>
  <c r="T848404" i="1"/>
  <c r="T848403" i="1"/>
  <c r="T848402" i="1"/>
  <c r="T848401" i="1"/>
  <c r="T848400" i="1"/>
  <c r="T848399" i="1"/>
  <c r="T848398" i="1"/>
  <c r="T848397" i="1"/>
  <c r="T848396" i="1"/>
  <c r="T848395" i="1"/>
  <c r="T848394" i="1"/>
  <c r="T848393" i="1"/>
  <c r="T848392" i="1"/>
  <c r="T848391" i="1"/>
  <c r="T848390" i="1"/>
  <c r="T848389" i="1"/>
  <c r="T848388" i="1"/>
  <c r="T848387" i="1"/>
  <c r="T848386" i="1"/>
  <c r="T848385" i="1"/>
  <c r="T848384" i="1"/>
  <c r="T848383" i="1"/>
  <c r="T848382" i="1"/>
  <c r="T848381" i="1"/>
  <c r="T848380" i="1"/>
  <c r="T848379" i="1"/>
  <c r="T848378" i="1"/>
  <c r="T848377" i="1"/>
  <c r="T848376" i="1"/>
  <c r="T848375" i="1"/>
  <c r="T848374" i="1"/>
  <c r="T848373" i="1"/>
  <c r="T848372" i="1"/>
  <c r="T848371" i="1"/>
  <c r="T848370" i="1"/>
  <c r="T848369" i="1"/>
  <c r="T848368" i="1"/>
  <c r="T848367" i="1"/>
  <c r="T848366" i="1"/>
  <c r="T848365" i="1"/>
  <c r="T848364" i="1"/>
  <c r="T848363" i="1"/>
  <c r="T848362" i="1"/>
  <c r="T848361" i="1"/>
  <c r="T848360" i="1"/>
  <c r="T848359" i="1"/>
  <c r="T848358" i="1"/>
  <c r="T848357" i="1"/>
  <c r="T848356" i="1"/>
  <c r="T848355" i="1"/>
  <c r="T848354" i="1"/>
  <c r="T848353" i="1"/>
  <c r="T848352" i="1"/>
  <c r="T848351" i="1"/>
  <c r="T848350" i="1"/>
  <c r="T848349" i="1"/>
  <c r="T848348" i="1"/>
  <c r="T848347" i="1"/>
  <c r="T848346" i="1"/>
  <c r="T848345" i="1"/>
  <c r="T848344" i="1"/>
  <c r="T848343" i="1"/>
  <c r="T848342" i="1"/>
  <c r="T848341" i="1"/>
  <c r="T848340" i="1"/>
  <c r="T848339" i="1"/>
  <c r="T848338" i="1"/>
  <c r="T848337" i="1"/>
  <c r="T848336" i="1"/>
  <c r="T848335" i="1"/>
  <c r="T848334" i="1"/>
  <c r="T848333" i="1"/>
  <c r="T848332" i="1"/>
  <c r="T848331" i="1"/>
  <c r="T848330" i="1"/>
  <c r="T848329" i="1"/>
  <c r="T848328" i="1"/>
  <c r="T848327" i="1"/>
  <c r="T848326" i="1"/>
  <c r="T848325" i="1"/>
  <c r="T848324" i="1"/>
  <c r="T848323" i="1"/>
  <c r="T848322" i="1"/>
  <c r="T848321" i="1"/>
  <c r="T848320" i="1"/>
  <c r="T848319" i="1"/>
  <c r="T848318" i="1"/>
  <c r="T848317" i="1"/>
  <c r="T848316" i="1"/>
  <c r="T848315" i="1"/>
  <c r="T848314" i="1"/>
  <c r="T848313" i="1"/>
  <c r="T848312" i="1"/>
  <c r="T848311" i="1"/>
  <c r="T848310" i="1"/>
  <c r="T848309" i="1"/>
  <c r="T848308" i="1"/>
  <c r="T848307" i="1"/>
  <c r="T848306" i="1"/>
  <c r="T848305" i="1"/>
  <c r="T848304" i="1"/>
  <c r="T848303" i="1"/>
  <c r="T848302" i="1"/>
  <c r="T848301" i="1"/>
  <c r="T848300" i="1"/>
  <c r="T848299" i="1"/>
  <c r="T848298" i="1"/>
  <c r="T848297" i="1"/>
  <c r="T848296" i="1"/>
  <c r="T848295" i="1"/>
  <c r="T848294" i="1"/>
  <c r="T848293" i="1"/>
  <c r="T848292" i="1"/>
  <c r="T848291" i="1"/>
  <c r="T848290" i="1"/>
  <c r="T848289" i="1"/>
  <c r="T848288" i="1"/>
  <c r="T848287" i="1"/>
  <c r="T848286" i="1"/>
  <c r="T848285" i="1"/>
  <c r="T848284" i="1"/>
  <c r="T848283" i="1"/>
  <c r="T848282" i="1"/>
  <c r="T848281" i="1"/>
  <c r="T848280" i="1"/>
  <c r="T848279" i="1"/>
  <c r="T848278" i="1"/>
  <c r="T848277" i="1"/>
  <c r="T848276" i="1"/>
  <c r="T848275" i="1"/>
  <c r="T848274" i="1"/>
  <c r="T848273" i="1"/>
  <c r="T848272" i="1"/>
  <c r="T848271" i="1"/>
  <c r="T848270" i="1"/>
  <c r="T848269" i="1"/>
  <c r="T848268" i="1"/>
  <c r="T848267" i="1"/>
  <c r="T848266" i="1"/>
  <c r="T848265" i="1"/>
  <c r="T848264" i="1"/>
  <c r="T848263" i="1"/>
  <c r="T848262" i="1"/>
  <c r="T848261" i="1"/>
  <c r="T848260" i="1"/>
  <c r="T848259" i="1"/>
  <c r="T848258" i="1"/>
  <c r="T848257" i="1"/>
  <c r="T848256" i="1"/>
  <c r="T848255" i="1"/>
  <c r="T848254" i="1"/>
  <c r="T848253" i="1"/>
  <c r="T848252" i="1"/>
  <c r="T848251" i="1"/>
  <c r="T848250" i="1"/>
  <c r="T848249" i="1"/>
  <c r="T848248" i="1"/>
  <c r="T848247" i="1"/>
  <c r="T848246" i="1"/>
  <c r="T848245" i="1"/>
  <c r="T848244" i="1"/>
  <c r="T848243" i="1"/>
  <c r="T848242" i="1"/>
  <c r="T848241" i="1"/>
  <c r="T848240" i="1"/>
  <c r="T848239" i="1"/>
  <c r="T848238" i="1"/>
  <c r="T848237" i="1"/>
  <c r="T848236" i="1"/>
  <c r="T848235" i="1"/>
  <c r="T848234" i="1"/>
  <c r="T848233" i="1"/>
  <c r="T848232" i="1"/>
  <c r="T848231" i="1"/>
  <c r="T848230" i="1"/>
  <c r="T848229" i="1"/>
  <c r="T848228" i="1"/>
  <c r="T848227" i="1"/>
  <c r="T848226" i="1"/>
  <c r="T848225" i="1"/>
  <c r="T848224" i="1"/>
  <c r="T848223" i="1"/>
  <c r="T848222" i="1"/>
  <c r="T848221" i="1"/>
  <c r="T848220" i="1"/>
  <c r="T848219" i="1"/>
  <c r="T848218" i="1"/>
  <c r="T848217" i="1"/>
  <c r="T848216" i="1"/>
  <c r="T848215" i="1"/>
  <c r="T848214" i="1"/>
  <c r="T848213" i="1"/>
  <c r="T848212" i="1"/>
  <c r="T848211" i="1"/>
  <c r="T848210" i="1"/>
  <c r="T848209" i="1"/>
  <c r="T848208" i="1"/>
  <c r="T848207" i="1"/>
  <c r="T848206" i="1"/>
  <c r="T848205" i="1"/>
  <c r="T848204" i="1"/>
  <c r="T848203" i="1"/>
  <c r="T848202" i="1"/>
  <c r="T848201" i="1"/>
  <c r="T848200" i="1"/>
  <c r="T848199" i="1"/>
  <c r="T848198" i="1"/>
  <c r="T848197" i="1"/>
  <c r="T848196" i="1"/>
  <c r="T848195" i="1"/>
  <c r="T848194" i="1"/>
  <c r="T848193" i="1"/>
  <c r="T848192" i="1"/>
  <c r="T848191" i="1"/>
  <c r="T848190" i="1"/>
  <c r="T848189" i="1"/>
  <c r="T848188" i="1"/>
  <c r="T848187" i="1"/>
  <c r="T848186" i="1"/>
  <c r="T848185" i="1"/>
  <c r="T848184" i="1"/>
  <c r="T848183" i="1"/>
  <c r="T848182" i="1"/>
  <c r="T848181" i="1"/>
  <c r="T848180" i="1"/>
  <c r="T848179" i="1"/>
  <c r="T848178" i="1"/>
  <c r="T848177" i="1"/>
  <c r="T848176" i="1"/>
  <c r="T848175" i="1"/>
  <c r="T848174" i="1"/>
  <c r="T848173" i="1"/>
  <c r="T848172" i="1"/>
  <c r="T848171" i="1"/>
  <c r="T848170" i="1"/>
  <c r="T848169" i="1"/>
  <c r="T848168" i="1"/>
  <c r="T848167" i="1"/>
  <c r="T848166" i="1"/>
  <c r="T848165" i="1"/>
  <c r="T848164" i="1"/>
  <c r="T848163" i="1"/>
  <c r="T848162" i="1"/>
  <c r="T848161" i="1"/>
  <c r="T848160" i="1"/>
  <c r="T848159" i="1"/>
  <c r="T848158" i="1"/>
  <c r="T848157" i="1"/>
  <c r="T848156" i="1"/>
  <c r="T848155" i="1"/>
  <c r="T848154" i="1"/>
  <c r="T848153" i="1"/>
  <c r="T848152" i="1"/>
  <c r="T848151" i="1"/>
  <c r="T848150" i="1"/>
  <c r="T848149" i="1"/>
  <c r="T848148" i="1"/>
  <c r="T848147" i="1"/>
  <c r="T848146" i="1"/>
  <c r="T848145" i="1"/>
  <c r="T848144" i="1"/>
  <c r="T848143" i="1"/>
  <c r="T848142" i="1"/>
  <c r="T848141" i="1"/>
  <c r="T848140" i="1"/>
  <c r="T848139" i="1"/>
  <c r="T848138" i="1"/>
  <c r="T848137" i="1"/>
  <c r="T848136" i="1"/>
  <c r="T848135" i="1"/>
  <c r="T848134" i="1"/>
  <c r="T848133" i="1"/>
  <c r="T848132" i="1"/>
  <c r="T848131" i="1"/>
  <c r="T848130" i="1"/>
  <c r="T848129" i="1"/>
  <c r="T848128" i="1"/>
  <c r="T848127" i="1"/>
  <c r="T848126" i="1"/>
  <c r="T848125" i="1"/>
  <c r="T848124" i="1"/>
  <c r="T848123" i="1"/>
  <c r="T848122" i="1"/>
  <c r="T848121" i="1"/>
  <c r="T848120" i="1"/>
  <c r="T848119" i="1"/>
  <c r="T848118" i="1"/>
  <c r="T848117" i="1"/>
  <c r="T848116" i="1"/>
  <c r="T848115" i="1"/>
  <c r="T848114" i="1"/>
  <c r="T848113" i="1"/>
  <c r="T848112" i="1"/>
  <c r="T848111" i="1"/>
  <c r="T848110" i="1"/>
  <c r="T848109" i="1"/>
  <c r="T848108" i="1"/>
  <c r="T848107" i="1"/>
  <c r="T848106" i="1"/>
  <c r="T848105" i="1"/>
  <c r="T848104" i="1"/>
  <c r="T848103" i="1"/>
  <c r="T848102" i="1"/>
  <c r="T848101" i="1"/>
  <c r="T848100" i="1"/>
  <c r="T848099" i="1"/>
  <c r="T848098" i="1"/>
  <c r="T848097" i="1"/>
  <c r="T848096" i="1"/>
  <c r="T848095" i="1"/>
  <c r="T848094" i="1"/>
  <c r="T848093" i="1"/>
  <c r="T848092" i="1"/>
  <c r="T848091" i="1"/>
  <c r="T848090" i="1"/>
  <c r="T848089" i="1"/>
  <c r="T848088" i="1"/>
  <c r="T848087" i="1"/>
  <c r="T848086" i="1"/>
  <c r="T848085" i="1"/>
  <c r="T848084" i="1"/>
  <c r="T848083" i="1"/>
  <c r="T848082" i="1"/>
  <c r="T848081" i="1"/>
  <c r="T848080" i="1"/>
  <c r="T848079" i="1"/>
  <c r="T848078" i="1"/>
  <c r="T848077" i="1"/>
  <c r="T848076" i="1"/>
  <c r="T848075" i="1"/>
  <c r="T848074" i="1"/>
  <c r="T848073" i="1"/>
  <c r="T848072" i="1"/>
  <c r="T848071" i="1"/>
  <c r="T848070" i="1"/>
  <c r="T848069" i="1"/>
  <c r="T848068" i="1"/>
  <c r="T848067" i="1"/>
  <c r="T848066" i="1"/>
  <c r="T848065" i="1"/>
  <c r="T848064" i="1"/>
  <c r="T848063" i="1"/>
  <c r="T848062" i="1"/>
  <c r="T848061" i="1"/>
  <c r="T848060" i="1"/>
  <c r="T848059" i="1"/>
  <c r="T848058" i="1"/>
  <c r="T848057" i="1"/>
  <c r="T848056" i="1"/>
  <c r="T848055" i="1"/>
  <c r="T848054" i="1"/>
  <c r="T848053" i="1"/>
  <c r="T848052" i="1"/>
  <c r="T848051" i="1"/>
  <c r="T848050" i="1"/>
  <c r="T848049" i="1"/>
  <c r="T848048" i="1"/>
  <c r="T848047" i="1"/>
  <c r="T848046" i="1"/>
  <c r="T848045" i="1"/>
  <c r="T848044" i="1"/>
  <c r="T848043" i="1"/>
  <c r="T848042" i="1"/>
  <c r="T848041" i="1"/>
  <c r="T848040" i="1"/>
  <c r="T848039" i="1"/>
  <c r="T848038" i="1"/>
  <c r="T848037" i="1"/>
  <c r="T848036" i="1"/>
  <c r="T848035" i="1"/>
  <c r="T848034" i="1"/>
  <c r="T848033" i="1"/>
  <c r="T848032" i="1"/>
  <c r="T848031" i="1"/>
  <c r="T848030" i="1"/>
  <c r="T848029" i="1"/>
  <c r="T848028" i="1"/>
  <c r="T848027" i="1"/>
  <c r="T848026" i="1"/>
  <c r="T848025" i="1"/>
  <c r="T848024" i="1"/>
  <c r="T848023" i="1"/>
  <c r="T848022" i="1"/>
  <c r="T848021" i="1"/>
  <c r="T848020" i="1"/>
  <c r="T848019" i="1"/>
  <c r="T848018" i="1"/>
  <c r="T848017" i="1"/>
  <c r="T848016" i="1"/>
  <c r="T848015" i="1"/>
  <c r="T848014" i="1"/>
  <c r="T848013" i="1"/>
  <c r="T848012" i="1"/>
  <c r="T848011" i="1"/>
  <c r="T848010" i="1"/>
  <c r="T848009" i="1"/>
  <c r="T848008" i="1"/>
  <c r="T848007" i="1"/>
  <c r="T848006" i="1"/>
  <c r="T848005" i="1"/>
  <c r="T848004" i="1"/>
  <c r="T848003" i="1"/>
  <c r="T848002" i="1"/>
  <c r="T848001" i="1"/>
  <c r="T848000" i="1"/>
  <c r="T847999" i="1"/>
  <c r="T847998" i="1"/>
  <c r="T847997" i="1"/>
  <c r="T847996" i="1"/>
  <c r="T847995" i="1"/>
  <c r="T847994" i="1"/>
  <c r="T847993" i="1"/>
  <c r="T847992" i="1"/>
  <c r="T847991" i="1"/>
  <c r="T847990" i="1"/>
  <c r="T847989" i="1"/>
  <c r="T847988" i="1"/>
  <c r="T847987" i="1"/>
  <c r="T847986" i="1"/>
  <c r="T847985" i="1"/>
  <c r="T847984" i="1"/>
  <c r="T847983" i="1"/>
  <c r="T847982" i="1"/>
  <c r="T847981" i="1"/>
  <c r="T847980" i="1"/>
  <c r="T847979" i="1"/>
  <c r="T847978" i="1"/>
  <c r="T847977" i="1"/>
  <c r="T847976" i="1"/>
  <c r="T847975" i="1"/>
  <c r="T847974" i="1"/>
  <c r="T847973" i="1"/>
  <c r="T847972" i="1"/>
  <c r="T847971" i="1"/>
  <c r="T847970" i="1"/>
  <c r="T847969" i="1"/>
  <c r="T847968" i="1"/>
  <c r="T847967" i="1"/>
  <c r="T847966" i="1"/>
  <c r="T847965" i="1"/>
  <c r="T847964" i="1"/>
  <c r="T847963" i="1"/>
  <c r="T847962" i="1"/>
  <c r="T847961" i="1"/>
  <c r="T847960" i="1"/>
  <c r="T847959" i="1"/>
  <c r="T847958" i="1"/>
  <c r="T847957" i="1"/>
  <c r="T847956" i="1"/>
  <c r="T847955" i="1"/>
  <c r="T847954" i="1"/>
  <c r="T847953" i="1"/>
  <c r="T847952" i="1"/>
  <c r="T847951" i="1"/>
  <c r="T847950" i="1"/>
  <c r="T847949" i="1"/>
  <c r="T847948" i="1"/>
  <c r="T847947" i="1"/>
  <c r="T847946" i="1"/>
  <c r="T847945" i="1"/>
  <c r="T847944" i="1"/>
  <c r="T847943" i="1"/>
  <c r="T847942" i="1"/>
  <c r="T847941" i="1"/>
  <c r="T847940" i="1"/>
  <c r="T847939" i="1"/>
  <c r="T847938" i="1"/>
  <c r="T847937" i="1"/>
  <c r="T847936" i="1"/>
  <c r="T847935" i="1"/>
  <c r="T847934" i="1"/>
  <c r="T847933" i="1"/>
  <c r="T847932" i="1"/>
  <c r="T847931" i="1"/>
  <c r="T847930" i="1"/>
  <c r="T847929" i="1"/>
  <c r="T847928" i="1"/>
  <c r="T847927" i="1"/>
  <c r="T847926" i="1"/>
  <c r="T847925" i="1"/>
  <c r="T847924" i="1"/>
  <c r="T847923" i="1"/>
  <c r="T847922" i="1"/>
  <c r="T847921" i="1"/>
  <c r="T847920" i="1"/>
  <c r="T847919" i="1"/>
  <c r="T847918" i="1"/>
  <c r="T847917" i="1"/>
  <c r="T847916" i="1"/>
  <c r="T847915" i="1"/>
  <c r="T847914" i="1"/>
  <c r="T847913" i="1"/>
  <c r="T847912" i="1"/>
  <c r="T847911" i="1"/>
  <c r="T847910" i="1"/>
  <c r="T847909" i="1"/>
  <c r="T847908" i="1"/>
  <c r="T847907" i="1"/>
  <c r="T847906" i="1"/>
  <c r="T847905" i="1"/>
  <c r="T847904" i="1"/>
  <c r="T847903" i="1"/>
  <c r="T847902" i="1"/>
  <c r="T847901" i="1"/>
  <c r="T847900" i="1"/>
  <c r="T847899" i="1"/>
  <c r="T847898" i="1"/>
  <c r="T847897" i="1"/>
  <c r="T847896" i="1"/>
  <c r="T847895" i="1"/>
  <c r="T847894" i="1"/>
  <c r="T847893" i="1"/>
  <c r="T847892" i="1"/>
  <c r="T847891" i="1"/>
  <c r="T847890" i="1"/>
  <c r="T847889" i="1"/>
  <c r="T847888" i="1"/>
  <c r="T847887" i="1"/>
  <c r="T847886" i="1"/>
  <c r="T847885" i="1"/>
  <c r="T847884" i="1"/>
  <c r="T847883" i="1"/>
  <c r="T847882" i="1"/>
  <c r="T847881" i="1"/>
  <c r="T847880" i="1"/>
  <c r="T847879" i="1"/>
  <c r="T847878" i="1"/>
  <c r="T847877" i="1"/>
  <c r="T847876" i="1"/>
  <c r="T847875" i="1"/>
  <c r="T847874" i="1"/>
  <c r="T847873" i="1"/>
  <c r="T847872" i="1"/>
  <c r="T847871" i="1"/>
  <c r="T847870" i="1"/>
  <c r="T847869" i="1"/>
  <c r="T847868" i="1"/>
  <c r="T847867" i="1"/>
  <c r="T847866" i="1"/>
  <c r="T847865" i="1"/>
  <c r="T847864" i="1"/>
  <c r="T847863" i="1"/>
  <c r="T847862" i="1"/>
  <c r="T847861" i="1"/>
  <c r="T847860" i="1"/>
  <c r="T847859" i="1"/>
  <c r="T847858" i="1"/>
  <c r="T847857" i="1"/>
  <c r="T847856" i="1"/>
  <c r="T847855" i="1"/>
  <c r="T847854" i="1"/>
  <c r="T847853" i="1"/>
  <c r="T847852" i="1"/>
  <c r="T847851" i="1"/>
  <c r="T847850" i="1"/>
  <c r="T847849" i="1"/>
  <c r="T847848" i="1"/>
  <c r="T847847" i="1"/>
  <c r="T847846" i="1"/>
  <c r="T847845" i="1"/>
  <c r="T847844" i="1"/>
  <c r="T847843" i="1"/>
  <c r="T847842" i="1"/>
  <c r="T847841" i="1"/>
  <c r="T847840" i="1"/>
  <c r="T847839" i="1"/>
  <c r="T847838" i="1"/>
  <c r="T847837" i="1"/>
  <c r="T847836" i="1"/>
  <c r="T847835" i="1"/>
  <c r="T847834" i="1"/>
  <c r="T847833" i="1"/>
  <c r="T847832" i="1"/>
  <c r="T847831" i="1"/>
  <c r="T847830" i="1"/>
  <c r="T847829" i="1"/>
  <c r="T847828" i="1"/>
  <c r="T847827" i="1"/>
  <c r="T847826" i="1"/>
  <c r="T847825" i="1"/>
  <c r="T847824" i="1"/>
  <c r="T847823" i="1"/>
  <c r="T847822" i="1"/>
  <c r="T847821" i="1"/>
  <c r="T847820" i="1"/>
  <c r="T847819" i="1"/>
  <c r="T847818" i="1"/>
  <c r="T847817" i="1"/>
  <c r="T847816" i="1"/>
  <c r="T847815" i="1"/>
  <c r="T847814" i="1"/>
  <c r="T847813" i="1"/>
  <c r="T847812" i="1"/>
  <c r="T847811" i="1"/>
  <c r="T847810" i="1"/>
  <c r="T847809" i="1"/>
  <c r="T847808" i="1"/>
  <c r="T847807" i="1"/>
  <c r="T847806" i="1"/>
  <c r="T847805" i="1"/>
  <c r="T847804" i="1"/>
  <c r="T847803" i="1"/>
  <c r="T847802" i="1"/>
  <c r="T847801" i="1"/>
  <c r="T847800" i="1"/>
  <c r="T847799" i="1"/>
  <c r="T847798" i="1"/>
  <c r="T847797" i="1"/>
  <c r="T847796" i="1"/>
  <c r="T847795" i="1"/>
  <c r="T847794" i="1"/>
  <c r="T847793" i="1"/>
  <c r="T847792" i="1"/>
  <c r="T847791" i="1"/>
  <c r="T847790" i="1"/>
  <c r="T847789" i="1"/>
  <c r="T847788" i="1"/>
  <c r="T847787" i="1"/>
  <c r="T847786" i="1"/>
  <c r="T847785" i="1"/>
  <c r="T847784" i="1"/>
  <c r="T847783" i="1"/>
  <c r="T847782" i="1"/>
  <c r="T847781" i="1"/>
  <c r="T847780" i="1"/>
  <c r="T847779" i="1"/>
  <c r="T847778" i="1"/>
  <c r="T847777" i="1"/>
  <c r="T847776" i="1"/>
  <c r="T847775" i="1"/>
  <c r="T847774" i="1"/>
  <c r="T847773" i="1"/>
  <c r="T847772" i="1"/>
  <c r="T847771" i="1"/>
  <c r="T847770" i="1"/>
  <c r="T847769" i="1"/>
  <c r="T847768" i="1"/>
  <c r="T847767" i="1"/>
  <c r="T847766" i="1"/>
  <c r="T847765" i="1"/>
  <c r="T847764" i="1"/>
  <c r="T847763" i="1"/>
  <c r="T847762" i="1"/>
  <c r="T847761" i="1"/>
  <c r="T847760" i="1"/>
  <c r="T847759" i="1"/>
  <c r="T847758" i="1"/>
  <c r="T847757" i="1"/>
  <c r="T847756" i="1"/>
  <c r="T847755" i="1"/>
  <c r="T847754" i="1"/>
  <c r="T847753" i="1"/>
  <c r="T847752" i="1"/>
  <c r="T847751" i="1"/>
  <c r="T847750" i="1"/>
  <c r="T847749" i="1"/>
  <c r="T847748" i="1"/>
  <c r="T847747" i="1"/>
  <c r="T847746" i="1"/>
  <c r="T847745" i="1"/>
  <c r="T847744" i="1"/>
  <c r="T847743" i="1"/>
  <c r="T847742" i="1"/>
  <c r="T847741" i="1"/>
  <c r="T847740" i="1"/>
  <c r="T847739" i="1"/>
  <c r="T847738" i="1"/>
  <c r="T847737" i="1"/>
  <c r="T847736" i="1"/>
  <c r="T847735" i="1"/>
  <c r="T847734" i="1"/>
  <c r="T847733" i="1"/>
  <c r="T847732" i="1"/>
  <c r="T847731" i="1"/>
  <c r="T847730" i="1"/>
  <c r="T847729" i="1"/>
  <c r="T847728" i="1"/>
  <c r="T847727" i="1"/>
  <c r="T847726" i="1"/>
  <c r="T847725" i="1"/>
  <c r="T847724" i="1"/>
  <c r="T847723" i="1"/>
  <c r="T847722" i="1"/>
  <c r="T847721" i="1"/>
  <c r="T847720" i="1"/>
  <c r="T847719" i="1"/>
  <c r="T847718" i="1"/>
  <c r="T847717" i="1"/>
  <c r="T847716" i="1"/>
  <c r="T847715" i="1"/>
  <c r="T847714" i="1"/>
  <c r="T847713" i="1"/>
  <c r="T847712" i="1"/>
  <c r="T847711" i="1"/>
  <c r="T847710" i="1"/>
  <c r="T847709" i="1"/>
  <c r="T847708" i="1"/>
  <c r="T847707" i="1"/>
  <c r="T847706" i="1"/>
  <c r="T847705" i="1"/>
  <c r="T847704" i="1"/>
  <c r="T847703" i="1"/>
  <c r="T847702" i="1"/>
  <c r="T847701" i="1"/>
  <c r="T847700" i="1"/>
  <c r="T847699" i="1"/>
  <c r="T847698" i="1"/>
  <c r="T847697" i="1"/>
  <c r="T847696" i="1"/>
  <c r="T847695" i="1"/>
  <c r="T847694" i="1"/>
  <c r="T847693" i="1"/>
  <c r="T847692" i="1"/>
  <c r="T847691" i="1"/>
  <c r="T847690" i="1"/>
  <c r="T847689" i="1"/>
  <c r="T847688" i="1"/>
  <c r="T847687" i="1"/>
  <c r="T847686" i="1"/>
  <c r="T847685" i="1"/>
  <c r="T847684" i="1"/>
  <c r="T847683" i="1"/>
  <c r="T847682" i="1"/>
  <c r="T847681" i="1"/>
  <c r="T847680" i="1"/>
  <c r="T847679" i="1"/>
  <c r="T847678" i="1"/>
  <c r="T847677" i="1"/>
  <c r="T847676" i="1"/>
  <c r="T847675" i="1"/>
  <c r="T847674" i="1"/>
  <c r="T847673" i="1"/>
  <c r="T847672" i="1"/>
  <c r="T847671" i="1"/>
  <c r="T847670" i="1"/>
  <c r="T847669" i="1"/>
  <c r="T847668" i="1"/>
  <c r="T847667" i="1"/>
  <c r="T847666" i="1"/>
  <c r="T847665" i="1"/>
  <c r="T847664" i="1"/>
  <c r="T847663" i="1"/>
  <c r="T847662" i="1"/>
  <c r="T847661" i="1"/>
  <c r="T847660" i="1"/>
  <c r="T847659" i="1"/>
  <c r="T847658" i="1"/>
  <c r="T847657" i="1"/>
  <c r="T847656" i="1"/>
  <c r="T847655" i="1"/>
  <c r="T847654" i="1"/>
  <c r="T847653" i="1"/>
  <c r="T847652" i="1"/>
  <c r="T847651" i="1"/>
  <c r="T847650" i="1"/>
  <c r="T847649" i="1"/>
  <c r="T847648" i="1"/>
  <c r="T847647" i="1"/>
  <c r="T847646" i="1"/>
  <c r="T847645" i="1"/>
  <c r="T847644" i="1"/>
  <c r="T847643" i="1"/>
  <c r="T847642" i="1"/>
  <c r="T847641" i="1"/>
  <c r="T847640" i="1"/>
  <c r="T847639" i="1"/>
  <c r="T847638" i="1"/>
  <c r="T847637" i="1"/>
  <c r="T847636" i="1"/>
  <c r="T847635" i="1"/>
  <c r="T847634" i="1"/>
  <c r="T847633" i="1"/>
  <c r="T847632" i="1"/>
  <c r="T847631" i="1"/>
  <c r="T847630" i="1"/>
  <c r="T847629" i="1"/>
  <c r="T847628" i="1"/>
  <c r="T847627" i="1"/>
  <c r="T847626" i="1"/>
  <c r="T847625" i="1"/>
  <c r="T847624" i="1"/>
  <c r="T847623" i="1"/>
  <c r="T847622" i="1"/>
  <c r="T847621" i="1"/>
  <c r="T847620" i="1"/>
  <c r="T847619" i="1"/>
  <c r="T847618" i="1"/>
  <c r="T847617" i="1"/>
  <c r="T847616" i="1"/>
  <c r="T847615" i="1"/>
  <c r="T847614" i="1"/>
  <c r="T847613" i="1"/>
  <c r="T847612" i="1"/>
  <c r="T847611" i="1"/>
  <c r="T847610" i="1"/>
  <c r="T847609" i="1"/>
  <c r="T847608" i="1"/>
  <c r="T847607" i="1"/>
  <c r="T847606" i="1"/>
  <c r="T847605" i="1"/>
  <c r="T847604" i="1"/>
  <c r="T847603" i="1"/>
  <c r="T847602" i="1"/>
  <c r="T847601" i="1"/>
  <c r="T847600" i="1"/>
  <c r="T847599" i="1"/>
  <c r="T847598" i="1"/>
  <c r="T847597" i="1"/>
  <c r="T847596" i="1"/>
  <c r="T847595" i="1"/>
  <c r="T847594" i="1"/>
  <c r="T847593" i="1"/>
  <c r="T847592" i="1"/>
  <c r="T847591" i="1"/>
  <c r="T847590" i="1"/>
  <c r="T847589" i="1"/>
  <c r="T847588" i="1"/>
  <c r="T847587" i="1"/>
  <c r="T847586" i="1"/>
  <c r="T847585" i="1"/>
  <c r="T847584" i="1"/>
  <c r="T847583" i="1"/>
  <c r="T847582" i="1"/>
  <c r="T847581" i="1"/>
  <c r="T847580" i="1"/>
  <c r="T847579" i="1"/>
  <c r="T847578" i="1"/>
  <c r="T847577" i="1"/>
  <c r="T847576" i="1"/>
  <c r="T847575" i="1"/>
  <c r="T847574" i="1"/>
  <c r="T847573" i="1"/>
  <c r="T847572" i="1"/>
  <c r="T847571" i="1"/>
  <c r="T847570" i="1"/>
  <c r="T847569" i="1"/>
  <c r="T847568" i="1"/>
  <c r="T847567" i="1"/>
  <c r="T847566" i="1"/>
  <c r="T847565" i="1"/>
  <c r="T847564" i="1"/>
  <c r="T847563" i="1"/>
  <c r="T847562" i="1"/>
  <c r="T847561" i="1"/>
  <c r="T847560" i="1"/>
  <c r="T847559" i="1"/>
  <c r="T847558" i="1"/>
  <c r="T847557" i="1"/>
  <c r="T847556" i="1"/>
  <c r="T847555" i="1"/>
  <c r="T847554" i="1"/>
  <c r="T847553" i="1"/>
  <c r="T847552" i="1"/>
  <c r="T847551" i="1"/>
  <c r="T847550" i="1"/>
  <c r="T847549" i="1"/>
  <c r="T847548" i="1"/>
  <c r="T847547" i="1"/>
  <c r="T847546" i="1"/>
  <c r="T847545" i="1"/>
  <c r="T847544" i="1"/>
  <c r="T847543" i="1"/>
  <c r="T847542" i="1"/>
  <c r="T847541" i="1"/>
  <c r="T847540" i="1"/>
  <c r="T847539" i="1"/>
  <c r="T847538" i="1"/>
  <c r="T847537" i="1"/>
  <c r="T847536" i="1"/>
  <c r="T847535" i="1"/>
  <c r="T847534" i="1"/>
  <c r="T847533" i="1"/>
  <c r="T847532" i="1"/>
  <c r="T847531" i="1"/>
  <c r="T847530" i="1"/>
  <c r="T847529" i="1"/>
  <c r="T847528" i="1"/>
  <c r="T847527" i="1"/>
  <c r="T847526" i="1"/>
  <c r="T847525" i="1"/>
  <c r="T847524" i="1"/>
  <c r="T847523" i="1"/>
  <c r="T847522" i="1"/>
  <c r="T847521" i="1"/>
  <c r="T847520" i="1"/>
  <c r="T847519" i="1"/>
  <c r="T847518" i="1"/>
  <c r="T847517" i="1"/>
  <c r="T847516" i="1"/>
  <c r="T847515" i="1"/>
  <c r="T847514" i="1"/>
  <c r="T847513" i="1"/>
  <c r="T847512" i="1"/>
  <c r="T847511" i="1"/>
  <c r="T847510" i="1"/>
  <c r="T847509" i="1"/>
  <c r="T847508" i="1"/>
  <c r="T847507" i="1"/>
  <c r="T847506" i="1"/>
  <c r="T847505" i="1"/>
  <c r="T847504" i="1"/>
  <c r="T847503" i="1"/>
  <c r="T847502" i="1"/>
  <c r="T847501" i="1"/>
  <c r="T847500" i="1"/>
  <c r="T847499" i="1"/>
  <c r="T847498" i="1"/>
  <c r="T847497" i="1"/>
  <c r="T847496" i="1"/>
  <c r="T847495" i="1"/>
  <c r="T847494" i="1"/>
  <c r="T847493" i="1"/>
  <c r="T847492" i="1"/>
  <c r="T847491" i="1"/>
  <c r="T847490" i="1"/>
  <c r="T847489" i="1"/>
  <c r="T847488" i="1"/>
  <c r="T847487" i="1"/>
  <c r="T847486" i="1"/>
  <c r="T847485" i="1"/>
  <c r="T847484" i="1"/>
  <c r="T847483" i="1"/>
  <c r="T847482" i="1"/>
  <c r="T847481" i="1"/>
  <c r="T847480" i="1"/>
  <c r="T847479" i="1"/>
  <c r="T847478" i="1"/>
  <c r="T847477" i="1"/>
  <c r="T847476" i="1"/>
  <c r="T847475" i="1"/>
  <c r="T847474" i="1"/>
  <c r="T847473" i="1"/>
  <c r="T847472" i="1"/>
  <c r="T847471" i="1"/>
  <c r="T847470" i="1"/>
  <c r="T847469" i="1"/>
  <c r="T847468" i="1"/>
  <c r="T847467" i="1"/>
  <c r="T847466" i="1"/>
  <c r="T847465" i="1"/>
  <c r="T847464" i="1"/>
  <c r="T847463" i="1"/>
  <c r="T847462" i="1"/>
  <c r="T847461" i="1"/>
  <c r="T847460" i="1"/>
  <c r="T847459" i="1"/>
  <c r="T847458" i="1"/>
  <c r="T847457" i="1"/>
  <c r="T847456" i="1"/>
  <c r="T847455" i="1"/>
  <c r="T847454" i="1"/>
  <c r="T847453" i="1"/>
  <c r="T847452" i="1"/>
  <c r="T847451" i="1"/>
  <c r="T847450" i="1"/>
  <c r="T847449" i="1"/>
  <c r="T847448" i="1"/>
  <c r="T847447" i="1"/>
  <c r="T847446" i="1"/>
  <c r="T847445" i="1"/>
  <c r="T847444" i="1"/>
  <c r="T847443" i="1"/>
  <c r="T847442" i="1"/>
  <c r="T847441" i="1"/>
  <c r="T847440" i="1"/>
  <c r="T847439" i="1"/>
  <c r="T847438" i="1"/>
  <c r="T847437" i="1"/>
  <c r="T847436" i="1"/>
  <c r="T847435" i="1"/>
  <c r="T847434" i="1"/>
  <c r="T847433" i="1"/>
  <c r="T847432" i="1"/>
  <c r="T847431" i="1"/>
  <c r="T847430" i="1"/>
  <c r="T847429" i="1"/>
  <c r="T847428" i="1"/>
  <c r="T847427" i="1"/>
  <c r="T847426" i="1"/>
  <c r="T847425" i="1"/>
  <c r="T847424" i="1"/>
  <c r="T847423" i="1"/>
  <c r="T847422" i="1"/>
  <c r="T847421" i="1"/>
  <c r="T847420" i="1"/>
  <c r="T847419" i="1"/>
  <c r="T847418" i="1"/>
  <c r="T847417" i="1"/>
  <c r="T847416" i="1"/>
  <c r="T847415" i="1"/>
  <c r="T847414" i="1"/>
  <c r="T847413" i="1"/>
  <c r="T847412" i="1"/>
  <c r="T847411" i="1"/>
  <c r="T847410" i="1"/>
  <c r="T847409" i="1"/>
  <c r="T847408" i="1"/>
  <c r="T847407" i="1"/>
  <c r="T847406" i="1"/>
  <c r="T847405" i="1"/>
  <c r="T847404" i="1"/>
  <c r="T847403" i="1"/>
  <c r="T847402" i="1"/>
  <c r="T847401" i="1"/>
  <c r="T847400" i="1"/>
  <c r="T847399" i="1"/>
  <c r="T847398" i="1"/>
  <c r="T847397" i="1"/>
  <c r="T847396" i="1"/>
  <c r="T847395" i="1"/>
  <c r="T847394" i="1"/>
  <c r="T847393" i="1"/>
  <c r="T847392" i="1"/>
  <c r="T847391" i="1"/>
  <c r="T847390" i="1"/>
  <c r="T847389" i="1"/>
  <c r="T847388" i="1"/>
  <c r="T847387" i="1"/>
  <c r="T847386" i="1"/>
  <c r="T847385" i="1"/>
  <c r="T847384" i="1"/>
  <c r="T847383" i="1"/>
  <c r="T847382" i="1"/>
  <c r="T847381" i="1"/>
  <c r="T847380" i="1"/>
  <c r="T847379" i="1"/>
  <c r="T847378" i="1"/>
  <c r="T847377" i="1"/>
  <c r="T847376" i="1"/>
  <c r="T847375" i="1"/>
  <c r="T847374" i="1"/>
  <c r="T847373" i="1"/>
  <c r="T847372" i="1"/>
  <c r="T847371" i="1"/>
  <c r="T847370" i="1"/>
  <c r="T847369" i="1"/>
  <c r="T847368" i="1"/>
  <c r="T847367" i="1"/>
  <c r="T847366" i="1"/>
  <c r="T847365" i="1"/>
  <c r="T847364" i="1"/>
  <c r="T847363" i="1"/>
  <c r="T847362" i="1"/>
  <c r="T847361" i="1"/>
  <c r="T847360" i="1"/>
  <c r="T847359" i="1"/>
  <c r="T847358" i="1"/>
  <c r="T847357" i="1"/>
  <c r="T847356" i="1"/>
  <c r="T847355" i="1"/>
  <c r="T847354" i="1"/>
  <c r="T847353" i="1"/>
  <c r="T847352" i="1"/>
  <c r="T847351" i="1"/>
  <c r="T847350" i="1"/>
  <c r="T847349" i="1"/>
  <c r="T847348" i="1"/>
  <c r="T847347" i="1"/>
  <c r="T847346" i="1"/>
  <c r="T847345" i="1"/>
  <c r="T847344" i="1"/>
  <c r="T847343" i="1"/>
  <c r="T847342" i="1"/>
  <c r="T847341" i="1"/>
  <c r="T847340" i="1"/>
  <c r="T847339" i="1"/>
  <c r="T847338" i="1"/>
  <c r="T847337" i="1"/>
  <c r="T847336" i="1"/>
  <c r="T847335" i="1"/>
  <c r="T847334" i="1"/>
  <c r="T847333" i="1"/>
  <c r="T847332" i="1"/>
  <c r="T847331" i="1"/>
  <c r="T847330" i="1"/>
  <c r="T847329" i="1"/>
  <c r="T847328" i="1"/>
  <c r="T847327" i="1"/>
  <c r="T847326" i="1"/>
  <c r="T847325" i="1"/>
  <c r="T847324" i="1"/>
  <c r="T847323" i="1"/>
  <c r="T847322" i="1"/>
  <c r="T847321" i="1"/>
  <c r="T847320" i="1"/>
  <c r="T847319" i="1"/>
  <c r="T847318" i="1"/>
  <c r="T847317" i="1"/>
  <c r="T847316" i="1"/>
  <c r="T847315" i="1"/>
  <c r="T847314" i="1"/>
  <c r="T847313" i="1"/>
  <c r="T847312" i="1"/>
  <c r="T847311" i="1"/>
  <c r="T847310" i="1"/>
  <c r="T847309" i="1"/>
  <c r="T847308" i="1"/>
  <c r="T847307" i="1"/>
  <c r="T847306" i="1"/>
  <c r="T847305" i="1"/>
  <c r="T847304" i="1"/>
  <c r="T847303" i="1"/>
  <c r="T847302" i="1"/>
  <c r="T847301" i="1"/>
  <c r="T847300" i="1"/>
  <c r="T847299" i="1"/>
  <c r="T847298" i="1"/>
  <c r="T847297" i="1"/>
  <c r="T847296" i="1"/>
  <c r="T847295" i="1"/>
  <c r="T847294" i="1"/>
  <c r="T847293" i="1"/>
  <c r="T847292" i="1"/>
  <c r="T847291" i="1"/>
  <c r="T847290" i="1"/>
  <c r="T847289" i="1"/>
  <c r="T847288" i="1"/>
  <c r="T847287" i="1"/>
  <c r="T847286" i="1"/>
  <c r="T847285" i="1"/>
  <c r="T847284" i="1"/>
  <c r="T847283" i="1"/>
  <c r="T847282" i="1"/>
  <c r="T847281" i="1"/>
  <c r="T847280" i="1"/>
  <c r="T847279" i="1"/>
  <c r="T847278" i="1"/>
  <c r="T847277" i="1"/>
  <c r="T847276" i="1"/>
  <c r="T847275" i="1"/>
  <c r="T847274" i="1"/>
  <c r="T847273" i="1"/>
  <c r="T847272" i="1"/>
  <c r="T847271" i="1"/>
  <c r="T847270" i="1"/>
  <c r="T847269" i="1"/>
  <c r="T847268" i="1"/>
  <c r="T847267" i="1"/>
  <c r="T847266" i="1"/>
  <c r="T847265" i="1"/>
  <c r="T847264" i="1"/>
  <c r="T847263" i="1"/>
  <c r="T847262" i="1"/>
  <c r="T847261" i="1"/>
  <c r="T847260" i="1"/>
  <c r="T847259" i="1"/>
  <c r="T847258" i="1"/>
  <c r="T847257" i="1"/>
  <c r="T847256" i="1"/>
  <c r="T847255" i="1"/>
  <c r="T847254" i="1"/>
  <c r="T847253" i="1"/>
  <c r="T847252" i="1"/>
  <c r="T847251" i="1"/>
  <c r="T847250" i="1"/>
  <c r="T847249" i="1"/>
  <c r="T847248" i="1"/>
  <c r="T847247" i="1"/>
  <c r="T847246" i="1"/>
  <c r="T847245" i="1"/>
  <c r="T847244" i="1"/>
  <c r="T847243" i="1"/>
  <c r="T847242" i="1"/>
  <c r="T847241" i="1"/>
  <c r="T847240" i="1"/>
  <c r="T847239" i="1"/>
  <c r="T847238" i="1"/>
  <c r="T847237" i="1"/>
  <c r="T847236" i="1"/>
  <c r="T847235" i="1"/>
  <c r="T847234" i="1"/>
  <c r="T847233" i="1"/>
  <c r="T847232" i="1"/>
  <c r="T847231" i="1"/>
  <c r="T847230" i="1"/>
  <c r="T847229" i="1"/>
  <c r="T847228" i="1"/>
  <c r="T847227" i="1"/>
  <c r="T847226" i="1"/>
  <c r="T847225" i="1"/>
  <c r="T847224" i="1"/>
  <c r="T847223" i="1"/>
  <c r="T847222" i="1"/>
  <c r="T847221" i="1"/>
  <c r="T847220" i="1"/>
  <c r="T847219" i="1"/>
  <c r="T847218" i="1"/>
  <c r="T847217" i="1"/>
  <c r="T847216" i="1"/>
  <c r="T847215" i="1"/>
  <c r="T847214" i="1"/>
  <c r="T847213" i="1"/>
  <c r="T847212" i="1"/>
  <c r="T847211" i="1"/>
  <c r="T847210" i="1"/>
  <c r="T847209" i="1"/>
  <c r="T847208" i="1"/>
  <c r="T847207" i="1"/>
  <c r="T847206" i="1"/>
  <c r="T847205" i="1"/>
  <c r="T847204" i="1"/>
  <c r="T847203" i="1"/>
  <c r="T847202" i="1"/>
  <c r="T847201" i="1"/>
  <c r="T847200" i="1"/>
  <c r="T847199" i="1"/>
  <c r="T847198" i="1"/>
  <c r="T847197" i="1"/>
  <c r="T847196" i="1"/>
  <c r="T847195" i="1"/>
  <c r="T847194" i="1"/>
  <c r="T847193" i="1"/>
  <c r="T847192" i="1"/>
  <c r="T847191" i="1"/>
  <c r="T847190" i="1"/>
  <c r="T847189" i="1"/>
  <c r="T847188" i="1"/>
  <c r="T847187" i="1"/>
  <c r="T847186" i="1"/>
  <c r="T847185" i="1"/>
  <c r="T847184" i="1"/>
  <c r="T847183" i="1"/>
  <c r="T847182" i="1"/>
  <c r="T847181" i="1"/>
  <c r="T847180" i="1"/>
  <c r="T847179" i="1"/>
  <c r="T847178" i="1"/>
  <c r="T847177" i="1"/>
  <c r="T847176" i="1"/>
  <c r="T847175" i="1"/>
  <c r="T847174" i="1"/>
  <c r="T847173" i="1"/>
  <c r="T847172" i="1"/>
  <c r="T847171" i="1"/>
  <c r="T847170" i="1"/>
  <c r="T847169" i="1"/>
  <c r="T847168" i="1"/>
  <c r="T847167" i="1"/>
  <c r="T847166" i="1"/>
  <c r="T847165" i="1"/>
  <c r="T847164" i="1"/>
  <c r="T847163" i="1"/>
  <c r="T847162" i="1"/>
  <c r="T847161" i="1"/>
  <c r="T847160" i="1"/>
  <c r="T847159" i="1"/>
  <c r="T847158" i="1"/>
  <c r="T847157" i="1"/>
  <c r="T847156" i="1"/>
  <c r="T847155" i="1"/>
  <c r="T847154" i="1"/>
  <c r="T847153" i="1"/>
  <c r="T847152" i="1"/>
  <c r="T847151" i="1"/>
  <c r="T847150" i="1"/>
  <c r="T847149" i="1"/>
  <c r="T847148" i="1"/>
  <c r="T847147" i="1"/>
  <c r="T847146" i="1"/>
  <c r="T847145" i="1"/>
  <c r="T847144" i="1"/>
  <c r="T847143" i="1"/>
  <c r="T847142" i="1"/>
  <c r="T847141" i="1"/>
  <c r="T847140" i="1"/>
  <c r="T847139" i="1"/>
  <c r="T847138" i="1"/>
  <c r="T847137" i="1"/>
  <c r="T847136" i="1"/>
  <c r="T847135" i="1"/>
  <c r="T847134" i="1"/>
  <c r="T847133" i="1"/>
  <c r="T847132" i="1"/>
  <c r="T847131" i="1"/>
  <c r="T847130" i="1"/>
  <c r="T847129" i="1"/>
  <c r="T847128" i="1"/>
  <c r="T847127" i="1"/>
  <c r="T847126" i="1"/>
  <c r="T847125" i="1"/>
  <c r="T847124" i="1"/>
  <c r="T847123" i="1"/>
  <c r="T847122" i="1"/>
  <c r="T847121" i="1"/>
  <c r="T847120" i="1"/>
  <c r="T847119" i="1"/>
  <c r="T847118" i="1"/>
  <c r="T847117" i="1"/>
  <c r="T847116" i="1"/>
  <c r="T847115" i="1"/>
  <c r="T847114" i="1"/>
  <c r="T847113" i="1"/>
  <c r="T847112" i="1"/>
  <c r="T847111" i="1"/>
  <c r="T847110" i="1"/>
  <c r="T847109" i="1"/>
  <c r="T847108" i="1"/>
  <c r="T847107" i="1"/>
  <c r="T847106" i="1"/>
  <c r="T847105" i="1"/>
  <c r="T847104" i="1"/>
  <c r="T847103" i="1"/>
  <c r="T847102" i="1"/>
  <c r="T847101" i="1"/>
  <c r="T847100" i="1"/>
  <c r="T847099" i="1"/>
  <c r="T847098" i="1"/>
  <c r="T847097" i="1"/>
  <c r="T847096" i="1"/>
  <c r="T847095" i="1"/>
  <c r="T847094" i="1"/>
  <c r="T847093" i="1"/>
  <c r="T847092" i="1"/>
  <c r="T847091" i="1"/>
  <c r="T847090" i="1"/>
  <c r="T847089" i="1"/>
  <c r="T847088" i="1"/>
  <c r="T847087" i="1"/>
  <c r="T847086" i="1"/>
  <c r="T847085" i="1"/>
  <c r="T847084" i="1"/>
  <c r="T847083" i="1"/>
  <c r="T847082" i="1"/>
  <c r="T847081" i="1"/>
  <c r="T847080" i="1"/>
  <c r="T847079" i="1"/>
  <c r="T847078" i="1"/>
  <c r="T847077" i="1"/>
  <c r="T847076" i="1"/>
  <c r="T847075" i="1"/>
  <c r="T847074" i="1"/>
  <c r="T847073" i="1"/>
  <c r="T847072" i="1"/>
  <c r="T847071" i="1"/>
  <c r="T847070" i="1"/>
  <c r="T847069" i="1"/>
  <c r="T847068" i="1"/>
  <c r="T847067" i="1"/>
  <c r="T847066" i="1"/>
  <c r="T847065" i="1"/>
  <c r="T847064" i="1"/>
  <c r="T847063" i="1"/>
  <c r="T847062" i="1"/>
  <c r="T847061" i="1"/>
  <c r="T847060" i="1"/>
  <c r="T847059" i="1"/>
  <c r="T847058" i="1"/>
  <c r="T847057" i="1"/>
  <c r="T847056" i="1"/>
  <c r="T847055" i="1"/>
  <c r="T847054" i="1"/>
  <c r="T847053" i="1"/>
  <c r="T847052" i="1"/>
  <c r="T847051" i="1"/>
  <c r="T847050" i="1"/>
  <c r="T847049" i="1"/>
  <c r="T847048" i="1"/>
  <c r="T847047" i="1"/>
  <c r="T847046" i="1"/>
  <c r="T847045" i="1"/>
  <c r="T847044" i="1"/>
  <c r="T847043" i="1"/>
  <c r="T847042" i="1"/>
  <c r="T847041" i="1"/>
  <c r="T847040" i="1"/>
  <c r="T847039" i="1"/>
  <c r="T847038" i="1"/>
  <c r="T847037" i="1"/>
  <c r="T847036" i="1"/>
  <c r="T847035" i="1"/>
  <c r="T847034" i="1"/>
  <c r="T847033" i="1"/>
  <c r="T847032" i="1"/>
  <c r="T847031" i="1"/>
  <c r="T847030" i="1"/>
  <c r="T847029" i="1"/>
  <c r="T847028" i="1"/>
  <c r="T847027" i="1"/>
  <c r="T847026" i="1"/>
  <c r="T847025" i="1"/>
  <c r="T847024" i="1"/>
  <c r="T847023" i="1"/>
  <c r="T847022" i="1"/>
  <c r="T847021" i="1"/>
  <c r="T847020" i="1"/>
  <c r="T847019" i="1"/>
  <c r="T847018" i="1"/>
  <c r="T847017" i="1"/>
  <c r="T847016" i="1"/>
  <c r="T847015" i="1"/>
  <c r="T847014" i="1"/>
  <c r="T847013" i="1"/>
  <c r="T847012" i="1"/>
  <c r="T847011" i="1"/>
  <c r="T847010" i="1"/>
  <c r="T847009" i="1"/>
  <c r="T847008" i="1"/>
  <c r="T847007" i="1"/>
  <c r="T847006" i="1"/>
  <c r="T847005" i="1"/>
  <c r="T847004" i="1"/>
  <c r="T847003" i="1"/>
  <c r="T847002" i="1"/>
  <c r="T847001" i="1"/>
  <c r="T847000" i="1"/>
  <c r="T846999" i="1"/>
  <c r="T846998" i="1"/>
  <c r="T846997" i="1"/>
  <c r="T846996" i="1"/>
  <c r="T846995" i="1"/>
  <c r="T846994" i="1"/>
  <c r="T846993" i="1"/>
  <c r="T846992" i="1"/>
  <c r="T846991" i="1"/>
  <c r="T846990" i="1"/>
  <c r="T846989" i="1"/>
  <c r="T846988" i="1"/>
  <c r="T846987" i="1"/>
  <c r="T846986" i="1"/>
  <c r="T846985" i="1"/>
  <c r="T846984" i="1"/>
  <c r="T846983" i="1"/>
  <c r="T846982" i="1"/>
  <c r="T846981" i="1"/>
  <c r="T846980" i="1"/>
  <c r="T846979" i="1"/>
  <c r="T846978" i="1"/>
  <c r="T846977" i="1"/>
  <c r="T846976" i="1"/>
  <c r="T846975" i="1"/>
  <c r="T846974" i="1"/>
  <c r="T846973" i="1"/>
  <c r="T846972" i="1"/>
  <c r="T846971" i="1"/>
  <c r="T846970" i="1"/>
  <c r="T846969" i="1"/>
  <c r="T846968" i="1"/>
  <c r="T846967" i="1"/>
  <c r="T846966" i="1"/>
  <c r="T846965" i="1"/>
  <c r="T846964" i="1"/>
  <c r="T846963" i="1"/>
  <c r="T846962" i="1"/>
  <c r="T846961" i="1"/>
  <c r="T846960" i="1"/>
  <c r="T846959" i="1"/>
  <c r="T846958" i="1"/>
  <c r="T846957" i="1"/>
  <c r="T846956" i="1"/>
  <c r="T846955" i="1"/>
  <c r="T846954" i="1"/>
  <c r="T846953" i="1"/>
  <c r="T846952" i="1"/>
  <c r="T846951" i="1"/>
  <c r="T846950" i="1"/>
  <c r="T846949" i="1"/>
  <c r="T846948" i="1"/>
  <c r="T846947" i="1"/>
  <c r="T846946" i="1"/>
  <c r="T846945" i="1"/>
  <c r="T846944" i="1"/>
  <c r="T846943" i="1"/>
  <c r="T846942" i="1"/>
  <c r="T846941" i="1"/>
  <c r="T846940" i="1"/>
  <c r="T846939" i="1"/>
  <c r="T846938" i="1"/>
  <c r="T846937" i="1"/>
  <c r="T846936" i="1"/>
  <c r="T846935" i="1"/>
  <c r="T846934" i="1"/>
  <c r="T846933" i="1"/>
  <c r="T846932" i="1"/>
  <c r="T846931" i="1"/>
  <c r="T846930" i="1"/>
  <c r="T846929" i="1"/>
  <c r="T846928" i="1"/>
  <c r="T846927" i="1"/>
  <c r="T846926" i="1"/>
  <c r="T846925" i="1"/>
  <c r="T846924" i="1"/>
  <c r="T846923" i="1"/>
  <c r="T846922" i="1"/>
  <c r="T846921" i="1"/>
  <c r="T846920" i="1"/>
  <c r="T846919" i="1"/>
  <c r="T846918" i="1"/>
  <c r="T846917" i="1"/>
  <c r="T846916" i="1"/>
  <c r="T846915" i="1"/>
  <c r="T846914" i="1"/>
  <c r="T846913" i="1"/>
  <c r="T846912" i="1"/>
  <c r="T846911" i="1"/>
  <c r="T846910" i="1"/>
  <c r="T846909" i="1"/>
  <c r="T846908" i="1"/>
  <c r="T846907" i="1"/>
  <c r="T846906" i="1"/>
  <c r="T846905" i="1"/>
  <c r="T846904" i="1"/>
  <c r="T846903" i="1"/>
  <c r="T846902" i="1"/>
  <c r="T846901" i="1"/>
  <c r="T846900" i="1"/>
  <c r="T846899" i="1"/>
  <c r="T846898" i="1"/>
  <c r="T846897" i="1"/>
  <c r="T846896" i="1"/>
  <c r="T846895" i="1"/>
  <c r="T846894" i="1"/>
  <c r="T846893" i="1"/>
  <c r="T846892" i="1"/>
  <c r="T846891" i="1"/>
  <c r="T846890" i="1"/>
  <c r="T846889" i="1"/>
  <c r="T846888" i="1"/>
  <c r="T846887" i="1"/>
  <c r="T846886" i="1"/>
  <c r="T846885" i="1"/>
  <c r="T846884" i="1"/>
  <c r="T846883" i="1"/>
  <c r="T846882" i="1"/>
  <c r="T846881" i="1"/>
  <c r="T846880" i="1"/>
  <c r="T846879" i="1"/>
  <c r="T846878" i="1"/>
  <c r="T846877" i="1"/>
  <c r="T846876" i="1"/>
  <c r="T846875" i="1"/>
  <c r="T846874" i="1"/>
  <c r="T846873" i="1"/>
  <c r="T846872" i="1"/>
  <c r="T846871" i="1"/>
  <c r="T846870" i="1"/>
  <c r="T846869" i="1"/>
  <c r="T846868" i="1"/>
  <c r="T846867" i="1"/>
  <c r="T846866" i="1"/>
  <c r="T846865" i="1"/>
  <c r="T846864" i="1"/>
  <c r="T846863" i="1"/>
  <c r="T846862" i="1"/>
  <c r="T846861" i="1"/>
  <c r="T846860" i="1"/>
  <c r="T846859" i="1"/>
  <c r="T846858" i="1"/>
  <c r="T846857" i="1"/>
  <c r="T846856" i="1"/>
  <c r="T846855" i="1"/>
  <c r="T846854" i="1"/>
  <c r="T846853" i="1"/>
  <c r="T846852" i="1"/>
  <c r="T846851" i="1"/>
  <c r="T846850" i="1"/>
  <c r="T846849" i="1"/>
  <c r="T846848" i="1"/>
  <c r="T846847" i="1"/>
  <c r="T846846" i="1"/>
  <c r="T846845" i="1"/>
  <c r="T846844" i="1"/>
  <c r="T846843" i="1"/>
  <c r="T846842" i="1"/>
  <c r="T846841" i="1"/>
  <c r="T846840" i="1"/>
  <c r="T846839" i="1"/>
  <c r="T846838" i="1"/>
  <c r="T846837" i="1"/>
  <c r="T846836" i="1"/>
  <c r="T846835" i="1"/>
  <c r="T846834" i="1"/>
  <c r="T846833" i="1"/>
  <c r="T846832" i="1"/>
  <c r="T846831" i="1"/>
  <c r="T846830" i="1"/>
  <c r="T846829" i="1"/>
  <c r="T846828" i="1"/>
  <c r="T846827" i="1"/>
  <c r="T846826" i="1"/>
  <c r="T846825" i="1"/>
  <c r="T846824" i="1"/>
  <c r="T846823" i="1"/>
  <c r="T846822" i="1"/>
  <c r="T846821" i="1"/>
  <c r="T846820" i="1"/>
  <c r="T846819" i="1"/>
  <c r="T846818" i="1"/>
  <c r="T846817" i="1"/>
  <c r="T846816" i="1"/>
  <c r="T846815" i="1"/>
  <c r="T846814" i="1"/>
  <c r="T846813" i="1"/>
  <c r="T846812" i="1"/>
  <c r="T846811" i="1"/>
  <c r="T846810" i="1"/>
  <c r="T846809" i="1"/>
  <c r="T846808" i="1"/>
  <c r="T846807" i="1"/>
  <c r="T846806" i="1"/>
  <c r="T846805" i="1"/>
  <c r="T846804" i="1"/>
  <c r="T846803" i="1"/>
  <c r="T846802" i="1"/>
  <c r="T846801" i="1"/>
  <c r="T846800" i="1"/>
  <c r="T846799" i="1"/>
  <c r="T846798" i="1"/>
  <c r="T846797" i="1"/>
  <c r="T846796" i="1"/>
  <c r="T846795" i="1"/>
  <c r="T846794" i="1"/>
  <c r="T846793" i="1"/>
  <c r="T846792" i="1"/>
  <c r="T846791" i="1"/>
  <c r="T846790" i="1"/>
  <c r="T846789" i="1"/>
  <c r="T846788" i="1"/>
  <c r="T846787" i="1"/>
  <c r="T846786" i="1"/>
  <c r="T846785" i="1"/>
  <c r="T846784" i="1"/>
  <c r="T846783" i="1"/>
  <c r="T846782" i="1"/>
  <c r="T846781" i="1"/>
  <c r="T846780" i="1"/>
  <c r="T846779" i="1"/>
  <c r="T846778" i="1"/>
  <c r="T846777" i="1"/>
  <c r="T846776" i="1"/>
  <c r="T846775" i="1"/>
  <c r="T846774" i="1"/>
  <c r="T846773" i="1"/>
  <c r="T846772" i="1"/>
  <c r="T846771" i="1"/>
  <c r="T846770" i="1"/>
  <c r="T846769" i="1"/>
  <c r="T846768" i="1"/>
  <c r="T846767" i="1"/>
  <c r="T846766" i="1"/>
  <c r="T846765" i="1"/>
  <c r="T846764" i="1"/>
  <c r="T846763" i="1"/>
  <c r="T846762" i="1"/>
  <c r="T846761" i="1"/>
  <c r="T846760" i="1"/>
  <c r="T846759" i="1"/>
  <c r="T846758" i="1"/>
  <c r="T846757" i="1"/>
  <c r="T846756" i="1"/>
  <c r="T846755" i="1"/>
  <c r="T846754" i="1"/>
  <c r="T846753" i="1"/>
  <c r="T846752" i="1"/>
  <c r="T846751" i="1"/>
  <c r="T846750" i="1"/>
  <c r="T846749" i="1"/>
  <c r="T846748" i="1"/>
  <c r="T846747" i="1"/>
  <c r="T846746" i="1"/>
  <c r="T846745" i="1"/>
  <c r="T846744" i="1"/>
  <c r="T846743" i="1"/>
  <c r="T846742" i="1"/>
  <c r="T846741" i="1"/>
  <c r="T846740" i="1"/>
  <c r="T846739" i="1"/>
  <c r="T846738" i="1"/>
  <c r="T846737" i="1"/>
  <c r="T846736" i="1"/>
  <c r="T846735" i="1"/>
  <c r="T846734" i="1"/>
  <c r="T846733" i="1"/>
  <c r="T846732" i="1"/>
  <c r="T846731" i="1"/>
  <c r="T846730" i="1"/>
  <c r="T846729" i="1"/>
  <c r="T846728" i="1"/>
  <c r="T846727" i="1"/>
  <c r="T846726" i="1"/>
  <c r="T846725" i="1"/>
  <c r="T846724" i="1"/>
  <c r="T846723" i="1"/>
  <c r="T846722" i="1"/>
  <c r="T846721" i="1"/>
  <c r="T846720" i="1"/>
  <c r="T846719" i="1"/>
  <c r="T846718" i="1"/>
  <c r="T846717" i="1"/>
  <c r="T846716" i="1"/>
  <c r="T846715" i="1"/>
  <c r="T846714" i="1"/>
  <c r="T846713" i="1"/>
  <c r="T846712" i="1"/>
  <c r="T846711" i="1"/>
  <c r="T846710" i="1"/>
  <c r="T846709" i="1"/>
  <c r="T846708" i="1"/>
  <c r="T846707" i="1"/>
  <c r="T846706" i="1"/>
  <c r="T846705" i="1"/>
  <c r="T846704" i="1"/>
  <c r="T846703" i="1"/>
  <c r="T846702" i="1"/>
  <c r="T846701" i="1"/>
  <c r="T846700" i="1"/>
  <c r="T846699" i="1"/>
  <c r="T846698" i="1"/>
  <c r="T846697" i="1"/>
  <c r="T846696" i="1"/>
  <c r="T846695" i="1"/>
  <c r="T846694" i="1"/>
  <c r="T846693" i="1"/>
  <c r="T846692" i="1"/>
  <c r="T846691" i="1"/>
  <c r="T846690" i="1"/>
  <c r="T846689" i="1"/>
  <c r="T846688" i="1"/>
  <c r="T846687" i="1"/>
  <c r="T846686" i="1"/>
  <c r="T846685" i="1"/>
  <c r="T846684" i="1"/>
  <c r="T846683" i="1"/>
  <c r="T846682" i="1"/>
  <c r="T846681" i="1"/>
  <c r="T846680" i="1"/>
  <c r="T846679" i="1"/>
  <c r="T846678" i="1"/>
  <c r="T846677" i="1"/>
  <c r="T846676" i="1"/>
  <c r="T846675" i="1"/>
  <c r="T846674" i="1"/>
  <c r="T846673" i="1"/>
  <c r="T846672" i="1"/>
  <c r="T846671" i="1"/>
  <c r="T846670" i="1"/>
  <c r="T846669" i="1"/>
  <c r="T846668" i="1"/>
  <c r="T846667" i="1"/>
  <c r="T846666" i="1"/>
  <c r="T846665" i="1"/>
  <c r="T846664" i="1"/>
  <c r="T846663" i="1"/>
  <c r="T846662" i="1"/>
  <c r="T846661" i="1"/>
  <c r="T846660" i="1"/>
  <c r="T846659" i="1"/>
  <c r="T846658" i="1"/>
  <c r="T846657" i="1"/>
  <c r="T846656" i="1"/>
  <c r="T846655" i="1"/>
  <c r="T846654" i="1"/>
  <c r="T846653" i="1"/>
  <c r="T846652" i="1"/>
  <c r="T846651" i="1"/>
  <c r="T846650" i="1"/>
  <c r="T846649" i="1"/>
  <c r="T846648" i="1"/>
  <c r="T846647" i="1"/>
  <c r="T846646" i="1"/>
  <c r="T846645" i="1"/>
  <c r="T846644" i="1"/>
  <c r="T846643" i="1"/>
  <c r="T846642" i="1"/>
  <c r="T846641" i="1"/>
  <c r="T846640" i="1"/>
  <c r="T846639" i="1"/>
  <c r="T846638" i="1"/>
  <c r="T846637" i="1"/>
  <c r="T846636" i="1"/>
  <c r="T846635" i="1"/>
  <c r="T846634" i="1"/>
  <c r="T846633" i="1"/>
  <c r="T846632" i="1"/>
  <c r="T846631" i="1"/>
  <c r="T846630" i="1"/>
  <c r="T846629" i="1"/>
  <c r="T846628" i="1"/>
  <c r="T846627" i="1"/>
  <c r="T846626" i="1"/>
  <c r="T846625" i="1"/>
  <c r="T846624" i="1"/>
  <c r="T846623" i="1"/>
  <c r="T846622" i="1"/>
  <c r="T846621" i="1"/>
  <c r="T846620" i="1"/>
  <c r="T846619" i="1"/>
  <c r="T846618" i="1"/>
  <c r="T846617" i="1"/>
  <c r="T846616" i="1"/>
  <c r="T846615" i="1"/>
  <c r="T846614" i="1"/>
  <c r="T846613" i="1"/>
  <c r="T846612" i="1"/>
  <c r="T846611" i="1"/>
  <c r="T846610" i="1"/>
  <c r="T846609" i="1"/>
  <c r="T846608" i="1"/>
  <c r="T846607" i="1"/>
  <c r="T846606" i="1"/>
  <c r="T846605" i="1"/>
  <c r="T846604" i="1"/>
  <c r="T846603" i="1"/>
  <c r="T846602" i="1"/>
  <c r="T846601" i="1"/>
  <c r="T846600" i="1"/>
  <c r="T846599" i="1"/>
  <c r="T846598" i="1"/>
  <c r="T846597" i="1"/>
  <c r="T846596" i="1"/>
  <c r="T846595" i="1"/>
  <c r="T846594" i="1"/>
  <c r="T846593" i="1"/>
  <c r="T846592" i="1"/>
  <c r="T846591" i="1"/>
  <c r="T846590" i="1"/>
  <c r="T846589" i="1"/>
  <c r="T846588" i="1"/>
  <c r="T846587" i="1"/>
  <c r="T846586" i="1"/>
  <c r="T846585" i="1"/>
  <c r="T846584" i="1"/>
  <c r="T846583" i="1"/>
  <c r="T846582" i="1"/>
  <c r="T846581" i="1"/>
  <c r="T846580" i="1"/>
  <c r="T846579" i="1"/>
  <c r="T846578" i="1"/>
  <c r="T846577" i="1"/>
  <c r="T846576" i="1"/>
  <c r="T846575" i="1"/>
  <c r="T846574" i="1"/>
  <c r="T846573" i="1"/>
  <c r="T846572" i="1"/>
  <c r="T846571" i="1"/>
  <c r="T846570" i="1"/>
  <c r="T846569" i="1"/>
  <c r="T846568" i="1"/>
  <c r="T846567" i="1"/>
  <c r="T846566" i="1"/>
  <c r="T846565" i="1"/>
  <c r="T846564" i="1"/>
  <c r="T846563" i="1"/>
  <c r="T846562" i="1"/>
  <c r="T846561" i="1"/>
  <c r="T846560" i="1"/>
  <c r="T846559" i="1"/>
  <c r="T846558" i="1"/>
  <c r="T846557" i="1"/>
  <c r="T846556" i="1"/>
  <c r="T846555" i="1"/>
  <c r="T846554" i="1"/>
  <c r="T846553" i="1"/>
  <c r="T846552" i="1"/>
  <c r="T846551" i="1"/>
  <c r="T846550" i="1"/>
  <c r="T846549" i="1"/>
  <c r="T846548" i="1"/>
  <c r="T846547" i="1"/>
  <c r="T846546" i="1"/>
  <c r="T846545" i="1"/>
  <c r="T846544" i="1"/>
  <c r="T846543" i="1"/>
  <c r="T846542" i="1"/>
  <c r="T846541" i="1"/>
  <c r="T846540" i="1"/>
  <c r="T846539" i="1"/>
  <c r="T846538" i="1"/>
  <c r="T846537" i="1"/>
  <c r="T846536" i="1"/>
  <c r="T846535" i="1"/>
  <c r="T846534" i="1"/>
  <c r="T846533" i="1"/>
  <c r="T846532" i="1"/>
  <c r="T846531" i="1"/>
  <c r="T846530" i="1"/>
  <c r="T846529" i="1"/>
  <c r="T846528" i="1"/>
  <c r="T846527" i="1"/>
  <c r="T846526" i="1"/>
  <c r="T846525" i="1"/>
  <c r="T846524" i="1"/>
  <c r="T846523" i="1"/>
  <c r="T846522" i="1"/>
  <c r="T846521" i="1"/>
  <c r="T846520" i="1"/>
  <c r="T846519" i="1"/>
  <c r="T846518" i="1"/>
  <c r="T846517" i="1"/>
  <c r="T846516" i="1"/>
  <c r="T846515" i="1"/>
  <c r="T846514" i="1"/>
  <c r="T846513" i="1"/>
  <c r="T846512" i="1"/>
  <c r="T846511" i="1"/>
  <c r="T846510" i="1"/>
  <c r="T846509" i="1"/>
  <c r="T846508" i="1"/>
  <c r="T846507" i="1"/>
  <c r="T846506" i="1"/>
  <c r="T846505" i="1"/>
  <c r="T846504" i="1"/>
  <c r="T846503" i="1"/>
  <c r="T846502" i="1"/>
  <c r="T846501" i="1"/>
  <c r="T846500" i="1"/>
  <c r="T846499" i="1"/>
  <c r="T846498" i="1"/>
  <c r="T846497" i="1"/>
  <c r="T846496" i="1"/>
  <c r="T846495" i="1"/>
  <c r="T846494" i="1"/>
  <c r="T846493" i="1"/>
  <c r="T846492" i="1"/>
  <c r="T846491" i="1"/>
  <c r="T846490" i="1"/>
  <c r="T846489" i="1"/>
  <c r="T846488" i="1"/>
  <c r="T846487" i="1"/>
  <c r="T846486" i="1"/>
  <c r="T846485" i="1"/>
  <c r="T846484" i="1"/>
  <c r="T846483" i="1"/>
  <c r="T846482" i="1"/>
  <c r="T846481" i="1"/>
  <c r="T846480" i="1"/>
  <c r="T846479" i="1"/>
  <c r="T846478" i="1"/>
  <c r="T846477" i="1"/>
  <c r="T846476" i="1"/>
  <c r="T846475" i="1"/>
  <c r="T846474" i="1"/>
  <c r="T846473" i="1"/>
  <c r="T846472" i="1"/>
  <c r="T846471" i="1"/>
  <c r="T846470" i="1"/>
  <c r="T846469" i="1"/>
  <c r="T846468" i="1"/>
  <c r="T846467" i="1"/>
  <c r="T846466" i="1"/>
  <c r="T846465" i="1"/>
  <c r="T846464" i="1"/>
  <c r="T846463" i="1"/>
  <c r="T846462" i="1"/>
  <c r="T846461" i="1"/>
  <c r="T846460" i="1"/>
  <c r="T846459" i="1"/>
  <c r="T846458" i="1"/>
  <c r="T846457" i="1"/>
  <c r="T846456" i="1"/>
  <c r="T846455" i="1"/>
  <c r="T846454" i="1"/>
  <c r="T846453" i="1"/>
  <c r="T846452" i="1"/>
  <c r="T846451" i="1"/>
  <c r="T846450" i="1"/>
  <c r="T846449" i="1"/>
  <c r="T846448" i="1"/>
  <c r="T846447" i="1"/>
  <c r="T846446" i="1"/>
  <c r="T846445" i="1"/>
  <c r="T846444" i="1"/>
  <c r="T846443" i="1"/>
  <c r="T846442" i="1"/>
  <c r="T846441" i="1"/>
  <c r="T846440" i="1"/>
  <c r="T846439" i="1"/>
  <c r="T846438" i="1"/>
  <c r="T846437" i="1"/>
  <c r="T846436" i="1"/>
  <c r="T846435" i="1"/>
  <c r="T846434" i="1"/>
  <c r="T846433" i="1"/>
  <c r="T846432" i="1"/>
  <c r="T846431" i="1"/>
  <c r="T846430" i="1"/>
  <c r="T846429" i="1"/>
  <c r="T846428" i="1"/>
  <c r="T846427" i="1"/>
  <c r="T846426" i="1"/>
  <c r="T846425" i="1"/>
  <c r="T846424" i="1"/>
  <c r="T846423" i="1"/>
  <c r="T846422" i="1"/>
  <c r="T846421" i="1"/>
  <c r="T846420" i="1"/>
  <c r="T846419" i="1"/>
  <c r="T846418" i="1"/>
  <c r="T846417" i="1"/>
  <c r="T846416" i="1"/>
  <c r="T846415" i="1"/>
  <c r="T846414" i="1"/>
  <c r="T846413" i="1"/>
  <c r="T846412" i="1"/>
  <c r="T846411" i="1"/>
  <c r="T846410" i="1"/>
  <c r="T846409" i="1"/>
  <c r="T846408" i="1"/>
  <c r="T846407" i="1"/>
  <c r="T846406" i="1"/>
  <c r="T846405" i="1"/>
  <c r="T846404" i="1"/>
  <c r="T846403" i="1"/>
  <c r="T846402" i="1"/>
  <c r="T846401" i="1"/>
  <c r="T846400" i="1"/>
  <c r="T846399" i="1"/>
  <c r="T846398" i="1"/>
  <c r="T846397" i="1"/>
  <c r="T846396" i="1"/>
  <c r="T846395" i="1"/>
  <c r="T846394" i="1"/>
  <c r="T846393" i="1"/>
  <c r="T846392" i="1"/>
  <c r="T846391" i="1"/>
  <c r="T846390" i="1"/>
  <c r="T846389" i="1"/>
  <c r="T846388" i="1"/>
  <c r="T846387" i="1"/>
  <c r="T846386" i="1"/>
  <c r="T846385" i="1"/>
  <c r="T846384" i="1"/>
  <c r="T846383" i="1"/>
  <c r="T846382" i="1"/>
  <c r="T846381" i="1"/>
  <c r="T846380" i="1"/>
  <c r="T846379" i="1"/>
  <c r="T846378" i="1"/>
  <c r="T846377" i="1"/>
  <c r="T846376" i="1"/>
  <c r="T846375" i="1"/>
  <c r="T846374" i="1"/>
  <c r="T846373" i="1"/>
  <c r="T846372" i="1"/>
  <c r="T846371" i="1"/>
  <c r="T846370" i="1"/>
  <c r="T846369" i="1"/>
  <c r="T846368" i="1"/>
  <c r="T846367" i="1"/>
  <c r="T846366" i="1"/>
  <c r="T846365" i="1"/>
  <c r="T846364" i="1"/>
  <c r="T846363" i="1"/>
  <c r="T846362" i="1"/>
  <c r="T846361" i="1"/>
  <c r="T846360" i="1"/>
  <c r="T846359" i="1"/>
  <c r="T846358" i="1"/>
  <c r="T846357" i="1"/>
  <c r="T846356" i="1"/>
  <c r="T846355" i="1"/>
  <c r="T846354" i="1"/>
  <c r="T846353" i="1"/>
  <c r="T846352" i="1"/>
  <c r="T846351" i="1"/>
  <c r="T846350" i="1"/>
  <c r="T846349" i="1"/>
  <c r="T846348" i="1"/>
  <c r="T846347" i="1"/>
  <c r="T846346" i="1"/>
  <c r="T846345" i="1"/>
  <c r="T846344" i="1"/>
  <c r="T846343" i="1"/>
  <c r="T846342" i="1"/>
  <c r="T846341" i="1"/>
  <c r="T846340" i="1"/>
  <c r="T846339" i="1"/>
  <c r="T846338" i="1"/>
  <c r="T846337" i="1"/>
  <c r="T846336" i="1"/>
  <c r="T846335" i="1"/>
  <c r="T846334" i="1"/>
  <c r="T846333" i="1"/>
  <c r="T846332" i="1"/>
  <c r="T846331" i="1"/>
  <c r="T846330" i="1"/>
  <c r="T846329" i="1"/>
  <c r="T846328" i="1"/>
  <c r="T846327" i="1"/>
  <c r="T846326" i="1"/>
  <c r="T846325" i="1"/>
  <c r="T846324" i="1"/>
  <c r="T846323" i="1"/>
  <c r="T846322" i="1"/>
  <c r="T846321" i="1"/>
  <c r="T846320" i="1"/>
  <c r="T846319" i="1"/>
  <c r="T846318" i="1"/>
  <c r="T846317" i="1"/>
  <c r="T846316" i="1"/>
  <c r="T846315" i="1"/>
  <c r="T846314" i="1"/>
  <c r="T846313" i="1"/>
  <c r="T846312" i="1"/>
  <c r="T846311" i="1"/>
  <c r="T846310" i="1"/>
  <c r="T846309" i="1"/>
  <c r="T846308" i="1"/>
  <c r="T846307" i="1"/>
  <c r="T846306" i="1"/>
  <c r="T846305" i="1"/>
  <c r="T846304" i="1"/>
  <c r="T846303" i="1"/>
  <c r="T846302" i="1"/>
  <c r="T846301" i="1"/>
  <c r="T846300" i="1"/>
  <c r="T846299" i="1"/>
  <c r="T846298" i="1"/>
  <c r="T846297" i="1"/>
  <c r="T846296" i="1"/>
  <c r="T846295" i="1"/>
  <c r="T846294" i="1"/>
  <c r="T846293" i="1"/>
  <c r="T846292" i="1"/>
  <c r="T846291" i="1"/>
  <c r="T846290" i="1"/>
  <c r="T846289" i="1"/>
  <c r="T846288" i="1"/>
  <c r="T846287" i="1"/>
  <c r="T846286" i="1"/>
  <c r="T846285" i="1"/>
  <c r="T846284" i="1"/>
  <c r="T846283" i="1"/>
  <c r="T846282" i="1"/>
  <c r="T846281" i="1"/>
  <c r="T846280" i="1"/>
  <c r="T846279" i="1"/>
  <c r="T846278" i="1"/>
  <c r="T846277" i="1"/>
  <c r="T846276" i="1"/>
  <c r="T846275" i="1"/>
  <c r="T846274" i="1"/>
  <c r="T846273" i="1"/>
  <c r="T846272" i="1"/>
  <c r="T846271" i="1"/>
  <c r="T846270" i="1"/>
  <c r="T846269" i="1"/>
  <c r="T846268" i="1"/>
  <c r="T846267" i="1"/>
  <c r="T846266" i="1"/>
  <c r="T846265" i="1"/>
  <c r="T846264" i="1"/>
  <c r="T846263" i="1"/>
  <c r="T846262" i="1"/>
  <c r="T846261" i="1"/>
  <c r="T846260" i="1"/>
  <c r="T846259" i="1"/>
  <c r="T846258" i="1"/>
  <c r="T846257" i="1"/>
  <c r="T846256" i="1"/>
  <c r="T846255" i="1"/>
  <c r="T846254" i="1"/>
  <c r="T846253" i="1"/>
  <c r="T846252" i="1"/>
  <c r="T846251" i="1"/>
  <c r="T846250" i="1"/>
  <c r="T846249" i="1"/>
  <c r="T846248" i="1"/>
  <c r="T846247" i="1"/>
  <c r="T846246" i="1"/>
  <c r="T846245" i="1"/>
  <c r="T846244" i="1"/>
  <c r="T846243" i="1"/>
  <c r="T846242" i="1"/>
  <c r="T846241" i="1"/>
  <c r="T846240" i="1"/>
  <c r="T846239" i="1"/>
  <c r="T846238" i="1"/>
  <c r="T846237" i="1"/>
  <c r="T846236" i="1"/>
  <c r="T846235" i="1"/>
  <c r="T846234" i="1"/>
  <c r="T846233" i="1"/>
  <c r="T846232" i="1"/>
  <c r="T846231" i="1"/>
  <c r="T846230" i="1"/>
  <c r="T846229" i="1"/>
  <c r="T846228" i="1"/>
  <c r="T846227" i="1"/>
  <c r="T846226" i="1"/>
  <c r="T846225" i="1"/>
  <c r="T846224" i="1"/>
  <c r="T846223" i="1"/>
  <c r="T846222" i="1"/>
  <c r="T846221" i="1"/>
  <c r="T846220" i="1"/>
  <c r="T846219" i="1"/>
  <c r="T846218" i="1"/>
  <c r="T846217" i="1"/>
  <c r="T846216" i="1"/>
  <c r="T846215" i="1"/>
  <c r="T846214" i="1"/>
  <c r="T846213" i="1"/>
  <c r="T846212" i="1"/>
  <c r="T846211" i="1"/>
  <c r="T846210" i="1"/>
  <c r="T846209" i="1"/>
  <c r="T846208" i="1"/>
  <c r="T846207" i="1"/>
  <c r="T846206" i="1"/>
  <c r="T846205" i="1"/>
  <c r="T846204" i="1"/>
  <c r="T846203" i="1"/>
  <c r="T846202" i="1"/>
  <c r="T846201" i="1"/>
  <c r="T846200" i="1"/>
  <c r="T846199" i="1"/>
  <c r="T846198" i="1"/>
  <c r="T846197" i="1"/>
  <c r="T846196" i="1"/>
  <c r="T846195" i="1"/>
  <c r="T846194" i="1"/>
  <c r="T846193" i="1"/>
  <c r="T846192" i="1"/>
  <c r="T846191" i="1"/>
  <c r="T846190" i="1"/>
  <c r="T846189" i="1"/>
  <c r="T846188" i="1"/>
  <c r="T846187" i="1"/>
  <c r="T846186" i="1"/>
  <c r="T846185" i="1"/>
  <c r="T846184" i="1"/>
  <c r="T846183" i="1"/>
  <c r="T846182" i="1"/>
  <c r="T846181" i="1"/>
  <c r="T846180" i="1"/>
  <c r="T846179" i="1"/>
  <c r="T846178" i="1"/>
  <c r="T846177" i="1"/>
  <c r="T846176" i="1"/>
  <c r="T846175" i="1"/>
  <c r="T846174" i="1"/>
  <c r="T846173" i="1"/>
  <c r="T846172" i="1"/>
  <c r="T846171" i="1"/>
  <c r="T846170" i="1"/>
  <c r="T846169" i="1"/>
  <c r="T846168" i="1"/>
  <c r="T846167" i="1"/>
  <c r="T846166" i="1"/>
  <c r="T846165" i="1"/>
  <c r="T846164" i="1"/>
  <c r="T846163" i="1"/>
  <c r="T846162" i="1"/>
  <c r="T846161" i="1"/>
  <c r="T846160" i="1"/>
  <c r="T846159" i="1"/>
  <c r="T846158" i="1"/>
  <c r="T846157" i="1"/>
  <c r="T846156" i="1"/>
  <c r="T846155" i="1"/>
  <c r="T846154" i="1"/>
  <c r="T846153" i="1"/>
  <c r="T846152" i="1"/>
  <c r="T846151" i="1"/>
  <c r="T846150" i="1"/>
  <c r="T846149" i="1"/>
  <c r="T846148" i="1"/>
  <c r="T846147" i="1"/>
  <c r="T846146" i="1"/>
  <c r="T846145" i="1"/>
  <c r="T846144" i="1"/>
  <c r="T846143" i="1"/>
  <c r="T846142" i="1"/>
  <c r="T846141" i="1"/>
  <c r="T846140" i="1"/>
  <c r="T846139" i="1"/>
  <c r="T846138" i="1"/>
  <c r="T846137" i="1"/>
  <c r="T846136" i="1"/>
  <c r="T846135" i="1"/>
  <c r="T846134" i="1"/>
  <c r="T846133" i="1"/>
  <c r="T846132" i="1"/>
  <c r="T846131" i="1"/>
  <c r="T846130" i="1"/>
  <c r="T846129" i="1"/>
  <c r="T846128" i="1"/>
  <c r="T846127" i="1"/>
  <c r="T846126" i="1"/>
  <c r="T846125" i="1"/>
  <c r="T846124" i="1"/>
  <c r="T846123" i="1"/>
  <c r="T846122" i="1"/>
  <c r="T846121" i="1"/>
  <c r="T846120" i="1"/>
  <c r="T846119" i="1"/>
  <c r="T846118" i="1"/>
  <c r="T846117" i="1"/>
  <c r="T846116" i="1"/>
  <c r="T846115" i="1"/>
  <c r="T846114" i="1"/>
  <c r="T846113" i="1"/>
  <c r="T846112" i="1"/>
  <c r="T846111" i="1"/>
  <c r="T846110" i="1"/>
  <c r="T846109" i="1"/>
  <c r="T846108" i="1"/>
  <c r="T846107" i="1"/>
  <c r="T846106" i="1"/>
  <c r="T846105" i="1"/>
  <c r="T846104" i="1"/>
  <c r="T846103" i="1"/>
  <c r="T846102" i="1"/>
  <c r="T846101" i="1"/>
  <c r="T846100" i="1"/>
  <c r="T846099" i="1"/>
  <c r="T846098" i="1"/>
  <c r="T846097" i="1"/>
  <c r="T846096" i="1"/>
  <c r="T846095" i="1"/>
  <c r="T846094" i="1"/>
  <c r="T846093" i="1"/>
  <c r="T846092" i="1"/>
  <c r="T846091" i="1"/>
  <c r="T846090" i="1"/>
  <c r="T846089" i="1"/>
  <c r="T846088" i="1"/>
  <c r="T846087" i="1"/>
  <c r="T846086" i="1"/>
  <c r="T846085" i="1"/>
  <c r="T846084" i="1"/>
  <c r="T846083" i="1"/>
  <c r="T846082" i="1"/>
  <c r="T846081" i="1"/>
  <c r="T846080" i="1"/>
  <c r="T846079" i="1"/>
  <c r="T846078" i="1"/>
  <c r="T846077" i="1"/>
  <c r="T846076" i="1"/>
  <c r="T846075" i="1"/>
  <c r="T846074" i="1"/>
  <c r="T846073" i="1"/>
  <c r="T846072" i="1"/>
  <c r="T846071" i="1"/>
  <c r="T846070" i="1"/>
  <c r="T846069" i="1"/>
  <c r="T846068" i="1"/>
  <c r="T846067" i="1"/>
  <c r="T846066" i="1"/>
  <c r="T846065" i="1"/>
  <c r="T846064" i="1"/>
  <c r="T846063" i="1"/>
  <c r="T846062" i="1"/>
  <c r="T846061" i="1"/>
  <c r="T846060" i="1"/>
  <c r="T846059" i="1"/>
  <c r="T846058" i="1"/>
  <c r="T846057" i="1"/>
  <c r="T846056" i="1"/>
  <c r="T846055" i="1"/>
  <c r="T846054" i="1"/>
  <c r="T846053" i="1"/>
  <c r="T846052" i="1"/>
  <c r="T846051" i="1"/>
  <c r="T846050" i="1"/>
  <c r="T846049" i="1"/>
  <c r="T846048" i="1"/>
  <c r="T846047" i="1"/>
  <c r="T846046" i="1"/>
  <c r="T846045" i="1"/>
  <c r="T846044" i="1"/>
  <c r="T846043" i="1"/>
  <c r="T846042" i="1"/>
  <c r="T846041" i="1"/>
  <c r="T846040" i="1"/>
  <c r="T846039" i="1"/>
  <c r="T846038" i="1"/>
  <c r="T846037" i="1"/>
  <c r="T846036" i="1"/>
  <c r="T846035" i="1"/>
  <c r="T846034" i="1"/>
  <c r="T846033" i="1"/>
  <c r="T846032" i="1"/>
  <c r="T846031" i="1"/>
  <c r="T846030" i="1"/>
  <c r="T846029" i="1"/>
  <c r="T846028" i="1"/>
  <c r="T846027" i="1"/>
  <c r="T846026" i="1"/>
  <c r="T846025" i="1"/>
  <c r="T846024" i="1"/>
  <c r="T846023" i="1"/>
  <c r="T846022" i="1"/>
  <c r="T846021" i="1"/>
  <c r="T846020" i="1"/>
  <c r="T846019" i="1"/>
  <c r="T846018" i="1"/>
  <c r="T846017" i="1"/>
  <c r="T846016" i="1"/>
  <c r="T846015" i="1"/>
  <c r="T846014" i="1"/>
  <c r="T846013" i="1"/>
  <c r="T846012" i="1"/>
  <c r="T846011" i="1"/>
  <c r="T846010" i="1"/>
  <c r="T846009" i="1"/>
  <c r="T846008" i="1"/>
  <c r="T846007" i="1"/>
  <c r="T846006" i="1"/>
  <c r="T846005" i="1"/>
  <c r="T846004" i="1"/>
  <c r="T846003" i="1"/>
  <c r="T846002" i="1"/>
  <c r="T846001" i="1"/>
  <c r="T846000" i="1"/>
  <c r="T845999" i="1"/>
  <c r="T845998" i="1"/>
  <c r="T845997" i="1"/>
  <c r="T845996" i="1"/>
  <c r="T845995" i="1"/>
  <c r="T845994" i="1"/>
  <c r="T845993" i="1"/>
  <c r="T845992" i="1"/>
  <c r="T845991" i="1"/>
  <c r="T845990" i="1"/>
  <c r="T845989" i="1"/>
  <c r="T845988" i="1"/>
  <c r="T845987" i="1"/>
  <c r="T845986" i="1"/>
  <c r="T845985" i="1"/>
  <c r="T845984" i="1"/>
  <c r="T845983" i="1"/>
  <c r="T845982" i="1"/>
  <c r="T845981" i="1"/>
  <c r="T845980" i="1"/>
  <c r="T845979" i="1"/>
  <c r="T845978" i="1"/>
  <c r="T845977" i="1"/>
  <c r="T845976" i="1"/>
  <c r="T845975" i="1"/>
  <c r="T845974" i="1"/>
  <c r="T845973" i="1"/>
  <c r="T845972" i="1"/>
  <c r="T845971" i="1"/>
  <c r="T845970" i="1"/>
  <c r="T845969" i="1"/>
  <c r="T845968" i="1"/>
  <c r="T845967" i="1"/>
  <c r="T845966" i="1"/>
  <c r="T845965" i="1"/>
  <c r="T845964" i="1"/>
  <c r="T845963" i="1"/>
  <c r="T845962" i="1"/>
  <c r="T845961" i="1"/>
  <c r="T845960" i="1"/>
  <c r="T845959" i="1"/>
  <c r="T845958" i="1"/>
  <c r="T845957" i="1"/>
  <c r="T845956" i="1"/>
  <c r="T845955" i="1"/>
  <c r="T845954" i="1"/>
  <c r="T845953" i="1"/>
  <c r="T845952" i="1"/>
  <c r="T845951" i="1"/>
  <c r="T845950" i="1"/>
  <c r="T845949" i="1"/>
  <c r="T845948" i="1"/>
  <c r="T845947" i="1"/>
  <c r="T845946" i="1"/>
  <c r="T845945" i="1"/>
  <c r="T845944" i="1"/>
  <c r="T845943" i="1"/>
  <c r="T845942" i="1"/>
  <c r="T845941" i="1"/>
  <c r="T845940" i="1"/>
  <c r="T845939" i="1"/>
  <c r="T845938" i="1"/>
  <c r="T845937" i="1"/>
  <c r="T845936" i="1"/>
  <c r="T845935" i="1"/>
  <c r="T845934" i="1"/>
  <c r="T845933" i="1"/>
  <c r="T845932" i="1"/>
  <c r="T845931" i="1"/>
  <c r="T845930" i="1"/>
  <c r="T845929" i="1"/>
  <c r="T845928" i="1"/>
  <c r="T845927" i="1"/>
  <c r="T845926" i="1"/>
  <c r="T845925" i="1"/>
  <c r="T845924" i="1"/>
  <c r="T845923" i="1"/>
  <c r="T845922" i="1"/>
  <c r="T845921" i="1"/>
  <c r="T845920" i="1"/>
  <c r="T845919" i="1"/>
  <c r="T845918" i="1"/>
  <c r="T845917" i="1"/>
  <c r="T845916" i="1"/>
  <c r="T845915" i="1"/>
  <c r="T845914" i="1"/>
  <c r="T845913" i="1"/>
  <c r="T845912" i="1"/>
  <c r="T845911" i="1"/>
  <c r="T845910" i="1"/>
  <c r="T845909" i="1"/>
  <c r="T845908" i="1"/>
  <c r="T845907" i="1"/>
  <c r="T845906" i="1"/>
  <c r="T845905" i="1"/>
  <c r="T845904" i="1"/>
  <c r="T845903" i="1"/>
  <c r="T845902" i="1"/>
  <c r="T845901" i="1"/>
  <c r="T845900" i="1"/>
  <c r="T845899" i="1"/>
  <c r="T845898" i="1"/>
  <c r="T845897" i="1"/>
  <c r="T845896" i="1"/>
  <c r="T845895" i="1"/>
  <c r="T845894" i="1"/>
  <c r="T845893" i="1"/>
  <c r="T845892" i="1"/>
  <c r="T845891" i="1"/>
  <c r="T845890" i="1"/>
  <c r="T845889" i="1"/>
  <c r="T845888" i="1"/>
  <c r="T845887" i="1"/>
  <c r="T845886" i="1"/>
  <c r="T845885" i="1"/>
  <c r="T845884" i="1"/>
  <c r="T845883" i="1"/>
  <c r="T845882" i="1"/>
  <c r="T845881" i="1"/>
  <c r="T845880" i="1"/>
  <c r="T845879" i="1"/>
  <c r="T845878" i="1"/>
  <c r="T845877" i="1"/>
  <c r="T845876" i="1"/>
  <c r="T845875" i="1"/>
  <c r="T845874" i="1"/>
  <c r="T845873" i="1"/>
  <c r="T845872" i="1"/>
  <c r="T845871" i="1"/>
  <c r="T845870" i="1"/>
  <c r="T845869" i="1"/>
  <c r="T845868" i="1"/>
  <c r="T845867" i="1"/>
  <c r="T845866" i="1"/>
  <c r="T845865" i="1"/>
  <c r="T845864" i="1"/>
  <c r="T845863" i="1"/>
  <c r="T845862" i="1"/>
  <c r="T845861" i="1"/>
  <c r="T845860" i="1"/>
  <c r="T845859" i="1"/>
  <c r="T845858" i="1"/>
  <c r="T845857" i="1"/>
  <c r="T845856" i="1"/>
  <c r="T845855" i="1"/>
  <c r="T845854" i="1"/>
  <c r="T845853" i="1"/>
  <c r="T845852" i="1"/>
  <c r="T845851" i="1"/>
  <c r="T845850" i="1"/>
  <c r="T845849" i="1"/>
  <c r="T845848" i="1"/>
  <c r="T845847" i="1"/>
  <c r="T845846" i="1"/>
  <c r="T845845" i="1"/>
  <c r="T845844" i="1"/>
  <c r="T845843" i="1"/>
  <c r="T845842" i="1"/>
  <c r="T845841" i="1"/>
  <c r="T845840" i="1"/>
  <c r="T845839" i="1"/>
  <c r="T845838" i="1"/>
  <c r="T845837" i="1"/>
  <c r="T845836" i="1"/>
  <c r="T845835" i="1"/>
  <c r="T845834" i="1"/>
  <c r="T845833" i="1"/>
  <c r="T845832" i="1"/>
  <c r="T845831" i="1"/>
  <c r="T845830" i="1"/>
  <c r="T845829" i="1"/>
  <c r="T845828" i="1"/>
  <c r="T845827" i="1"/>
  <c r="T845826" i="1"/>
  <c r="T845825" i="1"/>
  <c r="T845824" i="1"/>
  <c r="T845823" i="1"/>
  <c r="T845822" i="1"/>
  <c r="T845821" i="1"/>
  <c r="T845820" i="1"/>
  <c r="T845819" i="1"/>
  <c r="T845818" i="1"/>
  <c r="T845817" i="1"/>
  <c r="T845816" i="1"/>
  <c r="T845815" i="1"/>
  <c r="T845814" i="1"/>
  <c r="T845813" i="1"/>
  <c r="T845812" i="1"/>
  <c r="T845811" i="1"/>
  <c r="T845810" i="1"/>
  <c r="T845809" i="1"/>
  <c r="T845808" i="1"/>
  <c r="T845807" i="1"/>
  <c r="T845806" i="1"/>
  <c r="T845805" i="1"/>
  <c r="T845804" i="1"/>
  <c r="T845803" i="1"/>
  <c r="T845802" i="1"/>
  <c r="T845801" i="1"/>
  <c r="T845800" i="1"/>
  <c r="T845799" i="1"/>
  <c r="T845798" i="1"/>
  <c r="T845797" i="1"/>
  <c r="T845796" i="1"/>
  <c r="T845795" i="1"/>
  <c r="T845794" i="1"/>
  <c r="T845793" i="1"/>
  <c r="T845792" i="1"/>
  <c r="T845791" i="1"/>
  <c r="T845790" i="1"/>
  <c r="T845789" i="1"/>
  <c r="T845788" i="1"/>
  <c r="T845787" i="1"/>
  <c r="T845786" i="1"/>
  <c r="T845785" i="1"/>
  <c r="T845784" i="1"/>
  <c r="T845783" i="1"/>
  <c r="T845782" i="1"/>
  <c r="T845781" i="1"/>
  <c r="T845780" i="1"/>
  <c r="T845779" i="1"/>
  <c r="T845778" i="1"/>
  <c r="T845777" i="1"/>
  <c r="T845776" i="1"/>
  <c r="T845775" i="1"/>
  <c r="T845774" i="1"/>
  <c r="T845773" i="1"/>
  <c r="T845772" i="1"/>
  <c r="T845771" i="1"/>
  <c r="T845770" i="1"/>
  <c r="T845769" i="1"/>
  <c r="T845768" i="1"/>
  <c r="T845767" i="1"/>
  <c r="T845766" i="1"/>
  <c r="T845765" i="1"/>
  <c r="T845764" i="1"/>
  <c r="T845763" i="1"/>
  <c r="T845762" i="1"/>
  <c r="T845761" i="1"/>
  <c r="T845760" i="1"/>
  <c r="T845759" i="1"/>
  <c r="T845758" i="1"/>
  <c r="T845757" i="1"/>
  <c r="T845756" i="1"/>
  <c r="T845755" i="1"/>
  <c r="T845754" i="1"/>
  <c r="T845753" i="1"/>
  <c r="T845752" i="1"/>
  <c r="T845751" i="1"/>
  <c r="T845750" i="1"/>
  <c r="T845749" i="1"/>
  <c r="T845748" i="1"/>
  <c r="T845747" i="1"/>
  <c r="T845746" i="1"/>
  <c r="T845745" i="1"/>
  <c r="T845744" i="1"/>
  <c r="T845743" i="1"/>
  <c r="T845742" i="1"/>
  <c r="T845741" i="1"/>
  <c r="T845740" i="1"/>
  <c r="T845739" i="1"/>
  <c r="T845738" i="1"/>
  <c r="T845737" i="1"/>
  <c r="T845736" i="1"/>
  <c r="T845735" i="1"/>
  <c r="T845734" i="1"/>
  <c r="T845733" i="1"/>
  <c r="T845732" i="1"/>
  <c r="T845731" i="1"/>
  <c r="T845730" i="1"/>
  <c r="T845729" i="1"/>
  <c r="T845728" i="1"/>
  <c r="T845727" i="1"/>
  <c r="T845726" i="1"/>
  <c r="T845725" i="1"/>
  <c r="T845724" i="1"/>
  <c r="T845723" i="1"/>
  <c r="T845722" i="1"/>
  <c r="T845721" i="1"/>
  <c r="T845720" i="1"/>
  <c r="T845719" i="1"/>
  <c r="T845718" i="1"/>
  <c r="T845717" i="1"/>
  <c r="T845716" i="1"/>
  <c r="T845715" i="1"/>
  <c r="T845714" i="1"/>
  <c r="T845713" i="1"/>
  <c r="T845712" i="1"/>
  <c r="T845711" i="1"/>
  <c r="T845710" i="1"/>
  <c r="T845709" i="1"/>
  <c r="T845708" i="1"/>
  <c r="T845707" i="1"/>
  <c r="T845706" i="1"/>
  <c r="T845705" i="1"/>
  <c r="T845704" i="1"/>
  <c r="T845703" i="1"/>
  <c r="T845702" i="1"/>
  <c r="T845701" i="1"/>
  <c r="T845700" i="1"/>
  <c r="T845699" i="1"/>
  <c r="T845698" i="1"/>
  <c r="T845697" i="1"/>
  <c r="T845696" i="1"/>
  <c r="T845695" i="1"/>
  <c r="T845694" i="1"/>
  <c r="T845693" i="1"/>
  <c r="T845692" i="1"/>
  <c r="T845691" i="1"/>
  <c r="T845690" i="1"/>
  <c r="T845689" i="1"/>
  <c r="T845688" i="1"/>
  <c r="T845687" i="1"/>
  <c r="T845686" i="1"/>
  <c r="T845685" i="1"/>
  <c r="T845684" i="1"/>
  <c r="T845683" i="1"/>
  <c r="T845682" i="1"/>
  <c r="T845681" i="1"/>
  <c r="T845680" i="1"/>
  <c r="T845679" i="1"/>
  <c r="T845678" i="1"/>
  <c r="T845677" i="1"/>
  <c r="T845676" i="1"/>
  <c r="T845675" i="1"/>
  <c r="T845674" i="1"/>
  <c r="T845673" i="1"/>
  <c r="T845672" i="1"/>
  <c r="T845671" i="1"/>
  <c r="T845670" i="1"/>
  <c r="T845669" i="1"/>
  <c r="T845668" i="1"/>
  <c r="T845667" i="1"/>
  <c r="T845666" i="1"/>
  <c r="T845665" i="1"/>
  <c r="T845664" i="1"/>
  <c r="T845663" i="1"/>
  <c r="T845662" i="1"/>
  <c r="T845661" i="1"/>
  <c r="T845660" i="1"/>
  <c r="T845659" i="1"/>
  <c r="T845658" i="1"/>
  <c r="T845657" i="1"/>
  <c r="T845656" i="1"/>
  <c r="T845655" i="1"/>
  <c r="T845654" i="1"/>
  <c r="T845653" i="1"/>
  <c r="T845652" i="1"/>
  <c r="T845651" i="1"/>
  <c r="T845650" i="1"/>
  <c r="T845649" i="1"/>
  <c r="T845648" i="1"/>
  <c r="T845647" i="1"/>
  <c r="T845646" i="1"/>
  <c r="T845645" i="1"/>
  <c r="T845644" i="1"/>
  <c r="T845643" i="1"/>
  <c r="T845642" i="1"/>
  <c r="T845641" i="1"/>
  <c r="T845640" i="1"/>
  <c r="T845639" i="1"/>
  <c r="T845638" i="1"/>
  <c r="T845637" i="1"/>
  <c r="T845636" i="1"/>
  <c r="T845635" i="1"/>
  <c r="T845634" i="1"/>
  <c r="T845633" i="1"/>
  <c r="T845632" i="1"/>
  <c r="T845631" i="1"/>
  <c r="T845630" i="1"/>
  <c r="T845629" i="1"/>
  <c r="T845628" i="1"/>
  <c r="T845627" i="1"/>
  <c r="T845626" i="1"/>
  <c r="T845625" i="1"/>
  <c r="T845624" i="1"/>
  <c r="T845623" i="1"/>
  <c r="T845622" i="1"/>
  <c r="T845621" i="1"/>
  <c r="T845620" i="1"/>
  <c r="T845619" i="1"/>
  <c r="T845618" i="1"/>
  <c r="T845617" i="1"/>
  <c r="T845616" i="1"/>
  <c r="T845615" i="1"/>
  <c r="T845614" i="1"/>
  <c r="T845613" i="1"/>
  <c r="T845612" i="1"/>
  <c r="T845611" i="1"/>
  <c r="T845610" i="1"/>
  <c r="T845609" i="1"/>
  <c r="T845608" i="1"/>
  <c r="T845607" i="1"/>
  <c r="T845606" i="1"/>
  <c r="T845605" i="1"/>
  <c r="T845604" i="1"/>
  <c r="T845603" i="1"/>
  <c r="T845602" i="1"/>
  <c r="T845601" i="1"/>
  <c r="T845600" i="1"/>
  <c r="T845599" i="1"/>
  <c r="T845598" i="1"/>
  <c r="T845597" i="1"/>
  <c r="T845596" i="1"/>
  <c r="T845595" i="1"/>
  <c r="T845594" i="1"/>
  <c r="T845593" i="1"/>
  <c r="T845592" i="1"/>
  <c r="T845591" i="1"/>
  <c r="T845590" i="1"/>
  <c r="T845589" i="1"/>
  <c r="T845588" i="1"/>
  <c r="T845587" i="1"/>
  <c r="T845586" i="1"/>
  <c r="T845585" i="1"/>
  <c r="T845584" i="1"/>
  <c r="T845583" i="1"/>
  <c r="T845582" i="1"/>
  <c r="T845581" i="1"/>
  <c r="T845580" i="1"/>
  <c r="T845579" i="1"/>
  <c r="T845578" i="1"/>
  <c r="T845577" i="1"/>
  <c r="T845576" i="1"/>
  <c r="T845575" i="1"/>
  <c r="T845574" i="1"/>
  <c r="T845573" i="1"/>
  <c r="T845572" i="1"/>
  <c r="T845571" i="1"/>
  <c r="T845570" i="1"/>
  <c r="T845569" i="1"/>
  <c r="T845568" i="1"/>
  <c r="T845567" i="1"/>
  <c r="T845566" i="1"/>
  <c r="T845565" i="1"/>
  <c r="T845564" i="1"/>
  <c r="T845563" i="1"/>
  <c r="T845562" i="1"/>
  <c r="T845561" i="1"/>
  <c r="T845560" i="1"/>
  <c r="T845559" i="1"/>
  <c r="T845558" i="1"/>
  <c r="T845557" i="1"/>
  <c r="T845556" i="1"/>
  <c r="T845555" i="1"/>
  <c r="T845554" i="1"/>
  <c r="T845553" i="1"/>
  <c r="T845552" i="1"/>
  <c r="T845551" i="1"/>
  <c r="T845550" i="1"/>
  <c r="T845549" i="1"/>
  <c r="T845548" i="1"/>
  <c r="T845547" i="1"/>
  <c r="T845546" i="1"/>
  <c r="T845545" i="1"/>
  <c r="T845544" i="1"/>
  <c r="T845543" i="1"/>
  <c r="T845542" i="1"/>
  <c r="T845541" i="1"/>
  <c r="T845540" i="1"/>
  <c r="T845539" i="1"/>
  <c r="T845538" i="1"/>
  <c r="T845537" i="1"/>
  <c r="T845536" i="1"/>
  <c r="T845535" i="1"/>
  <c r="T845534" i="1"/>
  <c r="T845533" i="1"/>
  <c r="T845532" i="1"/>
  <c r="T845531" i="1"/>
  <c r="T845530" i="1"/>
  <c r="T845529" i="1"/>
  <c r="T845528" i="1"/>
  <c r="T845527" i="1"/>
  <c r="T845526" i="1"/>
  <c r="T845525" i="1"/>
  <c r="T845524" i="1"/>
  <c r="T845523" i="1"/>
  <c r="T845522" i="1"/>
  <c r="T845521" i="1"/>
  <c r="T845520" i="1"/>
  <c r="T845519" i="1"/>
  <c r="T845518" i="1"/>
  <c r="T845517" i="1"/>
  <c r="T845516" i="1"/>
  <c r="T845515" i="1"/>
  <c r="T845514" i="1"/>
  <c r="T845513" i="1"/>
  <c r="T845512" i="1"/>
  <c r="T845511" i="1"/>
  <c r="T845510" i="1"/>
  <c r="T845509" i="1"/>
  <c r="T845508" i="1"/>
  <c r="T845507" i="1"/>
  <c r="T845506" i="1"/>
  <c r="T845505" i="1"/>
  <c r="T845504" i="1"/>
  <c r="T845503" i="1"/>
  <c r="T845502" i="1"/>
  <c r="T845501" i="1"/>
  <c r="T845500" i="1"/>
  <c r="T845499" i="1"/>
  <c r="T845498" i="1"/>
  <c r="T845497" i="1"/>
  <c r="T845496" i="1"/>
  <c r="T845495" i="1"/>
  <c r="T845494" i="1"/>
  <c r="T845493" i="1"/>
  <c r="T845492" i="1"/>
  <c r="T845491" i="1"/>
  <c r="T845490" i="1"/>
  <c r="T845489" i="1"/>
  <c r="T845488" i="1"/>
  <c r="T845487" i="1"/>
  <c r="T845486" i="1"/>
  <c r="T845485" i="1"/>
  <c r="T845484" i="1"/>
  <c r="T845483" i="1"/>
  <c r="T845482" i="1"/>
  <c r="T845481" i="1"/>
  <c r="T845480" i="1"/>
  <c r="T845479" i="1"/>
  <c r="T845478" i="1"/>
  <c r="T845477" i="1"/>
  <c r="T845476" i="1"/>
  <c r="T845475" i="1"/>
  <c r="T845474" i="1"/>
  <c r="T845473" i="1"/>
  <c r="T845472" i="1"/>
  <c r="T845471" i="1"/>
  <c r="T845470" i="1"/>
  <c r="T845469" i="1"/>
  <c r="T845468" i="1"/>
  <c r="T845467" i="1"/>
  <c r="T845466" i="1"/>
  <c r="T845465" i="1"/>
  <c r="T845464" i="1"/>
  <c r="T845463" i="1"/>
  <c r="T845462" i="1"/>
  <c r="T845461" i="1"/>
  <c r="T845460" i="1"/>
  <c r="T845459" i="1"/>
  <c r="T845458" i="1"/>
  <c r="T845457" i="1"/>
  <c r="T845456" i="1"/>
  <c r="T845455" i="1"/>
  <c r="T845454" i="1"/>
  <c r="T845453" i="1"/>
  <c r="T845452" i="1"/>
  <c r="T845451" i="1"/>
  <c r="T845450" i="1"/>
  <c r="T845449" i="1"/>
  <c r="T845448" i="1"/>
  <c r="T845447" i="1"/>
  <c r="T845446" i="1"/>
  <c r="T845445" i="1"/>
  <c r="T845444" i="1"/>
  <c r="T845443" i="1"/>
  <c r="T845442" i="1"/>
  <c r="T845441" i="1"/>
  <c r="T845440" i="1"/>
  <c r="T845439" i="1"/>
  <c r="T845438" i="1"/>
  <c r="T845437" i="1"/>
  <c r="T845436" i="1"/>
  <c r="T845435" i="1"/>
  <c r="T845434" i="1"/>
  <c r="T845433" i="1"/>
  <c r="T845432" i="1"/>
  <c r="T845431" i="1"/>
  <c r="T845430" i="1"/>
  <c r="T845429" i="1"/>
  <c r="T845428" i="1"/>
  <c r="T845427" i="1"/>
  <c r="T845426" i="1"/>
  <c r="T845425" i="1"/>
  <c r="T845424" i="1"/>
  <c r="T845423" i="1"/>
  <c r="T845422" i="1"/>
  <c r="T845421" i="1"/>
  <c r="T845420" i="1"/>
  <c r="T845419" i="1"/>
  <c r="T845418" i="1"/>
  <c r="T845417" i="1"/>
  <c r="T845416" i="1"/>
  <c r="T845415" i="1"/>
  <c r="T845414" i="1"/>
  <c r="T845413" i="1"/>
  <c r="T845412" i="1"/>
  <c r="T845411" i="1"/>
  <c r="T845410" i="1"/>
  <c r="T845409" i="1"/>
  <c r="T845408" i="1"/>
  <c r="T845407" i="1"/>
  <c r="T845406" i="1"/>
  <c r="T845405" i="1"/>
  <c r="T845404" i="1"/>
  <c r="T845403" i="1"/>
  <c r="T845402" i="1"/>
  <c r="T845401" i="1"/>
  <c r="T845400" i="1"/>
  <c r="T845399" i="1"/>
  <c r="T845398" i="1"/>
  <c r="T845397" i="1"/>
  <c r="T845396" i="1"/>
  <c r="T845395" i="1"/>
  <c r="T845394" i="1"/>
  <c r="T845393" i="1"/>
  <c r="T845392" i="1"/>
  <c r="T845391" i="1"/>
  <c r="T845390" i="1"/>
  <c r="T845389" i="1"/>
  <c r="T845388" i="1"/>
  <c r="T845387" i="1"/>
  <c r="T845386" i="1"/>
  <c r="T845385" i="1"/>
  <c r="T845384" i="1"/>
  <c r="T845383" i="1"/>
  <c r="T845382" i="1"/>
  <c r="T845381" i="1"/>
  <c r="T845380" i="1"/>
  <c r="T845379" i="1"/>
  <c r="T845378" i="1"/>
  <c r="T845377" i="1"/>
  <c r="T845376" i="1"/>
  <c r="T845375" i="1"/>
  <c r="T845374" i="1"/>
  <c r="T845373" i="1"/>
  <c r="T845372" i="1"/>
  <c r="T845371" i="1"/>
  <c r="T845370" i="1"/>
  <c r="T845369" i="1"/>
  <c r="T845368" i="1"/>
  <c r="T845367" i="1"/>
  <c r="T845366" i="1"/>
  <c r="T845365" i="1"/>
  <c r="T845364" i="1"/>
  <c r="T845363" i="1"/>
  <c r="T845362" i="1"/>
  <c r="T845361" i="1"/>
  <c r="T845360" i="1"/>
  <c r="T845359" i="1"/>
  <c r="T845358" i="1"/>
  <c r="T845357" i="1"/>
  <c r="T845356" i="1"/>
  <c r="T845355" i="1"/>
  <c r="T845354" i="1"/>
  <c r="T845353" i="1"/>
  <c r="T845352" i="1"/>
  <c r="T845351" i="1"/>
  <c r="T845350" i="1"/>
  <c r="T845349" i="1"/>
  <c r="T845348" i="1"/>
  <c r="T845347" i="1"/>
  <c r="T845346" i="1"/>
  <c r="T845345" i="1"/>
  <c r="T845344" i="1"/>
  <c r="T845343" i="1"/>
  <c r="T845342" i="1"/>
  <c r="T845341" i="1"/>
  <c r="T845340" i="1"/>
  <c r="T845339" i="1"/>
  <c r="T845338" i="1"/>
  <c r="T845337" i="1"/>
  <c r="T845336" i="1"/>
  <c r="T845335" i="1"/>
  <c r="T845334" i="1"/>
  <c r="T845333" i="1"/>
  <c r="T845332" i="1"/>
  <c r="T845331" i="1"/>
  <c r="T845330" i="1"/>
  <c r="T845329" i="1"/>
  <c r="T845328" i="1"/>
  <c r="T845327" i="1"/>
  <c r="T845326" i="1"/>
  <c r="T845325" i="1"/>
  <c r="T845324" i="1"/>
  <c r="T845323" i="1"/>
  <c r="T845322" i="1"/>
  <c r="T845321" i="1"/>
  <c r="T845320" i="1"/>
  <c r="T845319" i="1"/>
  <c r="T845318" i="1"/>
  <c r="T845317" i="1"/>
  <c r="T845316" i="1"/>
  <c r="T845315" i="1"/>
  <c r="T845314" i="1"/>
  <c r="T845313" i="1"/>
  <c r="T845312" i="1"/>
  <c r="T845311" i="1"/>
  <c r="T845310" i="1"/>
  <c r="T845309" i="1"/>
  <c r="T845308" i="1"/>
  <c r="T845307" i="1"/>
  <c r="T845306" i="1"/>
  <c r="T845305" i="1"/>
  <c r="T845304" i="1"/>
  <c r="T845303" i="1"/>
  <c r="T845302" i="1"/>
  <c r="T845301" i="1"/>
  <c r="T845300" i="1"/>
  <c r="T845299" i="1"/>
  <c r="T845298" i="1"/>
  <c r="T845297" i="1"/>
  <c r="T845296" i="1"/>
  <c r="T845295" i="1"/>
  <c r="T845294" i="1"/>
  <c r="T845293" i="1"/>
  <c r="T845292" i="1"/>
  <c r="T845291" i="1"/>
  <c r="T845290" i="1"/>
  <c r="T845289" i="1"/>
  <c r="T845288" i="1"/>
  <c r="T845287" i="1"/>
  <c r="T845286" i="1"/>
  <c r="T845285" i="1"/>
  <c r="T845284" i="1"/>
  <c r="T845283" i="1"/>
  <c r="T845282" i="1"/>
  <c r="T845281" i="1"/>
  <c r="T845280" i="1"/>
  <c r="T845279" i="1"/>
  <c r="T845278" i="1"/>
  <c r="T845277" i="1"/>
  <c r="T845276" i="1"/>
  <c r="T845275" i="1"/>
  <c r="T845274" i="1"/>
  <c r="T845273" i="1"/>
  <c r="T845272" i="1"/>
  <c r="T845271" i="1"/>
  <c r="T845270" i="1"/>
  <c r="T845269" i="1"/>
  <c r="T845268" i="1"/>
  <c r="T845267" i="1"/>
  <c r="T845266" i="1"/>
  <c r="T845265" i="1"/>
  <c r="T845264" i="1"/>
  <c r="T845263" i="1"/>
  <c r="T845262" i="1"/>
  <c r="T845261" i="1"/>
  <c r="T845260" i="1"/>
  <c r="T845259" i="1"/>
  <c r="T845258" i="1"/>
  <c r="T845257" i="1"/>
  <c r="T845256" i="1"/>
  <c r="T845255" i="1"/>
  <c r="T845254" i="1"/>
  <c r="T845253" i="1"/>
  <c r="T845252" i="1"/>
  <c r="T845251" i="1"/>
  <c r="T845250" i="1"/>
  <c r="T845249" i="1"/>
  <c r="T845248" i="1"/>
  <c r="T845247" i="1"/>
  <c r="T845246" i="1"/>
  <c r="T845245" i="1"/>
  <c r="T845244" i="1"/>
  <c r="T845243" i="1"/>
  <c r="T845242" i="1"/>
  <c r="T845241" i="1"/>
  <c r="T845240" i="1"/>
  <c r="T845239" i="1"/>
  <c r="T845238" i="1"/>
  <c r="T845237" i="1"/>
  <c r="T845236" i="1"/>
  <c r="T845235" i="1"/>
  <c r="T845234" i="1"/>
  <c r="T845233" i="1"/>
  <c r="T845232" i="1"/>
  <c r="T845231" i="1"/>
  <c r="T845230" i="1"/>
  <c r="T845229" i="1"/>
  <c r="T845228" i="1"/>
  <c r="T845227" i="1"/>
  <c r="T845226" i="1"/>
  <c r="T845225" i="1"/>
  <c r="T845224" i="1"/>
  <c r="T845223" i="1"/>
  <c r="T845222" i="1"/>
  <c r="T845221" i="1"/>
  <c r="T845220" i="1"/>
  <c r="T845219" i="1"/>
  <c r="T845218" i="1"/>
  <c r="T845217" i="1"/>
  <c r="T845216" i="1"/>
  <c r="T845215" i="1"/>
  <c r="T845214" i="1"/>
  <c r="T845213" i="1"/>
  <c r="T845212" i="1"/>
  <c r="T845211" i="1"/>
  <c r="T845210" i="1"/>
  <c r="T845209" i="1"/>
  <c r="T845208" i="1"/>
  <c r="T845207" i="1"/>
  <c r="T845206" i="1"/>
  <c r="T845205" i="1"/>
  <c r="T845204" i="1"/>
  <c r="T845203" i="1"/>
  <c r="T845202" i="1"/>
  <c r="T845201" i="1"/>
  <c r="T845200" i="1"/>
  <c r="T845199" i="1"/>
  <c r="T845198" i="1"/>
  <c r="T845197" i="1"/>
  <c r="T845196" i="1"/>
  <c r="T845195" i="1"/>
  <c r="T845194" i="1"/>
  <c r="T845193" i="1"/>
  <c r="T845192" i="1"/>
  <c r="T845191" i="1"/>
  <c r="T845190" i="1"/>
  <c r="T845189" i="1"/>
  <c r="T845188" i="1"/>
  <c r="T845187" i="1"/>
  <c r="T845186" i="1"/>
  <c r="T845185" i="1"/>
  <c r="T845184" i="1"/>
  <c r="T845183" i="1"/>
  <c r="T845182" i="1"/>
  <c r="T845181" i="1"/>
  <c r="T845180" i="1"/>
  <c r="T845179" i="1"/>
  <c r="T845178" i="1"/>
  <c r="T845177" i="1"/>
  <c r="T845176" i="1"/>
  <c r="T845175" i="1"/>
  <c r="T845174" i="1"/>
  <c r="T845173" i="1"/>
  <c r="T845172" i="1"/>
  <c r="T845171" i="1"/>
  <c r="T845170" i="1"/>
  <c r="T845169" i="1"/>
  <c r="T845168" i="1"/>
  <c r="T845167" i="1"/>
  <c r="T845166" i="1"/>
  <c r="T845165" i="1"/>
  <c r="T845164" i="1"/>
  <c r="T845163" i="1"/>
  <c r="T845162" i="1"/>
  <c r="T845161" i="1"/>
  <c r="T845160" i="1"/>
  <c r="T845159" i="1"/>
  <c r="T845158" i="1"/>
  <c r="T845157" i="1"/>
  <c r="T845156" i="1"/>
  <c r="T845155" i="1"/>
  <c r="T845154" i="1"/>
  <c r="T845153" i="1"/>
  <c r="T845152" i="1"/>
  <c r="T845151" i="1"/>
  <c r="T845150" i="1"/>
  <c r="T845149" i="1"/>
  <c r="T845148" i="1"/>
  <c r="T845147" i="1"/>
  <c r="T845146" i="1"/>
  <c r="T845145" i="1"/>
  <c r="T845144" i="1"/>
  <c r="T845143" i="1"/>
  <c r="T845142" i="1"/>
  <c r="T845141" i="1"/>
  <c r="T845140" i="1"/>
  <c r="T845139" i="1"/>
  <c r="T845138" i="1"/>
  <c r="T845137" i="1"/>
  <c r="T845136" i="1"/>
  <c r="T845135" i="1"/>
  <c r="T845134" i="1"/>
  <c r="T845133" i="1"/>
  <c r="T845132" i="1"/>
  <c r="T845131" i="1"/>
  <c r="T845130" i="1"/>
  <c r="T845129" i="1"/>
  <c r="T845128" i="1"/>
  <c r="T845127" i="1"/>
  <c r="T845126" i="1"/>
  <c r="T845125" i="1"/>
  <c r="T845124" i="1"/>
  <c r="T845123" i="1"/>
  <c r="T845122" i="1"/>
  <c r="T845121" i="1"/>
  <c r="T845120" i="1"/>
  <c r="T845119" i="1"/>
  <c r="T845118" i="1"/>
  <c r="T845117" i="1"/>
  <c r="T845116" i="1"/>
  <c r="T845115" i="1"/>
  <c r="T845114" i="1"/>
  <c r="T845113" i="1"/>
  <c r="T845112" i="1"/>
  <c r="T845111" i="1"/>
  <c r="T845110" i="1"/>
  <c r="T845109" i="1"/>
  <c r="T845108" i="1"/>
  <c r="T845107" i="1"/>
  <c r="T845106" i="1"/>
  <c r="T845105" i="1"/>
  <c r="T845104" i="1"/>
  <c r="T845103" i="1"/>
  <c r="T845102" i="1"/>
  <c r="T845101" i="1"/>
  <c r="T845100" i="1"/>
  <c r="T845099" i="1"/>
  <c r="T845098" i="1"/>
  <c r="T845097" i="1"/>
  <c r="T845096" i="1"/>
  <c r="T845095" i="1"/>
  <c r="T845094" i="1"/>
  <c r="T845093" i="1"/>
  <c r="T845092" i="1"/>
  <c r="T845091" i="1"/>
  <c r="T845090" i="1"/>
  <c r="T845089" i="1"/>
  <c r="T845088" i="1"/>
  <c r="T845087" i="1"/>
  <c r="T845086" i="1"/>
  <c r="T845085" i="1"/>
  <c r="T845084" i="1"/>
  <c r="T845083" i="1"/>
  <c r="T845082" i="1"/>
  <c r="T845081" i="1"/>
  <c r="T845080" i="1"/>
  <c r="T845079" i="1"/>
  <c r="T845078" i="1"/>
  <c r="T845077" i="1"/>
  <c r="T845076" i="1"/>
  <c r="T845075" i="1"/>
  <c r="T845074" i="1"/>
  <c r="T845073" i="1"/>
  <c r="T845072" i="1"/>
  <c r="T845071" i="1"/>
  <c r="T845070" i="1"/>
  <c r="T845069" i="1"/>
  <c r="T845068" i="1"/>
  <c r="T845067" i="1"/>
  <c r="T845066" i="1"/>
  <c r="T845065" i="1"/>
  <c r="T845064" i="1"/>
  <c r="T845063" i="1"/>
  <c r="T845062" i="1"/>
  <c r="T845061" i="1"/>
  <c r="T845060" i="1"/>
  <c r="T845059" i="1"/>
  <c r="T845058" i="1"/>
  <c r="T845057" i="1"/>
  <c r="T845056" i="1"/>
  <c r="T845055" i="1"/>
  <c r="T845054" i="1"/>
  <c r="T845053" i="1"/>
  <c r="T845052" i="1"/>
  <c r="T845051" i="1"/>
  <c r="T845050" i="1"/>
  <c r="T845049" i="1"/>
  <c r="T845048" i="1"/>
  <c r="T845047" i="1"/>
  <c r="T845046" i="1"/>
  <c r="T845045" i="1"/>
  <c r="T845044" i="1"/>
  <c r="T845043" i="1"/>
  <c r="T845042" i="1"/>
  <c r="T845041" i="1"/>
  <c r="T845040" i="1"/>
  <c r="T845039" i="1"/>
  <c r="T845038" i="1"/>
  <c r="T845037" i="1"/>
  <c r="T845036" i="1"/>
  <c r="T845035" i="1"/>
  <c r="T845034" i="1"/>
  <c r="T845033" i="1"/>
  <c r="T845032" i="1"/>
  <c r="T845031" i="1"/>
  <c r="T845030" i="1"/>
  <c r="T845029" i="1"/>
  <c r="T845028" i="1"/>
  <c r="T845027" i="1"/>
  <c r="T845026" i="1"/>
  <c r="T845025" i="1"/>
  <c r="T845024" i="1"/>
  <c r="T845023" i="1"/>
  <c r="T845022" i="1"/>
  <c r="T845021" i="1"/>
  <c r="T845020" i="1"/>
  <c r="T845019" i="1"/>
  <c r="T845018" i="1"/>
  <c r="T845017" i="1"/>
  <c r="T845016" i="1"/>
  <c r="T845015" i="1"/>
  <c r="T845014" i="1"/>
  <c r="T845013" i="1"/>
  <c r="T845012" i="1"/>
  <c r="T845011" i="1"/>
  <c r="T845010" i="1"/>
  <c r="T845009" i="1"/>
  <c r="T845008" i="1"/>
  <c r="T845007" i="1"/>
  <c r="T845006" i="1"/>
  <c r="T845005" i="1"/>
  <c r="T845004" i="1"/>
  <c r="T845003" i="1"/>
  <c r="T845002" i="1"/>
  <c r="T845001" i="1"/>
  <c r="T845000" i="1"/>
  <c r="T844999" i="1"/>
  <c r="T844998" i="1"/>
  <c r="T844997" i="1"/>
  <c r="T844996" i="1"/>
  <c r="T844995" i="1"/>
  <c r="T844994" i="1"/>
  <c r="T844993" i="1"/>
  <c r="T844992" i="1"/>
  <c r="T844991" i="1"/>
  <c r="T844990" i="1"/>
  <c r="T844989" i="1"/>
  <c r="T844988" i="1"/>
  <c r="T844987" i="1"/>
  <c r="T844986" i="1"/>
  <c r="T844985" i="1"/>
  <c r="T844984" i="1"/>
  <c r="T844983" i="1"/>
  <c r="T844982" i="1"/>
  <c r="T844981" i="1"/>
  <c r="T844980" i="1"/>
  <c r="T844979" i="1"/>
  <c r="T844978" i="1"/>
  <c r="T844977" i="1"/>
  <c r="T844976" i="1"/>
  <c r="T844975" i="1"/>
  <c r="T844974" i="1"/>
  <c r="T844973" i="1"/>
  <c r="T844972" i="1"/>
  <c r="T844971" i="1"/>
  <c r="T844970" i="1"/>
  <c r="T844969" i="1"/>
  <c r="T844968" i="1"/>
  <c r="T844967" i="1"/>
  <c r="T844966" i="1"/>
  <c r="T844965" i="1"/>
  <c r="T844964" i="1"/>
  <c r="T844963" i="1"/>
  <c r="T844962" i="1"/>
  <c r="T844961" i="1"/>
  <c r="T844960" i="1"/>
  <c r="T844959" i="1"/>
  <c r="T844958" i="1"/>
  <c r="T844957" i="1"/>
  <c r="T844956" i="1"/>
  <c r="T844955" i="1"/>
  <c r="T844954" i="1"/>
  <c r="T844953" i="1"/>
  <c r="T844952" i="1"/>
  <c r="T844951" i="1"/>
  <c r="T844950" i="1"/>
  <c r="T844949" i="1"/>
  <c r="T844948" i="1"/>
  <c r="T844947" i="1"/>
  <c r="T844946" i="1"/>
  <c r="T844945" i="1"/>
  <c r="T844944" i="1"/>
  <c r="T844943" i="1"/>
  <c r="T844942" i="1"/>
  <c r="T844941" i="1"/>
  <c r="T844940" i="1"/>
  <c r="T844939" i="1"/>
  <c r="T844938" i="1"/>
  <c r="T844937" i="1"/>
  <c r="T844936" i="1"/>
  <c r="T844935" i="1"/>
  <c r="T844934" i="1"/>
  <c r="T844933" i="1"/>
  <c r="T844932" i="1"/>
  <c r="T844931" i="1"/>
  <c r="T844930" i="1"/>
  <c r="T844929" i="1"/>
  <c r="T844928" i="1"/>
  <c r="T844927" i="1"/>
  <c r="T844926" i="1"/>
  <c r="T844925" i="1"/>
  <c r="T844924" i="1"/>
  <c r="T844923" i="1"/>
  <c r="T844922" i="1"/>
  <c r="T844921" i="1"/>
  <c r="T844920" i="1"/>
  <c r="T844919" i="1"/>
  <c r="T844918" i="1"/>
  <c r="T844917" i="1"/>
  <c r="T844916" i="1"/>
  <c r="T844915" i="1"/>
  <c r="T844914" i="1"/>
  <c r="T844913" i="1"/>
  <c r="T844912" i="1"/>
  <c r="T844911" i="1"/>
  <c r="T844910" i="1"/>
  <c r="T844909" i="1"/>
  <c r="T844908" i="1"/>
  <c r="T844907" i="1"/>
  <c r="T844906" i="1"/>
  <c r="T844905" i="1"/>
  <c r="T844904" i="1"/>
  <c r="T844903" i="1"/>
  <c r="T844902" i="1"/>
  <c r="T844901" i="1"/>
  <c r="T844900" i="1"/>
  <c r="T844899" i="1"/>
  <c r="T844898" i="1"/>
  <c r="T844897" i="1"/>
  <c r="T844896" i="1"/>
  <c r="T844895" i="1"/>
  <c r="T844894" i="1"/>
  <c r="T844893" i="1"/>
  <c r="T844892" i="1"/>
  <c r="T844891" i="1"/>
  <c r="T844890" i="1"/>
  <c r="T844889" i="1"/>
  <c r="T844888" i="1"/>
  <c r="T844887" i="1"/>
  <c r="T844886" i="1"/>
  <c r="T844885" i="1"/>
  <c r="T844884" i="1"/>
  <c r="T844883" i="1"/>
  <c r="T844882" i="1"/>
  <c r="T844881" i="1"/>
  <c r="T844880" i="1"/>
  <c r="T844879" i="1"/>
  <c r="T844878" i="1"/>
  <c r="T844877" i="1"/>
  <c r="T844876" i="1"/>
  <c r="T844875" i="1"/>
  <c r="T844874" i="1"/>
  <c r="T844873" i="1"/>
  <c r="T844872" i="1"/>
  <c r="T844871" i="1"/>
  <c r="T844870" i="1"/>
  <c r="T844869" i="1"/>
  <c r="T844868" i="1"/>
  <c r="T844867" i="1"/>
  <c r="T844866" i="1"/>
  <c r="T844865" i="1"/>
  <c r="T844864" i="1"/>
  <c r="T844863" i="1"/>
  <c r="T844862" i="1"/>
  <c r="T844861" i="1"/>
  <c r="T844860" i="1"/>
  <c r="T844859" i="1"/>
  <c r="T844858" i="1"/>
  <c r="T844857" i="1"/>
  <c r="T844856" i="1"/>
  <c r="T844855" i="1"/>
  <c r="T844854" i="1"/>
  <c r="T844853" i="1"/>
  <c r="T844852" i="1"/>
  <c r="T844851" i="1"/>
  <c r="T844850" i="1"/>
  <c r="T844849" i="1"/>
  <c r="T844848" i="1"/>
  <c r="T844847" i="1"/>
  <c r="T844846" i="1"/>
  <c r="T844845" i="1"/>
  <c r="T844844" i="1"/>
  <c r="T844843" i="1"/>
  <c r="T844842" i="1"/>
  <c r="T844841" i="1"/>
  <c r="T844840" i="1"/>
  <c r="T844839" i="1"/>
  <c r="T844838" i="1"/>
  <c r="T844837" i="1"/>
  <c r="T844836" i="1"/>
  <c r="T844835" i="1"/>
  <c r="T844834" i="1"/>
  <c r="T844833" i="1"/>
  <c r="T844832" i="1"/>
  <c r="T844831" i="1"/>
  <c r="T844830" i="1"/>
  <c r="T844829" i="1"/>
  <c r="T844828" i="1"/>
  <c r="T844827" i="1"/>
  <c r="T844826" i="1"/>
  <c r="T844825" i="1"/>
  <c r="T844824" i="1"/>
  <c r="T844823" i="1"/>
  <c r="T844822" i="1"/>
  <c r="T844821" i="1"/>
  <c r="T844820" i="1"/>
  <c r="T844819" i="1"/>
  <c r="T844818" i="1"/>
  <c r="T844817" i="1"/>
  <c r="T844816" i="1"/>
  <c r="T844815" i="1"/>
  <c r="T844814" i="1"/>
  <c r="T844813" i="1"/>
  <c r="T844812" i="1"/>
  <c r="T844811" i="1"/>
  <c r="T844810" i="1"/>
  <c r="T844809" i="1"/>
  <c r="T844808" i="1"/>
  <c r="T844807" i="1"/>
  <c r="T844806" i="1"/>
  <c r="T844805" i="1"/>
  <c r="T844804" i="1"/>
  <c r="T844803" i="1"/>
  <c r="T844802" i="1"/>
  <c r="T844801" i="1"/>
  <c r="T844800" i="1"/>
  <c r="T844799" i="1"/>
  <c r="T844798" i="1"/>
  <c r="T844797" i="1"/>
  <c r="T844796" i="1"/>
  <c r="T844795" i="1"/>
  <c r="T844794" i="1"/>
  <c r="T844793" i="1"/>
  <c r="T844792" i="1"/>
  <c r="T844791" i="1"/>
  <c r="T844790" i="1"/>
  <c r="T844789" i="1"/>
  <c r="T844788" i="1"/>
  <c r="T844787" i="1"/>
  <c r="T844786" i="1"/>
  <c r="T844785" i="1"/>
  <c r="T844784" i="1"/>
  <c r="T844783" i="1"/>
  <c r="T844782" i="1"/>
  <c r="T844781" i="1"/>
  <c r="T844780" i="1"/>
  <c r="T844779" i="1"/>
  <c r="T844778" i="1"/>
  <c r="T844777" i="1"/>
  <c r="T844776" i="1"/>
  <c r="T844775" i="1"/>
  <c r="T844774" i="1"/>
  <c r="T844773" i="1"/>
  <c r="T844772" i="1"/>
  <c r="T844771" i="1"/>
  <c r="T844770" i="1"/>
  <c r="T844769" i="1"/>
  <c r="T844768" i="1"/>
  <c r="T844767" i="1"/>
  <c r="T844766" i="1"/>
  <c r="T844765" i="1"/>
  <c r="T844764" i="1"/>
  <c r="T844763" i="1"/>
  <c r="T844762" i="1"/>
  <c r="T844761" i="1"/>
  <c r="T844760" i="1"/>
  <c r="T844759" i="1"/>
  <c r="T844758" i="1"/>
  <c r="T844757" i="1"/>
  <c r="T844756" i="1"/>
  <c r="T844755" i="1"/>
  <c r="T844754" i="1"/>
  <c r="T844753" i="1"/>
  <c r="T844752" i="1"/>
  <c r="T844751" i="1"/>
  <c r="T844750" i="1"/>
  <c r="T844749" i="1"/>
  <c r="T844748" i="1"/>
  <c r="T844747" i="1"/>
  <c r="T844746" i="1"/>
  <c r="T844745" i="1"/>
  <c r="T844744" i="1"/>
  <c r="T844743" i="1"/>
  <c r="T844742" i="1"/>
  <c r="T844741" i="1"/>
  <c r="T844740" i="1"/>
  <c r="T844739" i="1"/>
  <c r="T844738" i="1"/>
  <c r="T844737" i="1"/>
  <c r="T844736" i="1"/>
  <c r="T844735" i="1"/>
  <c r="T844734" i="1"/>
  <c r="T844733" i="1"/>
  <c r="T844732" i="1"/>
  <c r="T844731" i="1"/>
  <c r="T844730" i="1"/>
  <c r="T844729" i="1"/>
  <c r="T844728" i="1"/>
  <c r="T844727" i="1"/>
  <c r="T844726" i="1"/>
  <c r="T844725" i="1"/>
  <c r="T844724" i="1"/>
  <c r="T844723" i="1"/>
  <c r="T844722" i="1"/>
  <c r="T844721" i="1"/>
  <c r="T844720" i="1"/>
  <c r="T844719" i="1"/>
  <c r="T844718" i="1"/>
  <c r="T844717" i="1"/>
  <c r="T844716" i="1"/>
  <c r="T844715" i="1"/>
  <c r="T844714" i="1"/>
  <c r="T844713" i="1"/>
  <c r="T844712" i="1"/>
  <c r="T844711" i="1"/>
  <c r="T844710" i="1"/>
  <c r="T844709" i="1"/>
  <c r="T844708" i="1"/>
  <c r="T844707" i="1"/>
  <c r="T844706" i="1"/>
  <c r="T844705" i="1"/>
  <c r="T844704" i="1"/>
  <c r="T844703" i="1"/>
  <c r="T844702" i="1"/>
  <c r="T844701" i="1"/>
  <c r="T844700" i="1"/>
  <c r="T844699" i="1"/>
  <c r="T844698" i="1"/>
  <c r="T844697" i="1"/>
  <c r="T844696" i="1"/>
  <c r="T844695" i="1"/>
  <c r="T844694" i="1"/>
  <c r="T844693" i="1"/>
  <c r="T844692" i="1"/>
  <c r="T844691" i="1"/>
  <c r="T844690" i="1"/>
  <c r="T844689" i="1"/>
  <c r="T844688" i="1"/>
  <c r="T844687" i="1"/>
  <c r="T844686" i="1"/>
  <c r="T844685" i="1"/>
  <c r="T844684" i="1"/>
  <c r="T844683" i="1"/>
  <c r="T844682" i="1"/>
  <c r="T844681" i="1"/>
  <c r="T844680" i="1"/>
  <c r="T844679" i="1"/>
  <c r="T844678" i="1"/>
  <c r="T844677" i="1"/>
  <c r="T844676" i="1"/>
  <c r="T844675" i="1"/>
  <c r="T844674" i="1"/>
  <c r="T844673" i="1"/>
  <c r="T844672" i="1"/>
  <c r="T844671" i="1"/>
  <c r="T844670" i="1"/>
  <c r="T844669" i="1"/>
  <c r="T844668" i="1"/>
  <c r="T844667" i="1"/>
  <c r="T844666" i="1"/>
  <c r="T844665" i="1"/>
  <c r="T844664" i="1"/>
  <c r="T844663" i="1"/>
  <c r="T844662" i="1"/>
  <c r="T844661" i="1"/>
  <c r="T844660" i="1"/>
  <c r="T844659" i="1"/>
  <c r="T844658" i="1"/>
  <c r="T844657" i="1"/>
  <c r="T844656" i="1"/>
  <c r="T844655" i="1"/>
  <c r="T844654" i="1"/>
  <c r="T844653" i="1"/>
  <c r="T844652" i="1"/>
  <c r="T844651" i="1"/>
  <c r="T844650" i="1"/>
  <c r="T844649" i="1"/>
  <c r="T844648" i="1"/>
  <c r="T844647" i="1"/>
  <c r="T844646" i="1"/>
  <c r="T844645" i="1"/>
  <c r="T844644" i="1"/>
  <c r="T844643" i="1"/>
  <c r="T844642" i="1"/>
  <c r="T844641" i="1"/>
  <c r="T844640" i="1"/>
  <c r="T844639" i="1"/>
  <c r="T844638" i="1"/>
  <c r="T844637" i="1"/>
  <c r="T844636" i="1"/>
  <c r="T844635" i="1"/>
  <c r="T844634" i="1"/>
  <c r="T844633" i="1"/>
  <c r="T844632" i="1"/>
  <c r="T844631" i="1"/>
  <c r="T844630" i="1"/>
  <c r="T844629" i="1"/>
  <c r="T844628" i="1"/>
  <c r="T844627" i="1"/>
  <c r="T844626" i="1"/>
  <c r="T844625" i="1"/>
  <c r="T844624" i="1"/>
  <c r="T844623" i="1"/>
  <c r="T844622" i="1"/>
  <c r="T844621" i="1"/>
  <c r="T844620" i="1"/>
  <c r="T844619" i="1"/>
  <c r="T844618" i="1"/>
  <c r="T844617" i="1"/>
  <c r="T844616" i="1"/>
  <c r="T844615" i="1"/>
  <c r="T844614" i="1"/>
  <c r="T844613" i="1"/>
  <c r="T844612" i="1"/>
  <c r="T844611" i="1"/>
  <c r="T844610" i="1"/>
  <c r="T844609" i="1"/>
  <c r="T844608" i="1"/>
  <c r="T844607" i="1"/>
  <c r="T844606" i="1"/>
  <c r="T844605" i="1"/>
  <c r="T844604" i="1"/>
  <c r="T844603" i="1"/>
  <c r="T844602" i="1"/>
  <c r="T844601" i="1"/>
  <c r="T844600" i="1"/>
  <c r="T844599" i="1"/>
  <c r="T844598" i="1"/>
  <c r="T844597" i="1"/>
  <c r="T844596" i="1"/>
  <c r="T844595" i="1"/>
  <c r="T844594" i="1"/>
  <c r="T844593" i="1"/>
  <c r="T844592" i="1"/>
  <c r="T844591" i="1"/>
  <c r="T844590" i="1"/>
  <c r="T844589" i="1"/>
  <c r="T844588" i="1"/>
  <c r="T844587" i="1"/>
  <c r="T844586" i="1"/>
  <c r="T844585" i="1"/>
  <c r="T844584" i="1"/>
  <c r="T844583" i="1"/>
  <c r="T844582" i="1"/>
  <c r="T844581" i="1"/>
  <c r="T844580" i="1"/>
  <c r="T844579" i="1"/>
  <c r="T844578" i="1"/>
  <c r="T844577" i="1"/>
  <c r="T844576" i="1"/>
  <c r="T844575" i="1"/>
  <c r="T844574" i="1"/>
  <c r="T844573" i="1"/>
  <c r="T844572" i="1"/>
  <c r="T844571" i="1"/>
  <c r="T844570" i="1"/>
  <c r="T844569" i="1"/>
  <c r="T844568" i="1"/>
  <c r="T844567" i="1"/>
  <c r="T844566" i="1"/>
  <c r="T844565" i="1"/>
  <c r="T844564" i="1"/>
  <c r="T844563" i="1"/>
  <c r="T844562" i="1"/>
  <c r="T844561" i="1"/>
  <c r="T844560" i="1"/>
  <c r="T844559" i="1"/>
  <c r="T844558" i="1"/>
  <c r="T844557" i="1"/>
  <c r="T844556" i="1"/>
  <c r="T844555" i="1"/>
  <c r="T844554" i="1"/>
  <c r="T844553" i="1"/>
  <c r="T844552" i="1"/>
  <c r="T844551" i="1"/>
  <c r="T844550" i="1"/>
  <c r="T844549" i="1"/>
  <c r="T844548" i="1"/>
  <c r="T844547" i="1"/>
  <c r="T844546" i="1"/>
  <c r="T844545" i="1"/>
  <c r="T844544" i="1"/>
  <c r="T844543" i="1"/>
  <c r="T844542" i="1"/>
  <c r="T844541" i="1"/>
  <c r="T844540" i="1"/>
  <c r="T844539" i="1"/>
  <c r="T844538" i="1"/>
  <c r="T844537" i="1"/>
  <c r="T844536" i="1"/>
  <c r="T844535" i="1"/>
  <c r="T844534" i="1"/>
  <c r="T844533" i="1"/>
  <c r="T844532" i="1"/>
  <c r="T844531" i="1"/>
  <c r="T844530" i="1"/>
  <c r="T844529" i="1"/>
  <c r="T844528" i="1"/>
  <c r="T844527" i="1"/>
  <c r="T844526" i="1"/>
  <c r="T844525" i="1"/>
  <c r="T844524" i="1"/>
  <c r="T844523" i="1"/>
  <c r="T844522" i="1"/>
  <c r="T844521" i="1"/>
  <c r="T844520" i="1"/>
  <c r="T844519" i="1"/>
  <c r="T844518" i="1"/>
  <c r="T844517" i="1"/>
  <c r="T844516" i="1"/>
  <c r="T844515" i="1"/>
  <c r="T844514" i="1"/>
  <c r="T844513" i="1"/>
  <c r="T844512" i="1"/>
  <c r="T844511" i="1"/>
  <c r="T844510" i="1"/>
  <c r="T844509" i="1"/>
  <c r="T844508" i="1"/>
  <c r="T844507" i="1"/>
  <c r="T844506" i="1"/>
  <c r="T844505" i="1"/>
  <c r="T844504" i="1"/>
  <c r="T844503" i="1"/>
  <c r="T844502" i="1"/>
  <c r="T844501" i="1"/>
  <c r="T844500" i="1"/>
  <c r="T844499" i="1"/>
  <c r="T844498" i="1"/>
  <c r="T844497" i="1"/>
  <c r="T844496" i="1"/>
  <c r="T844495" i="1"/>
  <c r="T844494" i="1"/>
  <c r="T844493" i="1"/>
  <c r="T844492" i="1"/>
  <c r="T844491" i="1"/>
  <c r="T844490" i="1"/>
  <c r="T844489" i="1"/>
  <c r="T844488" i="1"/>
  <c r="T844487" i="1"/>
  <c r="T844486" i="1"/>
  <c r="T844485" i="1"/>
  <c r="T844484" i="1"/>
  <c r="T844483" i="1"/>
  <c r="T844482" i="1"/>
  <c r="T844481" i="1"/>
  <c r="T844480" i="1"/>
  <c r="T844479" i="1"/>
  <c r="T844478" i="1"/>
  <c r="T844477" i="1"/>
  <c r="T844476" i="1"/>
  <c r="T844475" i="1"/>
  <c r="T844474" i="1"/>
  <c r="T844473" i="1"/>
  <c r="T844472" i="1"/>
  <c r="T844471" i="1"/>
  <c r="T844470" i="1"/>
  <c r="T844469" i="1"/>
  <c r="T844468" i="1"/>
  <c r="T844467" i="1"/>
  <c r="T844466" i="1"/>
  <c r="T844465" i="1"/>
  <c r="T844464" i="1"/>
  <c r="T844463" i="1"/>
  <c r="T844462" i="1"/>
  <c r="T844461" i="1"/>
  <c r="T844460" i="1"/>
  <c r="T844459" i="1"/>
  <c r="T844458" i="1"/>
  <c r="T844457" i="1"/>
  <c r="T844456" i="1"/>
  <c r="T844455" i="1"/>
  <c r="T844454" i="1"/>
  <c r="T844453" i="1"/>
  <c r="T844452" i="1"/>
  <c r="T844451" i="1"/>
  <c r="T844450" i="1"/>
  <c r="T844449" i="1"/>
  <c r="T844448" i="1"/>
  <c r="T844447" i="1"/>
  <c r="T844446" i="1"/>
  <c r="T844445" i="1"/>
  <c r="T844444" i="1"/>
  <c r="T844443" i="1"/>
  <c r="T844442" i="1"/>
  <c r="T844441" i="1"/>
  <c r="T844440" i="1"/>
  <c r="T844439" i="1"/>
  <c r="T844438" i="1"/>
  <c r="T844437" i="1"/>
  <c r="T844436" i="1"/>
  <c r="T844435" i="1"/>
  <c r="T844434" i="1"/>
  <c r="T844433" i="1"/>
  <c r="T844432" i="1"/>
  <c r="T844431" i="1"/>
  <c r="T844430" i="1"/>
  <c r="T844429" i="1"/>
  <c r="T844428" i="1"/>
  <c r="T844427" i="1"/>
  <c r="T844426" i="1"/>
  <c r="T844425" i="1"/>
  <c r="T844424" i="1"/>
  <c r="T844423" i="1"/>
  <c r="T844422" i="1"/>
  <c r="T844421" i="1"/>
  <c r="T844420" i="1"/>
  <c r="T844419" i="1"/>
  <c r="T844418" i="1"/>
  <c r="T844417" i="1"/>
  <c r="T844416" i="1"/>
  <c r="T844415" i="1"/>
  <c r="T844414" i="1"/>
  <c r="T844413" i="1"/>
  <c r="T844412" i="1"/>
  <c r="T844411" i="1"/>
  <c r="T844410" i="1"/>
  <c r="T844409" i="1"/>
  <c r="T844408" i="1"/>
  <c r="T844407" i="1"/>
  <c r="T844406" i="1"/>
  <c r="T844405" i="1"/>
  <c r="T844404" i="1"/>
  <c r="T844403" i="1"/>
  <c r="T844402" i="1"/>
  <c r="T844401" i="1"/>
  <c r="T844400" i="1"/>
  <c r="T844399" i="1"/>
  <c r="T844398" i="1"/>
  <c r="T844397" i="1"/>
  <c r="T844396" i="1"/>
  <c r="T844395" i="1"/>
  <c r="T844394" i="1"/>
  <c r="T844393" i="1"/>
  <c r="T844392" i="1"/>
  <c r="T844391" i="1"/>
  <c r="T844390" i="1"/>
  <c r="T844389" i="1"/>
  <c r="T844388" i="1"/>
  <c r="T844387" i="1"/>
  <c r="T844386" i="1"/>
  <c r="T844385" i="1"/>
  <c r="T844384" i="1"/>
  <c r="T844383" i="1"/>
  <c r="T844382" i="1"/>
  <c r="T844381" i="1"/>
  <c r="T844380" i="1"/>
  <c r="T844379" i="1"/>
  <c r="T844378" i="1"/>
  <c r="T844377" i="1"/>
  <c r="T844376" i="1"/>
  <c r="T844375" i="1"/>
  <c r="T844374" i="1"/>
  <c r="T844373" i="1"/>
  <c r="T844372" i="1"/>
  <c r="T844371" i="1"/>
  <c r="T844370" i="1"/>
  <c r="T844369" i="1"/>
  <c r="T844368" i="1"/>
  <c r="T844367" i="1"/>
  <c r="T844366" i="1"/>
  <c r="T844365" i="1"/>
  <c r="T844364" i="1"/>
  <c r="T844363" i="1"/>
  <c r="T844362" i="1"/>
  <c r="T844361" i="1"/>
  <c r="T844360" i="1"/>
  <c r="T844359" i="1"/>
  <c r="T844358" i="1"/>
  <c r="T844357" i="1"/>
  <c r="T844356" i="1"/>
  <c r="T844355" i="1"/>
  <c r="T844354" i="1"/>
  <c r="T844353" i="1"/>
  <c r="T844352" i="1"/>
  <c r="T844351" i="1"/>
  <c r="T844350" i="1"/>
  <c r="T844349" i="1"/>
  <c r="T844348" i="1"/>
  <c r="T844347" i="1"/>
  <c r="T844346" i="1"/>
  <c r="T844345" i="1"/>
  <c r="T844344" i="1"/>
  <c r="T844343" i="1"/>
  <c r="T844342" i="1"/>
  <c r="T844341" i="1"/>
  <c r="T844340" i="1"/>
  <c r="T844339" i="1"/>
  <c r="T844338" i="1"/>
  <c r="T844337" i="1"/>
  <c r="T844336" i="1"/>
  <c r="T844335" i="1"/>
  <c r="T844334" i="1"/>
  <c r="T844333" i="1"/>
  <c r="T844332" i="1"/>
  <c r="T844331" i="1"/>
  <c r="T844330" i="1"/>
  <c r="T844329" i="1"/>
  <c r="T844328" i="1"/>
  <c r="T844327" i="1"/>
  <c r="T844326" i="1"/>
  <c r="T844325" i="1"/>
  <c r="T844324" i="1"/>
  <c r="T844323" i="1"/>
  <c r="T844322" i="1"/>
  <c r="T844321" i="1"/>
  <c r="T844320" i="1"/>
  <c r="T844319" i="1"/>
  <c r="T844318" i="1"/>
  <c r="T844317" i="1"/>
  <c r="T844316" i="1"/>
  <c r="T844315" i="1"/>
  <c r="T844314" i="1"/>
  <c r="T844313" i="1"/>
  <c r="T844312" i="1"/>
  <c r="T844311" i="1"/>
  <c r="T844310" i="1"/>
  <c r="T844309" i="1"/>
  <c r="T844308" i="1"/>
  <c r="T844307" i="1"/>
  <c r="T844306" i="1"/>
  <c r="T844305" i="1"/>
  <c r="T844304" i="1"/>
  <c r="T844303" i="1"/>
  <c r="T844302" i="1"/>
  <c r="T844301" i="1"/>
  <c r="T844300" i="1"/>
  <c r="T844299" i="1"/>
  <c r="T844298" i="1"/>
  <c r="T844297" i="1"/>
  <c r="T844296" i="1"/>
  <c r="T844295" i="1"/>
  <c r="T844294" i="1"/>
  <c r="T844293" i="1"/>
  <c r="T844292" i="1"/>
  <c r="T844291" i="1"/>
  <c r="T844290" i="1"/>
  <c r="T844289" i="1"/>
  <c r="T844288" i="1"/>
  <c r="T844287" i="1"/>
  <c r="T844286" i="1"/>
  <c r="T844285" i="1"/>
  <c r="T844284" i="1"/>
  <c r="T844283" i="1"/>
  <c r="T844282" i="1"/>
  <c r="T844281" i="1"/>
  <c r="T844280" i="1"/>
  <c r="T844279" i="1"/>
  <c r="T844278" i="1"/>
  <c r="T844277" i="1"/>
  <c r="T844276" i="1"/>
  <c r="T844275" i="1"/>
  <c r="T844274" i="1"/>
  <c r="T844273" i="1"/>
  <c r="T844272" i="1"/>
  <c r="T844271" i="1"/>
  <c r="T844270" i="1"/>
  <c r="T844269" i="1"/>
  <c r="T844268" i="1"/>
  <c r="T844267" i="1"/>
  <c r="T844266" i="1"/>
  <c r="T844265" i="1"/>
  <c r="T844264" i="1"/>
  <c r="T844263" i="1"/>
  <c r="T844262" i="1"/>
  <c r="T844261" i="1"/>
  <c r="T844260" i="1"/>
  <c r="T844259" i="1"/>
  <c r="T844258" i="1"/>
  <c r="T844257" i="1"/>
  <c r="T844256" i="1"/>
  <c r="T844255" i="1"/>
  <c r="T844254" i="1"/>
  <c r="T844253" i="1"/>
  <c r="T844252" i="1"/>
  <c r="T844251" i="1"/>
  <c r="T844250" i="1"/>
  <c r="T844249" i="1"/>
  <c r="T844248" i="1"/>
  <c r="T844247" i="1"/>
  <c r="T844246" i="1"/>
  <c r="T844245" i="1"/>
  <c r="T844244" i="1"/>
  <c r="T844243" i="1"/>
  <c r="T844242" i="1"/>
  <c r="T844241" i="1"/>
  <c r="T844240" i="1"/>
  <c r="T844239" i="1"/>
  <c r="T844238" i="1"/>
  <c r="T844237" i="1"/>
  <c r="T844236" i="1"/>
  <c r="T844235" i="1"/>
  <c r="T844234" i="1"/>
  <c r="T844233" i="1"/>
  <c r="T844232" i="1"/>
  <c r="T844231" i="1"/>
  <c r="T844230" i="1"/>
  <c r="T844229" i="1"/>
  <c r="T844228" i="1"/>
  <c r="T844227" i="1"/>
  <c r="T844226" i="1"/>
  <c r="T844225" i="1"/>
  <c r="T844224" i="1"/>
  <c r="T844223" i="1"/>
  <c r="T844222" i="1"/>
  <c r="T844221" i="1"/>
  <c r="T844220" i="1"/>
  <c r="T844219" i="1"/>
  <c r="T844218" i="1"/>
  <c r="T844217" i="1"/>
  <c r="T844216" i="1"/>
  <c r="T844215" i="1"/>
  <c r="T844214" i="1"/>
  <c r="T844213" i="1"/>
  <c r="T844212" i="1"/>
  <c r="T844211" i="1"/>
  <c r="T844210" i="1"/>
  <c r="T844209" i="1"/>
  <c r="T844208" i="1"/>
  <c r="T844207" i="1"/>
  <c r="T844206" i="1"/>
  <c r="T844205" i="1"/>
  <c r="T844204" i="1"/>
  <c r="T844203" i="1"/>
  <c r="T844202" i="1"/>
  <c r="T844201" i="1"/>
  <c r="T844200" i="1"/>
  <c r="T844199" i="1"/>
  <c r="T844198" i="1"/>
  <c r="T844197" i="1"/>
  <c r="T844196" i="1"/>
  <c r="T844195" i="1"/>
  <c r="T844194" i="1"/>
  <c r="T844193" i="1"/>
  <c r="T844192" i="1"/>
  <c r="T844191" i="1"/>
  <c r="T844190" i="1"/>
  <c r="T844189" i="1"/>
  <c r="T844188" i="1"/>
  <c r="T844187" i="1"/>
  <c r="T844186" i="1"/>
  <c r="T844185" i="1"/>
  <c r="T844184" i="1"/>
  <c r="T844183" i="1"/>
  <c r="T844182" i="1"/>
  <c r="T844181" i="1"/>
  <c r="T844180" i="1"/>
  <c r="T844179" i="1"/>
  <c r="T844178" i="1"/>
  <c r="T844177" i="1"/>
  <c r="T844176" i="1"/>
  <c r="T844175" i="1"/>
  <c r="T844174" i="1"/>
  <c r="T844173" i="1"/>
  <c r="T844172" i="1"/>
  <c r="T844171" i="1"/>
  <c r="T844170" i="1"/>
  <c r="T844169" i="1"/>
  <c r="T844168" i="1"/>
  <c r="T844167" i="1"/>
  <c r="T844166" i="1"/>
  <c r="T844165" i="1"/>
  <c r="T844164" i="1"/>
  <c r="T844163" i="1"/>
  <c r="T844162" i="1"/>
  <c r="T844161" i="1"/>
  <c r="T844160" i="1"/>
  <c r="T844159" i="1"/>
  <c r="T844158" i="1"/>
  <c r="T844157" i="1"/>
  <c r="T844156" i="1"/>
  <c r="T844155" i="1"/>
  <c r="T844154" i="1"/>
  <c r="T844153" i="1"/>
  <c r="T844152" i="1"/>
  <c r="T844151" i="1"/>
  <c r="T844150" i="1"/>
  <c r="T844149" i="1"/>
  <c r="T844148" i="1"/>
  <c r="T844147" i="1"/>
  <c r="T844146" i="1"/>
  <c r="T844145" i="1"/>
  <c r="T844144" i="1"/>
  <c r="T844143" i="1"/>
  <c r="T844142" i="1"/>
  <c r="T844141" i="1"/>
  <c r="T844140" i="1"/>
  <c r="T844139" i="1"/>
  <c r="T844138" i="1"/>
  <c r="T844137" i="1"/>
  <c r="T844136" i="1"/>
  <c r="T844135" i="1"/>
  <c r="T844134" i="1"/>
  <c r="T844133" i="1"/>
  <c r="T844132" i="1"/>
  <c r="T844131" i="1"/>
  <c r="T844130" i="1"/>
  <c r="T844129" i="1"/>
  <c r="T844128" i="1"/>
  <c r="T844127" i="1"/>
  <c r="T844126" i="1"/>
  <c r="T844125" i="1"/>
  <c r="T844124" i="1"/>
  <c r="T844123" i="1"/>
  <c r="T844122" i="1"/>
  <c r="T844121" i="1"/>
  <c r="T844120" i="1"/>
  <c r="T844119" i="1"/>
  <c r="T844118" i="1"/>
  <c r="T844117" i="1"/>
  <c r="T844116" i="1"/>
  <c r="T844115" i="1"/>
  <c r="T844114" i="1"/>
  <c r="T844113" i="1"/>
  <c r="T844112" i="1"/>
  <c r="T844111" i="1"/>
  <c r="T844110" i="1"/>
  <c r="T844109" i="1"/>
  <c r="T844108" i="1"/>
  <c r="T844107" i="1"/>
  <c r="T844106" i="1"/>
  <c r="T844105" i="1"/>
  <c r="T844104" i="1"/>
  <c r="T844103" i="1"/>
  <c r="T844102" i="1"/>
  <c r="T844101" i="1"/>
  <c r="T844100" i="1"/>
  <c r="T844099" i="1"/>
  <c r="T844098" i="1"/>
  <c r="T844097" i="1"/>
  <c r="T844096" i="1"/>
  <c r="T844095" i="1"/>
  <c r="T844094" i="1"/>
  <c r="T844093" i="1"/>
  <c r="T844092" i="1"/>
  <c r="T844091" i="1"/>
  <c r="T844090" i="1"/>
  <c r="T844089" i="1"/>
  <c r="T844088" i="1"/>
  <c r="T844087" i="1"/>
  <c r="T844086" i="1"/>
  <c r="T844085" i="1"/>
  <c r="T844084" i="1"/>
  <c r="T844083" i="1"/>
  <c r="T844082" i="1"/>
  <c r="T844081" i="1"/>
  <c r="T844080" i="1"/>
  <c r="T844079" i="1"/>
  <c r="T844078" i="1"/>
  <c r="T844077" i="1"/>
  <c r="T844076" i="1"/>
  <c r="T844075" i="1"/>
  <c r="T844074" i="1"/>
  <c r="T844073" i="1"/>
  <c r="T844072" i="1"/>
  <c r="T844071" i="1"/>
  <c r="T844070" i="1"/>
  <c r="T844069" i="1"/>
  <c r="T844068" i="1"/>
  <c r="T844067" i="1"/>
  <c r="T844066" i="1"/>
  <c r="T844065" i="1"/>
  <c r="T844064" i="1"/>
  <c r="T844063" i="1"/>
  <c r="T844062" i="1"/>
  <c r="T844061" i="1"/>
  <c r="T844060" i="1"/>
  <c r="T844059" i="1"/>
  <c r="T844058" i="1"/>
  <c r="T844057" i="1"/>
  <c r="T844056" i="1"/>
  <c r="T844055" i="1"/>
  <c r="T844054" i="1"/>
  <c r="T844053" i="1"/>
  <c r="T844052" i="1"/>
  <c r="T844051" i="1"/>
  <c r="T844050" i="1"/>
  <c r="T844049" i="1"/>
  <c r="T844048" i="1"/>
  <c r="T844047" i="1"/>
  <c r="T844046" i="1"/>
  <c r="T844045" i="1"/>
  <c r="T844044" i="1"/>
  <c r="T844043" i="1"/>
  <c r="T844042" i="1"/>
  <c r="T844041" i="1"/>
  <c r="T844040" i="1"/>
  <c r="T844039" i="1"/>
  <c r="T844038" i="1"/>
  <c r="T844037" i="1"/>
  <c r="T844036" i="1"/>
  <c r="T844035" i="1"/>
  <c r="T844034" i="1"/>
  <c r="T844033" i="1"/>
  <c r="T844032" i="1"/>
  <c r="T844031" i="1"/>
  <c r="T844030" i="1"/>
  <c r="T844029" i="1"/>
  <c r="T844028" i="1"/>
  <c r="T844027" i="1"/>
  <c r="T844026" i="1"/>
  <c r="T844025" i="1"/>
  <c r="T844024" i="1"/>
  <c r="T844023" i="1"/>
  <c r="T844022" i="1"/>
  <c r="T844021" i="1"/>
  <c r="T844020" i="1"/>
  <c r="T844019" i="1"/>
  <c r="T844018" i="1"/>
  <c r="T844017" i="1"/>
  <c r="T844016" i="1"/>
  <c r="T844015" i="1"/>
  <c r="T844014" i="1"/>
  <c r="T844013" i="1"/>
  <c r="T844012" i="1"/>
  <c r="T844011" i="1"/>
  <c r="T844010" i="1"/>
  <c r="T844009" i="1"/>
  <c r="T844008" i="1"/>
  <c r="T844007" i="1"/>
  <c r="T844006" i="1"/>
  <c r="T844005" i="1"/>
  <c r="T844004" i="1"/>
  <c r="T844003" i="1"/>
  <c r="T844002" i="1"/>
  <c r="T844001" i="1"/>
  <c r="T844000" i="1"/>
  <c r="T843999" i="1"/>
  <c r="T843998" i="1"/>
  <c r="T843997" i="1"/>
  <c r="T843996" i="1"/>
  <c r="T843995" i="1"/>
  <c r="T843994" i="1"/>
  <c r="T843993" i="1"/>
  <c r="T843992" i="1"/>
  <c r="T843991" i="1"/>
  <c r="T843990" i="1"/>
  <c r="T843989" i="1"/>
  <c r="T843988" i="1"/>
  <c r="T843987" i="1"/>
  <c r="T843986" i="1"/>
  <c r="T843985" i="1"/>
  <c r="T843984" i="1"/>
  <c r="T843983" i="1"/>
  <c r="T843982" i="1"/>
  <c r="T843981" i="1"/>
  <c r="T843980" i="1"/>
  <c r="T843979" i="1"/>
  <c r="T843978" i="1"/>
  <c r="T843977" i="1"/>
  <c r="T843976" i="1"/>
  <c r="T843975" i="1"/>
  <c r="T843974" i="1"/>
  <c r="T843973" i="1"/>
  <c r="T843972" i="1"/>
  <c r="T843971" i="1"/>
  <c r="T843970" i="1"/>
  <c r="T843969" i="1"/>
  <c r="T843968" i="1"/>
  <c r="T843967" i="1"/>
  <c r="T843966" i="1"/>
  <c r="T843965" i="1"/>
  <c r="T843964" i="1"/>
  <c r="T843963" i="1"/>
  <c r="T843962" i="1"/>
  <c r="T843961" i="1"/>
  <c r="T843960" i="1"/>
  <c r="T843959" i="1"/>
  <c r="T843958" i="1"/>
  <c r="T843957" i="1"/>
  <c r="T843956" i="1"/>
  <c r="T843955" i="1"/>
  <c r="T843954" i="1"/>
  <c r="T843953" i="1"/>
  <c r="T843952" i="1"/>
  <c r="T843951" i="1"/>
  <c r="T843950" i="1"/>
  <c r="T843949" i="1"/>
  <c r="T843948" i="1"/>
  <c r="T843947" i="1"/>
  <c r="T843946" i="1"/>
  <c r="T843945" i="1"/>
  <c r="T843944" i="1"/>
  <c r="T843943" i="1"/>
  <c r="T843942" i="1"/>
  <c r="T843941" i="1"/>
  <c r="T843940" i="1"/>
  <c r="T843939" i="1"/>
  <c r="T843938" i="1"/>
  <c r="T843937" i="1"/>
  <c r="T843936" i="1"/>
  <c r="T843935" i="1"/>
  <c r="T843934" i="1"/>
  <c r="T843933" i="1"/>
  <c r="T843932" i="1"/>
  <c r="T843931" i="1"/>
  <c r="T843930" i="1"/>
  <c r="T843929" i="1"/>
  <c r="T843928" i="1"/>
  <c r="T843927" i="1"/>
  <c r="T843926" i="1"/>
  <c r="T843925" i="1"/>
  <c r="T843924" i="1"/>
  <c r="T843923" i="1"/>
  <c r="T843922" i="1"/>
  <c r="T843921" i="1"/>
  <c r="T843920" i="1"/>
  <c r="T843919" i="1"/>
  <c r="T843918" i="1"/>
  <c r="T843917" i="1"/>
  <c r="T843916" i="1"/>
  <c r="T843915" i="1"/>
  <c r="T843914" i="1"/>
  <c r="T843913" i="1"/>
  <c r="T843912" i="1"/>
  <c r="T843911" i="1"/>
  <c r="T843910" i="1"/>
  <c r="T843909" i="1"/>
  <c r="T843908" i="1"/>
  <c r="T843907" i="1"/>
  <c r="T843906" i="1"/>
  <c r="T843905" i="1"/>
  <c r="T843904" i="1"/>
  <c r="T843903" i="1"/>
  <c r="T843902" i="1"/>
  <c r="T843901" i="1"/>
  <c r="T843900" i="1"/>
  <c r="T843899" i="1"/>
  <c r="T843898" i="1"/>
  <c r="T843897" i="1"/>
  <c r="T843896" i="1"/>
  <c r="T843895" i="1"/>
  <c r="T843894" i="1"/>
  <c r="T843893" i="1"/>
  <c r="T843892" i="1"/>
  <c r="T843891" i="1"/>
  <c r="T843890" i="1"/>
  <c r="T843889" i="1"/>
  <c r="T843888" i="1"/>
  <c r="T843887" i="1"/>
  <c r="T843886" i="1"/>
  <c r="T843885" i="1"/>
  <c r="T843884" i="1"/>
  <c r="T843883" i="1"/>
  <c r="T843882" i="1"/>
  <c r="T843881" i="1"/>
  <c r="T843880" i="1"/>
  <c r="T843879" i="1"/>
  <c r="T843878" i="1"/>
  <c r="T843877" i="1"/>
  <c r="T843876" i="1"/>
  <c r="T843875" i="1"/>
  <c r="T843874" i="1"/>
  <c r="T843873" i="1"/>
  <c r="T843872" i="1"/>
  <c r="T843871" i="1"/>
  <c r="T843870" i="1"/>
  <c r="T843869" i="1"/>
  <c r="T843868" i="1"/>
  <c r="T843867" i="1"/>
  <c r="T843866" i="1"/>
  <c r="T843865" i="1"/>
  <c r="T843864" i="1"/>
  <c r="T843863" i="1"/>
  <c r="T843862" i="1"/>
  <c r="T843861" i="1"/>
  <c r="T843860" i="1"/>
  <c r="T843859" i="1"/>
  <c r="T843858" i="1"/>
  <c r="T843857" i="1"/>
  <c r="T843856" i="1"/>
  <c r="T843855" i="1"/>
  <c r="T843854" i="1"/>
  <c r="T843853" i="1"/>
  <c r="T843852" i="1"/>
  <c r="T843851" i="1"/>
  <c r="T843850" i="1"/>
  <c r="T843849" i="1"/>
  <c r="T843848" i="1"/>
  <c r="T843847" i="1"/>
  <c r="T843846" i="1"/>
  <c r="T843845" i="1"/>
  <c r="T843844" i="1"/>
  <c r="T843843" i="1"/>
  <c r="T843842" i="1"/>
  <c r="T843841" i="1"/>
  <c r="T843840" i="1"/>
  <c r="T843839" i="1"/>
  <c r="T843838" i="1"/>
  <c r="T843837" i="1"/>
  <c r="T843836" i="1"/>
  <c r="T843835" i="1"/>
  <c r="T843834" i="1"/>
  <c r="T843833" i="1"/>
  <c r="T843832" i="1"/>
  <c r="T843831" i="1"/>
  <c r="T843830" i="1"/>
  <c r="T843829" i="1"/>
  <c r="T843828" i="1"/>
  <c r="T843827" i="1"/>
  <c r="T843826" i="1"/>
  <c r="T843825" i="1"/>
  <c r="T843824" i="1"/>
  <c r="T843823" i="1"/>
  <c r="T843822" i="1"/>
  <c r="T843821" i="1"/>
  <c r="T843820" i="1"/>
  <c r="T843819" i="1"/>
  <c r="T843818" i="1"/>
  <c r="T843817" i="1"/>
  <c r="T843816" i="1"/>
  <c r="T843815" i="1"/>
  <c r="T843814" i="1"/>
  <c r="T843813" i="1"/>
  <c r="T843812" i="1"/>
  <c r="T843811" i="1"/>
  <c r="T843810" i="1"/>
  <c r="T843809" i="1"/>
  <c r="T843808" i="1"/>
  <c r="T843807" i="1"/>
  <c r="T843806" i="1"/>
  <c r="T843805" i="1"/>
  <c r="T843804" i="1"/>
  <c r="T843803" i="1"/>
  <c r="T843802" i="1"/>
  <c r="T843801" i="1"/>
  <c r="T843800" i="1"/>
  <c r="T843799" i="1"/>
  <c r="T843798" i="1"/>
  <c r="T843797" i="1"/>
  <c r="T843796" i="1"/>
  <c r="T843795" i="1"/>
  <c r="T843794" i="1"/>
  <c r="T843793" i="1"/>
  <c r="T843792" i="1"/>
  <c r="T843791" i="1"/>
  <c r="T843790" i="1"/>
  <c r="T843789" i="1"/>
  <c r="T843788" i="1"/>
  <c r="T843787" i="1"/>
  <c r="T843786" i="1"/>
  <c r="T843785" i="1"/>
  <c r="T843784" i="1"/>
  <c r="T843783" i="1"/>
  <c r="T843782" i="1"/>
  <c r="T843781" i="1"/>
  <c r="T843780" i="1"/>
  <c r="T843779" i="1"/>
  <c r="T843778" i="1"/>
  <c r="T843777" i="1"/>
  <c r="T843776" i="1"/>
  <c r="T843775" i="1"/>
  <c r="T843774" i="1"/>
  <c r="T843773" i="1"/>
  <c r="T843772" i="1"/>
  <c r="T843771" i="1"/>
  <c r="T843770" i="1"/>
  <c r="T843769" i="1"/>
  <c r="T843768" i="1"/>
  <c r="T843767" i="1"/>
  <c r="T843766" i="1"/>
  <c r="T843765" i="1"/>
  <c r="T843764" i="1"/>
  <c r="T843763" i="1"/>
  <c r="T843762" i="1"/>
  <c r="T843761" i="1"/>
  <c r="T843760" i="1"/>
  <c r="T843759" i="1"/>
  <c r="T843758" i="1"/>
  <c r="T843757" i="1"/>
  <c r="T843756" i="1"/>
  <c r="T843755" i="1"/>
  <c r="T843754" i="1"/>
  <c r="T843753" i="1"/>
  <c r="T843752" i="1"/>
  <c r="T843751" i="1"/>
  <c r="T843750" i="1"/>
  <c r="T843749" i="1"/>
  <c r="T843748" i="1"/>
  <c r="T843747" i="1"/>
  <c r="T843746" i="1"/>
  <c r="T843745" i="1"/>
  <c r="T843744" i="1"/>
  <c r="T843743" i="1"/>
  <c r="T843742" i="1"/>
  <c r="T843741" i="1"/>
  <c r="T843740" i="1"/>
  <c r="T843739" i="1"/>
  <c r="T843738" i="1"/>
  <c r="T843737" i="1"/>
  <c r="T843736" i="1"/>
  <c r="T843735" i="1"/>
  <c r="T843734" i="1"/>
  <c r="T843733" i="1"/>
  <c r="T843732" i="1"/>
  <c r="T843731" i="1"/>
  <c r="T843730" i="1"/>
  <c r="T843729" i="1"/>
  <c r="T843728" i="1"/>
  <c r="T843727" i="1"/>
  <c r="T843726" i="1"/>
  <c r="T843725" i="1"/>
  <c r="T843724" i="1"/>
  <c r="T843723" i="1"/>
  <c r="T843722" i="1"/>
  <c r="T843721" i="1"/>
  <c r="T843720" i="1"/>
  <c r="T843719" i="1"/>
  <c r="T843718" i="1"/>
  <c r="T843717" i="1"/>
  <c r="T843716" i="1"/>
  <c r="T843715" i="1"/>
  <c r="T843714" i="1"/>
  <c r="T843713" i="1"/>
  <c r="T843712" i="1"/>
  <c r="T843711" i="1"/>
  <c r="T843710" i="1"/>
  <c r="T843709" i="1"/>
  <c r="T843708" i="1"/>
  <c r="T843707" i="1"/>
  <c r="T843706" i="1"/>
  <c r="T843705" i="1"/>
  <c r="T843704" i="1"/>
  <c r="T843703" i="1"/>
  <c r="T843702" i="1"/>
  <c r="T843701" i="1"/>
  <c r="T843700" i="1"/>
  <c r="T843699" i="1"/>
  <c r="T843698" i="1"/>
  <c r="T843697" i="1"/>
  <c r="T843696" i="1"/>
  <c r="T843695" i="1"/>
  <c r="T843694" i="1"/>
  <c r="T843693" i="1"/>
  <c r="T843692" i="1"/>
  <c r="T843691" i="1"/>
  <c r="T843690" i="1"/>
  <c r="T843689" i="1"/>
  <c r="T843688" i="1"/>
  <c r="T843687" i="1"/>
  <c r="T843686" i="1"/>
  <c r="T843685" i="1"/>
  <c r="T843684" i="1"/>
  <c r="T843683" i="1"/>
  <c r="T843682" i="1"/>
  <c r="T843681" i="1"/>
  <c r="T843680" i="1"/>
  <c r="T843679" i="1"/>
  <c r="T843678" i="1"/>
  <c r="T843677" i="1"/>
  <c r="T843676" i="1"/>
  <c r="T843675" i="1"/>
  <c r="T843674" i="1"/>
  <c r="T843673" i="1"/>
  <c r="T843672" i="1"/>
  <c r="T843671" i="1"/>
  <c r="T843670" i="1"/>
  <c r="T843669" i="1"/>
  <c r="T843668" i="1"/>
  <c r="T843667" i="1"/>
  <c r="T843666" i="1"/>
  <c r="T843665" i="1"/>
  <c r="T843664" i="1"/>
  <c r="T843663" i="1"/>
  <c r="T843662" i="1"/>
  <c r="T843661" i="1"/>
  <c r="T843660" i="1"/>
  <c r="T843659" i="1"/>
  <c r="T843658" i="1"/>
  <c r="T843657" i="1"/>
  <c r="T843656" i="1"/>
  <c r="T843655" i="1"/>
  <c r="T843654" i="1"/>
  <c r="T843653" i="1"/>
  <c r="T843652" i="1"/>
  <c r="T843651" i="1"/>
  <c r="T843650" i="1"/>
  <c r="T843649" i="1"/>
  <c r="T843648" i="1"/>
  <c r="T843647" i="1"/>
  <c r="T843646" i="1"/>
  <c r="T843645" i="1"/>
  <c r="T843644" i="1"/>
  <c r="T843643" i="1"/>
  <c r="T843642" i="1"/>
  <c r="T843641" i="1"/>
  <c r="T843640" i="1"/>
  <c r="T843639" i="1"/>
  <c r="T843638" i="1"/>
  <c r="T843637" i="1"/>
  <c r="T843636" i="1"/>
  <c r="T843635" i="1"/>
  <c r="T843634" i="1"/>
  <c r="T843633" i="1"/>
  <c r="T843632" i="1"/>
  <c r="T843631" i="1"/>
  <c r="T843630" i="1"/>
  <c r="T843629" i="1"/>
  <c r="T843628" i="1"/>
  <c r="T843627" i="1"/>
  <c r="T843626" i="1"/>
  <c r="T843625" i="1"/>
  <c r="T843624" i="1"/>
  <c r="T843623" i="1"/>
  <c r="T843622" i="1"/>
  <c r="T843621" i="1"/>
  <c r="T843620" i="1"/>
  <c r="T843619" i="1"/>
  <c r="T843618" i="1"/>
  <c r="T843617" i="1"/>
  <c r="T843616" i="1"/>
  <c r="T843615" i="1"/>
  <c r="T843614" i="1"/>
  <c r="T843613" i="1"/>
  <c r="T843612" i="1"/>
  <c r="T843611" i="1"/>
  <c r="T843610" i="1"/>
  <c r="T843609" i="1"/>
  <c r="T843608" i="1"/>
  <c r="T843607" i="1"/>
  <c r="T843606" i="1"/>
  <c r="T843605" i="1"/>
  <c r="T843604" i="1"/>
  <c r="T843603" i="1"/>
  <c r="T843602" i="1"/>
  <c r="T843601" i="1"/>
  <c r="T843600" i="1"/>
  <c r="T843599" i="1"/>
  <c r="T843598" i="1"/>
  <c r="T843597" i="1"/>
  <c r="T843596" i="1"/>
  <c r="T843595" i="1"/>
  <c r="T843594" i="1"/>
  <c r="T843593" i="1"/>
  <c r="T843592" i="1"/>
  <c r="T843591" i="1"/>
  <c r="T843590" i="1"/>
  <c r="T843589" i="1"/>
  <c r="T843588" i="1"/>
  <c r="T843587" i="1"/>
  <c r="T843586" i="1"/>
  <c r="T843585" i="1"/>
  <c r="T843584" i="1"/>
  <c r="T843583" i="1"/>
  <c r="T843582" i="1"/>
  <c r="T843581" i="1"/>
  <c r="T843580" i="1"/>
  <c r="T843579" i="1"/>
  <c r="T843578" i="1"/>
  <c r="T843577" i="1"/>
  <c r="T843576" i="1"/>
  <c r="T843575" i="1"/>
  <c r="T843574" i="1"/>
  <c r="T843573" i="1"/>
  <c r="T843572" i="1"/>
  <c r="T843571" i="1"/>
  <c r="T843570" i="1"/>
  <c r="T843569" i="1"/>
  <c r="T843568" i="1"/>
  <c r="T843567" i="1"/>
  <c r="T843566" i="1"/>
  <c r="T843565" i="1"/>
  <c r="T843564" i="1"/>
  <c r="T843563" i="1"/>
  <c r="T843562" i="1"/>
  <c r="T843561" i="1"/>
  <c r="T843560" i="1"/>
  <c r="T843559" i="1"/>
  <c r="T843558" i="1"/>
  <c r="T843557" i="1"/>
  <c r="T843556" i="1"/>
  <c r="T843555" i="1"/>
  <c r="T843554" i="1"/>
  <c r="T843553" i="1"/>
  <c r="T843552" i="1"/>
  <c r="T843551" i="1"/>
  <c r="T843550" i="1"/>
  <c r="T843549" i="1"/>
  <c r="T843548" i="1"/>
  <c r="T843547" i="1"/>
  <c r="T843546" i="1"/>
  <c r="T843545" i="1"/>
  <c r="T843544" i="1"/>
  <c r="T843543" i="1"/>
  <c r="T843542" i="1"/>
  <c r="T843541" i="1"/>
  <c r="T843540" i="1"/>
  <c r="T843539" i="1"/>
  <c r="T843538" i="1"/>
  <c r="T843537" i="1"/>
  <c r="T843536" i="1"/>
  <c r="T843535" i="1"/>
  <c r="T843534" i="1"/>
  <c r="T843533" i="1"/>
  <c r="T843532" i="1"/>
  <c r="T843531" i="1"/>
  <c r="T843530" i="1"/>
  <c r="T843529" i="1"/>
  <c r="T843528" i="1"/>
  <c r="T843527" i="1"/>
  <c r="T843526" i="1"/>
  <c r="T843525" i="1"/>
  <c r="T843524" i="1"/>
  <c r="T843523" i="1"/>
  <c r="T843522" i="1"/>
  <c r="T843521" i="1"/>
  <c r="T843520" i="1"/>
  <c r="T843519" i="1"/>
  <c r="T843518" i="1"/>
  <c r="T843517" i="1"/>
  <c r="T843516" i="1"/>
  <c r="T843515" i="1"/>
  <c r="T843514" i="1"/>
  <c r="T843513" i="1"/>
  <c r="T843512" i="1"/>
  <c r="T843511" i="1"/>
  <c r="T843510" i="1"/>
  <c r="T843509" i="1"/>
  <c r="T843508" i="1"/>
  <c r="T843507" i="1"/>
  <c r="T843506" i="1"/>
  <c r="T843505" i="1"/>
  <c r="T843504" i="1"/>
  <c r="T843503" i="1"/>
  <c r="T843502" i="1"/>
  <c r="T843501" i="1"/>
  <c r="T843500" i="1"/>
  <c r="T843499" i="1"/>
  <c r="T843498" i="1"/>
  <c r="T843497" i="1"/>
  <c r="T843496" i="1"/>
  <c r="T843495" i="1"/>
  <c r="T843494" i="1"/>
  <c r="T843493" i="1"/>
  <c r="T843492" i="1"/>
  <c r="T843491" i="1"/>
  <c r="T843490" i="1"/>
  <c r="T843489" i="1"/>
  <c r="T843488" i="1"/>
  <c r="T843487" i="1"/>
  <c r="T843486" i="1"/>
  <c r="T843485" i="1"/>
  <c r="T843484" i="1"/>
  <c r="T843483" i="1"/>
  <c r="T843482" i="1"/>
  <c r="T843481" i="1"/>
  <c r="T843480" i="1"/>
  <c r="T843479" i="1"/>
  <c r="T843478" i="1"/>
  <c r="T843477" i="1"/>
  <c r="T843476" i="1"/>
  <c r="T843475" i="1"/>
  <c r="T843474" i="1"/>
  <c r="T843473" i="1"/>
  <c r="T843472" i="1"/>
  <c r="T843471" i="1"/>
  <c r="T843470" i="1"/>
  <c r="T843469" i="1"/>
  <c r="T843468" i="1"/>
  <c r="T843467" i="1"/>
  <c r="T843466" i="1"/>
  <c r="T843465" i="1"/>
  <c r="T843464" i="1"/>
  <c r="T843463" i="1"/>
  <c r="T843462" i="1"/>
  <c r="T843461" i="1"/>
  <c r="T843460" i="1"/>
  <c r="T843459" i="1"/>
  <c r="T843458" i="1"/>
  <c r="T843457" i="1"/>
  <c r="T843456" i="1"/>
  <c r="T843455" i="1"/>
  <c r="T843454" i="1"/>
  <c r="T843453" i="1"/>
  <c r="T843452" i="1"/>
  <c r="T843451" i="1"/>
  <c r="T843450" i="1"/>
  <c r="T843449" i="1"/>
  <c r="T843448" i="1"/>
  <c r="T843447" i="1"/>
  <c r="T843446" i="1"/>
  <c r="T843445" i="1"/>
  <c r="T843444" i="1"/>
  <c r="T843443" i="1"/>
  <c r="T843442" i="1"/>
  <c r="T843441" i="1"/>
  <c r="T843440" i="1"/>
  <c r="T843439" i="1"/>
  <c r="T843438" i="1"/>
  <c r="T843437" i="1"/>
  <c r="T843436" i="1"/>
  <c r="T843435" i="1"/>
  <c r="T843434" i="1"/>
  <c r="T843433" i="1"/>
  <c r="T843432" i="1"/>
  <c r="T843431" i="1"/>
  <c r="T843430" i="1"/>
  <c r="T843429" i="1"/>
  <c r="T843428" i="1"/>
  <c r="T843427" i="1"/>
  <c r="T843426" i="1"/>
  <c r="T843425" i="1"/>
  <c r="T843424" i="1"/>
  <c r="T843423" i="1"/>
  <c r="T843422" i="1"/>
  <c r="T843421" i="1"/>
  <c r="T843420" i="1"/>
  <c r="T843419" i="1"/>
  <c r="T843418" i="1"/>
  <c r="T843417" i="1"/>
  <c r="T843416" i="1"/>
  <c r="T843415" i="1"/>
  <c r="T843414" i="1"/>
  <c r="T843413" i="1"/>
  <c r="T843412" i="1"/>
  <c r="T843411" i="1"/>
  <c r="T843410" i="1"/>
  <c r="T843409" i="1"/>
  <c r="T843408" i="1"/>
  <c r="T843407" i="1"/>
  <c r="T843406" i="1"/>
  <c r="T843405" i="1"/>
  <c r="T843404" i="1"/>
  <c r="T843403" i="1"/>
  <c r="T843402" i="1"/>
  <c r="T843401" i="1"/>
  <c r="T843400" i="1"/>
  <c r="T843399" i="1"/>
  <c r="T843398" i="1"/>
  <c r="T843397" i="1"/>
  <c r="T843396" i="1"/>
  <c r="T843395" i="1"/>
  <c r="T843394" i="1"/>
  <c r="T843393" i="1"/>
  <c r="T843392" i="1"/>
  <c r="T843391" i="1"/>
  <c r="T843390" i="1"/>
  <c r="T843389" i="1"/>
  <c r="T843388" i="1"/>
  <c r="T843387" i="1"/>
  <c r="T843386" i="1"/>
  <c r="T843385" i="1"/>
  <c r="T843384" i="1"/>
  <c r="T843383" i="1"/>
  <c r="T843382" i="1"/>
  <c r="T843381" i="1"/>
  <c r="T843380" i="1"/>
  <c r="T843379" i="1"/>
  <c r="T843378" i="1"/>
  <c r="T843377" i="1"/>
  <c r="T843376" i="1"/>
  <c r="T843375" i="1"/>
  <c r="T843374" i="1"/>
  <c r="T843373" i="1"/>
  <c r="T843372" i="1"/>
  <c r="T843371" i="1"/>
  <c r="T843370" i="1"/>
  <c r="T843369" i="1"/>
  <c r="T843368" i="1"/>
  <c r="T843367" i="1"/>
  <c r="T843366" i="1"/>
  <c r="T843365" i="1"/>
  <c r="T843364" i="1"/>
  <c r="T843363" i="1"/>
  <c r="T843362" i="1"/>
  <c r="T843361" i="1"/>
  <c r="T843360" i="1"/>
  <c r="T843359" i="1"/>
  <c r="T843358" i="1"/>
  <c r="T843357" i="1"/>
  <c r="T843356" i="1"/>
  <c r="T843355" i="1"/>
  <c r="T843354" i="1"/>
  <c r="T843353" i="1"/>
  <c r="T843352" i="1"/>
  <c r="T843351" i="1"/>
  <c r="T843350" i="1"/>
  <c r="T843349" i="1"/>
  <c r="T843348" i="1"/>
  <c r="T843347" i="1"/>
  <c r="T843346" i="1"/>
  <c r="T843345" i="1"/>
  <c r="T843344" i="1"/>
  <c r="T843343" i="1"/>
  <c r="T843342" i="1"/>
  <c r="T843341" i="1"/>
  <c r="T843340" i="1"/>
  <c r="T843339" i="1"/>
  <c r="T843338" i="1"/>
  <c r="T843337" i="1"/>
  <c r="T843336" i="1"/>
  <c r="T843335" i="1"/>
  <c r="T843334" i="1"/>
  <c r="T843333" i="1"/>
  <c r="T843332" i="1"/>
  <c r="T843331" i="1"/>
  <c r="T843330" i="1"/>
  <c r="T843329" i="1"/>
  <c r="T843328" i="1"/>
  <c r="T843327" i="1"/>
  <c r="T843326" i="1"/>
  <c r="T843325" i="1"/>
  <c r="T843324" i="1"/>
  <c r="T843323" i="1"/>
  <c r="T843322" i="1"/>
  <c r="T843321" i="1"/>
  <c r="T843320" i="1"/>
  <c r="T843319" i="1"/>
  <c r="T843318" i="1"/>
  <c r="T843317" i="1"/>
  <c r="T843316" i="1"/>
  <c r="T843315" i="1"/>
  <c r="T843314" i="1"/>
  <c r="T843313" i="1"/>
  <c r="T843312" i="1"/>
  <c r="T843311" i="1"/>
  <c r="T843310" i="1"/>
  <c r="T843309" i="1"/>
  <c r="T843308" i="1"/>
  <c r="T843307" i="1"/>
  <c r="T843306" i="1"/>
  <c r="T843305" i="1"/>
  <c r="T843304" i="1"/>
  <c r="T843303" i="1"/>
  <c r="T843302" i="1"/>
  <c r="T843301" i="1"/>
  <c r="T843300" i="1"/>
  <c r="T843299" i="1"/>
  <c r="T843298" i="1"/>
  <c r="T843297" i="1"/>
  <c r="T843296" i="1"/>
  <c r="T843295" i="1"/>
  <c r="T843294" i="1"/>
  <c r="T843293" i="1"/>
  <c r="T843292" i="1"/>
  <c r="T843291" i="1"/>
  <c r="T843290" i="1"/>
  <c r="T843289" i="1"/>
  <c r="T843288" i="1"/>
  <c r="T843287" i="1"/>
  <c r="T843286" i="1"/>
  <c r="T843285" i="1"/>
  <c r="T843284" i="1"/>
  <c r="T843283" i="1"/>
  <c r="T843282" i="1"/>
  <c r="T843281" i="1"/>
  <c r="T843280" i="1"/>
  <c r="T843279" i="1"/>
  <c r="T843278" i="1"/>
  <c r="T843277" i="1"/>
  <c r="T843276" i="1"/>
  <c r="T843275" i="1"/>
  <c r="T843274" i="1"/>
  <c r="T843273" i="1"/>
  <c r="T843272" i="1"/>
  <c r="T843271" i="1"/>
  <c r="T843270" i="1"/>
  <c r="T843269" i="1"/>
  <c r="T843268" i="1"/>
  <c r="T843267" i="1"/>
  <c r="T843266" i="1"/>
  <c r="T843265" i="1"/>
  <c r="T843264" i="1"/>
  <c r="T843263" i="1"/>
  <c r="T843262" i="1"/>
  <c r="T843261" i="1"/>
  <c r="T843260" i="1"/>
  <c r="T843259" i="1"/>
  <c r="T843258" i="1"/>
  <c r="T843257" i="1"/>
  <c r="T843256" i="1"/>
  <c r="T843255" i="1"/>
  <c r="T843254" i="1"/>
  <c r="T843253" i="1"/>
  <c r="T843252" i="1"/>
  <c r="T843251" i="1"/>
  <c r="T843250" i="1"/>
  <c r="T843249" i="1"/>
  <c r="T843248" i="1"/>
  <c r="T843247" i="1"/>
  <c r="T843246" i="1"/>
  <c r="T843245" i="1"/>
  <c r="T843244" i="1"/>
  <c r="T843243" i="1"/>
  <c r="T843242" i="1"/>
  <c r="T843241" i="1"/>
  <c r="T843240" i="1"/>
  <c r="T843239" i="1"/>
  <c r="T843238" i="1"/>
  <c r="T843237" i="1"/>
  <c r="T843236" i="1"/>
  <c r="T843235" i="1"/>
  <c r="T843234" i="1"/>
  <c r="T843233" i="1"/>
  <c r="T843232" i="1"/>
  <c r="T843231" i="1"/>
  <c r="T843230" i="1"/>
  <c r="T843229" i="1"/>
  <c r="T843228" i="1"/>
  <c r="T843227" i="1"/>
  <c r="T843226" i="1"/>
  <c r="T843225" i="1"/>
  <c r="T843224" i="1"/>
  <c r="T843223" i="1"/>
  <c r="T843222" i="1"/>
  <c r="T843221" i="1"/>
  <c r="T843220" i="1"/>
  <c r="T843219" i="1"/>
  <c r="T843218" i="1"/>
  <c r="T843217" i="1"/>
  <c r="T843216" i="1"/>
  <c r="T843215" i="1"/>
  <c r="T843214" i="1"/>
  <c r="T843213" i="1"/>
  <c r="T843212" i="1"/>
  <c r="T843211" i="1"/>
  <c r="T843210" i="1"/>
  <c r="T843209" i="1"/>
  <c r="T843208" i="1"/>
  <c r="T843207" i="1"/>
  <c r="T843206" i="1"/>
  <c r="T843205" i="1"/>
  <c r="T843204" i="1"/>
  <c r="T843203" i="1"/>
  <c r="T843202" i="1"/>
  <c r="T843201" i="1"/>
  <c r="T843200" i="1"/>
  <c r="T843199" i="1"/>
  <c r="T843198" i="1"/>
  <c r="T843197" i="1"/>
  <c r="T843196" i="1"/>
  <c r="T843195" i="1"/>
  <c r="T843194" i="1"/>
  <c r="T843193" i="1"/>
  <c r="T843192" i="1"/>
  <c r="T843191" i="1"/>
  <c r="T843190" i="1"/>
  <c r="T843189" i="1"/>
  <c r="T843188" i="1"/>
  <c r="T843187" i="1"/>
  <c r="T843186" i="1"/>
  <c r="T843185" i="1"/>
  <c r="T843184" i="1"/>
  <c r="T843183" i="1"/>
  <c r="T843182" i="1"/>
  <c r="T843181" i="1"/>
  <c r="T843180" i="1"/>
  <c r="T843179" i="1"/>
  <c r="T843178" i="1"/>
  <c r="T843177" i="1"/>
  <c r="T843176" i="1"/>
  <c r="T843175" i="1"/>
  <c r="T843174" i="1"/>
  <c r="T843173" i="1"/>
  <c r="T843172" i="1"/>
  <c r="T843171" i="1"/>
  <c r="T843170" i="1"/>
  <c r="T843169" i="1"/>
  <c r="T843168" i="1"/>
  <c r="T843167" i="1"/>
  <c r="T843166" i="1"/>
  <c r="T843165" i="1"/>
  <c r="T843164" i="1"/>
  <c r="T843163" i="1"/>
  <c r="T843162" i="1"/>
  <c r="T843161" i="1"/>
  <c r="T843160" i="1"/>
  <c r="T843159" i="1"/>
  <c r="T843158" i="1"/>
  <c r="T843157" i="1"/>
  <c r="T843156" i="1"/>
  <c r="T843155" i="1"/>
  <c r="T843154" i="1"/>
  <c r="T843153" i="1"/>
  <c r="T843152" i="1"/>
  <c r="T843151" i="1"/>
  <c r="T843150" i="1"/>
  <c r="T843149" i="1"/>
  <c r="T843148" i="1"/>
  <c r="T843147" i="1"/>
  <c r="T843146" i="1"/>
  <c r="T843145" i="1"/>
  <c r="T843144" i="1"/>
  <c r="T843143" i="1"/>
  <c r="T843142" i="1"/>
  <c r="T843141" i="1"/>
  <c r="T843140" i="1"/>
  <c r="T843139" i="1"/>
  <c r="T843138" i="1"/>
  <c r="T843137" i="1"/>
  <c r="T843136" i="1"/>
  <c r="T843135" i="1"/>
  <c r="T843134" i="1"/>
  <c r="T843133" i="1"/>
  <c r="T843132" i="1"/>
  <c r="T843131" i="1"/>
  <c r="T843130" i="1"/>
  <c r="T843129" i="1"/>
  <c r="T843128" i="1"/>
  <c r="T843127" i="1"/>
  <c r="T843126" i="1"/>
  <c r="T843125" i="1"/>
  <c r="T843124" i="1"/>
  <c r="T843123" i="1"/>
  <c r="T843122" i="1"/>
  <c r="T843121" i="1"/>
  <c r="T843120" i="1"/>
  <c r="T843119" i="1"/>
  <c r="T843118" i="1"/>
  <c r="T843117" i="1"/>
  <c r="T843116" i="1"/>
  <c r="T843115" i="1"/>
  <c r="T843114" i="1"/>
  <c r="T843113" i="1"/>
  <c r="T843112" i="1"/>
  <c r="T843111" i="1"/>
  <c r="T843110" i="1"/>
  <c r="T843109" i="1"/>
  <c r="T843108" i="1"/>
  <c r="T843107" i="1"/>
  <c r="T843106" i="1"/>
  <c r="T843105" i="1"/>
  <c r="T843104" i="1"/>
  <c r="T843103" i="1"/>
  <c r="T843102" i="1"/>
  <c r="T843101" i="1"/>
  <c r="T843100" i="1"/>
  <c r="T843099" i="1"/>
  <c r="T843098" i="1"/>
  <c r="T843097" i="1"/>
  <c r="T843096" i="1"/>
  <c r="T843095" i="1"/>
  <c r="T843094" i="1"/>
  <c r="T843093" i="1"/>
  <c r="T843092" i="1"/>
  <c r="T843091" i="1"/>
  <c r="T843090" i="1"/>
  <c r="T843089" i="1"/>
  <c r="T843088" i="1"/>
  <c r="T843087" i="1"/>
  <c r="T843086" i="1"/>
  <c r="T843085" i="1"/>
  <c r="T843084" i="1"/>
  <c r="T843083" i="1"/>
  <c r="T843082" i="1"/>
  <c r="T843081" i="1"/>
  <c r="T843080" i="1"/>
  <c r="T843079" i="1"/>
  <c r="T843078" i="1"/>
  <c r="T843077" i="1"/>
  <c r="T843076" i="1"/>
  <c r="T843075" i="1"/>
  <c r="T843074" i="1"/>
  <c r="T843073" i="1"/>
  <c r="T843072" i="1"/>
  <c r="T843071" i="1"/>
  <c r="T843070" i="1"/>
  <c r="T843069" i="1"/>
  <c r="T843068" i="1"/>
  <c r="T843067" i="1"/>
  <c r="T843066" i="1"/>
  <c r="T843065" i="1"/>
  <c r="T843064" i="1"/>
  <c r="T843063" i="1"/>
  <c r="T843062" i="1"/>
  <c r="T843061" i="1"/>
  <c r="T843060" i="1"/>
  <c r="T843059" i="1"/>
  <c r="T843058" i="1"/>
  <c r="T843057" i="1"/>
  <c r="T843056" i="1"/>
  <c r="T843055" i="1"/>
  <c r="T843054" i="1"/>
  <c r="T843053" i="1"/>
  <c r="T843052" i="1"/>
  <c r="T843051" i="1"/>
  <c r="T843050" i="1"/>
  <c r="T843049" i="1"/>
  <c r="T843048" i="1"/>
  <c r="T843047" i="1"/>
  <c r="T843046" i="1"/>
  <c r="T843045" i="1"/>
  <c r="T843044" i="1"/>
  <c r="T843043" i="1"/>
  <c r="T843042" i="1"/>
  <c r="T843041" i="1"/>
  <c r="T843040" i="1"/>
  <c r="T843039" i="1"/>
  <c r="T843038" i="1"/>
  <c r="T843037" i="1"/>
  <c r="T843036" i="1"/>
  <c r="T843035" i="1"/>
  <c r="T843034" i="1"/>
  <c r="T843033" i="1"/>
  <c r="T843032" i="1"/>
  <c r="T843031" i="1"/>
  <c r="T843030" i="1"/>
  <c r="T843029" i="1"/>
  <c r="T843028" i="1"/>
  <c r="T843027" i="1"/>
  <c r="T843026" i="1"/>
  <c r="T843025" i="1"/>
  <c r="T843024" i="1"/>
  <c r="T843023" i="1"/>
  <c r="T843022" i="1"/>
  <c r="T843021" i="1"/>
  <c r="T843020" i="1"/>
  <c r="T843019" i="1"/>
  <c r="T843018" i="1"/>
  <c r="T843017" i="1"/>
  <c r="T843016" i="1"/>
  <c r="T843015" i="1"/>
  <c r="T843014" i="1"/>
  <c r="T843013" i="1"/>
  <c r="T843012" i="1"/>
  <c r="T843011" i="1"/>
  <c r="T843010" i="1"/>
  <c r="T843009" i="1"/>
  <c r="T843008" i="1"/>
  <c r="T843007" i="1"/>
  <c r="T843006" i="1"/>
  <c r="T843005" i="1"/>
  <c r="T843004" i="1"/>
  <c r="T843003" i="1"/>
  <c r="T843002" i="1"/>
  <c r="T843001" i="1"/>
  <c r="T843000" i="1"/>
  <c r="T842999" i="1"/>
  <c r="T842998" i="1"/>
  <c r="T842997" i="1"/>
  <c r="T842996" i="1"/>
  <c r="T842995" i="1"/>
  <c r="T842994" i="1"/>
  <c r="T842993" i="1"/>
  <c r="T842992" i="1"/>
  <c r="T842991" i="1"/>
  <c r="T842990" i="1"/>
  <c r="T842989" i="1"/>
  <c r="T842988" i="1"/>
  <c r="T842987" i="1"/>
  <c r="T842986" i="1"/>
  <c r="T842985" i="1"/>
  <c r="T842984" i="1"/>
  <c r="T842983" i="1"/>
  <c r="T842982" i="1"/>
  <c r="T842981" i="1"/>
  <c r="T842980" i="1"/>
  <c r="T842979" i="1"/>
  <c r="T842978" i="1"/>
  <c r="T842977" i="1"/>
  <c r="T842976" i="1"/>
  <c r="T842975" i="1"/>
  <c r="T842974" i="1"/>
  <c r="T842973" i="1"/>
  <c r="T842972" i="1"/>
  <c r="T842971" i="1"/>
  <c r="T842970" i="1"/>
  <c r="T842969" i="1"/>
  <c r="T842968" i="1"/>
  <c r="T842967" i="1"/>
  <c r="T842966" i="1"/>
  <c r="T842965" i="1"/>
  <c r="T842964" i="1"/>
  <c r="T842963" i="1"/>
  <c r="T842962" i="1"/>
  <c r="T842961" i="1"/>
  <c r="T842960" i="1"/>
  <c r="T842959" i="1"/>
  <c r="T842958" i="1"/>
  <c r="T842957" i="1"/>
  <c r="T842956" i="1"/>
  <c r="T842955" i="1"/>
  <c r="T842954" i="1"/>
  <c r="T842953" i="1"/>
  <c r="T842952" i="1"/>
  <c r="T842951" i="1"/>
  <c r="T842950" i="1"/>
  <c r="T842949" i="1"/>
  <c r="T842948" i="1"/>
  <c r="T842947" i="1"/>
  <c r="T842946" i="1"/>
  <c r="T842945" i="1"/>
  <c r="T842944" i="1"/>
  <c r="T842943" i="1"/>
  <c r="T842942" i="1"/>
  <c r="T842941" i="1"/>
  <c r="T842940" i="1"/>
  <c r="T842939" i="1"/>
  <c r="T842938" i="1"/>
  <c r="T842937" i="1"/>
  <c r="T842936" i="1"/>
  <c r="T842935" i="1"/>
  <c r="T842934" i="1"/>
  <c r="T842933" i="1"/>
  <c r="T842932" i="1"/>
  <c r="T842931" i="1"/>
  <c r="T842930" i="1"/>
  <c r="T842929" i="1"/>
  <c r="T842928" i="1"/>
  <c r="T842927" i="1"/>
  <c r="T842926" i="1"/>
  <c r="T842925" i="1"/>
  <c r="T842924" i="1"/>
  <c r="T842923" i="1"/>
  <c r="T842922" i="1"/>
  <c r="T842921" i="1"/>
  <c r="T842920" i="1"/>
  <c r="T842919" i="1"/>
  <c r="T842918" i="1"/>
  <c r="T842917" i="1"/>
  <c r="T842916" i="1"/>
  <c r="T842915" i="1"/>
  <c r="T842914" i="1"/>
  <c r="T842913" i="1"/>
  <c r="T842912" i="1"/>
  <c r="T842911" i="1"/>
  <c r="T842910" i="1"/>
  <c r="T842909" i="1"/>
  <c r="T842908" i="1"/>
  <c r="T842907" i="1"/>
  <c r="T842906" i="1"/>
  <c r="T842905" i="1"/>
  <c r="T842904" i="1"/>
  <c r="T842903" i="1"/>
  <c r="T842902" i="1"/>
  <c r="T842901" i="1"/>
  <c r="T842900" i="1"/>
  <c r="T842899" i="1"/>
  <c r="T842898" i="1"/>
  <c r="T842897" i="1"/>
  <c r="T842896" i="1"/>
  <c r="T842895" i="1"/>
  <c r="T842894" i="1"/>
  <c r="T842893" i="1"/>
  <c r="T842892" i="1"/>
  <c r="T842891" i="1"/>
  <c r="T842890" i="1"/>
  <c r="T842889" i="1"/>
  <c r="T842888" i="1"/>
  <c r="T842887" i="1"/>
  <c r="T842886" i="1"/>
  <c r="T842885" i="1"/>
  <c r="T842884" i="1"/>
  <c r="T842883" i="1"/>
  <c r="T842882" i="1"/>
  <c r="T842881" i="1"/>
  <c r="T842880" i="1"/>
  <c r="T842879" i="1"/>
  <c r="T842878" i="1"/>
  <c r="T842877" i="1"/>
  <c r="T842876" i="1"/>
  <c r="T842875" i="1"/>
  <c r="T842874" i="1"/>
  <c r="T842873" i="1"/>
  <c r="T842872" i="1"/>
  <c r="T842871" i="1"/>
  <c r="T842870" i="1"/>
  <c r="T842869" i="1"/>
  <c r="T842868" i="1"/>
  <c r="T842867" i="1"/>
  <c r="T842866" i="1"/>
  <c r="T842865" i="1"/>
  <c r="T842864" i="1"/>
  <c r="T842863" i="1"/>
  <c r="T842862" i="1"/>
  <c r="T842861" i="1"/>
  <c r="T842860" i="1"/>
  <c r="T842859" i="1"/>
  <c r="T842858" i="1"/>
  <c r="T842857" i="1"/>
  <c r="T842856" i="1"/>
  <c r="T842855" i="1"/>
  <c r="T842854" i="1"/>
  <c r="T842853" i="1"/>
  <c r="T842852" i="1"/>
  <c r="T842851" i="1"/>
  <c r="T842850" i="1"/>
  <c r="T842849" i="1"/>
  <c r="T842848" i="1"/>
  <c r="T842847" i="1"/>
  <c r="T842846" i="1"/>
  <c r="T842845" i="1"/>
  <c r="T842844" i="1"/>
  <c r="T842843" i="1"/>
  <c r="T842842" i="1"/>
  <c r="T842841" i="1"/>
  <c r="T842840" i="1"/>
  <c r="T842839" i="1"/>
  <c r="T842838" i="1"/>
  <c r="T842837" i="1"/>
  <c r="T842836" i="1"/>
  <c r="T842835" i="1"/>
  <c r="T842834" i="1"/>
  <c r="T842833" i="1"/>
  <c r="T842832" i="1"/>
  <c r="T842831" i="1"/>
  <c r="T842830" i="1"/>
  <c r="T842829" i="1"/>
  <c r="T842828" i="1"/>
  <c r="T842827" i="1"/>
  <c r="T842826" i="1"/>
  <c r="T842825" i="1"/>
  <c r="T842824" i="1"/>
  <c r="T842823" i="1"/>
  <c r="T842822" i="1"/>
  <c r="T842821" i="1"/>
  <c r="T842820" i="1"/>
  <c r="T842819" i="1"/>
  <c r="T842818" i="1"/>
  <c r="T842817" i="1"/>
  <c r="T842816" i="1"/>
  <c r="T842815" i="1"/>
  <c r="T842814" i="1"/>
  <c r="T842813" i="1"/>
  <c r="T842812" i="1"/>
  <c r="T842811" i="1"/>
  <c r="T842810" i="1"/>
  <c r="T842809" i="1"/>
  <c r="T842808" i="1"/>
  <c r="T842807" i="1"/>
  <c r="T842806" i="1"/>
  <c r="T842805" i="1"/>
  <c r="T842804" i="1"/>
  <c r="T842803" i="1"/>
  <c r="T842802" i="1"/>
  <c r="T842801" i="1"/>
  <c r="T842800" i="1"/>
  <c r="T842799" i="1"/>
  <c r="T842798" i="1"/>
  <c r="T842797" i="1"/>
  <c r="T842796" i="1"/>
  <c r="T842795" i="1"/>
  <c r="T842794" i="1"/>
  <c r="T842793" i="1"/>
  <c r="T842792" i="1"/>
  <c r="T842791" i="1"/>
  <c r="T842790" i="1"/>
  <c r="T842789" i="1"/>
  <c r="T842788" i="1"/>
  <c r="T842787" i="1"/>
  <c r="T842786" i="1"/>
  <c r="T842785" i="1"/>
  <c r="T842784" i="1"/>
  <c r="T842783" i="1"/>
  <c r="T842782" i="1"/>
  <c r="T842781" i="1"/>
  <c r="T842780" i="1"/>
  <c r="T842779" i="1"/>
  <c r="T842778" i="1"/>
  <c r="T842777" i="1"/>
  <c r="T842776" i="1"/>
  <c r="T842775" i="1"/>
  <c r="T842774" i="1"/>
  <c r="T842773" i="1"/>
  <c r="T842772" i="1"/>
  <c r="T842771" i="1"/>
  <c r="T842770" i="1"/>
  <c r="T842769" i="1"/>
  <c r="T842768" i="1"/>
  <c r="T842767" i="1"/>
  <c r="T842766" i="1"/>
  <c r="T842765" i="1"/>
  <c r="T842764" i="1"/>
  <c r="T842763" i="1"/>
  <c r="T842762" i="1"/>
  <c r="T842761" i="1"/>
  <c r="T842760" i="1"/>
  <c r="T842759" i="1"/>
  <c r="T842758" i="1"/>
  <c r="T842757" i="1"/>
  <c r="T842756" i="1"/>
  <c r="T842755" i="1"/>
  <c r="T842754" i="1"/>
  <c r="T842753" i="1"/>
  <c r="T842752" i="1"/>
  <c r="T842751" i="1"/>
  <c r="T842750" i="1"/>
  <c r="T842749" i="1"/>
  <c r="T842748" i="1"/>
  <c r="T842747" i="1"/>
  <c r="T842746" i="1"/>
  <c r="T842745" i="1"/>
  <c r="T842744" i="1"/>
  <c r="T842743" i="1"/>
  <c r="T842742" i="1"/>
  <c r="T842741" i="1"/>
  <c r="T842740" i="1"/>
  <c r="T842739" i="1"/>
  <c r="T842738" i="1"/>
  <c r="T842737" i="1"/>
  <c r="T842736" i="1"/>
  <c r="T842735" i="1"/>
  <c r="T842734" i="1"/>
  <c r="T842733" i="1"/>
  <c r="T842732" i="1"/>
  <c r="T842731" i="1"/>
  <c r="T842730" i="1"/>
  <c r="T842729" i="1"/>
  <c r="T842728" i="1"/>
  <c r="T842727" i="1"/>
  <c r="T842726" i="1"/>
  <c r="T842725" i="1"/>
  <c r="T842724" i="1"/>
  <c r="T842723" i="1"/>
  <c r="T842722" i="1"/>
  <c r="T842721" i="1"/>
  <c r="T842720" i="1"/>
  <c r="T842719" i="1"/>
  <c r="T842718" i="1"/>
  <c r="T842717" i="1"/>
  <c r="T842716" i="1"/>
  <c r="T842715" i="1"/>
  <c r="T842714" i="1"/>
  <c r="T842713" i="1"/>
  <c r="T842712" i="1"/>
  <c r="T842711" i="1"/>
  <c r="T842710" i="1"/>
  <c r="T842709" i="1"/>
  <c r="T842708" i="1"/>
  <c r="T842707" i="1"/>
  <c r="T842706" i="1"/>
  <c r="T842705" i="1"/>
  <c r="T842704" i="1"/>
  <c r="T842703" i="1"/>
  <c r="T842702" i="1"/>
  <c r="T842701" i="1"/>
  <c r="T842700" i="1"/>
  <c r="T842699" i="1"/>
  <c r="T842698" i="1"/>
  <c r="T842697" i="1"/>
  <c r="T842696" i="1"/>
  <c r="T842695" i="1"/>
  <c r="T842694" i="1"/>
  <c r="T842693" i="1"/>
  <c r="T842692" i="1"/>
  <c r="T842691" i="1"/>
  <c r="T842690" i="1"/>
  <c r="T842689" i="1"/>
  <c r="T842688" i="1"/>
  <c r="T842687" i="1"/>
  <c r="T842686" i="1"/>
  <c r="T842685" i="1"/>
  <c r="T842684" i="1"/>
  <c r="T842683" i="1"/>
  <c r="T842682" i="1"/>
  <c r="T842681" i="1"/>
  <c r="T842680" i="1"/>
  <c r="T842679" i="1"/>
  <c r="T842678" i="1"/>
  <c r="T842677" i="1"/>
  <c r="T842676" i="1"/>
  <c r="T842675" i="1"/>
  <c r="T842674" i="1"/>
  <c r="T842673" i="1"/>
  <c r="T842672" i="1"/>
  <c r="T842671" i="1"/>
  <c r="T842670" i="1"/>
  <c r="T842669" i="1"/>
  <c r="T842668" i="1"/>
  <c r="T842667" i="1"/>
  <c r="T842666" i="1"/>
  <c r="T842665" i="1"/>
  <c r="T842664" i="1"/>
  <c r="T842663" i="1"/>
  <c r="T842662" i="1"/>
  <c r="T842661" i="1"/>
  <c r="T842660" i="1"/>
  <c r="T842659" i="1"/>
  <c r="T842658" i="1"/>
  <c r="T842657" i="1"/>
  <c r="T842656" i="1"/>
  <c r="T842655" i="1"/>
  <c r="T842654" i="1"/>
  <c r="T842653" i="1"/>
  <c r="T842652" i="1"/>
  <c r="T842651" i="1"/>
  <c r="T842650" i="1"/>
  <c r="T842649" i="1"/>
  <c r="T842648" i="1"/>
  <c r="T842647" i="1"/>
  <c r="T842646" i="1"/>
  <c r="T842645" i="1"/>
  <c r="T842644" i="1"/>
  <c r="T842643" i="1"/>
  <c r="T842642" i="1"/>
  <c r="T842641" i="1"/>
  <c r="T842640" i="1"/>
  <c r="T842639" i="1"/>
  <c r="T842638" i="1"/>
  <c r="T842637" i="1"/>
  <c r="T842636" i="1"/>
  <c r="T842635" i="1"/>
  <c r="T842634" i="1"/>
  <c r="T842633" i="1"/>
  <c r="T842632" i="1"/>
  <c r="T842631" i="1"/>
  <c r="T842630" i="1"/>
  <c r="T842629" i="1"/>
  <c r="T842628" i="1"/>
  <c r="T842627" i="1"/>
  <c r="T842626" i="1"/>
  <c r="T842625" i="1"/>
  <c r="T842624" i="1"/>
  <c r="T842623" i="1"/>
  <c r="T842622" i="1"/>
  <c r="T842621" i="1"/>
  <c r="T842620" i="1"/>
  <c r="T842619" i="1"/>
  <c r="T842618" i="1"/>
  <c r="T842617" i="1"/>
  <c r="T842616" i="1"/>
  <c r="T842615" i="1"/>
  <c r="T842614" i="1"/>
  <c r="T842613" i="1"/>
  <c r="T842612" i="1"/>
  <c r="T842611" i="1"/>
  <c r="T842610" i="1"/>
  <c r="T842609" i="1"/>
  <c r="T842608" i="1"/>
  <c r="T842607" i="1"/>
  <c r="T842606" i="1"/>
  <c r="T842605" i="1"/>
  <c r="T842604" i="1"/>
  <c r="T842603" i="1"/>
  <c r="T842602" i="1"/>
  <c r="T842601" i="1"/>
  <c r="T842600" i="1"/>
  <c r="T842599" i="1"/>
  <c r="T842598" i="1"/>
  <c r="T842597" i="1"/>
  <c r="T842596" i="1"/>
  <c r="T842595" i="1"/>
  <c r="T842594" i="1"/>
  <c r="T842593" i="1"/>
  <c r="T842592" i="1"/>
  <c r="T842591" i="1"/>
  <c r="T842590" i="1"/>
  <c r="T842589" i="1"/>
  <c r="T842588" i="1"/>
  <c r="T842587" i="1"/>
  <c r="T842586" i="1"/>
  <c r="T842585" i="1"/>
  <c r="T842584" i="1"/>
  <c r="T842583" i="1"/>
  <c r="T842582" i="1"/>
  <c r="T842581" i="1"/>
  <c r="T842580" i="1"/>
  <c r="T842579" i="1"/>
  <c r="T842578" i="1"/>
  <c r="T842577" i="1"/>
  <c r="T842576" i="1"/>
  <c r="T842575" i="1"/>
  <c r="T842574" i="1"/>
  <c r="T842573" i="1"/>
  <c r="T842572" i="1"/>
  <c r="T842571" i="1"/>
  <c r="T842570" i="1"/>
  <c r="T842569" i="1"/>
  <c r="T842568" i="1"/>
  <c r="T842567" i="1"/>
  <c r="T842566" i="1"/>
  <c r="T842565" i="1"/>
  <c r="T842564" i="1"/>
  <c r="T842563" i="1"/>
  <c r="T842562" i="1"/>
  <c r="T842561" i="1"/>
  <c r="T842560" i="1"/>
  <c r="T842559" i="1"/>
  <c r="T842558" i="1"/>
  <c r="T842557" i="1"/>
  <c r="T842556" i="1"/>
  <c r="T842555" i="1"/>
  <c r="T842554" i="1"/>
  <c r="T842553" i="1"/>
  <c r="T842552" i="1"/>
  <c r="T842551" i="1"/>
  <c r="T842550" i="1"/>
  <c r="T842549" i="1"/>
  <c r="T842548" i="1"/>
  <c r="T842547" i="1"/>
  <c r="T842546" i="1"/>
  <c r="T842545" i="1"/>
  <c r="T842544" i="1"/>
  <c r="T842543" i="1"/>
  <c r="T842542" i="1"/>
  <c r="T842541" i="1"/>
  <c r="T842540" i="1"/>
  <c r="T842539" i="1"/>
  <c r="T842538" i="1"/>
  <c r="T842537" i="1"/>
  <c r="T842536" i="1"/>
  <c r="T842535" i="1"/>
  <c r="T842534" i="1"/>
  <c r="T842533" i="1"/>
  <c r="T842532" i="1"/>
  <c r="T842531" i="1"/>
  <c r="T842530" i="1"/>
  <c r="T842529" i="1"/>
  <c r="T842528" i="1"/>
  <c r="T842527" i="1"/>
  <c r="T842526" i="1"/>
  <c r="T842525" i="1"/>
  <c r="T842524" i="1"/>
  <c r="T842523" i="1"/>
  <c r="T842522" i="1"/>
  <c r="T842521" i="1"/>
  <c r="T842520" i="1"/>
  <c r="T842519" i="1"/>
  <c r="T842518" i="1"/>
  <c r="T842517" i="1"/>
  <c r="T842516" i="1"/>
  <c r="T842515" i="1"/>
  <c r="T842514" i="1"/>
  <c r="T842513" i="1"/>
  <c r="T842512" i="1"/>
  <c r="T842511" i="1"/>
  <c r="T842510" i="1"/>
  <c r="T842509" i="1"/>
  <c r="T842508" i="1"/>
  <c r="T842507" i="1"/>
  <c r="T842506" i="1"/>
  <c r="T842505" i="1"/>
  <c r="T842504" i="1"/>
  <c r="T842503" i="1"/>
  <c r="T842502" i="1"/>
  <c r="T842501" i="1"/>
  <c r="T842500" i="1"/>
  <c r="T842499" i="1"/>
  <c r="T842498" i="1"/>
  <c r="T842497" i="1"/>
  <c r="T842496" i="1"/>
  <c r="T842495" i="1"/>
  <c r="T842494" i="1"/>
  <c r="T842493" i="1"/>
  <c r="T842492" i="1"/>
  <c r="T842491" i="1"/>
  <c r="T842490" i="1"/>
  <c r="T842489" i="1"/>
  <c r="T842488" i="1"/>
  <c r="T842487" i="1"/>
  <c r="T842486" i="1"/>
  <c r="T842485" i="1"/>
  <c r="T842484" i="1"/>
  <c r="T842483" i="1"/>
  <c r="T842482" i="1"/>
  <c r="T842481" i="1"/>
  <c r="T842480" i="1"/>
  <c r="T842479" i="1"/>
  <c r="T842478" i="1"/>
  <c r="T842477" i="1"/>
  <c r="T842476" i="1"/>
  <c r="T842475" i="1"/>
  <c r="T842474" i="1"/>
  <c r="T842473" i="1"/>
  <c r="T842472" i="1"/>
  <c r="T842471" i="1"/>
  <c r="T842470" i="1"/>
  <c r="T842469" i="1"/>
  <c r="T842468" i="1"/>
  <c r="T842467" i="1"/>
  <c r="T842466" i="1"/>
  <c r="T842465" i="1"/>
  <c r="T842464" i="1"/>
  <c r="T842463" i="1"/>
  <c r="T842462" i="1"/>
  <c r="T842461" i="1"/>
  <c r="T842460" i="1"/>
  <c r="T842459" i="1"/>
  <c r="T842458" i="1"/>
  <c r="T842457" i="1"/>
  <c r="T842456" i="1"/>
  <c r="T842455" i="1"/>
  <c r="T842454" i="1"/>
  <c r="T842453" i="1"/>
  <c r="T842452" i="1"/>
  <c r="T842451" i="1"/>
  <c r="T842450" i="1"/>
  <c r="T842449" i="1"/>
  <c r="T842448" i="1"/>
  <c r="T842447" i="1"/>
  <c r="T842446" i="1"/>
  <c r="T842445" i="1"/>
  <c r="T842444" i="1"/>
  <c r="T842443" i="1"/>
  <c r="T842442" i="1"/>
  <c r="T842441" i="1"/>
  <c r="T842440" i="1"/>
  <c r="T842439" i="1"/>
  <c r="T842438" i="1"/>
  <c r="T842437" i="1"/>
  <c r="T842436" i="1"/>
  <c r="T842435" i="1"/>
  <c r="T842434" i="1"/>
  <c r="T842433" i="1"/>
  <c r="T842432" i="1"/>
  <c r="T842431" i="1"/>
  <c r="T842430" i="1"/>
  <c r="T842429" i="1"/>
  <c r="T842428" i="1"/>
  <c r="T842427" i="1"/>
  <c r="T842426" i="1"/>
  <c r="T842425" i="1"/>
  <c r="T842424" i="1"/>
  <c r="T842423" i="1"/>
  <c r="T842422" i="1"/>
  <c r="T842421" i="1"/>
  <c r="T842420" i="1"/>
  <c r="T842419" i="1"/>
  <c r="T842418" i="1"/>
  <c r="T842417" i="1"/>
  <c r="T842416" i="1"/>
  <c r="T842415" i="1"/>
  <c r="T842414" i="1"/>
  <c r="T842413" i="1"/>
  <c r="T842412" i="1"/>
  <c r="T842411" i="1"/>
  <c r="T842410" i="1"/>
  <c r="T842409" i="1"/>
  <c r="T842408" i="1"/>
  <c r="T842407" i="1"/>
  <c r="T842406" i="1"/>
  <c r="T842405" i="1"/>
  <c r="T842404" i="1"/>
  <c r="T842403" i="1"/>
  <c r="T842402" i="1"/>
  <c r="T842401" i="1"/>
  <c r="T842400" i="1"/>
  <c r="T842399" i="1"/>
  <c r="T842398" i="1"/>
  <c r="T842397" i="1"/>
  <c r="T842396" i="1"/>
  <c r="T842395" i="1"/>
  <c r="T842394" i="1"/>
  <c r="T842393" i="1"/>
  <c r="T842392" i="1"/>
  <c r="T842391" i="1"/>
  <c r="T842390" i="1"/>
  <c r="T842389" i="1"/>
  <c r="T842388" i="1"/>
  <c r="T842387" i="1"/>
  <c r="T842386" i="1"/>
  <c r="T842385" i="1"/>
  <c r="T842384" i="1"/>
  <c r="T842383" i="1"/>
  <c r="T842382" i="1"/>
  <c r="T842381" i="1"/>
  <c r="T842380" i="1"/>
  <c r="T842379" i="1"/>
  <c r="T842378" i="1"/>
  <c r="T842377" i="1"/>
  <c r="T842376" i="1"/>
  <c r="T842375" i="1"/>
  <c r="T842374" i="1"/>
  <c r="T842373" i="1"/>
  <c r="T842372" i="1"/>
  <c r="T842371" i="1"/>
  <c r="T842370" i="1"/>
  <c r="T842369" i="1"/>
  <c r="T842368" i="1"/>
  <c r="T842367" i="1"/>
  <c r="T842366" i="1"/>
  <c r="T842365" i="1"/>
  <c r="T842364" i="1"/>
  <c r="T842363" i="1"/>
  <c r="T842362" i="1"/>
  <c r="T842361" i="1"/>
  <c r="T842360" i="1"/>
  <c r="T842359" i="1"/>
  <c r="T842358" i="1"/>
  <c r="T842357" i="1"/>
  <c r="T842356" i="1"/>
  <c r="T842355" i="1"/>
  <c r="T842354" i="1"/>
  <c r="T842353" i="1"/>
  <c r="T842352" i="1"/>
  <c r="T842351" i="1"/>
  <c r="T842350" i="1"/>
  <c r="T842349" i="1"/>
  <c r="T842348" i="1"/>
  <c r="T842347" i="1"/>
  <c r="T842346" i="1"/>
  <c r="T842345" i="1"/>
  <c r="T842344" i="1"/>
  <c r="T842343" i="1"/>
  <c r="T842342" i="1"/>
  <c r="T842341" i="1"/>
  <c r="T842340" i="1"/>
  <c r="T842339" i="1"/>
  <c r="T842338" i="1"/>
  <c r="T842337" i="1"/>
  <c r="T842336" i="1"/>
  <c r="T842335" i="1"/>
  <c r="T842334" i="1"/>
  <c r="T842333" i="1"/>
  <c r="T842332" i="1"/>
  <c r="T842331" i="1"/>
  <c r="T842330" i="1"/>
  <c r="T842329" i="1"/>
  <c r="T842328" i="1"/>
  <c r="T842327" i="1"/>
  <c r="T842326" i="1"/>
  <c r="T842325" i="1"/>
  <c r="T842324" i="1"/>
  <c r="T842323" i="1"/>
  <c r="T842322" i="1"/>
  <c r="T842321" i="1"/>
  <c r="T842320" i="1"/>
  <c r="T842319" i="1"/>
  <c r="T842318" i="1"/>
  <c r="T842317" i="1"/>
  <c r="T842316" i="1"/>
  <c r="T842315" i="1"/>
  <c r="T842314" i="1"/>
  <c r="T842313" i="1"/>
  <c r="T842312" i="1"/>
  <c r="T842311" i="1"/>
  <c r="T842310" i="1"/>
  <c r="T842309" i="1"/>
  <c r="T842308" i="1"/>
  <c r="T842307" i="1"/>
  <c r="T842306" i="1"/>
  <c r="T842305" i="1"/>
  <c r="T842304" i="1"/>
  <c r="T842303" i="1"/>
  <c r="T842302" i="1"/>
  <c r="T842301" i="1"/>
  <c r="T842300" i="1"/>
  <c r="T842299" i="1"/>
  <c r="T842298" i="1"/>
  <c r="T842297" i="1"/>
  <c r="T842296" i="1"/>
  <c r="T842295" i="1"/>
  <c r="T842294" i="1"/>
  <c r="T842293" i="1"/>
  <c r="T842292" i="1"/>
  <c r="T842291" i="1"/>
  <c r="T842290" i="1"/>
  <c r="T842289" i="1"/>
  <c r="T842288" i="1"/>
  <c r="T842287" i="1"/>
  <c r="T842286" i="1"/>
  <c r="T842285" i="1"/>
  <c r="T842284" i="1"/>
  <c r="T842283" i="1"/>
  <c r="T842282" i="1"/>
  <c r="T842281" i="1"/>
  <c r="T842280" i="1"/>
  <c r="T842279" i="1"/>
  <c r="T842278" i="1"/>
  <c r="T842277" i="1"/>
  <c r="T842276" i="1"/>
  <c r="T842275" i="1"/>
  <c r="T842274" i="1"/>
  <c r="T842273" i="1"/>
  <c r="T842272" i="1"/>
  <c r="T842271" i="1"/>
  <c r="T842270" i="1"/>
  <c r="T842269" i="1"/>
  <c r="T842268" i="1"/>
  <c r="T842267" i="1"/>
  <c r="T842266" i="1"/>
  <c r="T842265" i="1"/>
  <c r="T842264" i="1"/>
  <c r="T842263" i="1"/>
  <c r="T842262" i="1"/>
  <c r="T842261" i="1"/>
  <c r="T842260" i="1"/>
  <c r="T842259" i="1"/>
  <c r="T842258" i="1"/>
  <c r="T842257" i="1"/>
  <c r="T842256" i="1"/>
  <c r="T842255" i="1"/>
  <c r="T842254" i="1"/>
  <c r="T842253" i="1"/>
  <c r="T842252" i="1"/>
  <c r="T842251" i="1"/>
  <c r="T842250" i="1"/>
  <c r="T842249" i="1"/>
  <c r="T842248" i="1"/>
  <c r="T842247" i="1"/>
  <c r="T842246" i="1"/>
  <c r="T842245" i="1"/>
  <c r="T842244" i="1"/>
  <c r="T842243" i="1"/>
  <c r="T842242" i="1"/>
  <c r="T842241" i="1"/>
  <c r="T842240" i="1"/>
  <c r="T842239" i="1"/>
  <c r="T842238" i="1"/>
  <c r="T842237" i="1"/>
  <c r="T842236" i="1"/>
  <c r="T842235" i="1"/>
  <c r="T842234" i="1"/>
  <c r="T842233" i="1"/>
  <c r="T842232" i="1"/>
  <c r="T842231" i="1"/>
  <c r="T842230" i="1"/>
  <c r="T842229" i="1"/>
  <c r="T842228" i="1"/>
  <c r="T842227" i="1"/>
  <c r="T842226" i="1"/>
  <c r="T842225" i="1"/>
  <c r="T842224" i="1"/>
  <c r="T842223" i="1"/>
  <c r="T842222" i="1"/>
  <c r="T842221" i="1"/>
  <c r="T842220" i="1"/>
  <c r="T842219" i="1"/>
  <c r="T842218" i="1"/>
  <c r="T842217" i="1"/>
  <c r="T842216" i="1"/>
  <c r="T842215" i="1"/>
  <c r="T842214" i="1"/>
  <c r="T842213" i="1"/>
  <c r="T842212" i="1"/>
  <c r="T842211" i="1"/>
  <c r="T842210" i="1"/>
  <c r="T842209" i="1"/>
  <c r="T842208" i="1"/>
  <c r="T842207" i="1"/>
  <c r="T842206" i="1"/>
  <c r="T842205" i="1"/>
  <c r="T842204" i="1"/>
  <c r="T842203" i="1"/>
  <c r="T842202" i="1"/>
  <c r="T842201" i="1"/>
  <c r="T842200" i="1"/>
  <c r="T842199" i="1"/>
  <c r="T842198" i="1"/>
  <c r="T842197" i="1"/>
  <c r="T842196" i="1"/>
  <c r="T842195" i="1"/>
  <c r="T842194" i="1"/>
  <c r="T842193" i="1"/>
  <c r="T842192" i="1"/>
  <c r="T842191" i="1"/>
  <c r="T842190" i="1"/>
  <c r="T842189" i="1"/>
  <c r="T842188" i="1"/>
  <c r="T842187" i="1"/>
  <c r="T842186" i="1"/>
  <c r="T842185" i="1"/>
  <c r="T842184" i="1"/>
  <c r="T842183" i="1"/>
  <c r="T842182" i="1"/>
  <c r="T842181" i="1"/>
  <c r="T842180" i="1"/>
  <c r="T842179" i="1"/>
  <c r="T842178" i="1"/>
  <c r="T842177" i="1"/>
  <c r="T842176" i="1"/>
  <c r="T842175" i="1"/>
  <c r="T842174" i="1"/>
  <c r="T842173" i="1"/>
  <c r="T842172" i="1"/>
  <c r="T842171" i="1"/>
  <c r="T842170" i="1"/>
  <c r="T842169" i="1"/>
  <c r="T842168" i="1"/>
  <c r="T842167" i="1"/>
  <c r="T842166" i="1"/>
  <c r="T842165" i="1"/>
  <c r="T842164" i="1"/>
  <c r="T842163" i="1"/>
  <c r="T842162" i="1"/>
  <c r="T842161" i="1"/>
  <c r="T842160" i="1"/>
  <c r="T842159" i="1"/>
  <c r="T842158" i="1"/>
  <c r="T842157" i="1"/>
  <c r="T842156" i="1"/>
  <c r="T842155" i="1"/>
  <c r="T842154" i="1"/>
  <c r="T842153" i="1"/>
  <c r="T842152" i="1"/>
  <c r="T842151" i="1"/>
  <c r="T842150" i="1"/>
  <c r="T842149" i="1"/>
  <c r="T842148" i="1"/>
  <c r="T842147" i="1"/>
  <c r="T842146" i="1"/>
  <c r="T842145" i="1"/>
  <c r="T842144" i="1"/>
  <c r="T842143" i="1"/>
  <c r="T842142" i="1"/>
  <c r="T842141" i="1"/>
  <c r="T842140" i="1"/>
  <c r="T842139" i="1"/>
  <c r="T842138" i="1"/>
  <c r="T842137" i="1"/>
  <c r="T842136" i="1"/>
  <c r="T842135" i="1"/>
  <c r="T842134" i="1"/>
  <c r="T842133" i="1"/>
  <c r="T842132" i="1"/>
  <c r="T842131" i="1"/>
  <c r="T842130" i="1"/>
  <c r="T842129" i="1"/>
  <c r="T842128" i="1"/>
  <c r="T842127" i="1"/>
  <c r="T842126" i="1"/>
  <c r="T842125" i="1"/>
  <c r="T842124" i="1"/>
  <c r="T842123" i="1"/>
  <c r="T842122" i="1"/>
  <c r="T842121" i="1"/>
  <c r="T842120" i="1"/>
  <c r="T842119" i="1"/>
  <c r="T842118" i="1"/>
  <c r="T842117" i="1"/>
  <c r="T842116" i="1"/>
  <c r="T842115" i="1"/>
  <c r="T842114" i="1"/>
  <c r="T842113" i="1"/>
  <c r="T842112" i="1"/>
  <c r="T842111" i="1"/>
  <c r="T842110" i="1"/>
  <c r="T842109" i="1"/>
  <c r="T842108" i="1"/>
  <c r="T842107" i="1"/>
  <c r="T842106" i="1"/>
  <c r="T842105" i="1"/>
  <c r="T842104" i="1"/>
  <c r="T842103" i="1"/>
  <c r="T842102" i="1"/>
  <c r="T842101" i="1"/>
  <c r="T842100" i="1"/>
  <c r="T842099" i="1"/>
  <c r="T842098" i="1"/>
  <c r="T842097" i="1"/>
  <c r="T842096" i="1"/>
  <c r="T842095" i="1"/>
  <c r="T842094" i="1"/>
  <c r="T842093" i="1"/>
  <c r="T842092" i="1"/>
  <c r="T842091" i="1"/>
  <c r="T842090" i="1"/>
  <c r="T842089" i="1"/>
  <c r="T842088" i="1"/>
  <c r="T842087" i="1"/>
  <c r="T842086" i="1"/>
  <c r="T842085" i="1"/>
  <c r="T842084" i="1"/>
  <c r="T842083" i="1"/>
  <c r="T842082" i="1"/>
  <c r="T842081" i="1"/>
  <c r="T842080" i="1"/>
  <c r="T842079" i="1"/>
  <c r="T842078" i="1"/>
  <c r="T842077" i="1"/>
  <c r="T842076" i="1"/>
  <c r="T842075" i="1"/>
  <c r="T842074" i="1"/>
  <c r="T842073" i="1"/>
  <c r="T842072" i="1"/>
  <c r="T842071" i="1"/>
  <c r="T842070" i="1"/>
  <c r="T842069" i="1"/>
  <c r="T842068" i="1"/>
  <c r="T842067" i="1"/>
  <c r="T842066" i="1"/>
  <c r="T842065" i="1"/>
  <c r="T842064" i="1"/>
  <c r="T842063" i="1"/>
  <c r="T842062" i="1"/>
  <c r="T842061" i="1"/>
  <c r="T842060" i="1"/>
  <c r="T842059" i="1"/>
  <c r="T842058" i="1"/>
  <c r="T842057" i="1"/>
  <c r="T842056" i="1"/>
  <c r="T842055" i="1"/>
  <c r="T842054" i="1"/>
  <c r="T842053" i="1"/>
  <c r="T842052" i="1"/>
  <c r="T842051" i="1"/>
  <c r="T842050" i="1"/>
  <c r="T842049" i="1"/>
  <c r="T842048" i="1"/>
  <c r="T842047" i="1"/>
  <c r="T842046" i="1"/>
  <c r="T842045" i="1"/>
  <c r="T842044" i="1"/>
  <c r="T842043" i="1"/>
  <c r="T842042" i="1"/>
  <c r="T842041" i="1"/>
  <c r="T842040" i="1"/>
  <c r="T842039" i="1"/>
  <c r="T842038" i="1"/>
  <c r="T842037" i="1"/>
  <c r="T842036" i="1"/>
  <c r="T842035" i="1"/>
  <c r="T842034" i="1"/>
  <c r="T842033" i="1"/>
  <c r="T842032" i="1"/>
  <c r="T842031" i="1"/>
  <c r="T842030" i="1"/>
  <c r="T842029" i="1"/>
  <c r="T842028" i="1"/>
  <c r="T842027" i="1"/>
  <c r="T842026" i="1"/>
  <c r="T842025" i="1"/>
  <c r="T842024" i="1"/>
  <c r="T842023" i="1"/>
  <c r="T842022" i="1"/>
  <c r="T842021" i="1"/>
  <c r="T842020" i="1"/>
  <c r="T842019" i="1"/>
  <c r="T842018" i="1"/>
  <c r="T842017" i="1"/>
  <c r="T842016" i="1"/>
  <c r="T842015" i="1"/>
  <c r="T842014" i="1"/>
  <c r="T842013" i="1"/>
  <c r="T842012" i="1"/>
  <c r="T842011" i="1"/>
  <c r="T842010" i="1"/>
  <c r="T842009" i="1"/>
  <c r="T842008" i="1"/>
  <c r="T842007" i="1"/>
  <c r="T842006" i="1"/>
  <c r="T842005" i="1"/>
  <c r="T842004" i="1"/>
  <c r="T842003" i="1"/>
  <c r="T842002" i="1"/>
  <c r="T842001" i="1"/>
  <c r="T842000" i="1"/>
  <c r="T841999" i="1"/>
  <c r="T841998" i="1"/>
  <c r="T841997" i="1"/>
  <c r="T841996" i="1"/>
  <c r="T841995" i="1"/>
  <c r="T841994" i="1"/>
  <c r="T841993" i="1"/>
  <c r="T841992" i="1"/>
  <c r="T841991" i="1"/>
  <c r="T841990" i="1"/>
  <c r="T841989" i="1"/>
  <c r="T841988" i="1"/>
  <c r="T841987" i="1"/>
  <c r="T841986" i="1"/>
  <c r="T841985" i="1"/>
  <c r="T841984" i="1"/>
  <c r="T841983" i="1"/>
  <c r="T841982" i="1"/>
  <c r="T841981" i="1"/>
  <c r="T841980" i="1"/>
  <c r="T841979" i="1"/>
  <c r="T841978" i="1"/>
  <c r="T841977" i="1"/>
  <c r="T841976" i="1"/>
  <c r="T841975" i="1"/>
  <c r="T841974" i="1"/>
  <c r="T841973" i="1"/>
  <c r="T841972" i="1"/>
  <c r="T841971" i="1"/>
  <c r="T841970" i="1"/>
  <c r="T841969" i="1"/>
  <c r="T841968" i="1"/>
  <c r="T841967" i="1"/>
  <c r="T841966" i="1"/>
  <c r="T841965" i="1"/>
  <c r="T841964" i="1"/>
  <c r="T841963" i="1"/>
  <c r="T841962" i="1"/>
  <c r="T841961" i="1"/>
  <c r="T841960" i="1"/>
  <c r="T841959" i="1"/>
  <c r="T841958" i="1"/>
  <c r="T841957" i="1"/>
  <c r="T841956" i="1"/>
  <c r="T841955" i="1"/>
  <c r="T841954" i="1"/>
  <c r="T841953" i="1"/>
  <c r="T841952" i="1"/>
  <c r="T841951" i="1"/>
  <c r="T841950" i="1"/>
  <c r="T841949" i="1"/>
  <c r="T841948" i="1"/>
  <c r="T841947" i="1"/>
  <c r="T841946" i="1"/>
  <c r="T841945" i="1"/>
  <c r="T841944" i="1"/>
  <c r="T841943" i="1"/>
  <c r="T841942" i="1"/>
  <c r="T841941" i="1"/>
  <c r="T841940" i="1"/>
  <c r="T841939" i="1"/>
  <c r="T841938" i="1"/>
  <c r="T841937" i="1"/>
  <c r="T841936" i="1"/>
  <c r="T841935" i="1"/>
  <c r="T841934" i="1"/>
  <c r="T841933" i="1"/>
  <c r="T841932" i="1"/>
  <c r="T841931" i="1"/>
  <c r="T841930" i="1"/>
  <c r="T841929" i="1"/>
  <c r="T841928" i="1"/>
  <c r="T841927" i="1"/>
  <c r="T841926" i="1"/>
  <c r="T841925" i="1"/>
  <c r="T841924" i="1"/>
  <c r="T841923" i="1"/>
  <c r="T841922" i="1"/>
  <c r="T841921" i="1"/>
  <c r="T841920" i="1"/>
  <c r="T841919" i="1"/>
  <c r="T841918" i="1"/>
  <c r="T841917" i="1"/>
  <c r="T841916" i="1"/>
  <c r="T841915" i="1"/>
  <c r="T841914" i="1"/>
  <c r="T841913" i="1"/>
  <c r="T841912" i="1"/>
  <c r="T841911" i="1"/>
  <c r="T841910" i="1"/>
  <c r="T841909" i="1"/>
  <c r="T841908" i="1"/>
  <c r="T841907" i="1"/>
  <c r="T841906" i="1"/>
  <c r="T841905" i="1"/>
  <c r="T841904" i="1"/>
  <c r="T841903" i="1"/>
  <c r="T841902" i="1"/>
  <c r="T841901" i="1"/>
  <c r="T841900" i="1"/>
  <c r="T841899" i="1"/>
  <c r="T841898" i="1"/>
  <c r="T841897" i="1"/>
  <c r="T841896" i="1"/>
  <c r="T841895" i="1"/>
  <c r="T841894" i="1"/>
  <c r="T841893" i="1"/>
  <c r="T841892" i="1"/>
  <c r="T841891" i="1"/>
  <c r="T841890" i="1"/>
  <c r="T841889" i="1"/>
  <c r="T841888" i="1"/>
  <c r="T841887" i="1"/>
  <c r="T841886" i="1"/>
  <c r="T841885" i="1"/>
  <c r="T841884" i="1"/>
  <c r="T841883" i="1"/>
  <c r="T841882" i="1"/>
  <c r="T841881" i="1"/>
  <c r="T841880" i="1"/>
  <c r="T841879" i="1"/>
  <c r="T841878" i="1"/>
  <c r="T841877" i="1"/>
  <c r="T841876" i="1"/>
  <c r="T841875" i="1"/>
  <c r="T841874" i="1"/>
  <c r="T841873" i="1"/>
  <c r="T841872" i="1"/>
  <c r="T841871" i="1"/>
  <c r="T841870" i="1"/>
  <c r="T841869" i="1"/>
  <c r="T841868" i="1"/>
  <c r="T841867" i="1"/>
  <c r="T841866" i="1"/>
  <c r="T841865" i="1"/>
  <c r="T841864" i="1"/>
  <c r="T841863" i="1"/>
  <c r="T841862" i="1"/>
  <c r="T841861" i="1"/>
  <c r="T841860" i="1"/>
  <c r="T841859" i="1"/>
  <c r="T841858" i="1"/>
  <c r="T841857" i="1"/>
  <c r="T841856" i="1"/>
  <c r="T841855" i="1"/>
  <c r="T841854" i="1"/>
  <c r="T841853" i="1"/>
  <c r="T841852" i="1"/>
  <c r="T841851" i="1"/>
  <c r="T841850" i="1"/>
  <c r="T841849" i="1"/>
  <c r="T841848" i="1"/>
  <c r="T841847" i="1"/>
  <c r="T841846" i="1"/>
  <c r="T841845" i="1"/>
  <c r="T841844" i="1"/>
  <c r="T841843" i="1"/>
  <c r="T841842" i="1"/>
  <c r="T841841" i="1"/>
  <c r="T841840" i="1"/>
  <c r="T841839" i="1"/>
  <c r="T841838" i="1"/>
  <c r="T841837" i="1"/>
  <c r="T841836" i="1"/>
  <c r="T841835" i="1"/>
  <c r="T841834" i="1"/>
  <c r="T841833" i="1"/>
  <c r="T841832" i="1"/>
  <c r="T841831" i="1"/>
  <c r="T841830" i="1"/>
  <c r="T841829" i="1"/>
  <c r="T841828" i="1"/>
  <c r="T841827" i="1"/>
  <c r="T841826" i="1"/>
  <c r="T841825" i="1"/>
  <c r="T841824" i="1"/>
  <c r="T841823" i="1"/>
  <c r="T841822" i="1"/>
  <c r="T841821" i="1"/>
  <c r="T841820" i="1"/>
  <c r="T841819" i="1"/>
  <c r="T841818" i="1"/>
  <c r="T841817" i="1"/>
  <c r="T841816" i="1"/>
  <c r="T841815" i="1"/>
  <c r="T841814" i="1"/>
  <c r="T841813" i="1"/>
  <c r="T841812" i="1"/>
  <c r="T841811" i="1"/>
  <c r="T841810" i="1"/>
  <c r="T841809" i="1"/>
  <c r="T841808" i="1"/>
  <c r="T841807" i="1"/>
  <c r="T841806" i="1"/>
  <c r="T841805" i="1"/>
  <c r="T841804" i="1"/>
  <c r="T841803" i="1"/>
  <c r="T841802" i="1"/>
  <c r="T841801" i="1"/>
  <c r="T841800" i="1"/>
  <c r="T841799" i="1"/>
  <c r="T841798" i="1"/>
  <c r="T841797" i="1"/>
  <c r="T841796" i="1"/>
  <c r="T841795" i="1"/>
  <c r="T841794" i="1"/>
  <c r="T841793" i="1"/>
  <c r="T841792" i="1"/>
  <c r="T841791" i="1"/>
  <c r="T841790" i="1"/>
  <c r="T841789" i="1"/>
  <c r="T841788" i="1"/>
  <c r="T841787" i="1"/>
  <c r="T841786" i="1"/>
  <c r="T841785" i="1"/>
  <c r="T841784" i="1"/>
  <c r="T841783" i="1"/>
  <c r="T841782" i="1"/>
  <c r="T841781" i="1"/>
  <c r="T841780" i="1"/>
  <c r="T841779" i="1"/>
  <c r="T841778" i="1"/>
  <c r="T841777" i="1"/>
  <c r="T841776" i="1"/>
  <c r="T841775" i="1"/>
  <c r="T841774" i="1"/>
  <c r="T841773" i="1"/>
  <c r="T841772" i="1"/>
  <c r="T841771" i="1"/>
  <c r="T841770" i="1"/>
  <c r="T841769" i="1"/>
  <c r="T841768" i="1"/>
  <c r="T841767" i="1"/>
  <c r="T841766" i="1"/>
  <c r="T841765" i="1"/>
  <c r="T841764" i="1"/>
  <c r="T841763" i="1"/>
  <c r="T841762" i="1"/>
  <c r="T841761" i="1"/>
  <c r="T841760" i="1"/>
  <c r="T841759" i="1"/>
  <c r="T841758" i="1"/>
  <c r="T841757" i="1"/>
  <c r="T841756" i="1"/>
  <c r="T841755" i="1"/>
  <c r="T841754" i="1"/>
  <c r="T841753" i="1"/>
  <c r="T841752" i="1"/>
  <c r="T841751" i="1"/>
  <c r="T841750" i="1"/>
  <c r="T841749" i="1"/>
  <c r="T841748" i="1"/>
  <c r="T841747" i="1"/>
  <c r="T841746" i="1"/>
  <c r="T841745" i="1"/>
  <c r="T841744" i="1"/>
  <c r="T841743" i="1"/>
  <c r="T841742" i="1"/>
  <c r="T841741" i="1"/>
  <c r="T841740" i="1"/>
  <c r="T841739" i="1"/>
  <c r="T841738" i="1"/>
  <c r="T841737" i="1"/>
  <c r="T841736" i="1"/>
  <c r="T841735" i="1"/>
  <c r="T841734" i="1"/>
  <c r="T841733" i="1"/>
  <c r="T841732" i="1"/>
  <c r="T841731" i="1"/>
  <c r="T841730" i="1"/>
  <c r="T841729" i="1"/>
  <c r="T841728" i="1"/>
  <c r="T841727" i="1"/>
  <c r="T841726" i="1"/>
  <c r="T841725" i="1"/>
  <c r="T841724" i="1"/>
  <c r="T841723" i="1"/>
  <c r="T841722" i="1"/>
  <c r="T841721" i="1"/>
  <c r="T841720" i="1"/>
  <c r="T841719" i="1"/>
  <c r="T841718" i="1"/>
  <c r="T841717" i="1"/>
  <c r="T841716" i="1"/>
  <c r="T841715" i="1"/>
  <c r="T841714" i="1"/>
  <c r="T841713" i="1"/>
  <c r="T841712" i="1"/>
  <c r="T841711" i="1"/>
  <c r="T841710" i="1"/>
  <c r="T841709" i="1"/>
  <c r="T841708" i="1"/>
  <c r="T841707" i="1"/>
  <c r="T841706" i="1"/>
  <c r="T841705" i="1"/>
  <c r="T841704" i="1"/>
  <c r="T841703" i="1"/>
  <c r="T841702" i="1"/>
  <c r="T841701" i="1"/>
  <c r="T841700" i="1"/>
  <c r="T841699" i="1"/>
  <c r="T841698" i="1"/>
  <c r="T841697" i="1"/>
  <c r="T841696" i="1"/>
  <c r="T841695" i="1"/>
  <c r="T841694" i="1"/>
  <c r="T841693" i="1"/>
  <c r="T841692" i="1"/>
  <c r="T841691" i="1"/>
  <c r="T841690" i="1"/>
  <c r="T841689" i="1"/>
  <c r="T841688" i="1"/>
  <c r="T841687" i="1"/>
  <c r="T841686" i="1"/>
  <c r="T841685" i="1"/>
  <c r="T841684" i="1"/>
  <c r="T841683" i="1"/>
  <c r="T841682" i="1"/>
  <c r="T841681" i="1"/>
  <c r="T841680" i="1"/>
  <c r="T841679" i="1"/>
  <c r="T841678" i="1"/>
  <c r="T841677" i="1"/>
  <c r="T841676" i="1"/>
  <c r="T841675" i="1"/>
  <c r="T841674" i="1"/>
  <c r="T841673" i="1"/>
  <c r="T841672" i="1"/>
  <c r="T841671" i="1"/>
  <c r="T841670" i="1"/>
  <c r="T841669" i="1"/>
  <c r="T841668" i="1"/>
  <c r="T841667" i="1"/>
  <c r="T841666" i="1"/>
  <c r="T841665" i="1"/>
  <c r="T841664" i="1"/>
  <c r="T841663" i="1"/>
  <c r="T841662" i="1"/>
  <c r="T841661" i="1"/>
  <c r="T841660" i="1"/>
  <c r="T841659" i="1"/>
  <c r="T841658" i="1"/>
  <c r="T841657" i="1"/>
  <c r="T841656" i="1"/>
  <c r="T841655" i="1"/>
  <c r="T841654" i="1"/>
  <c r="T841653" i="1"/>
  <c r="T841652" i="1"/>
  <c r="T841651" i="1"/>
  <c r="T841650" i="1"/>
  <c r="T841649" i="1"/>
  <c r="T841648" i="1"/>
  <c r="T841647" i="1"/>
  <c r="T841646" i="1"/>
  <c r="T841645" i="1"/>
  <c r="T841644" i="1"/>
  <c r="T841643" i="1"/>
  <c r="T841642" i="1"/>
  <c r="T841641" i="1"/>
  <c r="T841640" i="1"/>
  <c r="T841639" i="1"/>
  <c r="T841638" i="1"/>
  <c r="T841637" i="1"/>
  <c r="T841636" i="1"/>
  <c r="T841635" i="1"/>
  <c r="T841634" i="1"/>
  <c r="T841633" i="1"/>
  <c r="T841632" i="1"/>
  <c r="T841631" i="1"/>
  <c r="T841630" i="1"/>
  <c r="T841629" i="1"/>
  <c r="T841628" i="1"/>
  <c r="T841627" i="1"/>
  <c r="T841626" i="1"/>
  <c r="T841625" i="1"/>
  <c r="T841624" i="1"/>
  <c r="T841623" i="1"/>
  <c r="T841622" i="1"/>
  <c r="T841621" i="1"/>
  <c r="T841620" i="1"/>
  <c r="T841619" i="1"/>
  <c r="T841618" i="1"/>
  <c r="T841617" i="1"/>
  <c r="T841616" i="1"/>
  <c r="T841615" i="1"/>
  <c r="T841614" i="1"/>
  <c r="T841613" i="1"/>
  <c r="T841612" i="1"/>
  <c r="T841611" i="1"/>
  <c r="T841610" i="1"/>
  <c r="T841609" i="1"/>
  <c r="T841608" i="1"/>
  <c r="T841607" i="1"/>
  <c r="T841606" i="1"/>
  <c r="T841605" i="1"/>
  <c r="T841604" i="1"/>
  <c r="T841603" i="1"/>
  <c r="T841602" i="1"/>
  <c r="T841601" i="1"/>
  <c r="T841600" i="1"/>
  <c r="T841599" i="1"/>
  <c r="T841598" i="1"/>
  <c r="T841597" i="1"/>
  <c r="T841596" i="1"/>
  <c r="T841595" i="1"/>
  <c r="T841594" i="1"/>
  <c r="T841593" i="1"/>
  <c r="T841592" i="1"/>
  <c r="T841591" i="1"/>
  <c r="T841590" i="1"/>
  <c r="T841589" i="1"/>
  <c r="T841588" i="1"/>
  <c r="T841587" i="1"/>
  <c r="T841586" i="1"/>
  <c r="T841585" i="1"/>
  <c r="T841584" i="1"/>
  <c r="T841583" i="1"/>
  <c r="T841582" i="1"/>
  <c r="T841581" i="1"/>
  <c r="T841580" i="1"/>
  <c r="T841579" i="1"/>
  <c r="T841578" i="1"/>
  <c r="T841577" i="1"/>
  <c r="T841576" i="1"/>
  <c r="T841575" i="1"/>
  <c r="T841574" i="1"/>
  <c r="T841573" i="1"/>
  <c r="T841572" i="1"/>
  <c r="T841571" i="1"/>
  <c r="T841570" i="1"/>
  <c r="T841569" i="1"/>
  <c r="T841568" i="1"/>
  <c r="T841567" i="1"/>
  <c r="T841566" i="1"/>
  <c r="T841565" i="1"/>
  <c r="T841564" i="1"/>
  <c r="T841563" i="1"/>
  <c r="T841562" i="1"/>
  <c r="T841561" i="1"/>
  <c r="T841560" i="1"/>
  <c r="T841559" i="1"/>
  <c r="T841558" i="1"/>
  <c r="T841557" i="1"/>
  <c r="T841556" i="1"/>
  <c r="T841555" i="1"/>
  <c r="T841554" i="1"/>
  <c r="T841553" i="1"/>
  <c r="T841552" i="1"/>
  <c r="T841551" i="1"/>
  <c r="T841550" i="1"/>
  <c r="T841549" i="1"/>
  <c r="T841548" i="1"/>
  <c r="T841547" i="1"/>
  <c r="T841546" i="1"/>
  <c r="T841545" i="1"/>
  <c r="T841544" i="1"/>
  <c r="T841543" i="1"/>
  <c r="T841542" i="1"/>
  <c r="T841541" i="1"/>
  <c r="T841540" i="1"/>
  <c r="T841539" i="1"/>
  <c r="T841538" i="1"/>
  <c r="T841537" i="1"/>
  <c r="T841536" i="1"/>
  <c r="T841535" i="1"/>
  <c r="T841534" i="1"/>
  <c r="T841533" i="1"/>
  <c r="T841532" i="1"/>
  <c r="T841531" i="1"/>
  <c r="T841530" i="1"/>
  <c r="T841529" i="1"/>
  <c r="T841528" i="1"/>
  <c r="T841527" i="1"/>
  <c r="T841526" i="1"/>
  <c r="T841525" i="1"/>
  <c r="T841524" i="1"/>
  <c r="T841523" i="1"/>
  <c r="T841522" i="1"/>
  <c r="T841521" i="1"/>
  <c r="T841520" i="1"/>
  <c r="T841519" i="1"/>
  <c r="T841518" i="1"/>
  <c r="T841517" i="1"/>
  <c r="T841516" i="1"/>
  <c r="T841515" i="1"/>
  <c r="T841514" i="1"/>
  <c r="T841513" i="1"/>
  <c r="T841512" i="1"/>
  <c r="T841511" i="1"/>
  <c r="T841510" i="1"/>
  <c r="T841509" i="1"/>
  <c r="T841508" i="1"/>
  <c r="T841507" i="1"/>
  <c r="T841506" i="1"/>
  <c r="T841505" i="1"/>
  <c r="T841504" i="1"/>
  <c r="T841503" i="1"/>
  <c r="T841502" i="1"/>
  <c r="T841501" i="1"/>
  <c r="T841500" i="1"/>
  <c r="T841499" i="1"/>
  <c r="T841498" i="1"/>
  <c r="T841497" i="1"/>
  <c r="T841496" i="1"/>
  <c r="T841495" i="1"/>
  <c r="T841494" i="1"/>
  <c r="T841493" i="1"/>
  <c r="T841492" i="1"/>
  <c r="T841491" i="1"/>
  <c r="T841490" i="1"/>
  <c r="T841489" i="1"/>
  <c r="T841488" i="1"/>
  <c r="T841487" i="1"/>
  <c r="T841486" i="1"/>
  <c r="T841485" i="1"/>
  <c r="T841484" i="1"/>
  <c r="T841483" i="1"/>
  <c r="T841482" i="1"/>
  <c r="T841481" i="1"/>
  <c r="T841480" i="1"/>
  <c r="T841479" i="1"/>
  <c r="T841478" i="1"/>
  <c r="T841477" i="1"/>
  <c r="T841476" i="1"/>
  <c r="T841475" i="1"/>
  <c r="T841474" i="1"/>
  <c r="T841473" i="1"/>
  <c r="T841472" i="1"/>
  <c r="T841471" i="1"/>
  <c r="T841470" i="1"/>
  <c r="T841469" i="1"/>
  <c r="T841468" i="1"/>
  <c r="T841467" i="1"/>
  <c r="T841466" i="1"/>
  <c r="T841465" i="1"/>
  <c r="T841464" i="1"/>
  <c r="T841463" i="1"/>
  <c r="T841462" i="1"/>
  <c r="T841461" i="1"/>
  <c r="T841460" i="1"/>
  <c r="T841459" i="1"/>
  <c r="T841458" i="1"/>
  <c r="T841457" i="1"/>
  <c r="T841456" i="1"/>
  <c r="T841455" i="1"/>
  <c r="T841454" i="1"/>
  <c r="T841453" i="1"/>
  <c r="T841452" i="1"/>
  <c r="T841451" i="1"/>
  <c r="T841450" i="1"/>
  <c r="T841449" i="1"/>
  <c r="T841448" i="1"/>
  <c r="T841447" i="1"/>
  <c r="T841446" i="1"/>
  <c r="T841445" i="1"/>
  <c r="T841444" i="1"/>
  <c r="T841443" i="1"/>
  <c r="T841442" i="1"/>
  <c r="T841441" i="1"/>
  <c r="T841440" i="1"/>
  <c r="T841439" i="1"/>
  <c r="T841438" i="1"/>
  <c r="T841437" i="1"/>
  <c r="T841436" i="1"/>
  <c r="T841435" i="1"/>
  <c r="T841434" i="1"/>
  <c r="T841433" i="1"/>
  <c r="T841432" i="1"/>
  <c r="T841431" i="1"/>
  <c r="T841430" i="1"/>
  <c r="T841429" i="1"/>
  <c r="T841428" i="1"/>
  <c r="T841427" i="1"/>
  <c r="T841426" i="1"/>
  <c r="T841425" i="1"/>
  <c r="T841424" i="1"/>
  <c r="T841423" i="1"/>
  <c r="T841422" i="1"/>
  <c r="T841421" i="1"/>
  <c r="T841420" i="1"/>
  <c r="T841419" i="1"/>
  <c r="T841418" i="1"/>
  <c r="T841417" i="1"/>
  <c r="T841416" i="1"/>
  <c r="T841415" i="1"/>
  <c r="T841414" i="1"/>
  <c r="T841413" i="1"/>
  <c r="T841412" i="1"/>
  <c r="T841411" i="1"/>
  <c r="T841410" i="1"/>
  <c r="T841409" i="1"/>
  <c r="T841408" i="1"/>
  <c r="T841407" i="1"/>
  <c r="T841406" i="1"/>
  <c r="T841405" i="1"/>
  <c r="T841404" i="1"/>
  <c r="T841403" i="1"/>
  <c r="T841402" i="1"/>
  <c r="T841401" i="1"/>
  <c r="T841400" i="1"/>
  <c r="T841399" i="1"/>
  <c r="T841398" i="1"/>
  <c r="T841397" i="1"/>
  <c r="T841396" i="1"/>
  <c r="T841395" i="1"/>
  <c r="T841394" i="1"/>
  <c r="T841393" i="1"/>
  <c r="T841392" i="1"/>
  <c r="T841391" i="1"/>
  <c r="T841390" i="1"/>
  <c r="T841389" i="1"/>
  <c r="T841388" i="1"/>
  <c r="T841387" i="1"/>
  <c r="T841386" i="1"/>
  <c r="T841385" i="1"/>
  <c r="T841384" i="1"/>
  <c r="T841383" i="1"/>
  <c r="T841382" i="1"/>
  <c r="T841381" i="1"/>
  <c r="T841380" i="1"/>
  <c r="T841379" i="1"/>
  <c r="T841378" i="1"/>
  <c r="T841377" i="1"/>
  <c r="T841376" i="1"/>
  <c r="T841375" i="1"/>
  <c r="T841374" i="1"/>
  <c r="T841373" i="1"/>
  <c r="T841372" i="1"/>
  <c r="T841371" i="1"/>
  <c r="T841370" i="1"/>
  <c r="T841369" i="1"/>
  <c r="T841368" i="1"/>
  <c r="T841367" i="1"/>
  <c r="T841366" i="1"/>
  <c r="T841365" i="1"/>
  <c r="T841364" i="1"/>
  <c r="T841363" i="1"/>
  <c r="T841362" i="1"/>
  <c r="T841361" i="1"/>
  <c r="T841360" i="1"/>
  <c r="T841359" i="1"/>
  <c r="T841358" i="1"/>
  <c r="T841357" i="1"/>
  <c r="T841356" i="1"/>
  <c r="T841355" i="1"/>
  <c r="T841354" i="1"/>
  <c r="T841353" i="1"/>
  <c r="T841352" i="1"/>
  <c r="T841351" i="1"/>
  <c r="T841350" i="1"/>
  <c r="T841349" i="1"/>
  <c r="T841348" i="1"/>
  <c r="T841347" i="1"/>
  <c r="T841346" i="1"/>
  <c r="T841345" i="1"/>
  <c r="T841344" i="1"/>
  <c r="T841343" i="1"/>
  <c r="T841342" i="1"/>
  <c r="T841341" i="1"/>
  <c r="T841340" i="1"/>
  <c r="T841339" i="1"/>
  <c r="T841338" i="1"/>
  <c r="T841337" i="1"/>
  <c r="T841336" i="1"/>
  <c r="T841335" i="1"/>
  <c r="T841334" i="1"/>
  <c r="T841333" i="1"/>
  <c r="T841332" i="1"/>
  <c r="T841331" i="1"/>
  <c r="T841330" i="1"/>
  <c r="T841329" i="1"/>
  <c r="T841328" i="1"/>
  <c r="T841327" i="1"/>
  <c r="T841326" i="1"/>
  <c r="T841325" i="1"/>
  <c r="T841324" i="1"/>
  <c r="T841323" i="1"/>
  <c r="T841322" i="1"/>
  <c r="T841321" i="1"/>
  <c r="T841320" i="1"/>
  <c r="T841319" i="1"/>
  <c r="T841318" i="1"/>
  <c r="T841317" i="1"/>
  <c r="T841316" i="1"/>
  <c r="T841315" i="1"/>
  <c r="T841314" i="1"/>
  <c r="T841313" i="1"/>
  <c r="T841312" i="1"/>
  <c r="T841311" i="1"/>
  <c r="T841310" i="1"/>
  <c r="T841309" i="1"/>
  <c r="T841308" i="1"/>
  <c r="T841307" i="1"/>
  <c r="T841306" i="1"/>
  <c r="T841305" i="1"/>
  <c r="T841304" i="1"/>
  <c r="T841303" i="1"/>
  <c r="T841302" i="1"/>
  <c r="T841301" i="1"/>
  <c r="T841300" i="1"/>
  <c r="T841299" i="1"/>
  <c r="T841298" i="1"/>
  <c r="T841297" i="1"/>
  <c r="T841296" i="1"/>
  <c r="T841295" i="1"/>
  <c r="T841294" i="1"/>
  <c r="T841293" i="1"/>
  <c r="T841292" i="1"/>
  <c r="T841291" i="1"/>
  <c r="T841290" i="1"/>
  <c r="T841289" i="1"/>
  <c r="T841288" i="1"/>
  <c r="T841287" i="1"/>
  <c r="T841286" i="1"/>
  <c r="T841285" i="1"/>
  <c r="T841284" i="1"/>
  <c r="T841283" i="1"/>
  <c r="T841282" i="1"/>
  <c r="T841281" i="1"/>
  <c r="T841280" i="1"/>
  <c r="T841279" i="1"/>
  <c r="T841278" i="1"/>
  <c r="T841277" i="1"/>
  <c r="T841276" i="1"/>
  <c r="T841275" i="1"/>
  <c r="T841274" i="1"/>
  <c r="T841273" i="1"/>
  <c r="T841272" i="1"/>
  <c r="T841271" i="1"/>
  <c r="T841270" i="1"/>
  <c r="T841269" i="1"/>
  <c r="T841268" i="1"/>
  <c r="T841267" i="1"/>
  <c r="T841266" i="1"/>
  <c r="T841265" i="1"/>
  <c r="T841264" i="1"/>
  <c r="T841263" i="1"/>
  <c r="T841262" i="1"/>
  <c r="T841261" i="1"/>
  <c r="T841260" i="1"/>
  <c r="T841259" i="1"/>
  <c r="T841258" i="1"/>
  <c r="T841257" i="1"/>
  <c r="T841256" i="1"/>
  <c r="T841255" i="1"/>
  <c r="T841254" i="1"/>
  <c r="T841253" i="1"/>
  <c r="T841252" i="1"/>
  <c r="T841251" i="1"/>
  <c r="T841250" i="1"/>
  <c r="T841249" i="1"/>
  <c r="T841248" i="1"/>
  <c r="T841247" i="1"/>
  <c r="T841246" i="1"/>
  <c r="T841245" i="1"/>
  <c r="T841244" i="1"/>
  <c r="T841243" i="1"/>
  <c r="T841242" i="1"/>
  <c r="T841241" i="1"/>
  <c r="T841240" i="1"/>
  <c r="T841239" i="1"/>
  <c r="T841238" i="1"/>
  <c r="T841237" i="1"/>
  <c r="T841236" i="1"/>
  <c r="T841235" i="1"/>
  <c r="T841234" i="1"/>
  <c r="T841233" i="1"/>
  <c r="T841232" i="1"/>
  <c r="T841231" i="1"/>
  <c r="T841230" i="1"/>
  <c r="T841229" i="1"/>
  <c r="T841228" i="1"/>
  <c r="T841227" i="1"/>
  <c r="T841226" i="1"/>
  <c r="T841225" i="1"/>
  <c r="T841224" i="1"/>
  <c r="T841223" i="1"/>
  <c r="T841222" i="1"/>
  <c r="T841221" i="1"/>
  <c r="T841220" i="1"/>
  <c r="T841219" i="1"/>
  <c r="T841218" i="1"/>
  <c r="T841217" i="1"/>
  <c r="T841216" i="1"/>
  <c r="T841215" i="1"/>
  <c r="T841214" i="1"/>
  <c r="T841213" i="1"/>
  <c r="T841212" i="1"/>
  <c r="T841211" i="1"/>
  <c r="T841210" i="1"/>
  <c r="T841209" i="1"/>
  <c r="T841208" i="1"/>
  <c r="T841207" i="1"/>
  <c r="T841206" i="1"/>
  <c r="T841205" i="1"/>
  <c r="T841204" i="1"/>
  <c r="T841203" i="1"/>
  <c r="T841202" i="1"/>
  <c r="T841201" i="1"/>
  <c r="T841200" i="1"/>
  <c r="T841199" i="1"/>
  <c r="T841198" i="1"/>
  <c r="T841197" i="1"/>
  <c r="T841196" i="1"/>
  <c r="T841195" i="1"/>
  <c r="T841194" i="1"/>
  <c r="T841193" i="1"/>
  <c r="T841192" i="1"/>
  <c r="T841191" i="1"/>
  <c r="T841190" i="1"/>
  <c r="T841189" i="1"/>
  <c r="T841188" i="1"/>
  <c r="T841187" i="1"/>
  <c r="T841186" i="1"/>
  <c r="T841185" i="1"/>
  <c r="T841184" i="1"/>
  <c r="T841183" i="1"/>
  <c r="T841182" i="1"/>
  <c r="T841181" i="1"/>
  <c r="T841180" i="1"/>
  <c r="T841179" i="1"/>
  <c r="T841178" i="1"/>
  <c r="T841177" i="1"/>
  <c r="T841176" i="1"/>
  <c r="T841175" i="1"/>
  <c r="T841174" i="1"/>
  <c r="T841173" i="1"/>
  <c r="T841172" i="1"/>
  <c r="T841171" i="1"/>
  <c r="T841170" i="1"/>
  <c r="T841169" i="1"/>
  <c r="T841168" i="1"/>
  <c r="T841167" i="1"/>
  <c r="T841166" i="1"/>
  <c r="T841165" i="1"/>
  <c r="T841164" i="1"/>
  <c r="T841163" i="1"/>
  <c r="T841162" i="1"/>
  <c r="T841161" i="1"/>
  <c r="T841160" i="1"/>
  <c r="T841159" i="1"/>
  <c r="T841158" i="1"/>
  <c r="T841157" i="1"/>
  <c r="T841156" i="1"/>
  <c r="T841155" i="1"/>
  <c r="T841154" i="1"/>
  <c r="T841153" i="1"/>
  <c r="T841152" i="1"/>
  <c r="T841151" i="1"/>
  <c r="T841150" i="1"/>
  <c r="T841149" i="1"/>
  <c r="T841148" i="1"/>
  <c r="T841147" i="1"/>
  <c r="T841146" i="1"/>
  <c r="T841145" i="1"/>
  <c r="T841144" i="1"/>
  <c r="T841143" i="1"/>
  <c r="T841142" i="1"/>
  <c r="T841141" i="1"/>
  <c r="T841140" i="1"/>
  <c r="T841139" i="1"/>
  <c r="T841138" i="1"/>
  <c r="T841137" i="1"/>
  <c r="T841136" i="1"/>
  <c r="T841135" i="1"/>
  <c r="T841134" i="1"/>
  <c r="T841133" i="1"/>
  <c r="T841132" i="1"/>
  <c r="T841131" i="1"/>
  <c r="T841130" i="1"/>
  <c r="T841129" i="1"/>
  <c r="T841128" i="1"/>
  <c r="T841127" i="1"/>
  <c r="T841126" i="1"/>
  <c r="T841125" i="1"/>
  <c r="T841124" i="1"/>
  <c r="T841123" i="1"/>
  <c r="T841122" i="1"/>
  <c r="T841121" i="1"/>
  <c r="T841120" i="1"/>
  <c r="T841119" i="1"/>
  <c r="T841118" i="1"/>
  <c r="T841117" i="1"/>
  <c r="T841116" i="1"/>
  <c r="T841115" i="1"/>
  <c r="T841114" i="1"/>
  <c r="T841113" i="1"/>
  <c r="T841112" i="1"/>
  <c r="T841111" i="1"/>
  <c r="T841110" i="1"/>
  <c r="T841109" i="1"/>
  <c r="T841108" i="1"/>
  <c r="T841107" i="1"/>
  <c r="T841106" i="1"/>
  <c r="T841105" i="1"/>
  <c r="T841104" i="1"/>
  <c r="T841103" i="1"/>
  <c r="T841102" i="1"/>
  <c r="T841101" i="1"/>
  <c r="T841100" i="1"/>
  <c r="T841099" i="1"/>
  <c r="T841098" i="1"/>
  <c r="T841097" i="1"/>
  <c r="T841096" i="1"/>
  <c r="T841095" i="1"/>
  <c r="T841094" i="1"/>
  <c r="T841093" i="1"/>
  <c r="T841092" i="1"/>
  <c r="T841091" i="1"/>
  <c r="T841090" i="1"/>
  <c r="T841089" i="1"/>
  <c r="T841088" i="1"/>
  <c r="T841087" i="1"/>
  <c r="T841086" i="1"/>
  <c r="T841085" i="1"/>
  <c r="T841084" i="1"/>
  <c r="T841083" i="1"/>
  <c r="T841082" i="1"/>
  <c r="T841081" i="1"/>
  <c r="T841080" i="1"/>
  <c r="T841079" i="1"/>
  <c r="T841078" i="1"/>
  <c r="T841077" i="1"/>
  <c r="T841076" i="1"/>
  <c r="T841075" i="1"/>
  <c r="T841074" i="1"/>
  <c r="T841073" i="1"/>
  <c r="T841072" i="1"/>
  <c r="T841071" i="1"/>
  <c r="T841070" i="1"/>
  <c r="T841069" i="1"/>
  <c r="T841068" i="1"/>
  <c r="T841067" i="1"/>
  <c r="T841066" i="1"/>
  <c r="T841065" i="1"/>
  <c r="T841064" i="1"/>
  <c r="T841063" i="1"/>
  <c r="T841062" i="1"/>
  <c r="T841061" i="1"/>
  <c r="T841060" i="1"/>
  <c r="T841059" i="1"/>
  <c r="T841058" i="1"/>
  <c r="T841057" i="1"/>
  <c r="T841056" i="1"/>
  <c r="T841055" i="1"/>
  <c r="T841054" i="1"/>
  <c r="T841053" i="1"/>
  <c r="T841052" i="1"/>
  <c r="T841051" i="1"/>
  <c r="T841050" i="1"/>
  <c r="T841049" i="1"/>
  <c r="T841048" i="1"/>
  <c r="T841047" i="1"/>
  <c r="T841046" i="1"/>
  <c r="T841045" i="1"/>
  <c r="T841044" i="1"/>
  <c r="T841043" i="1"/>
  <c r="T841042" i="1"/>
  <c r="T841041" i="1"/>
  <c r="T841040" i="1"/>
  <c r="T841039" i="1"/>
  <c r="T841038" i="1"/>
  <c r="T841037" i="1"/>
  <c r="T841036" i="1"/>
  <c r="T841035" i="1"/>
  <c r="T841034" i="1"/>
  <c r="T841033" i="1"/>
  <c r="T841032" i="1"/>
  <c r="T841031" i="1"/>
  <c r="T841030" i="1"/>
  <c r="T841029" i="1"/>
  <c r="T841028" i="1"/>
  <c r="T841027" i="1"/>
  <c r="T841026" i="1"/>
  <c r="T841025" i="1"/>
  <c r="T841024" i="1"/>
  <c r="T841023" i="1"/>
  <c r="T841022" i="1"/>
  <c r="T841021" i="1"/>
  <c r="T841020" i="1"/>
  <c r="T841019" i="1"/>
  <c r="T841018" i="1"/>
  <c r="T841017" i="1"/>
  <c r="T841016" i="1"/>
  <c r="T841015" i="1"/>
  <c r="T841014" i="1"/>
  <c r="T841013" i="1"/>
  <c r="T841012" i="1"/>
  <c r="T841011" i="1"/>
  <c r="T841010" i="1"/>
  <c r="T841009" i="1"/>
  <c r="T841008" i="1"/>
  <c r="T841007" i="1"/>
  <c r="T841006" i="1"/>
  <c r="T841005" i="1"/>
  <c r="T841004" i="1"/>
  <c r="T841003" i="1"/>
  <c r="T841002" i="1"/>
  <c r="T841001" i="1"/>
  <c r="T841000" i="1"/>
  <c r="T840999" i="1"/>
  <c r="T840998" i="1"/>
  <c r="T840997" i="1"/>
  <c r="T840996" i="1"/>
  <c r="T840995" i="1"/>
  <c r="T840994" i="1"/>
  <c r="T840993" i="1"/>
  <c r="T840992" i="1"/>
  <c r="T840991" i="1"/>
  <c r="T840990" i="1"/>
  <c r="T840989" i="1"/>
  <c r="T840988" i="1"/>
  <c r="T840987" i="1"/>
  <c r="T840986" i="1"/>
  <c r="T840985" i="1"/>
  <c r="T840984" i="1"/>
  <c r="T840983" i="1"/>
  <c r="T840982" i="1"/>
  <c r="T840981" i="1"/>
  <c r="T840980" i="1"/>
  <c r="T840979" i="1"/>
  <c r="T840978" i="1"/>
  <c r="T840977" i="1"/>
  <c r="T840976" i="1"/>
  <c r="T840975" i="1"/>
  <c r="T840974" i="1"/>
  <c r="T840973" i="1"/>
  <c r="T840972" i="1"/>
  <c r="T840971" i="1"/>
  <c r="T840970" i="1"/>
  <c r="T840969" i="1"/>
  <c r="T840968" i="1"/>
  <c r="T840967" i="1"/>
  <c r="T840966" i="1"/>
  <c r="T840965" i="1"/>
  <c r="T840964" i="1"/>
  <c r="T840963" i="1"/>
  <c r="T840962" i="1"/>
  <c r="T840961" i="1"/>
  <c r="T840960" i="1"/>
  <c r="T840959" i="1"/>
  <c r="T840958" i="1"/>
  <c r="T840957" i="1"/>
  <c r="T840956" i="1"/>
  <c r="T840955" i="1"/>
  <c r="T840954" i="1"/>
  <c r="T840953" i="1"/>
  <c r="T840952" i="1"/>
  <c r="T840951" i="1"/>
  <c r="T840950" i="1"/>
  <c r="T840949" i="1"/>
  <c r="T840948" i="1"/>
  <c r="T840947" i="1"/>
  <c r="T840946" i="1"/>
  <c r="T840945" i="1"/>
  <c r="T840944" i="1"/>
  <c r="T840943" i="1"/>
  <c r="T840942" i="1"/>
  <c r="T840941" i="1"/>
  <c r="T840940" i="1"/>
  <c r="T840939" i="1"/>
  <c r="T840938" i="1"/>
  <c r="T840937" i="1"/>
  <c r="T840936" i="1"/>
  <c r="T840935" i="1"/>
  <c r="T840934" i="1"/>
  <c r="T840933" i="1"/>
  <c r="T840932" i="1"/>
  <c r="T840931" i="1"/>
  <c r="T840930" i="1"/>
  <c r="T840929" i="1"/>
  <c r="T840928" i="1"/>
  <c r="T840927" i="1"/>
  <c r="T840926" i="1"/>
  <c r="T840925" i="1"/>
  <c r="T840924" i="1"/>
  <c r="T840923" i="1"/>
  <c r="T840922" i="1"/>
  <c r="T840921" i="1"/>
  <c r="T840920" i="1"/>
  <c r="T840919" i="1"/>
  <c r="T840918" i="1"/>
  <c r="T840917" i="1"/>
  <c r="T840916" i="1"/>
  <c r="T840915" i="1"/>
  <c r="T840914" i="1"/>
  <c r="T840913" i="1"/>
  <c r="T840912" i="1"/>
  <c r="T840911" i="1"/>
  <c r="T840910" i="1"/>
  <c r="T840909" i="1"/>
  <c r="T840908" i="1"/>
  <c r="T840907" i="1"/>
  <c r="T840906" i="1"/>
  <c r="T840905" i="1"/>
  <c r="T840904" i="1"/>
  <c r="T840903" i="1"/>
  <c r="T840902" i="1"/>
  <c r="T840901" i="1"/>
  <c r="T840900" i="1"/>
  <c r="T840899" i="1"/>
  <c r="T840898" i="1"/>
  <c r="T840897" i="1"/>
  <c r="T840896" i="1"/>
  <c r="T840895" i="1"/>
  <c r="T840894" i="1"/>
  <c r="T840893" i="1"/>
  <c r="T840892" i="1"/>
  <c r="T840891" i="1"/>
  <c r="T840890" i="1"/>
  <c r="T840889" i="1"/>
  <c r="T840888" i="1"/>
  <c r="T840887" i="1"/>
  <c r="T840886" i="1"/>
  <c r="T840885" i="1"/>
  <c r="T840884" i="1"/>
  <c r="T840883" i="1"/>
  <c r="T840882" i="1"/>
  <c r="T840881" i="1"/>
  <c r="T840880" i="1"/>
  <c r="T840879" i="1"/>
  <c r="T840878" i="1"/>
  <c r="T840877" i="1"/>
  <c r="T840876" i="1"/>
  <c r="T840875" i="1"/>
  <c r="T840874" i="1"/>
  <c r="T840873" i="1"/>
  <c r="T840872" i="1"/>
  <c r="T840871" i="1"/>
  <c r="T840870" i="1"/>
  <c r="T840869" i="1"/>
  <c r="T840868" i="1"/>
  <c r="T840867" i="1"/>
  <c r="T840866" i="1"/>
  <c r="T840865" i="1"/>
  <c r="T840864" i="1"/>
  <c r="T840863" i="1"/>
  <c r="T840862" i="1"/>
  <c r="T840861" i="1"/>
  <c r="T840860" i="1"/>
  <c r="T840859" i="1"/>
  <c r="T840858" i="1"/>
  <c r="T840857" i="1"/>
  <c r="T840856" i="1"/>
  <c r="T840855" i="1"/>
  <c r="T840854" i="1"/>
  <c r="T840853" i="1"/>
  <c r="T840852" i="1"/>
  <c r="T840851" i="1"/>
  <c r="T840850" i="1"/>
  <c r="T840849" i="1"/>
  <c r="T840848" i="1"/>
  <c r="T840847" i="1"/>
  <c r="T840846" i="1"/>
  <c r="T840845" i="1"/>
  <c r="T840844" i="1"/>
  <c r="T840843" i="1"/>
  <c r="T840842" i="1"/>
  <c r="T840841" i="1"/>
  <c r="T840840" i="1"/>
  <c r="T840839" i="1"/>
  <c r="T840838" i="1"/>
  <c r="T840837" i="1"/>
  <c r="T840836" i="1"/>
  <c r="T840835" i="1"/>
  <c r="T840834" i="1"/>
  <c r="T840833" i="1"/>
  <c r="T840832" i="1"/>
  <c r="T840831" i="1"/>
  <c r="T840830" i="1"/>
  <c r="T840829" i="1"/>
  <c r="T840828" i="1"/>
  <c r="T840827" i="1"/>
  <c r="T840826" i="1"/>
  <c r="T840825" i="1"/>
  <c r="T840824" i="1"/>
  <c r="T840823" i="1"/>
  <c r="T840822" i="1"/>
  <c r="T840821" i="1"/>
  <c r="T840820" i="1"/>
  <c r="T840819" i="1"/>
  <c r="T840818" i="1"/>
  <c r="T840817" i="1"/>
  <c r="T840816" i="1"/>
  <c r="T840815" i="1"/>
  <c r="T840814" i="1"/>
  <c r="T840813" i="1"/>
  <c r="T840812" i="1"/>
  <c r="T840811" i="1"/>
  <c r="T840810" i="1"/>
  <c r="T840809" i="1"/>
  <c r="T840808" i="1"/>
  <c r="T840807" i="1"/>
  <c r="T840806" i="1"/>
  <c r="T840805" i="1"/>
  <c r="T840804" i="1"/>
  <c r="T840803" i="1"/>
  <c r="T840802" i="1"/>
  <c r="T840801" i="1"/>
  <c r="T840800" i="1"/>
  <c r="T840799" i="1"/>
  <c r="T840798" i="1"/>
  <c r="T840797" i="1"/>
  <c r="T840796" i="1"/>
  <c r="T840795" i="1"/>
  <c r="T840794" i="1"/>
  <c r="T840793" i="1"/>
  <c r="T840792" i="1"/>
  <c r="T840791" i="1"/>
  <c r="T840790" i="1"/>
  <c r="T840789" i="1"/>
  <c r="T840788" i="1"/>
  <c r="T840787" i="1"/>
  <c r="T840786" i="1"/>
  <c r="T840785" i="1"/>
  <c r="T840784" i="1"/>
  <c r="T840783" i="1"/>
  <c r="T840782" i="1"/>
  <c r="T840781" i="1"/>
  <c r="T840780" i="1"/>
  <c r="T840779" i="1"/>
  <c r="T840778" i="1"/>
  <c r="T840777" i="1"/>
  <c r="T840776" i="1"/>
  <c r="T840775" i="1"/>
  <c r="T840774" i="1"/>
  <c r="T840773" i="1"/>
  <c r="T840772" i="1"/>
  <c r="T840771" i="1"/>
  <c r="T840770" i="1"/>
  <c r="T840769" i="1"/>
  <c r="T840768" i="1"/>
  <c r="T840767" i="1"/>
  <c r="T840766" i="1"/>
  <c r="T840765" i="1"/>
  <c r="T840764" i="1"/>
  <c r="T840763" i="1"/>
  <c r="T840762" i="1"/>
  <c r="T840761" i="1"/>
  <c r="T840760" i="1"/>
  <c r="T840759" i="1"/>
  <c r="T840758" i="1"/>
  <c r="T840757" i="1"/>
  <c r="T840756" i="1"/>
  <c r="T840755" i="1"/>
  <c r="T840754" i="1"/>
  <c r="T840753" i="1"/>
  <c r="T840752" i="1"/>
  <c r="T840751" i="1"/>
  <c r="T840750" i="1"/>
  <c r="T840749" i="1"/>
  <c r="T840748" i="1"/>
  <c r="T840747" i="1"/>
  <c r="T840746" i="1"/>
  <c r="T840745" i="1"/>
  <c r="T840744" i="1"/>
  <c r="T840743" i="1"/>
  <c r="T840742" i="1"/>
  <c r="T840741" i="1"/>
  <c r="T840740" i="1"/>
  <c r="T840739" i="1"/>
  <c r="T840738" i="1"/>
  <c r="T840737" i="1"/>
  <c r="T840736" i="1"/>
  <c r="T840735" i="1"/>
  <c r="T840734" i="1"/>
  <c r="T840733" i="1"/>
  <c r="T840732" i="1"/>
  <c r="T840731" i="1"/>
  <c r="T840730" i="1"/>
  <c r="T840729" i="1"/>
  <c r="T840728" i="1"/>
  <c r="T840727" i="1"/>
  <c r="T840726" i="1"/>
  <c r="T840725" i="1"/>
  <c r="T840724" i="1"/>
  <c r="T840723" i="1"/>
  <c r="T840722" i="1"/>
  <c r="T840721" i="1"/>
  <c r="T840720" i="1"/>
  <c r="T840719" i="1"/>
  <c r="T840718" i="1"/>
  <c r="T840717" i="1"/>
  <c r="T840716" i="1"/>
  <c r="T840715" i="1"/>
  <c r="T840714" i="1"/>
  <c r="T840713" i="1"/>
  <c r="T840712" i="1"/>
  <c r="T840711" i="1"/>
  <c r="T840710" i="1"/>
  <c r="T840709" i="1"/>
  <c r="T840708" i="1"/>
  <c r="T840707" i="1"/>
  <c r="T840706" i="1"/>
  <c r="T840705" i="1"/>
  <c r="T840704" i="1"/>
  <c r="T840703" i="1"/>
  <c r="T840702" i="1"/>
  <c r="T840701" i="1"/>
  <c r="T840700" i="1"/>
  <c r="T840699" i="1"/>
  <c r="T840698" i="1"/>
  <c r="T840697" i="1"/>
  <c r="T840696" i="1"/>
  <c r="T840695" i="1"/>
  <c r="T840694" i="1"/>
  <c r="T840693" i="1"/>
  <c r="T840692" i="1"/>
  <c r="T840691" i="1"/>
  <c r="T840690" i="1"/>
  <c r="T840689" i="1"/>
  <c r="T840688" i="1"/>
  <c r="T840687" i="1"/>
  <c r="T840686" i="1"/>
  <c r="T840685" i="1"/>
  <c r="T840684" i="1"/>
  <c r="T840683" i="1"/>
  <c r="T840682" i="1"/>
  <c r="T840681" i="1"/>
  <c r="T840680" i="1"/>
  <c r="T840679" i="1"/>
  <c r="T840678" i="1"/>
  <c r="T840677" i="1"/>
  <c r="T840676" i="1"/>
  <c r="T840675" i="1"/>
  <c r="T840674" i="1"/>
  <c r="T840673" i="1"/>
  <c r="T840672" i="1"/>
  <c r="T840671" i="1"/>
  <c r="T840670" i="1"/>
  <c r="T840669" i="1"/>
  <c r="T840668" i="1"/>
  <c r="T840667" i="1"/>
  <c r="T840666" i="1"/>
  <c r="T840665" i="1"/>
  <c r="T840664" i="1"/>
  <c r="T840663" i="1"/>
  <c r="T840662" i="1"/>
  <c r="T840661" i="1"/>
  <c r="T840660" i="1"/>
  <c r="T840659" i="1"/>
  <c r="T840658" i="1"/>
  <c r="T840657" i="1"/>
  <c r="T840656" i="1"/>
  <c r="T840655" i="1"/>
  <c r="T840654" i="1"/>
  <c r="T840653" i="1"/>
  <c r="T840652" i="1"/>
  <c r="T840651" i="1"/>
  <c r="T840650" i="1"/>
  <c r="T840649" i="1"/>
  <c r="T840648" i="1"/>
  <c r="T840647" i="1"/>
  <c r="T840646" i="1"/>
  <c r="T840645" i="1"/>
  <c r="T840644" i="1"/>
  <c r="T840643" i="1"/>
  <c r="T840642" i="1"/>
  <c r="T840641" i="1"/>
  <c r="T840640" i="1"/>
  <c r="T840639" i="1"/>
  <c r="T840638" i="1"/>
  <c r="T840637" i="1"/>
  <c r="T840636" i="1"/>
  <c r="T840635" i="1"/>
  <c r="T840634" i="1"/>
  <c r="T840633" i="1"/>
  <c r="T840632" i="1"/>
  <c r="T840631" i="1"/>
  <c r="T840630" i="1"/>
  <c r="T840629" i="1"/>
  <c r="T840628" i="1"/>
  <c r="T840627" i="1"/>
  <c r="T840626" i="1"/>
  <c r="T840625" i="1"/>
  <c r="T840624" i="1"/>
  <c r="T840623" i="1"/>
  <c r="T840622" i="1"/>
  <c r="T840621" i="1"/>
  <c r="T840620" i="1"/>
  <c r="T840619" i="1"/>
  <c r="T840618" i="1"/>
  <c r="T840617" i="1"/>
  <c r="T840616" i="1"/>
  <c r="T840615" i="1"/>
  <c r="T840614" i="1"/>
  <c r="T840613" i="1"/>
  <c r="T840612" i="1"/>
  <c r="T840611" i="1"/>
  <c r="T840610" i="1"/>
  <c r="T840609" i="1"/>
  <c r="T840608" i="1"/>
  <c r="T840607" i="1"/>
  <c r="T840606" i="1"/>
  <c r="T840605" i="1"/>
  <c r="T840604" i="1"/>
  <c r="T840603" i="1"/>
  <c r="T840602" i="1"/>
  <c r="T840601" i="1"/>
  <c r="T840600" i="1"/>
  <c r="T840599" i="1"/>
  <c r="T840598" i="1"/>
  <c r="T840597" i="1"/>
  <c r="T840596" i="1"/>
  <c r="T840595" i="1"/>
  <c r="T840594" i="1"/>
  <c r="T840593" i="1"/>
  <c r="T840592" i="1"/>
  <c r="T840591" i="1"/>
  <c r="T840590" i="1"/>
  <c r="T840589" i="1"/>
  <c r="T840588" i="1"/>
  <c r="T840587" i="1"/>
  <c r="T840586" i="1"/>
  <c r="T840585" i="1"/>
  <c r="T840584" i="1"/>
  <c r="T840583" i="1"/>
  <c r="T840582" i="1"/>
  <c r="T840581" i="1"/>
  <c r="T840580" i="1"/>
  <c r="T840579" i="1"/>
  <c r="T840578" i="1"/>
  <c r="T840577" i="1"/>
  <c r="T840576" i="1"/>
  <c r="T840575" i="1"/>
  <c r="T840574" i="1"/>
  <c r="T840573" i="1"/>
  <c r="T840572" i="1"/>
  <c r="T840571" i="1"/>
  <c r="T840570" i="1"/>
  <c r="T840569" i="1"/>
  <c r="T840568" i="1"/>
  <c r="T840567" i="1"/>
  <c r="T840566" i="1"/>
  <c r="T840565" i="1"/>
  <c r="T840564" i="1"/>
  <c r="T840563" i="1"/>
  <c r="T840562" i="1"/>
  <c r="T840561" i="1"/>
  <c r="T840560" i="1"/>
  <c r="T840559" i="1"/>
  <c r="T840558" i="1"/>
  <c r="T840557" i="1"/>
  <c r="T840556" i="1"/>
  <c r="T840555" i="1"/>
  <c r="T840554" i="1"/>
  <c r="T840553" i="1"/>
  <c r="T840552" i="1"/>
  <c r="T840551" i="1"/>
  <c r="T840550" i="1"/>
  <c r="T840549" i="1"/>
  <c r="T840548" i="1"/>
  <c r="T840547" i="1"/>
  <c r="T840546" i="1"/>
  <c r="T840545" i="1"/>
  <c r="T840544" i="1"/>
  <c r="T840543" i="1"/>
  <c r="T840542" i="1"/>
  <c r="T840541" i="1"/>
  <c r="T840540" i="1"/>
  <c r="T840539" i="1"/>
  <c r="T840538" i="1"/>
  <c r="T840537" i="1"/>
  <c r="T840536" i="1"/>
  <c r="T840535" i="1"/>
  <c r="T840534" i="1"/>
  <c r="T840533" i="1"/>
  <c r="T840532" i="1"/>
  <c r="T840531" i="1"/>
  <c r="T840530" i="1"/>
  <c r="T840529" i="1"/>
  <c r="T840528" i="1"/>
  <c r="T840527" i="1"/>
  <c r="T840526" i="1"/>
  <c r="T840525" i="1"/>
  <c r="T840524" i="1"/>
  <c r="T840523" i="1"/>
  <c r="T840522" i="1"/>
  <c r="T840521" i="1"/>
  <c r="T840520" i="1"/>
  <c r="T840519" i="1"/>
  <c r="T840518" i="1"/>
  <c r="T840517" i="1"/>
  <c r="T840516" i="1"/>
  <c r="T840515" i="1"/>
  <c r="T840514" i="1"/>
  <c r="T840513" i="1"/>
  <c r="T840512" i="1"/>
  <c r="T840511" i="1"/>
  <c r="T840510" i="1"/>
  <c r="T840509" i="1"/>
  <c r="T840508" i="1"/>
  <c r="T840507" i="1"/>
  <c r="T840506" i="1"/>
  <c r="T840505" i="1"/>
  <c r="T840504" i="1"/>
  <c r="T840503" i="1"/>
  <c r="T840502" i="1"/>
  <c r="T840501" i="1"/>
  <c r="T840500" i="1"/>
  <c r="T840499" i="1"/>
  <c r="T840498" i="1"/>
  <c r="T840497" i="1"/>
  <c r="T840496" i="1"/>
  <c r="T840495" i="1"/>
  <c r="T840494" i="1"/>
  <c r="T840493" i="1"/>
  <c r="T840492" i="1"/>
  <c r="T840491" i="1"/>
  <c r="T840490" i="1"/>
  <c r="T840489" i="1"/>
  <c r="T840488" i="1"/>
  <c r="T840487" i="1"/>
  <c r="T840486" i="1"/>
  <c r="T840485" i="1"/>
  <c r="T840484" i="1"/>
  <c r="T840483" i="1"/>
  <c r="T840482" i="1"/>
  <c r="T840481" i="1"/>
  <c r="T840480" i="1"/>
  <c r="T840479" i="1"/>
  <c r="T840478" i="1"/>
  <c r="T840477" i="1"/>
  <c r="T840476" i="1"/>
  <c r="T840475" i="1"/>
  <c r="T840474" i="1"/>
  <c r="T840473" i="1"/>
  <c r="T840472" i="1"/>
  <c r="T840471" i="1"/>
  <c r="T840470" i="1"/>
  <c r="T840469" i="1"/>
  <c r="T840468" i="1"/>
  <c r="T840467" i="1"/>
  <c r="T840466" i="1"/>
  <c r="T840465" i="1"/>
  <c r="T840464" i="1"/>
  <c r="T840463" i="1"/>
  <c r="T840462" i="1"/>
  <c r="T840461" i="1"/>
  <c r="T840460" i="1"/>
  <c r="T840459" i="1"/>
  <c r="T840458" i="1"/>
  <c r="T840457" i="1"/>
  <c r="T840456" i="1"/>
  <c r="T840455" i="1"/>
  <c r="T840454" i="1"/>
  <c r="T840453" i="1"/>
  <c r="T840452" i="1"/>
  <c r="T840451" i="1"/>
  <c r="T840450" i="1"/>
  <c r="T840449" i="1"/>
  <c r="T840448" i="1"/>
  <c r="T840447" i="1"/>
  <c r="T840446" i="1"/>
  <c r="T840445" i="1"/>
  <c r="T840444" i="1"/>
  <c r="T840443" i="1"/>
  <c r="T840442" i="1"/>
  <c r="T840441" i="1"/>
  <c r="T840440" i="1"/>
  <c r="T840439" i="1"/>
  <c r="T840438" i="1"/>
  <c r="T840437" i="1"/>
  <c r="T840436" i="1"/>
  <c r="T840435" i="1"/>
  <c r="T840434" i="1"/>
  <c r="T840433" i="1"/>
  <c r="T840432" i="1"/>
  <c r="T840431" i="1"/>
  <c r="T840430" i="1"/>
  <c r="T840429" i="1"/>
  <c r="T840428" i="1"/>
  <c r="T840427" i="1"/>
  <c r="T840426" i="1"/>
  <c r="T840425" i="1"/>
  <c r="T840424" i="1"/>
  <c r="T840423" i="1"/>
  <c r="T840422" i="1"/>
  <c r="T840421" i="1"/>
  <c r="T840420" i="1"/>
  <c r="T840419" i="1"/>
  <c r="T840418" i="1"/>
  <c r="T840417" i="1"/>
  <c r="T840416" i="1"/>
  <c r="T840415" i="1"/>
  <c r="T840414" i="1"/>
  <c r="T840413" i="1"/>
  <c r="T840412" i="1"/>
  <c r="T840411" i="1"/>
  <c r="T840410" i="1"/>
  <c r="T840409" i="1"/>
  <c r="T840408" i="1"/>
  <c r="T840407" i="1"/>
  <c r="T840406" i="1"/>
  <c r="T840405" i="1"/>
  <c r="T840404" i="1"/>
  <c r="T840403" i="1"/>
  <c r="T840402" i="1"/>
  <c r="T840401" i="1"/>
  <c r="T840400" i="1"/>
  <c r="T840399" i="1"/>
  <c r="T840398" i="1"/>
  <c r="T840397" i="1"/>
  <c r="T840396" i="1"/>
  <c r="T840395" i="1"/>
  <c r="T840394" i="1"/>
  <c r="T840393" i="1"/>
  <c r="T840392" i="1"/>
  <c r="T840391" i="1"/>
  <c r="T840390" i="1"/>
  <c r="T840389" i="1"/>
  <c r="T840388" i="1"/>
  <c r="T840387" i="1"/>
  <c r="T840386" i="1"/>
  <c r="T840385" i="1"/>
  <c r="T840384" i="1"/>
  <c r="T840383" i="1"/>
  <c r="T840382" i="1"/>
  <c r="T840381" i="1"/>
  <c r="T840380" i="1"/>
  <c r="T840379" i="1"/>
  <c r="T840378" i="1"/>
  <c r="T840377" i="1"/>
  <c r="T840376" i="1"/>
  <c r="T840375" i="1"/>
  <c r="T840374" i="1"/>
  <c r="T840373" i="1"/>
  <c r="T840372" i="1"/>
  <c r="T840371" i="1"/>
  <c r="T840370" i="1"/>
  <c r="T840369" i="1"/>
  <c r="T840368" i="1"/>
  <c r="T840367" i="1"/>
  <c r="T840366" i="1"/>
  <c r="T840365" i="1"/>
  <c r="T840364" i="1"/>
  <c r="T840363" i="1"/>
  <c r="T840362" i="1"/>
  <c r="T840361" i="1"/>
  <c r="T840360" i="1"/>
  <c r="T840359" i="1"/>
  <c r="T840358" i="1"/>
  <c r="T840357" i="1"/>
  <c r="T840356" i="1"/>
  <c r="T840355" i="1"/>
  <c r="T840354" i="1"/>
  <c r="T840353" i="1"/>
  <c r="T840352" i="1"/>
  <c r="T840351" i="1"/>
  <c r="T840350" i="1"/>
  <c r="T840349" i="1"/>
  <c r="T840348" i="1"/>
  <c r="T840347" i="1"/>
  <c r="T840346" i="1"/>
  <c r="T840345" i="1"/>
  <c r="T840344" i="1"/>
  <c r="T840343" i="1"/>
  <c r="T840342" i="1"/>
  <c r="T840341" i="1"/>
  <c r="T840340" i="1"/>
  <c r="T840339" i="1"/>
  <c r="T840338" i="1"/>
  <c r="T840337" i="1"/>
  <c r="T840336" i="1"/>
  <c r="T840335" i="1"/>
  <c r="T840334" i="1"/>
  <c r="T840333" i="1"/>
  <c r="T840332" i="1"/>
  <c r="T840331" i="1"/>
  <c r="T840330" i="1"/>
  <c r="T840329" i="1"/>
  <c r="T840328" i="1"/>
  <c r="T840327" i="1"/>
  <c r="T840326" i="1"/>
  <c r="T840325" i="1"/>
  <c r="T840324" i="1"/>
  <c r="T840323" i="1"/>
  <c r="T840322" i="1"/>
  <c r="T840321" i="1"/>
  <c r="T840320" i="1"/>
  <c r="T840319" i="1"/>
  <c r="T840318" i="1"/>
  <c r="T840317" i="1"/>
  <c r="T840316" i="1"/>
  <c r="T840315" i="1"/>
  <c r="T840314" i="1"/>
  <c r="T840313" i="1"/>
  <c r="T840312" i="1"/>
  <c r="T840311" i="1"/>
  <c r="T840310" i="1"/>
  <c r="T840309" i="1"/>
  <c r="T840308" i="1"/>
  <c r="T840307" i="1"/>
  <c r="T840306" i="1"/>
  <c r="T840305" i="1"/>
  <c r="T840304" i="1"/>
  <c r="T840303" i="1"/>
  <c r="T840302" i="1"/>
  <c r="T840301" i="1"/>
  <c r="T840300" i="1"/>
  <c r="T840299" i="1"/>
  <c r="T840298" i="1"/>
  <c r="T840297" i="1"/>
  <c r="T840296" i="1"/>
  <c r="T840295" i="1"/>
  <c r="T840294" i="1"/>
  <c r="T840293" i="1"/>
  <c r="T840292" i="1"/>
  <c r="T840291" i="1"/>
  <c r="T840290" i="1"/>
  <c r="T840289" i="1"/>
  <c r="T840288" i="1"/>
  <c r="T840287" i="1"/>
  <c r="T840286" i="1"/>
  <c r="T840285" i="1"/>
  <c r="T840284" i="1"/>
  <c r="T840283" i="1"/>
  <c r="T840282" i="1"/>
  <c r="T840281" i="1"/>
  <c r="T840280" i="1"/>
  <c r="T840279" i="1"/>
  <c r="T840278" i="1"/>
  <c r="T840277" i="1"/>
  <c r="T840276" i="1"/>
  <c r="T840275" i="1"/>
  <c r="T840274" i="1"/>
  <c r="T840273" i="1"/>
  <c r="T840272" i="1"/>
  <c r="T840271" i="1"/>
  <c r="T840270" i="1"/>
  <c r="T840269" i="1"/>
  <c r="T840268" i="1"/>
  <c r="T840267" i="1"/>
  <c r="T840266" i="1"/>
  <c r="T840265" i="1"/>
  <c r="T840264" i="1"/>
  <c r="T840263" i="1"/>
  <c r="T840262" i="1"/>
  <c r="T840261" i="1"/>
  <c r="T840260" i="1"/>
  <c r="T840259" i="1"/>
  <c r="T840258" i="1"/>
  <c r="T840257" i="1"/>
  <c r="T840256" i="1"/>
  <c r="T840255" i="1"/>
  <c r="T840254" i="1"/>
  <c r="T840253" i="1"/>
  <c r="T840252" i="1"/>
  <c r="T840251" i="1"/>
  <c r="T840250" i="1"/>
  <c r="T840249" i="1"/>
  <c r="T840248" i="1"/>
  <c r="T840247" i="1"/>
  <c r="T840246" i="1"/>
  <c r="T840245" i="1"/>
  <c r="T840244" i="1"/>
  <c r="T840243" i="1"/>
  <c r="T840242" i="1"/>
  <c r="T840241" i="1"/>
  <c r="T840240" i="1"/>
  <c r="T840239" i="1"/>
  <c r="T840238" i="1"/>
  <c r="T840237" i="1"/>
  <c r="T840236" i="1"/>
  <c r="T840235" i="1"/>
  <c r="T840234" i="1"/>
  <c r="T840233" i="1"/>
  <c r="T840232" i="1"/>
  <c r="T840231" i="1"/>
  <c r="T840230" i="1"/>
  <c r="T840229" i="1"/>
  <c r="T840228" i="1"/>
  <c r="T840227" i="1"/>
  <c r="T840226" i="1"/>
  <c r="T840225" i="1"/>
  <c r="T840224" i="1"/>
  <c r="T840223" i="1"/>
  <c r="T840222" i="1"/>
  <c r="T840221" i="1"/>
  <c r="T840220" i="1"/>
  <c r="T840219" i="1"/>
  <c r="T840218" i="1"/>
  <c r="T840217" i="1"/>
  <c r="T840216" i="1"/>
  <c r="T840215" i="1"/>
  <c r="T840214" i="1"/>
  <c r="T840213" i="1"/>
  <c r="T840212" i="1"/>
  <c r="T840211" i="1"/>
  <c r="T840210" i="1"/>
  <c r="T840209" i="1"/>
  <c r="T840208" i="1"/>
  <c r="T840207" i="1"/>
  <c r="T840206" i="1"/>
  <c r="T840205" i="1"/>
  <c r="T840204" i="1"/>
  <c r="T840203" i="1"/>
  <c r="T840202" i="1"/>
  <c r="T840201" i="1"/>
  <c r="T840200" i="1"/>
  <c r="T840199" i="1"/>
  <c r="T840198" i="1"/>
  <c r="T840197" i="1"/>
  <c r="T840196" i="1"/>
  <c r="T840195" i="1"/>
  <c r="T840194" i="1"/>
  <c r="T840193" i="1"/>
  <c r="T840192" i="1"/>
  <c r="T840191" i="1"/>
  <c r="T840190" i="1"/>
  <c r="T840189" i="1"/>
  <c r="T840188" i="1"/>
  <c r="T840187" i="1"/>
  <c r="T840186" i="1"/>
  <c r="T840185" i="1"/>
  <c r="T840184" i="1"/>
  <c r="T840183" i="1"/>
  <c r="T840182" i="1"/>
  <c r="T840181" i="1"/>
  <c r="T840180" i="1"/>
  <c r="T840179" i="1"/>
  <c r="T840178" i="1"/>
  <c r="T840177" i="1"/>
  <c r="T840176" i="1"/>
  <c r="T840175" i="1"/>
  <c r="T840174" i="1"/>
  <c r="T840173" i="1"/>
  <c r="T840172" i="1"/>
  <c r="T840171" i="1"/>
  <c r="T840170" i="1"/>
  <c r="T840169" i="1"/>
  <c r="T840168" i="1"/>
  <c r="T840167" i="1"/>
  <c r="T840166" i="1"/>
  <c r="T840165" i="1"/>
  <c r="T840164" i="1"/>
  <c r="T840163" i="1"/>
  <c r="T840162" i="1"/>
  <c r="T840161" i="1"/>
  <c r="T840160" i="1"/>
  <c r="T840159" i="1"/>
  <c r="T840158" i="1"/>
  <c r="T840157" i="1"/>
  <c r="T840156" i="1"/>
  <c r="T840155" i="1"/>
  <c r="T840154" i="1"/>
  <c r="T840153" i="1"/>
  <c r="T840152" i="1"/>
  <c r="T840151" i="1"/>
  <c r="T840150" i="1"/>
  <c r="T840149" i="1"/>
  <c r="T840148" i="1"/>
  <c r="T840147" i="1"/>
  <c r="T840146" i="1"/>
  <c r="T840145" i="1"/>
  <c r="T840144" i="1"/>
  <c r="T840143" i="1"/>
  <c r="T840142" i="1"/>
  <c r="T840141" i="1"/>
  <c r="T840140" i="1"/>
  <c r="T840139" i="1"/>
  <c r="T840138" i="1"/>
  <c r="T840137" i="1"/>
  <c r="T840136" i="1"/>
  <c r="T840135" i="1"/>
  <c r="T840134" i="1"/>
  <c r="T840133" i="1"/>
  <c r="T840132" i="1"/>
  <c r="T840131" i="1"/>
  <c r="T840130" i="1"/>
  <c r="T840129" i="1"/>
  <c r="T840128" i="1"/>
  <c r="T840127" i="1"/>
  <c r="T840126" i="1"/>
  <c r="T840125" i="1"/>
  <c r="T840124" i="1"/>
  <c r="T840123" i="1"/>
  <c r="T840122" i="1"/>
  <c r="T840121" i="1"/>
  <c r="T840120" i="1"/>
  <c r="T840119" i="1"/>
  <c r="T840118" i="1"/>
  <c r="T840117" i="1"/>
  <c r="T840116" i="1"/>
  <c r="T840115" i="1"/>
  <c r="T840114" i="1"/>
  <c r="T840113" i="1"/>
  <c r="T840112" i="1"/>
  <c r="T840111" i="1"/>
  <c r="T840110" i="1"/>
  <c r="T840109" i="1"/>
  <c r="T840108" i="1"/>
  <c r="T840107" i="1"/>
  <c r="T840106" i="1"/>
  <c r="T840105" i="1"/>
  <c r="T840104" i="1"/>
  <c r="T840103" i="1"/>
  <c r="T840102" i="1"/>
  <c r="T840101" i="1"/>
  <c r="T840100" i="1"/>
  <c r="T840099" i="1"/>
  <c r="T840098" i="1"/>
  <c r="T840097" i="1"/>
  <c r="T840096" i="1"/>
  <c r="T840095" i="1"/>
  <c r="T840094" i="1"/>
  <c r="T840093" i="1"/>
  <c r="T840092" i="1"/>
  <c r="T840091" i="1"/>
  <c r="T840090" i="1"/>
  <c r="T840089" i="1"/>
  <c r="T840088" i="1"/>
  <c r="T840087" i="1"/>
  <c r="T840086" i="1"/>
  <c r="T840085" i="1"/>
  <c r="T840084" i="1"/>
  <c r="T840083" i="1"/>
  <c r="T840082" i="1"/>
  <c r="T840081" i="1"/>
  <c r="T840080" i="1"/>
  <c r="T840079" i="1"/>
  <c r="T840078" i="1"/>
  <c r="T840077" i="1"/>
  <c r="T840076" i="1"/>
  <c r="T840075" i="1"/>
  <c r="T840074" i="1"/>
  <c r="T840073" i="1"/>
  <c r="T840072" i="1"/>
  <c r="T840071" i="1"/>
  <c r="T840070" i="1"/>
  <c r="T840069" i="1"/>
  <c r="T840068" i="1"/>
  <c r="T840067" i="1"/>
  <c r="T840066" i="1"/>
  <c r="T840065" i="1"/>
  <c r="T840064" i="1"/>
  <c r="T840063" i="1"/>
  <c r="T840062" i="1"/>
  <c r="T840061" i="1"/>
  <c r="T840060" i="1"/>
  <c r="T840059" i="1"/>
  <c r="T840058" i="1"/>
  <c r="T840057" i="1"/>
  <c r="T840056" i="1"/>
  <c r="T840055" i="1"/>
  <c r="T840054" i="1"/>
  <c r="T840053" i="1"/>
  <c r="T840052" i="1"/>
  <c r="T840051" i="1"/>
  <c r="T840050" i="1"/>
  <c r="T840049" i="1"/>
  <c r="T840048" i="1"/>
  <c r="T840047" i="1"/>
  <c r="T840046" i="1"/>
  <c r="T840045" i="1"/>
  <c r="T840044" i="1"/>
  <c r="T840043" i="1"/>
  <c r="T840042" i="1"/>
  <c r="T840041" i="1"/>
  <c r="T840040" i="1"/>
  <c r="T840039" i="1"/>
  <c r="T840038" i="1"/>
  <c r="T840037" i="1"/>
  <c r="T840036" i="1"/>
  <c r="T840035" i="1"/>
  <c r="T840034" i="1"/>
  <c r="T840033" i="1"/>
  <c r="T840032" i="1"/>
  <c r="T840031" i="1"/>
  <c r="T840030" i="1"/>
  <c r="T840029" i="1"/>
  <c r="T840028" i="1"/>
  <c r="T840027" i="1"/>
  <c r="T840026" i="1"/>
  <c r="T840025" i="1"/>
  <c r="T840024" i="1"/>
  <c r="T840023" i="1"/>
  <c r="T840022" i="1"/>
  <c r="T840021" i="1"/>
  <c r="T840020" i="1"/>
  <c r="T840019" i="1"/>
  <c r="T840018" i="1"/>
  <c r="T840017" i="1"/>
  <c r="T840016" i="1"/>
  <c r="T840015" i="1"/>
  <c r="T840014" i="1"/>
  <c r="T840013" i="1"/>
  <c r="T840012" i="1"/>
  <c r="T840011" i="1"/>
  <c r="T840010" i="1"/>
  <c r="T840009" i="1"/>
  <c r="T840008" i="1"/>
  <c r="T840007" i="1"/>
  <c r="T840006" i="1"/>
  <c r="T840005" i="1"/>
  <c r="T840004" i="1"/>
  <c r="T840003" i="1"/>
  <c r="T840002" i="1"/>
  <c r="T840001" i="1"/>
  <c r="T840000" i="1"/>
  <c r="T839999" i="1"/>
  <c r="T839998" i="1"/>
  <c r="T839997" i="1"/>
  <c r="T839996" i="1"/>
  <c r="T839995" i="1"/>
  <c r="T839994" i="1"/>
  <c r="T839993" i="1"/>
  <c r="T839992" i="1"/>
  <c r="T839991" i="1"/>
  <c r="T839990" i="1"/>
  <c r="T839989" i="1"/>
  <c r="T839988" i="1"/>
  <c r="T839987" i="1"/>
  <c r="T839986" i="1"/>
  <c r="T839985" i="1"/>
  <c r="T839984" i="1"/>
  <c r="T839983" i="1"/>
  <c r="T839982" i="1"/>
  <c r="T839981" i="1"/>
  <c r="T839980" i="1"/>
  <c r="T839979" i="1"/>
  <c r="T839978" i="1"/>
  <c r="T839977" i="1"/>
  <c r="T839976" i="1"/>
  <c r="T839975" i="1"/>
  <c r="T839974" i="1"/>
  <c r="T839973" i="1"/>
  <c r="T839972" i="1"/>
  <c r="T839971" i="1"/>
  <c r="T839970" i="1"/>
  <c r="T839969" i="1"/>
  <c r="T839968" i="1"/>
  <c r="T839967" i="1"/>
  <c r="T839966" i="1"/>
  <c r="T839965" i="1"/>
  <c r="T839964" i="1"/>
  <c r="T839963" i="1"/>
  <c r="T839962" i="1"/>
  <c r="T839961" i="1"/>
  <c r="T839960" i="1"/>
  <c r="T839959" i="1"/>
  <c r="T839958" i="1"/>
  <c r="T839957" i="1"/>
  <c r="T839956" i="1"/>
  <c r="T839955" i="1"/>
  <c r="T839954" i="1"/>
  <c r="T839953" i="1"/>
  <c r="T839952" i="1"/>
  <c r="T839951" i="1"/>
  <c r="T839950" i="1"/>
  <c r="T839949" i="1"/>
  <c r="T839948" i="1"/>
  <c r="T839947" i="1"/>
  <c r="T839946" i="1"/>
  <c r="T839945" i="1"/>
  <c r="T839944" i="1"/>
  <c r="T839943" i="1"/>
  <c r="T839942" i="1"/>
  <c r="T839941" i="1"/>
  <c r="T839940" i="1"/>
  <c r="T839939" i="1"/>
  <c r="T839938" i="1"/>
  <c r="T839937" i="1"/>
  <c r="T839936" i="1"/>
  <c r="T839935" i="1"/>
  <c r="T839934" i="1"/>
  <c r="T839933" i="1"/>
  <c r="T839932" i="1"/>
  <c r="T839931" i="1"/>
  <c r="T839930" i="1"/>
  <c r="T839929" i="1"/>
  <c r="T839928" i="1"/>
  <c r="T839927" i="1"/>
  <c r="T839926" i="1"/>
  <c r="T839925" i="1"/>
  <c r="T839924" i="1"/>
  <c r="T839923" i="1"/>
  <c r="T839922" i="1"/>
  <c r="T839921" i="1"/>
  <c r="T839920" i="1"/>
  <c r="T839919" i="1"/>
  <c r="T839918" i="1"/>
  <c r="T839917" i="1"/>
  <c r="T839916" i="1"/>
  <c r="T839915" i="1"/>
  <c r="T839914" i="1"/>
  <c r="T839913" i="1"/>
  <c r="T839912" i="1"/>
  <c r="T839911" i="1"/>
  <c r="T839910" i="1"/>
  <c r="T839909" i="1"/>
  <c r="T839908" i="1"/>
  <c r="T839907" i="1"/>
  <c r="T839906" i="1"/>
  <c r="T839905" i="1"/>
  <c r="T839904" i="1"/>
  <c r="T839903" i="1"/>
  <c r="T839902" i="1"/>
  <c r="T839901" i="1"/>
  <c r="T839900" i="1"/>
  <c r="T839899" i="1"/>
  <c r="T839898" i="1"/>
  <c r="T839897" i="1"/>
  <c r="T839896" i="1"/>
  <c r="T839895" i="1"/>
  <c r="T839894" i="1"/>
  <c r="T839893" i="1"/>
  <c r="T839892" i="1"/>
  <c r="T839891" i="1"/>
  <c r="T839890" i="1"/>
  <c r="T839889" i="1"/>
  <c r="T839888" i="1"/>
  <c r="T839887" i="1"/>
  <c r="T839886" i="1"/>
  <c r="T839885" i="1"/>
  <c r="T839884" i="1"/>
  <c r="T839883" i="1"/>
  <c r="T839882" i="1"/>
  <c r="T839881" i="1"/>
  <c r="T839880" i="1"/>
  <c r="T839879" i="1"/>
  <c r="T839878" i="1"/>
  <c r="T839877" i="1"/>
  <c r="T839876" i="1"/>
  <c r="T839875" i="1"/>
  <c r="T839874" i="1"/>
  <c r="T839873" i="1"/>
  <c r="T839872" i="1"/>
  <c r="T839871" i="1"/>
  <c r="T839870" i="1"/>
  <c r="T839869" i="1"/>
  <c r="T839868" i="1"/>
  <c r="T839867" i="1"/>
  <c r="T839866" i="1"/>
  <c r="T839865" i="1"/>
  <c r="T839864" i="1"/>
  <c r="T839863" i="1"/>
  <c r="T839862" i="1"/>
  <c r="T839861" i="1"/>
  <c r="T839860" i="1"/>
  <c r="T839859" i="1"/>
  <c r="T839858" i="1"/>
  <c r="T839857" i="1"/>
  <c r="T839856" i="1"/>
  <c r="T839855" i="1"/>
  <c r="T839854" i="1"/>
  <c r="T839853" i="1"/>
  <c r="T839852" i="1"/>
  <c r="T839851" i="1"/>
  <c r="T839850" i="1"/>
  <c r="T839849" i="1"/>
  <c r="T839848" i="1"/>
  <c r="T839847" i="1"/>
  <c r="T839846" i="1"/>
  <c r="T839845" i="1"/>
  <c r="T839844" i="1"/>
  <c r="T839843" i="1"/>
  <c r="T839842" i="1"/>
  <c r="T839841" i="1"/>
  <c r="T839840" i="1"/>
  <c r="T839839" i="1"/>
  <c r="T839838" i="1"/>
  <c r="T839837" i="1"/>
  <c r="T839836" i="1"/>
  <c r="T839835" i="1"/>
  <c r="T839834" i="1"/>
  <c r="T839833" i="1"/>
  <c r="T839832" i="1"/>
  <c r="T839831" i="1"/>
  <c r="T839830" i="1"/>
  <c r="T839829" i="1"/>
  <c r="T839828" i="1"/>
  <c r="T839827" i="1"/>
  <c r="T839826" i="1"/>
  <c r="T839825" i="1"/>
  <c r="T839824" i="1"/>
  <c r="T839823" i="1"/>
  <c r="T839822" i="1"/>
  <c r="T839821" i="1"/>
  <c r="T839820" i="1"/>
  <c r="T839819" i="1"/>
  <c r="T839818" i="1"/>
  <c r="T839817" i="1"/>
  <c r="T839816" i="1"/>
  <c r="T839815" i="1"/>
  <c r="T839814" i="1"/>
  <c r="T839813" i="1"/>
  <c r="T839812" i="1"/>
  <c r="T839811" i="1"/>
  <c r="T839810" i="1"/>
  <c r="T839809" i="1"/>
  <c r="T839808" i="1"/>
  <c r="T839807" i="1"/>
  <c r="T839806" i="1"/>
  <c r="T839805" i="1"/>
  <c r="T839804" i="1"/>
  <c r="T839803" i="1"/>
  <c r="T839802" i="1"/>
  <c r="T839801" i="1"/>
  <c r="T839800" i="1"/>
  <c r="T839799" i="1"/>
  <c r="T839798" i="1"/>
  <c r="T839797" i="1"/>
  <c r="T839796" i="1"/>
  <c r="T839795" i="1"/>
  <c r="T839794" i="1"/>
  <c r="T839793" i="1"/>
  <c r="T839792" i="1"/>
  <c r="T839791" i="1"/>
  <c r="T839790" i="1"/>
  <c r="T839789" i="1"/>
  <c r="T839788" i="1"/>
  <c r="T839787" i="1"/>
  <c r="T839786" i="1"/>
  <c r="T839785" i="1"/>
  <c r="T839784" i="1"/>
  <c r="T839783" i="1"/>
  <c r="T839782" i="1"/>
  <c r="T839781" i="1"/>
  <c r="T839780" i="1"/>
  <c r="T839779" i="1"/>
  <c r="T839778" i="1"/>
  <c r="T839777" i="1"/>
  <c r="T839776" i="1"/>
  <c r="T839775" i="1"/>
  <c r="T839774" i="1"/>
  <c r="T839773" i="1"/>
  <c r="T839772" i="1"/>
  <c r="T839771" i="1"/>
  <c r="T839770" i="1"/>
  <c r="T839769" i="1"/>
  <c r="T839768" i="1"/>
  <c r="T839767" i="1"/>
  <c r="T839766" i="1"/>
  <c r="T839765" i="1"/>
  <c r="T839764" i="1"/>
  <c r="T839763" i="1"/>
  <c r="T839762" i="1"/>
  <c r="T839761" i="1"/>
  <c r="T839760" i="1"/>
  <c r="T839759" i="1"/>
  <c r="T839758" i="1"/>
  <c r="T839757" i="1"/>
  <c r="T839756" i="1"/>
  <c r="T839755" i="1"/>
  <c r="T839754" i="1"/>
  <c r="T839753" i="1"/>
  <c r="T839752" i="1"/>
  <c r="T839751" i="1"/>
  <c r="T839750" i="1"/>
  <c r="T839749" i="1"/>
  <c r="T839748" i="1"/>
  <c r="T839747" i="1"/>
  <c r="T839746" i="1"/>
  <c r="T839745" i="1"/>
  <c r="T839744" i="1"/>
  <c r="T839743" i="1"/>
  <c r="T839742" i="1"/>
  <c r="T839741" i="1"/>
  <c r="T839740" i="1"/>
  <c r="T839739" i="1"/>
  <c r="T839738" i="1"/>
  <c r="T839737" i="1"/>
  <c r="T839736" i="1"/>
  <c r="T839735" i="1"/>
  <c r="T839734" i="1"/>
  <c r="T839733" i="1"/>
  <c r="T839732" i="1"/>
  <c r="T839731" i="1"/>
  <c r="T839730" i="1"/>
  <c r="T839729" i="1"/>
  <c r="T839728" i="1"/>
  <c r="T839727" i="1"/>
  <c r="T839726" i="1"/>
  <c r="T839725" i="1"/>
  <c r="T839724" i="1"/>
  <c r="T839723" i="1"/>
  <c r="T839722" i="1"/>
  <c r="T839721" i="1"/>
  <c r="T839720" i="1"/>
  <c r="T839719" i="1"/>
  <c r="T839718" i="1"/>
  <c r="T839717" i="1"/>
  <c r="T839716" i="1"/>
  <c r="T839715" i="1"/>
  <c r="T839714" i="1"/>
  <c r="T839713" i="1"/>
  <c r="T839712" i="1"/>
  <c r="T839711" i="1"/>
  <c r="T839710" i="1"/>
  <c r="T839709" i="1"/>
  <c r="T839708" i="1"/>
  <c r="T839707" i="1"/>
  <c r="T839706" i="1"/>
  <c r="T839705" i="1"/>
  <c r="T839704" i="1"/>
  <c r="T839703" i="1"/>
  <c r="T839702" i="1"/>
  <c r="T839701" i="1"/>
  <c r="T839700" i="1"/>
  <c r="T839699" i="1"/>
  <c r="T839698" i="1"/>
  <c r="T839697" i="1"/>
  <c r="T839696" i="1"/>
  <c r="T839695" i="1"/>
  <c r="T839694" i="1"/>
  <c r="T839693" i="1"/>
  <c r="T839692" i="1"/>
  <c r="T839691" i="1"/>
  <c r="T839690" i="1"/>
  <c r="T839689" i="1"/>
  <c r="T839688" i="1"/>
  <c r="T839687" i="1"/>
  <c r="T839686" i="1"/>
  <c r="T839685" i="1"/>
  <c r="T839684" i="1"/>
  <c r="T839683" i="1"/>
  <c r="T839682" i="1"/>
  <c r="T839681" i="1"/>
  <c r="T839680" i="1"/>
  <c r="T839679" i="1"/>
  <c r="T839678" i="1"/>
  <c r="T839677" i="1"/>
  <c r="T839676" i="1"/>
  <c r="T839675" i="1"/>
  <c r="T839674" i="1"/>
  <c r="T839673" i="1"/>
  <c r="T839672" i="1"/>
  <c r="T839671" i="1"/>
  <c r="T839670" i="1"/>
  <c r="T839669" i="1"/>
  <c r="T839668" i="1"/>
  <c r="T839667" i="1"/>
  <c r="T839666" i="1"/>
  <c r="T839665" i="1"/>
  <c r="T839664" i="1"/>
  <c r="T839663" i="1"/>
  <c r="T839662" i="1"/>
  <c r="T839661" i="1"/>
  <c r="T839660" i="1"/>
  <c r="T839659" i="1"/>
  <c r="T839658" i="1"/>
  <c r="T839657" i="1"/>
  <c r="T839656" i="1"/>
  <c r="T839655" i="1"/>
  <c r="T839654" i="1"/>
  <c r="T839653" i="1"/>
  <c r="T839652" i="1"/>
  <c r="T839651" i="1"/>
  <c r="T839650" i="1"/>
  <c r="T839649" i="1"/>
  <c r="T839648" i="1"/>
  <c r="T839647" i="1"/>
  <c r="T839646" i="1"/>
  <c r="T839645" i="1"/>
  <c r="T839644" i="1"/>
  <c r="T839643" i="1"/>
  <c r="T839642" i="1"/>
  <c r="T839641" i="1"/>
  <c r="T839640" i="1"/>
  <c r="T839639" i="1"/>
  <c r="T839638" i="1"/>
  <c r="T839637" i="1"/>
  <c r="T839636" i="1"/>
  <c r="T839635" i="1"/>
  <c r="T839634" i="1"/>
  <c r="T839633" i="1"/>
  <c r="T839632" i="1"/>
  <c r="T839631" i="1"/>
  <c r="T839630" i="1"/>
  <c r="T839629" i="1"/>
  <c r="T839628" i="1"/>
  <c r="T839627" i="1"/>
  <c r="T839626" i="1"/>
  <c r="T839625" i="1"/>
  <c r="T839624" i="1"/>
  <c r="T839623" i="1"/>
  <c r="T839622" i="1"/>
  <c r="T839621" i="1"/>
  <c r="T839620" i="1"/>
  <c r="T839619" i="1"/>
  <c r="T839618" i="1"/>
  <c r="T839617" i="1"/>
  <c r="T839616" i="1"/>
  <c r="T839615" i="1"/>
  <c r="T839614" i="1"/>
  <c r="T839613" i="1"/>
  <c r="T839612" i="1"/>
  <c r="T839611" i="1"/>
  <c r="T839610" i="1"/>
  <c r="T839609" i="1"/>
  <c r="T839608" i="1"/>
  <c r="T839607" i="1"/>
  <c r="T839606" i="1"/>
  <c r="T839605" i="1"/>
  <c r="T839604" i="1"/>
  <c r="T839603" i="1"/>
  <c r="T839602" i="1"/>
  <c r="T839601" i="1"/>
  <c r="T839600" i="1"/>
  <c r="T839599" i="1"/>
  <c r="T839598" i="1"/>
  <c r="T839597" i="1"/>
  <c r="T839596" i="1"/>
  <c r="T839595" i="1"/>
  <c r="T839594" i="1"/>
  <c r="T839593" i="1"/>
  <c r="T839592" i="1"/>
  <c r="T839591" i="1"/>
  <c r="T839590" i="1"/>
  <c r="T839589" i="1"/>
  <c r="T839588" i="1"/>
  <c r="T839587" i="1"/>
  <c r="T839586" i="1"/>
  <c r="T839585" i="1"/>
  <c r="T839584" i="1"/>
  <c r="T839583" i="1"/>
  <c r="T839582" i="1"/>
  <c r="T839581" i="1"/>
  <c r="T839580" i="1"/>
  <c r="T839579" i="1"/>
  <c r="T839578" i="1"/>
  <c r="T839577" i="1"/>
  <c r="T839576" i="1"/>
  <c r="T839575" i="1"/>
  <c r="T839574" i="1"/>
  <c r="T839573" i="1"/>
  <c r="T839572" i="1"/>
  <c r="T839571" i="1"/>
  <c r="T839570" i="1"/>
  <c r="T839569" i="1"/>
  <c r="T839568" i="1"/>
  <c r="T839567" i="1"/>
  <c r="T839566" i="1"/>
  <c r="T839565" i="1"/>
  <c r="T839564" i="1"/>
  <c r="T839563" i="1"/>
  <c r="T839562" i="1"/>
  <c r="T839561" i="1"/>
  <c r="T839560" i="1"/>
  <c r="T839559" i="1"/>
  <c r="T839558" i="1"/>
  <c r="T839557" i="1"/>
  <c r="T839556" i="1"/>
  <c r="T839555" i="1"/>
  <c r="T839554" i="1"/>
  <c r="T839553" i="1"/>
  <c r="T839552" i="1"/>
  <c r="T839551" i="1"/>
  <c r="T839550" i="1"/>
  <c r="T839549" i="1"/>
  <c r="T839548" i="1"/>
  <c r="T839547" i="1"/>
  <c r="T839546" i="1"/>
  <c r="T839545" i="1"/>
  <c r="T839544" i="1"/>
  <c r="T839543" i="1"/>
  <c r="T839542" i="1"/>
  <c r="T839541" i="1"/>
  <c r="T839540" i="1"/>
  <c r="T839539" i="1"/>
  <c r="T839538" i="1"/>
  <c r="T839537" i="1"/>
  <c r="T839536" i="1"/>
  <c r="T839535" i="1"/>
  <c r="T839534" i="1"/>
  <c r="T839533" i="1"/>
  <c r="T839532" i="1"/>
  <c r="T839531" i="1"/>
  <c r="T839530" i="1"/>
  <c r="T839529" i="1"/>
  <c r="T839528" i="1"/>
  <c r="T839527" i="1"/>
  <c r="T839526" i="1"/>
  <c r="T839525" i="1"/>
  <c r="T839524" i="1"/>
  <c r="T839523" i="1"/>
  <c r="T839522" i="1"/>
  <c r="T839521" i="1"/>
  <c r="T839520" i="1"/>
  <c r="T839519" i="1"/>
  <c r="T839518" i="1"/>
  <c r="T839517" i="1"/>
  <c r="T839516" i="1"/>
  <c r="T839515" i="1"/>
  <c r="T839514" i="1"/>
  <c r="T839513" i="1"/>
  <c r="T839512" i="1"/>
  <c r="T839511" i="1"/>
  <c r="T839510" i="1"/>
  <c r="T839509" i="1"/>
  <c r="T839508" i="1"/>
  <c r="T839507" i="1"/>
  <c r="T839506" i="1"/>
  <c r="T839505" i="1"/>
  <c r="T839504" i="1"/>
  <c r="T839503" i="1"/>
  <c r="T839502" i="1"/>
  <c r="T839501" i="1"/>
  <c r="T839500" i="1"/>
  <c r="T839499" i="1"/>
  <c r="T839498" i="1"/>
  <c r="T839497" i="1"/>
  <c r="T839496" i="1"/>
  <c r="T839495" i="1"/>
  <c r="T839494" i="1"/>
  <c r="T839493" i="1"/>
  <c r="T839492" i="1"/>
  <c r="T839491" i="1"/>
  <c r="T839490" i="1"/>
  <c r="T839489" i="1"/>
  <c r="T839488" i="1"/>
  <c r="T839487" i="1"/>
  <c r="T839486" i="1"/>
  <c r="T839485" i="1"/>
  <c r="T839484" i="1"/>
  <c r="T839483" i="1"/>
  <c r="T839482" i="1"/>
  <c r="T839481" i="1"/>
  <c r="T839480" i="1"/>
  <c r="T839479" i="1"/>
  <c r="T839478" i="1"/>
  <c r="T839477" i="1"/>
  <c r="T839476" i="1"/>
  <c r="T839475" i="1"/>
  <c r="T839474" i="1"/>
  <c r="T839473" i="1"/>
  <c r="T839472" i="1"/>
  <c r="T839471" i="1"/>
  <c r="T839470" i="1"/>
  <c r="T839469" i="1"/>
  <c r="T839468" i="1"/>
  <c r="T839467" i="1"/>
  <c r="T839466" i="1"/>
  <c r="T839465" i="1"/>
  <c r="T839464" i="1"/>
  <c r="T839463" i="1"/>
  <c r="T839462" i="1"/>
  <c r="T839461" i="1"/>
  <c r="T839460" i="1"/>
  <c r="T839459" i="1"/>
  <c r="T839458" i="1"/>
  <c r="T839457" i="1"/>
  <c r="T839456" i="1"/>
  <c r="T839455" i="1"/>
  <c r="T839454" i="1"/>
  <c r="T839453" i="1"/>
  <c r="T839452" i="1"/>
  <c r="T839451" i="1"/>
  <c r="T839450" i="1"/>
  <c r="T839449" i="1"/>
  <c r="T839448" i="1"/>
  <c r="T839447" i="1"/>
  <c r="T839446" i="1"/>
  <c r="T839445" i="1"/>
  <c r="T839444" i="1"/>
  <c r="T839443" i="1"/>
  <c r="T839442" i="1"/>
  <c r="T839441" i="1"/>
  <c r="T839440" i="1"/>
  <c r="T839439" i="1"/>
  <c r="T839438" i="1"/>
  <c r="T839437" i="1"/>
  <c r="T839436" i="1"/>
  <c r="T839435" i="1"/>
  <c r="T839434" i="1"/>
  <c r="T839433" i="1"/>
  <c r="T839432" i="1"/>
  <c r="T839431" i="1"/>
  <c r="T839430" i="1"/>
  <c r="T839429" i="1"/>
  <c r="T839428" i="1"/>
  <c r="T839427" i="1"/>
  <c r="T839426" i="1"/>
  <c r="T839425" i="1"/>
  <c r="T839424" i="1"/>
  <c r="T839423" i="1"/>
  <c r="T839422" i="1"/>
  <c r="T839421" i="1"/>
  <c r="T839420" i="1"/>
  <c r="T839419" i="1"/>
  <c r="T839418" i="1"/>
  <c r="T839417" i="1"/>
  <c r="T839416" i="1"/>
  <c r="T839415" i="1"/>
  <c r="T839414" i="1"/>
  <c r="T839413" i="1"/>
  <c r="T839412" i="1"/>
  <c r="T839411" i="1"/>
  <c r="T839410" i="1"/>
  <c r="T839409" i="1"/>
  <c r="T839408" i="1"/>
  <c r="T839407" i="1"/>
  <c r="T839406" i="1"/>
  <c r="T839405" i="1"/>
  <c r="T839404" i="1"/>
  <c r="T839403" i="1"/>
  <c r="T839402" i="1"/>
  <c r="T839401" i="1"/>
  <c r="T839400" i="1"/>
  <c r="T839399" i="1"/>
  <c r="T839398" i="1"/>
  <c r="T839397" i="1"/>
  <c r="T839396" i="1"/>
  <c r="T839395" i="1"/>
  <c r="T839394" i="1"/>
  <c r="T839393" i="1"/>
  <c r="T839392" i="1"/>
  <c r="T839391" i="1"/>
  <c r="T839390" i="1"/>
  <c r="T839389" i="1"/>
  <c r="T839388" i="1"/>
  <c r="T839387" i="1"/>
  <c r="T839386" i="1"/>
  <c r="T839385" i="1"/>
  <c r="T839384" i="1"/>
  <c r="T839383" i="1"/>
  <c r="T839382" i="1"/>
  <c r="T839381" i="1"/>
  <c r="T839380" i="1"/>
  <c r="T839379" i="1"/>
  <c r="T839378" i="1"/>
  <c r="T839377" i="1"/>
  <c r="T839376" i="1"/>
  <c r="T839375" i="1"/>
  <c r="T839374" i="1"/>
  <c r="T839373" i="1"/>
  <c r="T839372" i="1"/>
  <c r="T839371" i="1"/>
  <c r="T839370" i="1"/>
  <c r="T839369" i="1"/>
  <c r="T839368" i="1"/>
  <c r="T839367" i="1"/>
  <c r="T839366" i="1"/>
  <c r="T839365" i="1"/>
  <c r="T839364" i="1"/>
  <c r="T839363" i="1"/>
  <c r="T839362" i="1"/>
  <c r="T839361" i="1"/>
  <c r="T839360" i="1"/>
  <c r="T839359" i="1"/>
  <c r="T839358" i="1"/>
  <c r="T839357" i="1"/>
  <c r="T839356" i="1"/>
  <c r="T839355" i="1"/>
  <c r="T839354" i="1"/>
  <c r="T839353" i="1"/>
  <c r="T839352" i="1"/>
  <c r="T839351" i="1"/>
  <c r="T839350" i="1"/>
  <c r="T839349" i="1"/>
  <c r="T839348" i="1"/>
  <c r="T839347" i="1"/>
  <c r="T839346" i="1"/>
  <c r="T839345" i="1"/>
  <c r="T839344" i="1"/>
  <c r="T839343" i="1"/>
  <c r="T839342" i="1"/>
  <c r="T839341" i="1"/>
  <c r="T839340" i="1"/>
  <c r="T839339" i="1"/>
  <c r="T839338" i="1"/>
  <c r="T839337" i="1"/>
  <c r="T839336" i="1"/>
  <c r="T839335" i="1"/>
  <c r="T839334" i="1"/>
  <c r="T839333" i="1"/>
  <c r="T839332" i="1"/>
  <c r="T839331" i="1"/>
  <c r="T839330" i="1"/>
  <c r="T839329" i="1"/>
  <c r="T839328" i="1"/>
  <c r="T839327" i="1"/>
  <c r="T839326" i="1"/>
  <c r="T839325" i="1"/>
  <c r="T839324" i="1"/>
  <c r="T839323" i="1"/>
  <c r="T839322" i="1"/>
  <c r="T839321" i="1"/>
  <c r="T839320" i="1"/>
  <c r="T839319" i="1"/>
  <c r="T839318" i="1"/>
  <c r="T839317" i="1"/>
  <c r="T839316" i="1"/>
  <c r="T839315" i="1"/>
  <c r="T839314" i="1"/>
  <c r="T839313" i="1"/>
  <c r="T839312" i="1"/>
  <c r="T839311" i="1"/>
  <c r="T839310" i="1"/>
  <c r="T839309" i="1"/>
  <c r="T839308" i="1"/>
  <c r="T839307" i="1"/>
  <c r="T839306" i="1"/>
  <c r="T839305" i="1"/>
  <c r="T839304" i="1"/>
  <c r="T839303" i="1"/>
  <c r="T839302" i="1"/>
  <c r="T839301" i="1"/>
  <c r="T839300" i="1"/>
  <c r="T839299" i="1"/>
  <c r="T839298" i="1"/>
  <c r="T839297" i="1"/>
  <c r="T839296" i="1"/>
  <c r="T839295" i="1"/>
  <c r="T839294" i="1"/>
  <c r="T839293" i="1"/>
  <c r="T839292" i="1"/>
  <c r="T839291" i="1"/>
  <c r="T839290" i="1"/>
  <c r="T839289" i="1"/>
  <c r="T839288" i="1"/>
  <c r="T839287" i="1"/>
  <c r="T839286" i="1"/>
  <c r="T839285" i="1"/>
  <c r="T839284" i="1"/>
  <c r="T839283" i="1"/>
  <c r="T839282" i="1"/>
  <c r="T839281" i="1"/>
  <c r="T839280" i="1"/>
  <c r="T839279" i="1"/>
  <c r="T839278" i="1"/>
  <c r="T839277" i="1"/>
  <c r="T839276" i="1"/>
  <c r="T839275" i="1"/>
  <c r="T839274" i="1"/>
  <c r="T839273" i="1"/>
  <c r="T839272" i="1"/>
  <c r="T839271" i="1"/>
  <c r="T839270" i="1"/>
  <c r="T839269" i="1"/>
  <c r="T839268" i="1"/>
  <c r="T839267" i="1"/>
  <c r="T839266" i="1"/>
  <c r="T839265" i="1"/>
  <c r="T839264" i="1"/>
  <c r="T839263" i="1"/>
  <c r="T839262" i="1"/>
  <c r="T839261" i="1"/>
  <c r="T839260" i="1"/>
  <c r="T839259" i="1"/>
  <c r="T839258" i="1"/>
  <c r="T839257" i="1"/>
  <c r="T839256" i="1"/>
  <c r="T839255" i="1"/>
  <c r="T839254" i="1"/>
  <c r="T839253" i="1"/>
  <c r="T839252" i="1"/>
  <c r="T839251" i="1"/>
  <c r="T839250" i="1"/>
  <c r="T839249" i="1"/>
  <c r="T839248" i="1"/>
  <c r="T839247" i="1"/>
  <c r="T839246" i="1"/>
  <c r="T839245" i="1"/>
  <c r="T839244" i="1"/>
  <c r="T839243" i="1"/>
  <c r="T839242" i="1"/>
  <c r="T839241" i="1"/>
  <c r="T839240" i="1"/>
  <c r="T839239" i="1"/>
  <c r="T839238" i="1"/>
  <c r="T839237" i="1"/>
  <c r="T839236" i="1"/>
  <c r="T839235" i="1"/>
  <c r="T839234" i="1"/>
  <c r="T839233" i="1"/>
  <c r="T839232" i="1"/>
  <c r="T839231" i="1"/>
  <c r="T839230" i="1"/>
  <c r="T839229" i="1"/>
  <c r="T839228" i="1"/>
  <c r="T839227" i="1"/>
  <c r="T839226" i="1"/>
  <c r="T839225" i="1"/>
  <c r="T839224" i="1"/>
  <c r="T839223" i="1"/>
  <c r="T839222" i="1"/>
  <c r="T839221" i="1"/>
  <c r="T839220" i="1"/>
  <c r="T839219" i="1"/>
  <c r="T839218" i="1"/>
  <c r="T839217" i="1"/>
  <c r="T839216" i="1"/>
  <c r="T839215" i="1"/>
  <c r="T839214" i="1"/>
  <c r="T839213" i="1"/>
  <c r="T839212" i="1"/>
  <c r="T839211" i="1"/>
  <c r="T839210" i="1"/>
  <c r="T839209" i="1"/>
  <c r="T839208" i="1"/>
  <c r="T839207" i="1"/>
  <c r="T839206" i="1"/>
  <c r="T839205" i="1"/>
  <c r="T839204" i="1"/>
  <c r="T839203" i="1"/>
  <c r="T839202" i="1"/>
  <c r="T839201" i="1"/>
  <c r="T839200" i="1"/>
  <c r="T839199" i="1"/>
  <c r="T839198" i="1"/>
  <c r="T839197" i="1"/>
  <c r="T839196" i="1"/>
  <c r="T839195" i="1"/>
  <c r="T839194" i="1"/>
  <c r="T839193" i="1"/>
  <c r="T839192" i="1"/>
  <c r="T839191" i="1"/>
  <c r="T839190" i="1"/>
  <c r="T839189" i="1"/>
  <c r="T839188" i="1"/>
  <c r="T839187" i="1"/>
  <c r="T839186" i="1"/>
  <c r="T839185" i="1"/>
  <c r="T839184" i="1"/>
  <c r="T839183" i="1"/>
  <c r="T839182" i="1"/>
  <c r="T839181" i="1"/>
  <c r="T839180" i="1"/>
  <c r="T839179" i="1"/>
  <c r="T839178" i="1"/>
  <c r="T839177" i="1"/>
  <c r="T839176" i="1"/>
  <c r="T839175" i="1"/>
  <c r="T839174" i="1"/>
  <c r="T839173" i="1"/>
  <c r="T839172" i="1"/>
  <c r="T839171" i="1"/>
  <c r="T839170" i="1"/>
  <c r="T839169" i="1"/>
  <c r="T839168" i="1"/>
  <c r="T839167" i="1"/>
  <c r="T839166" i="1"/>
  <c r="T839165" i="1"/>
  <c r="T839164" i="1"/>
  <c r="T839163" i="1"/>
  <c r="T839162" i="1"/>
  <c r="T839161" i="1"/>
  <c r="T839160" i="1"/>
  <c r="T839159" i="1"/>
  <c r="T839158" i="1"/>
  <c r="T839157" i="1"/>
  <c r="T839156" i="1"/>
  <c r="T839155" i="1"/>
  <c r="T839154" i="1"/>
  <c r="T839153" i="1"/>
  <c r="T839152" i="1"/>
  <c r="T839151" i="1"/>
  <c r="T839150" i="1"/>
  <c r="T839149" i="1"/>
  <c r="T839148" i="1"/>
  <c r="T839147" i="1"/>
  <c r="T839146" i="1"/>
  <c r="T839145" i="1"/>
  <c r="T839144" i="1"/>
  <c r="T839143" i="1"/>
  <c r="T839142" i="1"/>
  <c r="T839141" i="1"/>
  <c r="T839140" i="1"/>
  <c r="T839139" i="1"/>
  <c r="T839138" i="1"/>
  <c r="T839137" i="1"/>
  <c r="T839136" i="1"/>
  <c r="T839135" i="1"/>
  <c r="T839134" i="1"/>
  <c r="T839133" i="1"/>
  <c r="T839132" i="1"/>
  <c r="T839131" i="1"/>
  <c r="T839130" i="1"/>
  <c r="T839129" i="1"/>
  <c r="T839128" i="1"/>
  <c r="T839127" i="1"/>
  <c r="T839126" i="1"/>
  <c r="T839125" i="1"/>
  <c r="T839124" i="1"/>
  <c r="T839123" i="1"/>
  <c r="T839122" i="1"/>
  <c r="T839121" i="1"/>
  <c r="T839120" i="1"/>
  <c r="T839119" i="1"/>
  <c r="T839118" i="1"/>
  <c r="T839117" i="1"/>
  <c r="T839116" i="1"/>
  <c r="T839115" i="1"/>
  <c r="T839114" i="1"/>
  <c r="T839113" i="1"/>
  <c r="T839112" i="1"/>
  <c r="T839111" i="1"/>
  <c r="T839110" i="1"/>
  <c r="T839109" i="1"/>
  <c r="T839108" i="1"/>
  <c r="T839107" i="1"/>
  <c r="T839106" i="1"/>
  <c r="T839105" i="1"/>
  <c r="T839104" i="1"/>
  <c r="T839103" i="1"/>
  <c r="T839102" i="1"/>
  <c r="T839101" i="1"/>
  <c r="T839100" i="1"/>
  <c r="T839099" i="1"/>
  <c r="T839098" i="1"/>
  <c r="T839097" i="1"/>
  <c r="T839096" i="1"/>
  <c r="T839095" i="1"/>
  <c r="T839094" i="1"/>
  <c r="T839093" i="1"/>
  <c r="T839092" i="1"/>
  <c r="T839091" i="1"/>
  <c r="T839090" i="1"/>
  <c r="T839089" i="1"/>
  <c r="T839088" i="1"/>
  <c r="T839087" i="1"/>
  <c r="T839086" i="1"/>
  <c r="T839085" i="1"/>
  <c r="T839084" i="1"/>
  <c r="T839083" i="1"/>
  <c r="T839082" i="1"/>
  <c r="T839081" i="1"/>
  <c r="T839080" i="1"/>
  <c r="T839079" i="1"/>
  <c r="T839078" i="1"/>
  <c r="T839077" i="1"/>
  <c r="T839076" i="1"/>
  <c r="T839075" i="1"/>
  <c r="T839074" i="1"/>
  <c r="T839073" i="1"/>
  <c r="T839072" i="1"/>
  <c r="T839071" i="1"/>
  <c r="T839070" i="1"/>
  <c r="T839069" i="1"/>
  <c r="T839068" i="1"/>
  <c r="T839067" i="1"/>
  <c r="T839066" i="1"/>
  <c r="T839065" i="1"/>
  <c r="T839064" i="1"/>
  <c r="T839063" i="1"/>
  <c r="T839062" i="1"/>
  <c r="T839061" i="1"/>
  <c r="T839060" i="1"/>
  <c r="T839059" i="1"/>
  <c r="T839058" i="1"/>
  <c r="T839057" i="1"/>
  <c r="T839056" i="1"/>
  <c r="T839055" i="1"/>
  <c r="T839054" i="1"/>
  <c r="T839053" i="1"/>
  <c r="T839052" i="1"/>
  <c r="T839051" i="1"/>
  <c r="T839050" i="1"/>
  <c r="T839049" i="1"/>
  <c r="T839048" i="1"/>
  <c r="T839047" i="1"/>
  <c r="T839046" i="1"/>
  <c r="T839045" i="1"/>
  <c r="T839044" i="1"/>
  <c r="T839043" i="1"/>
  <c r="T839042" i="1"/>
  <c r="T839041" i="1"/>
  <c r="T839040" i="1"/>
  <c r="T839039" i="1"/>
  <c r="T839038" i="1"/>
  <c r="T839037" i="1"/>
  <c r="T839036" i="1"/>
  <c r="T839035" i="1"/>
  <c r="T839034" i="1"/>
  <c r="T839033" i="1"/>
  <c r="T839032" i="1"/>
  <c r="T839031" i="1"/>
  <c r="T839030" i="1"/>
  <c r="T839029" i="1"/>
  <c r="T839028" i="1"/>
  <c r="T839027" i="1"/>
  <c r="T839026" i="1"/>
  <c r="T839025" i="1"/>
  <c r="T839024" i="1"/>
  <c r="T839023" i="1"/>
  <c r="T839022" i="1"/>
  <c r="T839021" i="1"/>
  <c r="T839020" i="1"/>
  <c r="T839019" i="1"/>
  <c r="T839018" i="1"/>
  <c r="T839017" i="1"/>
  <c r="T839016" i="1"/>
  <c r="T839015" i="1"/>
  <c r="T839014" i="1"/>
  <c r="T839013" i="1"/>
  <c r="T839012" i="1"/>
  <c r="T839011" i="1"/>
  <c r="T839010" i="1"/>
  <c r="T839009" i="1"/>
  <c r="T839008" i="1"/>
  <c r="T839007" i="1"/>
  <c r="T839006" i="1"/>
  <c r="T839005" i="1"/>
  <c r="T839004" i="1"/>
  <c r="T839003" i="1"/>
  <c r="T839002" i="1"/>
  <c r="T839001" i="1"/>
  <c r="T839000" i="1"/>
  <c r="T838999" i="1"/>
  <c r="T838998" i="1"/>
  <c r="T838997" i="1"/>
  <c r="T838996" i="1"/>
  <c r="T838995" i="1"/>
  <c r="T838994" i="1"/>
  <c r="T838993" i="1"/>
  <c r="T838992" i="1"/>
  <c r="T838991" i="1"/>
  <c r="T838990" i="1"/>
  <c r="T838989" i="1"/>
  <c r="T838988" i="1"/>
  <c r="T838987" i="1"/>
  <c r="T838986" i="1"/>
  <c r="T838985" i="1"/>
  <c r="T838984" i="1"/>
  <c r="T838983" i="1"/>
  <c r="T838982" i="1"/>
  <c r="T838981" i="1"/>
  <c r="T838980" i="1"/>
  <c r="T838979" i="1"/>
  <c r="T838978" i="1"/>
  <c r="T838977" i="1"/>
  <c r="T838976" i="1"/>
  <c r="T838975" i="1"/>
  <c r="T838974" i="1"/>
  <c r="T838973" i="1"/>
  <c r="T838972" i="1"/>
  <c r="T838971" i="1"/>
  <c r="T838970" i="1"/>
  <c r="T838969" i="1"/>
  <c r="T838968" i="1"/>
  <c r="T838967" i="1"/>
  <c r="T838966" i="1"/>
  <c r="T838965" i="1"/>
  <c r="T838964" i="1"/>
  <c r="T838963" i="1"/>
  <c r="T838962" i="1"/>
  <c r="T838961" i="1"/>
  <c r="T838960" i="1"/>
  <c r="T838959" i="1"/>
  <c r="T838958" i="1"/>
  <c r="T838957" i="1"/>
  <c r="T838956" i="1"/>
  <c r="T838955" i="1"/>
  <c r="T838954" i="1"/>
  <c r="T838953" i="1"/>
  <c r="T838952" i="1"/>
  <c r="T838951" i="1"/>
  <c r="T838950" i="1"/>
  <c r="T838949" i="1"/>
  <c r="T838948" i="1"/>
  <c r="T838947" i="1"/>
  <c r="T838946" i="1"/>
  <c r="T838945" i="1"/>
  <c r="T838944" i="1"/>
  <c r="T838943" i="1"/>
  <c r="T838942" i="1"/>
  <c r="T838941" i="1"/>
  <c r="T838940" i="1"/>
  <c r="T838939" i="1"/>
  <c r="T838938" i="1"/>
  <c r="T838937" i="1"/>
  <c r="T838936" i="1"/>
  <c r="T838935" i="1"/>
  <c r="T838934" i="1"/>
  <c r="T838933" i="1"/>
  <c r="T838932" i="1"/>
  <c r="T838931" i="1"/>
  <c r="T838930" i="1"/>
  <c r="T838929" i="1"/>
  <c r="T838928" i="1"/>
  <c r="T838927" i="1"/>
  <c r="T838926" i="1"/>
  <c r="T838925" i="1"/>
  <c r="T838924" i="1"/>
  <c r="T838923" i="1"/>
  <c r="T838922" i="1"/>
  <c r="T838921" i="1"/>
  <c r="T838920" i="1"/>
  <c r="T838919" i="1"/>
  <c r="T838918" i="1"/>
  <c r="T838917" i="1"/>
  <c r="T838916" i="1"/>
  <c r="T838915" i="1"/>
  <c r="T838914" i="1"/>
  <c r="T838913" i="1"/>
  <c r="T838912" i="1"/>
  <c r="T838911" i="1"/>
  <c r="T838910" i="1"/>
  <c r="T838909" i="1"/>
  <c r="T838908" i="1"/>
  <c r="T838907" i="1"/>
  <c r="T838906" i="1"/>
  <c r="T838905" i="1"/>
  <c r="T838904" i="1"/>
  <c r="T838903" i="1"/>
  <c r="T838902" i="1"/>
  <c r="T838901" i="1"/>
  <c r="T838900" i="1"/>
  <c r="T838899" i="1"/>
  <c r="T838898" i="1"/>
  <c r="T838897" i="1"/>
  <c r="T838896" i="1"/>
  <c r="T838895" i="1"/>
  <c r="T838894" i="1"/>
  <c r="T838893" i="1"/>
  <c r="T838892" i="1"/>
  <c r="T838891" i="1"/>
  <c r="T838890" i="1"/>
  <c r="T838889" i="1"/>
  <c r="T838888" i="1"/>
  <c r="T838887" i="1"/>
  <c r="T838886" i="1"/>
  <c r="T838885" i="1"/>
  <c r="T838884" i="1"/>
  <c r="T838883" i="1"/>
  <c r="T838882" i="1"/>
  <c r="T838881" i="1"/>
  <c r="T838880" i="1"/>
  <c r="T838879" i="1"/>
  <c r="T838878" i="1"/>
  <c r="T838877" i="1"/>
  <c r="T838876" i="1"/>
  <c r="T838875" i="1"/>
  <c r="T838874" i="1"/>
  <c r="T838873" i="1"/>
  <c r="T838872" i="1"/>
  <c r="T838871" i="1"/>
  <c r="T838870" i="1"/>
  <c r="T838869" i="1"/>
  <c r="T838868" i="1"/>
  <c r="T838867" i="1"/>
  <c r="T838866" i="1"/>
  <c r="T838865" i="1"/>
  <c r="T838864" i="1"/>
  <c r="T838863" i="1"/>
  <c r="T838862" i="1"/>
  <c r="T838861" i="1"/>
  <c r="T838860" i="1"/>
  <c r="T838859" i="1"/>
  <c r="T838858" i="1"/>
  <c r="T838857" i="1"/>
  <c r="T838856" i="1"/>
  <c r="T838855" i="1"/>
  <c r="T838854" i="1"/>
  <c r="T838853" i="1"/>
  <c r="T838852" i="1"/>
  <c r="T838851" i="1"/>
  <c r="T838850" i="1"/>
  <c r="T838849" i="1"/>
  <c r="T838848" i="1"/>
  <c r="T838847" i="1"/>
  <c r="T838846" i="1"/>
  <c r="T838845" i="1"/>
  <c r="T838844" i="1"/>
  <c r="T838843" i="1"/>
  <c r="T838842" i="1"/>
  <c r="T838841" i="1"/>
  <c r="T838840" i="1"/>
  <c r="T838839" i="1"/>
  <c r="T838838" i="1"/>
  <c r="T838837" i="1"/>
  <c r="T838836" i="1"/>
  <c r="T838835" i="1"/>
  <c r="T838834" i="1"/>
  <c r="T838833" i="1"/>
  <c r="T838832" i="1"/>
  <c r="T838831" i="1"/>
  <c r="T838830" i="1"/>
  <c r="T838829" i="1"/>
  <c r="T838828" i="1"/>
  <c r="T838827" i="1"/>
  <c r="T838826" i="1"/>
  <c r="T838825" i="1"/>
  <c r="T838824" i="1"/>
  <c r="T838823" i="1"/>
  <c r="T838822" i="1"/>
  <c r="T838821" i="1"/>
  <c r="T838820" i="1"/>
  <c r="T838819" i="1"/>
  <c r="T838818" i="1"/>
  <c r="T838817" i="1"/>
  <c r="T838816" i="1"/>
  <c r="T838815" i="1"/>
  <c r="T838814" i="1"/>
  <c r="T838813" i="1"/>
  <c r="T838812" i="1"/>
  <c r="T838811" i="1"/>
  <c r="T838810" i="1"/>
  <c r="T838809" i="1"/>
  <c r="T838808" i="1"/>
  <c r="T838807" i="1"/>
  <c r="T838806" i="1"/>
  <c r="T838805" i="1"/>
  <c r="T838804" i="1"/>
  <c r="T838803" i="1"/>
  <c r="T838802" i="1"/>
  <c r="T838801" i="1"/>
  <c r="T838800" i="1"/>
  <c r="T838799" i="1"/>
  <c r="T838798" i="1"/>
  <c r="T838797" i="1"/>
  <c r="T838796" i="1"/>
  <c r="T838795" i="1"/>
  <c r="T838794" i="1"/>
  <c r="T838793" i="1"/>
  <c r="T838792" i="1"/>
  <c r="T838791" i="1"/>
  <c r="T838790" i="1"/>
  <c r="T838789" i="1"/>
  <c r="T838788" i="1"/>
  <c r="T838787" i="1"/>
  <c r="T838786" i="1"/>
  <c r="T838785" i="1"/>
  <c r="T838784" i="1"/>
  <c r="T838783" i="1"/>
  <c r="T838782" i="1"/>
  <c r="T838781" i="1"/>
  <c r="T838780" i="1"/>
  <c r="T838779" i="1"/>
  <c r="T838778" i="1"/>
  <c r="T838777" i="1"/>
  <c r="T838776" i="1"/>
  <c r="T838775" i="1"/>
  <c r="T838774" i="1"/>
  <c r="T838773" i="1"/>
  <c r="T838772" i="1"/>
  <c r="T838771" i="1"/>
  <c r="T838770" i="1"/>
  <c r="T838769" i="1"/>
  <c r="T838768" i="1"/>
  <c r="T838767" i="1"/>
  <c r="T838766" i="1"/>
  <c r="T838765" i="1"/>
  <c r="T838764" i="1"/>
  <c r="T838763" i="1"/>
  <c r="T838762" i="1"/>
  <c r="T838761" i="1"/>
  <c r="T838760" i="1"/>
  <c r="T838759" i="1"/>
  <c r="T838758" i="1"/>
  <c r="T838757" i="1"/>
  <c r="T838756" i="1"/>
  <c r="T838755" i="1"/>
  <c r="T838754" i="1"/>
  <c r="T838753" i="1"/>
  <c r="T838752" i="1"/>
  <c r="T838751" i="1"/>
  <c r="T838750" i="1"/>
  <c r="T838749" i="1"/>
  <c r="T838748" i="1"/>
  <c r="T838747" i="1"/>
  <c r="T838746" i="1"/>
  <c r="T838745" i="1"/>
  <c r="T838744" i="1"/>
  <c r="T838743" i="1"/>
  <c r="T838742" i="1"/>
  <c r="T838741" i="1"/>
  <c r="T838740" i="1"/>
  <c r="T838739" i="1"/>
  <c r="T838738" i="1"/>
  <c r="T838737" i="1"/>
  <c r="T838736" i="1"/>
  <c r="T838735" i="1"/>
  <c r="T838734" i="1"/>
  <c r="T838733" i="1"/>
  <c r="T838732" i="1"/>
  <c r="T838731" i="1"/>
  <c r="T838730" i="1"/>
  <c r="T838729" i="1"/>
  <c r="T838728" i="1"/>
  <c r="T838727" i="1"/>
  <c r="T838726" i="1"/>
  <c r="T838725" i="1"/>
  <c r="T838724" i="1"/>
  <c r="T838723" i="1"/>
  <c r="T838722" i="1"/>
  <c r="T838721" i="1"/>
  <c r="T838720" i="1"/>
  <c r="T838719" i="1"/>
  <c r="T838718" i="1"/>
  <c r="T838717" i="1"/>
  <c r="T838716" i="1"/>
  <c r="T838715" i="1"/>
  <c r="T838714" i="1"/>
  <c r="T838713" i="1"/>
  <c r="T838712" i="1"/>
  <c r="T838711" i="1"/>
  <c r="T838710" i="1"/>
  <c r="T838709" i="1"/>
  <c r="T838708" i="1"/>
  <c r="T838707" i="1"/>
  <c r="T838706" i="1"/>
  <c r="T838705" i="1"/>
  <c r="T838704" i="1"/>
  <c r="T838703" i="1"/>
  <c r="T838702" i="1"/>
  <c r="T838701" i="1"/>
  <c r="T838700" i="1"/>
  <c r="T838699" i="1"/>
  <c r="T838698" i="1"/>
  <c r="T838697" i="1"/>
  <c r="T838696" i="1"/>
  <c r="T838695" i="1"/>
  <c r="T838694" i="1"/>
  <c r="T838693" i="1"/>
  <c r="T838692" i="1"/>
  <c r="T838691" i="1"/>
  <c r="T838690" i="1"/>
  <c r="T838689" i="1"/>
  <c r="T838688" i="1"/>
  <c r="T838687" i="1"/>
  <c r="T838686" i="1"/>
  <c r="T838685" i="1"/>
  <c r="T838684" i="1"/>
  <c r="T838683" i="1"/>
  <c r="T838682" i="1"/>
  <c r="T838681" i="1"/>
  <c r="T838680" i="1"/>
  <c r="T838679" i="1"/>
  <c r="T838678" i="1"/>
  <c r="T838677" i="1"/>
  <c r="T838676" i="1"/>
  <c r="T838675" i="1"/>
  <c r="T838674" i="1"/>
  <c r="T838673" i="1"/>
  <c r="T838672" i="1"/>
  <c r="T838671" i="1"/>
  <c r="T838670" i="1"/>
  <c r="T838669" i="1"/>
  <c r="T838668" i="1"/>
  <c r="T838667" i="1"/>
  <c r="T838666" i="1"/>
  <c r="T838665" i="1"/>
  <c r="T838664" i="1"/>
  <c r="T838663" i="1"/>
  <c r="T838662" i="1"/>
  <c r="T838661" i="1"/>
  <c r="T838660" i="1"/>
  <c r="T838659" i="1"/>
  <c r="T838658" i="1"/>
  <c r="T838657" i="1"/>
  <c r="T838656" i="1"/>
  <c r="T838655" i="1"/>
  <c r="T838654" i="1"/>
  <c r="T838653" i="1"/>
  <c r="T838652" i="1"/>
  <c r="T838651" i="1"/>
  <c r="T838650" i="1"/>
  <c r="T838649" i="1"/>
  <c r="T838648" i="1"/>
  <c r="T838647" i="1"/>
  <c r="T838646" i="1"/>
  <c r="T838645" i="1"/>
  <c r="T838644" i="1"/>
  <c r="T838643" i="1"/>
  <c r="T838642" i="1"/>
  <c r="T838641" i="1"/>
  <c r="T838640" i="1"/>
  <c r="T838639" i="1"/>
  <c r="T838638" i="1"/>
  <c r="T838637" i="1"/>
  <c r="T838636" i="1"/>
  <c r="T838635" i="1"/>
  <c r="T838634" i="1"/>
  <c r="T838633" i="1"/>
  <c r="T838632" i="1"/>
  <c r="T838631" i="1"/>
  <c r="T838630" i="1"/>
  <c r="T838629" i="1"/>
  <c r="T838628" i="1"/>
  <c r="T838627" i="1"/>
  <c r="T838626" i="1"/>
  <c r="T838625" i="1"/>
  <c r="T838624" i="1"/>
  <c r="T838623" i="1"/>
  <c r="T838622" i="1"/>
  <c r="T838621" i="1"/>
  <c r="T838620" i="1"/>
  <c r="T838619" i="1"/>
  <c r="T838618" i="1"/>
  <c r="T838617" i="1"/>
  <c r="T838616" i="1"/>
  <c r="T838615" i="1"/>
  <c r="T838614" i="1"/>
  <c r="T838613" i="1"/>
  <c r="T838612" i="1"/>
  <c r="T838611" i="1"/>
  <c r="T838610" i="1"/>
  <c r="T838609" i="1"/>
  <c r="T838608" i="1"/>
  <c r="T838607" i="1"/>
  <c r="T838606" i="1"/>
  <c r="T838605" i="1"/>
  <c r="T838604" i="1"/>
  <c r="T838603" i="1"/>
  <c r="T838602" i="1"/>
  <c r="T838601" i="1"/>
  <c r="T838600" i="1"/>
  <c r="T838599" i="1"/>
  <c r="T838598" i="1"/>
  <c r="T838597" i="1"/>
  <c r="T838596" i="1"/>
  <c r="T838595" i="1"/>
  <c r="T838594" i="1"/>
  <c r="T838593" i="1"/>
  <c r="T838592" i="1"/>
  <c r="T838591" i="1"/>
  <c r="T838590" i="1"/>
  <c r="T838589" i="1"/>
  <c r="T838588" i="1"/>
  <c r="T838587" i="1"/>
  <c r="T838586" i="1"/>
  <c r="T838585" i="1"/>
  <c r="T838584" i="1"/>
  <c r="T838583" i="1"/>
  <c r="T838582" i="1"/>
  <c r="T838581" i="1"/>
  <c r="T838580" i="1"/>
  <c r="T838579" i="1"/>
  <c r="T838578" i="1"/>
  <c r="T838577" i="1"/>
  <c r="T838576" i="1"/>
  <c r="T838575" i="1"/>
  <c r="T838574" i="1"/>
  <c r="T838573" i="1"/>
  <c r="T838572" i="1"/>
  <c r="T838571" i="1"/>
  <c r="T838570" i="1"/>
  <c r="T838569" i="1"/>
  <c r="T838568" i="1"/>
  <c r="T838567" i="1"/>
  <c r="T838566" i="1"/>
  <c r="T838565" i="1"/>
  <c r="T838564" i="1"/>
  <c r="T838563" i="1"/>
  <c r="T838562" i="1"/>
  <c r="T838561" i="1"/>
  <c r="T838560" i="1"/>
  <c r="T838559" i="1"/>
  <c r="T838558" i="1"/>
  <c r="T838557" i="1"/>
  <c r="T838556" i="1"/>
  <c r="T838555" i="1"/>
  <c r="T838554" i="1"/>
  <c r="T838553" i="1"/>
  <c r="T838552" i="1"/>
  <c r="T838551" i="1"/>
  <c r="T838550" i="1"/>
  <c r="T838549" i="1"/>
  <c r="T838548" i="1"/>
  <c r="T838547" i="1"/>
  <c r="T838546" i="1"/>
  <c r="T838545" i="1"/>
  <c r="T838544" i="1"/>
  <c r="T838543" i="1"/>
  <c r="T838542" i="1"/>
  <c r="T838541" i="1"/>
  <c r="T838540" i="1"/>
  <c r="T838539" i="1"/>
  <c r="T838538" i="1"/>
  <c r="T838537" i="1"/>
  <c r="T838536" i="1"/>
  <c r="T838535" i="1"/>
  <c r="T838534" i="1"/>
  <c r="T838533" i="1"/>
  <c r="T838532" i="1"/>
  <c r="T838531" i="1"/>
  <c r="T838530" i="1"/>
  <c r="T838529" i="1"/>
  <c r="T838528" i="1"/>
  <c r="T838527" i="1"/>
  <c r="T838526" i="1"/>
  <c r="T838525" i="1"/>
  <c r="T838524" i="1"/>
  <c r="T838523" i="1"/>
  <c r="T838522" i="1"/>
  <c r="T838521" i="1"/>
  <c r="T838520" i="1"/>
  <c r="T838519" i="1"/>
  <c r="T838518" i="1"/>
  <c r="T838517" i="1"/>
  <c r="T838516" i="1"/>
  <c r="T838515" i="1"/>
  <c r="T838514" i="1"/>
  <c r="T838513" i="1"/>
  <c r="T838512" i="1"/>
  <c r="T838511" i="1"/>
  <c r="T838510" i="1"/>
  <c r="T838509" i="1"/>
  <c r="T838508" i="1"/>
  <c r="T838507" i="1"/>
  <c r="T838506" i="1"/>
  <c r="T838505" i="1"/>
  <c r="T838504" i="1"/>
  <c r="T838503" i="1"/>
  <c r="T838502" i="1"/>
  <c r="T838501" i="1"/>
  <c r="T838500" i="1"/>
  <c r="T838499" i="1"/>
  <c r="T838498" i="1"/>
  <c r="T838497" i="1"/>
  <c r="T838496" i="1"/>
  <c r="T838495" i="1"/>
  <c r="T838494" i="1"/>
  <c r="T838493" i="1"/>
  <c r="T838492" i="1"/>
  <c r="T838491" i="1"/>
  <c r="T838490" i="1"/>
  <c r="T838489" i="1"/>
  <c r="T838488" i="1"/>
  <c r="T838487" i="1"/>
  <c r="T838486" i="1"/>
  <c r="T838485" i="1"/>
  <c r="T838484" i="1"/>
  <c r="T838483" i="1"/>
  <c r="T838482" i="1"/>
  <c r="T838481" i="1"/>
  <c r="T838480" i="1"/>
  <c r="T838479" i="1"/>
  <c r="T838478" i="1"/>
  <c r="T838477" i="1"/>
  <c r="T838476" i="1"/>
  <c r="T838475" i="1"/>
  <c r="T838474" i="1"/>
  <c r="T838473" i="1"/>
  <c r="T838472" i="1"/>
  <c r="T838471" i="1"/>
  <c r="T838470" i="1"/>
  <c r="T838469" i="1"/>
  <c r="T838468" i="1"/>
  <c r="T838467" i="1"/>
  <c r="T838466" i="1"/>
  <c r="T838465" i="1"/>
  <c r="T838464" i="1"/>
  <c r="T838463" i="1"/>
  <c r="T838462" i="1"/>
  <c r="T838461" i="1"/>
  <c r="T838460" i="1"/>
  <c r="T838459" i="1"/>
  <c r="T838458" i="1"/>
  <c r="T838457" i="1"/>
  <c r="T838456" i="1"/>
  <c r="T838455" i="1"/>
  <c r="T838454" i="1"/>
  <c r="T838453" i="1"/>
  <c r="T838452" i="1"/>
  <c r="T838451" i="1"/>
  <c r="T838450" i="1"/>
  <c r="T838449" i="1"/>
  <c r="T838448" i="1"/>
  <c r="T838447" i="1"/>
  <c r="T838446" i="1"/>
  <c r="T838445" i="1"/>
  <c r="T838444" i="1"/>
  <c r="T838443" i="1"/>
  <c r="T838442" i="1"/>
  <c r="T838441" i="1"/>
  <c r="T838440" i="1"/>
  <c r="T838439" i="1"/>
  <c r="T838438" i="1"/>
  <c r="T838437" i="1"/>
  <c r="T838436" i="1"/>
  <c r="T838435" i="1"/>
  <c r="T838434" i="1"/>
  <c r="T838433" i="1"/>
  <c r="T838432" i="1"/>
  <c r="T838431" i="1"/>
  <c r="T838430" i="1"/>
  <c r="T838429" i="1"/>
  <c r="T838428" i="1"/>
  <c r="T838427" i="1"/>
  <c r="T838426" i="1"/>
  <c r="T838425" i="1"/>
  <c r="T838424" i="1"/>
  <c r="T838423" i="1"/>
  <c r="T838422" i="1"/>
  <c r="T838421" i="1"/>
  <c r="T838420" i="1"/>
  <c r="T838419" i="1"/>
  <c r="T838418" i="1"/>
  <c r="T838417" i="1"/>
  <c r="T838416" i="1"/>
  <c r="T838415" i="1"/>
  <c r="T838414" i="1"/>
  <c r="T838413" i="1"/>
  <c r="T838412" i="1"/>
  <c r="T838411" i="1"/>
  <c r="T838410" i="1"/>
  <c r="T838409" i="1"/>
  <c r="T838408" i="1"/>
  <c r="T838407" i="1"/>
  <c r="T838406" i="1"/>
  <c r="T838405" i="1"/>
  <c r="T838404" i="1"/>
  <c r="T838403" i="1"/>
  <c r="T838402" i="1"/>
  <c r="T838401" i="1"/>
  <c r="T838400" i="1"/>
  <c r="T838399" i="1"/>
  <c r="T838398" i="1"/>
  <c r="T838397" i="1"/>
  <c r="T838396" i="1"/>
  <c r="T838395" i="1"/>
  <c r="T838394" i="1"/>
  <c r="T838393" i="1"/>
  <c r="T838392" i="1"/>
  <c r="T838391" i="1"/>
  <c r="T838390" i="1"/>
  <c r="T838389" i="1"/>
  <c r="T838388" i="1"/>
  <c r="T838387" i="1"/>
  <c r="T838386" i="1"/>
  <c r="T838385" i="1"/>
  <c r="T838384" i="1"/>
  <c r="T838383" i="1"/>
  <c r="T838382" i="1"/>
  <c r="T838381" i="1"/>
  <c r="T838380" i="1"/>
  <c r="T838379" i="1"/>
  <c r="T838378" i="1"/>
  <c r="T838377" i="1"/>
  <c r="T838376" i="1"/>
  <c r="T838375" i="1"/>
  <c r="T838374" i="1"/>
  <c r="T838373" i="1"/>
  <c r="T838372" i="1"/>
  <c r="T838371" i="1"/>
  <c r="T838370" i="1"/>
  <c r="T838369" i="1"/>
  <c r="T838368" i="1"/>
  <c r="T838367" i="1"/>
  <c r="T838366" i="1"/>
  <c r="T838365" i="1"/>
  <c r="T838364" i="1"/>
  <c r="T838363" i="1"/>
  <c r="T838362" i="1"/>
  <c r="T838361" i="1"/>
  <c r="T838360" i="1"/>
  <c r="T838359" i="1"/>
  <c r="T838358" i="1"/>
  <c r="T838357" i="1"/>
  <c r="T838356" i="1"/>
  <c r="T838355" i="1"/>
  <c r="T838354" i="1"/>
  <c r="T838353" i="1"/>
  <c r="T838352" i="1"/>
  <c r="T838351" i="1"/>
  <c r="T838350" i="1"/>
  <c r="T838349" i="1"/>
  <c r="T838348" i="1"/>
  <c r="T838347" i="1"/>
  <c r="T838346" i="1"/>
  <c r="T838345" i="1"/>
  <c r="T838344" i="1"/>
  <c r="T838343" i="1"/>
  <c r="T838342" i="1"/>
  <c r="T838341" i="1"/>
  <c r="T838340" i="1"/>
  <c r="T838339" i="1"/>
  <c r="T838338" i="1"/>
  <c r="T838337" i="1"/>
  <c r="T838336" i="1"/>
  <c r="T838335" i="1"/>
  <c r="T838334" i="1"/>
  <c r="T838333" i="1"/>
  <c r="T838332" i="1"/>
  <c r="T838331" i="1"/>
  <c r="T838330" i="1"/>
  <c r="T838329" i="1"/>
  <c r="T838328" i="1"/>
  <c r="T838327" i="1"/>
  <c r="T838326" i="1"/>
  <c r="T838325" i="1"/>
  <c r="T838324" i="1"/>
  <c r="T838323" i="1"/>
  <c r="T838322" i="1"/>
  <c r="T838321" i="1"/>
  <c r="T838320" i="1"/>
  <c r="T838319" i="1"/>
  <c r="T838318" i="1"/>
  <c r="T838317" i="1"/>
  <c r="T838316" i="1"/>
  <c r="T838315" i="1"/>
  <c r="T838314" i="1"/>
  <c r="T838313" i="1"/>
  <c r="T838312" i="1"/>
  <c r="T838311" i="1"/>
  <c r="T838310" i="1"/>
  <c r="T838309" i="1"/>
  <c r="T838308" i="1"/>
  <c r="T838307" i="1"/>
  <c r="T838306" i="1"/>
  <c r="T838305" i="1"/>
  <c r="T838304" i="1"/>
  <c r="T838303" i="1"/>
  <c r="T838302" i="1"/>
  <c r="T838301" i="1"/>
  <c r="T838300" i="1"/>
  <c r="T838299" i="1"/>
  <c r="T838298" i="1"/>
  <c r="T838297" i="1"/>
  <c r="T838296" i="1"/>
  <c r="T838295" i="1"/>
  <c r="T838294" i="1"/>
  <c r="T838293" i="1"/>
  <c r="T838292" i="1"/>
  <c r="T838291" i="1"/>
  <c r="T838290" i="1"/>
  <c r="T838289" i="1"/>
  <c r="T838288" i="1"/>
  <c r="T838287" i="1"/>
  <c r="T838286" i="1"/>
  <c r="T838285" i="1"/>
  <c r="T838284" i="1"/>
  <c r="T838283" i="1"/>
  <c r="T838282" i="1"/>
  <c r="T838281" i="1"/>
  <c r="T838280" i="1"/>
  <c r="T838279" i="1"/>
  <c r="T838278" i="1"/>
  <c r="T838277" i="1"/>
  <c r="T838276" i="1"/>
  <c r="T838275" i="1"/>
  <c r="T838274" i="1"/>
  <c r="T838273" i="1"/>
  <c r="T838272" i="1"/>
  <c r="T838271" i="1"/>
  <c r="T838270" i="1"/>
  <c r="T838269" i="1"/>
  <c r="T838268" i="1"/>
  <c r="T838267" i="1"/>
  <c r="T838266" i="1"/>
  <c r="T838265" i="1"/>
  <c r="T838264" i="1"/>
  <c r="T838263" i="1"/>
  <c r="T838262" i="1"/>
  <c r="T838261" i="1"/>
  <c r="T838260" i="1"/>
  <c r="T838259" i="1"/>
  <c r="T838258" i="1"/>
  <c r="T838257" i="1"/>
  <c r="T838256" i="1"/>
  <c r="T838255" i="1"/>
  <c r="T838254" i="1"/>
  <c r="T838253" i="1"/>
  <c r="T838252" i="1"/>
  <c r="T838251" i="1"/>
  <c r="T838250" i="1"/>
  <c r="T838249" i="1"/>
  <c r="T838248" i="1"/>
  <c r="T838247" i="1"/>
  <c r="T838246" i="1"/>
  <c r="T838245" i="1"/>
  <c r="T838244" i="1"/>
  <c r="T838243" i="1"/>
  <c r="T838242" i="1"/>
  <c r="T838241" i="1"/>
  <c r="T838240" i="1"/>
  <c r="T838239" i="1"/>
  <c r="T838238" i="1"/>
  <c r="T838237" i="1"/>
  <c r="T838236" i="1"/>
  <c r="T838235" i="1"/>
  <c r="T838234" i="1"/>
  <c r="T838233" i="1"/>
  <c r="T838232" i="1"/>
  <c r="T838231" i="1"/>
  <c r="T838230" i="1"/>
  <c r="T838229" i="1"/>
  <c r="T838228" i="1"/>
  <c r="T838227" i="1"/>
  <c r="T838226" i="1"/>
  <c r="T838225" i="1"/>
  <c r="T838224" i="1"/>
  <c r="T838223" i="1"/>
  <c r="T838222" i="1"/>
  <c r="T838221" i="1"/>
  <c r="T838220" i="1"/>
  <c r="T838219" i="1"/>
  <c r="T838218" i="1"/>
  <c r="T838217" i="1"/>
  <c r="T838216" i="1"/>
  <c r="T838215" i="1"/>
  <c r="T838214" i="1"/>
  <c r="T838213" i="1"/>
  <c r="T838212" i="1"/>
  <c r="T838211" i="1"/>
  <c r="T838210" i="1"/>
  <c r="T838209" i="1"/>
  <c r="T838208" i="1"/>
  <c r="T838207" i="1"/>
  <c r="T838206" i="1"/>
  <c r="T838205" i="1"/>
  <c r="T838204" i="1"/>
  <c r="T838203" i="1"/>
  <c r="T838202" i="1"/>
  <c r="T838201" i="1"/>
  <c r="T838200" i="1"/>
  <c r="T838199" i="1"/>
  <c r="T838198" i="1"/>
  <c r="T838197" i="1"/>
  <c r="T838196" i="1"/>
  <c r="T838195" i="1"/>
  <c r="T838194" i="1"/>
  <c r="T838193" i="1"/>
  <c r="T838192" i="1"/>
  <c r="T838191" i="1"/>
  <c r="T838190" i="1"/>
  <c r="T838189" i="1"/>
  <c r="T838188" i="1"/>
  <c r="T838187" i="1"/>
  <c r="T838186" i="1"/>
  <c r="T838185" i="1"/>
  <c r="T838184" i="1"/>
  <c r="T838183" i="1"/>
  <c r="T838182" i="1"/>
  <c r="T838181" i="1"/>
  <c r="T838180" i="1"/>
  <c r="T838179" i="1"/>
  <c r="T838178" i="1"/>
  <c r="T838177" i="1"/>
  <c r="T838176" i="1"/>
  <c r="T838175" i="1"/>
  <c r="T838174" i="1"/>
  <c r="T838173" i="1"/>
  <c r="T838172" i="1"/>
  <c r="T838171" i="1"/>
  <c r="T838170" i="1"/>
  <c r="T838169" i="1"/>
  <c r="T838168" i="1"/>
  <c r="T838167" i="1"/>
  <c r="T838166" i="1"/>
  <c r="T838165" i="1"/>
  <c r="T838164" i="1"/>
  <c r="T838163" i="1"/>
  <c r="T838162" i="1"/>
  <c r="T838161" i="1"/>
  <c r="T838160" i="1"/>
  <c r="T838159" i="1"/>
  <c r="T838158" i="1"/>
  <c r="T838157" i="1"/>
  <c r="T838156" i="1"/>
  <c r="T838155" i="1"/>
  <c r="T838154" i="1"/>
  <c r="T838153" i="1"/>
  <c r="T838152" i="1"/>
  <c r="T838151" i="1"/>
  <c r="T838150" i="1"/>
  <c r="T838149" i="1"/>
  <c r="T838148" i="1"/>
  <c r="T838147" i="1"/>
  <c r="T838146" i="1"/>
  <c r="T838145" i="1"/>
  <c r="T838144" i="1"/>
  <c r="T838143" i="1"/>
  <c r="T838142" i="1"/>
  <c r="T838141" i="1"/>
  <c r="T838140" i="1"/>
  <c r="T838139" i="1"/>
  <c r="T838138" i="1"/>
  <c r="T838137" i="1"/>
  <c r="T838136" i="1"/>
  <c r="T838135" i="1"/>
  <c r="T838134" i="1"/>
  <c r="T838133" i="1"/>
  <c r="T838132" i="1"/>
  <c r="T838131" i="1"/>
  <c r="T838130" i="1"/>
  <c r="T838129" i="1"/>
  <c r="T838128" i="1"/>
  <c r="T838127" i="1"/>
  <c r="T838126" i="1"/>
  <c r="T838125" i="1"/>
  <c r="T838124" i="1"/>
  <c r="T838123" i="1"/>
  <c r="T838122" i="1"/>
  <c r="T838121" i="1"/>
  <c r="T838120" i="1"/>
  <c r="T838119" i="1"/>
  <c r="T838118" i="1"/>
  <c r="T838117" i="1"/>
  <c r="T838116" i="1"/>
  <c r="T838115" i="1"/>
  <c r="T838114" i="1"/>
  <c r="T838113" i="1"/>
  <c r="T838112" i="1"/>
  <c r="T838111" i="1"/>
  <c r="T838110" i="1"/>
  <c r="T838109" i="1"/>
  <c r="T838108" i="1"/>
  <c r="T838107" i="1"/>
  <c r="T838106" i="1"/>
  <c r="T838105" i="1"/>
  <c r="T838104" i="1"/>
  <c r="T838103" i="1"/>
  <c r="T838102" i="1"/>
  <c r="T838101" i="1"/>
  <c r="T838100" i="1"/>
  <c r="T838099" i="1"/>
  <c r="T838098" i="1"/>
  <c r="T838097" i="1"/>
  <c r="T838096" i="1"/>
  <c r="T838095" i="1"/>
  <c r="T838094" i="1"/>
  <c r="T838093" i="1"/>
  <c r="T838092" i="1"/>
  <c r="T838091" i="1"/>
  <c r="T838090" i="1"/>
  <c r="T838089" i="1"/>
  <c r="T838088" i="1"/>
  <c r="T838087" i="1"/>
  <c r="T838086" i="1"/>
  <c r="T838085" i="1"/>
  <c r="T838084" i="1"/>
  <c r="T838083" i="1"/>
  <c r="T838082" i="1"/>
  <c r="T838081" i="1"/>
  <c r="T838080" i="1"/>
  <c r="T838079" i="1"/>
  <c r="T838078" i="1"/>
  <c r="T838077" i="1"/>
  <c r="T838076" i="1"/>
  <c r="T838075" i="1"/>
  <c r="T838074" i="1"/>
  <c r="T838073" i="1"/>
  <c r="T838072" i="1"/>
  <c r="T838071" i="1"/>
  <c r="T838070" i="1"/>
  <c r="T838069" i="1"/>
  <c r="T838068" i="1"/>
  <c r="T838067" i="1"/>
  <c r="T838066" i="1"/>
  <c r="T838065" i="1"/>
  <c r="T838064" i="1"/>
  <c r="T838063" i="1"/>
  <c r="T838062" i="1"/>
  <c r="T838061" i="1"/>
  <c r="T838060" i="1"/>
  <c r="T838059" i="1"/>
  <c r="T838058" i="1"/>
  <c r="T838057" i="1"/>
  <c r="T838056" i="1"/>
  <c r="T838055" i="1"/>
  <c r="T838054" i="1"/>
  <c r="T838053" i="1"/>
  <c r="T838052" i="1"/>
  <c r="T838051" i="1"/>
  <c r="T838050" i="1"/>
  <c r="T838049" i="1"/>
  <c r="T838048" i="1"/>
  <c r="T838047" i="1"/>
  <c r="T838046" i="1"/>
  <c r="T838045" i="1"/>
  <c r="T838044" i="1"/>
  <c r="T838043" i="1"/>
  <c r="T838042" i="1"/>
  <c r="T838041" i="1"/>
  <c r="T838040" i="1"/>
  <c r="T838039" i="1"/>
  <c r="T838038" i="1"/>
  <c r="T838037" i="1"/>
  <c r="T838036" i="1"/>
  <c r="T838035" i="1"/>
  <c r="T838034" i="1"/>
  <c r="T838033" i="1"/>
  <c r="T838032" i="1"/>
  <c r="T838031" i="1"/>
  <c r="T838030" i="1"/>
  <c r="T838029" i="1"/>
  <c r="T838028" i="1"/>
  <c r="T838027" i="1"/>
  <c r="T838026" i="1"/>
  <c r="T838025" i="1"/>
  <c r="T838024" i="1"/>
  <c r="T838023" i="1"/>
  <c r="T838022" i="1"/>
  <c r="T838021" i="1"/>
  <c r="T838020" i="1"/>
  <c r="T838019" i="1"/>
  <c r="T838018" i="1"/>
  <c r="T838017" i="1"/>
  <c r="T838016" i="1"/>
  <c r="T838015" i="1"/>
  <c r="T838014" i="1"/>
  <c r="T838013" i="1"/>
  <c r="T838012" i="1"/>
  <c r="T838011" i="1"/>
  <c r="T838010" i="1"/>
  <c r="T838009" i="1"/>
  <c r="T838008" i="1"/>
  <c r="T838007" i="1"/>
  <c r="T838006" i="1"/>
  <c r="T838005" i="1"/>
  <c r="T838004" i="1"/>
  <c r="T838003" i="1"/>
  <c r="T838002" i="1"/>
  <c r="T838001" i="1"/>
  <c r="T838000" i="1"/>
  <c r="T837999" i="1"/>
  <c r="T837998" i="1"/>
  <c r="T837997" i="1"/>
  <c r="T837996" i="1"/>
  <c r="T837995" i="1"/>
  <c r="T837994" i="1"/>
  <c r="T837993" i="1"/>
  <c r="T837992" i="1"/>
  <c r="T837991" i="1"/>
  <c r="T837990" i="1"/>
  <c r="T837989" i="1"/>
  <c r="T837988" i="1"/>
  <c r="T837987" i="1"/>
  <c r="T837986" i="1"/>
  <c r="T837985" i="1"/>
  <c r="T837984" i="1"/>
  <c r="T837983" i="1"/>
  <c r="T837982" i="1"/>
  <c r="T837981" i="1"/>
  <c r="T837980" i="1"/>
  <c r="T837979" i="1"/>
  <c r="T837978" i="1"/>
  <c r="T837977" i="1"/>
  <c r="T837976" i="1"/>
  <c r="T837975" i="1"/>
  <c r="T837974" i="1"/>
  <c r="T837973" i="1"/>
  <c r="T837972" i="1"/>
  <c r="T837971" i="1"/>
  <c r="T837970" i="1"/>
  <c r="T837969" i="1"/>
  <c r="T837968" i="1"/>
  <c r="T837967" i="1"/>
  <c r="T837966" i="1"/>
  <c r="T837965" i="1"/>
  <c r="T837964" i="1"/>
  <c r="T837963" i="1"/>
  <c r="T837962" i="1"/>
  <c r="T837961" i="1"/>
  <c r="T837960" i="1"/>
  <c r="T837959" i="1"/>
  <c r="T837958" i="1"/>
  <c r="T837957" i="1"/>
  <c r="T837956" i="1"/>
  <c r="T837955" i="1"/>
  <c r="T837954" i="1"/>
  <c r="T837953" i="1"/>
  <c r="T837952" i="1"/>
  <c r="T837951" i="1"/>
  <c r="T837950" i="1"/>
  <c r="T837949" i="1"/>
  <c r="T837948" i="1"/>
  <c r="T837947" i="1"/>
  <c r="T837946" i="1"/>
  <c r="T837945" i="1"/>
  <c r="T837944" i="1"/>
  <c r="T837943" i="1"/>
  <c r="T837942" i="1"/>
  <c r="T837941" i="1"/>
  <c r="T837940" i="1"/>
  <c r="T837939" i="1"/>
  <c r="T837938" i="1"/>
  <c r="T837937" i="1"/>
  <c r="T837936" i="1"/>
  <c r="T837935" i="1"/>
  <c r="T837934" i="1"/>
  <c r="T837933" i="1"/>
  <c r="T837932" i="1"/>
  <c r="T837931" i="1"/>
  <c r="T837930" i="1"/>
  <c r="T837929" i="1"/>
  <c r="T837928" i="1"/>
  <c r="T837927" i="1"/>
  <c r="T837926" i="1"/>
  <c r="T837925" i="1"/>
  <c r="T837924" i="1"/>
  <c r="T837923" i="1"/>
  <c r="T837922" i="1"/>
  <c r="T837921" i="1"/>
  <c r="T837920" i="1"/>
  <c r="T837919" i="1"/>
  <c r="T837918" i="1"/>
  <c r="T837917" i="1"/>
  <c r="T837916" i="1"/>
  <c r="T837915" i="1"/>
  <c r="T837914" i="1"/>
  <c r="T837913" i="1"/>
  <c r="T837912" i="1"/>
  <c r="T837911" i="1"/>
  <c r="T837910" i="1"/>
  <c r="T837909" i="1"/>
  <c r="T837908" i="1"/>
  <c r="T837907" i="1"/>
  <c r="T837906" i="1"/>
  <c r="T837905" i="1"/>
  <c r="T837904" i="1"/>
  <c r="T837903" i="1"/>
  <c r="T837902" i="1"/>
  <c r="T837901" i="1"/>
  <c r="T837900" i="1"/>
  <c r="T837899" i="1"/>
  <c r="T837898" i="1"/>
  <c r="T837897" i="1"/>
  <c r="T837896" i="1"/>
  <c r="T837895" i="1"/>
  <c r="T837894" i="1"/>
  <c r="T837893" i="1"/>
  <c r="T837892" i="1"/>
  <c r="T837891" i="1"/>
  <c r="T837890" i="1"/>
  <c r="T837889" i="1"/>
  <c r="T837888" i="1"/>
  <c r="T837887" i="1"/>
  <c r="T837886" i="1"/>
  <c r="T837885" i="1"/>
  <c r="T837884" i="1"/>
  <c r="T837883" i="1"/>
  <c r="T837882" i="1"/>
  <c r="T837881" i="1"/>
  <c r="T837880" i="1"/>
  <c r="T837879" i="1"/>
  <c r="T837878" i="1"/>
  <c r="T837877" i="1"/>
  <c r="T837876" i="1"/>
  <c r="T837875" i="1"/>
  <c r="T837874" i="1"/>
  <c r="T837873" i="1"/>
  <c r="T837872" i="1"/>
  <c r="T837871" i="1"/>
  <c r="T837870" i="1"/>
  <c r="T837869" i="1"/>
  <c r="T837868" i="1"/>
  <c r="T837867" i="1"/>
  <c r="T837866" i="1"/>
  <c r="T837865" i="1"/>
  <c r="T837864" i="1"/>
  <c r="T837863" i="1"/>
  <c r="T837862" i="1"/>
  <c r="T837861" i="1"/>
  <c r="T837860" i="1"/>
  <c r="T837859" i="1"/>
  <c r="T837858" i="1"/>
  <c r="T837857" i="1"/>
  <c r="T837856" i="1"/>
  <c r="T837855" i="1"/>
  <c r="T837854" i="1"/>
  <c r="T837853" i="1"/>
  <c r="T837852" i="1"/>
  <c r="T837851" i="1"/>
  <c r="T837850" i="1"/>
  <c r="T837849" i="1"/>
  <c r="T837848" i="1"/>
  <c r="T837847" i="1"/>
  <c r="T837846" i="1"/>
  <c r="T837845" i="1"/>
  <c r="T837844" i="1"/>
  <c r="T837843" i="1"/>
  <c r="T837842" i="1"/>
  <c r="T837841" i="1"/>
  <c r="T837840" i="1"/>
  <c r="T837839" i="1"/>
  <c r="T837838" i="1"/>
  <c r="T837837" i="1"/>
  <c r="T837836" i="1"/>
  <c r="T837835" i="1"/>
  <c r="T837834" i="1"/>
  <c r="T837833" i="1"/>
  <c r="T837832" i="1"/>
  <c r="T837831" i="1"/>
  <c r="T837830" i="1"/>
  <c r="T837829" i="1"/>
  <c r="T837828" i="1"/>
  <c r="T837827" i="1"/>
  <c r="T837826" i="1"/>
  <c r="T837825" i="1"/>
  <c r="T837824" i="1"/>
  <c r="T837823" i="1"/>
  <c r="T837822" i="1"/>
  <c r="T837821" i="1"/>
  <c r="T837820" i="1"/>
  <c r="T837819" i="1"/>
  <c r="T837818" i="1"/>
  <c r="T837817" i="1"/>
  <c r="T837816" i="1"/>
  <c r="T837815" i="1"/>
  <c r="T837814" i="1"/>
  <c r="T837813" i="1"/>
  <c r="T837812" i="1"/>
  <c r="T837811" i="1"/>
  <c r="T837810" i="1"/>
  <c r="T837809" i="1"/>
  <c r="T837808" i="1"/>
  <c r="T837807" i="1"/>
  <c r="T837806" i="1"/>
  <c r="T837805" i="1"/>
  <c r="T837804" i="1"/>
  <c r="T837803" i="1"/>
  <c r="T837802" i="1"/>
  <c r="T837801" i="1"/>
  <c r="T837800" i="1"/>
  <c r="T837799" i="1"/>
  <c r="T837798" i="1"/>
  <c r="T837797" i="1"/>
  <c r="T837796" i="1"/>
  <c r="T837795" i="1"/>
  <c r="T837794" i="1"/>
  <c r="T837793" i="1"/>
  <c r="T837792" i="1"/>
  <c r="T837791" i="1"/>
  <c r="T837790" i="1"/>
  <c r="T837789" i="1"/>
  <c r="T837788" i="1"/>
  <c r="T837787" i="1"/>
  <c r="T837786" i="1"/>
  <c r="T837785" i="1"/>
  <c r="T837784" i="1"/>
  <c r="T837783" i="1"/>
  <c r="T837782" i="1"/>
  <c r="T837781" i="1"/>
  <c r="T837780" i="1"/>
  <c r="T837779" i="1"/>
  <c r="T837778" i="1"/>
  <c r="T837777" i="1"/>
  <c r="T837776" i="1"/>
  <c r="T837775" i="1"/>
  <c r="T837774" i="1"/>
  <c r="T837773" i="1"/>
  <c r="T837772" i="1"/>
  <c r="T837771" i="1"/>
  <c r="T837770" i="1"/>
  <c r="T837769" i="1"/>
  <c r="T837768" i="1"/>
  <c r="T837767" i="1"/>
  <c r="T837766" i="1"/>
  <c r="T837765" i="1"/>
  <c r="T837764" i="1"/>
  <c r="T837763" i="1"/>
  <c r="T837762" i="1"/>
  <c r="T837761" i="1"/>
  <c r="T837760" i="1"/>
  <c r="T837759" i="1"/>
  <c r="T837758" i="1"/>
  <c r="T837757" i="1"/>
  <c r="T837756" i="1"/>
  <c r="T837755" i="1"/>
  <c r="T837754" i="1"/>
  <c r="T837753" i="1"/>
  <c r="T837752" i="1"/>
  <c r="T837751" i="1"/>
  <c r="T837750" i="1"/>
  <c r="T837749" i="1"/>
  <c r="T837748" i="1"/>
  <c r="T837747" i="1"/>
  <c r="T837746" i="1"/>
  <c r="T837745" i="1"/>
  <c r="T837744" i="1"/>
  <c r="T837743" i="1"/>
  <c r="T837742" i="1"/>
  <c r="T837741" i="1"/>
  <c r="T837740" i="1"/>
  <c r="T837739" i="1"/>
  <c r="T837738" i="1"/>
  <c r="T837737" i="1"/>
  <c r="T837736" i="1"/>
  <c r="T837735" i="1"/>
  <c r="T837734" i="1"/>
  <c r="T837733" i="1"/>
  <c r="T837732" i="1"/>
  <c r="T837731" i="1"/>
  <c r="T837730" i="1"/>
  <c r="T837729" i="1"/>
  <c r="T837728" i="1"/>
  <c r="T837727" i="1"/>
  <c r="T837726" i="1"/>
  <c r="T837725" i="1"/>
  <c r="T837724" i="1"/>
  <c r="T837723" i="1"/>
  <c r="T837722" i="1"/>
  <c r="T837721" i="1"/>
  <c r="T837720" i="1"/>
  <c r="T837719" i="1"/>
  <c r="T837718" i="1"/>
  <c r="T837717" i="1"/>
  <c r="T837716" i="1"/>
  <c r="T837715" i="1"/>
  <c r="T837714" i="1"/>
  <c r="T837713" i="1"/>
  <c r="T837712" i="1"/>
  <c r="T837711" i="1"/>
  <c r="T837710" i="1"/>
  <c r="T837709" i="1"/>
  <c r="T837708" i="1"/>
  <c r="T837707" i="1"/>
  <c r="T837706" i="1"/>
  <c r="T837705" i="1"/>
  <c r="T837704" i="1"/>
  <c r="T837703" i="1"/>
  <c r="T837702" i="1"/>
  <c r="T837701" i="1"/>
  <c r="T837700" i="1"/>
  <c r="T837699" i="1"/>
  <c r="T837698" i="1"/>
  <c r="T837697" i="1"/>
  <c r="T837696" i="1"/>
  <c r="T837695" i="1"/>
  <c r="T837694" i="1"/>
  <c r="T837693" i="1"/>
  <c r="T837692" i="1"/>
  <c r="T837691" i="1"/>
  <c r="T837690" i="1"/>
  <c r="T837689" i="1"/>
  <c r="T837688" i="1"/>
  <c r="T837687" i="1"/>
  <c r="T837686" i="1"/>
  <c r="T837685" i="1"/>
  <c r="T837684" i="1"/>
  <c r="T837683" i="1"/>
  <c r="T837682" i="1"/>
  <c r="T837681" i="1"/>
  <c r="T837680" i="1"/>
  <c r="T837679" i="1"/>
  <c r="T837678" i="1"/>
  <c r="T837677" i="1"/>
  <c r="T837676" i="1"/>
  <c r="T837675" i="1"/>
  <c r="T837674" i="1"/>
  <c r="T837673" i="1"/>
  <c r="T837672" i="1"/>
  <c r="T837671" i="1"/>
  <c r="T837670" i="1"/>
  <c r="T837669" i="1"/>
  <c r="T837668" i="1"/>
  <c r="T837667" i="1"/>
  <c r="T837666" i="1"/>
  <c r="T837665" i="1"/>
  <c r="T837664" i="1"/>
  <c r="T837663" i="1"/>
  <c r="T837662" i="1"/>
  <c r="T837661" i="1"/>
  <c r="T837660" i="1"/>
  <c r="T837659" i="1"/>
  <c r="T837658" i="1"/>
  <c r="T837657" i="1"/>
  <c r="T837656" i="1"/>
  <c r="T837655" i="1"/>
  <c r="T837654" i="1"/>
  <c r="T837653" i="1"/>
  <c r="T837652" i="1"/>
  <c r="T837651" i="1"/>
  <c r="T837650" i="1"/>
  <c r="T837649" i="1"/>
  <c r="T837648" i="1"/>
  <c r="T837647" i="1"/>
  <c r="T837646" i="1"/>
  <c r="T837645" i="1"/>
  <c r="T837644" i="1"/>
  <c r="T837643" i="1"/>
  <c r="T837642" i="1"/>
  <c r="T837641" i="1"/>
  <c r="T837640" i="1"/>
  <c r="T837639" i="1"/>
  <c r="T837638" i="1"/>
  <c r="T837637" i="1"/>
  <c r="T837636" i="1"/>
  <c r="T837635" i="1"/>
  <c r="T837634" i="1"/>
  <c r="T837633" i="1"/>
  <c r="T837632" i="1"/>
  <c r="T837631" i="1"/>
  <c r="T837630" i="1"/>
  <c r="T837629" i="1"/>
  <c r="T837628" i="1"/>
  <c r="T837627" i="1"/>
  <c r="T837626" i="1"/>
  <c r="T837625" i="1"/>
  <c r="T837624" i="1"/>
  <c r="T837623" i="1"/>
  <c r="T837622" i="1"/>
  <c r="T837621" i="1"/>
  <c r="T837620" i="1"/>
  <c r="T837619" i="1"/>
  <c r="T837618" i="1"/>
  <c r="T837617" i="1"/>
  <c r="T837616" i="1"/>
  <c r="T837615" i="1"/>
  <c r="T837614" i="1"/>
  <c r="T837613" i="1"/>
  <c r="T837612" i="1"/>
  <c r="T837611" i="1"/>
  <c r="T837610" i="1"/>
  <c r="T837609" i="1"/>
  <c r="T837608" i="1"/>
  <c r="T837607" i="1"/>
  <c r="T837606" i="1"/>
  <c r="T837605" i="1"/>
  <c r="T837604" i="1"/>
  <c r="T837603" i="1"/>
  <c r="T837602" i="1"/>
  <c r="T837601" i="1"/>
  <c r="T837600" i="1"/>
  <c r="T837599" i="1"/>
  <c r="T837598" i="1"/>
  <c r="T837597" i="1"/>
  <c r="T837596" i="1"/>
  <c r="T837595" i="1"/>
  <c r="T837594" i="1"/>
  <c r="T837593" i="1"/>
  <c r="T837592" i="1"/>
  <c r="T837591" i="1"/>
  <c r="T837590" i="1"/>
  <c r="T837589" i="1"/>
  <c r="T837588" i="1"/>
  <c r="T837587" i="1"/>
  <c r="T837586" i="1"/>
  <c r="T837585" i="1"/>
  <c r="T837584" i="1"/>
  <c r="T837583" i="1"/>
  <c r="T837582" i="1"/>
  <c r="T837581" i="1"/>
  <c r="T837580" i="1"/>
  <c r="T837579" i="1"/>
  <c r="T837578" i="1"/>
  <c r="T837577" i="1"/>
  <c r="T837576" i="1"/>
  <c r="T837575" i="1"/>
  <c r="T837574" i="1"/>
  <c r="T837573" i="1"/>
  <c r="T837572" i="1"/>
  <c r="T837571" i="1"/>
  <c r="T837570" i="1"/>
  <c r="T837569" i="1"/>
  <c r="T837568" i="1"/>
  <c r="T837567" i="1"/>
  <c r="T837566" i="1"/>
  <c r="T837565" i="1"/>
  <c r="T837564" i="1"/>
  <c r="T837563" i="1"/>
  <c r="T837562" i="1"/>
  <c r="T837561" i="1"/>
  <c r="T837560" i="1"/>
  <c r="T837559" i="1"/>
  <c r="T837558" i="1"/>
  <c r="T837557" i="1"/>
  <c r="T837556" i="1"/>
  <c r="T837555" i="1"/>
  <c r="T837554" i="1"/>
  <c r="T837553" i="1"/>
  <c r="T837552" i="1"/>
  <c r="T837551" i="1"/>
  <c r="T837550" i="1"/>
  <c r="T837549" i="1"/>
  <c r="T837548" i="1"/>
  <c r="T837547" i="1"/>
  <c r="T837546" i="1"/>
  <c r="T837545" i="1"/>
  <c r="T837544" i="1"/>
  <c r="T837543" i="1"/>
  <c r="T837542" i="1"/>
  <c r="T837541" i="1"/>
  <c r="T837540" i="1"/>
  <c r="T837539" i="1"/>
  <c r="T837538" i="1"/>
  <c r="T837537" i="1"/>
  <c r="T837536" i="1"/>
  <c r="T837535" i="1"/>
  <c r="T837534" i="1"/>
  <c r="T837533" i="1"/>
  <c r="T837532" i="1"/>
  <c r="T837531" i="1"/>
  <c r="T837530" i="1"/>
  <c r="T837529" i="1"/>
  <c r="T837528" i="1"/>
  <c r="T837527" i="1"/>
  <c r="T837526" i="1"/>
  <c r="T837525" i="1"/>
  <c r="T837524" i="1"/>
  <c r="T837523" i="1"/>
  <c r="T837522" i="1"/>
  <c r="T837521" i="1"/>
  <c r="T837520" i="1"/>
  <c r="T837519" i="1"/>
  <c r="T837518" i="1"/>
  <c r="T837517" i="1"/>
  <c r="T837516" i="1"/>
  <c r="T837515" i="1"/>
  <c r="T837514" i="1"/>
  <c r="T837513" i="1"/>
  <c r="T837512" i="1"/>
  <c r="T837511" i="1"/>
  <c r="T837510" i="1"/>
  <c r="T837509" i="1"/>
  <c r="T837508" i="1"/>
  <c r="T837507" i="1"/>
  <c r="T837506" i="1"/>
  <c r="T837505" i="1"/>
  <c r="T837504" i="1"/>
  <c r="T837503" i="1"/>
  <c r="T837502" i="1"/>
  <c r="T837501" i="1"/>
  <c r="T837500" i="1"/>
  <c r="T837499" i="1"/>
  <c r="T837498" i="1"/>
  <c r="T837497" i="1"/>
  <c r="T837496" i="1"/>
  <c r="T837495" i="1"/>
  <c r="T837494" i="1"/>
  <c r="T837493" i="1"/>
  <c r="T837492" i="1"/>
  <c r="T837491" i="1"/>
  <c r="T837490" i="1"/>
  <c r="T837489" i="1"/>
  <c r="T837488" i="1"/>
  <c r="T837487" i="1"/>
  <c r="T837486" i="1"/>
  <c r="T837485" i="1"/>
  <c r="T837484" i="1"/>
  <c r="T837483" i="1"/>
  <c r="T837482" i="1"/>
  <c r="T837481" i="1"/>
  <c r="T837480" i="1"/>
  <c r="T837479" i="1"/>
  <c r="T837478" i="1"/>
  <c r="T837477" i="1"/>
  <c r="T837476" i="1"/>
  <c r="T837475" i="1"/>
  <c r="T837474" i="1"/>
  <c r="T837473" i="1"/>
  <c r="T837472" i="1"/>
  <c r="T837471" i="1"/>
  <c r="T837470" i="1"/>
  <c r="T837469" i="1"/>
  <c r="T837468" i="1"/>
  <c r="T837467" i="1"/>
  <c r="T837466" i="1"/>
  <c r="T837465" i="1"/>
  <c r="T837464" i="1"/>
  <c r="T837463" i="1"/>
  <c r="T837462" i="1"/>
  <c r="T837461" i="1"/>
  <c r="T837460" i="1"/>
  <c r="T837459" i="1"/>
  <c r="T837458" i="1"/>
  <c r="T837457" i="1"/>
  <c r="T837456" i="1"/>
  <c r="T837455" i="1"/>
  <c r="T837454" i="1"/>
  <c r="T837453" i="1"/>
  <c r="T837452" i="1"/>
  <c r="T837451" i="1"/>
  <c r="T837450" i="1"/>
  <c r="T837449" i="1"/>
  <c r="T837448" i="1"/>
  <c r="T837447" i="1"/>
  <c r="T837446" i="1"/>
  <c r="T837445" i="1"/>
  <c r="T837444" i="1"/>
  <c r="T837443" i="1"/>
  <c r="T837442" i="1"/>
  <c r="T837441" i="1"/>
  <c r="T837440" i="1"/>
  <c r="T837439" i="1"/>
  <c r="T837438" i="1"/>
  <c r="T837437" i="1"/>
  <c r="T837436" i="1"/>
  <c r="T837435" i="1"/>
  <c r="T837434" i="1"/>
  <c r="T837433" i="1"/>
  <c r="T837432" i="1"/>
  <c r="T837431" i="1"/>
  <c r="T837430" i="1"/>
  <c r="T837429" i="1"/>
  <c r="T837428" i="1"/>
  <c r="T837427" i="1"/>
  <c r="T837426" i="1"/>
  <c r="T837425" i="1"/>
  <c r="T837424" i="1"/>
  <c r="T837423" i="1"/>
  <c r="T837422" i="1"/>
  <c r="T837421" i="1"/>
  <c r="T837420" i="1"/>
  <c r="T837419" i="1"/>
  <c r="T837418" i="1"/>
  <c r="T837417" i="1"/>
  <c r="T837416" i="1"/>
  <c r="T837415" i="1"/>
  <c r="T837414" i="1"/>
  <c r="T837413" i="1"/>
  <c r="T837412" i="1"/>
  <c r="T837411" i="1"/>
  <c r="T837410" i="1"/>
  <c r="T837409" i="1"/>
  <c r="T837408" i="1"/>
  <c r="T837407" i="1"/>
  <c r="T837406" i="1"/>
  <c r="T837405" i="1"/>
  <c r="T837404" i="1"/>
  <c r="T837403" i="1"/>
  <c r="T837402" i="1"/>
  <c r="T837401" i="1"/>
  <c r="T837400" i="1"/>
  <c r="T837399" i="1"/>
  <c r="T837398" i="1"/>
  <c r="T837397" i="1"/>
  <c r="T837396" i="1"/>
  <c r="T837395" i="1"/>
  <c r="T837394" i="1"/>
  <c r="T837393" i="1"/>
  <c r="T837392" i="1"/>
  <c r="T837391" i="1"/>
  <c r="T837390" i="1"/>
  <c r="T837389" i="1"/>
  <c r="T837388" i="1"/>
  <c r="T837387" i="1"/>
  <c r="T837386" i="1"/>
  <c r="T837385" i="1"/>
  <c r="T837384" i="1"/>
  <c r="T837383" i="1"/>
  <c r="T837382" i="1"/>
  <c r="T837381" i="1"/>
  <c r="T837380" i="1"/>
  <c r="T837379" i="1"/>
  <c r="T837378" i="1"/>
  <c r="T837377" i="1"/>
  <c r="T837376" i="1"/>
  <c r="T837375" i="1"/>
  <c r="T837374" i="1"/>
  <c r="T837373" i="1"/>
  <c r="T837372" i="1"/>
  <c r="T837371" i="1"/>
  <c r="T837370" i="1"/>
  <c r="T837369" i="1"/>
  <c r="T837368" i="1"/>
  <c r="T837367" i="1"/>
  <c r="T837366" i="1"/>
  <c r="T837365" i="1"/>
  <c r="T837364" i="1"/>
  <c r="T837363" i="1"/>
  <c r="T837362" i="1"/>
  <c r="T837361" i="1"/>
  <c r="T837360" i="1"/>
  <c r="T837359" i="1"/>
  <c r="T837358" i="1"/>
  <c r="T837357" i="1"/>
  <c r="T837356" i="1"/>
  <c r="T837355" i="1"/>
  <c r="T837354" i="1"/>
  <c r="T837353" i="1"/>
  <c r="T837352" i="1"/>
  <c r="T837351" i="1"/>
  <c r="T837350" i="1"/>
  <c r="T837349" i="1"/>
  <c r="T837348" i="1"/>
  <c r="T837347" i="1"/>
  <c r="T837346" i="1"/>
  <c r="T837345" i="1"/>
  <c r="T837344" i="1"/>
  <c r="T837343" i="1"/>
  <c r="T837342" i="1"/>
  <c r="T837341" i="1"/>
  <c r="T837340" i="1"/>
  <c r="T837339" i="1"/>
  <c r="T837338" i="1"/>
  <c r="T837337" i="1"/>
  <c r="T837336" i="1"/>
  <c r="T837335" i="1"/>
  <c r="T837334" i="1"/>
  <c r="T837333" i="1"/>
  <c r="T837332" i="1"/>
  <c r="T837331" i="1"/>
  <c r="T837330" i="1"/>
  <c r="T837329" i="1"/>
  <c r="T837328" i="1"/>
  <c r="T837327" i="1"/>
  <c r="T837326" i="1"/>
  <c r="T837325" i="1"/>
  <c r="T837324" i="1"/>
  <c r="T837323" i="1"/>
  <c r="T837322" i="1"/>
  <c r="T837321" i="1"/>
  <c r="T837320" i="1"/>
  <c r="T837319" i="1"/>
  <c r="T837318" i="1"/>
  <c r="T837317" i="1"/>
  <c r="T837316" i="1"/>
  <c r="T837315" i="1"/>
  <c r="T837314" i="1"/>
  <c r="T837313" i="1"/>
  <c r="T837312" i="1"/>
  <c r="T837311" i="1"/>
  <c r="T837310" i="1"/>
  <c r="T837309" i="1"/>
  <c r="T837308" i="1"/>
  <c r="T837307" i="1"/>
  <c r="T837306" i="1"/>
  <c r="T837305" i="1"/>
  <c r="T837304" i="1"/>
  <c r="T837303" i="1"/>
  <c r="T837302" i="1"/>
  <c r="T837301" i="1"/>
  <c r="T837300" i="1"/>
  <c r="T837299" i="1"/>
  <c r="T837298" i="1"/>
  <c r="T837297" i="1"/>
  <c r="T837296" i="1"/>
  <c r="T837295" i="1"/>
  <c r="T837294" i="1"/>
  <c r="T837293" i="1"/>
  <c r="T837292" i="1"/>
  <c r="T837291" i="1"/>
  <c r="T837290" i="1"/>
  <c r="T837289" i="1"/>
  <c r="T837288" i="1"/>
  <c r="T837287" i="1"/>
  <c r="T837286" i="1"/>
  <c r="T837285" i="1"/>
  <c r="T837284" i="1"/>
  <c r="T837283" i="1"/>
  <c r="T837282" i="1"/>
  <c r="T837281" i="1"/>
  <c r="T837280" i="1"/>
  <c r="T837279" i="1"/>
  <c r="T837278" i="1"/>
  <c r="T837277" i="1"/>
  <c r="T837276" i="1"/>
  <c r="T837275" i="1"/>
  <c r="T837274" i="1"/>
  <c r="T837273" i="1"/>
  <c r="T837272" i="1"/>
  <c r="T837271" i="1"/>
  <c r="T837270" i="1"/>
  <c r="T837269" i="1"/>
  <c r="T837268" i="1"/>
  <c r="T837267" i="1"/>
  <c r="T837266" i="1"/>
  <c r="T837265" i="1"/>
  <c r="T837264" i="1"/>
  <c r="T837263" i="1"/>
  <c r="T837262" i="1"/>
  <c r="T837261" i="1"/>
  <c r="T837260" i="1"/>
  <c r="T837259" i="1"/>
  <c r="T837258" i="1"/>
  <c r="T837257" i="1"/>
  <c r="T837256" i="1"/>
  <c r="T837255" i="1"/>
  <c r="T837254" i="1"/>
  <c r="T837253" i="1"/>
  <c r="T837252" i="1"/>
  <c r="T837251" i="1"/>
  <c r="T837250" i="1"/>
  <c r="T837249" i="1"/>
  <c r="T837248" i="1"/>
  <c r="T837247" i="1"/>
  <c r="T837246" i="1"/>
  <c r="T837245" i="1"/>
  <c r="T837244" i="1"/>
  <c r="T837243" i="1"/>
  <c r="T837242" i="1"/>
  <c r="T837241" i="1"/>
  <c r="T837240" i="1"/>
  <c r="T837239" i="1"/>
  <c r="T837238" i="1"/>
  <c r="T837237" i="1"/>
  <c r="T837236" i="1"/>
  <c r="T837235" i="1"/>
  <c r="T837234" i="1"/>
  <c r="T837233" i="1"/>
  <c r="T837232" i="1"/>
  <c r="T837231" i="1"/>
  <c r="T837230" i="1"/>
  <c r="T837229" i="1"/>
  <c r="T837228" i="1"/>
  <c r="T837227" i="1"/>
  <c r="T837226" i="1"/>
  <c r="T837225" i="1"/>
  <c r="T837224" i="1"/>
  <c r="T837223" i="1"/>
  <c r="T837222" i="1"/>
  <c r="T837221" i="1"/>
  <c r="T837220" i="1"/>
  <c r="T837219" i="1"/>
  <c r="T837218" i="1"/>
  <c r="T837217" i="1"/>
  <c r="T837216" i="1"/>
  <c r="T837215" i="1"/>
  <c r="T837214" i="1"/>
  <c r="T837213" i="1"/>
  <c r="T837212" i="1"/>
  <c r="T837211" i="1"/>
  <c r="T837210" i="1"/>
  <c r="T837209" i="1"/>
  <c r="T837208" i="1"/>
  <c r="T837207" i="1"/>
  <c r="T837206" i="1"/>
  <c r="T837205" i="1"/>
  <c r="T837204" i="1"/>
  <c r="T837203" i="1"/>
  <c r="T837202" i="1"/>
  <c r="T837201" i="1"/>
  <c r="T837200" i="1"/>
  <c r="T837199" i="1"/>
  <c r="T837198" i="1"/>
  <c r="T837197" i="1"/>
  <c r="T837196" i="1"/>
  <c r="T837195" i="1"/>
  <c r="T837194" i="1"/>
  <c r="T837193" i="1"/>
  <c r="T837192" i="1"/>
  <c r="T837191" i="1"/>
  <c r="T837190" i="1"/>
  <c r="T837189" i="1"/>
  <c r="T837188" i="1"/>
  <c r="T837187" i="1"/>
  <c r="T837186" i="1"/>
  <c r="T837185" i="1"/>
  <c r="T837184" i="1"/>
  <c r="T837183" i="1"/>
  <c r="T837182" i="1"/>
  <c r="T837181" i="1"/>
  <c r="T837180" i="1"/>
  <c r="T837179" i="1"/>
  <c r="T837178" i="1"/>
  <c r="T837177" i="1"/>
  <c r="T837176" i="1"/>
  <c r="T837175" i="1"/>
  <c r="T837174" i="1"/>
  <c r="T837173" i="1"/>
  <c r="T837172" i="1"/>
  <c r="T837171" i="1"/>
  <c r="T837170" i="1"/>
  <c r="T837169" i="1"/>
  <c r="T837168" i="1"/>
  <c r="T837167" i="1"/>
  <c r="T837166" i="1"/>
  <c r="T837165" i="1"/>
  <c r="T837164" i="1"/>
  <c r="T837163" i="1"/>
  <c r="T837162" i="1"/>
  <c r="T837161" i="1"/>
  <c r="T837160" i="1"/>
  <c r="T837159" i="1"/>
  <c r="T837158" i="1"/>
  <c r="T837157" i="1"/>
  <c r="T837156" i="1"/>
  <c r="T837155" i="1"/>
  <c r="T837154" i="1"/>
  <c r="T837153" i="1"/>
  <c r="T837152" i="1"/>
  <c r="T837151" i="1"/>
  <c r="T837150" i="1"/>
  <c r="T837149" i="1"/>
  <c r="T837148" i="1"/>
  <c r="T837147" i="1"/>
  <c r="T837146" i="1"/>
  <c r="T837145" i="1"/>
  <c r="T837144" i="1"/>
  <c r="T837143" i="1"/>
  <c r="T837142" i="1"/>
  <c r="T837141" i="1"/>
  <c r="T837140" i="1"/>
  <c r="T837139" i="1"/>
  <c r="T837138" i="1"/>
  <c r="T837137" i="1"/>
  <c r="T837136" i="1"/>
  <c r="T837135" i="1"/>
  <c r="T837134" i="1"/>
  <c r="T837133" i="1"/>
  <c r="T837132" i="1"/>
  <c r="T837131" i="1"/>
  <c r="T837130" i="1"/>
  <c r="T837129" i="1"/>
  <c r="T837128" i="1"/>
  <c r="T837127" i="1"/>
  <c r="T837126" i="1"/>
  <c r="T837125" i="1"/>
  <c r="T837124" i="1"/>
  <c r="T837123" i="1"/>
  <c r="T837122" i="1"/>
  <c r="T837121" i="1"/>
  <c r="T837120" i="1"/>
  <c r="T837119" i="1"/>
  <c r="T837118" i="1"/>
  <c r="T837117" i="1"/>
  <c r="T837116" i="1"/>
  <c r="T837115" i="1"/>
  <c r="T837114" i="1"/>
  <c r="T837113" i="1"/>
  <c r="T837112" i="1"/>
  <c r="T837111" i="1"/>
  <c r="T837110" i="1"/>
  <c r="T837109" i="1"/>
  <c r="T837108" i="1"/>
  <c r="T837107" i="1"/>
  <c r="T837106" i="1"/>
  <c r="T837105" i="1"/>
  <c r="T837104" i="1"/>
  <c r="T837103" i="1"/>
  <c r="T837102" i="1"/>
  <c r="T837101" i="1"/>
  <c r="T837100" i="1"/>
  <c r="T837099" i="1"/>
  <c r="T837098" i="1"/>
  <c r="T837097" i="1"/>
  <c r="T837096" i="1"/>
  <c r="T837095" i="1"/>
  <c r="T837094" i="1"/>
  <c r="T837093" i="1"/>
  <c r="T837092" i="1"/>
  <c r="T837091" i="1"/>
  <c r="T837090" i="1"/>
  <c r="T837089" i="1"/>
  <c r="T837088" i="1"/>
  <c r="T837087" i="1"/>
  <c r="T837086" i="1"/>
  <c r="T837085" i="1"/>
  <c r="T837084" i="1"/>
  <c r="T837083" i="1"/>
  <c r="T837082" i="1"/>
  <c r="T837081" i="1"/>
  <c r="T837080" i="1"/>
  <c r="T837079" i="1"/>
  <c r="T837078" i="1"/>
  <c r="T837077" i="1"/>
  <c r="T837076" i="1"/>
  <c r="T837075" i="1"/>
  <c r="T837074" i="1"/>
  <c r="T837073" i="1"/>
  <c r="T837072" i="1"/>
  <c r="T837071" i="1"/>
  <c r="T837070" i="1"/>
  <c r="T837069" i="1"/>
  <c r="T837068" i="1"/>
  <c r="T837067" i="1"/>
  <c r="T837066" i="1"/>
  <c r="T837065" i="1"/>
  <c r="T837064" i="1"/>
  <c r="T837063" i="1"/>
  <c r="T837062" i="1"/>
  <c r="T837061" i="1"/>
  <c r="T837060" i="1"/>
  <c r="T837059" i="1"/>
  <c r="T837058" i="1"/>
  <c r="T837057" i="1"/>
  <c r="T837056" i="1"/>
  <c r="T837055" i="1"/>
  <c r="T837054" i="1"/>
  <c r="T837053" i="1"/>
  <c r="T837052" i="1"/>
  <c r="T837051" i="1"/>
  <c r="T837050" i="1"/>
  <c r="T837049" i="1"/>
  <c r="T837048" i="1"/>
  <c r="T837047" i="1"/>
  <c r="T837046" i="1"/>
  <c r="T837045" i="1"/>
  <c r="T837044" i="1"/>
  <c r="T837043" i="1"/>
  <c r="T837042" i="1"/>
  <c r="T837041" i="1"/>
  <c r="T837040" i="1"/>
  <c r="T837039" i="1"/>
  <c r="T837038" i="1"/>
  <c r="T837037" i="1"/>
  <c r="T837036" i="1"/>
  <c r="T837035" i="1"/>
  <c r="T837034" i="1"/>
  <c r="T837033" i="1"/>
  <c r="T837032" i="1"/>
  <c r="T837031" i="1"/>
  <c r="T837030" i="1"/>
  <c r="T837029" i="1"/>
  <c r="T837028" i="1"/>
  <c r="T837027" i="1"/>
  <c r="T837026" i="1"/>
  <c r="T837025" i="1"/>
  <c r="T837024" i="1"/>
  <c r="T837023" i="1"/>
  <c r="T837022" i="1"/>
  <c r="T837021" i="1"/>
  <c r="T837020" i="1"/>
  <c r="T837019" i="1"/>
  <c r="T837018" i="1"/>
  <c r="T837017" i="1"/>
  <c r="T837016" i="1"/>
  <c r="T837015" i="1"/>
  <c r="T837014" i="1"/>
  <c r="T837013" i="1"/>
  <c r="T837012" i="1"/>
  <c r="T837011" i="1"/>
  <c r="T837010" i="1"/>
  <c r="T837009" i="1"/>
  <c r="T837008" i="1"/>
  <c r="T837007" i="1"/>
  <c r="T837006" i="1"/>
  <c r="T837005" i="1"/>
  <c r="T837004" i="1"/>
  <c r="T837003" i="1"/>
  <c r="T837002" i="1"/>
  <c r="T837001" i="1"/>
  <c r="T837000" i="1"/>
  <c r="T836999" i="1"/>
  <c r="T836998" i="1"/>
  <c r="T836997" i="1"/>
  <c r="T836996" i="1"/>
  <c r="T836995" i="1"/>
  <c r="T836994" i="1"/>
  <c r="T836993" i="1"/>
  <c r="T836992" i="1"/>
  <c r="T836991" i="1"/>
  <c r="T836990" i="1"/>
  <c r="T836989" i="1"/>
  <c r="T836988" i="1"/>
  <c r="T836987" i="1"/>
  <c r="T836986" i="1"/>
  <c r="T836985" i="1"/>
  <c r="T836984" i="1"/>
  <c r="T836983" i="1"/>
  <c r="T836982" i="1"/>
  <c r="T836981" i="1"/>
  <c r="T836980" i="1"/>
  <c r="T836979" i="1"/>
  <c r="T836978" i="1"/>
  <c r="T836977" i="1"/>
  <c r="T836976" i="1"/>
  <c r="T836975" i="1"/>
  <c r="T836974" i="1"/>
  <c r="T836973" i="1"/>
  <c r="T836972" i="1"/>
  <c r="T836971" i="1"/>
  <c r="T836970" i="1"/>
  <c r="T836969" i="1"/>
  <c r="T836968" i="1"/>
  <c r="T836967" i="1"/>
  <c r="T836966" i="1"/>
  <c r="T836965" i="1"/>
  <c r="T836964" i="1"/>
  <c r="T836963" i="1"/>
  <c r="T836962" i="1"/>
  <c r="T836961" i="1"/>
  <c r="T836960" i="1"/>
  <c r="T836959" i="1"/>
  <c r="T836958" i="1"/>
  <c r="T836957" i="1"/>
  <c r="T836956" i="1"/>
  <c r="T836955" i="1"/>
  <c r="T836954" i="1"/>
  <c r="T836953" i="1"/>
  <c r="T836952" i="1"/>
  <c r="T836951" i="1"/>
  <c r="T836950" i="1"/>
  <c r="T836949" i="1"/>
  <c r="T836948" i="1"/>
  <c r="T836947" i="1"/>
  <c r="T836946" i="1"/>
  <c r="T836945" i="1"/>
  <c r="T836944" i="1"/>
  <c r="T836943" i="1"/>
  <c r="T836942" i="1"/>
  <c r="T836941" i="1"/>
  <c r="T836940" i="1"/>
  <c r="T836939" i="1"/>
  <c r="T836938" i="1"/>
  <c r="T836937" i="1"/>
  <c r="T836936" i="1"/>
  <c r="T836935" i="1"/>
  <c r="T836934" i="1"/>
  <c r="T836933" i="1"/>
  <c r="T836932" i="1"/>
  <c r="T836931" i="1"/>
  <c r="T836930" i="1"/>
  <c r="T836929" i="1"/>
  <c r="T836928" i="1"/>
  <c r="T836927" i="1"/>
  <c r="T836926" i="1"/>
  <c r="T836925" i="1"/>
  <c r="T836924" i="1"/>
  <c r="T836923" i="1"/>
  <c r="T836922" i="1"/>
  <c r="T836921" i="1"/>
  <c r="T836920" i="1"/>
  <c r="T836919" i="1"/>
  <c r="T836918" i="1"/>
  <c r="T836917" i="1"/>
  <c r="T836916" i="1"/>
  <c r="T836915" i="1"/>
  <c r="T836914" i="1"/>
  <c r="T836913" i="1"/>
  <c r="T836912" i="1"/>
  <c r="T836911" i="1"/>
  <c r="T836910" i="1"/>
  <c r="T836909" i="1"/>
  <c r="T836908" i="1"/>
  <c r="T836907" i="1"/>
  <c r="T836906" i="1"/>
  <c r="T836905" i="1"/>
  <c r="T836904" i="1"/>
  <c r="T836903" i="1"/>
  <c r="T836902" i="1"/>
  <c r="T836901" i="1"/>
  <c r="T836900" i="1"/>
  <c r="T836899" i="1"/>
  <c r="T836898" i="1"/>
  <c r="T836897" i="1"/>
  <c r="T836896" i="1"/>
  <c r="T836895" i="1"/>
  <c r="T836894" i="1"/>
  <c r="T836893" i="1"/>
  <c r="T836892" i="1"/>
  <c r="T836891" i="1"/>
  <c r="T836890" i="1"/>
  <c r="T836889" i="1"/>
  <c r="T836888" i="1"/>
  <c r="T836887" i="1"/>
  <c r="T836886" i="1"/>
  <c r="T836885" i="1"/>
  <c r="T836884" i="1"/>
  <c r="T836883" i="1"/>
  <c r="T836882" i="1"/>
  <c r="T836881" i="1"/>
  <c r="T836880" i="1"/>
  <c r="T836879" i="1"/>
  <c r="T836878" i="1"/>
  <c r="T836877" i="1"/>
  <c r="T836876" i="1"/>
  <c r="T836875" i="1"/>
  <c r="T836874" i="1"/>
  <c r="T836873" i="1"/>
  <c r="T836872" i="1"/>
  <c r="T836871" i="1"/>
  <c r="T836870" i="1"/>
  <c r="T836869" i="1"/>
  <c r="T836868" i="1"/>
  <c r="T836867" i="1"/>
  <c r="T836866" i="1"/>
  <c r="T836865" i="1"/>
  <c r="T836864" i="1"/>
  <c r="T836863" i="1"/>
  <c r="T836862" i="1"/>
  <c r="T836861" i="1"/>
  <c r="T836860" i="1"/>
  <c r="T836859" i="1"/>
  <c r="T836858" i="1"/>
  <c r="T836857" i="1"/>
  <c r="T836856" i="1"/>
  <c r="T836855" i="1"/>
  <c r="T836854" i="1"/>
  <c r="T836853" i="1"/>
  <c r="T836852" i="1"/>
  <c r="T836851" i="1"/>
  <c r="T836850" i="1"/>
  <c r="T836849" i="1"/>
  <c r="T836848" i="1"/>
  <c r="T836847" i="1"/>
  <c r="T836846" i="1"/>
  <c r="T836845" i="1"/>
  <c r="T836844" i="1"/>
  <c r="T836843" i="1"/>
  <c r="T836842" i="1"/>
  <c r="T836841" i="1"/>
  <c r="T836840" i="1"/>
  <c r="T836839" i="1"/>
  <c r="T836838" i="1"/>
  <c r="T836837" i="1"/>
  <c r="T836836" i="1"/>
  <c r="T836835" i="1"/>
  <c r="T836834" i="1"/>
  <c r="T836833" i="1"/>
  <c r="T836832" i="1"/>
  <c r="T836831" i="1"/>
  <c r="T836830" i="1"/>
  <c r="T836829" i="1"/>
  <c r="T836828" i="1"/>
  <c r="T836827" i="1"/>
  <c r="T836826" i="1"/>
  <c r="T836825" i="1"/>
  <c r="T836824" i="1"/>
  <c r="T836823" i="1"/>
  <c r="T836822" i="1"/>
  <c r="T836821" i="1"/>
  <c r="T836820" i="1"/>
  <c r="T836819" i="1"/>
  <c r="T836818" i="1"/>
  <c r="T836817" i="1"/>
  <c r="T836816" i="1"/>
  <c r="T836815" i="1"/>
  <c r="T836814" i="1"/>
  <c r="T836813" i="1"/>
  <c r="T836812" i="1"/>
  <c r="T836811" i="1"/>
  <c r="T836810" i="1"/>
  <c r="T836809" i="1"/>
  <c r="T836808" i="1"/>
  <c r="T836807" i="1"/>
  <c r="T836806" i="1"/>
  <c r="T836805" i="1"/>
  <c r="T836804" i="1"/>
  <c r="T836803" i="1"/>
  <c r="T836802" i="1"/>
  <c r="T836801" i="1"/>
  <c r="T836800" i="1"/>
  <c r="T836799" i="1"/>
  <c r="T836798" i="1"/>
  <c r="T836797" i="1"/>
  <c r="T836796" i="1"/>
  <c r="T836795" i="1"/>
  <c r="T836794" i="1"/>
  <c r="T836793" i="1"/>
  <c r="T836792" i="1"/>
  <c r="T836791" i="1"/>
  <c r="T836790" i="1"/>
  <c r="T836789" i="1"/>
  <c r="T836788" i="1"/>
  <c r="T836787" i="1"/>
  <c r="T836786" i="1"/>
  <c r="T836785" i="1"/>
  <c r="T836784" i="1"/>
  <c r="T836783" i="1"/>
  <c r="T836782" i="1"/>
  <c r="T836781" i="1"/>
  <c r="T836780" i="1"/>
  <c r="T836779" i="1"/>
  <c r="T836778" i="1"/>
  <c r="T836777" i="1"/>
  <c r="T836776" i="1"/>
  <c r="T836775" i="1"/>
  <c r="T836774" i="1"/>
  <c r="T836773" i="1"/>
  <c r="T836772" i="1"/>
  <c r="T836771" i="1"/>
  <c r="T836770" i="1"/>
  <c r="T836769" i="1"/>
  <c r="T836768" i="1"/>
  <c r="T836767" i="1"/>
  <c r="T836766" i="1"/>
  <c r="T836765" i="1"/>
  <c r="T836764" i="1"/>
  <c r="T836763" i="1"/>
  <c r="T836762" i="1"/>
  <c r="T836761" i="1"/>
  <c r="T836760" i="1"/>
  <c r="T836759" i="1"/>
  <c r="T836758" i="1"/>
  <c r="T836757" i="1"/>
  <c r="T836756" i="1"/>
  <c r="T836755" i="1"/>
  <c r="T836754" i="1"/>
  <c r="T836753" i="1"/>
  <c r="T836752" i="1"/>
  <c r="T836751" i="1"/>
  <c r="T836750" i="1"/>
  <c r="T836749" i="1"/>
  <c r="T836748" i="1"/>
  <c r="T836747" i="1"/>
  <c r="T836746" i="1"/>
  <c r="T836745" i="1"/>
  <c r="T836744" i="1"/>
  <c r="T836743" i="1"/>
  <c r="T836742" i="1"/>
  <c r="T836741" i="1"/>
  <c r="T836740" i="1"/>
  <c r="T836739" i="1"/>
  <c r="T836738" i="1"/>
  <c r="T836737" i="1"/>
  <c r="T836736" i="1"/>
  <c r="T836735" i="1"/>
  <c r="T836734" i="1"/>
  <c r="T836733" i="1"/>
  <c r="T836732" i="1"/>
  <c r="T836731" i="1"/>
  <c r="T836730" i="1"/>
  <c r="T836729" i="1"/>
  <c r="T836728" i="1"/>
  <c r="T836727" i="1"/>
  <c r="T836726" i="1"/>
  <c r="T836725" i="1"/>
  <c r="T836724" i="1"/>
  <c r="T836723" i="1"/>
  <c r="T836722" i="1"/>
  <c r="T836721" i="1"/>
  <c r="T836720" i="1"/>
  <c r="T836719" i="1"/>
  <c r="T836718" i="1"/>
  <c r="T836717" i="1"/>
  <c r="T836716" i="1"/>
  <c r="T836715" i="1"/>
  <c r="T836714" i="1"/>
  <c r="T836713" i="1"/>
  <c r="T836712" i="1"/>
  <c r="T836711" i="1"/>
  <c r="T836710" i="1"/>
  <c r="T836709" i="1"/>
  <c r="T836708" i="1"/>
  <c r="T836707" i="1"/>
  <c r="T836706" i="1"/>
  <c r="T836705" i="1"/>
  <c r="T836704" i="1"/>
  <c r="T836703" i="1"/>
  <c r="T836702" i="1"/>
  <c r="T836701" i="1"/>
  <c r="T836700" i="1"/>
  <c r="T836699" i="1"/>
  <c r="T836698" i="1"/>
  <c r="T836697" i="1"/>
  <c r="T836696" i="1"/>
  <c r="T836695" i="1"/>
  <c r="T836694" i="1"/>
  <c r="T836693" i="1"/>
  <c r="T836692" i="1"/>
  <c r="T836691" i="1"/>
  <c r="T836690" i="1"/>
  <c r="T836689" i="1"/>
  <c r="T836688" i="1"/>
  <c r="T836687" i="1"/>
  <c r="T836686" i="1"/>
  <c r="T836685" i="1"/>
  <c r="T836684" i="1"/>
  <c r="T836683" i="1"/>
  <c r="T836682" i="1"/>
  <c r="T836681" i="1"/>
  <c r="T836680" i="1"/>
  <c r="T836679" i="1"/>
  <c r="T836678" i="1"/>
  <c r="T836677" i="1"/>
  <c r="T836676" i="1"/>
  <c r="T836675" i="1"/>
  <c r="T836674" i="1"/>
  <c r="T836673" i="1"/>
  <c r="T836672" i="1"/>
  <c r="T836671" i="1"/>
  <c r="T836670" i="1"/>
  <c r="T836669" i="1"/>
  <c r="T836668" i="1"/>
  <c r="T836667" i="1"/>
  <c r="T836666" i="1"/>
  <c r="T836665" i="1"/>
  <c r="T836664" i="1"/>
  <c r="T836663" i="1"/>
  <c r="T836662" i="1"/>
  <c r="T836661" i="1"/>
  <c r="T836660" i="1"/>
  <c r="T836659" i="1"/>
  <c r="T836658" i="1"/>
  <c r="T836657" i="1"/>
  <c r="T836656" i="1"/>
  <c r="T836655" i="1"/>
  <c r="T836654" i="1"/>
  <c r="T836653" i="1"/>
  <c r="T836652" i="1"/>
  <c r="T836651" i="1"/>
  <c r="T836650" i="1"/>
  <c r="T836649" i="1"/>
  <c r="T836648" i="1"/>
  <c r="T836647" i="1"/>
  <c r="T836646" i="1"/>
  <c r="T836645" i="1"/>
  <c r="T836644" i="1"/>
  <c r="T836643" i="1"/>
  <c r="T836642" i="1"/>
  <c r="T836641" i="1"/>
  <c r="T836640" i="1"/>
  <c r="T836639" i="1"/>
  <c r="T836638" i="1"/>
  <c r="T836637" i="1"/>
  <c r="T836636" i="1"/>
  <c r="T836635" i="1"/>
  <c r="T836634" i="1"/>
  <c r="T836633" i="1"/>
  <c r="T836632" i="1"/>
  <c r="T836631" i="1"/>
  <c r="T836630" i="1"/>
  <c r="T836629" i="1"/>
  <c r="T836628" i="1"/>
  <c r="T836627" i="1"/>
  <c r="T836626" i="1"/>
  <c r="T836625" i="1"/>
  <c r="T836624" i="1"/>
  <c r="T836623" i="1"/>
  <c r="T836622" i="1"/>
  <c r="T836621" i="1"/>
  <c r="T836620" i="1"/>
  <c r="T836619" i="1"/>
  <c r="T836618" i="1"/>
  <c r="T836617" i="1"/>
  <c r="T836616" i="1"/>
  <c r="T836615" i="1"/>
  <c r="T836614" i="1"/>
  <c r="T836613" i="1"/>
  <c r="T836612" i="1"/>
  <c r="T836611" i="1"/>
  <c r="T836610" i="1"/>
  <c r="T836609" i="1"/>
  <c r="T836608" i="1"/>
  <c r="T836607" i="1"/>
  <c r="T836606" i="1"/>
  <c r="T836605" i="1"/>
  <c r="T836604" i="1"/>
  <c r="T836603" i="1"/>
  <c r="T836602" i="1"/>
  <c r="T836601" i="1"/>
  <c r="T836600" i="1"/>
  <c r="T836599" i="1"/>
  <c r="T836598" i="1"/>
  <c r="T836597" i="1"/>
  <c r="T836596" i="1"/>
  <c r="T836595" i="1"/>
  <c r="T836594" i="1"/>
  <c r="T836593" i="1"/>
  <c r="T836592" i="1"/>
  <c r="T836591" i="1"/>
  <c r="T836590" i="1"/>
  <c r="T836589" i="1"/>
  <c r="T836588" i="1"/>
  <c r="T836587" i="1"/>
  <c r="T836586" i="1"/>
  <c r="T836585" i="1"/>
  <c r="T836584" i="1"/>
  <c r="T836583" i="1"/>
  <c r="T836582" i="1"/>
  <c r="T836581" i="1"/>
  <c r="T836580" i="1"/>
  <c r="T836579" i="1"/>
  <c r="T836578" i="1"/>
  <c r="T836577" i="1"/>
  <c r="T836576" i="1"/>
  <c r="T836575" i="1"/>
  <c r="T836574" i="1"/>
  <c r="T836573" i="1"/>
  <c r="T836572" i="1"/>
  <c r="T836571" i="1"/>
  <c r="T836570" i="1"/>
  <c r="T836569" i="1"/>
  <c r="T836568" i="1"/>
  <c r="T836567" i="1"/>
  <c r="T836566" i="1"/>
  <c r="T836565" i="1"/>
  <c r="T836564" i="1"/>
  <c r="T836563" i="1"/>
  <c r="T836562" i="1"/>
  <c r="T836561" i="1"/>
  <c r="T836560" i="1"/>
  <c r="T836559" i="1"/>
  <c r="T836558" i="1"/>
  <c r="T836557" i="1"/>
  <c r="T836556" i="1"/>
  <c r="T836555" i="1"/>
  <c r="T836554" i="1"/>
  <c r="T836553" i="1"/>
  <c r="T836552" i="1"/>
  <c r="T836551" i="1"/>
  <c r="T836550" i="1"/>
  <c r="T836549" i="1"/>
  <c r="T836548" i="1"/>
  <c r="T836547" i="1"/>
  <c r="T836546" i="1"/>
  <c r="T836545" i="1"/>
  <c r="T836544" i="1"/>
  <c r="T836543" i="1"/>
  <c r="T836542" i="1"/>
  <c r="T836541" i="1"/>
  <c r="T836540" i="1"/>
  <c r="T836539" i="1"/>
  <c r="T836538" i="1"/>
  <c r="T836537" i="1"/>
  <c r="T836536" i="1"/>
  <c r="T836535" i="1"/>
  <c r="T836534" i="1"/>
  <c r="T836533" i="1"/>
  <c r="T836532" i="1"/>
  <c r="T836531" i="1"/>
  <c r="T836530" i="1"/>
  <c r="T836529" i="1"/>
  <c r="T836528" i="1"/>
  <c r="T836527" i="1"/>
  <c r="T836526" i="1"/>
  <c r="T836525" i="1"/>
  <c r="T836524" i="1"/>
  <c r="T836523" i="1"/>
  <c r="T836522" i="1"/>
  <c r="T836521" i="1"/>
  <c r="T836520" i="1"/>
  <c r="T836519" i="1"/>
  <c r="T836518" i="1"/>
  <c r="T836517" i="1"/>
  <c r="T836516" i="1"/>
  <c r="T836515" i="1"/>
  <c r="T836514" i="1"/>
  <c r="T836513" i="1"/>
  <c r="T836512" i="1"/>
  <c r="T836511" i="1"/>
  <c r="T836510" i="1"/>
  <c r="T836509" i="1"/>
  <c r="T836508" i="1"/>
  <c r="T836507" i="1"/>
  <c r="T836506" i="1"/>
  <c r="T836505" i="1"/>
  <c r="T836504" i="1"/>
  <c r="T836503" i="1"/>
  <c r="T836502" i="1"/>
  <c r="T836501" i="1"/>
  <c r="T836500" i="1"/>
  <c r="T836499" i="1"/>
  <c r="T836498" i="1"/>
  <c r="T836497" i="1"/>
  <c r="T836496" i="1"/>
  <c r="T836495" i="1"/>
  <c r="T836494" i="1"/>
  <c r="T836493" i="1"/>
  <c r="T836492" i="1"/>
  <c r="T836491" i="1"/>
  <c r="T836490" i="1"/>
  <c r="T836489" i="1"/>
  <c r="T836488" i="1"/>
  <c r="T836487" i="1"/>
  <c r="T836486" i="1"/>
  <c r="T836485" i="1"/>
  <c r="T836484" i="1"/>
  <c r="T836483" i="1"/>
  <c r="T836482" i="1"/>
  <c r="T836481" i="1"/>
  <c r="T836480" i="1"/>
  <c r="T836479" i="1"/>
  <c r="T836478" i="1"/>
  <c r="T836477" i="1"/>
  <c r="T836476" i="1"/>
  <c r="T836475" i="1"/>
  <c r="T836474" i="1"/>
  <c r="T836473" i="1"/>
  <c r="T836472" i="1"/>
  <c r="T836471" i="1"/>
  <c r="T836470" i="1"/>
  <c r="T836469" i="1"/>
  <c r="T836468" i="1"/>
  <c r="T836467" i="1"/>
  <c r="T836466" i="1"/>
  <c r="T836465" i="1"/>
  <c r="T836464" i="1"/>
  <c r="T836463" i="1"/>
  <c r="T836462" i="1"/>
  <c r="T836461" i="1"/>
  <c r="T836460" i="1"/>
  <c r="T836459" i="1"/>
  <c r="T836458" i="1"/>
  <c r="T836457" i="1"/>
  <c r="T836456" i="1"/>
  <c r="T836455" i="1"/>
  <c r="T836454" i="1"/>
  <c r="T836453" i="1"/>
  <c r="T836452" i="1"/>
  <c r="T836451" i="1"/>
  <c r="T836450" i="1"/>
  <c r="T836449" i="1"/>
  <c r="T836448" i="1"/>
  <c r="T836447" i="1"/>
  <c r="T836446" i="1"/>
  <c r="T836445" i="1"/>
  <c r="T836444" i="1"/>
  <c r="T836443" i="1"/>
  <c r="T836442" i="1"/>
  <c r="T836441" i="1"/>
  <c r="T836440" i="1"/>
  <c r="T836439" i="1"/>
  <c r="T836438" i="1"/>
  <c r="T836437" i="1"/>
  <c r="T836436" i="1"/>
  <c r="T836435" i="1"/>
  <c r="T836434" i="1"/>
  <c r="T836433" i="1"/>
  <c r="T836432" i="1"/>
  <c r="T836431" i="1"/>
  <c r="T836430" i="1"/>
  <c r="T836429" i="1"/>
  <c r="T836428" i="1"/>
  <c r="T836427" i="1"/>
  <c r="T836426" i="1"/>
  <c r="T836425" i="1"/>
  <c r="T836424" i="1"/>
  <c r="T836423" i="1"/>
  <c r="T836422" i="1"/>
  <c r="T836421" i="1"/>
  <c r="T836420" i="1"/>
  <c r="T836419" i="1"/>
  <c r="T836418" i="1"/>
  <c r="T836417" i="1"/>
  <c r="T836416" i="1"/>
  <c r="T836415" i="1"/>
  <c r="T836414" i="1"/>
  <c r="T836413" i="1"/>
  <c r="T836412" i="1"/>
  <c r="T836411" i="1"/>
  <c r="T836410" i="1"/>
  <c r="T836409" i="1"/>
  <c r="T836408" i="1"/>
  <c r="T836407" i="1"/>
  <c r="T836406" i="1"/>
  <c r="T836405" i="1"/>
  <c r="T836404" i="1"/>
  <c r="T836403" i="1"/>
  <c r="T836402" i="1"/>
  <c r="T836401" i="1"/>
  <c r="T836400" i="1"/>
  <c r="T836399" i="1"/>
  <c r="T836398" i="1"/>
  <c r="T836397" i="1"/>
  <c r="T836396" i="1"/>
  <c r="T836395" i="1"/>
  <c r="T836394" i="1"/>
  <c r="T836393" i="1"/>
  <c r="T836392" i="1"/>
  <c r="T836391" i="1"/>
  <c r="T836390" i="1"/>
  <c r="T836389" i="1"/>
  <c r="T836388" i="1"/>
  <c r="T836387" i="1"/>
  <c r="T836386" i="1"/>
  <c r="T836385" i="1"/>
  <c r="T836384" i="1"/>
  <c r="T836383" i="1"/>
  <c r="T836382" i="1"/>
  <c r="T836381" i="1"/>
  <c r="T836380" i="1"/>
  <c r="T836379" i="1"/>
  <c r="T836378" i="1"/>
  <c r="T836377" i="1"/>
  <c r="T836376" i="1"/>
  <c r="T836375" i="1"/>
  <c r="T836374" i="1"/>
  <c r="T836373" i="1"/>
  <c r="T836372" i="1"/>
  <c r="T836371" i="1"/>
  <c r="T836370" i="1"/>
  <c r="T836369" i="1"/>
  <c r="T836368" i="1"/>
  <c r="T836367" i="1"/>
  <c r="T836366" i="1"/>
  <c r="T836365" i="1"/>
  <c r="T836364" i="1"/>
  <c r="T836363" i="1"/>
  <c r="T836362" i="1"/>
  <c r="T836361" i="1"/>
  <c r="T836360" i="1"/>
  <c r="T836359" i="1"/>
  <c r="T836358" i="1"/>
  <c r="T836357" i="1"/>
  <c r="T836356" i="1"/>
  <c r="T836355" i="1"/>
  <c r="T836354" i="1"/>
  <c r="T836353" i="1"/>
  <c r="T836352" i="1"/>
  <c r="T836351" i="1"/>
  <c r="T836350" i="1"/>
  <c r="T836349" i="1"/>
  <c r="T836348" i="1"/>
  <c r="T836347" i="1"/>
  <c r="T836346" i="1"/>
  <c r="T836345" i="1"/>
  <c r="T836344" i="1"/>
  <c r="T836343" i="1"/>
  <c r="T836342" i="1"/>
  <c r="T836341" i="1"/>
  <c r="T836340" i="1"/>
  <c r="T836339" i="1"/>
  <c r="T836338" i="1"/>
  <c r="T836337" i="1"/>
  <c r="T836336" i="1"/>
  <c r="T836335" i="1"/>
  <c r="T836334" i="1"/>
  <c r="T836333" i="1"/>
  <c r="T836332" i="1"/>
  <c r="T836331" i="1"/>
  <c r="T836330" i="1"/>
  <c r="T836329" i="1"/>
  <c r="T836328" i="1"/>
  <c r="T836327" i="1"/>
  <c r="T836326" i="1"/>
  <c r="T836325" i="1"/>
  <c r="T836324" i="1"/>
  <c r="T836323" i="1"/>
  <c r="T836322" i="1"/>
  <c r="T836321" i="1"/>
  <c r="T836320" i="1"/>
  <c r="T836319" i="1"/>
  <c r="T836318" i="1"/>
  <c r="T836317" i="1"/>
  <c r="T836316" i="1"/>
  <c r="T836315" i="1"/>
  <c r="T836314" i="1"/>
  <c r="T836313" i="1"/>
  <c r="T836312" i="1"/>
  <c r="T836311" i="1"/>
  <c r="T836310" i="1"/>
  <c r="T836309" i="1"/>
  <c r="T836308" i="1"/>
  <c r="T836307" i="1"/>
  <c r="T836306" i="1"/>
  <c r="T836305" i="1"/>
  <c r="T836304" i="1"/>
  <c r="T836303" i="1"/>
  <c r="T836302" i="1"/>
  <c r="T836301" i="1"/>
  <c r="T836300" i="1"/>
  <c r="T836299" i="1"/>
  <c r="T836298" i="1"/>
  <c r="T836297" i="1"/>
  <c r="T836296" i="1"/>
  <c r="T836295" i="1"/>
  <c r="T836294" i="1"/>
  <c r="T836293" i="1"/>
  <c r="T836292" i="1"/>
  <c r="T836291" i="1"/>
  <c r="T836290" i="1"/>
  <c r="T836289" i="1"/>
  <c r="T836288" i="1"/>
  <c r="T836287" i="1"/>
  <c r="T836286" i="1"/>
  <c r="T836285" i="1"/>
  <c r="T836284" i="1"/>
  <c r="T836283" i="1"/>
  <c r="T836282" i="1"/>
  <c r="T836281" i="1"/>
  <c r="T836280" i="1"/>
  <c r="T836279" i="1"/>
  <c r="T836278" i="1"/>
  <c r="T836277" i="1"/>
  <c r="T836276" i="1"/>
  <c r="T836275" i="1"/>
  <c r="T836274" i="1"/>
  <c r="T836273" i="1"/>
  <c r="T836272" i="1"/>
  <c r="T836271" i="1"/>
  <c r="T836270" i="1"/>
  <c r="T836269" i="1"/>
  <c r="T836268" i="1"/>
  <c r="T836267" i="1"/>
  <c r="T836266" i="1"/>
  <c r="T836265" i="1"/>
  <c r="T836264" i="1"/>
  <c r="T836263" i="1"/>
  <c r="T836262" i="1"/>
  <c r="T836261" i="1"/>
  <c r="T836260" i="1"/>
  <c r="T836259" i="1"/>
  <c r="T836258" i="1"/>
  <c r="T836257" i="1"/>
  <c r="T836256" i="1"/>
  <c r="T836255" i="1"/>
  <c r="T836254" i="1"/>
  <c r="T836253" i="1"/>
  <c r="T836252" i="1"/>
  <c r="T836251" i="1"/>
  <c r="T836250" i="1"/>
  <c r="T836249" i="1"/>
  <c r="T836248" i="1"/>
  <c r="T836247" i="1"/>
  <c r="T836246" i="1"/>
  <c r="T836245" i="1"/>
  <c r="T836244" i="1"/>
  <c r="T836243" i="1"/>
  <c r="T836242" i="1"/>
  <c r="T836241" i="1"/>
  <c r="T836240" i="1"/>
  <c r="T836239" i="1"/>
  <c r="T836238" i="1"/>
  <c r="T836237" i="1"/>
  <c r="T836236" i="1"/>
  <c r="T836235" i="1"/>
  <c r="T836234" i="1"/>
  <c r="T836233" i="1"/>
  <c r="T836232" i="1"/>
  <c r="T836231" i="1"/>
  <c r="T836230" i="1"/>
  <c r="T836229" i="1"/>
  <c r="T836228" i="1"/>
  <c r="T836227" i="1"/>
  <c r="T836226" i="1"/>
  <c r="T836225" i="1"/>
  <c r="T836224" i="1"/>
  <c r="T836223" i="1"/>
  <c r="T836222" i="1"/>
  <c r="T836221" i="1"/>
  <c r="T836220" i="1"/>
  <c r="T836219" i="1"/>
  <c r="T836218" i="1"/>
  <c r="T836217" i="1"/>
  <c r="T836216" i="1"/>
  <c r="T836215" i="1"/>
  <c r="T836214" i="1"/>
  <c r="T836213" i="1"/>
  <c r="T836212" i="1"/>
  <c r="T836211" i="1"/>
  <c r="T836210" i="1"/>
  <c r="T836209" i="1"/>
  <c r="T836208" i="1"/>
  <c r="T836207" i="1"/>
  <c r="T836206" i="1"/>
  <c r="T836205" i="1"/>
  <c r="T836204" i="1"/>
  <c r="T836203" i="1"/>
  <c r="T836202" i="1"/>
  <c r="T836201" i="1"/>
  <c r="T836200" i="1"/>
  <c r="T836199" i="1"/>
  <c r="T836198" i="1"/>
  <c r="T836197" i="1"/>
  <c r="T836196" i="1"/>
  <c r="T836195" i="1"/>
  <c r="T836194" i="1"/>
  <c r="T836193" i="1"/>
  <c r="T836192" i="1"/>
  <c r="T836191" i="1"/>
  <c r="T836190" i="1"/>
  <c r="T836189" i="1"/>
  <c r="T836188" i="1"/>
  <c r="T836187" i="1"/>
  <c r="T836186" i="1"/>
  <c r="T836185" i="1"/>
  <c r="T836184" i="1"/>
  <c r="T836183" i="1"/>
  <c r="T836182" i="1"/>
  <c r="T836181" i="1"/>
  <c r="T836180" i="1"/>
  <c r="T836179" i="1"/>
  <c r="T836178" i="1"/>
  <c r="T836177" i="1"/>
  <c r="T836176" i="1"/>
  <c r="T836175" i="1"/>
  <c r="T836174" i="1"/>
  <c r="T836173" i="1"/>
  <c r="T836172" i="1"/>
  <c r="T836171" i="1"/>
  <c r="T836170" i="1"/>
  <c r="T836169" i="1"/>
  <c r="T836168" i="1"/>
  <c r="T836167" i="1"/>
  <c r="T836166" i="1"/>
  <c r="T836165" i="1"/>
  <c r="T836164" i="1"/>
  <c r="T836163" i="1"/>
  <c r="T836162" i="1"/>
  <c r="T836161" i="1"/>
  <c r="T836160" i="1"/>
  <c r="T836159" i="1"/>
  <c r="T836158" i="1"/>
  <c r="T836157" i="1"/>
  <c r="T836156" i="1"/>
  <c r="T836155" i="1"/>
  <c r="T836154" i="1"/>
  <c r="T836153" i="1"/>
  <c r="T836152" i="1"/>
  <c r="T836151" i="1"/>
  <c r="T836150" i="1"/>
  <c r="T836149" i="1"/>
  <c r="T836148" i="1"/>
  <c r="T836147" i="1"/>
  <c r="T836146" i="1"/>
  <c r="T836145" i="1"/>
  <c r="T836144" i="1"/>
  <c r="T836143" i="1"/>
  <c r="T836142" i="1"/>
  <c r="T836141" i="1"/>
  <c r="T836140" i="1"/>
  <c r="T836139" i="1"/>
  <c r="T836138" i="1"/>
  <c r="T836137" i="1"/>
  <c r="T836136" i="1"/>
  <c r="T836135" i="1"/>
  <c r="T836134" i="1"/>
  <c r="T836133" i="1"/>
  <c r="T836132" i="1"/>
  <c r="T836131" i="1"/>
  <c r="T836130" i="1"/>
  <c r="T836129" i="1"/>
  <c r="T836128" i="1"/>
  <c r="T836127" i="1"/>
  <c r="T836126" i="1"/>
  <c r="T836125" i="1"/>
  <c r="T836124" i="1"/>
  <c r="T836123" i="1"/>
  <c r="T836122" i="1"/>
  <c r="T836121" i="1"/>
  <c r="T836120" i="1"/>
  <c r="T836119" i="1"/>
  <c r="T836118" i="1"/>
  <c r="T836117" i="1"/>
  <c r="T836116" i="1"/>
  <c r="T836115" i="1"/>
  <c r="T836114" i="1"/>
  <c r="T836113" i="1"/>
  <c r="T836112" i="1"/>
  <c r="T836111" i="1"/>
  <c r="T836110" i="1"/>
  <c r="T836109" i="1"/>
  <c r="T836108" i="1"/>
  <c r="T836107" i="1"/>
  <c r="T836106" i="1"/>
  <c r="T836105" i="1"/>
  <c r="T836104" i="1"/>
  <c r="T836103" i="1"/>
  <c r="T836102" i="1"/>
  <c r="T836101" i="1"/>
  <c r="T836100" i="1"/>
  <c r="T836099" i="1"/>
  <c r="T836098" i="1"/>
  <c r="T836097" i="1"/>
  <c r="T836096" i="1"/>
  <c r="T836095" i="1"/>
  <c r="T836094" i="1"/>
  <c r="T836093" i="1"/>
  <c r="T836092" i="1"/>
  <c r="T836091" i="1"/>
  <c r="T836090" i="1"/>
  <c r="T836089" i="1"/>
  <c r="T836088" i="1"/>
  <c r="T836087" i="1"/>
  <c r="T836086" i="1"/>
  <c r="T836085" i="1"/>
  <c r="T836084" i="1"/>
  <c r="T836083" i="1"/>
  <c r="T836082" i="1"/>
  <c r="T836081" i="1"/>
  <c r="T836080" i="1"/>
  <c r="T836079" i="1"/>
  <c r="T836078" i="1"/>
  <c r="T836077" i="1"/>
  <c r="T836076" i="1"/>
  <c r="T836075" i="1"/>
  <c r="T836074" i="1"/>
  <c r="T836073" i="1"/>
  <c r="T836072" i="1"/>
  <c r="T836071" i="1"/>
  <c r="T836070" i="1"/>
  <c r="T836069" i="1"/>
  <c r="T836068" i="1"/>
  <c r="T836067" i="1"/>
  <c r="T836066" i="1"/>
  <c r="T836065" i="1"/>
  <c r="T836064" i="1"/>
  <c r="T836063" i="1"/>
  <c r="T836062" i="1"/>
  <c r="T836061" i="1"/>
  <c r="T836060" i="1"/>
  <c r="T836059" i="1"/>
  <c r="T836058" i="1"/>
  <c r="T836057" i="1"/>
  <c r="T836056" i="1"/>
  <c r="T836055" i="1"/>
  <c r="T836054" i="1"/>
  <c r="T836053" i="1"/>
  <c r="T836052" i="1"/>
  <c r="T836051" i="1"/>
  <c r="T836050" i="1"/>
  <c r="T836049" i="1"/>
  <c r="T836048" i="1"/>
  <c r="T836047" i="1"/>
  <c r="T836046" i="1"/>
  <c r="T836045" i="1"/>
  <c r="T836044" i="1"/>
  <c r="T836043" i="1"/>
  <c r="T836042" i="1"/>
  <c r="T836041" i="1"/>
  <c r="T836040" i="1"/>
  <c r="T836039" i="1"/>
  <c r="T836038" i="1"/>
  <c r="T836037" i="1"/>
  <c r="T836036" i="1"/>
  <c r="T836035" i="1"/>
  <c r="T836034" i="1"/>
  <c r="T836033" i="1"/>
  <c r="T836032" i="1"/>
  <c r="T836031" i="1"/>
  <c r="T836030" i="1"/>
  <c r="T836029" i="1"/>
  <c r="T836028" i="1"/>
  <c r="T836027" i="1"/>
  <c r="T836026" i="1"/>
  <c r="T836025" i="1"/>
  <c r="T836024" i="1"/>
  <c r="T836023" i="1"/>
  <c r="T836022" i="1"/>
  <c r="T836021" i="1"/>
  <c r="T836020" i="1"/>
  <c r="T836019" i="1"/>
  <c r="T836018" i="1"/>
  <c r="T836017" i="1"/>
  <c r="T836016" i="1"/>
  <c r="T836015" i="1"/>
  <c r="T836014" i="1"/>
  <c r="T836013" i="1"/>
  <c r="T836012" i="1"/>
  <c r="T836011" i="1"/>
  <c r="T836010" i="1"/>
  <c r="T836009" i="1"/>
  <c r="T836008" i="1"/>
  <c r="T836007" i="1"/>
  <c r="T836006" i="1"/>
  <c r="T836005" i="1"/>
  <c r="T836004" i="1"/>
  <c r="T836003" i="1"/>
  <c r="T836002" i="1"/>
  <c r="T836001" i="1"/>
  <c r="T836000" i="1"/>
  <c r="T835999" i="1"/>
  <c r="T835998" i="1"/>
  <c r="T835997" i="1"/>
  <c r="T835996" i="1"/>
  <c r="T835995" i="1"/>
  <c r="T835994" i="1"/>
  <c r="T835993" i="1"/>
  <c r="T835992" i="1"/>
  <c r="T835991" i="1"/>
  <c r="T835990" i="1"/>
  <c r="T835989" i="1"/>
  <c r="T835988" i="1"/>
  <c r="T835987" i="1"/>
  <c r="T835986" i="1"/>
  <c r="T835985" i="1"/>
  <c r="T835984" i="1"/>
  <c r="T835983" i="1"/>
  <c r="T835982" i="1"/>
  <c r="T835981" i="1"/>
  <c r="T835980" i="1"/>
  <c r="T835979" i="1"/>
  <c r="T835978" i="1"/>
  <c r="T835977" i="1"/>
  <c r="T835976" i="1"/>
  <c r="T835975" i="1"/>
  <c r="T835974" i="1"/>
  <c r="T835973" i="1"/>
  <c r="T835972" i="1"/>
  <c r="T835971" i="1"/>
  <c r="T835970" i="1"/>
  <c r="T835969" i="1"/>
  <c r="T835968" i="1"/>
  <c r="T835967" i="1"/>
  <c r="T835966" i="1"/>
  <c r="T835965" i="1"/>
  <c r="T835964" i="1"/>
  <c r="T835963" i="1"/>
  <c r="T835962" i="1"/>
  <c r="T835961" i="1"/>
  <c r="T835960" i="1"/>
  <c r="T835959" i="1"/>
  <c r="T835958" i="1"/>
  <c r="T835957" i="1"/>
  <c r="T835956" i="1"/>
  <c r="T835955" i="1"/>
  <c r="T835954" i="1"/>
  <c r="T835953" i="1"/>
  <c r="T835952" i="1"/>
  <c r="T835951" i="1"/>
  <c r="T835950" i="1"/>
  <c r="T835949" i="1"/>
  <c r="T835948" i="1"/>
  <c r="T835947" i="1"/>
  <c r="T835946" i="1"/>
  <c r="T835945" i="1"/>
  <c r="T835944" i="1"/>
  <c r="T835943" i="1"/>
  <c r="T835942" i="1"/>
  <c r="T835941" i="1"/>
  <c r="T835940" i="1"/>
  <c r="T835939" i="1"/>
  <c r="T835938" i="1"/>
  <c r="T835937" i="1"/>
  <c r="T835936" i="1"/>
  <c r="T835935" i="1"/>
  <c r="T835934" i="1"/>
  <c r="T835933" i="1"/>
  <c r="T835932" i="1"/>
  <c r="T835931" i="1"/>
  <c r="T835930" i="1"/>
  <c r="T835929" i="1"/>
  <c r="T835928" i="1"/>
  <c r="T835927" i="1"/>
  <c r="T835926" i="1"/>
  <c r="T835925" i="1"/>
  <c r="T835924" i="1"/>
  <c r="T835923" i="1"/>
  <c r="T835922" i="1"/>
  <c r="T835921" i="1"/>
  <c r="T835920" i="1"/>
  <c r="T835919" i="1"/>
  <c r="T835918" i="1"/>
  <c r="T835917" i="1"/>
  <c r="T835916" i="1"/>
  <c r="T835915" i="1"/>
  <c r="T835914" i="1"/>
  <c r="T835913" i="1"/>
  <c r="T835912" i="1"/>
  <c r="T835911" i="1"/>
  <c r="T835910" i="1"/>
  <c r="T835909" i="1"/>
  <c r="T835908" i="1"/>
  <c r="T835907" i="1"/>
  <c r="T835906" i="1"/>
  <c r="T835905" i="1"/>
  <c r="T835904" i="1"/>
  <c r="T835903" i="1"/>
  <c r="T835902" i="1"/>
  <c r="T835901" i="1"/>
  <c r="T835900" i="1"/>
  <c r="T835899" i="1"/>
  <c r="T835898" i="1"/>
  <c r="T835897" i="1"/>
  <c r="T835896" i="1"/>
  <c r="T835895" i="1"/>
  <c r="T835894" i="1"/>
  <c r="T835893" i="1"/>
  <c r="T835892" i="1"/>
  <c r="T835891" i="1"/>
  <c r="T835890" i="1"/>
  <c r="T835889" i="1"/>
  <c r="T835888" i="1"/>
  <c r="T835887" i="1"/>
  <c r="T835886" i="1"/>
  <c r="T835885" i="1"/>
  <c r="T835884" i="1"/>
  <c r="T835883" i="1"/>
  <c r="T835882" i="1"/>
  <c r="T835881" i="1"/>
  <c r="T835880" i="1"/>
  <c r="T835879" i="1"/>
  <c r="T835878" i="1"/>
  <c r="T835877" i="1"/>
  <c r="T835876" i="1"/>
  <c r="T835875" i="1"/>
  <c r="T835874" i="1"/>
  <c r="T835873" i="1"/>
  <c r="T835872" i="1"/>
  <c r="T835871" i="1"/>
  <c r="T835870" i="1"/>
  <c r="T835869" i="1"/>
  <c r="T835868" i="1"/>
  <c r="T835867" i="1"/>
  <c r="T835866" i="1"/>
  <c r="T835865" i="1"/>
  <c r="T835864" i="1"/>
  <c r="T835863" i="1"/>
  <c r="T835862" i="1"/>
  <c r="T835861" i="1"/>
  <c r="T835860" i="1"/>
  <c r="T835859" i="1"/>
  <c r="T835858" i="1"/>
  <c r="T835857" i="1"/>
  <c r="T835856" i="1"/>
  <c r="T835855" i="1"/>
  <c r="T835854" i="1"/>
  <c r="T835853" i="1"/>
  <c r="T835852" i="1"/>
  <c r="T835851" i="1"/>
  <c r="T835850" i="1"/>
  <c r="T835849" i="1"/>
  <c r="T835848" i="1"/>
  <c r="T835847" i="1"/>
  <c r="T835846" i="1"/>
  <c r="T835845" i="1"/>
  <c r="T835844" i="1"/>
  <c r="T835843" i="1"/>
  <c r="T835842" i="1"/>
  <c r="T835841" i="1"/>
  <c r="T835840" i="1"/>
  <c r="T835839" i="1"/>
  <c r="T835838" i="1"/>
  <c r="T835837" i="1"/>
  <c r="T835836" i="1"/>
  <c r="T835835" i="1"/>
  <c r="T835834" i="1"/>
  <c r="T835833" i="1"/>
  <c r="T835832" i="1"/>
  <c r="T835831" i="1"/>
  <c r="T835830" i="1"/>
  <c r="T835829" i="1"/>
  <c r="T835828" i="1"/>
  <c r="T835827" i="1"/>
  <c r="T835826" i="1"/>
  <c r="T835825" i="1"/>
  <c r="T835824" i="1"/>
  <c r="T835823" i="1"/>
  <c r="T835822" i="1"/>
  <c r="T835821" i="1"/>
  <c r="T835820" i="1"/>
  <c r="T835819" i="1"/>
  <c r="T835818" i="1"/>
  <c r="T835817" i="1"/>
  <c r="T835816" i="1"/>
  <c r="T835815" i="1"/>
  <c r="T835814" i="1"/>
  <c r="T835813" i="1"/>
  <c r="T835812" i="1"/>
  <c r="T835811" i="1"/>
  <c r="T835810" i="1"/>
  <c r="T835809" i="1"/>
  <c r="T835808" i="1"/>
  <c r="T835807" i="1"/>
  <c r="T835806" i="1"/>
  <c r="T835805" i="1"/>
  <c r="T835804" i="1"/>
  <c r="T835803" i="1"/>
  <c r="T835802" i="1"/>
  <c r="T835801" i="1"/>
  <c r="T835800" i="1"/>
  <c r="T835799" i="1"/>
  <c r="T835798" i="1"/>
  <c r="T835797" i="1"/>
  <c r="T835796" i="1"/>
  <c r="T835795" i="1"/>
  <c r="T835794" i="1"/>
  <c r="T835793" i="1"/>
  <c r="T835792" i="1"/>
  <c r="T835791" i="1"/>
  <c r="T835790" i="1"/>
  <c r="T835789" i="1"/>
  <c r="T835788" i="1"/>
  <c r="T835787" i="1"/>
  <c r="T835786" i="1"/>
  <c r="T835785" i="1"/>
  <c r="T835784" i="1"/>
  <c r="T835783" i="1"/>
  <c r="T835782" i="1"/>
  <c r="T835781" i="1"/>
  <c r="T835780" i="1"/>
  <c r="T835779" i="1"/>
  <c r="T835778" i="1"/>
  <c r="T835777" i="1"/>
  <c r="T835776" i="1"/>
  <c r="T835775" i="1"/>
  <c r="T835774" i="1"/>
  <c r="T835773" i="1"/>
  <c r="T835772" i="1"/>
  <c r="T835771" i="1"/>
  <c r="T835770" i="1"/>
  <c r="T835769" i="1"/>
  <c r="T835768" i="1"/>
  <c r="T835767" i="1"/>
  <c r="T835766" i="1"/>
  <c r="T835765" i="1"/>
  <c r="T835764" i="1"/>
  <c r="T835763" i="1"/>
  <c r="T835762" i="1"/>
  <c r="T835761" i="1"/>
  <c r="T835760" i="1"/>
  <c r="T835759" i="1"/>
  <c r="T835758" i="1"/>
  <c r="T835757" i="1"/>
  <c r="T835756" i="1"/>
  <c r="T835755" i="1"/>
  <c r="T835754" i="1"/>
  <c r="T835753" i="1"/>
  <c r="T835752" i="1"/>
  <c r="T835751" i="1"/>
  <c r="T835750" i="1"/>
  <c r="T835749" i="1"/>
  <c r="T835748" i="1"/>
  <c r="T835747" i="1"/>
  <c r="T835746" i="1"/>
  <c r="T835745" i="1"/>
  <c r="T835744" i="1"/>
  <c r="T835743" i="1"/>
  <c r="T835742" i="1"/>
  <c r="T835741" i="1"/>
  <c r="T835740" i="1"/>
  <c r="T835739" i="1"/>
  <c r="T835738" i="1"/>
  <c r="T835737" i="1"/>
  <c r="T835736" i="1"/>
  <c r="T835735" i="1"/>
  <c r="T835734" i="1"/>
  <c r="T835733" i="1"/>
  <c r="T835732" i="1"/>
  <c r="T835731" i="1"/>
  <c r="T835730" i="1"/>
  <c r="T835729" i="1"/>
  <c r="T835728" i="1"/>
  <c r="T835727" i="1"/>
  <c r="T835726" i="1"/>
  <c r="T835725" i="1"/>
  <c r="T835724" i="1"/>
  <c r="T835723" i="1"/>
  <c r="T835722" i="1"/>
  <c r="T835721" i="1"/>
  <c r="T835720" i="1"/>
  <c r="T835719" i="1"/>
  <c r="T835718" i="1"/>
  <c r="T835717" i="1"/>
  <c r="T835716" i="1"/>
  <c r="T835715" i="1"/>
  <c r="T835714" i="1"/>
  <c r="T835713" i="1"/>
  <c r="T835712" i="1"/>
  <c r="T835711" i="1"/>
  <c r="T835710" i="1"/>
  <c r="T835709" i="1"/>
  <c r="T835708" i="1"/>
  <c r="T835707" i="1"/>
  <c r="T835706" i="1"/>
  <c r="T835705" i="1"/>
  <c r="T835704" i="1"/>
  <c r="T835703" i="1"/>
  <c r="T835702" i="1"/>
  <c r="T835701" i="1"/>
  <c r="T835700" i="1"/>
  <c r="T835699" i="1"/>
  <c r="T835698" i="1"/>
  <c r="T835697" i="1"/>
  <c r="T835696" i="1"/>
  <c r="T835695" i="1"/>
  <c r="T835694" i="1"/>
  <c r="T835693" i="1"/>
  <c r="T835692" i="1"/>
  <c r="T835691" i="1"/>
  <c r="T835690" i="1"/>
  <c r="T835689" i="1"/>
  <c r="T835688" i="1"/>
  <c r="T835687" i="1"/>
  <c r="T835686" i="1"/>
  <c r="T835685" i="1"/>
  <c r="T835684" i="1"/>
  <c r="T835683" i="1"/>
  <c r="T835682" i="1"/>
  <c r="T835681" i="1"/>
  <c r="T835680" i="1"/>
  <c r="T835679" i="1"/>
  <c r="T835678" i="1"/>
  <c r="T835677" i="1"/>
  <c r="T835676" i="1"/>
  <c r="T835675" i="1"/>
  <c r="T835674" i="1"/>
  <c r="T835673" i="1"/>
  <c r="T835672" i="1"/>
  <c r="T835671" i="1"/>
  <c r="T835670" i="1"/>
  <c r="T835669" i="1"/>
  <c r="T835668" i="1"/>
  <c r="T835667" i="1"/>
  <c r="T835666" i="1"/>
  <c r="T835665" i="1"/>
  <c r="T835664" i="1"/>
  <c r="T835663" i="1"/>
  <c r="T835662" i="1"/>
  <c r="T835661" i="1"/>
  <c r="T835660" i="1"/>
  <c r="T835659" i="1"/>
  <c r="T835658" i="1"/>
  <c r="T835657" i="1"/>
  <c r="T835656" i="1"/>
  <c r="T835655" i="1"/>
  <c r="T835654" i="1"/>
  <c r="T835653" i="1"/>
  <c r="T835652" i="1"/>
  <c r="T835651" i="1"/>
  <c r="T835650" i="1"/>
  <c r="T835649" i="1"/>
  <c r="T835648" i="1"/>
  <c r="T835647" i="1"/>
  <c r="T835646" i="1"/>
  <c r="T835645" i="1"/>
  <c r="T835644" i="1"/>
  <c r="T835643" i="1"/>
  <c r="T835642" i="1"/>
  <c r="T835641" i="1"/>
  <c r="T835640" i="1"/>
  <c r="T835639" i="1"/>
  <c r="T835638" i="1"/>
  <c r="T835637" i="1"/>
  <c r="T835636" i="1"/>
  <c r="T835635" i="1"/>
  <c r="T835634" i="1"/>
  <c r="T835633" i="1"/>
  <c r="T835632" i="1"/>
  <c r="T835631" i="1"/>
  <c r="T835630" i="1"/>
  <c r="T835629" i="1"/>
  <c r="T835628" i="1"/>
  <c r="T835627" i="1"/>
  <c r="T835626" i="1"/>
  <c r="T835625" i="1"/>
  <c r="T835624" i="1"/>
  <c r="T835623" i="1"/>
  <c r="T835622" i="1"/>
  <c r="T835621" i="1"/>
  <c r="T835620" i="1"/>
  <c r="T835619" i="1"/>
  <c r="T835618" i="1"/>
  <c r="T835617" i="1"/>
  <c r="T835616" i="1"/>
  <c r="T835615" i="1"/>
  <c r="T835614" i="1"/>
  <c r="T835613" i="1"/>
  <c r="T835612" i="1"/>
  <c r="T835611" i="1"/>
  <c r="T835610" i="1"/>
  <c r="T835609" i="1"/>
  <c r="T835608" i="1"/>
  <c r="T835607" i="1"/>
  <c r="T835606" i="1"/>
  <c r="T835605" i="1"/>
  <c r="T835604" i="1"/>
  <c r="T835603" i="1"/>
  <c r="T835602" i="1"/>
  <c r="T835601" i="1"/>
  <c r="T835600" i="1"/>
  <c r="T835599" i="1"/>
  <c r="T835598" i="1"/>
  <c r="T835597" i="1"/>
  <c r="T835596" i="1"/>
  <c r="T835595" i="1"/>
  <c r="T835594" i="1"/>
  <c r="T835593" i="1"/>
  <c r="T835592" i="1"/>
  <c r="T835591" i="1"/>
  <c r="T835590" i="1"/>
  <c r="T835589" i="1"/>
  <c r="T835588" i="1"/>
  <c r="T835587" i="1"/>
  <c r="T835586" i="1"/>
  <c r="T835585" i="1"/>
  <c r="T835584" i="1"/>
  <c r="T835583" i="1"/>
  <c r="T835582" i="1"/>
  <c r="T835581" i="1"/>
  <c r="T835580" i="1"/>
  <c r="T835579" i="1"/>
  <c r="T835578" i="1"/>
  <c r="T835577" i="1"/>
  <c r="T835576" i="1"/>
  <c r="T835575" i="1"/>
  <c r="T835574" i="1"/>
  <c r="T835573" i="1"/>
  <c r="T835572" i="1"/>
  <c r="T835571" i="1"/>
  <c r="T835570" i="1"/>
  <c r="T835569" i="1"/>
  <c r="T835568" i="1"/>
  <c r="T835567" i="1"/>
  <c r="T835566" i="1"/>
  <c r="T835565" i="1"/>
  <c r="T835564" i="1"/>
  <c r="T835563" i="1"/>
  <c r="T835562" i="1"/>
  <c r="T835561" i="1"/>
  <c r="T835560" i="1"/>
  <c r="T835559" i="1"/>
  <c r="T835558" i="1"/>
  <c r="T835557" i="1"/>
  <c r="T835556" i="1"/>
  <c r="T835555" i="1"/>
  <c r="T835554" i="1"/>
  <c r="T835553" i="1"/>
  <c r="T835552" i="1"/>
  <c r="T835551" i="1"/>
  <c r="T835550" i="1"/>
  <c r="T835549" i="1"/>
  <c r="T835548" i="1"/>
  <c r="T835547" i="1"/>
  <c r="T835546" i="1"/>
  <c r="T835545" i="1"/>
  <c r="T835544" i="1"/>
  <c r="T835543" i="1"/>
  <c r="T835542" i="1"/>
  <c r="T835541" i="1"/>
  <c r="T835540" i="1"/>
  <c r="T835539" i="1"/>
  <c r="T835538" i="1"/>
  <c r="T835537" i="1"/>
  <c r="T835536" i="1"/>
  <c r="T835535" i="1"/>
  <c r="T835534" i="1"/>
  <c r="T835533" i="1"/>
  <c r="T835532" i="1"/>
  <c r="T835531" i="1"/>
  <c r="T835530" i="1"/>
  <c r="T835529" i="1"/>
  <c r="T835528" i="1"/>
  <c r="T835527" i="1"/>
  <c r="T835526" i="1"/>
  <c r="T835525" i="1"/>
  <c r="T835524" i="1"/>
  <c r="T835523" i="1"/>
  <c r="T835522" i="1"/>
  <c r="T835521" i="1"/>
  <c r="T835520" i="1"/>
  <c r="T835519" i="1"/>
  <c r="T835518" i="1"/>
  <c r="T835517" i="1"/>
  <c r="T835516" i="1"/>
  <c r="T835515" i="1"/>
  <c r="T835514" i="1"/>
  <c r="T835513" i="1"/>
  <c r="T835512" i="1"/>
  <c r="T835511" i="1"/>
  <c r="T835510" i="1"/>
  <c r="T835509" i="1"/>
  <c r="T835508" i="1"/>
  <c r="T835507" i="1"/>
  <c r="T835506" i="1"/>
  <c r="T835505" i="1"/>
  <c r="T835504" i="1"/>
  <c r="T835503" i="1"/>
  <c r="T835502" i="1"/>
  <c r="T835501" i="1"/>
  <c r="T835500" i="1"/>
  <c r="T835499" i="1"/>
  <c r="T835498" i="1"/>
  <c r="T835497" i="1"/>
  <c r="T835496" i="1"/>
  <c r="T835495" i="1"/>
  <c r="T835494" i="1"/>
  <c r="T835493" i="1"/>
  <c r="T835492" i="1"/>
  <c r="T835491" i="1"/>
  <c r="T835490" i="1"/>
  <c r="T835489" i="1"/>
  <c r="T835488" i="1"/>
  <c r="T835487" i="1"/>
  <c r="T835486" i="1"/>
  <c r="T835485" i="1"/>
  <c r="T835484" i="1"/>
  <c r="T835483" i="1"/>
  <c r="T835482" i="1"/>
  <c r="T835481" i="1"/>
  <c r="T835480" i="1"/>
  <c r="T835479" i="1"/>
  <c r="T835478" i="1"/>
  <c r="T835477" i="1"/>
  <c r="T835476" i="1"/>
  <c r="T835475" i="1"/>
  <c r="T835474" i="1"/>
  <c r="T835473" i="1"/>
  <c r="T835472" i="1"/>
  <c r="T835471" i="1"/>
  <c r="T835470" i="1"/>
  <c r="T835469" i="1"/>
  <c r="T835468" i="1"/>
  <c r="T835467" i="1"/>
  <c r="T835466" i="1"/>
  <c r="T835465" i="1"/>
  <c r="T835464" i="1"/>
  <c r="T835463" i="1"/>
  <c r="T835462" i="1"/>
  <c r="T835461" i="1"/>
  <c r="T835460" i="1"/>
  <c r="T835459" i="1"/>
  <c r="T835458" i="1"/>
  <c r="T835457" i="1"/>
  <c r="T835456" i="1"/>
  <c r="T835455" i="1"/>
  <c r="T835454" i="1"/>
  <c r="T835453" i="1"/>
  <c r="T835452" i="1"/>
  <c r="T835451" i="1"/>
  <c r="T835450" i="1"/>
  <c r="T835449" i="1"/>
  <c r="T835448" i="1"/>
  <c r="T835447" i="1"/>
  <c r="T835446" i="1"/>
  <c r="T835445" i="1"/>
  <c r="T835444" i="1"/>
  <c r="T835443" i="1"/>
  <c r="T835442" i="1"/>
  <c r="T835441" i="1"/>
  <c r="T835440" i="1"/>
  <c r="T835439" i="1"/>
  <c r="T835438" i="1"/>
  <c r="T835437" i="1"/>
  <c r="T835436" i="1"/>
  <c r="T835435" i="1"/>
  <c r="T835434" i="1"/>
  <c r="T835433" i="1"/>
  <c r="T835432" i="1"/>
  <c r="T835431" i="1"/>
  <c r="T835430" i="1"/>
  <c r="T835429" i="1"/>
  <c r="T835428" i="1"/>
  <c r="T835427" i="1"/>
  <c r="T835426" i="1"/>
  <c r="T835425" i="1"/>
  <c r="T835424" i="1"/>
  <c r="T835423" i="1"/>
  <c r="T835422" i="1"/>
  <c r="T835421" i="1"/>
  <c r="T835420" i="1"/>
  <c r="T835419" i="1"/>
  <c r="T835418" i="1"/>
  <c r="T835417" i="1"/>
  <c r="T835416" i="1"/>
  <c r="T835415" i="1"/>
  <c r="T835414" i="1"/>
  <c r="T835413" i="1"/>
  <c r="T835412" i="1"/>
  <c r="T835411" i="1"/>
  <c r="T835410" i="1"/>
  <c r="T835409" i="1"/>
  <c r="T835408" i="1"/>
  <c r="T835407" i="1"/>
  <c r="T835406" i="1"/>
  <c r="T835405" i="1"/>
  <c r="T835404" i="1"/>
  <c r="T835403" i="1"/>
  <c r="T835402" i="1"/>
  <c r="T835401" i="1"/>
  <c r="T835400" i="1"/>
  <c r="T835399" i="1"/>
  <c r="T835398" i="1"/>
  <c r="T835397" i="1"/>
  <c r="T835396" i="1"/>
  <c r="T835395" i="1"/>
  <c r="T835394" i="1"/>
  <c r="T835393" i="1"/>
  <c r="T835392" i="1"/>
  <c r="T835391" i="1"/>
  <c r="T835390" i="1"/>
  <c r="T835389" i="1"/>
  <c r="T835388" i="1"/>
  <c r="T835387" i="1"/>
  <c r="T835386" i="1"/>
  <c r="T835385" i="1"/>
  <c r="T835384" i="1"/>
  <c r="T835383" i="1"/>
  <c r="T835382" i="1"/>
  <c r="T835381" i="1"/>
  <c r="T835380" i="1"/>
  <c r="T835379" i="1"/>
  <c r="T835378" i="1"/>
  <c r="T835377" i="1"/>
  <c r="T835376" i="1"/>
  <c r="T835375" i="1"/>
  <c r="T835374" i="1"/>
  <c r="T835373" i="1"/>
  <c r="T835372" i="1"/>
  <c r="T835371" i="1"/>
  <c r="T835370" i="1"/>
  <c r="T835369" i="1"/>
  <c r="T835368" i="1"/>
  <c r="T835367" i="1"/>
  <c r="T835366" i="1"/>
  <c r="T835365" i="1"/>
  <c r="T835364" i="1"/>
  <c r="T835363" i="1"/>
  <c r="T835362" i="1"/>
  <c r="T835361" i="1"/>
  <c r="T835360" i="1"/>
  <c r="T835359" i="1"/>
  <c r="T835358" i="1"/>
  <c r="T835357" i="1"/>
  <c r="T835356" i="1"/>
  <c r="T835355" i="1"/>
  <c r="T835354" i="1"/>
  <c r="T835353" i="1"/>
  <c r="T835352" i="1"/>
  <c r="T835351" i="1"/>
  <c r="T835350" i="1"/>
  <c r="T835349" i="1"/>
  <c r="T835348" i="1"/>
  <c r="T835347" i="1"/>
  <c r="T835346" i="1"/>
  <c r="T835345" i="1"/>
  <c r="T835344" i="1"/>
  <c r="T835343" i="1"/>
  <c r="T835342" i="1"/>
  <c r="T835341" i="1"/>
  <c r="T835340" i="1"/>
  <c r="T835339" i="1"/>
  <c r="T835338" i="1"/>
  <c r="T835337" i="1"/>
  <c r="T835336" i="1"/>
  <c r="T835335" i="1"/>
  <c r="T835334" i="1"/>
  <c r="T835333" i="1"/>
  <c r="T835332" i="1"/>
  <c r="T835331" i="1"/>
  <c r="T835330" i="1"/>
  <c r="T835329" i="1"/>
  <c r="T835328" i="1"/>
  <c r="T835327" i="1"/>
  <c r="T835326" i="1"/>
  <c r="T835325" i="1"/>
  <c r="T835324" i="1"/>
  <c r="T835323" i="1"/>
  <c r="T835322" i="1"/>
  <c r="T835321" i="1"/>
  <c r="T835320" i="1"/>
  <c r="T835319" i="1"/>
  <c r="T835318" i="1"/>
  <c r="T835317" i="1"/>
  <c r="T835316" i="1"/>
  <c r="T835315" i="1"/>
  <c r="T835314" i="1"/>
  <c r="T835313" i="1"/>
  <c r="T835312" i="1"/>
  <c r="T835311" i="1"/>
  <c r="T835310" i="1"/>
  <c r="T835309" i="1"/>
  <c r="T835308" i="1"/>
  <c r="T835307" i="1"/>
  <c r="T835306" i="1"/>
  <c r="T835305" i="1"/>
  <c r="T835304" i="1"/>
  <c r="T835303" i="1"/>
  <c r="T835302" i="1"/>
  <c r="T835301" i="1"/>
  <c r="T835300" i="1"/>
  <c r="T835299" i="1"/>
  <c r="T835298" i="1"/>
  <c r="T835297" i="1"/>
  <c r="T835296" i="1"/>
  <c r="T835295" i="1"/>
  <c r="T835294" i="1"/>
  <c r="T835293" i="1"/>
  <c r="T835292" i="1"/>
  <c r="T835291" i="1"/>
  <c r="T835290" i="1"/>
  <c r="T835289" i="1"/>
  <c r="T835288" i="1"/>
  <c r="T835287" i="1"/>
  <c r="T835286" i="1"/>
  <c r="T835285" i="1"/>
  <c r="T835284" i="1"/>
  <c r="T835283" i="1"/>
  <c r="T835282" i="1"/>
  <c r="T835281" i="1"/>
  <c r="T835280" i="1"/>
  <c r="T835279" i="1"/>
  <c r="T835278" i="1"/>
  <c r="T835277" i="1"/>
  <c r="T835276" i="1"/>
  <c r="T835275" i="1"/>
  <c r="T835274" i="1"/>
  <c r="T835273" i="1"/>
  <c r="T835272" i="1"/>
  <c r="T835271" i="1"/>
  <c r="T835270" i="1"/>
  <c r="T835269" i="1"/>
  <c r="T835268" i="1"/>
  <c r="T835267" i="1"/>
  <c r="T835266" i="1"/>
  <c r="T835265" i="1"/>
  <c r="T835264" i="1"/>
  <c r="T835263" i="1"/>
  <c r="T835262" i="1"/>
  <c r="T835261" i="1"/>
  <c r="T835260" i="1"/>
  <c r="T835259" i="1"/>
  <c r="T835258" i="1"/>
  <c r="T835257" i="1"/>
  <c r="T835256" i="1"/>
  <c r="T835255" i="1"/>
  <c r="T835254" i="1"/>
  <c r="T835253" i="1"/>
  <c r="T835252" i="1"/>
  <c r="T835251" i="1"/>
  <c r="T835250" i="1"/>
  <c r="T835249" i="1"/>
  <c r="T835248" i="1"/>
  <c r="T835247" i="1"/>
  <c r="T835246" i="1"/>
  <c r="T835245" i="1"/>
  <c r="T835244" i="1"/>
  <c r="T835243" i="1"/>
  <c r="T835242" i="1"/>
  <c r="T835241" i="1"/>
  <c r="T835240" i="1"/>
  <c r="T835239" i="1"/>
  <c r="T835238" i="1"/>
  <c r="T835237" i="1"/>
  <c r="T835236" i="1"/>
  <c r="T835235" i="1"/>
  <c r="T835234" i="1"/>
  <c r="T835233" i="1"/>
  <c r="T835232" i="1"/>
  <c r="T835231" i="1"/>
  <c r="T835230" i="1"/>
  <c r="T835229" i="1"/>
  <c r="T835228" i="1"/>
  <c r="T835227" i="1"/>
  <c r="T835226" i="1"/>
  <c r="T835225" i="1"/>
  <c r="T835224" i="1"/>
  <c r="T835223" i="1"/>
  <c r="T835222" i="1"/>
  <c r="T835221" i="1"/>
  <c r="T835220" i="1"/>
  <c r="T835219" i="1"/>
  <c r="T835218" i="1"/>
  <c r="T835217" i="1"/>
  <c r="T835216" i="1"/>
  <c r="T835215" i="1"/>
  <c r="T835214" i="1"/>
  <c r="T835213" i="1"/>
  <c r="T835212" i="1"/>
  <c r="T835211" i="1"/>
  <c r="T835210" i="1"/>
  <c r="T835209" i="1"/>
  <c r="T835208" i="1"/>
  <c r="T835207" i="1"/>
  <c r="T835206" i="1"/>
  <c r="T835205" i="1"/>
  <c r="T835204" i="1"/>
  <c r="T835203" i="1"/>
  <c r="T835202" i="1"/>
  <c r="T835201" i="1"/>
  <c r="T835200" i="1"/>
  <c r="T835199" i="1"/>
  <c r="T835198" i="1"/>
  <c r="T835197" i="1"/>
  <c r="T835196" i="1"/>
  <c r="T835195" i="1"/>
  <c r="T835194" i="1"/>
  <c r="T835193" i="1"/>
  <c r="T835192" i="1"/>
  <c r="T835191" i="1"/>
  <c r="T835190" i="1"/>
  <c r="T835189" i="1"/>
  <c r="T835188" i="1"/>
  <c r="T835187" i="1"/>
  <c r="T835186" i="1"/>
  <c r="T835185" i="1"/>
  <c r="T835184" i="1"/>
  <c r="T835183" i="1"/>
  <c r="T835182" i="1"/>
  <c r="T835181" i="1"/>
  <c r="T835180" i="1"/>
  <c r="T835179" i="1"/>
  <c r="T835178" i="1"/>
  <c r="T835177" i="1"/>
  <c r="T835176" i="1"/>
  <c r="T835175" i="1"/>
  <c r="T835174" i="1"/>
  <c r="T835173" i="1"/>
  <c r="T835172" i="1"/>
  <c r="T835171" i="1"/>
  <c r="T835170" i="1"/>
  <c r="T835169" i="1"/>
  <c r="T835168" i="1"/>
  <c r="T835167" i="1"/>
  <c r="T835166" i="1"/>
  <c r="T835165" i="1"/>
  <c r="T835164" i="1"/>
  <c r="T835163" i="1"/>
  <c r="T835162" i="1"/>
  <c r="T835161" i="1"/>
  <c r="T835160" i="1"/>
  <c r="T835159" i="1"/>
  <c r="T835158" i="1"/>
  <c r="T835157" i="1"/>
  <c r="T835156" i="1"/>
  <c r="T835155" i="1"/>
  <c r="T835154" i="1"/>
  <c r="T835153" i="1"/>
  <c r="T835152" i="1"/>
  <c r="T835151" i="1"/>
  <c r="T835150" i="1"/>
  <c r="T835149" i="1"/>
  <c r="T835148" i="1"/>
  <c r="T835147" i="1"/>
  <c r="T835146" i="1"/>
  <c r="T835145" i="1"/>
  <c r="T835144" i="1"/>
  <c r="T835143" i="1"/>
  <c r="T835142" i="1"/>
  <c r="T835141" i="1"/>
  <c r="T835140" i="1"/>
  <c r="T835139" i="1"/>
  <c r="T835138" i="1"/>
  <c r="T835137" i="1"/>
  <c r="T835136" i="1"/>
  <c r="T835135" i="1"/>
  <c r="T835134" i="1"/>
  <c r="T835133" i="1"/>
  <c r="T835132" i="1"/>
  <c r="T835131" i="1"/>
  <c r="T835130" i="1"/>
  <c r="T835129" i="1"/>
  <c r="T835128" i="1"/>
  <c r="T835127" i="1"/>
  <c r="T835126" i="1"/>
  <c r="T835125" i="1"/>
  <c r="T835124" i="1"/>
  <c r="T835123" i="1"/>
  <c r="T835122" i="1"/>
  <c r="T835121" i="1"/>
  <c r="T835120" i="1"/>
  <c r="T835119" i="1"/>
  <c r="T835118" i="1"/>
  <c r="T835117" i="1"/>
  <c r="T835116" i="1"/>
  <c r="T835115" i="1"/>
  <c r="T835114" i="1"/>
  <c r="T835113" i="1"/>
  <c r="T835112" i="1"/>
  <c r="T835111" i="1"/>
  <c r="T835110" i="1"/>
  <c r="T835109" i="1"/>
  <c r="T835108" i="1"/>
  <c r="T835107" i="1"/>
  <c r="T835106" i="1"/>
  <c r="T835105" i="1"/>
  <c r="T835104" i="1"/>
  <c r="T835103" i="1"/>
  <c r="T835102" i="1"/>
  <c r="T835101" i="1"/>
  <c r="T835100" i="1"/>
  <c r="T835099" i="1"/>
  <c r="T835098" i="1"/>
  <c r="T835097" i="1"/>
  <c r="T835096" i="1"/>
  <c r="T835095" i="1"/>
  <c r="T835094" i="1"/>
  <c r="T835093" i="1"/>
  <c r="T835092" i="1"/>
  <c r="T835091" i="1"/>
  <c r="T835090" i="1"/>
  <c r="T835089" i="1"/>
  <c r="T835088" i="1"/>
  <c r="T835087" i="1"/>
  <c r="T835086" i="1"/>
  <c r="T835085" i="1"/>
  <c r="T835084" i="1"/>
  <c r="T835083" i="1"/>
  <c r="T835082" i="1"/>
  <c r="T835081" i="1"/>
  <c r="T835080" i="1"/>
  <c r="T835079" i="1"/>
  <c r="T835078" i="1"/>
  <c r="T835077" i="1"/>
  <c r="T835076" i="1"/>
  <c r="T835075" i="1"/>
  <c r="T835074" i="1"/>
  <c r="T835073" i="1"/>
  <c r="T835072" i="1"/>
  <c r="T835071" i="1"/>
  <c r="T835070" i="1"/>
  <c r="T835069" i="1"/>
  <c r="T835068" i="1"/>
  <c r="T835067" i="1"/>
  <c r="T835066" i="1"/>
  <c r="T835065" i="1"/>
  <c r="T835064" i="1"/>
  <c r="T835063" i="1"/>
  <c r="T835062" i="1"/>
  <c r="T835061" i="1"/>
  <c r="T835060" i="1"/>
  <c r="T835059" i="1"/>
  <c r="T835058" i="1"/>
  <c r="T835057" i="1"/>
  <c r="T835056" i="1"/>
  <c r="T835055" i="1"/>
  <c r="T835054" i="1"/>
  <c r="T835053" i="1"/>
  <c r="T835052" i="1"/>
  <c r="T835051" i="1"/>
  <c r="T835050" i="1"/>
  <c r="T835049" i="1"/>
  <c r="T835048" i="1"/>
  <c r="T835047" i="1"/>
  <c r="T835046" i="1"/>
  <c r="T835045" i="1"/>
  <c r="T835044" i="1"/>
  <c r="T835043" i="1"/>
  <c r="T835042" i="1"/>
  <c r="T835041" i="1"/>
  <c r="T835040" i="1"/>
  <c r="T835039" i="1"/>
  <c r="T835038" i="1"/>
  <c r="T835037" i="1"/>
  <c r="T835036" i="1"/>
  <c r="T835035" i="1"/>
  <c r="T835034" i="1"/>
  <c r="T835033" i="1"/>
  <c r="T835032" i="1"/>
  <c r="T835031" i="1"/>
  <c r="T835030" i="1"/>
  <c r="T835029" i="1"/>
  <c r="T835028" i="1"/>
  <c r="T835027" i="1"/>
  <c r="T835026" i="1"/>
  <c r="T835025" i="1"/>
  <c r="T835024" i="1"/>
  <c r="T835023" i="1"/>
  <c r="T835022" i="1"/>
  <c r="T835021" i="1"/>
  <c r="T835020" i="1"/>
  <c r="T835019" i="1"/>
  <c r="T835018" i="1"/>
  <c r="T835017" i="1"/>
  <c r="T835016" i="1"/>
  <c r="T835015" i="1"/>
  <c r="T835014" i="1"/>
  <c r="T835013" i="1"/>
  <c r="T835012" i="1"/>
  <c r="T835011" i="1"/>
  <c r="T835010" i="1"/>
  <c r="T835009" i="1"/>
  <c r="T835008" i="1"/>
  <c r="T835007" i="1"/>
  <c r="T835006" i="1"/>
  <c r="T835005" i="1"/>
  <c r="T835004" i="1"/>
  <c r="T835003" i="1"/>
  <c r="T835002" i="1"/>
  <c r="T835001" i="1"/>
  <c r="T835000" i="1"/>
  <c r="T834999" i="1"/>
  <c r="T834998" i="1"/>
  <c r="T834997" i="1"/>
  <c r="T834996" i="1"/>
  <c r="T834995" i="1"/>
  <c r="T834994" i="1"/>
  <c r="T834993" i="1"/>
  <c r="T834992" i="1"/>
  <c r="T834991" i="1"/>
  <c r="T834990" i="1"/>
  <c r="T834989" i="1"/>
  <c r="T834988" i="1"/>
  <c r="T834987" i="1"/>
  <c r="T834986" i="1"/>
  <c r="T834985" i="1"/>
  <c r="T834984" i="1"/>
  <c r="T834983" i="1"/>
  <c r="T834982" i="1"/>
  <c r="T834981" i="1"/>
  <c r="T834980" i="1"/>
  <c r="T834979" i="1"/>
  <c r="T834978" i="1"/>
  <c r="T834977" i="1"/>
  <c r="T834976" i="1"/>
  <c r="T834975" i="1"/>
  <c r="T834974" i="1"/>
  <c r="T834973" i="1"/>
  <c r="T834972" i="1"/>
  <c r="T834971" i="1"/>
  <c r="T834970" i="1"/>
  <c r="T834969" i="1"/>
  <c r="T834968" i="1"/>
  <c r="T834967" i="1"/>
  <c r="T834966" i="1"/>
  <c r="T834965" i="1"/>
  <c r="T834964" i="1"/>
  <c r="T834963" i="1"/>
  <c r="T834962" i="1"/>
  <c r="T834961" i="1"/>
  <c r="T834960" i="1"/>
  <c r="T834959" i="1"/>
  <c r="T834958" i="1"/>
  <c r="T834957" i="1"/>
  <c r="T834956" i="1"/>
  <c r="T834955" i="1"/>
  <c r="T834954" i="1"/>
  <c r="T834953" i="1"/>
  <c r="T834952" i="1"/>
  <c r="T834951" i="1"/>
  <c r="T834950" i="1"/>
  <c r="T834949" i="1"/>
  <c r="T834948" i="1"/>
  <c r="T834947" i="1"/>
  <c r="T834946" i="1"/>
  <c r="T834945" i="1"/>
  <c r="T834944" i="1"/>
  <c r="T834943" i="1"/>
  <c r="T834942" i="1"/>
  <c r="T834941" i="1"/>
  <c r="T834940" i="1"/>
  <c r="T834939" i="1"/>
  <c r="T834938" i="1"/>
  <c r="T834937" i="1"/>
  <c r="T834936" i="1"/>
  <c r="T834935" i="1"/>
  <c r="T834934" i="1"/>
  <c r="T834933" i="1"/>
  <c r="T834932" i="1"/>
  <c r="T834931" i="1"/>
  <c r="T834930" i="1"/>
  <c r="T834929" i="1"/>
  <c r="T834928" i="1"/>
  <c r="T834927" i="1"/>
  <c r="T834926" i="1"/>
  <c r="T834925" i="1"/>
  <c r="T834924" i="1"/>
  <c r="T834923" i="1"/>
  <c r="T834922" i="1"/>
  <c r="T834921" i="1"/>
  <c r="T834920" i="1"/>
  <c r="T834919" i="1"/>
  <c r="T834918" i="1"/>
  <c r="T834917" i="1"/>
  <c r="T834916" i="1"/>
  <c r="T834915" i="1"/>
  <c r="T834914" i="1"/>
  <c r="T834913" i="1"/>
  <c r="T834912" i="1"/>
  <c r="T834911" i="1"/>
  <c r="T834910" i="1"/>
  <c r="T834909" i="1"/>
  <c r="T834908" i="1"/>
  <c r="T834907" i="1"/>
  <c r="T834906" i="1"/>
  <c r="T834905" i="1"/>
  <c r="T834904" i="1"/>
  <c r="T834903" i="1"/>
  <c r="T834902" i="1"/>
  <c r="T834901" i="1"/>
  <c r="T834900" i="1"/>
  <c r="T834899" i="1"/>
  <c r="T834898" i="1"/>
  <c r="T834897" i="1"/>
  <c r="T834896" i="1"/>
  <c r="T834895" i="1"/>
  <c r="T834894" i="1"/>
  <c r="T834893" i="1"/>
  <c r="T834892" i="1"/>
  <c r="T834891" i="1"/>
  <c r="T834890" i="1"/>
  <c r="T834889" i="1"/>
  <c r="T834888" i="1"/>
  <c r="T834887" i="1"/>
  <c r="T834886" i="1"/>
  <c r="T834885" i="1"/>
  <c r="T834884" i="1"/>
  <c r="T834883" i="1"/>
  <c r="T834882" i="1"/>
  <c r="T834881" i="1"/>
  <c r="T834880" i="1"/>
  <c r="T834879" i="1"/>
  <c r="T834878" i="1"/>
  <c r="T834877" i="1"/>
  <c r="T834876" i="1"/>
  <c r="T834875" i="1"/>
  <c r="T834874" i="1"/>
  <c r="T834873" i="1"/>
  <c r="T834872" i="1"/>
  <c r="T834871" i="1"/>
  <c r="T834870" i="1"/>
  <c r="T834869" i="1"/>
  <c r="T834868" i="1"/>
  <c r="T834867" i="1"/>
  <c r="T834866" i="1"/>
  <c r="T834865" i="1"/>
  <c r="T834864" i="1"/>
  <c r="T834863" i="1"/>
  <c r="T834862" i="1"/>
  <c r="T834861" i="1"/>
  <c r="T834860" i="1"/>
  <c r="T834859" i="1"/>
  <c r="T834858" i="1"/>
  <c r="T834857" i="1"/>
  <c r="T834856" i="1"/>
  <c r="T834855" i="1"/>
  <c r="T834854" i="1"/>
  <c r="T834853" i="1"/>
  <c r="T834852" i="1"/>
  <c r="T834851" i="1"/>
  <c r="T834850" i="1"/>
  <c r="T834849" i="1"/>
  <c r="T834848" i="1"/>
  <c r="T834847" i="1"/>
  <c r="T834846" i="1"/>
  <c r="T834845" i="1"/>
  <c r="T834844" i="1"/>
  <c r="T834843" i="1"/>
  <c r="T834842" i="1"/>
  <c r="T834841" i="1"/>
  <c r="T834840" i="1"/>
  <c r="T834839" i="1"/>
  <c r="T834838" i="1"/>
  <c r="T834837" i="1"/>
  <c r="T834836" i="1"/>
  <c r="T834835" i="1"/>
  <c r="T834834" i="1"/>
  <c r="T834833" i="1"/>
  <c r="T834832" i="1"/>
  <c r="T834831" i="1"/>
  <c r="T834830" i="1"/>
  <c r="T834829" i="1"/>
  <c r="T834828" i="1"/>
  <c r="T834827" i="1"/>
  <c r="T834826" i="1"/>
  <c r="T834825" i="1"/>
  <c r="T834824" i="1"/>
  <c r="T834823" i="1"/>
  <c r="T834822" i="1"/>
  <c r="T834821" i="1"/>
  <c r="T834820" i="1"/>
  <c r="T834819" i="1"/>
  <c r="T834818" i="1"/>
  <c r="T834817" i="1"/>
  <c r="T834816" i="1"/>
  <c r="T834815" i="1"/>
  <c r="T834814" i="1"/>
  <c r="T834813" i="1"/>
  <c r="T834812" i="1"/>
  <c r="T834811" i="1"/>
  <c r="T834810" i="1"/>
  <c r="T834809" i="1"/>
  <c r="T834808" i="1"/>
  <c r="T834807" i="1"/>
  <c r="T834806" i="1"/>
  <c r="T834805" i="1"/>
  <c r="T834804" i="1"/>
  <c r="T834803" i="1"/>
  <c r="T834802" i="1"/>
  <c r="T834801" i="1"/>
  <c r="T834800" i="1"/>
  <c r="T834799" i="1"/>
  <c r="T834798" i="1"/>
  <c r="T834797" i="1"/>
  <c r="T834796" i="1"/>
  <c r="T834795" i="1"/>
  <c r="T834794" i="1"/>
  <c r="T834793" i="1"/>
  <c r="T834792" i="1"/>
  <c r="T834791" i="1"/>
  <c r="T834790" i="1"/>
  <c r="T834789" i="1"/>
  <c r="T834788" i="1"/>
  <c r="T834787" i="1"/>
  <c r="T834786" i="1"/>
  <c r="T834785" i="1"/>
  <c r="T834784" i="1"/>
  <c r="T834783" i="1"/>
  <c r="T834782" i="1"/>
  <c r="T834781" i="1"/>
  <c r="T834780" i="1"/>
  <c r="T834779" i="1"/>
  <c r="T834778" i="1"/>
  <c r="T834777" i="1"/>
  <c r="T834776" i="1"/>
  <c r="T834775" i="1"/>
  <c r="T834774" i="1"/>
  <c r="T834773" i="1"/>
  <c r="T834772" i="1"/>
  <c r="T834771" i="1"/>
  <c r="T834770" i="1"/>
  <c r="T834769" i="1"/>
  <c r="T834768" i="1"/>
  <c r="T834767" i="1"/>
  <c r="T834766" i="1"/>
  <c r="T834765" i="1"/>
  <c r="T834764" i="1"/>
  <c r="T834763" i="1"/>
  <c r="T834762" i="1"/>
  <c r="T834761" i="1"/>
  <c r="T834760" i="1"/>
  <c r="T834759" i="1"/>
  <c r="T834758" i="1"/>
  <c r="T834757" i="1"/>
  <c r="T834756" i="1"/>
  <c r="T834755" i="1"/>
  <c r="T834754" i="1"/>
  <c r="T834753" i="1"/>
  <c r="T834752" i="1"/>
  <c r="T834751" i="1"/>
  <c r="T834750" i="1"/>
  <c r="T834749" i="1"/>
  <c r="T834748" i="1"/>
  <c r="T834747" i="1"/>
  <c r="T834746" i="1"/>
  <c r="T834745" i="1"/>
  <c r="T834744" i="1"/>
  <c r="T834743" i="1"/>
  <c r="T834742" i="1"/>
  <c r="T834741" i="1"/>
  <c r="T834740" i="1"/>
  <c r="T834739" i="1"/>
  <c r="T834738" i="1"/>
  <c r="T834737" i="1"/>
  <c r="T834736" i="1"/>
  <c r="T834735" i="1"/>
  <c r="T834734" i="1"/>
  <c r="T834733" i="1"/>
  <c r="T834732" i="1"/>
  <c r="T834731" i="1"/>
  <c r="T834730" i="1"/>
  <c r="T834729" i="1"/>
  <c r="T834728" i="1"/>
  <c r="T834727" i="1"/>
  <c r="T834726" i="1"/>
  <c r="T834725" i="1"/>
  <c r="T834724" i="1"/>
  <c r="T834723" i="1"/>
  <c r="T834722" i="1"/>
  <c r="T834721" i="1"/>
  <c r="T834720" i="1"/>
  <c r="T834719" i="1"/>
  <c r="T834718" i="1"/>
  <c r="T834717" i="1"/>
  <c r="T834716" i="1"/>
  <c r="T834715" i="1"/>
  <c r="T834714" i="1"/>
  <c r="T834713" i="1"/>
  <c r="T834712" i="1"/>
  <c r="T834711" i="1"/>
  <c r="T834710" i="1"/>
  <c r="T834709" i="1"/>
  <c r="T834708" i="1"/>
  <c r="T834707" i="1"/>
  <c r="T834706" i="1"/>
  <c r="T834705" i="1"/>
  <c r="T834704" i="1"/>
  <c r="T834703" i="1"/>
  <c r="T834702" i="1"/>
  <c r="T834701" i="1"/>
  <c r="T834700" i="1"/>
  <c r="T834699" i="1"/>
  <c r="T834698" i="1"/>
  <c r="T834697" i="1"/>
  <c r="T834696" i="1"/>
  <c r="T834695" i="1"/>
  <c r="T834694" i="1"/>
  <c r="T834693" i="1"/>
  <c r="T834692" i="1"/>
  <c r="T834691" i="1"/>
  <c r="T834690" i="1"/>
  <c r="T834689" i="1"/>
  <c r="T834688" i="1"/>
  <c r="T834687" i="1"/>
  <c r="T834686" i="1"/>
  <c r="T834685" i="1"/>
  <c r="T834684" i="1"/>
  <c r="T834683" i="1"/>
  <c r="T834682" i="1"/>
  <c r="T834681" i="1"/>
  <c r="T834680" i="1"/>
  <c r="T834679" i="1"/>
  <c r="T834678" i="1"/>
  <c r="T834677" i="1"/>
  <c r="T834676" i="1"/>
  <c r="T834675" i="1"/>
  <c r="T834674" i="1"/>
  <c r="T834673" i="1"/>
  <c r="T834672" i="1"/>
  <c r="T834671" i="1"/>
  <c r="T834670" i="1"/>
  <c r="T834669" i="1"/>
  <c r="T834668" i="1"/>
  <c r="T834667" i="1"/>
  <c r="T834666" i="1"/>
  <c r="T834665" i="1"/>
  <c r="T834664" i="1"/>
  <c r="T834663" i="1"/>
  <c r="T834662" i="1"/>
  <c r="T834661" i="1"/>
  <c r="T834660" i="1"/>
  <c r="T834659" i="1"/>
  <c r="T834658" i="1"/>
  <c r="T834657" i="1"/>
  <c r="T834656" i="1"/>
  <c r="T834655" i="1"/>
  <c r="T834654" i="1"/>
  <c r="T834653" i="1"/>
  <c r="T834652" i="1"/>
  <c r="T834651" i="1"/>
  <c r="T834650" i="1"/>
  <c r="T834649" i="1"/>
  <c r="T834648" i="1"/>
  <c r="T834647" i="1"/>
  <c r="T834646" i="1"/>
  <c r="T834645" i="1"/>
  <c r="T834644" i="1"/>
  <c r="T834643" i="1"/>
  <c r="T834642" i="1"/>
  <c r="T834641" i="1"/>
  <c r="T834640" i="1"/>
  <c r="T834639" i="1"/>
  <c r="T834638" i="1"/>
  <c r="T834637" i="1"/>
  <c r="T834636" i="1"/>
  <c r="T834635" i="1"/>
  <c r="T834634" i="1"/>
  <c r="T834633" i="1"/>
  <c r="T834632" i="1"/>
  <c r="T834631" i="1"/>
  <c r="T834630" i="1"/>
  <c r="T834629" i="1"/>
  <c r="T834628" i="1"/>
  <c r="T834627" i="1"/>
  <c r="T834626" i="1"/>
  <c r="T834625" i="1"/>
  <c r="T834624" i="1"/>
  <c r="T834623" i="1"/>
  <c r="T834622" i="1"/>
  <c r="T834621" i="1"/>
  <c r="T834620" i="1"/>
  <c r="T834619" i="1"/>
  <c r="T834618" i="1"/>
  <c r="T834617" i="1"/>
  <c r="T834616" i="1"/>
  <c r="T834615" i="1"/>
  <c r="T834614" i="1"/>
  <c r="T834613" i="1"/>
  <c r="T834612" i="1"/>
  <c r="T834611" i="1"/>
  <c r="T834610" i="1"/>
  <c r="T834609" i="1"/>
  <c r="T834608" i="1"/>
  <c r="T834607" i="1"/>
  <c r="T834606" i="1"/>
  <c r="T834605" i="1"/>
  <c r="T834604" i="1"/>
  <c r="T834603" i="1"/>
  <c r="T834602" i="1"/>
  <c r="T834601" i="1"/>
  <c r="T834600" i="1"/>
  <c r="T834599" i="1"/>
  <c r="T834598" i="1"/>
  <c r="T834597" i="1"/>
  <c r="T834596" i="1"/>
  <c r="T834595" i="1"/>
  <c r="T834594" i="1"/>
  <c r="T834593" i="1"/>
  <c r="T834592" i="1"/>
  <c r="T834591" i="1"/>
  <c r="T834590" i="1"/>
  <c r="T834589" i="1"/>
  <c r="T834588" i="1"/>
  <c r="T834587" i="1"/>
  <c r="T834586" i="1"/>
  <c r="T834585" i="1"/>
  <c r="T834584" i="1"/>
  <c r="T834583" i="1"/>
  <c r="T834582" i="1"/>
  <c r="T834581" i="1"/>
  <c r="T834580" i="1"/>
  <c r="T834579" i="1"/>
  <c r="T834578" i="1"/>
  <c r="T834577" i="1"/>
  <c r="T834576" i="1"/>
  <c r="T834575" i="1"/>
  <c r="T834574" i="1"/>
  <c r="T834573" i="1"/>
  <c r="T834572" i="1"/>
  <c r="T834571" i="1"/>
  <c r="T834570" i="1"/>
  <c r="T834569" i="1"/>
  <c r="T834568" i="1"/>
  <c r="T834567" i="1"/>
  <c r="T834566" i="1"/>
  <c r="T834565" i="1"/>
  <c r="T834564" i="1"/>
  <c r="T834563" i="1"/>
  <c r="T834562" i="1"/>
  <c r="T834561" i="1"/>
  <c r="T834560" i="1"/>
  <c r="T834559" i="1"/>
  <c r="T834558" i="1"/>
  <c r="T834557" i="1"/>
  <c r="T834556" i="1"/>
  <c r="T834555" i="1"/>
  <c r="T834554" i="1"/>
  <c r="T834553" i="1"/>
  <c r="T834552" i="1"/>
  <c r="T834551" i="1"/>
  <c r="T834550" i="1"/>
  <c r="T834549" i="1"/>
  <c r="T834548" i="1"/>
  <c r="T834547" i="1"/>
  <c r="T834546" i="1"/>
  <c r="T834545" i="1"/>
  <c r="T834544" i="1"/>
  <c r="T834543" i="1"/>
  <c r="T834542" i="1"/>
  <c r="T834541" i="1"/>
  <c r="T834540" i="1"/>
  <c r="T834539" i="1"/>
  <c r="T834538" i="1"/>
  <c r="T834537" i="1"/>
  <c r="T834536" i="1"/>
  <c r="T834535" i="1"/>
  <c r="T834534" i="1"/>
  <c r="T834533" i="1"/>
  <c r="T834532" i="1"/>
  <c r="T834531" i="1"/>
  <c r="T834530" i="1"/>
  <c r="T834529" i="1"/>
  <c r="T834528" i="1"/>
  <c r="T834527" i="1"/>
  <c r="T834526" i="1"/>
  <c r="T834525" i="1"/>
  <c r="T834524" i="1"/>
  <c r="T834523" i="1"/>
  <c r="T834522" i="1"/>
  <c r="T834521" i="1"/>
  <c r="T834520" i="1"/>
  <c r="T834519" i="1"/>
  <c r="T834518" i="1"/>
  <c r="T834517" i="1"/>
  <c r="T834516" i="1"/>
  <c r="T834515" i="1"/>
  <c r="T834514" i="1"/>
  <c r="T834513" i="1"/>
  <c r="T834512" i="1"/>
  <c r="T834511" i="1"/>
  <c r="T834510" i="1"/>
  <c r="T834509" i="1"/>
  <c r="T834508" i="1"/>
  <c r="T834507" i="1"/>
  <c r="T834506" i="1"/>
  <c r="T834505" i="1"/>
  <c r="T834504" i="1"/>
  <c r="T834503" i="1"/>
  <c r="T834502" i="1"/>
  <c r="T834501" i="1"/>
  <c r="T834500" i="1"/>
  <c r="T834499" i="1"/>
  <c r="T834498" i="1"/>
  <c r="T834497" i="1"/>
  <c r="T834496" i="1"/>
  <c r="T834495" i="1"/>
  <c r="T834494" i="1"/>
  <c r="T834493" i="1"/>
  <c r="T834492" i="1"/>
  <c r="T834491" i="1"/>
  <c r="T834490" i="1"/>
  <c r="T834489" i="1"/>
  <c r="T834488" i="1"/>
  <c r="T834487" i="1"/>
  <c r="T834486" i="1"/>
  <c r="T834485" i="1"/>
  <c r="T834484" i="1"/>
  <c r="T834483" i="1"/>
  <c r="T834482" i="1"/>
  <c r="T834481" i="1"/>
  <c r="T834480" i="1"/>
  <c r="T834479" i="1"/>
  <c r="T834478" i="1"/>
  <c r="T834477" i="1"/>
  <c r="T834476" i="1"/>
  <c r="T834475" i="1"/>
  <c r="T834474" i="1"/>
  <c r="T834473" i="1"/>
  <c r="T834472" i="1"/>
  <c r="T834471" i="1"/>
  <c r="T834470" i="1"/>
  <c r="T834469" i="1"/>
  <c r="T834468" i="1"/>
  <c r="T834467" i="1"/>
  <c r="T834466" i="1"/>
  <c r="T834465" i="1"/>
  <c r="T834464" i="1"/>
  <c r="T834463" i="1"/>
  <c r="T834462" i="1"/>
  <c r="T834461" i="1"/>
  <c r="T834460" i="1"/>
  <c r="T834459" i="1"/>
  <c r="T834458" i="1"/>
  <c r="T834457" i="1"/>
  <c r="T834456" i="1"/>
  <c r="T834455" i="1"/>
  <c r="T834454" i="1"/>
  <c r="T834453" i="1"/>
  <c r="T834452" i="1"/>
  <c r="T834451" i="1"/>
  <c r="T834450" i="1"/>
  <c r="T834449" i="1"/>
  <c r="T834448" i="1"/>
  <c r="T834447" i="1"/>
  <c r="T834446" i="1"/>
  <c r="T834445" i="1"/>
  <c r="T834444" i="1"/>
  <c r="T834443" i="1"/>
  <c r="T834442" i="1"/>
  <c r="T834441" i="1"/>
  <c r="T834440" i="1"/>
  <c r="T834439" i="1"/>
  <c r="T834438" i="1"/>
  <c r="T834437" i="1"/>
  <c r="T834436" i="1"/>
  <c r="T834435" i="1"/>
  <c r="T834434" i="1"/>
  <c r="T834433" i="1"/>
  <c r="T834432" i="1"/>
  <c r="T834431" i="1"/>
  <c r="T834430" i="1"/>
  <c r="T834429" i="1"/>
  <c r="T834428" i="1"/>
  <c r="T834427" i="1"/>
  <c r="T834426" i="1"/>
  <c r="T834425" i="1"/>
  <c r="T834424" i="1"/>
  <c r="T834423" i="1"/>
  <c r="T834422" i="1"/>
  <c r="T834421" i="1"/>
  <c r="T834420" i="1"/>
  <c r="T834419" i="1"/>
  <c r="T834418" i="1"/>
  <c r="T834417" i="1"/>
  <c r="T834416" i="1"/>
  <c r="T834415" i="1"/>
  <c r="T834414" i="1"/>
  <c r="T834413" i="1"/>
  <c r="T834412" i="1"/>
  <c r="T834411" i="1"/>
  <c r="T834410" i="1"/>
  <c r="T834409" i="1"/>
  <c r="T834408" i="1"/>
  <c r="T834407" i="1"/>
  <c r="T834406" i="1"/>
  <c r="T834405" i="1"/>
  <c r="T834404" i="1"/>
  <c r="T834403" i="1"/>
  <c r="T834402" i="1"/>
  <c r="T834401" i="1"/>
  <c r="T834400" i="1"/>
  <c r="T834399" i="1"/>
  <c r="T834398" i="1"/>
  <c r="T834397" i="1"/>
  <c r="T834396" i="1"/>
  <c r="T834395" i="1"/>
  <c r="T834394" i="1"/>
  <c r="T834393" i="1"/>
  <c r="T834392" i="1"/>
  <c r="T834391" i="1"/>
  <c r="T834390" i="1"/>
  <c r="T834389" i="1"/>
  <c r="T834388" i="1"/>
  <c r="T834387" i="1"/>
  <c r="T834386" i="1"/>
  <c r="T834385" i="1"/>
  <c r="T834384" i="1"/>
  <c r="T834383" i="1"/>
  <c r="T834382" i="1"/>
  <c r="T834381" i="1"/>
  <c r="T834380" i="1"/>
  <c r="T834379" i="1"/>
  <c r="T834378" i="1"/>
  <c r="T834377" i="1"/>
  <c r="T834376" i="1"/>
  <c r="T834375" i="1"/>
  <c r="T834374" i="1"/>
  <c r="T834373" i="1"/>
  <c r="T834372" i="1"/>
  <c r="T834371" i="1"/>
  <c r="T834370" i="1"/>
  <c r="T834369" i="1"/>
  <c r="T834368" i="1"/>
  <c r="T834367" i="1"/>
  <c r="T834366" i="1"/>
  <c r="T834365" i="1"/>
  <c r="T834364" i="1"/>
  <c r="T834363" i="1"/>
  <c r="T834362" i="1"/>
  <c r="T834361" i="1"/>
  <c r="T834360" i="1"/>
  <c r="T834359" i="1"/>
  <c r="T834358" i="1"/>
  <c r="T834357" i="1"/>
  <c r="T834356" i="1"/>
  <c r="T834355" i="1"/>
  <c r="T834354" i="1"/>
  <c r="T834353" i="1"/>
  <c r="T834352" i="1"/>
  <c r="T834351" i="1"/>
  <c r="T834350" i="1"/>
  <c r="T834349" i="1"/>
  <c r="T834348" i="1"/>
  <c r="T834347" i="1"/>
  <c r="T834346" i="1"/>
  <c r="T834345" i="1"/>
  <c r="T834344" i="1"/>
  <c r="T834343" i="1"/>
  <c r="T834342" i="1"/>
  <c r="T834341" i="1"/>
  <c r="T834340" i="1"/>
  <c r="T834339" i="1"/>
  <c r="T834338" i="1"/>
  <c r="T834337" i="1"/>
  <c r="T834336" i="1"/>
  <c r="T834335" i="1"/>
  <c r="T834334" i="1"/>
  <c r="T834333" i="1"/>
  <c r="T834332" i="1"/>
  <c r="T834331" i="1"/>
  <c r="T834330" i="1"/>
  <c r="T834329" i="1"/>
  <c r="T834328" i="1"/>
  <c r="T834327" i="1"/>
  <c r="T834326" i="1"/>
  <c r="T834325" i="1"/>
  <c r="T834324" i="1"/>
  <c r="T834323" i="1"/>
  <c r="T834322" i="1"/>
  <c r="T834321" i="1"/>
  <c r="T834320" i="1"/>
  <c r="T834319" i="1"/>
  <c r="T834318" i="1"/>
  <c r="T834317" i="1"/>
  <c r="T834316" i="1"/>
  <c r="T834315" i="1"/>
  <c r="T834314" i="1"/>
  <c r="T834313" i="1"/>
  <c r="T834312" i="1"/>
  <c r="T834311" i="1"/>
  <c r="T834310" i="1"/>
  <c r="T834309" i="1"/>
  <c r="T834308" i="1"/>
  <c r="T834307" i="1"/>
  <c r="T834306" i="1"/>
  <c r="T834305" i="1"/>
  <c r="T834304" i="1"/>
  <c r="T834303" i="1"/>
  <c r="T834302" i="1"/>
  <c r="T834301" i="1"/>
  <c r="T834300" i="1"/>
  <c r="T834299" i="1"/>
  <c r="T834298" i="1"/>
  <c r="T834297" i="1"/>
  <c r="T834296" i="1"/>
  <c r="T834295" i="1"/>
  <c r="T834294" i="1"/>
  <c r="T834293" i="1"/>
  <c r="T834292" i="1"/>
  <c r="T834291" i="1"/>
  <c r="T834290" i="1"/>
  <c r="T834289" i="1"/>
  <c r="T834288" i="1"/>
  <c r="T834287" i="1"/>
  <c r="T834286" i="1"/>
  <c r="T834285" i="1"/>
  <c r="T834284" i="1"/>
  <c r="T834283" i="1"/>
  <c r="T834282" i="1"/>
  <c r="T834281" i="1"/>
  <c r="T834280" i="1"/>
  <c r="T834279" i="1"/>
  <c r="T834278" i="1"/>
  <c r="T834277" i="1"/>
  <c r="T834276" i="1"/>
  <c r="T834275" i="1"/>
  <c r="T834274" i="1"/>
  <c r="T834273" i="1"/>
  <c r="T834272" i="1"/>
  <c r="T834271" i="1"/>
  <c r="T834270" i="1"/>
  <c r="T834269" i="1"/>
  <c r="T834268" i="1"/>
  <c r="T834267" i="1"/>
  <c r="T834266" i="1"/>
  <c r="T834265" i="1"/>
  <c r="T834264" i="1"/>
  <c r="T834263" i="1"/>
  <c r="T834262" i="1"/>
  <c r="T834261" i="1"/>
  <c r="T834260" i="1"/>
  <c r="T834259" i="1"/>
  <c r="T834258" i="1"/>
  <c r="T834257" i="1"/>
  <c r="T834256" i="1"/>
  <c r="T834255" i="1"/>
  <c r="T834254" i="1"/>
  <c r="T834253" i="1"/>
  <c r="T834252" i="1"/>
  <c r="T834251" i="1"/>
  <c r="T834250" i="1"/>
  <c r="T834249" i="1"/>
  <c r="T834248" i="1"/>
  <c r="T834247" i="1"/>
  <c r="T834246" i="1"/>
  <c r="T834245" i="1"/>
  <c r="T834244" i="1"/>
  <c r="T834243" i="1"/>
  <c r="T834242" i="1"/>
  <c r="T834241" i="1"/>
  <c r="T834240" i="1"/>
  <c r="T834239" i="1"/>
  <c r="T834238" i="1"/>
  <c r="T834237" i="1"/>
  <c r="T834236" i="1"/>
  <c r="T834235" i="1"/>
  <c r="T834234" i="1"/>
  <c r="T834233" i="1"/>
  <c r="T834232" i="1"/>
  <c r="T834231" i="1"/>
  <c r="T834230" i="1"/>
  <c r="T834229" i="1"/>
  <c r="T834228" i="1"/>
  <c r="T834227" i="1"/>
  <c r="T834226" i="1"/>
  <c r="T834225" i="1"/>
  <c r="T834224" i="1"/>
  <c r="T834223" i="1"/>
  <c r="T834222" i="1"/>
  <c r="T834221" i="1"/>
  <c r="T834220" i="1"/>
  <c r="T834219" i="1"/>
  <c r="T834218" i="1"/>
  <c r="T834217" i="1"/>
  <c r="T834216" i="1"/>
  <c r="T834215" i="1"/>
  <c r="T834214" i="1"/>
  <c r="T834213" i="1"/>
  <c r="T834212" i="1"/>
  <c r="T834211" i="1"/>
  <c r="T834210" i="1"/>
  <c r="T834209" i="1"/>
  <c r="T834208" i="1"/>
  <c r="T834207" i="1"/>
  <c r="T834206" i="1"/>
  <c r="T834205" i="1"/>
  <c r="T834204" i="1"/>
  <c r="T834203" i="1"/>
  <c r="T834202" i="1"/>
  <c r="T834201" i="1"/>
  <c r="T834200" i="1"/>
  <c r="T834199" i="1"/>
  <c r="T834198" i="1"/>
  <c r="T834197" i="1"/>
  <c r="T834196" i="1"/>
  <c r="T834195" i="1"/>
  <c r="T834194" i="1"/>
  <c r="T834193" i="1"/>
  <c r="T834192" i="1"/>
  <c r="T834191" i="1"/>
  <c r="T834190" i="1"/>
  <c r="T834189" i="1"/>
  <c r="T834188" i="1"/>
  <c r="T834187" i="1"/>
  <c r="T834186" i="1"/>
  <c r="T834185" i="1"/>
  <c r="T834184" i="1"/>
  <c r="T834183" i="1"/>
  <c r="T834182" i="1"/>
  <c r="T834181" i="1"/>
  <c r="T834180" i="1"/>
  <c r="T834179" i="1"/>
  <c r="T834178" i="1"/>
  <c r="T834177" i="1"/>
  <c r="T834176" i="1"/>
  <c r="T834175" i="1"/>
  <c r="T834174" i="1"/>
  <c r="T834173" i="1"/>
  <c r="T834172" i="1"/>
  <c r="T834171" i="1"/>
  <c r="T834170" i="1"/>
  <c r="T834169" i="1"/>
  <c r="T834168" i="1"/>
  <c r="T834167" i="1"/>
  <c r="T834166" i="1"/>
  <c r="T834165" i="1"/>
  <c r="T834164" i="1"/>
  <c r="T834163" i="1"/>
  <c r="T834162" i="1"/>
  <c r="T834161" i="1"/>
  <c r="T834160" i="1"/>
  <c r="T834159" i="1"/>
  <c r="T834158" i="1"/>
  <c r="T834157" i="1"/>
  <c r="T834156" i="1"/>
  <c r="T834155" i="1"/>
  <c r="T834154" i="1"/>
  <c r="T834153" i="1"/>
  <c r="T834152" i="1"/>
  <c r="T834151" i="1"/>
  <c r="T834150" i="1"/>
  <c r="T834149" i="1"/>
  <c r="T834148" i="1"/>
  <c r="T834147" i="1"/>
  <c r="T834146" i="1"/>
  <c r="T834145" i="1"/>
  <c r="T834144" i="1"/>
  <c r="T834143" i="1"/>
  <c r="T834142" i="1"/>
  <c r="T834141" i="1"/>
  <c r="T834140" i="1"/>
  <c r="T834139" i="1"/>
  <c r="T834138" i="1"/>
  <c r="T834137" i="1"/>
  <c r="T834136" i="1"/>
  <c r="T834135" i="1"/>
  <c r="T834134" i="1"/>
  <c r="T834133" i="1"/>
  <c r="T834132" i="1"/>
  <c r="T834131" i="1"/>
  <c r="T834130" i="1"/>
  <c r="T834129" i="1"/>
  <c r="T834128" i="1"/>
  <c r="T834127" i="1"/>
  <c r="T834126" i="1"/>
  <c r="T834125" i="1"/>
  <c r="T834124" i="1"/>
  <c r="T834123" i="1"/>
  <c r="T834122" i="1"/>
  <c r="T834121" i="1"/>
  <c r="T834120" i="1"/>
  <c r="T834119" i="1"/>
  <c r="T834118" i="1"/>
  <c r="T834117" i="1"/>
  <c r="T834116" i="1"/>
  <c r="T834115" i="1"/>
  <c r="T834114" i="1"/>
  <c r="T834113" i="1"/>
  <c r="T834112" i="1"/>
  <c r="T834111" i="1"/>
  <c r="T834110" i="1"/>
  <c r="T834109" i="1"/>
  <c r="T834108" i="1"/>
  <c r="T834107" i="1"/>
  <c r="T834106" i="1"/>
  <c r="T834105" i="1"/>
  <c r="T834104" i="1"/>
  <c r="T834103" i="1"/>
  <c r="T834102" i="1"/>
  <c r="T834101" i="1"/>
  <c r="T834100" i="1"/>
  <c r="T834099" i="1"/>
  <c r="T834098" i="1"/>
  <c r="T834097" i="1"/>
  <c r="T834096" i="1"/>
  <c r="T834095" i="1"/>
  <c r="T834094" i="1"/>
  <c r="T834093" i="1"/>
  <c r="T834092" i="1"/>
  <c r="T834091" i="1"/>
  <c r="T834090" i="1"/>
  <c r="T834089" i="1"/>
  <c r="T834088" i="1"/>
  <c r="T834087" i="1"/>
  <c r="T834086" i="1"/>
  <c r="T834085" i="1"/>
  <c r="T834084" i="1"/>
  <c r="T834083" i="1"/>
  <c r="T834082" i="1"/>
  <c r="T834081" i="1"/>
  <c r="T834080" i="1"/>
  <c r="T834079" i="1"/>
  <c r="T834078" i="1"/>
  <c r="T834077" i="1"/>
  <c r="T834076" i="1"/>
  <c r="T834075" i="1"/>
  <c r="T834074" i="1"/>
  <c r="T834073" i="1"/>
  <c r="T834072" i="1"/>
  <c r="T834071" i="1"/>
  <c r="T834070" i="1"/>
  <c r="T834069" i="1"/>
  <c r="T834068" i="1"/>
  <c r="T834067" i="1"/>
  <c r="T834066" i="1"/>
  <c r="T834065" i="1"/>
  <c r="T834064" i="1"/>
  <c r="T834063" i="1"/>
  <c r="T834062" i="1"/>
  <c r="T834061" i="1"/>
  <c r="T834060" i="1"/>
  <c r="T834059" i="1"/>
  <c r="T834058" i="1"/>
  <c r="T834057" i="1"/>
  <c r="T834056" i="1"/>
  <c r="T834055" i="1"/>
  <c r="T834054" i="1"/>
  <c r="T834053" i="1"/>
  <c r="T834052" i="1"/>
  <c r="T834051" i="1"/>
  <c r="T834050" i="1"/>
  <c r="T834049" i="1"/>
  <c r="T834048" i="1"/>
  <c r="T834047" i="1"/>
  <c r="T834046" i="1"/>
  <c r="T834045" i="1"/>
  <c r="T834044" i="1"/>
  <c r="T834043" i="1"/>
  <c r="T834042" i="1"/>
  <c r="T834041" i="1"/>
  <c r="T834040" i="1"/>
  <c r="T834039" i="1"/>
  <c r="T834038" i="1"/>
  <c r="T834037" i="1"/>
  <c r="T834036" i="1"/>
  <c r="T834035" i="1"/>
  <c r="T834034" i="1"/>
  <c r="T834033" i="1"/>
  <c r="T834032" i="1"/>
  <c r="T834031" i="1"/>
  <c r="T834030" i="1"/>
  <c r="T834029" i="1"/>
  <c r="T834028" i="1"/>
  <c r="T834027" i="1"/>
  <c r="T834026" i="1"/>
  <c r="T834025" i="1"/>
  <c r="T834024" i="1"/>
  <c r="T834023" i="1"/>
  <c r="T834022" i="1"/>
  <c r="T834021" i="1"/>
  <c r="T834020" i="1"/>
  <c r="T834019" i="1"/>
  <c r="T834018" i="1"/>
  <c r="T834017" i="1"/>
  <c r="T834016" i="1"/>
  <c r="T834015" i="1"/>
  <c r="T834014" i="1"/>
  <c r="T834013" i="1"/>
  <c r="T834012" i="1"/>
  <c r="T834011" i="1"/>
  <c r="T834010" i="1"/>
  <c r="T834009" i="1"/>
  <c r="T834008" i="1"/>
  <c r="T834007" i="1"/>
  <c r="T834006" i="1"/>
  <c r="T834005" i="1"/>
  <c r="T834004" i="1"/>
  <c r="T834003" i="1"/>
  <c r="T834002" i="1"/>
  <c r="T834001" i="1"/>
  <c r="T834000" i="1"/>
  <c r="T833999" i="1"/>
  <c r="T833998" i="1"/>
  <c r="T833997" i="1"/>
  <c r="T833996" i="1"/>
  <c r="T833995" i="1"/>
  <c r="T833994" i="1"/>
  <c r="T833993" i="1"/>
  <c r="T833992" i="1"/>
  <c r="T833991" i="1"/>
  <c r="T833990" i="1"/>
  <c r="T833989" i="1"/>
  <c r="T833988" i="1"/>
  <c r="T833987" i="1"/>
  <c r="T833986" i="1"/>
  <c r="T833985" i="1"/>
  <c r="T833984" i="1"/>
  <c r="T833983" i="1"/>
  <c r="T833982" i="1"/>
  <c r="T833981" i="1"/>
  <c r="T833980" i="1"/>
  <c r="T833979" i="1"/>
  <c r="T833978" i="1"/>
  <c r="T833977" i="1"/>
  <c r="T833976" i="1"/>
  <c r="T833975" i="1"/>
  <c r="T833974" i="1"/>
  <c r="T833973" i="1"/>
  <c r="T833972" i="1"/>
  <c r="T833971" i="1"/>
  <c r="T833970" i="1"/>
  <c r="T833969" i="1"/>
  <c r="T833968" i="1"/>
  <c r="T833967" i="1"/>
  <c r="T833966" i="1"/>
  <c r="T833965" i="1"/>
  <c r="T833964" i="1"/>
  <c r="T833963" i="1"/>
  <c r="T833962" i="1"/>
  <c r="T833961" i="1"/>
  <c r="T833960" i="1"/>
  <c r="T833959" i="1"/>
  <c r="T833958" i="1"/>
  <c r="T833957" i="1"/>
  <c r="T833956" i="1"/>
  <c r="T833955" i="1"/>
  <c r="T833954" i="1"/>
  <c r="T833953" i="1"/>
  <c r="T833952" i="1"/>
  <c r="T833951" i="1"/>
  <c r="T833950" i="1"/>
  <c r="T833949" i="1"/>
  <c r="T833948" i="1"/>
  <c r="T833947" i="1"/>
  <c r="T833946" i="1"/>
  <c r="T833945" i="1"/>
  <c r="T833944" i="1"/>
  <c r="T833943" i="1"/>
  <c r="T833942" i="1"/>
  <c r="T833941" i="1"/>
  <c r="T833940" i="1"/>
  <c r="T833939" i="1"/>
  <c r="T833938" i="1"/>
  <c r="T833937" i="1"/>
  <c r="T833936" i="1"/>
  <c r="T833935" i="1"/>
  <c r="T833934" i="1"/>
  <c r="T833933" i="1"/>
  <c r="T833932" i="1"/>
  <c r="T833931" i="1"/>
  <c r="T833930" i="1"/>
  <c r="T833929" i="1"/>
  <c r="T833928" i="1"/>
  <c r="T833927" i="1"/>
  <c r="T833926" i="1"/>
  <c r="T833925" i="1"/>
  <c r="T833924" i="1"/>
  <c r="T833923" i="1"/>
  <c r="T833922" i="1"/>
  <c r="T833921" i="1"/>
  <c r="T833920" i="1"/>
  <c r="T833919" i="1"/>
  <c r="T833918" i="1"/>
  <c r="T833917" i="1"/>
  <c r="T833916" i="1"/>
  <c r="T833915" i="1"/>
  <c r="T833914" i="1"/>
  <c r="T833913" i="1"/>
  <c r="T833912" i="1"/>
  <c r="T833911" i="1"/>
  <c r="T833910" i="1"/>
  <c r="T833909" i="1"/>
  <c r="T833908" i="1"/>
  <c r="T833907" i="1"/>
  <c r="T833906" i="1"/>
  <c r="T833905" i="1"/>
  <c r="T833904" i="1"/>
  <c r="T833903" i="1"/>
  <c r="T833902" i="1"/>
  <c r="T833901" i="1"/>
  <c r="T833900" i="1"/>
  <c r="T833899" i="1"/>
  <c r="T833898" i="1"/>
  <c r="T833897" i="1"/>
  <c r="T833896" i="1"/>
  <c r="T833895" i="1"/>
  <c r="T833894" i="1"/>
  <c r="T833893" i="1"/>
  <c r="T833892" i="1"/>
  <c r="T833891" i="1"/>
  <c r="T833890" i="1"/>
  <c r="T833889" i="1"/>
  <c r="T833888" i="1"/>
  <c r="T833887" i="1"/>
  <c r="T833886" i="1"/>
  <c r="T833885" i="1"/>
  <c r="T833884" i="1"/>
  <c r="T833883" i="1"/>
  <c r="T833882" i="1"/>
  <c r="T833881" i="1"/>
  <c r="T833880" i="1"/>
  <c r="T833879" i="1"/>
  <c r="T833878" i="1"/>
  <c r="T833877" i="1"/>
  <c r="T833876" i="1"/>
  <c r="T833875" i="1"/>
  <c r="T833874" i="1"/>
  <c r="T833873" i="1"/>
  <c r="T833872" i="1"/>
  <c r="T833871" i="1"/>
  <c r="T833870" i="1"/>
  <c r="T833869" i="1"/>
  <c r="T833868" i="1"/>
  <c r="T833867" i="1"/>
  <c r="T833866" i="1"/>
  <c r="T833865" i="1"/>
  <c r="T833864" i="1"/>
  <c r="T833863" i="1"/>
  <c r="T833862" i="1"/>
  <c r="T833861" i="1"/>
  <c r="T833860" i="1"/>
  <c r="T833859" i="1"/>
  <c r="T833858" i="1"/>
  <c r="T833857" i="1"/>
  <c r="T833856" i="1"/>
  <c r="T833855" i="1"/>
  <c r="T833854" i="1"/>
  <c r="T833853" i="1"/>
  <c r="T833852" i="1"/>
  <c r="T833851" i="1"/>
  <c r="T833850" i="1"/>
  <c r="T833849" i="1"/>
  <c r="T833848" i="1"/>
  <c r="T833847" i="1"/>
  <c r="T833846" i="1"/>
  <c r="T833845" i="1"/>
  <c r="T833844" i="1"/>
  <c r="T833843" i="1"/>
  <c r="T833842" i="1"/>
  <c r="T833841" i="1"/>
  <c r="T833840" i="1"/>
  <c r="T833839" i="1"/>
  <c r="T833838" i="1"/>
  <c r="T833837" i="1"/>
  <c r="T833836" i="1"/>
  <c r="T833835" i="1"/>
  <c r="T833834" i="1"/>
  <c r="T833833" i="1"/>
  <c r="T833832" i="1"/>
  <c r="T833831" i="1"/>
  <c r="T833830" i="1"/>
  <c r="T833829" i="1"/>
  <c r="T833828" i="1"/>
  <c r="T833827" i="1"/>
  <c r="T833826" i="1"/>
  <c r="T833825" i="1"/>
  <c r="T833824" i="1"/>
  <c r="T833823" i="1"/>
  <c r="T833822" i="1"/>
  <c r="T833821" i="1"/>
  <c r="T833820" i="1"/>
  <c r="T833819" i="1"/>
  <c r="T833818" i="1"/>
  <c r="T833817" i="1"/>
  <c r="T833816" i="1"/>
  <c r="T833815" i="1"/>
  <c r="T833814" i="1"/>
  <c r="T833813" i="1"/>
  <c r="T833812" i="1"/>
  <c r="T833811" i="1"/>
  <c r="T833810" i="1"/>
  <c r="T833809" i="1"/>
  <c r="T833808" i="1"/>
  <c r="T833807" i="1"/>
  <c r="T833806" i="1"/>
  <c r="T833805" i="1"/>
  <c r="T833804" i="1"/>
  <c r="T833803" i="1"/>
  <c r="T833802" i="1"/>
  <c r="T833801" i="1"/>
  <c r="T833800" i="1"/>
  <c r="T833799" i="1"/>
  <c r="T833798" i="1"/>
  <c r="T833797" i="1"/>
  <c r="T833796" i="1"/>
  <c r="T833795" i="1"/>
  <c r="T833794" i="1"/>
  <c r="T833793" i="1"/>
  <c r="T833792" i="1"/>
  <c r="T833791" i="1"/>
  <c r="T833790" i="1"/>
  <c r="T833789" i="1"/>
  <c r="T833788" i="1"/>
  <c r="T833787" i="1"/>
  <c r="T833786" i="1"/>
  <c r="T833785" i="1"/>
  <c r="T833784" i="1"/>
  <c r="T833783" i="1"/>
  <c r="T833782" i="1"/>
  <c r="T833781" i="1"/>
  <c r="T833780" i="1"/>
  <c r="T833779" i="1"/>
  <c r="T833778" i="1"/>
  <c r="T833777" i="1"/>
  <c r="T833776" i="1"/>
  <c r="T833775" i="1"/>
  <c r="T833774" i="1"/>
  <c r="T833773" i="1"/>
  <c r="T833772" i="1"/>
  <c r="T833771" i="1"/>
  <c r="T833770" i="1"/>
  <c r="T833769" i="1"/>
  <c r="T833768" i="1"/>
  <c r="T833767" i="1"/>
  <c r="T833766" i="1"/>
  <c r="T833765" i="1"/>
  <c r="T833764" i="1"/>
  <c r="T833763" i="1"/>
  <c r="T833762" i="1"/>
  <c r="T833761" i="1"/>
  <c r="T833760" i="1"/>
  <c r="T833759" i="1"/>
  <c r="T833758" i="1"/>
  <c r="T833757" i="1"/>
  <c r="T833756" i="1"/>
  <c r="T833755" i="1"/>
  <c r="T833754" i="1"/>
  <c r="T833753" i="1"/>
  <c r="T833752" i="1"/>
  <c r="T833751" i="1"/>
  <c r="T833750" i="1"/>
  <c r="T833749" i="1"/>
  <c r="T833748" i="1"/>
  <c r="T833747" i="1"/>
  <c r="T833746" i="1"/>
  <c r="T833745" i="1"/>
  <c r="T833744" i="1"/>
  <c r="T833743" i="1"/>
  <c r="T833742" i="1"/>
  <c r="T833741" i="1"/>
  <c r="T833740" i="1"/>
  <c r="T833739" i="1"/>
  <c r="T833738" i="1"/>
  <c r="T833737" i="1"/>
  <c r="T833736" i="1"/>
  <c r="T833735" i="1"/>
  <c r="T833734" i="1"/>
  <c r="T833733" i="1"/>
  <c r="T833732" i="1"/>
  <c r="T833731" i="1"/>
  <c r="T833730" i="1"/>
  <c r="T833729" i="1"/>
  <c r="T833728" i="1"/>
  <c r="T833727" i="1"/>
  <c r="T833726" i="1"/>
  <c r="T833725" i="1"/>
  <c r="T833724" i="1"/>
  <c r="T833723" i="1"/>
  <c r="T833722" i="1"/>
  <c r="T833721" i="1"/>
  <c r="T833720" i="1"/>
  <c r="T833719" i="1"/>
  <c r="T833718" i="1"/>
  <c r="T833717" i="1"/>
  <c r="T833716" i="1"/>
  <c r="T833715" i="1"/>
  <c r="T833714" i="1"/>
  <c r="T833713" i="1"/>
  <c r="T833712" i="1"/>
  <c r="T833711" i="1"/>
  <c r="T833710" i="1"/>
  <c r="T833709" i="1"/>
  <c r="T833708" i="1"/>
  <c r="T833707" i="1"/>
  <c r="T833706" i="1"/>
  <c r="T833705" i="1"/>
  <c r="T833704" i="1"/>
  <c r="T833703" i="1"/>
  <c r="T833702" i="1"/>
  <c r="T833701" i="1"/>
  <c r="T833700" i="1"/>
  <c r="T833699" i="1"/>
  <c r="T833698" i="1"/>
  <c r="T833697" i="1"/>
  <c r="T833696" i="1"/>
  <c r="T833695" i="1"/>
  <c r="T833694" i="1"/>
  <c r="T833693" i="1"/>
  <c r="T833692" i="1"/>
  <c r="T833691" i="1"/>
  <c r="T833690" i="1"/>
  <c r="T833689" i="1"/>
  <c r="T833688" i="1"/>
  <c r="T833687" i="1"/>
  <c r="T833686" i="1"/>
  <c r="T833685" i="1"/>
  <c r="T833684" i="1"/>
  <c r="T833683" i="1"/>
  <c r="T833682" i="1"/>
  <c r="T833681" i="1"/>
  <c r="T833680" i="1"/>
  <c r="T833679" i="1"/>
  <c r="T833678" i="1"/>
  <c r="T833677" i="1"/>
  <c r="T833676" i="1"/>
  <c r="T833675" i="1"/>
  <c r="T833674" i="1"/>
  <c r="T833673" i="1"/>
  <c r="T833672" i="1"/>
  <c r="T833671" i="1"/>
  <c r="T833670" i="1"/>
  <c r="T833669" i="1"/>
  <c r="T833668" i="1"/>
  <c r="T833667" i="1"/>
  <c r="T833666" i="1"/>
  <c r="T833665" i="1"/>
  <c r="T833664" i="1"/>
  <c r="T833663" i="1"/>
  <c r="T833662" i="1"/>
  <c r="T833661" i="1"/>
  <c r="T833660" i="1"/>
  <c r="T833659" i="1"/>
  <c r="T833658" i="1"/>
  <c r="T833657" i="1"/>
  <c r="T833656" i="1"/>
  <c r="T833655" i="1"/>
  <c r="T833654" i="1"/>
  <c r="T833653" i="1"/>
  <c r="T833652" i="1"/>
  <c r="T833651" i="1"/>
  <c r="T833650" i="1"/>
  <c r="T833649" i="1"/>
  <c r="T833648" i="1"/>
  <c r="T833647" i="1"/>
  <c r="T833646" i="1"/>
  <c r="T833645" i="1"/>
  <c r="T833644" i="1"/>
  <c r="T833643" i="1"/>
  <c r="T833642" i="1"/>
  <c r="T833641" i="1"/>
  <c r="T833640" i="1"/>
  <c r="T833639" i="1"/>
  <c r="T833638" i="1"/>
  <c r="T833637" i="1"/>
  <c r="T833636" i="1"/>
  <c r="T833635" i="1"/>
  <c r="T833634" i="1"/>
  <c r="T833633" i="1"/>
  <c r="T833632" i="1"/>
  <c r="T833631" i="1"/>
  <c r="T833630" i="1"/>
  <c r="T833629" i="1"/>
  <c r="T833628" i="1"/>
  <c r="T833627" i="1"/>
  <c r="T833626" i="1"/>
  <c r="T833625" i="1"/>
  <c r="T833624" i="1"/>
  <c r="T833623" i="1"/>
  <c r="T833622" i="1"/>
  <c r="T833621" i="1"/>
  <c r="T833620" i="1"/>
  <c r="T833619" i="1"/>
  <c r="T833618" i="1"/>
  <c r="T833617" i="1"/>
  <c r="T833616" i="1"/>
  <c r="T833615" i="1"/>
  <c r="T833614" i="1"/>
  <c r="T833613" i="1"/>
  <c r="T833612" i="1"/>
  <c r="T833611" i="1"/>
  <c r="T833610" i="1"/>
  <c r="T833609" i="1"/>
  <c r="T833608" i="1"/>
  <c r="T833607" i="1"/>
  <c r="T833606" i="1"/>
  <c r="T833605" i="1"/>
  <c r="T833604" i="1"/>
  <c r="T833603" i="1"/>
  <c r="T833602" i="1"/>
  <c r="T833601" i="1"/>
  <c r="T833600" i="1"/>
  <c r="T833599" i="1"/>
  <c r="T833598" i="1"/>
  <c r="T833597" i="1"/>
  <c r="T833596" i="1"/>
  <c r="T833595" i="1"/>
  <c r="T833594" i="1"/>
  <c r="T833593" i="1"/>
  <c r="T833592" i="1"/>
  <c r="T833591" i="1"/>
  <c r="T833590" i="1"/>
  <c r="T833589" i="1"/>
  <c r="T833588" i="1"/>
  <c r="T833587" i="1"/>
  <c r="T833586" i="1"/>
  <c r="T833585" i="1"/>
  <c r="T833584" i="1"/>
  <c r="T833583" i="1"/>
  <c r="T833582" i="1"/>
  <c r="T833581" i="1"/>
  <c r="T833580" i="1"/>
  <c r="T833579" i="1"/>
  <c r="T833578" i="1"/>
  <c r="T833577" i="1"/>
  <c r="T833576" i="1"/>
  <c r="T833575" i="1"/>
  <c r="T833574" i="1"/>
  <c r="T833573" i="1"/>
  <c r="T833572" i="1"/>
  <c r="T833571" i="1"/>
  <c r="T833570" i="1"/>
  <c r="T833569" i="1"/>
  <c r="T833568" i="1"/>
  <c r="T833567" i="1"/>
  <c r="T833566" i="1"/>
  <c r="T833565" i="1"/>
  <c r="T833564" i="1"/>
  <c r="T833563" i="1"/>
  <c r="T833562" i="1"/>
  <c r="T833561" i="1"/>
  <c r="T833560" i="1"/>
  <c r="T833559" i="1"/>
  <c r="T833558" i="1"/>
  <c r="T833557" i="1"/>
  <c r="T833556" i="1"/>
  <c r="T833555" i="1"/>
  <c r="T833554" i="1"/>
  <c r="T833553" i="1"/>
  <c r="T833552" i="1"/>
  <c r="T833551" i="1"/>
  <c r="T833550" i="1"/>
  <c r="T833549" i="1"/>
  <c r="T833548" i="1"/>
  <c r="T833547" i="1"/>
  <c r="T833546" i="1"/>
  <c r="T833545" i="1"/>
  <c r="T833544" i="1"/>
  <c r="T833543" i="1"/>
  <c r="T833542" i="1"/>
  <c r="T833541" i="1"/>
  <c r="T833540" i="1"/>
  <c r="T833539" i="1"/>
  <c r="T833538" i="1"/>
  <c r="T833537" i="1"/>
  <c r="T833536" i="1"/>
  <c r="T833535" i="1"/>
  <c r="T833534" i="1"/>
  <c r="T833533" i="1"/>
  <c r="T833532" i="1"/>
  <c r="T833531" i="1"/>
  <c r="T833530" i="1"/>
  <c r="T833529" i="1"/>
  <c r="T833528" i="1"/>
  <c r="T833527" i="1"/>
  <c r="T833526" i="1"/>
  <c r="T833525" i="1"/>
  <c r="T833524" i="1"/>
  <c r="T833523" i="1"/>
  <c r="T833522" i="1"/>
  <c r="T833521" i="1"/>
  <c r="T833520" i="1"/>
  <c r="T833519" i="1"/>
  <c r="T833518" i="1"/>
  <c r="T833517" i="1"/>
  <c r="T833516" i="1"/>
  <c r="T833515" i="1"/>
  <c r="T833514" i="1"/>
  <c r="T833513" i="1"/>
  <c r="T833512" i="1"/>
  <c r="T833511" i="1"/>
  <c r="T833510" i="1"/>
  <c r="T833509" i="1"/>
  <c r="T833508" i="1"/>
  <c r="T833507" i="1"/>
  <c r="T833506" i="1"/>
  <c r="T833505" i="1"/>
  <c r="T833504" i="1"/>
  <c r="T833503" i="1"/>
  <c r="T833502" i="1"/>
  <c r="T833501" i="1"/>
  <c r="T833500" i="1"/>
  <c r="T833499" i="1"/>
  <c r="T833498" i="1"/>
  <c r="T833497" i="1"/>
  <c r="T833496" i="1"/>
  <c r="T833495" i="1"/>
  <c r="T833494" i="1"/>
  <c r="T833493" i="1"/>
  <c r="T833492" i="1"/>
  <c r="T833491" i="1"/>
  <c r="T833490" i="1"/>
  <c r="T833489" i="1"/>
  <c r="T833488" i="1"/>
  <c r="T833487" i="1"/>
  <c r="T833486" i="1"/>
  <c r="T833485" i="1"/>
  <c r="T833484" i="1"/>
  <c r="T833483" i="1"/>
  <c r="T833482" i="1"/>
  <c r="T833481" i="1"/>
  <c r="T833480" i="1"/>
  <c r="T833479" i="1"/>
  <c r="T833478" i="1"/>
  <c r="T833477" i="1"/>
  <c r="T833476" i="1"/>
  <c r="T833475" i="1"/>
  <c r="T833474" i="1"/>
  <c r="T833473" i="1"/>
  <c r="T833472" i="1"/>
  <c r="T833471" i="1"/>
  <c r="T833470" i="1"/>
  <c r="T833469" i="1"/>
  <c r="T833468" i="1"/>
  <c r="T833467" i="1"/>
  <c r="T833466" i="1"/>
  <c r="T833465" i="1"/>
  <c r="T833464" i="1"/>
  <c r="T833463" i="1"/>
  <c r="T833462" i="1"/>
  <c r="T833461" i="1"/>
  <c r="T833460" i="1"/>
  <c r="T833459" i="1"/>
  <c r="T833458" i="1"/>
  <c r="T833457" i="1"/>
  <c r="T833456" i="1"/>
  <c r="T833455" i="1"/>
  <c r="T833454" i="1"/>
  <c r="T833453" i="1"/>
  <c r="T833452" i="1"/>
  <c r="T833451" i="1"/>
  <c r="T833450" i="1"/>
  <c r="T833449" i="1"/>
  <c r="T833448" i="1"/>
  <c r="T833447" i="1"/>
  <c r="T833446" i="1"/>
  <c r="T833445" i="1"/>
  <c r="T833444" i="1"/>
  <c r="T833443" i="1"/>
  <c r="T833442" i="1"/>
  <c r="T833441" i="1"/>
  <c r="T833440" i="1"/>
  <c r="T833439" i="1"/>
  <c r="T833438" i="1"/>
  <c r="T833437" i="1"/>
  <c r="T833436" i="1"/>
  <c r="T833435" i="1"/>
  <c r="T833434" i="1"/>
  <c r="T833433" i="1"/>
  <c r="T833432" i="1"/>
  <c r="T833431" i="1"/>
  <c r="T833430" i="1"/>
  <c r="T833429" i="1"/>
  <c r="T833428" i="1"/>
  <c r="T833427" i="1"/>
  <c r="T833426" i="1"/>
  <c r="T833425" i="1"/>
  <c r="T833424" i="1"/>
  <c r="T833423" i="1"/>
  <c r="T833422" i="1"/>
  <c r="T833421" i="1"/>
  <c r="T833420" i="1"/>
  <c r="T833419" i="1"/>
  <c r="T833418" i="1"/>
  <c r="T833417" i="1"/>
  <c r="T833416" i="1"/>
  <c r="T833415" i="1"/>
  <c r="T833414" i="1"/>
  <c r="T833413" i="1"/>
  <c r="T833412" i="1"/>
  <c r="T833411" i="1"/>
  <c r="T833410" i="1"/>
  <c r="T833409" i="1"/>
  <c r="T833408" i="1"/>
  <c r="T833407" i="1"/>
  <c r="T833406" i="1"/>
  <c r="T833405" i="1"/>
  <c r="T833404" i="1"/>
  <c r="T833403" i="1"/>
  <c r="T833402" i="1"/>
  <c r="T833401" i="1"/>
  <c r="T833400" i="1"/>
  <c r="T833399" i="1"/>
  <c r="T833398" i="1"/>
  <c r="T833397" i="1"/>
  <c r="T833396" i="1"/>
  <c r="T833395" i="1"/>
  <c r="T833394" i="1"/>
  <c r="T833393" i="1"/>
  <c r="T833392" i="1"/>
  <c r="T833391" i="1"/>
  <c r="T833390" i="1"/>
  <c r="T833389" i="1"/>
  <c r="T833388" i="1"/>
  <c r="T833387" i="1"/>
  <c r="T833386" i="1"/>
  <c r="T833385" i="1"/>
  <c r="T833384" i="1"/>
  <c r="T833383" i="1"/>
  <c r="T833382" i="1"/>
  <c r="T833381" i="1"/>
  <c r="T833380" i="1"/>
  <c r="T833379" i="1"/>
  <c r="T833378" i="1"/>
  <c r="T833377" i="1"/>
  <c r="T833376" i="1"/>
  <c r="T833375" i="1"/>
  <c r="T833374" i="1"/>
  <c r="T833373" i="1"/>
  <c r="T833372" i="1"/>
  <c r="T833371" i="1"/>
  <c r="T833370" i="1"/>
  <c r="T833369" i="1"/>
  <c r="T833368" i="1"/>
  <c r="T833367" i="1"/>
  <c r="T833366" i="1"/>
  <c r="T833365" i="1"/>
  <c r="T833364" i="1"/>
  <c r="T833363" i="1"/>
  <c r="T833362" i="1"/>
  <c r="T833361" i="1"/>
  <c r="T833360" i="1"/>
  <c r="T833359" i="1"/>
  <c r="T833358" i="1"/>
  <c r="T833357" i="1"/>
  <c r="T833356" i="1"/>
  <c r="T833355" i="1"/>
  <c r="T833354" i="1"/>
  <c r="T833353" i="1"/>
  <c r="T833352" i="1"/>
  <c r="T833351" i="1"/>
  <c r="T833350" i="1"/>
  <c r="T833349" i="1"/>
  <c r="T833348" i="1"/>
  <c r="T833347" i="1"/>
  <c r="T833346" i="1"/>
  <c r="T833345" i="1"/>
  <c r="T833344" i="1"/>
  <c r="T833343" i="1"/>
  <c r="T833342" i="1"/>
  <c r="T833341" i="1"/>
  <c r="T833340" i="1"/>
  <c r="T833339" i="1"/>
  <c r="T833338" i="1"/>
  <c r="T833337" i="1"/>
  <c r="T833336" i="1"/>
  <c r="T833335" i="1"/>
  <c r="T833334" i="1"/>
  <c r="T833333" i="1"/>
  <c r="T833332" i="1"/>
  <c r="T833331" i="1"/>
  <c r="T833330" i="1"/>
  <c r="T833329" i="1"/>
  <c r="T833328" i="1"/>
  <c r="T833327" i="1"/>
  <c r="T833326" i="1"/>
  <c r="T833325" i="1"/>
  <c r="T833324" i="1"/>
  <c r="T833323" i="1"/>
  <c r="T833322" i="1"/>
  <c r="T833321" i="1"/>
  <c r="T833320" i="1"/>
  <c r="T833319" i="1"/>
  <c r="T833318" i="1"/>
  <c r="T833317" i="1"/>
  <c r="T833316" i="1"/>
  <c r="T833315" i="1"/>
  <c r="T833314" i="1"/>
  <c r="T833313" i="1"/>
  <c r="T833312" i="1"/>
  <c r="T833311" i="1"/>
  <c r="T833310" i="1"/>
  <c r="T833309" i="1"/>
  <c r="T833308" i="1"/>
  <c r="T833307" i="1"/>
  <c r="T833306" i="1"/>
  <c r="T833305" i="1"/>
  <c r="T833304" i="1"/>
  <c r="T833303" i="1"/>
  <c r="T833302" i="1"/>
  <c r="T833301" i="1"/>
  <c r="T833300" i="1"/>
  <c r="T833299" i="1"/>
  <c r="T833298" i="1"/>
  <c r="T833297" i="1"/>
  <c r="T833296" i="1"/>
  <c r="T833295" i="1"/>
  <c r="T833294" i="1"/>
  <c r="T833293" i="1"/>
  <c r="T833292" i="1"/>
  <c r="T833291" i="1"/>
  <c r="T833290" i="1"/>
  <c r="T833289" i="1"/>
  <c r="T833288" i="1"/>
  <c r="T833287" i="1"/>
  <c r="T833286" i="1"/>
  <c r="T833285" i="1"/>
  <c r="T833284" i="1"/>
  <c r="T833283" i="1"/>
  <c r="T833282" i="1"/>
  <c r="T833281" i="1"/>
  <c r="T833280" i="1"/>
  <c r="T833279" i="1"/>
  <c r="T833278" i="1"/>
  <c r="T833277" i="1"/>
  <c r="T833276" i="1"/>
  <c r="T833275" i="1"/>
  <c r="T833274" i="1"/>
  <c r="T833273" i="1"/>
  <c r="T833272" i="1"/>
  <c r="T833271" i="1"/>
  <c r="T833270" i="1"/>
  <c r="T833269" i="1"/>
  <c r="T833268" i="1"/>
  <c r="T833267" i="1"/>
  <c r="T833266" i="1"/>
  <c r="T833265" i="1"/>
  <c r="T833264" i="1"/>
  <c r="T833263" i="1"/>
  <c r="T833262" i="1"/>
  <c r="T833261" i="1"/>
  <c r="T833260" i="1"/>
  <c r="T833259" i="1"/>
  <c r="T833258" i="1"/>
  <c r="T833257" i="1"/>
  <c r="T833256" i="1"/>
  <c r="T833255" i="1"/>
  <c r="T833254" i="1"/>
  <c r="T833253" i="1"/>
  <c r="T833252" i="1"/>
  <c r="T833251" i="1"/>
  <c r="T833250" i="1"/>
  <c r="T833249" i="1"/>
  <c r="T833248" i="1"/>
  <c r="T833247" i="1"/>
  <c r="T833246" i="1"/>
  <c r="T833245" i="1"/>
  <c r="T833244" i="1"/>
  <c r="T833243" i="1"/>
  <c r="T833242" i="1"/>
  <c r="T833241" i="1"/>
  <c r="T833240" i="1"/>
  <c r="T833239" i="1"/>
  <c r="T833238" i="1"/>
  <c r="T833237" i="1"/>
  <c r="T833236" i="1"/>
  <c r="T833235" i="1"/>
  <c r="T833234" i="1"/>
  <c r="T833233" i="1"/>
  <c r="T833232" i="1"/>
  <c r="T833231" i="1"/>
  <c r="T833230" i="1"/>
  <c r="T833229" i="1"/>
  <c r="T833228" i="1"/>
  <c r="T833227" i="1"/>
  <c r="T833226" i="1"/>
  <c r="T833225" i="1"/>
  <c r="T833224" i="1"/>
  <c r="T833223" i="1"/>
  <c r="T833222" i="1"/>
  <c r="T833221" i="1"/>
  <c r="T833220" i="1"/>
  <c r="T833219" i="1"/>
  <c r="T833218" i="1"/>
  <c r="T833217" i="1"/>
  <c r="T833216" i="1"/>
  <c r="T833215" i="1"/>
  <c r="T833214" i="1"/>
  <c r="T833213" i="1"/>
  <c r="T833212" i="1"/>
  <c r="T833211" i="1"/>
  <c r="T833210" i="1"/>
  <c r="T833209" i="1"/>
  <c r="T833208" i="1"/>
  <c r="T833207" i="1"/>
  <c r="T833206" i="1"/>
  <c r="T833205" i="1"/>
  <c r="T833204" i="1"/>
  <c r="T833203" i="1"/>
  <c r="T833202" i="1"/>
  <c r="T833201" i="1"/>
  <c r="T833200" i="1"/>
  <c r="T833199" i="1"/>
  <c r="T833198" i="1"/>
  <c r="T833197" i="1"/>
  <c r="T833196" i="1"/>
  <c r="T833195" i="1"/>
  <c r="T833194" i="1"/>
  <c r="T833193" i="1"/>
  <c r="T833192" i="1"/>
  <c r="T833191" i="1"/>
  <c r="T833190" i="1"/>
  <c r="T833189" i="1"/>
  <c r="T833188" i="1"/>
  <c r="T833187" i="1"/>
  <c r="T833186" i="1"/>
  <c r="T833185" i="1"/>
  <c r="T833184" i="1"/>
  <c r="T833183" i="1"/>
  <c r="T833182" i="1"/>
  <c r="T833181" i="1"/>
  <c r="T833180" i="1"/>
  <c r="T833179" i="1"/>
  <c r="T833178" i="1"/>
  <c r="T833177" i="1"/>
  <c r="T833176" i="1"/>
  <c r="T833175" i="1"/>
  <c r="T833174" i="1"/>
  <c r="T833173" i="1"/>
  <c r="T833172" i="1"/>
  <c r="T833171" i="1"/>
  <c r="T833170" i="1"/>
  <c r="T833169" i="1"/>
  <c r="T833168" i="1"/>
  <c r="T833167" i="1"/>
  <c r="T833166" i="1"/>
  <c r="T833165" i="1"/>
  <c r="T833164" i="1"/>
  <c r="T833163" i="1"/>
  <c r="T833162" i="1"/>
  <c r="T833161" i="1"/>
  <c r="T833160" i="1"/>
  <c r="T833159" i="1"/>
  <c r="T833158" i="1"/>
  <c r="T833157" i="1"/>
  <c r="T833156" i="1"/>
  <c r="T833155" i="1"/>
  <c r="T833154" i="1"/>
  <c r="T833153" i="1"/>
  <c r="T833152" i="1"/>
  <c r="T833151" i="1"/>
  <c r="T833150" i="1"/>
  <c r="T833149" i="1"/>
  <c r="T833148" i="1"/>
  <c r="T833147" i="1"/>
  <c r="T833146" i="1"/>
  <c r="T833145" i="1"/>
  <c r="T833144" i="1"/>
  <c r="T833143" i="1"/>
  <c r="T833142" i="1"/>
  <c r="T833141" i="1"/>
  <c r="T833140" i="1"/>
  <c r="T833139" i="1"/>
  <c r="T833138" i="1"/>
  <c r="T833137" i="1"/>
  <c r="T833136" i="1"/>
  <c r="T833135" i="1"/>
  <c r="T833134" i="1"/>
  <c r="T833133" i="1"/>
  <c r="T833132" i="1"/>
  <c r="T833131" i="1"/>
  <c r="T833130" i="1"/>
  <c r="T833129" i="1"/>
  <c r="T833128" i="1"/>
  <c r="T833127" i="1"/>
  <c r="T833126" i="1"/>
  <c r="T833125" i="1"/>
  <c r="T833124" i="1"/>
  <c r="T833123" i="1"/>
  <c r="T833122" i="1"/>
  <c r="T833121" i="1"/>
  <c r="T833120" i="1"/>
  <c r="T833119" i="1"/>
  <c r="T833118" i="1"/>
  <c r="T833117" i="1"/>
  <c r="T833116" i="1"/>
  <c r="T833115" i="1"/>
  <c r="T833114" i="1"/>
  <c r="T833113" i="1"/>
  <c r="T833112" i="1"/>
  <c r="T833111" i="1"/>
  <c r="T833110" i="1"/>
  <c r="T833109" i="1"/>
  <c r="T833108" i="1"/>
  <c r="T833107" i="1"/>
  <c r="T833106" i="1"/>
  <c r="T833105" i="1"/>
  <c r="T833104" i="1"/>
  <c r="T833103" i="1"/>
  <c r="T833102" i="1"/>
  <c r="T833101" i="1"/>
  <c r="T833100" i="1"/>
  <c r="T833099" i="1"/>
  <c r="T833098" i="1"/>
  <c r="T833097" i="1"/>
  <c r="T833096" i="1"/>
  <c r="T833095" i="1"/>
  <c r="T833094" i="1"/>
  <c r="T833093" i="1"/>
  <c r="T833092" i="1"/>
  <c r="T833091" i="1"/>
  <c r="T833090" i="1"/>
  <c r="T833089" i="1"/>
  <c r="T833088" i="1"/>
  <c r="T833087" i="1"/>
  <c r="T833086" i="1"/>
  <c r="T833085" i="1"/>
  <c r="T833084" i="1"/>
  <c r="T833083" i="1"/>
  <c r="T833082" i="1"/>
  <c r="T833081" i="1"/>
  <c r="T833080" i="1"/>
  <c r="T833079" i="1"/>
  <c r="T833078" i="1"/>
  <c r="T833077" i="1"/>
  <c r="T833076" i="1"/>
  <c r="T833075" i="1"/>
  <c r="T833074" i="1"/>
  <c r="T833073" i="1"/>
  <c r="T833072" i="1"/>
  <c r="T833071" i="1"/>
  <c r="T833070" i="1"/>
  <c r="T833069" i="1"/>
  <c r="T833068" i="1"/>
  <c r="T833067" i="1"/>
  <c r="T833066" i="1"/>
  <c r="T833065" i="1"/>
  <c r="T833064" i="1"/>
  <c r="T833063" i="1"/>
  <c r="T833062" i="1"/>
  <c r="T833061" i="1"/>
  <c r="T833060" i="1"/>
  <c r="T833059" i="1"/>
  <c r="T833058" i="1"/>
  <c r="T833057" i="1"/>
  <c r="T833056" i="1"/>
  <c r="T833055" i="1"/>
  <c r="T833054" i="1"/>
  <c r="T833053" i="1"/>
  <c r="T833052" i="1"/>
  <c r="T833051" i="1"/>
  <c r="T833050" i="1"/>
  <c r="T833049" i="1"/>
  <c r="T833048" i="1"/>
  <c r="T833047" i="1"/>
  <c r="T833046" i="1"/>
  <c r="T833045" i="1"/>
  <c r="T833044" i="1"/>
  <c r="T833043" i="1"/>
  <c r="T833042" i="1"/>
  <c r="T833041" i="1"/>
  <c r="T833040" i="1"/>
  <c r="T833039" i="1"/>
  <c r="T833038" i="1"/>
  <c r="T833037" i="1"/>
  <c r="T833036" i="1"/>
  <c r="T833035" i="1"/>
  <c r="T833034" i="1"/>
  <c r="T833033" i="1"/>
  <c r="T833032" i="1"/>
  <c r="T833031" i="1"/>
  <c r="T833030" i="1"/>
  <c r="T833029" i="1"/>
  <c r="T833028" i="1"/>
  <c r="T833027" i="1"/>
  <c r="T833026" i="1"/>
  <c r="T833025" i="1"/>
  <c r="T833024" i="1"/>
  <c r="T833023" i="1"/>
  <c r="T833022" i="1"/>
  <c r="T833021" i="1"/>
  <c r="T833020" i="1"/>
  <c r="T833019" i="1"/>
  <c r="T833018" i="1"/>
  <c r="T833017" i="1"/>
  <c r="T833016" i="1"/>
  <c r="T833015" i="1"/>
  <c r="T833014" i="1"/>
  <c r="T833013" i="1"/>
  <c r="T833012" i="1"/>
  <c r="T833011" i="1"/>
  <c r="T833010" i="1"/>
  <c r="T833009" i="1"/>
  <c r="T833008" i="1"/>
  <c r="T833007" i="1"/>
  <c r="T833006" i="1"/>
  <c r="T833005" i="1"/>
  <c r="T833004" i="1"/>
  <c r="T833003" i="1"/>
  <c r="T833002" i="1"/>
  <c r="T833001" i="1"/>
  <c r="T833000" i="1"/>
  <c r="T832999" i="1"/>
  <c r="T832998" i="1"/>
  <c r="T832997" i="1"/>
  <c r="T832996" i="1"/>
  <c r="T832995" i="1"/>
  <c r="T832994" i="1"/>
  <c r="T832993" i="1"/>
  <c r="T832992" i="1"/>
  <c r="T832991" i="1"/>
  <c r="T832990" i="1"/>
  <c r="T832989" i="1"/>
  <c r="T832988" i="1"/>
  <c r="T832987" i="1"/>
  <c r="T832986" i="1"/>
  <c r="T832985" i="1"/>
  <c r="T832984" i="1"/>
  <c r="T832983" i="1"/>
  <c r="T832982" i="1"/>
  <c r="T832981" i="1"/>
  <c r="T832980" i="1"/>
  <c r="T832979" i="1"/>
  <c r="T832978" i="1"/>
  <c r="T832977" i="1"/>
  <c r="T832976" i="1"/>
  <c r="T832975" i="1"/>
  <c r="T832974" i="1"/>
  <c r="T832973" i="1"/>
  <c r="T832972" i="1"/>
  <c r="T832971" i="1"/>
  <c r="T832970" i="1"/>
  <c r="T832969" i="1"/>
  <c r="T832968" i="1"/>
  <c r="T832967" i="1"/>
  <c r="T832966" i="1"/>
  <c r="T832965" i="1"/>
  <c r="T832964" i="1"/>
  <c r="T832963" i="1"/>
  <c r="T832962" i="1"/>
  <c r="T832961" i="1"/>
  <c r="T832960" i="1"/>
  <c r="T832959" i="1"/>
  <c r="T832958" i="1"/>
  <c r="T832957" i="1"/>
  <c r="T832956" i="1"/>
  <c r="T832955" i="1"/>
  <c r="T832954" i="1"/>
  <c r="T832953" i="1"/>
  <c r="T832952" i="1"/>
  <c r="T832951" i="1"/>
  <c r="T832950" i="1"/>
  <c r="T832949" i="1"/>
  <c r="T832948" i="1"/>
  <c r="T832947" i="1"/>
  <c r="T832946" i="1"/>
  <c r="T832945" i="1"/>
  <c r="T832944" i="1"/>
  <c r="T832943" i="1"/>
  <c r="T832942" i="1"/>
  <c r="T832941" i="1"/>
  <c r="T832940" i="1"/>
  <c r="T832939" i="1"/>
  <c r="T832938" i="1"/>
  <c r="T832937" i="1"/>
  <c r="T832936" i="1"/>
  <c r="T832935" i="1"/>
  <c r="T832934" i="1"/>
  <c r="T832933" i="1"/>
  <c r="T832932" i="1"/>
  <c r="T832931" i="1"/>
  <c r="T832930" i="1"/>
  <c r="T832929" i="1"/>
  <c r="T832928" i="1"/>
  <c r="T832927" i="1"/>
  <c r="T832926" i="1"/>
  <c r="T832925" i="1"/>
  <c r="T832924" i="1"/>
  <c r="T832923" i="1"/>
  <c r="T832922" i="1"/>
  <c r="T832921" i="1"/>
  <c r="T832920" i="1"/>
  <c r="T832919" i="1"/>
  <c r="T832918" i="1"/>
  <c r="T832917" i="1"/>
  <c r="T832916" i="1"/>
  <c r="T832915" i="1"/>
  <c r="T832914" i="1"/>
  <c r="T832913" i="1"/>
  <c r="T832912" i="1"/>
  <c r="T832911" i="1"/>
  <c r="T832910" i="1"/>
  <c r="T832909" i="1"/>
  <c r="T832908" i="1"/>
  <c r="T832907" i="1"/>
  <c r="T832906" i="1"/>
  <c r="T832905" i="1"/>
  <c r="T832904" i="1"/>
  <c r="T832903" i="1"/>
  <c r="T832902" i="1"/>
  <c r="T832901" i="1"/>
  <c r="T832900" i="1"/>
  <c r="T832899" i="1"/>
  <c r="T832898" i="1"/>
  <c r="T832897" i="1"/>
  <c r="T832896" i="1"/>
  <c r="T832895" i="1"/>
  <c r="T832894" i="1"/>
  <c r="T832893" i="1"/>
  <c r="T832892" i="1"/>
  <c r="T832891" i="1"/>
  <c r="T832890" i="1"/>
  <c r="T832889" i="1"/>
  <c r="T832888" i="1"/>
  <c r="T832887" i="1"/>
  <c r="T832886" i="1"/>
  <c r="T832885" i="1"/>
  <c r="T832884" i="1"/>
  <c r="T832883" i="1"/>
  <c r="T832882" i="1"/>
  <c r="T832881" i="1"/>
  <c r="T832880" i="1"/>
  <c r="T832879" i="1"/>
  <c r="T832878" i="1"/>
  <c r="T832877" i="1"/>
  <c r="T832876" i="1"/>
  <c r="T832875" i="1"/>
  <c r="T832874" i="1"/>
  <c r="T832873" i="1"/>
  <c r="T832872" i="1"/>
  <c r="T832871" i="1"/>
  <c r="T832870" i="1"/>
  <c r="T832869" i="1"/>
  <c r="T832868" i="1"/>
  <c r="T832867" i="1"/>
  <c r="T832866" i="1"/>
  <c r="T832865" i="1"/>
  <c r="T832864" i="1"/>
  <c r="T832863" i="1"/>
  <c r="T832862" i="1"/>
  <c r="T832861" i="1"/>
  <c r="T832860" i="1"/>
  <c r="T832859" i="1"/>
  <c r="T832858" i="1"/>
  <c r="T832857" i="1"/>
  <c r="T832856" i="1"/>
  <c r="T832855" i="1"/>
  <c r="T832854" i="1"/>
  <c r="T832853" i="1"/>
  <c r="T832852" i="1"/>
  <c r="T832851" i="1"/>
  <c r="T832850" i="1"/>
  <c r="T832849" i="1"/>
  <c r="T832848" i="1"/>
  <c r="T832847" i="1"/>
  <c r="T832846" i="1"/>
  <c r="T832845" i="1"/>
  <c r="T832844" i="1"/>
  <c r="T832843" i="1"/>
  <c r="T832842" i="1"/>
  <c r="T832841" i="1"/>
  <c r="T832840" i="1"/>
  <c r="T832839" i="1"/>
  <c r="T832838" i="1"/>
  <c r="T832837" i="1"/>
  <c r="T832836" i="1"/>
  <c r="T832835" i="1"/>
  <c r="T832834" i="1"/>
  <c r="T832833" i="1"/>
  <c r="T832832" i="1"/>
  <c r="T832831" i="1"/>
  <c r="T832830" i="1"/>
  <c r="T832829" i="1"/>
  <c r="T832828" i="1"/>
  <c r="T832827" i="1"/>
  <c r="T832826" i="1"/>
  <c r="T832825" i="1"/>
  <c r="T832824" i="1"/>
  <c r="T832823" i="1"/>
  <c r="T832822" i="1"/>
  <c r="T832821" i="1"/>
  <c r="T832820" i="1"/>
  <c r="T832819" i="1"/>
  <c r="T832818" i="1"/>
  <c r="T832817" i="1"/>
  <c r="T832816" i="1"/>
  <c r="T832815" i="1"/>
  <c r="T832814" i="1"/>
  <c r="T832813" i="1"/>
  <c r="T832812" i="1"/>
  <c r="T832811" i="1"/>
  <c r="T832810" i="1"/>
  <c r="T832809" i="1"/>
  <c r="T832808" i="1"/>
  <c r="T832807" i="1"/>
  <c r="T832806" i="1"/>
  <c r="T832805" i="1"/>
  <c r="T832804" i="1"/>
  <c r="T832803" i="1"/>
  <c r="T832802" i="1"/>
  <c r="T832801" i="1"/>
  <c r="T832800" i="1"/>
  <c r="T832799" i="1"/>
  <c r="T832798" i="1"/>
  <c r="T832797" i="1"/>
  <c r="T832796" i="1"/>
  <c r="T832795" i="1"/>
  <c r="T832794" i="1"/>
  <c r="T832793" i="1"/>
  <c r="T832792" i="1"/>
  <c r="T832791" i="1"/>
  <c r="T832790" i="1"/>
  <c r="T832789" i="1"/>
  <c r="T832788" i="1"/>
  <c r="T832787" i="1"/>
  <c r="T832786" i="1"/>
  <c r="T832785" i="1"/>
  <c r="T832784" i="1"/>
  <c r="T832783" i="1"/>
  <c r="T832782" i="1"/>
  <c r="T832781" i="1"/>
  <c r="T832780" i="1"/>
  <c r="T832779" i="1"/>
  <c r="T832778" i="1"/>
  <c r="T832777" i="1"/>
  <c r="T832776" i="1"/>
  <c r="T832775" i="1"/>
  <c r="T832774" i="1"/>
  <c r="T832773" i="1"/>
  <c r="T832772" i="1"/>
  <c r="T832771" i="1"/>
  <c r="T832770" i="1"/>
  <c r="T832769" i="1"/>
  <c r="T832768" i="1"/>
  <c r="T832767" i="1"/>
  <c r="T832766" i="1"/>
  <c r="T832765" i="1"/>
  <c r="T832764" i="1"/>
  <c r="T832763" i="1"/>
  <c r="T832762" i="1"/>
  <c r="T832761" i="1"/>
  <c r="T832760" i="1"/>
  <c r="T832759" i="1"/>
  <c r="T832758" i="1"/>
  <c r="T832757" i="1"/>
  <c r="T832756" i="1"/>
  <c r="T832755" i="1"/>
  <c r="T832754" i="1"/>
  <c r="T832753" i="1"/>
  <c r="T832752" i="1"/>
  <c r="T832751" i="1"/>
  <c r="T832750" i="1"/>
  <c r="T832749" i="1"/>
  <c r="T832748" i="1"/>
  <c r="T832747" i="1"/>
  <c r="T832746" i="1"/>
  <c r="T832745" i="1"/>
  <c r="T832744" i="1"/>
  <c r="T832743" i="1"/>
  <c r="T832742" i="1"/>
  <c r="T832741" i="1"/>
  <c r="T832740" i="1"/>
  <c r="T832739" i="1"/>
  <c r="T832738" i="1"/>
  <c r="T832737" i="1"/>
  <c r="T832736" i="1"/>
  <c r="T832735" i="1"/>
  <c r="T832734" i="1"/>
  <c r="T832733" i="1"/>
  <c r="T832732" i="1"/>
  <c r="T832731" i="1"/>
  <c r="T832730" i="1"/>
  <c r="T832729" i="1"/>
  <c r="T832728" i="1"/>
  <c r="T832727" i="1"/>
  <c r="T832726" i="1"/>
  <c r="T832725" i="1"/>
  <c r="T832724" i="1"/>
  <c r="T832723" i="1"/>
  <c r="T832722" i="1"/>
  <c r="T832721" i="1"/>
  <c r="T832720" i="1"/>
  <c r="T832719" i="1"/>
  <c r="T832718" i="1"/>
  <c r="T832717" i="1"/>
  <c r="T832716" i="1"/>
  <c r="T832715" i="1"/>
  <c r="T832714" i="1"/>
  <c r="T832713" i="1"/>
  <c r="T832712" i="1"/>
  <c r="T832711" i="1"/>
  <c r="T832710" i="1"/>
  <c r="T832709" i="1"/>
  <c r="T832708" i="1"/>
  <c r="T832707" i="1"/>
  <c r="T832706" i="1"/>
  <c r="T832705" i="1"/>
  <c r="T832704" i="1"/>
  <c r="T832703" i="1"/>
  <c r="T832702" i="1"/>
  <c r="T832701" i="1"/>
  <c r="T832700" i="1"/>
  <c r="T832699" i="1"/>
  <c r="T832698" i="1"/>
  <c r="T832697" i="1"/>
  <c r="T832696" i="1"/>
  <c r="T832695" i="1"/>
  <c r="T832694" i="1"/>
  <c r="T832693" i="1"/>
  <c r="T832692" i="1"/>
  <c r="T832691" i="1"/>
  <c r="T832690" i="1"/>
  <c r="T832689" i="1"/>
  <c r="T832688" i="1"/>
  <c r="T832687" i="1"/>
  <c r="T832686" i="1"/>
  <c r="T832685" i="1"/>
  <c r="T832684" i="1"/>
  <c r="T832683" i="1"/>
  <c r="T832682" i="1"/>
  <c r="T832681" i="1"/>
  <c r="T832680" i="1"/>
  <c r="T832679" i="1"/>
  <c r="T832678" i="1"/>
  <c r="T832677" i="1"/>
  <c r="T832676" i="1"/>
  <c r="T832675" i="1"/>
  <c r="T832674" i="1"/>
  <c r="T832673" i="1"/>
  <c r="T832672" i="1"/>
  <c r="T832671" i="1"/>
  <c r="T832670" i="1"/>
  <c r="T832669" i="1"/>
  <c r="T832668" i="1"/>
  <c r="T832667" i="1"/>
  <c r="T832666" i="1"/>
  <c r="T832665" i="1"/>
  <c r="T832664" i="1"/>
  <c r="T832663" i="1"/>
  <c r="T832662" i="1"/>
  <c r="T832661" i="1"/>
  <c r="T832660" i="1"/>
  <c r="T832659" i="1"/>
  <c r="T832658" i="1"/>
  <c r="T832657" i="1"/>
  <c r="T832656" i="1"/>
  <c r="T832655" i="1"/>
  <c r="T832654" i="1"/>
  <c r="T832653" i="1"/>
  <c r="T832652" i="1"/>
  <c r="T832651" i="1"/>
  <c r="T832650" i="1"/>
  <c r="T832649" i="1"/>
  <c r="T832648" i="1"/>
  <c r="T832647" i="1"/>
  <c r="T832646" i="1"/>
  <c r="T832645" i="1"/>
  <c r="T832644" i="1"/>
  <c r="T832643" i="1"/>
  <c r="T832642" i="1"/>
  <c r="T832641" i="1"/>
  <c r="T832640" i="1"/>
  <c r="T832639" i="1"/>
  <c r="T832638" i="1"/>
  <c r="T832637" i="1"/>
  <c r="T832636" i="1"/>
  <c r="T832635" i="1"/>
  <c r="T832634" i="1"/>
  <c r="T832633" i="1"/>
  <c r="T832632" i="1"/>
  <c r="T832631" i="1"/>
  <c r="T832630" i="1"/>
  <c r="T832629" i="1"/>
  <c r="T832628" i="1"/>
  <c r="T832627" i="1"/>
  <c r="T832626" i="1"/>
  <c r="T832625" i="1"/>
  <c r="T832624" i="1"/>
  <c r="T832623" i="1"/>
  <c r="T832622" i="1"/>
  <c r="T832621" i="1"/>
  <c r="T832620" i="1"/>
  <c r="T832619" i="1"/>
  <c r="T832618" i="1"/>
  <c r="T832617" i="1"/>
  <c r="T832616" i="1"/>
  <c r="T832615" i="1"/>
  <c r="T832614" i="1"/>
  <c r="T832613" i="1"/>
  <c r="T832612" i="1"/>
  <c r="T832611" i="1"/>
  <c r="T832610" i="1"/>
  <c r="T832609" i="1"/>
  <c r="T832608" i="1"/>
  <c r="T832607" i="1"/>
  <c r="T832606" i="1"/>
  <c r="T832605" i="1"/>
  <c r="T832604" i="1"/>
  <c r="T832603" i="1"/>
  <c r="T832602" i="1"/>
  <c r="T832601" i="1"/>
  <c r="T832600" i="1"/>
  <c r="T832599" i="1"/>
  <c r="T832598" i="1"/>
  <c r="T832597" i="1"/>
  <c r="T832596" i="1"/>
  <c r="T832595" i="1"/>
  <c r="T832594" i="1"/>
  <c r="T832593" i="1"/>
  <c r="T832592" i="1"/>
  <c r="T832591" i="1"/>
  <c r="T832590" i="1"/>
  <c r="T832589" i="1"/>
  <c r="T832588" i="1"/>
  <c r="T832587" i="1"/>
  <c r="T832586" i="1"/>
  <c r="T832585" i="1"/>
  <c r="T832584" i="1"/>
  <c r="T832583" i="1"/>
  <c r="T832582" i="1"/>
  <c r="T832581" i="1"/>
  <c r="T832580" i="1"/>
  <c r="T832579" i="1"/>
  <c r="T832578" i="1"/>
  <c r="T832577" i="1"/>
  <c r="T832576" i="1"/>
  <c r="T832575" i="1"/>
  <c r="T832574" i="1"/>
  <c r="T832573" i="1"/>
  <c r="T832572" i="1"/>
  <c r="T832571" i="1"/>
  <c r="T832570" i="1"/>
  <c r="T832569" i="1"/>
  <c r="T832568" i="1"/>
  <c r="T832567" i="1"/>
  <c r="T832566" i="1"/>
  <c r="T832565" i="1"/>
  <c r="T832564" i="1"/>
  <c r="T832563" i="1"/>
  <c r="T832562" i="1"/>
  <c r="T832561" i="1"/>
  <c r="T832560" i="1"/>
  <c r="T832559" i="1"/>
  <c r="T832558" i="1"/>
  <c r="T832557" i="1"/>
  <c r="T832556" i="1"/>
  <c r="T832555" i="1"/>
  <c r="T832554" i="1"/>
  <c r="T832553" i="1"/>
  <c r="T832552" i="1"/>
  <c r="T832551" i="1"/>
  <c r="T832550" i="1"/>
  <c r="T832549" i="1"/>
  <c r="T832548" i="1"/>
  <c r="T832547" i="1"/>
  <c r="T832546" i="1"/>
  <c r="T832545" i="1"/>
  <c r="T832544" i="1"/>
  <c r="T832543" i="1"/>
  <c r="T832542" i="1"/>
  <c r="T832541" i="1"/>
  <c r="T832540" i="1"/>
  <c r="T832539" i="1"/>
  <c r="T832538" i="1"/>
  <c r="T832537" i="1"/>
  <c r="T832536" i="1"/>
  <c r="T832535" i="1"/>
  <c r="T832534" i="1"/>
  <c r="T832533" i="1"/>
  <c r="T832532" i="1"/>
  <c r="T832531" i="1"/>
  <c r="T832530" i="1"/>
  <c r="T832529" i="1"/>
  <c r="T832528" i="1"/>
  <c r="T832527" i="1"/>
  <c r="T832526" i="1"/>
  <c r="T832525" i="1"/>
  <c r="T832524" i="1"/>
  <c r="T832523" i="1"/>
  <c r="T832522" i="1"/>
  <c r="T832521" i="1"/>
  <c r="T832520" i="1"/>
  <c r="T832519" i="1"/>
  <c r="T832518" i="1"/>
  <c r="T832517" i="1"/>
  <c r="T832516" i="1"/>
  <c r="T832515" i="1"/>
  <c r="T832514" i="1"/>
  <c r="T832513" i="1"/>
  <c r="T832512" i="1"/>
  <c r="T832511" i="1"/>
  <c r="T832510" i="1"/>
  <c r="T832509" i="1"/>
  <c r="T832508" i="1"/>
  <c r="T832507" i="1"/>
  <c r="T832506" i="1"/>
  <c r="T832505" i="1"/>
  <c r="T832504" i="1"/>
  <c r="T832503" i="1"/>
  <c r="T832502" i="1"/>
  <c r="T832501" i="1"/>
  <c r="T832500" i="1"/>
  <c r="T832499" i="1"/>
  <c r="T832498" i="1"/>
  <c r="T832497" i="1"/>
  <c r="T832496" i="1"/>
  <c r="T832495" i="1"/>
  <c r="T832494" i="1"/>
  <c r="T832493" i="1"/>
  <c r="T832492" i="1"/>
  <c r="T832491" i="1"/>
  <c r="T832490" i="1"/>
  <c r="T832489" i="1"/>
  <c r="T832488" i="1"/>
  <c r="T832487" i="1"/>
  <c r="T832486" i="1"/>
  <c r="T832485" i="1"/>
  <c r="T832484" i="1"/>
  <c r="T832483" i="1"/>
  <c r="T832482" i="1"/>
  <c r="T832481" i="1"/>
  <c r="T832480" i="1"/>
  <c r="T832479" i="1"/>
  <c r="T832478" i="1"/>
  <c r="T832477" i="1"/>
  <c r="T832476" i="1"/>
  <c r="T832475" i="1"/>
  <c r="T832474" i="1"/>
  <c r="T832473" i="1"/>
  <c r="T832472" i="1"/>
  <c r="T832471" i="1"/>
  <c r="T832470" i="1"/>
  <c r="T832469" i="1"/>
  <c r="T832468" i="1"/>
  <c r="T832467" i="1"/>
  <c r="T832466" i="1"/>
  <c r="T832465" i="1"/>
  <c r="T832464" i="1"/>
  <c r="T832463" i="1"/>
  <c r="T832462" i="1"/>
  <c r="T832461" i="1"/>
  <c r="T832460" i="1"/>
  <c r="T832459" i="1"/>
  <c r="T832458" i="1"/>
  <c r="T832457" i="1"/>
  <c r="T832456" i="1"/>
  <c r="T832455" i="1"/>
  <c r="T832454" i="1"/>
  <c r="T832453" i="1"/>
  <c r="T832452" i="1"/>
  <c r="T832451" i="1"/>
  <c r="T832450" i="1"/>
  <c r="T832449" i="1"/>
  <c r="T832448" i="1"/>
  <c r="T832447" i="1"/>
  <c r="T832446" i="1"/>
  <c r="T832445" i="1"/>
  <c r="T832444" i="1"/>
  <c r="T832443" i="1"/>
  <c r="T832442" i="1"/>
  <c r="T832441" i="1"/>
  <c r="T832440" i="1"/>
  <c r="T832439" i="1"/>
  <c r="T832438" i="1"/>
  <c r="T832437" i="1"/>
  <c r="T832436" i="1"/>
  <c r="T832435" i="1"/>
  <c r="T832434" i="1"/>
  <c r="T832433" i="1"/>
  <c r="T832432" i="1"/>
  <c r="T832431" i="1"/>
  <c r="T832430" i="1"/>
  <c r="T832429" i="1"/>
  <c r="T832428" i="1"/>
  <c r="T832427" i="1"/>
  <c r="T832426" i="1"/>
  <c r="T832425" i="1"/>
  <c r="T832424" i="1"/>
  <c r="T832423" i="1"/>
  <c r="T832422" i="1"/>
  <c r="T832421" i="1"/>
  <c r="T832420" i="1"/>
  <c r="T832419" i="1"/>
  <c r="T832418" i="1"/>
  <c r="T832417" i="1"/>
  <c r="T832416" i="1"/>
  <c r="T832415" i="1"/>
  <c r="T832414" i="1"/>
  <c r="T832413" i="1"/>
  <c r="T832412" i="1"/>
  <c r="T832411" i="1"/>
  <c r="T832410" i="1"/>
  <c r="T832409" i="1"/>
  <c r="T832408" i="1"/>
  <c r="T832407" i="1"/>
  <c r="T832406" i="1"/>
  <c r="T832405" i="1"/>
  <c r="T832404" i="1"/>
  <c r="T832403" i="1"/>
  <c r="T832402" i="1"/>
  <c r="T832401" i="1"/>
  <c r="T832400" i="1"/>
  <c r="T832399" i="1"/>
  <c r="T832398" i="1"/>
  <c r="T832397" i="1"/>
  <c r="T832396" i="1"/>
  <c r="T832395" i="1"/>
  <c r="T832394" i="1"/>
  <c r="T832393" i="1"/>
  <c r="T832392" i="1"/>
  <c r="T832391" i="1"/>
  <c r="T832390" i="1"/>
  <c r="T832389" i="1"/>
  <c r="T832388" i="1"/>
  <c r="T832387" i="1"/>
  <c r="T832386" i="1"/>
  <c r="T832385" i="1"/>
  <c r="T832384" i="1"/>
  <c r="T832383" i="1"/>
  <c r="T832382" i="1"/>
  <c r="T832381" i="1"/>
  <c r="T832380" i="1"/>
  <c r="T832379" i="1"/>
  <c r="T832378" i="1"/>
  <c r="T832377" i="1"/>
  <c r="T832376" i="1"/>
  <c r="T832375" i="1"/>
  <c r="T832374" i="1"/>
  <c r="T832373" i="1"/>
  <c r="T832372" i="1"/>
  <c r="T832371" i="1"/>
  <c r="T832370" i="1"/>
  <c r="T832369" i="1"/>
  <c r="T832368" i="1"/>
  <c r="T832367" i="1"/>
  <c r="T832366" i="1"/>
  <c r="T832365" i="1"/>
  <c r="T832364" i="1"/>
  <c r="T832363" i="1"/>
  <c r="T832362" i="1"/>
  <c r="T832361" i="1"/>
  <c r="T832360" i="1"/>
  <c r="T832359" i="1"/>
  <c r="T832358" i="1"/>
  <c r="T832357" i="1"/>
  <c r="T832356" i="1"/>
  <c r="T832355" i="1"/>
  <c r="T832354" i="1"/>
  <c r="T832353" i="1"/>
  <c r="T832352" i="1"/>
  <c r="T832351" i="1"/>
  <c r="T832350" i="1"/>
  <c r="T832349" i="1"/>
  <c r="T832348" i="1"/>
  <c r="T832347" i="1"/>
  <c r="T832346" i="1"/>
  <c r="T832345" i="1"/>
  <c r="T832344" i="1"/>
  <c r="T832343" i="1"/>
  <c r="T832342" i="1"/>
  <c r="T832341" i="1"/>
  <c r="T832340" i="1"/>
  <c r="T832339" i="1"/>
  <c r="T832338" i="1"/>
  <c r="T832337" i="1"/>
  <c r="T832336" i="1"/>
  <c r="T832335" i="1"/>
  <c r="T832334" i="1"/>
  <c r="T832333" i="1"/>
  <c r="T832332" i="1"/>
  <c r="T832331" i="1"/>
  <c r="T832330" i="1"/>
  <c r="T832329" i="1"/>
  <c r="T832328" i="1"/>
  <c r="T832327" i="1"/>
  <c r="T832326" i="1"/>
  <c r="T832325" i="1"/>
  <c r="T832324" i="1"/>
  <c r="T832323" i="1"/>
  <c r="T832322" i="1"/>
  <c r="T832321" i="1"/>
  <c r="T832320" i="1"/>
  <c r="T832319" i="1"/>
  <c r="T832318" i="1"/>
  <c r="T832317" i="1"/>
  <c r="T832316" i="1"/>
  <c r="T832315" i="1"/>
  <c r="T832314" i="1"/>
  <c r="T832313" i="1"/>
  <c r="T832312" i="1"/>
  <c r="T832311" i="1"/>
  <c r="T832310" i="1"/>
  <c r="T832309" i="1"/>
  <c r="T832308" i="1"/>
  <c r="T832307" i="1"/>
  <c r="T832306" i="1"/>
  <c r="T832305" i="1"/>
  <c r="T832304" i="1"/>
  <c r="T832303" i="1"/>
  <c r="T832302" i="1"/>
  <c r="T832301" i="1"/>
  <c r="T832300" i="1"/>
  <c r="T832299" i="1"/>
  <c r="T832298" i="1"/>
  <c r="T832297" i="1"/>
  <c r="T832296" i="1"/>
  <c r="T832295" i="1"/>
  <c r="T832294" i="1"/>
  <c r="T832293" i="1"/>
  <c r="T832292" i="1"/>
  <c r="T832291" i="1"/>
  <c r="T832290" i="1"/>
  <c r="T832289" i="1"/>
  <c r="T832288" i="1"/>
  <c r="T832287" i="1"/>
  <c r="T832286" i="1"/>
  <c r="T832285" i="1"/>
  <c r="T832284" i="1"/>
  <c r="T832283" i="1"/>
  <c r="T832282" i="1"/>
  <c r="T832281" i="1"/>
  <c r="T832280" i="1"/>
  <c r="T832279" i="1"/>
  <c r="T832278" i="1"/>
  <c r="T832277" i="1"/>
  <c r="T832276" i="1"/>
  <c r="T832275" i="1"/>
  <c r="T832274" i="1"/>
  <c r="T832273" i="1"/>
  <c r="T832272" i="1"/>
  <c r="T832271" i="1"/>
  <c r="T832270" i="1"/>
  <c r="T832269" i="1"/>
  <c r="T832268" i="1"/>
  <c r="T832267" i="1"/>
  <c r="T832266" i="1"/>
  <c r="T832265" i="1"/>
  <c r="T832264" i="1"/>
  <c r="T832263" i="1"/>
  <c r="T832262" i="1"/>
  <c r="T832261" i="1"/>
  <c r="T832260" i="1"/>
  <c r="T832259" i="1"/>
  <c r="T832258" i="1"/>
  <c r="T832257" i="1"/>
  <c r="T832256" i="1"/>
  <c r="T832255" i="1"/>
  <c r="T832254" i="1"/>
  <c r="T832253" i="1"/>
  <c r="T832252" i="1"/>
  <c r="T832251" i="1"/>
  <c r="T832250" i="1"/>
  <c r="T832249" i="1"/>
  <c r="T832248" i="1"/>
  <c r="T832247" i="1"/>
  <c r="T832246" i="1"/>
  <c r="T832245" i="1"/>
  <c r="T832244" i="1"/>
  <c r="T832243" i="1"/>
  <c r="T832242" i="1"/>
  <c r="T832241" i="1"/>
  <c r="T832240" i="1"/>
  <c r="T832239" i="1"/>
  <c r="T832238" i="1"/>
  <c r="T832237" i="1"/>
  <c r="T832236" i="1"/>
  <c r="T832235" i="1"/>
  <c r="T832234" i="1"/>
  <c r="T832233" i="1"/>
  <c r="T832232" i="1"/>
  <c r="T832231" i="1"/>
  <c r="T832230" i="1"/>
  <c r="T832229" i="1"/>
  <c r="T832228" i="1"/>
  <c r="T832227" i="1"/>
  <c r="T832226" i="1"/>
  <c r="T832225" i="1"/>
  <c r="T832224" i="1"/>
  <c r="T832223" i="1"/>
  <c r="T832222" i="1"/>
  <c r="T832221" i="1"/>
  <c r="T832220" i="1"/>
  <c r="T832219" i="1"/>
  <c r="T832218" i="1"/>
  <c r="T832217" i="1"/>
  <c r="T832216" i="1"/>
  <c r="T832215" i="1"/>
  <c r="T832214" i="1"/>
  <c r="T832213" i="1"/>
  <c r="T832212" i="1"/>
  <c r="T832211" i="1"/>
  <c r="T832210" i="1"/>
  <c r="T832209" i="1"/>
  <c r="T832208" i="1"/>
  <c r="T832207" i="1"/>
  <c r="T832206" i="1"/>
  <c r="T832205" i="1"/>
  <c r="T832204" i="1"/>
  <c r="T832203" i="1"/>
  <c r="T832202" i="1"/>
  <c r="T832201" i="1"/>
  <c r="T832200" i="1"/>
  <c r="T832199" i="1"/>
  <c r="T832198" i="1"/>
  <c r="T832197" i="1"/>
  <c r="T832196" i="1"/>
  <c r="T832195" i="1"/>
  <c r="T832194" i="1"/>
  <c r="T832193" i="1"/>
  <c r="T832192" i="1"/>
  <c r="T832191" i="1"/>
  <c r="T832190" i="1"/>
  <c r="T832189" i="1"/>
  <c r="T832188" i="1"/>
  <c r="T832187" i="1"/>
  <c r="T832186" i="1"/>
  <c r="T832185" i="1"/>
  <c r="T832184" i="1"/>
  <c r="T832183" i="1"/>
  <c r="T832182" i="1"/>
  <c r="T832181" i="1"/>
  <c r="T832180" i="1"/>
  <c r="T832179" i="1"/>
  <c r="T832178" i="1"/>
  <c r="T832177" i="1"/>
  <c r="T832176" i="1"/>
  <c r="T832175" i="1"/>
  <c r="T832174" i="1"/>
  <c r="T832173" i="1"/>
  <c r="T832172" i="1"/>
  <c r="T832171" i="1"/>
  <c r="T832170" i="1"/>
  <c r="T832169" i="1"/>
  <c r="T832168" i="1"/>
  <c r="T832167" i="1"/>
  <c r="T832166" i="1"/>
  <c r="T832165" i="1"/>
  <c r="T832164" i="1"/>
  <c r="T832163" i="1"/>
  <c r="T832162" i="1"/>
  <c r="T832161" i="1"/>
  <c r="T832160" i="1"/>
  <c r="T832159" i="1"/>
  <c r="T832158" i="1"/>
  <c r="T832157" i="1"/>
  <c r="T832156" i="1"/>
  <c r="T832155" i="1"/>
  <c r="T832154" i="1"/>
  <c r="T832153" i="1"/>
  <c r="T832152" i="1"/>
  <c r="T832151" i="1"/>
  <c r="T832150" i="1"/>
  <c r="T832149" i="1"/>
  <c r="T832148" i="1"/>
  <c r="T832147" i="1"/>
  <c r="T832146" i="1"/>
  <c r="T832145" i="1"/>
  <c r="T832144" i="1"/>
  <c r="T832143" i="1"/>
  <c r="T832142" i="1"/>
  <c r="T832141" i="1"/>
  <c r="T832140" i="1"/>
  <c r="T832139" i="1"/>
  <c r="T832138" i="1"/>
  <c r="T832137" i="1"/>
  <c r="T832136" i="1"/>
  <c r="T832135" i="1"/>
  <c r="T832134" i="1"/>
  <c r="T832133" i="1"/>
  <c r="T832132" i="1"/>
  <c r="T832131" i="1"/>
  <c r="T832130" i="1"/>
  <c r="T832129" i="1"/>
  <c r="T832128" i="1"/>
  <c r="T832127" i="1"/>
  <c r="T832126" i="1"/>
  <c r="T832125" i="1"/>
  <c r="T832124" i="1"/>
  <c r="T832123" i="1"/>
  <c r="T832122" i="1"/>
  <c r="T832121" i="1"/>
  <c r="T832120" i="1"/>
  <c r="T832119" i="1"/>
  <c r="T832118" i="1"/>
  <c r="T832117" i="1"/>
  <c r="T832116" i="1"/>
  <c r="T832115" i="1"/>
  <c r="T832114" i="1"/>
  <c r="T832113" i="1"/>
  <c r="T832112" i="1"/>
  <c r="T832111" i="1"/>
  <c r="T832110" i="1"/>
  <c r="T832109" i="1"/>
  <c r="T832108" i="1"/>
  <c r="T832107" i="1"/>
  <c r="T832106" i="1"/>
  <c r="T832105" i="1"/>
  <c r="T832104" i="1"/>
  <c r="T832103" i="1"/>
  <c r="T832102" i="1"/>
  <c r="T832101" i="1"/>
  <c r="T832100" i="1"/>
  <c r="T832099" i="1"/>
  <c r="T832098" i="1"/>
  <c r="T832097" i="1"/>
  <c r="T832096" i="1"/>
  <c r="T832095" i="1"/>
  <c r="T832094" i="1"/>
  <c r="T832093" i="1"/>
  <c r="T832092" i="1"/>
  <c r="T832091" i="1"/>
  <c r="T832090" i="1"/>
  <c r="T832089" i="1"/>
  <c r="T832088" i="1"/>
  <c r="T832087" i="1"/>
  <c r="T832086" i="1"/>
  <c r="T832085" i="1"/>
  <c r="T832084" i="1"/>
  <c r="T832083" i="1"/>
  <c r="T832082" i="1"/>
  <c r="T832081" i="1"/>
  <c r="T832080" i="1"/>
  <c r="T832079" i="1"/>
  <c r="T832078" i="1"/>
  <c r="T832077" i="1"/>
  <c r="T832076" i="1"/>
  <c r="T832075" i="1"/>
  <c r="T832074" i="1"/>
  <c r="T832073" i="1"/>
  <c r="T832072" i="1"/>
  <c r="T832071" i="1"/>
  <c r="T832070" i="1"/>
  <c r="T832069" i="1"/>
  <c r="T832068" i="1"/>
  <c r="T832067" i="1"/>
  <c r="T832066" i="1"/>
  <c r="T832065" i="1"/>
  <c r="T832064" i="1"/>
  <c r="T832063" i="1"/>
  <c r="T832062" i="1"/>
  <c r="T832061" i="1"/>
  <c r="T832060" i="1"/>
  <c r="T832059" i="1"/>
  <c r="T832058" i="1"/>
  <c r="T832057" i="1"/>
  <c r="T832056" i="1"/>
  <c r="T832055" i="1"/>
  <c r="T832054" i="1"/>
  <c r="T832053" i="1"/>
  <c r="T832052" i="1"/>
  <c r="T832051" i="1"/>
  <c r="T832050" i="1"/>
  <c r="T832049" i="1"/>
  <c r="T832048" i="1"/>
  <c r="T832047" i="1"/>
  <c r="T832046" i="1"/>
  <c r="T832045" i="1"/>
  <c r="T832044" i="1"/>
  <c r="T832043" i="1"/>
  <c r="T832042" i="1"/>
  <c r="T832041" i="1"/>
  <c r="T832040" i="1"/>
  <c r="T832039" i="1"/>
  <c r="T832038" i="1"/>
  <c r="T832037" i="1"/>
  <c r="T832036" i="1"/>
  <c r="T832035" i="1"/>
  <c r="T832034" i="1"/>
  <c r="T832033" i="1"/>
  <c r="T832032" i="1"/>
  <c r="T832031" i="1"/>
  <c r="T832030" i="1"/>
  <c r="T832029" i="1"/>
  <c r="T832028" i="1"/>
  <c r="T832027" i="1"/>
  <c r="T832026" i="1"/>
  <c r="T832025" i="1"/>
  <c r="T832024" i="1"/>
  <c r="T832023" i="1"/>
  <c r="T832022" i="1"/>
  <c r="T832021" i="1"/>
  <c r="T832020" i="1"/>
  <c r="T832019" i="1"/>
  <c r="T832018" i="1"/>
  <c r="T832017" i="1"/>
  <c r="T832016" i="1"/>
  <c r="T832015" i="1"/>
  <c r="T832014" i="1"/>
  <c r="T832013" i="1"/>
  <c r="T832012" i="1"/>
  <c r="T832011" i="1"/>
  <c r="T832010" i="1"/>
  <c r="T832009" i="1"/>
  <c r="T832008" i="1"/>
  <c r="T832007" i="1"/>
  <c r="T832006" i="1"/>
  <c r="T832005" i="1"/>
  <c r="T832004" i="1"/>
  <c r="T832003" i="1"/>
  <c r="T832002" i="1"/>
  <c r="T832001" i="1"/>
  <c r="T832000" i="1"/>
  <c r="T831999" i="1"/>
  <c r="T831998" i="1"/>
  <c r="T831997" i="1"/>
  <c r="T831996" i="1"/>
  <c r="T831995" i="1"/>
  <c r="T831994" i="1"/>
  <c r="T831993" i="1"/>
  <c r="T831992" i="1"/>
  <c r="T831991" i="1"/>
  <c r="T831990" i="1"/>
  <c r="T831989" i="1"/>
  <c r="T831988" i="1"/>
  <c r="T831987" i="1"/>
  <c r="T831986" i="1"/>
  <c r="T831985" i="1"/>
  <c r="T831984" i="1"/>
  <c r="T831983" i="1"/>
  <c r="T831982" i="1"/>
  <c r="T831981" i="1"/>
  <c r="T831980" i="1"/>
  <c r="T831979" i="1"/>
  <c r="T831978" i="1"/>
  <c r="T831977" i="1"/>
  <c r="T831976" i="1"/>
  <c r="T831975" i="1"/>
  <c r="T831974" i="1"/>
  <c r="T831973" i="1"/>
  <c r="T831972" i="1"/>
  <c r="T831971" i="1"/>
  <c r="T831970" i="1"/>
  <c r="T831969" i="1"/>
  <c r="T831968" i="1"/>
  <c r="T831967" i="1"/>
  <c r="T831966" i="1"/>
  <c r="T831965" i="1"/>
  <c r="T831964" i="1"/>
  <c r="T831963" i="1"/>
  <c r="T831962" i="1"/>
  <c r="T831961" i="1"/>
  <c r="T831960" i="1"/>
  <c r="T831959" i="1"/>
  <c r="T831958" i="1"/>
  <c r="T831957" i="1"/>
  <c r="T831956" i="1"/>
  <c r="T831955" i="1"/>
  <c r="T831954" i="1"/>
  <c r="T831953" i="1"/>
  <c r="T831952" i="1"/>
  <c r="T831951" i="1"/>
  <c r="T831950" i="1"/>
  <c r="T831949" i="1"/>
  <c r="T831948" i="1"/>
  <c r="T831947" i="1"/>
  <c r="T831946" i="1"/>
  <c r="T831945" i="1"/>
  <c r="T831944" i="1"/>
  <c r="T831943" i="1"/>
  <c r="T831942" i="1"/>
  <c r="T831941" i="1"/>
  <c r="T831940" i="1"/>
  <c r="T831939" i="1"/>
  <c r="T831938" i="1"/>
  <c r="T831937" i="1"/>
  <c r="T831936" i="1"/>
  <c r="T831935" i="1"/>
  <c r="T831934" i="1"/>
  <c r="T831933" i="1"/>
  <c r="T831932" i="1"/>
  <c r="T831931" i="1"/>
  <c r="T831930" i="1"/>
  <c r="T831929" i="1"/>
  <c r="T831928" i="1"/>
  <c r="T831927" i="1"/>
  <c r="T831926" i="1"/>
  <c r="T831925" i="1"/>
  <c r="T831924" i="1"/>
  <c r="T831923" i="1"/>
  <c r="T831922" i="1"/>
  <c r="T831921" i="1"/>
  <c r="T831920" i="1"/>
  <c r="T831919" i="1"/>
  <c r="T831918" i="1"/>
  <c r="T831917" i="1"/>
  <c r="T831916" i="1"/>
  <c r="T831915" i="1"/>
  <c r="T831914" i="1"/>
  <c r="T831913" i="1"/>
  <c r="T831912" i="1"/>
  <c r="T831911" i="1"/>
  <c r="T831910" i="1"/>
  <c r="T831909" i="1"/>
  <c r="T831908" i="1"/>
  <c r="T831907" i="1"/>
  <c r="T831906" i="1"/>
  <c r="T831905" i="1"/>
  <c r="T831904" i="1"/>
  <c r="T831903" i="1"/>
  <c r="T831902" i="1"/>
  <c r="T831901" i="1"/>
  <c r="T831900" i="1"/>
  <c r="T831899" i="1"/>
  <c r="T831898" i="1"/>
  <c r="T831897" i="1"/>
  <c r="T831896" i="1"/>
  <c r="T831895" i="1"/>
  <c r="T831894" i="1"/>
  <c r="T831893" i="1"/>
  <c r="T831892" i="1"/>
  <c r="T831891" i="1"/>
  <c r="T831890" i="1"/>
  <c r="T831889" i="1"/>
  <c r="T831888" i="1"/>
  <c r="T831887" i="1"/>
  <c r="T831886" i="1"/>
  <c r="T831885" i="1"/>
  <c r="T831884" i="1"/>
  <c r="T831883" i="1"/>
  <c r="T831882" i="1"/>
  <c r="T831881" i="1"/>
  <c r="T831880" i="1"/>
  <c r="T831879" i="1"/>
  <c r="T831878" i="1"/>
  <c r="T831877" i="1"/>
  <c r="T831876" i="1"/>
  <c r="T831875" i="1"/>
  <c r="T831874" i="1"/>
  <c r="T831873" i="1"/>
  <c r="T831872" i="1"/>
  <c r="T831871" i="1"/>
  <c r="T831870" i="1"/>
  <c r="T831869" i="1"/>
  <c r="T831868" i="1"/>
  <c r="T831867" i="1"/>
  <c r="T831866" i="1"/>
  <c r="T831865" i="1"/>
  <c r="T831864" i="1"/>
  <c r="T831863" i="1"/>
  <c r="T831862" i="1"/>
  <c r="T831861" i="1"/>
  <c r="T831860" i="1"/>
  <c r="T831859" i="1"/>
  <c r="T831858" i="1"/>
  <c r="T831857" i="1"/>
  <c r="T831856" i="1"/>
  <c r="T831855" i="1"/>
  <c r="T831854" i="1"/>
  <c r="T831853" i="1"/>
  <c r="T831852" i="1"/>
  <c r="T831851" i="1"/>
  <c r="T831850" i="1"/>
  <c r="T831849" i="1"/>
  <c r="T831848" i="1"/>
  <c r="T831847" i="1"/>
  <c r="T831846" i="1"/>
  <c r="T831845" i="1"/>
  <c r="T831844" i="1"/>
  <c r="T831843" i="1"/>
  <c r="T831842" i="1"/>
  <c r="T831841" i="1"/>
  <c r="T831840" i="1"/>
  <c r="T831839" i="1"/>
  <c r="T831838" i="1"/>
  <c r="T831837" i="1"/>
  <c r="T831836" i="1"/>
  <c r="T831835" i="1"/>
  <c r="T831834" i="1"/>
  <c r="T831833" i="1"/>
  <c r="T831832" i="1"/>
  <c r="T831831" i="1"/>
  <c r="T831830" i="1"/>
  <c r="T831829" i="1"/>
  <c r="T831828" i="1"/>
  <c r="T831827" i="1"/>
  <c r="T831826" i="1"/>
  <c r="T831825" i="1"/>
  <c r="T831824" i="1"/>
  <c r="T831823" i="1"/>
  <c r="T831822" i="1"/>
  <c r="T831821" i="1"/>
  <c r="T831820" i="1"/>
  <c r="T831819" i="1"/>
  <c r="T831818" i="1"/>
  <c r="T831817" i="1"/>
  <c r="T831816" i="1"/>
  <c r="T831815" i="1"/>
  <c r="T831814" i="1"/>
  <c r="T831813" i="1"/>
  <c r="T831812" i="1"/>
  <c r="T831811" i="1"/>
  <c r="T831810" i="1"/>
  <c r="T831809" i="1"/>
  <c r="T831808" i="1"/>
  <c r="T831807" i="1"/>
  <c r="T831806" i="1"/>
  <c r="T831805" i="1"/>
  <c r="T831804" i="1"/>
  <c r="T831803" i="1"/>
  <c r="T831802" i="1"/>
  <c r="T831801" i="1"/>
  <c r="T831800" i="1"/>
  <c r="T831799" i="1"/>
  <c r="T831798" i="1"/>
  <c r="T831797" i="1"/>
  <c r="T831796" i="1"/>
  <c r="T831795" i="1"/>
  <c r="T831794" i="1"/>
  <c r="T831793" i="1"/>
  <c r="T831792" i="1"/>
  <c r="T831791" i="1"/>
  <c r="T831790" i="1"/>
  <c r="T831789" i="1"/>
  <c r="T831788" i="1"/>
  <c r="T831787" i="1"/>
  <c r="T831786" i="1"/>
  <c r="T831785" i="1"/>
  <c r="T831784" i="1"/>
  <c r="T831783" i="1"/>
  <c r="T831782" i="1"/>
  <c r="T831781" i="1"/>
  <c r="T831780" i="1"/>
  <c r="T831779" i="1"/>
  <c r="T831778" i="1"/>
  <c r="T831777" i="1"/>
  <c r="T831776" i="1"/>
  <c r="T831775" i="1"/>
  <c r="T831774" i="1"/>
  <c r="T831773" i="1"/>
  <c r="T831772" i="1"/>
  <c r="T831771" i="1"/>
  <c r="T831770" i="1"/>
  <c r="T831769" i="1"/>
  <c r="T831768" i="1"/>
  <c r="T831767" i="1"/>
  <c r="T831766" i="1"/>
  <c r="T831765" i="1"/>
  <c r="T831764" i="1"/>
  <c r="T831763" i="1"/>
  <c r="T831762" i="1"/>
  <c r="T831761" i="1"/>
  <c r="T831760" i="1"/>
  <c r="T831759" i="1"/>
  <c r="T831758" i="1"/>
  <c r="T831757" i="1"/>
  <c r="T831756" i="1"/>
  <c r="T831755" i="1"/>
  <c r="T831754" i="1"/>
  <c r="T831753" i="1"/>
  <c r="T831752" i="1"/>
  <c r="T831751" i="1"/>
  <c r="T831750" i="1"/>
  <c r="T831749" i="1"/>
  <c r="T831748" i="1"/>
  <c r="T831747" i="1"/>
  <c r="T831746" i="1"/>
  <c r="T831745" i="1"/>
  <c r="T831744" i="1"/>
  <c r="T831743" i="1"/>
  <c r="T831742" i="1"/>
  <c r="T831741" i="1"/>
  <c r="T831740" i="1"/>
  <c r="T831739" i="1"/>
  <c r="T831738" i="1"/>
  <c r="T831737" i="1"/>
  <c r="T831736" i="1"/>
  <c r="T831735" i="1"/>
  <c r="T831734" i="1"/>
  <c r="T831733" i="1"/>
  <c r="T831732" i="1"/>
  <c r="T831731" i="1"/>
  <c r="T831730" i="1"/>
  <c r="T831729" i="1"/>
  <c r="T831728" i="1"/>
  <c r="T831727" i="1"/>
  <c r="T831726" i="1"/>
  <c r="T831725" i="1"/>
  <c r="T831724" i="1"/>
  <c r="T831723" i="1"/>
  <c r="T831722" i="1"/>
  <c r="T831721" i="1"/>
  <c r="T831720" i="1"/>
  <c r="T831719" i="1"/>
  <c r="T831718" i="1"/>
  <c r="T831717" i="1"/>
  <c r="T831716" i="1"/>
  <c r="T831715" i="1"/>
  <c r="T831714" i="1"/>
  <c r="T831713" i="1"/>
  <c r="T831712" i="1"/>
  <c r="T831711" i="1"/>
  <c r="T831710" i="1"/>
  <c r="T831709" i="1"/>
  <c r="T831708" i="1"/>
  <c r="T831707" i="1"/>
  <c r="T831706" i="1"/>
  <c r="T831705" i="1"/>
  <c r="T831704" i="1"/>
  <c r="T831703" i="1"/>
  <c r="T831702" i="1"/>
  <c r="T831701" i="1"/>
  <c r="T831700" i="1"/>
  <c r="T831699" i="1"/>
  <c r="T831698" i="1"/>
  <c r="T831697" i="1"/>
  <c r="T831696" i="1"/>
  <c r="T831695" i="1"/>
  <c r="T831694" i="1"/>
  <c r="T831693" i="1"/>
  <c r="T831692" i="1"/>
  <c r="T831691" i="1"/>
  <c r="T831690" i="1"/>
  <c r="T831689" i="1"/>
  <c r="T831688" i="1"/>
  <c r="T831687" i="1"/>
  <c r="T831686" i="1"/>
  <c r="T831685" i="1"/>
  <c r="T831684" i="1"/>
  <c r="T831683" i="1"/>
  <c r="T831682" i="1"/>
  <c r="T831681" i="1"/>
  <c r="T831680" i="1"/>
  <c r="T831679" i="1"/>
  <c r="T831678" i="1"/>
  <c r="T831677" i="1"/>
  <c r="T831676" i="1"/>
  <c r="T831675" i="1"/>
  <c r="T831674" i="1"/>
  <c r="T831673" i="1"/>
  <c r="T831672" i="1"/>
  <c r="T831671" i="1"/>
  <c r="T831670" i="1"/>
  <c r="T831669" i="1"/>
  <c r="T831668" i="1"/>
  <c r="T831667" i="1"/>
  <c r="T831666" i="1"/>
  <c r="T831665" i="1"/>
  <c r="T831664" i="1"/>
  <c r="T831663" i="1"/>
  <c r="T831662" i="1"/>
  <c r="T831661" i="1"/>
  <c r="T831660" i="1"/>
  <c r="T831659" i="1"/>
  <c r="T831658" i="1"/>
  <c r="T831657" i="1"/>
  <c r="T831656" i="1"/>
  <c r="T831655" i="1"/>
  <c r="T831654" i="1"/>
  <c r="T831653" i="1"/>
  <c r="T831652" i="1"/>
  <c r="T831651" i="1"/>
  <c r="T831650" i="1"/>
  <c r="T831649" i="1"/>
  <c r="T831648" i="1"/>
  <c r="T831647" i="1"/>
  <c r="T831646" i="1"/>
  <c r="T831645" i="1"/>
  <c r="T831644" i="1"/>
  <c r="T831643" i="1"/>
  <c r="T831642" i="1"/>
  <c r="T831641" i="1"/>
  <c r="T831640" i="1"/>
  <c r="T831639" i="1"/>
  <c r="T831638" i="1"/>
  <c r="T831637" i="1"/>
  <c r="T831636" i="1"/>
  <c r="T831635" i="1"/>
  <c r="T831634" i="1"/>
  <c r="T831633" i="1"/>
  <c r="T831632" i="1"/>
  <c r="T831631" i="1"/>
  <c r="T831630" i="1"/>
  <c r="T831629" i="1"/>
  <c r="T831628" i="1"/>
  <c r="T831627" i="1"/>
  <c r="T831626" i="1"/>
  <c r="T831625" i="1"/>
  <c r="T831624" i="1"/>
  <c r="T831623" i="1"/>
  <c r="T831622" i="1"/>
  <c r="T831621" i="1"/>
  <c r="T831620" i="1"/>
  <c r="T831619" i="1"/>
  <c r="T831618" i="1"/>
  <c r="T831617" i="1"/>
  <c r="T831616" i="1"/>
  <c r="T831615" i="1"/>
  <c r="T831614" i="1"/>
  <c r="T831613" i="1"/>
  <c r="T831612" i="1"/>
  <c r="T831611" i="1"/>
  <c r="T831610" i="1"/>
  <c r="T831609" i="1"/>
  <c r="T831608" i="1"/>
  <c r="T831607" i="1"/>
  <c r="T831606" i="1"/>
  <c r="T831605" i="1"/>
  <c r="T831604" i="1"/>
  <c r="T831603" i="1"/>
  <c r="T831602" i="1"/>
  <c r="T831601" i="1"/>
  <c r="T831600" i="1"/>
  <c r="T831599" i="1"/>
  <c r="T831598" i="1"/>
  <c r="T831597" i="1"/>
  <c r="T831596" i="1"/>
  <c r="T831595" i="1"/>
  <c r="T831594" i="1"/>
  <c r="T831593" i="1"/>
  <c r="T831592" i="1"/>
  <c r="T831591" i="1"/>
  <c r="T831590" i="1"/>
  <c r="T831589" i="1"/>
  <c r="T831588" i="1"/>
  <c r="T831587" i="1"/>
  <c r="T831586" i="1"/>
  <c r="T831585" i="1"/>
  <c r="T831584" i="1"/>
  <c r="T831583" i="1"/>
  <c r="T831582" i="1"/>
  <c r="T831581" i="1"/>
  <c r="T831580" i="1"/>
  <c r="T831579" i="1"/>
  <c r="T831578" i="1"/>
  <c r="T831577" i="1"/>
  <c r="T831576" i="1"/>
  <c r="T831575" i="1"/>
  <c r="T831574" i="1"/>
  <c r="T831573" i="1"/>
  <c r="T831572" i="1"/>
  <c r="T831571" i="1"/>
  <c r="T831570" i="1"/>
  <c r="T831569" i="1"/>
  <c r="T831568" i="1"/>
  <c r="T831567" i="1"/>
  <c r="T831566" i="1"/>
  <c r="T831565" i="1"/>
  <c r="T831564" i="1"/>
  <c r="T831563" i="1"/>
  <c r="T831562" i="1"/>
  <c r="T831561" i="1"/>
  <c r="T831560" i="1"/>
  <c r="T831559" i="1"/>
  <c r="T831558" i="1"/>
  <c r="T831557" i="1"/>
  <c r="T831556" i="1"/>
  <c r="T831555" i="1"/>
  <c r="T831554" i="1"/>
  <c r="T831553" i="1"/>
  <c r="T831552" i="1"/>
  <c r="T831551" i="1"/>
  <c r="T831550" i="1"/>
  <c r="T831549" i="1"/>
  <c r="T831548" i="1"/>
  <c r="T831547" i="1"/>
  <c r="T831546" i="1"/>
  <c r="T831545" i="1"/>
  <c r="T831544" i="1"/>
  <c r="T831543" i="1"/>
  <c r="T831542" i="1"/>
  <c r="T831541" i="1"/>
  <c r="T831540" i="1"/>
  <c r="T831539" i="1"/>
  <c r="T831538" i="1"/>
  <c r="T831537" i="1"/>
  <c r="T831536" i="1"/>
  <c r="T831535" i="1"/>
  <c r="T831534" i="1"/>
  <c r="T831533" i="1"/>
  <c r="T831532" i="1"/>
  <c r="T831531" i="1"/>
  <c r="T831530" i="1"/>
  <c r="T831529" i="1"/>
  <c r="T831528" i="1"/>
  <c r="T831527" i="1"/>
  <c r="T831526" i="1"/>
  <c r="T831525" i="1"/>
  <c r="T831524" i="1"/>
  <c r="T831523" i="1"/>
  <c r="T831522" i="1"/>
  <c r="T831521" i="1"/>
  <c r="T831520" i="1"/>
  <c r="T831519" i="1"/>
  <c r="T831518" i="1"/>
  <c r="T831517" i="1"/>
  <c r="T831516" i="1"/>
  <c r="T831515" i="1"/>
  <c r="T831514" i="1"/>
  <c r="T831513" i="1"/>
  <c r="T831512" i="1"/>
  <c r="T831511" i="1"/>
  <c r="T831510" i="1"/>
  <c r="T831509" i="1"/>
  <c r="T831508" i="1"/>
  <c r="T831507" i="1"/>
  <c r="T831506" i="1"/>
  <c r="T831505" i="1"/>
  <c r="T831504" i="1"/>
  <c r="T831503" i="1"/>
  <c r="T831502" i="1"/>
  <c r="T831501" i="1"/>
  <c r="T831500" i="1"/>
  <c r="T831499" i="1"/>
  <c r="T831498" i="1"/>
  <c r="T831497" i="1"/>
  <c r="T831496" i="1"/>
  <c r="T831495" i="1"/>
  <c r="T831494" i="1"/>
  <c r="T831493" i="1"/>
  <c r="T831492" i="1"/>
  <c r="T831491" i="1"/>
  <c r="T831490" i="1"/>
  <c r="T831489" i="1"/>
  <c r="T831488" i="1"/>
  <c r="T831487" i="1"/>
  <c r="T831486" i="1"/>
  <c r="T831485" i="1"/>
  <c r="T831484" i="1"/>
  <c r="T831483" i="1"/>
  <c r="T831482" i="1"/>
  <c r="T831481" i="1"/>
  <c r="T831480" i="1"/>
  <c r="T831479" i="1"/>
  <c r="T831478" i="1"/>
  <c r="T831477" i="1"/>
  <c r="T831476" i="1"/>
  <c r="T831475" i="1"/>
  <c r="T831474" i="1"/>
  <c r="T831473" i="1"/>
  <c r="T831472" i="1"/>
  <c r="T831471" i="1"/>
  <c r="T831470" i="1"/>
  <c r="T831469" i="1"/>
  <c r="T831468" i="1"/>
  <c r="T831467" i="1"/>
  <c r="T831466" i="1"/>
  <c r="T831465" i="1"/>
  <c r="T831464" i="1"/>
  <c r="T831463" i="1"/>
  <c r="T831462" i="1"/>
  <c r="T831461" i="1"/>
  <c r="T831460" i="1"/>
  <c r="T831459" i="1"/>
  <c r="T831458" i="1"/>
  <c r="T831457" i="1"/>
  <c r="T831456" i="1"/>
  <c r="T831455" i="1"/>
  <c r="T831454" i="1"/>
  <c r="T831453" i="1"/>
  <c r="T831452" i="1"/>
  <c r="T831451" i="1"/>
  <c r="T831450" i="1"/>
  <c r="T831449" i="1"/>
  <c r="T831448" i="1"/>
  <c r="T831447" i="1"/>
  <c r="T831446" i="1"/>
  <c r="T831445" i="1"/>
  <c r="T831444" i="1"/>
  <c r="T831443" i="1"/>
  <c r="T831442" i="1"/>
  <c r="T831441" i="1"/>
  <c r="T831440" i="1"/>
  <c r="T831439" i="1"/>
  <c r="T831438" i="1"/>
  <c r="T831437" i="1"/>
  <c r="T831436" i="1"/>
  <c r="T831435" i="1"/>
  <c r="T831434" i="1"/>
  <c r="T831433" i="1"/>
  <c r="T831432" i="1"/>
  <c r="T831431" i="1"/>
  <c r="T831430" i="1"/>
  <c r="T831429" i="1"/>
  <c r="T831428" i="1"/>
  <c r="T831427" i="1"/>
  <c r="T831426" i="1"/>
  <c r="T831425" i="1"/>
  <c r="T831424" i="1"/>
  <c r="T831423" i="1"/>
  <c r="T831422" i="1"/>
  <c r="T831421" i="1"/>
  <c r="T831420" i="1"/>
  <c r="T831419" i="1"/>
  <c r="T831418" i="1"/>
  <c r="T831417" i="1"/>
  <c r="T831416" i="1"/>
  <c r="T831415" i="1"/>
  <c r="T831414" i="1"/>
  <c r="T831413" i="1"/>
  <c r="T831412" i="1"/>
  <c r="T831411" i="1"/>
  <c r="T831410" i="1"/>
  <c r="T831409" i="1"/>
  <c r="T831408" i="1"/>
  <c r="T831407" i="1"/>
  <c r="T831406" i="1"/>
  <c r="T831405" i="1"/>
  <c r="T831404" i="1"/>
  <c r="T831403" i="1"/>
  <c r="T831402" i="1"/>
  <c r="T831401" i="1"/>
  <c r="T831400" i="1"/>
  <c r="T831399" i="1"/>
  <c r="T831398" i="1"/>
  <c r="T831397" i="1"/>
  <c r="T831396" i="1"/>
  <c r="T831395" i="1"/>
  <c r="T831394" i="1"/>
  <c r="T831393" i="1"/>
  <c r="T831392" i="1"/>
  <c r="T831391" i="1"/>
  <c r="T831390" i="1"/>
  <c r="T831389" i="1"/>
  <c r="T831388" i="1"/>
  <c r="T831387" i="1"/>
  <c r="T831386" i="1"/>
  <c r="T831385" i="1"/>
  <c r="T831384" i="1"/>
  <c r="T831383" i="1"/>
  <c r="T831382" i="1"/>
  <c r="T831381" i="1"/>
  <c r="T831380" i="1"/>
  <c r="T831379" i="1"/>
  <c r="T831378" i="1"/>
  <c r="T831377" i="1"/>
  <c r="T831376" i="1"/>
  <c r="T831375" i="1"/>
  <c r="T831374" i="1"/>
  <c r="T831373" i="1"/>
  <c r="T831372" i="1"/>
  <c r="T831371" i="1"/>
  <c r="T831370" i="1"/>
  <c r="T831369" i="1"/>
  <c r="T831368" i="1"/>
  <c r="T831367" i="1"/>
  <c r="T831366" i="1"/>
  <c r="T831365" i="1"/>
  <c r="T831364" i="1"/>
  <c r="T831363" i="1"/>
  <c r="T831362" i="1"/>
  <c r="T831361" i="1"/>
  <c r="T831360" i="1"/>
  <c r="T831359" i="1"/>
  <c r="T831358" i="1"/>
  <c r="T831357" i="1"/>
  <c r="T831356" i="1"/>
  <c r="T831355" i="1"/>
  <c r="T831354" i="1"/>
  <c r="T831353" i="1"/>
  <c r="T831352" i="1"/>
  <c r="T831351" i="1"/>
  <c r="T831350" i="1"/>
  <c r="T831349" i="1"/>
  <c r="T831348" i="1"/>
  <c r="T831347" i="1"/>
  <c r="T831346" i="1"/>
  <c r="T831345" i="1"/>
  <c r="T831344" i="1"/>
  <c r="T831343" i="1"/>
  <c r="T831342" i="1"/>
  <c r="T831341" i="1"/>
  <c r="T831340" i="1"/>
  <c r="T831339" i="1"/>
  <c r="T831338" i="1"/>
  <c r="T831337" i="1"/>
  <c r="T831336" i="1"/>
  <c r="T831335" i="1"/>
  <c r="T831334" i="1"/>
  <c r="T831333" i="1"/>
  <c r="T831332" i="1"/>
  <c r="T831331" i="1"/>
  <c r="T831330" i="1"/>
  <c r="T831329" i="1"/>
  <c r="T831328" i="1"/>
  <c r="T831327" i="1"/>
  <c r="T831326" i="1"/>
  <c r="T831325" i="1"/>
  <c r="T831324" i="1"/>
  <c r="T831323" i="1"/>
  <c r="T831322" i="1"/>
  <c r="T831321" i="1"/>
  <c r="T831320" i="1"/>
  <c r="T831319" i="1"/>
  <c r="T831318" i="1"/>
  <c r="T831317" i="1"/>
  <c r="T831316" i="1"/>
  <c r="T831315" i="1"/>
  <c r="T831314" i="1"/>
  <c r="T831313" i="1"/>
  <c r="T831312" i="1"/>
  <c r="T831311" i="1"/>
  <c r="T831310" i="1"/>
  <c r="T831309" i="1"/>
  <c r="T831308" i="1"/>
  <c r="T831307" i="1"/>
  <c r="T831306" i="1"/>
  <c r="T831305" i="1"/>
  <c r="T831304" i="1"/>
  <c r="T831303" i="1"/>
  <c r="T831302" i="1"/>
  <c r="T831301" i="1"/>
  <c r="T831300" i="1"/>
  <c r="T831299" i="1"/>
  <c r="T831298" i="1"/>
  <c r="T831297" i="1"/>
  <c r="T831296" i="1"/>
  <c r="T831295" i="1"/>
  <c r="T831294" i="1"/>
  <c r="T831293" i="1"/>
  <c r="T831292" i="1"/>
  <c r="T831291" i="1"/>
  <c r="T831290" i="1"/>
  <c r="T831289" i="1"/>
  <c r="T831288" i="1"/>
  <c r="T831287" i="1"/>
  <c r="T831286" i="1"/>
  <c r="T831285" i="1"/>
  <c r="T831284" i="1"/>
  <c r="T831283" i="1"/>
  <c r="T831282" i="1"/>
  <c r="T831281" i="1"/>
  <c r="T831280" i="1"/>
  <c r="T831279" i="1"/>
  <c r="T831278" i="1"/>
  <c r="T831277" i="1"/>
  <c r="T831276" i="1"/>
  <c r="T831275" i="1"/>
  <c r="T831274" i="1"/>
  <c r="T831273" i="1"/>
  <c r="T831272" i="1"/>
  <c r="T831271" i="1"/>
  <c r="T831270" i="1"/>
  <c r="T831269" i="1"/>
  <c r="T831268" i="1"/>
  <c r="T831267" i="1"/>
  <c r="T831266" i="1"/>
  <c r="T831265" i="1"/>
  <c r="T831264" i="1"/>
  <c r="T831263" i="1"/>
  <c r="T831262" i="1"/>
  <c r="T831261" i="1"/>
  <c r="T831260" i="1"/>
  <c r="T831259" i="1"/>
  <c r="T831258" i="1"/>
  <c r="T831257" i="1"/>
  <c r="T831256" i="1"/>
  <c r="T831255" i="1"/>
  <c r="T831254" i="1"/>
  <c r="T831253" i="1"/>
  <c r="T831252" i="1"/>
  <c r="T831251" i="1"/>
  <c r="T831250" i="1"/>
  <c r="T831249" i="1"/>
  <c r="T831248" i="1"/>
  <c r="T831247" i="1"/>
  <c r="T831246" i="1"/>
  <c r="T831245" i="1"/>
  <c r="T831244" i="1"/>
  <c r="T831243" i="1"/>
  <c r="T831242" i="1"/>
  <c r="T831241" i="1"/>
  <c r="T831240" i="1"/>
  <c r="T831239" i="1"/>
  <c r="T831238" i="1"/>
  <c r="T831237" i="1"/>
  <c r="T831236" i="1"/>
  <c r="T831235" i="1"/>
  <c r="T831234" i="1"/>
  <c r="T831233" i="1"/>
  <c r="T831232" i="1"/>
  <c r="T831231" i="1"/>
  <c r="T831230" i="1"/>
  <c r="T831229" i="1"/>
  <c r="T831228" i="1"/>
  <c r="T831227" i="1"/>
  <c r="T831226" i="1"/>
  <c r="T831225" i="1"/>
  <c r="T831224" i="1"/>
  <c r="T831223" i="1"/>
  <c r="T831222" i="1"/>
  <c r="T831221" i="1"/>
  <c r="T831220" i="1"/>
  <c r="T831219" i="1"/>
  <c r="T831218" i="1"/>
  <c r="T831217" i="1"/>
  <c r="T831216" i="1"/>
  <c r="T831215" i="1"/>
  <c r="T831214" i="1"/>
  <c r="T831213" i="1"/>
  <c r="T831212" i="1"/>
  <c r="T831211" i="1"/>
  <c r="T831210" i="1"/>
  <c r="T831209" i="1"/>
  <c r="T831208" i="1"/>
  <c r="T831207" i="1"/>
  <c r="T831206" i="1"/>
  <c r="T831205" i="1"/>
  <c r="T831204" i="1"/>
  <c r="T831203" i="1"/>
  <c r="T831202" i="1"/>
  <c r="T831201" i="1"/>
  <c r="T831200" i="1"/>
  <c r="T831199" i="1"/>
  <c r="T831198" i="1"/>
  <c r="T831197" i="1"/>
  <c r="T831196" i="1"/>
  <c r="T831195" i="1"/>
  <c r="T831194" i="1"/>
  <c r="T831193" i="1"/>
  <c r="T831192" i="1"/>
  <c r="T831191" i="1"/>
  <c r="T831190" i="1"/>
  <c r="T831189" i="1"/>
  <c r="T831188" i="1"/>
  <c r="T831187" i="1"/>
  <c r="T831186" i="1"/>
  <c r="T831185" i="1"/>
  <c r="T831184" i="1"/>
  <c r="T831183" i="1"/>
  <c r="T831182" i="1"/>
  <c r="T831181" i="1"/>
  <c r="T831180" i="1"/>
  <c r="T831179" i="1"/>
  <c r="T831178" i="1"/>
  <c r="T831177" i="1"/>
  <c r="T831176" i="1"/>
  <c r="T831175" i="1"/>
  <c r="T831174" i="1"/>
  <c r="T831173" i="1"/>
  <c r="T831172" i="1"/>
  <c r="T831171" i="1"/>
  <c r="T831170" i="1"/>
  <c r="T831169" i="1"/>
  <c r="T831168" i="1"/>
  <c r="T831167" i="1"/>
  <c r="T831166" i="1"/>
  <c r="T831165" i="1"/>
  <c r="T831164" i="1"/>
  <c r="T831163" i="1"/>
  <c r="T831162" i="1"/>
  <c r="T831161" i="1"/>
  <c r="T831160" i="1"/>
  <c r="T831159" i="1"/>
  <c r="T831158" i="1"/>
  <c r="T831157" i="1"/>
  <c r="T831156" i="1"/>
  <c r="T831155" i="1"/>
  <c r="T831154" i="1"/>
  <c r="T831153" i="1"/>
  <c r="T831152" i="1"/>
  <c r="T831151" i="1"/>
  <c r="T831150" i="1"/>
  <c r="T831149" i="1"/>
  <c r="T831148" i="1"/>
  <c r="T831147" i="1"/>
  <c r="T831146" i="1"/>
  <c r="T831145" i="1"/>
  <c r="T831144" i="1"/>
  <c r="T831143" i="1"/>
  <c r="T831142" i="1"/>
  <c r="T831141" i="1"/>
  <c r="T831140" i="1"/>
  <c r="T831139" i="1"/>
  <c r="T831138" i="1"/>
  <c r="T831137" i="1"/>
  <c r="T831136" i="1"/>
  <c r="T831135" i="1"/>
  <c r="T831134" i="1"/>
  <c r="T831133" i="1"/>
  <c r="T831132" i="1"/>
  <c r="T831131" i="1"/>
  <c r="T831130" i="1"/>
  <c r="T831129" i="1"/>
  <c r="T831128" i="1"/>
  <c r="T831127" i="1"/>
  <c r="T831126" i="1"/>
  <c r="T831125" i="1"/>
  <c r="T831124" i="1"/>
  <c r="T831123" i="1"/>
  <c r="T831122" i="1"/>
  <c r="T831121" i="1"/>
  <c r="T831120" i="1"/>
  <c r="T831119" i="1"/>
  <c r="T831118" i="1"/>
  <c r="T831117" i="1"/>
  <c r="T831116" i="1"/>
  <c r="T831115" i="1"/>
  <c r="T831114" i="1"/>
  <c r="T831113" i="1"/>
  <c r="T831112" i="1"/>
  <c r="T831111" i="1"/>
  <c r="T831110" i="1"/>
  <c r="T831109" i="1"/>
  <c r="T831108" i="1"/>
  <c r="T831107" i="1"/>
  <c r="T831106" i="1"/>
  <c r="T831105" i="1"/>
  <c r="T831104" i="1"/>
  <c r="T831103" i="1"/>
  <c r="T831102" i="1"/>
  <c r="T831101" i="1"/>
  <c r="T831100" i="1"/>
  <c r="T831099" i="1"/>
  <c r="T831098" i="1"/>
  <c r="T831097" i="1"/>
  <c r="T831096" i="1"/>
  <c r="T831095" i="1"/>
  <c r="T831094" i="1"/>
  <c r="T831093" i="1"/>
  <c r="T831092" i="1"/>
  <c r="T831091" i="1"/>
  <c r="T831090" i="1"/>
  <c r="T831089" i="1"/>
  <c r="T831088" i="1"/>
  <c r="T831087" i="1"/>
  <c r="T831086" i="1"/>
  <c r="T831085" i="1"/>
  <c r="T831084" i="1"/>
  <c r="T831083" i="1"/>
  <c r="T831082" i="1"/>
  <c r="T831081" i="1"/>
  <c r="T831080" i="1"/>
  <c r="T831079" i="1"/>
  <c r="T831078" i="1"/>
  <c r="T831077" i="1"/>
  <c r="T831076" i="1"/>
  <c r="T831075" i="1"/>
  <c r="T831074" i="1"/>
  <c r="T831073" i="1"/>
  <c r="T831072" i="1"/>
  <c r="T831071" i="1"/>
  <c r="T831070" i="1"/>
  <c r="T831069" i="1"/>
  <c r="T831068" i="1"/>
  <c r="T831067" i="1"/>
  <c r="T831066" i="1"/>
  <c r="T831065" i="1"/>
  <c r="T831064" i="1"/>
  <c r="T831063" i="1"/>
  <c r="T831062" i="1"/>
  <c r="T831061" i="1"/>
  <c r="T831060" i="1"/>
  <c r="T831059" i="1"/>
  <c r="T831058" i="1"/>
  <c r="T831057" i="1"/>
  <c r="T831056" i="1"/>
  <c r="T831055" i="1"/>
  <c r="T831054" i="1"/>
  <c r="T831053" i="1"/>
  <c r="T831052" i="1"/>
  <c r="T831051" i="1"/>
  <c r="T831050" i="1"/>
  <c r="T831049" i="1"/>
  <c r="T831048" i="1"/>
  <c r="T831047" i="1"/>
  <c r="T831046" i="1"/>
  <c r="T831045" i="1"/>
  <c r="T831044" i="1"/>
  <c r="T831043" i="1"/>
  <c r="T831042" i="1"/>
  <c r="T831041" i="1"/>
  <c r="T831040" i="1"/>
  <c r="T831039" i="1"/>
  <c r="T831038" i="1"/>
  <c r="T831037" i="1"/>
  <c r="T831036" i="1"/>
  <c r="T831035" i="1"/>
  <c r="T831034" i="1"/>
  <c r="T831033" i="1"/>
  <c r="T831032" i="1"/>
  <c r="T831031" i="1"/>
  <c r="T831030" i="1"/>
  <c r="T831029" i="1"/>
  <c r="T831028" i="1"/>
  <c r="T831027" i="1"/>
  <c r="T831026" i="1"/>
  <c r="T831025" i="1"/>
  <c r="T831024" i="1"/>
  <c r="T831023" i="1"/>
  <c r="T831022" i="1"/>
  <c r="T831021" i="1"/>
  <c r="T831020" i="1"/>
  <c r="T831019" i="1"/>
  <c r="T831018" i="1"/>
  <c r="T831017" i="1"/>
  <c r="T831016" i="1"/>
  <c r="T831015" i="1"/>
  <c r="T831014" i="1"/>
  <c r="T831013" i="1"/>
  <c r="T831012" i="1"/>
  <c r="T831011" i="1"/>
  <c r="T831010" i="1"/>
  <c r="T831009" i="1"/>
  <c r="T831008" i="1"/>
  <c r="T831007" i="1"/>
  <c r="T831006" i="1"/>
  <c r="T831005" i="1"/>
  <c r="T831004" i="1"/>
  <c r="T831003" i="1"/>
  <c r="T831002" i="1"/>
  <c r="T831001" i="1"/>
  <c r="T831000" i="1"/>
  <c r="T830999" i="1"/>
  <c r="T830998" i="1"/>
  <c r="T830997" i="1"/>
  <c r="T830996" i="1"/>
  <c r="T830995" i="1"/>
  <c r="T830994" i="1"/>
  <c r="T830993" i="1"/>
  <c r="T830992" i="1"/>
  <c r="T830991" i="1"/>
  <c r="T830990" i="1"/>
  <c r="T830989" i="1"/>
  <c r="T830988" i="1"/>
  <c r="T830987" i="1"/>
  <c r="T830986" i="1"/>
  <c r="T830985" i="1"/>
  <c r="T830984" i="1"/>
  <c r="T830983" i="1"/>
  <c r="T830982" i="1"/>
  <c r="T830981" i="1"/>
  <c r="T830980" i="1"/>
  <c r="T830979" i="1"/>
  <c r="T830978" i="1"/>
  <c r="T830977" i="1"/>
  <c r="T830976" i="1"/>
  <c r="T830975" i="1"/>
  <c r="T830974" i="1"/>
  <c r="T830973" i="1"/>
  <c r="T830972" i="1"/>
  <c r="T830971" i="1"/>
  <c r="T830970" i="1"/>
  <c r="T830969" i="1"/>
  <c r="T830968" i="1"/>
  <c r="T830967" i="1"/>
  <c r="T830966" i="1"/>
  <c r="T830965" i="1"/>
  <c r="T830964" i="1"/>
  <c r="T830963" i="1"/>
  <c r="T830962" i="1"/>
  <c r="T830961" i="1"/>
  <c r="T830960" i="1"/>
  <c r="T830959" i="1"/>
  <c r="T830958" i="1"/>
  <c r="T830957" i="1"/>
  <c r="T830956" i="1"/>
  <c r="T830955" i="1"/>
  <c r="T830954" i="1"/>
  <c r="T830953" i="1"/>
  <c r="T830952" i="1"/>
  <c r="T830951" i="1"/>
  <c r="T830950" i="1"/>
  <c r="T830949" i="1"/>
  <c r="T830948" i="1"/>
  <c r="T830947" i="1"/>
  <c r="T830946" i="1"/>
  <c r="T830945" i="1"/>
  <c r="T830944" i="1"/>
  <c r="T830943" i="1"/>
  <c r="T830942" i="1"/>
  <c r="T830941" i="1"/>
  <c r="T830940" i="1"/>
  <c r="T830939" i="1"/>
  <c r="T830938" i="1"/>
  <c r="T830937" i="1"/>
  <c r="T830936" i="1"/>
  <c r="T830935" i="1"/>
  <c r="T830934" i="1"/>
  <c r="T830933" i="1"/>
  <c r="T830932" i="1"/>
  <c r="T830931" i="1"/>
  <c r="T830930" i="1"/>
  <c r="T830929" i="1"/>
  <c r="T830928" i="1"/>
  <c r="T830927" i="1"/>
  <c r="T830926" i="1"/>
  <c r="T830925" i="1"/>
  <c r="T830924" i="1"/>
  <c r="T830923" i="1"/>
  <c r="T830922" i="1"/>
  <c r="T830921" i="1"/>
  <c r="T830920" i="1"/>
  <c r="T830919" i="1"/>
  <c r="T830918" i="1"/>
  <c r="T830917" i="1"/>
  <c r="T830916" i="1"/>
  <c r="T830915" i="1"/>
  <c r="T830914" i="1"/>
  <c r="T830913" i="1"/>
  <c r="T830912" i="1"/>
  <c r="T830911" i="1"/>
  <c r="T830910" i="1"/>
  <c r="T830909" i="1"/>
  <c r="T830908" i="1"/>
  <c r="T830907" i="1"/>
  <c r="T830906" i="1"/>
  <c r="T830905" i="1"/>
  <c r="T830904" i="1"/>
  <c r="T830903" i="1"/>
  <c r="T830902" i="1"/>
  <c r="T830901" i="1"/>
  <c r="T830900" i="1"/>
  <c r="T830899" i="1"/>
  <c r="T830898" i="1"/>
  <c r="T830897" i="1"/>
  <c r="T830896" i="1"/>
  <c r="T830895" i="1"/>
  <c r="T830894" i="1"/>
  <c r="T830893" i="1"/>
  <c r="T830892" i="1"/>
  <c r="T830891" i="1"/>
  <c r="T830890" i="1"/>
  <c r="T830889" i="1"/>
  <c r="T830888" i="1"/>
  <c r="T830887" i="1"/>
  <c r="T830886" i="1"/>
  <c r="T830885" i="1"/>
  <c r="T830884" i="1"/>
  <c r="T830883" i="1"/>
  <c r="T830882" i="1"/>
  <c r="T830881" i="1"/>
  <c r="T830880" i="1"/>
  <c r="T830879" i="1"/>
  <c r="T830878" i="1"/>
  <c r="T830877" i="1"/>
  <c r="T830876" i="1"/>
  <c r="T830875" i="1"/>
  <c r="T830874" i="1"/>
  <c r="T830873" i="1"/>
  <c r="T830872" i="1"/>
  <c r="T830871" i="1"/>
  <c r="T830870" i="1"/>
  <c r="T830869" i="1"/>
  <c r="T830868" i="1"/>
  <c r="T830867" i="1"/>
  <c r="T830866" i="1"/>
  <c r="T830865" i="1"/>
  <c r="T830864" i="1"/>
  <c r="T830863" i="1"/>
  <c r="T830862" i="1"/>
  <c r="T830861" i="1"/>
  <c r="T830860" i="1"/>
  <c r="T830859" i="1"/>
  <c r="T830858" i="1"/>
  <c r="T830857" i="1"/>
  <c r="T830856" i="1"/>
  <c r="T830855" i="1"/>
  <c r="T830854" i="1"/>
  <c r="T830853" i="1"/>
  <c r="T830852" i="1"/>
  <c r="T830851" i="1"/>
  <c r="T830850" i="1"/>
  <c r="T830849" i="1"/>
  <c r="T830848" i="1"/>
  <c r="T830847" i="1"/>
  <c r="T830846" i="1"/>
  <c r="T830845" i="1"/>
  <c r="T830844" i="1"/>
  <c r="T830843" i="1"/>
  <c r="T830842" i="1"/>
  <c r="T830841" i="1"/>
  <c r="T830840" i="1"/>
  <c r="T830839" i="1"/>
  <c r="T830838" i="1"/>
  <c r="T830837" i="1"/>
  <c r="T830836" i="1"/>
  <c r="T830835" i="1"/>
  <c r="T830834" i="1"/>
  <c r="T830833" i="1"/>
  <c r="T830832" i="1"/>
  <c r="T830831" i="1"/>
  <c r="T830830" i="1"/>
  <c r="T830829" i="1"/>
  <c r="T830828" i="1"/>
  <c r="T830827" i="1"/>
  <c r="T830826" i="1"/>
  <c r="T830825" i="1"/>
  <c r="T830824" i="1"/>
  <c r="T830823" i="1"/>
  <c r="T830822" i="1"/>
  <c r="T830821" i="1"/>
  <c r="T830820" i="1"/>
  <c r="T830819" i="1"/>
  <c r="T830818" i="1"/>
  <c r="T830817" i="1"/>
  <c r="T830816" i="1"/>
  <c r="T830815" i="1"/>
  <c r="T830814" i="1"/>
  <c r="T830813" i="1"/>
  <c r="T830812" i="1"/>
  <c r="T830811" i="1"/>
  <c r="T830810" i="1"/>
  <c r="T830809" i="1"/>
  <c r="T830808" i="1"/>
  <c r="T830807" i="1"/>
  <c r="T830806" i="1"/>
  <c r="T830805" i="1"/>
  <c r="T830804" i="1"/>
  <c r="T830803" i="1"/>
  <c r="T830802" i="1"/>
  <c r="T830801" i="1"/>
  <c r="T830800" i="1"/>
  <c r="T830799" i="1"/>
  <c r="T830798" i="1"/>
  <c r="T830797" i="1"/>
  <c r="T830796" i="1"/>
  <c r="T830795" i="1"/>
  <c r="T830794" i="1"/>
  <c r="T830793" i="1"/>
  <c r="T830792" i="1"/>
  <c r="T830791" i="1"/>
  <c r="T830790" i="1"/>
  <c r="T830789" i="1"/>
  <c r="T830788" i="1"/>
  <c r="T830787" i="1"/>
  <c r="T830786" i="1"/>
  <c r="T830785" i="1"/>
  <c r="T830784" i="1"/>
  <c r="T830783" i="1"/>
  <c r="T830782" i="1"/>
  <c r="T830781" i="1"/>
  <c r="T830780" i="1"/>
  <c r="T830779" i="1"/>
  <c r="T830778" i="1"/>
  <c r="T830777" i="1"/>
  <c r="T830776" i="1"/>
  <c r="T830775" i="1"/>
  <c r="T830774" i="1"/>
  <c r="T830773" i="1"/>
  <c r="T830772" i="1"/>
  <c r="T830771" i="1"/>
  <c r="T830770" i="1"/>
  <c r="T830769" i="1"/>
  <c r="T830768" i="1"/>
  <c r="T830767" i="1"/>
  <c r="T830766" i="1"/>
  <c r="T830765" i="1"/>
  <c r="T830764" i="1"/>
  <c r="T830763" i="1"/>
  <c r="T830762" i="1"/>
  <c r="T830761" i="1"/>
  <c r="T830760" i="1"/>
  <c r="T830759" i="1"/>
  <c r="T830758" i="1"/>
  <c r="T830757" i="1"/>
  <c r="T830756" i="1"/>
  <c r="T830755" i="1"/>
  <c r="T830754" i="1"/>
  <c r="T830753" i="1"/>
  <c r="T830752" i="1"/>
  <c r="T830751" i="1"/>
  <c r="T830750" i="1"/>
  <c r="T830749" i="1"/>
  <c r="T830748" i="1"/>
  <c r="T830747" i="1"/>
  <c r="T830746" i="1"/>
  <c r="T830745" i="1"/>
  <c r="T830744" i="1"/>
  <c r="T830743" i="1"/>
  <c r="T830742" i="1"/>
  <c r="T830741" i="1"/>
  <c r="T830740" i="1"/>
  <c r="T830739" i="1"/>
  <c r="T830738" i="1"/>
  <c r="T830737" i="1"/>
  <c r="T830736" i="1"/>
  <c r="T830735" i="1"/>
  <c r="T830734" i="1"/>
  <c r="T830733" i="1"/>
  <c r="T830732" i="1"/>
  <c r="T830731" i="1"/>
  <c r="T830730" i="1"/>
  <c r="T830729" i="1"/>
  <c r="T830728" i="1"/>
  <c r="T830727" i="1"/>
  <c r="T830726" i="1"/>
  <c r="T830725" i="1"/>
  <c r="T830724" i="1"/>
  <c r="T830723" i="1"/>
  <c r="T830722" i="1"/>
  <c r="T830721" i="1"/>
  <c r="T830720" i="1"/>
  <c r="T830719" i="1"/>
  <c r="T830718" i="1"/>
  <c r="T830717" i="1"/>
  <c r="T830716" i="1"/>
  <c r="T830715" i="1"/>
  <c r="T830714" i="1"/>
  <c r="T830713" i="1"/>
  <c r="T830712" i="1"/>
  <c r="T830711" i="1"/>
  <c r="T830710" i="1"/>
  <c r="T830709" i="1"/>
  <c r="T830708" i="1"/>
  <c r="T830707" i="1"/>
  <c r="T830706" i="1"/>
  <c r="T830705" i="1"/>
  <c r="T830704" i="1"/>
  <c r="T830703" i="1"/>
  <c r="T830702" i="1"/>
  <c r="T830701" i="1"/>
  <c r="T830700" i="1"/>
  <c r="T830699" i="1"/>
  <c r="T830698" i="1"/>
  <c r="T830697" i="1"/>
  <c r="T830696" i="1"/>
  <c r="T830695" i="1"/>
  <c r="T830694" i="1"/>
  <c r="T830693" i="1"/>
  <c r="T830692" i="1"/>
  <c r="T830691" i="1"/>
  <c r="T830690" i="1"/>
  <c r="T830689" i="1"/>
  <c r="T830688" i="1"/>
  <c r="T830687" i="1"/>
  <c r="T830686" i="1"/>
  <c r="T830685" i="1"/>
  <c r="T830684" i="1"/>
  <c r="T830683" i="1"/>
  <c r="T830682" i="1"/>
  <c r="T830681" i="1"/>
  <c r="T830680" i="1"/>
  <c r="T830679" i="1"/>
  <c r="T830678" i="1"/>
  <c r="T830677" i="1"/>
  <c r="T830676" i="1"/>
  <c r="T830675" i="1"/>
  <c r="T830674" i="1"/>
  <c r="T830673" i="1"/>
  <c r="T830672" i="1"/>
  <c r="T830671" i="1"/>
  <c r="T830670" i="1"/>
  <c r="T830669" i="1"/>
  <c r="T830668" i="1"/>
  <c r="T830667" i="1"/>
  <c r="T830666" i="1"/>
  <c r="T830665" i="1"/>
  <c r="T830664" i="1"/>
  <c r="T830663" i="1"/>
  <c r="T830662" i="1"/>
  <c r="T830661" i="1"/>
  <c r="T830660" i="1"/>
  <c r="T830659" i="1"/>
  <c r="T830658" i="1"/>
  <c r="T830657" i="1"/>
  <c r="T830656" i="1"/>
  <c r="T830655" i="1"/>
  <c r="T830654" i="1"/>
  <c r="T830653" i="1"/>
  <c r="T830652" i="1"/>
  <c r="T830651" i="1"/>
  <c r="T830650" i="1"/>
  <c r="T830649" i="1"/>
  <c r="T830648" i="1"/>
  <c r="T830647" i="1"/>
  <c r="T830646" i="1"/>
  <c r="T830645" i="1"/>
  <c r="T830644" i="1"/>
  <c r="T830643" i="1"/>
  <c r="T830642" i="1"/>
  <c r="T830641" i="1"/>
  <c r="T830640" i="1"/>
  <c r="T830639" i="1"/>
  <c r="T830638" i="1"/>
  <c r="T830637" i="1"/>
  <c r="T830636" i="1"/>
  <c r="T830635" i="1"/>
  <c r="T830634" i="1"/>
  <c r="T830633" i="1"/>
  <c r="T830632" i="1"/>
  <c r="T830631" i="1"/>
  <c r="T830630" i="1"/>
  <c r="T830629" i="1"/>
  <c r="T830628" i="1"/>
  <c r="T830627" i="1"/>
  <c r="T830626" i="1"/>
  <c r="T830625" i="1"/>
  <c r="T830624" i="1"/>
  <c r="T830623" i="1"/>
  <c r="T830622" i="1"/>
  <c r="T830621" i="1"/>
  <c r="T830620" i="1"/>
  <c r="T830619" i="1"/>
  <c r="T830618" i="1"/>
  <c r="T830617" i="1"/>
  <c r="T830616" i="1"/>
  <c r="T830615" i="1"/>
  <c r="T830614" i="1"/>
  <c r="T830613" i="1"/>
  <c r="T830612" i="1"/>
  <c r="T830611" i="1"/>
  <c r="T830610" i="1"/>
  <c r="T830609" i="1"/>
  <c r="T830608" i="1"/>
  <c r="T830607" i="1"/>
  <c r="T830606" i="1"/>
  <c r="T830605" i="1"/>
  <c r="T830604" i="1"/>
  <c r="T830603" i="1"/>
  <c r="T830602" i="1"/>
  <c r="T830601" i="1"/>
  <c r="T830600" i="1"/>
  <c r="T830599" i="1"/>
  <c r="T830598" i="1"/>
  <c r="T830597" i="1"/>
  <c r="T830596" i="1"/>
  <c r="T830595" i="1"/>
  <c r="T830594" i="1"/>
  <c r="T830593" i="1"/>
  <c r="T830592" i="1"/>
  <c r="T830591" i="1"/>
  <c r="T830590" i="1"/>
  <c r="T830589" i="1"/>
  <c r="T830588" i="1"/>
  <c r="T830587" i="1"/>
  <c r="T830586" i="1"/>
  <c r="T830585" i="1"/>
  <c r="T830584" i="1"/>
  <c r="T830583" i="1"/>
  <c r="T830582" i="1"/>
  <c r="T830581" i="1"/>
  <c r="T830580" i="1"/>
  <c r="T830579" i="1"/>
  <c r="T830578" i="1"/>
  <c r="T830577" i="1"/>
  <c r="T830576" i="1"/>
  <c r="T830575" i="1"/>
  <c r="T830574" i="1"/>
  <c r="T830573" i="1"/>
  <c r="T830572" i="1"/>
  <c r="T830571" i="1"/>
  <c r="T830570" i="1"/>
  <c r="T830569" i="1"/>
  <c r="T830568" i="1"/>
  <c r="T830567" i="1"/>
  <c r="T830566" i="1"/>
  <c r="T830565" i="1"/>
  <c r="T830564" i="1"/>
  <c r="T830563" i="1"/>
  <c r="T830562" i="1"/>
  <c r="T830561" i="1"/>
  <c r="T830560" i="1"/>
  <c r="T830559" i="1"/>
  <c r="T830558" i="1"/>
  <c r="T830557" i="1"/>
  <c r="T830556" i="1"/>
  <c r="T830555" i="1"/>
  <c r="T830554" i="1"/>
  <c r="T830553" i="1"/>
  <c r="T830552" i="1"/>
  <c r="T830551" i="1"/>
  <c r="T830550" i="1"/>
  <c r="T830549" i="1"/>
  <c r="T830548" i="1"/>
  <c r="T830547" i="1"/>
  <c r="T830546" i="1"/>
  <c r="T830545" i="1"/>
  <c r="T830544" i="1"/>
  <c r="T830543" i="1"/>
  <c r="T830542" i="1"/>
  <c r="T830541" i="1"/>
  <c r="T830540" i="1"/>
  <c r="T830539" i="1"/>
  <c r="T830538" i="1"/>
  <c r="T830537" i="1"/>
  <c r="T830536" i="1"/>
  <c r="T830535" i="1"/>
  <c r="T830534" i="1"/>
  <c r="T830533" i="1"/>
  <c r="T830532" i="1"/>
  <c r="T830531" i="1"/>
  <c r="T830530" i="1"/>
  <c r="T830529" i="1"/>
  <c r="T830528" i="1"/>
  <c r="T830527" i="1"/>
  <c r="T830526" i="1"/>
  <c r="T830525" i="1"/>
  <c r="T830524" i="1"/>
  <c r="T830523" i="1"/>
  <c r="T830522" i="1"/>
  <c r="T830521" i="1"/>
  <c r="T830520" i="1"/>
  <c r="T830519" i="1"/>
  <c r="T830518" i="1"/>
  <c r="T830517" i="1"/>
  <c r="T830516" i="1"/>
  <c r="T830515" i="1"/>
  <c r="T830514" i="1"/>
  <c r="T830513" i="1"/>
  <c r="T830512" i="1"/>
  <c r="T830511" i="1"/>
  <c r="T830510" i="1"/>
  <c r="T830509" i="1"/>
  <c r="T830508" i="1"/>
  <c r="T830507" i="1"/>
  <c r="T830506" i="1"/>
  <c r="T830505" i="1"/>
  <c r="T830504" i="1"/>
  <c r="T830503" i="1"/>
  <c r="T830502" i="1"/>
  <c r="T830501" i="1"/>
  <c r="T830500" i="1"/>
  <c r="T830499" i="1"/>
  <c r="T830498" i="1"/>
  <c r="T830497" i="1"/>
  <c r="T830496" i="1"/>
  <c r="T830495" i="1"/>
  <c r="T830494" i="1"/>
  <c r="T830493" i="1"/>
  <c r="T830492" i="1"/>
  <c r="T830491" i="1"/>
  <c r="T830490" i="1"/>
  <c r="T830489" i="1"/>
  <c r="T830488" i="1"/>
  <c r="T830487" i="1"/>
  <c r="T830486" i="1"/>
  <c r="T830485" i="1"/>
  <c r="T830484" i="1"/>
  <c r="T830483" i="1"/>
  <c r="T830482" i="1"/>
  <c r="T830481" i="1"/>
  <c r="T830480" i="1"/>
  <c r="T830479" i="1"/>
  <c r="T830478" i="1"/>
  <c r="T830477" i="1"/>
  <c r="T830476" i="1"/>
  <c r="T830475" i="1"/>
  <c r="T830474" i="1"/>
  <c r="T830473" i="1"/>
  <c r="T830472" i="1"/>
  <c r="T830471" i="1"/>
  <c r="T830470" i="1"/>
  <c r="T830469" i="1"/>
  <c r="T830468" i="1"/>
  <c r="T830467" i="1"/>
  <c r="T830466" i="1"/>
  <c r="T830465" i="1"/>
  <c r="T830464" i="1"/>
  <c r="T830463" i="1"/>
  <c r="T830462" i="1"/>
  <c r="T830461" i="1"/>
  <c r="T830460" i="1"/>
  <c r="T830459" i="1"/>
  <c r="T830458" i="1"/>
  <c r="T830457" i="1"/>
  <c r="T830456" i="1"/>
  <c r="T830455" i="1"/>
  <c r="T830454" i="1"/>
  <c r="T830453" i="1"/>
  <c r="T830452" i="1"/>
  <c r="T830451" i="1"/>
  <c r="T830450" i="1"/>
  <c r="T830449" i="1"/>
  <c r="T830448" i="1"/>
  <c r="T830447" i="1"/>
  <c r="T830446" i="1"/>
  <c r="T830445" i="1"/>
  <c r="T830444" i="1"/>
  <c r="T830443" i="1"/>
  <c r="T830442" i="1"/>
  <c r="T830441" i="1"/>
  <c r="T830440" i="1"/>
  <c r="T830439" i="1"/>
  <c r="T830438" i="1"/>
  <c r="T830437" i="1"/>
  <c r="T830436" i="1"/>
  <c r="T830435" i="1"/>
  <c r="T830434" i="1"/>
  <c r="T830433" i="1"/>
  <c r="T830432" i="1"/>
  <c r="T830431" i="1"/>
  <c r="T830430" i="1"/>
  <c r="T830429" i="1"/>
  <c r="T830428" i="1"/>
  <c r="T830427" i="1"/>
  <c r="T830426" i="1"/>
  <c r="T830425" i="1"/>
  <c r="T830424" i="1"/>
  <c r="T830423" i="1"/>
  <c r="T830422" i="1"/>
  <c r="T830421" i="1"/>
  <c r="T830420" i="1"/>
  <c r="T830419" i="1"/>
  <c r="T830418" i="1"/>
  <c r="T830417" i="1"/>
  <c r="T830416" i="1"/>
  <c r="T830415" i="1"/>
  <c r="T830414" i="1"/>
  <c r="T830413" i="1"/>
  <c r="T830412" i="1"/>
  <c r="T830411" i="1"/>
  <c r="T830410" i="1"/>
  <c r="T830409" i="1"/>
  <c r="T830408" i="1"/>
  <c r="T830407" i="1"/>
  <c r="T830406" i="1"/>
  <c r="T830405" i="1"/>
  <c r="T830404" i="1"/>
  <c r="T830403" i="1"/>
  <c r="T830402" i="1"/>
  <c r="T830401" i="1"/>
  <c r="T830400" i="1"/>
  <c r="T830399" i="1"/>
  <c r="T830398" i="1"/>
  <c r="T830397" i="1"/>
  <c r="T830396" i="1"/>
  <c r="T830395" i="1"/>
  <c r="T830394" i="1"/>
  <c r="T830393" i="1"/>
  <c r="T830392" i="1"/>
  <c r="T830391" i="1"/>
  <c r="T830390" i="1"/>
  <c r="T830389" i="1"/>
  <c r="T830388" i="1"/>
  <c r="T830387" i="1"/>
  <c r="T830386" i="1"/>
  <c r="T830385" i="1"/>
  <c r="T830384" i="1"/>
  <c r="T830383" i="1"/>
  <c r="T830382" i="1"/>
  <c r="T830381" i="1"/>
  <c r="T830380" i="1"/>
  <c r="T830379" i="1"/>
  <c r="T830378" i="1"/>
  <c r="T830377" i="1"/>
  <c r="T830376" i="1"/>
  <c r="T830375" i="1"/>
  <c r="T830374" i="1"/>
  <c r="T830373" i="1"/>
  <c r="T830372" i="1"/>
  <c r="T830371" i="1"/>
  <c r="T830370" i="1"/>
  <c r="T830369" i="1"/>
  <c r="T830368" i="1"/>
  <c r="T830367" i="1"/>
  <c r="T830366" i="1"/>
  <c r="T830365" i="1"/>
  <c r="T830364" i="1"/>
  <c r="T830363" i="1"/>
  <c r="T830362" i="1"/>
  <c r="T830361" i="1"/>
  <c r="T830360" i="1"/>
  <c r="T830359" i="1"/>
  <c r="T830358" i="1"/>
  <c r="T830357" i="1"/>
  <c r="T830356" i="1"/>
  <c r="T830355" i="1"/>
  <c r="T830354" i="1"/>
  <c r="T830353" i="1"/>
  <c r="T830352" i="1"/>
  <c r="T830351" i="1"/>
  <c r="T830350" i="1"/>
  <c r="T830349" i="1"/>
  <c r="T830348" i="1"/>
  <c r="T830347" i="1"/>
  <c r="T830346" i="1"/>
  <c r="T830345" i="1"/>
  <c r="T830344" i="1"/>
  <c r="T830343" i="1"/>
  <c r="T830342" i="1"/>
  <c r="T830341" i="1"/>
  <c r="T830340" i="1"/>
  <c r="T830339" i="1"/>
  <c r="T830338" i="1"/>
  <c r="T830337" i="1"/>
  <c r="T830336" i="1"/>
  <c r="T830335" i="1"/>
  <c r="T830334" i="1"/>
  <c r="T830333" i="1"/>
  <c r="T830332" i="1"/>
  <c r="T830331" i="1"/>
  <c r="T830330" i="1"/>
  <c r="T830329" i="1"/>
  <c r="T830328" i="1"/>
  <c r="T830327" i="1"/>
  <c r="T830326" i="1"/>
  <c r="T830325" i="1"/>
  <c r="T830324" i="1"/>
  <c r="T830323" i="1"/>
  <c r="T830322" i="1"/>
  <c r="T830321" i="1"/>
  <c r="T830320" i="1"/>
  <c r="T830319" i="1"/>
  <c r="T830318" i="1"/>
  <c r="T830317" i="1"/>
  <c r="T830316" i="1"/>
  <c r="T830315" i="1"/>
  <c r="T830314" i="1"/>
  <c r="T830313" i="1"/>
  <c r="T830312" i="1"/>
  <c r="T830311" i="1"/>
  <c r="T830310" i="1"/>
  <c r="T830309" i="1"/>
  <c r="T830308" i="1"/>
  <c r="T830307" i="1"/>
  <c r="T830306" i="1"/>
  <c r="T830305" i="1"/>
  <c r="T830304" i="1"/>
  <c r="T830303" i="1"/>
  <c r="T830302" i="1"/>
  <c r="T830301" i="1"/>
  <c r="T830300" i="1"/>
  <c r="T830299" i="1"/>
  <c r="T830298" i="1"/>
  <c r="T830297" i="1"/>
  <c r="T830296" i="1"/>
  <c r="T830295" i="1"/>
  <c r="T830294" i="1"/>
  <c r="T830293" i="1"/>
  <c r="T830292" i="1"/>
  <c r="T830291" i="1"/>
  <c r="T830290" i="1"/>
  <c r="T830289" i="1"/>
  <c r="T830288" i="1"/>
  <c r="T830287" i="1"/>
  <c r="T830286" i="1"/>
  <c r="T830285" i="1"/>
  <c r="T830284" i="1"/>
  <c r="T830283" i="1"/>
  <c r="T830282" i="1"/>
  <c r="T830281" i="1"/>
  <c r="T830280" i="1"/>
  <c r="T830279" i="1"/>
  <c r="T830278" i="1"/>
  <c r="T830277" i="1"/>
  <c r="T830276" i="1"/>
  <c r="T830275" i="1"/>
  <c r="T830274" i="1"/>
  <c r="T830273" i="1"/>
  <c r="T830272" i="1"/>
  <c r="T830271" i="1"/>
  <c r="T830270" i="1"/>
  <c r="T830269" i="1"/>
  <c r="T830268" i="1"/>
  <c r="T830267" i="1"/>
  <c r="T830266" i="1"/>
  <c r="T830265" i="1"/>
  <c r="T830264" i="1"/>
  <c r="T830263" i="1"/>
  <c r="T830262" i="1"/>
  <c r="T830261" i="1"/>
  <c r="T830260" i="1"/>
  <c r="T830259" i="1"/>
  <c r="T830258" i="1"/>
  <c r="T830257" i="1"/>
  <c r="T830256" i="1"/>
  <c r="T830255" i="1"/>
  <c r="T830254" i="1"/>
  <c r="T830253" i="1"/>
  <c r="T830252" i="1"/>
  <c r="T830251" i="1"/>
  <c r="T830250" i="1"/>
  <c r="T830249" i="1"/>
  <c r="T830248" i="1"/>
  <c r="T830247" i="1"/>
  <c r="T830246" i="1"/>
  <c r="T830245" i="1"/>
  <c r="T830244" i="1"/>
  <c r="T830243" i="1"/>
  <c r="T830242" i="1"/>
  <c r="T830241" i="1"/>
  <c r="T830240" i="1"/>
  <c r="T830239" i="1"/>
  <c r="T830238" i="1"/>
  <c r="T830237" i="1"/>
  <c r="T830236" i="1"/>
  <c r="T830235" i="1"/>
  <c r="T830234" i="1"/>
  <c r="T830233" i="1"/>
  <c r="T830232" i="1"/>
  <c r="T830231" i="1"/>
  <c r="T830230" i="1"/>
  <c r="T830229" i="1"/>
  <c r="T830228" i="1"/>
  <c r="T830227" i="1"/>
  <c r="T830226" i="1"/>
  <c r="T830225" i="1"/>
  <c r="T830224" i="1"/>
  <c r="T830223" i="1"/>
  <c r="T830222" i="1"/>
  <c r="T830221" i="1"/>
  <c r="T830220" i="1"/>
  <c r="T830219" i="1"/>
  <c r="T830218" i="1"/>
  <c r="T830217" i="1"/>
  <c r="T830216" i="1"/>
  <c r="T830215" i="1"/>
  <c r="T830214" i="1"/>
  <c r="T830213" i="1"/>
  <c r="T830212" i="1"/>
  <c r="T830211" i="1"/>
  <c r="T830210" i="1"/>
  <c r="T830209" i="1"/>
  <c r="T830208" i="1"/>
  <c r="T830207" i="1"/>
  <c r="T830206" i="1"/>
  <c r="T830205" i="1"/>
  <c r="T830204" i="1"/>
  <c r="T830203" i="1"/>
  <c r="T830202" i="1"/>
  <c r="T830201" i="1"/>
  <c r="T830200" i="1"/>
  <c r="T830199" i="1"/>
  <c r="T830198" i="1"/>
  <c r="T830197" i="1"/>
  <c r="T830196" i="1"/>
  <c r="T830195" i="1"/>
  <c r="T830194" i="1"/>
  <c r="T830193" i="1"/>
  <c r="T830192" i="1"/>
  <c r="T830191" i="1"/>
  <c r="T830190" i="1"/>
  <c r="T830189" i="1"/>
  <c r="T830188" i="1"/>
  <c r="T830187" i="1"/>
  <c r="T830186" i="1"/>
  <c r="T830185" i="1"/>
  <c r="T830184" i="1"/>
  <c r="T830183" i="1"/>
  <c r="T830182" i="1"/>
  <c r="T830181" i="1"/>
  <c r="T830180" i="1"/>
  <c r="T830179" i="1"/>
  <c r="T830178" i="1"/>
  <c r="T830177" i="1"/>
  <c r="T830176" i="1"/>
  <c r="T830175" i="1"/>
  <c r="T830174" i="1"/>
  <c r="T830173" i="1"/>
  <c r="T830172" i="1"/>
  <c r="T830171" i="1"/>
  <c r="T830170" i="1"/>
  <c r="T830169" i="1"/>
  <c r="T830168" i="1"/>
  <c r="T830167" i="1"/>
  <c r="T830166" i="1"/>
  <c r="T830165" i="1"/>
  <c r="T830164" i="1"/>
  <c r="T830163" i="1"/>
  <c r="T830162" i="1"/>
  <c r="T830161" i="1"/>
  <c r="T830160" i="1"/>
  <c r="T830159" i="1"/>
  <c r="T830158" i="1"/>
  <c r="T830157" i="1"/>
  <c r="T830156" i="1"/>
  <c r="T830155" i="1"/>
  <c r="T830154" i="1"/>
  <c r="T830153" i="1"/>
  <c r="T830152" i="1"/>
  <c r="T830151" i="1"/>
  <c r="T830150" i="1"/>
  <c r="T830149" i="1"/>
  <c r="T830148" i="1"/>
  <c r="T830147" i="1"/>
  <c r="T830146" i="1"/>
  <c r="T830145" i="1"/>
  <c r="T830144" i="1"/>
  <c r="T830143" i="1"/>
  <c r="T830142" i="1"/>
  <c r="T830141" i="1"/>
  <c r="T830140" i="1"/>
  <c r="T830139" i="1"/>
  <c r="T830138" i="1"/>
  <c r="T830137" i="1"/>
  <c r="T830136" i="1"/>
  <c r="T830135" i="1"/>
  <c r="T830134" i="1"/>
  <c r="T830133" i="1"/>
  <c r="T830132" i="1"/>
  <c r="T830131" i="1"/>
  <c r="T830130" i="1"/>
  <c r="T830129" i="1"/>
  <c r="T830128" i="1"/>
  <c r="T830127" i="1"/>
  <c r="T830126" i="1"/>
  <c r="T830125" i="1"/>
  <c r="T830124" i="1"/>
  <c r="T830123" i="1"/>
  <c r="T830122" i="1"/>
  <c r="T830121" i="1"/>
  <c r="T830120" i="1"/>
  <c r="T830119" i="1"/>
  <c r="T830118" i="1"/>
  <c r="T830117" i="1"/>
  <c r="T830116" i="1"/>
  <c r="T830115" i="1"/>
  <c r="T830114" i="1"/>
  <c r="T830113" i="1"/>
  <c r="T830112" i="1"/>
  <c r="T830111" i="1"/>
  <c r="T830110" i="1"/>
  <c r="T830109" i="1"/>
  <c r="T830108" i="1"/>
  <c r="T830107" i="1"/>
  <c r="T830106" i="1"/>
  <c r="T830105" i="1"/>
  <c r="T830104" i="1"/>
  <c r="T830103" i="1"/>
  <c r="T830102" i="1"/>
  <c r="T830101" i="1"/>
  <c r="T830100" i="1"/>
  <c r="T830099" i="1"/>
  <c r="T830098" i="1"/>
  <c r="T830097" i="1"/>
  <c r="T830096" i="1"/>
  <c r="T830095" i="1"/>
  <c r="T830094" i="1"/>
  <c r="T830093" i="1"/>
  <c r="T830092" i="1"/>
  <c r="T830091" i="1"/>
  <c r="T830090" i="1"/>
  <c r="T830089" i="1"/>
  <c r="T830088" i="1"/>
  <c r="T830087" i="1"/>
  <c r="T830086" i="1"/>
  <c r="T830085" i="1"/>
  <c r="T830084" i="1"/>
  <c r="T830083" i="1"/>
  <c r="T830082" i="1"/>
  <c r="T830081" i="1"/>
  <c r="T830080" i="1"/>
  <c r="T830079" i="1"/>
  <c r="T830078" i="1"/>
  <c r="T830077" i="1"/>
  <c r="T830076" i="1"/>
  <c r="T830075" i="1"/>
  <c r="T830074" i="1"/>
  <c r="T830073" i="1"/>
  <c r="T830072" i="1"/>
  <c r="T830071" i="1"/>
  <c r="T830070" i="1"/>
  <c r="T830069" i="1"/>
  <c r="T830068" i="1"/>
  <c r="T830067" i="1"/>
  <c r="T830066" i="1"/>
  <c r="T830065" i="1"/>
  <c r="T830064" i="1"/>
  <c r="T830063" i="1"/>
  <c r="T830062" i="1"/>
  <c r="T830061" i="1"/>
  <c r="T830060" i="1"/>
  <c r="T830059" i="1"/>
  <c r="T830058" i="1"/>
  <c r="T830057" i="1"/>
  <c r="T830056" i="1"/>
  <c r="T830055" i="1"/>
  <c r="T830054" i="1"/>
  <c r="T830053" i="1"/>
  <c r="T830052" i="1"/>
  <c r="T830051" i="1"/>
  <c r="T830050" i="1"/>
  <c r="T830049" i="1"/>
  <c r="T830048" i="1"/>
  <c r="T830047" i="1"/>
  <c r="T830046" i="1"/>
  <c r="T830045" i="1"/>
  <c r="T830044" i="1"/>
  <c r="T830043" i="1"/>
  <c r="T830042" i="1"/>
  <c r="T830041" i="1"/>
  <c r="T830040" i="1"/>
  <c r="T830039" i="1"/>
  <c r="T830038" i="1"/>
  <c r="T830037" i="1"/>
  <c r="T830036" i="1"/>
  <c r="T830035" i="1"/>
  <c r="T830034" i="1"/>
  <c r="T830033" i="1"/>
  <c r="T830032" i="1"/>
  <c r="T830031" i="1"/>
  <c r="T830030" i="1"/>
  <c r="T830029" i="1"/>
  <c r="T830028" i="1"/>
  <c r="T830027" i="1"/>
  <c r="T830026" i="1"/>
  <c r="T830025" i="1"/>
  <c r="T830024" i="1"/>
  <c r="T830023" i="1"/>
  <c r="T830022" i="1"/>
  <c r="T830021" i="1"/>
  <c r="T830020" i="1"/>
  <c r="T830019" i="1"/>
  <c r="T830018" i="1"/>
  <c r="T830017" i="1"/>
  <c r="T830016" i="1"/>
  <c r="T830015" i="1"/>
  <c r="T830014" i="1"/>
  <c r="T830013" i="1"/>
  <c r="T830012" i="1"/>
  <c r="T830011" i="1"/>
  <c r="T830010" i="1"/>
  <c r="T830009" i="1"/>
  <c r="T830008" i="1"/>
  <c r="T830007" i="1"/>
  <c r="T830006" i="1"/>
  <c r="T830005" i="1"/>
  <c r="T830004" i="1"/>
  <c r="T830003" i="1"/>
  <c r="T830002" i="1"/>
  <c r="T830001" i="1"/>
  <c r="T830000" i="1"/>
  <c r="T829999" i="1"/>
  <c r="T829998" i="1"/>
  <c r="T829997" i="1"/>
  <c r="T829996" i="1"/>
  <c r="T829995" i="1"/>
  <c r="T829994" i="1"/>
  <c r="T829993" i="1"/>
  <c r="T829992" i="1"/>
  <c r="T829991" i="1"/>
  <c r="T829990" i="1"/>
  <c r="T829989" i="1"/>
  <c r="T829988" i="1"/>
  <c r="T829987" i="1"/>
  <c r="T829986" i="1"/>
  <c r="T829985" i="1"/>
  <c r="T829984" i="1"/>
  <c r="T829983" i="1"/>
  <c r="T829982" i="1"/>
  <c r="T829981" i="1"/>
  <c r="T829980" i="1"/>
  <c r="T829979" i="1"/>
  <c r="T829978" i="1"/>
  <c r="T829977" i="1"/>
  <c r="T829976" i="1"/>
  <c r="T829975" i="1"/>
  <c r="T829974" i="1"/>
  <c r="T829973" i="1"/>
  <c r="T829972" i="1"/>
  <c r="T829971" i="1"/>
  <c r="T829970" i="1"/>
  <c r="T829969" i="1"/>
  <c r="T829968" i="1"/>
  <c r="T829967" i="1"/>
  <c r="T829966" i="1"/>
  <c r="T829965" i="1"/>
  <c r="T829964" i="1"/>
  <c r="T829963" i="1"/>
  <c r="T829962" i="1"/>
  <c r="T829961" i="1"/>
  <c r="T829960" i="1"/>
  <c r="T829959" i="1"/>
  <c r="T829958" i="1"/>
  <c r="T829957" i="1"/>
  <c r="T829956" i="1"/>
  <c r="T829955" i="1"/>
  <c r="T829954" i="1"/>
  <c r="T829953" i="1"/>
  <c r="T829952" i="1"/>
  <c r="T829951" i="1"/>
  <c r="T829950" i="1"/>
  <c r="T829949" i="1"/>
  <c r="T829948" i="1"/>
  <c r="T829947" i="1"/>
  <c r="T829946" i="1"/>
  <c r="T829945" i="1"/>
  <c r="T829944" i="1"/>
  <c r="T829943" i="1"/>
  <c r="T829942" i="1"/>
  <c r="T829941" i="1"/>
  <c r="T829940" i="1"/>
  <c r="T829939" i="1"/>
  <c r="T829938" i="1"/>
  <c r="T829937" i="1"/>
  <c r="T829936" i="1"/>
  <c r="T829935" i="1"/>
  <c r="T829934" i="1"/>
  <c r="T829933" i="1"/>
  <c r="T829932" i="1"/>
  <c r="T829931" i="1"/>
  <c r="T829930" i="1"/>
  <c r="T829929" i="1"/>
  <c r="T829928" i="1"/>
  <c r="T829927" i="1"/>
  <c r="T829926" i="1"/>
  <c r="T829925" i="1"/>
  <c r="T829924" i="1"/>
  <c r="T829923" i="1"/>
  <c r="T829922" i="1"/>
  <c r="T829921" i="1"/>
  <c r="T829920" i="1"/>
  <c r="T829919" i="1"/>
  <c r="T829918" i="1"/>
  <c r="T829917" i="1"/>
  <c r="T829916" i="1"/>
  <c r="T829915" i="1"/>
  <c r="T829914" i="1"/>
  <c r="T829913" i="1"/>
  <c r="T829912" i="1"/>
  <c r="T829911" i="1"/>
  <c r="T829910" i="1"/>
  <c r="T829909" i="1"/>
  <c r="T829908" i="1"/>
  <c r="T829907" i="1"/>
  <c r="T829906" i="1"/>
  <c r="T829905" i="1"/>
  <c r="T829904" i="1"/>
  <c r="T829903" i="1"/>
  <c r="T829902" i="1"/>
  <c r="T829901" i="1"/>
  <c r="T829900" i="1"/>
  <c r="T829899" i="1"/>
  <c r="T829898" i="1"/>
  <c r="T829897" i="1"/>
  <c r="T829896" i="1"/>
  <c r="T829895" i="1"/>
  <c r="T829894" i="1"/>
  <c r="T829893" i="1"/>
  <c r="T829892" i="1"/>
  <c r="T829891" i="1"/>
  <c r="T829890" i="1"/>
  <c r="T829889" i="1"/>
  <c r="T829888" i="1"/>
  <c r="T829887" i="1"/>
  <c r="T829886" i="1"/>
  <c r="T829885" i="1"/>
  <c r="T829884" i="1"/>
  <c r="T829883" i="1"/>
  <c r="T829882" i="1"/>
  <c r="T829881" i="1"/>
  <c r="T829880" i="1"/>
  <c r="T829879" i="1"/>
  <c r="T829878" i="1"/>
  <c r="T829877" i="1"/>
  <c r="T829876" i="1"/>
  <c r="T829875" i="1"/>
  <c r="T829874" i="1"/>
  <c r="T829873" i="1"/>
  <c r="T829872" i="1"/>
  <c r="T829871" i="1"/>
  <c r="T829870" i="1"/>
  <c r="T829869" i="1"/>
  <c r="T829868" i="1"/>
  <c r="T829867" i="1"/>
  <c r="T829866" i="1"/>
  <c r="T829865" i="1"/>
  <c r="T829864" i="1"/>
  <c r="T829863" i="1"/>
  <c r="T829862" i="1"/>
  <c r="T829861" i="1"/>
  <c r="T829860" i="1"/>
  <c r="T829859" i="1"/>
  <c r="T829858" i="1"/>
  <c r="T829857" i="1"/>
  <c r="T829856" i="1"/>
  <c r="T829855" i="1"/>
  <c r="T829854" i="1"/>
  <c r="T829853" i="1"/>
  <c r="T829852" i="1"/>
  <c r="T829851" i="1"/>
  <c r="T829850" i="1"/>
  <c r="T829849" i="1"/>
  <c r="T829848" i="1"/>
  <c r="T829847" i="1"/>
  <c r="T829846" i="1"/>
  <c r="T829845" i="1"/>
  <c r="T829844" i="1"/>
  <c r="T829843" i="1"/>
  <c r="T829842" i="1"/>
  <c r="T829841" i="1"/>
  <c r="T829840" i="1"/>
  <c r="T829839" i="1"/>
  <c r="T829838" i="1"/>
  <c r="T829837" i="1"/>
  <c r="T829836" i="1"/>
  <c r="T829835" i="1"/>
  <c r="T829834" i="1"/>
  <c r="T829833" i="1"/>
  <c r="T829832" i="1"/>
  <c r="T829831" i="1"/>
  <c r="T829830" i="1"/>
  <c r="T829829" i="1"/>
  <c r="T829828" i="1"/>
  <c r="T829827" i="1"/>
  <c r="T829826" i="1"/>
  <c r="T829825" i="1"/>
  <c r="T829824" i="1"/>
  <c r="T829823" i="1"/>
  <c r="T829822" i="1"/>
  <c r="T829821" i="1"/>
  <c r="T829820" i="1"/>
  <c r="T829819" i="1"/>
  <c r="T829818" i="1"/>
  <c r="T829817" i="1"/>
  <c r="T829816" i="1"/>
  <c r="T829815" i="1"/>
  <c r="T829814" i="1"/>
  <c r="T829813" i="1"/>
  <c r="T829812" i="1"/>
  <c r="T829811" i="1"/>
  <c r="T829810" i="1"/>
  <c r="T829809" i="1"/>
  <c r="T829808" i="1"/>
  <c r="T829807" i="1"/>
  <c r="T829806" i="1"/>
  <c r="T829805" i="1"/>
  <c r="T829804" i="1"/>
  <c r="T829803" i="1"/>
  <c r="T829802" i="1"/>
  <c r="T829801" i="1"/>
  <c r="T829800" i="1"/>
  <c r="T829799" i="1"/>
  <c r="T829798" i="1"/>
  <c r="T829797" i="1"/>
  <c r="T829796" i="1"/>
  <c r="T829795" i="1"/>
  <c r="T829794" i="1"/>
  <c r="T829793" i="1"/>
  <c r="T829792" i="1"/>
  <c r="T829791" i="1"/>
  <c r="T829790" i="1"/>
  <c r="T829789" i="1"/>
  <c r="T829788" i="1"/>
  <c r="T829787" i="1"/>
  <c r="T829786" i="1"/>
  <c r="T829785" i="1"/>
  <c r="T829784" i="1"/>
  <c r="T829783" i="1"/>
  <c r="T829782" i="1"/>
  <c r="T829781" i="1"/>
  <c r="T829780" i="1"/>
  <c r="T829779" i="1"/>
  <c r="T829778" i="1"/>
  <c r="T829777" i="1"/>
  <c r="T829776" i="1"/>
  <c r="T829775" i="1"/>
  <c r="T829774" i="1"/>
  <c r="T829773" i="1"/>
  <c r="T829772" i="1"/>
  <c r="T829771" i="1"/>
  <c r="T829770" i="1"/>
  <c r="T829769" i="1"/>
  <c r="T829768" i="1"/>
  <c r="T829767" i="1"/>
  <c r="T829766" i="1"/>
  <c r="T829765" i="1"/>
  <c r="T829764" i="1"/>
  <c r="T829763" i="1"/>
  <c r="T829762" i="1"/>
  <c r="T829761" i="1"/>
  <c r="T829760" i="1"/>
  <c r="T829759" i="1"/>
  <c r="T829758" i="1"/>
  <c r="T829757" i="1"/>
  <c r="T829756" i="1"/>
  <c r="T829755" i="1"/>
  <c r="T829754" i="1"/>
  <c r="T829753" i="1"/>
  <c r="T829752" i="1"/>
  <c r="T829751" i="1"/>
  <c r="T829750" i="1"/>
  <c r="T829749" i="1"/>
  <c r="T829748" i="1"/>
  <c r="T829747" i="1"/>
  <c r="T829746" i="1"/>
  <c r="T829745" i="1"/>
  <c r="T829744" i="1"/>
  <c r="T829743" i="1"/>
  <c r="T829742" i="1"/>
  <c r="T829741" i="1"/>
  <c r="T829740" i="1"/>
  <c r="T829739" i="1"/>
  <c r="T829738" i="1"/>
  <c r="T829737" i="1"/>
  <c r="T829736" i="1"/>
  <c r="T829735" i="1"/>
  <c r="T829734" i="1"/>
  <c r="T829733" i="1"/>
  <c r="T829732" i="1"/>
  <c r="T829731" i="1"/>
  <c r="T829730" i="1"/>
  <c r="T829729" i="1"/>
  <c r="T829728" i="1"/>
  <c r="T829727" i="1"/>
  <c r="T829726" i="1"/>
  <c r="T829725" i="1"/>
  <c r="T829724" i="1"/>
  <c r="T829723" i="1"/>
  <c r="T829722" i="1"/>
  <c r="T829721" i="1"/>
  <c r="T829720" i="1"/>
  <c r="T829719" i="1"/>
  <c r="T829718" i="1"/>
  <c r="T829717" i="1"/>
  <c r="T829716" i="1"/>
  <c r="T829715" i="1"/>
  <c r="T829714" i="1"/>
  <c r="T829713" i="1"/>
  <c r="T829712" i="1"/>
  <c r="T829711" i="1"/>
  <c r="T829710" i="1"/>
  <c r="T829709" i="1"/>
  <c r="T829708" i="1"/>
  <c r="T829707" i="1"/>
  <c r="T829706" i="1"/>
  <c r="T829705" i="1"/>
  <c r="T829704" i="1"/>
  <c r="T829703" i="1"/>
  <c r="T829702" i="1"/>
  <c r="T829701" i="1"/>
  <c r="T829700" i="1"/>
  <c r="T829699" i="1"/>
  <c r="T829698" i="1"/>
  <c r="T829697" i="1"/>
  <c r="T829696" i="1"/>
  <c r="T829695" i="1"/>
  <c r="T829694" i="1"/>
  <c r="T829693" i="1"/>
  <c r="T829692" i="1"/>
  <c r="T829691" i="1"/>
  <c r="T829690" i="1"/>
  <c r="T829689" i="1"/>
  <c r="T829688" i="1"/>
  <c r="T829687" i="1"/>
  <c r="T829686" i="1"/>
  <c r="T829685" i="1"/>
  <c r="T829684" i="1"/>
  <c r="T829683" i="1"/>
  <c r="T829682" i="1"/>
  <c r="T829681" i="1"/>
  <c r="T829680" i="1"/>
  <c r="T829679" i="1"/>
  <c r="T829678" i="1"/>
  <c r="T829677" i="1"/>
  <c r="T829676" i="1"/>
  <c r="T829675" i="1"/>
  <c r="T829674" i="1"/>
  <c r="T829673" i="1"/>
  <c r="T829672" i="1"/>
  <c r="T829671" i="1"/>
  <c r="T829670" i="1"/>
  <c r="T829669" i="1"/>
  <c r="T829668" i="1"/>
  <c r="T829667" i="1"/>
  <c r="T829666" i="1"/>
  <c r="T829665" i="1"/>
  <c r="T829664" i="1"/>
  <c r="T829663" i="1"/>
  <c r="T829662" i="1"/>
  <c r="T829661" i="1"/>
  <c r="T829660" i="1"/>
  <c r="T829659" i="1"/>
  <c r="T829658" i="1"/>
  <c r="T829657" i="1"/>
  <c r="T829656" i="1"/>
  <c r="T829655" i="1"/>
  <c r="T829654" i="1"/>
  <c r="T829653" i="1"/>
  <c r="T829652" i="1"/>
  <c r="T829651" i="1"/>
  <c r="T829650" i="1"/>
  <c r="T829649" i="1"/>
  <c r="T829648" i="1"/>
  <c r="T829647" i="1"/>
  <c r="T829646" i="1"/>
  <c r="T829645" i="1"/>
  <c r="T829644" i="1"/>
  <c r="T829643" i="1"/>
  <c r="T829642" i="1"/>
  <c r="T829641" i="1"/>
  <c r="T829640" i="1"/>
  <c r="T829639" i="1"/>
  <c r="T829638" i="1"/>
  <c r="T829637" i="1"/>
  <c r="T829636" i="1"/>
  <c r="T829635" i="1"/>
  <c r="T829634" i="1"/>
  <c r="T829633" i="1"/>
  <c r="T829632" i="1"/>
  <c r="T829631" i="1"/>
  <c r="T829630" i="1"/>
  <c r="T829629" i="1"/>
  <c r="T829628" i="1"/>
  <c r="T829627" i="1"/>
  <c r="T829626" i="1"/>
  <c r="T829625" i="1"/>
  <c r="T829624" i="1"/>
  <c r="T829623" i="1"/>
  <c r="T829622" i="1"/>
  <c r="T829621" i="1"/>
  <c r="T829620" i="1"/>
  <c r="T829619" i="1"/>
  <c r="T829618" i="1"/>
  <c r="T829617" i="1"/>
  <c r="T829616" i="1"/>
  <c r="T829615" i="1"/>
  <c r="T829614" i="1"/>
  <c r="T829613" i="1"/>
  <c r="T829612" i="1"/>
  <c r="T829611" i="1"/>
  <c r="T829610" i="1"/>
  <c r="T829609" i="1"/>
  <c r="T829608" i="1"/>
  <c r="T829607" i="1"/>
  <c r="T829606" i="1"/>
  <c r="T829605" i="1"/>
  <c r="T829604" i="1"/>
  <c r="T829603" i="1"/>
  <c r="T829602" i="1"/>
  <c r="T829601" i="1"/>
  <c r="T829600" i="1"/>
  <c r="T829599" i="1"/>
  <c r="T829598" i="1"/>
  <c r="T829597" i="1"/>
  <c r="T829596" i="1"/>
  <c r="T829595" i="1"/>
  <c r="T829594" i="1"/>
  <c r="T829593" i="1"/>
  <c r="T829592" i="1"/>
  <c r="T829591" i="1"/>
  <c r="T829590" i="1"/>
  <c r="T829589" i="1"/>
  <c r="T829588" i="1"/>
  <c r="T829587" i="1"/>
  <c r="T829586" i="1"/>
  <c r="T829585" i="1"/>
  <c r="T829584" i="1"/>
  <c r="T829583" i="1"/>
  <c r="T829582" i="1"/>
  <c r="T829581" i="1"/>
  <c r="T829580" i="1"/>
  <c r="T829579" i="1"/>
  <c r="T829578" i="1"/>
  <c r="T829577" i="1"/>
  <c r="T829576" i="1"/>
  <c r="T829575" i="1"/>
  <c r="T829574" i="1"/>
  <c r="T829573" i="1"/>
  <c r="T829572" i="1"/>
  <c r="T829571" i="1"/>
  <c r="T829570" i="1"/>
  <c r="T829569" i="1"/>
  <c r="T829568" i="1"/>
  <c r="T829567" i="1"/>
  <c r="T829566" i="1"/>
  <c r="T829565" i="1"/>
  <c r="T829564" i="1"/>
  <c r="T829563" i="1"/>
  <c r="T829562" i="1"/>
  <c r="T829561" i="1"/>
  <c r="T829560" i="1"/>
  <c r="T829559" i="1"/>
  <c r="T829558" i="1"/>
  <c r="T829557" i="1"/>
  <c r="T829556" i="1"/>
  <c r="T829555" i="1"/>
  <c r="T829554" i="1"/>
  <c r="T829553" i="1"/>
  <c r="T829552" i="1"/>
  <c r="T829551" i="1"/>
  <c r="T829550" i="1"/>
  <c r="T829549" i="1"/>
  <c r="T829548" i="1"/>
  <c r="T829547" i="1"/>
  <c r="T829546" i="1"/>
  <c r="T829545" i="1"/>
  <c r="T829544" i="1"/>
  <c r="T829543" i="1"/>
  <c r="T829542" i="1"/>
  <c r="T829541" i="1"/>
  <c r="T829540" i="1"/>
  <c r="T829539" i="1"/>
  <c r="T829538" i="1"/>
  <c r="T829537" i="1"/>
  <c r="T829536" i="1"/>
  <c r="T829535" i="1"/>
  <c r="T829534" i="1"/>
  <c r="T829533" i="1"/>
  <c r="T829532" i="1"/>
  <c r="T829531" i="1"/>
  <c r="T829530" i="1"/>
  <c r="T829529" i="1"/>
  <c r="T829528" i="1"/>
  <c r="T829527" i="1"/>
  <c r="T829526" i="1"/>
  <c r="T829525" i="1"/>
  <c r="T829524" i="1"/>
  <c r="T829523" i="1"/>
  <c r="T829522" i="1"/>
  <c r="T829521" i="1"/>
  <c r="T829520" i="1"/>
  <c r="T829519" i="1"/>
  <c r="T829518" i="1"/>
  <c r="T829517" i="1"/>
  <c r="T829516" i="1"/>
  <c r="T829515" i="1"/>
  <c r="T829514" i="1"/>
  <c r="T829513" i="1"/>
  <c r="T829512" i="1"/>
  <c r="T829511" i="1"/>
  <c r="T829510" i="1"/>
  <c r="T829509" i="1"/>
  <c r="T829508" i="1"/>
  <c r="T829507" i="1"/>
  <c r="T829506" i="1"/>
  <c r="T829505" i="1"/>
  <c r="T829504" i="1"/>
  <c r="T829503" i="1"/>
  <c r="T829502" i="1"/>
  <c r="T829501" i="1"/>
  <c r="T829500" i="1"/>
  <c r="T829499" i="1"/>
  <c r="T829498" i="1"/>
  <c r="T829497" i="1"/>
  <c r="T829496" i="1"/>
  <c r="T829495" i="1"/>
  <c r="T829494" i="1"/>
  <c r="T829493" i="1"/>
  <c r="T829492" i="1"/>
  <c r="T829491" i="1"/>
  <c r="T829490" i="1"/>
  <c r="T829489" i="1"/>
  <c r="T829488" i="1"/>
  <c r="T829487" i="1"/>
  <c r="T829486" i="1"/>
  <c r="T829485" i="1"/>
  <c r="T829484" i="1"/>
  <c r="T829483" i="1"/>
  <c r="T829482" i="1"/>
  <c r="T829481" i="1"/>
  <c r="T829480" i="1"/>
  <c r="T829479" i="1"/>
  <c r="T829478" i="1"/>
  <c r="T829477" i="1"/>
  <c r="T829476" i="1"/>
  <c r="T829475" i="1"/>
  <c r="T829474" i="1"/>
  <c r="T829473" i="1"/>
  <c r="T829472" i="1"/>
  <c r="T829471" i="1"/>
  <c r="T829470" i="1"/>
  <c r="T829469" i="1"/>
  <c r="T829468" i="1"/>
  <c r="T829467" i="1"/>
  <c r="T829466" i="1"/>
  <c r="T829465" i="1"/>
  <c r="T829464" i="1"/>
  <c r="T829463" i="1"/>
  <c r="T829462" i="1"/>
  <c r="T829461" i="1"/>
  <c r="T829460" i="1"/>
  <c r="T829459" i="1"/>
  <c r="T829458" i="1"/>
  <c r="T829457" i="1"/>
  <c r="T829456" i="1"/>
  <c r="T829455" i="1"/>
  <c r="T829454" i="1"/>
  <c r="T829453" i="1"/>
  <c r="T829452" i="1"/>
  <c r="T829451" i="1"/>
  <c r="T829450" i="1"/>
  <c r="T829449" i="1"/>
  <c r="T829448" i="1"/>
  <c r="T829447" i="1"/>
  <c r="T829446" i="1"/>
  <c r="T829445" i="1"/>
  <c r="T829444" i="1"/>
  <c r="T829443" i="1"/>
  <c r="T829442" i="1"/>
  <c r="T829441" i="1"/>
  <c r="T829440" i="1"/>
  <c r="T829439" i="1"/>
  <c r="T829438" i="1"/>
  <c r="T829437" i="1"/>
  <c r="T829436" i="1"/>
  <c r="T829435" i="1"/>
  <c r="T829434" i="1"/>
  <c r="T829433" i="1"/>
  <c r="T829432" i="1"/>
  <c r="T829431" i="1"/>
  <c r="T829430" i="1"/>
  <c r="T829429" i="1"/>
  <c r="T829428" i="1"/>
  <c r="T829427" i="1"/>
  <c r="T829426" i="1"/>
  <c r="T829425" i="1"/>
  <c r="T829424" i="1"/>
  <c r="T829423" i="1"/>
  <c r="T829422" i="1"/>
  <c r="T829421" i="1"/>
  <c r="T829420" i="1"/>
  <c r="T829419" i="1"/>
  <c r="T829418" i="1"/>
  <c r="T829417" i="1"/>
  <c r="T829416" i="1"/>
  <c r="T829415" i="1"/>
  <c r="T829414" i="1"/>
  <c r="T829413" i="1"/>
  <c r="T829412" i="1"/>
  <c r="T829411" i="1"/>
  <c r="T829410" i="1"/>
  <c r="T829409" i="1"/>
  <c r="T829408" i="1"/>
  <c r="T829407" i="1"/>
  <c r="T829406" i="1"/>
  <c r="T829405" i="1"/>
  <c r="T829404" i="1"/>
  <c r="T829403" i="1"/>
  <c r="T829402" i="1"/>
  <c r="T829401" i="1"/>
  <c r="T829400" i="1"/>
  <c r="T829399" i="1"/>
  <c r="T829398" i="1"/>
  <c r="T829397" i="1"/>
  <c r="T829396" i="1"/>
  <c r="T829395" i="1"/>
  <c r="T829394" i="1"/>
  <c r="T829393" i="1"/>
  <c r="T829392" i="1"/>
  <c r="T829391" i="1"/>
  <c r="T829390" i="1"/>
  <c r="T829389" i="1"/>
  <c r="T829388" i="1"/>
  <c r="T829387" i="1"/>
  <c r="T829386" i="1"/>
  <c r="T829385" i="1"/>
  <c r="T829384" i="1"/>
  <c r="T829383" i="1"/>
  <c r="T829382" i="1"/>
  <c r="T829381" i="1"/>
  <c r="T829380" i="1"/>
  <c r="T829379" i="1"/>
  <c r="T829378" i="1"/>
  <c r="T829377" i="1"/>
  <c r="T829376" i="1"/>
  <c r="T829375" i="1"/>
  <c r="T829374" i="1"/>
  <c r="T829373" i="1"/>
  <c r="T829372" i="1"/>
  <c r="T829371" i="1"/>
  <c r="T829370" i="1"/>
  <c r="T829369" i="1"/>
  <c r="T829368" i="1"/>
  <c r="T829367" i="1"/>
  <c r="T829366" i="1"/>
  <c r="T829365" i="1"/>
  <c r="T829364" i="1"/>
  <c r="T829363" i="1"/>
  <c r="T829362" i="1"/>
  <c r="T829361" i="1"/>
  <c r="T829360" i="1"/>
  <c r="T829359" i="1"/>
  <c r="T829358" i="1"/>
  <c r="T829357" i="1"/>
  <c r="T829356" i="1"/>
  <c r="T829355" i="1"/>
  <c r="T829354" i="1"/>
  <c r="T829353" i="1"/>
  <c r="T829352" i="1"/>
  <c r="T829351" i="1"/>
  <c r="T829350" i="1"/>
  <c r="T829349" i="1"/>
  <c r="T829348" i="1"/>
  <c r="T829347" i="1"/>
  <c r="T829346" i="1"/>
  <c r="T829345" i="1"/>
  <c r="T829344" i="1"/>
  <c r="T829343" i="1"/>
  <c r="T829342" i="1"/>
  <c r="T829341" i="1"/>
  <c r="T829340" i="1"/>
  <c r="T829339" i="1"/>
  <c r="T829338" i="1"/>
  <c r="T829337" i="1"/>
  <c r="T829336" i="1"/>
  <c r="T829335" i="1"/>
  <c r="T829334" i="1"/>
  <c r="T829333" i="1"/>
  <c r="T829332" i="1"/>
  <c r="T829331" i="1"/>
  <c r="T829330" i="1"/>
  <c r="T829329" i="1"/>
  <c r="T829328" i="1"/>
  <c r="T829327" i="1"/>
  <c r="T829326" i="1"/>
  <c r="T829325" i="1"/>
  <c r="T829324" i="1"/>
  <c r="T829323" i="1"/>
  <c r="T829322" i="1"/>
  <c r="T829321" i="1"/>
  <c r="T829320" i="1"/>
  <c r="T829319" i="1"/>
  <c r="T829318" i="1"/>
  <c r="T829317" i="1"/>
  <c r="T829316" i="1"/>
  <c r="T829315" i="1"/>
  <c r="T829314" i="1"/>
  <c r="T829313" i="1"/>
  <c r="T829312" i="1"/>
  <c r="T829311" i="1"/>
  <c r="T829310" i="1"/>
  <c r="T829309" i="1"/>
  <c r="T829308" i="1"/>
  <c r="T829307" i="1"/>
  <c r="T829306" i="1"/>
  <c r="T829305" i="1"/>
  <c r="T829304" i="1"/>
  <c r="T829303" i="1"/>
  <c r="T829302" i="1"/>
  <c r="T829301" i="1"/>
  <c r="T829300" i="1"/>
  <c r="T829299" i="1"/>
  <c r="T829298" i="1"/>
  <c r="T829297" i="1"/>
  <c r="T829296" i="1"/>
  <c r="T829295" i="1"/>
  <c r="T829294" i="1"/>
  <c r="T829293" i="1"/>
  <c r="T829292" i="1"/>
  <c r="T829291" i="1"/>
  <c r="T829290" i="1"/>
  <c r="T829289" i="1"/>
  <c r="T829288" i="1"/>
  <c r="T829287" i="1"/>
  <c r="T829286" i="1"/>
  <c r="T829285" i="1"/>
  <c r="T829284" i="1"/>
  <c r="T829283" i="1"/>
  <c r="T829282" i="1"/>
  <c r="T829281" i="1"/>
  <c r="T829280" i="1"/>
  <c r="T829279" i="1"/>
  <c r="T829278" i="1"/>
  <c r="T829277" i="1"/>
  <c r="T829276" i="1"/>
  <c r="T829275" i="1"/>
  <c r="T829274" i="1"/>
  <c r="T829273" i="1"/>
  <c r="T829272" i="1"/>
  <c r="T829271" i="1"/>
  <c r="T829270" i="1"/>
  <c r="T829269" i="1"/>
  <c r="T829268" i="1"/>
  <c r="T829267" i="1"/>
  <c r="T829266" i="1"/>
  <c r="T829265" i="1"/>
  <c r="T829264" i="1"/>
  <c r="T829263" i="1"/>
  <c r="T829262" i="1"/>
  <c r="T829261" i="1"/>
  <c r="T829260" i="1"/>
  <c r="T829259" i="1"/>
  <c r="T829258" i="1"/>
  <c r="T829257" i="1"/>
  <c r="T829256" i="1"/>
  <c r="T829255" i="1"/>
  <c r="T829254" i="1"/>
  <c r="T829253" i="1"/>
  <c r="T829252" i="1"/>
  <c r="T829251" i="1"/>
  <c r="T829250" i="1"/>
  <c r="T829249" i="1"/>
  <c r="T829248" i="1"/>
  <c r="T829247" i="1"/>
  <c r="T829246" i="1"/>
  <c r="T829245" i="1"/>
  <c r="T829244" i="1"/>
  <c r="T829243" i="1"/>
  <c r="T829242" i="1"/>
  <c r="T829241" i="1"/>
  <c r="T829240" i="1"/>
  <c r="T829239" i="1"/>
  <c r="T829238" i="1"/>
  <c r="T829237" i="1"/>
  <c r="T829236" i="1"/>
  <c r="T829235" i="1"/>
  <c r="T829234" i="1"/>
  <c r="T829233" i="1"/>
  <c r="T829232" i="1"/>
  <c r="T829231" i="1"/>
  <c r="T829230" i="1"/>
  <c r="T829229" i="1"/>
  <c r="T829228" i="1"/>
  <c r="T829227" i="1"/>
  <c r="T829226" i="1"/>
  <c r="T829225" i="1"/>
  <c r="T829224" i="1"/>
  <c r="T829223" i="1"/>
  <c r="T829222" i="1"/>
  <c r="T829221" i="1"/>
  <c r="T829220" i="1"/>
  <c r="T829219" i="1"/>
  <c r="T829218" i="1"/>
  <c r="T829217" i="1"/>
  <c r="T829216" i="1"/>
  <c r="T829215" i="1"/>
  <c r="T829214" i="1"/>
  <c r="T829213" i="1"/>
  <c r="T829212" i="1"/>
  <c r="T829211" i="1"/>
  <c r="T829210" i="1"/>
  <c r="T829209" i="1"/>
  <c r="T829208" i="1"/>
  <c r="T829207" i="1"/>
  <c r="T829206" i="1"/>
  <c r="T829205" i="1"/>
  <c r="T829204" i="1"/>
  <c r="T829203" i="1"/>
  <c r="T829202" i="1"/>
  <c r="T829201" i="1"/>
  <c r="T829200" i="1"/>
  <c r="T829199" i="1"/>
  <c r="T829198" i="1"/>
  <c r="T829197" i="1"/>
  <c r="T829196" i="1"/>
  <c r="T829195" i="1"/>
  <c r="T829194" i="1"/>
  <c r="T829193" i="1"/>
  <c r="T829192" i="1"/>
  <c r="T829191" i="1"/>
  <c r="T829190" i="1"/>
  <c r="T829189" i="1"/>
  <c r="T829188" i="1"/>
  <c r="T829187" i="1"/>
  <c r="T829186" i="1"/>
  <c r="T829185" i="1"/>
  <c r="T829184" i="1"/>
  <c r="T829183" i="1"/>
  <c r="T829182" i="1"/>
  <c r="T829181" i="1"/>
  <c r="T829180" i="1"/>
  <c r="T829179" i="1"/>
  <c r="T829178" i="1"/>
  <c r="T829177" i="1"/>
  <c r="T829176" i="1"/>
  <c r="T829175" i="1"/>
  <c r="T829174" i="1"/>
  <c r="T829173" i="1"/>
  <c r="T829172" i="1"/>
  <c r="T829171" i="1"/>
  <c r="T829170" i="1"/>
  <c r="T829169" i="1"/>
  <c r="T829168" i="1"/>
  <c r="T829167" i="1"/>
  <c r="T829166" i="1"/>
  <c r="T829165" i="1"/>
  <c r="T829164" i="1"/>
  <c r="T829163" i="1"/>
  <c r="T829162" i="1"/>
  <c r="T829161" i="1"/>
  <c r="T829160" i="1"/>
  <c r="T829159" i="1"/>
  <c r="T829158" i="1"/>
  <c r="T829157" i="1"/>
  <c r="T829156" i="1"/>
  <c r="T829155" i="1"/>
  <c r="T829154" i="1"/>
  <c r="T829153" i="1"/>
  <c r="T829152" i="1"/>
  <c r="T829151" i="1"/>
  <c r="T829150" i="1"/>
  <c r="T829149" i="1"/>
  <c r="T829148" i="1"/>
  <c r="T829147" i="1"/>
  <c r="T829146" i="1"/>
  <c r="T829145" i="1"/>
  <c r="T829144" i="1"/>
  <c r="T829143" i="1"/>
  <c r="T829142" i="1"/>
  <c r="T829141" i="1"/>
  <c r="T829140" i="1"/>
  <c r="T829139" i="1"/>
  <c r="T829138" i="1"/>
  <c r="T829137" i="1"/>
  <c r="T829136" i="1"/>
  <c r="T829135" i="1"/>
  <c r="T829134" i="1"/>
  <c r="T829133" i="1"/>
  <c r="T829132" i="1"/>
  <c r="T829131" i="1"/>
  <c r="T829130" i="1"/>
  <c r="T829129" i="1"/>
  <c r="T829128" i="1"/>
  <c r="T829127" i="1"/>
  <c r="T829126" i="1"/>
  <c r="T829125" i="1"/>
  <c r="T829124" i="1"/>
  <c r="T829123" i="1"/>
  <c r="T829122" i="1"/>
  <c r="T829121" i="1"/>
  <c r="T829120" i="1"/>
  <c r="T829119" i="1"/>
  <c r="T829118" i="1"/>
  <c r="T829117" i="1"/>
  <c r="T829116" i="1"/>
  <c r="T829115" i="1"/>
  <c r="T829114" i="1"/>
  <c r="T829113" i="1"/>
  <c r="T829112" i="1"/>
  <c r="T829111" i="1"/>
  <c r="T829110" i="1"/>
  <c r="T829109" i="1"/>
  <c r="T829108" i="1"/>
  <c r="T829107" i="1"/>
  <c r="T829106" i="1"/>
  <c r="T829105" i="1"/>
  <c r="T829104" i="1"/>
  <c r="T829103" i="1"/>
  <c r="T829102" i="1"/>
  <c r="T829101" i="1"/>
  <c r="T829100" i="1"/>
  <c r="T829099" i="1"/>
  <c r="T829098" i="1"/>
  <c r="T829097" i="1"/>
  <c r="T829096" i="1"/>
  <c r="T829095" i="1"/>
  <c r="T829094" i="1"/>
  <c r="T829093" i="1"/>
  <c r="T829092" i="1"/>
  <c r="T829091" i="1"/>
  <c r="T829090" i="1"/>
  <c r="T829089" i="1"/>
  <c r="T829088" i="1"/>
  <c r="T829087" i="1"/>
  <c r="T829086" i="1"/>
  <c r="T829085" i="1"/>
  <c r="T829084" i="1"/>
  <c r="T829083" i="1"/>
  <c r="T829082" i="1"/>
  <c r="T829081" i="1"/>
  <c r="T829080" i="1"/>
  <c r="T829079" i="1"/>
  <c r="T829078" i="1"/>
  <c r="T829077" i="1"/>
  <c r="T829076" i="1"/>
  <c r="T829075" i="1"/>
  <c r="T829074" i="1"/>
  <c r="T829073" i="1"/>
  <c r="T829072" i="1"/>
  <c r="T829071" i="1"/>
  <c r="T829070" i="1"/>
  <c r="T829069" i="1"/>
  <c r="T829068" i="1"/>
  <c r="T829067" i="1"/>
  <c r="T829066" i="1"/>
  <c r="T829065" i="1"/>
  <c r="T829064" i="1"/>
  <c r="T829063" i="1"/>
  <c r="T829062" i="1"/>
  <c r="T829061" i="1"/>
  <c r="T829060" i="1"/>
  <c r="T829059" i="1"/>
  <c r="T829058" i="1"/>
  <c r="T829057" i="1"/>
  <c r="T829056" i="1"/>
  <c r="T829055" i="1"/>
  <c r="T829054" i="1"/>
  <c r="T829053" i="1"/>
  <c r="T829052" i="1"/>
  <c r="T829051" i="1"/>
  <c r="T829050" i="1"/>
  <c r="T829049" i="1"/>
  <c r="T829048" i="1"/>
  <c r="T829047" i="1"/>
  <c r="T829046" i="1"/>
  <c r="T829045" i="1"/>
  <c r="T829044" i="1"/>
  <c r="T829043" i="1"/>
  <c r="T829042" i="1"/>
  <c r="T829041" i="1"/>
  <c r="T829040" i="1"/>
  <c r="T829039" i="1"/>
  <c r="T829038" i="1"/>
  <c r="T829037" i="1"/>
  <c r="T829036" i="1"/>
  <c r="T829035" i="1"/>
  <c r="T829034" i="1"/>
  <c r="T829033" i="1"/>
  <c r="T829032" i="1"/>
  <c r="T829031" i="1"/>
  <c r="T829030" i="1"/>
  <c r="T829029" i="1"/>
  <c r="T829028" i="1"/>
  <c r="T829027" i="1"/>
  <c r="T829026" i="1"/>
  <c r="T829025" i="1"/>
  <c r="T829024" i="1"/>
  <c r="T829023" i="1"/>
  <c r="T829022" i="1"/>
  <c r="T829021" i="1"/>
  <c r="T829020" i="1"/>
  <c r="T829019" i="1"/>
  <c r="T829018" i="1"/>
  <c r="T829017" i="1"/>
  <c r="T829016" i="1"/>
  <c r="T829015" i="1"/>
  <c r="T829014" i="1"/>
  <c r="T829013" i="1"/>
  <c r="T829012" i="1"/>
  <c r="T829011" i="1"/>
  <c r="T829010" i="1"/>
  <c r="T829009" i="1"/>
  <c r="T829008" i="1"/>
  <c r="T829007" i="1"/>
  <c r="T829006" i="1"/>
  <c r="T829005" i="1"/>
  <c r="T829004" i="1"/>
  <c r="T829003" i="1"/>
  <c r="T829002" i="1"/>
  <c r="T829001" i="1"/>
  <c r="T829000" i="1"/>
  <c r="T828999" i="1"/>
  <c r="T828998" i="1"/>
  <c r="T828997" i="1"/>
  <c r="T828996" i="1"/>
  <c r="T828995" i="1"/>
  <c r="T828994" i="1"/>
  <c r="T828993" i="1"/>
  <c r="T828992" i="1"/>
  <c r="T828991" i="1"/>
  <c r="T828990" i="1"/>
  <c r="T828989" i="1"/>
  <c r="T828988" i="1"/>
  <c r="T828987" i="1"/>
  <c r="T828986" i="1"/>
  <c r="T828985" i="1"/>
  <c r="T828984" i="1"/>
  <c r="T828983" i="1"/>
  <c r="T828982" i="1"/>
  <c r="T828981" i="1"/>
  <c r="T828980" i="1"/>
  <c r="T828979" i="1"/>
  <c r="T828978" i="1"/>
  <c r="T828977" i="1"/>
  <c r="T828976" i="1"/>
  <c r="T828975" i="1"/>
  <c r="T828974" i="1"/>
  <c r="T828973" i="1"/>
  <c r="T828972" i="1"/>
  <c r="T828971" i="1"/>
  <c r="T828970" i="1"/>
  <c r="T828969" i="1"/>
  <c r="T828968" i="1"/>
  <c r="T828967" i="1"/>
  <c r="T828966" i="1"/>
  <c r="T828965" i="1"/>
  <c r="T828964" i="1"/>
  <c r="T828963" i="1"/>
  <c r="T828962" i="1"/>
  <c r="T828961" i="1"/>
  <c r="T828960" i="1"/>
  <c r="T828959" i="1"/>
  <c r="T828958" i="1"/>
  <c r="T828957" i="1"/>
  <c r="T828956" i="1"/>
  <c r="T828955" i="1"/>
  <c r="T828954" i="1"/>
  <c r="T828953" i="1"/>
  <c r="T828952" i="1"/>
  <c r="T828951" i="1"/>
  <c r="T828950" i="1"/>
  <c r="T828949" i="1"/>
  <c r="T828948" i="1"/>
  <c r="T828947" i="1"/>
  <c r="T828946" i="1"/>
  <c r="T828945" i="1"/>
  <c r="T828944" i="1"/>
  <c r="T828943" i="1"/>
  <c r="T828942" i="1"/>
  <c r="T828941" i="1"/>
  <c r="T828940" i="1"/>
  <c r="T828939" i="1"/>
  <c r="T828938" i="1"/>
  <c r="T828937" i="1"/>
  <c r="T828936" i="1"/>
  <c r="T828935" i="1"/>
  <c r="T828934" i="1"/>
  <c r="T828933" i="1"/>
  <c r="T828932" i="1"/>
  <c r="T828931" i="1"/>
  <c r="T828930" i="1"/>
  <c r="T828929" i="1"/>
  <c r="T828928" i="1"/>
  <c r="T828927" i="1"/>
  <c r="T828926" i="1"/>
  <c r="T828925" i="1"/>
  <c r="T828924" i="1"/>
  <c r="T828923" i="1"/>
  <c r="T828922" i="1"/>
  <c r="T828921" i="1"/>
  <c r="T828920" i="1"/>
  <c r="T828919" i="1"/>
  <c r="T828918" i="1"/>
  <c r="T828917" i="1"/>
  <c r="T828916" i="1"/>
  <c r="T828915" i="1"/>
  <c r="T828914" i="1"/>
  <c r="T828913" i="1"/>
  <c r="T828912" i="1"/>
  <c r="T828911" i="1"/>
  <c r="T828910" i="1"/>
  <c r="T828909" i="1"/>
  <c r="T828908" i="1"/>
  <c r="T828907" i="1"/>
  <c r="T828906" i="1"/>
  <c r="T828905" i="1"/>
  <c r="T828904" i="1"/>
  <c r="T828903" i="1"/>
  <c r="T828902" i="1"/>
  <c r="T828901" i="1"/>
  <c r="T828900" i="1"/>
  <c r="T828899" i="1"/>
  <c r="T828898" i="1"/>
  <c r="T828897" i="1"/>
  <c r="T828896" i="1"/>
  <c r="T828895" i="1"/>
  <c r="T828894" i="1"/>
  <c r="T828893" i="1"/>
  <c r="T828892" i="1"/>
  <c r="T828891" i="1"/>
  <c r="T828890" i="1"/>
  <c r="T828889" i="1"/>
  <c r="T828888" i="1"/>
  <c r="T828887" i="1"/>
  <c r="T828886" i="1"/>
  <c r="T828885" i="1"/>
  <c r="T828884" i="1"/>
  <c r="T828883" i="1"/>
  <c r="T828882" i="1"/>
  <c r="T828881" i="1"/>
  <c r="T828880" i="1"/>
  <c r="T828879" i="1"/>
  <c r="T828878" i="1"/>
  <c r="T828877" i="1"/>
  <c r="T828876" i="1"/>
  <c r="T828875" i="1"/>
  <c r="T828874" i="1"/>
  <c r="T828873" i="1"/>
  <c r="T828872" i="1"/>
  <c r="T828871" i="1"/>
  <c r="T828870" i="1"/>
  <c r="T828869" i="1"/>
  <c r="T828868" i="1"/>
  <c r="T828867" i="1"/>
  <c r="T828866" i="1"/>
  <c r="T828865" i="1"/>
  <c r="T828864" i="1"/>
  <c r="T828863" i="1"/>
  <c r="T828862" i="1"/>
  <c r="T828861" i="1"/>
  <c r="T828860" i="1"/>
  <c r="T828859" i="1"/>
  <c r="T828858" i="1"/>
  <c r="T828857" i="1"/>
  <c r="T828856" i="1"/>
  <c r="T828855" i="1"/>
  <c r="T828854" i="1"/>
  <c r="T828853" i="1"/>
  <c r="T828852" i="1"/>
  <c r="T828851" i="1"/>
  <c r="T828850" i="1"/>
  <c r="T828849" i="1"/>
  <c r="T828848" i="1"/>
  <c r="T828847" i="1"/>
  <c r="T828846" i="1"/>
  <c r="T828845" i="1"/>
  <c r="T828844" i="1"/>
  <c r="T828843" i="1"/>
  <c r="T828842" i="1"/>
  <c r="T828841" i="1"/>
  <c r="T828840" i="1"/>
  <c r="T828839" i="1"/>
  <c r="T828838" i="1"/>
  <c r="T828837" i="1"/>
  <c r="T828836" i="1"/>
  <c r="T828835" i="1"/>
  <c r="T828834" i="1"/>
  <c r="T828833" i="1"/>
  <c r="T828832" i="1"/>
  <c r="T828831" i="1"/>
  <c r="T828830" i="1"/>
  <c r="T828829" i="1"/>
  <c r="T828828" i="1"/>
  <c r="T828827" i="1"/>
  <c r="T828826" i="1"/>
  <c r="T828825" i="1"/>
  <c r="T828824" i="1"/>
  <c r="T828823" i="1"/>
  <c r="T828822" i="1"/>
  <c r="T828821" i="1"/>
  <c r="T828820" i="1"/>
  <c r="T828819" i="1"/>
  <c r="T828818" i="1"/>
  <c r="T828817" i="1"/>
  <c r="T828816" i="1"/>
  <c r="T828815" i="1"/>
  <c r="T828814" i="1"/>
  <c r="T828813" i="1"/>
  <c r="T828812" i="1"/>
  <c r="T828811" i="1"/>
  <c r="T828810" i="1"/>
  <c r="T828809" i="1"/>
  <c r="T828808" i="1"/>
  <c r="T828807" i="1"/>
  <c r="T828806" i="1"/>
  <c r="T828805" i="1"/>
  <c r="T828804" i="1"/>
  <c r="T828803" i="1"/>
  <c r="T828802" i="1"/>
  <c r="T828801" i="1"/>
  <c r="T828800" i="1"/>
  <c r="T828799" i="1"/>
  <c r="T828798" i="1"/>
  <c r="T828797" i="1"/>
  <c r="T828796" i="1"/>
  <c r="T828795" i="1"/>
  <c r="T828794" i="1"/>
  <c r="T828793" i="1"/>
  <c r="T828792" i="1"/>
  <c r="T828791" i="1"/>
  <c r="T828790" i="1"/>
  <c r="T828789" i="1"/>
  <c r="T828788" i="1"/>
  <c r="T828787" i="1"/>
  <c r="T828786" i="1"/>
  <c r="T828785" i="1"/>
  <c r="T828784" i="1"/>
  <c r="T828783" i="1"/>
  <c r="T828782" i="1"/>
  <c r="T828781" i="1"/>
  <c r="T828780" i="1"/>
  <c r="T828779" i="1"/>
  <c r="T828778" i="1"/>
  <c r="T828777" i="1"/>
  <c r="T828776" i="1"/>
  <c r="T828775" i="1"/>
  <c r="T828774" i="1"/>
  <c r="T828773" i="1"/>
  <c r="T828772" i="1"/>
  <c r="T828771" i="1"/>
  <c r="T828770" i="1"/>
  <c r="T828769" i="1"/>
  <c r="T828768" i="1"/>
  <c r="T828767" i="1"/>
  <c r="T828766" i="1"/>
  <c r="T828765" i="1"/>
  <c r="T828764" i="1"/>
  <c r="T828763" i="1"/>
  <c r="T828762" i="1"/>
  <c r="T828761" i="1"/>
  <c r="T828760" i="1"/>
  <c r="T828759" i="1"/>
  <c r="T828758" i="1"/>
  <c r="T828757" i="1"/>
  <c r="T828756" i="1"/>
  <c r="T828755" i="1"/>
  <c r="T828754" i="1"/>
  <c r="T828753" i="1"/>
  <c r="T828752" i="1"/>
  <c r="T828751" i="1"/>
  <c r="T828750" i="1"/>
  <c r="T828749" i="1"/>
  <c r="T828748" i="1"/>
  <c r="T828747" i="1"/>
  <c r="T828746" i="1"/>
  <c r="T828745" i="1"/>
  <c r="T828744" i="1"/>
  <c r="T828743" i="1"/>
  <c r="T828742" i="1"/>
  <c r="T828741" i="1"/>
  <c r="T828740" i="1"/>
  <c r="T828739" i="1"/>
  <c r="T828738" i="1"/>
  <c r="T828737" i="1"/>
  <c r="T828736" i="1"/>
  <c r="T828735" i="1"/>
  <c r="T828734" i="1"/>
  <c r="T828733" i="1"/>
  <c r="T828732" i="1"/>
  <c r="T828731" i="1"/>
  <c r="T828730" i="1"/>
  <c r="T828729" i="1"/>
  <c r="T828728" i="1"/>
  <c r="T828727" i="1"/>
  <c r="T828726" i="1"/>
  <c r="T828725" i="1"/>
  <c r="T828724" i="1"/>
  <c r="T828723" i="1"/>
  <c r="T828722" i="1"/>
  <c r="T828721" i="1"/>
  <c r="T828720" i="1"/>
  <c r="T828719" i="1"/>
  <c r="T828718" i="1"/>
  <c r="T828717" i="1"/>
  <c r="T828716" i="1"/>
  <c r="T828715" i="1"/>
  <c r="T828714" i="1"/>
  <c r="T828713" i="1"/>
  <c r="T828712" i="1"/>
  <c r="T828711" i="1"/>
  <c r="T828710" i="1"/>
  <c r="T828709" i="1"/>
  <c r="T828708" i="1"/>
  <c r="T828707" i="1"/>
  <c r="T828706" i="1"/>
  <c r="T828705" i="1"/>
  <c r="T828704" i="1"/>
  <c r="T828703" i="1"/>
  <c r="T828702" i="1"/>
  <c r="T828701" i="1"/>
  <c r="T828700" i="1"/>
  <c r="T828699" i="1"/>
  <c r="T828698" i="1"/>
  <c r="T828697" i="1"/>
  <c r="T828696" i="1"/>
  <c r="T828695" i="1"/>
  <c r="T828694" i="1"/>
  <c r="T828693" i="1"/>
  <c r="T828692" i="1"/>
  <c r="T828691" i="1"/>
  <c r="T828690" i="1"/>
  <c r="T828689" i="1"/>
  <c r="T828688" i="1"/>
  <c r="T828687" i="1"/>
  <c r="T828686" i="1"/>
  <c r="T828685" i="1"/>
  <c r="T828684" i="1"/>
  <c r="T828683" i="1"/>
  <c r="T828682" i="1"/>
  <c r="T828681" i="1"/>
  <c r="T828680" i="1"/>
  <c r="T828679" i="1"/>
  <c r="T828678" i="1"/>
  <c r="T828677" i="1"/>
  <c r="T828676" i="1"/>
  <c r="T828675" i="1"/>
  <c r="T828674" i="1"/>
  <c r="T828673" i="1"/>
  <c r="T828672" i="1"/>
  <c r="T828671" i="1"/>
  <c r="T828670" i="1"/>
  <c r="T828669" i="1"/>
  <c r="T828668" i="1"/>
  <c r="T828667" i="1"/>
  <c r="T828666" i="1"/>
  <c r="T828665" i="1"/>
  <c r="T828664" i="1"/>
  <c r="T828663" i="1"/>
  <c r="T828662" i="1"/>
  <c r="T828661" i="1"/>
  <c r="T828660" i="1"/>
  <c r="T828659" i="1"/>
  <c r="T828658" i="1"/>
  <c r="T828657" i="1"/>
  <c r="T828656" i="1"/>
  <c r="T828655" i="1"/>
  <c r="T828654" i="1"/>
  <c r="T828653" i="1"/>
  <c r="T828652" i="1"/>
  <c r="T828651" i="1"/>
  <c r="T828650" i="1"/>
  <c r="T828649" i="1"/>
  <c r="T828648" i="1"/>
  <c r="T828647" i="1"/>
  <c r="T828646" i="1"/>
  <c r="T828645" i="1"/>
  <c r="T828644" i="1"/>
  <c r="T828643" i="1"/>
  <c r="T828642" i="1"/>
  <c r="T828641" i="1"/>
  <c r="T828640" i="1"/>
  <c r="T828639" i="1"/>
  <c r="T828638" i="1"/>
  <c r="T828637" i="1"/>
  <c r="T828636" i="1"/>
  <c r="T828635" i="1"/>
  <c r="T828634" i="1"/>
  <c r="T828633" i="1"/>
  <c r="T828632" i="1"/>
  <c r="T828631" i="1"/>
  <c r="T828630" i="1"/>
  <c r="T828629" i="1"/>
  <c r="T828628" i="1"/>
  <c r="T828627" i="1"/>
  <c r="T828626" i="1"/>
  <c r="T828625" i="1"/>
  <c r="T828624" i="1"/>
  <c r="T828623" i="1"/>
  <c r="T828622" i="1"/>
  <c r="T828621" i="1"/>
  <c r="T828620" i="1"/>
  <c r="T828619" i="1"/>
  <c r="T828618" i="1"/>
  <c r="T828617" i="1"/>
  <c r="T828616" i="1"/>
  <c r="T828615" i="1"/>
  <c r="T828614" i="1"/>
  <c r="T828613" i="1"/>
  <c r="T828612" i="1"/>
  <c r="T828611" i="1"/>
  <c r="T828610" i="1"/>
  <c r="T828609" i="1"/>
  <c r="T828608" i="1"/>
  <c r="T828607" i="1"/>
  <c r="T828606" i="1"/>
  <c r="T828605" i="1"/>
  <c r="T828604" i="1"/>
  <c r="T828603" i="1"/>
  <c r="T828602" i="1"/>
  <c r="T828601" i="1"/>
  <c r="T828600" i="1"/>
  <c r="T828599" i="1"/>
  <c r="T828598" i="1"/>
  <c r="T828597" i="1"/>
  <c r="T828596" i="1"/>
  <c r="T828595" i="1"/>
  <c r="T828594" i="1"/>
  <c r="T828593" i="1"/>
  <c r="T828592" i="1"/>
  <c r="T828591" i="1"/>
  <c r="T828590" i="1"/>
  <c r="T828589" i="1"/>
  <c r="T828588" i="1"/>
  <c r="T828587" i="1"/>
  <c r="T828586" i="1"/>
  <c r="T828585" i="1"/>
  <c r="T828584" i="1"/>
  <c r="T828583" i="1"/>
  <c r="T828582" i="1"/>
  <c r="T828581" i="1"/>
  <c r="T828580" i="1"/>
  <c r="T828579" i="1"/>
  <c r="T828578" i="1"/>
  <c r="T828577" i="1"/>
  <c r="T828576" i="1"/>
  <c r="T828575" i="1"/>
  <c r="T828574" i="1"/>
  <c r="T828573" i="1"/>
  <c r="T828572" i="1"/>
  <c r="T828571" i="1"/>
  <c r="T828570" i="1"/>
  <c r="T828569" i="1"/>
  <c r="T828568" i="1"/>
  <c r="T828567" i="1"/>
  <c r="T828566" i="1"/>
  <c r="T828565" i="1"/>
  <c r="T828564" i="1"/>
  <c r="T828563" i="1"/>
  <c r="T828562" i="1"/>
  <c r="T828561" i="1"/>
  <c r="T828560" i="1"/>
  <c r="T828559" i="1"/>
  <c r="T828558" i="1"/>
  <c r="T828557" i="1"/>
  <c r="T828556" i="1"/>
  <c r="T828555" i="1"/>
  <c r="T828554" i="1"/>
  <c r="T828553" i="1"/>
  <c r="T828552" i="1"/>
  <c r="T828551" i="1"/>
  <c r="T828550" i="1"/>
  <c r="T828549" i="1"/>
  <c r="T828548" i="1"/>
  <c r="T828547" i="1"/>
  <c r="T828546" i="1"/>
  <c r="T828545" i="1"/>
  <c r="T828544" i="1"/>
  <c r="T828543" i="1"/>
  <c r="T828542" i="1"/>
  <c r="T828541" i="1"/>
  <c r="T828540" i="1"/>
  <c r="T828539" i="1"/>
  <c r="T828538" i="1"/>
  <c r="T828537" i="1"/>
  <c r="T828536" i="1"/>
  <c r="T828535" i="1"/>
  <c r="T828534" i="1"/>
  <c r="T828533" i="1"/>
  <c r="T828532" i="1"/>
  <c r="T828531" i="1"/>
  <c r="T828530" i="1"/>
  <c r="T828529" i="1"/>
  <c r="T828528" i="1"/>
  <c r="T828527" i="1"/>
  <c r="T828526" i="1"/>
  <c r="T828525" i="1"/>
  <c r="T828524" i="1"/>
  <c r="T828523" i="1"/>
  <c r="T828522" i="1"/>
  <c r="T828521" i="1"/>
  <c r="T828520" i="1"/>
  <c r="T828519" i="1"/>
  <c r="T828518" i="1"/>
  <c r="T828517" i="1"/>
  <c r="T828516" i="1"/>
  <c r="T828515" i="1"/>
  <c r="T828514" i="1"/>
  <c r="T828513" i="1"/>
  <c r="T828512" i="1"/>
  <c r="T828511" i="1"/>
  <c r="T828510" i="1"/>
  <c r="T828509" i="1"/>
  <c r="T828508" i="1"/>
  <c r="T828507" i="1"/>
  <c r="T828506" i="1"/>
  <c r="T828505" i="1"/>
  <c r="T828504" i="1"/>
  <c r="T828503" i="1"/>
  <c r="T828502" i="1"/>
  <c r="T828501" i="1"/>
  <c r="T828500" i="1"/>
  <c r="T828499" i="1"/>
  <c r="T828498" i="1"/>
  <c r="T828497" i="1"/>
  <c r="T828496" i="1"/>
  <c r="T828495" i="1"/>
  <c r="T828494" i="1"/>
  <c r="T828493" i="1"/>
  <c r="T828492" i="1"/>
  <c r="T828491" i="1"/>
  <c r="T828490" i="1"/>
  <c r="T828489" i="1"/>
  <c r="T828488" i="1"/>
  <c r="T828487" i="1"/>
  <c r="T828486" i="1"/>
  <c r="T828485" i="1"/>
  <c r="T828484" i="1"/>
  <c r="T828483" i="1"/>
  <c r="T828482" i="1"/>
  <c r="T828481" i="1"/>
  <c r="T828480" i="1"/>
  <c r="T828479" i="1"/>
  <c r="T828478" i="1"/>
  <c r="T828477" i="1"/>
  <c r="T828476" i="1"/>
  <c r="T828475" i="1"/>
  <c r="T828474" i="1"/>
  <c r="T828473" i="1"/>
  <c r="T828472" i="1"/>
  <c r="T828471" i="1"/>
  <c r="T828470" i="1"/>
  <c r="T828469" i="1"/>
  <c r="T828468" i="1"/>
  <c r="T828467" i="1"/>
  <c r="T828466" i="1"/>
  <c r="T828465" i="1"/>
  <c r="T828464" i="1"/>
  <c r="T828463" i="1"/>
  <c r="T828462" i="1"/>
  <c r="T828461" i="1"/>
  <c r="T828460" i="1"/>
  <c r="T828459" i="1"/>
  <c r="T828458" i="1"/>
  <c r="T828457" i="1"/>
  <c r="T828456" i="1"/>
  <c r="T828455" i="1"/>
  <c r="T828454" i="1"/>
  <c r="T828453" i="1"/>
  <c r="T828452" i="1"/>
  <c r="T828451" i="1"/>
  <c r="T828450" i="1"/>
  <c r="T828449" i="1"/>
  <c r="T828448" i="1"/>
  <c r="T828447" i="1"/>
  <c r="T828446" i="1"/>
  <c r="T828445" i="1"/>
  <c r="T828444" i="1"/>
  <c r="T828443" i="1"/>
  <c r="T828442" i="1"/>
  <c r="T828441" i="1"/>
  <c r="T828440" i="1"/>
  <c r="T828439" i="1"/>
  <c r="T828438" i="1"/>
  <c r="T828437" i="1"/>
  <c r="T828436" i="1"/>
  <c r="T828435" i="1"/>
  <c r="T828434" i="1"/>
  <c r="T828433" i="1"/>
  <c r="T828432" i="1"/>
  <c r="T828431" i="1"/>
  <c r="T828430" i="1"/>
  <c r="T828429" i="1"/>
  <c r="T828428" i="1"/>
  <c r="T828427" i="1"/>
  <c r="T828426" i="1"/>
  <c r="T828425" i="1"/>
  <c r="T828424" i="1"/>
  <c r="T828423" i="1"/>
  <c r="T828422" i="1"/>
  <c r="T828421" i="1"/>
  <c r="T828420" i="1"/>
  <c r="T828419" i="1"/>
  <c r="T828418" i="1"/>
  <c r="T828417" i="1"/>
  <c r="T828416" i="1"/>
  <c r="T828415" i="1"/>
  <c r="T828414" i="1"/>
  <c r="T828413" i="1"/>
  <c r="T828412" i="1"/>
  <c r="T828411" i="1"/>
  <c r="T828410" i="1"/>
  <c r="T828409" i="1"/>
  <c r="T828408" i="1"/>
  <c r="T828407" i="1"/>
  <c r="T828406" i="1"/>
  <c r="T828405" i="1"/>
  <c r="T828404" i="1"/>
  <c r="T828403" i="1"/>
  <c r="T828402" i="1"/>
  <c r="T828401" i="1"/>
  <c r="T828400" i="1"/>
  <c r="T828399" i="1"/>
  <c r="T828398" i="1"/>
  <c r="T828397" i="1"/>
  <c r="T828396" i="1"/>
  <c r="T828395" i="1"/>
  <c r="T828394" i="1"/>
  <c r="T828393" i="1"/>
  <c r="T828392" i="1"/>
  <c r="T828391" i="1"/>
  <c r="T828390" i="1"/>
  <c r="T828389" i="1"/>
  <c r="T828388" i="1"/>
  <c r="T828387" i="1"/>
  <c r="T828386" i="1"/>
  <c r="T828385" i="1"/>
  <c r="T828384" i="1"/>
  <c r="T828383" i="1"/>
  <c r="T828382" i="1"/>
  <c r="T828381" i="1"/>
  <c r="T828380" i="1"/>
  <c r="T828379" i="1"/>
  <c r="T828378" i="1"/>
  <c r="T828377" i="1"/>
  <c r="T828376" i="1"/>
  <c r="T828375" i="1"/>
  <c r="T828374" i="1"/>
  <c r="T828373" i="1"/>
  <c r="T828372" i="1"/>
  <c r="T828371" i="1"/>
  <c r="T828370" i="1"/>
  <c r="T828369" i="1"/>
  <c r="T828368" i="1"/>
  <c r="T828367" i="1"/>
  <c r="T828366" i="1"/>
  <c r="T828365" i="1"/>
  <c r="T828364" i="1"/>
  <c r="T828363" i="1"/>
  <c r="T828362" i="1"/>
  <c r="T828361" i="1"/>
  <c r="T828360" i="1"/>
  <c r="T828359" i="1"/>
  <c r="T828358" i="1"/>
  <c r="T828357" i="1"/>
  <c r="T828356" i="1"/>
  <c r="T828355" i="1"/>
  <c r="T828354" i="1"/>
  <c r="T828353" i="1"/>
  <c r="T828352" i="1"/>
  <c r="T828351" i="1"/>
  <c r="T828350" i="1"/>
  <c r="T828349" i="1"/>
  <c r="T828348" i="1"/>
  <c r="T828347" i="1"/>
  <c r="T828346" i="1"/>
  <c r="T828345" i="1"/>
  <c r="T828344" i="1"/>
  <c r="T828343" i="1"/>
  <c r="T828342" i="1"/>
  <c r="T828341" i="1"/>
  <c r="T828340" i="1"/>
  <c r="T828339" i="1"/>
  <c r="T828338" i="1"/>
  <c r="T828337" i="1"/>
  <c r="T828336" i="1"/>
  <c r="T828335" i="1"/>
  <c r="T828334" i="1"/>
  <c r="T828333" i="1"/>
  <c r="T828332" i="1"/>
  <c r="T828331" i="1"/>
  <c r="T828330" i="1"/>
  <c r="T828329" i="1"/>
  <c r="T828328" i="1"/>
  <c r="T828327" i="1"/>
  <c r="T828326" i="1"/>
  <c r="T828325" i="1"/>
  <c r="T828324" i="1"/>
  <c r="T828323" i="1"/>
  <c r="T828322" i="1"/>
  <c r="T828321" i="1"/>
  <c r="T828320" i="1"/>
  <c r="T828319" i="1"/>
  <c r="T828318" i="1"/>
  <c r="T828317" i="1"/>
  <c r="T828316" i="1"/>
  <c r="T828315" i="1"/>
  <c r="T828314" i="1"/>
  <c r="T828313" i="1"/>
  <c r="T828312" i="1"/>
  <c r="T828311" i="1"/>
  <c r="T828310" i="1"/>
  <c r="T828309" i="1"/>
  <c r="T828308" i="1"/>
  <c r="T828307" i="1"/>
  <c r="T828306" i="1"/>
  <c r="T828305" i="1"/>
  <c r="T828304" i="1"/>
  <c r="T828303" i="1"/>
  <c r="T828302" i="1"/>
  <c r="T828301" i="1"/>
  <c r="T828300" i="1"/>
  <c r="T828299" i="1"/>
  <c r="T828298" i="1"/>
  <c r="T828297" i="1"/>
  <c r="T828296" i="1"/>
  <c r="T828295" i="1"/>
  <c r="T828294" i="1"/>
  <c r="T828293" i="1"/>
  <c r="T828292" i="1"/>
  <c r="T828291" i="1"/>
  <c r="T828290" i="1"/>
  <c r="T828289" i="1"/>
  <c r="T828288" i="1"/>
  <c r="T828287" i="1"/>
  <c r="T828286" i="1"/>
  <c r="T828285" i="1"/>
  <c r="T828284" i="1"/>
  <c r="T828283" i="1"/>
  <c r="T828282" i="1"/>
  <c r="T828281" i="1"/>
  <c r="T828280" i="1"/>
  <c r="T828279" i="1"/>
  <c r="T828278" i="1"/>
  <c r="T828277" i="1"/>
  <c r="T828276" i="1"/>
  <c r="T828275" i="1"/>
  <c r="T828274" i="1"/>
  <c r="T828273" i="1"/>
  <c r="T828272" i="1"/>
  <c r="T828271" i="1"/>
  <c r="T828270" i="1"/>
  <c r="T828269" i="1"/>
  <c r="T828268" i="1"/>
  <c r="T828267" i="1"/>
  <c r="T828266" i="1"/>
  <c r="T828265" i="1"/>
  <c r="T828264" i="1"/>
  <c r="T828263" i="1"/>
  <c r="T828262" i="1"/>
  <c r="T828261" i="1"/>
  <c r="T828260" i="1"/>
  <c r="T828259" i="1"/>
  <c r="T828258" i="1"/>
  <c r="T828257" i="1"/>
  <c r="T828256" i="1"/>
  <c r="T828255" i="1"/>
  <c r="T828254" i="1"/>
  <c r="T828253" i="1"/>
  <c r="T828252" i="1"/>
  <c r="T828251" i="1"/>
  <c r="T828250" i="1"/>
  <c r="T828249" i="1"/>
  <c r="T828248" i="1"/>
  <c r="T828247" i="1"/>
  <c r="T828246" i="1"/>
  <c r="T828245" i="1"/>
  <c r="T828244" i="1"/>
  <c r="T828243" i="1"/>
  <c r="T828242" i="1"/>
  <c r="T828241" i="1"/>
  <c r="T828240" i="1"/>
  <c r="T828239" i="1"/>
  <c r="T828238" i="1"/>
  <c r="T828237" i="1"/>
  <c r="T828236" i="1"/>
  <c r="T828235" i="1"/>
  <c r="T828234" i="1"/>
  <c r="T828233" i="1"/>
  <c r="T828232" i="1"/>
  <c r="T828231" i="1"/>
  <c r="T828230" i="1"/>
  <c r="T828229" i="1"/>
  <c r="T828228" i="1"/>
  <c r="T828227" i="1"/>
  <c r="T828226" i="1"/>
  <c r="T828225" i="1"/>
  <c r="T828224" i="1"/>
  <c r="T828223" i="1"/>
  <c r="T828222" i="1"/>
  <c r="T828221" i="1"/>
  <c r="T828220" i="1"/>
  <c r="T828219" i="1"/>
  <c r="T828218" i="1"/>
  <c r="T828217" i="1"/>
  <c r="T828216" i="1"/>
  <c r="T828215" i="1"/>
  <c r="T828214" i="1"/>
  <c r="T828213" i="1"/>
  <c r="T828212" i="1"/>
  <c r="T828211" i="1"/>
  <c r="T828210" i="1"/>
  <c r="T828209" i="1"/>
  <c r="T828208" i="1"/>
  <c r="T828207" i="1"/>
  <c r="T828206" i="1"/>
  <c r="T828205" i="1"/>
  <c r="T828204" i="1"/>
  <c r="T828203" i="1"/>
  <c r="T828202" i="1"/>
  <c r="T828201" i="1"/>
  <c r="T828200" i="1"/>
  <c r="T828199" i="1"/>
  <c r="T828198" i="1"/>
  <c r="T828197" i="1"/>
  <c r="T828196" i="1"/>
  <c r="T828195" i="1"/>
  <c r="T828194" i="1"/>
  <c r="T828193" i="1"/>
  <c r="T828192" i="1"/>
  <c r="T828191" i="1"/>
  <c r="T828190" i="1"/>
  <c r="T828189" i="1"/>
  <c r="T828188" i="1"/>
  <c r="T828187" i="1"/>
  <c r="T828186" i="1"/>
  <c r="T828185" i="1"/>
  <c r="T828184" i="1"/>
  <c r="T828183" i="1"/>
  <c r="T828182" i="1"/>
  <c r="T828181" i="1"/>
  <c r="T828180" i="1"/>
  <c r="T828179" i="1"/>
  <c r="T828178" i="1"/>
  <c r="T828177" i="1"/>
  <c r="T828176" i="1"/>
  <c r="T828175" i="1"/>
  <c r="T828174" i="1"/>
  <c r="T828173" i="1"/>
  <c r="T828172" i="1"/>
  <c r="T828171" i="1"/>
  <c r="T828170" i="1"/>
  <c r="T828169" i="1"/>
  <c r="T828168" i="1"/>
  <c r="T828167" i="1"/>
  <c r="T828166" i="1"/>
  <c r="T828165" i="1"/>
  <c r="T828164" i="1"/>
  <c r="T828163" i="1"/>
  <c r="T828162" i="1"/>
  <c r="T828161" i="1"/>
  <c r="T828160" i="1"/>
  <c r="T828159" i="1"/>
  <c r="T828158" i="1"/>
  <c r="T828157" i="1"/>
  <c r="T828156" i="1"/>
  <c r="T828155" i="1"/>
  <c r="T828154" i="1"/>
  <c r="T828153" i="1"/>
  <c r="T828152" i="1"/>
  <c r="T828151" i="1"/>
  <c r="T828150" i="1"/>
  <c r="T828149" i="1"/>
  <c r="T828148" i="1"/>
  <c r="T828147" i="1"/>
  <c r="T828146" i="1"/>
  <c r="T828145" i="1"/>
  <c r="T828144" i="1"/>
  <c r="T828143" i="1"/>
  <c r="T828142" i="1"/>
  <c r="T828141" i="1"/>
  <c r="T828140" i="1"/>
  <c r="T828139" i="1"/>
  <c r="T828138" i="1"/>
  <c r="T828137" i="1"/>
  <c r="T828136" i="1"/>
  <c r="T828135" i="1"/>
  <c r="T828134" i="1"/>
  <c r="T828133" i="1"/>
  <c r="T828132" i="1"/>
  <c r="T828131" i="1"/>
  <c r="T828130" i="1"/>
  <c r="T828129" i="1"/>
  <c r="T828128" i="1"/>
  <c r="T828127" i="1"/>
  <c r="T828126" i="1"/>
  <c r="T828125" i="1"/>
  <c r="T828124" i="1"/>
  <c r="T828123" i="1"/>
  <c r="T828122" i="1"/>
  <c r="T828121" i="1"/>
  <c r="T828120" i="1"/>
  <c r="T828119" i="1"/>
  <c r="T828118" i="1"/>
  <c r="T828117" i="1"/>
  <c r="T828116" i="1"/>
  <c r="T828115" i="1"/>
  <c r="T828114" i="1"/>
  <c r="T828113" i="1"/>
  <c r="T828112" i="1"/>
  <c r="T828111" i="1"/>
  <c r="T828110" i="1"/>
  <c r="T828109" i="1"/>
  <c r="T828108" i="1"/>
  <c r="T828107" i="1"/>
  <c r="T828106" i="1"/>
  <c r="T828105" i="1"/>
  <c r="T828104" i="1"/>
  <c r="T828103" i="1"/>
  <c r="T828102" i="1"/>
  <c r="T828101" i="1"/>
  <c r="T828100" i="1"/>
  <c r="T828099" i="1"/>
  <c r="T828098" i="1"/>
  <c r="T828097" i="1"/>
  <c r="T828096" i="1"/>
  <c r="T828095" i="1"/>
  <c r="T828094" i="1"/>
  <c r="T828093" i="1"/>
  <c r="T828092" i="1"/>
  <c r="T828091" i="1"/>
  <c r="T828090" i="1"/>
  <c r="T828089" i="1"/>
  <c r="T828088" i="1"/>
  <c r="T828087" i="1"/>
  <c r="T828086" i="1"/>
  <c r="T828085" i="1"/>
  <c r="T828084" i="1"/>
  <c r="T828083" i="1"/>
  <c r="T828082" i="1"/>
  <c r="T828081" i="1"/>
  <c r="T828080" i="1"/>
  <c r="T828079" i="1"/>
  <c r="T828078" i="1"/>
  <c r="T828077" i="1"/>
  <c r="T828076" i="1"/>
  <c r="T828075" i="1"/>
  <c r="T828074" i="1"/>
  <c r="T828073" i="1"/>
  <c r="T828072" i="1"/>
  <c r="T828071" i="1"/>
  <c r="T828070" i="1"/>
  <c r="T828069" i="1"/>
  <c r="T828068" i="1"/>
  <c r="T828067" i="1"/>
  <c r="T828066" i="1"/>
  <c r="T828065" i="1"/>
  <c r="T828064" i="1"/>
  <c r="T828063" i="1"/>
  <c r="T828062" i="1"/>
  <c r="T828061" i="1"/>
  <c r="T828060" i="1"/>
  <c r="T828059" i="1"/>
  <c r="T828058" i="1"/>
  <c r="T828057" i="1"/>
  <c r="T828056" i="1"/>
  <c r="T828055" i="1"/>
  <c r="T828054" i="1"/>
  <c r="T828053" i="1"/>
  <c r="T828052" i="1"/>
  <c r="T828051" i="1"/>
  <c r="T828050" i="1"/>
  <c r="T828049" i="1"/>
  <c r="T828048" i="1"/>
  <c r="T828047" i="1"/>
  <c r="T828046" i="1"/>
  <c r="T828045" i="1"/>
  <c r="T828044" i="1"/>
  <c r="T828043" i="1"/>
  <c r="T828042" i="1"/>
  <c r="T828041" i="1"/>
  <c r="T828040" i="1"/>
  <c r="T828039" i="1"/>
  <c r="T828038" i="1"/>
  <c r="T828037" i="1"/>
  <c r="T828036" i="1"/>
  <c r="T828035" i="1"/>
  <c r="T828034" i="1"/>
  <c r="T828033" i="1"/>
  <c r="T828032" i="1"/>
  <c r="T828031" i="1"/>
  <c r="T828030" i="1"/>
  <c r="T828029" i="1"/>
  <c r="T828028" i="1"/>
  <c r="T828027" i="1"/>
  <c r="T828026" i="1"/>
  <c r="T828025" i="1"/>
  <c r="T828024" i="1"/>
  <c r="T828023" i="1"/>
  <c r="T828022" i="1"/>
  <c r="T828021" i="1"/>
  <c r="T828020" i="1"/>
  <c r="T828019" i="1"/>
  <c r="T828018" i="1"/>
  <c r="T828017" i="1"/>
  <c r="T828016" i="1"/>
  <c r="T828015" i="1"/>
  <c r="T828014" i="1"/>
  <c r="T828013" i="1"/>
  <c r="T828012" i="1"/>
  <c r="T828011" i="1"/>
  <c r="T828010" i="1"/>
  <c r="T828009" i="1"/>
  <c r="T828008" i="1"/>
  <c r="T828007" i="1"/>
  <c r="T828006" i="1"/>
  <c r="T828005" i="1"/>
  <c r="T828004" i="1"/>
  <c r="T828003" i="1"/>
  <c r="T828002" i="1"/>
  <c r="T828001" i="1"/>
  <c r="T828000" i="1"/>
  <c r="T827999" i="1"/>
  <c r="T827998" i="1"/>
  <c r="T827997" i="1"/>
  <c r="T827996" i="1"/>
  <c r="T827995" i="1"/>
  <c r="T827994" i="1"/>
  <c r="T827993" i="1"/>
  <c r="T827992" i="1"/>
  <c r="T827991" i="1"/>
  <c r="T827990" i="1"/>
  <c r="T827989" i="1"/>
  <c r="T827988" i="1"/>
  <c r="T827987" i="1"/>
  <c r="T827986" i="1"/>
  <c r="T827985" i="1"/>
  <c r="T827984" i="1"/>
  <c r="T827983" i="1"/>
  <c r="T827982" i="1"/>
  <c r="T827981" i="1"/>
  <c r="T827980" i="1"/>
  <c r="T827979" i="1"/>
  <c r="T827978" i="1"/>
  <c r="T827977" i="1"/>
  <c r="T827976" i="1"/>
  <c r="T827975" i="1"/>
  <c r="T827974" i="1"/>
  <c r="T827973" i="1"/>
  <c r="T827972" i="1"/>
  <c r="T827971" i="1"/>
  <c r="T827970" i="1"/>
  <c r="T827969" i="1"/>
  <c r="T827968" i="1"/>
  <c r="T827967" i="1"/>
  <c r="T827966" i="1"/>
  <c r="T827965" i="1"/>
  <c r="T827964" i="1"/>
  <c r="T827963" i="1"/>
  <c r="T827962" i="1"/>
  <c r="T827961" i="1"/>
  <c r="T827960" i="1"/>
  <c r="T827959" i="1"/>
  <c r="T827958" i="1"/>
  <c r="T827957" i="1"/>
  <c r="T827956" i="1"/>
  <c r="T827955" i="1"/>
  <c r="T827954" i="1"/>
  <c r="T827953" i="1"/>
  <c r="T827952" i="1"/>
  <c r="T827951" i="1"/>
  <c r="T827950" i="1"/>
  <c r="T827949" i="1"/>
  <c r="T827948" i="1"/>
  <c r="T827947" i="1"/>
  <c r="T827946" i="1"/>
  <c r="T827945" i="1"/>
  <c r="T827944" i="1"/>
  <c r="T827943" i="1"/>
  <c r="T827942" i="1"/>
  <c r="T827941" i="1"/>
  <c r="T827940" i="1"/>
  <c r="T827939" i="1"/>
  <c r="T827938" i="1"/>
  <c r="T827937" i="1"/>
  <c r="T827936" i="1"/>
  <c r="T827935" i="1"/>
  <c r="T827934" i="1"/>
  <c r="T827933" i="1"/>
  <c r="T827932" i="1"/>
  <c r="T827931" i="1"/>
  <c r="T827930" i="1"/>
  <c r="T827929" i="1"/>
  <c r="T827928" i="1"/>
  <c r="T827927" i="1"/>
  <c r="T827926" i="1"/>
  <c r="T827925" i="1"/>
  <c r="T827924" i="1"/>
  <c r="T827923" i="1"/>
  <c r="T827922" i="1"/>
  <c r="T827921" i="1"/>
  <c r="T827920" i="1"/>
  <c r="T827919" i="1"/>
  <c r="T827918" i="1"/>
  <c r="T827917" i="1"/>
  <c r="T827916" i="1"/>
  <c r="T827915" i="1"/>
  <c r="T827914" i="1"/>
  <c r="T827913" i="1"/>
  <c r="T827912" i="1"/>
  <c r="T827911" i="1"/>
  <c r="T827910" i="1"/>
  <c r="T827909" i="1"/>
  <c r="T827908" i="1"/>
  <c r="T827907" i="1"/>
  <c r="T827906" i="1"/>
  <c r="T827905" i="1"/>
  <c r="T827904" i="1"/>
  <c r="T827903" i="1"/>
  <c r="T827902" i="1"/>
  <c r="T827901" i="1"/>
  <c r="T827900" i="1"/>
  <c r="T827899" i="1"/>
  <c r="T827898" i="1"/>
  <c r="T827897" i="1"/>
  <c r="T827896" i="1"/>
  <c r="T827895" i="1"/>
  <c r="T827894" i="1"/>
  <c r="T827893" i="1"/>
  <c r="T827892" i="1"/>
  <c r="T827891" i="1"/>
  <c r="T827890" i="1"/>
  <c r="T827889" i="1"/>
  <c r="T827888" i="1"/>
  <c r="T827887" i="1"/>
  <c r="T827886" i="1"/>
  <c r="T827885" i="1"/>
  <c r="T827884" i="1"/>
  <c r="T827883" i="1"/>
  <c r="T827882" i="1"/>
  <c r="T827881" i="1"/>
  <c r="T827880" i="1"/>
  <c r="T827879" i="1"/>
  <c r="T827878" i="1"/>
  <c r="T827877" i="1"/>
  <c r="T827876" i="1"/>
  <c r="T827875" i="1"/>
  <c r="T827874" i="1"/>
  <c r="T827873" i="1"/>
  <c r="T827872" i="1"/>
  <c r="T827871" i="1"/>
  <c r="T827870" i="1"/>
  <c r="T827869" i="1"/>
  <c r="T827868" i="1"/>
  <c r="T827867" i="1"/>
  <c r="T827866" i="1"/>
  <c r="T827865" i="1"/>
  <c r="T827864" i="1"/>
  <c r="T827863" i="1"/>
  <c r="T827862" i="1"/>
  <c r="T827861" i="1"/>
  <c r="T827860" i="1"/>
  <c r="T827859" i="1"/>
  <c r="T827858" i="1"/>
  <c r="T827857" i="1"/>
  <c r="T827856" i="1"/>
  <c r="T827855" i="1"/>
  <c r="T827854" i="1"/>
  <c r="T827853" i="1"/>
  <c r="T827852" i="1"/>
  <c r="T827851" i="1"/>
  <c r="T827850" i="1"/>
  <c r="T827849" i="1"/>
  <c r="T827848" i="1"/>
  <c r="T827847" i="1"/>
  <c r="T827846" i="1"/>
  <c r="T827845" i="1"/>
  <c r="T827844" i="1"/>
  <c r="T827843" i="1"/>
  <c r="T827842" i="1"/>
  <c r="T827841" i="1"/>
  <c r="T827840" i="1"/>
  <c r="T827839" i="1"/>
  <c r="T827838" i="1"/>
  <c r="T827837" i="1"/>
  <c r="T827836" i="1"/>
  <c r="T827835" i="1"/>
  <c r="T827834" i="1"/>
  <c r="T827833" i="1"/>
  <c r="T827832" i="1"/>
  <c r="T827831" i="1"/>
  <c r="T827830" i="1"/>
  <c r="T827829" i="1"/>
  <c r="T827828" i="1"/>
  <c r="T827827" i="1"/>
  <c r="T827826" i="1"/>
  <c r="T827825" i="1"/>
  <c r="T827824" i="1"/>
  <c r="T827823" i="1"/>
  <c r="T827822" i="1"/>
  <c r="T827821" i="1"/>
  <c r="T827820" i="1"/>
  <c r="T827819" i="1"/>
  <c r="T827818" i="1"/>
  <c r="T827817" i="1"/>
  <c r="T827816" i="1"/>
  <c r="T827815" i="1"/>
  <c r="T827814" i="1"/>
  <c r="T827813" i="1"/>
  <c r="T827812" i="1"/>
  <c r="T827811" i="1"/>
  <c r="T827810" i="1"/>
  <c r="T827809" i="1"/>
  <c r="T827808" i="1"/>
  <c r="T827807" i="1"/>
  <c r="T827806" i="1"/>
  <c r="T827805" i="1"/>
  <c r="T827804" i="1"/>
  <c r="T827803" i="1"/>
  <c r="T827802" i="1"/>
  <c r="T827801" i="1"/>
  <c r="T827800" i="1"/>
  <c r="T827799" i="1"/>
  <c r="T827798" i="1"/>
  <c r="T827797" i="1"/>
  <c r="T827796" i="1"/>
  <c r="T827795" i="1"/>
  <c r="T827794" i="1"/>
  <c r="T827793" i="1"/>
  <c r="T827792" i="1"/>
  <c r="T827791" i="1"/>
  <c r="T827790" i="1"/>
  <c r="T827789" i="1"/>
  <c r="T827788" i="1"/>
  <c r="T827787" i="1"/>
  <c r="T827786" i="1"/>
  <c r="T827785" i="1"/>
  <c r="T827784" i="1"/>
  <c r="T827783" i="1"/>
  <c r="T827782" i="1"/>
  <c r="T827781" i="1"/>
  <c r="T827780" i="1"/>
  <c r="T827779" i="1"/>
  <c r="T827778" i="1"/>
  <c r="T827777" i="1"/>
  <c r="T827776" i="1"/>
  <c r="T827775" i="1"/>
  <c r="T827774" i="1"/>
  <c r="T827773" i="1"/>
  <c r="T827772" i="1"/>
  <c r="T827771" i="1"/>
  <c r="T827770" i="1"/>
  <c r="T827769" i="1"/>
  <c r="T827768" i="1"/>
  <c r="T827767" i="1"/>
  <c r="T827766" i="1"/>
  <c r="T827765" i="1"/>
  <c r="T827764" i="1"/>
  <c r="T827763" i="1"/>
  <c r="T827762" i="1"/>
  <c r="T827761" i="1"/>
  <c r="T827760" i="1"/>
  <c r="T827759" i="1"/>
  <c r="T827758" i="1"/>
  <c r="T827757" i="1"/>
  <c r="T827756" i="1"/>
  <c r="T827755" i="1"/>
  <c r="T827754" i="1"/>
  <c r="T827753" i="1"/>
  <c r="T827752" i="1"/>
  <c r="T827751" i="1"/>
  <c r="T827750" i="1"/>
  <c r="T827749" i="1"/>
  <c r="T827748" i="1"/>
  <c r="T827747" i="1"/>
  <c r="T827746" i="1"/>
  <c r="T827745" i="1"/>
  <c r="T827744" i="1"/>
  <c r="T827743" i="1"/>
  <c r="T827742" i="1"/>
  <c r="T827741" i="1"/>
  <c r="T827740" i="1"/>
  <c r="T827739" i="1"/>
  <c r="T827738" i="1"/>
  <c r="T827737" i="1"/>
  <c r="T827736" i="1"/>
  <c r="T827735" i="1"/>
  <c r="T827734" i="1"/>
  <c r="T827733" i="1"/>
  <c r="T827732" i="1"/>
  <c r="T827731" i="1"/>
  <c r="T827730" i="1"/>
  <c r="T827729" i="1"/>
  <c r="T827728" i="1"/>
  <c r="T827727" i="1"/>
  <c r="T827726" i="1"/>
  <c r="T827725" i="1"/>
  <c r="T827724" i="1"/>
  <c r="T827723" i="1"/>
  <c r="T827722" i="1"/>
  <c r="T827721" i="1"/>
  <c r="T827720" i="1"/>
  <c r="T827719" i="1"/>
  <c r="T827718" i="1"/>
  <c r="T827717" i="1"/>
  <c r="T827716" i="1"/>
  <c r="T827715" i="1"/>
  <c r="T827714" i="1"/>
  <c r="T827713" i="1"/>
  <c r="T827712" i="1"/>
  <c r="T827711" i="1"/>
  <c r="T827710" i="1"/>
  <c r="T827709" i="1"/>
  <c r="T827708" i="1"/>
  <c r="T827707" i="1"/>
  <c r="T827706" i="1"/>
  <c r="T827705" i="1"/>
  <c r="T827704" i="1"/>
  <c r="T827703" i="1"/>
  <c r="T827702" i="1"/>
  <c r="T827701" i="1"/>
  <c r="T827700" i="1"/>
  <c r="T827699" i="1"/>
  <c r="T827698" i="1"/>
  <c r="T827697" i="1"/>
  <c r="T827696" i="1"/>
  <c r="T827695" i="1"/>
  <c r="T827694" i="1"/>
  <c r="T827693" i="1"/>
  <c r="T827692" i="1"/>
  <c r="T827691" i="1"/>
  <c r="T827690" i="1"/>
  <c r="T827689" i="1"/>
  <c r="T827688" i="1"/>
  <c r="T827687" i="1"/>
  <c r="T827686" i="1"/>
  <c r="T827685" i="1"/>
  <c r="T827684" i="1"/>
  <c r="T827683" i="1"/>
  <c r="T827682" i="1"/>
  <c r="T827681" i="1"/>
  <c r="T827680" i="1"/>
  <c r="T827679" i="1"/>
  <c r="T827678" i="1"/>
  <c r="T827677" i="1"/>
  <c r="T827676" i="1"/>
  <c r="T827675" i="1"/>
  <c r="T827674" i="1"/>
  <c r="T827673" i="1"/>
  <c r="T827672" i="1"/>
  <c r="T827671" i="1"/>
  <c r="T827670" i="1"/>
  <c r="T827669" i="1"/>
  <c r="T827668" i="1"/>
  <c r="T827667" i="1"/>
  <c r="T827666" i="1"/>
  <c r="T827665" i="1"/>
  <c r="T827664" i="1"/>
  <c r="T827663" i="1"/>
  <c r="T827662" i="1"/>
  <c r="T827661" i="1"/>
  <c r="T827660" i="1"/>
  <c r="T827659" i="1"/>
  <c r="T827658" i="1"/>
  <c r="T827657" i="1"/>
  <c r="T827656" i="1"/>
  <c r="T827655" i="1"/>
  <c r="T827654" i="1"/>
  <c r="T827653" i="1"/>
  <c r="T827652" i="1"/>
  <c r="T827651" i="1"/>
  <c r="T827650" i="1"/>
  <c r="T827649" i="1"/>
  <c r="T827648" i="1"/>
  <c r="T827647" i="1"/>
  <c r="T827646" i="1"/>
  <c r="T827645" i="1"/>
  <c r="T827644" i="1"/>
  <c r="T827643" i="1"/>
  <c r="T827642" i="1"/>
  <c r="T827641" i="1"/>
  <c r="T827640" i="1"/>
  <c r="T827639" i="1"/>
  <c r="T827638" i="1"/>
  <c r="T827637" i="1"/>
  <c r="T827636" i="1"/>
  <c r="T827635" i="1"/>
  <c r="T827634" i="1"/>
  <c r="T827633" i="1"/>
  <c r="T827632" i="1"/>
  <c r="T827631" i="1"/>
  <c r="T827630" i="1"/>
  <c r="T827629" i="1"/>
  <c r="T827628" i="1"/>
  <c r="T827627" i="1"/>
  <c r="T827626" i="1"/>
  <c r="T827625" i="1"/>
  <c r="T827624" i="1"/>
  <c r="T827623" i="1"/>
  <c r="T827622" i="1"/>
  <c r="T827621" i="1"/>
  <c r="T827620" i="1"/>
  <c r="T827619" i="1"/>
  <c r="T827618" i="1"/>
  <c r="T827617" i="1"/>
  <c r="T827616" i="1"/>
  <c r="T827615" i="1"/>
  <c r="T827614" i="1"/>
  <c r="T827613" i="1"/>
  <c r="T827612" i="1"/>
  <c r="T827611" i="1"/>
  <c r="T827610" i="1"/>
  <c r="T827609" i="1"/>
  <c r="T827608" i="1"/>
  <c r="T827607" i="1"/>
  <c r="T827606" i="1"/>
  <c r="T827605" i="1"/>
  <c r="T827604" i="1"/>
  <c r="T827603" i="1"/>
  <c r="T827602" i="1"/>
  <c r="T827601" i="1"/>
  <c r="T827600" i="1"/>
  <c r="T827599" i="1"/>
  <c r="T827598" i="1"/>
  <c r="T827597" i="1"/>
  <c r="T827596" i="1"/>
  <c r="T827595" i="1"/>
  <c r="T827594" i="1"/>
  <c r="T827593" i="1"/>
  <c r="T827592" i="1"/>
  <c r="T827591" i="1"/>
  <c r="T827590" i="1"/>
  <c r="T827589" i="1"/>
  <c r="T827588" i="1"/>
  <c r="T827587" i="1"/>
  <c r="T827586" i="1"/>
  <c r="T827585" i="1"/>
  <c r="T827584" i="1"/>
  <c r="T827583" i="1"/>
  <c r="T827582" i="1"/>
  <c r="T827581" i="1"/>
  <c r="T827580" i="1"/>
  <c r="T827579" i="1"/>
  <c r="T827578" i="1"/>
  <c r="T827577" i="1"/>
  <c r="T827576" i="1"/>
  <c r="T827575" i="1"/>
  <c r="T827574" i="1"/>
  <c r="T827573" i="1"/>
  <c r="T827572" i="1"/>
  <c r="T827571" i="1"/>
  <c r="T827570" i="1"/>
  <c r="T827569" i="1"/>
  <c r="T827568" i="1"/>
  <c r="T827567" i="1"/>
  <c r="T827566" i="1"/>
  <c r="T827565" i="1"/>
  <c r="T827564" i="1"/>
  <c r="T827563" i="1"/>
  <c r="T827562" i="1"/>
  <c r="T827561" i="1"/>
  <c r="T827560" i="1"/>
  <c r="T827559" i="1"/>
  <c r="T827558" i="1"/>
  <c r="T827557" i="1"/>
  <c r="T827556" i="1"/>
  <c r="T827555" i="1"/>
  <c r="T827554" i="1"/>
  <c r="T827553" i="1"/>
  <c r="T827552" i="1"/>
  <c r="T827551" i="1"/>
  <c r="T827550" i="1"/>
  <c r="T827549" i="1"/>
  <c r="T827548" i="1"/>
  <c r="T827547" i="1"/>
  <c r="T827546" i="1"/>
  <c r="T827545" i="1"/>
  <c r="T827544" i="1"/>
  <c r="T827543" i="1"/>
  <c r="T827542" i="1"/>
  <c r="T827541" i="1"/>
  <c r="T827540" i="1"/>
  <c r="T827539" i="1"/>
  <c r="T827538" i="1"/>
  <c r="T827537" i="1"/>
  <c r="T827536" i="1"/>
  <c r="T827535" i="1"/>
  <c r="T827534" i="1"/>
  <c r="T827533" i="1"/>
  <c r="T827532" i="1"/>
  <c r="T827531" i="1"/>
  <c r="T827530" i="1"/>
  <c r="T827529" i="1"/>
  <c r="T827528" i="1"/>
  <c r="T827527" i="1"/>
  <c r="T827526" i="1"/>
  <c r="T827525" i="1"/>
  <c r="T827524" i="1"/>
  <c r="T827523" i="1"/>
  <c r="T827522" i="1"/>
  <c r="T827521" i="1"/>
  <c r="T827520" i="1"/>
  <c r="T827519" i="1"/>
  <c r="T827518" i="1"/>
  <c r="T827517" i="1"/>
  <c r="T827516" i="1"/>
  <c r="T827515" i="1"/>
  <c r="T827514" i="1"/>
  <c r="T827513" i="1"/>
  <c r="T827512" i="1"/>
  <c r="T827511" i="1"/>
  <c r="T827510" i="1"/>
  <c r="T827509" i="1"/>
  <c r="T827508" i="1"/>
  <c r="T827507" i="1"/>
  <c r="T827506" i="1"/>
  <c r="T827505" i="1"/>
  <c r="T827504" i="1"/>
  <c r="T827503" i="1"/>
  <c r="T827502" i="1"/>
  <c r="T827501" i="1"/>
  <c r="T827500" i="1"/>
  <c r="T827499" i="1"/>
  <c r="T827498" i="1"/>
  <c r="T827497" i="1"/>
  <c r="T827496" i="1"/>
  <c r="T827495" i="1"/>
  <c r="T827494" i="1"/>
  <c r="T827493" i="1"/>
  <c r="T827492" i="1"/>
  <c r="T827491" i="1"/>
  <c r="T827490" i="1"/>
  <c r="T827489" i="1"/>
  <c r="T827488" i="1"/>
  <c r="T827487" i="1"/>
  <c r="T827486" i="1"/>
  <c r="T827485" i="1"/>
  <c r="T827484" i="1"/>
  <c r="T827483" i="1"/>
  <c r="T827482" i="1"/>
  <c r="T827481" i="1"/>
  <c r="T827480" i="1"/>
  <c r="T827479" i="1"/>
  <c r="T827478" i="1"/>
  <c r="T827477" i="1"/>
  <c r="T827476" i="1"/>
  <c r="T827475" i="1"/>
  <c r="T827474" i="1"/>
  <c r="T827473" i="1"/>
  <c r="T827472" i="1"/>
  <c r="T827471" i="1"/>
  <c r="T827470" i="1"/>
  <c r="T827469" i="1"/>
  <c r="T827468" i="1"/>
  <c r="T827467" i="1"/>
  <c r="T827466" i="1"/>
  <c r="T827465" i="1"/>
  <c r="T827464" i="1"/>
  <c r="T827463" i="1"/>
  <c r="T827462" i="1"/>
  <c r="T827461" i="1"/>
  <c r="T827460" i="1"/>
  <c r="T827459" i="1"/>
  <c r="T827458" i="1"/>
  <c r="T827457" i="1"/>
  <c r="T827456" i="1"/>
  <c r="T827455" i="1"/>
  <c r="T827454" i="1"/>
  <c r="T827453" i="1"/>
  <c r="T827452" i="1"/>
  <c r="T827451" i="1"/>
  <c r="T827450" i="1"/>
  <c r="T827449" i="1"/>
  <c r="T827448" i="1"/>
  <c r="T827447" i="1"/>
  <c r="T827446" i="1"/>
  <c r="T827445" i="1"/>
  <c r="T827444" i="1"/>
  <c r="T827443" i="1"/>
  <c r="T827442" i="1"/>
  <c r="T827441" i="1"/>
  <c r="T827440" i="1"/>
  <c r="T827439" i="1"/>
  <c r="T827438" i="1"/>
  <c r="T827437" i="1"/>
  <c r="T827436" i="1"/>
  <c r="T827435" i="1"/>
  <c r="T827434" i="1"/>
  <c r="T827433" i="1"/>
  <c r="T827432" i="1"/>
  <c r="T827431" i="1"/>
  <c r="T827430" i="1"/>
  <c r="T827429" i="1"/>
  <c r="T827428" i="1"/>
  <c r="T827427" i="1"/>
  <c r="T827426" i="1"/>
  <c r="T827425" i="1"/>
  <c r="T827424" i="1"/>
  <c r="T827423" i="1"/>
  <c r="T827422" i="1"/>
  <c r="T827421" i="1"/>
  <c r="T827420" i="1"/>
  <c r="T827419" i="1"/>
  <c r="T827418" i="1"/>
  <c r="T827417" i="1"/>
  <c r="T827416" i="1"/>
  <c r="T827415" i="1"/>
  <c r="T827414" i="1"/>
  <c r="T827413" i="1"/>
  <c r="T827412" i="1"/>
  <c r="T827411" i="1"/>
  <c r="T827410" i="1"/>
  <c r="T827409" i="1"/>
  <c r="T827408" i="1"/>
  <c r="T827407" i="1"/>
  <c r="T827406" i="1"/>
  <c r="T827405" i="1"/>
  <c r="T827404" i="1"/>
  <c r="T827403" i="1"/>
  <c r="T827402" i="1"/>
  <c r="T827401" i="1"/>
  <c r="T827400" i="1"/>
  <c r="T827399" i="1"/>
  <c r="T827398" i="1"/>
  <c r="T827397" i="1"/>
  <c r="T827396" i="1"/>
  <c r="T827395" i="1"/>
  <c r="T827394" i="1"/>
  <c r="T827393" i="1"/>
  <c r="T827392" i="1"/>
  <c r="T827391" i="1"/>
  <c r="T827390" i="1"/>
  <c r="T827389" i="1"/>
  <c r="T827388" i="1"/>
  <c r="T827387" i="1"/>
  <c r="T827386" i="1"/>
  <c r="T827385" i="1"/>
  <c r="T827384" i="1"/>
  <c r="T827383" i="1"/>
  <c r="T827382" i="1"/>
  <c r="T827381" i="1"/>
  <c r="T827380" i="1"/>
  <c r="T827379" i="1"/>
  <c r="T827378" i="1"/>
  <c r="T827377" i="1"/>
  <c r="T827376" i="1"/>
  <c r="T827375" i="1"/>
  <c r="T827374" i="1"/>
  <c r="T827373" i="1"/>
  <c r="T827372" i="1"/>
  <c r="T827371" i="1"/>
  <c r="T827370" i="1"/>
  <c r="T827369" i="1"/>
  <c r="T827368" i="1"/>
  <c r="T827367" i="1"/>
  <c r="T827366" i="1"/>
  <c r="T827365" i="1"/>
  <c r="T827364" i="1"/>
  <c r="T827363" i="1"/>
  <c r="T827362" i="1"/>
  <c r="T827361" i="1"/>
  <c r="T827360" i="1"/>
  <c r="T827359" i="1"/>
  <c r="T827358" i="1"/>
  <c r="T827357" i="1"/>
  <c r="T827356" i="1"/>
  <c r="T827355" i="1"/>
  <c r="T827354" i="1"/>
  <c r="T827353" i="1"/>
  <c r="T827352" i="1"/>
  <c r="T827351" i="1"/>
  <c r="T827350" i="1"/>
  <c r="T827349" i="1"/>
  <c r="T827348" i="1"/>
  <c r="T827347" i="1"/>
  <c r="T827346" i="1"/>
  <c r="T827345" i="1"/>
  <c r="T827344" i="1"/>
  <c r="T827343" i="1"/>
  <c r="T827342" i="1"/>
  <c r="T827341" i="1"/>
  <c r="T827340" i="1"/>
  <c r="T827339" i="1"/>
  <c r="T827338" i="1"/>
  <c r="T827337" i="1"/>
  <c r="T827336" i="1"/>
  <c r="T827335" i="1"/>
  <c r="T827334" i="1"/>
  <c r="T827333" i="1"/>
  <c r="T827332" i="1"/>
  <c r="T827331" i="1"/>
  <c r="T827330" i="1"/>
  <c r="T827329" i="1"/>
  <c r="T827328" i="1"/>
  <c r="T827327" i="1"/>
  <c r="T827326" i="1"/>
  <c r="T827325" i="1"/>
  <c r="T827324" i="1"/>
  <c r="T827323" i="1"/>
  <c r="T827322" i="1"/>
  <c r="T827321" i="1"/>
  <c r="T827320" i="1"/>
  <c r="T827319" i="1"/>
  <c r="T827318" i="1"/>
  <c r="T827317" i="1"/>
  <c r="T827316" i="1"/>
  <c r="T827315" i="1"/>
  <c r="T827314" i="1"/>
  <c r="T827313" i="1"/>
  <c r="T827312" i="1"/>
  <c r="T827311" i="1"/>
  <c r="T827310" i="1"/>
  <c r="T827309" i="1"/>
  <c r="T827308" i="1"/>
  <c r="T827307" i="1"/>
  <c r="T827306" i="1"/>
  <c r="T827305" i="1"/>
  <c r="T827304" i="1"/>
  <c r="T827303" i="1"/>
  <c r="T827302" i="1"/>
  <c r="T827301" i="1"/>
  <c r="T827300" i="1"/>
  <c r="T827299" i="1"/>
  <c r="T827298" i="1"/>
  <c r="T827297" i="1"/>
  <c r="T827296" i="1"/>
  <c r="T827295" i="1"/>
  <c r="T827294" i="1"/>
  <c r="T827293" i="1"/>
  <c r="T827292" i="1"/>
  <c r="T827291" i="1"/>
  <c r="T827290" i="1"/>
  <c r="T827289" i="1"/>
  <c r="T827288" i="1"/>
  <c r="T827287" i="1"/>
  <c r="T827286" i="1"/>
  <c r="T827285" i="1"/>
  <c r="T827284" i="1"/>
  <c r="T827283" i="1"/>
  <c r="T827282" i="1"/>
  <c r="T827281" i="1"/>
  <c r="T827280" i="1"/>
  <c r="T827279" i="1"/>
  <c r="T827278" i="1"/>
  <c r="T827277" i="1"/>
  <c r="T827276" i="1"/>
  <c r="T827275" i="1"/>
  <c r="T827274" i="1"/>
  <c r="T827273" i="1"/>
  <c r="T827272" i="1"/>
  <c r="T827271" i="1"/>
  <c r="T827270" i="1"/>
  <c r="T827269" i="1"/>
  <c r="T827268" i="1"/>
  <c r="T827267" i="1"/>
  <c r="T827266" i="1"/>
  <c r="T827265" i="1"/>
  <c r="T827264" i="1"/>
  <c r="T827263" i="1"/>
  <c r="T827262" i="1"/>
  <c r="T827261" i="1"/>
  <c r="T827260" i="1"/>
  <c r="T827259" i="1"/>
  <c r="T827258" i="1"/>
  <c r="T827257" i="1"/>
  <c r="T827256" i="1"/>
  <c r="T827255" i="1"/>
  <c r="T827254" i="1"/>
  <c r="T827253" i="1"/>
  <c r="T827252" i="1"/>
  <c r="T827251" i="1"/>
  <c r="T827250" i="1"/>
  <c r="T827249" i="1"/>
  <c r="T827248" i="1"/>
  <c r="T827247" i="1"/>
  <c r="T827246" i="1"/>
  <c r="T827245" i="1"/>
  <c r="T827244" i="1"/>
  <c r="T827243" i="1"/>
  <c r="T827242" i="1"/>
  <c r="T827241" i="1"/>
  <c r="T827240" i="1"/>
  <c r="T827239" i="1"/>
  <c r="T827238" i="1"/>
  <c r="T827237" i="1"/>
  <c r="T827236" i="1"/>
  <c r="T827235" i="1"/>
  <c r="T827234" i="1"/>
  <c r="T827233" i="1"/>
  <c r="T827232" i="1"/>
  <c r="T827231" i="1"/>
  <c r="T827230" i="1"/>
  <c r="T827229" i="1"/>
  <c r="T827228" i="1"/>
  <c r="T827227" i="1"/>
  <c r="T827226" i="1"/>
  <c r="T827225" i="1"/>
  <c r="T827224" i="1"/>
  <c r="T827223" i="1"/>
  <c r="T827222" i="1"/>
  <c r="T827221" i="1"/>
  <c r="T827220" i="1"/>
  <c r="T827219" i="1"/>
  <c r="T827218" i="1"/>
  <c r="T827217" i="1"/>
  <c r="T827216" i="1"/>
  <c r="T827215" i="1"/>
  <c r="T827214" i="1"/>
  <c r="T827213" i="1"/>
  <c r="T827212" i="1"/>
  <c r="T827211" i="1"/>
  <c r="T827210" i="1"/>
  <c r="T827209" i="1"/>
  <c r="T827208" i="1"/>
  <c r="T827207" i="1"/>
  <c r="T827206" i="1"/>
  <c r="T827205" i="1"/>
  <c r="T827204" i="1"/>
  <c r="T827203" i="1"/>
  <c r="T827202" i="1"/>
  <c r="T827201" i="1"/>
  <c r="T827200" i="1"/>
  <c r="T827199" i="1"/>
  <c r="T827198" i="1"/>
  <c r="T827197" i="1"/>
  <c r="T827196" i="1"/>
  <c r="T827195" i="1"/>
  <c r="T827194" i="1"/>
  <c r="T827193" i="1"/>
  <c r="T827192" i="1"/>
  <c r="T827191" i="1"/>
  <c r="T827190" i="1"/>
  <c r="T827189" i="1"/>
  <c r="T827188" i="1"/>
  <c r="T827187" i="1"/>
  <c r="T827186" i="1"/>
  <c r="T827185" i="1"/>
  <c r="T827184" i="1"/>
  <c r="T827183" i="1"/>
  <c r="T827182" i="1"/>
  <c r="T827181" i="1"/>
  <c r="T827180" i="1"/>
  <c r="T827179" i="1"/>
  <c r="T827178" i="1"/>
  <c r="T827177" i="1"/>
  <c r="T827176" i="1"/>
  <c r="T827175" i="1"/>
  <c r="T827174" i="1"/>
  <c r="T827173" i="1"/>
  <c r="T827172" i="1"/>
  <c r="T827171" i="1"/>
  <c r="T827170" i="1"/>
  <c r="T827169" i="1"/>
  <c r="T827168" i="1"/>
  <c r="T827167" i="1"/>
  <c r="T827166" i="1"/>
  <c r="T827165" i="1"/>
  <c r="T827164" i="1"/>
  <c r="T827163" i="1"/>
  <c r="T827162" i="1"/>
  <c r="T827161" i="1"/>
  <c r="T827160" i="1"/>
  <c r="T827159" i="1"/>
  <c r="T827158" i="1"/>
  <c r="T827157" i="1"/>
  <c r="T827156" i="1"/>
  <c r="T827155" i="1"/>
  <c r="T827154" i="1"/>
  <c r="T827153" i="1"/>
  <c r="T827152" i="1"/>
  <c r="T827151" i="1"/>
  <c r="T827150" i="1"/>
  <c r="T827149" i="1"/>
  <c r="T827148" i="1"/>
  <c r="T827147" i="1"/>
  <c r="T827146" i="1"/>
  <c r="T827145" i="1"/>
  <c r="T827144" i="1"/>
  <c r="T827143" i="1"/>
  <c r="T827142" i="1"/>
  <c r="T827141" i="1"/>
  <c r="T827140" i="1"/>
  <c r="T827139" i="1"/>
  <c r="T827138" i="1"/>
  <c r="T827137" i="1"/>
  <c r="T827136" i="1"/>
  <c r="T827135" i="1"/>
  <c r="T827134" i="1"/>
  <c r="T827133" i="1"/>
  <c r="T827132" i="1"/>
  <c r="T827131" i="1"/>
  <c r="T827130" i="1"/>
  <c r="T827129" i="1"/>
  <c r="T827128" i="1"/>
  <c r="T827127" i="1"/>
  <c r="T827126" i="1"/>
  <c r="T827125" i="1"/>
  <c r="T827124" i="1"/>
  <c r="T827123" i="1"/>
  <c r="T827122" i="1"/>
  <c r="T827121" i="1"/>
  <c r="T827120" i="1"/>
  <c r="T827119" i="1"/>
  <c r="T827118" i="1"/>
  <c r="T827117" i="1"/>
  <c r="T827116" i="1"/>
  <c r="T827115" i="1"/>
  <c r="T827114" i="1"/>
  <c r="T827113" i="1"/>
  <c r="T827112" i="1"/>
  <c r="T827111" i="1"/>
  <c r="T827110" i="1"/>
  <c r="T827109" i="1"/>
  <c r="T827108" i="1"/>
  <c r="T827107" i="1"/>
  <c r="T827106" i="1"/>
  <c r="T827105" i="1"/>
  <c r="T827104" i="1"/>
  <c r="T827103" i="1"/>
  <c r="T827102" i="1"/>
  <c r="T827101" i="1"/>
  <c r="T827100" i="1"/>
  <c r="T827099" i="1"/>
  <c r="T827098" i="1"/>
  <c r="T827097" i="1"/>
  <c r="T827096" i="1"/>
  <c r="T827095" i="1"/>
  <c r="T827094" i="1"/>
  <c r="T827093" i="1"/>
  <c r="T827092" i="1"/>
  <c r="T827091" i="1"/>
  <c r="T827090" i="1"/>
  <c r="T827089" i="1"/>
  <c r="T827088" i="1"/>
  <c r="T827087" i="1"/>
  <c r="T827086" i="1"/>
  <c r="T827085" i="1"/>
  <c r="T827084" i="1"/>
  <c r="T827083" i="1"/>
  <c r="T827082" i="1"/>
  <c r="T827081" i="1"/>
  <c r="T827080" i="1"/>
  <c r="T827079" i="1"/>
  <c r="T827078" i="1"/>
  <c r="T827077" i="1"/>
  <c r="T827076" i="1"/>
  <c r="T827075" i="1"/>
  <c r="T827074" i="1"/>
  <c r="T827073" i="1"/>
  <c r="T827072" i="1"/>
  <c r="T827071" i="1"/>
  <c r="T827070" i="1"/>
  <c r="T827069" i="1"/>
  <c r="T827068" i="1"/>
  <c r="T827067" i="1"/>
  <c r="T827066" i="1"/>
  <c r="T827065" i="1"/>
  <c r="T827064" i="1"/>
  <c r="T827063" i="1"/>
  <c r="T827062" i="1"/>
  <c r="T827061" i="1"/>
  <c r="T827060" i="1"/>
  <c r="T827059" i="1"/>
  <c r="T827058" i="1"/>
  <c r="T827057" i="1"/>
  <c r="T827056" i="1"/>
  <c r="T827055" i="1"/>
  <c r="T827054" i="1"/>
  <c r="T827053" i="1"/>
  <c r="T827052" i="1"/>
  <c r="T827051" i="1"/>
  <c r="T827050" i="1"/>
  <c r="T827049" i="1"/>
  <c r="T827048" i="1"/>
  <c r="T827047" i="1"/>
  <c r="T827046" i="1"/>
  <c r="T827045" i="1"/>
  <c r="T827044" i="1"/>
  <c r="T827043" i="1"/>
  <c r="T827042" i="1"/>
  <c r="T827041" i="1"/>
  <c r="T827040" i="1"/>
  <c r="T827039" i="1"/>
  <c r="T827038" i="1"/>
  <c r="T827037" i="1"/>
  <c r="T827036" i="1"/>
  <c r="T827035" i="1"/>
  <c r="T827034" i="1"/>
  <c r="T827033" i="1"/>
  <c r="T827032" i="1"/>
  <c r="T827031" i="1"/>
  <c r="T827030" i="1"/>
  <c r="T827029" i="1"/>
  <c r="T827028" i="1"/>
  <c r="T827027" i="1"/>
  <c r="T827026" i="1"/>
  <c r="T827025" i="1"/>
  <c r="T827024" i="1"/>
  <c r="T827023" i="1"/>
  <c r="T827022" i="1"/>
  <c r="T827021" i="1"/>
  <c r="T827020" i="1"/>
  <c r="T827019" i="1"/>
  <c r="T827018" i="1"/>
  <c r="T827017" i="1"/>
  <c r="T827016" i="1"/>
  <c r="T827015" i="1"/>
  <c r="T827014" i="1"/>
  <c r="T827013" i="1"/>
  <c r="T827012" i="1"/>
  <c r="T827011" i="1"/>
  <c r="T827010" i="1"/>
  <c r="T827009" i="1"/>
  <c r="T827008" i="1"/>
  <c r="T827007" i="1"/>
  <c r="T827006" i="1"/>
  <c r="T827005" i="1"/>
  <c r="T827004" i="1"/>
  <c r="T827003" i="1"/>
  <c r="T827002" i="1"/>
  <c r="T827001" i="1"/>
  <c r="T827000" i="1"/>
  <c r="T826999" i="1"/>
  <c r="T826998" i="1"/>
  <c r="T826997" i="1"/>
  <c r="T826996" i="1"/>
  <c r="T826995" i="1"/>
  <c r="T826994" i="1"/>
  <c r="T826993" i="1"/>
  <c r="T826992" i="1"/>
  <c r="T826991" i="1"/>
  <c r="T826990" i="1"/>
  <c r="T826989" i="1"/>
  <c r="T826988" i="1"/>
  <c r="T826987" i="1"/>
  <c r="T826986" i="1"/>
  <c r="T826985" i="1"/>
  <c r="T826984" i="1"/>
  <c r="T826983" i="1"/>
  <c r="T826982" i="1"/>
  <c r="T826981" i="1"/>
  <c r="T826980" i="1"/>
  <c r="T826979" i="1"/>
  <c r="T826978" i="1"/>
  <c r="T826977" i="1"/>
  <c r="T826976" i="1"/>
  <c r="T826975" i="1"/>
  <c r="T826974" i="1"/>
  <c r="T826973" i="1"/>
  <c r="T826972" i="1"/>
  <c r="T826971" i="1"/>
  <c r="T826970" i="1"/>
  <c r="T826969" i="1"/>
  <c r="T826968" i="1"/>
  <c r="T826967" i="1"/>
  <c r="T826966" i="1"/>
  <c r="T826965" i="1"/>
  <c r="T826964" i="1"/>
  <c r="T826963" i="1"/>
  <c r="T826962" i="1"/>
  <c r="T826961" i="1"/>
  <c r="T826960" i="1"/>
  <c r="T826959" i="1"/>
  <c r="T826958" i="1"/>
  <c r="T826957" i="1"/>
  <c r="T826956" i="1"/>
  <c r="T826955" i="1"/>
  <c r="T826954" i="1"/>
  <c r="T826953" i="1"/>
  <c r="T826952" i="1"/>
  <c r="T826951" i="1"/>
  <c r="T826950" i="1"/>
  <c r="T826949" i="1"/>
  <c r="T826948" i="1"/>
  <c r="T826947" i="1"/>
  <c r="T826946" i="1"/>
  <c r="T826945" i="1"/>
  <c r="T826944" i="1"/>
  <c r="T826943" i="1"/>
  <c r="T826942" i="1"/>
  <c r="T826941" i="1"/>
  <c r="T826940" i="1"/>
  <c r="T826939" i="1"/>
  <c r="T826938" i="1"/>
  <c r="T826937" i="1"/>
  <c r="T826936" i="1"/>
  <c r="T826935" i="1"/>
  <c r="T826934" i="1"/>
  <c r="T826933" i="1"/>
  <c r="T826932" i="1"/>
  <c r="T826931" i="1"/>
  <c r="T826930" i="1"/>
  <c r="T826929" i="1"/>
  <c r="T826928" i="1"/>
  <c r="T826927" i="1"/>
  <c r="T826926" i="1"/>
  <c r="T826925" i="1"/>
  <c r="T826924" i="1"/>
  <c r="T826923" i="1"/>
  <c r="T826922" i="1"/>
  <c r="T826921" i="1"/>
  <c r="T826920" i="1"/>
  <c r="T826919" i="1"/>
  <c r="T826918" i="1"/>
  <c r="T826917" i="1"/>
  <c r="T826916" i="1"/>
  <c r="T826915" i="1"/>
  <c r="T826914" i="1"/>
  <c r="T826913" i="1"/>
  <c r="T826912" i="1"/>
  <c r="T826911" i="1"/>
  <c r="T826910" i="1"/>
  <c r="T826909" i="1"/>
  <c r="T826908" i="1"/>
  <c r="T826907" i="1"/>
  <c r="T826906" i="1"/>
  <c r="T826905" i="1"/>
  <c r="T826904" i="1"/>
  <c r="T826903" i="1"/>
  <c r="T826902" i="1"/>
  <c r="T826901" i="1"/>
  <c r="T826900" i="1"/>
  <c r="T826899" i="1"/>
  <c r="T826898" i="1"/>
  <c r="T826897" i="1"/>
  <c r="T826896" i="1"/>
  <c r="T826895" i="1"/>
  <c r="T826894" i="1"/>
  <c r="T826893" i="1"/>
  <c r="T826892" i="1"/>
  <c r="T826891" i="1"/>
  <c r="T826890" i="1"/>
  <c r="T826889" i="1"/>
  <c r="T826888" i="1"/>
  <c r="T826887" i="1"/>
  <c r="T826886" i="1"/>
  <c r="T826885" i="1"/>
  <c r="T826884" i="1"/>
  <c r="T826883" i="1"/>
  <c r="T826882" i="1"/>
  <c r="T826881" i="1"/>
  <c r="T826880" i="1"/>
  <c r="T826879" i="1"/>
  <c r="T826878" i="1"/>
  <c r="T826877" i="1"/>
  <c r="T826876" i="1"/>
  <c r="T826875" i="1"/>
  <c r="T826874" i="1"/>
  <c r="T826873" i="1"/>
  <c r="T826872" i="1"/>
  <c r="T826871" i="1"/>
  <c r="T826870" i="1"/>
  <c r="T826869" i="1"/>
  <c r="T826868" i="1"/>
  <c r="T826867" i="1"/>
  <c r="T826866" i="1"/>
  <c r="T826865" i="1"/>
  <c r="T826864" i="1"/>
  <c r="T826863" i="1"/>
  <c r="T826862" i="1"/>
  <c r="T826861" i="1"/>
  <c r="T826860" i="1"/>
  <c r="T826859" i="1"/>
  <c r="T826858" i="1"/>
  <c r="T826857" i="1"/>
  <c r="T826856" i="1"/>
  <c r="T826855" i="1"/>
  <c r="T826854" i="1"/>
  <c r="T826853" i="1"/>
  <c r="T826852" i="1"/>
  <c r="T826851" i="1"/>
  <c r="T826850" i="1"/>
  <c r="T826849" i="1"/>
  <c r="T826848" i="1"/>
  <c r="T826847" i="1"/>
  <c r="T826846" i="1"/>
  <c r="T826845" i="1"/>
  <c r="T826844" i="1"/>
  <c r="T826843" i="1"/>
  <c r="T826842" i="1"/>
  <c r="T826841" i="1"/>
  <c r="T826840" i="1"/>
  <c r="T826839" i="1"/>
  <c r="T826838" i="1"/>
  <c r="T826837" i="1"/>
  <c r="T826836" i="1"/>
  <c r="T826835" i="1"/>
  <c r="T826834" i="1"/>
  <c r="T826833" i="1"/>
  <c r="T826832" i="1"/>
  <c r="T826831" i="1"/>
  <c r="T826830" i="1"/>
  <c r="T826829" i="1"/>
  <c r="T826828" i="1"/>
  <c r="T826827" i="1"/>
  <c r="T826826" i="1"/>
  <c r="T826825" i="1"/>
  <c r="T826824" i="1"/>
  <c r="T826823" i="1"/>
  <c r="T826822" i="1"/>
  <c r="T826821" i="1"/>
  <c r="T826820" i="1"/>
  <c r="T826819" i="1"/>
  <c r="T826818" i="1"/>
  <c r="T826817" i="1"/>
  <c r="T826816" i="1"/>
  <c r="T826815" i="1"/>
  <c r="T826814" i="1"/>
  <c r="T826813" i="1"/>
  <c r="T826812" i="1"/>
  <c r="T826811" i="1"/>
  <c r="T826810" i="1"/>
  <c r="T826809" i="1"/>
  <c r="T826808" i="1"/>
  <c r="T826807" i="1"/>
  <c r="T826806" i="1"/>
  <c r="T826805" i="1"/>
  <c r="T826804" i="1"/>
  <c r="T826803" i="1"/>
  <c r="T826802" i="1"/>
  <c r="T826801" i="1"/>
  <c r="T826800" i="1"/>
  <c r="T826799" i="1"/>
  <c r="T826798" i="1"/>
  <c r="T826797" i="1"/>
  <c r="T826796" i="1"/>
  <c r="T826795" i="1"/>
  <c r="T826794" i="1"/>
  <c r="T826793" i="1"/>
  <c r="T826792" i="1"/>
  <c r="T826791" i="1"/>
  <c r="T826790" i="1"/>
  <c r="T826789" i="1"/>
  <c r="T826788" i="1"/>
  <c r="T826787" i="1"/>
  <c r="T826786" i="1"/>
  <c r="T826785" i="1"/>
  <c r="T826784" i="1"/>
  <c r="T826783" i="1"/>
  <c r="T826782" i="1"/>
  <c r="T826781" i="1"/>
  <c r="T826780" i="1"/>
  <c r="T826779" i="1"/>
  <c r="T826778" i="1"/>
  <c r="T826777" i="1"/>
  <c r="T826776" i="1"/>
  <c r="T826775" i="1"/>
  <c r="T826774" i="1"/>
  <c r="T826773" i="1"/>
  <c r="T826772" i="1"/>
  <c r="T826771" i="1"/>
  <c r="T826770" i="1"/>
  <c r="T826769" i="1"/>
  <c r="T826768" i="1"/>
  <c r="T826767" i="1"/>
  <c r="T826766" i="1"/>
  <c r="T826765" i="1"/>
  <c r="T826764" i="1"/>
  <c r="T826763" i="1"/>
  <c r="T826762" i="1"/>
  <c r="T826761" i="1"/>
  <c r="T826760" i="1"/>
  <c r="T826759" i="1"/>
  <c r="T826758" i="1"/>
  <c r="T826757" i="1"/>
  <c r="T826756" i="1"/>
  <c r="T826755" i="1"/>
  <c r="T826754" i="1"/>
  <c r="T826753" i="1"/>
  <c r="T826752" i="1"/>
  <c r="T826751" i="1"/>
  <c r="T826750" i="1"/>
  <c r="T826749" i="1"/>
  <c r="T826748" i="1"/>
  <c r="T826747" i="1"/>
  <c r="T826746" i="1"/>
  <c r="T826745" i="1"/>
  <c r="T826744" i="1"/>
  <c r="T826743" i="1"/>
  <c r="T826742" i="1"/>
  <c r="T826741" i="1"/>
  <c r="T826740" i="1"/>
  <c r="T826739" i="1"/>
  <c r="T826738" i="1"/>
  <c r="T826737" i="1"/>
  <c r="T826736" i="1"/>
  <c r="T826735" i="1"/>
  <c r="T826734" i="1"/>
  <c r="T826733" i="1"/>
  <c r="T826732" i="1"/>
  <c r="T826731" i="1"/>
  <c r="T826730" i="1"/>
  <c r="T826729" i="1"/>
  <c r="T826728" i="1"/>
  <c r="T826727" i="1"/>
  <c r="T826726" i="1"/>
  <c r="T826725" i="1"/>
  <c r="T826724" i="1"/>
  <c r="T826723" i="1"/>
  <c r="T826722" i="1"/>
  <c r="T826721" i="1"/>
  <c r="T826720" i="1"/>
  <c r="T826719" i="1"/>
  <c r="T826718" i="1"/>
  <c r="T826717" i="1"/>
  <c r="T826716" i="1"/>
  <c r="T826715" i="1"/>
  <c r="T826714" i="1"/>
  <c r="T826713" i="1"/>
  <c r="T826712" i="1"/>
  <c r="T826711" i="1"/>
  <c r="T826710" i="1"/>
  <c r="T826709" i="1"/>
  <c r="T826708" i="1"/>
  <c r="T826707" i="1"/>
  <c r="T826706" i="1"/>
  <c r="T826705" i="1"/>
  <c r="T826704" i="1"/>
  <c r="T826703" i="1"/>
  <c r="T826702" i="1"/>
  <c r="T826701" i="1"/>
  <c r="T826700" i="1"/>
  <c r="T826699" i="1"/>
  <c r="T826698" i="1"/>
  <c r="T826697" i="1"/>
  <c r="T826696" i="1"/>
  <c r="T826695" i="1"/>
  <c r="T826694" i="1"/>
  <c r="T826693" i="1"/>
  <c r="T826692" i="1"/>
  <c r="T826691" i="1"/>
  <c r="T826690" i="1"/>
  <c r="T826689" i="1"/>
  <c r="T826688" i="1"/>
  <c r="T826687" i="1"/>
  <c r="T826686" i="1"/>
  <c r="T826685" i="1"/>
  <c r="T826684" i="1"/>
  <c r="T826683" i="1"/>
  <c r="T826682" i="1"/>
  <c r="T826681" i="1"/>
  <c r="T826680" i="1"/>
  <c r="T826679" i="1"/>
  <c r="T826678" i="1"/>
  <c r="T826677" i="1"/>
  <c r="T826676" i="1"/>
  <c r="T826675" i="1"/>
  <c r="T826674" i="1"/>
  <c r="T826673" i="1"/>
  <c r="T826672" i="1"/>
  <c r="T826671" i="1"/>
  <c r="T826670" i="1"/>
  <c r="T826669" i="1"/>
  <c r="T826668" i="1"/>
  <c r="T826667" i="1"/>
  <c r="T826666" i="1"/>
  <c r="T826665" i="1"/>
  <c r="T826664" i="1"/>
  <c r="T826663" i="1"/>
  <c r="T826662" i="1"/>
  <c r="T826661" i="1"/>
  <c r="T826660" i="1"/>
  <c r="T826659" i="1"/>
  <c r="T826658" i="1"/>
  <c r="T826657" i="1"/>
  <c r="T826656" i="1"/>
  <c r="T826655" i="1"/>
  <c r="T826654" i="1"/>
  <c r="T826653" i="1"/>
  <c r="T826652" i="1"/>
  <c r="T826651" i="1"/>
  <c r="T826650" i="1"/>
  <c r="T826649" i="1"/>
  <c r="T826648" i="1"/>
  <c r="T826647" i="1"/>
  <c r="T826646" i="1"/>
  <c r="T826645" i="1"/>
  <c r="T826644" i="1"/>
  <c r="T826643" i="1"/>
  <c r="T826642" i="1"/>
  <c r="T826641" i="1"/>
  <c r="T826640" i="1"/>
  <c r="T826639" i="1"/>
  <c r="T826638" i="1"/>
  <c r="T826637" i="1"/>
  <c r="T826636" i="1"/>
  <c r="T826635" i="1"/>
  <c r="T826634" i="1"/>
  <c r="T826633" i="1"/>
  <c r="T826632" i="1"/>
  <c r="T826631" i="1"/>
  <c r="T826630" i="1"/>
  <c r="T826629" i="1"/>
  <c r="T826628" i="1"/>
  <c r="T826627" i="1"/>
  <c r="T826626" i="1"/>
  <c r="T826625" i="1"/>
  <c r="T826624" i="1"/>
  <c r="T826623" i="1"/>
  <c r="T826622" i="1"/>
  <c r="T826621" i="1"/>
  <c r="T826620" i="1"/>
  <c r="T826619" i="1"/>
  <c r="T826618" i="1"/>
  <c r="T826617" i="1"/>
  <c r="T826616" i="1"/>
  <c r="T826615" i="1"/>
  <c r="T826614" i="1"/>
  <c r="T826613" i="1"/>
  <c r="T826612" i="1"/>
  <c r="T826611" i="1"/>
  <c r="T826610" i="1"/>
  <c r="T826609" i="1"/>
  <c r="T826608" i="1"/>
  <c r="T826607" i="1"/>
  <c r="T826606" i="1"/>
  <c r="T826605" i="1"/>
  <c r="T826604" i="1"/>
  <c r="T826603" i="1"/>
  <c r="T826602" i="1"/>
  <c r="T826601" i="1"/>
  <c r="T826600" i="1"/>
  <c r="T826599" i="1"/>
  <c r="T826598" i="1"/>
  <c r="T826597" i="1"/>
  <c r="T826596" i="1"/>
  <c r="T826595" i="1"/>
  <c r="T826594" i="1"/>
  <c r="T826593" i="1"/>
  <c r="T826592" i="1"/>
  <c r="T826591" i="1"/>
  <c r="T826590" i="1"/>
  <c r="T826589" i="1"/>
  <c r="T826588" i="1"/>
  <c r="T826587" i="1"/>
  <c r="T826586" i="1"/>
  <c r="T826585" i="1"/>
  <c r="T826584" i="1"/>
  <c r="T826583" i="1"/>
  <c r="T826582" i="1"/>
  <c r="T826581" i="1"/>
  <c r="T826580" i="1"/>
  <c r="T826579" i="1"/>
  <c r="T826578" i="1"/>
  <c r="T826577" i="1"/>
  <c r="T826576" i="1"/>
  <c r="T826575" i="1"/>
  <c r="T826574" i="1"/>
  <c r="T826573" i="1"/>
  <c r="T826572" i="1"/>
  <c r="T826571" i="1"/>
  <c r="T826570" i="1"/>
  <c r="T826569" i="1"/>
  <c r="T826568" i="1"/>
  <c r="T826567" i="1"/>
  <c r="T826566" i="1"/>
  <c r="T826565" i="1"/>
  <c r="T826564" i="1"/>
  <c r="T826563" i="1"/>
  <c r="T826562" i="1"/>
  <c r="T826561" i="1"/>
  <c r="T826560" i="1"/>
  <c r="T826559" i="1"/>
  <c r="T826558" i="1"/>
  <c r="T826557" i="1"/>
  <c r="T826556" i="1"/>
  <c r="T826555" i="1"/>
  <c r="T826554" i="1"/>
  <c r="T826553" i="1"/>
  <c r="T826552" i="1"/>
  <c r="T826551" i="1"/>
  <c r="T826550" i="1"/>
  <c r="T826549" i="1"/>
  <c r="T826548" i="1"/>
  <c r="T826547" i="1"/>
  <c r="T826546" i="1"/>
  <c r="T826545" i="1"/>
  <c r="T826544" i="1"/>
  <c r="T826543" i="1"/>
  <c r="T826542" i="1"/>
  <c r="T826541" i="1"/>
  <c r="T826540" i="1"/>
  <c r="T826539" i="1"/>
  <c r="T826538" i="1"/>
  <c r="T826537" i="1"/>
  <c r="T826536" i="1"/>
  <c r="T826535" i="1"/>
  <c r="T826534" i="1"/>
  <c r="T826533" i="1"/>
  <c r="T826532" i="1"/>
  <c r="T826531" i="1"/>
  <c r="T826530" i="1"/>
  <c r="T826529" i="1"/>
  <c r="T826528" i="1"/>
  <c r="T826527" i="1"/>
  <c r="T826526" i="1"/>
  <c r="T826525" i="1"/>
  <c r="T826524" i="1"/>
  <c r="T826523" i="1"/>
  <c r="T826522" i="1"/>
  <c r="T826521" i="1"/>
  <c r="T826520" i="1"/>
  <c r="T826519" i="1"/>
  <c r="T826518" i="1"/>
  <c r="T826517" i="1"/>
  <c r="T826516" i="1"/>
  <c r="T826515" i="1"/>
  <c r="T826514" i="1"/>
  <c r="T826513" i="1"/>
  <c r="T826512" i="1"/>
  <c r="T826511" i="1"/>
  <c r="T826510" i="1"/>
  <c r="T826509" i="1"/>
  <c r="T826508" i="1"/>
  <c r="T826507" i="1"/>
  <c r="T826506" i="1"/>
  <c r="T826505" i="1"/>
  <c r="T826504" i="1"/>
  <c r="T826503" i="1"/>
  <c r="T826502" i="1"/>
  <c r="T826501" i="1"/>
  <c r="T826500" i="1"/>
  <c r="T826499" i="1"/>
  <c r="T826498" i="1"/>
  <c r="T826497" i="1"/>
  <c r="T826496" i="1"/>
  <c r="T826495" i="1"/>
  <c r="T826494" i="1"/>
  <c r="T826493" i="1"/>
  <c r="T826492" i="1"/>
  <c r="T826491" i="1"/>
  <c r="T826490" i="1"/>
  <c r="T826489" i="1"/>
  <c r="T826488" i="1"/>
  <c r="T826487" i="1"/>
  <c r="T826486" i="1"/>
  <c r="T826485" i="1"/>
  <c r="T826484" i="1"/>
  <c r="T826483" i="1"/>
  <c r="T826482" i="1"/>
  <c r="T826481" i="1"/>
  <c r="T826480" i="1"/>
  <c r="T826479" i="1"/>
  <c r="T826478" i="1"/>
  <c r="T826477" i="1"/>
  <c r="T826476" i="1"/>
  <c r="T826475" i="1"/>
  <c r="T826474" i="1"/>
  <c r="T826473" i="1"/>
  <c r="T826472" i="1"/>
  <c r="T826471" i="1"/>
  <c r="T826470" i="1"/>
  <c r="T826469" i="1"/>
  <c r="T826468" i="1"/>
  <c r="T826467" i="1"/>
  <c r="T826466" i="1"/>
  <c r="T826465" i="1"/>
  <c r="T826464" i="1"/>
  <c r="T826463" i="1"/>
  <c r="T826462" i="1"/>
  <c r="T826461" i="1"/>
  <c r="T826460" i="1"/>
  <c r="T826459" i="1"/>
  <c r="T826458" i="1"/>
  <c r="T826457" i="1"/>
  <c r="T826456" i="1"/>
  <c r="T826455" i="1"/>
  <c r="T826454" i="1"/>
  <c r="T826453" i="1"/>
  <c r="T826452" i="1"/>
  <c r="T826451" i="1"/>
  <c r="T826450" i="1"/>
  <c r="T826449" i="1"/>
  <c r="T826448" i="1"/>
  <c r="T826447" i="1"/>
  <c r="T826446" i="1"/>
  <c r="T826445" i="1"/>
  <c r="T826444" i="1"/>
  <c r="T826443" i="1"/>
  <c r="T826442" i="1"/>
  <c r="T826441" i="1"/>
  <c r="T826440" i="1"/>
  <c r="T826439" i="1"/>
  <c r="T826438" i="1"/>
  <c r="T826437" i="1"/>
  <c r="T826436" i="1"/>
  <c r="T826435" i="1"/>
  <c r="T826434" i="1"/>
  <c r="T826433" i="1"/>
  <c r="T826432" i="1"/>
  <c r="T826431" i="1"/>
  <c r="T826430" i="1"/>
  <c r="T826429" i="1"/>
  <c r="T826428" i="1"/>
  <c r="T826427" i="1"/>
  <c r="T826426" i="1"/>
  <c r="T826425" i="1"/>
  <c r="T826424" i="1"/>
  <c r="T826423" i="1"/>
  <c r="T826422" i="1"/>
  <c r="T826421" i="1"/>
  <c r="T826420" i="1"/>
  <c r="T826419" i="1"/>
  <c r="T826418" i="1"/>
  <c r="T826417" i="1"/>
  <c r="T826416" i="1"/>
  <c r="T826415" i="1"/>
  <c r="T826414" i="1"/>
  <c r="T826413" i="1"/>
  <c r="T826412" i="1"/>
  <c r="T826411" i="1"/>
  <c r="T826410" i="1"/>
  <c r="T826409" i="1"/>
  <c r="T826408" i="1"/>
  <c r="T826407" i="1"/>
  <c r="T826406" i="1"/>
  <c r="T826405" i="1"/>
  <c r="T826404" i="1"/>
  <c r="T826403" i="1"/>
  <c r="T826402" i="1"/>
  <c r="T826401" i="1"/>
  <c r="T826400" i="1"/>
  <c r="T826399" i="1"/>
  <c r="T826398" i="1"/>
  <c r="T826397" i="1"/>
  <c r="T826396" i="1"/>
  <c r="T826395" i="1"/>
  <c r="T826394" i="1"/>
  <c r="T826393" i="1"/>
  <c r="T826392" i="1"/>
  <c r="T826391" i="1"/>
  <c r="T826390" i="1"/>
  <c r="T826389" i="1"/>
  <c r="T826388" i="1"/>
  <c r="T826387" i="1"/>
  <c r="T826386" i="1"/>
  <c r="T826385" i="1"/>
  <c r="T826384" i="1"/>
  <c r="T826383" i="1"/>
  <c r="T826382" i="1"/>
  <c r="T826381" i="1"/>
  <c r="T826380" i="1"/>
  <c r="T826379" i="1"/>
  <c r="T826378" i="1"/>
  <c r="T826377" i="1"/>
  <c r="T826376" i="1"/>
  <c r="T826375" i="1"/>
  <c r="T826374" i="1"/>
  <c r="T826373" i="1"/>
  <c r="T826372" i="1"/>
  <c r="T826371" i="1"/>
  <c r="T826370" i="1"/>
  <c r="T826369" i="1"/>
  <c r="T826368" i="1"/>
  <c r="T826367" i="1"/>
  <c r="T826366" i="1"/>
  <c r="T826365" i="1"/>
  <c r="T826364" i="1"/>
  <c r="T826363" i="1"/>
  <c r="T826362" i="1"/>
  <c r="T826361" i="1"/>
  <c r="T826360" i="1"/>
  <c r="T826359" i="1"/>
  <c r="T826358" i="1"/>
  <c r="T826357" i="1"/>
  <c r="T826356" i="1"/>
  <c r="T826355" i="1"/>
  <c r="T826354" i="1"/>
  <c r="T826353" i="1"/>
  <c r="T826352" i="1"/>
  <c r="T826351" i="1"/>
  <c r="T826350" i="1"/>
  <c r="T826349" i="1"/>
  <c r="T826348" i="1"/>
  <c r="T826347" i="1"/>
  <c r="T826346" i="1"/>
  <c r="T826345" i="1"/>
  <c r="T826344" i="1"/>
  <c r="T826343" i="1"/>
  <c r="T826342" i="1"/>
  <c r="T826341" i="1"/>
  <c r="T826340" i="1"/>
  <c r="T826339" i="1"/>
  <c r="T826338" i="1"/>
  <c r="T826337" i="1"/>
  <c r="T826336" i="1"/>
  <c r="T826335" i="1"/>
  <c r="T826334" i="1"/>
  <c r="T826333" i="1"/>
  <c r="T826332" i="1"/>
  <c r="T826331" i="1"/>
  <c r="T826330" i="1"/>
  <c r="T826329" i="1"/>
  <c r="T826328" i="1"/>
  <c r="T826327" i="1"/>
  <c r="T826326" i="1"/>
  <c r="T826325" i="1"/>
  <c r="T826324" i="1"/>
  <c r="T826323" i="1"/>
  <c r="T826322" i="1"/>
  <c r="T826321" i="1"/>
  <c r="T826320" i="1"/>
  <c r="T826319" i="1"/>
  <c r="T826318" i="1"/>
  <c r="T826317" i="1"/>
  <c r="T826316" i="1"/>
  <c r="T826315" i="1"/>
  <c r="T826314" i="1"/>
  <c r="T826313" i="1"/>
  <c r="T826312" i="1"/>
  <c r="T826311" i="1"/>
  <c r="T826310" i="1"/>
  <c r="T826309" i="1"/>
  <c r="T826308" i="1"/>
  <c r="T826307" i="1"/>
  <c r="T826306" i="1"/>
  <c r="T826305" i="1"/>
  <c r="T826304" i="1"/>
  <c r="T826303" i="1"/>
  <c r="T826302" i="1"/>
  <c r="T826301" i="1"/>
  <c r="T826300" i="1"/>
  <c r="T826299" i="1"/>
  <c r="T826298" i="1"/>
  <c r="T826297" i="1"/>
  <c r="T826296" i="1"/>
  <c r="T826295" i="1"/>
  <c r="T826294" i="1"/>
  <c r="T826293" i="1"/>
  <c r="T826292" i="1"/>
  <c r="T826291" i="1"/>
  <c r="T826290" i="1"/>
  <c r="T826289" i="1"/>
  <c r="T826288" i="1"/>
  <c r="T826287" i="1"/>
  <c r="T826286" i="1"/>
  <c r="T826285" i="1"/>
  <c r="T826284" i="1"/>
  <c r="T826283" i="1"/>
  <c r="T826282" i="1"/>
  <c r="T826281" i="1"/>
  <c r="T826280" i="1"/>
  <c r="T826279" i="1"/>
  <c r="T826278" i="1"/>
  <c r="T826277" i="1"/>
  <c r="T826276" i="1"/>
  <c r="T826275" i="1"/>
  <c r="T826274" i="1"/>
  <c r="T826273" i="1"/>
  <c r="T826272" i="1"/>
  <c r="T826271" i="1"/>
  <c r="T826270" i="1"/>
  <c r="T826269" i="1"/>
  <c r="T826268" i="1"/>
  <c r="T826267" i="1"/>
  <c r="T826266" i="1"/>
  <c r="T826265" i="1"/>
  <c r="T826264" i="1"/>
  <c r="T826263" i="1"/>
  <c r="T826262" i="1"/>
  <c r="T826261" i="1"/>
  <c r="T826260" i="1"/>
  <c r="T826259" i="1"/>
  <c r="T826258" i="1"/>
  <c r="T826257" i="1"/>
  <c r="T826256" i="1"/>
  <c r="T826255" i="1"/>
  <c r="T826254" i="1"/>
  <c r="T826253" i="1"/>
  <c r="T826252" i="1"/>
  <c r="T826251" i="1"/>
  <c r="T826250" i="1"/>
  <c r="T826249" i="1"/>
  <c r="T826248" i="1"/>
  <c r="T826247" i="1"/>
  <c r="T826246" i="1"/>
  <c r="T826245" i="1"/>
  <c r="T826244" i="1"/>
  <c r="T826243" i="1"/>
  <c r="T826242" i="1"/>
  <c r="T826241" i="1"/>
  <c r="T826240" i="1"/>
  <c r="T826239" i="1"/>
  <c r="T826238" i="1"/>
  <c r="T826237" i="1"/>
  <c r="T826236" i="1"/>
  <c r="T826235" i="1"/>
  <c r="T826234" i="1"/>
  <c r="T826233" i="1"/>
  <c r="T826232" i="1"/>
  <c r="T826231" i="1"/>
  <c r="T826230" i="1"/>
  <c r="T826229" i="1"/>
  <c r="T826228" i="1"/>
  <c r="T826227" i="1"/>
  <c r="T826226" i="1"/>
  <c r="T826225" i="1"/>
  <c r="T826224" i="1"/>
  <c r="T826223" i="1"/>
  <c r="T826222" i="1"/>
  <c r="T826221" i="1"/>
  <c r="T826220" i="1"/>
  <c r="T826219" i="1"/>
  <c r="T826218" i="1"/>
  <c r="T826217" i="1"/>
  <c r="T826216" i="1"/>
  <c r="T826215" i="1"/>
  <c r="T826214" i="1"/>
  <c r="T826213" i="1"/>
  <c r="T826212" i="1"/>
  <c r="T826211" i="1"/>
  <c r="T826210" i="1"/>
  <c r="T826209" i="1"/>
  <c r="T826208" i="1"/>
  <c r="T826207" i="1"/>
  <c r="T826206" i="1"/>
  <c r="T826205" i="1"/>
  <c r="T826204" i="1"/>
  <c r="T826203" i="1"/>
  <c r="T826202" i="1"/>
  <c r="T826201" i="1"/>
  <c r="T826200" i="1"/>
  <c r="T826199" i="1"/>
  <c r="T826198" i="1"/>
  <c r="T826197" i="1"/>
  <c r="T826196" i="1"/>
  <c r="T826195" i="1"/>
  <c r="T826194" i="1"/>
  <c r="T826193" i="1"/>
  <c r="T826192" i="1"/>
  <c r="T826191" i="1"/>
  <c r="T826190" i="1"/>
  <c r="T826189" i="1"/>
  <c r="T826188" i="1"/>
  <c r="T826187" i="1"/>
  <c r="T826186" i="1"/>
  <c r="T826185" i="1"/>
  <c r="T826184" i="1"/>
  <c r="T826183" i="1"/>
  <c r="T826182" i="1"/>
  <c r="T826181" i="1"/>
  <c r="T826180" i="1"/>
  <c r="T826179" i="1"/>
  <c r="T826178" i="1"/>
  <c r="T826177" i="1"/>
  <c r="T826176" i="1"/>
  <c r="T826175" i="1"/>
  <c r="T826174" i="1"/>
  <c r="T826173" i="1"/>
  <c r="T826172" i="1"/>
  <c r="T826171" i="1"/>
  <c r="T826170" i="1"/>
  <c r="T826169" i="1"/>
  <c r="T826168" i="1"/>
  <c r="T826167" i="1"/>
  <c r="T826166" i="1"/>
  <c r="T826165" i="1"/>
  <c r="T826164" i="1"/>
  <c r="T826163" i="1"/>
  <c r="T826162" i="1"/>
  <c r="T826161" i="1"/>
  <c r="T826160" i="1"/>
  <c r="T826159" i="1"/>
  <c r="T826158" i="1"/>
  <c r="T826157" i="1"/>
  <c r="T826156" i="1"/>
  <c r="T826155" i="1"/>
  <c r="T826154" i="1"/>
  <c r="T826153" i="1"/>
  <c r="T826152" i="1"/>
  <c r="T826151" i="1"/>
  <c r="T826150" i="1"/>
  <c r="T826149" i="1"/>
  <c r="T826148" i="1"/>
  <c r="T826147" i="1"/>
  <c r="T826146" i="1"/>
  <c r="T826145" i="1"/>
  <c r="T826144" i="1"/>
  <c r="T826143" i="1"/>
  <c r="T826142" i="1"/>
  <c r="T826141" i="1"/>
  <c r="T826140" i="1"/>
  <c r="T826139" i="1"/>
  <c r="T826138" i="1"/>
  <c r="T826137" i="1"/>
  <c r="T826136" i="1"/>
  <c r="T826135" i="1"/>
  <c r="T826134" i="1"/>
  <c r="T826133" i="1"/>
  <c r="T826132" i="1"/>
  <c r="T826131" i="1"/>
  <c r="T826130" i="1"/>
  <c r="T826129" i="1"/>
  <c r="T826128" i="1"/>
  <c r="T826127" i="1"/>
  <c r="T826126" i="1"/>
  <c r="T826125" i="1"/>
  <c r="T826124" i="1"/>
  <c r="T826123" i="1"/>
  <c r="T826122" i="1"/>
  <c r="T826121" i="1"/>
  <c r="T826120" i="1"/>
  <c r="T826119" i="1"/>
  <c r="T826118" i="1"/>
  <c r="T826117" i="1"/>
  <c r="T826116" i="1"/>
  <c r="T826115" i="1"/>
  <c r="T826114" i="1"/>
  <c r="T826113" i="1"/>
  <c r="T826112" i="1"/>
  <c r="T826111" i="1"/>
  <c r="T826110" i="1"/>
  <c r="T826109" i="1"/>
  <c r="T826108" i="1"/>
  <c r="T826107" i="1"/>
  <c r="T826106" i="1"/>
  <c r="T826105" i="1"/>
  <c r="T826104" i="1"/>
  <c r="T826103" i="1"/>
  <c r="T826102" i="1"/>
  <c r="T826101" i="1"/>
  <c r="T826100" i="1"/>
  <c r="T826099" i="1"/>
  <c r="T826098" i="1"/>
  <c r="T826097" i="1"/>
  <c r="T826096" i="1"/>
  <c r="T826095" i="1"/>
  <c r="T826094" i="1"/>
  <c r="T826093" i="1"/>
  <c r="T826092" i="1"/>
  <c r="T826091" i="1"/>
  <c r="T826090" i="1"/>
  <c r="T826089" i="1"/>
  <c r="T826088" i="1"/>
  <c r="T826087" i="1"/>
  <c r="T826086" i="1"/>
  <c r="T826085" i="1"/>
  <c r="T826084" i="1"/>
  <c r="T826083" i="1"/>
  <c r="T826082" i="1"/>
  <c r="T826081" i="1"/>
  <c r="T826080" i="1"/>
  <c r="T826079" i="1"/>
  <c r="T826078" i="1"/>
  <c r="T826077" i="1"/>
  <c r="T826076" i="1"/>
  <c r="T826075" i="1"/>
  <c r="T826074" i="1"/>
  <c r="T826073" i="1"/>
  <c r="T826072" i="1"/>
  <c r="T826071" i="1"/>
  <c r="T826070" i="1"/>
  <c r="T826069" i="1"/>
  <c r="T826068" i="1"/>
  <c r="T826067" i="1"/>
  <c r="T826066" i="1"/>
  <c r="T826065" i="1"/>
  <c r="T826064" i="1"/>
  <c r="T826063" i="1"/>
  <c r="T826062" i="1"/>
  <c r="T826061" i="1"/>
  <c r="T826060" i="1"/>
  <c r="T826059" i="1"/>
  <c r="T826058" i="1"/>
  <c r="T826057" i="1"/>
  <c r="T826056" i="1"/>
  <c r="T826055" i="1"/>
  <c r="T826054" i="1"/>
  <c r="T826053" i="1"/>
  <c r="T826052" i="1"/>
  <c r="T826051" i="1"/>
  <c r="T826050" i="1"/>
  <c r="T826049" i="1"/>
  <c r="T826048" i="1"/>
  <c r="T826047" i="1"/>
  <c r="T826046" i="1"/>
  <c r="T826045" i="1"/>
  <c r="T826044" i="1"/>
  <c r="T826043" i="1"/>
  <c r="T826042" i="1"/>
  <c r="T826041" i="1"/>
  <c r="T826040" i="1"/>
  <c r="T826039" i="1"/>
  <c r="T826038" i="1"/>
  <c r="T826037" i="1"/>
  <c r="T826036" i="1"/>
  <c r="T826035" i="1"/>
  <c r="T826034" i="1"/>
  <c r="T826033" i="1"/>
  <c r="T826032" i="1"/>
  <c r="T826031" i="1"/>
  <c r="T826030" i="1"/>
  <c r="T826029" i="1"/>
  <c r="T826028" i="1"/>
  <c r="T826027" i="1"/>
  <c r="T826026" i="1"/>
  <c r="T826025" i="1"/>
  <c r="T826024" i="1"/>
  <c r="T826023" i="1"/>
  <c r="T826022" i="1"/>
  <c r="T826021" i="1"/>
  <c r="T826020" i="1"/>
  <c r="T826019" i="1"/>
  <c r="T826018" i="1"/>
  <c r="T826017" i="1"/>
  <c r="T826016" i="1"/>
  <c r="T826015" i="1"/>
  <c r="T826014" i="1"/>
  <c r="T826013" i="1"/>
  <c r="T826012" i="1"/>
  <c r="T826011" i="1"/>
  <c r="T826010" i="1"/>
  <c r="T826009" i="1"/>
  <c r="T826008" i="1"/>
  <c r="T826007" i="1"/>
  <c r="T826006" i="1"/>
  <c r="T826005" i="1"/>
  <c r="T826004" i="1"/>
  <c r="T826003" i="1"/>
  <c r="T826002" i="1"/>
  <c r="T826001" i="1"/>
  <c r="T826000" i="1"/>
  <c r="T825999" i="1"/>
  <c r="T825998" i="1"/>
  <c r="T825997" i="1"/>
  <c r="T825996" i="1"/>
  <c r="T825995" i="1"/>
  <c r="T825994" i="1"/>
  <c r="T825993" i="1"/>
  <c r="T825992" i="1"/>
  <c r="T825991" i="1"/>
  <c r="T825990" i="1"/>
  <c r="T825989" i="1"/>
  <c r="T825988" i="1"/>
  <c r="T825987" i="1"/>
  <c r="T825986" i="1"/>
  <c r="T825985" i="1"/>
  <c r="T825984" i="1"/>
  <c r="T825983" i="1"/>
  <c r="T825982" i="1"/>
  <c r="T825981" i="1"/>
  <c r="T825980" i="1"/>
  <c r="T825979" i="1"/>
  <c r="T825978" i="1"/>
  <c r="T825977" i="1"/>
  <c r="T825976" i="1"/>
  <c r="T825975" i="1"/>
  <c r="T825974" i="1"/>
  <c r="T825973" i="1"/>
  <c r="T825972" i="1"/>
  <c r="T825971" i="1"/>
  <c r="T825970" i="1"/>
  <c r="T825969" i="1"/>
  <c r="T825968" i="1"/>
  <c r="T825967" i="1"/>
  <c r="T825966" i="1"/>
  <c r="T825965" i="1"/>
  <c r="T825964" i="1"/>
  <c r="T825963" i="1"/>
  <c r="T825962" i="1"/>
  <c r="T825961" i="1"/>
  <c r="T825960" i="1"/>
  <c r="T825959" i="1"/>
  <c r="T825958" i="1"/>
  <c r="T825957" i="1"/>
  <c r="T825956" i="1"/>
  <c r="T825955" i="1"/>
  <c r="T825954" i="1"/>
  <c r="T825953" i="1"/>
  <c r="T825952" i="1"/>
  <c r="T825951" i="1"/>
  <c r="T825950" i="1"/>
  <c r="T825949" i="1"/>
  <c r="T825948" i="1"/>
  <c r="T825947" i="1"/>
  <c r="T825946" i="1"/>
  <c r="T825945" i="1"/>
  <c r="T825944" i="1"/>
  <c r="T825943" i="1"/>
  <c r="T825942" i="1"/>
  <c r="T825941" i="1"/>
  <c r="T825940" i="1"/>
  <c r="T825939" i="1"/>
  <c r="T825938" i="1"/>
  <c r="T825937" i="1"/>
  <c r="T825936" i="1"/>
  <c r="T825935" i="1"/>
  <c r="T825934" i="1"/>
  <c r="T825933" i="1"/>
  <c r="T825932" i="1"/>
  <c r="T825931" i="1"/>
  <c r="T825930" i="1"/>
  <c r="T825929" i="1"/>
  <c r="T825928" i="1"/>
  <c r="T825927" i="1"/>
  <c r="T825926" i="1"/>
  <c r="T825925" i="1"/>
  <c r="T825924" i="1"/>
  <c r="T825923" i="1"/>
  <c r="T825922" i="1"/>
  <c r="T825921" i="1"/>
  <c r="T825920" i="1"/>
  <c r="T825919" i="1"/>
  <c r="T825918" i="1"/>
  <c r="T825917" i="1"/>
  <c r="T825916" i="1"/>
  <c r="T825915" i="1"/>
  <c r="T825914" i="1"/>
  <c r="T825913" i="1"/>
  <c r="T825912" i="1"/>
  <c r="T825911" i="1"/>
  <c r="T825910" i="1"/>
  <c r="T825909" i="1"/>
  <c r="T825908" i="1"/>
  <c r="T825907" i="1"/>
  <c r="T825906" i="1"/>
  <c r="T825905" i="1"/>
  <c r="T825904" i="1"/>
  <c r="T825903" i="1"/>
  <c r="T825902" i="1"/>
  <c r="T825901" i="1"/>
  <c r="T825900" i="1"/>
  <c r="T825899" i="1"/>
  <c r="T825898" i="1"/>
  <c r="T825897" i="1"/>
  <c r="T825896" i="1"/>
  <c r="T825895" i="1"/>
  <c r="T825894" i="1"/>
  <c r="T825893" i="1"/>
  <c r="T825892" i="1"/>
  <c r="T825891" i="1"/>
  <c r="T825890" i="1"/>
  <c r="T825889" i="1"/>
  <c r="T825888" i="1"/>
  <c r="T825887" i="1"/>
  <c r="T825886" i="1"/>
  <c r="T825885" i="1"/>
  <c r="T825884" i="1"/>
  <c r="T825883" i="1"/>
  <c r="T825882" i="1"/>
  <c r="T825881" i="1"/>
  <c r="T825880" i="1"/>
  <c r="T825879" i="1"/>
  <c r="T825878" i="1"/>
  <c r="T825877" i="1"/>
  <c r="T825876" i="1"/>
  <c r="T825875" i="1"/>
  <c r="T825874" i="1"/>
  <c r="T825873" i="1"/>
  <c r="T825872" i="1"/>
  <c r="T825871" i="1"/>
  <c r="T825870" i="1"/>
  <c r="T825869" i="1"/>
  <c r="T825868" i="1"/>
  <c r="T825867" i="1"/>
  <c r="T825866" i="1"/>
  <c r="T825865" i="1"/>
  <c r="T825864" i="1"/>
  <c r="T825863" i="1"/>
  <c r="T825862" i="1"/>
  <c r="T825861" i="1"/>
  <c r="T825860" i="1"/>
  <c r="T825859" i="1"/>
  <c r="T825858" i="1"/>
  <c r="T825857" i="1"/>
  <c r="T825856" i="1"/>
  <c r="T825855" i="1"/>
  <c r="T825854" i="1"/>
  <c r="T825853" i="1"/>
  <c r="T825852" i="1"/>
  <c r="T825851" i="1"/>
  <c r="T825850" i="1"/>
  <c r="T825849" i="1"/>
  <c r="T825848" i="1"/>
  <c r="T825847" i="1"/>
  <c r="T825846" i="1"/>
  <c r="T825845" i="1"/>
  <c r="T825844" i="1"/>
  <c r="T825843" i="1"/>
  <c r="T825842" i="1"/>
  <c r="T825841" i="1"/>
  <c r="T825840" i="1"/>
  <c r="T825839" i="1"/>
  <c r="T825838" i="1"/>
  <c r="T825837" i="1"/>
  <c r="T825836" i="1"/>
  <c r="T825835" i="1"/>
  <c r="T825834" i="1"/>
  <c r="T825833" i="1"/>
  <c r="T825832" i="1"/>
  <c r="T825831" i="1"/>
  <c r="T825830" i="1"/>
  <c r="T825829" i="1"/>
  <c r="T825828" i="1"/>
  <c r="T825827" i="1"/>
  <c r="T825826" i="1"/>
  <c r="T825825" i="1"/>
  <c r="T825824" i="1"/>
  <c r="T825823" i="1"/>
  <c r="T825822" i="1"/>
  <c r="T825821" i="1"/>
  <c r="T825820" i="1"/>
  <c r="T825819" i="1"/>
  <c r="T825818" i="1"/>
  <c r="T825817" i="1"/>
  <c r="T825816" i="1"/>
  <c r="T825815" i="1"/>
  <c r="T825814" i="1"/>
  <c r="T825813" i="1"/>
  <c r="T825812" i="1"/>
  <c r="T825811" i="1"/>
  <c r="T825810" i="1"/>
  <c r="T825809" i="1"/>
  <c r="T825808" i="1"/>
  <c r="T825807" i="1"/>
  <c r="T825806" i="1"/>
  <c r="T825805" i="1"/>
  <c r="T825804" i="1"/>
  <c r="T825803" i="1"/>
  <c r="T825802" i="1"/>
  <c r="T825801" i="1"/>
  <c r="T825800" i="1"/>
  <c r="T825799" i="1"/>
  <c r="T825798" i="1"/>
  <c r="T825797" i="1"/>
  <c r="T825796" i="1"/>
  <c r="T825795" i="1"/>
  <c r="T825794" i="1"/>
  <c r="T825793" i="1"/>
  <c r="T825792" i="1"/>
  <c r="T825791" i="1"/>
  <c r="T825790" i="1"/>
  <c r="T825789" i="1"/>
  <c r="T825788" i="1"/>
  <c r="T825787" i="1"/>
  <c r="T825786" i="1"/>
  <c r="T825785" i="1"/>
  <c r="T825784" i="1"/>
  <c r="T825783" i="1"/>
  <c r="T825782" i="1"/>
  <c r="T825781" i="1"/>
  <c r="T825780" i="1"/>
  <c r="T825779" i="1"/>
  <c r="T825778" i="1"/>
  <c r="T825777" i="1"/>
  <c r="T825776" i="1"/>
  <c r="T825775" i="1"/>
  <c r="T825774" i="1"/>
  <c r="T825773" i="1"/>
  <c r="T825772" i="1"/>
  <c r="T825771" i="1"/>
  <c r="T825770" i="1"/>
  <c r="T825769" i="1"/>
  <c r="T825768" i="1"/>
  <c r="T825767" i="1"/>
  <c r="T825766" i="1"/>
  <c r="T825765" i="1"/>
  <c r="T825764" i="1"/>
  <c r="T825763" i="1"/>
  <c r="T825762" i="1"/>
  <c r="T825761" i="1"/>
  <c r="T825760" i="1"/>
  <c r="T825759" i="1"/>
  <c r="T825758" i="1"/>
  <c r="T825757" i="1"/>
  <c r="T825756" i="1"/>
  <c r="T825755" i="1"/>
  <c r="T825754" i="1"/>
  <c r="T825753" i="1"/>
  <c r="T825752" i="1"/>
  <c r="T825751" i="1"/>
  <c r="T825750" i="1"/>
  <c r="T825749" i="1"/>
  <c r="T825748" i="1"/>
  <c r="T825747" i="1"/>
  <c r="T825746" i="1"/>
  <c r="T825745" i="1"/>
  <c r="T825744" i="1"/>
  <c r="T825743" i="1"/>
  <c r="T825742" i="1"/>
  <c r="T825741" i="1"/>
  <c r="T825740" i="1"/>
  <c r="T825739" i="1"/>
  <c r="T825738" i="1"/>
  <c r="T825737" i="1"/>
  <c r="T825736" i="1"/>
  <c r="T825735" i="1"/>
  <c r="T825734" i="1"/>
  <c r="T825733" i="1"/>
  <c r="T825732" i="1"/>
  <c r="T825731" i="1"/>
  <c r="T825730" i="1"/>
  <c r="T825729" i="1"/>
  <c r="T825728" i="1"/>
  <c r="T825727" i="1"/>
  <c r="T825726" i="1"/>
  <c r="T825725" i="1"/>
  <c r="T825724" i="1"/>
  <c r="T825723" i="1"/>
  <c r="T825722" i="1"/>
  <c r="T825721" i="1"/>
  <c r="T825720" i="1"/>
  <c r="T825719" i="1"/>
  <c r="T825718" i="1"/>
  <c r="T825717" i="1"/>
  <c r="T825716" i="1"/>
  <c r="T825715" i="1"/>
  <c r="T825714" i="1"/>
  <c r="T825713" i="1"/>
  <c r="T825712" i="1"/>
  <c r="T825711" i="1"/>
  <c r="T825710" i="1"/>
  <c r="T825709" i="1"/>
  <c r="T825708" i="1"/>
  <c r="T825707" i="1"/>
  <c r="T825706" i="1"/>
  <c r="T825705" i="1"/>
  <c r="T825704" i="1"/>
  <c r="T825703" i="1"/>
  <c r="T825702" i="1"/>
  <c r="T825701" i="1"/>
  <c r="T825700" i="1"/>
  <c r="T825699" i="1"/>
  <c r="T825698" i="1"/>
  <c r="T825697" i="1"/>
  <c r="T825696" i="1"/>
  <c r="T825695" i="1"/>
  <c r="T825694" i="1"/>
  <c r="T825693" i="1"/>
  <c r="T825692" i="1"/>
  <c r="T825691" i="1"/>
  <c r="T825690" i="1"/>
  <c r="T825689" i="1"/>
  <c r="T825688" i="1"/>
  <c r="T825687" i="1"/>
  <c r="T825686" i="1"/>
  <c r="T825685" i="1"/>
  <c r="T825684" i="1"/>
  <c r="T825683" i="1"/>
  <c r="T825682" i="1"/>
  <c r="T825681" i="1"/>
  <c r="T825680" i="1"/>
  <c r="T825679" i="1"/>
  <c r="T825678" i="1"/>
  <c r="T825677" i="1"/>
  <c r="T825676" i="1"/>
  <c r="T825675" i="1"/>
  <c r="T825674" i="1"/>
  <c r="T825673" i="1"/>
  <c r="T825672" i="1"/>
  <c r="T825671" i="1"/>
  <c r="T825670" i="1"/>
  <c r="T825669" i="1"/>
  <c r="T825668" i="1"/>
  <c r="T825667" i="1"/>
  <c r="T825666" i="1"/>
  <c r="T825665" i="1"/>
  <c r="T825664" i="1"/>
  <c r="T825663" i="1"/>
  <c r="T825662" i="1"/>
  <c r="T825661" i="1"/>
  <c r="T825660" i="1"/>
  <c r="T825659" i="1"/>
  <c r="T825658" i="1"/>
  <c r="T825657" i="1"/>
  <c r="T825656" i="1"/>
  <c r="T825655" i="1"/>
  <c r="T825654" i="1"/>
  <c r="T825653" i="1"/>
  <c r="T825652" i="1"/>
  <c r="T825651" i="1"/>
  <c r="T825650" i="1"/>
  <c r="T825649" i="1"/>
  <c r="T825648" i="1"/>
  <c r="T825647" i="1"/>
  <c r="T825646" i="1"/>
  <c r="T825645" i="1"/>
  <c r="T825644" i="1"/>
  <c r="T825643" i="1"/>
  <c r="T825642" i="1"/>
  <c r="T825641" i="1"/>
  <c r="T825640" i="1"/>
  <c r="T825639" i="1"/>
  <c r="T825638" i="1"/>
  <c r="T825637" i="1"/>
  <c r="T825636" i="1"/>
  <c r="T825635" i="1"/>
  <c r="T825634" i="1"/>
  <c r="T825633" i="1"/>
  <c r="T825632" i="1"/>
  <c r="T825631" i="1"/>
  <c r="T825630" i="1"/>
  <c r="T825629" i="1"/>
  <c r="T825628" i="1"/>
  <c r="T825627" i="1"/>
  <c r="T825626" i="1"/>
  <c r="T825625" i="1"/>
  <c r="T825624" i="1"/>
  <c r="T825623" i="1"/>
  <c r="T825622" i="1"/>
  <c r="T825621" i="1"/>
  <c r="T825620" i="1"/>
  <c r="T825619" i="1"/>
  <c r="T825618" i="1"/>
  <c r="T825617" i="1"/>
  <c r="T825616" i="1"/>
  <c r="T825615" i="1"/>
  <c r="T825614" i="1"/>
  <c r="T825613" i="1"/>
  <c r="T825612" i="1"/>
  <c r="T825611" i="1"/>
  <c r="T825610" i="1"/>
  <c r="T825609" i="1"/>
  <c r="T825608" i="1"/>
  <c r="T825607" i="1"/>
  <c r="T825606" i="1"/>
  <c r="T825605" i="1"/>
  <c r="T825604" i="1"/>
  <c r="T825603" i="1"/>
  <c r="T825602" i="1"/>
  <c r="T825601" i="1"/>
  <c r="T825600" i="1"/>
  <c r="T825599" i="1"/>
  <c r="T825598" i="1"/>
  <c r="T825597" i="1"/>
  <c r="T825596" i="1"/>
  <c r="T825595" i="1"/>
  <c r="T825594" i="1"/>
  <c r="T825593" i="1"/>
  <c r="T825592" i="1"/>
  <c r="T825591" i="1"/>
  <c r="T825590" i="1"/>
  <c r="T825589" i="1"/>
  <c r="T825588" i="1"/>
  <c r="T825587" i="1"/>
  <c r="T825586" i="1"/>
  <c r="T825585" i="1"/>
  <c r="T825584" i="1"/>
  <c r="T825583" i="1"/>
  <c r="T825582" i="1"/>
  <c r="T825581" i="1"/>
  <c r="T825580" i="1"/>
  <c r="T825579" i="1"/>
  <c r="T825578" i="1"/>
  <c r="T825577" i="1"/>
  <c r="T825576" i="1"/>
  <c r="T825575" i="1"/>
  <c r="T825574" i="1"/>
  <c r="T825573" i="1"/>
  <c r="T825572" i="1"/>
  <c r="T825571" i="1"/>
  <c r="T825570" i="1"/>
  <c r="T825569" i="1"/>
  <c r="T825568" i="1"/>
  <c r="T825567" i="1"/>
  <c r="T825566" i="1"/>
  <c r="T825565" i="1"/>
  <c r="T825564" i="1"/>
  <c r="T825563" i="1"/>
  <c r="T825562" i="1"/>
  <c r="T825561" i="1"/>
  <c r="T825560" i="1"/>
  <c r="T825559" i="1"/>
  <c r="T825558" i="1"/>
  <c r="T825557" i="1"/>
  <c r="T825556" i="1"/>
  <c r="T825555" i="1"/>
  <c r="T825554" i="1"/>
  <c r="T825553" i="1"/>
  <c r="T825552" i="1"/>
  <c r="T825551" i="1"/>
  <c r="T825550" i="1"/>
  <c r="T825549" i="1"/>
  <c r="T825548" i="1"/>
  <c r="T825547" i="1"/>
  <c r="T825546" i="1"/>
  <c r="T825545" i="1"/>
  <c r="T825544" i="1"/>
  <c r="T825543" i="1"/>
  <c r="T825542" i="1"/>
  <c r="T825541" i="1"/>
  <c r="T825540" i="1"/>
  <c r="T825539" i="1"/>
  <c r="T825538" i="1"/>
  <c r="T825537" i="1"/>
  <c r="T825536" i="1"/>
  <c r="T825535" i="1"/>
  <c r="T825534" i="1"/>
  <c r="T825533" i="1"/>
  <c r="T825532" i="1"/>
  <c r="T825531" i="1"/>
  <c r="T825530" i="1"/>
  <c r="T825529" i="1"/>
  <c r="T825528" i="1"/>
  <c r="T825527" i="1"/>
  <c r="T825526" i="1"/>
  <c r="T825525" i="1"/>
  <c r="T825524" i="1"/>
  <c r="T825523" i="1"/>
  <c r="T825522" i="1"/>
  <c r="T825521" i="1"/>
  <c r="T825520" i="1"/>
  <c r="T825519" i="1"/>
  <c r="T825518" i="1"/>
  <c r="T825517" i="1"/>
  <c r="T825516" i="1"/>
  <c r="T825515" i="1"/>
  <c r="T825514" i="1"/>
  <c r="T825513" i="1"/>
  <c r="T825512" i="1"/>
  <c r="T825511" i="1"/>
  <c r="T825510" i="1"/>
  <c r="T825509" i="1"/>
  <c r="T825508" i="1"/>
  <c r="T825507" i="1"/>
  <c r="T825506" i="1"/>
  <c r="T825505" i="1"/>
  <c r="T825504" i="1"/>
  <c r="T825503" i="1"/>
  <c r="T825502" i="1"/>
  <c r="T825501" i="1"/>
  <c r="T825500" i="1"/>
  <c r="T825499" i="1"/>
  <c r="T825498" i="1"/>
  <c r="T825497" i="1"/>
  <c r="T825496" i="1"/>
  <c r="T825495" i="1"/>
  <c r="T825494" i="1"/>
  <c r="T825493" i="1"/>
  <c r="T825492" i="1"/>
  <c r="T825491" i="1"/>
  <c r="T825490" i="1"/>
  <c r="T825489" i="1"/>
  <c r="T825488" i="1"/>
  <c r="T825487" i="1"/>
  <c r="T825486" i="1"/>
  <c r="T825485" i="1"/>
  <c r="T825484" i="1"/>
  <c r="T825483" i="1"/>
  <c r="T825482" i="1"/>
  <c r="T825481" i="1"/>
  <c r="T825480" i="1"/>
  <c r="T825479" i="1"/>
  <c r="T825478" i="1"/>
  <c r="T825477" i="1"/>
  <c r="T825476" i="1"/>
  <c r="T825475" i="1"/>
  <c r="T825474" i="1"/>
  <c r="T825473" i="1"/>
  <c r="T825472" i="1"/>
  <c r="T825471" i="1"/>
  <c r="T825470" i="1"/>
  <c r="T825469" i="1"/>
  <c r="T825468" i="1"/>
  <c r="T825467" i="1"/>
  <c r="T825466" i="1"/>
  <c r="T825465" i="1"/>
  <c r="T825464" i="1"/>
  <c r="T825463" i="1"/>
  <c r="T825462" i="1"/>
  <c r="T825461" i="1"/>
  <c r="T825460" i="1"/>
  <c r="T825459" i="1"/>
  <c r="T825458" i="1"/>
  <c r="T825457" i="1"/>
  <c r="T825456" i="1"/>
  <c r="T825455" i="1"/>
  <c r="T825454" i="1"/>
  <c r="T825453" i="1"/>
  <c r="T825452" i="1"/>
  <c r="T825451" i="1"/>
  <c r="T825450" i="1"/>
  <c r="T825449" i="1"/>
  <c r="T825448" i="1"/>
  <c r="T825447" i="1"/>
  <c r="T825446" i="1"/>
  <c r="T825445" i="1"/>
  <c r="T825444" i="1"/>
  <c r="T825443" i="1"/>
  <c r="T825442" i="1"/>
  <c r="T825441" i="1"/>
  <c r="T825440" i="1"/>
  <c r="T825439" i="1"/>
  <c r="T825438" i="1"/>
  <c r="T825437" i="1"/>
  <c r="T825436" i="1"/>
  <c r="T825435" i="1"/>
  <c r="T825434" i="1"/>
  <c r="T825433" i="1"/>
  <c r="T825432" i="1"/>
  <c r="T825431" i="1"/>
  <c r="T825430" i="1"/>
  <c r="T825429" i="1"/>
  <c r="T825428" i="1"/>
  <c r="T825427" i="1"/>
  <c r="T825426" i="1"/>
  <c r="T825425" i="1"/>
  <c r="T825424" i="1"/>
  <c r="T825423" i="1"/>
  <c r="T825422" i="1"/>
  <c r="T825421" i="1"/>
  <c r="T825420" i="1"/>
  <c r="T825419" i="1"/>
  <c r="T825418" i="1"/>
  <c r="T825417" i="1"/>
  <c r="T825416" i="1"/>
  <c r="T825415" i="1"/>
  <c r="T825414" i="1"/>
  <c r="T825413" i="1"/>
  <c r="T825412" i="1"/>
  <c r="T825411" i="1"/>
  <c r="T825410" i="1"/>
  <c r="T825409" i="1"/>
  <c r="T825408" i="1"/>
  <c r="T825407" i="1"/>
  <c r="T825406" i="1"/>
  <c r="T825405" i="1"/>
  <c r="T825404" i="1"/>
  <c r="T825403" i="1"/>
  <c r="T825402" i="1"/>
  <c r="T825401" i="1"/>
  <c r="T825400" i="1"/>
  <c r="T825399" i="1"/>
  <c r="T825398" i="1"/>
  <c r="T825397" i="1"/>
  <c r="T825396" i="1"/>
  <c r="T825395" i="1"/>
  <c r="T825394" i="1"/>
  <c r="T825393" i="1"/>
  <c r="T825392" i="1"/>
  <c r="T825391" i="1"/>
  <c r="T825390" i="1"/>
  <c r="T825389" i="1"/>
  <c r="T825388" i="1"/>
  <c r="T825387" i="1"/>
  <c r="T825386" i="1"/>
  <c r="T825385" i="1"/>
  <c r="T825384" i="1"/>
  <c r="T825383" i="1"/>
  <c r="T825382" i="1"/>
  <c r="T825381" i="1"/>
  <c r="T825380" i="1"/>
  <c r="T825379" i="1"/>
  <c r="T825378" i="1"/>
  <c r="T825377" i="1"/>
  <c r="T825376" i="1"/>
  <c r="T825375" i="1"/>
  <c r="T825374" i="1"/>
  <c r="T825373" i="1"/>
  <c r="T825372" i="1"/>
  <c r="T825371" i="1"/>
  <c r="T825370" i="1"/>
  <c r="T825369" i="1"/>
  <c r="T825368" i="1"/>
  <c r="T825367" i="1"/>
  <c r="T825366" i="1"/>
  <c r="T825365" i="1"/>
  <c r="T825364" i="1"/>
  <c r="T825363" i="1"/>
  <c r="T825362" i="1"/>
  <c r="T825361" i="1"/>
  <c r="T825360" i="1"/>
  <c r="T825359" i="1"/>
  <c r="T825358" i="1"/>
  <c r="T825357" i="1"/>
  <c r="T825356" i="1"/>
  <c r="T825355" i="1"/>
  <c r="T825354" i="1"/>
  <c r="T825353" i="1"/>
  <c r="T825352" i="1"/>
  <c r="T825351" i="1"/>
  <c r="T825350" i="1"/>
  <c r="T825349" i="1"/>
  <c r="T825348" i="1"/>
  <c r="T825347" i="1"/>
  <c r="T825346" i="1"/>
  <c r="T825345" i="1"/>
  <c r="T825344" i="1"/>
  <c r="T825343" i="1"/>
  <c r="T825342" i="1"/>
  <c r="T825341" i="1"/>
  <c r="T825340" i="1"/>
  <c r="T825339" i="1"/>
  <c r="T825338" i="1"/>
  <c r="T825337" i="1"/>
  <c r="T825336" i="1"/>
  <c r="T825335" i="1"/>
  <c r="T825334" i="1"/>
  <c r="T825333" i="1"/>
  <c r="T825332" i="1"/>
  <c r="T825331" i="1"/>
  <c r="T825330" i="1"/>
  <c r="T825329" i="1"/>
  <c r="T825328" i="1"/>
  <c r="T825327" i="1"/>
  <c r="T825326" i="1"/>
  <c r="T825325" i="1"/>
  <c r="T825324" i="1"/>
  <c r="T825323" i="1"/>
  <c r="T825322" i="1"/>
  <c r="T825321" i="1"/>
  <c r="T825320" i="1"/>
  <c r="T825319" i="1"/>
  <c r="T825318" i="1"/>
  <c r="T825317" i="1"/>
  <c r="T825316" i="1"/>
  <c r="T825315" i="1"/>
  <c r="T825314" i="1"/>
  <c r="T825313" i="1"/>
  <c r="T825312" i="1"/>
  <c r="T825311" i="1"/>
  <c r="T825310" i="1"/>
  <c r="T825309" i="1"/>
  <c r="T825308" i="1"/>
  <c r="T825307" i="1"/>
  <c r="T825306" i="1"/>
  <c r="T825305" i="1"/>
  <c r="T825304" i="1"/>
  <c r="T825303" i="1"/>
  <c r="T825302" i="1"/>
  <c r="T825301" i="1"/>
  <c r="T825300" i="1"/>
  <c r="T825299" i="1"/>
  <c r="T825298" i="1"/>
  <c r="T825297" i="1"/>
  <c r="T825296" i="1"/>
  <c r="T825295" i="1"/>
  <c r="T825294" i="1"/>
  <c r="T825293" i="1"/>
  <c r="T825292" i="1"/>
  <c r="T825291" i="1"/>
  <c r="T825290" i="1"/>
  <c r="T825289" i="1"/>
  <c r="T825288" i="1"/>
  <c r="T825287" i="1"/>
  <c r="T825286" i="1"/>
  <c r="T825285" i="1"/>
  <c r="T825284" i="1"/>
  <c r="T825283" i="1"/>
  <c r="T825282" i="1"/>
  <c r="T825281" i="1"/>
  <c r="T825280" i="1"/>
  <c r="T825279" i="1"/>
  <c r="T825278" i="1"/>
  <c r="T825277" i="1"/>
  <c r="T825276" i="1"/>
  <c r="T825275" i="1"/>
  <c r="T825274" i="1"/>
  <c r="T825273" i="1"/>
  <c r="T825272" i="1"/>
  <c r="T825271" i="1"/>
  <c r="T825270" i="1"/>
  <c r="T825269" i="1"/>
  <c r="T825268" i="1"/>
  <c r="T825267" i="1"/>
  <c r="T825266" i="1"/>
  <c r="T825265" i="1"/>
  <c r="T825264" i="1"/>
  <c r="T825263" i="1"/>
  <c r="T825262" i="1"/>
  <c r="T825261" i="1"/>
  <c r="T825260" i="1"/>
  <c r="T825259" i="1"/>
  <c r="T825258" i="1"/>
  <c r="T825257" i="1"/>
  <c r="T825256" i="1"/>
  <c r="T825255" i="1"/>
  <c r="T825254" i="1"/>
  <c r="T825253" i="1"/>
  <c r="T825252" i="1"/>
  <c r="T825251" i="1"/>
  <c r="T825250" i="1"/>
  <c r="T825249" i="1"/>
  <c r="T825248" i="1"/>
  <c r="T825247" i="1"/>
  <c r="T825246" i="1"/>
  <c r="T825245" i="1"/>
  <c r="T825244" i="1"/>
  <c r="T825243" i="1"/>
  <c r="T825242" i="1"/>
  <c r="T825241" i="1"/>
  <c r="T825240" i="1"/>
  <c r="T825239" i="1"/>
  <c r="T825238" i="1"/>
  <c r="T825237" i="1"/>
  <c r="T825236" i="1"/>
  <c r="T825235" i="1"/>
  <c r="T825234" i="1"/>
  <c r="T825233" i="1"/>
  <c r="T825232" i="1"/>
  <c r="T825231" i="1"/>
  <c r="T825230" i="1"/>
  <c r="T825229" i="1"/>
  <c r="T825228" i="1"/>
  <c r="T825227" i="1"/>
  <c r="T825226" i="1"/>
  <c r="T825225" i="1"/>
  <c r="T825224" i="1"/>
  <c r="T825223" i="1"/>
  <c r="T825222" i="1"/>
  <c r="T825221" i="1"/>
  <c r="T825220" i="1"/>
  <c r="T825219" i="1"/>
  <c r="T825218" i="1"/>
  <c r="T825217" i="1"/>
  <c r="T825216" i="1"/>
  <c r="T825215" i="1"/>
  <c r="T825214" i="1"/>
  <c r="T825213" i="1"/>
  <c r="T825212" i="1"/>
  <c r="T825211" i="1"/>
  <c r="T825210" i="1"/>
  <c r="T825209" i="1"/>
  <c r="T825208" i="1"/>
  <c r="T825207" i="1"/>
  <c r="T825206" i="1"/>
  <c r="T825205" i="1"/>
  <c r="T825204" i="1"/>
  <c r="T825203" i="1"/>
  <c r="T825202" i="1"/>
  <c r="T825201" i="1"/>
  <c r="T825200" i="1"/>
  <c r="T825199" i="1"/>
  <c r="T825198" i="1"/>
  <c r="T825197" i="1"/>
  <c r="T825196" i="1"/>
  <c r="T825195" i="1"/>
  <c r="T825194" i="1"/>
  <c r="T825193" i="1"/>
  <c r="T825192" i="1"/>
  <c r="T825191" i="1"/>
  <c r="T825190" i="1"/>
  <c r="T825189" i="1"/>
  <c r="T825188" i="1"/>
  <c r="T825187" i="1"/>
  <c r="T825186" i="1"/>
  <c r="T825185" i="1"/>
  <c r="T825184" i="1"/>
  <c r="T825183" i="1"/>
  <c r="T825182" i="1"/>
  <c r="T825181" i="1"/>
  <c r="T825180" i="1"/>
  <c r="T825179" i="1"/>
  <c r="T825178" i="1"/>
  <c r="T825177" i="1"/>
  <c r="T825176" i="1"/>
  <c r="T825175" i="1"/>
  <c r="T825174" i="1"/>
  <c r="T825173" i="1"/>
  <c r="T825172" i="1"/>
  <c r="T825171" i="1"/>
  <c r="T825170" i="1"/>
  <c r="T825169" i="1"/>
  <c r="T825168" i="1"/>
  <c r="T825167" i="1"/>
  <c r="T825166" i="1"/>
  <c r="T825165" i="1"/>
  <c r="T825164" i="1"/>
  <c r="T825163" i="1"/>
  <c r="T825162" i="1"/>
  <c r="T825161" i="1"/>
  <c r="T825160" i="1"/>
  <c r="T825159" i="1"/>
  <c r="T825158" i="1"/>
  <c r="T825157" i="1"/>
  <c r="T825156" i="1"/>
  <c r="T825155" i="1"/>
  <c r="T825154" i="1"/>
  <c r="T825153" i="1"/>
  <c r="T825152" i="1"/>
  <c r="T825151" i="1"/>
  <c r="T825150" i="1"/>
  <c r="T825149" i="1"/>
  <c r="T825148" i="1"/>
  <c r="T825147" i="1"/>
  <c r="T825146" i="1"/>
  <c r="T825145" i="1"/>
  <c r="T825144" i="1"/>
  <c r="T825143" i="1"/>
  <c r="T825142" i="1"/>
  <c r="T825141" i="1"/>
  <c r="T825140" i="1"/>
  <c r="T825139" i="1"/>
  <c r="T825138" i="1"/>
  <c r="T825137" i="1"/>
  <c r="T825136" i="1"/>
  <c r="T825135" i="1"/>
  <c r="T825134" i="1"/>
  <c r="T825133" i="1"/>
  <c r="T825132" i="1"/>
  <c r="T825131" i="1"/>
  <c r="T825130" i="1"/>
  <c r="T825129" i="1"/>
  <c r="T825128" i="1"/>
  <c r="T825127" i="1"/>
  <c r="T825126" i="1"/>
  <c r="T825125" i="1"/>
  <c r="T825124" i="1"/>
  <c r="T825123" i="1"/>
  <c r="T825122" i="1"/>
  <c r="T825121" i="1"/>
  <c r="T825120" i="1"/>
  <c r="T825119" i="1"/>
  <c r="T825118" i="1"/>
  <c r="T825117" i="1"/>
  <c r="T825116" i="1"/>
  <c r="T825115" i="1"/>
  <c r="T825114" i="1"/>
  <c r="T825113" i="1"/>
  <c r="T825112" i="1"/>
  <c r="T825111" i="1"/>
  <c r="T825110" i="1"/>
  <c r="T825109" i="1"/>
  <c r="T825108" i="1"/>
  <c r="T825107" i="1"/>
  <c r="T825106" i="1"/>
  <c r="T825105" i="1"/>
  <c r="T825104" i="1"/>
  <c r="T825103" i="1"/>
  <c r="T825102" i="1"/>
  <c r="T825101" i="1"/>
  <c r="T825100" i="1"/>
  <c r="T825099" i="1"/>
  <c r="T825098" i="1"/>
  <c r="T825097" i="1"/>
  <c r="T825096" i="1"/>
  <c r="T825095" i="1"/>
  <c r="T825094" i="1"/>
  <c r="T825093" i="1"/>
  <c r="T825092" i="1"/>
  <c r="T825091" i="1"/>
  <c r="T825090" i="1"/>
  <c r="T825089" i="1"/>
  <c r="T825088" i="1"/>
  <c r="T825087" i="1"/>
  <c r="T825086" i="1"/>
  <c r="T825085" i="1"/>
  <c r="T825084" i="1"/>
  <c r="T825083" i="1"/>
  <c r="T825082" i="1"/>
  <c r="T825081" i="1"/>
  <c r="T825080" i="1"/>
  <c r="T825079" i="1"/>
  <c r="T825078" i="1"/>
  <c r="T825077" i="1"/>
  <c r="T825076" i="1"/>
  <c r="T825075" i="1"/>
  <c r="T825074" i="1"/>
  <c r="T825073" i="1"/>
  <c r="T825072" i="1"/>
  <c r="T825071" i="1"/>
  <c r="T825070" i="1"/>
  <c r="T825069" i="1"/>
  <c r="T825068" i="1"/>
  <c r="T825067" i="1"/>
  <c r="T825066" i="1"/>
  <c r="T825065" i="1"/>
  <c r="T825064" i="1"/>
  <c r="T825063" i="1"/>
  <c r="T825062" i="1"/>
  <c r="T825061" i="1"/>
  <c r="T825060" i="1"/>
  <c r="T825059" i="1"/>
  <c r="T825058" i="1"/>
  <c r="T825057" i="1"/>
  <c r="T825056" i="1"/>
  <c r="T825055" i="1"/>
  <c r="T825054" i="1"/>
  <c r="T825053" i="1"/>
  <c r="T825052" i="1"/>
  <c r="T825051" i="1"/>
  <c r="T825050" i="1"/>
  <c r="T825049" i="1"/>
  <c r="T825048" i="1"/>
  <c r="T825047" i="1"/>
  <c r="T825046" i="1"/>
  <c r="T825045" i="1"/>
  <c r="T825044" i="1"/>
  <c r="T825043" i="1"/>
  <c r="T825042" i="1"/>
  <c r="T825041" i="1"/>
  <c r="T825040" i="1"/>
  <c r="T825039" i="1"/>
  <c r="T825038" i="1"/>
  <c r="T825037" i="1"/>
  <c r="T825036" i="1"/>
  <c r="T825035" i="1"/>
  <c r="T825034" i="1"/>
  <c r="T825033" i="1"/>
  <c r="T825032" i="1"/>
  <c r="T825031" i="1"/>
  <c r="T825030" i="1"/>
  <c r="T825029" i="1"/>
  <c r="T825028" i="1"/>
  <c r="T825027" i="1"/>
  <c r="T825026" i="1"/>
  <c r="T825025" i="1"/>
  <c r="T825024" i="1"/>
  <c r="T825023" i="1"/>
  <c r="T825022" i="1"/>
  <c r="T825021" i="1"/>
  <c r="T825020" i="1"/>
  <c r="T825019" i="1"/>
  <c r="T825018" i="1"/>
  <c r="T825017" i="1"/>
  <c r="T825016" i="1"/>
  <c r="T825015" i="1"/>
  <c r="T825014" i="1"/>
  <c r="T825013" i="1"/>
  <c r="T825012" i="1"/>
  <c r="T825011" i="1"/>
  <c r="T825010" i="1"/>
  <c r="T825009" i="1"/>
  <c r="T825008" i="1"/>
  <c r="T825007" i="1"/>
  <c r="T825006" i="1"/>
  <c r="T825005" i="1"/>
  <c r="T825004" i="1"/>
  <c r="T825003" i="1"/>
  <c r="T825002" i="1"/>
  <c r="T825001" i="1"/>
  <c r="T825000" i="1"/>
  <c r="T824999" i="1"/>
  <c r="T824998" i="1"/>
  <c r="T824997" i="1"/>
  <c r="T824996" i="1"/>
  <c r="T824995" i="1"/>
  <c r="T824994" i="1"/>
  <c r="T824993" i="1"/>
  <c r="T824992" i="1"/>
  <c r="T824991" i="1"/>
  <c r="T824990" i="1"/>
  <c r="T824989" i="1"/>
  <c r="T824988" i="1"/>
  <c r="T824987" i="1"/>
  <c r="T824986" i="1"/>
  <c r="T824985" i="1"/>
  <c r="T824984" i="1"/>
  <c r="T824983" i="1"/>
  <c r="T824982" i="1"/>
  <c r="T824981" i="1"/>
  <c r="T824980" i="1"/>
  <c r="T824979" i="1"/>
  <c r="T824978" i="1"/>
  <c r="T824977" i="1"/>
  <c r="T824976" i="1"/>
  <c r="T824975" i="1"/>
  <c r="T824974" i="1"/>
  <c r="T824973" i="1"/>
  <c r="T824972" i="1"/>
  <c r="T824971" i="1"/>
  <c r="T824970" i="1"/>
  <c r="T824969" i="1"/>
  <c r="T824968" i="1"/>
  <c r="T824967" i="1"/>
  <c r="T824966" i="1"/>
  <c r="T824965" i="1"/>
  <c r="T824964" i="1"/>
  <c r="T824963" i="1"/>
  <c r="T824962" i="1"/>
  <c r="T824961" i="1"/>
  <c r="T824960" i="1"/>
  <c r="T824959" i="1"/>
  <c r="T824958" i="1"/>
  <c r="T824957" i="1"/>
  <c r="T824956" i="1"/>
  <c r="T824955" i="1"/>
  <c r="T824954" i="1"/>
  <c r="T824953" i="1"/>
  <c r="T824952" i="1"/>
  <c r="T824951" i="1"/>
  <c r="T824950" i="1"/>
  <c r="T824949" i="1"/>
  <c r="T824948" i="1"/>
  <c r="T824947" i="1"/>
  <c r="T824946" i="1"/>
  <c r="T824945" i="1"/>
  <c r="T824944" i="1"/>
  <c r="T824943" i="1"/>
  <c r="T824942" i="1"/>
  <c r="T824941" i="1"/>
  <c r="T824940" i="1"/>
  <c r="T824939" i="1"/>
  <c r="T824938" i="1"/>
  <c r="T824937" i="1"/>
  <c r="T824936" i="1"/>
  <c r="T824935" i="1"/>
  <c r="T824934" i="1"/>
  <c r="T824933" i="1"/>
  <c r="T824932" i="1"/>
  <c r="T824931" i="1"/>
  <c r="T824930" i="1"/>
  <c r="T824929" i="1"/>
  <c r="T824928" i="1"/>
  <c r="T824927" i="1"/>
  <c r="T824926" i="1"/>
  <c r="T824925" i="1"/>
  <c r="T824924" i="1"/>
  <c r="T824923" i="1"/>
  <c r="T824922" i="1"/>
  <c r="T824921" i="1"/>
  <c r="T824920" i="1"/>
  <c r="T824919" i="1"/>
  <c r="T824918" i="1"/>
  <c r="T824917" i="1"/>
  <c r="T824916" i="1"/>
  <c r="T824915" i="1"/>
  <c r="T824914" i="1"/>
  <c r="T824913" i="1"/>
  <c r="T824912" i="1"/>
  <c r="T824911" i="1"/>
  <c r="T824910" i="1"/>
  <c r="T824909" i="1"/>
  <c r="T824908" i="1"/>
  <c r="T824907" i="1"/>
  <c r="T824906" i="1"/>
  <c r="T824905" i="1"/>
  <c r="T824904" i="1"/>
  <c r="T824903" i="1"/>
  <c r="T824902" i="1"/>
  <c r="T824901" i="1"/>
  <c r="T824900" i="1"/>
  <c r="T824899" i="1"/>
  <c r="T824898" i="1"/>
  <c r="T824897" i="1"/>
  <c r="T824896" i="1"/>
  <c r="T824895" i="1"/>
  <c r="T824894" i="1"/>
  <c r="T824893" i="1"/>
  <c r="T824892" i="1"/>
  <c r="T824891" i="1"/>
  <c r="T824890" i="1"/>
  <c r="T824889" i="1"/>
  <c r="T824888" i="1"/>
  <c r="T824887" i="1"/>
  <c r="T824886" i="1"/>
  <c r="T824885" i="1"/>
  <c r="T824884" i="1"/>
  <c r="T824883" i="1"/>
  <c r="T824882" i="1"/>
  <c r="T824881" i="1"/>
  <c r="T824880" i="1"/>
  <c r="T824879" i="1"/>
  <c r="T824878" i="1"/>
  <c r="T824877" i="1"/>
  <c r="T824876" i="1"/>
  <c r="T824875" i="1"/>
  <c r="T824874" i="1"/>
  <c r="T824873" i="1"/>
  <c r="T824872" i="1"/>
  <c r="T824871" i="1"/>
  <c r="T824870" i="1"/>
  <c r="T824869" i="1"/>
  <c r="T824868" i="1"/>
  <c r="T824867" i="1"/>
  <c r="T824866" i="1"/>
  <c r="T824865" i="1"/>
  <c r="T824864" i="1"/>
  <c r="T824863" i="1"/>
  <c r="T824862" i="1"/>
  <c r="T824861" i="1"/>
  <c r="T824860" i="1"/>
  <c r="T824859" i="1"/>
  <c r="T824858" i="1"/>
  <c r="T824857" i="1"/>
  <c r="T824856" i="1"/>
  <c r="T824855" i="1"/>
  <c r="T824854" i="1"/>
  <c r="T824853" i="1"/>
  <c r="T824852" i="1"/>
  <c r="T824851" i="1"/>
  <c r="T824850" i="1"/>
  <c r="T824849" i="1"/>
  <c r="T824848" i="1"/>
  <c r="T824847" i="1"/>
  <c r="T824846" i="1"/>
  <c r="T824845" i="1"/>
  <c r="T824844" i="1"/>
  <c r="T824843" i="1"/>
  <c r="T824842" i="1"/>
  <c r="T824841" i="1"/>
  <c r="T824840" i="1"/>
  <c r="T824839" i="1"/>
  <c r="T824838" i="1"/>
  <c r="T824837" i="1"/>
  <c r="T824836" i="1"/>
  <c r="T824835" i="1"/>
  <c r="T824834" i="1"/>
  <c r="T824833" i="1"/>
  <c r="T824832" i="1"/>
  <c r="T824831" i="1"/>
  <c r="T824830" i="1"/>
  <c r="T824829" i="1"/>
  <c r="T824828" i="1"/>
  <c r="T824827" i="1"/>
  <c r="T824826" i="1"/>
  <c r="T824825" i="1"/>
  <c r="T824824" i="1"/>
  <c r="T824823" i="1"/>
  <c r="T824822" i="1"/>
  <c r="T824821" i="1"/>
  <c r="T824820" i="1"/>
  <c r="T824819" i="1"/>
  <c r="T824818" i="1"/>
  <c r="T824817" i="1"/>
  <c r="T824816" i="1"/>
  <c r="T824815" i="1"/>
  <c r="T824814" i="1"/>
  <c r="T824813" i="1"/>
  <c r="T824812" i="1"/>
  <c r="T824811" i="1"/>
  <c r="T824810" i="1"/>
  <c r="T824809" i="1"/>
  <c r="T824808" i="1"/>
  <c r="T824807" i="1"/>
  <c r="T824806" i="1"/>
  <c r="T824805" i="1"/>
  <c r="T824804" i="1"/>
  <c r="T824803" i="1"/>
  <c r="T824802" i="1"/>
  <c r="T824801" i="1"/>
  <c r="T824800" i="1"/>
  <c r="T824799" i="1"/>
  <c r="T824798" i="1"/>
  <c r="T824797" i="1"/>
  <c r="T824796" i="1"/>
  <c r="T824795" i="1"/>
  <c r="T824794" i="1"/>
  <c r="T824793" i="1"/>
  <c r="T824792" i="1"/>
  <c r="T824791" i="1"/>
  <c r="T824790" i="1"/>
  <c r="T824789" i="1"/>
  <c r="T824788" i="1"/>
  <c r="T824787" i="1"/>
  <c r="T824786" i="1"/>
  <c r="T824785" i="1"/>
  <c r="T824784" i="1"/>
  <c r="T824783" i="1"/>
  <c r="T824782" i="1"/>
  <c r="T824781" i="1"/>
  <c r="T824780" i="1"/>
  <c r="T824779" i="1"/>
  <c r="T824778" i="1"/>
  <c r="T824777" i="1"/>
  <c r="T824776" i="1"/>
  <c r="T824775" i="1"/>
  <c r="T824774" i="1"/>
  <c r="T824773" i="1"/>
  <c r="T824772" i="1"/>
  <c r="T824771" i="1"/>
  <c r="T824770" i="1"/>
  <c r="T824769" i="1"/>
  <c r="T824768" i="1"/>
  <c r="T824767" i="1"/>
  <c r="T824766" i="1"/>
  <c r="T824765" i="1"/>
  <c r="T824764" i="1"/>
  <c r="T824763" i="1"/>
  <c r="T824762" i="1"/>
  <c r="T824761" i="1"/>
  <c r="T824760" i="1"/>
  <c r="T824759" i="1"/>
  <c r="T824758" i="1"/>
  <c r="T824757" i="1"/>
  <c r="T824756" i="1"/>
  <c r="T824755" i="1"/>
  <c r="T824754" i="1"/>
  <c r="T824753" i="1"/>
  <c r="T824752" i="1"/>
  <c r="T824751" i="1"/>
  <c r="T824750" i="1"/>
  <c r="T824749" i="1"/>
  <c r="T824748" i="1"/>
  <c r="T824747" i="1"/>
  <c r="T824746" i="1"/>
  <c r="T824745" i="1"/>
  <c r="T824744" i="1"/>
  <c r="T824743" i="1"/>
  <c r="T824742" i="1"/>
  <c r="T824741" i="1"/>
  <c r="T824740" i="1"/>
  <c r="T824739" i="1"/>
  <c r="T824738" i="1"/>
  <c r="T824737" i="1"/>
  <c r="T824736" i="1"/>
  <c r="T824735" i="1"/>
  <c r="T824734" i="1"/>
  <c r="T824733" i="1"/>
  <c r="T824732" i="1"/>
  <c r="T824731" i="1"/>
  <c r="T824730" i="1"/>
  <c r="T824729" i="1"/>
  <c r="T824728" i="1"/>
  <c r="T824727" i="1"/>
  <c r="T824726" i="1"/>
  <c r="T824725" i="1"/>
  <c r="T824724" i="1"/>
  <c r="T824723" i="1"/>
  <c r="T824722" i="1"/>
  <c r="T824721" i="1"/>
  <c r="T824720" i="1"/>
  <c r="T824719" i="1"/>
  <c r="T824718" i="1"/>
  <c r="T824717" i="1"/>
  <c r="T824716" i="1"/>
  <c r="T824715" i="1"/>
  <c r="T824714" i="1"/>
  <c r="T824713" i="1"/>
  <c r="T824712" i="1"/>
  <c r="T824711" i="1"/>
  <c r="T824710" i="1"/>
  <c r="T824709" i="1"/>
  <c r="T824708" i="1"/>
  <c r="T824707" i="1"/>
  <c r="T824706" i="1"/>
  <c r="T824705" i="1"/>
  <c r="T824704" i="1"/>
  <c r="T824703" i="1"/>
  <c r="T824702" i="1"/>
  <c r="T824701" i="1"/>
  <c r="T824700" i="1"/>
  <c r="T824699" i="1"/>
  <c r="T824698" i="1"/>
  <c r="T824697" i="1"/>
  <c r="T824696" i="1"/>
  <c r="T824695" i="1"/>
  <c r="T824694" i="1"/>
  <c r="T824693" i="1"/>
  <c r="T824692" i="1"/>
  <c r="T824691" i="1"/>
  <c r="T824690" i="1"/>
  <c r="T824689" i="1"/>
  <c r="T824688" i="1"/>
  <c r="T824687" i="1"/>
  <c r="T824686" i="1"/>
  <c r="T824685" i="1"/>
  <c r="T824684" i="1"/>
  <c r="T824683" i="1"/>
  <c r="T824682" i="1"/>
  <c r="T824681" i="1"/>
  <c r="T824680" i="1"/>
  <c r="T824679" i="1"/>
  <c r="T824678" i="1"/>
  <c r="T824677" i="1"/>
  <c r="T824676" i="1"/>
  <c r="T824675" i="1"/>
  <c r="T824674" i="1"/>
  <c r="T824673" i="1"/>
  <c r="T824672" i="1"/>
  <c r="T824671" i="1"/>
  <c r="T824670" i="1"/>
  <c r="T824669" i="1"/>
  <c r="T824668" i="1"/>
  <c r="T824667" i="1"/>
  <c r="T824666" i="1"/>
  <c r="T824665" i="1"/>
  <c r="T824664" i="1"/>
  <c r="T824663" i="1"/>
  <c r="T824662" i="1"/>
  <c r="T824661" i="1"/>
  <c r="T824660" i="1"/>
  <c r="T824659" i="1"/>
  <c r="T824658" i="1"/>
  <c r="T824657" i="1"/>
  <c r="T824656" i="1"/>
  <c r="T824655" i="1"/>
  <c r="T824654" i="1"/>
  <c r="T824653" i="1"/>
  <c r="T824652" i="1"/>
  <c r="T824651" i="1"/>
  <c r="T824650" i="1"/>
  <c r="T824649" i="1"/>
  <c r="T824648" i="1"/>
  <c r="T824647" i="1"/>
  <c r="T824646" i="1"/>
  <c r="T824645" i="1"/>
  <c r="T824644" i="1"/>
  <c r="T824643" i="1"/>
  <c r="T824642" i="1"/>
  <c r="T824641" i="1"/>
  <c r="T824640" i="1"/>
  <c r="T824639" i="1"/>
  <c r="T824638" i="1"/>
  <c r="T824637" i="1"/>
  <c r="T824636" i="1"/>
  <c r="T824635" i="1"/>
  <c r="T824634" i="1"/>
  <c r="T824633" i="1"/>
  <c r="T824632" i="1"/>
  <c r="T824631" i="1"/>
  <c r="T824630" i="1"/>
  <c r="T824629" i="1"/>
  <c r="T824628" i="1"/>
  <c r="T824627" i="1"/>
  <c r="T824626" i="1"/>
  <c r="T824625" i="1"/>
  <c r="T824624" i="1"/>
  <c r="T824623" i="1"/>
  <c r="T824622" i="1"/>
  <c r="T824621" i="1"/>
  <c r="T824620" i="1"/>
  <c r="T824619" i="1"/>
  <c r="T824618" i="1"/>
  <c r="T824617" i="1"/>
  <c r="T824616" i="1"/>
  <c r="T824615" i="1"/>
  <c r="T824614" i="1"/>
  <c r="T824613" i="1"/>
  <c r="T824612" i="1"/>
  <c r="T824611" i="1"/>
  <c r="T824610" i="1"/>
  <c r="T824609" i="1"/>
  <c r="T824608" i="1"/>
  <c r="T824607" i="1"/>
  <c r="T824606" i="1"/>
  <c r="T824605" i="1"/>
  <c r="T824604" i="1"/>
  <c r="T824603" i="1"/>
  <c r="T824602" i="1"/>
  <c r="T824601" i="1"/>
  <c r="T824600" i="1"/>
  <c r="T824599" i="1"/>
  <c r="T824598" i="1"/>
  <c r="T824597" i="1"/>
  <c r="T824596" i="1"/>
  <c r="T824595" i="1"/>
  <c r="T824594" i="1"/>
  <c r="T824593" i="1"/>
  <c r="T824592" i="1"/>
  <c r="T824591" i="1"/>
  <c r="T824590" i="1"/>
  <c r="T824589" i="1"/>
  <c r="T824588" i="1"/>
  <c r="T824587" i="1"/>
  <c r="T824586" i="1"/>
  <c r="T824585" i="1"/>
  <c r="T824584" i="1"/>
  <c r="T824583" i="1"/>
  <c r="T824582" i="1"/>
  <c r="T824581" i="1"/>
  <c r="T824580" i="1"/>
  <c r="T824579" i="1"/>
  <c r="T824578" i="1"/>
  <c r="T824577" i="1"/>
  <c r="T824576" i="1"/>
  <c r="T824575" i="1"/>
  <c r="T824574" i="1"/>
  <c r="T824573" i="1"/>
  <c r="T824572" i="1"/>
  <c r="T824571" i="1"/>
  <c r="T824570" i="1"/>
  <c r="T824569" i="1"/>
  <c r="T824568" i="1"/>
  <c r="T824567" i="1"/>
  <c r="T824566" i="1"/>
  <c r="T824565" i="1"/>
  <c r="T824564" i="1"/>
  <c r="T824563" i="1"/>
  <c r="T824562" i="1"/>
  <c r="T824561" i="1"/>
  <c r="T824560" i="1"/>
  <c r="T824559" i="1"/>
  <c r="T824558" i="1"/>
  <c r="T824557" i="1"/>
  <c r="T824556" i="1"/>
  <c r="T824555" i="1"/>
  <c r="T824554" i="1"/>
  <c r="T824553" i="1"/>
  <c r="T824552" i="1"/>
  <c r="T824551" i="1"/>
  <c r="T824550" i="1"/>
  <c r="T824549" i="1"/>
  <c r="T824548" i="1"/>
  <c r="T824547" i="1"/>
  <c r="T824546" i="1"/>
  <c r="T824545" i="1"/>
  <c r="T824544" i="1"/>
  <c r="T824543" i="1"/>
  <c r="T824542" i="1"/>
  <c r="T824541" i="1"/>
  <c r="T824540" i="1"/>
  <c r="T824539" i="1"/>
  <c r="T824538" i="1"/>
  <c r="T824537" i="1"/>
  <c r="T824536" i="1"/>
  <c r="T824535" i="1"/>
  <c r="T824534" i="1"/>
  <c r="T824533" i="1"/>
  <c r="T824532" i="1"/>
  <c r="T824531" i="1"/>
  <c r="T824530" i="1"/>
  <c r="T824529" i="1"/>
  <c r="T824528" i="1"/>
  <c r="T824527" i="1"/>
  <c r="T824526" i="1"/>
  <c r="T824525" i="1"/>
  <c r="T824524" i="1"/>
  <c r="T824523" i="1"/>
  <c r="T824522" i="1"/>
  <c r="T824521" i="1"/>
  <c r="T824520" i="1"/>
  <c r="T824519" i="1"/>
  <c r="T824518" i="1"/>
  <c r="T824517" i="1"/>
  <c r="T824516" i="1"/>
  <c r="T824515" i="1"/>
  <c r="T824514" i="1"/>
  <c r="T824513" i="1"/>
  <c r="T824512" i="1"/>
  <c r="T824511" i="1"/>
  <c r="T824510" i="1"/>
  <c r="T824509" i="1"/>
  <c r="T824508" i="1"/>
  <c r="T824507" i="1"/>
  <c r="T824506" i="1"/>
  <c r="T824505" i="1"/>
  <c r="T824504" i="1"/>
  <c r="T824503" i="1"/>
  <c r="T824502" i="1"/>
  <c r="T824501" i="1"/>
  <c r="T824500" i="1"/>
  <c r="T824499" i="1"/>
  <c r="T824498" i="1"/>
  <c r="T824497" i="1"/>
  <c r="T824496" i="1"/>
  <c r="T824495" i="1"/>
  <c r="T824494" i="1"/>
  <c r="T824493" i="1"/>
  <c r="T824492" i="1"/>
  <c r="T824491" i="1"/>
  <c r="T824490" i="1"/>
  <c r="T824489" i="1"/>
  <c r="T824488" i="1"/>
  <c r="T824487" i="1"/>
  <c r="T824486" i="1"/>
  <c r="T824485" i="1"/>
  <c r="T824484" i="1"/>
  <c r="T824483" i="1"/>
  <c r="T824482" i="1"/>
  <c r="T824481" i="1"/>
  <c r="T824480" i="1"/>
  <c r="T824479" i="1"/>
  <c r="T824478" i="1"/>
  <c r="T824477" i="1"/>
  <c r="T824476" i="1"/>
  <c r="T824475" i="1"/>
  <c r="T824474" i="1"/>
  <c r="T824473" i="1"/>
  <c r="T824472" i="1"/>
  <c r="T824471" i="1"/>
  <c r="T824470" i="1"/>
  <c r="T824469" i="1"/>
  <c r="T824468" i="1"/>
  <c r="T824467" i="1"/>
  <c r="T824466" i="1"/>
  <c r="T824465" i="1"/>
  <c r="T824464" i="1"/>
  <c r="T824463" i="1"/>
  <c r="T824462" i="1"/>
  <c r="T824461" i="1"/>
  <c r="T824460" i="1"/>
  <c r="T824459" i="1"/>
  <c r="T824458" i="1"/>
  <c r="T824457" i="1"/>
  <c r="T824456" i="1"/>
  <c r="T824455" i="1"/>
  <c r="T824454" i="1"/>
  <c r="T824453" i="1"/>
  <c r="T824452" i="1"/>
  <c r="T824451" i="1"/>
  <c r="T824450" i="1"/>
  <c r="T824449" i="1"/>
  <c r="T824448" i="1"/>
  <c r="T824447" i="1"/>
  <c r="T824446" i="1"/>
  <c r="T824445" i="1"/>
  <c r="T824444" i="1"/>
  <c r="T824443" i="1"/>
  <c r="T824442" i="1"/>
  <c r="T824441" i="1"/>
  <c r="T824440" i="1"/>
  <c r="T824439" i="1"/>
  <c r="T824438" i="1"/>
  <c r="T824437" i="1"/>
  <c r="T824436" i="1"/>
  <c r="T824435" i="1"/>
  <c r="T824434" i="1"/>
  <c r="T824433" i="1"/>
  <c r="T824432" i="1"/>
  <c r="T824431" i="1"/>
  <c r="T824430" i="1"/>
  <c r="T824429" i="1"/>
  <c r="T824428" i="1"/>
  <c r="T824427" i="1"/>
  <c r="T824426" i="1"/>
  <c r="T824425" i="1"/>
  <c r="T824424" i="1"/>
  <c r="T824423" i="1"/>
  <c r="T824422" i="1"/>
  <c r="T824421" i="1"/>
  <c r="T824420" i="1"/>
  <c r="T824419" i="1"/>
  <c r="T824418" i="1"/>
  <c r="T824417" i="1"/>
  <c r="T824416" i="1"/>
  <c r="T824415" i="1"/>
  <c r="T824414" i="1"/>
  <c r="T824413" i="1"/>
  <c r="T824412" i="1"/>
  <c r="T824411" i="1"/>
  <c r="T824410" i="1"/>
  <c r="T824409" i="1"/>
  <c r="T824408" i="1"/>
  <c r="T824407" i="1"/>
  <c r="T824406" i="1"/>
  <c r="T824405" i="1"/>
  <c r="T824404" i="1"/>
  <c r="T824403" i="1"/>
  <c r="T824402" i="1"/>
  <c r="T824401" i="1"/>
  <c r="T824400" i="1"/>
  <c r="T824399" i="1"/>
  <c r="T824398" i="1"/>
  <c r="T824397" i="1"/>
  <c r="T824396" i="1"/>
  <c r="T824395" i="1"/>
  <c r="T824394" i="1"/>
  <c r="T824393" i="1"/>
  <c r="T824392" i="1"/>
  <c r="T824391" i="1"/>
  <c r="T824390" i="1"/>
  <c r="T824389" i="1"/>
  <c r="T824388" i="1"/>
  <c r="T824387" i="1"/>
  <c r="T824386" i="1"/>
  <c r="T824385" i="1"/>
  <c r="T824384" i="1"/>
  <c r="T824383" i="1"/>
  <c r="T824382" i="1"/>
  <c r="T824381" i="1"/>
  <c r="T824380" i="1"/>
  <c r="T824379" i="1"/>
  <c r="T824378" i="1"/>
  <c r="T824377" i="1"/>
  <c r="T824376" i="1"/>
  <c r="T824375" i="1"/>
  <c r="T824374" i="1"/>
  <c r="T824373" i="1"/>
  <c r="T824372" i="1"/>
  <c r="T824371" i="1"/>
  <c r="T824370" i="1"/>
  <c r="T824369" i="1"/>
  <c r="T824368" i="1"/>
  <c r="T824367" i="1"/>
  <c r="T824366" i="1"/>
  <c r="T824365" i="1"/>
  <c r="T824364" i="1"/>
  <c r="T824363" i="1"/>
  <c r="T824362" i="1"/>
  <c r="T824361" i="1"/>
  <c r="T824360" i="1"/>
  <c r="T824359" i="1"/>
  <c r="T824358" i="1"/>
  <c r="T824357" i="1"/>
  <c r="T824356" i="1"/>
  <c r="T824355" i="1"/>
  <c r="T824354" i="1"/>
  <c r="T824353" i="1"/>
  <c r="T824352" i="1"/>
  <c r="T824351" i="1"/>
  <c r="T824350" i="1"/>
  <c r="T824349" i="1"/>
  <c r="T824348" i="1"/>
  <c r="T824347" i="1"/>
  <c r="T824346" i="1"/>
  <c r="T824345" i="1"/>
  <c r="T824344" i="1"/>
  <c r="T824343" i="1"/>
  <c r="T824342" i="1"/>
  <c r="T824341" i="1"/>
  <c r="T824340" i="1"/>
  <c r="T824339" i="1"/>
  <c r="T824338" i="1"/>
  <c r="T824337" i="1"/>
  <c r="T824336" i="1"/>
  <c r="T824335" i="1"/>
  <c r="T824334" i="1"/>
  <c r="T824333" i="1"/>
  <c r="T824332" i="1"/>
  <c r="T824331" i="1"/>
  <c r="T824330" i="1"/>
  <c r="T824329" i="1"/>
  <c r="T824328" i="1"/>
  <c r="T824327" i="1"/>
  <c r="T824326" i="1"/>
  <c r="T824325" i="1"/>
  <c r="T824324" i="1"/>
  <c r="T824323" i="1"/>
  <c r="T824322" i="1"/>
  <c r="T824321" i="1"/>
  <c r="T824320" i="1"/>
  <c r="T824319" i="1"/>
  <c r="T824318" i="1"/>
  <c r="T824317" i="1"/>
  <c r="T824316" i="1"/>
  <c r="T824315" i="1"/>
  <c r="T824314" i="1"/>
  <c r="T824313" i="1"/>
  <c r="T824312" i="1"/>
  <c r="T824311" i="1"/>
  <c r="T824310" i="1"/>
  <c r="T824309" i="1"/>
  <c r="T824308" i="1"/>
  <c r="T824307" i="1"/>
  <c r="T824306" i="1"/>
  <c r="T824305" i="1"/>
  <c r="T824304" i="1"/>
  <c r="T824303" i="1"/>
  <c r="T824302" i="1"/>
  <c r="T824301" i="1"/>
  <c r="T824300" i="1"/>
  <c r="T824299" i="1"/>
  <c r="T824298" i="1"/>
  <c r="T824297" i="1"/>
  <c r="T824296" i="1"/>
  <c r="T824295" i="1"/>
  <c r="T824294" i="1"/>
  <c r="T824293" i="1"/>
  <c r="T824292" i="1"/>
  <c r="T824291" i="1"/>
  <c r="T824290" i="1"/>
  <c r="T824289" i="1"/>
  <c r="T824288" i="1"/>
  <c r="T824287" i="1"/>
  <c r="T824286" i="1"/>
  <c r="T824285" i="1"/>
  <c r="T824284" i="1"/>
  <c r="T824283" i="1"/>
  <c r="T824282" i="1"/>
  <c r="T824281" i="1"/>
  <c r="T824280" i="1"/>
  <c r="T824279" i="1"/>
  <c r="T824278" i="1"/>
  <c r="T824277" i="1"/>
  <c r="T824276" i="1"/>
  <c r="T824275" i="1"/>
  <c r="T824274" i="1"/>
  <c r="T824273" i="1"/>
  <c r="T824272" i="1"/>
  <c r="T824271" i="1"/>
  <c r="T824270" i="1"/>
  <c r="T824269" i="1"/>
  <c r="T824268" i="1"/>
  <c r="T824267" i="1"/>
  <c r="T824266" i="1"/>
  <c r="T824265" i="1"/>
  <c r="T824264" i="1"/>
  <c r="T824263" i="1"/>
  <c r="T824262" i="1"/>
  <c r="T824261" i="1"/>
  <c r="T824260" i="1"/>
  <c r="T824259" i="1"/>
  <c r="T824258" i="1"/>
  <c r="T824257" i="1"/>
  <c r="T824256" i="1"/>
  <c r="T824255" i="1"/>
  <c r="T824254" i="1"/>
  <c r="T824253" i="1"/>
  <c r="T824252" i="1"/>
  <c r="T824251" i="1"/>
  <c r="T824250" i="1"/>
  <c r="T824249" i="1"/>
  <c r="T824248" i="1"/>
  <c r="T824247" i="1"/>
  <c r="T824246" i="1"/>
  <c r="T824245" i="1"/>
  <c r="T824244" i="1"/>
  <c r="T824243" i="1"/>
  <c r="T824242" i="1"/>
  <c r="T824241" i="1"/>
  <c r="T824240" i="1"/>
  <c r="T824239" i="1"/>
  <c r="T824238" i="1"/>
  <c r="T824237" i="1"/>
  <c r="T824236" i="1"/>
  <c r="T824235" i="1"/>
  <c r="T824234" i="1"/>
  <c r="T824233" i="1"/>
  <c r="T824232" i="1"/>
  <c r="T824231" i="1"/>
  <c r="T824230" i="1"/>
  <c r="T824229" i="1"/>
  <c r="T824228" i="1"/>
  <c r="T824227" i="1"/>
  <c r="T824226" i="1"/>
  <c r="T824225" i="1"/>
  <c r="T824224" i="1"/>
  <c r="T824223" i="1"/>
  <c r="T824222" i="1"/>
  <c r="T824221" i="1"/>
  <c r="T824220" i="1"/>
  <c r="T824219" i="1"/>
  <c r="T824218" i="1"/>
  <c r="T824217" i="1"/>
  <c r="T824216" i="1"/>
  <c r="T824215" i="1"/>
  <c r="T824214" i="1"/>
  <c r="T824213" i="1"/>
  <c r="T824212" i="1"/>
  <c r="T824211" i="1"/>
  <c r="T824210" i="1"/>
  <c r="T824209" i="1"/>
  <c r="T824208" i="1"/>
  <c r="T824207" i="1"/>
  <c r="T824206" i="1"/>
  <c r="T824205" i="1"/>
  <c r="T824204" i="1"/>
  <c r="T824203" i="1"/>
  <c r="T824202" i="1"/>
  <c r="T824201" i="1"/>
  <c r="T824200" i="1"/>
  <c r="T824199" i="1"/>
  <c r="T824198" i="1"/>
  <c r="T824197" i="1"/>
  <c r="T824196" i="1"/>
  <c r="T824195" i="1"/>
  <c r="T824194" i="1"/>
  <c r="T824193" i="1"/>
  <c r="T824192" i="1"/>
  <c r="T824191" i="1"/>
  <c r="T824190" i="1"/>
  <c r="T824189" i="1"/>
  <c r="T824188" i="1"/>
  <c r="T824187" i="1"/>
  <c r="T824186" i="1"/>
  <c r="T824185" i="1"/>
  <c r="T824184" i="1"/>
  <c r="T824183" i="1"/>
  <c r="T824182" i="1"/>
  <c r="T824181" i="1"/>
  <c r="T824180" i="1"/>
  <c r="T824179" i="1"/>
  <c r="T824178" i="1"/>
  <c r="T824177" i="1"/>
  <c r="T824176" i="1"/>
  <c r="T824175" i="1"/>
  <c r="T824174" i="1"/>
  <c r="T824173" i="1"/>
  <c r="T824172" i="1"/>
  <c r="T824171" i="1"/>
  <c r="T824170" i="1"/>
  <c r="T824169" i="1"/>
  <c r="T824168" i="1"/>
  <c r="T824167" i="1"/>
  <c r="T824166" i="1"/>
  <c r="T824165" i="1"/>
  <c r="T824164" i="1"/>
  <c r="T824163" i="1"/>
  <c r="T824162" i="1"/>
  <c r="T824161" i="1"/>
  <c r="T824160" i="1"/>
  <c r="T824159" i="1"/>
  <c r="T824158" i="1"/>
  <c r="T824157" i="1"/>
  <c r="T824156" i="1"/>
  <c r="T824155" i="1"/>
  <c r="T824154" i="1"/>
  <c r="T824153" i="1"/>
  <c r="T824152" i="1"/>
  <c r="T824151" i="1"/>
  <c r="T824150" i="1"/>
  <c r="T824149" i="1"/>
  <c r="T824148" i="1"/>
  <c r="T824147" i="1"/>
  <c r="T824146" i="1"/>
  <c r="T824145" i="1"/>
  <c r="T824144" i="1"/>
  <c r="T824143" i="1"/>
  <c r="T824142" i="1"/>
  <c r="T824141" i="1"/>
  <c r="T824140" i="1"/>
  <c r="T824139" i="1"/>
  <c r="T824138" i="1"/>
  <c r="T824137" i="1"/>
  <c r="T824136" i="1"/>
  <c r="T824135" i="1"/>
  <c r="T824134" i="1"/>
  <c r="T824133" i="1"/>
  <c r="T824132" i="1"/>
  <c r="T824131" i="1"/>
  <c r="T824130" i="1"/>
  <c r="T824129" i="1"/>
  <c r="T824128" i="1"/>
  <c r="T824127" i="1"/>
  <c r="T824126" i="1"/>
  <c r="T824125" i="1"/>
  <c r="T824124" i="1"/>
  <c r="T824123" i="1"/>
  <c r="T824122" i="1"/>
  <c r="T824121" i="1"/>
  <c r="T824120" i="1"/>
  <c r="T824119" i="1"/>
  <c r="T824118" i="1"/>
  <c r="T824117" i="1"/>
  <c r="T824116" i="1"/>
  <c r="T824115" i="1"/>
  <c r="T824114" i="1"/>
  <c r="T824113" i="1"/>
  <c r="T824112" i="1"/>
  <c r="T824111" i="1"/>
  <c r="T824110" i="1"/>
  <c r="T824109" i="1"/>
  <c r="T824108" i="1"/>
  <c r="T824107" i="1"/>
  <c r="T824106" i="1"/>
  <c r="T824105" i="1"/>
  <c r="T824104" i="1"/>
  <c r="T824103" i="1"/>
  <c r="T824102" i="1"/>
  <c r="T824101" i="1"/>
  <c r="T824100" i="1"/>
  <c r="T824099" i="1"/>
  <c r="T824098" i="1"/>
  <c r="T824097" i="1"/>
  <c r="T824096" i="1"/>
  <c r="T824095" i="1"/>
  <c r="T824094" i="1"/>
  <c r="T824093" i="1"/>
  <c r="T824092" i="1"/>
  <c r="T824091" i="1"/>
  <c r="T824090" i="1"/>
  <c r="T824089" i="1"/>
  <c r="T824088" i="1"/>
  <c r="T824087" i="1"/>
  <c r="T824086" i="1"/>
  <c r="T824085" i="1"/>
  <c r="T824084" i="1"/>
  <c r="T824083" i="1"/>
  <c r="T824082" i="1"/>
  <c r="T824081" i="1"/>
  <c r="T824080" i="1"/>
  <c r="T824079" i="1"/>
  <c r="T824078" i="1"/>
  <c r="T824077" i="1"/>
  <c r="T824076" i="1"/>
  <c r="T824075" i="1"/>
  <c r="T824074" i="1"/>
  <c r="T824073" i="1"/>
  <c r="T824072" i="1"/>
  <c r="T824071" i="1"/>
  <c r="T824070" i="1"/>
  <c r="T824069" i="1"/>
  <c r="T824068" i="1"/>
  <c r="T824067" i="1"/>
  <c r="T824066" i="1"/>
  <c r="T824065" i="1"/>
  <c r="T824064" i="1"/>
  <c r="T824063" i="1"/>
  <c r="T824062" i="1"/>
  <c r="T824061" i="1"/>
  <c r="T824060" i="1"/>
  <c r="T824059" i="1"/>
  <c r="T824058" i="1"/>
  <c r="T824057" i="1"/>
  <c r="T824056" i="1"/>
  <c r="T824055" i="1"/>
  <c r="T824054" i="1"/>
  <c r="T824053" i="1"/>
  <c r="T824052" i="1"/>
  <c r="T824051" i="1"/>
  <c r="T824050" i="1"/>
  <c r="T824049" i="1"/>
  <c r="T824048" i="1"/>
  <c r="T824047" i="1"/>
  <c r="T824046" i="1"/>
  <c r="T824045" i="1"/>
  <c r="T824044" i="1"/>
  <c r="T824043" i="1"/>
  <c r="T824042" i="1"/>
  <c r="T824041" i="1"/>
  <c r="T824040" i="1"/>
  <c r="T824039" i="1"/>
  <c r="T824038" i="1"/>
  <c r="T824037" i="1"/>
  <c r="T824036" i="1"/>
  <c r="T824035" i="1"/>
  <c r="T824034" i="1"/>
  <c r="T824033" i="1"/>
  <c r="T824032" i="1"/>
  <c r="T824031" i="1"/>
  <c r="T824030" i="1"/>
  <c r="T824029" i="1"/>
  <c r="T824028" i="1"/>
  <c r="T824027" i="1"/>
  <c r="T824026" i="1"/>
  <c r="T824025" i="1"/>
  <c r="T824024" i="1"/>
  <c r="T824023" i="1"/>
  <c r="T824022" i="1"/>
  <c r="T824021" i="1"/>
  <c r="T824020" i="1"/>
  <c r="T824019" i="1"/>
  <c r="T824018" i="1"/>
  <c r="T824017" i="1"/>
  <c r="T824016" i="1"/>
  <c r="T824015" i="1"/>
  <c r="T824014" i="1"/>
  <c r="T824013" i="1"/>
  <c r="T824012" i="1"/>
  <c r="T824011" i="1"/>
  <c r="T824010" i="1"/>
  <c r="T824009" i="1"/>
  <c r="T824008" i="1"/>
  <c r="T824007" i="1"/>
  <c r="T824006" i="1"/>
  <c r="T824005" i="1"/>
  <c r="T824004" i="1"/>
  <c r="T824003" i="1"/>
  <c r="T824002" i="1"/>
  <c r="T824001" i="1"/>
  <c r="T824000" i="1"/>
  <c r="T823999" i="1"/>
  <c r="T823998" i="1"/>
  <c r="T823997" i="1"/>
  <c r="T823996" i="1"/>
  <c r="T823995" i="1"/>
  <c r="T823994" i="1"/>
  <c r="T823993" i="1"/>
  <c r="T823992" i="1"/>
  <c r="T823991" i="1"/>
  <c r="T823990" i="1"/>
  <c r="T823989" i="1"/>
  <c r="T823988" i="1"/>
  <c r="T823987" i="1"/>
  <c r="T823986" i="1"/>
  <c r="T823985" i="1"/>
  <c r="T823984" i="1"/>
  <c r="T823983" i="1"/>
  <c r="T823982" i="1"/>
  <c r="T823981" i="1"/>
  <c r="T823980" i="1"/>
  <c r="T823979" i="1"/>
  <c r="T823978" i="1"/>
  <c r="T823977" i="1"/>
  <c r="T823976" i="1"/>
  <c r="T823975" i="1"/>
  <c r="T823974" i="1"/>
  <c r="T823973" i="1"/>
  <c r="T823972" i="1"/>
  <c r="T823971" i="1"/>
  <c r="T823970" i="1"/>
  <c r="T823969" i="1"/>
  <c r="T823968" i="1"/>
  <c r="T823967" i="1"/>
  <c r="T823966" i="1"/>
  <c r="T823965" i="1"/>
  <c r="T823964" i="1"/>
  <c r="T823963" i="1"/>
  <c r="T823962" i="1"/>
  <c r="T823961" i="1"/>
  <c r="T823960" i="1"/>
  <c r="T823959" i="1"/>
  <c r="T823958" i="1"/>
  <c r="T823957" i="1"/>
  <c r="T823956" i="1"/>
  <c r="T823955" i="1"/>
  <c r="T823954" i="1"/>
  <c r="T823953" i="1"/>
  <c r="T823952" i="1"/>
  <c r="T823951" i="1"/>
  <c r="T823950" i="1"/>
  <c r="T823949" i="1"/>
  <c r="T823948" i="1"/>
  <c r="T823947" i="1"/>
  <c r="T823946" i="1"/>
  <c r="T823945" i="1"/>
  <c r="T823944" i="1"/>
  <c r="T823943" i="1"/>
  <c r="T823942" i="1"/>
  <c r="T823941" i="1"/>
  <c r="T823940" i="1"/>
  <c r="T823939" i="1"/>
  <c r="T823938" i="1"/>
  <c r="T823937" i="1"/>
  <c r="T823936" i="1"/>
  <c r="T823935" i="1"/>
  <c r="T823934" i="1"/>
  <c r="T823933" i="1"/>
  <c r="T823932" i="1"/>
  <c r="T823931" i="1"/>
  <c r="T823930" i="1"/>
  <c r="T823929" i="1"/>
  <c r="T823928" i="1"/>
  <c r="T823927" i="1"/>
  <c r="T823926" i="1"/>
  <c r="T823925" i="1"/>
  <c r="T823924" i="1"/>
  <c r="T823923" i="1"/>
  <c r="T823922" i="1"/>
  <c r="T823921" i="1"/>
  <c r="T823920" i="1"/>
  <c r="T823919" i="1"/>
  <c r="T823918" i="1"/>
  <c r="T823917" i="1"/>
  <c r="T823916" i="1"/>
  <c r="T823915" i="1"/>
  <c r="T823914" i="1"/>
  <c r="T823913" i="1"/>
  <c r="T823912" i="1"/>
  <c r="T823911" i="1"/>
  <c r="T823910" i="1"/>
  <c r="T823909" i="1"/>
  <c r="T823908" i="1"/>
  <c r="T823907" i="1"/>
  <c r="T823906" i="1"/>
  <c r="T823905" i="1"/>
  <c r="T823904" i="1"/>
  <c r="T823903" i="1"/>
  <c r="T823902" i="1"/>
  <c r="T823901" i="1"/>
  <c r="T823900" i="1"/>
  <c r="T823899" i="1"/>
  <c r="T823898" i="1"/>
  <c r="T823897" i="1"/>
  <c r="T823896" i="1"/>
  <c r="T823895" i="1"/>
  <c r="T823894" i="1"/>
  <c r="T823893" i="1"/>
  <c r="T823892" i="1"/>
  <c r="T823891" i="1"/>
  <c r="T823890" i="1"/>
  <c r="T823889" i="1"/>
  <c r="T823888" i="1"/>
  <c r="T823887" i="1"/>
  <c r="T823886" i="1"/>
  <c r="T823885" i="1"/>
  <c r="T823884" i="1"/>
  <c r="T823883" i="1"/>
  <c r="T823882" i="1"/>
  <c r="T823881" i="1"/>
  <c r="T823880" i="1"/>
  <c r="T823879" i="1"/>
  <c r="T823878" i="1"/>
  <c r="T823877" i="1"/>
  <c r="T823876" i="1"/>
  <c r="T823875" i="1"/>
  <c r="T823874" i="1"/>
  <c r="T823873" i="1"/>
  <c r="T823872" i="1"/>
  <c r="T823871" i="1"/>
  <c r="T823870" i="1"/>
  <c r="T823869" i="1"/>
  <c r="T823868" i="1"/>
  <c r="T823867" i="1"/>
  <c r="T823866" i="1"/>
  <c r="T823865" i="1"/>
  <c r="T823864" i="1"/>
  <c r="T823863" i="1"/>
  <c r="T823862" i="1"/>
  <c r="T823861" i="1"/>
  <c r="T823860" i="1"/>
  <c r="T823859" i="1"/>
  <c r="T823858" i="1"/>
  <c r="T823857" i="1"/>
  <c r="T823856" i="1"/>
  <c r="T823855" i="1"/>
  <c r="T823854" i="1"/>
  <c r="T823853" i="1"/>
  <c r="T823852" i="1"/>
  <c r="T823851" i="1"/>
  <c r="T823850" i="1"/>
  <c r="T823849" i="1"/>
  <c r="T823848" i="1"/>
  <c r="T823847" i="1"/>
  <c r="T823846" i="1"/>
  <c r="T823845" i="1"/>
  <c r="T823844" i="1"/>
  <c r="T823843" i="1"/>
  <c r="T823842" i="1"/>
  <c r="T823841" i="1"/>
  <c r="T823840" i="1"/>
  <c r="T823839" i="1"/>
  <c r="T823838" i="1"/>
  <c r="T823837" i="1"/>
  <c r="T823836" i="1"/>
  <c r="T823835" i="1"/>
  <c r="T823834" i="1"/>
  <c r="T823833" i="1"/>
  <c r="T823832" i="1"/>
  <c r="T823831" i="1"/>
  <c r="T823830" i="1"/>
  <c r="T823829" i="1"/>
  <c r="T823828" i="1"/>
  <c r="T823827" i="1"/>
  <c r="T823826" i="1"/>
  <c r="T823825" i="1"/>
  <c r="T823824" i="1"/>
  <c r="T823823" i="1"/>
  <c r="T823822" i="1"/>
  <c r="T823821" i="1"/>
  <c r="T823820" i="1"/>
  <c r="T823819" i="1"/>
  <c r="T823818" i="1"/>
  <c r="T823817" i="1"/>
  <c r="T823816" i="1"/>
  <c r="T823815" i="1"/>
  <c r="T823814" i="1"/>
  <c r="T823813" i="1"/>
  <c r="T823812" i="1"/>
  <c r="T823811" i="1"/>
  <c r="T823810" i="1"/>
  <c r="T823809" i="1"/>
  <c r="T823808" i="1"/>
  <c r="T823807" i="1"/>
  <c r="T823806" i="1"/>
  <c r="T823805" i="1"/>
  <c r="T823804" i="1"/>
  <c r="T823803" i="1"/>
  <c r="T823802" i="1"/>
  <c r="T823801" i="1"/>
  <c r="T823800" i="1"/>
  <c r="T823799" i="1"/>
  <c r="T823798" i="1"/>
  <c r="T823797" i="1"/>
  <c r="T823796" i="1"/>
  <c r="T823795" i="1"/>
  <c r="T823794" i="1"/>
  <c r="T823793" i="1"/>
  <c r="T823792" i="1"/>
  <c r="T823791" i="1"/>
  <c r="T823790" i="1"/>
  <c r="T823789" i="1"/>
  <c r="T823788" i="1"/>
  <c r="T823787" i="1"/>
  <c r="T823786" i="1"/>
  <c r="T823785" i="1"/>
  <c r="T823784" i="1"/>
  <c r="T823783" i="1"/>
  <c r="T823782" i="1"/>
  <c r="T823781" i="1"/>
  <c r="T823780" i="1"/>
  <c r="T823779" i="1"/>
  <c r="T823778" i="1"/>
  <c r="T823777" i="1"/>
  <c r="T823776" i="1"/>
  <c r="T823775" i="1"/>
  <c r="T823774" i="1"/>
  <c r="T823773" i="1"/>
  <c r="T823772" i="1"/>
  <c r="T823771" i="1"/>
  <c r="T823770" i="1"/>
  <c r="T823769" i="1"/>
  <c r="T823768" i="1"/>
  <c r="T823767" i="1"/>
  <c r="T823766" i="1"/>
  <c r="T823765" i="1"/>
  <c r="T823764" i="1"/>
  <c r="T823763" i="1"/>
  <c r="T823762" i="1"/>
  <c r="T823761" i="1"/>
  <c r="T823760" i="1"/>
  <c r="T823759" i="1"/>
  <c r="T823758" i="1"/>
  <c r="T823757" i="1"/>
  <c r="T823756" i="1"/>
  <c r="T823755" i="1"/>
  <c r="T823754" i="1"/>
  <c r="T823753" i="1"/>
  <c r="T823752" i="1"/>
  <c r="T823751" i="1"/>
  <c r="T823750" i="1"/>
  <c r="T823749" i="1"/>
  <c r="T823748" i="1"/>
  <c r="T823747" i="1"/>
  <c r="T823746" i="1"/>
  <c r="T823745" i="1"/>
  <c r="T823744" i="1"/>
  <c r="T823743" i="1"/>
  <c r="T823742" i="1"/>
  <c r="T823741" i="1"/>
  <c r="T823740" i="1"/>
  <c r="T823739" i="1"/>
  <c r="T823738" i="1"/>
  <c r="T823737" i="1"/>
  <c r="T823736" i="1"/>
  <c r="T823735" i="1"/>
  <c r="T823734" i="1"/>
  <c r="T823733" i="1"/>
  <c r="T823732" i="1"/>
  <c r="T823731" i="1"/>
  <c r="T823730" i="1"/>
  <c r="T823729" i="1"/>
  <c r="T823728" i="1"/>
  <c r="T823727" i="1"/>
  <c r="T823726" i="1"/>
  <c r="T823725" i="1"/>
  <c r="T823724" i="1"/>
  <c r="T823723" i="1"/>
  <c r="T823722" i="1"/>
  <c r="T823721" i="1"/>
  <c r="T823720" i="1"/>
  <c r="T823719" i="1"/>
  <c r="T823718" i="1"/>
  <c r="T823717" i="1"/>
  <c r="T823716" i="1"/>
  <c r="T823715" i="1"/>
  <c r="T823714" i="1"/>
  <c r="T823713" i="1"/>
  <c r="T823712" i="1"/>
  <c r="T823711" i="1"/>
  <c r="T823710" i="1"/>
  <c r="T823709" i="1"/>
  <c r="T823708" i="1"/>
  <c r="T823707" i="1"/>
  <c r="T823706" i="1"/>
  <c r="T823705" i="1"/>
  <c r="T823704" i="1"/>
  <c r="T823703" i="1"/>
  <c r="T823702" i="1"/>
  <c r="T823701" i="1"/>
  <c r="T823700" i="1"/>
  <c r="T823699" i="1"/>
  <c r="T823698" i="1"/>
  <c r="T823697" i="1"/>
  <c r="T823696" i="1"/>
  <c r="T823695" i="1"/>
  <c r="T823694" i="1"/>
  <c r="T823693" i="1"/>
  <c r="T823692" i="1"/>
  <c r="T823691" i="1"/>
  <c r="T823690" i="1"/>
  <c r="T823689" i="1"/>
  <c r="T823688" i="1"/>
  <c r="T823687" i="1"/>
  <c r="T823686" i="1"/>
  <c r="T823685" i="1"/>
  <c r="T823684" i="1"/>
  <c r="T823683" i="1"/>
  <c r="T823682" i="1"/>
  <c r="T823681" i="1"/>
  <c r="T823680" i="1"/>
  <c r="T823679" i="1"/>
  <c r="T823678" i="1"/>
  <c r="T823677" i="1"/>
  <c r="T823676" i="1"/>
  <c r="T823675" i="1"/>
  <c r="T823674" i="1"/>
  <c r="T823673" i="1"/>
  <c r="T823672" i="1"/>
  <c r="T823671" i="1"/>
  <c r="T823670" i="1"/>
  <c r="T823669" i="1"/>
  <c r="T823668" i="1"/>
  <c r="T823667" i="1"/>
  <c r="T823666" i="1"/>
  <c r="T823665" i="1"/>
  <c r="T823664" i="1"/>
  <c r="T823663" i="1"/>
  <c r="T823662" i="1"/>
  <c r="T823661" i="1"/>
  <c r="T823660" i="1"/>
  <c r="T823659" i="1"/>
  <c r="T823658" i="1"/>
  <c r="T823657" i="1"/>
  <c r="T823656" i="1"/>
  <c r="T823655" i="1"/>
  <c r="T823654" i="1"/>
  <c r="T823653" i="1"/>
  <c r="T823652" i="1"/>
  <c r="T823651" i="1"/>
  <c r="T823650" i="1"/>
  <c r="T823649" i="1"/>
  <c r="T823648" i="1"/>
  <c r="T823647" i="1"/>
  <c r="T823646" i="1"/>
  <c r="T823645" i="1"/>
  <c r="T823644" i="1"/>
  <c r="T823643" i="1"/>
  <c r="T823642" i="1"/>
  <c r="T823641" i="1"/>
  <c r="T823640" i="1"/>
  <c r="T823639" i="1"/>
  <c r="T823638" i="1"/>
  <c r="T823637" i="1"/>
  <c r="T823636" i="1"/>
  <c r="T823635" i="1"/>
  <c r="T823634" i="1"/>
  <c r="T823633" i="1"/>
  <c r="T823632" i="1"/>
  <c r="T823631" i="1"/>
  <c r="T823630" i="1"/>
  <c r="T823629" i="1"/>
  <c r="T823628" i="1"/>
  <c r="T823627" i="1"/>
  <c r="T823626" i="1"/>
  <c r="T823625" i="1"/>
  <c r="T823624" i="1"/>
  <c r="T823623" i="1"/>
  <c r="T823622" i="1"/>
  <c r="T823621" i="1"/>
  <c r="T823620" i="1"/>
  <c r="T823619" i="1"/>
  <c r="T823618" i="1"/>
  <c r="T823617" i="1"/>
  <c r="T823616" i="1"/>
  <c r="T823615" i="1"/>
  <c r="T823614" i="1"/>
  <c r="T823613" i="1"/>
  <c r="T823612" i="1"/>
  <c r="T823611" i="1"/>
  <c r="T823610" i="1"/>
  <c r="T823609" i="1"/>
  <c r="T823608" i="1"/>
  <c r="T823607" i="1"/>
  <c r="T823606" i="1"/>
  <c r="T823605" i="1"/>
  <c r="T823604" i="1"/>
  <c r="T823603" i="1"/>
  <c r="T823602" i="1"/>
  <c r="T823601" i="1"/>
  <c r="T823600" i="1"/>
  <c r="T823599" i="1"/>
  <c r="T823598" i="1"/>
  <c r="T823597" i="1"/>
  <c r="T823596" i="1"/>
  <c r="T823595" i="1"/>
  <c r="T823594" i="1"/>
  <c r="T823593" i="1"/>
  <c r="T823592" i="1"/>
  <c r="T823591" i="1"/>
  <c r="T823590" i="1"/>
  <c r="T823589" i="1"/>
  <c r="T823588" i="1"/>
  <c r="T823587" i="1"/>
  <c r="T823586" i="1"/>
  <c r="T823585" i="1"/>
  <c r="T823584" i="1"/>
  <c r="T823583" i="1"/>
  <c r="T823582" i="1"/>
  <c r="T823581" i="1"/>
  <c r="T823580" i="1"/>
  <c r="T823579" i="1"/>
  <c r="T823578" i="1"/>
  <c r="T823577" i="1"/>
  <c r="T823576" i="1"/>
  <c r="T823575" i="1"/>
  <c r="T823574" i="1"/>
  <c r="T823573" i="1"/>
  <c r="T823572" i="1"/>
  <c r="T823571" i="1"/>
  <c r="T823570" i="1"/>
  <c r="T823569" i="1"/>
  <c r="T823568" i="1"/>
  <c r="T823567" i="1"/>
  <c r="T823566" i="1"/>
  <c r="T823565" i="1"/>
  <c r="T823564" i="1"/>
  <c r="T823563" i="1"/>
  <c r="T823562" i="1"/>
  <c r="T823561" i="1"/>
  <c r="T823560" i="1"/>
  <c r="T823559" i="1"/>
  <c r="T823558" i="1"/>
  <c r="T823557" i="1"/>
  <c r="T823556" i="1"/>
  <c r="T823555" i="1"/>
  <c r="T823554" i="1"/>
  <c r="T823553" i="1"/>
  <c r="T823552" i="1"/>
  <c r="T823551" i="1"/>
  <c r="T823550" i="1"/>
  <c r="T823549" i="1"/>
  <c r="T823548" i="1"/>
  <c r="T823547" i="1"/>
  <c r="T823546" i="1"/>
  <c r="T823545" i="1"/>
  <c r="T823544" i="1"/>
  <c r="T823543" i="1"/>
  <c r="T823542" i="1"/>
  <c r="T823541" i="1"/>
  <c r="T823540" i="1"/>
  <c r="T823539" i="1"/>
  <c r="T823538" i="1"/>
  <c r="T823537" i="1"/>
  <c r="T823536" i="1"/>
  <c r="T823535" i="1"/>
  <c r="T823534" i="1"/>
  <c r="T823533" i="1"/>
  <c r="T823532" i="1"/>
  <c r="T823531" i="1"/>
  <c r="T823530" i="1"/>
  <c r="T823529" i="1"/>
  <c r="T823528" i="1"/>
  <c r="T823527" i="1"/>
  <c r="T823526" i="1"/>
  <c r="T823525" i="1"/>
  <c r="T823524" i="1"/>
  <c r="T823523" i="1"/>
  <c r="T823522" i="1"/>
  <c r="T823521" i="1"/>
  <c r="T823520" i="1"/>
  <c r="T823519" i="1"/>
  <c r="T823518" i="1"/>
  <c r="T823517" i="1"/>
  <c r="T823516" i="1"/>
  <c r="T823515" i="1"/>
  <c r="T823514" i="1"/>
  <c r="T823513" i="1"/>
  <c r="T823512" i="1"/>
  <c r="T823511" i="1"/>
  <c r="T823510" i="1"/>
  <c r="T823509" i="1"/>
  <c r="T823508" i="1"/>
  <c r="T823507" i="1"/>
  <c r="T823506" i="1"/>
  <c r="T823505" i="1"/>
  <c r="T823504" i="1"/>
  <c r="T823503" i="1"/>
  <c r="T823502" i="1"/>
  <c r="T823501" i="1"/>
  <c r="T823500" i="1"/>
  <c r="T823499" i="1"/>
  <c r="T823498" i="1"/>
  <c r="T823497" i="1"/>
  <c r="T823496" i="1"/>
  <c r="T823495" i="1"/>
  <c r="T823494" i="1"/>
  <c r="T823493" i="1"/>
  <c r="T823492" i="1"/>
  <c r="T823491" i="1"/>
  <c r="T823490" i="1"/>
  <c r="T823489" i="1"/>
  <c r="T823488" i="1"/>
  <c r="T823487" i="1"/>
  <c r="T823486" i="1"/>
  <c r="T823485" i="1"/>
  <c r="T823484" i="1"/>
  <c r="T823483" i="1"/>
  <c r="T823482" i="1"/>
  <c r="T823481" i="1"/>
  <c r="T823480" i="1"/>
  <c r="T823479" i="1"/>
  <c r="T823478" i="1"/>
  <c r="T823477" i="1"/>
  <c r="T823476" i="1"/>
  <c r="T823475" i="1"/>
  <c r="T823474" i="1"/>
  <c r="T823473" i="1"/>
  <c r="T823472" i="1"/>
  <c r="T823471" i="1"/>
  <c r="T823470" i="1"/>
  <c r="T823469" i="1"/>
  <c r="T823468" i="1"/>
  <c r="T823467" i="1"/>
  <c r="T823466" i="1"/>
  <c r="T823465" i="1"/>
  <c r="T823464" i="1"/>
  <c r="T823463" i="1"/>
  <c r="T823462" i="1"/>
  <c r="T823461" i="1"/>
  <c r="T823460" i="1"/>
  <c r="T823459" i="1"/>
  <c r="T823458" i="1"/>
  <c r="T823457" i="1"/>
  <c r="T823456" i="1"/>
  <c r="T823455" i="1"/>
  <c r="T823454" i="1"/>
  <c r="T823453" i="1"/>
  <c r="T823452" i="1"/>
  <c r="T823451" i="1"/>
  <c r="T823450" i="1"/>
  <c r="T823449" i="1"/>
  <c r="T823448" i="1"/>
  <c r="T823447" i="1"/>
  <c r="T823446" i="1"/>
  <c r="T823445" i="1"/>
  <c r="T823444" i="1"/>
  <c r="T823443" i="1"/>
  <c r="T823442" i="1"/>
  <c r="T823441" i="1"/>
  <c r="T823440" i="1"/>
  <c r="T823439" i="1"/>
  <c r="T823438" i="1"/>
  <c r="T823437" i="1"/>
  <c r="T823436" i="1"/>
  <c r="T823435" i="1"/>
  <c r="T823434" i="1"/>
  <c r="T823433" i="1"/>
  <c r="T823432" i="1"/>
  <c r="T823431" i="1"/>
  <c r="T823430" i="1"/>
  <c r="T823429" i="1"/>
  <c r="T823428" i="1"/>
  <c r="T823427" i="1"/>
  <c r="T823426" i="1"/>
  <c r="T823425" i="1"/>
  <c r="T823424" i="1"/>
  <c r="T823423" i="1"/>
  <c r="T823422" i="1"/>
  <c r="T823421" i="1"/>
  <c r="T823420" i="1"/>
  <c r="T823419" i="1"/>
  <c r="T823418" i="1"/>
  <c r="T823417" i="1"/>
  <c r="T823416" i="1"/>
  <c r="T823415" i="1"/>
  <c r="T823414" i="1"/>
  <c r="T823413" i="1"/>
  <c r="T823412" i="1"/>
  <c r="T823411" i="1"/>
  <c r="T823410" i="1"/>
  <c r="T823409" i="1"/>
  <c r="T823408" i="1"/>
  <c r="T823407" i="1"/>
  <c r="T823406" i="1"/>
  <c r="T823405" i="1"/>
  <c r="T823404" i="1"/>
  <c r="T823403" i="1"/>
  <c r="T823402" i="1"/>
  <c r="T823401" i="1"/>
  <c r="T823400" i="1"/>
  <c r="T823399" i="1"/>
  <c r="T823398" i="1"/>
  <c r="T823397" i="1"/>
  <c r="T823396" i="1"/>
  <c r="T823395" i="1"/>
  <c r="T823394" i="1"/>
  <c r="T823393" i="1"/>
  <c r="T823392" i="1"/>
  <c r="T823391" i="1"/>
  <c r="T823390" i="1"/>
  <c r="T823389" i="1"/>
  <c r="T823388" i="1"/>
  <c r="T823387" i="1"/>
  <c r="T823386" i="1"/>
  <c r="T823385" i="1"/>
  <c r="T823384" i="1"/>
  <c r="T823383" i="1"/>
  <c r="T823382" i="1"/>
  <c r="T823381" i="1"/>
  <c r="T823380" i="1"/>
  <c r="T823379" i="1"/>
  <c r="T823378" i="1"/>
  <c r="T823377" i="1"/>
  <c r="T823376" i="1"/>
  <c r="T823375" i="1"/>
  <c r="T823374" i="1"/>
  <c r="T823373" i="1"/>
  <c r="T823372" i="1"/>
  <c r="T823371" i="1"/>
  <c r="T823370" i="1"/>
  <c r="T823369" i="1"/>
  <c r="T823368" i="1"/>
  <c r="T823367" i="1"/>
  <c r="T823366" i="1"/>
  <c r="T823365" i="1"/>
  <c r="T823364" i="1"/>
  <c r="T823363" i="1"/>
  <c r="T823362" i="1"/>
  <c r="T823361" i="1"/>
  <c r="T823360" i="1"/>
  <c r="T823359" i="1"/>
  <c r="T823358" i="1"/>
  <c r="T823357" i="1"/>
  <c r="T823356" i="1"/>
  <c r="T823355" i="1"/>
  <c r="T823354" i="1"/>
  <c r="T823353" i="1"/>
  <c r="T823352" i="1"/>
  <c r="T823351" i="1"/>
  <c r="T823350" i="1"/>
  <c r="T823349" i="1"/>
  <c r="T823348" i="1"/>
  <c r="T823347" i="1"/>
  <c r="T823346" i="1"/>
  <c r="T823345" i="1"/>
  <c r="T823344" i="1"/>
  <c r="T823343" i="1"/>
  <c r="T823342" i="1"/>
  <c r="T823341" i="1"/>
  <c r="T823340" i="1"/>
  <c r="T823339" i="1"/>
  <c r="T823338" i="1"/>
  <c r="T823337" i="1"/>
  <c r="T823336" i="1"/>
  <c r="T823335" i="1"/>
  <c r="T823334" i="1"/>
  <c r="T823333" i="1"/>
  <c r="T823332" i="1"/>
  <c r="T823331" i="1"/>
  <c r="T823330" i="1"/>
  <c r="T823329" i="1"/>
  <c r="T823328" i="1"/>
  <c r="T823327" i="1"/>
  <c r="T823326" i="1"/>
  <c r="T823325" i="1"/>
  <c r="T823324" i="1"/>
  <c r="T823323" i="1"/>
  <c r="T823322" i="1"/>
  <c r="T823321" i="1"/>
  <c r="T823320" i="1"/>
  <c r="T823319" i="1"/>
  <c r="T823318" i="1"/>
  <c r="T823317" i="1"/>
  <c r="T823316" i="1"/>
  <c r="T823315" i="1"/>
  <c r="T823314" i="1"/>
  <c r="T823313" i="1"/>
  <c r="T823312" i="1"/>
  <c r="T823311" i="1"/>
  <c r="T823310" i="1"/>
  <c r="T823309" i="1"/>
  <c r="T823308" i="1"/>
  <c r="T823307" i="1"/>
  <c r="T823306" i="1"/>
  <c r="T823305" i="1"/>
  <c r="T823304" i="1"/>
  <c r="T823303" i="1"/>
  <c r="T823302" i="1"/>
  <c r="T823301" i="1"/>
  <c r="T823300" i="1"/>
  <c r="T823299" i="1"/>
  <c r="T823298" i="1"/>
  <c r="T823297" i="1"/>
  <c r="T823296" i="1"/>
  <c r="T823295" i="1"/>
  <c r="T823294" i="1"/>
  <c r="T823293" i="1"/>
  <c r="T823292" i="1"/>
  <c r="T823291" i="1"/>
  <c r="T823290" i="1"/>
  <c r="T823289" i="1"/>
  <c r="T823288" i="1"/>
  <c r="T823287" i="1"/>
  <c r="T823286" i="1"/>
  <c r="T823285" i="1"/>
  <c r="T823284" i="1"/>
  <c r="T823283" i="1"/>
  <c r="T823282" i="1"/>
  <c r="T823281" i="1"/>
  <c r="T823280" i="1"/>
  <c r="T823279" i="1"/>
  <c r="T823278" i="1"/>
  <c r="T823277" i="1"/>
  <c r="T823276" i="1"/>
  <c r="T823275" i="1"/>
  <c r="T823274" i="1"/>
  <c r="T823273" i="1"/>
  <c r="T823272" i="1"/>
  <c r="T823271" i="1"/>
  <c r="T823270" i="1"/>
  <c r="T823269" i="1"/>
  <c r="T823268" i="1"/>
  <c r="T823267" i="1"/>
  <c r="T823266" i="1"/>
  <c r="T823265" i="1"/>
  <c r="T823264" i="1"/>
  <c r="T823263" i="1"/>
  <c r="T823262" i="1"/>
  <c r="T823261" i="1"/>
  <c r="T823260" i="1"/>
  <c r="T823259" i="1"/>
  <c r="T823258" i="1"/>
  <c r="T823257" i="1"/>
  <c r="T823256" i="1"/>
  <c r="T823255" i="1"/>
  <c r="T823254" i="1"/>
  <c r="T823253" i="1"/>
  <c r="T823252" i="1"/>
  <c r="T823251" i="1"/>
  <c r="T823250" i="1"/>
  <c r="T823249" i="1"/>
  <c r="T823248" i="1"/>
  <c r="T823247" i="1"/>
  <c r="T823246" i="1"/>
  <c r="T823245" i="1"/>
  <c r="T823244" i="1"/>
  <c r="T823243" i="1"/>
  <c r="T823242" i="1"/>
  <c r="T823241" i="1"/>
  <c r="T823240" i="1"/>
  <c r="T823239" i="1"/>
  <c r="T823238" i="1"/>
  <c r="T823237" i="1"/>
  <c r="T823236" i="1"/>
  <c r="T823235" i="1"/>
  <c r="T823234" i="1"/>
  <c r="T823233" i="1"/>
  <c r="T823232" i="1"/>
  <c r="T823231" i="1"/>
  <c r="T823230" i="1"/>
  <c r="T823229" i="1"/>
  <c r="T823228" i="1"/>
  <c r="T823227" i="1"/>
  <c r="T823226" i="1"/>
  <c r="T823225" i="1"/>
  <c r="T823224" i="1"/>
  <c r="T823223" i="1"/>
  <c r="T823222" i="1"/>
  <c r="T823221" i="1"/>
  <c r="T823220" i="1"/>
  <c r="T823219" i="1"/>
  <c r="T823218" i="1"/>
  <c r="T823217" i="1"/>
  <c r="T823216" i="1"/>
  <c r="T823215" i="1"/>
  <c r="T823214" i="1"/>
  <c r="T823213" i="1"/>
  <c r="T823212" i="1"/>
  <c r="T823211" i="1"/>
  <c r="T823210" i="1"/>
  <c r="T823209" i="1"/>
  <c r="T823208" i="1"/>
  <c r="T823207" i="1"/>
  <c r="T823206" i="1"/>
  <c r="T823205" i="1"/>
  <c r="T823204" i="1"/>
  <c r="T823203" i="1"/>
  <c r="T823202" i="1"/>
  <c r="T823201" i="1"/>
  <c r="T823200" i="1"/>
  <c r="T823199" i="1"/>
  <c r="T823198" i="1"/>
  <c r="T823197" i="1"/>
  <c r="T823196" i="1"/>
  <c r="T823195" i="1"/>
  <c r="T823194" i="1"/>
  <c r="T823193" i="1"/>
  <c r="T823192" i="1"/>
  <c r="T823191" i="1"/>
  <c r="T823190" i="1"/>
  <c r="T823189" i="1"/>
  <c r="T823188" i="1"/>
  <c r="T823187" i="1"/>
  <c r="T823186" i="1"/>
  <c r="T823185" i="1"/>
  <c r="T823184" i="1"/>
  <c r="T823183" i="1"/>
  <c r="T823182" i="1"/>
  <c r="T823181" i="1"/>
  <c r="T823180" i="1"/>
  <c r="T823179" i="1"/>
  <c r="T823178" i="1"/>
  <c r="T823177" i="1"/>
  <c r="T823176" i="1"/>
  <c r="T823175" i="1"/>
  <c r="T823174" i="1"/>
  <c r="T823173" i="1"/>
  <c r="T823172" i="1"/>
  <c r="T823171" i="1"/>
  <c r="T823170" i="1"/>
  <c r="T823169" i="1"/>
  <c r="T823168" i="1"/>
  <c r="T823167" i="1"/>
  <c r="T823166" i="1"/>
  <c r="T823165" i="1"/>
  <c r="T823164" i="1"/>
  <c r="T823163" i="1"/>
  <c r="T823162" i="1"/>
  <c r="T823161" i="1"/>
  <c r="T823160" i="1"/>
  <c r="T823159" i="1"/>
  <c r="T823158" i="1"/>
  <c r="T823157" i="1"/>
  <c r="T823156" i="1"/>
  <c r="T823155" i="1"/>
  <c r="T823154" i="1"/>
  <c r="T823153" i="1"/>
  <c r="T823152" i="1"/>
  <c r="T823151" i="1"/>
  <c r="T823150" i="1"/>
  <c r="T823149" i="1"/>
  <c r="T823148" i="1"/>
  <c r="T823147" i="1"/>
  <c r="T823146" i="1"/>
  <c r="T823145" i="1"/>
  <c r="T823144" i="1"/>
  <c r="T823143" i="1"/>
  <c r="T823142" i="1"/>
  <c r="T823141" i="1"/>
  <c r="T823140" i="1"/>
  <c r="T823139" i="1"/>
  <c r="T823138" i="1"/>
  <c r="T823137" i="1"/>
  <c r="T823136" i="1"/>
  <c r="T823135" i="1"/>
  <c r="T823134" i="1"/>
  <c r="T823133" i="1"/>
  <c r="T823132" i="1"/>
  <c r="T823131" i="1"/>
  <c r="T823130" i="1"/>
  <c r="T823129" i="1"/>
  <c r="T823128" i="1"/>
  <c r="T823127" i="1"/>
  <c r="T823126" i="1"/>
  <c r="T823125" i="1"/>
  <c r="T823124" i="1"/>
  <c r="T823123" i="1"/>
  <c r="T823122" i="1"/>
  <c r="T823121" i="1"/>
  <c r="T823120" i="1"/>
  <c r="T823119" i="1"/>
  <c r="T823118" i="1"/>
  <c r="T823117" i="1"/>
  <c r="T823116" i="1"/>
  <c r="T823115" i="1"/>
  <c r="T823114" i="1"/>
  <c r="T823113" i="1"/>
  <c r="T823112" i="1"/>
  <c r="T823111" i="1"/>
  <c r="T823110" i="1"/>
  <c r="T823109" i="1"/>
  <c r="T823108" i="1"/>
  <c r="T823107" i="1"/>
  <c r="T823106" i="1"/>
  <c r="T823105" i="1"/>
  <c r="T823104" i="1"/>
  <c r="T823103" i="1"/>
  <c r="T823102" i="1"/>
  <c r="T823101" i="1"/>
  <c r="T823100" i="1"/>
  <c r="T823099" i="1"/>
  <c r="T823098" i="1"/>
  <c r="T823097" i="1"/>
  <c r="T823096" i="1"/>
  <c r="T823095" i="1"/>
  <c r="T823094" i="1"/>
  <c r="T823093" i="1"/>
  <c r="T823092" i="1"/>
  <c r="T823091" i="1"/>
  <c r="T823090" i="1"/>
  <c r="T823089" i="1"/>
  <c r="T823088" i="1"/>
  <c r="T823087" i="1"/>
  <c r="T823086" i="1"/>
  <c r="T823085" i="1"/>
  <c r="T823084" i="1"/>
  <c r="T823083" i="1"/>
  <c r="T823082" i="1"/>
  <c r="T823081" i="1"/>
  <c r="T823080" i="1"/>
  <c r="T823079" i="1"/>
  <c r="T823078" i="1"/>
  <c r="T823077" i="1"/>
  <c r="T823076" i="1"/>
  <c r="T823075" i="1"/>
  <c r="T823074" i="1"/>
  <c r="T823073" i="1"/>
  <c r="T823072" i="1"/>
  <c r="T823071" i="1"/>
  <c r="T823070" i="1"/>
  <c r="T823069" i="1"/>
  <c r="T823068" i="1"/>
  <c r="T823067" i="1"/>
  <c r="T823066" i="1"/>
  <c r="T823065" i="1"/>
  <c r="T823064" i="1"/>
  <c r="T823063" i="1"/>
  <c r="T823062" i="1"/>
  <c r="T823061" i="1"/>
  <c r="T823060" i="1"/>
  <c r="T823059" i="1"/>
  <c r="T823058" i="1"/>
  <c r="T823057" i="1"/>
  <c r="T823056" i="1"/>
  <c r="T823055" i="1"/>
  <c r="T823054" i="1"/>
  <c r="T823053" i="1"/>
  <c r="T823052" i="1"/>
  <c r="T823051" i="1"/>
  <c r="T823050" i="1"/>
  <c r="T823049" i="1"/>
  <c r="T823048" i="1"/>
  <c r="T823047" i="1"/>
  <c r="T823046" i="1"/>
  <c r="T823045" i="1"/>
  <c r="T823044" i="1"/>
  <c r="T823043" i="1"/>
  <c r="T823042" i="1"/>
  <c r="T823041" i="1"/>
  <c r="T823040" i="1"/>
  <c r="T823039" i="1"/>
  <c r="T823038" i="1"/>
  <c r="T823037" i="1"/>
  <c r="T823036" i="1"/>
  <c r="T823035" i="1"/>
  <c r="T823034" i="1"/>
  <c r="T823033" i="1"/>
  <c r="T823032" i="1"/>
  <c r="T823031" i="1"/>
  <c r="T823030" i="1"/>
  <c r="T823029" i="1"/>
  <c r="T823028" i="1"/>
  <c r="T823027" i="1"/>
  <c r="T823026" i="1"/>
  <c r="T823025" i="1"/>
  <c r="T823024" i="1"/>
  <c r="T823023" i="1"/>
  <c r="T823022" i="1"/>
  <c r="T823021" i="1"/>
  <c r="T823020" i="1"/>
  <c r="T823019" i="1"/>
  <c r="T823018" i="1"/>
  <c r="T823017" i="1"/>
  <c r="T823016" i="1"/>
  <c r="T823015" i="1"/>
  <c r="T823014" i="1"/>
  <c r="T823013" i="1"/>
  <c r="T823012" i="1"/>
  <c r="T823011" i="1"/>
  <c r="T823010" i="1"/>
  <c r="T823009" i="1"/>
  <c r="T823008" i="1"/>
  <c r="T823007" i="1"/>
  <c r="T823006" i="1"/>
  <c r="T823005" i="1"/>
  <c r="T823004" i="1"/>
  <c r="T823003" i="1"/>
  <c r="T823002" i="1"/>
  <c r="T823001" i="1"/>
  <c r="T823000" i="1"/>
  <c r="T822999" i="1"/>
  <c r="T822998" i="1"/>
  <c r="T822997" i="1"/>
  <c r="T822996" i="1"/>
  <c r="T822995" i="1"/>
  <c r="T822994" i="1"/>
  <c r="T822993" i="1"/>
  <c r="T822992" i="1"/>
  <c r="T822991" i="1"/>
  <c r="T822990" i="1"/>
  <c r="T822989" i="1"/>
  <c r="T822988" i="1"/>
  <c r="T822987" i="1"/>
  <c r="T822986" i="1"/>
  <c r="T822985" i="1"/>
  <c r="T822984" i="1"/>
  <c r="T822983" i="1"/>
  <c r="T822982" i="1"/>
  <c r="T822981" i="1"/>
  <c r="T822980" i="1"/>
  <c r="T822979" i="1"/>
  <c r="T822978" i="1"/>
  <c r="T822977" i="1"/>
  <c r="T822976" i="1"/>
  <c r="T822975" i="1"/>
  <c r="T822974" i="1"/>
  <c r="T822973" i="1"/>
  <c r="T822972" i="1"/>
  <c r="T822971" i="1"/>
  <c r="T822970" i="1"/>
  <c r="T822969" i="1"/>
  <c r="T822968" i="1"/>
  <c r="T822967" i="1"/>
  <c r="T822966" i="1"/>
  <c r="T822965" i="1"/>
  <c r="T822964" i="1"/>
  <c r="T822963" i="1"/>
  <c r="T822962" i="1"/>
  <c r="T822961" i="1"/>
  <c r="T822960" i="1"/>
  <c r="T822959" i="1"/>
  <c r="T822958" i="1"/>
  <c r="T822957" i="1"/>
  <c r="T822956" i="1"/>
  <c r="T822955" i="1"/>
  <c r="T822954" i="1"/>
  <c r="T822953" i="1"/>
  <c r="T822952" i="1"/>
  <c r="T822951" i="1"/>
  <c r="T822950" i="1"/>
  <c r="T822949" i="1"/>
  <c r="T822948" i="1"/>
  <c r="T822947" i="1"/>
  <c r="T822946" i="1"/>
  <c r="T822945" i="1"/>
  <c r="T822944" i="1"/>
  <c r="T822943" i="1"/>
  <c r="T822942" i="1"/>
  <c r="T822941" i="1"/>
  <c r="T822940" i="1"/>
  <c r="T822939" i="1"/>
  <c r="T822938" i="1"/>
  <c r="T822937" i="1"/>
  <c r="T822936" i="1"/>
  <c r="T822935" i="1"/>
  <c r="T822934" i="1"/>
  <c r="T822933" i="1"/>
  <c r="T822932" i="1"/>
  <c r="T822931" i="1"/>
  <c r="T822930" i="1"/>
  <c r="T822929" i="1"/>
  <c r="T822928" i="1"/>
  <c r="T822927" i="1"/>
  <c r="T822926" i="1"/>
  <c r="T822925" i="1"/>
  <c r="T822924" i="1"/>
  <c r="T822923" i="1"/>
  <c r="T822922" i="1"/>
  <c r="T822921" i="1"/>
  <c r="T822920" i="1"/>
  <c r="T822919" i="1"/>
  <c r="T822918" i="1"/>
  <c r="T822917" i="1"/>
  <c r="T822916" i="1"/>
  <c r="T822915" i="1"/>
  <c r="T822914" i="1"/>
  <c r="T822913" i="1"/>
  <c r="T822912" i="1"/>
  <c r="T822911" i="1"/>
  <c r="T822910" i="1"/>
  <c r="T822909" i="1"/>
  <c r="T822908" i="1"/>
  <c r="T822907" i="1"/>
  <c r="T822906" i="1"/>
  <c r="T822905" i="1"/>
  <c r="T822904" i="1"/>
  <c r="T822903" i="1"/>
  <c r="T822902" i="1"/>
  <c r="T822901" i="1"/>
  <c r="T822900" i="1"/>
  <c r="T822899" i="1"/>
  <c r="T822898" i="1"/>
  <c r="T822897" i="1"/>
  <c r="T822896" i="1"/>
  <c r="T822895" i="1"/>
  <c r="T822894" i="1"/>
  <c r="T822893" i="1"/>
  <c r="T822892" i="1"/>
  <c r="T822891" i="1"/>
  <c r="T822890" i="1"/>
  <c r="T822889" i="1"/>
  <c r="T822888" i="1"/>
  <c r="T822887" i="1"/>
  <c r="T822886" i="1"/>
  <c r="T822885" i="1"/>
  <c r="T822884" i="1"/>
  <c r="T822883" i="1"/>
  <c r="T822882" i="1"/>
  <c r="T822881" i="1"/>
  <c r="T822880" i="1"/>
  <c r="T822879" i="1"/>
  <c r="T822878" i="1"/>
  <c r="T822877" i="1"/>
  <c r="T822876" i="1"/>
  <c r="T822875" i="1"/>
  <c r="T822874" i="1"/>
  <c r="T822873" i="1"/>
  <c r="T822872" i="1"/>
  <c r="T822871" i="1"/>
  <c r="T822870" i="1"/>
  <c r="T822869" i="1"/>
  <c r="T822868" i="1"/>
  <c r="T822867" i="1"/>
  <c r="T822866" i="1"/>
  <c r="T822865" i="1"/>
  <c r="T822864" i="1"/>
  <c r="T822863" i="1"/>
  <c r="T822862" i="1"/>
  <c r="T822861" i="1"/>
  <c r="T822860" i="1"/>
  <c r="T822859" i="1"/>
  <c r="T822858" i="1"/>
  <c r="T822857" i="1"/>
  <c r="T822856" i="1"/>
  <c r="T822855" i="1"/>
  <c r="T822854" i="1"/>
  <c r="T822853" i="1"/>
  <c r="T822852" i="1"/>
  <c r="T822851" i="1"/>
  <c r="T822850" i="1"/>
  <c r="T822849" i="1"/>
  <c r="T822848" i="1"/>
  <c r="T822847" i="1"/>
  <c r="T822846" i="1"/>
  <c r="T822845" i="1"/>
  <c r="T822844" i="1"/>
  <c r="T822843" i="1"/>
  <c r="T822842" i="1"/>
  <c r="T822841" i="1"/>
  <c r="T822840" i="1"/>
  <c r="T822839" i="1"/>
  <c r="T822838" i="1"/>
  <c r="T822837" i="1"/>
  <c r="T822836" i="1"/>
  <c r="T822835" i="1"/>
  <c r="T822834" i="1"/>
  <c r="T822833" i="1"/>
  <c r="T822832" i="1"/>
  <c r="T822831" i="1"/>
  <c r="T822830" i="1"/>
  <c r="T822829" i="1"/>
  <c r="T822828" i="1"/>
  <c r="T822827" i="1"/>
  <c r="T822826" i="1"/>
  <c r="T822825" i="1"/>
  <c r="T822824" i="1"/>
  <c r="T822823" i="1"/>
  <c r="T822822" i="1"/>
  <c r="T822821" i="1"/>
  <c r="T822820" i="1"/>
  <c r="T822819" i="1"/>
  <c r="T822818" i="1"/>
  <c r="T822817" i="1"/>
  <c r="T822816" i="1"/>
  <c r="T822815" i="1"/>
  <c r="T822814" i="1"/>
  <c r="T822813" i="1"/>
  <c r="T822812" i="1"/>
  <c r="T822811" i="1"/>
  <c r="T822810" i="1"/>
  <c r="T822809" i="1"/>
  <c r="T822808" i="1"/>
  <c r="T822807" i="1"/>
  <c r="T822806" i="1"/>
  <c r="T822805" i="1"/>
  <c r="T822804" i="1"/>
  <c r="T822803" i="1"/>
  <c r="T822802" i="1"/>
  <c r="T822801" i="1"/>
  <c r="T822800" i="1"/>
  <c r="T822799" i="1"/>
  <c r="T822798" i="1"/>
  <c r="T822797" i="1"/>
  <c r="T822796" i="1"/>
  <c r="T822795" i="1"/>
  <c r="T822794" i="1"/>
  <c r="T822793" i="1"/>
  <c r="T822792" i="1"/>
  <c r="T822791" i="1"/>
  <c r="T822790" i="1"/>
  <c r="T822789" i="1"/>
  <c r="T822788" i="1"/>
  <c r="T822787" i="1"/>
  <c r="T822786" i="1"/>
  <c r="T822785" i="1"/>
  <c r="T822784" i="1"/>
  <c r="T822783" i="1"/>
  <c r="T822782" i="1"/>
  <c r="T822781" i="1"/>
  <c r="T822780" i="1"/>
  <c r="T822779" i="1"/>
  <c r="T822778" i="1"/>
  <c r="T822777" i="1"/>
  <c r="T822776" i="1"/>
  <c r="T822775" i="1"/>
  <c r="T822774" i="1"/>
  <c r="T822773" i="1"/>
  <c r="T822772" i="1"/>
  <c r="T822771" i="1"/>
  <c r="T822770" i="1"/>
  <c r="T822769" i="1"/>
  <c r="T822768" i="1"/>
  <c r="T822767" i="1"/>
  <c r="T822766" i="1"/>
  <c r="T822765" i="1"/>
  <c r="T822764" i="1"/>
  <c r="T822763" i="1"/>
  <c r="T822762" i="1"/>
  <c r="T822761" i="1"/>
  <c r="T822760" i="1"/>
  <c r="T822759" i="1"/>
  <c r="T822758" i="1"/>
  <c r="T822757" i="1"/>
  <c r="T822756" i="1"/>
  <c r="T822755" i="1"/>
  <c r="T822754" i="1"/>
  <c r="T822753" i="1"/>
  <c r="T822752" i="1"/>
  <c r="T822751" i="1"/>
  <c r="T822750" i="1"/>
  <c r="T822749" i="1"/>
  <c r="T822748" i="1"/>
  <c r="T822747" i="1"/>
  <c r="T822746" i="1"/>
  <c r="T822745" i="1"/>
  <c r="T822744" i="1"/>
  <c r="T822743" i="1"/>
  <c r="T822742" i="1"/>
  <c r="T822741" i="1"/>
  <c r="T822740" i="1"/>
  <c r="T822739" i="1"/>
  <c r="T822738" i="1"/>
  <c r="T822737" i="1"/>
  <c r="T822736" i="1"/>
  <c r="T822735" i="1"/>
  <c r="T822734" i="1"/>
  <c r="T822733" i="1"/>
  <c r="T822732" i="1"/>
  <c r="T822731" i="1"/>
  <c r="T822730" i="1"/>
  <c r="T822729" i="1"/>
  <c r="T822728" i="1"/>
  <c r="T822727" i="1"/>
  <c r="T822726" i="1"/>
  <c r="T822725" i="1"/>
  <c r="T822724" i="1"/>
  <c r="T822723" i="1"/>
  <c r="T822722" i="1"/>
  <c r="T822721" i="1"/>
  <c r="T822720" i="1"/>
  <c r="T822719" i="1"/>
  <c r="T822718" i="1"/>
  <c r="T822717" i="1"/>
  <c r="T822716" i="1"/>
  <c r="T822715" i="1"/>
  <c r="T822714" i="1"/>
  <c r="T822713" i="1"/>
  <c r="T822712" i="1"/>
  <c r="T822711" i="1"/>
  <c r="T822710" i="1"/>
  <c r="T822709" i="1"/>
  <c r="T822708" i="1"/>
  <c r="T822707" i="1"/>
  <c r="T822706" i="1"/>
  <c r="T822705" i="1"/>
  <c r="T822704" i="1"/>
  <c r="T822703" i="1"/>
  <c r="T822702" i="1"/>
  <c r="T822701" i="1"/>
  <c r="T822700" i="1"/>
  <c r="T822699" i="1"/>
  <c r="T822698" i="1"/>
  <c r="T822697" i="1"/>
  <c r="T822696" i="1"/>
  <c r="T822695" i="1"/>
  <c r="T822694" i="1"/>
  <c r="T822693" i="1"/>
  <c r="T822692" i="1"/>
  <c r="T822691" i="1"/>
  <c r="T822690" i="1"/>
  <c r="T822689" i="1"/>
  <c r="T822688" i="1"/>
  <c r="T822687" i="1"/>
  <c r="T822686" i="1"/>
  <c r="T822685" i="1"/>
  <c r="T822684" i="1"/>
  <c r="T822683" i="1"/>
  <c r="T822682" i="1"/>
  <c r="T822681" i="1"/>
  <c r="T822680" i="1"/>
  <c r="T822679" i="1"/>
  <c r="T822678" i="1"/>
  <c r="T822677" i="1"/>
  <c r="T822676" i="1"/>
  <c r="T822675" i="1"/>
  <c r="T822674" i="1"/>
  <c r="T822673" i="1"/>
  <c r="T822672" i="1"/>
  <c r="T822671" i="1"/>
  <c r="T822670" i="1"/>
  <c r="T822669" i="1"/>
  <c r="T822668" i="1"/>
  <c r="T822667" i="1"/>
  <c r="T822666" i="1"/>
  <c r="T822665" i="1"/>
  <c r="T822664" i="1"/>
  <c r="T822663" i="1"/>
  <c r="T822662" i="1"/>
  <c r="T822661" i="1"/>
  <c r="T822660" i="1"/>
  <c r="T822659" i="1"/>
  <c r="T822658" i="1"/>
  <c r="T822657" i="1"/>
  <c r="T822656" i="1"/>
  <c r="T822655" i="1"/>
  <c r="T822654" i="1"/>
  <c r="T822653" i="1"/>
  <c r="T822652" i="1"/>
  <c r="T822651" i="1"/>
  <c r="T822650" i="1"/>
  <c r="T822649" i="1"/>
  <c r="T822648" i="1"/>
  <c r="T822647" i="1"/>
  <c r="T822646" i="1"/>
  <c r="T822645" i="1"/>
  <c r="T822644" i="1"/>
  <c r="T822643" i="1"/>
  <c r="T822642" i="1"/>
  <c r="T822641" i="1"/>
  <c r="T822640" i="1"/>
  <c r="T822639" i="1"/>
  <c r="T822638" i="1"/>
  <c r="T822637" i="1"/>
  <c r="T822636" i="1"/>
  <c r="T822635" i="1"/>
  <c r="T822634" i="1"/>
  <c r="T822633" i="1"/>
  <c r="T822632" i="1"/>
  <c r="T822631" i="1"/>
  <c r="T822630" i="1"/>
  <c r="T822629" i="1"/>
  <c r="T822628" i="1"/>
  <c r="T822627" i="1"/>
  <c r="T822626" i="1"/>
  <c r="T822625" i="1"/>
  <c r="T822624" i="1"/>
  <c r="T822623" i="1"/>
  <c r="T822622" i="1"/>
  <c r="T822621" i="1"/>
  <c r="T822620" i="1"/>
  <c r="T822619" i="1"/>
  <c r="T822618" i="1"/>
  <c r="T822617" i="1"/>
  <c r="T822616" i="1"/>
  <c r="T822615" i="1"/>
  <c r="T822614" i="1"/>
  <c r="T822613" i="1"/>
  <c r="T822612" i="1"/>
  <c r="T822611" i="1"/>
  <c r="T822610" i="1"/>
  <c r="T822609" i="1"/>
  <c r="T822608" i="1"/>
  <c r="T822607" i="1"/>
  <c r="T822606" i="1"/>
  <c r="T822605" i="1"/>
  <c r="T822604" i="1"/>
  <c r="T822603" i="1"/>
  <c r="T822602" i="1"/>
  <c r="T822601" i="1"/>
  <c r="T822600" i="1"/>
  <c r="T822599" i="1"/>
  <c r="T822598" i="1"/>
  <c r="T822597" i="1"/>
  <c r="T822596" i="1"/>
  <c r="T822595" i="1"/>
  <c r="T822594" i="1"/>
  <c r="T822593" i="1"/>
  <c r="T822592" i="1"/>
  <c r="T822591" i="1"/>
  <c r="T822590" i="1"/>
  <c r="T822589" i="1"/>
  <c r="T822588" i="1"/>
  <c r="T822587" i="1"/>
  <c r="T822586" i="1"/>
  <c r="T822585" i="1"/>
  <c r="T822584" i="1"/>
  <c r="T822583" i="1"/>
  <c r="T822582" i="1"/>
  <c r="T822581" i="1"/>
  <c r="T822580" i="1"/>
  <c r="T822579" i="1"/>
  <c r="T822578" i="1"/>
  <c r="T822577" i="1"/>
  <c r="T822576" i="1"/>
  <c r="T822575" i="1"/>
  <c r="T822574" i="1"/>
  <c r="T822573" i="1"/>
  <c r="T822572" i="1"/>
  <c r="T822571" i="1"/>
  <c r="T822570" i="1"/>
  <c r="T822569" i="1"/>
  <c r="T822568" i="1"/>
  <c r="T822567" i="1"/>
  <c r="T822566" i="1"/>
  <c r="T822565" i="1"/>
  <c r="T822564" i="1"/>
  <c r="T822563" i="1"/>
  <c r="T822562" i="1"/>
  <c r="T822561" i="1"/>
  <c r="T822560" i="1"/>
  <c r="T822559" i="1"/>
  <c r="T822558" i="1"/>
  <c r="T822557" i="1"/>
  <c r="T822556" i="1"/>
  <c r="T822555" i="1"/>
  <c r="T822554" i="1"/>
  <c r="T822553" i="1"/>
  <c r="T822552" i="1"/>
  <c r="T822551" i="1"/>
  <c r="T822550" i="1"/>
  <c r="T822549" i="1"/>
  <c r="T822548" i="1"/>
  <c r="T822547" i="1"/>
  <c r="T822546" i="1"/>
  <c r="T822545" i="1"/>
  <c r="T822544" i="1"/>
  <c r="T822543" i="1"/>
  <c r="T822542" i="1"/>
  <c r="T822541" i="1"/>
  <c r="T822540" i="1"/>
  <c r="T822539" i="1"/>
  <c r="T822538" i="1"/>
  <c r="T822537" i="1"/>
  <c r="T822536" i="1"/>
  <c r="T822535" i="1"/>
  <c r="T822534" i="1"/>
  <c r="T822533" i="1"/>
  <c r="T822532" i="1"/>
  <c r="T822531" i="1"/>
  <c r="T822530" i="1"/>
  <c r="T822529" i="1"/>
  <c r="T822528" i="1"/>
  <c r="T822527" i="1"/>
  <c r="T822526" i="1"/>
  <c r="T822525" i="1"/>
  <c r="T822524" i="1"/>
  <c r="T822523" i="1"/>
  <c r="T822522" i="1"/>
  <c r="T822521" i="1"/>
  <c r="T822520" i="1"/>
  <c r="T822519" i="1"/>
  <c r="T822518" i="1"/>
  <c r="T822517" i="1"/>
  <c r="T822516" i="1"/>
  <c r="T822515" i="1"/>
  <c r="T822514" i="1"/>
  <c r="T822513" i="1"/>
  <c r="T822512" i="1"/>
  <c r="T822511" i="1"/>
  <c r="T822510" i="1"/>
  <c r="T822509" i="1"/>
  <c r="T822508" i="1"/>
  <c r="T822507" i="1"/>
  <c r="T822506" i="1"/>
  <c r="T822505" i="1"/>
  <c r="T822504" i="1"/>
  <c r="T822503" i="1"/>
  <c r="T822502" i="1"/>
  <c r="T822501" i="1"/>
  <c r="T822500" i="1"/>
  <c r="T822499" i="1"/>
  <c r="T822498" i="1"/>
  <c r="T822497" i="1"/>
  <c r="T822496" i="1"/>
  <c r="T822495" i="1"/>
  <c r="T822494" i="1"/>
  <c r="T822493" i="1"/>
  <c r="T822492" i="1"/>
  <c r="T822491" i="1"/>
  <c r="T822490" i="1"/>
  <c r="T822489" i="1"/>
  <c r="T822488" i="1"/>
  <c r="T822487" i="1"/>
  <c r="T822486" i="1"/>
  <c r="T822485" i="1"/>
  <c r="T822484" i="1"/>
  <c r="T822483" i="1"/>
  <c r="T822482" i="1"/>
  <c r="T822481" i="1"/>
  <c r="T822480" i="1"/>
  <c r="T822479" i="1"/>
  <c r="T822478" i="1"/>
  <c r="T822477" i="1"/>
  <c r="T822476" i="1"/>
  <c r="T822475" i="1"/>
  <c r="T822474" i="1"/>
  <c r="T822473" i="1"/>
  <c r="T822472" i="1"/>
  <c r="T822471" i="1"/>
  <c r="T822470" i="1"/>
  <c r="T822469" i="1"/>
  <c r="T822468" i="1"/>
  <c r="T822467" i="1"/>
  <c r="T822466" i="1"/>
  <c r="T822465" i="1"/>
  <c r="T822464" i="1"/>
  <c r="T822463" i="1"/>
  <c r="T822462" i="1"/>
  <c r="T822461" i="1"/>
  <c r="T822460" i="1"/>
  <c r="T822459" i="1"/>
  <c r="T822458" i="1"/>
  <c r="T822457" i="1"/>
  <c r="T822456" i="1"/>
  <c r="T822455" i="1"/>
  <c r="T822454" i="1"/>
  <c r="T822453" i="1"/>
  <c r="T822452" i="1"/>
  <c r="T822451" i="1"/>
  <c r="T822450" i="1"/>
  <c r="T822449" i="1"/>
  <c r="T822448" i="1"/>
  <c r="T822447" i="1"/>
  <c r="T822446" i="1"/>
  <c r="T822445" i="1"/>
  <c r="T822444" i="1"/>
  <c r="T822443" i="1"/>
  <c r="T822442" i="1"/>
  <c r="T822441" i="1"/>
  <c r="T822440" i="1"/>
  <c r="T822439" i="1"/>
  <c r="T822438" i="1"/>
  <c r="T822437" i="1"/>
  <c r="T822436" i="1"/>
  <c r="T822435" i="1"/>
  <c r="T822434" i="1"/>
  <c r="T822433" i="1"/>
  <c r="T822432" i="1"/>
  <c r="T822431" i="1"/>
  <c r="T822430" i="1"/>
  <c r="T822429" i="1"/>
  <c r="T822428" i="1"/>
  <c r="T822427" i="1"/>
  <c r="T822426" i="1"/>
  <c r="T822425" i="1"/>
  <c r="T822424" i="1"/>
  <c r="T822423" i="1"/>
  <c r="T822422" i="1"/>
  <c r="T822421" i="1"/>
  <c r="T822420" i="1"/>
  <c r="T822419" i="1"/>
  <c r="T822418" i="1"/>
  <c r="T822417" i="1"/>
  <c r="T822416" i="1"/>
  <c r="T822415" i="1"/>
  <c r="T822414" i="1"/>
  <c r="T822413" i="1"/>
  <c r="T822412" i="1"/>
  <c r="T822411" i="1"/>
  <c r="T822410" i="1"/>
  <c r="T822409" i="1"/>
  <c r="T822408" i="1"/>
  <c r="T822407" i="1"/>
  <c r="T822406" i="1"/>
  <c r="T822405" i="1"/>
  <c r="T822404" i="1"/>
  <c r="T822403" i="1"/>
  <c r="T822402" i="1"/>
  <c r="T822401" i="1"/>
  <c r="T822400" i="1"/>
  <c r="T822399" i="1"/>
  <c r="T822398" i="1"/>
  <c r="T822397" i="1"/>
  <c r="T822396" i="1"/>
  <c r="T822395" i="1"/>
  <c r="T822394" i="1"/>
  <c r="T822393" i="1"/>
  <c r="T822392" i="1"/>
  <c r="T822391" i="1"/>
  <c r="T822390" i="1"/>
  <c r="T822389" i="1"/>
  <c r="T822388" i="1"/>
  <c r="T822387" i="1"/>
  <c r="T822386" i="1"/>
  <c r="T822385" i="1"/>
  <c r="T822384" i="1"/>
  <c r="T822383" i="1"/>
  <c r="T822382" i="1"/>
  <c r="T822381" i="1"/>
  <c r="T822380" i="1"/>
  <c r="T822379" i="1"/>
  <c r="T822378" i="1"/>
  <c r="T822377" i="1"/>
  <c r="T822376" i="1"/>
  <c r="T822375" i="1"/>
  <c r="T822374" i="1"/>
  <c r="T822373" i="1"/>
  <c r="T822372" i="1"/>
  <c r="T822371" i="1"/>
  <c r="T822370" i="1"/>
  <c r="T822369" i="1"/>
  <c r="T822368" i="1"/>
  <c r="T822367" i="1"/>
  <c r="T822366" i="1"/>
  <c r="T822365" i="1"/>
  <c r="T822364" i="1"/>
  <c r="T822363" i="1"/>
  <c r="T822362" i="1"/>
  <c r="T822361" i="1"/>
  <c r="T822360" i="1"/>
  <c r="T822359" i="1"/>
  <c r="T822358" i="1"/>
  <c r="T822357" i="1"/>
  <c r="T822356" i="1"/>
  <c r="T822355" i="1"/>
  <c r="T822354" i="1"/>
  <c r="T822353" i="1"/>
  <c r="T822352" i="1"/>
  <c r="T822351" i="1"/>
  <c r="T822350" i="1"/>
  <c r="T822349" i="1"/>
  <c r="T822348" i="1"/>
  <c r="T822347" i="1"/>
  <c r="T822346" i="1"/>
  <c r="T822345" i="1"/>
  <c r="T822344" i="1"/>
  <c r="T822343" i="1"/>
  <c r="T822342" i="1"/>
  <c r="T822341" i="1"/>
  <c r="T822340" i="1"/>
  <c r="T822339" i="1"/>
  <c r="T822338" i="1"/>
  <c r="T822337" i="1"/>
  <c r="T822336" i="1"/>
  <c r="T822335" i="1"/>
  <c r="T822334" i="1"/>
  <c r="T822333" i="1"/>
  <c r="T822332" i="1"/>
  <c r="T822331" i="1"/>
  <c r="T822330" i="1"/>
  <c r="T822329" i="1"/>
  <c r="T822328" i="1"/>
  <c r="T822327" i="1"/>
  <c r="T822326" i="1"/>
  <c r="T822325" i="1"/>
  <c r="T822324" i="1"/>
  <c r="T822323" i="1"/>
  <c r="T822322" i="1"/>
  <c r="T822321" i="1"/>
  <c r="T822320" i="1"/>
  <c r="T822319" i="1"/>
  <c r="T822318" i="1"/>
  <c r="T822317" i="1"/>
  <c r="T822316" i="1"/>
  <c r="T822315" i="1"/>
  <c r="T822314" i="1"/>
  <c r="T822313" i="1"/>
  <c r="T822312" i="1"/>
  <c r="T822311" i="1"/>
  <c r="T822310" i="1"/>
  <c r="T822309" i="1"/>
  <c r="T822308" i="1"/>
  <c r="T822307" i="1"/>
  <c r="T822306" i="1"/>
  <c r="T822305" i="1"/>
  <c r="T822304" i="1"/>
  <c r="T822303" i="1"/>
  <c r="T822302" i="1"/>
  <c r="T822301" i="1"/>
  <c r="T822300" i="1"/>
  <c r="T822299" i="1"/>
  <c r="T822298" i="1"/>
  <c r="T822297" i="1"/>
  <c r="T822296" i="1"/>
  <c r="T822295" i="1"/>
  <c r="T822294" i="1"/>
  <c r="T822293" i="1"/>
  <c r="T822292" i="1"/>
  <c r="T822291" i="1"/>
  <c r="T822290" i="1"/>
  <c r="T822289" i="1"/>
  <c r="T822288" i="1"/>
  <c r="T822287" i="1"/>
  <c r="T822286" i="1"/>
  <c r="T822285" i="1"/>
  <c r="T822284" i="1"/>
  <c r="T822283" i="1"/>
  <c r="T822282" i="1"/>
  <c r="T822281" i="1"/>
  <c r="T822280" i="1"/>
  <c r="T822279" i="1"/>
  <c r="T822278" i="1"/>
  <c r="T822277" i="1"/>
  <c r="T822276" i="1"/>
  <c r="T822275" i="1"/>
  <c r="T822274" i="1"/>
  <c r="T822273" i="1"/>
  <c r="T822272" i="1"/>
  <c r="T822271" i="1"/>
  <c r="T822270" i="1"/>
  <c r="T822269" i="1"/>
  <c r="T822268" i="1"/>
  <c r="T822267" i="1"/>
  <c r="T822266" i="1"/>
  <c r="T822265" i="1"/>
  <c r="T822264" i="1"/>
  <c r="T822263" i="1"/>
  <c r="T822262" i="1"/>
  <c r="T822261" i="1"/>
  <c r="T822260" i="1"/>
  <c r="T822259" i="1"/>
  <c r="T822258" i="1"/>
  <c r="T822257" i="1"/>
  <c r="T822256" i="1"/>
  <c r="T822255" i="1"/>
  <c r="T822254" i="1"/>
  <c r="T822253" i="1"/>
  <c r="T822252" i="1"/>
  <c r="T822251" i="1"/>
  <c r="T822250" i="1"/>
  <c r="T822249" i="1"/>
  <c r="T822248" i="1"/>
  <c r="T822247" i="1"/>
  <c r="T822246" i="1"/>
  <c r="T822245" i="1"/>
  <c r="T822244" i="1"/>
  <c r="T822243" i="1"/>
  <c r="T822242" i="1"/>
  <c r="T822241" i="1"/>
  <c r="T822240" i="1"/>
  <c r="T822239" i="1"/>
  <c r="T822238" i="1"/>
  <c r="T822237" i="1"/>
  <c r="T822236" i="1"/>
  <c r="T822235" i="1"/>
  <c r="T822234" i="1"/>
  <c r="T822233" i="1"/>
  <c r="T822232" i="1"/>
  <c r="T822231" i="1"/>
  <c r="T822230" i="1"/>
  <c r="T822229" i="1"/>
  <c r="T822228" i="1"/>
  <c r="T822227" i="1"/>
  <c r="T822226" i="1"/>
  <c r="T822225" i="1"/>
  <c r="T822224" i="1"/>
  <c r="T822223" i="1"/>
  <c r="T822222" i="1"/>
  <c r="T822221" i="1"/>
  <c r="T822220" i="1"/>
  <c r="T822219" i="1"/>
  <c r="T822218" i="1"/>
  <c r="T822217" i="1"/>
  <c r="T822216" i="1"/>
  <c r="T822215" i="1"/>
  <c r="T822214" i="1"/>
  <c r="T822213" i="1"/>
  <c r="T822212" i="1"/>
  <c r="T822211" i="1"/>
  <c r="T822210" i="1"/>
  <c r="T822209" i="1"/>
  <c r="T822208" i="1"/>
  <c r="T822207" i="1"/>
  <c r="T822206" i="1"/>
  <c r="T822205" i="1"/>
  <c r="T822204" i="1"/>
  <c r="T822203" i="1"/>
  <c r="T822202" i="1"/>
  <c r="T822201" i="1"/>
  <c r="T822200" i="1"/>
  <c r="T822199" i="1"/>
  <c r="T822198" i="1"/>
  <c r="T822197" i="1"/>
  <c r="T822196" i="1"/>
  <c r="T822195" i="1"/>
  <c r="T822194" i="1"/>
  <c r="T822193" i="1"/>
  <c r="T822192" i="1"/>
  <c r="T822191" i="1"/>
  <c r="T822190" i="1"/>
  <c r="T822189" i="1"/>
  <c r="T822188" i="1"/>
  <c r="T822187" i="1"/>
  <c r="T822186" i="1"/>
  <c r="T822185" i="1"/>
  <c r="T822184" i="1"/>
  <c r="T822183" i="1"/>
  <c r="T822182" i="1"/>
  <c r="T822181" i="1"/>
  <c r="T822180" i="1"/>
  <c r="T822179" i="1"/>
  <c r="T822178" i="1"/>
  <c r="T822177" i="1"/>
  <c r="T822176" i="1"/>
  <c r="T822175" i="1"/>
  <c r="T822174" i="1"/>
  <c r="T822173" i="1"/>
  <c r="T822172" i="1"/>
  <c r="T822171" i="1"/>
  <c r="T822170" i="1"/>
  <c r="T822169" i="1"/>
  <c r="T822168" i="1"/>
  <c r="T822167" i="1"/>
  <c r="T822166" i="1"/>
  <c r="T822165" i="1"/>
  <c r="T822164" i="1"/>
  <c r="T822163" i="1"/>
  <c r="T822162" i="1"/>
  <c r="T822161" i="1"/>
  <c r="T822160" i="1"/>
  <c r="T822159" i="1"/>
  <c r="T822158" i="1"/>
  <c r="T822157" i="1"/>
  <c r="T822156" i="1"/>
  <c r="T822155" i="1"/>
  <c r="T822154" i="1"/>
  <c r="T822153" i="1"/>
  <c r="T822152" i="1"/>
  <c r="T822151" i="1"/>
  <c r="T822150" i="1"/>
  <c r="T822149" i="1"/>
  <c r="T822148" i="1"/>
  <c r="T822147" i="1"/>
  <c r="T822146" i="1"/>
  <c r="T822145" i="1"/>
  <c r="T822144" i="1"/>
  <c r="T822143" i="1"/>
  <c r="T822142" i="1"/>
  <c r="T822141" i="1"/>
  <c r="T822140" i="1"/>
  <c r="T822139" i="1"/>
  <c r="T822138" i="1"/>
  <c r="T822137" i="1"/>
  <c r="T822136" i="1"/>
  <c r="T822135" i="1"/>
  <c r="T822134" i="1"/>
  <c r="T822133" i="1"/>
  <c r="T822132" i="1"/>
  <c r="T822131" i="1"/>
  <c r="T822130" i="1"/>
  <c r="T822129" i="1"/>
  <c r="T822128" i="1"/>
  <c r="T822127" i="1"/>
  <c r="T822126" i="1"/>
  <c r="T822125" i="1"/>
  <c r="T822124" i="1"/>
  <c r="T822123" i="1"/>
  <c r="T822122" i="1"/>
  <c r="T822121" i="1"/>
  <c r="T822120" i="1"/>
  <c r="T822119" i="1"/>
  <c r="T822118" i="1"/>
  <c r="T822117" i="1"/>
  <c r="T822116" i="1"/>
  <c r="T822115" i="1"/>
  <c r="T822114" i="1"/>
  <c r="T822113" i="1"/>
  <c r="T822112" i="1"/>
  <c r="T822111" i="1"/>
  <c r="T822110" i="1"/>
  <c r="T822109" i="1"/>
  <c r="T822108" i="1"/>
  <c r="T822107" i="1"/>
  <c r="T822106" i="1"/>
  <c r="T822105" i="1"/>
  <c r="T822104" i="1"/>
  <c r="T822103" i="1"/>
  <c r="T822102" i="1"/>
  <c r="T822101" i="1"/>
  <c r="T822100" i="1"/>
  <c r="T822099" i="1"/>
  <c r="T822098" i="1"/>
  <c r="T822097" i="1"/>
  <c r="T822096" i="1"/>
  <c r="T822095" i="1"/>
  <c r="T822094" i="1"/>
  <c r="T822093" i="1"/>
  <c r="T822092" i="1"/>
  <c r="T822091" i="1"/>
  <c r="T822090" i="1"/>
  <c r="T822089" i="1"/>
  <c r="T822088" i="1"/>
  <c r="T822087" i="1"/>
  <c r="T822086" i="1"/>
  <c r="T822085" i="1"/>
  <c r="T822084" i="1"/>
  <c r="T822083" i="1"/>
  <c r="T822082" i="1"/>
  <c r="T822081" i="1"/>
  <c r="T822080" i="1"/>
  <c r="T822079" i="1"/>
  <c r="T822078" i="1"/>
  <c r="T822077" i="1"/>
  <c r="T822076" i="1"/>
  <c r="T822075" i="1"/>
  <c r="T822074" i="1"/>
  <c r="T822073" i="1"/>
  <c r="T822072" i="1"/>
  <c r="T822071" i="1"/>
  <c r="T822070" i="1"/>
  <c r="T822069" i="1"/>
  <c r="T822068" i="1"/>
  <c r="T822067" i="1"/>
  <c r="T822066" i="1"/>
  <c r="T822065" i="1"/>
  <c r="T822064" i="1"/>
  <c r="T822063" i="1"/>
  <c r="T822062" i="1"/>
  <c r="T822061" i="1"/>
  <c r="T822060" i="1"/>
  <c r="T822059" i="1"/>
  <c r="T822058" i="1"/>
  <c r="T822057" i="1"/>
  <c r="T822056" i="1"/>
  <c r="T822055" i="1"/>
  <c r="T822054" i="1"/>
  <c r="T822053" i="1"/>
  <c r="T822052" i="1"/>
  <c r="T822051" i="1"/>
  <c r="T822050" i="1"/>
  <c r="T822049" i="1"/>
  <c r="T822048" i="1"/>
  <c r="T822047" i="1"/>
  <c r="T822046" i="1"/>
  <c r="T822045" i="1"/>
  <c r="T822044" i="1"/>
  <c r="T822043" i="1"/>
  <c r="T822042" i="1"/>
  <c r="T822041" i="1"/>
  <c r="T822040" i="1"/>
  <c r="T822039" i="1"/>
  <c r="T822038" i="1"/>
  <c r="T822037" i="1"/>
  <c r="T822036" i="1"/>
  <c r="T822035" i="1"/>
  <c r="T822034" i="1"/>
  <c r="T822033" i="1"/>
  <c r="T822032" i="1"/>
  <c r="T822031" i="1"/>
  <c r="T822030" i="1"/>
  <c r="T822029" i="1"/>
  <c r="T822028" i="1"/>
  <c r="T822027" i="1"/>
  <c r="T822026" i="1"/>
  <c r="T822025" i="1"/>
  <c r="T822024" i="1"/>
  <c r="T822023" i="1"/>
  <c r="T822022" i="1"/>
  <c r="T822021" i="1"/>
  <c r="T822020" i="1"/>
  <c r="T822019" i="1"/>
  <c r="T822018" i="1"/>
  <c r="T822017" i="1"/>
  <c r="T822016" i="1"/>
  <c r="T822015" i="1"/>
  <c r="T822014" i="1"/>
  <c r="T822013" i="1"/>
  <c r="T822012" i="1"/>
  <c r="T822011" i="1"/>
  <c r="T822010" i="1"/>
  <c r="T822009" i="1"/>
  <c r="T822008" i="1"/>
  <c r="T822007" i="1"/>
  <c r="T822006" i="1"/>
  <c r="T822005" i="1"/>
  <c r="T822004" i="1"/>
  <c r="T822003" i="1"/>
  <c r="T822002" i="1"/>
  <c r="T822001" i="1"/>
  <c r="T822000" i="1"/>
  <c r="T821999" i="1"/>
  <c r="T821998" i="1"/>
  <c r="T821997" i="1"/>
  <c r="T821996" i="1"/>
  <c r="T821995" i="1"/>
  <c r="T821994" i="1"/>
  <c r="T821993" i="1"/>
  <c r="T821992" i="1"/>
  <c r="T821991" i="1"/>
  <c r="T821990" i="1"/>
  <c r="T821989" i="1"/>
  <c r="T821988" i="1"/>
  <c r="T821987" i="1"/>
  <c r="T821986" i="1"/>
  <c r="T821985" i="1"/>
  <c r="T821984" i="1"/>
  <c r="T821983" i="1"/>
  <c r="T821982" i="1"/>
  <c r="T821981" i="1"/>
  <c r="T821980" i="1"/>
  <c r="T821979" i="1"/>
  <c r="T821978" i="1"/>
  <c r="T821977" i="1"/>
  <c r="T821976" i="1"/>
  <c r="T821975" i="1"/>
  <c r="T821974" i="1"/>
  <c r="T821973" i="1"/>
  <c r="T821972" i="1"/>
  <c r="T821971" i="1"/>
  <c r="T821970" i="1"/>
  <c r="T821969" i="1"/>
  <c r="T821968" i="1"/>
  <c r="T821967" i="1"/>
  <c r="T821966" i="1"/>
  <c r="T821965" i="1"/>
  <c r="T821964" i="1"/>
  <c r="T821963" i="1"/>
  <c r="T821962" i="1"/>
  <c r="T821961" i="1"/>
  <c r="T821960" i="1"/>
  <c r="T821959" i="1"/>
  <c r="T821958" i="1"/>
  <c r="T821957" i="1"/>
  <c r="T821956" i="1"/>
  <c r="T821955" i="1"/>
  <c r="T821954" i="1"/>
  <c r="T821953" i="1"/>
  <c r="T821952" i="1"/>
  <c r="T821951" i="1"/>
  <c r="T821950" i="1"/>
  <c r="T821949" i="1"/>
  <c r="T821948" i="1"/>
  <c r="T821947" i="1"/>
  <c r="T821946" i="1"/>
  <c r="T821945" i="1"/>
  <c r="T821944" i="1"/>
  <c r="T821943" i="1"/>
  <c r="T821942" i="1"/>
  <c r="T821941" i="1"/>
  <c r="T821940" i="1"/>
  <c r="T821939" i="1"/>
  <c r="T821938" i="1"/>
  <c r="T821937" i="1"/>
  <c r="T821936" i="1"/>
  <c r="T821935" i="1"/>
  <c r="T821934" i="1"/>
  <c r="T821933" i="1"/>
  <c r="T821932" i="1"/>
  <c r="T821931" i="1"/>
  <c r="T821930" i="1"/>
  <c r="T821929" i="1"/>
  <c r="T821928" i="1"/>
  <c r="T821927" i="1"/>
  <c r="T821926" i="1"/>
  <c r="T821925" i="1"/>
  <c r="T821924" i="1"/>
  <c r="T821923" i="1"/>
  <c r="T821922" i="1"/>
  <c r="T821921" i="1"/>
  <c r="T821920" i="1"/>
  <c r="T821919" i="1"/>
  <c r="T821918" i="1"/>
  <c r="T821917" i="1"/>
  <c r="T821916" i="1"/>
  <c r="T821915" i="1"/>
  <c r="T821914" i="1"/>
  <c r="T821913" i="1"/>
  <c r="T821912" i="1"/>
  <c r="T821911" i="1"/>
  <c r="T821910" i="1"/>
  <c r="T821909" i="1"/>
  <c r="T821908" i="1"/>
  <c r="T821907" i="1"/>
  <c r="T821906" i="1"/>
  <c r="T821905" i="1"/>
  <c r="T821904" i="1"/>
  <c r="T821903" i="1"/>
  <c r="T821902" i="1"/>
  <c r="T821901" i="1"/>
  <c r="T821900" i="1"/>
  <c r="T821899" i="1"/>
  <c r="T821898" i="1"/>
  <c r="T821897" i="1"/>
  <c r="T821896" i="1"/>
  <c r="T821895" i="1"/>
  <c r="T821894" i="1"/>
  <c r="T821893" i="1"/>
  <c r="T821892" i="1"/>
  <c r="T821891" i="1"/>
  <c r="T821890" i="1"/>
  <c r="T821889" i="1"/>
  <c r="T821888" i="1"/>
  <c r="T821887" i="1"/>
  <c r="T821886" i="1"/>
  <c r="T821885" i="1"/>
  <c r="T821884" i="1"/>
  <c r="T821883" i="1"/>
  <c r="T821882" i="1"/>
  <c r="T821881" i="1"/>
  <c r="T821880" i="1"/>
  <c r="T821879" i="1"/>
  <c r="T821878" i="1"/>
  <c r="T821877" i="1"/>
  <c r="T821876" i="1"/>
  <c r="T821875" i="1"/>
  <c r="T821874" i="1"/>
  <c r="T821873" i="1"/>
  <c r="T821872" i="1"/>
  <c r="T821871" i="1"/>
  <c r="T821870" i="1"/>
  <c r="T821869" i="1"/>
  <c r="T821868" i="1"/>
  <c r="T821867" i="1"/>
  <c r="T821866" i="1"/>
  <c r="T821865" i="1"/>
  <c r="T821864" i="1"/>
  <c r="T821863" i="1"/>
  <c r="T821862" i="1"/>
  <c r="T821861" i="1"/>
  <c r="T821860" i="1"/>
  <c r="T821859" i="1"/>
  <c r="T821858" i="1"/>
  <c r="T821857" i="1"/>
  <c r="T821856" i="1"/>
  <c r="T821855" i="1"/>
  <c r="T821854" i="1"/>
  <c r="T821853" i="1"/>
  <c r="T821852" i="1"/>
  <c r="T821851" i="1"/>
  <c r="T821850" i="1"/>
  <c r="T821849" i="1"/>
  <c r="T821848" i="1"/>
  <c r="T821847" i="1"/>
  <c r="T821846" i="1"/>
  <c r="T821845" i="1"/>
  <c r="T821844" i="1"/>
  <c r="T821843" i="1"/>
  <c r="T821842" i="1"/>
  <c r="T821841" i="1"/>
  <c r="T821840" i="1"/>
  <c r="T821839" i="1"/>
  <c r="T821838" i="1"/>
  <c r="T821837" i="1"/>
  <c r="T821836" i="1"/>
  <c r="T821835" i="1"/>
  <c r="T821834" i="1"/>
  <c r="T821833" i="1"/>
  <c r="T821832" i="1"/>
  <c r="T821831" i="1"/>
  <c r="T821830" i="1"/>
  <c r="T821829" i="1"/>
  <c r="T821828" i="1"/>
  <c r="T821827" i="1"/>
  <c r="T821826" i="1"/>
  <c r="T821825" i="1"/>
  <c r="T821824" i="1"/>
  <c r="T821823" i="1"/>
  <c r="T821822" i="1"/>
  <c r="T821821" i="1"/>
  <c r="T821820" i="1"/>
  <c r="T821819" i="1"/>
  <c r="T821818" i="1"/>
  <c r="T821817" i="1"/>
  <c r="T821816" i="1"/>
  <c r="T821815" i="1"/>
  <c r="T821814" i="1"/>
  <c r="T821813" i="1"/>
  <c r="T821812" i="1"/>
  <c r="T821811" i="1"/>
  <c r="T821810" i="1"/>
  <c r="T821809" i="1"/>
  <c r="T821808" i="1"/>
  <c r="T821807" i="1"/>
  <c r="T821806" i="1"/>
  <c r="T821805" i="1"/>
  <c r="T821804" i="1"/>
  <c r="T821803" i="1"/>
  <c r="T821802" i="1"/>
  <c r="T821801" i="1"/>
  <c r="T821800" i="1"/>
  <c r="T821799" i="1"/>
  <c r="T821798" i="1"/>
  <c r="T821797" i="1"/>
  <c r="T821796" i="1"/>
  <c r="T821795" i="1"/>
  <c r="T821794" i="1"/>
  <c r="T821793" i="1"/>
  <c r="T821792" i="1"/>
  <c r="T821791" i="1"/>
  <c r="T821790" i="1"/>
  <c r="T821789" i="1"/>
  <c r="T821788" i="1"/>
  <c r="T821787" i="1"/>
  <c r="T821786" i="1"/>
  <c r="T821785" i="1"/>
  <c r="T821784" i="1"/>
  <c r="T821783" i="1"/>
  <c r="T821782" i="1"/>
  <c r="T821781" i="1"/>
  <c r="T821780" i="1"/>
  <c r="T821779" i="1"/>
  <c r="T821778" i="1"/>
  <c r="T821777" i="1"/>
  <c r="T821776" i="1"/>
  <c r="T821775" i="1"/>
  <c r="T821774" i="1"/>
  <c r="T821773" i="1"/>
  <c r="T821772" i="1"/>
  <c r="T821771" i="1"/>
  <c r="T821770" i="1"/>
  <c r="T821769" i="1"/>
  <c r="T821768" i="1"/>
  <c r="T821767" i="1"/>
  <c r="T821766" i="1"/>
  <c r="T821765" i="1"/>
  <c r="T821764" i="1"/>
  <c r="T821763" i="1"/>
  <c r="T821762" i="1"/>
  <c r="T821761" i="1"/>
  <c r="T821760" i="1"/>
  <c r="T821759" i="1"/>
  <c r="T821758" i="1"/>
  <c r="T821757" i="1"/>
  <c r="T821756" i="1"/>
  <c r="T821755" i="1"/>
  <c r="T821754" i="1"/>
  <c r="T821753" i="1"/>
  <c r="T821752" i="1"/>
  <c r="T821751" i="1"/>
  <c r="T821750" i="1"/>
  <c r="T821749" i="1"/>
  <c r="T821748" i="1"/>
  <c r="T821747" i="1"/>
  <c r="T821746" i="1"/>
  <c r="T821745" i="1"/>
  <c r="T821744" i="1"/>
  <c r="T821743" i="1"/>
  <c r="T821742" i="1"/>
  <c r="T821741" i="1"/>
  <c r="T821740" i="1"/>
  <c r="T821739" i="1"/>
  <c r="T821738" i="1"/>
  <c r="T821737" i="1"/>
  <c r="T821736" i="1"/>
  <c r="T821735" i="1"/>
  <c r="T821734" i="1"/>
  <c r="T821733" i="1"/>
  <c r="T821732" i="1"/>
  <c r="T821731" i="1"/>
  <c r="T821730" i="1"/>
  <c r="T821729" i="1"/>
  <c r="T821728" i="1"/>
  <c r="T821727" i="1"/>
  <c r="T821726" i="1"/>
  <c r="T821725" i="1"/>
  <c r="T821724" i="1"/>
  <c r="T821723" i="1"/>
  <c r="T821722" i="1"/>
  <c r="T821721" i="1"/>
  <c r="T821720" i="1"/>
  <c r="T821719" i="1"/>
  <c r="T821718" i="1"/>
  <c r="T821717" i="1"/>
  <c r="T821716" i="1"/>
  <c r="T821715" i="1"/>
  <c r="T821714" i="1"/>
  <c r="T821713" i="1"/>
  <c r="T821712" i="1"/>
  <c r="T821711" i="1"/>
  <c r="T821710" i="1"/>
  <c r="T821709" i="1"/>
  <c r="T821708" i="1"/>
  <c r="T821707" i="1"/>
  <c r="T821706" i="1"/>
  <c r="T821705" i="1"/>
  <c r="T821704" i="1"/>
  <c r="T821703" i="1"/>
  <c r="T821702" i="1"/>
  <c r="T821701" i="1"/>
  <c r="T821700" i="1"/>
  <c r="T821699" i="1"/>
  <c r="T821698" i="1"/>
  <c r="T821697" i="1"/>
  <c r="T821696" i="1"/>
  <c r="T821695" i="1"/>
  <c r="T821694" i="1"/>
  <c r="T821693" i="1"/>
  <c r="T821692" i="1"/>
  <c r="T821691" i="1"/>
  <c r="T821690" i="1"/>
  <c r="T821689" i="1"/>
  <c r="T821688" i="1"/>
  <c r="T821687" i="1"/>
  <c r="T821686" i="1"/>
  <c r="T821685" i="1"/>
  <c r="T821684" i="1"/>
  <c r="T821683" i="1"/>
  <c r="T821682" i="1"/>
  <c r="T821681" i="1"/>
  <c r="T821680" i="1"/>
  <c r="T821679" i="1"/>
  <c r="T821678" i="1"/>
  <c r="T821677" i="1"/>
  <c r="T821676" i="1"/>
  <c r="T821675" i="1"/>
  <c r="T821674" i="1"/>
  <c r="T821673" i="1"/>
  <c r="T821672" i="1"/>
  <c r="T821671" i="1"/>
  <c r="T821670" i="1"/>
  <c r="T821669" i="1"/>
  <c r="T821668" i="1"/>
  <c r="T821667" i="1"/>
  <c r="T821666" i="1"/>
  <c r="T821665" i="1"/>
  <c r="T821664" i="1"/>
  <c r="T821663" i="1"/>
  <c r="T821662" i="1"/>
  <c r="T821661" i="1"/>
  <c r="T821660" i="1"/>
  <c r="T821659" i="1"/>
  <c r="T821658" i="1"/>
  <c r="T821657" i="1"/>
  <c r="T821656" i="1"/>
  <c r="T821655" i="1"/>
  <c r="T821654" i="1"/>
  <c r="T821653" i="1"/>
  <c r="T821652" i="1"/>
  <c r="T821651" i="1"/>
  <c r="T821650" i="1"/>
  <c r="T821649" i="1"/>
  <c r="T821648" i="1"/>
  <c r="T821647" i="1"/>
  <c r="T821646" i="1"/>
  <c r="T821645" i="1"/>
  <c r="T821644" i="1"/>
  <c r="T821643" i="1"/>
  <c r="T821642" i="1"/>
  <c r="T821641" i="1"/>
  <c r="T821640" i="1"/>
  <c r="T821639" i="1"/>
  <c r="T821638" i="1"/>
  <c r="T821637" i="1"/>
  <c r="T821636" i="1"/>
  <c r="T821635" i="1"/>
  <c r="T821634" i="1"/>
  <c r="T821633" i="1"/>
  <c r="T821632" i="1"/>
  <c r="T821631" i="1"/>
  <c r="T821630" i="1"/>
  <c r="T821629" i="1"/>
  <c r="T821628" i="1"/>
  <c r="T821627" i="1"/>
  <c r="T821626" i="1"/>
  <c r="T821625" i="1"/>
  <c r="T821624" i="1"/>
  <c r="T821623" i="1"/>
  <c r="T821622" i="1"/>
  <c r="T821621" i="1"/>
  <c r="T821620" i="1"/>
  <c r="T821619" i="1"/>
  <c r="T821618" i="1"/>
  <c r="T821617" i="1"/>
  <c r="T821616" i="1"/>
  <c r="T821615" i="1"/>
  <c r="T821614" i="1"/>
  <c r="T821613" i="1"/>
  <c r="T821612" i="1"/>
  <c r="T821611" i="1"/>
  <c r="T821610" i="1"/>
  <c r="T821609" i="1"/>
  <c r="T821608" i="1"/>
  <c r="T821607" i="1"/>
  <c r="T821606" i="1"/>
  <c r="T821605" i="1"/>
  <c r="T821604" i="1"/>
  <c r="T821603" i="1"/>
  <c r="T821602" i="1"/>
  <c r="T821601" i="1"/>
  <c r="T821600" i="1"/>
  <c r="T821599" i="1"/>
  <c r="T821598" i="1"/>
  <c r="T821597" i="1"/>
  <c r="T821596" i="1"/>
  <c r="T821595" i="1"/>
  <c r="T821594" i="1"/>
  <c r="T821593" i="1"/>
  <c r="T821592" i="1"/>
  <c r="T821591" i="1"/>
  <c r="T821590" i="1"/>
  <c r="T821589" i="1"/>
  <c r="T821588" i="1"/>
  <c r="T821587" i="1"/>
  <c r="T821586" i="1"/>
  <c r="T821585" i="1"/>
  <c r="T821584" i="1"/>
  <c r="T821583" i="1"/>
  <c r="T821582" i="1"/>
  <c r="T821581" i="1"/>
  <c r="T821580" i="1"/>
  <c r="T821579" i="1"/>
  <c r="T821578" i="1"/>
  <c r="T821577" i="1"/>
  <c r="T821576" i="1"/>
  <c r="T821575" i="1"/>
  <c r="T821574" i="1"/>
  <c r="T821573" i="1"/>
  <c r="T821572" i="1"/>
  <c r="T821571" i="1"/>
  <c r="T821570" i="1"/>
  <c r="T821569" i="1"/>
  <c r="T821568" i="1"/>
  <c r="T821567" i="1"/>
  <c r="T821566" i="1"/>
  <c r="T821565" i="1"/>
  <c r="T821564" i="1"/>
  <c r="T821563" i="1"/>
  <c r="T821562" i="1"/>
  <c r="T821561" i="1"/>
  <c r="T821560" i="1"/>
  <c r="T821559" i="1"/>
  <c r="T821558" i="1"/>
  <c r="T821557" i="1"/>
  <c r="T821556" i="1"/>
  <c r="T821555" i="1"/>
  <c r="T821554" i="1"/>
  <c r="T821553" i="1"/>
  <c r="T821552" i="1"/>
  <c r="T821551" i="1"/>
  <c r="T821550" i="1"/>
  <c r="T821549" i="1"/>
  <c r="T821548" i="1"/>
  <c r="T821547" i="1"/>
  <c r="T821546" i="1"/>
  <c r="T821545" i="1"/>
  <c r="T821544" i="1"/>
  <c r="T821543" i="1"/>
  <c r="T821542" i="1"/>
  <c r="T821541" i="1"/>
  <c r="T821540" i="1"/>
  <c r="T821539" i="1"/>
  <c r="T821538" i="1"/>
  <c r="T821537" i="1"/>
  <c r="T821536" i="1"/>
  <c r="T821535" i="1"/>
  <c r="T821534" i="1"/>
  <c r="T821533" i="1"/>
  <c r="T821532" i="1"/>
  <c r="T821531" i="1"/>
  <c r="T821530" i="1"/>
  <c r="T821529" i="1"/>
  <c r="T821528" i="1"/>
  <c r="T821527" i="1"/>
  <c r="T821526" i="1"/>
  <c r="T821525" i="1"/>
  <c r="T821524" i="1"/>
  <c r="T821523" i="1"/>
  <c r="T821522" i="1"/>
  <c r="T821521" i="1"/>
  <c r="T821520" i="1"/>
  <c r="T821519" i="1"/>
  <c r="T821518" i="1"/>
  <c r="T821517" i="1"/>
  <c r="T821516" i="1"/>
  <c r="T821515" i="1"/>
  <c r="T821514" i="1"/>
  <c r="T821513" i="1"/>
  <c r="T821512" i="1"/>
  <c r="T821511" i="1"/>
  <c r="T821510" i="1"/>
  <c r="T821509" i="1"/>
  <c r="T821508" i="1"/>
  <c r="T821507" i="1"/>
  <c r="T821506" i="1"/>
  <c r="T821505" i="1"/>
  <c r="T821504" i="1"/>
  <c r="T821503" i="1"/>
  <c r="T821502" i="1"/>
  <c r="T821501" i="1"/>
  <c r="T821500" i="1"/>
  <c r="T821499" i="1"/>
  <c r="T821498" i="1"/>
  <c r="T821497" i="1"/>
  <c r="T821496" i="1"/>
  <c r="T821495" i="1"/>
  <c r="T821494" i="1"/>
  <c r="T821493" i="1"/>
  <c r="T821492" i="1"/>
  <c r="T821491" i="1"/>
  <c r="T821490" i="1"/>
  <c r="T821489" i="1"/>
  <c r="T821488" i="1"/>
  <c r="T821487" i="1"/>
  <c r="T821486" i="1"/>
  <c r="T821485" i="1"/>
  <c r="T821484" i="1"/>
  <c r="T821483" i="1"/>
  <c r="T821482" i="1"/>
  <c r="T821481" i="1"/>
  <c r="T821480" i="1"/>
  <c r="T821479" i="1"/>
  <c r="T821478" i="1"/>
  <c r="T821477" i="1"/>
  <c r="T821476" i="1"/>
  <c r="T821475" i="1"/>
  <c r="T821474" i="1"/>
  <c r="T821473" i="1"/>
  <c r="T821472" i="1"/>
  <c r="T821471" i="1"/>
  <c r="T821470" i="1"/>
  <c r="T821469" i="1"/>
  <c r="T821468" i="1"/>
  <c r="T821467" i="1"/>
  <c r="T821466" i="1"/>
  <c r="T821465" i="1"/>
  <c r="T821464" i="1"/>
  <c r="T821463" i="1"/>
  <c r="T821462" i="1"/>
  <c r="T821461" i="1"/>
  <c r="T821460" i="1"/>
  <c r="T821459" i="1"/>
  <c r="T821458" i="1"/>
  <c r="T821457" i="1"/>
  <c r="T821456" i="1"/>
  <c r="T821455" i="1"/>
  <c r="T821454" i="1"/>
  <c r="T821453" i="1"/>
  <c r="T821452" i="1"/>
  <c r="T821451" i="1"/>
  <c r="T821450" i="1"/>
  <c r="T821449" i="1"/>
  <c r="T821448" i="1"/>
  <c r="T821447" i="1"/>
  <c r="T821446" i="1"/>
  <c r="T821445" i="1"/>
  <c r="T821444" i="1"/>
  <c r="T821443" i="1"/>
  <c r="T821442" i="1"/>
  <c r="T821441" i="1"/>
  <c r="T821440" i="1"/>
  <c r="T821439" i="1"/>
  <c r="T821438" i="1"/>
  <c r="T821437" i="1"/>
  <c r="T821436" i="1"/>
  <c r="T821435" i="1"/>
  <c r="T821434" i="1"/>
  <c r="T821433" i="1"/>
  <c r="T821432" i="1"/>
  <c r="T821431" i="1"/>
  <c r="T821430" i="1"/>
  <c r="T821429" i="1"/>
  <c r="T821428" i="1"/>
  <c r="T821427" i="1"/>
  <c r="T821426" i="1"/>
  <c r="T821425" i="1"/>
  <c r="T821424" i="1"/>
  <c r="T821423" i="1"/>
  <c r="T821422" i="1"/>
  <c r="T821421" i="1"/>
  <c r="T821420" i="1"/>
  <c r="T821419" i="1"/>
  <c r="T821418" i="1"/>
  <c r="T821417" i="1"/>
  <c r="T821416" i="1"/>
  <c r="T821415" i="1"/>
  <c r="T821414" i="1"/>
  <c r="T821413" i="1"/>
  <c r="T821412" i="1"/>
  <c r="T821411" i="1"/>
  <c r="T821410" i="1"/>
  <c r="T821409" i="1"/>
  <c r="T821408" i="1"/>
  <c r="T821407" i="1"/>
  <c r="T821406" i="1"/>
  <c r="T821405" i="1"/>
  <c r="T821404" i="1"/>
  <c r="T821403" i="1"/>
  <c r="T821402" i="1"/>
  <c r="T821401" i="1"/>
  <c r="T821400" i="1"/>
  <c r="T821399" i="1"/>
  <c r="T821398" i="1"/>
  <c r="T821397" i="1"/>
  <c r="T821396" i="1"/>
  <c r="T821395" i="1"/>
  <c r="T821394" i="1"/>
  <c r="T821393" i="1"/>
  <c r="T821392" i="1"/>
  <c r="T821391" i="1"/>
  <c r="T821390" i="1"/>
  <c r="T821389" i="1"/>
  <c r="T821388" i="1"/>
  <c r="T821387" i="1"/>
  <c r="T821386" i="1"/>
  <c r="T821385" i="1"/>
  <c r="T821384" i="1"/>
  <c r="T821383" i="1"/>
  <c r="T821382" i="1"/>
  <c r="T821381" i="1"/>
  <c r="T821380" i="1"/>
  <c r="T821379" i="1"/>
  <c r="T821378" i="1"/>
  <c r="T821377" i="1"/>
  <c r="T821376" i="1"/>
  <c r="T821375" i="1"/>
  <c r="T821374" i="1"/>
  <c r="T821373" i="1"/>
  <c r="T821372" i="1"/>
  <c r="T821371" i="1"/>
  <c r="T821370" i="1"/>
  <c r="T821369" i="1"/>
  <c r="T821368" i="1"/>
  <c r="T821367" i="1"/>
  <c r="T821366" i="1"/>
  <c r="T821365" i="1"/>
  <c r="T821364" i="1"/>
  <c r="T821363" i="1"/>
  <c r="T821362" i="1"/>
  <c r="T821361" i="1"/>
  <c r="T821360" i="1"/>
  <c r="T821359" i="1"/>
  <c r="T821358" i="1"/>
  <c r="T821357" i="1"/>
  <c r="T821356" i="1"/>
  <c r="T821355" i="1"/>
  <c r="T821354" i="1"/>
  <c r="T821353" i="1"/>
  <c r="T821352" i="1"/>
  <c r="T821351" i="1"/>
  <c r="T821350" i="1"/>
  <c r="T821349" i="1"/>
  <c r="T821348" i="1"/>
  <c r="T821347" i="1"/>
  <c r="T821346" i="1"/>
  <c r="T821345" i="1"/>
  <c r="T821344" i="1"/>
  <c r="T821343" i="1"/>
  <c r="T821342" i="1"/>
  <c r="T821341" i="1"/>
  <c r="T821340" i="1"/>
  <c r="T821339" i="1"/>
  <c r="T821338" i="1"/>
  <c r="T821337" i="1"/>
  <c r="T821336" i="1"/>
  <c r="T821335" i="1"/>
  <c r="T821334" i="1"/>
  <c r="T821333" i="1"/>
  <c r="T821332" i="1"/>
  <c r="T821331" i="1"/>
  <c r="T821330" i="1"/>
  <c r="T821329" i="1"/>
  <c r="T821328" i="1"/>
  <c r="T821327" i="1"/>
  <c r="T821326" i="1"/>
  <c r="T821325" i="1"/>
  <c r="T821324" i="1"/>
  <c r="T821323" i="1"/>
  <c r="T821322" i="1"/>
  <c r="T821321" i="1"/>
  <c r="T821320" i="1"/>
  <c r="T821319" i="1"/>
  <c r="T821318" i="1"/>
  <c r="T821317" i="1"/>
  <c r="T821316" i="1"/>
  <c r="T821315" i="1"/>
  <c r="T821314" i="1"/>
  <c r="T821313" i="1"/>
  <c r="T821312" i="1"/>
  <c r="T821311" i="1"/>
  <c r="T821310" i="1"/>
  <c r="T821309" i="1"/>
  <c r="T821308" i="1"/>
  <c r="T821307" i="1"/>
  <c r="T821306" i="1"/>
  <c r="T821305" i="1"/>
  <c r="T821304" i="1"/>
  <c r="T821303" i="1"/>
  <c r="T821302" i="1"/>
  <c r="T821301" i="1"/>
  <c r="T821300" i="1"/>
  <c r="T821299" i="1"/>
  <c r="T821298" i="1"/>
  <c r="T821297" i="1"/>
  <c r="T821296" i="1"/>
  <c r="T821295" i="1"/>
  <c r="T821294" i="1"/>
  <c r="T821293" i="1"/>
  <c r="T821292" i="1"/>
  <c r="T821291" i="1"/>
  <c r="T821290" i="1"/>
  <c r="T821289" i="1"/>
  <c r="T821288" i="1"/>
  <c r="T821287" i="1"/>
  <c r="T821286" i="1"/>
  <c r="T821285" i="1"/>
  <c r="T821284" i="1"/>
  <c r="T821283" i="1"/>
  <c r="T821282" i="1"/>
  <c r="T821281" i="1"/>
  <c r="T821280" i="1"/>
  <c r="T821279" i="1"/>
  <c r="T821278" i="1"/>
  <c r="T821277" i="1"/>
  <c r="T821276" i="1"/>
  <c r="T821275" i="1"/>
  <c r="T821274" i="1"/>
  <c r="T821273" i="1"/>
  <c r="T821272" i="1"/>
  <c r="T821271" i="1"/>
  <c r="T821270" i="1"/>
  <c r="T821269" i="1"/>
  <c r="T821268" i="1"/>
  <c r="T821267" i="1"/>
  <c r="T821266" i="1"/>
  <c r="T821265" i="1"/>
  <c r="T821264" i="1"/>
  <c r="T821263" i="1"/>
  <c r="T821262" i="1"/>
  <c r="T821261" i="1"/>
  <c r="T821260" i="1"/>
  <c r="T821259" i="1"/>
  <c r="T821258" i="1"/>
  <c r="T821257" i="1"/>
  <c r="T821256" i="1"/>
  <c r="T821255" i="1"/>
  <c r="T821254" i="1"/>
  <c r="T821253" i="1"/>
  <c r="T821252" i="1"/>
  <c r="T821251" i="1"/>
  <c r="T821250" i="1"/>
  <c r="T821249" i="1"/>
  <c r="T821248" i="1"/>
  <c r="T821247" i="1"/>
  <c r="T821246" i="1"/>
  <c r="T821245" i="1"/>
  <c r="T821244" i="1"/>
  <c r="T821243" i="1"/>
  <c r="T821242" i="1"/>
  <c r="T821241" i="1"/>
  <c r="T821240" i="1"/>
  <c r="T821239" i="1"/>
  <c r="T821238" i="1"/>
  <c r="T821237" i="1"/>
  <c r="T821236" i="1"/>
  <c r="T821235" i="1"/>
  <c r="T821234" i="1"/>
  <c r="T821233" i="1"/>
  <c r="T821232" i="1"/>
  <c r="T821231" i="1"/>
  <c r="T821230" i="1"/>
  <c r="T821229" i="1"/>
  <c r="T821228" i="1"/>
  <c r="T821227" i="1"/>
  <c r="T821226" i="1"/>
  <c r="T821225" i="1"/>
  <c r="T821224" i="1"/>
  <c r="T821223" i="1"/>
  <c r="T821222" i="1"/>
  <c r="T821221" i="1"/>
  <c r="T821220" i="1"/>
  <c r="T821219" i="1"/>
  <c r="T821218" i="1"/>
  <c r="T821217" i="1"/>
  <c r="T821216" i="1"/>
  <c r="T821215" i="1"/>
  <c r="T821214" i="1"/>
  <c r="T821213" i="1"/>
  <c r="T821212" i="1"/>
  <c r="T821211" i="1"/>
  <c r="T821210" i="1"/>
  <c r="T821209" i="1"/>
  <c r="T821208" i="1"/>
  <c r="T821207" i="1"/>
  <c r="T821206" i="1"/>
  <c r="T821205" i="1"/>
  <c r="T821204" i="1"/>
  <c r="T821203" i="1"/>
  <c r="T821202" i="1"/>
  <c r="T821201" i="1"/>
  <c r="T821200" i="1"/>
  <c r="T821199" i="1"/>
  <c r="T821198" i="1"/>
  <c r="T821197" i="1"/>
  <c r="T821196" i="1"/>
  <c r="T821195" i="1"/>
  <c r="T821194" i="1"/>
  <c r="T821193" i="1"/>
  <c r="T821192" i="1"/>
  <c r="T821191" i="1"/>
  <c r="T821190" i="1"/>
  <c r="T821189" i="1"/>
  <c r="T821188" i="1"/>
  <c r="T821187" i="1"/>
  <c r="T821186" i="1"/>
  <c r="T821185" i="1"/>
  <c r="T821184" i="1"/>
  <c r="T821183" i="1"/>
  <c r="T821182" i="1"/>
  <c r="T821181" i="1"/>
  <c r="T821180" i="1"/>
  <c r="T821179" i="1"/>
  <c r="T821178" i="1"/>
  <c r="T821177" i="1"/>
  <c r="T821176" i="1"/>
  <c r="T821175" i="1"/>
  <c r="T821174" i="1"/>
  <c r="T821173" i="1"/>
  <c r="T821172" i="1"/>
  <c r="T821171" i="1"/>
  <c r="T821170" i="1"/>
  <c r="T821169" i="1"/>
  <c r="T821168" i="1"/>
  <c r="T821167" i="1"/>
  <c r="T821166" i="1"/>
  <c r="T821165" i="1"/>
  <c r="T821164" i="1"/>
  <c r="T821163" i="1"/>
  <c r="T821162" i="1"/>
  <c r="T821161" i="1"/>
  <c r="T821160" i="1"/>
  <c r="T821159" i="1"/>
  <c r="T821158" i="1"/>
  <c r="T821157" i="1"/>
  <c r="T821156" i="1"/>
  <c r="T821155" i="1"/>
  <c r="T821154" i="1"/>
  <c r="T821153" i="1"/>
  <c r="T821152" i="1"/>
  <c r="T821151" i="1"/>
  <c r="T821150" i="1"/>
  <c r="T821149" i="1"/>
  <c r="T821148" i="1"/>
  <c r="T821147" i="1"/>
  <c r="T821146" i="1"/>
  <c r="T821145" i="1"/>
  <c r="T821144" i="1"/>
  <c r="T821143" i="1"/>
  <c r="T821142" i="1"/>
  <c r="T821141" i="1"/>
  <c r="T821140" i="1"/>
  <c r="T821139" i="1"/>
  <c r="T821138" i="1"/>
  <c r="T821137" i="1"/>
  <c r="T821136" i="1"/>
  <c r="T821135" i="1"/>
  <c r="T821134" i="1"/>
  <c r="T821133" i="1"/>
  <c r="T821132" i="1"/>
  <c r="T821131" i="1"/>
  <c r="T821130" i="1"/>
  <c r="T821129" i="1"/>
  <c r="T821128" i="1"/>
  <c r="T821127" i="1"/>
  <c r="T821126" i="1"/>
  <c r="T821125" i="1"/>
  <c r="T821124" i="1"/>
  <c r="T821123" i="1"/>
  <c r="T821122" i="1"/>
  <c r="T821121" i="1"/>
  <c r="T821120" i="1"/>
  <c r="T821119" i="1"/>
  <c r="T821118" i="1"/>
  <c r="T821117" i="1"/>
  <c r="T821116" i="1"/>
  <c r="T821115" i="1"/>
  <c r="T821114" i="1"/>
  <c r="T821113" i="1"/>
  <c r="T821112" i="1"/>
  <c r="T821111" i="1"/>
  <c r="T821110" i="1"/>
  <c r="T821109" i="1"/>
  <c r="T821108" i="1"/>
  <c r="T821107" i="1"/>
  <c r="T821106" i="1"/>
  <c r="T821105" i="1"/>
  <c r="T821104" i="1"/>
  <c r="T821103" i="1"/>
  <c r="T821102" i="1"/>
  <c r="T821101" i="1"/>
  <c r="T821100" i="1"/>
  <c r="T821099" i="1"/>
  <c r="T821098" i="1"/>
  <c r="T821097" i="1"/>
  <c r="T821096" i="1"/>
  <c r="T821095" i="1"/>
  <c r="T821094" i="1"/>
  <c r="T821093" i="1"/>
  <c r="T821092" i="1"/>
  <c r="T821091" i="1"/>
  <c r="T821090" i="1"/>
  <c r="T821089" i="1"/>
  <c r="T821088" i="1"/>
  <c r="T821087" i="1"/>
  <c r="T821086" i="1"/>
  <c r="T821085" i="1"/>
  <c r="T821084" i="1"/>
  <c r="T821083" i="1"/>
  <c r="T821082" i="1"/>
  <c r="T821081" i="1"/>
  <c r="T821080" i="1"/>
  <c r="T821079" i="1"/>
  <c r="T821078" i="1"/>
  <c r="T821077" i="1"/>
  <c r="T821076" i="1"/>
  <c r="T821075" i="1"/>
  <c r="T821074" i="1"/>
  <c r="T821073" i="1"/>
  <c r="T821072" i="1"/>
  <c r="T821071" i="1"/>
  <c r="T821070" i="1"/>
  <c r="T821069" i="1"/>
  <c r="T821068" i="1"/>
  <c r="T821067" i="1"/>
  <c r="T821066" i="1"/>
  <c r="T821065" i="1"/>
  <c r="T821064" i="1"/>
  <c r="T821063" i="1"/>
  <c r="T821062" i="1"/>
  <c r="T821061" i="1"/>
  <c r="T821060" i="1"/>
  <c r="T821059" i="1"/>
  <c r="T821058" i="1"/>
  <c r="T821057" i="1"/>
  <c r="T821056" i="1"/>
  <c r="T821055" i="1"/>
  <c r="T821054" i="1"/>
  <c r="T821053" i="1"/>
  <c r="T821052" i="1"/>
  <c r="T821051" i="1"/>
  <c r="T821050" i="1"/>
  <c r="T821049" i="1"/>
  <c r="T821048" i="1"/>
  <c r="T821047" i="1"/>
  <c r="T821046" i="1"/>
  <c r="T821045" i="1"/>
  <c r="T821044" i="1"/>
  <c r="T821043" i="1"/>
  <c r="T821042" i="1"/>
  <c r="T821041" i="1"/>
  <c r="T821040" i="1"/>
  <c r="T821039" i="1"/>
  <c r="T821038" i="1"/>
  <c r="T821037" i="1"/>
  <c r="T821036" i="1"/>
  <c r="T821035" i="1"/>
  <c r="T821034" i="1"/>
  <c r="T821033" i="1"/>
  <c r="T821032" i="1"/>
  <c r="T821031" i="1"/>
  <c r="T821030" i="1"/>
  <c r="T821029" i="1"/>
  <c r="T821028" i="1"/>
  <c r="T821027" i="1"/>
  <c r="T821026" i="1"/>
  <c r="T821025" i="1"/>
  <c r="T821024" i="1"/>
  <c r="T821023" i="1"/>
  <c r="T821022" i="1"/>
  <c r="T821021" i="1"/>
  <c r="T821020" i="1"/>
  <c r="T821019" i="1"/>
  <c r="T821018" i="1"/>
  <c r="T821017" i="1"/>
  <c r="T821016" i="1"/>
  <c r="T821015" i="1"/>
  <c r="T821014" i="1"/>
  <c r="T821013" i="1"/>
  <c r="T821012" i="1"/>
  <c r="T821011" i="1"/>
  <c r="T821010" i="1"/>
  <c r="T821009" i="1"/>
  <c r="T821008" i="1"/>
  <c r="T821007" i="1"/>
  <c r="T821006" i="1"/>
  <c r="T821005" i="1"/>
  <c r="T821004" i="1"/>
  <c r="T821003" i="1"/>
  <c r="T821002" i="1"/>
  <c r="T821001" i="1"/>
  <c r="T821000" i="1"/>
  <c r="T820999" i="1"/>
  <c r="T820998" i="1"/>
  <c r="T820997" i="1"/>
  <c r="T820996" i="1"/>
  <c r="T820995" i="1"/>
  <c r="T820994" i="1"/>
  <c r="T820993" i="1"/>
  <c r="T820992" i="1"/>
  <c r="T820991" i="1"/>
  <c r="T820990" i="1"/>
  <c r="T820989" i="1"/>
  <c r="T820988" i="1"/>
  <c r="T820987" i="1"/>
  <c r="T820986" i="1"/>
  <c r="T820985" i="1"/>
  <c r="T820984" i="1"/>
  <c r="T820983" i="1"/>
  <c r="T820982" i="1"/>
  <c r="T820981" i="1"/>
  <c r="T820980" i="1"/>
  <c r="T820979" i="1"/>
  <c r="T820978" i="1"/>
  <c r="T820977" i="1"/>
  <c r="T820976" i="1"/>
  <c r="T820975" i="1"/>
  <c r="T820974" i="1"/>
  <c r="T820973" i="1"/>
  <c r="T820972" i="1"/>
  <c r="T820971" i="1"/>
  <c r="T820970" i="1"/>
  <c r="T820969" i="1"/>
  <c r="T820968" i="1"/>
  <c r="T820967" i="1"/>
  <c r="T820966" i="1"/>
  <c r="T820965" i="1"/>
  <c r="T820964" i="1"/>
  <c r="T820963" i="1"/>
  <c r="T820962" i="1"/>
  <c r="T820961" i="1"/>
  <c r="T820960" i="1"/>
  <c r="T820959" i="1"/>
  <c r="T820958" i="1"/>
  <c r="T820957" i="1"/>
  <c r="T820956" i="1"/>
  <c r="T820955" i="1"/>
  <c r="T820954" i="1"/>
  <c r="T820953" i="1"/>
  <c r="T820952" i="1"/>
  <c r="T820951" i="1"/>
  <c r="T820950" i="1"/>
  <c r="T820949" i="1"/>
  <c r="T820948" i="1"/>
  <c r="T820947" i="1"/>
  <c r="T820946" i="1"/>
  <c r="T820945" i="1"/>
  <c r="T820944" i="1"/>
  <c r="T820943" i="1"/>
  <c r="T820942" i="1"/>
  <c r="T820941" i="1"/>
  <c r="T820940" i="1"/>
  <c r="T820939" i="1"/>
  <c r="T820938" i="1"/>
  <c r="T820937" i="1"/>
  <c r="T820936" i="1"/>
  <c r="T820935" i="1"/>
  <c r="T820934" i="1"/>
  <c r="T820933" i="1"/>
  <c r="T820932" i="1"/>
  <c r="T820931" i="1"/>
  <c r="T820930" i="1"/>
  <c r="T820929" i="1"/>
  <c r="T820928" i="1"/>
  <c r="T820927" i="1"/>
  <c r="T820926" i="1"/>
  <c r="T820925" i="1"/>
  <c r="T820924" i="1"/>
  <c r="T820923" i="1"/>
  <c r="T820922" i="1"/>
  <c r="T820921" i="1"/>
  <c r="T820920" i="1"/>
  <c r="T820919" i="1"/>
  <c r="T820918" i="1"/>
  <c r="T820917" i="1"/>
  <c r="T820916" i="1"/>
  <c r="T820915" i="1"/>
  <c r="T820914" i="1"/>
  <c r="T820913" i="1"/>
  <c r="T820912" i="1"/>
  <c r="T820911" i="1"/>
  <c r="T820910" i="1"/>
  <c r="T820909" i="1"/>
  <c r="T820908" i="1"/>
  <c r="T820907" i="1"/>
  <c r="T820906" i="1"/>
  <c r="T820905" i="1"/>
  <c r="T820904" i="1"/>
  <c r="T820903" i="1"/>
  <c r="T820902" i="1"/>
  <c r="T820901" i="1"/>
  <c r="T820900" i="1"/>
  <c r="T820899" i="1"/>
  <c r="T820898" i="1"/>
  <c r="T820897" i="1"/>
  <c r="T820896" i="1"/>
  <c r="T820895" i="1"/>
  <c r="T820894" i="1"/>
  <c r="T820893" i="1"/>
  <c r="T820892" i="1"/>
  <c r="T820891" i="1"/>
  <c r="T820890" i="1"/>
  <c r="T820889" i="1"/>
  <c r="T820888" i="1"/>
  <c r="T820887" i="1"/>
  <c r="T820886" i="1"/>
  <c r="T820885" i="1"/>
  <c r="T820884" i="1"/>
  <c r="T820883" i="1"/>
  <c r="T820882" i="1"/>
  <c r="T820881" i="1"/>
  <c r="T820880" i="1"/>
  <c r="T820879" i="1"/>
  <c r="T820878" i="1"/>
  <c r="T820877" i="1"/>
  <c r="T820876" i="1"/>
  <c r="T820875" i="1"/>
  <c r="T820874" i="1"/>
  <c r="T820873" i="1"/>
  <c r="T820872" i="1"/>
  <c r="T820871" i="1"/>
  <c r="T820870" i="1"/>
  <c r="T820869" i="1"/>
  <c r="T820868" i="1"/>
  <c r="T820867" i="1"/>
  <c r="T820866" i="1"/>
  <c r="T820865" i="1"/>
  <c r="T820864" i="1"/>
  <c r="T820863" i="1"/>
  <c r="T820862" i="1"/>
  <c r="T820861" i="1"/>
  <c r="T820860" i="1"/>
  <c r="T820859" i="1"/>
  <c r="T820858" i="1"/>
  <c r="T820857" i="1"/>
  <c r="T820856" i="1"/>
  <c r="T820855" i="1"/>
  <c r="T820854" i="1"/>
  <c r="T820853" i="1"/>
  <c r="T820852" i="1"/>
  <c r="T820851" i="1"/>
  <c r="T820850" i="1"/>
  <c r="T820849" i="1"/>
  <c r="T820848" i="1"/>
  <c r="T820847" i="1"/>
  <c r="T820846" i="1"/>
  <c r="T820845" i="1"/>
  <c r="T820844" i="1"/>
  <c r="T820843" i="1"/>
  <c r="T820842" i="1"/>
  <c r="T820841" i="1"/>
  <c r="T820840" i="1"/>
  <c r="T820839" i="1"/>
  <c r="T820838" i="1"/>
  <c r="T820837" i="1"/>
  <c r="T820836" i="1"/>
  <c r="T820835" i="1"/>
  <c r="T820834" i="1"/>
  <c r="T820833" i="1"/>
  <c r="T820832" i="1"/>
  <c r="T820831" i="1"/>
  <c r="T820830" i="1"/>
  <c r="T820829" i="1"/>
  <c r="T820828" i="1"/>
  <c r="T820827" i="1"/>
  <c r="T820826" i="1"/>
  <c r="T820825" i="1"/>
  <c r="T820824" i="1"/>
  <c r="T820823" i="1"/>
  <c r="T820822" i="1"/>
  <c r="T820821" i="1"/>
  <c r="T820820" i="1"/>
  <c r="T820819" i="1"/>
  <c r="T820818" i="1"/>
  <c r="T820817" i="1"/>
  <c r="T820816" i="1"/>
  <c r="T820815" i="1"/>
  <c r="T820814" i="1"/>
  <c r="T820813" i="1"/>
  <c r="T820812" i="1"/>
  <c r="T820811" i="1"/>
  <c r="T820810" i="1"/>
  <c r="T820809" i="1"/>
  <c r="T820808" i="1"/>
  <c r="T820807" i="1"/>
  <c r="T820806" i="1"/>
  <c r="T820805" i="1"/>
  <c r="T820804" i="1"/>
  <c r="T820803" i="1"/>
  <c r="T820802" i="1"/>
  <c r="T820801" i="1"/>
  <c r="T820800" i="1"/>
  <c r="T820799" i="1"/>
  <c r="T820798" i="1"/>
  <c r="T820797" i="1"/>
  <c r="T820796" i="1"/>
  <c r="T820795" i="1"/>
  <c r="T820794" i="1"/>
  <c r="T820793" i="1"/>
  <c r="T820792" i="1"/>
  <c r="T820791" i="1"/>
  <c r="T820790" i="1"/>
  <c r="T820789" i="1"/>
  <c r="T820788" i="1"/>
  <c r="T820787" i="1"/>
  <c r="T820786" i="1"/>
  <c r="T820785" i="1"/>
  <c r="T820784" i="1"/>
  <c r="T820783" i="1"/>
  <c r="T820782" i="1"/>
  <c r="T820781" i="1"/>
  <c r="T820780" i="1"/>
  <c r="T820779" i="1"/>
  <c r="T820778" i="1"/>
  <c r="T820777" i="1"/>
  <c r="T820776" i="1"/>
  <c r="T820775" i="1"/>
  <c r="T820774" i="1"/>
  <c r="T820773" i="1"/>
  <c r="T820772" i="1"/>
  <c r="T820771" i="1"/>
  <c r="T820770" i="1"/>
  <c r="T820769" i="1"/>
  <c r="T820768" i="1"/>
  <c r="T820767" i="1"/>
  <c r="T820766" i="1"/>
  <c r="T820765" i="1"/>
  <c r="T820764" i="1"/>
  <c r="T820763" i="1"/>
  <c r="T820762" i="1"/>
  <c r="T820761" i="1"/>
  <c r="T820760" i="1"/>
  <c r="T820759" i="1"/>
  <c r="T820758" i="1"/>
  <c r="T820757" i="1"/>
  <c r="T820756" i="1"/>
  <c r="T820755" i="1"/>
  <c r="T820754" i="1"/>
  <c r="T820753" i="1"/>
  <c r="T820752" i="1"/>
  <c r="T820751" i="1"/>
  <c r="T820750" i="1"/>
  <c r="T820749" i="1"/>
  <c r="T820748" i="1"/>
  <c r="T820747" i="1"/>
  <c r="T820746" i="1"/>
  <c r="T820745" i="1"/>
  <c r="T820744" i="1"/>
  <c r="T820743" i="1"/>
  <c r="T820742" i="1"/>
  <c r="T820741" i="1"/>
  <c r="T820740" i="1"/>
  <c r="T820739" i="1"/>
  <c r="T820738" i="1"/>
  <c r="T820737" i="1"/>
  <c r="T820736" i="1"/>
  <c r="T820735" i="1"/>
  <c r="T820734" i="1"/>
  <c r="T820733" i="1"/>
  <c r="T820732" i="1"/>
  <c r="T820731" i="1"/>
  <c r="T820730" i="1"/>
  <c r="T820729" i="1"/>
  <c r="T820728" i="1"/>
  <c r="T820727" i="1"/>
  <c r="T820726" i="1"/>
  <c r="T820725" i="1"/>
  <c r="T820724" i="1"/>
  <c r="T820723" i="1"/>
  <c r="T820722" i="1"/>
  <c r="T820721" i="1"/>
  <c r="T820720" i="1"/>
  <c r="T820719" i="1"/>
  <c r="T820718" i="1"/>
  <c r="T820717" i="1"/>
  <c r="T820716" i="1"/>
  <c r="T820715" i="1"/>
  <c r="T820714" i="1"/>
  <c r="T820713" i="1"/>
  <c r="T820712" i="1"/>
  <c r="T820711" i="1"/>
  <c r="T820710" i="1"/>
  <c r="T820709" i="1"/>
  <c r="T820708" i="1"/>
  <c r="T820707" i="1"/>
  <c r="T820706" i="1"/>
  <c r="T820705" i="1"/>
  <c r="T820704" i="1"/>
  <c r="T820703" i="1"/>
  <c r="T820702" i="1"/>
  <c r="T820701" i="1"/>
  <c r="T820700" i="1"/>
  <c r="T820699" i="1"/>
  <c r="T820698" i="1"/>
  <c r="T820697" i="1"/>
  <c r="T820696" i="1"/>
  <c r="T820695" i="1"/>
  <c r="T820694" i="1"/>
  <c r="T820693" i="1"/>
  <c r="T820692" i="1"/>
  <c r="T820691" i="1"/>
  <c r="T820690" i="1"/>
  <c r="T820689" i="1"/>
  <c r="T820688" i="1"/>
  <c r="T820687" i="1"/>
  <c r="T820686" i="1"/>
  <c r="T820685" i="1"/>
  <c r="T820684" i="1"/>
  <c r="T820683" i="1"/>
  <c r="T820682" i="1"/>
  <c r="T820681" i="1"/>
  <c r="T820680" i="1"/>
  <c r="T820679" i="1"/>
  <c r="T820678" i="1"/>
  <c r="T820677" i="1"/>
  <c r="T820676" i="1"/>
  <c r="T820675" i="1"/>
  <c r="T820674" i="1"/>
  <c r="T820673" i="1"/>
  <c r="T820672" i="1"/>
  <c r="T820671" i="1"/>
  <c r="T820670" i="1"/>
  <c r="T820669" i="1"/>
  <c r="T820668" i="1"/>
  <c r="T820667" i="1"/>
  <c r="T820666" i="1"/>
  <c r="T820665" i="1"/>
  <c r="T820664" i="1"/>
  <c r="T820663" i="1"/>
  <c r="T820662" i="1"/>
  <c r="T820661" i="1"/>
  <c r="T820660" i="1"/>
  <c r="T820659" i="1"/>
  <c r="T820658" i="1"/>
  <c r="T820657" i="1"/>
  <c r="T820656" i="1"/>
  <c r="T820655" i="1"/>
  <c r="T820654" i="1"/>
  <c r="T820653" i="1"/>
  <c r="T820652" i="1"/>
  <c r="T820651" i="1"/>
  <c r="T820650" i="1"/>
  <c r="T820649" i="1"/>
  <c r="T820648" i="1"/>
  <c r="T820647" i="1"/>
  <c r="T820646" i="1"/>
  <c r="T820645" i="1"/>
  <c r="T820644" i="1"/>
  <c r="T820643" i="1"/>
  <c r="T820642" i="1"/>
  <c r="T820641" i="1"/>
  <c r="T820640" i="1"/>
  <c r="T820639" i="1"/>
  <c r="T820638" i="1"/>
  <c r="T820637" i="1"/>
  <c r="T820636" i="1"/>
  <c r="T820635" i="1"/>
  <c r="T820634" i="1"/>
  <c r="T820633" i="1"/>
  <c r="T820632" i="1"/>
  <c r="T820631" i="1"/>
  <c r="T820630" i="1"/>
  <c r="T820629" i="1"/>
  <c r="T820628" i="1"/>
  <c r="T820627" i="1"/>
  <c r="T820626" i="1"/>
  <c r="T820625" i="1"/>
  <c r="T820624" i="1"/>
  <c r="T820623" i="1"/>
  <c r="T820622" i="1"/>
  <c r="T820621" i="1"/>
  <c r="T820620" i="1"/>
  <c r="T820619" i="1"/>
  <c r="T820618" i="1"/>
  <c r="T820617" i="1"/>
  <c r="T820616" i="1"/>
  <c r="T820615" i="1"/>
  <c r="T820614" i="1"/>
  <c r="T820613" i="1"/>
  <c r="T820612" i="1"/>
  <c r="T820611" i="1"/>
  <c r="T820610" i="1"/>
  <c r="T820609" i="1"/>
  <c r="T820608" i="1"/>
  <c r="T820607" i="1"/>
  <c r="T820606" i="1"/>
  <c r="T820605" i="1"/>
  <c r="T820604" i="1"/>
  <c r="T820603" i="1"/>
  <c r="T820602" i="1"/>
  <c r="T820601" i="1"/>
  <c r="T820600" i="1"/>
  <c r="T820599" i="1"/>
  <c r="T820598" i="1"/>
  <c r="T820597" i="1"/>
  <c r="T820596" i="1"/>
  <c r="T820595" i="1"/>
  <c r="T820594" i="1"/>
  <c r="T820593" i="1"/>
  <c r="T820592" i="1"/>
  <c r="T820591" i="1"/>
  <c r="T820590" i="1"/>
  <c r="T820589" i="1"/>
  <c r="T820588" i="1"/>
  <c r="T820587" i="1"/>
  <c r="T820586" i="1"/>
  <c r="T820585" i="1"/>
  <c r="T820584" i="1"/>
  <c r="T820583" i="1"/>
  <c r="T820582" i="1"/>
  <c r="T820581" i="1"/>
  <c r="T820580" i="1"/>
  <c r="T820579" i="1"/>
  <c r="T820578" i="1"/>
  <c r="T820577" i="1"/>
  <c r="T820576" i="1"/>
  <c r="T820575" i="1"/>
  <c r="T820574" i="1"/>
  <c r="T820573" i="1"/>
  <c r="T820572" i="1"/>
  <c r="T820571" i="1"/>
  <c r="T820570" i="1"/>
  <c r="T820569" i="1"/>
  <c r="T820568" i="1"/>
  <c r="T820567" i="1"/>
  <c r="T820566" i="1"/>
  <c r="T820565" i="1"/>
  <c r="T820564" i="1"/>
  <c r="T820563" i="1"/>
  <c r="T820562" i="1"/>
  <c r="T820561" i="1"/>
  <c r="T820560" i="1"/>
  <c r="T820559" i="1"/>
  <c r="T820558" i="1"/>
  <c r="T820557" i="1"/>
  <c r="T820556" i="1"/>
  <c r="T820555" i="1"/>
  <c r="T820554" i="1"/>
  <c r="T820553" i="1"/>
  <c r="T820552" i="1"/>
  <c r="T820551" i="1"/>
  <c r="T820550" i="1"/>
  <c r="T820549" i="1"/>
  <c r="T820548" i="1"/>
  <c r="T820547" i="1"/>
  <c r="T820546" i="1"/>
  <c r="T820545" i="1"/>
  <c r="T820544" i="1"/>
  <c r="T820543" i="1"/>
  <c r="T820542" i="1"/>
  <c r="T820541" i="1"/>
  <c r="T820540" i="1"/>
  <c r="T820539" i="1"/>
  <c r="T820538" i="1"/>
  <c r="T820537" i="1"/>
  <c r="T820536" i="1"/>
  <c r="T820535" i="1"/>
  <c r="T820534" i="1"/>
  <c r="T820533" i="1"/>
  <c r="T820532" i="1"/>
  <c r="T820531" i="1"/>
  <c r="T820530" i="1"/>
  <c r="T820529" i="1"/>
  <c r="T820528" i="1"/>
  <c r="T820527" i="1"/>
  <c r="T820526" i="1"/>
  <c r="T820525" i="1"/>
  <c r="T820524" i="1"/>
  <c r="T820523" i="1"/>
  <c r="T820522" i="1"/>
  <c r="T820521" i="1"/>
  <c r="T820520" i="1"/>
  <c r="T820519" i="1"/>
  <c r="T820518" i="1"/>
  <c r="T820517" i="1"/>
  <c r="T820516" i="1"/>
  <c r="T820515" i="1"/>
  <c r="T820514" i="1"/>
  <c r="T820513" i="1"/>
  <c r="T820512" i="1"/>
  <c r="T820511" i="1"/>
  <c r="T820510" i="1"/>
  <c r="T820509" i="1"/>
  <c r="T820508" i="1"/>
  <c r="T820507" i="1"/>
  <c r="T820506" i="1"/>
  <c r="T820505" i="1"/>
  <c r="T820504" i="1"/>
  <c r="T820503" i="1"/>
  <c r="T820502" i="1"/>
  <c r="T820501" i="1"/>
  <c r="T820500" i="1"/>
  <c r="T820499" i="1"/>
  <c r="T820498" i="1"/>
  <c r="T820497" i="1"/>
  <c r="T820496" i="1"/>
  <c r="T820495" i="1"/>
  <c r="T820494" i="1"/>
  <c r="T820493" i="1"/>
  <c r="T820492" i="1"/>
  <c r="T820491" i="1"/>
  <c r="T820490" i="1"/>
  <c r="T820489" i="1"/>
  <c r="T820488" i="1"/>
  <c r="T820487" i="1"/>
  <c r="T820486" i="1"/>
  <c r="T820485" i="1"/>
  <c r="T820484" i="1"/>
  <c r="T820483" i="1"/>
  <c r="T820482" i="1"/>
  <c r="T820481" i="1"/>
  <c r="T820480" i="1"/>
  <c r="T820479" i="1"/>
  <c r="T820478" i="1"/>
  <c r="T820477" i="1"/>
  <c r="T820476" i="1"/>
  <c r="T820475" i="1"/>
  <c r="T820474" i="1"/>
  <c r="T820473" i="1"/>
  <c r="T820472" i="1"/>
  <c r="T820471" i="1"/>
  <c r="T820470" i="1"/>
  <c r="T820469" i="1"/>
  <c r="T820468" i="1"/>
  <c r="T820467" i="1"/>
  <c r="T820466" i="1"/>
  <c r="T820465" i="1"/>
  <c r="T820464" i="1"/>
  <c r="T820463" i="1"/>
  <c r="T820462" i="1"/>
  <c r="T820461" i="1"/>
  <c r="T820460" i="1"/>
  <c r="T820459" i="1"/>
  <c r="T820458" i="1"/>
  <c r="T820457" i="1"/>
  <c r="T820456" i="1"/>
  <c r="T820455" i="1"/>
  <c r="T820454" i="1"/>
  <c r="T820453" i="1"/>
  <c r="T820452" i="1"/>
  <c r="T820451" i="1"/>
  <c r="T820450" i="1"/>
  <c r="T820449" i="1"/>
  <c r="T820448" i="1"/>
  <c r="T820447" i="1"/>
  <c r="T820446" i="1"/>
  <c r="T820445" i="1"/>
  <c r="T820444" i="1"/>
  <c r="T820443" i="1"/>
  <c r="T820442" i="1"/>
  <c r="T820441" i="1"/>
  <c r="T820440" i="1"/>
  <c r="T820439" i="1"/>
  <c r="T820438" i="1"/>
  <c r="T820437" i="1"/>
  <c r="T820436" i="1"/>
  <c r="T820435" i="1"/>
  <c r="T820434" i="1"/>
  <c r="T820433" i="1"/>
  <c r="T820432" i="1"/>
  <c r="T820431" i="1"/>
  <c r="T820430" i="1"/>
  <c r="T820429" i="1"/>
  <c r="T820428" i="1"/>
  <c r="T820427" i="1"/>
  <c r="T820426" i="1"/>
  <c r="T820425" i="1"/>
  <c r="T820424" i="1"/>
  <c r="T820423" i="1"/>
  <c r="T820422" i="1"/>
  <c r="T820421" i="1"/>
  <c r="T820420" i="1"/>
  <c r="T820419" i="1"/>
  <c r="T820418" i="1"/>
  <c r="T820417" i="1"/>
  <c r="T820416" i="1"/>
  <c r="T820415" i="1"/>
  <c r="T820414" i="1"/>
  <c r="T820413" i="1"/>
  <c r="T820412" i="1"/>
  <c r="T820411" i="1"/>
  <c r="T820410" i="1"/>
  <c r="T820409" i="1"/>
  <c r="T820408" i="1"/>
  <c r="T820407" i="1"/>
  <c r="T820406" i="1"/>
  <c r="T820405" i="1"/>
  <c r="T820404" i="1"/>
  <c r="T820403" i="1"/>
  <c r="T820402" i="1"/>
  <c r="T820401" i="1"/>
  <c r="T820400" i="1"/>
  <c r="T820399" i="1"/>
  <c r="T820398" i="1"/>
  <c r="T820397" i="1"/>
  <c r="T820396" i="1"/>
  <c r="T820395" i="1"/>
  <c r="T820394" i="1"/>
  <c r="T820393" i="1"/>
  <c r="T820392" i="1"/>
  <c r="T820391" i="1"/>
  <c r="T820390" i="1"/>
  <c r="T820389" i="1"/>
  <c r="T820388" i="1"/>
  <c r="T820387" i="1"/>
  <c r="T820386" i="1"/>
  <c r="T820385" i="1"/>
  <c r="T820384" i="1"/>
  <c r="T820383" i="1"/>
  <c r="T820382" i="1"/>
  <c r="T820381" i="1"/>
  <c r="T820380" i="1"/>
  <c r="T820379" i="1"/>
  <c r="T820378" i="1"/>
  <c r="T820377" i="1"/>
  <c r="T820376" i="1"/>
  <c r="T820375" i="1"/>
  <c r="T820374" i="1"/>
  <c r="T820373" i="1"/>
  <c r="T820372" i="1"/>
  <c r="T820371" i="1"/>
  <c r="T820370" i="1"/>
  <c r="T820369" i="1"/>
  <c r="T820368" i="1"/>
  <c r="T820367" i="1"/>
  <c r="T820366" i="1"/>
  <c r="T820365" i="1"/>
  <c r="T820364" i="1"/>
  <c r="T820363" i="1"/>
  <c r="T820362" i="1"/>
  <c r="T820361" i="1"/>
  <c r="T820360" i="1"/>
  <c r="T820359" i="1"/>
  <c r="T820358" i="1"/>
  <c r="T820357" i="1"/>
  <c r="T820356" i="1"/>
  <c r="T820355" i="1"/>
  <c r="T820354" i="1"/>
  <c r="T820353" i="1"/>
  <c r="T820352" i="1"/>
  <c r="T820351" i="1"/>
  <c r="T820350" i="1"/>
  <c r="T820349" i="1"/>
  <c r="T820348" i="1"/>
  <c r="T820347" i="1"/>
  <c r="T820346" i="1"/>
  <c r="T820345" i="1"/>
  <c r="T820344" i="1"/>
  <c r="T820343" i="1"/>
  <c r="T820342" i="1"/>
  <c r="T820341" i="1"/>
  <c r="T820340" i="1"/>
  <c r="T820339" i="1"/>
  <c r="T820338" i="1"/>
  <c r="T820337" i="1"/>
  <c r="T820336" i="1"/>
  <c r="T820335" i="1"/>
  <c r="T820334" i="1"/>
  <c r="T820333" i="1"/>
  <c r="T820332" i="1"/>
  <c r="T820331" i="1"/>
  <c r="T820330" i="1"/>
  <c r="T820329" i="1"/>
  <c r="T820328" i="1"/>
  <c r="T820327" i="1"/>
  <c r="T820326" i="1"/>
  <c r="T820325" i="1"/>
  <c r="T820324" i="1"/>
  <c r="T820323" i="1"/>
  <c r="T820322" i="1"/>
  <c r="T820321" i="1"/>
  <c r="T820320" i="1"/>
  <c r="T820319" i="1"/>
  <c r="T820318" i="1"/>
  <c r="T820317" i="1"/>
  <c r="T820316" i="1"/>
  <c r="T820315" i="1"/>
  <c r="T820314" i="1"/>
  <c r="T820313" i="1"/>
  <c r="T820312" i="1"/>
  <c r="T820311" i="1"/>
  <c r="T820310" i="1"/>
  <c r="T820309" i="1"/>
  <c r="T820308" i="1"/>
  <c r="T820307" i="1"/>
  <c r="T820306" i="1"/>
  <c r="T820305" i="1"/>
  <c r="T820304" i="1"/>
  <c r="T820303" i="1"/>
  <c r="T820302" i="1"/>
  <c r="T820301" i="1"/>
  <c r="T820300" i="1"/>
  <c r="T820299" i="1"/>
  <c r="T820298" i="1"/>
  <c r="T820297" i="1"/>
  <c r="T820296" i="1"/>
  <c r="T820295" i="1"/>
  <c r="T820294" i="1"/>
  <c r="T820293" i="1"/>
  <c r="T820292" i="1"/>
  <c r="T820291" i="1"/>
  <c r="T820290" i="1"/>
  <c r="T820289" i="1"/>
  <c r="T820288" i="1"/>
  <c r="T820287" i="1"/>
  <c r="T820286" i="1"/>
  <c r="T820285" i="1"/>
  <c r="T820284" i="1"/>
  <c r="T820283" i="1"/>
  <c r="T820282" i="1"/>
  <c r="T820281" i="1"/>
  <c r="T820280" i="1"/>
  <c r="T820279" i="1"/>
  <c r="T820278" i="1"/>
  <c r="T820277" i="1"/>
  <c r="T820276" i="1"/>
  <c r="T820275" i="1"/>
  <c r="T820274" i="1"/>
  <c r="T820273" i="1"/>
  <c r="T820272" i="1"/>
  <c r="T820271" i="1"/>
  <c r="T820270" i="1"/>
  <c r="T820269" i="1"/>
  <c r="T820268" i="1"/>
  <c r="T820267" i="1"/>
  <c r="T820266" i="1"/>
  <c r="T820265" i="1"/>
  <c r="T820264" i="1"/>
  <c r="T820263" i="1"/>
  <c r="T820262" i="1"/>
  <c r="T820261" i="1"/>
  <c r="T820260" i="1"/>
  <c r="T820259" i="1"/>
  <c r="T820258" i="1"/>
  <c r="T820257" i="1"/>
  <c r="T820256" i="1"/>
  <c r="T820255" i="1"/>
  <c r="T820254" i="1"/>
  <c r="T820253" i="1"/>
  <c r="T820252" i="1"/>
  <c r="T820251" i="1"/>
  <c r="T820250" i="1"/>
  <c r="T820249" i="1"/>
  <c r="T820248" i="1"/>
  <c r="T820247" i="1"/>
  <c r="T820246" i="1"/>
  <c r="T820245" i="1"/>
  <c r="T820244" i="1"/>
  <c r="T820243" i="1"/>
  <c r="T820242" i="1"/>
  <c r="T820241" i="1"/>
  <c r="T820240" i="1"/>
  <c r="T820239" i="1"/>
  <c r="T820238" i="1"/>
  <c r="T820237" i="1"/>
  <c r="T820236" i="1"/>
  <c r="T820235" i="1"/>
  <c r="T820234" i="1"/>
  <c r="T820233" i="1"/>
  <c r="T820232" i="1"/>
  <c r="T820231" i="1"/>
  <c r="T820230" i="1"/>
  <c r="T820229" i="1"/>
  <c r="T820228" i="1"/>
  <c r="T820227" i="1"/>
  <c r="T820226" i="1"/>
  <c r="T820225" i="1"/>
  <c r="T820224" i="1"/>
  <c r="T820223" i="1"/>
  <c r="T820222" i="1"/>
  <c r="T820221" i="1"/>
  <c r="T820220" i="1"/>
  <c r="T820219" i="1"/>
  <c r="T820218" i="1"/>
  <c r="T820217" i="1"/>
  <c r="T820216" i="1"/>
  <c r="T820215" i="1"/>
  <c r="T820214" i="1"/>
  <c r="T820213" i="1"/>
  <c r="T820212" i="1"/>
  <c r="T820211" i="1"/>
  <c r="T820210" i="1"/>
  <c r="T820209" i="1"/>
  <c r="T820208" i="1"/>
  <c r="T820207" i="1"/>
  <c r="T820206" i="1"/>
  <c r="T820205" i="1"/>
  <c r="T820204" i="1"/>
  <c r="T820203" i="1"/>
  <c r="T820202" i="1"/>
  <c r="T820201" i="1"/>
  <c r="T820200" i="1"/>
  <c r="T820199" i="1"/>
  <c r="T820198" i="1"/>
  <c r="T820197" i="1"/>
  <c r="T820196" i="1"/>
  <c r="T820195" i="1"/>
  <c r="T820194" i="1"/>
  <c r="T820193" i="1"/>
  <c r="T820192" i="1"/>
  <c r="T820191" i="1"/>
  <c r="T820190" i="1"/>
  <c r="T820189" i="1"/>
  <c r="T820188" i="1"/>
  <c r="T820187" i="1"/>
  <c r="T820186" i="1"/>
  <c r="T820185" i="1"/>
  <c r="T820184" i="1"/>
  <c r="T820183" i="1"/>
  <c r="T820182" i="1"/>
  <c r="T820181" i="1"/>
  <c r="T820180" i="1"/>
  <c r="T820179" i="1"/>
  <c r="T820178" i="1"/>
  <c r="T820177" i="1"/>
  <c r="T820176" i="1"/>
  <c r="T820175" i="1"/>
  <c r="T820174" i="1"/>
  <c r="T820173" i="1"/>
  <c r="T820172" i="1"/>
  <c r="T820171" i="1"/>
  <c r="T820170" i="1"/>
  <c r="T820169" i="1"/>
  <c r="T820168" i="1"/>
  <c r="T820167" i="1"/>
  <c r="T820166" i="1"/>
  <c r="T820165" i="1"/>
  <c r="T820164" i="1"/>
  <c r="T820163" i="1"/>
  <c r="T820162" i="1"/>
  <c r="T820161" i="1"/>
  <c r="T820160" i="1"/>
  <c r="T820159" i="1"/>
  <c r="T820158" i="1"/>
  <c r="T820157" i="1"/>
  <c r="T820156" i="1"/>
  <c r="T820155" i="1"/>
  <c r="T820154" i="1"/>
  <c r="T820153" i="1"/>
  <c r="T820152" i="1"/>
  <c r="T820151" i="1"/>
  <c r="T820150" i="1"/>
  <c r="T820149" i="1"/>
  <c r="T820148" i="1"/>
  <c r="T820147" i="1"/>
  <c r="T820146" i="1"/>
  <c r="T820145" i="1"/>
  <c r="T820144" i="1"/>
  <c r="T820143" i="1"/>
  <c r="T820142" i="1"/>
  <c r="T820141" i="1"/>
  <c r="T820140" i="1"/>
  <c r="T820139" i="1"/>
  <c r="T820138" i="1"/>
  <c r="T820137" i="1"/>
  <c r="T820136" i="1"/>
  <c r="T820135" i="1"/>
  <c r="T820134" i="1"/>
  <c r="T820133" i="1"/>
  <c r="T820132" i="1"/>
  <c r="T820131" i="1"/>
  <c r="T820130" i="1"/>
  <c r="T820129" i="1"/>
  <c r="T820128" i="1"/>
  <c r="T820127" i="1"/>
  <c r="T820126" i="1"/>
  <c r="T820125" i="1"/>
  <c r="T820124" i="1"/>
  <c r="T820123" i="1"/>
  <c r="T820122" i="1"/>
  <c r="T820121" i="1"/>
  <c r="T820120" i="1"/>
  <c r="T820119" i="1"/>
  <c r="T820118" i="1"/>
  <c r="T820117" i="1"/>
  <c r="T820116" i="1"/>
  <c r="T820115" i="1"/>
  <c r="T820114" i="1"/>
  <c r="T820113" i="1"/>
  <c r="T820112" i="1"/>
  <c r="T820111" i="1"/>
  <c r="T820110" i="1"/>
  <c r="T820109" i="1"/>
  <c r="T820108" i="1"/>
  <c r="T820107" i="1"/>
  <c r="T820106" i="1"/>
  <c r="T820105" i="1"/>
  <c r="T820104" i="1"/>
  <c r="T820103" i="1"/>
  <c r="T820102" i="1"/>
  <c r="T820101" i="1"/>
  <c r="T820100" i="1"/>
  <c r="T820099" i="1"/>
  <c r="T820098" i="1"/>
  <c r="T820097" i="1"/>
  <c r="T820096" i="1"/>
  <c r="T820095" i="1"/>
  <c r="T820094" i="1"/>
  <c r="T820093" i="1"/>
  <c r="T820092" i="1"/>
  <c r="T820091" i="1"/>
  <c r="T820090" i="1"/>
  <c r="T820089" i="1"/>
  <c r="T820088" i="1"/>
  <c r="T820087" i="1"/>
  <c r="T820086" i="1"/>
  <c r="T820085" i="1"/>
  <c r="T820084" i="1"/>
  <c r="T820083" i="1"/>
  <c r="T820082" i="1"/>
  <c r="T820081" i="1"/>
  <c r="T820080" i="1"/>
  <c r="T820079" i="1"/>
  <c r="T820078" i="1"/>
  <c r="T820077" i="1"/>
  <c r="T820076" i="1"/>
  <c r="T820075" i="1"/>
  <c r="T820074" i="1"/>
  <c r="T820073" i="1"/>
  <c r="T820072" i="1"/>
  <c r="T820071" i="1"/>
  <c r="T820070" i="1"/>
  <c r="T820069" i="1"/>
  <c r="T820068" i="1"/>
  <c r="T820067" i="1"/>
  <c r="T820066" i="1"/>
  <c r="T820065" i="1"/>
  <c r="T820064" i="1"/>
  <c r="T820063" i="1"/>
  <c r="T820062" i="1"/>
  <c r="T820061" i="1"/>
  <c r="T820060" i="1"/>
  <c r="T820059" i="1"/>
  <c r="T820058" i="1"/>
  <c r="T820057" i="1"/>
  <c r="T820056" i="1"/>
  <c r="T820055" i="1"/>
  <c r="T820054" i="1"/>
  <c r="T820053" i="1"/>
  <c r="T820052" i="1"/>
  <c r="T820051" i="1"/>
  <c r="T820050" i="1"/>
  <c r="T820049" i="1"/>
  <c r="T820048" i="1"/>
  <c r="T820047" i="1"/>
  <c r="T820046" i="1"/>
  <c r="T820045" i="1"/>
  <c r="T820044" i="1"/>
  <c r="T820043" i="1"/>
  <c r="T820042" i="1"/>
  <c r="T820041" i="1"/>
  <c r="T820040" i="1"/>
  <c r="T820039" i="1"/>
  <c r="T820038" i="1"/>
  <c r="T820037" i="1"/>
  <c r="T820036" i="1"/>
  <c r="T820035" i="1"/>
  <c r="T820034" i="1"/>
  <c r="T820033" i="1"/>
  <c r="T820032" i="1"/>
  <c r="T820031" i="1"/>
  <c r="T820030" i="1"/>
  <c r="T820029" i="1"/>
  <c r="T820028" i="1"/>
  <c r="T820027" i="1"/>
  <c r="T820026" i="1"/>
  <c r="T820025" i="1"/>
  <c r="T820024" i="1"/>
  <c r="T820023" i="1"/>
  <c r="T820022" i="1"/>
  <c r="T820021" i="1"/>
  <c r="T820020" i="1"/>
  <c r="T820019" i="1"/>
  <c r="T820018" i="1"/>
  <c r="T820017" i="1"/>
  <c r="T820016" i="1"/>
  <c r="T820015" i="1"/>
  <c r="T820014" i="1"/>
  <c r="T820013" i="1"/>
  <c r="T820012" i="1"/>
  <c r="T820011" i="1"/>
  <c r="T820010" i="1"/>
  <c r="T820009" i="1"/>
  <c r="T820008" i="1"/>
  <c r="T820007" i="1"/>
  <c r="T820006" i="1"/>
  <c r="T820005" i="1"/>
  <c r="T820004" i="1"/>
  <c r="T820003" i="1"/>
  <c r="T820002" i="1"/>
  <c r="T820001" i="1"/>
  <c r="T820000" i="1"/>
  <c r="T819999" i="1"/>
  <c r="T819998" i="1"/>
  <c r="T819997" i="1"/>
  <c r="T819996" i="1"/>
  <c r="T819995" i="1"/>
  <c r="T819994" i="1"/>
  <c r="T819993" i="1"/>
  <c r="T819992" i="1"/>
  <c r="T819991" i="1"/>
  <c r="T819990" i="1"/>
  <c r="T819989" i="1"/>
  <c r="T819988" i="1"/>
  <c r="T819987" i="1"/>
  <c r="T819986" i="1"/>
  <c r="T819985" i="1"/>
  <c r="T819984" i="1"/>
  <c r="T819983" i="1"/>
  <c r="T819982" i="1"/>
  <c r="T819981" i="1"/>
  <c r="T819980" i="1"/>
  <c r="T819979" i="1"/>
  <c r="T819978" i="1"/>
  <c r="T819977" i="1"/>
  <c r="T819976" i="1"/>
  <c r="T819975" i="1"/>
  <c r="T819974" i="1"/>
  <c r="T819973" i="1"/>
  <c r="T819972" i="1"/>
  <c r="T819971" i="1"/>
  <c r="T819970" i="1"/>
  <c r="T819969" i="1"/>
  <c r="T819968" i="1"/>
  <c r="T819967" i="1"/>
  <c r="T819966" i="1"/>
  <c r="T819965" i="1"/>
  <c r="T819964" i="1"/>
  <c r="T819963" i="1"/>
  <c r="T819962" i="1"/>
  <c r="T819961" i="1"/>
  <c r="T819960" i="1"/>
  <c r="T819959" i="1"/>
  <c r="T819958" i="1"/>
  <c r="T819957" i="1"/>
  <c r="T819956" i="1"/>
  <c r="T819955" i="1"/>
  <c r="T819954" i="1"/>
  <c r="T819953" i="1"/>
  <c r="T819952" i="1"/>
  <c r="T819951" i="1"/>
  <c r="T819950" i="1"/>
  <c r="T819949" i="1"/>
  <c r="T819948" i="1"/>
  <c r="T819947" i="1"/>
  <c r="T819946" i="1"/>
  <c r="T819945" i="1"/>
  <c r="T819944" i="1"/>
  <c r="T819943" i="1"/>
  <c r="T819942" i="1"/>
  <c r="T819941" i="1"/>
  <c r="T819940" i="1"/>
  <c r="T819939" i="1"/>
  <c r="T819938" i="1"/>
  <c r="T819937" i="1"/>
  <c r="T819936" i="1"/>
  <c r="T819935" i="1"/>
  <c r="T819934" i="1"/>
  <c r="T819933" i="1"/>
  <c r="T819932" i="1"/>
  <c r="T819931" i="1"/>
  <c r="T819930" i="1"/>
  <c r="T819929" i="1"/>
  <c r="T819928" i="1"/>
  <c r="T819927" i="1"/>
  <c r="T819926" i="1"/>
  <c r="T819925" i="1"/>
  <c r="T819924" i="1"/>
  <c r="T819923" i="1"/>
  <c r="T819922" i="1"/>
  <c r="T819921" i="1"/>
  <c r="T819920" i="1"/>
  <c r="T819919" i="1"/>
  <c r="T819918" i="1"/>
  <c r="T819917" i="1"/>
  <c r="T819916" i="1"/>
  <c r="T819915" i="1"/>
  <c r="T819914" i="1"/>
  <c r="T819913" i="1"/>
  <c r="T819912" i="1"/>
  <c r="T819911" i="1"/>
  <c r="T819910" i="1"/>
  <c r="T819909" i="1"/>
  <c r="T819908" i="1"/>
  <c r="T819907" i="1"/>
  <c r="T819906" i="1"/>
  <c r="T819905" i="1"/>
  <c r="T819904" i="1"/>
  <c r="T819903" i="1"/>
  <c r="T819902" i="1"/>
  <c r="T819901" i="1"/>
  <c r="T819900" i="1"/>
  <c r="T819899" i="1"/>
  <c r="T819898" i="1"/>
  <c r="T819897" i="1"/>
  <c r="T819896" i="1"/>
  <c r="T819895" i="1"/>
  <c r="T819894" i="1"/>
  <c r="T819893" i="1"/>
  <c r="T819892" i="1"/>
  <c r="T819891" i="1"/>
  <c r="T819890" i="1"/>
  <c r="T819889" i="1"/>
  <c r="T819888" i="1"/>
  <c r="T819887" i="1"/>
  <c r="T819886" i="1"/>
  <c r="T819885" i="1"/>
  <c r="T819884" i="1"/>
  <c r="T819883" i="1"/>
  <c r="T819882" i="1"/>
  <c r="T819881" i="1"/>
  <c r="T819880" i="1"/>
  <c r="T819879" i="1"/>
  <c r="T819878" i="1"/>
  <c r="T819877" i="1"/>
  <c r="T819876" i="1"/>
  <c r="T819875" i="1"/>
  <c r="T819874" i="1"/>
  <c r="T819873" i="1"/>
  <c r="T819872" i="1"/>
  <c r="T819871" i="1"/>
  <c r="T819870" i="1"/>
  <c r="T819869" i="1"/>
  <c r="T819868" i="1"/>
  <c r="T819867" i="1"/>
  <c r="T819866" i="1"/>
  <c r="T819865" i="1"/>
  <c r="T819864" i="1"/>
  <c r="T819863" i="1"/>
  <c r="T819862" i="1"/>
  <c r="T819861" i="1"/>
  <c r="T819860" i="1"/>
  <c r="T819859" i="1"/>
  <c r="T819858" i="1"/>
  <c r="T819857" i="1"/>
  <c r="T819856" i="1"/>
  <c r="T819855" i="1"/>
  <c r="T819854" i="1"/>
  <c r="T819853" i="1"/>
  <c r="T819852" i="1"/>
  <c r="T819851" i="1"/>
  <c r="T819850" i="1"/>
  <c r="T819849" i="1"/>
  <c r="T819848" i="1"/>
  <c r="T819847" i="1"/>
  <c r="T819846" i="1"/>
  <c r="T819845" i="1"/>
  <c r="T819844" i="1"/>
  <c r="T819843" i="1"/>
  <c r="T819842" i="1"/>
  <c r="T819841" i="1"/>
  <c r="T819840" i="1"/>
  <c r="T819839" i="1"/>
  <c r="T819838" i="1"/>
  <c r="T819837" i="1"/>
  <c r="T819836" i="1"/>
  <c r="T819835" i="1"/>
  <c r="T819834" i="1"/>
  <c r="T819833" i="1"/>
  <c r="T819832" i="1"/>
  <c r="T819831" i="1"/>
  <c r="T819830" i="1"/>
  <c r="T819829" i="1"/>
  <c r="T819828" i="1"/>
  <c r="T819827" i="1"/>
  <c r="T819826" i="1"/>
  <c r="T819825" i="1"/>
  <c r="T819824" i="1"/>
  <c r="T819823" i="1"/>
  <c r="T819822" i="1"/>
  <c r="T819821" i="1"/>
  <c r="T819820" i="1"/>
  <c r="T819819" i="1"/>
  <c r="T819818" i="1"/>
  <c r="T819817" i="1"/>
  <c r="T819816" i="1"/>
  <c r="T819815" i="1"/>
  <c r="T819814" i="1"/>
  <c r="T819813" i="1"/>
  <c r="T819812" i="1"/>
  <c r="T819811" i="1"/>
  <c r="T819810" i="1"/>
  <c r="T819809" i="1"/>
  <c r="T819808" i="1"/>
  <c r="T819807" i="1"/>
  <c r="T819806" i="1"/>
  <c r="T819805" i="1"/>
  <c r="T819804" i="1"/>
  <c r="T819803" i="1"/>
  <c r="T819802" i="1"/>
  <c r="T819801" i="1"/>
  <c r="T819800" i="1"/>
  <c r="T819799" i="1"/>
  <c r="T819798" i="1"/>
  <c r="T819797" i="1"/>
  <c r="T819796" i="1"/>
  <c r="T819795" i="1"/>
  <c r="T819794" i="1"/>
  <c r="T819793" i="1"/>
  <c r="T819792" i="1"/>
  <c r="T819791" i="1"/>
  <c r="T819790" i="1"/>
  <c r="T819789" i="1"/>
  <c r="T819788" i="1"/>
  <c r="T819787" i="1"/>
  <c r="T819786" i="1"/>
  <c r="T819785" i="1"/>
  <c r="T819784" i="1"/>
  <c r="T819783" i="1"/>
  <c r="T819782" i="1"/>
  <c r="T819781" i="1"/>
  <c r="T819780" i="1"/>
  <c r="T819779" i="1"/>
  <c r="T819778" i="1"/>
  <c r="T819777" i="1"/>
  <c r="T819776" i="1"/>
  <c r="T819775" i="1"/>
  <c r="T819774" i="1"/>
  <c r="T819773" i="1"/>
  <c r="T819772" i="1"/>
  <c r="T819771" i="1"/>
  <c r="T819770" i="1"/>
  <c r="T819769" i="1"/>
  <c r="T819768" i="1"/>
  <c r="T819767" i="1"/>
  <c r="T819766" i="1"/>
  <c r="T819765" i="1"/>
  <c r="T819764" i="1"/>
  <c r="T819763" i="1"/>
  <c r="T819762" i="1"/>
  <c r="T819761" i="1"/>
  <c r="T819760" i="1"/>
  <c r="T819759" i="1"/>
  <c r="T819758" i="1"/>
  <c r="T819757" i="1"/>
  <c r="T819756" i="1"/>
  <c r="T819755" i="1"/>
  <c r="T819754" i="1"/>
  <c r="T819753" i="1"/>
  <c r="T819752" i="1"/>
  <c r="T819751" i="1"/>
  <c r="T819750" i="1"/>
  <c r="T819749" i="1"/>
  <c r="T819748" i="1"/>
  <c r="T819747" i="1"/>
  <c r="T819746" i="1"/>
  <c r="T819745" i="1"/>
  <c r="T819744" i="1"/>
  <c r="T819743" i="1"/>
  <c r="T819742" i="1"/>
  <c r="T819741" i="1"/>
  <c r="T819740" i="1"/>
  <c r="T819739" i="1"/>
  <c r="T819738" i="1"/>
  <c r="T819737" i="1"/>
  <c r="T819736" i="1"/>
  <c r="T819735" i="1"/>
  <c r="T819734" i="1"/>
  <c r="T819733" i="1"/>
  <c r="T819732" i="1"/>
  <c r="T819731" i="1"/>
  <c r="T819730" i="1"/>
  <c r="T819729" i="1"/>
  <c r="T819728" i="1"/>
  <c r="T819727" i="1"/>
  <c r="T819726" i="1"/>
  <c r="T819725" i="1"/>
  <c r="T819724" i="1"/>
  <c r="T819723" i="1"/>
  <c r="T819722" i="1"/>
  <c r="T819721" i="1"/>
  <c r="T819720" i="1"/>
  <c r="T819719" i="1"/>
  <c r="T819718" i="1"/>
  <c r="T819717" i="1"/>
  <c r="T819716" i="1"/>
  <c r="T819715" i="1"/>
  <c r="T819714" i="1"/>
  <c r="T819713" i="1"/>
  <c r="T819712" i="1"/>
  <c r="T819711" i="1"/>
  <c r="T819710" i="1"/>
  <c r="T819709" i="1"/>
  <c r="T819708" i="1"/>
  <c r="T819707" i="1"/>
  <c r="T819706" i="1"/>
  <c r="T819705" i="1"/>
  <c r="T819704" i="1"/>
  <c r="T819703" i="1"/>
  <c r="T819702" i="1"/>
  <c r="T819701" i="1"/>
  <c r="T819700" i="1"/>
  <c r="T819699" i="1"/>
  <c r="T819698" i="1"/>
  <c r="T819697" i="1"/>
  <c r="T819696" i="1"/>
  <c r="T819695" i="1"/>
  <c r="T819694" i="1"/>
  <c r="T819693" i="1"/>
  <c r="T819692" i="1"/>
  <c r="T819691" i="1"/>
  <c r="T819690" i="1"/>
  <c r="T819689" i="1"/>
  <c r="T819688" i="1"/>
  <c r="T819687" i="1"/>
  <c r="T819686" i="1"/>
  <c r="T819685" i="1"/>
  <c r="T819684" i="1"/>
  <c r="T819683" i="1"/>
  <c r="T819682" i="1"/>
  <c r="T819681" i="1"/>
  <c r="T819680" i="1"/>
  <c r="T819679" i="1"/>
  <c r="T819678" i="1"/>
  <c r="T819677" i="1"/>
  <c r="T819676" i="1"/>
  <c r="T819675" i="1"/>
  <c r="T819674" i="1"/>
  <c r="T819673" i="1"/>
  <c r="T819672" i="1"/>
  <c r="T819671" i="1"/>
  <c r="T819670" i="1"/>
  <c r="T819669" i="1"/>
  <c r="T819668" i="1"/>
  <c r="T819667" i="1"/>
  <c r="T819666" i="1"/>
  <c r="T819665" i="1"/>
  <c r="T819664" i="1"/>
  <c r="T819663" i="1"/>
  <c r="T819662" i="1"/>
  <c r="T819661" i="1"/>
  <c r="T819660" i="1"/>
  <c r="T819659" i="1"/>
  <c r="T819658" i="1"/>
  <c r="T819657" i="1"/>
  <c r="T819656" i="1"/>
  <c r="T819655" i="1"/>
  <c r="T819654" i="1"/>
  <c r="T819653" i="1"/>
  <c r="T819652" i="1"/>
  <c r="T819651" i="1"/>
  <c r="T819650" i="1"/>
  <c r="T819649" i="1"/>
  <c r="T819648" i="1"/>
  <c r="T819647" i="1"/>
  <c r="T819646" i="1"/>
  <c r="T819645" i="1"/>
  <c r="T819644" i="1"/>
  <c r="T819643" i="1"/>
  <c r="T819642" i="1"/>
  <c r="T819641" i="1"/>
  <c r="T819640" i="1"/>
  <c r="T819639" i="1"/>
  <c r="T819638" i="1"/>
  <c r="T819637" i="1"/>
  <c r="T819636" i="1"/>
  <c r="T819635" i="1"/>
  <c r="T819634" i="1"/>
  <c r="T819633" i="1"/>
  <c r="T819632" i="1"/>
  <c r="T819631" i="1"/>
  <c r="T819630" i="1"/>
  <c r="T819629" i="1"/>
  <c r="T819628" i="1"/>
  <c r="T819627" i="1"/>
  <c r="T819626" i="1"/>
  <c r="T819625" i="1"/>
  <c r="T819624" i="1"/>
  <c r="T819623" i="1"/>
  <c r="T819622" i="1"/>
  <c r="T819621" i="1"/>
  <c r="T819620" i="1"/>
  <c r="T819619" i="1"/>
  <c r="T819618" i="1"/>
  <c r="T819617" i="1"/>
  <c r="T819616" i="1"/>
  <c r="T819615" i="1"/>
  <c r="T819614" i="1"/>
  <c r="T819613" i="1"/>
  <c r="T819612" i="1"/>
  <c r="T819611" i="1"/>
  <c r="T819610" i="1"/>
  <c r="T819609" i="1"/>
  <c r="T819608" i="1"/>
  <c r="T819607" i="1"/>
  <c r="T819606" i="1"/>
  <c r="T819605" i="1"/>
  <c r="T819604" i="1"/>
  <c r="T819603" i="1"/>
  <c r="T819602" i="1"/>
  <c r="T819601" i="1"/>
  <c r="T819600" i="1"/>
  <c r="T819599" i="1"/>
  <c r="T819598" i="1"/>
  <c r="T819597" i="1"/>
  <c r="T819596" i="1"/>
  <c r="T819595" i="1"/>
  <c r="T819594" i="1"/>
  <c r="T819593" i="1"/>
  <c r="T819592" i="1"/>
  <c r="T819591" i="1"/>
  <c r="T819590" i="1"/>
  <c r="T819589" i="1"/>
  <c r="T819588" i="1"/>
  <c r="T819587" i="1"/>
  <c r="T819586" i="1"/>
  <c r="T819585" i="1"/>
  <c r="T819584" i="1"/>
  <c r="T819583" i="1"/>
  <c r="T819582" i="1"/>
  <c r="T819581" i="1"/>
  <c r="T819580" i="1"/>
  <c r="T819579" i="1"/>
  <c r="T819578" i="1"/>
  <c r="T819577" i="1"/>
  <c r="T819576" i="1"/>
  <c r="T819575" i="1"/>
  <c r="T819574" i="1"/>
  <c r="T819573" i="1"/>
  <c r="T819572" i="1"/>
  <c r="T819571" i="1"/>
  <c r="T819570" i="1"/>
  <c r="T819569" i="1"/>
  <c r="T819568" i="1"/>
  <c r="T819567" i="1"/>
  <c r="T819566" i="1"/>
  <c r="T819565" i="1"/>
  <c r="T819564" i="1"/>
  <c r="T819563" i="1"/>
  <c r="T819562" i="1"/>
  <c r="T819561" i="1"/>
  <c r="T819560" i="1"/>
  <c r="T819559" i="1"/>
  <c r="T819558" i="1"/>
  <c r="T819557" i="1"/>
  <c r="T819556" i="1"/>
  <c r="T819555" i="1"/>
  <c r="T819554" i="1"/>
  <c r="T819553" i="1"/>
  <c r="T819552" i="1"/>
  <c r="T819551" i="1"/>
  <c r="T819550" i="1"/>
  <c r="T819549" i="1"/>
  <c r="T819548" i="1"/>
  <c r="T819547" i="1"/>
  <c r="T819546" i="1"/>
  <c r="T819545" i="1"/>
  <c r="T819544" i="1"/>
  <c r="T819543" i="1"/>
  <c r="T819542" i="1"/>
  <c r="T819541" i="1"/>
  <c r="T819540" i="1"/>
  <c r="T819539" i="1"/>
  <c r="T819538" i="1"/>
  <c r="T819537" i="1"/>
  <c r="T819536" i="1"/>
  <c r="T819535" i="1"/>
  <c r="T819534" i="1"/>
  <c r="T819533" i="1"/>
  <c r="T819532" i="1"/>
  <c r="T819531" i="1"/>
  <c r="T819530" i="1"/>
  <c r="T819529" i="1"/>
  <c r="T819528" i="1"/>
  <c r="T819527" i="1"/>
  <c r="T819526" i="1"/>
  <c r="T819525" i="1"/>
  <c r="T819524" i="1"/>
  <c r="T819523" i="1"/>
  <c r="T819522" i="1"/>
  <c r="T819521" i="1"/>
  <c r="T819520" i="1"/>
  <c r="T819519" i="1"/>
  <c r="T819518" i="1"/>
  <c r="T819517" i="1"/>
  <c r="T819516" i="1"/>
  <c r="T819515" i="1"/>
  <c r="T819514" i="1"/>
  <c r="T819513" i="1"/>
  <c r="T819512" i="1"/>
  <c r="T819511" i="1"/>
  <c r="T819510" i="1"/>
  <c r="T819509" i="1"/>
  <c r="T819508" i="1"/>
  <c r="T819507" i="1"/>
  <c r="T819506" i="1"/>
  <c r="T819505" i="1"/>
  <c r="T819504" i="1"/>
  <c r="T819503" i="1"/>
  <c r="T819502" i="1"/>
  <c r="T819501" i="1"/>
  <c r="T819500" i="1"/>
  <c r="T819499" i="1"/>
  <c r="T819498" i="1"/>
  <c r="T819497" i="1"/>
  <c r="T819496" i="1"/>
  <c r="T819495" i="1"/>
  <c r="T819494" i="1"/>
  <c r="T819493" i="1"/>
  <c r="T819492" i="1"/>
  <c r="T819491" i="1"/>
  <c r="T819490" i="1"/>
  <c r="T819489" i="1"/>
  <c r="T819488" i="1"/>
  <c r="T819487" i="1"/>
  <c r="T819486" i="1"/>
  <c r="T819485" i="1"/>
  <c r="T819484" i="1"/>
  <c r="T819483" i="1"/>
  <c r="T819482" i="1"/>
  <c r="T819481" i="1"/>
  <c r="T819480" i="1"/>
  <c r="T819479" i="1"/>
  <c r="T819478" i="1"/>
  <c r="T819477" i="1"/>
  <c r="T819476" i="1"/>
  <c r="T819475" i="1"/>
  <c r="T819474" i="1"/>
  <c r="T819473" i="1"/>
  <c r="T819472" i="1"/>
  <c r="T819471" i="1"/>
  <c r="T819470" i="1"/>
  <c r="T819469" i="1"/>
  <c r="T819468" i="1"/>
  <c r="T819467" i="1"/>
  <c r="T819466" i="1"/>
  <c r="T819465" i="1"/>
  <c r="T819464" i="1"/>
  <c r="T819463" i="1"/>
  <c r="T819462" i="1"/>
  <c r="T819461" i="1"/>
  <c r="T819460" i="1"/>
  <c r="T819459" i="1"/>
  <c r="T819458" i="1"/>
  <c r="T819457" i="1"/>
  <c r="T819456" i="1"/>
  <c r="T819455" i="1"/>
  <c r="T819454" i="1"/>
  <c r="T819453" i="1"/>
  <c r="T819452" i="1"/>
  <c r="T819451" i="1"/>
  <c r="T819450" i="1"/>
  <c r="T819449" i="1"/>
  <c r="T819448" i="1"/>
  <c r="T819447" i="1"/>
  <c r="T819446" i="1"/>
  <c r="T819445" i="1"/>
  <c r="T819444" i="1"/>
  <c r="T819443" i="1"/>
  <c r="T819442" i="1"/>
  <c r="T819441" i="1"/>
  <c r="T819440" i="1"/>
  <c r="T819439" i="1"/>
  <c r="T819438" i="1"/>
  <c r="T819437" i="1"/>
  <c r="T819436" i="1"/>
  <c r="T819435" i="1"/>
  <c r="T819434" i="1"/>
  <c r="T819433" i="1"/>
  <c r="T819432" i="1"/>
  <c r="T819431" i="1"/>
  <c r="T819430" i="1"/>
  <c r="T819429" i="1"/>
  <c r="T819428" i="1"/>
  <c r="T819427" i="1"/>
  <c r="T819426" i="1"/>
  <c r="T819425" i="1"/>
  <c r="T819424" i="1"/>
  <c r="T819423" i="1"/>
  <c r="T819422" i="1"/>
  <c r="T819421" i="1"/>
  <c r="T819420" i="1"/>
  <c r="T819419" i="1"/>
  <c r="T819418" i="1"/>
  <c r="T819417" i="1"/>
  <c r="T819416" i="1"/>
  <c r="T819415" i="1"/>
  <c r="T819414" i="1"/>
  <c r="T819413" i="1"/>
  <c r="T819412" i="1"/>
  <c r="T819411" i="1"/>
  <c r="T819410" i="1"/>
  <c r="T819409" i="1"/>
  <c r="T819408" i="1"/>
  <c r="T819407" i="1"/>
  <c r="T819406" i="1"/>
  <c r="T819405" i="1"/>
  <c r="T819404" i="1"/>
  <c r="T819403" i="1"/>
  <c r="T819402" i="1"/>
  <c r="T819401" i="1"/>
  <c r="T819400" i="1"/>
  <c r="T819399" i="1"/>
  <c r="T819398" i="1"/>
  <c r="T819397" i="1"/>
  <c r="T819396" i="1"/>
  <c r="T819395" i="1"/>
  <c r="T819394" i="1"/>
  <c r="T819393" i="1"/>
  <c r="T819392" i="1"/>
  <c r="T819391" i="1"/>
  <c r="T819390" i="1"/>
  <c r="T819389" i="1"/>
  <c r="T819388" i="1"/>
  <c r="T819387" i="1"/>
  <c r="T819386" i="1"/>
  <c r="T819385" i="1"/>
  <c r="T819384" i="1"/>
  <c r="T819383" i="1"/>
  <c r="T819382" i="1"/>
  <c r="T819381" i="1"/>
  <c r="T819380" i="1"/>
  <c r="T819379" i="1"/>
  <c r="T819378" i="1"/>
  <c r="T819377" i="1"/>
  <c r="T819376" i="1"/>
  <c r="T819375" i="1"/>
  <c r="T819374" i="1"/>
  <c r="T819373" i="1"/>
  <c r="T819372" i="1"/>
  <c r="T819371" i="1"/>
  <c r="T819370" i="1"/>
  <c r="T819369" i="1"/>
  <c r="T819368" i="1"/>
  <c r="T819367" i="1"/>
  <c r="T819366" i="1"/>
  <c r="T819365" i="1"/>
  <c r="T819364" i="1"/>
  <c r="T819363" i="1"/>
  <c r="T819362" i="1"/>
  <c r="T819361" i="1"/>
  <c r="T819360" i="1"/>
  <c r="T819359" i="1"/>
  <c r="T819358" i="1"/>
  <c r="T819357" i="1"/>
  <c r="T819356" i="1"/>
  <c r="T819355" i="1"/>
  <c r="T819354" i="1"/>
  <c r="T819353" i="1"/>
  <c r="T819352" i="1"/>
  <c r="T819351" i="1"/>
  <c r="T819350" i="1"/>
  <c r="T819349" i="1"/>
  <c r="T819348" i="1"/>
  <c r="T819347" i="1"/>
  <c r="T819346" i="1"/>
  <c r="T819345" i="1"/>
  <c r="T819344" i="1"/>
  <c r="T819343" i="1"/>
  <c r="T819342" i="1"/>
  <c r="T819341" i="1"/>
  <c r="T819340" i="1"/>
  <c r="T819339" i="1"/>
  <c r="T819338" i="1"/>
  <c r="T819337" i="1"/>
  <c r="T819336" i="1"/>
  <c r="T819335" i="1"/>
  <c r="T819334" i="1"/>
  <c r="T819333" i="1"/>
  <c r="T819332" i="1"/>
  <c r="T819331" i="1"/>
  <c r="T819330" i="1"/>
  <c r="T819329" i="1"/>
  <c r="T819328" i="1"/>
  <c r="T819327" i="1"/>
  <c r="T819326" i="1"/>
  <c r="T819325" i="1"/>
  <c r="T819324" i="1"/>
  <c r="T819323" i="1"/>
  <c r="T819322" i="1"/>
  <c r="T819321" i="1"/>
  <c r="T819320" i="1"/>
  <c r="T819319" i="1"/>
  <c r="T819318" i="1"/>
  <c r="T819317" i="1"/>
  <c r="T819316" i="1"/>
  <c r="T819315" i="1"/>
  <c r="T819314" i="1"/>
  <c r="T819313" i="1"/>
  <c r="T819312" i="1"/>
  <c r="T819311" i="1"/>
  <c r="T819310" i="1"/>
  <c r="T819309" i="1"/>
  <c r="T819308" i="1"/>
  <c r="T819307" i="1"/>
  <c r="T819306" i="1"/>
  <c r="T819305" i="1"/>
  <c r="T819304" i="1"/>
  <c r="T819303" i="1"/>
  <c r="T819302" i="1"/>
  <c r="T819301" i="1"/>
  <c r="T819300" i="1"/>
  <c r="T819299" i="1"/>
  <c r="T819298" i="1"/>
  <c r="T819297" i="1"/>
  <c r="T819296" i="1"/>
  <c r="T819295" i="1"/>
  <c r="T819294" i="1"/>
  <c r="T819293" i="1"/>
  <c r="T819292" i="1"/>
  <c r="T819291" i="1"/>
  <c r="T819290" i="1"/>
  <c r="T819289" i="1"/>
  <c r="T819288" i="1"/>
  <c r="T819287" i="1"/>
  <c r="T819286" i="1"/>
  <c r="T819285" i="1"/>
  <c r="T819284" i="1"/>
  <c r="T819283" i="1"/>
  <c r="T819282" i="1"/>
  <c r="T819281" i="1"/>
  <c r="T819280" i="1"/>
  <c r="T819279" i="1"/>
  <c r="T819278" i="1"/>
  <c r="T819277" i="1"/>
  <c r="T819276" i="1"/>
  <c r="T819275" i="1"/>
  <c r="T819274" i="1"/>
  <c r="T819273" i="1"/>
  <c r="T819272" i="1"/>
  <c r="T819271" i="1"/>
  <c r="T819270" i="1"/>
  <c r="T819269" i="1"/>
  <c r="T819268" i="1"/>
  <c r="T819267" i="1"/>
  <c r="T819266" i="1"/>
  <c r="T819265" i="1"/>
  <c r="T819264" i="1"/>
  <c r="T819263" i="1"/>
  <c r="T819262" i="1"/>
  <c r="T819261" i="1"/>
  <c r="T819260" i="1"/>
  <c r="T819259" i="1"/>
  <c r="T819258" i="1"/>
  <c r="T819257" i="1"/>
  <c r="T819256" i="1"/>
  <c r="T819255" i="1"/>
  <c r="T819254" i="1"/>
  <c r="T819253" i="1"/>
  <c r="T819252" i="1"/>
  <c r="T819251" i="1"/>
  <c r="T819250" i="1"/>
  <c r="T819249" i="1"/>
  <c r="T819248" i="1"/>
  <c r="T819247" i="1"/>
  <c r="T819246" i="1"/>
  <c r="T819245" i="1"/>
  <c r="T819244" i="1"/>
  <c r="T819243" i="1"/>
  <c r="T819242" i="1"/>
  <c r="T819241" i="1"/>
  <c r="T819240" i="1"/>
  <c r="T819239" i="1"/>
  <c r="T819238" i="1"/>
  <c r="T819237" i="1"/>
  <c r="T819236" i="1"/>
  <c r="T819235" i="1"/>
  <c r="T819234" i="1"/>
  <c r="T819233" i="1"/>
  <c r="T819232" i="1"/>
  <c r="T819231" i="1"/>
  <c r="T819230" i="1"/>
  <c r="T819229" i="1"/>
  <c r="T819228" i="1"/>
  <c r="T819227" i="1"/>
  <c r="T819226" i="1"/>
  <c r="T819225" i="1"/>
  <c r="T819224" i="1"/>
  <c r="T819223" i="1"/>
  <c r="T819222" i="1"/>
  <c r="T819221" i="1"/>
  <c r="T819220" i="1"/>
  <c r="T819219" i="1"/>
  <c r="T819218" i="1"/>
  <c r="T819217" i="1"/>
  <c r="T819216" i="1"/>
  <c r="T819215" i="1"/>
  <c r="T819214" i="1"/>
  <c r="T819213" i="1"/>
  <c r="T819212" i="1"/>
  <c r="T819211" i="1"/>
  <c r="T819210" i="1"/>
  <c r="T819209" i="1"/>
  <c r="T819208" i="1"/>
  <c r="T819207" i="1"/>
  <c r="T819206" i="1"/>
  <c r="T819205" i="1"/>
  <c r="T819204" i="1"/>
  <c r="T819203" i="1"/>
  <c r="T819202" i="1"/>
  <c r="T819201" i="1"/>
  <c r="T819200" i="1"/>
  <c r="T819199" i="1"/>
  <c r="T819198" i="1"/>
  <c r="T819197" i="1"/>
  <c r="T819196" i="1"/>
  <c r="T819195" i="1"/>
  <c r="T819194" i="1"/>
  <c r="T819193" i="1"/>
  <c r="T819192" i="1"/>
  <c r="T819191" i="1"/>
  <c r="T819190" i="1"/>
  <c r="T819189" i="1"/>
  <c r="T819188" i="1"/>
  <c r="T819187" i="1"/>
  <c r="T819186" i="1"/>
  <c r="T819185" i="1"/>
  <c r="T819184" i="1"/>
  <c r="T819183" i="1"/>
  <c r="T819182" i="1"/>
  <c r="T819181" i="1"/>
  <c r="T819180" i="1"/>
  <c r="T819179" i="1"/>
  <c r="T819178" i="1"/>
  <c r="T819177" i="1"/>
  <c r="T819176" i="1"/>
  <c r="T819175" i="1"/>
  <c r="T819174" i="1"/>
  <c r="T819173" i="1"/>
  <c r="T819172" i="1"/>
  <c r="T819171" i="1"/>
  <c r="T819170" i="1"/>
  <c r="T819169" i="1"/>
  <c r="T819168" i="1"/>
  <c r="T819167" i="1"/>
  <c r="T819166" i="1"/>
  <c r="T819165" i="1"/>
  <c r="T819164" i="1"/>
  <c r="T819163" i="1"/>
  <c r="T819162" i="1"/>
  <c r="T819161" i="1"/>
  <c r="T819160" i="1"/>
  <c r="T819159" i="1"/>
  <c r="T819158" i="1"/>
  <c r="T819157" i="1"/>
  <c r="T819156" i="1"/>
  <c r="T819155" i="1"/>
  <c r="T819154" i="1"/>
  <c r="T819153" i="1"/>
  <c r="T819152" i="1"/>
  <c r="T819151" i="1"/>
  <c r="T819150" i="1"/>
  <c r="T819149" i="1"/>
  <c r="T819148" i="1"/>
  <c r="T819147" i="1"/>
  <c r="T819146" i="1"/>
  <c r="T819145" i="1"/>
  <c r="T819144" i="1"/>
  <c r="T819143" i="1"/>
  <c r="T819142" i="1"/>
  <c r="T819141" i="1"/>
  <c r="T819140" i="1"/>
  <c r="T819139" i="1"/>
  <c r="T819138" i="1"/>
  <c r="T819137" i="1"/>
  <c r="T819136" i="1"/>
  <c r="T819135" i="1"/>
  <c r="T819134" i="1"/>
  <c r="T819133" i="1"/>
  <c r="T819132" i="1"/>
  <c r="T819131" i="1"/>
  <c r="T819130" i="1"/>
  <c r="T819129" i="1"/>
  <c r="T819128" i="1"/>
  <c r="T819127" i="1"/>
  <c r="T819126" i="1"/>
  <c r="T819125" i="1"/>
  <c r="T819124" i="1"/>
  <c r="T819123" i="1"/>
  <c r="T819122" i="1"/>
  <c r="T819121" i="1"/>
  <c r="T819120" i="1"/>
  <c r="T819119" i="1"/>
  <c r="T819118" i="1"/>
  <c r="T819117" i="1"/>
  <c r="T819116" i="1"/>
  <c r="T819115" i="1"/>
  <c r="T819114" i="1"/>
  <c r="T819113" i="1"/>
  <c r="T819112" i="1"/>
  <c r="T819111" i="1"/>
  <c r="T819110" i="1"/>
  <c r="T819109" i="1"/>
  <c r="T819108" i="1"/>
  <c r="T819107" i="1"/>
  <c r="T819106" i="1"/>
  <c r="T819105" i="1"/>
  <c r="T819104" i="1"/>
  <c r="T819103" i="1"/>
  <c r="T819102" i="1"/>
  <c r="T819101" i="1"/>
  <c r="T819100" i="1"/>
  <c r="T819099" i="1"/>
  <c r="T819098" i="1"/>
  <c r="T819097" i="1"/>
  <c r="T819096" i="1"/>
  <c r="T819095" i="1"/>
  <c r="T819094" i="1"/>
  <c r="T819093" i="1"/>
  <c r="T819092" i="1"/>
  <c r="T819091" i="1"/>
  <c r="T819090" i="1"/>
  <c r="T819089" i="1"/>
  <c r="T819088" i="1"/>
  <c r="T819087" i="1"/>
  <c r="T819086" i="1"/>
  <c r="T819085" i="1"/>
  <c r="T819084" i="1"/>
  <c r="T819083" i="1"/>
  <c r="T819082" i="1"/>
  <c r="T819081" i="1"/>
  <c r="T819080" i="1"/>
  <c r="T819079" i="1"/>
  <c r="T819078" i="1"/>
  <c r="T819077" i="1"/>
  <c r="T819076" i="1"/>
  <c r="T819075" i="1"/>
  <c r="T819074" i="1"/>
  <c r="T819073" i="1"/>
  <c r="T819072" i="1"/>
  <c r="T819071" i="1"/>
  <c r="T819070" i="1"/>
  <c r="T819069" i="1"/>
  <c r="T819068" i="1"/>
  <c r="T819067" i="1"/>
  <c r="T819066" i="1"/>
  <c r="T819065" i="1"/>
  <c r="T819064" i="1"/>
  <c r="T819063" i="1"/>
  <c r="T819062" i="1"/>
  <c r="T819061" i="1"/>
  <c r="T819060" i="1"/>
  <c r="T819059" i="1"/>
  <c r="T819058" i="1"/>
  <c r="T819057" i="1"/>
  <c r="T819056" i="1"/>
  <c r="T819055" i="1"/>
  <c r="T819054" i="1"/>
  <c r="T819053" i="1"/>
  <c r="T819052" i="1"/>
  <c r="T819051" i="1"/>
  <c r="T819050" i="1"/>
  <c r="T819049" i="1"/>
  <c r="T819048" i="1"/>
  <c r="T819047" i="1"/>
  <c r="T819046" i="1"/>
  <c r="T819045" i="1"/>
  <c r="T819044" i="1"/>
  <c r="T819043" i="1"/>
  <c r="T819042" i="1"/>
  <c r="T819041" i="1"/>
  <c r="T819040" i="1"/>
  <c r="T819039" i="1"/>
  <c r="T819038" i="1"/>
  <c r="T819037" i="1"/>
  <c r="T819036" i="1"/>
  <c r="T819035" i="1"/>
  <c r="T819034" i="1"/>
  <c r="T819033" i="1"/>
  <c r="T819032" i="1"/>
  <c r="T819031" i="1"/>
  <c r="T819030" i="1"/>
  <c r="T819029" i="1"/>
  <c r="T819028" i="1"/>
  <c r="T819027" i="1"/>
  <c r="T819026" i="1"/>
  <c r="T819025" i="1"/>
  <c r="T819024" i="1"/>
  <c r="T819023" i="1"/>
  <c r="T819022" i="1"/>
  <c r="T819021" i="1"/>
  <c r="T819020" i="1"/>
  <c r="T819019" i="1"/>
  <c r="T819018" i="1"/>
  <c r="T819017" i="1"/>
  <c r="T819016" i="1"/>
  <c r="T819015" i="1"/>
  <c r="T819014" i="1"/>
  <c r="T819013" i="1"/>
  <c r="T819012" i="1"/>
  <c r="T819011" i="1"/>
  <c r="T819010" i="1"/>
  <c r="T819009" i="1"/>
  <c r="T819008" i="1"/>
  <c r="T819007" i="1"/>
  <c r="T819006" i="1"/>
  <c r="T819005" i="1"/>
  <c r="T819004" i="1"/>
  <c r="T819003" i="1"/>
  <c r="T819002" i="1"/>
  <c r="T819001" i="1"/>
  <c r="T819000" i="1"/>
  <c r="T818999" i="1"/>
  <c r="T818998" i="1"/>
  <c r="T818997" i="1"/>
  <c r="T818996" i="1"/>
  <c r="T818995" i="1"/>
  <c r="T818994" i="1"/>
  <c r="T818993" i="1"/>
  <c r="T818992" i="1"/>
  <c r="T818991" i="1"/>
  <c r="T818990" i="1"/>
  <c r="T818989" i="1"/>
  <c r="T818988" i="1"/>
  <c r="T818987" i="1"/>
  <c r="T818986" i="1"/>
  <c r="T818985" i="1"/>
  <c r="T818984" i="1"/>
  <c r="T818983" i="1"/>
  <c r="T818982" i="1"/>
  <c r="T818981" i="1"/>
  <c r="T818980" i="1"/>
  <c r="T818979" i="1"/>
  <c r="T818978" i="1"/>
  <c r="T818977" i="1"/>
  <c r="T818976" i="1"/>
  <c r="T818975" i="1"/>
  <c r="T818974" i="1"/>
  <c r="T818973" i="1"/>
  <c r="T818972" i="1"/>
  <c r="T818971" i="1"/>
  <c r="T818970" i="1"/>
  <c r="T818969" i="1"/>
  <c r="T818968" i="1"/>
  <c r="T818967" i="1"/>
  <c r="T818966" i="1"/>
  <c r="T818965" i="1"/>
  <c r="T818964" i="1"/>
  <c r="T818963" i="1"/>
  <c r="T818962" i="1"/>
  <c r="T818961" i="1"/>
  <c r="T818960" i="1"/>
  <c r="T818959" i="1"/>
  <c r="T818958" i="1"/>
  <c r="T818957" i="1"/>
  <c r="T818956" i="1"/>
  <c r="T818955" i="1"/>
  <c r="T818954" i="1"/>
  <c r="T818953" i="1"/>
  <c r="T818952" i="1"/>
  <c r="T818951" i="1"/>
  <c r="T818950" i="1"/>
  <c r="T818949" i="1"/>
  <c r="T818948" i="1"/>
  <c r="T818947" i="1"/>
  <c r="T818946" i="1"/>
  <c r="T818945" i="1"/>
  <c r="T818944" i="1"/>
  <c r="T818943" i="1"/>
  <c r="T818942" i="1"/>
  <c r="T818941" i="1"/>
  <c r="T818940" i="1"/>
  <c r="T818939" i="1"/>
  <c r="T818938" i="1"/>
  <c r="T818937" i="1"/>
  <c r="T818936" i="1"/>
  <c r="T818935" i="1"/>
  <c r="T818934" i="1"/>
  <c r="T818933" i="1"/>
  <c r="T818932" i="1"/>
  <c r="T818931" i="1"/>
  <c r="T818930" i="1"/>
  <c r="T818929" i="1"/>
  <c r="T818928" i="1"/>
  <c r="T818927" i="1"/>
  <c r="T818926" i="1"/>
  <c r="T818925" i="1"/>
  <c r="T818924" i="1"/>
  <c r="T818923" i="1"/>
  <c r="T818922" i="1"/>
  <c r="T818921" i="1"/>
  <c r="T818920" i="1"/>
  <c r="T818919" i="1"/>
  <c r="T818918" i="1"/>
  <c r="T818917" i="1"/>
  <c r="T818916" i="1"/>
  <c r="T818915" i="1"/>
  <c r="T818914" i="1"/>
  <c r="T818913" i="1"/>
  <c r="T818912" i="1"/>
  <c r="T818911" i="1"/>
  <c r="T818910" i="1"/>
  <c r="T818909" i="1"/>
  <c r="T818908" i="1"/>
  <c r="T818907" i="1"/>
  <c r="T818906" i="1"/>
  <c r="T818905" i="1"/>
  <c r="T818904" i="1"/>
  <c r="T818903" i="1"/>
  <c r="T818902" i="1"/>
  <c r="T818901" i="1"/>
  <c r="T818900" i="1"/>
  <c r="T818899" i="1"/>
  <c r="T818898" i="1"/>
  <c r="T818897" i="1"/>
  <c r="T818896" i="1"/>
  <c r="T818895" i="1"/>
  <c r="T818894" i="1"/>
  <c r="T818893" i="1"/>
  <c r="T818892" i="1"/>
  <c r="T818891" i="1"/>
  <c r="T818890" i="1"/>
  <c r="T818889" i="1"/>
  <c r="T818888" i="1"/>
  <c r="T818887" i="1"/>
  <c r="T818886" i="1"/>
  <c r="T818885" i="1"/>
  <c r="T818884" i="1"/>
  <c r="T818883" i="1"/>
  <c r="T818882" i="1"/>
  <c r="T818881" i="1"/>
  <c r="T818880" i="1"/>
  <c r="T818879" i="1"/>
  <c r="T818878" i="1"/>
  <c r="T818877" i="1"/>
  <c r="T818876" i="1"/>
  <c r="T818875" i="1"/>
  <c r="T818874" i="1"/>
  <c r="T818873" i="1"/>
  <c r="T818872" i="1"/>
  <c r="T818871" i="1"/>
  <c r="T818870" i="1"/>
  <c r="T818869" i="1"/>
  <c r="T818868" i="1"/>
  <c r="T818867" i="1"/>
  <c r="T818866" i="1"/>
  <c r="T818865" i="1"/>
  <c r="T818864" i="1"/>
  <c r="T818863" i="1"/>
  <c r="T818862" i="1"/>
  <c r="T818861" i="1"/>
  <c r="T818860" i="1"/>
  <c r="T818859" i="1"/>
  <c r="T818858" i="1"/>
  <c r="T818857" i="1"/>
  <c r="T818856" i="1"/>
  <c r="T818855" i="1"/>
  <c r="T818854" i="1"/>
  <c r="T818853" i="1"/>
  <c r="T818852" i="1"/>
  <c r="T818851" i="1"/>
  <c r="T818850" i="1"/>
  <c r="T818849" i="1"/>
  <c r="T818848" i="1"/>
  <c r="T818847" i="1"/>
  <c r="T818846" i="1"/>
  <c r="T818845" i="1"/>
  <c r="T818844" i="1"/>
  <c r="T818843" i="1"/>
  <c r="T818842" i="1"/>
  <c r="T818841" i="1"/>
  <c r="T818840" i="1"/>
  <c r="T818839" i="1"/>
  <c r="T818838" i="1"/>
  <c r="T818837" i="1"/>
  <c r="T818836" i="1"/>
  <c r="T818835" i="1"/>
  <c r="T818834" i="1"/>
  <c r="T818833" i="1"/>
  <c r="T818832" i="1"/>
  <c r="T818831" i="1"/>
  <c r="T818830" i="1"/>
  <c r="T818829" i="1"/>
  <c r="T818828" i="1"/>
  <c r="T818827" i="1"/>
  <c r="T818826" i="1"/>
  <c r="T818825" i="1"/>
  <c r="T818824" i="1"/>
  <c r="T818823" i="1"/>
  <c r="T818822" i="1"/>
  <c r="T818821" i="1"/>
  <c r="T818820" i="1"/>
  <c r="T818819" i="1"/>
  <c r="T818818" i="1"/>
  <c r="T818817" i="1"/>
  <c r="T818816" i="1"/>
  <c r="T818815" i="1"/>
  <c r="T818814" i="1"/>
  <c r="T818813" i="1"/>
  <c r="T818812" i="1"/>
  <c r="T818811" i="1"/>
  <c r="T818810" i="1"/>
  <c r="T818809" i="1"/>
  <c r="T818808" i="1"/>
  <c r="T818807" i="1"/>
  <c r="T818806" i="1"/>
  <c r="T818805" i="1"/>
  <c r="T818804" i="1"/>
  <c r="T818803" i="1"/>
  <c r="T818802" i="1"/>
  <c r="T818801" i="1"/>
  <c r="T818800" i="1"/>
  <c r="T818799" i="1"/>
  <c r="T818798" i="1"/>
  <c r="T818797" i="1"/>
  <c r="T818796" i="1"/>
  <c r="T818795" i="1"/>
  <c r="T818794" i="1"/>
  <c r="T818793" i="1"/>
  <c r="T818792" i="1"/>
  <c r="T818791" i="1"/>
  <c r="T818790" i="1"/>
  <c r="T818789" i="1"/>
  <c r="T818788" i="1"/>
  <c r="T818787" i="1"/>
  <c r="T818786" i="1"/>
  <c r="T818785" i="1"/>
  <c r="T818784" i="1"/>
  <c r="T818783" i="1"/>
  <c r="T818782" i="1"/>
  <c r="T818781" i="1"/>
  <c r="T818780" i="1"/>
  <c r="T818779" i="1"/>
  <c r="T818778" i="1"/>
  <c r="T818777" i="1"/>
  <c r="T818776" i="1"/>
  <c r="T818775" i="1"/>
  <c r="T818774" i="1"/>
  <c r="T818773" i="1"/>
  <c r="T818772" i="1"/>
  <c r="T818771" i="1"/>
  <c r="T818770" i="1"/>
  <c r="T818769" i="1"/>
  <c r="T818768" i="1"/>
  <c r="T818767" i="1"/>
  <c r="T818766" i="1"/>
  <c r="T818765" i="1"/>
  <c r="T818764" i="1"/>
  <c r="T818763" i="1"/>
  <c r="T818762" i="1"/>
  <c r="T818761" i="1"/>
  <c r="T818760" i="1"/>
  <c r="T818759" i="1"/>
  <c r="T818758" i="1"/>
  <c r="T818757" i="1"/>
  <c r="T818756" i="1"/>
  <c r="T818755" i="1"/>
  <c r="T818754" i="1"/>
  <c r="T818753" i="1"/>
  <c r="T818752" i="1"/>
  <c r="T818751" i="1"/>
  <c r="T818750" i="1"/>
  <c r="T818749" i="1"/>
  <c r="T818748" i="1"/>
  <c r="T818747" i="1"/>
  <c r="T818746" i="1"/>
  <c r="T818745" i="1"/>
  <c r="T818744" i="1"/>
  <c r="T818743" i="1"/>
  <c r="T818742" i="1"/>
  <c r="T818741" i="1"/>
  <c r="T818740" i="1"/>
  <c r="T818739" i="1"/>
  <c r="T818738" i="1"/>
  <c r="T818737" i="1"/>
  <c r="T818736" i="1"/>
  <c r="T818735" i="1"/>
  <c r="T818734" i="1"/>
  <c r="T818733" i="1"/>
  <c r="T818732" i="1"/>
  <c r="T818731" i="1"/>
  <c r="T818730" i="1"/>
  <c r="T818729" i="1"/>
  <c r="T818728" i="1"/>
  <c r="T818727" i="1"/>
  <c r="T818726" i="1"/>
  <c r="T818725" i="1"/>
  <c r="T818724" i="1"/>
  <c r="T818723" i="1"/>
  <c r="T818722" i="1"/>
  <c r="T818721" i="1"/>
  <c r="T818720" i="1"/>
  <c r="T818719" i="1"/>
  <c r="T818718" i="1"/>
  <c r="T818717" i="1"/>
  <c r="T818716" i="1"/>
  <c r="T818715" i="1"/>
  <c r="T818714" i="1"/>
  <c r="T818713" i="1"/>
  <c r="T818712" i="1"/>
  <c r="T818711" i="1"/>
  <c r="T818710" i="1"/>
  <c r="T818709" i="1"/>
  <c r="T818708" i="1"/>
  <c r="T818707" i="1"/>
  <c r="T818706" i="1"/>
  <c r="T818705" i="1"/>
  <c r="T818704" i="1"/>
  <c r="T818703" i="1"/>
  <c r="T818702" i="1"/>
  <c r="T818701" i="1"/>
  <c r="T818700" i="1"/>
  <c r="T818699" i="1"/>
  <c r="T818698" i="1"/>
  <c r="T818697" i="1"/>
  <c r="T818696" i="1"/>
  <c r="T818695" i="1"/>
  <c r="T818694" i="1"/>
  <c r="T818693" i="1"/>
  <c r="T818692" i="1"/>
  <c r="T818691" i="1"/>
  <c r="T818690" i="1"/>
  <c r="T818689" i="1"/>
  <c r="T818688" i="1"/>
  <c r="T818687" i="1"/>
  <c r="T818686" i="1"/>
  <c r="T818685" i="1"/>
  <c r="T818684" i="1"/>
  <c r="T818683" i="1"/>
  <c r="T818682" i="1"/>
  <c r="T818681" i="1"/>
  <c r="T818680" i="1"/>
  <c r="T818679" i="1"/>
  <c r="T818678" i="1"/>
  <c r="T818677" i="1"/>
  <c r="T818676" i="1"/>
  <c r="T818675" i="1"/>
  <c r="T818674" i="1"/>
  <c r="T818673" i="1"/>
  <c r="T818672" i="1"/>
  <c r="T818671" i="1"/>
  <c r="T818670" i="1"/>
  <c r="T818669" i="1"/>
  <c r="T818668" i="1"/>
  <c r="T818667" i="1"/>
  <c r="T818666" i="1"/>
  <c r="T818665" i="1"/>
  <c r="T818664" i="1"/>
  <c r="T818663" i="1"/>
  <c r="T818662" i="1"/>
  <c r="T818661" i="1"/>
  <c r="T818660" i="1"/>
  <c r="T818659" i="1"/>
  <c r="T818658" i="1"/>
  <c r="T818657" i="1"/>
  <c r="T818656" i="1"/>
  <c r="T818655" i="1"/>
  <c r="T818654" i="1"/>
  <c r="T818653" i="1"/>
  <c r="T818652" i="1"/>
  <c r="T818651" i="1"/>
  <c r="T818650" i="1"/>
  <c r="T818649" i="1"/>
  <c r="T818648" i="1"/>
  <c r="T818647" i="1"/>
  <c r="T818646" i="1"/>
  <c r="T818645" i="1"/>
  <c r="T818644" i="1"/>
  <c r="T818643" i="1"/>
  <c r="T818642" i="1"/>
  <c r="T818641" i="1"/>
  <c r="T818640" i="1"/>
  <c r="T818639" i="1"/>
  <c r="T818638" i="1"/>
  <c r="T818637" i="1"/>
  <c r="T818636" i="1"/>
  <c r="T818635" i="1"/>
  <c r="T818634" i="1"/>
  <c r="T818633" i="1"/>
  <c r="T818632" i="1"/>
  <c r="T818631" i="1"/>
  <c r="T818630" i="1"/>
  <c r="T818629" i="1"/>
  <c r="T818628" i="1"/>
  <c r="T818627" i="1"/>
  <c r="T818626" i="1"/>
  <c r="T818625" i="1"/>
  <c r="T818624" i="1"/>
  <c r="T818623" i="1"/>
  <c r="T818622" i="1"/>
  <c r="T818621" i="1"/>
  <c r="T818620" i="1"/>
  <c r="T818619" i="1"/>
  <c r="T818618" i="1"/>
  <c r="T818617" i="1"/>
  <c r="T818616" i="1"/>
  <c r="T818615" i="1"/>
  <c r="T818614" i="1"/>
  <c r="T818613" i="1"/>
  <c r="T818612" i="1"/>
  <c r="T818611" i="1"/>
  <c r="T818610" i="1"/>
  <c r="T818609" i="1"/>
  <c r="T818608" i="1"/>
  <c r="T818607" i="1"/>
  <c r="T818606" i="1"/>
  <c r="T818605" i="1"/>
  <c r="T818604" i="1"/>
  <c r="T818603" i="1"/>
  <c r="T818602" i="1"/>
  <c r="T818601" i="1"/>
  <c r="T818600" i="1"/>
  <c r="T818599" i="1"/>
  <c r="T818598" i="1"/>
  <c r="T818597" i="1"/>
  <c r="T818596" i="1"/>
  <c r="T818595" i="1"/>
  <c r="T818594" i="1"/>
  <c r="T818593" i="1"/>
  <c r="T818592" i="1"/>
  <c r="T818591" i="1"/>
  <c r="T818590" i="1"/>
  <c r="T818589" i="1"/>
  <c r="T818588" i="1"/>
  <c r="T818587" i="1"/>
  <c r="T818586" i="1"/>
  <c r="T818585" i="1"/>
  <c r="T818584" i="1"/>
  <c r="T818583" i="1"/>
  <c r="T818582" i="1"/>
  <c r="T818581" i="1"/>
  <c r="T818580" i="1"/>
  <c r="T818579" i="1"/>
  <c r="T818578" i="1"/>
  <c r="T818577" i="1"/>
  <c r="T818576" i="1"/>
  <c r="T818575" i="1"/>
  <c r="T818574" i="1"/>
  <c r="T818573" i="1"/>
  <c r="T818572" i="1"/>
  <c r="T818571" i="1"/>
  <c r="T818570" i="1"/>
  <c r="T818569" i="1"/>
  <c r="T818568" i="1"/>
  <c r="T818567" i="1"/>
  <c r="T818566" i="1"/>
  <c r="T818565" i="1"/>
  <c r="T818564" i="1"/>
  <c r="T818563" i="1"/>
  <c r="T818562" i="1"/>
  <c r="T818561" i="1"/>
  <c r="T818560" i="1"/>
  <c r="T818559" i="1"/>
  <c r="T818558" i="1"/>
  <c r="T818557" i="1"/>
  <c r="T818556" i="1"/>
  <c r="T818555" i="1"/>
  <c r="T818554" i="1"/>
  <c r="T818553" i="1"/>
  <c r="T818552" i="1"/>
  <c r="T818551" i="1"/>
  <c r="T818550" i="1"/>
  <c r="T818549" i="1"/>
  <c r="T818548" i="1"/>
  <c r="T818547" i="1"/>
  <c r="T818546" i="1"/>
  <c r="T818545" i="1"/>
  <c r="T818544" i="1"/>
  <c r="T818543" i="1"/>
  <c r="T818542" i="1"/>
  <c r="T818541" i="1"/>
  <c r="T818540" i="1"/>
  <c r="T818539" i="1"/>
  <c r="T818538" i="1"/>
  <c r="T818537" i="1"/>
  <c r="T818536" i="1"/>
  <c r="T818535" i="1"/>
  <c r="T818534" i="1"/>
  <c r="T818533" i="1"/>
  <c r="T818532" i="1"/>
  <c r="T818531" i="1"/>
  <c r="T818530" i="1"/>
  <c r="T818529" i="1"/>
  <c r="T818528" i="1"/>
  <c r="T818527" i="1"/>
  <c r="T818526" i="1"/>
  <c r="T818525" i="1"/>
  <c r="T818524" i="1"/>
  <c r="T818523" i="1"/>
  <c r="T818522" i="1"/>
  <c r="T818521" i="1"/>
  <c r="T818520" i="1"/>
  <c r="T818519" i="1"/>
  <c r="T818518" i="1"/>
  <c r="T818517" i="1"/>
  <c r="T818516" i="1"/>
  <c r="T818515" i="1"/>
  <c r="T818514" i="1"/>
  <c r="T818513" i="1"/>
  <c r="T818512" i="1"/>
  <c r="T818511" i="1"/>
  <c r="T818510" i="1"/>
  <c r="T818509" i="1"/>
  <c r="T818508" i="1"/>
  <c r="T818507" i="1"/>
  <c r="T818506" i="1"/>
  <c r="T818505" i="1"/>
  <c r="T818504" i="1"/>
  <c r="T818503" i="1"/>
  <c r="T818502" i="1"/>
  <c r="T818501" i="1"/>
  <c r="T818500" i="1"/>
  <c r="T818499" i="1"/>
  <c r="T818498" i="1"/>
  <c r="T818497" i="1"/>
  <c r="T818496" i="1"/>
  <c r="T818495" i="1"/>
  <c r="T818494" i="1"/>
  <c r="T818493" i="1"/>
  <c r="T818492" i="1"/>
  <c r="T818491" i="1"/>
  <c r="T818490" i="1"/>
  <c r="T818489" i="1"/>
  <c r="T818488" i="1"/>
  <c r="T818487" i="1"/>
  <c r="T818486" i="1"/>
  <c r="T818485" i="1"/>
  <c r="T818484" i="1"/>
  <c r="T818483" i="1"/>
  <c r="T818482" i="1"/>
  <c r="T818481" i="1"/>
  <c r="T818480" i="1"/>
  <c r="T818479" i="1"/>
  <c r="T818478" i="1"/>
  <c r="T818477" i="1"/>
  <c r="T818476" i="1"/>
  <c r="T818475" i="1"/>
  <c r="T818474" i="1"/>
  <c r="T818473" i="1"/>
  <c r="T818472" i="1"/>
  <c r="T818471" i="1"/>
  <c r="T818470" i="1"/>
  <c r="T818469" i="1"/>
  <c r="T818468" i="1"/>
  <c r="T818467" i="1"/>
  <c r="T818466" i="1"/>
  <c r="T818465" i="1"/>
  <c r="T818464" i="1"/>
  <c r="T818463" i="1"/>
  <c r="T818462" i="1"/>
  <c r="T818461" i="1"/>
  <c r="T818460" i="1"/>
  <c r="T818459" i="1"/>
  <c r="T818458" i="1"/>
  <c r="T818457" i="1"/>
  <c r="T818456" i="1"/>
  <c r="T818455" i="1"/>
  <c r="T818454" i="1"/>
  <c r="T818453" i="1"/>
  <c r="T818452" i="1"/>
  <c r="T818451" i="1"/>
  <c r="T818450" i="1"/>
  <c r="T818449" i="1"/>
  <c r="T818448" i="1"/>
  <c r="T818447" i="1"/>
  <c r="T818446" i="1"/>
  <c r="T818445" i="1"/>
  <c r="T818444" i="1"/>
  <c r="T818443" i="1"/>
  <c r="T818442" i="1"/>
  <c r="T818441" i="1"/>
  <c r="T818440" i="1"/>
  <c r="T818439" i="1"/>
  <c r="T818438" i="1"/>
  <c r="T818437" i="1"/>
  <c r="T818436" i="1"/>
  <c r="T818435" i="1"/>
  <c r="T818434" i="1"/>
  <c r="T818433" i="1"/>
  <c r="T818432" i="1"/>
  <c r="T818431" i="1"/>
  <c r="T818430" i="1"/>
  <c r="T818429" i="1"/>
  <c r="T818428" i="1"/>
  <c r="T818427" i="1"/>
  <c r="T818426" i="1"/>
  <c r="T818425" i="1"/>
  <c r="T818424" i="1"/>
  <c r="T818423" i="1"/>
  <c r="T818422" i="1"/>
  <c r="T818421" i="1"/>
  <c r="T818420" i="1"/>
  <c r="T818419" i="1"/>
  <c r="T818418" i="1"/>
  <c r="T818417" i="1"/>
  <c r="T818416" i="1"/>
  <c r="T818415" i="1"/>
  <c r="T818414" i="1"/>
  <c r="T818413" i="1"/>
  <c r="T818412" i="1"/>
  <c r="T818411" i="1"/>
  <c r="T818410" i="1"/>
  <c r="T818409" i="1"/>
  <c r="T818408" i="1"/>
  <c r="T818407" i="1"/>
  <c r="T818406" i="1"/>
  <c r="T818405" i="1"/>
  <c r="T818404" i="1"/>
  <c r="T818403" i="1"/>
  <c r="T818402" i="1"/>
  <c r="T818401" i="1"/>
  <c r="T818400" i="1"/>
  <c r="T818399" i="1"/>
  <c r="T818398" i="1"/>
  <c r="T818397" i="1"/>
  <c r="T818396" i="1"/>
  <c r="T818395" i="1"/>
  <c r="T818394" i="1"/>
  <c r="T818393" i="1"/>
  <c r="T818392" i="1"/>
  <c r="T818391" i="1"/>
  <c r="T818390" i="1"/>
  <c r="T818389" i="1"/>
  <c r="T818388" i="1"/>
  <c r="T818387" i="1"/>
  <c r="T818386" i="1"/>
  <c r="T818385" i="1"/>
  <c r="T818384" i="1"/>
  <c r="T818383" i="1"/>
  <c r="T818382" i="1"/>
  <c r="T818381" i="1"/>
  <c r="T818380" i="1"/>
  <c r="T818379" i="1"/>
  <c r="T818378" i="1"/>
  <c r="T818377" i="1"/>
  <c r="T818376" i="1"/>
  <c r="T818375" i="1"/>
  <c r="T818374" i="1"/>
  <c r="T818373" i="1"/>
  <c r="T818372" i="1"/>
  <c r="T818371" i="1"/>
  <c r="T818370" i="1"/>
  <c r="T818369" i="1"/>
  <c r="T818368" i="1"/>
  <c r="T818367" i="1"/>
  <c r="T818366" i="1"/>
  <c r="T818365" i="1"/>
  <c r="T818364" i="1"/>
  <c r="T818363" i="1"/>
  <c r="T818362" i="1"/>
  <c r="T818361" i="1"/>
  <c r="T818360" i="1"/>
  <c r="T818359" i="1"/>
  <c r="T818358" i="1"/>
  <c r="T818357" i="1"/>
  <c r="T818356" i="1"/>
  <c r="T818355" i="1"/>
  <c r="T818354" i="1"/>
  <c r="T818353" i="1"/>
  <c r="T818352" i="1"/>
  <c r="T818351" i="1"/>
  <c r="T818350" i="1"/>
  <c r="T818349" i="1"/>
  <c r="T818348" i="1"/>
  <c r="T818347" i="1"/>
  <c r="T818346" i="1"/>
  <c r="T818345" i="1"/>
  <c r="T818344" i="1"/>
  <c r="T818343" i="1"/>
  <c r="T818342" i="1"/>
  <c r="T818341" i="1"/>
  <c r="T818340" i="1"/>
  <c r="T818339" i="1"/>
  <c r="T818338" i="1"/>
  <c r="T818337" i="1"/>
  <c r="T818336" i="1"/>
  <c r="T818335" i="1"/>
  <c r="T818334" i="1"/>
  <c r="T818333" i="1"/>
  <c r="T818332" i="1"/>
  <c r="T818331" i="1"/>
  <c r="T818330" i="1"/>
  <c r="T818329" i="1"/>
  <c r="T818328" i="1"/>
  <c r="T818327" i="1"/>
  <c r="T818326" i="1"/>
  <c r="T818325" i="1"/>
  <c r="T818324" i="1"/>
  <c r="T818323" i="1"/>
  <c r="T818322" i="1"/>
  <c r="T818321" i="1"/>
  <c r="T818320" i="1"/>
  <c r="T818319" i="1"/>
  <c r="T818318" i="1"/>
  <c r="T818317" i="1"/>
  <c r="T818316" i="1"/>
  <c r="T818315" i="1"/>
  <c r="T818314" i="1"/>
  <c r="T818313" i="1"/>
  <c r="T818312" i="1"/>
  <c r="T818311" i="1"/>
  <c r="T818310" i="1"/>
  <c r="T818309" i="1"/>
  <c r="T818308" i="1"/>
  <c r="T818307" i="1"/>
  <c r="T818306" i="1"/>
  <c r="T818305" i="1"/>
  <c r="T818304" i="1"/>
  <c r="T818303" i="1"/>
  <c r="T818302" i="1"/>
  <c r="T818301" i="1"/>
  <c r="T818300" i="1"/>
  <c r="T818299" i="1"/>
  <c r="T818298" i="1"/>
  <c r="T818297" i="1"/>
  <c r="T818296" i="1"/>
  <c r="T818295" i="1"/>
  <c r="T818294" i="1"/>
  <c r="T818293" i="1"/>
  <c r="T818292" i="1"/>
  <c r="T818291" i="1"/>
  <c r="T818290" i="1"/>
  <c r="T818289" i="1"/>
  <c r="T818288" i="1"/>
  <c r="T818287" i="1"/>
  <c r="T818286" i="1"/>
  <c r="T818285" i="1"/>
  <c r="T818284" i="1"/>
  <c r="T818283" i="1"/>
  <c r="T818282" i="1"/>
  <c r="T818281" i="1"/>
  <c r="T818280" i="1"/>
  <c r="T818279" i="1"/>
  <c r="T818278" i="1"/>
  <c r="T818277" i="1"/>
  <c r="T818276" i="1"/>
  <c r="T818275" i="1"/>
  <c r="T818274" i="1"/>
  <c r="T818273" i="1"/>
  <c r="T818272" i="1"/>
  <c r="T818271" i="1"/>
  <c r="T818270" i="1"/>
  <c r="T818269" i="1"/>
  <c r="T818268" i="1"/>
  <c r="T818267" i="1"/>
  <c r="T818266" i="1"/>
  <c r="T818265" i="1"/>
  <c r="T818264" i="1"/>
  <c r="T818263" i="1"/>
  <c r="T818262" i="1"/>
  <c r="T818261" i="1"/>
  <c r="T818260" i="1"/>
  <c r="T818259" i="1"/>
  <c r="T818258" i="1"/>
  <c r="T818257" i="1"/>
  <c r="T818256" i="1"/>
  <c r="T818255" i="1"/>
  <c r="T818254" i="1"/>
  <c r="T818253" i="1"/>
  <c r="T818252" i="1"/>
  <c r="T818251" i="1"/>
  <c r="T818250" i="1"/>
  <c r="T818249" i="1"/>
  <c r="T818248" i="1"/>
  <c r="T818247" i="1"/>
  <c r="T818246" i="1"/>
  <c r="T818245" i="1"/>
  <c r="T818244" i="1"/>
  <c r="T818243" i="1"/>
  <c r="T818242" i="1"/>
  <c r="T818241" i="1"/>
  <c r="T818240" i="1"/>
  <c r="T818239" i="1"/>
  <c r="T818238" i="1"/>
  <c r="T818237" i="1"/>
  <c r="T818236" i="1"/>
  <c r="T818235" i="1"/>
  <c r="T818234" i="1"/>
  <c r="T818233" i="1"/>
  <c r="T818232" i="1"/>
  <c r="T818231" i="1"/>
  <c r="T818230" i="1"/>
  <c r="T818229" i="1"/>
  <c r="T818228" i="1"/>
  <c r="T818227" i="1"/>
  <c r="T818226" i="1"/>
  <c r="T818225" i="1"/>
  <c r="T818224" i="1"/>
  <c r="T818223" i="1"/>
  <c r="T818222" i="1"/>
  <c r="T818221" i="1"/>
  <c r="T818220" i="1"/>
  <c r="T818219" i="1"/>
  <c r="T818218" i="1"/>
  <c r="T818217" i="1"/>
  <c r="T818216" i="1"/>
  <c r="T818215" i="1"/>
  <c r="T818214" i="1"/>
  <c r="T818213" i="1"/>
  <c r="T818212" i="1"/>
  <c r="T818211" i="1"/>
  <c r="T818210" i="1"/>
  <c r="T818209" i="1"/>
  <c r="T818208" i="1"/>
  <c r="T818207" i="1"/>
  <c r="T818206" i="1"/>
  <c r="T818205" i="1"/>
  <c r="T818204" i="1"/>
  <c r="T818203" i="1"/>
  <c r="T818202" i="1"/>
  <c r="T818201" i="1"/>
  <c r="T818200" i="1"/>
  <c r="T818199" i="1"/>
  <c r="T818198" i="1"/>
  <c r="T818197" i="1"/>
  <c r="T818196" i="1"/>
  <c r="T818195" i="1"/>
  <c r="T818194" i="1"/>
  <c r="T818193" i="1"/>
  <c r="T818192" i="1"/>
  <c r="T818191" i="1"/>
  <c r="T818190" i="1"/>
  <c r="T818189" i="1"/>
  <c r="T818188" i="1"/>
  <c r="T818187" i="1"/>
  <c r="T818186" i="1"/>
  <c r="T818185" i="1"/>
  <c r="T818184" i="1"/>
  <c r="T818183" i="1"/>
  <c r="T818182" i="1"/>
  <c r="T818181" i="1"/>
  <c r="T818180" i="1"/>
  <c r="T818179" i="1"/>
  <c r="T818178" i="1"/>
  <c r="T818177" i="1"/>
  <c r="T818176" i="1"/>
  <c r="T818175" i="1"/>
  <c r="T818174" i="1"/>
  <c r="T818173" i="1"/>
  <c r="T818172" i="1"/>
  <c r="T818171" i="1"/>
  <c r="T818170" i="1"/>
  <c r="T818169" i="1"/>
  <c r="T818168" i="1"/>
  <c r="T818167" i="1"/>
  <c r="T818166" i="1"/>
  <c r="T818165" i="1"/>
  <c r="T818164" i="1"/>
  <c r="T818163" i="1"/>
  <c r="T818162" i="1"/>
  <c r="T818161" i="1"/>
  <c r="T818160" i="1"/>
  <c r="T818159" i="1"/>
  <c r="T818158" i="1"/>
  <c r="T818157" i="1"/>
  <c r="T818156" i="1"/>
  <c r="T818155" i="1"/>
  <c r="T818154" i="1"/>
  <c r="T818153" i="1"/>
  <c r="T818152" i="1"/>
  <c r="T818151" i="1"/>
  <c r="T818150" i="1"/>
  <c r="T818149" i="1"/>
  <c r="T818148" i="1"/>
  <c r="T818147" i="1"/>
  <c r="T818146" i="1"/>
  <c r="T818145" i="1"/>
  <c r="T818144" i="1"/>
  <c r="T818143" i="1"/>
  <c r="T818142" i="1"/>
  <c r="T818141" i="1"/>
  <c r="T818140" i="1"/>
  <c r="T818139" i="1"/>
  <c r="T818138" i="1"/>
  <c r="T818137" i="1"/>
  <c r="T818136" i="1"/>
  <c r="T818135" i="1"/>
  <c r="T818134" i="1"/>
  <c r="T818133" i="1"/>
  <c r="T818132" i="1"/>
  <c r="T818131" i="1"/>
  <c r="T818130" i="1"/>
  <c r="T818129" i="1"/>
  <c r="T818128" i="1"/>
  <c r="T818127" i="1"/>
  <c r="T818126" i="1"/>
  <c r="T818125" i="1"/>
  <c r="T818124" i="1"/>
  <c r="T818123" i="1"/>
  <c r="T818122" i="1"/>
  <c r="T818121" i="1"/>
  <c r="T818120" i="1"/>
  <c r="T818119" i="1"/>
  <c r="T818118" i="1"/>
  <c r="T818117" i="1"/>
  <c r="T818116" i="1"/>
  <c r="T818115" i="1"/>
  <c r="T818114" i="1"/>
  <c r="T818113" i="1"/>
  <c r="T818112" i="1"/>
  <c r="T818111" i="1"/>
  <c r="T818110" i="1"/>
  <c r="T818109" i="1"/>
  <c r="T818108" i="1"/>
  <c r="T818107" i="1"/>
  <c r="T818106" i="1"/>
  <c r="T818105" i="1"/>
  <c r="T818104" i="1"/>
  <c r="T818103" i="1"/>
  <c r="T818102" i="1"/>
  <c r="T818101" i="1"/>
  <c r="T818100" i="1"/>
  <c r="T818099" i="1"/>
  <c r="T818098" i="1"/>
  <c r="T818097" i="1"/>
  <c r="T818096" i="1"/>
  <c r="T818095" i="1"/>
  <c r="T818094" i="1"/>
  <c r="T818093" i="1"/>
  <c r="T818092" i="1"/>
  <c r="T818091" i="1"/>
  <c r="T818090" i="1"/>
  <c r="T818089" i="1"/>
  <c r="T818088" i="1"/>
  <c r="T818087" i="1"/>
  <c r="T818086" i="1"/>
  <c r="T818085" i="1"/>
  <c r="T818084" i="1"/>
  <c r="T818083" i="1"/>
  <c r="T818082" i="1"/>
  <c r="T818081" i="1"/>
  <c r="T818080" i="1"/>
  <c r="T818079" i="1"/>
  <c r="T818078" i="1"/>
  <c r="T818077" i="1"/>
  <c r="T818076" i="1"/>
  <c r="T818075" i="1"/>
  <c r="T818074" i="1"/>
  <c r="T818073" i="1"/>
  <c r="T818072" i="1"/>
  <c r="T818071" i="1"/>
  <c r="T818070" i="1"/>
  <c r="T818069" i="1"/>
  <c r="T818068" i="1"/>
  <c r="T818067" i="1"/>
  <c r="T818066" i="1"/>
  <c r="T818065" i="1"/>
  <c r="T818064" i="1"/>
  <c r="T818063" i="1"/>
  <c r="T818062" i="1"/>
  <c r="T818061" i="1"/>
  <c r="T818060" i="1"/>
  <c r="T818059" i="1"/>
  <c r="T818058" i="1"/>
  <c r="T818057" i="1"/>
  <c r="T818056" i="1"/>
  <c r="T818055" i="1"/>
  <c r="T818054" i="1"/>
  <c r="T818053" i="1"/>
  <c r="T818052" i="1"/>
  <c r="T818051" i="1"/>
  <c r="T818050" i="1"/>
  <c r="T818049" i="1"/>
  <c r="T818048" i="1"/>
  <c r="T818047" i="1"/>
  <c r="T818046" i="1"/>
  <c r="T818045" i="1"/>
  <c r="T818044" i="1"/>
  <c r="T818043" i="1"/>
  <c r="T818042" i="1"/>
  <c r="T818041" i="1"/>
  <c r="T818040" i="1"/>
  <c r="T818039" i="1"/>
  <c r="T818038" i="1"/>
  <c r="T818037" i="1"/>
  <c r="T818036" i="1"/>
  <c r="T818035" i="1"/>
  <c r="T818034" i="1"/>
  <c r="T818033" i="1"/>
  <c r="T818032" i="1"/>
  <c r="T818031" i="1"/>
  <c r="T818030" i="1"/>
  <c r="T818029" i="1"/>
  <c r="T818028" i="1"/>
  <c r="T818027" i="1"/>
  <c r="T818026" i="1"/>
  <c r="T818025" i="1"/>
  <c r="T818024" i="1"/>
  <c r="T818023" i="1"/>
  <c r="T818022" i="1"/>
  <c r="T818021" i="1"/>
  <c r="T818020" i="1"/>
  <c r="T818019" i="1"/>
  <c r="T818018" i="1"/>
  <c r="T818017" i="1"/>
  <c r="T818016" i="1"/>
  <c r="T818015" i="1"/>
  <c r="T818014" i="1"/>
  <c r="T818013" i="1"/>
  <c r="T818012" i="1"/>
  <c r="T818011" i="1"/>
  <c r="T818010" i="1"/>
  <c r="T818009" i="1"/>
  <c r="T818008" i="1"/>
  <c r="T818007" i="1"/>
  <c r="T818006" i="1"/>
  <c r="T818005" i="1"/>
  <c r="T818004" i="1"/>
  <c r="T818003" i="1"/>
  <c r="T818002" i="1"/>
  <c r="T818001" i="1"/>
  <c r="T818000" i="1"/>
  <c r="T817999" i="1"/>
  <c r="T817998" i="1"/>
  <c r="T817997" i="1"/>
  <c r="T817996" i="1"/>
  <c r="T817995" i="1"/>
  <c r="T817994" i="1"/>
  <c r="T817993" i="1"/>
  <c r="T817992" i="1"/>
  <c r="T817991" i="1"/>
  <c r="T817990" i="1"/>
  <c r="T817989" i="1"/>
  <c r="T817988" i="1"/>
  <c r="T817987" i="1"/>
  <c r="T817986" i="1"/>
  <c r="T817985" i="1"/>
  <c r="T817984" i="1"/>
  <c r="T817983" i="1"/>
  <c r="T817982" i="1"/>
  <c r="T817981" i="1"/>
  <c r="T817980" i="1"/>
  <c r="T817979" i="1"/>
  <c r="T817978" i="1"/>
  <c r="T817977" i="1"/>
  <c r="T817976" i="1"/>
  <c r="T817975" i="1"/>
  <c r="T817974" i="1"/>
  <c r="T817973" i="1"/>
  <c r="T817972" i="1"/>
  <c r="T817971" i="1"/>
  <c r="T817970" i="1"/>
  <c r="T817969" i="1"/>
  <c r="T817968" i="1"/>
  <c r="T817967" i="1"/>
  <c r="T817966" i="1"/>
  <c r="T817965" i="1"/>
  <c r="T817964" i="1"/>
  <c r="T817963" i="1"/>
  <c r="T817962" i="1"/>
  <c r="T817961" i="1"/>
  <c r="T817960" i="1"/>
  <c r="T817959" i="1"/>
  <c r="T817958" i="1"/>
  <c r="T817957" i="1"/>
  <c r="T817956" i="1"/>
  <c r="T817955" i="1"/>
  <c r="T817954" i="1"/>
  <c r="T817953" i="1"/>
  <c r="T817952" i="1"/>
  <c r="T817951" i="1"/>
  <c r="T817950" i="1"/>
  <c r="T817949" i="1"/>
  <c r="T817948" i="1"/>
  <c r="T817947" i="1"/>
  <c r="T817946" i="1"/>
  <c r="T817945" i="1"/>
  <c r="T817944" i="1"/>
  <c r="T817943" i="1"/>
  <c r="T817942" i="1"/>
  <c r="T817941" i="1"/>
  <c r="T817940" i="1"/>
  <c r="T817939" i="1"/>
  <c r="T817938" i="1"/>
  <c r="T817937" i="1"/>
  <c r="T817936" i="1"/>
  <c r="T817935" i="1"/>
  <c r="T817934" i="1"/>
  <c r="T817933" i="1"/>
  <c r="T817932" i="1"/>
  <c r="T817931" i="1"/>
  <c r="T817930" i="1"/>
  <c r="T817929" i="1"/>
  <c r="T817928" i="1"/>
  <c r="T817927" i="1"/>
  <c r="T817926" i="1"/>
  <c r="T817925" i="1"/>
  <c r="T817924" i="1"/>
  <c r="T817923" i="1"/>
  <c r="T817922" i="1"/>
  <c r="T817921" i="1"/>
  <c r="T817920" i="1"/>
  <c r="T817919" i="1"/>
  <c r="T817918" i="1"/>
  <c r="T817917" i="1"/>
  <c r="T817916" i="1"/>
  <c r="T817915" i="1"/>
  <c r="T817914" i="1"/>
  <c r="T817913" i="1"/>
  <c r="T817912" i="1"/>
  <c r="T817911" i="1"/>
  <c r="T817910" i="1"/>
  <c r="T817909" i="1"/>
  <c r="T817908" i="1"/>
  <c r="T817907" i="1"/>
  <c r="T817906" i="1"/>
  <c r="T817905" i="1"/>
  <c r="T817904" i="1"/>
  <c r="T817903" i="1"/>
  <c r="T817902" i="1"/>
  <c r="T817901" i="1"/>
  <c r="T817900" i="1"/>
  <c r="T817899" i="1"/>
  <c r="T817898" i="1"/>
  <c r="T817897" i="1"/>
  <c r="T817896" i="1"/>
  <c r="T817895" i="1"/>
  <c r="T817894" i="1"/>
  <c r="T817893" i="1"/>
  <c r="T817892" i="1"/>
  <c r="T817891" i="1"/>
  <c r="T817890" i="1"/>
  <c r="T817889" i="1"/>
  <c r="T817888" i="1"/>
  <c r="T817887" i="1"/>
  <c r="T817886" i="1"/>
  <c r="T817885" i="1"/>
  <c r="T817884" i="1"/>
  <c r="T817883" i="1"/>
  <c r="T817882" i="1"/>
  <c r="T817881" i="1"/>
  <c r="T817880" i="1"/>
  <c r="T817879" i="1"/>
  <c r="T817878" i="1"/>
  <c r="T817877" i="1"/>
  <c r="T817876" i="1"/>
  <c r="T817875" i="1"/>
  <c r="T817874" i="1"/>
  <c r="T817873" i="1"/>
  <c r="T817872" i="1"/>
  <c r="T817871" i="1"/>
  <c r="T817870" i="1"/>
  <c r="T817869" i="1"/>
  <c r="T817868" i="1"/>
  <c r="T817867" i="1"/>
  <c r="T817866" i="1"/>
  <c r="T817865" i="1"/>
  <c r="T817864" i="1"/>
  <c r="T817863" i="1"/>
  <c r="T817862" i="1"/>
  <c r="T817861" i="1"/>
  <c r="T817860" i="1"/>
  <c r="T817859" i="1"/>
  <c r="T817858" i="1"/>
  <c r="T817857" i="1"/>
  <c r="T817856" i="1"/>
  <c r="T817855" i="1"/>
  <c r="T817854" i="1"/>
  <c r="T817853" i="1"/>
  <c r="T817852" i="1"/>
  <c r="T817851" i="1"/>
  <c r="T817850" i="1"/>
  <c r="T817849" i="1"/>
  <c r="T817848" i="1"/>
  <c r="T817847" i="1"/>
  <c r="T817846" i="1"/>
  <c r="T817845" i="1"/>
  <c r="T817844" i="1"/>
  <c r="T817843" i="1"/>
  <c r="T817842" i="1"/>
  <c r="T817841" i="1"/>
  <c r="T817840" i="1"/>
  <c r="T817839" i="1"/>
  <c r="T817838" i="1"/>
  <c r="T817837" i="1"/>
  <c r="T817836" i="1"/>
  <c r="T817835" i="1"/>
  <c r="T817834" i="1"/>
  <c r="T817833" i="1"/>
  <c r="T817832" i="1"/>
  <c r="T817831" i="1"/>
  <c r="T817830" i="1"/>
  <c r="T817829" i="1"/>
  <c r="T817828" i="1"/>
  <c r="T817827" i="1"/>
  <c r="T817826" i="1"/>
  <c r="T817825" i="1"/>
  <c r="T817824" i="1"/>
  <c r="T817823" i="1"/>
  <c r="T817822" i="1"/>
  <c r="T817821" i="1"/>
  <c r="T817820" i="1"/>
  <c r="T817819" i="1"/>
  <c r="T817818" i="1"/>
  <c r="T817817" i="1"/>
  <c r="T817816" i="1"/>
  <c r="T817815" i="1"/>
  <c r="T817814" i="1"/>
  <c r="T817813" i="1"/>
  <c r="T817812" i="1"/>
  <c r="T817811" i="1"/>
  <c r="T817810" i="1"/>
  <c r="T817809" i="1"/>
  <c r="T817808" i="1"/>
  <c r="T817807" i="1"/>
  <c r="T817806" i="1"/>
  <c r="T817805" i="1"/>
  <c r="T817804" i="1"/>
  <c r="T817803" i="1"/>
  <c r="T817802" i="1"/>
  <c r="T817801" i="1"/>
  <c r="T817800" i="1"/>
  <c r="T817799" i="1"/>
  <c r="T817798" i="1"/>
  <c r="T817797" i="1"/>
  <c r="T817796" i="1"/>
  <c r="T817795" i="1"/>
  <c r="T817794" i="1"/>
  <c r="T817793" i="1"/>
  <c r="T817792" i="1"/>
  <c r="T817791" i="1"/>
  <c r="T817790" i="1"/>
  <c r="T817789" i="1"/>
  <c r="T817788" i="1"/>
  <c r="T817787" i="1"/>
  <c r="T817786" i="1"/>
  <c r="T817785" i="1"/>
  <c r="T817784" i="1"/>
  <c r="T817783" i="1"/>
  <c r="T817782" i="1"/>
  <c r="T817781" i="1"/>
  <c r="T817780" i="1"/>
  <c r="T817779" i="1"/>
  <c r="T817778" i="1"/>
  <c r="T817777" i="1"/>
  <c r="T817776" i="1"/>
  <c r="T817775" i="1"/>
  <c r="T817774" i="1"/>
  <c r="T817773" i="1"/>
  <c r="T817772" i="1"/>
  <c r="T817771" i="1"/>
  <c r="T817770" i="1"/>
  <c r="T817769" i="1"/>
  <c r="T817768" i="1"/>
  <c r="T817767" i="1"/>
  <c r="T817766" i="1"/>
  <c r="T817765" i="1"/>
  <c r="T817764" i="1"/>
  <c r="T817763" i="1"/>
  <c r="T817762" i="1"/>
  <c r="T817761" i="1"/>
  <c r="T817760" i="1"/>
  <c r="T817759" i="1"/>
  <c r="T817758" i="1"/>
  <c r="T817757" i="1"/>
  <c r="T817756" i="1"/>
  <c r="T817755" i="1"/>
  <c r="T817754" i="1"/>
  <c r="T817753" i="1"/>
  <c r="T817752" i="1"/>
  <c r="T817751" i="1"/>
  <c r="T817750" i="1"/>
  <c r="T817749" i="1"/>
  <c r="T817748" i="1"/>
  <c r="T817747" i="1"/>
  <c r="T817746" i="1"/>
  <c r="T817745" i="1"/>
  <c r="T817744" i="1"/>
  <c r="T817743" i="1"/>
  <c r="T817742" i="1"/>
  <c r="T817741" i="1"/>
  <c r="T817740" i="1"/>
  <c r="T817739" i="1"/>
  <c r="T817738" i="1"/>
  <c r="T817737" i="1"/>
  <c r="T817736" i="1"/>
  <c r="T817735" i="1"/>
  <c r="T817734" i="1"/>
  <c r="T817733" i="1"/>
  <c r="T817732" i="1"/>
  <c r="T817731" i="1"/>
  <c r="T817730" i="1"/>
  <c r="T817729" i="1"/>
  <c r="T817728" i="1"/>
  <c r="T817727" i="1"/>
  <c r="T817726" i="1"/>
  <c r="T817725" i="1"/>
  <c r="T817724" i="1"/>
  <c r="T817723" i="1"/>
  <c r="T817722" i="1"/>
  <c r="T817721" i="1"/>
  <c r="T817720" i="1"/>
  <c r="T817719" i="1"/>
  <c r="T817718" i="1"/>
  <c r="T817717" i="1"/>
  <c r="T817716" i="1"/>
  <c r="T817715" i="1"/>
  <c r="T817714" i="1"/>
  <c r="T817713" i="1"/>
  <c r="T817712" i="1"/>
  <c r="T817711" i="1"/>
  <c r="T817710" i="1"/>
  <c r="T817709" i="1"/>
  <c r="T817708" i="1"/>
  <c r="T817707" i="1"/>
  <c r="T817706" i="1"/>
  <c r="T817705" i="1"/>
  <c r="T817704" i="1"/>
  <c r="T817703" i="1"/>
  <c r="T817702" i="1"/>
  <c r="T817701" i="1"/>
  <c r="T817700" i="1"/>
  <c r="T817699" i="1"/>
  <c r="T817698" i="1"/>
  <c r="T817697" i="1"/>
  <c r="T817696" i="1"/>
  <c r="T817695" i="1"/>
  <c r="T817694" i="1"/>
  <c r="T817693" i="1"/>
  <c r="T817692" i="1"/>
  <c r="T817691" i="1"/>
  <c r="T817690" i="1"/>
  <c r="T817689" i="1"/>
  <c r="T817688" i="1"/>
  <c r="T817687" i="1"/>
  <c r="T817686" i="1"/>
  <c r="T817685" i="1"/>
  <c r="T817684" i="1"/>
  <c r="T817683" i="1"/>
  <c r="T817682" i="1"/>
  <c r="T817681" i="1"/>
  <c r="T817680" i="1"/>
  <c r="T817679" i="1"/>
  <c r="T817678" i="1"/>
  <c r="T817677" i="1"/>
  <c r="T817676" i="1"/>
  <c r="T817675" i="1"/>
  <c r="T817674" i="1"/>
  <c r="T817673" i="1"/>
  <c r="T817672" i="1"/>
  <c r="T817671" i="1"/>
  <c r="T817670" i="1"/>
  <c r="T817669" i="1"/>
  <c r="T817668" i="1"/>
  <c r="T817667" i="1"/>
  <c r="T817666" i="1"/>
  <c r="T817665" i="1"/>
  <c r="T817664" i="1"/>
  <c r="T817663" i="1"/>
  <c r="T817662" i="1"/>
  <c r="T817661" i="1"/>
  <c r="T817660" i="1"/>
  <c r="T817659" i="1"/>
  <c r="T817658" i="1"/>
  <c r="T817657" i="1"/>
  <c r="T817656" i="1"/>
  <c r="T817655" i="1"/>
  <c r="T817654" i="1"/>
  <c r="T817653" i="1"/>
  <c r="T817652" i="1"/>
  <c r="T817651" i="1"/>
  <c r="T817650" i="1"/>
  <c r="T817649" i="1"/>
  <c r="T817648" i="1"/>
  <c r="T817647" i="1"/>
  <c r="T817646" i="1"/>
  <c r="T817645" i="1"/>
  <c r="T817644" i="1"/>
  <c r="T817643" i="1"/>
  <c r="T817642" i="1"/>
  <c r="T817641" i="1"/>
  <c r="T817640" i="1"/>
  <c r="T817639" i="1"/>
  <c r="T817638" i="1"/>
  <c r="T817637" i="1"/>
  <c r="T817636" i="1"/>
  <c r="T817635" i="1"/>
  <c r="T817634" i="1"/>
  <c r="T817633" i="1"/>
  <c r="T817632" i="1"/>
  <c r="T817631" i="1"/>
  <c r="T817630" i="1"/>
  <c r="T817629" i="1"/>
  <c r="T817628" i="1"/>
  <c r="T817627" i="1"/>
  <c r="T817626" i="1"/>
  <c r="T817625" i="1"/>
  <c r="T817624" i="1"/>
  <c r="T817623" i="1"/>
  <c r="T817622" i="1"/>
  <c r="T817621" i="1"/>
  <c r="T817620" i="1"/>
  <c r="T817619" i="1"/>
  <c r="T817618" i="1"/>
  <c r="T817617" i="1"/>
  <c r="T817616" i="1"/>
  <c r="T817615" i="1"/>
  <c r="T817614" i="1"/>
  <c r="T817613" i="1"/>
  <c r="T817612" i="1"/>
  <c r="T817611" i="1"/>
  <c r="T817610" i="1"/>
  <c r="T817609" i="1"/>
  <c r="T817608" i="1"/>
  <c r="T817607" i="1"/>
  <c r="T817606" i="1"/>
  <c r="T817605" i="1"/>
  <c r="T817604" i="1"/>
  <c r="T817603" i="1"/>
  <c r="T817602" i="1"/>
  <c r="T817601" i="1"/>
  <c r="T817600" i="1"/>
  <c r="T817599" i="1"/>
  <c r="T817598" i="1"/>
  <c r="T817597" i="1"/>
  <c r="T817596" i="1"/>
  <c r="T817595" i="1"/>
  <c r="T817594" i="1"/>
  <c r="T817593" i="1"/>
  <c r="T817592" i="1"/>
  <c r="T817591" i="1"/>
  <c r="T817590" i="1"/>
  <c r="T817589" i="1"/>
  <c r="T817588" i="1"/>
  <c r="T817587" i="1"/>
  <c r="T817586" i="1"/>
  <c r="T817585" i="1"/>
  <c r="T817584" i="1"/>
  <c r="T817583" i="1"/>
  <c r="T817582" i="1"/>
  <c r="T817581" i="1"/>
  <c r="T817580" i="1"/>
  <c r="T817579" i="1"/>
  <c r="T817578" i="1"/>
  <c r="T817577" i="1"/>
  <c r="T817576" i="1"/>
  <c r="T817575" i="1"/>
  <c r="T817574" i="1"/>
  <c r="T817573" i="1"/>
  <c r="T817572" i="1"/>
  <c r="T817571" i="1"/>
  <c r="T817570" i="1"/>
  <c r="T817569" i="1"/>
  <c r="T817568" i="1"/>
  <c r="T817567" i="1"/>
  <c r="T817566" i="1"/>
  <c r="T817565" i="1"/>
  <c r="T817564" i="1"/>
  <c r="T817563" i="1"/>
  <c r="T817562" i="1"/>
  <c r="T817561" i="1"/>
  <c r="T817560" i="1"/>
  <c r="T817559" i="1"/>
  <c r="T817558" i="1"/>
  <c r="T817557" i="1"/>
  <c r="T817556" i="1"/>
  <c r="T817555" i="1"/>
  <c r="T817554" i="1"/>
  <c r="T817553" i="1"/>
  <c r="T817552" i="1"/>
  <c r="T817551" i="1"/>
  <c r="T817550" i="1"/>
  <c r="T817549" i="1"/>
  <c r="T817548" i="1"/>
  <c r="T817547" i="1"/>
  <c r="T817546" i="1"/>
  <c r="T817545" i="1"/>
  <c r="T817544" i="1"/>
  <c r="T817543" i="1"/>
  <c r="T817542" i="1"/>
  <c r="T817541" i="1"/>
  <c r="T817540" i="1"/>
  <c r="T817539" i="1"/>
  <c r="T817538" i="1"/>
  <c r="T817537" i="1"/>
  <c r="T817536" i="1"/>
  <c r="T817535" i="1"/>
  <c r="T817534" i="1"/>
  <c r="T817533" i="1"/>
  <c r="T817532" i="1"/>
  <c r="T817531" i="1"/>
  <c r="T817530" i="1"/>
  <c r="T817529" i="1"/>
  <c r="T817528" i="1"/>
  <c r="T817527" i="1"/>
  <c r="T817526" i="1"/>
  <c r="T817525" i="1"/>
  <c r="T817524" i="1"/>
  <c r="T817523" i="1"/>
  <c r="T817522" i="1"/>
  <c r="T817521" i="1"/>
  <c r="T817520" i="1"/>
  <c r="T817519" i="1"/>
  <c r="T817518" i="1"/>
  <c r="T817517" i="1"/>
  <c r="T817516" i="1"/>
  <c r="T817515" i="1"/>
  <c r="T817514" i="1"/>
  <c r="T817513" i="1"/>
  <c r="T817512" i="1"/>
  <c r="T817511" i="1"/>
  <c r="T817510" i="1"/>
  <c r="T817509" i="1"/>
  <c r="T817508" i="1"/>
  <c r="T817507" i="1"/>
  <c r="T817506" i="1"/>
  <c r="T817505" i="1"/>
  <c r="T817504" i="1"/>
  <c r="T817503" i="1"/>
  <c r="T817502" i="1"/>
  <c r="T817501" i="1"/>
  <c r="T817500" i="1"/>
  <c r="T817499" i="1"/>
  <c r="T817498" i="1"/>
  <c r="T817497" i="1"/>
  <c r="T817496" i="1"/>
  <c r="T817495" i="1"/>
  <c r="T817494" i="1"/>
  <c r="T817493" i="1"/>
  <c r="T817492" i="1"/>
  <c r="T817491" i="1"/>
  <c r="T817490" i="1"/>
  <c r="T817489" i="1"/>
  <c r="T817488" i="1"/>
  <c r="T817487" i="1"/>
  <c r="T817486" i="1"/>
  <c r="T817485" i="1"/>
  <c r="T817484" i="1"/>
  <c r="T817483" i="1"/>
  <c r="T817482" i="1"/>
  <c r="T817481" i="1"/>
  <c r="T817480" i="1"/>
  <c r="T817479" i="1"/>
  <c r="T817478" i="1"/>
  <c r="T817477" i="1"/>
  <c r="T817476" i="1"/>
  <c r="T817475" i="1"/>
  <c r="T817474" i="1"/>
  <c r="T817473" i="1"/>
  <c r="T817472" i="1"/>
  <c r="T817471" i="1"/>
  <c r="T817470" i="1"/>
  <c r="T817469" i="1"/>
  <c r="T817468" i="1"/>
  <c r="T817467" i="1"/>
  <c r="T817466" i="1"/>
  <c r="T817465" i="1"/>
  <c r="T817464" i="1"/>
  <c r="T817463" i="1"/>
  <c r="T817462" i="1"/>
  <c r="T817461" i="1"/>
  <c r="T817460" i="1"/>
  <c r="T817459" i="1"/>
  <c r="T817458" i="1"/>
  <c r="T817457" i="1"/>
  <c r="T817456" i="1"/>
  <c r="T817455" i="1"/>
  <c r="T817454" i="1"/>
  <c r="T817453" i="1"/>
  <c r="T817452" i="1"/>
  <c r="T817451" i="1"/>
  <c r="T817450" i="1"/>
  <c r="T817449" i="1"/>
  <c r="T817448" i="1"/>
  <c r="T817447" i="1"/>
  <c r="T817446" i="1"/>
  <c r="T817445" i="1"/>
  <c r="T817444" i="1"/>
  <c r="T817443" i="1"/>
  <c r="T817442" i="1"/>
  <c r="T817441" i="1"/>
  <c r="T817440" i="1"/>
  <c r="T817439" i="1"/>
  <c r="T817438" i="1"/>
  <c r="T817437" i="1"/>
  <c r="T817436" i="1"/>
  <c r="T817435" i="1"/>
  <c r="T817434" i="1"/>
  <c r="T817433" i="1"/>
  <c r="T817432" i="1"/>
  <c r="T817431" i="1"/>
  <c r="T817430" i="1"/>
  <c r="T817429" i="1"/>
  <c r="T817428" i="1"/>
  <c r="T817427" i="1"/>
  <c r="T817426" i="1"/>
  <c r="T817425" i="1"/>
  <c r="T817424" i="1"/>
  <c r="T817423" i="1"/>
  <c r="T817422" i="1"/>
  <c r="T817421" i="1"/>
  <c r="T817420" i="1"/>
  <c r="T817419" i="1"/>
  <c r="T817418" i="1"/>
  <c r="T817417" i="1"/>
  <c r="T817416" i="1"/>
  <c r="T817415" i="1"/>
  <c r="T817414" i="1"/>
  <c r="T817413" i="1"/>
  <c r="T817412" i="1"/>
  <c r="T817411" i="1"/>
  <c r="T817410" i="1"/>
  <c r="T817409" i="1"/>
  <c r="T817408" i="1"/>
  <c r="T817407" i="1"/>
  <c r="T817406" i="1"/>
  <c r="T817405" i="1"/>
  <c r="T817404" i="1"/>
  <c r="T817403" i="1"/>
  <c r="T817402" i="1"/>
  <c r="T817401" i="1"/>
  <c r="T817400" i="1"/>
  <c r="T817399" i="1"/>
  <c r="T817398" i="1"/>
  <c r="T817397" i="1"/>
  <c r="T817396" i="1"/>
  <c r="T817395" i="1"/>
  <c r="T817394" i="1"/>
  <c r="T817393" i="1"/>
  <c r="T817392" i="1"/>
  <c r="T817391" i="1"/>
  <c r="T817390" i="1"/>
  <c r="T817389" i="1"/>
  <c r="T817388" i="1"/>
  <c r="T817387" i="1"/>
  <c r="T817386" i="1"/>
  <c r="T817385" i="1"/>
  <c r="T817384" i="1"/>
  <c r="T817383" i="1"/>
  <c r="T817382" i="1"/>
  <c r="T817381" i="1"/>
  <c r="T817380" i="1"/>
  <c r="T817379" i="1"/>
  <c r="T817378" i="1"/>
  <c r="T817377" i="1"/>
  <c r="T817376" i="1"/>
  <c r="T817375" i="1"/>
  <c r="T817374" i="1"/>
  <c r="T817373" i="1"/>
  <c r="T817372" i="1"/>
  <c r="T817371" i="1"/>
  <c r="T817370" i="1"/>
  <c r="T817369" i="1"/>
  <c r="T817368" i="1"/>
  <c r="T817367" i="1"/>
  <c r="T817366" i="1"/>
  <c r="T817365" i="1"/>
  <c r="T817364" i="1"/>
  <c r="T817363" i="1"/>
  <c r="T817362" i="1"/>
  <c r="T817361" i="1"/>
  <c r="T817360" i="1"/>
  <c r="T817359" i="1"/>
  <c r="T817358" i="1"/>
  <c r="T817357" i="1"/>
  <c r="T817356" i="1"/>
  <c r="T817355" i="1"/>
  <c r="T817354" i="1"/>
  <c r="T817353" i="1"/>
  <c r="T817352" i="1"/>
  <c r="T817351" i="1"/>
  <c r="T817350" i="1"/>
  <c r="T817349" i="1"/>
  <c r="T817348" i="1"/>
  <c r="T817347" i="1"/>
  <c r="T817346" i="1"/>
  <c r="T817345" i="1"/>
  <c r="T817344" i="1"/>
  <c r="T817343" i="1"/>
  <c r="T817342" i="1"/>
  <c r="T817341" i="1"/>
  <c r="T817340" i="1"/>
  <c r="T817339" i="1"/>
  <c r="T817338" i="1"/>
  <c r="T817337" i="1"/>
  <c r="T817336" i="1"/>
  <c r="T817335" i="1"/>
  <c r="T817334" i="1"/>
  <c r="T817333" i="1"/>
  <c r="T817332" i="1"/>
  <c r="T817331" i="1"/>
  <c r="T817330" i="1"/>
  <c r="T817329" i="1"/>
  <c r="T817328" i="1"/>
  <c r="T817327" i="1"/>
  <c r="T817326" i="1"/>
  <c r="T817325" i="1"/>
  <c r="T817324" i="1"/>
  <c r="T817323" i="1"/>
  <c r="T817322" i="1"/>
  <c r="T817321" i="1"/>
  <c r="T817320" i="1"/>
  <c r="T817319" i="1"/>
  <c r="T817318" i="1"/>
  <c r="T817317" i="1"/>
  <c r="T817316" i="1"/>
  <c r="T817315" i="1"/>
  <c r="T817314" i="1"/>
  <c r="T817313" i="1"/>
  <c r="T817312" i="1"/>
  <c r="T817311" i="1"/>
  <c r="T817310" i="1"/>
  <c r="T817309" i="1"/>
  <c r="T817308" i="1"/>
  <c r="T817307" i="1"/>
  <c r="T817306" i="1"/>
  <c r="T817305" i="1"/>
  <c r="T817304" i="1"/>
  <c r="T817303" i="1"/>
  <c r="T817302" i="1"/>
  <c r="T817301" i="1"/>
  <c r="T817300" i="1"/>
  <c r="T817299" i="1"/>
  <c r="T817298" i="1"/>
  <c r="T817297" i="1"/>
  <c r="T817296" i="1"/>
  <c r="T817295" i="1"/>
  <c r="T817294" i="1"/>
  <c r="T817293" i="1"/>
  <c r="T817292" i="1"/>
  <c r="T817291" i="1"/>
  <c r="T817290" i="1"/>
  <c r="T817289" i="1"/>
  <c r="T817288" i="1"/>
  <c r="T817287" i="1"/>
  <c r="T817286" i="1"/>
  <c r="T817285" i="1"/>
  <c r="T817284" i="1"/>
  <c r="T817283" i="1"/>
  <c r="T817282" i="1"/>
  <c r="T817281" i="1"/>
  <c r="T817280" i="1"/>
  <c r="T817279" i="1"/>
  <c r="T817278" i="1"/>
  <c r="T817277" i="1"/>
  <c r="T817276" i="1"/>
  <c r="T817275" i="1"/>
  <c r="T817274" i="1"/>
  <c r="T817273" i="1"/>
  <c r="T817272" i="1"/>
  <c r="T817271" i="1"/>
  <c r="T817270" i="1"/>
  <c r="T817269" i="1"/>
  <c r="T817268" i="1"/>
  <c r="T817267" i="1"/>
  <c r="T817266" i="1"/>
  <c r="T817265" i="1"/>
  <c r="T817264" i="1"/>
  <c r="T817263" i="1"/>
  <c r="T817262" i="1"/>
  <c r="T817261" i="1"/>
  <c r="T817260" i="1"/>
  <c r="T817259" i="1"/>
  <c r="T817258" i="1"/>
  <c r="T817257" i="1"/>
  <c r="T817256" i="1"/>
  <c r="T817255" i="1"/>
  <c r="T817254" i="1"/>
  <c r="T817253" i="1"/>
  <c r="T817252" i="1"/>
  <c r="T817251" i="1"/>
  <c r="T817250" i="1"/>
  <c r="T817249" i="1"/>
  <c r="T817248" i="1"/>
  <c r="T817247" i="1"/>
  <c r="T817246" i="1"/>
  <c r="T817245" i="1"/>
  <c r="T817244" i="1"/>
  <c r="T817243" i="1"/>
  <c r="T817242" i="1"/>
  <c r="T817241" i="1"/>
  <c r="T817240" i="1"/>
  <c r="T817239" i="1"/>
  <c r="T817238" i="1"/>
  <c r="T817237" i="1"/>
  <c r="T817236" i="1"/>
  <c r="T817235" i="1"/>
  <c r="T817234" i="1"/>
  <c r="T817233" i="1"/>
  <c r="T817232" i="1"/>
  <c r="T817231" i="1"/>
  <c r="T817230" i="1"/>
  <c r="T817229" i="1"/>
  <c r="T817228" i="1"/>
  <c r="T817227" i="1"/>
  <c r="T817226" i="1"/>
  <c r="T817225" i="1"/>
  <c r="T817224" i="1"/>
  <c r="T817223" i="1"/>
  <c r="T817222" i="1"/>
  <c r="T817221" i="1"/>
  <c r="T817220" i="1"/>
  <c r="T817219" i="1"/>
  <c r="T817218" i="1"/>
  <c r="T817217" i="1"/>
  <c r="T817216" i="1"/>
  <c r="T817215" i="1"/>
  <c r="T817214" i="1"/>
  <c r="T817213" i="1"/>
  <c r="T817212" i="1"/>
  <c r="T817211" i="1"/>
  <c r="T817210" i="1"/>
  <c r="T817209" i="1"/>
  <c r="T817208" i="1"/>
  <c r="T817207" i="1"/>
  <c r="T817206" i="1"/>
  <c r="T817205" i="1"/>
  <c r="T817204" i="1"/>
  <c r="T817203" i="1"/>
  <c r="T817202" i="1"/>
  <c r="T817201" i="1"/>
  <c r="T817200" i="1"/>
  <c r="T817199" i="1"/>
  <c r="T817198" i="1"/>
  <c r="T817197" i="1"/>
  <c r="T817196" i="1"/>
  <c r="T817195" i="1"/>
  <c r="T817194" i="1"/>
  <c r="T817193" i="1"/>
  <c r="T817192" i="1"/>
  <c r="T817191" i="1"/>
  <c r="T817190" i="1"/>
  <c r="T817189" i="1"/>
  <c r="T817188" i="1"/>
  <c r="T817187" i="1"/>
  <c r="T817186" i="1"/>
  <c r="T817185" i="1"/>
  <c r="T817184" i="1"/>
  <c r="T817183" i="1"/>
  <c r="T817182" i="1"/>
  <c r="T817181" i="1"/>
  <c r="T817180" i="1"/>
  <c r="T817179" i="1"/>
  <c r="T817178" i="1"/>
  <c r="T817177" i="1"/>
  <c r="T817176" i="1"/>
  <c r="T817175" i="1"/>
  <c r="T817174" i="1"/>
  <c r="T817173" i="1"/>
  <c r="T817172" i="1"/>
  <c r="T817171" i="1"/>
  <c r="T817170" i="1"/>
  <c r="T817169" i="1"/>
  <c r="T817168" i="1"/>
  <c r="T817167" i="1"/>
  <c r="T817166" i="1"/>
  <c r="T817165" i="1"/>
  <c r="T817164" i="1"/>
  <c r="T817163" i="1"/>
  <c r="T817162" i="1"/>
  <c r="T817161" i="1"/>
  <c r="T817160" i="1"/>
  <c r="T817159" i="1"/>
  <c r="T817158" i="1"/>
  <c r="T817157" i="1"/>
  <c r="T817156" i="1"/>
  <c r="T817155" i="1"/>
  <c r="T817154" i="1"/>
  <c r="T817153" i="1"/>
  <c r="T817152" i="1"/>
  <c r="T817151" i="1"/>
  <c r="T817150" i="1"/>
  <c r="T817149" i="1"/>
  <c r="T817148" i="1"/>
  <c r="T817147" i="1"/>
  <c r="T817146" i="1"/>
  <c r="T817145" i="1"/>
  <c r="T817144" i="1"/>
  <c r="T817143" i="1"/>
  <c r="T817142" i="1"/>
  <c r="T817141" i="1"/>
  <c r="T817140" i="1"/>
  <c r="T817139" i="1"/>
  <c r="T817138" i="1"/>
  <c r="T817137" i="1"/>
  <c r="T817136" i="1"/>
  <c r="T817135" i="1"/>
  <c r="T817134" i="1"/>
  <c r="T817133" i="1"/>
  <c r="T817132" i="1"/>
  <c r="T817131" i="1"/>
  <c r="T817130" i="1"/>
  <c r="T817129" i="1"/>
  <c r="T817128" i="1"/>
  <c r="T817127" i="1"/>
  <c r="T817126" i="1"/>
  <c r="T817125" i="1"/>
  <c r="T817124" i="1"/>
  <c r="T817123" i="1"/>
  <c r="T817122" i="1"/>
  <c r="T817121" i="1"/>
  <c r="T817120" i="1"/>
  <c r="T817119" i="1"/>
  <c r="T817118" i="1"/>
  <c r="T817117" i="1"/>
  <c r="T817116" i="1"/>
  <c r="T817115" i="1"/>
  <c r="T817114" i="1"/>
  <c r="T817113" i="1"/>
  <c r="T817112" i="1"/>
  <c r="T817111" i="1"/>
  <c r="T817110" i="1"/>
  <c r="T817109" i="1"/>
  <c r="T817108" i="1"/>
  <c r="T817107" i="1"/>
  <c r="T817106" i="1"/>
  <c r="T817105" i="1"/>
  <c r="T817104" i="1"/>
  <c r="T817103" i="1"/>
  <c r="T817102" i="1"/>
  <c r="T817101" i="1"/>
  <c r="T817100" i="1"/>
  <c r="T817099" i="1"/>
  <c r="T817098" i="1"/>
  <c r="T817097" i="1"/>
  <c r="T817096" i="1"/>
  <c r="T817095" i="1"/>
  <c r="T817094" i="1"/>
  <c r="T817093" i="1"/>
  <c r="T817092" i="1"/>
  <c r="T817091" i="1"/>
  <c r="T817090" i="1"/>
  <c r="T817089" i="1"/>
  <c r="T817088" i="1"/>
  <c r="T817087" i="1"/>
  <c r="T817086" i="1"/>
  <c r="T817085" i="1"/>
  <c r="T817084" i="1"/>
  <c r="T817083" i="1"/>
  <c r="T817082" i="1"/>
  <c r="T817081" i="1"/>
  <c r="T817080" i="1"/>
  <c r="T817079" i="1"/>
  <c r="T817078" i="1"/>
  <c r="T817077" i="1"/>
  <c r="T817076" i="1"/>
  <c r="T817075" i="1"/>
  <c r="T817074" i="1"/>
  <c r="T817073" i="1"/>
  <c r="T817072" i="1"/>
  <c r="T817071" i="1"/>
  <c r="T817070" i="1"/>
  <c r="T817069" i="1"/>
  <c r="T817068" i="1"/>
  <c r="T817067" i="1"/>
  <c r="T817066" i="1"/>
  <c r="T817065" i="1"/>
  <c r="T817064" i="1"/>
  <c r="T817063" i="1"/>
  <c r="T817062" i="1"/>
  <c r="T817061" i="1"/>
  <c r="T817060" i="1"/>
  <c r="T817059" i="1"/>
  <c r="T817058" i="1"/>
  <c r="T817057" i="1"/>
  <c r="T817056" i="1"/>
  <c r="T817055" i="1"/>
  <c r="T817054" i="1"/>
  <c r="T817053" i="1"/>
  <c r="T817052" i="1"/>
  <c r="T817051" i="1"/>
  <c r="T817050" i="1"/>
  <c r="T817049" i="1"/>
  <c r="T817048" i="1"/>
  <c r="T817047" i="1"/>
  <c r="T817046" i="1"/>
  <c r="T817045" i="1"/>
  <c r="T817044" i="1"/>
  <c r="T817043" i="1"/>
  <c r="T817042" i="1"/>
  <c r="T817041" i="1"/>
  <c r="T817040" i="1"/>
  <c r="T817039" i="1"/>
  <c r="T817038" i="1"/>
  <c r="T817037" i="1"/>
  <c r="T817036" i="1"/>
  <c r="T817035" i="1"/>
  <c r="T817034" i="1"/>
  <c r="T817033" i="1"/>
  <c r="T817032" i="1"/>
  <c r="T817031" i="1"/>
  <c r="T817030" i="1"/>
  <c r="T817029" i="1"/>
  <c r="T817028" i="1"/>
  <c r="T817027" i="1"/>
  <c r="T817026" i="1"/>
  <c r="T817025" i="1"/>
  <c r="T817024" i="1"/>
  <c r="T817023" i="1"/>
  <c r="T817022" i="1"/>
  <c r="T817021" i="1"/>
  <c r="T817020" i="1"/>
  <c r="T817019" i="1"/>
  <c r="T817018" i="1"/>
  <c r="T817017" i="1"/>
  <c r="T817016" i="1"/>
  <c r="T817015" i="1"/>
  <c r="T817014" i="1"/>
  <c r="T817013" i="1"/>
  <c r="T817012" i="1"/>
  <c r="T817011" i="1"/>
  <c r="T817010" i="1"/>
  <c r="T817009" i="1"/>
  <c r="T817008" i="1"/>
  <c r="T817007" i="1"/>
  <c r="T817006" i="1"/>
  <c r="T817005" i="1"/>
  <c r="T817004" i="1"/>
  <c r="T817003" i="1"/>
  <c r="T817002" i="1"/>
  <c r="T817001" i="1"/>
  <c r="T817000" i="1"/>
  <c r="T816999" i="1"/>
  <c r="T816998" i="1"/>
  <c r="T816997" i="1"/>
  <c r="T816996" i="1"/>
  <c r="T816995" i="1"/>
  <c r="T816994" i="1"/>
  <c r="T816993" i="1"/>
  <c r="T816992" i="1"/>
  <c r="T816991" i="1"/>
  <c r="T816990" i="1"/>
  <c r="T816989" i="1"/>
  <c r="T816988" i="1"/>
  <c r="T816987" i="1"/>
  <c r="T816986" i="1"/>
  <c r="T816985" i="1"/>
  <c r="T816984" i="1"/>
  <c r="T816983" i="1"/>
  <c r="T816982" i="1"/>
  <c r="T816981" i="1"/>
  <c r="T816980" i="1"/>
  <c r="T816979" i="1"/>
  <c r="T816978" i="1"/>
  <c r="T816977" i="1"/>
  <c r="T816976" i="1"/>
  <c r="T816975" i="1"/>
  <c r="T816974" i="1"/>
  <c r="T816973" i="1"/>
  <c r="T816972" i="1"/>
  <c r="T816971" i="1"/>
  <c r="T816970" i="1"/>
  <c r="T816969" i="1"/>
  <c r="T816968" i="1"/>
  <c r="T816967" i="1"/>
  <c r="T816966" i="1"/>
  <c r="T816965" i="1"/>
  <c r="T816964" i="1"/>
  <c r="T816963" i="1"/>
  <c r="T816962" i="1"/>
  <c r="T816961" i="1"/>
  <c r="T816960" i="1"/>
  <c r="T816959" i="1"/>
  <c r="T816958" i="1"/>
  <c r="T816957" i="1"/>
  <c r="T816956" i="1"/>
  <c r="T816955" i="1"/>
  <c r="T816954" i="1"/>
  <c r="T816953" i="1"/>
  <c r="T816952" i="1"/>
  <c r="T816951" i="1"/>
  <c r="T816950" i="1"/>
  <c r="T816949" i="1"/>
  <c r="T816948" i="1"/>
  <c r="T816947" i="1"/>
  <c r="T816946" i="1"/>
  <c r="T816945" i="1"/>
  <c r="T816944" i="1"/>
  <c r="T816943" i="1"/>
  <c r="T816942" i="1"/>
  <c r="T816941" i="1"/>
  <c r="T816940" i="1"/>
  <c r="T816939" i="1"/>
  <c r="T816938" i="1"/>
  <c r="T816937" i="1"/>
  <c r="T816936" i="1"/>
  <c r="T816935" i="1"/>
  <c r="T816934" i="1"/>
  <c r="T816933" i="1"/>
  <c r="T816932" i="1"/>
  <c r="T816931" i="1"/>
  <c r="T816930" i="1"/>
  <c r="T816929" i="1"/>
  <c r="T816928" i="1"/>
  <c r="T816927" i="1"/>
  <c r="T816926" i="1"/>
  <c r="T816925" i="1"/>
  <c r="T816924" i="1"/>
  <c r="T816923" i="1"/>
  <c r="T816922" i="1"/>
  <c r="T816921" i="1"/>
  <c r="T816920" i="1"/>
  <c r="T816919" i="1"/>
  <c r="T816918" i="1"/>
  <c r="T816917" i="1"/>
  <c r="T816916" i="1"/>
  <c r="T816915" i="1"/>
  <c r="T816914" i="1"/>
  <c r="T816913" i="1"/>
  <c r="T816912" i="1"/>
  <c r="T816911" i="1"/>
  <c r="T816910" i="1"/>
  <c r="T816909" i="1"/>
  <c r="T816908" i="1"/>
  <c r="T816907" i="1"/>
  <c r="T816906" i="1"/>
  <c r="T816905" i="1"/>
  <c r="T816904" i="1"/>
  <c r="T816903" i="1"/>
  <c r="T816902" i="1"/>
  <c r="T816901" i="1"/>
  <c r="T816900" i="1"/>
  <c r="T816899" i="1"/>
  <c r="T816898" i="1"/>
  <c r="T816897" i="1"/>
  <c r="T816896" i="1"/>
  <c r="T816895" i="1"/>
  <c r="T816894" i="1"/>
  <c r="T816893" i="1"/>
  <c r="T816892" i="1"/>
  <c r="T816891" i="1"/>
  <c r="T816890" i="1"/>
  <c r="T816889" i="1"/>
  <c r="T816888" i="1"/>
  <c r="T816887" i="1"/>
  <c r="T816886" i="1"/>
  <c r="T816885" i="1"/>
  <c r="T816884" i="1"/>
  <c r="T816883" i="1"/>
  <c r="T816882" i="1"/>
  <c r="T816881" i="1"/>
  <c r="T816880" i="1"/>
  <c r="T816879" i="1"/>
  <c r="T816878" i="1"/>
  <c r="T816877" i="1"/>
  <c r="T816876" i="1"/>
  <c r="T816875" i="1"/>
  <c r="T816874" i="1"/>
  <c r="T816873" i="1"/>
  <c r="T816872" i="1"/>
  <c r="T816871" i="1"/>
  <c r="T816870" i="1"/>
  <c r="T816869" i="1"/>
  <c r="T816868" i="1"/>
  <c r="T816867" i="1"/>
  <c r="T816866" i="1"/>
  <c r="T816865" i="1"/>
  <c r="T816864" i="1"/>
  <c r="T816863" i="1"/>
  <c r="T816862" i="1"/>
  <c r="T816861" i="1"/>
  <c r="T816860" i="1"/>
  <c r="T816859" i="1"/>
  <c r="T816858" i="1"/>
  <c r="T816857" i="1"/>
  <c r="T816856" i="1"/>
  <c r="T816855" i="1"/>
  <c r="T816854" i="1"/>
  <c r="T816853" i="1"/>
  <c r="T816852" i="1"/>
  <c r="T816851" i="1"/>
  <c r="T816850" i="1"/>
  <c r="T816849" i="1"/>
  <c r="T816848" i="1"/>
  <c r="T816847" i="1"/>
  <c r="T816846" i="1"/>
  <c r="T816845" i="1"/>
  <c r="T816844" i="1"/>
  <c r="T816843" i="1"/>
  <c r="T816842" i="1"/>
  <c r="T816841" i="1"/>
  <c r="T816840" i="1"/>
  <c r="T816839" i="1"/>
  <c r="T816838" i="1"/>
  <c r="T816837" i="1"/>
  <c r="T816836" i="1"/>
  <c r="T816835" i="1"/>
  <c r="T816834" i="1"/>
  <c r="T816833" i="1"/>
  <c r="T816832" i="1"/>
  <c r="T816831" i="1"/>
  <c r="T816830" i="1"/>
  <c r="T816829" i="1"/>
  <c r="T816828" i="1"/>
  <c r="T816827" i="1"/>
  <c r="T816826" i="1"/>
  <c r="T816825" i="1"/>
  <c r="T816824" i="1"/>
  <c r="T816823" i="1"/>
  <c r="T816822" i="1"/>
  <c r="T816821" i="1"/>
  <c r="T816820" i="1"/>
  <c r="T816819" i="1"/>
  <c r="T816818" i="1"/>
  <c r="T816817" i="1"/>
  <c r="T816816" i="1"/>
  <c r="T816815" i="1"/>
  <c r="T816814" i="1"/>
  <c r="T816813" i="1"/>
  <c r="T816812" i="1"/>
  <c r="T816811" i="1"/>
  <c r="T816810" i="1"/>
  <c r="T816809" i="1"/>
  <c r="T816808" i="1"/>
  <c r="T816807" i="1"/>
  <c r="T816806" i="1"/>
  <c r="T816805" i="1"/>
  <c r="T816804" i="1"/>
  <c r="T816803" i="1"/>
  <c r="T816802" i="1"/>
  <c r="T816801" i="1"/>
  <c r="T816800" i="1"/>
  <c r="T816799" i="1"/>
  <c r="T816798" i="1"/>
  <c r="T816797" i="1"/>
  <c r="T816796" i="1"/>
  <c r="T816795" i="1"/>
  <c r="T816794" i="1"/>
  <c r="T816793" i="1"/>
  <c r="T816792" i="1"/>
  <c r="T816791" i="1"/>
  <c r="T816790" i="1"/>
  <c r="T816789" i="1"/>
  <c r="T816788" i="1"/>
  <c r="T816787" i="1"/>
  <c r="T816786" i="1"/>
  <c r="T816785" i="1"/>
  <c r="T816784" i="1"/>
  <c r="T816783" i="1"/>
  <c r="T816782" i="1"/>
  <c r="T816781" i="1"/>
  <c r="T816780" i="1"/>
  <c r="T816779" i="1"/>
  <c r="T816778" i="1"/>
  <c r="T816777" i="1"/>
  <c r="T816776" i="1"/>
  <c r="T816775" i="1"/>
  <c r="T816774" i="1"/>
  <c r="T816773" i="1"/>
  <c r="T816772" i="1"/>
  <c r="T816771" i="1"/>
  <c r="T816770" i="1"/>
  <c r="T816769" i="1"/>
  <c r="T816768" i="1"/>
  <c r="T816767" i="1"/>
  <c r="T816766" i="1"/>
  <c r="T816765" i="1"/>
  <c r="T816764" i="1"/>
  <c r="T816763" i="1"/>
  <c r="T816762" i="1"/>
  <c r="T816761" i="1"/>
  <c r="T816760" i="1"/>
  <c r="T816759" i="1"/>
  <c r="T816758" i="1"/>
  <c r="T816757" i="1"/>
  <c r="T816756" i="1"/>
  <c r="T816755" i="1"/>
  <c r="T816754" i="1"/>
  <c r="T816753" i="1"/>
  <c r="T816752" i="1"/>
  <c r="T816751" i="1"/>
  <c r="T816750" i="1"/>
  <c r="T816749" i="1"/>
  <c r="T816748" i="1"/>
  <c r="T816747" i="1"/>
  <c r="T816746" i="1"/>
  <c r="T816745" i="1"/>
  <c r="T816744" i="1"/>
  <c r="T816743" i="1"/>
  <c r="T816742" i="1"/>
  <c r="T816741" i="1"/>
  <c r="T816740" i="1"/>
  <c r="T816739" i="1"/>
  <c r="T816738" i="1"/>
  <c r="T816737" i="1"/>
  <c r="T816736" i="1"/>
  <c r="T816735" i="1"/>
  <c r="T816734" i="1"/>
  <c r="T816733" i="1"/>
  <c r="T816732" i="1"/>
  <c r="T816731" i="1"/>
  <c r="T816730" i="1"/>
  <c r="T816729" i="1"/>
  <c r="T816728" i="1"/>
  <c r="T816727" i="1"/>
  <c r="T816726" i="1"/>
  <c r="T816725" i="1"/>
  <c r="T816724" i="1"/>
  <c r="T816723" i="1"/>
  <c r="T816722" i="1"/>
  <c r="T816721" i="1"/>
  <c r="T816720" i="1"/>
  <c r="T816719" i="1"/>
  <c r="T816718" i="1"/>
  <c r="T816717" i="1"/>
  <c r="T816716" i="1"/>
  <c r="T816715" i="1"/>
  <c r="T816714" i="1"/>
  <c r="T816713" i="1"/>
  <c r="T816712" i="1"/>
  <c r="T816711" i="1"/>
  <c r="T816710" i="1"/>
  <c r="T816709" i="1"/>
  <c r="T816708" i="1"/>
  <c r="T816707" i="1"/>
  <c r="T816706" i="1"/>
  <c r="T816705" i="1"/>
  <c r="T816704" i="1"/>
  <c r="T816703" i="1"/>
  <c r="T816702" i="1"/>
  <c r="T816701" i="1"/>
  <c r="T816700" i="1"/>
  <c r="T816699" i="1"/>
  <c r="T816698" i="1"/>
  <c r="T816697" i="1"/>
  <c r="T816696" i="1"/>
  <c r="T816695" i="1"/>
  <c r="T816694" i="1"/>
  <c r="T816693" i="1"/>
  <c r="T816692" i="1"/>
  <c r="T816691" i="1"/>
  <c r="T816690" i="1"/>
  <c r="T816689" i="1"/>
  <c r="T816688" i="1"/>
  <c r="T816687" i="1"/>
  <c r="T816686" i="1"/>
  <c r="T816685" i="1"/>
  <c r="T816684" i="1"/>
  <c r="T816683" i="1"/>
  <c r="T816682" i="1"/>
  <c r="T816681" i="1"/>
  <c r="T816680" i="1"/>
  <c r="T816679" i="1"/>
  <c r="T816678" i="1"/>
  <c r="T816677" i="1"/>
  <c r="T816676" i="1"/>
  <c r="T816675" i="1"/>
  <c r="T816674" i="1"/>
  <c r="T816673" i="1"/>
  <c r="T816672" i="1"/>
  <c r="T816671" i="1"/>
  <c r="T816670" i="1"/>
  <c r="T816669" i="1"/>
  <c r="T816668" i="1"/>
  <c r="T816667" i="1"/>
  <c r="T816666" i="1"/>
  <c r="T816665" i="1"/>
  <c r="T816664" i="1"/>
  <c r="T816663" i="1"/>
  <c r="T816662" i="1"/>
  <c r="T816661" i="1"/>
  <c r="T816660" i="1"/>
  <c r="T816659" i="1"/>
  <c r="T816658" i="1"/>
  <c r="T816657" i="1"/>
  <c r="T816656" i="1"/>
  <c r="T816655" i="1"/>
  <c r="T816654" i="1"/>
  <c r="T816653" i="1"/>
  <c r="T816652" i="1"/>
  <c r="T816651" i="1"/>
  <c r="T816650" i="1"/>
  <c r="T816649" i="1"/>
  <c r="T816648" i="1"/>
  <c r="T816647" i="1"/>
  <c r="T816646" i="1"/>
  <c r="T816645" i="1"/>
  <c r="T816644" i="1"/>
  <c r="T816643" i="1"/>
  <c r="T816642" i="1"/>
  <c r="T816641" i="1"/>
  <c r="T816640" i="1"/>
  <c r="T816639" i="1"/>
  <c r="T816638" i="1"/>
  <c r="T816637" i="1"/>
  <c r="T816636" i="1"/>
  <c r="T816635" i="1"/>
  <c r="T816634" i="1"/>
  <c r="T816633" i="1"/>
  <c r="T816632" i="1"/>
  <c r="T816631" i="1"/>
  <c r="T816630" i="1"/>
  <c r="T816629" i="1"/>
  <c r="T816628" i="1"/>
  <c r="T816627" i="1"/>
  <c r="T816626" i="1"/>
  <c r="T816625" i="1"/>
  <c r="T816624" i="1"/>
  <c r="T816623" i="1"/>
  <c r="T816622" i="1"/>
  <c r="T816621" i="1"/>
  <c r="T816620" i="1"/>
  <c r="T816619" i="1"/>
  <c r="T816618" i="1"/>
  <c r="T816617" i="1"/>
  <c r="T816616" i="1"/>
  <c r="T816615" i="1"/>
  <c r="T816614" i="1"/>
  <c r="T816613" i="1"/>
  <c r="T816612" i="1"/>
  <c r="T816611" i="1"/>
  <c r="T816610" i="1"/>
  <c r="T816609" i="1"/>
  <c r="T816608" i="1"/>
  <c r="T816607" i="1"/>
  <c r="T816606" i="1"/>
  <c r="T816605" i="1"/>
  <c r="T816604" i="1"/>
  <c r="T816603" i="1"/>
  <c r="T816602" i="1"/>
  <c r="T816601" i="1"/>
  <c r="T816600" i="1"/>
  <c r="T816599" i="1"/>
  <c r="T816598" i="1"/>
  <c r="T816597" i="1"/>
  <c r="T816596" i="1"/>
  <c r="T816595" i="1"/>
  <c r="T816594" i="1"/>
  <c r="T816593" i="1"/>
  <c r="T816592" i="1"/>
  <c r="T816591" i="1"/>
  <c r="T816590" i="1"/>
  <c r="T816589" i="1"/>
  <c r="T816588" i="1"/>
  <c r="T816587" i="1"/>
  <c r="T816586" i="1"/>
  <c r="T816585" i="1"/>
  <c r="T816584" i="1"/>
  <c r="T816583" i="1"/>
  <c r="T816582" i="1"/>
  <c r="T816581" i="1"/>
  <c r="T816580" i="1"/>
  <c r="T816579" i="1"/>
  <c r="T816578" i="1"/>
  <c r="T816577" i="1"/>
  <c r="T816576" i="1"/>
  <c r="T816575" i="1"/>
  <c r="T816574" i="1"/>
  <c r="T816573" i="1"/>
  <c r="T816572" i="1"/>
  <c r="T816571" i="1"/>
  <c r="T816570" i="1"/>
  <c r="T816569" i="1"/>
  <c r="T816568" i="1"/>
  <c r="T816567" i="1"/>
  <c r="T816566" i="1"/>
  <c r="T816565" i="1"/>
  <c r="T816564" i="1"/>
  <c r="T816563" i="1"/>
  <c r="T816562" i="1"/>
  <c r="T816561" i="1"/>
  <c r="T816560" i="1"/>
  <c r="T816559" i="1"/>
  <c r="T816558" i="1"/>
  <c r="T816557" i="1"/>
  <c r="T816556" i="1"/>
  <c r="T816555" i="1"/>
  <c r="T816554" i="1"/>
  <c r="T816553" i="1"/>
  <c r="T816552" i="1"/>
  <c r="T816551" i="1"/>
  <c r="T816550" i="1"/>
  <c r="T816549" i="1"/>
  <c r="T816548" i="1"/>
  <c r="T816547" i="1"/>
  <c r="T816546" i="1"/>
  <c r="T816545" i="1"/>
  <c r="T816544" i="1"/>
  <c r="T816543" i="1"/>
  <c r="T816542" i="1"/>
  <c r="T816541" i="1"/>
  <c r="T816540" i="1"/>
  <c r="T816539" i="1"/>
  <c r="T816538" i="1"/>
  <c r="T816537" i="1"/>
  <c r="T816536" i="1"/>
  <c r="T816535" i="1"/>
  <c r="T816534" i="1"/>
  <c r="T816533" i="1"/>
  <c r="T816532" i="1"/>
  <c r="T816531" i="1"/>
  <c r="T816530" i="1"/>
  <c r="T816529" i="1"/>
  <c r="T816528" i="1"/>
  <c r="T816527" i="1"/>
  <c r="T816526" i="1"/>
  <c r="T816525" i="1"/>
  <c r="T816524" i="1"/>
  <c r="T816523" i="1"/>
  <c r="T816522" i="1"/>
  <c r="T816521" i="1"/>
  <c r="T816520" i="1"/>
  <c r="T816519" i="1"/>
  <c r="T816518" i="1"/>
  <c r="T816517" i="1"/>
  <c r="T816516" i="1"/>
  <c r="T816515" i="1"/>
  <c r="T816514" i="1"/>
  <c r="T816513" i="1"/>
  <c r="T816512" i="1"/>
  <c r="T816511" i="1"/>
  <c r="T816510" i="1"/>
  <c r="T816509" i="1"/>
  <c r="T816508" i="1"/>
  <c r="T816507" i="1"/>
  <c r="T816506" i="1"/>
  <c r="T816505" i="1"/>
  <c r="T816504" i="1"/>
  <c r="T816503" i="1"/>
  <c r="T816502" i="1"/>
  <c r="T816501" i="1"/>
  <c r="T816500" i="1"/>
  <c r="T816499" i="1"/>
  <c r="T816498" i="1"/>
  <c r="T816497" i="1"/>
  <c r="T816496" i="1"/>
  <c r="T816495" i="1"/>
  <c r="T816494" i="1"/>
  <c r="T816493" i="1"/>
  <c r="T816492" i="1"/>
  <c r="T816491" i="1"/>
  <c r="T816490" i="1"/>
  <c r="T816489" i="1"/>
  <c r="T816488" i="1"/>
  <c r="T816487" i="1"/>
  <c r="T816486" i="1"/>
  <c r="T816485" i="1"/>
  <c r="T816484" i="1"/>
  <c r="T816483" i="1"/>
  <c r="T816482" i="1"/>
  <c r="T816481" i="1"/>
  <c r="T816480" i="1"/>
  <c r="T816479" i="1"/>
  <c r="T816478" i="1"/>
  <c r="T816477" i="1"/>
  <c r="T816476" i="1"/>
  <c r="T816475" i="1"/>
  <c r="T816474" i="1"/>
  <c r="T816473" i="1"/>
  <c r="T816472" i="1"/>
  <c r="T816471" i="1"/>
  <c r="T816470" i="1"/>
  <c r="T816469" i="1"/>
  <c r="T816468" i="1"/>
  <c r="T816467" i="1"/>
  <c r="T816466" i="1"/>
  <c r="T816465" i="1"/>
  <c r="T816464" i="1"/>
  <c r="T816463" i="1"/>
  <c r="T816462" i="1"/>
  <c r="T816461" i="1"/>
  <c r="T816460" i="1"/>
  <c r="T816459" i="1"/>
  <c r="T816458" i="1"/>
  <c r="T816457" i="1"/>
  <c r="T816456" i="1"/>
  <c r="T816455" i="1"/>
  <c r="T816454" i="1"/>
  <c r="T816453" i="1"/>
  <c r="T816452" i="1"/>
  <c r="T816451" i="1"/>
  <c r="T816450" i="1"/>
  <c r="T816449" i="1"/>
  <c r="T816448" i="1"/>
  <c r="T816447" i="1"/>
  <c r="T816446" i="1"/>
  <c r="T816445" i="1"/>
  <c r="T816444" i="1"/>
  <c r="T816443" i="1"/>
  <c r="T816442" i="1"/>
  <c r="T816441" i="1"/>
  <c r="T816440" i="1"/>
  <c r="T816439" i="1"/>
  <c r="T816438" i="1"/>
  <c r="T816437" i="1"/>
  <c r="T816436" i="1"/>
  <c r="T816435" i="1"/>
  <c r="T816434" i="1"/>
  <c r="T816433" i="1"/>
  <c r="T816432" i="1"/>
  <c r="T816431" i="1"/>
  <c r="T816430" i="1"/>
  <c r="T816429" i="1"/>
  <c r="T816428" i="1"/>
  <c r="T816427" i="1"/>
  <c r="T816426" i="1"/>
  <c r="T816425" i="1"/>
  <c r="T816424" i="1"/>
  <c r="T816423" i="1"/>
  <c r="T816422" i="1"/>
  <c r="T816421" i="1"/>
  <c r="T816420" i="1"/>
  <c r="T816419" i="1"/>
  <c r="T816418" i="1"/>
  <c r="T816417" i="1"/>
  <c r="T816416" i="1"/>
  <c r="T816415" i="1"/>
  <c r="T816414" i="1"/>
  <c r="T816413" i="1"/>
  <c r="T816412" i="1"/>
  <c r="T816411" i="1"/>
  <c r="T816410" i="1"/>
  <c r="T816409" i="1"/>
  <c r="T816408" i="1"/>
  <c r="T816407" i="1"/>
  <c r="T816406" i="1"/>
  <c r="T816405" i="1"/>
  <c r="T816404" i="1"/>
  <c r="T816403" i="1"/>
  <c r="T816402" i="1"/>
  <c r="T816401" i="1"/>
  <c r="T816400" i="1"/>
  <c r="T816399" i="1"/>
  <c r="T816398" i="1"/>
  <c r="T816397" i="1"/>
  <c r="T816396" i="1"/>
  <c r="T816395" i="1"/>
  <c r="T816394" i="1"/>
  <c r="T816393" i="1"/>
  <c r="T816392" i="1"/>
  <c r="T816391" i="1"/>
  <c r="T816390" i="1"/>
  <c r="T816389" i="1"/>
  <c r="T816388" i="1"/>
  <c r="T816387" i="1"/>
  <c r="T816386" i="1"/>
  <c r="T816385" i="1"/>
  <c r="T816384" i="1"/>
  <c r="T816383" i="1"/>
  <c r="T816382" i="1"/>
  <c r="T816381" i="1"/>
  <c r="T816380" i="1"/>
  <c r="T816379" i="1"/>
  <c r="T816378" i="1"/>
  <c r="T816377" i="1"/>
  <c r="T816376" i="1"/>
  <c r="T816375" i="1"/>
  <c r="T816374" i="1"/>
  <c r="T816373" i="1"/>
  <c r="T816372" i="1"/>
  <c r="T816371" i="1"/>
  <c r="T816370" i="1"/>
  <c r="T816369" i="1"/>
  <c r="T816368" i="1"/>
  <c r="T816367" i="1"/>
  <c r="T816366" i="1"/>
  <c r="T816365" i="1"/>
  <c r="T816364" i="1"/>
  <c r="T816363" i="1"/>
  <c r="T816362" i="1"/>
  <c r="T816361" i="1"/>
  <c r="T816360" i="1"/>
  <c r="T816359" i="1"/>
  <c r="T816358" i="1"/>
  <c r="T816357" i="1"/>
  <c r="T816356" i="1"/>
  <c r="T816355" i="1"/>
  <c r="T816354" i="1"/>
  <c r="T816353" i="1"/>
  <c r="T816352" i="1"/>
  <c r="T816351" i="1"/>
  <c r="T816350" i="1"/>
  <c r="T816349" i="1"/>
  <c r="T816348" i="1"/>
  <c r="T816347" i="1"/>
  <c r="T816346" i="1"/>
  <c r="T816345" i="1"/>
  <c r="T816344" i="1"/>
  <c r="T816343" i="1"/>
  <c r="T816342" i="1"/>
  <c r="T816341" i="1"/>
  <c r="T816340" i="1"/>
  <c r="T816339" i="1"/>
  <c r="T816338" i="1"/>
  <c r="T816337" i="1"/>
  <c r="T816336" i="1"/>
  <c r="T816335" i="1"/>
  <c r="T816334" i="1"/>
  <c r="T816333" i="1"/>
  <c r="T816332" i="1"/>
  <c r="T816331" i="1"/>
  <c r="T816330" i="1"/>
  <c r="T816329" i="1"/>
  <c r="T816328" i="1"/>
  <c r="T816327" i="1"/>
  <c r="T816326" i="1"/>
  <c r="T816325" i="1"/>
  <c r="T816324" i="1"/>
  <c r="T816323" i="1"/>
  <c r="T816322" i="1"/>
  <c r="T816321" i="1"/>
  <c r="T816320" i="1"/>
  <c r="T816319" i="1"/>
  <c r="T816318" i="1"/>
  <c r="T816317" i="1"/>
  <c r="T816316" i="1"/>
  <c r="T816315" i="1"/>
  <c r="T816314" i="1"/>
  <c r="T816313" i="1"/>
  <c r="T816312" i="1"/>
  <c r="T816311" i="1"/>
  <c r="T816310" i="1"/>
  <c r="T816309" i="1"/>
  <c r="T816308" i="1"/>
  <c r="T816307" i="1"/>
  <c r="T816306" i="1"/>
  <c r="T816305" i="1"/>
  <c r="T816304" i="1"/>
  <c r="T816303" i="1"/>
  <c r="T816302" i="1"/>
  <c r="T816301" i="1"/>
  <c r="T816300" i="1"/>
  <c r="T816299" i="1"/>
  <c r="T816298" i="1"/>
  <c r="T816297" i="1"/>
  <c r="T816296" i="1"/>
  <c r="T816295" i="1"/>
  <c r="T816294" i="1"/>
  <c r="T816293" i="1"/>
  <c r="T816292" i="1"/>
  <c r="T816291" i="1"/>
  <c r="T816290" i="1"/>
  <c r="T816289" i="1"/>
  <c r="T816288" i="1"/>
  <c r="T816287" i="1"/>
  <c r="T816286" i="1"/>
  <c r="T816285" i="1"/>
  <c r="T816284" i="1"/>
  <c r="T816283" i="1"/>
  <c r="T816282" i="1"/>
  <c r="T816281" i="1"/>
  <c r="T816280" i="1"/>
  <c r="T816279" i="1"/>
  <c r="T816278" i="1"/>
  <c r="T816277" i="1"/>
  <c r="T816276" i="1"/>
  <c r="T816275" i="1"/>
  <c r="T816274" i="1"/>
  <c r="T816273" i="1"/>
  <c r="T816272" i="1"/>
  <c r="T816271" i="1"/>
  <c r="T816270" i="1"/>
  <c r="T816269" i="1"/>
  <c r="T816268" i="1"/>
  <c r="T816267" i="1"/>
  <c r="T816266" i="1"/>
  <c r="T816265" i="1"/>
  <c r="T816264" i="1"/>
  <c r="T816263" i="1"/>
  <c r="T816262" i="1"/>
  <c r="T816261" i="1"/>
  <c r="T816260" i="1"/>
  <c r="T816259" i="1"/>
  <c r="T816258" i="1"/>
  <c r="T816257" i="1"/>
  <c r="T816256" i="1"/>
  <c r="T816255" i="1"/>
  <c r="T816254" i="1"/>
  <c r="T816253" i="1"/>
  <c r="T816252" i="1"/>
  <c r="T816251" i="1"/>
  <c r="T816250" i="1"/>
  <c r="T816249" i="1"/>
  <c r="T816248" i="1"/>
  <c r="T816247" i="1"/>
  <c r="T816246" i="1"/>
  <c r="T816245" i="1"/>
  <c r="T816244" i="1"/>
  <c r="T816243" i="1"/>
  <c r="T816242" i="1"/>
  <c r="T816241" i="1"/>
  <c r="T816240" i="1"/>
  <c r="T816239" i="1"/>
  <c r="T816238" i="1"/>
  <c r="T816237" i="1"/>
  <c r="T816236" i="1"/>
  <c r="T816235" i="1"/>
  <c r="T816234" i="1"/>
  <c r="T816233" i="1"/>
  <c r="T816232" i="1"/>
  <c r="T816231" i="1"/>
  <c r="T816230" i="1"/>
  <c r="T816229" i="1"/>
  <c r="T816228" i="1"/>
  <c r="T816227" i="1"/>
  <c r="T816226" i="1"/>
  <c r="T816225" i="1"/>
  <c r="T816224" i="1"/>
  <c r="T816223" i="1"/>
  <c r="T816222" i="1"/>
  <c r="T816221" i="1"/>
  <c r="T816220" i="1"/>
  <c r="T816219" i="1"/>
  <c r="T816218" i="1"/>
  <c r="T816217" i="1"/>
  <c r="T816216" i="1"/>
  <c r="T816215" i="1"/>
  <c r="T816214" i="1"/>
  <c r="T816213" i="1"/>
  <c r="T816212" i="1"/>
  <c r="T816211" i="1"/>
  <c r="T816210" i="1"/>
  <c r="T816209" i="1"/>
  <c r="T816208" i="1"/>
  <c r="T816207" i="1"/>
  <c r="T816206" i="1"/>
  <c r="T816205" i="1"/>
  <c r="T816204" i="1"/>
  <c r="T816203" i="1"/>
  <c r="T816202" i="1"/>
  <c r="T816201" i="1"/>
  <c r="T816200" i="1"/>
  <c r="T816199" i="1"/>
  <c r="T816198" i="1"/>
  <c r="T816197" i="1"/>
  <c r="T816196" i="1"/>
  <c r="T816195" i="1"/>
  <c r="T816194" i="1"/>
  <c r="T816193" i="1"/>
  <c r="T816192" i="1"/>
  <c r="T816191" i="1"/>
  <c r="T816190" i="1"/>
  <c r="T816189" i="1"/>
  <c r="T816188" i="1"/>
  <c r="T816187" i="1"/>
  <c r="T816186" i="1"/>
  <c r="T816185" i="1"/>
  <c r="T816184" i="1"/>
  <c r="T816183" i="1"/>
  <c r="T816182" i="1"/>
  <c r="T816181" i="1"/>
  <c r="T816180" i="1"/>
  <c r="T816179" i="1"/>
  <c r="T816178" i="1"/>
  <c r="T816177" i="1"/>
  <c r="T816176" i="1"/>
  <c r="T816175" i="1"/>
  <c r="T816174" i="1"/>
  <c r="T816173" i="1"/>
  <c r="T816172" i="1"/>
  <c r="T816171" i="1"/>
  <c r="T816170" i="1"/>
  <c r="T816169" i="1"/>
  <c r="T816168" i="1"/>
  <c r="T816167" i="1"/>
  <c r="T816166" i="1"/>
  <c r="T816165" i="1"/>
  <c r="T816164" i="1"/>
  <c r="T816163" i="1"/>
  <c r="T816162" i="1"/>
  <c r="T816161" i="1"/>
  <c r="T816160" i="1"/>
  <c r="T816159" i="1"/>
  <c r="T816158" i="1"/>
  <c r="T816157" i="1"/>
  <c r="T816156" i="1"/>
  <c r="T816155" i="1"/>
  <c r="T816154" i="1"/>
  <c r="T816153" i="1"/>
  <c r="T816152" i="1"/>
  <c r="T816151" i="1"/>
  <c r="T816150" i="1"/>
  <c r="T816149" i="1"/>
  <c r="T816148" i="1"/>
  <c r="T816147" i="1"/>
  <c r="T816146" i="1"/>
  <c r="T816145" i="1"/>
  <c r="T816144" i="1"/>
  <c r="T816143" i="1"/>
  <c r="T816142" i="1"/>
  <c r="T816141" i="1"/>
  <c r="T816140" i="1"/>
  <c r="T816139" i="1"/>
  <c r="T816138" i="1"/>
  <c r="T816137" i="1"/>
  <c r="T816136" i="1"/>
  <c r="T816135" i="1"/>
  <c r="T816134" i="1"/>
  <c r="T816133" i="1"/>
  <c r="T816132" i="1"/>
  <c r="T816131" i="1"/>
  <c r="T816130" i="1"/>
  <c r="T816129" i="1"/>
  <c r="T816128" i="1"/>
  <c r="T816127" i="1"/>
  <c r="T816126" i="1"/>
  <c r="T816125" i="1"/>
  <c r="T816124" i="1"/>
  <c r="T816123" i="1"/>
  <c r="T816122" i="1"/>
  <c r="T816121" i="1"/>
  <c r="T816120" i="1"/>
  <c r="T816119" i="1"/>
  <c r="T816118" i="1"/>
  <c r="T816117" i="1"/>
  <c r="T816116" i="1"/>
  <c r="T816115" i="1"/>
  <c r="T816114" i="1"/>
  <c r="T816113" i="1"/>
  <c r="T816112" i="1"/>
  <c r="T816111" i="1"/>
  <c r="T816110" i="1"/>
  <c r="T816109" i="1"/>
  <c r="T816108" i="1"/>
  <c r="T816107" i="1"/>
  <c r="T816106" i="1"/>
  <c r="T816105" i="1"/>
  <c r="T816104" i="1"/>
  <c r="T816103" i="1"/>
  <c r="T816102" i="1"/>
  <c r="T816101" i="1"/>
  <c r="T816100" i="1"/>
  <c r="T816099" i="1"/>
  <c r="T816098" i="1"/>
  <c r="T816097" i="1"/>
  <c r="T816096" i="1"/>
  <c r="T816095" i="1"/>
  <c r="T816094" i="1"/>
  <c r="T816093" i="1"/>
  <c r="T816092" i="1"/>
  <c r="T816091" i="1"/>
  <c r="T816090" i="1"/>
  <c r="T816089" i="1"/>
  <c r="T816088" i="1"/>
  <c r="T816087" i="1"/>
  <c r="T816086" i="1"/>
  <c r="T816085" i="1"/>
  <c r="T816084" i="1"/>
  <c r="T816083" i="1"/>
  <c r="T816082" i="1"/>
  <c r="T816081" i="1"/>
  <c r="T816080" i="1"/>
  <c r="T816079" i="1"/>
  <c r="T816078" i="1"/>
  <c r="T816077" i="1"/>
  <c r="T816076" i="1"/>
  <c r="T816075" i="1"/>
  <c r="T816074" i="1"/>
  <c r="T816073" i="1"/>
  <c r="T816072" i="1"/>
  <c r="T816071" i="1"/>
  <c r="T816070" i="1"/>
  <c r="T816069" i="1"/>
  <c r="T816068" i="1"/>
  <c r="T816067" i="1"/>
  <c r="T816066" i="1"/>
  <c r="T816065" i="1"/>
  <c r="T816064" i="1"/>
  <c r="T816063" i="1"/>
  <c r="T816062" i="1"/>
  <c r="T816061" i="1"/>
  <c r="T816060" i="1"/>
  <c r="T816059" i="1"/>
  <c r="T816058" i="1"/>
  <c r="T816057" i="1"/>
  <c r="T816056" i="1"/>
  <c r="T816055" i="1"/>
  <c r="T816054" i="1"/>
  <c r="T816053" i="1"/>
  <c r="T816052" i="1"/>
  <c r="T816051" i="1"/>
  <c r="T816050" i="1"/>
  <c r="T816049" i="1"/>
  <c r="T816048" i="1"/>
  <c r="T816047" i="1"/>
  <c r="T816046" i="1"/>
  <c r="T816045" i="1"/>
  <c r="T816044" i="1"/>
  <c r="T816043" i="1"/>
  <c r="T816042" i="1"/>
  <c r="T816041" i="1"/>
  <c r="T816040" i="1"/>
  <c r="T816039" i="1"/>
  <c r="T816038" i="1"/>
  <c r="T816037" i="1"/>
  <c r="T816036" i="1"/>
  <c r="T816035" i="1"/>
  <c r="T816034" i="1"/>
  <c r="T816033" i="1"/>
  <c r="T816032" i="1"/>
  <c r="T816031" i="1"/>
  <c r="T816030" i="1"/>
  <c r="T816029" i="1"/>
  <c r="T816028" i="1"/>
  <c r="T816027" i="1"/>
  <c r="T816026" i="1"/>
  <c r="T816025" i="1"/>
  <c r="T816024" i="1"/>
  <c r="T816023" i="1"/>
  <c r="T816022" i="1"/>
  <c r="T816021" i="1"/>
  <c r="T816020" i="1"/>
  <c r="T816019" i="1"/>
  <c r="T816018" i="1"/>
  <c r="T816017" i="1"/>
  <c r="T816016" i="1"/>
  <c r="T816015" i="1"/>
  <c r="T816014" i="1"/>
  <c r="T816013" i="1"/>
  <c r="T816012" i="1"/>
  <c r="T816011" i="1"/>
  <c r="T816010" i="1"/>
  <c r="T816009" i="1"/>
  <c r="T816008" i="1"/>
  <c r="T816007" i="1"/>
  <c r="T816006" i="1"/>
  <c r="T816005" i="1"/>
  <c r="T816004" i="1"/>
  <c r="T816003" i="1"/>
  <c r="T816002" i="1"/>
  <c r="T816001" i="1"/>
  <c r="T816000" i="1"/>
  <c r="T815999" i="1"/>
  <c r="T815998" i="1"/>
  <c r="T815997" i="1"/>
  <c r="T815996" i="1"/>
  <c r="T815995" i="1"/>
  <c r="T815994" i="1"/>
  <c r="T815993" i="1"/>
  <c r="T815992" i="1"/>
  <c r="T815991" i="1"/>
  <c r="T815990" i="1"/>
  <c r="T815989" i="1"/>
  <c r="T815988" i="1"/>
  <c r="T815987" i="1"/>
  <c r="T815986" i="1"/>
  <c r="T815985" i="1"/>
  <c r="T815984" i="1"/>
  <c r="T815983" i="1"/>
  <c r="T815982" i="1"/>
  <c r="T815981" i="1"/>
  <c r="T815980" i="1"/>
  <c r="T815979" i="1"/>
  <c r="T815978" i="1"/>
  <c r="T815977" i="1"/>
  <c r="T815976" i="1"/>
  <c r="T815975" i="1"/>
  <c r="T815974" i="1"/>
  <c r="T815973" i="1"/>
  <c r="T815972" i="1"/>
  <c r="T815971" i="1"/>
  <c r="T815970" i="1"/>
  <c r="T815969" i="1"/>
  <c r="T815968" i="1"/>
  <c r="T815967" i="1"/>
  <c r="T815966" i="1"/>
  <c r="T815965" i="1"/>
  <c r="T815964" i="1"/>
  <c r="T815963" i="1"/>
  <c r="T815962" i="1"/>
  <c r="T815961" i="1"/>
  <c r="T815960" i="1"/>
  <c r="T815959" i="1"/>
  <c r="T815958" i="1"/>
  <c r="T815957" i="1"/>
  <c r="T815956" i="1"/>
  <c r="T815955" i="1"/>
  <c r="T815954" i="1"/>
  <c r="T815953" i="1"/>
  <c r="T815952" i="1"/>
  <c r="T815951" i="1"/>
  <c r="T815950" i="1"/>
  <c r="T815949" i="1"/>
  <c r="T815948" i="1"/>
  <c r="T815947" i="1"/>
  <c r="T815946" i="1"/>
  <c r="T815945" i="1"/>
  <c r="T815944" i="1"/>
  <c r="T815943" i="1"/>
  <c r="T815942" i="1"/>
  <c r="T815941" i="1"/>
  <c r="T815940" i="1"/>
  <c r="T815939" i="1"/>
  <c r="T815938" i="1"/>
  <c r="T815937" i="1"/>
  <c r="T815936" i="1"/>
  <c r="T815935" i="1"/>
  <c r="T815934" i="1"/>
  <c r="T815933" i="1"/>
  <c r="T815932" i="1"/>
  <c r="T815931" i="1"/>
  <c r="T815930" i="1"/>
  <c r="T815929" i="1"/>
  <c r="T815928" i="1"/>
  <c r="T815927" i="1"/>
  <c r="T815926" i="1"/>
  <c r="T815925" i="1"/>
  <c r="T815924" i="1"/>
  <c r="T815923" i="1"/>
  <c r="T815922" i="1"/>
  <c r="T815921" i="1"/>
  <c r="T815920" i="1"/>
  <c r="T815919" i="1"/>
  <c r="T815918" i="1"/>
  <c r="T815917" i="1"/>
  <c r="T815916" i="1"/>
  <c r="T815915" i="1"/>
  <c r="T815914" i="1"/>
  <c r="T815913" i="1"/>
  <c r="T815912" i="1"/>
  <c r="T815911" i="1"/>
  <c r="T815910" i="1"/>
  <c r="T815909" i="1"/>
  <c r="T815908" i="1"/>
  <c r="T815907" i="1"/>
  <c r="T815906" i="1"/>
  <c r="T815905" i="1"/>
  <c r="T815904" i="1"/>
  <c r="T815903" i="1"/>
  <c r="T815902" i="1"/>
  <c r="T815901" i="1"/>
  <c r="T815900" i="1"/>
  <c r="T815899" i="1"/>
  <c r="T815898" i="1"/>
  <c r="T815897" i="1"/>
  <c r="T815896" i="1"/>
  <c r="T815895" i="1"/>
  <c r="T815894" i="1"/>
  <c r="T815893" i="1"/>
  <c r="T815892" i="1"/>
  <c r="T815891" i="1"/>
  <c r="T815890" i="1"/>
  <c r="T815889" i="1"/>
  <c r="T815888" i="1"/>
  <c r="T815887" i="1"/>
  <c r="T815886" i="1"/>
  <c r="T815885" i="1"/>
  <c r="T815884" i="1"/>
  <c r="T815883" i="1"/>
  <c r="T815882" i="1"/>
  <c r="T815881" i="1"/>
  <c r="T815880" i="1"/>
  <c r="T815879" i="1"/>
  <c r="T815878" i="1"/>
  <c r="T815877" i="1"/>
  <c r="T815876" i="1"/>
  <c r="T815875" i="1"/>
  <c r="T815874" i="1"/>
  <c r="T815873" i="1"/>
  <c r="T815872" i="1"/>
  <c r="T815871" i="1"/>
  <c r="T815870" i="1"/>
  <c r="T815869" i="1"/>
  <c r="T815868" i="1"/>
  <c r="T815867" i="1"/>
  <c r="T815866" i="1"/>
  <c r="T815865" i="1"/>
  <c r="T815864" i="1"/>
  <c r="T815863" i="1"/>
  <c r="T815862" i="1"/>
  <c r="T815861" i="1"/>
  <c r="T815860" i="1"/>
  <c r="T815859" i="1"/>
  <c r="T815858" i="1"/>
  <c r="T815857" i="1"/>
  <c r="T815856" i="1"/>
  <c r="T815855" i="1"/>
  <c r="T815854" i="1"/>
  <c r="T815853" i="1"/>
  <c r="T815852" i="1"/>
  <c r="T815851" i="1"/>
  <c r="T815850" i="1"/>
  <c r="T815849" i="1"/>
  <c r="T815848" i="1"/>
  <c r="T815847" i="1"/>
  <c r="T815846" i="1"/>
  <c r="T815845" i="1"/>
  <c r="T815844" i="1"/>
  <c r="T815843" i="1"/>
  <c r="T815842" i="1"/>
  <c r="T815841" i="1"/>
  <c r="T815840" i="1"/>
  <c r="T815839" i="1"/>
  <c r="T815838" i="1"/>
  <c r="T815837" i="1"/>
  <c r="T815836" i="1"/>
  <c r="T815835" i="1"/>
  <c r="T815834" i="1"/>
  <c r="T815833" i="1"/>
  <c r="T815832" i="1"/>
  <c r="T815831" i="1"/>
  <c r="T815830" i="1"/>
  <c r="T815829" i="1"/>
  <c r="T815828" i="1"/>
  <c r="T815827" i="1"/>
  <c r="T815826" i="1"/>
  <c r="T815825" i="1"/>
  <c r="T815824" i="1"/>
  <c r="T815823" i="1"/>
  <c r="T815822" i="1"/>
  <c r="T815821" i="1"/>
  <c r="T815820" i="1"/>
  <c r="T815819" i="1"/>
  <c r="T815818" i="1"/>
  <c r="T815817" i="1"/>
  <c r="T815816" i="1"/>
  <c r="T815815" i="1"/>
  <c r="T815814" i="1"/>
  <c r="T815813" i="1"/>
  <c r="T815812" i="1"/>
  <c r="T815811" i="1"/>
  <c r="T815810" i="1"/>
  <c r="T815809" i="1"/>
  <c r="T815808" i="1"/>
  <c r="T815807" i="1"/>
  <c r="T815806" i="1"/>
  <c r="T815805" i="1"/>
  <c r="T815804" i="1"/>
  <c r="T815803" i="1"/>
  <c r="T815802" i="1"/>
  <c r="T815801" i="1"/>
  <c r="T815800" i="1"/>
  <c r="T815799" i="1"/>
  <c r="T815798" i="1"/>
  <c r="T815797" i="1"/>
  <c r="T815796" i="1"/>
  <c r="T815795" i="1"/>
  <c r="T815794" i="1"/>
  <c r="T815793" i="1"/>
  <c r="T815792" i="1"/>
  <c r="T815791" i="1"/>
  <c r="T815790" i="1"/>
  <c r="T815789" i="1"/>
  <c r="T815788" i="1"/>
  <c r="T815787" i="1"/>
  <c r="T815786" i="1"/>
  <c r="T815785" i="1"/>
  <c r="T815784" i="1"/>
  <c r="T815783" i="1"/>
  <c r="T815782" i="1"/>
  <c r="T815781" i="1"/>
  <c r="T815780" i="1"/>
  <c r="T815779" i="1"/>
  <c r="T815778" i="1"/>
  <c r="T815777" i="1"/>
  <c r="T815776" i="1"/>
  <c r="T815775" i="1"/>
  <c r="T815774" i="1"/>
  <c r="T815773" i="1"/>
  <c r="T815772" i="1"/>
  <c r="T815771" i="1"/>
  <c r="T815770" i="1"/>
  <c r="T815769" i="1"/>
  <c r="T815768" i="1"/>
  <c r="T815767" i="1"/>
  <c r="T815766" i="1"/>
  <c r="T815765" i="1"/>
  <c r="T815764" i="1"/>
  <c r="T815763" i="1"/>
  <c r="T815762" i="1"/>
  <c r="T815761" i="1"/>
  <c r="T815760" i="1"/>
  <c r="T815759" i="1"/>
  <c r="T815758" i="1"/>
  <c r="T815757" i="1"/>
  <c r="T815756" i="1"/>
  <c r="T815755" i="1"/>
  <c r="T815754" i="1"/>
  <c r="T815753" i="1"/>
  <c r="T815752" i="1"/>
  <c r="T815751" i="1"/>
  <c r="T815750" i="1"/>
  <c r="T815749" i="1"/>
  <c r="T815748" i="1"/>
  <c r="T815747" i="1"/>
  <c r="T815746" i="1"/>
  <c r="T815745" i="1"/>
  <c r="T815744" i="1"/>
  <c r="T815743" i="1"/>
  <c r="T815742" i="1"/>
  <c r="T815741" i="1"/>
  <c r="T815740" i="1"/>
  <c r="T815739" i="1"/>
  <c r="T815738" i="1"/>
  <c r="T815737" i="1"/>
  <c r="T815736" i="1"/>
  <c r="T815735" i="1"/>
  <c r="T815734" i="1"/>
  <c r="T815733" i="1"/>
  <c r="T815732" i="1"/>
  <c r="T815731" i="1"/>
  <c r="T815730" i="1"/>
  <c r="T815729" i="1"/>
  <c r="T815728" i="1"/>
  <c r="T815727" i="1"/>
  <c r="T815726" i="1"/>
  <c r="T815725" i="1"/>
  <c r="T815724" i="1"/>
  <c r="T815723" i="1"/>
  <c r="T815722" i="1"/>
  <c r="T815721" i="1"/>
  <c r="T815720" i="1"/>
  <c r="T815719" i="1"/>
  <c r="T815718" i="1"/>
  <c r="T815717" i="1"/>
  <c r="T815716" i="1"/>
  <c r="T815715" i="1"/>
  <c r="T815714" i="1"/>
  <c r="T815713" i="1"/>
  <c r="T815712" i="1"/>
  <c r="T815711" i="1"/>
  <c r="T815710" i="1"/>
  <c r="T815709" i="1"/>
  <c r="T815708" i="1"/>
  <c r="T815707" i="1"/>
  <c r="T815706" i="1"/>
  <c r="T815705" i="1"/>
  <c r="T815704" i="1"/>
  <c r="T815703" i="1"/>
  <c r="T815702" i="1"/>
  <c r="T815701" i="1"/>
  <c r="T815700" i="1"/>
  <c r="T815699" i="1"/>
  <c r="T815698" i="1"/>
  <c r="T815697" i="1"/>
  <c r="T815696" i="1"/>
  <c r="T815695" i="1"/>
  <c r="T815694" i="1"/>
  <c r="T815693" i="1"/>
  <c r="T815692" i="1"/>
  <c r="T815691" i="1"/>
  <c r="T815690" i="1"/>
  <c r="T815689" i="1"/>
  <c r="T815688" i="1"/>
  <c r="T815687" i="1"/>
  <c r="T815686" i="1"/>
  <c r="T815685" i="1"/>
  <c r="T815684" i="1"/>
  <c r="T815683" i="1"/>
  <c r="T815682" i="1"/>
  <c r="T815681" i="1"/>
  <c r="T815680" i="1"/>
  <c r="T815679" i="1"/>
  <c r="T815678" i="1"/>
  <c r="T815677" i="1"/>
  <c r="T815676" i="1"/>
  <c r="T815675" i="1"/>
  <c r="T815674" i="1"/>
  <c r="T815673" i="1"/>
  <c r="T815672" i="1"/>
  <c r="T815671" i="1"/>
  <c r="T815670" i="1"/>
  <c r="T815669" i="1"/>
  <c r="T815668" i="1"/>
  <c r="T815667" i="1"/>
  <c r="T815666" i="1"/>
  <c r="T815665" i="1"/>
  <c r="T815664" i="1"/>
  <c r="T815663" i="1"/>
  <c r="T815662" i="1"/>
  <c r="T815661" i="1"/>
  <c r="T815660" i="1"/>
  <c r="T815659" i="1"/>
  <c r="T815658" i="1"/>
  <c r="T815657" i="1"/>
  <c r="T815656" i="1"/>
  <c r="T815655" i="1"/>
  <c r="T815654" i="1"/>
  <c r="T815653" i="1"/>
  <c r="T815652" i="1"/>
  <c r="T815651" i="1"/>
  <c r="T815650" i="1"/>
  <c r="T815649" i="1"/>
  <c r="T815648" i="1"/>
  <c r="T815647" i="1"/>
  <c r="T815646" i="1"/>
  <c r="T815645" i="1"/>
  <c r="T815644" i="1"/>
  <c r="T815643" i="1"/>
  <c r="T815642" i="1"/>
  <c r="T815641" i="1"/>
  <c r="T815640" i="1"/>
  <c r="T815639" i="1"/>
  <c r="T815638" i="1"/>
  <c r="T815637" i="1"/>
  <c r="T815636" i="1"/>
  <c r="T815635" i="1"/>
  <c r="T815634" i="1"/>
  <c r="T815633" i="1"/>
  <c r="T815632" i="1"/>
  <c r="T815631" i="1"/>
  <c r="T815630" i="1"/>
  <c r="T815629" i="1"/>
  <c r="T815628" i="1"/>
  <c r="T815627" i="1"/>
  <c r="T815626" i="1"/>
  <c r="T815625" i="1"/>
  <c r="T815624" i="1"/>
  <c r="T815623" i="1"/>
  <c r="T815622" i="1"/>
  <c r="T815621" i="1"/>
  <c r="T815620" i="1"/>
  <c r="T815619" i="1"/>
  <c r="T815618" i="1"/>
  <c r="T815617" i="1"/>
  <c r="T815616" i="1"/>
  <c r="T815615" i="1"/>
  <c r="T815614" i="1"/>
  <c r="T815613" i="1"/>
  <c r="T815612" i="1"/>
  <c r="T815611" i="1"/>
  <c r="T815610" i="1"/>
  <c r="T815609" i="1"/>
  <c r="T815608" i="1"/>
  <c r="T815607" i="1"/>
  <c r="T815606" i="1"/>
  <c r="T815605" i="1"/>
  <c r="T815604" i="1"/>
  <c r="T815603" i="1"/>
  <c r="T815602" i="1"/>
  <c r="T815601" i="1"/>
  <c r="T815600" i="1"/>
  <c r="T815599" i="1"/>
  <c r="T815598" i="1"/>
  <c r="T815597" i="1"/>
  <c r="T815596" i="1"/>
  <c r="T815595" i="1"/>
  <c r="T815594" i="1"/>
  <c r="T815593" i="1"/>
  <c r="T815592" i="1"/>
  <c r="T815591" i="1"/>
  <c r="T815590" i="1"/>
  <c r="T815589" i="1"/>
  <c r="T815588" i="1"/>
  <c r="T815587" i="1"/>
  <c r="T815586" i="1"/>
  <c r="T815585" i="1"/>
  <c r="T815584" i="1"/>
  <c r="T815583" i="1"/>
  <c r="T815582" i="1"/>
  <c r="T815581" i="1"/>
  <c r="T815580" i="1"/>
  <c r="T815579" i="1"/>
  <c r="T815578" i="1"/>
  <c r="T815577" i="1"/>
  <c r="T815576" i="1"/>
  <c r="T815575" i="1"/>
  <c r="T815574" i="1"/>
  <c r="T815573" i="1"/>
  <c r="T815572" i="1"/>
  <c r="T815571" i="1"/>
  <c r="T815570" i="1"/>
  <c r="T815569" i="1"/>
  <c r="T815568" i="1"/>
  <c r="T815567" i="1"/>
  <c r="T815566" i="1"/>
  <c r="T815565" i="1"/>
  <c r="T815564" i="1"/>
  <c r="T815563" i="1"/>
  <c r="T815562" i="1"/>
  <c r="T815561" i="1"/>
  <c r="T815560" i="1"/>
  <c r="T815559" i="1"/>
  <c r="T815558" i="1"/>
  <c r="T815557" i="1"/>
  <c r="T815556" i="1"/>
  <c r="T815555" i="1"/>
  <c r="T815554" i="1"/>
  <c r="T815553" i="1"/>
  <c r="T815552" i="1"/>
  <c r="T815551" i="1"/>
  <c r="T815550" i="1"/>
  <c r="T815549" i="1"/>
  <c r="T815548" i="1"/>
  <c r="T815547" i="1"/>
  <c r="T815546" i="1"/>
  <c r="T815545" i="1"/>
  <c r="T815544" i="1"/>
  <c r="T815543" i="1"/>
  <c r="T815542" i="1"/>
  <c r="T815541" i="1"/>
  <c r="T815540" i="1"/>
  <c r="T815539" i="1"/>
  <c r="T815538" i="1"/>
  <c r="T815537" i="1"/>
  <c r="T815536" i="1"/>
  <c r="T815535" i="1"/>
  <c r="T815534" i="1"/>
  <c r="T815533" i="1"/>
  <c r="T815532" i="1"/>
  <c r="T815531" i="1"/>
  <c r="T815530" i="1"/>
  <c r="T815529" i="1"/>
  <c r="T815528" i="1"/>
  <c r="T815527" i="1"/>
  <c r="T815526" i="1"/>
  <c r="T815525" i="1"/>
  <c r="T815524" i="1"/>
  <c r="T815523" i="1"/>
  <c r="T815522" i="1"/>
  <c r="T815521" i="1"/>
  <c r="T815520" i="1"/>
  <c r="T815519" i="1"/>
  <c r="T815518" i="1"/>
  <c r="T815517" i="1"/>
  <c r="T815516" i="1"/>
  <c r="T815515" i="1"/>
  <c r="T815514" i="1"/>
  <c r="T815513" i="1"/>
  <c r="T815512" i="1"/>
  <c r="T815511" i="1"/>
  <c r="T815510" i="1"/>
  <c r="T815509" i="1"/>
  <c r="T815508" i="1"/>
  <c r="T815507" i="1"/>
  <c r="T815506" i="1"/>
  <c r="T815505" i="1"/>
  <c r="T815504" i="1"/>
  <c r="T815503" i="1"/>
  <c r="T815502" i="1"/>
  <c r="T815501" i="1"/>
  <c r="T815500" i="1"/>
  <c r="T815499" i="1"/>
  <c r="T815498" i="1"/>
  <c r="T815497" i="1"/>
  <c r="T815496" i="1"/>
  <c r="T815495" i="1"/>
  <c r="T815494" i="1"/>
  <c r="T815493" i="1"/>
  <c r="T815492" i="1"/>
  <c r="T815491" i="1"/>
  <c r="T815490" i="1"/>
  <c r="T815489" i="1"/>
  <c r="T815488" i="1"/>
  <c r="T815487" i="1"/>
  <c r="T815486" i="1"/>
  <c r="T815485" i="1"/>
  <c r="T815484" i="1"/>
  <c r="T815483" i="1"/>
  <c r="T815482" i="1"/>
  <c r="T815481" i="1"/>
  <c r="T815480" i="1"/>
  <c r="T815479" i="1"/>
  <c r="T815478" i="1"/>
  <c r="T815477" i="1"/>
  <c r="T815476" i="1"/>
  <c r="T815475" i="1"/>
  <c r="T815474" i="1"/>
  <c r="T815473" i="1"/>
  <c r="T815472" i="1"/>
  <c r="T815471" i="1"/>
  <c r="T815470" i="1"/>
  <c r="T815469" i="1"/>
  <c r="T815468" i="1"/>
  <c r="T815467" i="1"/>
  <c r="T815466" i="1"/>
  <c r="T815465" i="1"/>
  <c r="T815464" i="1"/>
  <c r="T815463" i="1"/>
  <c r="T815462" i="1"/>
  <c r="T815461" i="1"/>
  <c r="T815460" i="1"/>
  <c r="T815459" i="1"/>
  <c r="T815458" i="1"/>
  <c r="T815457" i="1"/>
  <c r="T815456" i="1"/>
  <c r="T815455" i="1"/>
  <c r="T815454" i="1"/>
  <c r="T815453" i="1"/>
  <c r="T815452" i="1"/>
  <c r="T815451" i="1"/>
  <c r="T815450" i="1"/>
  <c r="T815449" i="1"/>
  <c r="T815448" i="1"/>
  <c r="T815447" i="1"/>
  <c r="T815446" i="1"/>
  <c r="T815445" i="1"/>
  <c r="T815444" i="1"/>
  <c r="T815443" i="1"/>
  <c r="T815442" i="1"/>
  <c r="T815441" i="1"/>
  <c r="T815440" i="1"/>
  <c r="T815439" i="1"/>
  <c r="T815438" i="1"/>
  <c r="T815437" i="1"/>
  <c r="T815436" i="1"/>
  <c r="T815435" i="1"/>
  <c r="T815434" i="1"/>
  <c r="T815433" i="1"/>
  <c r="T815432" i="1"/>
  <c r="T815431" i="1"/>
  <c r="T815430" i="1"/>
  <c r="T815429" i="1"/>
  <c r="T815428" i="1"/>
  <c r="T815427" i="1"/>
  <c r="T815426" i="1"/>
  <c r="T815425" i="1"/>
  <c r="T815424" i="1"/>
  <c r="T815423" i="1"/>
  <c r="T815422" i="1"/>
  <c r="T815421" i="1"/>
  <c r="T815420" i="1"/>
  <c r="T815419" i="1"/>
  <c r="T815418" i="1"/>
  <c r="T815417" i="1"/>
  <c r="T815416" i="1"/>
  <c r="T815415" i="1"/>
  <c r="T815414" i="1"/>
  <c r="T815413" i="1"/>
  <c r="T815412" i="1"/>
  <c r="T815411" i="1"/>
  <c r="T815410" i="1"/>
  <c r="T815409" i="1"/>
  <c r="T815408" i="1"/>
  <c r="T815407" i="1"/>
  <c r="T815406" i="1"/>
  <c r="T815405" i="1"/>
  <c r="T815404" i="1"/>
  <c r="T815403" i="1"/>
  <c r="T815402" i="1"/>
  <c r="T815401" i="1"/>
  <c r="T815400" i="1"/>
  <c r="T815399" i="1"/>
  <c r="T815398" i="1"/>
  <c r="T815397" i="1"/>
  <c r="T815396" i="1"/>
  <c r="T815395" i="1"/>
  <c r="T815394" i="1"/>
  <c r="T815393" i="1"/>
  <c r="T815392" i="1"/>
  <c r="T815391" i="1"/>
  <c r="T815390" i="1"/>
  <c r="T815389" i="1"/>
  <c r="T815388" i="1"/>
  <c r="T815387" i="1"/>
  <c r="T815386" i="1"/>
  <c r="T815385" i="1"/>
  <c r="T815384" i="1"/>
  <c r="T815383" i="1"/>
  <c r="T815382" i="1"/>
  <c r="T815381" i="1"/>
  <c r="T815380" i="1"/>
  <c r="T815379" i="1"/>
  <c r="T815378" i="1"/>
  <c r="T815377" i="1"/>
  <c r="T815376" i="1"/>
  <c r="T815375" i="1"/>
  <c r="T815374" i="1"/>
  <c r="T815373" i="1"/>
  <c r="T815372" i="1"/>
  <c r="T815371" i="1"/>
  <c r="T815370" i="1"/>
  <c r="T815369" i="1"/>
  <c r="T815368" i="1"/>
  <c r="T815367" i="1"/>
  <c r="T815366" i="1"/>
  <c r="T815365" i="1"/>
  <c r="T815364" i="1"/>
  <c r="T815363" i="1"/>
  <c r="T815362" i="1"/>
  <c r="T815361" i="1"/>
  <c r="T815360" i="1"/>
  <c r="T815359" i="1"/>
  <c r="T815358" i="1"/>
  <c r="T815357" i="1"/>
  <c r="T815356" i="1"/>
  <c r="T815355" i="1"/>
  <c r="T815354" i="1"/>
  <c r="T815353" i="1"/>
  <c r="T815352" i="1"/>
  <c r="T815351" i="1"/>
  <c r="T815350" i="1"/>
  <c r="T815349" i="1"/>
  <c r="T815348" i="1"/>
  <c r="T815347" i="1"/>
  <c r="T815346" i="1"/>
  <c r="T815345" i="1"/>
  <c r="T815344" i="1"/>
  <c r="T815343" i="1"/>
  <c r="T815342" i="1"/>
  <c r="T815341" i="1"/>
  <c r="T815340" i="1"/>
  <c r="T815339" i="1"/>
  <c r="T815338" i="1"/>
  <c r="T815337" i="1"/>
  <c r="T815336" i="1"/>
  <c r="T815335" i="1"/>
  <c r="T815334" i="1"/>
  <c r="T815333" i="1"/>
  <c r="T815332" i="1"/>
  <c r="T815331" i="1"/>
  <c r="T815330" i="1"/>
  <c r="T815329" i="1"/>
  <c r="T815328" i="1"/>
  <c r="T815327" i="1"/>
  <c r="T815326" i="1"/>
  <c r="T815325" i="1"/>
  <c r="T815324" i="1"/>
  <c r="T815323" i="1"/>
  <c r="T815322" i="1"/>
  <c r="T815321" i="1"/>
  <c r="T815320" i="1"/>
  <c r="T815319" i="1"/>
  <c r="T815318" i="1"/>
  <c r="T815317" i="1"/>
  <c r="T815316" i="1"/>
  <c r="T815315" i="1"/>
  <c r="T815314" i="1"/>
  <c r="T815313" i="1"/>
  <c r="T815312" i="1"/>
  <c r="T815311" i="1"/>
  <c r="T815310" i="1"/>
  <c r="T815309" i="1"/>
  <c r="T815308" i="1"/>
  <c r="T815307" i="1"/>
  <c r="T815306" i="1"/>
  <c r="T815305" i="1"/>
  <c r="T815304" i="1"/>
  <c r="T815303" i="1"/>
  <c r="T815302" i="1"/>
  <c r="T815301" i="1"/>
  <c r="T815300" i="1"/>
  <c r="T815299" i="1"/>
  <c r="T815298" i="1"/>
  <c r="T815297" i="1"/>
  <c r="T815296" i="1"/>
  <c r="T815295" i="1"/>
  <c r="T815294" i="1"/>
  <c r="T815293" i="1"/>
  <c r="T815292" i="1"/>
  <c r="T815291" i="1"/>
  <c r="T815290" i="1"/>
  <c r="T815289" i="1"/>
  <c r="T815288" i="1"/>
  <c r="T815287" i="1"/>
  <c r="T815286" i="1"/>
  <c r="T815285" i="1"/>
  <c r="T815284" i="1"/>
  <c r="T815283" i="1"/>
  <c r="T815282" i="1"/>
  <c r="T815281" i="1"/>
  <c r="T815280" i="1"/>
  <c r="T815279" i="1"/>
  <c r="T815278" i="1"/>
  <c r="T815277" i="1"/>
  <c r="T815276" i="1"/>
  <c r="T815275" i="1"/>
  <c r="T815274" i="1"/>
  <c r="T815273" i="1"/>
  <c r="T815272" i="1"/>
  <c r="T815271" i="1"/>
  <c r="T815270" i="1"/>
  <c r="T815269" i="1"/>
  <c r="T815268" i="1"/>
  <c r="T815267" i="1"/>
  <c r="T815266" i="1"/>
  <c r="T815265" i="1"/>
  <c r="T815264" i="1"/>
  <c r="T815263" i="1"/>
  <c r="T815262" i="1"/>
  <c r="T815261" i="1"/>
  <c r="T815260" i="1"/>
  <c r="T815259" i="1"/>
  <c r="T815258" i="1"/>
  <c r="T815257" i="1"/>
  <c r="T815256" i="1"/>
  <c r="T815255" i="1"/>
  <c r="T815254" i="1"/>
  <c r="T815253" i="1"/>
  <c r="T815252" i="1"/>
  <c r="T815251" i="1"/>
  <c r="T815250" i="1"/>
  <c r="T815249" i="1"/>
  <c r="T815248" i="1"/>
  <c r="T815247" i="1"/>
  <c r="T815246" i="1"/>
  <c r="T815245" i="1"/>
  <c r="T815244" i="1"/>
  <c r="T815243" i="1"/>
  <c r="T815242" i="1"/>
  <c r="T815241" i="1"/>
  <c r="T815240" i="1"/>
  <c r="T815239" i="1"/>
  <c r="T815238" i="1"/>
  <c r="T815237" i="1"/>
  <c r="T815236" i="1"/>
  <c r="T815235" i="1"/>
  <c r="T815234" i="1"/>
  <c r="T815233" i="1"/>
  <c r="T815232" i="1"/>
  <c r="T815231" i="1"/>
  <c r="T815230" i="1"/>
  <c r="T815229" i="1"/>
  <c r="T815228" i="1"/>
  <c r="T815227" i="1"/>
  <c r="T815226" i="1"/>
  <c r="T815225" i="1"/>
  <c r="T815224" i="1"/>
  <c r="T815223" i="1"/>
  <c r="T815222" i="1"/>
  <c r="T815221" i="1"/>
  <c r="T815220" i="1"/>
  <c r="T815219" i="1"/>
  <c r="T815218" i="1"/>
  <c r="T815217" i="1"/>
  <c r="T815216" i="1"/>
  <c r="T815215" i="1"/>
  <c r="T815214" i="1"/>
  <c r="T815213" i="1"/>
  <c r="T815212" i="1"/>
  <c r="T815211" i="1"/>
  <c r="T815210" i="1"/>
  <c r="T815209" i="1"/>
  <c r="T815208" i="1"/>
  <c r="T815207" i="1"/>
  <c r="T815206" i="1"/>
  <c r="T815205" i="1"/>
  <c r="T815204" i="1"/>
  <c r="T815203" i="1"/>
  <c r="T815202" i="1"/>
  <c r="T815201" i="1"/>
  <c r="T815200" i="1"/>
  <c r="T815199" i="1"/>
  <c r="T815198" i="1"/>
  <c r="T815197" i="1"/>
  <c r="T815196" i="1"/>
  <c r="T815195" i="1"/>
  <c r="T815194" i="1"/>
  <c r="T815193" i="1"/>
  <c r="T815192" i="1"/>
  <c r="T815191" i="1"/>
  <c r="T815190" i="1"/>
  <c r="T815189" i="1"/>
  <c r="T815188" i="1"/>
  <c r="T815187" i="1"/>
  <c r="T815186" i="1"/>
  <c r="T815185" i="1"/>
  <c r="T815184" i="1"/>
  <c r="T815183" i="1"/>
  <c r="T815182" i="1"/>
  <c r="T815181" i="1"/>
  <c r="T815180" i="1"/>
  <c r="T815179" i="1"/>
  <c r="T815178" i="1"/>
  <c r="T815177" i="1"/>
  <c r="T815176" i="1"/>
  <c r="T815175" i="1"/>
  <c r="T815174" i="1"/>
  <c r="T815173" i="1"/>
  <c r="T815172" i="1"/>
  <c r="T815171" i="1"/>
  <c r="T815170" i="1"/>
  <c r="T815169" i="1"/>
  <c r="T815168" i="1"/>
  <c r="T815167" i="1"/>
  <c r="T815166" i="1"/>
  <c r="T815165" i="1"/>
  <c r="T815164" i="1"/>
  <c r="T815163" i="1"/>
  <c r="T815162" i="1"/>
  <c r="T815161" i="1"/>
  <c r="T815160" i="1"/>
  <c r="T815159" i="1"/>
  <c r="T815158" i="1"/>
  <c r="T815157" i="1"/>
  <c r="T815156" i="1"/>
  <c r="T815155" i="1"/>
  <c r="T815154" i="1"/>
  <c r="T815153" i="1"/>
  <c r="T815152" i="1"/>
  <c r="T815151" i="1"/>
  <c r="T815150" i="1"/>
  <c r="T815149" i="1"/>
  <c r="T815148" i="1"/>
  <c r="T815147" i="1"/>
  <c r="T815146" i="1"/>
  <c r="T815145" i="1"/>
  <c r="T815144" i="1"/>
  <c r="T815143" i="1"/>
  <c r="T815142" i="1"/>
  <c r="T815141" i="1"/>
  <c r="T815140" i="1"/>
  <c r="T815139" i="1"/>
  <c r="T815138" i="1"/>
  <c r="T815137" i="1"/>
  <c r="T815136" i="1"/>
  <c r="T815135" i="1"/>
  <c r="T815134" i="1"/>
  <c r="T815133" i="1"/>
  <c r="T815132" i="1"/>
  <c r="T815131" i="1"/>
  <c r="T815130" i="1"/>
  <c r="T815129" i="1"/>
  <c r="T815128" i="1"/>
  <c r="T815127" i="1"/>
  <c r="T815126" i="1"/>
  <c r="T815125" i="1"/>
  <c r="T815124" i="1"/>
  <c r="T815123" i="1"/>
  <c r="T815122" i="1"/>
  <c r="T815121" i="1"/>
  <c r="T815120" i="1"/>
  <c r="T815119" i="1"/>
  <c r="T815118" i="1"/>
  <c r="T815117" i="1"/>
  <c r="T815116" i="1"/>
  <c r="T815115" i="1"/>
  <c r="T815114" i="1"/>
  <c r="T815113" i="1"/>
  <c r="T815112" i="1"/>
  <c r="T815111" i="1"/>
  <c r="T815110" i="1"/>
  <c r="T815109" i="1"/>
  <c r="T815108" i="1"/>
  <c r="T815107" i="1"/>
  <c r="T815106" i="1"/>
  <c r="T815105" i="1"/>
  <c r="T815104" i="1"/>
  <c r="T815103" i="1"/>
  <c r="T815102" i="1"/>
  <c r="T815101" i="1"/>
  <c r="T815100" i="1"/>
  <c r="T815099" i="1"/>
  <c r="T815098" i="1"/>
  <c r="T815097" i="1"/>
  <c r="T815096" i="1"/>
  <c r="T815095" i="1"/>
  <c r="T815094" i="1"/>
  <c r="T815093" i="1"/>
  <c r="T815092" i="1"/>
  <c r="T815091" i="1"/>
  <c r="T815090" i="1"/>
  <c r="T815089" i="1"/>
  <c r="T815088" i="1"/>
  <c r="T815087" i="1"/>
  <c r="T815086" i="1"/>
  <c r="T815085" i="1"/>
  <c r="T815084" i="1"/>
  <c r="T815083" i="1"/>
  <c r="T815082" i="1"/>
  <c r="T815081" i="1"/>
  <c r="T815080" i="1"/>
  <c r="T815079" i="1"/>
  <c r="T815078" i="1"/>
  <c r="T815077" i="1"/>
  <c r="T815076" i="1"/>
  <c r="T815075" i="1"/>
  <c r="T815074" i="1"/>
  <c r="T815073" i="1"/>
  <c r="T815072" i="1"/>
  <c r="T815071" i="1"/>
  <c r="T815070" i="1"/>
  <c r="T815069" i="1"/>
  <c r="T815068" i="1"/>
  <c r="T815067" i="1"/>
  <c r="T815066" i="1"/>
  <c r="T815065" i="1"/>
  <c r="T815064" i="1"/>
  <c r="T815063" i="1"/>
  <c r="T815062" i="1"/>
  <c r="T815061" i="1"/>
  <c r="T815060" i="1"/>
  <c r="T815059" i="1"/>
  <c r="T815058" i="1"/>
  <c r="T815057" i="1"/>
  <c r="T815056" i="1"/>
  <c r="T815055" i="1"/>
  <c r="T815054" i="1"/>
  <c r="T815053" i="1"/>
  <c r="T815052" i="1"/>
  <c r="T815051" i="1"/>
  <c r="T815050" i="1"/>
  <c r="T815049" i="1"/>
  <c r="T815048" i="1"/>
  <c r="T815047" i="1"/>
  <c r="T815046" i="1"/>
  <c r="T815045" i="1"/>
  <c r="T815044" i="1"/>
  <c r="T815043" i="1"/>
  <c r="T815042" i="1"/>
  <c r="T815041" i="1"/>
  <c r="T815040" i="1"/>
  <c r="T815039" i="1"/>
  <c r="T815038" i="1"/>
  <c r="T815037" i="1"/>
  <c r="T815036" i="1"/>
  <c r="T815035" i="1"/>
  <c r="T815034" i="1"/>
  <c r="T815033" i="1"/>
  <c r="T815032" i="1"/>
  <c r="T815031" i="1"/>
  <c r="T815030" i="1"/>
  <c r="T815029" i="1"/>
  <c r="T815028" i="1"/>
  <c r="T815027" i="1"/>
  <c r="T815026" i="1"/>
  <c r="T815025" i="1"/>
  <c r="T815024" i="1"/>
  <c r="T815023" i="1"/>
  <c r="T815022" i="1"/>
  <c r="T815021" i="1"/>
  <c r="T815020" i="1"/>
  <c r="T815019" i="1"/>
  <c r="T815018" i="1"/>
  <c r="T815017" i="1"/>
  <c r="T815016" i="1"/>
  <c r="T815015" i="1"/>
  <c r="T815014" i="1"/>
  <c r="T815013" i="1"/>
  <c r="T815012" i="1"/>
  <c r="T815011" i="1"/>
  <c r="T815010" i="1"/>
  <c r="T815009" i="1"/>
  <c r="T815008" i="1"/>
  <c r="T815007" i="1"/>
  <c r="T815006" i="1"/>
  <c r="T815005" i="1"/>
  <c r="T815004" i="1"/>
  <c r="T815003" i="1"/>
  <c r="T815002" i="1"/>
  <c r="T815001" i="1"/>
  <c r="T815000" i="1"/>
  <c r="T814999" i="1"/>
  <c r="T814998" i="1"/>
  <c r="T814997" i="1"/>
  <c r="T814996" i="1"/>
  <c r="T814995" i="1"/>
  <c r="T814994" i="1"/>
  <c r="T814993" i="1"/>
  <c r="T814992" i="1"/>
  <c r="T814991" i="1"/>
  <c r="T814990" i="1"/>
  <c r="T814989" i="1"/>
  <c r="T814988" i="1"/>
  <c r="T814987" i="1"/>
  <c r="T814986" i="1"/>
  <c r="T814985" i="1"/>
  <c r="T814984" i="1"/>
  <c r="T814983" i="1"/>
  <c r="T814982" i="1"/>
  <c r="T814981" i="1"/>
  <c r="T814980" i="1"/>
  <c r="T814979" i="1"/>
  <c r="T814978" i="1"/>
  <c r="T814977" i="1"/>
  <c r="T814976" i="1"/>
  <c r="T814975" i="1"/>
  <c r="T814974" i="1"/>
  <c r="T814973" i="1"/>
  <c r="T814972" i="1"/>
  <c r="T814971" i="1"/>
  <c r="T814970" i="1"/>
  <c r="T814969" i="1"/>
  <c r="T814968" i="1"/>
  <c r="T814967" i="1"/>
  <c r="T814966" i="1"/>
  <c r="T814965" i="1"/>
  <c r="T814964" i="1"/>
  <c r="T814963" i="1"/>
  <c r="T814962" i="1"/>
  <c r="T814961" i="1"/>
  <c r="T814960" i="1"/>
  <c r="T814959" i="1"/>
  <c r="T814958" i="1"/>
  <c r="T814957" i="1"/>
  <c r="T814956" i="1"/>
  <c r="T814955" i="1"/>
  <c r="T814954" i="1"/>
  <c r="T814953" i="1"/>
  <c r="T814952" i="1"/>
  <c r="T814951" i="1"/>
  <c r="T814950" i="1"/>
  <c r="T814949" i="1"/>
  <c r="T814948" i="1"/>
  <c r="T814947" i="1"/>
  <c r="T814946" i="1"/>
  <c r="T814945" i="1"/>
  <c r="T814944" i="1"/>
  <c r="T814943" i="1"/>
  <c r="T814942" i="1"/>
  <c r="T814941" i="1"/>
  <c r="T814940" i="1"/>
  <c r="T814939" i="1"/>
  <c r="T814938" i="1"/>
  <c r="T814937" i="1"/>
  <c r="T814936" i="1"/>
  <c r="T814935" i="1"/>
  <c r="T814934" i="1"/>
  <c r="T814933" i="1"/>
  <c r="T814932" i="1"/>
  <c r="T814931" i="1"/>
  <c r="T814930" i="1"/>
  <c r="T814929" i="1"/>
  <c r="T814928" i="1"/>
  <c r="T814927" i="1"/>
  <c r="T814926" i="1"/>
  <c r="T814925" i="1"/>
  <c r="T814924" i="1"/>
  <c r="T814923" i="1"/>
  <c r="T814922" i="1"/>
  <c r="T814921" i="1"/>
  <c r="T814920" i="1"/>
  <c r="T814919" i="1"/>
  <c r="T814918" i="1"/>
  <c r="T814917" i="1"/>
  <c r="T814916" i="1"/>
  <c r="T814915" i="1"/>
  <c r="T814914" i="1"/>
  <c r="T814913" i="1"/>
  <c r="T814912" i="1"/>
  <c r="T814911" i="1"/>
  <c r="T814910" i="1"/>
  <c r="T814909" i="1"/>
  <c r="T814908" i="1"/>
  <c r="T814907" i="1"/>
  <c r="T814906" i="1"/>
  <c r="T814905" i="1"/>
  <c r="T814904" i="1"/>
  <c r="T814903" i="1"/>
  <c r="T814902" i="1"/>
  <c r="T814901" i="1"/>
  <c r="T814900" i="1"/>
  <c r="T814899" i="1"/>
  <c r="T814898" i="1"/>
  <c r="T814897" i="1"/>
  <c r="T814896" i="1"/>
  <c r="T814895" i="1"/>
  <c r="T814894" i="1"/>
  <c r="T814893" i="1"/>
  <c r="T814892" i="1"/>
  <c r="T814891" i="1"/>
  <c r="T814890" i="1"/>
  <c r="T814889" i="1"/>
  <c r="T814888" i="1"/>
  <c r="T814887" i="1"/>
  <c r="T814886" i="1"/>
  <c r="T814885" i="1"/>
  <c r="T814884" i="1"/>
  <c r="T814883" i="1"/>
  <c r="T814882" i="1"/>
  <c r="T814881" i="1"/>
  <c r="T814880" i="1"/>
  <c r="T814879" i="1"/>
  <c r="T814878" i="1"/>
  <c r="T814877" i="1"/>
  <c r="T814876" i="1"/>
  <c r="T814875" i="1"/>
  <c r="T814874" i="1"/>
  <c r="T814873" i="1"/>
  <c r="T814872" i="1"/>
  <c r="T814871" i="1"/>
  <c r="T814870" i="1"/>
  <c r="T814869" i="1"/>
  <c r="T814868" i="1"/>
  <c r="T814867" i="1"/>
  <c r="T814866" i="1"/>
  <c r="T814865" i="1"/>
  <c r="T814864" i="1"/>
  <c r="T814863" i="1"/>
  <c r="T814862" i="1"/>
  <c r="T814861" i="1"/>
  <c r="T814860" i="1"/>
  <c r="T814859" i="1"/>
  <c r="T814858" i="1"/>
  <c r="T814857" i="1"/>
  <c r="T814856" i="1"/>
  <c r="T814855" i="1"/>
  <c r="T814854" i="1"/>
  <c r="T814853" i="1"/>
  <c r="T814852" i="1"/>
  <c r="T814851" i="1"/>
  <c r="T814850" i="1"/>
  <c r="T814849" i="1"/>
  <c r="T814848" i="1"/>
  <c r="T814847" i="1"/>
  <c r="T814846" i="1"/>
  <c r="T814845" i="1"/>
  <c r="T814844" i="1"/>
  <c r="T814843" i="1"/>
  <c r="T814842" i="1"/>
  <c r="T814841" i="1"/>
  <c r="T814840" i="1"/>
  <c r="T814839" i="1"/>
  <c r="T814838" i="1"/>
  <c r="T814837" i="1"/>
  <c r="T814836" i="1"/>
  <c r="T814835" i="1"/>
  <c r="T814834" i="1"/>
  <c r="T814833" i="1"/>
  <c r="T814832" i="1"/>
  <c r="T814831" i="1"/>
  <c r="T814830" i="1"/>
  <c r="T814829" i="1"/>
  <c r="T814828" i="1"/>
  <c r="T814827" i="1"/>
  <c r="T814826" i="1"/>
  <c r="T814825" i="1"/>
  <c r="T814824" i="1"/>
  <c r="T814823" i="1"/>
  <c r="T814822" i="1"/>
  <c r="T814821" i="1"/>
  <c r="T814820" i="1"/>
  <c r="T814819" i="1"/>
  <c r="T814818" i="1"/>
  <c r="T814817" i="1"/>
  <c r="T814816" i="1"/>
  <c r="T814815" i="1"/>
  <c r="T814814" i="1"/>
  <c r="T814813" i="1"/>
  <c r="T814812" i="1"/>
  <c r="T814811" i="1"/>
  <c r="T814810" i="1"/>
  <c r="T814809" i="1"/>
  <c r="T814808" i="1"/>
  <c r="T814807" i="1"/>
  <c r="T814806" i="1"/>
  <c r="T814805" i="1"/>
  <c r="T814804" i="1"/>
  <c r="T814803" i="1"/>
  <c r="T814802" i="1"/>
  <c r="T814801" i="1"/>
  <c r="T814800" i="1"/>
  <c r="T814799" i="1"/>
  <c r="T814798" i="1"/>
  <c r="T814797" i="1"/>
  <c r="T814796" i="1"/>
  <c r="T814795" i="1"/>
  <c r="T814794" i="1"/>
  <c r="T814793" i="1"/>
  <c r="T814792" i="1"/>
  <c r="T814791" i="1"/>
  <c r="T814790" i="1"/>
  <c r="T814789" i="1"/>
  <c r="T814788" i="1"/>
  <c r="T814787" i="1"/>
  <c r="T814786" i="1"/>
  <c r="T814785" i="1"/>
  <c r="T814784" i="1"/>
  <c r="T814783" i="1"/>
  <c r="T814782" i="1"/>
  <c r="T814781" i="1"/>
  <c r="T814780" i="1"/>
  <c r="T814779" i="1"/>
  <c r="T814778" i="1"/>
  <c r="T814777" i="1"/>
  <c r="T814776" i="1"/>
  <c r="T814775" i="1"/>
  <c r="T814774" i="1"/>
  <c r="T814773" i="1"/>
  <c r="T814772" i="1"/>
  <c r="T814771" i="1"/>
  <c r="T814770" i="1"/>
  <c r="T814769" i="1"/>
  <c r="T814768" i="1"/>
  <c r="T814767" i="1"/>
  <c r="T814766" i="1"/>
  <c r="T814765" i="1"/>
  <c r="T814764" i="1"/>
  <c r="T814763" i="1"/>
  <c r="T814762" i="1"/>
  <c r="T814761" i="1"/>
  <c r="T814760" i="1"/>
  <c r="T814759" i="1"/>
  <c r="T814758" i="1"/>
  <c r="T814757" i="1"/>
  <c r="T814756" i="1"/>
  <c r="T814755" i="1"/>
  <c r="T814754" i="1"/>
  <c r="T814753" i="1"/>
  <c r="T814752" i="1"/>
  <c r="T814751" i="1"/>
  <c r="T814750" i="1"/>
  <c r="T814749" i="1"/>
  <c r="T814748" i="1"/>
  <c r="T814747" i="1"/>
  <c r="T814746" i="1"/>
  <c r="T814745" i="1"/>
  <c r="T814744" i="1"/>
  <c r="T814743" i="1"/>
  <c r="T814742" i="1"/>
  <c r="T814741" i="1"/>
  <c r="T814740" i="1"/>
  <c r="T814739" i="1"/>
  <c r="T814738" i="1"/>
  <c r="T814737" i="1"/>
  <c r="T814736" i="1"/>
  <c r="T814735" i="1"/>
  <c r="T814734" i="1"/>
  <c r="T814733" i="1"/>
  <c r="T814732" i="1"/>
  <c r="T814731" i="1"/>
  <c r="T814730" i="1"/>
  <c r="T814729" i="1"/>
  <c r="T814728" i="1"/>
  <c r="T814727" i="1"/>
  <c r="T814726" i="1"/>
  <c r="T814725" i="1"/>
  <c r="T814724" i="1"/>
  <c r="T814723" i="1"/>
  <c r="T814722" i="1"/>
  <c r="T814721" i="1"/>
  <c r="T814720" i="1"/>
  <c r="T814719" i="1"/>
  <c r="T814718" i="1"/>
  <c r="T814717" i="1"/>
  <c r="T814716" i="1"/>
  <c r="T814715" i="1"/>
  <c r="T814714" i="1"/>
  <c r="T814713" i="1"/>
  <c r="T814712" i="1"/>
  <c r="T814711" i="1"/>
  <c r="T814710" i="1"/>
  <c r="T814709" i="1"/>
  <c r="T814708" i="1"/>
  <c r="T814707" i="1"/>
  <c r="T814706" i="1"/>
  <c r="T814705" i="1"/>
  <c r="T814704" i="1"/>
  <c r="T814703" i="1"/>
  <c r="T814702" i="1"/>
  <c r="T814701" i="1"/>
  <c r="T814700" i="1"/>
  <c r="T814699" i="1"/>
  <c r="T814698" i="1"/>
  <c r="T814697" i="1"/>
  <c r="T814696" i="1"/>
  <c r="T814695" i="1"/>
  <c r="T814694" i="1"/>
  <c r="T814693" i="1"/>
  <c r="T814692" i="1"/>
  <c r="T814691" i="1"/>
  <c r="T814690" i="1"/>
  <c r="T814689" i="1"/>
  <c r="T814688" i="1"/>
  <c r="T814687" i="1"/>
  <c r="T814686" i="1"/>
  <c r="T814685" i="1"/>
  <c r="T814684" i="1"/>
  <c r="T814683" i="1"/>
  <c r="T814682" i="1"/>
  <c r="T814681" i="1"/>
  <c r="T814680" i="1"/>
  <c r="T814679" i="1"/>
  <c r="T814678" i="1"/>
  <c r="T814677" i="1"/>
  <c r="T814676" i="1"/>
  <c r="T814675" i="1"/>
  <c r="T814674" i="1"/>
  <c r="T814673" i="1"/>
  <c r="T814672" i="1"/>
  <c r="T814671" i="1"/>
  <c r="T814670" i="1"/>
  <c r="T814669" i="1"/>
  <c r="T814668" i="1"/>
  <c r="T814667" i="1"/>
  <c r="T814666" i="1"/>
  <c r="T814665" i="1"/>
  <c r="T814664" i="1"/>
  <c r="T814663" i="1"/>
  <c r="T814662" i="1"/>
  <c r="T814661" i="1"/>
  <c r="T814660" i="1"/>
  <c r="T814659" i="1"/>
  <c r="T814658" i="1"/>
  <c r="T814657" i="1"/>
  <c r="T814656" i="1"/>
  <c r="T814655" i="1"/>
  <c r="T814654" i="1"/>
  <c r="T814653" i="1"/>
  <c r="T814652" i="1"/>
  <c r="T814651" i="1"/>
  <c r="T814650" i="1"/>
  <c r="T814649" i="1"/>
  <c r="T814648" i="1"/>
  <c r="T814647" i="1"/>
  <c r="T814646" i="1"/>
  <c r="T814645" i="1"/>
  <c r="T814644" i="1"/>
  <c r="T814643" i="1"/>
  <c r="T814642" i="1"/>
  <c r="T814641" i="1"/>
  <c r="T814640" i="1"/>
  <c r="T814639" i="1"/>
  <c r="T814638" i="1"/>
  <c r="T814637" i="1"/>
  <c r="T814636" i="1"/>
  <c r="T814635" i="1"/>
  <c r="T814634" i="1"/>
  <c r="T814633" i="1"/>
  <c r="T814632" i="1"/>
  <c r="T814631" i="1"/>
  <c r="T814630" i="1"/>
  <c r="T814629" i="1"/>
  <c r="T814628" i="1"/>
  <c r="T814627" i="1"/>
  <c r="T814626" i="1"/>
  <c r="T814625" i="1"/>
  <c r="T814624" i="1"/>
  <c r="T814623" i="1"/>
  <c r="T814622" i="1"/>
  <c r="T814621" i="1"/>
  <c r="T814620" i="1"/>
  <c r="T814619" i="1"/>
  <c r="T814618" i="1"/>
  <c r="T814617" i="1"/>
  <c r="T814616" i="1"/>
  <c r="T814615" i="1"/>
  <c r="T814614" i="1"/>
  <c r="T814613" i="1"/>
  <c r="T814612" i="1"/>
  <c r="T814611" i="1"/>
  <c r="T814610" i="1"/>
  <c r="T814609" i="1"/>
  <c r="T814608" i="1"/>
  <c r="T814607" i="1"/>
  <c r="T814606" i="1"/>
  <c r="T814605" i="1"/>
  <c r="T814604" i="1"/>
  <c r="T814603" i="1"/>
  <c r="T814602" i="1"/>
  <c r="T814601" i="1"/>
  <c r="T814600" i="1"/>
  <c r="T814599" i="1"/>
  <c r="T814598" i="1"/>
  <c r="T814597" i="1"/>
  <c r="T814596" i="1"/>
  <c r="T814595" i="1"/>
  <c r="T814594" i="1"/>
  <c r="T814593" i="1"/>
  <c r="T814592" i="1"/>
  <c r="T814591" i="1"/>
  <c r="T814590" i="1"/>
  <c r="T814589" i="1"/>
  <c r="T814588" i="1"/>
  <c r="T814587" i="1"/>
  <c r="T814586" i="1"/>
  <c r="T814585" i="1"/>
  <c r="T814584" i="1"/>
  <c r="T814583" i="1"/>
  <c r="T814582" i="1"/>
  <c r="T814581" i="1"/>
  <c r="T814580" i="1"/>
  <c r="T814579" i="1"/>
  <c r="T814578" i="1"/>
  <c r="T814577" i="1"/>
  <c r="T814576" i="1"/>
  <c r="T814575" i="1"/>
  <c r="T814574" i="1"/>
  <c r="T814573" i="1"/>
  <c r="T814572" i="1"/>
  <c r="T814571" i="1"/>
  <c r="T814570" i="1"/>
  <c r="T814569" i="1"/>
  <c r="T814568" i="1"/>
  <c r="T814567" i="1"/>
  <c r="T814566" i="1"/>
  <c r="T814565" i="1"/>
  <c r="T814564" i="1"/>
  <c r="T814563" i="1"/>
  <c r="T814562" i="1"/>
  <c r="T814561" i="1"/>
  <c r="T814560" i="1"/>
  <c r="T814559" i="1"/>
  <c r="T814558" i="1"/>
  <c r="T814557" i="1"/>
  <c r="T814556" i="1"/>
  <c r="T814555" i="1"/>
  <c r="T814554" i="1"/>
  <c r="T814553" i="1"/>
  <c r="T814552" i="1"/>
  <c r="T814551" i="1"/>
  <c r="T814550" i="1"/>
  <c r="T814549" i="1"/>
  <c r="T814548" i="1"/>
  <c r="T814547" i="1"/>
  <c r="T814546" i="1"/>
  <c r="T814545" i="1"/>
  <c r="T814544" i="1"/>
  <c r="T814543" i="1"/>
  <c r="T814542" i="1"/>
  <c r="T814541" i="1"/>
  <c r="T814540" i="1"/>
  <c r="T814539" i="1"/>
  <c r="T814538" i="1"/>
  <c r="T814537" i="1"/>
  <c r="T814536" i="1"/>
  <c r="T814535" i="1"/>
  <c r="T814534" i="1"/>
  <c r="T814533" i="1"/>
  <c r="T814532" i="1"/>
  <c r="T814531" i="1"/>
  <c r="T814530" i="1"/>
  <c r="T814529" i="1"/>
  <c r="T814528" i="1"/>
  <c r="T814527" i="1"/>
  <c r="T814526" i="1"/>
  <c r="T814525" i="1"/>
  <c r="T814524" i="1"/>
  <c r="T814523" i="1"/>
  <c r="T814522" i="1"/>
  <c r="T814521" i="1"/>
  <c r="T814520" i="1"/>
  <c r="T814519" i="1"/>
  <c r="T814518" i="1"/>
  <c r="T814517" i="1"/>
  <c r="T814516" i="1"/>
  <c r="T814515" i="1"/>
  <c r="T814514" i="1"/>
  <c r="T814513" i="1"/>
  <c r="T814512" i="1"/>
  <c r="T814511" i="1"/>
  <c r="T814510" i="1"/>
  <c r="T814509" i="1"/>
  <c r="T814508" i="1"/>
  <c r="T814507" i="1"/>
  <c r="T814506" i="1"/>
  <c r="T814505" i="1"/>
  <c r="T814504" i="1"/>
  <c r="T814503" i="1"/>
  <c r="T814502" i="1"/>
  <c r="T814501" i="1"/>
  <c r="T814500" i="1"/>
  <c r="T814499" i="1"/>
  <c r="T814498" i="1"/>
  <c r="T814497" i="1"/>
  <c r="T814496" i="1"/>
  <c r="T814495" i="1"/>
  <c r="T814494" i="1"/>
  <c r="T814493" i="1"/>
  <c r="T814492" i="1"/>
  <c r="T814491" i="1"/>
  <c r="T814490" i="1"/>
  <c r="T814489" i="1"/>
  <c r="T814488" i="1"/>
  <c r="T814487" i="1"/>
  <c r="T814486" i="1"/>
  <c r="T814485" i="1"/>
  <c r="T814484" i="1"/>
  <c r="T814483" i="1"/>
  <c r="T814482" i="1"/>
  <c r="T814481" i="1"/>
  <c r="T814480" i="1"/>
  <c r="T814479" i="1"/>
  <c r="T814478" i="1"/>
  <c r="T814477" i="1"/>
  <c r="T814476" i="1"/>
  <c r="T814475" i="1"/>
  <c r="T814474" i="1"/>
  <c r="T814473" i="1"/>
  <c r="T814472" i="1"/>
  <c r="T814471" i="1"/>
  <c r="T814470" i="1"/>
  <c r="T814469" i="1"/>
  <c r="T814468" i="1"/>
  <c r="T814467" i="1"/>
  <c r="T814466" i="1"/>
  <c r="T814465" i="1"/>
  <c r="T814464" i="1"/>
  <c r="T814463" i="1"/>
  <c r="T814462" i="1"/>
  <c r="T814461" i="1"/>
  <c r="T814460" i="1"/>
  <c r="T814459" i="1"/>
  <c r="T814458" i="1"/>
  <c r="T814457" i="1"/>
  <c r="T814456" i="1"/>
  <c r="T814455" i="1"/>
  <c r="T814454" i="1"/>
  <c r="T814453" i="1"/>
  <c r="T814452" i="1"/>
  <c r="T814451" i="1"/>
  <c r="T814450" i="1"/>
  <c r="T814449" i="1"/>
  <c r="T814448" i="1"/>
  <c r="T814447" i="1"/>
  <c r="T814446" i="1"/>
  <c r="T814445" i="1"/>
  <c r="T814444" i="1"/>
  <c r="T814443" i="1"/>
  <c r="T814442" i="1"/>
  <c r="T814441" i="1"/>
  <c r="T814440" i="1"/>
  <c r="T814439" i="1"/>
  <c r="T814438" i="1"/>
  <c r="T814437" i="1"/>
  <c r="T814436" i="1"/>
  <c r="T814435" i="1"/>
  <c r="T814434" i="1"/>
  <c r="T814433" i="1"/>
  <c r="T814432" i="1"/>
  <c r="T814431" i="1"/>
  <c r="T814430" i="1"/>
  <c r="T814429" i="1"/>
  <c r="T814428" i="1"/>
  <c r="T814427" i="1"/>
  <c r="T814426" i="1"/>
  <c r="T814425" i="1"/>
  <c r="T814424" i="1"/>
  <c r="T814423" i="1"/>
  <c r="T814422" i="1"/>
  <c r="T814421" i="1"/>
  <c r="T814420" i="1"/>
  <c r="T814419" i="1"/>
  <c r="T814418" i="1"/>
  <c r="T814417" i="1"/>
  <c r="T814416" i="1"/>
  <c r="T814415" i="1"/>
  <c r="T814414" i="1"/>
  <c r="T814413" i="1"/>
  <c r="T814412" i="1"/>
  <c r="T814411" i="1"/>
  <c r="T814410" i="1"/>
  <c r="T814409" i="1"/>
  <c r="T814408" i="1"/>
  <c r="T814407" i="1"/>
  <c r="T814406" i="1"/>
  <c r="T814405" i="1"/>
  <c r="T814404" i="1"/>
  <c r="T814403" i="1"/>
  <c r="T814402" i="1"/>
  <c r="T814401" i="1"/>
  <c r="T814400" i="1"/>
  <c r="T814399" i="1"/>
  <c r="T814398" i="1"/>
  <c r="T814397" i="1"/>
  <c r="T814396" i="1"/>
  <c r="T814395" i="1"/>
  <c r="T814394" i="1"/>
  <c r="T814393" i="1"/>
  <c r="T814392" i="1"/>
  <c r="T814391" i="1"/>
  <c r="T814390" i="1"/>
  <c r="T814389" i="1"/>
  <c r="T814388" i="1"/>
  <c r="T814387" i="1"/>
  <c r="T814386" i="1"/>
  <c r="T814385" i="1"/>
  <c r="T814384" i="1"/>
  <c r="T814383" i="1"/>
  <c r="T814382" i="1"/>
  <c r="T814381" i="1"/>
  <c r="T814380" i="1"/>
  <c r="T814379" i="1"/>
  <c r="T814378" i="1"/>
  <c r="T814377" i="1"/>
  <c r="T814376" i="1"/>
  <c r="T814375" i="1"/>
  <c r="T814374" i="1"/>
  <c r="T814373" i="1"/>
  <c r="T814372" i="1"/>
  <c r="T814371" i="1"/>
  <c r="T814370" i="1"/>
  <c r="T814369" i="1"/>
  <c r="T814368" i="1"/>
  <c r="T814367" i="1"/>
  <c r="T814366" i="1"/>
  <c r="T814365" i="1"/>
  <c r="T814364" i="1"/>
  <c r="T814363" i="1"/>
  <c r="T814362" i="1"/>
  <c r="T814361" i="1"/>
  <c r="T814360" i="1"/>
  <c r="T814359" i="1"/>
  <c r="T814358" i="1"/>
  <c r="T814357" i="1"/>
  <c r="T814356" i="1"/>
  <c r="T814355" i="1"/>
  <c r="T814354" i="1"/>
  <c r="T814353" i="1"/>
  <c r="T814352" i="1"/>
  <c r="T814351" i="1"/>
  <c r="T814350" i="1"/>
  <c r="T814349" i="1"/>
  <c r="T814348" i="1"/>
  <c r="T814347" i="1"/>
  <c r="T814346" i="1"/>
  <c r="T814345" i="1"/>
  <c r="T814344" i="1"/>
  <c r="T814343" i="1"/>
  <c r="T814342" i="1"/>
  <c r="T814341" i="1"/>
  <c r="T814340" i="1"/>
  <c r="T814339" i="1"/>
  <c r="T814338" i="1"/>
  <c r="T814337" i="1"/>
  <c r="T814336" i="1"/>
  <c r="T814335" i="1"/>
  <c r="T814334" i="1"/>
  <c r="T814333" i="1"/>
  <c r="T814332" i="1"/>
  <c r="T814331" i="1"/>
  <c r="T814330" i="1"/>
  <c r="T814329" i="1"/>
  <c r="T814328" i="1"/>
  <c r="T814327" i="1"/>
  <c r="T814326" i="1"/>
  <c r="T814325" i="1"/>
  <c r="T814324" i="1"/>
  <c r="T814323" i="1"/>
  <c r="T814322" i="1"/>
  <c r="T814321" i="1"/>
  <c r="T814320" i="1"/>
  <c r="T814319" i="1"/>
  <c r="T814318" i="1"/>
  <c r="T814317" i="1"/>
  <c r="T814316" i="1"/>
  <c r="T814315" i="1"/>
  <c r="T814314" i="1"/>
  <c r="T814313" i="1"/>
  <c r="T814312" i="1"/>
  <c r="T814311" i="1"/>
  <c r="T814310" i="1"/>
  <c r="T814309" i="1"/>
  <c r="T814308" i="1"/>
  <c r="T814307" i="1"/>
  <c r="T814306" i="1"/>
  <c r="T814305" i="1"/>
  <c r="T814304" i="1"/>
  <c r="T814303" i="1"/>
  <c r="T814302" i="1"/>
  <c r="T814301" i="1"/>
  <c r="T814300" i="1"/>
  <c r="T814299" i="1"/>
  <c r="T814298" i="1"/>
  <c r="T814297" i="1"/>
  <c r="T814296" i="1"/>
  <c r="T814295" i="1"/>
  <c r="T814294" i="1"/>
  <c r="T814293" i="1"/>
  <c r="T814292" i="1"/>
  <c r="T814291" i="1"/>
  <c r="T814290" i="1"/>
  <c r="T814289" i="1"/>
  <c r="T814288" i="1"/>
  <c r="T814287" i="1"/>
  <c r="T814286" i="1"/>
  <c r="T814285" i="1"/>
  <c r="T814284" i="1"/>
  <c r="T814283" i="1"/>
  <c r="T814282" i="1"/>
  <c r="T814281" i="1"/>
  <c r="T814280" i="1"/>
  <c r="T814279" i="1"/>
  <c r="T814278" i="1"/>
  <c r="T814277" i="1"/>
  <c r="T814276" i="1"/>
  <c r="T814275" i="1"/>
  <c r="T814274" i="1"/>
  <c r="T814273" i="1"/>
  <c r="T814272" i="1"/>
  <c r="T814271" i="1"/>
  <c r="T814270" i="1"/>
  <c r="T814269" i="1"/>
  <c r="T814268" i="1"/>
  <c r="T814267" i="1"/>
  <c r="T814266" i="1"/>
  <c r="T814265" i="1"/>
  <c r="T814264" i="1"/>
  <c r="T814263" i="1"/>
  <c r="T814262" i="1"/>
  <c r="T814261" i="1"/>
  <c r="T814260" i="1"/>
  <c r="T814259" i="1"/>
  <c r="T814258" i="1"/>
  <c r="T814257" i="1"/>
  <c r="T814256" i="1"/>
  <c r="T814255" i="1"/>
  <c r="T814254" i="1"/>
  <c r="T814253" i="1"/>
  <c r="T814252" i="1"/>
  <c r="T814251" i="1"/>
  <c r="T814250" i="1"/>
  <c r="T814249" i="1"/>
  <c r="T814248" i="1"/>
  <c r="T814247" i="1"/>
  <c r="T814246" i="1"/>
  <c r="T814245" i="1"/>
  <c r="T814244" i="1"/>
  <c r="T814243" i="1"/>
  <c r="T814242" i="1"/>
  <c r="T814241" i="1"/>
  <c r="T814240" i="1"/>
  <c r="T814239" i="1"/>
  <c r="T814238" i="1"/>
  <c r="T814237" i="1"/>
  <c r="T814236" i="1"/>
  <c r="T814235" i="1"/>
  <c r="T814234" i="1"/>
  <c r="T814233" i="1"/>
  <c r="T814232" i="1"/>
  <c r="T814231" i="1"/>
  <c r="T814230" i="1"/>
  <c r="T814229" i="1"/>
  <c r="T814228" i="1"/>
  <c r="T814227" i="1"/>
  <c r="T814226" i="1"/>
  <c r="T814225" i="1"/>
  <c r="T814224" i="1"/>
  <c r="T814223" i="1"/>
  <c r="T814222" i="1"/>
  <c r="T814221" i="1"/>
  <c r="T814220" i="1"/>
  <c r="T814219" i="1"/>
  <c r="T814218" i="1"/>
  <c r="T814217" i="1"/>
  <c r="T814216" i="1"/>
  <c r="T814215" i="1"/>
  <c r="T814214" i="1"/>
  <c r="T814213" i="1"/>
  <c r="T814212" i="1"/>
  <c r="T814211" i="1"/>
  <c r="T814210" i="1"/>
  <c r="T814209" i="1"/>
  <c r="T814208" i="1"/>
  <c r="T814207" i="1"/>
  <c r="T814206" i="1"/>
  <c r="T814205" i="1"/>
  <c r="T814204" i="1"/>
  <c r="T814203" i="1"/>
  <c r="T814202" i="1"/>
  <c r="T814201" i="1"/>
  <c r="T814200" i="1"/>
  <c r="T814199" i="1"/>
  <c r="T814198" i="1"/>
  <c r="T814197" i="1"/>
  <c r="T814196" i="1"/>
  <c r="T814195" i="1"/>
  <c r="T814194" i="1"/>
  <c r="T814193" i="1"/>
  <c r="T814192" i="1"/>
  <c r="T814191" i="1"/>
  <c r="T814190" i="1"/>
  <c r="T814189" i="1"/>
  <c r="T814188" i="1"/>
  <c r="T814187" i="1"/>
  <c r="T814186" i="1"/>
  <c r="T814185" i="1"/>
  <c r="T814184" i="1"/>
  <c r="T814183" i="1"/>
  <c r="T814182" i="1"/>
  <c r="T814181" i="1"/>
  <c r="T814180" i="1"/>
  <c r="T814179" i="1"/>
  <c r="T814178" i="1"/>
  <c r="T814177" i="1"/>
  <c r="T814176" i="1"/>
  <c r="T814175" i="1"/>
  <c r="T814174" i="1"/>
  <c r="T814173" i="1"/>
  <c r="T814172" i="1"/>
  <c r="T814171" i="1"/>
  <c r="T814170" i="1"/>
  <c r="T814169" i="1"/>
  <c r="T814168" i="1"/>
  <c r="T814167" i="1"/>
  <c r="T814166" i="1"/>
  <c r="T814165" i="1"/>
  <c r="T814164" i="1"/>
  <c r="T814163" i="1"/>
  <c r="T814162" i="1"/>
  <c r="T814161" i="1"/>
  <c r="T814160" i="1"/>
  <c r="T814159" i="1"/>
  <c r="T814158" i="1"/>
  <c r="T814157" i="1"/>
  <c r="T814156" i="1"/>
  <c r="T814155" i="1"/>
  <c r="T814154" i="1"/>
  <c r="T814153" i="1"/>
  <c r="T814152" i="1"/>
  <c r="T814151" i="1"/>
  <c r="T814150" i="1"/>
  <c r="T814149" i="1"/>
  <c r="T814148" i="1"/>
  <c r="T814147" i="1"/>
  <c r="T814146" i="1"/>
  <c r="T814145" i="1"/>
  <c r="T814144" i="1"/>
  <c r="T814143" i="1"/>
  <c r="T814142" i="1"/>
  <c r="T814141" i="1"/>
  <c r="T814140" i="1"/>
  <c r="T814139" i="1"/>
  <c r="T814138" i="1"/>
  <c r="T814137" i="1"/>
  <c r="T814136" i="1"/>
  <c r="T814135" i="1"/>
  <c r="T814134" i="1"/>
  <c r="T814133" i="1"/>
  <c r="T814132" i="1"/>
  <c r="T814131" i="1"/>
  <c r="T814130" i="1"/>
  <c r="T814129" i="1"/>
  <c r="T814128" i="1"/>
  <c r="T814127" i="1"/>
  <c r="T814126" i="1"/>
  <c r="T814125" i="1"/>
  <c r="T814124" i="1"/>
  <c r="T814123" i="1"/>
  <c r="T814122" i="1"/>
  <c r="T814121" i="1"/>
  <c r="T814120" i="1"/>
  <c r="T814119" i="1"/>
  <c r="T814118" i="1"/>
  <c r="T814117" i="1"/>
  <c r="T814116" i="1"/>
  <c r="T814115" i="1"/>
  <c r="T814114" i="1"/>
  <c r="T814113" i="1"/>
  <c r="T814112" i="1"/>
  <c r="T814111" i="1"/>
  <c r="T814110" i="1"/>
  <c r="T814109" i="1"/>
  <c r="T814108" i="1"/>
  <c r="T814107" i="1"/>
  <c r="T814106" i="1"/>
  <c r="T814105" i="1"/>
  <c r="T814104" i="1"/>
  <c r="T814103" i="1"/>
  <c r="T814102" i="1"/>
  <c r="T814101" i="1"/>
  <c r="T814100" i="1"/>
  <c r="T814099" i="1"/>
  <c r="T814098" i="1"/>
  <c r="T814097" i="1"/>
  <c r="T814096" i="1"/>
  <c r="T814095" i="1"/>
  <c r="T814094" i="1"/>
  <c r="T814093" i="1"/>
  <c r="T814092" i="1"/>
  <c r="T814091" i="1"/>
  <c r="T814090" i="1"/>
  <c r="T814089" i="1"/>
  <c r="T814088" i="1"/>
  <c r="T814087" i="1"/>
  <c r="T814086" i="1"/>
  <c r="T814085" i="1"/>
  <c r="T814084" i="1"/>
  <c r="T814083" i="1"/>
  <c r="T814082" i="1"/>
  <c r="T814081" i="1"/>
  <c r="T814080" i="1"/>
  <c r="T814079" i="1"/>
  <c r="T814078" i="1"/>
  <c r="T814077" i="1"/>
  <c r="T814076" i="1"/>
  <c r="T814075" i="1"/>
  <c r="T814074" i="1"/>
  <c r="T814073" i="1"/>
  <c r="T814072" i="1"/>
  <c r="T814071" i="1"/>
  <c r="T814070" i="1"/>
  <c r="T814069" i="1"/>
  <c r="T814068" i="1"/>
  <c r="T814067" i="1"/>
  <c r="T814066" i="1"/>
  <c r="T814065" i="1"/>
  <c r="T814064" i="1"/>
  <c r="T814063" i="1"/>
  <c r="T814062" i="1"/>
  <c r="T814061" i="1"/>
  <c r="T814060" i="1"/>
  <c r="T814059" i="1"/>
  <c r="T814058" i="1"/>
  <c r="T814057" i="1"/>
  <c r="T814056" i="1"/>
  <c r="T814055" i="1"/>
  <c r="T814054" i="1"/>
  <c r="T814053" i="1"/>
  <c r="T814052" i="1"/>
  <c r="T814051" i="1"/>
  <c r="T814050" i="1"/>
  <c r="T814049" i="1"/>
  <c r="T814048" i="1"/>
  <c r="T814047" i="1"/>
  <c r="T814046" i="1"/>
  <c r="T814045" i="1"/>
  <c r="T814044" i="1"/>
  <c r="T814043" i="1"/>
  <c r="T814042" i="1"/>
  <c r="T814041" i="1"/>
  <c r="T814040" i="1"/>
  <c r="T814039" i="1"/>
  <c r="T814038" i="1"/>
  <c r="T814037" i="1"/>
  <c r="T814036" i="1"/>
  <c r="T814035" i="1"/>
  <c r="T814034" i="1"/>
  <c r="T814033" i="1"/>
  <c r="T814032" i="1"/>
  <c r="T814031" i="1"/>
  <c r="T814030" i="1"/>
  <c r="T814029" i="1"/>
  <c r="T814028" i="1"/>
  <c r="T814027" i="1"/>
  <c r="T814026" i="1"/>
  <c r="T814025" i="1"/>
  <c r="T814024" i="1"/>
  <c r="T814023" i="1"/>
  <c r="T814022" i="1"/>
  <c r="T814021" i="1"/>
  <c r="T814020" i="1"/>
  <c r="T814019" i="1"/>
  <c r="T814018" i="1"/>
  <c r="T814017" i="1"/>
  <c r="T814016" i="1"/>
  <c r="T814015" i="1"/>
  <c r="T814014" i="1"/>
  <c r="T814013" i="1"/>
  <c r="T814012" i="1"/>
  <c r="T814011" i="1"/>
  <c r="T814010" i="1"/>
  <c r="T814009" i="1"/>
  <c r="T814008" i="1"/>
  <c r="T814007" i="1"/>
  <c r="T814006" i="1"/>
  <c r="T814005" i="1"/>
  <c r="T814004" i="1"/>
  <c r="T814003" i="1"/>
  <c r="T814002" i="1"/>
  <c r="T814001" i="1"/>
  <c r="T814000" i="1"/>
  <c r="T813999" i="1"/>
  <c r="T813998" i="1"/>
  <c r="T813997" i="1"/>
  <c r="T813996" i="1"/>
  <c r="T813995" i="1"/>
  <c r="T813994" i="1"/>
  <c r="T813993" i="1"/>
  <c r="T813992" i="1"/>
  <c r="T813991" i="1"/>
  <c r="T813990" i="1"/>
  <c r="T813989" i="1"/>
  <c r="T813988" i="1"/>
  <c r="T813987" i="1"/>
  <c r="T813986" i="1"/>
  <c r="T813985" i="1"/>
  <c r="T813984" i="1"/>
  <c r="T813983" i="1"/>
  <c r="T813982" i="1"/>
  <c r="T813981" i="1"/>
  <c r="T813980" i="1"/>
  <c r="T813979" i="1"/>
  <c r="T813978" i="1"/>
  <c r="T813977" i="1"/>
  <c r="T813976" i="1"/>
  <c r="T813975" i="1"/>
  <c r="T813974" i="1"/>
  <c r="T813973" i="1"/>
  <c r="T813972" i="1"/>
  <c r="T813971" i="1"/>
  <c r="T813970" i="1"/>
  <c r="T813969" i="1"/>
  <c r="T813968" i="1"/>
  <c r="T813967" i="1"/>
  <c r="T813966" i="1"/>
  <c r="T813965" i="1"/>
  <c r="T813964" i="1"/>
  <c r="T813963" i="1"/>
  <c r="T813962" i="1"/>
  <c r="T813961" i="1"/>
  <c r="T813960" i="1"/>
  <c r="T813959" i="1"/>
  <c r="T813958" i="1"/>
  <c r="T813957" i="1"/>
  <c r="T813956" i="1"/>
  <c r="T813955" i="1"/>
  <c r="T813954" i="1"/>
  <c r="T813953" i="1"/>
  <c r="T813952" i="1"/>
  <c r="T813951" i="1"/>
  <c r="T813950" i="1"/>
  <c r="T813949" i="1"/>
  <c r="T813948" i="1"/>
  <c r="T813947" i="1"/>
  <c r="T813946" i="1"/>
  <c r="T813945" i="1"/>
  <c r="T813944" i="1"/>
  <c r="T813943" i="1"/>
  <c r="T813942" i="1"/>
  <c r="T813941" i="1"/>
  <c r="T813940" i="1"/>
  <c r="T813939" i="1"/>
  <c r="T813938" i="1"/>
  <c r="T813937" i="1"/>
  <c r="T813936" i="1"/>
  <c r="T813935" i="1"/>
  <c r="T813934" i="1"/>
  <c r="T813933" i="1"/>
  <c r="T813932" i="1"/>
  <c r="T813931" i="1"/>
  <c r="T813930" i="1"/>
  <c r="T813929" i="1"/>
  <c r="T813928" i="1"/>
  <c r="T813927" i="1"/>
  <c r="T813926" i="1"/>
  <c r="T813925" i="1"/>
  <c r="T813924" i="1"/>
  <c r="T813923" i="1"/>
  <c r="T813922" i="1"/>
  <c r="T813921" i="1"/>
  <c r="T813920" i="1"/>
  <c r="T813919" i="1"/>
  <c r="T813918" i="1"/>
  <c r="T813917" i="1"/>
  <c r="T813916" i="1"/>
  <c r="T813915" i="1"/>
  <c r="T813914" i="1"/>
  <c r="T813913" i="1"/>
  <c r="T813912" i="1"/>
  <c r="T813911" i="1"/>
  <c r="T813910" i="1"/>
  <c r="T813909" i="1"/>
  <c r="T813908" i="1"/>
  <c r="T813907" i="1"/>
  <c r="T813906" i="1"/>
  <c r="T813905" i="1"/>
  <c r="T813904" i="1"/>
  <c r="T813903" i="1"/>
  <c r="T813902" i="1"/>
  <c r="T813901" i="1"/>
  <c r="T813900" i="1"/>
  <c r="T813899" i="1"/>
  <c r="T813898" i="1"/>
  <c r="T813897" i="1"/>
  <c r="T813896" i="1"/>
  <c r="T813895" i="1"/>
  <c r="T813894" i="1"/>
  <c r="T813893" i="1"/>
  <c r="T813892" i="1"/>
  <c r="T813891" i="1"/>
  <c r="T813890" i="1"/>
  <c r="T813889" i="1"/>
  <c r="T813888" i="1"/>
  <c r="T813887" i="1"/>
  <c r="T813886" i="1"/>
  <c r="T813885" i="1"/>
  <c r="T813884" i="1"/>
  <c r="T813883" i="1"/>
  <c r="T813882" i="1"/>
  <c r="T813881" i="1"/>
  <c r="T813880" i="1"/>
  <c r="T813879" i="1"/>
  <c r="T813878" i="1"/>
  <c r="T813877" i="1"/>
  <c r="T813876" i="1"/>
  <c r="T813875" i="1"/>
  <c r="T813874" i="1"/>
  <c r="T813873" i="1"/>
  <c r="T813872" i="1"/>
  <c r="T813871" i="1"/>
  <c r="T813870" i="1"/>
  <c r="T813869" i="1"/>
  <c r="T813868" i="1"/>
  <c r="T813867" i="1"/>
  <c r="T813866" i="1"/>
  <c r="T813865" i="1"/>
  <c r="T813864" i="1"/>
  <c r="T813863" i="1"/>
  <c r="T813862" i="1"/>
  <c r="T813861" i="1"/>
  <c r="T813860" i="1"/>
  <c r="T813859" i="1"/>
  <c r="T813858" i="1"/>
  <c r="T813857" i="1"/>
  <c r="T813856" i="1"/>
  <c r="T813855" i="1"/>
  <c r="T813854" i="1"/>
  <c r="T813853" i="1"/>
  <c r="T813852" i="1"/>
  <c r="T813851" i="1"/>
  <c r="T813850" i="1"/>
  <c r="T813849" i="1"/>
  <c r="T813848" i="1"/>
  <c r="T813847" i="1"/>
  <c r="T813846" i="1"/>
  <c r="T813845" i="1"/>
  <c r="T813844" i="1"/>
  <c r="T813843" i="1"/>
  <c r="T813842" i="1"/>
  <c r="T813841" i="1"/>
  <c r="T813840" i="1"/>
  <c r="T813839" i="1"/>
  <c r="T813838" i="1"/>
  <c r="T813837" i="1"/>
  <c r="T813836" i="1"/>
  <c r="T813835" i="1"/>
  <c r="T813834" i="1"/>
  <c r="T813833" i="1"/>
  <c r="T813832" i="1"/>
  <c r="T813831" i="1"/>
  <c r="T813830" i="1"/>
  <c r="T813829" i="1"/>
  <c r="T813828" i="1"/>
  <c r="T813827" i="1"/>
  <c r="T813826" i="1"/>
  <c r="T813825" i="1"/>
  <c r="T813824" i="1"/>
  <c r="T813823" i="1"/>
  <c r="T813822" i="1"/>
  <c r="T813821" i="1"/>
  <c r="T813820" i="1"/>
  <c r="T813819" i="1"/>
  <c r="T813818" i="1"/>
  <c r="T813817" i="1"/>
  <c r="T813816" i="1"/>
  <c r="T813815" i="1"/>
  <c r="T813814" i="1"/>
  <c r="T813813" i="1"/>
  <c r="T813812" i="1"/>
  <c r="T813811" i="1"/>
  <c r="T813810" i="1"/>
  <c r="T813809" i="1"/>
  <c r="T813808" i="1"/>
  <c r="T813807" i="1"/>
  <c r="T813806" i="1"/>
  <c r="T813805" i="1"/>
  <c r="T813804" i="1"/>
  <c r="T813803" i="1"/>
  <c r="T813802" i="1"/>
  <c r="T813801" i="1"/>
  <c r="T813800" i="1"/>
  <c r="T813799" i="1"/>
  <c r="T813798" i="1"/>
  <c r="T813797" i="1"/>
  <c r="T813796" i="1"/>
  <c r="T813795" i="1"/>
  <c r="T813794" i="1"/>
  <c r="T813793" i="1"/>
  <c r="T813792" i="1"/>
  <c r="T813791" i="1"/>
  <c r="T813790" i="1"/>
  <c r="T813789" i="1"/>
  <c r="T813788" i="1"/>
  <c r="T813787" i="1"/>
  <c r="T813786" i="1"/>
  <c r="T813785" i="1"/>
  <c r="T813784" i="1"/>
  <c r="T813783" i="1"/>
  <c r="T813782" i="1"/>
  <c r="T813781" i="1"/>
  <c r="T813780" i="1"/>
  <c r="T813779" i="1"/>
  <c r="T813778" i="1"/>
  <c r="T813777" i="1"/>
  <c r="T813776" i="1"/>
  <c r="T813775" i="1"/>
  <c r="T813774" i="1"/>
  <c r="T813773" i="1"/>
  <c r="T813772" i="1"/>
  <c r="T813771" i="1"/>
  <c r="T813770" i="1"/>
  <c r="T813769" i="1"/>
  <c r="T813768" i="1"/>
  <c r="T813767" i="1"/>
  <c r="T813766" i="1"/>
  <c r="T813765" i="1"/>
  <c r="T813764" i="1"/>
  <c r="T813763" i="1"/>
  <c r="T813762" i="1"/>
  <c r="T813761" i="1"/>
  <c r="T813760" i="1"/>
  <c r="T813759" i="1"/>
  <c r="T813758" i="1"/>
  <c r="T813757" i="1"/>
  <c r="T813756" i="1"/>
  <c r="T813755" i="1"/>
  <c r="T813754" i="1"/>
  <c r="T813753" i="1"/>
  <c r="T813752" i="1"/>
  <c r="T813751" i="1"/>
  <c r="T813750" i="1"/>
  <c r="T813749" i="1"/>
  <c r="T813748" i="1"/>
  <c r="T813747" i="1"/>
  <c r="T813746" i="1"/>
  <c r="T813745" i="1"/>
  <c r="T813744" i="1"/>
  <c r="T813743" i="1"/>
  <c r="T813742" i="1"/>
  <c r="T813741" i="1"/>
  <c r="T813740" i="1"/>
  <c r="T813739" i="1"/>
  <c r="T813738" i="1"/>
  <c r="T813737" i="1"/>
  <c r="T813736" i="1"/>
  <c r="T813735" i="1"/>
  <c r="T813734" i="1"/>
  <c r="T813733" i="1"/>
  <c r="T813732" i="1"/>
  <c r="T813731" i="1"/>
  <c r="T813730" i="1"/>
  <c r="T813729" i="1"/>
  <c r="T813728" i="1"/>
  <c r="T813727" i="1"/>
  <c r="T813726" i="1"/>
  <c r="T813725" i="1"/>
  <c r="T813724" i="1"/>
  <c r="T813723" i="1"/>
  <c r="T813722" i="1"/>
  <c r="T813721" i="1"/>
  <c r="T813720" i="1"/>
  <c r="T813719" i="1"/>
  <c r="T813718" i="1"/>
  <c r="T813717" i="1"/>
  <c r="T813716" i="1"/>
  <c r="T813715" i="1"/>
  <c r="T813714" i="1"/>
  <c r="T813713" i="1"/>
  <c r="T813712" i="1"/>
  <c r="T813711" i="1"/>
  <c r="T813710" i="1"/>
  <c r="T813709" i="1"/>
  <c r="T813708" i="1"/>
  <c r="T813707" i="1"/>
  <c r="T813706" i="1"/>
  <c r="T813705" i="1"/>
  <c r="T813704" i="1"/>
  <c r="T813703" i="1"/>
  <c r="T813702" i="1"/>
  <c r="T813701" i="1"/>
  <c r="T813700" i="1"/>
  <c r="T813699" i="1"/>
  <c r="T813698" i="1"/>
  <c r="T813697" i="1"/>
  <c r="T813696" i="1"/>
  <c r="T813695" i="1"/>
  <c r="T813694" i="1"/>
  <c r="T813693" i="1"/>
  <c r="T813692" i="1"/>
  <c r="T813691" i="1"/>
  <c r="T813690" i="1"/>
  <c r="T813689" i="1"/>
  <c r="T813688" i="1"/>
  <c r="T813687" i="1"/>
  <c r="T813686" i="1"/>
  <c r="T813685" i="1"/>
  <c r="T813684" i="1"/>
  <c r="T813683" i="1"/>
  <c r="T813682" i="1"/>
  <c r="T813681" i="1"/>
  <c r="T813680" i="1"/>
  <c r="T813679" i="1"/>
  <c r="T813678" i="1"/>
  <c r="T813677" i="1"/>
  <c r="T813676" i="1"/>
  <c r="T813675" i="1"/>
  <c r="T813674" i="1"/>
  <c r="T813673" i="1"/>
  <c r="T813672" i="1"/>
  <c r="T813671" i="1"/>
  <c r="T813670" i="1"/>
  <c r="T813669" i="1"/>
  <c r="T813668" i="1"/>
  <c r="T813667" i="1"/>
  <c r="T813666" i="1"/>
  <c r="T813665" i="1"/>
  <c r="T813664" i="1"/>
  <c r="T813663" i="1"/>
  <c r="T813662" i="1"/>
  <c r="T813661" i="1"/>
  <c r="T813660" i="1"/>
  <c r="T813659" i="1"/>
  <c r="T813658" i="1"/>
  <c r="T813657" i="1"/>
  <c r="T813656" i="1"/>
  <c r="T813655" i="1"/>
  <c r="T813654" i="1"/>
  <c r="T813653" i="1"/>
  <c r="T813652" i="1"/>
  <c r="T813651" i="1"/>
  <c r="T813650" i="1"/>
  <c r="T813649" i="1"/>
  <c r="T813648" i="1"/>
  <c r="T813647" i="1"/>
  <c r="T813646" i="1"/>
  <c r="T813645" i="1"/>
  <c r="T813644" i="1"/>
  <c r="T813643" i="1"/>
  <c r="T813642" i="1"/>
  <c r="T813641" i="1"/>
  <c r="T813640" i="1"/>
  <c r="T813639" i="1"/>
  <c r="T813638" i="1"/>
  <c r="T813637" i="1"/>
  <c r="T813636" i="1"/>
  <c r="T813635" i="1"/>
  <c r="T813634" i="1"/>
  <c r="T813633" i="1"/>
  <c r="T813632" i="1"/>
  <c r="T813631" i="1"/>
  <c r="T813630" i="1"/>
  <c r="T813629" i="1"/>
  <c r="T813628" i="1"/>
  <c r="T813627" i="1"/>
  <c r="T813626" i="1"/>
  <c r="T813625" i="1"/>
  <c r="T813624" i="1"/>
  <c r="T813623" i="1"/>
  <c r="T813622" i="1"/>
  <c r="T813621" i="1"/>
  <c r="T813620" i="1"/>
  <c r="T813619" i="1"/>
  <c r="T813618" i="1"/>
  <c r="T813617" i="1"/>
  <c r="T813616" i="1"/>
  <c r="T813615" i="1"/>
  <c r="T813614" i="1"/>
  <c r="T813613" i="1"/>
  <c r="T813612" i="1"/>
  <c r="T813611" i="1"/>
  <c r="T813610" i="1"/>
  <c r="T813609" i="1"/>
  <c r="T813608" i="1"/>
  <c r="T813607" i="1"/>
  <c r="T813606" i="1"/>
  <c r="T813605" i="1"/>
  <c r="T813604" i="1"/>
  <c r="T813603" i="1"/>
  <c r="T813602" i="1"/>
  <c r="T813601" i="1"/>
  <c r="T813600" i="1"/>
  <c r="T813599" i="1"/>
  <c r="T813598" i="1"/>
  <c r="T813597" i="1"/>
  <c r="T813596" i="1"/>
  <c r="T813595" i="1"/>
  <c r="T813594" i="1"/>
  <c r="T813593" i="1"/>
  <c r="T813592" i="1"/>
  <c r="T813591" i="1"/>
  <c r="T813590" i="1"/>
  <c r="T813589" i="1"/>
  <c r="T813588" i="1"/>
  <c r="T813587" i="1"/>
  <c r="T813586" i="1"/>
  <c r="T813585" i="1"/>
  <c r="T813584" i="1"/>
  <c r="T813583" i="1"/>
  <c r="T813582" i="1"/>
  <c r="T813581" i="1"/>
  <c r="T813580" i="1"/>
  <c r="T813579" i="1"/>
  <c r="T813578" i="1"/>
  <c r="T813577" i="1"/>
  <c r="T813576" i="1"/>
  <c r="T813575" i="1"/>
  <c r="T813574" i="1"/>
  <c r="T813573" i="1"/>
  <c r="T813572" i="1"/>
  <c r="T813571" i="1"/>
  <c r="T813570" i="1"/>
  <c r="T813569" i="1"/>
  <c r="T813568" i="1"/>
  <c r="T813567" i="1"/>
  <c r="T813566" i="1"/>
  <c r="T813565" i="1"/>
  <c r="T813564" i="1"/>
  <c r="T813563" i="1"/>
  <c r="T813562" i="1"/>
  <c r="T813561" i="1"/>
  <c r="T813560" i="1"/>
  <c r="T813559" i="1"/>
  <c r="T813558" i="1"/>
  <c r="T813557" i="1"/>
  <c r="T813556" i="1"/>
  <c r="T813555" i="1"/>
  <c r="T813554" i="1"/>
  <c r="T813553" i="1"/>
  <c r="T813552" i="1"/>
  <c r="T813551" i="1"/>
  <c r="T813550" i="1"/>
  <c r="T813549" i="1"/>
  <c r="T813548" i="1"/>
  <c r="T813547" i="1"/>
  <c r="T813546" i="1"/>
  <c r="T813545" i="1"/>
  <c r="T813544" i="1"/>
  <c r="T813543" i="1"/>
  <c r="T813542" i="1"/>
  <c r="T813541" i="1"/>
  <c r="T813540" i="1"/>
  <c r="T813539" i="1"/>
  <c r="T813538" i="1"/>
  <c r="T813537" i="1"/>
  <c r="T813536" i="1"/>
  <c r="T813535" i="1"/>
  <c r="T813534" i="1"/>
  <c r="T813533" i="1"/>
  <c r="T813532" i="1"/>
  <c r="T813531" i="1"/>
  <c r="T813530" i="1"/>
  <c r="T813529" i="1"/>
  <c r="T813528" i="1"/>
  <c r="T813527" i="1"/>
  <c r="T813526" i="1"/>
  <c r="T813525" i="1"/>
  <c r="T813524" i="1"/>
  <c r="T813523" i="1"/>
  <c r="T813522" i="1"/>
  <c r="T813521" i="1"/>
  <c r="T813520" i="1"/>
  <c r="T813519" i="1"/>
  <c r="T813518" i="1"/>
  <c r="T813517" i="1"/>
  <c r="T813516" i="1"/>
  <c r="T813515" i="1"/>
  <c r="T813514" i="1"/>
  <c r="T813513" i="1"/>
  <c r="T813512" i="1"/>
  <c r="T813511" i="1"/>
  <c r="T813510" i="1"/>
  <c r="T813509" i="1"/>
  <c r="T813508" i="1"/>
  <c r="T813507" i="1"/>
  <c r="T813506" i="1"/>
  <c r="T813505" i="1"/>
  <c r="T813504" i="1"/>
  <c r="T813503" i="1"/>
  <c r="T813502" i="1"/>
  <c r="T813501" i="1"/>
  <c r="T813500" i="1"/>
  <c r="T813499" i="1"/>
  <c r="T813498" i="1"/>
  <c r="T813497" i="1"/>
  <c r="T813496" i="1"/>
  <c r="T813495" i="1"/>
  <c r="T813494" i="1"/>
  <c r="T813493" i="1"/>
  <c r="T813492" i="1"/>
  <c r="T813491" i="1"/>
  <c r="T813490" i="1"/>
  <c r="T813489" i="1"/>
  <c r="T813488" i="1"/>
  <c r="T813487" i="1"/>
  <c r="T813486" i="1"/>
  <c r="T813485" i="1"/>
  <c r="T813484" i="1"/>
  <c r="T813483" i="1"/>
  <c r="T813482" i="1"/>
  <c r="T813481" i="1"/>
  <c r="T813480" i="1"/>
  <c r="T813479" i="1"/>
  <c r="T813478" i="1"/>
  <c r="T813477" i="1"/>
  <c r="T813476" i="1"/>
  <c r="T813475" i="1"/>
  <c r="T813474" i="1"/>
  <c r="T813473" i="1"/>
  <c r="T813472" i="1"/>
  <c r="T813471" i="1"/>
  <c r="T813470" i="1"/>
  <c r="T813469" i="1"/>
  <c r="T813468" i="1"/>
  <c r="T813467" i="1"/>
  <c r="T813466" i="1"/>
  <c r="T813465" i="1"/>
  <c r="T813464" i="1"/>
  <c r="T813463" i="1"/>
  <c r="T813462" i="1"/>
  <c r="T813461" i="1"/>
  <c r="T813460" i="1"/>
  <c r="T813459" i="1"/>
  <c r="T813458" i="1"/>
  <c r="T813457" i="1"/>
  <c r="T813456" i="1"/>
  <c r="T813455" i="1"/>
  <c r="T813454" i="1"/>
  <c r="T813453" i="1"/>
  <c r="T813452" i="1"/>
  <c r="T813451" i="1"/>
  <c r="T813450" i="1"/>
  <c r="T813449" i="1"/>
  <c r="T813448" i="1"/>
  <c r="T813447" i="1"/>
  <c r="T813446" i="1"/>
  <c r="T813445" i="1"/>
  <c r="T813444" i="1"/>
  <c r="T813443" i="1"/>
  <c r="T813442" i="1"/>
  <c r="T813441" i="1"/>
  <c r="T813440" i="1"/>
  <c r="T813439" i="1"/>
  <c r="T813438" i="1"/>
  <c r="T813437" i="1"/>
  <c r="T813436" i="1"/>
  <c r="T813435" i="1"/>
  <c r="T813434" i="1"/>
  <c r="T813433" i="1"/>
  <c r="T813432" i="1"/>
  <c r="T813431" i="1"/>
  <c r="T813430" i="1"/>
  <c r="T813429" i="1"/>
  <c r="T813428" i="1"/>
  <c r="T813427" i="1"/>
  <c r="T813426" i="1"/>
  <c r="T813425" i="1"/>
  <c r="T813424" i="1"/>
  <c r="T813423" i="1"/>
  <c r="T813422" i="1"/>
  <c r="T813421" i="1"/>
  <c r="T813420" i="1"/>
  <c r="T813419" i="1"/>
  <c r="T813418" i="1"/>
  <c r="T813417" i="1"/>
  <c r="T813416" i="1"/>
  <c r="T813415" i="1"/>
  <c r="T813414" i="1"/>
  <c r="T813413" i="1"/>
  <c r="T813412" i="1"/>
  <c r="T813411" i="1"/>
  <c r="T813410" i="1"/>
  <c r="T813409" i="1"/>
  <c r="T813408" i="1"/>
  <c r="T813407" i="1"/>
  <c r="T813406" i="1"/>
  <c r="T813405" i="1"/>
  <c r="T813404" i="1"/>
  <c r="T813403" i="1"/>
  <c r="T813402" i="1"/>
  <c r="T813401" i="1"/>
  <c r="T813400" i="1"/>
  <c r="T813399" i="1"/>
  <c r="T813398" i="1"/>
  <c r="T813397" i="1"/>
  <c r="T813396" i="1"/>
  <c r="T813395" i="1"/>
  <c r="T813394" i="1"/>
  <c r="T813393" i="1"/>
  <c r="T813392" i="1"/>
  <c r="T813391" i="1"/>
  <c r="T813390" i="1"/>
  <c r="T813389" i="1"/>
  <c r="T813388" i="1"/>
  <c r="T813387" i="1"/>
  <c r="T813386" i="1"/>
  <c r="T813385" i="1"/>
  <c r="T813384" i="1"/>
  <c r="T813383" i="1"/>
  <c r="T813382" i="1"/>
  <c r="T813381" i="1"/>
  <c r="T813380" i="1"/>
  <c r="T813379" i="1"/>
  <c r="T813378" i="1"/>
  <c r="T813377" i="1"/>
  <c r="T813376" i="1"/>
  <c r="T813375" i="1"/>
  <c r="T813374" i="1"/>
  <c r="T813373" i="1"/>
  <c r="T813372" i="1"/>
  <c r="T813371" i="1"/>
  <c r="T813370" i="1"/>
  <c r="T813369" i="1"/>
  <c r="T813368" i="1"/>
  <c r="T813367" i="1"/>
  <c r="T813366" i="1"/>
  <c r="T813365" i="1"/>
  <c r="T813364" i="1"/>
  <c r="T813363" i="1"/>
  <c r="T813362" i="1"/>
  <c r="T813361" i="1"/>
  <c r="T813360" i="1"/>
  <c r="T813359" i="1"/>
  <c r="T813358" i="1"/>
  <c r="T813357" i="1"/>
  <c r="T813356" i="1"/>
  <c r="T813355" i="1"/>
  <c r="T813354" i="1"/>
  <c r="T813353" i="1"/>
  <c r="T813352" i="1"/>
  <c r="T813351" i="1"/>
  <c r="T813350" i="1"/>
  <c r="T813349" i="1"/>
  <c r="T813348" i="1"/>
  <c r="T813347" i="1"/>
  <c r="T813346" i="1"/>
  <c r="T813345" i="1"/>
  <c r="T813344" i="1"/>
  <c r="T813343" i="1"/>
  <c r="T813342" i="1"/>
  <c r="T813341" i="1"/>
  <c r="T813340" i="1"/>
  <c r="T813339" i="1"/>
  <c r="T813338" i="1"/>
  <c r="T813337" i="1"/>
  <c r="T813336" i="1"/>
  <c r="T813335" i="1"/>
  <c r="T813334" i="1"/>
  <c r="T813333" i="1"/>
  <c r="T813332" i="1"/>
  <c r="T813331" i="1"/>
  <c r="T813330" i="1"/>
  <c r="T813329" i="1"/>
  <c r="T813328" i="1"/>
  <c r="T813327" i="1"/>
  <c r="T813326" i="1"/>
  <c r="T813325" i="1"/>
  <c r="T813324" i="1"/>
  <c r="T813323" i="1"/>
  <c r="T813322" i="1"/>
  <c r="T813321" i="1"/>
  <c r="T813320" i="1"/>
  <c r="T813319" i="1"/>
  <c r="T813318" i="1"/>
  <c r="T813317" i="1"/>
  <c r="T813316" i="1"/>
  <c r="T813315" i="1"/>
  <c r="T813314" i="1"/>
  <c r="T813313" i="1"/>
  <c r="T813312" i="1"/>
  <c r="T813311" i="1"/>
  <c r="T813310" i="1"/>
  <c r="T813309" i="1"/>
  <c r="T813308" i="1"/>
  <c r="T813307" i="1"/>
  <c r="T813306" i="1"/>
  <c r="T813305" i="1"/>
  <c r="T813304" i="1"/>
  <c r="T813303" i="1"/>
  <c r="T813302" i="1"/>
  <c r="T813301" i="1"/>
  <c r="T813300" i="1"/>
  <c r="T813299" i="1"/>
  <c r="T813298" i="1"/>
  <c r="T813297" i="1"/>
  <c r="T813296" i="1"/>
  <c r="T813295" i="1"/>
  <c r="T813294" i="1"/>
  <c r="T813293" i="1"/>
  <c r="T813292" i="1"/>
  <c r="T813291" i="1"/>
  <c r="T813290" i="1"/>
  <c r="T813289" i="1"/>
  <c r="T813288" i="1"/>
  <c r="T813287" i="1"/>
  <c r="T813286" i="1"/>
  <c r="T813285" i="1"/>
  <c r="T813284" i="1"/>
  <c r="T813283" i="1"/>
  <c r="T813282" i="1"/>
  <c r="T813281" i="1"/>
  <c r="T813280" i="1"/>
  <c r="T813279" i="1"/>
  <c r="T813278" i="1"/>
  <c r="T813277" i="1"/>
  <c r="T813276" i="1"/>
  <c r="T813275" i="1"/>
  <c r="T813274" i="1"/>
  <c r="T813273" i="1"/>
  <c r="T813272" i="1"/>
  <c r="T813271" i="1"/>
  <c r="T813270" i="1"/>
  <c r="T813269" i="1"/>
  <c r="T813268" i="1"/>
  <c r="T813267" i="1"/>
  <c r="T813266" i="1"/>
  <c r="T813265" i="1"/>
  <c r="T813264" i="1"/>
  <c r="T813263" i="1"/>
  <c r="T813262" i="1"/>
  <c r="T813261" i="1"/>
  <c r="T813260" i="1"/>
  <c r="T813259" i="1"/>
  <c r="T813258" i="1"/>
  <c r="T813257" i="1"/>
  <c r="T813256" i="1"/>
  <c r="T813255" i="1"/>
  <c r="T813254" i="1"/>
  <c r="T813253" i="1"/>
  <c r="T813252" i="1"/>
  <c r="T813251" i="1"/>
  <c r="T813250" i="1"/>
  <c r="T813249" i="1"/>
  <c r="T813248" i="1"/>
  <c r="T813247" i="1"/>
  <c r="T813246" i="1"/>
  <c r="T813245" i="1"/>
  <c r="T813244" i="1"/>
  <c r="T813243" i="1"/>
  <c r="T813242" i="1"/>
  <c r="T813241" i="1"/>
  <c r="T813240" i="1"/>
  <c r="T813239" i="1"/>
  <c r="T813238" i="1"/>
  <c r="T813237" i="1"/>
  <c r="T813236" i="1"/>
  <c r="T813235" i="1"/>
  <c r="T813234" i="1"/>
  <c r="T813233" i="1"/>
  <c r="T813232" i="1"/>
  <c r="T813231" i="1"/>
  <c r="T813230" i="1"/>
  <c r="T813229" i="1"/>
  <c r="T813228" i="1"/>
  <c r="T813227" i="1"/>
  <c r="T813226" i="1"/>
  <c r="T813225" i="1"/>
  <c r="T813224" i="1"/>
  <c r="T813223" i="1"/>
  <c r="T813222" i="1"/>
  <c r="T813221" i="1"/>
  <c r="T813220" i="1"/>
  <c r="T813219" i="1"/>
  <c r="T813218" i="1"/>
  <c r="T813217" i="1"/>
  <c r="T813216" i="1"/>
  <c r="T813215" i="1"/>
  <c r="T813214" i="1"/>
  <c r="T813213" i="1"/>
  <c r="T813212" i="1"/>
  <c r="T813211" i="1"/>
  <c r="T813210" i="1"/>
  <c r="T813209" i="1"/>
  <c r="T813208" i="1"/>
  <c r="T813207" i="1"/>
  <c r="T813206" i="1"/>
  <c r="T813205" i="1"/>
  <c r="T813204" i="1"/>
  <c r="T813203" i="1"/>
  <c r="T813202" i="1"/>
  <c r="T813201" i="1"/>
  <c r="T813200" i="1"/>
  <c r="T813199" i="1"/>
  <c r="T813198" i="1"/>
  <c r="T813197" i="1"/>
  <c r="T813196" i="1"/>
  <c r="T813195" i="1"/>
  <c r="T813194" i="1"/>
  <c r="T813193" i="1"/>
  <c r="T813192" i="1"/>
  <c r="T813191" i="1"/>
  <c r="T813190" i="1"/>
  <c r="T813189" i="1"/>
  <c r="T813188" i="1"/>
  <c r="T813187" i="1"/>
  <c r="T813186" i="1"/>
  <c r="T813185" i="1"/>
  <c r="T813184" i="1"/>
  <c r="T813183" i="1"/>
  <c r="T813182" i="1"/>
  <c r="T813181" i="1"/>
  <c r="T813180" i="1"/>
  <c r="T813179" i="1"/>
  <c r="T813178" i="1"/>
  <c r="T813177" i="1"/>
  <c r="T813176" i="1"/>
  <c r="T813175" i="1"/>
  <c r="T813174" i="1"/>
  <c r="T813173" i="1"/>
  <c r="T813172" i="1"/>
  <c r="T813171" i="1"/>
  <c r="T813170" i="1"/>
  <c r="T813169" i="1"/>
  <c r="T813168" i="1"/>
  <c r="T813167" i="1"/>
  <c r="T813166" i="1"/>
  <c r="T813165" i="1"/>
  <c r="T813164" i="1"/>
  <c r="T813163" i="1"/>
  <c r="T813162" i="1"/>
  <c r="T813161" i="1"/>
  <c r="T813160" i="1"/>
  <c r="T813159" i="1"/>
  <c r="T813158" i="1"/>
  <c r="T813157" i="1"/>
  <c r="T813156" i="1"/>
  <c r="T813155" i="1"/>
  <c r="T813154" i="1"/>
  <c r="T813153" i="1"/>
  <c r="T813152" i="1"/>
  <c r="T813151" i="1"/>
  <c r="T813150" i="1"/>
  <c r="T813149" i="1"/>
  <c r="T813148" i="1"/>
  <c r="T813147" i="1"/>
  <c r="T813146" i="1"/>
  <c r="T813145" i="1"/>
  <c r="T813144" i="1"/>
  <c r="T813143" i="1"/>
  <c r="T813142" i="1"/>
  <c r="T813141" i="1"/>
  <c r="T813140" i="1"/>
  <c r="T813139" i="1"/>
  <c r="T813138" i="1"/>
  <c r="T813137" i="1"/>
  <c r="T813136" i="1"/>
  <c r="T813135" i="1"/>
  <c r="T813134" i="1"/>
  <c r="T813133" i="1"/>
  <c r="T813132" i="1"/>
  <c r="T813131" i="1"/>
  <c r="T813130" i="1"/>
  <c r="T813129" i="1"/>
  <c r="T813128" i="1"/>
  <c r="T813127" i="1"/>
  <c r="T813126" i="1"/>
  <c r="T813125" i="1"/>
  <c r="T813124" i="1"/>
  <c r="T813123" i="1"/>
  <c r="T813122" i="1"/>
  <c r="T813121" i="1"/>
  <c r="T813120" i="1"/>
  <c r="T813119" i="1"/>
  <c r="T813118" i="1"/>
  <c r="T813117" i="1"/>
  <c r="T813116" i="1"/>
  <c r="T813115" i="1"/>
  <c r="T813114" i="1"/>
  <c r="T813113" i="1"/>
  <c r="T813112" i="1"/>
  <c r="T813111" i="1"/>
  <c r="T813110" i="1"/>
  <c r="T813109" i="1"/>
  <c r="T813108" i="1"/>
  <c r="T813107" i="1"/>
  <c r="T813106" i="1"/>
  <c r="T813105" i="1"/>
  <c r="T813104" i="1"/>
  <c r="T813103" i="1"/>
  <c r="T813102" i="1"/>
  <c r="T813101" i="1"/>
  <c r="T813100" i="1"/>
  <c r="T813099" i="1"/>
  <c r="T813098" i="1"/>
  <c r="T813097" i="1"/>
  <c r="T813096" i="1"/>
  <c r="T813095" i="1"/>
  <c r="T813094" i="1"/>
  <c r="T813093" i="1"/>
  <c r="T813092" i="1"/>
  <c r="T813091" i="1"/>
  <c r="T813090" i="1"/>
  <c r="T813089" i="1"/>
  <c r="T813088" i="1"/>
  <c r="T813087" i="1"/>
  <c r="T813086" i="1"/>
  <c r="T813085" i="1"/>
  <c r="T813084" i="1"/>
  <c r="T813083" i="1"/>
  <c r="T813082" i="1"/>
  <c r="T813081" i="1"/>
  <c r="T813080" i="1"/>
  <c r="T813079" i="1"/>
  <c r="T813078" i="1"/>
  <c r="T813077" i="1"/>
  <c r="T813076" i="1"/>
  <c r="T813075" i="1"/>
  <c r="T813074" i="1"/>
  <c r="T813073" i="1"/>
  <c r="T813072" i="1"/>
  <c r="T813071" i="1"/>
  <c r="T813070" i="1"/>
  <c r="T813069" i="1"/>
  <c r="T813068" i="1"/>
  <c r="T813067" i="1"/>
  <c r="T813066" i="1"/>
  <c r="T813065" i="1"/>
  <c r="T813064" i="1"/>
  <c r="T813063" i="1"/>
  <c r="T813062" i="1"/>
  <c r="T813061" i="1"/>
  <c r="T813060" i="1"/>
  <c r="T813059" i="1"/>
  <c r="T813058" i="1"/>
  <c r="T813057" i="1"/>
  <c r="T813056" i="1"/>
  <c r="T813055" i="1"/>
  <c r="T813054" i="1"/>
  <c r="T813053" i="1"/>
  <c r="T813052" i="1"/>
  <c r="T813051" i="1"/>
  <c r="T813050" i="1"/>
  <c r="T813049" i="1"/>
  <c r="T813048" i="1"/>
  <c r="T813047" i="1"/>
  <c r="T813046" i="1"/>
  <c r="T813045" i="1"/>
  <c r="T813044" i="1"/>
  <c r="T813043" i="1"/>
  <c r="T813042" i="1"/>
  <c r="T813041" i="1"/>
  <c r="T813040" i="1"/>
  <c r="T813039" i="1"/>
  <c r="T813038" i="1"/>
  <c r="T813037" i="1"/>
  <c r="T813036" i="1"/>
  <c r="T813035" i="1"/>
  <c r="T813034" i="1"/>
  <c r="T813033" i="1"/>
  <c r="T813032" i="1"/>
  <c r="T813031" i="1"/>
  <c r="T813030" i="1"/>
  <c r="T813029" i="1"/>
  <c r="T813028" i="1"/>
  <c r="T813027" i="1"/>
  <c r="T813026" i="1"/>
  <c r="T813025" i="1"/>
  <c r="T813024" i="1"/>
  <c r="T813023" i="1"/>
  <c r="T813022" i="1"/>
  <c r="T813021" i="1"/>
  <c r="T813020" i="1"/>
  <c r="T813019" i="1"/>
  <c r="T813018" i="1"/>
  <c r="T813017" i="1"/>
  <c r="T813016" i="1"/>
  <c r="T813015" i="1"/>
  <c r="T813014" i="1"/>
  <c r="T813013" i="1"/>
  <c r="T813012" i="1"/>
  <c r="T813011" i="1"/>
  <c r="T813010" i="1"/>
  <c r="T813009" i="1"/>
  <c r="T813008" i="1"/>
  <c r="T813007" i="1"/>
  <c r="T813006" i="1"/>
  <c r="T813005" i="1"/>
  <c r="T813004" i="1"/>
  <c r="T813003" i="1"/>
  <c r="T813002" i="1"/>
  <c r="T813001" i="1"/>
  <c r="T813000" i="1"/>
  <c r="T812999" i="1"/>
  <c r="T812998" i="1"/>
  <c r="T812997" i="1"/>
  <c r="T812996" i="1"/>
  <c r="T812995" i="1"/>
  <c r="T812994" i="1"/>
  <c r="T812993" i="1"/>
  <c r="T812992" i="1"/>
  <c r="T812991" i="1"/>
  <c r="T812990" i="1"/>
  <c r="T812989" i="1"/>
  <c r="T812988" i="1"/>
  <c r="T812987" i="1"/>
  <c r="T812986" i="1"/>
  <c r="T812985" i="1"/>
  <c r="T812984" i="1"/>
  <c r="T812983" i="1"/>
  <c r="T812982" i="1"/>
  <c r="T812981" i="1"/>
  <c r="T812980" i="1"/>
  <c r="T812979" i="1"/>
  <c r="T812978" i="1"/>
  <c r="T812977" i="1"/>
  <c r="T812976" i="1"/>
  <c r="T812975" i="1"/>
  <c r="T812974" i="1"/>
  <c r="T812973" i="1"/>
  <c r="T812972" i="1"/>
  <c r="T812971" i="1"/>
  <c r="T812970" i="1"/>
  <c r="T812969" i="1"/>
  <c r="T812968" i="1"/>
  <c r="T812967" i="1"/>
  <c r="T812966" i="1"/>
  <c r="T812965" i="1"/>
  <c r="T812964" i="1"/>
  <c r="T812963" i="1"/>
  <c r="T812962" i="1"/>
  <c r="T812961" i="1"/>
  <c r="T812960" i="1"/>
  <c r="T812959" i="1"/>
  <c r="T812958" i="1"/>
  <c r="T812957" i="1"/>
  <c r="T812956" i="1"/>
  <c r="T812955" i="1"/>
  <c r="T812954" i="1"/>
  <c r="T812953" i="1"/>
  <c r="T812952" i="1"/>
  <c r="T812951" i="1"/>
  <c r="T812950" i="1"/>
  <c r="T812949" i="1"/>
  <c r="T812948" i="1"/>
  <c r="T812947" i="1"/>
  <c r="T812946" i="1"/>
  <c r="T812945" i="1"/>
  <c r="T812944" i="1"/>
  <c r="T812943" i="1"/>
  <c r="T812942" i="1"/>
  <c r="T812941" i="1"/>
  <c r="T812940" i="1"/>
  <c r="T812939" i="1"/>
  <c r="T812938" i="1"/>
  <c r="T812937" i="1"/>
  <c r="T812936" i="1"/>
  <c r="T812935" i="1"/>
  <c r="T812934" i="1"/>
  <c r="T812933" i="1"/>
  <c r="T812932" i="1"/>
  <c r="T812931" i="1"/>
  <c r="T812930" i="1"/>
  <c r="T812929" i="1"/>
  <c r="T812928" i="1"/>
  <c r="T812927" i="1"/>
  <c r="T812926" i="1"/>
  <c r="T812925" i="1"/>
  <c r="T812924" i="1"/>
  <c r="T812923" i="1"/>
  <c r="T812922" i="1"/>
  <c r="T812921" i="1"/>
  <c r="T812920" i="1"/>
  <c r="T812919" i="1"/>
  <c r="T812918" i="1"/>
  <c r="T812917" i="1"/>
  <c r="T812916" i="1"/>
  <c r="T812915" i="1"/>
  <c r="T812914" i="1"/>
  <c r="T812913" i="1"/>
  <c r="T812912" i="1"/>
  <c r="T812911" i="1"/>
  <c r="T812910" i="1"/>
  <c r="T812909" i="1"/>
  <c r="T812908" i="1"/>
  <c r="T812907" i="1"/>
  <c r="T812906" i="1"/>
  <c r="T812905" i="1"/>
  <c r="T812904" i="1"/>
  <c r="T812903" i="1"/>
  <c r="T812902" i="1"/>
  <c r="T812901" i="1"/>
  <c r="T812900" i="1"/>
  <c r="T812899" i="1"/>
  <c r="T812898" i="1"/>
  <c r="T812897" i="1"/>
  <c r="T812896" i="1"/>
  <c r="T812895" i="1"/>
  <c r="T812894" i="1"/>
  <c r="T812893" i="1"/>
  <c r="T812892" i="1"/>
  <c r="T812891" i="1"/>
  <c r="T812890" i="1"/>
  <c r="T812889" i="1"/>
  <c r="T812888" i="1"/>
  <c r="T812887" i="1"/>
  <c r="T812886" i="1"/>
  <c r="T812885" i="1"/>
  <c r="T812884" i="1"/>
  <c r="T812883" i="1"/>
  <c r="T812882" i="1"/>
  <c r="T812881" i="1"/>
  <c r="T812880" i="1"/>
  <c r="T812879" i="1"/>
  <c r="T812878" i="1"/>
  <c r="T812877" i="1"/>
  <c r="T812876" i="1"/>
  <c r="T812875" i="1"/>
  <c r="T812874" i="1"/>
  <c r="T812873" i="1"/>
  <c r="T812872" i="1"/>
  <c r="T812871" i="1"/>
  <c r="T812870" i="1"/>
  <c r="T812869" i="1"/>
  <c r="T812868" i="1"/>
  <c r="T812867" i="1"/>
  <c r="T812866" i="1"/>
  <c r="T812865" i="1"/>
  <c r="T812864" i="1"/>
  <c r="T812863" i="1"/>
  <c r="T812862" i="1"/>
  <c r="T812861" i="1"/>
  <c r="T812860" i="1"/>
  <c r="T812859" i="1"/>
  <c r="T812858" i="1"/>
  <c r="T812857" i="1"/>
  <c r="T812856" i="1"/>
  <c r="T812855" i="1"/>
  <c r="T812854" i="1"/>
  <c r="T812853" i="1"/>
  <c r="T812852" i="1"/>
  <c r="T812851" i="1"/>
  <c r="T812850" i="1"/>
  <c r="T812849" i="1"/>
  <c r="T812848" i="1"/>
  <c r="T812847" i="1"/>
  <c r="T812846" i="1"/>
  <c r="T812845" i="1"/>
  <c r="T812844" i="1"/>
  <c r="T812843" i="1"/>
  <c r="T812842" i="1"/>
  <c r="T812841" i="1"/>
  <c r="T812840" i="1"/>
  <c r="T812839" i="1"/>
  <c r="T812838" i="1"/>
  <c r="T812837" i="1"/>
  <c r="T812836" i="1"/>
  <c r="T812835" i="1"/>
  <c r="T812834" i="1"/>
  <c r="T812833" i="1"/>
  <c r="T812832" i="1"/>
  <c r="T812831" i="1"/>
  <c r="T812830" i="1"/>
  <c r="T812829" i="1"/>
  <c r="T812828" i="1"/>
  <c r="T812827" i="1"/>
  <c r="T812826" i="1"/>
  <c r="T812825" i="1"/>
  <c r="T812824" i="1"/>
  <c r="T812823" i="1"/>
  <c r="T812822" i="1"/>
  <c r="T812821" i="1"/>
  <c r="T812820" i="1"/>
  <c r="T812819" i="1"/>
  <c r="T812818" i="1"/>
  <c r="T812817" i="1"/>
  <c r="T812816" i="1"/>
  <c r="T812815" i="1"/>
  <c r="T812814" i="1"/>
  <c r="T812813" i="1"/>
  <c r="T812812" i="1"/>
  <c r="T812811" i="1"/>
  <c r="T812810" i="1"/>
  <c r="T812809" i="1"/>
  <c r="T812808" i="1"/>
  <c r="T812807" i="1"/>
  <c r="T812806" i="1"/>
  <c r="T812805" i="1"/>
  <c r="T812804" i="1"/>
  <c r="T812803" i="1"/>
  <c r="T812802" i="1"/>
  <c r="T812801" i="1"/>
  <c r="T812800" i="1"/>
  <c r="T812799" i="1"/>
  <c r="T812798" i="1"/>
  <c r="T812797" i="1"/>
  <c r="T812796" i="1"/>
  <c r="T812795" i="1"/>
  <c r="T812794" i="1"/>
  <c r="T812793" i="1"/>
  <c r="T812792" i="1"/>
  <c r="T812791" i="1"/>
  <c r="T812790" i="1"/>
  <c r="T812789" i="1"/>
  <c r="T812788" i="1"/>
  <c r="T812787" i="1"/>
  <c r="T812786" i="1"/>
  <c r="T812785" i="1"/>
  <c r="T812784" i="1"/>
  <c r="T812783" i="1"/>
  <c r="T812782" i="1"/>
  <c r="T812781" i="1"/>
  <c r="T812780" i="1"/>
  <c r="T812779" i="1"/>
  <c r="T812778" i="1"/>
  <c r="T812777" i="1"/>
  <c r="T812776" i="1"/>
  <c r="T812775" i="1"/>
  <c r="T812774" i="1"/>
  <c r="T812773" i="1"/>
  <c r="T812772" i="1"/>
  <c r="T812771" i="1"/>
  <c r="T812770" i="1"/>
  <c r="T812769" i="1"/>
  <c r="T812768" i="1"/>
  <c r="T812767" i="1"/>
  <c r="T812766" i="1"/>
  <c r="T812765" i="1"/>
  <c r="T812764" i="1"/>
  <c r="T812763" i="1"/>
  <c r="T812762" i="1"/>
  <c r="T812761" i="1"/>
  <c r="T812760" i="1"/>
  <c r="T812759" i="1"/>
  <c r="T812758" i="1"/>
  <c r="T812757" i="1"/>
  <c r="T812756" i="1"/>
  <c r="T812755" i="1"/>
  <c r="T812754" i="1"/>
  <c r="T812753" i="1"/>
  <c r="T812752" i="1"/>
  <c r="T812751" i="1"/>
  <c r="T812750" i="1"/>
  <c r="T812749" i="1"/>
  <c r="T812748" i="1"/>
  <c r="T812747" i="1"/>
  <c r="T812746" i="1"/>
  <c r="T812745" i="1"/>
  <c r="T812744" i="1"/>
  <c r="T812743" i="1"/>
  <c r="T812742" i="1"/>
  <c r="T812741" i="1"/>
  <c r="T812740" i="1"/>
  <c r="T812739" i="1"/>
  <c r="T812738" i="1"/>
  <c r="T812737" i="1"/>
  <c r="T812736" i="1"/>
  <c r="T812735" i="1"/>
  <c r="T812734" i="1"/>
  <c r="T812733" i="1"/>
  <c r="T812732" i="1"/>
  <c r="T812731" i="1"/>
  <c r="T812730" i="1"/>
  <c r="T812729" i="1"/>
  <c r="T812728" i="1"/>
  <c r="T812727" i="1"/>
  <c r="T812726" i="1"/>
  <c r="T812725" i="1"/>
  <c r="T812724" i="1"/>
  <c r="T812723" i="1"/>
  <c r="T812722" i="1"/>
  <c r="T812721" i="1"/>
  <c r="T812720" i="1"/>
  <c r="T812719" i="1"/>
  <c r="T812718" i="1"/>
  <c r="T812717" i="1"/>
  <c r="T812716" i="1"/>
  <c r="T812715" i="1"/>
  <c r="T812714" i="1"/>
  <c r="T812713" i="1"/>
  <c r="T812712" i="1"/>
  <c r="T812711" i="1"/>
  <c r="T812710" i="1"/>
  <c r="T812709" i="1"/>
  <c r="T812708" i="1"/>
  <c r="T812707" i="1"/>
  <c r="T812706" i="1"/>
  <c r="T812705" i="1"/>
  <c r="T812704" i="1"/>
  <c r="T812703" i="1"/>
  <c r="T812702" i="1"/>
  <c r="T812701" i="1"/>
  <c r="T812700" i="1"/>
  <c r="T812699" i="1"/>
  <c r="T812698" i="1"/>
  <c r="T812697" i="1"/>
  <c r="T812696" i="1"/>
  <c r="T812695" i="1"/>
  <c r="T812694" i="1"/>
  <c r="T812693" i="1"/>
  <c r="T812692" i="1"/>
  <c r="T812691" i="1"/>
  <c r="T812690" i="1"/>
  <c r="T812689" i="1"/>
  <c r="T812688" i="1"/>
  <c r="T812687" i="1"/>
  <c r="T812686" i="1"/>
  <c r="T812685" i="1"/>
  <c r="T812684" i="1"/>
  <c r="T812683" i="1"/>
  <c r="T812682" i="1"/>
  <c r="T812681" i="1"/>
  <c r="T812680" i="1"/>
  <c r="T812679" i="1"/>
  <c r="T812678" i="1"/>
  <c r="T812677" i="1"/>
  <c r="T812676" i="1"/>
  <c r="T812675" i="1"/>
  <c r="T812674" i="1"/>
  <c r="T812673" i="1"/>
  <c r="T812672" i="1"/>
  <c r="T812671" i="1"/>
  <c r="T812670" i="1"/>
  <c r="T812669" i="1"/>
  <c r="T812668" i="1"/>
  <c r="T812667" i="1"/>
  <c r="T812666" i="1"/>
  <c r="T812665" i="1"/>
  <c r="T812664" i="1"/>
  <c r="T812663" i="1"/>
  <c r="T812662" i="1"/>
  <c r="T812661" i="1"/>
  <c r="T812660" i="1"/>
  <c r="T812659" i="1"/>
  <c r="T812658" i="1"/>
  <c r="T812657" i="1"/>
  <c r="T812656" i="1"/>
  <c r="T812655" i="1"/>
  <c r="T812654" i="1"/>
  <c r="T812653" i="1"/>
  <c r="T812652" i="1"/>
  <c r="T812651" i="1"/>
  <c r="T812650" i="1"/>
  <c r="T812649" i="1"/>
  <c r="T812648" i="1"/>
  <c r="T812647" i="1"/>
  <c r="T812646" i="1"/>
  <c r="T812645" i="1"/>
  <c r="T812644" i="1"/>
  <c r="T812643" i="1"/>
  <c r="T812642" i="1"/>
  <c r="T812641" i="1"/>
  <c r="T812640" i="1"/>
  <c r="T812639" i="1"/>
  <c r="T812638" i="1"/>
  <c r="T812637" i="1"/>
  <c r="T812636" i="1"/>
  <c r="T812635" i="1"/>
  <c r="T812634" i="1"/>
  <c r="T812633" i="1"/>
  <c r="T812632" i="1"/>
  <c r="T812631" i="1"/>
  <c r="T812630" i="1"/>
  <c r="T812629" i="1"/>
  <c r="T812628" i="1"/>
  <c r="T812627" i="1"/>
  <c r="T812626" i="1"/>
  <c r="T812625" i="1"/>
  <c r="T812624" i="1"/>
  <c r="T812623" i="1"/>
  <c r="T812622" i="1"/>
  <c r="T812621" i="1"/>
  <c r="T812620" i="1"/>
  <c r="T812619" i="1"/>
  <c r="T812618" i="1"/>
  <c r="T812617" i="1"/>
  <c r="T812616" i="1"/>
  <c r="T812615" i="1"/>
  <c r="T812614" i="1"/>
  <c r="T812613" i="1"/>
  <c r="T812612" i="1"/>
  <c r="T812611" i="1"/>
  <c r="T812610" i="1"/>
  <c r="T812609" i="1"/>
  <c r="T812608" i="1"/>
  <c r="T812607" i="1"/>
  <c r="T812606" i="1"/>
  <c r="T812605" i="1"/>
  <c r="T812604" i="1"/>
  <c r="T812603" i="1"/>
  <c r="T812602" i="1"/>
  <c r="T812601" i="1"/>
  <c r="T812600" i="1"/>
  <c r="T812599" i="1"/>
  <c r="T812598" i="1"/>
  <c r="T812597" i="1"/>
  <c r="T812596" i="1"/>
  <c r="T812595" i="1"/>
  <c r="T812594" i="1"/>
  <c r="T812593" i="1"/>
  <c r="T812592" i="1"/>
  <c r="T812591" i="1"/>
  <c r="T812590" i="1"/>
  <c r="T812589" i="1"/>
  <c r="T812588" i="1"/>
  <c r="T812587" i="1"/>
  <c r="T812586" i="1"/>
  <c r="T812585" i="1"/>
  <c r="T812584" i="1"/>
  <c r="T812583" i="1"/>
  <c r="T812582" i="1"/>
  <c r="T812581" i="1"/>
  <c r="T812580" i="1"/>
  <c r="T812579" i="1"/>
  <c r="T812578" i="1"/>
  <c r="T812577" i="1"/>
  <c r="T812576" i="1"/>
  <c r="T812575" i="1"/>
  <c r="T812574" i="1"/>
  <c r="T812573" i="1"/>
  <c r="T812572" i="1"/>
  <c r="T812571" i="1"/>
  <c r="T812570" i="1"/>
  <c r="T812569" i="1"/>
  <c r="T812568" i="1"/>
  <c r="T812567" i="1"/>
  <c r="T812566" i="1"/>
  <c r="T812565" i="1"/>
  <c r="T812564" i="1"/>
  <c r="T812563" i="1"/>
  <c r="T812562" i="1"/>
  <c r="T812561" i="1"/>
  <c r="T812560" i="1"/>
  <c r="T812559" i="1"/>
  <c r="T812558" i="1"/>
  <c r="T812557" i="1"/>
  <c r="T812556" i="1"/>
  <c r="T812555" i="1"/>
  <c r="T812554" i="1"/>
  <c r="T812553" i="1"/>
  <c r="T812552" i="1"/>
  <c r="T812551" i="1"/>
  <c r="T812550" i="1"/>
  <c r="T812549" i="1"/>
  <c r="T812548" i="1"/>
  <c r="T812547" i="1"/>
  <c r="T812546" i="1"/>
  <c r="T812545" i="1"/>
  <c r="T812544" i="1"/>
  <c r="T812543" i="1"/>
  <c r="T812542" i="1"/>
  <c r="T812541" i="1"/>
  <c r="T812540" i="1"/>
  <c r="T812539" i="1"/>
  <c r="T812538" i="1"/>
  <c r="T812537" i="1"/>
  <c r="T812536" i="1"/>
  <c r="T812535" i="1"/>
  <c r="T812534" i="1"/>
  <c r="T812533" i="1"/>
  <c r="T812532" i="1"/>
  <c r="T812531" i="1"/>
  <c r="T812530" i="1"/>
  <c r="T812529" i="1"/>
  <c r="T812528" i="1"/>
  <c r="T812527" i="1"/>
  <c r="T812526" i="1"/>
  <c r="T812525" i="1"/>
  <c r="T812524" i="1"/>
  <c r="T812523" i="1"/>
  <c r="T812522" i="1"/>
  <c r="T812521" i="1"/>
  <c r="T812520" i="1"/>
  <c r="T812519" i="1"/>
  <c r="T812518" i="1"/>
  <c r="T812517" i="1"/>
  <c r="T812516" i="1"/>
  <c r="T812515" i="1"/>
  <c r="T812514" i="1"/>
  <c r="T812513" i="1"/>
  <c r="T812512" i="1"/>
  <c r="T812511" i="1"/>
  <c r="T812510" i="1"/>
  <c r="T812509" i="1"/>
  <c r="T812508" i="1"/>
  <c r="T812507" i="1"/>
  <c r="T812506" i="1"/>
  <c r="T812505" i="1"/>
  <c r="T812504" i="1"/>
  <c r="T812503" i="1"/>
  <c r="T812502" i="1"/>
  <c r="T812501" i="1"/>
  <c r="T812500" i="1"/>
  <c r="T812499" i="1"/>
  <c r="T812498" i="1"/>
  <c r="T812497" i="1"/>
  <c r="T812496" i="1"/>
  <c r="T812495" i="1"/>
  <c r="T812494" i="1"/>
  <c r="T812493" i="1"/>
  <c r="T812492" i="1"/>
  <c r="T812491" i="1"/>
  <c r="T812490" i="1"/>
  <c r="T812489" i="1"/>
  <c r="T812488" i="1"/>
  <c r="T812487" i="1"/>
  <c r="T812486" i="1"/>
  <c r="T812485" i="1"/>
  <c r="T812484" i="1"/>
  <c r="T812483" i="1"/>
  <c r="T812482" i="1"/>
  <c r="T812481" i="1"/>
  <c r="T812480" i="1"/>
  <c r="T812479" i="1"/>
  <c r="T812478" i="1"/>
  <c r="T812477" i="1"/>
  <c r="T812476" i="1"/>
  <c r="T812475" i="1"/>
  <c r="T812474" i="1"/>
  <c r="T812473" i="1"/>
  <c r="T812472" i="1"/>
  <c r="T812471" i="1"/>
  <c r="T812470" i="1"/>
  <c r="T812469" i="1"/>
  <c r="T812468" i="1"/>
  <c r="T812467" i="1"/>
  <c r="T812466" i="1"/>
  <c r="T812465" i="1"/>
  <c r="T812464" i="1"/>
  <c r="T812463" i="1"/>
  <c r="T812462" i="1"/>
  <c r="T812461" i="1"/>
  <c r="T812460" i="1"/>
  <c r="T812459" i="1"/>
  <c r="T812458" i="1"/>
  <c r="T812457" i="1"/>
  <c r="T812456" i="1"/>
  <c r="T812455" i="1"/>
  <c r="T812454" i="1"/>
  <c r="T812453" i="1"/>
  <c r="T812452" i="1"/>
  <c r="T812451" i="1"/>
  <c r="T812450" i="1"/>
  <c r="T812449" i="1"/>
  <c r="T812448" i="1"/>
  <c r="T812447" i="1"/>
  <c r="T812446" i="1"/>
  <c r="T812445" i="1"/>
  <c r="T812444" i="1"/>
  <c r="T812443" i="1"/>
  <c r="T812442" i="1"/>
  <c r="T812441" i="1"/>
  <c r="T812440" i="1"/>
  <c r="T812439" i="1"/>
  <c r="T812438" i="1"/>
  <c r="T812437" i="1"/>
  <c r="T812436" i="1"/>
  <c r="T812435" i="1"/>
  <c r="T812434" i="1"/>
  <c r="T812433" i="1"/>
  <c r="T812432" i="1"/>
  <c r="T812431" i="1"/>
  <c r="T812430" i="1"/>
  <c r="T812429" i="1"/>
  <c r="T812428" i="1"/>
  <c r="T812427" i="1"/>
  <c r="T812426" i="1"/>
  <c r="T812425" i="1"/>
  <c r="T812424" i="1"/>
  <c r="T812423" i="1"/>
  <c r="T812422" i="1"/>
  <c r="T812421" i="1"/>
  <c r="T812420" i="1"/>
  <c r="T812419" i="1"/>
  <c r="T812418" i="1"/>
  <c r="T812417" i="1"/>
  <c r="T812416" i="1"/>
  <c r="T812415" i="1"/>
  <c r="T812414" i="1"/>
  <c r="T812413" i="1"/>
  <c r="T812412" i="1"/>
  <c r="T812411" i="1"/>
  <c r="T812410" i="1"/>
  <c r="T812409" i="1"/>
  <c r="T812408" i="1"/>
  <c r="T812407" i="1"/>
  <c r="T812406" i="1"/>
  <c r="T812405" i="1"/>
  <c r="T812404" i="1"/>
  <c r="T812403" i="1"/>
  <c r="T812402" i="1"/>
  <c r="T812401" i="1"/>
  <c r="T812400" i="1"/>
  <c r="T812399" i="1"/>
  <c r="T812398" i="1"/>
  <c r="T812397" i="1"/>
  <c r="T812396" i="1"/>
  <c r="T812395" i="1"/>
  <c r="T812394" i="1"/>
  <c r="T812393" i="1"/>
  <c r="T812392" i="1"/>
  <c r="T812391" i="1"/>
  <c r="T812390" i="1"/>
  <c r="T812389" i="1"/>
  <c r="T812388" i="1"/>
  <c r="T812387" i="1"/>
  <c r="T812386" i="1"/>
  <c r="T812385" i="1"/>
  <c r="T812384" i="1"/>
  <c r="T812383" i="1"/>
  <c r="T812382" i="1"/>
  <c r="T812381" i="1"/>
  <c r="T812380" i="1"/>
  <c r="T812379" i="1"/>
  <c r="T812378" i="1"/>
  <c r="T812377" i="1"/>
  <c r="T812376" i="1"/>
  <c r="T812375" i="1"/>
  <c r="T812374" i="1"/>
  <c r="T812373" i="1"/>
  <c r="T812372" i="1"/>
  <c r="T812371" i="1"/>
  <c r="T812370" i="1"/>
  <c r="T812369" i="1"/>
  <c r="T812368" i="1"/>
  <c r="T812367" i="1"/>
  <c r="T812366" i="1"/>
  <c r="T812365" i="1"/>
  <c r="T812364" i="1"/>
  <c r="T812363" i="1"/>
  <c r="T812362" i="1"/>
  <c r="T812361" i="1"/>
  <c r="T812360" i="1"/>
  <c r="T812359" i="1"/>
  <c r="T812358" i="1"/>
  <c r="T812357" i="1"/>
  <c r="T812356" i="1"/>
  <c r="T812355" i="1"/>
  <c r="T812354" i="1"/>
  <c r="T812353" i="1"/>
  <c r="T812352" i="1"/>
  <c r="T812351" i="1"/>
  <c r="T812350" i="1"/>
  <c r="T812349" i="1"/>
  <c r="T812348" i="1"/>
  <c r="T812347" i="1"/>
  <c r="T812346" i="1"/>
  <c r="T812345" i="1"/>
  <c r="T812344" i="1"/>
  <c r="T812343" i="1"/>
  <c r="T812342" i="1"/>
  <c r="T812341" i="1"/>
  <c r="T812340" i="1"/>
  <c r="T812339" i="1"/>
  <c r="T812338" i="1"/>
  <c r="T812337" i="1"/>
  <c r="T812336" i="1"/>
  <c r="T812335" i="1"/>
  <c r="T812334" i="1"/>
  <c r="T812333" i="1"/>
  <c r="T812332" i="1"/>
  <c r="T812331" i="1"/>
  <c r="T812330" i="1"/>
  <c r="T812329" i="1"/>
  <c r="T812328" i="1"/>
  <c r="T812327" i="1"/>
  <c r="T812326" i="1"/>
  <c r="T812325" i="1"/>
  <c r="T812324" i="1"/>
  <c r="T812323" i="1"/>
  <c r="T812322" i="1"/>
  <c r="T812321" i="1"/>
  <c r="T812320" i="1"/>
  <c r="T812319" i="1"/>
  <c r="T812318" i="1"/>
  <c r="T812317" i="1"/>
  <c r="T812316" i="1"/>
  <c r="T812315" i="1"/>
  <c r="T812314" i="1"/>
  <c r="T812313" i="1"/>
  <c r="T812312" i="1"/>
  <c r="T812311" i="1"/>
  <c r="T812310" i="1"/>
  <c r="T812309" i="1"/>
  <c r="T812308" i="1"/>
  <c r="T812307" i="1"/>
  <c r="T812306" i="1"/>
  <c r="T812305" i="1"/>
  <c r="T812304" i="1"/>
  <c r="T812303" i="1"/>
  <c r="T812302" i="1"/>
  <c r="T812301" i="1"/>
  <c r="T812300" i="1"/>
  <c r="T812299" i="1"/>
  <c r="T812298" i="1"/>
  <c r="T812297" i="1"/>
  <c r="T812296" i="1"/>
  <c r="T812295" i="1"/>
  <c r="T812294" i="1"/>
  <c r="T812293" i="1"/>
  <c r="T812292" i="1"/>
  <c r="T812291" i="1"/>
  <c r="T812290" i="1"/>
  <c r="T812289" i="1"/>
  <c r="T812288" i="1"/>
  <c r="T812287" i="1"/>
  <c r="T812286" i="1"/>
  <c r="T812285" i="1"/>
  <c r="T812284" i="1"/>
  <c r="T812283" i="1"/>
  <c r="T812282" i="1"/>
  <c r="T812281" i="1"/>
  <c r="T812280" i="1"/>
  <c r="T812279" i="1"/>
  <c r="T812278" i="1"/>
  <c r="T812277" i="1"/>
  <c r="T812276" i="1"/>
  <c r="T812275" i="1"/>
  <c r="T812274" i="1"/>
  <c r="T812273" i="1"/>
  <c r="T812272" i="1"/>
  <c r="T812271" i="1"/>
  <c r="T812270" i="1"/>
  <c r="T812269" i="1"/>
  <c r="T812268" i="1"/>
  <c r="T812267" i="1"/>
  <c r="T812266" i="1"/>
  <c r="T812265" i="1"/>
  <c r="T812264" i="1"/>
  <c r="T812263" i="1"/>
  <c r="T812262" i="1"/>
  <c r="T812261" i="1"/>
  <c r="T812260" i="1"/>
  <c r="T812259" i="1"/>
  <c r="T812258" i="1"/>
  <c r="T812257" i="1"/>
  <c r="T812256" i="1"/>
  <c r="T812255" i="1"/>
  <c r="T812254" i="1"/>
  <c r="T812253" i="1"/>
  <c r="T812252" i="1"/>
  <c r="T812251" i="1"/>
  <c r="T812250" i="1"/>
  <c r="T812249" i="1"/>
  <c r="T812248" i="1"/>
  <c r="T812247" i="1"/>
  <c r="T812246" i="1"/>
  <c r="T812245" i="1"/>
  <c r="T812244" i="1"/>
  <c r="T812243" i="1"/>
  <c r="T812242" i="1"/>
  <c r="T812241" i="1"/>
  <c r="T812240" i="1"/>
  <c r="T812239" i="1"/>
  <c r="T812238" i="1"/>
  <c r="T812237" i="1"/>
  <c r="T812236" i="1"/>
  <c r="T812235" i="1"/>
  <c r="T812234" i="1"/>
  <c r="T812233" i="1"/>
  <c r="T812232" i="1"/>
  <c r="T812231" i="1"/>
  <c r="T812230" i="1"/>
  <c r="T812229" i="1"/>
  <c r="T812228" i="1"/>
  <c r="T812227" i="1"/>
  <c r="T812226" i="1"/>
  <c r="T812225" i="1"/>
  <c r="T812224" i="1"/>
  <c r="T812223" i="1"/>
  <c r="T812222" i="1"/>
  <c r="T812221" i="1"/>
  <c r="T812220" i="1"/>
  <c r="T812219" i="1"/>
  <c r="T812218" i="1"/>
  <c r="T812217" i="1"/>
  <c r="T812216" i="1"/>
  <c r="T812215" i="1"/>
  <c r="T812214" i="1"/>
  <c r="T812213" i="1"/>
  <c r="T812212" i="1"/>
  <c r="T812211" i="1"/>
  <c r="T812210" i="1"/>
  <c r="T812209" i="1"/>
  <c r="T812208" i="1"/>
  <c r="T812207" i="1"/>
  <c r="T812206" i="1"/>
  <c r="T812205" i="1"/>
  <c r="T812204" i="1"/>
  <c r="T812203" i="1"/>
  <c r="T812202" i="1"/>
  <c r="T812201" i="1"/>
  <c r="T812200" i="1"/>
  <c r="T812199" i="1"/>
  <c r="T812198" i="1"/>
  <c r="T812197" i="1"/>
  <c r="T812196" i="1"/>
  <c r="T812195" i="1"/>
  <c r="T812194" i="1"/>
  <c r="T812193" i="1"/>
  <c r="T812192" i="1"/>
  <c r="T812191" i="1"/>
  <c r="T812190" i="1"/>
  <c r="T812189" i="1"/>
  <c r="T812188" i="1"/>
  <c r="T812187" i="1"/>
  <c r="T812186" i="1"/>
  <c r="T812185" i="1"/>
  <c r="T812184" i="1"/>
  <c r="T812183" i="1"/>
  <c r="T812182" i="1"/>
  <c r="T812181" i="1"/>
  <c r="T812180" i="1"/>
  <c r="T812179" i="1"/>
  <c r="T812178" i="1"/>
  <c r="T812177" i="1"/>
  <c r="T812176" i="1"/>
  <c r="T812175" i="1"/>
  <c r="T812174" i="1"/>
  <c r="T812173" i="1"/>
  <c r="T812172" i="1"/>
  <c r="T812171" i="1"/>
  <c r="T812170" i="1"/>
  <c r="T812169" i="1"/>
  <c r="T812168" i="1"/>
  <c r="T812167" i="1"/>
  <c r="T812166" i="1"/>
  <c r="T812165" i="1"/>
  <c r="T812164" i="1"/>
  <c r="T812163" i="1"/>
  <c r="T812162" i="1"/>
  <c r="T812161" i="1"/>
  <c r="T812160" i="1"/>
  <c r="T812159" i="1"/>
  <c r="T812158" i="1"/>
  <c r="T812157" i="1"/>
  <c r="T812156" i="1"/>
  <c r="T812155" i="1"/>
  <c r="T812154" i="1"/>
  <c r="T812153" i="1"/>
  <c r="T812152" i="1"/>
  <c r="T812151" i="1"/>
  <c r="T812150" i="1"/>
  <c r="T812149" i="1"/>
  <c r="T812148" i="1"/>
  <c r="T812147" i="1"/>
  <c r="T812146" i="1"/>
  <c r="T812145" i="1"/>
  <c r="T812144" i="1"/>
  <c r="T812143" i="1"/>
  <c r="T812142" i="1"/>
  <c r="T812141" i="1"/>
  <c r="T812140" i="1"/>
  <c r="T812139" i="1"/>
  <c r="T812138" i="1"/>
  <c r="T812137" i="1"/>
  <c r="T812136" i="1"/>
  <c r="T812135" i="1"/>
  <c r="T812134" i="1"/>
  <c r="T812133" i="1"/>
  <c r="T812132" i="1"/>
  <c r="T812131" i="1"/>
  <c r="T812130" i="1"/>
  <c r="T812129" i="1"/>
  <c r="T812128" i="1"/>
  <c r="T812127" i="1"/>
  <c r="T812126" i="1"/>
  <c r="T812125" i="1"/>
  <c r="T812124" i="1"/>
  <c r="T812123" i="1"/>
  <c r="T812122" i="1"/>
  <c r="T812121" i="1"/>
  <c r="T812120" i="1"/>
  <c r="T812119" i="1"/>
  <c r="T812118" i="1"/>
  <c r="T812117" i="1"/>
  <c r="T812116" i="1"/>
  <c r="T812115" i="1"/>
  <c r="T812114" i="1"/>
  <c r="T812113" i="1"/>
  <c r="T812112" i="1"/>
  <c r="T812111" i="1"/>
  <c r="T812110" i="1"/>
  <c r="T812109" i="1"/>
  <c r="T812108" i="1"/>
  <c r="T812107" i="1"/>
  <c r="T812106" i="1"/>
  <c r="T812105" i="1"/>
  <c r="T812104" i="1"/>
  <c r="T812103" i="1"/>
  <c r="T812102" i="1"/>
  <c r="T812101" i="1"/>
  <c r="T812100" i="1"/>
  <c r="T812099" i="1"/>
  <c r="T812098" i="1"/>
  <c r="T812097" i="1"/>
  <c r="T812096" i="1"/>
  <c r="T812095" i="1"/>
  <c r="T812094" i="1"/>
  <c r="T812093" i="1"/>
  <c r="T812092" i="1"/>
  <c r="T812091" i="1"/>
  <c r="T812090" i="1"/>
  <c r="T812089" i="1"/>
  <c r="T812088" i="1"/>
  <c r="T812087" i="1"/>
  <c r="T812086" i="1"/>
  <c r="T812085" i="1"/>
  <c r="T812084" i="1"/>
  <c r="T812083" i="1"/>
  <c r="T812082" i="1"/>
  <c r="T812081" i="1"/>
  <c r="T812080" i="1"/>
  <c r="T812079" i="1"/>
  <c r="T812078" i="1"/>
  <c r="T812077" i="1"/>
  <c r="T812076" i="1"/>
  <c r="T812075" i="1"/>
  <c r="T812074" i="1"/>
  <c r="T812073" i="1"/>
  <c r="T812072" i="1"/>
  <c r="T812071" i="1"/>
  <c r="T812070" i="1"/>
  <c r="T812069" i="1"/>
  <c r="T812068" i="1"/>
  <c r="T812067" i="1"/>
  <c r="T812066" i="1"/>
  <c r="T812065" i="1"/>
  <c r="T812064" i="1"/>
  <c r="T812063" i="1"/>
  <c r="T812062" i="1"/>
  <c r="T812061" i="1"/>
  <c r="T812060" i="1"/>
  <c r="T812059" i="1"/>
  <c r="T812058" i="1"/>
  <c r="T812057" i="1"/>
  <c r="T812056" i="1"/>
  <c r="T812055" i="1"/>
  <c r="T812054" i="1"/>
  <c r="T812053" i="1"/>
  <c r="T812052" i="1"/>
  <c r="T812051" i="1"/>
  <c r="T812050" i="1"/>
  <c r="T812049" i="1"/>
  <c r="T812048" i="1"/>
  <c r="T812047" i="1"/>
  <c r="T812046" i="1"/>
  <c r="T812045" i="1"/>
  <c r="T812044" i="1"/>
  <c r="T812043" i="1"/>
  <c r="T812042" i="1"/>
  <c r="T812041" i="1"/>
  <c r="T812040" i="1"/>
  <c r="T812039" i="1"/>
  <c r="T812038" i="1"/>
  <c r="T812037" i="1"/>
  <c r="T812036" i="1"/>
  <c r="T812035" i="1"/>
  <c r="T812034" i="1"/>
  <c r="T812033" i="1"/>
  <c r="T812032" i="1"/>
  <c r="T812031" i="1"/>
  <c r="T812030" i="1"/>
  <c r="T812029" i="1"/>
  <c r="T812028" i="1"/>
  <c r="T812027" i="1"/>
  <c r="T812026" i="1"/>
  <c r="T812025" i="1"/>
  <c r="T812024" i="1"/>
  <c r="T812023" i="1"/>
  <c r="T812022" i="1"/>
  <c r="T812021" i="1"/>
  <c r="T812020" i="1"/>
  <c r="T812019" i="1"/>
  <c r="T812018" i="1"/>
  <c r="T812017" i="1"/>
  <c r="T812016" i="1"/>
  <c r="T812015" i="1"/>
  <c r="T812014" i="1"/>
  <c r="T812013" i="1"/>
  <c r="T812012" i="1"/>
  <c r="T812011" i="1"/>
  <c r="T812010" i="1"/>
  <c r="T812009" i="1"/>
  <c r="T812008" i="1"/>
  <c r="T812007" i="1"/>
  <c r="T812006" i="1"/>
  <c r="T812005" i="1"/>
  <c r="T812004" i="1"/>
  <c r="T812003" i="1"/>
  <c r="T812002" i="1"/>
  <c r="T812001" i="1"/>
  <c r="T812000" i="1"/>
  <c r="T811999" i="1"/>
  <c r="T811998" i="1"/>
  <c r="T811997" i="1"/>
  <c r="T811996" i="1"/>
  <c r="T811995" i="1"/>
  <c r="T811994" i="1"/>
  <c r="T811993" i="1"/>
  <c r="T811992" i="1"/>
  <c r="T811991" i="1"/>
  <c r="T811990" i="1"/>
  <c r="T811989" i="1"/>
  <c r="T811988" i="1"/>
  <c r="T811987" i="1"/>
  <c r="T811986" i="1"/>
  <c r="T811985" i="1"/>
  <c r="T811984" i="1"/>
  <c r="T811983" i="1"/>
  <c r="T811982" i="1"/>
  <c r="T811981" i="1"/>
  <c r="T811980" i="1"/>
  <c r="T811979" i="1"/>
  <c r="T811978" i="1"/>
  <c r="T811977" i="1"/>
  <c r="T811976" i="1"/>
  <c r="T811975" i="1"/>
  <c r="T811974" i="1"/>
  <c r="T811973" i="1"/>
  <c r="T811972" i="1"/>
  <c r="T811971" i="1"/>
  <c r="T811970" i="1"/>
  <c r="T811969" i="1"/>
  <c r="T811968" i="1"/>
  <c r="T811967" i="1"/>
  <c r="T811966" i="1"/>
  <c r="T811965" i="1"/>
  <c r="T811964" i="1"/>
  <c r="T811963" i="1"/>
  <c r="T811962" i="1"/>
  <c r="T811961" i="1"/>
  <c r="T811960" i="1"/>
  <c r="T811959" i="1"/>
  <c r="T811958" i="1"/>
  <c r="T811957" i="1"/>
  <c r="T811956" i="1"/>
  <c r="T811955" i="1"/>
  <c r="T811954" i="1"/>
  <c r="T811953" i="1"/>
  <c r="T811952" i="1"/>
  <c r="T811951" i="1"/>
  <c r="T811950" i="1"/>
  <c r="T811949" i="1"/>
  <c r="T811948" i="1"/>
  <c r="T811947" i="1"/>
  <c r="T811946" i="1"/>
  <c r="T811945" i="1"/>
  <c r="T811944" i="1"/>
  <c r="T811943" i="1"/>
  <c r="T811942" i="1"/>
  <c r="T811941" i="1"/>
  <c r="T811940" i="1"/>
  <c r="T811939" i="1"/>
  <c r="T811938" i="1"/>
  <c r="T811937" i="1"/>
  <c r="T811936" i="1"/>
  <c r="T811935" i="1"/>
  <c r="T811934" i="1"/>
  <c r="T811933" i="1"/>
  <c r="T811932" i="1"/>
  <c r="T811931" i="1"/>
  <c r="T811930" i="1"/>
  <c r="T811929" i="1"/>
  <c r="T811928" i="1"/>
  <c r="T811927" i="1"/>
  <c r="T811926" i="1"/>
  <c r="T811925" i="1"/>
  <c r="T811924" i="1"/>
  <c r="T811923" i="1"/>
  <c r="T811922" i="1"/>
  <c r="T811921" i="1"/>
  <c r="T811920" i="1"/>
  <c r="T811919" i="1"/>
  <c r="T811918" i="1"/>
  <c r="T811917" i="1"/>
  <c r="T811916" i="1"/>
  <c r="T811915" i="1"/>
  <c r="T811914" i="1"/>
  <c r="T811913" i="1"/>
  <c r="T811912" i="1"/>
  <c r="T811911" i="1"/>
  <c r="T811910" i="1"/>
  <c r="T811909" i="1"/>
  <c r="T811908" i="1"/>
  <c r="T811907" i="1"/>
  <c r="T811906" i="1"/>
  <c r="T811905" i="1"/>
  <c r="T811904" i="1"/>
  <c r="T811903" i="1"/>
  <c r="T811902" i="1"/>
  <c r="T811901" i="1"/>
  <c r="T811900" i="1"/>
  <c r="T811899" i="1"/>
  <c r="T811898" i="1"/>
  <c r="T811897" i="1"/>
  <c r="T811896" i="1"/>
  <c r="T811895" i="1"/>
  <c r="T811894" i="1"/>
  <c r="T811893" i="1"/>
  <c r="T811892" i="1"/>
  <c r="T811891" i="1"/>
  <c r="T811890" i="1"/>
  <c r="T811889" i="1"/>
  <c r="T811888" i="1"/>
  <c r="T811887" i="1"/>
  <c r="T811886" i="1"/>
  <c r="T811885" i="1"/>
  <c r="T811884" i="1"/>
  <c r="T811883" i="1"/>
  <c r="T811882" i="1"/>
  <c r="T811881" i="1"/>
  <c r="T811880" i="1"/>
  <c r="T811879" i="1"/>
  <c r="T811878" i="1"/>
  <c r="T811877" i="1"/>
  <c r="T811876" i="1"/>
  <c r="T811875" i="1"/>
  <c r="T811874" i="1"/>
  <c r="T811873" i="1"/>
  <c r="T811872" i="1"/>
  <c r="T811871" i="1"/>
  <c r="T811870" i="1"/>
  <c r="T811869" i="1"/>
  <c r="T811868" i="1"/>
  <c r="T811867" i="1"/>
  <c r="T811866" i="1"/>
  <c r="T811865" i="1"/>
  <c r="T811864" i="1"/>
  <c r="T811863" i="1"/>
  <c r="T811862" i="1"/>
  <c r="T811861" i="1"/>
  <c r="T811860" i="1"/>
  <c r="T811859" i="1"/>
  <c r="T811858" i="1"/>
  <c r="T811857" i="1"/>
  <c r="T811856" i="1"/>
  <c r="T811855" i="1"/>
  <c r="T811854" i="1"/>
  <c r="T811853" i="1"/>
  <c r="T811852" i="1"/>
  <c r="T811851" i="1"/>
  <c r="T811850" i="1"/>
  <c r="T811849" i="1"/>
  <c r="T811848" i="1"/>
  <c r="T811847" i="1"/>
  <c r="T811846" i="1"/>
  <c r="T811845" i="1"/>
  <c r="T811844" i="1"/>
  <c r="T811843" i="1"/>
  <c r="T811842" i="1"/>
  <c r="T811841" i="1"/>
  <c r="T811840" i="1"/>
  <c r="T811839" i="1"/>
  <c r="T811838" i="1"/>
  <c r="T811837" i="1"/>
  <c r="T811836" i="1"/>
  <c r="T811835" i="1"/>
  <c r="T811834" i="1"/>
  <c r="T811833" i="1"/>
  <c r="T811832" i="1"/>
  <c r="T811831" i="1"/>
  <c r="T811830" i="1"/>
  <c r="T811829" i="1"/>
  <c r="T811828" i="1"/>
  <c r="T811827" i="1"/>
  <c r="T811826" i="1"/>
  <c r="T811825" i="1"/>
  <c r="T811824" i="1"/>
  <c r="T811823" i="1"/>
  <c r="T811822" i="1"/>
  <c r="T811821" i="1"/>
  <c r="T811820" i="1"/>
  <c r="T811819" i="1"/>
  <c r="T811818" i="1"/>
  <c r="T811817" i="1"/>
  <c r="T811816" i="1"/>
  <c r="T811815" i="1"/>
  <c r="T811814" i="1"/>
  <c r="T811813" i="1"/>
  <c r="T811812" i="1"/>
  <c r="T811811" i="1"/>
  <c r="T811810" i="1"/>
  <c r="T811809" i="1"/>
  <c r="T811808" i="1"/>
  <c r="T811807" i="1"/>
  <c r="T811806" i="1"/>
  <c r="T811805" i="1"/>
  <c r="T811804" i="1"/>
  <c r="T811803" i="1"/>
  <c r="T811802" i="1"/>
  <c r="T811801" i="1"/>
  <c r="T811800" i="1"/>
  <c r="T811799" i="1"/>
  <c r="T811798" i="1"/>
  <c r="T811797" i="1"/>
  <c r="T811796" i="1"/>
  <c r="T811795" i="1"/>
  <c r="T811794" i="1"/>
  <c r="T811793" i="1"/>
  <c r="T811792" i="1"/>
  <c r="T811791" i="1"/>
  <c r="T811790" i="1"/>
  <c r="T811789" i="1"/>
  <c r="T811788" i="1"/>
  <c r="T811787" i="1"/>
  <c r="T811786" i="1"/>
  <c r="T811785" i="1"/>
  <c r="T811784" i="1"/>
  <c r="T811783" i="1"/>
  <c r="T811782" i="1"/>
  <c r="T811781" i="1"/>
  <c r="T811780" i="1"/>
  <c r="T811779" i="1"/>
  <c r="T811778" i="1"/>
  <c r="T811777" i="1"/>
  <c r="T811776" i="1"/>
  <c r="T811775" i="1"/>
  <c r="T811774" i="1"/>
  <c r="T811773" i="1"/>
  <c r="T811772" i="1"/>
  <c r="T811771" i="1"/>
  <c r="T811770" i="1"/>
  <c r="T811769" i="1"/>
  <c r="T811768" i="1"/>
  <c r="T811767" i="1"/>
  <c r="T811766" i="1"/>
  <c r="T811765" i="1"/>
  <c r="T811764" i="1"/>
  <c r="T811763" i="1"/>
  <c r="T811762" i="1"/>
  <c r="T811761" i="1"/>
  <c r="T811760" i="1"/>
  <c r="T811759" i="1"/>
  <c r="T811758" i="1"/>
  <c r="T811757" i="1"/>
  <c r="T811756" i="1"/>
  <c r="T811755" i="1"/>
  <c r="T811754" i="1"/>
  <c r="T811753" i="1"/>
  <c r="T811752" i="1"/>
  <c r="T811751" i="1"/>
  <c r="T811750" i="1"/>
  <c r="T811749" i="1"/>
  <c r="T811748" i="1"/>
  <c r="T811747" i="1"/>
  <c r="T811746" i="1"/>
  <c r="T811745" i="1"/>
  <c r="T811744" i="1"/>
  <c r="T811743" i="1"/>
  <c r="T811742" i="1"/>
  <c r="T811741" i="1"/>
  <c r="T811740" i="1"/>
  <c r="T811739" i="1"/>
  <c r="T811738" i="1"/>
  <c r="T811737" i="1"/>
  <c r="T811736" i="1"/>
  <c r="T811735" i="1"/>
  <c r="T811734" i="1"/>
  <c r="T811733" i="1"/>
  <c r="T811732" i="1"/>
  <c r="T811731" i="1"/>
  <c r="T811730" i="1"/>
  <c r="T811729" i="1"/>
  <c r="T811728" i="1"/>
  <c r="T811727" i="1"/>
  <c r="T811726" i="1"/>
  <c r="T811725" i="1"/>
  <c r="T811724" i="1"/>
  <c r="T811723" i="1"/>
  <c r="T811722" i="1"/>
  <c r="T811721" i="1"/>
  <c r="T811720" i="1"/>
  <c r="T811719" i="1"/>
  <c r="T811718" i="1"/>
  <c r="T811717" i="1"/>
  <c r="T811716" i="1"/>
  <c r="T811715" i="1"/>
  <c r="T811714" i="1"/>
  <c r="T811713" i="1"/>
  <c r="T811712" i="1"/>
  <c r="T811711" i="1"/>
  <c r="T811710" i="1"/>
  <c r="T811709" i="1"/>
  <c r="T811708" i="1"/>
  <c r="T811707" i="1"/>
  <c r="T811706" i="1"/>
  <c r="T811705" i="1"/>
  <c r="T811704" i="1"/>
  <c r="T811703" i="1"/>
  <c r="T811702" i="1"/>
  <c r="T811701" i="1"/>
  <c r="T811700" i="1"/>
  <c r="T811699" i="1"/>
  <c r="T811698" i="1"/>
  <c r="T811697" i="1"/>
  <c r="T811696" i="1"/>
  <c r="T811695" i="1"/>
  <c r="T811694" i="1"/>
  <c r="T811693" i="1"/>
  <c r="T811692" i="1"/>
  <c r="T811691" i="1"/>
  <c r="T811690" i="1"/>
  <c r="T811689" i="1"/>
  <c r="T811688" i="1"/>
  <c r="T811687" i="1"/>
  <c r="T811686" i="1"/>
  <c r="T811685" i="1"/>
  <c r="T811684" i="1"/>
  <c r="T811683" i="1"/>
  <c r="T811682" i="1"/>
  <c r="T811681" i="1"/>
  <c r="T811680" i="1"/>
  <c r="T811679" i="1"/>
  <c r="T811678" i="1"/>
  <c r="T811677" i="1"/>
  <c r="T811676" i="1"/>
  <c r="T811675" i="1"/>
  <c r="T811674" i="1"/>
  <c r="T811673" i="1"/>
  <c r="T811672" i="1"/>
  <c r="T811671" i="1"/>
  <c r="T811670" i="1"/>
  <c r="T811669" i="1"/>
  <c r="T811668" i="1"/>
  <c r="T811667" i="1"/>
  <c r="T811666" i="1"/>
  <c r="T811665" i="1"/>
  <c r="T811664" i="1"/>
  <c r="T811663" i="1"/>
  <c r="T811662" i="1"/>
  <c r="T811661" i="1"/>
  <c r="T811660" i="1"/>
  <c r="T811659" i="1"/>
  <c r="T811658" i="1"/>
  <c r="T811657" i="1"/>
  <c r="T811656" i="1"/>
  <c r="T811655" i="1"/>
  <c r="T811654" i="1"/>
  <c r="T811653" i="1"/>
  <c r="T811652" i="1"/>
  <c r="T811651" i="1"/>
  <c r="T811650" i="1"/>
  <c r="T811649" i="1"/>
  <c r="T811648" i="1"/>
  <c r="T811647" i="1"/>
  <c r="T811646" i="1"/>
  <c r="T811645" i="1"/>
  <c r="T811644" i="1"/>
  <c r="T811643" i="1"/>
  <c r="T811642" i="1"/>
  <c r="T811641" i="1"/>
  <c r="T811640" i="1"/>
  <c r="T811639" i="1"/>
  <c r="T811638" i="1"/>
  <c r="T811637" i="1"/>
  <c r="T811636" i="1"/>
  <c r="T811635" i="1"/>
  <c r="T811634" i="1"/>
  <c r="T811633" i="1"/>
  <c r="T811632" i="1"/>
  <c r="T811631" i="1"/>
  <c r="T811630" i="1"/>
  <c r="T811629" i="1"/>
  <c r="T811628" i="1"/>
  <c r="T811627" i="1"/>
  <c r="T811626" i="1"/>
  <c r="T811625" i="1"/>
  <c r="T811624" i="1"/>
  <c r="T811623" i="1"/>
  <c r="T811622" i="1"/>
  <c r="T811621" i="1"/>
  <c r="T811620" i="1"/>
  <c r="T811619" i="1"/>
  <c r="T811618" i="1"/>
  <c r="T811617" i="1"/>
  <c r="T811616" i="1"/>
  <c r="T811615" i="1"/>
  <c r="T811614" i="1"/>
  <c r="T811613" i="1"/>
  <c r="T811612" i="1"/>
  <c r="T811611" i="1"/>
  <c r="T811610" i="1"/>
  <c r="T811609" i="1"/>
  <c r="T811608" i="1"/>
  <c r="T811607" i="1"/>
  <c r="T811606" i="1"/>
  <c r="T811605" i="1"/>
  <c r="T811604" i="1"/>
  <c r="T811603" i="1"/>
  <c r="T811602" i="1"/>
  <c r="T811601" i="1"/>
  <c r="T811600" i="1"/>
  <c r="T811599" i="1"/>
  <c r="T811598" i="1"/>
  <c r="T811597" i="1"/>
  <c r="T811596" i="1"/>
  <c r="T811595" i="1"/>
  <c r="T811594" i="1"/>
  <c r="T811593" i="1"/>
  <c r="T811592" i="1"/>
  <c r="T811591" i="1"/>
  <c r="T811590" i="1"/>
  <c r="T811589" i="1"/>
  <c r="T811588" i="1"/>
  <c r="T811587" i="1"/>
  <c r="T811586" i="1"/>
  <c r="T811585" i="1"/>
  <c r="T811584" i="1"/>
  <c r="T811583" i="1"/>
  <c r="T811582" i="1"/>
  <c r="T811581" i="1"/>
  <c r="T811580" i="1"/>
  <c r="T811579" i="1"/>
  <c r="T811578" i="1"/>
  <c r="T811577" i="1"/>
  <c r="T811576" i="1"/>
  <c r="T811575" i="1"/>
  <c r="T811574" i="1"/>
  <c r="T811573" i="1"/>
  <c r="T811572" i="1"/>
  <c r="T811571" i="1"/>
  <c r="T811570" i="1"/>
  <c r="T811569" i="1"/>
  <c r="T811568" i="1"/>
  <c r="T811567" i="1"/>
  <c r="T811566" i="1"/>
  <c r="T811565" i="1"/>
  <c r="T811564" i="1"/>
  <c r="T811563" i="1"/>
  <c r="T811562" i="1"/>
  <c r="T811561" i="1"/>
  <c r="T811560" i="1"/>
  <c r="T811559" i="1"/>
  <c r="T811558" i="1"/>
  <c r="T811557" i="1"/>
  <c r="T811556" i="1"/>
  <c r="T811555" i="1"/>
  <c r="T811554" i="1"/>
  <c r="T811553" i="1"/>
  <c r="T811552" i="1"/>
  <c r="T811551" i="1"/>
  <c r="T811550" i="1"/>
  <c r="T811549" i="1"/>
  <c r="T811548" i="1"/>
  <c r="T811547" i="1"/>
  <c r="T811546" i="1"/>
  <c r="T811545" i="1"/>
  <c r="T811544" i="1"/>
  <c r="T811543" i="1"/>
  <c r="T811542" i="1"/>
  <c r="T811541" i="1"/>
  <c r="T811540" i="1"/>
  <c r="T811539" i="1"/>
  <c r="T811538" i="1"/>
  <c r="T811537" i="1"/>
  <c r="T811536" i="1"/>
  <c r="T811535" i="1"/>
  <c r="T811534" i="1"/>
  <c r="T811533" i="1"/>
  <c r="T811532" i="1"/>
  <c r="T811531" i="1"/>
  <c r="T811530" i="1"/>
  <c r="T811529" i="1"/>
  <c r="T811528" i="1"/>
  <c r="T811527" i="1"/>
  <c r="T811526" i="1"/>
  <c r="T811525" i="1"/>
  <c r="T811524" i="1"/>
  <c r="T811523" i="1"/>
  <c r="T811522" i="1"/>
  <c r="T811521" i="1"/>
  <c r="T811520" i="1"/>
  <c r="T811519" i="1"/>
  <c r="T811518" i="1"/>
  <c r="T811517" i="1"/>
  <c r="T811516" i="1"/>
  <c r="T811515" i="1"/>
  <c r="T811514" i="1"/>
  <c r="T811513" i="1"/>
  <c r="T811512" i="1"/>
  <c r="T811511" i="1"/>
  <c r="T811510" i="1"/>
  <c r="T811509" i="1"/>
  <c r="T811508" i="1"/>
  <c r="T811507" i="1"/>
  <c r="T811506" i="1"/>
  <c r="T811505" i="1"/>
  <c r="T811504" i="1"/>
  <c r="T811503" i="1"/>
  <c r="T811502" i="1"/>
  <c r="T811501" i="1"/>
  <c r="T811500" i="1"/>
  <c r="T811499" i="1"/>
  <c r="T811498" i="1"/>
  <c r="T811497" i="1"/>
  <c r="T811496" i="1"/>
  <c r="T811495" i="1"/>
  <c r="T811494" i="1"/>
  <c r="T811493" i="1"/>
  <c r="T811492" i="1"/>
  <c r="T811491" i="1"/>
  <c r="T811490" i="1"/>
  <c r="T811489" i="1"/>
  <c r="T811488" i="1"/>
  <c r="T811487" i="1"/>
  <c r="T811486" i="1"/>
  <c r="T811485" i="1"/>
  <c r="T811484" i="1"/>
  <c r="T811483" i="1"/>
  <c r="T811482" i="1"/>
  <c r="T811481" i="1"/>
  <c r="T811480" i="1"/>
  <c r="T811479" i="1"/>
  <c r="T811478" i="1"/>
  <c r="T811477" i="1"/>
  <c r="T811476" i="1"/>
  <c r="T811475" i="1"/>
  <c r="T811474" i="1"/>
  <c r="T811473" i="1"/>
  <c r="T811472" i="1"/>
  <c r="T811471" i="1"/>
  <c r="T811470" i="1"/>
  <c r="T811469" i="1"/>
  <c r="T811468" i="1"/>
  <c r="T811467" i="1"/>
  <c r="T811466" i="1"/>
  <c r="T811465" i="1"/>
  <c r="T811464" i="1"/>
  <c r="T811463" i="1"/>
  <c r="T811462" i="1"/>
  <c r="T811461" i="1"/>
  <c r="T811460" i="1"/>
  <c r="T811459" i="1"/>
  <c r="T811458" i="1"/>
  <c r="T811457" i="1"/>
  <c r="T811456" i="1"/>
  <c r="T811455" i="1"/>
  <c r="T811454" i="1"/>
  <c r="T811453" i="1"/>
  <c r="T811452" i="1"/>
  <c r="T811451" i="1"/>
  <c r="T811450" i="1"/>
  <c r="T811449" i="1"/>
  <c r="T811448" i="1"/>
  <c r="T811447" i="1"/>
  <c r="T811446" i="1"/>
  <c r="T811445" i="1"/>
  <c r="T811444" i="1"/>
  <c r="T811443" i="1"/>
  <c r="T811442" i="1"/>
  <c r="T811441" i="1"/>
  <c r="T811440" i="1"/>
  <c r="T811439" i="1"/>
  <c r="T811438" i="1"/>
  <c r="T811437" i="1"/>
  <c r="T811436" i="1"/>
  <c r="T811435" i="1"/>
  <c r="T811434" i="1"/>
  <c r="T811433" i="1"/>
  <c r="T811432" i="1"/>
  <c r="T811431" i="1"/>
  <c r="T811430" i="1"/>
  <c r="T811429" i="1"/>
  <c r="T811428" i="1"/>
  <c r="T811427" i="1"/>
  <c r="T811426" i="1"/>
  <c r="T811425" i="1"/>
  <c r="T811424" i="1"/>
  <c r="T811423" i="1"/>
  <c r="T811422" i="1"/>
  <c r="T811421" i="1"/>
  <c r="T811420" i="1"/>
  <c r="T811419" i="1"/>
  <c r="T811418" i="1"/>
  <c r="T811417" i="1"/>
  <c r="T811416" i="1"/>
  <c r="T811415" i="1"/>
  <c r="T811414" i="1"/>
  <c r="T811413" i="1"/>
  <c r="T811412" i="1"/>
  <c r="T811411" i="1"/>
  <c r="T811410" i="1"/>
  <c r="T811409" i="1"/>
  <c r="T811408" i="1"/>
  <c r="T811407" i="1"/>
  <c r="T811406" i="1"/>
  <c r="T811405" i="1"/>
  <c r="T811404" i="1"/>
  <c r="T811403" i="1"/>
  <c r="T811402" i="1"/>
  <c r="T811401" i="1"/>
  <c r="T811400" i="1"/>
  <c r="T811399" i="1"/>
  <c r="T811398" i="1"/>
  <c r="T811397" i="1"/>
  <c r="T811396" i="1"/>
  <c r="T811395" i="1"/>
  <c r="T811394" i="1"/>
  <c r="T811393" i="1"/>
  <c r="T811392" i="1"/>
  <c r="T811391" i="1"/>
  <c r="T811390" i="1"/>
  <c r="T811389" i="1"/>
  <c r="T811388" i="1"/>
  <c r="T811387" i="1"/>
  <c r="T811386" i="1"/>
  <c r="T811385" i="1"/>
  <c r="T811384" i="1"/>
  <c r="T811383" i="1"/>
  <c r="T811382" i="1"/>
  <c r="T811381" i="1"/>
  <c r="T811380" i="1"/>
  <c r="T811379" i="1"/>
  <c r="T811378" i="1"/>
  <c r="T811377" i="1"/>
  <c r="T811376" i="1"/>
  <c r="T811375" i="1"/>
  <c r="T811374" i="1"/>
  <c r="T811373" i="1"/>
  <c r="T811372" i="1"/>
  <c r="T811371" i="1"/>
  <c r="T811370" i="1"/>
  <c r="T811369" i="1"/>
  <c r="T811368" i="1"/>
  <c r="T811367" i="1"/>
  <c r="T811366" i="1"/>
  <c r="T811365" i="1"/>
  <c r="T811364" i="1"/>
  <c r="T811363" i="1"/>
  <c r="T811362" i="1"/>
  <c r="T811361" i="1"/>
  <c r="T811360" i="1"/>
  <c r="T811359" i="1"/>
  <c r="T811358" i="1"/>
  <c r="T811357" i="1"/>
  <c r="T811356" i="1"/>
  <c r="T811355" i="1"/>
  <c r="T811354" i="1"/>
  <c r="T811353" i="1"/>
  <c r="T811352" i="1"/>
  <c r="T811351" i="1"/>
  <c r="T811350" i="1"/>
  <c r="T811349" i="1"/>
  <c r="T811348" i="1"/>
  <c r="T811347" i="1"/>
  <c r="T811346" i="1"/>
  <c r="T811345" i="1"/>
  <c r="T811344" i="1"/>
  <c r="T811343" i="1"/>
  <c r="T811342" i="1"/>
  <c r="T811341" i="1"/>
  <c r="T811340" i="1"/>
  <c r="T811339" i="1"/>
  <c r="T811338" i="1"/>
  <c r="T811337" i="1"/>
  <c r="T811336" i="1"/>
  <c r="T811335" i="1"/>
  <c r="T811334" i="1"/>
  <c r="T811333" i="1"/>
  <c r="T811332" i="1"/>
  <c r="T811331" i="1"/>
  <c r="T811330" i="1"/>
  <c r="T811329" i="1"/>
  <c r="T811328" i="1"/>
  <c r="T811327" i="1"/>
  <c r="T811326" i="1"/>
  <c r="T811325" i="1"/>
  <c r="T811324" i="1"/>
  <c r="T811323" i="1"/>
  <c r="T811322" i="1"/>
  <c r="T811321" i="1"/>
  <c r="T811320" i="1"/>
  <c r="T811319" i="1"/>
  <c r="T811318" i="1"/>
  <c r="T811317" i="1"/>
  <c r="T811316" i="1"/>
  <c r="T811315" i="1"/>
  <c r="T811314" i="1"/>
  <c r="T811313" i="1"/>
  <c r="T811312" i="1"/>
  <c r="T811311" i="1"/>
  <c r="T811310" i="1"/>
  <c r="T811309" i="1"/>
  <c r="T811308" i="1"/>
  <c r="T811307" i="1"/>
  <c r="T811306" i="1"/>
  <c r="T811305" i="1"/>
  <c r="T811304" i="1"/>
  <c r="T811303" i="1"/>
  <c r="T811302" i="1"/>
  <c r="T811301" i="1"/>
  <c r="T811300" i="1"/>
  <c r="T811299" i="1"/>
  <c r="T811298" i="1"/>
  <c r="T811297" i="1"/>
  <c r="T811296" i="1"/>
  <c r="T811295" i="1"/>
  <c r="T811294" i="1"/>
  <c r="T811293" i="1"/>
  <c r="T811292" i="1"/>
  <c r="T811291" i="1"/>
  <c r="T811290" i="1"/>
  <c r="T811289" i="1"/>
  <c r="T811288" i="1"/>
  <c r="T811287" i="1"/>
  <c r="T811286" i="1"/>
  <c r="T811285" i="1"/>
  <c r="T811284" i="1"/>
  <c r="T811283" i="1"/>
  <c r="T811282" i="1"/>
  <c r="T811281" i="1"/>
  <c r="T811280" i="1"/>
  <c r="T811279" i="1"/>
  <c r="T811278" i="1"/>
  <c r="T811277" i="1"/>
  <c r="T811276" i="1"/>
  <c r="T811275" i="1"/>
  <c r="T811274" i="1"/>
  <c r="T811273" i="1"/>
  <c r="T811272" i="1"/>
  <c r="T811271" i="1"/>
  <c r="T811270" i="1"/>
  <c r="T811269" i="1"/>
  <c r="T811268" i="1"/>
  <c r="T811267" i="1"/>
  <c r="T811266" i="1"/>
  <c r="T811265" i="1"/>
  <c r="T811264" i="1"/>
  <c r="T811263" i="1"/>
  <c r="T811262" i="1"/>
  <c r="T811261" i="1"/>
  <c r="T811260" i="1"/>
  <c r="T811259" i="1"/>
  <c r="T811258" i="1"/>
  <c r="T811257" i="1"/>
  <c r="T811256" i="1"/>
  <c r="T811255" i="1"/>
  <c r="T811254" i="1"/>
  <c r="T811253" i="1"/>
  <c r="T811252" i="1"/>
  <c r="T811251" i="1"/>
  <c r="T811250" i="1"/>
  <c r="T811249" i="1"/>
  <c r="T811248" i="1"/>
  <c r="T811247" i="1"/>
  <c r="T811246" i="1"/>
  <c r="T811245" i="1"/>
  <c r="T811244" i="1"/>
  <c r="T811243" i="1"/>
  <c r="T811242" i="1"/>
  <c r="T811241" i="1"/>
  <c r="T811240" i="1"/>
  <c r="T811239" i="1"/>
  <c r="T811238" i="1"/>
  <c r="T811237" i="1"/>
  <c r="T811236" i="1"/>
  <c r="T811235" i="1"/>
  <c r="T811234" i="1"/>
  <c r="T811233" i="1"/>
  <c r="T811232" i="1"/>
  <c r="T811231" i="1"/>
  <c r="T811230" i="1"/>
  <c r="T811229" i="1"/>
  <c r="T811228" i="1"/>
  <c r="T811227" i="1"/>
  <c r="T811226" i="1"/>
  <c r="T811225" i="1"/>
  <c r="T811224" i="1"/>
  <c r="T811223" i="1"/>
  <c r="T811222" i="1"/>
  <c r="T811221" i="1"/>
  <c r="T811220" i="1"/>
  <c r="T811219" i="1"/>
  <c r="T811218" i="1"/>
  <c r="T811217" i="1"/>
  <c r="T811216" i="1"/>
  <c r="T811215" i="1"/>
  <c r="T811214" i="1"/>
  <c r="T811213" i="1"/>
  <c r="T811212" i="1"/>
  <c r="T811211" i="1"/>
  <c r="T811210" i="1"/>
  <c r="T811209" i="1"/>
  <c r="T811208" i="1"/>
  <c r="T811207" i="1"/>
  <c r="T811206" i="1"/>
  <c r="T811205" i="1"/>
  <c r="T811204" i="1"/>
  <c r="T811203" i="1"/>
  <c r="T811202" i="1"/>
  <c r="T811201" i="1"/>
  <c r="T811200" i="1"/>
  <c r="T811199" i="1"/>
  <c r="T811198" i="1"/>
  <c r="T811197" i="1"/>
  <c r="T811196" i="1"/>
  <c r="T811195" i="1"/>
  <c r="T811194" i="1"/>
  <c r="T811193" i="1"/>
  <c r="T811192" i="1"/>
  <c r="T811191" i="1"/>
  <c r="T811190" i="1"/>
  <c r="T811189" i="1"/>
  <c r="T811188" i="1"/>
  <c r="T811187" i="1"/>
  <c r="T811186" i="1"/>
  <c r="T811185" i="1"/>
  <c r="T811184" i="1"/>
  <c r="T811183" i="1"/>
  <c r="T811182" i="1"/>
  <c r="T811181" i="1"/>
  <c r="T811180" i="1"/>
  <c r="T811179" i="1"/>
  <c r="T811178" i="1"/>
  <c r="T811177" i="1"/>
  <c r="T811176" i="1"/>
  <c r="T811175" i="1"/>
  <c r="T811174" i="1"/>
  <c r="T811173" i="1"/>
  <c r="T811172" i="1"/>
  <c r="T811171" i="1"/>
  <c r="T811170" i="1"/>
  <c r="T811169" i="1"/>
  <c r="T811168" i="1"/>
  <c r="T811167" i="1"/>
  <c r="T811166" i="1"/>
  <c r="T811165" i="1"/>
  <c r="T811164" i="1"/>
  <c r="T811163" i="1"/>
  <c r="T811162" i="1"/>
  <c r="T811161" i="1"/>
  <c r="T811160" i="1"/>
  <c r="T811159" i="1"/>
  <c r="T811158" i="1"/>
  <c r="T811157" i="1"/>
  <c r="T811156" i="1"/>
  <c r="T811155" i="1"/>
  <c r="T811154" i="1"/>
  <c r="T811153" i="1"/>
  <c r="T811152" i="1"/>
  <c r="T811151" i="1"/>
  <c r="T811150" i="1"/>
  <c r="T811149" i="1"/>
  <c r="T811148" i="1"/>
  <c r="T811147" i="1"/>
  <c r="T811146" i="1"/>
  <c r="T811145" i="1"/>
  <c r="T811144" i="1"/>
  <c r="T811143" i="1"/>
  <c r="T811142" i="1"/>
  <c r="T811141" i="1"/>
  <c r="T811140" i="1"/>
  <c r="T811139" i="1"/>
  <c r="T811138" i="1"/>
  <c r="T811137" i="1"/>
  <c r="T811136" i="1"/>
  <c r="T811135" i="1"/>
  <c r="T811134" i="1"/>
  <c r="T811133" i="1"/>
  <c r="T811132" i="1"/>
  <c r="T811131" i="1"/>
  <c r="T811130" i="1"/>
  <c r="T811129" i="1"/>
  <c r="T811128" i="1"/>
  <c r="T811127" i="1"/>
  <c r="T811126" i="1"/>
  <c r="T811125" i="1"/>
  <c r="T811124" i="1"/>
  <c r="T811123" i="1"/>
  <c r="T811122" i="1"/>
  <c r="T811121" i="1"/>
  <c r="T811120" i="1"/>
  <c r="T811119" i="1"/>
  <c r="T811118" i="1"/>
  <c r="T811117" i="1"/>
  <c r="T811116" i="1"/>
  <c r="T811115" i="1"/>
  <c r="T811114" i="1"/>
  <c r="T811113" i="1"/>
  <c r="T811112" i="1"/>
  <c r="T811111" i="1"/>
  <c r="T811110" i="1"/>
  <c r="T811109" i="1"/>
  <c r="T811108" i="1"/>
  <c r="T811107" i="1"/>
  <c r="T811106" i="1"/>
  <c r="T811105" i="1"/>
  <c r="T811104" i="1"/>
  <c r="T811103" i="1"/>
  <c r="T811102" i="1"/>
  <c r="T811101" i="1"/>
  <c r="T811100" i="1"/>
  <c r="T811099" i="1"/>
  <c r="T811098" i="1"/>
  <c r="T811097" i="1"/>
  <c r="T811096" i="1"/>
  <c r="T811095" i="1"/>
  <c r="T811094" i="1"/>
  <c r="T811093" i="1"/>
  <c r="T811092" i="1"/>
  <c r="T811091" i="1"/>
  <c r="T811090" i="1"/>
  <c r="T811089" i="1"/>
  <c r="T811088" i="1"/>
  <c r="T811087" i="1"/>
  <c r="T811086" i="1"/>
  <c r="T811085" i="1"/>
  <c r="T811084" i="1"/>
  <c r="T811083" i="1"/>
  <c r="T811082" i="1"/>
  <c r="T811081" i="1"/>
  <c r="T811080" i="1"/>
  <c r="T811079" i="1"/>
  <c r="T811078" i="1"/>
  <c r="T811077" i="1"/>
  <c r="T811076" i="1"/>
  <c r="T811075" i="1"/>
  <c r="T811074" i="1"/>
  <c r="T811073" i="1"/>
  <c r="T811072" i="1"/>
  <c r="T811071" i="1"/>
  <c r="T811070" i="1"/>
  <c r="T811069" i="1"/>
  <c r="T811068" i="1"/>
  <c r="T811067" i="1"/>
  <c r="T811066" i="1"/>
  <c r="T811065" i="1"/>
  <c r="T811064" i="1"/>
  <c r="T811063" i="1"/>
  <c r="T811062" i="1"/>
  <c r="T811061" i="1"/>
  <c r="T811060" i="1"/>
  <c r="T811059" i="1"/>
  <c r="T811058" i="1"/>
  <c r="T811057" i="1"/>
  <c r="T811056" i="1"/>
  <c r="T811055" i="1"/>
  <c r="T811054" i="1"/>
  <c r="T811053" i="1"/>
  <c r="T811052" i="1"/>
  <c r="T811051" i="1"/>
  <c r="T811050" i="1"/>
  <c r="T811049" i="1"/>
  <c r="T811048" i="1"/>
  <c r="T811047" i="1"/>
  <c r="T811046" i="1"/>
  <c r="T811045" i="1"/>
  <c r="T811044" i="1"/>
  <c r="T811043" i="1"/>
  <c r="T811042" i="1"/>
  <c r="T811041" i="1"/>
  <c r="T811040" i="1"/>
  <c r="T811039" i="1"/>
  <c r="T811038" i="1"/>
  <c r="T811037" i="1"/>
  <c r="T811036" i="1"/>
  <c r="T811035" i="1"/>
  <c r="T811034" i="1"/>
  <c r="T811033" i="1"/>
  <c r="T811032" i="1"/>
  <c r="T811031" i="1"/>
  <c r="T811030" i="1"/>
  <c r="T811029" i="1"/>
  <c r="T811028" i="1"/>
  <c r="T811027" i="1"/>
  <c r="T811026" i="1"/>
  <c r="T811025" i="1"/>
  <c r="T811024" i="1"/>
  <c r="T811023" i="1"/>
  <c r="T811022" i="1"/>
  <c r="T811021" i="1"/>
  <c r="T811020" i="1"/>
  <c r="T811019" i="1"/>
  <c r="T811018" i="1"/>
  <c r="T811017" i="1"/>
  <c r="T811016" i="1"/>
  <c r="T811015" i="1"/>
  <c r="T811014" i="1"/>
  <c r="T811013" i="1"/>
  <c r="T811012" i="1"/>
  <c r="T811011" i="1"/>
  <c r="T811010" i="1"/>
  <c r="T811009" i="1"/>
  <c r="T811008" i="1"/>
  <c r="T811007" i="1"/>
  <c r="T811006" i="1"/>
  <c r="T811005" i="1"/>
  <c r="T811004" i="1"/>
  <c r="T811003" i="1"/>
  <c r="T811002" i="1"/>
  <c r="T811001" i="1"/>
  <c r="T811000" i="1"/>
  <c r="T810999" i="1"/>
  <c r="T810998" i="1"/>
  <c r="T810997" i="1"/>
  <c r="T810996" i="1"/>
  <c r="T810995" i="1"/>
  <c r="T810994" i="1"/>
  <c r="T810993" i="1"/>
  <c r="T810992" i="1"/>
  <c r="T810991" i="1"/>
  <c r="T810990" i="1"/>
  <c r="T810989" i="1"/>
  <c r="T810988" i="1"/>
  <c r="T810987" i="1"/>
  <c r="T810986" i="1"/>
  <c r="T810985" i="1"/>
  <c r="T810984" i="1"/>
  <c r="T810983" i="1"/>
  <c r="T810982" i="1"/>
  <c r="T810981" i="1"/>
  <c r="T810980" i="1"/>
  <c r="T810979" i="1"/>
  <c r="T810978" i="1"/>
  <c r="T810977" i="1"/>
  <c r="T810976" i="1"/>
  <c r="T810975" i="1"/>
  <c r="T810974" i="1"/>
  <c r="T810973" i="1"/>
  <c r="T810972" i="1"/>
  <c r="T810971" i="1"/>
  <c r="T810970" i="1"/>
  <c r="T810969" i="1"/>
  <c r="T810968" i="1"/>
  <c r="T810967" i="1"/>
  <c r="T810966" i="1"/>
  <c r="T810965" i="1"/>
  <c r="T810964" i="1"/>
  <c r="T810963" i="1"/>
  <c r="T810962" i="1"/>
  <c r="T810961" i="1"/>
  <c r="T810960" i="1"/>
  <c r="T810959" i="1"/>
  <c r="T810958" i="1"/>
  <c r="T810957" i="1"/>
  <c r="T810956" i="1"/>
  <c r="T810955" i="1"/>
  <c r="T810954" i="1"/>
  <c r="T810953" i="1"/>
  <c r="T810952" i="1"/>
  <c r="T810951" i="1"/>
  <c r="T810950" i="1"/>
  <c r="T810949" i="1"/>
  <c r="T810948" i="1"/>
  <c r="T810947" i="1"/>
  <c r="T810946" i="1"/>
  <c r="T810945" i="1"/>
  <c r="T810944" i="1"/>
  <c r="T810943" i="1"/>
  <c r="T810942" i="1"/>
  <c r="T810941" i="1"/>
  <c r="T810940" i="1"/>
  <c r="T810939" i="1"/>
  <c r="T810938" i="1"/>
  <c r="T810937" i="1"/>
  <c r="T810936" i="1"/>
  <c r="T810935" i="1"/>
  <c r="T810934" i="1"/>
  <c r="T810933" i="1"/>
  <c r="T810932" i="1"/>
  <c r="T810931" i="1"/>
  <c r="T810930" i="1"/>
  <c r="T810929" i="1"/>
  <c r="T810928" i="1"/>
  <c r="T810927" i="1"/>
  <c r="T810926" i="1"/>
  <c r="T810925" i="1"/>
  <c r="T810924" i="1"/>
  <c r="T810923" i="1"/>
  <c r="T810922" i="1"/>
  <c r="T810921" i="1"/>
  <c r="T810920" i="1"/>
  <c r="T810919" i="1"/>
  <c r="T810918" i="1"/>
  <c r="T810917" i="1"/>
  <c r="T810916" i="1"/>
  <c r="T810915" i="1"/>
  <c r="T810914" i="1"/>
  <c r="T810913" i="1"/>
  <c r="T810912" i="1"/>
  <c r="T810911" i="1"/>
  <c r="T810910" i="1"/>
  <c r="T810909" i="1"/>
  <c r="T810908" i="1"/>
  <c r="T810907" i="1"/>
  <c r="T810906" i="1"/>
  <c r="T810905" i="1"/>
  <c r="T810904" i="1"/>
  <c r="T810903" i="1"/>
  <c r="T810902" i="1"/>
  <c r="T810901" i="1"/>
  <c r="T810900" i="1"/>
  <c r="T810899" i="1"/>
  <c r="T810898" i="1"/>
  <c r="T810897" i="1"/>
  <c r="T810896" i="1"/>
  <c r="T810895" i="1"/>
  <c r="T810894" i="1"/>
  <c r="T810893" i="1"/>
  <c r="T810892" i="1"/>
  <c r="T810891" i="1"/>
  <c r="T810890" i="1"/>
  <c r="T810889" i="1"/>
  <c r="T810888" i="1"/>
  <c r="T810887" i="1"/>
  <c r="T810886" i="1"/>
  <c r="T810885" i="1"/>
  <c r="T810884" i="1"/>
  <c r="T810883" i="1"/>
  <c r="T810882" i="1"/>
  <c r="T810881" i="1"/>
  <c r="T810880" i="1"/>
  <c r="T810879" i="1"/>
  <c r="T810878" i="1"/>
  <c r="T810877" i="1"/>
  <c r="T810876" i="1"/>
  <c r="T810875" i="1"/>
  <c r="T810874" i="1"/>
  <c r="T810873" i="1"/>
  <c r="T810872" i="1"/>
  <c r="T810871" i="1"/>
  <c r="T810870" i="1"/>
  <c r="T810869" i="1"/>
  <c r="T810868" i="1"/>
  <c r="T810867" i="1"/>
  <c r="T810866" i="1"/>
  <c r="T810865" i="1"/>
  <c r="T810864" i="1"/>
  <c r="T810863" i="1"/>
  <c r="T810862" i="1"/>
  <c r="T810861" i="1"/>
  <c r="T810860" i="1"/>
  <c r="T810859" i="1"/>
  <c r="T810858" i="1"/>
  <c r="T810857" i="1"/>
  <c r="T810856" i="1"/>
  <c r="T810855" i="1"/>
  <c r="T810854" i="1"/>
  <c r="T810853" i="1"/>
  <c r="T810852" i="1"/>
  <c r="T810851" i="1"/>
  <c r="T810850" i="1"/>
  <c r="T810849" i="1"/>
  <c r="T810848" i="1"/>
  <c r="T810847" i="1"/>
  <c r="T810846" i="1"/>
  <c r="T810845" i="1"/>
  <c r="T810844" i="1"/>
  <c r="T810843" i="1"/>
  <c r="T810842" i="1"/>
  <c r="T810841" i="1"/>
  <c r="T810840" i="1"/>
  <c r="T810839" i="1"/>
  <c r="T810838" i="1"/>
  <c r="T810837" i="1"/>
  <c r="T810836" i="1"/>
  <c r="T810835" i="1"/>
  <c r="T810834" i="1"/>
  <c r="T810833" i="1"/>
  <c r="T810832" i="1"/>
  <c r="T810831" i="1"/>
  <c r="T810830" i="1"/>
  <c r="T810829" i="1"/>
  <c r="T810828" i="1"/>
  <c r="T810827" i="1"/>
  <c r="T810826" i="1"/>
  <c r="T810825" i="1"/>
  <c r="T810824" i="1"/>
  <c r="T810823" i="1"/>
  <c r="T810822" i="1"/>
  <c r="T810821" i="1"/>
  <c r="T810820" i="1"/>
  <c r="T810819" i="1"/>
  <c r="T810818" i="1"/>
  <c r="T810817" i="1"/>
  <c r="T810816" i="1"/>
  <c r="T810815" i="1"/>
  <c r="T810814" i="1"/>
  <c r="T810813" i="1"/>
  <c r="T810812" i="1"/>
  <c r="T810811" i="1"/>
  <c r="T810810" i="1"/>
  <c r="T810809" i="1"/>
  <c r="T810808" i="1"/>
  <c r="T810807" i="1"/>
  <c r="T810806" i="1"/>
  <c r="T810805" i="1"/>
  <c r="T810804" i="1"/>
  <c r="T810803" i="1"/>
  <c r="T810802" i="1"/>
  <c r="T810801" i="1"/>
  <c r="T810800" i="1"/>
  <c r="T810799" i="1"/>
  <c r="T810798" i="1"/>
  <c r="T810797" i="1"/>
  <c r="T810796" i="1"/>
  <c r="T810795" i="1"/>
  <c r="T810794" i="1"/>
  <c r="T810793" i="1"/>
  <c r="T810792" i="1"/>
  <c r="T810791" i="1"/>
  <c r="T810790" i="1"/>
  <c r="T810789" i="1"/>
  <c r="T810788" i="1"/>
  <c r="T810787" i="1"/>
  <c r="T810786" i="1"/>
  <c r="T810785" i="1"/>
  <c r="T810784" i="1"/>
  <c r="T810783" i="1"/>
  <c r="T810782" i="1"/>
  <c r="T810781" i="1"/>
  <c r="T810780" i="1"/>
  <c r="T810779" i="1"/>
  <c r="T810778" i="1"/>
  <c r="T810777" i="1"/>
  <c r="T810776" i="1"/>
  <c r="T810775" i="1"/>
  <c r="T810774" i="1"/>
  <c r="T810773" i="1"/>
  <c r="T810772" i="1"/>
  <c r="T810771" i="1"/>
  <c r="T810770" i="1"/>
  <c r="T810769" i="1"/>
  <c r="T810768" i="1"/>
  <c r="T810767" i="1"/>
  <c r="T810766" i="1"/>
  <c r="T810765" i="1"/>
  <c r="T810764" i="1"/>
  <c r="T810763" i="1"/>
  <c r="T810762" i="1"/>
  <c r="T810761" i="1"/>
  <c r="T810760" i="1"/>
  <c r="T810759" i="1"/>
  <c r="T810758" i="1"/>
  <c r="T810757" i="1"/>
  <c r="T810756" i="1"/>
  <c r="T810755" i="1"/>
  <c r="T810754" i="1"/>
  <c r="T810753" i="1"/>
  <c r="T810752" i="1"/>
  <c r="T810751" i="1"/>
  <c r="T810750" i="1"/>
  <c r="T810749" i="1"/>
  <c r="T810748" i="1"/>
  <c r="T810747" i="1"/>
  <c r="T810746" i="1"/>
  <c r="T810745" i="1"/>
  <c r="T810744" i="1"/>
  <c r="T810743" i="1"/>
  <c r="T810742" i="1"/>
  <c r="T810741" i="1"/>
  <c r="T810740" i="1"/>
  <c r="T810739" i="1"/>
  <c r="T810738" i="1"/>
  <c r="T810737" i="1"/>
  <c r="T810736" i="1"/>
  <c r="T810735" i="1"/>
  <c r="T810734" i="1"/>
  <c r="T810733" i="1"/>
  <c r="T810732" i="1"/>
  <c r="T810731" i="1"/>
  <c r="T810730" i="1"/>
  <c r="T810729" i="1"/>
  <c r="T810728" i="1"/>
  <c r="T810727" i="1"/>
  <c r="T810726" i="1"/>
  <c r="T810725" i="1"/>
  <c r="T810724" i="1"/>
  <c r="T810723" i="1"/>
  <c r="T810722" i="1"/>
  <c r="T810721" i="1"/>
  <c r="T810720" i="1"/>
  <c r="T810719" i="1"/>
  <c r="T810718" i="1"/>
  <c r="T810717" i="1"/>
  <c r="T810716" i="1"/>
  <c r="T810715" i="1"/>
  <c r="T810714" i="1"/>
  <c r="T810713" i="1"/>
  <c r="T810712" i="1"/>
  <c r="T810711" i="1"/>
  <c r="T810710" i="1"/>
  <c r="T810709" i="1"/>
  <c r="T810708" i="1"/>
  <c r="T810707" i="1"/>
  <c r="T810706" i="1"/>
  <c r="T810705" i="1"/>
  <c r="T810704" i="1"/>
  <c r="T810703" i="1"/>
  <c r="T810702" i="1"/>
  <c r="T810701" i="1"/>
  <c r="T810700" i="1"/>
  <c r="T810699" i="1"/>
  <c r="T810698" i="1"/>
  <c r="T810697" i="1"/>
  <c r="T810696" i="1"/>
  <c r="T810695" i="1"/>
  <c r="T810694" i="1"/>
  <c r="T810693" i="1"/>
  <c r="T810692" i="1"/>
  <c r="T810691" i="1"/>
  <c r="T810690" i="1"/>
  <c r="T810689" i="1"/>
  <c r="T810688" i="1"/>
  <c r="T810687" i="1"/>
  <c r="T810686" i="1"/>
  <c r="T810685" i="1"/>
  <c r="T810684" i="1"/>
  <c r="T810683" i="1"/>
  <c r="T810682" i="1"/>
  <c r="T810681" i="1"/>
  <c r="T810680" i="1"/>
  <c r="T810679" i="1"/>
  <c r="T810678" i="1"/>
  <c r="T810677" i="1"/>
  <c r="T810676" i="1"/>
  <c r="T810675" i="1"/>
  <c r="T810674" i="1"/>
  <c r="T810673" i="1"/>
  <c r="T810672" i="1"/>
  <c r="T810671" i="1"/>
  <c r="T810670" i="1"/>
  <c r="T810669" i="1"/>
  <c r="T810668" i="1"/>
  <c r="T810667" i="1"/>
  <c r="T810666" i="1"/>
  <c r="T810665" i="1"/>
  <c r="T810664" i="1"/>
  <c r="T810663" i="1"/>
  <c r="T810662" i="1"/>
  <c r="T810661" i="1"/>
  <c r="T810660" i="1"/>
  <c r="T810659" i="1"/>
  <c r="T810658" i="1"/>
  <c r="T810657" i="1"/>
  <c r="T810656" i="1"/>
  <c r="T810655" i="1"/>
  <c r="T810654" i="1"/>
  <c r="T810653" i="1"/>
  <c r="T810652" i="1"/>
  <c r="T810651" i="1"/>
  <c r="T810650" i="1"/>
  <c r="T810649" i="1"/>
  <c r="T810648" i="1"/>
  <c r="T810647" i="1"/>
  <c r="T810646" i="1"/>
  <c r="T810645" i="1"/>
  <c r="T810644" i="1"/>
  <c r="T810643" i="1"/>
  <c r="T810642" i="1"/>
  <c r="T810641" i="1"/>
  <c r="T810640" i="1"/>
  <c r="T810639" i="1"/>
  <c r="T810638" i="1"/>
  <c r="T810637" i="1"/>
  <c r="T810636" i="1"/>
  <c r="T810635" i="1"/>
  <c r="T810634" i="1"/>
  <c r="T810633" i="1"/>
  <c r="T810632" i="1"/>
  <c r="T810631" i="1"/>
  <c r="T810630" i="1"/>
  <c r="T810629" i="1"/>
  <c r="T810628" i="1"/>
  <c r="T810627" i="1"/>
  <c r="T810626" i="1"/>
  <c r="T810625" i="1"/>
  <c r="T810624" i="1"/>
  <c r="T810623" i="1"/>
  <c r="T810622" i="1"/>
  <c r="T810621" i="1"/>
  <c r="T810620" i="1"/>
  <c r="T810619" i="1"/>
  <c r="T810618" i="1"/>
  <c r="T810617" i="1"/>
  <c r="T810616" i="1"/>
  <c r="T810615" i="1"/>
  <c r="T810614" i="1"/>
  <c r="T810613" i="1"/>
  <c r="T810612" i="1"/>
  <c r="T810611" i="1"/>
  <c r="T810610" i="1"/>
  <c r="T810609" i="1"/>
  <c r="T810608" i="1"/>
  <c r="T810607" i="1"/>
  <c r="T810606" i="1"/>
  <c r="T810605" i="1"/>
  <c r="T810604" i="1"/>
  <c r="T810603" i="1"/>
  <c r="T810602" i="1"/>
  <c r="T810601" i="1"/>
  <c r="T810600" i="1"/>
  <c r="T810599" i="1"/>
  <c r="T810598" i="1"/>
  <c r="T810597" i="1"/>
  <c r="T810596" i="1"/>
  <c r="T810595" i="1"/>
  <c r="T810594" i="1"/>
  <c r="T810593" i="1"/>
  <c r="T810592" i="1"/>
  <c r="T810591" i="1"/>
  <c r="T810590" i="1"/>
  <c r="T810589" i="1"/>
  <c r="T810588" i="1"/>
  <c r="T810587" i="1"/>
  <c r="T810586" i="1"/>
  <c r="T810585" i="1"/>
  <c r="T810584" i="1"/>
  <c r="T810583" i="1"/>
  <c r="T810582" i="1"/>
  <c r="T810581" i="1"/>
  <c r="T810580" i="1"/>
  <c r="T810579" i="1"/>
  <c r="T810578" i="1"/>
  <c r="T810577" i="1"/>
  <c r="T810576" i="1"/>
  <c r="T810575" i="1"/>
  <c r="T810574" i="1"/>
  <c r="T810573" i="1"/>
  <c r="T810572" i="1"/>
  <c r="T810571" i="1"/>
  <c r="T810570" i="1"/>
  <c r="T810569" i="1"/>
  <c r="T810568" i="1"/>
  <c r="T810567" i="1"/>
  <c r="T810566" i="1"/>
  <c r="T810565" i="1"/>
  <c r="T810564" i="1"/>
  <c r="T810563" i="1"/>
  <c r="T810562" i="1"/>
  <c r="T810561" i="1"/>
  <c r="T810560" i="1"/>
  <c r="T810559" i="1"/>
  <c r="T810558" i="1"/>
  <c r="T810557" i="1"/>
  <c r="T810556" i="1"/>
  <c r="T810555" i="1"/>
  <c r="T810554" i="1"/>
  <c r="T810553" i="1"/>
  <c r="T810552" i="1"/>
  <c r="T810551" i="1"/>
  <c r="T810550" i="1"/>
  <c r="T810549" i="1"/>
  <c r="T810548" i="1"/>
  <c r="T810547" i="1"/>
  <c r="T810546" i="1"/>
  <c r="T810545" i="1"/>
  <c r="T810544" i="1"/>
  <c r="T810543" i="1"/>
  <c r="T810542" i="1"/>
  <c r="T810541" i="1"/>
  <c r="T810540" i="1"/>
  <c r="T810539" i="1"/>
  <c r="T810538" i="1"/>
  <c r="T810537" i="1"/>
  <c r="T810536" i="1"/>
  <c r="T810535" i="1"/>
  <c r="T810534" i="1"/>
  <c r="T810533" i="1"/>
  <c r="T810532" i="1"/>
  <c r="T810531" i="1"/>
  <c r="T810530" i="1"/>
  <c r="T810529" i="1"/>
  <c r="T810528" i="1"/>
  <c r="T810527" i="1"/>
  <c r="T810526" i="1"/>
  <c r="T810525" i="1"/>
  <c r="T810524" i="1"/>
  <c r="T810523" i="1"/>
  <c r="T810522" i="1"/>
  <c r="T810521" i="1"/>
  <c r="T810520" i="1"/>
  <c r="T810519" i="1"/>
  <c r="T810518" i="1"/>
  <c r="T810517" i="1"/>
  <c r="T810516" i="1"/>
  <c r="T810515" i="1"/>
  <c r="T810514" i="1"/>
  <c r="T810513" i="1"/>
  <c r="T810512" i="1"/>
  <c r="T810511" i="1"/>
  <c r="T810510" i="1"/>
  <c r="T810509" i="1"/>
  <c r="T810508" i="1"/>
  <c r="T810507" i="1"/>
  <c r="T810506" i="1"/>
  <c r="T810505" i="1"/>
  <c r="T810504" i="1"/>
  <c r="T810503" i="1"/>
  <c r="T810502" i="1"/>
  <c r="T810501" i="1"/>
  <c r="T810500" i="1"/>
  <c r="T810499" i="1"/>
  <c r="T810498" i="1"/>
  <c r="T810497" i="1"/>
  <c r="T810496" i="1"/>
  <c r="T810495" i="1"/>
  <c r="T810494" i="1"/>
  <c r="T810493" i="1"/>
  <c r="T810492" i="1"/>
  <c r="T810491" i="1"/>
  <c r="T810490" i="1"/>
  <c r="T810489" i="1"/>
  <c r="T810488" i="1"/>
  <c r="T810487" i="1"/>
  <c r="T810486" i="1"/>
  <c r="T810485" i="1"/>
  <c r="T810484" i="1"/>
  <c r="T810483" i="1"/>
  <c r="T810482" i="1"/>
  <c r="T810481" i="1"/>
  <c r="T810480" i="1"/>
  <c r="T810479" i="1"/>
  <c r="T810478" i="1"/>
  <c r="T810477" i="1"/>
  <c r="T810476" i="1"/>
  <c r="T810475" i="1"/>
  <c r="T810474" i="1"/>
  <c r="T810473" i="1"/>
  <c r="T810472" i="1"/>
  <c r="T810471" i="1"/>
  <c r="T810470" i="1"/>
  <c r="T810469" i="1"/>
  <c r="T810468" i="1"/>
  <c r="T810467" i="1"/>
  <c r="T810466" i="1"/>
  <c r="T810465" i="1"/>
  <c r="T810464" i="1"/>
  <c r="T810463" i="1"/>
  <c r="T810462" i="1"/>
  <c r="T810461" i="1"/>
  <c r="T810460" i="1"/>
  <c r="T810459" i="1"/>
  <c r="T810458" i="1"/>
  <c r="T810457" i="1"/>
  <c r="T810456" i="1"/>
  <c r="T810455" i="1"/>
  <c r="T810454" i="1"/>
  <c r="T810453" i="1"/>
  <c r="T810452" i="1"/>
  <c r="T810451" i="1"/>
  <c r="T810450" i="1"/>
  <c r="T810449" i="1"/>
  <c r="T810448" i="1"/>
  <c r="T810447" i="1"/>
  <c r="T810446" i="1"/>
  <c r="T810445" i="1"/>
  <c r="T810444" i="1"/>
  <c r="T810443" i="1"/>
  <c r="T810442" i="1"/>
  <c r="T810441" i="1"/>
  <c r="T810440" i="1"/>
  <c r="T810439" i="1"/>
  <c r="T810438" i="1"/>
  <c r="T810437" i="1"/>
  <c r="T810436" i="1"/>
  <c r="T810435" i="1"/>
  <c r="T810434" i="1"/>
  <c r="T810433" i="1"/>
  <c r="T810432" i="1"/>
  <c r="T810431" i="1"/>
  <c r="T810430" i="1"/>
  <c r="T810429" i="1"/>
  <c r="T810428" i="1"/>
  <c r="T810427" i="1"/>
  <c r="T810426" i="1"/>
  <c r="T810425" i="1"/>
  <c r="T810424" i="1"/>
  <c r="T810423" i="1"/>
  <c r="T810422" i="1"/>
  <c r="T810421" i="1"/>
  <c r="T810420" i="1"/>
  <c r="T810419" i="1"/>
  <c r="T810418" i="1"/>
  <c r="T810417" i="1"/>
  <c r="T810416" i="1"/>
  <c r="T810415" i="1"/>
  <c r="T810414" i="1"/>
  <c r="T810413" i="1"/>
  <c r="T810412" i="1"/>
  <c r="T810411" i="1"/>
  <c r="T810410" i="1"/>
  <c r="T810409" i="1"/>
  <c r="T810408" i="1"/>
  <c r="T810407" i="1"/>
  <c r="T810406" i="1"/>
  <c r="T810405" i="1"/>
  <c r="T810404" i="1"/>
  <c r="T810403" i="1"/>
  <c r="T810402" i="1"/>
  <c r="T810401" i="1"/>
  <c r="T810400" i="1"/>
  <c r="T810399" i="1"/>
  <c r="T810398" i="1"/>
  <c r="T810397" i="1"/>
  <c r="T810396" i="1"/>
  <c r="T810395" i="1"/>
  <c r="T810394" i="1"/>
  <c r="T810393" i="1"/>
  <c r="T810392" i="1"/>
  <c r="T810391" i="1"/>
  <c r="T810390" i="1"/>
  <c r="T810389" i="1"/>
  <c r="T810388" i="1"/>
  <c r="T810387" i="1"/>
  <c r="T810386" i="1"/>
  <c r="T810385" i="1"/>
  <c r="T810384" i="1"/>
  <c r="T810383" i="1"/>
  <c r="T810382" i="1"/>
  <c r="T810381" i="1"/>
  <c r="T810380" i="1"/>
  <c r="T810379" i="1"/>
  <c r="T810378" i="1"/>
  <c r="T810377" i="1"/>
  <c r="T810376" i="1"/>
  <c r="T810375" i="1"/>
  <c r="T810374" i="1"/>
  <c r="T810373" i="1"/>
  <c r="T810372" i="1"/>
  <c r="T810371" i="1"/>
  <c r="T810370" i="1"/>
  <c r="T810369" i="1"/>
  <c r="T810368" i="1"/>
  <c r="T810367" i="1"/>
  <c r="T810366" i="1"/>
  <c r="T810365" i="1"/>
  <c r="T810364" i="1"/>
  <c r="T810363" i="1"/>
  <c r="T810362" i="1"/>
  <c r="T810361" i="1"/>
  <c r="T810360" i="1"/>
  <c r="T810359" i="1"/>
  <c r="T810358" i="1"/>
  <c r="T810357" i="1"/>
  <c r="T810356" i="1"/>
  <c r="T810355" i="1"/>
  <c r="T810354" i="1"/>
  <c r="T810353" i="1"/>
  <c r="T810352" i="1"/>
  <c r="T810351" i="1"/>
  <c r="T810350" i="1"/>
  <c r="T810349" i="1"/>
  <c r="T810348" i="1"/>
  <c r="T810347" i="1"/>
  <c r="T810346" i="1"/>
  <c r="T810345" i="1"/>
  <c r="T810344" i="1"/>
  <c r="T810343" i="1"/>
  <c r="T810342" i="1"/>
  <c r="T810341" i="1"/>
  <c r="T810340" i="1"/>
  <c r="T810339" i="1"/>
  <c r="T810338" i="1"/>
  <c r="T810337" i="1"/>
  <c r="T810336" i="1"/>
  <c r="T810335" i="1"/>
  <c r="T810334" i="1"/>
  <c r="T810333" i="1"/>
  <c r="T810332" i="1"/>
  <c r="T810331" i="1"/>
  <c r="T810330" i="1"/>
  <c r="T810329" i="1"/>
  <c r="T810328" i="1"/>
  <c r="T810327" i="1"/>
  <c r="T810326" i="1"/>
  <c r="T810325" i="1"/>
  <c r="T810324" i="1"/>
  <c r="T810323" i="1"/>
  <c r="T810322" i="1"/>
  <c r="T810321" i="1"/>
  <c r="T810320" i="1"/>
  <c r="T810319" i="1"/>
  <c r="T810318" i="1"/>
  <c r="T810317" i="1"/>
  <c r="T810316" i="1"/>
  <c r="T810315" i="1"/>
  <c r="T810314" i="1"/>
  <c r="T810313" i="1"/>
  <c r="T810312" i="1"/>
  <c r="T810311" i="1"/>
  <c r="T810310" i="1"/>
  <c r="T810309" i="1"/>
  <c r="T810308" i="1"/>
  <c r="T810307" i="1"/>
  <c r="T810306" i="1"/>
  <c r="T810305" i="1"/>
  <c r="T810304" i="1"/>
  <c r="T810303" i="1"/>
  <c r="T810302" i="1"/>
  <c r="T810301" i="1"/>
  <c r="T810300" i="1"/>
  <c r="T810299" i="1"/>
  <c r="T810298" i="1"/>
  <c r="T810297" i="1"/>
  <c r="T810296" i="1"/>
  <c r="T810295" i="1"/>
  <c r="T810294" i="1"/>
  <c r="T810293" i="1"/>
  <c r="T810292" i="1"/>
  <c r="T810291" i="1"/>
  <c r="T810290" i="1"/>
  <c r="T810289" i="1"/>
  <c r="T810288" i="1"/>
  <c r="T810287" i="1"/>
  <c r="T810286" i="1"/>
  <c r="T810285" i="1"/>
  <c r="T810284" i="1"/>
  <c r="T810283" i="1"/>
  <c r="T810282" i="1"/>
  <c r="T810281" i="1"/>
  <c r="T810280" i="1"/>
  <c r="T810279" i="1"/>
  <c r="T810278" i="1"/>
  <c r="T810277" i="1"/>
  <c r="T810276" i="1"/>
  <c r="T810275" i="1"/>
  <c r="T810274" i="1"/>
  <c r="T810273" i="1"/>
  <c r="T810272" i="1"/>
  <c r="T810271" i="1"/>
  <c r="T810270" i="1"/>
  <c r="T810269" i="1"/>
  <c r="T810268" i="1"/>
  <c r="T810267" i="1"/>
  <c r="T810266" i="1"/>
  <c r="T810265" i="1"/>
  <c r="T810264" i="1"/>
  <c r="T810263" i="1"/>
  <c r="T810262" i="1"/>
  <c r="T810261" i="1"/>
  <c r="T810260" i="1"/>
  <c r="T810259" i="1"/>
  <c r="T810258" i="1"/>
  <c r="T810257" i="1"/>
  <c r="T810256" i="1"/>
  <c r="T810255" i="1"/>
  <c r="T810254" i="1"/>
  <c r="T810253" i="1"/>
  <c r="T810252" i="1"/>
  <c r="T810251" i="1"/>
  <c r="T810250" i="1"/>
  <c r="T810249" i="1"/>
  <c r="T810248" i="1"/>
  <c r="T810247" i="1"/>
  <c r="T810246" i="1"/>
  <c r="T810245" i="1"/>
  <c r="T810244" i="1"/>
  <c r="T810243" i="1"/>
  <c r="T810242" i="1"/>
  <c r="T810241" i="1"/>
  <c r="T810240" i="1"/>
  <c r="T810239" i="1"/>
  <c r="T810238" i="1"/>
  <c r="T810237" i="1"/>
  <c r="T810236" i="1"/>
  <c r="T810235" i="1"/>
  <c r="T810234" i="1"/>
  <c r="T810233" i="1"/>
  <c r="T810232" i="1"/>
  <c r="T810231" i="1"/>
  <c r="T810230" i="1"/>
  <c r="T810229" i="1"/>
  <c r="T810228" i="1"/>
  <c r="T810227" i="1"/>
  <c r="T810226" i="1"/>
  <c r="T810225" i="1"/>
  <c r="T810224" i="1"/>
  <c r="T810223" i="1"/>
  <c r="T810222" i="1"/>
  <c r="T810221" i="1"/>
  <c r="T810220" i="1"/>
  <c r="T810219" i="1"/>
  <c r="T810218" i="1"/>
  <c r="T810217" i="1"/>
  <c r="T810216" i="1"/>
  <c r="T810215" i="1"/>
  <c r="T810214" i="1"/>
  <c r="T810213" i="1"/>
  <c r="T810212" i="1"/>
  <c r="T810211" i="1"/>
  <c r="T810210" i="1"/>
  <c r="T810209" i="1"/>
  <c r="T810208" i="1"/>
  <c r="T810207" i="1"/>
  <c r="T810206" i="1"/>
  <c r="T810205" i="1"/>
  <c r="T810204" i="1"/>
  <c r="T810203" i="1"/>
  <c r="T810202" i="1"/>
  <c r="T810201" i="1"/>
  <c r="T810200" i="1"/>
  <c r="T810199" i="1"/>
  <c r="T810198" i="1"/>
  <c r="T810197" i="1"/>
  <c r="T810196" i="1"/>
  <c r="T810195" i="1"/>
  <c r="T810194" i="1"/>
  <c r="T810193" i="1"/>
  <c r="T810192" i="1"/>
  <c r="T810191" i="1"/>
  <c r="T810190" i="1"/>
  <c r="T810189" i="1"/>
  <c r="T810188" i="1"/>
  <c r="T810187" i="1"/>
  <c r="T810186" i="1"/>
  <c r="T810185" i="1"/>
  <c r="T810184" i="1"/>
  <c r="T810183" i="1"/>
  <c r="T810182" i="1"/>
  <c r="T810181" i="1"/>
  <c r="T810180" i="1"/>
  <c r="T810179" i="1"/>
  <c r="T810178" i="1"/>
  <c r="T810177" i="1"/>
  <c r="T810176" i="1"/>
  <c r="T810175" i="1"/>
  <c r="T810174" i="1"/>
  <c r="T810173" i="1"/>
  <c r="T810172" i="1"/>
  <c r="T810171" i="1"/>
  <c r="T810170" i="1"/>
  <c r="T810169" i="1"/>
  <c r="T810168" i="1"/>
  <c r="T810167" i="1"/>
  <c r="T810166" i="1"/>
  <c r="T810165" i="1"/>
  <c r="T810164" i="1"/>
  <c r="T810163" i="1"/>
  <c r="T810162" i="1"/>
  <c r="T810161" i="1"/>
  <c r="T810160" i="1"/>
  <c r="T810159" i="1"/>
  <c r="T810158" i="1"/>
  <c r="T810157" i="1"/>
  <c r="T810156" i="1"/>
  <c r="T810155" i="1"/>
  <c r="T810154" i="1"/>
  <c r="T810153" i="1"/>
  <c r="T810152" i="1"/>
  <c r="T810151" i="1"/>
  <c r="T810150" i="1"/>
  <c r="T810149" i="1"/>
  <c r="T810148" i="1"/>
  <c r="T810147" i="1"/>
  <c r="T810146" i="1"/>
  <c r="T810145" i="1"/>
  <c r="T810144" i="1"/>
  <c r="T810143" i="1"/>
  <c r="T810142" i="1"/>
  <c r="T810141" i="1"/>
  <c r="T810140" i="1"/>
  <c r="T810139" i="1"/>
  <c r="T810138" i="1"/>
  <c r="T810137" i="1"/>
  <c r="T810136" i="1"/>
  <c r="T810135" i="1"/>
  <c r="T810134" i="1"/>
  <c r="T810133" i="1"/>
  <c r="T810132" i="1"/>
  <c r="T810131" i="1"/>
  <c r="T810130" i="1"/>
  <c r="T810129" i="1"/>
  <c r="T810128" i="1"/>
  <c r="T810127" i="1"/>
  <c r="T810126" i="1"/>
  <c r="T810125" i="1"/>
  <c r="T810124" i="1"/>
  <c r="T810123" i="1"/>
  <c r="T810122" i="1"/>
  <c r="T810121" i="1"/>
  <c r="T810120" i="1"/>
  <c r="T810119" i="1"/>
  <c r="T810118" i="1"/>
  <c r="T810117" i="1"/>
  <c r="T810116" i="1"/>
  <c r="T810115" i="1"/>
  <c r="T810114" i="1"/>
  <c r="T810113" i="1"/>
  <c r="T810112" i="1"/>
  <c r="T810111" i="1"/>
  <c r="T810110" i="1"/>
  <c r="T810109" i="1"/>
  <c r="T810108" i="1"/>
  <c r="T810107" i="1"/>
  <c r="T810106" i="1"/>
  <c r="T810105" i="1"/>
  <c r="T810104" i="1"/>
  <c r="T810103" i="1"/>
  <c r="T810102" i="1"/>
  <c r="T810101" i="1"/>
  <c r="T810100" i="1"/>
  <c r="T810099" i="1"/>
  <c r="T810098" i="1"/>
  <c r="T810097" i="1"/>
  <c r="T810096" i="1"/>
  <c r="T810095" i="1"/>
  <c r="T810094" i="1"/>
  <c r="T810093" i="1"/>
  <c r="T810092" i="1"/>
  <c r="T810091" i="1"/>
  <c r="T810090" i="1"/>
  <c r="T810089" i="1"/>
  <c r="T810088" i="1"/>
  <c r="T810087" i="1"/>
  <c r="T810086" i="1"/>
  <c r="T810085" i="1"/>
  <c r="T810084" i="1"/>
  <c r="T810083" i="1"/>
  <c r="T810082" i="1"/>
  <c r="T810081" i="1"/>
  <c r="T810080" i="1"/>
  <c r="T810079" i="1"/>
  <c r="T810078" i="1"/>
  <c r="T810077" i="1"/>
  <c r="T810076" i="1"/>
  <c r="T810075" i="1"/>
  <c r="T810074" i="1"/>
  <c r="T810073" i="1"/>
  <c r="T810072" i="1"/>
  <c r="T810071" i="1"/>
  <c r="T810070" i="1"/>
  <c r="T810069" i="1"/>
  <c r="T810068" i="1"/>
  <c r="T810067" i="1"/>
  <c r="T810066" i="1"/>
  <c r="T810065" i="1"/>
  <c r="T810064" i="1"/>
  <c r="T810063" i="1"/>
  <c r="T810062" i="1"/>
  <c r="T810061" i="1"/>
  <c r="T810060" i="1"/>
  <c r="T810059" i="1"/>
  <c r="T810058" i="1"/>
  <c r="T810057" i="1"/>
  <c r="T810056" i="1"/>
  <c r="T810055" i="1"/>
  <c r="T810054" i="1"/>
  <c r="T810053" i="1"/>
  <c r="T810052" i="1"/>
  <c r="T810051" i="1"/>
  <c r="T810050" i="1"/>
  <c r="T810049" i="1"/>
  <c r="T810048" i="1"/>
  <c r="T810047" i="1"/>
  <c r="T810046" i="1"/>
  <c r="T810045" i="1"/>
  <c r="T810044" i="1"/>
  <c r="T810043" i="1"/>
  <c r="T810042" i="1"/>
  <c r="T810041" i="1"/>
  <c r="T810040" i="1"/>
  <c r="T810039" i="1"/>
  <c r="T810038" i="1"/>
  <c r="T810037" i="1"/>
  <c r="T810036" i="1"/>
  <c r="T810035" i="1"/>
  <c r="T810034" i="1"/>
  <c r="T810033" i="1"/>
  <c r="T810032" i="1"/>
  <c r="T810031" i="1"/>
  <c r="T810030" i="1"/>
  <c r="T810029" i="1"/>
  <c r="T810028" i="1"/>
  <c r="T810027" i="1"/>
  <c r="T810026" i="1"/>
  <c r="T810025" i="1"/>
  <c r="T810024" i="1"/>
  <c r="T810023" i="1"/>
  <c r="T810022" i="1"/>
  <c r="T810021" i="1"/>
  <c r="T810020" i="1"/>
  <c r="T810019" i="1"/>
  <c r="T810018" i="1"/>
  <c r="T810017" i="1"/>
  <c r="T810016" i="1"/>
  <c r="T810015" i="1"/>
  <c r="T810014" i="1"/>
  <c r="T810013" i="1"/>
  <c r="T810012" i="1"/>
  <c r="T810011" i="1"/>
  <c r="T810010" i="1"/>
  <c r="T810009" i="1"/>
  <c r="T810008" i="1"/>
  <c r="T810007" i="1"/>
  <c r="T810006" i="1"/>
  <c r="T810005" i="1"/>
  <c r="T810004" i="1"/>
  <c r="T810003" i="1"/>
  <c r="T810002" i="1"/>
  <c r="T810001" i="1"/>
  <c r="T810000" i="1"/>
  <c r="T809999" i="1"/>
  <c r="T809998" i="1"/>
  <c r="T809997" i="1"/>
  <c r="T809996" i="1"/>
  <c r="T809995" i="1"/>
  <c r="T809994" i="1"/>
  <c r="T809993" i="1"/>
  <c r="T809992" i="1"/>
  <c r="T809991" i="1"/>
  <c r="T809990" i="1"/>
  <c r="T809989" i="1"/>
  <c r="T809988" i="1"/>
  <c r="T809987" i="1"/>
  <c r="T809986" i="1"/>
  <c r="T809985" i="1"/>
  <c r="T809984" i="1"/>
  <c r="T809983" i="1"/>
  <c r="T809982" i="1"/>
  <c r="T809981" i="1"/>
  <c r="T809980" i="1"/>
  <c r="T809979" i="1"/>
  <c r="T809978" i="1"/>
  <c r="T809977" i="1"/>
  <c r="T809976" i="1"/>
  <c r="T809975" i="1"/>
  <c r="T809974" i="1"/>
  <c r="T809973" i="1"/>
  <c r="T809972" i="1"/>
  <c r="T809971" i="1"/>
  <c r="T809970" i="1"/>
  <c r="T809969" i="1"/>
  <c r="T809968" i="1"/>
  <c r="T809967" i="1"/>
  <c r="T809966" i="1"/>
  <c r="T809965" i="1"/>
  <c r="T809964" i="1"/>
  <c r="T809963" i="1"/>
  <c r="T809962" i="1"/>
  <c r="T809961" i="1"/>
  <c r="T809960" i="1"/>
  <c r="T809959" i="1"/>
  <c r="T809958" i="1"/>
  <c r="T809957" i="1"/>
  <c r="T809956" i="1"/>
  <c r="T809955" i="1"/>
  <c r="T809954" i="1"/>
  <c r="T809953" i="1"/>
  <c r="T809952" i="1"/>
  <c r="T809951" i="1"/>
  <c r="T809950" i="1"/>
  <c r="T809949" i="1"/>
  <c r="T809948" i="1"/>
  <c r="T809947" i="1"/>
  <c r="T809946" i="1"/>
  <c r="T809945" i="1"/>
  <c r="T809944" i="1"/>
  <c r="T809943" i="1"/>
  <c r="T809942" i="1"/>
  <c r="T809941" i="1"/>
  <c r="T809940" i="1"/>
  <c r="T809939" i="1"/>
  <c r="T809938" i="1"/>
  <c r="T809937" i="1"/>
  <c r="T809936" i="1"/>
  <c r="T809935" i="1"/>
  <c r="T809934" i="1"/>
  <c r="T809933" i="1"/>
  <c r="T809932" i="1"/>
  <c r="T809931" i="1"/>
  <c r="T809930" i="1"/>
  <c r="T809929" i="1"/>
  <c r="T809928" i="1"/>
  <c r="T809927" i="1"/>
  <c r="T809926" i="1"/>
  <c r="T809925" i="1"/>
  <c r="T809924" i="1"/>
  <c r="T809923" i="1"/>
  <c r="T809922" i="1"/>
  <c r="T809921" i="1"/>
  <c r="T809920" i="1"/>
  <c r="T809919" i="1"/>
  <c r="T809918" i="1"/>
  <c r="T809917" i="1"/>
  <c r="T809916" i="1"/>
  <c r="T809915" i="1"/>
  <c r="T809914" i="1"/>
  <c r="T809913" i="1"/>
  <c r="T809912" i="1"/>
  <c r="T809911" i="1"/>
  <c r="T809910" i="1"/>
  <c r="T809909" i="1"/>
  <c r="T809908" i="1"/>
  <c r="T809907" i="1"/>
  <c r="T809906" i="1"/>
  <c r="T809905" i="1"/>
  <c r="T809904" i="1"/>
  <c r="T809903" i="1"/>
  <c r="T809902" i="1"/>
  <c r="T809901" i="1"/>
  <c r="T809900" i="1"/>
  <c r="T809899" i="1"/>
  <c r="T809898" i="1"/>
  <c r="T809897" i="1"/>
  <c r="T809896" i="1"/>
  <c r="T809895" i="1"/>
  <c r="T809894" i="1"/>
  <c r="T809893" i="1"/>
  <c r="T809892" i="1"/>
  <c r="T809891" i="1"/>
  <c r="T809890" i="1"/>
  <c r="T809889" i="1"/>
  <c r="T809888" i="1"/>
  <c r="T809887" i="1"/>
  <c r="T809886" i="1"/>
  <c r="T809885" i="1"/>
  <c r="T809884" i="1"/>
  <c r="T809883" i="1"/>
  <c r="T809882" i="1"/>
  <c r="T809881" i="1"/>
  <c r="T809880" i="1"/>
  <c r="T809879" i="1"/>
  <c r="T809878" i="1"/>
  <c r="T809877" i="1"/>
  <c r="T809876" i="1"/>
  <c r="T809875" i="1"/>
  <c r="T809874" i="1"/>
  <c r="T809873" i="1"/>
  <c r="T809872" i="1"/>
  <c r="T809871" i="1"/>
  <c r="T809870" i="1"/>
  <c r="T809869" i="1"/>
  <c r="T809868" i="1"/>
  <c r="T809867" i="1"/>
  <c r="T809866" i="1"/>
  <c r="T809865" i="1"/>
  <c r="T809864" i="1"/>
  <c r="T809863" i="1"/>
  <c r="T809862" i="1"/>
  <c r="T809861" i="1"/>
  <c r="T809860" i="1"/>
  <c r="T809859" i="1"/>
  <c r="T809858" i="1"/>
  <c r="T809857" i="1"/>
  <c r="T809856" i="1"/>
  <c r="T809855" i="1"/>
  <c r="T809854" i="1"/>
  <c r="T809853" i="1"/>
  <c r="T809852" i="1"/>
  <c r="T809851" i="1"/>
  <c r="T809850" i="1"/>
  <c r="T809849" i="1"/>
  <c r="T809848" i="1"/>
  <c r="T809847" i="1"/>
  <c r="T809846" i="1"/>
  <c r="T809845" i="1"/>
  <c r="T809844" i="1"/>
  <c r="T809843" i="1"/>
  <c r="T809842" i="1"/>
  <c r="T809841" i="1"/>
  <c r="T809840" i="1"/>
  <c r="T809839" i="1"/>
  <c r="T809838" i="1"/>
  <c r="T809837" i="1"/>
  <c r="T809836" i="1"/>
  <c r="T809835" i="1"/>
  <c r="T809834" i="1"/>
  <c r="T809833" i="1"/>
  <c r="T809832" i="1"/>
  <c r="T809831" i="1"/>
  <c r="T809830" i="1"/>
  <c r="T809829" i="1"/>
  <c r="T809828" i="1"/>
  <c r="T809827" i="1"/>
  <c r="T809826" i="1"/>
  <c r="T809825" i="1"/>
  <c r="T809824" i="1"/>
  <c r="T809823" i="1"/>
  <c r="T809822" i="1"/>
  <c r="T809821" i="1"/>
  <c r="T809820" i="1"/>
  <c r="T809819" i="1"/>
  <c r="T809818" i="1"/>
  <c r="T809817" i="1"/>
  <c r="T809816" i="1"/>
  <c r="T809815" i="1"/>
  <c r="T809814" i="1"/>
  <c r="T809813" i="1"/>
  <c r="T809812" i="1"/>
  <c r="T809811" i="1"/>
  <c r="T809810" i="1"/>
  <c r="T809809" i="1"/>
  <c r="T809808" i="1"/>
  <c r="T809807" i="1"/>
  <c r="T809806" i="1"/>
  <c r="T809805" i="1"/>
  <c r="T809804" i="1"/>
  <c r="T809803" i="1"/>
  <c r="T809802" i="1"/>
  <c r="T809801" i="1"/>
  <c r="T809800" i="1"/>
  <c r="T809799" i="1"/>
  <c r="T809798" i="1"/>
  <c r="T809797" i="1"/>
  <c r="T809796" i="1"/>
  <c r="T809795" i="1"/>
  <c r="T809794" i="1"/>
  <c r="T809793" i="1"/>
  <c r="T809792" i="1"/>
  <c r="T809791" i="1"/>
  <c r="T809790" i="1"/>
  <c r="T809789" i="1"/>
  <c r="T809788" i="1"/>
  <c r="T809787" i="1"/>
  <c r="T809786" i="1"/>
  <c r="T809785" i="1"/>
  <c r="T809784" i="1"/>
  <c r="T809783" i="1"/>
  <c r="T809782" i="1"/>
  <c r="T809781" i="1"/>
  <c r="T809780" i="1"/>
  <c r="T809779" i="1"/>
  <c r="T809778" i="1"/>
  <c r="T809777" i="1"/>
  <c r="T809776" i="1"/>
  <c r="T809775" i="1"/>
  <c r="T809774" i="1"/>
  <c r="T809773" i="1"/>
  <c r="T809772" i="1"/>
  <c r="T809771" i="1"/>
  <c r="T809770" i="1"/>
  <c r="T809769" i="1"/>
  <c r="T809768" i="1"/>
  <c r="T809767" i="1"/>
  <c r="T809766" i="1"/>
  <c r="T809765" i="1"/>
  <c r="T809764" i="1"/>
  <c r="T809763" i="1"/>
  <c r="T809762" i="1"/>
  <c r="T809761" i="1"/>
  <c r="T809760" i="1"/>
  <c r="T809759" i="1"/>
  <c r="T809758" i="1"/>
  <c r="T809757" i="1"/>
  <c r="T809756" i="1"/>
  <c r="T809755" i="1"/>
  <c r="T809754" i="1"/>
  <c r="T809753" i="1"/>
  <c r="T809752" i="1"/>
  <c r="T809751" i="1"/>
  <c r="T809750" i="1"/>
  <c r="T809749" i="1"/>
  <c r="T809748" i="1"/>
  <c r="T809747" i="1"/>
  <c r="T809746" i="1"/>
  <c r="T809745" i="1"/>
  <c r="T809744" i="1"/>
  <c r="T809743" i="1"/>
  <c r="T809742" i="1"/>
  <c r="T809741" i="1"/>
  <c r="T809740" i="1"/>
  <c r="T809739" i="1"/>
  <c r="T809738" i="1"/>
  <c r="T809737" i="1"/>
  <c r="T809736" i="1"/>
  <c r="T809735" i="1"/>
  <c r="T809734" i="1"/>
  <c r="T809733" i="1"/>
  <c r="T809732" i="1"/>
  <c r="T809731" i="1"/>
  <c r="T809730" i="1"/>
  <c r="T809729" i="1"/>
  <c r="T809728" i="1"/>
  <c r="T809727" i="1"/>
  <c r="T809726" i="1"/>
  <c r="T809725" i="1"/>
  <c r="T809724" i="1"/>
  <c r="T809723" i="1"/>
  <c r="T809722" i="1"/>
  <c r="T809721" i="1"/>
  <c r="T809720" i="1"/>
  <c r="T809719" i="1"/>
  <c r="T809718" i="1"/>
  <c r="T809717" i="1"/>
  <c r="T809716" i="1"/>
  <c r="T809715" i="1"/>
  <c r="T809714" i="1"/>
  <c r="T809713" i="1"/>
  <c r="T809712" i="1"/>
  <c r="T809711" i="1"/>
  <c r="T809710" i="1"/>
  <c r="T809709" i="1"/>
  <c r="T809708" i="1"/>
  <c r="T809707" i="1"/>
  <c r="T809706" i="1"/>
  <c r="T809705" i="1"/>
  <c r="T809704" i="1"/>
  <c r="T809703" i="1"/>
  <c r="T809702" i="1"/>
  <c r="T809701" i="1"/>
  <c r="T809700" i="1"/>
  <c r="T809699" i="1"/>
  <c r="T809698" i="1"/>
  <c r="T809697" i="1"/>
  <c r="T809696" i="1"/>
  <c r="T809695" i="1"/>
  <c r="T809694" i="1"/>
  <c r="T809693" i="1"/>
  <c r="T809692" i="1"/>
  <c r="T809691" i="1"/>
  <c r="T809690" i="1"/>
  <c r="T809689" i="1"/>
  <c r="T809688" i="1"/>
  <c r="T809687" i="1"/>
  <c r="T809686" i="1"/>
  <c r="T809685" i="1"/>
  <c r="T809684" i="1"/>
  <c r="T809683" i="1"/>
  <c r="T809682" i="1"/>
  <c r="T809681" i="1"/>
  <c r="T809680" i="1"/>
  <c r="T809679" i="1"/>
  <c r="T809678" i="1"/>
  <c r="T809677" i="1"/>
  <c r="T809676" i="1"/>
  <c r="T809675" i="1"/>
  <c r="T809674" i="1"/>
  <c r="T809673" i="1"/>
  <c r="T809672" i="1"/>
  <c r="T809671" i="1"/>
  <c r="T809670" i="1"/>
  <c r="T809669" i="1"/>
  <c r="T809668" i="1"/>
  <c r="T809667" i="1"/>
  <c r="T809666" i="1"/>
  <c r="T809665" i="1"/>
  <c r="T809664" i="1"/>
  <c r="T809663" i="1"/>
  <c r="T809662" i="1"/>
  <c r="T809661" i="1"/>
  <c r="T809660" i="1"/>
  <c r="T809659" i="1"/>
  <c r="T809658" i="1"/>
  <c r="T809657" i="1"/>
  <c r="T809656" i="1"/>
  <c r="T809655" i="1"/>
  <c r="T809654" i="1"/>
  <c r="T809653" i="1"/>
  <c r="T809652" i="1"/>
  <c r="T809651" i="1"/>
  <c r="T809650" i="1"/>
  <c r="T809649" i="1"/>
  <c r="T809648" i="1"/>
  <c r="T809647" i="1"/>
  <c r="T809646" i="1"/>
  <c r="T809645" i="1"/>
  <c r="T809644" i="1"/>
  <c r="T809643" i="1"/>
  <c r="T809642" i="1"/>
  <c r="T809641" i="1"/>
  <c r="T809640" i="1"/>
  <c r="T809639" i="1"/>
  <c r="T809638" i="1"/>
  <c r="T809637" i="1"/>
  <c r="T809636" i="1"/>
  <c r="T809635" i="1"/>
  <c r="T809634" i="1"/>
  <c r="T809633" i="1"/>
  <c r="T809632" i="1"/>
  <c r="T809631" i="1"/>
  <c r="T809630" i="1"/>
  <c r="T809629" i="1"/>
  <c r="T809628" i="1"/>
  <c r="T809627" i="1"/>
  <c r="T809626" i="1"/>
  <c r="T809625" i="1"/>
  <c r="T809624" i="1"/>
  <c r="T809623" i="1"/>
  <c r="T809622" i="1"/>
  <c r="T809621" i="1"/>
  <c r="T809620" i="1"/>
  <c r="T809619" i="1"/>
  <c r="T809618" i="1"/>
  <c r="T809617" i="1"/>
  <c r="T809616" i="1"/>
  <c r="T809615" i="1"/>
  <c r="T809614" i="1"/>
  <c r="T809613" i="1"/>
  <c r="T809612" i="1"/>
  <c r="T809611" i="1"/>
  <c r="T809610" i="1"/>
  <c r="T809609" i="1"/>
  <c r="T809608" i="1"/>
  <c r="T809607" i="1"/>
  <c r="T809606" i="1"/>
  <c r="T809605" i="1"/>
  <c r="T809604" i="1"/>
  <c r="T809603" i="1"/>
  <c r="T809602" i="1"/>
  <c r="T809601" i="1"/>
  <c r="T809600" i="1"/>
  <c r="T809599" i="1"/>
  <c r="T809598" i="1"/>
  <c r="T809597" i="1"/>
  <c r="T809596" i="1"/>
  <c r="T809595" i="1"/>
  <c r="T809594" i="1"/>
  <c r="T809593" i="1"/>
  <c r="T809592" i="1"/>
  <c r="T809591" i="1"/>
  <c r="T809590" i="1"/>
  <c r="T809589" i="1"/>
  <c r="T809588" i="1"/>
  <c r="T809587" i="1"/>
  <c r="T809586" i="1"/>
  <c r="T809585" i="1"/>
  <c r="T809584" i="1"/>
  <c r="T809583" i="1"/>
  <c r="T809582" i="1"/>
  <c r="T809581" i="1"/>
  <c r="T809580" i="1"/>
  <c r="T809579" i="1"/>
  <c r="T809578" i="1"/>
  <c r="T809577" i="1"/>
  <c r="T809576" i="1"/>
  <c r="T809575" i="1"/>
  <c r="T809574" i="1"/>
  <c r="T809573" i="1"/>
  <c r="T809572" i="1"/>
  <c r="T809571" i="1"/>
  <c r="T809570" i="1"/>
  <c r="T809569" i="1"/>
  <c r="T809568" i="1"/>
  <c r="T809567" i="1"/>
  <c r="T809566" i="1"/>
  <c r="T809565" i="1"/>
  <c r="T809564" i="1"/>
  <c r="T809563" i="1"/>
  <c r="T809562" i="1"/>
  <c r="T809561" i="1"/>
  <c r="T809560" i="1"/>
  <c r="T809559" i="1"/>
  <c r="T809558" i="1"/>
  <c r="T809557" i="1"/>
  <c r="T809556" i="1"/>
  <c r="T809555" i="1"/>
  <c r="T809554" i="1"/>
  <c r="T809553" i="1"/>
  <c r="T809552" i="1"/>
  <c r="T809551" i="1"/>
  <c r="T809550" i="1"/>
  <c r="T809549" i="1"/>
  <c r="T809548" i="1"/>
  <c r="T809547" i="1"/>
  <c r="T809546" i="1"/>
  <c r="T809545" i="1"/>
  <c r="T809544" i="1"/>
  <c r="T809543" i="1"/>
  <c r="T809542" i="1"/>
  <c r="T809541" i="1"/>
  <c r="T809540" i="1"/>
  <c r="T809539" i="1"/>
  <c r="T809538" i="1"/>
  <c r="T809537" i="1"/>
  <c r="T809536" i="1"/>
  <c r="T809535" i="1"/>
  <c r="T809534" i="1"/>
  <c r="T809533" i="1"/>
  <c r="T809532" i="1"/>
  <c r="T809531" i="1"/>
  <c r="T809530" i="1"/>
  <c r="T809529" i="1"/>
  <c r="T809528" i="1"/>
  <c r="T809527" i="1"/>
  <c r="T809526" i="1"/>
  <c r="T809525" i="1"/>
  <c r="T809524" i="1"/>
  <c r="T809523" i="1"/>
  <c r="T809522" i="1"/>
  <c r="T809521" i="1"/>
  <c r="T809520" i="1"/>
  <c r="T809519" i="1"/>
  <c r="T809518" i="1"/>
  <c r="T809517" i="1"/>
  <c r="T809516" i="1"/>
  <c r="T809515" i="1"/>
  <c r="T809514" i="1"/>
  <c r="T809513" i="1"/>
  <c r="T809512" i="1"/>
  <c r="T809511" i="1"/>
  <c r="T809510" i="1"/>
  <c r="T809509" i="1"/>
  <c r="T809508" i="1"/>
  <c r="T809507" i="1"/>
  <c r="T809506" i="1"/>
  <c r="T809505" i="1"/>
  <c r="T809504" i="1"/>
  <c r="T809503" i="1"/>
  <c r="T809502" i="1"/>
  <c r="T809501" i="1"/>
  <c r="T809500" i="1"/>
  <c r="T809499" i="1"/>
  <c r="T809498" i="1"/>
  <c r="T809497" i="1"/>
  <c r="T809496" i="1"/>
  <c r="T809495" i="1"/>
  <c r="T809494" i="1"/>
  <c r="T809493" i="1"/>
  <c r="T809492" i="1"/>
  <c r="T809491" i="1"/>
  <c r="T809490" i="1"/>
  <c r="T809489" i="1"/>
  <c r="T809488" i="1"/>
  <c r="T809487" i="1"/>
  <c r="T809486" i="1"/>
  <c r="T809485" i="1"/>
  <c r="T809484" i="1"/>
  <c r="T809483" i="1"/>
  <c r="T809482" i="1"/>
  <c r="T809481" i="1"/>
  <c r="T809480" i="1"/>
  <c r="T809479" i="1"/>
  <c r="T809478" i="1"/>
  <c r="T809477" i="1"/>
  <c r="T809476" i="1"/>
  <c r="T809475" i="1"/>
  <c r="T809474" i="1"/>
  <c r="T809473" i="1"/>
  <c r="T809472" i="1"/>
  <c r="T809471" i="1"/>
  <c r="T809470" i="1"/>
  <c r="T809469" i="1"/>
  <c r="T809468" i="1"/>
  <c r="T809467" i="1"/>
  <c r="T809466" i="1"/>
  <c r="T809465" i="1"/>
  <c r="T809464" i="1"/>
  <c r="T809463" i="1"/>
  <c r="T809462" i="1"/>
  <c r="T809461" i="1"/>
  <c r="T809460" i="1"/>
  <c r="T809459" i="1"/>
  <c r="T809458" i="1"/>
  <c r="T809457" i="1"/>
  <c r="T809456" i="1"/>
  <c r="T809455" i="1"/>
  <c r="T809454" i="1"/>
  <c r="T809453" i="1"/>
  <c r="T809452" i="1"/>
  <c r="T809451" i="1"/>
  <c r="T809450" i="1"/>
  <c r="T809449" i="1"/>
  <c r="T809448" i="1"/>
  <c r="T809447" i="1"/>
  <c r="T809446" i="1"/>
  <c r="T809445" i="1"/>
  <c r="T809444" i="1"/>
  <c r="T809443" i="1"/>
  <c r="T809442" i="1"/>
  <c r="T809441" i="1"/>
  <c r="T809440" i="1"/>
  <c r="T809439" i="1"/>
  <c r="T809438" i="1"/>
  <c r="T809437" i="1"/>
  <c r="T809436" i="1"/>
  <c r="T809435" i="1"/>
  <c r="T809434" i="1"/>
  <c r="T809433" i="1"/>
  <c r="T809432" i="1"/>
  <c r="T809431" i="1"/>
  <c r="T809430" i="1"/>
  <c r="T809429" i="1"/>
  <c r="T809428" i="1"/>
  <c r="T809427" i="1"/>
  <c r="T809426" i="1"/>
  <c r="T809425" i="1"/>
  <c r="T809424" i="1"/>
  <c r="T809423" i="1"/>
  <c r="T809422" i="1"/>
  <c r="T809421" i="1"/>
  <c r="T809420" i="1"/>
  <c r="T809419" i="1"/>
  <c r="T809418" i="1"/>
  <c r="T809417" i="1"/>
  <c r="T809416" i="1"/>
  <c r="T809415" i="1"/>
  <c r="T809414" i="1"/>
  <c r="T809413" i="1"/>
  <c r="T809412" i="1"/>
  <c r="T809411" i="1"/>
  <c r="T809410" i="1"/>
  <c r="T809409" i="1"/>
  <c r="T809408" i="1"/>
  <c r="T809407" i="1"/>
  <c r="T809406" i="1"/>
  <c r="T809405" i="1"/>
  <c r="T809404" i="1"/>
  <c r="T809403" i="1"/>
  <c r="T809402" i="1"/>
  <c r="T809401" i="1"/>
  <c r="T809400" i="1"/>
  <c r="T809399" i="1"/>
  <c r="T809398" i="1"/>
  <c r="T809397" i="1"/>
  <c r="T809396" i="1"/>
  <c r="T809395" i="1"/>
  <c r="T809394" i="1"/>
  <c r="T809393" i="1"/>
  <c r="T809392" i="1"/>
  <c r="T809391" i="1"/>
  <c r="T809390" i="1"/>
  <c r="T809389" i="1"/>
  <c r="T809388" i="1"/>
  <c r="T809387" i="1"/>
  <c r="T809386" i="1"/>
  <c r="T809385" i="1"/>
  <c r="T809384" i="1"/>
  <c r="T809383" i="1"/>
  <c r="T809382" i="1"/>
  <c r="T809381" i="1"/>
  <c r="T809380" i="1"/>
  <c r="T809379" i="1"/>
  <c r="T809378" i="1"/>
  <c r="T809377" i="1"/>
  <c r="T809376" i="1"/>
  <c r="T809375" i="1"/>
  <c r="T809374" i="1"/>
  <c r="T809373" i="1"/>
  <c r="T809372" i="1"/>
  <c r="T809371" i="1"/>
  <c r="T809370" i="1"/>
  <c r="T809369" i="1"/>
  <c r="T809368" i="1"/>
  <c r="T809367" i="1"/>
  <c r="T809366" i="1"/>
  <c r="T809365" i="1"/>
  <c r="T809364" i="1"/>
  <c r="T809363" i="1"/>
  <c r="T809362" i="1"/>
  <c r="T809361" i="1"/>
  <c r="T809360" i="1"/>
  <c r="T809359" i="1"/>
  <c r="T809358" i="1"/>
  <c r="T809357" i="1"/>
  <c r="T809356" i="1"/>
  <c r="T809355" i="1"/>
  <c r="T809354" i="1"/>
  <c r="T809353" i="1"/>
  <c r="T809352" i="1"/>
  <c r="T809351" i="1"/>
  <c r="T809350" i="1"/>
  <c r="T809349" i="1"/>
  <c r="T809348" i="1"/>
  <c r="T809347" i="1"/>
  <c r="T809346" i="1"/>
  <c r="T809345" i="1"/>
  <c r="T809344" i="1"/>
  <c r="T809343" i="1"/>
  <c r="T809342" i="1"/>
  <c r="T809341" i="1"/>
  <c r="T809340" i="1"/>
  <c r="T809339" i="1"/>
  <c r="T809338" i="1"/>
  <c r="T809337" i="1"/>
  <c r="T809336" i="1"/>
  <c r="T809335" i="1"/>
  <c r="T809334" i="1"/>
  <c r="T809333" i="1"/>
  <c r="T809332" i="1"/>
  <c r="T809331" i="1"/>
  <c r="T809330" i="1"/>
  <c r="T809329" i="1"/>
  <c r="T809328" i="1"/>
  <c r="T809327" i="1"/>
  <c r="T809326" i="1"/>
  <c r="T809325" i="1"/>
  <c r="T809324" i="1"/>
  <c r="T809323" i="1"/>
  <c r="T809322" i="1"/>
  <c r="T809321" i="1"/>
  <c r="T809320" i="1"/>
  <c r="T809319" i="1"/>
  <c r="T809318" i="1"/>
  <c r="T809317" i="1"/>
  <c r="T809316" i="1"/>
  <c r="T809315" i="1"/>
  <c r="T809314" i="1"/>
  <c r="T809313" i="1"/>
  <c r="T809312" i="1"/>
  <c r="T809311" i="1"/>
  <c r="T809310" i="1"/>
  <c r="T809309" i="1"/>
  <c r="T809308" i="1"/>
  <c r="T809307" i="1"/>
  <c r="T809306" i="1"/>
  <c r="T809305" i="1"/>
  <c r="T809304" i="1"/>
  <c r="T809303" i="1"/>
  <c r="T809302" i="1"/>
  <c r="T809301" i="1"/>
  <c r="T809300" i="1"/>
  <c r="T809299" i="1"/>
  <c r="T809298" i="1"/>
  <c r="T809297" i="1"/>
  <c r="T809296" i="1"/>
  <c r="T809295" i="1"/>
  <c r="T809294" i="1"/>
  <c r="T809293" i="1"/>
  <c r="T809292" i="1"/>
  <c r="T809291" i="1"/>
  <c r="T809290" i="1"/>
  <c r="T809289" i="1"/>
  <c r="T809288" i="1"/>
  <c r="T809287" i="1"/>
  <c r="T809286" i="1"/>
  <c r="T809285" i="1"/>
  <c r="T809284" i="1"/>
  <c r="T809283" i="1"/>
  <c r="T809282" i="1"/>
  <c r="T809281" i="1"/>
  <c r="T809280" i="1"/>
  <c r="T809279" i="1"/>
  <c r="T809278" i="1"/>
  <c r="T809277" i="1"/>
  <c r="T809276" i="1"/>
  <c r="T809275" i="1"/>
  <c r="T809274" i="1"/>
  <c r="T809273" i="1"/>
  <c r="T809272" i="1"/>
  <c r="T809271" i="1"/>
  <c r="T809270" i="1"/>
  <c r="T809269" i="1"/>
  <c r="T809268" i="1"/>
  <c r="T809267" i="1"/>
  <c r="T809266" i="1"/>
  <c r="T809265" i="1"/>
  <c r="T809264" i="1"/>
  <c r="T809263" i="1"/>
  <c r="T809262" i="1"/>
  <c r="T809261" i="1"/>
  <c r="T809260" i="1"/>
  <c r="T809259" i="1"/>
  <c r="T809258" i="1"/>
  <c r="T809257" i="1"/>
  <c r="T809256" i="1"/>
  <c r="T809255" i="1"/>
  <c r="T809254" i="1"/>
  <c r="T809253" i="1"/>
  <c r="T809252" i="1"/>
  <c r="T809251" i="1"/>
  <c r="T809250" i="1"/>
  <c r="T809249" i="1"/>
  <c r="T809248" i="1"/>
  <c r="T809247" i="1"/>
  <c r="T809246" i="1"/>
  <c r="T809245" i="1"/>
  <c r="T809244" i="1"/>
  <c r="T809243" i="1"/>
  <c r="T809242" i="1"/>
  <c r="T809241" i="1"/>
  <c r="T809240" i="1"/>
  <c r="T809239" i="1"/>
  <c r="T809238" i="1"/>
  <c r="T809237" i="1"/>
  <c r="T809236" i="1"/>
  <c r="T809235" i="1"/>
  <c r="T809234" i="1"/>
  <c r="T809233" i="1"/>
  <c r="T809232" i="1"/>
  <c r="T809231" i="1"/>
  <c r="T809230" i="1"/>
  <c r="T809229" i="1"/>
  <c r="T809228" i="1"/>
  <c r="T809227" i="1"/>
  <c r="T809226" i="1"/>
  <c r="T809225" i="1"/>
  <c r="T809224" i="1"/>
  <c r="T809223" i="1"/>
  <c r="T809222" i="1"/>
  <c r="T809221" i="1"/>
  <c r="T809220" i="1"/>
  <c r="T809219" i="1"/>
  <c r="T809218" i="1"/>
  <c r="T809217" i="1"/>
  <c r="T809216" i="1"/>
  <c r="T809215" i="1"/>
  <c r="T809214" i="1"/>
  <c r="T809213" i="1"/>
  <c r="T809212" i="1"/>
  <c r="T809211" i="1"/>
  <c r="T809210" i="1"/>
  <c r="T809209" i="1"/>
  <c r="T809208" i="1"/>
  <c r="T809207" i="1"/>
  <c r="T809206" i="1"/>
  <c r="T809205" i="1"/>
  <c r="T809204" i="1"/>
  <c r="T809203" i="1"/>
  <c r="T809202" i="1"/>
  <c r="T809201" i="1"/>
  <c r="T809200" i="1"/>
  <c r="T809199" i="1"/>
  <c r="T809198" i="1"/>
  <c r="T809197" i="1"/>
  <c r="T809196" i="1"/>
  <c r="T809195" i="1"/>
  <c r="T809194" i="1"/>
  <c r="T809193" i="1"/>
  <c r="T809192" i="1"/>
  <c r="T809191" i="1"/>
  <c r="T809190" i="1"/>
  <c r="T809189" i="1"/>
  <c r="T809188" i="1"/>
  <c r="T809187" i="1"/>
  <c r="T809186" i="1"/>
  <c r="T809185" i="1"/>
  <c r="T809184" i="1"/>
  <c r="T809183" i="1"/>
  <c r="T809182" i="1"/>
  <c r="T809181" i="1"/>
  <c r="T809180" i="1"/>
  <c r="T809179" i="1"/>
  <c r="T809178" i="1"/>
  <c r="T809177" i="1"/>
  <c r="T809176" i="1"/>
  <c r="T809175" i="1"/>
  <c r="T809174" i="1"/>
  <c r="T809173" i="1"/>
  <c r="T809172" i="1"/>
  <c r="T809171" i="1"/>
  <c r="T809170" i="1"/>
  <c r="T809169" i="1"/>
  <c r="T809168" i="1"/>
  <c r="T809167" i="1"/>
  <c r="T809166" i="1"/>
  <c r="T809165" i="1"/>
  <c r="T809164" i="1"/>
  <c r="T809163" i="1"/>
  <c r="T809162" i="1"/>
  <c r="T809161" i="1"/>
  <c r="T809160" i="1"/>
  <c r="T809159" i="1"/>
  <c r="T809158" i="1"/>
  <c r="T809157" i="1"/>
  <c r="T809156" i="1"/>
  <c r="T809155" i="1"/>
  <c r="T809154" i="1"/>
  <c r="T809153" i="1"/>
  <c r="T809152" i="1"/>
  <c r="T809151" i="1"/>
  <c r="T809150" i="1"/>
  <c r="T809149" i="1"/>
  <c r="T809148" i="1"/>
  <c r="T809147" i="1"/>
  <c r="T809146" i="1"/>
  <c r="T809145" i="1"/>
  <c r="T809144" i="1"/>
  <c r="T809143" i="1"/>
  <c r="T809142" i="1"/>
  <c r="T809141" i="1"/>
  <c r="T809140" i="1"/>
  <c r="T809139" i="1"/>
  <c r="T809138" i="1"/>
  <c r="T809137" i="1"/>
  <c r="T809136" i="1"/>
  <c r="T809135" i="1"/>
  <c r="T809134" i="1"/>
  <c r="T809133" i="1"/>
  <c r="T809132" i="1"/>
  <c r="T809131" i="1"/>
  <c r="T809130" i="1"/>
  <c r="T809129" i="1"/>
  <c r="T809128" i="1"/>
  <c r="T809127" i="1"/>
  <c r="T809126" i="1"/>
  <c r="T809125" i="1"/>
  <c r="T809124" i="1"/>
  <c r="T809123" i="1"/>
  <c r="T809122" i="1"/>
  <c r="T809121" i="1"/>
  <c r="T809120" i="1"/>
  <c r="T809119" i="1"/>
  <c r="T809118" i="1"/>
  <c r="T809117" i="1"/>
  <c r="T809116" i="1"/>
  <c r="T809115" i="1"/>
  <c r="T809114" i="1"/>
  <c r="T809113" i="1"/>
  <c r="T809112" i="1"/>
  <c r="T809111" i="1"/>
  <c r="T809110" i="1"/>
  <c r="T809109" i="1"/>
  <c r="T809108" i="1"/>
  <c r="T809107" i="1"/>
  <c r="T809106" i="1"/>
  <c r="T809105" i="1"/>
  <c r="T809104" i="1"/>
  <c r="T809103" i="1"/>
  <c r="T809102" i="1"/>
  <c r="T809101" i="1"/>
  <c r="T809100" i="1"/>
  <c r="T809099" i="1"/>
  <c r="T809098" i="1"/>
  <c r="T809097" i="1"/>
  <c r="T809096" i="1"/>
  <c r="T809095" i="1"/>
  <c r="T809094" i="1"/>
  <c r="T809093" i="1"/>
  <c r="T809092" i="1"/>
  <c r="T809091" i="1"/>
  <c r="T809090" i="1"/>
  <c r="T809089" i="1"/>
  <c r="T809088" i="1"/>
  <c r="T809087" i="1"/>
  <c r="T809086" i="1"/>
  <c r="T809085" i="1"/>
  <c r="T809084" i="1"/>
  <c r="T809083" i="1"/>
  <c r="T809082" i="1"/>
  <c r="T809081" i="1"/>
  <c r="T809080" i="1"/>
  <c r="T809079" i="1"/>
  <c r="T809078" i="1"/>
  <c r="T809077" i="1"/>
  <c r="T809076" i="1"/>
  <c r="T809075" i="1"/>
  <c r="T809074" i="1"/>
  <c r="T809073" i="1"/>
  <c r="T809072" i="1"/>
  <c r="T809071" i="1"/>
  <c r="T809070" i="1"/>
  <c r="T809069" i="1"/>
  <c r="T809068" i="1"/>
  <c r="T809067" i="1"/>
  <c r="T809066" i="1"/>
  <c r="T809065" i="1"/>
  <c r="T809064" i="1"/>
  <c r="T809063" i="1"/>
  <c r="T809062" i="1"/>
  <c r="T809061" i="1"/>
  <c r="T809060" i="1"/>
  <c r="T809059" i="1"/>
  <c r="T809058" i="1"/>
  <c r="T809057" i="1"/>
  <c r="T809056" i="1"/>
  <c r="T809055" i="1"/>
  <c r="T809054" i="1"/>
  <c r="T809053" i="1"/>
  <c r="T809052" i="1"/>
  <c r="T809051" i="1"/>
  <c r="T809050" i="1"/>
  <c r="T809049" i="1"/>
  <c r="T809048" i="1"/>
  <c r="T809047" i="1"/>
  <c r="T809046" i="1"/>
  <c r="T809045" i="1"/>
  <c r="T809044" i="1"/>
  <c r="T809043" i="1"/>
  <c r="T809042" i="1"/>
  <c r="T809041" i="1"/>
  <c r="T809040" i="1"/>
  <c r="T809039" i="1"/>
  <c r="T809038" i="1"/>
  <c r="T809037" i="1"/>
  <c r="T809036" i="1"/>
  <c r="T809035" i="1"/>
  <c r="T809034" i="1"/>
  <c r="T809033" i="1"/>
  <c r="T809032" i="1"/>
  <c r="T809031" i="1"/>
  <c r="T809030" i="1"/>
  <c r="T809029" i="1"/>
  <c r="T809028" i="1"/>
  <c r="T809027" i="1"/>
  <c r="T809026" i="1"/>
  <c r="T809025" i="1"/>
  <c r="T809024" i="1"/>
  <c r="T809023" i="1"/>
  <c r="T809022" i="1"/>
  <c r="T809021" i="1"/>
  <c r="T809020" i="1"/>
  <c r="T809019" i="1"/>
  <c r="T809018" i="1"/>
  <c r="T809017" i="1"/>
  <c r="T809016" i="1"/>
  <c r="T809015" i="1"/>
  <c r="T809014" i="1"/>
  <c r="T809013" i="1"/>
  <c r="T809012" i="1"/>
  <c r="T809011" i="1"/>
  <c r="T809010" i="1"/>
  <c r="T809009" i="1"/>
  <c r="T809008" i="1"/>
  <c r="T809007" i="1"/>
  <c r="T809006" i="1"/>
  <c r="T809005" i="1"/>
  <c r="T809004" i="1"/>
  <c r="T809003" i="1"/>
  <c r="T809002" i="1"/>
  <c r="T809001" i="1"/>
  <c r="T809000" i="1"/>
  <c r="T808999" i="1"/>
  <c r="T808998" i="1"/>
  <c r="T808997" i="1"/>
  <c r="T808996" i="1"/>
  <c r="T808995" i="1"/>
  <c r="T808994" i="1"/>
  <c r="T808993" i="1"/>
  <c r="T808992" i="1"/>
  <c r="T808991" i="1"/>
  <c r="T808990" i="1"/>
  <c r="T808989" i="1"/>
  <c r="T808988" i="1"/>
  <c r="T808987" i="1"/>
  <c r="T808986" i="1"/>
  <c r="T808985" i="1"/>
  <c r="T808984" i="1"/>
  <c r="T808983" i="1"/>
  <c r="T808982" i="1"/>
  <c r="T808981" i="1"/>
  <c r="T808980" i="1"/>
  <c r="T808979" i="1"/>
  <c r="T808978" i="1"/>
  <c r="T808977" i="1"/>
  <c r="T808976" i="1"/>
  <c r="T808975" i="1"/>
  <c r="T808974" i="1"/>
  <c r="T808973" i="1"/>
  <c r="T808972" i="1"/>
  <c r="T808971" i="1"/>
  <c r="T808970" i="1"/>
  <c r="T808969" i="1"/>
  <c r="T808968" i="1"/>
  <c r="T808967" i="1"/>
  <c r="T808966" i="1"/>
  <c r="T808965" i="1"/>
  <c r="T808964" i="1"/>
  <c r="T808963" i="1"/>
  <c r="T808962" i="1"/>
  <c r="T808961" i="1"/>
  <c r="T808960" i="1"/>
  <c r="T808959" i="1"/>
  <c r="T808958" i="1"/>
  <c r="T808957" i="1"/>
  <c r="T808956" i="1"/>
  <c r="T808955" i="1"/>
  <c r="T808954" i="1"/>
  <c r="T808953" i="1"/>
  <c r="T808952" i="1"/>
  <c r="T808951" i="1"/>
  <c r="T808950" i="1"/>
  <c r="T808949" i="1"/>
  <c r="T808948" i="1"/>
  <c r="T808947" i="1"/>
  <c r="T808946" i="1"/>
  <c r="T808945" i="1"/>
  <c r="T808944" i="1"/>
  <c r="T808943" i="1"/>
  <c r="T808942" i="1"/>
  <c r="T808941" i="1"/>
  <c r="T808940" i="1"/>
  <c r="T808939" i="1"/>
  <c r="T808938" i="1"/>
  <c r="T808937" i="1"/>
  <c r="T808936" i="1"/>
  <c r="T808935" i="1"/>
  <c r="T808934" i="1"/>
  <c r="T808933" i="1"/>
  <c r="T808932" i="1"/>
  <c r="T808931" i="1"/>
  <c r="T808930" i="1"/>
  <c r="T808929" i="1"/>
  <c r="T808928" i="1"/>
  <c r="T808927" i="1"/>
  <c r="T808926" i="1"/>
  <c r="T808925" i="1"/>
  <c r="T808924" i="1"/>
  <c r="T808923" i="1"/>
  <c r="T808922" i="1"/>
  <c r="T808921" i="1"/>
  <c r="T808920" i="1"/>
  <c r="T808919" i="1"/>
  <c r="T808918" i="1"/>
  <c r="T808917" i="1"/>
  <c r="T808916" i="1"/>
  <c r="T808915" i="1"/>
  <c r="T808914" i="1"/>
  <c r="T808913" i="1"/>
  <c r="T808912" i="1"/>
  <c r="T808911" i="1"/>
  <c r="T808910" i="1"/>
  <c r="T808909" i="1"/>
  <c r="T808908" i="1"/>
  <c r="T808907" i="1"/>
  <c r="T808906" i="1"/>
  <c r="T808905" i="1"/>
  <c r="T808904" i="1"/>
  <c r="T808903" i="1"/>
  <c r="T808902" i="1"/>
  <c r="T808901" i="1"/>
  <c r="T808900" i="1"/>
  <c r="T808899" i="1"/>
  <c r="T808898" i="1"/>
  <c r="T808897" i="1"/>
  <c r="T808896" i="1"/>
  <c r="T808895" i="1"/>
  <c r="T808894" i="1"/>
  <c r="T808893" i="1"/>
  <c r="T808892" i="1"/>
  <c r="T808891" i="1"/>
  <c r="T808890" i="1"/>
  <c r="T808889" i="1"/>
  <c r="T808888" i="1"/>
  <c r="T808887" i="1"/>
  <c r="T808886" i="1"/>
  <c r="T808885" i="1"/>
  <c r="T808884" i="1"/>
  <c r="T808883" i="1"/>
  <c r="T808882" i="1"/>
  <c r="T808881" i="1"/>
  <c r="T808880" i="1"/>
  <c r="T808879" i="1"/>
  <c r="T808878" i="1"/>
  <c r="T808877" i="1"/>
  <c r="T808876" i="1"/>
  <c r="T808875" i="1"/>
  <c r="T808874" i="1"/>
  <c r="T808873" i="1"/>
  <c r="T808872" i="1"/>
  <c r="T808871" i="1"/>
  <c r="T808870" i="1"/>
  <c r="T808869" i="1"/>
  <c r="T808868" i="1"/>
  <c r="T808867" i="1"/>
  <c r="T808866" i="1"/>
  <c r="T808865" i="1"/>
  <c r="T808864" i="1"/>
  <c r="T808863" i="1"/>
  <c r="T808862" i="1"/>
  <c r="T808861" i="1"/>
  <c r="T808860" i="1"/>
  <c r="T808859" i="1"/>
  <c r="T808858" i="1"/>
  <c r="T808857" i="1"/>
  <c r="T808856" i="1"/>
  <c r="T808855" i="1"/>
  <c r="T808854" i="1"/>
  <c r="T808853" i="1"/>
  <c r="T808852" i="1"/>
  <c r="T808851" i="1"/>
  <c r="T808850" i="1"/>
  <c r="T808849" i="1"/>
  <c r="T808848" i="1"/>
  <c r="T808847" i="1"/>
  <c r="T808846" i="1"/>
  <c r="T808845" i="1"/>
  <c r="T808844" i="1"/>
  <c r="T808843" i="1"/>
  <c r="T808842" i="1"/>
  <c r="T808841" i="1"/>
  <c r="T808840" i="1"/>
  <c r="T808839" i="1"/>
  <c r="T808838" i="1"/>
  <c r="T808837" i="1"/>
  <c r="T808836" i="1"/>
  <c r="T808835" i="1"/>
  <c r="T808834" i="1"/>
  <c r="T808833" i="1"/>
  <c r="T808832" i="1"/>
  <c r="T808831" i="1"/>
  <c r="T808830" i="1"/>
  <c r="T808829" i="1"/>
  <c r="T808828" i="1"/>
  <c r="T808827" i="1"/>
  <c r="T808826" i="1"/>
  <c r="T808825" i="1"/>
  <c r="T808824" i="1"/>
  <c r="T808823" i="1"/>
  <c r="T808822" i="1"/>
  <c r="T808821" i="1"/>
  <c r="T808820" i="1"/>
  <c r="T808819" i="1"/>
  <c r="T808818" i="1"/>
  <c r="T808817" i="1"/>
  <c r="T808816" i="1"/>
  <c r="T808815" i="1"/>
  <c r="T808814" i="1"/>
  <c r="T808813" i="1"/>
  <c r="T808812" i="1"/>
  <c r="T808811" i="1"/>
  <c r="T808810" i="1"/>
  <c r="T808809" i="1"/>
  <c r="T808808" i="1"/>
  <c r="T808807" i="1"/>
  <c r="T808806" i="1"/>
  <c r="T808805" i="1"/>
  <c r="T808804" i="1"/>
  <c r="T808803" i="1"/>
  <c r="T808802" i="1"/>
  <c r="T808801" i="1"/>
  <c r="T808800" i="1"/>
  <c r="T808799" i="1"/>
  <c r="T808798" i="1"/>
  <c r="T808797" i="1"/>
  <c r="T808796" i="1"/>
  <c r="T808795" i="1"/>
  <c r="T808794" i="1"/>
  <c r="T808793" i="1"/>
  <c r="T808792" i="1"/>
  <c r="T808791" i="1"/>
  <c r="T808790" i="1"/>
  <c r="T808789" i="1"/>
  <c r="T808788" i="1"/>
  <c r="T808787" i="1"/>
  <c r="T808786" i="1"/>
  <c r="T808785" i="1"/>
  <c r="T808784" i="1"/>
  <c r="T808783" i="1"/>
  <c r="T808782" i="1"/>
  <c r="T808781" i="1"/>
  <c r="T808780" i="1"/>
  <c r="T808779" i="1"/>
  <c r="T808778" i="1"/>
  <c r="T808777" i="1"/>
  <c r="T808776" i="1"/>
  <c r="T808775" i="1"/>
  <c r="T808774" i="1"/>
  <c r="T808773" i="1"/>
  <c r="T808772" i="1"/>
  <c r="T808771" i="1"/>
  <c r="T808770" i="1"/>
  <c r="T808769" i="1"/>
  <c r="T808768" i="1"/>
  <c r="T808767" i="1"/>
  <c r="T808766" i="1"/>
  <c r="T808765" i="1"/>
  <c r="T808764" i="1"/>
  <c r="T808763" i="1"/>
  <c r="T808762" i="1"/>
  <c r="T808761" i="1"/>
  <c r="T808760" i="1"/>
  <c r="T808759" i="1"/>
  <c r="T808758" i="1"/>
  <c r="T808757" i="1"/>
  <c r="T808756" i="1"/>
  <c r="T808755" i="1"/>
  <c r="T808754" i="1"/>
  <c r="T808753" i="1"/>
  <c r="T808752" i="1"/>
  <c r="T808751" i="1"/>
  <c r="T808750" i="1"/>
  <c r="T808749" i="1"/>
  <c r="T808748" i="1"/>
  <c r="T808747" i="1"/>
  <c r="T808746" i="1"/>
  <c r="T808745" i="1"/>
  <c r="T808744" i="1"/>
  <c r="T808743" i="1"/>
  <c r="T808742" i="1"/>
  <c r="T808741" i="1"/>
  <c r="T808740" i="1"/>
  <c r="T808739" i="1"/>
  <c r="T808738" i="1"/>
  <c r="T808737" i="1"/>
  <c r="T808736" i="1"/>
  <c r="T808735" i="1"/>
  <c r="T808734" i="1"/>
  <c r="T808733" i="1"/>
  <c r="T808732" i="1"/>
  <c r="T808731" i="1"/>
  <c r="T808730" i="1"/>
  <c r="T808729" i="1"/>
  <c r="T808728" i="1"/>
  <c r="T808727" i="1"/>
  <c r="T808726" i="1"/>
  <c r="T808725" i="1"/>
  <c r="T808724" i="1"/>
  <c r="T808723" i="1"/>
  <c r="T808722" i="1"/>
  <c r="T808721" i="1"/>
  <c r="T808720" i="1"/>
  <c r="T808719" i="1"/>
  <c r="T808718" i="1"/>
  <c r="T808717" i="1"/>
  <c r="T808716" i="1"/>
  <c r="T808715" i="1"/>
  <c r="T808714" i="1"/>
  <c r="T808713" i="1"/>
  <c r="T808712" i="1"/>
  <c r="T808711" i="1"/>
  <c r="T808710" i="1"/>
  <c r="T808709" i="1"/>
  <c r="T808708" i="1"/>
  <c r="T808707" i="1"/>
  <c r="T808706" i="1"/>
  <c r="T808705" i="1"/>
  <c r="T808704" i="1"/>
  <c r="T808703" i="1"/>
  <c r="T808702" i="1"/>
  <c r="T808701" i="1"/>
  <c r="T808700" i="1"/>
  <c r="T808699" i="1"/>
  <c r="T808698" i="1"/>
  <c r="T808697" i="1"/>
  <c r="T808696" i="1"/>
  <c r="T808695" i="1"/>
  <c r="T808694" i="1"/>
  <c r="T808693" i="1"/>
  <c r="T808692" i="1"/>
  <c r="T808691" i="1"/>
  <c r="T808690" i="1"/>
  <c r="T808689" i="1"/>
  <c r="T808688" i="1"/>
  <c r="T808687" i="1"/>
  <c r="T808686" i="1"/>
  <c r="T808685" i="1"/>
  <c r="T808684" i="1"/>
  <c r="T808683" i="1"/>
  <c r="T808682" i="1"/>
  <c r="T808681" i="1"/>
  <c r="T808680" i="1"/>
  <c r="T808679" i="1"/>
  <c r="T808678" i="1"/>
  <c r="T808677" i="1"/>
  <c r="T808676" i="1"/>
  <c r="T808675" i="1"/>
  <c r="T808674" i="1"/>
  <c r="T808673" i="1"/>
  <c r="T808672" i="1"/>
  <c r="T808671" i="1"/>
  <c r="T808670" i="1"/>
  <c r="T808669" i="1"/>
  <c r="T808668" i="1"/>
  <c r="T808667" i="1"/>
  <c r="T808666" i="1"/>
  <c r="T808665" i="1"/>
  <c r="T808664" i="1"/>
  <c r="T808663" i="1"/>
  <c r="T808662" i="1"/>
  <c r="T808661" i="1"/>
  <c r="T808660" i="1"/>
  <c r="T808659" i="1"/>
  <c r="T808658" i="1"/>
  <c r="T808657" i="1"/>
  <c r="T808656" i="1"/>
  <c r="T808655" i="1"/>
  <c r="T808654" i="1"/>
  <c r="T808653" i="1"/>
  <c r="T808652" i="1"/>
  <c r="T808651" i="1"/>
  <c r="T808650" i="1"/>
  <c r="T808649" i="1"/>
  <c r="T808648" i="1"/>
  <c r="T808647" i="1"/>
  <c r="T808646" i="1"/>
  <c r="T808645" i="1"/>
  <c r="T808644" i="1"/>
  <c r="T808643" i="1"/>
  <c r="T808642" i="1"/>
  <c r="T808641" i="1"/>
  <c r="T808640" i="1"/>
  <c r="T808639" i="1"/>
  <c r="T808638" i="1"/>
  <c r="T808637" i="1"/>
  <c r="T808636" i="1"/>
  <c r="T808635" i="1"/>
  <c r="T808634" i="1"/>
  <c r="T808633" i="1"/>
  <c r="T808632" i="1"/>
  <c r="T808631" i="1"/>
  <c r="T808630" i="1"/>
  <c r="T808629" i="1"/>
  <c r="T808628" i="1"/>
  <c r="T808627" i="1"/>
  <c r="T808626" i="1"/>
  <c r="T808625" i="1"/>
  <c r="T808624" i="1"/>
  <c r="T808623" i="1"/>
  <c r="T808622" i="1"/>
  <c r="T808621" i="1"/>
  <c r="T808620" i="1"/>
  <c r="T808619" i="1"/>
  <c r="T808618" i="1"/>
  <c r="T808617" i="1"/>
  <c r="T808616" i="1"/>
  <c r="T808615" i="1"/>
  <c r="T808614" i="1"/>
  <c r="T808613" i="1"/>
  <c r="T808612" i="1"/>
  <c r="T808611" i="1"/>
  <c r="T808610" i="1"/>
  <c r="T808609" i="1"/>
  <c r="T808608" i="1"/>
  <c r="T808607" i="1"/>
  <c r="T808606" i="1"/>
  <c r="T808605" i="1"/>
  <c r="T808604" i="1"/>
  <c r="T808603" i="1"/>
  <c r="T808602" i="1"/>
  <c r="T808601" i="1"/>
  <c r="T808600" i="1"/>
  <c r="T808599" i="1"/>
  <c r="T808598" i="1"/>
  <c r="T808597" i="1"/>
  <c r="T808596" i="1"/>
  <c r="T808595" i="1"/>
  <c r="T808594" i="1"/>
  <c r="T808593" i="1"/>
  <c r="T808592" i="1"/>
  <c r="T808591" i="1"/>
  <c r="T808590" i="1"/>
  <c r="T808589" i="1"/>
  <c r="T808588" i="1"/>
  <c r="T808587" i="1"/>
  <c r="T808586" i="1"/>
  <c r="T808585" i="1"/>
  <c r="T808584" i="1"/>
  <c r="T808583" i="1"/>
  <c r="T808582" i="1"/>
  <c r="T808581" i="1"/>
  <c r="T808580" i="1"/>
  <c r="T808579" i="1"/>
  <c r="T808578" i="1"/>
  <c r="T808577" i="1"/>
  <c r="T808576" i="1"/>
  <c r="T808575" i="1"/>
  <c r="T808574" i="1"/>
  <c r="T808573" i="1"/>
  <c r="T808572" i="1"/>
  <c r="T808571" i="1"/>
  <c r="T808570" i="1"/>
  <c r="T808569" i="1"/>
  <c r="T808568" i="1"/>
  <c r="T808567" i="1"/>
  <c r="T808566" i="1"/>
  <c r="T808565" i="1"/>
  <c r="T808564" i="1"/>
  <c r="T808563" i="1"/>
  <c r="T808562" i="1"/>
  <c r="T808561" i="1"/>
  <c r="T808560" i="1"/>
  <c r="T808559" i="1"/>
  <c r="T808558" i="1"/>
  <c r="T808557" i="1"/>
  <c r="T808556" i="1"/>
  <c r="T808555" i="1"/>
  <c r="T808554" i="1"/>
  <c r="T808553" i="1"/>
  <c r="T808552" i="1"/>
  <c r="T808551" i="1"/>
  <c r="T808550" i="1"/>
  <c r="T808549" i="1"/>
  <c r="T808548" i="1"/>
  <c r="T808547" i="1"/>
  <c r="T808546" i="1"/>
  <c r="T808545" i="1"/>
  <c r="T808544" i="1"/>
  <c r="T808543" i="1"/>
  <c r="T808542" i="1"/>
  <c r="T808541" i="1"/>
  <c r="T808540" i="1"/>
  <c r="T808539" i="1"/>
  <c r="T808538" i="1"/>
  <c r="T808537" i="1"/>
  <c r="T808536" i="1"/>
  <c r="T808535" i="1"/>
  <c r="T808534" i="1"/>
  <c r="T808533" i="1"/>
  <c r="T808532" i="1"/>
  <c r="T808531" i="1"/>
  <c r="T808530" i="1"/>
  <c r="T808529" i="1"/>
  <c r="T808528" i="1"/>
  <c r="T808527" i="1"/>
  <c r="T808526" i="1"/>
  <c r="T808525" i="1"/>
  <c r="T808524" i="1"/>
  <c r="T808523" i="1"/>
  <c r="T808522" i="1"/>
  <c r="T808521" i="1"/>
  <c r="T808520" i="1"/>
  <c r="T808519" i="1"/>
  <c r="T808518" i="1"/>
  <c r="T808517" i="1"/>
  <c r="T808516" i="1"/>
  <c r="T808515" i="1"/>
  <c r="T808514" i="1"/>
  <c r="T808513" i="1"/>
  <c r="T808512" i="1"/>
  <c r="T808511" i="1"/>
  <c r="T808510" i="1"/>
  <c r="T808509" i="1"/>
  <c r="T808508" i="1"/>
  <c r="T808507" i="1"/>
  <c r="T808506" i="1"/>
  <c r="T808505" i="1"/>
  <c r="T808504" i="1"/>
  <c r="T808503" i="1"/>
  <c r="T808502" i="1"/>
  <c r="T808501" i="1"/>
  <c r="T808500" i="1"/>
  <c r="T808499" i="1"/>
  <c r="T808498" i="1"/>
  <c r="T808497" i="1"/>
  <c r="T808496" i="1"/>
  <c r="T808495" i="1"/>
  <c r="T808494" i="1"/>
  <c r="T808493" i="1"/>
  <c r="T808492" i="1"/>
  <c r="T808491" i="1"/>
  <c r="T808490" i="1"/>
  <c r="T808489" i="1"/>
  <c r="T808488" i="1"/>
  <c r="T808487" i="1"/>
  <c r="T808486" i="1"/>
  <c r="T808485" i="1"/>
  <c r="T808484" i="1"/>
  <c r="T808483" i="1"/>
  <c r="T808482" i="1"/>
  <c r="T808481" i="1"/>
  <c r="T808480" i="1"/>
  <c r="T808479" i="1"/>
  <c r="T808478" i="1"/>
  <c r="T808477" i="1"/>
  <c r="T808476" i="1"/>
  <c r="T808475" i="1"/>
  <c r="T808474" i="1"/>
  <c r="T808473" i="1"/>
  <c r="T808472" i="1"/>
  <c r="T808471" i="1"/>
  <c r="T808470" i="1"/>
  <c r="T808469" i="1"/>
  <c r="T808468" i="1"/>
  <c r="T808467" i="1"/>
  <c r="T808466" i="1"/>
  <c r="T808465" i="1"/>
  <c r="T808464" i="1"/>
  <c r="T808463" i="1"/>
  <c r="T808462" i="1"/>
  <c r="T808461" i="1"/>
  <c r="T808460" i="1"/>
  <c r="T808459" i="1"/>
  <c r="T808458" i="1"/>
  <c r="T808457" i="1"/>
  <c r="T808456" i="1"/>
  <c r="T808455" i="1"/>
  <c r="T808454" i="1"/>
  <c r="T808453" i="1"/>
  <c r="T808452" i="1"/>
  <c r="T808451" i="1"/>
  <c r="T808450" i="1"/>
  <c r="T808449" i="1"/>
  <c r="T808448" i="1"/>
  <c r="T808447" i="1"/>
  <c r="T808446" i="1"/>
  <c r="T808445" i="1"/>
  <c r="T808444" i="1"/>
  <c r="T808443" i="1"/>
  <c r="T808442" i="1"/>
  <c r="T808441" i="1"/>
  <c r="T808440" i="1"/>
  <c r="T808439" i="1"/>
  <c r="T808438" i="1"/>
  <c r="T808437" i="1"/>
  <c r="T808436" i="1"/>
  <c r="T808435" i="1"/>
  <c r="T808434" i="1"/>
  <c r="T808433" i="1"/>
  <c r="T808432" i="1"/>
  <c r="T808431" i="1"/>
  <c r="T808430" i="1"/>
  <c r="T808429" i="1"/>
  <c r="T808428" i="1"/>
  <c r="T808427" i="1"/>
  <c r="T808426" i="1"/>
  <c r="T808425" i="1"/>
  <c r="T808424" i="1"/>
  <c r="T808423" i="1"/>
  <c r="T808422" i="1"/>
  <c r="T808421" i="1"/>
  <c r="T808420" i="1"/>
  <c r="T808419" i="1"/>
  <c r="T808418" i="1"/>
  <c r="T808417" i="1"/>
  <c r="T808416" i="1"/>
  <c r="T808415" i="1"/>
  <c r="T808414" i="1"/>
  <c r="T808413" i="1"/>
  <c r="T808412" i="1"/>
  <c r="T808411" i="1"/>
  <c r="T808410" i="1"/>
  <c r="T808409" i="1"/>
  <c r="T808408" i="1"/>
  <c r="T808407" i="1"/>
  <c r="T808406" i="1"/>
  <c r="T808405" i="1"/>
  <c r="T808404" i="1"/>
  <c r="T808403" i="1"/>
  <c r="T808402" i="1"/>
  <c r="T808401" i="1"/>
  <c r="T808400" i="1"/>
  <c r="T808399" i="1"/>
  <c r="T808398" i="1"/>
  <c r="T808397" i="1"/>
  <c r="T808396" i="1"/>
  <c r="T808395" i="1"/>
  <c r="T808394" i="1"/>
  <c r="T808393" i="1"/>
  <c r="T808392" i="1"/>
  <c r="T808391" i="1"/>
  <c r="T808390" i="1"/>
  <c r="T808389" i="1"/>
  <c r="T808388" i="1"/>
  <c r="T808387" i="1"/>
  <c r="T808386" i="1"/>
  <c r="T808385" i="1"/>
  <c r="T808384" i="1"/>
  <c r="T808383" i="1"/>
  <c r="T808382" i="1"/>
  <c r="T808381" i="1"/>
  <c r="T808380" i="1"/>
  <c r="T808379" i="1"/>
  <c r="T808378" i="1"/>
  <c r="T808377" i="1"/>
  <c r="T808376" i="1"/>
  <c r="T808375" i="1"/>
  <c r="T808374" i="1"/>
  <c r="T808373" i="1"/>
  <c r="T808372" i="1"/>
  <c r="T808371" i="1"/>
  <c r="T808370" i="1"/>
  <c r="T808369" i="1"/>
  <c r="T808368" i="1"/>
  <c r="T808367" i="1"/>
  <c r="T808366" i="1"/>
  <c r="T808365" i="1"/>
  <c r="T808364" i="1"/>
  <c r="T808363" i="1"/>
  <c r="T808362" i="1"/>
  <c r="T808361" i="1"/>
  <c r="T808360" i="1"/>
  <c r="T808359" i="1"/>
  <c r="T808358" i="1"/>
  <c r="T808357" i="1"/>
  <c r="T808356" i="1"/>
  <c r="T808355" i="1"/>
  <c r="T808354" i="1"/>
  <c r="T808353" i="1"/>
  <c r="T808352" i="1"/>
  <c r="T808351" i="1"/>
  <c r="T808350" i="1"/>
  <c r="T808349" i="1"/>
  <c r="T808348" i="1"/>
  <c r="T808347" i="1"/>
  <c r="T808346" i="1"/>
  <c r="T808345" i="1"/>
  <c r="T808344" i="1"/>
  <c r="T808343" i="1"/>
  <c r="T808342" i="1"/>
  <c r="T808341" i="1"/>
  <c r="T808340" i="1"/>
  <c r="T808339" i="1"/>
  <c r="T808338" i="1"/>
  <c r="T808337" i="1"/>
  <c r="T808336" i="1"/>
  <c r="T808335" i="1"/>
  <c r="T808334" i="1"/>
  <c r="T808333" i="1"/>
  <c r="T808332" i="1"/>
  <c r="T808331" i="1"/>
  <c r="T808330" i="1"/>
  <c r="T808329" i="1"/>
  <c r="T808328" i="1"/>
  <c r="T808327" i="1"/>
  <c r="T808326" i="1"/>
  <c r="T808325" i="1"/>
  <c r="T808324" i="1"/>
  <c r="T808323" i="1"/>
  <c r="T808322" i="1"/>
  <c r="T808321" i="1"/>
  <c r="T808320" i="1"/>
  <c r="T808319" i="1"/>
  <c r="T808318" i="1"/>
  <c r="T808317" i="1"/>
  <c r="T808316" i="1"/>
  <c r="T808315" i="1"/>
  <c r="T808314" i="1"/>
  <c r="T808313" i="1"/>
  <c r="T808312" i="1"/>
  <c r="T808311" i="1"/>
  <c r="T808310" i="1"/>
  <c r="T808309" i="1"/>
  <c r="T808308" i="1"/>
  <c r="T808307" i="1"/>
  <c r="T808306" i="1"/>
  <c r="T808305" i="1"/>
  <c r="T808304" i="1"/>
  <c r="T808303" i="1"/>
  <c r="T808302" i="1"/>
  <c r="T808301" i="1"/>
  <c r="T808300" i="1"/>
  <c r="T808299" i="1"/>
  <c r="T808298" i="1"/>
  <c r="T808297" i="1"/>
  <c r="T808296" i="1"/>
  <c r="T808295" i="1"/>
  <c r="T808294" i="1"/>
  <c r="T808293" i="1"/>
  <c r="T808292" i="1"/>
  <c r="T808291" i="1"/>
  <c r="T808290" i="1"/>
  <c r="T808289" i="1"/>
  <c r="T808288" i="1"/>
  <c r="T808287" i="1"/>
  <c r="T808286" i="1"/>
  <c r="T808285" i="1"/>
  <c r="T808284" i="1"/>
  <c r="T808283" i="1"/>
  <c r="T808282" i="1"/>
  <c r="T808281" i="1"/>
  <c r="T808280" i="1"/>
  <c r="T808279" i="1"/>
  <c r="T808278" i="1"/>
  <c r="T808277" i="1"/>
  <c r="T808276" i="1"/>
  <c r="T808275" i="1"/>
  <c r="T808274" i="1"/>
  <c r="T808273" i="1"/>
  <c r="T808272" i="1"/>
  <c r="T808271" i="1"/>
  <c r="T808270" i="1"/>
  <c r="T808269" i="1"/>
  <c r="T808268" i="1"/>
  <c r="T808267" i="1"/>
  <c r="T808266" i="1"/>
  <c r="T808265" i="1"/>
  <c r="T808264" i="1"/>
  <c r="T808263" i="1"/>
  <c r="T808262" i="1"/>
  <c r="T808261" i="1"/>
  <c r="T808260" i="1"/>
  <c r="T808259" i="1"/>
  <c r="T808258" i="1"/>
  <c r="T808257" i="1"/>
  <c r="T808256" i="1"/>
  <c r="T808255" i="1"/>
  <c r="T808254" i="1"/>
  <c r="T808253" i="1"/>
  <c r="T808252" i="1"/>
  <c r="T808251" i="1"/>
  <c r="T808250" i="1"/>
  <c r="T808249" i="1"/>
  <c r="T808248" i="1"/>
  <c r="T808247" i="1"/>
  <c r="T808246" i="1"/>
  <c r="T808245" i="1"/>
  <c r="T808244" i="1"/>
  <c r="T808243" i="1"/>
  <c r="T808242" i="1"/>
  <c r="T808241" i="1"/>
  <c r="T808240" i="1"/>
  <c r="T808239" i="1"/>
  <c r="T808238" i="1"/>
  <c r="T808237" i="1"/>
  <c r="T808236" i="1"/>
  <c r="T808235" i="1"/>
  <c r="T808234" i="1"/>
  <c r="T808233" i="1"/>
  <c r="T808232" i="1"/>
  <c r="T808231" i="1"/>
  <c r="T808230" i="1"/>
  <c r="T808229" i="1"/>
  <c r="T808228" i="1"/>
  <c r="T808227" i="1"/>
  <c r="T808226" i="1"/>
  <c r="T808225" i="1"/>
  <c r="T808224" i="1"/>
  <c r="T808223" i="1"/>
  <c r="T808222" i="1"/>
  <c r="T808221" i="1"/>
  <c r="T808220" i="1"/>
  <c r="T808219" i="1"/>
  <c r="T808218" i="1"/>
  <c r="T808217" i="1"/>
  <c r="T808216" i="1"/>
  <c r="T808215" i="1"/>
  <c r="T808214" i="1"/>
  <c r="T808213" i="1"/>
  <c r="T808212" i="1"/>
  <c r="T808211" i="1"/>
  <c r="T808210" i="1"/>
  <c r="T808209" i="1"/>
  <c r="T808208" i="1"/>
  <c r="T808207" i="1"/>
  <c r="T808206" i="1"/>
  <c r="T808205" i="1"/>
  <c r="T808204" i="1"/>
  <c r="T808203" i="1"/>
  <c r="T808202" i="1"/>
  <c r="T808201" i="1"/>
  <c r="T808200" i="1"/>
  <c r="T808199" i="1"/>
  <c r="T808198" i="1"/>
  <c r="T808197" i="1"/>
  <c r="T808196" i="1"/>
  <c r="T808195" i="1"/>
  <c r="T808194" i="1"/>
  <c r="T808193" i="1"/>
  <c r="T808192" i="1"/>
  <c r="T808191" i="1"/>
  <c r="T808190" i="1"/>
  <c r="T808189" i="1"/>
  <c r="T808188" i="1"/>
  <c r="T808187" i="1"/>
  <c r="T808186" i="1"/>
  <c r="T808185" i="1"/>
  <c r="T808184" i="1"/>
  <c r="T808183" i="1"/>
  <c r="T808182" i="1"/>
  <c r="T808181" i="1"/>
  <c r="T808180" i="1"/>
  <c r="T808179" i="1"/>
  <c r="T808178" i="1"/>
  <c r="T808177" i="1"/>
  <c r="T808176" i="1"/>
  <c r="T808175" i="1"/>
  <c r="T808174" i="1"/>
  <c r="T808173" i="1"/>
  <c r="T808172" i="1"/>
  <c r="T808171" i="1"/>
  <c r="T808170" i="1"/>
  <c r="T808169" i="1"/>
  <c r="T808168" i="1"/>
  <c r="T808167" i="1"/>
  <c r="T808166" i="1"/>
  <c r="T808165" i="1"/>
  <c r="T808164" i="1"/>
  <c r="T808163" i="1"/>
  <c r="T808162" i="1"/>
  <c r="T808161" i="1"/>
  <c r="T808160" i="1"/>
  <c r="T808159" i="1"/>
  <c r="T808158" i="1"/>
  <c r="T808157" i="1"/>
  <c r="T808156" i="1"/>
  <c r="T808155" i="1"/>
  <c r="T808154" i="1"/>
  <c r="T808153" i="1"/>
  <c r="T808152" i="1"/>
  <c r="T808151" i="1"/>
  <c r="T808150" i="1"/>
  <c r="T808149" i="1"/>
  <c r="T808148" i="1"/>
  <c r="T808147" i="1"/>
  <c r="T808146" i="1"/>
  <c r="T808145" i="1"/>
  <c r="T808144" i="1"/>
  <c r="T808143" i="1"/>
  <c r="T808142" i="1"/>
  <c r="T808141" i="1"/>
  <c r="T808140" i="1"/>
  <c r="T808139" i="1"/>
  <c r="T808138" i="1"/>
  <c r="T808137" i="1"/>
  <c r="T808136" i="1"/>
  <c r="T808135" i="1"/>
  <c r="T808134" i="1"/>
  <c r="T808133" i="1"/>
  <c r="T808132" i="1"/>
  <c r="T808131" i="1"/>
  <c r="T808130" i="1"/>
  <c r="T808129" i="1"/>
  <c r="T808128" i="1"/>
  <c r="T808127" i="1"/>
  <c r="T808126" i="1"/>
  <c r="T808125" i="1"/>
  <c r="T808124" i="1"/>
  <c r="T808123" i="1"/>
  <c r="T808122" i="1"/>
  <c r="T808121" i="1"/>
  <c r="T808120" i="1"/>
  <c r="T808119" i="1"/>
  <c r="T808118" i="1"/>
  <c r="T808117" i="1"/>
  <c r="T808116" i="1"/>
  <c r="T808115" i="1"/>
  <c r="T808114" i="1"/>
  <c r="T808113" i="1"/>
  <c r="T808112" i="1"/>
  <c r="T808111" i="1"/>
  <c r="T808110" i="1"/>
  <c r="T808109" i="1"/>
  <c r="T808108" i="1"/>
  <c r="T808107" i="1"/>
  <c r="T808106" i="1"/>
  <c r="T808105" i="1"/>
  <c r="T808104" i="1"/>
  <c r="T808103" i="1"/>
  <c r="T808102" i="1"/>
  <c r="T808101" i="1"/>
  <c r="T808100" i="1"/>
  <c r="T808099" i="1"/>
  <c r="T808098" i="1"/>
  <c r="T808097" i="1"/>
  <c r="T808096" i="1"/>
  <c r="T808095" i="1"/>
  <c r="T808094" i="1"/>
  <c r="T808093" i="1"/>
  <c r="T808092" i="1"/>
  <c r="T808091" i="1"/>
  <c r="T808090" i="1"/>
  <c r="T808089" i="1"/>
  <c r="T808088" i="1"/>
  <c r="T808087" i="1"/>
  <c r="T808086" i="1"/>
  <c r="T808085" i="1"/>
  <c r="T808084" i="1"/>
  <c r="T808083" i="1"/>
  <c r="T808082" i="1"/>
  <c r="T808081" i="1"/>
  <c r="T808080" i="1"/>
  <c r="T808079" i="1"/>
  <c r="T808078" i="1"/>
  <c r="T808077" i="1"/>
  <c r="T808076" i="1"/>
  <c r="T808075" i="1"/>
  <c r="T808074" i="1"/>
  <c r="T808073" i="1"/>
  <c r="T808072" i="1"/>
  <c r="T808071" i="1"/>
  <c r="T808070" i="1"/>
  <c r="T808069" i="1"/>
  <c r="T808068" i="1"/>
  <c r="T808067" i="1"/>
  <c r="T808066" i="1"/>
  <c r="T808065" i="1"/>
  <c r="T808064" i="1"/>
  <c r="T808063" i="1"/>
  <c r="T808062" i="1"/>
  <c r="T808061" i="1"/>
  <c r="T808060" i="1"/>
  <c r="T808059" i="1"/>
  <c r="T808058" i="1"/>
  <c r="T808057" i="1"/>
  <c r="T808056" i="1"/>
  <c r="T808055" i="1"/>
  <c r="T808054" i="1"/>
  <c r="T808053" i="1"/>
  <c r="T808052" i="1"/>
  <c r="T808051" i="1"/>
  <c r="T808050" i="1"/>
  <c r="T808049" i="1"/>
  <c r="T808048" i="1"/>
  <c r="T808047" i="1"/>
  <c r="T808046" i="1"/>
  <c r="T808045" i="1"/>
  <c r="T808044" i="1"/>
  <c r="T808043" i="1"/>
  <c r="T808042" i="1"/>
  <c r="T808041" i="1"/>
  <c r="T808040" i="1"/>
  <c r="T808039" i="1"/>
  <c r="T808038" i="1"/>
  <c r="T808037" i="1"/>
  <c r="T808036" i="1"/>
  <c r="T808035" i="1"/>
  <c r="T808034" i="1"/>
  <c r="T808033" i="1"/>
  <c r="T808032" i="1"/>
  <c r="T808031" i="1"/>
  <c r="T808030" i="1"/>
  <c r="T808029" i="1"/>
  <c r="T808028" i="1"/>
  <c r="T808027" i="1"/>
  <c r="T808026" i="1"/>
  <c r="T808025" i="1"/>
  <c r="T808024" i="1"/>
  <c r="T808023" i="1"/>
  <c r="T808022" i="1"/>
  <c r="T808021" i="1"/>
  <c r="T808020" i="1"/>
  <c r="T808019" i="1"/>
  <c r="T808018" i="1"/>
  <c r="T808017" i="1"/>
  <c r="T808016" i="1"/>
  <c r="T808015" i="1"/>
  <c r="T808014" i="1"/>
  <c r="T808013" i="1"/>
  <c r="T808012" i="1"/>
  <c r="T808011" i="1"/>
  <c r="T808010" i="1"/>
  <c r="T808009" i="1"/>
  <c r="T808008" i="1"/>
  <c r="T808007" i="1"/>
  <c r="T808006" i="1"/>
  <c r="T808005" i="1"/>
  <c r="T808004" i="1"/>
  <c r="T808003" i="1"/>
  <c r="T808002" i="1"/>
  <c r="T808001" i="1"/>
  <c r="T808000" i="1"/>
  <c r="T807999" i="1"/>
  <c r="T807998" i="1"/>
  <c r="T807997" i="1"/>
  <c r="T807996" i="1"/>
  <c r="T807995" i="1"/>
  <c r="T807994" i="1"/>
  <c r="T807993" i="1"/>
  <c r="T807992" i="1"/>
  <c r="T807991" i="1"/>
  <c r="T807990" i="1"/>
  <c r="T807989" i="1"/>
  <c r="T807988" i="1"/>
  <c r="T807987" i="1"/>
  <c r="T807986" i="1"/>
  <c r="T807985" i="1"/>
  <c r="T807984" i="1"/>
  <c r="T807983" i="1"/>
  <c r="T807982" i="1"/>
  <c r="T807981" i="1"/>
  <c r="T807980" i="1"/>
  <c r="T807979" i="1"/>
  <c r="T807978" i="1"/>
  <c r="T807977" i="1"/>
  <c r="T807976" i="1"/>
  <c r="T807975" i="1"/>
  <c r="T807974" i="1"/>
  <c r="T807973" i="1"/>
  <c r="T807972" i="1"/>
  <c r="T807971" i="1"/>
  <c r="T807970" i="1"/>
  <c r="T807969" i="1"/>
  <c r="T807968" i="1"/>
  <c r="T807967" i="1"/>
  <c r="T807966" i="1"/>
  <c r="T807965" i="1"/>
  <c r="T807964" i="1"/>
  <c r="T807963" i="1"/>
  <c r="T807962" i="1"/>
  <c r="T807961" i="1"/>
  <c r="T807960" i="1"/>
  <c r="T807959" i="1"/>
  <c r="T807958" i="1"/>
  <c r="T807957" i="1"/>
  <c r="T807956" i="1"/>
  <c r="T807955" i="1"/>
  <c r="T807954" i="1"/>
  <c r="T807953" i="1"/>
  <c r="T807952" i="1"/>
  <c r="T807951" i="1"/>
  <c r="T807950" i="1"/>
  <c r="T807949" i="1"/>
  <c r="T807948" i="1"/>
  <c r="T807947" i="1"/>
  <c r="T807946" i="1"/>
  <c r="T807945" i="1"/>
  <c r="T807944" i="1"/>
  <c r="T807943" i="1"/>
  <c r="T807942" i="1"/>
  <c r="T807941" i="1"/>
  <c r="T807940" i="1"/>
  <c r="T807939" i="1"/>
  <c r="T807938" i="1"/>
  <c r="T807937" i="1"/>
  <c r="T807936" i="1"/>
  <c r="T807935" i="1"/>
  <c r="T807934" i="1"/>
  <c r="T807933" i="1"/>
  <c r="T807932" i="1"/>
  <c r="T807931" i="1"/>
  <c r="T807930" i="1"/>
  <c r="T807929" i="1"/>
  <c r="T807928" i="1"/>
  <c r="T807927" i="1"/>
  <c r="T807926" i="1"/>
  <c r="T807925" i="1"/>
  <c r="T807924" i="1"/>
  <c r="T807923" i="1"/>
  <c r="T807922" i="1"/>
  <c r="T807921" i="1"/>
  <c r="T807920" i="1"/>
  <c r="T807919" i="1"/>
  <c r="T807918" i="1"/>
  <c r="T807917" i="1"/>
  <c r="T807916" i="1"/>
  <c r="T807915" i="1"/>
  <c r="T807914" i="1"/>
  <c r="T807913" i="1"/>
  <c r="T807912" i="1"/>
  <c r="T807911" i="1"/>
  <c r="T807910" i="1"/>
  <c r="T807909" i="1"/>
  <c r="T807908" i="1"/>
  <c r="T807907" i="1"/>
  <c r="T807906" i="1"/>
  <c r="T807905" i="1"/>
  <c r="T807904" i="1"/>
  <c r="T807903" i="1"/>
  <c r="T807902" i="1"/>
  <c r="T807901" i="1"/>
  <c r="T807900" i="1"/>
  <c r="T807899" i="1"/>
  <c r="T807898" i="1"/>
  <c r="T807897" i="1"/>
  <c r="T807896" i="1"/>
  <c r="T807895" i="1"/>
  <c r="T807894" i="1"/>
  <c r="T807893" i="1"/>
  <c r="T807892" i="1"/>
  <c r="T807891" i="1"/>
  <c r="T807890" i="1"/>
  <c r="T807889" i="1"/>
  <c r="T807888" i="1"/>
  <c r="T807887" i="1"/>
  <c r="T807886" i="1"/>
  <c r="T807885" i="1"/>
  <c r="T807884" i="1"/>
  <c r="T807883" i="1"/>
  <c r="T807882" i="1"/>
  <c r="T807881" i="1"/>
  <c r="T807880" i="1"/>
  <c r="T807879" i="1"/>
  <c r="T807878" i="1"/>
  <c r="T807877" i="1"/>
  <c r="T807876" i="1"/>
  <c r="T807875" i="1"/>
  <c r="T807874" i="1"/>
  <c r="T807873" i="1"/>
  <c r="T807872" i="1"/>
  <c r="T807871" i="1"/>
  <c r="T807870" i="1"/>
  <c r="T807869" i="1"/>
  <c r="T807868" i="1"/>
  <c r="T807867" i="1"/>
  <c r="T807866" i="1"/>
  <c r="T807865" i="1"/>
  <c r="T807864" i="1"/>
  <c r="T807863" i="1"/>
  <c r="T807862" i="1"/>
  <c r="T807861" i="1"/>
  <c r="T807860" i="1"/>
  <c r="T807859" i="1"/>
  <c r="T807858" i="1"/>
  <c r="T807857" i="1"/>
  <c r="T807856" i="1"/>
  <c r="T807855" i="1"/>
  <c r="T807854" i="1"/>
  <c r="T807853" i="1"/>
  <c r="T807852" i="1"/>
  <c r="T807851" i="1"/>
  <c r="T807850" i="1"/>
  <c r="T807849" i="1"/>
  <c r="T807848" i="1"/>
  <c r="T807847" i="1"/>
  <c r="T807846" i="1"/>
  <c r="T807845" i="1"/>
  <c r="T807844" i="1"/>
  <c r="T807843" i="1"/>
  <c r="T807842" i="1"/>
  <c r="T807841" i="1"/>
  <c r="T807840" i="1"/>
  <c r="T807839" i="1"/>
  <c r="T807838" i="1"/>
  <c r="T807837" i="1"/>
  <c r="T807836" i="1"/>
  <c r="T807835" i="1"/>
  <c r="T807834" i="1"/>
  <c r="T807833" i="1"/>
  <c r="T807832" i="1"/>
  <c r="T807831" i="1"/>
  <c r="T807830" i="1"/>
  <c r="T807829" i="1"/>
  <c r="T807828" i="1"/>
  <c r="T807827" i="1"/>
  <c r="T807826" i="1"/>
  <c r="T807825" i="1"/>
  <c r="T807824" i="1"/>
  <c r="T807823" i="1"/>
  <c r="T807822" i="1"/>
  <c r="T807821" i="1"/>
  <c r="T807820" i="1"/>
  <c r="T807819" i="1"/>
  <c r="T807818" i="1"/>
  <c r="T807817" i="1"/>
  <c r="T807816" i="1"/>
  <c r="T807815" i="1"/>
  <c r="T807814" i="1"/>
  <c r="T807813" i="1"/>
  <c r="T807812" i="1"/>
  <c r="T807811" i="1"/>
  <c r="T807810" i="1"/>
  <c r="T807809" i="1"/>
  <c r="T807808" i="1"/>
  <c r="T807807" i="1"/>
  <c r="T807806" i="1"/>
  <c r="T807805" i="1"/>
  <c r="T807804" i="1"/>
  <c r="T807803" i="1"/>
  <c r="T807802" i="1"/>
  <c r="T807801" i="1"/>
  <c r="T807800" i="1"/>
  <c r="T807799" i="1"/>
  <c r="T807798" i="1"/>
  <c r="T807797" i="1"/>
  <c r="T807796" i="1"/>
  <c r="T807795" i="1"/>
  <c r="T807794" i="1"/>
  <c r="T807793" i="1"/>
  <c r="T807792" i="1"/>
  <c r="T807791" i="1"/>
  <c r="T807790" i="1"/>
  <c r="T807789" i="1"/>
  <c r="T807788" i="1"/>
  <c r="T807787" i="1"/>
  <c r="T807786" i="1"/>
  <c r="T807785" i="1"/>
  <c r="T807784" i="1"/>
  <c r="T807783" i="1"/>
  <c r="T807782" i="1"/>
  <c r="T807781" i="1"/>
  <c r="T807780" i="1"/>
  <c r="T807779" i="1"/>
  <c r="T807778" i="1"/>
  <c r="T807777" i="1"/>
  <c r="T807776" i="1"/>
  <c r="T807775" i="1"/>
  <c r="T807774" i="1"/>
  <c r="T807773" i="1"/>
  <c r="T807772" i="1"/>
  <c r="T807771" i="1"/>
  <c r="T807770" i="1"/>
  <c r="T807769" i="1"/>
  <c r="T807768" i="1"/>
  <c r="T807767" i="1"/>
  <c r="T807766" i="1"/>
  <c r="T807765" i="1"/>
  <c r="T807764" i="1"/>
  <c r="T807763" i="1"/>
  <c r="T807762" i="1"/>
  <c r="T807761" i="1"/>
  <c r="T807760" i="1"/>
  <c r="T807759" i="1"/>
  <c r="T807758" i="1"/>
  <c r="T807757" i="1"/>
  <c r="T807756" i="1"/>
  <c r="T807755" i="1"/>
  <c r="T807754" i="1"/>
  <c r="T807753" i="1"/>
  <c r="T807752" i="1"/>
  <c r="T807751" i="1"/>
  <c r="T807750" i="1"/>
  <c r="T807749" i="1"/>
  <c r="T807748" i="1"/>
  <c r="T807747" i="1"/>
  <c r="T807746" i="1"/>
  <c r="T807745" i="1"/>
  <c r="T807744" i="1"/>
  <c r="T807743" i="1"/>
  <c r="T807742" i="1"/>
  <c r="T807741" i="1"/>
  <c r="T807740" i="1"/>
  <c r="T807739" i="1"/>
  <c r="T807738" i="1"/>
  <c r="T807737" i="1"/>
  <c r="T807736" i="1"/>
  <c r="T807735" i="1"/>
  <c r="T807734" i="1"/>
  <c r="T807733" i="1"/>
  <c r="T807732" i="1"/>
  <c r="T807731" i="1"/>
  <c r="T807730" i="1"/>
  <c r="T807729" i="1"/>
  <c r="T807728" i="1"/>
  <c r="T807727" i="1"/>
  <c r="T807726" i="1"/>
  <c r="T807725" i="1"/>
  <c r="T807724" i="1"/>
  <c r="T807723" i="1"/>
  <c r="T807722" i="1"/>
  <c r="T807721" i="1"/>
  <c r="T807720" i="1"/>
  <c r="T807719" i="1"/>
  <c r="T807718" i="1"/>
  <c r="T807717" i="1"/>
  <c r="T807716" i="1"/>
  <c r="T807715" i="1"/>
  <c r="T807714" i="1"/>
  <c r="T807713" i="1"/>
  <c r="T807712" i="1"/>
  <c r="T807711" i="1"/>
  <c r="T807710" i="1"/>
  <c r="T807709" i="1"/>
  <c r="T807708" i="1"/>
  <c r="T807707" i="1"/>
  <c r="T807706" i="1"/>
  <c r="T807705" i="1"/>
  <c r="T807704" i="1"/>
  <c r="T807703" i="1"/>
  <c r="T807702" i="1"/>
  <c r="T807701" i="1"/>
  <c r="T807700" i="1"/>
  <c r="T807699" i="1"/>
  <c r="T807698" i="1"/>
  <c r="T807697" i="1"/>
  <c r="T807696" i="1"/>
  <c r="T807695" i="1"/>
  <c r="T807694" i="1"/>
  <c r="T807693" i="1"/>
  <c r="T807692" i="1"/>
  <c r="T807691" i="1"/>
  <c r="T807690" i="1"/>
  <c r="T807689" i="1"/>
  <c r="T807688" i="1"/>
  <c r="T807687" i="1"/>
  <c r="T807686" i="1"/>
  <c r="T807685" i="1"/>
  <c r="T807684" i="1"/>
  <c r="T807683" i="1"/>
  <c r="T807682" i="1"/>
  <c r="T807681" i="1"/>
  <c r="T807680" i="1"/>
  <c r="T807679" i="1"/>
  <c r="T807678" i="1"/>
  <c r="T807677" i="1"/>
  <c r="T807676" i="1"/>
  <c r="T807675" i="1"/>
  <c r="T807674" i="1"/>
  <c r="T807673" i="1"/>
  <c r="T807672" i="1"/>
  <c r="T807671" i="1"/>
  <c r="T807670" i="1"/>
  <c r="T807669" i="1"/>
  <c r="T807668" i="1"/>
  <c r="T807667" i="1"/>
  <c r="T807666" i="1"/>
  <c r="T807665" i="1"/>
  <c r="T807664" i="1"/>
  <c r="T807663" i="1"/>
  <c r="T807662" i="1"/>
  <c r="T807661" i="1"/>
  <c r="T807660" i="1"/>
  <c r="T807659" i="1"/>
  <c r="T807658" i="1"/>
  <c r="T807657" i="1"/>
  <c r="T807656" i="1"/>
  <c r="T807655" i="1"/>
  <c r="T807654" i="1"/>
  <c r="T807653" i="1"/>
  <c r="T807652" i="1"/>
  <c r="T807651" i="1"/>
  <c r="T807650" i="1"/>
  <c r="T807649" i="1"/>
  <c r="T807648" i="1"/>
  <c r="T807647" i="1"/>
  <c r="T807646" i="1"/>
  <c r="T807645" i="1"/>
  <c r="T807644" i="1"/>
  <c r="T807643" i="1"/>
  <c r="T807642" i="1"/>
  <c r="T807641" i="1"/>
  <c r="T807640" i="1"/>
  <c r="T807639" i="1"/>
  <c r="T807638" i="1"/>
  <c r="T807637" i="1"/>
  <c r="T807636" i="1"/>
  <c r="T807635" i="1"/>
  <c r="T807634" i="1"/>
  <c r="T807633" i="1"/>
  <c r="T807632" i="1"/>
  <c r="T807631" i="1"/>
  <c r="T807630" i="1"/>
  <c r="T807629" i="1"/>
  <c r="T807628" i="1"/>
  <c r="T807627" i="1"/>
  <c r="T807626" i="1"/>
  <c r="T807625" i="1"/>
  <c r="T807624" i="1"/>
  <c r="T807623" i="1"/>
  <c r="T807622" i="1"/>
  <c r="T807621" i="1"/>
  <c r="T807620" i="1"/>
  <c r="T807619" i="1"/>
  <c r="T807618" i="1"/>
  <c r="T807617" i="1"/>
  <c r="T807616" i="1"/>
  <c r="T807615" i="1"/>
  <c r="T807614" i="1"/>
  <c r="T807613" i="1"/>
  <c r="T807612" i="1"/>
  <c r="T807611" i="1"/>
  <c r="T807610" i="1"/>
  <c r="T807609" i="1"/>
  <c r="T807608" i="1"/>
  <c r="T807607" i="1"/>
  <c r="T807606" i="1"/>
  <c r="T807605" i="1"/>
  <c r="T807604" i="1"/>
  <c r="T807603" i="1"/>
  <c r="T807602" i="1"/>
  <c r="T807601" i="1"/>
  <c r="T807600" i="1"/>
  <c r="T807599" i="1"/>
  <c r="T807598" i="1"/>
  <c r="T807597" i="1"/>
  <c r="T807596" i="1"/>
  <c r="T807595" i="1"/>
  <c r="T807594" i="1"/>
  <c r="T807593" i="1"/>
  <c r="T807592" i="1"/>
  <c r="T807591" i="1"/>
  <c r="T807590" i="1"/>
  <c r="T807589" i="1"/>
  <c r="T807588" i="1"/>
  <c r="T807587" i="1"/>
  <c r="T807586" i="1"/>
  <c r="T807585" i="1"/>
  <c r="T807584" i="1"/>
  <c r="T807583" i="1"/>
  <c r="T807582" i="1"/>
  <c r="T807581" i="1"/>
  <c r="T807580" i="1"/>
  <c r="T807579" i="1"/>
  <c r="T807578" i="1"/>
  <c r="T807577" i="1"/>
  <c r="T807576" i="1"/>
  <c r="T807575" i="1"/>
  <c r="T807574" i="1"/>
  <c r="T807573" i="1"/>
  <c r="T807572" i="1"/>
  <c r="T807571" i="1"/>
  <c r="T807570" i="1"/>
  <c r="T807569" i="1"/>
  <c r="T807568" i="1"/>
  <c r="T807567" i="1"/>
  <c r="T807566" i="1"/>
  <c r="T807565" i="1"/>
  <c r="T807564" i="1"/>
  <c r="T807563" i="1"/>
  <c r="T807562" i="1"/>
  <c r="T807561" i="1"/>
  <c r="T807560" i="1"/>
  <c r="T807559" i="1"/>
  <c r="T807558" i="1"/>
  <c r="T807557" i="1"/>
  <c r="T807556" i="1"/>
  <c r="T807555" i="1"/>
  <c r="T807554" i="1"/>
  <c r="T807553" i="1"/>
  <c r="T807552" i="1"/>
  <c r="T807551" i="1"/>
  <c r="T807550" i="1"/>
  <c r="T807549" i="1"/>
  <c r="T807548" i="1"/>
  <c r="T807547" i="1"/>
  <c r="T807546" i="1"/>
  <c r="T807545" i="1"/>
  <c r="T807544" i="1"/>
  <c r="T807543" i="1"/>
  <c r="T807542" i="1"/>
  <c r="T807541" i="1"/>
  <c r="T807540" i="1"/>
  <c r="T807539" i="1"/>
  <c r="T807538" i="1"/>
  <c r="T807537" i="1"/>
  <c r="T807536" i="1"/>
  <c r="T807535" i="1"/>
  <c r="T807534" i="1"/>
  <c r="T807533" i="1"/>
  <c r="T807532" i="1"/>
  <c r="T807531" i="1"/>
  <c r="T807530" i="1"/>
  <c r="T807529" i="1"/>
  <c r="T807528" i="1"/>
  <c r="T807527" i="1"/>
  <c r="T807526" i="1"/>
  <c r="T807525" i="1"/>
  <c r="T807524" i="1"/>
  <c r="T807523" i="1"/>
  <c r="T807522" i="1"/>
  <c r="T807521" i="1"/>
  <c r="T807520" i="1"/>
  <c r="T807519" i="1"/>
  <c r="T807518" i="1"/>
  <c r="T807517" i="1"/>
  <c r="T807516" i="1"/>
  <c r="T807515" i="1"/>
  <c r="T807514" i="1"/>
  <c r="T807513" i="1"/>
  <c r="T807512" i="1"/>
  <c r="T807511" i="1"/>
  <c r="T807510" i="1"/>
  <c r="T807509" i="1"/>
  <c r="T807508" i="1"/>
  <c r="T807507" i="1"/>
  <c r="T807506" i="1"/>
  <c r="T807505" i="1"/>
  <c r="T807504" i="1"/>
  <c r="T807503" i="1"/>
  <c r="T807502" i="1"/>
  <c r="T807501" i="1"/>
  <c r="T807500" i="1"/>
  <c r="T807499" i="1"/>
  <c r="T807498" i="1"/>
  <c r="T807497" i="1"/>
  <c r="T807496" i="1"/>
  <c r="T807495" i="1"/>
  <c r="T807494" i="1"/>
  <c r="T807493" i="1"/>
  <c r="T807492" i="1"/>
  <c r="T807491" i="1"/>
  <c r="T807490" i="1"/>
  <c r="T807489" i="1"/>
  <c r="T807488" i="1"/>
  <c r="T807487" i="1"/>
  <c r="T807486" i="1"/>
  <c r="T807485" i="1"/>
  <c r="T807484" i="1"/>
  <c r="T807483" i="1"/>
  <c r="T807482" i="1"/>
  <c r="T807481" i="1"/>
  <c r="T807480" i="1"/>
  <c r="T807479" i="1"/>
  <c r="T807478" i="1"/>
  <c r="T807477" i="1"/>
  <c r="T807476" i="1"/>
  <c r="T807475" i="1"/>
  <c r="T807474" i="1"/>
  <c r="T807473" i="1"/>
  <c r="T807472" i="1"/>
  <c r="T807471" i="1"/>
  <c r="T807470" i="1"/>
  <c r="T807469" i="1"/>
  <c r="T807468" i="1"/>
  <c r="T807467" i="1"/>
  <c r="T807466" i="1"/>
  <c r="T807465" i="1"/>
  <c r="T807464" i="1"/>
  <c r="T807463" i="1"/>
  <c r="T807462" i="1"/>
  <c r="T807461" i="1"/>
  <c r="T807460" i="1"/>
  <c r="T807459" i="1"/>
  <c r="T807458" i="1"/>
  <c r="T807457" i="1"/>
  <c r="T807456" i="1"/>
  <c r="T807455" i="1"/>
  <c r="T807454" i="1"/>
  <c r="T807453" i="1"/>
  <c r="T807452" i="1"/>
  <c r="T807451" i="1"/>
  <c r="T807450" i="1"/>
  <c r="T807449" i="1"/>
  <c r="T807448" i="1"/>
  <c r="T807447" i="1"/>
  <c r="T807446" i="1"/>
  <c r="T807445" i="1"/>
  <c r="T807444" i="1"/>
  <c r="T807443" i="1"/>
  <c r="T807442" i="1"/>
  <c r="T807441" i="1"/>
  <c r="T807440" i="1"/>
  <c r="T807439" i="1"/>
  <c r="T807438" i="1"/>
  <c r="T807437" i="1"/>
  <c r="T807436" i="1"/>
  <c r="T807435" i="1"/>
  <c r="T807434" i="1"/>
  <c r="T807433" i="1"/>
  <c r="T807432" i="1"/>
  <c r="T807431" i="1"/>
  <c r="T807430" i="1"/>
  <c r="T807429" i="1"/>
  <c r="T807428" i="1"/>
  <c r="T807427" i="1"/>
  <c r="T807426" i="1"/>
  <c r="T807425" i="1"/>
  <c r="T807424" i="1"/>
  <c r="T807423" i="1"/>
  <c r="T807422" i="1"/>
  <c r="T807421" i="1"/>
  <c r="T807420" i="1"/>
  <c r="T807419" i="1"/>
  <c r="T807418" i="1"/>
  <c r="T807417" i="1"/>
  <c r="T807416" i="1"/>
  <c r="T807415" i="1"/>
  <c r="T807414" i="1"/>
  <c r="T807413" i="1"/>
  <c r="T807412" i="1"/>
  <c r="T807411" i="1"/>
  <c r="T807410" i="1"/>
  <c r="T807409" i="1"/>
  <c r="T807408" i="1"/>
  <c r="T807407" i="1"/>
  <c r="T807406" i="1"/>
  <c r="T807405" i="1"/>
  <c r="T807404" i="1"/>
  <c r="T807403" i="1"/>
  <c r="T807402" i="1"/>
  <c r="T807401" i="1"/>
  <c r="T807400" i="1"/>
  <c r="T807399" i="1"/>
  <c r="T807398" i="1"/>
  <c r="T807397" i="1"/>
  <c r="T807396" i="1"/>
  <c r="T807395" i="1"/>
  <c r="T807394" i="1"/>
  <c r="T807393" i="1"/>
  <c r="T807392" i="1"/>
  <c r="T807391" i="1"/>
  <c r="T807390" i="1"/>
  <c r="T807389" i="1"/>
  <c r="T807388" i="1"/>
  <c r="T807387" i="1"/>
  <c r="T807386" i="1"/>
  <c r="T807385" i="1"/>
  <c r="T807384" i="1"/>
  <c r="T807383" i="1"/>
  <c r="T807382" i="1"/>
  <c r="T807381" i="1"/>
  <c r="T807380" i="1"/>
  <c r="T807379" i="1"/>
  <c r="T807378" i="1"/>
  <c r="T807377" i="1"/>
  <c r="T807376" i="1"/>
  <c r="T807375" i="1"/>
  <c r="T807374" i="1"/>
  <c r="T807373" i="1"/>
  <c r="T807372" i="1"/>
  <c r="T807371" i="1"/>
  <c r="T807370" i="1"/>
  <c r="T807369" i="1"/>
  <c r="T807368" i="1"/>
  <c r="T807367" i="1"/>
  <c r="T807366" i="1"/>
  <c r="T807365" i="1"/>
  <c r="T807364" i="1"/>
  <c r="T807363" i="1"/>
  <c r="T807362" i="1"/>
  <c r="T807361" i="1"/>
  <c r="T807360" i="1"/>
  <c r="T807359" i="1"/>
  <c r="T807358" i="1"/>
  <c r="T807357" i="1"/>
  <c r="T807356" i="1"/>
  <c r="T807355" i="1"/>
  <c r="T807354" i="1"/>
  <c r="T807353" i="1"/>
  <c r="T807352" i="1"/>
  <c r="T807351" i="1"/>
  <c r="T807350" i="1"/>
  <c r="T807349" i="1"/>
  <c r="T807348" i="1"/>
  <c r="T807347" i="1"/>
  <c r="T807346" i="1"/>
  <c r="T807345" i="1"/>
  <c r="T807344" i="1"/>
  <c r="T807343" i="1"/>
  <c r="T807342" i="1"/>
  <c r="T807341" i="1"/>
  <c r="T807340" i="1"/>
  <c r="T807339" i="1"/>
  <c r="T807338" i="1"/>
  <c r="T807337" i="1"/>
  <c r="T807336" i="1"/>
  <c r="T807335" i="1"/>
  <c r="T807334" i="1"/>
  <c r="T807333" i="1"/>
  <c r="T807332" i="1"/>
  <c r="T807331" i="1"/>
  <c r="T807330" i="1"/>
  <c r="T807329" i="1"/>
  <c r="T807328" i="1"/>
  <c r="T807327" i="1"/>
  <c r="T807326" i="1"/>
  <c r="T807325" i="1"/>
  <c r="T807324" i="1"/>
  <c r="T807323" i="1"/>
  <c r="T807322" i="1"/>
  <c r="T807321" i="1"/>
  <c r="T807320" i="1"/>
  <c r="T807319" i="1"/>
  <c r="T807318" i="1"/>
  <c r="T807317" i="1"/>
  <c r="T807316" i="1"/>
  <c r="T807315" i="1"/>
  <c r="T807314" i="1"/>
  <c r="T807313" i="1"/>
  <c r="T807312" i="1"/>
  <c r="T807311" i="1"/>
  <c r="T807310" i="1"/>
  <c r="T807309" i="1"/>
  <c r="T807308" i="1"/>
  <c r="T807307" i="1"/>
  <c r="T807306" i="1"/>
  <c r="T807305" i="1"/>
  <c r="T807304" i="1"/>
  <c r="T807303" i="1"/>
  <c r="T807302" i="1"/>
  <c r="T807301" i="1"/>
  <c r="T807300" i="1"/>
  <c r="T807299" i="1"/>
  <c r="T807298" i="1"/>
  <c r="T807297" i="1"/>
  <c r="T807296" i="1"/>
  <c r="T807295" i="1"/>
  <c r="T807294" i="1"/>
  <c r="T807293" i="1"/>
  <c r="T807292" i="1"/>
  <c r="T807291" i="1"/>
  <c r="T807290" i="1"/>
  <c r="T807289" i="1"/>
  <c r="T807288" i="1"/>
  <c r="T807287" i="1"/>
  <c r="T807286" i="1"/>
  <c r="T807285" i="1"/>
  <c r="T807284" i="1"/>
  <c r="T807283" i="1"/>
  <c r="T807282" i="1"/>
  <c r="T807281" i="1"/>
  <c r="T807280" i="1"/>
  <c r="T807279" i="1"/>
  <c r="T807278" i="1"/>
  <c r="T807277" i="1"/>
  <c r="T807276" i="1"/>
  <c r="T807275" i="1"/>
  <c r="T807274" i="1"/>
  <c r="T807273" i="1"/>
  <c r="T807272" i="1"/>
  <c r="T807271" i="1"/>
  <c r="T807270" i="1"/>
  <c r="T807269" i="1"/>
  <c r="T807268" i="1"/>
  <c r="T807267" i="1"/>
  <c r="T807266" i="1"/>
  <c r="T807265" i="1"/>
  <c r="T807264" i="1"/>
  <c r="T807263" i="1"/>
  <c r="T807262" i="1"/>
  <c r="T807261" i="1"/>
  <c r="T807260" i="1"/>
  <c r="T807259" i="1"/>
  <c r="T807258" i="1"/>
  <c r="T807257" i="1"/>
  <c r="T807256" i="1"/>
  <c r="T807255" i="1"/>
  <c r="T807254" i="1"/>
  <c r="T807253" i="1"/>
  <c r="T807252" i="1"/>
  <c r="T807251" i="1"/>
  <c r="T807250" i="1"/>
  <c r="T807249" i="1"/>
  <c r="T807248" i="1"/>
  <c r="T807247" i="1"/>
  <c r="T807246" i="1"/>
  <c r="T807245" i="1"/>
  <c r="T807244" i="1"/>
  <c r="T807243" i="1"/>
  <c r="T807242" i="1"/>
  <c r="T807241" i="1"/>
  <c r="T807240" i="1"/>
  <c r="T807239" i="1"/>
  <c r="T807238" i="1"/>
  <c r="T807237" i="1"/>
  <c r="T807236" i="1"/>
  <c r="T807235" i="1"/>
  <c r="T807234" i="1"/>
  <c r="T807233" i="1"/>
  <c r="T807232" i="1"/>
  <c r="T807231" i="1"/>
  <c r="T807230" i="1"/>
  <c r="T807229" i="1"/>
  <c r="T807228" i="1"/>
  <c r="T807227" i="1"/>
  <c r="T807226" i="1"/>
  <c r="T807225" i="1"/>
  <c r="T807224" i="1"/>
  <c r="T807223" i="1"/>
  <c r="T807222" i="1"/>
  <c r="T807221" i="1"/>
  <c r="T807220" i="1"/>
  <c r="T807219" i="1"/>
  <c r="T807218" i="1"/>
  <c r="T807217" i="1"/>
  <c r="T807216" i="1"/>
  <c r="T807215" i="1"/>
  <c r="T807214" i="1"/>
  <c r="T807213" i="1"/>
  <c r="T807212" i="1"/>
  <c r="T807211" i="1"/>
  <c r="T807210" i="1"/>
  <c r="T807209" i="1"/>
  <c r="T807208" i="1"/>
  <c r="T807207" i="1"/>
  <c r="T807206" i="1"/>
  <c r="T807205" i="1"/>
  <c r="T807204" i="1"/>
  <c r="T807203" i="1"/>
  <c r="T807202" i="1"/>
  <c r="T807201" i="1"/>
  <c r="T807200" i="1"/>
  <c r="T807199" i="1"/>
  <c r="T807198" i="1"/>
  <c r="T807197" i="1"/>
  <c r="T807196" i="1"/>
  <c r="T807195" i="1"/>
  <c r="T807194" i="1"/>
  <c r="T807193" i="1"/>
  <c r="T807192" i="1"/>
  <c r="T807191" i="1"/>
  <c r="T807190" i="1"/>
  <c r="T807189" i="1"/>
  <c r="T807188" i="1"/>
  <c r="T807187" i="1"/>
  <c r="T807186" i="1"/>
  <c r="T807185" i="1"/>
  <c r="T807184" i="1"/>
  <c r="T807183" i="1"/>
  <c r="T807182" i="1"/>
  <c r="T807181" i="1"/>
  <c r="T807180" i="1"/>
  <c r="T807179" i="1"/>
  <c r="T807178" i="1"/>
  <c r="T807177" i="1"/>
  <c r="T807176" i="1"/>
  <c r="T807175" i="1"/>
  <c r="T807174" i="1"/>
  <c r="T807173" i="1"/>
  <c r="T807172" i="1"/>
  <c r="T807171" i="1"/>
  <c r="T807170" i="1"/>
  <c r="T807169" i="1"/>
  <c r="T807168" i="1"/>
  <c r="T807167" i="1"/>
  <c r="T807166" i="1"/>
  <c r="T807165" i="1"/>
  <c r="T807164" i="1"/>
  <c r="T807163" i="1"/>
  <c r="T807162" i="1"/>
  <c r="T807161" i="1"/>
  <c r="T807160" i="1"/>
  <c r="T807159" i="1"/>
  <c r="T807158" i="1"/>
  <c r="T807157" i="1"/>
  <c r="T807156" i="1"/>
  <c r="T807155" i="1"/>
  <c r="T807154" i="1"/>
  <c r="T807153" i="1"/>
  <c r="T807152" i="1"/>
  <c r="T807151" i="1"/>
  <c r="T807150" i="1"/>
  <c r="T807149" i="1"/>
  <c r="T807148" i="1"/>
  <c r="T807147" i="1"/>
  <c r="T807146" i="1"/>
  <c r="T807145" i="1"/>
  <c r="T807144" i="1"/>
  <c r="T807143" i="1"/>
  <c r="T807142" i="1"/>
  <c r="T807141" i="1"/>
  <c r="T807140" i="1"/>
  <c r="T807139" i="1"/>
  <c r="T807138" i="1"/>
  <c r="T807137" i="1"/>
  <c r="T807136" i="1"/>
  <c r="T807135" i="1"/>
  <c r="T807134" i="1"/>
  <c r="T807133" i="1"/>
  <c r="T807132" i="1"/>
  <c r="T807131" i="1"/>
  <c r="T807130" i="1"/>
  <c r="T807129" i="1"/>
  <c r="T807128" i="1"/>
  <c r="T807127" i="1"/>
  <c r="T807126" i="1"/>
  <c r="T807125" i="1"/>
  <c r="T807124" i="1"/>
  <c r="T807123" i="1"/>
  <c r="T807122" i="1"/>
  <c r="T807121" i="1"/>
  <c r="T807120" i="1"/>
  <c r="T807119" i="1"/>
  <c r="T807118" i="1"/>
  <c r="T807117" i="1"/>
  <c r="T807116" i="1"/>
  <c r="T807115" i="1"/>
  <c r="T807114" i="1"/>
  <c r="T807113" i="1"/>
  <c r="T807112" i="1"/>
  <c r="T807111" i="1"/>
  <c r="T807110" i="1"/>
  <c r="T807109" i="1"/>
  <c r="T807108" i="1"/>
  <c r="T807107" i="1"/>
  <c r="T807106" i="1"/>
  <c r="T807105" i="1"/>
  <c r="T807104" i="1"/>
  <c r="T807103" i="1"/>
  <c r="T807102" i="1"/>
  <c r="T807101" i="1"/>
  <c r="T807100" i="1"/>
  <c r="T807099" i="1"/>
  <c r="T807098" i="1"/>
  <c r="T807097" i="1"/>
  <c r="T807096" i="1"/>
  <c r="T807095" i="1"/>
  <c r="T807094" i="1"/>
  <c r="T807093" i="1"/>
  <c r="T807092" i="1"/>
  <c r="T807091" i="1"/>
  <c r="T807090" i="1"/>
  <c r="T807089" i="1"/>
  <c r="T807088" i="1"/>
  <c r="T807087" i="1"/>
  <c r="T807086" i="1"/>
  <c r="T807085" i="1"/>
  <c r="T807084" i="1"/>
  <c r="T807083" i="1"/>
  <c r="T807082" i="1"/>
  <c r="T807081" i="1"/>
  <c r="T807080" i="1"/>
  <c r="T807079" i="1"/>
  <c r="T807078" i="1"/>
  <c r="T807077" i="1"/>
  <c r="T807076" i="1"/>
  <c r="T807075" i="1"/>
  <c r="T807074" i="1"/>
  <c r="T807073" i="1"/>
  <c r="T807072" i="1"/>
  <c r="T807071" i="1"/>
  <c r="T807070" i="1"/>
  <c r="T807069" i="1"/>
  <c r="T807068" i="1"/>
  <c r="T807067" i="1"/>
  <c r="T807066" i="1"/>
  <c r="T807065" i="1"/>
  <c r="T807064" i="1"/>
  <c r="T807063" i="1"/>
  <c r="T807062" i="1"/>
  <c r="T807061" i="1"/>
  <c r="T807060" i="1"/>
  <c r="T807059" i="1"/>
  <c r="T807058" i="1"/>
  <c r="T807057" i="1"/>
  <c r="T807056" i="1"/>
  <c r="T807055" i="1"/>
  <c r="T807054" i="1"/>
  <c r="T807053" i="1"/>
  <c r="T807052" i="1"/>
  <c r="T807051" i="1"/>
  <c r="T807050" i="1"/>
  <c r="T807049" i="1"/>
  <c r="T807048" i="1"/>
  <c r="T807047" i="1"/>
  <c r="T807046" i="1"/>
  <c r="T807045" i="1"/>
  <c r="T807044" i="1"/>
  <c r="T807043" i="1"/>
  <c r="T807042" i="1"/>
  <c r="T807041" i="1"/>
  <c r="T807040" i="1"/>
  <c r="T807039" i="1"/>
  <c r="T807038" i="1"/>
  <c r="T807037" i="1"/>
  <c r="T807036" i="1"/>
  <c r="T807035" i="1"/>
  <c r="T807034" i="1"/>
  <c r="T807033" i="1"/>
  <c r="T807032" i="1"/>
  <c r="T807031" i="1"/>
  <c r="T807030" i="1"/>
  <c r="T807029" i="1"/>
  <c r="T807028" i="1"/>
  <c r="T807027" i="1"/>
  <c r="T807026" i="1"/>
  <c r="T807025" i="1"/>
  <c r="T807024" i="1"/>
  <c r="T807023" i="1"/>
  <c r="T807022" i="1"/>
  <c r="T807021" i="1"/>
  <c r="T807020" i="1"/>
  <c r="T807019" i="1"/>
  <c r="T807018" i="1"/>
  <c r="T807017" i="1"/>
  <c r="T807016" i="1"/>
  <c r="T807015" i="1"/>
  <c r="T807014" i="1"/>
  <c r="T807013" i="1"/>
  <c r="T807012" i="1"/>
  <c r="T807011" i="1"/>
  <c r="T807010" i="1"/>
  <c r="T807009" i="1"/>
  <c r="T807008" i="1"/>
  <c r="T807007" i="1"/>
  <c r="T807006" i="1"/>
  <c r="T807005" i="1"/>
  <c r="T807004" i="1"/>
  <c r="T807003" i="1"/>
  <c r="T807002" i="1"/>
  <c r="T807001" i="1"/>
  <c r="T807000" i="1"/>
  <c r="T806999" i="1"/>
  <c r="T806998" i="1"/>
  <c r="T806997" i="1"/>
  <c r="T806996" i="1"/>
  <c r="T806995" i="1"/>
  <c r="T806994" i="1"/>
  <c r="T806993" i="1"/>
  <c r="T806992" i="1"/>
  <c r="T806991" i="1"/>
  <c r="T806990" i="1"/>
  <c r="T806989" i="1"/>
  <c r="T806988" i="1"/>
  <c r="T806987" i="1"/>
  <c r="T806986" i="1"/>
  <c r="T806985" i="1"/>
  <c r="T806984" i="1"/>
  <c r="T806983" i="1"/>
  <c r="T806982" i="1"/>
  <c r="T806981" i="1"/>
  <c r="T806980" i="1"/>
  <c r="T806979" i="1"/>
  <c r="T806978" i="1"/>
  <c r="T806977" i="1"/>
  <c r="T806976" i="1"/>
  <c r="T806975" i="1"/>
  <c r="T806974" i="1"/>
  <c r="T806973" i="1"/>
  <c r="T806972" i="1"/>
  <c r="T806971" i="1"/>
  <c r="T806970" i="1"/>
  <c r="T806969" i="1"/>
  <c r="T806968" i="1"/>
  <c r="T806967" i="1"/>
  <c r="T806966" i="1"/>
  <c r="T806965" i="1"/>
  <c r="T806964" i="1"/>
  <c r="T806963" i="1"/>
  <c r="T806962" i="1"/>
  <c r="T806961" i="1"/>
  <c r="T806960" i="1"/>
  <c r="T806959" i="1"/>
  <c r="T806958" i="1"/>
  <c r="T806957" i="1"/>
  <c r="T806956" i="1"/>
  <c r="T806955" i="1"/>
  <c r="T806954" i="1"/>
  <c r="T806953" i="1"/>
  <c r="T806952" i="1"/>
  <c r="T806951" i="1"/>
  <c r="T806950" i="1"/>
  <c r="T806949" i="1"/>
  <c r="T806948" i="1"/>
  <c r="T806947" i="1"/>
  <c r="T806946" i="1"/>
  <c r="T806945" i="1"/>
  <c r="T806944" i="1"/>
  <c r="T806943" i="1"/>
  <c r="T806942" i="1"/>
  <c r="T806941" i="1"/>
  <c r="T806940" i="1"/>
  <c r="T806939" i="1"/>
  <c r="T806938" i="1"/>
  <c r="T806937" i="1"/>
  <c r="T806936" i="1"/>
  <c r="T806935" i="1"/>
  <c r="T806934" i="1"/>
  <c r="T806933" i="1"/>
  <c r="T806932" i="1"/>
  <c r="T806931" i="1"/>
  <c r="T806930" i="1"/>
  <c r="T806929" i="1"/>
  <c r="T806928" i="1"/>
  <c r="T806927" i="1"/>
  <c r="T806926" i="1"/>
  <c r="T806925" i="1"/>
  <c r="T806924" i="1"/>
  <c r="T806923" i="1"/>
  <c r="T806922" i="1"/>
  <c r="T806921" i="1"/>
  <c r="T806920" i="1"/>
  <c r="T806919" i="1"/>
  <c r="T806918" i="1"/>
  <c r="T806917" i="1"/>
  <c r="T806916" i="1"/>
  <c r="T806915" i="1"/>
  <c r="T806914" i="1"/>
  <c r="T806913" i="1"/>
  <c r="T806912" i="1"/>
  <c r="T806911" i="1"/>
  <c r="T806910" i="1"/>
  <c r="T806909" i="1"/>
  <c r="T806908" i="1"/>
  <c r="T806907" i="1"/>
  <c r="T806906" i="1"/>
  <c r="T806905" i="1"/>
  <c r="T806904" i="1"/>
  <c r="T806903" i="1"/>
  <c r="T806902" i="1"/>
  <c r="T806901" i="1"/>
  <c r="T806900" i="1"/>
  <c r="T806899" i="1"/>
  <c r="T806898" i="1"/>
  <c r="T806897" i="1"/>
  <c r="T806896" i="1"/>
  <c r="T806895" i="1"/>
  <c r="T806894" i="1"/>
  <c r="T806893" i="1"/>
  <c r="T806892" i="1"/>
  <c r="T806891" i="1"/>
  <c r="T806890" i="1"/>
  <c r="T806889" i="1"/>
  <c r="T806888" i="1"/>
  <c r="T806887" i="1"/>
  <c r="T806886" i="1"/>
  <c r="T806885" i="1"/>
  <c r="T806884" i="1"/>
  <c r="T806883" i="1"/>
  <c r="T806882" i="1"/>
  <c r="T806881" i="1"/>
  <c r="T806880" i="1"/>
  <c r="T806879" i="1"/>
  <c r="T806878" i="1"/>
  <c r="T806877" i="1"/>
  <c r="T806876" i="1"/>
  <c r="T806875" i="1"/>
  <c r="T806874" i="1"/>
  <c r="T806873" i="1"/>
  <c r="T806872" i="1"/>
  <c r="T806871" i="1"/>
  <c r="T806870" i="1"/>
  <c r="T806869" i="1"/>
  <c r="T806868" i="1"/>
  <c r="T806867" i="1"/>
  <c r="T806866" i="1"/>
  <c r="T806865" i="1"/>
  <c r="T806864" i="1"/>
  <c r="T806863" i="1"/>
  <c r="T806862" i="1"/>
  <c r="T806861" i="1"/>
  <c r="T806860" i="1"/>
  <c r="T806859" i="1"/>
  <c r="T806858" i="1"/>
  <c r="T806857" i="1"/>
  <c r="T806856" i="1"/>
  <c r="T806855" i="1"/>
  <c r="T806854" i="1"/>
  <c r="T806853" i="1"/>
  <c r="T806852" i="1"/>
  <c r="T806851" i="1"/>
  <c r="T806850" i="1"/>
  <c r="T806849" i="1"/>
  <c r="T806848" i="1"/>
  <c r="T806847" i="1"/>
  <c r="T806846" i="1"/>
  <c r="T806845" i="1"/>
  <c r="T806844" i="1"/>
  <c r="T806843" i="1"/>
  <c r="T806842" i="1"/>
  <c r="T806841" i="1"/>
  <c r="T806840" i="1"/>
  <c r="T806839" i="1"/>
  <c r="T806838" i="1"/>
  <c r="T806837" i="1"/>
  <c r="T806836" i="1"/>
  <c r="T806835" i="1"/>
  <c r="T806834" i="1"/>
  <c r="T806833" i="1"/>
  <c r="T806832" i="1"/>
  <c r="T806831" i="1"/>
  <c r="T806830" i="1"/>
  <c r="T806829" i="1"/>
  <c r="T806828" i="1"/>
  <c r="T806827" i="1"/>
  <c r="T806826" i="1"/>
  <c r="T806825" i="1"/>
  <c r="T806824" i="1"/>
  <c r="T806823" i="1"/>
  <c r="T806822" i="1"/>
  <c r="T806821" i="1"/>
  <c r="T806820" i="1"/>
  <c r="T806819" i="1"/>
  <c r="T806818" i="1"/>
  <c r="T806817" i="1"/>
  <c r="T806816" i="1"/>
  <c r="T806815" i="1"/>
  <c r="T806814" i="1"/>
  <c r="T806813" i="1"/>
  <c r="T806812" i="1"/>
  <c r="T806811" i="1"/>
  <c r="T806810" i="1"/>
  <c r="T806809" i="1"/>
  <c r="T806808" i="1"/>
  <c r="T806807" i="1"/>
  <c r="T806806" i="1"/>
  <c r="T806805" i="1"/>
  <c r="T806804" i="1"/>
  <c r="T806803" i="1"/>
  <c r="T806802" i="1"/>
  <c r="T806801" i="1"/>
  <c r="T806800" i="1"/>
  <c r="T806799" i="1"/>
  <c r="T806798" i="1"/>
  <c r="T806797" i="1"/>
  <c r="T806796" i="1"/>
  <c r="T806795" i="1"/>
  <c r="T806794" i="1"/>
  <c r="T806793" i="1"/>
  <c r="T806792" i="1"/>
  <c r="T806791" i="1"/>
  <c r="T806790" i="1"/>
  <c r="T806789" i="1"/>
  <c r="T806788" i="1"/>
  <c r="T806787" i="1"/>
  <c r="T806786" i="1"/>
  <c r="T806785" i="1"/>
  <c r="T806784" i="1"/>
  <c r="T806783" i="1"/>
  <c r="T806782" i="1"/>
  <c r="T806781" i="1"/>
  <c r="T806780" i="1"/>
  <c r="T806779" i="1"/>
  <c r="T806778" i="1"/>
  <c r="T806777" i="1"/>
  <c r="T806776" i="1"/>
  <c r="T806775" i="1"/>
  <c r="T806774" i="1"/>
  <c r="T806773" i="1"/>
  <c r="T806772" i="1"/>
  <c r="T806771" i="1"/>
  <c r="T806770" i="1"/>
  <c r="T806769" i="1"/>
  <c r="T806768" i="1"/>
  <c r="T806767" i="1"/>
  <c r="T806766" i="1"/>
  <c r="T806765" i="1"/>
  <c r="T806764" i="1"/>
  <c r="T806763" i="1"/>
  <c r="T806762" i="1"/>
  <c r="T806761" i="1"/>
  <c r="T806760" i="1"/>
  <c r="T806759" i="1"/>
  <c r="T806758" i="1"/>
  <c r="T806757" i="1"/>
  <c r="T806756" i="1"/>
  <c r="T806755" i="1"/>
  <c r="T806754" i="1"/>
  <c r="T806753" i="1"/>
  <c r="T806752" i="1"/>
  <c r="T806751" i="1"/>
  <c r="T806750" i="1"/>
  <c r="T806749" i="1"/>
  <c r="T806748" i="1"/>
  <c r="T806747" i="1"/>
  <c r="T806746" i="1"/>
  <c r="T806745" i="1"/>
  <c r="T806744" i="1"/>
  <c r="T806743" i="1"/>
  <c r="T806742" i="1"/>
  <c r="T806741" i="1"/>
  <c r="T806740" i="1"/>
  <c r="T806739" i="1"/>
  <c r="T806738" i="1"/>
  <c r="T806737" i="1"/>
  <c r="T806736" i="1"/>
  <c r="T806735" i="1"/>
  <c r="T806734" i="1"/>
  <c r="T806733" i="1"/>
  <c r="T806732" i="1"/>
  <c r="T806731" i="1"/>
  <c r="T806730" i="1"/>
  <c r="T806729" i="1"/>
  <c r="T806728" i="1"/>
  <c r="T806727" i="1"/>
  <c r="T806726" i="1"/>
  <c r="T806725" i="1"/>
  <c r="T806724" i="1"/>
  <c r="T806723" i="1"/>
  <c r="T806722" i="1"/>
  <c r="T806721" i="1"/>
  <c r="T806720" i="1"/>
  <c r="T806719" i="1"/>
  <c r="T806718" i="1"/>
  <c r="T806717" i="1"/>
  <c r="T806716" i="1"/>
  <c r="T806715" i="1"/>
  <c r="T806714" i="1"/>
  <c r="T806713" i="1"/>
  <c r="T806712" i="1"/>
  <c r="T806711" i="1"/>
  <c r="T806710" i="1"/>
  <c r="T806709" i="1"/>
  <c r="T806708" i="1"/>
  <c r="T806707" i="1"/>
  <c r="T806706" i="1"/>
  <c r="T806705" i="1"/>
  <c r="T806704" i="1"/>
  <c r="T806703" i="1"/>
  <c r="T806702" i="1"/>
  <c r="T806701" i="1"/>
  <c r="T806700" i="1"/>
  <c r="T806699" i="1"/>
  <c r="T806698" i="1"/>
  <c r="T806697" i="1"/>
  <c r="T806696" i="1"/>
  <c r="T806695" i="1"/>
  <c r="T806694" i="1"/>
  <c r="T806693" i="1"/>
  <c r="T806692" i="1"/>
  <c r="T806691" i="1"/>
  <c r="T806690" i="1"/>
  <c r="T806689" i="1"/>
  <c r="T806688" i="1"/>
  <c r="T806687" i="1"/>
  <c r="T806686" i="1"/>
  <c r="T806685" i="1"/>
  <c r="T806684" i="1"/>
  <c r="T806683" i="1"/>
  <c r="T806682" i="1"/>
  <c r="T806681" i="1"/>
  <c r="T806680" i="1"/>
  <c r="T806679" i="1"/>
  <c r="T806678" i="1"/>
  <c r="T806677" i="1"/>
  <c r="T806676" i="1"/>
  <c r="T806675" i="1"/>
  <c r="T806674" i="1"/>
  <c r="T806673" i="1"/>
  <c r="T806672" i="1"/>
  <c r="T806671" i="1"/>
  <c r="T806670" i="1"/>
  <c r="T806669" i="1"/>
  <c r="T806668" i="1"/>
  <c r="T806667" i="1"/>
  <c r="T806666" i="1"/>
  <c r="T806665" i="1"/>
  <c r="T806664" i="1"/>
  <c r="T806663" i="1"/>
  <c r="T806662" i="1"/>
  <c r="T806661" i="1"/>
  <c r="T806660" i="1"/>
  <c r="T806659" i="1"/>
  <c r="T806658" i="1"/>
  <c r="T806657" i="1"/>
  <c r="T806656" i="1"/>
  <c r="T806655" i="1"/>
  <c r="T806654" i="1"/>
  <c r="T806653" i="1"/>
  <c r="T806652" i="1"/>
  <c r="T806651" i="1"/>
  <c r="T806650" i="1"/>
  <c r="T806649" i="1"/>
  <c r="T806648" i="1"/>
  <c r="T806647" i="1"/>
  <c r="T806646" i="1"/>
  <c r="T806645" i="1"/>
  <c r="T806644" i="1"/>
  <c r="T806643" i="1"/>
  <c r="T806642" i="1"/>
  <c r="T806641" i="1"/>
  <c r="T806640" i="1"/>
  <c r="T806639" i="1"/>
  <c r="T806638" i="1"/>
  <c r="T806637" i="1"/>
  <c r="T806636" i="1"/>
  <c r="T806635" i="1"/>
  <c r="T806634" i="1"/>
  <c r="T806633" i="1"/>
  <c r="T806632" i="1"/>
  <c r="T806631" i="1"/>
  <c r="T806630" i="1"/>
  <c r="T806629" i="1"/>
  <c r="T806628" i="1"/>
  <c r="T806627" i="1"/>
  <c r="T806626" i="1"/>
  <c r="T806625" i="1"/>
  <c r="T806624" i="1"/>
  <c r="T806623" i="1"/>
  <c r="T806622" i="1"/>
  <c r="T806621" i="1"/>
  <c r="T806620" i="1"/>
  <c r="T806619" i="1"/>
  <c r="T806618" i="1"/>
  <c r="T806617" i="1"/>
  <c r="T806616" i="1"/>
  <c r="T806615" i="1"/>
  <c r="T806614" i="1"/>
  <c r="T806613" i="1"/>
  <c r="T806612" i="1"/>
  <c r="T806611" i="1"/>
  <c r="T806610" i="1"/>
  <c r="T806609" i="1"/>
  <c r="T806608" i="1"/>
  <c r="T806607" i="1"/>
  <c r="T806606" i="1"/>
  <c r="T806605" i="1"/>
  <c r="T806604" i="1"/>
  <c r="T806603" i="1"/>
  <c r="T806602" i="1"/>
  <c r="T806601" i="1"/>
  <c r="T806600" i="1"/>
  <c r="T806599" i="1"/>
  <c r="T806598" i="1"/>
  <c r="T806597" i="1"/>
  <c r="T806596" i="1"/>
  <c r="T806595" i="1"/>
  <c r="T806594" i="1"/>
  <c r="T806593" i="1"/>
  <c r="T806592" i="1"/>
  <c r="T806591" i="1"/>
  <c r="T806590" i="1"/>
  <c r="T806589" i="1"/>
  <c r="T806588" i="1"/>
  <c r="T806587" i="1"/>
  <c r="T806586" i="1"/>
  <c r="T806585" i="1"/>
  <c r="T806584" i="1"/>
  <c r="T806583" i="1"/>
  <c r="T806582" i="1"/>
  <c r="T806581" i="1"/>
  <c r="T806580" i="1"/>
  <c r="T806579" i="1"/>
  <c r="T806578" i="1"/>
  <c r="T806577" i="1"/>
  <c r="T806576" i="1"/>
  <c r="T806575" i="1"/>
  <c r="T806574" i="1"/>
  <c r="T806573" i="1"/>
  <c r="T806572" i="1"/>
  <c r="T806571" i="1"/>
  <c r="T806570" i="1"/>
  <c r="T806569" i="1"/>
  <c r="T806568" i="1"/>
  <c r="T806567" i="1"/>
  <c r="T806566" i="1"/>
  <c r="T806565" i="1"/>
  <c r="T806564" i="1"/>
  <c r="T806563" i="1"/>
  <c r="T806562" i="1"/>
  <c r="T806561" i="1"/>
  <c r="T806560" i="1"/>
  <c r="T806559" i="1"/>
  <c r="T806558" i="1"/>
  <c r="T806557" i="1"/>
  <c r="T806556" i="1"/>
  <c r="T806555" i="1"/>
  <c r="T806554" i="1"/>
  <c r="T806553" i="1"/>
  <c r="T806552" i="1"/>
  <c r="T806551" i="1"/>
  <c r="T806550" i="1"/>
  <c r="T806549" i="1"/>
  <c r="T806548" i="1"/>
  <c r="T806547" i="1"/>
  <c r="T806546" i="1"/>
  <c r="T806545" i="1"/>
  <c r="T806544" i="1"/>
  <c r="T806543" i="1"/>
  <c r="T806542" i="1"/>
  <c r="T806541" i="1"/>
  <c r="T806540" i="1"/>
  <c r="T806539" i="1"/>
  <c r="T806538" i="1"/>
  <c r="T806537" i="1"/>
  <c r="T806536" i="1"/>
  <c r="T806535" i="1"/>
  <c r="T806534" i="1"/>
  <c r="T806533" i="1"/>
  <c r="T806532" i="1"/>
  <c r="T806531" i="1"/>
  <c r="T806530" i="1"/>
  <c r="T806529" i="1"/>
  <c r="T806528" i="1"/>
  <c r="T806527" i="1"/>
  <c r="T806526" i="1"/>
  <c r="T806525" i="1"/>
  <c r="T806524" i="1"/>
  <c r="T806523" i="1"/>
  <c r="T806522" i="1"/>
  <c r="T806521" i="1"/>
  <c r="T806520" i="1"/>
  <c r="T806519" i="1"/>
  <c r="T806518" i="1"/>
  <c r="T806517" i="1"/>
  <c r="T806516" i="1"/>
  <c r="T806515" i="1"/>
  <c r="T806514" i="1"/>
  <c r="T806513" i="1"/>
  <c r="T806512" i="1"/>
  <c r="T806511" i="1"/>
  <c r="T806510" i="1"/>
  <c r="T806509" i="1"/>
  <c r="T806508" i="1"/>
  <c r="T806507" i="1"/>
  <c r="T806506" i="1"/>
  <c r="T806505" i="1"/>
  <c r="T806504" i="1"/>
  <c r="T806503" i="1"/>
  <c r="T806502" i="1"/>
  <c r="T806501" i="1"/>
  <c r="T806500" i="1"/>
  <c r="T806499" i="1"/>
  <c r="T806498" i="1"/>
  <c r="T806497" i="1"/>
  <c r="T806496" i="1"/>
  <c r="T806495" i="1"/>
  <c r="T806494" i="1"/>
  <c r="T806493" i="1"/>
  <c r="T806492" i="1"/>
  <c r="T806491" i="1"/>
  <c r="T806490" i="1"/>
  <c r="T806489" i="1"/>
  <c r="T806488" i="1"/>
  <c r="T806487" i="1"/>
  <c r="T806486" i="1"/>
  <c r="T806485" i="1"/>
  <c r="T806484" i="1"/>
  <c r="T806483" i="1"/>
  <c r="T806482" i="1"/>
  <c r="T806481" i="1"/>
  <c r="T806480" i="1"/>
  <c r="T806479" i="1"/>
  <c r="T806478" i="1"/>
  <c r="T806477" i="1"/>
  <c r="T806476" i="1"/>
  <c r="T806475" i="1"/>
  <c r="T806474" i="1"/>
  <c r="T806473" i="1"/>
  <c r="T806472" i="1"/>
  <c r="T806471" i="1"/>
  <c r="T806470" i="1"/>
  <c r="T806469" i="1"/>
  <c r="T806468" i="1"/>
  <c r="T806467" i="1"/>
  <c r="T806466" i="1"/>
  <c r="T806465" i="1"/>
  <c r="T806464" i="1"/>
  <c r="T806463" i="1"/>
  <c r="T806462" i="1"/>
  <c r="T806461" i="1"/>
  <c r="T806460" i="1"/>
  <c r="T806459" i="1"/>
  <c r="T806458" i="1"/>
  <c r="T806457" i="1"/>
  <c r="T806456" i="1"/>
  <c r="T806455" i="1"/>
  <c r="T806454" i="1"/>
  <c r="T806453" i="1"/>
  <c r="T806452" i="1"/>
  <c r="T806451" i="1"/>
  <c r="T806450" i="1"/>
  <c r="T806449" i="1"/>
  <c r="T806448" i="1"/>
  <c r="T806447" i="1"/>
  <c r="T806446" i="1"/>
  <c r="T806445" i="1"/>
  <c r="T806444" i="1"/>
  <c r="T806443" i="1"/>
  <c r="T806442" i="1"/>
  <c r="T806441" i="1"/>
  <c r="T806440" i="1"/>
  <c r="T806439" i="1"/>
  <c r="T806438" i="1"/>
  <c r="T806437" i="1"/>
  <c r="T806436" i="1"/>
  <c r="T806435" i="1"/>
  <c r="T806434" i="1"/>
  <c r="T806433" i="1"/>
  <c r="T806432" i="1"/>
  <c r="T806431" i="1"/>
  <c r="T806430" i="1"/>
  <c r="T806429" i="1"/>
  <c r="T806428" i="1"/>
  <c r="T806427" i="1"/>
  <c r="T806426" i="1"/>
  <c r="T806425" i="1"/>
  <c r="T806424" i="1"/>
  <c r="T806423" i="1"/>
  <c r="T806422" i="1"/>
  <c r="T806421" i="1"/>
  <c r="T806420" i="1"/>
  <c r="T806419" i="1"/>
  <c r="T806418" i="1"/>
  <c r="T806417" i="1"/>
  <c r="T806416" i="1"/>
  <c r="T806415" i="1"/>
  <c r="T806414" i="1"/>
  <c r="T806413" i="1"/>
  <c r="T806412" i="1"/>
  <c r="T806411" i="1"/>
  <c r="T806410" i="1"/>
  <c r="T806409" i="1"/>
  <c r="T806408" i="1"/>
  <c r="T806407" i="1"/>
  <c r="T806406" i="1"/>
  <c r="T806405" i="1"/>
  <c r="T806404" i="1"/>
  <c r="T806403" i="1"/>
  <c r="T806402" i="1"/>
  <c r="T806401" i="1"/>
  <c r="T806400" i="1"/>
  <c r="T806399" i="1"/>
  <c r="T806398" i="1"/>
  <c r="T806397" i="1"/>
  <c r="T806396" i="1"/>
  <c r="T806395" i="1"/>
  <c r="T806394" i="1"/>
  <c r="T806393" i="1"/>
  <c r="T806392" i="1"/>
  <c r="T806391" i="1"/>
  <c r="T806390" i="1"/>
  <c r="T806389" i="1"/>
  <c r="T806388" i="1"/>
  <c r="T806387" i="1"/>
  <c r="T806386" i="1"/>
  <c r="T806385" i="1"/>
  <c r="T806384" i="1"/>
  <c r="T806383" i="1"/>
  <c r="T806382" i="1"/>
  <c r="T806381" i="1"/>
  <c r="T806380" i="1"/>
  <c r="T806379" i="1"/>
  <c r="T806378" i="1"/>
  <c r="T806377" i="1"/>
  <c r="T806376" i="1"/>
  <c r="T806375" i="1"/>
  <c r="T806374" i="1"/>
  <c r="T806373" i="1"/>
  <c r="T806372" i="1"/>
  <c r="T806371" i="1"/>
  <c r="T806370" i="1"/>
  <c r="T806369" i="1"/>
  <c r="T806368" i="1"/>
  <c r="T806367" i="1"/>
  <c r="T806366" i="1"/>
  <c r="T806365" i="1"/>
  <c r="T806364" i="1"/>
  <c r="T806363" i="1"/>
  <c r="T806362" i="1"/>
  <c r="T806361" i="1"/>
  <c r="T806360" i="1"/>
  <c r="T806359" i="1"/>
  <c r="T806358" i="1"/>
  <c r="T806357" i="1"/>
  <c r="T806356" i="1"/>
  <c r="T806355" i="1"/>
  <c r="T806354" i="1"/>
  <c r="T806353" i="1"/>
  <c r="T806352" i="1"/>
  <c r="T806351" i="1"/>
  <c r="T806350" i="1"/>
  <c r="T806349" i="1"/>
  <c r="T806348" i="1"/>
  <c r="T806347" i="1"/>
  <c r="T806346" i="1"/>
  <c r="T806345" i="1"/>
  <c r="T806344" i="1"/>
  <c r="T806343" i="1"/>
  <c r="T806342" i="1"/>
  <c r="T806341" i="1"/>
  <c r="T806340" i="1"/>
  <c r="T806339" i="1"/>
  <c r="T806338" i="1"/>
  <c r="T806337" i="1"/>
  <c r="T806336" i="1"/>
  <c r="T806335" i="1"/>
  <c r="T806334" i="1"/>
  <c r="T806333" i="1"/>
  <c r="T806332" i="1"/>
  <c r="T806331" i="1"/>
  <c r="T806330" i="1"/>
  <c r="T806329" i="1"/>
  <c r="T806328" i="1"/>
  <c r="T806327" i="1"/>
  <c r="T806326" i="1"/>
  <c r="T806325" i="1"/>
  <c r="T806324" i="1"/>
  <c r="T806323" i="1"/>
  <c r="T806322" i="1"/>
  <c r="T806321" i="1"/>
  <c r="T806320" i="1"/>
  <c r="T806319" i="1"/>
  <c r="T806318" i="1"/>
  <c r="T806317" i="1"/>
  <c r="T806316" i="1"/>
  <c r="T806315" i="1"/>
  <c r="T806314" i="1"/>
  <c r="T806313" i="1"/>
  <c r="T806312" i="1"/>
  <c r="T806311" i="1"/>
  <c r="T806310" i="1"/>
  <c r="T806309" i="1"/>
  <c r="T806308" i="1"/>
  <c r="T806307" i="1"/>
  <c r="T806306" i="1"/>
  <c r="T806305" i="1"/>
  <c r="T806304" i="1"/>
  <c r="T806303" i="1"/>
  <c r="T806302" i="1"/>
  <c r="T806301" i="1"/>
  <c r="T806300" i="1"/>
  <c r="T806299" i="1"/>
  <c r="T806298" i="1"/>
  <c r="T806297" i="1"/>
  <c r="T806296" i="1"/>
  <c r="T806295" i="1"/>
  <c r="T806294" i="1"/>
  <c r="T806293" i="1"/>
  <c r="T806292" i="1"/>
  <c r="T806291" i="1"/>
  <c r="T806290" i="1"/>
  <c r="T806289" i="1"/>
  <c r="T806288" i="1"/>
  <c r="T806287" i="1"/>
  <c r="T806286" i="1"/>
  <c r="T806285" i="1"/>
  <c r="T806284" i="1"/>
  <c r="T806283" i="1"/>
  <c r="T806282" i="1"/>
  <c r="T806281" i="1"/>
  <c r="T806280" i="1"/>
  <c r="T806279" i="1"/>
  <c r="T806278" i="1"/>
  <c r="T806277" i="1"/>
  <c r="T806276" i="1"/>
  <c r="T806275" i="1"/>
  <c r="T806274" i="1"/>
  <c r="T806273" i="1"/>
  <c r="T806272" i="1"/>
  <c r="T806271" i="1"/>
  <c r="T806270" i="1"/>
  <c r="T806269" i="1"/>
  <c r="T806268" i="1"/>
  <c r="T806267" i="1"/>
  <c r="T806266" i="1"/>
  <c r="T806265" i="1"/>
  <c r="T806264" i="1"/>
  <c r="T806263" i="1"/>
  <c r="T806262" i="1"/>
  <c r="T806261" i="1"/>
  <c r="T806260" i="1"/>
  <c r="T806259" i="1"/>
  <c r="T806258" i="1"/>
  <c r="T806257" i="1"/>
  <c r="T806256" i="1"/>
  <c r="T806255" i="1"/>
  <c r="T806254" i="1"/>
  <c r="T806253" i="1"/>
  <c r="T806252" i="1"/>
  <c r="T806251" i="1"/>
  <c r="T806250" i="1"/>
  <c r="T806249" i="1"/>
  <c r="T806248" i="1"/>
  <c r="T806247" i="1"/>
  <c r="T806246" i="1"/>
  <c r="T806245" i="1"/>
  <c r="T806244" i="1"/>
  <c r="T806243" i="1"/>
  <c r="T806242" i="1"/>
  <c r="T806241" i="1"/>
  <c r="T806240" i="1"/>
  <c r="T806239" i="1"/>
  <c r="T806238" i="1"/>
  <c r="T806237" i="1"/>
  <c r="T806236" i="1"/>
  <c r="T806235" i="1"/>
  <c r="T806234" i="1"/>
  <c r="T806233" i="1"/>
  <c r="T806232" i="1"/>
  <c r="T806231" i="1"/>
  <c r="T806230" i="1"/>
  <c r="T806229" i="1"/>
  <c r="T806228" i="1"/>
  <c r="T806227" i="1"/>
  <c r="T806226" i="1"/>
  <c r="T806225" i="1"/>
  <c r="T806224" i="1"/>
  <c r="T806223" i="1"/>
  <c r="T806222" i="1"/>
  <c r="T806221" i="1"/>
  <c r="T806220" i="1"/>
  <c r="T806219" i="1"/>
  <c r="T806218" i="1"/>
  <c r="T806217" i="1"/>
  <c r="T806216" i="1"/>
  <c r="T806215" i="1"/>
  <c r="T806214" i="1"/>
  <c r="T806213" i="1"/>
  <c r="T806212" i="1"/>
  <c r="T806211" i="1"/>
  <c r="T806210" i="1"/>
  <c r="T806209" i="1"/>
  <c r="T806208" i="1"/>
  <c r="T806207" i="1"/>
  <c r="T806206" i="1"/>
  <c r="T806205" i="1"/>
  <c r="T806204" i="1"/>
  <c r="T806203" i="1"/>
  <c r="T806202" i="1"/>
  <c r="T806201" i="1"/>
  <c r="T806200" i="1"/>
  <c r="T806199" i="1"/>
  <c r="T806198" i="1"/>
  <c r="T806197" i="1"/>
  <c r="T806196" i="1"/>
  <c r="T806195" i="1"/>
  <c r="T806194" i="1"/>
  <c r="T806193" i="1"/>
  <c r="T806192" i="1"/>
  <c r="T806191" i="1"/>
  <c r="T806190" i="1"/>
  <c r="T806189" i="1"/>
  <c r="T806188" i="1"/>
  <c r="T806187" i="1"/>
  <c r="T806186" i="1"/>
  <c r="T806185" i="1"/>
  <c r="T806184" i="1"/>
  <c r="T806183" i="1"/>
  <c r="T806182" i="1"/>
  <c r="T806181" i="1"/>
  <c r="T806180" i="1"/>
  <c r="T806179" i="1"/>
  <c r="T806178" i="1"/>
  <c r="T806177" i="1"/>
  <c r="T806176" i="1"/>
  <c r="T806175" i="1"/>
  <c r="T806174" i="1"/>
  <c r="T806173" i="1"/>
  <c r="T806172" i="1"/>
  <c r="T806171" i="1"/>
  <c r="T806170" i="1"/>
  <c r="T806169" i="1"/>
  <c r="T806168" i="1"/>
  <c r="T806167" i="1"/>
  <c r="T806166" i="1"/>
  <c r="T806165" i="1"/>
  <c r="T806164" i="1"/>
  <c r="T806163" i="1"/>
  <c r="T806162" i="1"/>
  <c r="T806161" i="1"/>
  <c r="T806160" i="1"/>
  <c r="T806159" i="1"/>
  <c r="T806158" i="1"/>
  <c r="T806157" i="1"/>
  <c r="T806156" i="1"/>
  <c r="T806155" i="1"/>
  <c r="T806154" i="1"/>
  <c r="T806153" i="1"/>
  <c r="T806152" i="1"/>
  <c r="T806151" i="1"/>
  <c r="T806150" i="1"/>
  <c r="T806149" i="1"/>
  <c r="T806148" i="1"/>
  <c r="T806147" i="1"/>
  <c r="T806146" i="1"/>
  <c r="T806145" i="1"/>
  <c r="T806144" i="1"/>
  <c r="T806143" i="1"/>
  <c r="T806142" i="1"/>
  <c r="T806141" i="1"/>
  <c r="T806140" i="1"/>
  <c r="T806139" i="1"/>
  <c r="T806138" i="1"/>
  <c r="T806137" i="1"/>
  <c r="T806136" i="1"/>
  <c r="T806135" i="1"/>
  <c r="T806134" i="1"/>
  <c r="T806133" i="1"/>
  <c r="T806132" i="1"/>
  <c r="T806131" i="1"/>
  <c r="T806130" i="1"/>
  <c r="T806129" i="1"/>
  <c r="T806128" i="1"/>
  <c r="T806127" i="1"/>
  <c r="T806126" i="1"/>
  <c r="T806125" i="1"/>
  <c r="T806124" i="1"/>
  <c r="T806123" i="1"/>
  <c r="T806122" i="1"/>
  <c r="T806121" i="1"/>
  <c r="T806120" i="1"/>
  <c r="T806119" i="1"/>
  <c r="T806118" i="1"/>
  <c r="T806117" i="1"/>
  <c r="T806116" i="1"/>
  <c r="T806115" i="1"/>
  <c r="T806114" i="1"/>
  <c r="T806113" i="1"/>
  <c r="T806112" i="1"/>
  <c r="T806111" i="1"/>
  <c r="T806110" i="1"/>
  <c r="T806109" i="1"/>
  <c r="T806108" i="1"/>
  <c r="T806107" i="1"/>
  <c r="T806106" i="1"/>
  <c r="T806105" i="1"/>
  <c r="T806104" i="1"/>
  <c r="T806103" i="1"/>
  <c r="T806102" i="1"/>
  <c r="T806101" i="1"/>
  <c r="T806100" i="1"/>
  <c r="T806099" i="1"/>
  <c r="T806098" i="1"/>
  <c r="T806097" i="1"/>
  <c r="T806096" i="1"/>
  <c r="T806095" i="1"/>
  <c r="T806094" i="1"/>
  <c r="T806093" i="1"/>
  <c r="T806092" i="1"/>
  <c r="T806091" i="1"/>
  <c r="T806090" i="1"/>
  <c r="T806089" i="1"/>
  <c r="T806088" i="1"/>
  <c r="T806087" i="1"/>
  <c r="T806086" i="1"/>
  <c r="T806085" i="1"/>
  <c r="T806084" i="1"/>
  <c r="T806083" i="1"/>
  <c r="T806082" i="1"/>
  <c r="T806081" i="1"/>
  <c r="T806080" i="1"/>
  <c r="T806079" i="1"/>
  <c r="T806078" i="1"/>
  <c r="T806077" i="1"/>
  <c r="T806076" i="1"/>
  <c r="T806075" i="1"/>
  <c r="T806074" i="1"/>
  <c r="T806073" i="1"/>
  <c r="T806072" i="1"/>
  <c r="T806071" i="1"/>
  <c r="T806070" i="1"/>
  <c r="T806069" i="1"/>
  <c r="T806068" i="1"/>
  <c r="T806067" i="1"/>
  <c r="T806066" i="1"/>
  <c r="T806065" i="1"/>
  <c r="T806064" i="1"/>
  <c r="T806063" i="1"/>
  <c r="T806062" i="1"/>
  <c r="T806061" i="1"/>
  <c r="T806060" i="1"/>
  <c r="T806059" i="1"/>
  <c r="T806058" i="1"/>
  <c r="T806057" i="1"/>
  <c r="T806056" i="1"/>
  <c r="T806055" i="1"/>
  <c r="T806054" i="1"/>
  <c r="T806053" i="1"/>
  <c r="T806052" i="1"/>
  <c r="T806051" i="1"/>
  <c r="T806050" i="1"/>
  <c r="T806049" i="1"/>
  <c r="T806048" i="1"/>
  <c r="T806047" i="1"/>
  <c r="T806046" i="1"/>
  <c r="T806045" i="1"/>
  <c r="T806044" i="1"/>
  <c r="T806043" i="1"/>
  <c r="T806042" i="1"/>
  <c r="T806041" i="1"/>
  <c r="T806040" i="1"/>
  <c r="T806039" i="1"/>
  <c r="T806038" i="1"/>
  <c r="T806037" i="1"/>
  <c r="T806036" i="1"/>
  <c r="T806035" i="1"/>
  <c r="T806034" i="1"/>
  <c r="T806033" i="1"/>
  <c r="T806032" i="1"/>
  <c r="T806031" i="1"/>
  <c r="T806030" i="1"/>
  <c r="T806029" i="1"/>
  <c r="T806028" i="1"/>
  <c r="T806027" i="1"/>
  <c r="T806026" i="1"/>
  <c r="T806025" i="1"/>
  <c r="T806024" i="1"/>
  <c r="T806023" i="1"/>
  <c r="T806022" i="1"/>
  <c r="T806021" i="1"/>
  <c r="T806020" i="1"/>
  <c r="T806019" i="1"/>
  <c r="T806018" i="1"/>
  <c r="T806017" i="1"/>
  <c r="T806016" i="1"/>
  <c r="T806015" i="1"/>
  <c r="T806014" i="1"/>
  <c r="T806013" i="1"/>
  <c r="T806012" i="1"/>
  <c r="T806011" i="1"/>
  <c r="T806010" i="1"/>
  <c r="T806009" i="1"/>
  <c r="T806008" i="1"/>
  <c r="T806007" i="1"/>
  <c r="T806006" i="1"/>
  <c r="T806005" i="1"/>
  <c r="T806004" i="1"/>
  <c r="T806003" i="1"/>
  <c r="T806002" i="1"/>
  <c r="T806001" i="1"/>
  <c r="T806000" i="1"/>
  <c r="T805999" i="1"/>
  <c r="T805998" i="1"/>
  <c r="T805997" i="1"/>
  <c r="T805996" i="1"/>
  <c r="T805995" i="1"/>
  <c r="T805994" i="1"/>
  <c r="T805993" i="1"/>
  <c r="T805992" i="1"/>
  <c r="T805991" i="1"/>
  <c r="T805990" i="1"/>
  <c r="T805989" i="1"/>
  <c r="T805988" i="1"/>
  <c r="T805987" i="1"/>
  <c r="T805986" i="1"/>
  <c r="T805985" i="1"/>
  <c r="T805984" i="1"/>
  <c r="T805983" i="1"/>
  <c r="T805982" i="1"/>
  <c r="T805981" i="1"/>
  <c r="T805980" i="1"/>
  <c r="T805979" i="1"/>
  <c r="T805978" i="1"/>
  <c r="T805977" i="1"/>
  <c r="T805976" i="1"/>
  <c r="T805975" i="1"/>
  <c r="T805974" i="1"/>
  <c r="T805973" i="1"/>
  <c r="T805972" i="1"/>
  <c r="T805971" i="1"/>
  <c r="T805970" i="1"/>
  <c r="T805969" i="1"/>
  <c r="T805968" i="1"/>
  <c r="T805967" i="1"/>
  <c r="T805966" i="1"/>
  <c r="T805965" i="1"/>
  <c r="T805964" i="1"/>
  <c r="T805963" i="1"/>
  <c r="T805962" i="1"/>
  <c r="T805961" i="1"/>
  <c r="T805960" i="1"/>
  <c r="T805959" i="1"/>
  <c r="T805958" i="1"/>
  <c r="T805957" i="1"/>
  <c r="T805956" i="1"/>
  <c r="T805955" i="1"/>
  <c r="T805954" i="1"/>
  <c r="T805953" i="1"/>
  <c r="T805952" i="1"/>
  <c r="T805951" i="1"/>
  <c r="T805950" i="1"/>
  <c r="T805949" i="1"/>
  <c r="T805948" i="1"/>
  <c r="T805947" i="1"/>
  <c r="T805946" i="1"/>
  <c r="T805945" i="1"/>
  <c r="T805944" i="1"/>
  <c r="T805943" i="1"/>
  <c r="T805942" i="1"/>
  <c r="T805941" i="1"/>
  <c r="T805940" i="1"/>
  <c r="T805939" i="1"/>
  <c r="T805938" i="1"/>
  <c r="T805937" i="1"/>
  <c r="T805936" i="1"/>
  <c r="T805935" i="1"/>
  <c r="T805934" i="1"/>
  <c r="T805933" i="1"/>
  <c r="T805932" i="1"/>
  <c r="T805931" i="1"/>
  <c r="T805930" i="1"/>
  <c r="T805929" i="1"/>
  <c r="T805928" i="1"/>
  <c r="T805927" i="1"/>
  <c r="T805926" i="1"/>
  <c r="T805925" i="1"/>
  <c r="T805924" i="1"/>
  <c r="T805923" i="1"/>
  <c r="T805922" i="1"/>
  <c r="T805921" i="1"/>
  <c r="T805920" i="1"/>
  <c r="T805919" i="1"/>
  <c r="T805918" i="1"/>
  <c r="T805917" i="1"/>
  <c r="T805916" i="1"/>
  <c r="T805915" i="1"/>
  <c r="T805914" i="1"/>
  <c r="T805913" i="1"/>
  <c r="T805912" i="1"/>
  <c r="T805911" i="1"/>
  <c r="T805910" i="1"/>
  <c r="T805909" i="1"/>
  <c r="T805908" i="1"/>
  <c r="T805907" i="1"/>
  <c r="T805906" i="1"/>
  <c r="T805905" i="1"/>
  <c r="T805904" i="1"/>
  <c r="T805903" i="1"/>
  <c r="T805902" i="1"/>
  <c r="T805901" i="1"/>
  <c r="T805900" i="1"/>
  <c r="T805899" i="1"/>
  <c r="T805898" i="1"/>
  <c r="T805897" i="1"/>
  <c r="T805896" i="1"/>
  <c r="T805895" i="1"/>
  <c r="T805894" i="1"/>
  <c r="T805893" i="1"/>
  <c r="T805892" i="1"/>
  <c r="T805891" i="1"/>
  <c r="T805890" i="1"/>
  <c r="T805889" i="1"/>
  <c r="T805888" i="1"/>
  <c r="T805887" i="1"/>
  <c r="T805886" i="1"/>
  <c r="T805885" i="1"/>
  <c r="T805884" i="1"/>
  <c r="T805883" i="1"/>
  <c r="T805882" i="1"/>
  <c r="T805881" i="1"/>
  <c r="T805880" i="1"/>
  <c r="T805879" i="1"/>
  <c r="T805878" i="1"/>
  <c r="T805877" i="1"/>
  <c r="T805876" i="1"/>
  <c r="T805875" i="1"/>
  <c r="T805874" i="1"/>
  <c r="T805873" i="1"/>
  <c r="T805872" i="1"/>
  <c r="T805871" i="1"/>
  <c r="T805870" i="1"/>
  <c r="T805869" i="1"/>
  <c r="T805868" i="1"/>
  <c r="T805867" i="1"/>
  <c r="T805866" i="1"/>
  <c r="T805865" i="1"/>
  <c r="T805864" i="1"/>
  <c r="T805863" i="1"/>
  <c r="T805862" i="1"/>
  <c r="T805861" i="1"/>
  <c r="T805860" i="1"/>
  <c r="T805859" i="1"/>
  <c r="T805858" i="1"/>
  <c r="T805857" i="1"/>
  <c r="T805856" i="1"/>
  <c r="T805855" i="1"/>
  <c r="T805854" i="1"/>
  <c r="T805853" i="1"/>
  <c r="T805852" i="1"/>
  <c r="T805851" i="1"/>
  <c r="T805850" i="1"/>
  <c r="T805849" i="1"/>
  <c r="T805848" i="1"/>
  <c r="T805847" i="1"/>
  <c r="T805846" i="1"/>
  <c r="T805845" i="1"/>
  <c r="T805844" i="1"/>
  <c r="T805843" i="1"/>
  <c r="T805842" i="1"/>
  <c r="T805841" i="1"/>
  <c r="T805840" i="1"/>
  <c r="T805839" i="1"/>
  <c r="T805838" i="1"/>
  <c r="T805837" i="1"/>
  <c r="T805836" i="1"/>
  <c r="T805835" i="1"/>
  <c r="T805834" i="1"/>
  <c r="T805833" i="1"/>
  <c r="T805832" i="1"/>
  <c r="T805831" i="1"/>
  <c r="T805830" i="1"/>
  <c r="T805829" i="1"/>
  <c r="T805828" i="1"/>
  <c r="T805827" i="1"/>
  <c r="T805826" i="1"/>
  <c r="T805825" i="1"/>
  <c r="T805824" i="1"/>
  <c r="T805823" i="1"/>
  <c r="T805822" i="1"/>
  <c r="T805821" i="1"/>
  <c r="T805820" i="1"/>
  <c r="T805819" i="1"/>
  <c r="T805818" i="1"/>
  <c r="T805817" i="1"/>
  <c r="T805816" i="1"/>
  <c r="T805815" i="1"/>
  <c r="T805814" i="1"/>
  <c r="T805813" i="1"/>
  <c r="T805812" i="1"/>
  <c r="T805811" i="1"/>
  <c r="T805810" i="1"/>
  <c r="T805809" i="1"/>
  <c r="T805808" i="1"/>
  <c r="T805807" i="1"/>
  <c r="T805806" i="1"/>
  <c r="T805805" i="1"/>
  <c r="T805804" i="1"/>
  <c r="T805803" i="1"/>
  <c r="T805802" i="1"/>
  <c r="T805801" i="1"/>
  <c r="T805800" i="1"/>
  <c r="T805799" i="1"/>
  <c r="T805798" i="1"/>
  <c r="T805797" i="1"/>
  <c r="T805796" i="1"/>
  <c r="T805795" i="1"/>
  <c r="T805794" i="1"/>
  <c r="T805793" i="1"/>
  <c r="T805792" i="1"/>
  <c r="T805791" i="1"/>
  <c r="T805790" i="1"/>
  <c r="T805789" i="1"/>
  <c r="T805788" i="1"/>
  <c r="T805787" i="1"/>
  <c r="T805786" i="1"/>
  <c r="T805785" i="1"/>
  <c r="T805784" i="1"/>
  <c r="T805783" i="1"/>
  <c r="T805782" i="1"/>
  <c r="T805781" i="1"/>
  <c r="T805780" i="1"/>
  <c r="T805779" i="1"/>
  <c r="T805778" i="1"/>
  <c r="T805777" i="1"/>
  <c r="T805776" i="1"/>
  <c r="T805775" i="1"/>
  <c r="T805774" i="1"/>
  <c r="T805773" i="1"/>
  <c r="T805772" i="1"/>
  <c r="T805771" i="1"/>
  <c r="T805770" i="1"/>
  <c r="T805769" i="1"/>
  <c r="T805768" i="1"/>
  <c r="T805767" i="1"/>
  <c r="T805766" i="1"/>
  <c r="T805765" i="1"/>
  <c r="T805764" i="1"/>
  <c r="T805763" i="1"/>
  <c r="T805762" i="1"/>
  <c r="T805761" i="1"/>
  <c r="T805760" i="1"/>
  <c r="T805759" i="1"/>
  <c r="T805758" i="1"/>
  <c r="T805757" i="1"/>
  <c r="T805756" i="1"/>
  <c r="T805755" i="1"/>
  <c r="T805754" i="1"/>
  <c r="T805753" i="1"/>
  <c r="T805752" i="1"/>
  <c r="T805751" i="1"/>
  <c r="T805750" i="1"/>
  <c r="T805749" i="1"/>
  <c r="T805748" i="1"/>
  <c r="T805747" i="1"/>
  <c r="T805746" i="1"/>
  <c r="T805745" i="1"/>
  <c r="T805744" i="1"/>
  <c r="T805743" i="1"/>
  <c r="T805742" i="1"/>
  <c r="T805741" i="1"/>
  <c r="T805740" i="1"/>
  <c r="T805739" i="1"/>
  <c r="T805738" i="1"/>
  <c r="T805737" i="1"/>
  <c r="T805736" i="1"/>
  <c r="T805735" i="1"/>
  <c r="T805734" i="1"/>
  <c r="T805733" i="1"/>
  <c r="T805732" i="1"/>
  <c r="T805731" i="1"/>
  <c r="T805730" i="1"/>
  <c r="T805729" i="1"/>
  <c r="T805728" i="1"/>
  <c r="T805727" i="1"/>
  <c r="T805726" i="1"/>
  <c r="T805725" i="1"/>
  <c r="T805724" i="1"/>
  <c r="T805723" i="1"/>
  <c r="T805722" i="1"/>
  <c r="T805721" i="1"/>
  <c r="T805720" i="1"/>
  <c r="T805719" i="1"/>
  <c r="T805718" i="1"/>
  <c r="T805717" i="1"/>
  <c r="T805716" i="1"/>
  <c r="T805715" i="1"/>
  <c r="T805714" i="1"/>
  <c r="T805713" i="1"/>
  <c r="T805712" i="1"/>
  <c r="T805711" i="1"/>
  <c r="T805710" i="1"/>
  <c r="T805709" i="1"/>
  <c r="T805708" i="1"/>
  <c r="T805707" i="1"/>
  <c r="T805706" i="1"/>
  <c r="T805705" i="1"/>
  <c r="T805704" i="1"/>
  <c r="T805703" i="1"/>
  <c r="T805702" i="1"/>
  <c r="T805701" i="1"/>
  <c r="T805700" i="1"/>
  <c r="T805699" i="1"/>
  <c r="T805698" i="1"/>
  <c r="T805697" i="1"/>
  <c r="T805696" i="1"/>
  <c r="T805695" i="1"/>
  <c r="T805694" i="1"/>
  <c r="T805693" i="1"/>
  <c r="T805692" i="1"/>
  <c r="T805691" i="1"/>
  <c r="T805690" i="1"/>
  <c r="T805689" i="1"/>
  <c r="T805688" i="1"/>
  <c r="T805687" i="1"/>
  <c r="T805686" i="1"/>
  <c r="T805685" i="1"/>
  <c r="T805684" i="1"/>
  <c r="T805683" i="1"/>
  <c r="T805682" i="1"/>
  <c r="T805681" i="1"/>
  <c r="T805680" i="1"/>
  <c r="T805679" i="1"/>
  <c r="T805678" i="1"/>
  <c r="T805677" i="1"/>
  <c r="T805676" i="1"/>
  <c r="T805675" i="1"/>
  <c r="T805674" i="1"/>
  <c r="T805673" i="1"/>
  <c r="T805672" i="1"/>
  <c r="T805671" i="1"/>
  <c r="T805670" i="1"/>
  <c r="T805669" i="1"/>
  <c r="T805668" i="1"/>
  <c r="T805667" i="1"/>
  <c r="T805666" i="1"/>
  <c r="T805665" i="1"/>
  <c r="T805664" i="1"/>
  <c r="T805663" i="1"/>
  <c r="T805662" i="1"/>
  <c r="T805661" i="1"/>
  <c r="T805660" i="1"/>
  <c r="T805659" i="1"/>
  <c r="T805658" i="1"/>
  <c r="T805657" i="1"/>
  <c r="T805656" i="1"/>
  <c r="T805655" i="1"/>
  <c r="T805654" i="1"/>
  <c r="T805653" i="1"/>
  <c r="T805652" i="1"/>
  <c r="T805651" i="1"/>
  <c r="T805650" i="1"/>
  <c r="T805649" i="1"/>
  <c r="T805648" i="1"/>
  <c r="T805647" i="1"/>
  <c r="T805646" i="1"/>
  <c r="T805645" i="1"/>
  <c r="T805644" i="1"/>
  <c r="T805643" i="1"/>
  <c r="T805642" i="1"/>
  <c r="T805641" i="1"/>
  <c r="T805640" i="1"/>
  <c r="T805639" i="1"/>
  <c r="T805638" i="1"/>
  <c r="T805637" i="1"/>
  <c r="T805636" i="1"/>
  <c r="T805635" i="1"/>
  <c r="T805634" i="1"/>
  <c r="T805633" i="1"/>
  <c r="T805632" i="1"/>
  <c r="T805631" i="1"/>
  <c r="T805630" i="1"/>
  <c r="T805629" i="1"/>
  <c r="T805628" i="1"/>
  <c r="T805627" i="1"/>
  <c r="T805626" i="1"/>
  <c r="T805625" i="1"/>
  <c r="T805624" i="1"/>
  <c r="T805623" i="1"/>
  <c r="T805622" i="1"/>
  <c r="T805621" i="1"/>
  <c r="T805620" i="1"/>
  <c r="T805619" i="1"/>
  <c r="T805618" i="1"/>
  <c r="T805617" i="1"/>
  <c r="T805616" i="1"/>
  <c r="T805615" i="1"/>
  <c r="T805614" i="1"/>
  <c r="T805613" i="1"/>
  <c r="T805612" i="1"/>
  <c r="T805611" i="1"/>
  <c r="T805610" i="1"/>
  <c r="T805609" i="1"/>
  <c r="T805608" i="1"/>
  <c r="T805607" i="1"/>
  <c r="T805606" i="1"/>
  <c r="T805605" i="1"/>
  <c r="T805604" i="1"/>
  <c r="T805603" i="1"/>
  <c r="T805602" i="1"/>
  <c r="T805601" i="1"/>
  <c r="T805600" i="1"/>
  <c r="T805599" i="1"/>
  <c r="T805598" i="1"/>
  <c r="T805597" i="1"/>
  <c r="T805596" i="1"/>
  <c r="T805595" i="1"/>
  <c r="T805594" i="1"/>
  <c r="T805593" i="1"/>
  <c r="T805592" i="1"/>
  <c r="T805591" i="1"/>
  <c r="T805590" i="1"/>
  <c r="T805589" i="1"/>
  <c r="T805588" i="1"/>
  <c r="T805587" i="1"/>
  <c r="T805586" i="1"/>
  <c r="T805585" i="1"/>
  <c r="T805584" i="1"/>
  <c r="T805583" i="1"/>
  <c r="T805582" i="1"/>
  <c r="T805581" i="1"/>
  <c r="T805580" i="1"/>
  <c r="T805579" i="1"/>
  <c r="T805578" i="1"/>
  <c r="T805577" i="1"/>
  <c r="T805576" i="1"/>
  <c r="T805575" i="1"/>
  <c r="T805574" i="1"/>
  <c r="T805573" i="1"/>
  <c r="T805572" i="1"/>
  <c r="T805571" i="1"/>
  <c r="T805570" i="1"/>
  <c r="T805569" i="1"/>
  <c r="T805568" i="1"/>
  <c r="T805567" i="1"/>
  <c r="T805566" i="1"/>
  <c r="T805565" i="1"/>
  <c r="T805564" i="1"/>
  <c r="T805563" i="1"/>
  <c r="T805562" i="1"/>
  <c r="T805561" i="1"/>
  <c r="T805560" i="1"/>
  <c r="T805559" i="1"/>
  <c r="T805558" i="1"/>
  <c r="T805557" i="1"/>
  <c r="T805556" i="1"/>
  <c r="T805555" i="1"/>
  <c r="T805554" i="1"/>
  <c r="T805553" i="1"/>
  <c r="T805552" i="1"/>
  <c r="T805551" i="1"/>
  <c r="T805550" i="1"/>
  <c r="T805549" i="1"/>
  <c r="T805548" i="1"/>
  <c r="T805547" i="1"/>
  <c r="T805546" i="1"/>
  <c r="T805545" i="1"/>
  <c r="T805544" i="1"/>
  <c r="T805543" i="1"/>
  <c r="T805542" i="1"/>
  <c r="T805541" i="1"/>
  <c r="T805540" i="1"/>
  <c r="T805539" i="1"/>
  <c r="T805538" i="1"/>
  <c r="T805537" i="1"/>
  <c r="T805536" i="1"/>
  <c r="T805535" i="1"/>
  <c r="T805534" i="1"/>
  <c r="T805533" i="1"/>
  <c r="T805532" i="1"/>
  <c r="T805531" i="1"/>
  <c r="T805530" i="1"/>
  <c r="T805529" i="1"/>
  <c r="T805528" i="1"/>
  <c r="T805527" i="1"/>
  <c r="T805526" i="1"/>
  <c r="T805525" i="1"/>
  <c r="T805524" i="1"/>
  <c r="T805523" i="1"/>
  <c r="T805522" i="1"/>
  <c r="T805521" i="1"/>
  <c r="T805520" i="1"/>
  <c r="T805519" i="1"/>
  <c r="T805518" i="1"/>
  <c r="T805517" i="1"/>
  <c r="T805516" i="1"/>
  <c r="T805515" i="1"/>
  <c r="T805514" i="1"/>
  <c r="T805513" i="1"/>
  <c r="T805512" i="1"/>
  <c r="T805511" i="1"/>
  <c r="T805510" i="1"/>
  <c r="T805509" i="1"/>
  <c r="T805508" i="1"/>
  <c r="T805507" i="1"/>
  <c r="T805506" i="1"/>
  <c r="T805505" i="1"/>
  <c r="T805504" i="1"/>
  <c r="T805503" i="1"/>
  <c r="T805502" i="1"/>
  <c r="T805501" i="1"/>
  <c r="T805500" i="1"/>
  <c r="T805499" i="1"/>
  <c r="T805498" i="1"/>
  <c r="T805497" i="1"/>
  <c r="T805496" i="1"/>
  <c r="T805495" i="1"/>
  <c r="T805494" i="1"/>
  <c r="T805493" i="1"/>
  <c r="T805492" i="1"/>
  <c r="T805491" i="1"/>
  <c r="T805490" i="1"/>
  <c r="T805489" i="1"/>
  <c r="T805488" i="1"/>
  <c r="T805487" i="1"/>
  <c r="T805486" i="1"/>
  <c r="T805485" i="1"/>
  <c r="T805484" i="1"/>
  <c r="T805483" i="1"/>
  <c r="T805482" i="1"/>
  <c r="T805481" i="1"/>
  <c r="T805480" i="1"/>
  <c r="T805479" i="1"/>
  <c r="T805478" i="1"/>
  <c r="T805477" i="1"/>
  <c r="T805476" i="1"/>
  <c r="T805475" i="1"/>
  <c r="T805474" i="1"/>
  <c r="T805473" i="1"/>
  <c r="T805472" i="1"/>
  <c r="T805471" i="1"/>
  <c r="T805470" i="1"/>
  <c r="T805469" i="1"/>
  <c r="T805468" i="1"/>
  <c r="T805467" i="1"/>
  <c r="T805466" i="1"/>
  <c r="T805465" i="1"/>
  <c r="T805464" i="1"/>
  <c r="T805463" i="1"/>
  <c r="T805462" i="1"/>
  <c r="T805461" i="1"/>
  <c r="T805460" i="1"/>
  <c r="T805459" i="1"/>
  <c r="T805458" i="1"/>
  <c r="T805457" i="1"/>
  <c r="T805456" i="1"/>
  <c r="T805455" i="1"/>
  <c r="T805454" i="1"/>
  <c r="T805453" i="1"/>
  <c r="T805452" i="1"/>
  <c r="T805451" i="1"/>
  <c r="T805450" i="1"/>
  <c r="T805449" i="1"/>
  <c r="T805448" i="1"/>
  <c r="T805447" i="1"/>
  <c r="T805446" i="1"/>
  <c r="T805445" i="1"/>
  <c r="T805444" i="1"/>
  <c r="T805443" i="1"/>
  <c r="T805442" i="1"/>
  <c r="T805441" i="1"/>
  <c r="T805440" i="1"/>
  <c r="T805439" i="1"/>
  <c r="T805438" i="1"/>
  <c r="T805437" i="1"/>
  <c r="T805436" i="1"/>
  <c r="T805435" i="1"/>
  <c r="T805434" i="1"/>
  <c r="T805433" i="1"/>
  <c r="T805432" i="1"/>
  <c r="T805431" i="1"/>
  <c r="T805430" i="1"/>
  <c r="T805429" i="1"/>
  <c r="T805428" i="1"/>
  <c r="T805427" i="1"/>
  <c r="T805426" i="1"/>
  <c r="T805425" i="1"/>
  <c r="T805424" i="1"/>
  <c r="T805423" i="1"/>
  <c r="T805422" i="1"/>
  <c r="T805421" i="1"/>
  <c r="T805420" i="1"/>
  <c r="T805419" i="1"/>
  <c r="T805418" i="1"/>
  <c r="T805417" i="1"/>
  <c r="T805416" i="1"/>
  <c r="T805415" i="1"/>
  <c r="T805414" i="1"/>
  <c r="T805413" i="1"/>
  <c r="T805412" i="1"/>
  <c r="T805411" i="1"/>
  <c r="T805410" i="1"/>
  <c r="T805409" i="1"/>
  <c r="T805408" i="1"/>
  <c r="T805407" i="1"/>
  <c r="T805406" i="1"/>
  <c r="T805405" i="1"/>
  <c r="T805404" i="1"/>
  <c r="T805403" i="1"/>
  <c r="T805402" i="1"/>
  <c r="T805401" i="1"/>
  <c r="T805400" i="1"/>
  <c r="T805399" i="1"/>
  <c r="T805398" i="1"/>
  <c r="T805397" i="1"/>
  <c r="T805396" i="1"/>
  <c r="T805395" i="1"/>
  <c r="T805394" i="1"/>
  <c r="T805393" i="1"/>
  <c r="T805392" i="1"/>
  <c r="T805391" i="1"/>
  <c r="T805390" i="1"/>
  <c r="T805389" i="1"/>
  <c r="T805388" i="1"/>
  <c r="T805387" i="1"/>
  <c r="T805386" i="1"/>
  <c r="T805385" i="1"/>
  <c r="T805384" i="1"/>
  <c r="T805383" i="1"/>
  <c r="T805382" i="1"/>
  <c r="T805381" i="1"/>
  <c r="T805380" i="1"/>
  <c r="T805379" i="1"/>
  <c r="T805378" i="1"/>
  <c r="T805377" i="1"/>
  <c r="T805376" i="1"/>
  <c r="T805375" i="1"/>
  <c r="T805374" i="1"/>
  <c r="T805373" i="1"/>
  <c r="T805372" i="1"/>
  <c r="T805371" i="1"/>
  <c r="T805370" i="1"/>
  <c r="T805369" i="1"/>
  <c r="T805368" i="1"/>
  <c r="T805367" i="1"/>
  <c r="T805366" i="1"/>
  <c r="T805365" i="1"/>
  <c r="T805364" i="1"/>
  <c r="T805363" i="1"/>
  <c r="T805362" i="1"/>
  <c r="T805361" i="1"/>
  <c r="T805360" i="1"/>
  <c r="T805359" i="1"/>
  <c r="T805358" i="1"/>
  <c r="T805357" i="1"/>
  <c r="T805356" i="1"/>
  <c r="T805355" i="1"/>
  <c r="T805354" i="1"/>
  <c r="T805353" i="1"/>
  <c r="T805352" i="1"/>
  <c r="T805351" i="1"/>
  <c r="T805350" i="1"/>
  <c r="T805349" i="1"/>
  <c r="T805348" i="1"/>
  <c r="T805347" i="1"/>
  <c r="T805346" i="1"/>
  <c r="T805345" i="1"/>
  <c r="T805344" i="1"/>
  <c r="T805343" i="1"/>
  <c r="T805342" i="1"/>
  <c r="T805341" i="1"/>
  <c r="T805340" i="1"/>
  <c r="T805339" i="1"/>
  <c r="T805338" i="1"/>
  <c r="T805337" i="1"/>
  <c r="T805336" i="1"/>
  <c r="T805335" i="1"/>
  <c r="T805334" i="1"/>
  <c r="T805333" i="1"/>
  <c r="T805332" i="1"/>
  <c r="T805331" i="1"/>
  <c r="T805330" i="1"/>
  <c r="T805329" i="1"/>
  <c r="T805328" i="1"/>
  <c r="T805327" i="1"/>
  <c r="T805326" i="1"/>
  <c r="T805325" i="1"/>
  <c r="T805324" i="1"/>
  <c r="T805323" i="1"/>
  <c r="T805322" i="1"/>
  <c r="T805321" i="1"/>
  <c r="T805320" i="1"/>
  <c r="T805319" i="1"/>
  <c r="T805318" i="1"/>
  <c r="T805317" i="1"/>
  <c r="T805316" i="1"/>
  <c r="T805315" i="1"/>
  <c r="T805314" i="1"/>
  <c r="T805313" i="1"/>
  <c r="T805312" i="1"/>
  <c r="T805311" i="1"/>
  <c r="T805310" i="1"/>
  <c r="T805309" i="1"/>
  <c r="T805308" i="1"/>
  <c r="T805307" i="1"/>
  <c r="T805306" i="1"/>
  <c r="T805305" i="1"/>
  <c r="T805304" i="1"/>
  <c r="T805303" i="1"/>
  <c r="T805302" i="1"/>
  <c r="T805301" i="1"/>
  <c r="T805300" i="1"/>
  <c r="T805299" i="1"/>
  <c r="T805298" i="1"/>
  <c r="T805297" i="1"/>
  <c r="T805296" i="1"/>
  <c r="T805295" i="1"/>
  <c r="T805294" i="1"/>
  <c r="T805293" i="1"/>
  <c r="T805292" i="1"/>
  <c r="T805291" i="1"/>
  <c r="T805290" i="1"/>
  <c r="T805289" i="1"/>
  <c r="T805288" i="1"/>
  <c r="T805287" i="1"/>
  <c r="T805286" i="1"/>
  <c r="T805285" i="1"/>
  <c r="T805284" i="1"/>
  <c r="T805283" i="1"/>
  <c r="T805282" i="1"/>
  <c r="T805281" i="1"/>
  <c r="T805280" i="1"/>
  <c r="T805279" i="1"/>
  <c r="T805278" i="1"/>
  <c r="T805277" i="1"/>
  <c r="T805276" i="1"/>
  <c r="T805275" i="1"/>
  <c r="T805274" i="1"/>
  <c r="T805273" i="1"/>
  <c r="T805272" i="1"/>
  <c r="T805271" i="1"/>
  <c r="T805270" i="1"/>
  <c r="T805269" i="1"/>
  <c r="T805268" i="1"/>
  <c r="T805267" i="1"/>
  <c r="T805266" i="1"/>
  <c r="T805265" i="1"/>
  <c r="T805264" i="1"/>
  <c r="T805263" i="1"/>
  <c r="T805262" i="1"/>
  <c r="T805261" i="1"/>
  <c r="T805260" i="1"/>
  <c r="T805259" i="1"/>
  <c r="T805258" i="1"/>
  <c r="T805257" i="1"/>
  <c r="T805256" i="1"/>
  <c r="T805255" i="1"/>
  <c r="T805254" i="1"/>
  <c r="T805253" i="1"/>
  <c r="T805252" i="1"/>
  <c r="T805251" i="1"/>
  <c r="T805250" i="1"/>
  <c r="T805249" i="1"/>
  <c r="T805248" i="1"/>
  <c r="T805247" i="1"/>
  <c r="T805246" i="1"/>
  <c r="T805245" i="1"/>
  <c r="T805244" i="1"/>
  <c r="T805243" i="1"/>
  <c r="T805242" i="1"/>
  <c r="T805241" i="1"/>
  <c r="T805240" i="1"/>
  <c r="T805239" i="1"/>
  <c r="T805238" i="1"/>
  <c r="T805237" i="1"/>
  <c r="T805236" i="1"/>
  <c r="T805235" i="1"/>
  <c r="T805234" i="1"/>
  <c r="T805233" i="1"/>
  <c r="T805232" i="1"/>
  <c r="T805231" i="1"/>
  <c r="T805230" i="1"/>
  <c r="T805229" i="1"/>
  <c r="T805228" i="1"/>
  <c r="T805227" i="1"/>
  <c r="T805226" i="1"/>
  <c r="T805225" i="1"/>
  <c r="T805224" i="1"/>
  <c r="T805223" i="1"/>
  <c r="T805222" i="1"/>
  <c r="T805221" i="1"/>
  <c r="T805220" i="1"/>
  <c r="T805219" i="1"/>
  <c r="T805218" i="1"/>
  <c r="T805217" i="1"/>
  <c r="T805216" i="1"/>
  <c r="T805215" i="1"/>
  <c r="T805214" i="1"/>
  <c r="T805213" i="1"/>
  <c r="T805212" i="1"/>
  <c r="T805211" i="1"/>
  <c r="T805210" i="1"/>
  <c r="T805209" i="1"/>
  <c r="T805208" i="1"/>
  <c r="T805207" i="1"/>
  <c r="T805206" i="1"/>
  <c r="T805205" i="1"/>
  <c r="T805204" i="1"/>
  <c r="T805203" i="1"/>
  <c r="T805202" i="1"/>
  <c r="T805201" i="1"/>
  <c r="T805200" i="1"/>
  <c r="T805199" i="1"/>
  <c r="T805198" i="1"/>
  <c r="T805197" i="1"/>
  <c r="T805196" i="1"/>
  <c r="T805195" i="1"/>
  <c r="T805194" i="1"/>
  <c r="T805193" i="1"/>
  <c r="T805192" i="1"/>
  <c r="T805191" i="1"/>
  <c r="T805190" i="1"/>
  <c r="T805189" i="1"/>
  <c r="T805188" i="1"/>
  <c r="T805187" i="1"/>
  <c r="T805186" i="1"/>
  <c r="T805185" i="1"/>
  <c r="T805184" i="1"/>
  <c r="T805183" i="1"/>
  <c r="T805182" i="1"/>
  <c r="T805181" i="1"/>
  <c r="T805180" i="1"/>
  <c r="T805179" i="1"/>
  <c r="T805178" i="1"/>
  <c r="T805177" i="1"/>
  <c r="T805176" i="1"/>
  <c r="T805175" i="1"/>
  <c r="T805174" i="1"/>
  <c r="T805173" i="1"/>
  <c r="T805172" i="1"/>
  <c r="T805171" i="1"/>
  <c r="T805170" i="1"/>
  <c r="T805169" i="1"/>
  <c r="T805168" i="1"/>
  <c r="T805167" i="1"/>
  <c r="T805166" i="1"/>
  <c r="T805165" i="1"/>
  <c r="T805164" i="1"/>
  <c r="T805163" i="1"/>
  <c r="T805162" i="1"/>
  <c r="T805161" i="1"/>
  <c r="T805160" i="1"/>
  <c r="T805159" i="1"/>
  <c r="T805158" i="1"/>
  <c r="T805157" i="1"/>
  <c r="T805156" i="1"/>
  <c r="T805155" i="1"/>
  <c r="T805154" i="1"/>
  <c r="T805153" i="1"/>
  <c r="T805152" i="1"/>
  <c r="T805151" i="1"/>
  <c r="T805150" i="1"/>
  <c r="T805149" i="1"/>
  <c r="T805148" i="1"/>
  <c r="T805147" i="1"/>
  <c r="T805146" i="1"/>
  <c r="T805145" i="1"/>
  <c r="T805144" i="1"/>
  <c r="T805143" i="1"/>
  <c r="T805142" i="1"/>
  <c r="T805141" i="1"/>
  <c r="T805140" i="1"/>
  <c r="T805139" i="1"/>
  <c r="T805138" i="1"/>
  <c r="T805137" i="1"/>
  <c r="T805136" i="1"/>
  <c r="T805135" i="1"/>
  <c r="T805134" i="1"/>
  <c r="T805133" i="1"/>
  <c r="T805132" i="1"/>
  <c r="T805131" i="1"/>
  <c r="T805130" i="1"/>
  <c r="T805129" i="1"/>
  <c r="T805128" i="1"/>
  <c r="T805127" i="1"/>
  <c r="T805126" i="1"/>
  <c r="T805125" i="1"/>
  <c r="T805124" i="1"/>
  <c r="T805123" i="1"/>
  <c r="T805122" i="1"/>
  <c r="T805121" i="1"/>
  <c r="T805120" i="1"/>
  <c r="T805119" i="1"/>
  <c r="T805118" i="1"/>
  <c r="T805117" i="1"/>
  <c r="T805116" i="1"/>
  <c r="T805115" i="1"/>
  <c r="T805114" i="1"/>
  <c r="T805113" i="1"/>
  <c r="T805112" i="1"/>
  <c r="T805111" i="1"/>
  <c r="T805110" i="1"/>
  <c r="T805109" i="1"/>
  <c r="T805108" i="1"/>
  <c r="T805107" i="1"/>
  <c r="T805106" i="1"/>
  <c r="T805105" i="1"/>
  <c r="T805104" i="1"/>
  <c r="T805103" i="1"/>
  <c r="T805102" i="1"/>
  <c r="T805101" i="1"/>
  <c r="T805100" i="1"/>
  <c r="T805099" i="1"/>
  <c r="T805098" i="1"/>
  <c r="T805097" i="1"/>
  <c r="T805096" i="1"/>
  <c r="T805095" i="1"/>
  <c r="T805094" i="1"/>
  <c r="T805093" i="1"/>
  <c r="T805092" i="1"/>
  <c r="T805091" i="1"/>
  <c r="T805090" i="1"/>
  <c r="T805089" i="1"/>
  <c r="T805088" i="1"/>
  <c r="T805087" i="1"/>
  <c r="T805086" i="1"/>
  <c r="T805085" i="1"/>
  <c r="T805084" i="1"/>
  <c r="T805083" i="1"/>
  <c r="T805082" i="1"/>
  <c r="T805081" i="1"/>
  <c r="T805080" i="1"/>
  <c r="T805079" i="1"/>
  <c r="T805078" i="1"/>
  <c r="T805077" i="1"/>
  <c r="T805076" i="1"/>
  <c r="T805075" i="1"/>
  <c r="T805074" i="1"/>
  <c r="T805073" i="1"/>
  <c r="T805072" i="1"/>
  <c r="T805071" i="1"/>
  <c r="T805070" i="1"/>
  <c r="T805069" i="1"/>
  <c r="T805068" i="1"/>
  <c r="T805067" i="1"/>
  <c r="T805066" i="1"/>
  <c r="T805065" i="1"/>
  <c r="T805064" i="1"/>
  <c r="T805063" i="1"/>
  <c r="T805062" i="1"/>
  <c r="T805061" i="1"/>
  <c r="T805060" i="1"/>
  <c r="T805059" i="1"/>
  <c r="T805058" i="1"/>
  <c r="T805057" i="1"/>
  <c r="T805056" i="1"/>
  <c r="T805055" i="1"/>
  <c r="T805054" i="1"/>
  <c r="T805053" i="1"/>
  <c r="T805052" i="1"/>
  <c r="T805051" i="1"/>
  <c r="T805050" i="1"/>
  <c r="T805049" i="1"/>
  <c r="T805048" i="1"/>
  <c r="T805047" i="1"/>
  <c r="T805046" i="1"/>
  <c r="T805045" i="1"/>
  <c r="T805044" i="1"/>
  <c r="T805043" i="1"/>
  <c r="T805042" i="1"/>
  <c r="T805041" i="1"/>
  <c r="T805040" i="1"/>
  <c r="T805039" i="1"/>
  <c r="T805038" i="1"/>
  <c r="T805037" i="1"/>
  <c r="T805036" i="1"/>
  <c r="T805035" i="1"/>
  <c r="T805034" i="1"/>
  <c r="T805033" i="1"/>
  <c r="T805032" i="1"/>
  <c r="T805031" i="1"/>
  <c r="T805030" i="1"/>
  <c r="T805029" i="1"/>
  <c r="T805028" i="1"/>
  <c r="T805027" i="1"/>
  <c r="T805026" i="1"/>
  <c r="T805025" i="1"/>
  <c r="T805024" i="1"/>
  <c r="T805023" i="1"/>
  <c r="T805022" i="1"/>
  <c r="T805021" i="1"/>
  <c r="T805020" i="1"/>
  <c r="T805019" i="1"/>
  <c r="T805018" i="1"/>
  <c r="T805017" i="1"/>
  <c r="T805016" i="1"/>
  <c r="T805015" i="1"/>
  <c r="T805014" i="1"/>
  <c r="T805013" i="1"/>
  <c r="T805012" i="1"/>
  <c r="T805011" i="1"/>
  <c r="T805010" i="1"/>
  <c r="T805009" i="1"/>
  <c r="T805008" i="1"/>
  <c r="T805007" i="1"/>
  <c r="T805006" i="1"/>
  <c r="T805005" i="1"/>
  <c r="T805004" i="1"/>
  <c r="T805003" i="1"/>
  <c r="T805002" i="1"/>
  <c r="T805001" i="1"/>
  <c r="T805000" i="1"/>
  <c r="T804999" i="1"/>
  <c r="T804998" i="1"/>
  <c r="T804997" i="1"/>
  <c r="T804996" i="1"/>
  <c r="T804995" i="1"/>
  <c r="T804994" i="1"/>
  <c r="T804993" i="1"/>
  <c r="T804992" i="1"/>
  <c r="T804991" i="1"/>
  <c r="T804990" i="1"/>
  <c r="T804989" i="1"/>
  <c r="T804988" i="1"/>
  <c r="T804987" i="1"/>
  <c r="T804986" i="1"/>
  <c r="T804985" i="1"/>
  <c r="T804984" i="1"/>
  <c r="T804983" i="1"/>
  <c r="T804982" i="1"/>
  <c r="T804981" i="1"/>
  <c r="T804980" i="1"/>
  <c r="T804979" i="1"/>
  <c r="T804978" i="1"/>
  <c r="T804977" i="1"/>
  <c r="T804976" i="1"/>
  <c r="T804975" i="1"/>
  <c r="T804974" i="1"/>
  <c r="T804973" i="1"/>
  <c r="T804972" i="1"/>
  <c r="T804971" i="1"/>
  <c r="T804970" i="1"/>
  <c r="T804969" i="1"/>
  <c r="T804968" i="1"/>
  <c r="T804967" i="1"/>
  <c r="T804966" i="1"/>
  <c r="T804965" i="1"/>
  <c r="T804964" i="1"/>
  <c r="T804963" i="1"/>
  <c r="T804962" i="1"/>
  <c r="T804961" i="1"/>
  <c r="T804960" i="1"/>
  <c r="T804959" i="1"/>
  <c r="T804958" i="1"/>
  <c r="T804957" i="1"/>
  <c r="T804956" i="1"/>
  <c r="T804955" i="1"/>
  <c r="T804954" i="1"/>
  <c r="T804953" i="1"/>
  <c r="T804952" i="1"/>
  <c r="T804951" i="1"/>
  <c r="T804950" i="1"/>
  <c r="T804949" i="1"/>
  <c r="T804948" i="1"/>
  <c r="T804947" i="1"/>
  <c r="T804946" i="1"/>
  <c r="T804945" i="1"/>
  <c r="T804944" i="1"/>
  <c r="T804943" i="1"/>
  <c r="T804942" i="1"/>
  <c r="T804941" i="1"/>
  <c r="T804940" i="1"/>
  <c r="T804939" i="1"/>
  <c r="T804938" i="1"/>
  <c r="T804937" i="1"/>
  <c r="T804936" i="1"/>
  <c r="T804935" i="1"/>
  <c r="T804934" i="1"/>
  <c r="T804933" i="1"/>
  <c r="T804932" i="1"/>
  <c r="T804931" i="1"/>
  <c r="T804930" i="1"/>
  <c r="T804929" i="1"/>
  <c r="T804928" i="1"/>
  <c r="T804927" i="1"/>
  <c r="T804926" i="1"/>
  <c r="T804925" i="1"/>
  <c r="T804924" i="1"/>
  <c r="T804923" i="1"/>
  <c r="T804922" i="1"/>
  <c r="T804921" i="1"/>
  <c r="T804920" i="1"/>
  <c r="T804919" i="1"/>
  <c r="T804918" i="1"/>
  <c r="T804917" i="1"/>
  <c r="T804916" i="1"/>
  <c r="T804915" i="1"/>
  <c r="T804914" i="1"/>
  <c r="T804913" i="1"/>
  <c r="T804912" i="1"/>
  <c r="T804911" i="1"/>
  <c r="T804910" i="1"/>
  <c r="T804909" i="1"/>
  <c r="T804908" i="1"/>
  <c r="T804907" i="1"/>
  <c r="T804906" i="1"/>
  <c r="T804905" i="1"/>
  <c r="T804904" i="1"/>
  <c r="T804903" i="1"/>
  <c r="T804902" i="1"/>
  <c r="T804901" i="1"/>
  <c r="T804900" i="1"/>
  <c r="T804899" i="1"/>
  <c r="T804898" i="1"/>
  <c r="T804897" i="1"/>
  <c r="T804896" i="1"/>
  <c r="T804895" i="1"/>
  <c r="T804894" i="1"/>
  <c r="T804893" i="1"/>
  <c r="T804892" i="1"/>
  <c r="T804891" i="1"/>
  <c r="T804890" i="1"/>
  <c r="T804889" i="1"/>
  <c r="T804888" i="1"/>
  <c r="T804887" i="1"/>
  <c r="T804886" i="1"/>
  <c r="T804885" i="1"/>
  <c r="T804884" i="1"/>
  <c r="T804883" i="1"/>
  <c r="T804882" i="1"/>
  <c r="T804881" i="1"/>
  <c r="T804880" i="1"/>
  <c r="T804879" i="1"/>
  <c r="T804878" i="1"/>
  <c r="T804877" i="1"/>
  <c r="T804876" i="1"/>
  <c r="T804875" i="1"/>
  <c r="T804874" i="1"/>
  <c r="T804873" i="1"/>
  <c r="T804872" i="1"/>
  <c r="T804871" i="1"/>
  <c r="T804870" i="1"/>
  <c r="T804869" i="1"/>
  <c r="T804868" i="1"/>
  <c r="T804867" i="1"/>
  <c r="T804866" i="1"/>
  <c r="T804865" i="1"/>
  <c r="T804864" i="1"/>
  <c r="T804863" i="1"/>
  <c r="T804862" i="1"/>
  <c r="T804861" i="1"/>
  <c r="T804860" i="1"/>
  <c r="T804859" i="1"/>
  <c r="T804858" i="1"/>
  <c r="T804857" i="1"/>
  <c r="T804856" i="1"/>
  <c r="T804855" i="1"/>
  <c r="T804854" i="1"/>
  <c r="T804853" i="1"/>
  <c r="T804852" i="1"/>
  <c r="T804851" i="1"/>
  <c r="T804850" i="1"/>
  <c r="T804849" i="1"/>
  <c r="T804848" i="1"/>
  <c r="T804847" i="1"/>
  <c r="T804846" i="1"/>
  <c r="T804845" i="1"/>
  <c r="T804844" i="1"/>
  <c r="T804843" i="1"/>
  <c r="T804842" i="1"/>
  <c r="T804841" i="1"/>
  <c r="T804840" i="1"/>
  <c r="T804839" i="1"/>
  <c r="T804838" i="1"/>
  <c r="T804837" i="1"/>
  <c r="T804836" i="1"/>
  <c r="T804835" i="1"/>
  <c r="T804834" i="1"/>
  <c r="T804833" i="1"/>
  <c r="T804832" i="1"/>
  <c r="T804831" i="1"/>
  <c r="T804830" i="1"/>
  <c r="T804829" i="1"/>
  <c r="T804828" i="1"/>
  <c r="T804827" i="1"/>
  <c r="T804826" i="1"/>
  <c r="T804825" i="1"/>
  <c r="T804824" i="1"/>
  <c r="T804823" i="1"/>
  <c r="T804822" i="1"/>
  <c r="T804821" i="1"/>
  <c r="T804820" i="1"/>
  <c r="T804819" i="1"/>
  <c r="T804818" i="1"/>
  <c r="T804817" i="1"/>
  <c r="T804816" i="1"/>
  <c r="T804815" i="1"/>
  <c r="T804814" i="1"/>
  <c r="T804813" i="1"/>
  <c r="T804812" i="1"/>
  <c r="T804811" i="1"/>
  <c r="T804810" i="1"/>
  <c r="T804809" i="1"/>
  <c r="T804808" i="1"/>
  <c r="T804807" i="1"/>
  <c r="T804806" i="1"/>
  <c r="T804805" i="1"/>
  <c r="T804804" i="1"/>
  <c r="T804803" i="1"/>
  <c r="T804802" i="1"/>
  <c r="T804801" i="1"/>
  <c r="T804800" i="1"/>
  <c r="T804799" i="1"/>
  <c r="T804798" i="1"/>
  <c r="T804797" i="1"/>
  <c r="T804796" i="1"/>
  <c r="T804795" i="1"/>
  <c r="T804794" i="1"/>
  <c r="T804793" i="1"/>
  <c r="T804792" i="1"/>
  <c r="T804791" i="1"/>
  <c r="T804790" i="1"/>
  <c r="T804789" i="1"/>
  <c r="T804788" i="1"/>
  <c r="T804787" i="1"/>
  <c r="T804786" i="1"/>
  <c r="T804785" i="1"/>
  <c r="T804784" i="1"/>
  <c r="T804783" i="1"/>
  <c r="T804782" i="1"/>
  <c r="T804781" i="1"/>
  <c r="T804780" i="1"/>
  <c r="T804779" i="1"/>
  <c r="T804778" i="1"/>
  <c r="T804777" i="1"/>
  <c r="T804776" i="1"/>
  <c r="T804775" i="1"/>
  <c r="T804774" i="1"/>
  <c r="T804773" i="1"/>
  <c r="T804772" i="1"/>
  <c r="T804771" i="1"/>
  <c r="T804770" i="1"/>
  <c r="T804769" i="1"/>
  <c r="T804768" i="1"/>
  <c r="T804767" i="1"/>
  <c r="T804766" i="1"/>
  <c r="T804765" i="1"/>
  <c r="T804764" i="1"/>
  <c r="T804763" i="1"/>
  <c r="T804762" i="1"/>
  <c r="T804761" i="1"/>
  <c r="T804760" i="1"/>
  <c r="T804759" i="1"/>
  <c r="T804758" i="1"/>
  <c r="T804757" i="1"/>
  <c r="T804756" i="1"/>
  <c r="T804755" i="1"/>
  <c r="T804754" i="1"/>
  <c r="T804753" i="1"/>
  <c r="T804752" i="1"/>
  <c r="T804751" i="1"/>
  <c r="T804750" i="1"/>
  <c r="T804749" i="1"/>
  <c r="T804748" i="1"/>
  <c r="T804747" i="1"/>
  <c r="T804746" i="1"/>
  <c r="T804745" i="1"/>
  <c r="T804744" i="1"/>
  <c r="T804743" i="1"/>
  <c r="T804742" i="1"/>
  <c r="T804741" i="1"/>
  <c r="T804740" i="1"/>
  <c r="T804739" i="1"/>
  <c r="T804738" i="1"/>
  <c r="T804737" i="1"/>
  <c r="T804736" i="1"/>
  <c r="T804735" i="1"/>
  <c r="T804734" i="1"/>
  <c r="T804733" i="1"/>
  <c r="T804732" i="1"/>
  <c r="T804731" i="1"/>
  <c r="T804730" i="1"/>
  <c r="T804729" i="1"/>
  <c r="T804728" i="1"/>
  <c r="T804727" i="1"/>
  <c r="T804726" i="1"/>
  <c r="T804725" i="1"/>
  <c r="T804724" i="1"/>
  <c r="T804723" i="1"/>
  <c r="T804722" i="1"/>
  <c r="T804721" i="1"/>
  <c r="T804720" i="1"/>
  <c r="T804719" i="1"/>
  <c r="T804718" i="1"/>
  <c r="T804717" i="1"/>
  <c r="T804716" i="1"/>
  <c r="T804715" i="1"/>
  <c r="T804714" i="1"/>
  <c r="T804713" i="1"/>
  <c r="T804712" i="1"/>
  <c r="T804711" i="1"/>
  <c r="T804710" i="1"/>
  <c r="T804709" i="1"/>
  <c r="T804708" i="1"/>
  <c r="T804707" i="1"/>
  <c r="T804706" i="1"/>
  <c r="T804705" i="1"/>
  <c r="T804704" i="1"/>
  <c r="T804703" i="1"/>
  <c r="T804702" i="1"/>
  <c r="T804701" i="1"/>
  <c r="T804700" i="1"/>
  <c r="T804699" i="1"/>
  <c r="T804698" i="1"/>
  <c r="T804697" i="1"/>
  <c r="T804696" i="1"/>
  <c r="T804695" i="1"/>
  <c r="T804694" i="1"/>
  <c r="T804693" i="1"/>
  <c r="T804692" i="1"/>
  <c r="T804691" i="1"/>
  <c r="T804690" i="1"/>
  <c r="T804689" i="1"/>
  <c r="T804688" i="1"/>
  <c r="T804687" i="1"/>
  <c r="T804686" i="1"/>
  <c r="T804685" i="1"/>
  <c r="T804684" i="1"/>
  <c r="T804683" i="1"/>
  <c r="T804682" i="1"/>
  <c r="T804681" i="1"/>
  <c r="T804680" i="1"/>
  <c r="T804679" i="1"/>
  <c r="T804678" i="1"/>
  <c r="T804677" i="1"/>
  <c r="T804676" i="1"/>
  <c r="T804675" i="1"/>
  <c r="T804674" i="1"/>
  <c r="T804673" i="1"/>
  <c r="T804672" i="1"/>
  <c r="T804671" i="1"/>
  <c r="T804670" i="1"/>
  <c r="T804669" i="1"/>
  <c r="T804668" i="1"/>
  <c r="T804667" i="1"/>
  <c r="T804666" i="1"/>
  <c r="T804665" i="1"/>
  <c r="T804664" i="1"/>
  <c r="T804663" i="1"/>
  <c r="T804662" i="1"/>
  <c r="T804661" i="1"/>
  <c r="T804660" i="1"/>
  <c r="T804659" i="1"/>
  <c r="T804658" i="1"/>
  <c r="T804657" i="1"/>
  <c r="T804656" i="1"/>
  <c r="T804655" i="1"/>
  <c r="T804654" i="1"/>
  <c r="T804653" i="1"/>
  <c r="T804652" i="1"/>
  <c r="T804651" i="1"/>
  <c r="T804650" i="1"/>
  <c r="T804649" i="1"/>
  <c r="T804648" i="1"/>
  <c r="T804647" i="1"/>
  <c r="T804646" i="1"/>
  <c r="T804645" i="1"/>
  <c r="T804644" i="1"/>
  <c r="T804643" i="1"/>
  <c r="T804642" i="1"/>
  <c r="T804641" i="1"/>
  <c r="T804640" i="1"/>
  <c r="T804639" i="1"/>
  <c r="T804638" i="1"/>
  <c r="T804637" i="1"/>
  <c r="T804636" i="1"/>
  <c r="T804635" i="1"/>
  <c r="T804634" i="1"/>
  <c r="T804633" i="1"/>
  <c r="T804632" i="1"/>
  <c r="T804631" i="1"/>
  <c r="T804630" i="1"/>
  <c r="T804629" i="1"/>
  <c r="T804628" i="1"/>
  <c r="T804627" i="1"/>
  <c r="T804626" i="1"/>
  <c r="T804625" i="1"/>
  <c r="T804624" i="1"/>
  <c r="T804623" i="1"/>
  <c r="T804622" i="1"/>
  <c r="T804621" i="1"/>
  <c r="T804620" i="1"/>
  <c r="T804619" i="1"/>
  <c r="T804618" i="1"/>
  <c r="T804617" i="1"/>
  <c r="T804616" i="1"/>
  <c r="T804615" i="1"/>
  <c r="T804614" i="1"/>
  <c r="T804613" i="1"/>
  <c r="T804612" i="1"/>
  <c r="T804611" i="1"/>
  <c r="T804610" i="1"/>
  <c r="T804609" i="1"/>
  <c r="T804608" i="1"/>
  <c r="T804607" i="1"/>
  <c r="T804606" i="1"/>
  <c r="T804605" i="1"/>
  <c r="T804604" i="1"/>
  <c r="T804603" i="1"/>
  <c r="T804602" i="1"/>
  <c r="T804601" i="1"/>
  <c r="T804600" i="1"/>
  <c r="T804599" i="1"/>
  <c r="T804598" i="1"/>
  <c r="T804597" i="1"/>
  <c r="T804596" i="1"/>
  <c r="T804595" i="1"/>
  <c r="T804594" i="1"/>
  <c r="T804593" i="1"/>
  <c r="T804592" i="1"/>
  <c r="T804591" i="1"/>
  <c r="T804590" i="1"/>
  <c r="T804589" i="1"/>
  <c r="T804588" i="1"/>
  <c r="T804587" i="1"/>
  <c r="T804586" i="1"/>
  <c r="T804585" i="1"/>
  <c r="T804584" i="1"/>
  <c r="T804583" i="1"/>
  <c r="T804582" i="1"/>
  <c r="T804581" i="1"/>
  <c r="T804580" i="1"/>
  <c r="T804579" i="1"/>
  <c r="T804578" i="1"/>
  <c r="T804577" i="1"/>
  <c r="T804576" i="1"/>
  <c r="T804575" i="1"/>
  <c r="T804574" i="1"/>
  <c r="T804573" i="1"/>
  <c r="T804572" i="1"/>
  <c r="T804571" i="1"/>
  <c r="T804570" i="1"/>
  <c r="T804569" i="1"/>
  <c r="T804568" i="1"/>
  <c r="T804567" i="1"/>
  <c r="T804566" i="1"/>
  <c r="T804565" i="1"/>
  <c r="T804564" i="1"/>
  <c r="T804563" i="1"/>
  <c r="T804562" i="1"/>
  <c r="T804561" i="1"/>
  <c r="T804560" i="1"/>
  <c r="T804559" i="1"/>
  <c r="T804558" i="1"/>
  <c r="T804557" i="1"/>
  <c r="T804556" i="1"/>
  <c r="T804555" i="1"/>
  <c r="T804554" i="1"/>
  <c r="T804553" i="1"/>
  <c r="T804552" i="1"/>
  <c r="T804551" i="1"/>
  <c r="T804550" i="1"/>
  <c r="T804549" i="1"/>
  <c r="T804548" i="1"/>
  <c r="T804547" i="1"/>
  <c r="T804546" i="1"/>
  <c r="T804545" i="1"/>
  <c r="T804544" i="1"/>
  <c r="T804543" i="1"/>
  <c r="T804542" i="1"/>
  <c r="T804541" i="1"/>
  <c r="T804540" i="1"/>
  <c r="T804539" i="1"/>
  <c r="T804538" i="1"/>
  <c r="T804537" i="1"/>
  <c r="T804536" i="1"/>
  <c r="T804535" i="1"/>
  <c r="T804534" i="1"/>
  <c r="T804533" i="1"/>
  <c r="T804532" i="1"/>
  <c r="T804531" i="1"/>
  <c r="T804530" i="1"/>
  <c r="T804529" i="1"/>
  <c r="T804528" i="1"/>
  <c r="T804527" i="1"/>
  <c r="T804526" i="1"/>
  <c r="T804525" i="1"/>
  <c r="T804524" i="1"/>
  <c r="T804523" i="1"/>
  <c r="T804522" i="1"/>
  <c r="T804521" i="1"/>
  <c r="T804520" i="1"/>
  <c r="T804519" i="1"/>
  <c r="T804518" i="1"/>
  <c r="T804517" i="1"/>
  <c r="T804516" i="1"/>
  <c r="T804515" i="1"/>
  <c r="T804514" i="1"/>
  <c r="T804513" i="1"/>
  <c r="T804512" i="1"/>
  <c r="T804511" i="1"/>
  <c r="T804510" i="1"/>
  <c r="T804509" i="1"/>
  <c r="T804508" i="1"/>
  <c r="T804507" i="1"/>
  <c r="T804506" i="1"/>
  <c r="T804505" i="1"/>
  <c r="T804504" i="1"/>
  <c r="T804503" i="1"/>
  <c r="T804502" i="1"/>
  <c r="T804501" i="1"/>
  <c r="T804500" i="1"/>
  <c r="T804499" i="1"/>
  <c r="T804498" i="1"/>
  <c r="T804497" i="1"/>
  <c r="T804496" i="1"/>
  <c r="T804495" i="1"/>
  <c r="T804494" i="1"/>
  <c r="T804493" i="1"/>
  <c r="T804492" i="1"/>
  <c r="T804491" i="1"/>
  <c r="T804490" i="1"/>
  <c r="T804489" i="1"/>
  <c r="T804488" i="1"/>
  <c r="T804487" i="1"/>
  <c r="T804486" i="1"/>
  <c r="T804485" i="1"/>
  <c r="T804484" i="1"/>
  <c r="T804483" i="1"/>
  <c r="T804482" i="1"/>
  <c r="T804481" i="1"/>
  <c r="T804480" i="1"/>
  <c r="T804479" i="1"/>
  <c r="T804478" i="1"/>
  <c r="T804477" i="1"/>
  <c r="T804476" i="1"/>
  <c r="T804475" i="1"/>
  <c r="T804474" i="1"/>
  <c r="T804473" i="1"/>
  <c r="T804472" i="1"/>
  <c r="T804471" i="1"/>
  <c r="T804470" i="1"/>
  <c r="T804469" i="1"/>
  <c r="T804468" i="1"/>
  <c r="T804467" i="1"/>
  <c r="T804466" i="1"/>
  <c r="T804465" i="1"/>
  <c r="T804464" i="1"/>
  <c r="T804463" i="1"/>
  <c r="T804462" i="1"/>
  <c r="T804461" i="1"/>
  <c r="T804460" i="1"/>
  <c r="T804459" i="1"/>
  <c r="T804458" i="1"/>
  <c r="T804457" i="1"/>
  <c r="T804456" i="1"/>
  <c r="T804455" i="1"/>
  <c r="T804454" i="1"/>
  <c r="T804453" i="1"/>
  <c r="T804452" i="1"/>
  <c r="T804451" i="1"/>
  <c r="T804450" i="1"/>
  <c r="T804449" i="1"/>
  <c r="T804448" i="1"/>
  <c r="T804447" i="1"/>
  <c r="T804446" i="1"/>
  <c r="T804445" i="1"/>
  <c r="T804444" i="1"/>
  <c r="T804443" i="1"/>
  <c r="T804442" i="1"/>
  <c r="T804441" i="1"/>
  <c r="T804440" i="1"/>
  <c r="T804439" i="1"/>
  <c r="T804438" i="1"/>
  <c r="T804437" i="1"/>
  <c r="T804436" i="1"/>
  <c r="T804435" i="1"/>
  <c r="T804434" i="1"/>
  <c r="T804433" i="1"/>
  <c r="T804432" i="1"/>
  <c r="T804431" i="1"/>
  <c r="T804430" i="1"/>
  <c r="T804429" i="1"/>
  <c r="T804428" i="1"/>
  <c r="T804427" i="1"/>
  <c r="T804426" i="1"/>
  <c r="T804425" i="1"/>
  <c r="T804424" i="1"/>
  <c r="T804423" i="1"/>
  <c r="T804422" i="1"/>
  <c r="T804421" i="1"/>
  <c r="T804420" i="1"/>
  <c r="T804419" i="1"/>
  <c r="T804418" i="1"/>
  <c r="T804417" i="1"/>
  <c r="T804416" i="1"/>
  <c r="T804415" i="1"/>
  <c r="T804414" i="1"/>
  <c r="T804413" i="1"/>
  <c r="T804412" i="1"/>
  <c r="T804411" i="1"/>
  <c r="T804410" i="1"/>
  <c r="T804409" i="1"/>
  <c r="T804408" i="1"/>
  <c r="T804407" i="1"/>
  <c r="T804406" i="1"/>
  <c r="T804405" i="1"/>
  <c r="T804404" i="1"/>
  <c r="T804403" i="1"/>
  <c r="T804402" i="1"/>
  <c r="T804401" i="1"/>
  <c r="T804400" i="1"/>
  <c r="T804399" i="1"/>
  <c r="T804398" i="1"/>
  <c r="T804397" i="1"/>
  <c r="T804396" i="1"/>
  <c r="T804395" i="1"/>
  <c r="T804394" i="1"/>
  <c r="T804393" i="1"/>
  <c r="T804392" i="1"/>
  <c r="T804391" i="1"/>
  <c r="T804390" i="1"/>
  <c r="T804389" i="1"/>
  <c r="T804388" i="1"/>
  <c r="T804387" i="1"/>
  <c r="T804386" i="1"/>
  <c r="T804385" i="1"/>
  <c r="T804384" i="1"/>
  <c r="T804383" i="1"/>
  <c r="T804382" i="1"/>
  <c r="T804381" i="1"/>
  <c r="T804380" i="1"/>
  <c r="T804379" i="1"/>
  <c r="T804378" i="1"/>
  <c r="T804377" i="1"/>
  <c r="T804376" i="1"/>
  <c r="T804375" i="1"/>
  <c r="T804374" i="1"/>
  <c r="T804373" i="1"/>
  <c r="T804372" i="1"/>
  <c r="T804371" i="1"/>
  <c r="T804370" i="1"/>
  <c r="T804369" i="1"/>
  <c r="T804368" i="1"/>
  <c r="T804367" i="1"/>
  <c r="T804366" i="1"/>
  <c r="T804365" i="1"/>
  <c r="T804364" i="1"/>
  <c r="T804363" i="1"/>
  <c r="T804362" i="1"/>
  <c r="T804361" i="1"/>
  <c r="T804360" i="1"/>
  <c r="T804359" i="1"/>
  <c r="T804358" i="1"/>
  <c r="T804357" i="1"/>
  <c r="T804356" i="1"/>
  <c r="T804355" i="1"/>
  <c r="T804354" i="1"/>
  <c r="T804353" i="1"/>
  <c r="T804352" i="1"/>
  <c r="T804351" i="1"/>
  <c r="T804350" i="1"/>
  <c r="T804349" i="1"/>
  <c r="T804348" i="1"/>
  <c r="T804347" i="1"/>
  <c r="T804346" i="1"/>
  <c r="T804345" i="1"/>
  <c r="T804344" i="1"/>
  <c r="T804343" i="1"/>
  <c r="T804342" i="1"/>
  <c r="T804341" i="1"/>
  <c r="T804340" i="1"/>
  <c r="T804339" i="1"/>
  <c r="T804338" i="1"/>
  <c r="T804337" i="1"/>
  <c r="T804336" i="1"/>
  <c r="T804335" i="1"/>
  <c r="T804334" i="1"/>
  <c r="T804333" i="1"/>
  <c r="T804332" i="1"/>
  <c r="T804331" i="1"/>
  <c r="T804330" i="1"/>
  <c r="T804329" i="1"/>
  <c r="T804328" i="1"/>
  <c r="T804327" i="1"/>
  <c r="T804326" i="1"/>
  <c r="T804325" i="1"/>
  <c r="T804324" i="1"/>
  <c r="T804323" i="1"/>
  <c r="T804322" i="1"/>
  <c r="T804321" i="1"/>
  <c r="T804320" i="1"/>
  <c r="T804319" i="1"/>
  <c r="T804318" i="1"/>
  <c r="T804317" i="1"/>
  <c r="T804316" i="1"/>
  <c r="T804315" i="1"/>
  <c r="T804314" i="1"/>
  <c r="T804313" i="1"/>
  <c r="T804312" i="1"/>
  <c r="T804311" i="1"/>
  <c r="T804310" i="1"/>
  <c r="T804309" i="1"/>
  <c r="T804308" i="1"/>
  <c r="T804307" i="1"/>
  <c r="T804306" i="1"/>
  <c r="T804305" i="1"/>
  <c r="T804304" i="1"/>
  <c r="T804303" i="1"/>
  <c r="T804302" i="1"/>
  <c r="T804301" i="1"/>
  <c r="T804300" i="1"/>
  <c r="T804299" i="1"/>
  <c r="T804298" i="1"/>
  <c r="T804297" i="1"/>
  <c r="T804296" i="1"/>
  <c r="T804295" i="1"/>
  <c r="T804294" i="1"/>
  <c r="T804293" i="1"/>
  <c r="T804292" i="1"/>
  <c r="T804291" i="1"/>
  <c r="T804290" i="1"/>
  <c r="T804289" i="1"/>
  <c r="T804288" i="1"/>
  <c r="T804287" i="1"/>
  <c r="T804286" i="1"/>
  <c r="T804285" i="1"/>
  <c r="T804284" i="1"/>
  <c r="T804283" i="1"/>
  <c r="T804282" i="1"/>
  <c r="T804281" i="1"/>
  <c r="T804280" i="1"/>
  <c r="T804279" i="1"/>
  <c r="T804278" i="1"/>
  <c r="T804277" i="1"/>
  <c r="T804276" i="1"/>
  <c r="T804275" i="1"/>
  <c r="T804274" i="1"/>
  <c r="T804273" i="1"/>
  <c r="T804272" i="1"/>
  <c r="T804271" i="1"/>
  <c r="T804270" i="1"/>
  <c r="T804269" i="1"/>
  <c r="T804268" i="1"/>
  <c r="T804267" i="1"/>
  <c r="T804266" i="1"/>
  <c r="T804265" i="1"/>
  <c r="T804264" i="1"/>
  <c r="T804263" i="1"/>
  <c r="T804262" i="1"/>
  <c r="T804261" i="1"/>
  <c r="T804260" i="1"/>
  <c r="T804259" i="1"/>
  <c r="T804258" i="1"/>
  <c r="T804257" i="1"/>
  <c r="T804256" i="1"/>
  <c r="T804255" i="1"/>
  <c r="T804254" i="1"/>
  <c r="T804253" i="1"/>
  <c r="T804252" i="1"/>
  <c r="T804251" i="1"/>
  <c r="T804250" i="1"/>
  <c r="T804249" i="1"/>
  <c r="T804248" i="1"/>
  <c r="T804247" i="1"/>
  <c r="T804246" i="1"/>
  <c r="T804245" i="1"/>
  <c r="T804244" i="1"/>
  <c r="T804243" i="1"/>
  <c r="T804242" i="1"/>
  <c r="T804241" i="1"/>
  <c r="T804240" i="1"/>
  <c r="T804239" i="1"/>
  <c r="T804238" i="1"/>
  <c r="T804237" i="1"/>
  <c r="T804236" i="1"/>
  <c r="T804235" i="1"/>
  <c r="T804234" i="1"/>
  <c r="T804233" i="1"/>
  <c r="T804232" i="1"/>
  <c r="T804231" i="1"/>
  <c r="T804230" i="1"/>
  <c r="T804229" i="1"/>
  <c r="T804228" i="1"/>
  <c r="T804227" i="1"/>
  <c r="T804226" i="1"/>
  <c r="T804225" i="1"/>
  <c r="T804224" i="1"/>
  <c r="T804223" i="1"/>
  <c r="T804222" i="1"/>
  <c r="T804221" i="1"/>
  <c r="T804220" i="1"/>
  <c r="T804219" i="1"/>
  <c r="T804218" i="1"/>
  <c r="T804217" i="1"/>
  <c r="T804216" i="1"/>
  <c r="T804215" i="1"/>
  <c r="T804214" i="1"/>
  <c r="T804213" i="1"/>
  <c r="T804212" i="1"/>
  <c r="T804211" i="1"/>
  <c r="T804210" i="1"/>
  <c r="T804209" i="1"/>
  <c r="T804208" i="1"/>
  <c r="T804207" i="1"/>
  <c r="T804206" i="1"/>
  <c r="T804205" i="1"/>
  <c r="T804204" i="1"/>
  <c r="T804203" i="1"/>
  <c r="T804202" i="1"/>
  <c r="T804201" i="1"/>
  <c r="T804200" i="1"/>
  <c r="T804199" i="1"/>
  <c r="T804198" i="1"/>
  <c r="T804197" i="1"/>
  <c r="T804196" i="1"/>
  <c r="T804195" i="1"/>
  <c r="T804194" i="1"/>
  <c r="T804193" i="1"/>
  <c r="T804192" i="1"/>
  <c r="T804191" i="1"/>
  <c r="T804190" i="1"/>
  <c r="T804189" i="1"/>
  <c r="T804188" i="1"/>
  <c r="T804187" i="1"/>
  <c r="T804186" i="1"/>
  <c r="T804185" i="1"/>
  <c r="T804184" i="1"/>
  <c r="T804183" i="1"/>
  <c r="T804182" i="1"/>
  <c r="T804181" i="1"/>
  <c r="T804180" i="1"/>
  <c r="T804179" i="1"/>
  <c r="T804178" i="1"/>
  <c r="T804177" i="1"/>
  <c r="T804176" i="1"/>
  <c r="T804175" i="1"/>
  <c r="T804174" i="1"/>
  <c r="T804173" i="1"/>
  <c r="T804172" i="1"/>
  <c r="T804171" i="1"/>
  <c r="T804170" i="1"/>
  <c r="T804169" i="1"/>
  <c r="T804168" i="1"/>
  <c r="T804167" i="1"/>
  <c r="T804166" i="1"/>
  <c r="T804165" i="1"/>
  <c r="T804164" i="1"/>
  <c r="T804163" i="1"/>
  <c r="T804162" i="1"/>
  <c r="T804161" i="1"/>
  <c r="T804160" i="1"/>
  <c r="T804159" i="1"/>
  <c r="T804158" i="1"/>
  <c r="T804157" i="1"/>
  <c r="T804156" i="1"/>
  <c r="T804155" i="1"/>
  <c r="T804154" i="1"/>
  <c r="T804153" i="1"/>
  <c r="T804152" i="1"/>
  <c r="T804151" i="1"/>
  <c r="T804150" i="1"/>
  <c r="T804149" i="1"/>
  <c r="T804148" i="1"/>
  <c r="T804147" i="1"/>
  <c r="T804146" i="1"/>
  <c r="T804145" i="1"/>
  <c r="T804144" i="1"/>
  <c r="T804143" i="1"/>
  <c r="T804142" i="1"/>
  <c r="T804141" i="1"/>
  <c r="T804140" i="1"/>
  <c r="T804139" i="1"/>
  <c r="T804138" i="1"/>
  <c r="T804137" i="1"/>
  <c r="T804136" i="1"/>
  <c r="T804135" i="1"/>
  <c r="T804134" i="1"/>
  <c r="T804133" i="1"/>
  <c r="T804132" i="1"/>
  <c r="T804131" i="1"/>
  <c r="T804130" i="1"/>
  <c r="T804129" i="1"/>
  <c r="T804128" i="1"/>
  <c r="T804127" i="1"/>
  <c r="T804126" i="1"/>
  <c r="T804125" i="1"/>
  <c r="T804124" i="1"/>
  <c r="T804123" i="1"/>
  <c r="T804122" i="1"/>
  <c r="T804121" i="1"/>
  <c r="T804120" i="1"/>
  <c r="T804119" i="1"/>
  <c r="T804118" i="1"/>
  <c r="T804117" i="1"/>
  <c r="T804116" i="1"/>
  <c r="T804115" i="1"/>
  <c r="T804114" i="1"/>
  <c r="T804113" i="1"/>
  <c r="T804112" i="1"/>
  <c r="T804111" i="1"/>
  <c r="T804110" i="1"/>
  <c r="T804109" i="1"/>
  <c r="T804108" i="1"/>
  <c r="T804107" i="1"/>
  <c r="T804106" i="1"/>
  <c r="T804105" i="1"/>
  <c r="T804104" i="1"/>
  <c r="T804103" i="1"/>
  <c r="T804102" i="1"/>
  <c r="T804101" i="1"/>
  <c r="T804100" i="1"/>
  <c r="T804099" i="1"/>
  <c r="T804098" i="1"/>
  <c r="T804097" i="1"/>
  <c r="T804096" i="1"/>
  <c r="T804095" i="1"/>
  <c r="T804094" i="1"/>
  <c r="T804093" i="1"/>
  <c r="T804092" i="1"/>
  <c r="T804091" i="1"/>
  <c r="T804090" i="1"/>
  <c r="T804089" i="1"/>
  <c r="T804088" i="1"/>
  <c r="T804087" i="1"/>
  <c r="T804086" i="1"/>
  <c r="T804085" i="1"/>
  <c r="T804084" i="1"/>
  <c r="T804083" i="1"/>
  <c r="T804082" i="1"/>
  <c r="T804081" i="1"/>
  <c r="T804080" i="1"/>
  <c r="T804079" i="1"/>
  <c r="T804078" i="1"/>
  <c r="T804077" i="1"/>
  <c r="T804076" i="1"/>
  <c r="T804075" i="1"/>
  <c r="T804074" i="1"/>
  <c r="T804073" i="1"/>
  <c r="T804072" i="1"/>
  <c r="T804071" i="1"/>
  <c r="T804070" i="1"/>
  <c r="T804069" i="1"/>
  <c r="T804068" i="1"/>
  <c r="T804067" i="1"/>
  <c r="T804066" i="1"/>
  <c r="T804065" i="1"/>
  <c r="T804064" i="1"/>
  <c r="T804063" i="1"/>
  <c r="T804062" i="1"/>
  <c r="T804061" i="1"/>
  <c r="T804060" i="1"/>
  <c r="T804059" i="1"/>
  <c r="T804058" i="1"/>
  <c r="T804057" i="1"/>
  <c r="T804056" i="1"/>
  <c r="T804055" i="1"/>
  <c r="T804054" i="1"/>
  <c r="T804053" i="1"/>
  <c r="T804052" i="1"/>
  <c r="T804051" i="1"/>
  <c r="T804050" i="1"/>
  <c r="T804049" i="1"/>
  <c r="T804048" i="1"/>
  <c r="T804047" i="1"/>
  <c r="T804046" i="1"/>
  <c r="T804045" i="1"/>
  <c r="T804044" i="1"/>
  <c r="T804043" i="1"/>
  <c r="T804042" i="1"/>
  <c r="T804041" i="1"/>
  <c r="T804040" i="1"/>
  <c r="T804039" i="1"/>
  <c r="T804038" i="1"/>
  <c r="T804037" i="1"/>
  <c r="T804036" i="1"/>
  <c r="T804035" i="1"/>
  <c r="T804034" i="1"/>
  <c r="T804033" i="1"/>
  <c r="T804032" i="1"/>
  <c r="T804031" i="1"/>
  <c r="T804030" i="1"/>
  <c r="T804029" i="1"/>
  <c r="T804028" i="1"/>
  <c r="T804027" i="1"/>
  <c r="T804026" i="1"/>
  <c r="T804025" i="1"/>
  <c r="T804024" i="1"/>
  <c r="T804023" i="1"/>
  <c r="T804022" i="1"/>
  <c r="T804021" i="1"/>
  <c r="T804020" i="1"/>
  <c r="T804019" i="1"/>
  <c r="T804018" i="1"/>
  <c r="T804017" i="1"/>
  <c r="T804016" i="1"/>
  <c r="T804015" i="1"/>
  <c r="T804014" i="1"/>
  <c r="T804013" i="1"/>
  <c r="T804012" i="1"/>
  <c r="T804011" i="1"/>
  <c r="T804010" i="1"/>
  <c r="T804009" i="1"/>
  <c r="T804008" i="1"/>
  <c r="T804007" i="1"/>
  <c r="T804006" i="1"/>
  <c r="T804005" i="1"/>
  <c r="T804004" i="1"/>
  <c r="T804003" i="1"/>
  <c r="T804002" i="1"/>
  <c r="T804001" i="1"/>
  <c r="T804000" i="1"/>
  <c r="T803999" i="1"/>
  <c r="T803998" i="1"/>
  <c r="T803997" i="1"/>
  <c r="T803996" i="1"/>
  <c r="T803995" i="1"/>
  <c r="T803994" i="1"/>
  <c r="T803993" i="1"/>
  <c r="T803992" i="1"/>
  <c r="T803991" i="1"/>
  <c r="T803990" i="1"/>
  <c r="T803989" i="1"/>
  <c r="T803988" i="1"/>
  <c r="T803987" i="1"/>
  <c r="T803986" i="1"/>
  <c r="T803985" i="1"/>
  <c r="T803984" i="1"/>
  <c r="T803983" i="1"/>
  <c r="T803982" i="1"/>
  <c r="T803981" i="1"/>
  <c r="T803980" i="1"/>
  <c r="T803979" i="1"/>
  <c r="T803978" i="1"/>
  <c r="T803977" i="1"/>
  <c r="T803976" i="1"/>
  <c r="T803975" i="1"/>
  <c r="T803974" i="1"/>
  <c r="T803973" i="1"/>
  <c r="T803972" i="1"/>
  <c r="T803971" i="1"/>
  <c r="T803970" i="1"/>
  <c r="T803969" i="1"/>
  <c r="T803968" i="1"/>
  <c r="T803967" i="1"/>
  <c r="T803966" i="1"/>
  <c r="T803965" i="1"/>
  <c r="T803964" i="1"/>
  <c r="T803963" i="1"/>
  <c r="T803962" i="1"/>
  <c r="T803961" i="1"/>
  <c r="T803960" i="1"/>
  <c r="T803959" i="1"/>
  <c r="T803958" i="1"/>
  <c r="T803957" i="1"/>
  <c r="T803956" i="1"/>
  <c r="T803955" i="1"/>
  <c r="T803954" i="1"/>
  <c r="T803953" i="1"/>
  <c r="T803952" i="1"/>
  <c r="T803951" i="1"/>
  <c r="T803950" i="1"/>
  <c r="T803949" i="1"/>
  <c r="T803948" i="1"/>
  <c r="T803947" i="1"/>
  <c r="T803946" i="1"/>
  <c r="T803945" i="1"/>
  <c r="T803944" i="1"/>
  <c r="T803943" i="1"/>
  <c r="T803942" i="1"/>
  <c r="T803941" i="1"/>
  <c r="T803940" i="1"/>
  <c r="T803939" i="1"/>
  <c r="T803938" i="1"/>
  <c r="T803937" i="1"/>
  <c r="T803936" i="1"/>
  <c r="T803935" i="1"/>
  <c r="T803934" i="1"/>
  <c r="T803933" i="1"/>
  <c r="T803932" i="1"/>
  <c r="T803931" i="1"/>
  <c r="T803930" i="1"/>
  <c r="T803929" i="1"/>
  <c r="T803928" i="1"/>
  <c r="T803927" i="1"/>
  <c r="T803926" i="1"/>
  <c r="T803925" i="1"/>
  <c r="T803924" i="1"/>
  <c r="T803923" i="1"/>
  <c r="T803922" i="1"/>
  <c r="T803921" i="1"/>
  <c r="T803920" i="1"/>
  <c r="T803919" i="1"/>
  <c r="T803918" i="1"/>
  <c r="T803917" i="1"/>
  <c r="T803916" i="1"/>
  <c r="T803915" i="1"/>
  <c r="T803914" i="1"/>
  <c r="T803913" i="1"/>
  <c r="T803912" i="1"/>
  <c r="T803911" i="1"/>
  <c r="T803910" i="1"/>
  <c r="T803909" i="1"/>
  <c r="T803908" i="1"/>
  <c r="T803907" i="1"/>
  <c r="T803906" i="1"/>
  <c r="T803905" i="1"/>
  <c r="T803904" i="1"/>
  <c r="T803903" i="1"/>
  <c r="T803902" i="1"/>
  <c r="T803901" i="1"/>
  <c r="T803900" i="1"/>
  <c r="T803899" i="1"/>
  <c r="T803898" i="1"/>
  <c r="T803897" i="1"/>
  <c r="T803896" i="1"/>
  <c r="T803895" i="1"/>
  <c r="T803894" i="1"/>
  <c r="T803893" i="1"/>
  <c r="T803892" i="1"/>
  <c r="T803891" i="1"/>
  <c r="T803890" i="1"/>
  <c r="T803889" i="1"/>
  <c r="T803888" i="1"/>
  <c r="T803887" i="1"/>
  <c r="T803886" i="1"/>
  <c r="T803885" i="1"/>
  <c r="T803884" i="1"/>
  <c r="T803883" i="1"/>
  <c r="T803882" i="1"/>
  <c r="T803881" i="1"/>
  <c r="T803880" i="1"/>
  <c r="T803879" i="1"/>
  <c r="T803878" i="1"/>
  <c r="T803877" i="1"/>
  <c r="T803876" i="1"/>
  <c r="T803875" i="1"/>
  <c r="T803874" i="1"/>
  <c r="T803873" i="1"/>
  <c r="T803872" i="1"/>
  <c r="T803871" i="1"/>
  <c r="T803870" i="1"/>
  <c r="T803869" i="1"/>
  <c r="T803868" i="1"/>
  <c r="T803867" i="1"/>
  <c r="T803866" i="1"/>
  <c r="T803865" i="1"/>
  <c r="T803864" i="1"/>
  <c r="T803863" i="1"/>
  <c r="T803862" i="1"/>
  <c r="T803861" i="1"/>
  <c r="T803860" i="1"/>
  <c r="T803859" i="1"/>
  <c r="T803858" i="1"/>
  <c r="T803857" i="1"/>
  <c r="T803856" i="1"/>
  <c r="T803855" i="1"/>
  <c r="T803854" i="1"/>
  <c r="T803853" i="1"/>
  <c r="T803852" i="1"/>
  <c r="T803851" i="1"/>
  <c r="T803850" i="1"/>
  <c r="T803849" i="1"/>
  <c r="T803848" i="1"/>
  <c r="T803847" i="1"/>
  <c r="T803846" i="1"/>
  <c r="T803845" i="1"/>
  <c r="T803844" i="1"/>
  <c r="T803843" i="1"/>
  <c r="T803842" i="1"/>
  <c r="T803841" i="1"/>
  <c r="T803840" i="1"/>
  <c r="T803839" i="1"/>
  <c r="T803838" i="1"/>
  <c r="T803837" i="1"/>
  <c r="T803836" i="1"/>
  <c r="T803835" i="1"/>
  <c r="T803834" i="1"/>
  <c r="T803833" i="1"/>
  <c r="T803832" i="1"/>
  <c r="T803831" i="1"/>
  <c r="T803830" i="1"/>
  <c r="T803829" i="1"/>
  <c r="T803828" i="1"/>
  <c r="T803827" i="1"/>
  <c r="T803826" i="1"/>
  <c r="T803825" i="1"/>
  <c r="T803824" i="1"/>
  <c r="T803823" i="1"/>
  <c r="T803822" i="1"/>
  <c r="T803821" i="1"/>
  <c r="T803820" i="1"/>
  <c r="T803819" i="1"/>
  <c r="T803818" i="1"/>
  <c r="T803817" i="1"/>
  <c r="T803816" i="1"/>
  <c r="T803815" i="1"/>
  <c r="T803814" i="1"/>
  <c r="T803813" i="1"/>
  <c r="T803812" i="1"/>
  <c r="T803811" i="1"/>
  <c r="T803810" i="1"/>
  <c r="T803809" i="1"/>
  <c r="T803808" i="1"/>
  <c r="T803807" i="1"/>
  <c r="T803806" i="1"/>
  <c r="T803805" i="1"/>
  <c r="T803804" i="1"/>
  <c r="T803803" i="1"/>
  <c r="T803802" i="1"/>
  <c r="T803801" i="1"/>
  <c r="T803800" i="1"/>
  <c r="T803799" i="1"/>
  <c r="T803798" i="1"/>
  <c r="T803797" i="1"/>
  <c r="T803796" i="1"/>
  <c r="T803795" i="1"/>
  <c r="T803794" i="1"/>
  <c r="T803793" i="1"/>
  <c r="T803792" i="1"/>
  <c r="T803791" i="1"/>
  <c r="T803790" i="1"/>
  <c r="T803789" i="1"/>
  <c r="T803788" i="1"/>
  <c r="T803787" i="1"/>
  <c r="T803786" i="1"/>
  <c r="T803785" i="1"/>
  <c r="T803784" i="1"/>
  <c r="T803783" i="1"/>
  <c r="T803782" i="1"/>
  <c r="T803781" i="1"/>
  <c r="T803780" i="1"/>
  <c r="T803779" i="1"/>
  <c r="T803778" i="1"/>
  <c r="T803777" i="1"/>
  <c r="T803776" i="1"/>
  <c r="T803775" i="1"/>
  <c r="T803774" i="1"/>
  <c r="T803773" i="1"/>
  <c r="T803772" i="1"/>
  <c r="T803771" i="1"/>
  <c r="T803770" i="1"/>
  <c r="T803769" i="1"/>
  <c r="T803768" i="1"/>
  <c r="T803767" i="1"/>
  <c r="T803766" i="1"/>
  <c r="T803765" i="1"/>
  <c r="T803764" i="1"/>
  <c r="T803763" i="1"/>
  <c r="T803762" i="1"/>
  <c r="T803761" i="1"/>
  <c r="T803760" i="1"/>
  <c r="T803759" i="1"/>
  <c r="T803758" i="1"/>
  <c r="T803757" i="1"/>
  <c r="T803756" i="1"/>
  <c r="T803755" i="1"/>
  <c r="T803754" i="1"/>
  <c r="T803753" i="1"/>
  <c r="T803752" i="1"/>
  <c r="T803751" i="1"/>
  <c r="T803750" i="1"/>
  <c r="T803749" i="1"/>
  <c r="T803748" i="1"/>
  <c r="T803747" i="1"/>
  <c r="T803746" i="1"/>
  <c r="T803745" i="1"/>
  <c r="T803744" i="1"/>
  <c r="T803743" i="1"/>
  <c r="T803742" i="1"/>
  <c r="T803741" i="1"/>
  <c r="T803740" i="1"/>
  <c r="T803739" i="1"/>
  <c r="T803738" i="1"/>
  <c r="T803737" i="1"/>
  <c r="T803736" i="1"/>
  <c r="T803735" i="1"/>
  <c r="T803734" i="1"/>
  <c r="T803733" i="1"/>
  <c r="T803732" i="1"/>
  <c r="T803731" i="1"/>
  <c r="T803730" i="1"/>
  <c r="T803729" i="1"/>
  <c r="T803728" i="1"/>
  <c r="T803727" i="1"/>
  <c r="T803726" i="1"/>
  <c r="T803725" i="1"/>
  <c r="T803724" i="1"/>
  <c r="T803723" i="1"/>
  <c r="T803722" i="1"/>
  <c r="T803721" i="1"/>
  <c r="T803720" i="1"/>
  <c r="T803719" i="1"/>
  <c r="T803718" i="1"/>
  <c r="T803717" i="1"/>
  <c r="T803716" i="1"/>
  <c r="T803715" i="1"/>
  <c r="T803714" i="1"/>
  <c r="T803713" i="1"/>
  <c r="T803712" i="1"/>
  <c r="T803711" i="1"/>
  <c r="T803710" i="1"/>
  <c r="T803709" i="1"/>
  <c r="T803708" i="1"/>
  <c r="T803707" i="1"/>
  <c r="T803706" i="1"/>
  <c r="T803705" i="1"/>
  <c r="T803704" i="1"/>
  <c r="T803703" i="1"/>
  <c r="T803702" i="1"/>
  <c r="T803701" i="1"/>
  <c r="T803700" i="1"/>
  <c r="T803699" i="1"/>
  <c r="T803698" i="1"/>
  <c r="T803697" i="1"/>
  <c r="T803696" i="1"/>
  <c r="T803695" i="1"/>
  <c r="T803694" i="1"/>
  <c r="T803693" i="1"/>
  <c r="T803692" i="1"/>
  <c r="T803691" i="1"/>
  <c r="T803690" i="1"/>
  <c r="T803689" i="1"/>
  <c r="T803688" i="1"/>
  <c r="T803687" i="1"/>
  <c r="T803686" i="1"/>
  <c r="T803685" i="1"/>
  <c r="T803684" i="1"/>
  <c r="T803683" i="1"/>
  <c r="T803682" i="1"/>
  <c r="T803681" i="1"/>
  <c r="T803680" i="1"/>
  <c r="T803679" i="1"/>
  <c r="T803678" i="1"/>
  <c r="T803677" i="1"/>
  <c r="T803676" i="1"/>
  <c r="T803675" i="1"/>
  <c r="T803674" i="1"/>
  <c r="T803673" i="1"/>
  <c r="T803672" i="1"/>
  <c r="T803671" i="1"/>
  <c r="T803670" i="1"/>
  <c r="T803669" i="1"/>
  <c r="T803668" i="1"/>
  <c r="T803667" i="1"/>
  <c r="T803666" i="1"/>
  <c r="T803665" i="1"/>
  <c r="T803664" i="1"/>
  <c r="T803663" i="1"/>
  <c r="T803662" i="1"/>
  <c r="T803661" i="1"/>
  <c r="T803660" i="1"/>
  <c r="T803659" i="1"/>
  <c r="T803658" i="1"/>
  <c r="T803657" i="1"/>
  <c r="T803656" i="1"/>
  <c r="T803655" i="1"/>
  <c r="T803654" i="1"/>
  <c r="T803653" i="1"/>
  <c r="T803652" i="1"/>
  <c r="T803651" i="1"/>
  <c r="T803650" i="1"/>
  <c r="T803649" i="1"/>
  <c r="T803648" i="1"/>
  <c r="T803647" i="1"/>
  <c r="T803646" i="1"/>
  <c r="T803645" i="1"/>
  <c r="T803644" i="1"/>
  <c r="T803643" i="1"/>
  <c r="T803642" i="1"/>
  <c r="T803641" i="1"/>
  <c r="T803640" i="1"/>
  <c r="T803639" i="1"/>
  <c r="T803638" i="1"/>
  <c r="T803637" i="1"/>
  <c r="T803636" i="1"/>
  <c r="T803635" i="1"/>
  <c r="T803634" i="1"/>
  <c r="T803633" i="1"/>
  <c r="T803632" i="1"/>
  <c r="T803631" i="1"/>
  <c r="T803630" i="1"/>
  <c r="T803629" i="1"/>
  <c r="T803628" i="1"/>
  <c r="T803627" i="1"/>
  <c r="T803626" i="1"/>
  <c r="T803625" i="1"/>
  <c r="T803624" i="1"/>
  <c r="T803623" i="1"/>
  <c r="T803622" i="1"/>
  <c r="T803621" i="1"/>
  <c r="T803620" i="1"/>
  <c r="T803619" i="1"/>
  <c r="T803618" i="1"/>
  <c r="T803617" i="1"/>
  <c r="T803616" i="1"/>
  <c r="T803615" i="1"/>
  <c r="T803614" i="1"/>
  <c r="T803613" i="1"/>
  <c r="T803612" i="1"/>
  <c r="T803611" i="1"/>
  <c r="T803610" i="1"/>
  <c r="T803609" i="1"/>
  <c r="T803608" i="1"/>
  <c r="T803607" i="1"/>
  <c r="T803606" i="1"/>
  <c r="T803605" i="1"/>
  <c r="T803604" i="1"/>
  <c r="T803603" i="1"/>
  <c r="T803602" i="1"/>
  <c r="T803601" i="1"/>
  <c r="T803600" i="1"/>
  <c r="T803599" i="1"/>
  <c r="T803598" i="1"/>
  <c r="T803597" i="1"/>
  <c r="T803596" i="1"/>
  <c r="T803595" i="1"/>
  <c r="T803594" i="1"/>
  <c r="T803593" i="1"/>
  <c r="T803592" i="1"/>
  <c r="T803591" i="1"/>
  <c r="T803590" i="1"/>
  <c r="T803589" i="1"/>
  <c r="T803588" i="1"/>
  <c r="T803587" i="1"/>
  <c r="T803586" i="1"/>
  <c r="T803585" i="1"/>
  <c r="T803584" i="1"/>
  <c r="T803583" i="1"/>
  <c r="T803582" i="1"/>
  <c r="T803581" i="1"/>
  <c r="T803580" i="1"/>
  <c r="T803579" i="1"/>
  <c r="T803578" i="1"/>
  <c r="T803577" i="1"/>
  <c r="T803576" i="1"/>
  <c r="T803575" i="1"/>
  <c r="T803574" i="1"/>
  <c r="T803573" i="1"/>
  <c r="T803572" i="1"/>
  <c r="T803571" i="1"/>
  <c r="T803570" i="1"/>
  <c r="T803569" i="1"/>
  <c r="T803568" i="1"/>
  <c r="T803567" i="1"/>
  <c r="T803566" i="1"/>
  <c r="T803565" i="1"/>
  <c r="T803564" i="1"/>
  <c r="T803563" i="1"/>
  <c r="T803562" i="1"/>
  <c r="T803561" i="1"/>
  <c r="T803560" i="1"/>
  <c r="T803559" i="1"/>
  <c r="T803558" i="1"/>
  <c r="T803557" i="1"/>
  <c r="T803556" i="1"/>
  <c r="T803555" i="1"/>
  <c r="T803554" i="1"/>
  <c r="T803553" i="1"/>
  <c r="T803552" i="1"/>
  <c r="T803551" i="1"/>
  <c r="T803550" i="1"/>
  <c r="T803549" i="1"/>
  <c r="T803548" i="1"/>
  <c r="T803547" i="1"/>
  <c r="T803546" i="1"/>
  <c r="T803545" i="1"/>
  <c r="T803544" i="1"/>
  <c r="T803543" i="1"/>
  <c r="T803542" i="1"/>
  <c r="T803541" i="1"/>
  <c r="T803540" i="1"/>
  <c r="T803539" i="1"/>
  <c r="T803538" i="1"/>
  <c r="T803537" i="1"/>
  <c r="T803536" i="1"/>
  <c r="T803535" i="1"/>
  <c r="T803534" i="1"/>
  <c r="T803533" i="1"/>
  <c r="T803532" i="1"/>
  <c r="T803531" i="1"/>
  <c r="T803530" i="1"/>
  <c r="T803529" i="1"/>
  <c r="T803528" i="1"/>
  <c r="T803527" i="1"/>
  <c r="T803526" i="1"/>
  <c r="T803525" i="1"/>
  <c r="T803524" i="1"/>
  <c r="T803523" i="1"/>
  <c r="T803522" i="1"/>
  <c r="T803521" i="1"/>
  <c r="T803520" i="1"/>
  <c r="T803519" i="1"/>
  <c r="T803518" i="1"/>
  <c r="T803517" i="1"/>
  <c r="T803516" i="1"/>
  <c r="T803515" i="1"/>
  <c r="T803514" i="1"/>
  <c r="T803513" i="1"/>
  <c r="T803512" i="1"/>
  <c r="T803511" i="1"/>
  <c r="T803510" i="1"/>
  <c r="T803509" i="1"/>
  <c r="T803508" i="1"/>
  <c r="T803507" i="1"/>
  <c r="T803506" i="1"/>
  <c r="T803505" i="1"/>
  <c r="T803504" i="1"/>
  <c r="T803503" i="1"/>
  <c r="T803502" i="1"/>
  <c r="T803501" i="1"/>
  <c r="T803500" i="1"/>
  <c r="T803499" i="1"/>
  <c r="T803498" i="1"/>
  <c r="T803497" i="1"/>
  <c r="T803496" i="1"/>
  <c r="T803495" i="1"/>
  <c r="T803494" i="1"/>
  <c r="T803493" i="1"/>
  <c r="T803492" i="1"/>
  <c r="T803491" i="1"/>
  <c r="T803490" i="1"/>
  <c r="T803489" i="1"/>
  <c r="T803488" i="1"/>
  <c r="T803487" i="1"/>
  <c r="T803486" i="1"/>
  <c r="T803485" i="1"/>
  <c r="T803484" i="1"/>
  <c r="T803483" i="1"/>
  <c r="T803482" i="1"/>
  <c r="T803481" i="1"/>
  <c r="T803480" i="1"/>
  <c r="T803479" i="1"/>
  <c r="T803478" i="1"/>
  <c r="T803477" i="1"/>
  <c r="T803476" i="1"/>
  <c r="T803475" i="1"/>
  <c r="T803474" i="1"/>
  <c r="T803473" i="1"/>
  <c r="T803472" i="1"/>
  <c r="T803471" i="1"/>
  <c r="T803470" i="1"/>
  <c r="T803469" i="1"/>
  <c r="T803468" i="1"/>
  <c r="T803467" i="1"/>
  <c r="T803466" i="1"/>
  <c r="T803465" i="1"/>
  <c r="T803464" i="1"/>
  <c r="T803463" i="1"/>
  <c r="T803462" i="1"/>
  <c r="T803461" i="1"/>
  <c r="T803460" i="1"/>
  <c r="T803459" i="1"/>
  <c r="T803458" i="1"/>
  <c r="T803457" i="1"/>
  <c r="T803456" i="1"/>
  <c r="T803455" i="1"/>
  <c r="T803454" i="1"/>
  <c r="T803453" i="1"/>
  <c r="T803452" i="1"/>
  <c r="T803451" i="1"/>
  <c r="T803450" i="1"/>
  <c r="T803449" i="1"/>
  <c r="T803448" i="1"/>
  <c r="T803447" i="1"/>
  <c r="T803446" i="1"/>
  <c r="T803445" i="1"/>
  <c r="T803444" i="1"/>
  <c r="T803443" i="1"/>
  <c r="T803442" i="1"/>
  <c r="T803441" i="1"/>
  <c r="T803440" i="1"/>
  <c r="T803439" i="1"/>
  <c r="T803438" i="1"/>
  <c r="T803437" i="1"/>
  <c r="T803436" i="1"/>
  <c r="T803435" i="1"/>
  <c r="T803434" i="1"/>
  <c r="T803433" i="1"/>
  <c r="T803432" i="1"/>
  <c r="T803431" i="1"/>
  <c r="T803430" i="1"/>
  <c r="T803429" i="1"/>
  <c r="T803428" i="1"/>
  <c r="T803427" i="1"/>
  <c r="T803426" i="1"/>
  <c r="T803425" i="1"/>
  <c r="T803424" i="1"/>
  <c r="T803423" i="1"/>
  <c r="T803422" i="1"/>
  <c r="T803421" i="1"/>
  <c r="T803420" i="1"/>
  <c r="T803419" i="1"/>
  <c r="T803418" i="1"/>
  <c r="T803417" i="1"/>
  <c r="T803416" i="1"/>
  <c r="T803415" i="1"/>
  <c r="T803414" i="1"/>
  <c r="T803413" i="1"/>
  <c r="T803412" i="1"/>
  <c r="T803411" i="1"/>
  <c r="T803410" i="1"/>
  <c r="T803409" i="1"/>
  <c r="T803408" i="1"/>
  <c r="T803407" i="1"/>
  <c r="T803406" i="1"/>
  <c r="T803405" i="1"/>
  <c r="T803404" i="1"/>
  <c r="T803403" i="1"/>
  <c r="T803402" i="1"/>
  <c r="T803401" i="1"/>
  <c r="T803400" i="1"/>
  <c r="T803399" i="1"/>
  <c r="T803398" i="1"/>
  <c r="T803397" i="1"/>
  <c r="T803396" i="1"/>
  <c r="T803395" i="1"/>
  <c r="T803394" i="1"/>
  <c r="T803393" i="1"/>
  <c r="T803392" i="1"/>
  <c r="T803391" i="1"/>
  <c r="T803390" i="1"/>
  <c r="T803389" i="1"/>
  <c r="T803388" i="1"/>
  <c r="T803387" i="1"/>
  <c r="T803386" i="1"/>
  <c r="T803385" i="1"/>
  <c r="T803384" i="1"/>
  <c r="T803383" i="1"/>
  <c r="T803382" i="1"/>
  <c r="T803381" i="1"/>
  <c r="T803380" i="1"/>
  <c r="T803379" i="1"/>
  <c r="T803378" i="1"/>
  <c r="T803377" i="1"/>
  <c r="T803376" i="1"/>
  <c r="T803375" i="1"/>
  <c r="T803374" i="1"/>
  <c r="T803373" i="1"/>
  <c r="T803372" i="1"/>
  <c r="T803371" i="1"/>
  <c r="T803370" i="1"/>
  <c r="T803369" i="1"/>
  <c r="T803368" i="1"/>
  <c r="T803367" i="1"/>
  <c r="T803366" i="1"/>
  <c r="T803365" i="1"/>
  <c r="T803364" i="1"/>
  <c r="T803363" i="1"/>
  <c r="T803362" i="1"/>
  <c r="T803361" i="1"/>
  <c r="T803360" i="1"/>
  <c r="T803359" i="1"/>
  <c r="T803358" i="1"/>
  <c r="T803357" i="1"/>
  <c r="T803356" i="1"/>
  <c r="T803355" i="1"/>
  <c r="T803354" i="1"/>
  <c r="T803353" i="1"/>
  <c r="T803352" i="1"/>
  <c r="T803351" i="1"/>
  <c r="T803350" i="1"/>
  <c r="T803349" i="1"/>
  <c r="T803348" i="1"/>
  <c r="T803347" i="1"/>
  <c r="T803346" i="1"/>
  <c r="T803345" i="1"/>
  <c r="T803344" i="1"/>
  <c r="T803343" i="1"/>
  <c r="T803342" i="1"/>
  <c r="T803341" i="1"/>
  <c r="T803340" i="1"/>
  <c r="T803339" i="1"/>
  <c r="T803338" i="1"/>
  <c r="T803337" i="1"/>
  <c r="T803336" i="1"/>
  <c r="T803335" i="1"/>
  <c r="T803334" i="1"/>
  <c r="T803333" i="1"/>
  <c r="T803332" i="1"/>
  <c r="T803331" i="1"/>
  <c r="T803330" i="1"/>
  <c r="T803329" i="1"/>
  <c r="T803328" i="1"/>
  <c r="T803327" i="1"/>
  <c r="T803326" i="1"/>
  <c r="T803325" i="1"/>
  <c r="T803324" i="1"/>
  <c r="T803323" i="1"/>
  <c r="T803322" i="1"/>
  <c r="T803321" i="1"/>
  <c r="T803320" i="1"/>
  <c r="T803319" i="1"/>
  <c r="T803318" i="1"/>
  <c r="T803317" i="1"/>
  <c r="T803316" i="1"/>
  <c r="T803315" i="1"/>
  <c r="T803314" i="1"/>
  <c r="T803313" i="1"/>
  <c r="T803312" i="1"/>
  <c r="T803311" i="1"/>
  <c r="T803310" i="1"/>
  <c r="T803309" i="1"/>
  <c r="T803308" i="1"/>
  <c r="T803307" i="1"/>
  <c r="T803306" i="1"/>
  <c r="T803305" i="1"/>
  <c r="T803304" i="1"/>
  <c r="T803303" i="1"/>
  <c r="T803302" i="1"/>
  <c r="T803301" i="1"/>
  <c r="T803300" i="1"/>
  <c r="T803299" i="1"/>
  <c r="T803298" i="1"/>
  <c r="T803297" i="1"/>
  <c r="T803296" i="1"/>
  <c r="T803295" i="1"/>
  <c r="T803294" i="1"/>
  <c r="T803293" i="1"/>
  <c r="T803292" i="1"/>
  <c r="T803291" i="1"/>
  <c r="T803290" i="1"/>
  <c r="T803289" i="1"/>
  <c r="T803288" i="1"/>
  <c r="T803287" i="1"/>
  <c r="T803286" i="1"/>
  <c r="T803285" i="1"/>
  <c r="T803284" i="1"/>
  <c r="T803283" i="1"/>
  <c r="T803282" i="1"/>
  <c r="T803281" i="1"/>
  <c r="T803280" i="1"/>
  <c r="T803279" i="1"/>
  <c r="T803278" i="1"/>
  <c r="T803277" i="1"/>
  <c r="T803276" i="1"/>
  <c r="T803275" i="1"/>
  <c r="T803274" i="1"/>
  <c r="T803273" i="1"/>
  <c r="T803272" i="1"/>
  <c r="T803271" i="1"/>
  <c r="T803270" i="1"/>
  <c r="T803269" i="1"/>
  <c r="T803268" i="1"/>
  <c r="T803267" i="1"/>
  <c r="T803266" i="1"/>
  <c r="T803265" i="1"/>
  <c r="T803264" i="1"/>
  <c r="T803263" i="1"/>
  <c r="T803262" i="1"/>
  <c r="T803261" i="1"/>
  <c r="T803260" i="1"/>
  <c r="T803259" i="1"/>
  <c r="T803258" i="1"/>
  <c r="T803257" i="1"/>
  <c r="T803256" i="1"/>
  <c r="T803255" i="1"/>
  <c r="T803254" i="1"/>
  <c r="T803253" i="1"/>
  <c r="T803252" i="1"/>
  <c r="T803251" i="1"/>
  <c r="T803250" i="1"/>
  <c r="T803249" i="1"/>
  <c r="T803248" i="1"/>
  <c r="T803247" i="1"/>
  <c r="T803246" i="1"/>
  <c r="T803245" i="1"/>
  <c r="T803244" i="1"/>
  <c r="T803243" i="1"/>
  <c r="T803242" i="1"/>
  <c r="T803241" i="1"/>
  <c r="T803240" i="1"/>
  <c r="T803239" i="1"/>
  <c r="T803238" i="1"/>
  <c r="T803237" i="1"/>
  <c r="T803236" i="1"/>
  <c r="T803235" i="1"/>
  <c r="T803234" i="1"/>
  <c r="T803233" i="1"/>
  <c r="T803232" i="1"/>
  <c r="T803231" i="1"/>
  <c r="T803230" i="1"/>
  <c r="T803229" i="1"/>
  <c r="T803228" i="1"/>
  <c r="T803227" i="1"/>
  <c r="T803226" i="1"/>
  <c r="T803225" i="1"/>
  <c r="T803224" i="1"/>
  <c r="T803223" i="1"/>
  <c r="T803222" i="1"/>
  <c r="T803221" i="1"/>
  <c r="T803220" i="1"/>
  <c r="T803219" i="1"/>
  <c r="T803218" i="1"/>
  <c r="T803217" i="1"/>
  <c r="T803216" i="1"/>
  <c r="T803215" i="1"/>
  <c r="T803214" i="1"/>
  <c r="T803213" i="1"/>
  <c r="T803212" i="1"/>
  <c r="T803211" i="1"/>
  <c r="T803210" i="1"/>
  <c r="T803209" i="1"/>
  <c r="T803208" i="1"/>
  <c r="T803207" i="1"/>
  <c r="T803206" i="1"/>
  <c r="T803205" i="1"/>
  <c r="T803204" i="1"/>
  <c r="T803203" i="1"/>
  <c r="T803202" i="1"/>
  <c r="T803201" i="1"/>
  <c r="T803200" i="1"/>
  <c r="T803199" i="1"/>
  <c r="T803198" i="1"/>
  <c r="T803197" i="1"/>
  <c r="T803196" i="1"/>
  <c r="T803195" i="1"/>
  <c r="T803194" i="1"/>
  <c r="T803193" i="1"/>
  <c r="T803192" i="1"/>
  <c r="T803191" i="1"/>
  <c r="T803190" i="1"/>
  <c r="T803189" i="1"/>
  <c r="T803188" i="1"/>
  <c r="T803187" i="1"/>
  <c r="T803186" i="1"/>
  <c r="T803185" i="1"/>
  <c r="T803184" i="1"/>
  <c r="T803183" i="1"/>
  <c r="T803182" i="1"/>
  <c r="T803181" i="1"/>
  <c r="T803180" i="1"/>
  <c r="T803179" i="1"/>
  <c r="T803178" i="1"/>
  <c r="T803177" i="1"/>
  <c r="T803176" i="1"/>
  <c r="T803175" i="1"/>
  <c r="T803174" i="1"/>
  <c r="T803173" i="1"/>
  <c r="T803172" i="1"/>
  <c r="T803171" i="1"/>
  <c r="T803170" i="1"/>
  <c r="T803169" i="1"/>
  <c r="T803168" i="1"/>
  <c r="T803167" i="1"/>
  <c r="T803166" i="1"/>
  <c r="T803165" i="1"/>
  <c r="T803164" i="1"/>
  <c r="T803163" i="1"/>
  <c r="T803162" i="1"/>
  <c r="T803161" i="1"/>
  <c r="T803160" i="1"/>
  <c r="T803159" i="1"/>
  <c r="T803158" i="1"/>
  <c r="T803157" i="1"/>
  <c r="T803156" i="1"/>
  <c r="T803155" i="1"/>
  <c r="T803154" i="1"/>
  <c r="T803153" i="1"/>
  <c r="T803152" i="1"/>
  <c r="T803151" i="1"/>
  <c r="T803150" i="1"/>
  <c r="T803149" i="1"/>
  <c r="T803148" i="1"/>
  <c r="T803147" i="1"/>
  <c r="T803146" i="1"/>
  <c r="T803145" i="1"/>
  <c r="T803144" i="1"/>
  <c r="T803143" i="1"/>
  <c r="T803142" i="1"/>
  <c r="T803141" i="1"/>
  <c r="T803140" i="1"/>
  <c r="T803139" i="1"/>
  <c r="T803138" i="1"/>
  <c r="T803137" i="1"/>
  <c r="T803136" i="1"/>
  <c r="T803135" i="1"/>
  <c r="T803134" i="1"/>
  <c r="T803133" i="1"/>
  <c r="T803132" i="1"/>
  <c r="T803131" i="1"/>
  <c r="T803130" i="1"/>
  <c r="T803129" i="1"/>
  <c r="T803128" i="1"/>
  <c r="T803127" i="1"/>
  <c r="T803126" i="1"/>
  <c r="T803125" i="1"/>
  <c r="T803124" i="1"/>
  <c r="T803123" i="1"/>
  <c r="T803122" i="1"/>
  <c r="T803121" i="1"/>
  <c r="T803120" i="1"/>
  <c r="T803119" i="1"/>
  <c r="T803118" i="1"/>
  <c r="T803117" i="1"/>
  <c r="T803116" i="1"/>
  <c r="T803115" i="1"/>
  <c r="T803114" i="1"/>
  <c r="T803113" i="1"/>
  <c r="T803112" i="1"/>
  <c r="T803111" i="1"/>
  <c r="T803110" i="1"/>
  <c r="T803109" i="1"/>
  <c r="T803108" i="1"/>
  <c r="T803107" i="1"/>
  <c r="T803106" i="1"/>
  <c r="T803105" i="1"/>
  <c r="T803104" i="1"/>
  <c r="T803103" i="1"/>
  <c r="T803102" i="1"/>
  <c r="T803101" i="1"/>
  <c r="T803100" i="1"/>
  <c r="T803099" i="1"/>
  <c r="T803098" i="1"/>
  <c r="T803097" i="1"/>
  <c r="T803096" i="1"/>
  <c r="T803095" i="1"/>
  <c r="T803094" i="1"/>
  <c r="T803093" i="1"/>
  <c r="T803092" i="1"/>
  <c r="T803091" i="1"/>
  <c r="T803090" i="1"/>
  <c r="T803089" i="1"/>
  <c r="T803088" i="1"/>
  <c r="T803087" i="1"/>
  <c r="T803086" i="1"/>
  <c r="T803085" i="1"/>
  <c r="T803084" i="1"/>
  <c r="T803083" i="1"/>
  <c r="T803082" i="1"/>
  <c r="T803081" i="1"/>
  <c r="T803080" i="1"/>
  <c r="T803079" i="1"/>
  <c r="T803078" i="1"/>
  <c r="T803077" i="1"/>
  <c r="T803076" i="1"/>
  <c r="T803075" i="1"/>
  <c r="T803074" i="1"/>
  <c r="T803073" i="1"/>
  <c r="T803072" i="1"/>
  <c r="T803071" i="1"/>
  <c r="T803070" i="1"/>
  <c r="T803069" i="1"/>
  <c r="T803068" i="1"/>
  <c r="T803067" i="1"/>
  <c r="T803066" i="1"/>
  <c r="T803065" i="1"/>
  <c r="T803064" i="1"/>
  <c r="T803063" i="1"/>
  <c r="T803062" i="1"/>
  <c r="T803061" i="1"/>
  <c r="T803060" i="1"/>
  <c r="T803059" i="1"/>
  <c r="T803058" i="1"/>
  <c r="T803057" i="1"/>
  <c r="T803056" i="1"/>
  <c r="T803055" i="1"/>
  <c r="T803054" i="1"/>
  <c r="T803053" i="1"/>
  <c r="T803052" i="1"/>
  <c r="T803051" i="1"/>
  <c r="T803050" i="1"/>
  <c r="T803049" i="1"/>
  <c r="T803048" i="1"/>
  <c r="T803047" i="1"/>
  <c r="T803046" i="1"/>
  <c r="T803045" i="1"/>
  <c r="T803044" i="1"/>
  <c r="T803043" i="1"/>
  <c r="T803042" i="1"/>
  <c r="T803041" i="1"/>
  <c r="T803040" i="1"/>
  <c r="T803039" i="1"/>
  <c r="T803038" i="1"/>
  <c r="T803037" i="1"/>
  <c r="T803036" i="1"/>
  <c r="T803035" i="1"/>
  <c r="T803034" i="1"/>
  <c r="T803033" i="1"/>
  <c r="T803032" i="1"/>
  <c r="T803031" i="1"/>
  <c r="T803030" i="1"/>
  <c r="T803029" i="1"/>
  <c r="T803028" i="1"/>
  <c r="T803027" i="1"/>
  <c r="T803026" i="1"/>
  <c r="T803025" i="1"/>
  <c r="T803024" i="1"/>
  <c r="T803023" i="1"/>
  <c r="T803022" i="1"/>
  <c r="T803021" i="1"/>
  <c r="T803020" i="1"/>
  <c r="T803019" i="1"/>
  <c r="T803018" i="1"/>
  <c r="T803017" i="1"/>
  <c r="T803016" i="1"/>
  <c r="T803015" i="1"/>
  <c r="T803014" i="1"/>
  <c r="T803013" i="1"/>
  <c r="T803012" i="1"/>
  <c r="T803011" i="1"/>
  <c r="T803010" i="1"/>
  <c r="T803009" i="1"/>
  <c r="T803008" i="1"/>
  <c r="T803007" i="1"/>
  <c r="T803006" i="1"/>
  <c r="T803005" i="1"/>
  <c r="T803004" i="1"/>
  <c r="T803003" i="1"/>
  <c r="T803002" i="1"/>
  <c r="T803001" i="1"/>
  <c r="T803000" i="1"/>
  <c r="T802999" i="1"/>
  <c r="T802998" i="1"/>
  <c r="T802997" i="1"/>
  <c r="T802996" i="1"/>
  <c r="T802995" i="1"/>
  <c r="T802994" i="1"/>
  <c r="T802993" i="1"/>
  <c r="T802992" i="1"/>
  <c r="T802991" i="1"/>
  <c r="T802990" i="1"/>
  <c r="T802989" i="1"/>
  <c r="T802988" i="1"/>
  <c r="T802987" i="1"/>
  <c r="T802986" i="1"/>
  <c r="T802985" i="1"/>
  <c r="T802984" i="1"/>
  <c r="T802983" i="1"/>
  <c r="T802982" i="1"/>
  <c r="T802981" i="1"/>
  <c r="T802980" i="1"/>
  <c r="T802979" i="1"/>
  <c r="T802978" i="1"/>
  <c r="T802977" i="1"/>
  <c r="T802976" i="1"/>
  <c r="T802975" i="1"/>
  <c r="T802974" i="1"/>
  <c r="T802973" i="1"/>
  <c r="T802972" i="1"/>
  <c r="T802971" i="1"/>
  <c r="T802970" i="1"/>
  <c r="T802969" i="1"/>
  <c r="T802968" i="1"/>
  <c r="T802967" i="1"/>
  <c r="T802966" i="1"/>
  <c r="T802965" i="1"/>
  <c r="T802964" i="1"/>
  <c r="T802963" i="1"/>
  <c r="T802962" i="1"/>
  <c r="T802961" i="1"/>
  <c r="T802960" i="1"/>
  <c r="T802959" i="1"/>
  <c r="T802958" i="1"/>
  <c r="T802957" i="1"/>
  <c r="T802956" i="1"/>
  <c r="T802955" i="1"/>
  <c r="T802954" i="1"/>
  <c r="T802953" i="1"/>
  <c r="T802952" i="1"/>
  <c r="T802951" i="1"/>
  <c r="T802950" i="1"/>
  <c r="T802949" i="1"/>
  <c r="T802948" i="1"/>
  <c r="T802947" i="1"/>
  <c r="T802946" i="1"/>
  <c r="T802945" i="1"/>
  <c r="T802944" i="1"/>
  <c r="T802943" i="1"/>
  <c r="T802942" i="1"/>
  <c r="T802941" i="1"/>
  <c r="T802940" i="1"/>
  <c r="T802939" i="1"/>
  <c r="T802938" i="1"/>
  <c r="T802937" i="1"/>
  <c r="T802936" i="1"/>
  <c r="T802935" i="1"/>
  <c r="T802934" i="1"/>
  <c r="T802933" i="1"/>
  <c r="T802932" i="1"/>
  <c r="T802931" i="1"/>
  <c r="T802930" i="1"/>
  <c r="T802929" i="1"/>
  <c r="T802928" i="1"/>
  <c r="T802927" i="1"/>
  <c r="T802926" i="1"/>
  <c r="T802925" i="1"/>
  <c r="T802924" i="1"/>
  <c r="T802923" i="1"/>
  <c r="T802922" i="1"/>
  <c r="T802921" i="1"/>
  <c r="T802920" i="1"/>
  <c r="T802919" i="1"/>
  <c r="T802918" i="1"/>
  <c r="T802917" i="1"/>
  <c r="T802916" i="1"/>
  <c r="T802915" i="1"/>
  <c r="T802914" i="1"/>
  <c r="T802913" i="1"/>
  <c r="T802912" i="1"/>
  <c r="T802911" i="1"/>
  <c r="T802910" i="1"/>
  <c r="T802909" i="1"/>
  <c r="T802908" i="1"/>
  <c r="T802907" i="1"/>
  <c r="T802906" i="1"/>
  <c r="T802905" i="1"/>
  <c r="T802904" i="1"/>
  <c r="T802903" i="1"/>
  <c r="T802902" i="1"/>
  <c r="T802901" i="1"/>
  <c r="T802900" i="1"/>
  <c r="T802899" i="1"/>
  <c r="T802898" i="1"/>
  <c r="T802897" i="1"/>
  <c r="T802896" i="1"/>
  <c r="T802895" i="1"/>
  <c r="T802894" i="1"/>
  <c r="T802893" i="1"/>
  <c r="T802892" i="1"/>
  <c r="T802891" i="1"/>
  <c r="T802890" i="1"/>
  <c r="T802889" i="1"/>
  <c r="T802888" i="1"/>
  <c r="T802887" i="1"/>
  <c r="T802886" i="1"/>
  <c r="T802885" i="1"/>
  <c r="T802884" i="1"/>
  <c r="T802883" i="1"/>
  <c r="T802882" i="1"/>
  <c r="T802881" i="1"/>
  <c r="T802880" i="1"/>
  <c r="T802879" i="1"/>
  <c r="T802878" i="1"/>
  <c r="T802877" i="1"/>
  <c r="T802876" i="1"/>
  <c r="T802875" i="1"/>
  <c r="T802874" i="1"/>
  <c r="T802873" i="1"/>
  <c r="T802872" i="1"/>
  <c r="T802871" i="1"/>
  <c r="T802870" i="1"/>
  <c r="T802869" i="1"/>
  <c r="T802868" i="1"/>
  <c r="T802867" i="1"/>
  <c r="T802866" i="1"/>
  <c r="T802865" i="1"/>
  <c r="T802864" i="1"/>
  <c r="T802863" i="1"/>
  <c r="T802862" i="1"/>
  <c r="T802861" i="1"/>
  <c r="T802860" i="1"/>
  <c r="T802859" i="1"/>
  <c r="T802858" i="1"/>
  <c r="T802857" i="1"/>
  <c r="T802856" i="1"/>
  <c r="T802855" i="1"/>
  <c r="T802854" i="1"/>
  <c r="T802853" i="1"/>
  <c r="T802852" i="1"/>
  <c r="T802851" i="1"/>
  <c r="T802850" i="1"/>
  <c r="T802849" i="1"/>
  <c r="T802848" i="1"/>
  <c r="T802847" i="1"/>
  <c r="T802846" i="1"/>
  <c r="T802845" i="1"/>
  <c r="T802844" i="1"/>
  <c r="T802843" i="1"/>
  <c r="T802842" i="1"/>
  <c r="T802841" i="1"/>
  <c r="T802840" i="1"/>
  <c r="T802839" i="1"/>
  <c r="T802838" i="1"/>
  <c r="T802837" i="1"/>
  <c r="T802836" i="1"/>
  <c r="T802835" i="1"/>
  <c r="T802834" i="1"/>
  <c r="T802833" i="1"/>
  <c r="T802832" i="1"/>
  <c r="T802831" i="1"/>
  <c r="T802830" i="1"/>
  <c r="T802829" i="1"/>
  <c r="T802828" i="1"/>
  <c r="T802827" i="1"/>
  <c r="T802826" i="1"/>
  <c r="T802825" i="1"/>
  <c r="T802824" i="1"/>
  <c r="T802823" i="1"/>
  <c r="T802822" i="1"/>
  <c r="T802821" i="1"/>
  <c r="T802820" i="1"/>
  <c r="T802819" i="1"/>
  <c r="T802818" i="1"/>
  <c r="T802817" i="1"/>
  <c r="T802816" i="1"/>
  <c r="T802815" i="1"/>
  <c r="T802814" i="1"/>
  <c r="T802813" i="1"/>
  <c r="T802812" i="1"/>
  <c r="T802811" i="1"/>
  <c r="T802810" i="1"/>
  <c r="T802809" i="1"/>
  <c r="T802808" i="1"/>
  <c r="T802807" i="1"/>
  <c r="T802806" i="1"/>
  <c r="T802805" i="1"/>
  <c r="T802804" i="1"/>
  <c r="T802803" i="1"/>
  <c r="T802802" i="1"/>
  <c r="T802801" i="1"/>
  <c r="T802800" i="1"/>
  <c r="T802799" i="1"/>
  <c r="T802798" i="1"/>
  <c r="T802797" i="1"/>
  <c r="T802796" i="1"/>
  <c r="T802795" i="1"/>
  <c r="T802794" i="1"/>
  <c r="T802793" i="1"/>
  <c r="T802792" i="1"/>
  <c r="T802791" i="1"/>
  <c r="T802790" i="1"/>
  <c r="T802789" i="1"/>
  <c r="T802788" i="1"/>
  <c r="T802787" i="1"/>
  <c r="T802786" i="1"/>
  <c r="T802785" i="1"/>
  <c r="T802784" i="1"/>
  <c r="T802783" i="1"/>
  <c r="T802782" i="1"/>
  <c r="T802781" i="1"/>
  <c r="T802780" i="1"/>
  <c r="T802779" i="1"/>
  <c r="T802778" i="1"/>
  <c r="T802777" i="1"/>
  <c r="T802776" i="1"/>
  <c r="T802775" i="1"/>
  <c r="T802774" i="1"/>
  <c r="T802773" i="1"/>
  <c r="T802772" i="1"/>
  <c r="T802771" i="1"/>
  <c r="T802770" i="1"/>
  <c r="T802769" i="1"/>
  <c r="T802768" i="1"/>
  <c r="T802767" i="1"/>
  <c r="T802766" i="1"/>
  <c r="T802765" i="1"/>
  <c r="T802764" i="1"/>
  <c r="T802763" i="1"/>
  <c r="T802762" i="1"/>
  <c r="T802761" i="1"/>
  <c r="T802760" i="1"/>
  <c r="T802759" i="1"/>
  <c r="T802758" i="1"/>
  <c r="T802757" i="1"/>
  <c r="T802756" i="1"/>
  <c r="T802755" i="1"/>
  <c r="T802754" i="1"/>
  <c r="T802753" i="1"/>
  <c r="T802752" i="1"/>
  <c r="T802751" i="1"/>
  <c r="T802750" i="1"/>
  <c r="T802749" i="1"/>
  <c r="T802748" i="1"/>
  <c r="T802747" i="1"/>
  <c r="T802746" i="1"/>
  <c r="T802745" i="1"/>
  <c r="T802744" i="1"/>
  <c r="T802743" i="1"/>
  <c r="T802742" i="1"/>
  <c r="T802741" i="1"/>
  <c r="T802740" i="1"/>
  <c r="T802739" i="1"/>
  <c r="T802738" i="1"/>
  <c r="T802737" i="1"/>
  <c r="T802736" i="1"/>
  <c r="T802735" i="1"/>
  <c r="T802734" i="1"/>
  <c r="T802733" i="1"/>
  <c r="T802732" i="1"/>
  <c r="T802731" i="1"/>
  <c r="T802730" i="1"/>
  <c r="T802729" i="1"/>
  <c r="T802728" i="1"/>
  <c r="T802727" i="1"/>
  <c r="T802726" i="1"/>
  <c r="T802725" i="1"/>
  <c r="T802724" i="1"/>
  <c r="T802723" i="1"/>
  <c r="T802722" i="1"/>
  <c r="T802721" i="1"/>
  <c r="T802720" i="1"/>
  <c r="T802719" i="1"/>
  <c r="T802718" i="1"/>
  <c r="T802717" i="1"/>
  <c r="T802716" i="1"/>
  <c r="T802715" i="1"/>
  <c r="T802714" i="1"/>
  <c r="T802713" i="1"/>
  <c r="T802712" i="1"/>
  <c r="T802711" i="1"/>
  <c r="T802710" i="1"/>
  <c r="T802709" i="1"/>
  <c r="T802708" i="1"/>
  <c r="T802707" i="1"/>
  <c r="T802706" i="1"/>
  <c r="T802705" i="1"/>
  <c r="T802704" i="1"/>
  <c r="T802703" i="1"/>
  <c r="T802702" i="1"/>
  <c r="T802701" i="1"/>
  <c r="T802700" i="1"/>
  <c r="T802699" i="1"/>
  <c r="T802698" i="1"/>
  <c r="T802697" i="1"/>
  <c r="T802696" i="1"/>
  <c r="T802695" i="1"/>
  <c r="T802694" i="1"/>
  <c r="T802693" i="1"/>
  <c r="T802692" i="1"/>
  <c r="T802691" i="1"/>
  <c r="T802690" i="1"/>
  <c r="T802689" i="1"/>
  <c r="T802688" i="1"/>
  <c r="T802687" i="1"/>
  <c r="T802686" i="1"/>
  <c r="T802685" i="1"/>
  <c r="T802684" i="1"/>
  <c r="T802683" i="1"/>
  <c r="T802682" i="1"/>
  <c r="T802681" i="1"/>
  <c r="T802680" i="1"/>
  <c r="T802679" i="1"/>
  <c r="T802678" i="1"/>
  <c r="T802677" i="1"/>
  <c r="T802676" i="1"/>
  <c r="T802675" i="1"/>
  <c r="T802674" i="1"/>
  <c r="T802673" i="1"/>
  <c r="T802672" i="1"/>
  <c r="T802671" i="1"/>
  <c r="T802670" i="1"/>
  <c r="T802669" i="1"/>
  <c r="T802668" i="1"/>
  <c r="T802667" i="1"/>
  <c r="T802666" i="1"/>
  <c r="T802665" i="1"/>
  <c r="T802664" i="1"/>
  <c r="T802663" i="1"/>
  <c r="T802662" i="1"/>
  <c r="T802661" i="1"/>
  <c r="T802660" i="1"/>
  <c r="T802659" i="1"/>
  <c r="T802658" i="1"/>
  <c r="T802657" i="1"/>
  <c r="T802656" i="1"/>
  <c r="T802655" i="1"/>
  <c r="T802654" i="1"/>
  <c r="T802653" i="1"/>
  <c r="T802652" i="1"/>
  <c r="T802651" i="1"/>
  <c r="T802650" i="1"/>
  <c r="T802649" i="1"/>
  <c r="T802648" i="1"/>
  <c r="T802647" i="1"/>
  <c r="T802646" i="1"/>
  <c r="T802645" i="1"/>
  <c r="T802644" i="1"/>
  <c r="T802643" i="1"/>
  <c r="T802642" i="1"/>
  <c r="T802641" i="1"/>
  <c r="T802640" i="1"/>
  <c r="T802639" i="1"/>
  <c r="T802638" i="1"/>
  <c r="T802637" i="1"/>
  <c r="T802636" i="1"/>
  <c r="T802635" i="1"/>
  <c r="T802634" i="1"/>
  <c r="T802633" i="1"/>
  <c r="T802632" i="1"/>
  <c r="T802631" i="1"/>
  <c r="T802630" i="1"/>
  <c r="T802629" i="1"/>
  <c r="T802628" i="1"/>
  <c r="T802627" i="1"/>
  <c r="T802626" i="1"/>
  <c r="T802625" i="1"/>
  <c r="T802624" i="1"/>
  <c r="T802623" i="1"/>
  <c r="T802622" i="1"/>
  <c r="T802621" i="1"/>
  <c r="T802620" i="1"/>
  <c r="T802619" i="1"/>
  <c r="T802618" i="1"/>
  <c r="T802617" i="1"/>
  <c r="T802616" i="1"/>
  <c r="T802615" i="1"/>
  <c r="T802614" i="1"/>
  <c r="T802613" i="1"/>
  <c r="T802612" i="1"/>
  <c r="T802611" i="1"/>
  <c r="T802610" i="1"/>
  <c r="T802609" i="1"/>
  <c r="T802608" i="1"/>
  <c r="T802607" i="1"/>
  <c r="T802606" i="1"/>
  <c r="T802605" i="1"/>
  <c r="T802604" i="1"/>
  <c r="T802603" i="1"/>
  <c r="T802602" i="1"/>
  <c r="T802601" i="1"/>
  <c r="T802600" i="1"/>
  <c r="T802599" i="1"/>
  <c r="T802598" i="1"/>
  <c r="T802597" i="1"/>
  <c r="T802596" i="1"/>
  <c r="T802595" i="1"/>
  <c r="T802594" i="1"/>
  <c r="T802593" i="1"/>
  <c r="T802592" i="1"/>
  <c r="T802591" i="1"/>
  <c r="T802590" i="1"/>
  <c r="T802589" i="1"/>
  <c r="T802588" i="1"/>
  <c r="T802587" i="1"/>
  <c r="T802586" i="1"/>
  <c r="T802585" i="1"/>
  <c r="T802584" i="1"/>
  <c r="T802583" i="1"/>
  <c r="T802582" i="1"/>
  <c r="T802581" i="1"/>
  <c r="T802580" i="1"/>
  <c r="T802579" i="1"/>
  <c r="T802578" i="1"/>
  <c r="T802577" i="1"/>
  <c r="T802576" i="1"/>
  <c r="T802575" i="1"/>
  <c r="T802574" i="1"/>
  <c r="T802573" i="1"/>
  <c r="T802572" i="1"/>
  <c r="T802571" i="1"/>
  <c r="T802570" i="1"/>
  <c r="T802569" i="1"/>
  <c r="T802568" i="1"/>
  <c r="T802567" i="1"/>
  <c r="T802566" i="1"/>
  <c r="T802565" i="1"/>
  <c r="T802564" i="1"/>
  <c r="T802563" i="1"/>
  <c r="T802562" i="1"/>
  <c r="T802561" i="1"/>
  <c r="T802560" i="1"/>
  <c r="T802559" i="1"/>
  <c r="T802558" i="1"/>
  <c r="T802557" i="1"/>
  <c r="T802556" i="1"/>
  <c r="T802555" i="1"/>
  <c r="T802554" i="1"/>
  <c r="T802553" i="1"/>
  <c r="T802552" i="1"/>
  <c r="T802551" i="1"/>
  <c r="T802550" i="1"/>
  <c r="T802549" i="1"/>
  <c r="T802548" i="1"/>
  <c r="T802547" i="1"/>
  <c r="T802546" i="1"/>
  <c r="T802545" i="1"/>
  <c r="T802544" i="1"/>
  <c r="T802543" i="1"/>
  <c r="T802542" i="1"/>
  <c r="T802541" i="1"/>
  <c r="T802540" i="1"/>
  <c r="T802539" i="1"/>
  <c r="T802538" i="1"/>
  <c r="T802537" i="1"/>
  <c r="T802536" i="1"/>
  <c r="T802535" i="1"/>
  <c r="T802534" i="1"/>
  <c r="T802533" i="1"/>
  <c r="T802532" i="1"/>
  <c r="T802531" i="1"/>
  <c r="T802530" i="1"/>
  <c r="T802529" i="1"/>
  <c r="T802528" i="1"/>
  <c r="T802527" i="1"/>
  <c r="T802526" i="1"/>
  <c r="T802525" i="1"/>
  <c r="T802524" i="1"/>
  <c r="T802523" i="1"/>
  <c r="T802522" i="1"/>
  <c r="T802521" i="1"/>
  <c r="T802520" i="1"/>
  <c r="T802519" i="1"/>
  <c r="T802518" i="1"/>
  <c r="T802517" i="1"/>
  <c r="T802516" i="1"/>
  <c r="T802515" i="1"/>
  <c r="T802514" i="1"/>
  <c r="T802513" i="1"/>
  <c r="T802512" i="1"/>
  <c r="T802511" i="1"/>
  <c r="T802510" i="1"/>
  <c r="T802509" i="1"/>
  <c r="T802508" i="1"/>
  <c r="T802507" i="1"/>
  <c r="T802506" i="1"/>
  <c r="T802505" i="1"/>
  <c r="T802504" i="1"/>
  <c r="T802503" i="1"/>
  <c r="T802502" i="1"/>
  <c r="T802501" i="1"/>
  <c r="T802500" i="1"/>
  <c r="T802499" i="1"/>
  <c r="T802498" i="1"/>
  <c r="T802497" i="1"/>
  <c r="T802496" i="1"/>
  <c r="T802495" i="1"/>
  <c r="T802494" i="1"/>
  <c r="T802493" i="1"/>
  <c r="T802492" i="1"/>
  <c r="T802491" i="1"/>
  <c r="T802490" i="1"/>
  <c r="T802489" i="1"/>
  <c r="T802488" i="1"/>
  <c r="T802487" i="1"/>
  <c r="T802486" i="1"/>
  <c r="T802485" i="1"/>
  <c r="T802484" i="1"/>
  <c r="T802483" i="1"/>
  <c r="T802482" i="1"/>
  <c r="T802481" i="1"/>
  <c r="T802480" i="1"/>
  <c r="T802479" i="1"/>
  <c r="T802478" i="1"/>
  <c r="T802477" i="1"/>
  <c r="T802476" i="1"/>
  <c r="T802475" i="1"/>
  <c r="T802474" i="1"/>
  <c r="T802473" i="1"/>
  <c r="T802472" i="1"/>
  <c r="T802471" i="1"/>
  <c r="T802470" i="1"/>
  <c r="T802469" i="1"/>
  <c r="T802468" i="1"/>
  <c r="T802467" i="1"/>
  <c r="T802466" i="1"/>
  <c r="T802465" i="1"/>
  <c r="T802464" i="1"/>
  <c r="T802463" i="1"/>
  <c r="T802462" i="1"/>
  <c r="T802461" i="1"/>
  <c r="T802460" i="1"/>
  <c r="T802459" i="1"/>
  <c r="T802458" i="1"/>
  <c r="T802457" i="1"/>
  <c r="T802456" i="1"/>
  <c r="T802455" i="1"/>
  <c r="T802454" i="1"/>
  <c r="T802453" i="1"/>
  <c r="T802452" i="1"/>
  <c r="T802451" i="1"/>
  <c r="T802450" i="1"/>
  <c r="T802449" i="1"/>
  <c r="T802448" i="1"/>
  <c r="T802447" i="1"/>
  <c r="T802446" i="1"/>
  <c r="T802445" i="1"/>
  <c r="T802444" i="1"/>
  <c r="T802443" i="1"/>
  <c r="T802442" i="1"/>
  <c r="T802441" i="1"/>
  <c r="T802440" i="1"/>
  <c r="T802439" i="1"/>
  <c r="T802438" i="1"/>
  <c r="T802437" i="1"/>
  <c r="T802436" i="1"/>
  <c r="T802435" i="1"/>
  <c r="T802434" i="1"/>
  <c r="T802433" i="1"/>
  <c r="T802432" i="1"/>
  <c r="T802431" i="1"/>
  <c r="T802430" i="1"/>
  <c r="T802429" i="1"/>
  <c r="T802428" i="1"/>
  <c r="T802427" i="1"/>
  <c r="T802426" i="1"/>
  <c r="T802425" i="1"/>
  <c r="T802424" i="1"/>
  <c r="T802423" i="1"/>
  <c r="T802422" i="1"/>
  <c r="T802421" i="1"/>
  <c r="T802420" i="1"/>
  <c r="T802419" i="1"/>
  <c r="T802418" i="1"/>
  <c r="T802417" i="1"/>
  <c r="T802416" i="1"/>
  <c r="T802415" i="1"/>
  <c r="T802414" i="1"/>
  <c r="T802413" i="1"/>
  <c r="T802412" i="1"/>
  <c r="T802411" i="1"/>
  <c r="T802410" i="1"/>
  <c r="T802409" i="1"/>
  <c r="T802408" i="1"/>
  <c r="T802407" i="1"/>
  <c r="T802406" i="1"/>
  <c r="T802405" i="1"/>
  <c r="T802404" i="1"/>
  <c r="T802403" i="1"/>
  <c r="T802402" i="1"/>
  <c r="T802401" i="1"/>
  <c r="T802400" i="1"/>
  <c r="T802399" i="1"/>
  <c r="T802398" i="1"/>
  <c r="T802397" i="1"/>
  <c r="T802396" i="1"/>
  <c r="T802395" i="1"/>
  <c r="T802394" i="1"/>
  <c r="T802393" i="1"/>
  <c r="T802392" i="1"/>
  <c r="T802391" i="1"/>
  <c r="T802390" i="1"/>
  <c r="T802389" i="1"/>
  <c r="T802388" i="1"/>
  <c r="T802387" i="1"/>
  <c r="T802386" i="1"/>
  <c r="T802385" i="1"/>
  <c r="T802384" i="1"/>
  <c r="T802383" i="1"/>
  <c r="T802382" i="1"/>
  <c r="T802381" i="1"/>
  <c r="T802380" i="1"/>
  <c r="T802379" i="1"/>
  <c r="T802378" i="1"/>
  <c r="T802377" i="1"/>
  <c r="T802376" i="1"/>
  <c r="T802375" i="1"/>
  <c r="T802374" i="1"/>
  <c r="T802373" i="1"/>
  <c r="T802372" i="1"/>
  <c r="T802371" i="1"/>
  <c r="T802370" i="1"/>
  <c r="T802369" i="1"/>
  <c r="T802368" i="1"/>
  <c r="T802367" i="1"/>
  <c r="T802366" i="1"/>
  <c r="T802365" i="1"/>
  <c r="T802364" i="1"/>
  <c r="T802363" i="1"/>
  <c r="T802362" i="1"/>
  <c r="T802361" i="1"/>
  <c r="T802360" i="1"/>
  <c r="T802359" i="1"/>
  <c r="T802358" i="1"/>
  <c r="T802357" i="1"/>
  <c r="T802356" i="1"/>
  <c r="T802355" i="1"/>
  <c r="T802354" i="1"/>
  <c r="T802353" i="1"/>
  <c r="T802352" i="1"/>
  <c r="T802351" i="1"/>
  <c r="T802350" i="1"/>
  <c r="T802349" i="1"/>
  <c r="T802348" i="1"/>
  <c r="T802347" i="1"/>
  <c r="T802346" i="1"/>
  <c r="T802345" i="1"/>
  <c r="T802344" i="1"/>
  <c r="T802343" i="1"/>
  <c r="T802342" i="1"/>
  <c r="T802341" i="1"/>
  <c r="T802340" i="1"/>
  <c r="T802339" i="1"/>
  <c r="T802338" i="1"/>
  <c r="T802337" i="1"/>
  <c r="T802336" i="1"/>
  <c r="T802335" i="1"/>
  <c r="T802334" i="1"/>
  <c r="T802333" i="1"/>
  <c r="T802332" i="1"/>
  <c r="T802331" i="1"/>
  <c r="T802330" i="1"/>
  <c r="T802329" i="1"/>
  <c r="T802328" i="1"/>
  <c r="T802327" i="1"/>
  <c r="T802326" i="1"/>
  <c r="T802325" i="1"/>
  <c r="T802324" i="1"/>
  <c r="T802323" i="1"/>
  <c r="T802322" i="1"/>
  <c r="T802321" i="1"/>
  <c r="T802320" i="1"/>
  <c r="T802319" i="1"/>
  <c r="T802318" i="1"/>
  <c r="T802317" i="1"/>
  <c r="T802316" i="1"/>
  <c r="T802315" i="1"/>
  <c r="T802314" i="1"/>
  <c r="T802313" i="1"/>
  <c r="T802312" i="1"/>
  <c r="T802311" i="1"/>
  <c r="T802310" i="1"/>
  <c r="T802309" i="1"/>
  <c r="T802308" i="1"/>
  <c r="T802307" i="1"/>
  <c r="T802306" i="1"/>
  <c r="T802305" i="1"/>
  <c r="T802304" i="1"/>
  <c r="T802303" i="1"/>
  <c r="T802302" i="1"/>
  <c r="T802301" i="1"/>
  <c r="T802300" i="1"/>
  <c r="T802299" i="1"/>
  <c r="T802298" i="1"/>
  <c r="T802297" i="1"/>
  <c r="T802296" i="1"/>
  <c r="T802295" i="1"/>
  <c r="T802294" i="1"/>
  <c r="T802293" i="1"/>
  <c r="T802292" i="1"/>
  <c r="T802291" i="1"/>
  <c r="T802290" i="1"/>
  <c r="T802289" i="1"/>
  <c r="T802288" i="1"/>
  <c r="T802287" i="1"/>
  <c r="T802286" i="1"/>
  <c r="T802285" i="1"/>
  <c r="T802284" i="1"/>
  <c r="T802283" i="1"/>
  <c r="T802282" i="1"/>
  <c r="T802281" i="1"/>
  <c r="T802280" i="1"/>
  <c r="T802279" i="1"/>
  <c r="T802278" i="1"/>
  <c r="T802277" i="1"/>
  <c r="T802276" i="1"/>
  <c r="T802275" i="1"/>
  <c r="T802274" i="1"/>
  <c r="T802273" i="1"/>
  <c r="T802272" i="1"/>
  <c r="T802271" i="1"/>
  <c r="T802270" i="1"/>
  <c r="T802269" i="1"/>
  <c r="T802268" i="1"/>
  <c r="T802267" i="1"/>
  <c r="T802266" i="1"/>
  <c r="T802265" i="1"/>
  <c r="T802264" i="1"/>
  <c r="T802263" i="1"/>
  <c r="T802262" i="1"/>
  <c r="T802261" i="1"/>
  <c r="T802260" i="1"/>
  <c r="T802259" i="1"/>
  <c r="T802258" i="1"/>
  <c r="T802257" i="1"/>
  <c r="T802256" i="1"/>
  <c r="T802255" i="1"/>
  <c r="T802254" i="1"/>
  <c r="T802253" i="1"/>
  <c r="T802252" i="1"/>
  <c r="T802251" i="1"/>
  <c r="T802250" i="1"/>
  <c r="T802249" i="1"/>
  <c r="T802248" i="1"/>
  <c r="T802247" i="1"/>
  <c r="T802246" i="1"/>
  <c r="T802245" i="1"/>
  <c r="T802244" i="1"/>
  <c r="T802243" i="1"/>
  <c r="T802242" i="1"/>
  <c r="T802241" i="1"/>
  <c r="T802240" i="1"/>
  <c r="T802239" i="1"/>
  <c r="T802238" i="1"/>
  <c r="T802237" i="1"/>
  <c r="T802236" i="1"/>
  <c r="T802235" i="1"/>
  <c r="T802234" i="1"/>
  <c r="T802233" i="1"/>
  <c r="T802232" i="1"/>
  <c r="T802231" i="1"/>
  <c r="T802230" i="1"/>
  <c r="T802229" i="1"/>
  <c r="T802228" i="1"/>
  <c r="T802227" i="1"/>
  <c r="T802226" i="1"/>
  <c r="T802225" i="1"/>
  <c r="T802224" i="1"/>
  <c r="T802223" i="1"/>
  <c r="T802222" i="1"/>
  <c r="T802221" i="1"/>
  <c r="T802220" i="1"/>
  <c r="T802219" i="1"/>
  <c r="T802218" i="1"/>
  <c r="T802217" i="1"/>
  <c r="T802216" i="1"/>
  <c r="T802215" i="1"/>
  <c r="T802214" i="1"/>
  <c r="T802213" i="1"/>
  <c r="T802212" i="1"/>
  <c r="T802211" i="1"/>
  <c r="T802210" i="1"/>
  <c r="T802209" i="1"/>
  <c r="T802208" i="1"/>
  <c r="T802207" i="1"/>
  <c r="T802206" i="1"/>
  <c r="T802205" i="1"/>
  <c r="T802204" i="1"/>
  <c r="T802203" i="1"/>
  <c r="T802202" i="1"/>
  <c r="T802201" i="1"/>
  <c r="T802200" i="1"/>
  <c r="T802199" i="1"/>
  <c r="T802198" i="1"/>
  <c r="T802197" i="1"/>
  <c r="T802196" i="1"/>
  <c r="T802195" i="1"/>
  <c r="T802194" i="1"/>
  <c r="T802193" i="1"/>
  <c r="T802192" i="1"/>
  <c r="T802191" i="1"/>
  <c r="T802190" i="1"/>
  <c r="T802189" i="1"/>
  <c r="T802188" i="1"/>
  <c r="T802187" i="1"/>
  <c r="T802186" i="1"/>
  <c r="T802185" i="1"/>
  <c r="T802184" i="1"/>
  <c r="T802183" i="1"/>
  <c r="T802182" i="1"/>
  <c r="T802181" i="1"/>
  <c r="T802180" i="1"/>
  <c r="T802179" i="1"/>
  <c r="T802178" i="1"/>
  <c r="T802177" i="1"/>
  <c r="T802176" i="1"/>
  <c r="T802175" i="1"/>
  <c r="T802174" i="1"/>
  <c r="T802173" i="1"/>
  <c r="T802172" i="1"/>
  <c r="T802171" i="1"/>
  <c r="T802170" i="1"/>
  <c r="T802169" i="1"/>
  <c r="T802168" i="1"/>
  <c r="T802167" i="1"/>
  <c r="T802166" i="1"/>
  <c r="T802165" i="1"/>
  <c r="T802164" i="1"/>
  <c r="T802163" i="1"/>
  <c r="T802162" i="1"/>
  <c r="T802161" i="1"/>
  <c r="T802160" i="1"/>
  <c r="T802159" i="1"/>
  <c r="T802158" i="1"/>
  <c r="T802157" i="1"/>
  <c r="T802156" i="1"/>
  <c r="T802155" i="1"/>
  <c r="T802154" i="1"/>
  <c r="T802153" i="1"/>
  <c r="T802152" i="1"/>
  <c r="T802151" i="1"/>
  <c r="T802150" i="1"/>
  <c r="T802149" i="1"/>
  <c r="T802148" i="1"/>
  <c r="T802147" i="1"/>
  <c r="T802146" i="1"/>
  <c r="T802145" i="1"/>
  <c r="T802144" i="1"/>
  <c r="T802143" i="1"/>
  <c r="T802142" i="1"/>
  <c r="T802141" i="1"/>
  <c r="T802140" i="1"/>
  <c r="T802139" i="1"/>
  <c r="T802138" i="1"/>
  <c r="T802137" i="1"/>
  <c r="T802136" i="1"/>
  <c r="T802135" i="1"/>
  <c r="T802134" i="1"/>
  <c r="T802133" i="1"/>
  <c r="T802132" i="1"/>
  <c r="T802131" i="1"/>
  <c r="T802130" i="1"/>
  <c r="T802129" i="1"/>
  <c r="T802128" i="1"/>
  <c r="T802127" i="1"/>
  <c r="T802126" i="1"/>
  <c r="T802125" i="1"/>
  <c r="T802124" i="1"/>
  <c r="T802123" i="1"/>
  <c r="T802122" i="1"/>
  <c r="T802121" i="1"/>
  <c r="T802120" i="1"/>
  <c r="T802119" i="1"/>
  <c r="T802118" i="1"/>
  <c r="T802117" i="1"/>
  <c r="T802116" i="1"/>
  <c r="T802115" i="1"/>
  <c r="T802114" i="1"/>
  <c r="T802113" i="1"/>
  <c r="T802112" i="1"/>
  <c r="T802111" i="1"/>
  <c r="T802110" i="1"/>
  <c r="T802109" i="1"/>
  <c r="T802108" i="1"/>
  <c r="T802107" i="1"/>
  <c r="T802106" i="1"/>
  <c r="T802105" i="1"/>
  <c r="T802104" i="1"/>
  <c r="T802103" i="1"/>
  <c r="T802102" i="1"/>
  <c r="T802101" i="1"/>
  <c r="T802100" i="1"/>
  <c r="T802099" i="1"/>
  <c r="T802098" i="1"/>
  <c r="T802097" i="1"/>
  <c r="T802096" i="1"/>
  <c r="T802095" i="1"/>
  <c r="T802094" i="1"/>
  <c r="T802093" i="1"/>
  <c r="T802092" i="1"/>
  <c r="T802091" i="1"/>
  <c r="T802090" i="1"/>
  <c r="T802089" i="1"/>
  <c r="T802088" i="1"/>
  <c r="T802087" i="1"/>
  <c r="T802086" i="1"/>
  <c r="T802085" i="1"/>
  <c r="T802084" i="1"/>
  <c r="T802083" i="1"/>
  <c r="T802082" i="1"/>
  <c r="T802081" i="1"/>
  <c r="T802080" i="1"/>
  <c r="T802079" i="1"/>
  <c r="T802078" i="1"/>
  <c r="T802077" i="1"/>
  <c r="T802076" i="1"/>
  <c r="T802075" i="1"/>
  <c r="T802074" i="1"/>
  <c r="T802073" i="1"/>
  <c r="T802072" i="1"/>
  <c r="T802071" i="1"/>
  <c r="T802070" i="1"/>
  <c r="T802069" i="1"/>
  <c r="T802068" i="1"/>
  <c r="T802067" i="1"/>
  <c r="T802066" i="1"/>
  <c r="T802065" i="1"/>
  <c r="T802064" i="1"/>
  <c r="T802063" i="1"/>
  <c r="T802062" i="1"/>
  <c r="T802061" i="1"/>
  <c r="T802060" i="1"/>
  <c r="T802059" i="1"/>
  <c r="T802058" i="1"/>
  <c r="T802057" i="1"/>
  <c r="T802056" i="1"/>
  <c r="T802055" i="1"/>
  <c r="T802054" i="1"/>
  <c r="T802053" i="1"/>
  <c r="T802052" i="1"/>
  <c r="T802051" i="1"/>
  <c r="T802050" i="1"/>
  <c r="T802049" i="1"/>
  <c r="T802048" i="1"/>
  <c r="T802047" i="1"/>
  <c r="T802046" i="1"/>
  <c r="T802045" i="1"/>
  <c r="T802044" i="1"/>
  <c r="T802043" i="1"/>
  <c r="T802042" i="1"/>
  <c r="T802041" i="1"/>
  <c r="T802040" i="1"/>
  <c r="T802039" i="1"/>
  <c r="T802038" i="1"/>
  <c r="T802037" i="1"/>
  <c r="T802036" i="1"/>
  <c r="T802035" i="1"/>
  <c r="T802034" i="1"/>
  <c r="T802033" i="1"/>
  <c r="T802032" i="1"/>
  <c r="T802031" i="1"/>
  <c r="T802030" i="1"/>
  <c r="T802029" i="1"/>
  <c r="T802028" i="1"/>
  <c r="T802027" i="1"/>
  <c r="T802026" i="1"/>
  <c r="T802025" i="1"/>
  <c r="T802024" i="1"/>
  <c r="T802023" i="1"/>
  <c r="T802022" i="1"/>
  <c r="T802021" i="1"/>
  <c r="T802020" i="1"/>
  <c r="T802019" i="1"/>
  <c r="T802018" i="1"/>
  <c r="T802017" i="1"/>
  <c r="T802016" i="1"/>
  <c r="T802015" i="1"/>
  <c r="T802014" i="1"/>
  <c r="T802013" i="1"/>
  <c r="T802012" i="1"/>
  <c r="T802011" i="1"/>
  <c r="T802010" i="1"/>
  <c r="T802009" i="1"/>
  <c r="T802008" i="1"/>
  <c r="T802007" i="1"/>
  <c r="T802006" i="1"/>
  <c r="T802005" i="1"/>
  <c r="T802004" i="1"/>
  <c r="T802003" i="1"/>
  <c r="T802002" i="1"/>
  <c r="T802001" i="1"/>
  <c r="T802000" i="1"/>
  <c r="T801999" i="1"/>
  <c r="T801998" i="1"/>
  <c r="T801997" i="1"/>
  <c r="T801996" i="1"/>
  <c r="T801995" i="1"/>
  <c r="T801994" i="1"/>
  <c r="T801993" i="1"/>
  <c r="T801992" i="1"/>
  <c r="T801991" i="1"/>
  <c r="T801990" i="1"/>
  <c r="T801989" i="1"/>
  <c r="T801988" i="1"/>
  <c r="T801987" i="1"/>
  <c r="T801986" i="1"/>
  <c r="T801985" i="1"/>
  <c r="T801984" i="1"/>
  <c r="T801983" i="1"/>
  <c r="T801982" i="1"/>
  <c r="T801981" i="1"/>
  <c r="T801980" i="1"/>
  <c r="T801979" i="1"/>
  <c r="T801978" i="1"/>
  <c r="T801977" i="1"/>
  <c r="T801976" i="1"/>
  <c r="T801975" i="1"/>
  <c r="T801974" i="1"/>
  <c r="T801973" i="1"/>
  <c r="T801972" i="1"/>
  <c r="T801971" i="1"/>
  <c r="T801970" i="1"/>
  <c r="T801969" i="1"/>
  <c r="T801968" i="1"/>
  <c r="T801967" i="1"/>
  <c r="T801966" i="1"/>
  <c r="T801965" i="1"/>
  <c r="T801964" i="1"/>
  <c r="T801963" i="1"/>
  <c r="T801962" i="1"/>
  <c r="T801961" i="1"/>
  <c r="T801960" i="1"/>
  <c r="T801959" i="1"/>
  <c r="T801958" i="1"/>
  <c r="T801957" i="1"/>
  <c r="T801956" i="1"/>
  <c r="T801955" i="1"/>
  <c r="T801954" i="1"/>
  <c r="T801953" i="1"/>
  <c r="T801952" i="1"/>
  <c r="T801951" i="1"/>
  <c r="T801950" i="1"/>
  <c r="T801949" i="1"/>
  <c r="T801948" i="1"/>
  <c r="T801947" i="1"/>
  <c r="T801946" i="1"/>
  <c r="T801945" i="1"/>
  <c r="T801944" i="1"/>
  <c r="T801943" i="1"/>
  <c r="T801942" i="1"/>
  <c r="T801941" i="1"/>
  <c r="T801940" i="1"/>
  <c r="T801939" i="1"/>
  <c r="T801938" i="1"/>
  <c r="T801937" i="1"/>
  <c r="T801936" i="1"/>
  <c r="T801935" i="1"/>
  <c r="T801934" i="1"/>
  <c r="T801933" i="1"/>
  <c r="T801932" i="1"/>
  <c r="T801931" i="1"/>
  <c r="T801930" i="1"/>
  <c r="T801929" i="1"/>
  <c r="T801928" i="1"/>
  <c r="T801927" i="1"/>
  <c r="T801926" i="1"/>
  <c r="T801925" i="1"/>
  <c r="T801924" i="1"/>
  <c r="T801923" i="1"/>
  <c r="T801922" i="1"/>
  <c r="T801921" i="1"/>
  <c r="T801920" i="1"/>
  <c r="T801919" i="1"/>
  <c r="T801918" i="1"/>
  <c r="T801917" i="1"/>
  <c r="T801916" i="1"/>
  <c r="T801915" i="1"/>
  <c r="T801914" i="1"/>
  <c r="T801913" i="1"/>
  <c r="T801912" i="1"/>
  <c r="T801911" i="1"/>
  <c r="T801910" i="1"/>
  <c r="T801909" i="1"/>
  <c r="T801908" i="1"/>
  <c r="T801907" i="1"/>
  <c r="T801906" i="1"/>
  <c r="T801905" i="1"/>
  <c r="T801904" i="1"/>
  <c r="T801903" i="1"/>
  <c r="T801902" i="1"/>
  <c r="T801901" i="1"/>
  <c r="T801900" i="1"/>
  <c r="T801899" i="1"/>
  <c r="T801898" i="1"/>
  <c r="T801897" i="1"/>
  <c r="T801896" i="1"/>
  <c r="T801895" i="1"/>
  <c r="T801894" i="1"/>
  <c r="T801893" i="1"/>
  <c r="T801892" i="1"/>
  <c r="T801891" i="1"/>
  <c r="T801890" i="1"/>
  <c r="T801889" i="1"/>
  <c r="T801888" i="1"/>
  <c r="T801887" i="1"/>
  <c r="T801886" i="1"/>
  <c r="T801885" i="1"/>
  <c r="T801884" i="1"/>
  <c r="T801883" i="1"/>
  <c r="T801882" i="1"/>
  <c r="T801881" i="1"/>
  <c r="T801880" i="1"/>
  <c r="T801879" i="1"/>
  <c r="T801878" i="1"/>
  <c r="T801877" i="1"/>
  <c r="T801876" i="1"/>
  <c r="T801875" i="1"/>
  <c r="T801874" i="1"/>
  <c r="T801873" i="1"/>
  <c r="T801872" i="1"/>
  <c r="T801871" i="1"/>
  <c r="T801870" i="1"/>
  <c r="T801869" i="1"/>
  <c r="T801868" i="1"/>
  <c r="T801867" i="1"/>
  <c r="T801866" i="1"/>
  <c r="T801865" i="1"/>
  <c r="T801864" i="1"/>
  <c r="T801863" i="1"/>
  <c r="T801862" i="1"/>
  <c r="T801861" i="1"/>
  <c r="T801860" i="1"/>
  <c r="T801859" i="1"/>
  <c r="T801858" i="1"/>
  <c r="T801857" i="1"/>
  <c r="T801856" i="1"/>
  <c r="T801855" i="1"/>
  <c r="T801854" i="1"/>
  <c r="T801853" i="1"/>
  <c r="T801852" i="1"/>
  <c r="T801851" i="1"/>
  <c r="T801850" i="1"/>
  <c r="T801849" i="1"/>
  <c r="T801848" i="1"/>
  <c r="T801847" i="1"/>
  <c r="T801846" i="1"/>
  <c r="T801845" i="1"/>
  <c r="T801844" i="1"/>
  <c r="T801843" i="1"/>
  <c r="T801842" i="1"/>
  <c r="T801841" i="1"/>
  <c r="T801840" i="1"/>
  <c r="T801839" i="1"/>
  <c r="T801838" i="1"/>
  <c r="T801837" i="1"/>
  <c r="T801836" i="1"/>
  <c r="T801835" i="1"/>
  <c r="T801834" i="1"/>
  <c r="T801833" i="1"/>
  <c r="T801832" i="1"/>
  <c r="T801831" i="1"/>
  <c r="T801830" i="1"/>
  <c r="T801829" i="1"/>
  <c r="T801828" i="1"/>
  <c r="T801827" i="1"/>
  <c r="T801826" i="1"/>
  <c r="T801825" i="1"/>
  <c r="T801824" i="1"/>
  <c r="T801823" i="1"/>
  <c r="T801822" i="1"/>
  <c r="T801821" i="1"/>
  <c r="T801820" i="1"/>
  <c r="T801819" i="1"/>
  <c r="T801818" i="1"/>
  <c r="T801817" i="1"/>
  <c r="T801816" i="1"/>
  <c r="T801815" i="1"/>
  <c r="T801814" i="1"/>
  <c r="T801813" i="1"/>
  <c r="T801812" i="1"/>
  <c r="T801811" i="1"/>
  <c r="T801810" i="1"/>
  <c r="T801809" i="1"/>
  <c r="T801808" i="1"/>
  <c r="T801807" i="1"/>
  <c r="T801806" i="1"/>
  <c r="T801805" i="1"/>
  <c r="T801804" i="1"/>
  <c r="T801803" i="1"/>
  <c r="T801802" i="1"/>
  <c r="T801801" i="1"/>
  <c r="T801800" i="1"/>
  <c r="T801799" i="1"/>
  <c r="T801798" i="1"/>
  <c r="T801797" i="1"/>
  <c r="T801796" i="1"/>
  <c r="T801795" i="1"/>
  <c r="T801794" i="1"/>
  <c r="T801793" i="1"/>
  <c r="T801792" i="1"/>
  <c r="T801791" i="1"/>
  <c r="T801790" i="1"/>
  <c r="T801789" i="1"/>
  <c r="T801788" i="1"/>
  <c r="T801787" i="1"/>
  <c r="T801786" i="1"/>
  <c r="T801785" i="1"/>
  <c r="T801784" i="1"/>
  <c r="T801783" i="1"/>
  <c r="T801782" i="1"/>
  <c r="T801781" i="1"/>
  <c r="T801780" i="1"/>
  <c r="T801779" i="1"/>
  <c r="T801778" i="1"/>
  <c r="T801777" i="1"/>
  <c r="T801776" i="1"/>
  <c r="T801775" i="1"/>
  <c r="T801774" i="1"/>
  <c r="T801773" i="1"/>
  <c r="T801772" i="1"/>
  <c r="T801771" i="1"/>
  <c r="T801770" i="1"/>
  <c r="T801769" i="1"/>
  <c r="T801768" i="1"/>
  <c r="T801767" i="1"/>
  <c r="T801766" i="1"/>
  <c r="T801765" i="1"/>
  <c r="T801764" i="1"/>
  <c r="T801763" i="1"/>
  <c r="T801762" i="1"/>
  <c r="T801761" i="1"/>
  <c r="T801760" i="1"/>
  <c r="T801759" i="1"/>
  <c r="T801758" i="1"/>
  <c r="T801757" i="1"/>
  <c r="T801756" i="1"/>
  <c r="T801755" i="1"/>
  <c r="T801754" i="1"/>
  <c r="T801753" i="1"/>
  <c r="T801752" i="1"/>
  <c r="T801751" i="1"/>
  <c r="T801750" i="1"/>
  <c r="T801749" i="1"/>
  <c r="T801748" i="1"/>
  <c r="T801747" i="1"/>
  <c r="T801746" i="1"/>
  <c r="T801745" i="1"/>
  <c r="T801744" i="1"/>
  <c r="T801743" i="1"/>
  <c r="T801742" i="1"/>
  <c r="T801741" i="1"/>
  <c r="T801740" i="1"/>
  <c r="T801739" i="1"/>
  <c r="T801738" i="1"/>
  <c r="T801737" i="1"/>
  <c r="T801736" i="1"/>
  <c r="T801735" i="1"/>
  <c r="T801734" i="1"/>
  <c r="T801733" i="1"/>
  <c r="T801732" i="1"/>
  <c r="T801731" i="1"/>
  <c r="T801730" i="1"/>
  <c r="T801729" i="1"/>
  <c r="T801728" i="1"/>
  <c r="T801727" i="1"/>
  <c r="T801726" i="1"/>
  <c r="T801725" i="1"/>
  <c r="T801724" i="1"/>
  <c r="T801723" i="1"/>
  <c r="T801722" i="1"/>
  <c r="T801721" i="1"/>
  <c r="T801720" i="1"/>
  <c r="T801719" i="1"/>
  <c r="T801718" i="1"/>
  <c r="T801717" i="1"/>
  <c r="T801716" i="1"/>
  <c r="T801715" i="1"/>
  <c r="T801714" i="1"/>
  <c r="T801713" i="1"/>
  <c r="T801712" i="1"/>
  <c r="T801711" i="1"/>
  <c r="T801710" i="1"/>
  <c r="T801709" i="1"/>
  <c r="T801708" i="1"/>
  <c r="T801707" i="1"/>
  <c r="T801706" i="1"/>
  <c r="T801705" i="1"/>
  <c r="T801704" i="1"/>
  <c r="T801703" i="1"/>
  <c r="T801702" i="1"/>
  <c r="T801701" i="1"/>
  <c r="T801700" i="1"/>
  <c r="T801699" i="1"/>
  <c r="T801698" i="1"/>
  <c r="T801697" i="1"/>
  <c r="T801696" i="1"/>
  <c r="T801695" i="1"/>
  <c r="T801694" i="1"/>
  <c r="T801693" i="1"/>
  <c r="T801692" i="1"/>
  <c r="T801691" i="1"/>
  <c r="T801690" i="1"/>
  <c r="T801689" i="1"/>
  <c r="T801688" i="1"/>
  <c r="T801687" i="1"/>
  <c r="T801686" i="1"/>
  <c r="T801685" i="1"/>
  <c r="T801684" i="1"/>
  <c r="T801683" i="1"/>
  <c r="T801682" i="1"/>
  <c r="T801681" i="1"/>
  <c r="T801680" i="1"/>
  <c r="T801679" i="1"/>
  <c r="T801678" i="1"/>
  <c r="T801677" i="1"/>
  <c r="T801676" i="1"/>
  <c r="T801675" i="1"/>
  <c r="T801674" i="1"/>
  <c r="T801673" i="1"/>
  <c r="T801672" i="1"/>
  <c r="T801671" i="1"/>
  <c r="T801670" i="1"/>
  <c r="T801669" i="1"/>
  <c r="T801668" i="1"/>
  <c r="T801667" i="1"/>
  <c r="T801666" i="1"/>
  <c r="T801665" i="1"/>
  <c r="T801664" i="1"/>
  <c r="T801663" i="1"/>
  <c r="T801662" i="1"/>
  <c r="T801661" i="1"/>
  <c r="T801660" i="1"/>
  <c r="T801659" i="1"/>
  <c r="T801658" i="1"/>
  <c r="T801657" i="1"/>
  <c r="T801656" i="1"/>
  <c r="T801655" i="1"/>
  <c r="T801654" i="1"/>
  <c r="T801653" i="1"/>
  <c r="T801652" i="1"/>
  <c r="T801651" i="1"/>
  <c r="T801650" i="1"/>
  <c r="T801649" i="1"/>
  <c r="T801648" i="1"/>
  <c r="T801647" i="1"/>
  <c r="T801646" i="1"/>
  <c r="T801645" i="1"/>
  <c r="T801644" i="1"/>
  <c r="T801643" i="1"/>
  <c r="T801642" i="1"/>
  <c r="T801641" i="1"/>
  <c r="T801640" i="1"/>
  <c r="T801639" i="1"/>
  <c r="T801638" i="1"/>
  <c r="T801637" i="1"/>
  <c r="T801636" i="1"/>
  <c r="T801635" i="1"/>
  <c r="T801634" i="1"/>
  <c r="T801633" i="1"/>
  <c r="T801632" i="1"/>
  <c r="T801631" i="1"/>
  <c r="T801630" i="1"/>
  <c r="T801629" i="1"/>
  <c r="T801628" i="1"/>
  <c r="T801627" i="1"/>
  <c r="T801626" i="1"/>
  <c r="T801625" i="1"/>
  <c r="T801624" i="1"/>
  <c r="T801623" i="1"/>
  <c r="T801622" i="1"/>
  <c r="T801621" i="1"/>
  <c r="T801620" i="1"/>
  <c r="T801619" i="1"/>
  <c r="T801618" i="1"/>
  <c r="T801617" i="1"/>
  <c r="T801616" i="1"/>
  <c r="T801615" i="1"/>
  <c r="T801614" i="1"/>
  <c r="T801613" i="1"/>
  <c r="T801612" i="1"/>
  <c r="T801611" i="1"/>
  <c r="T801610" i="1"/>
  <c r="T801609" i="1"/>
  <c r="T801608" i="1"/>
  <c r="T801607" i="1"/>
  <c r="T801606" i="1"/>
  <c r="T801605" i="1"/>
  <c r="T801604" i="1"/>
  <c r="T801603" i="1"/>
  <c r="T801602" i="1"/>
  <c r="T801601" i="1"/>
  <c r="T801600" i="1"/>
  <c r="T801599" i="1"/>
  <c r="T801598" i="1"/>
  <c r="T801597" i="1"/>
  <c r="T801596" i="1"/>
  <c r="T801595" i="1"/>
  <c r="T801594" i="1"/>
  <c r="T801593" i="1"/>
  <c r="T801592" i="1"/>
  <c r="T801591" i="1"/>
  <c r="T801590" i="1"/>
  <c r="T801589" i="1"/>
  <c r="T801588" i="1"/>
  <c r="T801587" i="1"/>
  <c r="T801586" i="1"/>
  <c r="T801585" i="1"/>
  <c r="T801584" i="1"/>
  <c r="T801583" i="1"/>
  <c r="T801582" i="1"/>
  <c r="T801581" i="1"/>
  <c r="T801580" i="1"/>
  <c r="T801579" i="1"/>
  <c r="T801578" i="1"/>
  <c r="T801577" i="1"/>
  <c r="T801576" i="1"/>
  <c r="T801575" i="1"/>
  <c r="T801574" i="1"/>
  <c r="T801573" i="1"/>
  <c r="T801572" i="1"/>
  <c r="T801571" i="1"/>
  <c r="T801570" i="1"/>
  <c r="T801569" i="1"/>
  <c r="T801568" i="1"/>
  <c r="T801567" i="1"/>
  <c r="T801566" i="1"/>
  <c r="T801565" i="1"/>
  <c r="T801564" i="1"/>
  <c r="T801563" i="1"/>
  <c r="T801562" i="1"/>
  <c r="T801561" i="1"/>
  <c r="T801560" i="1"/>
  <c r="T801559" i="1"/>
  <c r="T801558" i="1"/>
  <c r="T801557" i="1"/>
  <c r="T801556" i="1"/>
  <c r="T801555" i="1"/>
  <c r="T801554" i="1"/>
  <c r="T801553" i="1"/>
  <c r="T801552" i="1"/>
  <c r="T801551" i="1"/>
  <c r="T801550" i="1"/>
  <c r="T801549" i="1"/>
  <c r="T801548" i="1"/>
  <c r="T801547" i="1"/>
  <c r="T801546" i="1"/>
  <c r="T801545" i="1"/>
  <c r="T801544" i="1"/>
  <c r="T801543" i="1"/>
  <c r="T801542" i="1"/>
  <c r="T801541" i="1"/>
  <c r="T801540" i="1"/>
  <c r="T801539" i="1"/>
  <c r="T801538" i="1"/>
  <c r="T801537" i="1"/>
  <c r="T801536" i="1"/>
  <c r="T801535" i="1"/>
  <c r="T801534" i="1"/>
  <c r="T801533" i="1"/>
  <c r="T801532" i="1"/>
  <c r="T801531" i="1"/>
  <c r="T801530" i="1"/>
  <c r="T801529" i="1"/>
  <c r="T801528" i="1"/>
  <c r="T801527" i="1"/>
  <c r="T801526" i="1"/>
  <c r="T801525" i="1"/>
  <c r="T801524" i="1"/>
  <c r="T801523" i="1"/>
  <c r="T801522" i="1"/>
  <c r="T801521" i="1"/>
  <c r="T801520" i="1"/>
  <c r="T801519" i="1"/>
  <c r="T801518" i="1"/>
  <c r="T801517" i="1"/>
  <c r="T801516" i="1"/>
  <c r="T801515" i="1"/>
  <c r="T801514" i="1"/>
  <c r="T801513" i="1"/>
  <c r="T801512" i="1"/>
  <c r="T801511" i="1"/>
  <c r="T801510" i="1"/>
  <c r="T801509" i="1"/>
  <c r="T801508" i="1"/>
  <c r="T801507" i="1"/>
  <c r="T801506" i="1"/>
  <c r="T801505" i="1"/>
  <c r="T801504" i="1"/>
  <c r="T801503" i="1"/>
  <c r="T801502" i="1"/>
  <c r="T801501" i="1"/>
  <c r="T801500" i="1"/>
  <c r="T801499" i="1"/>
  <c r="T801498" i="1"/>
  <c r="T801497" i="1"/>
  <c r="T801496" i="1"/>
  <c r="T801495" i="1"/>
  <c r="T801494" i="1"/>
  <c r="T801493" i="1"/>
  <c r="T801492" i="1"/>
  <c r="T801491" i="1"/>
  <c r="T801490" i="1"/>
  <c r="T801489" i="1"/>
  <c r="T801488" i="1"/>
  <c r="T801487" i="1"/>
  <c r="T801486" i="1"/>
  <c r="T801485" i="1"/>
  <c r="T801484" i="1"/>
  <c r="T801483" i="1"/>
  <c r="T801482" i="1"/>
  <c r="T801481" i="1"/>
  <c r="T801480" i="1"/>
  <c r="T801479" i="1"/>
  <c r="T801478" i="1"/>
  <c r="T801477" i="1"/>
  <c r="T801476" i="1"/>
  <c r="T801475" i="1"/>
  <c r="T801474" i="1"/>
  <c r="T801473" i="1"/>
  <c r="T801472" i="1"/>
  <c r="T801471" i="1"/>
  <c r="T801470" i="1"/>
  <c r="T801469" i="1"/>
  <c r="T801468" i="1"/>
  <c r="T801467" i="1"/>
  <c r="T801466" i="1"/>
  <c r="T801465" i="1"/>
  <c r="T801464" i="1"/>
  <c r="T801463" i="1"/>
  <c r="T801462" i="1"/>
  <c r="T801461" i="1"/>
  <c r="T801460" i="1"/>
  <c r="T801459" i="1"/>
  <c r="T801458" i="1"/>
  <c r="T801457" i="1"/>
  <c r="T801456" i="1"/>
  <c r="T801455" i="1"/>
  <c r="T801454" i="1"/>
  <c r="T801453" i="1"/>
  <c r="T801452" i="1"/>
  <c r="T801451" i="1"/>
  <c r="T801450" i="1"/>
  <c r="T801449" i="1"/>
  <c r="T801448" i="1"/>
  <c r="T801447" i="1"/>
  <c r="T801446" i="1"/>
  <c r="T801445" i="1"/>
  <c r="T801444" i="1"/>
  <c r="T801443" i="1"/>
  <c r="T801442" i="1"/>
  <c r="T801441" i="1"/>
  <c r="T801440" i="1"/>
  <c r="T801439" i="1"/>
  <c r="T801438" i="1"/>
  <c r="T801437" i="1"/>
  <c r="T801436" i="1"/>
  <c r="T801435" i="1"/>
  <c r="T801434" i="1"/>
  <c r="T801433" i="1"/>
  <c r="T801432" i="1"/>
  <c r="T801431" i="1"/>
  <c r="T801430" i="1"/>
  <c r="T801429" i="1"/>
  <c r="T801428" i="1"/>
  <c r="T801427" i="1"/>
  <c r="T801426" i="1"/>
  <c r="T801425" i="1"/>
  <c r="T801424" i="1"/>
  <c r="T801423" i="1"/>
  <c r="T801422" i="1"/>
  <c r="T801421" i="1"/>
  <c r="T801420" i="1"/>
  <c r="T801419" i="1"/>
  <c r="T801418" i="1"/>
  <c r="T801417" i="1"/>
  <c r="T801416" i="1"/>
  <c r="T801415" i="1"/>
  <c r="T801414" i="1"/>
  <c r="T801413" i="1"/>
  <c r="T801412" i="1"/>
  <c r="T801411" i="1"/>
  <c r="T801410" i="1"/>
  <c r="T801409" i="1"/>
  <c r="T801408" i="1"/>
  <c r="T801407" i="1"/>
  <c r="T801406" i="1"/>
  <c r="T801405" i="1"/>
  <c r="T801404" i="1"/>
  <c r="T801403" i="1"/>
  <c r="T801402" i="1"/>
  <c r="T801401" i="1"/>
  <c r="T801400" i="1"/>
  <c r="T801399" i="1"/>
  <c r="T801398" i="1"/>
  <c r="T801397" i="1"/>
  <c r="T801396" i="1"/>
  <c r="T801395" i="1"/>
  <c r="T801394" i="1"/>
  <c r="T801393" i="1"/>
  <c r="T801392" i="1"/>
  <c r="T801391" i="1"/>
  <c r="T801390" i="1"/>
  <c r="T801389" i="1"/>
  <c r="T801388" i="1"/>
  <c r="T801387" i="1"/>
  <c r="T801386" i="1"/>
  <c r="T801385" i="1"/>
  <c r="T801384" i="1"/>
  <c r="T801383" i="1"/>
  <c r="T801382" i="1"/>
  <c r="T801381" i="1"/>
  <c r="T801380" i="1"/>
  <c r="T801379" i="1"/>
  <c r="T801378" i="1"/>
  <c r="T801377" i="1"/>
  <c r="T801376" i="1"/>
  <c r="T801375" i="1"/>
  <c r="T801374" i="1"/>
  <c r="T801373" i="1"/>
  <c r="T801372" i="1"/>
  <c r="T801371" i="1"/>
  <c r="T801370" i="1"/>
  <c r="T801369" i="1"/>
  <c r="T801368" i="1"/>
  <c r="T801367" i="1"/>
  <c r="T801366" i="1"/>
  <c r="T801365" i="1"/>
  <c r="T801364" i="1"/>
  <c r="T801363" i="1"/>
  <c r="T801362" i="1"/>
  <c r="T801361" i="1"/>
  <c r="T801360" i="1"/>
  <c r="T801359" i="1"/>
  <c r="T801358" i="1"/>
  <c r="T801357" i="1"/>
  <c r="T801356" i="1"/>
  <c r="T801355" i="1"/>
  <c r="T801354" i="1"/>
  <c r="T801353" i="1"/>
  <c r="T801352" i="1"/>
  <c r="T801351" i="1"/>
  <c r="T801350" i="1"/>
  <c r="T801349" i="1"/>
  <c r="T801348" i="1"/>
  <c r="T801347" i="1"/>
  <c r="T801346" i="1"/>
  <c r="T801345" i="1"/>
  <c r="T801344" i="1"/>
  <c r="T801343" i="1"/>
  <c r="T801342" i="1"/>
  <c r="T801341" i="1"/>
  <c r="T801340" i="1"/>
  <c r="T801339" i="1"/>
  <c r="T801338" i="1"/>
  <c r="T801337" i="1"/>
  <c r="T801336" i="1"/>
  <c r="T801335" i="1"/>
  <c r="T801334" i="1"/>
  <c r="T801333" i="1"/>
  <c r="T801332" i="1"/>
  <c r="T801331" i="1"/>
  <c r="T801330" i="1"/>
  <c r="T801329" i="1"/>
  <c r="T801328" i="1"/>
  <c r="T801327" i="1"/>
  <c r="T801326" i="1"/>
  <c r="T801325" i="1"/>
  <c r="T801324" i="1"/>
  <c r="T801323" i="1"/>
  <c r="T801322" i="1"/>
  <c r="T801321" i="1"/>
  <c r="T801320" i="1"/>
  <c r="T801319" i="1"/>
  <c r="T801318" i="1"/>
  <c r="T801317" i="1"/>
  <c r="T801316" i="1"/>
  <c r="T801315" i="1"/>
  <c r="T801314" i="1"/>
  <c r="T801313" i="1"/>
  <c r="T801312" i="1"/>
  <c r="T801311" i="1"/>
  <c r="T801310" i="1"/>
  <c r="T801309" i="1"/>
  <c r="T801308" i="1"/>
  <c r="T801307" i="1"/>
  <c r="T801306" i="1"/>
  <c r="T801305" i="1"/>
  <c r="T801304" i="1"/>
  <c r="T801303" i="1"/>
  <c r="T801302" i="1"/>
  <c r="T801301" i="1"/>
  <c r="T801300" i="1"/>
  <c r="T801299" i="1"/>
  <c r="T801298" i="1"/>
  <c r="T801297" i="1"/>
  <c r="T801296" i="1"/>
  <c r="T801295" i="1"/>
  <c r="T801294" i="1"/>
  <c r="T801293" i="1"/>
  <c r="T801292" i="1"/>
  <c r="T801291" i="1"/>
  <c r="T801290" i="1"/>
  <c r="T801289" i="1"/>
  <c r="T801288" i="1"/>
  <c r="T801287" i="1"/>
  <c r="T801286" i="1"/>
  <c r="T801285" i="1"/>
  <c r="T801284" i="1"/>
  <c r="T801283" i="1"/>
  <c r="T801282" i="1"/>
  <c r="T801281" i="1"/>
  <c r="T801280" i="1"/>
  <c r="T801279" i="1"/>
  <c r="T801278" i="1"/>
  <c r="T801277" i="1"/>
  <c r="T801276" i="1"/>
  <c r="T801275" i="1"/>
  <c r="T801274" i="1"/>
  <c r="T801273" i="1"/>
  <c r="T801272" i="1"/>
  <c r="T801271" i="1"/>
  <c r="T801270" i="1"/>
  <c r="T801269" i="1"/>
  <c r="T801268" i="1"/>
  <c r="T801267" i="1"/>
  <c r="T801266" i="1"/>
  <c r="T801265" i="1"/>
  <c r="T801264" i="1"/>
  <c r="T801263" i="1"/>
  <c r="T801262" i="1"/>
  <c r="T801261" i="1"/>
  <c r="T801260" i="1"/>
  <c r="T801259" i="1"/>
  <c r="T801258" i="1"/>
  <c r="T801257" i="1"/>
  <c r="T801256" i="1"/>
  <c r="T801255" i="1"/>
  <c r="T801254" i="1"/>
  <c r="T801253" i="1"/>
  <c r="T801252" i="1"/>
  <c r="T801251" i="1"/>
  <c r="T801250" i="1"/>
  <c r="T801249" i="1"/>
  <c r="T801248" i="1"/>
  <c r="T801247" i="1"/>
  <c r="T801246" i="1"/>
  <c r="T801245" i="1"/>
  <c r="T801244" i="1"/>
  <c r="T801243" i="1"/>
  <c r="T801242" i="1"/>
  <c r="T801241" i="1"/>
  <c r="T801240" i="1"/>
  <c r="T801239" i="1"/>
  <c r="T801238" i="1"/>
  <c r="T801237" i="1"/>
  <c r="T801236" i="1"/>
  <c r="T801235" i="1"/>
  <c r="T801234" i="1"/>
  <c r="T801233" i="1"/>
  <c r="T801232" i="1"/>
  <c r="T801231" i="1"/>
  <c r="T801230" i="1"/>
  <c r="T801229" i="1"/>
  <c r="T801228" i="1"/>
  <c r="T801227" i="1"/>
  <c r="T801226" i="1"/>
  <c r="T801225" i="1"/>
  <c r="T801224" i="1"/>
  <c r="T801223" i="1"/>
  <c r="T801222" i="1"/>
  <c r="T801221" i="1"/>
  <c r="T801220" i="1"/>
  <c r="T801219" i="1"/>
  <c r="T801218" i="1"/>
  <c r="T801217" i="1"/>
  <c r="T801216" i="1"/>
  <c r="T801215" i="1"/>
  <c r="T801214" i="1"/>
  <c r="T801213" i="1"/>
  <c r="T801212" i="1"/>
  <c r="T801211" i="1"/>
  <c r="T801210" i="1"/>
  <c r="T801209" i="1"/>
  <c r="T801208" i="1"/>
  <c r="T801207" i="1"/>
  <c r="T801206" i="1"/>
  <c r="T801205" i="1"/>
  <c r="T801204" i="1"/>
  <c r="T801203" i="1"/>
  <c r="T801202" i="1"/>
  <c r="T801201" i="1"/>
  <c r="T801200" i="1"/>
  <c r="T801199" i="1"/>
  <c r="T801198" i="1"/>
  <c r="T801197" i="1"/>
  <c r="T801196" i="1"/>
  <c r="T801195" i="1"/>
  <c r="T801194" i="1"/>
  <c r="T801193" i="1"/>
  <c r="T801192" i="1"/>
  <c r="T801191" i="1"/>
  <c r="T801190" i="1"/>
  <c r="T801189" i="1"/>
  <c r="T801188" i="1"/>
  <c r="T801187" i="1"/>
  <c r="T801186" i="1"/>
  <c r="T801185" i="1"/>
  <c r="T801184" i="1"/>
  <c r="T801183" i="1"/>
  <c r="T801182" i="1"/>
  <c r="T801181" i="1"/>
  <c r="T801180" i="1"/>
  <c r="T801179" i="1"/>
  <c r="T801178" i="1"/>
  <c r="T801177" i="1"/>
  <c r="T801176" i="1"/>
  <c r="T801175" i="1"/>
  <c r="T801174" i="1"/>
  <c r="T801173" i="1"/>
  <c r="T801172" i="1"/>
  <c r="T801171" i="1"/>
  <c r="T801170" i="1"/>
  <c r="T801169" i="1"/>
  <c r="T801168" i="1"/>
  <c r="T801167" i="1"/>
  <c r="T801166" i="1"/>
  <c r="T801165" i="1"/>
  <c r="T801164" i="1"/>
  <c r="T801163" i="1"/>
  <c r="T801162" i="1"/>
  <c r="T801161" i="1"/>
  <c r="T801160" i="1"/>
  <c r="T801159" i="1"/>
  <c r="T801158" i="1"/>
  <c r="T801157" i="1"/>
  <c r="T801156" i="1"/>
  <c r="T801155" i="1"/>
  <c r="T801154" i="1"/>
  <c r="T801153" i="1"/>
  <c r="T801152" i="1"/>
  <c r="T801151" i="1"/>
  <c r="T801150" i="1"/>
  <c r="T801149" i="1"/>
  <c r="T801148" i="1"/>
  <c r="T801147" i="1"/>
  <c r="T801146" i="1"/>
  <c r="T801145" i="1"/>
  <c r="T801144" i="1"/>
  <c r="T801143" i="1"/>
  <c r="T801142" i="1"/>
  <c r="T801141" i="1"/>
  <c r="T801140" i="1"/>
  <c r="T801139" i="1"/>
  <c r="T801138" i="1"/>
  <c r="T801137" i="1"/>
  <c r="T801136" i="1"/>
  <c r="T801135" i="1"/>
  <c r="T801134" i="1"/>
  <c r="T801133" i="1"/>
  <c r="T801132" i="1"/>
  <c r="T801131" i="1"/>
  <c r="T801130" i="1"/>
  <c r="T801129" i="1"/>
  <c r="T801128" i="1"/>
  <c r="T801127" i="1"/>
  <c r="T801126" i="1"/>
  <c r="T801125" i="1"/>
  <c r="T801124" i="1"/>
  <c r="T801123" i="1"/>
  <c r="T801122" i="1"/>
  <c r="T801121" i="1"/>
  <c r="T801120" i="1"/>
  <c r="T801119" i="1"/>
  <c r="T801118" i="1"/>
  <c r="T801117" i="1"/>
  <c r="T801116" i="1"/>
  <c r="T801115" i="1"/>
  <c r="T801114" i="1"/>
  <c r="T801113" i="1"/>
  <c r="T801112" i="1"/>
  <c r="T801111" i="1"/>
  <c r="T801110" i="1"/>
  <c r="T801109" i="1"/>
  <c r="T801108" i="1"/>
  <c r="T801107" i="1"/>
  <c r="T801106" i="1"/>
  <c r="T801105" i="1"/>
  <c r="T801104" i="1"/>
  <c r="T801103" i="1"/>
  <c r="T801102" i="1"/>
  <c r="T801101" i="1"/>
  <c r="T801100" i="1"/>
  <c r="T801099" i="1"/>
  <c r="T801098" i="1"/>
  <c r="T801097" i="1"/>
  <c r="T801096" i="1"/>
  <c r="T801095" i="1"/>
  <c r="T801094" i="1"/>
  <c r="T801093" i="1"/>
  <c r="T801092" i="1"/>
  <c r="T801091" i="1"/>
  <c r="T801090" i="1"/>
  <c r="T801089" i="1"/>
  <c r="T801088" i="1"/>
  <c r="T801087" i="1"/>
  <c r="T801086" i="1"/>
  <c r="T801085" i="1"/>
  <c r="T801084" i="1"/>
  <c r="T801083" i="1"/>
  <c r="T801082" i="1"/>
  <c r="T801081" i="1"/>
  <c r="T801080" i="1"/>
  <c r="T801079" i="1"/>
  <c r="T801078" i="1"/>
  <c r="T801077" i="1"/>
  <c r="T801076" i="1"/>
  <c r="T801075" i="1"/>
  <c r="T801074" i="1"/>
  <c r="T801073" i="1"/>
  <c r="T801072" i="1"/>
  <c r="T801071" i="1"/>
  <c r="T801070" i="1"/>
  <c r="T801069" i="1"/>
  <c r="T801068" i="1"/>
  <c r="T801067" i="1"/>
  <c r="T801066" i="1"/>
  <c r="T801065" i="1"/>
  <c r="T801064" i="1"/>
  <c r="T801063" i="1"/>
  <c r="T801062" i="1"/>
  <c r="T801061" i="1"/>
  <c r="T801060" i="1"/>
  <c r="T801059" i="1"/>
  <c r="T801058" i="1"/>
  <c r="T801057" i="1"/>
  <c r="T801056" i="1"/>
  <c r="T801055" i="1"/>
  <c r="T801054" i="1"/>
  <c r="T801053" i="1"/>
  <c r="T801052" i="1"/>
  <c r="T801051" i="1"/>
  <c r="T801050" i="1"/>
  <c r="T801049" i="1"/>
  <c r="T801048" i="1"/>
  <c r="T801047" i="1"/>
  <c r="T801046" i="1"/>
  <c r="T801045" i="1"/>
  <c r="T801044" i="1"/>
  <c r="T801043" i="1"/>
  <c r="T801042" i="1"/>
  <c r="T801041" i="1"/>
  <c r="T801040" i="1"/>
  <c r="T801039" i="1"/>
  <c r="T801038" i="1"/>
  <c r="T801037" i="1"/>
  <c r="T801036" i="1"/>
  <c r="T801035" i="1"/>
  <c r="T801034" i="1"/>
  <c r="T801033" i="1"/>
  <c r="T801032" i="1"/>
  <c r="T801031" i="1"/>
  <c r="T801030" i="1"/>
  <c r="T801029" i="1"/>
  <c r="T801028" i="1"/>
  <c r="T801027" i="1"/>
  <c r="T801026" i="1"/>
  <c r="T801025" i="1"/>
  <c r="T801024" i="1"/>
  <c r="T801023" i="1"/>
  <c r="T801022" i="1"/>
  <c r="T801021" i="1"/>
  <c r="T801020" i="1"/>
  <c r="T801019" i="1"/>
  <c r="T801018" i="1"/>
  <c r="T801017" i="1"/>
  <c r="T801016" i="1"/>
  <c r="T801015" i="1"/>
  <c r="T801014" i="1"/>
  <c r="T801013" i="1"/>
  <c r="T801012" i="1"/>
  <c r="T801011" i="1"/>
  <c r="T801010" i="1"/>
  <c r="T801009" i="1"/>
  <c r="T801008" i="1"/>
  <c r="T801007" i="1"/>
  <c r="T801006" i="1"/>
  <c r="T801005" i="1"/>
  <c r="T801004" i="1"/>
  <c r="T801003" i="1"/>
  <c r="T801002" i="1"/>
  <c r="T801001" i="1"/>
  <c r="T801000" i="1"/>
  <c r="T800999" i="1"/>
  <c r="T800998" i="1"/>
  <c r="T800997" i="1"/>
  <c r="T800996" i="1"/>
  <c r="T800995" i="1"/>
  <c r="T800994" i="1"/>
  <c r="T800993" i="1"/>
  <c r="T800992" i="1"/>
  <c r="T800991" i="1"/>
  <c r="T800990" i="1"/>
  <c r="T800989" i="1"/>
  <c r="T800988" i="1"/>
  <c r="T800987" i="1"/>
  <c r="T800986" i="1"/>
  <c r="T800985" i="1"/>
  <c r="T800984" i="1"/>
  <c r="T800983" i="1"/>
  <c r="T800982" i="1"/>
  <c r="T800981" i="1"/>
  <c r="T800980" i="1"/>
  <c r="T800979" i="1"/>
  <c r="T800978" i="1"/>
  <c r="T800977" i="1"/>
  <c r="T800976" i="1"/>
  <c r="T800975" i="1"/>
  <c r="T800974" i="1"/>
  <c r="T800973" i="1"/>
  <c r="T800972" i="1"/>
  <c r="T800971" i="1"/>
  <c r="T800970" i="1"/>
  <c r="T800969" i="1"/>
  <c r="T800968" i="1"/>
  <c r="T800967" i="1"/>
  <c r="T800966" i="1"/>
  <c r="T800965" i="1"/>
  <c r="T800964" i="1"/>
  <c r="T800963" i="1"/>
  <c r="T800962" i="1"/>
  <c r="T800961" i="1"/>
  <c r="T800960" i="1"/>
  <c r="T800959" i="1"/>
  <c r="T800958" i="1"/>
  <c r="T800957" i="1"/>
  <c r="T800956" i="1"/>
  <c r="T800955" i="1"/>
  <c r="T800954" i="1"/>
  <c r="T800953" i="1"/>
  <c r="T800952" i="1"/>
  <c r="T800951" i="1"/>
  <c r="T800950" i="1"/>
  <c r="T800949" i="1"/>
  <c r="T800948" i="1"/>
  <c r="T800947" i="1"/>
  <c r="T800946" i="1"/>
  <c r="T800945" i="1"/>
  <c r="T800944" i="1"/>
  <c r="T800943" i="1"/>
  <c r="T800942" i="1"/>
  <c r="T800941" i="1"/>
  <c r="T800940" i="1"/>
  <c r="T800939" i="1"/>
  <c r="T800938" i="1"/>
  <c r="T800937" i="1"/>
  <c r="T800936" i="1"/>
  <c r="T800935" i="1"/>
  <c r="T800934" i="1"/>
  <c r="T800933" i="1"/>
  <c r="T800932" i="1"/>
  <c r="T800931" i="1"/>
  <c r="T800930" i="1"/>
  <c r="T800929" i="1"/>
  <c r="T800928" i="1"/>
  <c r="T800927" i="1"/>
  <c r="T800926" i="1"/>
  <c r="T800925" i="1"/>
  <c r="T800924" i="1"/>
  <c r="T800923" i="1"/>
  <c r="T800922" i="1"/>
  <c r="T800921" i="1"/>
  <c r="T800920" i="1"/>
  <c r="T800919" i="1"/>
  <c r="T800918" i="1"/>
  <c r="T800917" i="1"/>
  <c r="T800916" i="1"/>
  <c r="T800915" i="1"/>
  <c r="T800914" i="1"/>
  <c r="T800913" i="1"/>
  <c r="T800912" i="1"/>
  <c r="T800911" i="1"/>
  <c r="T800910" i="1"/>
  <c r="T800909" i="1"/>
  <c r="T800908" i="1"/>
  <c r="T800907" i="1"/>
  <c r="T800906" i="1"/>
  <c r="T800905" i="1"/>
  <c r="T800904" i="1"/>
  <c r="T800903" i="1"/>
  <c r="T800902" i="1"/>
  <c r="T800901" i="1"/>
  <c r="T800900" i="1"/>
  <c r="T800899" i="1"/>
  <c r="T800898" i="1"/>
  <c r="T800897" i="1"/>
  <c r="T800896" i="1"/>
  <c r="T800895" i="1"/>
  <c r="T800894" i="1"/>
  <c r="T800893" i="1"/>
  <c r="T800892" i="1"/>
  <c r="T800891" i="1"/>
  <c r="T800890" i="1"/>
  <c r="T800889" i="1"/>
  <c r="T800888" i="1"/>
  <c r="T800887" i="1"/>
  <c r="T800886" i="1"/>
  <c r="T800885" i="1"/>
  <c r="T800884" i="1"/>
  <c r="T800883" i="1"/>
  <c r="T800882" i="1"/>
  <c r="T800881" i="1"/>
  <c r="T800880" i="1"/>
  <c r="T800879" i="1"/>
  <c r="T800878" i="1"/>
  <c r="T800877" i="1"/>
  <c r="T800876" i="1"/>
  <c r="T800875" i="1"/>
  <c r="T800874" i="1"/>
  <c r="T800873" i="1"/>
  <c r="T800872" i="1"/>
  <c r="T800871" i="1"/>
  <c r="T800870" i="1"/>
  <c r="T800869" i="1"/>
  <c r="T800868" i="1"/>
  <c r="T800867" i="1"/>
  <c r="T800866" i="1"/>
  <c r="T800865" i="1"/>
  <c r="T800864" i="1"/>
  <c r="T800863" i="1"/>
  <c r="T800862" i="1"/>
  <c r="T800861" i="1"/>
  <c r="T800860" i="1"/>
  <c r="T800859" i="1"/>
  <c r="T800858" i="1"/>
  <c r="T800857" i="1"/>
  <c r="T800856" i="1"/>
  <c r="T800855" i="1"/>
  <c r="T800854" i="1"/>
  <c r="T800853" i="1"/>
  <c r="T800852" i="1"/>
  <c r="T800851" i="1"/>
  <c r="T800850" i="1"/>
  <c r="T800849" i="1"/>
  <c r="T800848" i="1"/>
  <c r="T800847" i="1"/>
  <c r="T800846" i="1"/>
  <c r="T800845" i="1"/>
  <c r="T800844" i="1"/>
  <c r="T800843" i="1"/>
  <c r="T800842" i="1"/>
  <c r="T800841" i="1"/>
  <c r="T800840" i="1"/>
  <c r="T800839" i="1"/>
  <c r="T800838" i="1"/>
  <c r="T800837" i="1"/>
  <c r="T800836" i="1"/>
  <c r="T800835" i="1"/>
  <c r="T800834" i="1"/>
  <c r="T800833" i="1"/>
  <c r="T800832" i="1"/>
  <c r="T800831" i="1"/>
  <c r="T800830" i="1"/>
  <c r="T800829" i="1"/>
  <c r="T800828" i="1"/>
  <c r="T800827" i="1"/>
  <c r="T800826" i="1"/>
  <c r="T800825" i="1"/>
  <c r="T800824" i="1"/>
  <c r="T800823" i="1"/>
  <c r="T800822" i="1"/>
  <c r="T800821" i="1"/>
  <c r="T800820" i="1"/>
  <c r="T800819" i="1"/>
  <c r="T800818" i="1"/>
  <c r="T800817" i="1"/>
  <c r="T800816" i="1"/>
  <c r="T800815" i="1"/>
  <c r="T800814" i="1"/>
  <c r="T800813" i="1"/>
  <c r="T800812" i="1"/>
  <c r="T800811" i="1"/>
  <c r="T800810" i="1"/>
  <c r="T800809" i="1"/>
  <c r="T800808" i="1"/>
  <c r="T800807" i="1"/>
  <c r="T800806" i="1"/>
  <c r="T800805" i="1"/>
  <c r="T800804" i="1"/>
  <c r="T800803" i="1"/>
  <c r="T800802" i="1"/>
  <c r="T800801" i="1"/>
  <c r="T800800" i="1"/>
  <c r="T800799" i="1"/>
  <c r="T800798" i="1"/>
  <c r="T800797" i="1"/>
  <c r="T800796" i="1"/>
  <c r="T800795" i="1"/>
  <c r="T800794" i="1"/>
  <c r="T800793" i="1"/>
  <c r="T800792" i="1"/>
  <c r="T800791" i="1"/>
  <c r="T800790" i="1"/>
  <c r="T800789" i="1"/>
  <c r="T800788" i="1"/>
  <c r="T800787" i="1"/>
  <c r="T800786" i="1"/>
  <c r="T800785" i="1"/>
  <c r="T800784" i="1"/>
  <c r="T800783" i="1"/>
  <c r="T800782" i="1"/>
  <c r="T800781" i="1"/>
  <c r="T800780" i="1"/>
  <c r="T800779" i="1"/>
  <c r="T800778" i="1"/>
  <c r="T800777" i="1"/>
  <c r="T800776" i="1"/>
  <c r="T800775" i="1"/>
  <c r="T800774" i="1"/>
  <c r="T800773" i="1"/>
  <c r="T800772" i="1"/>
  <c r="T800771" i="1"/>
  <c r="T800770" i="1"/>
  <c r="T800769" i="1"/>
  <c r="T800768" i="1"/>
  <c r="T800767" i="1"/>
  <c r="T800766" i="1"/>
  <c r="T800765" i="1"/>
  <c r="T800764" i="1"/>
  <c r="T800763" i="1"/>
  <c r="T800762" i="1"/>
  <c r="T800761" i="1"/>
  <c r="T800760" i="1"/>
  <c r="T800759" i="1"/>
  <c r="T800758" i="1"/>
  <c r="T800757" i="1"/>
  <c r="T800756" i="1"/>
  <c r="T800755" i="1"/>
  <c r="T800754" i="1"/>
  <c r="T800753" i="1"/>
  <c r="T800752" i="1"/>
  <c r="T800751" i="1"/>
  <c r="T800750" i="1"/>
  <c r="T800749" i="1"/>
  <c r="T800748" i="1"/>
  <c r="T800747" i="1"/>
  <c r="T800746" i="1"/>
  <c r="T800745" i="1"/>
  <c r="T800744" i="1"/>
  <c r="T800743" i="1"/>
  <c r="T800742" i="1"/>
  <c r="T800741" i="1"/>
  <c r="T800740" i="1"/>
  <c r="T800739" i="1"/>
  <c r="T800738" i="1"/>
  <c r="T800737" i="1"/>
  <c r="T800736" i="1"/>
  <c r="T800735" i="1"/>
  <c r="T800734" i="1"/>
  <c r="T800733" i="1"/>
  <c r="T800732" i="1"/>
  <c r="T800731" i="1"/>
  <c r="T800730" i="1"/>
  <c r="T800729" i="1"/>
  <c r="T800728" i="1"/>
  <c r="T800727" i="1"/>
  <c r="T800726" i="1"/>
  <c r="T800725" i="1"/>
  <c r="T800724" i="1"/>
  <c r="T800723" i="1"/>
  <c r="T800722" i="1"/>
  <c r="T800721" i="1"/>
  <c r="T800720" i="1"/>
  <c r="T800719" i="1"/>
  <c r="T800718" i="1"/>
  <c r="T800717" i="1"/>
  <c r="T800716" i="1"/>
  <c r="T800715" i="1"/>
  <c r="T800714" i="1"/>
  <c r="T800713" i="1"/>
  <c r="T800712" i="1"/>
  <c r="T800711" i="1"/>
  <c r="T800710" i="1"/>
  <c r="T800709" i="1"/>
  <c r="T800708" i="1"/>
  <c r="T800707" i="1"/>
  <c r="T800706" i="1"/>
  <c r="T800705" i="1"/>
  <c r="T800704" i="1"/>
  <c r="T800703" i="1"/>
  <c r="T800702" i="1"/>
  <c r="T800701" i="1"/>
  <c r="T800700" i="1"/>
  <c r="T800699" i="1"/>
  <c r="T800698" i="1"/>
  <c r="T800697" i="1"/>
  <c r="T800696" i="1"/>
  <c r="T800695" i="1"/>
  <c r="T800694" i="1"/>
  <c r="T800693" i="1"/>
  <c r="T800692" i="1"/>
  <c r="T800691" i="1"/>
  <c r="T800690" i="1"/>
  <c r="T800689" i="1"/>
  <c r="T800688" i="1"/>
  <c r="T800687" i="1"/>
  <c r="T800686" i="1"/>
  <c r="T800685" i="1"/>
  <c r="T800684" i="1"/>
  <c r="T800683" i="1"/>
  <c r="T800682" i="1"/>
  <c r="T800681" i="1"/>
  <c r="T800680" i="1"/>
  <c r="T800679" i="1"/>
  <c r="T800678" i="1"/>
  <c r="T800677" i="1"/>
  <c r="T800676" i="1"/>
  <c r="T800675" i="1"/>
  <c r="T800674" i="1"/>
  <c r="T800673" i="1"/>
  <c r="T800672" i="1"/>
  <c r="T800671" i="1"/>
  <c r="T800670" i="1"/>
  <c r="T800669" i="1"/>
  <c r="T800668" i="1"/>
  <c r="T800667" i="1"/>
  <c r="T800666" i="1"/>
  <c r="T800665" i="1"/>
  <c r="T800664" i="1"/>
  <c r="T800663" i="1"/>
  <c r="T800662" i="1"/>
  <c r="T800661" i="1"/>
  <c r="T800660" i="1"/>
  <c r="T800659" i="1"/>
  <c r="T800658" i="1"/>
  <c r="T800657" i="1"/>
  <c r="T800656" i="1"/>
  <c r="T800655" i="1"/>
  <c r="T800654" i="1"/>
  <c r="T800653" i="1"/>
  <c r="T800652" i="1"/>
  <c r="T800651" i="1"/>
  <c r="T800650" i="1"/>
  <c r="T800649" i="1"/>
  <c r="T800648" i="1"/>
  <c r="T800647" i="1"/>
  <c r="T800646" i="1"/>
  <c r="T800645" i="1"/>
  <c r="T800644" i="1"/>
  <c r="T800643" i="1"/>
  <c r="T800642" i="1"/>
  <c r="T800641" i="1"/>
  <c r="T800640" i="1"/>
  <c r="T800639" i="1"/>
  <c r="T800638" i="1"/>
  <c r="T800637" i="1"/>
  <c r="T800636" i="1"/>
  <c r="T800635" i="1"/>
  <c r="T800634" i="1"/>
  <c r="T800633" i="1"/>
  <c r="T800632" i="1"/>
  <c r="T800631" i="1"/>
  <c r="T800630" i="1"/>
  <c r="T800629" i="1"/>
  <c r="T800628" i="1"/>
  <c r="T800627" i="1"/>
  <c r="T800626" i="1"/>
  <c r="T800625" i="1"/>
  <c r="T800624" i="1"/>
  <c r="T800623" i="1"/>
  <c r="T800622" i="1"/>
  <c r="T800621" i="1"/>
  <c r="T800620" i="1"/>
  <c r="T800619" i="1"/>
  <c r="T800618" i="1"/>
  <c r="T800617" i="1"/>
  <c r="T800616" i="1"/>
  <c r="T800615" i="1"/>
  <c r="T800614" i="1"/>
  <c r="T800613" i="1"/>
  <c r="T800612" i="1"/>
  <c r="T800611" i="1"/>
  <c r="T800610" i="1"/>
  <c r="T800609" i="1"/>
  <c r="T800608" i="1"/>
  <c r="T800607" i="1"/>
  <c r="T800606" i="1"/>
  <c r="T800605" i="1"/>
  <c r="T800604" i="1"/>
  <c r="T800603" i="1"/>
  <c r="T800602" i="1"/>
  <c r="T800601" i="1"/>
  <c r="T800600" i="1"/>
  <c r="T800599" i="1"/>
  <c r="T800598" i="1"/>
  <c r="T800597" i="1"/>
  <c r="T800596" i="1"/>
  <c r="T800595" i="1"/>
  <c r="T800594" i="1"/>
  <c r="T800593" i="1"/>
  <c r="T800592" i="1"/>
  <c r="T800591" i="1"/>
  <c r="T800590" i="1"/>
  <c r="T800589" i="1"/>
  <c r="T800588" i="1"/>
  <c r="T800587" i="1"/>
  <c r="T800586" i="1"/>
  <c r="T800585" i="1"/>
  <c r="T800584" i="1"/>
  <c r="T800583" i="1"/>
  <c r="T800582" i="1"/>
  <c r="T800581" i="1"/>
  <c r="T800580" i="1"/>
  <c r="T800579" i="1"/>
  <c r="T800578" i="1"/>
  <c r="T800577" i="1"/>
  <c r="T800576" i="1"/>
  <c r="T800575" i="1"/>
  <c r="T800574" i="1"/>
  <c r="T800573" i="1"/>
  <c r="T800572" i="1"/>
  <c r="T800571" i="1"/>
  <c r="T800570" i="1"/>
  <c r="T800569" i="1"/>
  <c r="T800568" i="1"/>
  <c r="T800567" i="1"/>
  <c r="T800566" i="1"/>
  <c r="T800565" i="1"/>
  <c r="T800564" i="1"/>
  <c r="T800563" i="1"/>
  <c r="T800562" i="1"/>
  <c r="T800561" i="1"/>
  <c r="T800560" i="1"/>
  <c r="T800559" i="1"/>
  <c r="T800558" i="1"/>
  <c r="T800557" i="1"/>
  <c r="T800556" i="1"/>
  <c r="T800555" i="1"/>
  <c r="T800554" i="1"/>
  <c r="T800553" i="1"/>
  <c r="T800552" i="1"/>
  <c r="T800551" i="1"/>
  <c r="T800550" i="1"/>
  <c r="T800549" i="1"/>
  <c r="T800548" i="1"/>
  <c r="T800547" i="1"/>
  <c r="T800546" i="1"/>
  <c r="T800545" i="1"/>
  <c r="T800544" i="1"/>
  <c r="T800543" i="1"/>
  <c r="T800542" i="1"/>
  <c r="T800541" i="1"/>
  <c r="T800540" i="1"/>
  <c r="T800539" i="1"/>
  <c r="T800538" i="1"/>
  <c r="T800537" i="1"/>
  <c r="T800536" i="1"/>
  <c r="T800535" i="1"/>
  <c r="T800534" i="1"/>
  <c r="T800533" i="1"/>
  <c r="T800532" i="1"/>
  <c r="T800531" i="1"/>
  <c r="T800530" i="1"/>
  <c r="T800529" i="1"/>
  <c r="T800528" i="1"/>
  <c r="T800527" i="1"/>
  <c r="T800526" i="1"/>
  <c r="T800525" i="1"/>
  <c r="T800524" i="1"/>
  <c r="T800523" i="1"/>
  <c r="T800522" i="1"/>
  <c r="T800521" i="1"/>
  <c r="T800520" i="1"/>
  <c r="T800519" i="1"/>
  <c r="T800518" i="1"/>
  <c r="T800517" i="1"/>
  <c r="T800516" i="1"/>
  <c r="T800515" i="1"/>
  <c r="T800514" i="1"/>
  <c r="T800513" i="1"/>
  <c r="T800512" i="1"/>
  <c r="T800511" i="1"/>
  <c r="T800510" i="1"/>
  <c r="T800509" i="1"/>
  <c r="T800508" i="1"/>
  <c r="T800507" i="1"/>
  <c r="T800506" i="1"/>
  <c r="T800505" i="1"/>
  <c r="T800504" i="1"/>
  <c r="T800503" i="1"/>
  <c r="T800502" i="1"/>
  <c r="T800501" i="1"/>
  <c r="T800500" i="1"/>
  <c r="T800499" i="1"/>
  <c r="T800498" i="1"/>
  <c r="T800497" i="1"/>
  <c r="T800496" i="1"/>
  <c r="T800495" i="1"/>
  <c r="T800494" i="1"/>
  <c r="T800493" i="1"/>
  <c r="T800492" i="1"/>
  <c r="T800491" i="1"/>
  <c r="T800490" i="1"/>
  <c r="T800489" i="1"/>
  <c r="T800488" i="1"/>
  <c r="T800487" i="1"/>
  <c r="T800486" i="1"/>
  <c r="T800485" i="1"/>
  <c r="T800484" i="1"/>
  <c r="T800483" i="1"/>
  <c r="T800482" i="1"/>
  <c r="T800481" i="1"/>
  <c r="T800480" i="1"/>
  <c r="T800479" i="1"/>
  <c r="T800478" i="1"/>
  <c r="T800477" i="1"/>
  <c r="T800476" i="1"/>
  <c r="T800475" i="1"/>
  <c r="T800474" i="1"/>
  <c r="T800473" i="1"/>
  <c r="T800472" i="1"/>
  <c r="T800471" i="1"/>
  <c r="T800470" i="1"/>
  <c r="T800469" i="1"/>
  <c r="T800468" i="1"/>
  <c r="T800467" i="1"/>
  <c r="T800466" i="1"/>
  <c r="T800465" i="1"/>
  <c r="T800464" i="1"/>
  <c r="T800463" i="1"/>
  <c r="T800462" i="1"/>
  <c r="T800461" i="1"/>
  <c r="T800460" i="1"/>
  <c r="T800459" i="1"/>
  <c r="T800458" i="1"/>
  <c r="T800457" i="1"/>
  <c r="T800456" i="1"/>
  <c r="T800455" i="1"/>
  <c r="T800454" i="1"/>
  <c r="T800453" i="1"/>
  <c r="T800452" i="1"/>
  <c r="T800451" i="1"/>
  <c r="T800450" i="1"/>
  <c r="T800449" i="1"/>
  <c r="T800448" i="1"/>
  <c r="T800447" i="1"/>
  <c r="T800446" i="1"/>
  <c r="T800445" i="1"/>
  <c r="T800444" i="1"/>
  <c r="T800443" i="1"/>
  <c r="T800442" i="1"/>
  <c r="T800441" i="1"/>
  <c r="T800440" i="1"/>
  <c r="T800439" i="1"/>
  <c r="T800438" i="1"/>
  <c r="T800437" i="1"/>
  <c r="T800436" i="1"/>
  <c r="T800435" i="1"/>
  <c r="T800434" i="1"/>
  <c r="T800433" i="1"/>
  <c r="T800432" i="1"/>
  <c r="T800431" i="1"/>
  <c r="T800430" i="1"/>
  <c r="T800429" i="1"/>
  <c r="T800428" i="1"/>
  <c r="T800427" i="1"/>
  <c r="T800426" i="1"/>
  <c r="T800425" i="1"/>
  <c r="T800424" i="1"/>
  <c r="T800423" i="1"/>
  <c r="T800422" i="1"/>
  <c r="T800421" i="1"/>
  <c r="T800420" i="1"/>
  <c r="T800419" i="1"/>
  <c r="T800418" i="1"/>
  <c r="T800417" i="1"/>
  <c r="T800416" i="1"/>
  <c r="T800415" i="1"/>
  <c r="T800414" i="1"/>
  <c r="T800413" i="1"/>
  <c r="T800412" i="1"/>
  <c r="T800411" i="1"/>
  <c r="T800410" i="1"/>
  <c r="T800409" i="1"/>
  <c r="T800408" i="1"/>
  <c r="T800407" i="1"/>
  <c r="T800406" i="1"/>
  <c r="T800405" i="1"/>
  <c r="T800404" i="1"/>
  <c r="T800403" i="1"/>
  <c r="T800402" i="1"/>
  <c r="T800401" i="1"/>
  <c r="T800400" i="1"/>
  <c r="T800399" i="1"/>
  <c r="T800398" i="1"/>
  <c r="T800397" i="1"/>
  <c r="T800396" i="1"/>
  <c r="T800395" i="1"/>
  <c r="T800394" i="1"/>
  <c r="T800393" i="1"/>
  <c r="T800392" i="1"/>
  <c r="T800391" i="1"/>
  <c r="T800390" i="1"/>
  <c r="T800389" i="1"/>
  <c r="T800388" i="1"/>
  <c r="T800387" i="1"/>
  <c r="T800386" i="1"/>
  <c r="T800385" i="1"/>
  <c r="T800384" i="1"/>
  <c r="T800383" i="1"/>
  <c r="T800382" i="1"/>
  <c r="T800381" i="1"/>
  <c r="T800380" i="1"/>
  <c r="T800379" i="1"/>
  <c r="T800378" i="1"/>
  <c r="T800377" i="1"/>
  <c r="T800376" i="1"/>
  <c r="T800375" i="1"/>
  <c r="T800374" i="1"/>
  <c r="T800373" i="1"/>
  <c r="T800372" i="1"/>
  <c r="T800371" i="1"/>
  <c r="T800370" i="1"/>
  <c r="T800369" i="1"/>
  <c r="T800368" i="1"/>
  <c r="T800367" i="1"/>
  <c r="T800366" i="1"/>
  <c r="T800365" i="1"/>
  <c r="T800364" i="1"/>
  <c r="T800363" i="1"/>
  <c r="T800362" i="1"/>
  <c r="T800361" i="1"/>
  <c r="T800360" i="1"/>
  <c r="T800359" i="1"/>
  <c r="T800358" i="1"/>
  <c r="T800357" i="1"/>
  <c r="T800356" i="1"/>
  <c r="T800355" i="1"/>
  <c r="T800354" i="1"/>
  <c r="T800353" i="1"/>
  <c r="T800352" i="1"/>
  <c r="T800351" i="1"/>
  <c r="T800350" i="1"/>
  <c r="T800349" i="1"/>
  <c r="T800348" i="1"/>
  <c r="T800347" i="1"/>
  <c r="T800346" i="1"/>
  <c r="T800345" i="1"/>
  <c r="T800344" i="1"/>
  <c r="T800343" i="1"/>
  <c r="T800342" i="1"/>
  <c r="T800341" i="1"/>
  <c r="T800340" i="1"/>
  <c r="T800339" i="1"/>
  <c r="T800338" i="1"/>
  <c r="T800337" i="1"/>
  <c r="T800336" i="1"/>
  <c r="T800335" i="1"/>
  <c r="T800334" i="1"/>
  <c r="T800333" i="1"/>
  <c r="T800332" i="1"/>
  <c r="T800331" i="1"/>
  <c r="T800330" i="1"/>
  <c r="T800329" i="1"/>
  <c r="T800328" i="1"/>
  <c r="T800327" i="1"/>
  <c r="T800326" i="1"/>
  <c r="T800325" i="1"/>
  <c r="T800324" i="1"/>
  <c r="T800323" i="1"/>
  <c r="T800322" i="1"/>
  <c r="T800321" i="1"/>
  <c r="T800320" i="1"/>
  <c r="T800319" i="1"/>
  <c r="T800318" i="1"/>
  <c r="T800317" i="1"/>
  <c r="T800316" i="1"/>
  <c r="T800315" i="1"/>
  <c r="T800314" i="1"/>
  <c r="T800313" i="1"/>
  <c r="T800312" i="1"/>
  <c r="T800311" i="1"/>
  <c r="T800310" i="1"/>
  <c r="T800309" i="1"/>
  <c r="T800308" i="1"/>
  <c r="T800307" i="1"/>
  <c r="T800306" i="1"/>
  <c r="T800305" i="1"/>
  <c r="T800304" i="1"/>
  <c r="T800303" i="1"/>
  <c r="T800302" i="1"/>
  <c r="T800301" i="1"/>
  <c r="T800300" i="1"/>
  <c r="T800299" i="1"/>
  <c r="T800298" i="1"/>
  <c r="T800297" i="1"/>
  <c r="T800296" i="1"/>
  <c r="T800295" i="1"/>
  <c r="T800294" i="1"/>
  <c r="T800293" i="1"/>
  <c r="T800292" i="1"/>
  <c r="T800291" i="1"/>
  <c r="T800290" i="1"/>
  <c r="T800289" i="1"/>
  <c r="T800288" i="1"/>
  <c r="T800287" i="1"/>
  <c r="T800286" i="1"/>
  <c r="T800285" i="1"/>
  <c r="T800284" i="1"/>
  <c r="T800283" i="1"/>
  <c r="T800282" i="1"/>
  <c r="T800281" i="1"/>
  <c r="T800280" i="1"/>
  <c r="T800279" i="1"/>
  <c r="T800278" i="1"/>
  <c r="T800277" i="1"/>
  <c r="T800276" i="1"/>
  <c r="T800275" i="1"/>
  <c r="T800274" i="1"/>
  <c r="T800273" i="1"/>
  <c r="T800272" i="1"/>
  <c r="T800271" i="1"/>
  <c r="T800270" i="1"/>
  <c r="T800269" i="1"/>
  <c r="T800268" i="1"/>
  <c r="T800267" i="1"/>
  <c r="T800266" i="1"/>
  <c r="T800265" i="1"/>
  <c r="T800264" i="1"/>
  <c r="T800263" i="1"/>
  <c r="T800262" i="1"/>
  <c r="T800261" i="1"/>
  <c r="T800260" i="1"/>
  <c r="T800259" i="1"/>
  <c r="T800258" i="1"/>
  <c r="T800257" i="1"/>
  <c r="T800256" i="1"/>
  <c r="T800255" i="1"/>
  <c r="T800254" i="1"/>
  <c r="T800253" i="1"/>
  <c r="T800252" i="1"/>
  <c r="T800251" i="1"/>
  <c r="T800250" i="1"/>
  <c r="T800249" i="1"/>
  <c r="T800248" i="1"/>
  <c r="T800247" i="1"/>
  <c r="T800246" i="1"/>
  <c r="T800245" i="1"/>
  <c r="T800244" i="1"/>
  <c r="T800243" i="1"/>
  <c r="T800242" i="1"/>
  <c r="T800241" i="1"/>
  <c r="T800240" i="1"/>
  <c r="T800239" i="1"/>
  <c r="T800238" i="1"/>
  <c r="T800237" i="1"/>
  <c r="T800236" i="1"/>
  <c r="T800235" i="1"/>
  <c r="T800234" i="1"/>
  <c r="T800233" i="1"/>
  <c r="T800232" i="1"/>
  <c r="T800231" i="1"/>
  <c r="T800230" i="1"/>
  <c r="T800229" i="1"/>
  <c r="T800228" i="1"/>
  <c r="T800227" i="1"/>
  <c r="T800226" i="1"/>
  <c r="T800225" i="1"/>
  <c r="T800224" i="1"/>
  <c r="T800223" i="1"/>
  <c r="T800222" i="1"/>
  <c r="T800221" i="1"/>
  <c r="T800220" i="1"/>
  <c r="T800219" i="1"/>
  <c r="T800218" i="1"/>
  <c r="T800217" i="1"/>
  <c r="T800216" i="1"/>
  <c r="T800215" i="1"/>
  <c r="T800214" i="1"/>
  <c r="T800213" i="1"/>
  <c r="T800212" i="1"/>
  <c r="T800211" i="1"/>
  <c r="T800210" i="1"/>
  <c r="T800209" i="1"/>
  <c r="T800208" i="1"/>
  <c r="T800207" i="1"/>
  <c r="T800206" i="1"/>
  <c r="T800205" i="1"/>
  <c r="T800204" i="1"/>
  <c r="T800203" i="1"/>
  <c r="T800202" i="1"/>
  <c r="T800201" i="1"/>
  <c r="T800200" i="1"/>
  <c r="T800199" i="1"/>
  <c r="T800198" i="1"/>
  <c r="T800197" i="1"/>
  <c r="T800196" i="1"/>
  <c r="T800195" i="1"/>
  <c r="T800194" i="1"/>
  <c r="T800193" i="1"/>
  <c r="T800192" i="1"/>
  <c r="T800191" i="1"/>
  <c r="T800190" i="1"/>
  <c r="T800189" i="1"/>
  <c r="T800188" i="1"/>
  <c r="T800187" i="1"/>
  <c r="T800186" i="1"/>
  <c r="T800185" i="1"/>
  <c r="T800184" i="1"/>
  <c r="T800183" i="1"/>
  <c r="T800182" i="1"/>
  <c r="T800181" i="1"/>
  <c r="T800180" i="1"/>
  <c r="T800179" i="1"/>
  <c r="T800178" i="1"/>
  <c r="T800177" i="1"/>
  <c r="T800176" i="1"/>
  <c r="T800175" i="1"/>
  <c r="T800174" i="1"/>
  <c r="T800173" i="1"/>
  <c r="T800172" i="1"/>
  <c r="T800171" i="1"/>
  <c r="T800170" i="1"/>
  <c r="T800169" i="1"/>
  <c r="T800168" i="1"/>
  <c r="T800167" i="1"/>
  <c r="T800166" i="1"/>
  <c r="T800165" i="1"/>
  <c r="T800164" i="1"/>
  <c r="T800163" i="1"/>
  <c r="T800162" i="1"/>
  <c r="T800161" i="1"/>
  <c r="T800160" i="1"/>
  <c r="T800159" i="1"/>
  <c r="T800158" i="1"/>
  <c r="T800157" i="1"/>
  <c r="T800156" i="1"/>
  <c r="T800155" i="1"/>
  <c r="T800154" i="1"/>
  <c r="T800153" i="1"/>
  <c r="T800152" i="1"/>
  <c r="T800151" i="1"/>
  <c r="T800150" i="1"/>
  <c r="T800149" i="1"/>
  <c r="T800148" i="1"/>
  <c r="T800147" i="1"/>
  <c r="T800146" i="1"/>
  <c r="T800145" i="1"/>
  <c r="T800144" i="1"/>
  <c r="T800143" i="1"/>
  <c r="T800142" i="1"/>
  <c r="T800141" i="1"/>
  <c r="T800140" i="1"/>
  <c r="T800139" i="1"/>
  <c r="T800138" i="1"/>
  <c r="T800137" i="1"/>
  <c r="T800136" i="1"/>
  <c r="T800135" i="1"/>
  <c r="T800134" i="1"/>
  <c r="T800133" i="1"/>
  <c r="T800132" i="1"/>
  <c r="T800131" i="1"/>
  <c r="T800130" i="1"/>
  <c r="T800129" i="1"/>
  <c r="T800128" i="1"/>
  <c r="T800127" i="1"/>
  <c r="T800126" i="1"/>
  <c r="T800125" i="1"/>
  <c r="T800124" i="1"/>
  <c r="T800123" i="1"/>
  <c r="T800122" i="1"/>
  <c r="T800121" i="1"/>
  <c r="T800120" i="1"/>
  <c r="T800119" i="1"/>
  <c r="T800118" i="1"/>
  <c r="T800117" i="1"/>
  <c r="T800116" i="1"/>
  <c r="T800115" i="1"/>
  <c r="T800114" i="1"/>
  <c r="T800113" i="1"/>
  <c r="T800112" i="1"/>
  <c r="T800111" i="1"/>
  <c r="T800110" i="1"/>
  <c r="T800109" i="1"/>
  <c r="T800108" i="1"/>
  <c r="T800107" i="1"/>
  <c r="T800106" i="1"/>
  <c r="T800105" i="1"/>
  <c r="T800104" i="1"/>
  <c r="T800103" i="1"/>
  <c r="T800102" i="1"/>
  <c r="T800101" i="1"/>
  <c r="T800100" i="1"/>
  <c r="T800099" i="1"/>
  <c r="T800098" i="1"/>
  <c r="T800097" i="1"/>
  <c r="T800096" i="1"/>
  <c r="T800095" i="1"/>
  <c r="T800094" i="1"/>
  <c r="T800093" i="1"/>
  <c r="T800092" i="1"/>
  <c r="T800091" i="1"/>
  <c r="T800090" i="1"/>
  <c r="T800089" i="1"/>
  <c r="T800088" i="1"/>
  <c r="T800087" i="1"/>
  <c r="T800086" i="1"/>
  <c r="T800085" i="1"/>
  <c r="T800084" i="1"/>
  <c r="T800083" i="1"/>
  <c r="T800082" i="1"/>
  <c r="T800081" i="1"/>
  <c r="T800080" i="1"/>
  <c r="T800079" i="1"/>
  <c r="T800078" i="1"/>
  <c r="T800077" i="1"/>
  <c r="T800076" i="1"/>
  <c r="T800075" i="1"/>
  <c r="T800074" i="1"/>
  <c r="T800073" i="1"/>
  <c r="T800072" i="1"/>
  <c r="T800071" i="1"/>
  <c r="T800070" i="1"/>
  <c r="T800069" i="1"/>
  <c r="T800068" i="1"/>
  <c r="T800067" i="1"/>
  <c r="T800066" i="1"/>
  <c r="T800065" i="1"/>
  <c r="T800064" i="1"/>
  <c r="T800063" i="1"/>
  <c r="T800062" i="1"/>
  <c r="T800061" i="1"/>
  <c r="T800060" i="1"/>
  <c r="T800059" i="1"/>
  <c r="T800058" i="1"/>
  <c r="T800057" i="1"/>
  <c r="T800056" i="1"/>
  <c r="T800055" i="1"/>
  <c r="T800054" i="1"/>
  <c r="T800053" i="1"/>
  <c r="T800052" i="1"/>
  <c r="T800051" i="1"/>
  <c r="T800050" i="1"/>
  <c r="T800049" i="1"/>
  <c r="T800048" i="1"/>
  <c r="T800047" i="1"/>
  <c r="T800046" i="1"/>
  <c r="T800045" i="1"/>
  <c r="T800044" i="1"/>
  <c r="T800043" i="1"/>
  <c r="T800042" i="1"/>
  <c r="T800041" i="1"/>
  <c r="T800040" i="1"/>
  <c r="T800039" i="1"/>
  <c r="T800038" i="1"/>
  <c r="T800037" i="1"/>
  <c r="T800036" i="1"/>
  <c r="T800035" i="1"/>
  <c r="T800034" i="1"/>
  <c r="T800033" i="1"/>
  <c r="T800032" i="1"/>
  <c r="T800031" i="1"/>
  <c r="T800030" i="1"/>
  <c r="T800029" i="1"/>
  <c r="T800028" i="1"/>
  <c r="T800027" i="1"/>
  <c r="T800026" i="1"/>
  <c r="T800025" i="1"/>
  <c r="T800024" i="1"/>
  <c r="T800023" i="1"/>
  <c r="T800022" i="1"/>
  <c r="T800021" i="1"/>
  <c r="T800020" i="1"/>
  <c r="T800019" i="1"/>
  <c r="T800018" i="1"/>
  <c r="T800017" i="1"/>
  <c r="T800016" i="1"/>
  <c r="T800015" i="1"/>
  <c r="T800014" i="1"/>
  <c r="T800013" i="1"/>
  <c r="T800012" i="1"/>
  <c r="T800011" i="1"/>
  <c r="T800010" i="1"/>
  <c r="T800009" i="1"/>
  <c r="T800008" i="1"/>
  <c r="T800007" i="1"/>
  <c r="T800006" i="1"/>
  <c r="T800005" i="1"/>
  <c r="T800004" i="1"/>
  <c r="T800003" i="1"/>
  <c r="T800002" i="1"/>
  <c r="T800001" i="1"/>
  <c r="T800000" i="1"/>
  <c r="T799999" i="1"/>
  <c r="T799998" i="1"/>
  <c r="T799997" i="1"/>
  <c r="T799996" i="1"/>
  <c r="T799995" i="1"/>
  <c r="T799994" i="1"/>
  <c r="T799993" i="1"/>
  <c r="T799992" i="1"/>
  <c r="T799991" i="1"/>
  <c r="T799990" i="1"/>
  <c r="T799989" i="1"/>
  <c r="T799988" i="1"/>
  <c r="T799987" i="1"/>
  <c r="T799986" i="1"/>
  <c r="T799985" i="1"/>
  <c r="T799984" i="1"/>
  <c r="T799983" i="1"/>
  <c r="T799982" i="1"/>
  <c r="T799981" i="1"/>
  <c r="T799980" i="1"/>
  <c r="T799979" i="1"/>
  <c r="T799978" i="1"/>
  <c r="T799977" i="1"/>
  <c r="T799976" i="1"/>
  <c r="T799975" i="1"/>
  <c r="T799974" i="1"/>
  <c r="T799973" i="1"/>
  <c r="T799972" i="1"/>
  <c r="T799971" i="1"/>
  <c r="T799970" i="1"/>
  <c r="T799969" i="1"/>
  <c r="T799968" i="1"/>
  <c r="T799967" i="1"/>
  <c r="T799966" i="1"/>
  <c r="T799965" i="1"/>
  <c r="T799964" i="1"/>
  <c r="T799963" i="1"/>
  <c r="T799962" i="1"/>
  <c r="T799961" i="1"/>
  <c r="T799960" i="1"/>
  <c r="T799959" i="1"/>
  <c r="T799958" i="1"/>
  <c r="T799957" i="1"/>
  <c r="T799956" i="1"/>
  <c r="T799955" i="1"/>
  <c r="T799954" i="1"/>
  <c r="T799953" i="1"/>
  <c r="T799952" i="1"/>
  <c r="T799951" i="1"/>
  <c r="T799950" i="1"/>
  <c r="T799949" i="1"/>
  <c r="T799948" i="1"/>
  <c r="T799947" i="1"/>
  <c r="T799946" i="1"/>
  <c r="T799945" i="1"/>
  <c r="T799944" i="1"/>
  <c r="T799943" i="1"/>
  <c r="T799942" i="1"/>
  <c r="T799941" i="1"/>
  <c r="T799940" i="1"/>
  <c r="T799939" i="1"/>
  <c r="T799938" i="1"/>
  <c r="T799937" i="1"/>
  <c r="T799936" i="1"/>
  <c r="T799935" i="1"/>
  <c r="T799934" i="1"/>
  <c r="T799933" i="1"/>
  <c r="T799932" i="1"/>
  <c r="T799931" i="1"/>
  <c r="T799930" i="1"/>
  <c r="T799929" i="1"/>
  <c r="T799928" i="1"/>
  <c r="T799927" i="1"/>
  <c r="T799926" i="1"/>
  <c r="T799925" i="1"/>
  <c r="T799924" i="1"/>
  <c r="T799923" i="1"/>
  <c r="T799922" i="1"/>
  <c r="T799921" i="1"/>
  <c r="T799920" i="1"/>
  <c r="T799919" i="1"/>
  <c r="T799918" i="1"/>
  <c r="T799917" i="1"/>
  <c r="T799916" i="1"/>
  <c r="T799915" i="1"/>
  <c r="T799914" i="1"/>
  <c r="T799913" i="1"/>
  <c r="T799912" i="1"/>
  <c r="T799911" i="1"/>
  <c r="T799910" i="1"/>
  <c r="T799909" i="1"/>
  <c r="T799908" i="1"/>
  <c r="T799907" i="1"/>
  <c r="T799906" i="1"/>
  <c r="T799905" i="1"/>
  <c r="T799904" i="1"/>
  <c r="T799903" i="1"/>
  <c r="T799902" i="1"/>
  <c r="T799901" i="1"/>
  <c r="T799900" i="1"/>
  <c r="T799899" i="1"/>
  <c r="T799898" i="1"/>
  <c r="T799897" i="1"/>
  <c r="T799896" i="1"/>
  <c r="T799895" i="1"/>
  <c r="T799894" i="1"/>
  <c r="T799893" i="1"/>
  <c r="T799892" i="1"/>
  <c r="T799891" i="1"/>
  <c r="T799890" i="1"/>
  <c r="T799889" i="1"/>
  <c r="T799888" i="1"/>
  <c r="T799887" i="1"/>
  <c r="T799886" i="1"/>
  <c r="T799885" i="1"/>
  <c r="T799884" i="1"/>
  <c r="T799883" i="1"/>
  <c r="T799882" i="1"/>
  <c r="T799881" i="1"/>
  <c r="T799880" i="1"/>
  <c r="T799879" i="1"/>
  <c r="T799878" i="1"/>
  <c r="T799877" i="1"/>
  <c r="T799876" i="1"/>
  <c r="T799875" i="1"/>
  <c r="T799874" i="1"/>
  <c r="T799873" i="1"/>
  <c r="T799872" i="1"/>
  <c r="T799871" i="1"/>
  <c r="T799870" i="1"/>
  <c r="T799869" i="1"/>
  <c r="T799868" i="1"/>
  <c r="T799867" i="1"/>
  <c r="T799866" i="1"/>
  <c r="T799865" i="1"/>
  <c r="T799864" i="1"/>
  <c r="T799863" i="1"/>
  <c r="T799862" i="1"/>
  <c r="T799861" i="1"/>
  <c r="T799860" i="1"/>
  <c r="T799859" i="1"/>
  <c r="T799858" i="1"/>
  <c r="T799857" i="1"/>
  <c r="T799856" i="1"/>
  <c r="T799855" i="1"/>
  <c r="T799854" i="1"/>
  <c r="T799853" i="1"/>
  <c r="T799852" i="1"/>
  <c r="T799851" i="1"/>
  <c r="T799850" i="1"/>
  <c r="T799849" i="1"/>
  <c r="T799848" i="1"/>
  <c r="T799847" i="1"/>
  <c r="T799846" i="1"/>
  <c r="T799845" i="1"/>
  <c r="T799844" i="1"/>
  <c r="T799843" i="1"/>
  <c r="T799842" i="1"/>
  <c r="T799841" i="1"/>
  <c r="T799840" i="1"/>
  <c r="T799839" i="1"/>
  <c r="T799838" i="1"/>
  <c r="T799837" i="1"/>
  <c r="T799836" i="1"/>
  <c r="T799835" i="1"/>
  <c r="T799834" i="1"/>
  <c r="T799833" i="1"/>
  <c r="T799832" i="1"/>
  <c r="T799831" i="1"/>
  <c r="T799830" i="1"/>
  <c r="T799829" i="1"/>
  <c r="T799828" i="1"/>
  <c r="T799827" i="1"/>
  <c r="T799826" i="1"/>
  <c r="T799825" i="1"/>
  <c r="T799824" i="1"/>
  <c r="T799823" i="1"/>
  <c r="T799822" i="1"/>
  <c r="T799821" i="1"/>
  <c r="T799820" i="1"/>
  <c r="T799819" i="1"/>
  <c r="T799818" i="1"/>
  <c r="T799817" i="1"/>
  <c r="T799816" i="1"/>
  <c r="T799815" i="1"/>
  <c r="T799814" i="1"/>
  <c r="T799813" i="1"/>
  <c r="T799812" i="1"/>
  <c r="T799811" i="1"/>
  <c r="T799810" i="1"/>
  <c r="T799809" i="1"/>
  <c r="T799808" i="1"/>
  <c r="T799807" i="1"/>
  <c r="T799806" i="1"/>
  <c r="T799805" i="1"/>
  <c r="T799804" i="1"/>
  <c r="T799803" i="1"/>
  <c r="T799802" i="1"/>
  <c r="T799801" i="1"/>
  <c r="T799800" i="1"/>
  <c r="T799799" i="1"/>
  <c r="T799798" i="1"/>
  <c r="T799797" i="1"/>
  <c r="T799796" i="1"/>
  <c r="T799795" i="1"/>
  <c r="T799794" i="1"/>
  <c r="T799793" i="1"/>
  <c r="T799792" i="1"/>
  <c r="T799791" i="1"/>
  <c r="T799790" i="1"/>
  <c r="T799789" i="1"/>
  <c r="T799788" i="1"/>
  <c r="T799787" i="1"/>
  <c r="T799786" i="1"/>
  <c r="T799785" i="1"/>
  <c r="T799784" i="1"/>
  <c r="T799783" i="1"/>
  <c r="T799782" i="1"/>
  <c r="T799781" i="1"/>
  <c r="T799780" i="1"/>
  <c r="T799779" i="1"/>
  <c r="T799778" i="1"/>
  <c r="T799777" i="1"/>
  <c r="T799776" i="1"/>
  <c r="T799775" i="1"/>
  <c r="T799774" i="1"/>
  <c r="T799773" i="1"/>
  <c r="T799772" i="1"/>
  <c r="T799771" i="1"/>
  <c r="T799770" i="1"/>
  <c r="T799769" i="1"/>
  <c r="T799768" i="1"/>
  <c r="T799767" i="1"/>
  <c r="T799766" i="1"/>
  <c r="T799765" i="1"/>
  <c r="T799764" i="1"/>
  <c r="T799763" i="1"/>
  <c r="T799762" i="1"/>
  <c r="T799761" i="1"/>
  <c r="T799760" i="1"/>
  <c r="T799759" i="1"/>
  <c r="T799758" i="1"/>
  <c r="T799757" i="1"/>
  <c r="T799756" i="1"/>
  <c r="T799755" i="1"/>
  <c r="T799754" i="1"/>
  <c r="T799753" i="1"/>
  <c r="T799752" i="1"/>
  <c r="T799751" i="1"/>
  <c r="T799750" i="1"/>
  <c r="T799749" i="1"/>
  <c r="T799748" i="1"/>
  <c r="T799747" i="1"/>
  <c r="T799746" i="1"/>
  <c r="T799745" i="1"/>
  <c r="T799744" i="1"/>
  <c r="T799743" i="1"/>
  <c r="T799742" i="1"/>
  <c r="T799741" i="1"/>
  <c r="T799740" i="1"/>
  <c r="T799739" i="1"/>
  <c r="T799738" i="1"/>
  <c r="T799737" i="1"/>
  <c r="T799736" i="1"/>
  <c r="T799735" i="1"/>
  <c r="T799734" i="1"/>
  <c r="T799733" i="1"/>
  <c r="T799732" i="1"/>
  <c r="T799731" i="1"/>
  <c r="T799730" i="1"/>
  <c r="T799729" i="1"/>
  <c r="T799728" i="1"/>
  <c r="T799727" i="1"/>
  <c r="T799726" i="1"/>
  <c r="T799725" i="1"/>
  <c r="T799724" i="1"/>
  <c r="T799723" i="1"/>
  <c r="T799722" i="1"/>
  <c r="T799721" i="1"/>
  <c r="T799720" i="1"/>
  <c r="T799719" i="1"/>
  <c r="T799718" i="1"/>
  <c r="T799717" i="1"/>
  <c r="T799716" i="1"/>
  <c r="T799715" i="1"/>
  <c r="T799714" i="1"/>
  <c r="T799713" i="1"/>
  <c r="T799712" i="1"/>
  <c r="T799711" i="1"/>
  <c r="T799710" i="1"/>
  <c r="T799709" i="1"/>
  <c r="T799708" i="1"/>
  <c r="T799707" i="1"/>
  <c r="T799706" i="1"/>
  <c r="T799705" i="1"/>
  <c r="T799704" i="1"/>
  <c r="T799703" i="1"/>
  <c r="T799702" i="1"/>
  <c r="T799701" i="1"/>
  <c r="T799700" i="1"/>
  <c r="T799699" i="1"/>
  <c r="T799698" i="1"/>
  <c r="T799697" i="1"/>
  <c r="T799696" i="1"/>
  <c r="T799695" i="1"/>
  <c r="T799694" i="1"/>
  <c r="T799693" i="1"/>
  <c r="T799692" i="1"/>
  <c r="T799691" i="1"/>
  <c r="T799690" i="1"/>
  <c r="T799689" i="1"/>
  <c r="T799688" i="1"/>
  <c r="T799687" i="1"/>
  <c r="T799686" i="1"/>
  <c r="T799685" i="1"/>
  <c r="T799684" i="1"/>
  <c r="T799683" i="1"/>
  <c r="T799682" i="1"/>
  <c r="T799681" i="1"/>
  <c r="T799680" i="1"/>
  <c r="T799679" i="1"/>
  <c r="T799678" i="1"/>
  <c r="T799677" i="1"/>
  <c r="T799676" i="1"/>
  <c r="T799675" i="1"/>
  <c r="T799674" i="1"/>
  <c r="T799673" i="1"/>
  <c r="T799672" i="1"/>
  <c r="T799671" i="1"/>
  <c r="T799670" i="1"/>
  <c r="T799669" i="1"/>
  <c r="T799668" i="1"/>
  <c r="T799667" i="1"/>
  <c r="T799666" i="1"/>
  <c r="T799665" i="1"/>
  <c r="T799664" i="1"/>
  <c r="T799663" i="1"/>
  <c r="T799662" i="1"/>
  <c r="T799661" i="1"/>
  <c r="T799660" i="1"/>
  <c r="T799659" i="1"/>
  <c r="T799658" i="1"/>
  <c r="T799657" i="1"/>
  <c r="T799656" i="1"/>
  <c r="T799655" i="1"/>
  <c r="T799654" i="1"/>
  <c r="T799653" i="1"/>
  <c r="T799652" i="1"/>
  <c r="T799651" i="1"/>
  <c r="T799650" i="1"/>
  <c r="T799649" i="1"/>
  <c r="T799648" i="1"/>
  <c r="T799647" i="1"/>
  <c r="T799646" i="1"/>
  <c r="T799645" i="1"/>
  <c r="T799644" i="1"/>
  <c r="T799643" i="1"/>
  <c r="T799642" i="1"/>
  <c r="T799641" i="1"/>
  <c r="T799640" i="1"/>
  <c r="T799639" i="1"/>
  <c r="T799638" i="1"/>
  <c r="T799637" i="1"/>
  <c r="T799636" i="1"/>
  <c r="T799635" i="1"/>
  <c r="T799634" i="1"/>
  <c r="T799633" i="1"/>
  <c r="T799632" i="1"/>
  <c r="T799631" i="1"/>
  <c r="T799630" i="1"/>
  <c r="T799629" i="1"/>
  <c r="T799628" i="1"/>
  <c r="T799627" i="1"/>
  <c r="T799626" i="1"/>
  <c r="T799625" i="1"/>
  <c r="T799624" i="1"/>
  <c r="T799623" i="1"/>
  <c r="T799622" i="1"/>
  <c r="T799621" i="1"/>
  <c r="T799620" i="1"/>
  <c r="T799619" i="1"/>
  <c r="T799618" i="1"/>
  <c r="T799617" i="1"/>
  <c r="T799616" i="1"/>
  <c r="T799615" i="1"/>
  <c r="T799614" i="1"/>
  <c r="T799613" i="1"/>
  <c r="T799612" i="1"/>
  <c r="T799611" i="1"/>
  <c r="T799610" i="1"/>
  <c r="T799609" i="1"/>
  <c r="T799608" i="1"/>
  <c r="T799607" i="1"/>
  <c r="T799606" i="1"/>
  <c r="T799605" i="1"/>
  <c r="T799604" i="1"/>
  <c r="T799603" i="1"/>
  <c r="T799602" i="1"/>
  <c r="T799601" i="1"/>
  <c r="T799600" i="1"/>
  <c r="T799599" i="1"/>
  <c r="T799598" i="1"/>
  <c r="T799597" i="1"/>
  <c r="T799596" i="1"/>
  <c r="T799595" i="1"/>
  <c r="T799594" i="1"/>
  <c r="T799593" i="1"/>
  <c r="T799592" i="1"/>
  <c r="T799591" i="1"/>
  <c r="T799590" i="1"/>
  <c r="T799589" i="1"/>
  <c r="T799588" i="1"/>
  <c r="T799587" i="1"/>
  <c r="T799586" i="1"/>
  <c r="T799585" i="1"/>
  <c r="T799584" i="1"/>
  <c r="T799583" i="1"/>
  <c r="T799582" i="1"/>
  <c r="T799581" i="1"/>
  <c r="T799580" i="1"/>
  <c r="T799579" i="1"/>
  <c r="T799578" i="1"/>
  <c r="T799577" i="1"/>
  <c r="T799576" i="1"/>
  <c r="T799575" i="1"/>
  <c r="T799574" i="1"/>
  <c r="T799573" i="1"/>
  <c r="T799572" i="1"/>
  <c r="T799571" i="1"/>
  <c r="T799570" i="1"/>
  <c r="T799569" i="1"/>
  <c r="T799568" i="1"/>
  <c r="T799567" i="1"/>
  <c r="T799566" i="1"/>
  <c r="T799565" i="1"/>
  <c r="T799564" i="1"/>
  <c r="T799563" i="1"/>
  <c r="T799562" i="1"/>
  <c r="T799561" i="1"/>
  <c r="T799560" i="1"/>
  <c r="T799559" i="1"/>
  <c r="T799558" i="1"/>
  <c r="T799557" i="1"/>
  <c r="T799556" i="1"/>
  <c r="T799555" i="1"/>
  <c r="T799554" i="1"/>
  <c r="T799553" i="1"/>
  <c r="T799552" i="1"/>
  <c r="T799551" i="1"/>
  <c r="T799550" i="1"/>
  <c r="T799549" i="1"/>
  <c r="T799548" i="1"/>
  <c r="T799547" i="1"/>
  <c r="T799546" i="1"/>
  <c r="T799545" i="1"/>
  <c r="T799544" i="1"/>
  <c r="T799543" i="1"/>
  <c r="T799542" i="1"/>
  <c r="T799541" i="1"/>
  <c r="T799540" i="1"/>
  <c r="T799539" i="1"/>
  <c r="T799538" i="1"/>
  <c r="T799537" i="1"/>
  <c r="T799536" i="1"/>
  <c r="T799535" i="1"/>
  <c r="T799534" i="1"/>
  <c r="T799533" i="1"/>
  <c r="T799532" i="1"/>
  <c r="T799531" i="1"/>
  <c r="T799530" i="1"/>
  <c r="T799529" i="1"/>
  <c r="T799528" i="1"/>
  <c r="T799527" i="1"/>
  <c r="T799526" i="1"/>
  <c r="T799525" i="1"/>
  <c r="T799524" i="1"/>
  <c r="T799523" i="1"/>
  <c r="T799522" i="1"/>
  <c r="T799521" i="1"/>
  <c r="T799520" i="1"/>
  <c r="T799519" i="1"/>
  <c r="T799518" i="1"/>
  <c r="T799517" i="1"/>
  <c r="T799516" i="1"/>
  <c r="T799515" i="1"/>
  <c r="T799514" i="1"/>
  <c r="T799513" i="1"/>
  <c r="T799512" i="1"/>
  <c r="T799511" i="1"/>
  <c r="T799510" i="1"/>
  <c r="T799509" i="1"/>
  <c r="T799508" i="1"/>
  <c r="T799507" i="1"/>
  <c r="T799506" i="1"/>
  <c r="T799505" i="1"/>
  <c r="T799504" i="1"/>
  <c r="T799503" i="1"/>
  <c r="T799502" i="1"/>
  <c r="T799501" i="1"/>
  <c r="T799500" i="1"/>
  <c r="T799499" i="1"/>
  <c r="T799498" i="1"/>
  <c r="T799497" i="1"/>
  <c r="T799496" i="1"/>
  <c r="T799495" i="1"/>
  <c r="T799494" i="1"/>
  <c r="T799493" i="1"/>
  <c r="T799492" i="1"/>
  <c r="T799491" i="1"/>
  <c r="T799490" i="1"/>
  <c r="T799489" i="1"/>
  <c r="T799488" i="1"/>
  <c r="T799487" i="1"/>
  <c r="T799486" i="1"/>
  <c r="T799485" i="1"/>
  <c r="T799484" i="1"/>
  <c r="T799483" i="1"/>
  <c r="T799482" i="1"/>
  <c r="T799481" i="1"/>
  <c r="T799480" i="1"/>
  <c r="T799479" i="1"/>
  <c r="T799478" i="1"/>
  <c r="T799477" i="1"/>
  <c r="T799476" i="1"/>
  <c r="T799475" i="1"/>
  <c r="T799474" i="1"/>
  <c r="T799473" i="1"/>
  <c r="T799472" i="1"/>
  <c r="T799471" i="1"/>
  <c r="T799470" i="1"/>
  <c r="T799469" i="1"/>
  <c r="T799468" i="1"/>
  <c r="T799467" i="1"/>
  <c r="T799466" i="1"/>
  <c r="T799465" i="1"/>
  <c r="T799464" i="1"/>
  <c r="T799463" i="1"/>
  <c r="T799462" i="1"/>
  <c r="T799461" i="1"/>
  <c r="T799460" i="1"/>
  <c r="T799459" i="1"/>
  <c r="T799458" i="1"/>
  <c r="T799457" i="1"/>
  <c r="T799456" i="1"/>
  <c r="T799455" i="1"/>
  <c r="T799454" i="1"/>
  <c r="T799453" i="1"/>
  <c r="T799452" i="1"/>
  <c r="T799451" i="1"/>
  <c r="T799450" i="1"/>
  <c r="T799449" i="1"/>
  <c r="T799448" i="1"/>
  <c r="T799447" i="1"/>
  <c r="T799446" i="1"/>
  <c r="T799445" i="1"/>
  <c r="T799444" i="1"/>
  <c r="T799443" i="1"/>
  <c r="T799442" i="1"/>
  <c r="T799441" i="1"/>
  <c r="T799440" i="1"/>
  <c r="T799439" i="1"/>
  <c r="T799438" i="1"/>
  <c r="T799437" i="1"/>
  <c r="T799436" i="1"/>
  <c r="T799435" i="1"/>
  <c r="T799434" i="1"/>
  <c r="T799433" i="1"/>
  <c r="T799432" i="1"/>
  <c r="T799431" i="1"/>
  <c r="T799430" i="1"/>
  <c r="T799429" i="1"/>
  <c r="T799428" i="1"/>
  <c r="T799427" i="1"/>
  <c r="T799426" i="1"/>
  <c r="T799425" i="1"/>
  <c r="T799424" i="1"/>
  <c r="T799423" i="1"/>
  <c r="T799422" i="1"/>
  <c r="T799421" i="1"/>
  <c r="T799420" i="1"/>
  <c r="T799419" i="1"/>
  <c r="T799418" i="1"/>
  <c r="T799417" i="1"/>
  <c r="T799416" i="1"/>
  <c r="T799415" i="1"/>
  <c r="T799414" i="1"/>
  <c r="T799413" i="1"/>
  <c r="T799412" i="1"/>
  <c r="T799411" i="1"/>
  <c r="T799410" i="1"/>
  <c r="T799409" i="1"/>
  <c r="T799408" i="1"/>
  <c r="T799407" i="1"/>
  <c r="T799406" i="1"/>
  <c r="T799405" i="1"/>
  <c r="T799404" i="1"/>
  <c r="T799403" i="1"/>
  <c r="T799402" i="1"/>
  <c r="T799401" i="1"/>
  <c r="T799400" i="1"/>
  <c r="T799399" i="1"/>
  <c r="T799398" i="1"/>
  <c r="T799397" i="1"/>
  <c r="T799396" i="1"/>
  <c r="T799395" i="1"/>
  <c r="T799394" i="1"/>
  <c r="T799393" i="1"/>
  <c r="T799392" i="1"/>
  <c r="T799391" i="1"/>
  <c r="T799390" i="1"/>
  <c r="T799389" i="1"/>
  <c r="T799388" i="1"/>
  <c r="T799387" i="1"/>
  <c r="T799386" i="1"/>
  <c r="T799385" i="1"/>
  <c r="T799384" i="1"/>
  <c r="T799383" i="1"/>
  <c r="T799382" i="1"/>
  <c r="T799381" i="1"/>
  <c r="T799380" i="1"/>
  <c r="T799379" i="1"/>
  <c r="T799378" i="1"/>
  <c r="T799377" i="1"/>
  <c r="T799376" i="1"/>
  <c r="T799375" i="1"/>
  <c r="T799374" i="1"/>
  <c r="T799373" i="1"/>
  <c r="T799372" i="1"/>
  <c r="T799371" i="1"/>
  <c r="T799370" i="1"/>
  <c r="T799369" i="1"/>
  <c r="T799368" i="1"/>
  <c r="T799367" i="1"/>
  <c r="T799366" i="1"/>
  <c r="T799365" i="1"/>
  <c r="T799364" i="1"/>
  <c r="T799363" i="1"/>
  <c r="T799362" i="1"/>
  <c r="T799361" i="1"/>
  <c r="T799360" i="1"/>
  <c r="T799359" i="1"/>
  <c r="T799358" i="1"/>
  <c r="T799357" i="1"/>
  <c r="T799356" i="1"/>
  <c r="T799355" i="1"/>
  <c r="T799354" i="1"/>
  <c r="T799353" i="1"/>
  <c r="T799352" i="1"/>
  <c r="T799351" i="1"/>
  <c r="T799350" i="1"/>
  <c r="T799349" i="1"/>
  <c r="T799348" i="1"/>
  <c r="T799347" i="1"/>
  <c r="T799346" i="1"/>
  <c r="T799345" i="1"/>
  <c r="T799344" i="1"/>
  <c r="T799343" i="1"/>
  <c r="T799342" i="1"/>
  <c r="T799341" i="1"/>
  <c r="T799340" i="1"/>
  <c r="T799339" i="1"/>
  <c r="T799338" i="1"/>
  <c r="T799337" i="1"/>
  <c r="T799336" i="1"/>
  <c r="T799335" i="1"/>
  <c r="T799334" i="1"/>
  <c r="T799333" i="1"/>
  <c r="T799332" i="1"/>
  <c r="T799331" i="1"/>
  <c r="T799330" i="1"/>
  <c r="T799329" i="1"/>
  <c r="T799328" i="1"/>
  <c r="T799327" i="1"/>
  <c r="T799326" i="1"/>
  <c r="T799325" i="1"/>
  <c r="T799324" i="1"/>
  <c r="T799323" i="1"/>
  <c r="T799322" i="1"/>
  <c r="T799321" i="1"/>
  <c r="T799320" i="1"/>
  <c r="T799319" i="1"/>
  <c r="T799318" i="1"/>
  <c r="T799317" i="1"/>
  <c r="T799316" i="1"/>
  <c r="T799315" i="1"/>
  <c r="T799314" i="1"/>
  <c r="T799313" i="1"/>
  <c r="T799312" i="1"/>
  <c r="T799311" i="1"/>
  <c r="T799310" i="1"/>
  <c r="T799309" i="1"/>
  <c r="T799308" i="1"/>
  <c r="T799307" i="1"/>
  <c r="T799306" i="1"/>
  <c r="T799305" i="1"/>
  <c r="T799304" i="1"/>
  <c r="T799303" i="1"/>
  <c r="T799302" i="1"/>
  <c r="T799301" i="1"/>
  <c r="T799300" i="1"/>
  <c r="T799299" i="1"/>
  <c r="T799298" i="1"/>
  <c r="T799297" i="1"/>
  <c r="T799296" i="1"/>
  <c r="T799295" i="1"/>
  <c r="T799294" i="1"/>
  <c r="T799293" i="1"/>
  <c r="T799292" i="1"/>
  <c r="T799291" i="1"/>
  <c r="T799290" i="1"/>
  <c r="T799289" i="1"/>
  <c r="T799288" i="1"/>
  <c r="T799287" i="1"/>
  <c r="T799286" i="1"/>
  <c r="T799285" i="1"/>
  <c r="T799284" i="1"/>
  <c r="T799283" i="1"/>
  <c r="T799282" i="1"/>
  <c r="T799281" i="1"/>
  <c r="T799280" i="1"/>
  <c r="T799279" i="1"/>
  <c r="T799278" i="1"/>
  <c r="T799277" i="1"/>
  <c r="T799276" i="1"/>
  <c r="T799275" i="1"/>
  <c r="T799274" i="1"/>
  <c r="T799273" i="1"/>
  <c r="T799272" i="1"/>
  <c r="T799271" i="1"/>
  <c r="T799270" i="1"/>
  <c r="T799269" i="1"/>
  <c r="T799268" i="1"/>
  <c r="T799267" i="1"/>
  <c r="T799266" i="1"/>
  <c r="T799265" i="1"/>
  <c r="T799264" i="1"/>
  <c r="T799263" i="1"/>
  <c r="T799262" i="1"/>
  <c r="T799261" i="1"/>
  <c r="T799260" i="1"/>
  <c r="T799259" i="1"/>
  <c r="T799258" i="1"/>
  <c r="T799257" i="1"/>
  <c r="T799256" i="1"/>
  <c r="T799255" i="1"/>
  <c r="T799254" i="1"/>
  <c r="T799253" i="1"/>
  <c r="T799252" i="1"/>
  <c r="T799251" i="1"/>
  <c r="T799250" i="1"/>
  <c r="T799249" i="1"/>
  <c r="T799248" i="1"/>
  <c r="T799247" i="1"/>
  <c r="T799246" i="1"/>
  <c r="T799245" i="1"/>
  <c r="T799244" i="1"/>
  <c r="T799243" i="1"/>
  <c r="T799242" i="1"/>
  <c r="T799241" i="1"/>
  <c r="T799240" i="1"/>
  <c r="T799239" i="1"/>
  <c r="T799238" i="1"/>
  <c r="T799237" i="1"/>
  <c r="T799236" i="1"/>
  <c r="T799235" i="1"/>
  <c r="T799234" i="1"/>
  <c r="T799233" i="1"/>
  <c r="T799232" i="1"/>
  <c r="T799231" i="1"/>
  <c r="T799230" i="1"/>
  <c r="T799229" i="1"/>
  <c r="T799228" i="1"/>
  <c r="T799227" i="1"/>
  <c r="T799226" i="1"/>
  <c r="T799225" i="1"/>
  <c r="T799224" i="1"/>
  <c r="T799223" i="1"/>
  <c r="T799222" i="1"/>
  <c r="T799221" i="1"/>
  <c r="T799220" i="1"/>
  <c r="T799219" i="1"/>
  <c r="T799218" i="1"/>
  <c r="T799217" i="1"/>
  <c r="T799216" i="1"/>
  <c r="T799215" i="1"/>
  <c r="T799214" i="1"/>
  <c r="T799213" i="1"/>
  <c r="T799212" i="1"/>
  <c r="T799211" i="1"/>
  <c r="T799210" i="1"/>
  <c r="T799209" i="1"/>
  <c r="T799208" i="1"/>
  <c r="T799207" i="1"/>
  <c r="T799206" i="1"/>
  <c r="T799205" i="1"/>
  <c r="T799204" i="1"/>
  <c r="T799203" i="1"/>
  <c r="T799202" i="1"/>
  <c r="T799201" i="1"/>
  <c r="T799200" i="1"/>
  <c r="T799199" i="1"/>
  <c r="T799198" i="1"/>
  <c r="T799197" i="1"/>
  <c r="T799196" i="1"/>
  <c r="T799195" i="1"/>
  <c r="T799194" i="1"/>
  <c r="T799193" i="1"/>
  <c r="T799192" i="1"/>
  <c r="T799191" i="1"/>
  <c r="T799190" i="1"/>
  <c r="T799189" i="1"/>
  <c r="T799188" i="1"/>
  <c r="T799187" i="1"/>
  <c r="T799186" i="1"/>
  <c r="T799185" i="1"/>
  <c r="T799184" i="1"/>
  <c r="T799183" i="1"/>
  <c r="T799182" i="1"/>
  <c r="T799181" i="1"/>
  <c r="T799180" i="1"/>
  <c r="T799179" i="1"/>
  <c r="T799178" i="1"/>
  <c r="T799177" i="1"/>
  <c r="T799176" i="1"/>
  <c r="T799175" i="1"/>
  <c r="T799174" i="1"/>
  <c r="T799173" i="1"/>
  <c r="T799172" i="1"/>
  <c r="T799171" i="1"/>
  <c r="T799170" i="1"/>
  <c r="T799169" i="1"/>
  <c r="T799168" i="1"/>
  <c r="T799167" i="1"/>
  <c r="T799166" i="1"/>
  <c r="T799165" i="1"/>
  <c r="T799164" i="1"/>
  <c r="T799163" i="1"/>
  <c r="T799162" i="1"/>
  <c r="T799161" i="1"/>
  <c r="T799160" i="1"/>
  <c r="T799159" i="1"/>
  <c r="T799158" i="1"/>
  <c r="T799157" i="1"/>
  <c r="T799156" i="1"/>
  <c r="T799155" i="1"/>
  <c r="T799154" i="1"/>
  <c r="T799153" i="1"/>
  <c r="T799152" i="1"/>
  <c r="T799151" i="1"/>
  <c r="T799150" i="1"/>
  <c r="T799149" i="1"/>
  <c r="T799148" i="1"/>
  <c r="T799147" i="1"/>
  <c r="T799146" i="1"/>
  <c r="T799145" i="1"/>
  <c r="T799144" i="1"/>
  <c r="T799143" i="1"/>
  <c r="T799142" i="1"/>
  <c r="T799141" i="1"/>
  <c r="T799140" i="1"/>
  <c r="T799139" i="1"/>
  <c r="T799138" i="1"/>
  <c r="T799137" i="1"/>
  <c r="T799136" i="1"/>
  <c r="T799135" i="1"/>
  <c r="T799134" i="1"/>
  <c r="T799133" i="1"/>
  <c r="T799132" i="1"/>
  <c r="T799131" i="1"/>
  <c r="T799130" i="1"/>
  <c r="T799129" i="1"/>
  <c r="T799128" i="1"/>
  <c r="T799127" i="1"/>
  <c r="T799126" i="1"/>
  <c r="T799125" i="1"/>
  <c r="T799124" i="1"/>
  <c r="T799123" i="1"/>
  <c r="T799122" i="1"/>
  <c r="T799121" i="1"/>
  <c r="T799120" i="1"/>
  <c r="T799119" i="1"/>
  <c r="T799118" i="1"/>
  <c r="T799117" i="1"/>
  <c r="T799116" i="1"/>
  <c r="T799115" i="1"/>
  <c r="T799114" i="1"/>
  <c r="T799113" i="1"/>
  <c r="T799112" i="1"/>
  <c r="T799111" i="1"/>
  <c r="T799110" i="1"/>
  <c r="T799109" i="1"/>
  <c r="T799108" i="1"/>
  <c r="T799107" i="1"/>
  <c r="T799106" i="1"/>
  <c r="T799105" i="1"/>
  <c r="T799104" i="1"/>
  <c r="T799103" i="1"/>
  <c r="T799102" i="1"/>
  <c r="T799101" i="1"/>
  <c r="T799100" i="1"/>
  <c r="T799099" i="1"/>
  <c r="T799098" i="1"/>
  <c r="T799097" i="1"/>
  <c r="T799096" i="1"/>
  <c r="T799095" i="1"/>
  <c r="T799094" i="1"/>
  <c r="T799093" i="1"/>
  <c r="T799092" i="1"/>
  <c r="T799091" i="1"/>
  <c r="T799090" i="1"/>
  <c r="T799089" i="1"/>
  <c r="T799088" i="1"/>
  <c r="T799087" i="1"/>
  <c r="T799086" i="1"/>
  <c r="T799085" i="1"/>
  <c r="T799084" i="1"/>
  <c r="T799083" i="1"/>
  <c r="T799082" i="1"/>
  <c r="T799081" i="1"/>
  <c r="T799080" i="1"/>
  <c r="T799079" i="1"/>
  <c r="T799078" i="1"/>
  <c r="T799077" i="1"/>
  <c r="T799076" i="1"/>
  <c r="T799075" i="1"/>
  <c r="T799074" i="1"/>
  <c r="T799073" i="1"/>
  <c r="T799072" i="1"/>
  <c r="T799071" i="1"/>
  <c r="T799070" i="1"/>
  <c r="T799069" i="1"/>
  <c r="T799068" i="1"/>
  <c r="T799067" i="1"/>
  <c r="T799066" i="1"/>
  <c r="T799065" i="1"/>
  <c r="T799064" i="1"/>
  <c r="T799063" i="1"/>
  <c r="T799062" i="1"/>
  <c r="T799061" i="1"/>
  <c r="T799060" i="1"/>
  <c r="T799059" i="1"/>
  <c r="T799058" i="1"/>
  <c r="T799057" i="1"/>
  <c r="T799056" i="1"/>
  <c r="T799055" i="1"/>
  <c r="T799054" i="1"/>
  <c r="T799053" i="1"/>
  <c r="T799052" i="1"/>
  <c r="T799051" i="1"/>
  <c r="T799050" i="1"/>
  <c r="T799049" i="1"/>
  <c r="T799048" i="1"/>
  <c r="T799047" i="1"/>
  <c r="T799046" i="1"/>
  <c r="T799045" i="1"/>
  <c r="T799044" i="1"/>
  <c r="T799043" i="1"/>
  <c r="T799042" i="1"/>
  <c r="T799041" i="1"/>
  <c r="T799040" i="1"/>
  <c r="T799039" i="1"/>
  <c r="T799038" i="1"/>
  <c r="T799037" i="1"/>
  <c r="T799036" i="1"/>
  <c r="T799035" i="1"/>
  <c r="T799034" i="1"/>
  <c r="T799033" i="1"/>
  <c r="T799032" i="1"/>
  <c r="T799031" i="1"/>
  <c r="T799030" i="1"/>
  <c r="T799029" i="1"/>
  <c r="T799028" i="1"/>
  <c r="T799027" i="1"/>
  <c r="T799026" i="1"/>
  <c r="T799025" i="1"/>
  <c r="T799024" i="1"/>
  <c r="T799023" i="1"/>
  <c r="T799022" i="1"/>
  <c r="T799021" i="1"/>
  <c r="T799020" i="1"/>
  <c r="T799019" i="1"/>
  <c r="T799018" i="1"/>
  <c r="T799017" i="1"/>
  <c r="T799016" i="1"/>
  <c r="T799015" i="1"/>
  <c r="T799014" i="1"/>
  <c r="T799013" i="1"/>
  <c r="T799012" i="1"/>
  <c r="T799011" i="1"/>
  <c r="T799010" i="1"/>
  <c r="T799009" i="1"/>
  <c r="T799008" i="1"/>
  <c r="T799007" i="1"/>
  <c r="T799006" i="1"/>
  <c r="T799005" i="1"/>
  <c r="T799004" i="1"/>
  <c r="T799003" i="1"/>
  <c r="T799002" i="1"/>
  <c r="T799001" i="1"/>
  <c r="T799000" i="1"/>
  <c r="T798999" i="1"/>
  <c r="T798998" i="1"/>
  <c r="T798997" i="1"/>
  <c r="T798996" i="1"/>
  <c r="T798995" i="1"/>
  <c r="T798994" i="1"/>
  <c r="T798993" i="1"/>
  <c r="T798992" i="1"/>
  <c r="T798991" i="1"/>
  <c r="T798990" i="1"/>
  <c r="T798989" i="1"/>
  <c r="T798988" i="1"/>
  <c r="T798987" i="1"/>
  <c r="T798986" i="1"/>
  <c r="T798985" i="1"/>
  <c r="T798984" i="1"/>
  <c r="T798983" i="1"/>
  <c r="T798982" i="1"/>
  <c r="T798981" i="1"/>
  <c r="T798980" i="1"/>
  <c r="T798979" i="1"/>
  <c r="T798978" i="1"/>
  <c r="T798977" i="1"/>
  <c r="T798976" i="1"/>
  <c r="T798975" i="1"/>
  <c r="T798974" i="1"/>
  <c r="T798973" i="1"/>
  <c r="T798972" i="1"/>
  <c r="T798971" i="1"/>
  <c r="T798970" i="1"/>
  <c r="T798969" i="1"/>
  <c r="T798968" i="1"/>
  <c r="T798967" i="1"/>
  <c r="T798966" i="1"/>
  <c r="T798965" i="1"/>
  <c r="T798964" i="1"/>
  <c r="T798963" i="1"/>
  <c r="T798962" i="1"/>
  <c r="T798961" i="1"/>
  <c r="T798960" i="1"/>
  <c r="T798959" i="1"/>
  <c r="T798958" i="1"/>
  <c r="T798957" i="1"/>
  <c r="T798956" i="1"/>
  <c r="T798955" i="1"/>
  <c r="T798954" i="1"/>
  <c r="T798953" i="1"/>
  <c r="T798952" i="1"/>
  <c r="T798951" i="1"/>
  <c r="T798950" i="1"/>
  <c r="T798949" i="1"/>
  <c r="T798948" i="1"/>
  <c r="T798947" i="1"/>
  <c r="T798946" i="1"/>
  <c r="T798945" i="1"/>
  <c r="T798944" i="1"/>
  <c r="T798943" i="1"/>
  <c r="T798942" i="1"/>
  <c r="T798941" i="1"/>
  <c r="T798940" i="1"/>
  <c r="T798939" i="1"/>
  <c r="T798938" i="1"/>
  <c r="T798937" i="1"/>
  <c r="T798936" i="1"/>
  <c r="T798935" i="1"/>
  <c r="T798934" i="1"/>
  <c r="T798933" i="1"/>
  <c r="T798932" i="1"/>
  <c r="T798931" i="1"/>
  <c r="T798930" i="1"/>
  <c r="T798929" i="1"/>
  <c r="T798928" i="1"/>
  <c r="T798927" i="1"/>
  <c r="T798926" i="1"/>
  <c r="T798925" i="1"/>
  <c r="T798924" i="1"/>
  <c r="T798923" i="1"/>
  <c r="T798922" i="1"/>
  <c r="T798921" i="1"/>
  <c r="T798920" i="1"/>
  <c r="T798919" i="1"/>
  <c r="T798918" i="1"/>
  <c r="T798917" i="1"/>
  <c r="T798916" i="1"/>
  <c r="T798915" i="1"/>
  <c r="T798914" i="1"/>
  <c r="T798913" i="1"/>
  <c r="T798912" i="1"/>
  <c r="T798911" i="1"/>
  <c r="T798910" i="1"/>
  <c r="T798909" i="1"/>
  <c r="T798908" i="1"/>
  <c r="T798907" i="1"/>
  <c r="T798906" i="1"/>
  <c r="T798905" i="1"/>
  <c r="T798904" i="1"/>
  <c r="T798903" i="1"/>
  <c r="T798902" i="1"/>
  <c r="T798901" i="1"/>
  <c r="T798900" i="1"/>
  <c r="T798899" i="1"/>
  <c r="T798898" i="1"/>
  <c r="T798897" i="1"/>
  <c r="T798896" i="1"/>
  <c r="T798895" i="1"/>
  <c r="T798894" i="1"/>
  <c r="T798893" i="1"/>
  <c r="T798892" i="1"/>
  <c r="T798891" i="1"/>
  <c r="T798890" i="1"/>
  <c r="T798889" i="1"/>
  <c r="T798888" i="1"/>
  <c r="T798887" i="1"/>
  <c r="T798886" i="1"/>
  <c r="T798885" i="1"/>
  <c r="T798884" i="1"/>
  <c r="T798883" i="1"/>
  <c r="T798882" i="1"/>
  <c r="T798881" i="1"/>
  <c r="T798880" i="1"/>
  <c r="T798879" i="1"/>
  <c r="T798878" i="1"/>
  <c r="T798877" i="1"/>
  <c r="T798876" i="1"/>
  <c r="T798875" i="1"/>
  <c r="T798874" i="1"/>
  <c r="T798873" i="1"/>
  <c r="T798872" i="1"/>
  <c r="T798871" i="1"/>
  <c r="T798870" i="1"/>
  <c r="T798869" i="1"/>
  <c r="T798868" i="1"/>
  <c r="T798867" i="1"/>
  <c r="T798866" i="1"/>
  <c r="T798865" i="1"/>
  <c r="T798864" i="1"/>
  <c r="T798863" i="1"/>
  <c r="T798862" i="1"/>
  <c r="T798861" i="1"/>
  <c r="T798860" i="1"/>
  <c r="T798859" i="1"/>
  <c r="T798858" i="1"/>
  <c r="T798857" i="1"/>
  <c r="T798856" i="1"/>
  <c r="T798855" i="1"/>
  <c r="T798854" i="1"/>
  <c r="T798853" i="1"/>
  <c r="T798852" i="1"/>
  <c r="T798851" i="1"/>
  <c r="T798850" i="1"/>
  <c r="T798849" i="1"/>
  <c r="T798848" i="1"/>
  <c r="T798847" i="1"/>
  <c r="T798846" i="1"/>
  <c r="T798845" i="1"/>
  <c r="T798844" i="1"/>
  <c r="T798843" i="1"/>
  <c r="T798842" i="1"/>
  <c r="T798841" i="1"/>
  <c r="T798840" i="1"/>
  <c r="T798839" i="1"/>
  <c r="T798838" i="1"/>
  <c r="T798837" i="1"/>
  <c r="T798836" i="1"/>
  <c r="T798835" i="1"/>
  <c r="T798834" i="1"/>
  <c r="T798833" i="1"/>
  <c r="T798832" i="1"/>
  <c r="T798831" i="1"/>
  <c r="T798830" i="1"/>
  <c r="T798829" i="1"/>
  <c r="T798828" i="1"/>
  <c r="T798827" i="1"/>
  <c r="T798826" i="1"/>
  <c r="T798825" i="1"/>
  <c r="T798824" i="1"/>
  <c r="T798823" i="1"/>
  <c r="T798822" i="1"/>
  <c r="T798821" i="1"/>
  <c r="T798820" i="1"/>
  <c r="T798819" i="1"/>
  <c r="T798818" i="1"/>
  <c r="T798817" i="1"/>
  <c r="T798816" i="1"/>
  <c r="T798815" i="1"/>
  <c r="T798814" i="1"/>
  <c r="T798813" i="1"/>
  <c r="T798812" i="1"/>
  <c r="T798811" i="1"/>
  <c r="T798810" i="1"/>
  <c r="T798809" i="1"/>
  <c r="T798808" i="1"/>
  <c r="T798807" i="1"/>
  <c r="T798806" i="1"/>
  <c r="T798805" i="1"/>
  <c r="T798804" i="1"/>
  <c r="T798803" i="1"/>
  <c r="T798802" i="1"/>
  <c r="T798801" i="1"/>
  <c r="T798800" i="1"/>
  <c r="T798799" i="1"/>
  <c r="T798798" i="1"/>
  <c r="T798797" i="1"/>
  <c r="T798796" i="1"/>
  <c r="T798795" i="1"/>
  <c r="T798794" i="1"/>
  <c r="T798793" i="1"/>
  <c r="T798792" i="1"/>
  <c r="T798791" i="1"/>
  <c r="T798790" i="1"/>
  <c r="T798789" i="1"/>
  <c r="T798788" i="1"/>
  <c r="T798787" i="1"/>
  <c r="T798786" i="1"/>
  <c r="T798785" i="1"/>
  <c r="T798784" i="1"/>
  <c r="T798783" i="1"/>
  <c r="T798782" i="1"/>
  <c r="T798781" i="1"/>
  <c r="T798780" i="1"/>
  <c r="T798779" i="1"/>
  <c r="T798778" i="1"/>
  <c r="T798777" i="1"/>
  <c r="T798776" i="1"/>
  <c r="T798775" i="1"/>
  <c r="T798774" i="1"/>
  <c r="T798773" i="1"/>
  <c r="T798772" i="1"/>
  <c r="T798771" i="1"/>
  <c r="T798770" i="1"/>
  <c r="T798769" i="1"/>
  <c r="T798768" i="1"/>
  <c r="T798767" i="1"/>
  <c r="T798766" i="1"/>
  <c r="T798765" i="1"/>
  <c r="T798764" i="1"/>
  <c r="T798763" i="1"/>
  <c r="T798762" i="1"/>
  <c r="T798761" i="1"/>
  <c r="T798760" i="1"/>
  <c r="T798759" i="1"/>
  <c r="T798758" i="1"/>
  <c r="T798757" i="1"/>
  <c r="T798756" i="1"/>
  <c r="T798755" i="1"/>
  <c r="T798754" i="1"/>
  <c r="T798753" i="1"/>
  <c r="T798752" i="1"/>
  <c r="T798751" i="1"/>
  <c r="T798750" i="1"/>
  <c r="T798749" i="1"/>
  <c r="T798748" i="1"/>
  <c r="T798747" i="1"/>
  <c r="T798746" i="1"/>
  <c r="T798745" i="1"/>
  <c r="T798744" i="1"/>
  <c r="T798743" i="1"/>
  <c r="T798742" i="1"/>
  <c r="T798741" i="1"/>
  <c r="T798740" i="1"/>
  <c r="T798739" i="1"/>
  <c r="T798738" i="1"/>
  <c r="T798737" i="1"/>
  <c r="T798736" i="1"/>
  <c r="T798735" i="1"/>
  <c r="T798734" i="1"/>
  <c r="T798733" i="1"/>
  <c r="T798732" i="1"/>
  <c r="T798731" i="1"/>
  <c r="T798730" i="1"/>
  <c r="T798729" i="1"/>
  <c r="T798728" i="1"/>
  <c r="T798727" i="1"/>
  <c r="T798726" i="1"/>
  <c r="T798725" i="1"/>
  <c r="T798724" i="1"/>
  <c r="T798723" i="1"/>
  <c r="T798722" i="1"/>
  <c r="T798721" i="1"/>
  <c r="T798720" i="1"/>
  <c r="T798719" i="1"/>
  <c r="T798718" i="1"/>
  <c r="T798717" i="1"/>
  <c r="T798716" i="1"/>
  <c r="T798715" i="1"/>
  <c r="T798714" i="1"/>
  <c r="T798713" i="1"/>
  <c r="T798712" i="1"/>
  <c r="T798711" i="1"/>
  <c r="T798710" i="1"/>
  <c r="T798709" i="1"/>
  <c r="T798708" i="1"/>
  <c r="T798707" i="1"/>
  <c r="T798706" i="1"/>
  <c r="T798705" i="1"/>
  <c r="T798704" i="1"/>
  <c r="T798703" i="1"/>
  <c r="T798702" i="1"/>
  <c r="T798701" i="1"/>
  <c r="T798700" i="1"/>
  <c r="T798699" i="1"/>
  <c r="T798698" i="1"/>
  <c r="T798697" i="1"/>
  <c r="T798696" i="1"/>
  <c r="T798695" i="1"/>
  <c r="T798694" i="1"/>
  <c r="T798693" i="1"/>
  <c r="T798692" i="1"/>
  <c r="T798691" i="1"/>
  <c r="T798690" i="1"/>
  <c r="T798689" i="1"/>
  <c r="T798688" i="1"/>
  <c r="T798687" i="1"/>
  <c r="T798686" i="1"/>
  <c r="T798685" i="1"/>
  <c r="T798684" i="1"/>
  <c r="T798683" i="1"/>
  <c r="T798682" i="1"/>
  <c r="T798681" i="1"/>
  <c r="T798680" i="1"/>
  <c r="T798679" i="1"/>
  <c r="T798678" i="1"/>
  <c r="T798677" i="1"/>
  <c r="T798676" i="1"/>
  <c r="T798675" i="1"/>
  <c r="T798674" i="1"/>
  <c r="T798673" i="1"/>
  <c r="T798672" i="1"/>
  <c r="T798671" i="1"/>
  <c r="T798670" i="1"/>
  <c r="T798669" i="1"/>
  <c r="T798668" i="1"/>
  <c r="T798667" i="1"/>
  <c r="T798666" i="1"/>
  <c r="T798665" i="1"/>
  <c r="T798664" i="1"/>
  <c r="T798663" i="1"/>
  <c r="T798662" i="1"/>
  <c r="T798661" i="1"/>
  <c r="T798660" i="1"/>
  <c r="T798659" i="1"/>
  <c r="T798658" i="1"/>
  <c r="T798657" i="1"/>
  <c r="T798656" i="1"/>
  <c r="T798655" i="1"/>
  <c r="T798654" i="1"/>
  <c r="T798653" i="1"/>
  <c r="T798652" i="1"/>
  <c r="T798651" i="1"/>
  <c r="T798650" i="1"/>
  <c r="T798649" i="1"/>
  <c r="T798648" i="1"/>
  <c r="T798647" i="1"/>
  <c r="T798646" i="1"/>
  <c r="T798645" i="1"/>
  <c r="T798644" i="1"/>
  <c r="T798643" i="1"/>
  <c r="T798642" i="1"/>
  <c r="T798641" i="1"/>
  <c r="T798640" i="1"/>
  <c r="T798639" i="1"/>
  <c r="T798638" i="1"/>
  <c r="T798637" i="1"/>
  <c r="T798636" i="1"/>
  <c r="T798635" i="1"/>
  <c r="T798634" i="1"/>
  <c r="T798633" i="1"/>
  <c r="T798632" i="1"/>
  <c r="T798631" i="1"/>
  <c r="T798630" i="1"/>
  <c r="T798629" i="1"/>
  <c r="T798628" i="1"/>
  <c r="T798627" i="1"/>
  <c r="T798626" i="1"/>
  <c r="T798625" i="1"/>
  <c r="T798624" i="1"/>
  <c r="T798623" i="1"/>
  <c r="T798622" i="1"/>
  <c r="T798621" i="1"/>
  <c r="T798620" i="1"/>
  <c r="T798619" i="1"/>
  <c r="T798618" i="1"/>
  <c r="T798617" i="1"/>
  <c r="T798616" i="1"/>
  <c r="T798615" i="1"/>
  <c r="T798614" i="1"/>
  <c r="T798613" i="1"/>
  <c r="T798612" i="1"/>
  <c r="T798611" i="1"/>
  <c r="T798610" i="1"/>
  <c r="T798609" i="1"/>
  <c r="T798608" i="1"/>
  <c r="T798607" i="1"/>
  <c r="T798606" i="1"/>
  <c r="T798605" i="1"/>
  <c r="T798604" i="1"/>
  <c r="T798603" i="1"/>
  <c r="T798602" i="1"/>
  <c r="T798601" i="1"/>
  <c r="T798600" i="1"/>
  <c r="T798599" i="1"/>
  <c r="T798598" i="1"/>
  <c r="T798597" i="1"/>
  <c r="T798596" i="1"/>
  <c r="T798595" i="1"/>
  <c r="T798594" i="1"/>
  <c r="T798593" i="1"/>
  <c r="T798592" i="1"/>
  <c r="T798591" i="1"/>
  <c r="T798590" i="1"/>
  <c r="T798589" i="1"/>
  <c r="T798588" i="1"/>
  <c r="T798587" i="1"/>
  <c r="T798586" i="1"/>
  <c r="T798585" i="1"/>
  <c r="T798584" i="1"/>
  <c r="T798583" i="1"/>
  <c r="T798582" i="1"/>
  <c r="T798581" i="1"/>
  <c r="T798580" i="1"/>
  <c r="T798579" i="1"/>
  <c r="T798578" i="1"/>
  <c r="T798577" i="1"/>
  <c r="T798576" i="1"/>
  <c r="T798575" i="1"/>
  <c r="T798574" i="1"/>
  <c r="T798573" i="1"/>
  <c r="T798572" i="1"/>
  <c r="T798571" i="1"/>
  <c r="T798570" i="1"/>
  <c r="T798569" i="1"/>
  <c r="T798568" i="1"/>
  <c r="T798567" i="1"/>
  <c r="T798566" i="1"/>
  <c r="T798565" i="1"/>
  <c r="T798564" i="1"/>
  <c r="T798563" i="1"/>
  <c r="T798562" i="1"/>
  <c r="T798561" i="1"/>
  <c r="T798560" i="1"/>
  <c r="T798559" i="1"/>
  <c r="T798558" i="1"/>
  <c r="T798557" i="1"/>
  <c r="T798556" i="1"/>
  <c r="T798555" i="1"/>
  <c r="T798554" i="1"/>
  <c r="T798553" i="1"/>
  <c r="T798552" i="1"/>
  <c r="T798551" i="1"/>
  <c r="T798550" i="1"/>
  <c r="T798549" i="1"/>
  <c r="T798548" i="1"/>
  <c r="T798547" i="1"/>
  <c r="T798546" i="1"/>
  <c r="T798545" i="1"/>
  <c r="T798544" i="1"/>
  <c r="T798543" i="1"/>
  <c r="T798542" i="1"/>
  <c r="T798541" i="1"/>
  <c r="T798540" i="1"/>
  <c r="T798539" i="1"/>
  <c r="T798538" i="1"/>
  <c r="T798537" i="1"/>
  <c r="T798536" i="1"/>
  <c r="T798535" i="1"/>
  <c r="T798534" i="1"/>
  <c r="T798533" i="1"/>
  <c r="T798532" i="1"/>
  <c r="T798531" i="1"/>
  <c r="T798530" i="1"/>
  <c r="T798529" i="1"/>
  <c r="T798528" i="1"/>
  <c r="T798527" i="1"/>
  <c r="T798526" i="1"/>
  <c r="T798525" i="1"/>
  <c r="T798524" i="1"/>
  <c r="T798523" i="1"/>
  <c r="T798522" i="1"/>
  <c r="T798521" i="1"/>
  <c r="T798520" i="1"/>
  <c r="T798519" i="1"/>
  <c r="T798518" i="1"/>
  <c r="T798517" i="1"/>
  <c r="T798516" i="1"/>
  <c r="T798515" i="1"/>
  <c r="T798514" i="1"/>
  <c r="T798513" i="1"/>
  <c r="T798512" i="1"/>
  <c r="T798511" i="1"/>
  <c r="T798510" i="1"/>
  <c r="T798509" i="1"/>
  <c r="T798508" i="1"/>
  <c r="T798507" i="1"/>
  <c r="T798506" i="1"/>
  <c r="T798505" i="1"/>
  <c r="T798504" i="1"/>
  <c r="T798503" i="1"/>
  <c r="T798502" i="1"/>
  <c r="T798501" i="1"/>
  <c r="T798500" i="1"/>
  <c r="T798499" i="1"/>
  <c r="T798498" i="1"/>
  <c r="T798497" i="1"/>
  <c r="T798496" i="1"/>
  <c r="T798495" i="1"/>
  <c r="T798494" i="1"/>
  <c r="T798493" i="1"/>
  <c r="T798492" i="1"/>
  <c r="T798491" i="1"/>
  <c r="T798490" i="1"/>
  <c r="T798489" i="1"/>
  <c r="T798488" i="1"/>
  <c r="T798487" i="1"/>
  <c r="T798486" i="1"/>
  <c r="T798485" i="1"/>
  <c r="T798484" i="1"/>
  <c r="T798483" i="1"/>
  <c r="T798482" i="1"/>
  <c r="T798481" i="1"/>
  <c r="T798480" i="1"/>
  <c r="T798479" i="1"/>
  <c r="T798478" i="1"/>
  <c r="T798477" i="1"/>
  <c r="T798476" i="1"/>
  <c r="T798475" i="1"/>
  <c r="T798474" i="1"/>
  <c r="T798473" i="1"/>
  <c r="T798472" i="1"/>
  <c r="T798471" i="1"/>
  <c r="T798470" i="1"/>
  <c r="T798469" i="1"/>
  <c r="T798468" i="1"/>
  <c r="T798467" i="1"/>
  <c r="T798466" i="1"/>
  <c r="T798465" i="1"/>
  <c r="T798464" i="1"/>
  <c r="T798463" i="1"/>
  <c r="T798462" i="1"/>
  <c r="T798461" i="1"/>
  <c r="T798460" i="1"/>
  <c r="T798459" i="1"/>
  <c r="T798458" i="1"/>
  <c r="T798457" i="1"/>
  <c r="T798456" i="1"/>
  <c r="T798455" i="1"/>
  <c r="T798454" i="1"/>
  <c r="T798453" i="1"/>
  <c r="T798452" i="1"/>
  <c r="T798451" i="1"/>
  <c r="T798450" i="1"/>
  <c r="T798449" i="1"/>
  <c r="T798448" i="1"/>
  <c r="T798447" i="1"/>
  <c r="T798446" i="1"/>
  <c r="T798445" i="1"/>
  <c r="T798444" i="1"/>
  <c r="T798443" i="1"/>
  <c r="T798442" i="1"/>
  <c r="T798441" i="1"/>
  <c r="T798440" i="1"/>
  <c r="T798439" i="1"/>
  <c r="T798438" i="1"/>
  <c r="T798437" i="1"/>
  <c r="T798436" i="1"/>
  <c r="T798435" i="1"/>
  <c r="T798434" i="1"/>
  <c r="T798433" i="1"/>
  <c r="T798432" i="1"/>
  <c r="T798431" i="1"/>
  <c r="T798430" i="1"/>
  <c r="T798429" i="1"/>
  <c r="T798428" i="1"/>
  <c r="T798427" i="1"/>
  <c r="T798426" i="1"/>
  <c r="T798425" i="1"/>
  <c r="T798424" i="1"/>
  <c r="T798423" i="1"/>
  <c r="T798422" i="1"/>
  <c r="T798421" i="1"/>
  <c r="T798420" i="1"/>
  <c r="T798419" i="1"/>
  <c r="T798418" i="1"/>
  <c r="T798417" i="1"/>
  <c r="T798416" i="1"/>
  <c r="T798415" i="1"/>
  <c r="T798414" i="1"/>
  <c r="T798413" i="1"/>
  <c r="T798412" i="1"/>
  <c r="T798411" i="1"/>
  <c r="T798410" i="1"/>
  <c r="T798409" i="1"/>
  <c r="T798408" i="1"/>
  <c r="T798407" i="1"/>
  <c r="T798406" i="1"/>
  <c r="T798405" i="1"/>
  <c r="T798404" i="1"/>
  <c r="T798403" i="1"/>
  <c r="T798402" i="1"/>
  <c r="T798401" i="1"/>
  <c r="T798400" i="1"/>
  <c r="T798399" i="1"/>
  <c r="T798398" i="1"/>
  <c r="T798397" i="1"/>
  <c r="T798396" i="1"/>
  <c r="T798395" i="1"/>
  <c r="T798394" i="1"/>
  <c r="T798393" i="1"/>
  <c r="T798392" i="1"/>
  <c r="T798391" i="1"/>
  <c r="T798390" i="1"/>
  <c r="T798389" i="1"/>
  <c r="T798388" i="1"/>
  <c r="T798387" i="1"/>
  <c r="T798386" i="1"/>
  <c r="T798385" i="1"/>
  <c r="T798384" i="1"/>
  <c r="T798383" i="1"/>
  <c r="T798382" i="1"/>
  <c r="T798381" i="1"/>
  <c r="T798380" i="1"/>
  <c r="T798379" i="1"/>
  <c r="T798378" i="1"/>
  <c r="T798377" i="1"/>
  <c r="T798376" i="1"/>
  <c r="T798375" i="1"/>
  <c r="T798374" i="1"/>
  <c r="T798373" i="1"/>
  <c r="T798372" i="1"/>
  <c r="T798371" i="1"/>
  <c r="T798370" i="1"/>
  <c r="T798369" i="1"/>
  <c r="T798368" i="1"/>
  <c r="T798367" i="1"/>
  <c r="T798366" i="1"/>
  <c r="T798365" i="1"/>
  <c r="T798364" i="1"/>
  <c r="T798363" i="1"/>
  <c r="T798362" i="1"/>
  <c r="T798361" i="1"/>
  <c r="T798360" i="1"/>
  <c r="T798359" i="1"/>
  <c r="T798358" i="1"/>
  <c r="T798357" i="1"/>
  <c r="T798356" i="1"/>
  <c r="T798355" i="1"/>
  <c r="T798354" i="1"/>
  <c r="T798353" i="1"/>
  <c r="T798352" i="1"/>
  <c r="T798351" i="1"/>
  <c r="T798350" i="1"/>
  <c r="T798349" i="1"/>
  <c r="T798348" i="1"/>
  <c r="T798347" i="1"/>
  <c r="T798346" i="1"/>
  <c r="T798345" i="1"/>
  <c r="T798344" i="1"/>
  <c r="T798343" i="1"/>
  <c r="T798342" i="1"/>
  <c r="T798341" i="1"/>
  <c r="T798340" i="1"/>
  <c r="T798339" i="1"/>
  <c r="T798338" i="1"/>
  <c r="T798337" i="1"/>
  <c r="T798336" i="1"/>
  <c r="T798335" i="1"/>
  <c r="T798334" i="1"/>
  <c r="T798333" i="1"/>
  <c r="T798332" i="1"/>
  <c r="T798331" i="1"/>
  <c r="T798330" i="1"/>
  <c r="T798329" i="1"/>
  <c r="T798328" i="1"/>
  <c r="T798327" i="1"/>
  <c r="T798326" i="1"/>
  <c r="T798325" i="1"/>
  <c r="T798324" i="1"/>
  <c r="T798323" i="1"/>
  <c r="T798322" i="1"/>
  <c r="T798321" i="1"/>
  <c r="T798320" i="1"/>
  <c r="T798319" i="1"/>
  <c r="T798318" i="1"/>
  <c r="T798317" i="1"/>
  <c r="T798316" i="1"/>
  <c r="T798315" i="1"/>
  <c r="T798314" i="1"/>
  <c r="T798313" i="1"/>
  <c r="T798312" i="1"/>
  <c r="T798311" i="1"/>
  <c r="T798310" i="1"/>
  <c r="T798309" i="1"/>
  <c r="T798308" i="1"/>
  <c r="T798307" i="1"/>
  <c r="T798306" i="1"/>
  <c r="T798305" i="1"/>
  <c r="T798304" i="1"/>
  <c r="T798303" i="1"/>
  <c r="T798302" i="1"/>
  <c r="T798301" i="1"/>
  <c r="T798300" i="1"/>
  <c r="T798299" i="1"/>
  <c r="T798298" i="1"/>
  <c r="T798297" i="1"/>
  <c r="T798296" i="1"/>
  <c r="T798295" i="1"/>
  <c r="T798294" i="1"/>
  <c r="T798293" i="1"/>
  <c r="T798292" i="1"/>
  <c r="T798291" i="1"/>
  <c r="T798290" i="1"/>
  <c r="T798289" i="1"/>
  <c r="T798288" i="1"/>
  <c r="T798287" i="1"/>
  <c r="T798286" i="1"/>
  <c r="T798285" i="1"/>
  <c r="T798284" i="1"/>
  <c r="T798283" i="1"/>
  <c r="T798282" i="1"/>
  <c r="T798281" i="1"/>
  <c r="T798280" i="1"/>
  <c r="T798279" i="1"/>
  <c r="T798278" i="1"/>
  <c r="T798277" i="1"/>
  <c r="T798276" i="1"/>
  <c r="T798275" i="1"/>
  <c r="T798274" i="1"/>
  <c r="T798273" i="1"/>
  <c r="T798272" i="1"/>
  <c r="T798271" i="1"/>
  <c r="T798270" i="1"/>
  <c r="T798269" i="1"/>
  <c r="T798268" i="1"/>
  <c r="T798267" i="1"/>
  <c r="T798266" i="1"/>
  <c r="T798265" i="1"/>
  <c r="T798264" i="1"/>
  <c r="T798263" i="1"/>
  <c r="T798262" i="1"/>
  <c r="T798261" i="1"/>
  <c r="T798260" i="1"/>
  <c r="T798259" i="1"/>
  <c r="T798258" i="1"/>
  <c r="T798257" i="1"/>
  <c r="T798256" i="1"/>
  <c r="T798255" i="1"/>
  <c r="T798254" i="1"/>
  <c r="T798253" i="1"/>
  <c r="T798252" i="1"/>
  <c r="T798251" i="1"/>
  <c r="T798250" i="1"/>
  <c r="T798249" i="1"/>
  <c r="T798248" i="1"/>
  <c r="T798247" i="1"/>
  <c r="T798246" i="1"/>
  <c r="T798245" i="1"/>
  <c r="T798244" i="1"/>
  <c r="T798243" i="1"/>
  <c r="T798242" i="1"/>
  <c r="T798241" i="1"/>
  <c r="T798240" i="1"/>
  <c r="T798239" i="1"/>
  <c r="T798238" i="1"/>
  <c r="T798237" i="1"/>
  <c r="T798236" i="1"/>
  <c r="T798235" i="1"/>
  <c r="T798234" i="1"/>
  <c r="T798233" i="1"/>
  <c r="T798232" i="1"/>
  <c r="T798231" i="1"/>
  <c r="T798230" i="1"/>
  <c r="T798229" i="1"/>
  <c r="T798228" i="1"/>
  <c r="T798227" i="1"/>
  <c r="T798226" i="1"/>
  <c r="T798225" i="1"/>
  <c r="T798224" i="1"/>
  <c r="T798223" i="1"/>
  <c r="T798222" i="1"/>
  <c r="T798221" i="1"/>
  <c r="T798220" i="1"/>
  <c r="T798219" i="1"/>
  <c r="T798218" i="1"/>
  <c r="T798217" i="1"/>
  <c r="T798216" i="1"/>
  <c r="T798215" i="1"/>
  <c r="T798214" i="1"/>
  <c r="T798213" i="1"/>
  <c r="T798212" i="1"/>
  <c r="T798211" i="1"/>
  <c r="T798210" i="1"/>
  <c r="T798209" i="1"/>
  <c r="T798208" i="1"/>
  <c r="T798207" i="1"/>
  <c r="T798206" i="1"/>
  <c r="T798205" i="1"/>
  <c r="T798204" i="1"/>
  <c r="T798203" i="1"/>
  <c r="T798202" i="1"/>
  <c r="T798201" i="1"/>
  <c r="T798200" i="1"/>
  <c r="T798199" i="1"/>
  <c r="T798198" i="1"/>
  <c r="T798197" i="1"/>
  <c r="T798196" i="1"/>
  <c r="T798195" i="1"/>
  <c r="T798194" i="1"/>
  <c r="T798193" i="1"/>
  <c r="T798192" i="1"/>
  <c r="T798191" i="1"/>
  <c r="T798190" i="1"/>
  <c r="T798189" i="1"/>
  <c r="T798188" i="1"/>
  <c r="T798187" i="1"/>
  <c r="T798186" i="1"/>
  <c r="T798185" i="1"/>
  <c r="T798184" i="1"/>
  <c r="T798183" i="1"/>
  <c r="T798182" i="1"/>
  <c r="T798181" i="1"/>
  <c r="T798180" i="1"/>
  <c r="T798179" i="1"/>
  <c r="T798178" i="1"/>
  <c r="T798177" i="1"/>
  <c r="T798176" i="1"/>
  <c r="T798175" i="1"/>
  <c r="T798174" i="1"/>
  <c r="T798173" i="1"/>
  <c r="T798172" i="1"/>
  <c r="T798171" i="1"/>
  <c r="T798170" i="1"/>
  <c r="T798169" i="1"/>
  <c r="T798168" i="1"/>
  <c r="T798167" i="1"/>
  <c r="T798166" i="1"/>
  <c r="T798165" i="1"/>
  <c r="T798164" i="1"/>
  <c r="T798163" i="1"/>
  <c r="T798162" i="1"/>
  <c r="T798161" i="1"/>
  <c r="T798160" i="1"/>
  <c r="T798159" i="1"/>
  <c r="T798158" i="1"/>
  <c r="T798157" i="1"/>
  <c r="T798156" i="1"/>
  <c r="T798155" i="1"/>
  <c r="T798154" i="1"/>
  <c r="T798153" i="1"/>
  <c r="T798152" i="1"/>
  <c r="T798151" i="1"/>
  <c r="T798150" i="1"/>
  <c r="T798149" i="1"/>
  <c r="T798148" i="1"/>
  <c r="T798147" i="1"/>
  <c r="T798146" i="1"/>
  <c r="T798145" i="1"/>
  <c r="T798144" i="1"/>
  <c r="T798143" i="1"/>
  <c r="T798142" i="1"/>
  <c r="T798141" i="1"/>
  <c r="T798140" i="1"/>
  <c r="T798139" i="1"/>
  <c r="T798138" i="1"/>
  <c r="T798137" i="1"/>
  <c r="T798136" i="1"/>
  <c r="T798135" i="1"/>
  <c r="T798134" i="1"/>
  <c r="T798133" i="1"/>
  <c r="T798132" i="1"/>
  <c r="T798131" i="1"/>
  <c r="T798130" i="1"/>
  <c r="T798129" i="1"/>
  <c r="T798128" i="1"/>
  <c r="T798127" i="1"/>
  <c r="T798126" i="1"/>
  <c r="T798125" i="1"/>
  <c r="T798124" i="1"/>
  <c r="T798123" i="1"/>
  <c r="T798122" i="1"/>
  <c r="T798121" i="1"/>
  <c r="T798120" i="1"/>
  <c r="T798119" i="1"/>
  <c r="T798118" i="1"/>
  <c r="T798117" i="1"/>
  <c r="T798116" i="1"/>
  <c r="T798115" i="1"/>
  <c r="T798114" i="1"/>
  <c r="T798113" i="1"/>
  <c r="T798112" i="1"/>
  <c r="T798111" i="1"/>
  <c r="T798110" i="1"/>
  <c r="T798109" i="1"/>
  <c r="T798108" i="1"/>
  <c r="T798107" i="1"/>
  <c r="T798106" i="1"/>
  <c r="T798105" i="1"/>
  <c r="T798104" i="1"/>
  <c r="T798103" i="1"/>
  <c r="T798102" i="1"/>
  <c r="T798101" i="1"/>
  <c r="T798100" i="1"/>
  <c r="T798099" i="1"/>
  <c r="T798098" i="1"/>
  <c r="T798097" i="1"/>
  <c r="T798096" i="1"/>
  <c r="T798095" i="1"/>
  <c r="T798094" i="1"/>
  <c r="T798093" i="1"/>
  <c r="T798092" i="1"/>
  <c r="T798091" i="1"/>
  <c r="T798090" i="1"/>
  <c r="T798089" i="1"/>
  <c r="T798088" i="1"/>
  <c r="T798087" i="1"/>
  <c r="T798086" i="1"/>
  <c r="T798085" i="1"/>
  <c r="T798084" i="1"/>
  <c r="T798083" i="1"/>
  <c r="T798082" i="1"/>
  <c r="T798081" i="1"/>
  <c r="T798080" i="1"/>
  <c r="T798079" i="1"/>
  <c r="T798078" i="1"/>
  <c r="T798077" i="1"/>
  <c r="T798076" i="1"/>
  <c r="T798075" i="1"/>
  <c r="T798074" i="1"/>
  <c r="T798073" i="1"/>
  <c r="T798072" i="1"/>
  <c r="T798071" i="1"/>
  <c r="T798070" i="1"/>
  <c r="T798069" i="1"/>
  <c r="T798068" i="1"/>
  <c r="T798067" i="1"/>
  <c r="T798066" i="1"/>
  <c r="T798065" i="1"/>
  <c r="T798064" i="1"/>
  <c r="T798063" i="1"/>
  <c r="T798062" i="1"/>
  <c r="T798061" i="1"/>
  <c r="T798060" i="1"/>
  <c r="T798059" i="1"/>
  <c r="T798058" i="1"/>
  <c r="T798057" i="1"/>
  <c r="T798056" i="1"/>
  <c r="T798055" i="1"/>
  <c r="T798054" i="1"/>
  <c r="T798053" i="1"/>
  <c r="T798052" i="1"/>
  <c r="T798051" i="1"/>
  <c r="T798050" i="1"/>
  <c r="T798049" i="1"/>
  <c r="T798048" i="1"/>
  <c r="T798047" i="1"/>
  <c r="T798046" i="1"/>
  <c r="T798045" i="1"/>
  <c r="T798044" i="1"/>
  <c r="T798043" i="1"/>
  <c r="T798042" i="1"/>
  <c r="T798041" i="1"/>
  <c r="T798040" i="1"/>
  <c r="T798039" i="1"/>
  <c r="T798038" i="1"/>
  <c r="T798037" i="1"/>
  <c r="T798036" i="1"/>
  <c r="T798035" i="1"/>
  <c r="T798034" i="1"/>
  <c r="T798033" i="1"/>
  <c r="T798032" i="1"/>
  <c r="T798031" i="1"/>
  <c r="T798030" i="1"/>
  <c r="T798029" i="1"/>
  <c r="T798028" i="1"/>
  <c r="T798027" i="1"/>
  <c r="T798026" i="1"/>
  <c r="T798025" i="1"/>
  <c r="T798024" i="1"/>
  <c r="T798023" i="1"/>
  <c r="T798022" i="1"/>
  <c r="T798021" i="1"/>
  <c r="T798020" i="1"/>
  <c r="T798019" i="1"/>
  <c r="T798018" i="1"/>
  <c r="T798017" i="1"/>
  <c r="T798016" i="1"/>
  <c r="T798015" i="1"/>
  <c r="T798014" i="1"/>
  <c r="T798013" i="1"/>
  <c r="T798012" i="1"/>
  <c r="T798011" i="1"/>
  <c r="T798010" i="1"/>
  <c r="T798009" i="1"/>
  <c r="T798008" i="1"/>
  <c r="T798007" i="1"/>
  <c r="T798006" i="1"/>
  <c r="T798005" i="1"/>
  <c r="T798004" i="1"/>
  <c r="T798003" i="1"/>
  <c r="T798002" i="1"/>
  <c r="T798001" i="1"/>
  <c r="T798000" i="1"/>
  <c r="T797999" i="1"/>
  <c r="T797998" i="1"/>
  <c r="T797997" i="1"/>
  <c r="T797996" i="1"/>
  <c r="T797995" i="1"/>
  <c r="T797994" i="1"/>
  <c r="T797993" i="1"/>
  <c r="T797992" i="1"/>
  <c r="T797991" i="1"/>
  <c r="T797990" i="1"/>
  <c r="T797989" i="1"/>
  <c r="T797988" i="1"/>
  <c r="T797987" i="1"/>
  <c r="T797986" i="1"/>
  <c r="T797985" i="1"/>
  <c r="T797984" i="1"/>
  <c r="T797983" i="1"/>
  <c r="T797982" i="1"/>
  <c r="T797981" i="1"/>
  <c r="T797980" i="1"/>
  <c r="T797979" i="1"/>
  <c r="T797978" i="1"/>
  <c r="T797977" i="1"/>
  <c r="T797976" i="1"/>
  <c r="T797975" i="1"/>
  <c r="T797974" i="1"/>
  <c r="T797973" i="1"/>
  <c r="T797972" i="1"/>
  <c r="T797971" i="1"/>
  <c r="T797970" i="1"/>
  <c r="T797969" i="1"/>
  <c r="T797968" i="1"/>
  <c r="T797967" i="1"/>
  <c r="T797966" i="1"/>
  <c r="T797965" i="1"/>
  <c r="T797964" i="1"/>
  <c r="T797963" i="1"/>
  <c r="T797962" i="1"/>
  <c r="T797961" i="1"/>
  <c r="T797960" i="1"/>
  <c r="T797959" i="1"/>
  <c r="T797958" i="1"/>
  <c r="T797957" i="1"/>
  <c r="T797956" i="1"/>
  <c r="T797955" i="1"/>
  <c r="T797954" i="1"/>
  <c r="T797953" i="1"/>
  <c r="T797952" i="1"/>
  <c r="T797951" i="1"/>
  <c r="T797950" i="1"/>
  <c r="T797949" i="1"/>
  <c r="T797948" i="1"/>
  <c r="T797947" i="1"/>
  <c r="T797946" i="1"/>
  <c r="T797945" i="1"/>
  <c r="T797944" i="1"/>
  <c r="T797943" i="1"/>
  <c r="T797942" i="1"/>
  <c r="T797941" i="1"/>
  <c r="T797940" i="1"/>
  <c r="T797939" i="1"/>
  <c r="T797938" i="1"/>
  <c r="T797937" i="1"/>
  <c r="T797936" i="1"/>
  <c r="T797935" i="1"/>
  <c r="T797934" i="1"/>
  <c r="T797933" i="1"/>
  <c r="T797932" i="1"/>
  <c r="T797931" i="1"/>
  <c r="T797930" i="1"/>
  <c r="T797929" i="1"/>
  <c r="T797928" i="1"/>
  <c r="T797927" i="1"/>
  <c r="T797926" i="1"/>
  <c r="T797925" i="1"/>
  <c r="T797924" i="1"/>
  <c r="T797923" i="1"/>
  <c r="T797922" i="1"/>
  <c r="T797921" i="1"/>
  <c r="T797920" i="1"/>
  <c r="T797919" i="1"/>
  <c r="T797918" i="1"/>
  <c r="T797917" i="1"/>
  <c r="T797916" i="1"/>
  <c r="T797915" i="1"/>
  <c r="T797914" i="1"/>
  <c r="T797913" i="1"/>
  <c r="T797912" i="1"/>
  <c r="T797911" i="1"/>
  <c r="T797910" i="1"/>
  <c r="T797909" i="1"/>
  <c r="T797908" i="1"/>
  <c r="T797907" i="1"/>
  <c r="T797906" i="1"/>
  <c r="T797905" i="1"/>
  <c r="T797904" i="1"/>
  <c r="T797903" i="1"/>
  <c r="T797902" i="1"/>
  <c r="T797901" i="1"/>
  <c r="T797900" i="1"/>
  <c r="T797899" i="1"/>
  <c r="T797898" i="1"/>
  <c r="T797897" i="1"/>
  <c r="T797896" i="1"/>
  <c r="T797895" i="1"/>
  <c r="T797894" i="1"/>
  <c r="T797893" i="1"/>
  <c r="T797892" i="1"/>
  <c r="T797891" i="1"/>
  <c r="T797890" i="1"/>
  <c r="T797889" i="1"/>
  <c r="T797888" i="1"/>
  <c r="T797887" i="1"/>
  <c r="T797886" i="1"/>
  <c r="T797885" i="1"/>
  <c r="T797884" i="1"/>
  <c r="T797883" i="1"/>
  <c r="T797882" i="1"/>
  <c r="T797881" i="1"/>
  <c r="T797880" i="1"/>
  <c r="T797879" i="1"/>
  <c r="T797878" i="1"/>
  <c r="T797877" i="1"/>
  <c r="T797876" i="1"/>
  <c r="T797875" i="1"/>
  <c r="T797874" i="1"/>
  <c r="T797873" i="1"/>
  <c r="T797872" i="1"/>
  <c r="T797871" i="1"/>
  <c r="T797870" i="1"/>
  <c r="T797869" i="1"/>
  <c r="T797868" i="1"/>
  <c r="T797867" i="1"/>
  <c r="T797866" i="1"/>
  <c r="T797865" i="1"/>
  <c r="T797864" i="1"/>
  <c r="T797863" i="1"/>
  <c r="T797862" i="1"/>
  <c r="T797861" i="1"/>
  <c r="T797860" i="1"/>
  <c r="T797859" i="1"/>
  <c r="T797858" i="1"/>
  <c r="T797857" i="1"/>
  <c r="T797856" i="1"/>
  <c r="T797855" i="1"/>
  <c r="T797854" i="1"/>
  <c r="T797853" i="1"/>
  <c r="T797852" i="1"/>
  <c r="T797851" i="1"/>
  <c r="T797850" i="1"/>
  <c r="T797849" i="1"/>
  <c r="T797848" i="1"/>
  <c r="T797847" i="1"/>
  <c r="T797846" i="1"/>
  <c r="T797845" i="1"/>
  <c r="T797844" i="1"/>
  <c r="T797843" i="1"/>
  <c r="T797842" i="1"/>
  <c r="T797841" i="1"/>
  <c r="T797840" i="1"/>
  <c r="T797839" i="1"/>
  <c r="T797838" i="1"/>
  <c r="T797837" i="1"/>
  <c r="T797836" i="1"/>
  <c r="T797835" i="1"/>
  <c r="T797834" i="1"/>
  <c r="T797833" i="1"/>
  <c r="T797832" i="1"/>
  <c r="T797831" i="1"/>
  <c r="T797830" i="1"/>
  <c r="T797829" i="1"/>
  <c r="T797828" i="1"/>
  <c r="T797827" i="1"/>
  <c r="T797826" i="1"/>
  <c r="T797825" i="1"/>
  <c r="T797824" i="1"/>
  <c r="T797823" i="1"/>
  <c r="T797822" i="1"/>
  <c r="T797821" i="1"/>
  <c r="T797820" i="1"/>
  <c r="T797819" i="1"/>
  <c r="T797818" i="1"/>
  <c r="T797817" i="1"/>
  <c r="T797816" i="1"/>
  <c r="T797815" i="1"/>
  <c r="T797814" i="1"/>
  <c r="T797813" i="1"/>
  <c r="T797812" i="1"/>
  <c r="T797811" i="1"/>
  <c r="T797810" i="1"/>
  <c r="T797809" i="1"/>
  <c r="T797808" i="1"/>
  <c r="T797807" i="1"/>
  <c r="T797806" i="1"/>
  <c r="T797805" i="1"/>
  <c r="T797804" i="1"/>
  <c r="T797803" i="1"/>
  <c r="T797802" i="1"/>
  <c r="T797801" i="1"/>
  <c r="T797800" i="1"/>
  <c r="T797799" i="1"/>
  <c r="T797798" i="1"/>
  <c r="T797797" i="1"/>
  <c r="T797796" i="1"/>
  <c r="T797795" i="1"/>
  <c r="T797794" i="1"/>
  <c r="T797793" i="1"/>
  <c r="T797792" i="1"/>
  <c r="T797791" i="1"/>
  <c r="T797790" i="1"/>
  <c r="T797789" i="1"/>
  <c r="T797788" i="1"/>
  <c r="T797787" i="1"/>
  <c r="T797786" i="1"/>
  <c r="T797785" i="1"/>
  <c r="T797784" i="1"/>
  <c r="T797783" i="1"/>
  <c r="T797782" i="1"/>
  <c r="T797781" i="1"/>
  <c r="T797780" i="1"/>
  <c r="T797779" i="1"/>
  <c r="T797778" i="1"/>
  <c r="T797777" i="1"/>
  <c r="T797776" i="1"/>
  <c r="T797775" i="1"/>
  <c r="T797774" i="1"/>
  <c r="T797773" i="1"/>
  <c r="T797772" i="1"/>
  <c r="T797771" i="1"/>
  <c r="T797770" i="1"/>
  <c r="T797769" i="1"/>
  <c r="T797768" i="1"/>
  <c r="T797767" i="1"/>
  <c r="T797766" i="1"/>
  <c r="T797765" i="1"/>
  <c r="T797764" i="1"/>
  <c r="T797763" i="1"/>
  <c r="T797762" i="1"/>
  <c r="T797761" i="1"/>
  <c r="T797760" i="1"/>
  <c r="T797759" i="1"/>
  <c r="T797758" i="1"/>
  <c r="T797757" i="1"/>
  <c r="T797756" i="1"/>
  <c r="T797755" i="1"/>
  <c r="T797754" i="1"/>
  <c r="T797753" i="1"/>
  <c r="T797752" i="1"/>
  <c r="T797751" i="1"/>
  <c r="T797750" i="1"/>
  <c r="T797749" i="1"/>
  <c r="T797748" i="1"/>
  <c r="T797747" i="1"/>
  <c r="T797746" i="1"/>
  <c r="T797745" i="1"/>
  <c r="T797744" i="1"/>
  <c r="T797743" i="1"/>
  <c r="T797742" i="1"/>
  <c r="T797741" i="1"/>
  <c r="T797740" i="1"/>
  <c r="T797739" i="1"/>
  <c r="T797738" i="1"/>
  <c r="T797737" i="1"/>
  <c r="T797736" i="1"/>
  <c r="T797735" i="1"/>
  <c r="T797734" i="1"/>
  <c r="T797733" i="1"/>
  <c r="T797732" i="1"/>
  <c r="T797731" i="1"/>
  <c r="T797730" i="1"/>
  <c r="T797729" i="1"/>
  <c r="T797728" i="1"/>
  <c r="T797727" i="1"/>
  <c r="T797726" i="1"/>
  <c r="T797725" i="1"/>
  <c r="T797724" i="1"/>
  <c r="T797723" i="1"/>
  <c r="T797722" i="1"/>
  <c r="T797721" i="1"/>
  <c r="T797720" i="1"/>
  <c r="T797719" i="1"/>
  <c r="T797718" i="1"/>
  <c r="T797717" i="1"/>
  <c r="T797716" i="1"/>
  <c r="T797715" i="1"/>
  <c r="T797714" i="1"/>
  <c r="T797713" i="1"/>
  <c r="T797712" i="1"/>
  <c r="T797711" i="1"/>
  <c r="T797710" i="1"/>
  <c r="T797709" i="1"/>
  <c r="T797708" i="1"/>
  <c r="T797707" i="1"/>
  <c r="T797706" i="1"/>
  <c r="T797705" i="1"/>
  <c r="T797704" i="1"/>
  <c r="T797703" i="1"/>
  <c r="T797702" i="1"/>
  <c r="T797701" i="1"/>
  <c r="T797700" i="1"/>
  <c r="T797699" i="1"/>
  <c r="T797698" i="1"/>
  <c r="T797697" i="1"/>
  <c r="T797696" i="1"/>
  <c r="T797695" i="1"/>
  <c r="T797694" i="1"/>
  <c r="T797693" i="1"/>
  <c r="T797692" i="1"/>
  <c r="T797691" i="1"/>
  <c r="T797690" i="1"/>
  <c r="T797689" i="1"/>
  <c r="T797688" i="1"/>
  <c r="T797687" i="1"/>
  <c r="T797686" i="1"/>
  <c r="T797685" i="1"/>
  <c r="T797684" i="1"/>
  <c r="T797683" i="1"/>
  <c r="T797682" i="1"/>
  <c r="T797681" i="1"/>
  <c r="T797680" i="1"/>
  <c r="T797679" i="1"/>
  <c r="T797678" i="1"/>
  <c r="T797677" i="1"/>
  <c r="T797676" i="1"/>
  <c r="T797675" i="1"/>
  <c r="T797674" i="1"/>
  <c r="T797673" i="1"/>
  <c r="T797672" i="1"/>
  <c r="T797671" i="1"/>
  <c r="T797670" i="1"/>
  <c r="T797669" i="1"/>
  <c r="T797668" i="1"/>
  <c r="T797667" i="1"/>
  <c r="T797666" i="1"/>
  <c r="T797665" i="1"/>
  <c r="T797664" i="1"/>
  <c r="T797663" i="1"/>
  <c r="T797662" i="1"/>
  <c r="T797661" i="1"/>
  <c r="T797660" i="1"/>
  <c r="T797659" i="1"/>
  <c r="T797658" i="1"/>
  <c r="T797657" i="1"/>
  <c r="T797656" i="1"/>
  <c r="T797655" i="1"/>
  <c r="T797654" i="1"/>
  <c r="T797653" i="1"/>
  <c r="T797652" i="1"/>
  <c r="T797651" i="1"/>
  <c r="T797650" i="1"/>
  <c r="T797649" i="1"/>
  <c r="T797648" i="1"/>
  <c r="T797647" i="1"/>
  <c r="T797646" i="1"/>
  <c r="T797645" i="1"/>
  <c r="T797644" i="1"/>
  <c r="T797643" i="1"/>
  <c r="T797642" i="1"/>
  <c r="T797641" i="1"/>
  <c r="T797640" i="1"/>
  <c r="T797639" i="1"/>
  <c r="T797638" i="1"/>
  <c r="T797637" i="1"/>
  <c r="T797636" i="1"/>
  <c r="T797635" i="1"/>
  <c r="T797634" i="1"/>
  <c r="T797633" i="1"/>
  <c r="T797632" i="1"/>
  <c r="T797631" i="1"/>
  <c r="T797630" i="1"/>
  <c r="T797629" i="1"/>
  <c r="T797628" i="1"/>
  <c r="T797627" i="1"/>
  <c r="T797626" i="1"/>
  <c r="T797625" i="1"/>
  <c r="T797624" i="1"/>
  <c r="T797623" i="1"/>
  <c r="T797622" i="1"/>
  <c r="T797621" i="1"/>
  <c r="T797620" i="1"/>
  <c r="T797619" i="1"/>
  <c r="T797618" i="1"/>
  <c r="T797617" i="1"/>
  <c r="T797616" i="1"/>
  <c r="T797615" i="1"/>
  <c r="T797614" i="1"/>
  <c r="T797613" i="1"/>
  <c r="T797612" i="1"/>
  <c r="T797611" i="1"/>
  <c r="T797610" i="1"/>
  <c r="T797609" i="1"/>
  <c r="T797608" i="1"/>
  <c r="T797607" i="1"/>
  <c r="T797606" i="1"/>
  <c r="T797605" i="1"/>
  <c r="T797604" i="1"/>
  <c r="T797603" i="1"/>
  <c r="T797602" i="1"/>
  <c r="T797601" i="1"/>
  <c r="T797600" i="1"/>
  <c r="T797599" i="1"/>
  <c r="T797598" i="1"/>
  <c r="T797597" i="1"/>
  <c r="T797596" i="1"/>
  <c r="T797595" i="1"/>
  <c r="T797594" i="1"/>
  <c r="T797593" i="1"/>
  <c r="T797592" i="1"/>
  <c r="T797591" i="1"/>
  <c r="T797590" i="1"/>
  <c r="T797589" i="1"/>
  <c r="T797588" i="1"/>
  <c r="T797587" i="1"/>
  <c r="T797586" i="1"/>
  <c r="T797585" i="1"/>
  <c r="T797584" i="1"/>
  <c r="T797583" i="1"/>
  <c r="T797582" i="1"/>
  <c r="T797581" i="1"/>
  <c r="T797580" i="1"/>
  <c r="T797579" i="1"/>
  <c r="T797578" i="1"/>
  <c r="T797577" i="1"/>
  <c r="T797576" i="1"/>
  <c r="T797575" i="1"/>
  <c r="T797574" i="1"/>
  <c r="T797573" i="1"/>
  <c r="T797572" i="1"/>
  <c r="T797571" i="1"/>
  <c r="T797570" i="1"/>
  <c r="T797569" i="1"/>
  <c r="T797568" i="1"/>
  <c r="T797567" i="1"/>
  <c r="T797566" i="1"/>
  <c r="T797565" i="1"/>
  <c r="T797564" i="1"/>
  <c r="T797563" i="1"/>
  <c r="T797562" i="1"/>
  <c r="T797561" i="1"/>
  <c r="T797560" i="1"/>
  <c r="T797559" i="1"/>
  <c r="T797558" i="1"/>
  <c r="T797557" i="1"/>
  <c r="T797556" i="1"/>
  <c r="T797555" i="1"/>
  <c r="T797554" i="1"/>
  <c r="T797553" i="1"/>
  <c r="T797552" i="1"/>
  <c r="T797551" i="1"/>
  <c r="T797550" i="1"/>
  <c r="T797549" i="1"/>
  <c r="T797548" i="1"/>
  <c r="T797547" i="1"/>
  <c r="T797546" i="1"/>
  <c r="T797545" i="1"/>
  <c r="T797544" i="1"/>
  <c r="T797543" i="1"/>
  <c r="T797542" i="1"/>
  <c r="T797541" i="1"/>
  <c r="T797540" i="1"/>
  <c r="T797539" i="1"/>
  <c r="T797538" i="1"/>
  <c r="T797537" i="1"/>
  <c r="T797536" i="1"/>
  <c r="T797535" i="1"/>
  <c r="T797534" i="1"/>
  <c r="T797533" i="1"/>
  <c r="T797532" i="1"/>
  <c r="T797531" i="1"/>
  <c r="T797530" i="1"/>
  <c r="T797529" i="1"/>
  <c r="T797528" i="1"/>
  <c r="T797527" i="1"/>
  <c r="T797526" i="1"/>
  <c r="T797525" i="1"/>
  <c r="T797524" i="1"/>
  <c r="T797523" i="1"/>
  <c r="T797522" i="1"/>
  <c r="T797521" i="1"/>
  <c r="T797520" i="1"/>
  <c r="T797519" i="1"/>
  <c r="T797518" i="1"/>
  <c r="T797517" i="1"/>
  <c r="T797516" i="1"/>
  <c r="T797515" i="1"/>
  <c r="T797514" i="1"/>
  <c r="T797513" i="1"/>
  <c r="T797512" i="1"/>
  <c r="T797511" i="1"/>
  <c r="T797510" i="1"/>
  <c r="T797509" i="1"/>
  <c r="T797508" i="1"/>
  <c r="T797507" i="1"/>
  <c r="T797506" i="1"/>
  <c r="T797505" i="1"/>
  <c r="T797504" i="1"/>
  <c r="T797503" i="1"/>
  <c r="T797502" i="1"/>
  <c r="T797501" i="1"/>
  <c r="T797500" i="1"/>
  <c r="T797499" i="1"/>
  <c r="T797498" i="1"/>
  <c r="T797497" i="1"/>
  <c r="T797496" i="1"/>
  <c r="T797495" i="1"/>
  <c r="T797494" i="1"/>
  <c r="T797493" i="1"/>
  <c r="T797492" i="1"/>
  <c r="T797491" i="1"/>
  <c r="T797490" i="1"/>
  <c r="T797489" i="1"/>
  <c r="T797488" i="1"/>
  <c r="T797487" i="1"/>
  <c r="T797486" i="1"/>
  <c r="T797485" i="1"/>
  <c r="T797484" i="1"/>
  <c r="T797483" i="1"/>
  <c r="T797482" i="1"/>
  <c r="T797481" i="1"/>
  <c r="T797480" i="1"/>
  <c r="T797479" i="1"/>
  <c r="T797478" i="1"/>
  <c r="T797477" i="1"/>
  <c r="T797476" i="1"/>
  <c r="T797475" i="1"/>
  <c r="T797474" i="1"/>
  <c r="T797473" i="1"/>
  <c r="T797472" i="1"/>
  <c r="T797471" i="1"/>
  <c r="T797470" i="1"/>
  <c r="T797469" i="1"/>
  <c r="T797468" i="1"/>
  <c r="T797467" i="1"/>
  <c r="T797466" i="1"/>
  <c r="T797465" i="1"/>
  <c r="T797464" i="1"/>
  <c r="T797463" i="1"/>
  <c r="T797462" i="1"/>
  <c r="T797461" i="1"/>
  <c r="T797460" i="1"/>
  <c r="T797459" i="1"/>
  <c r="T797458" i="1"/>
  <c r="T797457" i="1"/>
  <c r="T797456" i="1"/>
  <c r="T797455" i="1"/>
  <c r="T797454" i="1"/>
  <c r="T797453" i="1"/>
  <c r="T797452" i="1"/>
  <c r="T797451" i="1"/>
  <c r="T797450" i="1"/>
  <c r="T797449" i="1"/>
  <c r="T797448" i="1"/>
  <c r="T797447" i="1"/>
  <c r="T797446" i="1"/>
  <c r="T797445" i="1"/>
  <c r="T797444" i="1"/>
  <c r="T797443" i="1"/>
  <c r="T797442" i="1"/>
  <c r="T797441" i="1"/>
  <c r="T797440" i="1"/>
  <c r="T797439" i="1"/>
  <c r="T797438" i="1"/>
  <c r="T797437" i="1"/>
  <c r="T797436" i="1"/>
  <c r="T797435" i="1"/>
  <c r="T797434" i="1"/>
  <c r="T797433" i="1"/>
  <c r="T797432" i="1"/>
  <c r="T797431" i="1"/>
  <c r="T797430" i="1"/>
  <c r="T797429" i="1"/>
  <c r="T797428" i="1"/>
  <c r="T797427" i="1"/>
  <c r="T797426" i="1"/>
  <c r="T797425" i="1"/>
  <c r="T797424" i="1"/>
  <c r="T797423" i="1"/>
  <c r="T797422" i="1"/>
  <c r="T797421" i="1"/>
  <c r="T797420" i="1"/>
  <c r="T797419" i="1"/>
  <c r="T797418" i="1"/>
  <c r="T797417" i="1"/>
  <c r="T797416" i="1"/>
  <c r="T797415" i="1"/>
  <c r="T797414" i="1"/>
  <c r="T797413" i="1"/>
  <c r="T797412" i="1"/>
  <c r="T797411" i="1"/>
  <c r="T797410" i="1"/>
  <c r="T797409" i="1"/>
  <c r="T797408" i="1"/>
  <c r="T797407" i="1"/>
  <c r="T797406" i="1"/>
  <c r="T797405" i="1"/>
  <c r="T797404" i="1"/>
  <c r="T797403" i="1"/>
  <c r="T797402" i="1"/>
  <c r="T797401" i="1"/>
  <c r="T797400" i="1"/>
  <c r="T797399" i="1"/>
  <c r="T797398" i="1"/>
  <c r="T797397" i="1"/>
  <c r="T797396" i="1"/>
  <c r="T797395" i="1"/>
  <c r="T797394" i="1"/>
  <c r="T797393" i="1"/>
  <c r="T797392" i="1"/>
  <c r="T797391" i="1"/>
  <c r="T797390" i="1"/>
  <c r="T797389" i="1"/>
  <c r="T797388" i="1"/>
  <c r="T797387" i="1"/>
  <c r="T797386" i="1"/>
  <c r="T797385" i="1"/>
  <c r="T797384" i="1"/>
  <c r="T797383" i="1"/>
  <c r="T797382" i="1"/>
  <c r="T797381" i="1"/>
  <c r="T797380" i="1"/>
  <c r="T797379" i="1"/>
  <c r="T797378" i="1"/>
  <c r="T797377" i="1"/>
  <c r="T797376" i="1"/>
  <c r="T797375" i="1"/>
  <c r="T797374" i="1"/>
  <c r="T797373" i="1"/>
  <c r="T797372" i="1"/>
  <c r="T797371" i="1"/>
  <c r="T797370" i="1"/>
  <c r="T797369" i="1"/>
  <c r="T797368" i="1"/>
  <c r="T797367" i="1"/>
  <c r="T797366" i="1"/>
  <c r="T797365" i="1"/>
  <c r="T797364" i="1"/>
  <c r="T797363" i="1"/>
  <c r="T797362" i="1"/>
  <c r="T797361" i="1"/>
  <c r="T797360" i="1"/>
  <c r="T797359" i="1"/>
  <c r="T797358" i="1"/>
  <c r="T797357" i="1"/>
  <c r="T797356" i="1"/>
  <c r="T797355" i="1"/>
  <c r="T797354" i="1"/>
  <c r="T797353" i="1"/>
  <c r="T797352" i="1"/>
  <c r="T797351" i="1"/>
  <c r="T797350" i="1"/>
  <c r="T797349" i="1"/>
  <c r="T797348" i="1"/>
  <c r="T797347" i="1"/>
  <c r="T797346" i="1"/>
  <c r="T797345" i="1"/>
  <c r="T797344" i="1"/>
  <c r="T797343" i="1"/>
  <c r="T797342" i="1"/>
  <c r="T797341" i="1"/>
  <c r="T797340" i="1"/>
  <c r="T797339" i="1"/>
  <c r="T797338" i="1"/>
  <c r="T797337" i="1"/>
  <c r="T797336" i="1"/>
  <c r="T797335" i="1"/>
  <c r="T797334" i="1"/>
  <c r="T797333" i="1"/>
  <c r="T797332" i="1"/>
  <c r="T797331" i="1"/>
  <c r="T797330" i="1"/>
  <c r="T797329" i="1"/>
  <c r="T797328" i="1"/>
  <c r="T797327" i="1"/>
  <c r="T797326" i="1"/>
  <c r="T797325" i="1"/>
  <c r="T797324" i="1"/>
  <c r="T797323" i="1"/>
  <c r="T797322" i="1"/>
  <c r="T797321" i="1"/>
  <c r="T797320" i="1"/>
  <c r="T797319" i="1"/>
  <c r="T797318" i="1"/>
  <c r="T797317" i="1"/>
  <c r="T797316" i="1"/>
  <c r="T797315" i="1"/>
  <c r="T797314" i="1"/>
  <c r="T797313" i="1"/>
  <c r="T797312" i="1"/>
  <c r="T797311" i="1"/>
  <c r="T797310" i="1"/>
  <c r="T797309" i="1"/>
  <c r="T797308" i="1"/>
  <c r="T797307" i="1"/>
  <c r="T797306" i="1"/>
  <c r="T797305" i="1"/>
  <c r="T797304" i="1"/>
  <c r="T797303" i="1"/>
  <c r="T797302" i="1"/>
  <c r="T797301" i="1"/>
  <c r="T797300" i="1"/>
  <c r="T797299" i="1"/>
  <c r="T797298" i="1"/>
  <c r="T797297" i="1"/>
  <c r="T797296" i="1"/>
  <c r="T797295" i="1"/>
  <c r="T797294" i="1"/>
  <c r="T797293" i="1"/>
  <c r="T797292" i="1"/>
  <c r="T797291" i="1"/>
  <c r="T797290" i="1"/>
  <c r="T797289" i="1"/>
  <c r="T797288" i="1"/>
  <c r="T797287" i="1"/>
  <c r="T797286" i="1"/>
  <c r="T797285" i="1"/>
  <c r="T797284" i="1"/>
  <c r="T797283" i="1"/>
  <c r="T797282" i="1"/>
  <c r="T797281" i="1"/>
  <c r="T797280" i="1"/>
  <c r="T797279" i="1"/>
  <c r="T797278" i="1"/>
  <c r="T797277" i="1"/>
  <c r="T797276" i="1"/>
  <c r="T797275" i="1"/>
  <c r="T797274" i="1"/>
  <c r="T797273" i="1"/>
  <c r="T797272" i="1"/>
  <c r="T797271" i="1"/>
  <c r="T797270" i="1"/>
  <c r="T797269" i="1"/>
  <c r="T797268" i="1"/>
  <c r="T797267" i="1"/>
  <c r="T797266" i="1"/>
  <c r="T797265" i="1"/>
  <c r="T797264" i="1"/>
  <c r="T797263" i="1"/>
  <c r="T797262" i="1"/>
  <c r="T797261" i="1"/>
  <c r="T797260" i="1"/>
  <c r="T797259" i="1"/>
  <c r="T797258" i="1"/>
  <c r="T797257" i="1"/>
  <c r="T797256" i="1"/>
  <c r="T797255" i="1"/>
  <c r="T797254" i="1"/>
  <c r="T797253" i="1"/>
  <c r="T797252" i="1"/>
  <c r="T797251" i="1"/>
  <c r="T797250" i="1"/>
  <c r="T797249" i="1"/>
  <c r="T797248" i="1"/>
  <c r="T797247" i="1"/>
  <c r="T797246" i="1"/>
  <c r="T797245" i="1"/>
  <c r="T797244" i="1"/>
  <c r="T797243" i="1"/>
  <c r="T797242" i="1"/>
  <c r="T797241" i="1"/>
  <c r="T797240" i="1"/>
  <c r="T797239" i="1"/>
  <c r="T797238" i="1"/>
  <c r="T797237" i="1"/>
  <c r="T797236" i="1"/>
  <c r="T797235" i="1"/>
  <c r="T797234" i="1"/>
  <c r="T797233" i="1"/>
  <c r="T797232" i="1"/>
  <c r="T797231" i="1"/>
  <c r="T797230" i="1"/>
  <c r="T797229" i="1"/>
  <c r="T797228" i="1"/>
  <c r="T797227" i="1"/>
  <c r="T797226" i="1"/>
  <c r="T797225" i="1"/>
  <c r="T797224" i="1"/>
  <c r="T797223" i="1"/>
  <c r="T797222" i="1"/>
  <c r="T797221" i="1"/>
  <c r="T797220" i="1"/>
  <c r="T797219" i="1"/>
  <c r="T797218" i="1"/>
  <c r="T797217" i="1"/>
  <c r="T797216" i="1"/>
  <c r="T797215" i="1"/>
  <c r="T797214" i="1"/>
  <c r="T797213" i="1"/>
  <c r="T797212" i="1"/>
  <c r="T797211" i="1"/>
  <c r="T797210" i="1"/>
  <c r="T797209" i="1"/>
  <c r="T797208" i="1"/>
  <c r="T797207" i="1"/>
  <c r="T797206" i="1"/>
  <c r="T797205" i="1"/>
  <c r="T797204" i="1"/>
  <c r="T797203" i="1"/>
  <c r="T797202" i="1"/>
  <c r="T797201" i="1"/>
  <c r="T797200" i="1"/>
  <c r="T797199" i="1"/>
  <c r="T797198" i="1"/>
  <c r="T797197" i="1"/>
  <c r="T797196" i="1"/>
  <c r="T797195" i="1"/>
  <c r="T797194" i="1"/>
  <c r="T797193" i="1"/>
  <c r="T797192" i="1"/>
  <c r="T797191" i="1"/>
  <c r="T797190" i="1"/>
  <c r="T797189" i="1"/>
  <c r="T797188" i="1"/>
  <c r="T797187" i="1"/>
  <c r="T797186" i="1"/>
  <c r="T797185" i="1"/>
  <c r="T797184" i="1"/>
  <c r="T797183" i="1"/>
  <c r="T797182" i="1"/>
  <c r="T797181" i="1"/>
  <c r="T797180" i="1"/>
  <c r="T797179" i="1"/>
  <c r="T797178" i="1"/>
  <c r="T797177" i="1"/>
  <c r="T797176" i="1"/>
  <c r="T797175" i="1"/>
  <c r="T797174" i="1"/>
  <c r="T797173" i="1"/>
  <c r="T797172" i="1"/>
  <c r="T797171" i="1"/>
  <c r="T797170" i="1"/>
  <c r="T797169" i="1"/>
  <c r="T797168" i="1"/>
  <c r="T797167" i="1"/>
  <c r="T797166" i="1"/>
  <c r="T797165" i="1"/>
  <c r="T797164" i="1"/>
  <c r="T797163" i="1"/>
  <c r="T797162" i="1"/>
  <c r="T797161" i="1"/>
  <c r="T797160" i="1"/>
  <c r="T797159" i="1"/>
  <c r="T797158" i="1"/>
  <c r="T797157" i="1"/>
  <c r="T797156" i="1"/>
  <c r="T797155" i="1"/>
  <c r="T797154" i="1"/>
  <c r="T797153" i="1"/>
  <c r="T797152" i="1"/>
  <c r="T797151" i="1"/>
  <c r="T797150" i="1"/>
  <c r="T797149" i="1"/>
  <c r="T797148" i="1"/>
  <c r="T797147" i="1"/>
  <c r="T797146" i="1"/>
  <c r="T797145" i="1"/>
  <c r="T797144" i="1"/>
  <c r="T797143" i="1"/>
  <c r="T797142" i="1"/>
  <c r="T797141" i="1"/>
  <c r="T797140" i="1"/>
  <c r="T797139" i="1"/>
  <c r="T797138" i="1"/>
  <c r="T797137" i="1"/>
  <c r="T797136" i="1"/>
  <c r="T797135" i="1"/>
  <c r="T797134" i="1"/>
  <c r="T797133" i="1"/>
  <c r="T797132" i="1"/>
  <c r="T797131" i="1"/>
  <c r="T797130" i="1"/>
  <c r="T797129" i="1"/>
  <c r="T797128" i="1"/>
  <c r="T797127" i="1"/>
  <c r="T797126" i="1"/>
  <c r="T797125" i="1"/>
  <c r="T797124" i="1"/>
  <c r="T797123" i="1"/>
  <c r="T797122" i="1"/>
  <c r="T797121" i="1"/>
  <c r="T797120" i="1"/>
  <c r="T797119" i="1"/>
  <c r="T797118" i="1"/>
  <c r="T797117" i="1"/>
  <c r="T797116" i="1"/>
  <c r="T797115" i="1"/>
  <c r="T797114" i="1"/>
  <c r="T797113" i="1"/>
  <c r="T797112" i="1"/>
  <c r="T797111" i="1"/>
  <c r="T797110" i="1"/>
  <c r="T797109" i="1"/>
  <c r="T797108" i="1"/>
  <c r="T797107" i="1"/>
  <c r="T797106" i="1"/>
  <c r="T797105" i="1"/>
  <c r="T797104" i="1"/>
  <c r="T797103" i="1"/>
  <c r="T797102" i="1"/>
  <c r="T797101" i="1"/>
  <c r="T797100" i="1"/>
  <c r="T797099" i="1"/>
  <c r="T797098" i="1"/>
  <c r="T797097" i="1"/>
  <c r="T797096" i="1"/>
  <c r="T797095" i="1"/>
  <c r="T797094" i="1"/>
  <c r="T797093" i="1"/>
  <c r="T797092" i="1"/>
  <c r="T797091" i="1"/>
  <c r="T797090" i="1"/>
  <c r="T797089" i="1"/>
  <c r="T797088" i="1"/>
  <c r="T797087" i="1"/>
  <c r="T797086" i="1"/>
  <c r="T797085" i="1"/>
  <c r="T797084" i="1"/>
  <c r="T797083" i="1"/>
  <c r="T797082" i="1"/>
  <c r="T797081" i="1"/>
  <c r="T797080" i="1"/>
  <c r="T797079" i="1"/>
  <c r="T797078" i="1"/>
  <c r="T797077" i="1"/>
  <c r="T797076" i="1"/>
  <c r="T797075" i="1"/>
  <c r="T797074" i="1"/>
  <c r="T797073" i="1"/>
  <c r="T797072" i="1"/>
  <c r="T797071" i="1"/>
  <c r="T797070" i="1"/>
  <c r="T797069" i="1"/>
  <c r="T797068" i="1"/>
  <c r="T797067" i="1"/>
  <c r="T797066" i="1"/>
  <c r="T797065" i="1"/>
  <c r="T797064" i="1"/>
  <c r="T797063" i="1"/>
  <c r="T797062" i="1"/>
  <c r="T797061" i="1"/>
  <c r="T797060" i="1"/>
  <c r="T797059" i="1"/>
  <c r="T797058" i="1"/>
  <c r="T797057" i="1"/>
  <c r="T797056" i="1"/>
  <c r="T797055" i="1"/>
  <c r="T797054" i="1"/>
  <c r="T797053" i="1"/>
  <c r="T797052" i="1"/>
  <c r="T797051" i="1"/>
  <c r="T797050" i="1"/>
  <c r="T797049" i="1"/>
  <c r="T797048" i="1"/>
  <c r="T797047" i="1"/>
  <c r="T797046" i="1"/>
  <c r="T797045" i="1"/>
  <c r="T797044" i="1"/>
  <c r="T797043" i="1"/>
  <c r="T797042" i="1"/>
  <c r="T797041" i="1"/>
  <c r="T797040" i="1"/>
  <c r="T797039" i="1"/>
  <c r="T797038" i="1"/>
  <c r="T797037" i="1"/>
  <c r="T797036" i="1"/>
  <c r="T797035" i="1"/>
  <c r="T797034" i="1"/>
  <c r="T797033" i="1"/>
  <c r="T797032" i="1"/>
  <c r="T797031" i="1"/>
  <c r="T797030" i="1"/>
  <c r="T797029" i="1"/>
  <c r="T797028" i="1"/>
  <c r="T797027" i="1"/>
  <c r="T797026" i="1"/>
  <c r="T797025" i="1"/>
  <c r="T797024" i="1"/>
  <c r="T797023" i="1"/>
  <c r="T797022" i="1"/>
  <c r="T797021" i="1"/>
  <c r="T797020" i="1"/>
  <c r="T797019" i="1"/>
  <c r="T797018" i="1"/>
  <c r="T797017" i="1"/>
  <c r="T797016" i="1"/>
  <c r="T797015" i="1"/>
  <c r="T797014" i="1"/>
  <c r="T797013" i="1"/>
  <c r="T797012" i="1"/>
  <c r="T797011" i="1"/>
  <c r="T797010" i="1"/>
  <c r="T797009" i="1"/>
  <c r="T797008" i="1"/>
  <c r="T797007" i="1"/>
  <c r="T797006" i="1"/>
  <c r="T797005" i="1"/>
  <c r="T797004" i="1"/>
  <c r="T797003" i="1"/>
  <c r="T797002" i="1"/>
  <c r="T797001" i="1"/>
  <c r="T797000" i="1"/>
  <c r="T796999" i="1"/>
  <c r="T796998" i="1"/>
  <c r="T796997" i="1"/>
  <c r="T796996" i="1"/>
  <c r="T796995" i="1"/>
  <c r="T796994" i="1"/>
  <c r="T796993" i="1"/>
  <c r="T796992" i="1"/>
  <c r="T796991" i="1"/>
  <c r="T796990" i="1"/>
  <c r="T796989" i="1"/>
  <c r="T796988" i="1"/>
  <c r="T796987" i="1"/>
  <c r="T796986" i="1"/>
  <c r="T796985" i="1"/>
  <c r="T796984" i="1"/>
  <c r="T796983" i="1"/>
  <c r="T796982" i="1"/>
  <c r="T796981" i="1"/>
  <c r="T796980" i="1"/>
  <c r="T796979" i="1"/>
  <c r="T796978" i="1"/>
  <c r="T796977" i="1"/>
  <c r="T796976" i="1"/>
  <c r="T796975" i="1"/>
  <c r="T796974" i="1"/>
  <c r="T796973" i="1"/>
  <c r="T796972" i="1"/>
  <c r="T796971" i="1"/>
  <c r="T796970" i="1"/>
  <c r="T796969" i="1"/>
  <c r="T796968" i="1"/>
  <c r="T796967" i="1"/>
  <c r="T796966" i="1"/>
  <c r="T796965" i="1"/>
  <c r="T796964" i="1"/>
  <c r="T796963" i="1"/>
  <c r="T796962" i="1"/>
  <c r="T796961" i="1"/>
  <c r="T796960" i="1"/>
  <c r="T796959" i="1"/>
  <c r="T796958" i="1"/>
  <c r="T796957" i="1"/>
  <c r="T796956" i="1"/>
  <c r="T796955" i="1"/>
  <c r="T796954" i="1"/>
  <c r="T796953" i="1"/>
  <c r="T796952" i="1"/>
  <c r="T796951" i="1"/>
  <c r="T796950" i="1"/>
  <c r="T796949" i="1"/>
  <c r="T796948" i="1"/>
  <c r="T796947" i="1"/>
  <c r="T796946" i="1"/>
  <c r="T796945" i="1"/>
  <c r="T796944" i="1"/>
  <c r="T796943" i="1"/>
  <c r="T796942" i="1"/>
  <c r="T796941" i="1"/>
  <c r="T796940" i="1"/>
  <c r="T796939" i="1"/>
  <c r="T796938" i="1"/>
  <c r="T796937" i="1"/>
  <c r="T796936" i="1"/>
  <c r="T796935" i="1"/>
  <c r="T796934" i="1"/>
  <c r="T796933" i="1"/>
  <c r="T796932" i="1"/>
  <c r="T796931" i="1"/>
  <c r="T796930" i="1"/>
  <c r="T796929" i="1"/>
  <c r="T796928" i="1"/>
  <c r="T796927" i="1"/>
  <c r="T796926" i="1"/>
  <c r="T796925" i="1"/>
  <c r="T796924" i="1"/>
  <c r="T796923" i="1"/>
  <c r="T796922" i="1"/>
  <c r="T796921" i="1"/>
  <c r="T796920" i="1"/>
  <c r="T796919" i="1"/>
  <c r="T796918" i="1"/>
  <c r="T796917" i="1"/>
  <c r="T796916" i="1"/>
  <c r="T796915" i="1"/>
  <c r="T796914" i="1"/>
  <c r="T796913" i="1"/>
  <c r="T796912" i="1"/>
  <c r="T796911" i="1"/>
  <c r="T796910" i="1"/>
  <c r="T796909" i="1"/>
  <c r="T796908" i="1"/>
  <c r="T796907" i="1"/>
  <c r="T796906" i="1"/>
  <c r="T796905" i="1"/>
  <c r="T796904" i="1"/>
  <c r="T796903" i="1"/>
  <c r="T796902" i="1"/>
  <c r="T796901" i="1"/>
  <c r="T796900" i="1"/>
  <c r="T796899" i="1"/>
  <c r="T796898" i="1"/>
  <c r="T796897" i="1"/>
  <c r="T796896" i="1"/>
  <c r="T796895" i="1"/>
  <c r="T796894" i="1"/>
  <c r="T796893" i="1"/>
  <c r="T796892" i="1"/>
  <c r="T796891" i="1"/>
  <c r="T796890" i="1"/>
  <c r="T796889" i="1"/>
  <c r="T796888" i="1"/>
  <c r="T796887" i="1"/>
  <c r="T796886" i="1"/>
  <c r="T796885" i="1"/>
  <c r="T796884" i="1"/>
  <c r="T796883" i="1"/>
  <c r="T796882" i="1"/>
  <c r="T796881" i="1"/>
  <c r="T796880" i="1"/>
  <c r="T796879" i="1"/>
  <c r="T796878" i="1"/>
  <c r="T796877" i="1"/>
  <c r="T796876" i="1"/>
  <c r="T796875" i="1"/>
  <c r="T796874" i="1"/>
  <c r="T796873" i="1"/>
  <c r="T796872" i="1"/>
  <c r="T796871" i="1"/>
  <c r="T796870" i="1"/>
  <c r="T796869" i="1"/>
  <c r="T796868" i="1"/>
  <c r="T796867" i="1"/>
  <c r="T796866" i="1"/>
  <c r="T796865" i="1"/>
  <c r="T796864" i="1"/>
  <c r="T796863" i="1"/>
  <c r="T796862" i="1"/>
  <c r="T796861" i="1"/>
  <c r="T796860" i="1"/>
  <c r="T796859" i="1"/>
  <c r="T796858" i="1"/>
  <c r="T796857" i="1"/>
  <c r="T796856" i="1"/>
  <c r="T796855" i="1"/>
  <c r="T796854" i="1"/>
  <c r="T796853" i="1"/>
  <c r="T796852" i="1"/>
  <c r="T796851" i="1"/>
  <c r="T796850" i="1"/>
  <c r="T796849" i="1"/>
  <c r="T796848" i="1"/>
  <c r="T796847" i="1"/>
  <c r="T796846" i="1"/>
  <c r="T796845" i="1"/>
  <c r="T796844" i="1"/>
  <c r="T796843" i="1"/>
  <c r="T796842" i="1"/>
  <c r="T796841" i="1"/>
  <c r="T796840" i="1"/>
  <c r="T796839" i="1"/>
  <c r="T796838" i="1"/>
  <c r="T796837" i="1"/>
  <c r="T796836" i="1"/>
  <c r="T796835" i="1"/>
  <c r="T796834" i="1"/>
  <c r="T796833" i="1"/>
  <c r="T796832" i="1"/>
  <c r="T796831" i="1"/>
  <c r="T796830" i="1"/>
  <c r="T796829" i="1"/>
  <c r="T796828" i="1"/>
  <c r="T796827" i="1"/>
  <c r="T796826" i="1"/>
  <c r="T796825" i="1"/>
  <c r="T796824" i="1"/>
  <c r="T796823" i="1"/>
  <c r="T796822" i="1"/>
  <c r="T796821" i="1"/>
  <c r="T796820" i="1"/>
  <c r="T796819" i="1"/>
  <c r="T796818" i="1"/>
  <c r="T796817" i="1"/>
  <c r="T796816" i="1"/>
  <c r="T796815" i="1"/>
  <c r="T796814" i="1"/>
  <c r="T796813" i="1"/>
  <c r="T796812" i="1"/>
  <c r="T796811" i="1"/>
  <c r="T796810" i="1"/>
  <c r="T796809" i="1"/>
  <c r="T796808" i="1"/>
  <c r="T796807" i="1"/>
  <c r="T796806" i="1"/>
  <c r="T796805" i="1"/>
  <c r="T796804" i="1"/>
  <c r="T796803" i="1"/>
  <c r="T796802" i="1"/>
  <c r="T796801" i="1"/>
  <c r="T796800" i="1"/>
  <c r="T796799" i="1"/>
  <c r="T796798" i="1"/>
  <c r="T796797" i="1"/>
  <c r="T796796" i="1"/>
  <c r="T796795" i="1"/>
  <c r="T796794" i="1"/>
  <c r="T796793" i="1"/>
  <c r="T796792" i="1"/>
  <c r="T796791" i="1"/>
  <c r="T796790" i="1"/>
  <c r="T796789" i="1"/>
  <c r="T796788" i="1"/>
  <c r="T796787" i="1"/>
  <c r="T796786" i="1"/>
  <c r="T796785" i="1"/>
  <c r="T796784" i="1"/>
  <c r="T796783" i="1"/>
  <c r="T796782" i="1"/>
  <c r="T796781" i="1"/>
  <c r="T796780" i="1"/>
  <c r="T796779" i="1"/>
  <c r="T796778" i="1"/>
  <c r="T796777" i="1"/>
  <c r="T796776" i="1"/>
  <c r="T796775" i="1"/>
  <c r="T796774" i="1"/>
  <c r="T796773" i="1"/>
  <c r="T796772" i="1"/>
  <c r="T796771" i="1"/>
  <c r="T796770" i="1"/>
  <c r="T796769" i="1"/>
  <c r="T796768" i="1"/>
  <c r="T796767" i="1"/>
  <c r="T796766" i="1"/>
  <c r="T796765" i="1"/>
  <c r="T796764" i="1"/>
  <c r="T796763" i="1"/>
  <c r="T796762" i="1"/>
  <c r="T796761" i="1"/>
  <c r="T796760" i="1"/>
  <c r="T796759" i="1"/>
  <c r="T796758" i="1"/>
  <c r="T796757" i="1"/>
  <c r="T796756" i="1"/>
  <c r="T796755" i="1"/>
  <c r="T796754" i="1"/>
  <c r="T796753" i="1"/>
  <c r="T796752" i="1"/>
  <c r="T796751" i="1"/>
  <c r="T796750" i="1"/>
  <c r="T796749" i="1"/>
  <c r="T796748" i="1"/>
  <c r="T796747" i="1"/>
  <c r="T796746" i="1"/>
  <c r="T796745" i="1"/>
  <c r="T796744" i="1"/>
  <c r="T796743" i="1"/>
  <c r="T796742" i="1"/>
  <c r="T796741" i="1"/>
  <c r="T796740" i="1"/>
  <c r="T796739" i="1"/>
  <c r="T796738" i="1"/>
  <c r="T796737" i="1"/>
  <c r="T796736" i="1"/>
  <c r="T796735" i="1"/>
  <c r="T796734" i="1"/>
  <c r="T796733" i="1"/>
  <c r="T796732" i="1"/>
  <c r="T796731" i="1"/>
  <c r="T796730" i="1"/>
  <c r="T796729" i="1"/>
  <c r="T796728" i="1"/>
  <c r="T796727" i="1"/>
  <c r="T796726" i="1"/>
  <c r="T796725" i="1"/>
  <c r="T796724" i="1"/>
  <c r="T796723" i="1"/>
  <c r="T796722" i="1"/>
  <c r="T796721" i="1"/>
  <c r="T796720" i="1"/>
  <c r="T796719" i="1"/>
  <c r="T796718" i="1"/>
  <c r="T796717" i="1"/>
  <c r="T796716" i="1"/>
  <c r="T796715" i="1"/>
  <c r="T796714" i="1"/>
  <c r="T796713" i="1"/>
  <c r="T796712" i="1"/>
  <c r="T796711" i="1"/>
  <c r="T796710" i="1"/>
  <c r="T796709" i="1"/>
  <c r="T796708" i="1"/>
  <c r="T796707" i="1"/>
  <c r="T796706" i="1"/>
  <c r="T796705" i="1"/>
  <c r="T796704" i="1"/>
  <c r="T796703" i="1"/>
  <c r="T796702" i="1"/>
  <c r="T796701" i="1"/>
  <c r="T796700" i="1"/>
  <c r="T796699" i="1"/>
  <c r="T796698" i="1"/>
  <c r="T796697" i="1"/>
  <c r="T796696" i="1"/>
  <c r="T796695" i="1"/>
  <c r="T796694" i="1"/>
  <c r="T796693" i="1"/>
  <c r="T796692" i="1"/>
  <c r="T796691" i="1"/>
  <c r="T796690" i="1"/>
  <c r="T796689" i="1"/>
  <c r="T796688" i="1"/>
  <c r="T796687" i="1"/>
  <c r="T796686" i="1"/>
  <c r="T796685" i="1"/>
  <c r="T796684" i="1"/>
  <c r="T796683" i="1"/>
  <c r="T796682" i="1"/>
  <c r="T796681" i="1"/>
  <c r="T796680" i="1"/>
  <c r="T796679" i="1"/>
  <c r="T796678" i="1"/>
  <c r="T796677" i="1"/>
  <c r="T796676" i="1"/>
  <c r="T796675" i="1"/>
  <c r="T796674" i="1"/>
  <c r="T796673" i="1"/>
  <c r="T796672" i="1"/>
  <c r="T796671" i="1"/>
  <c r="T796670" i="1"/>
  <c r="T796669" i="1"/>
  <c r="T796668" i="1"/>
  <c r="T796667" i="1"/>
  <c r="T796666" i="1"/>
  <c r="T796665" i="1"/>
  <c r="T796664" i="1"/>
  <c r="T796663" i="1"/>
  <c r="T796662" i="1"/>
  <c r="T796661" i="1"/>
  <c r="T796660" i="1"/>
  <c r="T796659" i="1"/>
  <c r="T796658" i="1"/>
  <c r="T796657" i="1"/>
  <c r="T796656" i="1"/>
  <c r="T796655" i="1"/>
  <c r="T796654" i="1"/>
  <c r="T796653" i="1"/>
  <c r="T796652" i="1"/>
  <c r="T796651" i="1"/>
  <c r="T796650" i="1"/>
  <c r="T796649" i="1"/>
  <c r="T796648" i="1"/>
  <c r="T796647" i="1"/>
  <c r="T796646" i="1"/>
  <c r="T796645" i="1"/>
  <c r="T796644" i="1"/>
  <c r="T796643" i="1"/>
  <c r="T796642" i="1"/>
  <c r="T796641" i="1"/>
  <c r="T796640" i="1"/>
  <c r="T796639" i="1"/>
  <c r="T796638" i="1"/>
  <c r="T796637" i="1"/>
  <c r="T796636" i="1"/>
  <c r="T796635" i="1"/>
  <c r="T796634" i="1"/>
  <c r="T796633" i="1"/>
  <c r="T796632" i="1"/>
  <c r="T796631" i="1"/>
  <c r="T796630" i="1"/>
  <c r="T796629" i="1"/>
  <c r="T796628" i="1"/>
  <c r="T796627" i="1"/>
  <c r="T796626" i="1"/>
  <c r="T796625" i="1"/>
  <c r="T796624" i="1"/>
  <c r="T796623" i="1"/>
  <c r="T796622" i="1"/>
  <c r="T796621" i="1"/>
  <c r="T796620" i="1"/>
  <c r="T796619" i="1"/>
  <c r="T796618" i="1"/>
  <c r="T796617" i="1"/>
  <c r="T796616" i="1"/>
  <c r="T796615" i="1"/>
  <c r="T796614" i="1"/>
  <c r="T796613" i="1"/>
  <c r="T796612" i="1"/>
  <c r="T796611" i="1"/>
  <c r="T796610" i="1"/>
  <c r="T796609" i="1"/>
  <c r="T796608" i="1"/>
  <c r="T796607" i="1"/>
  <c r="T796606" i="1"/>
  <c r="T796605" i="1"/>
  <c r="T796604" i="1"/>
  <c r="T796603" i="1"/>
  <c r="T796602" i="1"/>
  <c r="T796601" i="1"/>
  <c r="T796600" i="1"/>
  <c r="T796599" i="1"/>
  <c r="T796598" i="1"/>
  <c r="T796597" i="1"/>
  <c r="T796596" i="1"/>
  <c r="T796595" i="1"/>
  <c r="T796594" i="1"/>
  <c r="T796593" i="1"/>
  <c r="T796592" i="1"/>
  <c r="T796591" i="1"/>
  <c r="T796590" i="1"/>
  <c r="T796589" i="1"/>
  <c r="T796588" i="1"/>
  <c r="T796587" i="1"/>
  <c r="T796586" i="1"/>
  <c r="T796585" i="1"/>
  <c r="T796584" i="1"/>
  <c r="T796583" i="1"/>
  <c r="T796582" i="1"/>
  <c r="T796581" i="1"/>
  <c r="T796580" i="1"/>
  <c r="T796579" i="1"/>
  <c r="T796578" i="1"/>
  <c r="T796577" i="1"/>
  <c r="T796576" i="1"/>
  <c r="T796575" i="1"/>
  <c r="T796574" i="1"/>
  <c r="T796573" i="1"/>
  <c r="T796572" i="1"/>
  <c r="T796571" i="1"/>
  <c r="T796570" i="1"/>
  <c r="T796569" i="1"/>
  <c r="T796568" i="1"/>
  <c r="T796567" i="1"/>
  <c r="T796566" i="1"/>
  <c r="T796565" i="1"/>
  <c r="T796564" i="1"/>
  <c r="T796563" i="1"/>
  <c r="T796562" i="1"/>
  <c r="T796561" i="1"/>
  <c r="T796560" i="1"/>
  <c r="T796559" i="1"/>
  <c r="T796558" i="1"/>
  <c r="T796557" i="1"/>
  <c r="T796556" i="1"/>
  <c r="T796555" i="1"/>
  <c r="T796554" i="1"/>
  <c r="T796553" i="1"/>
  <c r="T796552" i="1"/>
  <c r="T796551" i="1"/>
  <c r="T796550" i="1"/>
  <c r="T796549" i="1"/>
  <c r="T796548" i="1"/>
  <c r="T796547" i="1"/>
  <c r="T796546" i="1"/>
  <c r="T796545" i="1"/>
  <c r="T796544" i="1"/>
  <c r="T796543" i="1"/>
  <c r="T796542" i="1"/>
  <c r="T796541" i="1"/>
  <c r="T796540" i="1"/>
  <c r="T796539" i="1"/>
  <c r="T796538" i="1"/>
  <c r="T796537" i="1"/>
  <c r="T796536" i="1"/>
  <c r="T796535" i="1"/>
  <c r="T796534" i="1"/>
  <c r="T796533" i="1"/>
  <c r="T796532" i="1"/>
  <c r="T796531" i="1"/>
  <c r="T796530" i="1"/>
  <c r="T796529" i="1"/>
  <c r="T796528" i="1"/>
  <c r="T796527" i="1"/>
  <c r="T796526" i="1"/>
  <c r="T796525" i="1"/>
  <c r="T796524" i="1"/>
  <c r="T796523" i="1"/>
  <c r="T796522" i="1"/>
  <c r="T796521" i="1"/>
  <c r="T796520" i="1"/>
  <c r="T796519" i="1"/>
  <c r="T796518" i="1"/>
  <c r="T796517" i="1"/>
  <c r="T796516" i="1"/>
  <c r="T796515" i="1"/>
  <c r="T796514" i="1"/>
  <c r="T796513" i="1"/>
  <c r="T796512" i="1"/>
  <c r="T796511" i="1"/>
  <c r="T796510" i="1"/>
  <c r="T796509" i="1"/>
  <c r="T796508" i="1"/>
  <c r="T796507" i="1"/>
  <c r="T796506" i="1"/>
  <c r="T796505" i="1"/>
  <c r="T796504" i="1"/>
  <c r="T796503" i="1"/>
  <c r="T796502" i="1"/>
  <c r="T796501" i="1"/>
  <c r="T796500" i="1"/>
  <c r="T796499" i="1"/>
  <c r="T796498" i="1"/>
  <c r="T796497" i="1"/>
  <c r="T796496" i="1"/>
  <c r="T796495" i="1"/>
  <c r="T796494" i="1"/>
  <c r="T796493" i="1"/>
  <c r="T796492" i="1"/>
  <c r="T796491" i="1"/>
  <c r="T796490" i="1"/>
  <c r="T796489" i="1"/>
  <c r="T796488" i="1"/>
  <c r="T796487" i="1"/>
  <c r="T796486" i="1"/>
  <c r="T796485" i="1"/>
  <c r="T796484" i="1"/>
  <c r="T796483" i="1"/>
  <c r="T796482" i="1"/>
  <c r="T796481" i="1"/>
  <c r="T796480" i="1"/>
  <c r="T796479" i="1"/>
  <c r="T796478" i="1"/>
  <c r="T796477" i="1"/>
  <c r="T796476" i="1"/>
  <c r="T796475" i="1"/>
  <c r="T796474" i="1"/>
  <c r="T796473" i="1"/>
  <c r="T796472" i="1"/>
  <c r="T796471" i="1"/>
  <c r="T796470" i="1"/>
  <c r="T796469" i="1"/>
  <c r="T796468" i="1"/>
  <c r="T796467" i="1"/>
  <c r="T796466" i="1"/>
  <c r="T796465" i="1"/>
  <c r="T796464" i="1"/>
  <c r="T796463" i="1"/>
  <c r="T796462" i="1"/>
  <c r="T796461" i="1"/>
  <c r="T796460" i="1"/>
  <c r="T796459" i="1"/>
  <c r="T796458" i="1"/>
  <c r="T796457" i="1"/>
  <c r="T796456" i="1"/>
  <c r="T796455" i="1"/>
  <c r="T796454" i="1"/>
  <c r="T796453" i="1"/>
  <c r="T796452" i="1"/>
  <c r="T796451" i="1"/>
  <c r="T796450" i="1"/>
  <c r="T796449" i="1"/>
  <c r="T796448" i="1"/>
  <c r="T796447" i="1"/>
  <c r="T796446" i="1"/>
  <c r="T796445" i="1"/>
  <c r="T796444" i="1"/>
  <c r="T796443" i="1"/>
  <c r="T796442" i="1"/>
  <c r="T796441" i="1"/>
  <c r="T796440" i="1"/>
  <c r="T796439" i="1"/>
  <c r="T796438" i="1"/>
  <c r="T796437" i="1"/>
  <c r="T796436" i="1"/>
  <c r="T796435" i="1"/>
  <c r="T796434" i="1"/>
  <c r="T796433" i="1"/>
  <c r="T796432" i="1"/>
  <c r="T796431" i="1"/>
  <c r="T796430" i="1"/>
  <c r="T796429" i="1"/>
  <c r="T796428" i="1"/>
  <c r="T796427" i="1"/>
  <c r="T796426" i="1"/>
  <c r="T796425" i="1"/>
  <c r="T796424" i="1"/>
  <c r="T796423" i="1"/>
  <c r="T796422" i="1"/>
  <c r="T796421" i="1"/>
  <c r="T796420" i="1"/>
  <c r="T796419" i="1"/>
  <c r="T796418" i="1"/>
  <c r="T796417" i="1"/>
  <c r="T796416" i="1"/>
  <c r="T796415" i="1"/>
  <c r="T796414" i="1"/>
  <c r="T796413" i="1"/>
  <c r="T796412" i="1"/>
  <c r="T796411" i="1"/>
  <c r="T796410" i="1"/>
  <c r="T796409" i="1"/>
  <c r="T796408" i="1"/>
  <c r="T796407" i="1"/>
  <c r="T796406" i="1"/>
  <c r="T796405" i="1"/>
  <c r="T796404" i="1"/>
  <c r="T796403" i="1"/>
  <c r="T796402" i="1"/>
  <c r="T796401" i="1"/>
  <c r="T796400" i="1"/>
  <c r="T796399" i="1"/>
  <c r="T796398" i="1"/>
  <c r="T796397" i="1"/>
  <c r="T796396" i="1"/>
  <c r="T796395" i="1"/>
  <c r="T796394" i="1"/>
  <c r="T796393" i="1"/>
  <c r="T796392" i="1"/>
  <c r="T796391" i="1"/>
  <c r="T796390" i="1"/>
  <c r="T796389" i="1"/>
  <c r="T796388" i="1"/>
  <c r="T796387" i="1"/>
  <c r="T796386" i="1"/>
  <c r="T796385" i="1"/>
  <c r="T796384" i="1"/>
  <c r="T796383" i="1"/>
  <c r="T796382" i="1"/>
  <c r="T796381" i="1"/>
  <c r="T796380" i="1"/>
  <c r="T796379" i="1"/>
  <c r="T796378" i="1"/>
  <c r="T796377" i="1"/>
  <c r="T796376" i="1"/>
  <c r="T796375" i="1"/>
  <c r="T796374" i="1"/>
  <c r="T796373" i="1"/>
  <c r="T796372" i="1"/>
  <c r="T796371" i="1"/>
  <c r="T796370" i="1"/>
  <c r="T796369" i="1"/>
  <c r="T796368" i="1"/>
  <c r="T796367" i="1"/>
  <c r="T796366" i="1"/>
  <c r="T796365" i="1"/>
  <c r="T796364" i="1"/>
  <c r="T796363" i="1"/>
  <c r="T796362" i="1"/>
  <c r="T796361" i="1"/>
  <c r="T796360" i="1"/>
  <c r="T796359" i="1"/>
  <c r="T796358" i="1"/>
  <c r="T796357" i="1"/>
  <c r="T796356" i="1"/>
  <c r="T796355" i="1"/>
  <c r="T796354" i="1"/>
  <c r="T796353" i="1"/>
  <c r="T796352" i="1"/>
  <c r="T796351" i="1"/>
  <c r="T796350" i="1"/>
  <c r="T796349" i="1"/>
  <c r="T796348" i="1"/>
  <c r="T796347" i="1"/>
  <c r="T796346" i="1"/>
  <c r="T796345" i="1"/>
  <c r="T796344" i="1"/>
  <c r="T796343" i="1"/>
  <c r="T796342" i="1"/>
  <c r="T796341" i="1"/>
  <c r="T796340" i="1"/>
  <c r="T796339" i="1"/>
  <c r="T796338" i="1"/>
  <c r="T796337" i="1"/>
  <c r="T796336" i="1"/>
  <c r="T796335" i="1"/>
  <c r="T796334" i="1"/>
  <c r="T796333" i="1"/>
  <c r="T796332" i="1"/>
  <c r="T796331" i="1"/>
  <c r="T796330" i="1"/>
  <c r="T796329" i="1"/>
  <c r="T796328" i="1"/>
  <c r="T796327" i="1"/>
  <c r="T796326" i="1"/>
  <c r="T796325" i="1"/>
  <c r="T796324" i="1"/>
  <c r="T796323" i="1"/>
  <c r="T796322" i="1"/>
  <c r="T796321" i="1"/>
  <c r="T796320" i="1"/>
  <c r="T796319" i="1"/>
  <c r="T796318" i="1"/>
  <c r="T796317" i="1"/>
  <c r="T796316" i="1"/>
  <c r="T796315" i="1"/>
  <c r="T796314" i="1"/>
  <c r="T796313" i="1"/>
  <c r="T796312" i="1"/>
  <c r="T796311" i="1"/>
  <c r="T796310" i="1"/>
  <c r="T796309" i="1"/>
  <c r="T796308" i="1"/>
  <c r="T796307" i="1"/>
  <c r="T796306" i="1"/>
  <c r="T796305" i="1"/>
  <c r="T796304" i="1"/>
  <c r="T796303" i="1"/>
  <c r="T796302" i="1"/>
  <c r="T796301" i="1"/>
  <c r="T796300" i="1"/>
  <c r="T796299" i="1"/>
  <c r="T796298" i="1"/>
  <c r="T796297" i="1"/>
  <c r="T796296" i="1"/>
  <c r="T796295" i="1"/>
  <c r="T796294" i="1"/>
  <c r="T796293" i="1"/>
  <c r="T796292" i="1"/>
  <c r="T796291" i="1"/>
  <c r="T796290" i="1"/>
  <c r="T796289" i="1"/>
  <c r="T796288" i="1"/>
  <c r="T796287" i="1"/>
  <c r="T796286" i="1"/>
  <c r="T796285" i="1"/>
  <c r="T796284" i="1"/>
  <c r="T796283" i="1"/>
  <c r="T796282" i="1"/>
  <c r="T796281" i="1"/>
  <c r="T796280" i="1"/>
  <c r="T796279" i="1"/>
  <c r="T796278" i="1"/>
  <c r="T796277" i="1"/>
  <c r="T796276" i="1"/>
  <c r="T796275" i="1"/>
  <c r="T796274" i="1"/>
  <c r="T796273" i="1"/>
  <c r="T796272" i="1"/>
  <c r="T796271" i="1"/>
  <c r="T796270" i="1"/>
  <c r="T796269" i="1"/>
  <c r="T796268" i="1"/>
  <c r="T796267" i="1"/>
  <c r="T796266" i="1"/>
  <c r="T796265" i="1"/>
  <c r="T796264" i="1"/>
  <c r="T796263" i="1"/>
  <c r="T796262" i="1"/>
  <c r="T796261" i="1"/>
  <c r="T796260" i="1"/>
  <c r="T796259" i="1"/>
  <c r="T796258" i="1"/>
  <c r="T796257" i="1"/>
  <c r="T796256" i="1"/>
  <c r="T796255" i="1"/>
  <c r="T796254" i="1"/>
  <c r="T796253" i="1"/>
  <c r="T796252" i="1"/>
  <c r="T796251" i="1"/>
  <c r="T796250" i="1"/>
  <c r="T796249" i="1"/>
  <c r="T796248" i="1"/>
  <c r="T796247" i="1"/>
  <c r="T796246" i="1"/>
  <c r="T796245" i="1"/>
  <c r="T796244" i="1"/>
  <c r="T796243" i="1"/>
  <c r="T796242" i="1"/>
  <c r="T796241" i="1"/>
  <c r="T796240" i="1"/>
  <c r="T796239" i="1"/>
  <c r="T796238" i="1"/>
  <c r="T796237" i="1"/>
  <c r="T796236" i="1"/>
  <c r="T796235" i="1"/>
  <c r="T796234" i="1"/>
  <c r="T796233" i="1"/>
  <c r="T796232" i="1"/>
  <c r="T796231" i="1"/>
  <c r="T796230" i="1"/>
  <c r="T796229" i="1"/>
  <c r="T796228" i="1"/>
  <c r="T796227" i="1"/>
  <c r="T796226" i="1"/>
  <c r="T796225" i="1"/>
  <c r="T796224" i="1"/>
  <c r="T796223" i="1"/>
  <c r="T796222" i="1"/>
  <c r="T796221" i="1"/>
  <c r="T796220" i="1"/>
  <c r="T796219" i="1"/>
  <c r="T796218" i="1"/>
  <c r="T796217" i="1"/>
  <c r="T796216" i="1"/>
  <c r="T796215" i="1"/>
  <c r="T796214" i="1"/>
  <c r="T796213" i="1"/>
  <c r="T796212" i="1"/>
  <c r="T796211" i="1"/>
  <c r="T796210" i="1"/>
  <c r="T796209" i="1"/>
  <c r="T796208" i="1"/>
  <c r="T796207" i="1"/>
  <c r="T796206" i="1"/>
  <c r="T796205" i="1"/>
  <c r="T796204" i="1"/>
  <c r="T796203" i="1"/>
  <c r="T796202" i="1"/>
  <c r="T796201" i="1"/>
  <c r="T796200" i="1"/>
  <c r="T796199" i="1"/>
  <c r="T796198" i="1"/>
  <c r="T796197" i="1"/>
  <c r="T796196" i="1"/>
  <c r="T796195" i="1"/>
  <c r="T796194" i="1"/>
  <c r="T796193" i="1"/>
  <c r="T796192" i="1"/>
  <c r="T796191" i="1"/>
  <c r="T796190" i="1"/>
  <c r="T796189" i="1"/>
  <c r="T796188" i="1"/>
  <c r="T796187" i="1"/>
  <c r="T796186" i="1"/>
  <c r="T796185" i="1"/>
  <c r="T796184" i="1"/>
  <c r="T796183" i="1"/>
  <c r="T796182" i="1"/>
  <c r="T796181" i="1"/>
  <c r="T796180" i="1"/>
  <c r="T796179" i="1"/>
  <c r="T796178" i="1"/>
  <c r="T796177" i="1"/>
  <c r="T796176" i="1"/>
  <c r="T796175" i="1"/>
  <c r="T796174" i="1"/>
  <c r="T796173" i="1"/>
  <c r="T796172" i="1"/>
  <c r="T796171" i="1"/>
  <c r="T796170" i="1"/>
  <c r="T796169" i="1"/>
  <c r="T796168" i="1"/>
  <c r="T796167" i="1"/>
  <c r="T796166" i="1"/>
  <c r="T796165" i="1"/>
  <c r="T796164" i="1"/>
  <c r="T796163" i="1"/>
  <c r="T796162" i="1"/>
  <c r="T796161" i="1"/>
  <c r="T796160" i="1"/>
  <c r="T796159" i="1"/>
  <c r="T796158" i="1"/>
  <c r="T796157" i="1"/>
  <c r="T796156" i="1"/>
  <c r="T796155" i="1"/>
  <c r="T796154" i="1"/>
  <c r="T796153" i="1"/>
  <c r="T796152" i="1"/>
  <c r="T796151" i="1"/>
  <c r="T796150" i="1"/>
  <c r="T796149" i="1"/>
  <c r="T796148" i="1"/>
  <c r="T796147" i="1"/>
  <c r="T796146" i="1"/>
  <c r="T796145" i="1"/>
  <c r="T796144" i="1"/>
  <c r="T796143" i="1"/>
  <c r="T796142" i="1"/>
  <c r="T796141" i="1"/>
  <c r="T796140" i="1"/>
  <c r="T796139" i="1"/>
  <c r="T796138" i="1"/>
  <c r="T796137" i="1"/>
  <c r="T796136" i="1"/>
  <c r="T796135" i="1"/>
  <c r="T796134" i="1"/>
  <c r="T796133" i="1"/>
  <c r="T796132" i="1"/>
  <c r="T796131" i="1"/>
  <c r="T796130" i="1"/>
  <c r="T796129" i="1"/>
  <c r="T796128" i="1"/>
  <c r="T796127" i="1"/>
  <c r="T796126" i="1"/>
  <c r="T796125" i="1"/>
  <c r="T796124" i="1"/>
  <c r="T796123" i="1"/>
  <c r="T796122" i="1"/>
  <c r="T796121" i="1"/>
  <c r="T796120" i="1"/>
  <c r="T796119" i="1"/>
  <c r="T796118" i="1"/>
  <c r="T796117" i="1"/>
  <c r="T796116" i="1"/>
  <c r="T796115" i="1"/>
  <c r="T796114" i="1"/>
  <c r="T796113" i="1"/>
  <c r="T796112" i="1"/>
  <c r="T796111" i="1"/>
  <c r="T796110" i="1"/>
  <c r="T796109" i="1"/>
  <c r="T796108" i="1"/>
  <c r="T796107" i="1"/>
  <c r="T796106" i="1"/>
  <c r="T796105" i="1"/>
  <c r="T796104" i="1"/>
  <c r="T796103" i="1"/>
  <c r="T796102" i="1"/>
  <c r="T796101" i="1"/>
  <c r="T796100" i="1"/>
  <c r="T796099" i="1"/>
  <c r="T796098" i="1"/>
  <c r="T796097" i="1"/>
  <c r="T796096" i="1"/>
  <c r="T796095" i="1"/>
  <c r="T796094" i="1"/>
  <c r="T796093" i="1"/>
  <c r="T796092" i="1"/>
  <c r="T796091" i="1"/>
  <c r="T796090" i="1"/>
  <c r="T796089" i="1"/>
  <c r="T796088" i="1"/>
  <c r="T796087" i="1"/>
  <c r="T796086" i="1"/>
  <c r="T796085" i="1"/>
  <c r="T796084" i="1"/>
  <c r="T796083" i="1"/>
  <c r="T796082" i="1"/>
  <c r="T796081" i="1"/>
  <c r="T796080" i="1"/>
  <c r="T796079" i="1"/>
  <c r="T796078" i="1"/>
  <c r="T796077" i="1"/>
  <c r="T796076" i="1"/>
  <c r="T796075" i="1"/>
  <c r="T796074" i="1"/>
  <c r="T796073" i="1"/>
  <c r="T796072" i="1"/>
  <c r="T796071" i="1"/>
  <c r="T796070" i="1"/>
  <c r="T796069" i="1"/>
  <c r="T796068" i="1"/>
  <c r="T796067" i="1"/>
  <c r="T796066" i="1"/>
  <c r="T796065" i="1"/>
  <c r="T796064" i="1"/>
  <c r="T796063" i="1"/>
  <c r="T796062" i="1"/>
  <c r="T796061" i="1"/>
  <c r="T796060" i="1"/>
  <c r="T796059" i="1"/>
  <c r="T796058" i="1"/>
  <c r="T796057" i="1"/>
  <c r="T796056" i="1"/>
  <c r="T796055" i="1"/>
  <c r="T796054" i="1"/>
  <c r="T796053" i="1"/>
  <c r="T796052" i="1"/>
  <c r="T796051" i="1"/>
  <c r="T796050" i="1"/>
  <c r="T796049" i="1"/>
  <c r="T796048" i="1"/>
  <c r="T796047" i="1"/>
  <c r="T796046" i="1"/>
  <c r="T796045" i="1"/>
  <c r="T796044" i="1"/>
  <c r="T796043" i="1"/>
  <c r="T796042" i="1"/>
  <c r="T796041" i="1"/>
  <c r="T796040" i="1"/>
  <c r="T796039" i="1"/>
  <c r="T796038" i="1"/>
  <c r="T796037" i="1"/>
  <c r="T796036" i="1"/>
  <c r="T796035" i="1"/>
  <c r="T796034" i="1"/>
  <c r="T796033" i="1"/>
  <c r="T796032" i="1"/>
  <c r="T796031" i="1"/>
  <c r="T796030" i="1"/>
  <c r="T796029" i="1"/>
  <c r="T796028" i="1"/>
  <c r="T796027" i="1"/>
  <c r="T796026" i="1"/>
  <c r="T796025" i="1"/>
  <c r="T796024" i="1"/>
  <c r="T796023" i="1"/>
  <c r="T796022" i="1"/>
  <c r="T796021" i="1"/>
  <c r="T796020" i="1"/>
  <c r="T796019" i="1"/>
  <c r="T796018" i="1"/>
  <c r="T796017" i="1"/>
  <c r="T796016" i="1"/>
  <c r="T796015" i="1"/>
  <c r="T796014" i="1"/>
  <c r="T796013" i="1"/>
  <c r="T796012" i="1"/>
  <c r="T796011" i="1"/>
  <c r="T796010" i="1"/>
  <c r="T796009" i="1"/>
  <c r="T796008" i="1"/>
  <c r="T796007" i="1"/>
  <c r="T796006" i="1"/>
  <c r="T796005" i="1"/>
  <c r="T796004" i="1"/>
  <c r="T796003" i="1"/>
  <c r="T796002" i="1"/>
  <c r="T796001" i="1"/>
  <c r="T796000" i="1"/>
  <c r="T795999" i="1"/>
  <c r="T795998" i="1"/>
  <c r="T795997" i="1"/>
  <c r="T795996" i="1"/>
  <c r="T795995" i="1"/>
  <c r="T795994" i="1"/>
  <c r="T795993" i="1"/>
  <c r="T795992" i="1"/>
  <c r="T795991" i="1"/>
  <c r="T795990" i="1"/>
  <c r="T795989" i="1"/>
  <c r="T795988" i="1"/>
  <c r="T795987" i="1"/>
  <c r="T795986" i="1"/>
  <c r="T795985" i="1"/>
  <c r="T795984" i="1"/>
  <c r="T795983" i="1"/>
  <c r="T795982" i="1"/>
  <c r="T795981" i="1"/>
  <c r="T795980" i="1"/>
  <c r="T795979" i="1"/>
  <c r="T795978" i="1"/>
  <c r="T795977" i="1"/>
  <c r="T795976" i="1"/>
  <c r="T795975" i="1"/>
  <c r="T795974" i="1"/>
  <c r="T795973" i="1"/>
  <c r="T795972" i="1"/>
  <c r="T795971" i="1"/>
  <c r="T795970" i="1"/>
  <c r="T795969" i="1"/>
  <c r="T795968" i="1"/>
  <c r="T795967" i="1"/>
  <c r="T795966" i="1"/>
  <c r="T795965" i="1"/>
  <c r="T795964" i="1"/>
  <c r="T795963" i="1"/>
  <c r="T795962" i="1"/>
  <c r="T795961" i="1"/>
  <c r="T795960" i="1"/>
  <c r="T795959" i="1"/>
  <c r="T795958" i="1"/>
  <c r="T795957" i="1"/>
  <c r="T795956" i="1"/>
  <c r="T795955" i="1"/>
  <c r="T795954" i="1"/>
  <c r="T795953" i="1"/>
  <c r="T795952" i="1"/>
  <c r="T795951" i="1"/>
  <c r="T795950" i="1"/>
  <c r="T795949" i="1"/>
  <c r="T795948" i="1"/>
  <c r="T795947" i="1"/>
  <c r="T795946" i="1"/>
  <c r="T795945" i="1"/>
  <c r="T795944" i="1"/>
  <c r="T795943" i="1"/>
  <c r="T795942" i="1"/>
  <c r="T795941" i="1"/>
  <c r="T795940" i="1"/>
  <c r="T795939" i="1"/>
  <c r="T795938" i="1"/>
  <c r="T795937" i="1"/>
  <c r="T795936" i="1"/>
  <c r="T795935" i="1"/>
  <c r="T795934" i="1"/>
  <c r="T795933" i="1"/>
  <c r="T795932" i="1"/>
  <c r="T795931" i="1"/>
  <c r="T795930" i="1"/>
  <c r="T795929" i="1"/>
  <c r="T795928" i="1"/>
  <c r="T795927" i="1"/>
  <c r="T795926" i="1"/>
  <c r="T795925" i="1"/>
  <c r="T795924" i="1"/>
  <c r="T795923" i="1"/>
  <c r="T795922" i="1"/>
  <c r="T795921" i="1"/>
  <c r="T795920" i="1"/>
  <c r="T795919" i="1"/>
  <c r="T795918" i="1"/>
  <c r="T795917" i="1"/>
  <c r="T795916" i="1"/>
  <c r="T795915" i="1"/>
  <c r="T795914" i="1"/>
  <c r="T795913" i="1"/>
  <c r="T795912" i="1"/>
  <c r="T795911" i="1"/>
  <c r="T795910" i="1"/>
  <c r="T795909" i="1"/>
  <c r="T795908" i="1"/>
  <c r="T795907" i="1"/>
  <c r="T795906" i="1"/>
  <c r="T795905" i="1"/>
  <c r="T795904" i="1"/>
  <c r="T795903" i="1"/>
  <c r="T795902" i="1"/>
  <c r="T795901" i="1"/>
  <c r="T795900" i="1"/>
  <c r="T795899" i="1"/>
  <c r="T795898" i="1"/>
  <c r="T795897" i="1"/>
  <c r="T795896" i="1"/>
  <c r="T795895" i="1"/>
  <c r="T795894" i="1"/>
  <c r="T795893" i="1"/>
  <c r="T795892" i="1"/>
  <c r="T795891" i="1"/>
  <c r="T795890" i="1"/>
  <c r="T795889" i="1"/>
  <c r="T795888" i="1"/>
  <c r="T795887" i="1"/>
  <c r="T795886" i="1"/>
  <c r="T795885" i="1"/>
  <c r="T795884" i="1"/>
  <c r="T795883" i="1"/>
  <c r="T795882" i="1"/>
  <c r="T795881" i="1"/>
  <c r="T795880" i="1"/>
  <c r="T795879" i="1"/>
  <c r="T795878" i="1"/>
  <c r="T795877" i="1"/>
  <c r="T795876" i="1"/>
  <c r="T795875" i="1"/>
  <c r="T795874" i="1"/>
  <c r="T795873" i="1"/>
  <c r="T795872" i="1"/>
  <c r="T795871" i="1"/>
  <c r="T795870" i="1"/>
  <c r="T795869" i="1"/>
  <c r="T795868" i="1"/>
  <c r="T795867" i="1"/>
  <c r="T795866" i="1"/>
  <c r="T795865" i="1"/>
  <c r="T795864" i="1"/>
  <c r="T795863" i="1"/>
  <c r="T795862" i="1"/>
  <c r="T795861" i="1"/>
  <c r="T795860" i="1"/>
  <c r="T795859" i="1"/>
  <c r="T795858" i="1"/>
  <c r="T795857" i="1"/>
  <c r="T795856" i="1"/>
  <c r="T795855" i="1"/>
  <c r="T795854" i="1"/>
  <c r="T795853" i="1"/>
  <c r="T795852" i="1"/>
  <c r="T795851" i="1"/>
  <c r="T795850" i="1"/>
  <c r="T795849" i="1"/>
  <c r="T795848" i="1"/>
  <c r="T795847" i="1"/>
  <c r="T795846" i="1"/>
  <c r="T795845" i="1"/>
  <c r="T795844" i="1"/>
  <c r="T795843" i="1"/>
  <c r="T795842" i="1"/>
  <c r="T795841" i="1"/>
  <c r="T795840" i="1"/>
  <c r="T795839" i="1"/>
  <c r="T795838" i="1"/>
  <c r="T795837" i="1"/>
  <c r="T795836" i="1"/>
  <c r="T795835" i="1"/>
  <c r="T795834" i="1"/>
  <c r="T795833" i="1"/>
  <c r="T795832" i="1"/>
  <c r="T795831" i="1"/>
  <c r="T795830" i="1"/>
  <c r="T795829" i="1"/>
  <c r="T795828" i="1"/>
  <c r="T795827" i="1"/>
  <c r="T795826" i="1"/>
  <c r="T795825" i="1"/>
  <c r="T795824" i="1"/>
  <c r="T795823" i="1"/>
  <c r="T795822" i="1"/>
  <c r="T795821" i="1"/>
  <c r="T795820" i="1"/>
  <c r="T795819" i="1"/>
  <c r="T795818" i="1"/>
  <c r="T795817" i="1"/>
  <c r="T795816" i="1"/>
  <c r="T795815" i="1"/>
  <c r="T795814" i="1"/>
  <c r="T795813" i="1"/>
  <c r="T795812" i="1"/>
  <c r="T795811" i="1"/>
  <c r="T795810" i="1"/>
  <c r="T795809" i="1"/>
  <c r="T795808" i="1"/>
  <c r="T795807" i="1"/>
  <c r="T795806" i="1"/>
  <c r="T795805" i="1"/>
  <c r="T795804" i="1"/>
  <c r="T795803" i="1"/>
  <c r="T795802" i="1"/>
  <c r="T795801" i="1"/>
  <c r="T795800" i="1"/>
  <c r="T795799" i="1"/>
  <c r="T795798" i="1"/>
  <c r="T795797" i="1"/>
  <c r="T795796" i="1"/>
  <c r="T795795" i="1"/>
  <c r="T795794" i="1"/>
  <c r="T795793" i="1"/>
  <c r="T795792" i="1"/>
  <c r="T795791" i="1"/>
  <c r="T795790" i="1"/>
  <c r="T795789" i="1"/>
  <c r="T795788" i="1"/>
  <c r="T795787" i="1"/>
  <c r="T795786" i="1"/>
  <c r="T795785" i="1"/>
  <c r="T795784" i="1"/>
  <c r="T795783" i="1"/>
  <c r="T795782" i="1"/>
  <c r="T795781" i="1"/>
  <c r="T795780" i="1"/>
  <c r="T795779" i="1"/>
  <c r="T795778" i="1"/>
  <c r="T795777" i="1"/>
  <c r="T795776" i="1"/>
  <c r="T795775" i="1"/>
  <c r="T795774" i="1"/>
  <c r="T795773" i="1"/>
  <c r="T795772" i="1"/>
  <c r="T795771" i="1"/>
  <c r="T795770" i="1"/>
  <c r="T795769" i="1"/>
  <c r="T795768" i="1"/>
  <c r="T795767" i="1"/>
  <c r="T795766" i="1"/>
  <c r="T795765" i="1"/>
  <c r="T795764" i="1"/>
  <c r="T795763" i="1"/>
  <c r="T795762" i="1"/>
  <c r="T795761" i="1"/>
  <c r="T795760" i="1"/>
  <c r="T795759" i="1"/>
  <c r="T795758" i="1"/>
  <c r="T795757" i="1"/>
  <c r="T795756" i="1"/>
  <c r="T795755" i="1"/>
  <c r="T795754" i="1"/>
  <c r="T795753" i="1"/>
  <c r="T795752" i="1"/>
  <c r="T795751" i="1"/>
  <c r="T795750" i="1"/>
  <c r="T795749" i="1"/>
  <c r="T795748" i="1"/>
  <c r="T795747" i="1"/>
  <c r="T795746" i="1"/>
  <c r="T795745" i="1"/>
  <c r="T795744" i="1"/>
  <c r="T795743" i="1"/>
  <c r="T795742" i="1"/>
  <c r="T795741" i="1"/>
  <c r="T795740" i="1"/>
  <c r="T795739" i="1"/>
  <c r="T795738" i="1"/>
  <c r="T795737" i="1"/>
  <c r="T795736" i="1"/>
  <c r="T795735" i="1"/>
  <c r="T795734" i="1"/>
  <c r="T795733" i="1"/>
  <c r="T795732" i="1"/>
  <c r="T795731" i="1"/>
  <c r="T795730" i="1"/>
  <c r="T795729" i="1"/>
  <c r="T795728" i="1"/>
  <c r="T795727" i="1"/>
  <c r="T795726" i="1"/>
  <c r="T795725" i="1"/>
  <c r="T795724" i="1"/>
  <c r="T795723" i="1"/>
  <c r="T795722" i="1"/>
  <c r="T795721" i="1"/>
  <c r="T795720" i="1"/>
  <c r="T795719" i="1"/>
  <c r="T795718" i="1"/>
  <c r="T795717" i="1"/>
  <c r="T795716" i="1"/>
  <c r="T795715" i="1"/>
  <c r="T795714" i="1"/>
  <c r="T795713" i="1"/>
  <c r="T795712" i="1"/>
  <c r="T795711" i="1"/>
  <c r="T795710" i="1"/>
  <c r="T795709" i="1"/>
  <c r="T795708" i="1"/>
  <c r="T795707" i="1"/>
  <c r="T795706" i="1"/>
  <c r="T795705" i="1"/>
  <c r="T795704" i="1"/>
  <c r="T795703" i="1"/>
  <c r="T795702" i="1"/>
  <c r="T795701" i="1"/>
  <c r="T795700" i="1"/>
  <c r="T795699" i="1"/>
  <c r="T795698" i="1"/>
  <c r="T795697" i="1"/>
  <c r="T795696" i="1"/>
  <c r="T795695" i="1"/>
  <c r="T795694" i="1"/>
  <c r="T795693" i="1"/>
  <c r="T795692" i="1"/>
  <c r="T795691" i="1"/>
  <c r="T795690" i="1"/>
  <c r="T795689" i="1"/>
  <c r="T795688" i="1"/>
  <c r="T795687" i="1"/>
  <c r="T795686" i="1"/>
  <c r="T795685" i="1"/>
  <c r="T795684" i="1"/>
  <c r="T795683" i="1"/>
  <c r="T795682" i="1"/>
  <c r="T795681" i="1"/>
  <c r="T795680" i="1"/>
  <c r="T795679" i="1"/>
  <c r="T795678" i="1"/>
  <c r="T795677" i="1"/>
  <c r="T795676" i="1"/>
  <c r="T795675" i="1"/>
  <c r="T795674" i="1"/>
  <c r="T795673" i="1"/>
  <c r="T795672" i="1"/>
  <c r="T795671" i="1"/>
  <c r="T795670" i="1"/>
  <c r="T795669" i="1"/>
  <c r="T795668" i="1"/>
  <c r="T795667" i="1"/>
  <c r="T795666" i="1"/>
  <c r="T795665" i="1"/>
  <c r="T795664" i="1"/>
  <c r="T795663" i="1"/>
  <c r="T795662" i="1"/>
  <c r="T795661" i="1"/>
  <c r="T795660" i="1"/>
  <c r="T795659" i="1"/>
  <c r="T795658" i="1"/>
  <c r="T795657" i="1"/>
  <c r="T795656" i="1"/>
  <c r="T795655" i="1"/>
  <c r="T795654" i="1"/>
  <c r="T795653" i="1"/>
  <c r="T795652" i="1"/>
  <c r="T795651" i="1"/>
  <c r="T795650" i="1"/>
  <c r="T795649" i="1"/>
  <c r="T795648" i="1"/>
  <c r="T795647" i="1"/>
  <c r="T795646" i="1"/>
  <c r="T795645" i="1"/>
  <c r="T795644" i="1"/>
  <c r="T795643" i="1"/>
  <c r="T795642" i="1"/>
  <c r="T795641" i="1"/>
  <c r="T795640" i="1"/>
  <c r="T795639" i="1"/>
  <c r="T795638" i="1"/>
  <c r="T795637" i="1"/>
  <c r="T795636" i="1"/>
  <c r="T795635" i="1"/>
  <c r="T795634" i="1"/>
  <c r="T795633" i="1"/>
  <c r="T795632" i="1"/>
  <c r="T795631" i="1"/>
  <c r="T795630" i="1"/>
  <c r="T795629" i="1"/>
  <c r="T795628" i="1"/>
  <c r="T795627" i="1"/>
  <c r="T795626" i="1"/>
  <c r="T795625" i="1"/>
  <c r="T795624" i="1"/>
  <c r="T795623" i="1"/>
  <c r="T795622" i="1"/>
  <c r="T795621" i="1"/>
  <c r="T795620" i="1"/>
  <c r="T795619" i="1"/>
  <c r="T795618" i="1"/>
  <c r="T795617" i="1"/>
  <c r="T795616" i="1"/>
  <c r="T795615" i="1"/>
  <c r="T795614" i="1"/>
  <c r="T795613" i="1"/>
  <c r="T795612" i="1"/>
  <c r="T795611" i="1"/>
  <c r="T795610" i="1"/>
  <c r="T795609" i="1"/>
  <c r="T795608" i="1"/>
  <c r="T795607" i="1"/>
  <c r="T795606" i="1"/>
  <c r="T795605" i="1"/>
  <c r="T795604" i="1"/>
  <c r="T795603" i="1"/>
  <c r="T795602" i="1"/>
  <c r="T795601" i="1"/>
  <c r="T795600" i="1"/>
  <c r="T795599" i="1"/>
  <c r="T795598" i="1"/>
  <c r="T795597" i="1"/>
  <c r="T795596" i="1"/>
  <c r="T795595" i="1"/>
  <c r="T795594" i="1"/>
  <c r="T795593" i="1"/>
  <c r="T795592" i="1"/>
  <c r="T795591" i="1"/>
  <c r="T795590" i="1"/>
  <c r="T795589" i="1"/>
  <c r="T795588" i="1"/>
  <c r="T795587" i="1"/>
  <c r="T795586" i="1"/>
  <c r="T795585" i="1"/>
  <c r="T795584" i="1"/>
  <c r="T795583" i="1"/>
  <c r="T795582" i="1"/>
  <c r="T795581" i="1"/>
  <c r="T795580" i="1"/>
  <c r="T795579" i="1"/>
  <c r="T795578" i="1"/>
  <c r="T795577" i="1"/>
  <c r="T795576" i="1"/>
  <c r="T795575" i="1"/>
  <c r="T795574" i="1"/>
  <c r="T795573" i="1"/>
  <c r="T795572" i="1"/>
  <c r="T795571" i="1"/>
  <c r="T795570" i="1"/>
  <c r="T795569" i="1"/>
  <c r="T795568" i="1"/>
  <c r="T795567" i="1"/>
  <c r="T795566" i="1"/>
  <c r="T795565" i="1"/>
  <c r="T795564" i="1"/>
  <c r="T795563" i="1"/>
  <c r="T795562" i="1"/>
  <c r="T795561" i="1"/>
  <c r="T795560" i="1"/>
  <c r="T795559" i="1"/>
  <c r="T795558" i="1"/>
  <c r="T795557" i="1"/>
  <c r="T795556" i="1"/>
  <c r="T795555" i="1"/>
  <c r="T795554" i="1"/>
  <c r="T795553" i="1"/>
  <c r="T795552" i="1"/>
  <c r="T795551" i="1"/>
  <c r="T795550" i="1"/>
  <c r="T795549" i="1"/>
  <c r="T795548" i="1"/>
  <c r="T795547" i="1"/>
  <c r="T795546" i="1"/>
  <c r="T795545" i="1"/>
  <c r="T795544" i="1"/>
  <c r="T795543" i="1"/>
  <c r="T795542" i="1"/>
  <c r="T795541" i="1"/>
  <c r="T795540" i="1"/>
  <c r="T795539" i="1"/>
  <c r="T795538" i="1"/>
  <c r="T795537" i="1"/>
  <c r="T795536" i="1"/>
  <c r="T795535" i="1"/>
  <c r="T795534" i="1"/>
  <c r="T795533" i="1"/>
  <c r="T795532" i="1"/>
  <c r="T795531" i="1"/>
  <c r="T795530" i="1"/>
  <c r="T795529" i="1"/>
  <c r="T795528" i="1"/>
  <c r="T795527" i="1"/>
  <c r="T795526" i="1"/>
  <c r="T795525" i="1"/>
  <c r="T795524" i="1"/>
  <c r="T795523" i="1"/>
  <c r="T795522" i="1"/>
  <c r="T795521" i="1"/>
  <c r="T795520" i="1"/>
  <c r="T795519" i="1"/>
  <c r="T795518" i="1"/>
  <c r="T795517" i="1"/>
  <c r="T795516" i="1"/>
  <c r="T795515" i="1"/>
  <c r="T795514" i="1"/>
  <c r="T795513" i="1"/>
  <c r="T795512" i="1"/>
  <c r="T795511" i="1"/>
  <c r="T795510" i="1"/>
  <c r="T795509" i="1"/>
  <c r="T795508" i="1"/>
  <c r="T795507" i="1"/>
  <c r="T795506" i="1"/>
  <c r="T795505" i="1"/>
  <c r="T795504" i="1"/>
  <c r="T795503" i="1"/>
  <c r="T795502" i="1"/>
  <c r="T795501" i="1"/>
  <c r="T795500" i="1"/>
  <c r="T795499" i="1"/>
  <c r="T795498" i="1"/>
  <c r="T795497" i="1"/>
  <c r="T795496" i="1"/>
  <c r="T795495" i="1"/>
  <c r="T795494" i="1"/>
  <c r="T795493" i="1"/>
  <c r="T795492" i="1"/>
  <c r="T795491" i="1"/>
  <c r="T795490" i="1"/>
  <c r="T795489" i="1"/>
  <c r="T795488" i="1"/>
  <c r="T795487" i="1"/>
  <c r="T795486" i="1"/>
  <c r="T795485" i="1"/>
  <c r="T795484" i="1"/>
  <c r="T795483" i="1"/>
  <c r="T795482" i="1"/>
  <c r="T795481" i="1"/>
  <c r="T795480" i="1"/>
  <c r="T795479" i="1"/>
  <c r="T795478" i="1"/>
  <c r="T795477" i="1"/>
  <c r="T795476" i="1"/>
  <c r="T795475" i="1"/>
  <c r="T795474" i="1"/>
  <c r="T795473" i="1"/>
  <c r="T795472" i="1"/>
  <c r="T795471" i="1"/>
  <c r="T795470" i="1"/>
  <c r="T795469" i="1"/>
  <c r="T795468" i="1"/>
  <c r="T795467" i="1"/>
  <c r="T795466" i="1"/>
  <c r="T795465" i="1"/>
  <c r="T795464" i="1"/>
  <c r="T795463" i="1"/>
  <c r="T795462" i="1"/>
  <c r="T795461" i="1"/>
  <c r="T795460" i="1"/>
  <c r="T795459" i="1"/>
  <c r="T795458" i="1"/>
  <c r="T795457" i="1"/>
  <c r="T795456" i="1"/>
  <c r="T795455" i="1"/>
  <c r="T795454" i="1"/>
  <c r="T795453" i="1"/>
  <c r="T795452" i="1"/>
  <c r="T795451" i="1"/>
  <c r="T795450" i="1"/>
  <c r="T795449" i="1"/>
  <c r="T795448" i="1"/>
  <c r="T795447" i="1"/>
  <c r="T795446" i="1"/>
  <c r="T795445" i="1"/>
  <c r="T795444" i="1"/>
  <c r="T795443" i="1"/>
  <c r="T795442" i="1"/>
  <c r="T795441" i="1"/>
  <c r="T795440" i="1"/>
  <c r="T795439" i="1"/>
  <c r="T795438" i="1"/>
  <c r="T795437" i="1"/>
  <c r="T795436" i="1"/>
  <c r="T795435" i="1"/>
  <c r="T795434" i="1"/>
  <c r="T795433" i="1"/>
  <c r="T795432" i="1"/>
  <c r="T795431" i="1"/>
  <c r="T795430" i="1"/>
  <c r="T795429" i="1"/>
  <c r="T795428" i="1"/>
  <c r="T795427" i="1"/>
  <c r="T795426" i="1"/>
  <c r="T795425" i="1"/>
  <c r="T795424" i="1"/>
  <c r="T795423" i="1"/>
  <c r="T795422" i="1"/>
  <c r="T795421" i="1"/>
  <c r="T795420" i="1"/>
  <c r="T795419" i="1"/>
  <c r="T795418" i="1"/>
  <c r="T795417" i="1"/>
  <c r="T795416" i="1"/>
  <c r="T795415" i="1"/>
  <c r="T795414" i="1"/>
  <c r="T795413" i="1"/>
  <c r="T795412" i="1"/>
  <c r="T795411" i="1"/>
  <c r="T795410" i="1"/>
  <c r="T795409" i="1"/>
  <c r="T795408" i="1"/>
  <c r="T795407" i="1"/>
  <c r="T795406" i="1"/>
  <c r="T795405" i="1"/>
  <c r="T795404" i="1"/>
  <c r="T795403" i="1"/>
  <c r="T795402" i="1"/>
  <c r="T795401" i="1"/>
  <c r="T795400" i="1"/>
  <c r="T795399" i="1"/>
  <c r="T795398" i="1"/>
  <c r="T795397" i="1"/>
  <c r="T795396" i="1"/>
  <c r="T795395" i="1"/>
  <c r="T795394" i="1"/>
  <c r="T795393" i="1"/>
  <c r="T795392" i="1"/>
  <c r="T795391" i="1"/>
  <c r="T795390" i="1"/>
  <c r="T795389" i="1"/>
  <c r="T795388" i="1"/>
  <c r="T795387" i="1"/>
  <c r="T795386" i="1"/>
  <c r="T795385" i="1"/>
  <c r="T795384" i="1"/>
  <c r="T795383" i="1"/>
  <c r="T795382" i="1"/>
  <c r="T795381" i="1"/>
  <c r="T795380" i="1"/>
  <c r="T795379" i="1"/>
  <c r="T795378" i="1"/>
  <c r="T795377" i="1"/>
  <c r="T795376" i="1"/>
  <c r="T795375" i="1"/>
  <c r="T795374" i="1"/>
  <c r="T795373" i="1"/>
  <c r="T795372" i="1"/>
  <c r="T795371" i="1"/>
  <c r="T795370" i="1"/>
  <c r="T795369" i="1"/>
  <c r="T795368" i="1"/>
  <c r="T795367" i="1"/>
  <c r="T795366" i="1"/>
  <c r="T795365" i="1"/>
  <c r="T795364" i="1"/>
  <c r="T795363" i="1"/>
  <c r="T795362" i="1"/>
  <c r="T795361" i="1"/>
  <c r="T795360" i="1"/>
  <c r="T795359" i="1"/>
  <c r="T795358" i="1"/>
  <c r="T795357" i="1"/>
  <c r="T795356" i="1"/>
  <c r="T795355" i="1"/>
  <c r="T795354" i="1"/>
  <c r="T795353" i="1"/>
  <c r="T795352" i="1"/>
  <c r="T795351" i="1"/>
  <c r="T795350" i="1"/>
  <c r="T795349" i="1"/>
  <c r="T795348" i="1"/>
  <c r="T795347" i="1"/>
  <c r="T795346" i="1"/>
  <c r="T795345" i="1"/>
  <c r="T795344" i="1"/>
  <c r="T795343" i="1"/>
  <c r="T795342" i="1"/>
  <c r="T795341" i="1"/>
  <c r="T795340" i="1"/>
  <c r="T795339" i="1"/>
  <c r="T795338" i="1"/>
  <c r="T795337" i="1"/>
  <c r="T795336" i="1"/>
  <c r="T795335" i="1"/>
  <c r="T795334" i="1"/>
  <c r="T795333" i="1"/>
  <c r="T795332" i="1"/>
  <c r="T795331" i="1"/>
  <c r="T795330" i="1"/>
  <c r="T795329" i="1"/>
  <c r="T795328" i="1"/>
  <c r="T795327" i="1"/>
  <c r="T795326" i="1"/>
  <c r="T795325" i="1"/>
  <c r="T795324" i="1"/>
  <c r="T795323" i="1"/>
  <c r="T795322" i="1"/>
  <c r="T795321" i="1"/>
  <c r="T795320" i="1"/>
  <c r="T795319" i="1"/>
  <c r="T795318" i="1"/>
  <c r="T795317" i="1"/>
  <c r="T795316" i="1"/>
  <c r="T795315" i="1"/>
  <c r="T795314" i="1"/>
  <c r="T795313" i="1"/>
  <c r="T795312" i="1"/>
  <c r="T795311" i="1"/>
  <c r="T795310" i="1"/>
  <c r="T795309" i="1"/>
  <c r="T795308" i="1"/>
  <c r="T795307" i="1"/>
  <c r="T795306" i="1"/>
  <c r="T795305" i="1"/>
  <c r="T795304" i="1"/>
  <c r="T795303" i="1"/>
  <c r="T795302" i="1"/>
  <c r="T795301" i="1"/>
  <c r="T795300" i="1"/>
  <c r="T795299" i="1"/>
  <c r="T795298" i="1"/>
  <c r="T795297" i="1"/>
  <c r="T795296" i="1"/>
  <c r="T795295" i="1"/>
  <c r="T795294" i="1"/>
  <c r="T795293" i="1"/>
  <c r="T795292" i="1"/>
  <c r="T795291" i="1"/>
  <c r="T795290" i="1"/>
  <c r="T795289" i="1"/>
  <c r="T795288" i="1"/>
  <c r="T795287" i="1"/>
  <c r="T795286" i="1"/>
  <c r="T795285" i="1"/>
  <c r="T795284" i="1"/>
  <c r="T795283" i="1"/>
  <c r="T795282" i="1"/>
  <c r="T795281" i="1"/>
  <c r="T795280" i="1"/>
  <c r="T795279" i="1"/>
  <c r="T795278" i="1"/>
  <c r="T795277" i="1"/>
  <c r="T795276" i="1"/>
  <c r="T795275" i="1"/>
  <c r="T795274" i="1"/>
  <c r="T795273" i="1"/>
  <c r="T795272" i="1"/>
  <c r="T795271" i="1"/>
  <c r="T795270" i="1"/>
  <c r="T795269" i="1"/>
  <c r="T795268" i="1"/>
  <c r="T795267" i="1"/>
  <c r="T795266" i="1"/>
  <c r="T795265" i="1"/>
  <c r="T795264" i="1"/>
  <c r="T795263" i="1"/>
  <c r="T795262" i="1"/>
  <c r="T795261" i="1"/>
  <c r="T795260" i="1"/>
  <c r="T795259" i="1"/>
  <c r="T795258" i="1"/>
  <c r="T795257" i="1"/>
  <c r="T795256" i="1"/>
  <c r="T795255" i="1"/>
  <c r="T795254" i="1"/>
  <c r="T795253" i="1"/>
  <c r="T795252" i="1"/>
  <c r="T795251" i="1"/>
  <c r="T795250" i="1"/>
  <c r="T795249" i="1"/>
  <c r="T795248" i="1"/>
  <c r="T795247" i="1"/>
  <c r="T795246" i="1"/>
  <c r="T795245" i="1"/>
  <c r="T795244" i="1"/>
  <c r="T795243" i="1"/>
  <c r="T795242" i="1"/>
  <c r="T795241" i="1"/>
  <c r="T795240" i="1"/>
  <c r="T795239" i="1"/>
  <c r="T795238" i="1"/>
  <c r="T795237" i="1"/>
  <c r="T795236" i="1"/>
  <c r="T795235" i="1"/>
  <c r="T795234" i="1"/>
  <c r="T795233" i="1"/>
  <c r="T795232" i="1"/>
  <c r="T795231" i="1"/>
  <c r="T795230" i="1"/>
  <c r="T795229" i="1"/>
  <c r="T795228" i="1"/>
  <c r="T795227" i="1"/>
  <c r="T795226" i="1"/>
  <c r="T795225" i="1"/>
  <c r="T795224" i="1"/>
  <c r="T795223" i="1"/>
  <c r="T795222" i="1"/>
  <c r="T795221" i="1"/>
  <c r="T795220" i="1"/>
  <c r="T795219" i="1"/>
  <c r="T795218" i="1"/>
  <c r="T795217" i="1"/>
  <c r="T795216" i="1"/>
  <c r="T795215" i="1"/>
  <c r="T795214" i="1"/>
  <c r="T795213" i="1"/>
  <c r="T795212" i="1"/>
  <c r="T795211" i="1"/>
  <c r="T795210" i="1"/>
  <c r="T795209" i="1"/>
  <c r="T795208" i="1"/>
  <c r="T795207" i="1"/>
  <c r="T795206" i="1"/>
  <c r="T795205" i="1"/>
  <c r="T795204" i="1"/>
  <c r="T795203" i="1"/>
  <c r="T795202" i="1"/>
  <c r="T795201" i="1"/>
  <c r="T795200" i="1"/>
  <c r="T795199" i="1"/>
  <c r="T795198" i="1"/>
  <c r="T795197" i="1"/>
  <c r="T795196" i="1"/>
  <c r="T795195" i="1"/>
  <c r="T795194" i="1"/>
  <c r="T795193" i="1"/>
  <c r="T795192" i="1"/>
  <c r="T795191" i="1"/>
  <c r="T795190" i="1"/>
  <c r="T795189" i="1"/>
  <c r="T795188" i="1"/>
  <c r="T795187" i="1"/>
  <c r="T795186" i="1"/>
  <c r="T795185" i="1"/>
  <c r="T795184" i="1"/>
  <c r="T795183" i="1"/>
  <c r="T795182" i="1"/>
  <c r="T795181" i="1"/>
  <c r="T795180" i="1"/>
  <c r="T795179" i="1"/>
  <c r="T795178" i="1"/>
  <c r="T795177" i="1"/>
  <c r="T795176" i="1"/>
  <c r="T795175" i="1"/>
  <c r="T795174" i="1"/>
  <c r="T795173" i="1"/>
  <c r="T795172" i="1"/>
  <c r="T795171" i="1"/>
  <c r="T795170" i="1"/>
  <c r="T795169" i="1"/>
  <c r="T795168" i="1"/>
  <c r="T795167" i="1"/>
  <c r="T795166" i="1"/>
  <c r="T795165" i="1"/>
  <c r="T795164" i="1"/>
  <c r="T795163" i="1"/>
  <c r="T795162" i="1"/>
  <c r="T795161" i="1"/>
  <c r="T795160" i="1"/>
  <c r="T795159" i="1"/>
  <c r="T795158" i="1"/>
  <c r="T795157" i="1"/>
  <c r="T795156" i="1"/>
  <c r="T795155" i="1"/>
  <c r="T795154" i="1"/>
  <c r="T795153" i="1"/>
  <c r="T795152" i="1"/>
  <c r="T795151" i="1"/>
  <c r="T795150" i="1"/>
  <c r="T795149" i="1"/>
  <c r="T795148" i="1"/>
  <c r="T795147" i="1"/>
  <c r="T795146" i="1"/>
  <c r="T795145" i="1"/>
  <c r="T795144" i="1"/>
  <c r="T795143" i="1"/>
  <c r="T795142" i="1"/>
  <c r="T795141" i="1"/>
  <c r="T795140" i="1"/>
  <c r="T795139" i="1"/>
  <c r="T795138" i="1"/>
  <c r="T795137" i="1"/>
  <c r="T795136" i="1"/>
  <c r="T795135" i="1"/>
  <c r="T795134" i="1"/>
  <c r="T795133" i="1"/>
  <c r="T795132" i="1"/>
  <c r="T795131" i="1"/>
  <c r="T795130" i="1"/>
  <c r="T795129" i="1"/>
  <c r="T795128" i="1"/>
  <c r="T795127" i="1"/>
  <c r="T795126" i="1"/>
  <c r="T795125" i="1"/>
  <c r="T795124" i="1"/>
  <c r="T795123" i="1"/>
  <c r="T795122" i="1"/>
  <c r="T795121" i="1"/>
  <c r="T795120" i="1"/>
  <c r="T795119" i="1"/>
  <c r="T795118" i="1"/>
  <c r="T795117" i="1"/>
  <c r="T795116" i="1"/>
  <c r="T795115" i="1"/>
  <c r="T795114" i="1"/>
  <c r="T795113" i="1"/>
  <c r="T795112" i="1"/>
  <c r="T795111" i="1"/>
  <c r="T795110" i="1"/>
  <c r="T795109" i="1"/>
  <c r="T795108" i="1"/>
  <c r="T795107" i="1"/>
  <c r="T795106" i="1"/>
  <c r="T795105" i="1"/>
  <c r="T795104" i="1"/>
  <c r="T795103" i="1"/>
  <c r="T795102" i="1"/>
  <c r="T795101" i="1"/>
  <c r="T795100" i="1"/>
  <c r="T795099" i="1"/>
  <c r="T795098" i="1"/>
  <c r="T795097" i="1"/>
  <c r="T795096" i="1"/>
  <c r="T795095" i="1"/>
  <c r="T795094" i="1"/>
  <c r="T795093" i="1"/>
  <c r="T795092" i="1"/>
  <c r="T795091" i="1"/>
  <c r="T795090" i="1"/>
  <c r="T795089" i="1"/>
  <c r="T795088" i="1"/>
  <c r="T795087" i="1"/>
  <c r="T795086" i="1"/>
  <c r="T795085" i="1"/>
  <c r="T795084" i="1"/>
  <c r="T795083" i="1"/>
  <c r="T795082" i="1"/>
  <c r="T795081" i="1"/>
  <c r="T795080" i="1"/>
  <c r="T795079" i="1"/>
  <c r="T795078" i="1"/>
  <c r="T795077" i="1"/>
  <c r="T795076" i="1"/>
  <c r="T795075" i="1"/>
  <c r="T795074" i="1"/>
  <c r="T795073" i="1"/>
  <c r="T795072" i="1"/>
  <c r="T795071" i="1"/>
  <c r="T795070" i="1"/>
  <c r="T795069" i="1"/>
  <c r="T795068" i="1"/>
  <c r="T795067" i="1"/>
  <c r="T795066" i="1"/>
  <c r="T795065" i="1"/>
  <c r="T795064" i="1"/>
  <c r="T795063" i="1"/>
  <c r="T795062" i="1"/>
  <c r="T795061" i="1"/>
  <c r="T795060" i="1"/>
  <c r="T795059" i="1"/>
  <c r="T795058" i="1"/>
  <c r="T795057" i="1"/>
  <c r="T795056" i="1"/>
  <c r="T795055" i="1"/>
  <c r="T795054" i="1"/>
  <c r="T795053" i="1"/>
  <c r="T795052" i="1"/>
  <c r="T795051" i="1"/>
  <c r="T795050" i="1"/>
  <c r="T795049" i="1"/>
  <c r="T795048" i="1"/>
  <c r="T795047" i="1"/>
  <c r="T795046" i="1"/>
  <c r="T795045" i="1"/>
  <c r="T795044" i="1"/>
  <c r="T795043" i="1"/>
  <c r="T795042" i="1"/>
  <c r="T795041" i="1"/>
  <c r="T795040" i="1"/>
  <c r="T795039" i="1"/>
  <c r="T795038" i="1"/>
  <c r="T795037" i="1"/>
  <c r="T795036" i="1"/>
  <c r="T795035" i="1"/>
  <c r="T795034" i="1"/>
  <c r="T795033" i="1"/>
  <c r="T795032" i="1"/>
  <c r="T795031" i="1"/>
  <c r="T795030" i="1"/>
  <c r="T795029" i="1"/>
  <c r="T795028" i="1"/>
  <c r="T795027" i="1"/>
  <c r="T795026" i="1"/>
  <c r="T795025" i="1"/>
  <c r="T795024" i="1"/>
  <c r="T795023" i="1"/>
  <c r="T795022" i="1"/>
  <c r="T795021" i="1"/>
  <c r="T795020" i="1"/>
  <c r="T795019" i="1"/>
  <c r="T795018" i="1"/>
  <c r="T795017" i="1"/>
  <c r="T795016" i="1"/>
  <c r="T795015" i="1"/>
  <c r="T795014" i="1"/>
  <c r="T795013" i="1"/>
  <c r="T795012" i="1"/>
  <c r="T795011" i="1"/>
  <c r="T795010" i="1"/>
  <c r="T795009" i="1"/>
  <c r="T795008" i="1"/>
  <c r="T795007" i="1"/>
  <c r="T795006" i="1"/>
  <c r="T795005" i="1"/>
  <c r="T795004" i="1"/>
  <c r="T795003" i="1"/>
  <c r="T795002" i="1"/>
  <c r="T795001" i="1"/>
  <c r="T795000" i="1"/>
  <c r="T794999" i="1"/>
  <c r="T794998" i="1"/>
  <c r="T794997" i="1"/>
  <c r="T794996" i="1"/>
  <c r="T794995" i="1"/>
  <c r="T794994" i="1"/>
  <c r="T794993" i="1"/>
  <c r="T794992" i="1"/>
  <c r="T794991" i="1"/>
  <c r="T794990" i="1"/>
  <c r="T794989" i="1"/>
  <c r="T794988" i="1"/>
  <c r="T794987" i="1"/>
  <c r="T794986" i="1"/>
  <c r="T794985" i="1"/>
  <c r="T794984" i="1"/>
  <c r="T794983" i="1"/>
  <c r="T794982" i="1"/>
  <c r="T794981" i="1"/>
  <c r="T794980" i="1"/>
  <c r="T794979" i="1"/>
  <c r="T794978" i="1"/>
  <c r="T794977" i="1"/>
  <c r="T794976" i="1"/>
  <c r="T794975" i="1"/>
  <c r="T794974" i="1"/>
  <c r="T794973" i="1"/>
  <c r="T794972" i="1"/>
  <c r="T794971" i="1"/>
  <c r="T794970" i="1"/>
  <c r="T794969" i="1"/>
  <c r="T794968" i="1"/>
  <c r="T794967" i="1"/>
  <c r="T794966" i="1"/>
  <c r="T794965" i="1"/>
  <c r="T794964" i="1"/>
  <c r="T794963" i="1"/>
  <c r="T794962" i="1"/>
  <c r="T794961" i="1"/>
  <c r="T794960" i="1"/>
  <c r="T794959" i="1"/>
  <c r="T794958" i="1"/>
  <c r="T794957" i="1"/>
  <c r="T794956" i="1"/>
  <c r="T794955" i="1"/>
  <c r="T794954" i="1"/>
  <c r="T794953" i="1"/>
  <c r="T794952" i="1"/>
  <c r="T794951" i="1"/>
  <c r="T794950" i="1"/>
  <c r="T794949" i="1"/>
  <c r="T794948" i="1"/>
  <c r="T794947" i="1"/>
  <c r="T794946" i="1"/>
  <c r="T794945" i="1"/>
  <c r="T794944" i="1"/>
  <c r="T794943" i="1"/>
  <c r="T794942" i="1"/>
  <c r="T794941" i="1"/>
  <c r="T794940" i="1"/>
  <c r="T794939" i="1"/>
  <c r="T794938" i="1"/>
  <c r="T794937" i="1"/>
  <c r="T794936" i="1"/>
  <c r="T794935" i="1"/>
  <c r="T794934" i="1"/>
  <c r="T794933" i="1"/>
  <c r="T794932" i="1"/>
  <c r="T794931" i="1"/>
  <c r="T794930" i="1"/>
  <c r="T794929" i="1"/>
  <c r="T794928" i="1"/>
  <c r="T794927" i="1"/>
  <c r="T794926" i="1"/>
  <c r="T794925" i="1"/>
  <c r="T794924" i="1"/>
  <c r="T794923" i="1"/>
  <c r="T794922" i="1"/>
  <c r="T794921" i="1"/>
  <c r="T794920" i="1"/>
  <c r="T794919" i="1"/>
  <c r="T794918" i="1"/>
  <c r="T794917" i="1"/>
  <c r="T794916" i="1"/>
  <c r="T794915" i="1"/>
  <c r="T794914" i="1"/>
  <c r="T794913" i="1"/>
  <c r="T794912" i="1"/>
  <c r="T794911" i="1"/>
  <c r="T794910" i="1"/>
  <c r="T794909" i="1"/>
  <c r="T794908" i="1"/>
  <c r="T794907" i="1"/>
  <c r="T794906" i="1"/>
  <c r="T794905" i="1"/>
  <c r="T794904" i="1"/>
  <c r="T794903" i="1"/>
  <c r="T794902" i="1"/>
  <c r="T794901" i="1"/>
  <c r="T794900" i="1"/>
  <c r="T794899" i="1"/>
  <c r="T794898" i="1"/>
  <c r="T794897" i="1"/>
  <c r="T794896" i="1"/>
  <c r="T794895" i="1"/>
  <c r="T794894" i="1"/>
  <c r="T794893" i="1"/>
  <c r="T794892" i="1"/>
  <c r="T794891" i="1"/>
  <c r="T794890" i="1"/>
  <c r="T794889" i="1"/>
  <c r="T794888" i="1"/>
  <c r="T794887" i="1"/>
  <c r="T794886" i="1"/>
  <c r="T794885" i="1"/>
  <c r="T794884" i="1"/>
  <c r="T794883" i="1"/>
  <c r="T794882" i="1"/>
  <c r="T794881" i="1"/>
  <c r="T794880" i="1"/>
  <c r="T794879" i="1"/>
  <c r="T794878" i="1"/>
  <c r="T794877" i="1"/>
  <c r="T794876" i="1"/>
  <c r="T794875" i="1"/>
  <c r="T794874" i="1"/>
  <c r="T794873" i="1"/>
  <c r="T794872" i="1"/>
  <c r="T794871" i="1"/>
  <c r="T794870" i="1"/>
  <c r="T794869" i="1"/>
  <c r="T794868" i="1"/>
  <c r="T794867" i="1"/>
  <c r="T794866" i="1"/>
  <c r="T794865" i="1"/>
  <c r="T794864" i="1"/>
  <c r="T794863" i="1"/>
  <c r="T794862" i="1"/>
  <c r="T794861" i="1"/>
  <c r="T794860" i="1"/>
  <c r="T794859" i="1"/>
  <c r="T794858" i="1"/>
  <c r="T794857" i="1"/>
  <c r="T794856" i="1"/>
  <c r="T794855" i="1"/>
  <c r="T794854" i="1"/>
  <c r="T794853" i="1"/>
  <c r="T794852" i="1"/>
  <c r="T794851" i="1"/>
  <c r="T794850" i="1"/>
  <c r="T794849" i="1"/>
  <c r="T794848" i="1"/>
  <c r="T794847" i="1"/>
  <c r="T794846" i="1"/>
  <c r="T794845" i="1"/>
  <c r="T794844" i="1"/>
  <c r="T794843" i="1"/>
  <c r="T794842" i="1"/>
  <c r="T794841" i="1"/>
  <c r="T794840" i="1"/>
  <c r="T794839" i="1"/>
  <c r="T794838" i="1"/>
  <c r="T794837" i="1"/>
  <c r="T794836" i="1"/>
  <c r="T794835" i="1"/>
  <c r="T794834" i="1"/>
  <c r="T794833" i="1"/>
  <c r="T794832" i="1"/>
  <c r="T794831" i="1"/>
  <c r="T794830" i="1"/>
  <c r="T794829" i="1"/>
  <c r="T794828" i="1"/>
  <c r="T794827" i="1"/>
  <c r="T794826" i="1"/>
  <c r="T794825" i="1"/>
  <c r="T794824" i="1"/>
  <c r="T794823" i="1"/>
  <c r="T794822" i="1"/>
  <c r="T794821" i="1"/>
  <c r="T794820" i="1"/>
  <c r="T794819" i="1"/>
  <c r="T794818" i="1"/>
  <c r="T794817" i="1"/>
  <c r="T794816" i="1"/>
  <c r="T794815" i="1"/>
  <c r="T794814" i="1"/>
  <c r="T794813" i="1"/>
  <c r="T794812" i="1"/>
  <c r="T794811" i="1"/>
  <c r="T794810" i="1"/>
  <c r="T794809" i="1"/>
  <c r="T794808" i="1"/>
  <c r="T794807" i="1"/>
  <c r="T794806" i="1"/>
  <c r="T794805" i="1"/>
  <c r="T794804" i="1"/>
  <c r="T794803" i="1"/>
  <c r="T794802" i="1"/>
  <c r="T794801" i="1"/>
  <c r="T794800" i="1"/>
  <c r="T794799" i="1"/>
  <c r="T794798" i="1"/>
  <c r="T794797" i="1"/>
  <c r="T794796" i="1"/>
  <c r="T794795" i="1"/>
  <c r="T794794" i="1"/>
  <c r="T794793" i="1"/>
  <c r="T794792" i="1"/>
  <c r="T794791" i="1"/>
  <c r="T794790" i="1"/>
  <c r="T794789" i="1"/>
  <c r="T794788" i="1"/>
  <c r="T794787" i="1"/>
  <c r="T794786" i="1"/>
  <c r="T794785" i="1"/>
  <c r="T794784" i="1"/>
  <c r="T794783" i="1"/>
  <c r="T794782" i="1"/>
  <c r="T794781" i="1"/>
  <c r="T794780" i="1"/>
  <c r="T794779" i="1"/>
  <c r="T794778" i="1"/>
  <c r="T794777" i="1"/>
  <c r="T794776" i="1"/>
  <c r="T794775" i="1"/>
  <c r="T794774" i="1"/>
  <c r="T794773" i="1"/>
  <c r="T794772" i="1"/>
  <c r="T794771" i="1"/>
  <c r="T794770" i="1"/>
  <c r="T794769" i="1"/>
  <c r="T794768" i="1"/>
  <c r="T794767" i="1"/>
  <c r="T794766" i="1"/>
  <c r="T794765" i="1"/>
  <c r="T794764" i="1"/>
  <c r="T794763" i="1"/>
  <c r="T794762" i="1"/>
  <c r="T794761" i="1"/>
  <c r="T794760" i="1"/>
  <c r="T794759" i="1"/>
  <c r="T794758" i="1"/>
  <c r="T794757" i="1"/>
  <c r="T794756" i="1"/>
  <c r="T794755" i="1"/>
  <c r="T794754" i="1"/>
  <c r="T794753" i="1"/>
  <c r="T794752" i="1"/>
  <c r="T794751" i="1"/>
  <c r="T794750" i="1"/>
  <c r="T794749" i="1"/>
  <c r="T794748" i="1"/>
  <c r="T794747" i="1"/>
  <c r="T794746" i="1"/>
  <c r="T794745" i="1"/>
  <c r="T794744" i="1"/>
  <c r="T794743" i="1"/>
  <c r="T794742" i="1"/>
  <c r="T794741" i="1"/>
  <c r="T794740" i="1"/>
  <c r="T794739" i="1"/>
  <c r="T794738" i="1"/>
  <c r="T794737" i="1"/>
  <c r="T794736" i="1"/>
  <c r="T794735" i="1"/>
  <c r="T794734" i="1"/>
  <c r="T794733" i="1"/>
  <c r="T794732" i="1"/>
  <c r="T794731" i="1"/>
  <c r="T794730" i="1"/>
  <c r="T794729" i="1"/>
  <c r="T794728" i="1"/>
  <c r="T794727" i="1"/>
  <c r="T794726" i="1"/>
  <c r="T794725" i="1"/>
  <c r="T794724" i="1"/>
  <c r="T794723" i="1"/>
  <c r="T794722" i="1"/>
  <c r="T794721" i="1"/>
  <c r="T794720" i="1"/>
  <c r="T794719" i="1"/>
  <c r="T794718" i="1"/>
  <c r="T794717" i="1"/>
  <c r="T794716" i="1"/>
  <c r="T794715" i="1"/>
  <c r="T794714" i="1"/>
  <c r="T794713" i="1"/>
  <c r="T794712" i="1"/>
  <c r="T794711" i="1"/>
  <c r="T794710" i="1"/>
  <c r="T794709" i="1"/>
  <c r="T794708" i="1"/>
  <c r="T794707" i="1"/>
  <c r="T794706" i="1"/>
  <c r="T794705" i="1"/>
  <c r="T794704" i="1"/>
  <c r="T794703" i="1"/>
  <c r="T794702" i="1"/>
  <c r="T794701" i="1"/>
  <c r="T794700" i="1"/>
  <c r="T794699" i="1"/>
  <c r="T794698" i="1"/>
  <c r="T794697" i="1"/>
  <c r="T794696" i="1"/>
  <c r="T794695" i="1"/>
  <c r="T794694" i="1"/>
  <c r="T794693" i="1"/>
  <c r="T794692" i="1"/>
  <c r="T794691" i="1"/>
  <c r="T794690" i="1"/>
  <c r="T794689" i="1"/>
  <c r="T794688" i="1"/>
  <c r="T794687" i="1"/>
  <c r="T794686" i="1"/>
  <c r="T794685" i="1"/>
  <c r="T794684" i="1"/>
  <c r="T794683" i="1"/>
  <c r="T794682" i="1"/>
  <c r="T794681" i="1"/>
  <c r="T794680" i="1"/>
  <c r="T794679" i="1"/>
  <c r="T794678" i="1"/>
  <c r="T794677" i="1"/>
  <c r="T794676" i="1"/>
  <c r="T794675" i="1"/>
  <c r="T794674" i="1"/>
  <c r="T794673" i="1"/>
  <c r="T794672" i="1"/>
  <c r="T794671" i="1"/>
  <c r="T794670" i="1"/>
  <c r="T794669" i="1"/>
  <c r="T794668" i="1"/>
  <c r="T794667" i="1"/>
  <c r="T794666" i="1"/>
  <c r="T794665" i="1"/>
  <c r="T794664" i="1"/>
  <c r="T794663" i="1"/>
  <c r="T794662" i="1"/>
  <c r="T794661" i="1"/>
  <c r="T794660" i="1"/>
  <c r="T794659" i="1"/>
  <c r="T794658" i="1"/>
  <c r="T794657" i="1"/>
  <c r="T794656" i="1"/>
  <c r="T794655" i="1"/>
  <c r="T794654" i="1"/>
  <c r="T794653" i="1"/>
  <c r="T794652" i="1"/>
  <c r="T794651" i="1"/>
  <c r="T794650" i="1"/>
  <c r="T794649" i="1"/>
  <c r="T794648" i="1"/>
  <c r="T794647" i="1"/>
  <c r="T794646" i="1"/>
  <c r="T794645" i="1"/>
  <c r="T794644" i="1"/>
  <c r="T794643" i="1"/>
  <c r="T794642" i="1"/>
  <c r="T794641" i="1"/>
  <c r="T794640" i="1"/>
  <c r="T794639" i="1"/>
  <c r="T794638" i="1"/>
  <c r="T794637" i="1"/>
  <c r="T794636" i="1"/>
  <c r="T794635" i="1"/>
  <c r="T794634" i="1"/>
  <c r="T794633" i="1"/>
  <c r="T794632" i="1"/>
  <c r="T794631" i="1"/>
  <c r="T794630" i="1"/>
  <c r="T794629" i="1"/>
  <c r="T794628" i="1"/>
  <c r="T794627" i="1"/>
  <c r="T794626" i="1"/>
  <c r="T794625" i="1"/>
  <c r="T794624" i="1"/>
  <c r="T794623" i="1"/>
  <c r="T794622" i="1"/>
  <c r="T794621" i="1"/>
  <c r="T794620" i="1"/>
  <c r="T794619" i="1"/>
  <c r="T794618" i="1"/>
  <c r="T794617" i="1"/>
  <c r="T794616" i="1"/>
  <c r="T794615" i="1"/>
  <c r="T794614" i="1"/>
  <c r="T794613" i="1"/>
  <c r="T794612" i="1"/>
  <c r="T794611" i="1"/>
  <c r="T794610" i="1"/>
  <c r="T794609" i="1"/>
  <c r="T794608" i="1"/>
  <c r="T794607" i="1"/>
  <c r="T794606" i="1"/>
  <c r="T794605" i="1"/>
  <c r="T794604" i="1"/>
  <c r="T794603" i="1"/>
  <c r="T794602" i="1"/>
  <c r="T794601" i="1"/>
  <c r="T794600" i="1"/>
  <c r="T794599" i="1"/>
  <c r="T794598" i="1"/>
  <c r="T794597" i="1"/>
  <c r="T794596" i="1"/>
  <c r="T794595" i="1"/>
  <c r="T794594" i="1"/>
  <c r="T794593" i="1"/>
  <c r="T794592" i="1"/>
  <c r="T794591" i="1"/>
  <c r="T794590" i="1"/>
  <c r="T794589" i="1"/>
  <c r="T794588" i="1"/>
  <c r="T794587" i="1"/>
  <c r="T794586" i="1"/>
  <c r="T794585" i="1"/>
  <c r="T794584" i="1"/>
  <c r="T794583" i="1"/>
  <c r="T794582" i="1"/>
  <c r="T794581" i="1"/>
  <c r="T794580" i="1"/>
  <c r="T794579" i="1"/>
  <c r="T794578" i="1"/>
  <c r="T794577" i="1"/>
  <c r="T794576" i="1"/>
  <c r="T794575" i="1"/>
  <c r="T794574" i="1"/>
  <c r="T794573" i="1"/>
  <c r="T794572" i="1"/>
  <c r="T794571" i="1"/>
  <c r="T794570" i="1"/>
  <c r="T794569" i="1"/>
  <c r="T794568" i="1"/>
  <c r="T794567" i="1"/>
  <c r="T794566" i="1"/>
  <c r="T794565" i="1"/>
  <c r="T794564" i="1"/>
  <c r="T794563" i="1"/>
  <c r="T794562" i="1"/>
  <c r="T794561" i="1"/>
  <c r="T794560" i="1"/>
  <c r="T794559" i="1"/>
  <c r="T794558" i="1"/>
  <c r="T794557" i="1"/>
  <c r="T794556" i="1"/>
  <c r="T794555" i="1"/>
  <c r="T794554" i="1"/>
  <c r="T794553" i="1"/>
  <c r="T794552" i="1"/>
  <c r="T794551" i="1"/>
  <c r="T794550" i="1"/>
  <c r="T794549" i="1"/>
  <c r="T794548" i="1"/>
  <c r="T794547" i="1"/>
  <c r="T794546" i="1"/>
  <c r="T794545" i="1"/>
  <c r="T794544" i="1"/>
  <c r="T794543" i="1"/>
  <c r="T794542" i="1"/>
  <c r="T794541" i="1"/>
  <c r="T794540" i="1"/>
  <c r="T794539" i="1"/>
  <c r="T794538" i="1"/>
  <c r="T794537" i="1"/>
  <c r="T794536" i="1"/>
  <c r="T794535" i="1"/>
  <c r="T794534" i="1"/>
  <c r="T794533" i="1"/>
  <c r="T794532" i="1"/>
  <c r="T794531" i="1"/>
  <c r="T794530" i="1"/>
  <c r="T794529" i="1"/>
  <c r="T794528" i="1"/>
  <c r="T794527" i="1"/>
  <c r="T794526" i="1"/>
  <c r="T794525" i="1"/>
  <c r="T794524" i="1"/>
  <c r="T794523" i="1"/>
  <c r="T794522" i="1"/>
  <c r="T794521" i="1"/>
  <c r="T794520" i="1"/>
  <c r="T794519" i="1"/>
  <c r="T794518" i="1"/>
  <c r="T794517" i="1"/>
  <c r="T794516" i="1"/>
  <c r="T794515" i="1"/>
  <c r="T794514" i="1"/>
  <c r="T794513" i="1"/>
  <c r="T794512" i="1"/>
  <c r="T794511" i="1"/>
  <c r="T794510" i="1"/>
  <c r="T794509" i="1"/>
  <c r="T794508" i="1"/>
  <c r="T794507" i="1"/>
  <c r="T794506" i="1"/>
  <c r="T794505" i="1"/>
  <c r="T794504" i="1"/>
  <c r="T794503" i="1"/>
  <c r="T794502" i="1"/>
  <c r="T794501" i="1"/>
  <c r="T794500" i="1"/>
  <c r="T794499" i="1"/>
  <c r="T794498" i="1"/>
  <c r="T794497" i="1"/>
  <c r="T794496" i="1"/>
  <c r="T794495" i="1"/>
  <c r="T794494" i="1"/>
  <c r="T794493" i="1"/>
  <c r="T794492" i="1"/>
  <c r="T794491" i="1"/>
  <c r="T794490" i="1"/>
  <c r="T794489" i="1"/>
  <c r="T794488" i="1"/>
  <c r="T794487" i="1"/>
  <c r="T794486" i="1"/>
  <c r="T794485" i="1"/>
  <c r="T794484" i="1"/>
  <c r="T794483" i="1"/>
  <c r="T794482" i="1"/>
  <c r="T794481" i="1"/>
  <c r="T794480" i="1"/>
  <c r="T794479" i="1"/>
  <c r="T794478" i="1"/>
  <c r="T794477" i="1"/>
  <c r="T794476" i="1"/>
  <c r="T794475" i="1"/>
  <c r="T794474" i="1"/>
  <c r="T794473" i="1"/>
  <c r="T794472" i="1"/>
  <c r="T794471" i="1"/>
  <c r="T794470" i="1"/>
  <c r="T794469" i="1"/>
  <c r="T794468" i="1"/>
  <c r="T794467" i="1"/>
  <c r="T794466" i="1"/>
  <c r="T794465" i="1"/>
  <c r="T794464" i="1"/>
  <c r="T794463" i="1"/>
  <c r="T794462" i="1"/>
  <c r="T794461" i="1"/>
  <c r="T794460" i="1"/>
  <c r="T794459" i="1"/>
  <c r="T794458" i="1"/>
  <c r="T794457" i="1"/>
  <c r="T794456" i="1"/>
  <c r="T794455" i="1"/>
  <c r="T794454" i="1"/>
  <c r="T794453" i="1"/>
  <c r="T794452" i="1"/>
  <c r="T794451" i="1"/>
  <c r="T794450" i="1"/>
  <c r="T794449" i="1"/>
  <c r="T794448" i="1"/>
  <c r="T794447" i="1"/>
  <c r="T794446" i="1"/>
  <c r="T794445" i="1"/>
  <c r="T794444" i="1"/>
  <c r="T794443" i="1"/>
  <c r="T794442" i="1"/>
  <c r="T794441" i="1"/>
  <c r="T794440" i="1"/>
  <c r="T794439" i="1"/>
  <c r="T794438" i="1"/>
  <c r="T794437" i="1"/>
  <c r="T794436" i="1"/>
  <c r="T794435" i="1"/>
  <c r="T794434" i="1"/>
  <c r="T794433" i="1"/>
  <c r="T794432" i="1"/>
  <c r="T794431" i="1"/>
  <c r="T794430" i="1"/>
  <c r="T794429" i="1"/>
  <c r="T794428" i="1"/>
  <c r="T794427" i="1"/>
  <c r="T794426" i="1"/>
  <c r="T794425" i="1"/>
  <c r="T794424" i="1"/>
  <c r="T794423" i="1"/>
  <c r="T794422" i="1"/>
  <c r="T794421" i="1"/>
  <c r="T794420" i="1"/>
  <c r="T794419" i="1"/>
  <c r="T794418" i="1"/>
  <c r="T794417" i="1"/>
  <c r="T794416" i="1"/>
  <c r="T794415" i="1"/>
  <c r="T794414" i="1"/>
  <c r="T794413" i="1"/>
  <c r="T794412" i="1"/>
  <c r="T794411" i="1"/>
  <c r="T794410" i="1"/>
  <c r="T794409" i="1"/>
  <c r="T794408" i="1"/>
  <c r="T794407" i="1"/>
  <c r="T794406" i="1"/>
  <c r="T794405" i="1"/>
  <c r="T794404" i="1"/>
  <c r="T794403" i="1"/>
  <c r="T794402" i="1"/>
  <c r="T794401" i="1"/>
  <c r="T794400" i="1"/>
  <c r="T794399" i="1"/>
  <c r="T794398" i="1"/>
  <c r="T794397" i="1"/>
  <c r="T794396" i="1"/>
  <c r="T794395" i="1"/>
  <c r="T794394" i="1"/>
  <c r="T794393" i="1"/>
  <c r="T794392" i="1"/>
  <c r="T794391" i="1"/>
  <c r="T794390" i="1"/>
  <c r="T794389" i="1"/>
  <c r="T794388" i="1"/>
  <c r="T794387" i="1"/>
  <c r="T794386" i="1"/>
  <c r="T794385" i="1"/>
  <c r="T794384" i="1"/>
  <c r="T794383" i="1"/>
  <c r="T794382" i="1"/>
  <c r="T794381" i="1"/>
  <c r="T794380" i="1"/>
  <c r="T794379" i="1"/>
  <c r="T794378" i="1"/>
  <c r="T794377" i="1"/>
  <c r="T794376" i="1"/>
  <c r="T794375" i="1"/>
  <c r="T794374" i="1"/>
  <c r="T794373" i="1"/>
  <c r="T794372" i="1"/>
  <c r="T794371" i="1"/>
  <c r="T794370" i="1"/>
  <c r="T794369" i="1"/>
  <c r="T794368" i="1"/>
  <c r="T794367" i="1"/>
  <c r="T794366" i="1"/>
  <c r="T794365" i="1"/>
  <c r="T794364" i="1"/>
  <c r="T794363" i="1"/>
  <c r="T794362" i="1"/>
  <c r="T794361" i="1"/>
  <c r="T794360" i="1"/>
  <c r="T794359" i="1"/>
  <c r="T794358" i="1"/>
  <c r="T794357" i="1"/>
  <c r="T794356" i="1"/>
  <c r="T794355" i="1"/>
  <c r="T794354" i="1"/>
  <c r="T794353" i="1"/>
  <c r="T794352" i="1"/>
  <c r="T794351" i="1"/>
  <c r="T794350" i="1"/>
  <c r="T794349" i="1"/>
  <c r="T794348" i="1"/>
  <c r="T794347" i="1"/>
  <c r="T794346" i="1"/>
  <c r="T794345" i="1"/>
  <c r="T794344" i="1"/>
  <c r="T794343" i="1"/>
  <c r="T794342" i="1"/>
  <c r="T794341" i="1"/>
  <c r="T794340" i="1"/>
  <c r="T794339" i="1"/>
  <c r="T794338" i="1"/>
  <c r="T794337" i="1"/>
  <c r="T794336" i="1"/>
  <c r="T794335" i="1"/>
  <c r="T794334" i="1"/>
  <c r="T794333" i="1"/>
  <c r="T794332" i="1"/>
  <c r="T794331" i="1"/>
  <c r="T794330" i="1"/>
  <c r="T794329" i="1"/>
  <c r="T794328" i="1"/>
  <c r="T794327" i="1"/>
  <c r="T794326" i="1"/>
  <c r="T794325" i="1"/>
  <c r="T794324" i="1"/>
  <c r="T794323" i="1"/>
  <c r="T794322" i="1"/>
  <c r="T794321" i="1"/>
  <c r="T794320" i="1"/>
  <c r="T794319" i="1"/>
  <c r="T794318" i="1"/>
  <c r="T794317" i="1"/>
  <c r="T794316" i="1"/>
  <c r="T794315" i="1"/>
  <c r="T794314" i="1"/>
  <c r="T794313" i="1"/>
  <c r="T794312" i="1"/>
  <c r="T794311" i="1"/>
  <c r="T794310" i="1"/>
  <c r="T794309" i="1"/>
  <c r="T794308" i="1"/>
  <c r="T794307" i="1"/>
  <c r="T794306" i="1"/>
  <c r="T794305" i="1"/>
  <c r="T794304" i="1"/>
  <c r="T794303" i="1"/>
  <c r="T794302" i="1"/>
  <c r="T794301" i="1"/>
  <c r="T794300" i="1"/>
  <c r="T794299" i="1"/>
  <c r="T794298" i="1"/>
  <c r="T794297" i="1"/>
  <c r="T794296" i="1"/>
  <c r="T794295" i="1"/>
  <c r="T794294" i="1"/>
  <c r="T794293" i="1"/>
  <c r="T794292" i="1"/>
  <c r="T794291" i="1"/>
  <c r="T794290" i="1"/>
  <c r="T794289" i="1"/>
  <c r="T794288" i="1"/>
  <c r="T794287" i="1"/>
  <c r="T794286" i="1"/>
  <c r="T794285" i="1"/>
  <c r="T794284" i="1"/>
  <c r="T794283" i="1"/>
  <c r="T794282" i="1"/>
  <c r="T794281" i="1"/>
  <c r="T794280" i="1"/>
  <c r="T794279" i="1"/>
  <c r="T794278" i="1"/>
  <c r="T794277" i="1"/>
  <c r="T794276" i="1"/>
  <c r="T794275" i="1"/>
  <c r="T794274" i="1"/>
  <c r="T794273" i="1"/>
  <c r="T794272" i="1"/>
  <c r="T794271" i="1"/>
  <c r="T794270" i="1"/>
  <c r="T794269" i="1"/>
  <c r="T794268" i="1"/>
  <c r="T794267" i="1"/>
  <c r="T794266" i="1"/>
  <c r="T794265" i="1"/>
  <c r="T794264" i="1"/>
  <c r="T794263" i="1"/>
  <c r="T794262" i="1"/>
  <c r="T794261" i="1"/>
  <c r="T794260" i="1"/>
  <c r="T794259" i="1"/>
  <c r="T794258" i="1"/>
  <c r="T794257" i="1"/>
  <c r="T794256" i="1"/>
  <c r="T794255" i="1"/>
  <c r="T794254" i="1"/>
  <c r="T794253" i="1"/>
  <c r="T794252" i="1"/>
  <c r="T794251" i="1"/>
  <c r="T794250" i="1"/>
  <c r="T794249" i="1"/>
  <c r="T794248" i="1"/>
  <c r="T794247" i="1"/>
  <c r="T794246" i="1"/>
  <c r="T794245" i="1"/>
  <c r="T794244" i="1"/>
  <c r="T794243" i="1"/>
  <c r="T794242" i="1"/>
  <c r="T794241" i="1"/>
  <c r="T794240" i="1"/>
  <c r="T794239" i="1"/>
  <c r="T794238" i="1"/>
  <c r="T794237" i="1"/>
  <c r="T794236" i="1"/>
  <c r="T794235" i="1"/>
  <c r="T794234" i="1"/>
  <c r="T794233" i="1"/>
  <c r="T794232" i="1"/>
  <c r="T794231" i="1"/>
  <c r="T794230" i="1"/>
  <c r="T794229" i="1"/>
  <c r="T794228" i="1"/>
  <c r="T794227" i="1"/>
  <c r="T794226" i="1"/>
  <c r="T794225" i="1"/>
  <c r="T794224" i="1"/>
  <c r="T794223" i="1"/>
  <c r="T794222" i="1"/>
  <c r="T794221" i="1"/>
  <c r="T794220" i="1"/>
  <c r="T794219" i="1"/>
  <c r="T794218" i="1"/>
  <c r="T794217" i="1"/>
  <c r="T794216" i="1"/>
  <c r="T794215" i="1"/>
  <c r="T794214" i="1"/>
  <c r="T794213" i="1"/>
  <c r="T794212" i="1"/>
  <c r="T794211" i="1"/>
  <c r="T794210" i="1"/>
  <c r="T794209" i="1"/>
  <c r="T794208" i="1"/>
  <c r="T794207" i="1"/>
  <c r="T794206" i="1"/>
  <c r="T794205" i="1"/>
  <c r="T794204" i="1"/>
  <c r="T794203" i="1"/>
  <c r="T794202" i="1"/>
  <c r="T794201" i="1"/>
  <c r="T794200" i="1"/>
  <c r="T794199" i="1"/>
  <c r="T794198" i="1"/>
  <c r="T794197" i="1"/>
  <c r="T794196" i="1"/>
  <c r="T794195" i="1"/>
  <c r="T794194" i="1"/>
  <c r="T794193" i="1"/>
  <c r="T794192" i="1"/>
  <c r="T794191" i="1"/>
  <c r="T794190" i="1"/>
  <c r="T794189" i="1"/>
  <c r="T794188" i="1"/>
  <c r="T794187" i="1"/>
  <c r="T794186" i="1"/>
  <c r="T794185" i="1"/>
  <c r="T794184" i="1"/>
  <c r="T794183" i="1"/>
  <c r="T794182" i="1"/>
  <c r="T794181" i="1"/>
  <c r="T794180" i="1"/>
  <c r="T794179" i="1"/>
  <c r="T794178" i="1"/>
  <c r="T794177" i="1"/>
  <c r="T794176" i="1"/>
  <c r="T794175" i="1"/>
  <c r="T794174" i="1"/>
  <c r="T794173" i="1"/>
  <c r="T794172" i="1"/>
  <c r="T794171" i="1"/>
  <c r="T794170" i="1"/>
  <c r="T794169" i="1"/>
  <c r="T794168" i="1"/>
  <c r="T794167" i="1"/>
  <c r="T794166" i="1"/>
  <c r="T794165" i="1"/>
  <c r="T794164" i="1"/>
  <c r="T794163" i="1"/>
  <c r="T794162" i="1"/>
  <c r="T794161" i="1"/>
  <c r="T794160" i="1"/>
  <c r="T794159" i="1"/>
  <c r="T794158" i="1"/>
  <c r="T794157" i="1"/>
  <c r="T794156" i="1"/>
  <c r="T794155" i="1"/>
  <c r="T794154" i="1"/>
  <c r="T794153" i="1"/>
  <c r="T794152" i="1"/>
  <c r="T794151" i="1"/>
  <c r="T794150" i="1"/>
  <c r="T794149" i="1"/>
  <c r="T794148" i="1"/>
  <c r="T794147" i="1"/>
  <c r="T794146" i="1"/>
  <c r="T794145" i="1"/>
  <c r="T794144" i="1"/>
  <c r="T794143" i="1"/>
  <c r="T794142" i="1"/>
  <c r="T794141" i="1"/>
  <c r="T794140" i="1"/>
  <c r="T794139" i="1"/>
  <c r="T794138" i="1"/>
  <c r="T794137" i="1"/>
  <c r="T794136" i="1"/>
  <c r="T794135" i="1"/>
  <c r="T794134" i="1"/>
  <c r="T794133" i="1"/>
  <c r="T794132" i="1"/>
  <c r="T794131" i="1"/>
  <c r="T794130" i="1"/>
  <c r="T794129" i="1"/>
  <c r="T794128" i="1"/>
  <c r="T794127" i="1"/>
  <c r="T794126" i="1"/>
  <c r="T794125" i="1"/>
  <c r="T794124" i="1"/>
  <c r="T794123" i="1"/>
  <c r="T794122" i="1"/>
  <c r="T794121" i="1"/>
  <c r="T794120" i="1"/>
  <c r="T794119" i="1"/>
  <c r="T794118" i="1"/>
  <c r="T794117" i="1"/>
  <c r="T794116" i="1"/>
  <c r="T794115" i="1"/>
  <c r="T794114" i="1"/>
  <c r="T794113" i="1"/>
  <c r="T794112" i="1"/>
  <c r="T794111" i="1"/>
  <c r="T794110" i="1"/>
  <c r="T794109" i="1"/>
  <c r="T794108" i="1"/>
  <c r="T794107" i="1"/>
  <c r="T794106" i="1"/>
  <c r="T794105" i="1"/>
  <c r="T794104" i="1"/>
  <c r="T794103" i="1"/>
  <c r="T794102" i="1"/>
  <c r="T794101" i="1"/>
  <c r="T794100" i="1"/>
  <c r="T794099" i="1"/>
  <c r="T794098" i="1"/>
  <c r="T794097" i="1"/>
  <c r="T794096" i="1"/>
  <c r="T794095" i="1"/>
  <c r="T794094" i="1"/>
  <c r="T794093" i="1"/>
  <c r="T794092" i="1"/>
  <c r="T794091" i="1"/>
  <c r="T794090" i="1"/>
  <c r="T794089" i="1"/>
  <c r="T794088" i="1"/>
  <c r="T794087" i="1"/>
  <c r="T794086" i="1"/>
  <c r="T794085" i="1"/>
  <c r="T794084" i="1"/>
  <c r="T794083" i="1"/>
  <c r="T794082" i="1"/>
  <c r="T794081" i="1"/>
  <c r="T794080" i="1"/>
  <c r="T794079" i="1"/>
  <c r="T794078" i="1"/>
  <c r="T794077" i="1"/>
  <c r="T794076" i="1"/>
  <c r="T794075" i="1"/>
  <c r="T794074" i="1"/>
  <c r="T794073" i="1"/>
  <c r="T794072" i="1"/>
  <c r="T794071" i="1"/>
  <c r="T794070" i="1"/>
  <c r="T794069" i="1"/>
  <c r="T794068" i="1"/>
  <c r="T794067" i="1"/>
  <c r="T794066" i="1"/>
  <c r="T794065" i="1"/>
  <c r="T794064" i="1"/>
  <c r="T794063" i="1"/>
  <c r="T794062" i="1"/>
  <c r="T794061" i="1"/>
  <c r="T794060" i="1"/>
  <c r="T794059" i="1"/>
  <c r="T794058" i="1"/>
  <c r="T794057" i="1"/>
  <c r="T794056" i="1"/>
  <c r="T794055" i="1"/>
  <c r="T794054" i="1"/>
  <c r="T794053" i="1"/>
  <c r="T794052" i="1"/>
  <c r="T794051" i="1"/>
  <c r="T794050" i="1"/>
  <c r="T794049" i="1"/>
  <c r="T794048" i="1"/>
  <c r="T794047" i="1"/>
  <c r="T794046" i="1"/>
  <c r="T794045" i="1"/>
  <c r="T794044" i="1"/>
  <c r="T794043" i="1"/>
  <c r="T794042" i="1"/>
  <c r="T794041" i="1"/>
  <c r="T794040" i="1"/>
  <c r="T794039" i="1"/>
  <c r="T794038" i="1"/>
  <c r="T794037" i="1"/>
  <c r="T794036" i="1"/>
  <c r="T794035" i="1"/>
  <c r="T794034" i="1"/>
  <c r="T794033" i="1"/>
  <c r="T794032" i="1"/>
  <c r="T794031" i="1"/>
  <c r="T794030" i="1"/>
  <c r="T794029" i="1"/>
  <c r="T794028" i="1"/>
  <c r="T794027" i="1"/>
  <c r="T794026" i="1"/>
  <c r="T794025" i="1"/>
  <c r="T794024" i="1"/>
  <c r="T794023" i="1"/>
  <c r="T794022" i="1"/>
  <c r="T794021" i="1"/>
  <c r="T794020" i="1"/>
  <c r="T794019" i="1"/>
  <c r="T794018" i="1"/>
  <c r="T794017" i="1"/>
  <c r="T794016" i="1"/>
  <c r="T794015" i="1"/>
  <c r="T794014" i="1"/>
  <c r="T794013" i="1"/>
  <c r="T794012" i="1"/>
  <c r="T794011" i="1"/>
  <c r="T794010" i="1"/>
  <c r="T794009" i="1"/>
  <c r="T794008" i="1"/>
  <c r="T794007" i="1"/>
  <c r="T794006" i="1"/>
  <c r="T794005" i="1"/>
  <c r="T794004" i="1"/>
  <c r="T794003" i="1"/>
  <c r="T794002" i="1"/>
  <c r="T794001" i="1"/>
  <c r="T794000" i="1"/>
  <c r="T793999" i="1"/>
  <c r="T793998" i="1"/>
  <c r="T793997" i="1"/>
  <c r="T793996" i="1"/>
  <c r="T793995" i="1"/>
  <c r="T793994" i="1"/>
  <c r="T793993" i="1"/>
  <c r="T793992" i="1"/>
  <c r="T793991" i="1"/>
  <c r="T793990" i="1"/>
  <c r="T793989" i="1"/>
  <c r="T793988" i="1"/>
  <c r="T793987" i="1"/>
  <c r="T793986" i="1"/>
  <c r="T793985" i="1"/>
  <c r="T793984" i="1"/>
  <c r="T793983" i="1"/>
  <c r="T793982" i="1"/>
  <c r="T793981" i="1"/>
  <c r="T793980" i="1"/>
  <c r="T793979" i="1"/>
  <c r="T793978" i="1"/>
  <c r="T793977" i="1"/>
  <c r="T793976" i="1"/>
  <c r="T793975" i="1"/>
  <c r="T793974" i="1"/>
  <c r="T793973" i="1"/>
  <c r="T793972" i="1"/>
  <c r="T793971" i="1"/>
  <c r="T793970" i="1"/>
  <c r="T793969" i="1"/>
  <c r="T793968" i="1"/>
  <c r="T793967" i="1"/>
  <c r="T793966" i="1"/>
  <c r="T793965" i="1"/>
  <c r="T793964" i="1"/>
  <c r="T793963" i="1"/>
  <c r="T793962" i="1"/>
  <c r="T793961" i="1"/>
  <c r="T793960" i="1"/>
  <c r="T793959" i="1"/>
  <c r="T793958" i="1"/>
  <c r="T793957" i="1"/>
  <c r="T793956" i="1"/>
  <c r="T793955" i="1"/>
  <c r="T793954" i="1"/>
  <c r="T793953" i="1"/>
  <c r="T793952" i="1"/>
  <c r="T793951" i="1"/>
  <c r="T793950" i="1"/>
  <c r="T793949" i="1"/>
  <c r="T793948" i="1"/>
  <c r="T793947" i="1"/>
  <c r="T793946" i="1"/>
  <c r="T793945" i="1"/>
  <c r="T793944" i="1"/>
  <c r="T793943" i="1"/>
  <c r="T793942" i="1"/>
  <c r="T793941" i="1"/>
  <c r="T793940" i="1"/>
  <c r="T793939" i="1"/>
  <c r="T793938" i="1"/>
  <c r="T793937" i="1"/>
  <c r="T793936" i="1"/>
  <c r="T793935" i="1"/>
  <c r="T793934" i="1"/>
  <c r="T793933" i="1"/>
  <c r="T793932" i="1"/>
  <c r="T793931" i="1"/>
  <c r="T793930" i="1"/>
  <c r="T793929" i="1"/>
  <c r="T793928" i="1"/>
  <c r="T793927" i="1"/>
  <c r="T793926" i="1"/>
  <c r="T793925" i="1"/>
  <c r="T793924" i="1"/>
  <c r="T793923" i="1"/>
  <c r="T793922" i="1"/>
  <c r="T793921" i="1"/>
  <c r="T793920" i="1"/>
  <c r="T793919" i="1"/>
  <c r="T793918" i="1"/>
  <c r="T793917" i="1"/>
  <c r="T793916" i="1"/>
  <c r="T793915" i="1"/>
  <c r="T793914" i="1"/>
  <c r="T793913" i="1"/>
  <c r="T793912" i="1"/>
  <c r="T793911" i="1"/>
  <c r="T793910" i="1"/>
  <c r="T793909" i="1"/>
  <c r="T793908" i="1"/>
  <c r="T793907" i="1"/>
  <c r="T793906" i="1"/>
  <c r="T793905" i="1"/>
  <c r="T793904" i="1"/>
  <c r="T793903" i="1"/>
  <c r="T793902" i="1"/>
  <c r="T793901" i="1"/>
  <c r="T793900" i="1"/>
  <c r="T793899" i="1"/>
  <c r="T793898" i="1"/>
  <c r="T793897" i="1"/>
  <c r="T793896" i="1"/>
  <c r="T793895" i="1"/>
  <c r="T793894" i="1"/>
  <c r="T793893" i="1"/>
  <c r="T793892" i="1"/>
  <c r="T793891" i="1"/>
  <c r="T793890" i="1"/>
  <c r="T793889" i="1"/>
  <c r="T793888" i="1"/>
  <c r="T793887" i="1"/>
  <c r="T793886" i="1"/>
  <c r="T793885" i="1"/>
  <c r="T793884" i="1"/>
  <c r="T793883" i="1"/>
  <c r="T793882" i="1"/>
  <c r="T793881" i="1"/>
  <c r="T793880" i="1"/>
  <c r="T793879" i="1"/>
  <c r="T793878" i="1"/>
  <c r="T793877" i="1"/>
  <c r="T793876" i="1"/>
  <c r="T793875" i="1"/>
  <c r="T793874" i="1"/>
  <c r="T793873" i="1"/>
  <c r="T793872" i="1"/>
  <c r="T793871" i="1"/>
  <c r="T793870" i="1"/>
  <c r="T793869" i="1"/>
  <c r="T793868" i="1"/>
  <c r="T793867" i="1"/>
  <c r="T793866" i="1"/>
  <c r="T793865" i="1"/>
  <c r="T793864" i="1"/>
  <c r="T793863" i="1"/>
  <c r="T793862" i="1"/>
  <c r="T793861" i="1"/>
  <c r="T793860" i="1"/>
  <c r="T793859" i="1"/>
  <c r="T793858" i="1"/>
  <c r="T793857" i="1"/>
  <c r="T793856" i="1"/>
  <c r="T793855" i="1"/>
  <c r="T793854" i="1"/>
  <c r="T793853" i="1"/>
  <c r="T793852" i="1"/>
  <c r="T793851" i="1"/>
  <c r="T793850" i="1"/>
  <c r="T793849" i="1"/>
  <c r="T793848" i="1"/>
  <c r="T793847" i="1"/>
  <c r="T793846" i="1"/>
  <c r="T793845" i="1"/>
  <c r="T793844" i="1"/>
  <c r="T793843" i="1"/>
  <c r="T793842" i="1"/>
  <c r="T793841" i="1"/>
  <c r="T793840" i="1"/>
  <c r="T793839" i="1"/>
  <c r="T793838" i="1"/>
  <c r="T793837" i="1"/>
  <c r="T793836" i="1"/>
  <c r="T793835" i="1"/>
  <c r="T793834" i="1"/>
  <c r="T793833" i="1"/>
  <c r="T793832" i="1"/>
  <c r="T793831" i="1"/>
  <c r="T793830" i="1"/>
  <c r="T793829" i="1"/>
  <c r="T793828" i="1"/>
  <c r="T793827" i="1"/>
  <c r="T793826" i="1"/>
  <c r="T793825" i="1"/>
  <c r="T793824" i="1"/>
  <c r="T793823" i="1"/>
  <c r="T793822" i="1"/>
  <c r="T793821" i="1"/>
  <c r="T793820" i="1"/>
  <c r="T793819" i="1"/>
  <c r="T793818" i="1"/>
  <c r="T793817" i="1"/>
  <c r="T793816" i="1"/>
  <c r="T793815" i="1"/>
  <c r="T793814" i="1"/>
  <c r="T793813" i="1"/>
  <c r="T793812" i="1"/>
  <c r="T793811" i="1"/>
  <c r="T793810" i="1"/>
  <c r="T793809" i="1"/>
  <c r="T793808" i="1"/>
  <c r="T793807" i="1"/>
  <c r="T793806" i="1"/>
  <c r="T793805" i="1"/>
  <c r="T793804" i="1"/>
  <c r="T793803" i="1"/>
  <c r="T793802" i="1"/>
  <c r="T793801" i="1"/>
  <c r="T793800" i="1"/>
  <c r="T793799" i="1"/>
  <c r="T793798" i="1"/>
  <c r="T793797" i="1"/>
  <c r="T793796" i="1"/>
  <c r="T793795" i="1"/>
  <c r="T793794" i="1"/>
  <c r="T793793" i="1"/>
  <c r="T793792" i="1"/>
  <c r="T793791" i="1"/>
  <c r="T793790" i="1"/>
  <c r="T793789" i="1"/>
  <c r="T793788" i="1"/>
  <c r="T793787" i="1"/>
  <c r="T793786" i="1"/>
  <c r="T793785" i="1"/>
  <c r="T793784" i="1"/>
  <c r="T793783" i="1"/>
  <c r="T793782" i="1"/>
  <c r="T793781" i="1"/>
  <c r="T793780" i="1"/>
  <c r="T793779" i="1"/>
  <c r="T793778" i="1"/>
  <c r="T793777" i="1"/>
  <c r="T793776" i="1"/>
  <c r="T793775" i="1"/>
  <c r="T793774" i="1"/>
  <c r="T793773" i="1"/>
  <c r="T793772" i="1"/>
  <c r="T793771" i="1"/>
  <c r="T793770" i="1"/>
  <c r="T793769" i="1"/>
  <c r="T793768" i="1"/>
  <c r="T793767" i="1"/>
  <c r="T793766" i="1"/>
  <c r="T793765" i="1"/>
  <c r="T793764" i="1"/>
  <c r="T793763" i="1"/>
  <c r="T793762" i="1"/>
  <c r="T793761" i="1"/>
  <c r="T793760" i="1"/>
  <c r="T793759" i="1"/>
  <c r="T793758" i="1"/>
  <c r="T793757" i="1"/>
  <c r="T793756" i="1"/>
  <c r="T793755" i="1"/>
  <c r="T793754" i="1"/>
  <c r="T793753" i="1"/>
  <c r="T793752" i="1"/>
  <c r="T793751" i="1"/>
  <c r="T793750" i="1"/>
  <c r="T793749" i="1"/>
  <c r="T793748" i="1"/>
  <c r="T793747" i="1"/>
  <c r="T793746" i="1"/>
  <c r="T793745" i="1"/>
  <c r="T793744" i="1"/>
  <c r="T793743" i="1"/>
  <c r="T793742" i="1"/>
  <c r="T793741" i="1"/>
  <c r="T793740" i="1"/>
  <c r="T793739" i="1"/>
  <c r="T793738" i="1"/>
  <c r="T793737" i="1"/>
  <c r="T793736" i="1"/>
  <c r="T793735" i="1"/>
  <c r="T793734" i="1"/>
  <c r="T793733" i="1"/>
  <c r="T793732" i="1"/>
  <c r="T793731" i="1"/>
  <c r="T793730" i="1"/>
  <c r="T793729" i="1"/>
  <c r="T793728" i="1"/>
  <c r="T793727" i="1"/>
  <c r="T793726" i="1"/>
  <c r="T793725" i="1"/>
  <c r="T793724" i="1"/>
  <c r="T793723" i="1"/>
  <c r="T793722" i="1"/>
  <c r="T793721" i="1"/>
  <c r="T793720" i="1"/>
  <c r="T793719" i="1"/>
  <c r="T793718" i="1"/>
  <c r="T793717" i="1"/>
  <c r="T793716" i="1"/>
  <c r="T793715" i="1"/>
  <c r="T793714" i="1"/>
  <c r="T793713" i="1"/>
  <c r="T793712" i="1"/>
  <c r="T793711" i="1"/>
  <c r="T793710" i="1"/>
  <c r="T793709" i="1"/>
  <c r="T793708" i="1"/>
  <c r="T793707" i="1"/>
  <c r="T793706" i="1"/>
  <c r="T793705" i="1"/>
  <c r="T793704" i="1"/>
  <c r="T793703" i="1"/>
  <c r="T793702" i="1"/>
  <c r="T793701" i="1"/>
  <c r="T793700" i="1"/>
  <c r="T793699" i="1"/>
  <c r="T793698" i="1"/>
  <c r="T793697" i="1"/>
  <c r="T793696" i="1"/>
  <c r="T793695" i="1"/>
  <c r="T793694" i="1"/>
  <c r="T793693" i="1"/>
  <c r="T793692" i="1"/>
  <c r="T793691" i="1"/>
  <c r="T793690" i="1"/>
  <c r="T793689" i="1"/>
  <c r="T793688" i="1"/>
  <c r="T793687" i="1"/>
  <c r="T793686" i="1"/>
  <c r="T793685" i="1"/>
  <c r="T793684" i="1"/>
  <c r="T793683" i="1"/>
  <c r="T793682" i="1"/>
  <c r="T793681" i="1"/>
  <c r="T793680" i="1"/>
  <c r="T793679" i="1"/>
  <c r="T793678" i="1"/>
  <c r="T793677" i="1"/>
  <c r="T793676" i="1"/>
  <c r="T793675" i="1"/>
  <c r="T793674" i="1"/>
  <c r="T793673" i="1"/>
  <c r="T793672" i="1"/>
  <c r="T793671" i="1"/>
  <c r="T793670" i="1"/>
  <c r="T793669" i="1"/>
  <c r="T793668" i="1"/>
  <c r="T793667" i="1"/>
  <c r="T793666" i="1"/>
  <c r="T793665" i="1"/>
  <c r="T793664" i="1"/>
  <c r="T793663" i="1"/>
  <c r="T793662" i="1"/>
  <c r="T793661" i="1"/>
  <c r="T793660" i="1"/>
  <c r="T793659" i="1"/>
  <c r="T793658" i="1"/>
  <c r="T793657" i="1"/>
  <c r="T793656" i="1"/>
  <c r="T793655" i="1"/>
  <c r="T793654" i="1"/>
  <c r="T793653" i="1"/>
  <c r="T793652" i="1"/>
  <c r="T793651" i="1"/>
  <c r="T793650" i="1"/>
  <c r="T793649" i="1"/>
  <c r="T793648" i="1"/>
  <c r="T793647" i="1"/>
  <c r="T793646" i="1"/>
  <c r="T793645" i="1"/>
  <c r="T793644" i="1"/>
  <c r="T793643" i="1"/>
  <c r="T793642" i="1"/>
  <c r="T793641" i="1"/>
  <c r="T793640" i="1"/>
  <c r="T793639" i="1"/>
  <c r="T793638" i="1"/>
  <c r="T793637" i="1"/>
  <c r="T793636" i="1"/>
  <c r="T793635" i="1"/>
  <c r="T793634" i="1"/>
  <c r="T793633" i="1"/>
  <c r="T793632" i="1"/>
  <c r="T793631" i="1"/>
  <c r="T793630" i="1"/>
  <c r="T793629" i="1"/>
  <c r="T793628" i="1"/>
  <c r="T793627" i="1"/>
  <c r="T793626" i="1"/>
  <c r="T793625" i="1"/>
  <c r="T793624" i="1"/>
  <c r="T793623" i="1"/>
  <c r="T793622" i="1"/>
  <c r="T793621" i="1"/>
  <c r="T793620" i="1"/>
  <c r="T793619" i="1"/>
  <c r="T793618" i="1"/>
  <c r="T793617" i="1"/>
  <c r="T793616" i="1"/>
  <c r="T793615" i="1"/>
  <c r="T793614" i="1"/>
  <c r="T793613" i="1"/>
  <c r="T793612" i="1"/>
  <c r="T793611" i="1"/>
  <c r="T793610" i="1"/>
  <c r="T793609" i="1"/>
  <c r="T793608" i="1"/>
  <c r="T793607" i="1"/>
  <c r="T793606" i="1"/>
  <c r="T793605" i="1"/>
  <c r="T793604" i="1"/>
  <c r="T793603" i="1"/>
  <c r="T793602" i="1"/>
  <c r="T793601" i="1"/>
  <c r="T793600" i="1"/>
  <c r="T793599" i="1"/>
  <c r="T793598" i="1"/>
  <c r="T793597" i="1"/>
  <c r="T793596" i="1"/>
  <c r="T793595" i="1"/>
  <c r="T793594" i="1"/>
  <c r="T793593" i="1"/>
  <c r="T793592" i="1"/>
  <c r="T793591" i="1"/>
  <c r="T793590" i="1"/>
  <c r="T793589" i="1"/>
  <c r="T793588" i="1"/>
  <c r="T793587" i="1"/>
  <c r="T793586" i="1"/>
  <c r="T793585" i="1"/>
  <c r="T793584" i="1"/>
  <c r="T793583" i="1"/>
  <c r="T793582" i="1"/>
  <c r="T793581" i="1"/>
  <c r="T793580" i="1"/>
  <c r="T793579" i="1"/>
  <c r="T793578" i="1"/>
  <c r="T793577" i="1"/>
  <c r="T793576" i="1"/>
  <c r="T793575" i="1"/>
  <c r="T793574" i="1"/>
  <c r="T793573" i="1"/>
  <c r="T793572" i="1"/>
  <c r="T793571" i="1"/>
  <c r="T793570" i="1"/>
  <c r="T793569" i="1"/>
  <c r="T793568" i="1"/>
  <c r="T793567" i="1"/>
  <c r="T793566" i="1"/>
  <c r="T793565" i="1"/>
  <c r="T793564" i="1"/>
  <c r="T793563" i="1"/>
  <c r="T793562" i="1"/>
  <c r="T793561" i="1"/>
  <c r="T793560" i="1"/>
  <c r="T793559" i="1"/>
  <c r="T793558" i="1"/>
  <c r="T793557" i="1"/>
  <c r="T793556" i="1"/>
  <c r="T793555" i="1"/>
  <c r="T793554" i="1"/>
  <c r="T793553" i="1"/>
  <c r="T793552" i="1"/>
  <c r="T793551" i="1"/>
  <c r="T793550" i="1"/>
  <c r="T793549" i="1"/>
  <c r="T793548" i="1"/>
  <c r="T793547" i="1"/>
  <c r="T793546" i="1"/>
  <c r="T793545" i="1"/>
  <c r="T793544" i="1"/>
  <c r="T793543" i="1"/>
  <c r="T793542" i="1"/>
  <c r="T793541" i="1"/>
  <c r="T793540" i="1"/>
  <c r="T793539" i="1"/>
  <c r="T793538" i="1"/>
  <c r="T793537" i="1"/>
  <c r="T793536" i="1"/>
  <c r="T793535" i="1"/>
  <c r="T793534" i="1"/>
  <c r="T793533" i="1"/>
  <c r="T793532" i="1"/>
  <c r="T793531" i="1"/>
  <c r="T793530" i="1"/>
  <c r="T793529" i="1"/>
  <c r="T793528" i="1"/>
  <c r="T793527" i="1"/>
  <c r="T793526" i="1"/>
  <c r="T793525" i="1"/>
  <c r="T793524" i="1"/>
  <c r="T793523" i="1"/>
  <c r="T793522" i="1"/>
  <c r="T793521" i="1"/>
  <c r="T793520" i="1"/>
  <c r="T793519" i="1"/>
  <c r="T793518" i="1"/>
  <c r="T793517" i="1"/>
  <c r="T793516" i="1"/>
  <c r="T793515" i="1"/>
  <c r="T793514" i="1"/>
  <c r="T793513" i="1"/>
  <c r="T793512" i="1"/>
  <c r="T793511" i="1"/>
  <c r="T793510" i="1"/>
  <c r="T793509" i="1"/>
  <c r="T793508" i="1"/>
  <c r="T793507" i="1"/>
  <c r="T793506" i="1"/>
  <c r="T793505" i="1"/>
  <c r="T793504" i="1"/>
  <c r="T793503" i="1"/>
  <c r="T793502" i="1"/>
  <c r="T793501" i="1"/>
  <c r="T793500" i="1"/>
  <c r="T793499" i="1"/>
  <c r="T793498" i="1"/>
  <c r="T793497" i="1"/>
  <c r="T793496" i="1"/>
  <c r="T793495" i="1"/>
  <c r="T793494" i="1"/>
  <c r="T793493" i="1"/>
  <c r="T793492" i="1"/>
  <c r="T793491" i="1"/>
  <c r="T793490" i="1"/>
  <c r="T793489" i="1"/>
  <c r="T793488" i="1"/>
  <c r="T793487" i="1"/>
  <c r="T793486" i="1"/>
  <c r="T793485" i="1"/>
  <c r="T793484" i="1"/>
  <c r="T793483" i="1"/>
  <c r="T793482" i="1"/>
  <c r="T793481" i="1"/>
  <c r="T793480" i="1"/>
  <c r="T793479" i="1"/>
  <c r="T793478" i="1"/>
  <c r="T793477" i="1"/>
  <c r="T793476" i="1"/>
  <c r="T793475" i="1"/>
  <c r="T793474" i="1"/>
  <c r="T793473" i="1"/>
  <c r="T793472" i="1"/>
  <c r="T793471" i="1"/>
  <c r="T793470" i="1"/>
  <c r="T793469" i="1"/>
  <c r="T793468" i="1"/>
  <c r="T793467" i="1"/>
  <c r="T793466" i="1"/>
  <c r="T793465" i="1"/>
  <c r="T793464" i="1"/>
  <c r="T793463" i="1"/>
  <c r="T793462" i="1"/>
  <c r="T793461" i="1"/>
  <c r="T793460" i="1"/>
  <c r="T793459" i="1"/>
  <c r="T793458" i="1"/>
  <c r="T793457" i="1"/>
  <c r="T793456" i="1"/>
  <c r="T793455" i="1"/>
  <c r="T793454" i="1"/>
  <c r="T793453" i="1"/>
  <c r="T793452" i="1"/>
  <c r="T793451" i="1"/>
  <c r="T793450" i="1"/>
  <c r="T793449" i="1"/>
  <c r="T793448" i="1"/>
  <c r="T793447" i="1"/>
  <c r="T793446" i="1"/>
  <c r="T793445" i="1"/>
  <c r="T793444" i="1"/>
  <c r="T793443" i="1"/>
  <c r="T793442" i="1"/>
  <c r="T793441" i="1"/>
  <c r="T793440" i="1"/>
  <c r="T793439" i="1"/>
  <c r="T793438" i="1"/>
  <c r="T793437" i="1"/>
  <c r="T793436" i="1"/>
  <c r="T793435" i="1"/>
  <c r="T793434" i="1"/>
  <c r="T793433" i="1"/>
  <c r="T793432" i="1"/>
  <c r="T793431" i="1"/>
  <c r="T793430" i="1"/>
  <c r="T793429" i="1"/>
  <c r="T793428" i="1"/>
  <c r="T793427" i="1"/>
  <c r="T793426" i="1"/>
  <c r="T793425" i="1"/>
  <c r="T793424" i="1"/>
  <c r="T793423" i="1"/>
  <c r="T793422" i="1"/>
  <c r="T793421" i="1"/>
  <c r="T793420" i="1"/>
  <c r="T793419" i="1"/>
  <c r="T793418" i="1"/>
  <c r="T793417" i="1"/>
  <c r="T793416" i="1"/>
  <c r="T793415" i="1"/>
  <c r="T793414" i="1"/>
  <c r="T793413" i="1"/>
  <c r="T793412" i="1"/>
  <c r="T793411" i="1"/>
  <c r="T793410" i="1"/>
  <c r="T793409" i="1"/>
  <c r="T793408" i="1"/>
  <c r="T793407" i="1"/>
  <c r="T793406" i="1"/>
  <c r="T793405" i="1"/>
  <c r="T793404" i="1"/>
  <c r="T793403" i="1"/>
  <c r="T793402" i="1"/>
  <c r="T793401" i="1"/>
  <c r="T793400" i="1"/>
  <c r="T793399" i="1"/>
  <c r="T793398" i="1"/>
  <c r="T793397" i="1"/>
  <c r="T793396" i="1"/>
  <c r="T793395" i="1"/>
  <c r="T793394" i="1"/>
  <c r="T793393" i="1"/>
  <c r="T793392" i="1"/>
  <c r="T793391" i="1"/>
  <c r="T793390" i="1"/>
  <c r="T793389" i="1"/>
  <c r="T793388" i="1"/>
  <c r="T793387" i="1"/>
  <c r="T793386" i="1"/>
  <c r="T793385" i="1"/>
  <c r="T793384" i="1"/>
  <c r="T793383" i="1"/>
  <c r="T793382" i="1"/>
  <c r="T793381" i="1"/>
  <c r="T793380" i="1"/>
  <c r="T793379" i="1"/>
  <c r="T793378" i="1"/>
  <c r="T793377" i="1"/>
  <c r="T793376" i="1"/>
  <c r="T793375" i="1"/>
  <c r="T793374" i="1"/>
  <c r="T793373" i="1"/>
  <c r="T793372" i="1"/>
  <c r="T793371" i="1"/>
  <c r="T793370" i="1"/>
  <c r="T793369" i="1"/>
  <c r="T793368" i="1"/>
  <c r="T793367" i="1"/>
  <c r="T793366" i="1"/>
  <c r="T793365" i="1"/>
  <c r="T793364" i="1"/>
  <c r="T793363" i="1"/>
  <c r="T793362" i="1"/>
  <c r="T793361" i="1"/>
  <c r="T793360" i="1"/>
  <c r="T793359" i="1"/>
  <c r="T793358" i="1"/>
  <c r="T793357" i="1"/>
  <c r="T793356" i="1"/>
  <c r="T793355" i="1"/>
  <c r="T793354" i="1"/>
  <c r="T793353" i="1"/>
  <c r="T793352" i="1"/>
  <c r="T793351" i="1"/>
  <c r="T793350" i="1"/>
  <c r="T793349" i="1"/>
  <c r="T793348" i="1"/>
  <c r="T793347" i="1"/>
  <c r="T793346" i="1"/>
  <c r="T793345" i="1"/>
  <c r="T793344" i="1"/>
  <c r="T793343" i="1"/>
  <c r="T793342" i="1"/>
  <c r="T793341" i="1"/>
  <c r="T793340" i="1"/>
  <c r="T793339" i="1"/>
  <c r="T793338" i="1"/>
  <c r="T793337" i="1"/>
  <c r="T793336" i="1"/>
  <c r="T793335" i="1"/>
  <c r="T793334" i="1"/>
  <c r="T793333" i="1"/>
  <c r="T793332" i="1"/>
  <c r="T793331" i="1"/>
  <c r="T793330" i="1"/>
  <c r="T793329" i="1"/>
  <c r="T793328" i="1"/>
  <c r="T793327" i="1"/>
  <c r="T793326" i="1"/>
  <c r="T793325" i="1"/>
  <c r="T793324" i="1"/>
  <c r="T793323" i="1"/>
  <c r="T793322" i="1"/>
  <c r="T793321" i="1"/>
  <c r="T793320" i="1"/>
  <c r="T793319" i="1"/>
  <c r="T793318" i="1"/>
  <c r="T793317" i="1"/>
  <c r="T793316" i="1"/>
  <c r="T793315" i="1"/>
  <c r="T793314" i="1"/>
  <c r="T793313" i="1"/>
  <c r="T793312" i="1"/>
  <c r="T793311" i="1"/>
  <c r="T793310" i="1"/>
  <c r="T793309" i="1"/>
  <c r="T793308" i="1"/>
  <c r="T793307" i="1"/>
  <c r="T793306" i="1"/>
  <c r="T793305" i="1"/>
  <c r="T793304" i="1"/>
  <c r="T793303" i="1"/>
  <c r="T793302" i="1"/>
  <c r="T793301" i="1"/>
  <c r="T793300" i="1"/>
  <c r="T793299" i="1"/>
  <c r="T793298" i="1"/>
  <c r="T793297" i="1"/>
  <c r="T793296" i="1"/>
  <c r="T793295" i="1"/>
  <c r="T793294" i="1"/>
  <c r="T793293" i="1"/>
  <c r="T793292" i="1"/>
  <c r="T793291" i="1"/>
  <c r="T793290" i="1"/>
  <c r="T793289" i="1"/>
  <c r="T793288" i="1"/>
  <c r="T793287" i="1"/>
  <c r="T793286" i="1"/>
  <c r="T793285" i="1"/>
  <c r="T793284" i="1"/>
  <c r="T793283" i="1"/>
  <c r="T793282" i="1"/>
  <c r="T793281" i="1"/>
  <c r="T793280" i="1"/>
  <c r="T793279" i="1"/>
  <c r="T793278" i="1"/>
  <c r="T793277" i="1"/>
  <c r="T793276" i="1"/>
  <c r="T793275" i="1"/>
  <c r="T793274" i="1"/>
  <c r="T793273" i="1"/>
  <c r="T793272" i="1"/>
  <c r="T793271" i="1"/>
  <c r="T793270" i="1"/>
  <c r="T793269" i="1"/>
  <c r="T793268" i="1"/>
  <c r="T793267" i="1"/>
  <c r="T793266" i="1"/>
  <c r="T793265" i="1"/>
  <c r="T793264" i="1"/>
  <c r="T793263" i="1"/>
  <c r="T793262" i="1"/>
  <c r="T793261" i="1"/>
  <c r="T793260" i="1"/>
  <c r="T793259" i="1"/>
  <c r="T793258" i="1"/>
  <c r="T793257" i="1"/>
  <c r="T793256" i="1"/>
  <c r="T793255" i="1"/>
  <c r="T793254" i="1"/>
  <c r="T793253" i="1"/>
  <c r="T793252" i="1"/>
  <c r="T793251" i="1"/>
  <c r="T793250" i="1"/>
  <c r="T793249" i="1"/>
  <c r="T793248" i="1"/>
  <c r="T793247" i="1"/>
  <c r="T793246" i="1"/>
  <c r="T793245" i="1"/>
  <c r="T793244" i="1"/>
  <c r="T793243" i="1"/>
  <c r="T793242" i="1"/>
  <c r="T793241" i="1"/>
  <c r="T793240" i="1"/>
  <c r="T793239" i="1"/>
  <c r="T793238" i="1"/>
  <c r="T793237" i="1"/>
  <c r="T793236" i="1"/>
  <c r="T793235" i="1"/>
  <c r="T793234" i="1"/>
  <c r="T793233" i="1"/>
  <c r="T793232" i="1"/>
  <c r="T793231" i="1"/>
  <c r="T793230" i="1"/>
  <c r="T793229" i="1"/>
  <c r="T793228" i="1"/>
  <c r="T793227" i="1"/>
  <c r="T793226" i="1"/>
  <c r="T793225" i="1"/>
  <c r="T793224" i="1"/>
  <c r="T793223" i="1"/>
  <c r="T793222" i="1"/>
  <c r="T793221" i="1"/>
  <c r="T793220" i="1"/>
  <c r="T793219" i="1"/>
  <c r="T793218" i="1"/>
  <c r="T793217" i="1"/>
  <c r="T793216" i="1"/>
  <c r="T793215" i="1"/>
  <c r="T793214" i="1"/>
  <c r="T793213" i="1"/>
  <c r="T793212" i="1"/>
  <c r="T793211" i="1"/>
  <c r="T793210" i="1"/>
  <c r="T793209" i="1"/>
  <c r="T793208" i="1"/>
  <c r="T793207" i="1"/>
  <c r="T793206" i="1"/>
  <c r="T793205" i="1"/>
  <c r="T793204" i="1"/>
  <c r="T793203" i="1"/>
  <c r="T793202" i="1"/>
  <c r="T793201" i="1"/>
  <c r="T793200" i="1"/>
  <c r="T793199" i="1"/>
  <c r="T793198" i="1"/>
  <c r="T793197" i="1"/>
  <c r="T793196" i="1"/>
  <c r="T793195" i="1"/>
  <c r="T793194" i="1"/>
  <c r="T793193" i="1"/>
  <c r="T793192" i="1"/>
  <c r="T793191" i="1"/>
  <c r="T793190" i="1"/>
  <c r="T793189" i="1"/>
  <c r="T793188" i="1"/>
  <c r="T793187" i="1"/>
  <c r="T793186" i="1"/>
  <c r="T793185" i="1"/>
  <c r="T793184" i="1"/>
  <c r="T793183" i="1"/>
  <c r="T793182" i="1"/>
  <c r="T793181" i="1"/>
  <c r="T793180" i="1"/>
  <c r="T793179" i="1"/>
  <c r="T793178" i="1"/>
  <c r="T793177" i="1"/>
  <c r="T793176" i="1"/>
  <c r="T793175" i="1"/>
  <c r="T793174" i="1"/>
  <c r="T793173" i="1"/>
  <c r="T793172" i="1"/>
  <c r="T793171" i="1"/>
  <c r="T793170" i="1"/>
  <c r="T793169" i="1"/>
  <c r="T793168" i="1"/>
  <c r="T793167" i="1"/>
  <c r="T793166" i="1"/>
  <c r="T793165" i="1"/>
  <c r="T793164" i="1"/>
  <c r="T793163" i="1"/>
  <c r="T793162" i="1"/>
  <c r="T793161" i="1"/>
  <c r="T793160" i="1"/>
  <c r="T793159" i="1"/>
  <c r="T793158" i="1"/>
  <c r="T793157" i="1"/>
  <c r="T793156" i="1"/>
  <c r="T793155" i="1"/>
  <c r="T793154" i="1"/>
  <c r="T793153" i="1"/>
  <c r="T793152" i="1"/>
  <c r="T793151" i="1"/>
  <c r="T793150" i="1"/>
  <c r="T793149" i="1"/>
  <c r="T793148" i="1"/>
  <c r="T793147" i="1"/>
  <c r="T793146" i="1"/>
  <c r="T793145" i="1"/>
  <c r="T793144" i="1"/>
  <c r="T793143" i="1"/>
  <c r="T793142" i="1"/>
  <c r="T793141" i="1"/>
  <c r="T793140" i="1"/>
  <c r="T793139" i="1"/>
  <c r="T793138" i="1"/>
  <c r="T793137" i="1"/>
  <c r="T793136" i="1"/>
  <c r="T793135" i="1"/>
  <c r="T793134" i="1"/>
  <c r="T793133" i="1"/>
  <c r="T793132" i="1"/>
  <c r="T793131" i="1"/>
  <c r="T793130" i="1"/>
  <c r="T793129" i="1"/>
  <c r="T793128" i="1"/>
  <c r="T793127" i="1"/>
  <c r="T793126" i="1"/>
  <c r="T793125" i="1"/>
  <c r="T793124" i="1"/>
  <c r="T793123" i="1"/>
  <c r="T793122" i="1"/>
  <c r="T793121" i="1"/>
  <c r="T793120" i="1"/>
  <c r="T793119" i="1"/>
  <c r="T793118" i="1"/>
  <c r="T793117" i="1"/>
  <c r="T793116" i="1"/>
  <c r="T793115" i="1"/>
  <c r="T793114" i="1"/>
  <c r="T793113" i="1"/>
  <c r="T793112" i="1"/>
  <c r="T793111" i="1"/>
  <c r="T793110" i="1"/>
  <c r="T793109" i="1"/>
  <c r="T793108" i="1"/>
  <c r="T793107" i="1"/>
  <c r="T793106" i="1"/>
  <c r="T793105" i="1"/>
  <c r="T793104" i="1"/>
  <c r="T793103" i="1"/>
  <c r="T793102" i="1"/>
  <c r="T793101" i="1"/>
  <c r="T793100" i="1"/>
  <c r="T793099" i="1"/>
  <c r="T793098" i="1"/>
  <c r="T793097" i="1"/>
  <c r="T793096" i="1"/>
  <c r="T793095" i="1"/>
  <c r="T793094" i="1"/>
  <c r="T793093" i="1"/>
  <c r="T793092" i="1"/>
  <c r="T793091" i="1"/>
  <c r="T793090" i="1"/>
  <c r="T793089" i="1"/>
  <c r="T793088" i="1"/>
  <c r="T793087" i="1"/>
  <c r="T793086" i="1"/>
  <c r="T793085" i="1"/>
  <c r="T793084" i="1"/>
  <c r="T793083" i="1"/>
  <c r="T793082" i="1"/>
  <c r="T793081" i="1"/>
  <c r="T793080" i="1"/>
  <c r="T793079" i="1"/>
  <c r="T793078" i="1"/>
  <c r="T793077" i="1"/>
  <c r="T793076" i="1"/>
  <c r="T793075" i="1"/>
  <c r="T793074" i="1"/>
  <c r="T793073" i="1"/>
  <c r="T793072" i="1"/>
  <c r="T793071" i="1"/>
  <c r="T793070" i="1"/>
  <c r="T793069" i="1"/>
  <c r="T793068" i="1"/>
  <c r="T793067" i="1"/>
  <c r="T793066" i="1"/>
  <c r="T793065" i="1"/>
  <c r="T793064" i="1"/>
  <c r="T793063" i="1"/>
  <c r="T793062" i="1"/>
  <c r="T793061" i="1"/>
  <c r="T793060" i="1"/>
  <c r="T793059" i="1"/>
  <c r="T793058" i="1"/>
  <c r="T793057" i="1"/>
  <c r="T793056" i="1"/>
  <c r="T793055" i="1"/>
  <c r="T793054" i="1"/>
  <c r="T793053" i="1"/>
  <c r="T793052" i="1"/>
  <c r="T793051" i="1"/>
  <c r="T793050" i="1"/>
  <c r="T793049" i="1"/>
  <c r="T793048" i="1"/>
  <c r="T793047" i="1"/>
  <c r="T793046" i="1"/>
  <c r="T793045" i="1"/>
  <c r="T793044" i="1"/>
  <c r="T793043" i="1"/>
  <c r="T793042" i="1"/>
  <c r="T793041" i="1"/>
  <c r="T793040" i="1"/>
  <c r="T793039" i="1"/>
  <c r="T793038" i="1"/>
  <c r="T793037" i="1"/>
  <c r="T793036" i="1"/>
  <c r="T793035" i="1"/>
  <c r="T793034" i="1"/>
  <c r="T793033" i="1"/>
  <c r="T793032" i="1"/>
  <c r="T793031" i="1"/>
  <c r="T793030" i="1"/>
  <c r="T793029" i="1"/>
  <c r="T793028" i="1"/>
  <c r="T793027" i="1"/>
  <c r="T793026" i="1"/>
  <c r="T793025" i="1"/>
  <c r="T793024" i="1"/>
  <c r="T793023" i="1"/>
  <c r="T793022" i="1"/>
  <c r="T793021" i="1"/>
  <c r="T793020" i="1"/>
  <c r="T793019" i="1"/>
  <c r="T793018" i="1"/>
  <c r="T793017" i="1"/>
  <c r="T793016" i="1"/>
  <c r="T793015" i="1"/>
  <c r="T793014" i="1"/>
  <c r="T793013" i="1"/>
  <c r="T793012" i="1"/>
  <c r="T793011" i="1"/>
  <c r="T793010" i="1"/>
  <c r="T793009" i="1"/>
  <c r="T793008" i="1"/>
  <c r="T793007" i="1"/>
  <c r="T793006" i="1"/>
  <c r="T793005" i="1"/>
  <c r="T793004" i="1"/>
  <c r="T793003" i="1"/>
  <c r="T793002" i="1"/>
  <c r="T793001" i="1"/>
  <c r="T793000" i="1"/>
  <c r="T792999" i="1"/>
  <c r="T792998" i="1"/>
  <c r="T792997" i="1"/>
  <c r="T792996" i="1"/>
  <c r="T792995" i="1"/>
  <c r="T792994" i="1"/>
  <c r="T792993" i="1"/>
  <c r="T792992" i="1"/>
  <c r="T792991" i="1"/>
  <c r="T792990" i="1"/>
  <c r="T792989" i="1"/>
  <c r="T792988" i="1"/>
  <c r="T792987" i="1"/>
  <c r="T792986" i="1"/>
  <c r="T792985" i="1"/>
  <c r="T792984" i="1"/>
  <c r="T792983" i="1"/>
  <c r="T792982" i="1"/>
  <c r="T792981" i="1"/>
  <c r="T792980" i="1"/>
  <c r="T792979" i="1"/>
  <c r="T792978" i="1"/>
  <c r="T792977" i="1"/>
  <c r="T792976" i="1"/>
  <c r="T792975" i="1"/>
  <c r="T792974" i="1"/>
  <c r="T792973" i="1"/>
  <c r="T792972" i="1"/>
  <c r="T792971" i="1"/>
  <c r="T792970" i="1"/>
  <c r="T792969" i="1"/>
  <c r="T792968" i="1"/>
  <c r="T792967" i="1"/>
  <c r="T792966" i="1"/>
  <c r="T792965" i="1"/>
  <c r="T792964" i="1"/>
  <c r="T792963" i="1"/>
  <c r="T792962" i="1"/>
  <c r="T792961" i="1"/>
  <c r="T792960" i="1"/>
  <c r="T792959" i="1"/>
  <c r="T792958" i="1"/>
  <c r="T792957" i="1"/>
  <c r="T792956" i="1"/>
  <c r="T792955" i="1"/>
  <c r="T792954" i="1"/>
  <c r="T792953" i="1"/>
  <c r="T792952" i="1"/>
  <c r="T792951" i="1"/>
  <c r="T792950" i="1"/>
  <c r="T792949" i="1"/>
  <c r="T792948" i="1"/>
  <c r="T792947" i="1"/>
  <c r="T792946" i="1"/>
  <c r="T792945" i="1"/>
  <c r="T792944" i="1"/>
  <c r="T792943" i="1"/>
  <c r="T792942" i="1"/>
  <c r="T792941" i="1"/>
  <c r="T792940" i="1"/>
  <c r="T792939" i="1"/>
  <c r="T792938" i="1"/>
  <c r="T792937" i="1"/>
  <c r="T792936" i="1"/>
  <c r="T792935" i="1"/>
  <c r="T792934" i="1"/>
  <c r="T792933" i="1"/>
  <c r="T792932" i="1"/>
  <c r="T792931" i="1"/>
  <c r="T792930" i="1"/>
  <c r="T792929" i="1"/>
  <c r="T792928" i="1"/>
  <c r="T792927" i="1"/>
  <c r="T792926" i="1"/>
  <c r="T792925" i="1"/>
  <c r="T792924" i="1"/>
  <c r="T792923" i="1"/>
  <c r="T792922" i="1"/>
  <c r="T792921" i="1"/>
  <c r="T792920" i="1"/>
  <c r="T792919" i="1"/>
  <c r="T792918" i="1"/>
  <c r="T792917" i="1"/>
  <c r="T792916" i="1"/>
  <c r="T792915" i="1"/>
  <c r="T792914" i="1"/>
  <c r="T792913" i="1"/>
  <c r="T792912" i="1"/>
  <c r="T792911" i="1"/>
  <c r="T792910" i="1"/>
  <c r="T792909" i="1"/>
  <c r="T792908" i="1"/>
  <c r="T792907" i="1"/>
  <c r="T792906" i="1"/>
  <c r="T792905" i="1"/>
  <c r="T792904" i="1"/>
  <c r="T792903" i="1"/>
  <c r="T792902" i="1"/>
  <c r="T792901" i="1"/>
  <c r="T792900" i="1"/>
  <c r="T792899" i="1"/>
  <c r="T792898" i="1"/>
  <c r="T792897" i="1"/>
  <c r="T792896" i="1"/>
  <c r="T792895" i="1"/>
  <c r="T792894" i="1"/>
  <c r="T792893" i="1"/>
  <c r="T792892" i="1"/>
  <c r="T792891" i="1"/>
  <c r="T792890" i="1"/>
  <c r="T792889" i="1"/>
  <c r="T792888" i="1"/>
  <c r="T792887" i="1"/>
  <c r="T792886" i="1"/>
  <c r="T792885" i="1"/>
  <c r="T792884" i="1"/>
  <c r="T792883" i="1"/>
  <c r="T792882" i="1"/>
  <c r="T792881" i="1"/>
  <c r="T792880" i="1"/>
  <c r="T792879" i="1"/>
  <c r="T792878" i="1"/>
  <c r="T792877" i="1"/>
  <c r="T792876" i="1"/>
  <c r="T792875" i="1"/>
  <c r="T792874" i="1"/>
  <c r="T792873" i="1"/>
  <c r="T792872" i="1"/>
  <c r="T792871" i="1"/>
  <c r="T792870" i="1"/>
  <c r="T792869" i="1"/>
  <c r="T792868" i="1"/>
  <c r="T792867" i="1"/>
  <c r="T792866" i="1"/>
  <c r="T792865" i="1"/>
  <c r="T792864" i="1"/>
  <c r="T792863" i="1"/>
  <c r="T792862" i="1"/>
  <c r="T792861" i="1"/>
  <c r="T792860" i="1"/>
  <c r="T792859" i="1"/>
  <c r="T792858" i="1"/>
  <c r="T792857" i="1"/>
  <c r="T792856" i="1"/>
  <c r="T792855" i="1"/>
  <c r="T792854" i="1"/>
  <c r="T792853" i="1"/>
  <c r="T792852" i="1"/>
  <c r="T792851" i="1"/>
  <c r="T792850" i="1"/>
  <c r="T792849" i="1"/>
  <c r="T792848" i="1"/>
  <c r="T792847" i="1"/>
  <c r="T792846" i="1"/>
  <c r="T792845" i="1"/>
  <c r="T792844" i="1"/>
  <c r="T792843" i="1"/>
  <c r="T792842" i="1"/>
  <c r="T792841" i="1"/>
  <c r="T792840" i="1"/>
  <c r="T792839" i="1"/>
  <c r="T792838" i="1"/>
  <c r="T792837" i="1"/>
  <c r="T792836" i="1"/>
  <c r="T792835" i="1"/>
  <c r="T792834" i="1"/>
  <c r="T792833" i="1"/>
  <c r="T792832" i="1"/>
  <c r="T792831" i="1"/>
  <c r="T792830" i="1"/>
  <c r="T792829" i="1"/>
  <c r="T792828" i="1"/>
  <c r="T792827" i="1"/>
  <c r="T792826" i="1"/>
  <c r="T792825" i="1"/>
  <c r="T792824" i="1"/>
  <c r="T792823" i="1"/>
  <c r="T792822" i="1"/>
  <c r="T792821" i="1"/>
  <c r="T792820" i="1"/>
  <c r="T792819" i="1"/>
  <c r="T792818" i="1"/>
  <c r="T792817" i="1"/>
  <c r="T792816" i="1"/>
  <c r="T792815" i="1"/>
  <c r="T792814" i="1"/>
  <c r="T792813" i="1"/>
  <c r="T792812" i="1"/>
  <c r="T792811" i="1"/>
  <c r="T792810" i="1"/>
  <c r="T792809" i="1"/>
  <c r="T792808" i="1"/>
  <c r="T792807" i="1"/>
  <c r="T792806" i="1"/>
  <c r="T792805" i="1"/>
  <c r="T792804" i="1"/>
  <c r="T792803" i="1"/>
  <c r="T792802" i="1"/>
  <c r="T792801" i="1"/>
  <c r="T792800" i="1"/>
  <c r="T792799" i="1"/>
  <c r="T792798" i="1"/>
  <c r="T792797" i="1"/>
  <c r="T792796" i="1"/>
  <c r="T792795" i="1"/>
  <c r="T792794" i="1"/>
  <c r="T792793" i="1"/>
  <c r="T792792" i="1"/>
  <c r="T792791" i="1"/>
  <c r="T792790" i="1"/>
  <c r="T792789" i="1"/>
  <c r="T792788" i="1"/>
  <c r="T792787" i="1"/>
  <c r="T792786" i="1"/>
  <c r="T792785" i="1"/>
  <c r="T792784" i="1"/>
  <c r="T792783" i="1"/>
  <c r="T792782" i="1"/>
  <c r="T792781" i="1"/>
  <c r="T792780" i="1"/>
  <c r="T792779" i="1"/>
  <c r="T792778" i="1"/>
  <c r="T792777" i="1"/>
  <c r="T792776" i="1"/>
  <c r="T792775" i="1"/>
  <c r="T792774" i="1"/>
  <c r="T792773" i="1"/>
  <c r="T792772" i="1"/>
  <c r="T792771" i="1"/>
  <c r="T792770" i="1"/>
  <c r="T792769" i="1"/>
  <c r="T792768" i="1"/>
  <c r="T792767" i="1"/>
  <c r="T792766" i="1"/>
  <c r="T792765" i="1"/>
  <c r="T792764" i="1"/>
  <c r="T792763" i="1"/>
  <c r="T792762" i="1"/>
  <c r="T792761" i="1"/>
  <c r="T792760" i="1"/>
  <c r="T792759" i="1"/>
  <c r="T792758" i="1"/>
  <c r="T792757" i="1"/>
  <c r="T792756" i="1"/>
  <c r="T792755" i="1"/>
  <c r="T792754" i="1"/>
  <c r="T792753" i="1"/>
  <c r="T792752" i="1"/>
  <c r="T792751" i="1"/>
  <c r="T792750" i="1"/>
  <c r="T792749" i="1"/>
  <c r="T792748" i="1"/>
  <c r="T792747" i="1"/>
  <c r="T792746" i="1"/>
  <c r="T792745" i="1"/>
  <c r="T792744" i="1"/>
  <c r="T792743" i="1"/>
  <c r="T792742" i="1"/>
  <c r="T792741" i="1"/>
  <c r="T792740" i="1"/>
  <c r="T792739" i="1"/>
  <c r="T792738" i="1"/>
  <c r="T792737" i="1"/>
  <c r="T792736" i="1"/>
  <c r="T792735" i="1"/>
  <c r="T792734" i="1"/>
  <c r="T792733" i="1"/>
  <c r="T792732" i="1"/>
  <c r="T792731" i="1"/>
  <c r="T792730" i="1"/>
  <c r="T792729" i="1"/>
  <c r="T792728" i="1"/>
  <c r="T792727" i="1"/>
  <c r="T792726" i="1"/>
  <c r="T792725" i="1"/>
  <c r="T792724" i="1"/>
  <c r="T792723" i="1"/>
  <c r="T792722" i="1"/>
  <c r="T792721" i="1"/>
  <c r="T792720" i="1"/>
  <c r="T792719" i="1"/>
  <c r="T792718" i="1"/>
  <c r="T792717" i="1"/>
  <c r="T792716" i="1"/>
  <c r="T792715" i="1"/>
  <c r="T792714" i="1"/>
  <c r="T792713" i="1"/>
  <c r="T792712" i="1"/>
  <c r="T792711" i="1"/>
  <c r="T792710" i="1"/>
  <c r="T792709" i="1"/>
  <c r="T792708" i="1"/>
  <c r="T792707" i="1"/>
  <c r="T792706" i="1"/>
  <c r="T792705" i="1"/>
  <c r="T792704" i="1"/>
  <c r="T792703" i="1"/>
  <c r="T792702" i="1"/>
  <c r="T792701" i="1"/>
  <c r="T792700" i="1"/>
  <c r="T792699" i="1"/>
  <c r="T792698" i="1"/>
  <c r="T792697" i="1"/>
  <c r="T792696" i="1"/>
  <c r="T792695" i="1"/>
  <c r="T792694" i="1"/>
  <c r="T792693" i="1"/>
  <c r="T792692" i="1"/>
  <c r="T792691" i="1"/>
  <c r="T792690" i="1"/>
  <c r="T792689" i="1"/>
  <c r="T792688" i="1"/>
  <c r="T792687" i="1"/>
  <c r="T792686" i="1"/>
  <c r="T792685" i="1"/>
  <c r="T792684" i="1"/>
  <c r="T792683" i="1"/>
  <c r="T792682" i="1"/>
  <c r="T792681" i="1"/>
  <c r="T792680" i="1"/>
  <c r="T792679" i="1"/>
  <c r="T792678" i="1"/>
  <c r="T792677" i="1"/>
  <c r="T792676" i="1"/>
  <c r="T792675" i="1"/>
  <c r="T792674" i="1"/>
  <c r="T792673" i="1"/>
  <c r="T792672" i="1"/>
  <c r="T792671" i="1"/>
  <c r="T792670" i="1"/>
  <c r="T792669" i="1"/>
  <c r="T792668" i="1"/>
  <c r="T792667" i="1"/>
  <c r="T792666" i="1"/>
  <c r="T792665" i="1"/>
  <c r="T792664" i="1"/>
  <c r="T792663" i="1"/>
  <c r="T792662" i="1"/>
  <c r="T792661" i="1"/>
  <c r="T792660" i="1"/>
  <c r="T792659" i="1"/>
  <c r="T792658" i="1"/>
  <c r="T792657" i="1"/>
  <c r="T792656" i="1"/>
  <c r="T792655" i="1"/>
  <c r="T792654" i="1"/>
  <c r="T792653" i="1"/>
  <c r="T792652" i="1"/>
  <c r="T792651" i="1"/>
  <c r="T792650" i="1"/>
  <c r="T792649" i="1"/>
  <c r="T792648" i="1"/>
  <c r="T792647" i="1"/>
  <c r="T792646" i="1"/>
  <c r="T792645" i="1"/>
  <c r="T792644" i="1"/>
  <c r="T792643" i="1"/>
  <c r="T792642" i="1"/>
  <c r="T792641" i="1"/>
  <c r="T792640" i="1"/>
  <c r="T792639" i="1"/>
  <c r="T792638" i="1"/>
  <c r="T792637" i="1"/>
  <c r="T792636" i="1"/>
  <c r="T792635" i="1"/>
  <c r="T792634" i="1"/>
  <c r="T792633" i="1"/>
  <c r="T792632" i="1"/>
  <c r="T792631" i="1"/>
  <c r="T792630" i="1"/>
  <c r="T792629" i="1"/>
  <c r="T792628" i="1"/>
  <c r="T792627" i="1"/>
  <c r="T792626" i="1"/>
  <c r="T792625" i="1"/>
  <c r="T792624" i="1"/>
  <c r="T792623" i="1"/>
  <c r="T792622" i="1"/>
  <c r="T792621" i="1"/>
  <c r="T792620" i="1"/>
  <c r="T792619" i="1"/>
  <c r="T792618" i="1"/>
  <c r="T792617" i="1"/>
  <c r="T792616" i="1"/>
  <c r="T792615" i="1"/>
  <c r="T792614" i="1"/>
  <c r="T792613" i="1"/>
  <c r="T792612" i="1"/>
  <c r="T792611" i="1"/>
  <c r="T792610" i="1"/>
  <c r="T792609" i="1"/>
  <c r="T792608" i="1"/>
  <c r="T792607" i="1"/>
  <c r="T792606" i="1"/>
  <c r="T792605" i="1"/>
  <c r="T792604" i="1"/>
  <c r="T792603" i="1"/>
  <c r="T792602" i="1"/>
  <c r="T792601" i="1"/>
  <c r="T792600" i="1"/>
  <c r="T792599" i="1"/>
  <c r="T792598" i="1"/>
  <c r="T792597" i="1"/>
  <c r="T792596" i="1"/>
  <c r="T792595" i="1"/>
  <c r="T792594" i="1"/>
  <c r="T792593" i="1"/>
  <c r="T792592" i="1"/>
  <c r="T792591" i="1"/>
  <c r="T792590" i="1"/>
  <c r="T792589" i="1"/>
  <c r="T792588" i="1"/>
  <c r="T792587" i="1"/>
  <c r="T792586" i="1"/>
  <c r="T792585" i="1"/>
  <c r="T792584" i="1"/>
  <c r="T792583" i="1"/>
  <c r="T792582" i="1"/>
  <c r="T792581" i="1"/>
  <c r="T792580" i="1"/>
  <c r="T792579" i="1"/>
  <c r="T792578" i="1"/>
  <c r="T792577" i="1"/>
  <c r="T792576" i="1"/>
  <c r="T792575" i="1"/>
  <c r="T792574" i="1"/>
  <c r="T792573" i="1"/>
  <c r="T792572" i="1"/>
  <c r="T792571" i="1"/>
  <c r="T792570" i="1"/>
  <c r="T792569" i="1"/>
  <c r="T792568" i="1"/>
  <c r="T792567" i="1"/>
  <c r="T792566" i="1"/>
  <c r="T792565" i="1"/>
  <c r="T792564" i="1"/>
  <c r="T792563" i="1"/>
  <c r="T792562" i="1"/>
  <c r="T792561" i="1"/>
  <c r="T792560" i="1"/>
  <c r="T792559" i="1"/>
  <c r="T792558" i="1"/>
  <c r="T792557" i="1"/>
  <c r="T792556" i="1"/>
  <c r="T792555" i="1"/>
  <c r="T792554" i="1"/>
  <c r="T792553" i="1"/>
  <c r="T792552" i="1"/>
  <c r="T792551" i="1"/>
  <c r="T792550" i="1"/>
  <c r="T792549" i="1"/>
  <c r="T792548" i="1"/>
  <c r="T792547" i="1"/>
  <c r="T792546" i="1"/>
  <c r="T792545" i="1"/>
  <c r="T792544" i="1"/>
  <c r="T792543" i="1"/>
  <c r="T792542" i="1"/>
  <c r="T792541" i="1"/>
  <c r="T792540" i="1"/>
  <c r="T792539" i="1"/>
  <c r="T792538" i="1"/>
  <c r="T792537" i="1"/>
  <c r="T792536" i="1"/>
  <c r="T792535" i="1"/>
  <c r="T792534" i="1"/>
  <c r="T792533" i="1"/>
  <c r="T792532" i="1"/>
  <c r="T792531" i="1"/>
  <c r="T792530" i="1"/>
  <c r="T792529" i="1"/>
  <c r="T792528" i="1"/>
  <c r="T792527" i="1"/>
  <c r="T792526" i="1"/>
  <c r="T792525" i="1"/>
  <c r="T792524" i="1"/>
  <c r="T792523" i="1"/>
  <c r="T792522" i="1"/>
  <c r="T792521" i="1"/>
  <c r="T792520" i="1"/>
  <c r="T792519" i="1"/>
  <c r="T792518" i="1"/>
  <c r="T792517" i="1"/>
  <c r="T792516" i="1"/>
  <c r="T792515" i="1"/>
  <c r="T792514" i="1"/>
  <c r="T792513" i="1"/>
  <c r="T792512" i="1"/>
  <c r="T792511" i="1"/>
  <c r="T792510" i="1"/>
  <c r="T792509" i="1"/>
  <c r="T792508" i="1"/>
  <c r="T792507" i="1"/>
  <c r="T792506" i="1"/>
  <c r="T792505" i="1"/>
  <c r="T792504" i="1"/>
  <c r="T792503" i="1"/>
  <c r="T792502" i="1"/>
  <c r="T792501" i="1"/>
  <c r="T792500" i="1"/>
  <c r="T792499" i="1"/>
  <c r="T792498" i="1"/>
  <c r="T792497" i="1"/>
  <c r="T792496" i="1"/>
  <c r="T792495" i="1"/>
  <c r="T792494" i="1"/>
  <c r="T792493" i="1"/>
  <c r="T792492" i="1"/>
  <c r="T792491" i="1"/>
  <c r="T792490" i="1"/>
  <c r="T792489" i="1"/>
  <c r="T792488" i="1"/>
  <c r="T792487" i="1"/>
  <c r="T792486" i="1"/>
  <c r="T792485" i="1"/>
  <c r="T792484" i="1"/>
  <c r="T792483" i="1"/>
  <c r="T792482" i="1"/>
  <c r="T792481" i="1"/>
  <c r="T792480" i="1"/>
  <c r="T792479" i="1"/>
  <c r="T792478" i="1"/>
  <c r="T792477" i="1"/>
  <c r="T792476" i="1"/>
  <c r="T792475" i="1"/>
  <c r="T792474" i="1"/>
  <c r="T792473" i="1"/>
  <c r="T792472" i="1"/>
  <c r="T792471" i="1"/>
  <c r="T792470" i="1"/>
  <c r="T792469" i="1"/>
  <c r="T792468" i="1"/>
  <c r="T792467" i="1"/>
  <c r="T792466" i="1"/>
  <c r="T792465" i="1"/>
  <c r="T792464" i="1"/>
  <c r="T792463" i="1"/>
  <c r="T792462" i="1"/>
  <c r="T792461" i="1"/>
  <c r="T792460" i="1"/>
  <c r="T792459" i="1"/>
  <c r="T792458" i="1"/>
  <c r="T792457" i="1"/>
  <c r="T792456" i="1"/>
  <c r="T792455" i="1"/>
  <c r="T792454" i="1"/>
  <c r="T792453" i="1"/>
  <c r="T792452" i="1"/>
  <c r="T792451" i="1"/>
  <c r="T792450" i="1"/>
  <c r="T792449" i="1"/>
  <c r="T792448" i="1"/>
  <c r="T792447" i="1"/>
  <c r="T792446" i="1"/>
  <c r="T792445" i="1"/>
  <c r="T792444" i="1"/>
  <c r="T792443" i="1"/>
  <c r="T792442" i="1"/>
  <c r="T792441" i="1"/>
  <c r="T792440" i="1"/>
  <c r="T792439" i="1"/>
  <c r="T792438" i="1"/>
  <c r="T792437" i="1"/>
  <c r="T792436" i="1"/>
  <c r="T792435" i="1"/>
  <c r="T792434" i="1"/>
  <c r="T792433" i="1"/>
  <c r="T792432" i="1"/>
  <c r="T792431" i="1"/>
  <c r="T792430" i="1"/>
  <c r="T792429" i="1"/>
  <c r="T792428" i="1"/>
  <c r="T792427" i="1"/>
  <c r="T792426" i="1"/>
  <c r="T792425" i="1"/>
  <c r="T792424" i="1"/>
  <c r="T792423" i="1"/>
  <c r="T792422" i="1"/>
  <c r="T792421" i="1"/>
  <c r="T792420" i="1"/>
  <c r="T792419" i="1"/>
  <c r="T792418" i="1"/>
  <c r="T792417" i="1"/>
  <c r="T792416" i="1"/>
  <c r="T792415" i="1"/>
  <c r="T792414" i="1"/>
  <c r="T792413" i="1"/>
  <c r="T792412" i="1"/>
  <c r="T792411" i="1"/>
  <c r="T792410" i="1"/>
  <c r="T792409" i="1"/>
  <c r="T792408" i="1"/>
  <c r="T792407" i="1"/>
  <c r="T792406" i="1"/>
  <c r="T792405" i="1"/>
  <c r="T792404" i="1"/>
  <c r="T792403" i="1"/>
  <c r="T792402" i="1"/>
  <c r="T792401" i="1"/>
  <c r="T792400" i="1"/>
  <c r="T792399" i="1"/>
  <c r="T792398" i="1"/>
  <c r="T792397" i="1"/>
  <c r="T792396" i="1"/>
  <c r="T792395" i="1"/>
  <c r="T792394" i="1"/>
  <c r="T792393" i="1"/>
  <c r="T792392" i="1"/>
  <c r="T792391" i="1"/>
  <c r="T792390" i="1"/>
  <c r="T792389" i="1"/>
  <c r="T792388" i="1"/>
  <c r="T792387" i="1"/>
  <c r="T792386" i="1"/>
  <c r="T792385" i="1"/>
  <c r="T792384" i="1"/>
  <c r="T792383" i="1"/>
  <c r="T792382" i="1"/>
  <c r="T792381" i="1"/>
  <c r="T792380" i="1"/>
  <c r="T792379" i="1"/>
  <c r="T792378" i="1"/>
  <c r="T792377" i="1"/>
  <c r="T792376" i="1"/>
  <c r="T792375" i="1"/>
  <c r="T792374" i="1"/>
  <c r="T792373" i="1"/>
  <c r="T792372" i="1"/>
  <c r="T792371" i="1"/>
  <c r="T792370" i="1"/>
  <c r="T792369" i="1"/>
  <c r="T792368" i="1"/>
  <c r="T792367" i="1"/>
  <c r="T792366" i="1"/>
  <c r="T792365" i="1"/>
  <c r="T792364" i="1"/>
  <c r="T792363" i="1"/>
  <c r="T792362" i="1"/>
  <c r="T792361" i="1"/>
  <c r="T792360" i="1"/>
  <c r="T792359" i="1"/>
  <c r="T792358" i="1"/>
  <c r="T792357" i="1"/>
  <c r="T792356" i="1"/>
  <c r="T792355" i="1"/>
  <c r="T792354" i="1"/>
  <c r="T792353" i="1"/>
  <c r="T792352" i="1"/>
  <c r="T792351" i="1"/>
  <c r="T792350" i="1"/>
  <c r="T792349" i="1"/>
  <c r="T792348" i="1"/>
  <c r="T792347" i="1"/>
  <c r="T792346" i="1"/>
  <c r="T792345" i="1"/>
  <c r="T792344" i="1"/>
  <c r="T792343" i="1"/>
  <c r="T792342" i="1"/>
  <c r="T792341" i="1"/>
  <c r="T792340" i="1"/>
  <c r="T792339" i="1"/>
  <c r="T792338" i="1"/>
  <c r="T792337" i="1"/>
  <c r="T792336" i="1"/>
  <c r="T792335" i="1"/>
  <c r="T792334" i="1"/>
  <c r="T792333" i="1"/>
  <c r="T792332" i="1"/>
  <c r="T792331" i="1"/>
  <c r="T792330" i="1"/>
  <c r="T792329" i="1"/>
  <c r="T792328" i="1"/>
  <c r="T792327" i="1"/>
  <c r="T792326" i="1"/>
  <c r="T792325" i="1"/>
  <c r="T792324" i="1"/>
  <c r="T792323" i="1"/>
  <c r="T792322" i="1"/>
  <c r="T792321" i="1"/>
  <c r="T792320" i="1"/>
  <c r="T792319" i="1"/>
  <c r="T792318" i="1"/>
  <c r="T792317" i="1"/>
  <c r="T792316" i="1"/>
  <c r="T792315" i="1"/>
  <c r="T792314" i="1"/>
  <c r="T792313" i="1"/>
  <c r="T792312" i="1"/>
  <c r="T792311" i="1"/>
  <c r="T792310" i="1"/>
  <c r="T792309" i="1"/>
  <c r="T792308" i="1"/>
  <c r="T792307" i="1"/>
  <c r="T792306" i="1"/>
  <c r="T792305" i="1"/>
  <c r="T792304" i="1"/>
  <c r="T792303" i="1"/>
  <c r="T792302" i="1"/>
  <c r="T792301" i="1"/>
  <c r="T792300" i="1"/>
  <c r="T792299" i="1"/>
  <c r="T792298" i="1"/>
  <c r="T792297" i="1"/>
  <c r="T792296" i="1"/>
  <c r="T792295" i="1"/>
  <c r="T792294" i="1"/>
  <c r="T792293" i="1"/>
  <c r="T792292" i="1"/>
  <c r="T792291" i="1"/>
  <c r="T792290" i="1"/>
  <c r="T792289" i="1"/>
  <c r="T792288" i="1"/>
  <c r="T792287" i="1"/>
  <c r="T792286" i="1"/>
  <c r="T792285" i="1"/>
  <c r="T792284" i="1"/>
  <c r="T792283" i="1"/>
  <c r="T792282" i="1"/>
  <c r="T792281" i="1"/>
  <c r="T792280" i="1"/>
  <c r="T792279" i="1"/>
  <c r="T792278" i="1"/>
  <c r="T792277" i="1"/>
  <c r="T792276" i="1"/>
  <c r="T792275" i="1"/>
  <c r="T792274" i="1"/>
  <c r="T792273" i="1"/>
  <c r="T792272" i="1"/>
  <c r="T792271" i="1"/>
  <c r="T792270" i="1"/>
  <c r="T792269" i="1"/>
  <c r="T792268" i="1"/>
  <c r="T792267" i="1"/>
  <c r="T792266" i="1"/>
  <c r="T792265" i="1"/>
  <c r="T792264" i="1"/>
  <c r="T792263" i="1"/>
  <c r="T792262" i="1"/>
  <c r="T792261" i="1"/>
  <c r="T792260" i="1"/>
  <c r="T792259" i="1"/>
  <c r="T792258" i="1"/>
  <c r="T792257" i="1"/>
  <c r="T792256" i="1"/>
  <c r="T792255" i="1"/>
  <c r="T792254" i="1"/>
  <c r="T792253" i="1"/>
  <c r="T792252" i="1"/>
  <c r="T792251" i="1"/>
  <c r="T792250" i="1"/>
  <c r="T792249" i="1"/>
  <c r="T792248" i="1"/>
  <c r="T792247" i="1"/>
  <c r="T792246" i="1"/>
  <c r="T792245" i="1"/>
  <c r="T792244" i="1"/>
  <c r="T792243" i="1"/>
  <c r="T792242" i="1"/>
  <c r="T792241" i="1"/>
  <c r="T792240" i="1"/>
  <c r="T792239" i="1"/>
  <c r="T792238" i="1"/>
  <c r="T792237" i="1"/>
  <c r="T792236" i="1"/>
  <c r="T792235" i="1"/>
  <c r="T792234" i="1"/>
  <c r="T792233" i="1"/>
  <c r="T792232" i="1"/>
  <c r="T792231" i="1"/>
  <c r="T792230" i="1"/>
  <c r="T792229" i="1"/>
  <c r="T792228" i="1"/>
  <c r="T792227" i="1"/>
  <c r="T792226" i="1"/>
  <c r="T792225" i="1"/>
  <c r="T792224" i="1"/>
  <c r="T792223" i="1"/>
  <c r="T792222" i="1"/>
  <c r="T792221" i="1"/>
  <c r="T792220" i="1"/>
  <c r="T792219" i="1"/>
  <c r="T792218" i="1"/>
  <c r="T792217" i="1"/>
  <c r="T792216" i="1"/>
  <c r="T792215" i="1"/>
  <c r="T792214" i="1"/>
  <c r="T792213" i="1"/>
  <c r="T792212" i="1"/>
  <c r="T792211" i="1"/>
  <c r="T792210" i="1"/>
  <c r="T792209" i="1"/>
  <c r="T792208" i="1"/>
  <c r="T792207" i="1"/>
  <c r="T792206" i="1"/>
  <c r="T792205" i="1"/>
  <c r="T792204" i="1"/>
  <c r="T792203" i="1"/>
  <c r="T792202" i="1"/>
  <c r="T792201" i="1"/>
  <c r="T792200" i="1"/>
  <c r="T792199" i="1"/>
  <c r="T792198" i="1"/>
  <c r="T792197" i="1"/>
  <c r="T792196" i="1"/>
  <c r="T792195" i="1"/>
  <c r="T792194" i="1"/>
  <c r="T792193" i="1"/>
  <c r="T792192" i="1"/>
  <c r="T792191" i="1"/>
  <c r="T792190" i="1"/>
  <c r="T792189" i="1"/>
  <c r="T792188" i="1"/>
  <c r="T792187" i="1"/>
  <c r="T792186" i="1"/>
  <c r="T792185" i="1"/>
  <c r="T792184" i="1"/>
  <c r="T792183" i="1"/>
  <c r="T792182" i="1"/>
  <c r="T792181" i="1"/>
  <c r="T792180" i="1"/>
  <c r="T792179" i="1"/>
  <c r="T792178" i="1"/>
  <c r="T792177" i="1"/>
  <c r="T792176" i="1"/>
  <c r="T792175" i="1"/>
  <c r="T792174" i="1"/>
  <c r="T792173" i="1"/>
  <c r="T792172" i="1"/>
  <c r="T792171" i="1"/>
  <c r="T792170" i="1"/>
  <c r="T792169" i="1"/>
  <c r="T792168" i="1"/>
  <c r="T792167" i="1"/>
  <c r="T792166" i="1"/>
  <c r="T792165" i="1"/>
  <c r="T792164" i="1"/>
  <c r="T792163" i="1"/>
  <c r="T792162" i="1"/>
  <c r="T792161" i="1"/>
  <c r="T792160" i="1"/>
  <c r="T792159" i="1"/>
  <c r="T792158" i="1"/>
  <c r="T792157" i="1"/>
  <c r="T792156" i="1"/>
  <c r="T792155" i="1"/>
  <c r="T792154" i="1"/>
  <c r="T792153" i="1"/>
  <c r="T792152" i="1"/>
  <c r="T792151" i="1"/>
  <c r="T792150" i="1"/>
  <c r="T792149" i="1"/>
  <c r="T792148" i="1"/>
  <c r="T792147" i="1"/>
  <c r="T792146" i="1"/>
  <c r="T792145" i="1"/>
  <c r="T792144" i="1"/>
  <c r="T792143" i="1"/>
  <c r="T792142" i="1"/>
  <c r="T792141" i="1"/>
  <c r="T792140" i="1"/>
  <c r="T792139" i="1"/>
  <c r="T792138" i="1"/>
  <c r="T792137" i="1"/>
  <c r="T792136" i="1"/>
  <c r="T792135" i="1"/>
  <c r="T792134" i="1"/>
  <c r="T792133" i="1"/>
  <c r="T792132" i="1"/>
  <c r="T792131" i="1"/>
  <c r="T792130" i="1"/>
  <c r="T792129" i="1"/>
  <c r="T792128" i="1"/>
  <c r="T792127" i="1"/>
  <c r="T792126" i="1"/>
  <c r="T792125" i="1"/>
  <c r="T792124" i="1"/>
  <c r="T792123" i="1"/>
  <c r="T792122" i="1"/>
  <c r="T792121" i="1"/>
  <c r="T792120" i="1"/>
  <c r="T792119" i="1"/>
  <c r="T792118" i="1"/>
  <c r="T792117" i="1"/>
  <c r="T792116" i="1"/>
  <c r="T792115" i="1"/>
  <c r="T792114" i="1"/>
  <c r="T792113" i="1"/>
  <c r="T792112" i="1"/>
  <c r="T792111" i="1"/>
  <c r="T792110" i="1"/>
  <c r="T792109" i="1"/>
  <c r="T792108" i="1"/>
  <c r="T792107" i="1"/>
  <c r="T792106" i="1"/>
  <c r="T792105" i="1"/>
  <c r="T792104" i="1"/>
  <c r="T792103" i="1"/>
  <c r="T792102" i="1"/>
  <c r="T792101" i="1"/>
  <c r="T792100" i="1"/>
  <c r="T792099" i="1"/>
  <c r="T792098" i="1"/>
  <c r="T792097" i="1"/>
  <c r="T792096" i="1"/>
  <c r="T792095" i="1"/>
  <c r="T792094" i="1"/>
  <c r="T792093" i="1"/>
  <c r="T792092" i="1"/>
  <c r="T792091" i="1"/>
  <c r="T792090" i="1"/>
  <c r="T792089" i="1"/>
  <c r="T792088" i="1"/>
  <c r="T792087" i="1"/>
  <c r="T792086" i="1"/>
  <c r="T792085" i="1"/>
  <c r="T792084" i="1"/>
  <c r="T792083" i="1"/>
  <c r="T792082" i="1"/>
  <c r="T792081" i="1"/>
  <c r="T792080" i="1"/>
  <c r="T792079" i="1"/>
  <c r="T792078" i="1"/>
  <c r="T792077" i="1"/>
  <c r="T792076" i="1"/>
  <c r="T792075" i="1"/>
  <c r="T792074" i="1"/>
  <c r="T792073" i="1"/>
  <c r="T792072" i="1"/>
  <c r="T792071" i="1"/>
  <c r="T792070" i="1"/>
  <c r="T792069" i="1"/>
  <c r="T792068" i="1"/>
  <c r="T792067" i="1"/>
  <c r="T792066" i="1"/>
  <c r="T792065" i="1"/>
  <c r="T792064" i="1"/>
  <c r="T792063" i="1"/>
  <c r="T792062" i="1"/>
  <c r="T792061" i="1"/>
  <c r="T792060" i="1"/>
  <c r="T792059" i="1"/>
  <c r="T792058" i="1"/>
  <c r="T792057" i="1"/>
  <c r="T792056" i="1"/>
  <c r="T792055" i="1"/>
  <c r="T792054" i="1"/>
  <c r="T792053" i="1"/>
  <c r="T792052" i="1"/>
  <c r="T792051" i="1"/>
  <c r="T792050" i="1"/>
  <c r="T792049" i="1"/>
  <c r="T792048" i="1"/>
  <c r="T792047" i="1"/>
  <c r="T792046" i="1"/>
  <c r="T792045" i="1"/>
  <c r="T792044" i="1"/>
  <c r="T792043" i="1"/>
  <c r="T792042" i="1"/>
  <c r="T792041" i="1"/>
  <c r="T792040" i="1"/>
  <c r="T792039" i="1"/>
  <c r="T792038" i="1"/>
  <c r="T792037" i="1"/>
  <c r="T792036" i="1"/>
  <c r="T792035" i="1"/>
  <c r="T792034" i="1"/>
  <c r="T792033" i="1"/>
  <c r="T792032" i="1"/>
  <c r="T792031" i="1"/>
  <c r="T792030" i="1"/>
  <c r="T792029" i="1"/>
  <c r="T792028" i="1"/>
  <c r="T792027" i="1"/>
  <c r="T792026" i="1"/>
  <c r="T792025" i="1"/>
  <c r="T792024" i="1"/>
  <c r="T792023" i="1"/>
  <c r="T792022" i="1"/>
  <c r="T792021" i="1"/>
  <c r="T792020" i="1"/>
  <c r="T792019" i="1"/>
  <c r="T792018" i="1"/>
  <c r="T792017" i="1"/>
  <c r="T792016" i="1"/>
  <c r="T792015" i="1"/>
  <c r="T792014" i="1"/>
  <c r="T792013" i="1"/>
  <c r="T792012" i="1"/>
  <c r="T792011" i="1"/>
  <c r="T792010" i="1"/>
  <c r="T792009" i="1"/>
  <c r="T792008" i="1"/>
  <c r="T792007" i="1"/>
  <c r="T792006" i="1"/>
  <c r="T792005" i="1"/>
  <c r="T792004" i="1"/>
  <c r="T792003" i="1"/>
  <c r="T792002" i="1"/>
  <c r="T792001" i="1"/>
  <c r="T792000" i="1"/>
  <c r="T791999" i="1"/>
  <c r="T791998" i="1"/>
  <c r="T791997" i="1"/>
  <c r="T791996" i="1"/>
  <c r="T791995" i="1"/>
  <c r="T791994" i="1"/>
  <c r="T791993" i="1"/>
  <c r="T791992" i="1"/>
  <c r="T791991" i="1"/>
  <c r="T791990" i="1"/>
  <c r="T791989" i="1"/>
  <c r="T791988" i="1"/>
  <c r="T791987" i="1"/>
  <c r="T791986" i="1"/>
  <c r="T791985" i="1"/>
  <c r="T791984" i="1"/>
  <c r="T791983" i="1"/>
  <c r="T791982" i="1"/>
  <c r="T791981" i="1"/>
  <c r="T791980" i="1"/>
  <c r="T791979" i="1"/>
  <c r="T791978" i="1"/>
  <c r="T791977" i="1"/>
  <c r="T791976" i="1"/>
  <c r="T791975" i="1"/>
  <c r="T791974" i="1"/>
  <c r="T791973" i="1"/>
  <c r="T791972" i="1"/>
  <c r="T791971" i="1"/>
  <c r="T791970" i="1"/>
  <c r="T791969" i="1"/>
  <c r="T791968" i="1"/>
  <c r="T791967" i="1"/>
  <c r="T791966" i="1"/>
  <c r="T791965" i="1"/>
  <c r="T791964" i="1"/>
  <c r="T791963" i="1"/>
  <c r="T791962" i="1"/>
  <c r="T791961" i="1"/>
  <c r="T791960" i="1"/>
  <c r="T791959" i="1"/>
  <c r="T791958" i="1"/>
  <c r="T791957" i="1"/>
  <c r="T791956" i="1"/>
  <c r="T791955" i="1"/>
  <c r="T791954" i="1"/>
  <c r="T791953" i="1"/>
  <c r="T791952" i="1"/>
  <c r="T791951" i="1"/>
  <c r="T791950" i="1"/>
  <c r="T791949" i="1"/>
  <c r="T791948" i="1"/>
  <c r="T791947" i="1"/>
  <c r="T791946" i="1"/>
  <c r="T791945" i="1"/>
  <c r="T791944" i="1"/>
  <c r="T791943" i="1"/>
  <c r="T791942" i="1"/>
  <c r="T791941" i="1"/>
  <c r="T791940" i="1"/>
  <c r="T791939" i="1"/>
  <c r="T791938" i="1"/>
  <c r="T791937" i="1"/>
  <c r="T791936" i="1"/>
  <c r="T791935" i="1"/>
  <c r="T791934" i="1"/>
  <c r="T791933" i="1"/>
  <c r="T791932" i="1"/>
  <c r="T791931" i="1"/>
  <c r="T791930" i="1"/>
  <c r="T791929" i="1"/>
  <c r="T791928" i="1"/>
  <c r="T791927" i="1"/>
  <c r="T791926" i="1"/>
  <c r="T791925" i="1"/>
  <c r="T791924" i="1"/>
  <c r="T791923" i="1"/>
  <c r="T791922" i="1"/>
  <c r="T791921" i="1"/>
  <c r="T791920" i="1"/>
  <c r="T791919" i="1"/>
  <c r="T791918" i="1"/>
  <c r="T791917" i="1"/>
  <c r="T791916" i="1"/>
  <c r="T791915" i="1"/>
  <c r="T791914" i="1"/>
  <c r="T791913" i="1"/>
  <c r="T791912" i="1"/>
  <c r="T791911" i="1"/>
  <c r="T791910" i="1"/>
  <c r="T791909" i="1"/>
  <c r="T791908" i="1"/>
  <c r="T791907" i="1"/>
  <c r="T791906" i="1"/>
  <c r="T791905" i="1"/>
  <c r="T791904" i="1"/>
  <c r="T791903" i="1"/>
  <c r="T791902" i="1"/>
  <c r="T791901" i="1"/>
  <c r="T791900" i="1"/>
  <c r="T791899" i="1"/>
  <c r="T791898" i="1"/>
  <c r="T791897" i="1"/>
  <c r="T791896" i="1"/>
  <c r="T791895" i="1"/>
  <c r="T791894" i="1"/>
  <c r="T791893" i="1"/>
  <c r="T791892" i="1"/>
  <c r="T791891" i="1"/>
  <c r="T791890" i="1"/>
  <c r="T791889" i="1"/>
  <c r="T791888" i="1"/>
  <c r="T791887" i="1"/>
  <c r="T791886" i="1"/>
  <c r="T791885" i="1"/>
  <c r="T791884" i="1"/>
  <c r="T791883" i="1"/>
  <c r="T791882" i="1"/>
  <c r="T791881" i="1"/>
  <c r="T791880" i="1"/>
  <c r="T791879" i="1"/>
  <c r="T791878" i="1"/>
  <c r="T791877" i="1"/>
  <c r="T791876" i="1"/>
  <c r="T791875" i="1"/>
  <c r="T791874" i="1"/>
  <c r="T791873" i="1"/>
  <c r="T791872" i="1"/>
  <c r="T791871" i="1"/>
  <c r="T791870" i="1"/>
  <c r="T791869" i="1"/>
  <c r="T791868" i="1"/>
  <c r="T791867" i="1"/>
  <c r="T791866" i="1"/>
  <c r="T791865" i="1"/>
  <c r="T791864" i="1"/>
  <c r="T791863" i="1"/>
  <c r="T791862" i="1"/>
  <c r="T791861" i="1"/>
  <c r="T791860" i="1"/>
  <c r="T791859" i="1"/>
  <c r="T791858" i="1"/>
  <c r="T791857" i="1"/>
  <c r="T791856" i="1"/>
  <c r="T791855" i="1"/>
  <c r="T791854" i="1"/>
  <c r="T791853" i="1"/>
  <c r="T791852" i="1"/>
  <c r="T791851" i="1"/>
  <c r="T791850" i="1"/>
  <c r="T791849" i="1"/>
  <c r="T791848" i="1"/>
  <c r="T791847" i="1"/>
  <c r="T791846" i="1"/>
  <c r="T791845" i="1"/>
  <c r="T791844" i="1"/>
  <c r="T791843" i="1"/>
  <c r="T791842" i="1"/>
  <c r="T791841" i="1"/>
  <c r="T791840" i="1"/>
  <c r="T791839" i="1"/>
  <c r="T791838" i="1"/>
  <c r="T791837" i="1"/>
  <c r="T791836" i="1"/>
  <c r="T791835" i="1"/>
  <c r="T791834" i="1"/>
  <c r="T791833" i="1"/>
  <c r="T791832" i="1"/>
  <c r="T791831" i="1"/>
  <c r="T791830" i="1"/>
  <c r="T791829" i="1"/>
  <c r="T791828" i="1"/>
  <c r="T791827" i="1"/>
  <c r="T791826" i="1"/>
  <c r="T791825" i="1"/>
  <c r="T791824" i="1"/>
  <c r="T791823" i="1"/>
  <c r="T791822" i="1"/>
  <c r="T791821" i="1"/>
  <c r="T791820" i="1"/>
  <c r="T791819" i="1"/>
  <c r="T791818" i="1"/>
  <c r="T791817" i="1"/>
  <c r="T791816" i="1"/>
  <c r="T791815" i="1"/>
  <c r="T791814" i="1"/>
  <c r="T791813" i="1"/>
  <c r="T791812" i="1"/>
  <c r="T791811" i="1"/>
  <c r="T791810" i="1"/>
  <c r="T791809" i="1"/>
  <c r="T791808" i="1"/>
  <c r="T791807" i="1"/>
  <c r="T791806" i="1"/>
  <c r="T791805" i="1"/>
  <c r="T791804" i="1"/>
  <c r="T791803" i="1"/>
  <c r="T791802" i="1"/>
  <c r="T791801" i="1"/>
  <c r="T791800" i="1"/>
  <c r="T791799" i="1"/>
  <c r="T791798" i="1"/>
  <c r="T791797" i="1"/>
  <c r="T791796" i="1"/>
  <c r="T791795" i="1"/>
  <c r="T791794" i="1"/>
  <c r="T791793" i="1"/>
  <c r="T791792" i="1"/>
  <c r="T791791" i="1"/>
  <c r="T791790" i="1"/>
  <c r="T791789" i="1"/>
  <c r="T791788" i="1"/>
  <c r="T791787" i="1"/>
  <c r="T791786" i="1"/>
  <c r="T791785" i="1"/>
  <c r="T791784" i="1"/>
  <c r="T791783" i="1"/>
  <c r="T791782" i="1"/>
  <c r="T791781" i="1"/>
  <c r="T791780" i="1"/>
  <c r="T791779" i="1"/>
  <c r="T791778" i="1"/>
  <c r="T791777" i="1"/>
  <c r="T791776" i="1"/>
  <c r="T791775" i="1"/>
  <c r="T791774" i="1"/>
  <c r="T791773" i="1"/>
  <c r="T791772" i="1"/>
  <c r="T791771" i="1"/>
  <c r="T791770" i="1"/>
  <c r="T791769" i="1"/>
  <c r="T791768" i="1"/>
  <c r="T791767" i="1"/>
  <c r="T791766" i="1"/>
  <c r="T791765" i="1"/>
  <c r="T791764" i="1"/>
  <c r="T791763" i="1"/>
  <c r="T791762" i="1"/>
  <c r="T791761" i="1"/>
  <c r="T791760" i="1"/>
  <c r="T791759" i="1"/>
  <c r="T791758" i="1"/>
  <c r="T791757" i="1"/>
  <c r="T791756" i="1"/>
  <c r="T791755" i="1"/>
  <c r="T791754" i="1"/>
  <c r="T791753" i="1"/>
  <c r="T791752" i="1"/>
  <c r="T791751" i="1"/>
  <c r="T791750" i="1"/>
  <c r="T791749" i="1"/>
  <c r="T791748" i="1"/>
  <c r="T791747" i="1"/>
  <c r="T791746" i="1"/>
  <c r="T791745" i="1"/>
  <c r="T791744" i="1"/>
  <c r="T791743" i="1"/>
  <c r="T791742" i="1"/>
  <c r="T791741" i="1"/>
  <c r="T791740" i="1"/>
  <c r="T791739" i="1"/>
  <c r="T791738" i="1"/>
  <c r="T791737" i="1"/>
  <c r="T791736" i="1"/>
  <c r="T791735" i="1"/>
  <c r="T791734" i="1"/>
  <c r="T791733" i="1"/>
  <c r="T791732" i="1"/>
  <c r="T791731" i="1"/>
  <c r="T791730" i="1"/>
  <c r="T791729" i="1"/>
  <c r="T791728" i="1"/>
  <c r="T791727" i="1"/>
  <c r="T791726" i="1"/>
  <c r="T791725" i="1"/>
  <c r="T791724" i="1"/>
  <c r="T791723" i="1"/>
  <c r="T791722" i="1"/>
  <c r="T791721" i="1"/>
  <c r="T791720" i="1"/>
  <c r="T791719" i="1"/>
  <c r="T791718" i="1"/>
  <c r="T791717" i="1"/>
  <c r="T791716" i="1"/>
  <c r="T791715" i="1"/>
  <c r="T791714" i="1"/>
  <c r="T791713" i="1"/>
  <c r="T791712" i="1"/>
  <c r="T791711" i="1"/>
  <c r="T791710" i="1"/>
  <c r="T791709" i="1"/>
  <c r="T791708" i="1"/>
  <c r="T791707" i="1"/>
  <c r="T791706" i="1"/>
  <c r="T791705" i="1"/>
  <c r="T791704" i="1"/>
  <c r="T791703" i="1"/>
  <c r="T791702" i="1"/>
  <c r="T791701" i="1"/>
  <c r="T791700" i="1"/>
  <c r="T791699" i="1"/>
  <c r="T791698" i="1"/>
  <c r="T791697" i="1"/>
  <c r="T791696" i="1"/>
  <c r="T791695" i="1"/>
  <c r="T791694" i="1"/>
  <c r="T791693" i="1"/>
  <c r="T791692" i="1"/>
  <c r="T791691" i="1"/>
  <c r="T791690" i="1"/>
  <c r="T791689" i="1"/>
  <c r="T791688" i="1"/>
  <c r="T791687" i="1"/>
  <c r="T791686" i="1"/>
  <c r="T791685" i="1"/>
  <c r="T791684" i="1"/>
  <c r="T791683" i="1"/>
  <c r="T791682" i="1"/>
  <c r="T791681" i="1"/>
  <c r="T791680" i="1"/>
  <c r="T791679" i="1"/>
  <c r="T791678" i="1"/>
  <c r="T791677" i="1"/>
  <c r="T791676" i="1"/>
  <c r="T791675" i="1"/>
  <c r="T791674" i="1"/>
  <c r="T791673" i="1"/>
  <c r="T791672" i="1"/>
  <c r="T791671" i="1"/>
  <c r="T791670" i="1"/>
  <c r="T791669" i="1"/>
  <c r="T791668" i="1"/>
  <c r="T791667" i="1"/>
  <c r="T791666" i="1"/>
  <c r="T791665" i="1"/>
  <c r="T791664" i="1"/>
  <c r="T791663" i="1"/>
  <c r="T791662" i="1"/>
  <c r="T791661" i="1"/>
  <c r="T791660" i="1"/>
  <c r="T791659" i="1"/>
  <c r="T791658" i="1"/>
  <c r="T791657" i="1"/>
  <c r="T791656" i="1"/>
  <c r="T791655" i="1"/>
  <c r="T791654" i="1"/>
  <c r="T791653" i="1"/>
  <c r="T791652" i="1"/>
  <c r="T791651" i="1"/>
  <c r="T791650" i="1"/>
  <c r="T791649" i="1"/>
  <c r="T791648" i="1"/>
  <c r="T791647" i="1"/>
  <c r="T791646" i="1"/>
  <c r="T791645" i="1"/>
  <c r="T791644" i="1"/>
  <c r="T791643" i="1"/>
  <c r="T791642" i="1"/>
  <c r="T791641" i="1"/>
  <c r="T791640" i="1"/>
  <c r="T791639" i="1"/>
  <c r="T791638" i="1"/>
  <c r="T791637" i="1"/>
  <c r="T791636" i="1"/>
  <c r="T791635" i="1"/>
  <c r="T791634" i="1"/>
  <c r="T791633" i="1"/>
  <c r="T791632" i="1"/>
  <c r="T791631" i="1"/>
  <c r="T791630" i="1"/>
  <c r="T791629" i="1"/>
  <c r="T791628" i="1"/>
  <c r="T791627" i="1"/>
  <c r="T791626" i="1"/>
  <c r="T791625" i="1"/>
  <c r="T791624" i="1"/>
  <c r="T791623" i="1"/>
  <c r="T791622" i="1"/>
  <c r="T791621" i="1"/>
  <c r="T791620" i="1"/>
  <c r="T791619" i="1"/>
  <c r="T791618" i="1"/>
  <c r="T791617" i="1"/>
  <c r="T791616" i="1"/>
  <c r="T791615" i="1"/>
  <c r="T791614" i="1"/>
  <c r="T791613" i="1"/>
  <c r="T791612" i="1"/>
  <c r="T791611" i="1"/>
  <c r="T791610" i="1"/>
  <c r="T791609" i="1"/>
  <c r="T791608" i="1"/>
  <c r="T791607" i="1"/>
  <c r="T791606" i="1"/>
  <c r="T791605" i="1"/>
  <c r="T791604" i="1"/>
  <c r="T791603" i="1"/>
  <c r="T791602" i="1"/>
  <c r="T791601" i="1"/>
  <c r="T791600" i="1"/>
  <c r="T791599" i="1"/>
  <c r="T791598" i="1"/>
  <c r="T791597" i="1"/>
  <c r="T791596" i="1"/>
  <c r="T791595" i="1"/>
  <c r="T791594" i="1"/>
  <c r="T791593" i="1"/>
  <c r="T791592" i="1"/>
  <c r="T791591" i="1"/>
  <c r="T791590" i="1"/>
  <c r="T791589" i="1"/>
  <c r="T791588" i="1"/>
  <c r="T791587" i="1"/>
  <c r="T791586" i="1"/>
  <c r="T791585" i="1"/>
  <c r="T791584" i="1"/>
  <c r="T791583" i="1"/>
  <c r="T791582" i="1"/>
  <c r="T791581" i="1"/>
  <c r="T791580" i="1"/>
  <c r="T791579" i="1"/>
  <c r="T791578" i="1"/>
  <c r="T791577" i="1"/>
  <c r="T791576" i="1"/>
  <c r="T791575" i="1"/>
  <c r="T791574" i="1"/>
  <c r="T791573" i="1"/>
  <c r="T791572" i="1"/>
  <c r="T791571" i="1"/>
  <c r="T791570" i="1"/>
  <c r="T791569" i="1"/>
  <c r="T791568" i="1"/>
  <c r="T791567" i="1"/>
  <c r="T791566" i="1"/>
  <c r="T791565" i="1"/>
  <c r="T791564" i="1"/>
  <c r="T791563" i="1"/>
  <c r="T791562" i="1"/>
  <c r="T791561" i="1"/>
  <c r="T791560" i="1"/>
  <c r="T791559" i="1"/>
  <c r="T791558" i="1"/>
  <c r="T791557" i="1"/>
  <c r="T791556" i="1"/>
  <c r="T791555" i="1"/>
  <c r="T791554" i="1"/>
  <c r="T791553" i="1"/>
  <c r="T791552" i="1"/>
  <c r="T791551" i="1"/>
  <c r="T791550" i="1"/>
  <c r="T791549" i="1"/>
  <c r="T791548" i="1"/>
  <c r="T791547" i="1"/>
  <c r="T791546" i="1"/>
  <c r="T791545" i="1"/>
  <c r="T791544" i="1"/>
  <c r="T791543" i="1"/>
  <c r="T791542" i="1"/>
  <c r="T791541" i="1"/>
  <c r="T791540" i="1"/>
  <c r="T791539" i="1"/>
  <c r="T791538" i="1"/>
  <c r="T791537" i="1"/>
  <c r="T791536" i="1"/>
  <c r="T791535" i="1"/>
  <c r="T791534" i="1"/>
  <c r="T791533" i="1"/>
  <c r="T791532" i="1"/>
  <c r="T791531" i="1"/>
  <c r="T791530" i="1"/>
  <c r="T791529" i="1"/>
  <c r="T791528" i="1"/>
  <c r="T791527" i="1"/>
  <c r="T791526" i="1"/>
  <c r="T791525" i="1"/>
  <c r="T791524" i="1"/>
  <c r="T791523" i="1"/>
  <c r="T791522" i="1"/>
  <c r="T791521" i="1"/>
  <c r="T791520" i="1"/>
  <c r="T791519" i="1"/>
  <c r="T791518" i="1"/>
  <c r="T791517" i="1"/>
  <c r="T791516" i="1"/>
  <c r="T791515" i="1"/>
  <c r="T791514" i="1"/>
  <c r="T791513" i="1"/>
  <c r="T791512" i="1"/>
  <c r="T791511" i="1"/>
  <c r="T791510" i="1"/>
  <c r="T791509" i="1"/>
  <c r="T791508" i="1"/>
  <c r="T791507" i="1"/>
  <c r="T791506" i="1"/>
  <c r="T791505" i="1"/>
  <c r="T791504" i="1"/>
  <c r="T791503" i="1"/>
  <c r="T791502" i="1"/>
  <c r="T791501" i="1"/>
  <c r="T791500" i="1"/>
  <c r="T791499" i="1"/>
  <c r="T791498" i="1"/>
  <c r="T791497" i="1"/>
  <c r="T791496" i="1"/>
  <c r="T791495" i="1"/>
  <c r="T791494" i="1"/>
  <c r="T791493" i="1"/>
  <c r="T791492" i="1"/>
  <c r="T791491" i="1"/>
  <c r="T791490" i="1"/>
  <c r="T791489" i="1"/>
  <c r="T791488" i="1"/>
  <c r="T791487" i="1"/>
  <c r="T791486" i="1"/>
  <c r="T791485" i="1"/>
  <c r="T791484" i="1"/>
  <c r="T791483" i="1"/>
  <c r="T791482" i="1"/>
  <c r="T791481" i="1"/>
  <c r="T791480" i="1"/>
  <c r="T791479" i="1"/>
  <c r="T791478" i="1"/>
  <c r="T791477" i="1"/>
  <c r="T791476" i="1"/>
  <c r="T791475" i="1"/>
  <c r="T791474" i="1"/>
  <c r="T791473" i="1"/>
  <c r="T791472" i="1"/>
  <c r="T791471" i="1"/>
  <c r="T791470" i="1"/>
  <c r="T791469" i="1"/>
  <c r="T791468" i="1"/>
  <c r="T791467" i="1"/>
  <c r="T791466" i="1"/>
  <c r="T791465" i="1"/>
  <c r="T791464" i="1"/>
  <c r="T791463" i="1"/>
  <c r="T791462" i="1"/>
  <c r="T791461" i="1"/>
  <c r="T791460" i="1"/>
  <c r="T791459" i="1"/>
  <c r="T791458" i="1"/>
  <c r="T791457" i="1"/>
  <c r="T791456" i="1"/>
  <c r="T791455" i="1"/>
  <c r="T791454" i="1"/>
  <c r="T791453" i="1"/>
  <c r="T791452" i="1"/>
  <c r="T791451" i="1"/>
  <c r="T791450" i="1"/>
  <c r="T791449" i="1"/>
  <c r="T791448" i="1"/>
  <c r="T791447" i="1"/>
  <c r="T791446" i="1"/>
  <c r="T791445" i="1"/>
  <c r="T791444" i="1"/>
  <c r="T791443" i="1"/>
  <c r="T791442" i="1"/>
  <c r="T791441" i="1"/>
  <c r="T791440" i="1"/>
  <c r="T791439" i="1"/>
  <c r="T791438" i="1"/>
  <c r="T791437" i="1"/>
  <c r="T791436" i="1"/>
  <c r="T791435" i="1"/>
  <c r="T791434" i="1"/>
  <c r="T791433" i="1"/>
  <c r="T791432" i="1"/>
  <c r="T791431" i="1"/>
  <c r="T791430" i="1"/>
  <c r="T791429" i="1"/>
  <c r="T791428" i="1"/>
  <c r="T791427" i="1"/>
  <c r="T791426" i="1"/>
  <c r="T791425" i="1"/>
  <c r="T791424" i="1"/>
  <c r="T791423" i="1"/>
  <c r="T791422" i="1"/>
  <c r="T791421" i="1"/>
  <c r="T791420" i="1"/>
  <c r="T791419" i="1"/>
  <c r="T791418" i="1"/>
  <c r="T791417" i="1"/>
  <c r="T791416" i="1"/>
  <c r="T791415" i="1"/>
  <c r="T791414" i="1"/>
  <c r="T791413" i="1"/>
  <c r="T791412" i="1"/>
  <c r="T791411" i="1"/>
  <c r="T791410" i="1"/>
  <c r="T791409" i="1"/>
  <c r="T791408" i="1"/>
  <c r="T791407" i="1"/>
  <c r="T791406" i="1"/>
  <c r="T791405" i="1"/>
  <c r="T791404" i="1"/>
  <c r="T791403" i="1"/>
  <c r="T791402" i="1"/>
  <c r="T791401" i="1"/>
  <c r="T791400" i="1"/>
  <c r="T791399" i="1"/>
  <c r="T791398" i="1"/>
  <c r="T791397" i="1"/>
  <c r="T791396" i="1"/>
  <c r="T791395" i="1"/>
  <c r="T791394" i="1"/>
  <c r="T791393" i="1"/>
  <c r="T791392" i="1"/>
  <c r="T791391" i="1"/>
  <c r="T791390" i="1"/>
  <c r="T791389" i="1"/>
  <c r="T791388" i="1"/>
  <c r="T791387" i="1"/>
  <c r="T791386" i="1"/>
  <c r="T791385" i="1"/>
  <c r="T791384" i="1"/>
  <c r="T791383" i="1"/>
  <c r="T791382" i="1"/>
  <c r="T791381" i="1"/>
  <c r="T791380" i="1"/>
  <c r="T791379" i="1"/>
  <c r="T791378" i="1"/>
  <c r="T791377" i="1"/>
  <c r="T791376" i="1"/>
  <c r="T791375" i="1"/>
  <c r="T791374" i="1"/>
  <c r="T791373" i="1"/>
  <c r="T791372" i="1"/>
  <c r="T791371" i="1"/>
  <c r="T791370" i="1"/>
  <c r="T791369" i="1"/>
  <c r="T791368" i="1"/>
  <c r="T791367" i="1"/>
  <c r="T791366" i="1"/>
  <c r="T791365" i="1"/>
  <c r="T791364" i="1"/>
  <c r="T791363" i="1"/>
  <c r="T791362" i="1"/>
  <c r="T791361" i="1"/>
  <c r="T791360" i="1"/>
  <c r="T791359" i="1"/>
  <c r="T791358" i="1"/>
  <c r="T791357" i="1"/>
  <c r="T791356" i="1"/>
  <c r="T791355" i="1"/>
  <c r="T791354" i="1"/>
  <c r="T791353" i="1"/>
  <c r="T791352" i="1"/>
  <c r="T791351" i="1"/>
  <c r="T791350" i="1"/>
  <c r="T791349" i="1"/>
  <c r="T791348" i="1"/>
  <c r="T791347" i="1"/>
  <c r="T791346" i="1"/>
  <c r="T791345" i="1"/>
  <c r="T791344" i="1"/>
  <c r="T791343" i="1"/>
  <c r="T791342" i="1"/>
  <c r="T791341" i="1"/>
  <c r="T791340" i="1"/>
  <c r="T791339" i="1"/>
  <c r="T791338" i="1"/>
  <c r="T791337" i="1"/>
  <c r="T791336" i="1"/>
  <c r="T791335" i="1"/>
  <c r="T791334" i="1"/>
  <c r="T791333" i="1"/>
  <c r="T791332" i="1"/>
  <c r="T791331" i="1"/>
  <c r="T791330" i="1"/>
  <c r="T791329" i="1"/>
  <c r="T791328" i="1"/>
  <c r="T791327" i="1"/>
  <c r="T791326" i="1"/>
  <c r="T791325" i="1"/>
  <c r="T791324" i="1"/>
  <c r="T791323" i="1"/>
  <c r="T791322" i="1"/>
  <c r="T791321" i="1"/>
  <c r="T791320" i="1"/>
  <c r="T791319" i="1"/>
  <c r="T791318" i="1"/>
  <c r="T791317" i="1"/>
  <c r="T791316" i="1"/>
  <c r="T791315" i="1"/>
  <c r="T791314" i="1"/>
  <c r="T791313" i="1"/>
  <c r="T791312" i="1"/>
  <c r="T791311" i="1"/>
  <c r="T791310" i="1"/>
  <c r="T791309" i="1"/>
  <c r="T791308" i="1"/>
  <c r="T791307" i="1"/>
  <c r="T791306" i="1"/>
  <c r="T791305" i="1"/>
  <c r="T791304" i="1"/>
  <c r="T791303" i="1"/>
  <c r="T791302" i="1"/>
  <c r="T791301" i="1"/>
  <c r="T791300" i="1"/>
  <c r="T791299" i="1"/>
  <c r="T791298" i="1"/>
  <c r="T791297" i="1"/>
  <c r="T791296" i="1"/>
  <c r="T791295" i="1"/>
  <c r="T791294" i="1"/>
  <c r="T791293" i="1"/>
  <c r="T791292" i="1"/>
  <c r="T791291" i="1"/>
  <c r="T791290" i="1"/>
  <c r="T791289" i="1"/>
  <c r="T791288" i="1"/>
  <c r="T791287" i="1"/>
  <c r="T791286" i="1"/>
  <c r="T791285" i="1"/>
  <c r="T791284" i="1"/>
  <c r="T791283" i="1"/>
  <c r="T791282" i="1"/>
  <c r="T791281" i="1"/>
  <c r="T791280" i="1"/>
  <c r="T791279" i="1"/>
  <c r="T791278" i="1"/>
  <c r="T791277" i="1"/>
  <c r="T791276" i="1"/>
  <c r="T791275" i="1"/>
  <c r="T791274" i="1"/>
  <c r="T791273" i="1"/>
  <c r="T791272" i="1"/>
  <c r="T791271" i="1"/>
  <c r="T791270" i="1"/>
  <c r="T791269" i="1"/>
  <c r="T791268" i="1"/>
  <c r="T791267" i="1"/>
  <c r="T791266" i="1"/>
  <c r="T791265" i="1"/>
  <c r="T791264" i="1"/>
  <c r="T791263" i="1"/>
  <c r="T791262" i="1"/>
  <c r="T791261" i="1"/>
  <c r="T791260" i="1"/>
  <c r="T791259" i="1"/>
  <c r="T791258" i="1"/>
  <c r="T791257" i="1"/>
  <c r="T791256" i="1"/>
  <c r="T791255" i="1"/>
  <c r="T791254" i="1"/>
  <c r="T791253" i="1"/>
  <c r="T791252" i="1"/>
  <c r="T791251" i="1"/>
  <c r="T791250" i="1"/>
  <c r="T791249" i="1"/>
  <c r="T791248" i="1"/>
  <c r="T791247" i="1"/>
  <c r="T791246" i="1"/>
  <c r="T791245" i="1"/>
  <c r="T791244" i="1"/>
  <c r="T791243" i="1"/>
  <c r="T791242" i="1"/>
  <c r="T791241" i="1"/>
  <c r="T791240" i="1"/>
  <c r="T791239" i="1"/>
  <c r="T791238" i="1"/>
  <c r="T791237" i="1"/>
  <c r="T791236" i="1"/>
  <c r="T791235" i="1"/>
  <c r="T791234" i="1"/>
  <c r="T791233" i="1"/>
  <c r="T791232" i="1"/>
  <c r="T791231" i="1"/>
  <c r="T791230" i="1"/>
  <c r="T791229" i="1"/>
  <c r="T791228" i="1"/>
  <c r="T791227" i="1"/>
  <c r="T791226" i="1"/>
  <c r="T791225" i="1"/>
  <c r="T791224" i="1"/>
  <c r="T791223" i="1"/>
  <c r="T791222" i="1"/>
  <c r="T791221" i="1"/>
  <c r="T791220" i="1"/>
  <c r="T791219" i="1"/>
  <c r="T791218" i="1"/>
  <c r="T791217" i="1"/>
  <c r="T791216" i="1"/>
  <c r="T791215" i="1"/>
  <c r="T791214" i="1"/>
  <c r="T791213" i="1"/>
  <c r="T791212" i="1"/>
  <c r="T791211" i="1"/>
  <c r="T791210" i="1"/>
  <c r="T791209" i="1"/>
  <c r="T791208" i="1"/>
  <c r="T791207" i="1"/>
  <c r="T791206" i="1"/>
  <c r="T791205" i="1"/>
  <c r="T791204" i="1"/>
  <c r="T791203" i="1"/>
  <c r="T791202" i="1"/>
  <c r="T791201" i="1"/>
  <c r="T791200" i="1"/>
  <c r="T791199" i="1"/>
  <c r="T791198" i="1"/>
  <c r="T791197" i="1"/>
  <c r="T791196" i="1"/>
  <c r="T791195" i="1"/>
  <c r="T791194" i="1"/>
  <c r="T791193" i="1"/>
  <c r="T791192" i="1"/>
  <c r="T791191" i="1"/>
  <c r="T791190" i="1"/>
  <c r="T791189" i="1"/>
  <c r="T791188" i="1"/>
  <c r="T791187" i="1"/>
  <c r="T791186" i="1"/>
  <c r="T791185" i="1"/>
  <c r="T791184" i="1"/>
  <c r="T791183" i="1"/>
  <c r="T791182" i="1"/>
  <c r="T791181" i="1"/>
  <c r="T791180" i="1"/>
  <c r="T791179" i="1"/>
  <c r="T791178" i="1"/>
  <c r="T791177" i="1"/>
  <c r="T791176" i="1"/>
  <c r="T791175" i="1"/>
  <c r="T791174" i="1"/>
  <c r="T791173" i="1"/>
  <c r="T791172" i="1"/>
  <c r="T791171" i="1"/>
  <c r="T791170" i="1"/>
  <c r="T791169" i="1"/>
  <c r="T791168" i="1"/>
  <c r="T791167" i="1"/>
  <c r="T791166" i="1"/>
  <c r="T791165" i="1"/>
  <c r="T791164" i="1"/>
  <c r="T791163" i="1"/>
  <c r="T791162" i="1"/>
  <c r="T791161" i="1"/>
  <c r="T791160" i="1"/>
  <c r="T791159" i="1"/>
  <c r="T791158" i="1"/>
  <c r="T791157" i="1"/>
  <c r="T791156" i="1"/>
  <c r="T791155" i="1"/>
  <c r="T791154" i="1"/>
  <c r="T791153" i="1"/>
  <c r="T791152" i="1"/>
  <c r="T791151" i="1"/>
  <c r="T791150" i="1"/>
  <c r="T791149" i="1"/>
  <c r="T791148" i="1"/>
  <c r="T791147" i="1"/>
  <c r="T791146" i="1"/>
  <c r="T791145" i="1"/>
  <c r="T791144" i="1"/>
  <c r="T791143" i="1"/>
  <c r="T791142" i="1"/>
  <c r="T791141" i="1"/>
  <c r="T791140" i="1"/>
  <c r="T791139" i="1"/>
  <c r="T791138" i="1"/>
  <c r="T791137" i="1"/>
  <c r="T791136" i="1"/>
  <c r="T791135" i="1"/>
  <c r="T791134" i="1"/>
  <c r="T791133" i="1"/>
  <c r="T791132" i="1"/>
  <c r="T791131" i="1"/>
  <c r="T791130" i="1"/>
  <c r="T791129" i="1"/>
  <c r="T791128" i="1"/>
  <c r="T791127" i="1"/>
  <c r="T791126" i="1"/>
  <c r="T791125" i="1"/>
  <c r="T791124" i="1"/>
  <c r="T791123" i="1"/>
  <c r="T791122" i="1"/>
  <c r="T791121" i="1"/>
  <c r="T791120" i="1"/>
  <c r="T791119" i="1"/>
  <c r="T791118" i="1"/>
  <c r="T791117" i="1"/>
  <c r="T791116" i="1"/>
  <c r="T791115" i="1"/>
  <c r="T791114" i="1"/>
  <c r="T791113" i="1"/>
  <c r="T791112" i="1"/>
  <c r="T791111" i="1"/>
  <c r="T791110" i="1"/>
  <c r="T791109" i="1"/>
  <c r="T791108" i="1"/>
  <c r="T791107" i="1"/>
  <c r="T791106" i="1"/>
  <c r="T791105" i="1"/>
  <c r="T791104" i="1"/>
  <c r="T791103" i="1"/>
  <c r="T791102" i="1"/>
  <c r="T791101" i="1"/>
  <c r="T791100" i="1"/>
  <c r="T791099" i="1"/>
  <c r="T791098" i="1"/>
  <c r="T791097" i="1"/>
  <c r="T791096" i="1"/>
  <c r="T791095" i="1"/>
  <c r="T791094" i="1"/>
  <c r="T791093" i="1"/>
  <c r="T791092" i="1"/>
  <c r="T791091" i="1"/>
  <c r="T791090" i="1"/>
  <c r="T791089" i="1"/>
  <c r="T791088" i="1"/>
  <c r="T791087" i="1"/>
  <c r="T791086" i="1"/>
  <c r="T791085" i="1"/>
  <c r="T791084" i="1"/>
  <c r="T791083" i="1"/>
  <c r="T791082" i="1"/>
  <c r="T791081" i="1"/>
  <c r="T791080" i="1"/>
  <c r="T791079" i="1"/>
  <c r="T791078" i="1"/>
  <c r="T791077" i="1"/>
  <c r="T791076" i="1"/>
  <c r="T791075" i="1"/>
  <c r="T791074" i="1"/>
  <c r="T791073" i="1"/>
  <c r="T791072" i="1"/>
  <c r="T791071" i="1"/>
  <c r="T791070" i="1"/>
  <c r="T791069" i="1"/>
  <c r="T791068" i="1"/>
  <c r="T791067" i="1"/>
  <c r="T791066" i="1"/>
  <c r="T791065" i="1"/>
  <c r="T791064" i="1"/>
  <c r="T791063" i="1"/>
  <c r="T791062" i="1"/>
  <c r="T791061" i="1"/>
  <c r="T791060" i="1"/>
  <c r="T791059" i="1"/>
  <c r="T791058" i="1"/>
  <c r="T791057" i="1"/>
  <c r="T791056" i="1"/>
  <c r="T791055" i="1"/>
  <c r="T791054" i="1"/>
  <c r="T791053" i="1"/>
  <c r="T791052" i="1"/>
  <c r="T791051" i="1"/>
  <c r="T791050" i="1"/>
  <c r="T791049" i="1"/>
  <c r="T791048" i="1"/>
  <c r="T791047" i="1"/>
  <c r="T791046" i="1"/>
  <c r="T791045" i="1"/>
  <c r="T791044" i="1"/>
  <c r="T791043" i="1"/>
  <c r="T791042" i="1"/>
  <c r="T791041" i="1"/>
  <c r="T791040" i="1"/>
  <c r="T791039" i="1"/>
  <c r="T791038" i="1"/>
  <c r="T791037" i="1"/>
  <c r="T791036" i="1"/>
  <c r="T791035" i="1"/>
  <c r="T791034" i="1"/>
  <c r="T791033" i="1"/>
  <c r="T791032" i="1"/>
  <c r="T791031" i="1"/>
  <c r="T791030" i="1"/>
  <c r="T791029" i="1"/>
  <c r="T791028" i="1"/>
  <c r="T791027" i="1"/>
  <c r="T791026" i="1"/>
  <c r="T791025" i="1"/>
  <c r="T791024" i="1"/>
  <c r="T791023" i="1"/>
  <c r="T791022" i="1"/>
  <c r="T791021" i="1"/>
  <c r="T791020" i="1"/>
  <c r="T791019" i="1"/>
  <c r="T791018" i="1"/>
  <c r="T791017" i="1"/>
  <c r="T791016" i="1"/>
  <c r="T791015" i="1"/>
  <c r="T791014" i="1"/>
  <c r="T791013" i="1"/>
  <c r="T791012" i="1"/>
  <c r="T791011" i="1"/>
  <c r="T791010" i="1"/>
  <c r="T791009" i="1"/>
  <c r="T791008" i="1"/>
  <c r="T791007" i="1"/>
  <c r="T791006" i="1"/>
  <c r="T791005" i="1"/>
  <c r="T791004" i="1"/>
  <c r="T791003" i="1"/>
  <c r="T791002" i="1"/>
  <c r="T791001" i="1"/>
  <c r="T791000" i="1"/>
  <c r="T790999" i="1"/>
  <c r="T790998" i="1"/>
  <c r="T790997" i="1"/>
  <c r="T790996" i="1"/>
  <c r="T790995" i="1"/>
  <c r="T790994" i="1"/>
  <c r="T790993" i="1"/>
  <c r="T790992" i="1"/>
  <c r="T790991" i="1"/>
  <c r="T790990" i="1"/>
  <c r="T790989" i="1"/>
  <c r="T790988" i="1"/>
  <c r="T790987" i="1"/>
  <c r="T790986" i="1"/>
  <c r="T790985" i="1"/>
  <c r="T790984" i="1"/>
  <c r="T790983" i="1"/>
  <c r="T790982" i="1"/>
  <c r="T790981" i="1"/>
  <c r="T790980" i="1"/>
  <c r="T790979" i="1"/>
  <c r="T790978" i="1"/>
  <c r="T790977" i="1"/>
  <c r="T790976" i="1"/>
  <c r="T790975" i="1"/>
  <c r="T790974" i="1"/>
  <c r="T790973" i="1"/>
  <c r="T790972" i="1"/>
  <c r="T790971" i="1"/>
  <c r="T790970" i="1"/>
  <c r="T790969" i="1"/>
  <c r="T790968" i="1"/>
  <c r="T790967" i="1"/>
  <c r="T790966" i="1"/>
  <c r="T790965" i="1"/>
  <c r="T790964" i="1"/>
  <c r="T790963" i="1"/>
  <c r="T790962" i="1"/>
  <c r="T790961" i="1"/>
  <c r="T790960" i="1"/>
  <c r="T790959" i="1"/>
  <c r="T790958" i="1"/>
  <c r="T790957" i="1"/>
  <c r="T790956" i="1"/>
  <c r="T790955" i="1"/>
  <c r="T790954" i="1"/>
  <c r="T790953" i="1"/>
  <c r="T790952" i="1"/>
  <c r="T790951" i="1"/>
  <c r="T790950" i="1"/>
  <c r="T790949" i="1"/>
  <c r="T790948" i="1"/>
  <c r="T790947" i="1"/>
  <c r="T790946" i="1"/>
  <c r="T790945" i="1"/>
  <c r="T790944" i="1"/>
  <c r="T790943" i="1"/>
  <c r="T790942" i="1"/>
  <c r="T790941" i="1"/>
  <c r="T790940" i="1"/>
  <c r="T790939" i="1"/>
  <c r="T790938" i="1"/>
  <c r="T790937" i="1"/>
  <c r="T790936" i="1"/>
  <c r="T790935" i="1"/>
  <c r="T790934" i="1"/>
  <c r="T790933" i="1"/>
  <c r="T790932" i="1"/>
  <c r="T790931" i="1"/>
  <c r="T790930" i="1"/>
  <c r="T790929" i="1"/>
  <c r="T790928" i="1"/>
  <c r="T790927" i="1"/>
  <c r="T790926" i="1"/>
  <c r="T790925" i="1"/>
  <c r="T790924" i="1"/>
  <c r="T790923" i="1"/>
  <c r="T790922" i="1"/>
  <c r="T790921" i="1"/>
  <c r="T790920" i="1"/>
  <c r="T790919" i="1"/>
  <c r="T790918" i="1"/>
  <c r="T790917" i="1"/>
  <c r="T790916" i="1"/>
  <c r="T790915" i="1"/>
  <c r="T790914" i="1"/>
  <c r="T790913" i="1"/>
  <c r="T790912" i="1"/>
  <c r="T790911" i="1"/>
  <c r="T790910" i="1"/>
  <c r="T790909" i="1"/>
  <c r="T790908" i="1"/>
  <c r="T790907" i="1"/>
  <c r="T790906" i="1"/>
  <c r="T790905" i="1"/>
  <c r="T790904" i="1"/>
  <c r="T790903" i="1"/>
  <c r="T790902" i="1"/>
  <c r="T790901" i="1"/>
  <c r="T790900" i="1"/>
  <c r="T790899" i="1"/>
  <c r="T790898" i="1"/>
  <c r="T790897" i="1"/>
  <c r="T790896" i="1"/>
  <c r="T790895" i="1"/>
  <c r="T790894" i="1"/>
  <c r="T790893" i="1"/>
  <c r="T790892" i="1"/>
  <c r="T790891" i="1"/>
  <c r="T790890" i="1"/>
  <c r="T790889" i="1"/>
  <c r="T790888" i="1"/>
  <c r="T790887" i="1"/>
  <c r="T790886" i="1"/>
  <c r="T790885" i="1"/>
  <c r="T790884" i="1"/>
  <c r="T790883" i="1"/>
  <c r="T790882" i="1"/>
  <c r="T790881" i="1"/>
  <c r="T790880" i="1"/>
  <c r="T790879" i="1"/>
  <c r="T790878" i="1"/>
  <c r="T790877" i="1"/>
  <c r="T790876" i="1"/>
  <c r="T790875" i="1"/>
  <c r="T790874" i="1"/>
  <c r="T790873" i="1"/>
  <c r="T790872" i="1"/>
  <c r="T790871" i="1"/>
  <c r="T790870" i="1"/>
  <c r="T790869" i="1"/>
  <c r="T790868" i="1"/>
  <c r="T790867" i="1"/>
  <c r="T790866" i="1"/>
  <c r="T790865" i="1"/>
  <c r="T790864" i="1"/>
  <c r="T790863" i="1"/>
  <c r="T790862" i="1"/>
  <c r="T790861" i="1"/>
  <c r="T790860" i="1"/>
  <c r="T790859" i="1"/>
  <c r="T790858" i="1"/>
  <c r="T790857" i="1"/>
  <c r="T790856" i="1"/>
  <c r="T790855" i="1"/>
  <c r="T790854" i="1"/>
  <c r="T790853" i="1"/>
  <c r="T790852" i="1"/>
  <c r="T790851" i="1"/>
  <c r="T790850" i="1"/>
  <c r="T790849" i="1"/>
  <c r="T790848" i="1"/>
  <c r="T790847" i="1"/>
  <c r="T790846" i="1"/>
  <c r="T790845" i="1"/>
  <c r="T790844" i="1"/>
  <c r="T790843" i="1"/>
  <c r="T790842" i="1"/>
  <c r="T790841" i="1"/>
  <c r="T790840" i="1"/>
  <c r="T790839" i="1"/>
  <c r="T790838" i="1"/>
  <c r="T790837" i="1"/>
  <c r="T790836" i="1"/>
  <c r="T790835" i="1"/>
  <c r="T790834" i="1"/>
  <c r="T790833" i="1"/>
  <c r="T790832" i="1"/>
  <c r="T790831" i="1"/>
  <c r="T790830" i="1"/>
  <c r="T790829" i="1"/>
  <c r="T790828" i="1"/>
  <c r="T790827" i="1"/>
  <c r="T790826" i="1"/>
  <c r="T790825" i="1"/>
  <c r="T790824" i="1"/>
  <c r="T790823" i="1"/>
  <c r="T790822" i="1"/>
  <c r="T790821" i="1"/>
  <c r="T790820" i="1"/>
  <c r="T790819" i="1"/>
  <c r="T790818" i="1"/>
  <c r="T790817" i="1"/>
  <c r="T790816" i="1"/>
  <c r="T790815" i="1"/>
  <c r="T790814" i="1"/>
  <c r="T790813" i="1"/>
  <c r="T790812" i="1"/>
  <c r="T790811" i="1"/>
  <c r="T790810" i="1"/>
  <c r="T790809" i="1"/>
  <c r="T790808" i="1"/>
  <c r="T790807" i="1"/>
  <c r="T790806" i="1"/>
  <c r="T790805" i="1"/>
  <c r="T790804" i="1"/>
  <c r="T790803" i="1"/>
  <c r="T790802" i="1"/>
  <c r="T790801" i="1"/>
  <c r="T790800" i="1"/>
  <c r="T790799" i="1"/>
  <c r="T790798" i="1"/>
  <c r="T790797" i="1"/>
  <c r="T790796" i="1"/>
  <c r="T790795" i="1"/>
  <c r="T790794" i="1"/>
  <c r="T790793" i="1"/>
  <c r="T790792" i="1"/>
  <c r="T790791" i="1"/>
  <c r="T790790" i="1"/>
  <c r="T790789" i="1"/>
  <c r="T790788" i="1"/>
  <c r="T790787" i="1"/>
  <c r="T790786" i="1"/>
  <c r="T790785" i="1"/>
  <c r="T790784" i="1"/>
  <c r="T790783" i="1"/>
  <c r="T790782" i="1"/>
  <c r="T790781" i="1"/>
  <c r="T790780" i="1"/>
  <c r="T790779" i="1"/>
  <c r="T790778" i="1"/>
  <c r="T790777" i="1"/>
  <c r="T790776" i="1"/>
  <c r="T790775" i="1"/>
  <c r="T790774" i="1"/>
  <c r="T790773" i="1"/>
  <c r="T790772" i="1"/>
  <c r="T790771" i="1"/>
  <c r="T790770" i="1"/>
  <c r="T790769" i="1"/>
  <c r="T790768" i="1"/>
  <c r="T790767" i="1"/>
  <c r="T790766" i="1"/>
  <c r="T790765" i="1"/>
  <c r="T790764" i="1"/>
  <c r="T790763" i="1"/>
  <c r="T790762" i="1"/>
  <c r="T790761" i="1"/>
  <c r="T790760" i="1"/>
  <c r="T790759" i="1"/>
  <c r="T790758" i="1"/>
  <c r="T790757" i="1"/>
  <c r="T790756" i="1"/>
  <c r="T790755" i="1"/>
  <c r="T790754" i="1"/>
  <c r="T790753" i="1"/>
  <c r="T790752" i="1"/>
  <c r="T790751" i="1"/>
  <c r="T790750" i="1"/>
  <c r="T790749" i="1"/>
  <c r="T790748" i="1"/>
  <c r="T790747" i="1"/>
  <c r="T790746" i="1"/>
  <c r="T790745" i="1"/>
  <c r="T790744" i="1"/>
  <c r="T790743" i="1"/>
  <c r="T790742" i="1"/>
  <c r="T790741" i="1"/>
  <c r="T790740" i="1"/>
  <c r="T790739" i="1"/>
  <c r="T790738" i="1"/>
  <c r="T790737" i="1"/>
  <c r="T790736" i="1"/>
  <c r="T790735" i="1"/>
  <c r="T790734" i="1"/>
  <c r="T790733" i="1"/>
  <c r="T790732" i="1"/>
  <c r="T790731" i="1"/>
  <c r="T790730" i="1"/>
  <c r="T790729" i="1"/>
  <c r="T790728" i="1"/>
  <c r="T790727" i="1"/>
  <c r="T790726" i="1"/>
  <c r="T790725" i="1"/>
  <c r="T790724" i="1"/>
  <c r="T790723" i="1"/>
  <c r="T790722" i="1"/>
  <c r="T790721" i="1"/>
  <c r="T790720" i="1"/>
  <c r="T790719" i="1"/>
  <c r="T790718" i="1"/>
  <c r="T790717" i="1"/>
  <c r="T790716" i="1"/>
  <c r="T790715" i="1"/>
  <c r="T790714" i="1"/>
  <c r="T790713" i="1"/>
  <c r="T790712" i="1"/>
  <c r="T790711" i="1"/>
  <c r="T790710" i="1"/>
  <c r="T790709" i="1"/>
  <c r="T790708" i="1"/>
  <c r="T790707" i="1"/>
  <c r="T790706" i="1"/>
  <c r="T790705" i="1"/>
  <c r="T790704" i="1"/>
  <c r="T790703" i="1"/>
  <c r="T790702" i="1"/>
  <c r="T790701" i="1"/>
  <c r="T790700" i="1"/>
  <c r="T790699" i="1"/>
  <c r="T790698" i="1"/>
  <c r="T790697" i="1"/>
  <c r="T790696" i="1"/>
  <c r="T790695" i="1"/>
  <c r="T790694" i="1"/>
  <c r="T790693" i="1"/>
  <c r="T790692" i="1"/>
  <c r="T790691" i="1"/>
  <c r="T790690" i="1"/>
  <c r="T790689" i="1"/>
  <c r="T790688" i="1"/>
  <c r="T790687" i="1"/>
  <c r="T790686" i="1"/>
  <c r="T790685" i="1"/>
  <c r="T790684" i="1"/>
  <c r="T790683" i="1"/>
  <c r="T790682" i="1"/>
  <c r="T790681" i="1"/>
  <c r="T790680" i="1"/>
  <c r="T790679" i="1"/>
  <c r="T790678" i="1"/>
  <c r="T790677" i="1"/>
  <c r="T790676" i="1"/>
  <c r="T790675" i="1"/>
  <c r="T790674" i="1"/>
  <c r="T790673" i="1"/>
  <c r="T790672" i="1"/>
  <c r="T790671" i="1"/>
  <c r="T790670" i="1"/>
  <c r="T790669" i="1"/>
  <c r="T790668" i="1"/>
  <c r="T790667" i="1"/>
  <c r="T790666" i="1"/>
  <c r="T790665" i="1"/>
  <c r="T790664" i="1"/>
  <c r="T790663" i="1"/>
  <c r="T790662" i="1"/>
  <c r="T790661" i="1"/>
  <c r="T790660" i="1"/>
  <c r="T790659" i="1"/>
  <c r="T790658" i="1"/>
  <c r="T790657" i="1"/>
  <c r="T790656" i="1"/>
  <c r="T790655" i="1"/>
  <c r="T790654" i="1"/>
  <c r="T790653" i="1"/>
  <c r="T790652" i="1"/>
  <c r="T790651" i="1"/>
  <c r="T790650" i="1"/>
  <c r="T790649" i="1"/>
  <c r="T790648" i="1"/>
  <c r="T790647" i="1"/>
  <c r="T790646" i="1"/>
  <c r="T790645" i="1"/>
  <c r="T790644" i="1"/>
  <c r="T790643" i="1"/>
  <c r="T790642" i="1"/>
  <c r="T790641" i="1"/>
  <c r="T790640" i="1"/>
  <c r="T790639" i="1"/>
  <c r="T790638" i="1"/>
  <c r="T790637" i="1"/>
  <c r="T790636" i="1"/>
  <c r="T790635" i="1"/>
  <c r="T790634" i="1"/>
  <c r="T790633" i="1"/>
  <c r="T790632" i="1"/>
  <c r="T790631" i="1"/>
  <c r="T790630" i="1"/>
  <c r="T790629" i="1"/>
  <c r="T790628" i="1"/>
  <c r="T790627" i="1"/>
  <c r="T790626" i="1"/>
  <c r="T790625" i="1"/>
  <c r="T790624" i="1"/>
  <c r="T790623" i="1"/>
  <c r="T790622" i="1"/>
  <c r="T790621" i="1"/>
  <c r="T790620" i="1"/>
  <c r="T790619" i="1"/>
  <c r="T790618" i="1"/>
  <c r="T790617" i="1"/>
  <c r="T790616" i="1"/>
  <c r="T790615" i="1"/>
  <c r="T790614" i="1"/>
  <c r="T790613" i="1"/>
  <c r="T790612" i="1"/>
  <c r="T790611" i="1"/>
  <c r="T790610" i="1"/>
  <c r="T790609" i="1"/>
  <c r="T790608" i="1"/>
  <c r="T790607" i="1"/>
  <c r="T790606" i="1"/>
  <c r="T790605" i="1"/>
  <c r="T790604" i="1"/>
  <c r="T790603" i="1"/>
  <c r="T790602" i="1"/>
  <c r="T790601" i="1"/>
  <c r="T790600" i="1"/>
  <c r="T790599" i="1"/>
  <c r="T790598" i="1"/>
  <c r="T790597" i="1"/>
  <c r="T790596" i="1"/>
  <c r="T790595" i="1"/>
  <c r="T790594" i="1"/>
  <c r="T790593" i="1"/>
  <c r="T790592" i="1"/>
  <c r="T790591" i="1"/>
  <c r="T790590" i="1"/>
  <c r="T790589" i="1"/>
  <c r="T790588" i="1"/>
  <c r="T790587" i="1"/>
  <c r="T790586" i="1"/>
  <c r="T790585" i="1"/>
  <c r="T790584" i="1"/>
  <c r="T790583" i="1"/>
  <c r="T790582" i="1"/>
  <c r="T790581" i="1"/>
  <c r="T790580" i="1"/>
  <c r="T790579" i="1"/>
  <c r="T790578" i="1"/>
  <c r="T790577" i="1"/>
  <c r="T790576" i="1"/>
  <c r="T790575" i="1"/>
  <c r="T790574" i="1"/>
  <c r="T790573" i="1"/>
  <c r="T790572" i="1"/>
  <c r="T790571" i="1"/>
  <c r="T790570" i="1"/>
  <c r="T790569" i="1"/>
  <c r="T790568" i="1"/>
  <c r="T790567" i="1"/>
  <c r="T790566" i="1"/>
  <c r="T790565" i="1"/>
  <c r="T790564" i="1"/>
  <c r="T790563" i="1"/>
  <c r="T790562" i="1"/>
  <c r="T790561" i="1"/>
  <c r="T790560" i="1"/>
  <c r="T790559" i="1"/>
  <c r="T790558" i="1"/>
  <c r="T790557" i="1"/>
  <c r="T790556" i="1"/>
  <c r="T790555" i="1"/>
  <c r="T790554" i="1"/>
  <c r="T790553" i="1"/>
  <c r="T790552" i="1"/>
  <c r="T790551" i="1"/>
  <c r="T790550" i="1"/>
  <c r="T790549" i="1"/>
  <c r="T790548" i="1"/>
  <c r="T790547" i="1"/>
  <c r="T790546" i="1"/>
  <c r="T790545" i="1"/>
  <c r="T790544" i="1"/>
  <c r="T790543" i="1"/>
  <c r="T790542" i="1"/>
  <c r="T790541" i="1"/>
  <c r="T790540" i="1"/>
  <c r="T790539" i="1"/>
  <c r="T790538" i="1"/>
  <c r="T790537" i="1"/>
  <c r="T790536" i="1"/>
  <c r="T790535" i="1"/>
  <c r="T790534" i="1"/>
  <c r="T790533" i="1"/>
  <c r="T790532" i="1"/>
  <c r="T790531" i="1"/>
  <c r="T790530" i="1"/>
  <c r="T790529" i="1"/>
  <c r="T790528" i="1"/>
  <c r="T790527" i="1"/>
  <c r="T790526" i="1"/>
  <c r="T790525" i="1"/>
  <c r="T790524" i="1"/>
  <c r="T790523" i="1"/>
  <c r="T790522" i="1"/>
  <c r="T790521" i="1"/>
  <c r="T790520" i="1"/>
  <c r="T790519" i="1"/>
  <c r="T790518" i="1"/>
  <c r="T790517" i="1"/>
  <c r="T790516" i="1"/>
  <c r="T790515" i="1"/>
  <c r="T790514" i="1"/>
  <c r="T790513" i="1"/>
  <c r="T790512" i="1"/>
  <c r="T790511" i="1"/>
  <c r="T790510" i="1"/>
  <c r="T790509" i="1"/>
  <c r="T790508" i="1"/>
  <c r="T790507" i="1"/>
  <c r="T790506" i="1"/>
  <c r="T790505" i="1"/>
  <c r="T790504" i="1"/>
  <c r="T790503" i="1"/>
  <c r="T790502" i="1"/>
  <c r="T790501" i="1"/>
  <c r="T790500" i="1"/>
  <c r="T790499" i="1"/>
  <c r="T790498" i="1"/>
  <c r="T790497" i="1"/>
  <c r="T790496" i="1"/>
  <c r="T790495" i="1"/>
  <c r="T790494" i="1"/>
  <c r="T790493" i="1"/>
  <c r="T790492" i="1"/>
  <c r="T790491" i="1"/>
  <c r="T790490" i="1"/>
  <c r="T790489" i="1"/>
  <c r="T790488" i="1"/>
  <c r="T790487" i="1"/>
  <c r="T790486" i="1"/>
  <c r="T790485" i="1"/>
  <c r="T790484" i="1"/>
  <c r="T790483" i="1"/>
  <c r="T790482" i="1"/>
  <c r="T790481" i="1"/>
  <c r="T790480" i="1"/>
  <c r="T790479" i="1"/>
  <c r="T790478" i="1"/>
  <c r="T790477" i="1"/>
  <c r="T790476" i="1"/>
  <c r="T790475" i="1"/>
  <c r="T790474" i="1"/>
  <c r="T790473" i="1"/>
  <c r="T790472" i="1"/>
  <c r="T790471" i="1"/>
  <c r="T790470" i="1"/>
  <c r="T790469" i="1"/>
  <c r="T790468" i="1"/>
  <c r="T790467" i="1"/>
  <c r="T790466" i="1"/>
  <c r="T790465" i="1"/>
  <c r="T790464" i="1"/>
  <c r="T790463" i="1"/>
  <c r="T790462" i="1"/>
  <c r="T790461" i="1"/>
  <c r="T790460" i="1"/>
  <c r="T790459" i="1"/>
  <c r="T790458" i="1"/>
  <c r="T790457" i="1"/>
  <c r="T790456" i="1"/>
  <c r="T790455" i="1"/>
  <c r="T790454" i="1"/>
  <c r="T790453" i="1"/>
  <c r="T790452" i="1"/>
  <c r="T790451" i="1"/>
  <c r="T790450" i="1"/>
  <c r="T790449" i="1"/>
  <c r="T790448" i="1"/>
  <c r="T790447" i="1"/>
  <c r="T790446" i="1"/>
  <c r="T790445" i="1"/>
  <c r="T790444" i="1"/>
  <c r="T790443" i="1"/>
  <c r="T790442" i="1"/>
  <c r="T790441" i="1"/>
  <c r="T790440" i="1"/>
  <c r="T790439" i="1"/>
  <c r="T790438" i="1"/>
  <c r="T790437" i="1"/>
  <c r="T790436" i="1"/>
  <c r="T790435" i="1"/>
  <c r="T790434" i="1"/>
  <c r="T790433" i="1"/>
  <c r="T790432" i="1"/>
  <c r="T790431" i="1"/>
  <c r="T790430" i="1"/>
  <c r="T790429" i="1"/>
  <c r="T790428" i="1"/>
  <c r="T790427" i="1"/>
  <c r="T790426" i="1"/>
  <c r="T790425" i="1"/>
  <c r="T790424" i="1"/>
  <c r="T790423" i="1"/>
  <c r="T790422" i="1"/>
  <c r="T790421" i="1"/>
  <c r="T790420" i="1"/>
  <c r="T790419" i="1"/>
  <c r="T790418" i="1"/>
  <c r="T790417" i="1"/>
  <c r="T790416" i="1"/>
  <c r="T790415" i="1"/>
  <c r="T790414" i="1"/>
  <c r="T790413" i="1"/>
  <c r="T790412" i="1"/>
  <c r="T790411" i="1"/>
  <c r="T790410" i="1"/>
  <c r="T790409" i="1"/>
  <c r="T790408" i="1"/>
  <c r="T790407" i="1"/>
  <c r="T790406" i="1"/>
  <c r="T790405" i="1"/>
  <c r="T790404" i="1"/>
  <c r="T790403" i="1"/>
  <c r="T790402" i="1"/>
  <c r="T790401" i="1"/>
  <c r="T790400" i="1"/>
  <c r="T790399" i="1"/>
  <c r="T790398" i="1"/>
  <c r="T790397" i="1"/>
  <c r="T790396" i="1"/>
  <c r="T790395" i="1"/>
  <c r="T790394" i="1"/>
  <c r="T790393" i="1"/>
  <c r="T790392" i="1"/>
  <c r="T790391" i="1"/>
  <c r="T790390" i="1"/>
  <c r="T790389" i="1"/>
  <c r="T790388" i="1"/>
  <c r="T790387" i="1"/>
  <c r="T790386" i="1"/>
  <c r="T790385" i="1"/>
  <c r="T790384" i="1"/>
  <c r="T790383" i="1"/>
  <c r="T790382" i="1"/>
  <c r="T790381" i="1"/>
  <c r="T790380" i="1"/>
  <c r="T790379" i="1"/>
  <c r="T790378" i="1"/>
  <c r="T790377" i="1"/>
  <c r="T790376" i="1"/>
  <c r="T790375" i="1"/>
  <c r="T790374" i="1"/>
  <c r="T790373" i="1"/>
  <c r="T790372" i="1"/>
  <c r="T790371" i="1"/>
  <c r="T790370" i="1"/>
  <c r="T790369" i="1"/>
  <c r="T790368" i="1"/>
  <c r="T790367" i="1"/>
  <c r="T790366" i="1"/>
  <c r="T790365" i="1"/>
  <c r="T790364" i="1"/>
  <c r="T790363" i="1"/>
  <c r="T790362" i="1"/>
  <c r="T790361" i="1"/>
  <c r="T790360" i="1"/>
  <c r="T790359" i="1"/>
  <c r="T790358" i="1"/>
  <c r="T790357" i="1"/>
  <c r="T790356" i="1"/>
  <c r="T790355" i="1"/>
  <c r="T790354" i="1"/>
  <c r="T790353" i="1"/>
  <c r="T790352" i="1"/>
  <c r="T790351" i="1"/>
  <c r="T790350" i="1"/>
  <c r="T790349" i="1"/>
  <c r="T790348" i="1"/>
  <c r="T790347" i="1"/>
  <c r="T790346" i="1"/>
  <c r="T790345" i="1"/>
  <c r="T790344" i="1"/>
  <c r="T790343" i="1"/>
  <c r="T790342" i="1"/>
  <c r="T790341" i="1"/>
  <c r="T790340" i="1"/>
  <c r="T790339" i="1"/>
  <c r="T790338" i="1"/>
  <c r="T790337" i="1"/>
  <c r="T790336" i="1"/>
  <c r="T790335" i="1"/>
  <c r="T790334" i="1"/>
  <c r="T790333" i="1"/>
  <c r="T790332" i="1"/>
  <c r="T790331" i="1"/>
  <c r="T790330" i="1"/>
  <c r="T790329" i="1"/>
  <c r="T790328" i="1"/>
  <c r="T790327" i="1"/>
  <c r="T790326" i="1"/>
  <c r="T790325" i="1"/>
  <c r="T790324" i="1"/>
  <c r="T790323" i="1"/>
  <c r="T790322" i="1"/>
  <c r="T790321" i="1"/>
  <c r="T790320" i="1"/>
  <c r="T790319" i="1"/>
  <c r="T790318" i="1"/>
  <c r="T790317" i="1"/>
  <c r="T790316" i="1"/>
  <c r="T790315" i="1"/>
  <c r="T790314" i="1"/>
  <c r="T790313" i="1"/>
  <c r="T790312" i="1"/>
  <c r="T790311" i="1"/>
  <c r="T790310" i="1"/>
  <c r="T790309" i="1"/>
  <c r="T790308" i="1"/>
  <c r="T790307" i="1"/>
  <c r="T790306" i="1"/>
  <c r="T790305" i="1"/>
  <c r="T790304" i="1"/>
  <c r="T790303" i="1"/>
  <c r="T790302" i="1"/>
  <c r="T790301" i="1"/>
  <c r="T790300" i="1"/>
  <c r="T790299" i="1"/>
  <c r="T790298" i="1"/>
  <c r="T790297" i="1"/>
  <c r="T790296" i="1"/>
  <c r="T790295" i="1"/>
  <c r="T790294" i="1"/>
  <c r="T790293" i="1"/>
  <c r="T790292" i="1"/>
  <c r="T790291" i="1"/>
  <c r="T790290" i="1"/>
  <c r="T790289" i="1"/>
  <c r="T790288" i="1"/>
  <c r="T790287" i="1"/>
  <c r="T790286" i="1"/>
  <c r="T790285" i="1"/>
  <c r="T790284" i="1"/>
  <c r="T790283" i="1"/>
  <c r="T790282" i="1"/>
  <c r="T790281" i="1"/>
  <c r="T790280" i="1"/>
  <c r="T790279" i="1"/>
  <c r="T790278" i="1"/>
  <c r="T790277" i="1"/>
  <c r="T790276" i="1"/>
  <c r="T790275" i="1"/>
  <c r="T790274" i="1"/>
  <c r="T790273" i="1"/>
  <c r="T790272" i="1"/>
  <c r="T790271" i="1"/>
  <c r="T790270" i="1"/>
  <c r="T790269" i="1"/>
  <c r="T790268" i="1"/>
  <c r="T790267" i="1"/>
  <c r="T790266" i="1"/>
  <c r="T790265" i="1"/>
  <c r="T790264" i="1"/>
  <c r="T790263" i="1"/>
  <c r="T790262" i="1"/>
  <c r="T790261" i="1"/>
  <c r="T790260" i="1"/>
  <c r="T790259" i="1"/>
  <c r="T790258" i="1"/>
  <c r="T790257" i="1"/>
  <c r="T790256" i="1"/>
  <c r="T790255" i="1"/>
  <c r="T790254" i="1"/>
  <c r="T790253" i="1"/>
  <c r="T790252" i="1"/>
  <c r="T790251" i="1"/>
  <c r="T790250" i="1"/>
  <c r="T790249" i="1"/>
  <c r="T790248" i="1"/>
  <c r="T790247" i="1"/>
  <c r="T790246" i="1"/>
  <c r="T790245" i="1"/>
  <c r="T790244" i="1"/>
  <c r="T790243" i="1"/>
  <c r="T790242" i="1"/>
  <c r="T790241" i="1"/>
  <c r="T790240" i="1"/>
  <c r="T790239" i="1"/>
  <c r="T790238" i="1"/>
  <c r="T790237" i="1"/>
  <c r="T790236" i="1"/>
  <c r="T790235" i="1"/>
  <c r="T790234" i="1"/>
  <c r="T790233" i="1"/>
  <c r="T790232" i="1"/>
  <c r="T790231" i="1"/>
  <c r="T790230" i="1"/>
  <c r="T790229" i="1"/>
  <c r="T790228" i="1"/>
  <c r="T790227" i="1"/>
  <c r="T790226" i="1"/>
  <c r="T790225" i="1"/>
  <c r="T790224" i="1"/>
  <c r="T790223" i="1"/>
  <c r="T790222" i="1"/>
  <c r="T790221" i="1"/>
  <c r="T790220" i="1"/>
  <c r="T790219" i="1"/>
  <c r="T790218" i="1"/>
  <c r="T790217" i="1"/>
  <c r="T790216" i="1"/>
  <c r="T790215" i="1"/>
  <c r="T790214" i="1"/>
  <c r="T790213" i="1"/>
  <c r="T790212" i="1"/>
  <c r="T790211" i="1"/>
  <c r="T790210" i="1"/>
  <c r="T790209" i="1"/>
  <c r="T790208" i="1"/>
  <c r="T790207" i="1"/>
  <c r="T790206" i="1"/>
  <c r="T790205" i="1"/>
  <c r="T790204" i="1"/>
  <c r="T790203" i="1"/>
  <c r="T790202" i="1"/>
  <c r="T790201" i="1"/>
  <c r="T790200" i="1"/>
  <c r="T790199" i="1"/>
  <c r="T790198" i="1"/>
  <c r="T790197" i="1"/>
  <c r="T790196" i="1"/>
  <c r="T790195" i="1"/>
  <c r="T790194" i="1"/>
  <c r="T790193" i="1"/>
  <c r="T790192" i="1"/>
  <c r="T790191" i="1"/>
  <c r="T790190" i="1"/>
  <c r="T790189" i="1"/>
  <c r="T790188" i="1"/>
  <c r="T790187" i="1"/>
  <c r="T790186" i="1"/>
  <c r="T790185" i="1"/>
  <c r="T790184" i="1"/>
  <c r="T790183" i="1"/>
  <c r="T790182" i="1"/>
  <c r="T790181" i="1"/>
  <c r="T790180" i="1"/>
  <c r="T790179" i="1"/>
  <c r="T790178" i="1"/>
  <c r="T790177" i="1"/>
  <c r="T790176" i="1"/>
  <c r="T790175" i="1"/>
  <c r="T790174" i="1"/>
  <c r="T790173" i="1"/>
  <c r="T790172" i="1"/>
  <c r="T790171" i="1"/>
  <c r="T790170" i="1"/>
  <c r="T790169" i="1"/>
  <c r="T790168" i="1"/>
  <c r="T790167" i="1"/>
  <c r="T790166" i="1"/>
  <c r="T790165" i="1"/>
  <c r="T790164" i="1"/>
  <c r="T790163" i="1"/>
  <c r="T790162" i="1"/>
  <c r="T790161" i="1"/>
  <c r="T790160" i="1"/>
  <c r="T790159" i="1"/>
  <c r="T790158" i="1"/>
  <c r="T790157" i="1"/>
  <c r="T790156" i="1"/>
  <c r="T790155" i="1"/>
  <c r="T790154" i="1"/>
  <c r="T790153" i="1"/>
  <c r="T790152" i="1"/>
  <c r="T790151" i="1"/>
  <c r="T790150" i="1"/>
  <c r="T790149" i="1"/>
  <c r="T790148" i="1"/>
  <c r="T790147" i="1"/>
  <c r="T790146" i="1"/>
  <c r="T790145" i="1"/>
  <c r="T790144" i="1"/>
  <c r="T790143" i="1"/>
  <c r="T790142" i="1"/>
  <c r="T790141" i="1"/>
  <c r="T790140" i="1"/>
  <c r="T790139" i="1"/>
  <c r="T790138" i="1"/>
  <c r="T790137" i="1"/>
  <c r="T790136" i="1"/>
  <c r="T790135" i="1"/>
  <c r="T790134" i="1"/>
  <c r="T790133" i="1"/>
  <c r="T790132" i="1"/>
  <c r="T790131" i="1"/>
  <c r="T790130" i="1"/>
  <c r="T790129" i="1"/>
  <c r="T790128" i="1"/>
  <c r="T790127" i="1"/>
  <c r="T790126" i="1"/>
  <c r="T790125" i="1"/>
  <c r="T790124" i="1"/>
  <c r="T790123" i="1"/>
  <c r="T790122" i="1"/>
  <c r="T790121" i="1"/>
  <c r="T790120" i="1"/>
  <c r="T790119" i="1"/>
  <c r="T790118" i="1"/>
  <c r="T790117" i="1"/>
  <c r="T790116" i="1"/>
  <c r="T790115" i="1"/>
  <c r="T790114" i="1"/>
  <c r="T790113" i="1"/>
  <c r="T790112" i="1"/>
  <c r="T790111" i="1"/>
  <c r="T790110" i="1"/>
  <c r="T790109" i="1"/>
  <c r="T790108" i="1"/>
  <c r="T790107" i="1"/>
  <c r="T790106" i="1"/>
  <c r="T790105" i="1"/>
  <c r="T790104" i="1"/>
  <c r="T790103" i="1"/>
  <c r="T790102" i="1"/>
  <c r="T790101" i="1"/>
  <c r="T790100" i="1"/>
  <c r="T790099" i="1"/>
  <c r="T790098" i="1"/>
  <c r="T790097" i="1"/>
  <c r="T790096" i="1"/>
  <c r="T790095" i="1"/>
  <c r="T790094" i="1"/>
  <c r="T790093" i="1"/>
  <c r="T790092" i="1"/>
  <c r="T790091" i="1"/>
  <c r="T790090" i="1"/>
  <c r="T790089" i="1"/>
  <c r="T790088" i="1"/>
  <c r="T790087" i="1"/>
  <c r="T790086" i="1"/>
  <c r="T790085" i="1"/>
  <c r="T790084" i="1"/>
  <c r="T790083" i="1"/>
  <c r="T790082" i="1"/>
  <c r="T790081" i="1"/>
  <c r="T790080" i="1"/>
  <c r="T790079" i="1"/>
  <c r="T790078" i="1"/>
  <c r="T790077" i="1"/>
  <c r="T790076" i="1"/>
  <c r="T790075" i="1"/>
  <c r="T790074" i="1"/>
  <c r="T790073" i="1"/>
  <c r="T790072" i="1"/>
  <c r="T790071" i="1"/>
  <c r="T790070" i="1"/>
  <c r="T790069" i="1"/>
  <c r="T790068" i="1"/>
  <c r="T790067" i="1"/>
  <c r="T790066" i="1"/>
  <c r="T790065" i="1"/>
  <c r="T790064" i="1"/>
  <c r="T790063" i="1"/>
  <c r="T790062" i="1"/>
  <c r="T790061" i="1"/>
  <c r="T790060" i="1"/>
  <c r="T790059" i="1"/>
  <c r="T790058" i="1"/>
  <c r="T790057" i="1"/>
  <c r="T790056" i="1"/>
  <c r="T790055" i="1"/>
  <c r="T790054" i="1"/>
  <c r="T790053" i="1"/>
  <c r="T790052" i="1"/>
  <c r="T790051" i="1"/>
  <c r="T790050" i="1"/>
  <c r="T790049" i="1"/>
  <c r="T790048" i="1"/>
  <c r="T790047" i="1"/>
  <c r="T790046" i="1"/>
  <c r="T790045" i="1"/>
  <c r="T790044" i="1"/>
  <c r="T790043" i="1"/>
  <c r="T790042" i="1"/>
  <c r="T790041" i="1"/>
  <c r="T790040" i="1"/>
  <c r="T790039" i="1"/>
  <c r="T790038" i="1"/>
  <c r="T790037" i="1"/>
  <c r="T790036" i="1"/>
  <c r="T790035" i="1"/>
  <c r="T790034" i="1"/>
  <c r="T790033" i="1"/>
  <c r="T790032" i="1"/>
  <c r="T790031" i="1"/>
  <c r="T790030" i="1"/>
  <c r="T790029" i="1"/>
  <c r="T790028" i="1"/>
  <c r="T790027" i="1"/>
  <c r="T790026" i="1"/>
  <c r="T790025" i="1"/>
  <c r="T790024" i="1"/>
  <c r="T790023" i="1"/>
  <c r="T790022" i="1"/>
  <c r="T790021" i="1"/>
  <c r="T790020" i="1"/>
  <c r="T790019" i="1"/>
  <c r="T790018" i="1"/>
  <c r="T790017" i="1"/>
  <c r="T790016" i="1"/>
  <c r="T790015" i="1"/>
  <c r="T790014" i="1"/>
  <c r="T790013" i="1"/>
  <c r="T790012" i="1"/>
  <c r="T790011" i="1"/>
  <c r="T790010" i="1"/>
  <c r="T790009" i="1"/>
  <c r="T790008" i="1"/>
  <c r="T790007" i="1"/>
  <c r="T790006" i="1"/>
  <c r="T790005" i="1"/>
  <c r="T790004" i="1"/>
  <c r="T790003" i="1"/>
  <c r="T790002" i="1"/>
  <c r="T790001" i="1"/>
  <c r="T790000" i="1"/>
  <c r="T789999" i="1"/>
  <c r="T789998" i="1"/>
  <c r="T789997" i="1"/>
  <c r="T789996" i="1"/>
  <c r="T789995" i="1"/>
  <c r="T789994" i="1"/>
  <c r="T789993" i="1"/>
  <c r="T789992" i="1"/>
  <c r="T789991" i="1"/>
  <c r="T789990" i="1"/>
  <c r="T789989" i="1"/>
  <c r="T789988" i="1"/>
  <c r="T789987" i="1"/>
  <c r="T789986" i="1"/>
  <c r="T789985" i="1"/>
  <c r="T789984" i="1"/>
  <c r="T789983" i="1"/>
  <c r="T789982" i="1"/>
  <c r="T789981" i="1"/>
  <c r="T789980" i="1"/>
  <c r="T789979" i="1"/>
  <c r="T789978" i="1"/>
  <c r="T789977" i="1"/>
  <c r="T789976" i="1"/>
  <c r="T789975" i="1"/>
  <c r="T789974" i="1"/>
  <c r="T789973" i="1"/>
  <c r="T789972" i="1"/>
  <c r="T789971" i="1"/>
  <c r="T789970" i="1"/>
  <c r="T789969" i="1"/>
  <c r="T789968" i="1"/>
  <c r="T789967" i="1"/>
  <c r="T789966" i="1"/>
  <c r="T789965" i="1"/>
  <c r="T789964" i="1"/>
  <c r="T789963" i="1"/>
  <c r="T789962" i="1"/>
  <c r="T789961" i="1"/>
  <c r="T789960" i="1"/>
  <c r="T789959" i="1"/>
  <c r="T789958" i="1"/>
  <c r="T789957" i="1"/>
  <c r="T789956" i="1"/>
  <c r="T789955" i="1"/>
  <c r="T789954" i="1"/>
  <c r="T789953" i="1"/>
  <c r="T789952" i="1"/>
  <c r="T789951" i="1"/>
  <c r="T789950" i="1"/>
  <c r="T789949" i="1"/>
  <c r="T789948" i="1"/>
  <c r="T789947" i="1"/>
  <c r="T789946" i="1"/>
  <c r="T789945" i="1"/>
  <c r="T789944" i="1"/>
  <c r="T789943" i="1"/>
  <c r="T789942" i="1"/>
  <c r="T789941" i="1"/>
  <c r="T789940" i="1"/>
  <c r="T789939" i="1"/>
  <c r="T789938" i="1"/>
  <c r="T789937" i="1"/>
  <c r="T789936" i="1"/>
  <c r="T789935" i="1"/>
  <c r="T789934" i="1"/>
  <c r="T789933" i="1"/>
  <c r="T789932" i="1"/>
  <c r="T789931" i="1"/>
  <c r="T789930" i="1"/>
  <c r="T789929" i="1"/>
  <c r="T789928" i="1"/>
  <c r="T789927" i="1"/>
  <c r="T789926" i="1"/>
  <c r="T789925" i="1"/>
  <c r="T789924" i="1"/>
  <c r="T789923" i="1"/>
  <c r="T789922" i="1"/>
  <c r="T789921" i="1"/>
  <c r="T789920" i="1"/>
  <c r="T789919" i="1"/>
  <c r="T789918" i="1"/>
  <c r="T789917" i="1"/>
  <c r="T789916" i="1"/>
  <c r="T789915" i="1"/>
  <c r="T789914" i="1"/>
  <c r="T789913" i="1"/>
  <c r="T789912" i="1"/>
  <c r="T789911" i="1"/>
  <c r="T789910" i="1"/>
  <c r="T789909" i="1"/>
  <c r="T789908" i="1"/>
  <c r="T789907" i="1"/>
  <c r="T789906" i="1"/>
  <c r="T789905" i="1"/>
  <c r="T789904" i="1"/>
  <c r="T789903" i="1"/>
  <c r="T789902" i="1"/>
  <c r="T789901" i="1"/>
  <c r="T789900" i="1"/>
  <c r="T789899" i="1"/>
  <c r="T789898" i="1"/>
  <c r="T789897" i="1"/>
  <c r="T789896" i="1"/>
  <c r="T789895" i="1"/>
  <c r="T789894" i="1"/>
  <c r="T789893" i="1"/>
  <c r="T789892" i="1"/>
  <c r="T789891" i="1"/>
  <c r="T789890" i="1"/>
  <c r="T789889" i="1"/>
  <c r="T789888" i="1"/>
  <c r="T789887" i="1"/>
  <c r="T789886" i="1"/>
  <c r="T789885" i="1"/>
  <c r="T789884" i="1"/>
  <c r="T789883" i="1"/>
  <c r="T789882" i="1"/>
  <c r="T789881" i="1"/>
  <c r="T789880" i="1"/>
  <c r="T789879" i="1"/>
  <c r="T789878" i="1"/>
  <c r="T789877" i="1"/>
  <c r="T789876" i="1"/>
  <c r="T789875" i="1"/>
  <c r="T789874" i="1"/>
  <c r="T789873" i="1"/>
  <c r="T789872" i="1"/>
  <c r="T789871" i="1"/>
  <c r="T789870" i="1"/>
  <c r="T789869" i="1"/>
  <c r="T789868" i="1"/>
  <c r="T789867" i="1"/>
  <c r="T789866" i="1"/>
  <c r="T789865" i="1"/>
  <c r="T789864" i="1"/>
  <c r="T789863" i="1"/>
  <c r="T789862" i="1"/>
  <c r="T789861" i="1"/>
  <c r="T789860" i="1"/>
  <c r="T789859" i="1"/>
  <c r="T789858" i="1"/>
  <c r="T789857" i="1"/>
  <c r="T789856" i="1"/>
  <c r="T789855" i="1"/>
  <c r="T789854" i="1"/>
  <c r="T789853" i="1"/>
  <c r="T789852" i="1"/>
  <c r="T789851" i="1"/>
  <c r="T789850" i="1"/>
  <c r="T789849" i="1"/>
  <c r="T789848" i="1"/>
  <c r="T789847" i="1"/>
  <c r="T789846" i="1"/>
  <c r="T789845" i="1"/>
  <c r="T789844" i="1"/>
  <c r="T789843" i="1"/>
  <c r="T789842" i="1"/>
  <c r="T789841" i="1"/>
  <c r="T789840" i="1"/>
  <c r="T789839" i="1"/>
  <c r="T789838" i="1"/>
  <c r="T789837" i="1"/>
  <c r="T789836" i="1"/>
  <c r="T789835" i="1"/>
  <c r="T789834" i="1"/>
  <c r="T789833" i="1"/>
  <c r="T789832" i="1"/>
  <c r="T789831" i="1"/>
  <c r="T789830" i="1"/>
  <c r="T789829" i="1"/>
  <c r="T789828" i="1"/>
  <c r="T789827" i="1"/>
  <c r="T789826" i="1"/>
  <c r="T789825" i="1"/>
  <c r="T789824" i="1"/>
  <c r="T789823" i="1"/>
  <c r="T789822" i="1"/>
  <c r="T789821" i="1"/>
  <c r="T789820" i="1"/>
  <c r="T789819" i="1"/>
  <c r="T789818" i="1"/>
  <c r="T789817" i="1"/>
  <c r="T789816" i="1"/>
  <c r="T789815" i="1"/>
  <c r="T789814" i="1"/>
  <c r="T789813" i="1"/>
  <c r="T789812" i="1"/>
  <c r="T789811" i="1"/>
  <c r="T789810" i="1"/>
  <c r="T789809" i="1"/>
  <c r="T789808" i="1"/>
  <c r="T789807" i="1"/>
  <c r="T789806" i="1"/>
  <c r="T789805" i="1"/>
  <c r="T789804" i="1"/>
  <c r="T789803" i="1"/>
  <c r="T789802" i="1"/>
  <c r="T789801" i="1"/>
  <c r="T789800" i="1"/>
  <c r="T789799" i="1"/>
  <c r="T789798" i="1"/>
  <c r="T789797" i="1"/>
  <c r="T789796" i="1"/>
  <c r="T789795" i="1"/>
  <c r="T789794" i="1"/>
  <c r="T789793" i="1"/>
  <c r="T789792" i="1"/>
  <c r="T789791" i="1"/>
  <c r="T789790" i="1"/>
  <c r="T789789" i="1"/>
  <c r="T789788" i="1"/>
  <c r="T789787" i="1"/>
  <c r="T789786" i="1"/>
  <c r="T789785" i="1"/>
  <c r="T789784" i="1"/>
  <c r="T789783" i="1"/>
  <c r="T789782" i="1"/>
  <c r="T789781" i="1"/>
  <c r="T789780" i="1"/>
  <c r="T789779" i="1"/>
  <c r="T789778" i="1"/>
  <c r="T789777" i="1"/>
  <c r="T789776" i="1"/>
  <c r="T789775" i="1"/>
  <c r="T789774" i="1"/>
  <c r="T789773" i="1"/>
  <c r="T789772" i="1"/>
  <c r="T789771" i="1"/>
  <c r="T789770" i="1"/>
  <c r="T789769" i="1"/>
  <c r="T789768" i="1"/>
  <c r="T789767" i="1"/>
  <c r="T789766" i="1"/>
  <c r="T789765" i="1"/>
  <c r="T789764" i="1"/>
  <c r="T789763" i="1"/>
  <c r="T789762" i="1"/>
  <c r="T789761" i="1"/>
  <c r="T789760" i="1"/>
  <c r="T789759" i="1"/>
  <c r="T789758" i="1"/>
  <c r="T789757" i="1"/>
  <c r="T789756" i="1"/>
  <c r="T789755" i="1"/>
  <c r="T789754" i="1"/>
  <c r="T789753" i="1"/>
  <c r="T789752" i="1"/>
  <c r="T789751" i="1"/>
  <c r="T789750" i="1"/>
  <c r="T789749" i="1"/>
  <c r="T789748" i="1"/>
  <c r="T789747" i="1"/>
  <c r="T789746" i="1"/>
  <c r="T789745" i="1"/>
  <c r="T789744" i="1"/>
  <c r="T789743" i="1"/>
  <c r="T789742" i="1"/>
  <c r="T789741" i="1"/>
  <c r="T789740" i="1"/>
  <c r="T789739" i="1"/>
  <c r="T789738" i="1"/>
  <c r="T789737" i="1"/>
  <c r="T789736" i="1"/>
  <c r="T789735" i="1"/>
  <c r="T789734" i="1"/>
  <c r="T789733" i="1"/>
  <c r="T789732" i="1"/>
  <c r="T789731" i="1"/>
  <c r="T789730" i="1"/>
  <c r="T789729" i="1"/>
  <c r="T789728" i="1"/>
  <c r="T789727" i="1"/>
  <c r="T789726" i="1"/>
  <c r="T789725" i="1"/>
  <c r="T789724" i="1"/>
  <c r="T789723" i="1"/>
  <c r="T789722" i="1"/>
  <c r="T789721" i="1"/>
  <c r="T789720" i="1"/>
  <c r="T789719" i="1"/>
  <c r="T789718" i="1"/>
  <c r="T789717" i="1"/>
  <c r="T789716" i="1"/>
  <c r="T789715" i="1"/>
  <c r="T789714" i="1"/>
  <c r="T789713" i="1"/>
  <c r="T789712" i="1"/>
  <c r="T789711" i="1"/>
  <c r="T789710" i="1"/>
  <c r="T789709" i="1"/>
  <c r="T789708" i="1"/>
  <c r="T789707" i="1"/>
  <c r="T789706" i="1"/>
  <c r="T789705" i="1"/>
  <c r="T789704" i="1"/>
  <c r="T789703" i="1"/>
  <c r="T789702" i="1"/>
  <c r="T789701" i="1"/>
  <c r="T789700" i="1"/>
  <c r="T789699" i="1"/>
  <c r="T789698" i="1"/>
  <c r="T789697" i="1"/>
  <c r="T789696" i="1"/>
  <c r="T789695" i="1"/>
  <c r="T789694" i="1"/>
  <c r="T789693" i="1"/>
  <c r="T789692" i="1"/>
  <c r="T789691" i="1"/>
  <c r="T789690" i="1"/>
  <c r="T789689" i="1"/>
  <c r="T789688" i="1"/>
  <c r="T789687" i="1"/>
  <c r="T789686" i="1"/>
  <c r="T789685" i="1"/>
  <c r="T789684" i="1"/>
  <c r="T789683" i="1"/>
  <c r="T789682" i="1"/>
  <c r="T789681" i="1"/>
  <c r="T789680" i="1"/>
  <c r="T789679" i="1"/>
  <c r="T789678" i="1"/>
  <c r="T789677" i="1"/>
  <c r="T789676" i="1"/>
  <c r="T789675" i="1"/>
  <c r="T789674" i="1"/>
  <c r="T789673" i="1"/>
  <c r="T789672" i="1"/>
  <c r="T789671" i="1"/>
  <c r="T789670" i="1"/>
  <c r="T789669" i="1"/>
  <c r="T789668" i="1"/>
  <c r="T789667" i="1"/>
  <c r="T789666" i="1"/>
  <c r="T789665" i="1"/>
  <c r="T789664" i="1"/>
  <c r="T789663" i="1"/>
  <c r="T789662" i="1"/>
  <c r="T789661" i="1"/>
  <c r="T789660" i="1"/>
  <c r="T789659" i="1"/>
  <c r="T789658" i="1"/>
  <c r="T789657" i="1"/>
  <c r="T789656" i="1"/>
  <c r="T789655" i="1"/>
  <c r="T789654" i="1"/>
  <c r="T789653" i="1"/>
  <c r="T789652" i="1"/>
  <c r="T789651" i="1"/>
  <c r="T789650" i="1"/>
  <c r="T789649" i="1"/>
  <c r="T789648" i="1"/>
  <c r="T789647" i="1"/>
  <c r="T789646" i="1"/>
  <c r="T789645" i="1"/>
  <c r="T789644" i="1"/>
  <c r="T789643" i="1"/>
  <c r="T789642" i="1"/>
  <c r="T789641" i="1"/>
  <c r="T789640" i="1"/>
  <c r="T789639" i="1"/>
  <c r="T789638" i="1"/>
  <c r="T789637" i="1"/>
  <c r="T789636" i="1"/>
  <c r="T789635" i="1"/>
  <c r="T789634" i="1"/>
  <c r="T789633" i="1"/>
  <c r="T789632" i="1"/>
  <c r="T789631" i="1"/>
  <c r="T789630" i="1"/>
  <c r="T789629" i="1"/>
  <c r="T789628" i="1"/>
  <c r="T789627" i="1"/>
  <c r="T789626" i="1"/>
  <c r="T789625" i="1"/>
  <c r="T789624" i="1"/>
  <c r="T789623" i="1"/>
  <c r="T789622" i="1"/>
  <c r="T789621" i="1"/>
  <c r="T789620" i="1"/>
  <c r="T789619" i="1"/>
  <c r="T789618" i="1"/>
  <c r="T789617" i="1"/>
  <c r="T789616" i="1"/>
  <c r="T789615" i="1"/>
  <c r="T789614" i="1"/>
  <c r="T789613" i="1"/>
  <c r="T789612" i="1"/>
  <c r="T789611" i="1"/>
  <c r="T789610" i="1"/>
  <c r="T789609" i="1"/>
  <c r="T789608" i="1"/>
  <c r="T789607" i="1"/>
  <c r="T789606" i="1"/>
  <c r="T789605" i="1"/>
  <c r="T789604" i="1"/>
  <c r="T789603" i="1"/>
  <c r="T789602" i="1"/>
  <c r="T789601" i="1"/>
  <c r="T789600" i="1"/>
  <c r="T789599" i="1"/>
  <c r="T789598" i="1"/>
  <c r="T789597" i="1"/>
  <c r="T789596" i="1"/>
  <c r="T789595" i="1"/>
  <c r="T789594" i="1"/>
  <c r="T789593" i="1"/>
  <c r="T789592" i="1"/>
  <c r="T789591" i="1"/>
  <c r="T789590" i="1"/>
  <c r="T789589" i="1"/>
  <c r="T789588" i="1"/>
  <c r="T789587" i="1"/>
  <c r="T789586" i="1"/>
  <c r="T789585" i="1"/>
  <c r="T789584" i="1"/>
  <c r="T789583" i="1"/>
  <c r="T789582" i="1"/>
  <c r="T789581" i="1"/>
  <c r="T789580" i="1"/>
  <c r="T789579" i="1"/>
  <c r="T789578" i="1"/>
  <c r="T789577" i="1"/>
  <c r="T789576" i="1"/>
  <c r="T789575" i="1"/>
  <c r="T789574" i="1"/>
  <c r="T789573" i="1"/>
  <c r="T789572" i="1"/>
  <c r="T789571" i="1"/>
  <c r="T789570" i="1"/>
  <c r="T789569" i="1"/>
  <c r="T789568" i="1"/>
  <c r="T789567" i="1"/>
  <c r="T789566" i="1"/>
  <c r="T789565" i="1"/>
  <c r="T789564" i="1"/>
  <c r="T789563" i="1"/>
  <c r="T789562" i="1"/>
  <c r="T789561" i="1"/>
  <c r="T789560" i="1"/>
  <c r="T789559" i="1"/>
  <c r="T789558" i="1"/>
  <c r="T789557" i="1"/>
  <c r="T789556" i="1"/>
  <c r="T789555" i="1"/>
  <c r="T789554" i="1"/>
  <c r="T789553" i="1"/>
  <c r="T789552" i="1"/>
  <c r="T789551" i="1"/>
  <c r="T789550" i="1"/>
  <c r="T789549" i="1"/>
  <c r="T789548" i="1"/>
  <c r="T789547" i="1"/>
  <c r="T789546" i="1"/>
  <c r="T789545" i="1"/>
  <c r="T789544" i="1"/>
  <c r="T789543" i="1"/>
  <c r="T789542" i="1"/>
  <c r="T789541" i="1"/>
  <c r="T789540" i="1"/>
  <c r="T789539" i="1"/>
  <c r="T789538" i="1"/>
  <c r="T789537" i="1"/>
  <c r="T789536" i="1"/>
  <c r="T789535" i="1"/>
  <c r="T789534" i="1"/>
  <c r="T789533" i="1"/>
  <c r="T789532" i="1"/>
  <c r="T789531" i="1"/>
  <c r="T789530" i="1"/>
  <c r="T789529" i="1"/>
  <c r="T789528" i="1"/>
  <c r="T789527" i="1"/>
  <c r="T789526" i="1"/>
  <c r="T789525" i="1"/>
  <c r="T789524" i="1"/>
  <c r="T789523" i="1"/>
  <c r="T789522" i="1"/>
  <c r="T789521" i="1"/>
  <c r="T789520" i="1"/>
  <c r="T789519" i="1"/>
  <c r="T789518" i="1"/>
  <c r="T789517" i="1"/>
  <c r="T789516" i="1"/>
  <c r="T789515" i="1"/>
  <c r="T789514" i="1"/>
  <c r="T789513" i="1"/>
  <c r="T789512" i="1"/>
  <c r="T789511" i="1"/>
  <c r="T789510" i="1"/>
  <c r="T789509" i="1"/>
  <c r="T789508" i="1"/>
  <c r="T789507" i="1"/>
  <c r="T789506" i="1"/>
  <c r="T789505" i="1"/>
  <c r="T789504" i="1"/>
  <c r="T789503" i="1"/>
  <c r="T789502" i="1"/>
  <c r="T789501" i="1"/>
  <c r="T789500" i="1"/>
  <c r="T789499" i="1"/>
  <c r="T789498" i="1"/>
  <c r="T789497" i="1"/>
  <c r="T789496" i="1"/>
  <c r="T789495" i="1"/>
  <c r="T789494" i="1"/>
  <c r="T789493" i="1"/>
  <c r="T789492" i="1"/>
  <c r="T789491" i="1"/>
  <c r="T789490" i="1"/>
  <c r="T789489" i="1"/>
  <c r="T789488" i="1"/>
  <c r="T789487" i="1"/>
  <c r="T789486" i="1"/>
  <c r="T789485" i="1"/>
  <c r="T789484" i="1"/>
  <c r="T789483" i="1"/>
  <c r="T789482" i="1"/>
  <c r="T789481" i="1"/>
  <c r="T789480" i="1"/>
  <c r="T789479" i="1"/>
  <c r="T789478" i="1"/>
  <c r="T789477" i="1"/>
  <c r="T789476" i="1"/>
  <c r="T789475" i="1"/>
  <c r="T789474" i="1"/>
  <c r="T789473" i="1"/>
  <c r="T789472" i="1"/>
  <c r="T789471" i="1"/>
  <c r="T789470" i="1"/>
  <c r="T789469" i="1"/>
  <c r="T789468" i="1"/>
  <c r="T789467" i="1"/>
  <c r="T789466" i="1"/>
  <c r="T789465" i="1"/>
  <c r="T789464" i="1"/>
  <c r="T789463" i="1"/>
  <c r="T789462" i="1"/>
  <c r="T789461" i="1"/>
  <c r="T789460" i="1"/>
  <c r="T789459" i="1"/>
  <c r="T789458" i="1"/>
  <c r="T789457" i="1"/>
  <c r="T789456" i="1"/>
  <c r="T789455" i="1"/>
  <c r="T789454" i="1"/>
  <c r="T789453" i="1"/>
  <c r="T789452" i="1"/>
  <c r="T789451" i="1"/>
  <c r="T789450" i="1"/>
  <c r="T789449" i="1"/>
  <c r="T789448" i="1"/>
  <c r="T789447" i="1"/>
  <c r="T789446" i="1"/>
  <c r="T789445" i="1"/>
  <c r="T789444" i="1"/>
  <c r="T789443" i="1"/>
  <c r="T789442" i="1"/>
  <c r="T789441" i="1"/>
  <c r="T789440" i="1"/>
  <c r="T789439" i="1"/>
  <c r="T789438" i="1"/>
  <c r="T789437" i="1"/>
  <c r="T789436" i="1"/>
  <c r="T789435" i="1"/>
  <c r="T789434" i="1"/>
  <c r="T789433" i="1"/>
  <c r="T789432" i="1"/>
  <c r="T789431" i="1"/>
  <c r="T789430" i="1"/>
  <c r="T789429" i="1"/>
  <c r="T789428" i="1"/>
  <c r="T789427" i="1"/>
  <c r="T789426" i="1"/>
  <c r="T789425" i="1"/>
  <c r="T789424" i="1"/>
  <c r="T789423" i="1"/>
  <c r="T789422" i="1"/>
  <c r="T789421" i="1"/>
  <c r="T789420" i="1"/>
  <c r="T789419" i="1"/>
  <c r="T789418" i="1"/>
  <c r="T789417" i="1"/>
  <c r="T789416" i="1"/>
  <c r="T789415" i="1"/>
  <c r="T789414" i="1"/>
  <c r="T789413" i="1"/>
  <c r="T789412" i="1"/>
  <c r="T789411" i="1"/>
  <c r="T789410" i="1"/>
  <c r="T789409" i="1"/>
  <c r="T789408" i="1"/>
  <c r="T789407" i="1"/>
  <c r="T789406" i="1"/>
  <c r="T789405" i="1"/>
  <c r="T789404" i="1"/>
  <c r="T789403" i="1"/>
  <c r="T789402" i="1"/>
  <c r="T789401" i="1"/>
  <c r="T789400" i="1"/>
  <c r="T789399" i="1"/>
  <c r="T789398" i="1"/>
  <c r="T789397" i="1"/>
  <c r="T789396" i="1"/>
  <c r="T789395" i="1"/>
  <c r="T789394" i="1"/>
  <c r="T789393" i="1"/>
  <c r="T789392" i="1"/>
  <c r="T789391" i="1"/>
  <c r="T789390" i="1"/>
  <c r="T789389" i="1"/>
  <c r="T789388" i="1"/>
  <c r="T789387" i="1"/>
  <c r="T789386" i="1"/>
  <c r="T789385" i="1"/>
  <c r="T789384" i="1"/>
  <c r="T789383" i="1"/>
  <c r="T789382" i="1"/>
  <c r="T789381" i="1"/>
  <c r="T789380" i="1"/>
  <c r="T789379" i="1"/>
  <c r="T789378" i="1"/>
  <c r="T789377" i="1"/>
  <c r="T789376" i="1"/>
  <c r="T789375" i="1"/>
  <c r="T789374" i="1"/>
  <c r="T789373" i="1"/>
  <c r="T789372" i="1"/>
  <c r="T789371" i="1"/>
  <c r="T789370" i="1"/>
  <c r="T789369" i="1"/>
  <c r="T789368" i="1"/>
  <c r="T789367" i="1"/>
  <c r="T789366" i="1"/>
  <c r="T789365" i="1"/>
  <c r="T789364" i="1"/>
  <c r="T789363" i="1"/>
  <c r="T789362" i="1"/>
  <c r="T789361" i="1"/>
  <c r="T789360" i="1"/>
  <c r="T789359" i="1"/>
  <c r="T789358" i="1"/>
  <c r="T789357" i="1"/>
  <c r="T789356" i="1"/>
  <c r="T789355" i="1"/>
  <c r="T789354" i="1"/>
  <c r="T789353" i="1"/>
  <c r="T789352" i="1"/>
  <c r="T789351" i="1"/>
  <c r="T789350" i="1"/>
  <c r="T789349" i="1"/>
  <c r="T789348" i="1"/>
  <c r="T789347" i="1"/>
  <c r="T789346" i="1"/>
  <c r="T789345" i="1"/>
  <c r="T789344" i="1"/>
  <c r="T789343" i="1"/>
  <c r="T789342" i="1"/>
  <c r="T789341" i="1"/>
  <c r="T789340" i="1"/>
  <c r="T789339" i="1"/>
  <c r="T789338" i="1"/>
  <c r="T789337" i="1"/>
  <c r="T789336" i="1"/>
  <c r="T789335" i="1"/>
  <c r="T789334" i="1"/>
  <c r="T789333" i="1"/>
  <c r="T789332" i="1"/>
  <c r="T789331" i="1"/>
  <c r="T789330" i="1"/>
  <c r="T789329" i="1"/>
  <c r="T789328" i="1"/>
  <c r="T789327" i="1"/>
  <c r="T789326" i="1"/>
  <c r="T789325" i="1"/>
  <c r="T789324" i="1"/>
  <c r="T789323" i="1"/>
  <c r="T789322" i="1"/>
  <c r="T789321" i="1"/>
  <c r="T789320" i="1"/>
  <c r="T789319" i="1"/>
  <c r="T789318" i="1"/>
  <c r="T789317" i="1"/>
  <c r="T789316" i="1"/>
  <c r="T789315" i="1"/>
  <c r="T789314" i="1"/>
  <c r="T789313" i="1"/>
  <c r="T789312" i="1"/>
  <c r="T789311" i="1"/>
  <c r="T789310" i="1"/>
  <c r="T789309" i="1"/>
  <c r="T789308" i="1"/>
  <c r="T789307" i="1"/>
  <c r="T789306" i="1"/>
  <c r="T789305" i="1"/>
  <c r="T789304" i="1"/>
  <c r="T789303" i="1"/>
  <c r="T789302" i="1"/>
  <c r="T789301" i="1"/>
  <c r="T789300" i="1"/>
  <c r="T789299" i="1"/>
  <c r="T789298" i="1"/>
  <c r="T789297" i="1"/>
  <c r="T789296" i="1"/>
  <c r="T789295" i="1"/>
  <c r="T789294" i="1"/>
  <c r="T789293" i="1"/>
  <c r="T789292" i="1"/>
  <c r="T789291" i="1"/>
  <c r="T789290" i="1"/>
  <c r="T789289" i="1"/>
  <c r="T789288" i="1"/>
  <c r="T789287" i="1"/>
  <c r="T789286" i="1"/>
  <c r="T789285" i="1"/>
  <c r="T789284" i="1"/>
  <c r="T789283" i="1"/>
  <c r="T789282" i="1"/>
  <c r="T789281" i="1"/>
  <c r="T789280" i="1"/>
  <c r="T789279" i="1"/>
  <c r="T789278" i="1"/>
  <c r="T789277" i="1"/>
  <c r="T789276" i="1"/>
  <c r="T789275" i="1"/>
  <c r="T789274" i="1"/>
  <c r="T789273" i="1"/>
  <c r="T789272" i="1"/>
  <c r="T789271" i="1"/>
  <c r="T789270" i="1"/>
  <c r="T789269" i="1"/>
  <c r="T789268" i="1"/>
  <c r="T789267" i="1"/>
  <c r="T789266" i="1"/>
  <c r="T789265" i="1"/>
  <c r="T789264" i="1"/>
  <c r="T789263" i="1"/>
  <c r="T789262" i="1"/>
  <c r="T789261" i="1"/>
  <c r="T789260" i="1"/>
  <c r="T789259" i="1"/>
  <c r="T789258" i="1"/>
  <c r="T789257" i="1"/>
  <c r="T789256" i="1"/>
  <c r="T789255" i="1"/>
  <c r="T789254" i="1"/>
  <c r="T789253" i="1"/>
  <c r="T789252" i="1"/>
  <c r="T789251" i="1"/>
  <c r="T789250" i="1"/>
  <c r="T789249" i="1"/>
  <c r="T789248" i="1"/>
  <c r="T789247" i="1"/>
  <c r="T789246" i="1"/>
  <c r="T789245" i="1"/>
  <c r="T789244" i="1"/>
  <c r="T789243" i="1"/>
  <c r="T789242" i="1"/>
  <c r="T789241" i="1"/>
  <c r="T789240" i="1"/>
  <c r="T789239" i="1"/>
  <c r="T789238" i="1"/>
  <c r="T789237" i="1"/>
  <c r="T789236" i="1"/>
  <c r="T789235" i="1"/>
  <c r="T789234" i="1"/>
  <c r="T789233" i="1"/>
  <c r="T789232" i="1"/>
  <c r="T789231" i="1"/>
  <c r="T789230" i="1"/>
  <c r="T789229" i="1"/>
  <c r="T789228" i="1"/>
  <c r="T789227" i="1"/>
  <c r="T789226" i="1"/>
  <c r="T789225" i="1"/>
  <c r="T789224" i="1"/>
  <c r="T789223" i="1"/>
  <c r="T789222" i="1"/>
  <c r="T789221" i="1"/>
  <c r="T789220" i="1"/>
  <c r="T789219" i="1"/>
  <c r="T789218" i="1"/>
  <c r="T789217" i="1"/>
  <c r="T789216" i="1"/>
  <c r="T789215" i="1"/>
  <c r="T789214" i="1"/>
  <c r="T789213" i="1"/>
  <c r="T789212" i="1"/>
  <c r="T789211" i="1"/>
  <c r="T789210" i="1"/>
  <c r="T789209" i="1"/>
  <c r="T789208" i="1"/>
  <c r="T789207" i="1"/>
  <c r="T789206" i="1"/>
  <c r="T789205" i="1"/>
  <c r="T789204" i="1"/>
  <c r="T789203" i="1"/>
  <c r="T789202" i="1"/>
  <c r="T789201" i="1"/>
  <c r="T789200" i="1"/>
  <c r="T789199" i="1"/>
  <c r="T789198" i="1"/>
  <c r="T789197" i="1"/>
  <c r="T789196" i="1"/>
  <c r="T789195" i="1"/>
  <c r="T789194" i="1"/>
  <c r="T789193" i="1"/>
  <c r="T789192" i="1"/>
  <c r="T789191" i="1"/>
  <c r="T789190" i="1"/>
  <c r="T789189" i="1"/>
  <c r="T789188" i="1"/>
  <c r="T789187" i="1"/>
  <c r="T789186" i="1"/>
  <c r="T789185" i="1"/>
  <c r="T789184" i="1"/>
  <c r="T789183" i="1"/>
  <c r="T789182" i="1"/>
  <c r="T789181" i="1"/>
  <c r="T789180" i="1"/>
  <c r="T789179" i="1"/>
  <c r="T789178" i="1"/>
  <c r="T789177" i="1"/>
  <c r="T789176" i="1"/>
  <c r="T789175" i="1"/>
  <c r="T789174" i="1"/>
  <c r="T789173" i="1"/>
  <c r="T789172" i="1"/>
  <c r="T789171" i="1"/>
  <c r="T789170" i="1"/>
  <c r="T789169" i="1"/>
  <c r="T789168" i="1"/>
  <c r="T789167" i="1"/>
  <c r="T789166" i="1"/>
  <c r="T789165" i="1"/>
  <c r="T789164" i="1"/>
  <c r="T789163" i="1"/>
  <c r="T789162" i="1"/>
  <c r="T789161" i="1"/>
  <c r="T789160" i="1"/>
  <c r="T789159" i="1"/>
  <c r="T789158" i="1"/>
  <c r="T789157" i="1"/>
  <c r="T789156" i="1"/>
  <c r="T789155" i="1"/>
  <c r="T789154" i="1"/>
  <c r="T789153" i="1"/>
  <c r="T789152" i="1"/>
  <c r="T789151" i="1"/>
  <c r="T789150" i="1"/>
  <c r="T789149" i="1"/>
  <c r="T789148" i="1"/>
  <c r="T789147" i="1"/>
  <c r="T789146" i="1"/>
  <c r="T789145" i="1"/>
  <c r="T789144" i="1"/>
  <c r="T789143" i="1"/>
  <c r="T789142" i="1"/>
  <c r="T789141" i="1"/>
  <c r="T789140" i="1"/>
  <c r="T789139" i="1"/>
  <c r="T789138" i="1"/>
  <c r="T789137" i="1"/>
  <c r="T789136" i="1"/>
  <c r="T789135" i="1"/>
  <c r="T789134" i="1"/>
  <c r="T789133" i="1"/>
  <c r="T789132" i="1"/>
  <c r="T789131" i="1"/>
  <c r="T789130" i="1"/>
  <c r="T789129" i="1"/>
  <c r="T789128" i="1"/>
  <c r="T789127" i="1"/>
  <c r="T789126" i="1"/>
  <c r="T789125" i="1"/>
  <c r="T789124" i="1"/>
  <c r="T789123" i="1"/>
  <c r="T789122" i="1"/>
  <c r="T789121" i="1"/>
  <c r="T789120" i="1"/>
  <c r="T789119" i="1"/>
  <c r="T789118" i="1"/>
  <c r="T789117" i="1"/>
  <c r="T789116" i="1"/>
  <c r="T789115" i="1"/>
  <c r="T789114" i="1"/>
  <c r="T789113" i="1"/>
  <c r="T789112" i="1"/>
  <c r="T789111" i="1"/>
  <c r="T789110" i="1"/>
  <c r="T789109" i="1"/>
  <c r="T789108" i="1"/>
  <c r="T789107" i="1"/>
  <c r="T789106" i="1"/>
  <c r="T789105" i="1"/>
  <c r="T789104" i="1"/>
  <c r="T789103" i="1"/>
  <c r="T789102" i="1"/>
  <c r="T789101" i="1"/>
  <c r="T789100" i="1"/>
  <c r="T789099" i="1"/>
  <c r="T789098" i="1"/>
  <c r="T789097" i="1"/>
  <c r="T789096" i="1"/>
  <c r="T789095" i="1"/>
  <c r="T789094" i="1"/>
  <c r="T789093" i="1"/>
  <c r="T789092" i="1"/>
  <c r="T789091" i="1"/>
  <c r="T789090" i="1"/>
  <c r="T789089" i="1"/>
  <c r="T789088" i="1"/>
  <c r="T789087" i="1"/>
  <c r="T789086" i="1"/>
  <c r="T789085" i="1"/>
  <c r="T789084" i="1"/>
  <c r="T789083" i="1"/>
  <c r="T789082" i="1"/>
  <c r="T789081" i="1"/>
  <c r="T789080" i="1"/>
  <c r="T789079" i="1"/>
  <c r="T789078" i="1"/>
  <c r="T789077" i="1"/>
  <c r="T789076" i="1"/>
  <c r="T789075" i="1"/>
  <c r="T789074" i="1"/>
  <c r="T789073" i="1"/>
  <c r="T789072" i="1"/>
  <c r="T789071" i="1"/>
  <c r="T789070" i="1"/>
  <c r="T789069" i="1"/>
  <c r="T789068" i="1"/>
  <c r="T789067" i="1"/>
  <c r="T789066" i="1"/>
  <c r="T789065" i="1"/>
  <c r="T789064" i="1"/>
  <c r="T789063" i="1"/>
  <c r="T789062" i="1"/>
  <c r="T789061" i="1"/>
  <c r="T789060" i="1"/>
  <c r="T789059" i="1"/>
  <c r="T789058" i="1"/>
  <c r="T789057" i="1"/>
  <c r="T789056" i="1"/>
  <c r="T789055" i="1"/>
  <c r="T789054" i="1"/>
  <c r="T789053" i="1"/>
  <c r="T789052" i="1"/>
  <c r="T789051" i="1"/>
  <c r="T789050" i="1"/>
  <c r="T789049" i="1"/>
  <c r="T789048" i="1"/>
  <c r="T789047" i="1"/>
  <c r="T789046" i="1"/>
  <c r="T789045" i="1"/>
  <c r="T789044" i="1"/>
  <c r="T789043" i="1"/>
  <c r="T789042" i="1"/>
  <c r="T789041" i="1"/>
  <c r="T789040" i="1"/>
  <c r="T789039" i="1"/>
  <c r="T789038" i="1"/>
  <c r="T789037" i="1"/>
  <c r="T789036" i="1"/>
  <c r="T789035" i="1"/>
  <c r="T789034" i="1"/>
  <c r="T789033" i="1"/>
  <c r="T789032" i="1"/>
  <c r="T789031" i="1"/>
  <c r="T789030" i="1"/>
  <c r="T789029" i="1"/>
  <c r="T789028" i="1"/>
  <c r="T789027" i="1"/>
  <c r="T789026" i="1"/>
  <c r="T789025" i="1"/>
  <c r="T789024" i="1"/>
  <c r="T789023" i="1"/>
  <c r="T789022" i="1"/>
  <c r="T789021" i="1"/>
  <c r="T789020" i="1"/>
  <c r="T789019" i="1"/>
  <c r="T789018" i="1"/>
  <c r="T789017" i="1"/>
  <c r="T789016" i="1"/>
  <c r="T789015" i="1"/>
  <c r="T789014" i="1"/>
  <c r="T789013" i="1"/>
  <c r="T789012" i="1"/>
  <c r="T789011" i="1"/>
  <c r="T789010" i="1"/>
  <c r="T789009" i="1"/>
  <c r="T789008" i="1"/>
  <c r="T789007" i="1"/>
  <c r="T789006" i="1"/>
  <c r="T789005" i="1"/>
  <c r="T789004" i="1"/>
  <c r="T789003" i="1"/>
  <c r="T789002" i="1"/>
  <c r="T789001" i="1"/>
  <c r="T789000" i="1"/>
  <c r="T788999" i="1"/>
  <c r="T788998" i="1"/>
  <c r="T788997" i="1"/>
  <c r="T788996" i="1"/>
  <c r="T788995" i="1"/>
  <c r="T788994" i="1"/>
  <c r="T788993" i="1"/>
  <c r="T788992" i="1"/>
  <c r="T788991" i="1"/>
  <c r="T788990" i="1"/>
  <c r="T788989" i="1"/>
  <c r="T788988" i="1"/>
  <c r="T788987" i="1"/>
  <c r="T788986" i="1"/>
  <c r="T788985" i="1"/>
  <c r="T788984" i="1"/>
  <c r="T788983" i="1"/>
  <c r="T788982" i="1"/>
  <c r="T788981" i="1"/>
  <c r="T788980" i="1"/>
  <c r="T788979" i="1"/>
  <c r="T788978" i="1"/>
  <c r="T788977" i="1"/>
  <c r="T788976" i="1"/>
  <c r="T788975" i="1"/>
  <c r="T788974" i="1"/>
  <c r="T788973" i="1"/>
  <c r="T788972" i="1"/>
  <c r="T788971" i="1"/>
  <c r="T788970" i="1"/>
  <c r="T788969" i="1"/>
  <c r="T788968" i="1"/>
  <c r="T788967" i="1"/>
  <c r="T788966" i="1"/>
  <c r="T788965" i="1"/>
  <c r="T788964" i="1"/>
  <c r="T788963" i="1"/>
  <c r="T788962" i="1"/>
  <c r="T788961" i="1"/>
  <c r="T788960" i="1"/>
  <c r="T788959" i="1"/>
  <c r="T788958" i="1"/>
  <c r="T788957" i="1"/>
  <c r="T788956" i="1"/>
  <c r="T788955" i="1"/>
  <c r="T788954" i="1"/>
  <c r="T788953" i="1"/>
  <c r="T788952" i="1"/>
  <c r="T788951" i="1"/>
  <c r="T788950" i="1"/>
  <c r="T788949" i="1"/>
  <c r="T788948" i="1"/>
  <c r="T788947" i="1"/>
  <c r="T788946" i="1"/>
  <c r="T788945" i="1"/>
  <c r="T788944" i="1"/>
  <c r="T788943" i="1"/>
  <c r="T788942" i="1"/>
  <c r="T788941" i="1"/>
  <c r="T788940" i="1"/>
  <c r="T788939" i="1"/>
  <c r="T788938" i="1"/>
  <c r="T788937" i="1"/>
  <c r="T788936" i="1"/>
  <c r="T788935" i="1"/>
  <c r="T788934" i="1"/>
  <c r="T788933" i="1"/>
  <c r="T788932" i="1"/>
  <c r="T788931" i="1"/>
  <c r="T788930" i="1"/>
  <c r="T788929" i="1"/>
  <c r="T788928" i="1"/>
  <c r="T788927" i="1"/>
  <c r="T788926" i="1"/>
  <c r="T788925" i="1"/>
  <c r="T788924" i="1"/>
  <c r="T788923" i="1"/>
  <c r="T788922" i="1"/>
  <c r="T788921" i="1"/>
  <c r="T788920" i="1"/>
  <c r="T788919" i="1"/>
  <c r="T788918" i="1"/>
  <c r="T788917" i="1"/>
  <c r="T788916" i="1"/>
  <c r="T788915" i="1"/>
  <c r="T788914" i="1"/>
  <c r="T788913" i="1"/>
  <c r="T788912" i="1"/>
  <c r="T788911" i="1"/>
  <c r="T788910" i="1"/>
  <c r="T788909" i="1"/>
  <c r="T788908" i="1"/>
  <c r="T788907" i="1"/>
  <c r="T788906" i="1"/>
  <c r="T788905" i="1"/>
  <c r="T788904" i="1"/>
  <c r="T788903" i="1"/>
  <c r="T788902" i="1"/>
  <c r="T788901" i="1"/>
  <c r="T788900" i="1"/>
  <c r="T788899" i="1"/>
  <c r="T788898" i="1"/>
  <c r="T788897" i="1"/>
  <c r="T788896" i="1"/>
  <c r="T788895" i="1"/>
  <c r="T788894" i="1"/>
  <c r="T788893" i="1"/>
  <c r="T788892" i="1"/>
  <c r="T788891" i="1"/>
  <c r="T788890" i="1"/>
  <c r="T788889" i="1"/>
  <c r="T788888" i="1"/>
  <c r="T788887" i="1"/>
  <c r="T788886" i="1"/>
  <c r="T788885" i="1"/>
  <c r="T788884" i="1"/>
  <c r="T788883" i="1"/>
  <c r="T788882" i="1"/>
  <c r="T788881" i="1"/>
  <c r="T788880" i="1"/>
  <c r="T788879" i="1"/>
  <c r="T788878" i="1"/>
  <c r="T788877" i="1"/>
  <c r="T788876" i="1"/>
  <c r="T788875" i="1"/>
  <c r="T788874" i="1"/>
  <c r="T788873" i="1"/>
  <c r="T788872" i="1"/>
  <c r="T788871" i="1"/>
  <c r="T788870" i="1"/>
  <c r="T788869" i="1"/>
  <c r="T788868" i="1"/>
  <c r="T788867" i="1"/>
  <c r="T788866" i="1"/>
  <c r="T788865" i="1"/>
  <c r="T788864" i="1"/>
  <c r="T788863" i="1"/>
  <c r="T788862" i="1"/>
  <c r="T788861" i="1"/>
  <c r="T788860" i="1"/>
  <c r="T788859" i="1"/>
  <c r="T788858" i="1"/>
  <c r="T788857" i="1"/>
  <c r="T788856" i="1"/>
  <c r="T788855" i="1"/>
  <c r="T788854" i="1"/>
  <c r="T788853" i="1"/>
  <c r="T788852" i="1"/>
  <c r="T788851" i="1"/>
  <c r="T788850" i="1"/>
  <c r="T788849" i="1"/>
  <c r="T788848" i="1"/>
  <c r="T788847" i="1"/>
  <c r="T788846" i="1"/>
  <c r="T788845" i="1"/>
  <c r="T788844" i="1"/>
  <c r="T788843" i="1"/>
  <c r="T788842" i="1"/>
  <c r="T788841" i="1"/>
  <c r="T788840" i="1"/>
  <c r="T788839" i="1"/>
  <c r="T788838" i="1"/>
  <c r="T788837" i="1"/>
  <c r="T788836" i="1"/>
  <c r="T788835" i="1"/>
  <c r="T788834" i="1"/>
  <c r="T788833" i="1"/>
  <c r="T788832" i="1"/>
  <c r="T788831" i="1"/>
  <c r="T788830" i="1"/>
  <c r="T788829" i="1"/>
  <c r="T788828" i="1"/>
  <c r="T788827" i="1"/>
  <c r="T788826" i="1"/>
  <c r="T788825" i="1"/>
  <c r="T788824" i="1"/>
  <c r="T788823" i="1"/>
  <c r="T788822" i="1"/>
  <c r="T788821" i="1"/>
  <c r="T788820" i="1"/>
  <c r="T788819" i="1"/>
  <c r="T788818" i="1"/>
  <c r="T788817" i="1"/>
  <c r="T788816" i="1"/>
  <c r="T788815" i="1"/>
  <c r="T788814" i="1"/>
  <c r="T788813" i="1"/>
  <c r="T788812" i="1"/>
  <c r="T788811" i="1"/>
  <c r="T788810" i="1"/>
  <c r="T788809" i="1"/>
  <c r="T788808" i="1"/>
  <c r="T788807" i="1"/>
  <c r="T788806" i="1"/>
  <c r="T788805" i="1"/>
  <c r="T788804" i="1"/>
  <c r="T788803" i="1"/>
  <c r="T788802" i="1"/>
  <c r="T788801" i="1"/>
  <c r="T788800" i="1"/>
  <c r="T788799" i="1"/>
  <c r="T788798" i="1"/>
  <c r="T788797" i="1"/>
  <c r="T788796" i="1"/>
  <c r="T788795" i="1"/>
  <c r="T788794" i="1"/>
  <c r="T788793" i="1"/>
  <c r="T788792" i="1"/>
  <c r="T788791" i="1"/>
  <c r="T788790" i="1"/>
  <c r="T788789" i="1"/>
  <c r="T788788" i="1"/>
  <c r="T788787" i="1"/>
  <c r="T788786" i="1"/>
  <c r="T788785" i="1"/>
  <c r="T788784" i="1"/>
  <c r="T788783" i="1"/>
  <c r="T788782" i="1"/>
  <c r="T788781" i="1"/>
  <c r="T788780" i="1"/>
  <c r="T788779" i="1"/>
  <c r="T788778" i="1"/>
  <c r="T788777" i="1"/>
  <c r="T788776" i="1"/>
  <c r="T788775" i="1"/>
  <c r="T788774" i="1"/>
  <c r="T788773" i="1"/>
  <c r="T788772" i="1"/>
  <c r="T788771" i="1"/>
  <c r="T788770" i="1"/>
  <c r="T788769" i="1"/>
  <c r="T788768" i="1"/>
  <c r="T788767" i="1"/>
  <c r="T788766" i="1"/>
  <c r="T788765" i="1"/>
  <c r="T788764" i="1"/>
  <c r="T788763" i="1"/>
  <c r="T788762" i="1"/>
  <c r="T788761" i="1"/>
  <c r="T788760" i="1"/>
  <c r="T788759" i="1"/>
  <c r="T788758" i="1"/>
  <c r="T788757" i="1"/>
  <c r="T788756" i="1"/>
  <c r="T788755" i="1"/>
  <c r="T788754" i="1"/>
  <c r="T788753" i="1"/>
  <c r="T788752" i="1"/>
  <c r="T788751" i="1"/>
  <c r="T788750" i="1"/>
  <c r="T788749" i="1"/>
  <c r="T788748" i="1"/>
  <c r="T788747" i="1"/>
  <c r="T788746" i="1"/>
  <c r="T788745" i="1"/>
  <c r="T788744" i="1"/>
  <c r="T788743" i="1"/>
  <c r="T788742" i="1"/>
  <c r="T788741" i="1"/>
  <c r="T788740" i="1"/>
  <c r="T788739" i="1"/>
  <c r="T788738" i="1"/>
  <c r="T788737" i="1"/>
  <c r="T788736" i="1"/>
  <c r="T788735" i="1"/>
  <c r="T788734" i="1"/>
  <c r="T788733" i="1"/>
  <c r="T788732" i="1"/>
  <c r="T788731" i="1"/>
  <c r="T788730" i="1"/>
  <c r="T788729" i="1"/>
  <c r="T788728" i="1"/>
  <c r="T788727" i="1"/>
  <c r="T788726" i="1"/>
  <c r="T788725" i="1"/>
  <c r="T788724" i="1"/>
  <c r="T788723" i="1"/>
  <c r="T788722" i="1"/>
  <c r="T788721" i="1"/>
  <c r="T788720" i="1"/>
  <c r="T788719" i="1"/>
  <c r="T788718" i="1"/>
  <c r="T788717" i="1"/>
  <c r="T788716" i="1"/>
  <c r="T788715" i="1"/>
  <c r="T788714" i="1"/>
  <c r="T788713" i="1"/>
  <c r="T788712" i="1"/>
  <c r="T788711" i="1"/>
  <c r="T788710" i="1"/>
  <c r="T788709" i="1"/>
  <c r="T788708" i="1"/>
  <c r="T788707" i="1"/>
  <c r="T788706" i="1"/>
  <c r="T788705" i="1"/>
  <c r="T788704" i="1"/>
  <c r="T788703" i="1"/>
  <c r="T788702" i="1"/>
  <c r="T788701" i="1"/>
  <c r="T788700" i="1"/>
  <c r="T788699" i="1"/>
  <c r="T788698" i="1"/>
  <c r="T788697" i="1"/>
  <c r="T788696" i="1"/>
  <c r="T788695" i="1"/>
  <c r="T788694" i="1"/>
  <c r="T788693" i="1"/>
  <c r="T788692" i="1"/>
  <c r="T788691" i="1"/>
  <c r="T788690" i="1"/>
  <c r="T788689" i="1"/>
  <c r="T788688" i="1"/>
  <c r="T788687" i="1"/>
  <c r="T788686" i="1"/>
  <c r="T788685" i="1"/>
  <c r="T788684" i="1"/>
  <c r="T788683" i="1"/>
  <c r="T788682" i="1"/>
  <c r="T788681" i="1"/>
  <c r="T788680" i="1"/>
  <c r="T788679" i="1"/>
  <c r="T788678" i="1"/>
  <c r="T788677" i="1"/>
  <c r="T788676" i="1"/>
  <c r="T788675" i="1"/>
  <c r="T788674" i="1"/>
  <c r="T788673" i="1"/>
  <c r="T788672" i="1"/>
  <c r="T788671" i="1"/>
  <c r="T788670" i="1"/>
  <c r="T788669" i="1"/>
  <c r="T788668" i="1"/>
  <c r="T788667" i="1"/>
  <c r="T788666" i="1"/>
  <c r="T788665" i="1"/>
  <c r="T788664" i="1"/>
  <c r="T788663" i="1"/>
  <c r="T788662" i="1"/>
  <c r="T788661" i="1"/>
  <c r="T788660" i="1"/>
  <c r="T788659" i="1"/>
  <c r="T788658" i="1"/>
  <c r="T788657" i="1"/>
  <c r="T788656" i="1"/>
  <c r="T788655" i="1"/>
  <c r="T788654" i="1"/>
  <c r="T788653" i="1"/>
  <c r="T788652" i="1"/>
  <c r="T788651" i="1"/>
  <c r="T788650" i="1"/>
  <c r="T788649" i="1"/>
  <c r="T788648" i="1"/>
  <c r="T788647" i="1"/>
  <c r="T788646" i="1"/>
  <c r="T788645" i="1"/>
  <c r="T788644" i="1"/>
  <c r="T788643" i="1"/>
  <c r="T788642" i="1"/>
  <c r="T788641" i="1"/>
  <c r="T788640" i="1"/>
  <c r="T788639" i="1"/>
  <c r="T788638" i="1"/>
  <c r="T788637" i="1"/>
  <c r="T788636" i="1"/>
  <c r="T788635" i="1"/>
  <c r="T788634" i="1"/>
  <c r="T788633" i="1"/>
  <c r="T788632" i="1"/>
  <c r="T788631" i="1"/>
  <c r="T788630" i="1"/>
  <c r="T788629" i="1"/>
  <c r="T788628" i="1"/>
  <c r="T788627" i="1"/>
  <c r="T788626" i="1"/>
  <c r="T788625" i="1"/>
  <c r="T788624" i="1"/>
  <c r="T788623" i="1"/>
  <c r="T788622" i="1"/>
  <c r="T788621" i="1"/>
  <c r="T788620" i="1"/>
  <c r="T788619" i="1"/>
  <c r="T788618" i="1"/>
  <c r="T788617" i="1"/>
  <c r="T788616" i="1"/>
  <c r="T788615" i="1"/>
  <c r="T788614" i="1"/>
  <c r="T788613" i="1"/>
  <c r="T788612" i="1"/>
  <c r="T788611" i="1"/>
  <c r="T788610" i="1"/>
  <c r="T788609" i="1"/>
  <c r="T788608" i="1"/>
  <c r="T788607" i="1"/>
  <c r="T788606" i="1"/>
  <c r="T788605" i="1"/>
  <c r="T788604" i="1"/>
  <c r="T788603" i="1"/>
  <c r="T788602" i="1"/>
  <c r="T788601" i="1"/>
  <c r="T788600" i="1"/>
  <c r="T788599" i="1"/>
  <c r="T788598" i="1"/>
  <c r="T788597" i="1"/>
  <c r="T788596" i="1"/>
  <c r="T788595" i="1"/>
  <c r="T788594" i="1"/>
  <c r="T788593" i="1"/>
  <c r="T788592" i="1"/>
  <c r="T788591" i="1"/>
  <c r="T788590" i="1"/>
  <c r="T788589" i="1"/>
  <c r="T788588" i="1"/>
  <c r="T788587" i="1"/>
  <c r="T788586" i="1"/>
  <c r="T788585" i="1"/>
  <c r="T788584" i="1"/>
  <c r="T788583" i="1"/>
  <c r="T788582" i="1"/>
  <c r="T788581" i="1"/>
  <c r="T788580" i="1"/>
  <c r="T788579" i="1"/>
  <c r="T788578" i="1"/>
  <c r="T788577" i="1"/>
  <c r="T788576" i="1"/>
  <c r="T788575" i="1"/>
  <c r="T788574" i="1"/>
  <c r="T788573" i="1"/>
  <c r="T788572" i="1"/>
  <c r="T788571" i="1"/>
  <c r="T788570" i="1"/>
  <c r="T788569" i="1"/>
  <c r="T788568" i="1"/>
  <c r="T788567" i="1"/>
  <c r="T788566" i="1"/>
  <c r="T788565" i="1"/>
  <c r="T788564" i="1"/>
  <c r="T788563" i="1"/>
  <c r="T788562" i="1"/>
  <c r="T788561" i="1"/>
  <c r="T788560" i="1"/>
  <c r="T788559" i="1"/>
  <c r="T788558" i="1"/>
  <c r="T788557" i="1"/>
  <c r="T788556" i="1"/>
  <c r="T788555" i="1"/>
  <c r="T788554" i="1"/>
  <c r="T788553" i="1"/>
  <c r="T788552" i="1"/>
  <c r="T788551" i="1"/>
  <c r="T788550" i="1"/>
  <c r="T788549" i="1"/>
  <c r="T788548" i="1"/>
  <c r="T788547" i="1"/>
  <c r="T788546" i="1"/>
  <c r="T788545" i="1"/>
  <c r="T788544" i="1"/>
  <c r="T788543" i="1"/>
  <c r="T788542" i="1"/>
  <c r="T788541" i="1"/>
  <c r="T788540" i="1"/>
  <c r="T788539" i="1"/>
  <c r="T788538" i="1"/>
  <c r="T788537" i="1"/>
  <c r="T788536" i="1"/>
  <c r="T788535" i="1"/>
  <c r="T788534" i="1"/>
  <c r="T788533" i="1"/>
  <c r="T788532" i="1"/>
  <c r="T788531" i="1"/>
  <c r="T788530" i="1"/>
  <c r="T788529" i="1"/>
  <c r="T788528" i="1"/>
  <c r="T788527" i="1"/>
  <c r="T788526" i="1"/>
  <c r="T788525" i="1"/>
  <c r="T788524" i="1"/>
  <c r="T788523" i="1"/>
  <c r="T788522" i="1"/>
  <c r="T788521" i="1"/>
  <c r="T788520" i="1"/>
  <c r="T788519" i="1"/>
  <c r="T788518" i="1"/>
  <c r="T788517" i="1"/>
  <c r="T788516" i="1"/>
  <c r="T788515" i="1"/>
  <c r="T788514" i="1"/>
  <c r="T788513" i="1"/>
  <c r="T788512" i="1"/>
  <c r="T788511" i="1"/>
  <c r="T788510" i="1"/>
  <c r="T788509" i="1"/>
  <c r="T788508" i="1"/>
  <c r="T788507" i="1"/>
  <c r="T788506" i="1"/>
  <c r="T788505" i="1"/>
  <c r="T788504" i="1"/>
  <c r="T788503" i="1"/>
  <c r="T788502" i="1"/>
  <c r="T788501" i="1"/>
  <c r="T788500" i="1"/>
  <c r="T788499" i="1"/>
  <c r="T788498" i="1"/>
  <c r="T788497" i="1"/>
  <c r="T788496" i="1"/>
  <c r="T788495" i="1"/>
  <c r="T788494" i="1"/>
  <c r="T788493" i="1"/>
  <c r="T788492" i="1"/>
  <c r="T788491" i="1"/>
  <c r="T788490" i="1"/>
  <c r="T788489" i="1"/>
  <c r="T788488" i="1"/>
  <c r="T788487" i="1"/>
  <c r="T788486" i="1"/>
  <c r="T788485" i="1"/>
  <c r="T788484" i="1"/>
  <c r="T788483" i="1"/>
  <c r="T788482" i="1"/>
  <c r="T788481" i="1"/>
  <c r="T788480" i="1"/>
  <c r="T788479" i="1"/>
  <c r="T788478" i="1"/>
  <c r="T788477" i="1"/>
  <c r="T788476" i="1"/>
  <c r="T788475" i="1"/>
  <c r="T788474" i="1"/>
  <c r="T788473" i="1"/>
  <c r="T788472" i="1"/>
  <c r="T788471" i="1"/>
  <c r="T788470" i="1"/>
  <c r="T788469" i="1"/>
  <c r="T788468" i="1"/>
  <c r="T788467" i="1"/>
  <c r="T788466" i="1"/>
  <c r="T788465" i="1"/>
  <c r="T788464" i="1"/>
  <c r="T788463" i="1"/>
  <c r="T788462" i="1"/>
  <c r="T788461" i="1"/>
  <c r="T788460" i="1"/>
  <c r="T788459" i="1"/>
  <c r="T788458" i="1"/>
  <c r="T788457" i="1"/>
  <c r="T788456" i="1"/>
  <c r="T788455" i="1"/>
  <c r="T788454" i="1"/>
  <c r="T788453" i="1"/>
  <c r="T788452" i="1"/>
  <c r="T788451" i="1"/>
  <c r="T788450" i="1"/>
  <c r="T788449" i="1"/>
  <c r="T788448" i="1"/>
  <c r="T788447" i="1"/>
  <c r="T788446" i="1"/>
  <c r="T788445" i="1"/>
  <c r="T788444" i="1"/>
  <c r="T788443" i="1"/>
  <c r="T788442" i="1"/>
  <c r="T788441" i="1"/>
  <c r="T788440" i="1"/>
  <c r="T788439" i="1"/>
  <c r="T788438" i="1"/>
  <c r="T788437" i="1"/>
  <c r="T788436" i="1"/>
  <c r="T788435" i="1"/>
  <c r="T788434" i="1"/>
  <c r="T788433" i="1"/>
  <c r="T788432" i="1"/>
  <c r="T788431" i="1"/>
  <c r="T788430" i="1"/>
  <c r="T788429" i="1"/>
  <c r="T788428" i="1"/>
  <c r="T788427" i="1"/>
  <c r="T788426" i="1"/>
  <c r="T788425" i="1"/>
  <c r="T788424" i="1"/>
  <c r="T788423" i="1"/>
  <c r="T788422" i="1"/>
  <c r="T788421" i="1"/>
  <c r="T788420" i="1"/>
  <c r="T788419" i="1"/>
  <c r="T788418" i="1"/>
  <c r="T788417" i="1"/>
  <c r="T788416" i="1"/>
  <c r="T788415" i="1"/>
  <c r="T788414" i="1"/>
  <c r="T788413" i="1"/>
  <c r="T788412" i="1"/>
  <c r="T788411" i="1"/>
  <c r="T788410" i="1"/>
  <c r="T788409" i="1"/>
  <c r="T788408" i="1"/>
  <c r="T788407" i="1"/>
  <c r="T788406" i="1"/>
  <c r="T788405" i="1"/>
  <c r="T788404" i="1"/>
  <c r="T788403" i="1"/>
  <c r="T788402" i="1"/>
  <c r="T788401" i="1"/>
  <c r="T788400" i="1"/>
  <c r="T788399" i="1"/>
  <c r="T788398" i="1"/>
  <c r="T788397" i="1"/>
  <c r="T788396" i="1"/>
  <c r="T788395" i="1"/>
  <c r="T788394" i="1"/>
  <c r="T788393" i="1"/>
  <c r="T788392" i="1"/>
  <c r="T788391" i="1"/>
  <c r="T788390" i="1"/>
  <c r="T788389" i="1"/>
  <c r="T788388" i="1"/>
  <c r="T788387" i="1"/>
  <c r="T788386" i="1"/>
  <c r="T788385" i="1"/>
  <c r="T788384" i="1"/>
  <c r="T788383" i="1"/>
  <c r="T788382" i="1"/>
  <c r="T788381" i="1"/>
  <c r="T788380" i="1"/>
  <c r="T788379" i="1"/>
  <c r="T788378" i="1"/>
  <c r="T788377" i="1"/>
  <c r="T788376" i="1"/>
  <c r="T788375" i="1"/>
  <c r="T788374" i="1"/>
  <c r="T788373" i="1"/>
  <c r="T788372" i="1"/>
  <c r="T788371" i="1"/>
  <c r="T788370" i="1"/>
  <c r="T788369" i="1"/>
  <c r="T788368" i="1"/>
  <c r="T788367" i="1"/>
  <c r="T788366" i="1"/>
  <c r="T788365" i="1"/>
  <c r="T788364" i="1"/>
  <c r="T788363" i="1"/>
  <c r="T788362" i="1"/>
  <c r="T788361" i="1"/>
  <c r="T788360" i="1"/>
  <c r="T788359" i="1"/>
  <c r="T788358" i="1"/>
  <c r="T788357" i="1"/>
  <c r="T788356" i="1"/>
  <c r="T788355" i="1"/>
  <c r="T788354" i="1"/>
  <c r="T788353" i="1"/>
  <c r="T788352" i="1"/>
  <c r="T788351" i="1"/>
  <c r="T788350" i="1"/>
  <c r="T788349" i="1"/>
  <c r="T788348" i="1"/>
  <c r="T788347" i="1"/>
  <c r="T788346" i="1"/>
  <c r="T788345" i="1"/>
  <c r="T788344" i="1"/>
  <c r="T788343" i="1"/>
  <c r="T788342" i="1"/>
  <c r="T788341" i="1"/>
  <c r="T788340" i="1"/>
  <c r="T788339" i="1"/>
  <c r="T788338" i="1"/>
  <c r="T788337" i="1"/>
  <c r="T788336" i="1"/>
  <c r="T788335" i="1"/>
  <c r="T788334" i="1"/>
  <c r="T788333" i="1"/>
  <c r="T788332" i="1"/>
  <c r="T788331" i="1"/>
  <c r="T788330" i="1"/>
  <c r="T788329" i="1"/>
  <c r="T788328" i="1"/>
  <c r="T788327" i="1"/>
  <c r="T788326" i="1"/>
  <c r="T788325" i="1"/>
  <c r="T788324" i="1"/>
  <c r="T788323" i="1"/>
  <c r="T788322" i="1"/>
  <c r="T788321" i="1"/>
  <c r="T788320" i="1"/>
  <c r="T788319" i="1"/>
  <c r="T788318" i="1"/>
  <c r="T788317" i="1"/>
  <c r="T788316" i="1"/>
  <c r="T788315" i="1"/>
  <c r="T788314" i="1"/>
  <c r="T788313" i="1"/>
  <c r="T788312" i="1"/>
  <c r="T788311" i="1"/>
  <c r="T788310" i="1"/>
  <c r="T788309" i="1"/>
  <c r="T788308" i="1"/>
  <c r="T788307" i="1"/>
  <c r="T788306" i="1"/>
  <c r="T788305" i="1"/>
  <c r="T788304" i="1"/>
  <c r="T788303" i="1"/>
  <c r="T788302" i="1"/>
  <c r="T788301" i="1"/>
  <c r="T788300" i="1"/>
  <c r="T788299" i="1"/>
  <c r="T788298" i="1"/>
  <c r="T788297" i="1"/>
  <c r="T788296" i="1"/>
  <c r="T788295" i="1"/>
  <c r="T788294" i="1"/>
  <c r="T788293" i="1"/>
  <c r="T788292" i="1"/>
  <c r="T788291" i="1"/>
  <c r="T788290" i="1"/>
  <c r="T788289" i="1"/>
  <c r="T788288" i="1"/>
  <c r="T788287" i="1"/>
  <c r="T788286" i="1"/>
  <c r="T788285" i="1"/>
  <c r="T788284" i="1"/>
  <c r="T788283" i="1"/>
  <c r="T788282" i="1"/>
  <c r="T788281" i="1"/>
  <c r="T788280" i="1"/>
  <c r="T788279" i="1"/>
  <c r="T788278" i="1"/>
  <c r="T788277" i="1"/>
  <c r="T788276" i="1"/>
  <c r="T788275" i="1"/>
  <c r="T788274" i="1"/>
  <c r="T788273" i="1"/>
  <c r="T788272" i="1"/>
  <c r="T788271" i="1"/>
  <c r="T788270" i="1"/>
  <c r="T788269" i="1"/>
  <c r="T788268" i="1"/>
  <c r="T788267" i="1"/>
  <c r="T788266" i="1"/>
  <c r="T788265" i="1"/>
  <c r="T788264" i="1"/>
  <c r="T788263" i="1"/>
  <c r="T788262" i="1"/>
  <c r="T788261" i="1"/>
  <c r="T788260" i="1"/>
  <c r="T788259" i="1"/>
  <c r="T788258" i="1"/>
  <c r="T788257" i="1"/>
  <c r="T788256" i="1"/>
  <c r="T788255" i="1"/>
  <c r="T788254" i="1"/>
  <c r="T788253" i="1"/>
  <c r="T788252" i="1"/>
  <c r="T788251" i="1"/>
  <c r="T788250" i="1"/>
  <c r="T788249" i="1"/>
  <c r="T788248" i="1"/>
  <c r="T788247" i="1"/>
  <c r="T788246" i="1"/>
  <c r="T788245" i="1"/>
  <c r="T788244" i="1"/>
  <c r="T788243" i="1"/>
  <c r="T788242" i="1"/>
  <c r="T788241" i="1"/>
  <c r="T788240" i="1"/>
  <c r="T788239" i="1"/>
  <c r="T788238" i="1"/>
  <c r="T788237" i="1"/>
  <c r="T788236" i="1"/>
  <c r="T788235" i="1"/>
  <c r="T788234" i="1"/>
  <c r="T788233" i="1"/>
  <c r="T788232" i="1"/>
  <c r="T788231" i="1"/>
  <c r="T788230" i="1"/>
  <c r="T788229" i="1"/>
  <c r="T788228" i="1"/>
  <c r="T788227" i="1"/>
  <c r="T788226" i="1"/>
  <c r="T788225" i="1"/>
  <c r="T788224" i="1"/>
  <c r="T788223" i="1"/>
  <c r="T788222" i="1"/>
  <c r="T788221" i="1"/>
  <c r="T788220" i="1"/>
  <c r="T788219" i="1"/>
  <c r="T788218" i="1"/>
  <c r="T788217" i="1"/>
  <c r="T788216" i="1"/>
  <c r="T788215" i="1"/>
  <c r="T788214" i="1"/>
  <c r="T788213" i="1"/>
  <c r="T788212" i="1"/>
  <c r="T788211" i="1"/>
  <c r="T788210" i="1"/>
  <c r="T788209" i="1"/>
  <c r="T788208" i="1"/>
  <c r="T788207" i="1"/>
  <c r="T788206" i="1"/>
  <c r="T788205" i="1"/>
  <c r="T788204" i="1"/>
  <c r="T788203" i="1"/>
  <c r="T788202" i="1"/>
  <c r="T788201" i="1"/>
  <c r="T788200" i="1"/>
  <c r="T788199" i="1"/>
  <c r="T788198" i="1"/>
  <c r="T788197" i="1"/>
  <c r="T788196" i="1"/>
  <c r="T788195" i="1"/>
  <c r="T788194" i="1"/>
  <c r="T788193" i="1"/>
  <c r="T788192" i="1"/>
  <c r="T788191" i="1"/>
  <c r="T788190" i="1"/>
  <c r="T788189" i="1"/>
  <c r="T788188" i="1"/>
  <c r="T788187" i="1"/>
  <c r="T788186" i="1"/>
  <c r="T788185" i="1"/>
  <c r="T788184" i="1"/>
  <c r="T788183" i="1"/>
  <c r="T788182" i="1"/>
  <c r="T788181" i="1"/>
  <c r="T788180" i="1"/>
  <c r="T788179" i="1"/>
  <c r="T788178" i="1"/>
  <c r="T788177" i="1"/>
  <c r="T788176" i="1"/>
  <c r="T788175" i="1"/>
  <c r="T788174" i="1"/>
  <c r="T788173" i="1"/>
  <c r="T788172" i="1"/>
  <c r="T788171" i="1"/>
  <c r="T788170" i="1"/>
  <c r="T788169" i="1"/>
  <c r="T788168" i="1"/>
  <c r="T788167" i="1"/>
  <c r="T788166" i="1"/>
  <c r="T788165" i="1"/>
  <c r="T788164" i="1"/>
  <c r="T788163" i="1"/>
  <c r="T788162" i="1"/>
  <c r="T788161" i="1"/>
  <c r="T788160" i="1"/>
  <c r="T788159" i="1"/>
  <c r="T788158" i="1"/>
  <c r="T788157" i="1"/>
  <c r="T788156" i="1"/>
  <c r="T788155" i="1"/>
  <c r="T788154" i="1"/>
  <c r="T788153" i="1"/>
  <c r="T788152" i="1"/>
  <c r="T788151" i="1"/>
  <c r="T788150" i="1"/>
  <c r="T788149" i="1"/>
  <c r="T788148" i="1"/>
  <c r="T788147" i="1"/>
  <c r="T788146" i="1"/>
  <c r="T788145" i="1"/>
  <c r="T788144" i="1"/>
  <c r="T788143" i="1"/>
  <c r="T788142" i="1"/>
  <c r="T788141" i="1"/>
  <c r="T788140" i="1"/>
  <c r="T788139" i="1"/>
  <c r="T788138" i="1"/>
  <c r="T788137" i="1"/>
  <c r="T788136" i="1"/>
  <c r="T788135" i="1"/>
  <c r="T788134" i="1"/>
  <c r="T788133" i="1"/>
  <c r="T788132" i="1"/>
  <c r="T788131" i="1"/>
  <c r="T788130" i="1"/>
  <c r="T788129" i="1"/>
  <c r="T788128" i="1"/>
  <c r="T788127" i="1"/>
  <c r="T788126" i="1"/>
  <c r="T788125" i="1"/>
  <c r="T788124" i="1"/>
  <c r="T788123" i="1"/>
  <c r="T788122" i="1"/>
  <c r="T788121" i="1"/>
  <c r="T788120" i="1"/>
  <c r="T788119" i="1"/>
  <c r="T788118" i="1"/>
  <c r="T788117" i="1"/>
  <c r="T788116" i="1"/>
  <c r="T788115" i="1"/>
  <c r="T788114" i="1"/>
  <c r="T788113" i="1"/>
  <c r="T788112" i="1"/>
  <c r="T788111" i="1"/>
  <c r="T788110" i="1"/>
  <c r="T788109" i="1"/>
  <c r="T788108" i="1"/>
  <c r="T788107" i="1"/>
  <c r="T788106" i="1"/>
  <c r="T788105" i="1"/>
  <c r="T788104" i="1"/>
  <c r="T788103" i="1"/>
  <c r="T788102" i="1"/>
  <c r="T788101" i="1"/>
  <c r="T788100" i="1"/>
  <c r="T788099" i="1"/>
  <c r="T788098" i="1"/>
  <c r="T788097" i="1"/>
  <c r="T788096" i="1"/>
  <c r="T788095" i="1"/>
  <c r="T788094" i="1"/>
  <c r="T788093" i="1"/>
  <c r="T788092" i="1"/>
  <c r="T788091" i="1"/>
  <c r="T788090" i="1"/>
  <c r="T788089" i="1"/>
  <c r="T788088" i="1"/>
  <c r="T788087" i="1"/>
  <c r="T788086" i="1"/>
  <c r="T788085" i="1"/>
  <c r="T788084" i="1"/>
  <c r="T788083" i="1"/>
  <c r="T788082" i="1"/>
  <c r="T788081" i="1"/>
  <c r="T788080" i="1"/>
  <c r="T788079" i="1"/>
  <c r="T788078" i="1"/>
  <c r="T788077" i="1"/>
  <c r="T788076" i="1"/>
  <c r="T788075" i="1"/>
  <c r="T788074" i="1"/>
  <c r="T788073" i="1"/>
  <c r="T788072" i="1"/>
  <c r="T788071" i="1"/>
  <c r="T788070" i="1"/>
  <c r="T788069" i="1"/>
  <c r="T788068" i="1"/>
  <c r="T788067" i="1"/>
  <c r="T788066" i="1"/>
  <c r="T788065" i="1"/>
  <c r="T788064" i="1"/>
  <c r="T788063" i="1"/>
  <c r="T788062" i="1"/>
  <c r="T788061" i="1"/>
  <c r="T788060" i="1"/>
  <c r="T788059" i="1"/>
  <c r="T788058" i="1"/>
  <c r="T788057" i="1"/>
  <c r="T788056" i="1"/>
  <c r="T788055" i="1"/>
  <c r="T788054" i="1"/>
  <c r="T788053" i="1"/>
  <c r="T788052" i="1"/>
  <c r="T788051" i="1"/>
  <c r="T788050" i="1"/>
  <c r="T788049" i="1"/>
  <c r="T788048" i="1"/>
  <c r="T788047" i="1"/>
  <c r="T788046" i="1"/>
  <c r="T788045" i="1"/>
  <c r="T788044" i="1"/>
  <c r="T788043" i="1"/>
  <c r="T788042" i="1"/>
  <c r="T788041" i="1"/>
  <c r="T788040" i="1"/>
  <c r="T788039" i="1"/>
  <c r="T788038" i="1"/>
  <c r="T788037" i="1"/>
  <c r="T788036" i="1"/>
  <c r="T788035" i="1"/>
  <c r="T788034" i="1"/>
  <c r="T788033" i="1"/>
  <c r="T788032" i="1"/>
  <c r="T788031" i="1"/>
  <c r="T788030" i="1"/>
  <c r="T788029" i="1"/>
  <c r="T788028" i="1"/>
  <c r="T788027" i="1"/>
  <c r="T788026" i="1"/>
  <c r="T788025" i="1"/>
  <c r="T788024" i="1"/>
  <c r="T788023" i="1"/>
  <c r="T788022" i="1"/>
  <c r="T788021" i="1"/>
  <c r="T788020" i="1"/>
  <c r="T788019" i="1"/>
  <c r="T788018" i="1"/>
  <c r="T788017" i="1"/>
  <c r="T788016" i="1"/>
  <c r="T788015" i="1"/>
  <c r="T788014" i="1"/>
  <c r="T788013" i="1"/>
  <c r="T788012" i="1"/>
  <c r="T788011" i="1"/>
  <c r="T788010" i="1"/>
  <c r="T788009" i="1"/>
  <c r="T788008" i="1"/>
  <c r="T788007" i="1"/>
  <c r="T788006" i="1"/>
  <c r="T788005" i="1"/>
  <c r="T788004" i="1"/>
  <c r="T788003" i="1"/>
  <c r="T788002" i="1"/>
  <c r="T788001" i="1"/>
  <c r="T788000" i="1"/>
  <c r="T787999" i="1"/>
  <c r="T787998" i="1"/>
  <c r="T787997" i="1"/>
  <c r="T787996" i="1"/>
  <c r="T787995" i="1"/>
  <c r="T787994" i="1"/>
  <c r="T787993" i="1"/>
  <c r="T787992" i="1"/>
  <c r="T787991" i="1"/>
  <c r="T787990" i="1"/>
  <c r="T787989" i="1"/>
  <c r="T787988" i="1"/>
  <c r="T787987" i="1"/>
  <c r="T787986" i="1"/>
  <c r="T787985" i="1"/>
  <c r="T787984" i="1"/>
  <c r="T787983" i="1"/>
  <c r="T787982" i="1"/>
  <c r="T787981" i="1"/>
  <c r="T787980" i="1"/>
  <c r="T787979" i="1"/>
  <c r="T787978" i="1"/>
  <c r="T787977" i="1"/>
  <c r="T787976" i="1"/>
  <c r="T787975" i="1"/>
  <c r="T787974" i="1"/>
  <c r="T787973" i="1"/>
  <c r="T787972" i="1"/>
  <c r="T787971" i="1"/>
  <c r="T787970" i="1"/>
  <c r="T787969" i="1"/>
  <c r="T787968" i="1"/>
  <c r="T787967" i="1"/>
  <c r="T787966" i="1"/>
  <c r="T787965" i="1"/>
  <c r="T787964" i="1"/>
  <c r="T787963" i="1"/>
  <c r="T787962" i="1"/>
  <c r="T787961" i="1"/>
  <c r="T787960" i="1"/>
  <c r="T787959" i="1"/>
  <c r="T787958" i="1"/>
  <c r="T787957" i="1"/>
  <c r="T787956" i="1"/>
  <c r="T787955" i="1"/>
  <c r="T787954" i="1"/>
  <c r="T787953" i="1"/>
  <c r="T787952" i="1"/>
  <c r="T787951" i="1"/>
  <c r="T787950" i="1"/>
  <c r="T787949" i="1"/>
  <c r="T787948" i="1"/>
  <c r="T787947" i="1"/>
  <c r="T787946" i="1"/>
  <c r="T787945" i="1"/>
  <c r="T787944" i="1"/>
  <c r="T787943" i="1"/>
  <c r="T787942" i="1"/>
  <c r="T787941" i="1"/>
  <c r="T787940" i="1"/>
  <c r="T787939" i="1"/>
  <c r="T787938" i="1"/>
  <c r="T787937" i="1"/>
  <c r="T787936" i="1"/>
  <c r="T787935" i="1"/>
  <c r="T787934" i="1"/>
  <c r="T787933" i="1"/>
  <c r="T787932" i="1"/>
  <c r="T787931" i="1"/>
  <c r="T787930" i="1"/>
  <c r="T787929" i="1"/>
  <c r="T787928" i="1"/>
  <c r="T787927" i="1"/>
  <c r="T787926" i="1"/>
  <c r="T787925" i="1"/>
  <c r="T787924" i="1"/>
  <c r="T787923" i="1"/>
  <c r="T787922" i="1"/>
  <c r="T787921" i="1"/>
  <c r="T787920" i="1"/>
  <c r="T787919" i="1"/>
  <c r="T787918" i="1"/>
  <c r="T787917" i="1"/>
  <c r="T787916" i="1"/>
  <c r="T787915" i="1"/>
  <c r="T787914" i="1"/>
  <c r="T787913" i="1"/>
  <c r="T787912" i="1"/>
  <c r="T787911" i="1"/>
  <c r="T787910" i="1"/>
  <c r="T787909" i="1"/>
  <c r="T787908" i="1"/>
  <c r="T787907" i="1"/>
  <c r="T787906" i="1"/>
  <c r="T787905" i="1"/>
  <c r="T787904" i="1"/>
  <c r="T787903" i="1"/>
  <c r="T787902" i="1"/>
  <c r="T787901" i="1"/>
  <c r="T787900" i="1"/>
  <c r="T787899" i="1"/>
  <c r="T787898" i="1"/>
  <c r="T787897" i="1"/>
  <c r="T787896" i="1"/>
  <c r="T787895" i="1"/>
  <c r="T787894" i="1"/>
  <c r="T787893" i="1"/>
  <c r="T787892" i="1"/>
  <c r="T787891" i="1"/>
  <c r="T787890" i="1"/>
  <c r="T787889" i="1"/>
  <c r="T787888" i="1"/>
  <c r="T787887" i="1"/>
  <c r="T787886" i="1"/>
  <c r="T787885" i="1"/>
  <c r="T787884" i="1"/>
  <c r="T787883" i="1"/>
  <c r="T787882" i="1"/>
  <c r="T787881" i="1"/>
  <c r="T787880" i="1"/>
  <c r="T787879" i="1"/>
  <c r="T787878" i="1"/>
  <c r="T787877" i="1"/>
  <c r="T787876" i="1"/>
  <c r="T787875" i="1"/>
  <c r="T787874" i="1"/>
  <c r="T787873" i="1"/>
  <c r="T787872" i="1"/>
  <c r="T787871" i="1"/>
  <c r="T787870" i="1"/>
  <c r="T787869" i="1"/>
  <c r="T787868" i="1"/>
  <c r="T787867" i="1"/>
  <c r="T787866" i="1"/>
  <c r="T787865" i="1"/>
  <c r="T787864" i="1"/>
  <c r="T787863" i="1"/>
  <c r="T787862" i="1"/>
  <c r="T787861" i="1"/>
  <c r="T787860" i="1"/>
  <c r="T787859" i="1"/>
  <c r="T787858" i="1"/>
  <c r="T787857" i="1"/>
  <c r="T787856" i="1"/>
  <c r="T787855" i="1"/>
  <c r="T787854" i="1"/>
  <c r="T787853" i="1"/>
  <c r="T787852" i="1"/>
  <c r="T787851" i="1"/>
  <c r="T787850" i="1"/>
  <c r="T787849" i="1"/>
  <c r="T787848" i="1"/>
  <c r="T787847" i="1"/>
  <c r="T787846" i="1"/>
  <c r="T787845" i="1"/>
  <c r="T787844" i="1"/>
  <c r="T787843" i="1"/>
  <c r="T787842" i="1"/>
  <c r="T787841" i="1"/>
  <c r="T787840" i="1"/>
  <c r="T787839" i="1"/>
  <c r="T787838" i="1"/>
  <c r="T787837" i="1"/>
  <c r="T787836" i="1"/>
  <c r="T787835" i="1"/>
  <c r="T787834" i="1"/>
  <c r="T787833" i="1"/>
  <c r="T787832" i="1"/>
  <c r="T787831" i="1"/>
  <c r="T787830" i="1"/>
  <c r="T787829" i="1"/>
  <c r="T787828" i="1"/>
  <c r="T787827" i="1"/>
  <c r="T787826" i="1"/>
  <c r="T787825" i="1"/>
  <c r="T787824" i="1"/>
  <c r="T787823" i="1"/>
  <c r="T787822" i="1"/>
  <c r="T787821" i="1"/>
  <c r="T787820" i="1"/>
  <c r="T787819" i="1"/>
  <c r="T787818" i="1"/>
  <c r="T787817" i="1"/>
  <c r="T787816" i="1"/>
  <c r="T787815" i="1"/>
  <c r="T787814" i="1"/>
  <c r="T787813" i="1"/>
  <c r="T787812" i="1"/>
  <c r="T787811" i="1"/>
  <c r="T787810" i="1"/>
  <c r="T787809" i="1"/>
  <c r="T787808" i="1"/>
  <c r="T787807" i="1"/>
  <c r="T787806" i="1"/>
  <c r="T787805" i="1"/>
  <c r="T787804" i="1"/>
  <c r="T787803" i="1"/>
  <c r="T787802" i="1"/>
  <c r="T787801" i="1"/>
  <c r="T787800" i="1"/>
  <c r="T787799" i="1"/>
  <c r="T787798" i="1"/>
  <c r="T787797" i="1"/>
  <c r="T787796" i="1"/>
  <c r="T787795" i="1"/>
  <c r="T787794" i="1"/>
  <c r="T787793" i="1"/>
  <c r="T787792" i="1"/>
  <c r="T787791" i="1"/>
  <c r="T787790" i="1"/>
  <c r="T787789" i="1"/>
  <c r="T787788" i="1"/>
  <c r="T787787" i="1"/>
  <c r="T787786" i="1"/>
  <c r="T787785" i="1"/>
  <c r="T787784" i="1"/>
  <c r="T787783" i="1"/>
  <c r="T787782" i="1"/>
  <c r="T787781" i="1"/>
  <c r="T787780" i="1"/>
  <c r="T787779" i="1"/>
  <c r="T787778" i="1"/>
  <c r="T787777" i="1"/>
  <c r="T787776" i="1"/>
  <c r="T787775" i="1"/>
  <c r="T787774" i="1"/>
  <c r="T787773" i="1"/>
  <c r="T787772" i="1"/>
  <c r="T787771" i="1"/>
  <c r="T787770" i="1"/>
  <c r="T787769" i="1"/>
  <c r="T787768" i="1"/>
  <c r="T787767" i="1"/>
  <c r="T787766" i="1"/>
  <c r="T787765" i="1"/>
  <c r="T787764" i="1"/>
  <c r="T787763" i="1"/>
  <c r="T787762" i="1"/>
  <c r="T787761" i="1"/>
  <c r="T787760" i="1"/>
  <c r="T787759" i="1"/>
  <c r="T787758" i="1"/>
  <c r="T787757" i="1"/>
  <c r="T787756" i="1"/>
  <c r="T787755" i="1"/>
  <c r="T787754" i="1"/>
  <c r="T787753" i="1"/>
  <c r="T787752" i="1"/>
  <c r="T787751" i="1"/>
  <c r="T787750" i="1"/>
  <c r="T787749" i="1"/>
  <c r="T787748" i="1"/>
  <c r="T787747" i="1"/>
  <c r="T787746" i="1"/>
  <c r="T787745" i="1"/>
  <c r="T787744" i="1"/>
  <c r="T787743" i="1"/>
  <c r="T787742" i="1"/>
  <c r="T787741" i="1"/>
  <c r="T787740" i="1"/>
  <c r="T787739" i="1"/>
  <c r="T787738" i="1"/>
  <c r="T787737" i="1"/>
  <c r="T787736" i="1"/>
  <c r="T787735" i="1"/>
  <c r="T787734" i="1"/>
  <c r="T787733" i="1"/>
  <c r="T787732" i="1"/>
  <c r="T787731" i="1"/>
  <c r="T787730" i="1"/>
  <c r="T787729" i="1"/>
  <c r="T787728" i="1"/>
  <c r="T787727" i="1"/>
  <c r="T787726" i="1"/>
  <c r="T787725" i="1"/>
  <c r="T787724" i="1"/>
  <c r="T787723" i="1"/>
  <c r="T787722" i="1"/>
  <c r="T787721" i="1"/>
  <c r="T787720" i="1"/>
  <c r="T787719" i="1"/>
  <c r="T787718" i="1"/>
  <c r="T787717" i="1"/>
  <c r="T787716" i="1"/>
  <c r="T787715" i="1"/>
  <c r="T787714" i="1"/>
  <c r="T787713" i="1"/>
  <c r="T787712" i="1"/>
  <c r="T787711" i="1"/>
  <c r="T787710" i="1"/>
  <c r="T787709" i="1"/>
  <c r="T787708" i="1"/>
  <c r="T787707" i="1"/>
  <c r="T787706" i="1"/>
  <c r="T787705" i="1"/>
  <c r="T787704" i="1"/>
  <c r="T787703" i="1"/>
  <c r="T787702" i="1"/>
  <c r="T787701" i="1"/>
  <c r="T787700" i="1"/>
  <c r="T787699" i="1"/>
  <c r="T787698" i="1"/>
  <c r="T787697" i="1"/>
  <c r="T787696" i="1"/>
  <c r="T787695" i="1"/>
  <c r="T787694" i="1"/>
  <c r="T787693" i="1"/>
  <c r="T787692" i="1"/>
  <c r="T787691" i="1"/>
  <c r="T787690" i="1"/>
  <c r="T787689" i="1"/>
  <c r="T787688" i="1"/>
  <c r="T787687" i="1"/>
  <c r="T787686" i="1"/>
  <c r="T787685" i="1"/>
  <c r="T787684" i="1"/>
  <c r="T787683" i="1"/>
  <c r="T787682" i="1"/>
  <c r="T787681" i="1"/>
  <c r="T787680" i="1"/>
  <c r="T787679" i="1"/>
  <c r="T787678" i="1"/>
  <c r="T787677" i="1"/>
  <c r="T787676" i="1"/>
  <c r="T787675" i="1"/>
  <c r="T787674" i="1"/>
  <c r="T787673" i="1"/>
  <c r="T787672" i="1"/>
  <c r="T787671" i="1"/>
  <c r="T787670" i="1"/>
  <c r="T787669" i="1"/>
  <c r="T787668" i="1"/>
  <c r="T787667" i="1"/>
  <c r="T787666" i="1"/>
  <c r="T787665" i="1"/>
  <c r="T787664" i="1"/>
  <c r="T787663" i="1"/>
  <c r="T787662" i="1"/>
  <c r="T787661" i="1"/>
  <c r="T787660" i="1"/>
  <c r="T787659" i="1"/>
  <c r="T787658" i="1"/>
  <c r="T787657" i="1"/>
  <c r="T787656" i="1"/>
  <c r="T787655" i="1"/>
  <c r="T787654" i="1"/>
  <c r="T787653" i="1"/>
  <c r="T787652" i="1"/>
  <c r="T787651" i="1"/>
  <c r="T787650" i="1"/>
  <c r="T787649" i="1"/>
  <c r="T787648" i="1"/>
  <c r="T787647" i="1"/>
  <c r="T787646" i="1"/>
  <c r="T787645" i="1"/>
  <c r="T787644" i="1"/>
  <c r="T787643" i="1"/>
  <c r="T787642" i="1"/>
  <c r="T787641" i="1"/>
  <c r="T787640" i="1"/>
  <c r="T787639" i="1"/>
  <c r="T787638" i="1"/>
  <c r="T787637" i="1"/>
  <c r="T787636" i="1"/>
  <c r="T787635" i="1"/>
  <c r="T787634" i="1"/>
  <c r="T787633" i="1"/>
  <c r="T787632" i="1"/>
  <c r="T787631" i="1"/>
  <c r="T787630" i="1"/>
  <c r="T787629" i="1"/>
  <c r="T787628" i="1"/>
  <c r="T787627" i="1"/>
  <c r="T787626" i="1"/>
  <c r="T787625" i="1"/>
  <c r="T787624" i="1"/>
  <c r="T787623" i="1"/>
  <c r="T787622" i="1"/>
  <c r="T787621" i="1"/>
  <c r="T787620" i="1"/>
  <c r="T787619" i="1"/>
  <c r="T787618" i="1"/>
  <c r="T787617" i="1"/>
  <c r="T787616" i="1"/>
  <c r="T787615" i="1"/>
  <c r="T787614" i="1"/>
  <c r="T787613" i="1"/>
  <c r="T787612" i="1"/>
  <c r="T787611" i="1"/>
  <c r="T787610" i="1"/>
  <c r="T787609" i="1"/>
  <c r="T787608" i="1"/>
  <c r="T787607" i="1"/>
  <c r="T787606" i="1"/>
  <c r="T787605" i="1"/>
  <c r="T787604" i="1"/>
  <c r="T787603" i="1"/>
  <c r="T787602" i="1"/>
  <c r="T787601" i="1"/>
  <c r="T787600" i="1"/>
  <c r="T787599" i="1"/>
  <c r="T787598" i="1"/>
  <c r="T787597" i="1"/>
  <c r="T787596" i="1"/>
  <c r="T787595" i="1"/>
  <c r="T787594" i="1"/>
  <c r="T787593" i="1"/>
  <c r="T787592" i="1"/>
  <c r="T787591" i="1"/>
  <c r="T787590" i="1"/>
  <c r="T787589" i="1"/>
  <c r="T787588" i="1"/>
  <c r="T787587" i="1"/>
  <c r="T787586" i="1"/>
  <c r="T787585" i="1"/>
  <c r="T787584" i="1"/>
  <c r="T787583" i="1"/>
  <c r="T787582" i="1"/>
  <c r="T787581" i="1"/>
  <c r="T787580" i="1"/>
  <c r="T787579" i="1"/>
  <c r="T787578" i="1"/>
  <c r="T787577" i="1"/>
  <c r="T787576" i="1"/>
  <c r="T787575" i="1"/>
  <c r="T787574" i="1"/>
  <c r="T787573" i="1"/>
  <c r="T787572" i="1"/>
  <c r="T787571" i="1"/>
  <c r="T787570" i="1"/>
  <c r="T787569" i="1"/>
  <c r="T787568" i="1"/>
  <c r="T787567" i="1"/>
  <c r="T787566" i="1"/>
  <c r="T787565" i="1"/>
  <c r="T787564" i="1"/>
  <c r="T787563" i="1"/>
  <c r="T787562" i="1"/>
  <c r="T787561" i="1"/>
  <c r="T787560" i="1"/>
  <c r="T787559" i="1"/>
  <c r="T787558" i="1"/>
  <c r="T787557" i="1"/>
  <c r="T787556" i="1"/>
  <c r="T787555" i="1"/>
  <c r="T787554" i="1"/>
  <c r="T787553" i="1"/>
  <c r="T787552" i="1"/>
  <c r="T787551" i="1"/>
  <c r="T787550" i="1"/>
  <c r="T787549" i="1"/>
  <c r="T787548" i="1"/>
  <c r="T787547" i="1"/>
  <c r="T787546" i="1"/>
  <c r="T787545" i="1"/>
  <c r="T787544" i="1"/>
  <c r="T787543" i="1"/>
  <c r="T787542" i="1"/>
  <c r="T787541" i="1"/>
  <c r="T787540" i="1"/>
  <c r="T787539" i="1"/>
  <c r="T787538" i="1"/>
  <c r="T787537" i="1"/>
  <c r="T787536" i="1"/>
  <c r="T787535" i="1"/>
  <c r="T787534" i="1"/>
  <c r="T787533" i="1"/>
  <c r="T787532" i="1"/>
  <c r="T787531" i="1"/>
  <c r="T787530" i="1"/>
  <c r="T787529" i="1"/>
  <c r="T787528" i="1"/>
  <c r="T787527" i="1"/>
  <c r="T787526" i="1"/>
  <c r="T787525" i="1"/>
  <c r="T787524" i="1"/>
  <c r="T787523" i="1"/>
  <c r="T787522" i="1"/>
  <c r="T787521" i="1"/>
  <c r="T787520" i="1"/>
  <c r="T787519" i="1"/>
  <c r="T787518" i="1"/>
  <c r="T787517" i="1"/>
  <c r="T787516" i="1"/>
  <c r="T787515" i="1"/>
  <c r="T787514" i="1"/>
  <c r="T787513" i="1"/>
  <c r="T787512" i="1"/>
  <c r="T787511" i="1"/>
  <c r="T787510" i="1"/>
  <c r="T787509" i="1"/>
  <c r="T787508" i="1"/>
  <c r="T787507" i="1"/>
  <c r="T787506" i="1"/>
  <c r="T787505" i="1"/>
  <c r="T787504" i="1"/>
  <c r="T787503" i="1"/>
  <c r="T787502" i="1"/>
  <c r="T787501" i="1"/>
  <c r="T787500" i="1"/>
  <c r="T787499" i="1"/>
  <c r="T787498" i="1"/>
  <c r="T787497" i="1"/>
  <c r="T787496" i="1"/>
  <c r="T787495" i="1"/>
  <c r="T787494" i="1"/>
  <c r="T787493" i="1"/>
  <c r="T787492" i="1"/>
  <c r="T787491" i="1"/>
  <c r="T787490" i="1"/>
  <c r="T787489" i="1"/>
  <c r="T787488" i="1"/>
  <c r="T787487" i="1"/>
  <c r="T787486" i="1"/>
  <c r="T787485" i="1"/>
  <c r="T787484" i="1"/>
  <c r="T787483" i="1"/>
  <c r="T787482" i="1"/>
  <c r="T787481" i="1"/>
  <c r="T787480" i="1"/>
  <c r="T787479" i="1"/>
  <c r="T787478" i="1"/>
  <c r="T787477" i="1"/>
  <c r="T787476" i="1"/>
  <c r="T787475" i="1"/>
  <c r="T787474" i="1"/>
  <c r="T787473" i="1"/>
  <c r="T787472" i="1"/>
  <c r="T787471" i="1"/>
  <c r="T787470" i="1"/>
  <c r="T787469" i="1"/>
  <c r="T787468" i="1"/>
  <c r="T787467" i="1"/>
  <c r="T787466" i="1"/>
  <c r="T787465" i="1"/>
  <c r="T787464" i="1"/>
  <c r="T787463" i="1"/>
  <c r="T787462" i="1"/>
  <c r="T787461" i="1"/>
  <c r="T787460" i="1"/>
  <c r="T787459" i="1"/>
  <c r="T787458" i="1"/>
  <c r="T787457" i="1"/>
  <c r="T787456" i="1"/>
  <c r="T787455" i="1"/>
  <c r="T787454" i="1"/>
  <c r="T787453" i="1"/>
  <c r="T787452" i="1"/>
  <c r="T787451" i="1"/>
  <c r="T787450" i="1"/>
  <c r="T787449" i="1"/>
  <c r="T787448" i="1"/>
  <c r="T787447" i="1"/>
  <c r="T787446" i="1"/>
  <c r="T787445" i="1"/>
  <c r="T787444" i="1"/>
  <c r="T787443" i="1"/>
  <c r="T787442" i="1"/>
  <c r="T787441" i="1"/>
  <c r="T787440" i="1"/>
  <c r="T787439" i="1"/>
  <c r="T787438" i="1"/>
  <c r="T787437" i="1"/>
  <c r="T787436" i="1"/>
  <c r="T787435" i="1"/>
  <c r="T787434" i="1"/>
  <c r="T787433" i="1"/>
  <c r="T787432" i="1"/>
  <c r="T787431" i="1"/>
  <c r="T787430" i="1"/>
  <c r="T787429" i="1"/>
  <c r="T787428" i="1"/>
  <c r="T787427" i="1"/>
  <c r="T787426" i="1"/>
  <c r="T787425" i="1"/>
  <c r="T787424" i="1"/>
  <c r="T787423" i="1"/>
  <c r="T787422" i="1"/>
  <c r="T787421" i="1"/>
  <c r="T787420" i="1"/>
  <c r="T787419" i="1"/>
  <c r="T787418" i="1"/>
  <c r="T787417" i="1"/>
  <c r="T787416" i="1"/>
  <c r="T787415" i="1"/>
  <c r="T787414" i="1"/>
  <c r="T787413" i="1"/>
  <c r="T787412" i="1"/>
  <c r="T787411" i="1"/>
  <c r="T787410" i="1"/>
  <c r="T787409" i="1"/>
  <c r="T787408" i="1"/>
  <c r="T787407" i="1"/>
  <c r="T787406" i="1"/>
  <c r="T787405" i="1"/>
  <c r="T787404" i="1"/>
  <c r="T787403" i="1"/>
  <c r="T787402" i="1"/>
  <c r="T787401" i="1"/>
  <c r="T787400" i="1"/>
  <c r="T787399" i="1"/>
  <c r="T787398" i="1"/>
  <c r="T787397" i="1"/>
  <c r="T787396" i="1"/>
  <c r="T787395" i="1"/>
  <c r="T787394" i="1"/>
  <c r="T787393" i="1"/>
  <c r="T787392" i="1"/>
  <c r="T787391" i="1"/>
  <c r="T787390" i="1"/>
  <c r="T787389" i="1"/>
  <c r="T787388" i="1"/>
  <c r="T787387" i="1"/>
  <c r="T787386" i="1"/>
  <c r="T787385" i="1"/>
  <c r="T787384" i="1"/>
  <c r="T787383" i="1"/>
  <c r="T787382" i="1"/>
  <c r="T787381" i="1"/>
  <c r="T787380" i="1"/>
  <c r="T787379" i="1"/>
  <c r="T787378" i="1"/>
  <c r="T787377" i="1"/>
  <c r="T787376" i="1"/>
  <c r="T787375" i="1"/>
  <c r="T787374" i="1"/>
  <c r="T787373" i="1"/>
  <c r="T787372" i="1"/>
  <c r="T787371" i="1"/>
  <c r="T787370" i="1"/>
  <c r="T787369" i="1"/>
  <c r="T787368" i="1"/>
  <c r="T787367" i="1"/>
  <c r="T787366" i="1"/>
  <c r="T787365" i="1"/>
  <c r="T787364" i="1"/>
  <c r="T787363" i="1"/>
  <c r="T787362" i="1"/>
  <c r="T787361" i="1"/>
  <c r="T787360" i="1"/>
  <c r="T787359" i="1"/>
  <c r="T787358" i="1"/>
  <c r="T787357" i="1"/>
  <c r="T787356" i="1"/>
  <c r="T787355" i="1"/>
  <c r="T787354" i="1"/>
  <c r="T787353" i="1"/>
  <c r="T787352" i="1"/>
  <c r="T787351" i="1"/>
  <c r="T787350" i="1"/>
  <c r="T787349" i="1"/>
  <c r="T787348" i="1"/>
  <c r="T787347" i="1"/>
  <c r="T787346" i="1"/>
  <c r="T787345" i="1"/>
  <c r="T787344" i="1"/>
  <c r="T787343" i="1"/>
  <c r="T787342" i="1"/>
  <c r="T787341" i="1"/>
  <c r="T787340" i="1"/>
  <c r="T787339" i="1"/>
  <c r="T787338" i="1"/>
  <c r="T787337" i="1"/>
  <c r="T787336" i="1"/>
  <c r="T787335" i="1"/>
  <c r="T787334" i="1"/>
  <c r="T787333" i="1"/>
  <c r="T787332" i="1"/>
  <c r="T787331" i="1"/>
  <c r="T787330" i="1"/>
  <c r="T787329" i="1"/>
  <c r="T787328" i="1"/>
  <c r="T787327" i="1"/>
  <c r="T787326" i="1"/>
  <c r="T787325" i="1"/>
  <c r="T787324" i="1"/>
  <c r="T787323" i="1"/>
  <c r="T787322" i="1"/>
  <c r="T787321" i="1"/>
  <c r="T787320" i="1"/>
  <c r="T787319" i="1"/>
  <c r="T787318" i="1"/>
  <c r="T787317" i="1"/>
  <c r="T787316" i="1"/>
  <c r="T787315" i="1"/>
  <c r="T787314" i="1"/>
  <c r="T787313" i="1"/>
  <c r="T787312" i="1"/>
  <c r="T787311" i="1"/>
  <c r="T787310" i="1"/>
  <c r="T787309" i="1"/>
  <c r="T787308" i="1"/>
  <c r="T787307" i="1"/>
  <c r="T787306" i="1"/>
  <c r="T787305" i="1"/>
  <c r="T787304" i="1"/>
  <c r="T787303" i="1"/>
  <c r="T787302" i="1"/>
  <c r="T787301" i="1"/>
  <c r="T787300" i="1"/>
  <c r="T787299" i="1"/>
  <c r="T787298" i="1"/>
  <c r="T787297" i="1"/>
  <c r="T787296" i="1"/>
  <c r="T787295" i="1"/>
  <c r="T787294" i="1"/>
  <c r="T787293" i="1"/>
  <c r="T787292" i="1"/>
  <c r="T787291" i="1"/>
  <c r="T787290" i="1"/>
  <c r="T787289" i="1"/>
  <c r="T787288" i="1"/>
  <c r="T787287" i="1"/>
  <c r="T787286" i="1"/>
  <c r="T787285" i="1"/>
  <c r="T787284" i="1"/>
  <c r="T787283" i="1"/>
  <c r="T787282" i="1"/>
  <c r="T787281" i="1"/>
  <c r="T787280" i="1"/>
  <c r="T787279" i="1"/>
  <c r="T787278" i="1"/>
  <c r="T787277" i="1"/>
  <c r="T787276" i="1"/>
  <c r="T787275" i="1"/>
  <c r="T787274" i="1"/>
  <c r="T787273" i="1"/>
  <c r="T787272" i="1"/>
  <c r="T787271" i="1"/>
  <c r="T787270" i="1"/>
  <c r="T787269" i="1"/>
  <c r="T787268" i="1"/>
  <c r="T787267" i="1"/>
  <c r="T787266" i="1"/>
  <c r="T787265" i="1"/>
  <c r="T787264" i="1"/>
  <c r="T787263" i="1"/>
  <c r="T787262" i="1"/>
  <c r="T787261" i="1"/>
  <c r="T787260" i="1"/>
  <c r="T787259" i="1"/>
  <c r="T787258" i="1"/>
  <c r="T787257" i="1"/>
  <c r="T787256" i="1"/>
  <c r="T787255" i="1"/>
  <c r="T787254" i="1"/>
  <c r="T787253" i="1"/>
  <c r="T787252" i="1"/>
  <c r="T787251" i="1"/>
  <c r="T787250" i="1"/>
  <c r="T787249" i="1"/>
  <c r="T787248" i="1"/>
  <c r="T787247" i="1"/>
  <c r="T787246" i="1"/>
  <c r="T787245" i="1"/>
  <c r="T787244" i="1"/>
  <c r="T787243" i="1"/>
  <c r="T787242" i="1"/>
  <c r="T787241" i="1"/>
  <c r="T787240" i="1"/>
  <c r="T787239" i="1"/>
  <c r="T787238" i="1"/>
  <c r="T787237" i="1"/>
  <c r="T787236" i="1"/>
  <c r="T787235" i="1"/>
  <c r="T787234" i="1"/>
  <c r="T787233" i="1"/>
  <c r="T787232" i="1"/>
  <c r="T787231" i="1"/>
  <c r="T787230" i="1"/>
  <c r="T787229" i="1"/>
  <c r="T787228" i="1"/>
  <c r="T787227" i="1"/>
  <c r="T787226" i="1"/>
  <c r="T787225" i="1"/>
  <c r="T787224" i="1"/>
  <c r="T787223" i="1"/>
  <c r="T787222" i="1"/>
  <c r="T787221" i="1"/>
  <c r="T787220" i="1"/>
  <c r="T787219" i="1"/>
  <c r="T787218" i="1"/>
  <c r="T787217" i="1"/>
  <c r="T787216" i="1"/>
  <c r="T787215" i="1"/>
  <c r="T787214" i="1"/>
  <c r="T787213" i="1"/>
  <c r="T787212" i="1"/>
  <c r="T787211" i="1"/>
  <c r="T787210" i="1"/>
  <c r="T787209" i="1"/>
  <c r="T787208" i="1"/>
  <c r="T787207" i="1"/>
  <c r="T787206" i="1"/>
  <c r="T787205" i="1"/>
  <c r="T787204" i="1"/>
  <c r="T787203" i="1"/>
  <c r="T787202" i="1"/>
  <c r="T787201" i="1"/>
  <c r="T787200" i="1"/>
  <c r="T787199" i="1"/>
  <c r="T787198" i="1"/>
  <c r="T787197" i="1"/>
  <c r="T787196" i="1"/>
  <c r="T787195" i="1"/>
  <c r="T787194" i="1"/>
  <c r="T787193" i="1"/>
  <c r="T787192" i="1"/>
  <c r="T787191" i="1"/>
  <c r="T787190" i="1"/>
  <c r="T787189" i="1"/>
  <c r="T787188" i="1"/>
  <c r="T787187" i="1"/>
  <c r="T787186" i="1"/>
  <c r="T787185" i="1"/>
  <c r="T787184" i="1"/>
  <c r="T787183" i="1"/>
  <c r="T787182" i="1"/>
  <c r="T787181" i="1"/>
  <c r="T787180" i="1"/>
  <c r="T787179" i="1"/>
  <c r="T787178" i="1"/>
  <c r="T787177" i="1"/>
  <c r="T787176" i="1"/>
  <c r="T787175" i="1"/>
  <c r="T787174" i="1"/>
  <c r="T787173" i="1"/>
  <c r="T787172" i="1"/>
  <c r="T787171" i="1"/>
  <c r="T787170" i="1"/>
  <c r="T787169" i="1"/>
  <c r="T787168" i="1"/>
  <c r="T787167" i="1"/>
  <c r="T787166" i="1"/>
  <c r="T787165" i="1"/>
  <c r="T787164" i="1"/>
  <c r="T787163" i="1"/>
  <c r="T787162" i="1"/>
  <c r="T787161" i="1"/>
  <c r="T787160" i="1"/>
  <c r="T787159" i="1"/>
  <c r="T787158" i="1"/>
  <c r="T787157" i="1"/>
  <c r="T787156" i="1"/>
  <c r="T787155" i="1"/>
  <c r="T787154" i="1"/>
  <c r="T787153" i="1"/>
  <c r="T787152" i="1"/>
  <c r="T787151" i="1"/>
  <c r="T787150" i="1"/>
  <c r="T787149" i="1"/>
  <c r="T787148" i="1"/>
  <c r="T787147" i="1"/>
  <c r="T787146" i="1"/>
  <c r="T787145" i="1"/>
  <c r="T787144" i="1"/>
  <c r="T787143" i="1"/>
  <c r="T787142" i="1"/>
  <c r="T787141" i="1"/>
  <c r="T787140" i="1"/>
  <c r="T787139" i="1"/>
  <c r="T787138" i="1"/>
  <c r="T787137" i="1"/>
  <c r="T787136" i="1"/>
  <c r="T787135" i="1"/>
  <c r="T787134" i="1"/>
  <c r="T787133" i="1"/>
  <c r="T787132" i="1"/>
  <c r="T787131" i="1"/>
  <c r="T787130" i="1"/>
  <c r="T787129" i="1"/>
  <c r="T787128" i="1"/>
  <c r="T787127" i="1"/>
  <c r="T787126" i="1"/>
  <c r="T787125" i="1"/>
  <c r="T787124" i="1"/>
  <c r="T787123" i="1"/>
  <c r="T787122" i="1"/>
  <c r="T787121" i="1"/>
  <c r="T787120" i="1"/>
  <c r="T787119" i="1"/>
  <c r="T787118" i="1"/>
  <c r="T787117" i="1"/>
  <c r="T787116" i="1"/>
  <c r="T787115" i="1"/>
  <c r="T787114" i="1"/>
  <c r="T787113" i="1"/>
  <c r="T787112" i="1"/>
  <c r="T787111" i="1"/>
  <c r="T787110" i="1"/>
  <c r="T787109" i="1"/>
  <c r="T787108" i="1"/>
  <c r="T787107" i="1"/>
  <c r="T787106" i="1"/>
  <c r="T787105" i="1"/>
  <c r="T787104" i="1"/>
  <c r="T787103" i="1"/>
  <c r="T787102" i="1"/>
  <c r="T787101" i="1"/>
  <c r="T787100" i="1"/>
  <c r="T787099" i="1"/>
  <c r="T787098" i="1"/>
  <c r="T787097" i="1"/>
  <c r="T787096" i="1"/>
  <c r="T787095" i="1"/>
  <c r="T787094" i="1"/>
  <c r="T787093" i="1"/>
  <c r="T787092" i="1"/>
  <c r="T787091" i="1"/>
  <c r="T787090" i="1"/>
  <c r="T787089" i="1"/>
  <c r="T787088" i="1"/>
  <c r="T787087" i="1"/>
  <c r="T787086" i="1"/>
  <c r="T787085" i="1"/>
  <c r="T787084" i="1"/>
  <c r="T787083" i="1"/>
  <c r="T787082" i="1"/>
  <c r="T787081" i="1"/>
  <c r="T787080" i="1"/>
  <c r="T787079" i="1"/>
  <c r="T787078" i="1"/>
  <c r="T787077" i="1"/>
  <c r="T787076" i="1"/>
  <c r="T787075" i="1"/>
  <c r="T787074" i="1"/>
  <c r="T787073" i="1"/>
  <c r="T787072" i="1"/>
  <c r="T787071" i="1"/>
  <c r="T787070" i="1"/>
  <c r="T787069" i="1"/>
  <c r="T787068" i="1"/>
  <c r="T787067" i="1"/>
  <c r="T787066" i="1"/>
  <c r="T787065" i="1"/>
  <c r="T787064" i="1"/>
  <c r="T787063" i="1"/>
  <c r="T787062" i="1"/>
  <c r="T787061" i="1"/>
  <c r="T787060" i="1"/>
  <c r="T787059" i="1"/>
  <c r="T787058" i="1"/>
  <c r="T787057" i="1"/>
  <c r="T787056" i="1"/>
  <c r="T787055" i="1"/>
  <c r="T787054" i="1"/>
  <c r="T787053" i="1"/>
  <c r="T787052" i="1"/>
  <c r="T787051" i="1"/>
  <c r="T787050" i="1"/>
  <c r="T787049" i="1"/>
  <c r="T787048" i="1"/>
  <c r="T787047" i="1"/>
  <c r="T787046" i="1"/>
  <c r="T787045" i="1"/>
  <c r="T787044" i="1"/>
  <c r="T787043" i="1"/>
  <c r="T787042" i="1"/>
  <c r="T787041" i="1"/>
  <c r="T787040" i="1"/>
  <c r="T787039" i="1"/>
  <c r="T787038" i="1"/>
  <c r="T787037" i="1"/>
  <c r="T787036" i="1"/>
  <c r="T787035" i="1"/>
  <c r="T787034" i="1"/>
  <c r="T787033" i="1"/>
  <c r="T787032" i="1"/>
  <c r="T787031" i="1"/>
  <c r="T787030" i="1"/>
  <c r="T787029" i="1"/>
  <c r="T787028" i="1"/>
  <c r="T787027" i="1"/>
  <c r="T787026" i="1"/>
  <c r="T787025" i="1"/>
  <c r="T787024" i="1"/>
  <c r="T787023" i="1"/>
  <c r="T787022" i="1"/>
  <c r="T787021" i="1"/>
  <c r="T787020" i="1"/>
  <c r="T787019" i="1"/>
  <c r="T787018" i="1"/>
  <c r="T787017" i="1"/>
  <c r="T787016" i="1"/>
  <c r="T787015" i="1"/>
  <c r="T787014" i="1"/>
  <c r="T787013" i="1"/>
  <c r="T787012" i="1"/>
  <c r="T787011" i="1"/>
  <c r="T787010" i="1"/>
  <c r="T787009" i="1"/>
  <c r="T787008" i="1"/>
  <c r="T787007" i="1"/>
  <c r="T787006" i="1"/>
  <c r="T787005" i="1"/>
  <c r="T787004" i="1"/>
  <c r="T787003" i="1"/>
  <c r="T787002" i="1"/>
  <c r="T787001" i="1"/>
  <c r="T787000" i="1"/>
  <c r="T786999" i="1"/>
  <c r="T786998" i="1"/>
  <c r="T786997" i="1"/>
  <c r="T786996" i="1"/>
  <c r="T786995" i="1"/>
  <c r="T786994" i="1"/>
  <c r="T786993" i="1"/>
  <c r="T786992" i="1"/>
  <c r="T786991" i="1"/>
  <c r="T786990" i="1"/>
  <c r="T786989" i="1"/>
  <c r="T786988" i="1"/>
  <c r="T786987" i="1"/>
  <c r="T786986" i="1"/>
  <c r="T786985" i="1"/>
  <c r="T786984" i="1"/>
  <c r="T786983" i="1"/>
  <c r="T786982" i="1"/>
  <c r="T786981" i="1"/>
  <c r="T786980" i="1"/>
  <c r="T786979" i="1"/>
  <c r="T786978" i="1"/>
  <c r="T786977" i="1"/>
  <c r="T786976" i="1"/>
  <c r="T786975" i="1"/>
  <c r="T786974" i="1"/>
  <c r="T786973" i="1"/>
  <c r="T786972" i="1"/>
  <c r="T786971" i="1"/>
  <c r="T786970" i="1"/>
  <c r="T786969" i="1"/>
  <c r="T786968" i="1"/>
  <c r="T786967" i="1"/>
  <c r="T786966" i="1"/>
  <c r="T786965" i="1"/>
  <c r="T786964" i="1"/>
  <c r="T786963" i="1"/>
  <c r="T786962" i="1"/>
  <c r="T786961" i="1"/>
  <c r="T786960" i="1"/>
  <c r="T786959" i="1"/>
  <c r="T786958" i="1"/>
  <c r="T786957" i="1"/>
  <c r="T786956" i="1"/>
  <c r="T786955" i="1"/>
  <c r="T786954" i="1"/>
  <c r="T786953" i="1"/>
  <c r="T786952" i="1"/>
  <c r="T786951" i="1"/>
  <c r="T786950" i="1"/>
  <c r="T786949" i="1"/>
  <c r="T786948" i="1"/>
  <c r="T786947" i="1"/>
  <c r="T786946" i="1"/>
  <c r="T786945" i="1"/>
  <c r="T786944" i="1"/>
  <c r="T786943" i="1"/>
  <c r="T786942" i="1"/>
  <c r="T786941" i="1"/>
  <c r="T786940" i="1"/>
  <c r="T786939" i="1"/>
  <c r="T786938" i="1"/>
  <c r="T786937" i="1"/>
  <c r="T786936" i="1"/>
  <c r="T786935" i="1"/>
  <c r="T786934" i="1"/>
  <c r="T786933" i="1"/>
  <c r="T786932" i="1"/>
  <c r="T786931" i="1"/>
  <c r="T786930" i="1"/>
  <c r="T786929" i="1"/>
  <c r="T786928" i="1"/>
  <c r="T786927" i="1"/>
  <c r="T786926" i="1"/>
  <c r="T786925" i="1"/>
  <c r="T786924" i="1"/>
  <c r="T786923" i="1"/>
  <c r="T786922" i="1"/>
  <c r="T786921" i="1"/>
  <c r="T786920" i="1"/>
  <c r="T786919" i="1"/>
  <c r="T786918" i="1"/>
  <c r="T786917" i="1"/>
  <c r="T786916" i="1"/>
  <c r="T786915" i="1"/>
  <c r="T786914" i="1"/>
  <c r="T786913" i="1"/>
  <c r="T786912" i="1"/>
  <c r="T786911" i="1"/>
  <c r="T786910" i="1"/>
  <c r="T786909" i="1"/>
  <c r="T786908" i="1"/>
  <c r="T786907" i="1"/>
  <c r="T786906" i="1"/>
  <c r="T786905" i="1"/>
  <c r="T786904" i="1"/>
  <c r="T786903" i="1"/>
  <c r="T786902" i="1"/>
  <c r="T786901" i="1"/>
  <c r="T786900" i="1"/>
  <c r="T786899" i="1"/>
  <c r="T786898" i="1"/>
  <c r="T786897" i="1"/>
  <c r="T786896" i="1"/>
  <c r="T786895" i="1"/>
  <c r="T786894" i="1"/>
  <c r="T786893" i="1"/>
  <c r="T786892" i="1"/>
  <c r="T786891" i="1"/>
  <c r="T786890" i="1"/>
  <c r="T786889" i="1"/>
  <c r="T786888" i="1"/>
  <c r="T786887" i="1"/>
  <c r="T786886" i="1"/>
  <c r="T786885" i="1"/>
  <c r="T786884" i="1"/>
  <c r="T786883" i="1"/>
  <c r="T786882" i="1"/>
  <c r="T786881" i="1"/>
  <c r="T786880" i="1"/>
  <c r="T786879" i="1"/>
  <c r="T786878" i="1"/>
  <c r="T786877" i="1"/>
  <c r="T786876" i="1"/>
  <c r="T786875" i="1"/>
  <c r="T786874" i="1"/>
  <c r="T786873" i="1"/>
  <c r="T786872" i="1"/>
  <c r="T786871" i="1"/>
  <c r="T786870" i="1"/>
  <c r="T786869" i="1"/>
  <c r="T786868" i="1"/>
  <c r="T786867" i="1"/>
  <c r="T786866" i="1"/>
  <c r="T786865" i="1"/>
  <c r="T786864" i="1"/>
  <c r="T786863" i="1"/>
  <c r="T786862" i="1"/>
  <c r="T786861" i="1"/>
  <c r="T786860" i="1"/>
  <c r="T786859" i="1"/>
  <c r="T786858" i="1"/>
  <c r="T786857" i="1"/>
  <c r="T786856" i="1"/>
  <c r="T786855" i="1"/>
  <c r="T786854" i="1"/>
  <c r="T786853" i="1"/>
  <c r="T786852" i="1"/>
  <c r="T786851" i="1"/>
  <c r="T786850" i="1"/>
  <c r="T786849" i="1"/>
  <c r="T786848" i="1"/>
  <c r="T786847" i="1"/>
  <c r="T786846" i="1"/>
  <c r="T786845" i="1"/>
  <c r="T786844" i="1"/>
  <c r="T786843" i="1"/>
  <c r="T786842" i="1"/>
  <c r="T786841" i="1"/>
  <c r="T786840" i="1"/>
  <c r="T786839" i="1"/>
  <c r="T786838" i="1"/>
  <c r="T786837" i="1"/>
  <c r="T786836" i="1"/>
  <c r="T786835" i="1"/>
  <c r="T786834" i="1"/>
  <c r="T786833" i="1"/>
  <c r="T786832" i="1"/>
  <c r="T786831" i="1"/>
  <c r="T786830" i="1"/>
  <c r="T786829" i="1"/>
  <c r="T786828" i="1"/>
  <c r="T786827" i="1"/>
  <c r="T786826" i="1"/>
  <c r="T786825" i="1"/>
  <c r="T786824" i="1"/>
  <c r="T786823" i="1"/>
  <c r="T786822" i="1"/>
  <c r="T786821" i="1"/>
  <c r="T786820" i="1"/>
  <c r="T786819" i="1"/>
  <c r="T786818" i="1"/>
  <c r="T786817" i="1"/>
  <c r="T786816" i="1"/>
  <c r="T786815" i="1"/>
  <c r="T786814" i="1"/>
  <c r="T786813" i="1"/>
  <c r="T786812" i="1"/>
  <c r="T786811" i="1"/>
  <c r="T786810" i="1"/>
  <c r="T786809" i="1"/>
  <c r="T786808" i="1"/>
  <c r="T786807" i="1"/>
  <c r="T786806" i="1"/>
  <c r="T786805" i="1"/>
  <c r="T786804" i="1"/>
  <c r="T786803" i="1"/>
  <c r="T786802" i="1"/>
  <c r="T786801" i="1"/>
  <c r="T786800" i="1"/>
  <c r="T786799" i="1"/>
  <c r="T786798" i="1"/>
  <c r="T786797" i="1"/>
  <c r="T786796" i="1"/>
  <c r="T786795" i="1"/>
  <c r="T786794" i="1"/>
  <c r="T786793" i="1"/>
  <c r="T786792" i="1"/>
  <c r="T786791" i="1"/>
  <c r="T786790" i="1"/>
  <c r="T786789" i="1"/>
  <c r="T786788" i="1"/>
  <c r="T786787" i="1"/>
  <c r="T786786" i="1"/>
  <c r="T786785" i="1"/>
  <c r="T786784" i="1"/>
  <c r="T786783" i="1"/>
  <c r="T786782" i="1"/>
  <c r="T786781" i="1"/>
  <c r="T786780" i="1"/>
  <c r="T786779" i="1"/>
  <c r="T786778" i="1"/>
  <c r="T786777" i="1"/>
  <c r="T786776" i="1"/>
  <c r="T786775" i="1"/>
  <c r="T786774" i="1"/>
  <c r="T786773" i="1"/>
  <c r="T786772" i="1"/>
  <c r="T786771" i="1"/>
  <c r="T786770" i="1"/>
  <c r="T786769" i="1"/>
  <c r="T786768" i="1"/>
  <c r="T786767" i="1"/>
  <c r="T786766" i="1"/>
  <c r="T786765" i="1"/>
  <c r="T786764" i="1"/>
  <c r="T786763" i="1"/>
  <c r="T786762" i="1"/>
  <c r="T786761" i="1"/>
  <c r="T786760" i="1"/>
  <c r="T786759" i="1"/>
  <c r="T786758" i="1"/>
  <c r="T786757" i="1"/>
  <c r="T786756" i="1"/>
  <c r="T786755" i="1"/>
  <c r="T786754" i="1"/>
  <c r="T786753" i="1"/>
  <c r="T786752" i="1"/>
  <c r="T786751" i="1"/>
  <c r="T786750" i="1"/>
  <c r="T786749" i="1"/>
  <c r="T786748" i="1"/>
  <c r="T786747" i="1"/>
  <c r="T786746" i="1"/>
  <c r="T786745" i="1"/>
  <c r="T786744" i="1"/>
  <c r="T786743" i="1"/>
  <c r="T786742" i="1"/>
  <c r="T786741" i="1"/>
  <c r="T786740" i="1"/>
  <c r="T786739" i="1"/>
  <c r="T786738" i="1"/>
  <c r="T786737" i="1"/>
  <c r="T786736" i="1"/>
  <c r="T786735" i="1"/>
  <c r="T786734" i="1"/>
  <c r="T786733" i="1"/>
  <c r="T786732" i="1"/>
  <c r="T786731" i="1"/>
  <c r="T786730" i="1"/>
  <c r="T786729" i="1"/>
  <c r="T786728" i="1"/>
  <c r="T786727" i="1"/>
  <c r="T786726" i="1"/>
  <c r="T786725" i="1"/>
  <c r="T786724" i="1"/>
  <c r="T786723" i="1"/>
  <c r="T786722" i="1"/>
  <c r="T786721" i="1"/>
  <c r="T786720" i="1"/>
  <c r="T786719" i="1"/>
  <c r="T786718" i="1"/>
  <c r="T786717" i="1"/>
  <c r="T786716" i="1"/>
  <c r="T786715" i="1"/>
  <c r="T786714" i="1"/>
  <c r="T786713" i="1"/>
  <c r="T786712" i="1"/>
  <c r="T786711" i="1"/>
  <c r="T786710" i="1"/>
  <c r="T786709" i="1"/>
  <c r="T786708" i="1"/>
  <c r="T786707" i="1"/>
  <c r="T786706" i="1"/>
  <c r="T786705" i="1"/>
  <c r="T786704" i="1"/>
  <c r="T786703" i="1"/>
  <c r="T786702" i="1"/>
  <c r="T786701" i="1"/>
  <c r="T786700" i="1"/>
  <c r="T786699" i="1"/>
  <c r="T786698" i="1"/>
  <c r="T786697" i="1"/>
  <c r="T786696" i="1"/>
  <c r="T786695" i="1"/>
  <c r="T786694" i="1"/>
  <c r="T786693" i="1"/>
  <c r="T786692" i="1"/>
  <c r="T786691" i="1"/>
  <c r="T786690" i="1"/>
  <c r="T786689" i="1"/>
  <c r="T786688" i="1"/>
  <c r="T786687" i="1"/>
  <c r="T786686" i="1"/>
  <c r="T786685" i="1"/>
  <c r="T786684" i="1"/>
  <c r="T786683" i="1"/>
  <c r="T786682" i="1"/>
  <c r="T786681" i="1"/>
  <c r="T786680" i="1"/>
  <c r="T786679" i="1"/>
  <c r="T786678" i="1"/>
  <c r="T786677" i="1"/>
  <c r="T786676" i="1"/>
  <c r="T786675" i="1"/>
  <c r="T786674" i="1"/>
  <c r="T786673" i="1"/>
  <c r="T786672" i="1"/>
  <c r="T786671" i="1"/>
  <c r="T786670" i="1"/>
  <c r="T786669" i="1"/>
  <c r="T786668" i="1"/>
  <c r="T786667" i="1"/>
  <c r="T786666" i="1"/>
  <c r="T786665" i="1"/>
  <c r="T786664" i="1"/>
  <c r="T786663" i="1"/>
  <c r="T786662" i="1"/>
  <c r="T786661" i="1"/>
  <c r="T786660" i="1"/>
  <c r="T786659" i="1"/>
  <c r="T786658" i="1"/>
  <c r="T786657" i="1"/>
  <c r="T786656" i="1"/>
  <c r="T786655" i="1"/>
  <c r="T786654" i="1"/>
  <c r="T786653" i="1"/>
  <c r="T786652" i="1"/>
  <c r="T786651" i="1"/>
  <c r="T786650" i="1"/>
  <c r="T786649" i="1"/>
  <c r="T786648" i="1"/>
  <c r="T786647" i="1"/>
  <c r="T786646" i="1"/>
  <c r="T786645" i="1"/>
  <c r="T786644" i="1"/>
  <c r="T786643" i="1"/>
  <c r="T786642" i="1"/>
  <c r="T786641" i="1"/>
  <c r="T786640" i="1"/>
  <c r="T786639" i="1"/>
  <c r="T786638" i="1"/>
  <c r="T786637" i="1"/>
  <c r="T786636" i="1"/>
  <c r="T786635" i="1"/>
  <c r="T786634" i="1"/>
  <c r="T786633" i="1"/>
  <c r="T786632" i="1"/>
  <c r="T786631" i="1"/>
  <c r="T786630" i="1"/>
  <c r="T786629" i="1"/>
  <c r="T786628" i="1"/>
  <c r="T786627" i="1"/>
  <c r="T786626" i="1"/>
  <c r="T786625" i="1"/>
  <c r="T786624" i="1"/>
  <c r="T786623" i="1"/>
  <c r="T786622" i="1"/>
  <c r="T786621" i="1"/>
  <c r="T786620" i="1"/>
  <c r="T786619" i="1"/>
  <c r="T786618" i="1"/>
  <c r="T786617" i="1"/>
  <c r="T786616" i="1"/>
  <c r="T786615" i="1"/>
  <c r="T786614" i="1"/>
  <c r="T786613" i="1"/>
  <c r="T786612" i="1"/>
  <c r="T786611" i="1"/>
  <c r="T786610" i="1"/>
  <c r="T786609" i="1"/>
  <c r="T786608" i="1"/>
  <c r="T786607" i="1"/>
  <c r="T786606" i="1"/>
  <c r="T786605" i="1"/>
  <c r="T786604" i="1"/>
  <c r="T786603" i="1"/>
  <c r="T786602" i="1"/>
  <c r="T786601" i="1"/>
  <c r="T786600" i="1"/>
  <c r="T786599" i="1"/>
  <c r="T786598" i="1"/>
  <c r="T786597" i="1"/>
  <c r="T786596" i="1"/>
  <c r="T786595" i="1"/>
  <c r="T786594" i="1"/>
  <c r="T786593" i="1"/>
  <c r="T786592" i="1"/>
  <c r="T786591" i="1"/>
  <c r="T786590" i="1"/>
  <c r="T786589" i="1"/>
  <c r="T786588" i="1"/>
  <c r="T786587" i="1"/>
  <c r="T786586" i="1"/>
  <c r="T786585" i="1"/>
  <c r="T786584" i="1"/>
  <c r="T786583" i="1"/>
  <c r="T786582" i="1"/>
  <c r="T786581" i="1"/>
  <c r="T786580" i="1"/>
  <c r="T786579" i="1"/>
  <c r="T786578" i="1"/>
  <c r="T786577" i="1"/>
  <c r="T786576" i="1"/>
  <c r="T786575" i="1"/>
  <c r="T786574" i="1"/>
  <c r="T786573" i="1"/>
  <c r="T786572" i="1"/>
  <c r="T786571" i="1"/>
  <c r="T786570" i="1"/>
  <c r="T786569" i="1"/>
  <c r="T786568" i="1"/>
  <c r="T786567" i="1"/>
  <c r="T786566" i="1"/>
  <c r="T786565" i="1"/>
  <c r="T786564" i="1"/>
  <c r="T786563" i="1"/>
  <c r="T786562" i="1"/>
  <c r="T786561" i="1"/>
  <c r="T786560" i="1"/>
  <c r="T786559" i="1"/>
  <c r="T786558" i="1"/>
  <c r="T786557" i="1"/>
  <c r="T786556" i="1"/>
  <c r="T786555" i="1"/>
  <c r="T786554" i="1"/>
  <c r="T786553" i="1"/>
  <c r="T786552" i="1"/>
  <c r="T786551" i="1"/>
  <c r="T786550" i="1"/>
  <c r="T786549" i="1"/>
  <c r="T786548" i="1"/>
  <c r="T786547" i="1"/>
  <c r="T786546" i="1"/>
  <c r="T786545" i="1"/>
  <c r="T786544" i="1"/>
  <c r="T786543" i="1"/>
  <c r="T786542" i="1"/>
  <c r="T786541" i="1"/>
  <c r="T786540" i="1"/>
  <c r="T786539" i="1"/>
  <c r="T786538" i="1"/>
  <c r="T786537" i="1"/>
  <c r="T786536" i="1"/>
  <c r="T786535" i="1"/>
  <c r="T786534" i="1"/>
  <c r="T786533" i="1"/>
  <c r="T786532" i="1"/>
  <c r="T786531" i="1"/>
  <c r="T786530" i="1"/>
  <c r="T786529" i="1"/>
  <c r="T786528" i="1"/>
  <c r="T786527" i="1"/>
  <c r="T786526" i="1"/>
  <c r="T786525" i="1"/>
  <c r="T786524" i="1"/>
  <c r="T786523" i="1"/>
  <c r="T786522" i="1"/>
  <c r="T786521" i="1"/>
  <c r="T786520" i="1"/>
  <c r="T786519" i="1"/>
  <c r="T786518" i="1"/>
  <c r="T786517" i="1"/>
  <c r="T786516" i="1"/>
  <c r="T786515" i="1"/>
  <c r="T786514" i="1"/>
  <c r="T786513" i="1"/>
  <c r="T786512" i="1"/>
  <c r="T786511" i="1"/>
  <c r="T786510" i="1"/>
  <c r="T786509" i="1"/>
  <c r="T786508" i="1"/>
  <c r="T786507" i="1"/>
  <c r="T786506" i="1"/>
  <c r="T786505" i="1"/>
  <c r="T786504" i="1"/>
  <c r="T786503" i="1"/>
  <c r="T786502" i="1"/>
  <c r="T786501" i="1"/>
  <c r="T786500" i="1"/>
  <c r="T786499" i="1"/>
  <c r="T786498" i="1"/>
  <c r="T786497" i="1"/>
  <c r="T786496" i="1"/>
  <c r="T786495" i="1"/>
  <c r="T786494" i="1"/>
  <c r="T786493" i="1"/>
  <c r="T786492" i="1"/>
  <c r="T786491" i="1"/>
  <c r="T786490" i="1"/>
  <c r="T786489" i="1"/>
  <c r="T786488" i="1"/>
  <c r="T786487" i="1"/>
  <c r="T786486" i="1"/>
  <c r="T786485" i="1"/>
  <c r="T786484" i="1"/>
  <c r="T786483" i="1"/>
  <c r="T786482" i="1"/>
  <c r="T786481" i="1"/>
  <c r="T786480" i="1"/>
  <c r="T786479" i="1"/>
  <c r="T786478" i="1"/>
  <c r="T786477" i="1"/>
  <c r="T786476" i="1"/>
  <c r="T786475" i="1"/>
  <c r="T786474" i="1"/>
  <c r="T786473" i="1"/>
  <c r="T786472" i="1"/>
  <c r="T786471" i="1"/>
  <c r="T786470" i="1"/>
  <c r="T786469" i="1"/>
  <c r="T786468" i="1"/>
  <c r="T786467" i="1"/>
  <c r="T786466" i="1"/>
  <c r="T786465" i="1"/>
  <c r="T786464" i="1"/>
  <c r="T786463" i="1"/>
  <c r="T786462" i="1"/>
  <c r="T786461" i="1"/>
  <c r="T786460" i="1"/>
  <c r="T786459" i="1"/>
  <c r="T786458" i="1"/>
  <c r="T786457" i="1"/>
  <c r="T786456" i="1"/>
  <c r="T786455" i="1"/>
  <c r="T786454" i="1"/>
  <c r="T786453" i="1"/>
  <c r="T786452" i="1"/>
  <c r="T786451" i="1"/>
  <c r="T786450" i="1"/>
  <c r="T786449" i="1"/>
  <c r="T786448" i="1"/>
  <c r="T786447" i="1"/>
  <c r="T786446" i="1"/>
  <c r="T786445" i="1"/>
  <c r="T786444" i="1"/>
  <c r="T786443" i="1"/>
  <c r="T786442" i="1"/>
  <c r="T786441" i="1"/>
  <c r="T786440" i="1"/>
  <c r="T786439" i="1"/>
  <c r="T786438" i="1"/>
  <c r="T786437" i="1"/>
  <c r="T786436" i="1"/>
  <c r="T786435" i="1"/>
  <c r="T786434" i="1"/>
  <c r="T786433" i="1"/>
  <c r="T786432" i="1"/>
  <c r="T786431" i="1"/>
  <c r="T786430" i="1"/>
  <c r="T786429" i="1"/>
  <c r="T786428" i="1"/>
  <c r="T786427" i="1"/>
  <c r="T786426" i="1"/>
  <c r="T786425" i="1"/>
  <c r="T786424" i="1"/>
  <c r="T786423" i="1"/>
  <c r="T786422" i="1"/>
  <c r="T786421" i="1"/>
  <c r="T786420" i="1"/>
  <c r="T786419" i="1"/>
  <c r="T786418" i="1"/>
  <c r="T786417" i="1"/>
  <c r="T786416" i="1"/>
  <c r="T786415" i="1"/>
  <c r="T786414" i="1"/>
  <c r="T786413" i="1"/>
  <c r="T786412" i="1"/>
  <c r="T786411" i="1"/>
  <c r="T786410" i="1"/>
  <c r="T786409" i="1"/>
  <c r="T786408" i="1"/>
  <c r="T786407" i="1"/>
  <c r="T786406" i="1"/>
  <c r="T786405" i="1"/>
  <c r="T786404" i="1"/>
  <c r="T786403" i="1"/>
  <c r="T786402" i="1"/>
  <c r="T786401" i="1"/>
  <c r="T786400" i="1"/>
  <c r="T786399" i="1"/>
  <c r="T786398" i="1"/>
  <c r="T786397" i="1"/>
  <c r="T786396" i="1"/>
  <c r="T786395" i="1"/>
  <c r="T786394" i="1"/>
  <c r="T786393" i="1"/>
  <c r="T786392" i="1"/>
  <c r="T786391" i="1"/>
  <c r="T786390" i="1"/>
  <c r="T786389" i="1"/>
  <c r="T786388" i="1"/>
  <c r="T786387" i="1"/>
  <c r="T786386" i="1"/>
  <c r="T786385" i="1"/>
  <c r="T786384" i="1"/>
  <c r="T786383" i="1"/>
  <c r="T786382" i="1"/>
  <c r="T786381" i="1"/>
  <c r="T786380" i="1"/>
  <c r="T786379" i="1"/>
  <c r="T786378" i="1"/>
  <c r="T786377" i="1"/>
  <c r="T786376" i="1"/>
  <c r="T786375" i="1"/>
  <c r="T786374" i="1"/>
  <c r="T786373" i="1"/>
  <c r="T786372" i="1"/>
  <c r="T786371" i="1"/>
  <c r="T786370" i="1"/>
  <c r="T786369" i="1"/>
  <c r="T786368" i="1"/>
  <c r="T786367" i="1"/>
  <c r="T786366" i="1"/>
  <c r="T786365" i="1"/>
  <c r="T786364" i="1"/>
  <c r="T786363" i="1"/>
  <c r="T786362" i="1"/>
  <c r="T786361" i="1"/>
  <c r="T786360" i="1"/>
  <c r="T786359" i="1"/>
  <c r="T786358" i="1"/>
  <c r="T786357" i="1"/>
  <c r="T786356" i="1"/>
  <c r="T786355" i="1"/>
  <c r="T786354" i="1"/>
  <c r="T786353" i="1"/>
  <c r="T786352" i="1"/>
  <c r="T786351" i="1"/>
  <c r="T786350" i="1"/>
  <c r="T786349" i="1"/>
  <c r="T786348" i="1"/>
  <c r="T786347" i="1"/>
  <c r="T786346" i="1"/>
  <c r="T786345" i="1"/>
  <c r="T786344" i="1"/>
  <c r="T786343" i="1"/>
  <c r="T786342" i="1"/>
  <c r="T786341" i="1"/>
  <c r="T786340" i="1"/>
  <c r="T786339" i="1"/>
  <c r="T786338" i="1"/>
  <c r="T786337" i="1"/>
  <c r="T786336" i="1"/>
  <c r="T786335" i="1"/>
  <c r="T786334" i="1"/>
  <c r="T786333" i="1"/>
  <c r="T786332" i="1"/>
  <c r="T786331" i="1"/>
  <c r="T786330" i="1"/>
  <c r="T786329" i="1"/>
  <c r="T786328" i="1"/>
  <c r="T786327" i="1"/>
  <c r="T786326" i="1"/>
  <c r="T786325" i="1"/>
  <c r="T786324" i="1"/>
  <c r="T786323" i="1"/>
  <c r="T786322" i="1"/>
  <c r="T786321" i="1"/>
  <c r="T786320" i="1"/>
  <c r="T786319" i="1"/>
  <c r="T786318" i="1"/>
  <c r="T786317" i="1"/>
  <c r="T786316" i="1"/>
  <c r="T786315" i="1"/>
  <c r="T786314" i="1"/>
  <c r="T786313" i="1"/>
  <c r="T786312" i="1"/>
  <c r="T786311" i="1"/>
  <c r="T786310" i="1"/>
  <c r="T786309" i="1"/>
  <c r="T786308" i="1"/>
  <c r="T786307" i="1"/>
  <c r="T786306" i="1"/>
  <c r="T786305" i="1"/>
  <c r="T786304" i="1"/>
  <c r="T786303" i="1"/>
  <c r="T786302" i="1"/>
  <c r="T786301" i="1"/>
  <c r="T786300" i="1"/>
  <c r="T786299" i="1"/>
  <c r="T786298" i="1"/>
  <c r="T786297" i="1"/>
  <c r="T786296" i="1"/>
  <c r="T786295" i="1"/>
  <c r="T786294" i="1"/>
  <c r="T786293" i="1"/>
  <c r="T786292" i="1"/>
  <c r="T786291" i="1"/>
  <c r="T786290" i="1"/>
  <c r="T786289" i="1"/>
  <c r="T786288" i="1"/>
  <c r="T786287" i="1"/>
  <c r="T786286" i="1"/>
  <c r="T786285" i="1"/>
  <c r="T786284" i="1"/>
  <c r="T786283" i="1"/>
  <c r="T786282" i="1"/>
  <c r="T786281" i="1"/>
  <c r="T786280" i="1"/>
  <c r="T786279" i="1"/>
  <c r="T786278" i="1"/>
  <c r="T786277" i="1"/>
  <c r="T786276" i="1"/>
  <c r="T786275" i="1"/>
  <c r="T786274" i="1"/>
  <c r="T786273" i="1"/>
  <c r="T786272" i="1"/>
  <c r="T786271" i="1"/>
  <c r="T786270" i="1"/>
  <c r="T786269" i="1"/>
  <c r="T786268" i="1"/>
  <c r="T786267" i="1"/>
  <c r="T786266" i="1"/>
  <c r="T786265" i="1"/>
  <c r="T786264" i="1"/>
  <c r="T786263" i="1"/>
  <c r="T786262" i="1"/>
  <c r="T786261" i="1"/>
  <c r="T786260" i="1"/>
  <c r="T786259" i="1"/>
  <c r="T786258" i="1"/>
  <c r="T786257" i="1"/>
  <c r="T786256" i="1"/>
  <c r="T786255" i="1"/>
  <c r="T786254" i="1"/>
  <c r="T786253" i="1"/>
  <c r="T786252" i="1"/>
  <c r="T786251" i="1"/>
  <c r="T786250" i="1"/>
  <c r="T786249" i="1"/>
  <c r="T786248" i="1"/>
  <c r="T786247" i="1"/>
  <c r="T786246" i="1"/>
  <c r="T786245" i="1"/>
  <c r="T786244" i="1"/>
  <c r="T786243" i="1"/>
  <c r="T786242" i="1"/>
  <c r="T786241" i="1"/>
  <c r="T786240" i="1"/>
  <c r="T786239" i="1"/>
  <c r="T786238" i="1"/>
  <c r="T786237" i="1"/>
  <c r="T786236" i="1"/>
  <c r="T786235" i="1"/>
  <c r="T786234" i="1"/>
  <c r="T786233" i="1"/>
  <c r="T786232" i="1"/>
  <c r="T786231" i="1"/>
  <c r="T786230" i="1"/>
  <c r="T786229" i="1"/>
  <c r="T786228" i="1"/>
  <c r="T786227" i="1"/>
  <c r="T786226" i="1"/>
  <c r="T786225" i="1"/>
  <c r="T786224" i="1"/>
  <c r="T786223" i="1"/>
  <c r="T786222" i="1"/>
  <c r="T786221" i="1"/>
  <c r="T786220" i="1"/>
  <c r="T786219" i="1"/>
  <c r="T786218" i="1"/>
  <c r="T786217" i="1"/>
  <c r="T786216" i="1"/>
  <c r="T786215" i="1"/>
  <c r="T786214" i="1"/>
  <c r="T786213" i="1"/>
  <c r="T786212" i="1"/>
  <c r="T786211" i="1"/>
  <c r="T786210" i="1"/>
  <c r="T786209" i="1"/>
  <c r="T786208" i="1"/>
  <c r="T786207" i="1"/>
  <c r="T786206" i="1"/>
  <c r="T786205" i="1"/>
  <c r="T786204" i="1"/>
  <c r="T786203" i="1"/>
  <c r="T786202" i="1"/>
  <c r="T786201" i="1"/>
  <c r="T786200" i="1"/>
  <c r="T786199" i="1"/>
  <c r="T786198" i="1"/>
  <c r="T786197" i="1"/>
  <c r="T786196" i="1"/>
  <c r="T786195" i="1"/>
  <c r="T786194" i="1"/>
  <c r="T786193" i="1"/>
  <c r="T786192" i="1"/>
  <c r="T786191" i="1"/>
  <c r="T786190" i="1"/>
  <c r="T786189" i="1"/>
  <c r="T786188" i="1"/>
  <c r="T786187" i="1"/>
  <c r="T786186" i="1"/>
  <c r="T786185" i="1"/>
  <c r="T786184" i="1"/>
  <c r="T786183" i="1"/>
  <c r="T786182" i="1"/>
  <c r="T786181" i="1"/>
  <c r="T786180" i="1"/>
  <c r="T786179" i="1"/>
  <c r="T786178" i="1"/>
  <c r="T786177" i="1"/>
  <c r="T786176" i="1"/>
  <c r="T786175" i="1"/>
  <c r="T786174" i="1"/>
  <c r="T786173" i="1"/>
  <c r="T786172" i="1"/>
  <c r="T786171" i="1"/>
  <c r="T786170" i="1"/>
  <c r="T786169" i="1"/>
  <c r="T786168" i="1"/>
  <c r="T786167" i="1"/>
  <c r="T786166" i="1"/>
  <c r="T786165" i="1"/>
  <c r="T786164" i="1"/>
  <c r="T786163" i="1"/>
  <c r="T786162" i="1"/>
  <c r="T786161" i="1"/>
  <c r="T786160" i="1"/>
  <c r="T786159" i="1"/>
  <c r="T786158" i="1"/>
  <c r="T786157" i="1"/>
  <c r="T786156" i="1"/>
  <c r="T786155" i="1"/>
  <c r="T786154" i="1"/>
  <c r="T786153" i="1"/>
  <c r="T786152" i="1"/>
  <c r="T786151" i="1"/>
  <c r="T786150" i="1"/>
  <c r="T786149" i="1"/>
  <c r="T786148" i="1"/>
  <c r="T786147" i="1"/>
  <c r="T786146" i="1"/>
  <c r="T786145" i="1"/>
  <c r="T786144" i="1"/>
  <c r="T786143" i="1"/>
  <c r="T786142" i="1"/>
  <c r="T786141" i="1"/>
  <c r="T786140" i="1"/>
  <c r="T786139" i="1"/>
  <c r="T786138" i="1"/>
  <c r="T786137" i="1"/>
  <c r="T786136" i="1"/>
  <c r="T786135" i="1"/>
  <c r="T786134" i="1"/>
  <c r="T786133" i="1"/>
  <c r="T786132" i="1"/>
  <c r="T786131" i="1"/>
  <c r="T786130" i="1"/>
  <c r="T786129" i="1"/>
  <c r="T786128" i="1"/>
  <c r="T786127" i="1"/>
  <c r="T786126" i="1"/>
  <c r="T786125" i="1"/>
  <c r="T786124" i="1"/>
  <c r="T786123" i="1"/>
  <c r="T786122" i="1"/>
  <c r="T786121" i="1"/>
  <c r="T786120" i="1"/>
  <c r="T786119" i="1"/>
  <c r="T786118" i="1"/>
  <c r="T786117" i="1"/>
  <c r="T786116" i="1"/>
  <c r="T786115" i="1"/>
  <c r="T786114" i="1"/>
  <c r="T786113" i="1"/>
  <c r="T786112" i="1"/>
  <c r="T786111" i="1"/>
  <c r="T786110" i="1"/>
  <c r="T786109" i="1"/>
  <c r="T786108" i="1"/>
  <c r="T786107" i="1"/>
  <c r="T786106" i="1"/>
  <c r="T786105" i="1"/>
  <c r="T786104" i="1"/>
  <c r="T786103" i="1"/>
  <c r="T786102" i="1"/>
  <c r="T786101" i="1"/>
  <c r="T786100" i="1"/>
  <c r="T786099" i="1"/>
  <c r="T786098" i="1"/>
  <c r="T786097" i="1"/>
  <c r="T786096" i="1"/>
  <c r="T786095" i="1"/>
  <c r="T786094" i="1"/>
  <c r="T786093" i="1"/>
  <c r="T786092" i="1"/>
  <c r="T786091" i="1"/>
  <c r="T786090" i="1"/>
  <c r="T786089" i="1"/>
  <c r="T786088" i="1"/>
  <c r="T786087" i="1"/>
  <c r="T786086" i="1"/>
  <c r="T786085" i="1"/>
  <c r="T786084" i="1"/>
  <c r="T786083" i="1"/>
  <c r="T786082" i="1"/>
  <c r="T786081" i="1"/>
  <c r="T786080" i="1"/>
  <c r="T786079" i="1"/>
  <c r="T786078" i="1"/>
  <c r="T786077" i="1"/>
  <c r="T786076" i="1"/>
  <c r="T786075" i="1"/>
  <c r="T786074" i="1"/>
  <c r="T786073" i="1"/>
  <c r="T786072" i="1"/>
  <c r="T786071" i="1"/>
  <c r="T786070" i="1"/>
  <c r="T786069" i="1"/>
  <c r="T786068" i="1"/>
  <c r="T786067" i="1"/>
  <c r="T786066" i="1"/>
  <c r="T786065" i="1"/>
  <c r="T786064" i="1"/>
  <c r="T786063" i="1"/>
  <c r="T786062" i="1"/>
  <c r="T786061" i="1"/>
  <c r="T786060" i="1"/>
  <c r="T786059" i="1"/>
  <c r="T786058" i="1"/>
  <c r="T786057" i="1"/>
  <c r="T786056" i="1"/>
  <c r="T786055" i="1"/>
  <c r="T786054" i="1"/>
  <c r="T786053" i="1"/>
  <c r="T786052" i="1"/>
  <c r="T786051" i="1"/>
  <c r="T786050" i="1"/>
  <c r="T786049" i="1"/>
  <c r="T786048" i="1"/>
  <c r="T786047" i="1"/>
  <c r="T786046" i="1"/>
  <c r="T786045" i="1"/>
  <c r="T786044" i="1"/>
  <c r="T786043" i="1"/>
  <c r="T786042" i="1"/>
  <c r="T786041" i="1"/>
  <c r="T786040" i="1"/>
  <c r="T786039" i="1"/>
  <c r="T786038" i="1"/>
  <c r="T786037" i="1"/>
  <c r="T786036" i="1"/>
  <c r="T786035" i="1"/>
  <c r="T786034" i="1"/>
  <c r="T786033" i="1"/>
  <c r="T786032" i="1"/>
  <c r="T786031" i="1"/>
  <c r="T786030" i="1"/>
  <c r="T786029" i="1"/>
  <c r="T786028" i="1"/>
  <c r="T786027" i="1"/>
  <c r="T786026" i="1"/>
  <c r="T786025" i="1"/>
  <c r="T786024" i="1"/>
  <c r="T786023" i="1"/>
  <c r="T786022" i="1"/>
  <c r="T786021" i="1"/>
  <c r="T786020" i="1"/>
  <c r="T786019" i="1"/>
  <c r="T786018" i="1"/>
  <c r="T786017" i="1"/>
  <c r="T786016" i="1"/>
  <c r="T786015" i="1"/>
  <c r="T786014" i="1"/>
  <c r="T786013" i="1"/>
  <c r="T786012" i="1"/>
  <c r="T786011" i="1"/>
  <c r="T786010" i="1"/>
  <c r="T786009" i="1"/>
  <c r="T786008" i="1"/>
  <c r="T786007" i="1"/>
  <c r="T786006" i="1"/>
  <c r="T786005" i="1"/>
  <c r="T786004" i="1"/>
  <c r="T786003" i="1"/>
  <c r="T786002" i="1"/>
  <c r="T786001" i="1"/>
  <c r="T786000" i="1"/>
  <c r="T785999" i="1"/>
  <c r="T785998" i="1"/>
  <c r="T785997" i="1"/>
  <c r="T785996" i="1"/>
  <c r="T785995" i="1"/>
  <c r="T785994" i="1"/>
  <c r="T785993" i="1"/>
  <c r="T785992" i="1"/>
  <c r="T785991" i="1"/>
  <c r="T785990" i="1"/>
  <c r="T785989" i="1"/>
  <c r="T785988" i="1"/>
  <c r="T785987" i="1"/>
  <c r="T785986" i="1"/>
  <c r="T785985" i="1"/>
  <c r="T785984" i="1"/>
  <c r="T785983" i="1"/>
  <c r="T785982" i="1"/>
  <c r="T785981" i="1"/>
  <c r="T785980" i="1"/>
  <c r="T785979" i="1"/>
  <c r="T785978" i="1"/>
  <c r="T785977" i="1"/>
  <c r="T785976" i="1"/>
  <c r="T785975" i="1"/>
  <c r="T785974" i="1"/>
  <c r="T785973" i="1"/>
  <c r="T785972" i="1"/>
  <c r="T785971" i="1"/>
  <c r="T785970" i="1"/>
  <c r="T785969" i="1"/>
  <c r="T785968" i="1"/>
  <c r="T785967" i="1"/>
  <c r="T785966" i="1"/>
  <c r="T785965" i="1"/>
  <c r="T785964" i="1"/>
  <c r="T785963" i="1"/>
  <c r="T785962" i="1"/>
  <c r="T785961" i="1"/>
  <c r="T785960" i="1"/>
  <c r="T785959" i="1"/>
  <c r="T785958" i="1"/>
  <c r="T785957" i="1"/>
  <c r="T785956" i="1"/>
  <c r="T785955" i="1"/>
  <c r="T785954" i="1"/>
  <c r="T785953" i="1"/>
  <c r="T785952" i="1"/>
  <c r="T785951" i="1"/>
  <c r="T785950" i="1"/>
  <c r="T785949" i="1"/>
  <c r="T785948" i="1"/>
  <c r="T785947" i="1"/>
  <c r="T785946" i="1"/>
  <c r="T785945" i="1"/>
  <c r="T785944" i="1"/>
  <c r="T785943" i="1"/>
  <c r="T785942" i="1"/>
  <c r="T785941" i="1"/>
  <c r="T785940" i="1"/>
  <c r="T785939" i="1"/>
  <c r="T785938" i="1"/>
  <c r="T785937" i="1"/>
  <c r="T785936" i="1"/>
  <c r="T785935" i="1"/>
  <c r="T785934" i="1"/>
  <c r="T785933" i="1"/>
  <c r="T785932" i="1"/>
  <c r="T785931" i="1"/>
  <c r="T785930" i="1"/>
  <c r="T785929" i="1"/>
  <c r="T785928" i="1"/>
  <c r="T785927" i="1"/>
  <c r="T785926" i="1"/>
  <c r="T785925" i="1"/>
  <c r="T785924" i="1"/>
  <c r="T785923" i="1"/>
  <c r="T785922" i="1"/>
  <c r="T785921" i="1"/>
  <c r="T785920" i="1"/>
  <c r="T785919" i="1"/>
  <c r="T785918" i="1"/>
  <c r="T785917" i="1"/>
  <c r="T785916" i="1"/>
  <c r="T785915" i="1"/>
  <c r="T785914" i="1"/>
  <c r="T785913" i="1"/>
  <c r="T785912" i="1"/>
  <c r="T785911" i="1"/>
  <c r="T785910" i="1"/>
  <c r="T785909" i="1"/>
  <c r="T785908" i="1"/>
  <c r="T785907" i="1"/>
  <c r="T785906" i="1"/>
  <c r="T785905" i="1"/>
  <c r="T785904" i="1"/>
  <c r="T785903" i="1"/>
  <c r="T785902" i="1"/>
  <c r="T785901" i="1"/>
  <c r="T785900" i="1"/>
  <c r="T785899" i="1"/>
  <c r="T785898" i="1"/>
  <c r="T785897" i="1"/>
  <c r="T785896" i="1"/>
  <c r="T785895" i="1"/>
  <c r="T785894" i="1"/>
  <c r="T785893" i="1"/>
  <c r="T785892" i="1"/>
  <c r="T785891" i="1"/>
  <c r="T785890" i="1"/>
  <c r="T785889" i="1"/>
  <c r="T785888" i="1"/>
  <c r="T785887" i="1"/>
  <c r="T785886" i="1"/>
  <c r="T785885" i="1"/>
  <c r="T785884" i="1"/>
  <c r="T785883" i="1"/>
  <c r="T785882" i="1"/>
  <c r="T785881" i="1"/>
  <c r="T785880" i="1"/>
  <c r="T785879" i="1"/>
  <c r="T785878" i="1"/>
  <c r="T785877" i="1"/>
  <c r="T785876" i="1"/>
  <c r="T785875" i="1"/>
  <c r="T785874" i="1"/>
  <c r="T785873" i="1"/>
  <c r="T785872" i="1"/>
  <c r="T785871" i="1"/>
  <c r="T785870" i="1"/>
  <c r="T785869" i="1"/>
  <c r="T785868" i="1"/>
  <c r="T785867" i="1"/>
  <c r="T785866" i="1"/>
  <c r="T785865" i="1"/>
  <c r="T785864" i="1"/>
  <c r="T785863" i="1"/>
  <c r="T785862" i="1"/>
  <c r="T785861" i="1"/>
  <c r="T785860" i="1"/>
  <c r="T785859" i="1"/>
  <c r="T785858" i="1"/>
  <c r="T785857" i="1"/>
  <c r="T785856" i="1"/>
  <c r="T785855" i="1"/>
  <c r="T785854" i="1"/>
  <c r="T785853" i="1"/>
  <c r="T785852" i="1"/>
  <c r="T785851" i="1"/>
  <c r="T785850" i="1"/>
  <c r="T785849" i="1"/>
  <c r="T785848" i="1"/>
  <c r="T785847" i="1"/>
  <c r="T785846" i="1"/>
  <c r="T785845" i="1"/>
  <c r="T785844" i="1"/>
  <c r="T785843" i="1"/>
  <c r="T785842" i="1"/>
  <c r="T785841" i="1"/>
  <c r="T785840" i="1"/>
  <c r="T785839" i="1"/>
  <c r="T785838" i="1"/>
  <c r="T785837" i="1"/>
  <c r="T785836" i="1"/>
  <c r="T785835" i="1"/>
  <c r="T785834" i="1"/>
  <c r="T785833" i="1"/>
  <c r="T785832" i="1"/>
  <c r="T785831" i="1"/>
  <c r="T785830" i="1"/>
  <c r="T785829" i="1"/>
  <c r="T785828" i="1"/>
  <c r="T785827" i="1"/>
  <c r="T785826" i="1"/>
  <c r="T785825" i="1"/>
  <c r="T785824" i="1"/>
  <c r="T785823" i="1"/>
  <c r="T785822" i="1"/>
  <c r="T785821" i="1"/>
  <c r="T785820" i="1"/>
  <c r="T785819" i="1"/>
  <c r="T785818" i="1"/>
  <c r="T785817" i="1"/>
  <c r="T785816" i="1"/>
  <c r="T785815" i="1"/>
  <c r="T785814" i="1"/>
  <c r="T785813" i="1"/>
  <c r="T785812" i="1"/>
  <c r="T785811" i="1"/>
  <c r="T785810" i="1"/>
  <c r="T785809" i="1"/>
  <c r="T785808" i="1"/>
  <c r="T785807" i="1"/>
  <c r="T785806" i="1"/>
  <c r="T785805" i="1"/>
  <c r="T785804" i="1"/>
  <c r="T785803" i="1"/>
  <c r="T785802" i="1"/>
  <c r="T785801" i="1"/>
  <c r="T785800" i="1"/>
  <c r="T785799" i="1"/>
  <c r="T785798" i="1"/>
  <c r="T785797" i="1"/>
  <c r="T785796" i="1"/>
  <c r="T785795" i="1"/>
  <c r="T785794" i="1"/>
  <c r="T785793" i="1"/>
  <c r="T785792" i="1"/>
  <c r="T785791" i="1"/>
  <c r="T785790" i="1"/>
  <c r="T785789" i="1"/>
  <c r="T785788" i="1"/>
  <c r="T785787" i="1"/>
  <c r="T785786" i="1"/>
  <c r="T785785" i="1"/>
  <c r="T785784" i="1"/>
  <c r="T785783" i="1"/>
  <c r="T785782" i="1"/>
  <c r="T785781" i="1"/>
  <c r="T785780" i="1"/>
  <c r="T785779" i="1"/>
  <c r="T785778" i="1"/>
  <c r="T785777" i="1"/>
  <c r="T785776" i="1"/>
  <c r="T785775" i="1"/>
  <c r="T785774" i="1"/>
  <c r="T785773" i="1"/>
  <c r="T785772" i="1"/>
  <c r="T785771" i="1"/>
  <c r="T785770" i="1"/>
  <c r="T785769" i="1"/>
  <c r="T785768" i="1"/>
  <c r="T785767" i="1"/>
  <c r="T785766" i="1"/>
  <c r="T785765" i="1"/>
  <c r="T785764" i="1"/>
  <c r="T785763" i="1"/>
  <c r="T785762" i="1"/>
  <c r="T785761" i="1"/>
  <c r="T785760" i="1"/>
  <c r="T785759" i="1"/>
  <c r="T785758" i="1"/>
  <c r="T785757" i="1"/>
  <c r="T785756" i="1"/>
  <c r="T785755" i="1"/>
  <c r="T785754" i="1"/>
  <c r="T785753" i="1"/>
  <c r="T785752" i="1"/>
  <c r="T785751" i="1"/>
  <c r="T785750" i="1"/>
  <c r="T785749" i="1"/>
  <c r="T785748" i="1"/>
  <c r="T785747" i="1"/>
  <c r="T785746" i="1"/>
  <c r="T785745" i="1"/>
  <c r="T785744" i="1"/>
  <c r="T785743" i="1"/>
  <c r="T785742" i="1"/>
  <c r="T785741" i="1"/>
  <c r="T785740" i="1"/>
  <c r="T785739" i="1"/>
  <c r="T785738" i="1"/>
  <c r="T785737" i="1"/>
  <c r="T785736" i="1"/>
  <c r="T785735" i="1"/>
  <c r="T785734" i="1"/>
  <c r="T785733" i="1"/>
  <c r="T785732" i="1"/>
  <c r="T785731" i="1"/>
  <c r="T785730" i="1"/>
  <c r="T785729" i="1"/>
  <c r="T785728" i="1"/>
  <c r="T785727" i="1"/>
  <c r="T785726" i="1"/>
  <c r="T785725" i="1"/>
  <c r="T785724" i="1"/>
  <c r="T785723" i="1"/>
  <c r="T785722" i="1"/>
  <c r="T785721" i="1"/>
  <c r="T785720" i="1"/>
  <c r="T785719" i="1"/>
  <c r="T785718" i="1"/>
  <c r="T785717" i="1"/>
  <c r="T785716" i="1"/>
  <c r="T785715" i="1"/>
  <c r="T785714" i="1"/>
  <c r="T785713" i="1"/>
  <c r="T785712" i="1"/>
  <c r="T785711" i="1"/>
  <c r="T785710" i="1"/>
  <c r="T785709" i="1"/>
  <c r="T785708" i="1"/>
  <c r="T785707" i="1"/>
  <c r="T785706" i="1"/>
  <c r="T785705" i="1"/>
  <c r="T785704" i="1"/>
  <c r="T785703" i="1"/>
  <c r="T785702" i="1"/>
  <c r="T785701" i="1"/>
  <c r="T785700" i="1"/>
  <c r="T785699" i="1"/>
  <c r="T785698" i="1"/>
  <c r="T785697" i="1"/>
  <c r="T785696" i="1"/>
  <c r="T785695" i="1"/>
  <c r="T785694" i="1"/>
  <c r="T785693" i="1"/>
  <c r="T785692" i="1"/>
  <c r="T785691" i="1"/>
  <c r="T785690" i="1"/>
  <c r="T785689" i="1"/>
  <c r="T785688" i="1"/>
  <c r="T785687" i="1"/>
  <c r="T785686" i="1"/>
  <c r="T785685" i="1"/>
  <c r="T785684" i="1"/>
  <c r="T785683" i="1"/>
  <c r="T785682" i="1"/>
  <c r="T785681" i="1"/>
  <c r="T785680" i="1"/>
  <c r="T785679" i="1"/>
  <c r="T785678" i="1"/>
  <c r="T785677" i="1"/>
  <c r="T785676" i="1"/>
  <c r="T785675" i="1"/>
  <c r="T785674" i="1"/>
  <c r="T785673" i="1"/>
  <c r="T785672" i="1"/>
  <c r="T785671" i="1"/>
  <c r="T785670" i="1"/>
  <c r="T785669" i="1"/>
  <c r="T785668" i="1"/>
  <c r="T785667" i="1"/>
  <c r="T785666" i="1"/>
  <c r="T785665" i="1"/>
  <c r="T785664" i="1"/>
  <c r="T785663" i="1"/>
  <c r="T785662" i="1"/>
  <c r="T785661" i="1"/>
  <c r="T785660" i="1"/>
  <c r="T785659" i="1"/>
  <c r="T785658" i="1"/>
  <c r="T785657" i="1"/>
  <c r="T785656" i="1"/>
  <c r="T785655" i="1"/>
  <c r="T785654" i="1"/>
  <c r="T785653" i="1"/>
  <c r="T785652" i="1"/>
  <c r="T785651" i="1"/>
  <c r="T785650" i="1"/>
  <c r="T785649" i="1"/>
  <c r="T785648" i="1"/>
  <c r="T785647" i="1"/>
  <c r="T785646" i="1"/>
  <c r="T785645" i="1"/>
  <c r="T785644" i="1"/>
  <c r="T785643" i="1"/>
  <c r="T785642" i="1"/>
  <c r="T785641" i="1"/>
  <c r="T785640" i="1"/>
  <c r="T785639" i="1"/>
  <c r="T785638" i="1"/>
  <c r="T785637" i="1"/>
  <c r="T785636" i="1"/>
  <c r="T785635" i="1"/>
  <c r="T785634" i="1"/>
  <c r="T785633" i="1"/>
  <c r="T785632" i="1"/>
  <c r="T785631" i="1"/>
  <c r="T785630" i="1"/>
  <c r="T785629" i="1"/>
  <c r="T785628" i="1"/>
  <c r="T785627" i="1"/>
  <c r="T785626" i="1"/>
  <c r="T785625" i="1"/>
  <c r="T785624" i="1"/>
  <c r="T785623" i="1"/>
  <c r="T785622" i="1"/>
  <c r="T785621" i="1"/>
  <c r="T785620" i="1"/>
  <c r="T785619" i="1"/>
  <c r="T785618" i="1"/>
  <c r="T785617" i="1"/>
  <c r="T785616" i="1"/>
  <c r="T785615" i="1"/>
  <c r="T785614" i="1"/>
  <c r="T785613" i="1"/>
  <c r="T785612" i="1"/>
  <c r="T785611" i="1"/>
  <c r="T785610" i="1"/>
  <c r="T785609" i="1"/>
  <c r="T785608" i="1"/>
  <c r="T785607" i="1"/>
  <c r="T785606" i="1"/>
  <c r="T785605" i="1"/>
  <c r="T785604" i="1"/>
  <c r="T785603" i="1"/>
  <c r="T785602" i="1"/>
  <c r="T785601" i="1"/>
  <c r="T785600" i="1"/>
  <c r="T785599" i="1"/>
  <c r="T785598" i="1"/>
  <c r="T785597" i="1"/>
  <c r="T785596" i="1"/>
  <c r="T785595" i="1"/>
  <c r="T785594" i="1"/>
  <c r="T785593" i="1"/>
  <c r="T785592" i="1"/>
  <c r="T785591" i="1"/>
  <c r="T785590" i="1"/>
  <c r="T785589" i="1"/>
  <c r="T785588" i="1"/>
  <c r="T785587" i="1"/>
  <c r="T785586" i="1"/>
  <c r="T785585" i="1"/>
  <c r="T785584" i="1"/>
  <c r="T785583" i="1"/>
  <c r="T785582" i="1"/>
  <c r="T785581" i="1"/>
  <c r="T785580" i="1"/>
  <c r="T785579" i="1"/>
  <c r="T785578" i="1"/>
  <c r="T785577" i="1"/>
  <c r="T785576" i="1"/>
  <c r="T785575" i="1"/>
  <c r="T785574" i="1"/>
  <c r="T785573" i="1"/>
  <c r="T785572" i="1"/>
  <c r="T785571" i="1"/>
  <c r="T785570" i="1"/>
  <c r="T785569" i="1"/>
  <c r="T785568" i="1"/>
  <c r="T785567" i="1"/>
  <c r="T785566" i="1"/>
  <c r="T785565" i="1"/>
  <c r="T785564" i="1"/>
  <c r="T785563" i="1"/>
  <c r="T785562" i="1"/>
  <c r="T785561" i="1"/>
  <c r="T785560" i="1"/>
  <c r="T785559" i="1"/>
  <c r="T785558" i="1"/>
  <c r="T785557" i="1"/>
  <c r="T785556" i="1"/>
  <c r="T785555" i="1"/>
  <c r="T785554" i="1"/>
  <c r="T785553" i="1"/>
  <c r="T785552" i="1"/>
  <c r="T785551" i="1"/>
  <c r="T785550" i="1"/>
  <c r="T785549" i="1"/>
  <c r="T785548" i="1"/>
  <c r="T785547" i="1"/>
  <c r="T785546" i="1"/>
  <c r="T785545" i="1"/>
  <c r="T785544" i="1"/>
  <c r="T785543" i="1"/>
  <c r="T785542" i="1"/>
  <c r="T785541" i="1"/>
  <c r="T785540" i="1"/>
  <c r="T785539" i="1"/>
  <c r="T785538" i="1"/>
  <c r="T785537" i="1"/>
  <c r="T785536" i="1"/>
  <c r="T785535" i="1"/>
  <c r="T785534" i="1"/>
  <c r="T785533" i="1"/>
  <c r="T785532" i="1"/>
  <c r="T785531" i="1"/>
  <c r="T785530" i="1"/>
  <c r="T785529" i="1"/>
  <c r="T785528" i="1"/>
  <c r="T785527" i="1"/>
  <c r="T785526" i="1"/>
  <c r="T785525" i="1"/>
  <c r="T785524" i="1"/>
  <c r="T785523" i="1"/>
  <c r="T785522" i="1"/>
  <c r="T785521" i="1"/>
  <c r="T785520" i="1"/>
  <c r="T785519" i="1"/>
  <c r="T785518" i="1"/>
  <c r="T785517" i="1"/>
  <c r="T785516" i="1"/>
  <c r="T785515" i="1"/>
  <c r="T785514" i="1"/>
  <c r="T785513" i="1"/>
  <c r="T785512" i="1"/>
  <c r="T785511" i="1"/>
  <c r="T785510" i="1"/>
  <c r="T785509" i="1"/>
  <c r="T785508" i="1"/>
  <c r="T785507" i="1"/>
  <c r="T785506" i="1"/>
  <c r="T785505" i="1"/>
  <c r="T785504" i="1"/>
  <c r="T785503" i="1"/>
  <c r="T785502" i="1"/>
  <c r="T785501" i="1"/>
  <c r="T785500" i="1"/>
  <c r="T785499" i="1"/>
  <c r="T785498" i="1"/>
  <c r="T785497" i="1"/>
  <c r="T785496" i="1"/>
  <c r="T785495" i="1"/>
  <c r="T785494" i="1"/>
  <c r="T785493" i="1"/>
  <c r="T785492" i="1"/>
  <c r="T785491" i="1"/>
  <c r="T785490" i="1"/>
  <c r="T785489" i="1"/>
  <c r="T785488" i="1"/>
  <c r="T785487" i="1"/>
  <c r="T785486" i="1"/>
  <c r="T785485" i="1"/>
  <c r="T785484" i="1"/>
  <c r="T785483" i="1"/>
  <c r="T785482" i="1"/>
  <c r="T785481" i="1"/>
  <c r="T785480" i="1"/>
  <c r="T785479" i="1"/>
  <c r="T785478" i="1"/>
  <c r="T785477" i="1"/>
  <c r="T785476" i="1"/>
  <c r="T785475" i="1"/>
  <c r="T785474" i="1"/>
  <c r="T785473" i="1"/>
  <c r="T785472" i="1"/>
  <c r="T785471" i="1"/>
  <c r="T785470" i="1"/>
  <c r="T785469" i="1"/>
  <c r="T785468" i="1"/>
  <c r="T785467" i="1"/>
  <c r="T785466" i="1"/>
  <c r="T785465" i="1"/>
  <c r="T785464" i="1"/>
  <c r="T785463" i="1"/>
  <c r="T785462" i="1"/>
  <c r="T785461" i="1"/>
  <c r="T785460" i="1"/>
  <c r="T785459" i="1"/>
  <c r="T785458" i="1"/>
  <c r="T785457" i="1"/>
  <c r="T785456" i="1"/>
  <c r="T785455" i="1"/>
  <c r="T785454" i="1"/>
  <c r="T785453" i="1"/>
  <c r="T785452" i="1"/>
  <c r="T785451" i="1"/>
  <c r="T785450" i="1"/>
  <c r="T785449" i="1"/>
  <c r="T785448" i="1"/>
  <c r="T785447" i="1"/>
  <c r="T785446" i="1"/>
  <c r="T785445" i="1"/>
  <c r="T785444" i="1"/>
  <c r="T785443" i="1"/>
  <c r="T785442" i="1"/>
  <c r="T785441" i="1"/>
  <c r="T785440" i="1"/>
  <c r="T785439" i="1"/>
  <c r="T785438" i="1"/>
  <c r="T785437" i="1"/>
  <c r="T785436" i="1"/>
  <c r="T785435" i="1"/>
  <c r="T785434" i="1"/>
  <c r="T785433" i="1"/>
  <c r="T785432" i="1"/>
  <c r="T785431" i="1"/>
  <c r="T785430" i="1"/>
  <c r="T785429" i="1"/>
  <c r="T785428" i="1"/>
  <c r="T785427" i="1"/>
  <c r="T785426" i="1"/>
  <c r="T785425" i="1"/>
  <c r="T785424" i="1"/>
  <c r="T785423" i="1"/>
  <c r="T785422" i="1"/>
  <c r="T785421" i="1"/>
  <c r="T785420" i="1"/>
  <c r="T785419" i="1"/>
  <c r="T785418" i="1"/>
  <c r="T785417" i="1"/>
  <c r="T785416" i="1"/>
  <c r="T785415" i="1"/>
  <c r="T785414" i="1"/>
  <c r="T785413" i="1"/>
  <c r="T785412" i="1"/>
  <c r="T785411" i="1"/>
  <c r="T785410" i="1"/>
  <c r="T785409" i="1"/>
  <c r="T785408" i="1"/>
  <c r="T785407" i="1"/>
  <c r="T785406" i="1"/>
  <c r="T785405" i="1"/>
  <c r="T785404" i="1"/>
  <c r="T785403" i="1"/>
  <c r="T785402" i="1"/>
  <c r="T785401" i="1"/>
  <c r="T785400" i="1"/>
  <c r="T785399" i="1"/>
  <c r="T785398" i="1"/>
  <c r="T785397" i="1"/>
  <c r="T785396" i="1"/>
  <c r="T785395" i="1"/>
  <c r="T785394" i="1"/>
  <c r="T785393" i="1"/>
  <c r="T785392" i="1"/>
  <c r="T785391" i="1"/>
  <c r="T785390" i="1"/>
  <c r="T785389" i="1"/>
  <c r="T785388" i="1"/>
  <c r="T785387" i="1"/>
  <c r="T785386" i="1"/>
  <c r="T785385" i="1"/>
  <c r="T785384" i="1"/>
  <c r="T785383" i="1"/>
  <c r="T785382" i="1"/>
  <c r="T785381" i="1"/>
  <c r="T785380" i="1"/>
  <c r="T785379" i="1"/>
  <c r="T785378" i="1"/>
  <c r="T785377" i="1"/>
  <c r="T785376" i="1"/>
  <c r="T785375" i="1"/>
  <c r="T785374" i="1"/>
  <c r="T785373" i="1"/>
  <c r="T785372" i="1"/>
  <c r="T785371" i="1"/>
  <c r="T785370" i="1"/>
  <c r="T785369" i="1"/>
  <c r="T785368" i="1"/>
  <c r="T785367" i="1"/>
  <c r="T785366" i="1"/>
  <c r="T785365" i="1"/>
  <c r="T785364" i="1"/>
  <c r="T785363" i="1"/>
  <c r="T785362" i="1"/>
  <c r="T785361" i="1"/>
  <c r="T785360" i="1"/>
  <c r="T785359" i="1"/>
  <c r="T785358" i="1"/>
  <c r="T785357" i="1"/>
  <c r="T785356" i="1"/>
  <c r="T785355" i="1"/>
  <c r="T785354" i="1"/>
  <c r="T785353" i="1"/>
  <c r="T785352" i="1"/>
  <c r="T785351" i="1"/>
  <c r="T785350" i="1"/>
  <c r="T785349" i="1"/>
  <c r="T785348" i="1"/>
  <c r="T785347" i="1"/>
  <c r="T785346" i="1"/>
  <c r="T785345" i="1"/>
  <c r="T785344" i="1"/>
  <c r="T785343" i="1"/>
  <c r="T785342" i="1"/>
  <c r="T785341" i="1"/>
  <c r="T785340" i="1"/>
  <c r="T785339" i="1"/>
  <c r="T785338" i="1"/>
  <c r="T785337" i="1"/>
  <c r="T785336" i="1"/>
  <c r="T785335" i="1"/>
  <c r="T785334" i="1"/>
  <c r="T785333" i="1"/>
  <c r="T785332" i="1"/>
  <c r="T785331" i="1"/>
  <c r="T785330" i="1"/>
  <c r="T785329" i="1"/>
  <c r="T785328" i="1"/>
  <c r="T785327" i="1"/>
  <c r="T785326" i="1"/>
  <c r="T785325" i="1"/>
  <c r="T785324" i="1"/>
  <c r="T785323" i="1"/>
  <c r="T785322" i="1"/>
  <c r="T785321" i="1"/>
  <c r="T785320" i="1"/>
  <c r="T785319" i="1"/>
  <c r="T785318" i="1"/>
  <c r="T785317" i="1"/>
  <c r="T785316" i="1"/>
  <c r="T785315" i="1"/>
  <c r="T785314" i="1"/>
  <c r="T785313" i="1"/>
  <c r="T785312" i="1"/>
  <c r="T785311" i="1"/>
  <c r="T785310" i="1"/>
  <c r="T785309" i="1"/>
  <c r="T785308" i="1"/>
  <c r="T785307" i="1"/>
  <c r="T785306" i="1"/>
  <c r="T785305" i="1"/>
  <c r="T785304" i="1"/>
  <c r="T785303" i="1"/>
  <c r="T785302" i="1"/>
  <c r="T785301" i="1"/>
  <c r="T785300" i="1"/>
  <c r="T785299" i="1"/>
  <c r="T785298" i="1"/>
  <c r="T785297" i="1"/>
  <c r="T785296" i="1"/>
  <c r="T785295" i="1"/>
  <c r="T785294" i="1"/>
  <c r="T785293" i="1"/>
  <c r="T785292" i="1"/>
  <c r="T785291" i="1"/>
  <c r="T785290" i="1"/>
  <c r="T785289" i="1"/>
  <c r="T785288" i="1"/>
  <c r="T785287" i="1"/>
  <c r="T785286" i="1"/>
  <c r="T785285" i="1"/>
  <c r="T785284" i="1"/>
  <c r="T785283" i="1"/>
  <c r="T785282" i="1"/>
  <c r="T785281" i="1"/>
  <c r="T785280" i="1"/>
  <c r="T785279" i="1"/>
  <c r="T785278" i="1"/>
  <c r="T785277" i="1"/>
  <c r="T785276" i="1"/>
  <c r="T785275" i="1"/>
  <c r="T785274" i="1"/>
  <c r="T785273" i="1"/>
  <c r="T785272" i="1"/>
  <c r="T785271" i="1"/>
  <c r="T785270" i="1"/>
  <c r="T785269" i="1"/>
  <c r="T785268" i="1"/>
  <c r="T785267" i="1"/>
  <c r="T785266" i="1"/>
  <c r="T785265" i="1"/>
  <c r="T785264" i="1"/>
  <c r="T785263" i="1"/>
  <c r="T785262" i="1"/>
  <c r="T785261" i="1"/>
  <c r="T785260" i="1"/>
  <c r="T785259" i="1"/>
  <c r="T785258" i="1"/>
  <c r="T785257" i="1"/>
  <c r="T785256" i="1"/>
  <c r="T785255" i="1"/>
  <c r="T785254" i="1"/>
  <c r="T785253" i="1"/>
  <c r="T785252" i="1"/>
  <c r="T785251" i="1"/>
  <c r="T785250" i="1"/>
  <c r="T785249" i="1"/>
  <c r="T785248" i="1"/>
  <c r="T785247" i="1"/>
  <c r="T785246" i="1"/>
  <c r="T785245" i="1"/>
  <c r="T785244" i="1"/>
  <c r="T785243" i="1"/>
  <c r="T785242" i="1"/>
  <c r="T785241" i="1"/>
  <c r="T785240" i="1"/>
  <c r="T785239" i="1"/>
  <c r="T785238" i="1"/>
  <c r="T785237" i="1"/>
  <c r="T785236" i="1"/>
  <c r="T785235" i="1"/>
  <c r="T785234" i="1"/>
  <c r="T785233" i="1"/>
  <c r="T785232" i="1"/>
  <c r="T785231" i="1"/>
  <c r="T785230" i="1"/>
  <c r="T785229" i="1"/>
  <c r="T785228" i="1"/>
  <c r="T785227" i="1"/>
  <c r="T785226" i="1"/>
  <c r="T785225" i="1"/>
  <c r="T785224" i="1"/>
  <c r="T785223" i="1"/>
  <c r="T785222" i="1"/>
  <c r="T785221" i="1"/>
  <c r="T785220" i="1"/>
  <c r="T785219" i="1"/>
  <c r="T785218" i="1"/>
  <c r="T785217" i="1"/>
  <c r="T785216" i="1"/>
  <c r="T785215" i="1"/>
  <c r="T785214" i="1"/>
  <c r="T785213" i="1"/>
  <c r="T785212" i="1"/>
  <c r="T785211" i="1"/>
  <c r="T785210" i="1"/>
  <c r="T785209" i="1"/>
  <c r="T785208" i="1"/>
  <c r="T785207" i="1"/>
  <c r="T785206" i="1"/>
  <c r="T785205" i="1"/>
  <c r="T785204" i="1"/>
  <c r="T785203" i="1"/>
  <c r="T785202" i="1"/>
  <c r="T785201" i="1"/>
  <c r="T785200" i="1"/>
  <c r="T785199" i="1"/>
  <c r="T785198" i="1"/>
  <c r="T785197" i="1"/>
  <c r="T785196" i="1"/>
  <c r="T785195" i="1"/>
  <c r="T785194" i="1"/>
  <c r="T785193" i="1"/>
  <c r="T785192" i="1"/>
  <c r="T785191" i="1"/>
  <c r="T785190" i="1"/>
  <c r="T785189" i="1"/>
  <c r="T785188" i="1"/>
  <c r="T785187" i="1"/>
  <c r="T785186" i="1"/>
  <c r="T785185" i="1"/>
  <c r="T785184" i="1"/>
  <c r="T785183" i="1"/>
  <c r="T785182" i="1"/>
  <c r="T785181" i="1"/>
  <c r="T785180" i="1"/>
  <c r="T785179" i="1"/>
  <c r="T785178" i="1"/>
  <c r="T785177" i="1"/>
  <c r="T785176" i="1"/>
  <c r="T785175" i="1"/>
  <c r="T785174" i="1"/>
  <c r="T785173" i="1"/>
  <c r="T785172" i="1"/>
  <c r="T785171" i="1"/>
  <c r="T785170" i="1"/>
  <c r="T785169" i="1"/>
  <c r="T785168" i="1"/>
  <c r="T785167" i="1"/>
  <c r="T785166" i="1"/>
  <c r="T785165" i="1"/>
  <c r="T785164" i="1"/>
  <c r="T785163" i="1"/>
  <c r="T785162" i="1"/>
  <c r="T785161" i="1"/>
  <c r="T785160" i="1"/>
  <c r="T785159" i="1"/>
  <c r="T785158" i="1"/>
  <c r="T785157" i="1"/>
  <c r="T785156" i="1"/>
  <c r="T785155" i="1"/>
  <c r="T785154" i="1"/>
  <c r="T785153" i="1"/>
  <c r="T785152" i="1"/>
  <c r="T785151" i="1"/>
  <c r="T785150" i="1"/>
  <c r="T785149" i="1"/>
  <c r="T785148" i="1"/>
  <c r="T785147" i="1"/>
  <c r="T785146" i="1"/>
  <c r="T785145" i="1"/>
  <c r="T785144" i="1"/>
  <c r="T785143" i="1"/>
  <c r="T785142" i="1"/>
  <c r="T785141" i="1"/>
  <c r="T785140" i="1"/>
  <c r="T785139" i="1"/>
  <c r="T785138" i="1"/>
  <c r="T785137" i="1"/>
  <c r="T785136" i="1"/>
  <c r="T785135" i="1"/>
  <c r="T785134" i="1"/>
  <c r="T785133" i="1"/>
  <c r="T785132" i="1"/>
  <c r="T785131" i="1"/>
  <c r="T785130" i="1"/>
  <c r="T785129" i="1"/>
  <c r="T785128" i="1"/>
  <c r="T785127" i="1"/>
  <c r="T785126" i="1"/>
  <c r="T785125" i="1"/>
  <c r="T785124" i="1"/>
  <c r="T785123" i="1"/>
  <c r="T785122" i="1"/>
  <c r="T785121" i="1"/>
  <c r="T785120" i="1"/>
  <c r="T785119" i="1"/>
  <c r="T785118" i="1"/>
  <c r="T785117" i="1"/>
  <c r="T785116" i="1"/>
  <c r="T785115" i="1"/>
  <c r="T785114" i="1"/>
  <c r="T785113" i="1"/>
  <c r="T785112" i="1"/>
  <c r="T785111" i="1"/>
  <c r="T785110" i="1"/>
  <c r="T785109" i="1"/>
  <c r="T785108" i="1"/>
  <c r="T785107" i="1"/>
  <c r="T785106" i="1"/>
  <c r="T785105" i="1"/>
  <c r="T785104" i="1"/>
  <c r="T785103" i="1"/>
  <c r="T785102" i="1"/>
  <c r="T785101" i="1"/>
  <c r="T785100" i="1"/>
  <c r="T785099" i="1"/>
  <c r="T785098" i="1"/>
  <c r="T785097" i="1"/>
  <c r="T785096" i="1"/>
  <c r="T785095" i="1"/>
  <c r="T785094" i="1"/>
  <c r="T785093" i="1"/>
  <c r="T785092" i="1"/>
  <c r="T785091" i="1"/>
  <c r="T785090" i="1"/>
  <c r="T785089" i="1"/>
  <c r="T785088" i="1"/>
  <c r="T785087" i="1"/>
  <c r="T785086" i="1"/>
  <c r="T785085" i="1"/>
  <c r="T785084" i="1"/>
  <c r="T785083" i="1"/>
  <c r="T785082" i="1"/>
  <c r="T785081" i="1"/>
  <c r="T785080" i="1"/>
  <c r="T785079" i="1"/>
  <c r="T785078" i="1"/>
  <c r="T785077" i="1"/>
  <c r="T785076" i="1"/>
  <c r="T785075" i="1"/>
  <c r="T785074" i="1"/>
  <c r="T785073" i="1"/>
  <c r="T785072" i="1"/>
  <c r="T785071" i="1"/>
  <c r="T785070" i="1"/>
  <c r="T785069" i="1"/>
  <c r="T785068" i="1"/>
  <c r="T785067" i="1"/>
  <c r="T785066" i="1"/>
  <c r="T785065" i="1"/>
  <c r="T785064" i="1"/>
  <c r="T785063" i="1"/>
  <c r="T785062" i="1"/>
  <c r="T785061" i="1"/>
  <c r="T785060" i="1"/>
  <c r="T785059" i="1"/>
  <c r="T785058" i="1"/>
  <c r="T785057" i="1"/>
  <c r="T785056" i="1"/>
  <c r="T785055" i="1"/>
  <c r="T785054" i="1"/>
  <c r="T785053" i="1"/>
  <c r="T785052" i="1"/>
  <c r="T785051" i="1"/>
  <c r="T785050" i="1"/>
  <c r="T785049" i="1"/>
  <c r="T785048" i="1"/>
  <c r="T785047" i="1"/>
  <c r="T785046" i="1"/>
  <c r="T785045" i="1"/>
  <c r="T785044" i="1"/>
  <c r="T785043" i="1"/>
  <c r="T785042" i="1"/>
  <c r="T785041" i="1"/>
  <c r="T785040" i="1"/>
  <c r="T785039" i="1"/>
  <c r="T785038" i="1"/>
  <c r="T785037" i="1"/>
  <c r="T785036" i="1"/>
  <c r="T785035" i="1"/>
  <c r="T785034" i="1"/>
  <c r="T785033" i="1"/>
  <c r="T785032" i="1"/>
  <c r="T785031" i="1"/>
  <c r="T785030" i="1"/>
  <c r="T785029" i="1"/>
  <c r="T785028" i="1"/>
  <c r="T785027" i="1"/>
  <c r="T785026" i="1"/>
  <c r="T785025" i="1"/>
  <c r="T785024" i="1"/>
  <c r="T785023" i="1"/>
  <c r="T785022" i="1"/>
  <c r="T785021" i="1"/>
  <c r="T785020" i="1"/>
  <c r="T785019" i="1"/>
  <c r="T785018" i="1"/>
  <c r="T785017" i="1"/>
  <c r="T785016" i="1"/>
  <c r="T785015" i="1"/>
  <c r="T785014" i="1"/>
  <c r="T785013" i="1"/>
  <c r="T785012" i="1"/>
  <c r="T785011" i="1"/>
  <c r="T785010" i="1"/>
  <c r="T785009" i="1"/>
  <c r="T785008" i="1"/>
  <c r="T785007" i="1"/>
  <c r="T785006" i="1"/>
  <c r="T785005" i="1"/>
  <c r="T785004" i="1"/>
  <c r="T785003" i="1"/>
  <c r="T785002" i="1"/>
  <c r="T785001" i="1"/>
  <c r="T785000" i="1"/>
  <c r="T784999" i="1"/>
  <c r="T784998" i="1"/>
  <c r="T784997" i="1"/>
  <c r="T784996" i="1"/>
  <c r="T784995" i="1"/>
  <c r="T784994" i="1"/>
  <c r="T784993" i="1"/>
  <c r="T784992" i="1"/>
  <c r="T784991" i="1"/>
  <c r="T784990" i="1"/>
  <c r="T784989" i="1"/>
  <c r="T784988" i="1"/>
  <c r="T784987" i="1"/>
  <c r="T784986" i="1"/>
  <c r="T784985" i="1"/>
  <c r="T784984" i="1"/>
  <c r="T784983" i="1"/>
  <c r="T784982" i="1"/>
  <c r="T784981" i="1"/>
  <c r="T784980" i="1"/>
  <c r="T784979" i="1"/>
  <c r="T784978" i="1"/>
  <c r="T784977" i="1"/>
  <c r="T784976" i="1"/>
  <c r="T784975" i="1"/>
  <c r="T784974" i="1"/>
  <c r="T784973" i="1"/>
  <c r="T784972" i="1"/>
  <c r="T784971" i="1"/>
  <c r="T784970" i="1"/>
  <c r="T784969" i="1"/>
  <c r="T784968" i="1"/>
  <c r="T784967" i="1"/>
  <c r="T784966" i="1"/>
  <c r="T784965" i="1"/>
  <c r="T784964" i="1"/>
  <c r="T784963" i="1"/>
  <c r="T784962" i="1"/>
  <c r="T784961" i="1"/>
  <c r="T784960" i="1"/>
  <c r="T784959" i="1"/>
  <c r="T784958" i="1"/>
  <c r="T784957" i="1"/>
  <c r="T784956" i="1"/>
  <c r="T784955" i="1"/>
  <c r="T784954" i="1"/>
  <c r="T784953" i="1"/>
  <c r="T784952" i="1"/>
  <c r="T784951" i="1"/>
  <c r="T784950" i="1"/>
  <c r="T784949" i="1"/>
  <c r="T784948" i="1"/>
  <c r="T784947" i="1"/>
  <c r="T784946" i="1"/>
  <c r="T784945" i="1"/>
  <c r="T784944" i="1"/>
  <c r="T784943" i="1"/>
  <c r="T784942" i="1"/>
  <c r="T784941" i="1"/>
  <c r="T784940" i="1"/>
  <c r="T784939" i="1"/>
  <c r="T784938" i="1"/>
  <c r="T784937" i="1"/>
  <c r="T784936" i="1"/>
  <c r="T784935" i="1"/>
  <c r="T784934" i="1"/>
  <c r="T784933" i="1"/>
  <c r="T784932" i="1"/>
  <c r="T784931" i="1"/>
  <c r="T784930" i="1"/>
  <c r="T784929" i="1"/>
  <c r="T784928" i="1"/>
  <c r="T784927" i="1"/>
  <c r="T784926" i="1"/>
  <c r="T784925" i="1"/>
  <c r="T784924" i="1"/>
  <c r="T784923" i="1"/>
  <c r="T784922" i="1"/>
  <c r="T784921" i="1"/>
  <c r="T784920" i="1"/>
  <c r="T784919" i="1"/>
  <c r="T784918" i="1"/>
  <c r="T784917" i="1"/>
  <c r="T784916" i="1"/>
  <c r="T784915" i="1"/>
  <c r="T784914" i="1"/>
  <c r="T784913" i="1"/>
  <c r="T784912" i="1"/>
  <c r="T784911" i="1"/>
  <c r="T784910" i="1"/>
  <c r="T784909" i="1"/>
  <c r="T784908" i="1"/>
  <c r="T784907" i="1"/>
  <c r="T784906" i="1"/>
  <c r="T784905" i="1"/>
  <c r="T784904" i="1"/>
  <c r="T784903" i="1"/>
  <c r="T784902" i="1"/>
  <c r="T784901" i="1"/>
  <c r="T784900" i="1"/>
  <c r="T784899" i="1"/>
  <c r="T784898" i="1"/>
  <c r="T784897" i="1"/>
  <c r="T784896" i="1"/>
  <c r="T784895" i="1"/>
  <c r="T784894" i="1"/>
  <c r="T784893" i="1"/>
  <c r="T784892" i="1"/>
  <c r="T784891" i="1"/>
  <c r="T784890" i="1"/>
  <c r="T784889" i="1"/>
  <c r="T784888" i="1"/>
  <c r="T784887" i="1"/>
  <c r="T784886" i="1"/>
  <c r="T784885" i="1"/>
  <c r="T784884" i="1"/>
  <c r="T784883" i="1"/>
  <c r="T784882" i="1"/>
  <c r="T784881" i="1"/>
  <c r="T784880" i="1"/>
  <c r="T784879" i="1"/>
  <c r="T784878" i="1"/>
  <c r="T784877" i="1"/>
  <c r="T784876" i="1"/>
  <c r="T784875" i="1"/>
  <c r="T784874" i="1"/>
  <c r="T784873" i="1"/>
  <c r="T784872" i="1"/>
  <c r="T784871" i="1"/>
  <c r="T784870" i="1"/>
  <c r="T784869" i="1"/>
  <c r="T784868" i="1"/>
  <c r="T784867" i="1"/>
  <c r="T784866" i="1"/>
  <c r="T784865" i="1"/>
  <c r="T784864" i="1"/>
  <c r="T784863" i="1"/>
  <c r="T784862" i="1"/>
  <c r="T784861" i="1"/>
  <c r="T784860" i="1"/>
  <c r="T784859" i="1"/>
  <c r="T784858" i="1"/>
  <c r="T784857" i="1"/>
  <c r="T784856" i="1"/>
  <c r="T784855" i="1"/>
  <c r="T784854" i="1"/>
  <c r="T784853" i="1"/>
  <c r="T784852" i="1"/>
  <c r="T784851" i="1"/>
  <c r="T784850" i="1"/>
  <c r="T784849" i="1"/>
  <c r="T784848" i="1"/>
  <c r="T784847" i="1"/>
  <c r="T784846" i="1"/>
  <c r="T784845" i="1"/>
  <c r="T784844" i="1"/>
  <c r="T784843" i="1"/>
  <c r="T784842" i="1"/>
  <c r="T784841" i="1"/>
  <c r="T784840" i="1"/>
  <c r="T784839" i="1"/>
  <c r="T784838" i="1"/>
  <c r="T784837" i="1"/>
  <c r="T784836" i="1"/>
  <c r="T784835" i="1"/>
  <c r="T784834" i="1"/>
  <c r="T784833" i="1"/>
  <c r="T784832" i="1"/>
  <c r="T784831" i="1"/>
  <c r="T784830" i="1"/>
  <c r="T784829" i="1"/>
  <c r="T784828" i="1"/>
  <c r="T784827" i="1"/>
  <c r="T784826" i="1"/>
  <c r="T784825" i="1"/>
  <c r="T784824" i="1"/>
  <c r="T784823" i="1"/>
  <c r="T784822" i="1"/>
  <c r="T784821" i="1"/>
  <c r="T784820" i="1"/>
  <c r="T784819" i="1"/>
  <c r="T784818" i="1"/>
  <c r="T784817" i="1"/>
  <c r="T784816" i="1"/>
  <c r="T784815" i="1"/>
  <c r="T784814" i="1"/>
  <c r="T784813" i="1"/>
  <c r="T784812" i="1"/>
  <c r="T784811" i="1"/>
  <c r="T784810" i="1"/>
  <c r="T784809" i="1"/>
  <c r="T784808" i="1"/>
  <c r="T784807" i="1"/>
  <c r="T784806" i="1"/>
  <c r="T784805" i="1"/>
  <c r="T784804" i="1"/>
  <c r="T784803" i="1"/>
  <c r="T784802" i="1"/>
  <c r="T784801" i="1"/>
  <c r="T784800" i="1"/>
  <c r="T784799" i="1"/>
  <c r="T784798" i="1"/>
  <c r="T784797" i="1"/>
  <c r="T784796" i="1"/>
  <c r="T784795" i="1"/>
  <c r="T784794" i="1"/>
  <c r="T784793" i="1"/>
  <c r="T784792" i="1"/>
  <c r="T784791" i="1"/>
  <c r="T784790" i="1"/>
  <c r="T784789" i="1"/>
  <c r="T784788" i="1"/>
  <c r="T784787" i="1"/>
  <c r="T784786" i="1"/>
  <c r="T784785" i="1"/>
  <c r="T784784" i="1"/>
  <c r="T784783" i="1"/>
  <c r="T784782" i="1"/>
  <c r="T784781" i="1"/>
  <c r="T784780" i="1"/>
  <c r="T784779" i="1"/>
  <c r="T784778" i="1"/>
  <c r="T784777" i="1"/>
  <c r="T784776" i="1"/>
  <c r="T784775" i="1"/>
  <c r="T784774" i="1"/>
  <c r="T784773" i="1"/>
  <c r="T784772" i="1"/>
  <c r="T784771" i="1"/>
  <c r="T784770" i="1"/>
  <c r="T784769" i="1"/>
  <c r="T784768" i="1"/>
  <c r="T784767" i="1"/>
  <c r="T784766" i="1"/>
  <c r="T784765" i="1"/>
  <c r="T784764" i="1"/>
  <c r="T784763" i="1"/>
  <c r="T784762" i="1"/>
  <c r="T784761" i="1"/>
  <c r="T784760" i="1"/>
  <c r="T784759" i="1"/>
  <c r="T784758" i="1"/>
  <c r="T784757" i="1"/>
  <c r="T784756" i="1"/>
  <c r="T784755" i="1"/>
  <c r="T784754" i="1"/>
  <c r="T784753" i="1"/>
  <c r="T784752" i="1"/>
  <c r="T784751" i="1"/>
  <c r="T784750" i="1"/>
  <c r="T784749" i="1"/>
  <c r="T784748" i="1"/>
  <c r="T784747" i="1"/>
  <c r="T784746" i="1"/>
  <c r="T784745" i="1"/>
  <c r="T784744" i="1"/>
  <c r="T784743" i="1"/>
  <c r="T784742" i="1"/>
  <c r="T784741" i="1"/>
  <c r="T784740" i="1"/>
  <c r="T784739" i="1"/>
  <c r="T784738" i="1"/>
  <c r="T784737" i="1"/>
  <c r="T784736" i="1"/>
  <c r="T784735" i="1"/>
  <c r="T784734" i="1"/>
  <c r="T784733" i="1"/>
  <c r="T784732" i="1"/>
  <c r="T784731" i="1"/>
  <c r="T784730" i="1"/>
  <c r="T784729" i="1"/>
  <c r="T784728" i="1"/>
  <c r="T784727" i="1"/>
  <c r="T784726" i="1"/>
  <c r="T784725" i="1"/>
  <c r="T784724" i="1"/>
  <c r="T784723" i="1"/>
  <c r="T784722" i="1"/>
  <c r="T784721" i="1"/>
  <c r="T784720" i="1"/>
  <c r="T784719" i="1"/>
  <c r="T784718" i="1"/>
  <c r="T784717" i="1"/>
  <c r="T784716" i="1"/>
  <c r="T784715" i="1"/>
  <c r="T784714" i="1"/>
  <c r="T784713" i="1"/>
  <c r="T784712" i="1"/>
  <c r="T784711" i="1"/>
  <c r="T784710" i="1"/>
  <c r="T784709" i="1"/>
  <c r="T784708" i="1"/>
  <c r="T784707" i="1"/>
  <c r="T784706" i="1"/>
  <c r="T784705" i="1"/>
  <c r="T784704" i="1"/>
  <c r="T784703" i="1"/>
  <c r="T784702" i="1"/>
  <c r="T784701" i="1"/>
  <c r="T784700" i="1"/>
  <c r="T784699" i="1"/>
  <c r="T784698" i="1"/>
  <c r="T784697" i="1"/>
  <c r="T784696" i="1"/>
  <c r="T784695" i="1"/>
  <c r="T784694" i="1"/>
  <c r="T784693" i="1"/>
  <c r="T784692" i="1"/>
  <c r="T784691" i="1"/>
  <c r="T784690" i="1"/>
  <c r="T784689" i="1"/>
  <c r="T784688" i="1"/>
  <c r="T784687" i="1"/>
  <c r="T784686" i="1"/>
  <c r="T784685" i="1"/>
  <c r="T784684" i="1"/>
  <c r="T784683" i="1"/>
  <c r="T784682" i="1"/>
  <c r="T784681" i="1"/>
  <c r="T784680" i="1"/>
  <c r="T784679" i="1"/>
  <c r="T784678" i="1"/>
  <c r="T784677" i="1"/>
  <c r="T784676" i="1"/>
  <c r="T784675" i="1"/>
  <c r="T784674" i="1"/>
  <c r="T784673" i="1"/>
  <c r="T784672" i="1"/>
  <c r="T784671" i="1"/>
  <c r="T784670" i="1"/>
  <c r="T784669" i="1"/>
  <c r="T784668" i="1"/>
  <c r="T784667" i="1"/>
  <c r="T784666" i="1"/>
  <c r="T784665" i="1"/>
  <c r="T784664" i="1"/>
  <c r="T784663" i="1"/>
  <c r="T784662" i="1"/>
  <c r="T784661" i="1"/>
  <c r="T784660" i="1"/>
  <c r="T784659" i="1"/>
  <c r="T784658" i="1"/>
  <c r="T784657" i="1"/>
  <c r="T784656" i="1"/>
  <c r="T784655" i="1"/>
  <c r="T784654" i="1"/>
  <c r="T784653" i="1"/>
  <c r="T784652" i="1"/>
  <c r="T784651" i="1"/>
  <c r="T784650" i="1"/>
  <c r="T784649" i="1"/>
  <c r="T784648" i="1"/>
  <c r="T784647" i="1"/>
  <c r="T784646" i="1"/>
  <c r="T784645" i="1"/>
  <c r="T784644" i="1"/>
  <c r="T784643" i="1"/>
  <c r="T784642" i="1"/>
  <c r="T784641" i="1"/>
  <c r="T784640" i="1"/>
  <c r="T784639" i="1"/>
  <c r="T784638" i="1"/>
  <c r="T784637" i="1"/>
  <c r="T784636" i="1"/>
  <c r="T784635" i="1"/>
  <c r="T784634" i="1"/>
  <c r="T784633" i="1"/>
  <c r="T784632" i="1"/>
  <c r="T784631" i="1"/>
  <c r="T784630" i="1"/>
  <c r="T784629" i="1"/>
  <c r="T784628" i="1"/>
  <c r="T784627" i="1"/>
  <c r="T784626" i="1"/>
  <c r="T784625" i="1"/>
  <c r="T784624" i="1"/>
  <c r="T784623" i="1"/>
  <c r="T784622" i="1"/>
  <c r="T784621" i="1"/>
  <c r="T784620" i="1"/>
  <c r="T784619" i="1"/>
  <c r="T784618" i="1"/>
  <c r="T784617" i="1"/>
  <c r="T784616" i="1"/>
  <c r="T784615" i="1"/>
  <c r="T784614" i="1"/>
  <c r="T784613" i="1"/>
  <c r="T784612" i="1"/>
  <c r="T784611" i="1"/>
  <c r="T784610" i="1"/>
  <c r="T784609" i="1"/>
  <c r="T784608" i="1"/>
  <c r="T784607" i="1"/>
  <c r="T784606" i="1"/>
  <c r="T784605" i="1"/>
  <c r="T784604" i="1"/>
  <c r="T784603" i="1"/>
  <c r="T784602" i="1"/>
  <c r="T784601" i="1"/>
  <c r="T784600" i="1"/>
  <c r="T784599" i="1"/>
  <c r="T784598" i="1"/>
  <c r="T784597" i="1"/>
  <c r="T784596" i="1"/>
  <c r="T784595" i="1"/>
  <c r="T784594" i="1"/>
  <c r="T784593" i="1"/>
  <c r="T784592" i="1"/>
  <c r="T784591" i="1"/>
  <c r="T784590" i="1"/>
  <c r="T784589" i="1"/>
  <c r="T784588" i="1"/>
  <c r="T784587" i="1"/>
  <c r="T784586" i="1"/>
  <c r="T784585" i="1"/>
  <c r="T784584" i="1"/>
  <c r="T784583" i="1"/>
  <c r="T784582" i="1"/>
  <c r="T784581" i="1"/>
  <c r="T784580" i="1"/>
  <c r="T784579" i="1"/>
  <c r="T784578" i="1"/>
  <c r="T784577" i="1"/>
  <c r="T784576" i="1"/>
  <c r="T784575" i="1"/>
  <c r="T784574" i="1"/>
  <c r="T784573" i="1"/>
  <c r="T784572" i="1"/>
  <c r="T784571" i="1"/>
  <c r="T784570" i="1"/>
  <c r="T784569" i="1"/>
  <c r="T784568" i="1"/>
  <c r="T784567" i="1"/>
  <c r="T784566" i="1"/>
  <c r="T784565" i="1"/>
  <c r="T784564" i="1"/>
  <c r="T784563" i="1"/>
  <c r="T784562" i="1"/>
  <c r="T784561" i="1"/>
  <c r="T784560" i="1"/>
  <c r="T784559" i="1"/>
  <c r="T784558" i="1"/>
  <c r="T784557" i="1"/>
  <c r="T784556" i="1"/>
  <c r="T784555" i="1"/>
  <c r="T784554" i="1"/>
  <c r="T784553" i="1"/>
  <c r="T784552" i="1"/>
  <c r="T784551" i="1"/>
  <c r="T784550" i="1"/>
  <c r="T784549" i="1"/>
  <c r="T784548" i="1"/>
  <c r="T784547" i="1"/>
  <c r="T784546" i="1"/>
  <c r="T784545" i="1"/>
  <c r="T784544" i="1"/>
  <c r="T784543" i="1"/>
  <c r="T784542" i="1"/>
  <c r="T784541" i="1"/>
  <c r="T784540" i="1"/>
  <c r="T784539" i="1"/>
  <c r="T784538" i="1"/>
  <c r="T784537" i="1"/>
  <c r="T784536" i="1"/>
  <c r="T784535" i="1"/>
  <c r="T784534" i="1"/>
  <c r="T784533" i="1"/>
  <c r="T784532" i="1"/>
  <c r="T784531" i="1"/>
  <c r="T784530" i="1"/>
  <c r="T784529" i="1"/>
  <c r="T784528" i="1"/>
  <c r="T784527" i="1"/>
  <c r="T784526" i="1"/>
  <c r="T784525" i="1"/>
  <c r="T784524" i="1"/>
  <c r="T784523" i="1"/>
  <c r="T784522" i="1"/>
  <c r="T784521" i="1"/>
  <c r="T784520" i="1"/>
  <c r="T784519" i="1"/>
  <c r="T784518" i="1"/>
  <c r="T784517" i="1"/>
  <c r="T784516" i="1"/>
  <c r="T784515" i="1"/>
  <c r="T784514" i="1"/>
  <c r="T784513" i="1"/>
  <c r="T784512" i="1"/>
  <c r="T784511" i="1"/>
  <c r="T784510" i="1"/>
  <c r="T784509" i="1"/>
  <c r="T784508" i="1"/>
  <c r="T784507" i="1"/>
  <c r="T784506" i="1"/>
  <c r="T784505" i="1"/>
  <c r="T784504" i="1"/>
  <c r="T784503" i="1"/>
  <c r="T784502" i="1"/>
  <c r="T784501" i="1"/>
  <c r="T784500" i="1"/>
  <c r="T784499" i="1"/>
  <c r="T784498" i="1"/>
  <c r="T784497" i="1"/>
  <c r="T784496" i="1"/>
  <c r="T784495" i="1"/>
  <c r="T784494" i="1"/>
  <c r="T784493" i="1"/>
  <c r="T784492" i="1"/>
  <c r="T784491" i="1"/>
  <c r="T784490" i="1"/>
  <c r="T784489" i="1"/>
  <c r="T784488" i="1"/>
  <c r="T784487" i="1"/>
  <c r="T784486" i="1"/>
  <c r="T784485" i="1"/>
  <c r="T784484" i="1"/>
  <c r="T784483" i="1"/>
  <c r="T784482" i="1"/>
  <c r="T784481" i="1"/>
  <c r="T784480" i="1"/>
  <c r="T784479" i="1"/>
  <c r="T784478" i="1"/>
  <c r="T784477" i="1"/>
  <c r="T784476" i="1"/>
  <c r="T784475" i="1"/>
  <c r="T784474" i="1"/>
  <c r="T784473" i="1"/>
  <c r="T784472" i="1"/>
  <c r="T784471" i="1"/>
  <c r="T784470" i="1"/>
  <c r="T784469" i="1"/>
  <c r="T784468" i="1"/>
  <c r="T784467" i="1"/>
  <c r="T784466" i="1"/>
  <c r="T784465" i="1"/>
  <c r="T784464" i="1"/>
  <c r="T784463" i="1"/>
  <c r="T784462" i="1"/>
  <c r="T784461" i="1"/>
  <c r="T784460" i="1"/>
  <c r="T784459" i="1"/>
  <c r="T784458" i="1"/>
  <c r="T784457" i="1"/>
  <c r="T784456" i="1"/>
  <c r="T784455" i="1"/>
  <c r="T784454" i="1"/>
  <c r="T784453" i="1"/>
  <c r="T784452" i="1"/>
  <c r="T784451" i="1"/>
  <c r="T784450" i="1"/>
  <c r="T784449" i="1"/>
  <c r="T784448" i="1"/>
  <c r="T784447" i="1"/>
  <c r="T784446" i="1"/>
  <c r="T784445" i="1"/>
  <c r="T784444" i="1"/>
  <c r="T784443" i="1"/>
  <c r="T784442" i="1"/>
  <c r="T784441" i="1"/>
  <c r="T784440" i="1"/>
  <c r="T784439" i="1"/>
  <c r="T784438" i="1"/>
  <c r="T784437" i="1"/>
  <c r="T784436" i="1"/>
  <c r="T784435" i="1"/>
  <c r="T784434" i="1"/>
  <c r="T784433" i="1"/>
  <c r="T784432" i="1"/>
  <c r="T784431" i="1"/>
  <c r="T784430" i="1"/>
  <c r="T784429" i="1"/>
  <c r="T784428" i="1"/>
  <c r="T784427" i="1"/>
  <c r="T784426" i="1"/>
  <c r="T784425" i="1"/>
  <c r="T784424" i="1"/>
  <c r="T784423" i="1"/>
  <c r="T784422" i="1"/>
  <c r="T784421" i="1"/>
  <c r="T784420" i="1"/>
  <c r="T784419" i="1"/>
  <c r="T784418" i="1"/>
  <c r="T784417" i="1"/>
  <c r="T784416" i="1"/>
  <c r="T784415" i="1"/>
  <c r="T784414" i="1"/>
  <c r="T784413" i="1"/>
  <c r="T784412" i="1"/>
  <c r="T784411" i="1"/>
  <c r="T784410" i="1"/>
  <c r="T784409" i="1"/>
  <c r="T784408" i="1"/>
  <c r="T784407" i="1"/>
  <c r="T784406" i="1"/>
  <c r="T784405" i="1"/>
  <c r="T784404" i="1"/>
  <c r="T784403" i="1"/>
  <c r="T784402" i="1"/>
  <c r="T784401" i="1"/>
  <c r="T784400" i="1"/>
  <c r="T784399" i="1"/>
  <c r="T784398" i="1"/>
  <c r="T784397" i="1"/>
  <c r="T784396" i="1"/>
  <c r="T784395" i="1"/>
  <c r="T784394" i="1"/>
  <c r="T784393" i="1"/>
  <c r="T784392" i="1"/>
  <c r="T784391" i="1"/>
  <c r="T784390" i="1"/>
  <c r="T784389" i="1"/>
  <c r="T784388" i="1"/>
  <c r="T784387" i="1"/>
  <c r="T784386" i="1"/>
  <c r="T784385" i="1"/>
  <c r="T784384" i="1"/>
  <c r="T784383" i="1"/>
  <c r="T784382" i="1"/>
  <c r="T784381" i="1"/>
  <c r="T784380" i="1"/>
  <c r="T784379" i="1"/>
  <c r="T784378" i="1"/>
  <c r="T784377" i="1"/>
  <c r="T784376" i="1"/>
  <c r="T784375" i="1"/>
  <c r="T784374" i="1"/>
  <c r="T784373" i="1"/>
  <c r="T784372" i="1"/>
  <c r="T784371" i="1"/>
  <c r="T784370" i="1"/>
  <c r="T784369" i="1"/>
  <c r="T784368" i="1"/>
  <c r="T784367" i="1"/>
  <c r="T784366" i="1"/>
  <c r="T784365" i="1"/>
  <c r="T784364" i="1"/>
  <c r="T784363" i="1"/>
  <c r="T784362" i="1"/>
  <c r="T784361" i="1"/>
  <c r="T784360" i="1"/>
  <c r="T784359" i="1"/>
  <c r="T784358" i="1"/>
  <c r="T784357" i="1"/>
  <c r="T784356" i="1"/>
  <c r="T784355" i="1"/>
  <c r="T784354" i="1"/>
  <c r="T784353" i="1"/>
  <c r="T784352" i="1"/>
  <c r="T784351" i="1"/>
  <c r="T784350" i="1"/>
  <c r="T784349" i="1"/>
  <c r="T784348" i="1"/>
  <c r="T784347" i="1"/>
  <c r="T784346" i="1"/>
  <c r="T784345" i="1"/>
  <c r="T784344" i="1"/>
  <c r="T784343" i="1"/>
  <c r="T784342" i="1"/>
  <c r="T784341" i="1"/>
  <c r="T784340" i="1"/>
  <c r="T784339" i="1"/>
  <c r="T784338" i="1"/>
  <c r="T784337" i="1"/>
  <c r="T784336" i="1"/>
  <c r="T784335" i="1"/>
  <c r="T784334" i="1"/>
  <c r="T784333" i="1"/>
  <c r="T784332" i="1"/>
  <c r="T784331" i="1"/>
  <c r="T784330" i="1"/>
  <c r="T784329" i="1"/>
  <c r="T784328" i="1"/>
  <c r="T784327" i="1"/>
  <c r="T784326" i="1"/>
  <c r="T784325" i="1"/>
  <c r="T784324" i="1"/>
  <c r="T784323" i="1"/>
  <c r="T784322" i="1"/>
  <c r="T784321" i="1"/>
  <c r="T784320" i="1"/>
  <c r="T784319" i="1"/>
  <c r="T784318" i="1"/>
  <c r="T784317" i="1"/>
  <c r="T784316" i="1"/>
  <c r="T784315" i="1"/>
  <c r="T784314" i="1"/>
  <c r="T784313" i="1"/>
  <c r="T784312" i="1"/>
  <c r="T784311" i="1"/>
  <c r="T784310" i="1"/>
  <c r="T784309" i="1"/>
  <c r="T784308" i="1"/>
  <c r="T784307" i="1"/>
  <c r="T784306" i="1"/>
  <c r="T784305" i="1"/>
  <c r="T784304" i="1"/>
  <c r="T784303" i="1"/>
  <c r="T784302" i="1"/>
  <c r="T784301" i="1"/>
  <c r="T784300" i="1"/>
  <c r="T784299" i="1"/>
  <c r="T784298" i="1"/>
  <c r="T784297" i="1"/>
  <c r="T784296" i="1"/>
  <c r="T784295" i="1"/>
  <c r="T784294" i="1"/>
  <c r="T784293" i="1"/>
  <c r="T784292" i="1"/>
  <c r="T784291" i="1"/>
  <c r="T784290" i="1"/>
  <c r="T784289" i="1"/>
  <c r="T784288" i="1"/>
  <c r="T784287" i="1"/>
  <c r="T784286" i="1"/>
  <c r="T784285" i="1"/>
  <c r="T784284" i="1"/>
  <c r="T784283" i="1"/>
  <c r="T784282" i="1"/>
  <c r="T784281" i="1"/>
  <c r="T784280" i="1"/>
  <c r="T784279" i="1"/>
  <c r="T784278" i="1"/>
  <c r="T784277" i="1"/>
  <c r="T784276" i="1"/>
  <c r="T784275" i="1"/>
  <c r="T784274" i="1"/>
  <c r="T784273" i="1"/>
  <c r="T784272" i="1"/>
  <c r="T784271" i="1"/>
  <c r="T784270" i="1"/>
  <c r="T784269" i="1"/>
  <c r="T784268" i="1"/>
  <c r="T784267" i="1"/>
  <c r="T784266" i="1"/>
  <c r="T784265" i="1"/>
  <c r="T784264" i="1"/>
  <c r="T784263" i="1"/>
  <c r="T784262" i="1"/>
  <c r="T784261" i="1"/>
  <c r="T784260" i="1"/>
  <c r="T784259" i="1"/>
  <c r="T784258" i="1"/>
  <c r="T784257" i="1"/>
  <c r="T784256" i="1"/>
  <c r="T784255" i="1"/>
  <c r="T784254" i="1"/>
  <c r="T784253" i="1"/>
  <c r="T784252" i="1"/>
  <c r="T784251" i="1"/>
  <c r="T784250" i="1"/>
  <c r="T784249" i="1"/>
  <c r="T784248" i="1"/>
  <c r="T784247" i="1"/>
  <c r="T784246" i="1"/>
  <c r="T784245" i="1"/>
  <c r="T784244" i="1"/>
  <c r="T784243" i="1"/>
  <c r="T784242" i="1"/>
  <c r="T784241" i="1"/>
  <c r="T784240" i="1"/>
  <c r="T784239" i="1"/>
  <c r="T784238" i="1"/>
  <c r="T784237" i="1"/>
  <c r="T784236" i="1"/>
  <c r="T784235" i="1"/>
  <c r="T784234" i="1"/>
  <c r="T784233" i="1"/>
  <c r="T784232" i="1"/>
  <c r="T784231" i="1"/>
  <c r="T784230" i="1"/>
  <c r="T784229" i="1"/>
  <c r="T784228" i="1"/>
  <c r="T784227" i="1"/>
  <c r="T784226" i="1"/>
  <c r="T784225" i="1"/>
  <c r="T784224" i="1"/>
  <c r="T784223" i="1"/>
  <c r="T784222" i="1"/>
  <c r="T784221" i="1"/>
  <c r="T784220" i="1"/>
  <c r="T784219" i="1"/>
  <c r="T784218" i="1"/>
  <c r="T784217" i="1"/>
  <c r="T784216" i="1"/>
  <c r="T784215" i="1"/>
  <c r="T784214" i="1"/>
  <c r="T784213" i="1"/>
  <c r="T784212" i="1"/>
  <c r="T784211" i="1"/>
  <c r="T784210" i="1"/>
  <c r="T784209" i="1"/>
  <c r="T784208" i="1"/>
  <c r="T784207" i="1"/>
  <c r="T784206" i="1"/>
  <c r="T784205" i="1"/>
  <c r="T784204" i="1"/>
  <c r="T784203" i="1"/>
  <c r="T784202" i="1"/>
  <c r="T784201" i="1"/>
  <c r="T784200" i="1"/>
  <c r="T784199" i="1"/>
  <c r="T784198" i="1"/>
  <c r="T784197" i="1"/>
  <c r="T784196" i="1"/>
  <c r="T784195" i="1"/>
  <c r="T784194" i="1"/>
  <c r="T784193" i="1"/>
  <c r="T784192" i="1"/>
  <c r="T784191" i="1"/>
  <c r="T784190" i="1"/>
  <c r="T784189" i="1"/>
  <c r="T784188" i="1"/>
  <c r="T784187" i="1"/>
  <c r="T784186" i="1"/>
  <c r="T784185" i="1"/>
  <c r="T784184" i="1"/>
  <c r="T784183" i="1"/>
  <c r="T784182" i="1"/>
  <c r="T784181" i="1"/>
  <c r="T784180" i="1"/>
  <c r="T784179" i="1"/>
  <c r="T784178" i="1"/>
  <c r="T784177" i="1"/>
  <c r="T784176" i="1"/>
  <c r="T784175" i="1"/>
  <c r="T784174" i="1"/>
  <c r="T784173" i="1"/>
  <c r="T784172" i="1"/>
  <c r="T784171" i="1"/>
  <c r="T784170" i="1"/>
  <c r="T784169" i="1"/>
  <c r="T784168" i="1"/>
  <c r="T784167" i="1"/>
  <c r="T784166" i="1"/>
  <c r="T784165" i="1"/>
  <c r="T784164" i="1"/>
  <c r="T784163" i="1"/>
  <c r="T784162" i="1"/>
  <c r="T784161" i="1"/>
  <c r="T784160" i="1"/>
  <c r="T784159" i="1"/>
  <c r="T784158" i="1"/>
  <c r="T784157" i="1"/>
  <c r="T784156" i="1"/>
  <c r="T784155" i="1"/>
  <c r="T784154" i="1"/>
  <c r="T784153" i="1"/>
  <c r="T784152" i="1"/>
  <c r="T784151" i="1"/>
  <c r="T784150" i="1"/>
  <c r="T784149" i="1"/>
  <c r="T784148" i="1"/>
  <c r="T784147" i="1"/>
  <c r="T784146" i="1"/>
  <c r="T784145" i="1"/>
  <c r="T784144" i="1"/>
  <c r="T784143" i="1"/>
  <c r="T784142" i="1"/>
  <c r="T784141" i="1"/>
  <c r="T784140" i="1"/>
  <c r="T784139" i="1"/>
  <c r="T784138" i="1"/>
  <c r="T784137" i="1"/>
  <c r="T784136" i="1"/>
  <c r="T784135" i="1"/>
  <c r="T784134" i="1"/>
  <c r="T784133" i="1"/>
  <c r="T784132" i="1"/>
  <c r="T784131" i="1"/>
  <c r="T784130" i="1"/>
  <c r="T784129" i="1"/>
  <c r="T784128" i="1"/>
  <c r="T784127" i="1"/>
  <c r="T784126" i="1"/>
  <c r="T784125" i="1"/>
  <c r="T784124" i="1"/>
  <c r="T784123" i="1"/>
  <c r="T784122" i="1"/>
  <c r="T784121" i="1"/>
  <c r="T784120" i="1"/>
  <c r="T784119" i="1"/>
  <c r="T784118" i="1"/>
  <c r="T784117" i="1"/>
  <c r="T784116" i="1"/>
  <c r="T784115" i="1"/>
  <c r="T784114" i="1"/>
  <c r="T784113" i="1"/>
  <c r="T784112" i="1"/>
  <c r="T784111" i="1"/>
  <c r="T784110" i="1"/>
  <c r="T784109" i="1"/>
  <c r="T784108" i="1"/>
  <c r="T784107" i="1"/>
  <c r="T784106" i="1"/>
  <c r="T784105" i="1"/>
  <c r="T784104" i="1"/>
  <c r="T784103" i="1"/>
  <c r="T784102" i="1"/>
  <c r="T784101" i="1"/>
  <c r="T784100" i="1"/>
  <c r="T784099" i="1"/>
  <c r="T784098" i="1"/>
  <c r="T784097" i="1"/>
  <c r="T784096" i="1"/>
  <c r="T784095" i="1"/>
  <c r="T784094" i="1"/>
  <c r="T784093" i="1"/>
  <c r="T784092" i="1"/>
  <c r="T784091" i="1"/>
  <c r="T784090" i="1"/>
  <c r="T784089" i="1"/>
  <c r="T784088" i="1"/>
  <c r="T784087" i="1"/>
  <c r="T784086" i="1"/>
  <c r="T784085" i="1"/>
  <c r="T784084" i="1"/>
  <c r="T784083" i="1"/>
  <c r="T784082" i="1"/>
  <c r="T784081" i="1"/>
  <c r="T784080" i="1"/>
  <c r="T784079" i="1"/>
  <c r="T784078" i="1"/>
  <c r="T784077" i="1"/>
  <c r="T784076" i="1"/>
  <c r="T784075" i="1"/>
  <c r="T784074" i="1"/>
  <c r="T784073" i="1"/>
  <c r="T784072" i="1"/>
  <c r="T784071" i="1"/>
  <c r="T784070" i="1"/>
  <c r="T784069" i="1"/>
  <c r="T784068" i="1"/>
  <c r="T784067" i="1"/>
  <c r="T784066" i="1"/>
  <c r="T784065" i="1"/>
  <c r="T784064" i="1"/>
  <c r="T784063" i="1"/>
  <c r="T784062" i="1"/>
  <c r="T784061" i="1"/>
  <c r="T784060" i="1"/>
  <c r="T784059" i="1"/>
  <c r="T784058" i="1"/>
  <c r="T784057" i="1"/>
  <c r="T784056" i="1"/>
  <c r="T784055" i="1"/>
  <c r="T784054" i="1"/>
  <c r="T784053" i="1"/>
  <c r="T784052" i="1"/>
  <c r="T784051" i="1"/>
  <c r="T784050" i="1"/>
  <c r="T784049" i="1"/>
  <c r="T784048" i="1"/>
  <c r="T784047" i="1"/>
  <c r="T784046" i="1"/>
  <c r="T784045" i="1"/>
  <c r="T784044" i="1"/>
  <c r="T784043" i="1"/>
  <c r="T784042" i="1"/>
  <c r="T784041" i="1"/>
  <c r="T784040" i="1"/>
  <c r="T784039" i="1"/>
  <c r="T784038" i="1"/>
  <c r="T784037" i="1"/>
  <c r="T784036" i="1"/>
  <c r="T784035" i="1"/>
  <c r="T784034" i="1"/>
  <c r="T784033" i="1"/>
  <c r="T784032" i="1"/>
  <c r="T784031" i="1"/>
  <c r="T784030" i="1"/>
  <c r="T784029" i="1"/>
  <c r="T784028" i="1"/>
  <c r="T784027" i="1"/>
  <c r="T784026" i="1"/>
  <c r="T784025" i="1"/>
  <c r="T784024" i="1"/>
  <c r="T784023" i="1"/>
  <c r="T784022" i="1"/>
  <c r="T784021" i="1"/>
  <c r="T784020" i="1"/>
  <c r="T784019" i="1"/>
  <c r="T784018" i="1"/>
  <c r="T784017" i="1"/>
  <c r="T784016" i="1"/>
  <c r="T784015" i="1"/>
  <c r="T784014" i="1"/>
  <c r="T784013" i="1"/>
  <c r="T784012" i="1"/>
  <c r="T784011" i="1"/>
  <c r="T784010" i="1"/>
  <c r="T784009" i="1"/>
  <c r="T784008" i="1"/>
  <c r="T784007" i="1"/>
  <c r="T784006" i="1"/>
  <c r="T784005" i="1"/>
  <c r="T784004" i="1"/>
  <c r="T784003" i="1"/>
  <c r="T784002" i="1"/>
  <c r="T784001" i="1"/>
  <c r="T784000" i="1"/>
  <c r="T783999" i="1"/>
  <c r="T783998" i="1"/>
  <c r="T783997" i="1"/>
  <c r="T783996" i="1"/>
  <c r="T783995" i="1"/>
  <c r="T783994" i="1"/>
  <c r="T783993" i="1"/>
  <c r="T783992" i="1"/>
  <c r="T783991" i="1"/>
  <c r="T783990" i="1"/>
  <c r="T783989" i="1"/>
  <c r="T783988" i="1"/>
  <c r="T783987" i="1"/>
  <c r="T783986" i="1"/>
  <c r="T783985" i="1"/>
  <c r="T783984" i="1"/>
  <c r="T783983" i="1"/>
  <c r="T783982" i="1"/>
  <c r="T783981" i="1"/>
  <c r="T783980" i="1"/>
  <c r="T783979" i="1"/>
  <c r="T783978" i="1"/>
  <c r="T783977" i="1"/>
  <c r="T783976" i="1"/>
  <c r="T783975" i="1"/>
  <c r="T783974" i="1"/>
  <c r="T783973" i="1"/>
  <c r="T783972" i="1"/>
  <c r="T783971" i="1"/>
  <c r="T783970" i="1"/>
  <c r="T783969" i="1"/>
  <c r="T783968" i="1"/>
  <c r="T783967" i="1"/>
  <c r="T783966" i="1"/>
  <c r="T783965" i="1"/>
  <c r="T783964" i="1"/>
  <c r="T783963" i="1"/>
  <c r="T783962" i="1"/>
  <c r="T783961" i="1"/>
  <c r="T783960" i="1"/>
  <c r="T783959" i="1"/>
  <c r="T783958" i="1"/>
  <c r="T783957" i="1"/>
  <c r="T783956" i="1"/>
  <c r="T783955" i="1"/>
  <c r="T783954" i="1"/>
  <c r="T783953" i="1"/>
  <c r="T783952" i="1"/>
  <c r="T783951" i="1"/>
  <c r="T783950" i="1"/>
  <c r="T783949" i="1"/>
  <c r="T783948" i="1"/>
  <c r="T783947" i="1"/>
  <c r="T783946" i="1"/>
  <c r="T783945" i="1"/>
  <c r="T783944" i="1"/>
  <c r="T783943" i="1"/>
  <c r="T783942" i="1"/>
  <c r="T783941" i="1"/>
  <c r="T783940" i="1"/>
  <c r="T783939" i="1"/>
  <c r="T783938" i="1"/>
  <c r="T783937" i="1"/>
  <c r="T783936" i="1"/>
  <c r="T783935" i="1"/>
  <c r="T783934" i="1"/>
  <c r="T783933" i="1"/>
  <c r="T783932" i="1"/>
  <c r="T783931" i="1"/>
  <c r="T783930" i="1"/>
  <c r="T783929" i="1"/>
  <c r="T783928" i="1"/>
  <c r="T783927" i="1"/>
  <c r="T783926" i="1"/>
  <c r="T783925" i="1"/>
  <c r="T783924" i="1"/>
  <c r="T783923" i="1"/>
  <c r="T783922" i="1"/>
  <c r="T783921" i="1"/>
  <c r="T783920" i="1"/>
  <c r="T783919" i="1"/>
  <c r="T783918" i="1"/>
  <c r="T783917" i="1"/>
  <c r="T783916" i="1"/>
  <c r="T783915" i="1"/>
  <c r="T783914" i="1"/>
  <c r="T783913" i="1"/>
  <c r="T783912" i="1"/>
  <c r="T783911" i="1"/>
  <c r="T783910" i="1"/>
  <c r="T783909" i="1"/>
  <c r="T783908" i="1"/>
  <c r="T783907" i="1"/>
  <c r="T783906" i="1"/>
  <c r="T783905" i="1"/>
  <c r="T783904" i="1"/>
  <c r="T783903" i="1"/>
  <c r="T783902" i="1"/>
  <c r="T783901" i="1"/>
  <c r="T783900" i="1"/>
  <c r="T783899" i="1"/>
  <c r="T783898" i="1"/>
  <c r="T783897" i="1"/>
  <c r="T783896" i="1"/>
  <c r="T783895" i="1"/>
  <c r="T783894" i="1"/>
  <c r="T783893" i="1"/>
  <c r="T783892" i="1"/>
  <c r="T783891" i="1"/>
  <c r="T783890" i="1"/>
  <c r="T783889" i="1"/>
  <c r="T783888" i="1"/>
  <c r="T783887" i="1"/>
  <c r="T783886" i="1"/>
  <c r="T783885" i="1"/>
  <c r="T783884" i="1"/>
  <c r="T783883" i="1"/>
  <c r="T783882" i="1"/>
  <c r="T783881" i="1"/>
  <c r="T783880" i="1"/>
  <c r="T783879" i="1"/>
  <c r="T783878" i="1"/>
  <c r="T783877" i="1"/>
  <c r="T783876" i="1"/>
  <c r="T783875" i="1"/>
  <c r="T783874" i="1"/>
  <c r="T783873" i="1"/>
  <c r="T783872" i="1"/>
  <c r="T783871" i="1"/>
  <c r="T783870" i="1"/>
  <c r="T783869" i="1"/>
  <c r="T783868" i="1"/>
  <c r="T783867" i="1"/>
  <c r="T783866" i="1"/>
  <c r="T783865" i="1"/>
  <c r="T783864" i="1"/>
  <c r="T783863" i="1"/>
  <c r="T783862" i="1"/>
  <c r="T783861" i="1"/>
  <c r="T783860" i="1"/>
  <c r="T783859" i="1"/>
  <c r="T783858" i="1"/>
  <c r="T783857" i="1"/>
  <c r="T783856" i="1"/>
  <c r="T783855" i="1"/>
  <c r="T783854" i="1"/>
  <c r="T783853" i="1"/>
  <c r="T783852" i="1"/>
  <c r="T783851" i="1"/>
  <c r="T783850" i="1"/>
  <c r="T783849" i="1"/>
  <c r="T783848" i="1"/>
  <c r="T783847" i="1"/>
  <c r="T783846" i="1"/>
  <c r="T783845" i="1"/>
  <c r="T783844" i="1"/>
  <c r="T783843" i="1"/>
  <c r="T783842" i="1"/>
  <c r="T783841" i="1"/>
  <c r="T783840" i="1"/>
  <c r="T783839" i="1"/>
  <c r="T783838" i="1"/>
  <c r="T783837" i="1"/>
  <c r="T783836" i="1"/>
  <c r="T783835" i="1"/>
  <c r="T783834" i="1"/>
  <c r="T783833" i="1"/>
  <c r="T783832" i="1"/>
  <c r="T783831" i="1"/>
  <c r="T783830" i="1"/>
  <c r="T783829" i="1"/>
  <c r="T783828" i="1"/>
  <c r="T783827" i="1"/>
  <c r="T783826" i="1"/>
  <c r="T783825" i="1"/>
  <c r="T783824" i="1"/>
  <c r="T783823" i="1"/>
  <c r="T783822" i="1"/>
  <c r="T783821" i="1"/>
  <c r="T783820" i="1"/>
  <c r="T783819" i="1"/>
  <c r="T783818" i="1"/>
  <c r="T783817" i="1"/>
  <c r="T783816" i="1"/>
  <c r="T783815" i="1"/>
  <c r="T783814" i="1"/>
  <c r="T783813" i="1"/>
  <c r="T783812" i="1"/>
  <c r="T783811" i="1"/>
  <c r="T783810" i="1"/>
  <c r="T783809" i="1"/>
  <c r="T783808" i="1"/>
  <c r="T783807" i="1"/>
  <c r="T783806" i="1"/>
  <c r="T783805" i="1"/>
  <c r="T783804" i="1"/>
  <c r="T783803" i="1"/>
  <c r="T783802" i="1"/>
  <c r="T783801" i="1"/>
  <c r="T783800" i="1"/>
  <c r="T783799" i="1"/>
  <c r="T783798" i="1"/>
  <c r="T783797" i="1"/>
  <c r="T783796" i="1"/>
  <c r="T783795" i="1"/>
  <c r="T783794" i="1"/>
  <c r="T783793" i="1"/>
  <c r="T783792" i="1"/>
  <c r="T783791" i="1"/>
  <c r="T783790" i="1"/>
  <c r="T783789" i="1"/>
  <c r="T783788" i="1"/>
  <c r="T783787" i="1"/>
  <c r="T783786" i="1"/>
  <c r="T783785" i="1"/>
  <c r="T783784" i="1"/>
  <c r="T783783" i="1"/>
  <c r="T783782" i="1"/>
  <c r="T783781" i="1"/>
  <c r="T783780" i="1"/>
  <c r="T783779" i="1"/>
  <c r="T783778" i="1"/>
  <c r="T783777" i="1"/>
  <c r="T783776" i="1"/>
  <c r="T783775" i="1"/>
  <c r="T783774" i="1"/>
  <c r="T783773" i="1"/>
  <c r="T783772" i="1"/>
  <c r="T783771" i="1"/>
  <c r="T783770" i="1"/>
  <c r="T783769" i="1"/>
  <c r="T783768" i="1"/>
  <c r="T783767" i="1"/>
  <c r="T783766" i="1"/>
  <c r="T783765" i="1"/>
  <c r="T783764" i="1"/>
  <c r="T783763" i="1"/>
  <c r="T783762" i="1"/>
  <c r="T783761" i="1"/>
  <c r="T783760" i="1"/>
  <c r="T783759" i="1"/>
  <c r="T783758" i="1"/>
  <c r="T783757" i="1"/>
  <c r="T783756" i="1"/>
  <c r="T783755" i="1"/>
  <c r="T783754" i="1"/>
  <c r="T783753" i="1"/>
  <c r="T783752" i="1"/>
  <c r="T783751" i="1"/>
  <c r="T783750" i="1"/>
  <c r="T783749" i="1"/>
  <c r="T783748" i="1"/>
  <c r="T783747" i="1"/>
  <c r="T783746" i="1"/>
  <c r="T783745" i="1"/>
  <c r="T783744" i="1"/>
  <c r="T783743" i="1"/>
  <c r="T783742" i="1"/>
  <c r="T783741" i="1"/>
  <c r="T783740" i="1"/>
  <c r="T783739" i="1"/>
  <c r="T783738" i="1"/>
  <c r="T783737" i="1"/>
  <c r="T783736" i="1"/>
  <c r="T783735" i="1"/>
  <c r="T783734" i="1"/>
  <c r="T783733" i="1"/>
  <c r="T783732" i="1"/>
  <c r="T783731" i="1"/>
  <c r="T783730" i="1"/>
  <c r="T783729" i="1"/>
  <c r="T783728" i="1"/>
  <c r="T783727" i="1"/>
  <c r="T783726" i="1"/>
  <c r="T783725" i="1"/>
  <c r="T783724" i="1"/>
  <c r="T783723" i="1"/>
  <c r="T783722" i="1"/>
  <c r="T783721" i="1"/>
  <c r="T783720" i="1"/>
  <c r="T783719" i="1"/>
  <c r="T783718" i="1"/>
  <c r="T783717" i="1"/>
  <c r="T783716" i="1"/>
  <c r="T783715" i="1"/>
  <c r="T783714" i="1"/>
  <c r="T783713" i="1"/>
  <c r="T783712" i="1"/>
  <c r="T783711" i="1"/>
  <c r="T783710" i="1"/>
  <c r="T783709" i="1"/>
  <c r="T783708" i="1"/>
  <c r="T783707" i="1"/>
  <c r="T783706" i="1"/>
  <c r="T783705" i="1"/>
  <c r="T783704" i="1"/>
  <c r="T783703" i="1"/>
  <c r="T783702" i="1"/>
  <c r="T783701" i="1"/>
  <c r="T783700" i="1"/>
  <c r="T783699" i="1"/>
  <c r="T783698" i="1"/>
  <c r="T783697" i="1"/>
  <c r="T783696" i="1"/>
  <c r="T783695" i="1"/>
  <c r="T783694" i="1"/>
  <c r="T783693" i="1"/>
  <c r="T783692" i="1"/>
  <c r="T783691" i="1"/>
  <c r="T783690" i="1"/>
  <c r="T783689" i="1"/>
  <c r="T783688" i="1"/>
  <c r="T783687" i="1"/>
  <c r="T783686" i="1"/>
  <c r="T783685" i="1"/>
  <c r="T783684" i="1"/>
  <c r="T783683" i="1"/>
  <c r="T783682" i="1"/>
  <c r="T783681" i="1"/>
  <c r="T783680" i="1"/>
  <c r="T783679" i="1"/>
  <c r="T783678" i="1"/>
  <c r="T783677" i="1"/>
  <c r="T783676" i="1"/>
  <c r="T783675" i="1"/>
  <c r="T783674" i="1"/>
  <c r="T783673" i="1"/>
  <c r="T783672" i="1"/>
  <c r="T783671" i="1"/>
  <c r="T783670" i="1"/>
  <c r="T783669" i="1"/>
  <c r="T783668" i="1"/>
  <c r="T783667" i="1"/>
  <c r="T783666" i="1"/>
  <c r="T783665" i="1"/>
  <c r="T783664" i="1"/>
  <c r="T783663" i="1"/>
  <c r="T783662" i="1"/>
  <c r="T783661" i="1"/>
  <c r="T783660" i="1"/>
  <c r="T783659" i="1"/>
  <c r="T783658" i="1"/>
  <c r="T783657" i="1"/>
  <c r="T783656" i="1"/>
  <c r="T783655" i="1"/>
  <c r="T783654" i="1"/>
  <c r="T783653" i="1"/>
  <c r="T783652" i="1"/>
  <c r="T783651" i="1"/>
  <c r="T783650" i="1"/>
  <c r="T783649" i="1"/>
  <c r="T783648" i="1"/>
  <c r="T783647" i="1"/>
  <c r="T783646" i="1"/>
  <c r="T783645" i="1"/>
  <c r="T783644" i="1"/>
  <c r="T783643" i="1"/>
  <c r="T783642" i="1"/>
  <c r="T783641" i="1"/>
  <c r="T783640" i="1"/>
  <c r="T783639" i="1"/>
  <c r="T783638" i="1"/>
  <c r="T783637" i="1"/>
  <c r="T783636" i="1"/>
  <c r="T783635" i="1"/>
  <c r="T783634" i="1"/>
  <c r="T783633" i="1"/>
  <c r="T783632" i="1"/>
  <c r="T783631" i="1"/>
  <c r="T783630" i="1"/>
  <c r="T783629" i="1"/>
  <c r="T783628" i="1"/>
  <c r="T783627" i="1"/>
  <c r="T783626" i="1"/>
  <c r="T783625" i="1"/>
  <c r="T783624" i="1"/>
  <c r="T783623" i="1"/>
  <c r="T783622" i="1"/>
  <c r="T783621" i="1"/>
  <c r="T783620" i="1"/>
  <c r="T783619" i="1"/>
  <c r="T783618" i="1"/>
  <c r="T783617" i="1"/>
  <c r="T783616" i="1"/>
  <c r="T783615" i="1"/>
  <c r="T783614" i="1"/>
  <c r="T783613" i="1"/>
  <c r="T783612" i="1"/>
  <c r="T783611" i="1"/>
  <c r="T783610" i="1"/>
  <c r="T783609" i="1"/>
  <c r="T783608" i="1"/>
  <c r="T783607" i="1"/>
  <c r="T783606" i="1"/>
  <c r="T783605" i="1"/>
  <c r="T783604" i="1"/>
  <c r="T783603" i="1"/>
  <c r="T783602" i="1"/>
  <c r="T783601" i="1"/>
  <c r="T783600" i="1"/>
  <c r="T783599" i="1"/>
  <c r="T783598" i="1"/>
  <c r="T783597" i="1"/>
  <c r="T783596" i="1"/>
  <c r="T783595" i="1"/>
  <c r="T783594" i="1"/>
  <c r="T783593" i="1"/>
  <c r="T783592" i="1"/>
  <c r="T783591" i="1"/>
  <c r="T783590" i="1"/>
  <c r="T783589" i="1"/>
  <c r="T783588" i="1"/>
  <c r="T783587" i="1"/>
  <c r="T783586" i="1"/>
  <c r="T783585" i="1"/>
  <c r="T783584" i="1"/>
  <c r="T783583" i="1"/>
  <c r="T783582" i="1"/>
  <c r="T783581" i="1"/>
  <c r="T783580" i="1"/>
  <c r="T783579" i="1"/>
  <c r="T783578" i="1"/>
  <c r="T783577" i="1"/>
  <c r="T783576" i="1"/>
  <c r="T783575" i="1"/>
  <c r="T783574" i="1"/>
  <c r="T783573" i="1"/>
  <c r="T783572" i="1"/>
  <c r="T783571" i="1"/>
  <c r="T783570" i="1"/>
  <c r="T783569" i="1"/>
  <c r="T783568" i="1"/>
  <c r="T783567" i="1"/>
  <c r="T783566" i="1"/>
  <c r="T783565" i="1"/>
  <c r="T783564" i="1"/>
  <c r="T783563" i="1"/>
  <c r="T783562" i="1"/>
  <c r="T783561" i="1"/>
  <c r="T783560" i="1"/>
  <c r="T783559" i="1"/>
  <c r="T783558" i="1"/>
  <c r="T783557" i="1"/>
  <c r="T783556" i="1"/>
  <c r="T783555" i="1"/>
  <c r="T783554" i="1"/>
  <c r="T783553" i="1"/>
  <c r="T783552" i="1"/>
  <c r="T783551" i="1"/>
  <c r="T783550" i="1"/>
  <c r="T783549" i="1"/>
  <c r="T783548" i="1"/>
  <c r="T783547" i="1"/>
  <c r="T783546" i="1"/>
  <c r="T783545" i="1"/>
  <c r="T783544" i="1"/>
  <c r="T783543" i="1"/>
  <c r="T783542" i="1"/>
  <c r="T783541" i="1"/>
  <c r="T783540" i="1"/>
  <c r="T783539" i="1"/>
  <c r="T783538" i="1"/>
  <c r="T783537" i="1"/>
  <c r="T783536" i="1"/>
  <c r="T783535" i="1"/>
  <c r="T783534" i="1"/>
  <c r="T783533" i="1"/>
  <c r="T783532" i="1"/>
  <c r="T783531" i="1"/>
  <c r="T783530" i="1"/>
  <c r="T783529" i="1"/>
  <c r="T783528" i="1"/>
  <c r="T783527" i="1"/>
  <c r="T783526" i="1"/>
  <c r="T783525" i="1"/>
  <c r="T783524" i="1"/>
  <c r="T783523" i="1"/>
  <c r="T783522" i="1"/>
  <c r="T783521" i="1"/>
  <c r="T783520" i="1"/>
  <c r="T783519" i="1"/>
  <c r="T783518" i="1"/>
  <c r="T783517" i="1"/>
  <c r="T783516" i="1"/>
  <c r="T783515" i="1"/>
  <c r="T783514" i="1"/>
  <c r="T783513" i="1"/>
  <c r="T783512" i="1"/>
  <c r="T783511" i="1"/>
  <c r="T783510" i="1"/>
  <c r="T783509" i="1"/>
  <c r="T783508" i="1"/>
  <c r="T783507" i="1"/>
  <c r="T783506" i="1"/>
  <c r="T783505" i="1"/>
  <c r="T783504" i="1"/>
  <c r="T783503" i="1"/>
  <c r="T783502" i="1"/>
  <c r="T783501" i="1"/>
  <c r="T783500" i="1"/>
  <c r="T783499" i="1"/>
  <c r="T783498" i="1"/>
  <c r="T783497" i="1"/>
  <c r="T783496" i="1"/>
  <c r="T783495" i="1"/>
  <c r="T783494" i="1"/>
  <c r="T783493" i="1"/>
  <c r="T783492" i="1"/>
  <c r="T783491" i="1"/>
  <c r="T783490" i="1"/>
  <c r="T783489" i="1"/>
  <c r="T783488" i="1"/>
  <c r="T783487" i="1"/>
  <c r="T783486" i="1"/>
  <c r="T783485" i="1"/>
  <c r="T783484" i="1"/>
  <c r="T783483" i="1"/>
  <c r="T783482" i="1"/>
  <c r="T783481" i="1"/>
  <c r="T783480" i="1"/>
  <c r="T783479" i="1"/>
  <c r="T783478" i="1"/>
  <c r="T783477" i="1"/>
  <c r="T783476" i="1"/>
  <c r="T783475" i="1"/>
  <c r="T783474" i="1"/>
  <c r="T783473" i="1"/>
  <c r="T783472" i="1"/>
  <c r="T783471" i="1"/>
  <c r="T783470" i="1"/>
  <c r="T783469" i="1"/>
  <c r="T783468" i="1"/>
  <c r="T783467" i="1"/>
  <c r="T783466" i="1"/>
  <c r="T783465" i="1"/>
  <c r="T783464" i="1"/>
  <c r="T783463" i="1"/>
  <c r="T783462" i="1"/>
  <c r="T783461" i="1"/>
  <c r="T783460" i="1"/>
  <c r="T783459" i="1"/>
  <c r="T783458" i="1"/>
  <c r="T783457" i="1"/>
  <c r="T783456" i="1"/>
  <c r="T783455" i="1"/>
  <c r="T783454" i="1"/>
  <c r="T783453" i="1"/>
  <c r="T783452" i="1"/>
  <c r="T783451" i="1"/>
  <c r="T783450" i="1"/>
  <c r="T783449" i="1"/>
  <c r="T783448" i="1"/>
  <c r="T783447" i="1"/>
  <c r="T783446" i="1"/>
  <c r="T783445" i="1"/>
  <c r="T783444" i="1"/>
  <c r="T783443" i="1"/>
  <c r="T783442" i="1"/>
  <c r="T783441" i="1"/>
  <c r="T783440" i="1"/>
  <c r="T783439" i="1"/>
  <c r="T783438" i="1"/>
  <c r="T783437" i="1"/>
  <c r="T783436" i="1"/>
  <c r="T783435" i="1"/>
  <c r="T783434" i="1"/>
  <c r="T783433" i="1"/>
  <c r="T783432" i="1"/>
  <c r="T783431" i="1"/>
  <c r="T783430" i="1"/>
  <c r="T783429" i="1"/>
  <c r="T783428" i="1"/>
  <c r="T783427" i="1"/>
  <c r="T783426" i="1"/>
  <c r="T783425" i="1"/>
  <c r="T783424" i="1"/>
  <c r="T783423" i="1"/>
  <c r="T783422" i="1"/>
  <c r="T783421" i="1"/>
  <c r="T783420" i="1"/>
  <c r="T783419" i="1"/>
  <c r="T783418" i="1"/>
  <c r="T783417" i="1"/>
  <c r="T783416" i="1"/>
  <c r="T783415" i="1"/>
  <c r="T783414" i="1"/>
  <c r="T783413" i="1"/>
  <c r="T783412" i="1"/>
  <c r="T783411" i="1"/>
  <c r="T783410" i="1"/>
  <c r="T783409" i="1"/>
  <c r="T783408" i="1"/>
  <c r="T783407" i="1"/>
  <c r="T783406" i="1"/>
  <c r="T783405" i="1"/>
  <c r="T783404" i="1"/>
  <c r="T783403" i="1"/>
  <c r="T783402" i="1"/>
  <c r="T783401" i="1"/>
  <c r="T783400" i="1"/>
  <c r="T783399" i="1"/>
  <c r="T783398" i="1"/>
  <c r="T783397" i="1"/>
  <c r="T783396" i="1"/>
  <c r="T783395" i="1"/>
  <c r="T783394" i="1"/>
  <c r="T783393" i="1"/>
  <c r="T783392" i="1"/>
  <c r="T783391" i="1"/>
  <c r="T783390" i="1"/>
  <c r="T783389" i="1"/>
  <c r="T783388" i="1"/>
  <c r="T783387" i="1"/>
  <c r="T783386" i="1"/>
  <c r="T783385" i="1"/>
  <c r="T783384" i="1"/>
  <c r="T783383" i="1"/>
  <c r="T783382" i="1"/>
  <c r="T783381" i="1"/>
  <c r="T783380" i="1"/>
  <c r="T783379" i="1"/>
  <c r="T783378" i="1"/>
  <c r="T783377" i="1"/>
  <c r="T783376" i="1"/>
  <c r="T783375" i="1"/>
  <c r="T783374" i="1"/>
  <c r="T783373" i="1"/>
  <c r="T783372" i="1"/>
  <c r="T783371" i="1"/>
  <c r="T783370" i="1"/>
  <c r="T783369" i="1"/>
  <c r="T783368" i="1"/>
  <c r="T783367" i="1"/>
  <c r="T783366" i="1"/>
  <c r="T783365" i="1"/>
  <c r="T783364" i="1"/>
  <c r="T783363" i="1"/>
  <c r="T783362" i="1"/>
  <c r="T783361" i="1"/>
  <c r="T783360" i="1"/>
  <c r="T783359" i="1"/>
  <c r="T783358" i="1"/>
  <c r="T783357" i="1"/>
  <c r="T783356" i="1"/>
  <c r="T783355" i="1"/>
  <c r="T783354" i="1"/>
  <c r="T783353" i="1"/>
  <c r="T783352" i="1"/>
  <c r="T783351" i="1"/>
  <c r="T783350" i="1"/>
  <c r="T783349" i="1"/>
  <c r="T783348" i="1"/>
  <c r="T783347" i="1"/>
  <c r="T783346" i="1"/>
  <c r="T783345" i="1"/>
  <c r="T783344" i="1"/>
  <c r="T783343" i="1"/>
  <c r="T783342" i="1"/>
  <c r="T783341" i="1"/>
  <c r="T783340" i="1"/>
  <c r="T783339" i="1"/>
  <c r="T783338" i="1"/>
  <c r="T783337" i="1"/>
  <c r="T783336" i="1"/>
  <c r="T783335" i="1"/>
  <c r="T783334" i="1"/>
  <c r="T783333" i="1"/>
  <c r="T783332" i="1"/>
  <c r="T783331" i="1"/>
  <c r="T783330" i="1"/>
  <c r="T783329" i="1"/>
  <c r="T783328" i="1"/>
  <c r="T783327" i="1"/>
  <c r="T783326" i="1"/>
  <c r="T783325" i="1"/>
  <c r="T783324" i="1"/>
  <c r="T783323" i="1"/>
  <c r="T783322" i="1"/>
  <c r="T783321" i="1"/>
  <c r="T783320" i="1"/>
  <c r="T783319" i="1"/>
  <c r="T783318" i="1"/>
  <c r="T783317" i="1"/>
  <c r="T783316" i="1"/>
  <c r="T783315" i="1"/>
  <c r="T783314" i="1"/>
  <c r="T783313" i="1"/>
  <c r="T783312" i="1"/>
  <c r="T783311" i="1"/>
  <c r="T783310" i="1"/>
  <c r="T783309" i="1"/>
  <c r="T783308" i="1"/>
  <c r="T783307" i="1"/>
  <c r="T783306" i="1"/>
  <c r="T783305" i="1"/>
  <c r="T783304" i="1"/>
  <c r="T783303" i="1"/>
  <c r="T783302" i="1"/>
  <c r="T783301" i="1"/>
  <c r="T783300" i="1"/>
  <c r="T783299" i="1"/>
  <c r="T783298" i="1"/>
  <c r="T783297" i="1"/>
  <c r="T783296" i="1"/>
  <c r="T783295" i="1"/>
  <c r="T783294" i="1"/>
  <c r="T783293" i="1"/>
  <c r="T783292" i="1"/>
  <c r="T783291" i="1"/>
  <c r="T783290" i="1"/>
  <c r="T783289" i="1"/>
  <c r="T783288" i="1"/>
  <c r="T783287" i="1"/>
  <c r="T783286" i="1"/>
  <c r="T783285" i="1"/>
  <c r="T783284" i="1"/>
  <c r="T783283" i="1"/>
  <c r="T783282" i="1"/>
  <c r="T783281" i="1"/>
  <c r="T783280" i="1"/>
  <c r="T783279" i="1"/>
  <c r="T783278" i="1"/>
  <c r="T783277" i="1"/>
  <c r="T783276" i="1"/>
  <c r="T783275" i="1"/>
  <c r="T783274" i="1"/>
  <c r="T783273" i="1"/>
  <c r="T783272" i="1"/>
  <c r="T783271" i="1"/>
  <c r="T783270" i="1"/>
  <c r="T783269" i="1"/>
  <c r="T783268" i="1"/>
  <c r="T783267" i="1"/>
  <c r="T783266" i="1"/>
  <c r="T783265" i="1"/>
  <c r="T783264" i="1"/>
  <c r="T783263" i="1"/>
  <c r="T783262" i="1"/>
  <c r="T783261" i="1"/>
  <c r="T783260" i="1"/>
  <c r="T783259" i="1"/>
  <c r="T783258" i="1"/>
  <c r="T783257" i="1"/>
  <c r="T783256" i="1"/>
  <c r="T783255" i="1"/>
  <c r="T783254" i="1"/>
  <c r="T783253" i="1"/>
  <c r="T783252" i="1"/>
  <c r="T783251" i="1"/>
  <c r="T783250" i="1"/>
  <c r="T783249" i="1"/>
  <c r="T783248" i="1"/>
  <c r="T783247" i="1"/>
  <c r="T783246" i="1"/>
  <c r="T783245" i="1"/>
  <c r="T783244" i="1"/>
  <c r="T783243" i="1"/>
  <c r="T783242" i="1"/>
  <c r="T783241" i="1"/>
  <c r="T783240" i="1"/>
  <c r="T783239" i="1"/>
  <c r="T783238" i="1"/>
  <c r="T783237" i="1"/>
  <c r="T783236" i="1"/>
  <c r="T783235" i="1"/>
  <c r="T783234" i="1"/>
  <c r="T783233" i="1"/>
  <c r="T783232" i="1"/>
  <c r="T783231" i="1"/>
  <c r="T783230" i="1"/>
  <c r="T783229" i="1"/>
  <c r="T783228" i="1"/>
  <c r="T783227" i="1"/>
  <c r="T783226" i="1"/>
  <c r="T783225" i="1"/>
  <c r="T783224" i="1"/>
  <c r="T783223" i="1"/>
  <c r="T783222" i="1"/>
  <c r="T783221" i="1"/>
  <c r="T783220" i="1"/>
  <c r="T783219" i="1"/>
  <c r="T783218" i="1"/>
  <c r="T783217" i="1"/>
  <c r="T783216" i="1"/>
  <c r="T783215" i="1"/>
  <c r="T783214" i="1"/>
  <c r="T783213" i="1"/>
  <c r="T783212" i="1"/>
  <c r="T783211" i="1"/>
  <c r="T783210" i="1"/>
  <c r="T783209" i="1"/>
  <c r="T783208" i="1"/>
  <c r="T783207" i="1"/>
  <c r="T783206" i="1"/>
  <c r="T783205" i="1"/>
  <c r="T783204" i="1"/>
  <c r="T783203" i="1"/>
  <c r="T783202" i="1"/>
  <c r="T783201" i="1"/>
  <c r="T783200" i="1"/>
  <c r="T783199" i="1"/>
  <c r="T783198" i="1"/>
  <c r="T783197" i="1"/>
  <c r="T783196" i="1"/>
  <c r="T783195" i="1"/>
  <c r="T783194" i="1"/>
  <c r="T783193" i="1"/>
  <c r="T783192" i="1"/>
  <c r="T783191" i="1"/>
  <c r="T783190" i="1"/>
  <c r="T783189" i="1"/>
  <c r="T783188" i="1"/>
  <c r="T783187" i="1"/>
  <c r="T783186" i="1"/>
  <c r="T783185" i="1"/>
  <c r="T783184" i="1"/>
  <c r="T783183" i="1"/>
  <c r="T783182" i="1"/>
  <c r="T783181" i="1"/>
  <c r="T783180" i="1"/>
  <c r="T783179" i="1"/>
  <c r="T783178" i="1"/>
  <c r="T783177" i="1"/>
  <c r="T783176" i="1"/>
  <c r="T783175" i="1"/>
  <c r="T783174" i="1"/>
  <c r="T783173" i="1"/>
  <c r="T783172" i="1"/>
  <c r="T783171" i="1"/>
  <c r="T783170" i="1"/>
  <c r="T783169" i="1"/>
  <c r="T783168" i="1"/>
  <c r="T783167" i="1"/>
  <c r="T783166" i="1"/>
  <c r="T783165" i="1"/>
  <c r="T783164" i="1"/>
  <c r="T783163" i="1"/>
  <c r="T783162" i="1"/>
  <c r="T783161" i="1"/>
  <c r="T783160" i="1"/>
  <c r="T783159" i="1"/>
  <c r="T783158" i="1"/>
  <c r="T783157" i="1"/>
  <c r="T783156" i="1"/>
  <c r="T783155" i="1"/>
  <c r="T783154" i="1"/>
  <c r="T783153" i="1"/>
  <c r="T783152" i="1"/>
  <c r="T783151" i="1"/>
  <c r="T783150" i="1"/>
  <c r="T783149" i="1"/>
  <c r="T783148" i="1"/>
  <c r="T783147" i="1"/>
  <c r="T783146" i="1"/>
  <c r="T783145" i="1"/>
  <c r="T783144" i="1"/>
  <c r="T783143" i="1"/>
  <c r="T783142" i="1"/>
  <c r="T783141" i="1"/>
  <c r="T783140" i="1"/>
  <c r="T783139" i="1"/>
  <c r="T783138" i="1"/>
  <c r="T783137" i="1"/>
  <c r="T783136" i="1"/>
  <c r="T783135" i="1"/>
  <c r="T783134" i="1"/>
  <c r="T783133" i="1"/>
  <c r="T783132" i="1"/>
  <c r="T783131" i="1"/>
  <c r="T783130" i="1"/>
  <c r="T783129" i="1"/>
  <c r="T783128" i="1"/>
  <c r="T783127" i="1"/>
  <c r="T783126" i="1"/>
  <c r="T783125" i="1"/>
  <c r="T783124" i="1"/>
  <c r="T783123" i="1"/>
  <c r="T783122" i="1"/>
  <c r="T783121" i="1"/>
  <c r="T783120" i="1"/>
  <c r="T783119" i="1"/>
  <c r="T783118" i="1"/>
  <c r="T783117" i="1"/>
  <c r="T783116" i="1"/>
  <c r="T783115" i="1"/>
  <c r="T783114" i="1"/>
  <c r="T783113" i="1"/>
  <c r="T783112" i="1"/>
  <c r="T783111" i="1"/>
  <c r="T783110" i="1"/>
  <c r="T783109" i="1"/>
  <c r="T783108" i="1"/>
  <c r="T783107" i="1"/>
  <c r="T783106" i="1"/>
  <c r="T783105" i="1"/>
  <c r="T783104" i="1"/>
  <c r="T783103" i="1"/>
  <c r="T783102" i="1"/>
  <c r="T783101" i="1"/>
  <c r="T783100" i="1"/>
  <c r="T783099" i="1"/>
  <c r="T783098" i="1"/>
  <c r="T783097" i="1"/>
  <c r="T783096" i="1"/>
  <c r="T783095" i="1"/>
  <c r="T783094" i="1"/>
  <c r="T783093" i="1"/>
  <c r="T783092" i="1"/>
  <c r="T783091" i="1"/>
  <c r="T783090" i="1"/>
  <c r="T783089" i="1"/>
  <c r="T783088" i="1"/>
  <c r="T783087" i="1"/>
  <c r="T783086" i="1"/>
  <c r="T783085" i="1"/>
  <c r="T783084" i="1"/>
  <c r="T783083" i="1"/>
  <c r="T783082" i="1"/>
  <c r="T783081" i="1"/>
  <c r="T783080" i="1"/>
  <c r="T783079" i="1"/>
  <c r="T783078" i="1"/>
  <c r="T783077" i="1"/>
  <c r="T783076" i="1"/>
  <c r="T783075" i="1"/>
  <c r="T783074" i="1"/>
  <c r="T783073" i="1"/>
  <c r="T783072" i="1"/>
  <c r="T783071" i="1"/>
  <c r="T783070" i="1"/>
  <c r="T783069" i="1"/>
  <c r="T783068" i="1"/>
  <c r="T783067" i="1"/>
  <c r="T783066" i="1"/>
  <c r="T783065" i="1"/>
  <c r="T783064" i="1"/>
  <c r="T783063" i="1"/>
  <c r="T783062" i="1"/>
  <c r="T783061" i="1"/>
  <c r="T783060" i="1"/>
  <c r="T783059" i="1"/>
  <c r="T783058" i="1"/>
  <c r="T783057" i="1"/>
  <c r="T783056" i="1"/>
  <c r="T783055" i="1"/>
  <c r="T783054" i="1"/>
  <c r="T783053" i="1"/>
  <c r="T783052" i="1"/>
  <c r="T783051" i="1"/>
  <c r="T783050" i="1"/>
  <c r="T783049" i="1"/>
  <c r="T783048" i="1"/>
  <c r="T783047" i="1"/>
  <c r="T783046" i="1"/>
  <c r="T783045" i="1"/>
  <c r="T783044" i="1"/>
  <c r="T783043" i="1"/>
  <c r="T783042" i="1"/>
  <c r="T783041" i="1"/>
  <c r="T783040" i="1"/>
  <c r="T783039" i="1"/>
  <c r="T783038" i="1"/>
  <c r="T783037" i="1"/>
  <c r="T783036" i="1"/>
  <c r="T783035" i="1"/>
  <c r="T783034" i="1"/>
  <c r="T783033" i="1"/>
  <c r="T783032" i="1"/>
  <c r="T783031" i="1"/>
  <c r="T783030" i="1"/>
  <c r="T783029" i="1"/>
  <c r="T783028" i="1"/>
  <c r="T783027" i="1"/>
  <c r="T783026" i="1"/>
  <c r="T783025" i="1"/>
  <c r="T783024" i="1"/>
  <c r="T783023" i="1"/>
  <c r="T783022" i="1"/>
  <c r="T783021" i="1"/>
  <c r="T783020" i="1"/>
  <c r="T783019" i="1"/>
  <c r="T783018" i="1"/>
  <c r="T783017" i="1"/>
  <c r="T783016" i="1"/>
  <c r="T783015" i="1"/>
  <c r="T783014" i="1"/>
  <c r="T783013" i="1"/>
  <c r="T783012" i="1"/>
  <c r="T783011" i="1"/>
  <c r="T783010" i="1"/>
  <c r="T783009" i="1"/>
  <c r="T783008" i="1"/>
  <c r="T783007" i="1"/>
  <c r="T783006" i="1"/>
  <c r="T783005" i="1"/>
  <c r="T783004" i="1"/>
  <c r="T783003" i="1"/>
  <c r="T783002" i="1"/>
  <c r="T783001" i="1"/>
  <c r="T783000" i="1"/>
  <c r="T782999" i="1"/>
  <c r="T782998" i="1"/>
  <c r="T782997" i="1"/>
  <c r="T782996" i="1"/>
  <c r="T782995" i="1"/>
  <c r="T782994" i="1"/>
  <c r="T782993" i="1"/>
  <c r="T782992" i="1"/>
  <c r="T782991" i="1"/>
  <c r="T782990" i="1"/>
  <c r="T782989" i="1"/>
  <c r="T782988" i="1"/>
  <c r="T782987" i="1"/>
  <c r="T782986" i="1"/>
  <c r="T782985" i="1"/>
  <c r="T782984" i="1"/>
  <c r="T782983" i="1"/>
  <c r="T782982" i="1"/>
  <c r="T782981" i="1"/>
  <c r="T782980" i="1"/>
  <c r="T782979" i="1"/>
  <c r="T782978" i="1"/>
  <c r="T782977" i="1"/>
  <c r="T782976" i="1"/>
  <c r="T782975" i="1"/>
  <c r="T782974" i="1"/>
  <c r="T782973" i="1"/>
  <c r="T782972" i="1"/>
  <c r="T782971" i="1"/>
  <c r="T782970" i="1"/>
  <c r="T782969" i="1"/>
  <c r="T782968" i="1"/>
  <c r="T782967" i="1"/>
  <c r="T782966" i="1"/>
  <c r="T782965" i="1"/>
  <c r="T782964" i="1"/>
  <c r="T782963" i="1"/>
  <c r="T782962" i="1"/>
  <c r="T782961" i="1"/>
  <c r="T782960" i="1"/>
  <c r="T782959" i="1"/>
  <c r="T782958" i="1"/>
  <c r="T782957" i="1"/>
  <c r="T782956" i="1"/>
  <c r="T782955" i="1"/>
  <c r="T782954" i="1"/>
  <c r="T782953" i="1"/>
  <c r="T782952" i="1"/>
  <c r="T782951" i="1"/>
  <c r="T782950" i="1"/>
  <c r="T782949" i="1"/>
  <c r="T782948" i="1"/>
  <c r="T782947" i="1"/>
  <c r="T782946" i="1"/>
  <c r="T782945" i="1"/>
  <c r="T782944" i="1"/>
  <c r="T782943" i="1"/>
  <c r="T782942" i="1"/>
  <c r="T782941" i="1"/>
  <c r="T782940" i="1"/>
  <c r="T782939" i="1"/>
  <c r="T782938" i="1"/>
  <c r="T782937" i="1"/>
  <c r="T782936" i="1"/>
  <c r="T782935" i="1"/>
  <c r="T782934" i="1"/>
  <c r="T782933" i="1"/>
  <c r="T782932" i="1"/>
  <c r="T782931" i="1"/>
  <c r="T782930" i="1"/>
  <c r="T782929" i="1"/>
  <c r="T782928" i="1"/>
  <c r="T782927" i="1"/>
  <c r="T782926" i="1"/>
  <c r="T782925" i="1"/>
  <c r="T782924" i="1"/>
  <c r="T782923" i="1"/>
  <c r="T782922" i="1"/>
  <c r="T782921" i="1"/>
  <c r="T782920" i="1"/>
  <c r="T782919" i="1"/>
  <c r="T782918" i="1"/>
  <c r="T782917" i="1"/>
  <c r="T782916" i="1"/>
  <c r="T782915" i="1"/>
  <c r="T782914" i="1"/>
  <c r="T782913" i="1"/>
  <c r="T782912" i="1"/>
  <c r="T782911" i="1"/>
  <c r="T782910" i="1"/>
  <c r="T782909" i="1"/>
  <c r="T782908" i="1"/>
  <c r="T782907" i="1"/>
  <c r="T782906" i="1"/>
  <c r="T782905" i="1"/>
  <c r="T782904" i="1"/>
  <c r="T782903" i="1"/>
  <c r="T782902" i="1"/>
  <c r="T782901" i="1"/>
  <c r="T782900" i="1"/>
  <c r="T782899" i="1"/>
  <c r="T782898" i="1"/>
  <c r="T782897" i="1"/>
  <c r="T782896" i="1"/>
  <c r="T782895" i="1"/>
  <c r="T782894" i="1"/>
  <c r="T782893" i="1"/>
  <c r="T782892" i="1"/>
  <c r="T782891" i="1"/>
  <c r="T782890" i="1"/>
  <c r="T782889" i="1"/>
  <c r="T782888" i="1"/>
  <c r="T782887" i="1"/>
  <c r="T782886" i="1"/>
  <c r="T782885" i="1"/>
  <c r="T782884" i="1"/>
  <c r="T782883" i="1"/>
  <c r="T782882" i="1"/>
  <c r="T782881" i="1"/>
  <c r="T782880" i="1"/>
  <c r="T782879" i="1"/>
  <c r="T782878" i="1"/>
  <c r="T782877" i="1"/>
  <c r="T782876" i="1"/>
  <c r="T782875" i="1"/>
  <c r="T782874" i="1"/>
  <c r="T782873" i="1"/>
  <c r="T782872" i="1"/>
  <c r="T782871" i="1"/>
  <c r="T782870" i="1"/>
  <c r="T782869" i="1"/>
  <c r="T782868" i="1"/>
  <c r="T782867" i="1"/>
  <c r="T782866" i="1"/>
  <c r="T782865" i="1"/>
  <c r="T782864" i="1"/>
  <c r="T782863" i="1"/>
  <c r="T782862" i="1"/>
  <c r="T782861" i="1"/>
  <c r="T782860" i="1"/>
  <c r="T782859" i="1"/>
  <c r="T782858" i="1"/>
  <c r="T782857" i="1"/>
  <c r="T782856" i="1"/>
  <c r="T782855" i="1"/>
  <c r="T782854" i="1"/>
  <c r="T782853" i="1"/>
  <c r="T782852" i="1"/>
  <c r="T782851" i="1"/>
  <c r="T782850" i="1"/>
  <c r="T782849" i="1"/>
  <c r="T782848" i="1"/>
  <c r="T782847" i="1"/>
  <c r="T782846" i="1"/>
  <c r="T782845" i="1"/>
  <c r="T782844" i="1"/>
  <c r="T782843" i="1"/>
  <c r="T782842" i="1"/>
  <c r="T782841" i="1"/>
  <c r="T782840" i="1"/>
  <c r="T782839" i="1"/>
  <c r="T782838" i="1"/>
  <c r="T782837" i="1"/>
  <c r="T782836" i="1"/>
  <c r="T782835" i="1"/>
  <c r="T782834" i="1"/>
  <c r="T782833" i="1"/>
  <c r="T782832" i="1"/>
  <c r="T782831" i="1"/>
  <c r="T782830" i="1"/>
  <c r="T782829" i="1"/>
  <c r="T782828" i="1"/>
  <c r="T782827" i="1"/>
  <c r="T782826" i="1"/>
  <c r="T782825" i="1"/>
  <c r="T782824" i="1"/>
  <c r="T782823" i="1"/>
  <c r="T782822" i="1"/>
  <c r="T782821" i="1"/>
  <c r="T782820" i="1"/>
  <c r="T782819" i="1"/>
  <c r="T782818" i="1"/>
  <c r="T782817" i="1"/>
  <c r="T782816" i="1"/>
  <c r="T782815" i="1"/>
  <c r="T782814" i="1"/>
  <c r="T782813" i="1"/>
  <c r="T782812" i="1"/>
  <c r="T782811" i="1"/>
  <c r="T782810" i="1"/>
  <c r="T782809" i="1"/>
  <c r="T782808" i="1"/>
  <c r="T782807" i="1"/>
  <c r="T782806" i="1"/>
  <c r="T782805" i="1"/>
  <c r="T782804" i="1"/>
  <c r="T782803" i="1"/>
  <c r="T782802" i="1"/>
  <c r="T782801" i="1"/>
  <c r="T782800" i="1"/>
  <c r="T782799" i="1"/>
  <c r="T782798" i="1"/>
  <c r="T782797" i="1"/>
  <c r="T782796" i="1"/>
  <c r="T782795" i="1"/>
  <c r="T782794" i="1"/>
  <c r="T782793" i="1"/>
  <c r="T782792" i="1"/>
  <c r="T782791" i="1"/>
  <c r="T782790" i="1"/>
  <c r="T782789" i="1"/>
  <c r="T782788" i="1"/>
  <c r="T782787" i="1"/>
  <c r="T782786" i="1"/>
  <c r="T782785" i="1"/>
  <c r="T782784" i="1"/>
  <c r="T782783" i="1"/>
  <c r="T782782" i="1"/>
  <c r="T782781" i="1"/>
  <c r="T782780" i="1"/>
  <c r="T782779" i="1"/>
  <c r="T782778" i="1"/>
  <c r="T782777" i="1"/>
  <c r="T782776" i="1"/>
  <c r="T782775" i="1"/>
  <c r="T782774" i="1"/>
  <c r="T782773" i="1"/>
  <c r="T782772" i="1"/>
  <c r="T782771" i="1"/>
  <c r="T782770" i="1"/>
  <c r="T782769" i="1"/>
  <c r="T782768" i="1"/>
  <c r="T782767" i="1"/>
  <c r="T782766" i="1"/>
  <c r="T782765" i="1"/>
  <c r="T782764" i="1"/>
  <c r="T782763" i="1"/>
  <c r="T782762" i="1"/>
  <c r="T782761" i="1"/>
  <c r="T782760" i="1"/>
  <c r="T782759" i="1"/>
  <c r="T782758" i="1"/>
  <c r="T782757" i="1"/>
  <c r="T782756" i="1"/>
  <c r="T782755" i="1"/>
  <c r="T782754" i="1"/>
  <c r="T782753" i="1"/>
  <c r="T782752" i="1"/>
  <c r="T782751" i="1"/>
  <c r="T782750" i="1"/>
  <c r="T782749" i="1"/>
  <c r="T782748" i="1"/>
  <c r="T782747" i="1"/>
  <c r="T782746" i="1"/>
  <c r="T782745" i="1"/>
  <c r="T782744" i="1"/>
  <c r="T782743" i="1"/>
  <c r="T782742" i="1"/>
  <c r="T782741" i="1"/>
  <c r="T782740" i="1"/>
  <c r="T782739" i="1"/>
  <c r="T782738" i="1"/>
  <c r="T782737" i="1"/>
  <c r="T782736" i="1"/>
  <c r="T782735" i="1"/>
  <c r="T782734" i="1"/>
  <c r="T782733" i="1"/>
  <c r="T782732" i="1"/>
  <c r="T782731" i="1"/>
  <c r="T782730" i="1"/>
  <c r="T782729" i="1"/>
  <c r="T782728" i="1"/>
  <c r="T782727" i="1"/>
  <c r="T782726" i="1"/>
  <c r="T782725" i="1"/>
  <c r="T782724" i="1"/>
  <c r="T782723" i="1"/>
  <c r="T782722" i="1"/>
  <c r="T782721" i="1"/>
  <c r="T782720" i="1"/>
  <c r="T782719" i="1"/>
  <c r="T782718" i="1"/>
  <c r="T782717" i="1"/>
  <c r="T782716" i="1"/>
  <c r="T782715" i="1"/>
  <c r="T782714" i="1"/>
  <c r="T782713" i="1"/>
  <c r="T782712" i="1"/>
  <c r="T782711" i="1"/>
  <c r="T782710" i="1"/>
  <c r="T782709" i="1"/>
  <c r="T782708" i="1"/>
  <c r="T782707" i="1"/>
  <c r="T782706" i="1"/>
  <c r="T782705" i="1"/>
  <c r="T782704" i="1"/>
  <c r="T782703" i="1"/>
  <c r="T782702" i="1"/>
  <c r="T782701" i="1"/>
  <c r="T782700" i="1"/>
  <c r="T782699" i="1"/>
  <c r="T782698" i="1"/>
  <c r="T782697" i="1"/>
  <c r="T782696" i="1"/>
  <c r="T782695" i="1"/>
  <c r="T782694" i="1"/>
  <c r="T782693" i="1"/>
  <c r="T782692" i="1"/>
  <c r="T782691" i="1"/>
  <c r="T782690" i="1"/>
  <c r="T782689" i="1"/>
  <c r="T782688" i="1"/>
  <c r="T782687" i="1"/>
  <c r="T782686" i="1"/>
  <c r="T782685" i="1"/>
  <c r="T782684" i="1"/>
  <c r="T782683" i="1"/>
  <c r="T782682" i="1"/>
  <c r="T782681" i="1"/>
  <c r="T782680" i="1"/>
  <c r="T782679" i="1"/>
  <c r="T782678" i="1"/>
  <c r="T782677" i="1"/>
  <c r="T782676" i="1"/>
  <c r="T782675" i="1"/>
  <c r="T782674" i="1"/>
  <c r="T782673" i="1"/>
  <c r="T782672" i="1"/>
  <c r="T782671" i="1"/>
  <c r="T782670" i="1"/>
  <c r="T782669" i="1"/>
  <c r="T782668" i="1"/>
  <c r="T782667" i="1"/>
  <c r="T782666" i="1"/>
  <c r="T782665" i="1"/>
  <c r="T782664" i="1"/>
  <c r="T782663" i="1"/>
  <c r="T782662" i="1"/>
  <c r="T782661" i="1"/>
  <c r="T782660" i="1"/>
  <c r="T782659" i="1"/>
  <c r="T782658" i="1"/>
  <c r="T782657" i="1"/>
  <c r="T782656" i="1"/>
  <c r="T782655" i="1"/>
  <c r="T782654" i="1"/>
  <c r="T782653" i="1"/>
  <c r="T782652" i="1"/>
  <c r="T782651" i="1"/>
  <c r="T782650" i="1"/>
  <c r="T782649" i="1"/>
  <c r="T782648" i="1"/>
  <c r="T782647" i="1"/>
  <c r="T782646" i="1"/>
  <c r="T782645" i="1"/>
  <c r="T782644" i="1"/>
  <c r="T782643" i="1"/>
  <c r="T782642" i="1"/>
  <c r="T782641" i="1"/>
  <c r="T782640" i="1"/>
  <c r="T782639" i="1"/>
  <c r="T782638" i="1"/>
  <c r="T782637" i="1"/>
  <c r="T782636" i="1"/>
  <c r="T782635" i="1"/>
  <c r="T782634" i="1"/>
  <c r="T782633" i="1"/>
  <c r="T782632" i="1"/>
  <c r="T782631" i="1"/>
  <c r="T782630" i="1"/>
  <c r="T782629" i="1"/>
  <c r="T782628" i="1"/>
  <c r="T782627" i="1"/>
  <c r="T782626" i="1"/>
  <c r="T782625" i="1"/>
  <c r="T782624" i="1"/>
  <c r="T782623" i="1"/>
  <c r="T782622" i="1"/>
  <c r="T782621" i="1"/>
  <c r="T782620" i="1"/>
  <c r="T782619" i="1"/>
  <c r="T782618" i="1"/>
  <c r="T782617" i="1"/>
  <c r="T782616" i="1"/>
  <c r="T782615" i="1"/>
  <c r="T782614" i="1"/>
  <c r="T782613" i="1"/>
  <c r="T782612" i="1"/>
  <c r="T782611" i="1"/>
  <c r="T782610" i="1"/>
  <c r="T782609" i="1"/>
  <c r="T782608" i="1"/>
  <c r="T782607" i="1"/>
  <c r="T782606" i="1"/>
  <c r="T782605" i="1"/>
  <c r="T782604" i="1"/>
  <c r="T782603" i="1"/>
  <c r="T782602" i="1"/>
  <c r="T782601" i="1"/>
  <c r="T782600" i="1"/>
  <c r="T782599" i="1"/>
  <c r="T782598" i="1"/>
  <c r="T782597" i="1"/>
  <c r="T782596" i="1"/>
  <c r="T782595" i="1"/>
  <c r="T782594" i="1"/>
  <c r="T782593" i="1"/>
  <c r="T782592" i="1"/>
  <c r="T782591" i="1"/>
  <c r="T782590" i="1"/>
  <c r="T782589" i="1"/>
  <c r="T782588" i="1"/>
  <c r="T782587" i="1"/>
  <c r="T782586" i="1"/>
  <c r="T782585" i="1"/>
  <c r="T782584" i="1"/>
  <c r="T782583" i="1"/>
  <c r="T782582" i="1"/>
  <c r="T782581" i="1"/>
  <c r="T782580" i="1"/>
  <c r="T782579" i="1"/>
  <c r="T782578" i="1"/>
  <c r="T782577" i="1"/>
  <c r="T782576" i="1"/>
  <c r="T782575" i="1"/>
  <c r="T782574" i="1"/>
  <c r="T782573" i="1"/>
  <c r="T782572" i="1"/>
  <c r="T782571" i="1"/>
  <c r="T782570" i="1"/>
  <c r="T782569" i="1"/>
  <c r="T782568" i="1"/>
  <c r="T782567" i="1"/>
  <c r="T782566" i="1"/>
  <c r="T782565" i="1"/>
  <c r="T782564" i="1"/>
  <c r="T782563" i="1"/>
  <c r="T782562" i="1"/>
  <c r="T782561" i="1"/>
  <c r="T782560" i="1"/>
  <c r="T782559" i="1"/>
  <c r="T782558" i="1"/>
  <c r="T782557" i="1"/>
  <c r="T782556" i="1"/>
  <c r="T782555" i="1"/>
  <c r="T782554" i="1"/>
  <c r="T782553" i="1"/>
  <c r="T782552" i="1"/>
  <c r="T782551" i="1"/>
  <c r="T782550" i="1"/>
  <c r="T782549" i="1"/>
  <c r="T782548" i="1"/>
  <c r="T782547" i="1"/>
  <c r="T782546" i="1"/>
  <c r="T782545" i="1"/>
  <c r="T782544" i="1"/>
  <c r="T782543" i="1"/>
  <c r="T782542" i="1"/>
  <c r="T782541" i="1"/>
  <c r="T782540" i="1"/>
  <c r="T782539" i="1"/>
  <c r="T782538" i="1"/>
  <c r="T782537" i="1"/>
  <c r="T782536" i="1"/>
  <c r="T782535" i="1"/>
  <c r="T782534" i="1"/>
  <c r="T782533" i="1"/>
  <c r="T782532" i="1"/>
  <c r="T782531" i="1"/>
  <c r="T782530" i="1"/>
  <c r="T782529" i="1"/>
  <c r="T782528" i="1"/>
  <c r="T782527" i="1"/>
  <c r="T782526" i="1"/>
  <c r="T782525" i="1"/>
  <c r="T782524" i="1"/>
  <c r="T782523" i="1"/>
  <c r="T782522" i="1"/>
  <c r="T782521" i="1"/>
  <c r="T782520" i="1"/>
  <c r="T782519" i="1"/>
  <c r="T782518" i="1"/>
  <c r="T782517" i="1"/>
  <c r="T782516" i="1"/>
  <c r="T782515" i="1"/>
  <c r="T782514" i="1"/>
  <c r="T782513" i="1"/>
  <c r="T782512" i="1"/>
  <c r="T782511" i="1"/>
  <c r="T782510" i="1"/>
  <c r="T782509" i="1"/>
  <c r="T782508" i="1"/>
  <c r="T782507" i="1"/>
  <c r="T782506" i="1"/>
  <c r="T782505" i="1"/>
  <c r="T782504" i="1"/>
  <c r="T782503" i="1"/>
  <c r="T782502" i="1"/>
  <c r="T782501" i="1"/>
  <c r="T782500" i="1"/>
  <c r="T782499" i="1"/>
  <c r="T782498" i="1"/>
  <c r="T782497" i="1"/>
  <c r="T782496" i="1"/>
  <c r="T782495" i="1"/>
  <c r="T782494" i="1"/>
  <c r="T782493" i="1"/>
  <c r="T782492" i="1"/>
  <c r="T782491" i="1"/>
  <c r="T782490" i="1"/>
  <c r="T782489" i="1"/>
  <c r="T782488" i="1"/>
  <c r="T782487" i="1"/>
  <c r="T782486" i="1"/>
  <c r="T782485" i="1"/>
  <c r="T782484" i="1"/>
  <c r="T782483" i="1"/>
  <c r="T782482" i="1"/>
  <c r="T782481" i="1"/>
  <c r="T782480" i="1"/>
  <c r="T782479" i="1"/>
  <c r="T782478" i="1"/>
  <c r="T782477" i="1"/>
  <c r="T782476" i="1"/>
  <c r="T782475" i="1"/>
  <c r="T782474" i="1"/>
  <c r="T782473" i="1"/>
  <c r="T782472" i="1"/>
  <c r="T782471" i="1"/>
  <c r="T782470" i="1"/>
  <c r="T782469" i="1"/>
  <c r="T782468" i="1"/>
  <c r="T782467" i="1"/>
  <c r="T782466" i="1"/>
  <c r="T782465" i="1"/>
  <c r="T782464" i="1"/>
  <c r="T782463" i="1"/>
  <c r="T782462" i="1"/>
  <c r="T782461" i="1"/>
  <c r="T782460" i="1"/>
  <c r="T782459" i="1"/>
  <c r="T782458" i="1"/>
  <c r="T782457" i="1"/>
  <c r="T782456" i="1"/>
  <c r="T782455" i="1"/>
  <c r="T782454" i="1"/>
  <c r="T782453" i="1"/>
  <c r="T782452" i="1"/>
  <c r="T782451" i="1"/>
  <c r="T782450" i="1"/>
  <c r="T782449" i="1"/>
  <c r="T782448" i="1"/>
  <c r="T782447" i="1"/>
  <c r="T782446" i="1"/>
  <c r="T782445" i="1"/>
  <c r="T782444" i="1"/>
  <c r="T782443" i="1"/>
  <c r="T782442" i="1"/>
  <c r="T782441" i="1"/>
  <c r="T782440" i="1"/>
  <c r="T782439" i="1"/>
  <c r="T782438" i="1"/>
  <c r="T782437" i="1"/>
  <c r="T782436" i="1"/>
  <c r="T782435" i="1"/>
  <c r="T782434" i="1"/>
  <c r="T782433" i="1"/>
  <c r="T782432" i="1"/>
  <c r="T782431" i="1"/>
  <c r="T782430" i="1"/>
  <c r="T782429" i="1"/>
  <c r="T782428" i="1"/>
  <c r="T782427" i="1"/>
  <c r="T782426" i="1"/>
  <c r="T782425" i="1"/>
  <c r="T782424" i="1"/>
  <c r="T782423" i="1"/>
  <c r="T782422" i="1"/>
  <c r="T782421" i="1"/>
  <c r="T782420" i="1"/>
  <c r="T782419" i="1"/>
  <c r="T782418" i="1"/>
  <c r="T782417" i="1"/>
  <c r="T782416" i="1"/>
  <c r="T782415" i="1"/>
  <c r="T782414" i="1"/>
  <c r="T782413" i="1"/>
  <c r="T782412" i="1"/>
  <c r="T782411" i="1"/>
  <c r="T782410" i="1"/>
  <c r="T782409" i="1"/>
  <c r="T782408" i="1"/>
  <c r="T782407" i="1"/>
  <c r="T782406" i="1"/>
  <c r="T782405" i="1"/>
  <c r="T782404" i="1"/>
  <c r="T782403" i="1"/>
  <c r="T782402" i="1"/>
  <c r="T782401" i="1"/>
  <c r="T782400" i="1"/>
  <c r="T782399" i="1"/>
  <c r="T782398" i="1"/>
  <c r="T782397" i="1"/>
  <c r="T782396" i="1"/>
  <c r="T782395" i="1"/>
  <c r="T782394" i="1"/>
  <c r="T782393" i="1"/>
  <c r="T782392" i="1"/>
  <c r="T782391" i="1"/>
  <c r="T782390" i="1"/>
  <c r="T782389" i="1"/>
  <c r="T782388" i="1"/>
  <c r="T782387" i="1"/>
  <c r="T782386" i="1"/>
  <c r="T782385" i="1"/>
  <c r="T782384" i="1"/>
  <c r="T782383" i="1"/>
  <c r="T782382" i="1"/>
  <c r="T782381" i="1"/>
  <c r="T782380" i="1"/>
  <c r="T782379" i="1"/>
  <c r="T782378" i="1"/>
  <c r="T782377" i="1"/>
  <c r="T782376" i="1"/>
  <c r="T782375" i="1"/>
  <c r="T782374" i="1"/>
  <c r="T782373" i="1"/>
  <c r="T782372" i="1"/>
  <c r="T782371" i="1"/>
  <c r="T782370" i="1"/>
  <c r="T782369" i="1"/>
  <c r="T782368" i="1"/>
  <c r="T782367" i="1"/>
  <c r="T782366" i="1"/>
  <c r="T782365" i="1"/>
  <c r="T782364" i="1"/>
  <c r="T782363" i="1"/>
  <c r="T782362" i="1"/>
  <c r="T782361" i="1"/>
  <c r="T782360" i="1"/>
  <c r="T782359" i="1"/>
  <c r="T782358" i="1"/>
  <c r="T782357" i="1"/>
  <c r="T782356" i="1"/>
  <c r="T782355" i="1"/>
  <c r="T782354" i="1"/>
  <c r="T782353" i="1"/>
  <c r="T782352" i="1"/>
  <c r="T782351" i="1"/>
  <c r="T782350" i="1"/>
  <c r="T782349" i="1"/>
  <c r="T782348" i="1"/>
  <c r="T782347" i="1"/>
  <c r="T782346" i="1"/>
  <c r="T782345" i="1"/>
  <c r="T782344" i="1"/>
  <c r="T782343" i="1"/>
  <c r="T782342" i="1"/>
  <c r="T782341" i="1"/>
  <c r="T782340" i="1"/>
  <c r="T782339" i="1"/>
  <c r="T782338" i="1"/>
  <c r="T782337" i="1"/>
  <c r="T782336" i="1"/>
  <c r="T782335" i="1"/>
  <c r="T782334" i="1"/>
  <c r="T782333" i="1"/>
  <c r="T782332" i="1"/>
  <c r="T782331" i="1"/>
  <c r="T782330" i="1"/>
  <c r="T782329" i="1"/>
  <c r="T782328" i="1"/>
  <c r="T782327" i="1"/>
  <c r="T782326" i="1"/>
  <c r="T782325" i="1"/>
  <c r="T782324" i="1"/>
  <c r="T782323" i="1"/>
  <c r="T782322" i="1"/>
  <c r="T782321" i="1"/>
  <c r="T782320" i="1"/>
  <c r="T782319" i="1"/>
  <c r="T782318" i="1"/>
  <c r="T782317" i="1"/>
  <c r="T782316" i="1"/>
  <c r="T782315" i="1"/>
  <c r="T782314" i="1"/>
  <c r="T782313" i="1"/>
  <c r="T782312" i="1"/>
  <c r="T782311" i="1"/>
  <c r="T782310" i="1"/>
  <c r="T782309" i="1"/>
  <c r="T782308" i="1"/>
  <c r="T782307" i="1"/>
  <c r="T782306" i="1"/>
  <c r="T782305" i="1"/>
  <c r="T782304" i="1"/>
  <c r="T782303" i="1"/>
  <c r="T782302" i="1"/>
  <c r="T782301" i="1"/>
  <c r="T782300" i="1"/>
  <c r="T782299" i="1"/>
  <c r="T782298" i="1"/>
  <c r="T782297" i="1"/>
  <c r="T782296" i="1"/>
  <c r="T782295" i="1"/>
  <c r="T782294" i="1"/>
  <c r="T782293" i="1"/>
  <c r="T782292" i="1"/>
  <c r="T782291" i="1"/>
  <c r="T782290" i="1"/>
  <c r="T782289" i="1"/>
  <c r="T782288" i="1"/>
  <c r="T782287" i="1"/>
  <c r="T782286" i="1"/>
  <c r="T782285" i="1"/>
  <c r="T782284" i="1"/>
  <c r="T782283" i="1"/>
  <c r="T782282" i="1"/>
  <c r="T782281" i="1"/>
  <c r="T782280" i="1"/>
  <c r="T782279" i="1"/>
  <c r="T782278" i="1"/>
  <c r="T782277" i="1"/>
  <c r="T782276" i="1"/>
  <c r="T782275" i="1"/>
  <c r="T782274" i="1"/>
  <c r="T782273" i="1"/>
  <c r="T782272" i="1"/>
  <c r="T782271" i="1"/>
  <c r="T782270" i="1"/>
  <c r="T782269" i="1"/>
  <c r="T782268" i="1"/>
  <c r="T782267" i="1"/>
  <c r="T782266" i="1"/>
  <c r="T782265" i="1"/>
  <c r="T782264" i="1"/>
  <c r="T782263" i="1"/>
  <c r="T782262" i="1"/>
  <c r="T782261" i="1"/>
  <c r="T782260" i="1"/>
  <c r="T782259" i="1"/>
  <c r="T782258" i="1"/>
  <c r="T782257" i="1"/>
  <c r="T782256" i="1"/>
  <c r="T782255" i="1"/>
  <c r="T782254" i="1"/>
  <c r="T782253" i="1"/>
  <c r="T782252" i="1"/>
  <c r="T782251" i="1"/>
  <c r="T782250" i="1"/>
  <c r="T782249" i="1"/>
  <c r="T782248" i="1"/>
  <c r="T782247" i="1"/>
  <c r="T782246" i="1"/>
  <c r="T782245" i="1"/>
  <c r="T782244" i="1"/>
  <c r="T782243" i="1"/>
  <c r="T782242" i="1"/>
  <c r="T782241" i="1"/>
  <c r="T782240" i="1"/>
  <c r="T782239" i="1"/>
  <c r="T782238" i="1"/>
  <c r="T782237" i="1"/>
  <c r="T782236" i="1"/>
  <c r="T782235" i="1"/>
  <c r="T782234" i="1"/>
  <c r="T782233" i="1"/>
  <c r="T782232" i="1"/>
  <c r="T782231" i="1"/>
  <c r="T782230" i="1"/>
  <c r="T782229" i="1"/>
  <c r="T782228" i="1"/>
  <c r="T782227" i="1"/>
  <c r="T782226" i="1"/>
  <c r="T782225" i="1"/>
  <c r="T782224" i="1"/>
  <c r="T782223" i="1"/>
  <c r="T782222" i="1"/>
  <c r="T782221" i="1"/>
  <c r="T782220" i="1"/>
  <c r="T782219" i="1"/>
  <c r="T782218" i="1"/>
  <c r="T782217" i="1"/>
  <c r="T782216" i="1"/>
  <c r="T782215" i="1"/>
  <c r="T782214" i="1"/>
  <c r="T782213" i="1"/>
  <c r="T782212" i="1"/>
  <c r="T782211" i="1"/>
  <c r="T782210" i="1"/>
  <c r="T782209" i="1"/>
  <c r="T782208" i="1"/>
  <c r="T782207" i="1"/>
  <c r="T782206" i="1"/>
  <c r="T782205" i="1"/>
  <c r="T782204" i="1"/>
  <c r="T782203" i="1"/>
  <c r="T782202" i="1"/>
  <c r="T782201" i="1"/>
  <c r="T782200" i="1"/>
  <c r="T782199" i="1"/>
  <c r="T782198" i="1"/>
  <c r="T782197" i="1"/>
  <c r="T782196" i="1"/>
  <c r="T782195" i="1"/>
  <c r="T782194" i="1"/>
  <c r="T782193" i="1"/>
  <c r="T782192" i="1"/>
  <c r="T782191" i="1"/>
  <c r="T782190" i="1"/>
  <c r="T782189" i="1"/>
  <c r="T782188" i="1"/>
  <c r="T782187" i="1"/>
  <c r="T782186" i="1"/>
  <c r="T782185" i="1"/>
  <c r="T782184" i="1"/>
  <c r="T782183" i="1"/>
  <c r="T782182" i="1"/>
  <c r="T782181" i="1"/>
  <c r="T782180" i="1"/>
  <c r="T782179" i="1"/>
  <c r="T782178" i="1"/>
  <c r="T782177" i="1"/>
  <c r="T782176" i="1"/>
  <c r="T782175" i="1"/>
  <c r="T782174" i="1"/>
  <c r="T782173" i="1"/>
  <c r="T782172" i="1"/>
  <c r="T782171" i="1"/>
  <c r="T782170" i="1"/>
  <c r="T782169" i="1"/>
  <c r="T782168" i="1"/>
  <c r="T782167" i="1"/>
  <c r="T782166" i="1"/>
  <c r="T782165" i="1"/>
  <c r="T782164" i="1"/>
  <c r="T782163" i="1"/>
  <c r="T782162" i="1"/>
  <c r="T782161" i="1"/>
  <c r="T782160" i="1"/>
  <c r="T782159" i="1"/>
  <c r="T782158" i="1"/>
  <c r="T782157" i="1"/>
  <c r="T782156" i="1"/>
  <c r="T782155" i="1"/>
  <c r="T782154" i="1"/>
  <c r="T782153" i="1"/>
  <c r="T782152" i="1"/>
  <c r="T782151" i="1"/>
  <c r="T782150" i="1"/>
  <c r="T782149" i="1"/>
  <c r="T782148" i="1"/>
  <c r="T782147" i="1"/>
  <c r="T782146" i="1"/>
  <c r="T782145" i="1"/>
  <c r="T782144" i="1"/>
  <c r="T782143" i="1"/>
  <c r="T782142" i="1"/>
  <c r="T782141" i="1"/>
  <c r="T782140" i="1"/>
  <c r="T782139" i="1"/>
  <c r="T782138" i="1"/>
  <c r="T782137" i="1"/>
  <c r="T782136" i="1"/>
  <c r="T782135" i="1"/>
  <c r="T782134" i="1"/>
  <c r="T782133" i="1"/>
  <c r="T782132" i="1"/>
  <c r="T782131" i="1"/>
  <c r="T782130" i="1"/>
  <c r="T782129" i="1"/>
  <c r="T782128" i="1"/>
  <c r="T782127" i="1"/>
  <c r="T782126" i="1"/>
  <c r="T782125" i="1"/>
  <c r="T782124" i="1"/>
  <c r="T782123" i="1"/>
  <c r="T782122" i="1"/>
  <c r="T782121" i="1"/>
  <c r="T782120" i="1"/>
  <c r="T782119" i="1"/>
  <c r="T782118" i="1"/>
  <c r="T782117" i="1"/>
  <c r="T782116" i="1"/>
  <c r="T782115" i="1"/>
  <c r="T782114" i="1"/>
  <c r="T782113" i="1"/>
  <c r="T782112" i="1"/>
  <c r="T782111" i="1"/>
  <c r="T782110" i="1"/>
  <c r="T782109" i="1"/>
  <c r="T782108" i="1"/>
  <c r="T782107" i="1"/>
  <c r="T782106" i="1"/>
  <c r="T782105" i="1"/>
  <c r="T782104" i="1"/>
  <c r="T782103" i="1"/>
  <c r="T782102" i="1"/>
  <c r="T782101" i="1"/>
  <c r="T782100" i="1"/>
  <c r="T782099" i="1"/>
  <c r="T782098" i="1"/>
  <c r="T782097" i="1"/>
  <c r="T782096" i="1"/>
  <c r="T782095" i="1"/>
  <c r="T782094" i="1"/>
  <c r="T782093" i="1"/>
  <c r="T782092" i="1"/>
  <c r="T782091" i="1"/>
  <c r="T782090" i="1"/>
  <c r="T782089" i="1"/>
  <c r="T782088" i="1"/>
  <c r="T782087" i="1"/>
  <c r="T782086" i="1"/>
  <c r="T782085" i="1"/>
  <c r="T782084" i="1"/>
  <c r="T782083" i="1"/>
  <c r="T782082" i="1"/>
  <c r="T782081" i="1"/>
  <c r="T782080" i="1"/>
  <c r="T782079" i="1"/>
  <c r="T782078" i="1"/>
  <c r="T782077" i="1"/>
  <c r="T782076" i="1"/>
  <c r="T782075" i="1"/>
  <c r="T782074" i="1"/>
  <c r="T782073" i="1"/>
  <c r="T782072" i="1"/>
  <c r="T782071" i="1"/>
  <c r="T782070" i="1"/>
  <c r="T782069" i="1"/>
  <c r="T782068" i="1"/>
  <c r="T782067" i="1"/>
  <c r="T782066" i="1"/>
  <c r="T782065" i="1"/>
  <c r="T782064" i="1"/>
  <c r="T782063" i="1"/>
  <c r="T782062" i="1"/>
  <c r="T782061" i="1"/>
  <c r="T782060" i="1"/>
  <c r="T782059" i="1"/>
  <c r="T782058" i="1"/>
  <c r="T782057" i="1"/>
  <c r="T782056" i="1"/>
  <c r="T782055" i="1"/>
  <c r="T782054" i="1"/>
  <c r="T782053" i="1"/>
  <c r="T782052" i="1"/>
  <c r="T782051" i="1"/>
  <c r="T782050" i="1"/>
  <c r="T782049" i="1"/>
  <c r="T782048" i="1"/>
  <c r="T782047" i="1"/>
  <c r="T782046" i="1"/>
  <c r="T782045" i="1"/>
  <c r="T782044" i="1"/>
  <c r="T782043" i="1"/>
  <c r="T782042" i="1"/>
  <c r="T782041" i="1"/>
  <c r="T782040" i="1"/>
  <c r="T782039" i="1"/>
  <c r="T782038" i="1"/>
  <c r="T782037" i="1"/>
  <c r="T782036" i="1"/>
  <c r="T782035" i="1"/>
  <c r="T782034" i="1"/>
  <c r="T782033" i="1"/>
  <c r="T782032" i="1"/>
  <c r="T782031" i="1"/>
  <c r="T782030" i="1"/>
  <c r="T782029" i="1"/>
  <c r="T782028" i="1"/>
  <c r="T782027" i="1"/>
  <c r="T782026" i="1"/>
  <c r="T782025" i="1"/>
  <c r="T782024" i="1"/>
  <c r="T782023" i="1"/>
  <c r="T782022" i="1"/>
  <c r="T782021" i="1"/>
  <c r="T782020" i="1"/>
  <c r="T782019" i="1"/>
  <c r="T782018" i="1"/>
  <c r="T782017" i="1"/>
  <c r="T782016" i="1"/>
  <c r="T782015" i="1"/>
  <c r="T782014" i="1"/>
  <c r="T782013" i="1"/>
  <c r="T782012" i="1"/>
  <c r="T782011" i="1"/>
  <c r="T782010" i="1"/>
  <c r="T782009" i="1"/>
  <c r="T782008" i="1"/>
  <c r="T782007" i="1"/>
  <c r="T782006" i="1"/>
  <c r="T782005" i="1"/>
  <c r="T782004" i="1"/>
  <c r="T782003" i="1"/>
  <c r="T782002" i="1"/>
  <c r="T782001" i="1"/>
  <c r="T782000" i="1"/>
  <c r="T781999" i="1"/>
  <c r="T781998" i="1"/>
  <c r="T781997" i="1"/>
  <c r="T781996" i="1"/>
  <c r="T781995" i="1"/>
  <c r="T781994" i="1"/>
  <c r="T781993" i="1"/>
  <c r="T781992" i="1"/>
  <c r="T781991" i="1"/>
  <c r="T781990" i="1"/>
  <c r="T781989" i="1"/>
  <c r="T781988" i="1"/>
  <c r="T781987" i="1"/>
  <c r="T781986" i="1"/>
  <c r="T781985" i="1"/>
  <c r="T781984" i="1"/>
  <c r="T781983" i="1"/>
  <c r="T781982" i="1"/>
  <c r="T781981" i="1"/>
  <c r="T781980" i="1"/>
  <c r="T781979" i="1"/>
  <c r="T781978" i="1"/>
  <c r="T781977" i="1"/>
  <c r="T781976" i="1"/>
  <c r="T781975" i="1"/>
  <c r="T781974" i="1"/>
  <c r="T781973" i="1"/>
  <c r="T781972" i="1"/>
  <c r="T781971" i="1"/>
  <c r="T781970" i="1"/>
  <c r="T781969" i="1"/>
  <c r="T781968" i="1"/>
  <c r="T781967" i="1"/>
  <c r="T781966" i="1"/>
  <c r="T781965" i="1"/>
  <c r="T781964" i="1"/>
  <c r="T781963" i="1"/>
  <c r="T781962" i="1"/>
  <c r="T781961" i="1"/>
  <c r="T781960" i="1"/>
  <c r="T781959" i="1"/>
  <c r="T781958" i="1"/>
  <c r="T781957" i="1"/>
  <c r="T781956" i="1"/>
  <c r="T781955" i="1"/>
  <c r="T781954" i="1"/>
  <c r="T781953" i="1"/>
  <c r="T781952" i="1"/>
  <c r="T781951" i="1"/>
  <c r="T781950" i="1"/>
  <c r="T781949" i="1"/>
  <c r="T781948" i="1"/>
  <c r="T781947" i="1"/>
  <c r="T781946" i="1"/>
  <c r="T781945" i="1"/>
  <c r="T781944" i="1"/>
  <c r="T781943" i="1"/>
  <c r="T781942" i="1"/>
  <c r="T781941" i="1"/>
  <c r="T781940" i="1"/>
  <c r="T781939" i="1"/>
  <c r="T781938" i="1"/>
  <c r="T781937" i="1"/>
  <c r="T781936" i="1"/>
  <c r="T781935" i="1"/>
  <c r="T781934" i="1"/>
  <c r="T781933" i="1"/>
  <c r="T781932" i="1"/>
  <c r="T781931" i="1"/>
  <c r="T781930" i="1"/>
  <c r="T781929" i="1"/>
  <c r="T781928" i="1"/>
  <c r="T781927" i="1"/>
  <c r="T781926" i="1"/>
  <c r="T781925" i="1"/>
  <c r="T781924" i="1"/>
  <c r="T781923" i="1"/>
  <c r="T781922" i="1"/>
  <c r="T781921" i="1"/>
  <c r="T781920" i="1"/>
  <c r="T781919" i="1"/>
  <c r="T781918" i="1"/>
  <c r="T781917" i="1"/>
  <c r="T781916" i="1"/>
  <c r="T781915" i="1"/>
  <c r="T781914" i="1"/>
  <c r="T781913" i="1"/>
  <c r="T781912" i="1"/>
  <c r="T781911" i="1"/>
  <c r="T781910" i="1"/>
  <c r="T781909" i="1"/>
  <c r="T781908" i="1"/>
  <c r="T781907" i="1"/>
  <c r="T781906" i="1"/>
  <c r="T781905" i="1"/>
  <c r="T781904" i="1"/>
  <c r="T781903" i="1"/>
  <c r="T781902" i="1"/>
  <c r="T781901" i="1"/>
  <c r="T781900" i="1"/>
  <c r="T781899" i="1"/>
  <c r="T781898" i="1"/>
  <c r="T781897" i="1"/>
  <c r="T781896" i="1"/>
  <c r="T781895" i="1"/>
  <c r="T781894" i="1"/>
  <c r="T781893" i="1"/>
  <c r="T781892" i="1"/>
  <c r="T781891" i="1"/>
  <c r="T781890" i="1"/>
  <c r="T781889" i="1"/>
  <c r="T781888" i="1"/>
  <c r="T781887" i="1"/>
  <c r="T781886" i="1"/>
  <c r="T781885" i="1"/>
  <c r="T781884" i="1"/>
  <c r="T781883" i="1"/>
  <c r="T781882" i="1"/>
  <c r="T781881" i="1"/>
  <c r="T781880" i="1"/>
  <c r="T781879" i="1"/>
  <c r="T781878" i="1"/>
  <c r="T781877" i="1"/>
  <c r="T781876" i="1"/>
  <c r="T781875" i="1"/>
  <c r="T781874" i="1"/>
  <c r="T781873" i="1"/>
  <c r="T781872" i="1"/>
  <c r="T781871" i="1"/>
  <c r="T781870" i="1"/>
  <c r="T781869" i="1"/>
  <c r="T781868" i="1"/>
  <c r="T781867" i="1"/>
  <c r="T781866" i="1"/>
  <c r="T781865" i="1"/>
  <c r="T781864" i="1"/>
  <c r="T781863" i="1"/>
  <c r="T781862" i="1"/>
  <c r="T781861" i="1"/>
  <c r="T781860" i="1"/>
  <c r="T781859" i="1"/>
  <c r="T781858" i="1"/>
  <c r="T781857" i="1"/>
  <c r="T781856" i="1"/>
  <c r="T781855" i="1"/>
  <c r="T781854" i="1"/>
  <c r="T781853" i="1"/>
  <c r="T781852" i="1"/>
  <c r="T781851" i="1"/>
  <c r="T781850" i="1"/>
  <c r="T781849" i="1"/>
  <c r="T781848" i="1"/>
  <c r="T781847" i="1"/>
  <c r="T781846" i="1"/>
  <c r="T781845" i="1"/>
  <c r="T781844" i="1"/>
  <c r="T781843" i="1"/>
  <c r="T781842" i="1"/>
  <c r="T781841" i="1"/>
  <c r="T781840" i="1"/>
  <c r="T781839" i="1"/>
  <c r="T781838" i="1"/>
  <c r="T781837" i="1"/>
  <c r="T781836" i="1"/>
  <c r="T781835" i="1"/>
  <c r="T781834" i="1"/>
  <c r="T781833" i="1"/>
  <c r="T781832" i="1"/>
  <c r="T781831" i="1"/>
  <c r="T781830" i="1"/>
  <c r="T781829" i="1"/>
  <c r="T781828" i="1"/>
  <c r="T781827" i="1"/>
  <c r="T781826" i="1"/>
  <c r="T781825" i="1"/>
  <c r="T781824" i="1"/>
  <c r="T781823" i="1"/>
  <c r="T781822" i="1"/>
  <c r="T781821" i="1"/>
  <c r="T781820" i="1"/>
  <c r="T781819" i="1"/>
  <c r="T781818" i="1"/>
  <c r="T781817" i="1"/>
  <c r="T781816" i="1"/>
  <c r="T781815" i="1"/>
  <c r="T781814" i="1"/>
  <c r="T781813" i="1"/>
  <c r="T781812" i="1"/>
  <c r="T781811" i="1"/>
  <c r="T781810" i="1"/>
  <c r="T781809" i="1"/>
  <c r="T781808" i="1"/>
  <c r="T781807" i="1"/>
  <c r="T781806" i="1"/>
  <c r="T781805" i="1"/>
  <c r="T781804" i="1"/>
  <c r="T781803" i="1"/>
  <c r="T781802" i="1"/>
  <c r="T781801" i="1"/>
  <c r="T781800" i="1"/>
  <c r="T781799" i="1"/>
  <c r="T781798" i="1"/>
  <c r="T781797" i="1"/>
  <c r="T781796" i="1"/>
  <c r="T781795" i="1"/>
  <c r="T781794" i="1"/>
  <c r="T781793" i="1"/>
  <c r="T781792" i="1"/>
  <c r="T781791" i="1"/>
  <c r="T781790" i="1"/>
  <c r="T781789" i="1"/>
  <c r="T781788" i="1"/>
  <c r="T781787" i="1"/>
  <c r="T781786" i="1"/>
  <c r="T781785" i="1"/>
  <c r="T781784" i="1"/>
  <c r="T781783" i="1"/>
  <c r="T781782" i="1"/>
  <c r="T781781" i="1"/>
  <c r="T781780" i="1"/>
  <c r="T781779" i="1"/>
  <c r="T781778" i="1"/>
  <c r="T781777" i="1"/>
  <c r="T781776" i="1"/>
  <c r="T781775" i="1"/>
  <c r="T781774" i="1"/>
  <c r="T781773" i="1"/>
  <c r="T781772" i="1"/>
  <c r="T781771" i="1"/>
  <c r="T781770" i="1"/>
  <c r="T781769" i="1"/>
  <c r="T781768" i="1"/>
  <c r="T781767" i="1"/>
  <c r="T781766" i="1"/>
  <c r="T781765" i="1"/>
  <c r="T781764" i="1"/>
  <c r="T781763" i="1"/>
  <c r="T781762" i="1"/>
  <c r="T781761" i="1"/>
  <c r="T781760" i="1"/>
  <c r="T781759" i="1"/>
  <c r="T781758" i="1"/>
  <c r="T781757" i="1"/>
  <c r="T781756" i="1"/>
  <c r="T781755" i="1"/>
  <c r="T781754" i="1"/>
  <c r="T781753" i="1"/>
  <c r="T781752" i="1"/>
  <c r="T781751" i="1"/>
  <c r="T781750" i="1"/>
  <c r="T781749" i="1"/>
  <c r="T781748" i="1"/>
  <c r="T781747" i="1"/>
  <c r="T781746" i="1"/>
  <c r="T781745" i="1"/>
  <c r="T781744" i="1"/>
  <c r="T781743" i="1"/>
  <c r="T781742" i="1"/>
  <c r="T781741" i="1"/>
  <c r="T781740" i="1"/>
  <c r="T781739" i="1"/>
  <c r="T781738" i="1"/>
  <c r="T781737" i="1"/>
  <c r="T781736" i="1"/>
  <c r="T781735" i="1"/>
  <c r="T781734" i="1"/>
  <c r="T781733" i="1"/>
  <c r="T781732" i="1"/>
  <c r="T781731" i="1"/>
  <c r="T781730" i="1"/>
  <c r="T781729" i="1"/>
  <c r="T781728" i="1"/>
  <c r="T781727" i="1"/>
  <c r="T781726" i="1"/>
  <c r="T781725" i="1"/>
  <c r="T781724" i="1"/>
  <c r="T781723" i="1"/>
  <c r="T781722" i="1"/>
  <c r="T781721" i="1"/>
  <c r="T781720" i="1"/>
  <c r="T781719" i="1"/>
  <c r="T781718" i="1"/>
  <c r="T781717" i="1"/>
  <c r="T781716" i="1"/>
  <c r="T781715" i="1"/>
  <c r="T781714" i="1"/>
  <c r="T781713" i="1"/>
  <c r="T781712" i="1"/>
  <c r="T781711" i="1"/>
  <c r="T781710" i="1"/>
  <c r="T781709" i="1"/>
  <c r="T781708" i="1"/>
  <c r="T781707" i="1"/>
  <c r="T781706" i="1"/>
  <c r="T781705" i="1"/>
  <c r="T781704" i="1"/>
  <c r="T781703" i="1"/>
  <c r="T781702" i="1"/>
  <c r="T781701" i="1"/>
  <c r="T781700" i="1"/>
  <c r="T781699" i="1"/>
  <c r="T781698" i="1"/>
  <c r="T781697" i="1"/>
  <c r="T781696" i="1"/>
  <c r="T781695" i="1"/>
  <c r="T781694" i="1"/>
  <c r="T781693" i="1"/>
  <c r="T781692" i="1"/>
  <c r="T781691" i="1"/>
  <c r="T781690" i="1"/>
  <c r="T781689" i="1"/>
  <c r="T781688" i="1"/>
  <c r="T781687" i="1"/>
  <c r="T781686" i="1"/>
  <c r="T781685" i="1"/>
  <c r="T781684" i="1"/>
  <c r="T781683" i="1"/>
  <c r="T781682" i="1"/>
  <c r="T781681" i="1"/>
  <c r="T781680" i="1"/>
  <c r="T781679" i="1"/>
  <c r="T781678" i="1"/>
  <c r="T781677" i="1"/>
  <c r="T781676" i="1"/>
  <c r="T781675" i="1"/>
  <c r="T781674" i="1"/>
  <c r="T781673" i="1"/>
  <c r="T781672" i="1"/>
  <c r="T781671" i="1"/>
  <c r="T781670" i="1"/>
  <c r="T781669" i="1"/>
  <c r="T781668" i="1"/>
  <c r="T781667" i="1"/>
  <c r="T781666" i="1"/>
  <c r="T781665" i="1"/>
  <c r="T781664" i="1"/>
  <c r="T781663" i="1"/>
  <c r="T781662" i="1"/>
  <c r="T781661" i="1"/>
  <c r="T781660" i="1"/>
  <c r="T781659" i="1"/>
  <c r="T781658" i="1"/>
  <c r="T781657" i="1"/>
  <c r="T781656" i="1"/>
  <c r="T781655" i="1"/>
  <c r="T781654" i="1"/>
  <c r="T781653" i="1"/>
  <c r="T781652" i="1"/>
  <c r="T781651" i="1"/>
  <c r="T781650" i="1"/>
  <c r="T781649" i="1"/>
  <c r="T781648" i="1"/>
  <c r="T781647" i="1"/>
  <c r="T781646" i="1"/>
  <c r="T781645" i="1"/>
  <c r="T781644" i="1"/>
  <c r="T781643" i="1"/>
  <c r="T781642" i="1"/>
  <c r="T781641" i="1"/>
  <c r="T781640" i="1"/>
  <c r="T781639" i="1"/>
  <c r="T781638" i="1"/>
  <c r="T781637" i="1"/>
  <c r="T781636" i="1"/>
  <c r="T781635" i="1"/>
  <c r="T781634" i="1"/>
  <c r="T781633" i="1"/>
  <c r="T781632" i="1"/>
  <c r="T781631" i="1"/>
  <c r="T781630" i="1"/>
  <c r="T781629" i="1"/>
  <c r="T781628" i="1"/>
  <c r="T781627" i="1"/>
  <c r="T781626" i="1"/>
  <c r="T781625" i="1"/>
  <c r="T781624" i="1"/>
  <c r="T781623" i="1"/>
  <c r="T781622" i="1"/>
  <c r="T781621" i="1"/>
  <c r="T781620" i="1"/>
  <c r="T781619" i="1"/>
  <c r="T781618" i="1"/>
  <c r="T781617" i="1"/>
  <c r="T781616" i="1"/>
  <c r="T781615" i="1"/>
  <c r="T781614" i="1"/>
  <c r="T781613" i="1"/>
  <c r="T781612" i="1"/>
  <c r="T781611" i="1"/>
  <c r="T781610" i="1"/>
  <c r="T781609" i="1"/>
  <c r="T781608" i="1"/>
  <c r="T781607" i="1"/>
  <c r="T781606" i="1"/>
  <c r="T781605" i="1"/>
  <c r="T781604" i="1"/>
  <c r="T781603" i="1"/>
  <c r="T781602" i="1"/>
  <c r="T781601" i="1"/>
  <c r="T781600" i="1"/>
  <c r="T781599" i="1"/>
  <c r="T781598" i="1"/>
  <c r="T781597" i="1"/>
  <c r="T781596" i="1"/>
  <c r="T781595" i="1"/>
  <c r="T781594" i="1"/>
  <c r="T781593" i="1"/>
  <c r="T781592" i="1"/>
  <c r="T781591" i="1"/>
  <c r="T781590" i="1"/>
  <c r="T781589" i="1"/>
  <c r="T781588" i="1"/>
  <c r="T781587" i="1"/>
  <c r="T781586" i="1"/>
  <c r="T781585" i="1"/>
  <c r="T781584" i="1"/>
  <c r="T781583" i="1"/>
  <c r="T781582" i="1"/>
  <c r="T781581" i="1"/>
  <c r="T781580" i="1"/>
  <c r="T781579" i="1"/>
  <c r="T781578" i="1"/>
  <c r="T781577" i="1"/>
  <c r="T781576" i="1"/>
  <c r="T781575" i="1"/>
  <c r="T781574" i="1"/>
  <c r="T781573" i="1"/>
  <c r="T781572" i="1"/>
  <c r="T781571" i="1"/>
  <c r="T781570" i="1"/>
  <c r="T781569" i="1"/>
  <c r="T781568" i="1"/>
  <c r="T781567" i="1"/>
  <c r="T781566" i="1"/>
  <c r="T781565" i="1"/>
  <c r="T781564" i="1"/>
  <c r="T781563" i="1"/>
  <c r="T781562" i="1"/>
  <c r="T781561" i="1"/>
  <c r="T781560" i="1"/>
  <c r="T781559" i="1"/>
  <c r="T781558" i="1"/>
  <c r="T781557" i="1"/>
  <c r="T781556" i="1"/>
  <c r="T781555" i="1"/>
  <c r="T781554" i="1"/>
  <c r="T781553" i="1"/>
  <c r="T781552" i="1"/>
  <c r="T781551" i="1"/>
  <c r="T781550" i="1"/>
  <c r="T781549" i="1"/>
  <c r="T781548" i="1"/>
  <c r="T781547" i="1"/>
  <c r="T781546" i="1"/>
  <c r="T781545" i="1"/>
  <c r="T781544" i="1"/>
  <c r="T781543" i="1"/>
  <c r="T781542" i="1"/>
  <c r="T781541" i="1"/>
  <c r="T781540" i="1"/>
  <c r="T781539" i="1"/>
  <c r="T781538" i="1"/>
  <c r="T781537" i="1"/>
  <c r="T781536" i="1"/>
  <c r="T781535" i="1"/>
  <c r="T781534" i="1"/>
  <c r="T781533" i="1"/>
  <c r="T781532" i="1"/>
  <c r="T781531" i="1"/>
  <c r="T781530" i="1"/>
  <c r="T781529" i="1"/>
  <c r="T781528" i="1"/>
  <c r="T781527" i="1"/>
  <c r="T781526" i="1"/>
  <c r="T781525" i="1"/>
  <c r="T781524" i="1"/>
  <c r="T781523" i="1"/>
  <c r="T781522" i="1"/>
  <c r="T781521" i="1"/>
  <c r="T781520" i="1"/>
  <c r="T781519" i="1"/>
  <c r="T781518" i="1"/>
  <c r="T781517" i="1"/>
  <c r="T781516" i="1"/>
  <c r="T781515" i="1"/>
  <c r="T781514" i="1"/>
  <c r="T781513" i="1"/>
  <c r="T781512" i="1"/>
  <c r="T781511" i="1"/>
  <c r="T781510" i="1"/>
  <c r="T781509" i="1"/>
  <c r="T781508" i="1"/>
  <c r="T781507" i="1"/>
  <c r="T781506" i="1"/>
  <c r="T781505" i="1"/>
  <c r="T781504" i="1"/>
  <c r="T781503" i="1"/>
  <c r="T781502" i="1"/>
  <c r="T781501" i="1"/>
  <c r="T781500" i="1"/>
  <c r="T781499" i="1"/>
  <c r="T781498" i="1"/>
  <c r="T781497" i="1"/>
  <c r="T781496" i="1"/>
  <c r="T781495" i="1"/>
  <c r="T781494" i="1"/>
  <c r="T781493" i="1"/>
  <c r="T781492" i="1"/>
  <c r="T781491" i="1"/>
  <c r="T781490" i="1"/>
  <c r="T781489" i="1"/>
  <c r="T781488" i="1"/>
  <c r="T781487" i="1"/>
  <c r="T781486" i="1"/>
  <c r="T781485" i="1"/>
  <c r="T781484" i="1"/>
  <c r="T781483" i="1"/>
  <c r="T781482" i="1"/>
  <c r="T781481" i="1"/>
  <c r="T781480" i="1"/>
  <c r="T781479" i="1"/>
  <c r="T781478" i="1"/>
  <c r="T781477" i="1"/>
  <c r="T781476" i="1"/>
  <c r="T781475" i="1"/>
  <c r="T781474" i="1"/>
  <c r="T781473" i="1"/>
  <c r="T781472" i="1"/>
  <c r="T781471" i="1"/>
  <c r="T781470" i="1"/>
  <c r="T781469" i="1"/>
  <c r="T781468" i="1"/>
  <c r="T781467" i="1"/>
  <c r="T781466" i="1"/>
  <c r="T781465" i="1"/>
  <c r="T781464" i="1"/>
  <c r="T781463" i="1"/>
  <c r="T781462" i="1"/>
  <c r="T781461" i="1"/>
  <c r="T781460" i="1"/>
  <c r="T781459" i="1"/>
  <c r="T781458" i="1"/>
  <c r="T781457" i="1"/>
  <c r="T781456" i="1"/>
  <c r="T781455" i="1"/>
  <c r="T781454" i="1"/>
  <c r="T781453" i="1"/>
  <c r="T781452" i="1"/>
  <c r="T781451" i="1"/>
  <c r="T781450" i="1"/>
  <c r="T781449" i="1"/>
  <c r="T781448" i="1"/>
  <c r="T781447" i="1"/>
  <c r="T781446" i="1"/>
  <c r="T781445" i="1"/>
  <c r="T781444" i="1"/>
  <c r="T781443" i="1"/>
  <c r="T781442" i="1"/>
  <c r="T781441" i="1"/>
  <c r="T781440" i="1"/>
  <c r="T781439" i="1"/>
  <c r="T781438" i="1"/>
  <c r="T781437" i="1"/>
  <c r="T781436" i="1"/>
  <c r="T781435" i="1"/>
  <c r="T781434" i="1"/>
  <c r="T781433" i="1"/>
  <c r="T781432" i="1"/>
  <c r="T781431" i="1"/>
  <c r="T781430" i="1"/>
  <c r="T781429" i="1"/>
  <c r="T781428" i="1"/>
  <c r="T781427" i="1"/>
  <c r="T781426" i="1"/>
  <c r="T781425" i="1"/>
  <c r="T781424" i="1"/>
  <c r="T781423" i="1"/>
  <c r="T781422" i="1"/>
  <c r="T781421" i="1"/>
  <c r="T781420" i="1"/>
  <c r="T781419" i="1"/>
  <c r="T781418" i="1"/>
  <c r="T781417" i="1"/>
  <c r="T781416" i="1"/>
  <c r="T781415" i="1"/>
  <c r="T781414" i="1"/>
  <c r="T781413" i="1"/>
  <c r="T781412" i="1"/>
  <c r="T781411" i="1"/>
  <c r="T781410" i="1"/>
  <c r="T781409" i="1"/>
  <c r="T781408" i="1"/>
  <c r="T781407" i="1"/>
  <c r="T781406" i="1"/>
  <c r="T781405" i="1"/>
  <c r="T781404" i="1"/>
  <c r="T781403" i="1"/>
  <c r="T781402" i="1"/>
  <c r="T781401" i="1"/>
  <c r="T781400" i="1"/>
  <c r="T781399" i="1"/>
  <c r="T781398" i="1"/>
  <c r="T781397" i="1"/>
  <c r="T781396" i="1"/>
  <c r="T781395" i="1"/>
  <c r="T781394" i="1"/>
  <c r="T781393" i="1"/>
  <c r="T781392" i="1"/>
  <c r="T781391" i="1"/>
  <c r="T781390" i="1"/>
  <c r="T781389" i="1"/>
  <c r="T781388" i="1"/>
  <c r="T781387" i="1"/>
  <c r="T781386" i="1"/>
  <c r="T781385" i="1"/>
  <c r="T781384" i="1"/>
  <c r="T781383" i="1"/>
  <c r="T781382" i="1"/>
  <c r="T781381" i="1"/>
  <c r="T781380" i="1"/>
  <c r="T781379" i="1"/>
  <c r="T781378" i="1"/>
  <c r="T781377" i="1"/>
  <c r="T781376" i="1"/>
  <c r="T781375" i="1"/>
  <c r="T781374" i="1"/>
  <c r="T781373" i="1"/>
  <c r="T781372" i="1"/>
  <c r="T781371" i="1"/>
  <c r="T781370" i="1"/>
  <c r="T781369" i="1"/>
  <c r="T781368" i="1"/>
  <c r="T781367" i="1"/>
  <c r="T781366" i="1"/>
  <c r="T781365" i="1"/>
  <c r="T781364" i="1"/>
  <c r="T781363" i="1"/>
  <c r="T781362" i="1"/>
  <c r="T781361" i="1"/>
  <c r="T781360" i="1"/>
  <c r="T781359" i="1"/>
  <c r="T781358" i="1"/>
  <c r="T781357" i="1"/>
  <c r="T781356" i="1"/>
  <c r="T781355" i="1"/>
  <c r="T781354" i="1"/>
  <c r="T781353" i="1"/>
  <c r="T781352" i="1"/>
  <c r="T781351" i="1"/>
  <c r="T781350" i="1"/>
  <c r="T781349" i="1"/>
  <c r="T781348" i="1"/>
  <c r="T781347" i="1"/>
  <c r="T781346" i="1"/>
  <c r="T781345" i="1"/>
  <c r="T781344" i="1"/>
  <c r="T781343" i="1"/>
  <c r="T781342" i="1"/>
  <c r="T781341" i="1"/>
  <c r="T781340" i="1"/>
  <c r="T781339" i="1"/>
  <c r="T781338" i="1"/>
  <c r="T781337" i="1"/>
  <c r="T781336" i="1"/>
  <c r="T781335" i="1"/>
  <c r="T781334" i="1"/>
  <c r="T781333" i="1"/>
  <c r="T781332" i="1"/>
  <c r="T781331" i="1"/>
  <c r="T781330" i="1"/>
  <c r="T781329" i="1"/>
  <c r="T781328" i="1"/>
  <c r="T781327" i="1"/>
  <c r="T781326" i="1"/>
  <c r="T781325" i="1"/>
  <c r="T781324" i="1"/>
  <c r="T781323" i="1"/>
  <c r="T781322" i="1"/>
  <c r="T781321" i="1"/>
  <c r="T781320" i="1"/>
  <c r="T781319" i="1"/>
  <c r="T781318" i="1"/>
  <c r="T781317" i="1"/>
  <c r="T781316" i="1"/>
  <c r="T781315" i="1"/>
  <c r="T781314" i="1"/>
  <c r="T781313" i="1"/>
  <c r="T781312" i="1"/>
  <c r="T781311" i="1"/>
  <c r="T781310" i="1"/>
  <c r="T781309" i="1"/>
  <c r="T781308" i="1"/>
  <c r="T781307" i="1"/>
  <c r="T781306" i="1"/>
  <c r="T781305" i="1"/>
  <c r="T781304" i="1"/>
  <c r="T781303" i="1"/>
  <c r="T781302" i="1"/>
  <c r="T781301" i="1"/>
  <c r="T781300" i="1"/>
  <c r="T781299" i="1"/>
  <c r="T781298" i="1"/>
  <c r="T781297" i="1"/>
  <c r="T781296" i="1"/>
  <c r="T781295" i="1"/>
  <c r="T781294" i="1"/>
  <c r="T781293" i="1"/>
  <c r="T781292" i="1"/>
  <c r="T781291" i="1"/>
  <c r="T781290" i="1"/>
  <c r="T781289" i="1"/>
  <c r="T781288" i="1"/>
  <c r="T781287" i="1"/>
  <c r="T781286" i="1"/>
  <c r="T781285" i="1"/>
  <c r="T781284" i="1"/>
  <c r="T781283" i="1"/>
  <c r="T781282" i="1"/>
  <c r="T781281" i="1"/>
  <c r="T781280" i="1"/>
  <c r="T781279" i="1"/>
  <c r="T781278" i="1"/>
  <c r="T781277" i="1"/>
  <c r="T781276" i="1"/>
  <c r="T781275" i="1"/>
  <c r="T781274" i="1"/>
  <c r="T781273" i="1"/>
  <c r="T781272" i="1"/>
  <c r="T781271" i="1"/>
  <c r="T781270" i="1"/>
  <c r="T781269" i="1"/>
  <c r="T781268" i="1"/>
  <c r="T781267" i="1"/>
  <c r="T781266" i="1"/>
  <c r="T781265" i="1"/>
  <c r="T781264" i="1"/>
  <c r="T781263" i="1"/>
  <c r="T781262" i="1"/>
  <c r="T781261" i="1"/>
  <c r="T781260" i="1"/>
  <c r="T781259" i="1"/>
  <c r="T781258" i="1"/>
  <c r="T781257" i="1"/>
  <c r="T781256" i="1"/>
  <c r="T781255" i="1"/>
  <c r="T781254" i="1"/>
  <c r="T781253" i="1"/>
  <c r="T781252" i="1"/>
  <c r="T781251" i="1"/>
  <c r="T781250" i="1"/>
  <c r="T781249" i="1"/>
  <c r="T781248" i="1"/>
  <c r="T781247" i="1"/>
  <c r="T781246" i="1"/>
  <c r="T781245" i="1"/>
  <c r="T781244" i="1"/>
  <c r="T781243" i="1"/>
  <c r="T781242" i="1"/>
  <c r="T781241" i="1"/>
  <c r="T781240" i="1"/>
  <c r="T781239" i="1"/>
  <c r="T781238" i="1"/>
  <c r="T781237" i="1"/>
  <c r="T781236" i="1"/>
  <c r="T781235" i="1"/>
  <c r="T781234" i="1"/>
  <c r="T781233" i="1"/>
  <c r="T781232" i="1"/>
  <c r="T781231" i="1"/>
  <c r="T781230" i="1"/>
  <c r="T781229" i="1"/>
  <c r="T781228" i="1"/>
  <c r="T781227" i="1"/>
  <c r="T781226" i="1"/>
  <c r="T781225" i="1"/>
  <c r="T781224" i="1"/>
  <c r="T781223" i="1"/>
  <c r="T781222" i="1"/>
  <c r="T781221" i="1"/>
  <c r="T781220" i="1"/>
  <c r="T781219" i="1"/>
  <c r="T781218" i="1"/>
  <c r="T781217" i="1"/>
  <c r="T781216" i="1"/>
  <c r="T781215" i="1"/>
  <c r="T781214" i="1"/>
  <c r="T781213" i="1"/>
  <c r="T781212" i="1"/>
  <c r="T781211" i="1"/>
  <c r="T781210" i="1"/>
  <c r="T781209" i="1"/>
  <c r="T781208" i="1"/>
  <c r="T781207" i="1"/>
  <c r="T781206" i="1"/>
  <c r="T781205" i="1"/>
  <c r="T781204" i="1"/>
  <c r="T781203" i="1"/>
  <c r="T781202" i="1"/>
  <c r="T781201" i="1"/>
  <c r="T781200" i="1"/>
  <c r="T781199" i="1"/>
  <c r="T781198" i="1"/>
  <c r="T781197" i="1"/>
  <c r="T781196" i="1"/>
  <c r="T781195" i="1"/>
  <c r="T781194" i="1"/>
  <c r="T781193" i="1"/>
  <c r="T781192" i="1"/>
  <c r="T781191" i="1"/>
  <c r="T781190" i="1"/>
  <c r="T781189" i="1"/>
  <c r="T781188" i="1"/>
  <c r="T781187" i="1"/>
  <c r="T781186" i="1"/>
  <c r="T781185" i="1"/>
  <c r="T781184" i="1"/>
  <c r="T781183" i="1"/>
  <c r="T781182" i="1"/>
  <c r="T781181" i="1"/>
  <c r="T781180" i="1"/>
  <c r="T781179" i="1"/>
  <c r="T781178" i="1"/>
  <c r="T781177" i="1"/>
  <c r="T781176" i="1"/>
  <c r="T781175" i="1"/>
  <c r="T781174" i="1"/>
  <c r="T781173" i="1"/>
  <c r="T781172" i="1"/>
  <c r="T781171" i="1"/>
  <c r="T781170" i="1"/>
  <c r="T781169" i="1"/>
  <c r="T781168" i="1"/>
  <c r="T781167" i="1"/>
  <c r="T781166" i="1"/>
  <c r="T781165" i="1"/>
  <c r="T781164" i="1"/>
  <c r="T781163" i="1"/>
  <c r="T781162" i="1"/>
  <c r="T781161" i="1"/>
  <c r="T781160" i="1"/>
  <c r="T781159" i="1"/>
  <c r="T781158" i="1"/>
  <c r="T781157" i="1"/>
  <c r="T781156" i="1"/>
  <c r="T781155" i="1"/>
  <c r="T781154" i="1"/>
  <c r="T781153" i="1"/>
  <c r="T781152" i="1"/>
  <c r="T781151" i="1"/>
  <c r="T781150" i="1"/>
  <c r="T781149" i="1"/>
  <c r="T781148" i="1"/>
  <c r="T781147" i="1"/>
  <c r="T781146" i="1"/>
  <c r="T781145" i="1"/>
  <c r="T781144" i="1"/>
  <c r="T781143" i="1"/>
  <c r="T781142" i="1"/>
  <c r="T781141" i="1"/>
  <c r="T781140" i="1"/>
  <c r="T781139" i="1"/>
  <c r="T781138" i="1"/>
  <c r="T781137" i="1"/>
  <c r="T781136" i="1"/>
  <c r="T781135" i="1"/>
  <c r="T781134" i="1"/>
  <c r="T781133" i="1"/>
  <c r="T781132" i="1"/>
  <c r="T781131" i="1"/>
  <c r="T781130" i="1"/>
  <c r="T781129" i="1"/>
  <c r="T781128" i="1"/>
  <c r="T781127" i="1"/>
  <c r="T781126" i="1"/>
  <c r="T781125" i="1"/>
  <c r="T781124" i="1"/>
  <c r="T781123" i="1"/>
  <c r="T781122" i="1"/>
  <c r="T781121" i="1"/>
  <c r="T781120" i="1"/>
  <c r="T781119" i="1"/>
  <c r="T781118" i="1"/>
  <c r="T781117" i="1"/>
  <c r="T781116" i="1"/>
  <c r="T781115" i="1"/>
  <c r="T781114" i="1"/>
  <c r="T781113" i="1"/>
  <c r="T781112" i="1"/>
  <c r="T781111" i="1"/>
  <c r="T781110" i="1"/>
  <c r="T781109" i="1"/>
  <c r="T781108" i="1"/>
  <c r="T781107" i="1"/>
  <c r="T781106" i="1"/>
  <c r="T781105" i="1"/>
  <c r="T781104" i="1"/>
  <c r="T781103" i="1"/>
  <c r="T781102" i="1"/>
  <c r="T781101" i="1"/>
  <c r="T781100" i="1"/>
  <c r="T781099" i="1"/>
  <c r="T781098" i="1"/>
  <c r="T781097" i="1"/>
  <c r="T781096" i="1"/>
  <c r="T781095" i="1"/>
  <c r="T781094" i="1"/>
  <c r="T781093" i="1"/>
  <c r="T781092" i="1"/>
  <c r="T781091" i="1"/>
  <c r="T781090" i="1"/>
  <c r="T781089" i="1"/>
  <c r="T781088" i="1"/>
  <c r="T781087" i="1"/>
  <c r="T781086" i="1"/>
  <c r="T781085" i="1"/>
  <c r="T781084" i="1"/>
  <c r="T781083" i="1"/>
  <c r="T781082" i="1"/>
  <c r="T781081" i="1"/>
  <c r="T781080" i="1"/>
  <c r="T781079" i="1"/>
  <c r="T781078" i="1"/>
  <c r="T781077" i="1"/>
  <c r="T781076" i="1"/>
  <c r="T781075" i="1"/>
  <c r="T781074" i="1"/>
  <c r="T781073" i="1"/>
  <c r="T781072" i="1"/>
  <c r="T781071" i="1"/>
  <c r="T781070" i="1"/>
  <c r="T781069" i="1"/>
  <c r="T781068" i="1"/>
  <c r="T781067" i="1"/>
  <c r="T781066" i="1"/>
  <c r="T781065" i="1"/>
  <c r="T781064" i="1"/>
  <c r="T781063" i="1"/>
  <c r="T781062" i="1"/>
  <c r="T781061" i="1"/>
  <c r="T781060" i="1"/>
  <c r="T781059" i="1"/>
  <c r="T781058" i="1"/>
  <c r="T781057" i="1"/>
  <c r="T781056" i="1"/>
  <c r="T781055" i="1"/>
  <c r="T781054" i="1"/>
  <c r="T781053" i="1"/>
  <c r="T781052" i="1"/>
  <c r="T781051" i="1"/>
  <c r="T781050" i="1"/>
  <c r="T781049" i="1"/>
  <c r="T781048" i="1"/>
  <c r="T781047" i="1"/>
  <c r="T781046" i="1"/>
  <c r="T781045" i="1"/>
  <c r="T781044" i="1"/>
  <c r="T781043" i="1"/>
  <c r="T781042" i="1"/>
  <c r="T781041" i="1"/>
  <c r="T781040" i="1"/>
  <c r="T781039" i="1"/>
  <c r="T781038" i="1"/>
  <c r="T781037" i="1"/>
  <c r="T781036" i="1"/>
  <c r="T781035" i="1"/>
  <c r="T781034" i="1"/>
  <c r="T781033" i="1"/>
  <c r="T781032" i="1"/>
  <c r="T781031" i="1"/>
  <c r="T781030" i="1"/>
  <c r="T781029" i="1"/>
  <c r="T781028" i="1"/>
  <c r="T781027" i="1"/>
  <c r="T781026" i="1"/>
  <c r="T781025" i="1"/>
  <c r="T781024" i="1"/>
  <c r="T781023" i="1"/>
  <c r="T781022" i="1"/>
  <c r="T781021" i="1"/>
  <c r="T781020" i="1"/>
  <c r="T781019" i="1"/>
  <c r="T781018" i="1"/>
  <c r="T781017" i="1"/>
  <c r="T781016" i="1"/>
  <c r="T781015" i="1"/>
  <c r="T781014" i="1"/>
  <c r="T781013" i="1"/>
  <c r="T781012" i="1"/>
  <c r="T781011" i="1"/>
  <c r="T781010" i="1"/>
  <c r="T781009" i="1"/>
  <c r="T781008" i="1"/>
  <c r="T781007" i="1"/>
  <c r="T781006" i="1"/>
  <c r="T781005" i="1"/>
  <c r="T781004" i="1"/>
  <c r="T781003" i="1"/>
  <c r="T781002" i="1"/>
  <c r="T781001" i="1"/>
  <c r="T781000" i="1"/>
  <c r="T780999" i="1"/>
  <c r="T780998" i="1"/>
  <c r="T780997" i="1"/>
  <c r="T780996" i="1"/>
  <c r="T780995" i="1"/>
  <c r="T780994" i="1"/>
  <c r="T780993" i="1"/>
  <c r="T780992" i="1"/>
  <c r="T780991" i="1"/>
  <c r="T780990" i="1"/>
  <c r="T780989" i="1"/>
  <c r="T780988" i="1"/>
  <c r="T780987" i="1"/>
  <c r="T780986" i="1"/>
  <c r="T780985" i="1"/>
  <c r="T780984" i="1"/>
  <c r="T780983" i="1"/>
  <c r="T780982" i="1"/>
  <c r="T780981" i="1"/>
  <c r="T780980" i="1"/>
  <c r="T780979" i="1"/>
  <c r="T780978" i="1"/>
  <c r="T780977" i="1"/>
  <c r="T780976" i="1"/>
  <c r="T780975" i="1"/>
  <c r="T780974" i="1"/>
  <c r="T780973" i="1"/>
  <c r="T780972" i="1"/>
  <c r="T780971" i="1"/>
  <c r="T780970" i="1"/>
  <c r="T780969" i="1"/>
  <c r="T780968" i="1"/>
  <c r="T780967" i="1"/>
  <c r="T780966" i="1"/>
  <c r="T780965" i="1"/>
  <c r="T780964" i="1"/>
  <c r="T780963" i="1"/>
  <c r="T780962" i="1"/>
  <c r="T780961" i="1"/>
  <c r="T780960" i="1"/>
  <c r="T780959" i="1"/>
  <c r="T780958" i="1"/>
  <c r="T780957" i="1"/>
  <c r="T780956" i="1"/>
  <c r="T780955" i="1"/>
  <c r="T780954" i="1"/>
  <c r="T780953" i="1"/>
  <c r="T780952" i="1"/>
  <c r="T780951" i="1"/>
  <c r="T780950" i="1"/>
  <c r="T780949" i="1"/>
  <c r="T780948" i="1"/>
  <c r="T780947" i="1"/>
  <c r="T780946" i="1"/>
  <c r="T780945" i="1"/>
  <c r="T780944" i="1"/>
  <c r="T780943" i="1"/>
  <c r="T780942" i="1"/>
  <c r="T780941" i="1"/>
  <c r="T780940" i="1"/>
  <c r="T780939" i="1"/>
  <c r="T780938" i="1"/>
  <c r="T780937" i="1"/>
  <c r="T780936" i="1"/>
  <c r="T780935" i="1"/>
  <c r="T780934" i="1"/>
  <c r="T780933" i="1"/>
  <c r="T780932" i="1"/>
  <c r="T780931" i="1"/>
  <c r="T780930" i="1"/>
  <c r="T780929" i="1"/>
  <c r="T780928" i="1"/>
  <c r="T780927" i="1"/>
  <c r="T780926" i="1"/>
  <c r="T780925" i="1"/>
  <c r="T780924" i="1"/>
  <c r="T780923" i="1"/>
  <c r="T780922" i="1"/>
  <c r="T780921" i="1"/>
  <c r="T780920" i="1"/>
  <c r="T780919" i="1"/>
  <c r="T780918" i="1"/>
  <c r="T780917" i="1"/>
  <c r="T780916" i="1"/>
  <c r="T780915" i="1"/>
  <c r="T780914" i="1"/>
  <c r="T780913" i="1"/>
  <c r="T780912" i="1"/>
  <c r="T780911" i="1"/>
  <c r="T780910" i="1"/>
  <c r="T780909" i="1"/>
  <c r="T780908" i="1"/>
  <c r="T780907" i="1"/>
  <c r="T780906" i="1"/>
  <c r="T780905" i="1"/>
  <c r="T780904" i="1"/>
  <c r="T780903" i="1"/>
  <c r="T780902" i="1"/>
  <c r="T780901" i="1"/>
  <c r="T780900" i="1"/>
  <c r="T780899" i="1"/>
  <c r="T780898" i="1"/>
  <c r="T780897" i="1"/>
  <c r="T780896" i="1"/>
  <c r="T780895" i="1"/>
  <c r="T780894" i="1"/>
  <c r="T780893" i="1"/>
  <c r="T780892" i="1"/>
  <c r="T780891" i="1"/>
  <c r="T780890" i="1"/>
  <c r="T780889" i="1"/>
  <c r="T780888" i="1"/>
  <c r="T780887" i="1"/>
  <c r="T780886" i="1"/>
  <c r="T780885" i="1"/>
  <c r="T780884" i="1"/>
  <c r="T780883" i="1"/>
  <c r="T780882" i="1"/>
  <c r="T780881" i="1"/>
  <c r="T780880" i="1"/>
  <c r="T780879" i="1"/>
  <c r="T780878" i="1"/>
  <c r="T780877" i="1"/>
  <c r="T780876" i="1"/>
  <c r="T780875" i="1"/>
  <c r="T780874" i="1"/>
  <c r="T780873" i="1"/>
  <c r="T780872" i="1"/>
  <c r="T780871" i="1"/>
  <c r="T780870" i="1"/>
  <c r="T780869" i="1"/>
  <c r="T780868" i="1"/>
  <c r="T780867" i="1"/>
  <c r="T780866" i="1"/>
  <c r="T780865" i="1"/>
  <c r="T780864" i="1"/>
  <c r="T780863" i="1"/>
  <c r="T780862" i="1"/>
  <c r="T780861" i="1"/>
  <c r="T780860" i="1"/>
  <c r="T780859" i="1"/>
  <c r="T780858" i="1"/>
  <c r="T780857" i="1"/>
  <c r="T780856" i="1"/>
  <c r="T780855" i="1"/>
  <c r="T780854" i="1"/>
  <c r="T780853" i="1"/>
  <c r="T780852" i="1"/>
  <c r="T780851" i="1"/>
  <c r="T780850" i="1"/>
  <c r="T780849" i="1"/>
  <c r="T780848" i="1"/>
  <c r="T780847" i="1"/>
  <c r="T780846" i="1"/>
  <c r="T780845" i="1"/>
  <c r="T780844" i="1"/>
  <c r="T780843" i="1"/>
  <c r="T780842" i="1"/>
  <c r="T780841" i="1"/>
  <c r="T780840" i="1"/>
  <c r="T780839" i="1"/>
  <c r="T780838" i="1"/>
  <c r="T780837" i="1"/>
  <c r="T780836" i="1"/>
  <c r="T780835" i="1"/>
  <c r="T780834" i="1"/>
  <c r="T780833" i="1"/>
  <c r="T780832" i="1"/>
  <c r="T780831" i="1"/>
  <c r="T780830" i="1"/>
  <c r="T780829" i="1"/>
  <c r="T780828" i="1"/>
  <c r="T780827" i="1"/>
  <c r="T780826" i="1"/>
  <c r="T780825" i="1"/>
  <c r="T780824" i="1"/>
  <c r="T780823" i="1"/>
  <c r="T780822" i="1"/>
  <c r="T780821" i="1"/>
  <c r="T780820" i="1"/>
  <c r="T780819" i="1"/>
  <c r="T780818" i="1"/>
  <c r="T780817" i="1"/>
  <c r="T780816" i="1"/>
  <c r="T780815" i="1"/>
  <c r="T780814" i="1"/>
  <c r="T780813" i="1"/>
  <c r="T780812" i="1"/>
  <c r="T780811" i="1"/>
  <c r="T780810" i="1"/>
  <c r="T780809" i="1"/>
  <c r="T780808" i="1"/>
  <c r="T780807" i="1"/>
  <c r="T780806" i="1"/>
  <c r="T780805" i="1"/>
  <c r="T780804" i="1"/>
  <c r="T780803" i="1"/>
  <c r="T780802" i="1"/>
  <c r="T780801" i="1"/>
  <c r="T780800" i="1"/>
  <c r="T780799" i="1"/>
  <c r="T780798" i="1"/>
  <c r="T780797" i="1"/>
  <c r="T780796" i="1"/>
  <c r="T780795" i="1"/>
  <c r="T780794" i="1"/>
  <c r="T780793" i="1"/>
  <c r="T780792" i="1"/>
  <c r="T780791" i="1"/>
  <c r="T780790" i="1"/>
  <c r="T780789" i="1"/>
  <c r="T780788" i="1"/>
  <c r="T780787" i="1"/>
  <c r="T780786" i="1"/>
  <c r="T780785" i="1"/>
  <c r="T780784" i="1"/>
  <c r="T780783" i="1"/>
  <c r="T780782" i="1"/>
  <c r="T780781" i="1"/>
  <c r="T780780" i="1"/>
  <c r="T780779" i="1"/>
  <c r="T780778" i="1"/>
  <c r="T780777" i="1"/>
  <c r="T780776" i="1"/>
  <c r="T780775" i="1"/>
  <c r="T780774" i="1"/>
  <c r="T780773" i="1"/>
  <c r="T780772" i="1"/>
  <c r="T780771" i="1"/>
  <c r="T780770" i="1"/>
  <c r="T780769" i="1"/>
  <c r="T780768" i="1"/>
  <c r="T780767" i="1"/>
  <c r="T780766" i="1"/>
  <c r="T780765" i="1"/>
  <c r="T780764" i="1"/>
  <c r="T780763" i="1"/>
  <c r="T780762" i="1"/>
  <c r="T780761" i="1"/>
  <c r="T780760" i="1"/>
  <c r="T780759" i="1"/>
  <c r="T780758" i="1"/>
  <c r="T780757" i="1"/>
  <c r="T780756" i="1"/>
  <c r="T780755" i="1"/>
  <c r="T780754" i="1"/>
  <c r="T780753" i="1"/>
  <c r="T780752" i="1"/>
  <c r="T780751" i="1"/>
  <c r="T780750" i="1"/>
  <c r="T780749" i="1"/>
  <c r="T780748" i="1"/>
  <c r="T780747" i="1"/>
  <c r="T780746" i="1"/>
  <c r="T780745" i="1"/>
  <c r="T780744" i="1"/>
  <c r="T780743" i="1"/>
  <c r="T780742" i="1"/>
  <c r="T780741" i="1"/>
  <c r="T780740" i="1"/>
  <c r="T780739" i="1"/>
  <c r="T780738" i="1"/>
  <c r="T780737" i="1"/>
  <c r="T780736" i="1"/>
  <c r="T780735" i="1"/>
  <c r="T780734" i="1"/>
  <c r="T780733" i="1"/>
  <c r="T780732" i="1"/>
  <c r="T780731" i="1"/>
  <c r="T780730" i="1"/>
  <c r="T780729" i="1"/>
  <c r="T780728" i="1"/>
  <c r="T780727" i="1"/>
  <c r="T780726" i="1"/>
  <c r="T780725" i="1"/>
  <c r="T780724" i="1"/>
  <c r="T780723" i="1"/>
  <c r="T780722" i="1"/>
  <c r="T780721" i="1"/>
  <c r="T780720" i="1"/>
  <c r="T780719" i="1"/>
  <c r="T780718" i="1"/>
  <c r="T780717" i="1"/>
  <c r="T780716" i="1"/>
  <c r="T780715" i="1"/>
  <c r="T780714" i="1"/>
  <c r="T780713" i="1"/>
  <c r="T780712" i="1"/>
  <c r="T780711" i="1"/>
  <c r="T780710" i="1"/>
  <c r="T780709" i="1"/>
  <c r="T780708" i="1"/>
  <c r="T780707" i="1"/>
  <c r="T780706" i="1"/>
  <c r="T780705" i="1"/>
  <c r="T780704" i="1"/>
  <c r="T780703" i="1"/>
  <c r="T780702" i="1"/>
  <c r="T780701" i="1"/>
  <c r="T780700" i="1"/>
  <c r="T780699" i="1"/>
  <c r="T780698" i="1"/>
  <c r="T780697" i="1"/>
  <c r="T780696" i="1"/>
  <c r="T780695" i="1"/>
  <c r="T780694" i="1"/>
  <c r="T780693" i="1"/>
  <c r="T780692" i="1"/>
  <c r="T780691" i="1"/>
  <c r="T780690" i="1"/>
  <c r="T780689" i="1"/>
  <c r="T780688" i="1"/>
  <c r="T780687" i="1"/>
  <c r="T780686" i="1"/>
  <c r="T780685" i="1"/>
  <c r="T780684" i="1"/>
  <c r="T780683" i="1"/>
  <c r="T780682" i="1"/>
  <c r="T780681" i="1"/>
  <c r="T780680" i="1"/>
  <c r="T780679" i="1"/>
  <c r="T780678" i="1"/>
  <c r="T780677" i="1"/>
  <c r="T780676" i="1"/>
  <c r="T780675" i="1"/>
  <c r="T780674" i="1"/>
  <c r="T780673" i="1"/>
  <c r="T780672" i="1"/>
  <c r="T780671" i="1"/>
  <c r="T780670" i="1"/>
  <c r="T780669" i="1"/>
  <c r="T780668" i="1"/>
  <c r="T780667" i="1"/>
  <c r="T780666" i="1"/>
  <c r="T780665" i="1"/>
  <c r="T780664" i="1"/>
  <c r="T780663" i="1"/>
  <c r="T780662" i="1"/>
  <c r="T780661" i="1"/>
  <c r="T780660" i="1"/>
  <c r="T780659" i="1"/>
  <c r="T780658" i="1"/>
  <c r="T780657" i="1"/>
  <c r="T780656" i="1"/>
  <c r="T780655" i="1"/>
  <c r="T780654" i="1"/>
  <c r="T780653" i="1"/>
  <c r="T780652" i="1"/>
  <c r="T780651" i="1"/>
  <c r="T780650" i="1"/>
  <c r="T780649" i="1"/>
  <c r="T780648" i="1"/>
  <c r="T780647" i="1"/>
  <c r="T780646" i="1"/>
  <c r="T780645" i="1"/>
  <c r="T780644" i="1"/>
  <c r="T780643" i="1"/>
  <c r="T780642" i="1"/>
  <c r="T780641" i="1"/>
  <c r="T780640" i="1"/>
  <c r="T780639" i="1"/>
  <c r="T780638" i="1"/>
  <c r="T780637" i="1"/>
  <c r="T780636" i="1"/>
  <c r="T780635" i="1"/>
  <c r="T780634" i="1"/>
  <c r="T780633" i="1"/>
  <c r="T780632" i="1"/>
  <c r="T780631" i="1"/>
  <c r="T780630" i="1"/>
  <c r="T780629" i="1"/>
  <c r="T780628" i="1"/>
  <c r="T780627" i="1"/>
  <c r="T780626" i="1"/>
  <c r="T780625" i="1"/>
  <c r="T780624" i="1"/>
  <c r="T780623" i="1"/>
  <c r="T780622" i="1"/>
  <c r="T780621" i="1"/>
  <c r="T780620" i="1"/>
  <c r="T780619" i="1"/>
  <c r="T780618" i="1"/>
  <c r="T780617" i="1"/>
  <c r="T780616" i="1"/>
  <c r="T780615" i="1"/>
  <c r="T780614" i="1"/>
  <c r="T780613" i="1"/>
  <c r="T780612" i="1"/>
  <c r="T780611" i="1"/>
  <c r="T780610" i="1"/>
  <c r="T780609" i="1"/>
  <c r="T780608" i="1"/>
  <c r="T780607" i="1"/>
  <c r="T780606" i="1"/>
  <c r="T780605" i="1"/>
  <c r="T780604" i="1"/>
  <c r="T780603" i="1"/>
  <c r="T780602" i="1"/>
  <c r="T780601" i="1"/>
  <c r="T780600" i="1"/>
  <c r="T780599" i="1"/>
  <c r="T780598" i="1"/>
  <c r="T780597" i="1"/>
  <c r="T780596" i="1"/>
  <c r="T780595" i="1"/>
  <c r="T780594" i="1"/>
  <c r="T780593" i="1"/>
  <c r="T780592" i="1"/>
  <c r="T780591" i="1"/>
  <c r="T780590" i="1"/>
  <c r="T780589" i="1"/>
  <c r="T780588" i="1"/>
  <c r="T780587" i="1"/>
  <c r="T780586" i="1"/>
  <c r="T780585" i="1"/>
  <c r="T780584" i="1"/>
  <c r="T780583" i="1"/>
  <c r="T780582" i="1"/>
  <c r="T780581" i="1"/>
  <c r="T780580" i="1"/>
  <c r="T780579" i="1"/>
  <c r="T780578" i="1"/>
  <c r="T780577" i="1"/>
  <c r="T780576" i="1"/>
  <c r="T780575" i="1"/>
  <c r="T780574" i="1"/>
  <c r="T780573" i="1"/>
  <c r="T780572" i="1"/>
  <c r="T780571" i="1"/>
  <c r="T780570" i="1"/>
  <c r="T780569" i="1"/>
  <c r="T780568" i="1"/>
  <c r="T780567" i="1"/>
  <c r="T780566" i="1"/>
  <c r="T780565" i="1"/>
  <c r="T780564" i="1"/>
  <c r="T780563" i="1"/>
  <c r="T780562" i="1"/>
  <c r="T780561" i="1"/>
  <c r="T780560" i="1"/>
  <c r="T780559" i="1"/>
  <c r="T780558" i="1"/>
  <c r="T780557" i="1"/>
  <c r="T780556" i="1"/>
  <c r="T780555" i="1"/>
  <c r="T780554" i="1"/>
  <c r="T780553" i="1"/>
  <c r="T780552" i="1"/>
  <c r="T780551" i="1"/>
  <c r="T780550" i="1"/>
  <c r="T780549" i="1"/>
  <c r="T780548" i="1"/>
  <c r="T780547" i="1"/>
  <c r="T780546" i="1"/>
  <c r="T780545" i="1"/>
  <c r="T780544" i="1"/>
  <c r="T780543" i="1"/>
  <c r="T780542" i="1"/>
  <c r="T780541" i="1"/>
  <c r="T780540" i="1"/>
  <c r="T780539" i="1"/>
  <c r="T780538" i="1"/>
  <c r="T780537" i="1"/>
  <c r="T780536" i="1"/>
  <c r="T780535" i="1"/>
  <c r="T780534" i="1"/>
  <c r="T780533" i="1"/>
  <c r="T780532" i="1"/>
  <c r="T780531" i="1"/>
  <c r="T780530" i="1"/>
  <c r="T780529" i="1"/>
  <c r="T780528" i="1"/>
  <c r="T780527" i="1"/>
  <c r="T780526" i="1"/>
  <c r="T780525" i="1"/>
  <c r="T780524" i="1"/>
  <c r="T780523" i="1"/>
  <c r="T780522" i="1"/>
  <c r="T780521" i="1"/>
  <c r="T780520" i="1"/>
  <c r="T780519" i="1"/>
  <c r="T780518" i="1"/>
  <c r="T780517" i="1"/>
  <c r="T780516" i="1"/>
  <c r="T780515" i="1"/>
  <c r="T780514" i="1"/>
  <c r="T780513" i="1"/>
  <c r="T780512" i="1"/>
  <c r="T780511" i="1"/>
  <c r="T780510" i="1"/>
  <c r="T780509" i="1"/>
  <c r="T780508" i="1"/>
  <c r="T780507" i="1"/>
  <c r="T780506" i="1"/>
  <c r="T780505" i="1"/>
  <c r="T780504" i="1"/>
  <c r="T780503" i="1"/>
  <c r="T780502" i="1"/>
  <c r="T780501" i="1"/>
  <c r="T780500" i="1"/>
  <c r="T780499" i="1"/>
  <c r="T780498" i="1"/>
  <c r="T780497" i="1"/>
  <c r="T780496" i="1"/>
  <c r="T780495" i="1"/>
  <c r="T780494" i="1"/>
  <c r="T780493" i="1"/>
  <c r="T780492" i="1"/>
  <c r="T780491" i="1"/>
  <c r="T780490" i="1"/>
  <c r="T780489" i="1"/>
  <c r="T780488" i="1"/>
  <c r="T780487" i="1"/>
  <c r="T780486" i="1"/>
  <c r="T780485" i="1"/>
  <c r="T780484" i="1"/>
  <c r="T780483" i="1"/>
  <c r="T780482" i="1"/>
  <c r="T780481" i="1"/>
  <c r="T780480" i="1"/>
  <c r="T780479" i="1"/>
  <c r="T780478" i="1"/>
  <c r="T780477" i="1"/>
  <c r="T780476" i="1"/>
  <c r="T780475" i="1"/>
  <c r="T780474" i="1"/>
  <c r="T780473" i="1"/>
  <c r="T780472" i="1"/>
  <c r="T780471" i="1"/>
  <c r="T780470" i="1"/>
  <c r="T780469" i="1"/>
  <c r="T780468" i="1"/>
  <c r="T780467" i="1"/>
  <c r="T780466" i="1"/>
  <c r="T780465" i="1"/>
  <c r="T780464" i="1"/>
  <c r="T780463" i="1"/>
  <c r="T780462" i="1"/>
  <c r="T780461" i="1"/>
  <c r="T780460" i="1"/>
  <c r="T780459" i="1"/>
  <c r="T780458" i="1"/>
  <c r="T780457" i="1"/>
  <c r="T780456" i="1"/>
  <c r="T780455" i="1"/>
  <c r="T780454" i="1"/>
  <c r="T780453" i="1"/>
  <c r="T780452" i="1"/>
  <c r="T780451" i="1"/>
  <c r="T780450" i="1"/>
  <c r="T780449" i="1"/>
  <c r="T780448" i="1"/>
  <c r="T780447" i="1"/>
  <c r="T780446" i="1"/>
  <c r="T780445" i="1"/>
  <c r="T780444" i="1"/>
  <c r="T780443" i="1"/>
  <c r="T780442" i="1"/>
  <c r="T780441" i="1"/>
  <c r="T780440" i="1"/>
  <c r="T780439" i="1"/>
  <c r="T780438" i="1"/>
  <c r="T780437" i="1"/>
  <c r="T780436" i="1"/>
  <c r="T780435" i="1"/>
  <c r="T780434" i="1"/>
  <c r="T780433" i="1"/>
  <c r="T780432" i="1"/>
  <c r="T780431" i="1"/>
  <c r="T780430" i="1"/>
  <c r="T780429" i="1"/>
  <c r="T780428" i="1"/>
  <c r="T780427" i="1"/>
  <c r="T780426" i="1"/>
  <c r="T780425" i="1"/>
  <c r="T780424" i="1"/>
  <c r="T780423" i="1"/>
  <c r="T780422" i="1"/>
  <c r="T780421" i="1"/>
  <c r="T780420" i="1"/>
  <c r="T780419" i="1"/>
  <c r="T780418" i="1"/>
  <c r="T780417" i="1"/>
  <c r="T780416" i="1"/>
  <c r="T780415" i="1"/>
  <c r="T780414" i="1"/>
  <c r="T780413" i="1"/>
  <c r="T780412" i="1"/>
  <c r="T780411" i="1"/>
  <c r="T780410" i="1"/>
  <c r="T780409" i="1"/>
  <c r="T780408" i="1"/>
  <c r="T780407" i="1"/>
  <c r="T780406" i="1"/>
  <c r="T780405" i="1"/>
  <c r="T780404" i="1"/>
  <c r="T780403" i="1"/>
  <c r="T780402" i="1"/>
  <c r="T780401" i="1"/>
  <c r="T780400" i="1"/>
  <c r="T780399" i="1"/>
  <c r="T780398" i="1"/>
  <c r="T780397" i="1"/>
  <c r="T780396" i="1"/>
  <c r="T780395" i="1"/>
  <c r="T780394" i="1"/>
  <c r="T780393" i="1"/>
  <c r="T780392" i="1"/>
  <c r="T780391" i="1"/>
  <c r="T780390" i="1"/>
  <c r="T780389" i="1"/>
  <c r="T780388" i="1"/>
  <c r="T780387" i="1"/>
  <c r="T780386" i="1"/>
  <c r="T780385" i="1"/>
  <c r="T780384" i="1"/>
  <c r="T780383" i="1"/>
  <c r="T780382" i="1"/>
  <c r="T780381" i="1"/>
  <c r="T780380" i="1"/>
  <c r="T780379" i="1"/>
  <c r="T780378" i="1"/>
  <c r="T780377" i="1"/>
  <c r="T780376" i="1"/>
  <c r="T780375" i="1"/>
  <c r="T780374" i="1"/>
  <c r="T780373" i="1"/>
  <c r="T780372" i="1"/>
  <c r="T780371" i="1"/>
  <c r="T780370" i="1"/>
  <c r="T780369" i="1"/>
  <c r="T780368" i="1"/>
  <c r="T780367" i="1"/>
  <c r="T780366" i="1"/>
  <c r="T780365" i="1"/>
  <c r="T780364" i="1"/>
  <c r="T780363" i="1"/>
  <c r="T780362" i="1"/>
  <c r="T780361" i="1"/>
  <c r="T780360" i="1"/>
  <c r="T780359" i="1"/>
  <c r="T780358" i="1"/>
  <c r="T780357" i="1"/>
  <c r="T780356" i="1"/>
  <c r="T780355" i="1"/>
  <c r="T780354" i="1"/>
  <c r="T780353" i="1"/>
  <c r="T780352" i="1"/>
  <c r="T780351" i="1"/>
  <c r="T780350" i="1"/>
  <c r="T780349" i="1"/>
  <c r="T780348" i="1"/>
  <c r="T780347" i="1"/>
  <c r="T780346" i="1"/>
  <c r="T780345" i="1"/>
  <c r="T780344" i="1"/>
  <c r="T780343" i="1"/>
  <c r="T780342" i="1"/>
  <c r="T780341" i="1"/>
  <c r="T780340" i="1"/>
  <c r="T780339" i="1"/>
  <c r="T780338" i="1"/>
  <c r="T780337" i="1"/>
  <c r="T780336" i="1"/>
  <c r="T780335" i="1"/>
  <c r="T780334" i="1"/>
  <c r="T780333" i="1"/>
  <c r="T780332" i="1"/>
  <c r="T780331" i="1"/>
  <c r="T780330" i="1"/>
  <c r="T780329" i="1"/>
  <c r="T780328" i="1"/>
  <c r="T780327" i="1"/>
  <c r="T780326" i="1"/>
  <c r="T780325" i="1"/>
  <c r="T780324" i="1"/>
  <c r="T780323" i="1"/>
  <c r="T780322" i="1"/>
  <c r="T780321" i="1"/>
  <c r="T780320" i="1"/>
  <c r="T780319" i="1"/>
  <c r="T780318" i="1"/>
  <c r="T780317" i="1"/>
  <c r="T780316" i="1"/>
  <c r="T780315" i="1"/>
  <c r="T780314" i="1"/>
  <c r="T780313" i="1"/>
  <c r="T780312" i="1"/>
  <c r="T780311" i="1"/>
  <c r="T780310" i="1"/>
  <c r="T780309" i="1"/>
  <c r="T780308" i="1"/>
  <c r="T780307" i="1"/>
  <c r="T780306" i="1"/>
  <c r="T780305" i="1"/>
  <c r="T780304" i="1"/>
  <c r="T780303" i="1"/>
  <c r="T780302" i="1"/>
  <c r="T780301" i="1"/>
  <c r="T780300" i="1"/>
  <c r="T780299" i="1"/>
  <c r="T780298" i="1"/>
  <c r="T780297" i="1"/>
  <c r="T780296" i="1"/>
  <c r="T780295" i="1"/>
  <c r="T780294" i="1"/>
  <c r="T780293" i="1"/>
  <c r="T780292" i="1"/>
  <c r="T780291" i="1"/>
  <c r="T780290" i="1"/>
  <c r="T780289" i="1"/>
  <c r="T780288" i="1"/>
  <c r="T780287" i="1"/>
  <c r="T780286" i="1"/>
  <c r="T780285" i="1"/>
  <c r="T780284" i="1"/>
  <c r="T780283" i="1"/>
  <c r="T780282" i="1"/>
  <c r="T780281" i="1"/>
  <c r="T780280" i="1"/>
  <c r="T780279" i="1"/>
  <c r="T780278" i="1"/>
  <c r="T780277" i="1"/>
  <c r="T780276" i="1"/>
  <c r="T780275" i="1"/>
  <c r="T780274" i="1"/>
  <c r="T780273" i="1"/>
  <c r="T780272" i="1"/>
  <c r="T780271" i="1"/>
  <c r="T780270" i="1"/>
  <c r="T780269" i="1"/>
  <c r="T780268" i="1"/>
  <c r="T780267" i="1"/>
  <c r="T780266" i="1"/>
  <c r="T780265" i="1"/>
  <c r="T780264" i="1"/>
  <c r="T780263" i="1"/>
  <c r="T780262" i="1"/>
  <c r="T780261" i="1"/>
  <c r="T780260" i="1"/>
  <c r="T780259" i="1"/>
  <c r="T780258" i="1"/>
  <c r="T780257" i="1"/>
  <c r="T780256" i="1"/>
  <c r="T780255" i="1"/>
  <c r="T780254" i="1"/>
  <c r="T780253" i="1"/>
  <c r="T780252" i="1"/>
  <c r="T780251" i="1"/>
  <c r="T780250" i="1"/>
  <c r="T780249" i="1"/>
  <c r="T780248" i="1"/>
  <c r="T780247" i="1"/>
  <c r="T780246" i="1"/>
  <c r="T780245" i="1"/>
  <c r="T780244" i="1"/>
  <c r="T780243" i="1"/>
  <c r="T780242" i="1"/>
  <c r="T780241" i="1"/>
  <c r="T780240" i="1"/>
  <c r="T780239" i="1"/>
  <c r="T780238" i="1"/>
  <c r="T780237" i="1"/>
  <c r="T780236" i="1"/>
  <c r="T780235" i="1"/>
  <c r="T780234" i="1"/>
  <c r="T780233" i="1"/>
  <c r="T780232" i="1"/>
  <c r="T780231" i="1"/>
  <c r="T780230" i="1"/>
  <c r="T780229" i="1"/>
  <c r="T780228" i="1"/>
  <c r="T780227" i="1"/>
  <c r="T780226" i="1"/>
  <c r="T780225" i="1"/>
  <c r="T780224" i="1"/>
  <c r="T780223" i="1"/>
  <c r="T780222" i="1"/>
  <c r="T780221" i="1"/>
  <c r="T780220" i="1"/>
  <c r="T780219" i="1"/>
  <c r="T780218" i="1"/>
  <c r="T780217" i="1"/>
  <c r="T780216" i="1"/>
  <c r="T780215" i="1"/>
  <c r="T780214" i="1"/>
  <c r="T780213" i="1"/>
  <c r="T780212" i="1"/>
  <c r="T780211" i="1"/>
  <c r="T780210" i="1"/>
  <c r="T780209" i="1"/>
  <c r="T780208" i="1"/>
  <c r="T780207" i="1"/>
  <c r="T780206" i="1"/>
  <c r="T780205" i="1"/>
  <c r="T780204" i="1"/>
  <c r="T780203" i="1"/>
  <c r="T780202" i="1"/>
  <c r="T780201" i="1"/>
  <c r="T780200" i="1"/>
  <c r="T780199" i="1"/>
  <c r="T780198" i="1"/>
  <c r="T780197" i="1"/>
  <c r="T780196" i="1"/>
  <c r="T780195" i="1"/>
  <c r="T780194" i="1"/>
  <c r="T780193" i="1"/>
  <c r="T780192" i="1"/>
  <c r="T780191" i="1"/>
  <c r="T780190" i="1"/>
  <c r="T780189" i="1"/>
  <c r="T780188" i="1"/>
  <c r="T780187" i="1"/>
  <c r="T780186" i="1"/>
  <c r="T780185" i="1"/>
  <c r="T780184" i="1"/>
  <c r="T780183" i="1"/>
  <c r="T780182" i="1"/>
  <c r="T780181" i="1"/>
  <c r="T780180" i="1"/>
  <c r="T780179" i="1"/>
  <c r="T780178" i="1"/>
  <c r="T780177" i="1"/>
  <c r="T780176" i="1"/>
  <c r="T780175" i="1"/>
  <c r="T780174" i="1"/>
  <c r="T780173" i="1"/>
  <c r="T780172" i="1"/>
  <c r="T780171" i="1"/>
  <c r="T780170" i="1"/>
  <c r="T780169" i="1"/>
  <c r="T780168" i="1"/>
  <c r="T780167" i="1"/>
  <c r="T780166" i="1"/>
  <c r="T780165" i="1"/>
  <c r="T780164" i="1"/>
  <c r="T780163" i="1"/>
  <c r="T780162" i="1"/>
  <c r="T780161" i="1"/>
  <c r="T780160" i="1"/>
  <c r="T780159" i="1"/>
  <c r="T780158" i="1"/>
  <c r="T780157" i="1"/>
  <c r="T780156" i="1"/>
  <c r="T780155" i="1"/>
  <c r="T780154" i="1"/>
  <c r="T780153" i="1"/>
  <c r="T780152" i="1"/>
  <c r="T780151" i="1"/>
  <c r="T780150" i="1"/>
  <c r="T780149" i="1"/>
  <c r="T780148" i="1"/>
  <c r="T780147" i="1"/>
  <c r="T780146" i="1"/>
  <c r="T780145" i="1"/>
  <c r="T780144" i="1"/>
  <c r="T780143" i="1"/>
  <c r="T780142" i="1"/>
  <c r="T780141" i="1"/>
  <c r="T780140" i="1"/>
  <c r="T780139" i="1"/>
  <c r="T780138" i="1"/>
  <c r="T780137" i="1"/>
  <c r="T780136" i="1"/>
  <c r="T780135" i="1"/>
  <c r="T780134" i="1"/>
  <c r="T780133" i="1"/>
  <c r="T780132" i="1"/>
  <c r="T780131" i="1"/>
  <c r="T780130" i="1"/>
  <c r="T780129" i="1"/>
  <c r="T780128" i="1"/>
  <c r="T780127" i="1"/>
  <c r="T780126" i="1"/>
  <c r="T780125" i="1"/>
  <c r="T780124" i="1"/>
  <c r="T780123" i="1"/>
  <c r="T780122" i="1"/>
  <c r="T780121" i="1"/>
  <c r="T780120" i="1"/>
  <c r="T780119" i="1"/>
  <c r="T780118" i="1"/>
  <c r="T780117" i="1"/>
  <c r="T780116" i="1"/>
  <c r="T780115" i="1"/>
  <c r="T780114" i="1"/>
  <c r="T780113" i="1"/>
  <c r="T780112" i="1"/>
  <c r="T780111" i="1"/>
  <c r="T780110" i="1"/>
  <c r="T780109" i="1"/>
  <c r="T780108" i="1"/>
  <c r="T780107" i="1"/>
  <c r="T780106" i="1"/>
  <c r="T780105" i="1"/>
  <c r="T780104" i="1"/>
  <c r="T780103" i="1"/>
  <c r="T780102" i="1"/>
  <c r="T780101" i="1"/>
  <c r="T780100" i="1"/>
  <c r="T780099" i="1"/>
  <c r="T780098" i="1"/>
  <c r="T780097" i="1"/>
  <c r="T780096" i="1"/>
  <c r="T780095" i="1"/>
  <c r="T780094" i="1"/>
  <c r="T780093" i="1"/>
  <c r="T780092" i="1"/>
  <c r="T780091" i="1"/>
  <c r="T780090" i="1"/>
  <c r="T780089" i="1"/>
  <c r="T780088" i="1"/>
  <c r="T780087" i="1"/>
  <c r="T780086" i="1"/>
  <c r="T780085" i="1"/>
  <c r="T780084" i="1"/>
  <c r="T780083" i="1"/>
  <c r="T780082" i="1"/>
  <c r="T780081" i="1"/>
  <c r="T780080" i="1"/>
  <c r="T780079" i="1"/>
  <c r="T780078" i="1"/>
  <c r="T780077" i="1"/>
  <c r="T780076" i="1"/>
  <c r="T780075" i="1"/>
  <c r="T780074" i="1"/>
  <c r="T780073" i="1"/>
  <c r="T780072" i="1"/>
  <c r="T780071" i="1"/>
  <c r="T780070" i="1"/>
  <c r="T780069" i="1"/>
  <c r="T780068" i="1"/>
  <c r="T780067" i="1"/>
  <c r="T780066" i="1"/>
  <c r="T780065" i="1"/>
  <c r="T780064" i="1"/>
  <c r="T780063" i="1"/>
  <c r="T780062" i="1"/>
  <c r="T780061" i="1"/>
  <c r="T780060" i="1"/>
  <c r="T780059" i="1"/>
  <c r="T780058" i="1"/>
  <c r="T780057" i="1"/>
  <c r="T780056" i="1"/>
  <c r="T780055" i="1"/>
  <c r="T780054" i="1"/>
  <c r="T780053" i="1"/>
  <c r="T780052" i="1"/>
  <c r="T780051" i="1"/>
  <c r="T780050" i="1"/>
  <c r="T780049" i="1"/>
  <c r="T780048" i="1"/>
  <c r="T780047" i="1"/>
  <c r="T780046" i="1"/>
  <c r="T780045" i="1"/>
  <c r="T780044" i="1"/>
  <c r="T780043" i="1"/>
  <c r="T780042" i="1"/>
  <c r="T780041" i="1"/>
  <c r="T780040" i="1"/>
  <c r="T780039" i="1"/>
  <c r="T780038" i="1"/>
  <c r="T780037" i="1"/>
  <c r="T780036" i="1"/>
  <c r="T780035" i="1"/>
  <c r="T780034" i="1"/>
  <c r="T780033" i="1"/>
  <c r="T780032" i="1"/>
  <c r="T780031" i="1"/>
  <c r="T780030" i="1"/>
  <c r="T780029" i="1"/>
  <c r="T780028" i="1"/>
  <c r="T780027" i="1"/>
  <c r="T780026" i="1"/>
  <c r="T780025" i="1"/>
  <c r="T780024" i="1"/>
  <c r="T780023" i="1"/>
  <c r="T780022" i="1"/>
  <c r="T780021" i="1"/>
  <c r="T780020" i="1"/>
  <c r="T780019" i="1"/>
  <c r="T780018" i="1"/>
  <c r="T780017" i="1"/>
  <c r="T780016" i="1"/>
  <c r="T780015" i="1"/>
  <c r="T780014" i="1"/>
  <c r="T780013" i="1"/>
  <c r="T780012" i="1"/>
  <c r="T780011" i="1"/>
  <c r="T780010" i="1"/>
  <c r="T780009" i="1"/>
  <c r="T780008" i="1"/>
  <c r="T780007" i="1"/>
  <c r="T780006" i="1"/>
  <c r="T780005" i="1"/>
  <c r="T780004" i="1"/>
  <c r="T780003" i="1"/>
  <c r="T780002" i="1"/>
  <c r="T780001" i="1"/>
  <c r="T780000" i="1"/>
  <c r="T779999" i="1"/>
  <c r="T779998" i="1"/>
  <c r="T779997" i="1"/>
  <c r="T779996" i="1"/>
  <c r="T779995" i="1"/>
  <c r="T779994" i="1"/>
  <c r="T779993" i="1"/>
  <c r="T779992" i="1"/>
  <c r="T779991" i="1"/>
  <c r="T779990" i="1"/>
  <c r="T779989" i="1"/>
  <c r="T779988" i="1"/>
  <c r="T779987" i="1"/>
  <c r="T779986" i="1"/>
  <c r="T779985" i="1"/>
  <c r="T779984" i="1"/>
  <c r="T779983" i="1"/>
  <c r="T779982" i="1"/>
  <c r="T779981" i="1"/>
  <c r="T779980" i="1"/>
  <c r="T779979" i="1"/>
  <c r="T779978" i="1"/>
  <c r="T779977" i="1"/>
  <c r="T779976" i="1"/>
  <c r="T779975" i="1"/>
  <c r="T779974" i="1"/>
  <c r="T779973" i="1"/>
  <c r="T779972" i="1"/>
  <c r="T779971" i="1"/>
  <c r="T779970" i="1"/>
  <c r="T779969" i="1"/>
  <c r="T779968" i="1"/>
  <c r="T779967" i="1"/>
  <c r="T779966" i="1"/>
  <c r="T779965" i="1"/>
  <c r="T779964" i="1"/>
  <c r="T779963" i="1"/>
  <c r="T779962" i="1"/>
  <c r="T779961" i="1"/>
  <c r="T779960" i="1"/>
  <c r="T779959" i="1"/>
  <c r="T779958" i="1"/>
  <c r="T779957" i="1"/>
  <c r="T779956" i="1"/>
  <c r="T779955" i="1"/>
  <c r="T779954" i="1"/>
  <c r="T779953" i="1"/>
  <c r="T779952" i="1"/>
  <c r="T779951" i="1"/>
  <c r="T779950" i="1"/>
  <c r="T779949" i="1"/>
  <c r="T779948" i="1"/>
  <c r="T779947" i="1"/>
  <c r="T779946" i="1"/>
  <c r="T779945" i="1"/>
  <c r="T779944" i="1"/>
  <c r="T779943" i="1"/>
  <c r="T779942" i="1"/>
  <c r="T779941" i="1"/>
  <c r="T779940" i="1"/>
  <c r="T779939" i="1"/>
  <c r="T779938" i="1"/>
  <c r="T779937" i="1"/>
  <c r="T779936" i="1"/>
  <c r="T779935" i="1"/>
  <c r="T779934" i="1"/>
  <c r="T779933" i="1"/>
  <c r="T779932" i="1"/>
  <c r="T779931" i="1"/>
  <c r="T779930" i="1"/>
  <c r="T779929" i="1"/>
  <c r="T779928" i="1"/>
  <c r="T779927" i="1"/>
  <c r="T779926" i="1"/>
  <c r="T779925" i="1"/>
  <c r="T779924" i="1"/>
  <c r="T779923" i="1"/>
  <c r="T779922" i="1"/>
  <c r="T779921" i="1"/>
  <c r="T779920" i="1"/>
  <c r="T779919" i="1"/>
  <c r="T779918" i="1"/>
  <c r="T779917" i="1"/>
  <c r="T779916" i="1"/>
  <c r="T779915" i="1"/>
  <c r="T779914" i="1"/>
  <c r="T779913" i="1"/>
  <c r="T779912" i="1"/>
  <c r="T779911" i="1"/>
  <c r="T779910" i="1"/>
  <c r="T779909" i="1"/>
  <c r="T779908" i="1"/>
  <c r="T779907" i="1"/>
  <c r="T779906" i="1"/>
  <c r="T779905" i="1"/>
  <c r="T779904" i="1"/>
  <c r="T779903" i="1"/>
  <c r="T779902" i="1"/>
  <c r="T779901" i="1"/>
  <c r="T779900" i="1"/>
  <c r="T779899" i="1"/>
  <c r="T779898" i="1"/>
  <c r="T779897" i="1"/>
  <c r="T779896" i="1"/>
  <c r="T779895" i="1"/>
  <c r="T779894" i="1"/>
  <c r="T779893" i="1"/>
  <c r="T779892" i="1"/>
  <c r="T779891" i="1"/>
  <c r="T779890" i="1"/>
  <c r="T779889" i="1"/>
  <c r="T779888" i="1"/>
  <c r="T779887" i="1"/>
  <c r="T779886" i="1"/>
  <c r="T779885" i="1"/>
  <c r="T779884" i="1"/>
  <c r="T779883" i="1"/>
  <c r="T779882" i="1"/>
  <c r="T779881" i="1"/>
  <c r="T779880" i="1"/>
  <c r="T779879" i="1"/>
  <c r="T779878" i="1"/>
  <c r="T779877" i="1"/>
  <c r="T779876" i="1"/>
  <c r="T779875" i="1"/>
  <c r="T779874" i="1"/>
  <c r="T779873" i="1"/>
  <c r="T779872" i="1"/>
  <c r="T779871" i="1"/>
  <c r="T779870" i="1"/>
  <c r="T779869" i="1"/>
  <c r="T779868" i="1"/>
  <c r="T779867" i="1"/>
  <c r="T779866" i="1"/>
  <c r="T779865" i="1"/>
  <c r="T779864" i="1"/>
  <c r="T779863" i="1"/>
  <c r="T779862" i="1"/>
  <c r="T779861" i="1"/>
  <c r="T779860" i="1"/>
  <c r="T779859" i="1"/>
  <c r="T779858" i="1"/>
  <c r="T779857" i="1"/>
  <c r="T779856" i="1"/>
  <c r="T779855" i="1"/>
  <c r="T779854" i="1"/>
  <c r="T779853" i="1"/>
  <c r="T779852" i="1"/>
  <c r="T779851" i="1"/>
  <c r="T779850" i="1"/>
  <c r="T779849" i="1"/>
  <c r="T779848" i="1"/>
  <c r="T779847" i="1"/>
  <c r="T779846" i="1"/>
  <c r="T779845" i="1"/>
  <c r="T779844" i="1"/>
  <c r="T779843" i="1"/>
  <c r="T779842" i="1"/>
  <c r="T779841" i="1"/>
  <c r="T779840" i="1"/>
  <c r="T779839" i="1"/>
  <c r="T779838" i="1"/>
  <c r="T779837" i="1"/>
  <c r="T779836" i="1"/>
  <c r="T779835" i="1"/>
  <c r="T779834" i="1"/>
  <c r="T779833" i="1"/>
  <c r="T779832" i="1"/>
  <c r="T779831" i="1"/>
  <c r="T779830" i="1"/>
  <c r="T779829" i="1"/>
  <c r="T779828" i="1"/>
  <c r="T779827" i="1"/>
  <c r="T779826" i="1"/>
  <c r="T779825" i="1"/>
  <c r="T779824" i="1"/>
  <c r="T779823" i="1"/>
  <c r="T779822" i="1"/>
  <c r="T779821" i="1"/>
  <c r="T779820" i="1"/>
  <c r="T779819" i="1"/>
  <c r="T779818" i="1"/>
  <c r="T779817" i="1"/>
  <c r="T779816" i="1"/>
  <c r="T779815" i="1"/>
  <c r="T779814" i="1"/>
  <c r="T779813" i="1"/>
  <c r="T779812" i="1"/>
  <c r="T779811" i="1"/>
  <c r="T779810" i="1"/>
  <c r="T779809" i="1"/>
  <c r="T779808" i="1"/>
  <c r="T779807" i="1"/>
  <c r="T779806" i="1"/>
  <c r="T779805" i="1"/>
  <c r="T779804" i="1"/>
  <c r="T779803" i="1"/>
  <c r="T779802" i="1"/>
  <c r="T779801" i="1"/>
  <c r="T779800" i="1"/>
  <c r="T779799" i="1"/>
  <c r="T779798" i="1"/>
  <c r="T779797" i="1"/>
  <c r="T779796" i="1"/>
  <c r="T779795" i="1"/>
  <c r="T779794" i="1"/>
  <c r="T779793" i="1"/>
  <c r="T779792" i="1"/>
  <c r="T779791" i="1"/>
  <c r="T779790" i="1"/>
  <c r="T779789" i="1"/>
  <c r="T779788" i="1"/>
  <c r="T779787" i="1"/>
  <c r="T779786" i="1"/>
  <c r="T779785" i="1"/>
  <c r="T779784" i="1"/>
  <c r="T779783" i="1"/>
  <c r="T779782" i="1"/>
  <c r="T779781" i="1"/>
  <c r="T779780" i="1"/>
  <c r="T779779" i="1"/>
  <c r="T779778" i="1"/>
  <c r="T779777" i="1"/>
  <c r="T779776" i="1"/>
  <c r="T779775" i="1"/>
  <c r="T779774" i="1"/>
  <c r="T779773" i="1"/>
  <c r="T779772" i="1"/>
  <c r="T779771" i="1"/>
  <c r="T779770" i="1"/>
  <c r="T779769" i="1"/>
  <c r="T779768" i="1"/>
  <c r="T779767" i="1"/>
  <c r="T779766" i="1"/>
  <c r="T779765" i="1"/>
  <c r="T779764" i="1"/>
  <c r="T779763" i="1"/>
  <c r="T779762" i="1"/>
  <c r="T779761" i="1"/>
  <c r="T779760" i="1"/>
  <c r="T779759" i="1"/>
  <c r="T779758" i="1"/>
  <c r="T779757" i="1"/>
  <c r="T779756" i="1"/>
  <c r="T779755" i="1"/>
  <c r="T779754" i="1"/>
  <c r="T779753" i="1"/>
  <c r="T779752" i="1"/>
  <c r="T779751" i="1"/>
  <c r="T779750" i="1"/>
  <c r="T779749" i="1"/>
  <c r="T779748" i="1"/>
  <c r="T779747" i="1"/>
  <c r="T779746" i="1"/>
  <c r="T779745" i="1"/>
  <c r="T779744" i="1"/>
  <c r="T779743" i="1"/>
  <c r="T779742" i="1"/>
  <c r="T779741" i="1"/>
  <c r="T779740" i="1"/>
  <c r="T779739" i="1"/>
  <c r="T779738" i="1"/>
  <c r="T779737" i="1"/>
  <c r="T779736" i="1"/>
  <c r="T779735" i="1"/>
  <c r="T779734" i="1"/>
  <c r="T779733" i="1"/>
  <c r="T779732" i="1"/>
  <c r="T779731" i="1"/>
  <c r="T779730" i="1"/>
  <c r="T779729" i="1"/>
  <c r="T779728" i="1"/>
  <c r="T779727" i="1"/>
  <c r="T779726" i="1"/>
  <c r="T779725" i="1"/>
  <c r="T779724" i="1"/>
  <c r="T779723" i="1"/>
  <c r="T779722" i="1"/>
  <c r="T779721" i="1"/>
  <c r="T779720" i="1"/>
  <c r="T779719" i="1"/>
  <c r="T779718" i="1"/>
  <c r="T779717" i="1"/>
  <c r="T779716" i="1"/>
  <c r="T779715" i="1"/>
  <c r="T779714" i="1"/>
  <c r="T779713" i="1"/>
  <c r="T779712" i="1"/>
  <c r="T779711" i="1"/>
  <c r="T779710" i="1"/>
  <c r="T779709" i="1"/>
  <c r="T779708" i="1"/>
  <c r="T779707" i="1"/>
  <c r="T779706" i="1"/>
  <c r="T779705" i="1"/>
  <c r="T779704" i="1"/>
  <c r="T779703" i="1"/>
  <c r="T779702" i="1"/>
  <c r="T779701" i="1"/>
  <c r="T779700" i="1"/>
  <c r="T779699" i="1"/>
  <c r="T779698" i="1"/>
  <c r="T779697" i="1"/>
  <c r="T779696" i="1"/>
  <c r="T779695" i="1"/>
  <c r="T779694" i="1"/>
  <c r="T779693" i="1"/>
  <c r="T779692" i="1"/>
  <c r="T779691" i="1"/>
  <c r="T779690" i="1"/>
  <c r="T779689" i="1"/>
  <c r="T779688" i="1"/>
  <c r="T779687" i="1"/>
  <c r="T779686" i="1"/>
  <c r="T779685" i="1"/>
  <c r="T779684" i="1"/>
  <c r="T779683" i="1"/>
  <c r="T779682" i="1"/>
  <c r="T779681" i="1"/>
  <c r="T779680" i="1"/>
  <c r="T779679" i="1"/>
  <c r="T779678" i="1"/>
  <c r="T779677" i="1"/>
  <c r="T779676" i="1"/>
  <c r="T779675" i="1"/>
  <c r="T779674" i="1"/>
  <c r="T779673" i="1"/>
  <c r="T779672" i="1"/>
  <c r="T779671" i="1"/>
  <c r="T779670" i="1"/>
  <c r="T779669" i="1"/>
  <c r="T779668" i="1"/>
  <c r="T779667" i="1"/>
  <c r="T779666" i="1"/>
  <c r="T779665" i="1"/>
  <c r="T779664" i="1"/>
  <c r="T779663" i="1"/>
  <c r="T779662" i="1"/>
  <c r="T779661" i="1"/>
  <c r="T779660" i="1"/>
  <c r="T779659" i="1"/>
  <c r="T779658" i="1"/>
  <c r="T779657" i="1"/>
  <c r="T779656" i="1"/>
  <c r="T779655" i="1"/>
  <c r="T779654" i="1"/>
  <c r="T779653" i="1"/>
  <c r="T779652" i="1"/>
  <c r="T779651" i="1"/>
  <c r="T779650" i="1"/>
  <c r="T779649" i="1"/>
  <c r="T779648" i="1"/>
  <c r="T779647" i="1"/>
  <c r="T779646" i="1"/>
  <c r="T779645" i="1"/>
  <c r="T779644" i="1"/>
  <c r="T779643" i="1"/>
  <c r="T779642" i="1"/>
  <c r="T779641" i="1"/>
  <c r="T779640" i="1"/>
  <c r="T779639" i="1"/>
  <c r="T779638" i="1"/>
  <c r="T779637" i="1"/>
  <c r="T779636" i="1"/>
  <c r="T779635" i="1"/>
  <c r="T779634" i="1"/>
  <c r="T779633" i="1"/>
  <c r="T779632" i="1"/>
  <c r="T779631" i="1"/>
  <c r="T779630" i="1"/>
  <c r="T779629" i="1"/>
  <c r="T779628" i="1"/>
  <c r="T779627" i="1"/>
  <c r="T779626" i="1"/>
  <c r="T779625" i="1"/>
  <c r="T779624" i="1"/>
  <c r="T779623" i="1"/>
  <c r="T779622" i="1"/>
  <c r="T779621" i="1"/>
  <c r="T779620" i="1"/>
  <c r="T779619" i="1"/>
  <c r="T779618" i="1"/>
  <c r="T779617" i="1"/>
  <c r="T779616" i="1"/>
  <c r="T779615" i="1"/>
  <c r="T779614" i="1"/>
  <c r="T779613" i="1"/>
  <c r="T779612" i="1"/>
  <c r="T779611" i="1"/>
  <c r="T779610" i="1"/>
  <c r="T779609" i="1"/>
  <c r="T779608" i="1"/>
  <c r="T779607" i="1"/>
  <c r="T779606" i="1"/>
  <c r="T779605" i="1"/>
  <c r="T779604" i="1"/>
  <c r="T779603" i="1"/>
  <c r="T779602" i="1"/>
  <c r="T779601" i="1"/>
  <c r="T779600" i="1"/>
  <c r="T779599" i="1"/>
  <c r="T779598" i="1"/>
  <c r="T779597" i="1"/>
  <c r="T779596" i="1"/>
  <c r="T779595" i="1"/>
  <c r="T779594" i="1"/>
  <c r="T779593" i="1"/>
  <c r="T779592" i="1"/>
  <c r="T779591" i="1"/>
  <c r="T779590" i="1"/>
  <c r="T779589" i="1"/>
  <c r="T779588" i="1"/>
  <c r="T779587" i="1"/>
  <c r="T779586" i="1"/>
  <c r="T779585" i="1"/>
  <c r="T779584" i="1"/>
  <c r="T779583" i="1"/>
  <c r="T779582" i="1"/>
  <c r="T779581" i="1"/>
  <c r="T779580" i="1"/>
  <c r="T779579" i="1"/>
  <c r="T779578" i="1"/>
  <c r="T779577" i="1"/>
  <c r="T779576" i="1"/>
  <c r="T779575" i="1"/>
  <c r="T779574" i="1"/>
  <c r="T779573" i="1"/>
  <c r="T779572" i="1"/>
  <c r="T779571" i="1"/>
  <c r="T779570" i="1"/>
  <c r="T779569" i="1"/>
  <c r="T779568" i="1"/>
  <c r="T779567" i="1"/>
  <c r="T779566" i="1"/>
  <c r="T779565" i="1"/>
  <c r="T779564" i="1"/>
  <c r="T779563" i="1"/>
  <c r="T779562" i="1"/>
  <c r="T779561" i="1"/>
  <c r="T779560" i="1"/>
  <c r="T779559" i="1"/>
  <c r="T779558" i="1"/>
  <c r="T779557" i="1"/>
  <c r="T779556" i="1"/>
  <c r="T779555" i="1"/>
  <c r="T779554" i="1"/>
  <c r="T779553" i="1"/>
  <c r="T779552" i="1"/>
  <c r="T779551" i="1"/>
  <c r="T779550" i="1"/>
  <c r="T779549" i="1"/>
  <c r="T779548" i="1"/>
  <c r="T779547" i="1"/>
  <c r="T779546" i="1"/>
  <c r="T779545" i="1"/>
  <c r="T779544" i="1"/>
  <c r="T779543" i="1"/>
  <c r="T779542" i="1"/>
  <c r="T779541" i="1"/>
  <c r="T779540" i="1"/>
  <c r="T779539" i="1"/>
  <c r="T779538" i="1"/>
  <c r="T779537" i="1"/>
  <c r="T779536" i="1"/>
  <c r="T779535" i="1"/>
  <c r="T779534" i="1"/>
  <c r="T779533" i="1"/>
  <c r="T779532" i="1"/>
  <c r="T779531" i="1"/>
  <c r="T779530" i="1"/>
  <c r="T779529" i="1"/>
  <c r="T779528" i="1"/>
  <c r="T779527" i="1"/>
  <c r="T779526" i="1"/>
  <c r="T779525" i="1"/>
  <c r="T779524" i="1"/>
  <c r="T779523" i="1"/>
  <c r="T779522" i="1"/>
  <c r="T779521" i="1"/>
  <c r="T779520" i="1"/>
  <c r="T779519" i="1"/>
  <c r="T779518" i="1"/>
  <c r="T779517" i="1"/>
  <c r="T779516" i="1"/>
  <c r="T779515" i="1"/>
  <c r="T779514" i="1"/>
  <c r="T779513" i="1"/>
  <c r="T779512" i="1"/>
  <c r="T779511" i="1"/>
  <c r="T779510" i="1"/>
  <c r="T779509" i="1"/>
  <c r="T779508" i="1"/>
  <c r="T779507" i="1"/>
  <c r="T779506" i="1"/>
  <c r="T779505" i="1"/>
  <c r="T779504" i="1"/>
  <c r="T779503" i="1"/>
  <c r="T779502" i="1"/>
  <c r="T779501" i="1"/>
  <c r="T779500" i="1"/>
  <c r="T779499" i="1"/>
  <c r="T779498" i="1"/>
  <c r="T779497" i="1"/>
  <c r="T779496" i="1"/>
  <c r="T779495" i="1"/>
  <c r="T779494" i="1"/>
  <c r="T779493" i="1"/>
  <c r="T779492" i="1"/>
  <c r="T779491" i="1"/>
  <c r="T779490" i="1"/>
  <c r="T779489" i="1"/>
  <c r="T779488" i="1"/>
  <c r="T779487" i="1"/>
  <c r="T779486" i="1"/>
  <c r="T779485" i="1"/>
  <c r="T779484" i="1"/>
  <c r="T779483" i="1"/>
  <c r="T779482" i="1"/>
  <c r="T779481" i="1"/>
  <c r="T779480" i="1"/>
  <c r="T779479" i="1"/>
  <c r="T779478" i="1"/>
  <c r="T779477" i="1"/>
  <c r="T779476" i="1"/>
  <c r="T779475" i="1"/>
  <c r="T779474" i="1"/>
  <c r="T779473" i="1"/>
  <c r="T779472" i="1"/>
  <c r="T779471" i="1"/>
  <c r="T779470" i="1"/>
  <c r="T779469" i="1"/>
  <c r="T779468" i="1"/>
  <c r="T779467" i="1"/>
  <c r="T779466" i="1"/>
  <c r="T779465" i="1"/>
  <c r="T779464" i="1"/>
  <c r="T779463" i="1"/>
  <c r="T779462" i="1"/>
  <c r="T779461" i="1"/>
  <c r="T779460" i="1"/>
  <c r="T779459" i="1"/>
  <c r="T779458" i="1"/>
  <c r="T779457" i="1"/>
  <c r="T779456" i="1"/>
  <c r="T779455" i="1"/>
  <c r="T779454" i="1"/>
  <c r="T779453" i="1"/>
  <c r="T779452" i="1"/>
  <c r="T779451" i="1"/>
  <c r="T779450" i="1"/>
  <c r="T779449" i="1"/>
  <c r="T779448" i="1"/>
  <c r="T779447" i="1"/>
  <c r="T779446" i="1"/>
  <c r="T779445" i="1"/>
  <c r="T779444" i="1"/>
  <c r="T779443" i="1"/>
  <c r="T779442" i="1"/>
  <c r="T779441" i="1"/>
  <c r="T779440" i="1"/>
  <c r="T779439" i="1"/>
  <c r="T779438" i="1"/>
  <c r="T779437" i="1"/>
  <c r="T779436" i="1"/>
  <c r="T779435" i="1"/>
  <c r="T779434" i="1"/>
  <c r="T779433" i="1"/>
  <c r="T779432" i="1"/>
  <c r="T779431" i="1"/>
  <c r="T779430" i="1"/>
  <c r="T779429" i="1"/>
  <c r="T779428" i="1"/>
  <c r="T779427" i="1"/>
  <c r="T779426" i="1"/>
  <c r="T779425" i="1"/>
  <c r="T779424" i="1"/>
  <c r="T779423" i="1"/>
  <c r="T779422" i="1"/>
  <c r="T779421" i="1"/>
  <c r="T779420" i="1"/>
  <c r="T779419" i="1"/>
  <c r="T779418" i="1"/>
  <c r="T779417" i="1"/>
  <c r="T779416" i="1"/>
  <c r="T779415" i="1"/>
  <c r="T779414" i="1"/>
  <c r="T779413" i="1"/>
  <c r="T779412" i="1"/>
  <c r="T779411" i="1"/>
  <c r="T779410" i="1"/>
  <c r="T779409" i="1"/>
  <c r="T779408" i="1"/>
  <c r="T779407" i="1"/>
  <c r="T779406" i="1"/>
  <c r="T779405" i="1"/>
  <c r="T779404" i="1"/>
  <c r="T779403" i="1"/>
  <c r="T779402" i="1"/>
  <c r="T779401" i="1"/>
  <c r="T779400" i="1"/>
  <c r="T779399" i="1"/>
  <c r="T779398" i="1"/>
  <c r="T779397" i="1"/>
  <c r="T779396" i="1"/>
  <c r="T779395" i="1"/>
  <c r="T779394" i="1"/>
  <c r="T779393" i="1"/>
  <c r="T779392" i="1"/>
  <c r="T779391" i="1"/>
  <c r="T779390" i="1"/>
  <c r="T779389" i="1"/>
  <c r="T779388" i="1"/>
  <c r="T779387" i="1"/>
  <c r="T779386" i="1"/>
  <c r="T779385" i="1"/>
  <c r="T779384" i="1"/>
  <c r="T779383" i="1"/>
  <c r="T779382" i="1"/>
  <c r="T779381" i="1"/>
  <c r="T779380" i="1"/>
  <c r="T779379" i="1"/>
  <c r="T779378" i="1"/>
  <c r="T779377" i="1"/>
  <c r="T779376" i="1"/>
  <c r="T779375" i="1"/>
  <c r="T779374" i="1"/>
  <c r="T779373" i="1"/>
  <c r="T779372" i="1"/>
  <c r="T779371" i="1"/>
  <c r="T779370" i="1"/>
  <c r="T779369" i="1"/>
  <c r="T779368" i="1"/>
  <c r="T779367" i="1"/>
  <c r="T779366" i="1"/>
  <c r="T779365" i="1"/>
  <c r="T779364" i="1"/>
  <c r="T779363" i="1"/>
  <c r="T779362" i="1"/>
  <c r="T779361" i="1"/>
  <c r="T779360" i="1"/>
  <c r="T779359" i="1"/>
  <c r="T779358" i="1"/>
  <c r="T779357" i="1"/>
  <c r="T779356" i="1"/>
  <c r="T779355" i="1"/>
  <c r="T779354" i="1"/>
  <c r="T779353" i="1"/>
  <c r="T779352" i="1"/>
  <c r="T779351" i="1"/>
  <c r="T779350" i="1"/>
  <c r="T779349" i="1"/>
  <c r="T779348" i="1"/>
  <c r="T779347" i="1"/>
  <c r="T779346" i="1"/>
  <c r="T779345" i="1"/>
  <c r="T779344" i="1"/>
  <c r="T779343" i="1"/>
  <c r="T779342" i="1"/>
  <c r="T779341" i="1"/>
  <c r="T779340" i="1"/>
  <c r="T779339" i="1"/>
  <c r="T779338" i="1"/>
  <c r="T779337" i="1"/>
  <c r="T779336" i="1"/>
  <c r="T779335" i="1"/>
  <c r="T779334" i="1"/>
  <c r="T779333" i="1"/>
  <c r="T779332" i="1"/>
  <c r="T779331" i="1"/>
  <c r="T779330" i="1"/>
  <c r="T779329" i="1"/>
  <c r="T779328" i="1"/>
  <c r="T779327" i="1"/>
  <c r="T779326" i="1"/>
  <c r="T779325" i="1"/>
  <c r="T779324" i="1"/>
  <c r="T779323" i="1"/>
  <c r="T779322" i="1"/>
  <c r="T779321" i="1"/>
  <c r="T779320" i="1"/>
  <c r="T779319" i="1"/>
  <c r="T779318" i="1"/>
  <c r="T779317" i="1"/>
  <c r="T779316" i="1"/>
  <c r="T779315" i="1"/>
  <c r="T779314" i="1"/>
  <c r="T779313" i="1"/>
  <c r="T779312" i="1"/>
  <c r="T779311" i="1"/>
  <c r="T779310" i="1"/>
  <c r="T779309" i="1"/>
  <c r="T779308" i="1"/>
  <c r="T779307" i="1"/>
  <c r="T779306" i="1"/>
  <c r="T779305" i="1"/>
  <c r="T779304" i="1"/>
  <c r="T779303" i="1"/>
  <c r="T779302" i="1"/>
  <c r="T779301" i="1"/>
  <c r="T779300" i="1"/>
  <c r="T779299" i="1"/>
  <c r="T779298" i="1"/>
  <c r="T779297" i="1"/>
  <c r="T779296" i="1"/>
  <c r="T779295" i="1"/>
  <c r="T779294" i="1"/>
  <c r="T779293" i="1"/>
  <c r="T779292" i="1"/>
  <c r="T779291" i="1"/>
  <c r="T779290" i="1"/>
  <c r="T779289" i="1"/>
  <c r="T779288" i="1"/>
  <c r="T779287" i="1"/>
  <c r="T779286" i="1"/>
  <c r="T779285" i="1"/>
  <c r="T779284" i="1"/>
  <c r="T779283" i="1"/>
  <c r="T779282" i="1"/>
  <c r="T779281" i="1"/>
  <c r="T779280" i="1"/>
  <c r="T779279" i="1"/>
  <c r="T779278" i="1"/>
  <c r="T779277" i="1"/>
  <c r="T779276" i="1"/>
  <c r="T779275" i="1"/>
  <c r="T779274" i="1"/>
  <c r="T779273" i="1"/>
  <c r="T779272" i="1"/>
  <c r="T779271" i="1"/>
  <c r="T779270" i="1"/>
  <c r="T779269" i="1"/>
  <c r="T779268" i="1"/>
  <c r="T779267" i="1"/>
  <c r="T779266" i="1"/>
  <c r="T779265" i="1"/>
  <c r="T779264" i="1"/>
  <c r="T779263" i="1"/>
  <c r="T779262" i="1"/>
  <c r="T779261" i="1"/>
  <c r="T779260" i="1"/>
  <c r="T779259" i="1"/>
  <c r="T779258" i="1"/>
  <c r="T779257" i="1"/>
  <c r="T779256" i="1"/>
  <c r="T779255" i="1"/>
  <c r="T779254" i="1"/>
  <c r="T779253" i="1"/>
  <c r="T779252" i="1"/>
  <c r="T779251" i="1"/>
  <c r="T779250" i="1"/>
  <c r="T779249" i="1"/>
  <c r="T779248" i="1"/>
  <c r="T779247" i="1"/>
  <c r="T779246" i="1"/>
  <c r="T779245" i="1"/>
  <c r="T779244" i="1"/>
  <c r="T779243" i="1"/>
  <c r="T779242" i="1"/>
  <c r="T779241" i="1"/>
  <c r="T779240" i="1"/>
  <c r="T779239" i="1"/>
  <c r="T779238" i="1"/>
  <c r="T779237" i="1"/>
  <c r="T779236" i="1"/>
  <c r="T779235" i="1"/>
  <c r="T779234" i="1"/>
  <c r="T779233" i="1"/>
  <c r="T779232" i="1"/>
  <c r="T779231" i="1"/>
  <c r="T779230" i="1"/>
  <c r="T779229" i="1"/>
  <c r="T779228" i="1"/>
  <c r="T779227" i="1"/>
  <c r="T779226" i="1"/>
  <c r="T779225" i="1"/>
  <c r="T779224" i="1"/>
  <c r="T779223" i="1"/>
  <c r="T779222" i="1"/>
  <c r="T779221" i="1"/>
  <c r="T779220" i="1"/>
  <c r="T779219" i="1"/>
  <c r="T779218" i="1"/>
  <c r="T779217" i="1"/>
  <c r="T779216" i="1"/>
  <c r="T779215" i="1"/>
  <c r="T779214" i="1"/>
  <c r="T779213" i="1"/>
  <c r="T779212" i="1"/>
  <c r="T779211" i="1"/>
  <c r="T779210" i="1"/>
  <c r="T779209" i="1"/>
  <c r="T779208" i="1"/>
  <c r="T779207" i="1"/>
  <c r="T779206" i="1"/>
  <c r="T779205" i="1"/>
  <c r="T779204" i="1"/>
  <c r="T779203" i="1"/>
  <c r="T779202" i="1"/>
  <c r="T779201" i="1"/>
  <c r="T779200" i="1"/>
  <c r="T779199" i="1"/>
  <c r="T779198" i="1"/>
  <c r="T779197" i="1"/>
  <c r="T779196" i="1"/>
  <c r="T779195" i="1"/>
  <c r="T779194" i="1"/>
  <c r="T779193" i="1"/>
  <c r="T779192" i="1"/>
  <c r="T779191" i="1"/>
  <c r="T779190" i="1"/>
  <c r="T779189" i="1"/>
  <c r="T779188" i="1"/>
  <c r="T779187" i="1"/>
  <c r="T779186" i="1"/>
  <c r="T779185" i="1"/>
  <c r="T779184" i="1"/>
  <c r="T779183" i="1"/>
  <c r="T779182" i="1"/>
  <c r="T779181" i="1"/>
  <c r="T779180" i="1"/>
  <c r="T779179" i="1"/>
  <c r="T779178" i="1"/>
  <c r="T779177" i="1"/>
  <c r="T779176" i="1"/>
  <c r="T779175" i="1"/>
  <c r="T779174" i="1"/>
  <c r="T779173" i="1"/>
  <c r="T779172" i="1"/>
  <c r="T779171" i="1"/>
  <c r="T779170" i="1"/>
  <c r="T779169" i="1"/>
  <c r="T779168" i="1"/>
  <c r="T779167" i="1"/>
  <c r="T779166" i="1"/>
  <c r="T779165" i="1"/>
  <c r="T779164" i="1"/>
  <c r="T779163" i="1"/>
  <c r="T779162" i="1"/>
  <c r="T779161" i="1"/>
  <c r="T779160" i="1"/>
  <c r="T779159" i="1"/>
  <c r="T779158" i="1"/>
  <c r="T779157" i="1"/>
  <c r="T779156" i="1"/>
  <c r="T779155" i="1"/>
  <c r="T779154" i="1"/>
  <c r="T779153" i="1"/>
  <c r="T779152" i="1"/>
  <c r="T779151" i="1"/>
  <c r="T779150" i="1"/>
  <c r="T779149" i="1"/>
  <c r="T779148" i="1"/>
  <c r="T779147" i="1"/>
  <c r="T779146" i="1"/>
  <c r="T779145" i="1"/>
  <c r="T779144" i="1"/>
  <c r="T779143" i="1"/>
  <c r="T779142" i="1"/>
  <c r="T779141" i="1"/>
  <c r="T779140" i="1"/>
  <c r="T779139" i="1"/>
  <c r="T779138" i="1"/>
  <c r="T779137" i="1"/>
  <c r="T779136" i="1"/>
  <c r="T779135" i="1"/>
  <c r="T779134" i="1"/>
  <c r="T779133" i="1"/>
  <c r="T779132" i="1"/>
  <c r="T779131" i="1"/>
  <c r="T779130" i="1"/>
  <c r="T779129" i="1"/>
  <c r="T779128" i="1"/>
  <c r="T779127" i="1"/>
  <c r="T779126" i="1"/>
  <c r="T779125" i="1"/>
  <c r="T779124" i="1"/>
  <c r="T779123" i="1"/>
  <c r="T779122" i="1"/>
  <c r="T779121" i="1"/>
  <c r="T779120" i="1"/>
  <c r="T779119" i="1"/>
  <c r="T779118" i="1"/>
  <c r="T779117" i="1"/>
  <c r="T779116" i="1"/>
  <c r="T779115" i="1"/>
  <c r="T779114" i="1"/>
  <c r="T779113" i="1"/>
  <c r="T779112" i="1"/>
  <c r="T779111" i="1"/>
  <c r="T779110" i="1"/>
  <c r="T779109" i="1"/>
  <c r="T779108" i="1"/>
  <c r="T779107" i="1"/>
  <c r="T779106" i="1"/>
  <c r="T779105" i="1"/>
  <c r="T779104" i="1"/>
  <c r="T779103" i="1"/>
  <c r="T779102" i="1"/>
  <c r="T779101" i="1"/>
  <c r="T779100" i="1"/>
  <c r="T779099" i="1"/>
  <c r="T779098" i="1"/>
  <c r="T779097" i="1"/>
  <c r="T779096" i="1"/>
  <c r="T779095" i="1"/>
  <c r="T779094" i="1"/>
  <c r="T779093" i="1"/>
  <c r="T779092" i="1"/>
  <c r="T779091" i="1"/>
  <c r="T779090" i="1"/>
  <c r="T779089" i="1"/>
  <c r="T779088" i="1"/>
  <c r="T779087" i="1"/>
  <c r="T779086" i="1"/>
  <c r="T779085" i="1"/>
  <c r="T779084" i="1"/>
  <c r="T779083" i="1"/>
  <c r="T779082" i="1"/>
  <c r="T779081" i="1"/>
  <c r="T779080" i="1"/>
  <c r="T779079" i="1"/>
  <c r="T779078" i="1"/>
  <c r="T779077" i="1"/>
  <c r="T779076" i="1"/>
  <c r="T779075" i="1"/>
  <c r="T779074" i="1"/>
  <c r="T779073" i="1"/>
  <c r="T779072" i="1"/>
  <c r="T779071" i="1"/>
  <c r="T779070" i="1"/>
  <c r="T779069" i="1"/>
  <c r="T779068" i="1"/>
  <c r="T779067" i="1"/>
  <c r="T779066" i="1"/>
  <c r="T779065" i="1"/>
  <c r="T779064" i="1"/>
  <c r="T779063" i="1"/>
  <c r="T779062" i="1"/>
  <c r="T779061" i="1"/>
  <c r="T779060" i="1"/>
  <c r="T779059" i="1"/>
  <c r="T779058" i="1"/>
  <c r="T779057" i="1"/>
  <c r="T779056" i="1"/>
  <c r="T779055" i="1"/>
  <c r="T779054" i="1"/>
  <c r="T779053" i="1"/>
  <c r="T779052" i="1"/>
  <c r="T779051" i="1"/>
  <c r="T779050" i="1"/>
  <c r="T779049" i="1"/>
  <c r="T779048" i="1"/>
  <c r="T779047" i="1"/>
  <c r="T779046" i="1"/>
  <c r="T779045" i="1"/>
  <c r="T779044" i="1"/>
  <c r="T779043" i="1"/>
  <c r="T779042" i="1"/>
  <c r="T779041" i="1"/>
  <c r="T779040" i="1"/>
  <c r="T779039" i="1"/>
  <c r="T779038" i="1"/>
  <c r="T779037" i="1"/>
  <c r="T779036" i="1"/>
  <c r="T779035" i="1"/>
  <c r="T779034" i="1"/>
  <c r="T779033" i="1"/>
  <c r="T779032" i="1"/>
  <c r="T779031" i="1"/>
  <c r="T779030" i="1"/>
  <c r="T779029" i="1"/>
  <c r="T779028" i="1"/>
  <c r="T779027" i="1"/>
  <c r="T779026" i="1"/>
  <c r="T779025" i="1"/>
  <c r="T779024" i="1"/>
  <c r="T779023" i="1"/>
  <c r="T779022" i="1"/>
  <c r="T779021" i="1"/>
  <c r="T779020" i="1"/>
  <c r="T779019" i="1"/>
  <c r="T779018" i="1"/>
  <c r="T779017" i="1"/>
  <c r="T779016" i="1"/>
  <c r="T779015" i="1"/>
  <c r="T779014" i="1"/>
  <c r="T779013" i="1"/>
  <c r="T779012" i="1"/>
  <c r="T779011" i="1"/>
  <c r="T779010" i="1"/>
  <c r="T779009" i="1"/>
  <c r="T779008" i="1"/>
  <c r="T779007" i="1"/>
  <c r="T779006" i="1"/>
  <c r="T779005" i="1"/>
  <c r="T779004" i="1"/>
  <c r="T779003" i="1"/>
  <c r="T779002" i="1"/>
  <c r="T779001" i="1"/>
  <c r="T779000" i="1"/>
  <c r="T778999" i="1"/>
  <c r="T778998" i="1"/>
  <c r="T778997" i="1"/>
  <c r="T778996" i="1"/>
  <c r="T778995" i="1"/>
  <c r="T778994" i="1"/>
  <c r="T778993" i="1"/>
  <c r="T778992" i="1"/>
  <c r="T778991" i="1"/>
  <c r="T778990" i="1"/>
  <c r="T778989" i="1"/>
  <c r="T778988" i="1"/>
  <c r="T778987" i="1"/>
  <c r="T778986" i="1"/>
  <c r="T778985" i="1"/>
  <c r="T778984" i="1"/>
  <c r="T778983" i="1"/>
  <c r="T778982" i="1"/>
  <c r="T778981" i="1"/>
  <c r="T778980" i="1"/>
  <c r="T778979" i="1"/>
  <c r="T778978" i="1"/>
  <c r="T778977" i="1"/>
  <c r="T778976" i="1"/>
  <c r="T778975" i="1"/>
  <c r="T778974" i="1"/>
  <c r="T778973" i="1"/>
  <c r="T778972" i="1"/>
  <c r="T778971" i="1"/>
  <c r="T778970" i="1"/>
  <c r="T778969" i="1"/>
  <c r="T778968" i="1"/>
  <c r="T778967" i="1"/>
  <c r="T778966" i="1"/>
  <c r="T778965" i="1"/>
  <c r="T778964" i="1"/>
  <c r="T778963" i="1"/>
  <c r="T778962" i="1"/>
  <c r="T778961" i="1"/>
  <c r="T778960" i="1"/>
  <c r="T778959" i="1"/>
  <c r="T778958" i="1"/>
  <c r="T778957" i="1"/>
  <c r="T778956" i="1"/>
  <c r="T778955" i="1"/>
  <c r="T778954" i="1"/>
  <c r="T778953" i="1"/>
  <c r="T778952" i="1"/>
  <c r="T778951" i="1"/>
  <c r="T778950" i="1"/>
  <c r="T778949" i="1"/>
  <c r="T778948" i="1"/>
  <c r="T778947" i="1"/>
  <c r="T778946" i="1"/>
  <c r="T778945" i="1"/>
  <c r="T778944" i="1"/>
  <c r="T778943" i="1"/>
  <c r="T778942" i="1"/>
  <c r="T778941" i="1"/>
  <c r="T778940" i="1"/>
  <c r="T778939" i="1"/>
  <c r="T778938" i="1"/>
  <c r="T778937" i="1"/>
  <c r="T778936" i="1"/>
  <c r="T778935" i="1"/>
  <c r="T778934" i="1"/>
  <c r="T778933" i="1"/>
  <c r="T778932" i="1"/>
  <c r="T778931" i="1"/>
  <c r="T778930" i="1"/>
  <c r="T778929" i="1"/>
  <c r="T778928" i="1"/>
  <c r="T778927" i="1"/>
  <c r="T778926" i="1"/>
  <c r="T778925" i="1"/>
  <c r="T778924" i="1"/>
  <c r="T778923" i="1"/>
  <c r="T778922" i="1"/>
  <c r="T778921" i="1"/>
  <c r="T778920" i="1"/>
  <c r="T778919" i="1"/>
  <c r="T778918" i="1"/>
  <c r="T778917" i="1"/>
  <c r="T778916" i="1"/>
  <c r="T778915" i="1"/>
  <c r="T778914" i="1"/>
  <c r="T778913" i="1"/>
  <c r="T778912" i="1"/>
  <c r="T778911" i="1"/>
  <c r="T778910" i="1"/>
  <c r="T778909" i="1"/>
  <c r="T778908" i="1"/>
  <c r="T778907" i="1"/>
  <c r="T778906" i="1"/>
  <c r="T778905" i="1"/>
  <c r="T778904" i="1"/>
  <c r="T778903" i="1"/>
  <c r="T778902" i="1"/>
  <c r="T778901" i="1"/>
  <c r="T778900" i="1"/>
  <c r="T778899" i="1"/>
  <c r="T778898" i="1"/>
  <c r="T778897" i="1"/>
  <c r="T778896" i="1"/>
  <c r="T778895" i="1"/>
  <c r="T778894" i="1"/>
  <c r="T778893" i="1"/>
  <c r="T778892" i="1"/>
  <c r="T778891" i="1"/>
  <c r="T778890" i="1"/>
  <c r="T778889" i="1"/>
  <c r="T778888" i="1"/>
  <c r="T778887" i="1"/>
  <c r="T778886" i="1"/>
  <c r="T778885" i="1"/>
  <c r="T778884" i="1"/>
  <c r="T778883" i="1"/>
  <c r="T778882" i="1"/>
  <c r="T778881" i="1"/>
  <c r="T778880" i="1"/>
  <c r="T778879" i="1"/>
  <c r="T778878" i="1"/>
  <c r="T778877" i="1"/>
  <c r="T778876" i="1"/>
  <c r="T778875" i="1"/>
  <c r="T778874" i="1"/>
  <c r="T778873" i="1"/>
  <c r="T778872" i="1"/>
  <c r="T778871" i="1"/>
  <c r="T778870" i="1"/>
  <c r="T778869" i="1"/>
  <c r="T778868" i="1"/>
  <c r="T778867" i="1"/>
  <c r="T778866" i="1"/>
  <c r="T778865" i="1"/>
  <c r="T778864" i="1"/>
  <c r="T778863" i="1"/>
  <c r="T778862" i="1"/>
  <c r="T778861" i="1"/>
  <c r="T778860" i="1"/>
  <c r="T778859" i="1"/>
  <c r="T778858" i="1"/>
  <c r="T778857" i="1"/>
  <c r="T778856" i="1"/>
  <c r="T778855" i="1"/>
  <c r="T778854" i="1"/>
  <c r="T778853" i="1"/>
  <c r="T778852" i="1"/>
  <c r="T778851" i="1"/>
  <c r="T778850" i="1"/>
  <c r="T778849" i="1"/>
  <c r="T778848" i="1"/>
  <c r="T778847" i="1"/>
  <c r="T778846" i="1"/>
  <c r="T778845" i="1"/>
  <c r="T778844" i="1"/>
  <c r="T778843" i="1"/>
  <c r="T778842" i="1"/>
  <c r="T778841" i="1"/>
  <c r="T778840" i="1"/>
  <c r="T778839" i="1"/>
  <c r="T778838" i="1"/>
  <c r="T778837" i="1"/>
  <c r="T778836" i="1"/>
  <c r="T778835" i="1"/>
  <c r="T778834" i="1"/>
  <c r="T778833" i="1"/>
  <c r="T778832" i="1"/>
  <c r="T778831" i="1"/>
  <c r="T778830" i="1"/>
  <c r="T778829" i="1"/>
  <c r="T778828" i="1"/>
  <c r="T778827" i="1"/>
  <c r="T778826" i="1"/>
  <c r="T778825" i="1"/>
  <c r="T778824" i="1"/>
  <c r="T778823" i="1"/>
  <c r="T778822" i="1"/>
  <c r="T778821" i="1"/>
  <c r="T778820" i="1"/>
  <c r="T778819" i="1"/>
  <c r="T778818" i="1"/>
  <c r="T778817" i="1"/>
  <c r="T778816" i="1"/>
  <c r="T778815" i="1"/>
  <c r="T778814" i="1"/>
  <c r="T778813" i="1"/>
  <c r="T778812" i="1"/>
  <c r="T778811" i="1"/>
  <c r="T778810" i="1"/>
  <c r="T778809" i="1"/>
  <c r="T778808" i="1"/>
  <c r="T778807" i="1"/>
  <c r="T778806" i="1"/>
  <c r="T778805" i="1"/>
  <c r="T778804" i="1"/>
  <c r="T778803" i="1"/>
  <c r="T778802" i="1"/>
  <c r="T778801" i="1"/>
  <c r="T778800" i="1"/>
  <c r="T778799" i="1"/>
  <c r="T778798" i="1"/>
  <c r="T778797" i="1"/>
  <c r="T778796" i="1"/>
  <c r="T778795" i="1"/>
  <c r="T778794" i="1"/>
  <c r="T778793" i="1"/>
  <c r="T778792" i="1"/>
  <c r="T778791" i="1"/>
  <c r="T778790" i="1"/>
  <c r="T778789" i="1"/>
  <c r="T778788" i="1"/>
  <c r="T778787" i="1"/>
  <c r="T778786" i="1"/>
  <c r="T778785" i="1"/>
  <c r="T778784" i="1"/>
  <c r="T778783" i="1"/>
  <c r="T778782" i="1"/>
  <c r="T778781" i="1"/>
  <c r="T778780" i="1"/>
  <c r="T778779" i="1"/>
  <c r="T778778" i="1"/>
  <c r="T778777" i="1"/>
  <c r="T778776" i="1"/>
  <c r="T778775" i="1"/>
  <c r="T778774" i="1"/>
  <c r="T778773" i="1"/>
  <c r="T778772" i="1"/>
  <c r="T778771" i="1"/>
  <c r="T778770" i="1"/>
  <c r="T778769" i="1"/>
  <c r="T778768" i="1"/>
  <c r="T778767" i="1"/>
  <c r="T778766" i="1"/>
  <c r="T778765" i="1"/>
  <c r="T778764" i="1"/>
  <c r="T778763" i="1"/>
  <c r="T778762" i="1"/>
  <c r="T778761" i="1"/>
  <c r="T778760" i="1"/>
  <c r="T778759" i="1"/>
  <c r="T778758" i="1"/>
  <c r="T778757" i="1"/>
  <c r="T778756" i="1"/>
  <c r="T778755" i="1"/>
  <c r="T778754" i="1"/>
  <c r="T778753" i="1"/>
  <c r="T778752" i="1"/>
  <c r="T778751" i="1"/>
  <c r="T778750" i="1"/>
  <c r="T778749" i="1"/>
  <c r="T778748" i="1"/>
  <c r="T778747" i="1"/>
  <c r="T778746" i="1"/>
  <c r="T778745" i="1"/>
  <c r="T778744" i="1"/>
  <c r="T778743" i="1"/>
  <c r="T778742" i="1"/>
  <c r="T778741" i="1"/>
  <c r="T778740" i="1"/>
  <c r="T778739" i="1"/>
  <c r="T778738" i="1"/>
  <c r="T778737" i="1"/>
  <c r="T778736" i="1"/>
  <c r="T778735" i="1"/>
  <c r="T778734" i="1"/>
  <c r="T778733" i="1"/>
  <c r="T778732" i="1"/>
  <c r="T778731" i="1"/>
  <c r="T778730" i="1"/>
  <c r="T778729" i="1"/>
  <c r="T778728" i="1"/>
  <c r="T778727" i="1"/>
  <c r="T778726" i="1"/>
  <c r="T778725" i="1"/>
  <c r="T778724" i="1"/>
  <c r="T778723" i="1"/>
  <c r="T778722" i="1"/>
  <c r="T778721" i="1"/>
  <c r="T778720" i="1"/>
  <c r="T778719" i="1"/>
  <c r="T778718" i="1"/>
  <c r="T778717" i="1"/>
  <c r="T778716" i="1"/>
  <c r="T778715" i="1"/>
  <c r="T778714" i="1"/>
  <c r="T778713" i="1"/>
  <c r="T778712" i="1"/>
  <c r="T778711" i="1"/>
  <c r="T778710" i="1"/>
  <c r="T778709" i="1"/>
  <c r="T778708" i="1"/>
  <c r="T778707" i="1"/>
  <c r="T778706" i="1"/>
  <c r="T778705" i="1"/>
  <c r="T778704" i="1"/>
  <c r="T778703" i="1"/>
  <c r="T778702" i="1"/>
  <c r="T778701" i="1"/>
  <c r="T778700" i="1"/>
  <c r="T778699" i="1"/>
  <c r="T778698" i="1"/>
  <c r="T778697" i="1"/>
  <c r="T778696" i="1"/>
  <c r="T778695" i="1"/>
  <c r="T778694" i="1"/>
  <c r="T778693" i="1"/>
  <c r="T778692" i="1"/>
  <c r="T778691" i="1"/>
  <c r="T778690" i="1"/>
  <c r="T778689" i="1"/>
  <c r="T778688" i="1"/>
  <c r="T778687" i="1"/>
  <c r="T778686" i="1"/>
  <c r="T778685" i="1"/>
  <c r="T778684" i="1"/>
  <c r="T778683" i="1"/>
  <c r="T778682" i="1"/>
  <c r="T778681" i="1"/>
  <c r="T778680" i="1"/>
  <c r="T778679" i="1"/>
  <c r="T778678" i="1"/>
  <c r="T778677" i="1"/>
  <c r="T778676" i="1"/>
  <c r="T778675" i="1"/>
  <c r="T778674" i="1"/>
  <c r="T778673" i="1"/>
  <c r="T778672" i="1"/>
  <c r="T778671" i="1"/>
  <c r="T778670" i="1"/>
  <c r="T778669" i="1"/>
  <c r="T778668" i="1"/>
  <c r="T778667" i="1"/>
  <c r="T778666" i="1"/>
  <c r="T778665" i="1"/>
  <c r="T778664" i="1"/>
  <c r="T778663" i="1"/>
  <c r="T778662" i="1"/>
  <c r="T778661" i="1"/>
  <c r="T778660" i="1"/>
  <c r="T778659" i="1"/>
  <c r="T778658" i="1"/>
  <c r="T778657" i="1"/>
  <c r="T778656" i="1"/>
  <c r="T778655" i="1"/>
  <c r="T778654" i="1"/>
  <c r="T778653" i="1"/>
  <c r="T778652" i="1"/>
  <c r="T778651" i="1"/>
  <c r="T778650" i="1"/>
  <c r="T778649" i="1"/>
  <c r="T778648" i="1"/>
  <c r="T778647" i="1"/>
  <c r="T778646" i="1"/>
  <c r="T778645" i="1"/>
  <c r="T778644" i="1"/>
  <c r="T778643" i="1"/>
  <c r="T778642" i="1"/>
  <c r="T778641" i="1"/>
  <c r="T778640" i="1"/>
  <c r="T778639" i="1"/>
  <c r="T778638" i="1"/>
  <c r="T778637" i="1"/>
  <c r="T778636" i="1"/>
  <c r="T778635" i="1"/>
  <c r="T778634" i="1"/>
  <c r="T778633" i="1"/>
  <c r="T778632" i="1"/>
  <c r="T778631" i="1"/>
  <c r="T778630" i="1"/>
  <c r="T778629" i="1"/>
  <c r="T778628" i="1"/>
  <c r="T778627" i="1"/>
  <c r="T778626" i="1"/>
  <c r="T778625" i="1"/>
  <c r="T778624" i="1"/>
  <c r="T778623" i="1"/>
  <c r="T778622" i="1"/>
  <c r="T778621" i="1"/>
  <c r="T778620" i="1"/>
  <c r="T778619" i="1"/>
  <c r="T778618" i="1"/>
  <c r="T778617" i="1"/>
  <c r="T778616" i="1"/>
  <c r="T778615" i="1"/>
  <c r="T778614" i="1"/>
  <c r="T778613" i="1"/>
  <c r="T778612" i="1"/>
  <c r="T778611" i="1"/>
  <c r="T778610" i="1"/>
  <c r="T778609" i="1"/>
  <c r="T778608" i="1"/>
  <c r="T778607" i="1"/>
  <c r="T778606" i="1"/>
  <c r="T778605" i="1"/>
  <c r="T778604" i="1"/>
  <c r="T778603" i="1"/>
  <c r="T778602" i="1"/>
  <c r="T778601" i="1"/>
  <c r="T778600" i="1"/>
  <c r="T778599" i="1"/>
  <c r="T778598" i="1"/>
  <c r="T778597" i="1"/>
  <c r="T778596" i="1"/>
  <c r="T778595" i="1"/>
  <c r="T778594" i="1"/>
  <c r="T778593" i="1"/>
  <c r="T778592" i="1"/>
  <c r="T778591" i="1"/>
  <c r="T778590" i="1"/>
  <c r="T778589" i="1"/>
  <c r="T778588" i="1"/>
  <c r="T778587" i="1"/>
  <c r="T778586" i="1"/>
  <c r="T778585" i="1"/>
  <c r="T778584" i="1"/>
  <c r="T778583" i="1"/>
  <c r="T778582" i="1"/>
  <c r="T778581" i="1"/>
  <c r="T778580" i="1"/>
  <c r="T778579" i="1"/>
  <c r="T778578" i="1"/>
  <c r="T778577" i="1"/>
  <c r="T778576" i="1"/>
  <c r="T778575" i="1"/>
  <c r="T778574" i="1"/>
  <c r="T778573" i="1"/>
  <c r="T778572" i="1"/>
  <c r="T778571" i="1"/>
  <c r="T778570" i="1"/>
  <c r="T778569" i="1"/>
  <c r="T778568" i="1"/>
  <c r="T778567" i="1"/>
  <c r="T778566" i="1"/>
  <c r="T778565" i="1"/>
  <c r="T778564" i="1"/>
  <c r="T778563" i="1"/>
  <c r="T778562" i="1"/>
  <c r="T778561" i="1"/>
  <c r="T778560" i="1"/>
  <c r="T778559" i="1"/>
  <c r="T778558" i="1"/>
  <c r="T778557" i="1"/>
  <c r="T778556" i="1"/>
  <c r="T778555" i="1"/>
  <c r="T778554" i="1"/>
  <c r="T778553" i="1"/>
  <c r="T778552" i="1"/>
  <c r="T778551" i="1"/>
  <c r="T778550" i="1"/>
  <c r="T778549" i="1"/>
  <c r="T778548" i="1"/>
  <c r="T778547" i="1"/>
  <c r="T778546" i="1"/>
  <c r="T778545" i="1"/>
  <c r="T778544" i="1"/>
  <c r="T778543" i="1"/>
  <c r="T778542" i="1"/>
  <c r="T778541" i="1"/>
  <c r="T778540" i="1"/>
  <c r="T778539" i="1"/>
  <c r="T778538" i="1"/>
  <c r="T778537" i="1"/>
  <c r="T778536" i="1"/>
  <c r="T778535" i="1"/>
  <c r="T778534" i="1"/>
  <c r="T778533" i="1"/>
  <c r="T778532" i="1"/>
  <c r="T778531" i="1"/>
  <c r="T778530" i="1"/>
  <c r="T778529" i="1"/>
  <c r="T778528" i="1"/>
  <c r="T778527" i="1"/>
  <c r="T778526" i="1"/>
  <c r="T778525" i="1"/>
  <c r="T778524" i="1"/>
  <c r="T778523" i="1"/>
  <c r="T778522" i="1"/>
  <c r="T778521" i="1"/>
  <c r="T778520" i="1"/>
  <c r="T778519" i="1"/>
  <c r="T778518" i="1"/>
  <c r="T778517" i="1"/>
  <c r="T778516" i="1"/>
  <c r="T778515" i="1"/>
  <c r="T778514" i="1"/>
  <c r="T778513" i="1"/>
  <c r="T778512" i="1"/>
  <c r="T778511" i="1"/>
  <c r="T778510" i="1"/>
  <c r="T778509" i="1"/>
  <c r="T778508" i="1"/>
  <c r="T778507" i="1"/>
  <c r="T778506" i="1"/>
  <c r="T778505" i="1"/>
  <c r="T778504" i="1"/>
  <c r="T778503" i="1"/>
  <c r="T778502" i="1"/>
  <c r="T778501" i="1"/>
  <c r="T778500" i="1"/>
  <c r="T778499" i="1"/>
  <c r="T778498" i="1"/>
  <c r="T778497" i="1"/>
  <c r="T778496" i="1"/>
  <c r="T778495" i="1"/>
  <c r="T778494" i="1"/>
  <c r="T778493" i="1"/>
  <c r="T778492" i="1"/>
  <c r="T778491" i="1"/>
  <c r="T778490" i="1"/>
  <c r="T778489" i="1"/>
  <c r="T778488" i="1"/>
  <c r="T778487" i="1"/>
  <c r="T778486" i="1"/>
  <c r="T778485" i="1"/>
  <c r="T778484" i="1"/>
  <c r="T778483" i="1"/>
  <c r="T778482" i="1"/>
  <c r="T778481" i="1"/>
  <c r="T778480" i="1"/>
  <c r="T778479" i="1"/>
  <c r="T778478" i="1"/>
  <c r="T778477" i="1"/>
  <c r="T778476" i="1"/>
  <c r="T778475" i="1"/>
  <c r="T778474" i="1"/>
  <c r="T778473" i="1"/>
  <c r="T778472" i="1"/>
  <c r="T778471" i="1"/>
  <c r="T778470" i="1"/>
  <c r="T778469" i="1"/>
  <c r="T778468" i="1"/>
  <c r="T778467" i="1"/>
  <c r="T778466" i="1"/>
  <c r="T778465" i="1"/>
  <c r="T778464" i="1"/>
  <c r="T778463" i="1"/>
  <c r="T778462" i="1"/>
  <c r="T778461" i="1"/>
  <c r="T778460" i="1"/>
  <c r="T778459" i="1"/>
  <c r="T778458" i="1"/>
  <c r="T778457" i="1"/>
  <c r="T778456" i="1"/>
  <c r="T778455" i="1"/>
  <c r="T778454" i="1"/>
  <c r="T778453" i="1"/>
  <c r="T778452" i="1"/>
  <c r="T778451" i="1"/>
  <c r="T778450" i="1"/>
  <c r="T778449" i="1"/>
  <c r="T778448" i="1"/>
  <c r="T778447" i="1"/>
  <c r="T778446" i="1"/>
  <c r="T778445" i="1"/>
  <c r="T778444" i="1"/>
  <c r="T778443" i="1"/>
  <c r="T778442" i="1"/>
  <c r="T778441" i="1"/>
  <c r="T778440" i="1"/>
  <c r="T778439" i="1"/>
  <c r="T778438" i="1"/>
  <c r="T778437" i="1"/>
  <c r="T778436" i="1"/>
  <c r="T778435" i="1"/>
  <c r="T778434" i="1"/>
  <c r="T778433" i="1"/>
  <c r="T778432" i="1"/>
  <c r="T778431" i="1"/>
  <c r="T778430" i="1"/>
  <c r="T778429" i="1"/>
  <c r="T778428" i="1"/>
  <c r="T778427" i="1"/>
  <c r="T778426" i="1"/>
  <c r="T778425" i="1"/>
  <c r="T778424" i="1"/>
  <c r="T778423" i="1"/>
  <c r="T778422" i="1"/>
  <c r="T778421" i="1"/>
  <c r="T778420" i="1"/>
  <c r="T778419" i="1"/>
  <c r="T778418" i="1"/>
  <c r="T778417" i="1"/>
  <c r="T778416" i="1"/>
  <c r="T778415" i="1"/>
  <c r="T778414" i="1"/>
  <c r="T778413" i="1"/>
  <c r="T778412" i="1"/>
  <c r="T778411" i="1"/>
  <c r="T778410" i="1"/>
  <c r="T778409" i="1"/>
  <c r="T778408" i="1"/>
  <c r="T778407" i="1"/>
  <c r="T778406" i="1"/>
  <c r="T778405" i="1"/>
  <c r="T778404" i="1"/>
  <c r="T778403" i="1"/>
  <c r="T778402" i="1"/>
  <c r="T778401" i="1"/>
  <c r="T778400" i="1"/>
  <c r="T778399" i="1"/>
  <c r="T778398" i="1"/>
  <c r="T778397" i="1"/>
  <c r="T778396" i="1"/>
  <c r="T778395" i="1"/>
  <c r="T778394" i="1"/>
  <c r="T778393" i="1"/>
  <c r="T778392" i="1"/>
  <c r="T778391" i="1"/>
  <c r="T778390" i="1"/>
  <c r="T778389" i="1"/>
  <c r="T778388" i="1"/>
  <c r="T778387" i="1"/>
  <c r="T778386" i="1"/>
  <c r="T778385" i="1"/>
  <c r="T778384" i="1"/>
  <c r="T778383" i="1"/>
  <c r="T778382" i="1"/>
  <c r="T778381" i="1"/>
  <c r="T778380" i="1"/>
  <c r="T778379" i="1"/>
  <c r="T778378" i="1"/>
  <c r="T778377" i="1"/>
  <c r="T778376" i="1"/>
  <c r="T778375" i="1"/>
  <c r="T778374" i="1"/>
  <c r="T778373" i="1"/>
  <c r="T778372" i="1"/>
  <c r="T778371" i="1"/>
  <c r="T778370" i="1"/>
  <c r="T778369" i="1"/>
  <c r="T778368" i="1"/>
  <c r="T778367" i="1"/>
  <c r="T778366" i="1"/>
  <c r="T778365" i="1"/>
  <c r="T778364" i="1"/>
  <c r="T778363" i="1"/>
  <c r="T778362" i="1"/>
  <c r="T778361" i="1"/>
  <c r="T778360" i="1"/>
  <c r="T778359" i="1"/>
  <c r="T778358" i="1"/>
  <c r="T778357" i="1"/>
  <c r="T778356" i="1"/>
  <c r="T778355" i="1"/>
  <c r="T778354" i="1"/>
  <c r="T778353" i="1"/>
  <c r="T778352" i="1"/>
  <c r="T778351" i="1"/>
  <c r="T778350" i="1"/>
  <c r="T778349" i="1"/>
  <c r="T778348" i="1"/>
  <c r="T778347" i="1"/>
  <c r="T778346" i="1"/>
  <c r="T778345" i="1"/>
  <c r="T778344" i="1"/>
  <c r="T778343" i="1"/>
  <c r="T778342" i="1"/>
  <c r="T778341" i="1"/>
  <c r="T778340" i="1"/>
  <c r="T778339" i="1"/>
  <c r="T778338" i="1"/>
  <c r="T778337" i="1"/>
  <c r="T778336" i="1"/>
  <c r="T778335" i="1"/>
  <c r="T778334" i="1"/>
  <c r="T778333" i="1"/>
  <c r="T778332" i="1"/>
  <c r="T778331" i="1"/>
  <c r="T778330" i="1"/>
  <c r="T778329" i="1"/>
  <c r="T778328" i="1"/>
  <c r="T778327" i="1"/>
  <c r="T778326" i="1"/>
  <c r="T778325" i="1"/>
  <c r="T778324" i="1"/>
  <c r="T778323" i="1"/>
  <c r="T778322" i="1"/>
  <c r="T778321" i="1"/>
  <c r="T778320" i="1"/>
  <c r="T778319" i="1"/>
  <c r="T778318" i="1"/>
  <c r="T778317" i="1"/>
  <c r="T778316" i="1"/>
  <c r="T778315" i="1"/>
  <c r="T778314" i="1"/>
  <c r="T778313" i="1"/>
  <c r="T778312" i="1"/>
  <c r="T778311" i="1"/>
  <c r="T778310" i="1"/>
  <c r="T778309" i="1"/>
  <c r="T778308" i="1"/>
  <c r="T778307" i="1"/>
  <c r="T778306" i="1"/>
  <c r="T778305" i="1"/>
  <c r="T778304" i="1"/>
  <c r="T778303" i="1"/>
  <c r="T778302" i="1"/>
  <c r="T778301" i="1"/>
  <c r="T778300" i="1"/>
  <c r="T778299" i="1"/>
  <c r="T778298" i="1"/>
  <c r="T778297" i="1"/>
  <c r="T778296" i="1"/>
  <c r="T778295" i="1"/>
  <c r="T778294" i="1"/>
  <c r="T778293" i="1"/>
  <c r="T778292" i="1"/>
  <c r="T778291" i="1"/>
  <c r="T778290" i="1"/>
  <c r="T778289" i="1"/>
  <c r="T778288" i="1"/>
  <c r="T778287" i="1"/>
  <c r="T778286" i="1"/>
  <c r="T778285" i="1"/>
  <c r="T778284" i="1"/>
  <c r="T778283" i="1"/>
  <c r="T778282" i="1"/>
  <c r="T778281" i="1"/>
  <c r="T778280" i="1"/>
  <c r="T778279" i="1"/>
  <c r="T778278" i="1"/>
  <c r="T778277" i="1"/>
  <c r="T778276" i="1"/>
  <c r="T778275" i="1"/>
  <c r="T778274" i="1"/>
  <c r="T778273" i="1"/>
  <c r="T778272" i="1"/>
  <c r="T778271" i="1"/>
  <c r="T778270" i="1"/>
  <c r="T778269" i="1"/>
  <c r="T778268" i="1"/>
  <c r="T778267" i="1"/>
  <c r="T778266" i="1"/>
  <c r="T778265" i="1"/>
  <c r="T778264" i="1"/>
  <c r="T778263" i="1"/>
  <c r="T778262" i="1"/>
  <c r="T778261" i="1"/>
  <c r="T778260" i="1"/>
  <c r="T778259" i="1"/>
  <c r="T778258" i="1"/>
  <c r="T778257" i="1"/>
  <c r="T778256" i="1"/>
  <c r="T778255" i="1"/>
  <c r="T778254" i="1"/>
  <c r="T778253" i="1"/>
  <c r="T778252" i="1"/>
  <c r="T778251" i="1"/>
  <c r="T778250" i="1"/>
  <c r="T778249" i="1"/>
  <c r="T778248" i="1"/>
  <c r="T778247" i="1"/>
  <c r="T778246" i="1"/>
  <c r="T778245" i="1"/>
  <c r="T778244" i="1"/>
  <c r="T778243" i="1"/>
  <c r="T778242" i="1"/>
  <c r="T778241" i="1"/>
  <c r="T778240" i="1"/>
  <c r="T778239" i="1"/>
  <c r="T778238" i="1"/>
  <c r="T778237" i="1"/>
  <c r="T778236" i="1"/>
  <c r="T778235" i="1"/>
  <c r="T778234" i="1"/>
  <c r="T778233" i="1"/>
  <c r="T778232" i="1"/>
  <c r="T778231" i="1"/>
  <c r="T778230" i="1"/>
  <c r="T778229" i="1"/>
  <c r="T778228" i="1"/>
  <c r="T778227" i="1"/>
  <c r="T778226" i="1"/>
  <c r="T778225" i="1"/>
  <c r="T778224" i="1"/>
  <c r="T778223" i="1"/>
  <c r="T778222" i="1"/>
  <c r="T778221" i="1"/>
  <c r="T778220" i="1"/>
  <c r="T778219" i="1"/>
  <c r="T778218" i="1"/>
  <c r="T778217" i="1"/>
  <c r="T778216" i="1"/>
  <c r="T778215" i="1"/>
  <c r="T778214" i="1"/>
  <c r="T778213" i="1"/>
  <c r="T778212" i="1"/>
  <c r="T778211" i="1"/>
  <c r="T778210" i="1"/>
  <c r="T778209" i="1"/>
  <c r="T778208" i="1"/>
  <c r="T778207" i="1"/>
  <c r="T778206" i="1"/>
  <c r="T778205" i="1"/>
  <c r="T778204" i="1"/>
  <c r="T778203" i="1"/>
  <c r="T778202" i="1"/>
  <c r="T778201" i="1"/>
  <c r="T778200" i="1"/>
  <c r="T778199" i="1"/>
  <c r="T778198" i="1"/>
  <c r="T778197" i="1"/>
  <c r="T778196" i="1"/>
  <c r="T778195" i="1"/>
  <c r="T778194" i="1"/>
  <c r="T778193" i="1"/>
  <c r="T778192" i="1"/>
  <c r="T778191" i="1"/>
  <c r="T778190" i="1"/>
  <c r="T778189" i="1"/>
  <c r="T778188" i="1"/>
  <c r="T778187" i="1"/>
  <c r="T778186" i="1"/>
  <c r="T778185" i="1"/>
  <c r="T778184" i="1"/>
  <c r="T778183" i="1"/>
  <c r="T778182" i="1"/>
  <c r="T778181" i="1"/>
  <c r="T778180" i="1"/>
  <c r="T778179" i="1"/>
  <c r="T778178" i="1"/>
  <c r="T778177" i="1"/>
  <c r="T778176" i="1"/>
  <c r="T778175" i="1"/>
  <c r="T778174" i="1"/>
  <c r="T778173" i="1"/>
  <c r="T778172" i="1"/>
  <c r="T778171" i="1"/>
  <c r="T778170" i="1"/>
  <c r="T778169" i="1"/>
  <c r="T778168" i="1"/>
  <c r="T778167" i="1"/>
  <c r="T778166" i="1"/>
  <c r="T778165" i="1"/>
  <c r="T778164" i="1"/>
  <c r="T778163" i="1"/>
  <c r="T778162" i="1"/>
  <c r="T778161" i="1"/>
  <c r="T778160" i="1"/>
  <c r="T778159" i="1"/>
  <c r="T778158" i="1"/>
  <c r="T778157" i="1"/>
  <c r="T778156" i="1"/>
  <c r="T778155" i="1"/>
  <c r="T778154" i="1"/>
  <c r="T778153" i="1"/>
  <c r="T778152" i="1"/>
  <c r="T778151" i="1"/>
  <c r="T778150" i="1"/>
  <c r="T778149" i="1"/>
  <c r="T778148" i="1"/>
  <c r="T778147" i="1"/>
  <c r="T778146" i="1"/>
  <c r="T778145" i="1"/>
  <c r="T778144" i="1"/>
  <c r="T778143" i="1"/>
  <c r="T778142" i="1"/>
  <c r="T778141" i="1"/>
  <c r="T778140" i="1"/>
  <c r="T778139" i="1"/>
  <c r="T778138" i="1"/>
  <c r="T778137" i="1"/>
  <c r="T778136" i="1"/>
  <c r="T778135" i="1"/>
  <c r="T778134" i="1"/>
  <c r="T778133" i="1"/>
  <c r="T778132" i="1"/>
  <c r="T778131" i="1"/>
  <c r="T778130" i="1"/>
  <c r="T778129" i="1"/>
  <c r="T778128" i="1"/>
  <c r="T778127" i="1"/>
  <c r="T778126" i="1"/>
  <c r="T778125" i="1"/>
  <c r="T778124" i="1"/>
  <c r="T778123" i="1"/>
  <c r="T778122" i="1"/>
  <c r="T778121" i="1"/>
  <c r="T778120" i="1"/>
  <c r="T778119" i="1"/>
  <c r="T778118" i="1"/>
  <c r="T778117" i="1"/>
  <c r="T778116" i="1"/>
  <c r="T778115" i="1"/>
  <c r="T778114" i="1"/>
  <c r="T778113" i="1"/>
  <c r="T778112" i="1"/>
  <c r="T778111" i="1"/>
  <c r="T778110" i="1"/>
  <c r="T778109" i="1"/>
  <c r="T778108" i="1"/>
  <c r="T778107" i="1"/>
  <c r="T778106" i="1"/>
  <c r="T778105" i="1"/>
  <c r="T778104" i="1"/>
  <c r="T778103" i="1"/>
  <c r="T778102" i="1"/>
  <c r="T778101" i="1"/>
  <c r="T778100" i="1"/>
  <c r="T778099" i="1"/>
  <c r="T778098" i="1"/>
  <c r="T778097" i="1"/>
  <c r="T778096" i="1"/>
  <c r="T778095" i="1"/>
  <c r="T778094" i="1"/>
  <c r="T778093" i="1"/>
  <c r="T778092" i="1"/>
  <c r="T778091" i="1"/>
  <c r="T778090" i="1"/>
  <c r="T778089" i="1"/>
  <c r="T778088" i="1"/>
  <c r="T778087" i="1"/>
  <c r="T778086" i="1"/>
  <c r="T778085" i="1"/>
  <c r="T778084" i="1"/>
  <c r="T778083" i="1"/>
  <c r="T778082" i="1"/>
  <c r="T778081" i="1"/>
  <c r="T778080" i="1"/>
  <c r="T778079" i="1"/>
  <c r="T778078" i="1"/>
  <c r="T778077" i="1"/>
  <c r="T778076" i="1"/>
  <c r="T778075" i="1"/>
  <c r="T778074" i="1"/>
  <c r="T778073" i="1"/>
  <c r="T778072" i="1"/>
  <c r="T778071" i="1"/>
  <c r="T778070" i="1"/>
  <c r="T778069" i="1"/>
  <c r="T778068" i="1"/>
  <c r="T778067" i="1"/>
  <c r="T778066" i="1"/>
  <c r="T778065" i="1"/>
  <c r="T778064" i="1"/>
  <c r="T778063" i="1"/>
  <c r="T778062" i="1"/>
  <c r="T778061" i="1"/>
  <c r="T778060" i="1"/>
  <c r="T778059" i="1"/>
  <c r="T778058" i="1"/>
  <c r="T778057" i="1"/>
  <c r="T778056" i="1"/>
  <c r="T778055" i="1"/>
  <c r="T778054" i="1"/>
  <c r="T778053" i="1"/>
  <c r="T778052" i="1"/>
  <c r="T778051" i="1"/>
  <c r="T778050" i="1"/>
  <c r="T778049" i="1"/>
  <c r="T778048" i="1"/>
  <c r="T778047" i="1"/>
  <c r="T778046" i="1"/>
  <c r="T778045" i="1"/>
  <c r="T778044" i="1"/>
  <c r="T778043" i="1"/>
  <c r="T778042" i="1"/>
  <c r="T778041" i="1"/>
  <c r="T778040" i="1"/>
  <c r="T778039" i="1"/>
  <c r="T778038" i="1"/>
  <c r="T778037" i="1"/>
  <c r="T778036" i="1"/>
  <c r="T778035" i="1"/>
  <c r="T778034" i="1"/>
  <c r="T778033" i="1"/>
  <c r="T778032" i="1"/>
  <c r="T778031" i="1"/>
  <c r="T778030" i="1"/>
  <c r="T778029" i="1"/>
  <c r="T778028" i="1"/>
  <c r="T778027" i="1"/>
  <c r="T778026" i="1"/>
  <c r="T778025" i="1"/>
  <c r="T778024" i="1"/>
  <c r="T778023" i="1"/>
  <c r="T778022" i="1"/>
  <c r="T778021" i="1"/>
  <c r="T778020" i="1"/>
  <c r="T778019" i="1"/>
  <c r="T778018" i="1"/>
  <c r="T778017" i="1"/>
  <c r="T778016" i="1"/>
  <c r="T778015" i="1"/>
  <c r="T778014" i="1"/>
  <c r="T778013" i="1"/>
  <c r="T778012" i="1"/>
  <c r="T778011" i="1"/>
  <c r="T778010" i="1"/>
  <c r="T778009" i="1"/>
  <c r="T778008" i="1"/>
  <c r="T778007" i="1"/>
  <c r="T778006" i="1"/>
  <c r="T778005" i="1"/>
  <c r="T778004" i="1"/>
  <c r="T778003" i="1"/>
  <c r="T778002" i="1"/>
  <c r="T778001" i="1"/>
  <c r="T778000" i="1"/>
  <c r="T777999" i="1"/>
  <c r="T777998" i="1"/>
  <c r="T777997" i="1"/>
  <c r="T777996" i="1"/>
  <c r="T777995" i="1"/>
  <c r="T777994" i="1"/>
  <c r="T777993" i="1"/>
  <c r="T777992" i="1"/>
  <c r="T777991" i="1"/>
  <c r="T777990" i="1"/>
  <c r="T777989" i="1"/>
  <c r="T777988" i="1"/>
  <c r="T777987" i="1"/>
  <c r="T777986" i="1"/>
  <c r="T777985" i="1"/>
  <c r="T777984" i="1"/>
  <c r="T777983" i="1"/>
  <c r="T777982" i="1"/>
  <c r="T777981" i="1"/>
  <c r="T777980" i="1"/>
  <c r="T777979" i="1"/>
  <c r="T777978" i="1"/>
  <c r="T777977" i="1"/>
  <c r="T777976" i="1"/>
  <c r="T777975" i="1"/>
  <c r="T777974" i="1"/>
  <c r="T777973" i="1"/>
  <c r="T777972" i="1"/>
  <c r="T777971" i="1"/>
  <c r="T777970" i="1"/>
  <c r="T777969" i="1"/>
  <c r="T777968" i="1"/>
  <c r="T777967" i="1"/>
  <c r="T777966" i="1"/>
  <c r="T777965" i="1"/>
  <c r="T777964" i="1"/>
  <c r="T777963" i="1"/>
  <c r="T777962" i="1"/>
  <c r="T777961" i="1"/>
  <c r="T777960" i="1"/>
  <c r="T777959" i="1"/>
  <c r="T777958" i="1"/>
  <c r="T777957" i="1"/>
  <c r="T777956" i="1"/>
  <c r="T777955" i="1"/>
  <c r="T777954" i="1"/>
  <c r="T777953" i="1"/>
  <c r="T777952" i="1"/>
  <c r="T777951" i="1"/>
  <c r="T777950" i="1"/>
  <c r="T777949" i="1"/>
  <c r="T777948" i="1"/>
  <c r="T777947" i="1"/>
  <c r="T777946" i="1"/>
  <c r="T777945" i="1"/>
  <c r="T777944" i="1"/>
  <c r="T777943" i="1"/>
  <c r="T777942" i="1"/>
  <c r="T777941" i="1"/>
  <c r="T777940" i="1"/>
  <c r="T777939" i="1"/>
  <c r="T777938" i="1"/>
  <c r="T777937" i="1"/>
  <c r="T777936" i="1"/>
  <c r="T777935" i="1"/>
  <c r="T777934" i="1"/>
  <c r="T777933" i="1"/>
  <c r="T777932" i="1"/>
  <c r="T777931" i="1"/>
  <c r="T777930" i="1"/>
  <c r="T777929" i="1"/>
  <c r="T777928" i="1"/>
  <c r="T777927" i="1"/>
  <c r="T777926" i="1"/>
  <c r="T777925" i="1"/>
  <c r="T777924" i="1"/>
  <c r="T777923" i="1"/>
  <c r="T777922" i="1"/>
  <c r="T777921" i="1"/>
  <c r="T777920" i="1"/>
  <c r="T777919" i="1"/>
  <c r="T777918" i="1"/>
  <c r="T777917" i="1"/>
  <c r="T777916" i="1"/>
  <c r="T777915" i="1"/>
  <c r="T777914" i="1"/>
  <c r="T777913" i="1"/>
  <c r="T777912" i="1"/>
  <c r="T777911" i="1"/>
  <c r="T777910" i="1"/>
  <c r="T777909" i="1"/>
  <c r="T777908" i="1"/>
  <c r="T777907" i="1"/>
  <c r="T777906" i="1"/>
  <c r="T777905" i="1"/>
  <c r="T777904" i="1"/>
  <c r="T777903" i="1"/>
  <c r="T777902" i="1"/>
  <c r="T777901" i="1"/>
  <c r="T777900" i="1"/>
  <c r="T777899" i="1"/>
  <c r="T777898" i="1"/>
  <c r="T777897" i="1"/>
  <c r="T777896" i="1"/>
  <c r="T777895" i="1"/>
  <c r="T777894" i="1"/>
  <c r="T777893" i="1"/>
  <c r="T777892" i="1"/>
  <c r="T777891" i="1"/>
  <c r="T777890" i="1"/>
  <c r="T777889" i="1"/>
  <c r="T777888" i="1"/>
  <c r="T777887" i="1"/>
  <c r="T777886" i="1"/>
  <c r="T777885" i="1"/>
  <c r="T777884" i="1"/>
  <c r="T777883" i="1"/>
  <c r="T777882" i="1"/>
  <c r="T777881" i="1"/>
  <c r="T777880" i="1"/>
  <c r="T777879" i="1"/>
  <c r="T777878" i="1"/>
  <c r="T777877" i="1"/>
  <c r="T777876" i="1"/>
  <c r="T777875" i="1"/>
  <c r="T777874" i="1"/>
  <c r="T777873" i="1"/>
  <c r="T777872" i="1"/>
  <c r="T777871" i="1"/>
  <c r="T777870" i="1"/>
  <c r="T777869" i="1"/>
  <c r="T777868" i="1"/>
  <c r="T777867" i="1"/>
  <c r="T777866" i="1"/>
  <c r="T777865" i="1"/>
  <c r="T777864" i="1"/>
  <c r="T777863" i="1"/>
  <c r="T777862" i="1"/>
  <c r="T777861" i="1"/>
  <c r="T777860" i="1"/>
  <c r="T777859" i="1"/>
  <c r="T777858" i="1"/>
  <c r="T777857" i="1"/>
  <c r="T777856" i="1"/>
  <c r="T777855" i="1"/>
  <c r="T777854" i="1"/>
  <c r="T777853" i="1"/>
  <c r="T777852" i="1"/>
  <c r="T777851" i="1"/>
  <c r="T777850" i="1"/>
  <c r="T777849" i="1"/>
  <c r="T777848" i="1"/>
  <c r="T777847" i="1"/>
  <c r="T777846" i="1"/>
  <c r="T777845" i="1"/>
  <c r="T777844" i="1"/>
  <c r="T777843" i="1"/>
  <c r="T777842" i="1"/>
  <c r="T777841" i="1"/>
  <c r="T777840" i="1"/>
  <c r="T777839" i="1"/>
  <c r="T777838" i="1"/>
  <c r="T777837" i="1"/>
  <c r="T777836" i="1"/>
  <c r="T777835" i="1"/>
  <c r="T777834" i="1"/>
  <c r="T777833" i="1"/>
  <c r="T777832" i="1"/>
  <c r="T777831" i="1"/>
  <c r="T777830" i="1"/>
  <c r="T777829" i="1"/>
  <c r="T777828" i="1"/>
  <c r="T777827" i="1"/>
  <c r="T777826" i="1"/>
  <c r="T777825" i="1"/>
  <c r="T777824" i="1"/>
  <c r="T777823" i="1"/>
  <c r="T777822" i="1"/>
  <c r="T777821" i="1"/>
  <c r="T777820" i="1"/>
  <c r="T777819" i="1"/>
  <c r="T777818" i="1"/>
  <c r="T777817" i="1"/>
  <c r="T777816" i="1"/>
  <c r="T777815" i="1"/>
  <c r="T777814" i="1"/>
  <c r="T777813" i="1"/>
  <c r="T777812" i="1"/>
  <c r="T777811" i="1"/>
  <c r="T777810" i="1"/>
  <c r="T777809" i="1"/>
  <c r="T777808" i="1"/>
  <c r="T777807" i="1"/>
  <c r="T777806" i="1"/>
  <c r="T777805" i="1"/>
  <c r="T777804" i="1"/>
  <c r="T777803" i="1"/>
  <c r="T777802" i="1"/>
  <c r="T777801" i="1"/>
  <c r="T777800" i="1"/>
  <c r="T777799" i="1"/>
  <c r="T777798" i="1"/>
  <c r="T777797" i="1"/>
  <c r="T777796" i="1"/>
  <c r="T777795" i="1"/>
  <c r="T777794" i="1"/>
  <c r="T777793" i="1"/>
  <c r="T777792" i="1"/>
  <c r="T777791" i="1"/>
  <c r="T777790" i="1"/>
  <c r="T777789" i="1"/>
  <c r="T777788" i="1"/>
  <c r="T777787" i="1"/>
  <c r="T777786" i="1"/>
  <c r="T777785" i="1"/>
  <c r="T777784" i="1"/>
  <c r="T777783" i="1"/>
  <c r="T777782" i="1"/>
  <c r="T777781" i="1"/>
  <c r="T777780" i="1"/>
  <c r="T777779" i="1"/>
  <c r="T777778" i="1"/>
  <c r="T777777" i="1"/>
  <c r="T777776" i="1"/>
  <c r="T777775" i="1"/>
  <c r="T777774" i="1"/>
  <c r="T777773" i="1"/>
  <c r="T777772" i="1"/>
  <c r="T777771" i="1"/>
  <c r="T777770" i="1"/>
  <c r="T777769" i="1"/>
  <c r="T777768" i="1"/>
  <c r="T777767" i="1"/>
  <c r="T777766" i="1"/>
  <c r="T777765" i="1"/>
  <c r="T777764" i="1"/>
  <c r="T777763" i="1"/>
  <c r="T777762" i="1"/>
  <c r="T777761" i="1"/>
  <c r="T777760" i="1"/>
  <c r="T777759" i="1"/>
  <c r="T777758" i="1"/>
  <c r="T777757" i="1"/>
  <c r="T777756" i="1"/>
  <c r="T777755" i="1"/>
  <c r="T777754" i="1"/>
  <c r="T777753" i="1"/>
  <c r="T777752" i="1"/>
  <c r="T777751" i="1"/>
  <c r="T777750" i="1"/>
  <c r="T777749" i="1"/>
  <c r="T777748" i="1"/>
  <c r="T777747" i="1"/>
  <c r="T777746" i="1"/>
  <c r="T777745" i="1"/>
  <c r="T777744" i="1"/>
  <c r="T777743" i="1"/>
  <c r="T777742" i="1"/>
  <c r="T777741" i="1"/>
  <c r="T777740" i="1"/>
  <c r="T777739" i="1"/>
  <c r="T777738" i="1"/>
  <c r="T777737" i="1"/>
  <c r="T777736" i="1"/>
  <c r="T777735" i="1"/>
  <c r="T777734" i="1"/>
  <c r="T777733" i="1"/>
  <c r="T777732" i="1"/>
  <c r="T777731" i="1"/>
  <c r="T777730" i="1"/>
  <c r="T777729" i="1"/>
  <c r="T777728" i="1"/>
  <c r="T777727" i="1"/>
  <c r="T777726" i="1"/>
  <c r="T777725" i="1"/>
  <c r="T777724" i="1"/>
  <c r="T777723" i="1"/>
  <c r="T777722" i="1"/>
  <c r="T777721" i="1"/>
  <c r="T777720" i="1"/>
  <c r="T777719" i="1"/>
  <c r="T777718" i="1"/>
  <c r="T777717" i="1"/>
  <c r="T777716" i="1"/>
  <c r="T777715" i="1"/>
  <c r="T777714" i="1"/>
  <c r="T777713" i="1"/>
  <c r="T777712" i="1"/>
  <c r="T777711" i="1"/>
  <c r="T777710" i="1"/>
  <c r="T777709" i="1"/>
  <c r="T777708" i="1"/>
  <c r="T777707" i="1"/>
  <c r="T777706" i="1"/>
  <c r="T777705" i="1"/>
  <c r="T777704" i="1"/>
  <c r="T777703" i="1"/>
  <c r="T777702" i="1"/>
  <c r="T777701" i="1"/>
  <c r="T777700" i="1"/>
  <c r="T777699" i="1"/>
  <c r="T777698" i="1"/>
  <c r="T777697" i="1"/>
  <c r="T777696" i="1"/>
  <c r="T777695" i="1"/>
  <c r="T777694" i="1"/>
  <c r="T777693" i="1"/>
  <c r="T777692" i="1"/>
  <c r="T777691" i="1"/>
  <c r="T777690" i="1"/>
  <c r="T777689" i="1"/>
  <c r="T777688" i="1"/>
  <c r="T777687" i="1"/>
  <c r="T777686" i="1"/>
  <c r="T777685" i="1"/>
  <c r="T777684" i="1"/>
  <c r="T777683" i="1"/>
  <c r="T777682" i="1"/>
  <c r="T777681" i="1"/>
  <c r="T777680" i="1"/>
  <c r="T777679" i="1"/>
  <c r="T777678" i="1"/>
  <c r="T777677" i="1"/>
  <c r="T777676" i="1"/>
  <c r="T777675" i="1"/>
  <c r="T777674" i="1"/>
  <c r="T777673" i="1"/>
  <c r="T777672" i="1"/>
  <c r="T777671" i="1"/>
  <c r="T777670" i="1"/>
  <c r="T777669" i="1"/>
  <c r="T777668" i="1"/>
  <c r="T777667" i="1"/>
  <c r="T777666" i="1"/>
  <c r="T777665" i="1"/>
  <c r="T777664" i="1"/>
  <c r="T777663" i="1"/>
  <c r="T777662" i="1"/>
  <c r="T777661" i="1"/>
  <c r="T777660" i="1"/>
  <c r="T777659" i="1"/>
  <c r="T777658" i="1"/>
  <c r="T777657" i="1"/>
  <c r="T777656" i="1"/>
  <c r="T777655" i="1"/>
  <c r="T777654" i="1"/>
  <c r="T777653" i="1"/>
  <c r="T777652" i="1"/>
  <c r="T777651" i="1"/>
  <c r="T777650" i="1"/>
  <c r="T777649" i="1"/>
  <c r="T777648" i="1"/>
  <c r="T777647" i="1"/>
  <c r="T777646" i="1"/>
  <c r="T777645" i="1"/>
  <c r="T777644" i="1"/>
  <c r="T777643" i="1"/>
  <c r="T777642" i="1"/>
  <c r="T777641" i="1"/>
  <c r="T777640" i="1"/>
  <c r="T777639" i="1"/>
  <c r="T777638" i="1"/>
  <c r="T777637" i="1"/>
  <c r="T777636" i="1"/>
  <c r="T777635" i="1"/>
  <c r="T777634" i="1"/>
  <c r="T777633" i="1"/>
  <c r="T777632" i="1"/>
  <c r="T777631" i="1"/>
  <c r="T777630" i="1"/>
  <c r="T777629" i="1"/>
  <c r="T777628" i="1"/>
  <c r="T777627" i="1"/>
  <c r="T777626" i="1"/>
  <c r="T777625" i="1"/>
  <c r="T777624" i="1"/>
  <c r="T777623" i="1"/>
  <c r="T777622" i="1"/>
  <c r="T777621" i="1"/>
  <c r="T777620" i="1"/>
  <c r="T777619" i="1"/>
  <c r="T777618" i="1"/>
  <c r="T777617" i="1"/>
  <c r="T777616" i="1"/>
  <c r="T777615" i="1"/>
  <c r="T777614" i="1"/>
  <c r="T777613" i="1"/>
  <c r="T777612" i="1"/>
  <c r="T777611" i="1"/>
  <c r="T777610" i="1"/>
  <c r="T777609" i="1"/>
  <c r="T777608" i="1"/>
  <c r="T777607" i="1"/>
  <c r="T777606" i="1"/>
  <c r="T777605" i="1"/>
  <c r="T777604" i="1"/>
  <c r="T777603" i="1"/>
  <c r="T777602" i="1"/>
  <c r="T777601" i="1"/>
  <c r="T777600" i="1"/>
  <c r="T777599" i="1"/>
  <c r="T777598" i="1"/>
  <c r="T777597" i="1"/>
  <c r="T777596" i="1"/>
  <c r="T777595" i="1"/>
  <c r="T777594" i="1"/>
  <c r="T777593" i="1"/>
  <c r="T777592" i="1"/>
  <c r="T777591" i="1"/>
  <c r="T777590" i="1"/>
  <c r="T777589" i="1"/>
  <c r="T777588" i="1"/>
  <c r="T777587" i="1"/>
  <c r="T777586" i="1"/>
  <c r="T777585" i="1"/>
  <c r="T777584" i="1"/>
  <c r="T777583" i="1"/>
  <c r="T777582" i="1"/>
  <c r="T777581" i="1"/>
  <c r="T777580" i="1"/>
  <c r="T777579" i="1"/>
  <c r="T777578" i="1"/>
  <c r="T777577" i="1"/>
  <c r="T777576" i="1"/>
  <c r="T777575" i="1"/>
  <c r="T777574" i="1"/>
  <c r="T777573" i="1"/>
  <c r="T777572" i="1"/>
  <c r="T777571" i="1"/>
  <c r="T777570" i="1"/>
  <c r="T777569" i="1"/>
  <c r="T777568" i="1"/>
  <c r="T777567" i="1"/>
  <c r="T777566" i="1"/>
  <c r="T777565" i="1"/>
  <c r="T777564" i="1"/>
  <c r="T777563" i="1"/>
  <c r="T777562" i="1"/>
  <c r="T777561" i="1"/>
  <c r="T777560" i="1"/>
  <c r="T777559" i="1"/>
  <c r="T777558" i="1"/>
  <c r="T777557" i="1"/>
  <c r="T777556" i="1"/>
  <c r="T777555" i="1"/>
  <c r="T777554" i="1"/>
  <c r="T777553" i="1"/>
  <c r="T777552" i="1"/>
  <c r="T777551" i="1"/>
  <c r="T777550" i="1"/>
  <c r="T777549" i="1"/>
  <c r="T777548" i="1"/>
  <c r="T777547" i="1"/>
  <c r="T777546" i="1"/>
  <c r="T777545" i="1"/>
  <c r="T777544" i="1"/>
  <c r="T777543" i="1"/>
  <c r="T777542" i="1"/>
  <c r="T777541" i="1"/>
  <c r="T777540" i="1"/>
  <c r="T777539" i="1"/>
  <c r="T777538" i="1"/>
  <c r="T777537" i="1"/>
  <c r="T777536" i="1"/>
  <c r="T777535" i="1"/>
  <c r="T777534" i="1"/>
  <c r="T777533" i="1"/>
  <c r="T777532" i="1"/>
  <c r="T777531" i="1"/>
  <c r="T777530" i="1"/>
  <c r="T777529" i="1"/>
  <c r="T777528" i="1"/>
  <c r="T777527" i="1"/>
  <c r="T777526" i="1"/>
  <c r="T777525" i="1"/>
  <c r="T777524" i="1"/>
  <c r="T777523" i="1"/>
  <c r="T777522" i="1"/>
  <c r="T777521" i="1"/>
  <c r="T777520" i="1"/>
  <c r="T777519" i="1"/>
  <c r="T777518" i="1"/>
  <c r="T777517" i="1"/>
  <c r="T777516" i="1"/>
  <c r="T777515" i="1"/>
  <c r="T777514" i="1"/>
  <c r="T777513" i="1"/>
  <c r="T777512" i="1"/>
  <c r="T777511" i="1"/>
  <c r="T777510" i="1"/>
  <c r="T777509" i="1"/>
  <c r="T777508" i="1"/>
  <c r="T777507" i="1"/>
  <c r="T777506" i="1"/>
  <c r="T777505" i="1"/>
  <c r="T777504" i="1"/>
  <c r="T777503" i="1"/>
  <c r="T777502" i="1"/>
  <c r="T777501" i="1"/>
  <c r="T777500" i="1"/>
  <c r="T777499" i="1"/>
  <c r="T777498" i="1"/>
  <c r="T777497" i="1"/>
  <c r="T777496" i="1"/>
  <c r="T777495" i="1"/>
  <c r="T777494" i="1"/>
  <c r="T777493" i="1"/>
  <c r="T777492" i="1"/>
  <c r="T777491" i="1"/>
  <c r="T777490" i="1"/>
  <c r="T777489" i="1"/>
  <c r="T777488" i="1"/>
  <c r="T777487" i="1"/>
  <c r="T777486" i="1"/>
  <c r="T777485" i="1"/>
  <c r="T777484" i="1"/>
  <c r="T777483" i="1"/>
  <c r="T777482" i="1"/>
  <c r="T777481" i="1"/>
  <c r="T777480" i="1"/>
  <c r="T777479" i="1"/>
  <c r="T777478" i="1"/>
  <c r="T777477" i="1"/>
  <c r="T777476" i="1"/>
  <c r="T777475" i="1"/>
  <c r="T777474" i="1"/>
  <c r="T777473" i="1"/>
  <c r="T777472" i="1"/>
  <c r="T777471" i="1"/>
  <c r="T777470" i="1"/>
  <c r="T777469" i="1"/>
  <c r="T777468" i="1"/>
  <c r="T777467" i="1"/>
  <c r="T777466" i="1"/>
  <c r="T777465" i="1"/>
  <c r="T777464" i="1"/>
  <c r="T777463" i="1"/>
  <c r="T777462" i="1"/>
  <c r="T777461" i="1"/>
  <c r="T777460" i="1"/>
  <c r="T777459" i="1"/>
  <c r="T777458" i="1"/>
  <c r="T777457" i="1"/>
  <c r="T777456" i="1"/>
  <c r="T777455" i="1"/>
  <c r="T777454" i="1"/>
  <c r="T777453" i="1"/>
  <c r="T777452" i="1"/>
  <c r="T777451" i="1"/>
  <c r="T777450" i="1"/>
  <c r="T777449" i="1"/>
  <c r="T777448" i="1"/>
  <c r="T777447" i="1"/>
  <c r="T777446" i="1"/>
  <c r="T777445" i="1"/>
  <c r="T777444" i="1"/>
  <c r="T777443" i="1"/>
  <c r="T777442" i="1"/>
  <c r="T777441" i="1"/>
  <c r="T777440" i="1"/>
  <c r="T777439" i="1"/>
  <c r="T777438" i="1"/>
  <c r="T777437" i="1"/>
  <c r="T777436" i="1"/>
  <c r="T777435" i="1"/>
  <c r="T777434" i="1"/>
  <c r="T777433" i="1"/>
  <c r="T777432" i="1"/>
  <c r="T777431" i="1"/>
  <c r="T777430" i="1"/>
  <c r="T777429" i="1"/>
  <c r="T777428" i="1"/>
  <c r="T777427" i="1"/>
  <c r="T777426" i="1"/>
  <c r="T777425" i="1"/>
  <c r="T777424" i="1"/>
  <c r="T777423" i="1"/>
  <c r="T777422" i="1"/>
  <c r="T777421" i="1"/>
  <c r="T777420" i="1"/>
  <c r="T777419" i="1"/>
  <c r="T777418" i="1"/>
  <c r="T777417" i="1"/>
  <c r="T777416" i="1"/>
  <c r="T777415" i="1"/>
  <c r="T777414" i="1"/>
  <c r="T777413" i="1"/>
  <c r="T777412" i="1"/>
  <c r="T777411" i="1"/>
  <c r="T777410" i="1"/>
  <c r="T777409" i="1"/>
  <c r="T777408" i="1"/>
  <c r="T777407" i="1"/>
  <c r="T777406" i="1"/>
  <c r="T777405" i="1"/>
  <c r="T777404" i="1"/>
  <c r="T777403" i="1"/>
  <c r="T777402" i="1"/>
  <c r="T777401" i="1"/>
  <c r="T777400" i="1"/>
  <c r="T777399" i="1"/>
  <c r="T777398" i="1"/>
  <c r="T777397" i="1"/>
  <c r="T777396" i="1"/>
  <c r="T777395" i="1"/>
  <c r="T777394" i="1"/>
  <c r="T777393" i="1"/>
  <c r="T777392" i="1"/>
  <c r="T777391" i="1"/>
  <c r="T777390" i="1"/>
  <c r="T777389" i="1"/>
  <c r="T777388" i="1"/>
  <c r="T777387" i="1"/>
  <c r="T777386" i="1"/>
  <c r="T777385" i="1"/>
  <c r="T777384" i="1"/>
  <c r="T777383" i="1"/>
  <c r="T777382" i="1"/>
  <c r="T777381" i="1"/>
  <c r="T777380" i="1"/>
  <c r="T777379" i="1"/>
  <c r="T777378" i="1"/>
  <c r="T777377" i="1"/>
  <c r="T777376" i="1"/>
  <c r="T777375" i="1"/>
  <c r="T777374" i="1"/>
  <c r="T777373" i="1"/>
  <c r="T777372" i="1"/>
  <c r="T777371" i="1"/>
  <c r="T777370" i="1"/>
  <c r="T777369" i="1"/>
  <c r="T777368" i="1"/>
  <c r="T777367" i="1"/>
  <c r="T777366" i="1"/>
  <c r="T777365" i="1"/>
  <c r="T777364" i="1"/>
  <c r="T777363" i="1"/>
  <c r="T777362" i="1"/>
  <c r="T777361" i="1"/>
  <c r="T777360" i="1"/>
  <c r="T777359" i="1"/>
  <c r="T777358" i="1"/>
  <c r="T777357" i="1"/>
  <c r="T777356" i="1"/>
  <c r="T777355" i="1"/>
  <c r="T777354" i="1"/>
  <c r="T777353" i="1"/>
  <c r="T777352" i="1"/>
  <c r="T777351" i="1"/>
  <c r="T777350" i="1"/>
  <c r="T777349" i="1"/>
  <c r="T777348" i="1"/>
  <c r="T777347" i="1"/>
  <c r="T777346" i="1"/>
  <c r="T777345" i="1"/>
  <c r="T777344" i="1"/>
  <c r="T777343" i="1"/>
  <c r="T777342" i="1"/>
  <c r="T777341" i="1"/>
  <c r="T777340" i="1"/>
  <c r="T777339" i="1"/>
  <c r="T777338" i="1"/>
  <c r="T777337" i="1"/>
  <c r="T777336" i="1"/>
  <c r="T777335" i="1"/>
  <c r="T777334" i="1"/>
  <c r="T777333" i="1"/>
  <c r="T777332" i="1"/>
  <c r="T777331" i="1"/>
  <c r="T777330" i="1"/>
  <c r="T777329" i="1"/>
  <c r="T777328" i="1"/>
  <c r="T777327" i="1"/>
  <c r="T777326" i="1"/>
  <c r="T777325" i="1"/>
  <c r="T777324" i="1"/>
  <c r="T777323" i="1"/>
  <c r="T777322" i="1"/>
  <c r="T777321" i="1"/>
  <c r="T777320" i="1"/>
  <c r="T777319" i="1"/>
  <c r="T777318" i="1"/>
  <c r="T777317" i="1"/>
  <c r="T777316" i="1"/>
  <c r="T777315" i="1"/>
  <c r="T777314" i="1"/>
  <c r="T777313" i="1"/>
  <c r="T777312" i="1"/>
  <c r="T777311" i="1"/>
  <c r="T777310" i="1"/>
  <c r="T777309" i="1"/>
  <c r="T777308" i="1"/>
  <c r="T777307" i="1"/>
  <c r="T777306" i="1"/>
  <c r="T777305" i="1"/>
  <c r="T777304" i="1"/>
  <c r="T777303" i="1"/>
  <c r="T777302" i="1"/>
  <c r="T777301" i="1"/>
  <c r="T777300" i="1"/>
  <c r="T777299" i="1"/>
  <c r="T777298" i="1"/>
  <c r="T777297" i="1"/>
  <c r="T777296" i="1"/>
  <c r="T777295" i="1"/>
  <c r="T777294" i="1"/>
  <c r="T777293" i="1"/>
  <c r="T777292" i="1"/>
  <c r="T777291" i="1"/>
  <c r="T777290" i="1"/>
  <c r="T777289" i="1"/>
  <c r="T777288" i="1"/>
  <c r="T777287" i="1"/>
  <c r="T777286" i="1"/>
  <c r="T777285" i="1"/>
  <c r="T777284" i="1"/>
  <c r="T777283" i="1"/>
  <c r="T777282" i="1"/>
  <c r="T777281" i="1"/>
  <c r="T777280" i="1"/>
  <c r="T777279" i="1"/>
  <c r="T777278" i="1"/>
  <c r="T777277" i="1"/>
  <c r="T777276" i="1"/>
  <c r="T777275" i="1"/>
  <c r="T777274" i="1"/>
  <c r="T777273" i="1"/>
  <c r="T777272" i="1"/>
  <c r="T777271" i="1"/>
  <c r="T777270" i="1"/>
  <c r="T777269" i="1"/>
  <c r="T777268" i="1"/>
  <c r="T777267" i="1"/>
  <c r="T777266" i="1"/>
  <c r="T777265" i="1"/>
  <c r="T777264" i="1"/>
  <c r="T777263" i="1"/>
  <c r="T777262" i="1"/>
  <c r="T777261" i="1"/>
  <c r="T777260" i="1"/>
  <c r="T777259" i="1"/>
  <c r="T777258" i="1"/>
  <c r="T777257" i="1"/>
  <c r="T777256" i="1"/>
  <c r="T777255" i="1"/>
  <c r="T777254" i="1"/>
  <c r="T777253" i="1"/>
  <c r="T777252" i="1"/>
  <c r="T777251" i="1"/>
  <c r="T777250" i="1"/>
  <c r="T777249" i="1"/>
  <c r="T777248" i="1"/>
  <c r="T777247" i="1"/>
  <c r="T777246" i="1"/>
  <c r="T777245" i="1"/>
  <c r="T777244" i="1"/>
  <c r="T777243" i="1"/>
  <c r="T777242" i="1"/>
  <c r="T777241" i="1"/>
  <c r="T777240" i="1"/>
  <c r="T777239" i="1"/>
  <c r="T777238" i="1"/>
  <c r="T777237" i="1"/>
  <c r="T777236" i="1"/>
  <c r="T777235" i="1"/>
  <c r="T777234" i="1"/>
  <c r="T777233" i="1"/>
  <c r="T777232" i="1"/>
  <c r="T777231" i="1"/>
  <c r="T777230" i="1"/>
  <c r="T777229" i="1"/>
  <c r="T777228" i="1"/>
  <c r="T777227" i="1"/>
  <c r="T777226" i="1"/>
  <c r="T777225" i="1"/>
  <c r="T777224" i="1"/>
  <c r="T777223" i="1"/>
  <c r="T777222" i="1"/>
  <c r="T777221" i="1"/>
  <c r="T777220" i="1"/>
  <c r="T777219" i="1"/>
  <c r="T777218" i="1"/>
  <c r="T777217" i="1"/>
  <c r="T777216" i="1"/>
  <c r="T777215" i="1"/>
  <c r="T777214" i="1"/>
  <c r="T777213" i="1"/>
  <c r="T777212" i="1"/>
  <c r="T777211" i="1"/>
  <c r="T777210" i="1"/>
  <c r="T777209" i="1"/>
  <c r="T777208" i="1"/>
  <c r="T777207" i="1"/>
  <c r="T777206" i="1"/>
  <c r="T777205" i="1"/>
  <c r="T777204" i="1"/>
  <c r="T777203" i="1"/>
  <c r="T777202" i="1"/>
  <c r="T777201" i="1"/>
  <c r="T777200" i="1"/>
  <c r="T777199" i="1"/>
  <c r="T777198" i="1"/>
  <c r="T777197" i="1"/>
  <c r="T777196" i="1"/>
  <c r="T777195" i="1"/>
  <c r="T777194" i="1"/>
  <c r="T777193" i="1"/>
  <c r="T777192" i="1"/>
  <c r="T777191" i="1"/>
  <c r="T777190" i="1"/>
  <c r="T777189" i="1"/>
  <c r="T777188" i="1"/>
  <c r="T777187" i="1"/>
  <c r="T777186" i="1"/>
  <c r="T777185" i="1"/>
  <c r="T777184" i="1"/>
  <c r="T777183" i="1"/>
  <c r="T777182" i="1"/>
  <c r="T777181" i="1"/>
  <c r="T777180" i="1"/>
  <c r="T777179" i="1"/>
  <c r="T777178" i="1"/>
  <c r="T777177" i="1"/>
  <c r="T777176" i="1"/>
  <c r="T777175" i="1"/>
  <c r="T777174" i="1"/>
  <c r="T777173" i="1"/>
  <c r="T777172" i="1"/>
  <c r="T777171" i="1"/>
  <c r="T777170" i="1"/>
  <c r="T777169" i="1"/>
  <c r="T777168" i="1"/>
  <c r="T777167" i="1"/>
  <c r="T777166" i="1"/>
  <c r="T777165" i="1"/>
  <c r="T777164" i="1"/>
  <c r="T777163" i="1"/>
  <c r="T777162" i="1"/>
  <c r="T777161" i="1"/>
  <c r="T777160" i="1"/>
  <c r="T777159" i="1"/>
  <c r="T777158" i="1"/>
  <c r="T777157" i="1"/>
  <c r="T777156" i="1"/>
  <c r="T777155" i="1"/>
  <c r="T777154" i="1"/>
  <c r="T777153" i="1"/>
  <c r="T777152" i="1"/>
  <c r="T777151" i="1"/>
  <c r="T777150" i="1"/>
  <c r="T777149" i="1"/>
  <c r="T777148" i="1"/>
  <c r="T777147" i="1"/>
  <c r="T777146" i="1"/>
  <c r="T777145" i="1"/>
  <c r="T777144" i="1"/>
  <c r="T777143" i="1"/>
  <c r="T777142" i="1"/>
  <c r="T777141" i="1"/>
  <c r="T777140" i="1"/>
  <c r="T777139" i="1"/>
  <c r="T777138" i="1"/>
  <c r="T777137" i="1"/>
  <c r="T777136" i="1"/>
  <c r="T777135" i="1"/>
  <c r="T777134" i="1"/>
  <c r="T777133" i="1"/>
  <c r="T777132" i="1"/>
  <c r="T777131" i="1"/>
  <c r="T777130" i="1"/>
  <c r="T777129" i="1"/>
  <c r="T777128" i="1"/>
  <c r="T777127" i="1"/>
  <c r="T777126" i="1"/>
  <c r="T777125" i="1"/>
  <c r="T777124" i="1"/>
  <c r="T777123" i="1"/>
  <c r="T777122" i="1"/>
  <c r="T777121" i="1"/>
  <c r="T777120" i="1"/>
  <c r="T777119" i="1"/>
  <c r="T777118" i="1"/>
  <c r="T777117" i="1"/>
  <c r="T777116" i="1"/>
  <c r="T777115" i="1"/>
  <c r="T777114" i="1"/>
  <c r="T777113" i="1"/>
  <c r="T777112" i="1"/>
  <c r="T777111" i="1"/>
  <c r="T777110" i="1"/>
  <c r="T777109" i="1"/>
  <c r="T777108" i="1"/>
  <c r="T777107" i="1"/>
  <c r="T777106" i="1"/>
  <c r="T777105" i="1"/>
  <c r="T777104" i="1"/>
  <c r="T777103" i="1"/>
  <c r="T777102" i="1"/>
  <c r="T777101" i="1"/>
  <c r="T777100" i="1"/>
  <c r="T777099" i="1"/>
  <c r="T777098" i="1"/>
  <c r="T777097" i="1"/>
  <c r="T777096" i="1"/>
  <c r="T777095" i="1"/>
  <c r="T777094" i="1"/>
  <c r="T777093" i="1"/>
  <c r="T777092" i="1"/>
  <c r="T777091" i="1"/>
  <c r="T777090" i="1"/>
  <c r="T777089" i="1"/>
  <c r="T777088" i="1"/>
  <c r="T777087" i="1"/>
  <c r="T777086" i="1"/>
  <c r="T777085" i="1"/>
  <c r="T777084" i="1"/>
  <c r="T777083" i="1"/>
  <c r="T777082" i="1"/>
  <c r="T777081" i="1"/>
  <c r="T777080" i="1"/>
  <c r="T777079" i="1"/>
  <c r="T777078" i="1"/>
  <c r="T777077" i="1"/>
  <c r="T777076" i="1"/>
  <c r="T777075" i="1"/>
  <c r="T777074" i="1"/>
  <c r="T777073" i="1"/>
  <c r="T777072" i="1"/>
  <c r="T777071" i="1"/>
  <c r="T777070" i="1"/>
  <c r="T777069" i="1"/>
  <c r="T777068" i="1"/>
  <c r="T777067" i="1"/>
  <c r="T777066" i="1"/>
  <c r="T777065" i="1"/>
  <c r="T777064" i="1"/>
  <c r="T777063" i="1"/>
  <c r="T777062" i="1"/>
  <c r="T777061" i="1"/>
  <c r="T777060" i="1"/>
  <c r="T777059" i="1"/>
  <c r="T777058" i="1"/>
  <c r="T777057" i="1"/>
  <c r="T777056" i="1"/>
  <c r="T777055" i="1"/>
  <c r="T777054" i="1"/>
  <c r="T777053" i="1"/>
  <c r="T777052" i="1"/>
  <c r="T777051" i="1"/>
  <c r="T777050" i="1"/>
  <c r="T777049" i="1"/>
  <c r="T777048" i="1"/>
  <c r="T777047" i="1"/>
  <c r="T777046" i="1"/>
  <c r="T777045" i="1"/>
  <c r="T777044" i="1"/>
  <c r="T777043" i="1"/>
  <c r="T777042" i="1"/>
  <c r="T777041" i="1"/>
  <c r="T777040" i="1"/>
  <c r="T777039" i="1"/>
  <c r="T777038" i="1"/>
  <c r="T777037" i="1"/>
  <c r="T777036" i="1"/>
  <c r="T777035" i="1"/>
  <c r="T777034" i="1"/>
  <c r="T777033" i="1"/>
  <c r="T777032" i="1"/>
  <c r="T777031" i="1"/>
  <c r="T777030" i="1"/>
  <c r="T777029" i="1"/>
  <c r="T777028" i="1"/>
  <c r="T777027" i="1"/>
  <c r="T777026" i="1"/>
  <c r="T777025" i="1"/>
  <c r="T777024" i="1"/>
  <c r="T777023" i="1"/>
  <c r="T777022" i="1"/>
  <c r="T777021" i="1"/>
  <c r="T777020" i="1"/>
  <c r="T777019" i="1"/>
  <c r="T777018" i="1"/>
  <c r="T777017" i="1"/>
  <c r="T777016" i="1"/>
  <c r="T777015" i="1"/>
  <c r="T777014" i="1"/>
  <c r="T777013" i="1"/>
  <c r="T777012" i="1"/>
  <c r="T777011" i="1"/>
  <c r="T777010" i="1"/>
  <c r="T777009" i="1"/>
  <c r="T777008" i="1"/>
  <c r="T777007" i="1"/>
  <c r="T777006" i="1"/>
  <c r="T777005" i="1"/>
  <c r="T777004" i="1"/>
  <c r="T777003" i="1"/>
  <c r="T777002" i="1"/>
  <c r="T777001" i="1"/>
  <c r="T777000" i="1"/>
  <c r="T776999" i="1"/>
  <c r="T776998" i="1"/>
  <c r="T776997" i="1"/>
  <c r="T776996" i="1"/>
  <c r="T776995" i="1"/>
  <c r="T776994" i="1"/>
  <c r="T776993" i="1"/>
  <c r="T776992" i="1"/>
  <c r="T776991" i="1"/>
  <c r="T776990" i="1"/>
  <c r="T776989" i="1"/>
  <c r="T776988" i="1"/>
  <c r="T776987" i="1"/>
  <c r="T776986" i="1"/>
  <c r="T776985" i="1"/>
  <c r="T776984" i="1"/>
  <c r="T776983" i="1"/>
  <c r="T776982" i="1"/>
  <c r="T776981" i="1"/>
  <c r="T776980" i="1"/>
  <c r="T776979" i="1"/>
  <c r="T776978" i="1"/>
  <c r="T776977" i="1"/>
  <c r="T776976" i="1"/>
  <c r="T776975" i="1"/>
  <c r="T776974" i="1"/>
  <c r="T776973" i="1"/>
  <c r="T776972" i="1"/>
  <c r="T776971" i="1"/>
  <c r="T776970" i="1"/>
  <c r="T776969" i="1"/>
  <c r="T776968" i="1"/>
  <c r="T776967" i="1"/>
  <c r="T776966" i="1"/>
  <c r="T776965" i="1"/>
  <c r="T776964" i="1"/>
  <c r="T776963" i="1"/>
  <c r="T776962" i="1"/>
  <c r="T776961" i="1"/>
  <c r="T776960" i="1"/>
  <c r="T776959" i="1"/>
  <c r="T776958" i="1"/>
  <c r="T776957" i="1"/>
  <c r="T776956" i="1"/>
  <c r="T776955" i="1"/>
  <c r="T776954" i="1"/>
  <c r="T776953" i="1"/>
  <c r="T776952" i="1"/>
  <c r="T776951" i="1"/>
  <c r="T776950" i="1"/>
  <c r="T776949" i="1"/>
  <c r="T776948" i="1"/>
  <c r="T776947" i="1"/>
  <c r="T776946" i="1"/>
  <c r="T776945" i="1"/>
  <c r="T776944" i="1"/>
  <c r="T776943" i="1"/>
  <c r="T776942" i="1"/>
  <c r="T776941" i="1"/>
  <c r="T776940" i="1"/>
  <c r="T776939" i="1"/>
  <c r="T776938" i="1"/>
  <c r="T776937" i="1"/>
  <c r="T776936" i="1"/>
  <c r="T776935" i="1"/>
  <c r="T776934" i="1"/>
  <c r="T776933" i="1"/>
  <c r="T776932" i="1"/>
  <c r="T776931" i="1"/>
  <c r="T776930" i="1"/>
  <c r="T776929" i="1"/>
  <c r="T776928" i="1"/>
  <c r="T776927" i="1"/>
  <c r="T776926" i="1"/>
  <c r="T776925" i="1"/>
  <c r="T776924" i="1"/>
  <c r="T776923" i="1"/>
  <c r="T776922" i="1"/>
  <c r="T776921" i="1"/>
  <c r="T776920" i="1"/>
  <c r="T776919" i="1"/>
  <c r="T776918" i="1"/>
  <c r="T776917" i="1"/>
  <c r="T776916" i="1"/>
  <c r="T776915" i="1"/>
  <c r="T776914" i="1"/>
  <c r="T776913" i="1"/>
  <c r="T776912" i="1"/>
  <c r="T776911" i="1"/>
  <c r="T776910" i="1"/>
  <c r="T776909" i="1"/>
  <c r="T776908" i="1"/>
  <c r="T776907" i="1"/>
  <c r="T776906" i="1"/>
  <c r="T776905" i="1"/>
  <c r="T776904" i="1"/>
  <c r="T776903" i="1"/>
  <c r="T776902" i="1"/>
  <c r="T776901" i="1"/>
  <c r="T776900" i="1"/>
  <c r="T776899" i="1"/>
  <c r="T776898" i="1"/>
  <c r="T776897" i="1"/>
  <c r="T776896" i="1"/>
  <c r="T776895" i="1"/>
  <c r="T776894" i="1"/>
  <c r="T776893" i="1"/>
  <c r="T776892" i="1"/>
  <c r="T776891" i="1"/>
  <c r="T776890" i="1"/>
  <c r="T776889" i="1"/>
  <c r="T776888" i="1"/>
  <c r="T776887" i="1"/>
  <c r="T776886" i="1"/>
  <c r="T776885" i="1"/>
  <c r="T776884" i="1"/>
  <c r="T776883" i="1"/>
  <c r="T776882" i="1"/>
  <c r="T776881" i="1"/>
  <c r="T776880" i="1"/>
  <c r="T776879" i="1"/>
  <c r="T776878" i="1"/>
  <c r="T776877" i="1"/>
  <c r="T776876" i="1"/>
  <c r="T776875" i="1"/>
  <c r="T776874" i="1"/>
  <c r="T776873" i="1"/>
  <c r="T776872" i="1"/>
  <c r="T776871" i="1"/>
  <c r="T776870" i="1"/>
  <c r="T776869" i="1"/>
  <c r="T776868" i="1"/>
  <c r="T776867" i="1"/>
  <c r="T776866" i="1"/>
  <c r="T776865" i="1"/>
  <c r="T776864" i="1"/>
  <c r="T776863" i="1"/>
  <c r="T776862" i="1"/>
  <c r="T776861" i="1"/>
  <c r="T776860" i="1"/>
  <c r="T776859" i="1"/>
  <c r="T776858" i="1"/>
  <c r="T776857" i="1"/>
  <c r="T776856" i="1"/>
  <c r="T776855" i="1"/>
  <c r="T776854" i="1"/>
  <c r="T776853" i="1"/>
  <c r="T776852" i="1"/>
  <c r="T776851" i="1"/>
  <c r="T776850" i="1"/>
  <c r="T776849" i="1"/>
  <c r="T776848" i="1"/>
  <c r="T776847" i="1"/>
  <c r="T776846" i="1"/>
  <c r="T776845" i="1"/>
  <c r="T776844" i="1"/>
  <c r="T776843" i="1"/>
  <c r="T776842" i="1"/>
  <c r="T776841" i="1"/>
  <c r="T776840" i="1"/>
  <c r="T776839" i="1"/>
  <c r="T776838" i="1"/>
  <c r="T776837" i="1"/>
  <c r="T776836" i="1"/>
  <c r="T776835" i="1"/>
  <c r="T776834" i="1"/>
  <c r="T776833" i="1"/>
  <c r="T776832" i="1"/>
  <c r="T776831" i="1"/>
  <c r="T776830" i="1"/>
  <c r="T776829" i="1"/>
  <c r="T776828" i="1"/>
  <c r="T776827" i="1"/>
  <c r="T776826" i="1"/>
  <c r="T776825" i="1"/>
  <c r="T776824" i="1"/>
  <c r="T776823" i="1"/>
  <c r="T776822" i="1"/>
  <c r="T776821" i="1"/>
  <c r="T776820" i="1"/>
  <c r="T776819" i="1"/>
  <c r="T776818" i="1"/>
  <c r="T776817" i="1"/>
  <c r="T776816" i="1"/>
  <c r="T776815" i="1"/>
  <c r="T776814" i="1"/>
  <c r="T776813" i="1"/>
  <c r="T776812" i="1"/>
  <c r="T776811" i="1"/>
  <c r="T776810" i="1"/>
  <c r="T776809" i="1"/>
  <c r="T776808" i="1"/>
  <c r="T776807" i="1"/>
  <c r="T776806" i="1"/>
  <c r="T776805" i="1"/>
  <c r="T776804" i="1"/>
  <c r="T776803" i="1"/>
  <c r="T776802" i="1"/>
  <c r="T776801" i="1"/>
  <c r="T776800" i="1"/>
  <c r="T776799" i="1"/>
  <c r="T776798" i="1"/>
  <c r="T776797" i="1"/>
  <c r="T776796" i="1"/>
  <c r="T776795" i="1"/>
  <c r="T776794" i="1"/>
  <c r="T776793" i="1"/>
  <c r="T776792" i="1"/>
  <c r="T776791" i="1"/>
  <c r="T776790" i="1"/>
  <c r="T776789" i="1"/>
  <c r="T776788" i="1"/>
  <c r="T776787" i="1"/>
  <c r="T776786" i="1"/>
  <c r="T776785" i="1"/>
  <c r="T776784" i="1"/>
  <c r="T776783" i="1"/>
  <c r="T776782" i="1"/>
  <c r="T776781" i="1"/>
  <c r="T776780" i="1"/>
  <c r="T776779" i="1"/>
  <c r="T776778" i="1"/>
  <c r="T776777" i="1"/>
  <c r="T776776" i="1"/>
  <c r="T776775" i="1"/>
  <c r="T776774" i="1"/>
  <c r="T776773" i="1"/>
  <c r="T776772" i="1"/>
  <c r="T776771" i="1"/>
  <c r="T776770" i="1"/>
  <c r="T776769" i="1"/>
  <c r="T776768" i="1"/>
  <c r="T776767" i="1"/>
  <c r="T776766" i="1"/>
  <c r="T776765" i="1"/>
  <c r="T776764" i="1"/>
  <c r="T776763" i="1"/>
  <c r="T776762" i="1"/>
  <c r="T776761" i="1"/>
  <c r="T776760" i="1"/>
  <c r="T776759" i="1"/>
  <c r="T776758" i="1"/>
  <c r="T776757" i="1"/>
  <c r="T776756" i="1"/>
  <c r="T776755" i="1"/>
  <c r="T776754" i="1"/>
  <c r="T776753" i="1"/>
  <c r="T776752" i="1"/>
  <c r="T776751" i="1"/>
  <c r="T776750" i="1"/>
  <c r="T776749" i="1"/>
  <c r="T776748" i="1"/>
  <c r="T776747" i="1"/>
  <c r="T776746" i="1"/>
  <c r="T776745" i="1"/>
  <c r="T776744" i="1"/>
  <c r="T776743" i="1"/>
  <c r="T776742" i="1"/>
  <c r="T776741" i="1"/>
  <c r="T776740" i="1"/>
  <c r="T776739" i="1"/>
  <c r="T776738" i="1"/>
  <c r="T776737" i="1"/>
  <c r="T776736" i="1"/>
  <c r="T776735" i="1"/>
  <c r="T776734" i="1"/>
  <c r="T776733" i="1"/>
  <c r="T776732" i="1"/>
  <c r="T776731" i="1"/>
  <c r="T776730" i="1"/>
  <c r="T776729" i="1"/>
  <c r="T776728" i="1"/>
  <c r="T776727" i="1"/>
  <c r="T776726" i="1"/>
  <c r="T776725" i="1"/>
  <c r="T776724" i="1"/>
  <c r="T776723" i="1"/>
  <c r="T776722" i="1"/>
  <c r="T776721" i="1"/>
  <c r="T776720" i="1"/>
  <c r="T776719" i="1"/>
  <c r="T776718" i="1"/>
  <c r="T776717" i="1"/>
  <c r="T776716" i="1"/>
  <c r="T776715" i="1"/>
  <c r="T776714" i="1"/>
  <c r="T776713" i="1"/>
  <c r="T776712" i="1"/>
  <c r="T776711" i="1"/>
  <c r="T776710" i="1"/>
  <c r="T776709" i="1"/>
  <c r="T776708" i="1"/>
  <c r="T776707" i="1"/>
  <c r="T776706" i="1"/>
  <c r="T776705" i="1"/>
  <c r="T776704" i="1"/>
  <c r="T776703" i="1"/>
  <c r="T776702" i="1"/>
  <c r="T776701" i="1"/>
  <c r="T776700" i="1"/>
  <c r="T776699" i="1"/>
  <c r="T776698" i="1"/>
  <c r="T776697" i="1"/>
  <c r="T776696" i="1"/>
  <c r="T776695" i="1"/>
  <c r="T776694" i="1"/>
  <c r="T776693" i="1"/>
  <c r="T776692" i="1"/>
  <c r="T776691" i="1"/>
  <c r="T776690" i="1"/>
  <c r="T776689" i="1"/>
  <c r="T776688" i="1"/>
  <c r="T776687" i="1"/>
  <c r="T776686" i="1"/>
  <c r="T776685" i="1"/>
  <c r="T776684" i="1"/>
  <c r="T776683" i="1"/>
  <c r="T776682" i="1"/>
  <c r="T776681" i="1"/>
  <c r="T776680" i="1"/>
  <c r="T776679" i="1"/>
  <c r="T776678" i="1"/>
  <c r="T776677" i="1"/>
  <c r="T776676" i="1"/>
  <c r="T776675" i="1"/>
  <c r="T776674" i="1"/>
  <c r="T776673" i="1"/>
  <c r="T776672" i="1"/>
  <c r="T776671" i="1"/>
  <c r="T776670" i="1"/>
  <c r="T776669" i="1"/>
  <c r="T776668" i="1"/>
  <c r="T776667" i="1"/>
  <c r="T776666" i="1"/>
  <c r="T776665" i="1"/>
  <c r="T776664" i="1"/>
  <c r="T776663" i="1"/>
  <c r="T776662" i="1"/>
  <c r="T776661" i="1"/>
  <c r="T776660" i="1"/>
  <c r="T776659" i="1"/>
  <c r="T776658" i="1"/>
  <c r="T776657" i="1"/>
  <c r="T776656" i="1"/>
  <c r="T776655" i="1"/>
  <c r="T776654" i="1"/>
  <c r="T776653" i="1"/>
  <c r="T776652" i="1"/>
  <c r="T776651" i="1"/>
  <c r="T776650" i="1"/>
  <c r="T776649" i="1"/>
  <c r="T776648" i="1"/>
  <c r="T776647" i="1"/>
  <c r="T776646" i="1"/>
  <c r="T776645" i="1"/>
  <c r="T776644" i="1"/>
  <c r="T776643" i="1"/>
  <c r="T776642" i="1"/>
  <c r="T776641" i="1"/>
  <c r="T776640" i="1"/>
  <c r="T776639" i="1"/>
  <c r="T776638" i="1"/>
  <c r="T776637" i="1"/>
  <c r="T776636" i="1"/>
  <c r="T776635" i="1"/>
  <c r="T776634" i="1"/>
  <c r="T776633" i="1"/>
  <c r="T776632" i="1"/>
  <c r="T776631" i="1"/>
  <c r="T776630" i="1"/>
  <c r="T776629" i="1"/>
  <c r="T776628" i="1"/>
  <c r="T776627" i="1"/>
  <c r="T776626" i="1"/>
  <c r="T776625" i="1"/>
  <c r="T776624" i="1"/>
  <c r="T776623" i="1"/>
  <c r="T776622" i="1"/>
  <c r="T776621" i="1"/>
  <c r="T776620" i="1"/>
  <c r="T776619" i="1"/>
  <c r="T776618" i="1"/>
  <c r="T776617" i="1"/>
  <c r="T776616" i="1"/>
  <c r="T776615" i="1"/>
  <c r="T776614" i="1"/>
  <c r="T776613" i="1"/>
  <c r="T776612" i="1"/>
  <c r="T776611" i="1"/>
  <c r="T776610" i="1"/>
  <c r="T776609" i="1"/>
  <c r="T776608" i="1"/>
  <c r="T776607" i="1"/>
  <c r="T776606" i="1"/>
  <c r="T776605" i="1"/>
  <c r="T776604" i="1"/>
  <c r="T776603" i="1"/>
  <c r="T776602" i="1"/>
  <c r="T776601" i="1"/>
  <c r="T776600" i="1"/>
  <c r="T776599" i="1"/>
  <c r="T776598" i="1"/>
  <c r="T776597" i="1"/>
  <c r="T776596" i="1"/>
  <c r="T776595" i="1"/>
  <c r="T776594" i="1"/>
  <c r="T776593" i="1"/>
  <c r="T776592" i="1"/>
  <c r="T776591" i="1"/>
  <c r="T776590" i="1"/>
  <c r="T776589" i="1"/>
  <c r="T776588" i="1"/>
  <c r="T776587" i="1"/>
  <c r="T776586" i="1"/>
  <c r="T776585" i="1"/>
  <c r="T776584" i="1"/>
  <c r="T776583" i="1"/>
  <c r="T776582" i="1"/>
  <c r="T776581" i="1"/>
  <c r="T776580" i="1"/>
  <c r="T776579" i="1"/>
  <c r="T776578" i="1"/>
  <c r="T776577" i="1"/>
  <c r="T776576" i="1"/>
  <c r="T776575" i="1"/>
  <c r="T776574" i="1"/>
  <c r="T776573" i="1"/>
  <c r="T776572" i="1"/>
  <c r="T776571" i="1"/>
  <c r="T776570" i="1"/>
  <c r="T776569" i="1"/>
  <c r="T776568" i="1"/>
  <c r="T776567" i="1"/>
  <c r="T776566" i="1"/>
  <c r="T776565" i="1"/>
  <c r="T776564" i="1"/>
  <c r="T776563" i="1"/>
  <c r="T776562" i="1"/>
  <c r="T776561" i="1"/>
  <c r="T776560" i="1"/>
  <c r="T776559" i="1"/>
  <c r="T776558" i="1"/>
  <c r="T776557" i="1"/>
  <c r="T776556" i="1"/>
  <c r="T776555" i="1"/>
  <c r="T776554" i="1"/>
  <c r="T776553" i="1"/>
  <c r="T776552" i="1"/>
  <c r="T776551" i="1"/>
  <c r="T776550" i="1"/>
  <c r="T776549" i="1"/>
  <c r="T776548" i="1"/>
  <c r="T776547" i="1"/>
  <c r="T776546" i="1"/>
  <c r="T776545" i="1"/>
  <c r="T776544" i="1"/>
  <c r="T776543" i="1"/>
  <c r="T776542" i="1"/>
  <c r="T776541" i="1"/>
  <c r="T776540" i="1"/>
  <c r="T776539" i="1"/>
  <c r="T776538" i="1"/>
  <c r="T776537" i="1"/>
  <c r="T776536" i="1"/>
  <c r="T776535" i="1"/>
  <c r="T776534" i="1"/>
  <c r="T776533" i="1"/>
  <c r="T776532" i="1"/>
  <c r="T776531" i="1"/>
  <c r="T776530" i="1"/>
  <c r="T776529" i="1"/>
  <c r="T776528" i="1"/>
  <c r="T776527" i="1"/>
  <c r="T776526" i="1"/>
  <c r="T776525" i="1"/>
  <c r="T776524" i="1"/>
  <c r="T776523" i="1"/>
  <c r="T776522" i="1"/>
  <c r="T776521" i="1"/>
  <c r="T776520" i="1"/>
  <c r="T776519" i="1"/>
  <c r="T776518" i="1"/>
  <c r="T776517" i="1"/>
  <c r="T776516" i="1"/>
  <c r="T776515" i="1"/>
  <c r="T776514" i="1"/>
  <c r="T776513" i="1"/>
  <c r="T776512" i="1"/>
  <c r="T776511" i="1"/>
  <c r="T776510" i="1"/>
  <c r="T776509" i="1"/>
  <c r="T776508" i="1"/>
  <c r="T776507" i="1"/>
  <c r="T776506" i="1"/>
  <c r="T776505" i="1"/>
  <c r="T776504" i="1"/>
  <c r="T776503" i="1"/>
  <c r="T776502" i="1"/>
  <c r="T776501" i="1"/>
  <c r="T776500" i="1"/>
  <c r="T776499" i="1"/>
  <c r="T776498" i="1"/>
  <c r="T776497" i="1"/>
  <c r="T776496" i="1"/>
  <c r="T776495" i="1"/>
  <c r="T776494" i="1"/>
  <c r="T776493" i="1"/>
  <c r="T776492" i="1"/>
  <c r="T776491" i="1"/>
  <c r="T776490" i="1"/>
  <c r="T776489" i="1"/>
  <c r="T776488" i="1"/>
  <c r="T776487" i="1"/>
  <c r="T776486" i="1"/>
  <c r="T776485" i="1"/>
  <c r="T776484" i="1"/>
  <c r="T776483" i="1"/>
  <c r="T776482" i="1"/>
  <c r="T776481" i="1"/>
  <c r="T776480" i="1"/>
  <c r="T776479" i="1"/>
  <c r="T776478" i="1"/>
  <c r="T776477" i="1"/>
  <c r="T776476" i="1"/>
  <c r="T776475" i="1"/>
  <c r="T776474" i="1"/>
  <c r="T776473" i="1"/>
  <c r="T776472" i="1"/>
  <c r="T776471" i="1"/>
  <c r="T776470" i="1"/>
  <c r="T776469" i="1"/>
  <c r="T776468" i="1"/>
  <c r="T776467" i="1"/>
  <c r="T776466" i="1"/>
  <c r="T776465" i="1"/>
  <c r="T776464" i="1"/>
  <c r="T776463" i="1"/>
  <c r="T776462" i="1"/>
  <c r="T776461" i="1"/>
  <c r="T776460" i="1"/>
  <c r="T776459" i="1"/>
  <c r="T776458" i="1"/>
  <c r="T776457" i="1"/>
  <c r="T776456" i="1"/>
  <c r="T776455" i="1"/>
  <c r="T776454" i="1"/>
  <c r="T776453" i="1"/>
  <c r="T776452" i="1"/>
  <c r="T776451" i="1"/>
  <c r="T776450" i="1"/>
  <c r="T776449" i="1"/>
  <c r="T776448" i="1"/>
  <c r="T776447" i="1"/>
  <c r="T776446" i="1"/>
  <c r="T776445" i="1"/>
  <c r="T776444" i="1"/>
  <c r="T776443" i="1"/>
  <c r="T776442" i="1"/>
  <c r="T776441" i="1"/>
  <c r="T776440" i="1"/>
  <c r="T776439" i="1"/>
  <c r="T776438" i="1"/>
  <c r="T776437" i="1"/>
  <c r="T776436" i="1"/>
  <c r="T776435" i="1"/>
  <c r="T776434" i="1"/>
  <c r="T776433" i="1"/>
  <c r="T776432" i="1"/>
  <c r="T776431" i="1"/>
  <c r="T776430" i="1"/>
  <c r="T776429" i="1"/>
  <c r="T776428" i="1"/>
  <c r="T776427" i="1"/>
  <c r="T776426" i="1"/>
  <c r="T776425" i="1"/>
  <c r="T776424" i="1"/>
  <c r="T776423" i="1"/>
  <c r="T776422" i="1"/>
  <c r="T776421" i="1"/>
  <c r="T776420" i="1"/>
  <c r="T776419" i="1"/>
  <c r="T776418" i="1"/>
  <c r="T776417" i="1"/>
  <c r="T776416" i="1"/>
  <c r="T776415" i="1"/>
  <c r="T776414" i="1"/>
  <c r="T776413" i="1"/>
  <c r="T776412" i="1"/>
  <c r="T776411" i="1"/>
  <c r="T776410" i="1"/>
  <c r="T776409" i="1"/>
  <c r="T776408" i="1"/>
  <c r="T776407" i="1"/>
  <c r="T776406" i="1"/>
  <c r="T776405" i="1"/>
  <c r="T776404" i="1"/>
  <c r="T776403" i="1"/>
  <c r="T776402" i="1"/>
  <c r="T776401" i="1"/>
  <c r="T776400" i="1"/>
  <c r="T776399" i="1"/>
  <c r="T776398" i="1"/>
  <c r="T776397" i="1"/>
  <c r="T776396" i="1"/>
  <c r="T776395" i="1"/>
  <c r="T776394" i="1"/>
  <c r="T776393" i="1"/>
  <c r="T776392" i="1"/>
  <c r="T776391" i="1"/>
  <c r="T776390" i="1"/>
  <c r="T776389" i="1"/>
  <c r="T776388" i="1"/>
  <c r="T776387" i="1"/>
  <c r="T776386" i="1"/>
  <c r="T776385" i="1"/>
  <c r="T776384" i="1"/>
  <c r="T776383" i="1"/>
  <c r="T776382" i="1"/>
  <c r="T776381" i="1"/>
  <c r="T776380" i="1"/>
  <c r="T776379" i="1"/>
  <c r="T776378" i="1"/>
  <c r="T776377" i="1"/>
  <c r="T776376" i="1"/>
  <c r="T776375" i="1"/>
  <c r="T776374" i="1"/>
  <c r="T776373" i="1"/>
  <c r="T776372" i="1"/>
  <c r="T776371" i="1"/>
  <c r="T776370" i="1"/>
  <c r="T776369" i="1"/>
  <c r="T776368" i="1"/>
  <c r="T776367" i="1"/>
  <c r="T776366" i="1"/>
  <c r="T776365" i="1"/>
  <c r="T776364" i="1"/>
  <c r="T776363" i="1"/>
  <c r="T776362" i="1"/>
  <c r="T776361" i="1"/>
  <c r="T776360" i="1"/>
  <c r="T776359" i="1"/>
  <c r="T776358" i="1"/>
  <c r="T776357" i="1"/>
  <c r="T776356" i="1"/>
  <c r="T776355" i="1"/>
  <c r="T776354" i="1"/>
  <c r="T776353" i="1"/>
  <c r="T776352" i="1"/>
  <c r="T776351" i="1"/>
  <c r="T776350" i="1"/>
  <c r="T776349" i="1"/>
  <c r="T776348" i="1"/>
  <c r="T776347" i="1"/>
  <c r="T776346" i="1"/>
  <c r="T776345" i="1"/>
  <c r="T776344" i="1"/>
  <c r="T776343" i="1"/>
  <c r="T776342" i="1"/>
  <c r="T776341" i="1"/>
  <c r="T776340" i="1"/>
  <c r="T776339" i="1"/>
  <c r="T776338" i="1"/>
  <c r="T776337" i="1"/>
  <c r="T776336" i="1"/>
  <c r="T776335" i="1"/>
  <c r="T776334" i="1"/>
  <c r="T776333" i="1"/>
  <c r="T776332" i="1"/>
  <c r="T776331" i="1"/>
  <c r="T776330" i="1"/>
  <c r="T776329" i="1"/>
  <c r="T776328" i="1"/>
  <c r="T776327" i="1"/>
  <c r="T776326" i="1"/>
  <c r="T776325" i="1"/>
  <c r="T776324" i="1"/>
  <c r="T776323" i="1"/>
  <c r="T776322" i="1"/>
  <c r="T776321" i="1"/>
  <c r="T776320" i="1"/>
  <c r="T776319" i="1"/>
  <c r="T776318" i="1"/>
  <c r="T776317" i="1"/>
  <c r="T776316" i="1"/>
  <c r="T776315" i="1"/>
  <c r="T776314" i="1"/>
  <c r="T776313" i="1"/>
  <c r="T776312" i="1"/>
  <c r="T776311" i="1"/>
  <c r="T776310" i="1"/>
  <c r="T776309" i="1"/>
  <c r="T776308" i="1"/>
  <c r="T776307" i="1"/>
  <c r="T776306" i="1"/>
  <c r="T776305" i="1"/>
  <c r="T776304" i="1"/>
  <c r="T776303" i="1"/>
  <c r="T776302" i="1"/>
  <c r="T776301" i="1"/>
  <c r="T776300" i="1"/>
  <c r="T776299" i="1"/>
  <c r="T776298" i="1"/>
  <c r="T776297" i="1"/>
  <c r="T776296" i="1"/>
  <c r="T776295" i="1"/>
  <c r="T776294" i="1"/>
  <c r="T776293" i="1"/>
  <c r="T776292" i="1"/>
  <c r="T776291" i="1"/>
  <c r="T776290" i="1"/>
  <c r="T776289" i="1"/>
  <c r="T776288" i="1"/>
  <c r="T776287" i="1"/>
  <c r="T776286" i="1"/>
  <c r="T776285" i="1"/>
  <c r="T776284" i="1"/>
  <c r="T776283" i="1"/>
  <c r="T776282" i="1"/>
  <c r="T776281" i="1"/>
  <c r="T776280" i="1"/>
  <c r="T776279" i="1"/>
  <c r="T776278" i="1"/>
  <c r="T776277" i="1"/>
  <c r="T776276" i="1"/>
  <c r="T776275" i="1"/>
  <c r="T776274" i="1"/>
  <c r="T776273" i="1"/>
  <c r="T776272" i="1"/>
  <c r="T776271" i="1"/>
  <c r="T776270" i="1"/>
  <c r="T776269" i="1"/>
  <c r="T776268" i="1"/>
  <c r="T776267" i="1"/>
  <c r="T776266" i="1"/>
  <c r="T776265" i="1"/>
  <c r="T776264" i="1"/>
  <c r="T776263" i="1"/>
  <c r="T776262" i="1"/>
  <c r="T776261" i="1"/>
  <c r="T776260" i="1"/>
  <c r="T776259" i="1"/>
  <c r="T776258" i="1"/>
  <c r="T776257" i="1"/>
  <c r="T776256" i="1"/>
  <c r="T776255" i="1"/>
  <c r="T776254" i="1"/>
  <c r="T776253" i="1"/>
  <c r="T776252" i="1"/>
  <c r="T776251" i="1"/>
  <c r="T776250" i="1"/>
  <c r="T776249" i="1"/>
  <c r="T776248" i="1"/>
  <c r="T776247" i="1"/>
  <c r="T776246" i="1"/>
  <c r="T776245" i="1"/>
  <c r="T776244" i="1"/>
  <c r="T776243" i="1"/>
  <c r="T776242" i="1"/>
  <c r="T776241" i="1"/>
  <c r="T776240" i="1"/>
  <c r="T776239" i="1"/>
  <c r="T776238" i="1"/>
  <c r="T776237" i="1"/>
  <c r="T776236" i="1"/>
  <c r="T776235" i="1"/>
  <c r="T776234" i="1"/>
  <c r="T776233" i="1"/>
  <c r="T776232" i="1"/>
  <c r="T776231" i="1"/>
  <c r="T776230" i="1"/>
  <c r="T776229" i="1"/>
  <c r="T776228" i="1"/>
  <c r="T776227" i="1"/>
  <c r="T776226" i="1"/>
  <c r="T776225" i="1"/>
  <c r="T776224" i="1"/>
  <c r="T776223" i="1"/>
  <c r="T776222" i="1"/>
  <c r="T776221" i="1"/>
  <c r="T776220" i="1"/>
  <c r="T776219" i="1"/>
  <c r="T776218" i="1"/>
  <c r="T776217" i="1"/>
  <c r="T776216" i="1"/>
  <c r="T776215" i="1"/>
  <c r="T776214" i="1"/>
  <c r="T776213" i="1"/>
  <c r="T776212" i="1"/>
  <c r="T776211" i="1"/>
  <c r="T776210" i="1"/>
  <c r="T776209" i="1"/>
  <c r="T776208" i="1"/>
  <c r="T776207" i="1"/>
  <c r="T776206" i="1"/>
  <c r="T776205" i="1"/>
  <c r="T776204" i="1"/>
  <c r="T776203" i="1"/>
  <c r="T776202" i="1"/>
  <c r="T776201" i="1"/>
  <c r="T776200" i="1"/>
  <c r="T776199" i="1"/>
  <c r="T776198" i="1"/>
  <c r="T776197" i="1"/>
  <c r="T776196" i="1"/>
  <c r="T776195" i="1"/>
  <c r="T776194" i="1"/>
  <c r="T776193" i="1"/>
  <c r="T776192" i="1"/>
  <c r="T776191" i="1"/>
  <c r="T776190" i="1"/>
  <c r="T776189" i="1"/>
  <c r="T776188" i="1"/>
  <c r="T776187" i="1"/>
  <c r="T776186" i="1"/>
  <c r="T776185" i="1"/>
  <c r="T776184" i="1"/>
  <c r="T776183" i="1"/>
  <c r="T776182" i="1"/>
  <c r="T776181" i="1"/>
  <c r="T776180" i="1"/>
  <c r="T776179" i="1"/>
  <c r="T776178" i="1"/>
  <c r="T776177" i="1"/>
  <c r="T776176" i="1"/>
  <c r="T776175" i="1"/>
  <c r="T776174" i="1"/>
  <c r="T776173" i="1"/>
  <c r="T776172" i="1"/>
  <c r="T776171" i="1"/>
  <c r="T776170" i="1"/>
  <c r="T776169" i="1"/>
  <c r="T776168" i="1"/>
  <c r="T776167" i="1"/>
  <c r="T776166" i="1"/>
  <c r="T776165" i="1"/>
  <c r="T776164" i="1"/>
  <c r="T776163" i="1"/>
  <c r="T776162" i="1"/>
  <c r="T776161" i="1"/>
  <c r="T776160" i="1"/>
  <c r="T776159" i="1"/>
  <c r="T776158" i="1"/>
  <c r="T776157" i="1"/>
  <c r="T776156" i="1"/>
  <c r="T776155" i="1"/>
  <c r="T776154" i="1"/>
  <c r="T776153" i="1"/>
  <c r="T776152" i="1"/>
  <c r="T776151" i="1"/>
  <c r="T776150" i="1"/>
  <c r="T776149" i="1"/>
  <c r="T776148" i="1"/>
  <c r="T776147" i="1"/>
  <c r="T776146" i="1"/>
  <c r="T776145" i="1"/>
  <c r="T776144" i="1"/>
  <c r="T776143" i="1"/>
  <c r="T776142" i="1"/>
  <c r="T776141" i="1"/>
  <c r="T776140" i="1"/>
  <c r="T776139" i="1"/>
  <c r="T776138" i="1"/>
  <c r="T776137" i="1"/>
  <c r="T776136" i="1"/>
  <c r="T776135" i="1"/>
  <c r="T776134" i="1"/>
  <c r="T776133" i="1"/>
  <c r="T776132" i="1"/>
  <c r="T776131" i="1"/>
  <c r="T776130" i="1"/>
  <c r="T776129" i="1"/>
  <c r="T776128" i="1"/>
  <c r="T776127" i="1"/>
  <c r="T776126" i="1"/>
  <c r="T776125" i="1"/>
  <c r="T776124" i="1"/>
  <c r="T776123" i="1"/>
  <c r="T776122" i="1"/>
  <c r="T776121" i="1"/>
  <c r="T776120" i="1"/>
  <c r="T776119" i="1"/>
  <c r="T776118" i="1"/>
  <c r="T776117" i="1"/>
  <c r="T776116" i="1"/>
  <c r="T776115" i="1"/>
  <c r="T776114" i="1"/>
  <c r="T776113" i="1"/>
  <c r="T776112" i="1"/>
  <c r="T776111" i="1"/>
  <c r="T776110" i="1"/>
  <c r="T776109" i="1"/>
  <c r="T776108" i="1"/>
  <c r="T776107" i="1"/>
  <c r="T776106" i="1"/>
  <c r="T776105" i="1"/>
  <c r="T776104" i="1"/>
  <c r="T776103" i="1"/>
  <c r="T776102" i="1"/>
  <c r="T776101" i="1"/>
  <c r="T776100" i="1"/>
  <c r="T776099" i="1"/>
  <c r="T776098" i="1"/>
  <c r="T776097" i="1"/>
  <c r="T776096" i="1"/>
  <c r="T776095" i="1"/>
  <c r="T776094" i="1"/>
  <c r="T776093" i="1"/>
  <c r="T776092" i="1"/>
  <c r="T776091" i="1"/>
  <c r="T776090" i="1"/>
  <c r="T776089" i="1"/>
  <c r="T776088" i="1"/>
  <c r="T776087" i="1"/>
  <c r="T776086" i="1"/>
  <c r="T776085" i="1"/>
  <c r="T776084" i="1"/>
  <c r="T776083" i="1"/>
  <c r="T776082" i="1"/>
  <c r="T776081" i="1"/>
  <c r="T776080" i="1"/>
  <c r="T776079" i="1"/>
  <c r="T776078" i="1"/>
  <c r="T776077" i="1"/>
  <c r="T776076" i="1"/>
  <c r="T776075" i="1"/>
  <c r="T776074" i="1"/>
  <c r="T776073" i="1"/>
  <c r="T776072" i="1"/>
  <c r="T776071" i="1"/>
  <c r="T776070" i="1"/>
  <c r="T776069" i="1"/>
  <c r="T776068" i="1"/>
  <c r="T776067" i="1"/>
  <c r="T776066" i="1"/>
  <c r="T776065" i="1"/>
  <c r="T776064" i="1"/>
  <c r="T776063" i="1"/>
  <c r="T776062" i="1"/>
  <c r="T776061" i="1"/>
  <c r="T776060" i="1"/>
  <c r="T776059" i="1"/>
  <c r="T776058" i="1"/>
  <c r="T776057" i="1"/>
  <c r="T776056" i="1"/>
  <c r="T776055" i="1"/>
  <c r="T776054" i="1"/>
  <c r="T776053" i="1"/>
  <c r="T776052" i="1"/>
  <c r="T776051" i="1"/>
  <c r="T776050" i="1"/>
  <c r="T776049" i="1"/>
  <c r="T776048" i="1"/>
  <c r="T776047" i="1"/>
  <c r="T776046" i="1"/>
  <c r="T776045" i="1"/>
  <c r="T776044" i="1"/>
  <c r="T776043" i="1"/>
  <c r="T776042" i="1"/>
  <c r="T776041" i="1"/>
  <c r="T776040" i="1"/>
  <c r="T776039" i="1"/>
  <c r="T776038" i="1"/>
  <c r="T776037" i="1"/>
  <c r="T776036" i="1"/>
  <c r="T776035" i="1"/>
  <c r="T776034" i="1"/>
  <c r="T776033" i="1"/>
  <c r="T776032" i="1"/>
  <c r="T776031" i="1"/>
  <c r="T776030" i="1"/>
  <c r="T776029" i="1"/>
  <c r="T776028" i="1"/>
  <c r="T776027" i="1"/>
  <c r="T776026" i="1"/>
  <c r="T776025" i="1"/>
  <c r="T776024" i="1"/>
  <c r="T776023" i="1"/>
  <c r="T776022" i="1"/>
  <c r="T776021" i="1"/>
  <c r="T776020" i="1"/>
  <c r="T776019" i="1"/>
  <c r="T776018" i="1"/>
  <c r="T776017" i="1"/>
  <c r="T776016" i="1"/>
  <c r="T776015" i="1"/>
  <c r="T776014" i="1"/>
  <c r="T776013" i="1"/>
  <c r="T776012" i="1"/>
  <c r="T776011" i="1"/>
  <c r="T776010" i="1"/>
  <c r="T776009" i="1"/>
  <c r="T776008" i="1"/>
  <c r="T776007" i="1"/>
  <c r="T776006" i="1"/>
  <c r="T776005" i="1"/>
  <c r="T776004" i="1"/>
  <c r="T776003" i="1"/>
  <c r="T776002" i="1"/>
  <c r="T776001" i="1"/>
  <c r="T776000" i="1"/>
  <c r="T775999" i="1"/>
  <c r="T775998" i="1"/>
  <c r="T775997" i="1"/>
  <c r="T775996" i="1"/>
  <c r="T775995" i="1"/>
  <c r="T775994" i="1"/>
  <c r="T775993" i="1"/>
  <c r="T775992" i="1"/>
  <c r="T775991" i="1"/>
  <c r="T775990" i="1"/>
  <c r="T775989" i="1"/>
  <c r="T775988" i="1"/>
  <c r="T775987" i="1"/>
  <c r="T775986" i="1"/>
  <c r="T775985" i="1"/>
  <c r="T775984" i="1"/>
  <c r="T775983" i="1"/>
  <c r="T775982" i="1"/>
  <c r="T775981" i="1"/>
  <c r="T775980" i="1"/>
  <c r="T775979" i="1"/>
  <c r="T775978" i="1"/>
  <c r="T775977" i="1"/>
  <c r="T775976" i="1"/>
  <c r="T775975" i="1"/>
  <c r="T775974" i="1"/>
  <c r="T775973" i="1"/>
  <c r="T775972" i="1"/>
  <c r="T775971" i="1"/>
  <c r="T775970" i="1"/>
  <c r="T775969" i="1"/>
  <c r="T775968" i="1"/>
  <c r="T775967" i="1"/>
  <c r="T775966" i="1"/>
  <c r="T775965" i="1"/>
  <c r="T775964" i="1"/>
  <c r="T775963" i="1"/>
  <c r="T775962" i="1"/>
  <c r="T775961" i="1"/>
  <c r="T775960" i="1"/>
  <c r="T775959" i="1"/>
  <c r="T775958" i="1"/>
  <c r="T775957" i="1"/>
  <c r="T775956" i="1"/>
  <c r="T775955" i="1"/>
  <c r="T775954" i="1"/>
  <c r="T775953" i="1"/>
  <c r="T775952" i="1"/>
  <c r="T775951" i="1"/>
  <c r="T775950" i="1"/>
  <c r="T775949" i="1"/>
  <c r="T775948" i="1"/>
  <c r="T775947" i="1"/>
  <c r="T775946" i="1"/>
  <c r="T775945" i="1"/>
  <c r="T775944" i="1"/>
  <c r="T775943" i="1"/>
  <c r="T775942" i="1"/>
  <c r="T775941" i="1"/>
  <c r="T775940" i="1"/>
  <c r="T775939" i="1"/>
  <c r="T775938" i="1"/>
  <c r="T775937" i="1"/>
  <c r="T775936" i="1"/>
  <c r="T775935" i="1"/>
  <c r="T775934" i="1"/>
  <c r="T775933" i="1"/>
  <c r="T775932" i="1"/>
  <c r="T775931" i="1"/>
  <c r="T775930" i="1"/>
  <c r="T775929" i="1"/>
  <c r="T775928" i="1"/>
  <c r="T775927" i="1"/>
  <c r="T775926" i="1"/>
  <c r="T775925" i="1"/>
  <c r="T775924" i="1"/>
  <c r="T775923" i="1"/>
  <c r="T775922" i="1"/>
  <c r="T775921" i="1"/>
  <c r="T775920" i="1"/>
  <c r="T775919" i="1"/>
  <c r="T775918" i="1"/>
  <c r="T775917" i="1"/>
  <c r="T775916" i="1"/>
  <c r="T775915" i="1"/>
  <c r="T775914" i="1"/>
  <c r="T775913" i="1"/>
  <c r="T775912" i="1"/>
  <c r="T775911" i="1"/>
  <c r="T775910" i="1"/>
  <c r="T775909" i="1"/>
  <c r="T775908" i="1"/>
  <c r="T775907" i="1"/>
  <c r="T775906" i="1"/>
  <c r="T775905" i="1"/>
  <c r="T775904" i="1"/>
  <c r="T775903" i="1"/>
  <c r="T775902" i="1"/>
  <c r="T775901" i="1"/>
  <c r="T775900" i="1"/>
  <c r="T775899" i="1"/>
  <c r="T775898" i="1"/>
  <c r="T775897" i="1"/>
  <c r="T775896" i="1"/>
  <c r="T775895" i="1"/>
  <c r="T775894" i="1"/>
  <c r="T775893" i="1"/>
  <c r="T775892" i="1"/>
  <c r="T775891" i="1"/>
  <c r="T775890" i="1"/>
  <c r="T775889" i="1"/>
  <c r="T775888" i="1"/>
  <c r="T775887" i="1"/>
  <c r="T775886" i="1"/>
  <c r="T775885" i="1"/>
  <c r="T775884" i="1"/>
  <c r="T775883" i="1"/>
  <c r="T775882" i="1"/>
  <c r="T775881" i="1"/>
  <c r="T775880" i="1"/>
  <c r="T775879" i="1"/>
  <c r="T775878" i="1"/>
  <c r="T775877" i="1"/>
  <c r="T775876" i="1"/>
  <c r="T775875" i="1"/>
  <c r="T775874" i="1"/>
  <c r="T775873" i="1"/>
  <c r="T775872" i="1"/>
  <c r="T775871" i="1"/>
  <c r="T775870" i="1"/>
  <c r="T775869" i="1"/>
  <c r="T775868" i="1"/>
  <c r="T775867" i="1"/>
  <c r="T775866" i="1"/>
  <c r="T775865" i="1"/>
  <c r="T775864" i="1"/>
  <c r="T775863" i="1"/>
  <c r="T775862" i="1"/>
  <c r="T775861" i="1"/>
  <c r="T775860" i="1"/>
  <c r="T775859" i="1"/>
  <c r="T775858" i="1"/>
  <c r="T775857" i="1"/>
  <c r="T775856" i="1"/>
  <c r="T775855" i="1"/>
  <c r="T775854" i="1"/>
  <c r="T775853" i="1"/>
  <c r="T775852" i="1"/>
  <c r="T775851" i="1"/>
  <c r="T775850" i="1"/>
  <c r="T775849" i="1"/>
  <c r="T775848" i="1"/>
  <c r="T775847" i="1"/>
  <c r="T775846" i="1"/>
  <c r="T775845" i="1"/>
  <c r="T775844" i="1"/>
  <c r="T775843" i="1"/>
  <c r="T775842" i="1"/>
  <c r="T775841" i="1"/>
  <c r="T775840" i="1"/>
  <c r="T775839" i="1"/>
  <c r="T775838" i="1"/>
  <c r="T775837" i="1"/>
  <c r="T775836" i="1"/>
  <c r="T775835" i="1"/>
  <c r="T775834" i="1"/>
  <c r="T775833" i="1"/>
  <c r="T775832" i="1"/>
  <c r="T775831" i="1"/>
  <c r="T775830" i="1"/>
  <c r="T775829" i="1"/>
  <c r="T775828" i="1"/>
  <c r="T775827" i="1"/>
  <c r="T775826" i="1"/>
  <c r="T775825" i="1"/>
  <c r="T775824" i="1"/>
  <c r="T775823" i="1"/>
  <c r="T775822" i="1"/>
  <c r="T775821" i="1"/>
  <c r="T775820" i="1"/>
  <c r="T775819" i="1"/>
  <c r="T775818" i="1"/>
  <c r="T775817" i="1"/>
  <c r="T775816" i="1"/>
  <c r="T775815" i="1"/>
  <c r="T775814" i="1"/>
  <c r="T775813" i="1"/>
  <c r="T775812" i="1"/>
  <c r="T775811" i="1"/>
  <c r="T775810" i="1"/>
  <c r="T775809" i="1"/>
  <c r="T775808" i="1"/>
  <c r="T775807" i="1"/>
  <c r="T775806" i="1"/>
  <c r="T775805" i="1"/>
  <c r="T775804" i="1"/>
  <c r="T775803" i="1"/>
  <c r="T775802" i="1"/>
  <c r="T775801" i="1"/>
  <c r="T775800" i="1"/>
  <c r="T775799" i="1"/>
  <c r="T775798" i="1"/>
  <c r="T775797" i="1"/>
  <c r="T775796" i="1"/>
  <c r="T775795" i="1"/>
  <c r="T775794" i="1"/>
  <c r="T775793" i="1"/>
  <c r="T775792" i="1"/>
  <c r="T775791" i="1"/>
  <c r="T775790" i="1"/>
  <c r="T775789" i="1"/>
  <c r="T775788" i="1"/>
  <c r="T775787" i="1"/>
  <c r="T775786" i="1"/>
  <c r="T775785" i="1"/>
  <c r="T775784" i="1"/>
  <c r="T775783" i="1"/>
  <c r="T775782" i="1"/>
  <c r="T775781" i="1"/>
  <c r="T775780" i="1"/>
  <c r="T775779" i="1"/>
  <c r="T775778" i="1"/>
  <c r="T775777" i="1"/>
  <c r="T775776" i="1"/>
  <c r="T775775" i="1"/>
  <c r="T775774" i="1"/>
  <c r="T775773" i="1"/>
  <c r="T775772" i="1"/>
  <c r="T775771" i="1"/>
  <c r="T775770" i="1"/>
  <c r="T775769" i="1"/>
  <c r="T775768" i="1"/>
  <c r="T775767" i="1"/>
  <c r="T775766" i="1"/>
  <c r="T775765" i="1"/>
  <c r="T775764" i="1"/>
  <c r="T775763" i="1"/>
  <c r="T775762" i="1"/>
  <c r="T775761" i="1"/>
  <c r="T775760" i="1"/>
  <c r="T775759" i="1"/>
  <c r="T775758" i="1"/>
  <c r="T775757" i="1"/>
  <c r="T775756" i="1"/>
  <c r="T775755" i="1"/>
  <c r="T775754" i="1"/>
  <c r="T775753" i="1"/>
  <c r="T775752" i="1"/>
  <c r="T775751" i="1"/>
  <c r="T775750" i="1"/>
  <c r="T775749" i="1"/>
  <c r="T775748" i="1"/>
  <c r="T775747" i="1"/>
  <c r="T775746" i="1"/>
  <c r="T775745" i="1"/>
  <c r="T775744" i="1"/>
  <c r="T775743" i="1"/>
  <c r="T775742" i="1"/>
  <c r="T775741" i="1"/>
  <c r="T775740" i="1"/>
  <c r="T775739" i="1"/>
  <c r="T775738" i="1"/>
  <c r="T775737" i="1"/>
  <c r="T775736" i="1"/>
  <c r="T775735" i="1"/>
  <c r="T775734" i="1"/>
  <c r="T775733" i="1"/>
  <c r="T775732" i="1"/>
  <c r="T775731" i="1"/>
  <c r="T775730" i="1"/>
  <c r="T775729" i="1"/>
  <c r="T775728" i="1"/>
  <c r="T775727" i="1"/>
  <c r="T775726" i="1"/>
  <c r="T775725" i="1"/>
  <c r="T775724" i="1"/>
  <c r="T775723" i="1"/>
  <c r="T775722" i="1"/>
  <c r="T775721" i="1"/>
  <c r="T775720" i="1"/>
  <c r="T775719" i="1"/>
  <c r="T775718" i="1"/>
  <c r="T775717" i="1"/>
  <c r="T775716" i="1"/>
  <c r="T775715" i="1"/>
  <c r="T775714" i="1"/>
  <c r="T775713" i="1"/>
  <c r="T775712" i="1"/>
  <c r="T775711" i="1"/>
  <c r="T775710" i="1"/>
  <c r="T775709" i="1"/>
  <c r="T775708" i="1"/>
  <c r="T775707" i="1"/>
  <c r="T775706" i="1"/>
  <c r="T775705" i="1"/>
  <c r="T775704" i="1"/>
  <c r="T775703" i="1"/>
  <c r="T775702" i="1"/>
  <c r="T775701" i="1"/>
  <c r="T775700" i="1"/>
  <c r="T775699" i="1"/>
  <c r="T775698" i="1"/>
  <c r="T775697" i="1"/>
  <c r="T775696" i="1"/>
  <c r="T775695" i="1"/>
  <c r="T775694" i="1"/>
  <c r="T775693" i="1"/>
  <c r="T775692" i="1"/>
  <c r="T775691" i="1"/>
  <c r="T775690" i="1"/>
  <c r="T775689" i="1"/>
  <c r="T775688" i="1"/>
  <c r="T775687" i="1"/>
  <c r="T775686" i="1"/>
  <c r="T775685" i="1"/>
  <c r="T775684" i="1"/>
  <c r="T775683" i="1"/>
  <c r="T775682" i="1"/>
  <c r="T775681" i="1"/>
  <c r="T775680" i="1"/>
  <c r="T775679" i="1"/>
  <c r="T775678" i="1"/>
  <c r="T775677" i="1"/>
  <c r="T775676" i="1"/>
  <c r="T775675" i="1"/>
  <c r="T775674" i="1"/>
  <c r="T775673" i="1"/>
  <c r="T775672" i="1"/>
  <c r="T775671" i="1"/>
  <c r="T775670" i="1"/>
  <c r="T775669" i="1"/>
  <c r="T775668" i="1"/>
  <c r="T775667" i="1"/>
  <c r="T775666" i="1"/>
  <c r="T775665" i="1"/>
  <c r="T775664" i="1"/>
  <c r="T775663" i="1"/>
  <c r="T775662" i="1"/>
  <c r="T775661" i="1"/>
  <c r="T775660" i="1"/>
  <c r="T775659" i="1"/>
  <c r="T775658" i="1"/>
  <c r="T775657" i="1"/>
  <c r="T775656" i="1"/>
  <c r="T775655" i="1"/>
  <c r="T775654" i="1"/>
  <c r="T775653" i="1"/>
  <c r="T775652" i="1"/>
  <c r="T775651" i="1"/>
  <c r="T775650" i="1"/>
  <c r="T775649" i="1"/>
  <c r="T775648" i="1"/>
  <c r="T775647" i="1"/>
  <c r="T775646" i="1"/>
  <c r="T775645" i="1"/>
  <c r="T775644" i="1"/>
  <c r="T775643" i="1"/>
  <c r="T775642" i="1"/>
  <c r="T775641" i="1"/>
  <c r="T775640" i="1"/>
  <c r="T775639" i="1"/>
  <c r="T775638" i="1"/>
  <c r="T775637" i="1"/>
  <c r="T775636" i="1"/>
  <c r="T775635" i="1"/>
  <c r="T775634" i="1"/>
  <c r="T775633" i="1"/>
  <c r="T775632" i="1"/>
  <c r="T775631" i="1"/>
  <c r="T775630" i="1"/>
  <c r="T775629" i="1"/>
  <c r="T775628" i="1"/>
  <c r="T775627" i="1"/>
  <c r="T775626" i="1"/>
  <c r="T775625" i="1"/>
  <c r="T775624" i="1"/>
  <c r="T775623" i="1"/>
  <c r="T775622" i="1"/>
  <c r="T775621" i="1"/>
  <c r="T775620" i="1"/>
  <c r="T775619" i="1"/>
  <c r="T775618" i="1"/>
  <c r="T775617" i="1"/>
  <c r="T775616" i="1"/>
  <c r="T775615" i="1"/>
  <c r="T775614" i="1"/>
  <c r="T775613" i="1"/>
  <c r="T775612" i="1"/>
  <c r="T775611" i="1"/>
  <c r="T775610" i="1"/>
  <c r="T775609" i="1"/>
  <c r="T775608" i="1"/>
  <c r="T775607" i="1"/>
  <c r="T775606" i="1"/>
  <c r="T775605" i="1"/>
  <c r="T775604" i="1"/>
  <c r="T775603" i="1"/>
  <c r="T775602" i="1"/>
  <c r="T775601" i="1"/>
  <c r="T775600" i="1"/>
  <c r="T775599" i="1"/>
  <c r="T775598" i="1"/>
  <c r="T775597" i="1"/>
  <c r="T775596" i="1"/>
  <c r="T775595" i="1"/>
  <c r="T775594" i="1"/>
  <c r="T775593" i="1"/>
  <c r="T775592" i="1"/>
  <c r="T775591" i="1"/>
  <c r="T775590" i="1"/>
  <c r="T775589" i="1"/>
  <c r="T775588" i="1"/>
  <c r="T775587" i="1"/>
  <c r="T775586" i="1"/>
  <c r="T775585" i="1"/>
  <c r="T775584" i="1"/>
  <c r="T775583" i="1"/>
  <c r="T775582" i="1"/>
  <c r="T775581" i="1"/>
  <c r="T775580" i="1"/>
  <c r="T775579" i="1"/>
  <c r="T775578" i="1"/>
  <c r="T775577" i="1"/>
  <c r="T775576" i="1"/>
  <c r="T775575" i="1"/>
  <c r="T775574" i="1"/>
  <c r="T775573" i="1"/>
  <c r="T775572" i="1"/>
  <c r="T775571" i="1"/>
  <c r="T775570" i="1"/>
  <c r="T775569" i="1"/>
  <c r="T775568" i="1"/>
  <c r="T775567" i="1"/>
  <c r="T775566" i="1"/>
  <c r="T775565" i="1"/>
  <c r="T775564" i="1"/>
  <c r="T775563" i="1"/>
  <c r="T775562" i="1"/>
  <c r="T775561" i="1"/>
  <c r="T775560" i="1"/>
  <c r="T775559" i="1"/>
  <c r="T775558" i="1"/>
  <c r="T775557" i="1"/>
  <c r="T775556" i="1"/>
  <c r="T775555" i="1"/>
  <c r="T775554" i="1"/>
  <c r="T775553" i="1"/>
  <c r="T775552" i="1"/>
  <c r="T775551" i="1"/>
  <c r="T775550" i="1"/>
  <c r="T775549" i="1"/>
  <c r="T775548" i="1"/>
  <c r="T775547" i="1"/>
  <c r="T775546" i="1"/>
  <c r="T775545" i="1"/>
  <c r="T775544" i="1"/>
  <c r="T775543" i="1"/>
  <c r="T775542" i="1"/>
  <c r="T775541" i="1"/>
  <c r="T775540" i="1"/>
  <c r="T775539" i="1"/>
  <c r="T775538" i="1"/>
  <c r="T775537" i="1"/>
  <c r="T775536" i="1"/>
  <c r="T775535" i="1"/>
  <c r="T775534" i="1"/>
  <c r="T775533" i="1"/>
  <c r="T775532" i="1"/>
  <c r="T775531" i="1"/>
  <c r="T775530" i="1"/>
  <c r="T775529" i="1"/>
  <c r="T775528" i="1"/>
  <c r="T775527" i="1"/>
  <c r="T775526" i="1"/>
  <c r="T775525" i="1"/>
  <c r="T775524" i="1"/>
  <c r="T775523" i="1"/>
  <c r="T775522" i="1"/>
  <c r="T775521" i="1"/>
  <c r="T775520" i="1"/>
  <c r="T775519" i="1"/>
  <c r="T775518" i="1"/>
  <c r="T775517" i="1"/>
  <c r="T775516" i="1"/>
  <c r="T775515" i="1"/>
  <c r="T775514" i="1"/>
  <c r="T775513" i="1"/>
  <c r="T775512" i="1"/>
  <c r="T775511" i="1"/>
  <c r="T775510" i="1"/>
  <c r="T775509" i="1"/>
  <c r="T775508" i="1"/>
  <c r="T775507" i="1"/>
  <c r="T775506" i="1"/>
  <c r="T775505" i="1"/>
  <c r="T775504" i="1"/>
  <c r="T775503" i="1"/>
  <c r="T775502" i="1"/>
  <c r="T775501" i="1"/>
  <c r="T775500" i="1"/>
  <c r="T775499" i="1"/>
  <c r="T775498" i="1"/>
  <c r="T775497" i="1"/>
  <c r="T775496" i="1"/>
  <c r="T775495" i="1"/>
  <c r="T775494" i="1"/>
  <c r="T775493" i="1"/>
  <c r="T775492" i="1"/>
  <c r="T775491" i="1"/>
  <c r="T775490" i="1"/>
  <c r="T775489" i="1"/>
  <c r="T775488" i="1"/>
  <c r="T775487" i="1"/>
  <c r="T775486" i="1"/>
  <c r="T775485" i="1"/>
  <c r="T775484" i="1"/>
  <c r="T775483" i="1"/>
  <c r="T775482" i="1"/>
  <c r="T775481" i="1"/>
  <c r="T775480" i="1"/>
  <c r="T775479" i="1"/>
  <c r="T775478" i="1"/>
  <c r="T775477" i="1"/>
  <c r="T775476" i="1"/>
  <c r="T775475" i="1"/>
  <c r="T775474" i="1"/>
  <c r="T775473" i="1"/>
  <c r="T775472" i="1"/>
  <c r="T775471" i="1"/>
  <c r="T775470" i="1"/>
  <c r="T775469" i="1"/>
  <c r="T775468" i="1"/>
  <c r="T775467" i="1"/>
  <c r="T775466" i="1"/>
  <c r="T775465" i="1"/>
  <c r="T775464" i="1"/>
  <c r="T775463" i="1"/>
  <c r="T775462" i="1"/>
  <c r="T775461" i="1"/>
  <c r="T775460" i="1"/>
  <c r="T775459" i="1"/>
  <c r="T775458" i="1"/>
  <c r="T775457" i="1"/>
  <c r="T775456" i="1"/>
  <c r="T775455" i="1"/>
  <c r="T775454" i="1"/>
  <c r="T775453" i="1"/>
  <c r="T775452" i="1"/>
  <c r="T775451" i="1"/>
  <c r="T775450" i="1"/>
  <c r="T775449" i="1"/>
  <c r="T775448" i="1"/>
  <c r="T775447" i="1"/>
  <c r="T775446" i="1"/>
  <c r="T775445" i="1"/>
  <c r="T775444" i="1"/>
  <c r="T775443" i="1"/>
  <c r="T775442" i="1"/>
  <c r="T775441" i="1"/>
  <c r="T775440" i="1"/>
  <c r="T775439" i="1"/>
  <c r="T775438" i="1"/>
  <c r="T775437" i="1"/>
  <c r="T775436" i="1"/>
  <c r="T775435" i="1"/>
  <c r="T775434" i="1"/>
  <c r="T775433" i="1"/>
  <c r="T775432" i="1"/>
  <c r="T775431" i="1"/>
  <c r="T775430" i="1"/>
  <c r="T775429" i="1"/>
  <c r="T775428" i="1"/>
  <c r="T775427" i="1"/>
  <c r="T775426" i="1"/>
  <c r="T775425" i="1"/>
  <c r="T775424" i="1"/>
  <c r="T775423" i="1"/>
  <c r="T775422" i="1"/>
  <c r="T775421" i="1"/>
  <c r="T775420" i="1"/>
  <c r="T775419" i="1"/>
  <c r="T775418" i="1"/>
  <c r="T775417" i="1"/>
  <c r="T775416" i="1"/>
  <c r="T775415" i="1"/>
  <c r="T775414" i="1"/>
  <c r="T775413" i="1"/>
  <c r="T775412" i="1"/>
  <c r="T775411" i="1"/>
  <c r="T775410" i="1"/>
  <c r="T775409" i="1"/>
  <c r="T775408" i="1"/>
  <c r="T775407" i="1"/>
  <c r="T775406" i="1"/>
  <c r="T775405" i="1"/>
  <c r="T775404" i="1"/>
  <c r="T775403" i="1"/>
  <c r="T775402" i="1"/>
  <c r="T775401" i="1"/>
  <c r="T775400" i="1"/>
  <c r="T775399" i="1"/>
  <c r="T775398" i="1"/>
  <c r="T775397" i="1"/>
  <c r="T775396" i="1"/>
  <c r="T775395" i="1"/>
  <c r="T775394" i="1"/>
  <c r="T775393" i="1"/>
  <c r="T775392" i="1"/>
  <c r="T775391" i="1"/>
  <c r="T775390" i="1"/>
  <c r="T775389" i="1"/>
  <c r="T775388" i="1"/>
  <c r="T775387" i="1"/>
  <c r="T775386" i="1"/>
  <c r="T775385" i="1"/>
  <c r="T775384" i="1"/>
  <c r="T775383" i="1"/>
  <c r="T775382" i="1"/>
  <c r="T775381" i="1"/>
  <c r="T775380" i="1"/>
  <c r="T775379" i="1"/>
  <c r="T775378" i="1"/>
  <c r="T775377" i="1"/>
  <c r="T775376" i="1"/>
  <c r="T775375" i="1"/>
  <c r="T775374" i="1"/>
  <c r="T775373" i="1"/>
  <c r="T775372" i="1"/>
  <c r="T775371" i="1"/>
  <c r="T775370" i="1"/>
  <c r="T775369" i="1"/>
  <c r="T775368" i="1"/>
  <c r="T775367" i="1"/>
  <c r="T775366" i="1"/>
  <c r="T775365" i="1"/>
  <c r="T775364" i="1"/>
  <c r="T775363" i="1"/>
  <c r="T775362" i="1"/>
  <c r="T775361" i="1"/>
  <c r="T775360" i="1"/>
  <c r="T775359" i="1"/>
  <c r="T775358" i="1"/>
  <c r="T775357" i="1"/>
  <c r="T775356" i="1"/>
  <c r="T775355" i="1"/>
  <c r="T775354" i="1"/>
  <c r="T775353" i="1"/>
  <c r="T775352" i="1"/>
  <c r="T775351" i="1"/>
  <c r="T775350" i="1"/>
  <c r="T775349" i="1"/>
  <c r="T775348" i="1"/>
  <c r="T775347" i="1"/>
  <c r="T775346" i="1"/>
  <c r="T775345" i="1"/>
  <c r="T775344" i="1"/>
  <c r="T775343" i="1"/>
  <c r="T775342" i="1"/>
  <c r="T775341" i="1"/>
  <c r="T775340" i="1"/>
  <c r="T775339" i="1"/>
  <c r="T775338" i="1"/>
  <c r="T775337" i="1"/>
  <c r="T775336" i="1"/>
  <c r="T775335" i="1"/>
  <c r="T775334" i="1"/>
  <c r="T775333" i="1"/>
  <c r="T775332" i="1"/>
  <c r="T775331" i="1"/>
  <c r="T775330" i="1"/>
  <c r="T775329" i="1"/>
  <c r="T775328" i="1"/>
  <c r="T775327" i="1"/>
  <c r="T775326" i="1"/>
  <c r="T775325" i="1"/>
  <c r="T775324" i="1"/>
  <c r="T775323" i="1"/>
  <c r="T775322" i="1"/>
  <c r="T775321" i="1"/>
  <c r="T775320" i="1"/>
  <c r="T775319" i="1"/>
  <c r="T775318" i="1"/>
  <c r="T775317" i="1"/>
  <c r="T775316" i="1"/>
  <c r="T775315" i="1"/>
  <c r="T775314" i="1"/>
  <c r="T775313" i="1"/>
  <c r="T775312" i="1"/>
  <c r="T775311" i="1"/>
  <c r="T775310" i="1"/>
  <c r="T775309" i="1"/>
  <c r="T775308" i="1"/>
  <c r="T775307" i="1"/>
  <c r="T775306" i="1"/>
  <c r="T775305" i="1"/>
  <c r="T775304" i="1"/>
  <c r="T775303" i="1"/>
  <c r="T775302" i="1"/>
  <c r="T775301" i="1"/>
  <c r="T775300" i="1"/>
  <c r="T775299" i="1"/>
  <c r="T775298" i="1"/>
  <c r="T775297" i="1"/>
  <c r="T775296" i="1"/>
  <c r="T775295" i="1"/>
  <c r="T775294" i="1"/>
  <c r="T775293" i="1"/>
  <c r="T775292" i="1"/>
  <c r="T775291" i="1"/>
  <c r="T775290" i="1"/>
  <c r="T775289" i="1"/>
  <c r="T775288" i="1"/>
  <c r="T775287" i="1"/>
  <c r="T775286" i="1"/>
  <c r="T775285" i="1"/>
  <c r="T775284" i="1"/>
  <c r="T775283" i="1"/>
  <c r="T775282" i="1"/>
  <c r="T775281" i="1"/>
  <c r="T775280" i="1"/>
  <c r="T775279" i="1"/>
  <c r="T775278" i="1"/>
  <c r="T775277" i="1"/>
  <c r="T775276" i="1"/>
  <c r="T775275" i="1"/>
  <c r="T775274" i="1"/>
  <c r="T775273" i="1"/>
  <c r="T775272" i="1"/>
  <c r="T775271" i="1"/>
  <c r="T775270" i="1"/>
  <c r="T775269" i="1"/>
  <c r="T775268" i="1"/>
  <c r="T775267" i="1"/>
  <c r="T775266" i="1"/>
  <c r="T775265" i="1"/>
  <c r="T775264" i="1"/>
  <c r="T775263" i="1"/>
  <c r="T775262" i="1"/>
  <c r="T775261" i="1"/>
  <c r="T775260" i="1"/>
  <c r="T775259" i="1"/>
  <c r="T775258" i="1"/>
  <c r="T775257" i="1"/>
  <c r="T775256" i="1"/>
  <c r="T775255" i="1"/>
  <c r="T775254" i="1"/>
  <c r="T775253" i="1"/>
  <c r="T775252" i="1"/>
  <c r="T775251" i="1"/>
  <c r="T775250" i="1"/>
  <c r="T775249" i="1"/>
  <c r="T775248" i="1"/>
  <c r="T775247" i="1"/>
  <c r="T775246" i="1"/>
  <c r="T775245" i="1"/>
  <c r="T775244" i="1"/>
  <c r="T775243" i="1"/>
  <c r="T775242" i="1"/>
  <c r="T775241" i="1"/>
  <c r="T775240" i="1"/>
  <c r="T775239" i="1"/>
  <c r="T775238" i="1"/>
  <c r="T775237" i="1"/>
  <c r="T775236" i="1"/>
  <c r="T775235" i="1"/>
  <c r="T775234" i="1"/>
  <c r="T775233" i="1"/>
  <c r="T775232" i="1"/>
  <c r="T775231" i="1"/>
  <c r="T775230" i="1"/>
  <c r="T775229" i="1"/>
  <c r="T775228" i="1"/>
  <c r="T775227" i="1"/>
  <c r="T775226" i="1"/>
  <c r="T775225" i="1"/>
  <c r="T775224" i="1"/>
  <c r="T775223" i="1"/>
  <c r="T775222" i="1"/>
  <c r="T775221" i="1"/>
  <c r="T775220" i="1"/>
  <c r="T775219" i="1"/>
  <c r="T775218" i="1"/>
  <c r="T775217" i="1"/>
  <c r="T775216" i="1"/>
  <c r="T775215" i="1"/>
  <c r="T775214" i="1"/>
  <c r="T775213" i="1"/>
  <c r="T775212" i="1"/>
  <c r="T775211" i="1"/>
  <c r="T775210" i="1"/>
  <c r="T775209" i="1"/>
  <c r="T775208" i="1"/>
  <c r="T775207" i="1"/>
  <c r="T775206" i="1"/>
  <c r="T775205" i="1"/>
  <c r="T775204" i="1"/>
  <c r="T775203" i="1"/>
  <c r="T775202" i="1"/>
  <c r="T775201" i="1"/>
  <c r="T775200" i="1"/>
  <c r="T775199" i="1"/>
  <c r="T775198" i="1"/>
  <c r="T775197" i="1"/>
  <c r="T775196" i="1"/>
  <c r="T775195" i="1"/>
  <c r="T775194" i="1"/>
  <c r="T775193" i="1"/>
  <c r="T775192" i="1"/>
  <c r="T775191" i="1"/>
  <c r="T775190" i="1"/>
  <c r="T775189" i="1"/>
  <c r="T775188" i="1"/>
  <c r="T775187" i="1"/>
  <c r="T775186" i="1"/>
  <c r="T775185" i="1"/>
  <c r="T775184" i="1"/>
  <c r="T775183" i="1"/>
  <c r="T775182" i="1"/>
  <c r="T775181" i="1"/>
  <c r="T775180" i="1"/>
  <c r="T775179" i="1"/>
  <c r="T775178" i="1"/>
  <c r="T775177" i="1"/>
  <c r="T775176" i="1"/>
  <c r="T775175" i="1"/>
  <c r="T775174" i="1"/>
  <c r="T775173" i="1"/>
  <c r="T775172" i="1"/>
  <c r="T775171" i="1"/>
  <c r="T775170" i="1"/>
  <c r="T775169" i="1"/>
  <c r="T775168" i="1"/>
  <c r="T775167" i="1"/>
  <c r="T775166" i="1"/>
  <c r="T775165" i="1"/>
  <c r="T775164" i="1"/>
  <c r="T775163" i="1"/>
  <c r="T775162" i="1"/>
  <c r="T775161" i="1"/>
  <c r="T775160" i="1"/>
  <c r="T775159" i="1"/>
  <c r="T775158" i="1"/>
  <c r="T775157" i="1"/>
  <c r="T775156" i="1"/>
  <c r="T775155" i="1"/>
  <c r="T775154" i="1"/>
  <c r="T775153" i="1"/>
  <c r="T775152" i="1"/>
  <c r="T775151" i="1"/>
  <c r="T775150" i="1"/>
  <c r="T775149" i="1"/>
  <c r="T775148" i="1"/>
  <c r="T775147" i="1"/>
  <c r="T775146" i="1"/>
  <c r="T775145" i="1"/>
  <c r="T775144" i="1"/>
  <c r="T775143" i="1"/>
  <c r="T775142" i="1"/>
  <c r="T775141" i="1"/>
  <c r="T775140" i="1"/>
  <c r="T775139" i="1"/>
  <c r="T775138" i="1"/>
  <c r="T775137" i="1"/>
  <c r="T775136" i="1"/>
  <c r="T775135" i="1"/>
  <c r="T775134" i="1"/>
  <c r="T775133" i="1"/>
  <c r="T775132" i="1"/>
  <c r="T775131" i="1"/>
  <c r="T775130" i="1"/>
  <c r="T775129" i="1"/>
  <c r="T775128" i="1"/>
  <c r="T775127" i="1"/>
  <c r="T775126" i="1"/>
  <c r="T775125" i="1"/>
  <c r="T775124" i="1"/>
  <c r="T775123" i="1"/>
  <c r="T775122" i="1"/>
  <c r="T775121" i="1"/>
  <c r="T775120" i="1"/>
  <c r="T775119" i="1"/>
  <c r="T775118" i="1"/>
  <c r="T775117" i="1"/>
  <c r="T775116" i="1"/>
  <c r="T775115" i="1"/>
  <c r="T775114" i="1"/>
  <c r="T775113" i="1"/>
  <c r="T775112" i="1"/>
  <c r="T775111" i="1"/>
  <c r="T775110" i="1"/>
  <c r="T775109" i="1"/>
  <c r="T775108" i="1"/>
  <c r="T775107" i="1"/>
  <c r="T775106" i="1"/>
  <c r="T775105" i="1"/>
  <c r="T775104" i="1"/>
  <c r="T775103" i="1"/>
  <c r="T775102" i="1"/>
  <c r="T775101" i="1"/>
  <c r="T775100" i="1"/>
  <c r="T775099" i="1"/>
  <c r="T775098" i="1"/>
  <c r="T775097" i="1"/>
  <c r="T775096" i="1"/>
  <c r="T775095" i="1"/>
  <c r="T775094" i="1"/>
  <c r="T775093" i="1"/>
  <c r="T775092" i="1"/>
  <c r="T775091" i="1"/>
  <c r="T775090" i="1"/>
  <c r="T775089" i="1"/>
  <c r="T775088" i="1"/>
  <c r="T775087" i="1"/>
  <c r="T775086" i="1"/>
  <c r="T775085" i="1"/>
  <c r="T775084" i="1"/>
  <c r="T775083" i="1"/>
  <c r="T775082" i="1"/>
  <c r="T775081" i="1"/>
  <c r="T775080" i="1"/>
  <c r="T775079" i="1"/>
  <c r="T775078" i="1"/>
  <c r="T775077" i="1"/>
  <c r="T775076" i="1"/>
  <c r="T775075" i="1"/>
  <c r="T775074" i="1"/>
  <c r="T775073" i="1"/>
  <c r="T775072" i="1"/>
  <c r="T775071" i="1"/>
  <c r="T775070" i="1"/>
  <c r="T775069" i="1"/>
  <c r="T775068" i="1"/>
  <c r="T775067" i="1"/>
  <c r="T775066" i="1"/>
  <c r="T775065" i="1"/>
  <c r="T775064" i="1"/>
  <c r="T775063" i="1"/>
  <c r="T775062" i="1"/>
  <c r="T775061" i="1"/>
  <c r="T775060" i="1"/>
  <c r="T775059" i="1"/>
  <c r="T775058" i="1"/>
  <c r="T775057" i="1"/>
  <c r="T775056" i="1"/>
  <c r="T775055" i="1"/>
  <c r="T775054" i="1"/>
  <c r="T775053" i="1"/>
  <c r="T775052" i="1"/>
  <c r="T775051" i="1"/>
  <c r="T775050" i="1"/>
  <c r="T775049" i="1"/>
  <c r="T775048" i="1"/>
  <c r="T775047" i="1"/>
  <c r="T775046" i="1"/>
  <c r="T775045" i="1"/>
  <c r="T775044" i="1"/>
  <c r="T775043" i="1"/>
  <c r="T775042" i="1"/>
  <c r="T775041" i="1"/>
  <c r="T775040" i="1"/>
  <c r="T775039" i="1"/>
  <c r="T775038" i="1"/>
  <c r="T775037" i="1"/>
  <c r="T775036" i="1"/>
  <c r="T775035" i="1"/>
  <c r="T775034" i="1"/>
  <c r="T775033" i="1"/>
  <c r="T775032" i="1"/>
  <c r="T775031" i="1"/>
  <c r="T775030" i="1"/>
  <c r="T775029" i="1"/>
  <c r="T775028" i="1"/>
  <c r="T775027" i="1"/>
  <c r="T775026" i="1"/>
  <c r="T775025" i="1"/>
  <c r="T775024" i="1"/>
  <c r="T775023" i="1"/>
  <c r="T775022" i="1"/>
  <c r="T775021" i="1"/>
  <c r="T775020" i="1"/>
  <c r="T775019" i="1"/>
  <c r="T775018" i="1"/>
  <c r="T775017" i="1"/>
  <c r="T775016" i="1"/>
  <c r="T775015" i="1"/>
  <c r="T775014" i="1"/>
  <c r="T775013" i="1"/>
  <c r="T775012" i="1"/>
  <c r="T775011" i="1"/>
  <c r="T775010" i="1"/>
  <c r="T775009" i="1"/>
  <c r="T775008" i="1"/>
  <c r="T775007" i="1"/>
  <c r="T775006" i="1"/>
  <c r="T775005" i="1"/>
  <c r="T775004" i="1"/>
  <c r="T775003" i="1"/>
  <c r="T775002" i="1"/>
  <c r="T775001" i="1"/>
  <c r="T775000" i="1"/>
  <c r="T774999" i="1"/>
  <c r="T774998" i="1"/>
  <c r="T774997" i="1"/>
  <c r="T774996" i="1"/>
  <c r="T774995" i="1"/>
  <c r="T774994" i="1"/>
  <c r="T774993" i="1"/>
  <c r="T774992" i="1"/>
  <c r="T774991" i="1"/>
  <c r="T774990" i="1"/>
  <c r="T774989" i="1"/>
  <c r="T774988" i="1"/>
  <c r="T774987" i="1"/>
  <c r="T774986" i="1"/>
  <c r="T774985" i="1"/>
  <c r="T774984" i="1"/>
  <c r="T774983" i="1"/>
  <c r="T774982" i="1"/>
  <c r="T774981" i="1"/>
  <c r="T774980" i="1"/>
  <c r="T774979" i="1"/>
  <c r="T774978" i="1"/>
  <c r="T774977" i="1"/>
  <c r="T774976" i="1"/>
  <c r="T774975" i="1"/>
  <c r="T774974" i="1"/>
  <c r="T774973" i="1"/>
  <c r="T774972" i="1"/>
  <c r="T774971" i="1"/>
  <c r="T774970" i="1"/>
  <c r="T774969" i="1"/>
  <c r="T774968" i="1"/>
  <c r="T774967" i="1"/>
  <c r="T774966" i="1"/>
  <c r="T774965" i="1"/>
  <c r="T774964" i="1"/>
  <c r="T774963" i="1"/>
  <c r="T774962" i="1"/>
  <c r="T774961" i="1"/>
  <c r="T774960" i="1"/>
  <c r="T774959" i="1"/>
  <c r="T774958" i="1"/>
  <c r="T774957" i="1"/>
  <c r="T774956" i="1"/>
  <c r="T774955" i="1"/>
  <c r="T774954" i="1"/>
  <c r="T774953" i="1"/>
  <c r="T774952" i="1"/>
  <c r="T774951" i="1"/>
  <c r="T774950" i="1"/>
  <c r="T774949" i="1"/>
  <c r="T774948" i="1"/>
  <c r="T774947" i="1"/>
  <c r="T774946" i="1"/>
  <c r="T774945" i="1"/>
  <c r="T774944" i="1"/>
  <c r="T774943" i="1"/>
  <c r="T774942" i="1"/>
  <c r="T774941" i="1"/>
  <c r="T774940" i="1"/>
  <c r="T774939" i="1"/>
  <c r="T774938" i="1"/>
  <c r="T774937" i="1"/>
  <c r="T774936" i="1"/>
  <c r="T774935" i="1"/>
  <c r="T774934" i="1"/>
  <c r="T774933" i="1"/>
  <c r="T774932" i="1"/>
  <c r="T774931" i="1"/>
  <c r="T774930" i="1"/>
  <c r="T774929" i="1"/>
  <c r="T774928" i="1"/>
  <c r="T774927" i="1"/>
  <c r="T774926" i="1"/>
  <c r="T774925" i="1"/>
  <c r="T774924" i="1"/>
  <c r="T774923" i="1"/>
  <c r="T774922" i="1"/>
  <c r="T774921" i="1"/>
  <c r="T774920" i="1"/>
  <c r="T774919" i="1"/>
  <c r="T774918" i="1"/>
  <c r="T774917" i="1"/>
  <c r="T774916" i="1"/>
  <c r="T774915" i="1"/>
  <c r="T774914" i="1"/>
  <c r="T774913" i="1"/>
  <c r="T774912" i="1"/>
  <c r="T774911" i="1"/>
  <c r="T774910" i="1"/>
  <c r="T774909" i="1"/>
  <c r="T774908" i="1"/>
  <c r="T774907" i="1"/>
  <c r="T774906" i="1"/>
  <c r="T774905" i="1"/>
  <c r="T774904" i="1"/>
  <c r="T774903" i="1"/>
  <c r="T774902" i="1"/>
  <c r="T774901" i="1"/>
  <c r="T774900" i="1"/>
  <c r="T774899" i="1"/>
  <c r="T774898" i="1"/>
  <c r="T774897" i="1"/>
  <c r="T774896" i="1"/>
  <c r="T774895" i="1"/>
  <c r="T774894" i="1"/>
  <c r="T774893" i="1"/>
  <c r="T774892" i="1"/>
  <c r="T774891" i="1"/>
  <c r="T774890" i="1"/>
  <c r="T774889" i="1"/>
  <c r="T774888" i="1"/>
  <c r="T774887" i="1"/>
  <c r="T774886" i="1"/>
  <c r="T774885" i="1"/>
  <c r="T774884" i="1"/>
  <c r="T774883" i="1"/>
  <c r="T774882" i="1"/>
  <c r="T774881" i="1"/>
  <c r="T774880" i="1"/>
  <c r="T774879" i="1"/>
  <c r="T774878" i="1"/>
  <c r="T774877" i="1"/>
  <c r="T774876" i="1"/>
  <c r="T774875" i="1"/>
  <c r="T774874" i="1"/>
  <c r="T774873" i="1"/>
  <c r="T774872" i="1"/>
  <c r="T774871" i="1"/>
  <c r="T774870" i="1"/>
  <c r="T774869" i="1"/>
  <c r="T774868" i="1"/>
  <c r="T774867" i="1"/>
  <c r="T774866" i="1"/>
  <c r="T774865" i="1"/>
  <c r="T774864" i="1"/>
  <c r="T774863" i="1"/>
  <c r="T774862" i="1"/>
  <c r="T774861" i="1"/>
  <c r="T774860" i="1"/>
  <c r="T774859" i="1"/>
  <c r="T774858" i="1"/>
  <c r="T774857" i="1"/>
  <c r="T774856" i="1"/>
  <c r="T774855" i="1"/>
  <c r="T774854" i="1"/>
  <c r="T774853" i="1"/>
  <c r="T774852" i="1"/>
  <c r="T774851" i="1"/>
  <c r="T774850" i="1"/>
  <c r="T774849" i="1"/>
  <c r="T774848" i="1"/>
  <c r="T774847" i="1"/>
  <c r="T774846" i="1"/>
  <c r="T774845" i="1"/>
  <c r="T774844" i="1"/>
  <c r="T774843" i="1"/>
  <c r="T774842" i="1"/>
  <c r="T774841" i="1"/>
  <c r="T774840" i="1"/>
  <c r="T774839" i="1"/>
  <c r="T774838" i="1"/>
  <c r="T774837" i="1"/>
  <c r="T774836" i="1"/>
  <c r="T774835" i="1"/>
  <c r="T774834" i="1"/>
  <c r="T774833" i="1"/>
  <c r="T774832" i="1"/>
  <c r="T774831" i="1"/>
  <c r="T774830" i="1"/>
  <c r="T774829" i="1"/>
  <c r="T774828" i="1"/>
  <c r="T774827" i="1"/>
  <c r="T774826" i="1"/>
  <c r="T774825" i="1"/>
  <c r="T774824" i="1"/>
  <c r="T774823" i="1"/>
  <c r="T774822" i="1"/>
  <c r="T774821" i="1"/>
  <c r="T774820" i="1"/>
  <c r="T774819" i="1"/>
  <c r="T774818" i="1"/>
  <c r="T774817" i="1"/>
  <c r="T774816" i="1"/>
  <c r="T774815" i="1"/>
  <c r="T774814" i="1"/>
  <c r="T774813" i="1"/>
  <c r="T774812" i="1"/>
  <c r="T774811" i="1"/>
  <c r="T774810" i="1"/>
  <c r="T774809" i="1"/>
  <c r="T774808" i="1"/>
  <c r="T774807" i="1"/>
  <c r="T774806" i="1"/>
  <c r="T774805" i="1"/>
  <c r="T774804" i="1"/>
  <c r="T774803" i="1"/>
  <c r="T774802" i="1"/>
  <c r="T774801" i="1"/>
  <c r="T774800" i="1"/>
  <c r="T774799" i="1"/>
  <c r="T774798" i="1"/>
  <c r="T774797" i="1"/>
  <c r="T774796" i="1"/>
  <c r="T774795" i="1"/>
  <c r="T774794" i="1"/>
  <c r="T774793" i="1"/>
  <c r="T774792" i="1"/>
  <c r="T774791" i="1"/>
  <c r="T774790" i="1"/>
  <c r="T774789" i="1"/>
  <c r="T774788" i="1"/>
  <c r="T774787" i="1"/>
  <c r="T774786" i="1"/>
  <c r="T774785" i="1"/>
  <c r="T774784" i="1"/>
  <c r="T774783" i="1"/>
  <c r="T774782" i="1"/>
  <c r="T774781" i="1"/>
  <c r="T774780" i="1"/>
  <c r="T774779" i="1"/>
  <c r="T774778" i="1"/>
  <c r="T774777" i="1"/>
  <c r="T774776" i="1"/>
  <c r="T774775" i="1"/>
  <c r="T774774" i="1"/>
  <c r="T774773" i="1"/>
  <c r="T774772" i="1"/>
  <c r="T774771" i="1"/>
  <c r="T774770" i="1"/>
  <c r="T774769" i="1"/>
  <c r="T774768" i="1"/>
  <c r="T774767" i="1"/>
  <c r="T774766" i="1"/>
  <c r="T774765" i="1"/>
  <c r="T774764" i="1"/>
  <c r="T774763" i="1"/>
  <c r="T774762" i="1"/>
  <c r="T774761" i="1"/>
  <c r="T774760" i="1"/>
  <c r="T774759" i="1"/>
  <c r="T774758" i="1"/>
  <c r="T774757" i="1"/>
  <c r="T774756" i="1"/>
  <c r="T774755" i="1"/>
  <c r="T774754" i="1"/>
  <c r="T774753" i="1"/>
  <c r="T774752" i="1"/>
  <c r="T774751" i="1"/>
  <c r="T774750" i="1"/>
  <c r="T774749" i="1"/>
  <c r="T774748" i="1"/>
  <c r="T774747" i="1"/>
  <c r="T774746" i="1"/>
  <c r="T774745" i="1"/>
  <c r="T774744" i="1"/>
  <c r="T774743" i="1"/>
  <c r="T774742" i="1"/>
  <c r="T774741" i="1"/>
  <c r="T774740" i="1"/>
  <c r="T774739" i="1"/>
  <c r="T774738" i="1"/>
  <c r="T774737" i="1"/>
  <c r="T774736" i="1"/>
  <c r="T774735" i="1"/>
  <c r="T774734" i="1"/>
  <c r="T774733" i="1"/>
  <c r="T774732" i="1"/>
  <c r="T774731" i="1"/>
  <c r="T774730" i="1"/>
  <c r="T774729" i="1"/>
  <c r="T774728" i="1"/>
  <c r="T774727" i="1"/>
  <c r="T774726" i="1"/>
  <c r="T774725" i="1"/>
  <c r="T774724" i="1"/>
  <c r="T774723" i="1"/>
  <c r="T774722" i="1"/>
  <c r="T774721" i="1"/>
  <c r="T774720" i="1"/>
  <c r="T774719" i="1"/>
  <c r="T774718" i="1"/>
  <c r="T774717" i="1"/>
  <c r="T774716" i="1"/>
  <c r="T774715" i="1"/>
  <c r="T774714" i="1"/>
  <c r="T774713" i="1"/>
  <c r="T774712" i="1"/>
  <c r="T774711" i="1"/>
  <c r="T774710" i="1"/>
  <c r="T774709" i="1"/>
  <c r="T774708" i="1"/>
  <c r="T774707" i="1"/>
  <c r="T774706" i="1"/>
  <c r="T774705" i="1"/>
  <c r="T774704" i="1"/>
  <c r="T774703" i="1"/>
  <c r="T774702" i="1"/>
  <c r="T774701" i="1"/>
  <c r="T774700" i="1"/>
  <c r="T774699" i="1"/>
  <c r="T774698" i="1"/>
  <c r="T774697" i="1"/>
  <c r="T774696" i="1"/>
  <c r="T774695" i="1"/>
  <c r="T774694" i="1"/>
  <c r="T774693" i="1"/>
  <c r="T774692" i="1"/>
  <c r="T774691" i="1"/>
  <c r="T774690" i="1"/>
  <c r="T774689" i="1"/>
  <c r="T774688" i="1"/>
  <c r="T774687" i="1"/>
  <c r="T774686" i="1"/>
  <c r="T774685" i="1"/>
  <c r="T774684" i="1"/>
  <c r="T774683" i="1"/>
  <c r="T774682" i="1"/>
  <c r="T774681" i="1"/>
  <c r="T774680" i="1"/>
  <c r="T774679" i="1"/>
  <c r="T774678" i="1"/>
  <c r="T774677" i="1"/>
  <c r="T774676" i="1"/>
  <c r="T774675" i="1"/>
  <c r="T774674" i="1"/>
  <c r="T774673" i="1"/>
  <c r="T774672" i="1"/>
  <c r="T774671" i="1"/>
  <c r="T774670" i="1"/>
  <c r="T774669" i="1"/>
  <c r="T774668" i="1"/>
  <c r="T774667" i="1"/>
  <c r="T774666" i="1"/>
  <c r="T774665" i="1"/>
  <c r="T774664" i="1"/>
  <c r="T774663" i="1"/>
  <c r="T774662" i="1"/>
  <c r="T774661" i="1"/>
  <c r="T774660" i="1"/>
  <c r="T774659" i="1"/>
  <c r="T774658" i="1"/>
  <c r="T774657" i="1"/>
  <c r="T774656" i="1"/>
  <c r="T774655" i="1"/>
  <c r="T774654" i="1"/>
  <c r="T774653" i="1"/>
  <c r="T774652" i="1"/>
  <c r="T774651" i="1"/>
  <c r="T774650" i="1"/>
  <c r="T774649" i="1"/>
  <c r="T774648" i="1"/>
  <c r="T774647" i="1"/>
  <c r="T774646" i="1"/>
  <c r="T774645" i="1"/>
  <c r="T774644" i="1"/>
  <c r="T774643" i="1"/>
  <c r="T774642" i="1"/>
  <c r="T774641" i="1"/>
  <c r="T774640" i="1"/>
  <c r="T774639" i="1"/>
  <c r="T774638" i="1"/>
  <c r="T774637" i="1"/>
  <c r="T774636" i="1"/>
  <c r="T774635" i="1"/>
  <c r="T774634" i="1"/>
  <c r="T774633" i="1"/>
  <c r="T774632" i="1"/>
  <c r="T774631" i="1"/>
  <c r="T774630" i="1"/>
  <c r="T774629" i="1"/>
  <c r="T774628" i="1"/>
  <c r="T774627" i="1"/>
  <c r="T774626" i="1"/>
  <c r="T774625" i="1"/>
  <c r="T774624" i="1"/>
  <c r="T774623" i="1"/>
  <c r="T774622" i="1"/>
  <c r="T774621" i="1"/>
  <c r="T774620" i="1"/>
  <c r="T774619" i="1"/>
  <c r="T774618" i="1"/>
  <c r="T774617" i="1"/>
  <c r="T774616" i="1"/>
  <c r="T774615" i="1"/>
  <c r="T774614" i="1"/>
  <c r="T774613" i="1"/>
  <c r="T774612" i="1"/>
  <c r="T774611" i="1"/>
  <c r="T774610" i="1"/>
  <c r="T774609" i="1"/>
  <c r="T774608" i="1"/>
  <c r="T774607" i="1"/>
  <c r="T774606" i="1"/>
  <c r="T774605" i="1"/>
  <c r="T774604" i="1"/>
  <c r="T774603" i="1"/>
  <c r="T774602" i="1"/>
  <c r="T774601" i="1"/>
  <c r="T774600" i="1"/>
  <c r="T774599" i="1"/>
  <c r="T774598" i="1"/>
  <c r="T774597" i="1"/>
  <c r="T774596" i="1"/>
  <c r="T774595" i="1"/>
  <c r="T774594" i="1"/>
  <c r="T774593" i="1"/>
  <c r="T774592" i="1"/>
  <c r="T774591" i="1"/>
  <c r="T774590" i="1"/>
  <c r="T774589" i="1"/>
  <c r="T774588" i="1"/>
  <c r="T774587" i="1"/>
  <c r="T774586" i="1"/>
  <c r="T774585" i="1"/>
  <c r="T774584" i="1"/>
  <c r="T774583" i="1"/>
  <c r="T774582" i="1"/>
  <c r="T774581" i="1"/>
  <c r="T774580" i="1"/>
  <c r="T774579" i="1"/>
  <c r="T774578" i="1"/>
  <c r="T774577" i="1"/>
  <c r="T774576" i="1"/>
  <c r="T774575" i="1"/>
  <c r="T774574" i="1"/>
  <c r="T774573" i="1"/>
  <c r="T774572" i="1"/>
  <c r="T774571" i="1"/>
  <c r="T774570" i="1"/>
  <c r="T774569" i="1"/>
  <c r="T774568" i="1"/>
  <c r="T774567" i="1"/>
  <c r="T774566" i="1"/>
  <c r="T774565" i="1"/>
  <c r="T774564" i="1"/>
  <c r="T774563" i="1"/>
  <c r="T774562" i="1"/>
  <c r="T774561" i="1"/>
  <c r="T774560" i="1"/>
  <c r="T774559" i="1"/>
  <c r="T774558" i="1"/>
  <c r="T774557" i="1"/>
  <c r="T774556" i="1"/>
  <c r="T774555" i="1"/>
  <c r="T774554" i="1"/>
  <c r="T774553" i="1"/>
  <c r="T774552" i="1"/>
  <c r="T774551" i="1"/>
  <c r="T774550" i="1"/>
  <c r="T774549" i="1"/>
  <c r="T774548" i="1"/>
  <c r="T774547" i="1"/>
  <c r="T774546" i="1"/>
  <c r="T774545" i="1"/>
  <c r="T774544" i="1"/>
  <c r="T774543" i="1"/>
  <c r="T774542" i="1"/>
  <c r="T774541" i="1"/>
  <c r="T774540" i="1"/>
  <c r="T774539" i="1"/>
  <c r="T774538" i="1"/>
  <c r="T774537" i="1"/>
  <c r="T774536" i="1"/>
  <c r="T774535" i="1"/>
  <c r="T774534" i="1"/>
  <c r="T774533" i="1"/>
  <c r="T774532" i="1"/>
  <c r="T774531" i="1"/>
  <c r="T774530" i="1"/>
  <c r="T774529" i="1"/>
  <c r="T774528" i="1"/>
  <c r="T774527" i="1"/>
  <c r="T774526" i="1"/>
  <c r="T774525" i="1"/>
  <c r="T774524" i="1"/>
  <c r="T774523" i="1"/>
  <c r="T774522" i="1"/>
  <c r="T774521" i="1"/>
  <c r="T774520" i="1"/>
  <c r="T774519" i="1"/>
  <c r="T774518" i="1"/>
  <c r="T774517" i="1"/>
  <c r="T774516" i="1"/>
  <c r="T774515" i="1"/>
  <c r="T774514" i="1"/>
  <c r="T774513" i="1"/>
  <c r="T774512" i="1"/>
  <c r="T774511" i="1"/>
  <c r="T774510" i="1"/>
  <c r="T774509" i="1"/>
  <c r="T774508" i="1"/>
  <c r="T774507" i="1"/>
  <c r="T774506" i="1"/>
  <c r="T774505" i="1"/>
  <c r="T774504" i="1"/>
  <c r="T774503" i="1"/>
  <c r="T774502" i="1"/>
  <c r="T774501" i="1"/>
  <c r="T774500" i="1"/>
  <c r="T774499" i="1"/>
  <c r="T774498" i="1"/>
  <c r="T774497" i="1"/>
  <c r="T774496" i="1"/>
  <c r="T774495" i="1"/>
  <c r="T774494" i="1"/>
  <c r="T774493" i="1"/>
  <c r="T774492" i="1"/>
  <c r="T774491" i="1"/>
  <c r="T774490" i="1"/>
  <c r="T774489" i="1"/>
  <c r="T774488" i="1"/>
  <c r="T774487" i="1"/>
  <c r="T774486" i="1"/>
  <c r="T774485" i="1"/>
  <c r="T774484" i="1"/>
  <c r="T774483" i="1"/>
  <c r="T774482" i="1"/>
  <c r="T774481" i="1"/>
  <c r="T774480" i="1"/>
  <c r="T774479" i="1"/>
  <c r="T774478" i="1"/>
  <c r="T774477" i="1"/>
  <c r="T774476" i="1"/>
  <c r="T774475" i="1"/>
  <c r="T774474" i="1"/>
  <c r="T774473" i="1"/>
  <c r="T774472" i="1"/>
  <c r="T774471" i="1"/>
  <c r="T774470" i="1"/>
  <c r="T774469" i="1"/>
  <c r="T774468" i="1"/>
  <c r="T774467" i="1"/>
  <c r="T774466" i="1"/>
  <c r="T774465" i="1"/>
  <c r="T774464" i="1"/>
  <c r="T774463" i="1"/>
  <c r="T774462" i="1"/>
  <c r="T774461" i="1"/>
  <c r="T774460" i="1"/>
  <c r="T774459" i="1"/>
  <c r="T774458" i="1"/>
  <c r="T774457" i="1"/>
  <c r="T774456" i="1"/>
  <c r="T774455" i="1"/>
  <c r="T774454" i="1"/>
  <c r="T774453" i="1"/>
  <c r="T774452" i="1"/>
  <c r="T774451" i="1"/>
  <c r="T774450" i="1"/>
  <c r="T774449" i="1"/>
  <c r="T774448" i="1"/>
  <c r="T774447" i="1"/>
  <c r="T774446" i="1"/>
  <c r="T774445" i="1"/>
  <c r="T774444" i="1"/>
  <c r="T774443" i="1"/>
  <c r="T774442" i="1"/>
  <c r="T774441" i="1"/>
  <c r="T774440" i="1"/>
  <c r="T774439" i="1"/>
  <c r="T774438" i="1"/>
  <c r="T774437" i="1"/>
  <c r="T774436" i="1"/>
  <c r="T774435" i="1"/>
  <c r="T774434" i="1"/>
  <c r="T774433" i="1"/>
  <c r="T774432" i="1"/>
  <c r="T774431" i="1"/>
  <c r="T774430" i="1"/>
  <c r="T774429" i="1"/>
  <c r="T774428" i="1"/>
  <c r="T774427" i="1"/>
  <c r="T774426" i="1"/>
  <c r="T774425" i="1"/>
  <c r="T774424" i="1"/>
  <c r="T774423" i="1"/>
  <c r="T774422" i="1"/>
  <c r="T774421" i="1"/>
  <c r="T774420" i="1"/>
  <c r="T774419" i="1"/>
  <c r="T774418" i="1"/>
  <c r="T774417" i="1"/>
  <c r="T774416" i="1"/>
  <c r="T774415" i="1"/>
  <c r="T774414" i="1"/>
  <c r="T774413" i="1"/>
  <c r="T774412" i="1"/>
  <c r="T774411" i="1"/>
  <c r="T774410" i="1"/>
  <c r="T774409" i="1"/>
  <c r="T774408" i="1"/>
  <c r="T774407" i="1"/>
  <c r="T774406" i="1"/>
  <c r="T774405" i="1"/>
  <c r="T774404" i="1"/>
  <c r="T774403" i="1"/>
  <c r="T774402" i="1"/>
  <c r="T774401" i="1"/>
  <c r="T774400" i="1"/>
  <c r="T774399" i="1"/>
  <c r="T774398" i="1"/>
  <c r="T774397" i="1"/>
  <c r="T774396" i="1"/>
  <c r="T774395" i="1"/>
  <c r="T774394" i="1"/>
  <c r="T774393" i="1"/>
  <c r="T774392" i="1"/>
  <c r="T774391" i="1"/>
  <c r="T774390" i="1"/>
  <c r="T774389" i="1"/>
  <c r="T774388" i="1"/>
  <c r="T774387" i="1"/>
  <c r="T774386" i="1"/>
  <c r="T774385" i="1"/>
  <c r="T774384" i="1"/>
  <c r="T774383" i="1"/>
  <c r="T774382" i="1"/>
  <c r="T774381" i="1"/>
  <c r="T774380" i="1"/>
  <c r="T774379" i="1"/>
  <c r="T774378" i="1"/>
  <c r="T774377" i="1"/>
  <c r="T774376" i="1"/>
  <c r="T774375" i="1"/>
  <c r="T774374" i="1"/>
  <c r="T774373" i="1"/>
  <c r="T774372" i="1"/>
  <c r="T774371" i="1"/>
  <c r="T774370" i="1"/>
  <c r="T774369" i="1"/>
  <c r="T774368" i="1"/>
  <c r="T774367" i="1"/>
  <c r="T774366" i="1"/>
  <c r="T774365" i="1"/>
  <c r="T774364" i="1"/>
  <c r="T774363" i="1"/>
  <c r="T774362" i="1"/>
  <c r="T774361" i="1"/>
  <c r="T774360" i="1"/>
  <c r="T774359" i="1"/>
  <c r="T774358" i="1"/>
  <c r="T774357" i="1"/>
  <c r="T774356" i="1"/>
  <c r="T774355" i="1"/>
  <c r="T774354" i="1"/>
  <c r="T774353" i="1"/>
  <c r="T774352" i="1"/>
  <c r="T774351" i="1"/>
  <c r="T774350" i="1"/>
  <c r="T774349" i="1"/>
  <c r="T774348" i="1"/>
  <c r="T774347" i="1"/>
  <c r="T774346" i="1"/>
  <c r="T774345" i="1"/>
  <c r="T774344" i="1"/>
  <c r="T774343" i="1"/>
  <c r="T774342" i="1"/>
  <c r="T774341" i="1"/>
  <c r="T774340" i="1"/>
  <c r="T774339" i="1"/>
  <c r="T774338" i="1"/>
  <c r="T774337" i="1"/>
  <c r="T774336" i="1"/>
  <c r="T774335" i="1"/>
  <c r="T774334" i="1"/>
  <c r="T774333" i="1"/>
  <c r="T774332" i="1"/>
  <c r="T774331" i="1"/>
  <c r="T774330" i="1"/>
  <c r="T774329" i="1"/>
  <c r="T774328" i="1"/>
  <c r="T774327" i="1"/>
  <c r="T774326" i="1"/>
  <c r="T774325" i="1"/>
  <c r="T774324" i="1"/>
  <c r="T774323" i="1"/>
  <c r="T774322" i="1"/>
  <c r="T774321" i="1"/>
  <c r="T774320" i="1"/>
  <c r="T774319" i="1"/>
  <c r="T774318" i="1"/>
  <c r="T774317" i="1"/>
  <c r="T774316" i="1"/>
  <c r="T774315" i="1"/>
  <c r="T774314" i="1"/>
  <c r="T774313" i="1"/>
  <c r="T774312" i="1"/>
  <c r="T774311" i="1"/>
  <c r="T774310" i="1"/>
  <c r="T774309" i="1"/>
  <c r="T774308" i="1"/>
  <c r="T774307" i="1"/>
  <c r="T774306" i="1"/>
  <c r="T774305" i="1"/>
  <c r="T774304" i="1"/>
  <c r="T774303" i="1"/>
  <c r="T774302" i="1"/>
  <c r="T774301" i="1"/>
  <c r="T774300" i="1"/>
  <c r="T774299" i="1"/>
  <c r="T774298" i="1"/>
  <c r="T774297" i="1"/>
  <c r="T774296" i="1"/>
  <c r="T774295" i="1"/>
  <c r="T774294" i="1"/>
  <c r="T774293" i="1"/>
  <c r="T774292" i="1"/>
  <c r="T774291" i="1"/>
  <c r="T774290" i="1"/>
  <c r="T774289" i="1"/>
  <c r="T774288" i="1"/>
  <c r="T774287" i="1"/>
  <c r="T774286" i="1"/>
  <c r="T774285" i="1"/>
  <c r="T774284" i="1"/>
  <c r="T774283" i="1"/>
  <c r="T774282" i="1"/>
  <c r="T774281" i="1"/>
  <c r="T774280" i="1"/>
  <c r="T774279" i="1"/>
  <c r="T774278" i="1"/>
  <c r="T774277" i="1"/>
  <c r="T774276" i="1"/>
  <c r="T774275" i="1"/>
  <c r="T774274" i="1"/>
  <c r="T774273" i="1"/>
  <c r="T774272" i="1"/>
  <c r="T774271" i="1"/>
  <c r="T774270" i="1"/>
  <c r="T774269" i="1"/>
  <c r="T774268" i="1"/>
  <c r="T774267" i="1"/>
  <c r="T774266" i="1"/>
  <c r="T774265" i="1"/>
  <c r="T774264" i="1"/>
  <c r="T774263" i="1"/>
  <c r="T774262" i="1"/>
  <c r="T774261" i="1"/>
  <c r="T774260" i="1"/>
  <c r="T774259" i="1"/>
  <c r="T774258" i="1"/>
  <c r="T774257" i="1"/>
  <c r="T774256" i="1"/>
  <c r="T774255" i="1"/>
  <c r="T774254" i="1"/>
  <c r="T774253" i="1"/>
  <c r="T774252" i="1"/>
  <c r="T774251" i="1"/>
  <c r="T774250" i="1"/>
  <c r="T774249" i="1"/>
  <c r="T774248" i="1"/>
  <c r="T774247" i="1"/>
  <c r="T774246" i="1"/>
  <c r="T774245" i="1"/>
  <c r="T774244" i="1"/>
  <c r="T774243" i="1"/>
  <c r="T774242" i="1"/>
  <c r="T774241" i="1"/>
  <c r="T774240" i="1"/>
  <c r="T774239" i="1"/>
  <c r="T774238" i="1"/>
  <c r="T774237" i="1"/>
  <c r="T774236" i="1"/>
  <c r="T774235" i="1"/>
  <c r="T774234" i="1"/>
  <c r="T774233" i="1"/>
  <c r="T774232" i="1"/>
  <c r="T774231" i="1"/>
  <c r="T774230" i="1"/>
  <c r="T774229" i="1"/>
  <c r="T774228" i="1"/>
  <c r="T774227" i="1"/>
  <c r="T774226" i="1"/>
  <c r="T774225" i="1"/>
  <c r="T774224" i="1"/>
  <c r="T774223" i="1"/>
  <c r="T774222" i="1"/>
  <c r="T774221" i="1"/>
  <c r="T774220" i="1"/>
  <c r="T774219" i="1"/>
  <c r="T774218" i="1"/>
  <c r="T774217" i="1"/>
  <c r="T774216" i="1"/>
  <c r="T774215" i="1"/>
  <c r="T774214" i="1"/>
  <c r="T774213" i="1"/>
  <c r="T774212" i="1"/>
  <c r="T774211" i="1"/>
  <c r="T774210" i="1"/>
  <c r="T774209" i="1"/>
  <c r="T774208" i="1"/>
  <c r="T774207" i="1"/>
  <c r="T774206" i="1"/>
  <c r="T774205" i="1"/>
  <c r="T774204" i="1"/>
  <c r="T774203" i="1"/>
  <c r="T774202" i="1"/>
  <c r="T774201" i="1"/>
  <c r="T774200" i="1"/>
  <c r="T774199" i="1"/>
  <c r="T774198" i="1"/>
  <c r="T774197" i="1"/>
  <c r="T774196" i="1"/>
  <c r="T774195" i="1"/>
  <c r="T774194" i="1"/>
  <c r="T774193" i="1"/>
  <c r="T774192" i="1"/>
  <c r="T774191" i="1"/>
  <c r="T774190" i="1"/>
  <c r="T774189" i="1"/>
  <c r="T774188" i="1"/>
  <c r="T774187" i="1"/>
  <c r="T774186" i="1"/>
  <c r="T774185" i="1"/>
  <c r="T774184" i="1"/>
  <c r="T774183" i="1"/>
  <c r="T774182" i="1"/>
  <c r="T774181" i="1"/>
  <c r="T774180" i="1"/>
  <c r="T774179" i="1"/>
  <c r="T774178" i="1"/>
  <c r="T774177" i="1"/>
  <c r="T774176" i="1"/>
  <c r="T774175" i="1"/>
  <c r="T774174" i="1"/>
  <c r="T774173" i="1"/>
  <c r="T774172" i="1"/>
  <c r="T774171" i="1"/>
  <c r="T774170" i="1"/>
  <c r="T774169" i="1"/>
  <c r="T774168" i="1"/>
  <c r="T774167" i="1"/>
  <c r="T774166" i="1"/>
  <c r="T774165" i="1"/>
  <c r="T774164" i="1"/>
  <c r="T774163" i="1"/>
  <c r="T774162" i="1"/>
  <c r="T774161" i="1"/>
  <c r="T774160" i="1"/>
  <c r="T774159" i="1"/>
  <c r="T774158" i="1"/>
  <c r="T774157" i="1"/>
  <c r="T774156" i="1"/>
  <c r="T774155" i="1"/>
  <c r="T774154" i="1"/>
  <c r="T774153" i="1"/>
  <c r="T774152" i="1"/>
  <c r="T774151" i="1"/>
  <c r="T774150" i="1"/>
  <c r="T774149" i="1"/>
  <c r="T774148" i="1"/>
  <c r="T774147" i="1"/>
  <c r="T774146" i="1"/>
  <c r="T774145" i="1"/>
  <c r="T774144" i="1"/>
  <c r="T774143" i="1"/>
  <c r="T774142" i="1"/>
  <c r="T774141" i="1"/>
  <c r="T774140" i="1"/>
  <c r="T774139" i="1"/>
  <c r="T774138" i="1"/>
  <c r="T774137" i="1"/>
  <c r="T774136" i="1"/>
  <c r="T774135" i="1"/>
  <c r="T774134" i="1"/>
  <c r="T774133" i="1"/>
  <c r="T774132" i="1"/>
  <c r="T774131" i="1"/>
  <c r="T774130" i="1"/>
  <c r="T774129" i="1"/>
  <c r="T774128" i="1"/>
  <c r="T774127" i="1"/>
  <c r="T774126" i="1"/>
  <c r="T774125" i="1"/>
  <c r="T774124" i="1"/>
  <c r="T774123" i="1"/>
  <c r="T774122" i="1"/>
  <c r="T774121" i="1"/>
  <c r="T774120" i="1"/>
  <c r="T774119" i="1"/>
  <c r="T774118" i="1"/>
  <c r="T774117" i="1"/>
  <c r="T774116" i="1"/>
  <c r="T774115" i="1"/>
  <c r="T774114" i="1"/>
  <c r="T774113" i="1"/>
  <c r="T774112" i="1"/>
  <c r="T774111" i="1"/>
  <c r="T774110" i="1"/>
  <c r="T774109" i="1"/>
  <c r="T774108" i="1"/>
  <c r="T774107" i="1"/>
  <c r="T774106" i="1"/>
  <c r="T774105" i="1"/>
  <c r="T774104" i="1"/>
  <c r="T774103" i="1"/>
  <c r="T774102" i="1"/>
  <c r="T774101" i="1"/>
  <c r="T774100" i="1"/>
  <c r="T774099" i="1"/>
  <c r="T774098" i="1"/>
  <c r="T774097" i="1"/>
  <c r="T774096" i="1"/>
  <c r="T774095" i="1"/>
  <c r="T774094" i="1"/>
  <c r="T774093" i="1"/>
  <c r="T774092" i="1"/>
  <c r="T774091" i="1"/>
  <c r="T774090" i="1"/>
  <c r="T774089" i="1"/>
  <c r="T774088" i="1"/>
  <c r="T774087" i="1"/>
  <c r="T774086" i="1"/>
  <c r="T774085" i="1"/>
  <c r="T774084" i="1"/>
  <c r="T774083" i="1"/>
  <c r="T774082" i="1"/>
  <c r="T774081" i="1"/>
  <c r="T774080" i="1"/>
  <c r="T774079" i="1"/>
  <c r="T774078" i="1"/>
  <c r="T774077" i="1"/>
  <c r="T774076" i="1"/>
  <c r="T774075" i="1"/>
  <c r="T774074" i="1"/>
  <c r="T774073" i="1"/>
  <c r="T774072" i="1"/>
  <c r="T774071" i="1"/>
  <c r="T774070" i="1"/>
  <c r="T774069" i="1"/>
  <c r="T774068" i="1"/>
  <c r="T774067" i="1"/>
  <c r="T774066" i="1"/>
  <c r="T774065" i="1"/>
  <c r="T774064" i="1"/>
  <c r="T774063" i="1"/>
  <c r="T774062" i="1"/>
  <c r="T774061" i="1"/>
  <c r="T774060" i="1"/>
  <c r="T774059" i="1"/>
  <c r="T774058" i="1"/>
  <c r="T774057" i="1"/>
  <c r="T774056" i="1"/>
  <c r="T774055" i="1"/>
  <c r="T774054" i="1"/>
  <c r="T774053" i="1"/>
  <c r="T774052" i="1"/>
  <c r="T774051" i="1"/>
  <c r="T774050" i="1"/>
  <c r="T774049" i="1"/>
  <c r="T774048" i="1"/>
  <c r="T774047" i="1"/>
  <c r="T774046" i="1"/>
  <c r="T774045" i="1"/>
  <c r="T774044" i="1"/>
  <c r="T774043" i="1"/>
  <c r="T774042" i="1"/>
  <c r="T774041" i="1"/>
  <c r="T774040" i="1"/>
  <c r="T774039" i="1"/>
  <c r="T774038" i="1"/>
  <c r="T774037" i="1"/>
  <c r="T774036" i="1"/>
  <c r="T774035" i="1"/>
  <c r="T774034" i="1"/>
  <c r="T774033" i="1"/>
  <c r="T774032" i="1"/>
  <c r="T774031" i="1"/>
  <c r="T774030" i="1"/>
  <c r="T774029" i="1"/>
  <c r="T774028" i="1"/>
  <c r="T774027" i="1"/>
  <c r="T774026" i="1"/>
  <c r="T774025" i="1"/>
  <c r="T774024" i="1"/>
  <c r="T774023" i="1"/>
  <c r="T774022" i="1"/>
  <c r="T774021" i="1"/>
  <c r="T774020" i="1"/>
  <c r="T774019" i="1"/>
  <c r="T774018" i="1"/>
  <c r="T774017" i="1"/>
  <c r="T774016" i="1"/>
  <c r="T774015" i="1"/>
  <c r="T774014" i="1"/>
  <c r="T774013" i="1"/>
  <c r="T774012" i="1"/>
  <c r="T774011" i="1"/>
  <c r="T774010" i="1"/>
  <c r="T774009" i="1"/>
  <c r="T774008" i="1"/>
  <c r="T774007" i="1"/>
  <c r="T774006" i="1"/>
  <c r="T774005" i="1"/>
  <c r="T774004" i="1"/>
  <c r="T774003" i="1"/>
  <c r="T774002" i="1"/>
  <c r="T774001" i="1"/>
  <c r="T774000" i="1"/>
  <c r="T773999" i="1"/>
  <c r="T773998" i="1"/>
  <c r="T773997" i="1"/>
  <c r="T773996" i="1"/>
  <c r="T773995" i="1"/>
  <c r="T773994" i="1"/>
  <c r="T773993" i="1"/>
  <c r="T773992" i="1"/>
  <c r="T773991" i="1"/>
  <c r="T773990" i="1"/>
  <c r="T773989" i="1"/>
  <c r="T773988" i="1"/>
  <c r="T773987" i="1"/>
  <c r="T773986" i="1"/>
  <c r="T773985" i="1"/>
  <c r="T773984" i="1"/>
  <c r="T773983" i="1"/>
  <c r="T773982" i="1"/>
  <c r="T773981" i="1"/>
  <c r="T773980" i="1"/>
  <c r="T773979" i="1"/>
  <c r="T773978" i="1"/>
  <c r="T773977" i="1"/>
  <c r="T773976" i="1"/>
  <c r="T773975" i="1"/>
  <c r="T773974" i="1"/>
  <c r="T773973" i="1"/>
  <c r="T773972" i="1"/>
  <c r="T773971" i="1"/>
  <c r="T773970" i="1"/>
  <c r="T773969" i="1"/>
  <c r="T773968" i="1"/>
  <c r="T773967" i="1"/>
  <c r="T773966" i="1"/>
  <c r="T773965" i="1"/>
  <c r="T773964" i="1"/>
  <c r="T773963" i="1"/>
  <c r="T773962" i="1"/>
  <c r="T773961" i="1"/>
  <c r="T773960" i="1"/>
  <c r="T773959" i="1"/>
  <c r="T773958" i="1"/>
  <c r="T773957" i="1"/>
  <c r="T773956" i="1"/>
  <c r="T773955" i="1"/>
  <c r="T773954" i="1"/>
  <c r="T773953" i="1"/>
  <c r="T773952" i="1"/>
  <c r="T773951" i="1"/>
  <c r="T773950" i="1"/>
  <c r="T773949" i="1"/>
  <c r="T773948" i="1"/>
  <c r="T773947" i="1"/>
  <c r="T773946" i="1"/>
  <c r="T773945" i="1"/>
  <c r="T773944" i="1"/>
  <c r="T773943" i="1"/>
  <c r="T773942" i="1"/>
  <c r="T773941" i="1"/>
  <c r="T773940" i="1"/>
  <c r="T773939" i="1"/>
  <c r="T773938" i="1"/>
  <c r="T773937" i="1"/>
  <c r="T773936" i="1"/>
  <c r="T773935" i="1"/>
  <c r="T773934" i="1"/>
  <c r="T773933" i="1"/>
  <c r="T773932" i="1"/>
  <c r="T773931" i="1"/>
  <c r="T773930" i="1"/>
  <c r="T773929" i="1"/>
  <c r="T773928" i="1"/>
  <c r="T773927" i="1"/>
  <c r="T773926" i="1"/>
  <c r="T773925" i="1"/>
  <c r="T773924" i="1"/>
  <c r="T773923" i="1"/>
  <c r="T773922" i="1"/>
  <c r="T773921" i="1"/>
  <c r="T773920" i="1"/>
  <c r="T773919" i="1"/>
  <c r="T773918" i="1"/>
  <c r="T773917" i="1"/>
  <c r="T773916" i="1"/>
  <c r="T773915" i="1"/>
  <c r="T773914" i="1"/>
  <c r="T773913" i="1"/>
  <c r="T773912" i="1"/>
  <c r="T773911" i="1"/>
  <c r="T773910" i="1"/>
  <c r="T773909" i="1"/>
  <c r="T773908" i="1"/>
  <c r="T773907" i="1"/>
  <c r="T773906" i="1"/>
  <c r="T773905" i="1"/>
  <c r="T773904" i="1"/>
  <c r="T773903" i="1"/>
  <c r="T773902" i="1"/>
  <c r="T773901" i="1"/>
  <c r="T773900" i="1"/>
  <c r="T773899" i="1"/>
  <c r="T773898" i="1"/>
  <c r="T773897" i="1"/>
  <c r="T773896" i="1"/>
  <c r="T773895" i="1"/>
  <c r="T773894" i="1"/>
  <c r="T773893" i="1"/>
  <c r="T773892" i="1"/>
  <c r="T773891" i="1"/>
  <c r="T773890" i="1"/>
  <c r="T773889" i="1"/>
  <c r="T773888" i="1"/>
  <c r="T773887" i="1"/>
  <c r="T773886" i="1"/>
  <c r="T773885" i="1"/>
  <c r="T773884" i="1"/>
  <c r="T773883" i="1"/>
  <c r="T773882" i="1"/>
  <c r="T773881" i="1"/>
  <c r="T773880" i="1"/>
  <c r="T773879" i="1"/>
  <c r="T773878" i="1"/>
  <c r="T773877" i="1"/>
  <c r="T773876" i="1"/>
  <c r="T773875" i="1"/>
  <c r="T773874" i="1"/>
  <c r="T773873" i="1"/>
  <c r="T773872" i="1"/>
  <c r="T773871" i="1"/>
  <c r="T773870" i="1"/>
  <c r="T773869" i="1"/>
  <c r="T773868" i="1"/>
  <c r="T773867" i="1"/>
  <c r="T773866" i="1"/>
  <c r="T773865" i="1"/>
  <c r="T773864" i="1"/>
  <c r="T773863" i="1"/>
  <c r="T773862" i="1"/>
  <c r="T773861" i="1"/>
  <c r="T773860" i="1"/>
  <c r="T773859" i="1"/>
  <c r="T773858" i="1"/>
  <c r="T773857" i="1"/>
  <c r="T773856" i="1"/>
  <c r="T773855" i="1"/>
  <c r="T773854" i="1"/>
  <c r="T773853" i="1"/>
  <c r="T773852" i="1"/>
  <c r="T773851" i="1"/>
  <c r="T773850" i="1"/>
  <c r="T773849" i="1"/>
  <c r="T773848" i="1"/>
  <c r="T773847" i="1"/>
  <c r="T773846" i="1"/>
  <c r="T773845" i="1"/>
  <c r="T773844" i="1"/>
  <c r="T773843" i="1"/>
  <c r="T773842" i="1"/>
  <c r="T773841" i="1"/>
  <c r="T773840" i="1"/>
  <c r="T773839" i="1"/>
  <c r="T773838" i="1"/>
  <c r="T773837" i="1"/>
  <c r="T773836" i="1"/>
  <c r="T773835" i="1"/>
  <c r="T773834" i="1"/>
  <c r="T773833" i="1"/>
  <c r="T773832" i="1"/>
  <c r="T773831" i="1"/>
  <c r="T773830" i="1"/>
  <c r="T773829" i="1"/>
  <c r="T773828" i="1"/>
  <c r="T773827" i="1"/>
  <c r="T773826" i="1"/>
  <c r="T773825" i="1"/>
  <c r="T773824" i="1"/>
  <c r="T773823" i="1"/>
  <c r="T773822" i="1"/>
  <c r="T773821" i="1"/>
  <c r="T773820" i="1"/>
  <c r="T773819" i="1"/>
  <c r="T773818" i="1"/>
  <c r="T773817" i="1"/>
  <c r="T773816" i="1"/>
  <c r="T773815" i="1"/>
  <c r="T773814" i="1"/>
  <c r="T773813" i="1"/>
  <c r="T773812" i="1"/>
  <c r="T773811" i="1"/>
  <c r="T773810" i="1"/>
  <c r="T773809" i="1"/>
  <c r="T773808" i="1"/>
  <c r="T773807" i="1"/>
  <c r="T773806" i="1"/>
  <c r="T773805" i="1"/>
  <c r="T773804" i="1"/>
  <c r="T773803" i="1"/>
  <c r="T773802" i="1"/>
  <c r="T773801" i="1"/>
  <c r="T773800" i="1"/>
  <c r="T773799" i="1"/>
  <c r="T773798" i="1"/>
  <c r="T773797" i="1"/>
  <c r="T773796" i="1"/>
  <c r="T773795" i="1"/>
  <c r="T773794" i="1"/>
  <c r="T773793" i="1"/>
  <c r="T773792" i="1"/>
  <c r="T773791" i="1"/>
  <c r="T773790" i="1"/>
  <c r="T773789" i="1"/>
  <c r="T773788" i="1"/>
  <c r="T773787" i="1"/>
  <c r="T773786" i="1"/>
  <c r="T773785" i="1"/>
  <c r="T773784" i="1"/>
  <c r="T773783" i="1"/>
  <c r="T773782" i="1"/>
  <c r="T773781" i="1"/>
  <c r="T773780" i="1"/>
  <c r="T773779" i="1"/>
  <c r="T773778" i="1"/>
  <c r="T773777" i="1"/>
  <c r="T773776" i="1"/>
  <c r="T773775" i="1"/>
  <c r="T773774" i="1"/>
  <c r="T773773" i="1"/>
  <c r="T773772" i="1"/>
  <c r="T773771" i="1"/>
  <c r="T773770" i="1"/>
  <c r="T773769" i="1"/>
  <c r="T773768" i="1"/>
  <c r="T773767" i="1"/>
  <c r="T773766" i="1"/>
  <c r="T773765" i="1"/>
  <c r="T773764" i="1"/>
  <c r="T773763" i="1"/>
  <c r="T773762" i="1"/>
  <c r="T773761" i="1"/>
  <c r="T773760" i="1"/>
  <c r="T773759" i="1"/>
  <c r="T773758" i="1"/>
  <c r="T773757" i="1"/>
  <c r="T773756" i="1"/>
  <c r="T773755" i="1"/>
  <c r="T773754" i="1"/>
  <c r="T773753" i="1"/>
  <c r="T773752" i="1"/>
  <c r="T773751" i="1"/>
  <c r="T773750" i="1"/>
  <c r="T773749" i="1"/>
  <c r="T773748" i="1"/>
  <c r="T773747" i="1"/>
  <c r="T773746" i="1"/>
  <c r="T773745" i="1"/>
  <c r="T773744" i="1"/>
  <c r="T773743" i="1"/>
  <c r="T773742" i="1"/>
  <c r="T773741" i="1"/>
  <c r="T773740" i="1"/>
  <c r="T773739" i="1"/>
  <c r="T773738" i="1"/>
  <c r="T773737" i="1"/>
  <c r="T773736" i="1"/>
  <c r="T773735" i="1"/>
  <c r="T773734" i="1"/>
  <c r="T773733" i="1"/>
  <c r="T773732" i="1"/>
  <c r="T773731" i="1"/>
  <c r="T773730" i="1"/>
  <c r="T773729" i="1"/>
  <c r="T773728" i="1"/>
  <c r="T773727" i="1"/>
  <c r="T773726" i="1"/>
  <c r="T773725" i="1"/>
  <c r="T773724" i="1"/>
  <c r="T773723" i="1"/>
  <c r="T773722" i="1"/>
  <c r="T773721" i="1"/>
  <c r="T773720" i="1"/>
  <c r="T773719" i="1"/>
  <c r="T773718" i="1"/>
  <c r="T773717" i="1"/>
  <c r="T773716" i="1"/>
  <c r="T773715" i="1"/>
  <c r="T773714" i="1"/>
  <c r="T773713" i="1"/>
  <c r="T773712" i="1"/>
  <c r="T773711" i="1"/>
  <c r="T773710" i="1"/>
  <c r="T773709" i="1"/>
  <c r="T773708" i="1"/>
  <c r="T773707" i="1"/>
  <c r="T773706" i="1"/>
  <c r="T773705" i="1"/>
  <c r="T773704" i="1"/>
  <c r="T773703" i="1"/>
  <c r="T773702" i="1"/>
  <c r="T773701" i="1"/>
  <c r="T773700" i="1"/>
  <c r="T773699" i="1"/>
  <c r="T773698" i="1"/>
  <c r="T773697" i="1"/>
  <c r="T773696" i="1"/>
  <c r="T773695" i="1"/>
  <c r="T773694" i="1"/>
  <c r="T773693" i="1"/>
  <c r="T773692" i="1"/>
  <c r="T773691" i="1"/>
  <c r="T773690" i="1"/>
  <c r="T773689" i="1"/>
  <c r="T773688" i="1"/>
  <c r="T773687" i="1"/>
  <c r="T773686" i="1"/>
  <c r="T773685" i="1"/>
  <c r="T773684" i="1"/>
  <c r="T773683" i="1"/>
  <c r="T773682" i="1"/>
  <c r="T773681" i="1"/>
  <c r="T773680" i="1"/>
  <c r="T773679" i="1"/>
  <c r="T773678" i="1"/>
  <c r="T773677" i="1"/>
  <c r="T773676" i="1"/>
  <c r="T773675" i="1"/>
  <c r="T773674" i="1"/>
  <c r="T773673" i="1"/>
  <c r="T773672" i="1"/>
  <c r="T773671" i="1"/>
  <c r="T773670" i="1"/>
  <c r="T773669" i="1"/>
  <c r="T773668" i="1"/>
  <c r="T773667" i="1"/>
  <c r="T773666" i="1"/>
  <c r="T773665" i="1"/>
  <c r="T773664" i="1"/>
  <c r="T773663" i="1"/>
  <c r="T773662" i="1"/>
  <c r="T773661" i="1"/>
  <c r="T773660" i="1"/>
  <c r="T773659" i="1"/>
  <c r="T773658" i="1"/>
  <c r="T773657" i="1"/>
  <c r="T773656" i="1"/>
  <c r="T773655" i="1"/>
  <c r="T773654" i="1"/>
  <c r="T773653" i="1"/>
  <c r="T773652" i="1"/>
  <c r="T773651" i="1"/>
  <c r="T773650" i="1"/>
  <c r="T773649" i="1"/>
  <c r="T773648" i="1"/>
  <c r="T773647" i="1"/>
  <c r="T773646" i="1"/>
  <c r="T773645" i="1"/>
  <c r="T773644" i="1"/>
  <c r="T773643" i="1"/>
  <c r="T773642" i="1"/>
  <c r="T773641" i="1"/>
  <c r="T773640" i="1"/>
  <c r="T773639" i="1"/>
  <c r="T773638" i="1"/>
  <c r="T773637" i="1"/>
  <c r="T773636" i="1"/>
  <c r="T773635" i="1"/>
  <c r="T773634" i="1"/>
  <c r="T773633" i="1"/>
  <c r="T773632" i="1"/>
  <c r="T773631" i="1"/>
  <c r="T773630" i="1"/>
  <c r="T773629" i="1"/>
  <c r="T773628" i="1"/>
  <c r="T773627" i="1"/>
  <c r="T773626" i="1"/>
  <c r="T773625" i="1"/>
  <c r="T773624" i="1"/>
  <c r="T773623" i="1"/>
  <c r="T773622" i="1"/>
  <c r="T773621" i="1"/>
  <c r="T773620" i="1"/>
  <c r="T773619" i="1"/>
  <c r="T773618" i="1"/>
  <c r="T773617" i="1"/>
  <c r="T773616" i="1"/>
  <c r="T773615" i="1"/>
  <c r="T773614" i="1"/>
  <c r="T773613" i="1"/>
  <c r="T773612" i="1"/>
  <c r="T773611" i="1"/>
  <c r="T773610" i="1"/>
  <c r="T773609" i="1"/>
  <c r="T773608" i="1"/>
  <c r="T773607" i="1"/>
  <c r="T773606" i="1"/>
  <c r="T773605" i="1"/>
  <c r="T773604" i="1"/>
  <c r="T773603" i="1"/>
  <c r="T773602" i="1"/>
  <c r="T773601" i="1"/>
  <c r="T773600" i="1"/>
  <c r="T773599" i="1"/>
  <c r="T773598" i="1"/>
  <c r="T773597" i="1"/>
  <c r="T773596" i="1"/>
  <c r="T773595" i="1"/>
  <c r="T773594" i="1"/>
  <c r="T773593" i="1"/>
  <c r="T773592" i="1"/>
  <c r="T773591" i="1"/>
  <c r="T773590" i="1"/>
  <c r="T773589" i="1"/>
  <c r="T773588" i="1"/>
  <c r="T773587" i="1"/>
  <c r="T773586" i="1"/>
  <c r="T773585" i="1"/>
  <c r="T773584" i="1"/>
  <c r="T773583" i="1"/>
  <c r="T773582" i="1"/>
  <c r="T773581" i="1"/>
  <c r="T773580" i="1"/>
  <c r="T773579" i="1"/>
  <c r="T773578" i="1"/>
  <c r="T773577" i="1"/>
  <c r="T773576" i="1"/>
  <c r="T773575" i="1"/>
  <c r="T773574" i="1"/>
  <c r="T773573" i="1"/>
  <c r="T773572" i="1"/>
  <c r="T773571" i="1"/>
  <c r="T773570" i="1"/>
  <c r="T773569" i="1"/>
  <c r="T773568" i="1"/>
  <c r="T773567" i="1"/>
  <c r="T773566" i="1"/>
  <c r="T773565" i="1"/>
  <c r="T773564" i="1"/>
  <c r="T773563" i="1"/>
  <c r="T773562" i="1"/>
  <c r="T773561" i="1"/>
  <c r="T773560" i="1"/>
  <c r="T773559" i="1"/>
  <c r="T773558" i="1"/>
  <c r="T773557" i="1"/>
  <c r="T773556" i="1"/>
  <c r="T773555" i="1"/>
  <c r="T773554" i="1"/>
  <c r="T773553" i="1"/>
  <c r="T773552" i="1"/>
  <c r="T773551" i="1"/>
  <c r="T773550" i="1"/>
  <c r="T773549" i="1"/>
  <c r="T773548" i="1"/>
  <c r="T773547" i="1"/>
  <c r="T773546" i="1"/>
  <c r="T773545" i="1"/>
  <c r="T773544" i="1"/>
  <c r="T773543" i="1"/>
  <c r="T773542" i="1"/>
  <c r="T773541" i="1"/>
  <c r="T773540" i="1"/>
  <c r="T773539" i="1"/>
  <c r="T773538" i="1"/>
  <c r="T773537" i="1"/>
  <c r="T773536" i="1"/>
  <c r="T773535" i="1"/>
  <c r="T773534" i="1"/>
  <c r="T773533" i="1"/>
  <c r="T773532" i="1"/>
  <c r="T773531" i="1"/>
  <c r="T773530" i="1"/>
  <c r="T773529" i="1"/>
  <c r="T773528" i="1"/>
  <c r="T773527" i="1"/>
  <c r="T773526" i="1"/>
  <c r="T773525" i="1"/>
  <c r="T773524" i="1"/>
  <c r="T773523" i="1"/>
  <c r="T773522" i="1"/>
  <c r="T773521" i="1"/>
  <c r="T773520" i="1"/>
  <c r="T773519" i="1"/>
  <c r="T773518" i="1"/>
  <c r="T773517" i="1"/>
  <c r="T773516" i="1"/>
  <c r="T773515" i="1"/>
  <c r="T773514" i="1"/>
  <c r="T773513" i="1"/>
  <c r="T773512" i="1"/>
  <c r="T773511" i="1"/>
  <c r="T773510" i="1"/>
  <c r="T773509" i="1"/>
  <c r="T773508" i="1"/>
  <c r="T773507" i="1"/>
  <c r="T773506" i="1"/>
  <c r="T773505" i="1"/>
  <c r="T773504" i="1"/>
  <c r="T773503" i="1"/>
  <c r="T773502" i="1"/>
  <c r="T773501" i="1"/>
  <c r="T773500" i="1"/>
  <c r="T773499" i="1"/>
  <c r="T773498" i="1"/>
  <c r="T773497" i="1"/>
  <c r="T773496" i="1"/>
  <c r="T773495" i="1"/>
  <c r="T773494" i="1"/>
  <c r="T773493" i="1"/>
  <c r="T773492" i="1"/>
  <c r="T773491" i="1"/>
  <c r="T773490" i="1"/>
  <c r="T773489" i="1"/>
  <c r="T773488" i="1"/>
  <c r="T773487" i="1"/>
  <c r="T773486" i="1"/>
  <c r="T773485" i="1"/>
  <c r="T773484" i="1"/>
  <c r="T773483" i="1"/>
  <c r="T773482" i="1"/>
  <c r="T773481" i="1"/>
  <c r="T773480" i="1"/>
  <c r="T773479" i="1"/>
  <c r="T773478" i="1"/>
  <c r="T773477" i="1"/>
  <c r="T773476" i="1"/>
  <c r="T773475" i="1"/>
  <c r="T773474" i="1"/>
  <c r="T773473" i="1"/>
  <c r="T773472" i="1"/>
  <c r="T773471" i="1"/>
  <c r="T773470" i="1"/>
  <c r="T773469" i="1"/>
  <c r="T773468" i="1"/>
  <c r="T773467" i="1"/>
  <c r="T773466" i="1"/>
  <c r="T773465" i="1"/>
  <c r="T773464" i="1"/>
  <c r="T773463" i="1"/>
  <c r="T773462" i="1"/>
  <c r="T773461" i="1"/>
  <c r="T773460" i="1"/>
  <c r="T773459" i="1"/>
  <c r="T773458" i="1"/>
  <c r="T773457" i="1"/>
  <c r="T773456" i="1"/>
  <c r="T773455" i="1"/>
  <c r="T773454" i="1"/>
  <c r="T773453" i="1"/>
  <c r="T773452" i="1"/>
  <c r="T773451" i="1"/>
  <c r="T773450" i="1"/>
  <c r="T773449" i="1"/>
  <c r="T773448" i="1"/>
  <c r="T773447" i="1"/>
  <c r="T773446" i="1"/>
  <c r="T773445" i="1"/>
  <c r="T773444" i="1"/>
  <c r="T773443" i="1"/>
  <c r="T773442" i="1"/>
  <c r="T773441" i="1"/>
  <c r="T773440" i="1"/>
  <c r="T773439" i="1"/>
  <c r="T773438" i="1"/>
  <c r="T773437" i="1"/>
  <c r="T773436" i="1"/>
  <c r="T773435" i="1"/>
  <c r="T773434" i="1"/>
  <c r="T773433" i="1"/>
  <c r="T773432" i="1"/>
  <c r="T773431" i="1"/>
  <c r="T773430" i="1"/>
  <c r="T773429" i="1"/>
  <c r="T773428" i="1"/>
  <c r="T773427" i="1"/>
  <c r="T773426" i="1"/>
  <c r="T773425" i="1"/>
  <c r="T773424" i="1"/>
  <c r="T773423" i="1"/>
  <c r="T773422" i="1"/>
  <c r="T773421" i="1"/>
  <c r="T773420" i="1"/>
  <c r="T773419" i="1"/>
  <c r="T773418" i="1"/>
  <c r="T773417" i="1"/>
  <c r="T773416" i="1"/>
  <c r="T773415" i="1"/>
  <c r="T773414" i="1"/>
  <c r="T773413" i="1"/>
  <c r="T773412" i="1"/>
  <c r="T773411" i="1"/>
  <c r="T773410" i="1"/>
  <c r="T773409" i="1"/>
  <c r="T773408" i="1"/>
  <c r="T773407" i="1"/>
  <c r="T773406" i="1"/>
  <c r="T773405" i="1"/>
  <c r="T773404" i="1"/>
  <c r="T773403" i="1"/>
  <c r="T773402" i="1"/>
  <c r="T773401" i="1"/>
  <c r="T773400" i="1"/>
  <c r="T773399" i="1"/>
  <c r="T773398" i="1"/>
  <c r="T773397" i="1"/>
  <c r="T773396" i="1"/>
  <c r="T773395" i="1"/>
  <c r="T773394" i="1"/>
  <c r="T773393" i="1"/>
  <c r="T773392" i="1"/>
  <c r="T773391" i="1"/>
  <c r="T773390" i="1"/>
  <c r="T773389" i="1"/>
  <c r="T773388" i="1"/>
  <c r="T773387" i="1"/>
  <c r="T773386" i="1"/>
  <c r="T773385" i="1"/>
  <c r="T773384" i="1"/>
  <c r="T773383" i="1"/>
  <c r="T773382" i="1"/>
  <c r="T773381" i="1"/>
  <c r="T773380" i="1"/>
  <c r="T773379" i="1"/>
  <c r="T773378" i="1"/>
  <c r="T773377" i="1"/>
  <c r="T773376" i="1"/>
  <c r="T773375" i="1"/>
  <c r="T773374" i="1"/>
  <c r="T773373" i="1"/>
  <c r="T773372" i="1"/>
  <c r="T773371" i="1"/>
  <c r="T773370" i="1"/>
  <c r="T773369" i="1"/>
  <c r="T773368" i="1"/>
  <c r="T773367" i="1"/>
  <c r="T773366" i="1"/>
  <c r="T773365" i="1"/>
  <c r="T773364" i="1"/>
  <c r="T773363" i="1"/>
  <c r="T773362" i="1"/>
  <c r="T773361" i="1"/>
  <c r="T773360" i="1"/>
  <c r="T773359" i="1"/>
  <c r="T773358" i="1"/>
  <c r="T773357" i="1"/>
  <c r="T773356" i="1"/>
  <c r="T773355" i="1"/>
  <c r="T773354" i="1"/>
  <c r="T773353" i="1"/>
  <c r="T773352" i="1"/>
  <c r="T773351" i="1"/>
  <c r="T773350" i="1"/>
  <c r="T773349" i="1"/>
  <c r="T773348" i="1"/>
  <c r="T773347" i="1"/>
  <c r="T773346" i="1"/>
  <c r="T773345" i="1"/>
  <c r="T773344" i="1"/>
  <c r="T773343" i="1"/>
  <c r="T773342" i="1"/>
  <c r="T773341" i="1"/>
  <c r="T773340" i="1"/>
  <c r="T773339" i="1"/>
  <c r="T773338" i="1"/>
  <c r="T773337" i="1"/>
  <c r="T773336" i="1"/>
  <c r="T773335" i="1"/>
  <c r="T773334" i="1"/>
  <c r="T773333" i="1"/>
  <c r="T773332" i="1"/>
  <c r="T773331" i="1"/>
  <c r="T773330" i="1"/>
  <c r="T773329" i="1"/>
  <c r="T773328" i="1"/>
  <c r="T773327" i="1"/>
  <c r="T773326" i="1"/>
  <c r="T773325" i="1"/>
  <c r="T773324" i="1"/>
  <c r="T773323" i="1"/>
  <c r="T773322" i="1"/>
  <c r="T773321" i="1"/>
  <c r="T773320" i="1"/>
  <c r="T773319" i="1"/>
  <c r="T773318" i="1"/>
  <c r="T773317" i="1"/>
  <c r="T773316" i="1"/>
  <c r="T773315" i="1"/>
  <c r="T773314" i="1"/>
  <c r="T773313" i="1"/>
  <c r="T773312" i="1"/>
  <c r="T773311" i="1"/>
  <c r="T773310" i="1"/>
  <c r="T773309" i="1"/>
  <c r="T773308" i="1"/>
  <c r="T773307" i="1"/>
  <c r="T773306" i="1"/>
  <c r="T773305" i="1"/>
  <c r="T773304" i="1"/>
  <c r="T773303" i="1"/>
  <c r="T773302" i="1"/>
  <c r="T773301" i="1"/>
  <c r="T773300" i="1"/>
  <c r="T773299" i="1"/>
  <c r="T773298" i="1"/>
  <c r="T773297" i="1"/>
  <c r="T773296" i="1"/>
  <c r="T773295" i="1"/>
  <c r="T773294" i="1"/>
  <c r="T773293" i="1"/>
  <c r="T773292" i="1"/>
  <c r="T773291" i="1"/>
  <c r="T773290" i="1"/>
  <c r="T773289" i="1"/>
  <c r="T773288" i="1"/>
  <c r="T773287" i="1"/>
  <c r="T773286" i="1"/>
  <c r="T773285" i="1"/>
  <c r="T773284" i="1"/>
  <c r="T773283" i="1"/>
  <c r="T773282" i="1"/>
  <c r="T773281" i="1"/>
  <c r="T773280" i="1"/>
  <c r="T773279" i="1"/>
  <c r="T773278" i="1"/>
  <c r="T773277" i="1"/>
  <c r="T773276" i="1"/>
  <c r="T773275" i="1"/>
  <c r="T773274" i="1"/>
  <c r="T773273" i="1"/>
  <c r="T773272" i="1"/>
  <c r="T773271" i="1"/>
  <c r="T773270" i="1"/>
  <c r="T773269" i="1"/>
  <c r="T773268" i="1"/>
  <c r="T773267" i="1"/>
  <c r="T773266" i="1"/>
  <c r="T773265" i="1"/>
  <c r="T773264" i="1"/>
  <c r="T773263" i="1"/>
  <c r="T773262" i="1"/>
  <c r="T773261" i="1"/>
  <c r="T773260" i="1"/>
  <c r="T773259" i="1"/>
  <c r="T773258" i="1"/>
  <c r="T773257" i="1"/>
  <c r="T773256" i="1"/>
  <c r="T773255" i="1"/>
  <c r="T773254" i="1"/>
  <c r="T773253" i="1"/>
  <c r="T773252" i="1"/>
  <c r="T773251" i="1"/>
  <c r="T773250" i="1"/>
  <c r="T773249" i="1"/>
  <c r="T773248" i="1"/>
  <c r="T773247" i="1"/>
  <c r="T773246" i="1"/>
  <c r="T773245" i="1"/>
  <c r="T773244" i="1"/>
  <c r="T773243" i="1"/>
  <c r="T773242" i="1"/>
  <c r="T773241" i="1"/>
  <c r="T773240" i="1"/>
  <c r="T773239" i="1"/>
  <c r="T773238" i="1"/>
  <c r="T773237" i="1"/>
  <c r="T773236" i="1"/>
  <c r="T773235" i="1"/>
  <c r="T773234" i="1"/>
  <c r="T773233" i="1"/>
  <c r="T773232" i="1"/>
  <c r="T773231" i="1"/>
  <c r="T773230" i="1"/>
  <c r="T773229" i="1"/>
  <c r="T773228" i="1"/>
  <c r="T773227" i="1"/>
  <c r="T773226" i="1"/>
  <c r="T773225" i="1"/>
  <c r="T773224" i="1"/>
  <c r="T773223" i="1"/>
  <c r="T773222" i="1"/>
  <c r="T773221" i="1"/>
  <c r="T773220" i="1"/>
  <c r="T773219" i="1"/>
  <c r="T773218" i="1"/>
  <c r="T773217" i="1"/>
  <c r="T773216" i="1"/>
  <c r="T773215" i="1"/>
  <c r="T773214" i="1"/>
  <c r="T773213" i="1"/>
  <c r="T773212" i="1"/>
  <c r="T773211" i="1"/>
  <c r="T773210" i="1"/>
  <c r="T773209" i="1"/>
  <c r="T773208" i="1"/>
  <c r="T773207" i="1"/>
  <c r="T773206" i="1"/>
  <c r="T773205" i="1"/>
  <c r="T773204" i="1"/>
  <c r="T773203" i="1"/>
  <c r="T773202" i="1"/>
  <c r="T773201" i="1"/>
  <c r="T773200" i="1"/>
  <c r="T773199" i="1"/>
  <c r="T773198" i="1"/>
  <c r="T773197" i="1"/>
  <c r="T773196" i="1"/>
  <c r="T773195" i="1"/>
  <c r="T773194" i="1"/>
  <c r="T773193" i="1"/>
  <c r="T773192" i="1"/>
  <c r="T773191" i="1"/>
  <c r="T773190" i="1"/>
  <c r="T773189" i="1"/>
  <c r="T773188" i="1"/>
  <c r="T773187" i="1"/>
  <c r="T773186" i="1"/>
  <c r="T773185" i="1"/>
  <c r="T773184" i="1"/>
  <c r="T773183" i="1"/>
  <c r="T773182" i="1"/>
  <c r="T773181" i="1"/>
  <c r="T773180" i="1"/>
  <c r="T773179" i="1"/>
  <c r="T773178" i="1"/>
  <c r="T773177" i="1"/>
  <c r="T773176" i="1"/>
  <c r="T773175" i="1"/>
  <c r="T773174" i="1"/>
  <c r="T773173" i="1"/>
  <c r="T773172" i="1"/>
  <c r="T773171" i="1"/>
  <c r="T773170" i="1"/>
  <c r="T773169" i="1"/>
  <c r="T773168" i="1"/>
  <c r="T773167" i="1"/>
  <c r="T773166" i="1"/>
  <c r="T773165" i="1"/>
  <c r="T773164" i="1"/>
  <c r="T773163" i="1"/>
  <c r="T773162" i="1"/>
  <c r="T773161" i="1"/>
  <c r="T773160" i="1"/>
  <c r="T773159" i="1"/>
  <c r="T773158" i="1"/>
  <c r="T773157" i="1"/>
  <c r="T773156" i="1"/>
  <c r="T773155" i="1"/>
  <c r="T773154" i="1"/>
  <c r="T773153" i="1"/>
  <c r="T773152" i="1"/>
  <c r="T773151" i="1"/>
  <c r="T773150" i="1"/>
  <c r="T773149" i="1"/>
  <c r="T773148" i="1"/>
  <c r="T773147" i="1"/>
  <c r="T773146" i="1"/>
  <c r="T773145" i="1"/>
  <c r="T773144" i="1"/>
  <c r="T773143" i="1"/>
  <c r="T773142" i="1"/>
  <c r="T773141" i="1"/>
  <c r="T773140" i="1"/>
  <c r="T773139" i="1"/>
  <c r="T773138" i="1"/>
  <c r="T773137" i="1"/>
  <c r="T773136" i="1"/>
  <c r="T773135" i="1"/>
  <c r="T773134" i="1"/>
  <c r="T773133" i="1"/>
  <c r="T773132" i="1"/>
  <c r="T773131" i="1"/>
  <c r="T773130" i="1"/>
  <c r="T773129" i="1"/>
  <c r="T773128" i="1"/>
  <c r="T773127" i="1"/>
  <c r="T773126" i="1"/>
  <c r="T773125" i="1"/>
  <c r="T773124" i="1"/>
  <c r="T773123" i="1"/>
  <c r="T773122" i="1"/>
  <c r="T773121" i="1"/>
  <c r="T773120" i="1"/>
  <c r="T773119" i="1"/>
  <c r="T773118" i="1"/>
  <c r="T773117" i="1"/>
  <c r="T773116" i="1"/>
  <c r="T773115" i="1"/>
  <c r="T773114" i="1"/>
  <c r="T773113" i="1"/>
  <c r="T773112" i="1"/>
  <c r="T773111" i="1"/>
  <c r="T773110" i="1"/>
  <c r="T773109" i="1"/>
  <c r="T773108" i="1"/>
  <c r="T773107" i="1"/>
  <c r="T773106" i="1"/>
  <c r="T773105" i="1"/>
  <c r="T773104" i="1"/>
  <c r="T773103" i="1"/>
  <c r="T773102" i="1"/>
  <c r="T773101" i="1"/>
  <c r="T773100" i="1"/>
  <c r="T773099" i="1"/>
  <c r="T773098" i="1"/>
  <c r="T773097" i="1"/>
  <c r="T773096" i="1"/>
  <c r="T773095" i="1"/>
  <c r="T773094" i="1"/>
  <c r="T773093" i="1"/>
  <c r="T773092" i="1"/>
  <c r="T773091" i="1"/>
  <c r="T773090" i="1"/>
  <c r="T773089" i="1"/>
  <c r="T773088" i="1"/>
  <c r="T773087" i="1"/>
  <c r="T773086" i="1"/>
  <c r="T773085" i="1"/>
  <c r="T773084" i="1"/>
  <c r="T773083" i="1"/>
  <c r="T773082" i="1"/>
  <c r="T773081" i="1"/>
  <c r="T773080" i="1"/>
  <c r="T773079" i="1"/>
  <c r="T773078" i="1"/>
  <c r="T773077" i="1"/>
  <c r="T773076" i="1"/>
  <c r="T773075" i="1"/>
  <c r="T773074" i="1"/>
  <c r="T773073" i="1"/>
  <c r="T773072" i="1"/>
  <c r="T773071" i="1"/>
  <c r="T773070" i="1"/>
  <c r="T773069" i="1"/>
  <c r="T773068" i="1"/>
  <c r="T773067" i="1"/>
  <c r="T773066" i="1"/>
  <c r="T773065" i="1"/>
  <c r="T773064" i="1"/>
  <c r="T773063" i="1"/>
  <c r="T773062" i="1"/>
  <c r="T773061" i="1"/>
  <c r="T773060" i="1"/>
  <c r="T773059" i="1"/>
  <c r="T773058" i="1"/>
  <c r="T773057" i="1"/>
  <c r="T773056" i="1"/>
  <c r="T773055" i="1"/>
  <c r="T773054" i="1"/>
  <c r="T773053" i="1"/>
  <c r="T773052" i="1"/>
  <c r="T773051" i="1"/>
  <c r="T773050" i="1"/>
  <c r="T773049" i="1"/>
  <c r="T773048" i="1"/>
  <c r="T773047" i="1"/>
  <c r="T773046" i="1"/>
  <c r="T773045" i="1"/>
  <c r="T773044" i="1"/>
  <c r="T773043" i="1"/>
  <c r="T773042" i="1"/>
  <c r="T773041" i="1"/>
  <c r="T773040" i="1"/>
  <c r="T773039" i="1"/>
  <c r="T773038" i="1"/>
  <c r="T773037" i="1"/>
  <c r="T773036" i="1"/>
  <c r="T773035" i="1"/>
  <c r="T773034" i="1"/>
  <c r="T773033" i="1"/>
  <c r="T773032" i="1"/>
  <c r="T773031" i="1"/>
  <c r="T773030" i="1"/>
  <c r="T773029" i="1"/>
  <c r="T773028" i="1"/>
  <c r="T773027" i="1"/>
  <c r="T773026" i="1"/>
  <c r="T773025" i="1"/>
  <c r="T773024" i="1"/>
  <c r="T773023" i="1"/>
  <c r="T773022" i="1"/>
  <c r="T773021" i="1"/>
  <c r="T773020" i="1"/>
  <c r="T773019" i="1"/>
  <c r="T773018" i="1"/>
  <c r="T773017" i="1"/>
  <c r="T773016" i="1"/>
  <c r="T773015" i="1"/>
  <c r="T773014" i="1"/>
  <c r="T773013" i="1"/>
  <c r="T773012" i="1"/>
  <c r="T773011" i="1"/>
  <c r="T773010" i="1"/>
  <c r="T773009" i="1"/>
  <c r="T773008" i="1"/>
  <c r="T773007" i="1"/>
  <c r="T773006" i="1"/>
  <c r="T773005" i="1"/>
  <c r="T773004" i="1"/>
  <c r="T773003" i="1"/>
  <c r="T773002" i="1"/>
  <c r="T773001" i="1"/>
  <c r="T773000" i="1"/>
  <c r="T772999" i="1"/>
  <c r="T772998" i="1"/>
  <c r="T772997" i="1"/>
  <c r="T772996" i="1"/>
  <c r="T772995" i="1"/>
  <c r="T772994" i="1"/>
  <c r="T772993" i="1"/>
  <c r="T772992" i="1"/>
  <c r="T772991" i="1"/>
  <c r="T772990" i="1"/>
  <c r="T772989" i="1"/>
  <c r="T772988" i="1"/>
  <c r="T772987" i="1"/>
  <c r="T772986" i="1"/>
  <c r="T772985" i="1"/>
  <c r="T772984" i="1"/>
  <c r="T772983" i="1"/>
  <c r="T772982" i="1"/>
  <c r="T772981" i="1"/>
  <c r="T772980" i="1"/>
  <c r="T772979" i="1"/>
  <c r="T772978" i="1"/>
  <c r="T772977" i="1"/>
  <c r="T772976" i="1"/>
  <c r="T772975" i="1"/>
  <c r="T772974" i="1"/>
  <c r="T772973" i="1"/>
  <c r="T772972" i="1"/>
  <c r="T772971" i="1"/>
  <c r="T772970" i="1"/>
  <c r="T772969" i="1"/>
  <c r="T772968" i="1"/>
  <c r="T772967" i="1"/>
  <c r="T772966" i="1"/>
  <c r="T772965" i="1"/>
  <c r="T772964" i="1"/>
  <c r="T772963" i="1"/>
  <c r="T772962" i="1"/>
  <c r="T772961" i="1"/>
  <c r="T772960" i="1"/>
  <c r="T772959" i="1"/>
  <c r="T772958" i="1"/>
  <c r="T772957" i="1"/>
  <c r="T772956" i="1"/>
  <c r="T772955" i="1"/>
  <c r="T772954" i="1"/>
  <c r="T772953" i="1"/>
  <c r="T772952" i="1"/>
  <c r="T772951" i="1"/>
  <c r="T772950" i="1"/>
  <c r="T772949" i="1"/>
  <c r="T772948" i="1"/>
  <c r="T772947" i="1"/>
  <c r="T772946" i="1"/>
  <c r="T772945" i="1"/>
  <c r="T772944" i="1"/>
  <c r="T772943" i="1"/>
  <c r="T772942" i="1"/>
  <c r="T772941" i="1"/>
  <c r="T772940" i="1"/>
  <c r="T772939" i="1"/>
  <c r="T772938" i="1"/>
  <c r="T772937" i="1"/>
  <c r="T772936" i="1"/>
  <c r="T772935" i="1"/>
  <c r="T772934" i="1"/>
  <c r="T772933" i="1"/>
  <c r="T772932" i="1"/>
  <c r="T772931" i="1"/>
  <c r="T772930" i="1"/>
  <c r="T772929" i="1"/>
  <c r="T772928" i="1"/>
  <c r="T772927" i="1"/>
  <c r="T772926" i="1"/>
  <c r="T772925" i="1"/>
  <c r="T772924" i="1"/>
  <c r="T772923" i="1"/>
  <c r="T772922" i="1"/>
  <c r="T772921" i="1"/>
  <c r="T772920" i="1"/>
  <c r="T772919" i="1"/>
  <c r="T772918" i="1"/>
  <c r="T772917" i="1"/>
  <c r="T772916" i="1"/>
  <c r="T772915" i="1"/>
  <c r="T772914" i="1"/>
  <c r="T772913" i="1"/>
  <c r="T772912" i="1"/>
  <c r="T772911" i="1"/>
  <c r="T772910" i="1"/>
  <c r="T772909" i="1"/>
  <c r="T772908" i="1"/>
  <c r="T772907" i="1"/>
  <c r="T772906" i="1"/>
  <c r="T772905" i="1"/>
  <c r="T772904" i="1"/>
  <c r="T772903" i="1"/>
  <c r="T772902" i="1"/>
  <c r="T772901" i="1"/>
  <c r="T772900" i="1"/>
  <c r="T772899" i="1"/>
  <c r="T772898" i="1"/>
  <c r="T772897" i="1"/>
  <c r="T772896" i="1"/>
  <c r="T772895" i="1"/>
  <c r="T772894" i="1"/>
  <c r="T772893" i="1"/>
  <c r="T772892" i="1"/>
  <c r="T772891" i="1"/>
  <c r="T772890" i="1"/>
  <c r="T772889" i="1"/>
  <c r="T772888" i="1"/>
  <c r="T772887" i="1"/>
  <c r="T772886" i="1"/>
  <c r="T772885" i="1"/>
  <c r="T772884" i="1"/>
  <c r="T772883" i="1"/>
  <c r="T772882" i="1"/>
  <c r="T772881" i="1"/>
  <c r="T772880" i="1"/>
  <c r="T772879" i="1"/>
  <c r="T772878" i="1"/>
  <c r="T772877" i="1"/>
  <c r="T772876" i="1"/>
  <c r="T772875" i="1"/>
  <c r="T772874" i="1"/>
  <c r="T772873" i="1"/>
  <c r="T772872" i="1"/>
  <c r="T772871" i="1"/>
  <c r="T772870" i="1"/>
  <c r="T772869" i="1"/>
  <c r="T772868" i="1"/>
  <c r="T772867" i="1"/>
  <c r="T772866" i="1"/>
  <c r="T772865" i="1"/>
  <c r="T772864" i="1"/>
  <c r="T772863" i="1"/>
  <c r="T772862" i="1"/>
  <c r="T772861" i="1"/>
  <c r="T772860" i="1"/>
  <c r="T772859" i="1"/>
  <c r="T772858" i="1"/>
  <c r="T772857" i="1"/>
  <c r="T772856" i="1"/>
  <c r="T772855" i="1"/>
  <c r="T772854" i="1"/>
  <c r="T772853" i="1"/>
  <c r="T772852" i="1"/>
  <c r="T772851" i="1"/>
  <c r="T772850" i="1"/>
  <c r="T772849" i="1"/>
  <c r="T772848" i="1"/>
  <c r="T772847" i="1"/>
  <c r="T772846" i="1"/>
  <c r="T772845" i="1"/>
  <c r="T772844" i="1"/>
  <c r="T772843" i="1"/>
  <c r="T772842" i="1"/>
  <c r="T772841" i="1"/>
  <c r="T772840" i="1"/>
  <c r="T772839" i="1"/>
  <c r="T772838" i="1"/>
  <c r="T772837" i="1"/>
  <c r="T772836" i="1"/>
  <c r="T772835" i="1"/>
  <c r="T772834" i="1"/>
  <c r="T772833" i="1"/>
  <c r="T772832" i="1"/>
  <c r="T772831" i="1"/>
  <c r="T772830" i="1"/>
  <c r="T772829" i="1"/>
  <c r="T772828" i="1"/>
  <c r="T772827" i="1"/>
  <c r="T772826" i="1"/>
  <c r="T772825" i="1"/>
  <c r="T772824" i="1"/>
  <c r="T772823" i="1"/>
  <c r="T772822" i="1"/>
  <c r="T772821" i="1"/>
  <c r="T772820" i="1"/>
  <c r="T772819" i="1"/>
  <c r="T772818" i="1"/>
  <c r="T772817" i="1"/>
  <c r="T772816" i="1"/>
  <c r="T772815" i="1"/>
  <c r="T772814" i="1"/>
  <c r="T772813" i="1"/>
  <c r="T772812" i="1"/>
  <c r="T772811" i="1"/>
  <c r="T772810" i="1"/>
  <c r="T772809" i="1"/>
  <c r="T772808" i="1"/>
  <c r="T772807" i="1"/>
  <c r="T772806" i="1"/>
  <c r="T772805" i="1"/>
  <c r="T772804" i="1"/>
  <c r="T772803" i="1"/>
  <c r="T772802" i="1"/>
  <c r="T772801" i="1"/>
  <c r="T772800" i="1"/>
  <c r="T772799" i="1"/>
  <c r="T772798" i="1"/>
  <c r="T772797" i="1"/>
  <c r="T772796" i="1"/>
  <c r="T772795" i="1"/>
  <c r="T772794" i="1"/>
  <c r="T772793" i="1"/>
  <c r="T772792" i="1"/>
  <c r="T772791" i="1"/>
  <c r="T772790" i="1"/>
  <c r="T772789" i="1"/>
  <c r="T772788" i="1"/>
  <c r="T772787" i="1"/>
  <c r="T772786" i="1"/>
  <c r="T772785" i="1"/>
  <c r="T772784" i="1"/>
  <c r="T772783" i="1"/>
  <c r="T772782" i="1"/>
  <c r="T772781" i="1"/>
  <c r="T772780" i="1"/>
  <c r="T772779" i="1"/>
  <c r="T772778" i="1"/>
  <c r="T772777" i="1"/>
  <c r="T772776" i="1"/>
  <c r="T772775" i="1"/>
  <c r="T772774" i="1"/>
  <c r="T772773" i="1"/>
  <c r="T772772" i="1"/>
  <c r="T772771" i="1"/>
  <c r="T772770" i="1"/>
  <c r="T772769" i="1"/>
  <c r="T772768" i="1"/>
  <c r="T772767" i="1"/>
  <c r="T772766" i="1"/>
  <c r="T772765" i="1"/>
  <c r="T772764" i="1"/>
  <c r="T772763" i="1"/>
  <c r="T772762" i="1"/>
  <c r="T772761" i="1"/>
  <c r="T772760" i="1"/>
  <c r="T772759" i="1"/>
  <c r="T772758" i="1"/>
  <c r="T772757" i="1"/>
  <c r="T772756" i="1"/>
  <c r="T772755" i="1"/>
  <c r="T772754" i="1"/>
  <c r="T772753" i="1"/>
  <c r="T772752" i="1"/>
  <c r="T772751" i="1"/>
  <c r="T772750" i="1"/>
  <c r="T772749" i="1"/>
  <c r="T772748" i="1"/>
  <c r="T772747" i="1"/>
  <c r="T772746" i="1"/>
  <c r="T772745" i="1"/>
  <c r="T772744" i="1"/>
  <c r="T772743" i="1"/>
  <c r="T772742" i="1"/>
  <c r="T772741" i="1"/>
  <c r="T772740" i="1"/>
  <c r="T772739" i="1"/>
  <c r="T772738" i="1"/>
  <c r="T772737" i="1"/>
  <c r="T772736" i="1"/>
  <c r="T772735" i="1"/>
  <c r="T772734" i="1"/>
  <c r="T772733" i="1"/>
  <c r="T772732" i="1"/>
  <c r="T772731" i="1"/>
  <c r="T772730" i="1"/>
  <c r="T772729" i="1"/>
  <c r="T772728" i="1"/>
  <c r="T772727" i="1"/>
  <c r="T772726" i="1"/>
  <c r="T772725" i="1"/>
  <c r="T772724" i="1"/>
  <c r="T772723" i="1"/>
  <c r="T772722" i="1"/>
  <c r="T772721" i="1"/>
  <c r="T772720" i="1"/>
  <c r="T772719" i="1"/>
  <c r="T772718" i="1"/>
  <c r="T772717" i="1"/>
  <c r="T772716" i="1"/>
  <c r="T772715" i="1"/>
  <c r="T772714" i="1"/>
  <c r="T772713" i="1"/>
  <c r="T772712" i="1"/>
  <c r="T772711" i="1"/>
  <c r="T772710" i="1"/>
  <c r="T772709" i="1"/>
  <c r="T772708" i="1"/>
  <c r="T772707" i="1"/>
  <c r="T772706" i="1"/>
  <c r="T772705" i="1"/>
  <c r="T772704" i="1"/>
  <c r="T772703" i="1"/>
  <c r="T772702" i="1"/>
  <c r="T772701" i="1"/>
  <c r="T772700" i="1"/>
  <c r="T772699" i="1"/>
  <c r="T772698" i="1"/>
  <c r="T772697" i="1"/>
  <c r="T772696" i="1"/>
  <c r="T772695" i="1"/>
  <c r="T772694" i="1"/>
  <c r="T772693" i="1"/>
  <c r="T772692" i="1"/>
  <c r="T772691" i="1"/>
  <c r="T772690" i="1"/>
  <c r="T772689" i="1"/>
  <c r="T772688" i="1"/>
  <c r="T772687" i="1"/>
  <c r="T772686" i="1"/>
  <c r="T772685" i="1"/>
  <c r="T772684" i="1"/>
  <c r="T772683" i="1"/>
  <c r="T772682" i="1"/>
  <c r="T772681" i="1"/>
  <c r="T772680" i="1"/>
  <c r="T772679" i="1"/>
  <c r="T772678" i="1"/>
  <c r="T772677" i="1"/>
  <c r="T772676" i="1"/>
  <c r="T772675" i="1"/>
  <c r="T772674" i="1"/>
  <c r="T772673" i="1"/>
  <c r="T772672" i="1"/>
  <c r="T772671" i="1"/>
  <c r="T772670" i="1"/>
  <c r="T772669" i="1"/>
  <c r="T772668" i="1"/>
  <c r="T772667" i="1"/>
  <c r="T772666" i="1"/>
  <c r="T772665" i="1"/>
  <c r="T772664" i="1"/>
  <c r="T772663" i="1"/>
  <c r="T772662" i="1"/>
  <c r="T772661" i="1"/>
  <c r="T772660" i="1"/>
  <c r="T772659" i="1"/>
  <c r="T772658" i="1"/>
  <c r="T772657" i="1"/>
  <c r="T772656" i="1"/>
  <c r="T772655" i="1"/>
  <c r="T772654" i="1"/>
  <c r="T772653" i="1"/>
  <c r="T772652" i="1"/>
  <c r="T772651" i="1"/>
  <c r="T772650" i="1"/>
  <c r="T772649" i="1"/>
  <c r="T772648" i="1"/>
  <c r="T772647" i="1"/>
  <c r="T772646" i="1"/>
  <c r="T772645" i="1"/>
  <c r="T772644" i="1"/>
  <c r="T772643" i="1"/>
  <c r="T772642" i="1"/>
  <c r="T772641" i="1"/>
  <c r="T772640" i="1"/>
  <c r="T772639" i="1"/>
  <c r="T772638" i="1"/>
  <c r="T772637" i="1"/>
  <c r="T772636" i="1"/>
  <c r="T772635" i="1"/>
  <c r="T772634" i="1"/>
  <c r="T772633" i="1"/>
  <c r="T772632" i="1"/>
  <c r="T772631" i="1"/>
  <c r="T772630" i="1"/>
  <c r="T772629" i="1"/>
  <c r="T772628" i="1"/>
  <c r="T772627" i="1"/>
  <c r="T772626" i="1"/>
  <c r="T772625" i="1"/>
  <c r="T772624" i="1"/>
  <c r="T772623" i="1"/>
  <c r="T772622" i="1"/>
  <c r="T772621" i="1"/>
  <c r="T772620" i="1"/>
  <c r="T772619" i="1"/>
  <c r="T772618" i="1"/>
  <c r="T772617" i="1"/>
  <c r="T772616" i="1"/>
  <c r="T772615" i="1"/>
  <c r="T772614" i="1"/>
  <c r="T772613" i="1"/>
  <c r="T772612" i="1"/>
  <c r="T772611" i="1"/>
  <c r="T772610" i="1"/>
  <c r="T772609" i="1"/>
  <c r="T772608" i="1"/>
  <c r="T772607" i="1"/>
  <c r="T772606" i="1"/>
  <c r="T772605" i="1"/>
  <c r="T772604" i="1"/>
  <c r="T772603" i="1"/>
  <c r="T772602" i="1"/>
  <c r="T772601" i="1"/>
  <c r="T772600" i="1"/>
  <c r="T772599" i="1"/>
  <c r="T772598" i="1"/>
  <c r="T772597" i="1"/>
  <c r="T772596" i="1"/>
  <c r="T772595" i="1"/>
  <c r="T772594" i="1"/>
  <c r="T772593" i="1"/>
  <c r="T772592" i="1"/>
  <c r="T772591" i="1"/>
  <c r="T772590" i="1"/>
  <c r="T772589" i="1"/>
  <c r="T772588" i="1"/>
  <c r="T772587" i="1"/>
  <c r="T772586" i="1"/>
  <c r="T772585" i="1"/>
  <c r="T772584" i="1"/>
  <c r="T772583" i="1"/>
  <c r="T772582" i="1"/>
  <c r="T772581" i="1"/>
  <c r="T772580" i="1"/>
  <c r="T772579" i="1"/>
  <c r="T772578" i="1"/>
  <c r="T772577" i="1"/>
  <c r="T772576" i="1"/>
  <c r="T772575" i="1"/>
  <c r="T772574" i="1"/>
  <c r="T772573" i="1"/>
  <c r="T772572" i="1"/>
  <c r="T772571" i="1"/>
  <c r="T772570" i="1"/>
  <c r="T772569" i="1"/>
  <c r="T772568" i="1"/>
  <c r="T772567" i="1"/>
  <c r="T772566" i="1"/>
  <c r="T772565" i="1"/>
  <c r="T772564" i="1"/>
  <c r="T772563" i="1"/>
  <c r="T772562" i="1"/>
  <c r="T772561" i="1"/>
  <c r="T772560" i="1"/>
  <c r="T772559" i="1"/>
  <c r="T772558" i="1"/>
  <c r="T772557" i="1"/>
  <c r="T772556" i="1"/>
  <c r="T772555" i="1"/>
  <c r="T772554" i="1"/>
  <c r="T772553" i="1"/>
  <c r="T772552" i="1"/>
  <c r="T772551" i="1"/>
  <c r="T772550" i="1"/>
  <c r="T772549" i="1"/>
  <c r="T772548" i="1"/>
  <c r="T772547" i="1"/>
  <c r="T772546" i="1"/>
  <c r="T772545" i="1"/>
  <c r="T772544" i="1"/>
  <c r="T772543" i="1"/>
  <c r="T772542" i="1"/>
  <c r="T772541" i="1"/>
  <c r="T772540" i="1"/>
  <c r="T772539" i="1"/>
  <c r="T772538" i="1"/>
  <c r="T772537" i="1"/>
  <c r="T772536" i="1"/>
  <c r="T772535" i="1"/>
  <c r="T772534" i="1"/>
  <c r="T772533" i="1"/>
  <c r="T772532" i="1"/>
  <c r="T772531" i="1"/>
  <c r="T772530" i="1"/>
  <c r="T772529" i="1"/>
  <c r="T772528" i="1"/>
  <c r="T772527" i="1"/>
  <c r="T772526" i="1"/>
  <c r="T772525" i="1"/>
  <c r="T772524" i="1"/>
  <c r="T772523" i="1"/>
  <c r="T772522" i="1"/>
  <c r="T772521" i="1"/>
  <c r="T772520" i="1"/>
  <c r="T772519" i="1"/>
  <c r="T772518" i="1"/>
  <c r="T772517" i="1"/>
  <c r="T772516" i="1"/>
  <c r="T772515" i="1"/>
  <c r="T772514" i="1"/>
  <c r="T772513" i="1"/>
  <c r="T772512" i="1"/>
  <c r="T772511" i="1"/>
  <c r="T772510" i="1"/>
  <c r="T772509" i="1"/>
  <c r="T772508" i="1"/>
  <c r="T772507" i="1"/>
  <c r="T772506" i="1"/>
  <c r="T772505" i="1"/>
  <c r="T772504" i="1"/>
  <c r="T772503" i="1"/>
  <c r="T772502" i="1"/>
  <c r="T772501" i="1"/>
  <c r="T772500" i="1"/>
  <c r="T772499" i="1"/>
  <c r="T772498" i="1"/>
  <c r="T772497" i="1"/>
  <c r="T772496" i="1"/>
  <c r="T772495" i="1"/>
  <c r="T772494" i="1"/>
  <c r="T772493" i="1"/>
  <c r="T772492" i="1"/>
  <c r="T772491" i="1"/>
  <c r="T772490" i="1"/>
  <c r="T772489" i="1"/>
  <c r="T772488" i="1"/>
  <c r="T772487" i="1"/>
  <c r="T772486" i="1"/>
  <c r="T772485" i="1"/>
  <c r="T772484" i="1"/>
  <c r="T772483" i="1"/>
  <c r="T772482" i="1"/>
  <c r="T772481" i="1"/>
  <c r="T772480" i="1"/>
  <c r="T772479" i="1"/>
  <c r="T772478" i="1"/>
  <c r="T772477" i="1"/>
  <c r="T772476" i="1"/>
  <c r="T772475" i="1"/>
  <c r="T772474" i="1"/>
  <c r="T772473" i="1"/>
  <c r="T772472" i="1"/>
  <c r="T772471" i="1"/>
  <c r="T772470" i="1"/>
  <c r="T772469" i="1"/>
  <c r="T772468" i="1"/>
  <c r="T772467" i="1"/>
  <c r="T772466" i="1"/>
  <c r="T772465" i="1"/>
  <c r="T772464" i="1"/>
  <c r="T772463" i="1"/>
  <c r="T772462" i="1"/>
  <c r="T772461" i="1"/>
  <c r="T772460" i="1"/>
  <c r="T772459" i="1"/>
  <c r="T772458" i="1"/>
  <c r="T772457" i="1"/>
  <c r="T772456" i="1"/>
  <c r="T772455" i="1"/>
  <c r="T772454" i="1"/>
  <c r="T772453" i="1"/>
  <c r="T772452" i="1"/>
  <c r="T772451" i="1"/>
  <c r="T772450" i="1"/>
  <c r="T772449" i="1"/>
  <c r="T772448" i="1"/>
  <c r="T772447" i="1"/>
  <c r="T772446" i="1"/>
  <c r="T772445" i="1"/>
  <c r="T772444" i="1"/>
  <c r="T772443" i="1"/>
  <c r="T772442" i="1"/>
  <c r="T772441" i="1"/>
  <c r="T772440" i="1"/>
  <c r="T772439" i="1"/>
  <c r="T772438" i="1"/>
  <c r="T772437" i="1"/>
  <c r="T772436" i="1"/>
  <c r="T772435" i="1"/>
  <c r="T772434" i="1"/>
  <c r="T772433" i="1"/>
  <c r="T772432" i="1"/>
  <c r="T772431" i="1"/>
  <c r="T772430" i="1"/>
  <c r="T772429" i="1"/>
  <c r="T772428" i="1"/>
  <c r="T772427" i="1"/>
  <c r="T772426" i="1"/>
  <c r="T772425" i="1"/>
  <c r="T772424" i="1"/>
  <c r="T772423" i="1"/>
  <c r="T772422" i="1"/>
  <c r="T772421" i="1"/>
  <c r="T772420" i="1"/>
  <c r="T772419" i="1"/>
  <c r="T772418" i="1"/>
  <c r="T772417" i="1"/>
  <c r="T772416" i="1"/>
  <c r="T772415" i="1"/>
  <c r="T772414" i="1"/>
  <c r="T772413" i="1"/>
  <c r="T772412" i="1"/>
  <c r="T772411" i="1"/>
  <c r="T772410" i="1"/>
  <c r="T772409" i="1"/>
  <c r="T772408" i="1"/>
  <c r="T772407" i="1"/>
  <c r="T772406" i="1"/>
  <c r="T772405" i="1"/>
  <c r="T772404" i="1"/>
  <c r="T772403" i="1"/>
  <c r="T772402" i="1"/>
  <c r="T772401" i="1"/>
  <c r="T772400" i="1"/>
  <c r="T772399" i="1"/>
  <c r="T772398" i="1"/>
  <c r="T772397" i="1"/>
  <c r="T772396" i="1"/>
  <c r="T772395" i="1"/>
  <c r="T772394" i="1"/>
  <c r="T772393" i="1"/>
  <c r="T772392" i="1"/>
  <c r="T772391" i="1"/>
  <c r="T772390" i="1"/>
  <c r="T772389" i="1"/>
  <c r="T772388" i="1"/>
  <c r="T772387" i="1"/>
  <c r="T772386" i="1"/>
  <c r="T772385" i="1"/>
  <c r="T772384" i="1"/>
  <c r="T772383" i="1"/>
  <c r="T772382" i="1"/>
  <c r="T772381" i="1"/>
  <c r="T772380" i="1"/>
  <c r="T772379" i="1"/>
  <c r="T772378" i="1"/>
  <c r="T772377" i="1"/>
  <c r="T772376" i="1"/>
  <c r="T772375" i="1"/>
  <c r="T772374" i="1"/>
  <c r="T772373" i="1"/>
  <c r="T772372" i="1"/>
  <c r="T772371" i="1"/>
  <c r="T772370" i="1"/>
  <c r="T772369" i="1"/>
  <c r="T772368" i="1"/>
  <c r="T772367" i="1"/>
  <c r="T772366" i="1"/>
  <c r="T772365" i="1"/>
  <c r="T772364" i="1"/>
  <c r="T772363" i="1"/>
  <c r="T772362" i="1"/>
  <c r="T772361" i="1"/>
  <c r="T772360" i="1"/>
  <c r="T772359" i="1"/>
  <c r="T772358" i="1"/>
  <c r="T772357" i="1"/>
  <c r="T772356" i="1"/>
  <c r="T772355" i="1"/>
  <c r="T772354" i="1"/>
  <c r="T772353" i="1"/>
  <c r="T772352" i="1"/>
  <c r="T772351" i="1"/>
  <c r="T772350" i="1"/>
  <c r="T772349" i="1"/>
  <c r="T772348" i="1"/>
  <c r="T772347" i="1"/>
  <c r="T772346" i="1"/>
  <c r="T772345" i="1"/>
  <c r="T772344" i="1"/>
  <c r="T772343" i="1"/>
  <c r="T772342" i="1"/>
  <c r="T772341" i="1"/>
  <c r="T772340" i="1"/>
  <c r="T772339" i="1"/>
  <c r="T772338" i="1"/>
  <c r="T772337" i="1"/>
  <c r="T772336" i="1"/>
  <c r="T772335" i="1"/>
  <c r="T772334" i="1"/>
  <c r="T772333" i="1"/>
  <c r="T772332" i="1"/>
  <c r="T772331" i="1"/>
  <c r="T772330" i="1"/>
  <c r="T772329" i="1"/>
  <c r="T772328" i="1"/>
  <c r="T772327" i="1"/>
  <c r="T772326" i="1"/>
  <c r="T772325" i="1"/>
  <c r="T772324" i="1"/>
  <c r="T772323" i="1"/>
  <c r="T772322" i="1"/>
  <c r="T772321" i="1"/>
  <c r="T772320" i="1"/>
  <c r="T772319" i="1"/>
  <c r="T772318" i="1"/>
  <c r="T772317" i="1"/>
  <c r="T772316" i="1"/>
  <c r="T772315" i="1"/>
  <c r="T772314" i="1"/>
  <c r="T772313" i="1"/>
  <c r="T772312" i="1"/>
  <c r="T772311" i="1"/>
  <c r="T772310" i="1"/>
  <c r="T772309" i="1"/>
  <c r="T772308" i="1"/>
  <c r="T772307" i="1"/>
  <c r="T772306" i="1"/>
  <c r="T772305" i="1"/>
  <c r="T772304" i="1"/>
  <c r="T772303" i="1"/>
  <c r="T772302" i="1"/>
  <c r="T772301" i="1"/>
  <c r="T772300" i="1"/>
  <c r="T772299" i="1"/>
  <c r="T772298" i="1"/>
  <c r="T772297" i="1"/>
  <c r="T772296" i="1"/>
  <c r="T772295" i="1"/>
  <c r="T772294" i="1"/>
  <c r="T772293" i="1"/>
  <c r="T772292" i="1"/>
  <c r="T772291" i="1"/>
  <c r="T772290" i="1"/>
  <c r="T772289" i="1"/>
  <c r="T772288" i="1"/>
  <c r="T772287" i="1"/>
  <c r="T772286" i="1"/>
  <c r="T772285" i="1"/>
  <c r="T772284" i="1"/>
  <c r="T772283" i="1"/>
  <c r="T772282" i="1"/>
  <c r="T772281" i="1"/>
  <c r="T772280" i="1"/>
  <c r="T772279" i="1"/>
  <c r="T772278" i="1"/>
  <c r="T772277" i="1"/>
  <c r="T772276" i="1"/>
  <c r="T772275" i="1"/>
  <c r="T772274" i="1"/>
  <c r="T772273" i="1"/>
  <c r="T772272" i="1"/>
  <c r="T772271" i="1"/>
  <c r="T772270" i="1"/>
  <c r="T772269" i="1"/>
  <c r="T772268" i="1"/>
  <c r="T772267" i="1"/>
  <c r="T772266" i="1"/>
  <c r="T772265" i="1"/>
  <c r="T772264" i="1"/>
  <c r="T772263" i="1"/>
  <c r="T772262" i="1"/>
  <c r="T772261" i="1"/>
  <c r="T772260" i="1"/>
  <c r="T772259" i="1"/>
  <c r="T772258" i="1"/>
  <c r="T772257" i="1"/>
  <c r="T772256" i="1"/>
  <c r="T772255" i="1"/>
  <c r="T772254" i="1"/>
  <c r="T772253" i="1"/>
  <c r="T772252" i="1"/>
  <c r="T772251" i="1"/>
  <c r="T772250" i="1"/>
  <c r="T772249" i="1"/>
  <c r="T772248" i="1"/>
  <c r="T772247" i="1"/>
  <c r="T772246" i="1"/>
  <c r="T772245" i="1"/>
  <c r="T772244" i="1"/>
  <c r="T772243" i="1"/>
  <c r="T772242" i="1"/>
  <c r="T772241" i="1"/>
  <c r="T772240" i="1"/>
  <c r="T772239" i="1"/>
  <c r="T772238" i="1"/>
  <c r="T772237" i="1"/>
  <c r="T772236" i="1"/>
  <c r="T772235" i="1"/>
  <c r="T772234" i="1"/>
  <c r="T772233" i="1"/>
  <c r="T772232" i="1"/>
  <c r="T772231" i="1"/>
  <c r="T772230" i="1"/>
  <c r="T772229" i="1"/>
  <c r="T772228" i="1"/>
  <c r="T772227" i="1"/>
  <c r="T772226" i="1"/>
  <c r="T772225" i="1"/>
  <c r="T772224" i="1"/>
  <c r="T772223" i="1"/>
  <c r="T772222" i="1"/>
  <c r="T772221" i="1"/>
  <c r="T772220" i="1"/>
  <c r="T772219" i="1"/>
  <c r="T772218" i="1"/>
  <c r="T772217" i="1"/>
  <c r="T772216" i="1"/>
  <c r="T772215" i="1"/>
  <c r="T772214" i="1"/>
  <c r="T772213" i="1"/>
  <c r="T772212" i="1"/>
  <c r="T772211" i="1"/>
  <c r="T772210" i="1"/>
  <c r="T772209" i="1"/>
  <c r="T772208" i="1"/>
  <c r="T772207" i="1"/>
  <c r="T772206" i="1"/>
  <c r="T772205" i="1"/>
  <c r="T772204" i="1"/>
  <c r="T772203" i="1"/>
  <c r="T772202" i="1"/>
  <c r="T772201" i="1"/>
  <c r="T772200" i="1"/>
  <c r="T772199" i="1"/>
  <c r="T772198" i="1"/>
  <c r="T772197" i="1"/>
  <c r="T772196" i="1"/>
  <c r="T772195" i="1"/>
  <c r="T772194" i="1"/>
  <c r="T772193" i="1"/>
  <c r="T772192" i="1"/>
  <c r="T772191" i="1"/>
  <c r="T772190" i="1"/>
  <c r="T772189" i="1"/>
  <c r="T772188" i="1"/>
  <c r="T772187" i="1"/>
  <c r="T772186" i="1"/>
  <c r="T772185" i="1"/>
  <c r="T772184" i="1"/>
  <c r="T772183" i="1"/>
  <c r="T772182" i="1"/>
  <c r="T772181" i="1"/>
  <c r="T772180" i="1"/>
  <c r="T772179" i="1"/>
  <c r="T772178" i="1"/>
  <c r="T772177" i="1"/>
  <c r="T772176" i="1"/>
  <c r="T772175" i="1"/>
  <c r="T772174" i="1"/>
  <c r="T772173" i="1"/>
  <c r="T772172" i="1"/>
  <c r="T772171" i="1"/>
  <c r="T772170" i="1"/>
  <c r="T772169" i="1"/>
  <c r="T772168" i="1"/>
  <c r="T772167" i="1"/>
  <c r="T772166" i="1"/>
  <c r="T772165" i="1"/>
  <c r="T772164" i="1"/>
  <c r="T772163" i="1"/>
  <c r="T772162" i="1"/>
  <c r="T772161" i="1"/>
  <c r="T772160" i="1"/>
  <c r="T772159" i="1"/>
  <c r="T772158" i="1"/>
  <c r="T772157" i="1"/>
  <c r="T772156" i="1"/>
  <c r="T772155" i="1"/>
  <c r="T772154" i="1"/>
  <c r="T772153" i="1"/>
  <c r="T772152" i="1"/>
  <c r="T772151" i="1"/>
  <c r="T772150" i="1"/>
  <c r="T772149" i="1"/>
  <c r="T772148" i="1"/>
  <c r="T772147" i="1"/>
  <c r="T772146" i="1"/>
  <c r="T772145" i="1"/>
  <c r="T772144" i="1"/>
  <c r="T772143" i="1"/>
  <c r="T772142" i="1"/>
  <c r="T772141" i="1"/>
  <c r="T772140" i="1"/>
  <c r="T772139" i="1"/>
  <c r="T772138" i="1"/>
  <c r="T772137" i="1"/>
  <c r="T772136" i="1"/>
  <c r="T772135" i="1"/>
  <c r="T772134" i="1"/>
  <c r="T772133" i="1"/>
  <c r="T772132" i="1"/>
  <c r="T772131" i="1"/>
  <c r="T772130" i="1"/>
  <c r="T772129" i="1"/>
  <c r="T772128" i="1"/>
  <c r="T772127" i="1"/>
  <c r="T772126" i="1"/>
  <c r="T772125" i="1"/>
  <c r="T772124" i="1"/>
  <c r="T772123" i="1"/>
  <c r="T772122" i="1"/>
  <c r="T772121" i="1"/>
  <c r="T772120" i="1"/>
  <c r="T772119" i="1"/>
  <c r="T772118" i="1"/>
  <c r="T772117" i="1"/>
  <c r="T772116" i="1"/>
  <c r="T772115" i="1"/>
  <c r="T772114" i="1"/>
  <c r="T772113" i="1"/>
  <c r="T772112" i="1"/>
  <c r="T772111" i="1"/>
  <c r="T772110" i="1"/>
  <c r="T772109" i="1"/>
  <c r="T772108" i="1"/>
  <c r="T772107" i="1"/>
  <c r="T772106" i="1"/>
  <c r="T772105" i="1"/>
  <c r="T772104" i="1"/>
  <c r="T772103" i="1"/>
  <c r="T772102" i="1"/>
  <c r="T772101" i="1"/>
  <c r="T772100" i="1"/>
  <c r="T772099" i="1"/>
  <c r="T772098" i="1"/>
  <c r="T772097" i="1"/>
  <c r="T772096" i="1"/>
  <c r="T772095" i="1"/>
  <c r="T772094" i="1"/>
  <c r="T772093" i="1"/>
  <c r="T772092" i="1"/>
  <c r="T772091" i="1"/>
  <c r="T772090" i="1"/>
  <c r="T772089" i="1"/>
  <c r="T772088" i="1"/>
  <c r="T772087" i="1"/>
  <c r="T772086" i="1"/>
  <c r="T772085" i="1"/>
  <c r="T772084" i="1"/>
  <c r="T772083" i="1"/>
  <c r="T772082" i="1"/>
  <c r="T772081" i="1"/>
  <c r="T772080" i="1"/>
  <c r="T772079" i="1"/>
  <c r="T772078" i="1"/>
  <c r="T772077" i="1"/>
  <c r="T772076" i="1"/>
  <c r="T772075" i="1"/>
  <c r="T772074" i="1"/>
  <c r="T772073" i="1"/>
  <c r="T772072" i="1"/>
  <c r="T772071" i="1"/>
  <c r="T772070" i="1"/>
  <c r="T772069" i="1"/>
  <c r="T772068" i="1"/>
  <c r="T772067" i="1"/>
  <c r="T772066" i="1"/>
  <c r="T772065" i="1"/>
  <c r="T772064" i="1"/>
  <c r="T772063" i="1"/>
  <c r="T772062" i="1"/>
  <c r="T772061" i="1"/>
  <c r="T772060" i="1"/>
  <c r="T772059" i="1"/>
  <c r="T772058" i="1"/>
  <c r="T772057" i="1"/>
  <c r="T772056" i="1"/>
  <c r="T772055" i="1"/>
  <c r="T772054" i="1"/>
  <c r="T772053" i="1"/>
  <c r="T772052" i="1"/>
  <c r="T772051" i="1"/>
  <c r="T772050" i="1"/>
  <c r="T772049" i="1"/>
  <c r="T772048" i="1"/>
  <c r="T772047" i="1"/>
  <c r="T772046" i="1"/>
  <c r="T772045" i="1"/>
  <c r="T772044" i="1"/>
  <c r="T772043" i="1"/>
  <c r="T772042" i="1"/>
  <c r="T772041" i="1"/>
  <c r="T772040" i="1"/>
  <c r="T772039" i="1"/>
  <c r="T772038" i="1"/>
  <c r="T772037" i="1"/>
  <c r="T772036" i="1"/>
  <c r="T772035" i="1"/>
  <c r="T772034" i="1"/>
  <c r="T772033" i="1"/>
  <c r="T772032" i="1"/>
  <c r="T772031" i="1"/>
  <c r="T772030" i="1"/>
  <c r="T772029" i="1"/>
  <c r="T772028" i="1"/>
  <c r="T772027" i="1"/>
  <c r="T772026" i="1"/>
  <c r="T772025" i="1"/>
  <c r="T772024" i="1"/>
  <c r="T772023" i="1"/>
  <c r="T772022" i="1"/>
  <c r="T772021" i="1"/>
  <c r="T772020" i="1"/>
  <c r="T772019" i="1"/>
  <c r="T772018" i="1"/>
  <c r="T772017" i="1"/>
  <c r="T772016" i="1"/>
  <c r="T772015" i="1"/>
  <c r="T772014" i="1"/>
  <c r="T772013" i="1"/>
  <c r="T772012" i="1"/>
  <c r="T772011" i="1"/>
  <c r="T772010" i="1"/>
  <c r="T772009" i="1"/>
  <c r="T772008" i="1"/>
  <c r="T772007" i="1"/>
  <c r="T772006" i="1"/>
  <c r="T772005" i="1"/>
  <c r="T772004" i="1"/>
  <c r="T772003" i="1"/>
  <c r="T772002" i="1"/>
  <c r="T772001" i="1"/>
  <c r="T772000" i="1"/>
  <c r="T771999" i="1"/>
  <c r="T771998" i="1"/>
  <c r="T771997" i="1"/>
  <c r="T771996" i="1"/>
  <c r="T771995" i="1"/>
  <c r="T771994" i="1"/>
  <c r="T771993" i="1"/>
  <c r="T771992" i="1"/>
  <c r="T771991" i="1"/>
  <c r="T771990" i="1"/>
  <c r="T771989" i="1"/>
  <c r="T771988" i="1"/>
  <c r="T771987" i="1"/>
  <c r="T771986" i="1"/>
  <c r="T771985" i="1"/>
  <c r="T771984" i="1"/>
  <c r="T771983" i="1"/>
  <c r="T771982" i="1"/>
  <c r="T771981" i="1"/>
  <c r="T771980" i="1"/>
  <c r="T771979" i="1"/>
  <c r="T771978" i="1"/>
  <c r="T771977" i="1"/>
  <c r="T771976" i="1"/>
  <c r="T771975" i="1"/>
  <c r="T771974" i="1"/>
  <c r="T771973" i="1"/>
  <c r="T771972" i="1"/>
  <c r="T771971" i="1"/>
  <c r="T771970" i="1"/>
  <c r="T771969" i="1"/>
  <c r="T771968" i="1"/>
  <c r="T771967" i="1"/>
  <c r="T771966" i="1"/>
  <c r="T771965" i="1"/>
  <c r="T771964" i="1"/>
  <c r="T771963" i="1"/>
  <c r="T771962" i="1"/>
  <c r="T771961" i="1"/>
  <c r="T771960" i="1"/>
  <c r="T771959" i="1"/>
  <c r="T771958" i="1"/>
  <c r="T771957" i="1"/>
  <c r="T771956" i="1"/>
  <c r="T771955" i="1"/>
  <c r="T771954" i="1"/>
  <c r="T771953" i="1"/>
  <c r="T771952" i="1"/>
  <c r="T771951" i="1"/>
  <c r="T771950" i="1"/>
  <c r="T771949" i="1"/>
  <c r="T771948" i="1"/>
  <c r="T771947" i="1"/>
  <c r="T771946" i="1"/>
  <c r="T771945" i="1"/>
  <c r="T771944" i="1"/>
  <c r="T771943" i="1"/>
  <c r="T771942" i="1"/>
  <c r="T771941" i="1"/>
  <c r="T771940" i="1"/>
  <c r="T771939" i="1"/>
  <c r="T771938" i="1"/>
  <c r="T771937" i="1"/>
  <c r="T771936" i="1"/>
  <c r="T771935" i="1"/>
  <c r="T771934" i="1"/>
  <c r="T771933" i="1"/>
  <c r="T771932" i="1"/>
  <c r="T771931" i="1"/>
  <c r="T771930" i="1"/>
  <c r="T771929" i="1"/>
  <c r="T771928" i="1"/>
  <c r="T771927" i="1"/>
  <c r="T771926" i="1"/>
  <c r="T771925" i="1"/>
  <c r="T771924" i="1"/>
  <c r="T771923" i="1"/>
  <c r="T771922" i="1"/>
  <c r="T771921" i="1"/>
  <c r="T771920" i="1"/>
  <c r="T771919" i="1"/>
  <c r="T771918" i="1"/>
  <c r="T771917" i="1"/>
  <c r="T771916" i="1"/>
  <c r="T771915" i="1"/>
  <c r="T771914" i="1"/>
  <c r="T771913" i="1"/>
  <c r="T771912" i="1"/>
  <c r="T771911" i="1"/>
  <c r="T771910" i="1"/>
  <c r="T771909" i="1"/>
  <c r="T771908" i="1"/>
  <c r="T771907" i="1"/>
  <c r="T771906" i="1"/>
  <c r="T771905" i="1"/>
  <c r="T771904" i="1"/>
  <c r="T771903" i="1"/>
  <c r="T771902" i="1"/>
  <c r="T771901" i="1"/>
  <c r="T771900" i="1"/>
  <c r="T771899" i="1"/>
  <c r="T771898" i="1"/>
  <c r="T771897" i="1"/>
  <c r="T771896" i="1"/>
  <c r="T771895" i="1"/>
  <c r="T771894" i="1"/>
  <c r="T771893" i="1"/>
  <c r="T771892" i="1"/>
  <c r="T771891" i="1"/>
  <c r="T771890" i="1"/>
  <c r="T771889" i="1"/>
  <c r="T771888" i="1"/>
  <c r="T771887" i="1"/>
  <c r="T771886" i="1"/>
  <c r="T771885" i="1"/>
  <c r="T771884" i="1"/>
  <c r="T771883" i="1"/>
  <c r="T771882" i="1"/>
  <c r="T771881" i="1"/>
  <c r="T771880" i="1"/>
  <c r="T771879" i="1"/>
  <c r="T771878" i="1"/>
  <c r="T771877" i="1"/>
  <c r="T771876" i="1"/>
  <c r="T771875" i="1"/>
  <c r="T771874" i="1"/>
  <c r="T771873" i="1"/>
  <c r="T771872" i="1"/>
  <c r="T771871" i="1"/>
  <c r="T771870" i="1"/>
  <c r="T771869" i="1"/>
  <c r="T771868" i="1"/>
  <c r="T771867" i="1"/>
  <c r="T771866" i="1"/>
  <c r="T771865" i="1"/>
  <c r="T771864" i="1"/>
  <c r="T771863" i="1"/>
  <c r="T771862" i="1"/>
  <c r="T771861" i="1"/>
  <c r="T771860" i="1"/>
  <c r="T771859" i="1"/>
  <c r="T771858" i="1"/>
  <c r="T771857" i="1"/>
  <c r="T771856" i="1"/>
  <c r="T771855" i="1"/>
  <c r="T771854" i="1"/>
  <c r="T771853" i="1"/>
  <c r="T771852" i="1"/>
  <c r="T771851" i="1"/>
  <c r="T771850" i="1"/>
  <c r="T771849" i="1"/>
  <c r="T771848" i="1"/>
  <c r="T771847" i="1"/>
  <c r="T771846" i="1"/>
  <c r="T771845" i="1"/>
  <c r="T771844" i="1"/>
  <c r="T771843" i="1"/>
  <c r="T771842" i="1"/>
  <c r="T771841" i="1"/>
  <c r="T771840" i="1"/>
  <c r="T771839" i="1"/>
  <c r="T771838" i="1"/>
  <c r="T771837" i="1"/>
  <c r="T771836" i="1"/>
  <c r="T771835" i="1"/>
  <c r="T771834" i="1"/>
  <c r="T771833" i="1"/>
  <c r="T771832" i="1"/>
  <c r="T771831" i="1"/>
  <c r="T771830" i="1"/>
  <c r="T771829" i="1"/>
  <c r="T771828" i="1"/>
  <c r="T771827" i="1"/>
  <c r="T771826" i="1"/>
  <c r="T771825" i="1"/>
  <c r="T771824" i="1"/>
  <c r="T771823" i="1"/>
  <c r="T771822" i="1"/>
  <c r="T771821" i="1"/>
  <c r="T771820" i="1"/>
  <c r="T771819" i="1"/>
  <c r="T771818" i="1"/>
  <c r="T771817" i="1"/>
  <c r="T771816" i="1"/>
  <c r="T771815" i="1"/>
  <c r="T771814" i="1"/>
  <c r="T771813" i="1"/>
  <c r="T771812" i="1"/>
  <c r="T771811" i="1"/>
  <c r="T771810" i="1"/>
  <c r="T771809" i="1"/>
  <c r="T771808" i="1"/>
  <c r="T771807" i="1"/>
  <c r="T771806" i="1"/>
  <c r="T771805" i="1"/>
  <c r="T771804" i="1"/>
  <c r="T771803" i="1"/>
  <c r="T771802" i="1"/>
  <c r="T771801" i="1"/>
  <c r="T771800" i="1"/>
  <c r="T771799" i="1"/>
  <c r="T771798" i="1"/>
  <c r="T771797" i="1"/>
  <c r="T771796" i="1"/>
  <c r="T771795" i="1"/>
  <c r="T771794" i="1"/>
  <c r="T771793" i="1"/>
  <c r="T771792" i="1"/>
  <c r="T771791" i="1"/>
  <c r="T771790" i="1"/>
  <c r="T771789" i="1"/>
  <c r="T771788" i="1"/>
  <c r="T771787" i="1"/>
  <c r="T771786" i="1"/>
  <c r="T771785" i="1"/>
  <c r="T771784" i="1"/>
  <c r="T771783" i="1"/>
  <c r="T771782" i="1"/>
  <c r="T771781" i="1"/>
  <c r="T771780" i="1"/>
  <c r="T771779" i="1"/>
  <c r="T771778" i="1"/>
  <c r="T771777" i="1"/>
  <c r="T771776" i="1"/>
  <c r="T771775" i="1"/>
  <c r="T771774" i="1"/>
  <c r="T771773" i="1"/>
  <c r="T771772" i="1"/>
  <c r="T771771" i="1"/>
  <c r="T771770" i="1"/>
  <c r="T771769" i="1"/>
  <c r="T771768" i="1"/>
  <c r="T771767" i="1"/>
  <c r="T771766" i="1"/>
  <c r="T771765" i="1"/>
  <c r="T771764" i="1"/>
  <c r="T771763" i="1"/>
  <c r="T771762" i="1"/>
  <c r="T771761" i="1"/>
  <c r="T771760" i="1"/>
  <c r="T771759" i="1"/>
  <c r="T771758" i="1"/>
  <c r="T771757" i="1"/>
  <c r="T771756" i="1"/>
  <c r="T771755" i="1"/>
  <c r="T771754" i="1"/>
  <c r="T771753" i="1"/>
  <c r="T771752" i="1"/>
  <c r="T771751" i="1"/>
  <c r="T771750" i="1"/>
  <c r="T771749" i="1"/>
  <c r="T771748" i="1"/>
  <c r="T771747" i="1"/>
  <c r="T771746" i="1"/>
  <c r="T771745" i="1"/>
  <c r="T771744" i="1"/>
  <c r="T771743" i="1"/>
  <c r="T771742" i="1"/>
  <c r="T771741" i="1"/>
  <c r="T771740" i="1"/>
  <c r="T771739" i="1"/>
  <c r="T771738" i="1"/>
  <c r="T771737" i="1"/>
  <c r="T771736" i="1"/>
  <c r="T771735" i="1"/>
  <c r="T771734" i="1"/>
  <c r="T771733" i="1"/>
  <c r="T771732" i="1"/>
  <c r="T771731" i="1"/>
  <c r="T771730" i="1"/>
  <c r="T771729" i="1"/>
  <c r="T771728" i="1"/>
  <c r="T771727" i="1"/>
  <c r="T771726" i="1"/>
  <c r="T771725" i="1"/>
  <c r="T771724" i="1"/>
  <c r="T771723" i="1"/>
  <c r="T771722" i="1"/>
  <c r="T771721" i="1"/>
  <c r="T771720" i="1"/>
  <c r="T771719" i="1"/>
  <c r="T771718" i="1"/>
  <c r="T771717" i="1"/>
  <c r="T771716" i="1"/>
  <c r="T771715" i="1"/>
  <c r="T771714" i="1"/>
  <c r="T771713" i="1"/>
  <c r="T771712" i="1"/>
  <c r="T771711" i="1"/>
  <c r="T771710" i="1"/>
  <c r="T771709" i="1"/>
  <c r="T771708" i="1"/>
  <c r="T771707" i="1"/>
  <c r="T771706" i="1"/>
  <c r="T771705" i="1"/>
  <c r="T771704" i="1"/>
  <c r="T771703" i="1"/>
  <c r="T771702" i="1"/>
  <c r="T771701" i="1"/>
  <c r="T771700" i="1"/>
  <c r="T771699" i="1"/>
  <c r="T771698" i="1"/>
  <c r="T771697" i="1"/>
  <c r="T771696" i="1"/>
  <c r="T771695" i="1"/>
  <c r="T771694" i="1"/>
  <c r="T771693" i="1"/>
  <c r="T771692" i="1"/>
  <c r="T771691" i="1"/>
  <c r="T771690" i="1"/>
  <c r="T771689" i="1"/>
  <c r="T771688" i="1"/>
  <c r="T771687" i="1"/>
  <c r="T771686" i="1"/>
  <c r="T771685" i="1"/>
  <c r="T771684" i="1"/>
  <c r="T771683" i="1"/>
  <c r="T771682" i="1"/>
  <c r="T771681" i="1"/>
  <c r="T771680" i="1"/>
  <c r="T771679" i="1"/>
  <c r="T771678" i="1"/>
  <c r="T771677" i="1"/>
  <c r="T771676" i="1"/>
  <c r="T771675" i="1"/>
  <c r="T771674" i="1"/>
  <c r="T771673" i="1"/>
  <c r="T771672" i="1"/>
  <c r="T771671" i="1"/>
  <c r="T771670" i="1"/>
  <c r="T771669" i="1"/>
  <c r="T771668" i="1"/>
  <c r="T771667" i="1"/>
  <c r="T771666" i="1"/>
  <c r="T771665" i="1"/>
  <c r="T771664" i="1"/>
  <c r="T771663" i="1"/>
  <c r="T771662" i="1"/>
  <c r="T771661" i="1"/>
  <c r="T771660" i="1"/>
  <c r="T771659" i="1"/>
  <c r="T771658" i="1"/>
  <c r="T771657" i="1"/>
  <c r="T771656" i="1"/>
  <c r="T771655" i="1"/>
  <c r="T771654" i="1"/>
  <c r="T771653" i="1"/>
  <c r="T771652" i="1"/>
  <c r="T771651" i="1"/>
  <c r="T771650" i="1"/>
  <c r="T771649" i="1"/>
  <c r="T771648" i="1"/>
  <c r="T771647" i="1"/>
  <c r="T771646" i="1"/>
  <c r="T771645" i="1"/>
  <c r="T771644" i="1"/>
  <c r="T771643" i="1"/>
  <c r="T771642" i="1"/>
  <c r="T771641" i="1"/>
  <c r="T771640" i="1"/>
  <c r="T771639" i="1"/>
  <c r="T771638" i="1"/>
  <c r="T771637" i="1"/>
  <c r="T771636" i="1"/>
  <c r="T771635" i="1"/>
  <c r="T771634" i="1"/>
  <c r="T771633" i="1"/>
  <c r="T771632" i="1"/>
  <c r="T771631" i="1"/>
  <c r="T771630" i="1"/>
  <c r="T771629" i="1"/>
  <c r="T771628" i="1"/>
  <c r="T771627" i="1"/>
  <c r="T771626" i="1"/>
  <c r="T771625" i="1"/>
  <c r="T771624" i="1"/>
  <c r="T771623" i="1"/>
  <c r="T771622" i="1"/>
  <c r="T771621" i="1"/>
  <c r="T771620" i="1"/>
  <c r="T771619" i="1"/>
  <c r="T771618" i="1"/>
  <c r="T771617" i="1"/>
  <c r="T771616" i="1"/>
  <c r="T771615" i="1"/>
  <c r="T771614" i="1"/>
  <c r="T771613" i="1"/>
  <c r="T771612" i="1"/>
  <c r="T771611" i="1"/>
  <c r="T771610" i="1"/>
  <c r="T771609" i="1"/>
  <c r="T771608" i="1"/>
  <c r="T771607" i="1"/>
  <c r="T771606" i="1"/>
  <c r="T771605" i="1"/>
  <c r="T771604" i="1"/>
  <c r="T771603" i="1"/>
  <c r="T771602" i="1"/>
  <c r="T771601" i="1"/>
  <c r="T771600" i="1"/>
  <c r="T771599" i="1"/>
  <c r="T771598" i="1"/>
  <c r="T771597" i="1"/>
  <c r="T771596" i="1"/>
  <c r="T771595" i="1"/>
  <c r="T771594" i="1"/>
  <c r="T771593" i="1"/>
  <c r="T771592" i="1"/>
  <c r="T771591" i="1"/>
  <c r="T771590" i="1"/>
  <c r="T771589" i="1"/>
  <c r="T771588" i="1"/>
  <c r="T771587" i="1"/>
  <c r="T771586" i="1"/>
  <c r="T771585" i="1"/>
  <c r="T771584" i="1"/>
  <c r="T771583" i="1"/>
  <c r="T771582" i="1"/>
  <c r="T771581" i="1"/>
  <c r="T771580" i="1"/>
  <c r="T771579" i="1"/>
  <c r="T771578" i="1"/>
  <c r="T771577" i="1"/>
  <c r="T771576" i="1"/>
  <c r="T771575" i="1"/>
  <c r="T771574" i="1"/>
  <c r="T771573" i="1"/>
  <c r="T771572" i="1"/>
  <c r="T771571" i="1"/>
  <c r="T771570" i="1"/>
  <c r="T771569" i="1"/>
  <c r="T771568" i="1"/>
  <c r="T771567" i="1"/>
  <c r="T771566" i="1"/>
  <c r="T771565" i="1"/>
  <c r="T771564" i="1"/>
  <c r="T771563" i="1"/>
  <c r="T771562" i="1"/>
  <c r="T771561" i="1"/>
  <c r="T771560" i="1"/>
  <c r="T771559" i="1"/>
  <c r="T771558" i="1"/>
  <c r="T771557" i="1"/>
  <c r="T771556" i="1"/>
  <c r="T771555" i="1"/>
  <c r="T771554" i="1"/>
  <c r="T771553" i="1"/>
  <c r="T771552" i="1"/>
  <c r="T771551" i="1"/>
  <c r="T771550" i="1"/>
  <c r="T771549" i="1"/>
  <c r="T771548" i="1"/>
  <c r="T771547" i="1"/>
  <c r="T771546" i="1"/>
  <c r="T771545" i="1"/>
  <c r="T771544" i="1"/>
  <c r="T771543" i="1"/>
  <c r="T771542" i="1"/>
  <c r="T771541" i="1"/>
  <c r="T771540" i="1"/>
  <c r="T771539" i="1"/>
  <c r="T771538" i="1"/>
  <c r="T771537" i="1"/>
  <c r="T771536" i="1"/>
  <c r="T771535" i="1"/>
  <c r="T771534" i="1"/>
  <c r="T771533" i="1"/>
  <c r="T771532" i="1"/>
  <c r="T771531" i="1"/>
  <c r="T771530" i="1"/>
  <c r="T771529" i="1"/>
  <c r="T771528" i="1"/>
  <c r="T771527" i="1"/>
  <c r="T771526" i="1"/>
  <c r="T771525" i="1"/>
  <c r="T771524" i="1"/>
  <c r="T771523" i="1"/>
  <c r="T771522" i="1"/>
  <c r="T771521" i="1"/>
  <c r="T771520" i="1"/>
  <c r="T771519" i="1"/>
  <c r="T771518" i="1"/>
  <c r="T771517" i="1"/>
  <c r="T771516" i="1"/>
  <c r="T771515" i="1"/>
  <c r="T771514" i="1"/>
  <c r="T771513" i="1"/>
  <c r="T771512" i="1"/>
  <c r="T771511" i="1"/>
  <c r="T771510" i="1"/>
  <c r="T771509" i="1"/>
  <c r="T771508" i="1"/>
  <c r="T771507" i="1"/>
  <c r="T771506" i="1"/>
  <c r="T771505" i="1"/>
  <c r="T771504" i="1"/>
  <c r="T771503" i="1"/>
  <c r="T771502" i="1"/>
  <c r="T771501" i="1"/>
  <c r="T771500" i="1"/>
  <c r="T771499" i="1"/>
  <c r="T771498" i="1"/>
  <c r="T771497" i="1"/>
  <c r="T771496" i="1"/>
  <c r="T771495" i="1"/>
  <c r="T771494" i="1"/>
  <c r="T771493" i="1"/>
  <c r="T771492" i="1"/>
  <c r="T771491" i="1"/>
  <c r="T771490" i="1"/>
  <c r="T771489" i="1"/>
  <c r="T771488" i="1"/>
  <c r="T771487" i="1"/>
  <c r="T771486" i="1"/>
  <c r="T771485" i="1"/>
  <c r="T771484" i="1"/>
  <c r="T771483" i="1"/>
  <c r="T771482" i="1"/>
  <c r="T771481" i="1"/>
  <c r="T771480" i="1"/>
  <c r="T771479" i="1"/>
  <c r="T771478" i="1"/>
  <c r="T771477" i="1"/>
  <c r="T771476" i="1"/>
  <c r="T771475" i="1"/>
  <c r="T771474" i="1"/>
  <c r="T771473" i="1"/>
  <c r="T771472" i="1"/>
  <c r="T771471" i="1"/>
  <c r="T771470" i="1"/>
  <c r="T771469" i="1"/>
  <c r="T771468" i="1"/>
  <c r="T771467" i="1"/>
  <c r="T771466" i="1"/>
  <c r="T771465" i="1"/>
  <c r="T771464" i="1"/>
  <c r="T771463" i="1"/>
  <c r="T771462" i="1"/>
  <c r="T771461" i="1"/>
  <c r="T771460" i="1"/>
  <c r="T771459" i="1"/>
  <c r="T771458" i="1"/>
  <c r="T771457" i="1"/>
  <c r="T771456" i="1"/>
  <c r="T771455" i="1"/>
  <c r="T771454" i="1"/>
  <c r="T771453" i="1"/>
  <c r="T771452" i="1"/>
  <c r="T771451" i="1"/>
  <c r="T771450" i="1"/>
  <c r="T771449" i="1"/>
  <c r="T771448" i="1"/>
  <c r="T771447" i="1"/>
  <c r="T771446" i="1"/>
  <c r="T771445" i="1"/>
  <c r="T771444" i="1"/>
  <c r="T771443" i="1"/>
  <c r="T771442" i="1"/>
  <c r="T771441" i="1"/>
  <c r="T771440" i="1"/>
  <c r="T771439" i="1"/>
  <c r="T771438" i="1"/>
  <c r="T771437" i="1"/>
  <c r="T771436" i="1"/>
  <c r="T771435" i="1"/>
  <c r="T771434" i="1"/>
  <c r="T771433" i="1"/>
  <c r="T771432" i="1"/>
  <c r="T771431" i="1"/>
  <c r="T771430" i="1"/>
  <c r="T771429" i="1"/>
  <c r="T771428" i="1"/>
  <c r="T771427" i="1"/>
  <c r="T771426" i="1"/>
  <c r="T771425" i="1"/>
  <c r="T771424" i="1"/>
  <c r="T771423" i="1"/>
  <c r="T771422" i="1"/>
  <c r="T771421" i="1"/>
  <c r="T771420" i="1"/>
  <c r="T771419" i="1"/>
  <c r="T771418" i="1"/>
  <c r="T771417" i="1"/>
  <c r="T771416" i="1"/>
  <c r="T771415" i="1"/>
  <c r="T771414" i="1"/>
  <c r="T771413" i="1"/>
  <c r="T771412" i="1"/>
  <c r="T771411" i="1"/>
  <c r="T771410" i="1"/>
  <c r="T771409" i="1"/>
  <c r="T771408" i="1"/>
  <c r="T771407" i="1"/>
  <c r="T771406" i="1"/>
  <c r="T771405" i="1"/>
  <c r="T771404" i="1"/>
  <c r="T771403" i="1"/>
  <c r="T771402" i="1"/>
  <c r="T771401" i="1"/>
  <c r="T771400" i="1"/>
  <c r="T771399" i="1"/>
  <c r="T771398" i="1"/>
  <c r="T771397" i="1"/>
  <c r="T771396" i="1"/>
  <c r="T771395" i="1"/>
  <c r="T771394" i="1"/>
  <c r="T771393" i="1"/>
  <c r="T771392" i="1"/>
  <c r="T771391" i="1"/>
  <c r="T771390" i="1"/>
  <c r="T771389" i="1"/>
  <c r="T771388" i="1"/>
  <c r="T771387" i="1"/>
  <c r="T771386" i="1"/>
  <c r="T771385" i="1"/>
  <c r="T771384" i="1"/>
  <c r="T771383" i="1"/>
  <c r="T771382" i="1"/>
  <c r="T771381" i="1"/>
  <c r="T771380" i="1"/>
  <c r="T771379" i="1"/>
  <c r="T771378" i="1"/>
  <c r="T771377" i="1"/>
  <c r="T771376" i="1"/>
  <c r="T771375" i="1"/>
  <c r="T771374" i="1"/>
  <c r="T771373" i="1"/>
  <c r="T771372" i="1"/>
  <c r="T771371" i="1"/>
  <c r="T771370" i="1"/>
  <c r="T771369" i="1"/>
  <c r="T771368" i="1"/>
  <c r="T771367" i="1"/>
  <c r="T771366" i="1"/>
  <c r="T771365" i="1"/>
  <c r="T771364" i="1"/>
  <c r="T771363" i="1"/>
  <c r="T771362" i="1"/>
  <c r="T771361" i="1"/>
  <c r="T771360" i="1"/>
  <c r="T771359" i="1"/>
  <c r="T771358" i="1"/>
  <c r="T771357" i="1"/>
  <c r="T771356" i="1"/>
  <c r="T771355" i="1"/>
  <c r="T771354" i="1"/>
  <c r="T771353" i="1"/>
  <c r="T771352" i="1"/>
  <c r="T771351" i="1"/>
  <c r="T771350" i="1"/>
  <c r="T771349" i="1"/>
  <c r="T771348" i="1"/>
  <c r="T771347" i="1"/>
  <c r="T771346" i="1"/>
  <c r="T771345" i="1"/>
  <c r="T771344" i="1"/>
  <c r="T771343" i="1"/>
  <c r="T771342" i="1"/>
  <c r="T771341" i="1"/>
  <c r="T771340" i="1"/>
  <c r="T771339" i="1"/>
  <c r="T771338" i="1"/>
  <c r="T771337" i="1"/>
  <c r="T771336" i="1"/>
  <c r="T771335" i="1"/>
  <c r="T771334" i="1"/>
  <c r="T771333" i="1"/>
  <c r="T771332" i="1"/>
  <c r="T771331" i="1"/>
  <c r="T771330" i="1"/>
  <c r="T771329" i="1"/>
  <c r="T771328" i="1"/>
  <c r="T771327" i="1"/>
  <c r="T771326" i="1"/>
  <c r="T771325" i="1"/>
  <c r="T771324" i="1"/>
  <c r="T771323" i="1"/>
  <c r="T771322" i="1"/>
  <c r="T771321" i="1"/>
  <c r="T771320" i="1"/>
  <c r="T771319" i="1"/>
  <c r="T771318" i="1"/>
  <c r="T771317" i="1"/>
  <c r="T771316" i="1"/>
  <c r="T771315" i="1"/>
  <c r="T771314" i="1"/>
  <c r="T771313" i="1"/>
  <c r="T771312" i="1"/>
  <c r="T771311" i="1"/>
  <c r="T771310" i="1"/>
  <c r="T771309" i="1"/>
  <c r="T771308" i="1"/>
  <c r="T771307" i="1"/>
  <c r="T771306" i="1"/>
  <c r="T771305" i="1"/>
  <c r="T771304" i="1"/>
  <c r="T771303" i="1"/>
  <c r="T771302" i="1"/>
  <c r="T771301" i="1"/>
  <c r="T771300" i="1"/>
  <c r="T771299" i="1"/>
  <c r="T771298" i="1"/>
  <c r="T771297" i="1"/>
  <c r="T771296" i="1"/>
  <c r="T771295" i="1"/>
  <c r="T771294" i="1"/>
  <c r="T771293" i="1"/>
  <c r="T771292" i="1"/>
  <c r="T771291" i="1"/>
  <c r="T771290" i="1"/>
  <c r="T771289" i="1"/>
  <c r="T771288" i="1"/>
  <c r="T771287" i="1"/>
  <c r="T771286" i="1"/>
  <c r="T771285" i="1"/>
  <c r="T771284" i="1"/>
  <c r="T771283" i="1"/>
  <c r="T771282" i="1"/>
  <c r="T771281" i="1"/>
  <c r="T771280" i="1"/>
  <c r="T771279" i="1"/>
  <c r="T771278" i="1"/>
  <c r="T771277" i="1"/>
  <c r="T771276" i="1"/>
  <c r="T771275" i="1"/>
  <c r="T771274" i="1"/>
  <c r="T771273" i="1"/>
  <c r="T771272" i="1"/>
  <c r="T771271" i="1"/>
  <c r="T771270" i="1"/>
  <c r="T771269" i="1"/>
  <c r="T771268" i="1"/>
  <c r="T771267" i="1"/>
  <c r="T771266" i="1"/>
  <c r="T771265" i="1"/>
  <c r="T771264" i="1"/>
  <c r="T771263" i="1"/>
  <c r="T771262" i="1"/>
  <c r="T771261" i="1"/>
  <c r="T771260" i="1"/>
  <c r="T771259" i="1"/>
  <c r="T771258" i="1"/>
  <c r="T771257" i="1"/>
  <c r="T771256" i="1"/>
  <c r="T771255" i="1"/>
  <c r="T771254" i="1"/>
  <c r="T771253" i="1"/>
  <c r="T771252" i="1"/>
  <c r="T771251" i="1"/>
  <c r="T771250" i="1"/>
  <c r="T771249" i="1"/>
  <c r="T771248" i="1"/>
  <c r="T771247" i="1"/>
  <c r="T771246" i="1"/>
  <c r="T771245" i="1"/>
  <c r="T771244" i="1"/>
  <c r="T771243" i="1"/>
  <c r="T771242" i="1"/>
  <c r="T771241" i="1"/>
  <c r="T771240" i="1"/>
  <c r="T771239" i="1"/>
  <c r="T771238" i="1"/>
  <c r="T771237" i="1"/>
  <c r="T771236" i="1"/>
  <c r="T771235" i="1"/>
  <c r="T771234" i="1"/>
  <c r="T771233" i="1"/>
  <c r="T771232" i="1"/>
  <c r="T771231" i="1"/>
  <c r="T771230" i="1"/>
  <c r="T771229" i="1"/>
  <c r="T771228" i="1"/>
  <c r="T771227" i="1"/>
  <c r="T771226" i="1"/>
  <c r="T771225" i="1"/>
  <c r="T771224" i="1"/>
  <c r="T771223" i="1"/>
  <c r="T771222" i="1"/>
  <c r="T771221" i="1"/>
  <c r="T771220" i="1"/>
  <c r="T771219" i="1"/>
  <c r="T771218" i="1"/>
  <c r="T771217" i="1"/>
  <c r="T771216" i="1"/>
  <c r="T771215" i="1"/>
  <c r="T771214" i="1"/>
  <c r="T771213" i="1"/>
  <c r="T771212" i="1"/>
  <c r="T771211" i="1"/>
  <c r="T771210" i="1"/>
  <c r="T771209" i="1"/>
  <c r="T771208" i="1"/>
  <c r="T771207" i="1"/>
  <c r="T771206" i="1"/>
  <c r="T771205" i="1"/>
  <c r="T771204" i="1"/>
  <c r="T771203" i="1"/>
  <c r="T771202" i="1"/>
  <c r="T771201" i="1"/>
  <c r="T771200" i="1"/>
  <c r="T771199" i="1"/>
  <c r="T771198" i="1"/>
  <c r="T771197" i="1"/>
  <c r="T771196" i="1"/>
  <c r="T771195" i="1"/>
  <c r="T771194" i="1"/>
  <c r="T771193" i="1"/>
  <c r="T771192" i="1"/>
  <c r="T771191" i="1"/>
  <c r="T771190" i="1"/>
  <c r="T771189" i="1"/>
  <c r="T771188" i="1"/>
  <c r="T771187" i="1"/>
  <c r="T771186" i="1"/>
  <c r="T771185" i="1"/>
  <c r="T771184" i="1"/>
  <c r="T771183" i="1"/>
  <c r="T771182" i="1"/>
  <c r="T771181" i="1"/>
  <c r="T771180" i="1"/>
  <c r="T771179" i="1"/>
  <c r="T771178" i="1"/>
  <c r="T771177" i="1"/>
  <c r="T771176" i="1"/>
  <c r="T771175" i="1"/>
  <c r="T771174" i="1"/>
  <c r="T771173" i="1"/>
  <c r="T771172" i="1"/>
  <c r="T771171" i="1"/>
  <c r="T771170" i="1"/>
  <c r="T771169" i="1"/>
  <c r="T771168" i="1"/>
  <c r="T771167" i="1"/>
  <c r="T771166" i="1"/>
  <c r="T771165" i="1"/>
  <c r="T771164" i="1"/>
  <c r="T771163" i="1"/>
  <c r="T771162" i="1"/>
  <c r="T771161" i="1"/>
  <c r="T771160" i="1"/>
  <c r="T771159" i="1"/>
  <c r="T771158" i="1"/>
  <c r="T771157" i="1"/>
  <c r="T771156" i="1"/>
  <c r="T771155" i="1"/>
  <c r="T771154" i="1"/>
  <c r="T771153" i="1"/>
  <c r="T771152" i="1"/>
  <c r="T771151" i="1"/>
  <c r="T771150" i="1"/>
  <c r="T771149" i="1"/>
  <c r="T771148" i="1"/>
  <c r="T771147" i="1"/>
  <c r="T771146" i="1"/>
  <c r="T771145" i="1"/>
  <c r="T771144" i="1"/>
  <c r="T771143" i="1"/>
  <c r="T771142" i="1"/>
  <c r="T771141" i="1"/>
  <c r="T771140" i="1"/>
  <c r="T771139" i="1"/>
  <c r="T771138" i="1"/>
  <c r="T771137" i="1"/>
  <c r="T771136" i="1"/>
  <c r="T771135" i="1"/>
  <c r="T771134" i="1"/>
  <c r="T771133" i="1"/>
  <c r="T771132" i="1"/>
  <c r="T771131" i="1"/>
  <c r="T771130" i="1"/>
  <c r="T771129" i="1"/>
  <c r="T771128" i="1"/>
  <c r="T771127" i="1"/>
  <c r="T771126" i="1"/>
  <c r="T771125" i="1"/>
  <c r="T771124" i="1"/>
  <c r="T771123" i="1"/>
  <c r="T771122" i="1"/>
  <c r="T771121" i="1"/>
  <c r="T771120" i="1"/>
  <c r="T771119" i="1"/>
  <c r="T771118" i="1"/>
  <c r="T771117" i="1"/>
  <c r="T771116" i="1"/>
  <c r="T771115" i="1"/>
  <c r="T771114" i="1"/>
  <c r="T771113" i="1"/>
  <c r="T771112" i="1"/>
  <c r="T771111" i="1"/>
  <c r="T771110" i="1"/>
  <c r="T771109" i="1"/>
  <c r="T771108" i="1"/>
  <c r="T771107" i="1"/>
  <c r="T771106" i="1"/>
  <c r="T771105" i="1"/>
  <c r="T771104" i="1"/>
  <c r="T771103" i="1"/>
  <c r="T771102" i="1"/>
  <c r="T771101" i="1"/>
  <c r="T771100" i="1"/>
  <c r="T771099" i="1"/>
  <c r="T771098" i="1"/>
  <c r="T771097" i="1"/>
  <c r="T771096" i="1"/>
  <c r="T771095" i="1"/>
  <c r="T771094" i="1"/>
  <c r="T771093" i="1"/>
  <c r="T771092" i="1"/>
  <c r="T771091" i="1"/>
  <c r="T771090" i="1"/>
  <c r="T771089" i="1"/>
  <c r="T771088" i="1"/>
  <c r="T771087" i="1"/>
  <c r="T771086" i="1"/>
  <c r="T771085" i="1"/>
  <c r="T771084" i="1"/>
  <c r="T771083" i="1"/>
  <c r="T771082" i="1"/>
  <c r="T771081" i="1"/>
  <c r="T771080" i="1"/>
  <c r="T771079" i="1"/>
  <c r="T771078" i="1"/>
  <c r="T771077" i="1"/>
  <c r="T771076" i="1"/>
  <c r="T771075" i="1"/>
  <c r="T771074" i="1"/>
  <c r="T771073" i="1"/>
  <c r="T771072" i="1"/>
  <c r="T771071" i="1"/>
  <c r="T771070" i="1"/>
  <c r="T771069" i="1"/>
  <c r="T771068" i="1"/>
  <c r="T771067" i="1"/>
  <c r="T771066" i="1"/>
  <c r="T771065" i="1"/>
  <c r="T771064" i="1"/>
  <c r="T771063" i="1"/>
  <c r="T771062" i="1"/>
  <c r="T771061" i="1"/>
  <c r="T771060" i="1"/>
  <c r="T771059" i="1"/>
  <c r="T771058" i="1"/>
  <c r="T771057" i="1"/>
  <c r="T771056" i="1"/>
  <c r="T771055" i="1"/>
  <c r="T771054" i="1"/>
  <c r="T771053" i="1"/>
  <c r="T771052" i="1"/>
  <c r="T771051" i="1"/>
  <c r="T771050" i="1"/>
  <c r="T771049" i="1"/>
  <c r="T771048" i="1"/>
  <c r="T771047" i="1"/>
  <c r="T771046" i="1"/>
  <c r="T771045" i="1"/>
  <c r="T771044" i="1"/>
  <c r="T771043" i="1"/>
  <c r="T771042" i="1"/>
  <c r="T771041" i="1"/>
  <c r="T771040" i="1"/>
  <c r="T771039" i="1"/>
  <c r="T771038" i="1"/>
  <c r="T771037" i="1"/>
  <c r="T771036" i="1"/>
  <c r="T771035" i="1"/>
  <c r="T771034" i="1"/>
  <c r="T771033" i="1"/>
  <c r="T771032" i="1"/>
  <c r="T771031" i="1"/>
  <c r="T771030" i="1"/>
  <c r="T771029" i="1"/>
  <c r="T771028" i="1"/>
  <c r="T771027" i="1"/>
  <c r="T771026" i="1"/>
  <c r="T771025" i="1"/>
  <c r="T771024" i="1"/>
  <c r="T771023" i="1"/>
  <c r="T771022" i="1"/>
  <c r="T771021" i="1"/>
  <c r="T771020" i="1"/>
  <c r="T771019" i="1"/>
  <c r="T771018" i="1"/>
  <c r="T771017" i="1"/>
  <c r="T771016" i="1"/>
  <c r="T771015" i="1"/>
  <c r="T771014" i="1"/>
  <c r="T771013" i="1"/>
  <c r="T771012" i="1"/>
  <c r="T771011" i="1"/>
  <c r="T771010" i="1"/>
  <c r="T771009" i="1"/>
  <c r="T771008" i="1"/>
  <c r="T771007" i="1"/>
  <c r="T771006" i="1"/>
  <c r="T771005" i="1"/>
  <c r="T771004" i="1"/>
  <c r="T771003" i="1"/>
  <c r="T771002" i="1"/>
  <c r="T771001" i="1"/>
  <c r="T771000" i="1"/>
  <c r="T770999" i="1"/>
  <c r="T770998" i="1"/>
  <c r="T770997" i="1"/>
  <c r="T770996" i="1"/>
  <c r="T770995" i="1"/>
  <c r="T770994" i="1"/>
  <c r="T770993" i="1"/>
  <c r="T770992" i="1"/>
  <c r="T770991" i="1"/>
  <c r="T770990" i="1"/>
  <c r="T770989" i="1"/>
  <c r="T770988" i="1"/>
  <c r="T770987" i="1"/>
  <c r="T770986" i="1"/>
  <c r="T770985" i="1"/>
  <c r="T770984" i="1"/>
  <c r="T770983" i="1"/>
  <c r="T770982" i="1"/>
  <c r="T770981" i="1"/>
  <c r="T770980" i="1"/>
  <c r="T770979" i="1"/>
  <c r="T770978" i="1"/>
  <c r="T770977" i="1"/>
  <c r="T770976" i="1"/>
  <c r="T770975" i="1"/>
  <c r="T770974" i="1"/>
  <c r="T770973" i="1"/>
  <c r="T770972" i="1"/>
  <c r="T770971" i="1"/>
  <c r="T770970" i="1"/>
  <c r="T770969" i="1"/>
  <c r="T770968" i="1"/>
  <c r="T770967" i="1"/>
  <c r="T770966" i="1"/>
  <c r="T770965" i="1"/>
  <c r="T770964" i="1"/>
  <c r="T770963" i="1"/>
  <c r="T770962" i="1"/>
  <c r="T770961" i="1"/>
  <c r="T770960" i="1"/>
  <c r="T770959" i="1"/>
  <c r="T770958" i="1"/>
  <c r="T770957" i="1"/>
  <c r="T770956" i="1"/>
  <c r="T770955" i="1"/>
  <c r="T770954" i="1"/>
  <c r="T770953" i="1"/>
  <c r="T770952" i="1"/>
  <c r="T770951" i="1"/>
  <c r="T770950" i="1"/>
  <c r="T770949" i="1"/>
  <c r="T770948" i="1"/>
  <c r="T770947" i="1"/>
  <c r="T770946" i="1"/>
  <c r="T770945" i="1"/>
  <c r="T770944" i="1"/>
  <c r="T770943" i="1"/>
  <c r="T770942" i="1"/>
  <c r="T770941" i="1"/>
  <c r="T770940" i="1"/>
  <c r="T770939" i="1"/>
  <c r="T770938" i="1"/>
  <c r="T770937" i="1"/>
  <c r="T770936" i="1"/>
  <c r="T770935" i="1"/>
  <c r="T770934" i="1"/>
  <c r="T770933" i="1"/>
  <c r="T770932" i="1"/>
  <c r="T770931" i="1"/>
  <c r="T770930" i="1"/>
  <c r="T770929" i="1"/>
  <c r="T770928" i="1"/>
  <c r="T770927" i="1"/>
  <c r="T770926" i="1"/>
  <c r="T770925" i="1"/>
  <c r="T770924" i="1"/>
  <c r="T770923" i="1"/>
  <c r="T770922" i="1"/>
  <c r="T770921" i="1"/>
  <c r="T770920" i="1"/>
  <c r="T770919" i="1"/>
  <c r="T770918" i="1"/>
  <c r="T770917" i="1"/>
  <c r="T770916" i="1"/>
  <c r="T770915" i="1"/>
  <c r="T770914" i="1"/>
  <c r="T770913" i="1"/>
  <c r="T770912" i="1"/>
  <c r="T770911" i="1"/>
  <c r="T770910" i="1"/>
  <c r="T770909" i="1"/>
  <c r="T770908" i="1"/>
  <c r="T770907" i="1"/>
  <c r="T770906" i="1"/>
  <c r="T770905" i="1"/>
  <c r="T770904" i="1"/>
  <c r="T770903" i="1"/>
  <c r="T770902" i="1"/>
  <c r="T770901" i="1"/>
  <c r="T770900" i="1"/>
  <c r="T770899" i="1"/>
  <c r="T770898" i="1"/>
  <c r="T770897" i="1"/>
  <c r="T770896" i="1"/>
  <c r="T770895" i="1"/>
  <c r="T770894" i="1"/>
  <c r="T770893" i="1"/>
  <c r="T770892" i="1"/>
  <c r="T770891" i="1"/>
  <c r="T770890" i="1"/>
  <c r="T770889" i="1"/>
  <c r="T770888" i="1"/>
  <c r="T770887" i="1"/>
  <c r="T770886" i="1"/>
  <c r="T770885" i="1"/>
  <c r="T770884" i="1"/>
  <c r="T770883" i="1"/>
  <c r="T770882" i="1"/>
  <c r="T770881" i="1"/>
  <c r="T770880" i="1"/>
  <c r="T770879" i="1"/>
  <c r="T770878" i="1"/>
  <c r="T770877" i="1"/>
  <c r="T770876" i="1"/>
  <c r="T770875" i="1"/>
  <c r="T770874" i="1"/>
  <c r="T770873" i="1"/>
  <c r="T770872" i="1"/>
  <c r="T770871" i="1"/>
  <c r="T770870" i="1"/>
  <c r="T770869" i="1"/>
  <c r="T770868" i="1"/>
  <c r="T770867" i="1"/>
  <c r="T770866" i="1"/>
  <c r="T770865" i="1"/>
  <c r="T770864" i="1"/>
  <c r="T770863" i="1"/>
  <c r="T770862" i="1"/>
  <c r="T770861" i="1"/>
  <c r="T770860" i="1"/>
  <c r="T770859" i="1"/>
  <c r="T770858" i="1"/>
  <c r="T770857" i="1"/>
  <c r="T770856" i="1"/>
  <c r="T770855" i="1"/>
  <c r="T770854" i="1"/>
  <c r="T770853" i="1"/>
  <c r="T770852" i="1"/>
  <c r="T770851" i="1"/>
  <c r="T770850" i="1"/>
  <c r="T770849" i="1"/>
  <c r="T770848" i="1"/>
  <c r="T770847" i="1"/>
  <c r="T770846" i="1"/>
  <c r="T770845" i="1"/>
  <c r="T770844" i="1"/>
  <c r="T770843" i="1"/>
  <c r="T770842" i="1"/>
  <c r="T770841" i="1"/>
  <c r="T770840" i="1"/>
  <c r="T770839" i="1"/>
  <c r="T770838" i="1"/>
  <c r="T770837" i="1"/>
  <c r="T770836" i="1"/>
  <c r="T770835" i="1"/>
  <c r="T770834" i="1"/>
  <c r="T770833" i="1"/>
  <c r="T770832" i="1"/>
  <c r="T770831" i="1"/>
  <c r="T770830" i="1"/>
  <c r="T770829" i="1"/>
  <c r="T770828" i="1"/>
  <c r="T770827" i="1"/>
  <c r="T770826" i="1"/>
  <c r="T770825" i="1"/>
  <c r="T770824" i="1"/>
  <c r="T770823" i="1"/>
  <c r="T770822" i="1"/>
  <c r="T770821" i="1"/>
  <c r="T770820" i="1"/>
  <c r="T770819" i="1"/>
  <c r="T770818" i="1"/>
  <c r="T770817" i="1"/>
  <c r="T770816" i="1"/>
  <c r="T770815" i="1"/>
  <c r="T770814" i="1"/>
  <c r="T770813" i="1"/>
  <c r="T770812" i="1"/>
  <c r="T770811" i="1"/>
  <c r="T770810" i="1"/>
  <c r="T770809" i="1"/>
  <c r="T770808" i="1"/>
  <c r="T770807" i="1"/>
  <c r="T770806" i="1"/>
  <c r="T770805" i="1"/>
  <c r="T770804" i="1"/>
  <c r="T770803" i="1"/>
  <c r="T770802" i="1"/>
  <c r="T770801" i="1"/>
  <c r="T770800" i="1"/>
  <c r="T770799" i="1"/>
  <c r="T770798" i="1"/>
  <c r="T770797" i="1"/>
  <c r="T770796" i="1"/>
  <c r="T770795" i="1"/>
  <c r="T770794" i="1"/>
  <c r="T770793" i="1"/>
  <c r="T770792" i="1"/>
  <c r="T770791" i="1"/>
  <c r="T770790" i="1"/>
  <c r="T770789" i="1"/>
  <c r="T770788" i="1"/>
  <c r="T770787" i="1"/>
  <c r="T770786" i="1"/>
  <c r="T770785" i="1"/>
  <c r="T770784" i="1"/>
  <c r="T770783" i="1"/>
  <c r="T770782" i="1"/>
  <c r="T770781" i="1"/>
  <c r="T770780" i="1"/>
  <c r="T770779" i="1"/>
  <c r="T770778" i="1"/>
  <c r="T770777" i="1"/>
  <c r="T770776" i="1"/>
  <c r="T770775" i="1"/>
  <c r="T770774" i="1"/>
  <c r="T770773" i="1"/>
  <c r="T770772" i="1"/>
  <c r="T770771" i="1"/>
  <c r="T770770" i="1"/>
  <c r="T770769" i="1"/>
  <c r="T770768" i="1"/>
  <c r="T770767" i="1"/>
  <c r="T770766" i="1"/>
  <c r="T770765" i="1"/>
  <c r="T770764" i="1"/>
  <c r="T770763" i="1"/>
  <c r="T770762" i="1"/>
  <c r="T770761" i="1"/>
  <c r="T770760" i="1"/>
  <c r="T770759" i="1"/>
  <c r="T770758" i="1"/>
  <c r="T770757" i="1"/>
  <c r="T770756" i="1"/>
  <c r="T770755" i="1"/>
  <c r="T770754" i="1"/>
  <c r="T770753" i="1"/>
  <c r="T770752" i="1"/>
  <c r="T770751" i="1"/>
  <c r="T770750" i="1"/>
  <c r="T770749" i="1"/>
  <c r="T770748" i="1"/>
  <c r="T770747" i="1"/>
  <c r="T770746" i="1"/>
  <c r="T770745" i="1"/>
  <c r="T770744" i="1"/>
  <c r="T770743" i="1"/>
  <c r="T770742" i="1"/>
  <c r="T770741" i="1"/>
  <c r="T770740" i="1"/>
  <c r="T770739" i="1"/>
  <c r="T770738" i="1"/>
  <c r="T770737" i="1"/>
  <c r="T770736" i="1"/>
  <c r="T770735" i="1"/>
  <c r="T770734" i="1"/>
  <c r="T770733" i="1"/>
  <c r="T770732" i="1"/>
  <c r="T770731" i="1"/>
  <c r="T770730" i="1"/>
  <c r="T770729" i="1"/>
  <c r="T770728" i="1"/>
  <c r="T770727" i="1"/>
  <c r="T770726" i="1"/>
  <c r="T770725" i="1"/>
  <c r="T770724" i="1"/>
  <c r="T770723" i="1"/>
  <c r="T770722" i="1"/>
  <c r="T770721" i="1"/>
  <c r="T770720" i="1"/>
  <c r="T770719" i="1"/>
  <c r="T770718" i="1"/>
  <c r="T770717" i="1"/>
  <c r="T770716" i="1"/>
  <c r="T770715" i="1"/>
  <c r="T770714" i="1"/>
  <c r="T770713" i="1"/>
  <c r="T770712" i="1"/>
  <c r="T770711" i="1"/>
  <c r="T770710" i="1"/>
  <c r="T770709" i="1"/>
  <c r="T770708" i="1"/>
  <c r="T770707" i="1"/>
  <c r="T770706" i="1"/>
  <c r="T770705" i="1"/>
  <c r="T770704" i="1"/>
  <c r="T770703" i="1"/>
  <c r="T770702" i="1"/>
  <c r="T770701" i="1"/>
  <c r="T770700" i="1"/>
  <c r="T770699" i="1"/>
  <c r="T770698" i="1"/>
  <c r="T770697" i="1"/>
  <c r="T770696" i="1"/>
  <c r="T770695" i="1"/>
  <c r="T770694" i="1"/>
  <c r="T770693" i="1"/>
  <c r="T770692" i="1"/>
  <c r="T770691" i="1"/>
  <c r="T770690" i="1"/>
  <c r="T770689" i="1"/>
  <c r="T770688" i="1"/>
  <c r="T770687" i="1"/>
  <c r="T770686" i="1"/>
  <c r="T770685" i="1"/>
  <c r="T770684" i="1"/>
  <c r="T770683" i="1"/>
  <c r="T770682" i="1"/>
  <c r="T770681" i="1"/>
  <c r="T770680" i="1"/>
  <c r="T770679" i="1"/>
  <c r="T770678" i="1"/>
  <c r="T770677" i="1"/>
  <c r="T770676" i="1"/>
  <c r="T770675" i="1"/>
  <c r="T770674" i="1"/>
  <c r="T770673" i="1"/>
  <c r="T770672" i="1"/>
  <c r="T770671" i="1"/>
  <c r="T770670" i="1"/>
  <c r="T770669" i="1"/>
  <c r="T770668" i="1"/>
  <c r="T770667" i="1"/>
  <c r="T770666" i="1"/>
  <c r="T770665" i="1"/>
  <c r="T770664" i="1"/>
  <c r="T770663" i="1"/>
  <c r="T770662" i="1"/>
  <c r="T770661" i="1"/>
  <c r="T770660" i="1"/>
  <c r="T770659" i="1"/>
  <c r="T770658" i="1"/>
  <c r="T770657" i="1"/>
  <c r="T770656" i="1"/>
  <c r="T770655" i="1"/>
  <c r="T770654" i="1"/>
  <c r="T770653" i="1"/>
  <c r="T770652" i="1"/>
  <c r="T770651" i="1"/>
  <c r="T770650" i="1"/>
  <c r="T770649" i="1"/>
  <c r="T770648" i="1"/>
  <c r="T770647" i="1"/>
  <c r="T770646" i="1"/>
  <c r="T770645" i="1"/>
  <c r="T770644" i="1"/>
  <c r="T770643" i="1"/>
  <c r="T770642" i="1"/>
  <c r="T770641" i="1"/>
  <c r="T770640" i="1"/>
  <c r="T770639" i="1"/>
  <c r="T770638" i="1"/>
  <c r="T770637" i="1"/>
  <c r="T770636" i="1"/>
  <c r="T770635" i="1"/>
  <c r="T770634" i="1"/>
  <c r="T770633" i="1"/>
  <c r="T770632" i="1"/>
  <c r="T770631" i="1"/>
  <c r="T770630" i="1"/>
  <c r="T770629" i="1"/>
  <c r="T770628" i="1"/>
  <c r="T770627" i="1"/>
  <c r="T770626" i="1"/>
  <c r="T770625" i="1"/>
  <c r="T770624" i="1"/>
  <c r="T770623" i="1"/>
  <c r="T770622" i="1"/>
  <c r="T770621" i="1"/>
  <c r="T770620" i="1"/>
  <c r="T770619" i="1"/>
  <c r="T770618" i="1"/>
  <c r="T770617" i="1"/>
  <c r="T770616" i="1"/>
  <c r="T770615" i="1"/>
  <c r="T770614" i="1"/>
  <c r="T770613" i="1"/>
  <c r="T770612" i="1"/>
  <c r="T770611" i="1"/>
  <c r="T770610" i="1"/>
  <c r="T770609" i="1"/>
  <c r="T770608" i="1"/>
  <c r="T770607" i="1"/>
  <c r="T770606" i="1"/>
  <c r="T770605" i="1"/>
  <c r="T770604" i="1"/>
  <c r="T770603" i="1"/>
  <c r="T770602" i="1"/>
  <c r="T770601" i="1"/>
  <c r="T770600" i="1"/>
  <c r="T770599" i="1"/>
  <c r="T770598" i="1"/>
  <c r="T770597" i="1"/>
  <c r="T770596" i="1"/>
  <c r="T770595" i="1"/>
  <c r="T770594" i="1"/>
  <c r="T770593" i="1"/>
  <c r="T770592" i="1"/>
  <c r="T770591" i="1"/>
  <c r="T770590" i="1"/>
  <c r="T770589" i="1"/>
  <c r="T770588" i="1"/>
  <c r="T770587" i="1"/>
  <c r="T770586" i="1"/>
  <c r="T770585" i="1"/>
  <c r="T770584" i="1"/>
  <c r="T770583" i="1"/>
  <c r="T770582" i="1"/>
  <c r="T770581" i="1"/>
  <c r="T770580" i="1"/>
  <c r="T770579" i="1"/>
  <c r="T770578" i="1"/>
  <c r="T770577" i="1"/>
  <c r="T770576" i="1"/>
  <c r="T770575" i="1"/>
  <c r="T770574" i="1"/>
  <c r="T770573" i="1"/>
  <c r="T770572" i="1"/>
  <c r="T770571" i="1"/>
  <c r="T770570" i="1"/>
  <c r="T770569" i="1"/>
  <c r="T770568" i="1"/>
  <c r="T770567" i="1"/>
  <c r="T770566" i="1"/>
  <c r="T770565" i="1"/>
  <c r="T770564" i="1"/>
  <c r="T770563" i="1"/>
  <c r="T770562" i="1"/>
  <c r="T770561" i="1"/>
  <c r="T770560" i="1"/>
  <c r="T770559" i="1"/>
  <c r="T770558" i="1"/>
  <c r="T770557" i="1"/>
  <c r="T770556" i="1"/>
  <c r="T770555" i="1"/>
  <c r="T770554" i="1"/>
  <c r="T770553" i="1"/>
  <c r="T770552" i="1"/>
  <c r="T770551" i="1"/>
  <c r="T770550" i="1"/>
  <c r="T770549" i="1"/>
  <c r="T770548" i="1"/>
  <c r="T770547" i="1"/>
  <c r="T770546" i="1"/>
  <c r="T770545" i="1"/>
  <c r="T770544" i="1"/>
  <c r="T770543" i="1"/>
  <c r="T770542" i="1"/>
  <c r="T770541" i="1"/>
  <c r="T770540" i="1"/>
  <c r="T770539" i="1"/>
  <c r="T770538" i="1"/>
  <c r="T770537" i="1"/>
  <c r="T770536" i="1"/>
  <c r="T770535" i="1"/>
  <c r="T770534" i="1"/>
  <c r="T770533" i="1"/>
  <c r="T770532" i="1"/>
  <c r="T770531" i="1"/>
  <c r="T770530" i="1"/>
  <c r="T770529" i="1"/>
  <c r="T770528" i="1"/>
  <c r="T770527" i="1"/>
  <c r="T770526" i="1"/>
  <c r="T770525" i="1"/>
  <c r="T770524" i="1"/>
  <c r="T770523" i="1"/>
  <c r="T770522" i="1"/>
  <c r="T770521" i="1"/>
  <c r="T770520" i="1"/>
  <c r="T770519" i="1"/>
  <c r="T770518" i="1"/>
  <c r="T770517" i="1"/>
  <c r="T770516" i="1"/>
  <c r="T770515" i="1"/>
  <c r="T770514" i="1"/>
  <c r="T770513" i="1"/>
  <c r="T770512" i="1"/>
  <c r="T770511" i="1"/>
  <c r="T770510" i="1"/>
  <c r="T770509" i="1"/>
  <c r="T770508" i="1"/>
  <c r="T770507" i="1"/>
  <c r="T770506" i="1"/>
  <c r="T770505" i="1"/>
  <c r="T770504" i="1"/>
  <c r="T770503" i="1"/>
  <c r="T770502" i="1"/>
  <c r="T770501" i="1"/>
  <c r="T770500" i="1"/>
  <c r="T770499" i="1"/>
  <c r="T770498" i="1"/>
  <c r="T770497" i="1"/>
  <c r="T770496" i="1"/>
  <c r="T770495" i="1"/>
  <c r="T770494" i="1"/>
  <c r="T770493" i="1"/>
  <c r="T770492" i="1"/>
  <c r="T770491" i="1"/>
  <c r="T770490" i="1"/>
  <c r="T770489" i="1"/>
  <c r="T770488" i="1"/>
  <c r="T770487" i="1"/>
  <c r="T770486" i="1"/>
  <c r="T770485" i="1"/>
  <c r="T770484" i="1"/>
  <c r="T770483" i="1"/>
  <c r="T770482" i="1"/>
  <c r="T770481" i="1"/>
  <c r="T770480" i="1"/>
  <c r="T770479" i="1"/>
  <c r="T770478" i="1"/>
  <c r="T770477" i="1"/>
  <c r="T770476" i="1"/>
  <c r="T770475" i="1"/>
  <c r="T770474" i="1"/>
  <c r="T770473" i="1"/>
  <c r="T770472" i="1"/>
  <c r="T770471" i="1"/>
  <c r="T770470" i="1"/>
  <c r="T770469" i="1"/>
  <c r="T770468" i="1"/>
  <c r="T770467" i="1"/>
  <c r="T770466" i="1"/>
  <c r="T770465" i="1"/>
  <c r="T770464" i="1"/>
  <c r="T770463" i="1"/>
  <c r="T770462" i="1"/>
  <c r="T770461" i="1"/>
  <c r="T770460" i="1"/>
  <c r="T770459" i="1"/>
  <c r="T770458" i="1"/>
  <c r="T770457" i="1"/>
  <c r="T770456" i="1"/>
  <c r="T770455" i="1"/>
  <c r="T770454" i="1"/>
  <c r="T770453" i="1"/>
  <c r="T770452" i="1"/>
  <c r="T770451" i="1"/>
  <c r="T770450" i="1"/>
  <c r="T770449" i="1"/>
  <c r="T770448" i="1"/>
  <c r="T770447" i="1"/>
  <c r="T770446" i="1"/>
  <c r="T770445" i="1"/>
  <c r="T770444" i="1"/>
  <c r="T770443" i="1"/>
  <c r="T770442" i="1"/>
  <c r="T770441" i="1"/>
  <c r="T770440" i="1"/>
  <c r="T770439" i="1"/>
  <c r="T770438" i="1"/>
  <c r="T770437" i="1"/>
  <c r="T770436" i="1"/>
  <c r="T770435" i="1"/>
  <c r="T770434" i="1"/>
  <c r="T770433" i="1"/>
  <c r="T770432" i="1"/>
  <c r="T770431" i="1"/>
  <c r="T770430" i="1"/>
  <c r="T770429" i="1"/>
  <c r="T770428" i="1"/>
  <c r="T770427" i="1"/>
  <c r="T770426" i="1"/>
  <c r="T770425" i="1"/>
  <c r="T770424" i="1"/>
  <c r="T770423" i="1"/>
  <c r="T770422" i="1"/>
  <c r="T770421" i="1"/>
  <c r="T770420" i="1"/>
  <c r="T770419" i="1"/>
  <c r="T770418" i="1"/>
  <c r="T770417" i="1"/>
  <c r="T770416" i="1"/>
  <c r="T770415" i="1"/>
  <c r="T770414" i="1"/>
  <c r="T770413" i="1"/>
  <c r="T770412" i="1"/>
  <c r="T770411" i="1"/>
  <c r="T770410" i="1"/>
  <c r="T770409" i="1"/>
  <c r="T770408" i="1"/>
  <c r="T770407" i="1"/>
  <c r="T770406" i="1"/>
  <c r="T770405" i="1"/>
  <c r="T770404" i="1"/>
  <c r="T770403" i="1"/>
  <c r="T770402" i="1"/>
  <c r="T770401" i="1"/>
  <c r="T770400" i="1"/>
  <c r="T770399" i="1"/>
  <c r="T770398" i="1"/>
  <c r="T770397" i="1"/>
  <c r="T770396" i="1"/>
  <c r="T770395" i="1"/>
  <c r="T770394" i="1"/>
  <c r="T770393" i="1"/>
  <c r="T770392" i="1"/>
  <c r="T770391" i="1"/>
  <c r="T770390" i="1"/>
  <c r="T770389" i="1"/>
  <c r="T770388" i="1"/>
  <c r="T770387" i="1"/>
  <c r="T770386" i="1"/>
  <c r="T770385" i="1"/>
  <c r="T770384" i="1"/>
  <c r="T770383" i="1"/>
  <c r="T770382" i="1"/>
  <c r="T770381" i="1"/>
  <c r="T770380" i="1"/>
  <c r="T770379" i="1"/>
  <c r="T770378" i="1"/>
  <c r="T770377" i="1"/>
  <c r="T770376" i="1"/>
  <c r="T770375" i="1"/>
  <c r="T770374" i="1"/>
  <c r="T770373" i="1"/>
  <c r="T770372" i="1"/>
  <c r="T770371" i="1"/>
  <c r="T770370" i="1"/>
  <c r="T770369" i="1"/>
  <c r="T770368" i="1"/>
  <c r="T770367" i="1"/>
  <c r="T770366" i="1"/>
  <c r="T770365" i="1"/>
  <c r="T770364" i="1"/>
  <c r="T770363" i="1"/>
  <c r="T770362" i="1"/>
  <c r="T770361" i="1"/>
  <c r="T770360" i="1"/>
  <c r="T770359" i="1"/>
  <c r="T770358" i="1"/>
  <c r="T770357" i="1"/>
  <c r="T770356" i="1"/>
  <c r="T770355" i="1"/>
  <c r="T770354" i="1"/>
  <c r="T770353" i="1"/>
  <c r="T770352" i="1"/>
  <c r="T770351" i="1"/>
  <c r="T770350" i="1"/>
  <c r="T770349" i="1"/>
  <c r="T770348" i="1"/>
  <c r="T770347" i="1"/>
  <c r="T770346" i="1"/>
  <c r="T770345" i="1"/>
  <c r="T770344" i="1"/>
  <c r="T770343" i="1"/>
  <c r="T770342" i="1"/>
  <c r="T770341" i="1"/>
  <c r="T770340" i="1"/>
  <c r="T770339" i="1"/>
  <c r="T770338" i="1"/>
  <c r="T770337" i="1"/>
  <c r="T770336" i="1"/>
  <c r="T770335" i="1"/>
  <c r="T770334" i="1"/>
  <c r="T770333" i="1"/>
  <c r="T770332" i="1"/>
  <c r="T770331" i="1"/>
  <c r="T770330" i="1"/>
  <c r="T770329" i="1"/>
  <c r="T770328" i="1"/>
  <c r="T770327" i="1"/>
  <c r="T770326" i="1"/>
  <c r="T770325" i="1"/>
  <c r="T770324" i="1"/>
  <c r="T770323" i="1"/>
  <c r="T770322" i="1"/>
  <c r="T770321" i="1"/>
  <c r="T770320" i="1"/>
  <c r="T770319" i="1"/>
  <c r="T770318" i="1"/>
  <c r="T770317" i="1"/>
  <c r="T770316" i="1"/>
  <c r="T770315" i="1"/>
  <c r="T770314" i="1"/>
  <c r="T770313" i="1"/>
  <c r="T770312" i="1"/>
  <c r="T770311" i="1"/>
  <c r="T770310" i="1"/>
  <c r="T770309" i="1"/>
  <c r="T770308" i="1"/>
  <c r="T770307" i="1"/>
  <c r="T770306" i="1"/>
  <c r="T770305" i="1"/>
  <c r="T770304" i="1"/>
  <c r="T770303" i="1"/>
  <c r="T770302" i="1"/>
  <c r="T770301" i="1"/>
  <c r="T770300" i="1"/>
  <c r="T770299" i="1"/>
  <c r="T770298" i="1"/>
  <c r="T770297" i="1"/>
  <c r="T770296" i="1"/>
  <c r="T770295" i="1"/>
  <c r="T770294" i="1"/>
  <c r="T770293" i="1"/>
  <c r="T770292" i="1"/>
  <c r="T770291" i="1"/>
  <c r="T770290" i="1"/>
  <c r="T770289" i="1"/>
  <c r="T770288" i="1"/>
  <c r="T770287" i="1"/>
  <c r="T770286" i="1"/>
  <c r="T770285" i="1"/>
  <c r="T770284" i="1"/>
  <c r="T770283" i="1"/>
  <c r="T770282" i="1"/>
  <c r="T770281" i="1"/>
  <c r="T770280" i="1"/>
  <c r="T770279" i="1"/>
  <c r="T770278" i="1"/>
  <c r="T770277" i="1"/>
  <c r="T770276" i="1"/>
  <c r="T770275" i="1"/>
  <c r="T770274" i="1"/>
  <c r="T770273" i="1"/>
  <c r="T770272" i="1"/>
  <c r="T770271" i="1"/>
  <c r="T770270" i="1"/>
  <c r="T770269" i="1"/>
  <c r="T770268" i="1"/>
  <c r="T770267" i="1"/>
  <c r="T770266" i="1"/>
  <c r="T770265" i="1"/>
  <c r="T770264" i="1"/>
  <c r="T770263" i="1"/>
  <c r="T770262" i="1"/>
  <c r="T770261" i="1"/>
  <c r="T770260" i="1"/>
  <c r="T770259" i="1"/>
  <c r="T770258" i="1"/>
  <c r="T770257" i="1"/>
  <c r="T770256" i="1"/>
  <c r="T770255" i="1"/>
  <c r="T770254" i="1"/>
  <c r="T770253" i="1"/>
  <c r="T770252" i="1"/>
  <c r="T770251" i="1"/>
  <c r="T770250" i="1"/>
  <c r="T770249" i="1"/>
  <c r="T770248" i="1"/>
  <c r="T770247" i="1"/>
  <c r="T770246" i="1"/>
  <c r="T770245" i="1"/>
  <c r="T770244" i="1"/>
  <c r="T770243" i="1"/>
  <c r="T770242" i="1"/>
  <c r="T770241" i="1"/>
  <c r="T770240" i="1"/>
  <c r="T770239" i="1"/>
  <c r="T770238" i="1"/>
  <c r="T770237" i="1"/>
  <c r="T770236" i="1"/>
  <c r="T770235" i="1"/>
  <c r="T770234" i="1"/>
  <c r="T770233" i="1"/>
  <c r="T770232" i="1"/>
  <c r="T770231" i="1"/>
  <c r="T770230" i="1"/>
  <c r="T770229" i="1"/>
  <c r="T770228" i="1"/>
  <c r="T770227" i="1"/>
  <c r="T770226" i="1"/>
  <c r="T770225" i="1"/>
  <c r="T770224" i="1"/>
  <c r="T770223" i="1"/>
  <c r="T770222" i="1"/>
  <c r="T770221" i="1"/>
  <c r="T770220" i="1"/>
  <c r="T770219" i="1"/>
  <c r="T770218" i="1"/>
  <c r="T770217" i="1"/>
  <c r="T770216" i="1"/>
  <c r="T770215" i="1"/>
  <c r="T770214" i="1"/>
  <c r="T770213" i="1"/>
  <c r="T770212" i="1"/>
  <c r="T770211" i="1"/>
  <c r="T770210" i="1"/>
  <c r="T770209" i="1"/>
  <c r="T770208" i="1"/>
  <c r="T770207" i="1"/>
  <c r="T770206" i="1"/>
  <c r="T770205" i="1"/>
  <c r="T770204" i="1"/>
  <c r="T770203" i="1"/>
  <c r="T770202" i="1"/>
  <c r="T770201" i="1"/>
  <c r="T770200" i="1"/>
  <c r="T770199" i="1"/>
  <c r="T770198" i="1"/>
  <c r="T770197" i="1"/>
  <c r="T770196" i="1"/>
  <c r="T770195" i="1"/>
  <c r="T770194" i="1"/>
  <c r="T770193" i="1"/>
  <c r="T770192" i="1"/>
  <c r="T770191" i="1"/>
  <c r="T770190" i="1"/>
  <c r="T770189" i="1"/>
  <c r="T770188" i="1"/>
  <c r="T770187" i="1"/>
  <c r="T770186" i="1"/>
  <c r="T770185" i="1"/>
  <c r="T770184" i="1"/>
  <c r="T770183" i="1"/>
  <c r="T770182" i="1"/>
  <c r="T770181" i="1"/>
  <c r="T770180" i="1"/>
  <c r="T770179" i="1"/>
  <c r="T770178" i="1"/>
  <c r="T770177" i="1"/>
  <c r="T770176" i="1"/>
  <c r="T770175" i="1"/>
  <c r="T770174" i="1"/>
  <c r="T770173" i="1"/>
  <c r="T770172" i="1"/>
  <c r="T770171" i="1"/>
  <c r="T770170" i="1"/>
  <c r="T770169" i="1"/>
  <c r="T770168" i="1"/>
  <c r="T770167" i="1"/>
  <c r="T770166" i="1"/>
  <c r="T770165" i="1"/>
  <c r="T770164" i="1"/>
  <c r="T770163" i="1"/>
  <c r="T770162" i="1"/>
  <c r="T770161" i="1"/>
  <c r="T770160" i="1"/>
  <c r="T770159" i="1"/>
  <c r="T770158" i="1"/>
  <c r="T770157" i="1"/>
  <c r="T770156" i="1"/>
  <c r="T770155" i="1"/>
  <c r="T770154" i="1"/>
  <c r="T770153" i="1"/>
  <c r="T770152" i="1"/>
  <c r="T770151" i="1"/>
  <c r="T770150" i="1"/>
  <c r="T770149" i="1"/>
  <c r="T770148" i="1"/>
  <c r="T770147" i="1"/>
  <c r="T770146" i="1"/>
  <c r="T770145" i="1"/>
  <c r="T770144" i="1"/>
  <c r="T770143" i="1"/>
  <c r="T770142" i="1"/>
  <c r="T770141" i="1"/>
  <c r="T770140" i="1"/>
  <c r="T770139" i="1"/>
  <c r="T770138" i="1"/>
  <c r="T770137" i="1"/>
  <c r="T770136" i="1"/>
  <c r="T770135" i="1"/>
  <c r="T770134" i="1"/>
  <c r="T770133" i="1"/>
  <c r="T770132" i="1"/>
  <c r="T770131" i="1"/>
  <c r="T770130" i="1"/>
  <c r="T770129" i="1"/>
  <c r="T770128" i="1"/>
  <c r="T770127" i="1"/>
  <c r="T770126" i="1"/>
  <c r="T770125" i="1"/>
  <c r="T770124" i="1"/>
  <c r="T770123" i="1"/>
  <c r="T770122" i="1"/>
  <c r="T770121" i="1"/>
  <c r="T770120" i="1"/>
  <c r="T770119" i="1"/>
  <c r="T770118" i="1"/>
  <c r="T770117" i="1"/>
  <c r="T770116" i="1"/>
  <c r="T770115" i="1"/>
  <c r="T770114" i="1"/>
  <c r="T770113" i="1"/>
  <c r="T770112" i="1"/>
  <c r="T770111" i="1"/>
  <c r="T770110" i="1"/>
  <c r="T770109" i="1"/>
  <c r="T770108" i="1"/>
  <c r="T770107" i="1"/>
  <c r="T770106" i="1"/>
  <c r="T770105" i="1"/>
  <c r="T770104" i="1"/>
  <c r="T770103" i="1"/>
  <c r="T770102" i="1"/>
  <c r="T770101" i="1"/>
  <c r="T770100" i="1"/>
  <c r="T770099" i="1"/>
  <c r="T770098" i="1"/>
  <c r="T770097" i="1"/>
  <c r="T770096" i="1"/>
  <c r="T770095" i="1"/>
  <c r="T770094" i="1"/>
  <c r="T770093" i="1"/>
  <c r="T770092" i="1"/>
  <c r="T770091" i="1"/>
  <c r="T770090" i="1"/>
  <c r="T770089" i="1"/>
  <c r="T770088" i="1"/>
  <c r="T770087" i="1"/>
  <c r="T770086" i="1"/>
  <c r="T770085" i="1"/>
  <c r="T770084" i="1"/>
  <c r="T770083" i="1"/>
  <c r="T770082" i="1"/>
  <c r="T770081" i="1"/>
  <c r="T770080" i="1"/>
  <c r="T770079" i="1"/>
  <c r="T770078" i="1"/>
  <c r="T770077" i="1"/>
  <c r="T770076" i="1"/>
  <c r="T770075" i="1"/>
  <c r="T770074" i="1"/>
  <c r="T770073" i="1"/>
  <c r="T770072" i="1"/>
  <c r="T770071" i="1"/>
  <c r="T770070" i="1"/>
  <c r="T770069" i="1"/>
  <c r="T770068" i="1"/>
  <c r="T770067" i="1"/>
  <c r="T770066" i="1"/>
  <c r="T770065" i="1"/>
  <c r="T770064" i="1"/>
  <c r="T770063" i="1"/>
  <c r="T770062" i="1"/>
  <c r="T770061" i="1"/>
  <c r="T770060" i="1"/>
  <c r="T770059" i="1"/>
  <c r="T770058" i="1"/>
  <c r="T770057" i="1"/>
  <c r="T770056" i="1"/>
  <c r="T770055" i="1"/>
  <c r="T770054" i="1"/>
  <c r="T770053" i="1"/>
  <c r="T770052" i="1"/>
  <c r="T770051" i="1"/>
  <c r="T770050" i="1"/>
  <c r="T770049" i="1"/>
  <c r="T770048" i="1"/>
  <c r="T770047" i="1"/>
  <c r="T770046" i="1"/>
  <c r="T770045" i="1"/>
  <c r="T770044" i="1"/>
  <c r="T770043" i="1"/>
  <c r="T770042" i="1"/>
  <c r="T770041" i="1"/>
  <c r="T770040" i="1"/>
  <c r="T770039" i="1"/>
  <c r="T770038" i="1"/>
  <c r="T770037" i="1"/>
  <c r="T770036" i="1"/>
  <c r="T770035" i="1"/>
  <c r="T770034" i="1"/>
  <c r="T770033" i="1"/>
  <c r="T770032" i="1"/>
  <c r="T770031" i="1"/>
  <c r="T770030" i="1"/>
  <c r="T770029" i="1"/>
  <c r="T770028" i="1"/>
  <c r="T770027" i="1"/>
  <c r="T770026" i="1"/>
  <c r="T770025" i="1"/>
  <c r="T770024" i="1"/>
  <c r="T770023" i="1"/>
  <c r="T770022" i="1"/>
  <c r="T770021" i="1"/>
  <c r="T770020" i="1"/>
  <c r="T770019" i="1"/>
  <c r="T770018" i="1"/>
  <c r="T770017" i="1"/>
  <c r="T770016" i="1"/>
  <c r="T770015" i="1"/>
  <c r="T770014" i="1"/>
  <c r="T770013" i="1"/>
  <c r="T770012" i="1"/>
  <c r="T770011" i="1"/>
  <c r="T770010" i="1"/>
  <c r="T770009" i="1"/>
  <c r="T770008" i="1"/>
  <c r="T770007" i="1"/>
  <c r="T770006" i="1"/>
  <c r="T770005" i="1"/>
  <c r="T770004" i="1"/>
  <c r="T770003" i="1"/>
  <c r="T770002" i="1"/>
  <c r="T770001" i="1"/>
  <c r="T770000" i="1"/>
  <c r="T769999" i="1"/>
  <c r="T769998" i="1"/>
  <c r="T769997" i="1"/>
  <c r="T769996" i="1"/>
  <c r="T769995" i="1"/>
  <c r="T769994" i="1"/>
  <c r="T769993" i="1"/>
  <c r="T769992" i="1"/>
  <c r="T769991" i="1"/>
  <c r="T769990" i="1"/>
  <c r="T769989" i="1"/>
  <c r="T769988" i="1"/>
  <c r="T769987" i="1"/>
  <c r="T769986" i="1"/>
  <c r="T769985" i="1"/>
  <c r="T769984" i="1"/>
  <c r="T769983" i="1"/>
  <c r="T769982" i="1"/>
  <c r="T769981" i="1"/>
  <c r="T769980" i="1"/>
  <c r="T769979" i="1"/>
  <c r="T769978" i="1"/>
  <c r="T769977" i="1"/>
  <c r="T769976" i="1"/>
  <c r="T769975" i="1"/>
  <c r="T769974" i="1"/>
  <c r="T769973" i="1"/>
  <c r="T769972" i="1"/>
  <c r="T769971" i="1"/>
  <c r="T769970" i="1"/>
  <c r="T769969" i="1"/>
  <c r="T769968" i="1"/>
  <c r="T769967" i="1"/>
  <c r="T769966" i="1"/>
  <c r="T769965" i="1"/>
  <c r="T769964" i="1"/>
  <c r="T769963" i="1"/>
  <c r="T769962" i="1"/>
  <c r="T769961" i="1"/>
  <c r="T769960" i="1"/>
  <c r="T769959" i="1"/>
  <c r="T769958" i="1"/>
  <c r="T769957" i="1"/>
  <c r="T769956" i="1"/>
  <c r="T769955" i="1"/>
  <c r="T769954" i="1"/>
  <c r="T769953" i="1"/>
  <c r="T769952" i="1"/>
  <c r="T769951" i="1"/>
  <c r="T769950" i="1"/>
  <c r="T769949" i="1"/>
  <c r="T769948" i="1"/>
  <c r="T769947" i="1"/>
  <c r="T769946" i="1"/>
  <c r="T769945" i="1"/>
  <c r="T769944" i="1"/>
  <c r="T769943" i="1"/>
  <c r="T769942" i="1"/>
  <c r="T769941" i="1"/>
  <c r="T769940" i="1"/>
  <c r="T769939" i="1"/>
  <c r="T769938" i="1"/>
  <c r="T769937" i="1"/>
  <c r="T769936" i="1"/>
  <c r="T769935" i="1"/>
  <c r="T769934" i="1"/>
  <c r="T769933" i="1"/>
  <c r="T769932" i="1"/>
  <c r="T769931" i="1"/>
  <c r="T769930" i="1"/>
  <c r="T769929" i="1"/>
  <c r="T769928" i="1"/>
  <c r="T769927" i="1"/>
  <c r="T769926" i="1"/>
  <c r="T769925" i="1"/>
  <c r="T769924" i="1"/>
  <c r="T769923" i="1"/>
  <c r="T769922" i="1"/>
  <c r="T769921" i="1"/>
  <c r="T769920" i="1"/>
  <c r="T769919" i="1"/>
  <c r="T769918" i="1"/>
  <c r="T769917" i="1"/>
  <c r="T769916" i="1"/>
  <c r="T769915" i="1"/>
  <c r="T769914" i="1"/>
  <c r="T769913" i="1"/>
  <c r="T769912" i="1"/>
  <c r="T769911" i="1"/>
  <c r="T769910" i="1"/>
  <c r="T769909" i="1"/>
  <c r="T769908" i="1"/>
  <c r="T769907" i="1"/>
  <c r="T769906" i="1"/>
  <c r="T769905" i="1"/>
  <c r="T769904" i="1"/>
  <c r="T769903" i="1"/>
  <c r="T769902" i="1"/>
  <c r="T769901" i="1"/>
  <c r="T769900" i="1"/>
  <c r="T769899" i="1"/>
  <c r="T769898" i="1"/>
  <c r="T769897" i="1"/>
  <c r="T769896" i="1"/>
  <c r="T769895" i="1"/>
  <c r="T769894" i="1"/>
  <c r="T769893" i="1"/>
  <c r="T769892" i="1"/>
  <c r="T769891" i="1"/>
  <c r="T769890" i="1"/>
  <c r="T769889" i="1"/>
  <c r="T769888" i="1"/>
  <c r="T769887" i="1"/>
  <c r="T769886" i="1"/>
  <c r="T769885" i="1"/>
  <c r="T769884" i="1"/>
  <c r="T769883" i="1"/>
  <c r="T769882" i="1"/>
  <c r="T769881" i="1"/>
  <c r="T769880" i="1"/>
  <c r="T769879" i="1"/>
  <c r="T769878" i="1"/>
  <c r="T769877" i="1"/>
  <c r="T769876" i="1"/>
  <c r="T769875" i="1"/>
  <c r="T769874" i="1"/>
  <c r="T769873" i="1"/>
  <c r="T769872" i="1"/>
  <c r="T769871" i="1"/>
  <c r="T769870" i="1"/>
  <c r="T769869" i="1"/>
  <c r="T769868" i="1"/>
  <c r="T769867" i="1"/>
  <c r="T769866" i="1"/>
  <c r="T769865" i="1"/>
  <c r="T769864" i="1"/>
  <c r="T769863" i="1"/>
  <c r="T769862" i="1"/>
  <c r="T769861" i="1"/>
  <c r="T769860" i="1"/>
  <c r="T769859" i="1"/>
  <c r="T769858" i="1"/>
  <c r="T769857" i="1"/>
  <c r="T769856" i="1"/>
  <c r="T769855" i="1"/>
  <c r="T769854" i="1"/>
  <c r="T769853" i="1"/>
  <c r="T769852" i="1"/>
  <c r="T769851" i="1"/>
  <c r="T769850" i="1"/>
  <c r="T769849" i="1"/>
  <c r="T769848" i="1"/>
  <c r="T769847" i="1"/>
  <c r="T769846" i="1"/>
  <c r="T769845" i="1"/>
  <c r="T769844" i="1"/>
  <c r="T769843" i="1"/>
  <c r="T769842" i="1"/>
  <c r="T769841" i="1"/>
  <c r="T769840" i="1"/>
  <c r="T769839" i="1"/>
  <c r="T769838" i="1"/>
  <c r="T769837" i="1"/>
  <c r="T769836" i="1"/>
  <c r="T769835" i="1"/>
  <c r="T769834" i="1"/>
  <c r="T769833" i="1"/>
  <c r="T769832" i="1"/>
  <c r="T769831" i="1"/>
  <c r="T769830" i="1"/>
  <c r="T769829" i="1"/>
  <c r="T769828" i="1"/>
  <c r="T769827" i="1"/>
  <c r="T769826" i="1"/>
  <c r="T769825" i="1"/>
  <c r="T769824" i="1"/>
  <c r="T769823" i="1"/>
  <c r="T769822" i="1"/>
  <c r="T769821" i="1"/>
  <c r="T769820" i="1"/>
  <c r="T769819" i="1"/>
  <c r="T769818" i="1"/>
  <c r="T769817" i="1"/>
  <c r="T769816" i="1"/>
  <c r="T769815" i="1"/>
  <c r="T769814" i="1"/>
  <c r="T769813" i="1"/>
  <c r="T769812" i="1"/>
  <c r="T769811" i="1"/>
  <c r="T769810" i="1"/>
  <c r="T769809" i="1"/>
  <c r="T769808" i="1"/>
  <c r="T769807" i="1"/>
  <c r="T769806" i="1"/>
  <c r="T769805" i="1"/>
  <c r="T769804" i="1"/>
  <c r="T769803" i="1"/>
  <c r="T769802" i="1"/>
  <c r="T769801" i="1"/>
  <c r="T769800" i="1"/>
  <c r="T769799" i="1"/>
  <c r="T769798" i="1"/>
  <c r="T769797" i="1"/>
  <c r="T769796" i="1"/>
  <c r="T769795" i="1"/>
  <c r="T769794" i="1"/>
  <c r="T769793" i="1"/>
  <c r="T769792" i="1"/>
  <c r="T769791" i="1"/>
  <c r="T769790" i="1"/>
  <c r="T769789" i="1"/>
  <c r="T769788" i="1"/>
  <c r="T769787" i="1"/>
  <c r="T769786" i="1"/>
  <c r="T769785" i="1"/>
  <c r="T769784" i="1"/>
  <c r="T769783" i="1"/>
  <c r="T769782" i="1"/>
  <c r="T769781" i="1"/>
  <c r="T769780" i="1"/>
  <c r="T769779" i="1"/>
  <c r="T769778" i="1"/>
  <c r="T769777" i="1"/>
  <c r="T769776" i="1"/>
  <c r="T769775" i="1"/>
  <c r="T769774" i="1"/>
  <c r="T769773" i="1"/>
  <c r="T769772" i="1"/>
  <c r="T769771" i="1"/>
  <c r="T769770" i="1"/>
  <c r="T769769" i="1"/>
  <c r="T769768" i="1"/>
  <c r="T769767" i="1"/>
  <c r="T769766" i="1"/>
  <c r="T769765" i="1"/>
  <c r="T769764" i="1"/>
  <c r="T769763" i="1"/>
  <c r="T769762" i="1"/>
  <c r="T769761" i="1"/>
  <c r="T769760" i="1"/>
  <c r="T769759" i="1"/>
  <c r="T769758" i="1"/>
  <c r="T769757" i="1"/>
  <c r="T769756" i="1"/>
  <c r="T769755" i="1"/>
  <c r="T769754" i="1"/>
  <c r="T769753" i="1"/>
  <c r="T769752" i="1"/>
  <c r="T769751" i="1"/>
  <c r="T769750" i="1"/>
  <c r="T769749" i="1"/>
  <c r="T769748" i="1"/>
  <c r="T769747" i="1"/>
  <c r="T769746" i="1"/>
  <c r="T769745" i="1"/>
  <c r="T769744" i="1"/>
  <c r="T769743" i="1"/>
  <c r="T769742" i="1"/>
  <c r="T769741" i="1"/>
  <c r="T769740" i="1"/>
  <c r="T769739" i="1"/>
  <c r="T769738" i="1"/>
  <c r="T769737" i="1"/>
  <c r="T769736" i="1"/>
  <c r="T769735" i="1"/>
  <c r="T769734" i="1"/>
  <c r="T769733" i="1"/>
  <c r="T769732" i="1"/>
  <c r="T769731" i="1"/>
  <c r="T769730" i="1"/>
  <c r="T769729" i="1"/>
  <c r="T769728" i="1"/>
  <c r="T769727" i="1"/>
  <c r="T769726" i="1"/>
  <c r="T769725" i="1"/>
  <c r="T769724" i="1"/>
  <c r="T769723" i="1"/>
  <c r="T769722" i="1"/>
  <c r="T769721" i="1"/>
  <c r="T769720" i="1"/>
  <c r="T769719" i="1"/>
  <c r="T769718" i="1"/>
  <c r="T769717" i="1"/>
  <c r="T769716" i="1"/>
  <c r="T769715" i="1"/>
  <c r="T769714" i="1"/>
  <c r="T769713" i="1"/>
  <c r="T769712" i="1"/>
  <c r="T769711" i="1"/>
  <c r="T769710" i="1"/>
  <c r="T769709" i="1"/>
  <c r="T769708" i="1"/>
  <c r="T769707" i="1"/>
  <c r="T769706" i="1"/>
  <c r="T769705" i="1"/>
  <c r="T769704" i="1"/>
  <c r="T769703" i="1"/>
  <c r="T769702" i="1"/>
  <c r="T769701" i="1"/>
  <c r="T769700" i="1"/>
  <c r="T769699" i="1"/>
  <c r="T769698" i="1"/>
  <c r="T769697" i="1"/>
  <c r="T769696" i="1"/>
  <c r="T769695" i="1"/>
  <c r="T769694" i="1"/>
  <c r="T769693" i="1"/>
  <c r="T769692" i="1"/>
  <c r="T769691" i="1"/>
  <c r="T769690" i="1"/>
  <c r="T769689" i="1"/>
  <c r="T769688" i="1"/>
  <c r="T769687" i="1"/>
  <c r="T769686" i="1"/>
  <c r="T769685" i="1"/>
  <c r="T769684" i="1"/>
  <c r="T769683" i="1"/>
  <c r="T769682" i="1"/>
  <c r="T769681" i="1"/>
  <c r="T769680" i="1"/>
  <c r="T769679" i="1"/>
  <c r="T769678" i="1"/>
  <c r="T769677" i="1"/>
  <c r="T769676" i="1"/>
  <c r="T769675" i="1"/>
  <c r="T769674" i="1"/>
  <c r="T769673" i="1"/>
  <c r="T769672" i="1"/>
  <c r="T769671" i="1"/>
  <c r="T769670" i="1"/>
  <c r="T769669" i="1"/>
  <c r="T769668" i="1"/>
  <c r="T769667" i="1"/>
  <c r="T769666" i="1"/>
  <c r="T769665" i="1"/>
  <c r="T769664" i="1"/>
  <c r="T769663" i="1"/>
  <c r="T769662" i="1"/>
  <c r="T769661" i="1"/>
  <c r="T769660" i="1"/>
  <c r="T769659" i="1"/>
  <c r="T769658" i="1"/>
  <c r="T769657" i="1"/>
  <c r="T769656" i="1"/>
  <c r="T769655" i="1"/>
  <c r="T769654" i="1"/>
  <c r="T769653" i="1"/>
  <c r="T769652" i="1"/>
  <c r="T769651" i="1"/>
  <c r="T769650" i="1"/>
  <c r="T769649" i="1"/>
  <c r="T769648" i="1"/>
  <c r="T769647" i="1"/>
  <c r="T769646" i="1"/>
  <c r="T769645" i="1"/>
  <c r="T769644" i="1"/>
  <c r="T769643" i="1"/>
  <c r="T769642" i="1"/>
  <c r="T769641" i="1"/>
  <c r="T769640" i="1"/>
  <c r="T769639" i="1"/>
  <c r="T769638" i="1"/>
  <c r="T769637" i="1"/>
  <c r="T769636" i="1"/>
  <c r="T769635" i="1"/>
  <c r="T769634" i="1"/>
  <c r="T769633" i="1"/>
  <c r="T769632" i="1"/>
  <c r="T769631" i="1"/>
  <c r="T769630" i="1"/>
  <c r="T769629" i="1"/>
  <c r="T769628" i="1"/>
  <c r="T769627" i="1"/>
  <c r="T769626" i="1"/>
  <c r="T769625" i="1"/>
  <c r="T769624" i="1"/>
  <c r="T769623" i="1"/>
  <c r="T769622" i="1"/>
  <c r="T769621" i="1"/>
  <c r="T769620" i="1"/>
  <c r="T769619" i="1"/>
  <c r="T769618" i="1"/>
  <c r="T769617" i="1"/>
  <c r="T769616" i="1"/>
  <c r="T769615" i="1"/>
  <c r="T769614" i="1"/>
  <c r="T769613" i="1"/>
  <c r="T769612" i="1"/>
  <c r="T769611" i="1"/>
  <c r="T769610" i="1"/>
  <c r="T769609" i="1"/>
  <c r="T769608" i="1"/>
  <c r="T769607" i="1"/>
  <c r="T769606" i="1"/>
  <c r="T769605" i="1"/>
  <c r="T769604" i="1"/>
  <c r="T769603" i="1"/>
  <c r="T769602" i="1"/>
  <c r="T769601" i="1"/>
  <c r="T769600" i="1"/>
  <c r="T769599" i="1"/>
  <c r="T769598" i="1"/>
  <c r="T769597" i="1"/>
  <c r="T769596" i="1"/>
  <c r="T769595" i="1"/>
  <c r="T769594" i="1"/>
  <c r="T769593" i="1"/>
  <c r="T769592" i="1"/>
  <c r="T769591" i="1"/>
  <c r="T769590" i="1"/>
  <c r="T769589" i="1"/>
  <c r="T769588" i="1"/>
  <c r="T769587" i="1"/>
  <c r="T769586" i="1"/>
  <c r="T769585" i="1"/>
  <c r="T769584" i="1"/>
  <c r="T769583" i="1"/>
  <c r="T769582" i="1"/>
  <c r="T769581" i="1"/>
  <c r="T769580" i="1"/>
  <c r="T769579" i="1"/>
  <c r="T769578" i="1"/>
  <c r="T769577" i="1"/>
  <c r="T769576" i="1"/>
  <c r="T769575" i="1"/>
  <c r="T769574" i="1"/>
  <c r="T769573" i="1"/>
  <c r="T769572" i="1"/>
  <c r="T769571" i="1"/>
  <c r="T769570" i="1"/>
  <c r="T769569" i="1"/>
  <c r="T769568" i="1"/>
  <c r="T769567" i="1"/>
  <c r="T769566" i="1"/>
  <c r="T769565" i="1"/>
  <c r="T769564" i="1"/>
  <c r="T769563" i="1"/>
  <c r="T769562" i="1"/>
  <c r="T769561" i="1"/>
  <c r="T769560" i="1"/>
  <c r="T769559" i="1"/>
  <c r="T769558" i="1"/>
  <c r="T769557" i="1"/>
  <c r="T769556" i="1"/>
  <c r="T769555" i="1"/>
  <c r="T769554" i="1"/>
  <c r="T769553" i="1"/>
  <c r="T769552" i="1"/>
  <c r="T769551" i="1"/>
  <c r="T769550" i="1"/>
  <c r="T769549" i="1"/>
  <c r="T769548" i="1"/>
  <c r="T769547" i="1"/>
  <c r="T769546" i="1"/>
  <c r="T769545" i="1"/>
  <c r="T769544" i="1"/>
  <c r="T769543" i="1"/>
  <c r="T769542" i="1"/>
  <c r="T769541" i="1"/>
  <c r="T769540" i="1"/>
  <c r="T769539" i="1"/>
  <c r="T769538" i="1"/>
  <c r="T769537" i="1"/>
  <c r="T769536" i="1"/>
  <c r="T769535" i="1"/>
  <c r="T769534" i="1"/>
  <c r="T769533" i="1"/>
  <c r="T769532" i="1"/>
  <c r="T769531" i="1"/>
  <c r="T769530" i="1"/>
  <c r="T769529" i="1"/>
  <c r="T769528" i="1"/>
  <c r="T769527" i="1"/>
  <c r="T769526" i="1"/>
  <c r="T769525" i="1"/>
  <c r="T769524" i="1"/>
  <c r="T769523" i="1"/>
  <c r="T769522" i="1"/>
  <c r="T769521" i="1"/>
  <c r="T769520" i="1"/>
  <c r="T769519" i="1"/>
  <c r="T769518" i="1"/>
  <c r="T769517" i="1"/>
  <c r="T769516" i="1"/>
  <c r="T769515" i="1"/>
  <c r="T769514" i="1"/>
  <c r="T769513" i="1"/>
  <c r="T769512" i="1"/>
  <c r="T769511" i="1"/>
  <c r="T769510" i="1"/>
  <c r="T769509" i="1"/>
  <c r="T769508" i="1"/>
  <c r="T769507" i="1"/>
  <c r="T769506" i="1"/>
  <c r="T769505" i="1"/>
  <c r="T769504" i="1"/>
  <c r="T769503" i="1"/>
  <c r="T769502" i="1"/>
  <c r="T769501" i="1"/>
  <c r="T769500" i="1"/>
  <c r="T769499" i="1"/>
  <c r="T769498" i="1"/>
  <c r="T769497" i="1"/>
  <c r="T769496" i="1"/>
  <c r="T769495" i="1"/>
  <c r="T769494" i="1"/>
  <c r="T769493" i="1"/>
  <c r="T769492" i="1"/>
  <c r="T769491" i="1"/>
  <c r="T769490" i="1"/>
  <c r="T769489" i="1"/>
  <c r="T769488" i="1"/>
  <c r="T769487" i="1"/>
  <c r="T769486" i="1"/>
  <c r="T769485" i="1"/>
  <c r="T769484" i="1"/>
  <c r="T769483" i="1"/>
  <c r="T769482" i="1"/>
  <c r="T769481" i="1"/>
  <c r="T769480" i="1"/>
  <c r="T769479" i="1"/>
  <c r="T769478" i="1"/>
  <c r="T769477" i="1"/>
  <c r="T769476" i="1"/>
  <c r="T769475" i="1"/>
  <c r="T769474" i="1"/>
  <c r="T769473" i="1"/>
  <c r="T769472" i="1"/>
  <c r="T769471" i="1"/>
  <c r="T769470" i="1"/>
  <c r="T769469" i="1"/>
  <c r="T769468" i="1"/>
  <c r="T769467" i="1"/>
  <c r="T769466" i="1"/>
  <c r="T769465" i="1"/>
  <c r="T769464" i="1"/>
  <c r="T769463" i="1"/>
  <c r="T769462" i="1"/>
  <c r="T769461" i="1"/>
  <c r="T769460" i="1"/>
  <c r="T769459" i="1"/>
  <c r="T769458" i="1"/>
  <c r="T769457" i="1"/>
  <c r="T769456" i="1"/>
  <c r="T769455" i="1"/>
  <c r="T769454" i="1"/>
  <c r="T769453" i="1"/>
  <c r="T769452" i="1"/>
  <c r="T769451" i="1"/>
  <c r="T769450" i="1"/>
  <c r="T769449" i="1"/>
  <c r="T769448" i="1"/>
  <c r="T769447" i="1"/>
  <c r="T769446" i="1"/>
  <c r="T769445" i="1"/>
  <c r="T769444" i="1"/>
  <c r="T769443" i="1"/>
  <c r="T769442" i="1"/>
  <c r="T769441" i="1"/>
  <c r="T769440" i="1"/>
  <c r="T769439" i="1"/>
  <c r="T769438" i="1"/>
  <c r="T769437" i="1"/>
  <c r="T769436" i="1"/>
  <c r="T769435" i="1"/>
  <c r="T769434" i="1"/>
  <c r="T769433" i="1"/>
  <c r="T769432" i="1"/>
  <c r="T769431" i="1"/>
  <c r="T769430" i="1"/>
  <c r="T769429" i="1"/>
  <c r="T769428" i="1"/>
  <c r="T769427" i="1"/>
  <c r="T769426" i="1"/>
  <c r="T769425" i="1"/>
  <c r="T769424" i="1"/>
  <c r="T769423" i="1"/>
  <c r="T769422" i="1"/>
  <c r="T769421" i="1"/>
  <c r="T769420" i="1"/>
  <c r="T769419" i="1"/>
  <c r="T769418" i="1"/>
  <c r="T769417" i="1"/>
  <c r="T769416" i="1"/>
  <c r="T769415" i="1"/>
  <c r="T769414" i="1"/>
  <c r="T769413" i="1"/>
  <c r="T769412" i="1"/>
  <c r="T769411" i="1"/>
  <c r="T769410" i="1"/>
  <c r="T769409" i="1"/>
  <c r="T769408" i="1"/>
  <c r="T769407" i="1"/>
  <c r="T769406" i="1"/>
  <c r="T769405" i="1"/>
  <c r="T769404" i="1"/>
  <c r="T769403" i="1"/>
  <c r="T769402" i="1"/>
  <c r="T769401" i="1"/>
  <c r="T769400" i="1"/>
  <c r="T769399" i="1"/>
  <c r="T769398" i="1"/>
  <c r="T769397" i="1"/>
  <c r="T769396" i="1"/>
  <c r="T769395" i="1"/>
  <c r="T769394" i="1"/>
  <c r="T769393" i="1"/>
  <c r="T769392" i="1"/>
  <c r="T769391" i="1"/>
  <c r="T769390" i="1"/>
  <c r="T769389" i="1"/>
  <c r="T769388" i="1"/>
  <c r="T769387" i="1"/>
  <c r="T769386" i="1"/>
  <c r="T769385" i="1"/>
  <c r="T769384" i="1"/>
  <c r="T769383" i="1"/>
  <c r="T769382" i="1"/>
  <c r="T769381" i="1"/>
  <c r="T769380" i="1"/>
  <c r="T769379" i="1"/>
  <c r="T769378" i="1"/>
  <c r="T769377" i="1"/>
  <c r="T769376" i="1"/>
  <c r="T769375" i="1"/>
  <c r="T769374" i="1"/>
  <c r="T769373" i="1"/>
  <c r="T769372" i="1"/>
  <c r="T769371" i="1"/>
  <c r="T769370" i="1"/>
  <c r="T769369" i="1"/>
  <c r="T769368" i="1"/>
  <c r="T769367" i="1"/>
  <c r="T769366" i="1"/>
  <c r="T769365" i="1"/>
  <c r="T769364" i="1"/>
  <c r="T769363" i="1"/>
  <c r="T769362" i="1"/>
  <c r="T769361" i="1"/>
  <c r="T769360" i="1"/>
  <c r="T769359" i="1"/>
  <c r="T769358" i="1"/>
  <c r="T769357" i="1"/>
  <c r="T769356" i="1"/>
  <c r="T769355" i="1"/>
  <c r="T769354" i="1"/>
  <c r="T769353" i="1"/>
  <c r="T769352" i="1"/>
  <c r="T769351" i="1"/>
  <c r="T769350" i="1"/>
  <c r="T769349" i="1"/>
  <c r="T769348" i="1"/>
  <c r="T769347" i="1"/>
  <c r="T769346" i="1"/>
  <c r="T769345" i="1"/>
  <c r="T769344" i="1"/>
  <c r="T769343" i="1"/>
  <c r="T769342" i="1"/>
  <c r="T769341" i="1"/>
  <c r="T769340" i="1"/>
  <c r="T769339" i="1"/>
  <c r="T769338" i="1"/>
  <c r="T769337" i="1"/>
  <c r="T769336" i="1"/>
  <c r="T769335" i="1"/>
  <c r="T769334" i="1"/>
  <c r="T769333" i="1"/>
  <c r="T769332" i="1"/>
  <c r="T769331" i="1"/>
  <c r="T769330" i="1"/>
  <c r="T769329" i="1"/>
  <c r="T769328" i="1"/>
  <c r="T769327" i="1"/>
  <c r="T769326" i="1"/>
  <c r="T769325" i="1"/>
  <c r="T769324" i="1"/>
  <c r="T769323" i="1"/>
  <c r="T769322" i="1"/>
  <c r="T769321" i="1"/>
  <c r="T769320" i="1"/>
  <c r="T769319" i="1"/>
  <c r="T769318" i="1"/>
  <c r="T769317" i="1"/>
  <c r="T769316" i="1"/>
  <c r="T769315" i="1"/>
  <c r="T769314" i="1"/>
  <c r="T769313" i="1"/>
  <c r="T769312" i="1"/>
  <c r="T769311" i="1"/>
  <c r="T769310" i="1"/>
  <c r="T769309" i="1"/>
  <c r="T769308" i="1"/>
  <c r="T769307" i="1"/>
  <c r="T769306" i="1"/>
  <c r="T769305" i="1"/>
  <c r="T769304" i="1"/>
  <c r="T769303" i="1"/>
  <c r="T769302" i="1"/>
  <c r="T769301" i="1"/>
  <c r="T769300" i="1"/>
  <c r="T769299" i="1"/>
  <c r="T769298" i="1"/>
  <c r="T769297" i="1"/>
  <c r="T769296" i="1"/>
  <c r="T769295" i="1"/>
  <c r="T769294" i="1"/>
  <c r="T769293" i="1"/>
  <c r="T769292" i="1"/>
  <c r="T769291" i="1"/>
  <c r="T769290" i="1"/>
  <c r="T769289" i="1"/>
  <c r="T769288" i="1"/>
  <c r="T769287" i="1"/>
  <c r="T769286" i="1"/>
  <c r="T769285" i="1"/>
  <c r="T769284" i="1"/>
  <c r="T769283" i="1"/>
  <c r="T769282" i="1"/>
  <c r="T769281" i="1"/>
  <c r="T769280" i="1"/>
  <c r="T769279" i="1"/>
  <c r="T769278" i="1"/>
  <c r="T769277" i="1"/>
  <c r="T769276" i="1"/>
  <c r="T769275" i="1"/>
  <c r="T769274" i="1"/>
  <c r="T769273" i="1"/>
  <c r="T769272" i="1"/>
  <c r="T769271" i="1"/>
  <c r="T769270" i="1"/>
  <c r="T769269" i="1"/>
  <c r="T769268" i="1"/>
  <c r="T769267" i="1"/>
  <c r="T769266" i="1"/>
  <c r="T769265" i="1"/>
  <c r="T769264" i="1"/>
  <c r="T769263" i="1"/>
  <c r="T769262" i="1"/>
  <c r="T769261" i="1"/>
  <c r="T769260" i="1"/>
  <c r="T769259" i="1"/>
  <c r="T769258" i="1"/>
  <c r="T769257" i="1"/>
  <c r="T769256" i="1"/>
  <c r="T769255" i="1"/>
  <c r="T769254" i="1"/>
  <c r="T769253" i="1"/>
  <c r="T769252" i="1"/>
  <c r="T769251" i="1"/>
  <c r="T769250" i="1"/>
  <c r="T769249" i="1"/>
  <c r="T769248" i="1"/>
  <c r="T769247" i="1"/>
  <c r="T769246" i="1"/>
  <c r="T769245" i="1"/>
  <c r="T769244" i="1"/>
  <c r="T769243" i="1"/>
  <c r="T769242" i="1"/>
  <c r="T769241" i="1"/>
  <c r="T769240" i="1"/>
  <c r="T769239" i="1"/>
  <c r="T769238" i="1"/>
  <c r="T769237" i="1"/>
  <c r="T769236" i="1"/>
  <c r="T769235" i="1"/>
  <c r="T769234" i="1"/>
  <c r="T769233" i="1"/>
  <c r="T769232" i="1"/>
  <c r="T769231" i="1"/>
  <c r="T769230" i="1"/>
  <c r="T769229" i="1"/>
  <c r="T769228" i="1"/>
  <c r="T769227" i="1"/>
  <c r="T769226" i="1"/>
  <c r="T769225" i="1"/>
  <c r="T769224" i="1"/>
  <c r="T769223" i="1"/>
  <c r="T769222" i="1"/>
  <c r="T769221" i="1"/>
  <c r="T769220" i="1"/>
  <c r="T769219" i="1"/>
  <c r="T769218" i="1"/>
  <c r="T769217" i="1"/>
  <c r="T769216" i="1"/>
  <c r="T769215" i="1"/>
  <c r="T769214" i="1"/>
  <c r="T769213" i="1"/>
  <c r="T769212" i="1"/>
  <c r="T769211" i="1"/>
  <c r="T769210" i="1"/>
  <c r="T769209" i="1"/>
  <c r="T769208" i="1"/>
  <c r="T769207" i="1"/>
  <c r="T769206" i="1"/>
  <c r="T769205" i="1"/>
  <c r="T769204" i="1"/>
  <c r="T769203" i="1"/>
  <c r="T769202" i="1"/>
  <c r="T769201" i="1"/>
  <c r="T769200" i="1"/>
  <c r="T769199" i="1"/>
  <c r="T769198" i="1"/>
  <c r="T769197" i="1"/>
  <c r="T769196" i="1"/>
  <c r="T769195" i="1"/>
  <c r="T769194" i="1"/>
  <c r="T769193" i="1"/>
  <c r="T769192" i="1"/>
  <c r="T769191" i="1"/>
  <c r="T769190" i="1"/>
  <c r="T769189" i="1"/>
  <c r="T769188" i="1"/>
  <c r="T769187" i="1"/>
  <c r="T769186" i="1"/>
  <c r="T769185" i="1"/>
  <c r="T769184" i="1"/>
  <c r="T769183" i="1"/>
  <c r="T769182" i="1"/>
  <c r="T769181" i="1"/>
  <c r="T769180" i="1"/>
  <c r="T769179" i="1"/>
  <c r="T769178" i="1"/>
  <c r="T769177" i="1"/>
  <c r="T769176" i="1"/>
  <c r="T769175" i="1"/>
  <c r="T769174" i="1"/>
  <c r="T769173" i="1"/>
  <c r="T769172" i="1"/>
  <c r="T769171" i="1"/>
  <c r="T769170" i="1"/>
  <c r="T769169" i="1"/>
  <c r="T769168" i="1"/>
  <c r="T769167" i="1"/>
  <c r="T769166" i="1"/>
  <c r="T769165" i="1"/>
  <c r="T769164" i="1"/>
  <c r="T769163" i="1"/>
  <c r="T769162" i="1"/>
  <c r="T769161" i="1"/>
  <c r="T769160" i="1"/>
  <c r="T769159" i="1"/>
  <c r="T769158" i="1"/>
  <c r="T769157" i="1"/>
  <c r="T769156" i="1"/>
  <c r="T769155" i="1"/>
  <c r="T769154" i="1"/>
  <c r="T769153" i="1"/>
  <c r="T769152" i="1"/>
  <c r="T769151" i="1"/>
  <c r="T769150" i="1"/>
  <c r="T769149" i="1"/>
  <c r="T769148" i="1"/>
  <c r="T769147" i="1"/>
  <c r="T769146" i="1"/>
  <c r="T769145" i="1"/>
  <c r="T769144" i="1"/>
  <c r="T769143" i="1"/>
  <c r="T769142" i="1"/>
  <c r="T769141" i="1"/>
  <c r="T769140" i="1"/>
  <c r="T769139" i="1"/>
  <c r="T769138" i="1"/>
  <c r="T769137" i="1"/>
  <c r="T769136" i="1"/>
  <c r="T769135" i="1"/>
  <c r="T769134" i="1"/>
  <c r="T769133" i="1"/>
  <c r="T769132" i="1"/>
  <c r="T769131" i="1"/>
  <c r="T769130" i="1"/>
  <c r="T769129" i="1"/>
  <c r="T769128" i="1"/>
  <c r="T769127" i="1"/>
  <c r="T769126" i="1"/>
  <c r="T769125" i="1"/>
  <c r="T769124" i="1"/>
  <c r="T769123" i="1"/>
  <c r="T769122" i="1"/>
  <c r="T769121" i="1"/>
  <c r="T769120" i="1"/>
  <c r="T769119" i="1"/>
  <c r="T769118" i="1"/>
  <c r="T769117" i="1"/>
  <c r="T769116" i="1"/>
  <c r="T769115" i="1"/>
  <c r="T769114" i="1"/>
  <c r="T769113" i="1"/>
  <c r="T769112" i="1"/>
  <c r="T769111" i="1"/>
  <c r="T769110" i="1"/>
  <c r="T769109" i="1"/>
  <c r="T769108" i="1"/>
  <c r="T769107" i="1"/>
  <c r="T769106" i="1"/>
  <c r="T769105" i="1"/>
  <c r="T769104" i="1"/>
  <c r="T769103" i="1"/>
  <c r="T769102" i="1"/>
  <c r="T769101" i="1"/>
  <c r="T769100" i="1"/>
  <c r="T769099" i="1"/>
  <c r="T769098" i="1"/>
  <c r="T769097" i="1"/>
  <c r="T769096" i="1"/>
  <c r="T769095" i="1"/>
  <c r="T769094" i="1"/>
  <c r="T769093" i="1"/>
  <c r="T769092" i="1"/>
  <c r="T769091" i="1"/>
  <c r="T769090" i="1"/>
  <c r="T769089" i="1"/>
  <c r="T769088" i="1"/>
  <c r="T769087" i="1"/>
  <c r="T769086" i="1"/>
  <c r="T769085" i="1"/>
  <c r="T769084" i="1"/>
  <c r="T769083" i="1"/>
  <c r="T769082" i="1"/>
  <c r="T769081" i="1"/>
  <c r="T769080" i="1"/>
  <c r="T769079" i="1"/>
  <c r="T769078" i="1"/>
  <c r="T769077" i="1"/>
  <c r="T769076" i="1"/>
  <c r="T769075" i="1"/>
  <c r="T769074" i="1"/>
  <c r="T769073" i="1"/>
  <c r="T769072" i="1"/>
  <c r="T769071" i="1"/>
  <c r="T769070" i="1"/>
  <c r="T769069" i="1"/>
  <c r="T769068" i="1"/>
  <c r="T769067" i="1"/>
  <c r="T769066" i="1"/>
  <c r="T769065" i="1"/>
  <c r="T769064" i="1"/>
  <c r="T769063" i="1"/>
  <c r="T769062" i="1"/>
  <c r="T769061" i="1"/>
  <c r="T769060" i="1"/>
  <c r="T769059" i="1"/>
  <c r="T769058" i="1"/>
  <c r="T769057" i="1"/>
  <c r="T769056" i="1"/>
  <c r="T769055" i="1"/>
  <c r="T769054" i="1"/>
  <c r="T769053" i="1"/>
  <c r="T769052" i="1"/>
  <c r="T769051" i="1"/>
  <c r="T769050" i="1"/>
  <c r="T769049" i="1"/>
  <c r="T769048" i="1"/>
  <c r="T769047" i="1"/>
  <c r="T769046" i="1"/>
  <c r="T769045" i="1"/>
  <c r="T769044" i="1"/>
  <c r="T769043" i="1"/>
  <c r="T769042" i="1"/>
  <c r="T769041" i="1"/>
  <c r="T769040" i="1"/>
  <c r="T769039" i="1"/>
  <c r="T769038" i="1"/>
  <c r="T769037" i="1"/>
  <c r="T769036" i="1"/>
  <c r="T769035" i="1"/>
  <c r="T769034" i="1"/>
  <c r="T769033" i="1"/>
  <c r="T769032" i="1"/>
  <c r="T769031" i="1"/>
  <c r="T769030" i="1"/>
  <c r="T769029" i="1"/>
  <c r="T769028" i="1"/>
  <c r="T769027" i="1"/>
  <c r="T769026" i="1"/>
  <c r="T769025" i="1"/>
  <c r="T769024" i="1"/>
  <c r="T769023" i="1"/>
  <c r="T769022" i="1"/>
  <c r="T769021" i="1"/>
  <c r="T769020" i="1"/>
  <c r="T769019" i="1"/>
  <c r="T769018" i="1"/>
  <c r="T769017" i="1"/>
  <c r="T769016" i="1"/>
  <c r="T769015" i="1"/>
  <c r="T769014" i="1"/>
  <c r="T769013" i="1"/>
  <c r="T769012" i="1"/>
  <c r="T769011" i="1"/>
  <c r="T769010" i="1"/>
  <c r="T769009" i="1"/>
  <c r="T769008" i="1"/>
  <c r="T769007" i="1"/>
  <c r="T769006" i="1"/>
  <c r="T769005" i="1"/>
  <c r="T769004" i="1"/>
  <c r="T769003" i="1"/>
  <c r="T769002" i="1"/>
  <c r="T769001" i="1"/>
  <c r="T769000" i="1"/>
  <c r="T768999" i="1"/>
  <c r="T768998" i="1"/>
  <c r="T768997" i="1"/>
  <c r="T768996" i="1"/>
  <c r="T768995" i="1"/>
  <c r="T768994" i="1"/>
  <c r="T768993" i="1"/>
  <c r="T768992" i="1"/>
  <c r="T768991" i="1"/>
  <c r="T768990" i="1"/>
  <c r="T768989" i="1"/>
  <c r="T768988" i="1"/>
  <c r="T768987" i="1"/>
  <c r="T768986" i="1"/>
  <c r="T768985" i="1"/>
  <c r="T768984" i="1"/>
  <c r="T768983" i="1"/>
  <c r="T768982" i="1"/>
  <c r="T768981" i="1"/>
  <c r="T768980" i="1"/>
  <c r="T768979" i="1"/>
  <c r="T768978" i="1"/>
  <c r="T768977" i="1"/>
  <c r="T768976" i="1"/>
  <c r="T768975" i="1"/>
  <c r="T768974" i="1"/>
  <c r="T768973" i="1"/>
  <c r="T768972" i="1"/>
  <c r="T768971" i="1"/>
  <c r="T768970" i="1"/>
  <c r="T768969" i="1"/>
  <c r="T768968" i="1"/>
  <c r="T768967" i="1"/>
  <c r="T768966" i="1"/>
  <c r="T768965" i="1"/>
  <c r="T768964" i="1"/>
  <c r="T768963" i="1"/>
  <c r="T768962" i="1"/>
  <c r="T768961" i="1"/>
  <c r="T768960" i="1"/>
  <c r="T768959" i="1"/>
  <c r="T768958" i="1"/>
  <c r="T768957" i="1"/>
  <c r="T768956" i="1"/>
  <c r="T768955" i="1"/>
  <c r="T768954" i="1"/>
  <c r="T768953" i="1"/>
  <c r="T768952" i="1"/>
  <c r="T768951" i="1"/>
  <c r="T768950" i="1"/>
  <c r="T768949" i="1"/>
  <c r="T768948" i="1"/>
  <c r="T768947" i="1"/>
  <c r="T768946" i="1"/>
  <c r="T768945" i="1"/>
  <c r="T768944" i="1"/>
  <c r="T768943" i="1"/>
  <c r="T768942" i="1"/>
  <c r="T768941" i="1"/>
  <c r="T768940" i="1"/>
  <c r="T768939" i="1"/>
  <c r="T768938" i="1"/>
  <c r="T768937" i="1"/>
  <c r="T768936" i="1"/>
  <c r="T768935" i="1"/>
  <c r="T768934" i="1"/>
  <c r="T768933" i="1"/>
  <c r="T768932" i="1"/>
  <c r="T768931" i="1"/>
  <c r="T768930" i="1"/>
  <c r="T768929" i="1"/>
  <c r="T768928" i="1"/>
  <c r="T768927" i="1"/>
  <c r="T768926" i="1"/>
  <c r="T768925" i="1"/>
  <c r="T768924" i="1"/>
  <c r="T768923" i="1"/>
  <c r="T768922" i="1"/>
  <c r="T768921" i="1"/>
  <c r="T768920" i="1"/>
  <c r="T768919" i="1"/>
  <c r="T768918" i="1"/>
  <c r="T768917" i="1"/>
  <c r="T768916" i="1"/>
  <c r="T768915" i="1"/>
  <c r="T768914" i="1"/>
  <c r="T768913" i="1"/>
  <c r="T768912" i="1"/>
  <c r="T768911" i="1"/>
  <c r="T768910" i="1"/>
  <c r="T768909" i="1"/>
  <c r="T768908" i="1"/>
  <c r="T768907" i="1"/>
  <c r="T768906" i="1"/>
  <c r="T768905" i="1"/>
  <c r="T768904" i="1"/>
  <c r="T768903" i="1"/>
  <c r="T768902" i="1"/>
  <c r="T768901" i="1"/>
  <c r="T768900" i="1"/>
  <c r="T768899" i="1"/>
  <c r="T768898" i="1"/>
  <c r="T768897" i="1"/>
  <c r="T768896" i="1"/>
  <c r="T768895" i="1"/>
  <c r="T768894" i="1"/>
  <c r="T768893" i="1"/>
  <c r="T768892" i="1"/>
  <c r="T768891" i="1"/>
  <c r="T768890" i="1"/>
  <c r="T768889" i="1"/>
  <c r="T768888" i="1"/>
  <c r="T768887" i="1"/>
  <c r="T768886" i="1"/>
  <c r="T768885" i="1"/>
  <c r="T768884" i="1"/>
  <c r="T768883" i="1"/>
  <c r="T768882" i="1"/>
  <c r="T768881" i="1"/>
  <c r="T768880" i="1"/>
  <c r="T768879" i="1"/>
  <c r="T768878" i="1"/>
  <c r="T768877" i="1"/>
  <c r="T768876" i="1"/>
  <c r="T768875" i="1"/>
  <c r="T768874" i="1"/>
  <c r="T768873" i="1"/>
  <c r="T768872" i="1"/>
  <c r="T768871" i="1"/>
  <c r="T768870" i="1"/>
  <c r="T768869" i="1"/>
  <c r="T768868" i="1"/>
  <c r="T768867" i="1"/>
  <c r="T768866" i="1"/>
  <c r="T768865" i="1"/>
  <c r="T768864" i="1"/>
  <c r="T768863" i="1"/>
  <c r="T768862" i="1"/>
  <c r="T768861" i="1"/>
  <c r="T768860" i="1"/>
  <c r="T768859" i="1"/>
  <c r="T768858" i="1"/>
  <c r="T768857" i="1"/>
  <c r="T768856" i="1"/>
  <c r="T768855" i="1"/>
  <c r="T768854" i="1"/>
  <c r="T768853" i="1"/>
  <c r="T768852" i="1"/>
  <c r="T768851" i="1"/>
  <c r="T768850" i="1"/>
  <c r="T768849" i="1"/>
  <c r="T768848" i="1"/>
  <c r="T768847" i="1"/>
  <c r="T768846" i="1"/>
  <c r="T768845" i="1"/>
  <c r="T768844" i="1"/>
  <c r="T768843" i="1"/>
  <c r="T768842" i="1"/>
  <c r="T768841" i="1"/>
  <c r="T768840" i="1"/>
  <c r="T768839" i="1"/>
  <c r="T768838" i="1"/>
  <c r="T768837" i="1"/>
  <c r="T768836" i="1"/>
  <c r="T768835" i="1"/>
  <c r="T768834" i="1"/>
  <c r="T768833" i="1"/>
  <c r="T768832" i="1"/>
  <c r="T768831" i="1"/>
  <c r="T768830" i="1"/>
  <c r="T768829" i="1"/>
  <c r="T768828" i="1"/>
  <c r="T768827" i="1"/>
  <c r="T768826" i="1"/>
  <c r="T768825" i="1"/>
  <c r="T768824" i="1"/>
  <c r="T768823" i="1"/>
  <c r="T768822" i="1"/>
  <c r="T768821" i="1"/>
  <c r="T768820" i="1"/>
  <c r="T768819" i="1"/>
  <c r="T768818" i="1"/>
  <c r="T768817" i="1"/>
  <c r="T768816" i="1"/>
  <c r="T768815" i="1"/>
  <c r="T768814" i="1"/>
  <c r="T768813" i="1"/>
  <c r="T768812" i="1"/>
  <c r="T768811" i="1"/>
  <c r="T768810" i="1"/>
  <c r="T768809" i="1"/>
  <c r="T768808" i="1"/>
  <c r="T768807" i="1"/>
  <c r="T768806" i="1"/>
  <c r="T768805" i="1"/>
  <c r="T768804" i="1"/>
  <c r="T768803" i="1"/>
  <c r="T768802" i="1"/>
  <c r="T768801" i="1"/>
  <c r="T768800" i="1"/>
  <c r="T768799" i="1"/>
  <c r="T768798" i="1"/>
  <c r="T768797" i="1"/>
  <c r="T768796" i="1"/>
  <c r="T768795" i="1"/>
  <c r="T768794" i="1"/>
  <c r="T768793" i="1"/>
  <c r="T768792" i="1"/>
  <c r="T768791" i="1"/>
  <c r="T768790" i="1"/>
  <c r="T768789" i="1"/>
  <c r="T768788" i="1"/>
  <c r="T768787" i="1"/>
  <c r="T768786" i="1"/>
  <c r="T768785" i="1"/>
  <c r="T768784" i="1"/>
  <c r="T768783" i="1"/>
  <c r="T768782" i="1"/>
  <c r="T768781" i="1"/>
  <c r="T768780" i="1"/>
  <c r="T768779" i="1"/>
  <c r="T768778" i="1"/>
  <c r="T768777" i="1"/>
  <c r="T768776" i="1"/>
  <c r="T768775" i="1"/>
  <c r="T768774" i="1"/>
  <c r="T768773" i="1"/>
  <c r="T768772" i="1"/>
  <c r="T768771" i="1"/>
  <c r="T768770" i="1"/>
  <c r="T768769" i="1"/>
  <c r="T768768" i="1"/>
  <c r="T768767" i="1"/>
  <c r="T768766" i="1"/>
  <c r="T768765" i="1"/>
  <c r="T768764" i="1"/>
  <c r="T768763" i="1"/>
  <c r="T768762" i="1"/>
  <c r="T768761" i="1"/>
  <c r="T768760" i="1"/>
  <c r="T768759" i="1"/>
  <c r="T768758" i="1"/>
  <c r="T768757" i="1"/>
  <c r="T768756" i="1"/>
  <c r="T768755" i="1"/>
  <c r="T768754" i="1"/>
  <c r="T768753" i="1"/>
  <c r="T768752" i="1"/>
  <c r="T768751" i="1"/>
  <c r="T768750" i="1"/>
  <c r="T768749" i="1"/>
  <c r="T768748" i="1"/>
  <c r="T768747" i="1"/>
  <c r="T768746" i="1"/>
  <c r="T768745" i="1"/>
  <c r="T768744" i="1"/>
  <c r="T768743" i="1"/>
  <c r="T768742" i="1"/>
  <c r="T768741" i="1"/>
  <c r="T768740" i="1"/>
  <c r="T768739" i="1"/>
  <c r="T768738" i="1"/>
  <c r="T768737" i="1"/>
  <c r="T768736" i="1"/>
  <c r="T768735" i="1"/>
  <c r="T768734" i="1"/>
  <c r="T768733" i="1"/>
  <c r="T768732" i="1"/>
  <c r="T768731" i="1"/>
  <c r="T768730" i="1"/>
  <c r="T768729" i="1"/>
  <c r="T768728" i="1"/>
  <c r="T768727" i="1"/>
  <c r="T768726" i="1"/>
  <c r="T768725" i="1"/>
  <c r="T768724" i="1"/>
  <c r="T768723" i="1"/>
  <c r="T768722" i="1"/>
  <c r="T768721" i="1"/>
  <c r="T768720" i="1"/>
  <c r="T768719" i="1"/>
  <c r="T768718" i="1"/>
  <c r="T768717" i="1"/>
  <c r="T768716" i="1"/>
  <c r="T768715" i="1"/>
  <c r="T768714" i="1"/>
  <c r="T768713" i="1"/>
  <c r="T768712" i="1"/>
  <c r="T768711" i="1"/>
  <c r="T768710" i="1"/>
  <c r="T768709" i="1"/>
  <c r="T768708" i="1"/>
  <c r="T768707" i="1"/>
  <c r="T768706" i="1"/>
  <c r="T768705" i="1"/>
  <c r="T768704" i="1"/>
  <c r="T768703" i="1"/>
  <c r="T768702" i="1"/>
  <c r="T768701" i="1"/>
  <c r="T768700" i="1"/>
  <c r="T768699" i="1"/>
  <c r="T768698" i="1"/>
  <c r="T768697" i="1"/>
  <c r="T768696" i="1"/>
  <c r="T768695" i="1"/>
  <c r="T768694" i="1"/>
  <c r="T768693" i="1"/>
  <c r="T768692" i="1"/>
  <c r="T768691" i="1"/>
  <c r="T768690" i="1"/>
  <c r="T768689" i="1"/>
  <c r="T768688" i="1"/>
  <c r="T768687" i="1"/>
  <c r="T768686" i="1"/>
  <c r="T768685" i="1"/>
  <c r="T768684" i="1"/>
  <c r="T768683" i="1"/>
  <c r="T768682" i="1"/>
  <c r="T768681" i="1"/>
  <c r="T768680" i="1"/>
  <c r="T768679" i="1"/>
  <c r="T768678" i="1"/>
  <c r="T768677" i="1"/>
  <c r="T768676" i="1"/>
  <c r="T768675" i="1"/>
  <c r="T768674" i="1"/>
  <c r="T768673" i="1"/>
  <c r="T768672" i="1"/>
  <c r="T768671" i="1"/>
  <c r="T768670" i="1"/>
  <c r="T768669" i="1"/>
  <c r="T768668" i="1"/>
  <c r="T768667" i="1"/>
  <c r="T768666" i="1"/>
  <c r="T768665" i="1"/>
  <c r="T768664" i="1"/>
  <c r="T768663" i="1"/>
  <c r="T768662" i="1"/>
  <c r="T768661" i="1"/>
  <c r="T768660" i="1"/>
  <c r="T768659" i="1"/>
  <c r="T768658" i="1"/>
  <c r="T768657" i="1"/>
  <c r="T768656" i="1"/>
  <c r="T768655" i="1"/>
  <c r="T768654" i="1"/>
  <c r="T768653" i="1"/>
  <c r="T768652" i="1"/>
  <c r="T768651" i="1"/>
  <c r="T768650" i="1"/>
  <c r="T768649" i="1"/>
  <c r="T768648" i="1"/>
  <c r="T768647" i="1"/>
  <c r="T768646" i="1"/>
  <c r="T768645" i="1"/>
  <c r="T768644" i="1"/>
  <c r="T768643" i="1"/>
  <c r="T768642" i="1"/>
  <c r="T768641" i="1"/>
  <c r="T768640" i="1"/>
  <c r="T768639" i="1"/>
  <c r="T768638" i="1"/>
  <c r="T768637" i="1"/>
  <c r="T768636" i="1"/>
  <c r="T768635" i="1"/>
  <c r="T768634" i="1"/>
  <c r="T768633" i="1"/>
  <c r="T768632" i="1"/>
  <c r="T768631" i="1"/>
  <c r="T768630" i="1"/>
  <c r="T768629" i="1"/>
  <c r="T768628" i="1"/>
  <c r="T768627" i="1"/>
  <c r="T768626" i="1"/>
  <c r="T768625" i="1"/>
  <c r="T768624" i="1"/>
  <c r="T768623" i="1"/>
  <c r="T768622" i="1"/>
  <c r="T768621" i="1"/>
  <c r="T768620" i="1"/>
  <c r="T768619" i="1"/>
  <c r="T768618" i="1"/>
  <c r="T768617" i="1"/>
  <c r="T768616" i="1"/>
  <c r="T768615" i="1"/>
  <c r="T768614" i="1"/>
  <c r="T768613" i="1"/>
  <c r="T768612" i="1"/>
  <c r="T768611" i="1"/>
  <c r="T768610" i="1"/>
  <c r="T768609" i="1"/>
  <c r="T768608" i="1"/>
  <c r="T768607" i="1"/>
  <c r="T768606" i="1"/>
  <c r="T768605" i="1"/>
  <c r="T768604" i="1"/>
  <c r="T768603" i="1"/>
  <c r="T768602" i="1"/>
  <c r="T768601" i="1"/>
  <c r="T768600" i="1"/>
  <c r="T768599" i="1"/>
  <c r="T768598" i="1"/>
  <c r="T768597" i="1"/>
  <c r="T768596" i="1"/>
  <c r="T768595" i="1"/>
  <c r="T768594" i="1"/>
  <c r="T768593" i="1"/>
  <c r="T768592" i="1"/>
  <c r="T768591" i="1"/>
  <c r="T768590" i="1"/>
  <c r="T768589" i="1"/>
  <c r="T768588" i="1"/>
  <c r="T768587" i="1"/>
  <c r="T768586" i="1"/>
  <c r="T768585" i="1"/>
  <c r="T768584" i="1"/>
  <c r="T768583" i="1"/>
  <c r="T768582" i="1"/>
  <c r="T768581" i="1"/>
  <c r="T768580" i="1"/>
  <c r="T768579" i="1"/>
  <c r="T768578" i="1"/>
  <c r="T768577" i="1"/>
  <c r="T768576" i="1"/>
  <c r="T768575" i="1"/>
  <c r="T768574" i="1"/>
  <c r="T768573" i="1"/>
  <c r="T768572" i="1"/>
  <c r="T768571" i="1"/>
  <c r="T768570" i="1"/>
  <c r="T768569" i="1"/>
  <c r="T768568" i="1"/>
  <c r="T768567" i="1"/>
  <c r="T768566" i="1"/>
  <c r="T768565" i="1"/>
  <c r="T768564" i="1"/>
  <c r="T768563" i="1"/>
  <c r="T768562" i="1"/>
  <c r="T768561" i="1"/>
  <c r="T768560" i="1"/>
  <c r="T768559" i="1"/>
  <c r="T768558" i="1"/>
  <c r="T768557" i="1"/>
  <c r="T768556" i="1"/>
  <c r="T768555" i="1"/>
  <c r="T768554" i="1"/>
  <c r="T768553" i="1"/>
  <c r="T768552" i="1"/>
  <c r="T768551" i="1"/>
  <c r="T768550" i="1"/>
  <c r="T768549" i="1"/>
  <c r="T768548" i="1"/>
  <c r="T768547" i="1"/>
  <c r="T768546" i="1"/>
  <c r="T768545" i="1"/>
  <c r="T768544" i="1"/>
  <c r="T768543" i="1"/>
  <c r="T768542" i="1"/>
  <c r="T768541" i="1"/>
  <c r="T768540" i="1"/>
  <c r="T768539" i="1"/>
  <c r="T768538" i="1"/>
  <c r="T768537" i="1"/>
  <c r="T768536" i="1"/>
  <c r="T768535" i="1"/>
  <c r="T768534" i="1"/>
  <c r="T768533" i="1"/>
  <c r="T768532" i="1"/>
  <c r="T768531" i="1"/>
  <c r="T768530" i="1"/>
  <c r="T768529" i="1"/>
  <c r="T768528" i="1"/>
  <c r="T768527" i="1"/>
  <c r="T768526" i="1"/>
  <c r="T768525" i="1"/>
  <c r="T768524" i="1"/>
  <c r="T768523" i="1"/>
  <c r="T768522" i="1"/>
  <c r="T768521" i="1"/>
  <c r="T768520" i="1"/>
  <c r="T768519" i="1"/>
  <c r="T768518" i="1"/>
  <c r="T768517" i="1"/>
  <c r="T768516" i="1"/>
  <c r="T768515" i="1"/>
  <c r="T768514" i="1"/>
  <c r="T768513" i="1"/>
  <c r="T768512" i="1"/>
  <c r="T768511" i="1"/>
  <c r="T768510" i="1"/>
  <c r="T768509" i="1"/>
  <c r="T768508" i="1"/>
  <c r="T768507" i="1"/>
  <c r="T768506" i="1"/>
  <c r="T768505" i="1"/>
  <c r="T768504" i="1"/>
  <c r="T768503" i="1"/>
  <c r="T768502" i="1"/>
  <c r="T768501" i="1"/>
  <c r="T768500" i="1"/>
  <c r="T768499" i="1"/>
  <c r="T768498" i="1"/>
  <c r="T768497" i="1"/>
  <c r="T768496" i="1"/>
  <c r="T768495" i="1"/>
  <c r="T768494" i="1"/>
  <c r="T768493" i="1"/>
  <c r="T768492" i="1"/>
  <c r="T768491" i="1"/>
  <c r="T768490" i="1"/>
  <c r="T768489" i="1"/>
  <c r="T768488" i="1"/>
  <c r="T768487" i="1"/>
  <c r="T768486" i="1"/>
  <c r="T768485" i="1"/>
  <c r="T768484" i="1"/>
  <c r="T768483" i="1"/>
  <c r="T768482" i="1"/>
  <c r="T768481" i="1"/>
  <c r="T768480" i="1"/>
  <c r="T768479" i="1"/>
  <c r="T768478" i="1"/>
  <c r="T768477" i="1"/>
  <c r="T768476" i="1"/>
  <c r="T768475" i="1"/>
  <c r="T768474" i="1"/>
  <c r="T768473" i="1"/>
  <c r="T768472" i="1"/>
  <c r="T768471" i="1"/>
  <c r="T768470" i="1"/>
  <c r="T768469" i="1"/>
  <c r="T768468" i="1"/>
  <c r="T768467" i="1"/>
  <c r="T768466" i="1"/>
  <c r="T768465" i="1"/>
  <c r="T768464" i="1"/>
  <c r="T768463" i="1"/>
  <c r="T768462" i="1"/>
  <c r="T768461" i="1"/>
  <c r="T768460" i="1"/>
  <c r="T768459" i="1"/>
  <c r="T768458" i="1"/>
  <c r="T768457" i="1"/>
  <c r="T768456" i="1"/>
  <c r="T768455" i="1"/>
  <c r="T768454" i="1"/>
  <c r="T768453" i="1"/>
  <c r="T768452" i="1"/>
  <c r="T768451" i="1"/>
  <c r="T768450" i="1"/>
  <c r="T768449" i="1"/>
  <c r="T768448" i="1"/>
  <c r="T768447" i="1"/>
  <c r="T768446" i="1"/>
  <c r="T768445" i="1"/>
  <c r="T768444" i="1"/>
  <c r="T768443" i="1"/>
  <c r="T768442" i="1"/>
  <c r="T768441" i="1"/>
  <c r="T768440" i="1"/>
  <c r="T768439" i="1"/>
  <c r="T768438" i="1"/>
  <c r="T768437" i="1"/>
  <c r="T768436" i="1"/>
  <c r="T768435" i="1"/>
  <c r="T768434" i="1"/>
  <c r="T768433" i="1"/>
  <c r="T768432" i="1"/>
  <c r="T768431" i="1"/>
  <c r="T768430" i="1"/>
  <c r="T768429" i="1"/>
  <c r="T768428" i="1"/>
  <c r="T768427" i="1"/>
  <c r="T768426" i="1"/>
  <c r="T768425" i="1"/>
  <c r="T768424" i="1"/>
  <c r="T768423" i="1"/>
  <c r="T768422" i="1"/>
  <c r="T768421" i="1"/>
  <c r="T768420" i="1"/>
  <c r="T768419" i="1"/>
  <c r="T768418" i="1"/>
  <c r="T768417" i="1"/>
  <c r="T768416" i="1"/>
  <c r="T768415" i="1"/>
  <c r="T768414" i="1"/>
  <c r="T768413" i="1"/>
  <c r="T768412" i="1"/>
  <c r="T768411" i="1"/>
  <c r="T768410" i="1"/>
  <c r="T768409" i="1"/>
  <c r="T768408" i="1"/>
  <c r="T768407" i="1"/>
  <c r="T768406" i="1"/>
  <c r="T768405" i="1"/>
  <c r="T768404" i="1"/>
  <c r="T768403" i="1"/>
  <c r="T768402" i="1"/>
  <c r="T768401" i="1"/>
  <c r="T768400" i="1"/>
  <c r="T768399" i="1"/>
  <c r="T768398" i="1"/>
  <c r="T768397" i="1"/>
  <c r="T768396" i="1"/>
  <c r="T768395" i="1"/>
  <c r="T768394" i="1"/>
  <c r="T768393" i="1"/>
  <c r="T768392" i="1"/>
  <c r="T768391" i="1"/>
  <c r="T768390" i="1"/>
  <c r="T768389" i="1"/>
  <c r="T768388" i="1"/>
  <c r="T768387" i="1"/>
  <c r="T768386" i="1"/>
  <c r="T768385" i="1"/>
  <c r="T768384" i="1"/>
  <c r="T768383" i="1"/>
  <c r="T768382" i="1"/>
  <c r="T768381" i="1"/>
  <c r="T768380" i="1"/>
  <c r="T768379" i="1"/>
  <c r="T768378" i="1"/>
  <c r="T768377" i="1"/>
  <c r="T768376" i="1"/>
  <c r="T768375" i="1"/>
  <c r="T768374" i="1"/>
  <c r="T768373" i="1"/>
  <c r="T768372" i="1"/>
  <c r="T768371" i="1"/>
  <c r="T768370" i="1"/>
  <c r="T768369" i="1"/>
  <c r="T768368" i="1"/>
  <c r="T768367" i="1"/>
  <c r="T768366" i="1"/>
  <c r="T768365" i="1"/>
  <c r="T768364" i="1"/>
  <c r="T768363" i="1"/>
  <c r="T768362" i="1"/>
  <c r="T768361" i="1"/>
  <c r="T768360" i="1"/>
  <c r="T768359" i="1"/>
  <c r="T768358" i="1"/>
  <c r="T768357" i="1"/>
  <c r="T768356" i="1"/>
  <c r="T768355" i="1"/>
  <c r="T768354" i="1"/>
  <c r="T768353" i="1"/>
  <c r="T768352" i="1"/>
  <c r="T768351" i="1"/>
  <c r="T768350" i="1"/>
  <c r="T768349" i="1"/>
  <c r="T768348" i="1"/>
  <c r="T768347" i="1"/>
  <c r="T768346" i="1"/>
  <c r="T768345" i="1"/>
  <c r="T768344" i="1"/>
  <c r="T768343" i="1"/>
  <c r="T768342" i="1"/>
  <c r="T768341" i="1"/>
  <c r="T768340" i="1"/>
  <c r="T768339" i="1"/>
  <c r="T768338" i="1"/>
  <c r="T768337" i="1"/>
  <c r="T768336" i="1"/>
  <c r="T768335" i="1"/>
  <c r="T768334" i="1"/>
  <c r="T768333" i="1"/>
  <c r="T768332" i="1"/>
  <c r="T768331" i="1"/>
  <c r="T768330" i="1"/>
  <c r="T768329" i="1"/>
  <c r="T768328" i="1"/>
  <c r="T768327" i="1"/>
  <c r="T768326" i="1"/>
  <c r="T768325" i="1"/>
  <c r="T768324" i="1"/>
  <c r="T768323" i="1"/>
  <c r="T768322" i="1"/>
  <c r="T768321" i="1"/>
  <c r="T768320" i="1"/>
  <c r="T768319" i="1"/>
  <c r="T768318" i="1"/>
  <c r="T768317" i="1"/>
  <c r="T768316" i="1"/>
  <c r="T768315" i="1"/>
  <c r="T768314" i="1"/>
  <c r="T768313" i="1"/>
  <c r="T768312" i="1"/>
  <c r="T768311" i="1"/>
  <c r="T768310" i="1"/>
  <c r="T768309" i="1"/>
  <c r="T768308" i="1"/>
  <c r="T768307" i="1"/>
  <c r="T768306" i="1"/>
  <c r="T768305" i="1"/>
  <c r="T768304" i="1"/>
  <c r="T768303" i="1"/>
  <c r="T768302" i="1"/>
  <c r="T768301" i="1"/>
  <c r="T768300" i="1"/>
  <c r="T768299" i="1"/>
  <c r="T768298" i="1"/>
  <c r="T768297" i="1"/>
  <c r="T768296" i="1"/>
  <c r="T768295" i="1"/>
  <c r="T768294" i="1"/>
  <c r="T768293" i="1"/>
  <c r="T768292" i="1"/>
  <c r="T768291" i="1"/>
  <c r="T768290" i="1"/>
  <c r="T768289" i="1"/>
  <c r="T768288" i="1"/>
  <c r="T768287" i="1"/>
  <c r="T768286" i="1"/>
  <c r="T768285" i="1"/>
  <c r="T768284" i="1"/>
  <c r="T768283" i="1"/>
  <c r="T768282" i="1"/>
  <c r="T768281" i="1"/>
  <c r="T768280" i="1"/>
  <c r="T768279" i="1"/>
  <c r="T768278" i="1"/>
  <c r="T768277" i="1"/>
  <c r="T768276" i="1"/>
  <c r="T768275" i="1"/>
  <c r="T768274" i="1"/>
  <c r="T768273" i="1"/>
  <c r="T768272" i="1"/>
  <c r="T768271" i="1"/>
  <c r="T768270" i="1"/>
  <c r="T768269" i="1"/>
  <c r="T768268" i="1"/>
  <c r="T768267" i="1"/>
  <c r="T768266" i="1"/>
  <c r="T768265" i="1"/>
  <c r="T768264" i="1"/>
  <c r="T768263" i="1"/>
  <c r="T768262" i="1"/>
  <c r="T768261" i="1"/>
  <c r="T768260" i="1"/>
  <c r="T768259" i="1"/>
  <c r="T768258" i="1"/>
  <c r="T768257" i="1"/>
  <c r="T768256" i="1"/>
  <c r="T768255" i="1"/>
  <c r="T768254" i="1"/>
  <c r="T768253" i="1"/>
  <c r="T768252" i="1"/>
  <c r="T768251" i="1"/>
  <c r="T768250" i="1"/>
  <c r="T768249" i="1"/>
  <c r="T768248" i="1"/>
  <c r="T768247" i="1"/>
  <c r="T768246" i="1"/>
  <c r="T768245" i="1"/>
  <c r="T768244" i="1"/>
  <c r="T768243" i="1"/>
  <c r="T768242" i="1"/>
  <c r="T768241" i="1"/>
  <c r="T768240" i="1"/>
  <c r="T768239" i="1"/>
  <c r="T768238" i="1"/>
  <c r="T768237" i="1"/>
  <c r="T768236" i="1"/>
  <c r="T768235" i="1"/>
  <c r="T768234" i="1"/>
  <c r="T768233" i="1"/>
  <c r="T768232" i="1"/>
  <c r="T768231" i="1"/>
  <c r="T768230" i="1"/>
  <c r="T768229" i="1"/>
  <c r="T768228" i="1"/>
  <c r="T768227" i="1"/>
  <c r="T768226" i="1"/>
  <c r="T768225" i="1"/>
  <c r="T768224" i="1"/>
  <c r="T768223" i="1"/>
  <c r="T768222" i="1"/>
  <c r="T768221" i="1"/>
  <c r="T768220" i="1"/>
  <c r="T768219" i="1"/>
  <c r="T768218" i="1"/>
  <c r="T768217" i="1"/>
  <c r="T768216" i="1"/>
  <c r="T768215" i="1"/>
  <c r="T768214" i="1"/>
  <c r="T768213" i="1"/>
  <c r="T768212" i="1"/>
  <c r="T768211" i="1"/>
  <c r="T768210" i="1"/>
  <c r="T768209" i="1"/>
  <c r="T768208" i="1"/>
  <c r="T768207" i="1"/>
  <c r="T768206" i="1"/>
  <c r="T768205" i="1"/>
  <c r="T768204" i="1"/>
  <c r="T768203" i="1"/>
  <c r="T768202" i="1"/>
  <c r="T768201" i="1"/>
  <c r="T768200" i="1"/>
  <c r="T768199" i="1"/>
  <c r="T768198" i="1"/>
  <c r="T768197" i="1"/>
  <c r="T768196" i="1"/>
  <c r="T768195" i="1"/>
  <c r="T768194" i="1"/>
  <c r="T768193" i="1"/>
  <c r="T768192" i="1"/>
  <c r="T768191" i="1"/>
  <c r="T768190" i="1"/>
  <c r="T768189" i="1"/>
  <c r="T768188" i="1"/>
  <c r="T768187" i="1"/>
  <c r="T768186" i="1"/>
  <c r="T768185" i="1"/>
  <c r="T768184" i="1"/>
  <c r="T768183" i="1"/>
  <c r="T768182" i="1"/>
  <c r="T768181" i="1"/>
  <c r="T768180" i="1"/>
  <c r="T768179" i="1"/>
  <c r="T768178" i="1"/>
  <c r="T768177" i="1"/>
  <c r="T768176" i="1"/>
  <c r="T768175" i="1"/>
  <c r="T768174" i="1"/>
  <c r="T768173" i="1"/>
  <c r="T768172" i="1"/>
  <c r="T768171" i="1"/>
  <c r="T768170" i="1"/>
  <c r="T768169" i="1"/>
  <c r="T768168" i="1"/>
  <c r="T768167" i="1"/>
  <c r="T768166" i="1"/>
  <c r="T768165" i="1"/>
  <c r="T768164" i="1"/>
  <c r="T768163" i="1"/>
  <c r="T768162" i="1"/>
  <c r="T768161" i="1"/>
  <c r="T768160" i="1"/>
  <c r="T768159" i="1"/>
  <c r="T768158" i="1"/>
  <c r="T768157" i="1"/>
  <c r="T768156" i="1"/>
  <c r="T768155" i="1"/>
  <c r="T768154" i="1"/>
  <c r="T768153" i="1"/>
  <c r="T768152" i="1"/>
  <c r="T768151" i="1"/>
  <c r="T768150" i="1"/>
  <c r="T768149" i="1"/>
  <c r="T768148" i="1"/>
  <c r="T768147" i="1"/>
  <c r="T768146" i="1"/>
  <c r="T768145" i="1"/>
  <c r="T768144" i="1"/>
  <c r="T768143" i="1"/>
  <c r="T768142" i="1"/>
  <c r="T768141" i="1"/>
  <c r="T768140" i="1"/>
  <c r="T768139" i="1"/>
  <c r="T768138" i="1"/>
  <c r="T768137" i="1"/>
  <c r="T768136" i="1"/>
  <c r="T768135" i="1"/>
  <c r="T768134" i="1"/>
  <c r="T768133" i="1"/>
  <c r="T768132" i="1"/>
  <c r="T768131" i="1"/>
  <c r="T768130" i="1"/>
  <c r="T768129" i="1"/>
  <c r="T768128" i="1"/>
  <c r="T768127" i="1"/>
  <c r="T768126" i="1"/>
  <c r="T768125" i="1"/>
  <c r="T768124" i="1"/>
  <c r="T768123" i="1"/>
  <c r="T768122" i="1"/>
  <c r="T768121" i="1"/>
  <c r="T768120" i="1"/>
  <c r="T768119" i="1"/>
  <c r="T768118" i="1"/>
  <c r="T768117" i="1"/>
  <c r="T768116" i="1"/>
  <c r="T768115" i="1"/>
  <c r="T768114" i="1"/>
  <c r="T768113" i="1"/>
  <c r="T768112" i="1"/>
  <c r="T768111" i="1"/>
  <c r="T768110" i="1"/>
  <c r="T768109" i="1"/>
  <c r="T768108" i="1"/>
  <c r="T768107" i="1"/>
  <c r="T768106" i="1"/>
  <c r="T768105" i="1"/>
  <c r="T768104" i="1"/>
  <c r="T768103" i="1"/>
  <c r="T768102" i="1"/>
  <c r="T768101" i="1"/>
  <c r="T768100" i="1"/>
  <c r="T768099" i="1"/>
  <c r="T768098" i="1"/>
  <c r="T768097" i="1"/>
  <c r="T768096" i="1"/>
  <c r="T768095" i="1"/>
  <c r="T768094" i="1"/>
  <c r="T768093" i="1"/>
  <c r="T768092" i="1"/>
  <c r="T768091" i="1"/>
  <c r="T768090" i="1"/>
  <c r="T768089" i="1"/>
  <c r="T768088" i="1"/>
  <c r="T768087" i="1"/>
  <c r="T768086" i="1"/>
  <c r="T768085" i="1"/>
  <c r="T768084" i="1"/>
  <c r="T768083" i="1"/>
  <c r="T768082" i="1"/>
  <c r="T768081" i="1"/>
  <c r="T768080" i="1"/>
  <c r="T768079" i="1"/>
  <c r="T768078" i="1"/>
  <c r="T768077" i="1"/>
  <c r="T768076" i="1"/>
  <c r="T768075" i="1"/>
  <c r="T768074" i="1"/>
  <c r="T768073" i="1"/>
  <c r="T768072" i="1"/>
  <c r="T768071" i="1"/>
  <c r="T768070" i="1"/>
  <c r="T768069" i="1"/>
  <c r="T768068" i="1"/>
  <c r="T768067" i="1"/>
  <c r="T768066" i="1"/>
  <c r="T768065" i="1"/>
  <c r="T768064" i="1"/>
  <c r="T768063" i="1"/>
  <c r="T768062" i="1"/>
  <c r="T768061" i="1"/>
  <c r="T768060" i="1"/>
  <c r="T768059" i="1"/>
  <c r="T768058" i="1"/>
  <c r="T768057" i="1"/>
  <c r="T768056" i="1"/>
  <c r="T768055" i="1"/>
  <c r="T768054" i="1"/>
  <c r="T768053" i="1"/>
  <c r="T768052" i="1"/>
  <c r="T768051" i="1"/>
  <c r="T768050" i="1"/>
  <c r="T768049" i="1"/>
  <c r="T768048" i="1"/>
  <c r="T768047" i="1"/>
  <c r="T768046" i="1"/>
  <c r="T768045" i="1"/>
  <c r="T768044" i="1"/>
  <c r="T768043" i="1"/>
  <c r="T768042" i="1"/>
  <c r="T768041" i="1"/>
  <c r="T768040" i="1"/>
  <c r="T768039" i="1"/>
  <c r="T768038" i="1"/>
  <c r="T768037" i="1"/>
  <c r="T768036" i="1"/>
  <c r="T768035" i="1"/>
  <c r="T768034" i="1"/>
  <c r="T768033" i="1"/>
  <c r="T768032" i="1"/>
  <c r="T768031" i="1"/>
  <c r="T768030" i="1"/>
  <c r="T768029" i="1"/>
  <c r="T768028" i="1"/>
  <c r="T768027" i="1"/>
  <c r="T768026" i="1"/>
  <c r="T768025" i="1"/>
  <c r="T768024" i="1"/>
  <c r="T768023" i="1"/>
  <c r="T768022" i="1"/>
  <c r="T768021" i="1"/>
  <c r="T768020" i="1"/>
  <c r="T768019" i="1"/>
  <c r="T768018" i="1"/>
  <c r="T768017" i="1"/>
  <c r="T768016" i="1"/>
  <c r="T768015" i="1"/>
  <c r="T768014" i="1"/>
  <c r="T768013" i="1"/>
  <c r="T768012" i="1"/>
  <c r="T768011" i="1"/>
  <c r="T768010" i="1"/>
  <c r="T768009" i="1"/>
  <c r="T768008" i="1"/>
  <c r="T768007" i="1"/>
  <c r="T768006" i="1"/>
  <c r="T768005" i="1"/>
  <c r="T768004" i="1"/>
  <c r="T768003" i="1"/>
  <c r="T768002" i="1"/>
  <c r="T768001" i="1"/>
  <c r="T768000" i="1"/>
  <c r="T767999" i="1"/>
  <c r="T767998" i="1"/>
  <c r="T767997" i="1"/>
  <c r="T767996" i="1"/>
  <c r="T767995" i="1"/>
  <c r="T767994" i="1"/>
  <c r="T767993" i="1"/>
  <c r="T767992" i="1"/>
  <c r="T767991" i="1"/>
  <c r="T767990" i="1"/>
  <c r="T767989" i="1"/>
  <c r="T767988" i="1"/>
  <c r="T767987" i="1"/>
  <c r="T767986" i="1"/>
  <c r="T767985" i="1"/>
  <c r="T767984" i="1"/>
  <c r="T767983" i="1"/>
  <c r="T767982" i="1"/>
  <c r="T767981" i="1"/>
  <c r="T767980" i="1"/>
  <c r="T767979" i="1"/>
  <c r="T767978" i="1"/>
  <c r="T767977" i="1"/>
  <c r="T767976" i="1"/>
  <c r="T767975" i="1"/>
  <c r="T767974" i="1"/>
  <c r="T767973" i="1"/>
  <c r="T767972" i="1"/>
  <c r="T767971" i="1"/>
  <c r="T767970" i="1"/>
  <c r="T767969" i="1"/>
  <c r="T767968" i="1"/>
  <c r="T767967" i="1"/>
  <c r="T767966" i="1"/>
  <c r="T767965" i="1"/>
  <c r="T767964" i="1"/>
  <c r="T767963" i="1"/>
  <c r="T767962" i="1"/>
  <c r="T767961" i="1"/>
  <c r="T767960" i="1"/>
  <c r="T767959" i="1"/>
  <c r="T767958" i="1"/>
  <c r="T767957" i="1"/>
  <c r="T767956" i="1"/>
  <c r="T767955" i="1"/>
  <c r="T767954" i="1"/>
  <c r="T767953" i="1"/>
  <c r="T767952" i="1"/>
  <c r="T767951" i="1"/>
  <c r="T767950" i="1"/>
  <c r="T767949" i="1"/>
  <c r="T767948" i="1"/>
  <c r="T767947" i="1"/>
  <c r="T767946" i="1"/>
  <c r="T767945" i="1"/>
  <c r="T767944" i="1"/>
  <c r="T767943" i="1"/>
  <c r="T767942" i="1"/>
  <c r="T767941" i="1"/>
  <c r="T767940" i="1"/>
  <c r="T767939" i="1"/>
  <c r="T767938" i="1"/>
  <c r="T767937" i="1"/>
  <c r="T767936" i="1"/>
  <c r="T767935" i="1"/>
  <c r="T767934" i="1"/>
  <c r="T767933" i="1"/>
  <c r="T767932" i="1"/>
  <c r="T767931" i="1"/>
  <c r="T767930" i="1"/>
  <c r="T767929" i="1"/>
  <c r="T767928" i="1"/>
  <c r="T767927" i="1"/>
  <c r="T767926" i="1"/>
  <c r="T767925" i="1"/>
  <c r="T767924" i="1"/>
  <c r="T767923" i="1"/>
  <c r="T767922" i="1"/>
  <c r="T767921" i="1"/>
  <c r="T767920" i="1"/>
  <c r="T767919" i="1"/>
  <c r="T767918" i="1"/>
  <c r="T767917" i="1"/>
  <c r="T767916" i="1"/>
  <c r="T767915" i="1"/>
  <c r="T767914" i="1"/>
  <c r="T767913" i="1"/>
  <c r="T767912" i="1"/>
  <c r="T767911" i="1"/>
  <c r="T767910" i="1"/>
  <c r="T767909" i="1"/>
  <c r="T767908" i="1"/>
  <c r="T767907" i="1"/>
  <c r="T767906" i="1"/>
  <c r="T767905" i="1"/>
  <c r="T767904" i="1"/>
  <c r="T767903" i="1"/>
  <c r="T767902" i="1"/>
  <c r="T767901" i="1"/>
  <c r="T767900" i="1"/>
  <c r="T767899" i="1"/>
  <c r="T767898" i="1"/>
  <c r="T767897" i="1"/>
  <c r="T767896" i="1"/>
  <c r="T767895" i="1"/>
  <c r="T767894" i="1"/>
  <c r="T767893" i="1"/>
  <c r="T767892" i="1"/>
  <c r="T767891" i="1"/>
  <c r="T767890" i="1"/>
  <c r="T767889" i="1"/>
  <c r="T767888" i="1"/>
  <c r="T767887" i="1"/>
  <c r="T767886" i="1"/>
  <c r="T767885" i="1"/>
  <c r="T767884" i="1"/>
  <c r="T767883" i="1"/>
  <c r="T767882" i="1"/>
  <c r="T767881" i="1"/>
  <c r="T767880" i="1"/>
  <c r="T767879" i="1"/>
  <c r="T767878" i="1"/>
  <c r="T767877" i="1"/>
  <c r="T767876" i="1"/>
  <c r="T767875" i="1"/>
  <c r="T767874" i="1"/>
  <c r="T767873" i="1"/>
  <c r="T767872" i="1"/>
  <c r="T767871" i="1"/>
  <c r="T767870" i="1"/>
  <c r="T767869" i="1"/>
  <c r="T767868" i="1"/>
  <c r="T767867" i="1"/>
  <c r="T767866" i="1"/>
  <c r="T767865" i="1"/>
  <c r="T767864" i="1"/>
  <c r="T767863" i="1"/>
  <c r="T767862" i="1"/>
  <c r="T767861" i="1"/>
  <c r="T767860" i="1"/>
  <c r="T767859" i="1"/>
  <c r="T767858" i="1"/>
  <c r="T767857" i="1"/>
  <c r="T767856" i="1"/>
  <c r="T767855" i="1"/>
  <c r="T767854" i="1"/>
  <c r="T767853" i="1"/>
  <c r="T767852" i="1"/>
  <c r="T767851" i="1"/>
  <c r="T767850" i="1"/>
  <c r="T767849" i="1"/>
  <c r="T767848" i="1"/>
  <c r="T767847" i="1"/>
  <c r="T767846" i="1"/>
  <c r="T767845" i="1"/>
  <c r="T767844" i="1"/>
  <c r="T767843" i="1"/>
  <c r="T767842" i="1"/>
  <c r="T767841" i="1"/>
  <c r="T767840" i="1"/>
  <c r="T767839" i="1"/>
  <c r="T767838" i="1"/>
  <c r="T767837" i="1"/>
  <c r="T767836" i="1"/>
  <c r="T767835" i="1"/>
  <c r="T767834" i="1"/>
  <c r="T767833" i="1"/>
  <c r="T767832" i="1"/>
  <c r="T767831" i="1"/>
  <c r="T767830" i="1"/>
  <c r="T767829" i="1"/>
  <c r="T767828" i="1"/>
  <c r="T767827" i="1"/>
  <c r="T767826" i="1"/>
  <c r="T767825" i="1"/>
  <c r="T767824" i="1"/>
  <c r="T767823" i="1"/>
  <c r="T767822" i="1"/>
  <c r="T767821" i="1"/>
  <c r="T767820" i="1"/>
  <c r="T767819" i="1"/>
  <c r="T767818" i="1"/>
  <c r="T767817" i="1"/>
  <c r="T767816" i="1"/>
  <c r="T767815" i="1"/>
  <c r="T767814" i="1"/>
  <c r="T767813" i="1"/>
  <c r="T767812" i="1"/>
  <c r="T767811" i="1"/>
  <c r="T767810" i="1"/>
  <c r="T767809" i="1"/>
  <c r="T767808" i="1"/>
  <c r="T767807" i="1"/>
  <c r="T767806" i="1"/>
  <c r="T767805" i="1"/>
  <c r="T767804" i="1"/>
  <c r="T767803" i="1"/>
  <c r="T767802" i="1"/>
  <c r="T767801" i="1"/>
  <c r="T767800" i="1"/>
  <c r="T767799" i="1"/>
  <c r="T767798" i="1"/>
  <c r="T767797" i="1"/>
  <c r="T767796" i="1"/>
  <c r="T767795" i="1"/>
  <c r="T767794" i="1"/>
  <c r="T767793" i="1"/>
  <c r="T767792" i="1"/>
  <c r="T767791" i="1"/>
  <c r="T767790" i="1"/>
  <c r="T767789" i="1"/>
  <c r="T767788" i="1"/>
  <c r="T767787" i="1"/>
  <c r="T767786" i="1"/>
  <c r="T767785" i="1"/>
  <c r="T767784" i="1"/>
  <c r="T767783" i="1"/>
  <c r="T767782" i="1"/>
  <c r="T767781" i="1"/>
  <c r="T767780" i="1"/>
  <c r="T767779" i="1"/>
  <c r="T767778" i="1"/>
  <c r="T767777" i="1"/>
  <c r="T767776" i="1"/>
  <c r="T767775" i="1"/>
  <c r="T767774" i="1"/>
  <c r="T767773" i="1"/>
  <c r="T767772" i="1"/>
  <c r="T767771" i="1"/>
  <c r="T767770" i="1"/>
  <c r="T767769" i="1"/>
  <c r="T767768" i="1"/>
  <c r="T767767" i="1"/>
  <c r="T767766" i="1"/>
  <c r="T767765" i="1"/>
  <c r="T767764" i="1"/>
  <c r="T767763" i="1"/>
  <c r="T767762" i="1"/>
  <c r="T767761" i="1"/>
  <c r="T767760" i="1"/>
  <c r="T767759" i="1"/>
  <c r="T767758" i="1"/>
  <c r="T767757" i="1"/>
  <c r="T767756" i="1"/>
  <c r="T767755" i="1"/>
  <c r="T767754" i="1"/>
  <c r="T767753" i="1"/>
  <c r="T767752" i="1"/>
  <c r="T767751" i="1"/>
  <c r="T767750" i="1"/>
  <c r="T767749" i="1"/>
  <c r="T767748" i="1"/>
  <c r="T767747" i="1"/>
  <c r="T767746" i="1"/>
  <c r="T767745" i="1"/>
  <c r="T767744" i="1"/>
  <c r="T767743" i="1"/>
  <c r="T767742" i="1"/>
  <c r="T767741" i="1"/>
  <c r="T767740" i="1"/>
  <c r="T767739" i="1"/>
  <c r="T767738" i="1"/>
  <c r="T767737" i="1"/>
  <c r="T767736" i="1"/>
  <c r="T767735" i="1"/>
  <c r="T767734" i="1"/>
  <c r="T767733" i="1"/>
  <c r="T767732" i="1"/>
  <c r="T767731" i="1"/>
  <c r="T767730" i="1"/>
  <c r="T767729" i="1"/>
  <c r="T767728" i="1"/>
  <c r="T767727" i="1"/>
  <c r="T767726" i="1"/>
  <c r="T767725" i="1"/>
  <c r="T767724" i="1"/>
  <c r="T767723" i="1"/>
  <c r="T767722" i="1"/>
  <c r="T767721" i="1"/>
  <c r="T767720" i="1"/>
  <c r="T767719" i="1"/>
  <c r="T767718" i="1"/>
  <c r="T767717" i="1"/>
  <c r="T767716" i="1"/>
  <c r="T767715" i="1"/>
  <c r="T767714" i="1"/>
  <c r="T767713" i="1"/>
  <c r="T767712" i="1"/>
  <c r="T767711" i="1"/>
  <c r="T767710" i="1"/>
  <c r="T767709" i="1"/>
  <c r="T767708" i="1"/>
  <c r="T767707" i="1"/>
  <c r="T767706" i="1"/>
  <c r="T767705" i="1"/>
  <c r="T767704" i="1"/>
  <c r="T767703" i="1"/>
  <c r="T767702" i="1"/>
  <c r="T767701" i="1"/>
  <c r="T767700" i="1"/>
  <c r="T767699" i="1"/>
  <c r="T767698" i="1"/>
  <c r="T767697" i="1"/>
  <c r="T767696" i="1"/>
  <c r="T767695" i="1"/>
  <c r="T767694" i="1"/>
  <c r="T767693" i="1"/>
  <c r="T767692" i="1"/>
  <c r="T767691" i="1"/>
  <c r="T767690" i="1"/>
  <c r="T767689" i="1"/>
  <c r="T767688" i="1"/>
  <c r="T767687" i="1"/>
  <c r="T767686" i="1"/>
  <c r="T767685" i="1"/>
  <c r="T767684" i="1"/>
  <c r="T767683" i="1"/>
  <c r="T767682" i="1"/>
  <c r="T767681" i="1"/>
  <c r="T767680" i="1"/>
  <c r="T767679" i="1"/>
  <c r="T767678" i="1"/>
  <c r="T767677" i="1"/>
  <c r="T767676" i="1"/>
  <c r="T767675" i="1"/>
  <c r="T767674" i="1"/>
  <c r="T767673" i="1"/>
  <c r="T767672" i="1"/>
  <c r="T767671" i="1"/>
  <c r="T767670" i="1"/>
  <c r="T767669" i="1"/>
  <c r="T767668" i="1"/>
  <c r="T767667" i="1"/>
  <c r="T767666" i="1"/>
  <c r="T767665" i="1"/>
  <c r="T767664" i="1"/>
  <c r="T767663" i="1"/>
  <c r="T767662" i="1"/>
  <c r="T767661" i="1"/>
  <c r="T767660" i="1"/>
  <c r="T767659" i="1"/>
  <c r="T767658" i="1"/>
  <c r="T767657" i="1"/>
  <c r="T767656" i="1"/>
  <c r="T767655" i="1"/>
  <c r="T767654" i="1"/>
  <c r="T767653" i="1"/>
  <c r="T767652" i="1"/>
  <c r="T767651" i="1"/>
  <c r="T767650" i="1"/>
  <c r="T767649" i="1"/>
  <c r="T767648" i="1"/>
  <c r="T767647" i="1"/>
  <c r="T767646" i="1"/>
  <c r="T767645" i="1"/>
  <c r="T767644" i="1"/>
  <c r="T767643" i="1"/>
  <c r="T767642" i="1"/>
  <c r="T767641" i="1"/>
  <c r="T767640" i="1"/>
  <c r="T767639" i="1"/>
  <c r="T767638" i="1"/>
  <c r="T767637" i="1"/>
  <c r="T767636" i="1"/>
  <c r="T767635" i="1"/>
  <c r="T767634" i="1"/>
  <c r="T767633" i="1"/>
  <c r="T767632" i="1"/>
  <c r="T767631" i="1"/>
  <c r="T767630" i="1"/>
  <c r="T767629" i="1"/>
  <c r="T767628" i="1"/>
  <c r="T767627" i="1"/>
  <c r="T767626" i="1"/>
  <c r="T767625" i="1"/>
  <c r="T767624" i="1"/>
  <c r="T767623" i="1"/>
  <c r="T767622" i="1"/>
  <c r="T767621" i="1"/>
  <c r="T767620" i="1"/>
  <c r="T767619" i="1"/>
  <c r="T767618" i="1"/>
  <c r="T767617" i="1"/>
  <c r="T767616" i="1"/>
  <c r="T767615" i="1"/>
  <c r="T767614" i="1"/>
  <c r="T767613" i="1"/>
  <c r="T767612" i="1"/>
  <c r="T767611" i="1"/>
  <c r="T767610" i="1"/>
  <c r="T767609" i="1"/>
  <c r="T767608" i="1"/>
  <c r="T767607" i="1"/>
  <c r="T767606" i="1"/>
  <c r="T767605" i="1"/>
  <c r="T767604" i="1"/>
  <c r="T767603" i="1"/>
  <c r="T767602" i="1"/>
  <c r="T767601" i="1"/>
  <c r="T767600" i="1"/>
  <c r="T767599" i="1"/>
  <c r="T767598" i="1"/>
  <c r="T767597" i="1"/>
  <c r="T767596" i="1"/>
  <c r="T767595" i="1"/>
  <c r="T767594" i="1"/>
  <c r="T767593" i="1"/>
  <c r="T767592" i="1"/>
  <c r="T767591" i="1"/>
  <c r="T767590" i="1"/>
  <c r="T767589" i="1"/>
  <c r="T767588" i="1"/>
  <c r="T767587" i="1"/>
  <c r="T767586" i="1"/>
  <c r="T767585" i="1"/>
  <c r="T767584" i="1"/>
  <c r="T767583" i="1"/>
  <c r="T767582" i="1"/>
  <c r="T767581" i="1"/>
  <c r="T767580" i="1"/>
  <c r="T767579" i="1"/>
  <c r="T767578" i="1"/>
  <c r="T767577" i="1"/>
  <c r="T767576" i="1"/>
  <c r="T767575" i="1"/>
  <c r="T767574" i="1"/>
  <c r="T767573" i="1"/>
  <c r="T767572" i="1"/>
  <c r="T767571" i="1"/>
  <c r="T767570" i="1"/>
  <c r="T767569" i="1"/>
  <c r="T767568" i="1"/>
  <c r="T767567" i="1"/>
  <c r="T767566" i="1"/>
  <c r="T767565" i="1"/>
  <c r="T767564" i="1"/>
  <c r="T767563" i="1"/>
  <c r="T767562" i="1"/>
  <c r="T767561" i="1"/>
  <c r="T767560" i="1"/>
  <c r="T767559" i="1"/>
  <c r="T767558" i="1"/>
  <c r="T767557" i="1"/>
  <c r="T767556" i="1"/>
  <c r="T767555" i="1"/>
  <c r="T767554" i="1"/>
  <c r="T767553" i="1"/>
  <c r="T767552" i="1"/>
  <c r="T767551" i="1"/>
  <c r="T767550" i="1"/>
  <c r="T767549" i="1"/>
  <c r="T767548" i="1"/>
  <c r="T767547" i="1"/>
  <c r="T767546" i="1"/>
  <c r="T767545" i="1"/>
  <c r="T767544" i="1"/>
  <c r="T767543" i="1"/>
  <c r="T767542" i="1"/>
  <c r="T767541" i="1"/>
  <c r="T767540" i="1"/>
  <c r="T767539" i="1"/>
  <c r="T767538" i="1"/>
  <c r="T767537" i="1"/>
  <c r="T767536" i="1"/>
  <c r="T767535" i="1"/>
  <c r="T767534" i="1"/>
  <c r="T767533" i="1"/>
  <c r="T767532" i="1"/>
  <c r="T767531" i="1"/>
  <c r="T767530" i="1"/>
  <c r="T767529" i="1"/>
  <c r="T767528" i="1"/>
  <c r="T767527" i="1"/>
  <c r="T767526" i="1"/>
  <c r="T767525" i="1"/>
  <c r="T767524" i="1"/>
  <c r="T767523" i="1"/>
  <c r="T767522" i="1"/>
  <c r="T767521" i="1"/>
  <c r="T767520" i="1"/>
  <c r="T767519" i="1"/>
  <c r="T767518" i="1"/>
  <c r="T767517" i="1"/>
  <c r="T767516" i="1"/>
  <c r="T767515" i="1"/>
  <c r="T767514" i="1"/>
  <c r="T767513" i="1"/>
  <c r="T767512" i="1"/>
  <c r="T767511" i="1"/>
  <c r="T767510" i="1"/>
  <c r="T767509" i="1"/>
  <c r="T767508" i="1"/>
  <c r="T767507" i="1"/>
  <c r="T767506" i="1"/>
  <c r="T767505" i="1"/>
  <c r="T767504" i="1"/>
  <c r="T767503" i="1"/>
  <c r="T767502" i="1"/>
  <c r="T767501" i="1"/>
  <c r="T767500" i="1"/>
  <c r="T767499" i="1"/>
  <c r="T767498" i="1"/>
  <c r="T767497" i="1"/>
  <c r="T767496" i="1"/>
  <c r="T767495" i="1"/>
  <c r="T767494" i="1"/>
  <c r="T767493" i="1"/>
  <c r="T767492" i="1"/>
  <c r="T767491" i="1"/>
  <c r="T767490" i="1"/>
  <c r="T767489" i="1"/>
  <c r="T767488" i="1"/>
  <c r="T767487" i="1"/>
  <c r="T767486" i="1"/>
  <c r="T767485" i="1"/>
  <c r="T767484" i="1"/>
  <c r="T767483" i="1"/>
  <c r="T767482" i="1"/>
  <c r="T767481" i="1"/>
  <c r="T767480" i="1"/>
  <c r="T767479" i="1"/>
  <c r="T767478" i="1"/>
  <c r="T767477" i="1"/>
  <c r="T767476" i="1"/>
  <c r="T767475" i="1"/>
  <c r="T767474" i="1"/>
  <c r="T767473" i="1"/>
  <c r="T767472" i="1"/>
  <c r="T767471" i="1"/>
  <c r="T767470" i="1"/>
  <c r="T767469" i="1"/>
  <c r="T767468" i="1"/>
  <c r="T767467" i="1"/>
  <c r="T767466" i="1"/>
  <c r="T767465" i="1"/>
  <c r="T767464" i="1"/>
  <c r="T767463" i="1"/>
  <c r="T767462" i="1"/>
  <c r="T767461" i="1"/>
  <c r="T767460" i="1"/>
  <c r="T767459" i="1"/>
  <c r="T767458" i="1"/>
  <c r="T767457" i="1"/>
  <c r="T767456" i="1"/>
  <c r="T767455" i="1"/>
  <c r="T767454" i="1"/>
  <c r="T767453" i="1"/>
  <c r="T767452" i="1"/>
  <c r="T767451" i="1"/>
  <c r="T767450" i="1"/>
  <c r="T767449" i="1"/>
  <c r="T767448" i="1"/>
  <c r="T767447" i="1"/>
  <c r="T767446" i="1"/>
  <c r="T767445" i="1"/>
  <c r="T767444" i="1"/>
  <c r="T767443" i="1"/>
  <c r="T767442" i="1"/>
  <c r="T767441" i="1"/>
  <c r="T767440" i="1"/>
  <c r="T767439" i="1"/>
  <c r="T767438" i="1"/>
  <c r="T767437" i="1"/>
  <c r="T767436" i="1"/>
  <c r="T767435" i="1"/>
  <c r="T767434" i="1"/>
  <c r="T767433" i="1"/>
  <c r="T767432" i="1"/>
  <c r="T767431" i="1"/>
  <c r="T767430" i="1"/>
  <c r="T767429" i="1"/>
  <c r="T767428" i="1"/>
  <c r="T767427" i="1"/>
  <c r="T767426" i="1"/>
  <c r="T767425" i="1"/>
  <c r="T767424" i="1"/>
  <c r="T767423" i="1"/>
  <c r="T767422" i="1"/>
  <c r="T767421" i="1"/>
  <c r="T767420" i="1"/>
  <c r="T767419" i="1"/>
  <c r="T767418" i="1"/>
  <c r="T767417" i="1"/>
  <c r="T767416" i="1"/>
  <c r="T767415" i="1"/>
  <c r="T767414" i="1"/>
  <c r="T767413" i="1"/>
  <c r="T767412" i="1"/>
  <c r="T767411" i="1"/>
  <c r="T767410" i="1"/>
  <c r="T767409" i="1"/>
  <c r="T767408" i="1"/>
  <c r="T767407" i="1"/>
  <c r="T767406" i="1"/>
  <c r="T767405" i="1"/>
  <c r="T767404" i="1"/>
  <c r="T767403" i="1"/>
  <c r="T767402" i="1"/>
  <c r="T767401" i="1"/>
  <c r="T767400" i="1"/>
  <c r="T767399" i="1"/>
  <c r="T767398" i="1"/>
  <c r="T767397" i="1"/>
  <c r="T767396" i="1"/>
  <c r="T767395" i="1"/>
  <c r="T767394" i="1"/>
  <c r="T767393" i="1"/>
  <c r="T767392" i="1"/>
  <c r="T767391" i="1"/>
  <c r="T767390" i="1"/>
  <c r="T767389" i="1"/>
  <c r="T767388" i="1"/>
  <c r="T767387" i="1"/>
  <c r="T767386" i="1"/>
  <c r="T767385" i="1"/>
  <c r="T767384" i="1"/>
  <c r="T767383" i="1"/>
  <c r="T767382" i="1"/>
  <c r="T767381" i="1"/>
  <c r="T767380" i="1"/>
  <c r="T767379" i="1"/>
  <c r="T767378" i="1"/>
  <c r="T767377" i="1"/>
  <c r="T767376" i="1"/>
  <c r="T767375" i="1"/>
  <c r="T767374" i="1"/>
  <c r="T767373" i="1"/>
  <c r="T767372" i="1"/>
  <c r="T767371" i="1"/>
  <c r="T767370" i="1"/>
  <c r="T767369" i="1"/>
  <c r="T767368" i="1"/>
  <c r="T767367" i="1"/>
  <c r="T767366" i="1"/>
  <c r="T767365" i="1"/>
  <c r="T767364" i="1"/>
  <c r="T767363" i="1"/>
  <c r="T767362" i="1"/>
  <c r="T767361" i="1"/>
  <c r="T767360" i="1"/>
  <c r="T767359" i="1"/>
  <c r="T767358" i="1"/>
  <c r="T767357" i="1"/>
  <c r="T767356" i="1"/>
  <c r="T767355" i="1"/>
  <c r="T767354" i="1"/>
  <c r="T767353" i="1"/>
  <c r="T767352" i="1"/>
  <c r="T767351" i="1"/>
  <c r="T767350" i="1"/>
  <c r="T767349" i="1"/>
  <c r="T767348" i="1"/>
  <c r="T767347" i="1"/>
  <c r="T767346" i="1"/>
  <c r="T767345" i="1"/>
  <c r="T767344" i="1"/>
  <c r="T767343" i="1"/>
  <c r="T767342" i="1"/>
  <c r="T767341" i="1"/>
  <c r="T767340" i="1"/>
  <c r="T767339" i="1"/>
  <c r="T767338" i="1"/>
  <c r="T767337" i="1"/>
  <c r="T767336" i="1"/>
  <c r="T767335" i="1"/>
  <c r="T767334" i="1"/>
  <c r="T767333" i="1"/>
  <c r="T767332" i="1"/>
  <c r="T767331" i="1"/>
  <c r="T767330" i="1"/>
  <c r="T767329" i="1"/>
  <c r="T767328" i="1"/>
  <c r="T767327" i="1"/>
  <c r="T767326" i="1"/>
  <c r="T767325" i="1"/>
  <c r="T767324" i="1"/>
  <c r="T767323" i="1"/>
  <c r="T767322" i="1"/>
  <c r="T767321" i="1"/>
  <c r="T767320" i="1"/>
  <c r="T767319" i="1"/>
  <c r="T767318" i="1"/>
  <c r="T767317" i="1"/>
  <c r="T767316" i="1"/>
  <c r="T767315" i="1"/>
  <c r="T767314" i="1"/>
  <c r="T767313" i="1"/>
  <c r="T767312" i="1"/>
  <c r="T767311" i="1"/>
  <c r="T767310" i="1"/>
  <c r="T767309" i="1"/>
  <c r="T767308" i="1"/>
  <c r="T767307" i="1"/>
  <c r="T767306" i="1"/>
  <c r="T767305" i="1"/>
  <c r="T767304" i="1"/>
  <c r="T767303" i="1"/>
  <c r="T767302" i="1"/>
  <c r="T767301" i="1"/>
  <c r="T767300" i="1"/>
  <c r="T767299" i="1"/>
  <c r="T767298" i="1"/>
  <c r="T767297" i="1"/>
  <c r="T767296" i="1"/>
  <c r="T767295" i="1"/>
  <c r="T767294" i="1"/>
  <c r="T767293" i="1"/>
  <c r="T767292" i="1"/>
  <c r="T767291" i="1"/>
  <c r="T767290" i="1"/>
  <c r="T767289" i="1"/>
  <c r="T767288" i="1"/>
  <c r="T767287" i="1"/>
  <c r="T767286" i="1"/>
  <c r="T767285" i="1"/>
  <c r="T767284" i="1"/>
  <c r="T767283" i="1"/>
  <c r="T767282" i="1"/>
  <c r="T767281" i="1"/>
  <c r="T767280" i="1"/>
  <c r="T767279" i="1"/>
  <c r="T767278" i="1"/>
  <c r="T767277" i="1"/>
  <c r="T767276" i="1"/>
  <c r="T767275" i="1"/>
  <c r="T767274" i="1"/>
  <c r="T767273" i="1"/>
  <c r="T767272" i="1"/>
  <c r="T767271" i="1"/>
  <c r="T767270" i="1"/>
  <c r="T767269" i="1"/>
  <c r="T767268" i="1"/>
  <c r="T767267" i="1"/>
  <c r="T767266" i="1"/>
  <c r="T767265" i="1"/>
  <c r="T767264" i="1"/>
  <c r="T767263" i="1"/>
  <c r="T767262" i="1"/>
  <c r="T767261" i="1"/>
  <c r="T767260" i="1"/>
  <c r="T767259" i="1"/>
  <c r="T767258" i="1"/>
  <c r="T767257" i="1"/>
  <c r="T767256" i="1"/>
  <c r="T767255" i="1"/>
  <c r="T767254" i="1"/>
  <c r="T767253" i="1"/>
  <c r="T767252" i="1"/>
  <c r="T767251" i="1"/>
  <c r="T767250" i="1"/>
  <c r="T767249" i="1"/>
  <c r="T767248" i="1"/>
  <c r="T767247" i="1"/>
  <c r="T767246" i="1"/>
  <c r="T767245" i="1"/>
  <c r="T767244" i="1"/>
  <c r="T767243" i="1"/>
  <c r="T767242" i="1"/>
  <c r="T767241" i="1"/>
  <c r="T767240" i="1"/>
  <c r="T767239" i="1"/>
  <c r="T767238" i="1"/>
  <c r="T767237" i="1"/>
  <c r="T767236" i="1"/>
  <c r="T767235" i="1"/>
  <c r="T767234" i="1"/>
  <c r="T767233" i="1"/>
  <c r="T767232" i="1"/>
  <c r="T767231" i="1"/>
  <c r="T767230" i="1"/>
  <c r="T767229" i="1"/>
  <c r="T767228" i="1"/>
  <c r="T767227" i="1"/>
  <c r="T767226" i="1"/>
  <c r="T767225" i="1"/>
  <c r="T767224" i="1"/>
  <c r="T767223" i="1"/>
  <c r="T767222" i="1"/>
  <c r="T767221" i="1"/>
  <c r="T767220" i="1"/>
  <c r="T767219" i="1"/>
  <c r="T767218" i="1"/>
  <c r="T767217" i="1"/>
  <c r="T767216" i="1"/>
  <c r="T767215" i="1"/>
  <c r="T767214" i="1"/>
  <c r="T767213" i="1"/>
  <c r="T767212" i="1"/>
  <c r="T767211" i="1"/>
  <c r="T767210" i="1"/>
  <c r="T767209" i="1"/>
  <c r="T767208" i="1"/>
  <c r="T767207" i="1"/>
  <c r="T767206" i="1"/>
  <c r="T767205" i="1"/>
  <c r="T767204" i="1"/>
  <c r="T767203" i="1"/>
  <c r="T767202" i="1"/>
  <c r="T767201" i="1"/>
  <c r="T767200" i="1"/>
  <c r="T767199" i="1"/>
  <c r="T767198" i="1"/>
  <c r="T767197" i="1"/>
  <c r="T767196" i="1"/>
  <c r="T767195" i="1"/>
  <c r="T767194" i="1"/>
  <c r="T767193" i="1"/>
  <c r="T767192" i="1"/>
  <c r="T767191" i="1"/>
  <c r="T767190" i="1"/>
  <c r="T767189" i="1"/>
  <c r="T767188" i="1"/>
  <c r="T767187" i="1"/>
  <c r="T767186" i="1"/>
  <c r="T767185" i="1"/>
  <c r="T767184" i="1"/>
  <c r="T767183" i="1"/>
  <c r="T767182" i="1"/>
  <c r="T767181" i="1"/>
  <c r="T767180" i="1"/>
  <c r="T767179" i="1"/>
  <c r="T767178" i="1"/>
  <c r="T767177" i="1"/>
  <c r="T767176" i="1"/>
  <c r="T767175" i="1"/>
  <c r="T767174" i="1"/>
  <c r="T767173" i="1"/>
  <c r="T767172" i="1"/>
  <c r="T767171" i="1"/>
  <c r="T767170" i="1"/>
  <c r="T767169" i="1"/>
  <c r="T767168" i="1"/>
  <c r="T767167" i="1"/>
  <c r="T767166" i="1"/>
  <c r="T767165" i="1"/>
  <c r="T767164" i="1"/>
  <c r="T767163" i="1"/>
  <c r="T767162" i="1"/>
  <c r="T767161" i="1"/>
  <c r="T767160" i="1"/>
  <c r="T767159" i="1"/>
  <c r="T767158" i="1"/>
  <c r="T767157" i="1"/>
  <c r="T767156" i="1"/>
  <c r="T767155" i="1"/>
  <c r="T767154" i="1"/>
  <c r="T767153" i="1"/>
  <c r="T767152" i="1"/>
  <c r="T767151" i="1"/>
  <c r="T767150" i="1"/>
  <c r="T767149" i="1"/>
  <c r="T767148" i="1"/>
  <c r="T767147" i="1"/>
  <c r="T767146" i="1"/>
  <c r="T767145" i="1"/>
  <c r="T767144" i="1"/>
  <c r="T767143" i="1"/>
  <c r="T767142" i="1"/>
  <c r="T767141" i="1"/>
  <c r="T767140" i="1"/>
  <c r="T767139" i="1"/>
  <c r="T767138" i="1"/>
  <c r="T767137" i="1"/>
  <c r="T767136" i="1"/>
  <c r="T767135" i="1"/>
  <c r="T767134" i="1"/>
  <c r="T767133" i="1"/>
  <c r="T767132" i="1"/>
  <c r="T767131" i="1"/>
  <c r="T767130" i="1"/>
  <c r="T767129" i="1"/>
  <c r="T767128" i="1"/>
  <c r="T767127" i="1"/>
  <c r="T767126" i="1"/>
  <c r="T767125" i="1"/>
  <c r="T767124" i="1"/>
  <c r="T767123" i="1"/>
  <c r="T767122" i="1"/>
  <c r="T767121" i="1"/>
  <c r="T767120" i="1"/>
  <c r="T767119" i="1"/>
  <c r="T767118" i="1"/>
  <c r="T767117" i="1"/>
  <c r="T767116" i="1"/>
  <c r="T767115" i="1"/>
  <c r="T767114" i="1"/>
  <c r="T767113" i="1"/>
  <c r="T767112" i="1"/>
  <c r="T767111" i="1"/>
  <c r="T767110" i="1"/>
  <c r="T767109" i="1"/>
  <c r="T767108" i="1"/>
  <c r="T767107" i="1"/>
  <c r="T767106" i="1"/>
  <c r="T767105" i="1"/>
  <c r="T767104" i="1"/>
  <c r="T767103" i="1"/>
  <c r="T767102" i="1"/>
  <c r="T767101" i="1"/>
  <c r="T767100" i="1"/>
  <c r="T767099" i="1"/>
  <c r="T767098" i="1"/>
  <c r="T767097" i="1"/>
  <c r="T767096" i="1"/>
  <c r="T767095" i="1"/>
  <c r="T767094" i="1"/>
  <c r="T767093" i="1"/>
  <c r="T767092" i="1"/>
  <c r="T767091" i="1"/>
  <c r="T767090" i="1"/>
  <c r="T767089" i="1"/>
  <c r="T767088" i="1"/>
  <c r="T767087" i="1"/>
  <c r="T767086" i="1"/>
  <c r="T767085" i="1"/>
  <c r="T767084" i="1"/>
  <c r="T767083" i="1"/>
  <c r="T767082" i="1"/>
  <c r="T767081" i="1"/>
  <c r="T767080" i="1"/>
  <c r="T767079" i="1"/>
  <c r="T767078" i="1"/>
  <c r="T767077" i="1"/>
  <c r="T767076" i="1"/>
  <c r="T767075" i="1"/>
  <c r="T767074" i="1"/>
  <c r="T767073" i="1"/>
  <c r="T767072" i="1"/>
  <c r="T767071" i="1"/>
  <c r="T767070" i="1"/>
  <c r="T767069" i="1"/>
  <c r="T767068" i="1"/>
  <c r="T767067" i="1"/>
  <c r="T767066" i="1"/>
  <c r="T767065" i="1"/>
  <c r="T767064" i="1"/>
  <c r="T767063" i="1"/>
  <c r="T767062" i="1"/>
  <c r="T767061" i="1"/>
  <c r="T767060" i="1"/>
  <c r="T767059" i="1"/>
  <c r="T767058" i="1"/>
  <c r="T767057" i="1"/>
  <c r="T767056" i="1"/>
  <c r="T767055" i="1"/>
  <c r="T767054" i="1"/>
  <c r="T767053" i="1"/>
  <c r="T767052" i="1"/>
  <c r="T767051" i="1"/>
  <c r="T767050" i="1"/>
  <c r="T767049" i="1"/>
  <c r="T767048" i="1"/>
  <c r="T767047" i="1"/>
  <c r="T767046" i="1"/>
  <c r="T767045" i="1"/>
  <c r="T767044" i="1"/>
  <c r="T767043" i="1"/>
  <c r="T767042" i="1"/>
  <c r="T767041" i="1"/>
  <c r="T767040" i="1"/>
  <c r="T767039" i="1"/>
  <c r="T767038" i="1"/>
  <c r="T767037" i="1"/>
  <c r="T767036" i="1"/>
  <c r="T767035" i="1"/>
  <c r="T767034" i="1"/>
  <c r="T767033" i="1"/>
  <c r="T767032" i="1"/>
  <c r="T767031" i="1"/>
  <c r="T767030" i="1"/>
  <c r="T767029" i="1"/>
  <c r="T767028" i="1"/>
  <c r="T767027" i="1"/>
  <c r="T767026" i="1"/>
  <c r="T767025" i="1"/>
  <c r="T767024" i="1"/>
  <c r="T767023" i="1"/>
  <c r="T767022" i="1"/>
  <c r="T767021" i="1"/>
  <c r="T767020" i="1"/>
  <c r="T767019" i="1"/>
  <c r="T767018" i="1"/>
  <c r="T767017" i="1"/>
  <c r="T767016" i="1"/>
  <c r="T767015" i="1"/>
  <c r="T767014" i="1"/>
  <c r="T767013" i="1"/>
  <c r="T767012" i="1"/>
  <c r="T767011" i="1"/>
  <c r="T767010" i="1"/>
  <c r="T767009" i="1"/>
  <c r="T767008" i="1"/>
  <c r="T767007" i="1"/>
  <c r="T767006" i="1"/>
  <c r="T767005" i="1"/>
  <c r="T767004" i="1"/>
  <c r="T767003" i="1"/>
  <c r="T767002" i="1"/>
  <c r="T767001" i="1"/>
  <c r="T767000" i="1"/>
  <c r="T766999" i="1"/>
  <c r="T766998" i="1"/>
  <c r="T766997" i="1"/>
  <c r="T766996" i="1"/>
  <c r="T766995" i="1"/>
  <c r="T766994" i="1"/>
  <c r="T766993" i="1"/>
  <c r="T766992" i="1"/>
  <c r="T766991" i="1"/>
  <c r="T766990" i="1"/>
  <c r="T766989" i="1"/>
  <c r="T766988" i="1"/>
  <c r="T766987" i="1"/>
  <c r="T766986" i="1"/>
  <c r="T766985" i="1"/>
  <c r="T766984" i="1"/>
  <c r="T766983" i="1"/>
  <c r="T766982" i="1"/>
  <c r="T766981" i="1"/>
  <c r="T766980" i="1"/>
  <c r="T766979" i="1"/>
  <c r="T766978" i="1"/>
  <c r="T766977" i="1"/>
  <c r="T766976" i="1"/>
  <c r="T766975" i="1"/>
  <c r="T766974" i="1"/>
  <c r="T766973" i="1"/>
  <c r="T766972" i="1"/>
  <c r="T766971" i="1"/>
  <c r="T766970" i="1"/>
  <c r="T766969" i="1"/>
  <c r="T766968" i="1"/>
  <c r="T766967" i="1"/>
  <c r="T766966" i="1"/>
  <c r="T766965" i="1"/>
  <c r="T766964" i="1"/>
  <c r="T766963" i="1"/>
  <c r="T766962" i="1"/>
  <c r="T766961" i="1"/>
  <c r="T766960" i="1"/>
  <c r="T766959" i="1"/>
  <c r="T766958" i="1"/>
  <c r="T766957" i="1"/>
  <c r="T766956" i="1"/>
  <c r="T766955" i="1"/>
  <c r="T766954" i="1"/>
  <c r="T766953" i="1"/>
  <c r="T766952" i="1"/>
  <c r="T766951" i="1"/>
  <c r="T766950" i="1"/>
  <c r="T766949" i="1"/>
  <c r="T766948" i="1"/>
  <c r="T766947" i="1"/>
  <c r="T766946" i="1"/>
  <c r="T766945" i="1"/>
  <c r="T766944" i="1"/>
  <c r="T766943" i="1"/>
  <c r="T766942" i="1"/>
  <c r="T766941" i="1"/>
  <c r="T766940" i="1"/>
  <c r="T766939" i="1"/>
  <c r="T766938" i="1"/>
  <c r="T766937" i="1"/>
  <c r="T766936" i="1"/>
  <c r="T766935" i="1"/>
  <c r="T766934" i="1"/>
  <c r="T766933" i="1"/>
  <c r="T766932" i="1"/>
  <c r="T766931" i="1"/>
  <c r="T766930" i="1"/>
  <c r="T766929" i="1"/>
  <c r="T766928" i="1"/>
  <c r="T766927" i="1"/>
  <c r="T766926" i="1"/>
  <c r="T766925" i="1"/>
  <c r="T766924" i="1"/>
  <c r="T766923" i="1"/>
  <c r="T766922" i="1"/>
  <c r="T766921" i="1"/>
  <c r="T766920" i="1"/>
  <c r="T766919" i="1"/>
  <c r="T766918" i="1"/>
  <c r="T766917" i="1"/>
  <c r="T766916" i="1"/>
  <c r="T766915" i="1"/>
  <c r="T766914" i="1"/>
  <c r="T766913" i="1"/>
  <c r="T766912" i="1"/>
  <c r="T766911" i="1"/>
  <c r="T766910" i="1"/>
  <c r="T766909" i="1"/>
  <c r="T766908" i="1"/>
  <c r="T766907" i="1"/>
  <c r="T766906" i="1"/>
  <c r="T766905" i="1"/>
  <c r="T766904" i="1"/>
  <c r="T766903" i="1"/>
  <c r="T766902" i="1"/>
  <c r="T766901" i="1"/>
  <c r="T766900" i="1"/>
  <c r="T766899" i="1"/>
  <c r="T766898" i="1"/>
  <c r="T766897" i="1"/>
  <c r="T766896" i="1"/>
  <c r="T766895" i="1"/>
  <c r="T766894" i="1"/>
  <c r="T766893" i="1"/>
  <c r="T766892" i="1"/>
  <c r="T766891" i="1"/>
  <c r="T766890" i="1"/>
  <c r="T766889" i="1"/>
  <c r="T766888" i="1"/>
  <c r="T766887" i="1"/>
  <c r="T766886" i="1"/>
  <c r="T766885" i="1"/>
  <c r="T766884" i="1"/>
  <c r="T766883" i="1"/>
  <c r="T766882" i="1"/>
  <c r="T766881" i="1"/>
  <c r="T766880" i="1"/>
  <c r="T766879" i="1"/>
  <c r="T766878" i="1"/>
  <c r="T766877" i="1"/>
  <c r="T766876" i="1"/>
  <c r="T766875" i="1"/>
  <c r="T766874" i="1"/>
  <c r="T766873" i="1"/>
  <c r="T766872" i="1"/>
  <c r="T766871" i="1"/>
  <c r="T766870" i="1"/>
  <c r="T766869" i="1"/>
  <c r="T766868" i="1"/>
  <c r="T766867" i="1"/>
  <c r="T766866" i="1"/>
  <c r="T766865" i="1"/>
  <c r="T766864" i="1"/>
  <c r="T766863" i="1"/>
  <c r="T766862" i="1"/>
  <c r="T766861" i="1"/>
  <c r="T766860" i="1"/>
  <c r="T766859" i="1"/>
  <c r="T766858" i="1"/>
  <c r="T766857" i="1"/>
  <c r="T766856" i="1"/>
  <c r="T766855" i="1"/>
  <c r="T766854" i="1"/>
  <c r="T766853" i="1"/>
  <c r="T766852" i="1"/>
  <c r="T766851" i="1"/>
  <c r="T766850" i="1"/>
  <c r="T766849" i="1"/>
  <c r="T766848" i="1"/>
  <c r="T766847" i="1"/>
  <c r="T766846" i="1"/>
  <c r="T766845" i="1"/>
  <c r="T766844" i="1"/>
  <c r="T766843" i="1"/>
  <c r="T766842" i="1"/>
  <c r="T766841" i="1"/>
  <c r="T766840" i="1"/>
  <c r="T766839" i="1"/>
  <c r="T766838" i="1"/>
  <c r="T766837" i="1"/>
  <c r="T766836" i="1"/>
  <c r="T766835" i="1"/>
  <c r="T766834" i="1"/>
  <c r="T766833" i="1"/>
  <c r="T766832" i="1"/>
  <c r="T766831" i="1"/>
  <c r="T766830" i="1"/>
  <c r="T766829" i="1"/>
  <c r="T766828" i="1"/>
  <c r="T766827" i="1"/>
  <c r="T766826" i="1"/>
  <c r="T766825" i="1"/>
  <c r="T766824" i="1"/>
  <c r="T766823" i="1"/>
  <c r="T766822" i="1"/>
  <c r="T766821" i="1"/>
  <c r="T766820" i="1"/>
  <c r="T766819" i="1"/>
  <c r="T766818" i="1"/>
  <c r="T766817" i="1"/>
  <c r="T766816" i="1"/>
  <c r="T766815" i="1"/>
  <c r="T766814" i="1"/>
  <c r="T766813" i="1"/>
  <c r="T766812" i="1"/>
  <c r="T766811" i="1"/>
  <c r="T766810" i="1"/>
  <c r="T766809" i="1"/>
  <c r="T766808" i="1"/>
  <c r="T766807" i="1"/>
  <c r="T766806" i="1"/>
  <c r="T766805" i="1"/>
  <c r="T766804" i="1"/>
  <c r="T766803" i="1"/>
  <c r="T766802" i="1"/>
  <c r="T766801" i="1"/>
  <c r="T766800" i="1"/>
  <c r="T766799" i="1"/>
  <c r="T766798" i="1"/>
  <c r="T766797" i="1"/>
  <c r="T766796" i="1"/>
  <c r="T766795" i="1"/>
  <c r="T766794" i="1"/>
  <c r="T766793" i="1"/>
  <c r="T766792" i="1"/>
  <c r="T766791" i="1"/>
  <c r="T766790" i="1"/>
  <c r="T766789" i="1"/>
  <c r="T766788" i="1"/>
  <c r="T766787" i="1"/>
  <c r="T766786" i="1"/>
  <c r="T766785" i="1"/>
  <c r="T766784" i="1"/>
  <c r="T766783" i="1"/>
  <c r="T766782" i="1"/>
  <c r="T766781" i="1"/>
  <c r="T766780" i="1"/>
  <c r="T766779" i="1"/>
  <c r="T766778" i="1"/>
  <c r="T766777" i="1"/>
  <c r="T766776" i="1"/>
  <c r="T766775" i="1"/>
  <c r="T766774" i="1"/>
  <c r="T766773" i="1"/>
  <c r="T766772" i="1"/>
  <c r="T766771" i="1"/>
  <c r="T766770" i="1"/>
  <c r="T766769" i="1"/>
  <c r="T766768" i="1"/>
  <c r="T766767" i="1"/>
  <c r="T766766" i="1"/>
  <c r="T766765" i="1"/>
  <c r="T766764" i="1"/>
  <c r="T766763" i="1"/>
  <c r="T766762" i="1"/>
  <c r="T766761" i="1"/>
  <c r="T766760" i="1"/>
  <c r="T766759" i="1"/>
  <c r="T766758" i="1"/>
  <c r="T766757" i="1"/>
  <c r="T766756" i="1"/>
  <c r="T766755" i="1"/>
  <c r="T766754" i="1"/>
  <c r="T766753" i="1"/>
  <c r="T766752" i="1"/>
  <c r="T766751" i="1"/>
  <c r="T766750" i="1"/>
  <c r="T766749" i="1"/>
  <c r="T766748" i="1"/>
  <c r="T766747" i="1"/>
  <c r="T766746" i="1"/>
  <c r="T766745" i="1"/>
  <c r="T766744" i="1"/>
  <c r="T766743" i="1"/>
  <c r="T766742" i="1"/>
  <c r="T766741" i="1"/>
  <c r="T766740" i="1"/>
  <c r="T766739" i="1"/>
  <c r="T766738" i="1"/>
  <c r="T766737" i="1"/>
  <c r="T766736" i="1"/>
  <c r="T766735" i="1"/>
  <c r="T766734" i="1"/>
  <c r="T766733" i="1"/>
  <c r="T766732" i="1"/>
  <c r="T766731" i="1"/>
  <c r="T766730" i="1"/>
  <c r="T766729" i="1"/>
  <c r="T766728" i="1"/>
  <c r="T766727" i="1"/>
  <c r="T766726" i="1"/>
  <c r="T766725" i="1"/>
  <c r="T766724" i="1"/>
  <c r="T766723" i="1"/>
  <c r="T766722" i="1"/>
  <c r="T766721" i="1"/>
  <c r="T766720" i="1"/>
  <c r="T766719" i="1"/>
  <c r="T766718" i="1"/>
  <c r="T766717" i="1"/>
  <c r="T766716" i="1"/>
  <c r="T766715" i="1"/>
  <c r="T766714" i="1"/>
  <c r="T766713" i="1"/>
  <c r="T766712" i="1"/>
  <c r="T766711" i="1"/>
  <c r="T766710" i="1"/>
  <c r="T766709" i="1"/>
  <c r="T766708" i="1"/>
  <c r="T766707" i="1"/>
  <c r="T766706" i="1"/>
  <c r="T766705" i="1"/>
  <c r="T766704" i="1"/>
  <c r="T766703" i="1"/>
  <c r="T766702" i="1"/>
  <c r="T766701" i="1"/>
  <c r="T766700" i="1"/>
  <c r="T766699" i="1"/>
  <c r="T766698" i="1"/>
  <c r="T766697" i="1"/>
  <c r="T766696" i="1"/>
  <c r="T766695" i="1"/>
  <c r="T766694" i="1"/>
  <c r="T766693" i="1"/>
  <c r="T766692" i="1"/>
  <c r="T766691" i="1"/>
  <c r="T766690" i="1"/>
  <c r="T766689" i="1"/>
  <c r="T766688" i="1"/>
  <c r="T766687" i="1"/>
  <c r="T766686" i="1"/>
  <c r="T766685" i="1"/>
  <c r="T766684" i="1"/>
  <c r="T766683" i="1"/>
  <c r="T766682" i="1"/>
  <c r="T766681" i="1"/>
  <c r="T766680" i="1"/>
  <c r="T766679" i="1"/>
  <c r="T766678" i="1"/>
  <c r="T766677" i="1"/>
  <c r="T766676" i="1"/>
  <c r="T766675" i="1"/>
  <c r="T766674" i="1"/>
  <c r="T766673" i="1"/>
  <c r="T766672" i="1"/>
  <c r="T766671" i="1"/>
  <c r="T766670" i="1"/>
  <c r="T766669" i="1"/>
  <c r="T766668" i="1"/>
  <c r="T766667" i="1"/>
  <c r="T766666" i="1"/>
  <c r="T766665" i="1"/>
  <c r="T766664" i="1"/>
  <c r="T766663" i="1"/>
  <c r="T766662" i="1"/>
  <c r="T766661" i="1"/>
  <c r="T766660" i="1"/>
  <c r="T766659" i="1"/>
  <c r="T766658" i="1"/>
  <c r="T766657" i="1"/>
  <c r="T766656" i="1"/>
  <c r="T766655" i="1"/>
  <c r="T766654" i="1"/>
  <c r="T766653" i="1"/>
  <c r="T766652" i="1"/>
  <c r="T766651" i="1"/>
  <c r="T766650" i="1"/>
  <c r="T766649" i="1"/>
  <c r="T766648" i="1"/>
  <c r="T766647" i="1"/>
  <c r="T766646" i="1"/>
  <c r="T766645" i="1"/>
  <c r="T766644" i="1"/>
  <c r="T766643" i="1"/>
  <c r="T766642" i="1"/>
  <c r="T766641" i="1"/>
  <c r="T766640" i="1"/>
  <c r="T766639" i="1"/>
  <c r="T766638" i="1"/>
  <c r="T766637" i="1"/>
  <c r="T766636" i="1"/>
  <c r="T766635" i="1"/>
  <c r="T766634" i="1"/>
  <c r="T766633" i="1"/>
  <c r="T766632" i="1"/>
  <c r="T766631" i="1"/>
  <c r="T766630" i="1"/>
  <c r="T766629" i="1"/>
  <c r="T766628" i="1"/>
  <c r="T766627" i="1"/>
  <c r="T766626" i="1"/>
  <c r="T766625" i="1"/>
  <c r="T766624" i="1"/>
  <c r="T766623" i="1"/>
  <c r="T766622" i="1"/>
  <c r="T766621" i="1"/>
  <c r="T766620" i="1"/>
  <c r="T766619" i="1"/>
  <c r="T766618" i="1"/>
  <c r="T766617" i="1"/>
  <c r="T766616" i="1"/>
  <c r="T766615" i="1"/>
  <c r="T766614" i="1"/>
  <c r="T766613" i="1"/>
  <c r="T766612" i="1"/>
  <c r="T766611" i="1"/>
  <c r="T766610" i="1"/>
  <c r="T766609" i="1"/>
  <c r="T766608" i="1"/>
  <c r="T766607" i="1"/>
  <c r="T766606" i="1"/>
  <c r="T766605" i="1"/>
  <c r="T766604" i="1"/>
  <c r="T766603" i="1"/>
  <c r="T766602" i="1"/>
  <c r="T766601" i="1"/>
  <c r="T766600" i="1"/>
  <c r="T766599" i="1"/>
  <c r="T766598" i="1"/>
  <c r="T766597" i="1"/>
  <c r="T766596" i="1"/>
  <c r="T766595" i="1"/>
  <c r="T766594" i="1"/>
  <c r="T766593" i="1"/>
  <c r="T766592" i="1"/>
  <c r="T766591" i="1"/>
  <c r="T766590" i="1"/>
  <c r="T766589" i="1"/>
  <c r="T766588" i="1"/>
  <c r="T766587" i="1"/>
  <c r="T766586" i="1"/>
  <c r="T766585" i="1"/>
  <c r="T766584" i="1"/>
  <c r="T766583" i="1"/>
  <c r="T766582" i="1"/>
  <c r="T766581" i="1"/>
  <c r="T766580" i="1"/>
  <c r="T766579" i="1"/>
  <c r="T766578" i="1"/>
  <c r="T766577" i="1"/>
  <c r="T766576" i="1"/>
  <c r="T766575" i="1"/>
  <c r="T766574" i="1"/>
  <c r="T766573" i="1"/>
  <c r="T766572" i="1"/>
  <c r="T766571" i="1"/>
  <c r="T766570" i="1"/>
  <c r="T766569" i="1"/>
  <c r="T766568" i="1"/>
  <c r="T766567" i="1"/>
  <c r="T766566" i="1"/>
  <c r="T766565" i="1"/>
  <c r="T766564" i="1"/>
  <c r="T766563" i="1"/>
  <c r="T766562" i="1"/>
  <c r="T766561" i="1"/>
  <c r="T766560" i="1"/>
  <c r="T766559" i="1"/>
  <c r="T766558" i="1"/>
  <c r="T766557" i="1"/>
  <c r="T766556" i="1"/>
  <c r="T766555" i="1"/>
  <c r="T766554" i="1"/>
  <c r="T766553" i="1"/>
  <c r="T766552" i="1"/>
  <c r="T766551" i="1"/>
  <c r="T766550" i="1"/>
  <c r="T766549" i="1"/>
  <c r="T766548" i="1"/>
  <c r="T766547" i="1"/>
  <c r="T766546" i="1"/>
  <c r="T766545" i="1"/>
  <c r="T766544" i="1"/>
  <c r="T766543" i="1"/>
  <c r="T766542" i="1"/>
  <c r="T766541" i="1"/>
  <c r="T766540" i="1"/>
  <c r="T766539" i="1"/>
  <c r="T766538" i="1"/>
  <c r="T766537" i="1"/>
  <c r="T766536" i="1"/>
  <c r="T766535" i="1"/>
  <c r="T766534" i="1"/>
  <c r="T766533" i="1"/>
  <c r="T766532" i="1"/>
  <c r="T766531" i="1"/>
  <c r="T766530" i="1"/>
  <c r="T766529" i="1"/>
  <c r="T766528" i="1"/>
  <c r="T766527" i="1"/>
  <c r="T766526" i="1"/>
  <c r="T766525" i="1"/>
  <c r="T766524" i="1"/>
  <c r="T766523" i="1"/>
  <c r="T766522" i="1"/>
  <c r="T766521" i="1"/>
  <c r="T766520" i="1"/>
  <c r="T766519" i="1"/>
  <c r="T766518" i="1"/>
  <c r="T766517" i="1"/>
  <c r="T766516" i="1"/>
  <c r="T766515" i="1"/>
  <c r="T766514" i="1"/>
  <c r="T766513" i="1"/>
  <c r="T766512" i="1"/>
  <c r="T766511" i="1"/>
  <c r="T766510" i="1"/>
  <c r="T766509" i="1"/>
  <c r="T766508" i="1"/>
  <c r="T766507" i="1"/>
  <c r="T766506" i="1"/>
  <c r="T766505" i="1"/>
  <c r="T766504" i="1"/>
  <c r="T766503" i="1"/>
  <c r="T766502" i="1"/>
  <c r="T766501" i="1"/>
  <c r="T766500" i="1"/>
  <c r="T766499" i="1"/>
  <c r="T766498" i="1"/>
  <c r="T766497" i="1"/>
  <c r="T766496" i="1"/>
  <c r="T766495" i="1"/>
  <c r="T766494" i="1"/>
  <c r="T766493" i="1"/>
  <c r="T766492" i="1"/>
  <c r="T766491" i="1"/>
  <c r="T766490" i="1"/>
  <c r="T766489" i="1"/>
  <c r="T766488" i="1"/>
  <c r="T766487" i="1"/>
  <c r="T766486" i="1"/>
  <c r="T766485" i="1"/>
  <c r="T766484" i="1"/>
  <c r="T766483" i="1"/>
  <c r="T766482" i="1"/>
  <c r="T766481" i="1"/>
  <c r="T766480" i="1"/>
  <c r="T766479" i="1"/>
  <c r="T766478" i="1"/>
  <c r="T766477" i="1"/>
  <c r="T766476" i="1"/>
  <c r="T766475" i="1"/>
  <c r="T766474" i="1"/>
  <c r="T766473" i="1"/>
  <c r="T766472" i="1"/>
  <c r="T766471" i="1"/>
  <c r="T766470" i="1"/>
  <c r="T766469" i="1"/>
  <c r="T766468" i="1"/>
  <c r="T766467" i="1"/>
  <c r="T766466" i="1"/>
  <c r="T766465" i="1"/>
  <c r="T766464" i="1"/>
  <c r="T766463" i="1"/>
  <c r="T766462" i="1"/>
  <c r="T766461" i="1"/>
  <c r="T766460" i="1"/>
  <c r="T766459" i="1"/>
  <c r="T766458" i="1"/>
  <c r="T766457" i="1"/>
  <c r="T766456" i="1"/>
  <c r="T766455" i="1"/>
  <c r="T766454" i="1"/>
  <c r="T766453" i="1"/>
  <c r="T766452" i="1"/>
  <c r="T766451" i="1"/>
  <c r="T766450" i="1"/>
  <c r="T766449" i="1"/>
  <c r="T766448" i="1"/>
  <c r="T766447" i="1"/>
  <c r="T766446" i="1"/>
  <c r="T766445" i="1"/>
  <c r="T766444" i="1"/>
  <c r="T766443" i="1"/>
  <c r="T766442" i="1"/>
  <c r="T766441" i="1"/>
  <c r="T766440" i="1"/>
  <c r="T766439" i="1"/>
  <c r="T766438" i="1"/>
  <c r="T766437" i="1"/>
  <c r="T766436" i="1"/>
  <c r="T766435" i="1"/>
  <c r="T766434" i="1"/>
  <c r="T766433" i="1"/>
  <c r="T766432" i="1"/>
  <c r="T766431" i="1"/>
  <c r="T766430" i="1"/>
  <c r="T766429" i="1"/>
  <c r="T766428" i="1"/>
  <c r="T766427" i="1"/>
  <c r="T766426" i="1"/>
  <c r="T766425" i="1"/>
  <c r="T766424" i="1"/>
  <c r="T766423" i="1"/>
  <c r="T766422" i="1"/>
  <c r="T766421" i="1"/>
  <c r="T766420" i="1"/>
  <c r="T766419" i="1"/>
  <c r="T766418" i="1"/>
  <c r="T766417" i="1"/>
  <c r="T766416" i="1"/>
  <c r="T766415" i="1"/>
  <c r="T766414" i="1"/>
  <c r="T766413" i="1"/>
  <c r="T766412" i="1"/>
  <c r="T766411" i="1"/>
  <c r="T766410" i="1"/>
  <c r="T766409" i="1"/>
  <c r="T766408" i="1"/>
  <c r="T766407" i="1"/>
  <c r="T766406" i="1"/>
  <c r="T766405" i="1"/>
  <c r="T766404" i="1"/>
  <c r="T766403" i="1"/>
  <c r="T766402" i="1"/>
  <c r="T766401" i="1"/>
  <c r="T766400" i="1"/>
  <c r="T766399" i="1"/>
  <c r="T766398" i="1"/>
  <c r="T766397" i="1"/>
  <c r="T766396" i="1"/>
  <c r="T766395" i="1"/>
  <c r="T766394" i="1"/>
  <c r="T766393" i="1"/>
  <c r="T766392" i="1"/>
  <c r="T766391" i="1"/>
  <c r="T766390" i="1"/>
  <c r="T766389" i="1"/>
  <c r="T766388" i="1"/>
  <c r="T766387" i="1"/>
  <c r="T766386" i="1"/>
  <c r="T766385" i="1"/>
  <c r="T766384" i="1"/>
  <c r="T766383" i="1"/>
  <c r="T766382" i="1"/>
  <c r="T766381" i="1"/>
  <c r="T766380" i="1"/>
  <c r="T766379" i="1"/>
  <c r="T766378" i="1"/>
  <c r="T766377" i="1"/>
  <c r="T766376" i="1"/>
  <c r="T766375" i="1"/>
  <c r="T766374" i="1"/>
  <c r="T766373" i="1"/>
  <c r="T766372" i="1"/>
  <c r="T766371" i="1"/>
  <c r="T766370" i="1"/>
  <c r="T766369" i="1"/>
  <c r="T766368" i="1"/>
  <c r="T766367" i="1"/>
  <c r="T766366" i="1"/>
  <c r="T766365" i="1"/>
  <c r="T766364" i="1"/>
  <c r="T766363" i="1"/>
  <c r="T766362" i="1"/>
  <c r="T766361" i="1"/>
  <c r="T766360" i="1"/>
  <c r="T766359" i="1"/>
  <c r="T766358" i="1"/>
  <c r="T766357" i="1"/>
  <c r="T766356" i="1"/>
  <c r="T766355" i="1"/>
  <c r="T766354" i="1"/>
  <c r="T766353" i="1"/>
  <c r="T766352" i="1"/>
  <c r="T766351" i="1"/>
  <c r="T766350" i="1"/>
  <c r="T766349" i="1"/>
  <c r="T766348" i="1"/>
  <c r="T766347" i="1"/>
  <c r="T766346" i="1"/>
  <c r="T766345" i="1"/>
  <c r="T766344" i="1"/>
  <c r="T766343" i="1"/>
  <c r="T766342" i="1"/>
  <c r="T766341" i="1"/>
  <c r="T766340" i="1"/>
  <c r="T766339" i="1"/>
  <c r="T766338" i="1"/>
  <c r="T766337" i="1"/>
  <c r="T766336" i="1"/>
  <c r="T766335" i="1"/>
  <c r="T766334" i="1"/>
  <c r="T766333" i="1"/>
  <c r="T766332" i="1"/>
  <c r="T766331" i="1"/>
  <c r="T766330" i="1"/>
  <c r="T766329" i="1"/>
  <c r="T766328" i="1"/>
  <c r="T766327" i="1"/>
  <c r="T766326" i="1"/>
  <c r="T766325" i="1"/>
  <c r="T766324" i="1"/>
  <c r="T766323" i="1"/>
  <c r="T766322" i="1"/>
  <c r="T766321" i="1"/>
  <c r="T766320" i="1"/>
  <c r="T766319" i="1"/>
  <c r="T766318" i="1"/>
  <c r="T766317" i="1"/>
  <c r="T766316" i="1"/>
  <c r="T766315" i="1"/>
  <c r="T766314" i="1"/>
  <c r="T766313" i="1"/>
  <c r="T766312" i="1"/>
  <c r="T766311" i="1"/>
  <c r="T766310" i="1"/>
  <c r="T766309" i="1"/>
  <c r="T766308" i="1"/>
  <c r="T766307" i="1"/>
  <c r="T766306" i="1"/>
  <c r="T766305" i="1"/>
  <c r="T766304" i="1"/>
  <c r="T766303" i="1"/>
  <c r="T766302" i="1"/>
  <c r="T766301" i="1"/>
  <c r="T766300" i="1"/>
  <c r="T766299" i="1"/>
  <c r="T766298" i="1"/>
  <c r="T766297" i="1"/>
  <c r="T766296" i="1"/>
  <c r="T766295" i="1"/>
  <c r="T766294" i="1"/>
  <c r="T766293" i="1"/>
  <c r="T766292" i="1"/>
  <c r="T766291" i="1"/>
  <c r="T766290" i="1"/>
  <c r="T766289" i="1"/>
  <c r="T766288" i="1"/>
  <c r="T766287" i="1"/>
  <c r="T766286" i="1"/>
  <c r="T766285" i="1"/>
  <c r="T766284" i="1"/>
  <c r="T766283" i="1"/>
  <c r="T766282" i="1"/>
  <c r="T766281" i="1"/>
  <c r="T766280" i="1"/>
  <c r="T766279" i="1"/>
  <c r="T766278" i="1"/>
  <c r="T766277" i="1"/>
  <c r="T766276" i="1"/>
  <c r="T766275" i="1"/>
  <c r="T766274" i="1"/>
  <c r="T766273" i="1"/>
  <c r="T766272" i="1"/>
  <c r="T766271" i="1"/>
  <c r="T766270" i="1"/>
  <c r="T766269" i="1"/>
  <c r="T766268" i="1"/>
  <c r="T766267" i="1"/>
  <c r="T766266" i="1"/>
  <c r="T766265" i="1"/>
  <c r="T766264" i="1"/>
  <c r="T766263" i="1"/>
  <c r="T766262" i="1"/>
  <c r="T766261" i="1"/>
  <c r="T766260" i="1"/>
  <c r="T766259" i="1"/>
  <c r="T766258" i="1"/>
  <c r="T766257" i="1"/>
  <c r="T766256" i="1"/>
  <c r="T766255" i="1"/>
  <c r="T766254" i="1"/>
  <c r="T766253" i="1"/>
  <c r="T766252" i="1"/>
  <c r="T766251" i="1"/>
  <c r="T766250" i="1"/>
  <c r="T766249" i="1"/>
  <c r="T766248" i="1"/>
  <c r="T766247" i="1"/>
  <c r="T766246" i="1"/>
  <c r="T766245" i="1"/>
  <c r="T766244" i="1"/>
  <c r="T766243" i="1"/>
  <c r="T766242" i="1"/>
  <c r="T766241" i="1"/>
  <c r="T766240" i="1"/>
  <c r="T766239" i="1"/>
  <c r="T766238" i="1"/>
  <c r="T766237" i="1"/>
  <c r="T766236" i="1"/>
  <c r="T766235" i="1"/>
  <c r="T766234" i="1"/>
  <c r="T766233" i="1"/>
  <c r="T766232" i="1"/>
  <c r="T766231" i="1"/>
  <c r="T766230" i="1"/>
  <c r="T766229" i="1"/>
  <c r="T766228" i="1"/>
  <c r="T766227" i="1"/>
  <c r="T766226" i="1"/>
  <c r="T766225" i="1"/>
  <c r="T766224" i="1"/>
  <c r="T766223" i="1"/>
  <c r="T766222" i="1"/>
  <c r="T766221" i="1"/>
  <c r="T766220" i="1"/>
  <c r="T766219" i="1"/>
  <c r="T766218" i="1"/>
  <c r="T766217" i="1"/>
  <c r="T766216" i="1"/>
  <c r="T766215" i="1"/>
  <c r="T766214" i="1"/>
  <c r="T766213" i="1"/>
  <c r="T766212" i="1"/>
  <c r="T766211" i="1"/>
  <c r="T766210" i="1"/>
  <c r="T766209" i="1"/>
  <c r="T766208" i="1"/>
  <c r="T766207" i="1"/>
  <c r="T766206" i="1"/>
  <c r="T766205" i="1"/>
  <c r="T766204" i="1"/>
  <c r="T766203" i="1"/>
  <c r="T766202" i="1"/>
  <c r="T766201" i="1"/>
  <c r="T766200" i="1"/>
  <c r="T766199" i="1"/>
  <c r="T766198" i="1"/>
  <c r="T766197" i="1"/>
  <c r="T766196" i="1"/>
  <c r="T766195" i="1"/>
  <c r="T766194" i="1"/>
  <c r="T766193" i="1"/>
  <c r="T766192" i="1"/>
  <c r="T766191" i="1"/>
  <c r="T766190" i="1"/>
  <c r="T766189" i="1"/>
  <c r="T766188" i="1"/>
  <c r="T766187" i="1"/>
  <c r="T766186" i="1"/>
  <c r="T766185" i="1"/>
  <c r="T766184" i="1"/>
  <c r="T766183" i="1"/>
  <c r="T766182" i="1"/>
  <c r="T766181" i="1"/>
  <c r="T766180" i="1"/>
  <c r="T766179" i="1"/>
  <c r="T766178" i="1"/>
  <c r="T766177" i="1"/>
  <c r="T766176" i="1"/>
  <c r="T766175" i="1"/>
  <c r="T766174" i="1"/>
  <c r="T766173" i="1"/>
  <c r="T766172" i="1"/>
  <c r="T766171" i="1"/>
  <c r="T766170" i="1"/>
  <c r="T766169" i="1"/>
  <c r="T766168" i="1"/>
  <c r="T766167" i="1"/>
  <c r="T766166" i="1"/>
  <c r="T766165" i="1"/>
  <c r="T766164" i="1"/>
  <c r="T766163" i="1"/>
  <c r="T766162" i="1"/>
  <c r="T766161" i="1"/>
  <c r="T766160" i="1"/>
  <c r="T766159" i="1"/>
  <c r="T766158" i="1"/>
  <c r="T766157" i="1"/>
  <c r="T766156" i="1"/>
  <c r="T766155" i="1"/>
  <c r="T766154" i="1"/>
  <c r="T766153" i="1"/>
  <c r="T766152" i="1"/>
  <c r="T766151" i="1"/>
  <c r="T766150" i="1"/>
  <c r="T766149" i="1"/>
  <c r="T766148" i="1"/>
  <c r="T766147" i="1"/>
  <c r="T766146" i="1"/>
  <c r="T766145" i="1"/>
  <c r="T766144" i="1"/>
  <c r="T766143" i="1"/>
  <c r="T766142" i="1"/>
  <c r="T766141" i="1"/>
  <c r="T766140" i="1"/>
  <c r="T766139" i="1"/>
  <c r="T766138" i="1"/>
  <c r="T766137" i="1"/>
  <c r="T766136" i="1"/>
  <c r="T766135" i="1"/>
  <c r="T766134" i="1"/>
  <c r="T766133" i="1"/>
  <c r="T766132" i="1"/>
  <c r="T766131" i="1"/>
  <c r="T766130" i="1"/>
  <c r="T766129" i="1"/>
  <c r="T766128" i="1"/>
  <c r="T766127" i="1"/>
  <c r="T766126" i="1"/>
  <c r="T766125" i="1"/>
  <c r="T766124" i="1"/>
  <c r="T766123" i="1"/>
  <c r="T766122" i="1"/>
  <c r="T766121" i="1"/>
  <c r="T766120" i="1"/>
  <c r="T766119" i="1"/>
  <c r="T766118" i="1"/>
  <c r="T766117" i="1"/>
  <c r="T766116" i="1"/>
  <c r="T766115" i="1"/>
  <c r="T766114" i="1"/>
  <c r="T766113" i="1"/>
  <c r="T766112" i="1"/>
  <c r="T766111" i="1"/>
  <c r="T766110" i="1"/>
  <c r="T766109" i="1"/>
  <c r="T766108" i="1"/>
  <c r="T766107" i="1"/>
  <c r="T766106" i="1"/>
  <c r="T766105" i="1"/>
  <c r="T766104" i="1"/>
  <c r="T766103" i="1"/>
  <c r="T766102" i="1"/>
  <c r="T766101" i="1"/>
  <c r="T766100" i="1"/>
  <c r="T766099" i="1"/>
  <c r="T766098" i="1"/>
  <c r="T766097" i="1"/>
  <c r="T766096" i="1"/>
  <c r="T766095" i="1"/>
  <c r="T766094" i="1"/>
  <c r="T766093" i="1"/>
  <c r="T766092" i="1"/>
  <c r="T766091" i="1"/>
  <c r="T766090" i="1"/>
  <c r="T766089" i="1"/>
  <c r="T766088" i="1"/>
  <c r="T766087" i="1"/>
  <c r="T766086" i="1"/>
  <c r="T766085" i="1"/>
  <c r="T766084" i="1"/>
  <c r="T766083" i="1"/>
  <c r="T766082" i="1"/>
  <c r="T766081" i="1"/>
  <c r="T766080" i="1"/>
  <c r="T766079" i="1"/>
  <c r="T766078" i="1"/>
  <c r="T766077" i="1"/>
  <c r="T766076" i="1"/>
  <c r="T766075" i="1"/>
  <c r="T766074" i="1"/>
  <c r="T766073" i="1"/>
  <c r="T766072" i="1"/>
  <c r="T766071" i="1"/>
  <c r="T766070" i="1"/>
  <c r="T766069" i="1"/>
  <c r="T766068" i="1"/>
  <c r="T766067" i="1"/>
  <c r="T766066" i="1"/>
  <c r="T766065" i="1"/>
  <c r="T766064" i="1"/>
  <c r="T766063" i="1"/>
  <c r="T766062" i="1"/>
  <c r="T766061" i="1"/>
  <c r="T766060" i="1"/>
  <c r="T766059" i="1"/>
  <c r="T766058" i="1"/>
  <c r="T766057" i="1"/>
  <c r="T766056" i="1"/>
  <c r="T766055" i="1"/>
  <c r="T766054" i="1"/>
  <c r="T766053" i="1"/>
  <c r="T766052" i="1"/>
  <c r="T766051" i="1"/>
  <c r="T766050" i="1"/>
  <c r="T766049" i="1"/>
  <c r="T766048" i="1"/>
  <c r="T766047" i="1"/>
  <c r="T766046" i="1"/>
  <c r="T766045" i="1"/>
  <c r="T766044" i="1"/>
  <c r="T766043" i="1"/>
  <c r="T766042" i="1"/>
  <c r="T766041" i="1"/>
  <c r="T766040" i="1"/>
  <c r="T766039" i="1"/>
  <c r="T766038" i="1"/>
  <c r="T766037" i="1"/>
  <c r="T766036" i="1"/>
  <c r="T766035" i="1"/>
  <c r="T766034" i="1"/>
  <c r="T766033" i="1"/>
  <c r="T766032" i="1"/>
  <c r="T766031" i="1"/>
  <c r="T766030" i="1"/>
  <c r="T766029" i="1"/>
  <c r="T766028" i="1"/>
  <c r="T766027" i="1"/>
  <c r="T766026" i="1"/>
  <c r="T766025" i="1"/>
  <c r="T766024" i="1"/>
  <c r="T766023" i="1"/>
  <c r="T766022" i="1"/>
  <c r="T766021" i="1"/>
  <c r="T766020" i="1"/>
  <c r="T766019" i="1"/>
  <c r="T766018" i="1"/>
  <c r="T766017" i="1"/>
  <c r="T766016" i="1"/>
  <c r="T766015" i="1"/>
  <c r="T766014" i="1"/>
  <c r="T766013" i="1"/>
  <c r="T766012" i="1"/>
  <c r="T766011" i="1"/>
  <c r="T766010" i="1"/>
  <c r="T766009" i="1"/>
  <c r="T766008" i="1"/>
  <c r="T766007" i="1"/>
  <c r="T766006" i="1"/>
  <c r="T766005" i="1"/>
  <c r="T766004" i="1"/>
  <c r="T766003" i="1"/>
  <c r="T766002" i="1"/>
  <c r="T766001" i="1"/>
  <c r="T766000" i="1"/>
  <c r="T765999" i="1"/>
  <c r="T765998" i="1"/>
  <c r="T765997" i="1"/>
  <c r="T765996" i="1"/>
  <c r="T765995" i="1"/>
  <c r="T765994" i="1"/>
  <c r="T765993" i="1"/>
  <c r="T765992" i="1"/>
  <c r="T765991" i="1"/>
  <c r="T765990" i="1"/>
  <c r="T765989" i="1"/>
  <c r="T765988" i="1"/>
  <c r="T765987" i="1"/>
  <c r="T765986" i="1"/>
  <c r="T765985" i="1"/>
  <c r="T765984" i="1"/>
  <c r="T765983" i="1"/>
  <c r="T765982" i="1"/>
  <c r="T765981" i="1"/>
  <c r="T765980" i="1"/>
  <c r="T765979" i="1"/>
  <c r="T765978" i="1"/>
  <c r="T765977" i="1"/>
  <c r="T765976" i="1"/>
  <c r="T765975" i="1"/>
  <c r="T765974" i="1"/>
  <c r="T765973" i="1"/>
  <c r="T765972" i="1"/>
  <c r="T765971" i="1"/>
  <c r="T765970" i="1"/>
  <c r="T765969" i="1"/>
  <c r="T765968" i="1"/>
  <c r="T765967" i="1"/>
  <c r="T765966" i="1"/>
  <c r="T765965" i="1"/>
  <c r="T765964" i="1"/>
  <c r="T765963" i="1"/>
  <c r="T765962" i="1"/>
  <c r="T765961" i="1"/>
  <c r="T765960" i="1"/>
  <c r="T765959" i="1"/>
  <c r="T765958" i="1"/>
  <c r="T765957" i="1"/>
  <c r="T765956" i="1"/>
  <c r="T765955" i="1"/>
  <c r="T765954" i="1"/>
  <c r="T765953" i="1"/>
  <c r="T765952" i="1"/>
  <c r="T765951" i="1"/>
  <c r="T765950" i="1"/>
  <c r="T765949" i="1"/>
  <c r="T765948" i="1"/>
  <c r="T765947" i="1"/>
  <c r="T765946" i="1"/>
  <c r="T765945" i="1"/>
  <c r="T765944" i="1"/>
  <c r="T765943" i="1"/>
  <c r="T765942" i="1"/>
  <c r="T765941" i="1"/>
  <c r="T765940" i="1"/>
  <c r="T765939" i="1"/>
  <c r="T765938" i="1"/>
  <c r="T765937" i="1"/>
  <c r="T765936" i="1"/>
  <c r="T765935" i="1"/>
  <c r="T765934" i="1"/>
  <c r="T765933" i="1"/>
  <c r="T765932" i="1"/>
  <c r="T765931" i="1"/>
  <c r="T765930" i="1"/>
  <c r="T765929" i="1"/>
  <c r="T765928" i="1"/>
  <c r="T765927" i="1"/>
  <c r="T765926" i="1"/>
  <c r="T765925" i="1"/>
  <c r="T765924" i="1"/>
  <c r="T765923" i="1"/>
  <c r="T765922" i="1"/>
  <c r="T765921" i="1"/>
  <c r="T765920" i="1"/>
  <c r="T765919" i="1"/>
  <c r="T765918" i="1"/>
  <c r="T765917" i="1"/>
  <c r="T765916" i="1"/>
  <c r="T765915" i="1"/>
  <c r="T765914" i="1"/>
  <c r="T765913" i="1"/>
  <c r="T765912" i="1"/>
  <c r="T765911" i="1"/>
  <c r="T765910" i="1"/>
  <c r="T765909" i="1"/>
  <c r="T765908" i="1"/>
  <c r="T765907" i="1"/>
  <c r="T765906" i="1"/>
  <c r="T765905" i="1"/>
  <c r="T765904" i="1"/>
  <c r="T765903" i="1"/>
  <c r="T765902" i="1"/>
  <c r="T765901" i="1"/>
  <c r="T765900" i="1"/>
  <c r="T765899" i="1"/>
  <c r="T765898" i="1"/>
  <c r="T765897" i="1"/>
  <c r="T765896" i="1"/>
  <c r="T765895" i="1"/>
  <c r="T765894" i="1"/>
  <c r="T765893" i="1"/>
  <c r="T765892" i="1"/>
  <c r="T765891" i="1"/>
  <c r="T765890" i="1"/>
  <c r="T765889" i="1"/>
  <c r="T765888" i="1"/>
  <c r="T765887" i="1"/>
  <c r="T765886" i="1"/>
  <c r="T765885" i="1"/>
  <c r="T765884" i="1"/>
  <c r="T765883" i="1"/>
  <c r="T765882" i="1"/>
  <c r="T765881" i="1"/>
  <c r="T765880" i="1"/>
  <c r="T765879" i="1"/>
  <c r="T765878" i="1"/>
  <c r="T765877" i="1"/>
  <c r="T765876" i="1"/>
  <c r="T765875" i="1"/>
  <c r="T765874" i="1"/>
  <c r="T765873" i="1"/>
  <c r="T765872" i="1"/>
  <c r="T765871" i="1"/>
  <c r="T765870" i="1"/>
  <c r="T765869" i="1"/>
  <c r="T765868" i="1"/>
  <c r="T765867" i="1"/>
  <c r="T765866" i="1"/>
  <c r="T765865" i="1"/>
  <c r="T765864" i="1"/>
  <c r="T765863" i="1"/>
  <c r="T765862" i="1"/>
  <c r="T765861" i="1"/>
  <c r="T765860" i="1"/>
  <c r="T765859" i="1"/>
  <c r="T765858" i="1"/>
  <c r="T765857" i="1"/>
  <c r="T765856" i="1"/>
  <c r="T765855" i="1"/>
  <c r="T765854" i="1"/>
  <c r="T765853" i="1"/>
  <c r="T765852" i="1"/>
  <c r="T765851" i="1"/>
  <c r="T765850" i="1"/>
  <c r="T765849" i="1"/>
  <c r="T765848" i="1"/>
  <c r="T765847" i="1"/>
  <c r="T765846" i="1"/>
  <c r="T765845" i="1"/>
  <c r="T765844" i="1"/>
  <c r="T765843" i="1"/>
  <c r="T765842" i="1"/>
  <c r="T765841" i="1"/>
  <c r="T765840" i="1"/>
  <c r="T765839" i="1"/>
  <c r="T765838" i="1"/>
  <c r="T765837" i="1"/>
  <c r="T765836" i="1"/>
  <c r="T765835" i="1"/>
  <c r="T765834" i="1"/>
  <c r="T765833" i="1"/>
  <c r="T765832" i="1"/>
  <c r="T765831" i="1"/>
  <c r="T765830" i="1"/>
  <c r="T765829" i="1"/>
  <c r="T765828" i="1"/>
  <c r="T765827" i="1"/>
  <c r="T765826" i="1"/>
  <c r="T765825" i="1"/>
  <c r="T765824" i="1"/>
  <c r="T765823" i="1"/>
  <c r="T765822" i="1"/>
  <c r="T765821" i="1"/>
  <c r="T765820" i="1"/>
  <c r="T765819" i="1"/>
  <c r="T765818" i="1"/>
  <c r="T765817" i="1"/>
  <c r="T765816" i="1"/>
  <c r="T765815" i="1"/>
  <c r="T765814" i="1"/>
  <c r="T765813" i="1"/>
  <c r="T765812" i="1"/>
  <c r="T765811" i="1"/>
  <c r="T765810" i="1"/>
  <c r="T765809" i="1"/>
  <c r="T765808" i="1"/>
  <c r="T765807" i="1"/>
  <c r="T765806" i="1"/>
  <c r="T765805" i="1"/>
  <c r="T765804" i="1"/>
  <c r="T765803" i="1"/>
  <c r="T765802" i="1"/>
  <c r="T765801" i="1"/>
  <c r="T765800" i="1"/>
  <c r="T765799" i="1"/>
  <c r="T765798" i="1"/>
  <c r="T765797" i="1"/>
  <c r="T765796" i="1"/>
  <c r="T765795" i="1"/>
  <c r="T765794" i="1"/>
  <c r="T765793" i="1"/>
  <c r="T765792" i="1"/>
  <c r="T765791" i="1"/>
  <c r="T765790" i="1"/>
  <c r="T765789" i="1"/>
  <c r="T765788" i="1"/>
  <c r="T765787" i="1"/>
  <c r="T765786" i="1"/>
  <c r="T765785" i="1"/>
  <c r="T765784" i="1"/>
  <c r="T765783" i="1"/>
  <c r="T765782" i="1"/>
  <c r="T765781" i="1"/>
  <c r="T765780" i="1"/>
  <c r="T765779" i="1"/>
  <c r="T765778" i="1"/>
  <c r="T765777" i="1"/>
  <c r="T765776" i="1"/>
  <c r="T765775" i="1"/>
  <c r="T765774" i="1"/>
  <c r="T765773" i="1"/>
  <c r="T765772" i="1"/>
  <c r="T765771" i="1"/>
  <c r="T765770" i="1"/>
  <c r="T765769" i="1"/>
  <c r="T765768" i="1"/>
  <c r="T765767" i="1"/>
  <c r="T765766" i="1"/>
  <c r="T765765" i="1"/>
  <c r="T765764" i="1"/>
  <c r="T765763" i="1"/>
  <c r="T765762" i="1"/>
  <c r="T765761" i="1"/>
  <c r="T765760" i="1"/>
  <c r="T765759" i="1"/>
  <c r="T765758" i="1"/>
  <c r="T765757" i="1"/>
  <c r="T765756" i="1"/>
  <c r="T765755" i="1"/>
  <c r="T765754" i="1"/>
  <c r="T765753" i="1"/>
  <c r="T765752" i="1"/>
  <c r="T765751" i="1"/>
  <c r="T765750" i="1"/>
  <c r="T765749" i="1"/>
  <c r="T765748" i="1"/>
  <c r="T765747" i="1"/>
  <c r="T765746" i="1"/>
  <c r="T765745" i="1"/>
  <c r="T765744" i="1"/>
  <c r="T765743" i="1"/>
  <c r="T765742" i="1"/>
  <c r="T765741" i="1"/>
  <c r="T765740" i="1"/>
  <c r="T765739" i="1"/>
  <c r="T765738" i="1"/>
  <c r="T765737" i="1"/>
  <c r="T765736" i="1"/>
  <c r="T765735" i="1"/>
  <c r="T765734" i="1"/>
  <c r="T765733" i="1"/>
  <c r="T765732" i="1"/>
  <c r="T765731" i="1"/>
  <c r="T765730" i="1"/>
  <c r="T765729" i="1"/>
  <c r="T765728" i="1"/>
  <c r="T765727" i="1"/>
  <c r="T765726" i="1"/>
  <c r="T765725" i="1"/>
  <c r="T765724" i="1"/>
  <c r="T765723" i="1"/>
  <c r="T765722" i="1"/>
  <c r="T765721" i="1"/>
  <c r="T765720" i="1"/>
  <c r="T765719" i="1"/>
  <c r="T765718" i="1"/>
  <c r="T765717" i="1"/>
  <c r="T765716" i="1"/>
  <c r="T765715" i="1"/>
  <c r="T765714" i="1"/>
  <c r="T765713" i="1"/>
  <c r="T765712" i="1"/>
  <c r="T765711" i="1"/>
  <c r="T765710" i="1"/>
  <c r="T765709" i="1"/>
  <c r="T765708" i="1"/>
  <c r="T765707" i="1"/>
  <c r="T765706" i="1"/>
  <c r="T765705" i="1"/>
  <c r="T765704" i="1"/>
  <c r="T765703" i="1"/>
  <c r="T765702" i="1"/>
  <c r="T765701" i="1"/>
  <c r="T765700" i="1"/>
  <c r="T765699" i="1"/>
  <c r="T765698" i="1"/>
  <c r="T765697" i="1"/>
  <c r="T765696" i="1"/>
  <c r="T765695" i="1"/>
  <c r="T765694" i="1"/>
  <c r="T765693" i="1"/>
  <c r="T765692" i="1"/>
  <c r="T765691" i="1"/>
  <c r="T765690" i="1"/>
  <c r="T765689" i="1"/>
  <c r="T765688" i="1"/>
  <c r="T765687" i="1"/>
  <c r="T765686" i="1"/>
  <c r="T765685" i="1"/>
  <c r="T765684" i="1"/>
  <c r="T765683" i="1"/>
  <c r="T765682" i="1"/>
  <c r="T765681" i="1"/>
  <c r="T765680" i="1"/>
  <c r="T765679" i="1"/>
  <c r="T765678" i="1"/>
  <c r="T765677" i="1"/>
  <c r="T765676" i="1"/>
  <c r="T765675" i="1"/>
  <c r="T765674" i="1"/>
  <c r="T765673" i="1"/>
  <c r="T765672" i="1"/>
  <c r="T765671" i="1"/>
  <c r="T765670" i="1"/>
  <c r="T765669" i="1"/>
  <c r="T765668" i="1"/>
  <c r="T765667" i="1"/>
  <c r="T765666" i="1"/>
  <c r="T765665" i="1"/>
  <c r="T765664" i="1"/>
  <c r="T765663" i="1"/>
  <c r="T765662" i="1"/>
  <c r="T765661" i="1"/>
  <c r="T765660" i="1"/>
  <c r="T765659" i="1"/>
  <c r="T765658" i="1"/>
  <c r="T765657" i="1"/>
  <c r="T765656" i="1"/>
  <c r="T765655" i="1"/>
  <c r="T765654" i="1"/>
  <c r="T765653" i="1"/>
  <c r="T765652" i="1"/>
  <c r="T765651" i="1"/>
  <c r="T765650" i="1"/>
  <c r="T765649" i="1"/>
  <c r="T765648" i="1"/>
  <c r="T765647" i="1"/>
  <c r="T765646" i="1"/>
  <c r="T765645" i="1"/>
  <c r="T765644" i="1"/>
  <c r="T765643" i="1"/>
  <c r="T765642" i="1"/>
  <c r="T765641" i="1"/>
  <c r="T765640" i="1"/>
  <c r="T765639" i="1"/>
  <c r="T765638" i="1"/>
  <c r="T765637" i="1"/>
  <c r="T765636" i="1"/>
  <c r="T765635" i="1"/>
  <c r="T765634" i="1"/>
  <c r="T765633" i="1"/>
  <c r="T765632" i="1"/>
  <c r="T765631" i="1"/>
  <c r="T765630" i="1"/>
  <c r="T765629" i="1"/>
  <c r="T765628" i="1"/>
  <c r="T765627" i="1"/>
  <c r="T765626" i="1"/>
  <c r="T765625" i="1"/>
  <c r="T765624" i="1"/>
  <c r="T765623" i="1"/>
  <c r="T765622" i="1"/>
  <c r="T765621" i="1"/>
  <c r="T765620" i="1"/>
  <c r="T765619" i="1"/>
  <c r="T765618" i="1"/>
  <c r="T765617" i="1"/>
  <c r="T765616" i="1"/>
  <c r="T765615" i="1"/>
  <c r="T765614" i="1"/>
  <c r="T765613" i="1"/>
  <c r="T765612" i="1"/>
  <c r="T765611" i="1"/>
  <c r="T765610" i="1"/>
  <c r="T765609" i="1"/>
  <c r="T765608" i="1"/>
  <c r="T765607" i="1"/>
  <c r="T765606" i="1"/>
  <c r="T765605" i="1"/>
  <c r="T765604" i="1"/>
  <c r="T765603" i="1"/>
  <c r="T765602" i="1"/>
  <c r="T765601" i="1"/>
  <c r="T765600" i="1"/>
  <c r="T765599" i="1"/>
  <c r="T765598" i="1"/>
  <c r="T765597" i="1"/>
  <c r="T765596" i="1"/>
  <c r="T765595" i="1"/>
  <c r="T765594" i="1"/>
  <c r="T765593" i="1"/>
  <c r="T765592" i="1"/>
  <c r="T765591" i="1"/>
  <c r="T765590" i="1"/>
  <c r="T765589" i="1"/>
  <c r="T765588" i="1"/>
  <c r="T765587" i="1"/>
  <c r="T765586" i="1"/>
  <c r="T765585" i="1"/>
  <c r="T765584" i="1"/>
  <c r="T765583" i="1"/>
  <c r="T765582" i="1"/>
  <c r="T765581" i="1"/>
  <c r="T765580" i="1"/>
  <c r="T765579" i="1"/>
  <c r="T765578" i="1"/>
  <c r="T765577" i="1"/>
  <c r="T765576" i="1"/>
  <c r="T765575" i="1"/>
  <c r="T765574" i="1"/>
  <c r="T765573" i="1"/>
  <c r="T765572" i="1"/>
  <c r="T765571" i="1"/>
  <c r="T765570" i="1"/>
  <c r="T765569" i="1"/>
  <c r="T765568" i="1"/>
  <c r="T765567" i="1"/>
  <c r="T765566" i="1"/>
  <c r="T765565" i="1"/>
  <c r="T765564" i="1"/>
  <c r="T765563" i="1"/>
  <c r="T765562" i="1"/>
  <c r="T765561" i="1"/>
  <c r="T765560" i="1"/>
  <c r="T765559" i="1"/>
  <c r="T765558" i="1"/>
  <c r="T765557" i="1"/>
  <c r="T765556" i="1"/>
  <c r="T765555" i="1"/>
  <c r="T765554" i="1"/>
  <c r="T765553" i="1"/>
  <c r="T765552" i="1"/>
  <c r="T765551" i="1"/>
  <c r="T765550" i="1"/>
  <c r="T765549" i="1"/>
  <c r="T765548" i="1"/>
  <c r="T765547" i="1"/>
  <c r="T765546" i="1"/>
  <c r="T765545" i="1"/>
  <c r="T765544" i="1"/>
  <c r="T765543" i="1"/>
  <c r="T765542" i="1"/>
  <c r="T765541" i="1"/>
  <c r="T765540" i="1"/>
  <c r="T765539" i="1"/>
  <c r="T765538" i="1"/>
  <c r="T765537" i="1"/>
  <c r="T765536" i="1"/>
  <c r="T765535" i="1"/>
  <c r="T765534" i="1"/>
  <c r="T765533" i="1"/>
  <c r="T765532" i="1"/>
  <c r="T765531" i="1"/>
  <c r="T765530" i="1"/>
  <c r="T765529" i="1"/>
  <c r="T765528" i="1"/>
  <c r="T765527" i="1"/>
  <c r="T765526" i="1"/>
  <c r="T765525" i="1"/>
  <c r="T765524" i="1"/>
  <c r="T765523" i="1"/>
  <c r="T765522" i="1"/>
  <c r="T765521" i="1"/>
  <c r="T765520" i="1"/>
  <c r="T765519" i="1"/>
  <c r="T765518" i="1"/>
  <c r="T765517" i="1"/>
  <c r="T765516" i="1"/>
  <c r="T765515" i="1"/>
  <c r="T765514" i="1"/>
  <c r="T765513" i="1"/>
  <c r="T765512" i="1"/>
  <c r="T765511" i="1"/>
  <c r="T765510" i="1"/>
  <c r="T765509" i="1"/>
  <c r="T765508" i="1"/>
  <c r="T765507" i="1"/>
  <c r="T765506" i="1"/>
  <c r="T765505" i="1"/>
  <c r="T765504" i="1"/>
  <c r="T765503" i="1"/>
  <c r="T765502" i="1"/>
  <c r="T765501" i="1"/>
  <c r="T765500" i="1"/>
  <c r="T765499" i="1"/>
  <c r="T765498" i="1"/>
  <c r="T765497" i="1"/>
  <c r="T765496" i="1"/>
  <c r="T765495" i="1"/>
  <c r="T765494" i="1"/>
  <c r="T765493" i="1"/>
  <c r="T765492" i="1"/>
  <c r="T765491" i="1"/>
  <c r="T765490" i="1"/>
  <c r="T765489" i="1"/>
  <c r="T765488" i="1"/>
  <c r="T765487" i="1"/>
  <c r="T765486" i="1"/>
  <c r="T765485" i="1"/>
  <c r="T765484" i="1"/>
  <c r="T765483" i="1"/>
  <c r="T765482" i="1"/>
  <c r="T765481" i="1"/>
  <c r="T765480" i="1"/>
  <c r="T765479" i="1"/>
  <c r="T765478" i="1"/>
  <c r="T765477" i="1"/>
  <c r="T765476" i="1"/>
  <c r="T765475" i="1"/>
  <c r="T765474" i="1"/>
  <c r="T765473" i="1"/>
  <c r="T765472" i="1"/>
  <c r="T765471" i="1"/>
  <c r="T765470" i="1"/>
  <c r="T765469" i="1"/>
  <c r="T765468" i="1"/>
  <c r="T765467" i="1"/>
  <c r="T765466" i="1"/>
  <c r="T765465" i="1"/>
  <c r="T765464" i="1"/>
  <c r="T765463" i="1"/>
  <c r="T765462" i="1"/>
  <c r="T765461" i="1"/>
  <c r="T765460" i="1"/>
  <c r="T765459" i="1"/>
  <c r="T765458" i="1"/>
  <c r="T765457" i="1"/>
  <c r="T765456" i="1"/>
  <c r="T765455" i="1"/>
  <c r="T765454" i="1"/>
  <c r="T765453" i="1"/>
  <c r="T765452" i="1"/>
  <c r="T765451" i="1"/>
  <c r="T765450" i="1"/>
  <c r="T765449" i="1"/>
  <c r="T765448" i="1"/>
  <c r="T765447" i="1"/>
  <c r="T765446" i="1"/>
  <c r="T765445" i="1"/>
  <c r="T765444" i="1"/>
  <c r="T765443" i="1"/>
  <c r="T765442" i="1"/>
  <c r="T765441" i="1"/>
  <c r="T765440" i="1"/>
  <c r="T765439" i="1"/>
  <c r="T765438" i="1"/>
  <c r="T765437" i="1"/>
  <c r="T765436" i="1"/>
  <c r="T765435" i="1"/>
  <c r="T765434" i="1"/>
  <c r="T765433" i="1"/>
  <c r="T765432" i="1"/>
  <c r="T765431" i="1"/>
  <c r="T765430" i="1"/>
  <c r="T765429" i="1"/>
  <c r="T765428" i="1"/>
  <c r="T765427" i="1"/>
  <c r="T765426" i="1"/>
  <c r="T765425" i="1"/>
  <c r="T765424" i="1"/>
  <c r="T765423" i="1"/>
  <c r="T765422" i="1"/>
  <c r="T765421" i="1"/>
  <c r="T765420" i="1"/>
  <c r="T765419" i="1"/>
  <c r="T765418" i="1"/>
  <c r="T765417" i="1"/>
  <c r="T765416" i="1"/>
  <c r="T765415" i="1"/>
  <c r="T765414" i="1"/>
  <c r="T765413" i="1"/>
  <c r="T765412" i="1"/>
  <c r="T765411" i="1"/>
  <c r="T765410" i="1"/>
  <c r="T765409" i="1"/>
  <c r="T765408" i="1"/>
  <c r="T765407" i="1"/>
  <c r="T765406" i="1"/>
  <c r="T765405" i="1"/>
  <c r="T765404" i="1"/>
  <c r="T765403" i="1"/>
  <c r="T765402" i="1"/>
  <c r="T765401" i="1"/>
  <c r="T765400" i="1"/>
  <c r="T765399" i="1"/>
  <c r="T765398" i="1"/>
  <c r="T765397" i="1"/>
  <c r="T765396" i="1"/>
  <c r="T765395" i="1"/>
  <c r="T765394" i="1"/>
  <c r="T765393" i="1"/>
  <c r="T765392" i="1"/>
  <c r="T765391" i="1"/>
  <c r="T765390" i="1"/>
  <c r="T765389" i="1"/>
  <c r="T765388" i="1"/>
  <c r="T765387" i="1"/>
  <c r="T765386" i="1"/>
  <c r="T765385" i="1"/>
  <c r="T765384" i="1"/>
  <c r="T765383" i="1"/>
  <c r="T765382" i="1"/>
  <c r="T765381" i="1"/>
  <c r="T765380" i="1"/>
  <c r="T765379" i="1"/>
  <c r="T765378" i="1"/>
  <c r="T765377" i="1"/>
  <c r="T765376" i="1"/>
  <c r="T765375" i="1"/>
  <c r="T765374" i="1"/>
  <c r="T765373" i="1"/>
  <c r="T765372" i="1"/>
  <c r="T765371" i="1"/>
  <c r="T765370" i="1"/>
  <c r="T765369" i="1"/>
  <c r="T765368" i="1"/>
  <c r="T765367" i="1"/>
  <c r="T765366" i="1"/>
  <c r="T765365" i="1"/>
  <c r="T765364" i="1"/>
  <c r="T765363" i="1"/>
  <c r="T765362" i="1"/>
  <c r="T765361" i="1"/>
  <c r="T765360" i="1"/>
  <c r="T765359" i="1"/>
  <c r="T765358" i="1"/>
  <c r="T765357" i="1"/>
  <c r="T765356" i="1"/>
  <c r="T765355" i="1"/>
  <c r="T765354" i="1"/>
  <c r="T765353" i="1"/>
  <c r="T765352" i="1"/>
  <c r="T765351" i="1"/>
  <c r="T765350" i="1"/>
  <c r="T765349" i="1"/>
  <c r="T765348" i="1"/>
  <c r="T765347" i="1"/>
  <c r="T765346" i="1"/>
  <c r="T765345" i="1"/>
  <c r="T765344" i="1"/>
  <c r="T765343" i="1"/>
  <c r="T765342" i="1"/>
  <c r="T765341" i="1"/>
  <c r="T765340" i="1"/>
  <c r="T765339" i="1"/>
  <c r="T765338" i="1"/>
  <c r="T765337" i="1"/>
  <c r="T765336" i="1"/>
  <c r="T765335" i="1"/>
  <c r="T765334" i="1"/>
  <c r="T765333" i="1"/>
  <c r="T765332" i="1"/>
  <c r="T765331" i="1"/>
  <c r="T765330" i="1"/>
  <c r="T765329" i="1"/>
  <c r="T765328" i="1"/>
  <c r="T765327" i="1"/>
  <c r="T765326" i="1"/>
  <c r="T765325" i="1"/>
  <c r="T765324" i="1"/>
  <c r="T765323" i="1"/>
  <c r="T765322" i="1"/>
  <c r="T765321" i="1"/>
  <c r="T765320" i="1"/>
  <c r="T765319" i="1"/>
  <c r="T765318" i="1"/>
  <c r="T765317" i="1"/>
  <c r="T765316" i="1"/>
  <c r="T765315" i="1"/>
  <c r="T765314" i="1"/>
  <c r="T765313" i="1"/>
  <c r="T765312" i="1"/>
  <c r="T765311" i="1"/>
  <c r="T765310" i="1"/>
  <c r="T765309" i="1"/>
  <c r="T765308" i="1"/>
  <c r="T765307" i="1"/>
  <c r="T765306" i="1"/>
  <c r="T765305" i="1"/>
  <c r="T765304" i="1"/>
  <c r="T765303" i="1"/>
  <c r="T765302" i="1"/>
  <c r="T765301" i="1"/>
  <c r="T765300" i="1"/>
  <c r="T765299" i="1"/>
  <c r="T765298" i="1"/>
  <c r="T765297" i="1"/>
  <c r="T765296" i="1"/>
  <c r="T765295" i="1"/>
  <c r="T765294" i="1"/>
  <c r="T765293" i="1"/>
  <c r="T765292" i="1"/>
  <c r="T765291" i="1"/>
  <c r="T765290" i="1"/>
  <c r="T765289" i="1"/>
  <c r="T765288" i="1"/>
  <c r="T765287" i="1"/>
  <c r="T765286" i="1"/>
  <c r="T765285" i="1"/>
  <c r="T765284" i="1"/>
  <c r="T765283" i="1"/>
  <c r="T765282" i="1"/>
  <c r="T765281" i="1"/>
  <c r="T765280" i="1"/>
  <c r="T765279" i="1"/>
  <c r="T765278" i="1"/>
  <c r="T765277" i="1"/>
  <c r="T765276" i="1"/>
  <c r="T765275" i="1"/>
  <c r="T765274" i="1"/>
  <c r="T765273" i="1"/>
  <c r="T765272" i="1"/>
  <c r="T765271" i="1"/>
  <c r="T765270" i="1"/>
  <c r="T765269" i="1"/>
  <c r="T765268" i="1"/>
  <c r="T765267" i="1"/>
  <c r="T765266" i="1"/>
  <c r="T765265" i="1"/>
  <c r="T765264" i="1"/>
  <c r="T765263" i="1"/>
  <c r="T765262" i="1"/>
  <c r="T765261" i="1"/>
  <c r="T765260" i="1"/>
  <c r="T765259" i="1"/>
  <c r="T765258" i="1"/>
  <c r="T765257" i="1"/>
  <c r="T765256" i="1"/>
  <c r="T765255" i="1"/>
  <c r="T765254" i="1"/>
  <c r="T765253" i="1"/>
  <c r="T765252" i="1"/>
  <c r="T765251" i="1"/>
  <c r="T765250" i="1"/>
  <c r="T765249" i="1"/>
  <c r="T765248" i="1"/>
  <c r="T765247" i="1"/>
  <c r="T765246" i="1"/>
  <c r="T765245" i="1"/>
  <c r="T765244" i="1"/>
  <c r="T765243" i="1"/>
  <c r="T765242" i="1"/>
  <c r="T765241" i="1"/>
  <c r="T765240" i="1"/>
  <c r="T765239" i="1"/>
  <c r="T765238" i="1"/>
  <c r="T765237" i="1"/>
  <c r="T765236" i="1"/>
  <c r="T765235" i="1"/>
  <c r="T765234" i="1"/>
  <c r="T765233" i="1"/>
  <c r="T765232" i="1"/>
  <c r="T765231" i="1"/>
  <c r="T765230" i="1"/>
  <c r="T765229" i="1"/>
  <c r="T765228" i="1"/>
  <c r="T765227" i="1"/>
  <c r="T765226" i="1"/>
  <c r="T765225" i="1"/>
  <c r="T765224" i="1"/>
  <c r="T765223" i="1"/>
  <c r="T765222" i="1"/>
  <c r="T765221" i="1"/>
  <c r="T765220" i="1"/>
  <c r="T765219" i="1"/>
  <c r="T765218" i="1"/>
  <c r="T765217" i="1"/>
  <c r="T765216" i="1"/>
  <c r="T765215" i="1"/>
  <c r="T765214" i="1"/>
  <c r="T765213" i="1"/>
  <c r="T765212" i="1"/>
  <c r="T765211" i="1"/>
  <c r="T765210" i="1"/>
  <c r="T765209" i="1"/>
  <c r="T765208" i="1"/>
  <c r="T765207" i="1"/>
  <c r="T765206" i="1"/>
  <c r="T765205" i="1"/>
  <c r="T765204" i="1"/>
  <c r="T765203" i="1"/>
  <c r="T765202" i="1"/>
  <c r="T765201" i="1"/>
  <c r="T765200" i="1"/>
  <c r="T765199" i="1"/>
  <c r="T765198" i="1"/>
  <c r="T765197" i="1"/>
  <c r="T765196" i="1"/>
  <c r="T765195" i="1"/>
  <c r="T765194" i="1"/>
  <c r="T765193" i="1"/>
  <c r="T765192" i="1"/>
  <c r="T765191" i="1"/>
  <c r="T765190" i="1"/>
  <c r="T765189" i="1"/>
  <c r="T765188" i="1"/>
  <c r="T765187" i="1"/>
  <c r="T765186" i="1"/>
  <c r="T765185" i="1"/>
  <c r="T765184" i="1"/>
  <c r="T765183" i="1"/>
  <c r="T765182" i="1"/>
  <c r="T765181" i="1"/>
  <c r="T765180" i="1"/>
  <c r="T765179" i="1"/>
  <c r="T765178" i="1"/>
  <c r="T765177" i="1"/>
  <c r="T765176" i="1"/>
  <c r="T765175" i="1"/>
  <c r="T765174" i="1"/>
  <c r="T765173" i="1"/>
  <c r="T765172" i="1"/>
  <c r="T765171" i="1"/>
  <c r="T765170" i="1"/>
  <c r="T765169" i="1"/>
  <c r="T765168" i="1"/>
  <c r="T765167" i="1"/>
  <c r="T765166" i="1"/>
  <c r="T765165" i="1"/>
  <c r="T765164" i="1"/>
  <c r="T765163" i="1"/>
  <c r="T765162" i="1"/>
  <c r="T765161" i="1"/>
  <c r="T765160" i="1"/>
  <c r="T765159" i="1"/>
  <c r="T765158" i="1"/>
  <c r="T765157" i="1"/>
  <c r="T765156" i="1"/>
  <c r="T765155" i="1"/>
  <c r="T765154" i="1"/>
  <c r="T765153" i="1"/>
  <c r="T765152" i="1"/>
  <c r="T765151" i="1"/>
  <c r="T765150" i="1"/>
  <c r="T765149" i="1"/>
  <c r="T765148" i="1"/>
  <c r="T765147" i="1"/>
  <c r="T765146" i="1"/>
  <c r="T765145" i="1"/>
  <c r="T765144" i="1"/>
  <c r="T765143" i="1"/>
  <c r="T765142" i="1"/>
  <c r="T765141" i="1"/>
  <c r="T765140" i="1"/>
  <c r="T765139" i="1"/>
  <c r="T765138" i="1"/>
  <c r="T765137" i="1"/>
  <c r="T765136" i="1"/>
  <c r="T765135" i="1"/>
  <c r="T765134" i="1"/>
  <c r="T765133" i="1"/>
  <c r="T765132" i="1"/>
  <c r="T765131" i="1"/>
  <c r="T765130" i="1"/>
  <c r="T765129" i="1"/>
  <c r="T765128" i="1"/>
  <c r="T765127" i="1"/>
  <c r="T765126" i="1"/>
  <c r="T765125" i="1"/>
  <c r="T765124" i="1"/>
  <c r="T765123" i="1"/>
  <c r="T765122" i="1"/>
  <c r="T765121" i="1"/>
  <c r="T765120" i="1"/>
  <c r="T765119" i="1"/>
  <c r="T765118" i="1"/>
  <c r="T765117" i="1"/>
  <c r="T765116" i="1"/>
  <c r="T765115" i="1"/>
  <c r="T765114" i="1"/>
  <c r="T765113" i="1"/>
  <c r="T765112" i="1"/>
  <c r="T765111" i="1"/>
  <c r="T765110" i="1"/>
  <c r="T765109" i="1"/>
  <c r="T765108" i="1"/>
  <c r="T765107" i="1"/>
  <c r="T765106" i="1"/>
  <c r="T765105" i="1"/>
  <c r="T765104" i="1"/>
  <c r="T765103" i="1"/>
  <c r="T765102" i="1"/>
  <c r="T765101" i="1"/>
  <c r="T765100" i="1"/>
  <c r="T765099" i="1"/>
  <c r="T765098" i="1"/>
  <c r="T765097" i="1"/>
  <c r="T765096" i="1"/>
  <c r="T765095" i="1"/>
  <c r="T765094" i="1"/>
  <c r="T765093" i="1"/>
  <c r="T765092" i="1"/>
  <c r="T765091" i="1"/>
  <c r="T765090" i="1"/>
  <c r="T765089" i="1"/>
  <c r="T765088" i="1"/>
  <c r="T765087" i="1"/>
  <c r="T765086" i="1"/>
  <c r="T765085" i="1"/>
  <c r="T765084" i="1"/>
  <c r="T765083" i="1"/>
  <c r="T765082" i="1"/>
  <c r="T765081" i="1"/>
  <c r="T765080" i="1"/>
  <c r="T765079" i="1"/>
  <c r="T765078" i="1"/>
  <c r="T765077" i="1"/>
  <c r="T765076" i="1"/>
  <c r="T765075" i="1"/>
  <c r="T765074" i="1"/>
  <c r="T765073" i="1"/>
  <c r="T765072" i="1"/>
  <c r="T765071" i="1"/>
  <c r="T765070" i="1"/>
  <c r="T765069" i="1"/>
  <c r="T765068" i="1"/>
  <c r="T765067" i="1"/>
  <c r="T765066" i="1"/>
  <c r="T765065" i="1"/>
  <c r="T765064" i="1"/>
  <c r="T765063" i="1"/>
  <c r="T765062" i="1"/>
  <c r="T765061" i="1"/>
  <c r="T765060" i="1"/>
  <c r="T765059" i="1"/>
  <c r="T765058" i="1"/>
  <c r="T765057" i="1"/>
  <c r="T765056" i="1"/>
  <c r="T765055" i="1"/>
  <c r="T765054" i="1"/>
  <c r="T765053" i="1"/>
  <c r="T765052" i="1"/>
  <c r="T765051" i="1"/>
  <c r="T765050" i="1"/>
  <c r="T765049" i="1"/>
  <c r="T765048" i="1"/>
  <c r="T765047" i="1"/>
  <c r="T765046" i="1"/>
  <c r="T765045" i="1"/>
  <c r="T765044" i="1"/>
  <c r="T765043" i="1"/>
  <c r="T765042" i="1"/>
  <c r="T765041" i="1"/>
  <c r="T765040" i="1"/>
  <c r="T765039" i="1"/>
  <c r="T765038" i="1"/>
  <c r="T765037" i="1"/>
  <c r="T765036" i="1"/>
  <c r="T765035" i="1"/>
  <c r="T765034" i="1"/>
  <c r="T765033" i="1"/>
  <c r="T765032" i="1"/>
  <c r="T765031" i="1"/>
  <c r="T765030" i="1"/>
  <c r="T765029" i="1"/>
  <c r="T765028" i="1"/>
  <c r="T765027" i="1"/>
  <c r="T765026" i="1"/>
  <c r="T765025" i="1"/>
  <c r="T765024" i="1"/>
  <c r="T765023" i="1"/>
  <c r="T765022" i="1"/>
  <c r="T765021" i="1"/>
  <c r="T765020" i="1"/>
  <c r="T765019" i="1"/>
  <c r="T765018" i="1"/>
  <c r="T765017" i="1"/>
  <c r="T765016" i="1"/>
  <c r="T765015" i="1"/>
  <c r="T765014" i="1"/>
  <c r="T765013" i="1"/>
  <c r="T765012" i="1"/>
  <c r="T765011" i="1"/>
  <c r="T765010" i="1"/>
  <c r="T765009" i="1"/>
  <c r="T765008" i="1"/>
  <c r="T765007" i="1"/>
  <c r="T765006" i="1"/>
  <c r="T765005" i="1"/>
  <c r="T765004" i="1"/>
  <c r="T765003" i="1"/>
  <c r="T765002" i="1"/>
  <c r="T765001" i="1"/>
  <c r="T765000" i="1"/>
  <c r="T764999" i="1"/>
  <c r="T764998" i="1"/>
  <c r="T764997" i="1"/>
  <c r="T764996" i="1"/>
  <c r="T764995" i="1"/>
  <c r="T764994" i="1"/>
  <c r="T764993" i="1"/>
  <c r="T764992" i="1"/>
  <c r="T764991" i="1"/>
  <c r="T764990" i="1"/>
  <c r="T764989" i="1"/>
  <c r="T764988" i="1"/>
  <c r="T764987" i="1"/>
  <c r="T764986" i="1"/>
  <c r="T764985" i="1"/>
  <c r="T764984" i="1"/>
  <c r="T764983" i="1"/>
  <c r="T764982" i="1"/>
  <c r="T764981" i="1"/>
  <c r="T764980" i="1"/>
  <c r="T764979" i="1"/>
  <c r="T764978" i="1"/>
  <c r="T764977" i="1"/>
  <c r="T764976" i="1"/>
  <c r="T764975" i="1"/>
  <c r="T764974" i="1"/>
  <c r="T764973" i="1"/>
  <c r="T764972" i="1"/>
  <c r="T764971" i="1"/>
  <c r="T764970" i="1"/>
  <c r="T764969" i="1"/>
  <c r="T764968" i="1"/>
  <c r="T764967" i="1"/>
  <c r="T764966" i="1"/>
  <c r="T764965" i="1"/>
  <c r="T764964" i="1"/>
  <c r="T764963" i="1"/>
  <c r="T764962" i="1"/>
  <c r="T764961" i="1"/>
  <c r="T764960" i="1"/>
  <c r="T764959" i="1"/>
  <c r="T764958" i="1"/>
  <c r="T764957" i="1"/>
  <c r="T764956" i="1"/>
  <c r="T764955" i="1"/>
  <c r="T764954" i="1"/>
  <c r="T764953" i="1"/>
  <c r="T764952" i="1"/>
  <c r="T764951" i="1"/>
  <c r="T764950" i="1"/>
  <c r="T764949" i="1"/>
  <c r="T764948" i="1"/>
  <c r="T764947" i="1"/>
  <c r="T764946" i="1"/>
  <c r="T764945" i="1"/>
  <c r="T764944" i="1"/>
  <c r="T764943" i="1"/>
  <c r="T764942" i="1"/>
  <c r="T764941" i="1"/>
  <c r="T764940" i="1"/>
  <c r="T764939" i="1"/>
  <c r="T764938" i="1"/>
  <c r="T764937" i="1"/>
  <c r="T764936" i="1"/>
  <c r="T764935" i="1"/>
  <c r="T764934" i="1"/>
  <c r="T764933" i="1"/>
  <c r="T764932" i="1"/>
  <c r="T764931" i="1"/>
  <c r="T764930" i="1"/>
  <c r="T764929" i="1"/>
  <c r="T764928" i="1"/>
  <c r="T764927" i="1"/>
  <c r="T764926" i="1"/>
  <c r="T764925" i="1"/>
  <c r="T764924" i="1"/>
  <c r="T764923" i="1"/>
  <c r="T764922" i="1"/>
  <c r="T764921" i="1"/>
  <c r="T764920" i="1"/>
  <c r="T764919" i="1"/>
  <c r="T764918" i="1"/>
  <c r="T764917" i="1"/>
  <c r="T764916" i="1"/>
  <c r="T764915" i="1"/>
  <c r="T764914" i="1"/>
  <c r="T764913" i="1"/>
  <c r="T764912" i="1"/>
  <c r="T764911" i="1"/>
  <c r="T764910" i="1"/>
  <c r="T764909" i="1"/>
  <c r="T764908" i="1"/>
  <c r="T764907" i="1"/>
  <c r="T764906" i="1"/>
  <c r="T764905" i="1"/>
  <c r="T764904" i="1"/>
  <c r="T764903" i="1"/>
  <c r="T764902" i="1"/>
  <c r="T764901" i="1"/>
  <c r="T764900" i="1"/>
  <c r="T764899" i="1"/>
  <c r="T764898" i="1"/>
  <c r="T764897" i="1"/>
  <c r="T764896" i="1"/>
  <c r="T764895" i="1"/>
  <c r="T764894" i="1"/>
  <c r="T764893" i="1"/>
  <c r="T764892" i="1"/>
  <c r="T764891" i="1"/>
  <c r="T764890" i="1"/>
  <c r="T764889" i="1"/>
  <c r="T764888" i="1"/>
  <c r="T764887" i="1"/>
  <c r="T764886" i="1"/>
  <c r="T764885" i="1"/>
  <c r="T764884" i="1"/>
  <c r="T764883" i="1"/>
  <c r="T764882" i="1"/>
  <c r="T764881" i="1"/>
  <c r="T764880" i="1"/>
  <c r="T764879" i="1"/>
  <c r="T764878" i="1"/>
  <c r="T764877" i="1"/>
  <c r="T764876" i="1"/>
  <c r="T764875" i="1"/>
  <c r="T764874" i="1"/>
  <c r="T764873" i="1"/>
  <c r="T764872" i="1"/>
  <c r="T764871" i="1"/>
  <c r="T764870" i="1"/>
  <c r="T764869" i="1"/>
  <c r="T764868" i="1"/>
  <c r="T764867" i="1"/>
  <c r="T764866" i="1"/>
  <c r="T764865" i="1"/>
  <c r="T764864" i="1"/>
  <c r="T764863" i="1"/>
  <c r="T764862" i="1"/>
  <c r="T764861" i="1"/>
  <c r="T764860" i="1"/>
  <c r="T764859" i="1"/>
  <c r="T764858" i="1"/>
  <c r="T764857" i="1"/>
  <c r="T764856" i="1"/>
  <c r="T764855" i="1"/>
  <c r="T764854" i="1"/>
  <c r="T764853" i="1"/>
  <c r="T764852" i="1"/>
  <c r="T764851" i="1"/>
  <c r="T764850" i="1"/>
  <c r="T764849" i="1"/>
  <c r="T764848" i="1"/>
  <c r="T764847" i="1"/>
  <c r="T764846" i="1"/>
  <c r="T764845" i="1"/>
  <c r="T764844" i="1"/>
  <c r="T764843" i="1"/>
  <c r="T764842" i="1"/>
  <c r="T764841" i="1"/>
  <c r="T764840" i="1"/>
  <c r="T764839" i="1"/>
  <c r="T764838" i="1"/>
  <c r="T764837" i="1"/>
  <c r="T764836" i="1"/>
  <c r="T764835" i="1"/>
  <c r="T764834" i="1"/>
  <c r="T764833" i="1"/>
  <c r="T764832" i="1"/>
  <c r="T764831" i="1"/>
  <c r="T764830" i="1"/>
  <c r="T764829" i="1"/>
  <c r="T764828" i="1"/>
  <c r="T764827" i="1"/>
  <c r="T764826" i="1"/>
  <c r="T764825" i="1"/>
  <c r="T764824" i="1"/>
  <c r="T764823" i="1"/>
  <c r="T764822" i="1"/>
  <c r="T764821" i="1"/>
  <c r="T764820" i="1"/>
  <c r="T764819" i="1"/>
  <c r="T764818" i="1"/>
  <c r="T764817" i="1"/>
  <c r="T764816" i="1"/>
  <c r="T764815" i="1"/>
  <c r="T764814" i="1"/>
  <c r="T764813" i="1"/>
  <c r="T764812" i="1"/>
  <c r="T764811" i="1"/>
  <c r="T764810" i="1"/>
  <c r="T764809" i="1"/>
  <c r="T764808" i="1"/>
  <c r="T764807" i="1"/>
  <c r="T764806" i="1"/>
  <c r="T764805" i="1"/>
  <c r="T764804" i="1"/>
  <c r="T764803" i="1"/>
  <c r="T764802" i="1"/>
  <c r="T764801" i="1"/>
  <c r="T764800" i="1"/>
  <c r="T764799" i="1"/>
  <c r="T764798" i="1"/>
  <c r="T764797" i="1"/>
  <c r="T764796" i="1"/>
  <c r="T764795" i="1"/>
  <c r="T764794" i="1"/>
  <c r="T764793" i="1"/>
  <c r="T764792" i="1"/>
  <c r="T764791" i="1"/>
  <c r="T764790" i="1"/>
  <c r="T764789" i="1"/>
  <c r="T764788" i="1"/>
  <c r="T764787" i="1"/>
  <c r="T764786" i="1"/>
  <c r="T764785" i="1"/>
  <c r="T764784" i="1"/>
  <c r="T764783" i="1"/>
  <c r="T764782" i="1"/>
  <c r="T764781" i="1"/>
  <c r="T764780" i="1"/>
  <c r="T764779" i="1"/>
  <c r="T764778" i="1"/>
  <c r="T764777" i="1"/>
  <c r="T764776" i="1"/>
  <c r="T764775" i="1"/>
  <c r="T764774" i="1"/>
  <c r="T764773" i="1"/>
  <c r="T764772" i="1"/>
  <c r="T764771" i="1"/>
  <c r="T764770" i="1"/>
  <c r="T764769" i="1"/>
  <c r="T764768" i="1"/>
  <c r="T764767" i="1"/>
  <c r="T764766" i="1"/>
  <c r="T764765" i="1"/>
  <c r="T764764" i="1"/>
  <c r="T764763" i="1"/>
  <c r="T764762" i="1"/>
  <c r="T764761" i="1"/>
  <c r="T764760" i="1"/>
  <c r="T764759" i="1"/>
  <c r="T764758" i="1"/>
  <c r="T764757" i="1"/>
  <c r="T764756" i="1"/>
  <c r="T764755" i="1"/>
  <c r="T764754" i="1"/>
  <c r="T764753" i="1"/>
  <c r="T764752" i="1"/>
  <c r="T764751" i="1"/>
  <c r="T764750" i="1"/>
  <c r="T764749" i="1"/>
  <c r="T764748" i="1"/>
  <c r="T764747" i="1"/>
  <c r="T764746" i="1"/>
  <c r="T764745" i="1"/>
  <c r="T764744" i="1"/>
  <c r="T764743" i="1"/>
  <c r="T764742" i="1"/>
  <c r="T764741" i="1"/>
  <c r="T764740" i="1"/>
  <c r="T764739" i="1"/>
  <c r="T764738" i="1"/>
  <c r="T764737" i="1"/>
  <c r="T764736" i="1"/>
  <c r="T764735" i="1"/>
  <c r="T764734" i="1"/>
  <c r="T764733" i="1"/>
  <c r="T764732" i="1"/>
  <c r="T764731" i="1"/>
  <c r="T764730" i="1"/>
  <c r="T764729" i="1"/>
  <c r="T764728" i="1"/>
  <c r="T764727" i="1"/>
  <c r="T764726" i="1"/>
  <c r="T764725" i="1"/>
  <c r="T764724" i="1"/>
  <c r="T764723" i="1"/>
  <c r="T764722" i="1"/>
  <c r="T764721" i="1"/>
  <c r="T764720" i="1"/>
  <c r="T764719" i="1"/>
  <c r="T764718" i="1"/>
  <c r="T764717" i="1"/>
  <c r="T764716" i="1"/>
  <c r="T764715" i="1"/>
  <c r="T764714" i="1"/>
  <c r="T764713" i="1"/>
  <c r="T764712" i="1"/>
  <c r="T764711" i="1"/>
  <c r="T764710" i="1"/>
  <c r="T764709" i="1"/>
  <c r="T764708" i="1"/>
  <c r="T764707" i="1"/>
  <c r="T764706" i="1"/>
  <c r="T764705" i="1"/>
  <c r="T764704" i="1"/>
  <c r="T764703" i="1"/>
  <c r="T764702" i="1"/>
  <c r="T764701" i="1"/>
  <c r="T764700" i="1"/>
  <c r="T764699" i="1"/>
  <c r="T764698" i="1"/>
  <c r="T764697" i="1"/>
  <c r="T764696" i="1"/>
  <c r="T764695" i="1"/>
  <c r="T764694" i="1"/>
  <c r="T764693" i="1"/>
  <c r="T764692" i="1"/>
  <c r="T764691" i="1"/>
  <c r="T764690" i="1"/>
  <c r="T764689" i="1"/>
  <c r="T764688" i="1"/>
  <c r="T764687" i="1"/>
  <c r="T764686" i="1"/>
  <c r="T764685" i="1"/>
  <c r="T764684" i="1"/>
  <c r="T764683" i="1"/>
  <c r="T764682" i="1"/>
  <c r="T764681" i="1"/>
  <c r="T764680" i="1"/>
  <c r="T764679" i="1"/>
  <c r="T764678" i="1"/>
  <c r="T764677" i="1"/>
  <c r="T764676" i="1"/>
  <c r="T764675" i="1"/>
  <c r="T764674" i="1"/>
  <c r="T764673" i="1"/>
  <c r="T764672" i="1"/>
  <c r="T764671" i="1"/>
  <c r="T764670" i="1"/>
  <c r="T764669" i="1"/>
  <c r="T764668" i="1"/>
  <c r="T764667" i="1"/>
  <c r="T764666" i="1"/>
  <c r="T764665" i="1"/>
  <c r="T764664" i="1"/>
  <c r="T764663" i="1"/>
  <c r="T764662" i="1"/>
  <c r="T764661" i="1"/>
  <c r="T764660" i="1"/>
  <c r="T764659" i="1"/>
  <c r="T764658" i="1"/>
  <c r="T764657" i="1"/>
  <c r="T764656" i="1"/>
  <c r="T764655" i="1"/>
  <c r="T764654" i="1"/>
  <c r="T764653" i="1"/>
  <c r="T764652" i="1"/>
  <c r="T764651" i="1"/>
  <c r="T764650" i="1"/>
  <c r="T764649" i="1"/>
  <c r="T764648" i="1"/>
  <c r="T764647" i="1"/>
  <c r="T764646" i="1"/>
  <c r="T764645" i="1"/>
  <c r="T764644" i="1"/>
  <c r="T764643" i="1"/>
  <c r="T764642" i="1"/>
  <c r="T764641" i="1"/>
  <c r="T764640" i="1"/>
  <c r="T764639" i="1"/>
  <c r="T764638" i="1"/>
  <c r="T764637" i="1"/>
  <c r="T764636" i="1"/>
  <c r="T764635" i="1"/>
  <c r="T764634" i="1"/>
  <c r="T764633" i="1"/>
  <c r="T764632" i="1"/>
  <c r="T764631" i="1"/>
  <c r="T764630" i="1"/>
  <c r="T764629" i="1"/>
  <c r="T764628" i="1"/>
  <c r="T764627" i="1"/>
  <c r="T764626" i="1"/>
  <c r="T764625" i="1"/>
  <c r="T764624" i="1"/>
  <c r="T764623" i="1"/>
  <c r="T764622" i="1"/>
  <c r="T764621" i="1"/>
  <c r="T764620" i="1"/>
  <c r="T764619" i="1"/>
  <c r="T764618" i="1"/>
  <c r="T764617" i="1"/>
  <c r="T764616" i="1"/>
  <c r="T764615" i="1"/>
  <c r="T764614" i="1"/>
  <c r="T764613" i="1"/>
  <c r="T764612" i="1"/>
  <c r="T764611" i="1"/>
  <c r="T764610" i="1"/>
  <c r="T764609" i="1"/>
  <c r="T764608" i="1"/>
  <c r="T764607" i="1"/>
  <c r="T764606" i="1"/>
  <c r="T764605" i="1"/>
  <c r="T764604" i="1"/>
  <c r="T764603" i="1"/>
  <c r="T764602" i="1"/>
  <c r="T764601" i="1"/>
  <c r="T764600" i="1"/>
  <c r="T764599" i="1"/>
  <c r="T764598" i="1"/>
  <c r="T764597" i="1"/>
  <c r="T764596" i="1"/>
  <c r="T764595" i="1"/>
  <c r="T764594" i="1"/>
  <c r="T764593" i="1"/>
  <c r="T764592" i="1"/>
  <c r="T764591" i="1"/>
  <c r="T764590" i="1"/>
  <c r="T764589" i="1"/>
  <c r="T764588" i="1"/>
  <c r="T764587" i="1"/>
  <c r="T764586" i="1"/>
  <c r="T764585" i="1"/>
  <c r="T764584" i="1"/>
  <c r="T764583" i="1"/>
  <c r="T764582" i="1"/>
  <c r="T764581" i="1"/>
  <c r="T764580" i="1"/>
  <c r="T764579" i="1"/>
  <c r="T764578" i="1"/>
  <c r="T764577" i="1"/>
  <c r="T764576" i="1"/>
  <c r="T764575" i="1"/>
  <c r="T764574" i="1"/>
  <c r="T764573" i="1"/>
  <c r="T764572" i="1"/>
  <c r="T764571" i="1"/>
  <c r="T764570" i="1"/>
  <c r="T764569" i="1"/>
  <c r="T764568" i="1"/>
  <c r="T764567" i="1"/>
  <c r="T764566" i="1"/>
  <c r="T764565" i="1"/>
  <c r="T764564" i="1"/>
  <c r="T764563" i="1"/>
  <c r="T764562" i="1"/>
  <c r="T764561" i="1"/>
  <c r="T764560" i="1"/>
  <c r="T764559" i="1"/>
  <c r="T764558" i="1"/>
  <c r="T764557" i="1"/>
  <c r="T764556" i="1"/>
  <c r="T764555" i="1"/>
  <c r="T764554" i="1"/>
  <c r="T764553" i="1"/>
  <c r="T764552" i="1"/>
  <c r="T764551" i="1"/>
  <c r="T764550" i="1"/>
  <c r="T764549" i="1"/>
  <c r="T764548" i="1"/>
  <c r="T764547" i="1"/>
  <c r="T764546" i="1"/>
  <c r="T764545" i="1"/>
  <c r="T764544" i="1"/>
  <c r="T764543" i="1"/>
  <c r="T764542" i="1"/>
  <c r="T764541" i="1"/>
  <c r="T764540" i="1"/>
  <c r="T764539" i="1"/>
  <c r="T764538" i="1"/>
  <c r="T764537" i="1"/>
  <c r="T764536" i="1"/>
  <c r="T764535" i="1"/>
  <c r="T764534" i="1"/>
  <c r="T764533" i="1"/>
  <c r="T764532" i="1"/>
  <c r="T764531" i="1"/>
  <c r="T764530" i="1"/>
  <c r="T764529" i="1"/>
  <c r="T764528" i="1"/>
  <c r="T764527" i="1"/>
  <c r="T764526" i="1"/>
  <c r="T764525" i="1"/>
  <c r="T764524" i="1"/>
  <c r="T764523" i="1"/>
  <c r="T764522" i="1"/>
  <c r="T764521" i="1"/>
  <c r="T764520" i="1"/>
  <c r="T764519" i="1"/>
  <c r="T764518" i="1"/>
  <c r="T764517" i="1"/>
  <c r="T764516" i="1"/>
  <c r="T764515" i="1"/>
  <c r="T764514" i="1"/>
  <c r="T764513" i="1"/>
  <c r="T764512" i="1"/>
  <c r="T764511" i="1"/>
  <c r="T764510" i="1"/>
  <c r="T764509" i="1"/>
  <c r="T764508" i="1"/>
  <c r="T764507" i="1"/>
  <c r="T764506" i="1"/>
  <c r="T764505" i="1"/>
  <c r="T764504" i="1"/>
  <c r="T764503" i="1"/>
  <c r="T764502" i="1"/>
  <c r="T764501" i="1"/>
  <c r="T764500" i="1"/>
  <c r="T764499" i="1"/>
  <c r="T764498" i="1"/>
  <c r="T764497" i="1"/>
  <c r="T764496" i="1"/>
  <c r="T764495" i="1"/>
  <c r="T764494" i="1"/>
  <c r="T764493" i="1"/>
  <c r="T764492" i="1"/>
  <c r="T764491" i="1"/>
  <c r="T764490" i="1"/>
  <c r="T764489" i="1"/>
  <c r="T764488" i="1"/>
  <c r="T764487" i="1"/>
  <c r="T764486" i="1"/>
  <c r="T764485" i="1"/>
  <c r="T764484" i="1"/>
  <c r="T764483" i="1"/>
  <c r="T764482" i="1"/>
  <c r="T764481" i="1"/>
  <c r="T764480" i="1"/>
  <c r="T764479" i="1"/>
  <c r="T764478" i="1"/>
  <c r="T764477" i="1"/>
  <c r="T764476" i="1"/>
  <c r="T764475" i="1"/>
  <c r="T764474" i="1"/>
  <c r="T764473" i="1"/>
  <c r="T764472" i="1"/>
  <c r="T764471" i="1"/>
  <c r="T764470" i="1"/>
  <c r="T764469" i="1"/>
  <c r="T764468" i="1"/>
  <c r="T764467" i="1"/>
  <c r="T764466" i="1"/>
  <c r="T764465" i="1"/>
  <c r="T764464" i="1"/>
  <c r="T764463" i="1"/>
  <c r="T764462" i="1"/>
  <c r="T764461" i="1"/>
  <c r="T764460" i="1"/>
  <c r="T764459" i="1"/>
  <c r="T764458" i="1"/>
  <c r="T764457" i="1"/>
  <c r="T764456" i="1"/>
  <c r="T764455" i="1"/>
  <c r="T764454" i="1"/>
  <c r="T764453" i="1"/>
  <c r="T764452" i="1"/>
  <c r="T764451" i="1"/>
  <c r="T764450" i="1"/>
  <c r="T764449" i="1"/>
  <c r="T764448" i="1"/>
  <c r="T764447" i="1"/>
  <c r="T764446" i="1"/>
  <c r="T764445" i="1"/>
  <c r="T764444" i="1"/>
  <c r="T764443" i="1"/>
  <c r="T764442" i="1"/>
  <c r="T764441" i="1"/>
  <c r="T764440" i="1"/>
  <c r="T764439" i="1"/>
  <c r="T764438" i="1"/>
  <c r="T764437" i="1"/>
  <c r="T764436" i="1"/>
  <c r="T764435" i="1"/>
  <c r="T764434" i="1"/>
  <c r="T764433" i="1"/>
  <c r="T764432" i="1"/>
  <c r="T764431" i="1"/>
  <c r="T764430" i="1"/>
  <c r="T764429" i="1"/>
  <c r="T764428" i="1"/>
  <c r="T764427" i="1"/>
  <c r="T764426" i="1"/>
  <c r="T764425" i="1"/>
  <c r="T764424" i="1"/>
  <c r="T764423" i="1"/>
  <c r="T764422" i="1"/>
  <c r="T764421" i="1"/>
  <c r="T764420" i="1"/>
  <c r="T764419" i="1"/>
  <c r="T764418" i="1"/>
  <c r="T764417" i="1"/>
  <c r="T764416" i="1"/>
  <c r="T764415" i="1"/>
  <c r="T764414" i="1"/>
  <c r="T764413" i="1"/>
  <c r="T764412" i="1"/>
  <c r="T764411" i="1"/>
  <c r="T764410" i="1"/>
  <c r="T764409" i="1"/>
  <c r="T764408" i="1"/>
  <c r="T764407" i="1"/>
  <c r="T764406" i="1"/>
  <c r="T764405" i="1"/>
  <c r="T764404" i="1"/>
  <c r="T764403" i="1"/>
  <c r="T764402" i="1"/>
  <c r="T764401" i="1"/>
  <c r="T764400" i="1"/>
  <c r="T764399" i="1"/>
  <c r="T764398" i="1"/>
  <c r="T764397" i="1"/>
  <c r="T764396" i="1"/>
  <c r="T764395" i="1"/>
  <c r="T764394" i="1"/>
  <c r="T764393" i="1"/>
  <c r="T764392" i="1"/>
  <c r="T764391" i="1"/>
  <c r="T764390" i="1"/>
  <c r="T764389" i="1"/>
  <c r="T764388" i="1"/>
  <c r="T764387" i="1"/>
  <c r="T764386" i="1"/>
  <c r="T764385" i="1"/>
  <c r="T764384" i="1"/>
  <c r="T764383" i="1"/>
  <c r="T764382" i="1"/>
  <c r="T764381" i="1"/>
  <c r="T764380" i="1"/>
  <c r="T764379" i="1"/>
  <c r="T764378" i="1"/>
  <c r="T764377" i="1"/>
  <c r="T764376" i="1"/>
  <c r="T764375" i="1"/>
  <c r="T764374" i="1"/>
  <c r="T764373" i="1"/>
  <c r="T764372" i="1"/>
  <c r="T764371" i="1"/>
  <c r="T764370" i="1"/>
  <c r="T764369" i="1"/>
  <c r="T764368" i="1"/>
  <c r="T764367" i="1"/>
  <c r="T764366" i="1"/>
  <c r="T764365" i="1"/>
  <c r="T764364" i="1"/>
  <c r="T764363" i="1"/>
  <c r="T764362" i="1"/>
  <c r="T764361" i="1"/>
  <c r="T764360" i="1"/>
  <c r="T764359" i="1"/>
  <c r="T764358" i="1"/>
  <c r="T764357" i="1"/>
  <c r="T764356" i="1"/>
  <c r="T764355" i="1"/>
  <c r="T764354" i="1"/>
  <c r="T764353" i="1"/>
  <c r="T764352" i="1"/>
  <c r="T764351" i="1"/>
  <c r="T764350" i="1"/>
  <c r="T764349" i="1"/>
  <c r="T764348" i="1"/>
  <c r="T764347" i="1"/>
  <c r="T764346" i="1"/>
  <c r="T764345" i="1"/>
  <c r="T764344" i="1"/>
  <c r="T764343" i="1"/>
  <c r="T764342" i="1"/>
  <c r="T764341" i="1"/>
  <c r="T764340" i="1"/>
  <c r="T764339" i="1"/>
  <c r="T764338" i="1"/>
  <c r="T764337" i="1"/>
  <c r="T764336" i="1"/>
  <c r="T764335" i="1"/>
  <c r="T764334" i="1"/>
  <c r="T764333" i="1"/>
  <c r="T764332" i="1"/>
  <c r="T764331" i="1"/>
  <c r="T764330" i="1"/>
  <c r="T764329" i="1"/>
  <c r="T764328" i="1"/>
  <c r="T764327" i="1"/>
  <c r="T764326" i="1"/>
  <c r="T764325" i="1"/>
  <c r="T764324" i="1"/>
  <c r="T764323" i="1"/>
  <c r="T764322" i="1"/>
  <c r="T764321" i="1"/>
  <c r="T764320" i="1"/>
  <c r="T764319" i="1"/>
  <c r="T764318" i="1"/>
  <c r="T764317" i="1"/>
  <c r="T764316" i="1"/>
  <c r="T764315" i="1"/>
  <c r="T764314" i="1"/>
  <c r="T764313" i="1"/>
  <c r="T764312" i="1"/>
  <c r="T764311" i="1"/>
  <c r="T764310" i="1"/>
  <c r="T764309" i="1"/>
  <c r="T764308" i="1"/>
  <c r="T764307" i="1"/>
  <c r="T764306" i="1"/>
  <c r="T764305" i="1"/>
  <c r="T764304" i="1"/>
  <c r="T764303" i="1"/>
  <c r="T764302" i="1"/>
  <c r="T764301" i="1"/>
  <c r="T764300" i="1"/>
  <c r="T764299" i="1"/>
  <c r="T764298" i="1"/>
  <c r="T764297" i="1"/>
  <c r="T764296" i="1"/>
  <c r="T764295" i="1"/>
  <c r="T764294" i="1"/>
  <c r="T764293" i="1"/>
  <c r="T764292" i="1"/>
  <c r="T764291" i="1"/>
  <c r="T764290" i="1"/>
  <c r="T764289" i="1"/>
  <c r="T764288" i="1"/>
  <c r="T764287" i="1"/>
  <c r="T764286" i="1"/>
  <c r="T764285" i="1"/>
  <c r="T764284" i="1"/>
  <c r="T764283" i="1"/>
  <c r="T764282" i="1"/>
  <c r="T764281" i="1"/>
  <c r="T764280" i="1"/>
  <c r="T764279" i="1"/>
  <c r="T764278" i="1"/>
  <c r="T764277" i="1"/>
  <c r="T764276" i="1"/>
  <c r="T764275" i="1"/>
  <c r="T764274" i="1"/>
  <c r="T764273" i="1"/>
  <c r="T764272" i="1"/>
  <c r="T764271" i="1"/>
  <c r="T764270" i="1"/>
  <c r="T764269" i="1"/>
  <c r="T764268" i="1"/>
  <c r="T764267" i="1"/>
  <c r="T764266" i="1"/>
  <c r="T764265" i="1"/>
  <c r="T764264" i="1"/>
  <c r="T764263" i="1"/>
  <c r="T764262" i="1"/>
  <c r="T764261" i="1"/>
  <c r="T764260" i="1"/>
  <c r="T764259" i="1"/>
  <c r="T764258" i="1"/>
  <c r="T764257" i="1"/>
  <c r="T764256" i="1"/>
  <c r="T764255" i="1"/>
  <c r="T764254" i="1"/>
  <c r="T764253" i="1"/>
  <c r="T764252" i="1"/>
  <c r="T764251" i="1"/>
  <c r="T764250" i="1"/>
  <c r="T764249" i="1"/>
  <c r="T764248" i="1"/>
  <c r="T764247" i="1"/>
  <c r="T764246" i="1"/>
  <c r="T764245" i="1"/>
  <c r="T764244" i="1"/>
  <c r="T764243" i="1"/>
  <c r="T764242" i="1"/>
  <c r="T764241" i="1"/>
  <c r="T764240" i="1"/>
  <c r="T764239" i="1"/>
  <c r="T764238" i="1"/>
  <c r="T764237" i="1"/>
  <c r="T764236" i="1"/>
  <c r="T764235" i="1"/>
  <c r="T764234" i="1"/>
  <c r="T764233" i="1"/>
  <c r="T764232" i="1"/>
  <c r="T764231" i="1"/>
  <c r="T764230" i="1"/>
  <c r="T764229" i="1"/>
  <c r="T764228" i="1"/>
  <c r="T764227" i="1"/>
  <c r="T764226" i="1"/>
  <c r="T764225" i="1"/>
  <c r="T764224" i="1"/>
  <c r="T764223" i="1"/>
  <c r="T764222" i="1"/>
  <c r="T764221" i="1"/>
  <c r="T764220" i="1"/>
  <c r="T764219" i="1"/>
  <c r="T764218" i="1"/>
  <c r="T764217" i="1"/>
  <c r="T764216" i="1"/>
  <c r="T764215" i="1"/>
  <c r="T764214" i="1"/>
  <c r="T764213" i="1"/>
  <c r="T764212" i="1"/>
  <c r="T764211" i="1"/>
  <c r="T764210" i="1"/>
  <c r="T764209" i="1"/>
  <c r="T764208" i="1"/>
  <c r="T764207" i="1"/>
  <c r="T764206" i="1"/>
  <c r="T764205" i="1"/>
  <c r="T764204" i="1"/>
  <c r="T764203" i="1"/>
  <c r="T764202" i="1"/>
  <c r="T764201" i="1"/>
  <c r="T764200" i="1"/>
  <c r="T764199" i="1"/>
  <c r="T764198" i="1"/>
  <c r="T764197" i="1"/>
  <c r="T764196" i="1"/>
  <c r="T764195" i="1"/>
  <c r="T764194" i="1"/>
  <c r="T764193" i="1"/>
  <c r="T764192" i="1"/>
  <c r="T764191" i="1"/>
  <c r="T764190" i="1"/>
  <c r="T764189" i="1"/>
  <c r="T764188" i="1"/>
  <c r="T764187" i="1"/>
  <c r="T764186" i="1"/>
  <c r="T764185" i="1"/>
  <c r="T764184" i="1"/>
  <c r="T764183" i="1"/>
  <c r="T764182" i="1"/>
  <c r="T764181" i="1"/>
  <c r="T764180" i="1"/>
  <c r="T764179" i="1"/>
  <c r="T764178" i="1"/>
  <c r="T764177" i="1"/>
  <c r="T764176" i="1"/>
  <c r="T764175" i="1"/>
  <c r="T764174" i="1"/>
  <c r="T764173" i="1"/>
  <c r="T764172" i="1"/>
  <c r="T764171" i="1"/>
  <c r="T764170" i="1"/>
  <c r="T764169" i="1"/>
  <c r="T764168" i="1"/>
  <c r="T764167" i="1"/>
  <c r="T764166" i="1"/>
  <c r="T764165" i="1"/>
  <c r="T764164" i="1"/>
  <c r="T764163" i="1"/>
  <c r="T764162" i="1"/>
  <c r="T764161" i="1"/>
  <c r="T764160" i="1"/>
  <c r="T764159" i="1"/>
  <c r="T764158" i="1"/>
  <c r="T764157" i="1"/>
  <c r="T764156" i="1"/>
  <c r="T764155" i="1"/>
  <c r="T764154" i="1"/>
  <c r="T764153" i="1"/>
  <c r="T764152" i="1"/>
  <c r="T764151" i="1"/>
  <c r="T764150" i="1"/>
  <c r="T764149" i="1"/>
  <c r="T764148" i="1"/>
  <c r="T764147" i="1"/>
  <c r="T764146" i="1"/>
  <c r="T764145" i="1"/>
  <c r="T764144" i="1"/>
  <c r="T764143" i="1"/>
  <c r="T764142" i="1"/>
  <c r="T764141" i="1"/>
  <c r="T764140" i="1"/>
  <c r="T764139" i="1"/>
  <c r="T764138" i="1"/>
  <c r="T764137" i="1"/>
  <c r="T764136" i="1"/>
  <c r="T764135" i="1"/>
  <c r="T764134" i="1"/>
  <c r="T764133" i="1"/>
  <c r="T764132" i="1"/>
  <c r="T764131" i="1"/>
  <c r="T764130" i="1"/>
  <c r="T764129" i="1"/>
  <c r="T764128" i="1"/>
  <c r="T764127" i="1"/>
  <c r="T764126" i="1"/>
  <c r="T764125" i="1"/>
  <c r="T764124" i="1"/>
  <c r="T764123" i="1"/>
  <c r="T764122" i="1"/>
  <c r="T764121" i="1"/>
  <c r="T764120" i="1"/>
  <c r="T764119" i="1"/>
  <c r="T764118" i="1"/>
  <c r="T764117" i="1"/>
  <c r="T764116" i="1"/>
  <c r="T764115" i="1"/>
  <c r="T764114" i="1"/>
  <c r="T764113" i="1"/>
  <c r="T764112" i="1"/>
  <c r="T764111" i="1"/>
  <c r="T764110" i="1"/>
  <c r="T764109" i="1"/>
  <c r="T764108" i="1"/>
  <c r="T764107" i="1"/>
  <c r="T764106" i="1"/>
  <c r="T764105" i="1"/>
  <c r="T764104" i="1"/>
  <c r="T764103" i="1"/>
  <c r="T764102" i="1"/>
  <c r="T764101" i="1"/>
  <c r="T764100" i="1"/>
  <c r="T764099" i="1"/>
  <c r="T764098" i="1"/>
  <c r="T764097" i="1"/>
  <c r="T764096" i="1"/>
  <c r="T764095" i="1"/>
  <c r="T764094" i="1"/>
  <c r="T764093" i="1"/>
  <c r="T764092" i="1"/>
  <c r="T764091" i="1"/>
  <c r="T764090" i="1"/>
  <c r="T764089" i="1"/>
  <c r="T764088" i="1"/>
  <c r="T764087" i="1"/>
  <c r="T764086" i="1"/>
  <c r="T764085" i="1"/>
  <c r="T764084" i="1"/>
  <c r="T764083" i="1"/>
  <c r="T764082" i="1"/>
  <c r="T764081" i="1"/>
  <c r="T764080" i="1"/>
  <c r="T764079" i="1"/>
  <c r="T764078" i="1"/>
  <c r="T764077" i="1"/>
  <c r="T764076" i="1"/>
  <c r="T764075" i="1"/>
  <c r="T764074" i="1"/>
  <c r="T764073" i="1"/>
  <c r="T764072" i="1"/>
  <c r="T764071" i="1"/>
  <c r="T764070" i="1"/>
  <c r="T764069" i="1"/>
  <c r="T764068" i="1"/>
  <c r="T764067" i="1"/>
  <c r="T764066" i="1"/>
  <c r="T764065" i="1"/>
  <c r="T764064" i="1"/>
  <c r="T764063" i="1"/>
  <c r="T764062" i="1"/>
  <c r="T764061" i="1"/>
  <c r="T764060" i="1"/>
  <c r="T764059" i="1"/>
  <c r="T764058" i="1"/>
  <c r="T764057" i="1"/>
  <c r="T764056" i="1"/>
  <c r="T764055" i="1"/>
  <c r="T764054" i="1"/>
  <c r="T764053" i="1"/>
  <c r="T764052" i="1"/>
  <c r="T764051" i="1"/>
  <c r="T764050" i="1"/>
  <c r="T764049" i="1"/>
  <c r="T764048" i="1"/>
  <c r="T764047" i="1"/>
  <c r="T764046" i="1"/>
  <c r="T764045" i="1"/>
  <c r="T764044" i="1"/>
  <c r="T764043" i="1"/>
  <c r="T764042" i="1"/>
  <c r="T764041" i="1"/>
  <c r="T764040" i="1"/>
  <c r="T764039" i="1"/>
  <c r="T764038" i="1"/>
  <c r="T764037" i="1"/>
  <c r="T764036" i="1"/>
  <c r="T764035" i="1"/>
  <c r="T764034" i="1"/>
  <c r="T764033" i="1"/>
  <c r="T764032" i="1"/>
  <c r="T764031" i="1"/>
  <c r="T764030" i="1"/>
  <c r="T764029" i="1"/>
  <c r="T764028" i="1"/>
  <c r="T764027" i="1"/>
  <c r="T764026" i="1"/>
  <c r="T764025" i="1"/>
  <c r="T764024" i="1"/>
  <c r="T764023" i="1"/>
  <c r="T764022" i="1"/>
  <c r="T764021" i="1"/>
  <c r="T764020" i="1"/>
  <c r="T764019" i="1"/>
  <c r="T764018" i="1"/>
  <c r="T764017" i="1"/>
  <c r="T764016" i="1"/>
  <c r="T764015" i="1"/>
  <c r="T764014" i="1"/>
  <c r="T764013" i="1"/>
  <c r="T764012" i="1"/>
  <c r="T764011" i="1"/>
  <c r="T764010" i="1"/>
  <c r="T764009" i="1"/>
  <c r="T764008" i="1"/>
  <c r="T764007" i="1"/>
  <c r="T764006" i="1"/>
  <c r="T764005" i="1"/>
  <c r="T764004" i="1"/>
  <c r="T764003" i="1"/>
  <c r="T764002" i="1"/>
  <c r="T764001" i="1"/>
  <c r="T764000" i="1"/>
  <c r="T763999" i="1"/>
  <c r="T763998" i="1"/>
  <c r="T763997" i="1"/>
  <c r="T763996" i="1"/>
  <c r="T763995" i="1"/>
  <c r="T763994" i="1"/>
  <c r="T763993" i="1"/>
  <c r="T763992" i="1"/>
  <c r="T763991" i="1"/>
  <c r="T763990" i="1"/>
  <c r="T763989" i="1"/>
  <c r="T763988" i="1"/>
  <c r="T763987" i="1"/>
  <c r="T763986" i="1"/>
  <c r="T763985" i="1"/>
  <c r="T763984" i="1"/>
  <c r="T763983" i="1"/>
  <c r="T763982" i="1"/>
  <c r="T763981" i="1"/>
  <c r="T763980" i="1"/>
  <c r="T763979" i="1"/>
  <c r="T763978" i="1"/>
  <c r="T763977" i="1"/>
  <c r="T763976" i="1"/>
  <c r="T763975" i="1"/>
  <c r="T763974" i="1"/>
  <c r="T763973" i="1"/>
  <c r="T763972" i="1"/>
  <c r="T763971" i="1"/>
  <c r="T763970" i="1"/>
  <c r="T763969" i="1"/>
  <c r="T763968" i="1"/>
  <c r="T763967" i="1"/>
  <c r="T763966" i="1"/>
  <c r="T763965" i="1"/>
  <c r="T763964" i="1"/>
  <c r="T763963" i="1"/>
  <c r="T763962" i="1"/>
  <c r="T763961" i="1"/>
  <c r="T763960" i="1"/>
  <c r="T763959" i="1"/>
  <c r="T763958" i="1"/>
  <c r="T763957" i="1"/>
  <c r="T763956" i="1"/>
  <c r="T763955" i="1"/>
  <c r="T763954" i="1"/>
  <c r="T763953" i="1"/>
  <c r="T763952" i="1"/>
  <c r="T763951" i="1"/>
  <c r="T763950" i="1"/>
  <c r="T763949" i="1"/>
  <c r="T763948" i="1"/>
  <c r="T763947" i="1"/>
  <c r="T763946" i="1"/>
  <c r="T763945" i="1"/>
  <c r="T763944" i="1"/>
  <c r="T763943" i="1"/>
  <c r="T763942" i="1"/>
  <c r="T763941" i="1"/>
  <c r="T763940" i="1"/>
  <c r="T763939" i="1"/>
  <c r="T763938" i="1"/>
  <c r="T763937" i="1"/>
  <c r="T763936" i="1"/>
  <c r="T763935" i="1"/>
  <c r="T763934" i="1"/>
  <c r="T763933" i="1"/>
  <c r="T763932" i="1"/>
  <c r="T763931" i="1"/>
  <c r="T763930" i="1"/>
  <c r="T763929" i="1"/>
  <c r="T763928" i="1"/>
  <c r="T763927" i="1"/>
  <c r="T763926" i="1"/>
  <c r="T763925" i="1"/>
  <c r="T763924" i="1"/>
  <c r="T763923" i="1"/>
  <c r="T763922" i="1"/>
  <c r="T763921" i="1"/>
  <c r="T763920" i="1"/>
  <c r="T763919" i="1"/>
  <c r="T763918" i="1"/>
  <c r="T763917" i="1"/>
  <c r="T763916" i="1"/>
  <c r="T763915" i="1"/>
  <c r="T763914" i="1"/>
  <c r="T763913" i="1"/>
  <c r="T763912" i="1"/>
  <c r="T763911" i="1"/>
  <c r="T763910" i="1"/>
  <c r="T763909" i="1"/>
  <c r="T763908" i="1"/>
  <c r="T763907" i="1"/>
  <c r="T763906" i="1"/>
  <c r="T763905" i="1"/>
  <c r="T763904" i="1"/>
  <c r="T763903" i="1"/>
  <c r="T763902" i="1"/>
  <c r="T763901" i="1"/>
  <c r="T763900" i="1"/>
  <c r="T763899" i="1"/>
  <c r="T763898" i="1"/>
  <c r="T763897" i="1"/>
  <c r="T763896" i="1"/>
  <c r="T763895" i="1"/>
  <c r="T763894" i="1"/>
  <c r="T763893" i="1"/>
  <c r="T763892" i="1"/>
  <c r="T763891" i="1"/>
  <c r="T763890" i="1"/>
  <c r="T763889" i="1"/>
  <c r="T763888" i="1"/>
  <c r="T763887" i="1"/>
  <c r="T763886" i="1"/>
  <c r="T763885" i="1"/>
  <c r="T763884" i="1"/>
  <c r="T763883" i="1"/>
  <c r="T763882" i="1"/>
  <c r="T763881" i="1"/>
  <c r="T763880" i="1"/>
  <c r="T763879" i="1"/>
  <c r="T763878" i="1"/>
  <c r="T763877" i="1"/>
  <c r="T763876" i="1"/>
  <c r="T763875" i="1"/>
  <c r="T763874" i="1"/>
  <c r="T763873" i="1"/>
  <c r="T763872" i="1"/>
  <c r="T763871" i="1"/>
  <c r="T763870" i="1"/>
  <c r="T763869" i="1"/>
  <c r="T763868" i="1"/>
  <c r="T763867" i="1"/>
  <c r="T763866" i="1"/>
  <c r="T763865" i="1"/>
  <c r="T763864" i="1"/>
  <c r="T763863" i="1"/>
  <c r="T763862" i="1"/>
  <c r="T763861" i="1"/>
  <c r="T763860" i="1"/>
  <c r="T763859" i="1"/>
  <c r="T763858" i="1"/>
  <c r="T763857" i="1"/>
  <c r="T763856" i="1"/>
  <c r="T763855" i="1"/>
  <c r="T763854" i="1"/>
  <c r="T763853" i="1"/>
  <c r="T763852" i="1"/>
  <c r="T763851" i="1"/>
  <c r="T763850" i="1"/>
  <c r="T763849" i="1"/>
  <c r="T763848" i="1"/>
  <c r="T763847" i="1"/>
  <c r="T763846" i="1"/>
  <c r="T763845" i="1"/>
  <c r="T763844" i="1"/>
  <c r="T763843" i="1"/>
  <c r="T763842" i="1"/>
  <c r="T763841" i="1"/>
  <c r="T763840" i="1"/>
  <c r="T763839" i="1"/>
  <c r="T763838" i="1"/>
  <c r="T763837" i="1"/>
  <c r="T763836" i="1"/>
  <c r="T763835" i="1"/>
  <c r="T763834" i="1"/>
  <c r="T763833" i="1"/>
  <c r="T763832" i="1"/>
  <c r="T763831" i="1"/>
  <c r="T763830" i="1"/>
  <c r="T763829" i="1"/>
  <c r="T763828" i="1"/>
  <c r="T763827" i="1"/>
  <c r="T763826" i="1"/>
  <c r="T763825" i="1"/>
  <c r="T763824" i="1"/>
  <c r="T763823" i="1"/>
  <c r="T763822" i="1"/>
  <c r="T763821" i="1"/>
  <c r="T763820" i="1"/>
  <c r="T763819" i="1"/>
  <c r="T763818" i="1"/>
  <c r="T763817" i="1"/>
  <c r="T763816" i="1"/>
  <c r="T763815" i="1"/>
  <c r="T763814" i="1"/>
  <c r="T763813" i="1"/>
  <c r="T763812" i="1"/>
  <c r="T763811" i="1"/>
  <c r="T763810" i="1"/>
  <c r="T763809" i="1"/>
  <c r="T763808" i="1"/>
  <c r="T763807" i="1"/>
  <c r="T763806" i="1"/>
  <c r="T763805" i="1"/>
  <c r="T763804" i="1"/>
  <c r="T763803" i="1"/>
  <c r="T763802" i="1"/>
  <c r="T763801" i="1"/>
  <c r="T763800" i="1"/>
  <c r="T763799" i="1"/>
  <c r="T763798" i="1"/>
  <c r="T763797" i="1"/>
  <c r="T763796" i="1"/>
  <c r="T763795" i="1"/>
  <c r="T763794" i="1"/>
  <c r="T763793" i="1"/>
  <c r="T763792" i="1"/>
  <c r="T763791" i="1"/>
  <c r="T763790" i="1"/>
  <c r="T763789" i="1"/>
  <c r="T763788" i="1"/>
  <c r="T763787" i="1"/>
  <c r="T763786" i="1"/>
  <c r="T763785" i="1"/>
  <c r="T763784" i="1"/>
  <c r="T763783" i="1"/>
  <c r="T763782" i="1"/>
  <c r="T763781" i="1"/>
  <c r="T763780" i="1"/>
  <c r="T763779" i="1"/>
  <c r="T763778" i="1"/>
  <c r="T763777" i="1"/>
  <c r="T763776" i="1"/>
  <c r="T763775" i="1"/>
  <c r="T763774" i="1"/>
  <c r="T763773" i="1"/>
  <c r="T763772" i="1"/>
  <c r="T763771" i="1"/>
  <c r="T763770" i="1"/>
  <c r="T763769" i="1"/>
  <c r="T763768" i="1"/>
  <c r="T763767" i="1"/>
  <c r="T763766" i="1"/>
  <c r="T763765" i="1"/>
  <c r="T763764" i="1"/>
  <c r="T763763" i="1"/>
  <c r="T763762" i="1"/>
  <c r="T763761" i="1"/>
  <c r="T763760" i="1"/>
  <c r="T763759" i="1"/>
  <c r="T763758" i="1"/>
  <c r="T763757" i="1"/>
  <c r="T763756" i="1"/>
  <c r="T763755" i="1"/>
  <c r="T763754" i="1"/>
  <c r="T763753" i="1"/>
  <c r="T763752" i="1"/>
  <c r="T763751" i="1"/>
  <c r="T763750" i="1"/>
  <c r="T763749" i="1"/>
  <c r="T763748" i="1"/>
  <c r="T763747" i="1"/>
  <c r="T763746" i="1"/>
  <c r="T763745" i="1"/>
  <c r="T763744" i="1"/>
  <c r="T763743" i="1"/>
  <c r="T763742" i="1"/>
  <c r="T763741" i="1"/>
  <c r="T763740" i="1"/>
  <c r="T763739" i="1"/>
  <c r="T763738" i="1"/>
  <c r="T763737" i="1"/>
  <c r="T763736" i="1"/>
  <c r="T763735" i="1"/>
  <c r="T763734" i="1"/>
  <c r="T763733" i="1"/>
  <c r="T763732" i="1"/>
  <c r="T763731" i="1"/>
  <c r="T763730" i="1"/>
  <c r="T763729" i="1"/>
  <c r="T763728" i="1"/>
  <c r="T763727" i="1"/>
  <c r="T763726" i="1"/>
  <c r="T763725" i="1"/>
  <c r="T763724" i="1"/>
  <c r="T763723" i="1"/>
  <c r="T763722" i="1"/>
  <c r="T763721" i="1"/>
  <c r="T763720" i="1"/>
  <c r="T763719" i="1"/>
  <c r="T763718" i="1"/>
  <c r="T763717" i="1"/>
  <c r="T763716" i="1"/>
  <c r="T763715" i="1"/>
  <c r="T763714" i="1"/>
  <c r="T763713" i="1"/>
  <c r="T763712" i="1"/>
  <c r="T763711" i="1"/>
  <c r="T763710" i="1"/>
  <c r="T763709" i="1"/>
  <c r="T763708" i="1"/>
  <c r="T763707" i="1"/>
  <c r="T763706" i="1"/>
  <c r="T763705" i="1"/>
  <c r="T763704" i="1"/>
  <c r="T763703" i="1"/>
  <c r="T763702" i="1"/>
  <c r="T763701" i="1"/>
  <c r="T763700" i="1"/>
  <c r="T763699" i="1"/>
  <c r="T763698" i="1"/>
  <c r="T763697" i="1"/>
  <c r="T763696" i="1"/>
  <c r="T763695" i="1"/>
  <c r="T763694" i="1"/>
  <c r="T763693" i="1"/>
  <c r="T763692" i="1"/>
  <c r="T763691" i="1"/>
  <c r="T763690" i="1"/>
  <c r="T763689" i="1"/>
  <c r="T763688" i="1"/>
  <c r="T763687" i="1"/>
  <c r="T763686" i="1"/>
  <c r="T763685" i="1"/>
  <c r="T763684" i="1"/>
  <c r="T763683" i="1"/>
  <c r="T763682" i="1"/>
  <c r="T763681" i="1"/>
  <c r="T763680" i="1"/>
  <c r="T763679" i="1"/>
  <c r="T763678" i="1"/>
  <c r="T763677" i="1"/>
  <c r="T763676" i="1"/>
  <c r="T763675" i="1"/>
  <c r="T763674" i="1"/>
  <c r="T763673" i="1"/>
  <c r="T763672" i="1"/>
  <c r="T763671" i="1"/>
  <c r="T763670" i="1"/>
  <c r="T763669" i="1"/>
  <c r="T763668" i="1"/>
  <c r="T763667" i="1"/>
  <c r="T763666" i="1"/>
  <c r="T763665" i="1"/>
  <c r="T763664" i="1"/>
  <c r="T763663" i="1"/>
  <c r="T763662" i="1"/>
  <c r="T763661" i="1"/>
  <c r="T763660" i="1"/>
  <c r="T763659" i="1"/>
  <c r="T763658" i="1"/>
  <c r="T763657" i="1"/>
  <c r="T763656" i="1"/>
  <c r="T763655" i="1"/>
  <c r="T763654" i="1"/>
  <c r="T763653" i="1"/>
  <c r="T763652" i="1"/>
  <c r="T763651" i="1"/>
  <c r="T763650" i="1"/>
  <c r="T763649" i="1"/>
  <c r="T763648" i="1"/>
  <c r="T763647" i="1"/>
  <c r="T763646" i="1"/>
  <c r="T763645" i="1"/>
  <c r="T763644" i="1"/>
  <c r="T763643" i="1"/>
  <c r="T763642" i="1"/>
  <c r="T763641" i="1"/>
  <c r="T763640" i="1"/>
  <c r="T763639" i="1"/>
  <c r="T763638" i="1"/>
  <c r="T763637" i="1"/>
  <c r="T763636" i="1"/>
  <c r="T763635" i="1"/>
  <c r="T763634" i="1"/>
  <c r="T763633" i="1"/>
  <c r="T763632" i="1"/>
  <c r="T763631" i="1"/>
  <c r="T763630" i="1"/>
  <c r="T763629" i="1"/>
  <c r="T763628" i="1"/>
  <c r="T763627" i="1"/>
  <c r="T763626" i="1"/>
  <c r="T763625" i="1"/>
  <c r="T763624" i="1"/>
  <c r="T763623" i="1"/>
  <c r="T763622" i="1"/>
  <c r="T763621" i="1"/>
  <c r="T763620" i="1"/>
  <c r="T763619" i="1"/>
  <c r="T763618" i="1"/>
  <c r="T763617" i="1"/>
  <c r="T763616" i="1"/>
  <c r="T763615" i="1"/>
  <c r="T763614" i="1"/>
  <c r="T763613" i="1"/>
  <c r="T763612" i="1"/>
  <c r="T763611" i="1"/>
  <c r="T763610" i="1"/>
  <c r="T763609" i="1"/>
  <c r="T763608" i="1"/>
  <c r="T763607" i="1"/>
  <c r="T763606" i="1"/>
  <c r="T763605" i="1"/>
  <c r="T763604" i="1"/>
  <c r="T763603" i="1"/>
  <c r="T763602" i="1"/>
  <c r="T763601" i="1"/>
  <c r="T763600" i="1"/>
  <c r="T763599" i="1"/>
  <c r="T763598" i="1"/>
  <c r="T763597" i="1"/>
  <c r="T763596" i="1"/>
  <c r="T763595" i="1"/>
  <c r="T763594" i="1"/>
  <c r="T763593" i="1"/>
  <c r="T763592" i="1"/>
  <c r="T763591" i="1"/>
  <c r="T763590" i="1"/>
  <c r="T763589" i="1"/>
  <c r="T763588" i="1"/>
  <c r="T763587" i="1"/>
  <c r="T763586" i="1"/>
  <c r="T763585" i="1"/>
  <c r="T763584" i="1"/>
  <c r="T763583" i="1"/>
  <c r="T763582" i="1"/>
  <c r="T763581" i="1"/>
  <c r="T763580" i="1"/>
  <c r="T763579" i="1"/>
  <c r="T763578" i="1"/>
  <c r="T763577" i="1"/>
  <c r="T763576" i="1"/>
  <c r="T763575" i="1"/>
  <c r="T763574" i="1"/>
  <c r="T763573" i="1"/>
  <c r="T763572" i="1"/>
  <c r="T763571" i="1"/>
  <c r="T763570" i="1"/>
  <c r="T763569" i="1"/>
  <c r="T763568" i="1"/>
  <c r="T763567" i="1"/>
  <c r="T763566" i="1"/>
  <c r="T763565" i="1"/>
  <c r="T763564" i="1"/>
  <c r="T763563" i="1"/>
  <c r="T763562" i="1"/>
  <c r="T763561" i="1"/>
  <c r="T763560" i="1"/>
  <c r="T763559" i="1"/>
  <c r="T763558" i="1"/>
  <c r="T763557" i="1"/>
  <c r="T763556" i="1"/>
  <c r="T763555" i="1"/>
  <c r="T763554" i="1"/>
  <c r="T763553" i="1"/>
  <c r="T763552" i="1"/>
  <c r="T763551" i="1"/>
  <c r="T763550" i="1"/>
  <c r="T763549" i="1"/>
  <c r="T763548" i="1"/>
  <c r="T763547" i="1"/>
  <c r="T763546" i="1"/>
  <c r="T763545" i="1"/>
  <c r="T763544" i="1"/>
  <c r="T763543" i="1"/>
  <c r="T763542" i="1"/>
  <c r="T763541" i="1"/>
  <c r="T763540" i="1"/>
  <c r="T763539" i="1"/>
  <c r="T763538" i="1"/>
  <c r="T763537" i="1"/>
  <c r="T763536" i="1"/>
  <c r="T763535" i="1"/>
  <c r="T763534" i="1"/>
  <c r="T763533" i="1"/>
  <c r="T763532" i="1"/>
  <c r="T763531" i="1"/>
  <c r="T763530" i="1"/>
  <c r="T763529" i="1"/>
  <c r="T763528" i="1"/>
  <c r="T763527" i="1"/>
  <c r="T763526" i="1"/>
  <c r="T763525" i="1"/>
  <c r="T763524" i="1"/>
  <c r="T763523" i="1"/>
  <c r="T763522" i="1"/>
  <c r="T763521" i="1"/>
  <c r="T763520" i="1"/>
  <c r="T763519" i="1"/>
  <c r="T763518" i="1"/>
  <c r="T763517" i="1"/>
  <c r="T763516" i="1"/>
  <c r="T763515" i="1"/>
  <c r="T763514" i="1"/>
  <c r="T763513" i="1"/>
  <c r="T763512" i="1"/>
  <c r="T763511" i="1"/>
  <c r="T763510" i="1"/>
  <c r="T763509" i="1"/>
  <c r="T763508" i="1"/>
  <c r="T763507" i="1"/>
  <c r="T763506" i="1"/>
  <c r="T763505" i="1"/>
  <c r="T763504" i="1"/>
  <c r="T763503" i="1"/>
  <c r="T763502" i="1"/>
  <c r="T763501" i="1"/>
  <c r="T763500" i="1"/>
  <c r="T763499" i="1"/>
  <c r="T763498" i="1"/>
  <c r="T763497" i="1"/>
  <c r="T763496" i="1"/>
  <c r="T763495" i="1"/>
  <c r="T763494" i="1"/>
  <c r="T763493" i="1"/>
  <c r="T763492" i="1"/>
  <c r="T763491" i="1"/>
  <c r="T763490" i="1"/>
  <c r="T763489" i="1"/>
  <c r="T763488" i="1"/>
  <c r="T763487" i="1"/>
  <c r="T763486" i="1"/>
  <c r="T763485" i="1"/>
  <c r="T763484" i="1"/>
  <c r="T763483" i="1"/>
  <c r="T763482" i="1"/>
  <c r="T763481" i="1"/>
  <c r="T763480" i="1"/>
  <c r="T763479" i="1"/>
  <c r="T763478" i="1"/>
  <c r="T763477" i="1"/>
  <c r="T763476" i="1"/>
  <c r="T763475" i="1"/>
  <c r="T763474" i="1"/>
  <c r="T763473" i="1"/>
  <c r="T763472" i="1"/>
  <c r="T763471" i="1"/>
  <c r="T763470" i="1"/>
  <c r="T763469" i="1"/>
  <c r="T763468" i="1"/>
  <c r="T763467" i="1"/>
  <c r="T763466" i="1"/>
  <c r="T763465" i="1"/>
  <c r="T763464" i="1"/>
  <c r="T763463" i="1"/>
  <c r="T763462" i="1"/>
  <c r="T763461" i="1"/>
  <c r="T763460" i="1"/>
  <c r="T763459" i="1"/>
  <c r="T763458" i="1"/>
  <c r="T763457" i="1"/>
  <c r="T763456" i="1"/>
  <c r="T763455" i="1"/>
  <c r="T763454" i="1"/>
  <c r="T763453" i="1"/>
  <c r="T763452" i="1"/>
  <c r="T763451" i="1"/>
  <c r="T763450" i="1"/>
  <c r="T763449" i="1"/>
  <c r="T763448" i="1"/>
  <c r="T763447" i="1"/>
  <c r="T763446" i="1"/>
  <c r="T763445" i="1"/>
  <c r="T763444" i="1"/>
  <c r="T763443" i="1"/>
  <c r="T763442" i="1"/>
  <c r="T763441" i="1"/>
  <c r="T763440" i="1"/>
  <c r="T763439" i="1"/>
  <c r="T763438" i="1"/>
  <c r="T763437" i="1"/>
  <c r="T763436" i="1"/>
  <c r="T763435" i="1"/>
  <c r="T763434" i="1"/>
  <c r="T763433" i="1"/>
  <c r="T763432" i="1"/>
  <c r="T763431" i="1"/>
  <c r="T763430" i="1"/>
  <c r="T763429" i="1"/>
  <c r="T763428" i="1"/>
  <c r="T763427" i="1"/>
  <c r="T763426" i="1"/>
  <c r="T763425" i="1"/>
  <c r="T763424" i="1"/>
  <c r="T763423" i="1"/>
  <c r="T763422" i="1"/>
  <c r="T763421" i="1"/>
  <c r="T763420" i="1"/>
  <c r="T763419" i="1"/>
  <c r="T763418" i="1"/>
  <c r="T763417" i="1"/>
  <c r="T763416" i="1"/>
  <c r="T763415" i="1"/>
  <c r="T763414" i="1"/>
  <c r="T763413" i="1"/>
  <c r="T763412" i="1"/>
  <c r="T763411" i="1"/>
  <c r="T763410" i="1"/>
  <c r="T763409" i="1"/>
  <c r="T763408" i="1"/>
  <c r="T763407" i="1"/>
  <c r="T763406" i="1"/>
  <c r="T763405" i="1"/>
  <c r="T763404" i="1"/>
  <c r="T763403" i="1"/>
  <c r="T763402" i="1"/>
  <c r="T763401" i="1"/>
  <c r="T763400" i="1"/>
  <c r="T763399" i="1"/>
  <c r="T763398" i="1"/>
  <c r="T763397" i="1"/>
  <c r="T763396" i="1"/>
  <c r="T763395" i="1"/>
  <c r="T763394" i="1"/>
  <c r="T763393" i="1"/>
  <c r="T763392" i="1"/>
  <c r="T763391" i="1"/>
  <c r="T763390" i="1"/>
  <c r="T763389" i="1"/>
  <c r="T763388" i="1"/>
  <c r="T763387" i="1"/>
  <c r="T763386" i="1"/>
  <c r="T763385" i="1"/>
  <c r="T763384" i="1"/>
  <c r="T763383" i="1"/>
  <c r="T763382" i="1"/>
  <c r="T763381" i="1"/>
  <c r="T763380" i="1"/>
  <c r="T763379" i="1"/>
  <c r="T763378" i="1"/>
  <c r="T763377" i="1"/>
  <c r="T763376" i="1"/>
  <c r="T763375" i="1"/>
  <c r="T763374" i="1"/>
  <c r="T763373" i="1"/>
  <c r="T763372" i="1"/>
  <c r="T763371" i="1"/>
  <c r="T763370" i="1"/>
  <c r="T763369" i="1"/>
  <c r="T763368" i="1"/>
  <c r="T763367" i="1"/>
  <c r="T763366" i="1"/>
  <c r="T763365" i="1"/>
  <c r="T763364" i="1"/>
  <c r="T763363" i="1"/>
  <c r="T763362" i="1"/>
  <c r="T763361" i="1"/>
  <c r="T763360" i="1"/>
  <c r="T763359" i="1"/>
  <c r="T763358" i="1"/>
  <c r="T763357" i="1"/>
  <c r="T763356" i="1"/>
  <c r="T763355" i="1"/>
  <c r="T763354" i="1"/>
  <c r="T763353" i="1"/>
  <c r="T763352" i="1"/>
  <c r="T763351" i="1"/>
  <c r="T763350" i="1"/>
  <c r="T763349" i="1"/>
  <c r="T763348" i="1"/>
  <c r="T763347" i="1"/>
  <c r="T763346" i="1"/>
  <c r="T763345" i="1"/>
  <c r="T763344" i="1"/>
  <c r="T763343" i="1"/>
  <c r="T763342" i="1"/>
  <c r="T763341" i="1"/>
  <c r="T763340" i="1"/>
  <c r="T763339" i="1"/>
  <c r="T763338" i="1"/>
  <c r="T763337" i="1"/>
  <c r="T763336" i="1"/>
  <c r="T763335" i="1"/>
  <c r="T763334" i="1"/>
  <c r="T763333" i="1"/>
  <c r="T763332" i="1"/>
  <c r="T763331" i="1"/>
  <c r="T763330" i="1"/>
  <c r="T763329" i="1"/>
  <c r="T763328" i="1"/>
  <c r="T763327" i="1"/>
  <c r="T763326" i="1"/>
  <c r="T763325" i="1"/>
  <c r="T763324" i="1"/>
  <c r="T763323" i="1"/>
  <c r="T763322" i="1"/>
  <c r="T763321" i="1"/>
  <c r="T763320" i="1"/>
  <c r="T763319" i="1"/>
  <c r="T763318" i="1"/>
  <c r="T763317" i="1"/>
  <c r="T763316" i="1"/>
  <c r="T763315" i="1"/>
  <c r="T763314" i="1"/>
  <c r="T763313" i="1"/>
  <c r="T763312" i="1"/>
  <c r="T763311" i="1"/>
  <c r="T763310" i="1"/>
  <c r="T763309" i="1"/>
  <c r="T763308" i="1"/>
  <c r="T763307" i="1"/>
  <c r="T763306" i="1"/>
  <c r="T763305" i="1"/>
  <c r="T763304" i="1"/>
  <c r="T763303" i="1"/>
  <c r="T763302" i="1"/>
  <c r="T763301" i="1"/>
  <c r="T763300" i="1"/>
  <c r="T763299" i="1"/>
  <c r="T763298" i="1"/>
  <c r="T763297" i="1"/>
  <c r="T763296" i="1"/>
  <c r="T763295" i="1"/>
  <c r="T763294" i="1"/>
  <c r="T763293" i="1"/>
  <c r="T763292" i="1"/>
  <c r="T763291" i="1"/>
  <c r="T763290" i="1"/>
  <c r="T763289" i="1"/>
  <c r="T763288" i="1"/>
  <c r="T763287" i="1"/>
  <c r="T763286" i="1"/>
  <c r="T763285" i="1"/>
  <c r="T763284" i="1"/>
  <c r="T763283" i="1"/>
  <c r="T763282" i="1"/>
  <c r="T763281" i="1"/>
  <c r="T763280" i="1"/>
  <c r="T763279" i="1"/>
  <c r="T763278" i="1"/>
  <c r="T763277" i="1"/>
  <c r="T763276" i="1"/>
  <c r="T763275" i="1"/>
  <c r="T763274" i="1"/>
  <c r="T763273" i="1"/>
  <c r="T763272" i="1"/>
  <c r="T763271" i="1"/>
  <c r="T763270" i="1"/>
  <c r="T763269" i="1"/>
  <c r="T763268" i="1"/>
  <c r="T763267" i="1"/>
  <c r="T763266" i="1"/>
  <c r="T763265" i="1"/>
  <c r="T763264" i="1"/>
  <c r="T763263" i="1"/>
  <c r="T763262" i="1"/>
  <c r="T763261" i="1"/>
  <c r="T763260" i="1"/>
  <c r="T763259" i="1"/>
  <c r="T763258" i="1"/>
  <c r="T763257" i="1"/>
  <c r="T763256" i="1"/>
  <c r="T763255" i="1"/>
  <c r="T763254" i="1"/>
  <c r="T763253" i="1"/>
  <c r="T763252" i="1"/>
  <c r="T763251" i="1"/>
  <c r="T763250" i="1"/>
  <c r="T763249" i="1"/>
  <c r="T763248" i="1"/>
  <c r="T763247" i="1"/>
  <c r="T763246" i="1"/>
  <c r="T763245" i="1"/>
  <c r="T763244" i="1"/>
  <c r="T763243" i="1"/>
  <c r="T763242" i="1"/>
  <c r="T763241" i="1"/>
  <c r="T763240" i="1"/>
  <c r="T763239" i="1"/>
  <c r="T763238" i="1"/>
  <c r="T763237" i="1"/>
  <c r="T763236" i="1"/>
  <c r="T763235" i="1"/>
  <c r="T763234" i="1"/>
  <c r="T763233" i="1"/>
  <c r="T763232" i="1"/>
  <c r="T763231" i="1"/>
  <c r="T763230" i="1"/>
  <c r="T763229" i="1"/>
  <c r="T763228" i="1"/>
  <c r="T763227" i="1"/>
  <c r="T763226" i="1"/>
  <c r="T763225" i="1"/>
  <c r="T763224" i="1"/>
  <c r="T763223" i="1"/>
  <c r="T763222" i="1"/>
  <c r="T763221" i="1"/>
  <c r="T763220" i="1"/>
  <c r="T763219" i="1"/>
  <c r="T763218" i="1"/>
  <c r="T763217" i="1"/>
  <c r="T763216" i="1"/>
  <c r="T763215" i="1"/>
  <c r="T763214" i="1"/>
  <c r="T763213" i="1"/>
  <c r="T763212" i="1"/>
  <c r="T763211" i="1"/>
  <c r="T763210" i="1"/>
  <c r="T763209" i="1"/>
  <c r="T763208" i="1"/>
  <c r="T763207" i="1"/>
  <c r="T763206" i="1"/>
  <c r="T763205" i="1"/>
  <c r="T763204" i="1"/>
  <c r="T763203" i="1"/>
  <c r="T763202" i="1"/>
  <c r="T763201" i="1"/>
  <c r="T763200" i="1"/>
  <c r="T763199" i="1"/>
  <c r="T763198" i="1"/>
  <c r="T763197" i="1"/>
  <c r="T763196" i="1"/>
  <c r="T763195" i="1"/>
  <c r="T763194" i="1"/>
  <c r="T763193" i="1"/>
  <c r="T763192" i="1"/>
  <c r="T763191" i="1"/>
  <c r="T763190" i="1"/>
  <c r="T763189" i="1"/>
  <c r="T763188" i="1"/>
  <c r="T763187" i="1"/>
  <c r="T763186" i="1"/>
  <c r="T763185" i="1"/>
  <c r="T763184" i="1"/>
  <c r="T763183" i="1"/>
  <c r="T763182" i="1"/>
  <c r="T763181" i="1"/>
  <c r="T763180" i="1"/>
  <c r="T763179" i="1"/>
  <c r="T763178" i="1"/>
  <c r="T763177" i="1"/>
  <c r="T763176" i="1"/>
  <c r="T763175" i="1"/>
  <c r="T763174" i="1"/>
  <c r="T763173" i="1"/>
  <c r="T763172" i="1"/>
  <c r="T763171" i="1"/>
  <c r="T763170" i="1"/>
  <c r="T763169" i="1"/>
  <c r="T763168" i="1"/>
  <c r="T763167" i="1"/>
  <c r="T763166" i="1"/>
  <c r="T763165" i="1"/>
  <c r="T763164" i="1"/>
  <c r="T763163" i="1"/>
  <c r="T763162" i="1"/>
  <c r="T763161" i="1"/>
  <c r="T763160" i="1"/>
  <c r="T763159" i="1"/>
  <c r="T763158" i="1"/>
  <c r="T763157" i="1"/>
  <c r="T763156" i="1"/>
  <c r="T763155" i="1"/>
  <c r="T763154" i="1"/>
  <c r="T763153" i="1"/>
  <c r="T763152" i="1"/>
  <c r="T763151" i="1"/>
  <c r="T763150" i="1"/>
  <c r="T763149" i="1"/>
  <c r="T763148" i="1"/>
  <c r="T763147" i="1"/>
  <c r="T763146" i="1"/>
  <c r="T763145" i="1"/>
  <c r="T763144" i="1"/>
  <c r="T763143" i="1"/>
  <c r="T763142" i="1"/>
  <c r="T763141" i="1"/>
  <c r="T763140" i="1"/>
  <c r="T763139" i="1"/>
  <c r="T763138" i="1"/>
  <c r="T763137" i="1"/>
  <c r="T763136" i="1"/>
  <c r="T763135" i="1"/>
  <c r="T763134" i="1"/>
  <c r="T763133" i="1"/>
  <c r="T763132" i="1"/>
  <c r="T763131" i="1"/>
  <c r="T763130" i="1"/>
  <c r="T763129" i="1"/>
  <c r="T763128" i="1"/>
  <c r="T763127" i="1"/>
  <c r="T763126" i="1"/>
  <c r="T763125" i="1"/>
  <c r="T763124" i="1"/>
  <c r="T763123" i="1"/>
  <c r="T763122" i="1"/>
  <c r="T763121" i="1"/>
  <c r="T763120" i="1"/>
  <c r="T763119" i="1"/>
  <c r="T763118" i="1"/>
  <c r="T763117" i="1"/>
  <c r="T763116" i="1"/>
  <c r="T763115" i="1"/>
  <c r="T763114" i="1"/>
  <c r="T763113" i="1"/>
  <c r="T763112" i="1"/>
  <c r="T763111" i="1"/>
  <c r="T763110" i="1"/>
  <c r="T763109" i="1"/>
  <c r="T763108" i="1"/>
  <c r="T763107" i="1"/>
  <c r="T763106" i="1"/>
  <c r="T763105" i="1"/>
  <c r="T763104" i="1"/>
  <c r="T763103" i="1"/>
  <c r="T763102" i="1"/>
  <c r="T763101" i="1"/>
  <c r="T763100" i="1"/>
  <c r="T763099" i="1"/>
  <c r="T763098" i="1"/>
  <c r="T763097" i="1"/>
  <c r="T763096" i="1"/>
  <c r="T763095" i="1"/>
  <c r="T763094" i="1"/>
  <c r="T763093" i="1"/>
  <c r="T763092" i="1"/>
  <c r="T763091" i="1"/>
  <c r="T763090" i="1"/>
  <c r="T763089" i="1"/>
  <c r="T763088" i="1"/>
  <c r="T763087" i="1"/>
  <c r="T763086" i="1"/>
  <c r="T763085" i="1"/>
  <c r="T763084" i="1"/>
  <c r="T763083" i="1"/>
  <c r="T763082" i="1"/>
  <c r="T763081" i="1"/>
  <c r="T763080" i="1"/>
  <c r="T763079" i="1"/>
  <c r="T763078" i="1"/>
  <c r="T763077" i="1"/>
  <c r="T763076" i="1"/>
  <c r="T763075" i="1"/>
  <c r="T763074" i="1"/>
  <c r="T763073" i="1"/>
  <c r="T763072" i="1"/>
  <c r="T763071" i="1"/>
  <c r="T763070" i="1"/>
  <c r="T763069" i="1"/>
  <c r="T763068" i="1"/>
  <c r="T763067" i="1"/>
  <c r="T763066" i="1"/>
  <c r="T763065" i="1"/>
  <c r="T763064" i="1"/>
  <c r="T763063" i="1"/>
  <c r="T763062" i="1"/>
  <c r="T763061" i="1"/>
  <c r="T763060" i="1"/>
  <c r="T763059" i="1"/>
  <c r="T763058" i="1"/>
  <c r="T763057" i="1"/>
  <c r="T763056" i="1"/>
  <c r="T763055" i="1"/>
  <c r="T763054" i="1"/>
  <c r="T763053" i="1"/>
  <c r="T763052" i="1"/>
  <c r="T763051" i="1"/>
  <c r="T763050" i="1"/>
  <c r="T763049" i="1"/>
  <c r="T763048" i="1"/>
  <c r="T763047" i="1"/>
  <c r="T763046" i="1"/>
  <c r="T763045" i="1"/>
  <c r="T763044" i="1"/>
  <c r="T763043" i="1"/>
  <c r="T763042" i="1"/>
  <c r="T763041" i="1"/>
  <c r="T763040" i="1"/>
  <c r="T763039" i="1"/>
  <c r="T763038" i="1"/>
  <c r="T763037" i="1"/>
  <c r="T763036" i="1"/>
  <c r="T763035" i="1"/>
  <c r="T763034" i="1"/>
  <c r="T763033" i="1"/>
  <c r="T763032" i="1"/>
  <c r="T763031" i="1"/>
  <c r="T763030" i="1"/>
  <c r="T763029" i="1"/>
  <c r="T763028" i="1"/>
  <c r="T763027" i="1"/>
  <c r="T763026" i="1"/>
  <c r="T763025" i="1"/>
  <c r="T763024" i="1"/>
  <c r="T763023" i="1"/>
  <c r="T763022" i="1"/>
  <c r="T763021" i="1"/>
  <c r="T763020" i="1"/>
  <c r="T763019" i="1"/>
  <c r="T763018" i="1"/>
  <c r="T763017" i="1"/>
  <c r="T763016" i="1"/>
  <c r="T763015" i="1"/>
  <c r="T763014" i="1"/>
  <c r="T763013" i="1"/>
  <c r="T763012" i="1"/>
  <c r="T763011" i="1"/>
  <c r="T763010" i="1"/>
  <c r="T763009" i="1"/>
  <c r="T763008" i="1"/>
  <c r="T763007" i="1"/>
  <c r="T763006" i="1"/>
  <c r="T763005" i="1"/>
  <c r="T763004" i="1"/>
  <c r="T763003" i="1"/>
  <c r="T763002" i="1"/>
  <c r="T763001" i="1"/>
  <c r="T763000" i="1"/>
  <c r="T762999" i="1"/>
  <c r="T762998" i="1"/>
  <c r="T762997" i="1"/>
  <c r="T762996" i="1"/>
  <c r="T762995" i="1"/>
  <c r="T762994" i="1"/>
  <c r="T762993" i="1"/>
  <c r="T762992" i="1"/>
  <c r="T762991" i="1"/>
  <c r="T762990" i="1"/>
  <c r="T762989" i="1"/>
  <c r="T762988" i="1"/>
  <c r="T762987" i="1"/>
  <c r="T762986" i="1"/>
  <c r="T762985" i="1"/>
  <c r="T762984" i="1"/>
  <c r="T762983" i="1"/>
  <c r="T762982" i="1"/>
  <c r="T762981" i="1"/>
  <c r="T762980" i="1"/>
  <c r="T762979" i="1"/>
  <c r="T762978" i="1"/>
  <c r="T762977" i="1"/>
  <c r="T762976" i="1"/>
  <c r="T762975" i="1"/>
  <c r="T762974" i="1"/>
  <c r="T762973" i="1"/>
  <c r="T762972" i="1"/>
  <c r="T762971" i="1"/>
  <c r="T762970" i="1"/>
  <c r="T762969" i="1"/>
  <c r="T762968" i="1"/>
  <c r="T762967" i="1"/>
  <c r="T762966" i="1"/>
  <c r="T762965" i="1"/>
  <c r="T762964" i="1"/>
  <c r="T762963" i="1"/>
  <c r="T762962" i="1"/>
  <c r="T762961" i="1"/>
  <c r="T762960" i="1"/>
  <c r="T762959" i="1"/>
  <c r="T762958" i="1"/>
  <c r="T762957" i="1"/>
  <c r="T762956" i="1"/>
  <c r="T762955" i="1"/>
  <c r="T762954" i="1"/>
  <c r="T762953" i="1"/>
  <c r="T762952" i="1"/>
  <c r="T762951" i="1"/>
  <c r="T762950" i="1"/>
  <c r="T762949" i="1"/>
  <c r="T762948" i="1"/>
  <c r="T762947" i="1"/>
  <c r="T762946" i="1"/>
  <c r="T762945" i="1"/>
  <c r="T762944" i="1"/>
  <c r="T762943" i="1"/>
  <c r="T762942" i="1"/>
  <c r="T762941" i="1"/>
  <c r="T762940" i="1"/>
  <c r="T762939" i="1"/>
  <c r="T762938" i="1"/>
  <c r="T762937" i="1"/>
  <c r="T762936" i="1"/>
  <c r="T762935" i="1"/>
  <c r="T762934" i="1"/>
  <c r="T762933" i="1"/>
  <c r="T762932" i="1"/>
  <c r="T762931" i="1"/>
  <c r="T762930" i="1"/>
  <c r="T762929" i="1"/>
  <c r="T762928" i="1"/>
  <c r="T762927" i="1"/>
  <c r="T762926" i="1"/>
  <c r="T762925" i="1"/>
  <c r="T762924" i="1"/>
  <c r="T762923" i="1"/>
  <c r="T762922" i="1"/>
  <c r="T762921" i="1"/>
  <c r="T762920" i="1"/>
  <c r="T762919" i="1"/>
  <c r="T762918" i="1"/>
  <c r="T762917" i="1"/>
  <c r="T762916" i="1"/>
  <c r="T762915" i="1"/>
  <c r="T762914" i="1"/>
  <c r="T762913" i="1"/>
  <c r="T762912" i="1"/>
  <c r="T762911" i="1"/>
  <c r="T762910" i="1"/>
  <c r="T762909" i="1"/>
  <c r="T762908" i="1"/>
  <c r="T762907" i="1"/>
  <c r="T762906" i="1"/>
  <c r="T762905" i="1"/>
  <c r="T762904" i="1"/>
  <c r="T762903" i="1"/>
  <c r="T762902" i="1"/>
  <c r="T762901" i="1"/>
  <c r="T762900" i="1"/>
  <c r="T762899" i="1"/>
  <c r="T762898" i="1"/>
  <c r="T762897" i="1"/>
  <c r="T762896" i="1"/>
  <c r="T762895" i="1"/>
  <c r="T762894" i="1"/>
  <c r="T762893" i="1"/>
  <c r="T762892" i="1"/>
  <c r="T762891" i="1"/>
  <c r="T762890" i="1"/>
  <c r="T762889" i="1"/>
  <c r="T762888" i="1"/>
  <c r="T762887" i="1"/>
  <c r="T762886" i="1"/>
  <c r="T762885" i="1"/>
  <c r="T762884" i="1"/>
  <c r="T762883" i="1"/>
  <c r="T762882" i="1"/>
  <c r="T762881" i="1"/>
  <c r="T762880" i="1"/>
  <c r="T762879" i="1"/>
  <c r="T762878" i="1"/>
  <c r="T762877" i="1"/>
  <c r="T762876" i="1"/>
  <c r="T762875" i="1"/>
  <c r="T762874" i="1"/>
  <c r="T762873" i="1"/>
  <c r="T762872" i="1"/>
  <c r="T762871" i="1"/>
  <c r="T762870" i="1"/>
  <c r="T762869" i="1"/>
  <c r="T762868" i="1"/>
  <c r="T762867" i="1"/>
  <c r="T762866" i="1"/>
  <c r="T762865" i="1"/>
  <c r="T762864" i="1"/>
  <c r="T762863" i="1"/>
  <c r="T762862" i="1"/>
  <c r="T762861" i="1"/>
  <c r="T762860" i="1"/>
  <c r="T762859" i="1"/>
  <c r="T762858" i="1"/>
  <c r="T762857" i="1"/>
  <c r="T762856" i="1"/>
  <c r="T762855" i="1"/>
  <c r="T762854" i="1"/>
  <c r="T762853" i="1"/>
  <c r="T762852" i="1"/>
  <c r="T762851" i="1"/>
  <c r="T762850" i="1"/>
  <c r="T762849" i="1"/>
  <c r="T762848" i="1"/>
  <c r="T762847" i="1"/>
  <c r="T762846" i="1"/>
  <c r="T762845" i="1"/>
  <c r="T762844" i="1"/>
  <c r="T762843" i="1"/>
  <c r="T762842" i="1"/>
  <c r="T762841" i="1"/>
  <c r="T762840" i="1"/>
  <c r="T762839" i="1"/>
  <c r="T762838" i="1"/>
  <c r="T762837" i="1"/>
  <c r="T762836" i="1"/>
  <c r="T762835" i="1"/>
  <c r="T762834" i="1"/>
  <c r="T762833" i="1"/>
  <c r="T762832" i="1"/>
  <c r="T762831" i="1"/>
  <c r="T762830" i="1"/>
  <c r="T762829" i="1"/>
  <c r="T762828" i="1"/>
  <c r="T762827" i="1"/>
  <c r="T762826" i="1"/>
  <c r="T762825" i="1"/>
  <c r="T762824" i="1"/>
  <c r="T762823" i="1"/>
  <c r="T762822" i="1"/>
  <c r="T762821" i="1"/>
  <c r="T762820" i="1"/>
  <c r="T762819" i="1"/>
  <c r="T762818" i="1"/>
  <c r="T762817" i="1"/>
  <c r="T762816" i="1"/>
  <c r="T762815" i="1"/>
  <c r="T762814" i="1"/>
  <c r="T762813" i="1"/>
  <c r="T762812" i="1"/>
  <c r="T762811" i="1"/>
  <c r="T762810" i="1"/>
  <c r="T762809" i="1"/>
  <c r="T762808" i="1"/>
  <c r="T762807" i="1"/>
  <c r="T762806" i="1"/>
  <c r="T762805" i="1"/>
  <c r="T762804" i="1"/>
  <c r="T762803" i="1"/>
  <c r="T762802" i="1"/>
  <c r="T762801" i="1"/>
  <c r="T762800" i="1"/>
  <c r="T762799" i="1"/>
  <c r="T762798" i="1"/>
  <c r="T762797" i="1"/>
  <c r="T762796" i="1"/>
  <c r="T762795" i="1"/>
  <c r="T762794" i="1"/>
  <c r="T762793" i="1"/>
  <c r="T762792" i="1"/>
  <c r="T762791" i="1"/>
  <c r="T762790" i="1"/>
  <c r="T762789" i="1"/>
  <c r="T762788" i="1"/>
  <c r="T762787" i="1"/>
  <c r="T762786" i="1"/>
  <c r="T762785" i="1"/>
  <c r="T762784" i="1"/>
  <c r="T762783" i="1"/>
  <c r="T762782" i="1"/>
  <c r="T762781" i="1"/>
  <c r="T762780" i="1"/>
  <c r="T762779" i="1"/>
  <c r="T762778" i="1"/>
  <c r="T762777" i="1"/>
  <c r="T762776" i="1"/>
  <c r="T762775" i="1"/>
  <c r="T762774" i="1"/>
  <c r="T762773" i="1"/>
  <c r="T762772" i="1"/>
  <c r="T762771" i="1"/>
  <c r="T762770" i="1"/>
  <c r="T762769" i="1"/>
  <c r="T762768" i="1"/>
  <c r="T762767" i="1"/>
  <c r="T762766" i="1"/>
  <c r="T762765" i="1"/>
  <c r="T762764" i="1"/>
  <c r="T762763" i="1"/>
  <c r="T762762" i="1"/>
  <c r="T762761" i="1"/>
  <c r="T762760" i="1"/>
  <c r="T762759" i="1"/>
  <c r="T762758" i="1"/>
  <c r="T762757" i="1"/>
  <c r="T762756" i="1"/>
  <c r="T762755" i="1"/>
  <c r="T762754" i="1"/>
  <c r="T762753" i="1"/>
  <c r="T762752" i="1"/>
  <c r="T762751" i="1"/>
  <c r="T762750" i="1"/>
  <c r="T762749" i="1"/>
  <c r="T762748" i="1"/>
  <c r="T762747" i="1"/>
  <c r="T762746" i="1"/>
  <c r="T762745" i="1"/>
  <c r="T762744" i="1"/>
  <c r="T762743" i="1"/>
  <c r="T762742" i="1"/>
  <c r="T762741" i="1"/>
  <c r="T762740" i="1"/>
  <c r="T762739" i="1"/>
  <c r="T762738" i="1"/>
  <c r="T762737" i="1"/>
  <c r="T762736" i="1"/>
  <c r="T762735" i="1"/>
  <c r="T762734" i="1"/>
  <c r="T762733" i="1"/>
  <c r="T762732" i="1"/>
  <c r="T762731" i="1"/>
  <c r="T762730" i="1"/>
  <c r="T762729" i="1"/>
  <c r="T762728" i="1"/>
  <c r="T762727" i="1"/>
  <c r="T762726" i="1"/>
  <c r="T762725" i="1"/>
  <c r="T762724" i="1"/>
  <c r="T762723" i="1"/>
  <c r="T762722" i="1"/>
  <c r="T762721" i="1"/>
  <c r="T762720" i="1"/>
  <c r="T762719" i="1"/>
  <c r="T762718" i="1"/>
  <c r="T762717" i="1"/>
  <c r="T762716" i="1"/>
  <c r="T762715" i="1"/>
  <c r="T762714" i="1"/>
  <c r="T762713" i="1"/>
  <c r="T762712" i="1"/>
  <c r="T762711" i="1"/>
  <c r="T762710" i="1"/>
  <c r="T762709" i="1"/>
  <c r="T762708" i="1"/>
  <c r="T762707" i="1"/>
  <c r="T762706" i="1"/>
  <c r="T762705" i="1"/>
  <c r="T762704" i="1"/>
  <c r="T762703" i="1"/>
  <c r="T762702" i="1"/>
  <c r="T762701" i="1"/>
  <c r="T762700" i="1"/>
  <c r="T762699" i="1"/>
  <c r="T762698" i="1"/>
  <c r="T762697" i="1"/>
  <c r="T762696" i="1"/>
  <c r="T762695" i="1"/>
  <c r="T762694" i="1"/>
  <c r="T762693" i="1"/>
  <c r="T762692" i="1"/>
  <c r="T762691" i="1"/>
  <c r="T762690" i="1"/>
  <c r="T762689" i="1"/>
  <c r="T762688" i="1"/>
  <c r="T762687" i="1"/>
  <c r="T762686" i="1"/>
  <c r="T762685" i="1"/>
  <c r="T762684" i="1"/>
  <c r="T762683" i="1"/>
  <c r="T762682" i="1"/>
  <c r="T762681" i="1"/>
  <c r="T762680" i="1"/>
  <c r="T762679" i="1"/>
  <c r="T762678" i="1"/>
  <c r="T762677" i="1"/>
  <c r="T762676" i="1"/>
  <c r="T762675" i="1"/>
  <c r="T762674" i="1"/>
  <c r="T762673" i="1"/>
  <c r="T762672" i="1"/>
  <c r="T762671" i="1"/>
  <c r="T762670" i="1"/>
  <c r="T762669" i="1"/>
  <c r="T762668" i="1"/>
  <c r="T762667" i="1"/>
  <c r="T762666" i="1"/>
  <c r="T762665" i="1"/>
  <c r="T762664" i="1"/>
  <c r="T762663" i="1"/>
  <c r="T762662" i="1"/>
  <c r="T762661" i="1"/>
  <c r="T762660" i="1"/>
  <c r="T762659" i="1"/>
  <c r="T762658" i="1"/>
  <c r="T762657" i="1"/>
  <c r="T762656" i="1"/>
  <c r="T762655" i="1"/>
  <c r="T762654" i="1"/>
  <c r="T762653" i="1"/>
  <c r="T762652" i="1"/>
  <c r="T762651" i="1"/>
  <c r="T762650" i="1"/>
  <c r="T762649" i="1"/>
  <c r="T762648" i="1"/>
  <c r="T762647" i="1"/>
  <c r="T762646" i="1"/>
  <c r="T762645" i="1"/>
  <c r="T762644" i="1"/>
  <c r="T762643" i="1"/>
  <c r="T762642" i="1"/>
  <c r="T762641" i="1"/>
  <c r="T762640" i="1"/>
  <c r="T762639" i="1"/>
  <c r="T762638" i="1"/>
  <c r="T762637" i="1"/>
  <c r="T762636" i="1"/>
  <c r="T762635" i="1"/>
  <c r="T762634" i="1"/>
  <c r="T762633" i="1"/>
  <c r="T762632" i="1"/>
  <c r="T762631" i="1"/>
  <c r="T762630" i="1"/>
  <c r="T762629" i="1"/>
  <c r="T762628" i="1"/>
  <c r="T762627" i="1"/>
  <c r="T762626" i="1"/>
  <c r="T762625" i="1"/>
  <c r="T762624" i="1"/>
  <c r="T762623" i="1"/>
  <c r="T762622" i="1"/>
  <c r="T762621" i="1"/>
  <c r="T762620" i="1"/>
  <c r="T762619" i="1"/>
  <c r="T762618" i="1"/>
  <c r="T762617" i="1"/>
  <c r="T762616" i="1"/>
  <c r="T762615" i="1"/>
  <c r="T762614" i="1"/>
  <c r="T762613" i="1"/>
  <c r="T762612" i="1"/>
  <c r="T762611" i="1"/>
  <c r="T762610" i="1"/>
  <c r="T762609" i="1"/>
  <c r="T762608" i="1"/>
  <c r="T762607" i="1"/>
  <c r="T762606" i="1"/>
  <c r="T762605" i="1"/>
  <c r="T762604" i="1"/>
  <c r="T762603" i="1"/>
  <c r="T762602" i="1"/>
  <c r="T762601" i="1"/>
  <c r="T762600" i="1"/>
  <c r="T762599" i="1"/>
  <c r="T762598" i="1"/>
  <c r="T762597" i="1"/>
  <c r="T762596" i="1"/>
  <c r="T762595" i="1"/>
  <c r="T762594" i="1"/>
  <c r="T762593" i="1"/>
  <c r="T762592" i="1"/>
  <c r="T762591" i="1"/>
  <c r="T762590" i="1"/>
  <c r="T762589" i="1"/>
  <c r="T762588" i="1"/>
  <c r="T762587" i="1"/>
  <c r="T762586" i="1"/>
  <c r="T762585" i="1"/>
  <c r="T762584" i="1"/>
  <c r="T762583" i="1"/>
  <c r="T762582" i="1"/>
  <c r="T762581" i="1"/>
  <c r="T762580" i="1"/>
  <c r="T762579" i="1"/>
  <c r="T762578" i="1"/>
  <c r="T762577" i="1"/>
  <c r="T762576" i="1"/>
  <c r="T762575" i="1"/>
  <c r="T762574" i="1"/>
  <c r="T762573" i="1"/>
  <c r="T762572" i="1"/>
  <c r="T762571" i="1"/>
  <c r="T762570" i="1"/>
  <c r="T762569" i="1"/>
  <c r="T762568" i="1"/>
  <c r="T762567" i="1"/>
  <c r="T762566" i="1"/>
  <c r="T762565" i="1"/>
  <c r="T762564" i="1"/>
  <c r="T762563" i="1"/>
  <c r="T762562" i="1"/>
  <c r="T762561" i="1"/>
  <c r="T762560" i="1"/>
  <c r="T762559" i="1"/>
  <c r="T762558" i="1"/>
  <c r="T762557" i="1"/>
  <c r="T762556" i="1"/>
  <c r="T762555" i="1"/>
  <c r="T762554" i="1"/>
  <c r="T762553" i="1"/>
  <c r="T762552" i="1"/>
  <c r="T762551" i="1"/>
  <c r="T762550" i="1"/>
  <c r="T762549" i="1"/>
  <c r="T762548" i="1"/>
  <c r="T762547" i="1"/>
  <c r="T762546" i="1"/>
  <c r="T762545" i="1"/>
  <c r="T762544" i="1"/>
  <c r="T762543" i="1"/>
  <c r="T762542" i="1"/>
  <c r="T762541" i="1"/>
  <c r="T762540" i="1"/>
  <c r="T762539" i="1"/>
  <c r="T762538" i="1"/>
  <c r="T762537" i="1"/>
  <c r="T762536" i="1"/>
  <c r="T762535" i="1"/>
  <c r="T762534" i="1"/>
  <c r="T762533" i="1"/>
  <c r="T762532" i="1"/>
  <c r="T762531" i="1"/>
  <c r="T762530" i="1"/>
  <c r="T762529" i="1"/>
  <c r="T762528" i="1"/>
  <c r="T762527" i="1"/>
  <c r="T762526" i="1"/>
  <c r="T762525" i="1"/>
  <c r="T762524" i="1"/>
  <c r="T762523" i="1"/>
  <c r="T762522" i="1"/>
  <c r="T762521" i="1"/>
  <c r="T762520" i="1"/>
  <c r="T762519" i="1"/>
  <c r="T762518" i="1"/>
  <c r="T762517" i="1"/>
  <c r="T762516" i="1"/>
  <c r="T762515" i="1"/>
  <c r="T762514" i="1"/>
  <c r="T762513" i="1"/>
  <c r="T762512" i="1"/>
  <c r="T762511" i="1"/>
  <c r="T762510" i="1"/>
  <c r="T762509" i="1"/>
  <c r="T762508" i="1"/>
  <c r="T762507" i="1"/>
  <c r="T762506" i="1"/>
  <c r="T762505" i="1"/>
  <c r="T762504" i="1"/>
  <c r="T762503" i="1"/>
  <c r="T762502" i="1"/>
  <c r="T762501" i="1"/>
  <c r="T762500" i="1"/>
  <c r="T762499" i="1"/>
  <c r="T762498" i="1"/>
  <c r="T762497" i="1"/>
  <c r="T762496" i="1"/>
  <c r="T762495" i="1"/>
  <c r="T762494" i="1"/>
  <c r="T762493" i="1"/>
  <c r="T762492" i="1"/>
  <c r="T762491" i="1"/>
  <c r="T762490" i="1"/>
  <c r="T762489" i="1"/>
  <c r="T762488" i="1"/>
  <c r="T762487" i="1"/>
  <c r="T762486" i="1"/>
  <c r="T762485" i="1"/>
  <c r="T762484" i="1"/>
  <c r="T762483" i="1"/>
  <c r="T762482" i="1"/>
  <c r="T762481" i="1"/>
  <c r="T762480" i="1"/>
  <c r="T762479" i="1"/>
  <c r="T762478" i="1"/>
  <c r="T762477" i="1"/>
  <c r="T762476" i="1"/>
  <c r="T762475" i="1"/>
  <c r="T762474" i="1"/>
  <c r="T762473" i="1"/>
  <c r="T762472" i="1"/>
  <c r="T762471" i="1"/>
  <c r="T762470" i="1"/>
  <c r="T762469" i="1"/>
  <c r="T762468" i="1"/>
  <c r="T762467" i="1"/>
  <c r="T762466" i="1"/>
  <c r="T762465" i="1"/>
  <c r="T762464" i="1"/>
  <c r="T762463" i="1"/>
  <c r="T762462" i="1"/>
  <c r="T762461" i="1"/>
  <c r="T762460" i="1"/>
  <c r="T762459" i="1"/>
  <c r="T762458" i="1"/>
  <c r="T762457" i="1"/>
  <c r="T762456" i="1"/>
  <c r="T762455" i="1"/>
  <c r="T762454" i="1"/>
  <c r="T762453" i="1"/>
  <c r="T762452" i="1"/>
  <c r="T762451" i="1"/>
  <c r="T762450" i="1"/>
  <c r="T762449" i="1"/>
  <c r="T762448" i="1"/>
  <c r="T762447" i="1"/>
  <c r="T762446" i="1"/>
  <c r="T762445" i="1"/>
  <c r="T762444" i="1"/>
  <c r="T762443" i="1"/>
  <c r="T762442" i="1"/>
  <c r="T762441" i="1"/>
  <c r="T762440" i="1"/>
  <c r="T762439" i="1"/>
  <c r="T762438" i="1"/>
  <c r="T762437" i="1"/>
  <c r="T762436" i="1"/>
  <c r="T762435" i="1"/>
  <c r="T762434" i="1"/>
  <c r="T762433" i="1"/>
  <c r="T762432" i="1"/>
  <c r="T762431" i="1"/>
  <c r="T762430" i="1"/>
  <c r="T762429" i="1"/>
  <c r="T762428" i="1"/>
  <c r="T762427" i="1"/>
  <c r="T762426" i="1"/>
  <c r="T762425" i="1"/>
  <c r="T762424" i="1"/>
  <c r="T762423" i="1"/>
  <c r="T762422" i="1"/>
  <c r="T762421" i="1"/>
  <c r="T762420" i="1"/>
  <c r="T762419" i="1"/>
  <c r="T762418" i="1"/>
  <c r="T762417" i="1"/>
  <c r="T762416" i="1"/>
  <c r="T762415" i="1"/>
  <c r="T762414" i="1"/>
  <c r="T762413" i="1"/>
  <c r="T762412" i="1"/>
  <c r="T762411" i="1"/>
  <c r="T762410" i="1"/>
  <c r="T762409" i="1"/>
  <c r="T762408" i="1"/>
  <c r="T762407" i="1"/>
  <c r="T762406" i="1"/>
  <c r="T762405" i="1"/>
  <c r="T762404" i="1"/>
  <c r="T762403" i="1"/>
  <c r="T762402" i="1"/>
  <c r="T762401" i="1"/>
  <c r="T762400" i="1"/>
  <c r="T762399" i="1"/>
  <c r="T762398" i="1"/>
  <c r="T762397" i="1"/>
  <c r="T762396" i="1"/>
  <c r="T762395" i="1"/>
  <c r="T762394" i="1"/>
  <c r="T762393" i="1"/>
  <c r="T762392" i="1"/>
  <c r="T762391" i="1"/>
  <c r="T762390" i="1"/>
  <c r="T762389" i="1"/>
  <c r="T762388" i="1"/>
  <c r="T762387" i="1"/>
  <c r="T762386" i="1"/>
  <c r="T762385" i="1"/>
  <c r="T762384" i="1"/>
  <c r="T762383" i="1"/>
  <c r="T762382" i="1"/>
  <c r="T762381" i="1"/>
  <c r="T762380" i="1"/>
  <c r="T762379" i="1"/>
  <c r="T762378" i="1"/>
  <c r="T762377" i="1"/>
  <c r="T762376" i="1"/>
  <c r="T762375" i="1"/>
  <c r="T762374" i="1"/>
  <c r="T762373" i="1"/>
  <c r="T762372" i="1"/>
  <c r="T762371" i="1"/>
  <c r="T762370" i="1"/>
  <c r="T762369" i="1"/>
  <c r="T762368" i="1"/>
  <c r="T762367" i="1"/>
  <c r="T762366" i="1"/>
  <c r="T762365" i="1"/>
  <c r="T762364" i="1"/>
  <c r="T762363" i="1"/>
  <c r="T762362" i="1"/>
  <c r="T762361" i="1"/>
  <c r="T762360" i="1"/>
  <c r="T762359" i="1"/>
  <c r="T762358" i="1"/>
  <c r="T762357" i="1"/>
  <c r="T762356" i="1"/>
  <c r="T762355" i="1"/>
  <c r="T762354" i="1"/>
  <c r="T762353" i="1"/>
  <c r="T762352" i="1"/>
  <c r="T762351" i="1"/>
  <c r="T762350" i="1"/>
  <c r="T762349" i="1"/>
  <c r="T762348" i="1"/>
  <c r="T762347" i="1"/>
  <c r="T762346" i="1"/>
  <c r="T762345" i="1"/>
  <c r="T762344" i="1"/>
  <c r="T762343" i="1"/>
  <c r="T762342" i="1"/>
  <c r="T762341" i="1"/>
  <c r="T762340" i="1"/>
  <c r="T762339" i="1"/>
  <c r="T762338" i="1"/>
  <c r="T762337" i="1"/>
  <c r="T762336" i="1"/>
  <c r="T762335" i="1"/>
  <c r="T762334" i="1"/>
  <c r="T762333" i="1"/>
  <c r="T762332" i="1"/>
  <c r="T762331" i="1"/>
  <c r="T762330" i="1"/>
  <c r="T762329" i="1"/>
  <c r="T762328" i="1"/>
  <c r="T762327" i="1"/>
  <c r="T762326" i="1"/>
  <c r="T762325" i="1"/>
  <c r="T762324" i="1"/>
  <c r="T762323" i="1"/>
  <c r="T762322" i="1"/>
  <c r="T762321" i="1"/>
  <c r="T762320" i="1"/>
  <c r="T762319" i="1"/>
  <c r="T762318" i="1"/>
  <c r="T762317" i="1"/>
  <c r="T762316" i="1"/>
  <c r="T762315" i="1"/>
  <c r="T762314" i="1"/>
  <c r="T762313" i="1"/>
  <c r="T762312" i="1"/>
  <c r="T762311" i="1"/>
  <c r="T762310" i="1"/>
  <c r="T762309" i="1"/>
  <c r="T762308" i="1"/>
  <c r="T762307" i="1"/>
  <c r="T762306" i="1"/>
  <c r="T762305" i="1"/>
  <c r="T762304" i="1"/>
  <c r="T762303" i="1"/>
  <c r="T762302" i="1"/>
  <c r="T762301" i="1"/>
  <c r="T762300" i="1"/>
  <c r="T762299" i="1"/>
  <c r="T762298" i="1"/>
  <c r="T762297" i="1"/>
  <c r="T762296" i="1"/>
  <c r="T762295" i="1"/>
  <c r="T762294" i="1"/>
  <c r="T762293" i="1"/>
  <c r="T762292" i="1"/>
  <c r="T762291" i="1"/>
  <c r="T762290" i="1"/>
  <c r="T762289" i="1"/>
  <c r="T762288" i="1"/>
  <c r="T762287" i="1"/>
  <c r="T762286" i="1"/>
  <c r="T762285" i="1"/>
  <c r="T762284" i="1"/>
  <c r="T762283" i="1"/>
  <c r="T762282" i="1"/>
  <c r="T762281" i="1"/>
  <c r="T762280" i="1"/>
  <c r="T762279" i="1"/>
  <c r="T762278" i="1"/>
  <c r="T762277" i="1"/>
  <c r="T762276" i="1"/>
  <c r="T762275" i="1"/>
  <c r="T762274" i="1"/>
  <c r="T762273" i="1"/>
  <c r="T762272" i="1"/>
  <c r="T762271" i="1"/>
  <c r="T762270" i="1"/>
  <c r="T762269" i="1"/>
  <c r="T762268" i="1"/>
  <c r="T762267" i="1"/>
  <c r="T762266" i="1"/>
  <c r="T762265" i="1"/>
  <c r="T762264" i="1"/>
  <c r="T762263" i="1"/>
  <c r="T762262" i="1"/>
  <c r="T762261" i="1"/>
  <c r="T762260" i="1"/>
  <c r="T762259" i="1"/>
  <c r="T762258" i="1"/>
  <c r="T762257" i="1"/>
  <c r="T762256" i="1"/>
  <c r="T762255" i="1"/>
  <c r="T762254" i="1"/>
  <c r="T762253" i="1"/>
  <c r="T762252" i="1"/>
  <c r="T762251" i="1"/>
  <c r="T762250" i="1"/>
  <c r="T762249" i="1"/>
  <c r="T762248" i="1"/>
  <c r="T762247" i="1"/>
  <c r="T762246" i="1"/>
  <c r="T762245" i="1"/>
  <c r="T762244" i="1"/>
  <c r="T762243" i="1"/>
  <c r="T762242" i="1"/>
  <c r="T762241" i="1"/>
  <c r="T762240" i="1"/>
  <c r="T762239" i="1"/>
  <c r="T762238" i="1"/>
  <c r="T762237" i="1"/>
  <c r="T762236" i="1"/>
  <c r="T762235" i="1"/>
  <c r="T762234" i="1"/>
  <c r="T762233" i="1"/>
  <c r="T762232" i="1"/>
  <c r="T762231" i="1"/>
  <c r="T762230" i="1"/>
  <c r="T762229" i="1"/>
  <c r="T762228" i="1"/>
  <c r="T762227" i="1"/>
  <c r="T762226" i="1"/>
  <c r="T762225" i="1"/>
  <c r="T762224" i="1"/>
  <c r="T762223" i="1"/>
  <c r="T762222" i="1"/>
  <c r="T762221" i="1"/>
  <c r="T762220" i="1"/>
  <c r="T762219" i="1"/>
  <c r="T762218" i="1"/>
  <c r="T762217" i="1"/>
  <c r="T762216" i="1"/>
  <c r="T762215" i="1"/>
  <c r="T762214" i="1"/>
  <c r="T762213" i="1"/>
  <c r="T762212" i="1"/>
  <c r="T762211" i="1"/>
  <c r="T762210" i="1"/>
  <c r="T762209" i="1"/>
  <c r="T762208" i="1"/>
  <c r="T762207" i="1"/>
  <c r="T762206" i="1"/>
  <c r="T762205" i="1"/>
  <c r="T762204" i="1"/>
  <c r="T762203" i="1"/>
  <c r="T762202" i="1"/>
  <c r="T762201" i="1"/>
  <c r="T762200" i="1"/>
  <c r="T762199" i="1"/>
  <c r="T762198" i="1"/>
  <c r="T762197" i="1"/>
  <c r="T762196" i="1"/>
  <c r="T762195" i="1"/>
  <c r="T762194" i="1"/>
  <c r="T762193" i="1"/>
  <c r="T762192" i="1"/>
  <c r="T762191" i="1"/>
  <c r="T762190" i="1"/>
  <c r="T762189" i="1"/>
  <c r="T762188" i="1"/>
  <c r="T762187" i="1"/>
  <c r="T762186" i="1"/>
  <c r="T762185" i="1"/>
  <c r="T762184" i="1"/>
  <c r="T762183" i="1"/>
  <c r="T762182" i="1"/>
  <c r="T762181" i="1"/>
  <c r="T762180" i="1"/>
  <c r="T762179" i="1"/>
  <c r="T762178" i="1"/>
  <c r="T762177" i="1"/>
  <c r="T762176" i="1"/>
  <c r="T762175" i="1"/>
  <c r="T762174" i="1"/>
  <c r="T762173" i="1"/>
  <c r="T762172" i="1"/>
  <c r="T762171" i="1"/>
  <c r="T762170" i="1"/>
  <c r="T762169" i="1"/>
  <c r="T762168" i="1"/>
  <c r="T762167" i="1"/>
  <c r="T762166" i="1"/>
  <c r="T762165" i="1"/>
  <c r="T762164" i="1"/>
  <c r="T762163" i="1"/>
  <c r="T762162" i="1"/>
  <c r="T762161" i="1"/>
  <c r="T762160" i="1"/>
  <c r="T762159" i="1"/>
  <c r="T762158" i="1"/>
  <c r="T762157" i="1"/>
  <c r="T762156" i="1"/>
  <c r="T762155" i="1"/>
  <c r="T762154" i="1"/>
  <c r="T762153" i="1"/>
  <c r="T762152" i="1"/>
  <c r="T762151" i="1"/>
  <c r="T762150" i="1"/>
  <c r="T762149" i="1"/>
  <c r="T762148" i="1"/>
  <c r="T762147" i="1"/>
  <c r="T762146" i="1"/>
  <c r="T762145" i="1"/>
  <c r="T762144" i="1"/>
  <c r="T762143" i="1"/>
  <c r="T762142" i="1"/>
  <c r="T762141" i="1"/>
  <c r="T762140" i="1"/>
  <c r="T762139" i="1"/>
  <c r="T762138" i="1"/>
  <c r="T762137" i="1"/>
  <c r="T762136" i="1"/>
  <c r="T762135" i="1"/>
  <c r="T762134" i="1"/>
  <c r="T762133" i="1"/>
  <c r="T762132" i="1"/>
  <c r="T762131" i="1"/>
  <c r="T762130" i="1"/>
  <c r="T762129" i="1"/>
  <c r="T762128" i="1"/>
  <c r="T762127" i="1"/>
  <c r="T762126" i="1"/>
  <c r="T762125" i="1"/>
  <c r="T762124" i="1"/>
  <c r="T762123" i="1"/>
  <c r="T762122" i="1"/>
  <c r="T762121" i="1"/>
  <c r="T762120" i="1"/>
  <c r="T762119" i="1"/>
  <c r="T762118" i="1"/>
  <c r="T762117" i="1"/>
  <c r="T762116" i="1"/>
  <c r="T762115" i="1"/>
  <c r="T762114" i="1"/>
  <c r="T762113" i="1"/>
  <c r="T762112" i="1"/>
  <c r="T762111" i="1"/>
  <c r="T762110" i="1"/>
  <c r="T762109" i="1"/>
  <c r="T762108" i="1"/>
  <c r="T762107" i="1"/>
  <c r="T762106" i="1"/>
  <c r="T762105" i="1"/>
  <c r="T762104" i="1"/>
  <c r="T762103" i="1"/>
  <c r="T762102" i="1"/>
  <c r="T762101" i="1"/>
  <c r="T762100" i="1"/>
  <c r="T762099" i="1"/>
  <c r="T762098" i="1"/>
  <c r="T762097" i="1"/>
  <c r="T762096" i="1"/>
  <c r="T762095" i="1"/>
  <c r="T762094" i="1"/>
  <c r="T762093" i="1"/>
  <c r="T762092" i="1"/>
  <c r="T762091" i="1"/>
  <c r="T762090" i="1"/>
  <c r="T762089" i="1"/>
  <c r="T762088" i="1"/>
  <c r="T762087" i="1"/>
  <c r="T762086" i="1"/>
  <c r="T762085" i="1"/>
  <c r="T762084" i="1"/>
  <c r="T762083" i="1"/>
  <c r="T762082" i="1"/>
  <c r="T762081" i="1"/>
  <c r="T762080" i="1"/>
  <c r="T762079" i="1"/>
  <c r="T762078" i="1"/>
  <c r="T762077" i="1"/>
  <c r="T762076" i="1"/>
  <c r="T762075" i="1"/>
  <c r="T762074" i="1"/>
  <c r="T762073" i="1"/>
  <c r="T762072" i="1"/>
  <c r="T762071" i="1"/>
  <c r="T762070" i="1"/>
  <c r="T762069" i="1"/>
  <c r="T762068" i="1"/>
  <c r="T762067" i="1"/>
  <c r="T762066" i="1"/>
  <c r="T762065" i="1"/>
  <c r="T762064" i="1"/>
  <c r="T762063" i="1"/>
  <c r="T762062" i="1"/>
  <c r="T762061" i="1"/>
  <c r="T762060" i="1"/>
  <c r="T762059" i="1"/>
  <c r="T762058" i="1"/>
  <c r="T762057" i="1"/>
  <c r="T762056" i="1"/>
  <c r="T762055" i="1"/>
  <c r="T762054" i="1"/>
  <c r="T762053" i="1"/>
  <c r="T762052" i="1"/>
  <c r="T762051" i="1"/>
  <c r="T762050" i="1"/>
  <c r="T762049" i="1"/>
  <c r="T762048" i="1"/>
  <c r="T762047" i="1"/>
  <c r="T762046" i="1"/>
  <c r="T762045" i="1"/>
  <c r="T762044" i="1"/>
  <c r="T762043" i="1"/>
  <c r="T762042" i="1"/>
  <c r="T762041" i="1"/>
  <c r="T762040" i="1"/>
  <c r="T762039" i="1"/>
  <c r="T762038" i="1"/>
  <c r="T762037" i="1"/>
  <c r="T762036" i="1"/>
  <c r="T762035" i="1"/>
  <c r="T762034" i="1"/>
  <c r="T762033" i="1"/>
  <c r="T762032" i="1"/>
  <c r="T762031" i="1"/>
  <c r="T762030" i="1"/>
  <c r="T762029" i="1"/>
  <c r="T762028" i="1"/>
  <c r="T762027" i="1"/>
  <c r="T762026" i="1"/>
  <c r="T762025" i="1"/>
  <c r="T762024" i="1"/>
  <c r="T762023" i="1"/>
  <c r="T762022" i="1"/>
  <c r="T762021" i="1"/>
  <c r="T762020" i="1"/>
  <c r="T762019" i="1"/>
  <c r="T762018" i="1"/>
  <c r="T762017" i="1"/>
  <c r="T762016" i="1"/>
  <c r="T762015" i="1"/>
  <c r="T762014" i="1"/>
  <c r="T762013" i="1"/>
  <c r="T762012" i="1"/>
  <c r="T762011" i="1"/>
  <c r="T762010" i="1"/>
  <c r="T762009" i="1"/>
  <c r="T762008" i="1"/>
  <c r="T762007" i="1"/>
  <c r="T762006" i="1"/>
  <c r="T762005" i="1"/>
  <c r="T762004" i="1"/>
  <c r="T762003" i="1"/>
  <c r="T762002" i="1"/>
  <c r="T762001" i="1"/>
  <c r="T762000" i="1"/>
  <c r="T761999" i="1"/>
  <c r="T761998" i="1"/>
  <c r="T761997" i="1"/>
  <c r="T761996" i="1"/>
  <c r="T761995" i="1"/>
  <c r="T761994" i="1"/>
  <c r="T761993" i="1"/>
  <c r="T761992" i="1"/>
  <c r="T761991" i="1"/>
  <c r="T761990" i="1"/>
  <c r="T761989" i="1"/>
  <c r="T761988" i="1"/>
  <c r="T761987" i="1"/>
  <c r="T761986" i="1"/>
  <c r="T761985" i="1"/>
  <c r="T761984" i="1"/>
  <c r="T761983" i="1"/>
  <c r="T761982" i="1"/>
  <c r="T761981" i="1"/>
  <c r="T761980" i="1"/>
  <c r="T761979" i="1"/>
  <c r="T761978" i="1"/>
  <c r="T761977" i="1"/>
  <c r="T761976" i="1"/>
  <c r="T761975" i="1"/>
  <c r="T761974" i="1"/>
  <c r="T761973" i="1"/>
  <c r="T761972" i="1"/>
  <c r="T761971" i="1"/>
  <c r="T761970" i="1"/>
  <c r="T761969" i="1"/>
  <c r="T761968" i="1"/>
  <c r="T761967" i="1"/>
  <c r="T761966" i="1"/>
  <c r="T761965" i="1"/>
  <c r="T761964" i="1"/>
  <c r="T761963" i="1"/>
  <c r="T761962" i="1"/>
  <c r="T761961" i="1"/>
  <c r="T761960" i="1"/>
  <c r="T761959" i="1"/>
  <c r="T761958" i="1"/>
  <c r="T761957" i="1"/>
  <c r="T761956" i="1"/>
  <c r="T761955" i="1"/>
  <c r="T761954" i="1"/>
  <c r="T761953" i="1"/>
  <c r="T761952" i="1"/>
  <c r="T761951" i="1"/>
  <c r="T761950" i="1"/>
  <c r="T761949" i="1"/>
  <c r="T761948" i="1"/>
  <c r="T761947" i="1"/>
  <c r="T761946" i="1"/>
  <c r="T761945" i="1"/>
  <c r="T761944" i="1"/>
  <c r="T761943" i="1"/>
  <c r="T761942" i="1"/>
  <c r="T761941" i="1"/>
  <c r="T761940" i="1"/>
  <c r="T761939" i="1"/>
  <c r="T761938" i="1"/>
  <c r="T761937" i="1"/>
  <c r="T761936" i="1"/>
  <c r="T761935" i="1"/>
  <c r="T761934" i="1"/>
  <c r="T761933" i="1"/>
  <c r="T761932" i="1"/>
  <c r="T761931" i="1"/>
  <c r="T761930" i="1"/>
  <c r="T761929" i="1"/>
  <c r="T761928" i="1"/>
  <c r="T761927" i="1"/>
  <c r="T761926" i="1"/>
  <c r="T761925" i="1"/>
  <c r="T761924" i="1"/>
  <c r="T761923" i="1"/>
  <c r="T761922" i="1"/>
  <c r="T761921" i="1"/>
  <c r="T761920" i="1"/>
  <c r="T761919" i="1"/>
  <c r="T761918" i="1"/>
  <c r="T761917" i="1"/>
  <c r="T761916" i="1"/>
  <c r="T761915" i="1"/>
  <c r="T761914" i="1"/>
  <c r="T761913" i="1"/>
  <c r="T761912" i="1"/>
  <c r="T761911" i="1"/>
  <c r="T761910" i="1"/>
  <c r="T761909" i="1"/>
  <c r="T761908" i="1"/>
  <c r="T761907" i="1"/>
  <c r="T761906" i="1"/>
  <c r="T761905" i="1"/>
  <c r="T761904" i="1"/>
  <c r="T761903" i="1"/>
  <c r="T761902" i="1"/>
  <c r="T761901" i="1"/>
  <c r="T761900" i="1"/>
  <c r="T761899" i="1"/>
  <c r="T761898" i="1"/>
  <c r="T761897" i="1"/>
  <c r="T761896" i="1"/>
  <c r="T761895" i="1"/>
  <c r="T761894" i="1"/>
  <c r="T761893" i="1"/>
  <c r="T761892" i="1"/>
  <c r="T761891" i="1"/>
  <c r="T761890" i="1"/>
  <c r="T761889" i="1"/>
  <c r="T761888" i="1"/>
  <c r="T761887" i="1"/>
  <c r="T761886" i="1"/>
  <c r="T761885" i="1"/>
  <c r="T761884" i="1"/>
  <c r="T761883" i="1"/>
  <c r="T761882" i="1"/>
  <c r="T761881" i="1"/>
  <c r="T761880" i="1"/>
  <c r="T761879" i="1"/>
  <c r="T761878" i="1"/>
  <c r="T761877" i="1"/>
  <c r="T761876" i="1"/>
  <c r="T761875" i="1"/>
  <c r="T761874" i="1"/>
  <c r="T761873" i="1"/>
  <c r="T761872" i="1"/>
  <c r="T761871" i="1"/>
  <c r="T761870" i="1"/>
  <c r="T761869" i="1"/>
  <c r="T761868" i="1"/>
  <c r="T761867" i="1"/>
  <c r="T761866" i="1"/>
  <c r="T761865" i="1"/>
  <c r="T761864" i="1"/>
  <c r="T761863" i="1"/>
  <c r="T761862" i="1"/>
  <c r="T761861" i="1"/>
  <c r="T761860" i="1"/>
  <c r="T761859" i="1"/>
  <c r="T761858" i="1"/>
  <c r="T761857" i="1"/>
  <c r="T761856" i="1"/>
  <c r="T761855" i="1"/>
  <c r="T761854" i="1"/>
  <c r="T761853" i="1"/>
  <c r="T761852" i="1"/>
  <c r="T761851" i="1"/>
  <c r="T761850" i="1"/>
  <c r="T761849" i="1"/>
  <c r="T761848" i="1"/>
  <c r="T761847" i="1"/>
  <c r="T761846" i="1"/>
  <c r="T761845" i="1"/>
  <c r="T761844" i="1"/>
  <c r="T761843" i="1"/>
  <c r="T761842" i="1"/>
  <c r="T761841" i="1"/>
  <c r="T761840" i="1"/>
  <c r="T761839" i="1"/>
  <c r="T761838" i="1"/>
  <c r="T761837" i="1"/>
  <c r="T761836" i="1"/>
  <c r="T761835" i="1"/>
  <c r="T761834" i="1"/>
  <c r="T761833" i="1"/>
  <c r="T761832" i="1"/>
  <c r="T761831" i="1"/>
  <c r="T761830" i="1"/>
  <c r="T761829" i="1"/>
  <c r="T761828" i="1"/>
  <c r="T761827" i="1"/>
  <c r="T761826" i="1"/>
  <c r="T761825" i="1"/>
  <c r="T761824" i="1"/>
  <c r="T761823" i="1"/>
  <c r="T761822" i="1"/>
  <c r="T761821" i="1"/>
  <c r="T761820" i="1"/>
  <c r="T761819" i="1"/>
  <c r="T761818" i="1"/>
  <c r="T761817" i="1"/>
  <c r="T761816" i="1"/>
  <c r="T761815" i="1"/>
  <c r="T761814" i="1"/>
  <c r="T761813" i="1"/>
  <c r="T761812" i="1"/>
  <c r="T761811" i="1"/>
  <c r="T761810" i="1"/>
  <c r="T761809" i="1"/>
  <c r="T761808" i="1"/>
  <c r="T761807" i="1"/>
  <c r="T761806" i="1"/>
  <c r="T761805" i="1"/>
  <c r="T761804" i="1"/>
  <c r="T761803" i="1"/>
  <c r="T761802" i="1"/>
  <c r="T761801" i="1"/>
  <c r="T761800" i="1"/>
  <c r="T761799" i="1"/>
  <c r="T761798" i="1"/>
  <c r="T761797" i="1"/>
  <c r="T761796" i="1"/>
  <c r="T761795" i="1"/>
  <c r="T761794" i="1"/>
  <c r="T761793" i="1"/>
  <c r="T761792" i="1"/>
  <c r="T761791" i="1"/>
  <c r="T761790" i="1"/>
  <c r="T761789" i="1"/>
  <c r="T761788" i="1"/>
  <c r="T761787" i="1"/>
  <c r="T761786" i="1"/>
  <c r="T761785" i="1"/>
  <c r="T761784" i="1"/>
  <c r="T761783" i="1"/>
  <c r="T761782" i="1"/>
  <c r="T761781" i="1"/>
  <c r="T761780" i="1"/>
  <c r="T761779" i="1"/>
  <c r="T761778" i="1"/>
  <c r="T761777" i="1"/>
  <c r="T761776" i="1"/>
  <c r="T761775" i="1"/>
  <c r="T761774" i="1"/>
  <c r="T761773" i="1"/>
  <c r="T761772" i="1"/>
  <c r="T761771" i="1"/>
  <c r="T761770" i="1"/>
  <c r="T761769" i="1"/>
  <c r="T761768" i="1"/>
  <c r="T761767" i="1"/>
  <c r="T761766" i="1"/>
  <c r="T761765" i="1"/>
  <c r="T761764" i="1"/>
  <c r="T761763" i="1"/>
  <c r="T761762" i="1"/>
  <c r="T761761" i="1"/>
  <c r="T761760" i="1"/>
  <c r="T761759" i="1"/>
  <c r="T761758" i="1"/>
  <c r="T761757" i="1"/>
  <c r="T761756" i="1"/>
  <c r="T761755" i="1"/>
  <c r="T761754" i="1"/>
  <c r="T761753" i="1"/>
  <c r="T761752" i="1"/>
  <c r="T761751" i="1"/>
  <c r="T761750" i="1"/>
  <c r="T761749" i="1"/>
  <c r="T761748" i="1"/>
  <c r="T761747" i="1"/>
  <c r="T761746" i="1"/>
  <c r="T761745" i="1"/>
  <c r="T761744" i="1"/>
  <c r="T761743" i="1"/>
  <c r="T761742" i="1"/>
  <c r="T761741" i="1"/>
  <c r="T761740" i="1"/>
  <c r="T761739" i="1"/>
  <c r="T761738" i="1"/>
  <c r="T761737" i="1"/>
  <c r="T761736" i="1"/>
  <c r="T761735" i="1"/>
  <c r="T761734" i="1"/>
  <c r="T761733" i="1"/>
  <c r="T761732" i="1"/>
  <c r="T761731" i="1"/>
  <c r="T761730" i="1"/>
  <c r="T761729" i="1"/>
  <c r="T761728" i="1"/>
  <c r="T761727" i="1"/>
  <c r="T761726" i="1"/>
  <c r="T761725" i="1"/>
  <c r="T761724" i="1"/>
  <c r="T761723" i="1"/>
  <c r="T761722" i="1"/>
  <c r="T761721" i="1"/>
  <c r="T761720" i="1"/>
  <c r="T761719" i="1"/>
  <c r="T761718" i="1"/>
  <c r="T761717" i="1"/>
  <c r="T761716" i="1"/>
  <c r="T761715" i="1"/>
  <c r="T761714" i="1"/>
  <c r="T761713" i="1"/>
  <c r="T761712" i="1"/>
  <c r="T761711" i="1"/>
  <c r="T761710" i="1"/>
  <c r="T761709" i="1"/>
  <c r="T761708" i="1"/>
  <c r="T761707" i="1"/>
  <c r="T761706" i="1"/>
  <c r="T761705" i="1"/>
  <c r="T761704" i="1"/>
  <c r="T761703" i="1"/>
  <c r="T761702" i="1"/>
  <c r="T761701" i="1"/>
  <c r="T761700" i="1"/>
  <c r="T761699" i="1"/>
  <c r="T761698" i="1"/>
  <c r="T761697" i="1"/>
  <c r="T761696" i="1"/>
  <c r="T761695" i="1"/>
  <c r="T761694" i="1"/>
  <c r="T761693" i="1"/>
  <c r="T761692" i="1"/>
  <c r="T761691" i="1"/>
  <c r="T761690" i="1"/>
  <c r="T761689" i="1"/>
  <c r="T761688" i="1"/>
  <c r="T761687" i="1"/>
  <c r="T761686" i="1"/>
  <c r="T761685" i="1"/>
  <c r="T761684" i="1"/>
  <c r="T761683" i="1"/>
  <c r="T761682" i="1"/>
  <c r="T761681" i="1"/>
  <c r="T761680" i="1"/>
  <c r="T761679" i="1"/>
  <c r="T761678" i="1"/>
  <c r="T761677" i="1"/>
  <c r="T761676" i="1"/>
  <c r="T761675" i="1"/>
  <c r="T761674" i="1"/>
  <c r="T761673" i="1"/>
  <c r="T761672" i="1"/>
  <c r="T761671" i="1"/>
  <c r="T761670" i="1"/>
  <c r="T761669" i="1"/>
  <c r="T761668" i="1"/>
  <c r="T761667" i="1"/>
  <c r="T761666" i="1"/>
  <c r="T761665" i="1"/>
  <c r="T761664" i="1"/>
  <c r="T761663" i="1"/>
  <c r="T761662" i="1"/>
  <c r="T761661" i="1"/>
  <c r="T761660" i="1"/>
  <c r="T761659" i="1"/>
  <c r="T761658" i="1"/>
  <c r="T761657" i="1"/>
  <c r="T761656" i="1"/>
  <c r="T761655" i="1"/>
  <c r="T761654" i="1"/>
  <c r="T761653" i="1"/>
  <c r="T761652" i="1"/>
  <c r="T761651" i="1"/>
  <c r="T761650" i="1"/>
  <c r="T761649" i="1"/>
  <c r="T761648" i="1"/>
  <c r="T761647" i="1"/>
  <c r="T761646" i="1"/>
  <c r="T761645" i="1"/>
  <c r="T761644" i="1"/>
  <c r="T761643" i="1"/>
  <c r="T761642" i="1"/>
  <c r="T761641" i="1"/>
  <c r="T761640" i="1"/>
  <c r="T761639" i="1"/>
  <c r="T761638" i="1"/>
  <c r="T761637" i="1"/>
  <c r="T761636" i="1"/>
  <c r="T761635" i="1"/>
  <c r="T761634" i="1"/>
  <c r="T761633" i="1"/>
  <c r="T761632" i="1"/>
  <c r="T761631" i="1"/>
  <c r="T761630" i="1"/>
  <c r="T761629" i="1"/>
  <c r="T761628" i="1"/>
  <c r="T761627" i="1"/>
  <c r="T761626" i="1"/>
  <c r="T761625" i="1"/>
  <c r="T761624" i="1"/>
  <c r="T761623" i="1"/>
  <c r="T761622" i="1"/>
  <c r="T761621" i="1"/>
  <c r="T761620" i="1"/>
  <c r="T761619" i="1"/>
  <c r="T761618" i="1"/>
  <c r="T761617" i="1"/>
  <c r="T761616" i="1"/>
  <c r="T761615" i="1"/>
  <c r="T761614" i="1"/>
  <c r="T761613" i="1"/>
  <c r="T761612" i="1"/>
  <c r="T761611" i="1"/>
  <c r="T761610" i="1"/>
  <c r="T761609" i="1"/>
  <c r="T761608" i="1"/>
  <c r="T761607" i="1"/>
  <c r="T761606" i="1"/>
  <c r="T761605" i="1"/>
  <c r="T761604" i="1"/>
  <c r="T761603" i="1"/>
  <c r="T761602" i="1"/>
  <c r="T761601" i="1"/>
  <c r="T761600" i="1"/>
  <c r="T761599" i="1"/>
  <c r="T761598" i="1"/>
  <c r="T761597" i="1"/>
  <c r="T761596" i="1"/>
  <c r="T761595" i="1"/>
  <c r="T761594" i="1"/>
  <c r="T761593" i="1"/>
  <c r="T761592" i="1"/>
  <c r="T761591" i="1"/>
  <c r="T761590" i="1"/>
  <c r="T761589" i="1"/>
  <c r="T761588" i="1"/>
  <c r="T761587" i="1"/>
  <c r="T761586" i="1"/>
  <c r="T761585" i="1"/>
  <c r="T761584" i="1"/>
  <c r="T761583" i="1"/>
  <c r="T761582" i="1"/>
  <c r="T761581" i="1"/>
  <c r="T761580" i="1"/>
  <c r="T761579" i="1"/>
  <c r="T761578" i="1"/>
  <c r="T761577" i="1"/>
  <c r="T761576" i="1"/>
  <c r="T761575" i="1"/>
  <c r="T761574" i="1"/>
  <c r="T761573" i="1"/>
  <c r="T761572" i="1"/>
  <c r="T761571" i="1"/>
  <c r="T761570" i="1"/>
  <c r="T761569" i="1"/>
  <c r="T761568" i="1"/>
  <c r="T761567" i="1"/>
  <c r="T761566" i="1"/>
  <c r="T761565" i="1"/>
  <c r="T761564" i="1"/>
  <c r="T761563" i="1"/>
  <c r="T761562" i="1"/>
  <c r="T761561" i="1"/>
  <c r="T761560" i="1"/>
  <c r="T761559" i="1"/>
  <c r="T761558" i="1"/>
  <c r="T761557" i="1"/>
  <c r="T761556" i="1"/>
  <c r="T761555" i="1"/>
  <c r="T761554" i="1"/>
  <c r="T761553" i="1"/>
  <c r="T761552" i="1"/>
  <c r="T761551" i="1"/>
  <c r="T761550" i="1"/>
  <c r="T761549" i="1"/>
  <c r="T761548" i="1"/>
  <c r="T761547" i="1"/>
  <c r="T761546" i="1"/>
  <c r="T761545" i="1"/>
  <c r="T761544" i="1"/>
  <c r="T761543" i="1"/>
  <c r="T761542" i="1"/>
  <c r="T761541" i="1"/>
  <c r="T761540" i="1"/>
  <c r="T761539" i="1"/>
  <c r="T761538" i="1"/>
  <c r="T761537" i="1"/>
  <c r="T761536" i="1"/>
  <c r="T761535" i="1"/>
  <c r="T761534" i="1"/>
  <c r="T761533" i="1"/>
  <c r="T761532" i="1"/>
  <c r="T761531" i="1"/>
  <c r="T761530" i="1"/>
  <c r="T761529" i="1"/>
  <c r="T761528" i="1"/>
  <c r="T761527" i="1"/>
  <c r="T761526" i="1"/>
  <c r="T761525" i="1"/>
  <c r="T761524" i="1"/>
  <c r="T761523" i="1"/>
  <c r="T761522" i="1"/>
  <c r="T761521" i="1"/>
  <c r="T761520" i="1"/>
  <c r="T761519" i="1"/>
  <c r="T761518" i="1"/>
  <c r="T761517" i="1"/>
  <c r="T761516" i="1"/>
  <c r="T761515" i="1"/>
  <c r="T761514" i="1"/>
  <c r="T761513" i="1"/>
  <c r="T761512" i="1"/>
  <c r="T761511" i="1"/>
  <c r="T761510" i="1"/>
  <c r="T761509" i="1"/>
  <c r="T761508" i="1"/>
  <c r="T761507" i="1"/>
  <c r="T761506" i="1"/>
  <c r="T761505" i="1"/>
  <c r="T761504" i="1"/>
  <c r="T761503" i="1"/>
  <c r="T761502" i="1"/>
  <c r="T761501" i="1"/>
  <c r="T761500" i="1"/>
  <c r="T761499" i="1"/>
  <c r="T761498" i="1"/>
  <c r="T761497" i="1"/>
  <c r="T761496" i="1"/>
  <c r="T761495" i="1"/>
  <c r="T761494" i="1"/>
  <c r="T761493" i="1"/>
  <c r="T761492" i="1"/>
  <c r="T761491" i="1"/>
  <c r="T761490" i="1"/>
  <c r="T761489" i="1"/>
  <c r="T761488" i="1"/>
  <c r="T761487" i="1"/>
  <c r="T761486" i="1"/>
  <c r="T761485" i="1"/>
  <c r="T761484" i="1"/>
  <c r="T761483" i="1"/>
  <c r="T761482" i="1"/>
  <c r="T761481" i="1"/>
  <c r="T761480" i="1"/>
  <c r="T761479" i="1"/>
  <c r="T761478" i="1"/>
  <c r="T761477" i="1"/>
  <c r="T761476" i="1"/>
  <c r="T761475" i="1"/>
  <c r="T761474" i="1"/>
  <c r="T761473" i="1"/>
  <c r="T761472" i="1"/>
  <c r="T761471" i="1"/>
  <c r="T761470" i="1"/>
  <c r="T761469" i="1"/>
  <c r="T761468" i="1"/>
  <c r="T761467" i="1"/>
  <c r="T761466" i="1"/>
  <c r="T761465" i="1"/>
  <c r="T761464" i="1"/>
  <c r="T761463" i="1"/>
  <c r="T761462" i="1"/>
  <c r="T761461" i="1"/>
  <c r="T761460" i="1"/>
  <c r="T761459" i="1"/>
  <c r="T761458" i="1"/>
  <c r="T761457" i="1"/>
  <c r="T761456" i="1"/>
  <c r="T761455" i="1"/>
  <c r="T761454" i="1"/>
  <c r="T761453" i="1"/>
  <c r="T761452" i="1"/>
  <c r="T761451" i="1"/>
  <c r="T761450" i="1"/>
  <c r="T761449" i="1"/>
  <c r="T761448" i="1"/>
  <c r="T761447" i="1"/>
  <c r="T761446" i="1"/>
  <c r="T761445" i="1"/>
  <c r="T761444" i="1"/>
  <c r="T761443" i="1"/>
  <c r="T761442" i="1"/>
  <c r="T761441" i="1"/>
  <c r="T761440" i="1"/>
  <c r="T761439" i="1"/>
  <c r="T761438" i="1"/>
  <c r="T761437" i="1"/>
  <c r="T761436" i="1"/>
  <c r="T761435" i="1"/>
  <c r="T761434" i="1"/>
  <c r="T761433" i="1"/>
  <c r="T761432" i="1"/>
  <c r="T761431" i="1"/>
  <c r="T761430" i="1"/>
  <c r="T761429" i="1"/>
  <c r="T761428" i="1"/>
  <c r="T761427" i="1"/>
  <c r="T761426" i="1"/>
  <c r="T761425" i="1"/>
  <c r="T761424" i="1"/>
  <c r="T761423" i="1"/>
  <c r="T761422" i="1"/>
  <c r="T761421" i="1"/>
  <c r="T761420" i="1"/>
  <c r="T761419" i="1"/>
  <c r="T761418" i="1"/>
  <c r="T761417" i="1"/>
  <c r="T761416" i="1"/>
  <c r="T761415" i="1"/>
  <c r="T761414" i="1"/>
  <c r="T761413" i="1"/>
  <c r="T761412" i="1"/>
  <c r="T761411" i="1"/>
  <c r="T761410" i="1"/>
  <c r="T761409" i="1"/>
  <c r="T761408" i="1"/>
  <c r="T761407" i="1"/>
  <c r="T761406" i="1"/>
  <c r="T761405" i="1"/>
  <c r="T761404" i="1"/>
  <c r="T761403" i="1"/>
  <c r="T761402" i="1"/>
  <c r="T761401" i="1"/>
  <c r="T761400" i="1"/>
  <c r="T761399" i="1"/>
  <c r="T761398" i="1"/>
  <c r="T761397" i="1"/>
  <c r="T761396" i="1"/>
  <c r="T761395" i="1"/>
  <c r="T761394" i="1"/>
  <c r="T761393" i="1"/>
  <c r="T761392" i="1"/>
  <c r="T761391" i="1"/>
  <c r="T761390" i="1"/>
  <c r="T761389" i="1"/>
  <c r="T761388" i="1"/>
  <c r="T761387" i="1"/>
  <c r="T761386" i="1"/>
  <c r="T761385" i="1"/>
  <c r="T761384" i="1"/>
  <c r="T761383" i="1"/>
  <c r="T761382" i="1"/>
  <c r="T761381" i="1"/>
  <c r="T761380" i="1"/>
  <c r="T761379" i="1"/>
  <c r="T761378" i="1"/>
  <c r="T761377" i="1"/>
  <c r="T761376" i="1"/>
  <c r="T761375" i="1"/>
  <c r="T761374" i="1"/>
  <c r="T761373" i="1"/>
  <c r="T761372" i="1"/>
  <c r="T761371" i="1"/>
  <c r="T761370" i="1"/>
  <c r="T761369" i="1"/>
  <c r="T761368" i="1"/>
  <c r="T761367" i="1"/>
  <c r="T761366" i="1"/>
  <c r="T761365" i="1"/>
  <c r="T761364" i="1"/>
  <c r="T761363" i="1"/>
  <c r="T761362" i="1"/>
  <c r="T761361" i="1"/>
  <c r="T761360" i="1"/>
  <c r="T761359" i="1"/>
  <c r="T761358" i="1"/>
  <c r="T761357" i="1"/>
  <c r="T761356" i="1"/>
  <c r="T761355" i="1"/>
  <c r="T761354" i="1"/>
  <c r="T761353" i="1"/>
  <c r="T761352" i="1"/>
  <c r="T761351" i="1"/>
  <c r="T761350" i="1"/>
  <c r="T761349" i="1"/>
  <c r="T761348" i="1"/>
  <c r="T761347" i="1"/>
  <c r="T761346" i="1"/>
  <c r="T761345" i="1"/>
  <c r="T761344" i="1"/>
  <c r="T761343" i="1"/>
  <c r="T761342" i="1"/>
  <c r="T761341" i="1"/>
  <c r="T761340" i="1"/>
  <c r="T761339" i="1"/>
  <c r="T761338" i="1"/>
  <c r="T761337" i="1"/>
  <c r="T761336" i="1"/>
  <c r="T761335" i="1"/>
  <c r="T761334" i="1"/>
  <c r="T761333" i="1"/>
  <c r="T761332" i="1"/>
  <c r="T761331" i="1"/>
  <c r="T761330" i="1"/>
  <c r="T761329" i="1"/>
  <c r="T761328" i="1"/>
  <c r="T761327" i="1"/>
  <c r="T761326" i="1"/>
  <c r="T761325" i="1"/>
  <c r="T761324" i="1"/>
  <c r="T761323" i="1"/>
  <c r="T761322" i="1"/>
  <c r="T761321" i="1"/>
  <c r="T761320" i="1"/>
  <c r="T761319" i="1"/>
  <c r="T761318" i="1"/>
  <c r="T761317" i="1"/>
  <c r="T761316" i="1"/>
  <c r="T761315" i="1"/>
  <c r="T761314" i="1"/>
  <c r="T761313" i="1"/>
  <c r="T761312" i="1"/>
  <c r="T761311" i="1"/>
  <c r="T761310" i="1"/>
  <c r="T761309" i="1"/>
  <c r="T761308" i="1"/>
  <c r="T761307" i="1"/>
  <c r="T761306" i="1"/>
  <c r="T761305" i="1"/>
  <c r="T761304" i="1"/>
  <c r="T761303" i="1"/>
  <c r="T761302" i="1"/>
  <c r="T761301" i="1"/>
  <c r="T761300" i="1"/>
  <c r="T761299" i="1"/>
  <c r="T761298" i="1"/>
  <c r="T761297" i="1"/>
  <c r="T761296" i="1"/>
  <c r="T761295" i="1"/>
  <c r="T761294" i="1"/>
  <c r="T761293" i="1"/>
  <c r="T761292" i="1"/>
  <c r="T761291" i="1"/>
  <c r="T761290" i="1"/>
  <c r="T761289" i="1"/>
  <c r="T761288" i="1"/>
  <c r="T761287" i="1"/>
  <c r="T761286" i="1"/>
  <c r="T761285" i="1"/>
  <c r="T761284" i="1"/>
  <c r="T761283" i="1"/>
  <c r="T761282" i="1"/>
  <c r="T761281" i="1"/>
  <c r="T761280" i="1"/>
  <c r="T761279" i="1"/>
  <c r="T761278" i="1"/>
  <c r="T761277" i="1"/>
  <c r="T761276" i="1"/>
  <c r="T761275" i="1"/>
  <c r="T761274" i="1"/>
  <c r="T761273" i="1"/>
  <c r="T761272" i="1"/>
  <c r="T761271" i="1"/>
  <c r="T761270" i="1"/>
  <c r="T761269" i="1"/>
  <c r="T761268" i="1"/>
  <c r="T761267" i="1"/>
  <c r="T761266" i="1"/>
  <c r="T761265" i="1"/>
  <c r="T761264" i="1"/>
  <c r="T761263" i="1"/>
  <c r="T761262" i="1"/>
  <c r="T761261" i="1"/>
  <c r="T761260" i="1"/>
  <c r="T761259" i="1"/>
  <c r="T761258" i="1"/>
  <c r="T761257" i="1"/>
  <c r="T761256" i="1"/>
  <c r="T761255" i="1"/>
  <c r="T761254" i="1"/>
  <c r="T761253" i="1"/>
  <c r="T761252" i="1"/>
  <c r="T761251" i="1"/>
  <c r="T761250" i="1"/>
  <c r="T761249" i="1"/>
  <c r="T761248" i="1"/>
  <c r="T761247" i="1"/>
  <c r="T761246" i="1"/>
  <c r="T761245" i="1"/>
  <c r="T761244" i="1"/>
  <c r="T761243" i="1"/>
  <c r="T761242" i="1"/>
  <c r="T761241" i="1"/>
  <c r="T761240" i="1"/>
  <c r="T761239" i="1"/>
  <c r="T761238" i="1"/>
  <c r="T761237" i="1"/>
  <c r="T761236" i="1"/>
  <c r="T761235" i="1"/>
  <c r="T761234" i="1"/>
  <c r="T761233" i="1"/>
  <c r="T761232" i="1"/>
  <c r="T761231" i="1"/>
  <c r="T761230" i="1"/>
  <c r="T761229" i="1"/>
  <c r="T761228" i="1"/>
  <c r="T761227" i="1"/>
  <c r="T761226" i="1"/>
  <c r="T761225" i="1"/>
  <c r="T761224" i="1"/>
  <c r="T761223" i="1"/>
  <c r="T761222" i="1"/>
  <c r="T761221" i="1"/>
  <c r="T761220" i="1"/>
  <c r="T761219" i="1"/>
  <c r="T761218" i="1"/>
  <c r="T761217" i="1"/>
  <c r="T761216" i="1"/>
  <c r="T761215" i="1"/>
  <c r="T761214" i="1"/>
  <c r="T761213" i="1"/>
  <c r="T761212" i="1"/>
  <c r="T761211" i="1"/>
  <c r="T761210" i="1"/>
  <c r="T761209" i="1"/>
  <c r="T761208" i="1"/>
  <c r="T761207" i="1"/>
  <c r="T761206" i="1"/>
  <c r="T761205" i="1"/>
  <c r="T761204" i="1"/>
  <c r="T761203" i="1"/>
  <c r="T761202" i="1"/>
  <c r="T761201" i="1"/>
  <c r="T761200" i="1"/>
  <c r="T761199" i="1"/>
  <c r="T761198" i="1"/>
  <c r="T761197" i="1"/>
  <c r="T761196" i="1"/>
  <c r="T761195" i="1"/>
  <c r="T761194" i="1"/>
  <c r="T761193" i="1"/>
  <c r="T761192" i="1"/>
  <c r="T761191" i="1"/>
  <c r="T761190" i="1"/>
  <c r="T761189" i="1"/>
  <c r="T761188" i="1"/>
  <c r="T761187" i="1"/>
  <c r="T761186" i="1"/>
  <c r="T761185" i="1"/>
  <c r="T761184" i="1"/>
  <c r="T761183" i="1"/>
  <c r="T761182" i="1"/>
  <c r="T761181" i="1"/>
  <c r="T761180" i="1"/>
  <c r="T761179" i="1"/>
  <c r="T761178" i="1"/>
  <c r="T761177" i="1"/>
  <c r="T761176" i="1"/>
  <c r="T761175" i="1"/>
  <c r="T761174" i="1"/>
  <c r="T761173" i="1"/>
  <c r="T761172" i="1"/>
  <c r="T761171" i="1"/>
  <c r="T761170" i="1"/>
  <c r="T761169" i="1"/>
  <c r="T761168" i="1"/>
  <c r="T761167" i="1"/>
  <c r="T761166" i="1"/>
  <c r="T761165" i="1"/>
  <c r="T761164" i="1"/>
  <c r="T761163" i="1"/>
  <c r="T761162" i="1"/>
  <c r="T761161" i="1"/>
  <c r="T761160" i="1"/>
  <c r="T761159" i="1"/>
  <c r="T761158" i="1"/>
  <c r="T761157" i="1"/>
  <c r="T761156" i="1"/>
  <c r="T761155" i="1"/>
  <c r="T761154" i="1"/>
  <c r="T761153" i="1"/>
  <c r="T761152" i="1"/>
  <c r="T761151" i="1"/>
  <c r="T761150" i="1"/>
  <c r="T761149" i="1"/>
  <c r="T761148" i="1"/>
  <c r="T761147" i="1"/>
  <c r="T761146" i="1"/>
  <c r="T761145" i="1"/>
  <c r="T761144" i="1"/>
  <c r="T761143" i="1"/>
  <c r="T761142" i="1"/>
  <c r="T761141" i="1"/>
  <c r="T761140" i="1"/>
  <c r="T761139" i="1"/>
  <c r="T761138" i="1"/>
  <c r="T761137" i="1"/>
  <c r="T761136" i="1"/>
  <c r="T761135" i="1"/>
  <c r="T761134" i="1"/>
  <c r="T761133" i="1"/>
  <c r="T761132" i="1"/>
  <c r="T761131" i="1"/>
  <c r="T761130" i="1"/>
  <c r="T761129" i="1"/>
  <c r="T761128" i="1"/>
  <c r="T761127" i="1"/>
  <c r="T761126" i="1"/>
  <c r="T761125" i="1"/>
  <c r="T761124" i="1"/>
  <c r="T761123" i="1"/>
  <c r="T761122" i="1"/>
  <c r="T761121" i="1"/>
  <c r="T761120" i="1"/>
  <c r="T761119" i="1"/>
  <c r="T761118" i="1"/>
  <c r="T761117" i="1"/>
  <c r="T761116" i="1"/>
  <c r="T761115" i="1"/>
  <c r="T761114" i="1"/>
  <c r="T761113" i="1"/>
  <c r="T761112" i="1"/>
  <c r="T761111" i="1"/>
  <c r="T761110" i="1"/>
  <c r="T761109" i="1"/>
  <c r="T761108" i="1"/>
  <c r="T761107" i="1"/>
  <c r="T761106" i="1"/>
  <c r="T761105" i="1"/>
  <c r="T761104" i="1"/>
  <c r="T761103" i="1"/>
  <c r="T761102" i="1"/>
  <c r="T761101" i="1"/>
  <c r="T761100" i="1"/>
  <c r="T761099" i="1"/>
  <c r="T761098" i="1"/>
  <c r="T761097" i="1"/>
  <c r="T761096" i="1"/>
  <c r="T761095" i="1"/>
  <c r="T761094" i="1"/>
  <c r="T761093" i="1"/>
  <c r="T761092" i="1"/>
  <c r="T761091" i="1"/>
  <c r="T761090" i="1"/>
  <c r="T761089" i="1"/>
  <c r="T761088" i="1"/>
  <c r="T761087" i="1"/>
  <c r="T761086" i="1"/>
  <c r="T761085" i="1"/>
  <c r="T761084" i="1"/>
  <c r="T761083" i="1"/>
  <c r="T761082" i="1"/>
  <c r="T761081" i="1"/>
  <c r="T761080" i="1"/>
  <c r="T761079" i="1"/>
  <c r="T761078" i="1"/>
  <c r="T761077" i="1"/>
  <c r="T761076" i="1"/>
  <c r="T761075" i="1"/>
  <c r="T761074" i="1"/>
  <c r="T761073" i="1"/>
  <c r="T761072" i="1"/>
  <c r="T761071" i="1"/>
  <c r="T761070" i="1"/>
  <c r="T761069" i="1"/>
  <c r="T761068" i="1"/>
  <c r="T761067" i="1"/>
  <c r="T761066" i="1"/>
  <c r="T761065" i="1"/>
  <c r="T761064" i="1"/>
  <c r="T761063" i="1"/>
  <c r="T761062" i="1"/>
  <c r="T761061" i="1"/>
  <c r="T761060" i="1"/>
  <c r="T761059" i="1"/>
  <c r="T761058" i="1"/>
  <c r="T761057" i="1"/>
  <c r="T761056" i="1"/>
  <c r="T761055" i="1"/>
  <c r="T761054" i="1"/>
  <c r="T761053" i="1"/>
  <c r="T761052" i="1"/>
  <c r="T761051" i="1"/>
  <c r="T761050" i="1"/>
  <c r="T761049" i="1"/>
  <c r="T761048" i="1"/>
  <c r="T761047" i="1"/>
  <c r="T761046" i="1"/>
  <c r="T761045" i="1"/>
  <c r="T761044" i="1"/>
  <c r="T761043" i="1"/>
  <c r="T761042" i="1"/>
  <c r="T761041" i="1"/>
  <c r="T761040" i="1"/>
  <c r="T761039" i="1"/>
  <c r="T761038" i="1"/>
  <c r="T761037" i="1"/>
  <c r="T761036" i="1"/>
  <c r="T761035" i="1"/>
  <c r="T761034" i="1"/>
  <c r="T761033" i="1"/>
  <c r="T761032" i="1"/>
  <c r="T761031" i="1"/>
  <c r="T761030" i="1"/>
  <c r="T761029" i="1"/>
  <c r="T761028" i="1"/>
  <c r="T761027" i="1"/>
  <c r="T761026" i="1"/>
  <c r="T761025" i="1"/>
  <c r="T761024" i="1"/>
  <c r="T761023" i="1"/>
  <c r="T761022" i="1"/>
  <c r="T761021" i="1"/>
  <c r="T761020" i="1"/>
  <c r="T761019" i="1"/>
  <c r="T761018" i="1"/>
  <c r="T761017" i="1"/>
  <c r="T761016" i="1"/>
  <c r="T761015" i="1"/>
  <c r="T761014" i="1"/>
  <c r="T761013" i="1"/>
  <c r="T761012" i="1"/>
  <c r="T761011" i="1"/>
  <c r="T761010" i="1"/>
  <c r="T761009" i="1"/>
  <c r="T761008" i="1"/>
  <c r="T761007" i="1"/>
  <c r="T761006" i="1"/>
  <c r="T761005" i="1"/>
  <c r="T761004" i="1"/>
  <c r="T761003" i="1"/>
  <c r="T761002" i="1"/>
  <c r="T761001" i="1"/>
  <c r="T761000" i="1"/>
  <c r="T760999" i="1"/>
  <c r="T760998" i="1"/>
  <c r="T760997" i="1"/>
  <c r="T760996" i="1"/>
  <c r="T760995" i="1"/>
  <c r="T760994" i="1"/>
  <c r="T760993" i="1"/>
  <c r="T760992" i="1"/>
  <c r="T760991" i="1"/>
  <c r="T760990" i="1"/>
  <c r="T760989" i="1"/>
  <c r="T760988" i="1"/>
  <c r="T760987" i="1"/>
  <c r="T760986" i="1"/>
  <c r="T760985" i="1"/>
  <c r="T760984" i="1"/>
  <c r="T760983" i="1"/>
  <c r="T760982" i="1"/>
  <c r="T760981" i="1"/>
  <c r="T760980" i="1"/>
  <c r="T760979" i="1"/>
  <c r="T760978" i="1"/>
  <c r="T760977" i="1"/>
  <c r="T760976" i="1"/>
  <c r="T760975" i="1"/>
  <c r="T760974" i="1"/>
  <c r="T760973" i="1"/>
  <c r="T760972" i="1"/>
  <c r="T760971" i="1"/>
  <c r="T760970" i="1"/>
  <c r="T760969" i="1"/>
  <c r="T760968" i="1"/>
  <c r="T760967" i="1"/>
  <c r="T760966" i="1"/>
  <c r="T760965" i="1"/>
  <c r="T760964" i="1"/>
  <c r="T760963" i="1"/>
  <c r="T760962" i="1"/>
  <c r="T760961" i="1"/>
  <c r="T760960" i="1"/>
  <c r="T760959" i="1"/>
  <c r="T760958" i="1"/>
  <c r="T760957" i="1"/>
  <c r="T760956" i="1"/>
  <c r="T760955" i="1"/>
  <c r="T760954" i="1"/>
  <c r="T760953" i="1"/>
  <c r="T760952" i="1"/>
  <c r="T760951" i="1"/>
  <c r="T760950" i="1"/>
  <c r="T760949" i="1"/>
  <c r="T760948" i="1"/>
  <c r="T760947" i="1"/>
  <c r="T760946" i="1"/>
  <c r="T760945" i="1"/>
  <c r="T760944" i="1"/>
  <c r="T760943" i="1"/>
  <c r="T760942" i="1"/>
  <c r="T760941" i="1"/>
  <c r="T760940" i="1"/>
  <c r="T760939" i="1"/>
  <c r="T760938" i="1"/>
  <c r="T760937" i="1"/>
  <c r="T760936" i="1"/>
  <c r="T760935" i="1"/>
  <c r="T760934" i="1"/>
  <c r="T760933" i="1"/>
  <c r="T760932" i="1"/>
  <c r="T760931" i="1"/>
  <c r="T760930" i="1"/>
  <c r="T760929" i="1"/>
  <c r="T760928" i="1"/>
  <c r="T760927" i="1"/>
  <c r="T760926" i="1"/>
  <c r="T760925" i="1"/>
  <c r="T760924" i="1"/>
  <c r="T760923" i="1"/>
  <c r="T760922" i="1"/>
  <c r="T760921" i="1"/>
  <c r="T760920" i="1"/>
  <c r="T760919" i="1"/>
  <c r="T760918" i="1"/>
  <c r="T760917" i="1"/>
  <c r="T760916" i="1"/>
  <c r="T760915" i="1"/>
  <c r="T760914" i="1"/>
  <c r="T760913" i="1"/>
  <c r="T760912" i="1"/>
  <c r="T760911" i="1"/>
  <c r="T760910" i="1"/>
  <c r="T760909" i="1"/>
  <c r="T760908" i="1"/>
  <c r="T760907" i="1"/>
  <c r="T760906" i="1"/>
  <c r="T760905" i="1"/>
  <c r="T760904" i="1"/>
  <c r="T760903" i="1"/>
  <c r="T760902" i="1"/>
  <c r="T760901" i="1"/>
  <c r="T760900" i="1"/>
  <c r="T760899" i="1"/>
  <c r="T760898" i="1"/>
  <c r="T760897" i="1"/>
  <c r="T760896" i="1"/>
  <c r="T760895" i="1"/>
  <c r="T760894" i="1"/>
  <c r="T760893" i="1"/>
  <c r="T760892" i="1"/>
  <c r="T760891" i="1"/>
  <c r="T760890" i="1"/>
  <c r="T760889" i="1"/>
  <c r="T760888" i="1"/>
  <c r="T760887" i="1"/>
  <c r="T760886" i="1"/>
  <c r="T760885" i="1"/>
  <c r="T760884" i="1"/>
  <c r="T760883" i="1"/>
  <c r="T760882" i="1"/>
  <c r="T760881" i="1"/>
  <c r="T760880" i="1"/>
  <c r="T760879" i="1"/>
  <c r="T760878" i="1"/>
  <c r="T760877" i="1"/>
  <c r="T760876" i="1"/>
  <c r="T760875" i="1"/>
  <c r="T760874" i="1"/>
  <c r="T760873" i="1"/>
  <c r="T760872" i="1"/>
  <c r="T760871" i="1"/>
  <c r="T760870" i="1"/>
  <c r="T760869" i="1"/>
  <c r="T760868" i="1"/>
  <c r="T760867" i="1"/>
  <c r="T760866" i="1"/>
  <c r="T760865" i="1"/>
  <c r="T760864" i="1"/>
  <c r="T760863" i="1"/>
  <c r="T760862" i="1"/>
  <c r="T760861" i="1"/>
  <c r="T760860" i="1"/>
  <c r="T760859" i="1"/>
  <c r="T760858" i="1"/>
  <c r="T760857" i="1"/>
  <c r="T760856" i="1"/>
  <c r="T760855" i="1"/>
  <c r="T760854" i="1"/>
  <c r="T760853" i="1"/>
  <c r="T760852" i="1"/>
  <c r="T760851" i="1"/>
  <c r="T760850" i="1"/>
  <c r="T760849" i="1"/>
  <c r="T760848" i="1"/>
  <c r="T760847" i="1"/>
  <c r="T760846" i="1"/>
  <c r="T760845" i="1"/>
  <c r="T760844" i="1"/>
  <c r="T760843" i="1"/>
  <c r="T760842" i="1"/>
  <c r="T760841" i="1"/>
  <c r="T760840" i="1"/>
  <c r="T760839" i="1"/>
  <c r="T760838" i="1"/>
  <c r="T760837" i="1"/>
  <c r="T760836" i="1"/>
  <c r="T760835" i="1"/>
  <c r="T760834" i="1"/>
  <c r="T760833" i="1"/>
  <c r="T760832" i="1"/>
  <c r="T760831" i="1"/>
  <c r="T760830" i="1"/>
  <c r="T760829" i="1"/>
  <c r="T760828" i="1"/>
  <c r="T760827" i="1"/>
  <c r="T760826" i="1"/>
  <c r="T760825" i="1"/>
  <c r="T760824" i="1"/>
  <c r="T760823" i="1"/>
  <c r="T760822" i="1"/>
  <c r="T760821" i="1"/>
  <c r="T760820" i="1"/>
  <c r="T760819" i="1"/>
  <c r="T760818" i="1"/>
  <c r="T760817" i="1"/>
  <c r="T760816" i="1"/>
  <c r="T760815" i="1"/>
  <c r="T760814" i="1"/>
  <c r="T760813" i="1"/>
  <c r="T760812" i="1"/>
  <c r="T760811" i="1"/>
  <c r="T760810" i="1"/>
  <c r="T760809" i="1"/>
  <c r="T760808" i="1"/>
  <c r="T760807" i="1"/>
  <c r="T760806" i="1"/>
  <c r="T760805" i="1"/>
  <c r="T760804" i="1"/>
  <c r="T760803" i="1"/>
  <c r="T760802" i="1"/>
  <c r="T760801" i="1"/>
  <c r="T760800" i="1"/>
  <c r="T760799" i="1"/>
  <c r="T760798" i="1"/>
  <c r="T760797" i="1"/>
  <c r="T760796" i="1"/>
  <c r="T760795" i="1"/>
  <c r="T760794" i="1"/>
  <c r="T760793" i="1"/>
  <c r="T760792" i="1"/>
  <c r="T760791" i="1"/>
  <c r="T760790" i="1"/>
  <c r="T760789" i="1"/>
  <c r="T760788" i="1"/>
  <c r="T760787" i="1"/>
  <c r="T760786" i="1"/>
  <c r="T760785" i="1"/>
  <c r="T760784" i="1"/>
  <c r="T760783" i="1"/>
  <c r="T760782" i="1"/>
  <c r="T760781" i="1"/>
  <c r="T760780" i="1"/>
  <c r="T760779" i="1"/>
  <c r="T760778" i="1"/>
  <c r="T760777" i="1"/>
  <c r="T760776" i="1"/>
  <c r="T760775" i="1"/>
  <c r="T760774" i="1"/>
  <c r="T760773" i="1"/>
  <c r="T760772" i="1"/>
  <c r="T760771" i="1"/>
  <c r="T760770" i="1"/>
  <c r="T760769" i="1"/>
  <c r="T760768" i="1"/>
  <c r="T760767" i="1"/>
  <c r="T760766" i="1"/>
  <c r="T760765" i="1"/>
  <c r="T760764" i="1"/>
  <c r="T760763" i="1"/>
  <c r="T760762" i="1"/>
  <c r="T760761" i="1"/>
  <c r="T760760" i="1"/>
  <c r="T760759" i="1"/>
  <c r="T760758" i="1"/>
  <c r="T760757" i="1"/>
  <c r="T760756" i="1"/>
  <c r="T760755" i="1"/>
  <c r="T760754" i="1"/>
  <c r="T760753" i="1"/>
  <c r="T760752" i="1"/>
  <c r="T760751" i="1"/>
  <c r="T760750" i="1"/>
  <c r="T760749" i="1"/>
  <c r="T760748" i="1"/>
  <c r="T760747" i="1"/>
  <c r="T760746" i="1"/>
  <c r="T760745" i="1"/>
  <c r="T760744" i="1"/>
  <c r="T760743" i="1"/>
  <c r="T760742" i="1"/>
  <c r="T760741" i="1"/>
  <c r="T760740" i="1"/>
  <c r="T760739" i="1"/>
  <c r="T760738" i="1"/>
  <c r="T760737" i="1"/>
  <c r="T760736" i="1"/>
  <c r="T760735" i="1"/>
  <c r="T760734" i="1"/>
  <c r="T760733" i="1"/>
  <c r="T760732" i="1"/>
  <c r="T760731" i="1"/>
  <c r="T760730" i="1"/>
  <c r="T760729" i="1"/>
  <c r="T760728" i="1"/>
  <c r="T760727" i="1"/>
  <c r="T760726" i="1"/>
  <c r="T760725" i="1"/>
  <c r="T760724" i="1"/>
  <c r="T760723" i="1"/>
  <c r="T760722" i="1"/>
  <c r="T760721" i="1"/>
  <c r="T760720" i="1"/>
  <c r="T760719" i="1"/>
  <c r="T760718" i="1"/>
  <c r="T760717" i="1"/>
  <c r="T760716" i="1"/>
  <c r="T760715" i="1"/>
  <c r="T760714" i="1"/>
  <c r="T760713" i="1"/>
  <c r="T760712" i="1"/>
  <c r="T760711" i="1"/>
  <c r="T760710" i="1"/>
  <c r="T760709" i="1"/>
  <c r="T760708" i="1"/>
  <c r="T760707" i="1"/>
  <c r="T760706" i="1"/>
  <c r="T760705" i="1"/>
  <c r="T760704" i="1"/>
  <c r="T760703" i="1"/>
  <c r="T760702" i="1"/>
  <c r="T760701" i="1"/>
  <c r="T760700" i="1"/>
  <c r="T760699" i="1"/>
  <c r="T760698" i="1"/>
  <c r="T760697" i="1"/>
  <c r="T760696" i="1"/>
  <c r="T760695" i="1"/>
  <c r="T760694" i="1"/>
  <c r="T760693" i="1"/>
  <c r="T760692" i="1"/>
  <c r="T760691" i="1"/>
  <c r="T760690" i="1"/>
  <c r="T760689" i="1"/>
  <c r="T760688" i="1"/>
  <c r="T760687" i="1"/>
  <c r="T760686" i="1"/>
  <c r="T760685" i="1"/>
  <c r="T760684" i="1"/>
  <c r="T760683" i="1"/>
  <c r="T760682" i="1"/>
  <c r="T760681" i="1"/>
  <c r="T760680" i="1"/>
  <c r="T760679" i="1"/>
  <c r="T760678" i="1"/>
  <c r="T760677" i="1"/>
  <c r="T760676" i="1"/>
  <c r="T760675" i="1"/>
  <c r="T760674" i="1"/>
  <c r="T760673" i="1"/>
  <c r="T760672" i="1"/>
  <c r="T760671" i="1"/>
  <c r="T760670" i="1"/>
  <c r="T760669" i="1"/>
  <c r="T760668" i="1"/>
  <c r="T760667" i="1"/>
  <c r="T760666" i="1"/>
  <c r="T760665" i="1"/>
  <c r="T760664" i="1"/>
  <c r="T760663" i="1"/>
  <c r="T760662" i="1"/>
  <c r="T760661" i="1"/>
  <c r="T760660" i="1"/>
  <c r="T760659" i="1"/>
  <c r="T760658" i="1"/>
  <c r="T760657" i="1"/>
  <c r="T760656" i="1"/>
  <c r="T760655" i="1"/>
  <c r="T760654" i="1"/>
  <c r="T760653" i="1"/>
  <c r="T760652" i="1"/>
  <c r="T760651" i="1"/>
  <c r="T760650" i="1"/>
  <c r="T760649" i="1"/>
  <c r="T760648" i="1"/>
  <c r="T760647" i="1"/>
  <c r="T760646" i="1"/>
  <c r="T760645" i="1"/>
  <c r="T760644" i="1"/>
  <c r="T760643" i="1"/>
  <c r="T760642" i="1"/>
  <c r="T760641" i="1"/>
  <c r="T760640" i="1"/>
  <c r="T760639" i="1"/>
  <c r="T760638" i="1"/>
  <c r="T760637" i="1"/>
  <c r="T760636" i="1"/>
  <c r="T760635" i="1"/>
  <c r="T760634" i="1"/>
  <c r="T760633" i="1"/>
  <c r="T760632" i="1"/>
  <c r="T760631" i="1"/>
  <c r="T760630" i="1"/>
  <c r="T760629" i="1"/>
  <c r="T760628" i="1"/>
  <c r="T760627" i="1"/>
  <c r="T760626" i="1"/>
  <c r="T760625" i="1"/>
  <c r="T760624" i="1"/>
  <c r="T760623" i="1"/>
  <c r="T760622" i="1"/>
  <c r="T760621" i="1"/>
  <c r="T760620" i="1"/>
  <c r="T760619" i="1"/>
  <c r="T760618" i="1"/>
  <c r="T760617" i="1"/>
  <c r="T760616" i="1"/>
  <c r="T760615" i="1"/>
  <c r="T760614" i="1"/>
  <c r="T760613" i="1"/>
  <c r="T760612" i="1"/>
  <c r="T760611" i="1"/>
  <c r="T760610" i="1"/>
  <c r="T760609" i="1"/>
  <c r="T760608" i="1"/>
  <c r="T760607" i="1"/>
  <c r="T760606" i="1"/>
  <c r="T760605" i="1"/>
  <c r="T760604" i="1"/>
  <c r="T760603" i="1"/>
  <c r="T760602" i="1"/>
  <c r="T760601" i="1"/>
  <c r="T760600" i="1"/>
  <c r="T760599" i="1"/>
  <c r="T760598" i="1"/>
  <c r="T760597" i="1"/>
  <c r="T760596" i="1"/>
  <c r="T760595" i="1"/>
  <c r="T760594" i="1"/>
  <c r="T760593" i="1"/>
  <c r="T760592" i="1"/>
  <c r="T760591" i="1"/>
  <c r="T760590" i="1"/>
  <c r="T760589" i="1"/>
  <c r="T760588" i="1"/>
  <c r="T760587" i="1"/>
  <c r="T760586" i="1"/>
  <c r="T760585" i="1"/>
  <c r="T760584" i="1"/>
  <c r="T760583" i="1"/>
  <c r="T760582" i="1"/>
  <c r="T760581" i="1"/>
  <c r="T760580" i="1"/>
  <c r="T760579" i="1"/>
  <c r="T760578" i="1"/>
  <c r="T760577" i="1"/>
  <c r="T760576" i="1"/>
  <c r="T760575" i="1"/>
  <c r="T760574" i="1"/>
  <c r="T760573" i="1"/>
  <c r="T760572" i="1"/>
  <c r="T760571" i="1"/>
  <c r="T760570" i="1"/>
  <c r="T760569" i="1"/>
  <c r="T760568" i="1"/>
  <c r="T760567" i="1"/>
  <c r="T760566" i="1"/>
  <c r="T760565" i="1"/>
  <c r="T760564" i="1"/>
  <c r="T760563" i="1"/>
  <c r="T760562" i="1"/>
  <c r="T760561" i="1"/>
  <c r="T760560" i="1"/>
  <c r="T760559" i="1"/>
  <c r="T760558" i="1"/>
  <c r="T760557" i="1"/>
  <c r="T760556" i="1"/>
  <c r="T760555" i="1"/>
  <c r="T760554" i="1"/>
  <c r="T760553" i="1"/>
  <c r="T760552" i="1"/>
  <c r="T760551" i="1"/>
  <c r="T760550" i="1"/>
  <c r="T760549" i="1"/>
  <c r="T760548" i="1"/>
  <c r="T760547" i="1"/>
  <c r="T760546" i="1"/>
  <c r="T760545" i="1"/>
  <c r="T760544" i="1"/>
  <c r="T760543" i="1"/>
  <c r="T760542" i="1"/>
  <c r="T760541" i="1"/>
  <c r="T760540" i="1"/>
  <c r="T760539" i="1"/>
  <c r="T760538" i="1"/>
  <c r="T760537" i="1"/>
  <c r="T760536" i="1"/>
  <c r="T760535" i="1"/>
  <c r="T760534" i="1"/>
  <c r="T760533" i="1"/>
  <c r="T760532" i="1"/>
  <c r="T760531" i="1"/>
  <c r="T760530" i="1"/>
  <c r="T760529" i="1"/>
  <c r="T760528" i="1"/>
  <c r="T760527" i="1"/>
  <c r="T760526" i="1"/>
  <c r="T760525" i="1"/>
  <c r="T760524" i="1"/>
  <c r="T760523" i="1"/>
  <c r="T760522" i="1"/>
  <c r="T760521" i="1"/>
  <c r="T760520" i="1"/>
  <c r="T760519" i="1"/>
  <c r="T760518" i="1"/>
  <c r="T760517" i="1"/>
  <c r="T760516" i="1"/>
  <c r="T760515" i="1"/>
  <c r="T760514" i="1"/>
  <c r="T760513" i="1"/>
  <c r="T760512" i="1"/>
  <c r="T760511" i="1"/>
  <c r="T760510" i="1"/>
  <c r="T760509" i="1"/>
  <c r="T760508" i="1"/>
  <c r="T760507" i="1"/>
  <c r="T760506" i="1"/>
  <c r="T760505" i="1"/>
  <c r="T760504" i="1"/>
  <c r="T760503" i="1"/>
  <c r="T760502" i="1"/>
  <c r="T760501" i="1"/>
  <c r="T760500" i="1"/>
  <c r="T760499" i="1"/>
  <c r="T760498" i="1"/>
  <c r="T760497" i="1"/>
  <c r="T760496" i="1"/>
  <c r="T760495" i="1"/>
  <c r="T760494" i="1"/>
  <c r="T760493" i="1"/>
  <c r="T760492" i="1"/>
  <c r="T760491" i="1"/>
  <c r="T760490" i="1"/>
  <c r="T760489" i="1"/>
  <c r="T760488" i="1"/>
  <c r="T760487" i="1"/>
  <c r="T760486" i="1"/>
  <c r="T760485" i="1"/>
  <c r="T760484" i="1"/>
  <c r="T760483" i="1"/>
  <c r="T760482" i="1"/>
  <c r="T760481" i="1"/>
  <c r="T760480" i="1"/>
  <c r="T760479" i="1"/>
  <c r="T760478" i="1"/>
  <c r="T760477" i="1"/>
  <c r="T760476" i="1"/>
  <c r="T760475" i="1"/>
  <c r="T760474" i="1"/>
  <c r="T760473" i="1"/>
  <c r="T760472" i="1"/>
  <c r="T760471" i="1"/>
  <c r="T760470" i="1"/>
  <c r="T760469" i="1"/>
  <c r="T760468" i="1"/>
  <c r="T760467" i="1"/>
  <c r="T760466" i="1"/>
  <c r="T760465" i="1"/>
  <c r="T760464" i="1"/>
  <c r="T760463" i="1"/>
  <c r="T760462" i="1"/>
  <c r="T760461" i="1"/>
  <c r="T760460" i="1"/>
  <c r="T760459" i="1"/>
  <c r="T760458" i="1"/>
  <c r="T760457" i="1"/>
  <c r="T760456" i="1"/>
  <c r="T760455" i="1"/>
  <c r="T760454" i="1"/>
  <c r="T760453" i="1"/>
  <c r="T760452" i="1"/>
  <c r="T760451" i="1"/>
  <c r="T760450" i="1"/>
  <c r="T760449" i="1"/>
  <c r="T760448" i="1"/>
  <c r="T760447" i="1"/>
  <c r="T760446" i="1"/>
  <c r="T760445" i="1"/>
  <c r="T760444" i="1"/>
  <c r="T760443" i="1"/>
  <c r="T760442" i="1"/>
  <c r="T760441" i="1"/>
  <c r="T760440" i="1"/>
  <c r="T760439" i="1"/>
  <c r="T760438" i="1"/>
  <c r="T760437" i="1"/>
  <c r="T760436" i="1"/>
  <c r="T760435" i="1"/>
  <c r="T760434" i="1"/>
  <c r="T760433" i="1"/>
  <c r="T760432" i="1"/>
  <c r="T760431" i="1"/>
  <c r="T760430" i="1"/>
  <c r="T760429" i="1"/>
  <c r="T760428" i="1"/>
  <c r="T760427" i="1"/>
  <c r="T760426" i="1"/>
  <c r="T760425" i="1"/>
  <c r="T760424" i="1"/>
  <c r="T760423" i="1"/>
  <c r="T760422" i="1"/>
  <c r="T760421" i="1"/>
  <c r="T760420" i="1"/>
  <c r="T760419" i="1"/>
  <c r="T760418" i="1"/>
  <c r="T760417" i="1"/>
  <c r="T760416" i="1"/>
  <c r="T760415" i="1"/>
  <c r="T760414" i="1"/>
  <c r="T760413" i="1"/>
  <c r="T760412" i="1"/>
  <c r="T760411" i="1"/>
  <c r="T760410" i="1"/>
  <c r="T760409" i="1"/>
  <c r="T760408" i="1"/>
  <c r="T760407" i="1"/>
  <c r="T760406" i="1"/>
  <c r="T760405" i="1"/>
  <c r="T760404" i="1"/>
  <c r="T760403" i="1"/>
  <c r="T760402" i="1"/>
  <c r="T760401" i="1"/>
  <c r="T760400" i="1"/>
  <c r="T760399" i="1"/>
  <c r="T760398" i="1"/>
  <c r="T760397" i="1"/>
  <c r="T760396" i="1"/>
  <c r="T760395" i="1"/>
  <c r="T760394" i="1"/>
  <c r="T760393" i="1"/>
  <c r="T760392" i="1"/>
  <c r="T760391" i="1"/>
  <c r="T760390" i="1"/>
  <c r="T760389" i="1"/>
  <c r="T760388" i="1"/>
  <c r="T760387" i="1"/>
  <c r="T760386" i="1"/>
  <c r="T760385" i="1"/>
  <c r="T760384" i="1"/>
  <c r="T760383" i="1"/>
  <c r="T760382" i="1"/>
  <c r="T760381" i="1"/>
  <c r="T760380" i="1"/>
  <c r="T760379" i="1"/>
  <c r="T760378" i="1"/>
  <c r="T760377" i="1"/>
  <c r="T760376" i="1"/>
  <c r="T760375" i="1"/>
  <c r="T760374" i="1"/>
  <c r="T760373" i="1"/>
  <c r="T760372" i="1"/>
  <c r="T760371" i="1"/>
  <c r="T760370" i="1"/>
  <c r="T760369" i="1"/>
  <c r="T760368" i="1"/>
  <c r="T760367" i="1"/>
  <c r="T760366" i="1"/>
  <c r="T760365" i="1"/>
  <c r="T760364" i="1"/>
  <c r="T760363" i="1"/>
  <c r="T760362" i="1"/>
  <c r="T760361" i="1"/>
  <c r="T760360" i="1"/>
  <c r="T760359" i="1"/>
  <c r="T760358" i="1"/>
  <c r="T760357" i="1"/>
  <c r="T760356" i="1"/>
  <c r="T760355" i="1"/>
  <c r="T760354" i="1"/>
  <c r="T760353" i="1"/>
  <c r="T760352" i="1"/>
  <c r="T760351" i="1"/>
  <c r="T760350" i="1"/>
  <c r="T760349" i="1"/>
  <c r="T760348" i="1"/>
  <c r="T760347" i="1"/>
  <c r="T760346" i="1"/>
  <c r="T760345" i="1"/>
  <c r="T760344" i="1"/>
  <c r="T760343" i="1"/>
  <c r="T760342" i="1"/>
  <c r="T760341" i="1"/>
  <c r="T760340" i="1"/>
  <c r="T760339" i="1"/>
  <c r="T760338" i="1"/>
  <c r="T760337" i="1"/>
  <c r="T760336" i="1"/>
  <c r="T760335" i="1"/>
  <c r="T760334" i="1"/>
  <c r="T760333" i="1"/>
  <c r="T760332" i="1"/>
  <c r="T760331" i="1"/>
  <c r="T760330" i="1"/>
  <c r="T760329" i="1"/>
  <c r="T760328" i="1"/>
  <c r="T760327" i="1"/>
  <c r="T760326" i="1"/>
  <c r="T760325" i="1"/>
  <c r="T760324" i="1"/>
  <c r="T760323" i="1"/>
  <c r="T760322" i="1"/>
  <c r="T760321" i="1"/>
  <c r="T760320" i="1"/>
  <c r="T760319" i="1"/>
  <c r="T760318" i="1"/>
  <c r="T760317" i="1"/>
  <c r="T760316" i="1"/>
  <c r="T760315" i="1"/>
  <c r="T760314" i="1"/>
  <c r="T760313" i="1"/>
  <c r="T760312" i="1"/>
  <c r="T760311" i="1"/>
  <c r="T760310" i="1"/>
  <c r="T760309" i="1"/>
  <c r="T760308" i="1"/>
  <c r="T760307" i="1"/>
  <c r="T760306" i="1"/>
  <c r="T760305" i="1"/>
  <c r="T760304" i="1"/>
  <c r="T760303" i="1"/>
  <c r="T760302" i="1"/>
  <c r="T760301" i="1"/>
  <c r="T760300" i="1"/>
  <c r="T760299" i="1"/>
  <c r="T760298" i="1"/>
  <c r="T760297" i="1"/>
  <c r="T760296" i="1"/>
  <c r="T760295" i="1"/>
  <c r="T760294" i="1"/>
  <c r="T760293" i="1"/>
  <c r="T760292" i="1"/>
  <c r="T760291" i="1"/>
  <c r="T760290" i="1"/>
  <c r="T760289" i="1"/>
  <c r="T760288" i="1"/>
  <c r="T760287" i="1"/>
  <c r="T760286" i="1"/>
  <c r="T760285" i="1"/>
  <c r="T760284" i="1"/>
  <c r="T760283" i="1"/>
  <c r="T760282" i="1"/>
  <c r="T760281" i="1"/>
  <c r="T760280" i="1"/>
  <c r="T760279" i="1"/>
  <c r="T760278" i="1"/>
  <c r="T760277" i="1"/>
  <c r="T760276" i="1"/>
  <c r="T760275" i="1"/>
  <c r="T760274" i="1"/>
  <c r="T760273" i="1"/>
  <c r="T760272" i="1"/>
  <c r="T760271" i="1"/>
  <c r="T760270" i="1"/>
  <c r="T760269" i="1"/>
  <c r="T760268" i="1"/>
  <c r="T760267" i="1"/>
  <c r="T760266" i="1"/>
  <c r="T760265" i="1"/>
  <c r="T760264" i="1"/>
  <c r="T760263" i="1"/>
  <c r="T760262" i="1"/>
  <c r="T760261" i="1"/>
  <c r="T760260" i="1"/>
  <c r="T760259" i="1"/>
  <c r="T760258" i="1"/>
  <c r="T760257" i="1"/>
  <c r="T760256" i="1"/>
  <c r="T760255" i="1"/>
  <c r="T760254" i="1"/>
  <c r="T760253" i="1"/>
  <c r="T760252" i="1"/>
  <c r="T760251" i="1"/>
  <c r="T760250" i="1"/>
  <c r="T760249" i="1"/>
  <c r="T760248" i="1"/>
  <c r="T760247" i="1"/>
  <c r="T760246" i="1"/>
  <c r="T760245" i="1"/>
  <c r="T760244" i="1"/>
  <c r="T760243" i="1"/>
  <c r="T760242" i="1"/>
  <c r="T760241" i="1"/>
  <c r="T760240" i="1"/>
  <c r="T760239" i="1"/>
  <c r="T760238" i="1"/>
  <c r="T760237" i="1"/>
  <c r="T760236" i="1"/>
  <c r="T760235" i="1"/>
  <c r="T760234" i="1"/>
  <c r="T760233" i="1"/>
  <c r="T760232" i="1"/>
  <c r="T760231" i="1"/>
  <c r="T760230" i="1"/>
  <c r="T760229" i="1"/>
  <c r="T760228" i="1"/>
  <c r="T760227" i="1"/>
  <c r="T760226" i="1"/>
  <c r="T760225" i="1"/>
  <c r="T760224" i="1"/>
  <c r="T760223" i="1"/>
  <c r="T760222" i="1"/>
  <c r="T760221" i="1"/>
  <c r="T760220" i="1"/>
  <c r="T760219" i="1"/>
  <c r="T760218" i="1"/>
  <c r="T760217" i="1"/>
  <c r="T760216" i="1"/>
  <c r="T760215" i="1"/>
  <c r="T760214" i="1"/>
  <c r="T760213" i="1"/>
  <c r="T760212" i="1"/>
  <c r="T760211" i="1"/>
  <c r="T760210" i="1"/>
  <c r="T760209" i="1"/>
  <c r="T760208" i="1"/>
  <c r="T760207" i="1"/>
  <c r="T760206" i="1"/>
  <c r="T760205" i="1"/>
  <c r="T760204" i="1"/>
  <c r="T760203" i="1"/>
  <c r="T760202" i="1"/>
  <c r="T760201" i="1"/>
  <c r="T760200" i="1"/>
  <c r="T760199" i="1"/>
  <c r="T760198" i="1"/>
  <c r="T760197" i="1"/>
  <c r="T760196" i="1"/>
  <c r="T760195" i="1"/>
  <c r="T760194" i="1"/>
  <c r="T760193" i="1"/>
  <c r="T760192" i="1"/>
  <c r="T760191" i="1"/>
  <c r="T760190" i="1"/>
  <c r="T760189" i="1"/>
  <c r="T760188" i="1"/>
  <c r="T760187" i="1"/>
  <c r="T760186" i="1"/>
  <c r="T760185" i="1"/>
  <c r="T760184" i="1"/>
  <c r="T760183" i="1"/>
  <c r="T760182" i="1"/>
  <c r="T760181" i="1"/>
  <c r="T760180" i="1"/>
  <c r="T760179" i="1"/>
  <c r="T760178" i="1"/>
  <c r="T760177" i="1"/>
  <c r="T760176" i="1"/>
  <c r="T760175" i="1"/>
  <c r="T760174" i="1"/>
  <c r="T760173" i="1"/>
  <c r="T760172" i="1"/>
  <c r="T760171" i="1"/>
  <c r="T760170" i="1"/>
  <c r="T760169" i="1"/>
  <c r="T760168" i="1"/>
  <c r="T760167" i="1"/>
  <c r="T760166" i="1"/>
  <c r="T760165" i="1"/>
  <c r="T760164" i="1"/>
  <c r="T760163" i="1"/>
  <c r="T760162" i="1"/>
  <c r="T760161" i="1"/>
  <c r="T760160" i="1"/>
  <c r="T760159" i="1"/>
  <c r="T760158" i="1"/>
  <c r="T760157" i="1"/>
  <c r="T760156" i="1"/>
  <c r="T760155" i="1"/>
  <c r="T760154" i="1"/>
  <c r="T760153" i="1"/>
  <c r="T760152" i="1"/>
  <c r="T760151" i="1"/>
  <c r="T760150" i="1"/>
  <c r="T760149" i="1"/>
  <c r="T760148" i="1"/>
  <c r="T760147" i="1"/>
  <c r="T760146" i="1"/>
  <c r="T760145" i="1"/>
  <c r="T760144" i="1"/>
  <c r="T760143" i="1"/>
  <c r="T760142" i="1"/>
  <c r="T760141" i="1"/>
  <c r="T760140" i="1"/>
  <c r="T760139" i="1"/>
  <c r="T760138" i="1"/>
  <c r="T760137" i="1"/>
  <c r="T760136" i="1"/>
  <c r="T760135" i="1"/>
  <c r="T760134" i="1"/>
  <c r="T760133" i="1"/>
  <c r="T760132" i="1"/>
  <c r="T760131" i="1"/>
  <c r="T760130" i="1"/>
  <c r="T760129" i="1"/>
  <c r="T760128" i="1"/>
  <c r="T760127" i="1"/>
  <c r="T760126" i="1"/>
  <c r="T760125" i="1"/>
  <c r="T760124" i="1"/>
  <c r="T760123" i="1"/>
  <c r="T760122" i="1"/>
  <c r="T760121" i="1"/>
  <c r="T760120" i="1"/>
  <c r="T760119" i="1"/>
  <c r="T760118" i="1"/>
  <c r="T760117" i="1"/>
  <c r="T760116" i="1"/>
  <c r="T760115" i="1"/>
  <c r="T760114" i="1"/>
  <c r="T760113" i="1"/>
  <c r="T760112" i="1"/>
  <c r="T760111" i="1"/>
  <c r="T760110" i="1"/>
  <c r="T760109" i="1"/>
  <c r="T760108" i="1"/>
  <c r="T760107" i="1"/>
  <c r="T760106" i="1"/>
  <c r="T760105" i="1"/>
  <c r="T760104" i="1"/>
  <c r="T760103" i="1"/>
  <c r="T760102" i="1"/>
  <c r="T760101" i="1"/>
  <c r="T760100" i="1"/>
  <c r="T760099" i="1"/>
  <c r="T760098" i="1"/>
  <c r="T760097" i="1"/>
  <c r="T760096" i="1"/>
  <c r="T760095" i="1"/>
  <c r="T760094" i="1"/>
  <c r="T760093" i="1"/>
  <c r="T760092" i="1"/>
  <c r="T760091" i="1"/>
  <c r="T760090" i="1"/>
  <c r="T760089" i="1"/>
  <c r="T760088" i="1"/>
  <c r="T760087" i="1"/>
  <c r="T760086" i="1"/>
  <c r="T760085" i="1"/>
  <c r="T760084" i="1"/>
  <c r="T760083" i="1"/>
  <c r="T760082" i="1"/>
  <c r="T760081" i="1"/>
  <c r="T760080" i="1"/>
  <c r="T760079" i="1"/>
  <c r="T760078" i="1"/>
  <c r="T760077" i="1"/>
  <c r="T760076" i="1"/>
  <c r="T760075" i="1"/>
  <c r="T760074" i="1"/>
  <c r="T760073" i="1"/>
  <c r="T760072" i="1"/>
  <c r="T760071" i="1"/>
  <c r="T760070" i="1"/>
  <c r="T760069" i="1"/>
  <c r="T760068" i="1"/>
  <c r="T760067" i="1"/>
  <c r="T760066" i="1"/>
  <c r="T760065" i="1"/>
  <c r="T760064" i="1"/>
  <c r="T760063" i="1"/>
  <c r="T760062" i="1"/>
  <c r="T760061" i="1"/>
  <c r="T760060" i="1"/>
  <c r="T760059" i="1"/>
  <c r="T760058" i="1"/>
  <c r="T760057" i="1"/>
  <c r="T760056" i="1"/>
  <c r="T760055" i="1"/>
  <c r="T760054" i="1"/>
  <c r="T760053" i="1"/>
  <c r="T760052" i="1"/>
  <c r="T760051" i="1"/>
  <c r="T760050" i="1"/>
  <c r="T760049" i="1"/>
  <c r="T760048" i="1"/>
  <c r="T760047" i="1"/>
  <c r="T760046" i="1"/>
  <c r="T760045" i="1"/>
  <c r="T760044" i="1"/>
  <c r="T760043" i="1"/>
  <c r="T760042" i="1"/>
  <c r="T760041" i="1"/>
  <c r="T760040" i="1"/>
  <c r="T760039" i="1"/>
  <c r="T760038" i="1"/>
  <c r="T760037" i="1"/>
  <c r="T760036" i="1"/>
  <c r="T760035" i="1"/>
  <c r="T760034" i="1"/>
  <c r="T760033" i="1"/>
  <c r="T760032" i="1"/>
  <c r="T760031" i="1"/>
  <c r="T760030" i="1"/>
  <c r="T760029" i="1"/>
  <c r="T760028" i="1"/>
  <c r="T760027" i="1"/>
  <c r="T760026" i="1"/>
  <c r="T760025" i="1"/>
  <c r="T760024" i="1"/>
  <c r="T760023" i="1"/>
  <c r="T760022" i="1"/>
  <c r="T760021" i="1"/>
  <c r="T760020" i="1"/>
  <c r="T760019" i="1"/>
  <c r="T760018" i="1"/>
  <c r="T760017" i="1"/>
  <c r="T760016" i="1"/>
  <c r="T760015" i="1"/>
  <c r="T760014" i="1"/>
  <c r="T760013" i="1"/>
  <c r="T760012" i="1"/>
  <c r="T760011" i="1"/>
  <c r="T760010" i="1"/>
  <c r="T760009" i="1"/>
  <c r="T760008" i="1"/>
  <c r="T760007" i="1"/>
  <c r="T760006" i="1"/>
  <c r="T760005" i="1"/>
  <c r="T760004" i="1"/>
  <c r="T760003" i="1"/>
  <c r="T760002" i="1"/>
  <c r="T760001" i="1"/>
  <c r="T760000" i="1"/>
  <c r="T759999" i="1"/>
  <c r="T759998" i="1"/>
  <c r="T759997" i="1"/>
  <c r="T759996" i="1"/>
  <c r="T759995" i="1"/>
  <c r="T759994" i="1"/>
  <c r="T759993" i="1"/>
  <c r="T759992" i="1"/>
  <c r="T759991" i="1"/>
  <c r="T759990" i="1"/>
  <c r="T759989" i="1"/>
  <c r="T759988" i="1"/>
  <c r="T759987" i="1"/>
  <c r="T759986" i="1"/>
  <c r="T759985" i="1"/>
  <c r="T759984" i="1"/>
  <c r="T759983" i="1"/>
  <c r="T759982" i="1"/>
  <c r="T759981" i="1"/>
  <c r="T759980" i="1"/>
  <c r="T759979" i="1"/>
  <c r="T759978" i="1"/>
  <c r="T759977" i="1"/>
  <c r="T759976" i="1"/>
  <c r="T759975" i="1"/>
  <c r="T759974" i="1"/>
  <c r="T759973" i="1"/>
  <c r="T759972" i="1"/>
  <c r="T759971" i="1"/>
  <c r="T759970" i="1"/>
  <c r="T759969" i="1"/>
  <c r="T759968" i="1"/>
  <c r="T759967" i="1"/>
  <c r="T759966" i="1"/>
  <c r="T759965" i="1"/>
  <c r="T759964" i="1"/>
  <c r="T759963" i="1"/>
  <c r="T759962" i="1"/>
  <c r="T759961" i="1"/>
  <c r="T759960" i="1"/>
  <c r="T759959" i="1"/>
  <c r="T759958" i="1"/>
  <c r="T759957" i="1"/>
  <c r="T759956" i="1"/>
  <c r="T759955" i="1"/>
  <c r="T759954" i="1"/>
  <c r="T759953" i="1"/>
  <c r="T759952" i="1"/>
  <c r="T759951" i="1"/>
  <c r="T759950" i="1"/>
  <c r="T759949" i="1"/>
  <c r="T759948" i="1"/>
  <c r="T759947" i="1"/>
  <c r="T759946" i="1"/>
  <c r="T759945" i="1"/>
  <c r="T759944" i="1"/>
  <c r="T759943" i="1"/>
  <c r="T759942" i="1"/>
  <c r="T759941" i="1"/>
  <c r="T759940" i="1"/>
  <c r="T759939" i="1"/>
  <c r="T759938" i="1"/>
  <c r="T759937" i="1"/>
  <c r="T759936" i="1"/>
  <c r="T759935" i="1"/>
  <c r="T759934" i="1"/>
  <c r="T759933" i="1"/>
  <c r="T759932" i="1"/>
  <c r="T759931" i="1"/>
  <c r="T759930" i="1"/>
  <c r="T759929" i="1"/>
  <c r="T759928" i="1"/>
  <c r="T759927" i="1"/>
  <c r="T759926" i="1"/>
  <c r="T759925" i="1"/>
  <c r="T759924" i="1"/>
  <c r="T759923" i="1"/>
  <c r="T759922" i="1"/>
  <c r="T759921" i="1"/>
  <c r="T759920" i="1"/>
  <c r="T759919" i="1"/>
  <c r="T759918" i="1"/>
  <c r="T759917" i="1"/>
  <c r="T759916" i="1"/>
  <c r="T759915" i="1"/>
  <c r="T759914" i="1"/>
  <c r="T759913" i="1"/>
  <c r="T759912" i="1"/>
  <c r="T759911" i="1"/>
  <c r="T759910" i="1"/>
  <c r="T759909" i="1"/>
  <c r="T759908" i="1"/>
  <c r="T759907" i="1"/>
  <c r="T759906" i="1"/>
  <c r="T759905" i="1"/>
  <c r="T759904" i="1"/>
  <c r="T759903" i="1"/>
  <c r="T759902" i="1"/>
  <c r="T759901" i="1"/>
  <c r="T759900" i="1"/>
  <c r="T759899" i="1"/>
  <c r="T759898" i="1"/>
  <c r="T759897" i="1"/>
  <c r="T759896" i="1"/>
  <c r="T759895" i="1"/>
  <c r="T759894" i="1"/>
  <c r="T759893" i="1"/>
  <c r="T759892" i="1"/>
  <c r="T759891" i="1"/>
  <c r="T759890" i="1"/>
  <c r="T759889" i="1"/>
  <c r="T759888" i="1"/>
  <c r="T759887" i="1"/>
  <c r="T759886" i="1"/>
  <c r="T759885" i="1"/>
  <c r="T759884" i="1"/>
  <c r="T759883" i="1"/>
  <c r="T759882" i="1"/>
  <c r="T759881" i="1"/>
  <c r="T759880" i="1"/>
  <c r="T759879" i="1"/>
  <c r="T759878" i="1"/>
  <c r="T759877" i="1"/>
  <c r="T759876" i="1"/>
  <c r="T759875" i="1"/>
  <c r="T759874" i="1"/>
  <c r="T759873" i="1"/>
  <c r="T759872" i="1"/>
  <c r="T759871" i="1"/>
  <c r="T759870" i="1"/>
  <c r="T759869" i="1"/>
  <c r="T759868" i="1"/>
  <c r="T759867" i="1"/>
  <c r="T759866" i="1"/>
  <c r="T759865" i="1"/>
  <c r="T759864" i="1"/>
  <c r="T759863" i="1"/>
  <c r="T759862" i="1"/>
  <c r="T759861" i="1"/>
  <c r="T759860" i="1"/>
  <c r="T759859" i="1"/>
  <c r="T759858" i="1"/>
  <c r="T759857" i="1"/>
  <c r="T759856" i="1"/>
  <c r="T759855" i="1"/>
  <c r="T759854" i="1"/>
  <c r="T759853" i="1"/>
  <c r="T759852" i="1"/>
  <c r="T759851" i="1"/>
  <c r="T759850" i="1"/>
  <c r="T759849" i="1"/>
  <c r="T759848" i="1"/>
  <c r="T759847" i="1"/>
  <c r="T759846" i="1"/>
  <c r="T759845" i="1"/>
  <c r="T759844" i="1"/>
  <c r="T759843" i="1"/>
  <c r="T759842" i="1"/>
  <c r="T759841" i="1"/>
  <c r="T759840" i="1"/>
  <c r="T759839" i="1"/>
  <c r="T759838" i="1"/>
  <c r="T759837" i="1"/>
  <c r="T759836" i="1"/>
  <c r="T759835" i="1"/>
  <c r="T759834" i="1"/>
  <c r="T759833" i="1"/>
  <c r="T759832" i="1"/>
  <c r="T759831" i="1"/>
  <c r="T759830" i="1"/>
  <c r="T759829" i="1"/>
  <c r="T759828" i="1"/>
  <c r="T759827" i="1"/>
  <c r="T759826" i="1"/>
  <c r="T759825" i="1"/>
  <c r="T759824" i="1"/>
  <c r="T759823" i="1"/>
  <c r="T759822" i="1"/>
  <c r="T759821" i="1"/>
  <c r="T759820" i="1"/>
  <c r="T759819" i="1"/>
  <c r="T759818" i="1"/>
  <c r="T759817" i="1"/>
  <c r="T759816" i="1"/>
  <c r="T759815" i="1"/>
  <c r="T759814" i="1"/>
  <c r="T759813" i="1"/>
  <c r="T759812" i="1"/>
  <c r="T759811" i="1"/>
  <c r="T759810" i="1"/>
  <c r="T759809" i="1"/>
  <c r="T759808" i="1"/>
  <c r="T759807" i="1"/>
  <c r="T759806" i="1"/>
  <c r="T759805" i="1"/>
  <c r="T759804" i="1"/>
  <c r="T759803" i="1"/>
  <c r="T759802" i="1"/>
  <c r="T759801" i="1"/>
  <c r="T759800" i="1"/>
  <c r="T759799" i="1"/>
  <c r="T759798" i="1"/>
  <c r="T759797" i="1"/>
  <c r="T759796" i="1"/>
  <c r="T759795" i="1"/>
  <c r="T759794" i="1"/>
  <c r="T759793" i="1"/>
  <c r="T759792" i="1"/>
  <c r="T759791" i="1"/>
  <c r="T759790" i="1"/>
  <c r="T759789" i="1"/>
  <c r="T759788" i="1"/>
  <c r="T759787" i="1"/>
  <c r="T759786" i="1"/>
  <c r="T759785" i="1"/>
  <c r="T759784" i="1"/>
  <c r="T759783" i="1"/>
  <c r="T759782" i="1"/>
  <c r="T759781" i="1"/>
  <c r="T759780" i="1"/>
  <c r="T759779" i="1"/>
  <c r="T759778" i="1"/>
  <c r="T759777" i="1"/>
  <c r="T759776" i="1"/>
  <c r="T759775" i="1"/>
  <c r="T759774" i="1"/>
  <c r="T759773" i="1"/>
  <c r="T759772" i="1"/>
  <c r="T759771" i="1"/>
  <c r="T759770" i="1"/>
  <c r="T759769" i="1"/>
  <c r="T759768" i="1"/>
  <c r="T759767" i="1"/>
  <c r="T759766" i="1"/>
  <c r="T759765" i="1"/>
  <c r="T759764" i="1"/>
  <c r="T759763" i="1"/>
  <c r="T759762" i="1"/>
  <c r="T759761" i="1"/>
  <c r="T759760" i="1"/>
  <c r="T759759" i="1"/>
  <c r="T759758" i="1"/>
  <c r="T759757" i="1"/>
  <c r="T759756" i="1"/>
  <c r="T759755" i="1"/>
  <c r="T759754" i="1"/>
  <c r="T759753" i="1"/>
  <c r="T759752" i="1"/>
  <c r="T759751" i="1"/>
  <c r="T759750" i="1"/>
  <c r="T759749" i="1"/>
  <c r="T759748" i="1"/>
  <c r="T759747" i="1"/>
  <c r="T759746" i="1"/>
  <c r="T759745" i="1"/>
  <c r="T759744" i="1"/>
  <c r="T759743" i="1"/>
  <c r="T759742" i="1"/>
  <c r="T759741" i="1"/>
  <c r="T759740" i="1"/>
  <c r="T759739" i="1"/>
  <c r="T759738" i="1"/>
  <c r="T759737" i="1"/>
  <c r="T759736" i="1"/>
  <c r="T759735" i="1"/>
  <c r="T759734" i="1"/>
  <c r="T759733" i="1"/>
  <c r="T759732" i="1"/>
  <c r="T759731" i="1"/>
  <c r="T759730" i="1"/>
  <c r="T759729" i="1"/>
  <c r="T759728" i="1"/>
  <c r="T759727" i="1"/>
  <c r="T759726" i="1"/>
  <c r="T759725" i="1"/>
  <c r="T759724" i="1"/>
  <c r="T759723" i="1"/>
  <c r="T759722" i="1"/>
  <c r="T759721" i="1"/>
  <c r="T759720" i="1"/>
  <c r="T759719" i="1"/>
  <c r="T759718" i="1"/>
  <c r="T759717" i="1"/>
  <c r="T759716" i="1"/>
  <c r="T759715" i="1"/>
  <c r="T759714" i="1"/>
  <c r="T759713" i="1"/>
  <c r="T759712" i="1"/>
  <c r="T759711" i="1"/>
  <c r="T759710" i="1"/>
  <c r="T759709" i="1"/>
  <c r="T759708" i="1"/>
  <c r="T759707" i="1"/>
  <c r="T759706" i="1"/>
  <c r="T759705" i="1"/>
  <c r="T759704" i="1"/>
  <c r="T759703" i="1"/>
  <c r="T759702" i="1"/>
  <c r="T759701" i="1"/>
  <c r="T759700" i="1"/>
  <c r="T759699" i="1"/>
  <c r="T759698" i="1"/>
  <c r="T759697" i="1"/>
  <c r="T759696" i="1"/>
  <c r="T759695" i="1"/>
  <c r="T759694" i="1"/>
  <c r="T759693" i="1"/>
  <c r="T759692" i="1"/>
  <c r="T759691" i="1"/>
  <c r="T759690" i="1"/>
  <c r="T759689" i="1"/>
  <c r="T759688" i="1"/>
  <c r="T759687" i="1"/>
  <c r="T759686" i="1"/>
  <c r="T759685" i="1"/>
  <c r="T759684" i="1"/>
  <c r="T759683" i="1"/>
  <c r="T759682" i="1"/>
  <c r="T759681" i="1"/>
  <c r="T759680" i="1"/>
  <c r="T759679" i="1"/>
  <c r="T759678" i="1"/>
  <c r="T759677" i="1"/>
  <c r="T759676" i="1"/>
  <c r="T759675" i="1"/>
  <c r="T759674" i="1"/>
  <c r="T759673" i="1"/>
  <c r="T759672" i="1"/>
  <c r="T759671" i="1"/>
  <c r="T759670" i="1"/>
  <c r="T759669" i="1"/>
  <c r="T759668" i="1"/>
  <c r="T759667" i="1"/>
  <c r="T759666" i="1"/>
  <c r="T759665" i="1"/>
  <c r="T759664" i="1"/>
  <c r="T759663" i="1"/>
  <c r="T759662" i="1"/>
  <c r="T759661" i="1"/>
  <c r="T759660" i="1"/>
  <c r="T759659" i="1"/>
  <c r="T759658" i="1"/>
  <c r="T759657" i="1"/>
  <c r="T759656" i="1"/>
  <c r="T759655" i="1"/>
  <c r="T759654" i="1"/>
  <c r="T759653" i="1"/>
  <c r="T759652" i="1"/>
  <c r="T759651" i="1"/>
  <c r="T759650" i="1"/>
  <c r="T759649" i="1"/>
  <c r="T759648" i="1"/>
  <c r="T759647" i="1"/>
  <c r="T759646" i="1"/>
  <c r="T759645" i="1"/>
  <c r="T759644" i="1"/>
  <c r="T759643" i="1"/>
  <c r="T759642" i="1"/>
  <c r="T759641" i="1"/>
  <c r="T759640" i="1"/>
  <c r="T759639" i="1"/>
  <c r="T759638" i="1"/>
  <c r="T759637" i="1"/>
  <c r="T759636" i="1"/>
  <c r="T759635" i="1"/>
  <c r="T759634" i="1"/>
  <c r="T759633" i="1"/>
  <c r="T759632" i="1"/>
  <c r="T759631" i="1"/>
  <c r="T759630" i="1"/>
  <c r="T759629" i="1"/>
  <c r="T759628" i="1"/>
  <c r="T759627" i="1"/>
  <c r="T759626" i="1"/>
  <c r="T759625" i="1"/>
  <c r="T759624" i="1"/>
  <c r="T759623" i="1"/>
  <c r="T759622" i="1"/>
  <c r="T759621" i="1"/>
  <c r="T759620" i="1"/>
  <c r="T759619" i="1"/>
  <c r="T759618" i="1"/>
  <c r="T759617" i="1"/>
  <c r="T759616" i="1"/>
  <c r="T759615" i="1"/>
  <c r="T759614" i="1"/>
  <c r="T759613" i="1"/>
  <c r="T759612" i="1"/>
  <c r="T759611" i="1"/>
  <c r="T759610" i="1"/>
  <c r="T759609" i="1"/>
  <c r="T759608" i="1"/>
  <c r="T759607" i="1"/>
  <c r="T759606" i="1"/>
  <c r="T759605" i="1"/>
  <c r="T759604" i="1"/>
  <c r="T759603" i="1"/>
  <c r="T759602" i="1"/>
  <c r="T759601" i="1"/>
  <c r="T759600" i="1"/>
  <c r="T759599" i="1"/>
  <c r="T759598" i="1"/>
  <c r="T759597" i="1"/>
  <c r="T759596" i="1"/>
  <c r="T759595" i="1"/>
  <c r="T759594" i="1"/>
  <c r="T759593" i="1"/>
  <c r="T759592" i="1"/>
  <c r="T759591" i="1"/>
  <c r="T759590" i="1"/>
  <c r="T759589" i="1"/>
  <c r="T759588" i="1"/>
  <c r="T759587" i="1"/>
  <c r="T759586" i="1"/>
  <c r="T759585" i="1"/>
  <c r="T759584" i="1"/>
  <c r="T759583" i="1"/>
  <c r="T759582" i="1"/>
  <c r="T759581" i="1"/>
  <c r="T759580" i="1"/>
  <c r="T759579" i="1"/>
  <c r="T759578" i="1"/>
  <c r="T759577" i="1"/>
  <c r="T759576" i="1"/>
  <c r="T759575" i="1"/>
  <c r="T759574" i="1"/>
  <c r="T759573" i="1"/>
  <c r="T759572" i="1"/>
  <c r="T759571" i="1"/>
  <c r="T759570" i="1"/>
  <c r="T759569" i="1"/>
  <c r="T759568" i="1"/>
  <c r="T759567" i="1"/>
  <c r="T759566" i="1"/>
  <c r="T759565" i="1"/>
  <c r="T759564" i="1"/>
  <c r="T759563" i="1"/>
  <c r="T759562" i="1"/>
  <c r="T759561" i="1"/>
  <c r="T759560" i="1"/>
  <c r="T759559" i="1"/>
  <c r="T759558" i="1"/>
  <c r="T759557" i="1"/>
  <c r="T759556" i="1"/>
  <c r="T759555" i="1"/>
  <c r="T759554" i="1"/>
  <c r="T759553" i="1"/>
  <c r="T759552" i="1"/>
  <c r="T759551" i="1"/>
  <c r="T759550" i="1"/>
  <c r="T759549" i="1"/>
  <c r="T759548" i="1"/>
  <c r="T759547" i="1"/>
  <c r="T759546" i="1"/>
  <c r="T759545" i="1"/>
  <c r="T759544" i="1"/>
  <c r="T759543" i="1"/>
  <c r="T759542" i="1"/>
  <c r="T759541" i="1"/>
  <c r="T759540" i="1"/>
  <c r="T759539" i="1"/>
  <c r="T759538" i="1"/>
  <c r="T759537" i="1"/>
  <c r="T759536" i="1"/>
  <c r="T759535" i="1"/>
  <c r="T759534" i="1"/>
  <c r="T759533" i="1"/>
  <c r="T759532" i="1"/>
  <c r="T759531" i="1"/>
  <c r="T759530" i="1"/>
  <c r="T759529" i="1"/>
  <c r="T759528" i="1"/>
  <c r="T759527" i="1"/>
  <c r="T759526" i="1"/>
  <c r="T759525" i="1"/>
  <c r="T759524" i="1"/>
  <c r="T759523" i="1"/>
  <c r="T759522" i="1"/>
  <c r="T759521" i="1"/>
  <c r="T759520" i="1"/>
  <c r="T759519" i="1"/>
  <c r="T759518" i="1"/>
  <c r="T759517" i="1"/>
  <c r="T759516" i="1"/>
  <c r="T759515" i="1"/>
  <c r="T759514" i="1"/>
  <c r="T759513" i="1"/>
  <c r="T759512" i="1"/>
  <c r="T759511" i="1"/>
  <c r="T759510" i="1"/>
  <c r="T759509" i="1"/>
  <c r="T759508" i="1"/>
  <c r="T759507" i="1"/>
  <c r="T759506" i="1"/>
  <c r="T759505" i="1"/>
  <c r="T759504" i="1"/>
  <c r="T759503" i="1"/>
  <c r="T759502" i="1"/>
  <c r="T759501" i="1"/>
  <c r="T759500" i="1"/>
  <c r="T759499" i="1"/>
  <c r="T759498" i="1"/>
  <c r="T759497" i="1"/>
  <c r="T759496" i="1"/>
  <c r="T759495" i="1"/>
  <c r="T759494" i="1"/>
  <c r="T759493" i="1"/>
  <c r="T759492" i="1"/>
  <c r="T759491" i="1"/>
  <c r="T759490" i="1"/>
  <c r="T759489" i="1"/>
  <c r="T759488" i="1"/>
  <c r="T759487" i="1"/>
  <c r="T759486" i="1"/>
  <c r="T759485" i="1"/>
  <c r="T759484" i="1"/>
  <c r="T759483" i="1"/>
  <c r="T759482" i="1"/>
  <c r="T759481" i="1"/>
  <c r="T759480" i="1"/>
  <c r="T759479" i="1"/>
  <c r="T759478" i="1"/>
  <c r="T759477" i="1"/>
  <c r="T759476" i="1"/>
  <c r="T759475" i="1"/>
  <c r="T759474" i="1"/>
  <c r="T759473" i="1"/>
  <c r="T759472" i="1"/>
  <c r="T759471" i="1"/>
  <c r="T759470" i="1"/>
  <c r="T759469" i="1"/>
  <c r="T759468" i="1"/>
  <c r="T759467" i="1"/>
  <c r="T759466" i="1"/>
  <c r="T759465" i="1"/>
  <c r="T759464" i="1"/>
  <c r="T759463" i="1"/>
  <c r="T759462" i="1"/>
  <c r="T759461" i="1"/>
  <c r="T759460" i="1"/>
  <c r="T759459" i="1"/>
  <c r="T759458" i="1"/>
  <c r="T759457" i="1"/>
  <c r="T759456" i="1"/>
  <c r="T759455" i="1"/>
  <c r="T759454" i="1"/>
  <c r="T759453" i="1"/>
  <c r="T759452" i="1"/>
  <c r="T759451" i="1"/>
  <c r="T759450" i="1"/>
  <c r="T759449" i="1"/>
  <c r="T759448" i="1"/>
  <c r="T759447" i="1"/>
  <c r="T759446" i="1"/>
  <c r="T759445" i="1"/>
  <c r="T759444" i="1"/>
  <c r="T759443" i="1"/>
  <c r="T759442" i="1"/>
  <c r="T759441" i="1"/>
  <c r="T759440" i="1"/>
  <c r="T759439" i="1"/>
  <c r="T759438" i="1"/>
  <c r="T759437" i="1"/>
  <c r="T759436" i="1"/>
  <c r="T759435" i="1"/>
  <c r="T759434" i="1"/>
  <c r="T759433" i="1"/>
  <c r="T759432" i="1"/>
  <c r="T759431" i="1"/>
  <c r="T759430" i="1"/>
  <c r="T759429" i="1"/>
  <c r="T759428" i="1"/>
  <c r="T759427" i="1"/>
  <c r="T759426" i="1"/>
  <c r="T759425" i="1"/>
  <c r="T759424" i="1"/>
  <c r="T759423" i="1"/>
  <c r="T759422" i="1"/>
  <c r="T759421" i="1"/>
  <c r="T759420" i="1"/>
  <c r="T759419" i="1"/>
  <c r="T759418" i="1"/>
  <c r="T759417" i="1"/>
  <c r="T759416" i="1"/>
  <c r="T759415" i="1"/>
  <c r="T759414" i="1"/>
  <c r="T759413" i="1"/>
  <c r="T759412" i="1"/>
  <c r="T759411" i="1"/>
  <c r="T759410" i="1"/>
  <c r="T759409" i="1"/>
  <c r="T759408" i="1"/>
  <c r="T759407" i="1"/>
  <c r="T759406" i="1"/>
  <c r="T759405" i="1"/>
  <c r="T759404" i="1"/>
  <c r="T759403" i="1"/>
  <c r="T759402" i="1"/>
  <c r="T759401" i="1"/>
  <c r="T759400" i="1"/>
  <c r="T759399" i="1"/>
  <c r="T759398" i="1"/>
  <c r="T759397" i="1"/>
  <c r="T759396" i="1"/>
  <c r="T759395" i="1"/>
  <c r="T759394" i="1"/>
  <c r="T759393" i="1"/>
  <c r="T759392" i="1"/>
  <c r="T759391" i="1"/>
  <c r="T759390" i="1"/>
  <c r="T759389" i="1"/>
  <c r="T759388" i="1"/>
  <c r="T759387" i="1"/>
  <c r="T759386" i="1"/>
  <c r="T759385" i="1"/>
  <c r="T759384" i="1"/>
  <c r="T759383" i="1"/>
  <c r="T759382" i="1"/>
  <c r="T759381" i="1"/>
  <c r="T759380" i="1"/>
  <c r="T759379" i="1"/>
  <c r="T759378" i="1"/>
  <c r="T759377" i="1"/>
  <c r="T759376" i="1"/>
  <c r="T759375" i="1"/>
  <c r="T759374" i="1"/>
  <c r="T759373" i="1"/>
  <c r="T759372" i="1"/>
  <c r="T759371" i="1"/>
  <c r="T759370" i="1"/>
  <c r="T759369" i="1"/>
  <c r="T759368" i="1"/>
  <c r="T759367" i="1"/>
  <c r="T759366" i="1"/>
  <c r="T759365" i="1"/>
  <c r="T759364" i="1"/>
  <c r="T759363" i="1"/>
  <c r="T759362" i="1"/>
  <c r="T759361" i="1"/>
  <c r="T759360" i="1"/>
  <c r="T759359" i="1"/>
  <c r="T759358" i="1"/>
  <c r="T759357" i="1"/>
  <c r="T759356" i="1"/>
  <c r="T759355" i="1"/>
  <c r="T759354" i="1"/>
  <c r="T759353" i="1"/>
  <c r="T759352" i="1"/>
  <c r="T759351" i="1"/>
  <c r="T759350" i="1"/>
  <c r="T759349" i="1"/>
  <c r="T759348" i="1"/>
  <c r="T759347" i="1"/>
  <c r="T759346" i="1"/>
  <c r="T759345" i="1"/>
  <c r="T759344" i="1"/>
  <c r="T759343" i="1"/>
  <c r="T759342" i="1"/>
  <c r="T759341" i="1"/>
  <c r="T759340" i="1"/>
  <c r="T759339" i="1"/>
  <c r="T759338" i="1"/>
  <c r="T759337" i="1"/>
  <c r="T759336" i="1"/>
  <c r="T759335" i="1"/>
  <c r="T759334" i="1"/>
  <c r="T759333" i="1"/>
  <c r="T759332" i="1"/>
  <c r="T759331" i="1"/>
  <c r="T759330" i="1"/>
  <c r="T759329" i="1"/>
  <c r="T759328" i="1"/>
  <c r="T759327" i="1"/>
  <c r="T759326" i="1"/>
  <c r="T759325" i="1"/>
  <c r="T759324" i="1"/>
  <c r="T759323" i="1"/>
  <c r="T759322" i="1"/>
  <c r="T759321" i="1"/>
  <c r="T759320" i="1"/>
  <c r="T759319" i="1"/>
  <c r="T759318" i="1"/>
  <c r="T759317" i="1"/>
  <c r="T759316" i="1"/>
  <c r="T759315" i="1"/>
  <c r="T759314" i="1"/>
  <c r="T759313" i="1"/>
  <c r="T759312" i="1"/>
  <c r="T759311" i="1"/>
  <c r="T759310" i="1"/>
  <c r="T759309" i="1"/>
  <c r="T759308" i="1"/>
  <c r="T759307" i="1"/>
  <c r="T759306" i="1"/>
  <c r="T759305" i="1"/>
  <c r="T759304" i="1"/>
  <c r="T759303" i="1"/>
  <c r="T759302" i="1"/>
  <c r="T759301" i="1"/>
  <c r="T759300" i="1"/>
  <c r="T759299" i="1"/>
  <c r="T759298" i="1"/>
  <c r="T759297" i="1"/>
  <c r="T759296" i="1"/>
  <c r="T759295" i="1"/>
  <c r="T759294" i="1"/>
  <c r="T759293" i="1"/>
  <c r="T759292" i="1"/>
  <c r="T759291" i="1"/>
  <c r="T759290" i="1"/>
  <c r="T759289" i="1"/>
  <c r="T759288" i="1"/>
  <c r="T759287" i="1"/>
  <c r="T759286" i="1"/>
  <c r="T759285" i="1"/>
  <c r="T759284" i="1"/>
  <c r="T759283" i="1"/>
  <c r="T759282" i="1"/>
  <c r="T759281" i="1"/>
  <c r="T759280" i="1"/>
  <c r="T759279" i="1"/>
  <c r="T759278" i="1"/>
  <c r="T759277" i="1"/>
  <c r="T759276" i="1"/>
  <c r="T759275" i="1"/>
  <c r="T759274" i="1"/>
  <c r="T759273" i="1"/>
  <c r="T759272" i="1"/>
  <c r="T759271" i="1"/>
  <c r="T759270" i="1"/>
  <c r="T759269" i="1"/>
  <c r="T759268" i="1"/>
  <c r="T759267" i="1"/>
  <c r="T759266" i="1"/>
  <c r="T759265" i="1"/>
  <c r="T759264" i="1"/>
  <c r="T759263" i="1"/>
  <c r="T759262" i="1"/>
  <c r="T759261" i="1"/>
  <c r="T759260" i="1"/>
  <c r="T759259" i="1"/>
  <c r="T759258" i="1"/>
  <c r="T759257" i="1"/>
  <c r="T759256" i="1"/>
  <c r="T759255" i="1"/>
  <c r="T759254" i="1"/>
  <c r="T759253" i="1"/>
  <c r="T759252" i="1"/>
  <c r="T759251" i="1"/>
  <c r="T759250" i="1"/>
  <c r="T759249" i="1"/>
  <c r="T759248" i="1"/>
  <c r="T759247" i="1"/>
  <c r="T759246" i="1"/>
  <c r="T759245" i="1"/>
  <c r="T759244" i="1"/>
  <c r="T759243" i="1"/>
  <c r="T759242" i="1"/>
  <c r="T759241" i="1"/>
  <c r="T759240" i="1"/>
  <c r="T759239" i="1"/>
  <c r="T759238" i="1"/>
  <c r="T759237" i="1"/>
  <c r="T759236" i="1"/>
  <c r="T759235" i="1"/>
  <c r="T759234" i="1"/>
  <c r="T759233" i="1"/>
  <c r="T759232" i="1"/>
  <c r="T759231" i="1"/>
  <c r="T759230" i="1"/>
  <c r="T759229" i="1"/>
  <c r="T759228" i="1"/>
  <c r="T759227" i="1"/>
  <c r="T759226" i="1"/>
  <c r="T759225" i="1"/>
  <c r="T759224" i="1"/>
  <c r="T759223" i="1"/>
  <c r="T759222" i="1"/>
  <c r="T759221" i="1"/>
  <c r="T759220" i="1"/>
  <c r="T759219" i="1"/>
  <c r="T759218" i="1"/>
  <c r="T759217" i="1"/>
  <c r="T759216" i="1"/>
  <c r="T759215" i="1"/>
  <c r="T759214" i="1"/>
  <c r="T759213" i="1"/>
  <c r="T759212" i="1"/>
  <c r="T759211" i="1"/>
  <c r="T759210" i="1"/>
  <c r="T759209" i="1"/>
  <c r="T759208" i="1"/>
  <c r="T759207" i="1"/>
  <c r="T759206" i="1"/>
  <c r="T759205" i="1"/>
  <c r="T759204" i="1"/>
  <c r="T759203" i="1"/>
  <c r="T759202" i="1"/>
  <c r="T759201" i="1"/>
  <c r="T759200" i="1"/>
  <c r="T759199" i="1"/>
  <c r="T759198" i="1"/>
  <c r="T759197" i="1"/>
  <c r="T759196" i="1"/>
  <c r="T759195" i="1"/>
  <c r="T759194" i="1"/>
  <c r="T759193" i="1"/>
  <c r="T759192" i="1"/>
  <c r="T759191" i="1"/>
  <c r="T759190" i="1"/>
  <c r="T759189" i="1"/>
  <c r="T759188" i="1"/>
  <c r="T759187" i="1"/>
  <c r="T759186" i="1"/>
  <c r="T759185" i="1"/>
  <c r="T759184" i="1"/>
  <c r="T759183" i="1"/>
  <c r="T759182" i="1"/>
  <c r="T759181" i="1"/>
  <c r="T759180" i="1"/>
  <c r="T759179" i="1"/>
  <c r="T759178" i="1"/>
  <c r="T759177" i="1"/>
  <c r="T759176" i="1"/>
  <c r="T759175" i="1"/>
  <c r="T759174" i="1"/>
  <c r="T759173" i="1"/>
  <c r="T759172" i="1"/>
  <c r="T759171" i="1"/>
  <c r="T759170" i="1"/>
  <c r="T759169" i="1"/>
  <c r="T759168" i="1"/>
  <c r="T759167" i="1"/>
  <c r="T759166" i="1"/>
  <c r="T759165" i="1"/>
  <c r="T759164" i="1"/>
  <c r="T759163" i="1"/>
  <c r="T759162" i="1"/>
  <c r="T759161" i="1"/>
  <c r="T759160" i="1"/>
  <c r="T759159" i="1"/>
  <c r="T759158" i="1"/>
  <c r="T759157" i="1"/>
  <c r="T759156" i="1"/>
  <c r="T759155" i="1"/>
  <c r="T759154" i="1"/>
  <c r="T759153" i="1"/>
  <c r="T759152" i="1"/>
  <c r="T759151" i="1"/>
  <c r="T759150" i="1"/>
  <c r="T759149" i="1"/>
  <c r="T759148" i="1"/>
  <c r="T759147" i="1"/>
  <c r="T759146" i="1"/>
  <c r="T759145" i="1"/>
  <c r="T759144" i="1"/>
  <c r="T759143" i="1"/>
  <c r="T759142" i="1"/>
  <c r="T759141" i="1"/>
  <c r="T759140" i="1"/>
  <c r="T759139" i="1"/>
  <c r="T759138" i="1"/>
  <c r="T759137" i="1"/>
  <c r="T759136" i="1"/>
  <c r="T759135" i="1"/>
  <c r="T759134" i="1"/>
  <c r="T759133" i="1"/>
  <c r="T759132" i="1"/>
  <c r="T759131" i="1"/>
  <c r="T759130" i="1"/>
  <c r="T759129" i="1"/>
  <c r="T759128" i="1"/>
  <c r="T759127" i="1"/>
  <c r="T759126" i="1"/>
  <c r="T759125" i="1"/>
  <c r="T759124" i="1"/>
  <c r="T759123" i="1"/>
  <c r="T759122" i="1"/>
  <c r="T759121" i="1"/>
  <c r="T759120" i="1"/>
  <c r="T759119" i="1"/>
  <c r="T759118" i="1"/>
  <c r="T759117" i="1"/>
  <c r="T759116" i="1"/>
  <c r="T759115" i="1"/>
  <c r="T759114" i="1"/>
  <c r="T759113" i="1"/>
  <c r="T759112" i="1"/>
  <c r="T759111" i="1"/>
  <c r="T759110" i="1"/>
  <c r="T759109" i="1"/>
  <c r="T759108" i="1"/>
  <c r="T759107" i="1"/>
  <c r="T759106" i="1"/>
  <c r="T759105" i="1"/>
  <c r="T759104" i="1"/>
  <c r="T759103" i="1"/>
  <c r="T759102" i="1"/>
  <c r="T759101" i="1"/>
  <c r="T759100" i="1"/>
  <c r="T759099" i="1"/>
  <c r="T759098" i="1"/>
  <c r="T759097" i="1"/>
  <c r="T759096" i="1"/>
  <c r="T759095" i="1"/>
  <c r="T759094" i="1"/>
  <c r="T759093" i="1"/>
  <c r="T759092" i="1"/>
  <c r="T759091" i="1"/>
  <c r="T759090" i="1"/>
  <c r="T759089" i="1"/>
  <c r="T759088" i="1"/>
  <c r="T759087" i="1"/>
  <c r="T759086" i="1"/>
  <c r="T759085" i="1"/>
  <c r="T759084" i="1"/>
  <c r="T759083" i="1"/>
  <c r="T759082" i="1"/>
  <c r="T759081" i="1"/>
  <c r="T759080" i="1"/>
  <c r="T759079" i="1"/>
  <c r="T759078" i="1"/>
  <c r="T759077" i="1"/>
  <c r="T759076" i="1"/>
  <c r="T759075" i="1"/>
  <c r="T759074" i="1"/>
  <c r="T759073" i="1"/>
  <c r="T759072" i="1"/>
  <c r="T759071" i="1"/>
  <c r="T759070" i="1"/>
  <c r="T759069" i="1"/>
  <c r="T759068" i="1"/>
  <c r="T759067" i="1"/>
  <c r="T759066" i="1"/>
  <c r="T759065" i="1"/>
  <c r="T759064" i="1"/>
  <c r="T759063" i="1"/>
  <c r="T759062" i="1"/>
  <c r="T759061" i="1"/>
  <c r="T759060" i="1"/>
  <c r="T759059" i="1"/>
  <c r="T759058" i="1"/>
  <c r="T759057" i="1"/>
  <c r="T759056" i="1"/>
  <c r="T759055" i="1"/>
  <c r="T759054" i="1"/>
  <c r="T759053" i="1"/>
  <c r="T759052" i="1"/>
  <c r="T759051" i="1"/>
  <c r="T759050" i="1"/>
  <c r="T759049" i="1"/>
  <c r="T759048" i="1"/>
  <c r="T759047" i="1"/>
  <c r="T759046" i="1"/>
  <c r="T759045" i="1"/>
  <c r="T759044" i="1"/>
  <c r="T759043" i="1"/>
  <c r="T759042" i="1"/>
  <c r="T759041" i="1"/>
  <c r="T759040" i="1"/>
  <c r="T759039" i="1"/>
  <c r="T759038" i="1"/>
  <c r="T759037" i="1"/>
  <c r="T759036" i="1"/>
  <c r="T759035" i="1"/>
  <c r="T759034" i="1"/>
  <c r="T759033" i="1"/>
  <c r="T759032" i="1"/>
  <c r="T759031" i="1"/>
  <c r="T759030" i="1"/>
  <c r="T759029" i="1"/>
  <c r="T759028" i="1"/>
  <c r="T759027" i="1"/>
  <c r="T759026" i="1"/>
  <c r="T759025" i="1"/>
  <c r="T759024" i="1"/>
  <c r="T759023" i="1"/>
  <c r="T759022" i="1"/>
  <c r="T759021" i="1"/>
  <c r="T759020" i="1"/>
  <c r="T759019" i="1"/>
  <c r="T759018" i="1"/>
  <c r="T759017" i="1"/>
  <c r="T759016" i="1"/>
  <c r="T759015" i="1"/>
  <c r="T759014" i="1"/>
  <c r="T759013" i="1"/>
  <c r="T759012" i="1"/>
  <c r="T759011" i="1"/>
  <c r="T759010" i="1"/>
  <c r="T759009" i="1"/>
  <c r="T759008" i="1"/>
  <c r="T759007" i="1"/>
  <c r="T759006" i="1"/>
  <c r="T759005" i="1"/>
  <c r="T759004" i="1"/>
  <c r="T759003" i="1"/>
  <c r="T759002" i="1"/>
  <c r="T759001" i="1"/>
  <c r="T759000" i="1"/>
  <c r="T758999" i="1"/>
  <c r="T758998" i="1"/>
  <c r="T758997" i="1"/>
  <c r="T758996" i="1"/>
  <c r="T758995" i="1"/>
  <c r="T758994" i="1"/>
  <c r="T758993" i="1"/>
  <c r="T758992" i="1"/>
  <c r="T758991" i="1"/>
  <c r="T758990" i="1"/>
  <c r="T758989" i="1"/>
  <c r="T758988" i="1"/>
  <c r="T758987" i="1"/>
  <c r="T758986" i="1"/>
  <c r="T758985" i="1"/>
  <c r="T758984" i="1"/>
  <c r="T758983" i="1"/>
  <c r="T758982" i="1"/>
  <c r="T758981" i="1"/>
  <c r="T758980" i="1"/>
  <c r="T758979" i="1"/>
  <c r="T758978" i="1"/>
  <c r="T758977" i="1"/>
  <c r="T758976" i="1"/>
  <c r="T758975" i="1"/>
  <c r="T758974" i="1"/>
  <c r="T758973" i="1"/>
  <c r="T758972" i="1"/>
  <c r="T758971" i="1"/>
  <c r="T758970" i="1"/>
  <c r="T758969" i="1"/>
  <c r="T758968" i="1"/>
  <c r="T758967" i="1"/>
  <c r="T758966" i="1"/>
  <c r="T758965" i="1"/>
  <c r="T758964" i="1"/>
  <c r="T758963" i="1"/>
  <c r="T758962" i="1"/>
  <c r="T758961" i="1"/>
  <c r="T758960" i="1"/>
  <c r="T758959" i="1"/>
  <c r="T758958" i="1"/>
  <c r="T758957" i="1"/>
  <c r="T758956" i="1"/>
  <c r="T758955" i="1"/>
  <c r="T758954" i="1"/>
  <c r="T758953" i="1"/>
  <c r="T758952" i="1"/>
  <c r="T758951" i="1"/>
  <c r="T758950" i="1"/>
  <c r="T758949" i="1"/>
  <c r="T758948" i="1"/>
  <c r="T758947" i="1"/>
  <c r="T758946" i="1"/>
  <c r="T758945" i="1"/>
  <c r="T758944" i="1"/>
  <c r="T758943" i="1"/>
  <c r="T758942" i="1"/>
  <c r="T758941" i="1"/>
  <c r="T758940" i="1"/>
  <c r="T758939" i="1"/>
  <c r="T758938" i="1"/>
  <c r="T758937" i="1"/>
  <c r="T758936" i="1"/>
  <c r="T758935" i="1"/>
  <c r="T758934" i="1"/>
  <c r="T758933" i="1"/>
  <c r="T758932" i="1"/>
  <c r="T758931" i="1"/>
  <c r="T758930" i="1"/>
  <c r="T758929" i="1"/>
  <c r="T758928" i="1"/>
  <c r="T758927" i="1"/>
  <c r="T758926" i="1"/>
  <c r="T758925" i="1"/>
  <c r="T758924" i="1"/>
  <c r="T758923" i="1"/>
  <c r="T758922" i="1"/>
  <c r="T758921" i="1"/>
  <c r="T758920" i="1"/>
  <c r="T758919" i="1"/>
  <c r="T758918" i="1"/>
  <c r="T758917" i="1"/>
  <c r="T758916" i="1"/>
  <c r="T758915" i="1"/>
  <c r="T758914" i="1"/>
  <c r="T758913" i="1"/>
  <c r="T758912" i="1"/>
  <c r="T758911" i="1"/>
  <c r="T758910" i="1"/>
  <c r="T758909" i="1"/>
  <c r="T758908" i="1"/>
  <c r="T758907" i="1"/>
  <c r="T758906" i="1"/>
  <c r="T758905" i="1"/>
  <c r="T758904" i="1"/>
  <c r="T758903" i="1"/>
  <c r="T758902" i="1"/>
  <c r="T758901" i="1"/>
  <c r="T758900" i="1"/>
  <c r="T758899" i="1"/>
  <c r="T758898" i="1"/>
  <c r="T758897" i="1"/>
  <c r="T758896" i="1"/>
  <c r="T758895" i="1"/>
  <c r="T758894" i="1"/>
  <c r="T758893" i="1"/>
  <c r="T758892" i="1"/>
  <c r="T758891" i="1"/>
  <c r="T758890" i="1"/>
  <c r="T758889" i="1"/>
  <c r="T758888" i="1"/>
  <c r="T758887" i="1"/>
  <c r="T758886" i="1"/>
  <c r="T758885" i="1"/>
  <c r="T758884" i="1"/>
  <c r="T758883" i="1"/>
  <c r="T758882" i="1"/>
  <c r="T758881" i="1"/>
  <c r="T758880" i="1"/>
  <c r="T758879" i="1"/>
  <c r="T758878" i="1"/>
  <c r="T758877" i="1"/>
  <c r="T758876" i="1"/>
  <c r="T758875" i="1"/>
  <c r="T758874" i="1"/>
  <c r="T758873" i="1"/>
  <c r="T758872" i="1"/>
  <c r="T758871" i="1"/>
  <c r="T758870" i="1"/>
  <c r="T758869" i="1"/>
  <c r="T758868" i="1"/>
  <c r="T758867" i="1"/>
  <c r="T758866" i="1"/>
  <c r="T758865" i="1"/>
  <c r="T758864" i="1"/>
  <c r="T758863" i="1"/>
  <c r="T758862" i="1"/>
  <c r="T758861" i="1"/>
  <c r="T758860" i="1"/>
  <c r="T758859" i="1"/>
  <c r="T758858" i="1"/>
  <c r="T758857" i="1"/>
  <c r="T758856" i="1"/>
  <c r="T758855" i="1"/>
  <c r="T758854" i="1"/>
  <c r="T758853" i="1"/>
  <c r="T758852" i="1"/>
  <c r="T758851" i="1"/>
  <c r="T758850" i="1"/>
  <c r="T758849" i="1"/>
  <c r="T758848" i="1"/>
  <c r="T758847" i="1"/>
  <c r="T758846" i="1"/>
  <c r="T758845" i="1"/>
  <c r="T758844" i="1"/>
  <c r="T758843" i="1"/>
  <c r="T758842" i="1"/>
  <c r="T758841" i="1"/>
  <c r="T758840" i="1"/>
  <c r="T758839" i="1"/>
  <c r="T758838" i="1"/>
  <c r="T758837" i="1"/>
  <c r="T758836" i="1"/>
  <c r="T758835" i="1"/>
  <c r="T758834" i="1"/>
  <c r="T758833" i="1"/>
  <c r="T758832" i="1"/>
  <c r="T758831" i="1"/>
  <c r="T758830" i="1"/>
  <c r="T758829" i="1"/>
  <c r="T758828" i="1"/>
  <c r="T758827" i="1"/>
  <c r="T758826" i="1"/>
  <c r="T758825" i="1"/>
  <c r="T758824" i="1"/>
  <c r="T758823" i="1"/>
  <c r="T758822" i="1"/>
  <c r="T758821" i="1"/>
  <c r="T758820" i="1"/>
  <c r="T758819" i="1"/>
  <c r="T758818" i="1"/>
  <c r="T758817" i="1"/>
  <c r="T758816" i="1"/>
  <c r="T758815" i="1"/>
  <c r="T758814" i="1"/>
  <c r="T758813" i="1"/>
  <c r="T758812" i="1"/>
  <c r="T758811" i="1"/>
  <c r="T758810" i="1"/>
  <c r="T758809" i="1"/>
  <c r="T758808" i="1"/>
  <c r="T758807" i="1"/>
  <c r="T758806" i="1"/>
  <c r="T758805" i="1"/>
  <c r="T758804" i="1"/>
  <c r="T758803" i="1"/>
  <c r="T758802" i="1"/>
  <c r="T758801" i="1"/>
  <c r="T758800" i="1"/>
  <c r="T758799" i="1"/>
  <c r="T758798" i="1"/>
  <c r="T758797" i="1"/>
  <c r="T758796" i="1"/>
  <c r="T758795" i="1"/>
  <c r="T758794" i="1"/>
  <c r="T758793" i="1"/>
  <c r="T758792" i="1"/>
  <c r="T758791" i="1"/>
  <c r="T758790" i="1"/>
  <c r="T758789" i="1"/>
  <c r="T758788" i="1"/>
  <c r="T758787" i="1"/>
  <c r="T758786" i="1"/>
  <c r="T758785" i="1"/>
  <c r="T758784" i="1"/>
  <c r="T758783" i="1"/>
  <c r="T758782" i="1"/>
  <c r="T758781" i="1"/>
  <c r="T758780" i="1"/>
  <c r="T758779" i="1"/>
  <c r="T758778" i="1"/>
  <c r="T758777" i="1"/>
  <c r="T758776" i="1"/>
  <c r="T758775" i="1"/>
  <c r="T758774" i="1"/>
  <c r="T758773" i="1"/>
  <c r="T758772" i="1"/>
  <c r="T758771" i="1"/>
  <c r="T758770" i="1"/>
  <c r="T758769" i="1"/>
  <c r="T758768" i="1"/>
  <c r="T758767" i="1"/>
  <c r="T758766" i="1"/>
  <c r="T758765" i="1"/>
  <c r="T758764" i="1"/>
  <c r="T758763" i="1"/>
  <c r="T758762" i="1"/>
  <c r="T758761" i="1"/>
  <c r="T758760" i="1"/>
  <c r="T758759" i="1"/>
  <c r="T758758" i="1"/>
  <c r="T758757" i="1"/>
  <c r="T758756" i="1"/>
  <c r="T758755" i="1"/>
  <c r="T758754" i="1"/>
  <c r="T758753" i="1"/>
  <c r="T758752" i="1"/>
  <c r="T758751" i="1"/>
  <c r="T758750" i="1"/>
  <c r="T758749" i="1"/>
  <c r="T758748" i="1"/>
  <c r="T758747" i="1"/>
  <c r="T758746" i="1"/>
  <c r="T758745" i="1"/>
  <c r="T758744" i="1"/>
  <c r="T758743" i="1"/>
  <c r="T758742" i="1"/>
  <c r="T758741" i="1"/>
  <c r="T758740" i="1"/>
  <c r="T758739" i="1"/>
  <c r="T758738" i="1"/>
  <c r="T758737" i="1"/>
  <c r="T758736" i="1"/>
  <c r="T758735" i="1"/>
  <c r="T758734" i="1"/>
  <c r="T758733" i="1"/>
  <c r="T758732" i="1"/>
  <c r="T758731" i="1"/>
  <c r="T758730" i="1"/>
  <c r="T758729" i="1"/>
  <c r="T758728" i="1"/>
  <c r="T758727" i="1"/>
  <c r="T758726" i="1"/>
  <c r="T758725" i="1"/>
  <c r="T758724" i="1"/>
  <c r="T758723" i="1"/>
  <c r="T758722" i="1"/>
  <c r="T758721" i="1"/>
  <c r="T758720" i="1"/>
  <c r="T758719" i="1"/>
  <c r="T758718" i="1"/>
  <c r="T758717" i="1"/>
  <c r="T758716" i="1"/>
  <c r="T758715" i="1"/>
  <c r="T758714" i="1"/>
  <c r="T758713" i="1"/>
  <c r="T758712" i="1"/>
  <c r="T758711" i="1"/>
  <c r="T758710" i="1"/>
  <c r="T758709" i="1"/>
  <c r="T758708" i="1"/>
  <c r="T758707" i="1"/>
  <c r="T758706" i="1"/>
  <c r="T758705" i="1"/>
  <c r="T758704" i="1"/>
  <c r="T758703" i="1"/>
  <c r="T758702" i="1"/>
  <c r="T758701" i="1"/>
  <c r="T758700" i="1"/>
  <c r="T758699" i="1"/>
  <c r="T758698" i="1"/>
  <c r="T758697" i="1"/>
  <c r="T758696" i="1"/>
  <c r="T758695" i="1"/>
  <c r="T758694" i="1"/>
  <c r="T758693" i="1"/>
  <c r="T758692" i="1"/>
  <c r="T758691" i="1"/>
  <c r="T758690" i="1"/>
  <c r="T758689" i="1"/>
  <c r="T758688" i="1"/>
  <c r="T758687" i="1"/>
  <c r="T758686" i="1"/>
  <c r="T758685" i="1"/>
  <c r="T758684" i="1"/>
  <c r="T758683" i="1"/>
  <c r="T758682" i="1"/>
  <c r="T758681" i="1"/>
  <c r="T758680" i="1"/>
  <c r="T758679" i="1"/>
  <c r="T758678" i="1"/>
  <c r="T758677" i="1"/>
  <c r="T758676" i="1"/>
  <c r="T758675" i="1"/>
  <c r="T758674" i="1"/>
  <c r="T758673" i="1"/>
  <c r="T758672" i="1"/>
  <c r="T758671" i="1"/>
  <c r="T758670" i="1"/>
  <c r="T758669" i="1"/>
  <c r="T758668" i="1"/>
  <c r="T758667" i="1"/>
  <c r="T758666" i="1"/>
  <c r="T758665" i="1"/>
  <c r="T758664" i="1"/>
  <c r="T758663" i="1"/>
  <c r="T758662" i="1"/>
  <c r="T758661" i="1"/>
  <c r="T758660" i="1"/>
  <c r="T758659" i="1"/>
  <c r="T758658" i="1"/>
  <c r="T758657" i="1"/>
  <c r="T758656" i="1"/>
  <c r="T758655" i="1"/>
  <c r="T758654" i="1"/>
  <c r="T758653" i="1"/>
  <c r="T758652" i="1"/>
  <c r="T758651" i="1"/>
  <c r="T758650" i="1"/>
  <c r="T758649" i="1"/>
  <c r="T758648" i="1"/>
  <c r="T758647" i="1"/>
  <c r="T758646" i="1"/>
  <c r="T758645" i="1"/>
  <c r="T758644" i="1"/>
  <c r="T758643" i="1"/>
  <c r="T758642" i="1"/>
  <c r="T758641" i="1"/>
  <c r="T758640" i="1"/>
  <c r="T758639" i="1"/>
  <c r="T758638" i="1"/>
  <c r="T758637" i="1"/>
  <c r="T758636" i="1"/>
  <c r="T758635" i="1"/>
  <c r="T758634" i="1"/>
  <c r="T758633" i="1"/>
  <c r="T758632" i="1"/>
  <c r="T758631" i="1"/>
  <c r="T758630" i="1"/>
  <c r="T758629" i="1"/>
  <c r="T758628" i="1"/>
  <c r="T758627" i="1"/>
  <c r="T758626" i="1"/>
  <c r="T758625" i="1"/>
  <c r="T758624" i="1"/>
  <c r="T758623" i="1"/>
  <c r="T758622" i="1"/>
  <c r="T758621" i="1"/>
  <c r="T758620" i="1"/>
  <c r="T758619" i="1"/>
  <c r="T758618" i="1"/>
  <c r="T758617" i="1"/>
  <c r="T758616" i="1"/>
  <c r="T758615" i="1"/>
  <c r="T758614" i="1"/>
  <c r="T758613" i="1"/>
  <c r="T758612" i="1"/>
  <c r="T758611" i="1"/>
  <c r="T758610" i="1"/>
  <c r="T758609" i="1"/>
  <c r="T758608" i="1"/>
  <c r="T758607" i="1"/>
  <c r="T758606" i="1"/>
  <c r="T758605" i="1"/>
  <c r="T758604" i="1"/>
  <c r="T758603" i="1"/>
  <c r="T758602" i="1"/>
  <c r="T758601" i="1"/>
  <c r="T758600" i="1"/>
  <c r="T758599" i="1"/>
  <c r="T758598" i="1"/>
  <c r="T758597" i="1"/>
  <c r="T758596" i="1"/>
  <c r="T758595" i="1"/>
  <c r="T758594" i="1"/>
  <c r="T758593" i="1"/>
  <c r="T758592" i="1"/>
  <c r="T758591" i="1"/>
  <c r="T758590" i="1"/>
  <c r="T758589" i="1"/>
  <c r="T758588" i="1"/>
  <c r="T758587" i="1"/>
  <c r="T758586" i="1"/>
  <c r="T758585" i="1"/>
  <c r="T758584" i="1"/>
  <c r="T758583" i="1"/>
  <c r="T758582" i="1"/>
  <c r="T758581" i="1"/>
  <c r="T758580" i="1"/>
  <c r="T758579" i="1"/>
  <c r="T758578" i="1"/>
  <c r="T758577" i="1"/>
  <c r="T758576" i="1"/>
  <c r="T758575" i="1"/>
  <c r="T758574" i="1"/>
  <c r="T758573" i="1"/>
  <c r="T758572" i="1"/>
  <c r="T758571" i="1"/>
  <c r="T758570" i="1"/>
  <c r="T758569" i="1"/>
  <c r="T758568" i="1"/>
  <c r="T758567" i="1"/>
  <c r="T758566" i="1"/>
  <c r="T758565" i="1"/>
  <c r="T758564" i="1"/>
  <c r="T758563" i="1"/>
  <c r="T758562" i="1"/>
  <c r="T758561" i="1"/>
  <c r="T758560" i="1"/>
  <c r="T758559" i="1"/>
  <c r="T758558" i="1"/>
  <c r="T758557" i="1"/>
  <c r="T758556" i="1"/>
  <c r="T758555" i="1"/>
  <c r="T758554" i="1"/>
  <c r="T758553" i="1"/>
  <c r="T758552" i="1"/>
  <c r="T758551" i="1"/>
  <c r="T758550" i="1"/>
  <c r="T758549" i="1"/>
  <c r="T758548" i="1"/>
  <c r="T758547" i="1"/>
  <c r="T758546" i="1"/>
  <c r="T758545" i="1"/>
  <c r="T758544" i="1"/>
  <c r="T758543" i="1"/>
  <c r="T758542" i="1"/>
  <c r="T758541" i="1"/>
  <c r="T758540" i="1"/>
  <c r="T758539" i="1"/>
  <c r="T758538" i="1"/>
  <c r="T758537" i="1"/>
  <c r="T758536" i="1"/>
  <c r="T758535" i="1"/>
  <c r="T758534" i="1"/>
  <c r="T758533" i="1"/>
  <c r="T758532" i="1"/>
  <c r="T758531" i="1"/>
  <c r="T758530" i="1"/>
  <c r="T758529" i="1"/>
  <c r="T758528" i="1"/>
  <c r="T758527" i="1"/>
  <c r="T758526" i="1"/>
  <c r="T758525" i="1"/>
  <c r="T758524" i="1"/>
  <c r="T758523" i="1"/>
  <c r="T758522" i="1"/>
  <c r="T758521" i="1"/>
  <c r="T758520" i="1"/>
  <c r="T758519" i="1"/>
  <c r="T758518" i="1"/>
  <c r="T758517" i="1"/>
  <c r="T758516" i="1"/>
  <c r="T758515" i="1"/>
  <c r="T758514" i="1"/>
  <c r="T758513" i="1"/>
  <c r="T758512" i="1"/>
  <c r="T758511" i="1"/>
  <c r="T758510" i="1"/>
  <c r="T758509" i="1"/>
  <c r="T758508" i="1"/>
  <c r="T758507" i="1"/>
  <c r="T758506" i="1"/>
  <c r="T758505" i="1"/>
  <c r="T758504" i="1"/>
  <c r="T758503" i="1"/>
  <c r="T758502" i="1"/>
  <c r="T758501" i="1"/>
  <c r="T758500" i="1"/>
  <c r="T758499" i="1"/>
  <c r="T758498" i="1"/>
  <c r="T758497" i="1"/>
  <c r="T758496" i="1"/>
  <c r="T758495" i="1"/>
  <c r="T758494" i="1"/>
  <c r="T758493" i="1"/>
  <c r="T758492" i="1"/>
  <c r="T758491" i="1"/>
  <c r="T758490" i="1"/>
  <c r="T758489" i="1"/>
  <c r="T758488" i="1"/>
  <c r="T758487" i="1"/>
  <c r="T758486" i="1"/>
  <c r="T758485" i="1"/>
  <c r="T758484" i="1"/>
  <c r="T758483" i="1"/>
  <c r="T758482" i="1"/>
  <c r="T758481" i="1"/>
  <c r="T758480" i="1"/>
  <c r="T758479" i="1"/>
  <c r="T758478" i="1"/>
  <c r="T758477" i="1"/>
  <c r="T758476" i="1"/>
  <c r="T758475" i="1"/>
  <c r="T758474" i="1"/>
  <c r="T758473" i="1"/>
  <c r="T758472" i="1"/>
  <c r="T758471" i="1"/>
  <c r="T758470" i="1"/>
  <c r="T758469" i="1"/>
  <c r="T758468" i="1"/>
  <c r="T758467" i="1"/>
  <c r="T758466" i="1"/>
  <c r="T758465" i="1"/>
  <c r="T758464" i="1"/>
  <c r="T758463" i="1"/>
  <c r="T758462" i="1"/>
  <c r="T758461" i="1"/>
  <c r="T758460" i="1"/>
  <c r="T758459" i="1"/>
  <c r="T758458" i="1"/>
  <c r="T758457" i="1"/>
  <c r="T758456" i="1"/>
  <c r="T758455" i="1"/>
  <c r="T758454" i="1"/>
  <c r="T758453" i="1"/>
  <c r="T758452" i="1"/>
  <c r="T758451" i="1"/>
  <c r="T758450" i="1"/>
  <c r="T758449" i="1"/>
  <c r="T758448" i="1"/>
  <c r="T758447" i="1"/>
  <c r="T758446" i="1"/>
  <c r="T758445" i="1"/>
  <c r="T758444" i="1"/>
  <c r="T758443" i="1"/>
  <c r="T758442" i="1"/>
  <c r="T758441" i="1"/>
  <c r="T758440" i="1"/>
  <c r="T758439" i="1"/>
  <c r="T758438" i="1"/>
  <c r="T758437" i="1"/>
  <c r="T758436" i="1"/>
  <c r="T758435" i="1"/>
  <c r="T758434" i="1"/>
  <c r="T758433" i="1"/>
  <c r="T758432" i="1"/>
  <c r="T758431" i="1"/>
  <c r="T758430" i="1"/>
  <c r="T758429" i="1"/>
  <c r="T758428" i="1"/>
  <c r="T758427" i="1"/>
  <c r="T758426" i="1"/>
  <c r="T758425" i="1"/>
  <c r="T758424" i="1"/>
  <c r="T758423" i="1"/>
  <c r="T758422" i="1"/>
  <c r="T758421" i="1"/>
  <c r="T758420" i="1"/>
  <c r="T758419" i="1"/>
  <c r="T758418" i="1"/>
  <c r="T758417" i="1"/>
  <c r="T758416" i="1"/>
  <c r="T758415" i="1"/>
  <c r="T758414" i="1"/>
  <c r="T758413" i="1"/>
  <c r="T758412" i="1"/>
  <c r="T758411" i="1"/>
  <c r="T758410" i="1"/>
  <c r="T758409" i="1"/>
  <c r="T758408" i="1"/>
  <c r="T758407" i="1"/>
  <c r="T758406" i="1"/>
  <c r="T758405" i="1"/>
  <c r="T758404" i="1"/>
  <c r="T758403" i="1"/>
  <c r="T758402" i="1"/>
  <c r="T758401" i="1"/>
  <c r="T758400" i="1"/>
  <c r="T758399" i="1"/>
  <c r="T758398" i="1"/>
  <c r="T758397" i="1"/>
  <c r="T758396" i="1"/>
  <c r="T758395" i="1"/>
  <c r="T758394" i="1"/>
  <c r="T758393" i="1"/>
  <c r="T758392" i="1"/>
  <c r="T758391" i="1"/>
  <c r="T758390" i="1"/>
  <c r="T758389" i="1"/>
  <c r="T758388" i="1"/>
  <c r="T758387" i="1"/>
  <c r="T758386" i="1"/>
  <c r="T758385" i="1"/>
  <c r="T758384" i="1"/>
  <c r="T758383" i="1"/>
  <c r="T758382" i="1"/>
  <c r="T758381" i="1"/>
  <c r="T758380" i="1"/>
  <c r="T758379" i="1"/>
  <c r="T758378" i="1"/>
  <c r="T758377" i="1"/>
  <c r="T758376" i="1"/>
  <c r="T758375" i="1"/>
  <c r="T758374" i="1"/>
  <c r="T758373" i="1"/>
  <c r="T758372" i="1"/>
  <c r="T758371" i="1"/>
  <c r="T758370" i="1"/>
  <c r="T758369" i="1"/>
  <c r="T758368" i="1"/>
  <c r="T758367" i="1"/>
  <c r="T758366" i="1"/>
  <c r="T758365" i="1"/>
  <c r="T758364" i="1"/>
  <c r="T758363" i="1"/>
  <c r="T758362" i="1"/>
  <c r="T758361" i="1"/>
  <c r="T758360" i="1"/>
  <c r="T758359" i="1"/>
  <c r="T758358" i="1"/>
  <c r="T758357" i="1"/>
  <c r="T758356" i="1"/>
  <c r="T758355" i="1"/>
  <c r="T758354" i="1"/>
  <c r="T758353" i="1"/>
  <c r="T758352" i="1"/>
  <c r="T758351" i="1"/>
  <c r="T758350" i="1"/>
  <c r="T758349" i="1"/>
  <c r="T758348" i="1"/>
  <c r="T758347" i="1"/>
  <c r="T758346" i="1"/>
  <c r="T758345" i="1"/>
  <c r="T758344" i="1"/>
  <c r="T758343" i="1"/>
  <c r="T758342" i="1"/>
  <c r="T758341" i="1"/>
  <c r="T758340" i="1"/>
  <c r="T758339" i="1"/>
  <c r="T758338" i="1"/>
  <c r="T758337" i="1"/>
  <c r="T758336" i="1"/>
  <c r="T758335" i="1"/>
  <c r="T758334" i="1"/>
  <c r="T758333" i="1"/>
  <c r="T758332" i="1"/>
  <c r="T758331" i="1"/>
  <c r="T758330" i="1"/>
  <c r="T758329" i="1"/>
  <c r="T758328" i="1"/>
  <c r="T758327" i="1"/>
  <c r="T758326" i="1"/>
  <c r="T758325" i="1"/>
  <c r="T758324" i="1"/>
  <c r="T758323" i="1"/>
  <c r="T758322" i="1"/>
  <c r="T758321" i="1"/>
  <c r="T758320" i="1"/>
  <c r="T758319" i="1"/>
  <c r="T758318" i="1"/>
  <c r="T758317" i="1"/>
  <c r="T758316" i="1"/>
  <c r="T758315" i="1"/>
  <c r="T758314" i="1"/>
  <c r="T758313" i="1"/>
  <c r="T758312" i="1"/>
  <c r="T758311" i="1"/>
  <c r="T758310" i="1"/>
  <c r="T758309" i="1"/>
  <c r="T758308" i="1"/>
  <c r="T758307" i="1"/>
  <c r="T758306" i="1"/>
  <c r="T758305" i="1"/>
  <c r="T758304" i="1"/>
  <c r="T758303" i="1"/>
  <c r="T758302" i="1"/>
  <c r="T758301" i="1"/>
  <c r="T758300" i="1"/>
  <c r="T758299" i="1"/>
  <c r="T758298" i="1"/>
  <c r="T758297" i="1"/>
  <c r="T758296" i="1"/>
  <c r="T758295" i="1"/>
  <c r="T758294" i="1"/>
  <c r="T758293" i="1"/>
  <c r="T758292" i="1"/>
  <c r="T758291" i="1"/>
  <c r="T758290" i="1"/>
  <c r="T758289" i="1"/>
  <c r="T758288" i="1"/>
  <c r="T758287" i="1"/>
  <c r="T758286" i="1"/>
  <c r="T758285" i="1"/>
  <c r="T758284" i="1"/>
  <c r="T758283" i="1"/>
  <c r="T758282" i="1"/>
  <c r="T758281" i="1"/>
  <c r="T758280" i="1"/>
  <c r="T758279" i="1"/>
  <c r="T758278" i="1"/>
  <c r="T758277" i="1"/>
  <c r="T758276" i="1"/>
  <c r="T758275" i="1"/>
  <c r="T758274" i="1"/>
  <c r="T758273" i="1"/>
  <c r="T758272" i="1"/>
  <c r="T758271" i="1"/>
  <c r="T758270" i="1"/>
  <c r="T758269" i="1"/>
  <c r="T758268" i="1"/>
  <c r="T758267" i="1"/>
  <c r="T758266" i="1"/>
  <c r="T758265" i="1"/>
  <c r="T758264" i="1"/>
  <c r="T758263" i="1"/>
  <c r="T758262" i="1"/>
  <c r="T758261" i="1"/>
  <c r="T758260" i="1"/>
  <c r="T758259" i="1"/>
  <c r="T758258" i="1"/>
  <c r="T758257" i="1"/>
  <c r="T758256" i="1"/>
  <c r="T758255" i="1"/>
  <c r="T758254" i="1"/>
  <c r="T758253" i="1"/>
  <c r="T758252" i="1"/>
  <c r="T758251" i="1"/>
  <c r="T758250" i="1"/>
  <c r="T758249" i="1"/>
  <c r="T758248" i="1"/>
  <c r="T758247" i="1"/>
  <c r="T758246" i="1"/>
  <c r="T758245" i="1"/>
  <c r="T758244" i="1"/>
  <c r="T758243" i="1"/>
  <c r="T758242" i="1"/>
  <c r="T758241" i="1"/>
  <c r="T758240" i="1"/>
  <c r="T758239" i="1"/>
  <c r="T758238" i="1"/>
  <c r="T758237" i="1"/>
  <c r="T758236" i="1"/>
  <c r="T758235" i="1"/>
  <c r="T758234" i="1"/>
  <c r="T758233" i="1"/>
  <c r="T758232" i="1"/>
  <c r="T758231" i="1"/>
  <c r="T758230" i="1"/>
  <c r="T758229" i="1"/>
  <c r="T758228" i="1"/>
  <c r="T758227" i="1"/>
  <c r="T758226" i="1"/>
  <c r="T758225" i="1"/>
  <c r="T758224" i="1"/>
  <c r="T758223" i="1"/>
  <c r="T758222" i="1"/>
  <c r="T758221" i="1"/>
  <c r="T758220" i="1"/>
  <c r="T758219" i="1"/>
  <c r="T758218" i="1"/>
  <c r="T758217" i="1"/>
  <c r="T758216" i="1"/>
  <c r="T758215" i="1"/>
  <c r="T758214" i="1"/>
  <c r="T758213" i="1"/>
  <c r="T758212" i="1"/>
  <c r="T758211" i="1"/>
  <c r="T758210" i="1"/>
  <c r="T758209" i="1"/>
  <c r="T758208" i="1"/>
  <c r="T758207" i="1"/>
  <c r="T758206" i="1"/>
  <c r="T758205" i="1"/>
  <c r="T758204" i="1"/>
  <c r="T758203" i="1"/>
  <c r="T758202" i="1"/>
  <c r="T758201" i="1"/>
  <c r="T758200" i="1"/>
  <c r="T758199" i="1"/>
  <c r="T758198" i="1"/>
  <c r="T758197" i="1"/>
  <c r="T758196" i="1"/>
  <c r="T758195" i="1"/>
  <c r="T758194" i="1"/>
  <c r="T758193" i="1"/>
  <c r="T758192" i="1"/>
  <c r="T758191" i="1"/>
  <c r="T758190" i="1"/>
  <c r="T758189" i="1"/>
  <c r="T758188" i="1"/>
  <c r="T758187" i="1"/>
  <c r="T758186" i="1"/>
  <c r="T758185" i="1"/>
  <c r="T758184" i="1"/>
  <c r="T758183" i="1"/>
  <c r="T758182" i="1"/>
  <c r="T758181" i="1"/>
  <c r="T758180" i="1"/>
  <c r="T758179" i="1"/>
  <c r="T758178" i="1"/>
  <c r="T758177" i="1"/>
  <c r="T758176" i="1"/>
  <c r="T758175" i="1"/>
  <c r="T758174" i="1"/>
  <c r="T758173" i="1"/>
  <c r="T758172" i="1"/>
  <c r="T758171" i="1"/>
  <c r="T758170" i="1"/>
  <c r="T758169" i="1"/>
  <c r="T758168" i="1"/>
  <c r="T758167" i="1"/>
  <c r="T758166" i="1"/>
  <c r="T758165" i="1"/>
  <c r="T758164" i="1"/>
  <c r="T758163" i="1"/>
  <c r="T758162" i="1"/>
  <c r="T758161" i="1"/>
  <c r="T758160" i="1"/>
  <c r="T758159" i="1"/>
  <c r="T758158" i="1"/>
  <c r="T758157" i="1"/>
  <c r="T758156" i="1"/>
  <c r="T758155" i="1"/>
  <c r="T758154" i="1"/>
  <c r="T758153" i="1"/>
  <c r="T758152" i="1"/>
  <c r="T758151" i="1"/>
  <c r="T758150" i="1"/>
  <c r="T758149" i="1"/>
  <c r="T758148" i="1"/>
  <c r="T758147" i="1"/>
  <c r="T758146" i="1"/>
  <c r="T758145" i="1"/>
  <c r="T758144" i="1"/>
  <c r="T758143" i="1"/>
  <c r="T758142" i="1"/>
  <c r="T758141" i="1"/>
  <c r="T758140" i="1"/>
  <c r="T758139" i="1"/>
  <c r="T758138" i="1"/>
  <c r="T758137" i="1"/>
  <c r="T758136" i="1"/>
  <c r="T758135" i="1"/>
  <c r="T758134" i="1"/>
  <c r="T758133" i="1"/>
  <c r="T758132" i="1"/>
  <c r="T758131" i="1"/>
  <c r="T758130" i="1"/>
  <c r="T758129" i="1"/>
  <c r="T758128" i="1"/>
  <c r="T758127" i="1"/>
  <c r="T758126" i="1"/>
  <c r="T758125" i="1"/>
  <c r="T758124" i="1"/>
  <c r="T758123" i="1"/>
  <c r="T758122" i="1"/>
  <c r="T758121" i="1"/>
  <c r="T758120" i="1"/>
  <c r="T758119" i="1"/>
  <c r="T758118" i="1"/>
  <c r="T758117" i="1"/>
  <c r="T758116" i="1"/>
  <c r="T758115" i="1"/>
  <c r="T758114" i="1"/>
  <c r="T758113" i="1"/>
  <c r="T758112" i="1"/>
  <c r="T758111" i="1"/>
  <c r="T758110" i="1"/>
  <c r="T758109" i="1"/>
  <c r="T758108" i="1"/>
  <c r="T758107" i="1"/>
  <c r="T758106" i="1"/>
  <c r="T758105" i="1"/>
  <c r="T758104" i="1"/>
  <c r="T758103" i="1"/>
  <c r="T758102" i="1"/>
  <c r="T758101" i="1"/>
  <c r="T758100" i="1"/>
  <c r="T758099" i="1"/>
  <c r="T758098" i="1"/>
  <c r="T758097" i="1"/>
  <c r="T758096" i="1"/>
  <c r="T758095" i="1"/>
  <c r="T758094" i="1"/>
  <c r="T758093" i="1"/>
  <c r="T758092" i="1"/>
  <c r="T758091" i="1"/>
  <c r="T758090" i="1"/>
  <c r="T758089" i="1"/>
  <c r="T758088" i="1"/>
  <c r="T758087" i="1"/>
  <c r="T758086" i="1"/>
  <c r="T758085" i="1"/>
  <c r="T758084" i="1"/>
  <c r="T758083" i="1"/>
  <c r="T758082" i="1"/>
  <c r="T758081" i="1"/>
  <c r="T758080" i="1"/>
  <c r="T758079" i="1"/>
  <c r="T758078" i="1"/>
  <c r="T758077" i="1"/>
  <c r="T758076" i="1"/>
  <c r="T758075" i="1"/>
  <c r="T758074" i="1"/>
  <c r="T758073" i="1"/>
  <c r="T758072" i="1"/>
  <c r="T758071" i="1"/>
  <c r="T758070" i="1"/>
  <c r="T758069" i="1"/>
  <c r="T758068" i="1"/>
  <c r="T758067" i="1"/>
  <c r="T758066" i="1"/>
  <c r="T758065" i="1"/>
  <c r="T758064" i="1"/>
  <c r="T758063" i="1"/>
  <c r="T758062" i="1"/>
  <c r="T758061" i="1"/>
  <c r="T758060" i="1"/>
  <c r="T758059" i="1"/>
  <c r="T758058" i="1"/>
  <c r="T758057" i="1"/>
  <c r="T758056" i="1"/>
  <c r="T758055" i="1"/>
  <c r="T758054" i="1"/>
  <c r="T758053" i="1"/>
  <c r="T758052" i="1"/>
  <c r="T758051" i="1"/>
  <c r="T758050" i="1"/>
  <c r="T758049" i="1"/>
  <c r="T758048" i="1"/>
  <c r="T758047" i="1"/>
  <c r="T758046" i="1"/>
  <c r="T758045" i="1"/>
  <c r="T758044" i="1"/>
  <c r="T758043" i="1"/>
  <c r="T758042" i="1"/>
  <c r="T758041" i="1"/>
  <c r="T758040" i="1"/>
  <c r="T758039" i="1"/>
  <c r="T758038" i="1"/>
  <c r="T758037" i="1"/>
  <c r="T758036" i="1"/>
  <c r="T758035" i="1"/>
  <c r="T758034" i="1"/>
  <c r="T758033" i="1"/>
  <c r="T758032" i="1"/>
  <c r="T758031" i="1"/>
  <c r="T758030" i="1"/>
  <c r="T758029" i="1"/>
  <c r="T758028" i="1"/>
  <c r="T758027" i="1"/>
  <c r="T758026" i="1"/>
  <c r="T758025" i="1"/>
  <c r="T758024" i="1"/>
  <c r="T758023" i="1"/>
  <c r="T758022" i="1"/>
  <c r="T758021" i="1"/>
  <c r="T758020" i="1"/>
  <c r="T758019" i="1"/>
  <c r="T758018" i="1"/>
  <c r="T758017" i="1"/>
  <c r="T758016" i="1"/>
  <c r="T758015" i="1"/>
  <c r="T758014" i="1"/>
  <c r="T758013" i="1"/>
  <c r="T758012" i="1"/>
  <c r="T758011" i="1"/>
  <c r="T758010" i="1"/>
  <c r="T758009" i="1"/>
  <c r="T758008" i="1"/>
  <c r="T758007" i="1"/>
  <c r="T758006" i="1"/>
  <c r="T758005" i="1"/>
  <c r="T758004" i="1"/>
  <c r="T758003" i="1"/>
  <c r="T758002" i="1"/>
  <c r="T758001" i="1"/>
  <c r="T758000" i="1"/>
  <c r="T757999" i="1"/>
  <c r="T757998" i="1"/>
  <c r="T757997" i="1"/>
  <c r="T757996" i="1"/>
  <c r="T757995" i="1"/>
  <c r="T757994" i="1"/>
  <c r="T757993" i="1"/>
  <c r="T757992" i="1"/>
  <c r="T757991" i="1"/>
  <c r="T757990" i="1"/>
  <c r="T757989" i="1"/>
  <c r="T757988" i="1"/>
  <c r="T757987" i="1"/>
  <c r="T757986" i="1"/>
  <c r="T757985" i="1"/>
  <c r="T757984" i="1"/>
  <c r="T757983" i="1"/>
  <c r="T757982" i="1"/>
  <c r="T757981" i="1"/>
  <c r="T757980" i="1"/>
  <c r="T757979" i="1"/>
  <c r="T757978" i="1"/>
  <c r="T757977" i="1"/>
  <c r="T757976" i="1"/>
  <c r="T757975" i="1"/>
  <c r="T757974" i="1"/>
  <c r="T757973" i="1"/>
  <c r="T757972" i="1"/>
  <c r="T757971" i="1"/>
  <c r="T757970" i="1"/>
  <c r="T757969" i="1"/>
  <c r="T757968" i="1"/>
  <c r="T757967" i="1"/>
  <c r="T757966" i="1"/>
  <c r="T757965" i="1"/>
  <c r="T757964" i="1"/>
  <c r="T757963" i="1"/>
  <c r="T757962" i="1"/>
  <c r="T757961" i="1"/>
  <c r="T757960" i="1"/>
  <c r="T757959" i="1"/>
  <c r="T757958" i="1"/>
  <c r="T757957" i="1"/>
  <c r="T757956" i="1"/>
  <c r="T757955" i="1"/>
  <c r="T757954" i="1"/>
  <c r="T757953" i="1"/>
  <c r="T757952" i="1"/>
  <c r="T757951" i="1"/>
  <c r="T757950" i="1"/>
  <c r="T757949" i="1"/>
  <c r="T757948" i="1"/>
  <c r="T757947" i="1"/>
  <c r="T757946" i="1"/>
  <c r="T757945" i="1"/>
  <c r="T757944" i="1"/>
  <c r="T757943" i="1"/>
  <c r="T757942" i="1"/>
  <c r="T757941" i="1"/>
  <c r="T757940" i="1"/>
  <c r="T757939" i="1"/>
  <c r="T757938" i="1"/>
  <c r="T757937" i="1"/>
  <c r="T757936" i="1"/>
  <c r="T757935" i="1"/>
  <c r="T757934" i="1"/>
  <c r="T757933" i="1"/>
  <c r="T757932" i="1"/>
  <c r="T757931" i="1"/>
  <c r="T757930" i="1"/>
  <c r="T757929" i="1"/>
  <c r="T757928" i="1"/>
  <c r="T757927" i="1"/>
  <c r="T757926" i="1"/>
  <c r="T757925" i="1"/>
  <c r="T757924" i="1"/>
  <c r="T757923" i="1"/>
  <c r="T757922" i="1"/>
  <c r="T757921" i="1"/>
  <c r="T757920" i="1"/>
  <c r="T757919" i="1"/>
  <c r="T757918" i="1"/>
  <c r="T757917" i="1"/>
  <c r="T757916" i="1"/>
  <c r="T757915" i="1"/>
  <c r="T757914" i="1"/>
  <c r="T757913" i="1"/>
  <c r="T757912" i="1"/>
  <c r="T757911" i="1"/>
  <c r="T757910" i="1"/>
  <c r="T757909" i="1"/>
  <c r="T757908" i="1"/>
  <c r="T757907" i="1"/>
  <c r="T757906" i="1"/>
  <c r="T757905" i="1"/>
  <c r="T757904" i="1"/>
  <c r="T757903" i="1"/>
  <c r="T757902" i="1"/>
  <c r="T757901" i="1"/>
  <c r="T757900" i="1"/>
  <c r="T757899" i="1"/>
  <c r="T757898" i="1"/>
  <c r="T757897" i="1"/>
  <c r="T757896" i="1"/>
  <c r="T757895" i="1"/>
  <c r="T757894" i="1"/>
  <c r="T757893" i="1"/>
  <c r="T757892" i="1"/>
  <c r="T757891" i="1"/>
  <c r="T757890" i="1"/>
  <c r="T757889" i="1"/>
  <c r="T757888" i="1"/>
  <c r="T757887" i="1"/>
  <c r="T757886" i="1"/>
  <c r="T757885" i="1"/>
  <c r="T757884" i="1"/>
  <c r="T757883" i="1"/>
  <c r="T757882" i="1"/>
  <c r="T757881" i="1"/>
  <c r="T757880" i="1"/>
  <c r="T757879" i="1"/>
  <c r="T757878" i="1"/>
  <c r="T757877" i="1"/>
  <c r="T757876" i="1"/>
  <c r="T757875" i="1"/>
  <c r="T757874" i="1"/>
  <c r="T757873" i="1"/>
  <c r="T757872" i="1"/>
  <c r="T757871" i="1"/>
  <c r="T757870" i="1"/>
  <c r="T757869" i="1"/>
  <c r="T757868" i="1"/>
  <c r="T757867" i="1"/>
  <c r="T757866" i="1"/>
  <c r="T757865" i="1"/>
  <c r="T757864" i="1"/>
  <c r="T757863" i="1"/>
  <c r="T757862" i="1"/>
  <c r="T757861" i="1"/>
  <c r="T757860" i="1"/>
  <c r="T757859" i="1"/>
  <c r="T757858" i="1"/>
  <c r="T757857" i="1"/>
  <c r="T757856" i="1"/>
  <c r="T757855" i="1"/>
  <c r="T757854" i="1"/>
  <c r="T757853" i="1"/>
  <c r="T757852" i="1"/>
  <c r="T757851" i="1"/>
  <c r="T757850" i="1"/>
  <c r="T757849" i="1"/>
  <c r="T757848" i="1"/>
  <c r="T757847" i="1"/>
  <c r="T757846" i="1"/>
  <c r="T757845" i="1"/>
  <c r="T757844" i="1"/>
  <c r="T757843" i="1"/>
  <c r="T757842" i="1"/>
  <c r="T757841" i="1"/>
  <c r="T757840" i="1"/>
  <c r="T757839" i="1"/>
  <c r="T757838" i="1"/>
  <c r="T757837" i="1"/>
  <c r="T757836" i="1"/>
  <c r="T757835" i="1"/>
  <c r="T757834" i="1"/>
  <c r="T757833" i="1"/>
  <c r="T757832" i="1"/>
  <c r="T757831" i="1"/>
  <c r="T757830" i="1"/>
  <c r="T757829" i="1"/>
  <c r="T757828" i="1"/>
  <c r="T757827" i="1"/>
  <c r="T757826" i="1"/>
  <c r="T757825" i="1"/>
  <c r="T757824" i="1"/>
  <c r="T757823" i="1"/>
  <c r="T757822" i="1"/>
  <c r="T757821" i="1"/>
  <c r="T757820" i="1"/>
  <c r="T757819" i="1"/>
  <c r="T757818" i="1"/>
  <c r="T757817" i="1"/>
  <c r="T757816" i="1"/>
  <c r="T757815" i="1"/>
  <c r="T757814" i="1"/>
  <c r="T757813" i="1"/>
  <c r="T757812" i="1"/>
  <c r="T757811" i="1"/>
  <c r="T757810" i="1"/>
  <c r="T757809" i="1"/>
  <c r="T757808" i="1"/>
  <c r="T757807" i="1"/>
  <c r="T757806" i="1"/>
  <c r="T757805" i="1"/>
  <c r="T757804" i="1"/>
  <c r="T757803" i="1"/>
  <c r="T757802" i="1"/>
  <c r="T757801" i="1"/>
  <c r="T757800" i="1"/>
  <c r="T757799" i="1"/>
  <c r="T757798" i="1"/>
  <c r="T757797" i="1"/>
  <c r="T757796" i="1"/>
  <c r="T757795" i="1"/>
  <c r="T757794" i="1"/>
  <c r="T757793" i="1"/>
  <c r="T757792" i="1"/>
  <c r="T757791" i="1"/>
  <c r="T757790" i="1"/>
  <c r="T757789" i="1"/>
  <c r="T757788" i="1"/>
  <c r="T757787" i="1"/>
  <c r="T757786" i="1"/>
  <c r="T757785" i="1"/>
  <c r="T757784" i="1"/>
  <c r="T757783" i="1"/>
  <c r="T757782" i="1"/>
  <c r="T757781" i="1"/>
  <c r="T757780" i="1"/>
  <c r="T757779" i="1"/>
  <c r="T757778" i="1"/>
  <c r="T757777" i="1"/>
  <c r="T757776" i="1"/>
  <c r="T757775" i="1"/>
  <c r="T757774" i="1"/>
  <c r="T757773" i="1"/>
  <c r="T757772" i="1"/>
  <c r="T757771" i="1"/>
  <c r="T757770" i="1"/>
  <c r="T757769" i="1"/>
  <c r="T757768" i="1"/>
  <c r="T757767" i="1"/>
  <c r="T757766" i="1"/>
  <c r="T757765" i="1"/>
  <c r="T757764" i="1"/>
  <c r="T757763" i="1"/>
  <c r="T757762" i="1"/>
  <c r="T757761" i="1"/>
  <c r="T757760" i="1"/>
  <c r="T757759" i="1"/>
  <c r="T757758" i="1"/>
  <c r="T757757" i="1"/>
  <c r="T757756" i="1"/>
  <c r="T757755" i="1"/>
  <c r="T757754" i="1"/>
  <c r="T757753" i="1"/>
  <c r="T757752" i="1"/>
  <c r="T757751" i="1"/>
  <c r="T757750" i="1"/>
  <c r="T757749" i="1"/>
  <c r="T757748" i="1"/>
  <c r="T757747" i="1"/>
  <c r="T757746" i="1"/>
  <c r="T757745" i="1"/>
  <c r="T757744" i="1"/>
  <c r="T757743" i="1"/>
  <c r="T757742" i="1"/>
  <c r="T757741" i="1"/>
  <c r="T757740" i="1"/>
  <c r="T757739" i="1"/>
  <c r="T757738" i="1"/>
  <c r="T757737" i="1"/>
  <c r="T757736" i="1"/>
  <c r="T757735" i="1"/>
  <c r="T757734" i="1"/>
  <c r="T757733" i="1"/>
  <c r="T757732" i="1"/>
  <c r="T757731" i="1"/>
  <c r="T757730" i="1"/>
  <c r="T757729" i="1"/>
  <c r="T757728" i="1"/>
  <c r="T757727" i="1"/>
  <c r="T757726" i="1"/>
  <c r="T757725" i="1"/>
  <c r="T757724" i="1"/>
  <c r="T757723" i="1"/>
  <c r="T757722" i="1"/>
  <c r="T757721" i="1"/>
  <c r="T757720" i="1"/>
  <c r="T757719" i="1"/>
  <c r="T757718" i="1"/>
  <c r="T757717" i="1"/>
  <c r="T757716" i="1"/>
  <c r="T757715" i="1"/>
  <c r="T757714" i="1"/>
  <c r="T757713" i="1"/>
  <c r="T757712" i="1"/>
  <c r="T757711" i="1"/>
  <c r="T757710" i="1"/>
  <c r="T757709" i="1"/>
  <c r="T757708" i="1"/>
  <c r="T757707" i="1"/>
  <c r="T757706" i="1"/>
  <c r="T757705" i="1"/>
  <c r="T757704" i="1"/>
  <c r="T757703" i="1"/>
  <c r="T757702" i="1"/>
  <c r="T757701" i="1"/>
  <c r="T757700" i="1"/>
  <c r="T757699" i="1"/>
  <c r="T757698" i="1"/>
  <c r="T757697" i="1"/>
  <c r="T757696" i="1"/>
  <c r="T757695" i="1"/>
  <c r="T757694" i="1"/>
  <c r="T757693" i="1"/>
  <c r="T757692" i="1"/>
  <c r="T757691" i="1"/>
  <c r="T757690" i="1"/>
  <c r="T757689" i="1"/>
  <c r="T757688" i="1"/>
  <c r="T757687" i="1"/>
  <c r="T757686" i="1"/>
  <c r="T757685" i="1"/>
  <c r="T757684" i="1"/>
  <c r="T757683" i="1"/>
  <c r="T757682" i="1"/>
  <c r="T757681" i="1"/>
  <c r="T757680" i="1"/>
  <c r="T757679" i="1"/>
  <c r="T757678" i="1"/>
  <c r="T757677" i="1"/>
  <c r="T757676" i="1"/>
  <c r="T757675" i="1"/>
  <c r="T757674" i="1"/>
  <c r="T757673" i="1"/>
  <c r="T757672" i="1"/>
  <c r="T757671" i="1"/>
  <c r="T757670" i="1"/>
  <c r="T757669" i="1"/>
  <c r="T757668" i="1"/>
  <c r="T757667" i="1"/>
  <c r="T757666" i="1"/>
  <c r="T757665" i="1"/>
  <c r="T757664" i="1"/>
  <c r="T757663" i="1"/>
  <c r="T757662" i="1"/>
  <c r="T757661" i="1"/>
  <c r="T757660" i="1"/>
  <c r="T757659" i="1"/>
  <c r="T757658" i="1"/>
  <c r="T757657" i="1"/>
  <c r="T757656" i="1"/>
  <c r="T757655" i="1"/>
  <c r="T757654" i="1"/>
  <c r="T757653" i="1"/>
  <c r="T757652" i="1"/>
  <c r="T757651" i="1"/>
  <c r="T757650" i="1"/>
  <c r="T757649" i="1"/>
  <c r="T757648" i="1"/>
  <c r="T757647" i="1"/>
  <c r="T757646" i="1"/>
  <c r="T757645" i="1"/>
  <c r="T757644" i="1"/>
  <c r="T757643" i="1"/>
  <c r="T757642" i="1"/>
  <c r="T757641" i="1"/>
  <c r="T757640" i="1"/>
  <c r="T757639" i="1"/>
  <c r="T757638" i="1"/>
  <c r="T757637" i="1"/>
  <c r="T757636" i="1"/>
  <c r="T757635" i="1"/>
  <c r="T757634" i="1"/>
  <c r="T757633" i="1"/>
  <c r="T757632" i="1"/>
  <c r="T757631" i="1"/>
  <c r="T757630" i="1"/>
  <c r="T757629" i="1"/>
  <c r="T757628" i="1"/>
  <c r="T757627" i="1"/>
  <c r="T757626" i="1"/>
  <c r="T757625" i="1"/>
  <c r="T757624" i="1"/>
  <c r="T757623" i="1"/>
  <c r="T757622" i="1"/>
  <c r="T757621" i="1"/>
  <c r="T757620" i="1"/>
  <c r="T757619" i="1"/>
  <c r="T757618" i="1"/>
  <c r="T757617" i="1"/>
  <c r="T757616" i="1"/>
  <c r="T757615" i="1"/>
  <c r="T757614" i="1"/>
  <c r="T757613" i="1"/>
  <c r="T757612" i="1"/>
  <c r="T757611" i="1"/>
  <c r="T757610" i="1"/>
  <c r="T757609" i="1"/>
  <c r="T757608" i="1"/>
  <c r="T757607" i="1"/>
  <c r="T757606" i="1"/>
  <c r="T757605" i="1"/>
  <c r="T757604" i="1"/>
  <c r="T757603" i="1"/>
  <c r="T757602" i="1"/>
  <c r="T757601" i="1"/>
  <c r="T757600" i="1"/>
  <c r="T757599" i="1"/>
  <c r="T757598" i="1"/>
  <c r="T757597" i="1"/>
  <c r="T757596" i="1"/>
  <c r="T757595" i="1"/>
  <c r="T757594" i="1"/>
  <c r="T757593" i="1"/>
  <c r="T757592" i="1"/>
  <c r="T757591" i="1"/>
  <c r="T757590" i="1"/>
  <c r="T757589" i="1"/>
  <c r="T757588" i="1"/>
  <c r="T757587" i="1"/>
  <c r="T757586" i="1"/>
  <c r="T757585" i="1"/>
  <c r="T757584" i="1"/>
  <c r="T757583" i="1"/>
  <c r="T757582" i="1"/>
  <c r="T757581" i="1"/>
  <c r="T757580" i="1"/>
  <c r="T757579" i="1"/>
  <c r="T757578" i="1"/>
  <c r="T757577" i="1"/>
  <c r="T757576" i="1"/>
  <c r="T757575" i="1"/>
  <c r="T757574" i="1"/>
  <c r="T757573" i="1"/>
  <c r="T757572" i="1"/>
  <c r="T757571" i="1"/>
  <c r="T757570" i="1"/>
  <c r="T757569" i="1"/>
  <c r="T757568" i="1"/>
  <c r="T757567" i="1"/>
  <c r="T757566" i="1"/>
  <c r="T757565" i="1"/>
  <c r="T757564" i="1"/>
  <c r="T757563" i="1"/>
  <c r="T757562" i="1"/>
  <c r="T757561" i="1"/>
  <c r="T757560" i="1"/>
  <c r="T757559" i="1"/>
  <c r="T757558" i="1"/>
  <c r="T757557" i="1"/>
  <c r="T757556" i="1"/>
  <c r="T757555" i="1"/>
  <c r="T757554" i="1"/>
  <c r="T757553" i="1"/>
  <c r="T757552" i="1"/>
  <c r="T757551" i="1"/>
  <c r="T757550" i="1"/>
  <c r="T757549" i="1"/>
  <c r="T757548" i="1"/>
  <c r="T757547" i="1"/>
  <c r="T757546" i="1"/>
  <c r="T757545" i="1"/>
  <c r="T757544" i="1"/>
  <c r="T757543" i="1"/>
  <c r="T757542" i="1"/>
  <c r="T757541" i="1"/>
  <c r="T757540" i="1"/>
  <c r="T757539" i="1"/>
  <c r="T757538" i="1"/>
  <c r="T757537" i="1"/>
  <c r="T757536" i="1"/>
  <c r="T757535" i="1"/>
  <c r="T757534" i="1"/>
  <c r="T757533" i="1"/>
  <c r="T757532" i="1"/>
  <c r="T757531" i="1"/>
  <c r="T757530" i="1"/>
  <c r="T757529" i="1"/>
  <c r="T757528" i="1"/>
  <c r="T757527" i="1"/>
  <c r="T757526" i="1"/>
  <c r="T757525" i="1"/>
  <c r="T757524" i="1"/>
  <c r="T757523" i="1"/>
  <c r="T757522" i="1"/>
  <c r="T757521" i="1"/>
  <c r="T757520" i="1"/>
  <c r="T757519" i="1"/>
  <c r="T757518" i="1"/>
  <c r="T757517" i="1"/>
  <c r="T757516" i="1"/>
  <c r="T757515" i="1"/>
  <c r="T757514" i="1"/>
  <c r="T757513" i="1"/>
  <c r="T757512" i="1"/>
  <c r="T757511" i="1"/>
  <c r="T757510" i="1"/>
  <c r="T757509" i="1"/>
  <c r="T757508" i="1"/>
  <c r="T757507" i="1"/>
  <c r="T757506" i="1"/>
  <c r="T757505" i="1"/>
  <c r="T757504" i="1"/>
  <c r="T757503" i="1"/>
  <c r="T757502" i="1"/>
  <c r="T757501" i="1"/>
  <c r="T757500" i="1"/>
  <c r="T757499" i="1"/>
  <c r="T757498" i="1"/>
  <c r="T757497" i="1"/>
  <c r="T757496" i="1"/>
  <c r="T757495" i="1"/>
  <c r="T757494" i="1"/>
  <c r="T757493" i="1"/>
  <c r="T757492" i="1"/>
  <c r="T757491" i="1"/>
  <c r="T757490" i="1"/>
  <c r="T757489" i="1"/>
  <c r="T757488" i="1"/>
  <c r="T757487" i="1"/>
  <c r="T757486" i="1"/>
  <c r="T757485" i="1"/>
  <c r="T757484" i="1"/>
  <c r="T757483" i="1"/>
  <c r="T757482" i="1"/>
  <c r="T757481" i="1"/>
  <c r="T757480" i="1"/>
  <c r="T757479" i="1"/>
  <c r="T757478" i="1"/>
  <c r="T757477" i="1"/>
  <c r="T757476" i="1"/>
  <c r="T757475" i="1"/>
  <c r="T757474" i="1"/>
  <c r="T757473" i="1"/>
  <c r="T757472" i="1"/>
  <c r="T757471" i="1"/>
  <c r="T757470" i="1"/>
  <c r="T757469" i="1"/>
  <c r="T757468" i="1"/>
  <c r="T757467" i="1"/>
  <c r="T757466" i="1"/>
  <c r="T757465" i="1"/>
  <c r="T757464" i="1"/>
  <c r="T757463" i="1"/>
  <c r="T757462" i="1"/>
  <c r="T757461" i="1"/>
  <c r="T757460" i="1"/>
  <c r="T757459" i="1"/>
  <c r="T757458" i="1"/>
  <c r="T757457" i="1"/>
  <c r="T757456" i="1"/>
  <c r="T757455" i="1"/>
  <c r="T757454" i="1"/>
  <c r="T757453" i="1"/>
  <c r="T757452" i="1"/>
  <c r="T757451" i="1"/>
  <c r="T757450" i="1"/>
  <c r="T757449" i="1"/>
  <c r="T757448" i="1"/>
  <c r="T757447" i="1"/>
  <c r="T757446" i="1"/>
  <c r="T757445" i="1"/>
  <c r="T757444" i="1"/>
  <c r="T757443" i="1"/>
  <c r="T757442" i="1"/>
  <c r="T757441" i="1"/>
  <c r="T757440" i="1"/>
  <c r="T757439" i="1"/>
  <c r="T757438" i="1"/>
  <c r="T757437" i="1"/>
  <c r="T757436" i="1"/>
  <c r="T757435" i="1"/>
  <c r="T757434" i="1"/>
  <c r="T757433" i="1"/>
  <c r="T757432" i="1"/>
  <c r="T757431" i="1"/>
  <c r="T757430" i="1"/>
  <c r="T757429" i="1"/>
  <c r="T757428" i="1"/>
  <c r="T757427" i="1"/>
  <c r="T757426" i="1"/>
  <c r="T757425" i="1"/>
  <c r="T757424" i="1"/>
  <c r="T757423" i="1"/>
  <c r="T757422" i="1"/>
  <c r="T757421" i="1"/>
  <c r="T757420" i="1"/>
  <c r="T757419" i="1"/>
  <c r="T757418" i="1"/>
  <c r="T757417" i="1"/>
  <c r="T757416" i="1"/>
  <c r="T757415" i="1"/>
  <c r="T757414" i="1"/>
  <c r="T757413" i="1"/>
  <c r="T757412" i="1"/>
  <c r="T757411" i="1"/>
  <c r="T757410" i="1"/>
  <c r="T757409" i="1"/>
  <c r="T757408" i="1"/>
  <c r="T757407" i="1"/>
  <c r="T757406" i="1"/>
  <c r="T757405" i="1"/>
  <c r="T757404" i="1"/>
  <c r="T757403" i="1"/>
  <c r="T757402" i="1"/>
  <c r="T757401" i="1"/>
  <c r="T757400" i="1"/>
  <c r="T757399" i="1"/>
  <c r="T757398" i="1"/>
  <c r="T757397" i="1"/>
  <c r="T757396" i="1"/>
  <c r="T757395" i="1"/>
  <c r="T757394" i="1"/>
  <c r="T757393" i="1"/>
  <c r="T757392" i="1"/>
  <c r="T757391" i="1"/>
  <c r="T757390" i="1"/>
  <c r="T757389" i="1"/>
  <c r="T757388" i="1"/>
  <c r="T757387" i="1"/>
  <c r="T757386" i="1"/>
  <c r="T757385" i="1"/>
  <c r="T757384" i="1"/>
  <c r="T757383" i="1"/>
  <c r="T757382" i="1"/>
  <c r="T757381" i="1"/>
  <c r="T757380" i="1"/>
  <c r="T757379" i="1"/>
  <c r="T757378" i="1"/>
  <c r="T757377" i="1"/>
  <c r="T757376" i="1"/>
  <c r="T757375" i="1"/>
  <c r="T757374" i="1"/>
  <c r="T757373" i="1"/>
  <c r="T757372" i="1"/>
  <c r="T757371" i="1"/>
  <c r="T757370" i="1"/>
  <c r="T757369" i="1"/>
  <c r="T757368" i="1"/>
  <c r="T757367" i="1"/>
  <c r="T757366" i="1"/>
  <c r="T757365" i="1"/>
  <c r="T757364" i="1"/>
  <c r="T757363" i="1"/>
  <c r="T757362" i="1"/>
  <c r="T757361" i="1"/>
  <c r="T757360" i="1"/>
  <c r="T757359" i="1"/>
  <c r="T757358" i="1"/>
  <c r="T757357" i="1"/>
  <c r="T757356" i="1"/>
  <c r="T757355" i="1"/>
  <c r="T757354" i="1"/>
  <c r="T757353" i="1"/>
  <c r="T757352" i="1"/>
  <c r="T757351" i="1"/>
  <c r="T757350" i="1"/>
  <c r="T757349" i="1"/>
  <c r="T757348" i="1"/>
  <c r="T757347" i="1"/>
  <c r="T757346" i="1"/>
  <c r="T757345" i="1"/>
  <c r="T757344" i="1"/>
  <c r="T757343" i="1"/>
  <c r="T757342" i="1"/>
  <c r="T757341" i="1"/>
  <c r="T757340" i="1"/>
  <c r="T757339" i="1"/>
  <c r="T757338" i="1"/>
  <c r="T757337" i="1"/>
  <c r="T757336" i="1"/>
  <c r="T757335" i="1"/>
  <c r="T757334" i="1"/>
  <c r="T757333" i="1"/>
  <c r="T757332" i="1"/>
  <c r="T757331" i="1"/>
  <c r="T757330" i="1"/>
  <c r="T757329" i="1"/>
  <c r="T757328" i="1"/>
  <c r="T757327" i="1"/>
  <c r="T757326" i="1"/>
  <c r="T757325" i="1"/>
  <c r="T757324" i="1"/>
  <c r="T757323" i="1"/>
  <c r="T757322" i="1"/>
  <c r="T757321" i="1"/>
  <c r="T757320" i="1"/>
  <c r="T757319" i="1"/>
  <c r="T757318" i="1"/>
  <c r="T757317" i="1"/>
  <c r="T757316" i="1"/>
  <c r="T757315" i="1"/>
  <c r="T757314" i="1"/>
  <c r="T757313" i="1"/>
  <c r="T757312" i="1"/>
  <c r="T757311" i="1"/>
  <c r="T757310" i="1"/>
  <c r="T757309" i="1"/>
  <c r="T757308" i="1"/>
  <c r="T757307" i="1"/>
  <c r="T757306" i="1"/>
  <c r="T757305" i="1"/>
  <c r="T757304" i="1"/>
  <c r="T757303" i="1"/>
  <c r="T757302" i="1"/>
  <c r="T757301" i="1"/>
  <c r="T757300" i="1"/>
  <c r="T757299" i="1"/>
  <c r="T757298" i="1"/>
  <c r="T757297" i="1"/>
  <c r="T757296" i="1"/>
  <c r="T757295" i="1"/>
  <c r="T757294" i="1"/>
  <c r="T757293" i="1"/>
  <c r="T757292" i="1"/>
  <c r="T757291" i="1"/>
  <c r="T757290" i="1"/>
  <c r="T757289" i="1"/>
  <c r="T757288" i="1"/>
  <c r="T757287" i="1"/>
  <c r="T757286" i="1"/>
  <c r="T757285" i="1"/>
  <c r="T757284" i="1"/>
  <c r="T757283" i="1"/>
  <c r="T757282" i="1"/>
  <c r="T757281" i="1"/>
  <c r="T757280" i="1"/>
  <c r="T757279" i="1"/>
  <c r="T757278" i="1"/>
  <c r="T757277" i="1"/>
  <c r="T757276" i="1"/>
  <c r="T757275" i="1"/>
  <c r="T757274" i="1"/>
  <c r="T757273" i="1"/>
  <c r="T757272" i="1"/>
  <c r="T757271" i="1"/>
  <c r="T757270" i="1"/>
  <c r="T757269" i="1"/>
  <c r="T757268" i="1"/>
  <c r="T757267" i="1"/>
  <c r="T757266" i="1"/>
  <c r="T757265" i="1"/>
  <c r="T757264" i="1"/>
  <c r="T757263" i="1"/>
  <c r="T757262" i="1"/>
  <c r="T757261" i="1"/>
  <c r="T757260" i="1"/>
  <c r="T757259" i="1"/>
  <c r="T757258" i="1"/>
  <c r="T757257" i="1"/>
  <c r="T757256" i="1"/>
  <c r="T757255" i="1"/>
  <c r="T757254" i="1"/>
  <c r="T757253" i="1"/>
  <c r="T757252" i="1"/>
  <c r="T757251" i="1"/>
  <c r="T757250" i="1"/>
  <c r="T757249" i="1"/>
  <c r="T757248" i="1"/>
  <c r="T757247" i="1"/>
  <c r="T757246" i="1"/>
  <c r="T757245" i="1"/>
  <c r="T757244" i="1"/>
  <c r="T757243" i="1"/>
  <c r="T757242" i="1"/>
  <c r="T757241" i="1"/>
  <c r="T757240" i="1"/>
  <c r="T757239" i="1"/>
  <c r="T757238" i="1"/>
  <c r="T757237" i="1"/>
  <c r="T757236" i="1"/>
  <c r="T757235" i="1"/>
  <c r="T757234" i="1"/>
  <c r="T757233" i="1"/>
  <c r="T757232" i="1"/>
  <c r="T757231" i="1"/>
  <c r="T757230" i="1"/>
  <c r="T757229" i="1"/>
  <c r="T757228" i="1"/>
  <c r="T757227" i="1"/>
  <c r="T757226" i="1"/>
  <c r="T757225" i="1"/>
  <c r="T757224" i="1"/>
  <c r="T757223" i="1"/>
  <c r="T757222" i="1"/>
  <c r="T757221" i="1"/>
  <c r="T757220" i="1"/>
  <c r="T757219" i="1"/>
  <c r="T757218" i="1"/>
  <c r="T757217" i="1"/>
  <c r="T757216" i="1"/>
  <c r="T757215" i="1"/>
  <c r="T757214" i="1"/>
  <c r="T757213" i="1"/>
  <c r="T757212" i="1"/>
  <c r="T757211" i="1"/>
  <c r="T757210" i="1"/>
  <c r="T757209" i="1"/>
  <c r="T757208" i="1"/>
  <c r="T757207" i="1"/>
  <c r="T757206" i="1"/>
  <c r="T757205" i="1"/>
  <c r="T757204" i="1"/>
  <c r="T757203" i="1"/>
  <c r="T757202" i="1"/>
  <c r="T757201" i="1"/>
  <c r="T757200" i="1"/>
  <c r="T757199" i="1"/>
  <c r="T757198" i="1"/>
  <c r="T757197" i="1"/>
  <c r="T757196" i="1"/>
  <c r="T757195" i="1"/>
  <c r="T757194" i="1"/>
  <c r="T757193" i="1"/>
  <c r="T757192" i="1"/>
  <c r="T757191" i="1"/>
  <c r="T757190" i="1"/>
  <c r="T757189" i="1"/>
  <c r="T757188" i="1"/>
  <c r="T757187" i="1"/>
  <c r="T757186" i="1"/>
  <c r="T757185" i="1"/>
  <c r="T757184" i="1"/>
  <c r="T757183" i="1"/>
  <c r="T757182" i="1"/>
  <c r="T757181" i="1"/>
  <c r="T757180" i="1"/>
  <c r="T757179" i="1"/>
  <c r="T757178" i="1"/>
  <c r="T757177" i="1"/>
  <c r="T757176" i="1"/>
  <c r="T757175" i="1"/>
  <c r="T757174" i="1"/>
  <c r="T757173" i="1"/>
  <c r="T757172" i="1"/>
  <c r="T757171" i="1"/>
  <c r="T757170" i="1"/>
  <c r="T757169" i="1"/>
  <c r="T757168" i="1"/>
  <c r="T757167" i="1"/>
  <c r="T757166" i="1"/>
  <c r="T757165" i="1"/>
  <c r="T757164" i="1"/>
  <c r="T757163" i="1"/>
  <c r="T757162" i="1"/>
  <c r="T757161" i="1"/>
  <c r="T757160" i="1"/>
  <c r="T757159" i="1"/>
  <c r="T757158" i="1"/>
  <c r="T757157" i="1"/>
  <c r="T757156" i="1"/>
  <c r="T757155" i="1"/>
  <c r="T757154" i="1"/>
  <c r="T757153" i="1"/>
  <c r="T757152" i="1"/>
  <c r="T757151" i="1"/>
  <c r="T757150" i="1"/>
  <c r="T757149" i="1"/>
  <c r="T757148" i="1"/>
  <c r="T757147" i="1"/>
  <c r="T757146" i="1"/>
  <c r="T757145" i="1"/>
  <c r="T757144" i="1"/>
  <c r="T757143" i="1"/>
  <c r="T757142" i="1"/>
  <c r="T757141" i="1"/>
  <c r="T757140" i="1"/>
  <c r="T757139" i="1"/>
  <c r="T757138" i="1"/>
  <c r="T757137" i="1"/>
  <c r="T757136" i="1"/>
  <c r="T757135" i="1"/>
  <c r="T757134" i="1"/>
  <c r="T757133" i="1"/>
  <c r="T757132" i="1"/>
  <c r="T757131" i="1"/>
  <c r="T757130" i="1"/>
  <c r="T757129" i="1"/>
  <c r="T757128" i="1"/>
  <c r="T757127" i="1"/>
  <c r="T757126" i="1"/>
  <c r="T757125" i="1"/>
  <c r="T757124" i="1"/>
  <c r="T757123" i="1"/>
  <c r="T757122" i="1"/>
  <c r="T757121" i="1"/>
  <c r="T757120" i="1"/>
  <c r="T757119" i="1"/>
  <c r="T757118" i="1"/>
  <c r="T757117" i="1"/>
  <c r="T757116" i="1"/>
  <c r="T757115" i="1"/>
  <c r="T757114" i="1"/>
  <c r="T757113" i="1"/>
  <c r="T757112" i="1"/>
  <c r="T757111" i="1"/>
  <c r="T757110" i="1"/>
  <c r="T757109" i="1"/>
  <c r="T757108" i="1"/>
  <c r="T757107" i="1"/>
  <c r="T757106" i="1"/>
  <c r="T757105" i="1"/>
  <c r="T757104" i="1"/>
  <c r="T757103" i="1"/>
  <c r="T757102" i="1"/>
  <c r="T757101" i="1"/>
  <c r="T757100" i="1"/>
  <c r="T757099" i="1"/>
  <c r="T757098" i="1"/>
  <c r="T757097" i="1"/>
  <c r="T757096" i="1"/>
  <c r="T757095" i="1"/>
  <c r="T757094" i="1"/>
  <c r="T757093" i="1"/>
  <c r="T757092" i="1"/>
  <c r="T757091" i="1"/>
  <c r="T757090" i="1"/>
  <c r="T757089" i="1"/>
  <c r="T757088" i="1"/>
  <c r="T757087" i="1"/>
  <c r="T757086" i="1"/>
  <c r="T757085" i="1"/>
  <c r="T757084" i="1"/>
  <c r="T757083" i="1"/>
  <c r="T757082" i="1"/>
  <c r="T757081" i="1"/>
  <c r="T757080" i="1"/>
  <c r="T757079" i="1"/>
  <c r="T757078" i="1"/>
  <c r="T757077" i="1"/>
  <c r="T757076" i="1"/>
  <c r="T757075" i="1"/>
  <c r="T757074" i="1"/>
  <c r="T757073" i="1"/>
  <c r="T757072" i="1"/>
  <c r="T757071" i="1"/>
  <c r="T757070" i="1"/>
  <c r="T757069" i="1"/>
  <c r="T757068" i="1"/>
  <c r="T757067" i="1"/>
  <c r="T757066" i="1"/>
  <c r="T757065" i="1"/>
  <c r="T757064" i="1"/>
  <c r="T757063" i="1"/>
  <c r="T757062" i="1"/>
  <c r="T757061" i="1"/>
  <c r="T757060" i="1"/>
  <c r="T757059" i="1"/>
  <c r="T757058" i="1"/>
  <c r="T757057" i="1"/>
  <c r="T757056" i="1"/>
  <c r="T757055" i="1"/>
  <c r="T757054" i="1"/>
  <c r="T757053" i="1"/>
  <c r="T757052" i="1"/>
  <c r="T757051" i="1"/>
  <c r="T757050" i="1"/>
  <c r="T757049" i="1"/>
  <c r="T757048" i="1"/>
  <c r="T757047" i="1"/>
  <c r="T757046" i="1"/>
  <c r="T757045" i="1"/>
  <c r="T757044" i="1"/>
  <c r="T757043" i="1"/>
  <c r="T757042" i="1"/>
  <c r="T757041" i="1"/>
  <c r="T757040" i="1"/>
  <c r="T757039" i="1"/>
  <c r="T757038" i="1"/>
  <c r="T757037" i="1"/>
  <c r="T757036" i="1"/>
  <c r="T757035" i="1"/>
  <c r="T757034" i="1"/>
  <c r="T757033" i="1"/>
  <c r="T757032" i="1"/>
  <c r="T757031" i="1"/>
  <c r="T757030" i="1"/>
  <c r="T757029" i="1"/>
  <c r="T757028" i="1"/>
  <c r="T757027" i="1"/>
  <c r="T757026" i="1"/>
  <c r="T757025" i="1"/>
  <c r="T757024" i="1"/>
  <c r="T757023" i="1"/>
  <c r="T757022" i="1"/>
  <c r="T757021" i="1"/>
  <c r="T757020" i="1"/>
  <c r="T757019" i="1"/>
  <c r="T757018" i="1"/>
  <c r="T757017" i="1"/>
  <c r="T757016" i="1"/>
  <c r="T757015" i="1"/>
  <c r="T757014" i="1"/>
  <c r="T757013" i="1"/>
  <c r="T757012" i="1"/>
  <c r="T757011" i="1"/>
  <c r="T757010" i="1"/>
  <c r="T757009" i="1"/>
  <c r="T757008" i="1"/>
  <c r="T757007" i="1"/>
  <c r="T757006" i="1"/>
  <c r="T757005" i="1"/>
  <c r="T757004" i="1"/>
  <c r="T757003" i="1"/>
  <c r="T757002" i="1"/>
  <c r="T757001" i="1"/>
  <c r="T757000" i="1"/>
  <c r="T756999" i="1"/>
  <c r="T756998" i="1"/>
  <c r="T756997" i="1"/>
  <c r="T756996" i="1"/>
  <c r="T756995" i="1"/>
  <c r="T756994" i="1"/>
  <c r="T756993" i="1"/>
  <c r="T756992" i="1"/>
  <c r="T756991" i="1"/>
  <c r="T756990" i="1"/>
  <c r="T756989" i="1"/>
  <c r="T756988" i="1"/>
  <c r="T756987" i="1"/>
  <c r="T756986" i="1"/>
  <c r="T756985" i="1"/>
  <c r="T756984" i="1"/>
  <c r="T756983" i="1"/>
  <c r="T756982" i="1"/>
  <c r="T756981" i="1"/>
  <c r="T756980" i="1"/>
  <c r="T756979" i="1"/>
  <c r="T756978" i="1"/>
  <c r="T756977" i="1"/>
  <c r="T756976" i="1"/>
  <c r="T756975" i="1"/>
  <c r="T756974" i="1"/>
  <c r="T756973" i="1"/>
  <c r="T756972" i="1"/>
  <c r="T756971" i="1"/>
  <c r="T756970" i="1"/>
  <c r="T756969" i="1"/>
  <c r="T756968" i="1"/>
  <c r="T756967" i="1"/>
  <c r="T756966" i="1"/>
  <c r="T756965" i="1"/>
  <c r="T756964" i="1"/>
  <c r="T756963" i="1"/>
  <c r="T756962" i="1"/>
  <c r="T756961" i="1"/>
  <c r="T756960" i="1"/>
  <c r="T756959" i="1"/>
  <c r="T756958" i="1"/>
  <c r="T756957" i="1"/>
  <c r="T756956" i="1"/>
  <c r="T756955" i="1"/>
  <c r="T756954" i="1"/>
  <c r="T756953" i="1"/>
  <c r="T756952" i="1"/>
  <c r="T756951" i="1"/>
  <c r="T756950" i="1"/>
  <c r="T756949" i="1"/>
  <c r="T756948" i="1"/>
  <c r="T756947" i="1"/>
  <c r="T756946" i="1"/>
  <c r="T756945" i="1"/>
  <c r="T756944" i="1"/>
  <c r="T756943" i="1"/>
  <c r="T756942" i="1"/>
  <c r="T756941" i="1"/>
  <c r="T756940" i="1"/>
  <c r="T756939" i="1"/>
  <c r="T756938" i="1"/>
  <c r="T756937" i="1"/>
  <c r="T756936" i="1"/>
  <c r="T756935" i="1"/>
  <c r="T756934" i="1"/>
  <c r="T756933" i="1"/>
  <c r="T756932" i="1"/>
  <c r="T756931" i="1"/>
  <c r="T756930" i="1"/>
  <c r="T756929" i="1"/>
  <c r="T756928" i="1"/>
  <c r="T756927" i="1"/>
  <c r="T756926" i="1"/>
  <c r="T756925" i="1"/>
  <c r="T756924" i="1"/>
  <c r="T756923" i="1"/>
  <c r="T756922" i="1"/>
  <c r="T756921" i="1"/>
  <c r="T756920" i="1"/>
  <c r="T756919" i="1"/>
  <c r="T756918" i="1"/>
  <c r="T756917" i="1"/>
  <c r="T756916" i="1"/>
  <c r="T756915" i="1"/>
  <c r="T756914" i="1"/>
  <c r="T756913" i="1"/>
  <c r="T756912" i="1"/>
  <c r="T756911" i="1"/>
  <c r="T756910" i="1"/>
  <c r="T756909" i="1"/>
  <c r="T756908" i="1"/>
  <c r="T756907" i="1"/>
  <c r="T756906" i="1"/>
  <c r="T756905" i="1"/>
  <c r="T756904" i="1"/>
  <c r="T756903" i="1"/>
  <c r="T756902" i="1"/>
  <c r="T756901" i="1"/>
  <c r="T756900" i="1"/>
  <c r="T756899" i="1"/>
  <c r="T756898" i="1"/>
  <c r="T756897" i="1"/>
  <c r="T756896" i="1"/>
  <c r="T756895" i="1"/>
  <c r="T756894" i="1"/>
  <c r="T756893" i="1"/>
  <c r="T756892" i="1"/>
  <c r="T756891" i="1"/>
  <c r="T756890" i="1"/>
  <c r="T756889" i="1"/>
  <c r="T756888" i="1"/>
  <c r="T756887" i="1"/>
  <c r="T756886" i="1"/>
  <c r="T756885" i="1"/>
  <c r="T756884" i="1"/>
  <c r="T756883" i="1"/>
  <c r="T756882" i="1"/>
  <c r="T756881" i="1"/>
  <c r="T756880" i="1"/>
  <c r="T756879" i="1"/>
  <c r="T756878" i="1"/>
  <c r="T756877" i="1"/>
  <c r="T756876" i="1"/>
  <c r="T756875" i="1"/>
  <c r="T756874" i="1"/>
  <c r="T756873" i="1"/>
  <c r="T756872" i="1"/>
  <c r="T756871" i="1"/>
  <c r="T756870" i="1"/>
  <c r="T756869" i="1"/>
  <c r="T756868" i="1"/>
  <c r="T756867" i="1"/>
  <c r="T756866" i="1"/>
  <c r="T756865" i="1"/>
  <c r="T756864" i="1"/>
  <c r="T756863" i="1"/>
  <c r="T756862" i="1"/>
  <c r="T756861" i="1"/>
  <c r="T756860" i="1"/>
  <c r="T756859" i="1"/>
  <c r="T756858" i="1"/>
  <c r="T756857" i="1"/>
  <c r="T756856" i="1"/>
  <c r="T756855" i="1"/>
  <c r="T756854" i="1"/>
  <c r="T756853" i="1"/>
  <c r="T756852" i="1"/>
  <c r="T756851" i="1"/>
  <c r="T756850" i="1"/>
  <c r="T756849" i="1"/>
  <c r="T756848" i="1"/>
  <c r="T756847" i="1"/>
  <c r="T756846" i="1"/>
  <c r="T756845" i="1"/>
  <c r="T756844" i="1"/>
  <c r="T756843" i="1"/>
  <c r="T756842" i="1"/>
  <c r="T756841" i="1"/>
  <c r="T756840" i="1"/>
  <c r="T756839" i="1"/>
  <c r="T756838" i="1"/>
  <c r="T756837" i="1"/>
  <c r="T756836" i="1"/>
  <c r="T756835" i="1"/>
  <c r="T756834" i="1"/>
  <c r="T756833" i="1"/>
  <c r="T756832" i="1"/>
  <c r="T756831" i="1"/>
  <c r="T756830" i="1"/>
  <c r="T756829" i="1"/>
  <c r="T756828" i="1"/>
  <c r="T756827" i="1"/>
  <c r="T756826" i="1"/>
  <c r="T756825" i="1"/>
  <c r="T756824" i="1"/>
  <c r="T756823" i="1"/>
  <c r="T756822" i="1"/>
  <c r="T756821" i="1"/>
  <c r="T756820" i="1"/>
  <c r="T756819" i="1"/>
  <c r="T756818" i="1"/>
  <c r="T756817" i="1"/>
  <c r="T756816" i="1"/>
  <c r="T756815" i="1"/>
  <c r="T756814" i="1"/>
  <c r="T756813" i="1"/>
  <c r="T756812" i="1"/>
  <c r="T756811" i="1"/>
  <c r="T756810" i="1"/>
  <c r="T756809" i="1"/>
  <c r="T756808" i="1"/>
  <c r="T756807" i="1"/>
  <c r="T756806" i="1"/>
  <c r="T756805" i="1"/>
  <c r="T756804" i="1"/>
  <c r="T756803" i="1"/>
  <c r="T756802" i="1"/>
  <c r="T756801" i="1"/>
  <c r="T756800" i="1"/>
  <c r="T756799" i="1"/>
  <c r="T756798" i="1"/>
  <c r="T756797" i="1"/>
  <c r="T756796" i="1"/>
  <c r="T756795" i="1"/>
  <c r="T756794" i="1"/>
  <c r="T756793" i="1"/>
  <c r="T756792" i="1"/>
  <c r="T756791" i="1"/>
  <c r="T756790" i="1"/>
  <c r="T756789" i="1"/>
  <c r="T756788" i="1"/>
  <c r="T756787" i="1"/>
  <c r="T756786" i="1"/>
  <c r="T756785" i="1"/>
  <c r="T756784" i="1"/>
  <c r="T756783" i="1"/>
  <c r="T756782" i="1"/>
  <c r="T756781" i="1"/>
  <c r="T756780" i="1"/>
  <c r="T756779" i="1"/>
  <c r="T756778" i="1"/>
  <c r="T756777" i="1"/>
  <c r="T756776" i="1"/>
  <c r="T756775" i="1"/>
  <c r="T756774" i="1"/>
  <c r="T756773" i="1"/>
  <c r="T756772" i="1"/>
  <c r="T756771" i="1"/>
  <c r="T756770" i="1"/>
  <c r="T756769" i="1"/>
  <c r="T756768" i="1"/>
  <c r="T756767" i="1"/>
  <c r="T756766" i="1"/>
  <c r="T756765" i="1"/>
  <c r="T756764" i="1"/>
  <c r="T756763" i="1"/>
  <c r="T756762" i="1"/>
  <c r="T756761" i="1"/>
  <c r="T756760" i="1"/>
  <c r="T756759" i="1"/>
  <c r="T756758" i="1"/>
  <c r="T756757" i="1"/>
  <c r="T756756" i="1"/>
  <c r="T756755" i="1"/>
  <c r="T756754" i="1"/>
  <c r="T756753" i="1"/>
  <c r="T756752" i="1"/>
  <c r="T756751" i="1"/>
  <c r="T756750" i="1"/>
  <c r="T756749" i="1"/>
  <c r="T756748" i="1"/>
  <c r="T756747" i="1"/>
  <c r="T756746" i="1"/>
  <c r="T756745" i="1"/>
  <c r="T756744" i="1"/>
  <c r="T756743" i="1"/>
  <c r="T756742" i="1"/>
  <c r="T756741" i="1"/>
  <c r="T756740" i="1"/>
  <c r="T756739" i="1"/>
  <c r="T756738" i="1"/>
  <c r="T756737" i="1"/>
  <c r="T756736" i="1"/>
  <c r="T756735" i="1"/>
  <c r="T756734" i="1"/>
  <c r="T756733" i="1"/>
  <c r="T756732" i="1"/>
  <c r="T756731" i="1"/>
  <c r="T756730" i="1"/>
  <c r="T756729" i="1"/>
  <c r="T756728" i="1"/>
  <c r="T756727" i="1"/>
  <c r="T756726" i="1"/>
  <c r="T756725" i="1"/>
  <c r="T756724" i="1"/>
  <c r="T756723" i="1"/>
  <c r="T756722" i="1"/>
  <c r="T756721" i="1"/>
  <c r="T756720" i="1"/>
  <c r="T756719" i="1"/>
  <c r="T756718" i="1"/>
  <c r="T756717" i="1"/>
  <c r="T756716" i="1"/>
  <c r="T756715" i="1"/>
  <c r="T756714" i="1"/>
  <c r="T756713" i="1"/>
  <c r="T756712" i="1"/>
  <c r="T756711" i="1"/>
  <c r="T756710" i="1"/>
  <c r="T756709" i="1"/>
  <c r="T756708" i="1"/>
  <c r="T756707" i="1"/>
  <c r="T756706" i="1"/>
  <c r="T756705" i="1"/>
  <c r="T756704" i="1"/>
  <c r="T756703" i="1"/>
  <c r="T756702" i="1"/>
  <c r="T756701" i="1"/>
  <c r="T756700" i="1"/>
  <c r="T756699" i="1"/>
  <c r="T756698" i="1"/>
  <c r="T756697" i="1"/>
  <c r="T756696" i="1"/>
  <c r="T756695" i="1"/>
  <c r="T756694" i="1"/>
  <c r="T756693" i="1"/>
  <c r="T756692" i="1"/>
  <c r="T756691" i="1"/>
  <c r="T756690" i="1"/>
  <c r="T756689" i="1"/>
  <c r="T756688" i="1"/>
  <c r="T756687" i="1"/>
  <c r="T756686" i="1"/>
  <c r="T756685" i="1"/>
  <c r="T756684" i="1"/>
  <c r="T756683" i="1"/>
  <c r="T756682" i="1"/>
  <c r="T756681" i="1"/>
  <c r="T756680" i="1"/>
  <c r="T756679" i="1"/>
  <c r="T756678" i="1"/>
  <c r="T756677" i="1"/>
  <c r="T756676" i="1"/>
  <c r="T756675" i="1"/>
  <c r="T756674" i="1"/>
  <c r="T756673" i="1"/>
  <c r="T756672" i="1"/>
  <c r="T756671" i="1"/>
  <c r="T756670" i="1"/>
  <c r="T756669" i="1"/>
  <c r="T756668" i="1"/>
  <c r="T756667" i="1"/>
  <c r="T756666" i="1"/>
  <c r="T756665" i="1"/>
  <c r="T756664" i="1"/>
  <c r="T756663" i="1"/>
  <c r="T756662" i="1"/>
  <c r="T756661" i="1"/>
  <c r="T756660" i="1"/>
  <c r="T756659" i="1"/>
  <c r="T756658" i="1"/>
  <c r="T756657" i="1"/>
  <c r="T756656" i="1"/>
  <c r="T756655" i="1"/>
  <c r="T756654" i="1"/>
  <c r="T756653" i="1"/>
  <c r="T756652" i="1"/>
  <c r="T756651" i="1"/>
  <c r="T756650" i="1"/>
  <c r="T756649" i="1"/>
  <c r="T756648" i="1"/>
  <c r="T756647" i="1"/>
  <c r="T756646" i="1"/>
  <c r="T756645" i="1"/>
  <c r="T756644" i="1"/>
  <c r="T756643" i="1"/>
  <c r="T756642" i="1"/>
  <c r="T756641" i="1"/>
  <c r="T756640" i="1"/>
  <c r="T756639" i="1"/>
  <c r="T756638" i="1"/>
  <c r="T756637" i="1"/>
  <c r="T756636" i="1"/>
  <c r="T756635" i="1"/>
  <c r="T756634" i="1"/>
  <c r="T756633" i="1"/>
  <c r="T756632" i="1"/>
  <c r="T756631" i="1"/>
  <c r="T756630" i="1"/>
  <c r="T756629" i="1"/>
  <c r="T756628" i="1"/>
  <c r="T756627" i="1"/>
  <c r="T756626" i="1"/>
  <c r="T756625" i="1"/>
  <c r="T756624" i="1"/>
  <c r="T756623" i="1"/>
  <c r="T756622" i="1"/>
  <c r="T756621" i="1"/>
  <c r="T756620" i="1"/>
  <c r="T756619" i="1"/>
  <c r="T756618" i="1"/>
  <c r="T756617" i="1"/>
  <c r="T756616" i="1"/>
  <c r="T756615" i="1"/>
  <c r="T756614" i="1"/>
  <c r="T756613" i="1"/>
  <c r="T756612" i="1"/>
  <c r="T756611" i="1"/>
  <c r="T756610" i="1"/>
  <c r="T756609" i="1"/>
  <c r="T756608" i="1"/>
  <c r="T756607" i="1"/>
  <c r="T756606" i="1"/>
  <c r="T756605" i="1"/>
  <c r="T756604" i="1"/>
  <c r="T756603" i="1"/>
  <c r="T756602" i="1"/>
  <c r="T756601" i="1"/>
  <c r="T756600" i="1"/>
  <c r="T756599" i="1"/>
  <c r="T756598" i="1"/>
  <c r="T756597" i="1"/>
  <c r="T756596" i="1"/>
  <c r="T756595" i="1"/>
  <c r="T756594" i="1"/>
  <c r="T756593" i="1"/>
  <c r="T756592" i="1"/>
  <c r="T756591" i="1"/>
  <c r="T756590" i="1"/>
  <c r="T756589" i="1"/>
  <c r="T756588" i="1"/>
  <c r="T756587" i="1"/>
  <c r="T756586" i="1"/>
  <c r="T756585" i="1"/>
  <c r="T756584" i="1"/>
  <c r="T756583" i="1"/>
  <c r="T756582" i="1"/>
  <c r="T756581" i="1"/>
  <c r="T756580" i="1"/>
  <c r="T756579" i="1"/>
  <c r="T756578" i="1"/>
  <c r="T756577" i="1"/>
  <c r="T756576" i="1"/>
  <c r="T756575" i="1"/>
  <c r="T756574" i="1"/>
  <c r="T756573" i="1"/>
  <c r="T756572" i="1"/>
  <c r="T756571" i="1"/>
  <c r="T756570" i="1"/>
  <c r="T756569" i="1"/>
  <c r="T756568" i="1"/>
  <c r="T756567" i="1"/>
  <c r="T756566" i="1"/>
  <c r="T756565" i="1"/>
  <c r="T756564" i="1"/>
  <c r="T756563" i="1"/>
  <c r="T756562" i="1"/>
  <c r="T756561" i="1"/>
  <c r="T756560" i="1"/>
  <c r="T756559" i="1"/>
  <c r="T756558" i="1"/>
  <c r="T756557" i="1"/>
  <c r="T756556" i="1"/>
  <c r="T756555" i="1"/>
  <c r="T756554" i="1"/>
  <c r="T756553" i="1"/>
  <c r="T756552" i="1"/>
  <c r="T756551" i="1"/>
  <c r="T756550" i="1"/>
  <c r="T756549" i="1"/>
  <c r="T756548" i="1"/>
  <c r="T756547" i="1"/>
  <c r="T756546" i="1"/>
  <c r="T756545" i="1"/>
  <c r="T756544" i="1"/>
  <c r="T756543" i="1"/>
  <c r="T756542" i="1"/>
  <c r="T756541" i="1"/>
  <c r="T756540" i="1"/>
  <c r="T756539" i="1"/>
  <c r="T756538" i="1"/>
  <c r="T756537" i="1"/>
  <c r="T756536" i="1"/>
  <c r="T756535" i="1"/>
  <c r="T756534" i="1"/>
  <c r="T756533" i="1"/>
  <c r="T756532" i="1"/>
  <c r="T756531" i="1"/>
  <c r="T756530" i="1"/>
  <c r="T756529" i="1"/>
  <c r="T756528" i="1"/>
  <c r="T756527" i="1"/>
  <c r="T756526" i="1"/>
  <c r="T756525" i="1"/>
  <c r="T756524" i="1"/>
  <c r="T756523" i="1"/>
  <c r="T756522" i="1"/>
  <c r="T756521" i="1"/>
  <c r="T756520" i="1"/>
  <c r="T756519" i="1"/>
  <c r="T756518" i="1"/>
  <c r="T756517" i="1"/>
  <c r="T756516" i="1"/>
  <c r="T756515" i="1"/>
  <c r="T756514" i="1"/>
  <c r="T756513" i="1"/>
  <c r="T756512" i="1"/>
  <c r="T756511" i="1"/>
  <c r="T756510" i="1"/>
  <c r="T756509" i="1"/>
  <c r="T756508" i="1"/>
  <c r="T756507" i="1"/>
  <c r="T756506" i="1"/>
  <c r="T756505" i="1"/>
  <c r="T756504" i="1"/>
  <c r="T756503" i="1"/>
  <c r="T756502" i="1"/>
  <c r="T756501" i="1"/>
  <c r="T756500" i="1"/>
  <c r="T756499" i="1"/>
  <c r="T756498" i="1"/>
  <c r="T756497" i="1"/>
  <c r="T756496" i="1"/>
  <c r="T756495" i="1"/>
  <c r="T756494" i="1"/>
  <c r="T756493" i="1"/>
  <c r="T756492" i="1"/>
  <c r="T756491" i="1"/>
  <c r="T756490" i="1"/>
  <c r="T756489" i="1"/>
  <c r="T756488" i="1"/>
  <c r="T756487" i="1"/>
  <c r="T756486" i="1"/>
  <c r="T756485" i="1"/>
  <c r="T756484" i="1"/>
  <c r="T756483" i="1"/>
  <c r="T756482" i="1"/>
  <c r="T756481" i="1"/>
  <c r="T756480" i="1"/>
  <c r="T756479" i="1"/>
  <c r="T756478" i="1"/>
  <c r="T756477" i="1"/>
  <c r="T756476" i="1"/>
  <c r="T756475" i="1"/>
  <c r="T756474" i="1"/>
  <c r="T756473" i="1"/>
  <c r="T756472" i="1"/>
  <c r="T756471" i="1"/>
  <c r="T756470" i="1"/>
  <c r="T756469" i="1"/>
  <c r="T756468" i="1"/>
  <c r="T756467" i="1"/>
  <c r="T756466" i="1"/>
  <c r="T756465" i="1"/>
  <c r="T756464" i="1"/>
  <c r="T756463" i="1"/>
  <c r="T756462" i="1"/>
  <c r="T756461" i="1"/>
  <c r="T756460" i="1"/>
  <c r="T756459" i="1"/>
  <c r="T756458" i="1"/>
  <c r="T756457" i="1"/>
  <c r="T756456" i="1"/>
  <c r="T756455" i="1"/>
  <c r="T756454" i="1"/>
  <c r="T756453" i="1"/>
  <c r="T756452" i="1"/>
  <c r="T756451" i="1"/>
  <c r="T756450" i="1"/>
  <c r="T756449" i="1"/>
  <c r="T756448" i="1"/>
  <c r="T756447" i="1"/>
  <c r="T756446" i="1"/>
  <c r="T756445" i="1"/>
  <c r="T756444" i="1"/>
  <c r="T756443" i="1"/>
  <c r="T756442" i="1"/>
  <c r="T756441" i="1"/>
  <c r="T756440" i="1"/>
  <c r="T756439" i="1"/>
  <c r="T756438" i="1"/>
  <c r="T756437" i="1"/>
  <c r="T756436" i="1"/>
  <c r="T756435" i="1"/>
  <c r="T756434" i="1"/>
  <c r="T756433" i="1"/>
  <c r="T756432" i="1"/>
  <c r="T756431" i="1"/>
  <c r="T756430" i="1"/>
  <c r="T756429" i="1"/>
  <c r="T756428" i="1"/>
  <c r="T756427" i="1"/>
  <c r="T756426" i="1"/>
  <c r="T756425" i="1"/>
  <c r="T756424" i="1"/>
  <c r="T756423" i="1"/>
  <c r="T756422" i="1"/>
  <c r="T756421" i="1"/>
  <c r="T756420" i="1"/>
  <c r="T756419" i="1"/>
  <c r="T756418" i="1"/>
  <c r="T756417" i="1"/>
  <c r="T756416" i="1"/>
  <c r="T756415" i="1"/>
  <c r="T756414" i="1"/>
  <c r="T756413" i="1"/>
  <c r="T756412" i="1"/>
  <c r="T756411" i="1"/>
  <c r="T756410" i="1"/>
  <c r="T756409" i="1"/>
  <c r="T756408" i="1"/>
  <c r="T756407" i="1"/>
  <c r="T756406" i="1"/>
  <c r="T756405" i="1"/>
  <c r="T756404" i="1"/>
  <c r="T756403" i="1"/>
  <c r="T756402" i="1"/>
  <c r="T756401" i="1"/>
  <c r="T756400" i="1"/>
  <c r="T756399" i="1"/>
  <c r="T756398" i="1"/>
  <c r="T756397" i="1"/>
  <c r="T756396" i="1"/>
  <c r="T756395" i="1"/>
  <c r="T756394" i="1"/>
  <c r="T756393" i="1"/>
  <c r="T756392" i="1"/>
  <c r="T756391" i="1"/>
  <c r="T756390" i="1"/>
  <c r="T756389" i="1"/>
  <c r="T756388" i="1"/>
  <c r="T756387" i="1"/>
  <c r="T756386" i="1"/>
  <c r="T756385" i="1"/>
  <c r="T756384" i="1"/>
  <c r="T756383" i="1"/>
  <c r="T756382" i="1"/>
  <c r="T756381" i="1"/>
  <c r="T756380" i="1"/>
  <c r="T756379" i="1"/>
  <c r="T756378" i="1"/>
  <c r="T756377" i="1"/>
  <c r="T756376" i="1"/>
  <c r="T756375" i="1"/>
  <c r="T756374" i="1"/>
  <c r="T756373" i="1"/>
  <c r="T756372" i="1"/>
  <c r="T756371" i="1"/>
  <c r="T756370" i="1"/>
  <c r="T756369" i="1"/>
  <c r="T756368" i="1"/>
  <c r="T756367" i="1"/>
  <c r="T756366" i="1"/>
  <c r="T756365" i="1"/>
  <c r="T756364" i="1"/>
  <c r="T756363" i="1"/>
  <c r="T756362" i="1"/>
  <c r="T756361" i="1"/>
  <c r="T756360" i="1"/>
  <c r="T756359" i="1"/>
  <c r="T756358" i="1"/>
  <c r="T756357" i="1"/>
  <c r="T756356" i="1"/>
  <c r="T756355" i="1"/>
  <c r="T756354" i="1"/>
  <c r="T756353" i="1"/>
  <c r="T756352" i="1"/>
  <c r="T756351" i="1"/>
  <c r="T756350" i="1"/>
  <c r="T756349" i="1"/>
  <c r="T756348" i="1"/>
  <c r="T756347" i="1"/>
  <c r="T756346" i="1"/>
  <c r="T756345" i="1"/>
  <c r="T756344" i="1"/>
  <c r="T756343" i="1"/>
  <c r="T756342" i="1"/>
  <c r="T756341" i="1"/>
  <c r="T756340" i="1"/>
  <c r="T756339" i="1"/>
  <c r="T756338" i="1"/>
  <c r="T756337" i="1"/>
  <c r="T756336" i="1"/>
  <c r="T756335" i="1"/>
  <c r="T756334" i="1"/>
  <c r="T756333" i="1"/>
  <c r="T756332" i="1"/>
  <c r="T756331" i="1"/>
  <c r="T756330" i="1"/>
  <c r="T756329" i="1"/>
  <c r="T756328" i="1"/>
  <c r="T756327" i="1"/>
  <c r="T756326" i="1"/>
  <c r="T756325" i="1"/>
  <c r="T756324" i="1"/>
  <c r="T756323" i="1"/>
  <c r="T756322" i="1"/>
  <c r="T756321" i="1"/>
  <c r="T756320" i="1"/>
  <c r="T756319" i="1"/>
  <c r="T756318" i="1"/>
  <c r="T756317" i="1"/>
  <c r="T756316" i="1"/>
  <c r="T756315" i="1"/>
  <c r="T756314" i="1"/>
  <c r="T756313" i="1"/>
  <c r="T756312" i="1"/>
  <c r="T756311" i="1"/>
  <c r="T756310" i="1"/>
  <c r="T756309" i="1"/>
  <c r="T756308" i="1"/>
  <c r="T756307" i="1"/>
  <c r="T756306" i="1"/>
  <c r="T756305" i="1"/>
  <c r="T756304" i="1"/>
  <c r="T756303" i="1"/>
  <c r="T756302" i="1"/>
  <c r="T756301" i="1"/>
  <c r="T756300" i="1"/>
  <c r="T756299" i="1"/>
  <c r="T756298" i="1"/>
  <c r="T756297" i="1"/>
  <c r="T756296" i="1"/>
  <c r="T756295" i="1"/>
  <c r="T756294" i="1"/>
  <c r="T756293" i="1"/>
  <c r="T756292" i="1"/>
  <c r="T756291" i="1"/>
  <c r="T756290" i="1"/>
  <c r="T756289" i="1"/>
  <c r="T756288" i="1"/>
  <c r="T756287" i="1"/>
  <c r="T756286" i="1"/>
  <c r="T756285" i="1"/>
  <c r="T756284" i="1"/>
  <c r="T756283" i="1"/>
  <c r="T756282" i="1"/>
  <c r="T756281" i="1"/>
  <c r="T756280" i="1"/>
  <c r="T756279" i="1"/>
  <c r="T756278" i="1"/>
  <c r="T756277" i="1"/>
  <c r="T756276" i="1"/>
  <c r="T756275" i="1"/>
  <c r="T756274" i="1"/>
  <c r="T756273" i="1"/>
  <c r="T756272" i="1"/>
  <c r="T756271" i="1"/>
  <c r="T756270" i="1"/>
  <c r="T756269" i="1"/>
  <c r="T756268" i="1"/>
  <c r="T756267" i="1"/>
  <c r="T756266" i="1"/>
  <c r="T756265" i="1"/>
  <c r="T756264" i="1"/>
  <c r="T756263" i="1"/>
  <c r="T756262" i="1"/>
  <c r="T756261" i="1"/>
  <c r="T756260" i="1"/>
  <c r="T756259" i="1"/>
  <c r="T756258" i="1"/>
  <c r="T756257" i="1"/>
  <c r="T756256" i="1"/>
  <c r="T756255" i="1"/>
  <c r="T756254" i="1"/>
  <c r="T756253" i="1"/>
  <c r="T756252" i="1"/>
  <c r="T756251" i="1"/>
  <c r="T756250" i="1"/>
  <c r="T756249" i="1"/>
  <c r="T756248" i="1"/>
  <c r="T756247" i="1"/>
  <c r="T756246" i="1"/>
  <c r="T756245" i="1"/>
  <c r="T756244" i="1"/>
  <c r="T756243" i="1"/>
  <c r="T756242" i="1"/>
  <c r="T756241" i="1"/>
  <c r="T756240" i="1"/>
  <c r="T756239" i="1"/>
  <c r="T756238" i="1"/>
  <c r="T756237" i="1"/>
  <c r="T756236" i="1"/>
  <c r="T756235" i="1"/>
  <c r="T756234" i="1"/>
  <c r="T756233" i="1"/>
  <c r="T756232" i="1"/>
  <c r="T756231" i="1"/>
  <c r="T756230" i="1"/>
  <c r="T756229" i="1"/>
  <c r="T756228" i="1"/>
  <c r="T756227" i="1"/>
  <c r="T756226" i="1"/>
  <c r="T756225" i="1"/>
  <c r="T756224" i="1"/>
  <c r="T756223" i="1"/>
  <c r="T756222" i="1"/>
  <c r="T756221" i="1"/>
  <c r="T756220" i="1"/>
  <c r="T756219" i="1"/>
  <c r="T756218" i="1"/>
  <c r="T756217" i="1"/>
  <c r="T756216" i="1"/>
  <c r="T756215" i="1"/>
  <c r="T756214" i="1"/>
  <c r="T756213" i="1"/>
  <c r="T756212" i="1"/>
  <c r="T756211" i="1"/>
  <c r="T756210" i="1"/>
  <c r="T756209" i="1"/>
  <c r="T756208" i="1"/>
  <c r="T756207" i="1"/>
  <c r="T756206" i="1"/>
  <c r="T756205" i="1"/>
  <c r="T756204" i="1"/>
  <c r="T756203" i="1"/>
  <c r="T756202" i="1"/>
  <c r="T756201" i="1"/>
  <c r="T756200" i="1"/>
  <c r="T756199" i="1"/>
  <c r="T756198" i="1"/>
  <c r="T756197" i="1"/>
  <c r="T756196" i="1"/>
  <c r="T756195" i="1"/>
  <c r="T756194" i="1"/>
  <c r="T756193" i="1"/>
  <c r="T756192" i="1"/>
  <c r="T756191" i="1"/>
  <c r="T756190" i="1"/>
  <c r="T756189" i="1"/>
  <c r="T756188" i="1"/>
  <c r="T756187" i="1"/>
  <c r="T756186" i="1"/>
  <c r="T756185" i="1"/>
  <c r="T756184" i="1"/>
  <c r="T756183" i="1"/>
  <c r="T756182" i="1"/>
  <c r="T756181" i="1"/>
  <c r="T756180" i="1"/>
  <c r="T756179" i="1"/>
  <c r="T756178" i="1"/>
  <c r="T756177" i="1"/>
  <c r="T756176" i="1"/>
  <c r="T756175" i="1"/>
  <c r="T756174" i="1"/>
  <c r="T756173" i="1"/>
  <c r="T756172" i="1"/>
  <c r="T756171" i="1"/>
  <c r="T756170" i="1"/>
  <c r="T756169" i="1"/>
  <c r="T756168" i="1"/>
  <c r="T756167" i="1"/>
  <c r="T756166" i="1"/>
  <c r="T756165" i="1"/>
  <c r="T756164" i="1"/>
  <c r="T756163" i="1"/>
  <c r="T756162" i="1"/>
  <c r="T756161" i="1"/>
  <c r="T756160" i="1"/>
  <c r="T756159" i="1"/>
  <c r="T756158" i="1"/>
  <c r="T756157" i="1"/>
  <c r="T756156" i="1"/>
  <c r="T756155" i="1"/>
  <c r="T756154" i="1"/>
  <c r="T756153" i="1"/>
  <c r="T756152" i="1"/>
  <c r="T756151" i="1"/>
  <c r="T756150" i="1"/>
  <c r="T756149" i="1"/>
  <c r="T756148" i="1"/>
  <c r="T756147" i="1"/>
  <c r="T756146" i="1"/>
  <c r="T756145" i="1"/>
  <c r="T756144" i="1"/>
  <c r="T756143" i="1"/>
  <c r="T756142" i="1"/>
  <c r="T756141" i="1"/>
  <c r="T756140" i="1"/>
  <c r="T756139" i="1"/>
  <c r="T756138" i="1"/>
  <c r="T756137" i="1"/>
  <c r="T756136" i="1"/>
  <c r="T756135" i="1"/>
  <c r="T756134" i="1"/>
  <c r="T756133" i="1"/>
  <c r="T756132" i="1"/>
  <c r="T756131" i="1"/>
  <c r="T756130" i="1"/>
  <c r="T756129" i="1"/>
  <c r="T756128" i="1"/>
  <c r="T756127" i="1"/>
  <c r="T756126" i="1"/>
  <c r="T756125" i="1"/>
  <c r="T756124" i="1"/>
  <c r="T756123" i="1"/>
  <c r="T756122" i="1"/>
  <c r="T756121" i="1"/>
  <c r="T756120" i="1"/>
  <c r="T756119" i="1"/>
  <c r="T756118" i="1"/>
  <c r="T756117" i="1"/>
  <c r="T756116" i="1"/>
  <c r="T756115" i="1"/>
  <c r="T756114" i="1"/>
  <c r="T756113" i="1"/>
  <c r="T756112" i="1"/>
  <c r="T756111" i="1"/>
  <c r="T756110" i="1"/>
  <c r="T756109" i="1"/>
  <c r="T756108" i="1"/>
  <c r="T756107" i="1"/>
  <c r="T756106" i="1"/>
  <c r="T756105" i="1"/>
  <c r="T756104" i="1"/>
  <c r="T756103" i="1"/>
  <c r="T756102" i="1"/>
  <c r="T756101" i="1"/>
  <c r="T756100" i="1"/>
  <c r="T756099" i="1"/>
  <c r="T756098" i="1"/>
  <c r="T756097" i="1"/>
  <c r="T756096" i="1"/>
  <c r="T756095" i="1"/>
  <c r="T756094" i="1"/>
  <c r="T756093" i="1"/>
  <c r="T756092" i="1"/>
  <c r="T756091" i="1"/>
  <c r="T756090" i="1"/>
  <c r="T756089" i="1"/>
  <c r="T756088" i="1"/>
  <c r="T756087" i="1"/>
  <c r="T756086" i="1"/>
  <c r="T756085" i="1"/>
  <c r="T756084" i="1"/>
  <c r="T756083" i="1"/>
  <c r="T756082" i="1"/>
  <c r="T756081" i="1"/>
  <c r="T756080" i="1"/>
  <c r="T756079" i="1"/>
  <c r="T756078" i="1"/>
  <c r="T756077" i="1"/>
  <c r="T756076" i="1"/>
  <c r="T756075" i="1"/>
  <c r="T756074" i="1"/>
  <c r="T756073" i="1"/>
  <c r="T756072" i="1"/>
  <c r="T756071" i="1"/>
  <c r="T756070" i="1"/>
  <c r="T756069" i="1"/>
  <c r="T756068" i="1"/>
  <c r="T756067" i="1"/>
  <c r="T756066" i="1"/>
  <c r="T756065" i="1"/>
  <c r="T756064" i="1"/>
  <c r="T756063" i="1"/>
  <c r="T756062" i="1"/>
  <c r="T756061" i="1"/>
  <c r="T756060" i="1"/>
  <c r="T756059" i="1"/>
  <c r="T756058" i="1"/>
  <c r="T756057" i="1"/>
  <c r="T756056" i="1"/>
  <c r="T756055" i="1"/>
  <c r="T756054" i="1"/>
  <c r="T756053" i="1"/>
  <c r="T756052" i="1"/>
  <c r="T756051" i="1"/>
  <c r="T756050" i="1"/>
  <c r="T756049" i="1"/>
  <c r="T756048" i="1"/>
  <c r="T756047" i="1"/>
  <c r="T756046" i="1"/>
  <c r="T756045" i="1"/>
  <c r="T756044" i="1"/>
  <c r="T756043" i="1"/>
  <c r="T756042" i="1"/>
  <c r="T756041" i="1"/>
  <c r="T756040" i="1"/>
  <c r="T756039" i="1"/>
  <c r="T756038" i="1"/>
  <c r="T756037" i="1"/>
  <c r="T756036" i="1"/>
  <c r="T756035" i="1"/>
  <c r="T756034" i="1"/>
  <c r="T756033" i="1"/>
  <c r="T756032" i="1"/>
  <c r="T756031" i="1"/>
  <c r="T756030" i="1"/>
  <c r="T756029" i="1"/>
  <c r="T756028" i="1"/>
  <c r="T756027" i="1"/>
  <c r="T756026" i="1"/>
  <c r="T756025" i="1"/>
  <c r="T756024" i="1"/>
  <c r="T756023" i="1"/>
  <c r="T756022" i="1"/>
  <c r="T756021" i="1"/>
  <c r="T756020" i="1"/>
  <c r="T756019" i="1"/>
  <c r="T756018" i="1"/>
  <c r="T756017" i="1"/>
  <c r="T756016" i="1"/>
  <c r="T756015" i="1"/>
  <c r="T756014" i="1"/>
  <c r="T756013" i="1"/>
  <c r="T756012" i="1"/>
  <c r="T756011" i="1"/>
  <c r="T756010" i="1"/>
  <c r="T756009" i="1"/>
  <c r="T756008" i="1"/>
  <c r="T756007" i="1"/>
  <c r="T756006" i="1"/>
  <c r="T756005" i="1"/>
  <c r="T756004" i="1"/>
  <c r="T756003" i="1"/>
  <c r="T756002" i="1"/>
  <c r="T756001" i="1"/>
  <c r="T756000" i="1"/>
  <c r="T755999" i="1"/>
  <c r="T755998" i="1"/>
  <c r="T755997" i="1"/>
  <c r="T755996" i="1"/>
  <c r="T755995" i="1"/>
  <c r="T755994" i="1"/>
  <c r="T755993" i="1"/>
  <c r="T755992" i="1"/>
  <c r="T755991" i="1"/>
  <c r="T755990" i="1"/>
  <c r="T755989" i="1"/>
  <c r="T755988" i="1"/>
  <c r="T755987" i="1"/>
  <c r="T755986" i="1"/>
  <c r="T755985" i="1"/>
  <c r="T755984" i="1"/>
  <c r="T755983" i="1"/>
  <c r="T755982" i="1"/>
  <c r="T755981" i="1"/>
  <c r="T755980" i="1"/>
  <c r="T755979" i="1"/>
  <c r="T755978" i="1"/>
  <c r="T755977" i="1"/>
  <c r="T755976" i="1"/>
  <c r="T755975" i="1"/>
  <c r="T755974" i="1"/>
  <c r="T755973" i="1"/>
  <c r="T755972" i="1"/>
  <c r="T755971" i="1"/>
  <c r="T755970" i="1"/>
  <c r="T755969" i="1"/>
  <c r="T755968" i="1"/>
  <c r="T755967" i="1"/>
  <c r="T755966" i="1"/>
  <c r="T755965" i="1"/>
  <c r="T755964" i="1"/>
  <c r="T755963" i="1"/>
  <c r="T755962" i="1"/>
  <c r="T755961" i="1"/>
  <c r="T755960" i="1"/>
  <c r="T755959" i="1"/>
  <c r="T755958" i="1"/>
  <c r="T755957" i="1"/>
  <c r="T755956" i="1"/>
  <c r="T755955" i="1"/>
  <c r="T755954" i="1"/>
  <c r="T755953" i="1"/>
  <c r="T755952" i="1"/>
  <c r="T755951" i="1"/>
  <c r="T755950" i="1"/>
  <c r="T755949" i="1"/>
  <c r="T755948" i="1"/>
  <c r="T755947" i="1"/>
  <c r="T755946" i="1"/>
  <c r="T755945" i="1"/>
  <c r="T755944" i="1"/>
  <c r="T755943" i="1"/>
  <c r="T755942" i="1"/>
  <c r="T755941" i="1"/>
  <c r="T755940" i="1"/>
  <c r="T755939" i="1"/>
  <c r="T755938" i="1"/>
  <c r="T755937" i="1"/>
  <c r="T755936" i="1"/>
  <c r="T755935" i="1"/>
  <c r="T755934" i="1"/>
  <c r="T755933" i="1"/>
  <c r="T755932" i="1"/>
  <c r="T755931" i="1"/>
  <c r="T755930" i="1"/>
  <c r="T755929" i="1"/>
  <c r="T755928" i="1"/>
  <c r="T755927" i="1"/>
  <c r="T755926" i="1"/>
  <c r="T755925" i="1"/>
  <c r="T755924" i="1"/>
  <c r="T755923" i="1"/>
  <c r="T755922" i="1"/>
  <c r="T755921" i="1"/>
  <c r="T755920" i="1"/>
  <c r="T755919" i="1"/>
  <c r="T755918" i="1"/>
  <c r="T755917" i="1"/>
  <c r="T755916" i="1"/>
  <c r="T755915" i="1"/>
  <c r="T755914" i="1"/>
  <c r="T755913" i="1"/>
  <c r="T755912" i="1"/>
  <c r="T755911" i="1"/>
  <c r="T755910" i="1"/>
  <c r="T755909" i="1"/>
  <c r="T755908" i="1"/>
  <c r="T755907" i="1"/>
  <c r="T755906" i="1"/>
  <c r="T755905" i="1"/>
  <c r="T755904" i="1"/>
  <c r="T755903" i="1"/>
  <c r="T755902" i="1"/>
  <c r="T755901" i="1"/>
  <c r="T755900" i="1"/>
  <c r="T755899" i="1"/>
  <c r="T755898" i="1"/>
  <c r="T755897" i="1"/>
  <c r="T755896" i="1"/>
  <c r="T755895" i="1"/>
  <c r="T755894" i="1"/>
  <c r="T755893" i="1"/>
  <c r="T755892" i="1"/>
  <c r="T755891" i="1"/>
  <c r="T755890" i="1"/>
  <c r="T755889" i="1"/>
  <c r="T755888" i="1"/>
  <c r="T755887" i="1"/>
  <c r="T755886" i="1"/>
  <c r="T755885" i="1"/>
  <c r="T755884" i="1"/>
  <c r="T755883" i="1"/>
  <c r="T755882" i="1"/>
  <c r="T755881" i="1"/>
  <c r="T755880" i="1"/>
  <c r="T755879" i="1"/>
  <c r="T755878" i="1"/>
  <c r="T755877" i="1"/>
  <c r="T755876" i="1"/>
  <c r="T755875" i="1"/>
  <c r="T755874" i="1"/>
  <c r="T755873" i="1"/>
  <c r="T755872" i="1"/>
  <c r="T755871" i="1"/>
  <c r="T755870" i="1"/>
  <c r="T755869" i="1"/>
  <c r="T755868" i="1"/>
  <c r="T755867" i="1"/>
  <c r="T755866" i="1"/>
  <c r="T755865" i="1"/>
  <c r="T755864" i="1"/>
  <c r="T755863" i="1"/>
  <c r="T755862" i="1"/>
  <c r="T755861" i="1"/>
  <c r="T755860" i="1"/>
  <c r="T755859" i="1"/>
  <c r="T755858" i="1"/>
  <c r="T755857" i="1"/>
  <c r="T755856" i="1"/>
  <c r="T755855" i="1"/>
  <c r="T755854" i="1"/>
  <c r="T755853" i="1"/>
  <c r="T755852" i="1"/>
  <c r="T755851" i="1"/>
  <c r="T755850" i="1"/>
  <c r="T755849" i="1"/>
  <c r="T755848" i="1"/>
  <c r="T755847" i="1"/>
  <c r="T755846" i="1"/>
  <c r="T755845" i="1"/>
  <c r="T755844" i="1"/>
  <c r="T755843" i="1"/>
  <c r="T755842" i="1"/>
  <c r="T755841" i="1"/>
  <c r="T755840" i="1"/>
  <c r="T755839" i="1"/>
  <c r="T755838" i="1"/>
  <c r="T755837" i="1"/>
  <c r="T755836" i="1"/>
  <c r="T755835" i="1"/>
  <c r="T755834" i="1"/>
  <c r="T755833" i="1"/>
  <c r="T755832" i="1"/>
  <c r="T755831" i="1"/>
  <c r="T755830" i="1"/>
  <c r="T755829" i="1"/>
  <c r="T755828" i="1"/>
  <c r="T755827" i="1"/>
  <c r="T755826" i="1"/>
  <c r="T755825" i="1"/>
  <c r="T755824" i="1"/>
  <c r="T755823" i="1"/>
  <c r="T755822" i="1"/>
  <c r="T755821" i="1"/>
  <c r="T755820" i="1"/>
  <c r="T755819" i="1"/>
  <c r="T755818" i="1"/>
  <c r="T755817" i="1"/>
  <c r="T755816" i="1"/>
  <c r="T755815" i="1"/>
  <c r="T755814" i="1"/>
  <c r="T755813" i="1"/>
  <c r="T755812" i="1"/>
  <c r="T755811" i="1"/>
  <c r="T755810" i="1"/>
  <c r="T755809" i="1"/>
  <c r="T755808" i="1"/>
  <c r="T755807" i="1"/>
  <c r="T755806" i="1"/>
  <c r="T755805" i="1"/>
  <c r="T755804" i="1"/>
  <c r="T755803" i="1"/>
  <c r="T755802" i="1"/>
  <c r="T755801" i="1"/>
  <c r="T755800" i="1"/>
  <c r="T755799" i="1"/>
  <c r="T755798" i="1"/>
  <c r="T755797" i="1"/>
  <c r="T755796" i="1"/>
  <c r="T755795" i="1"/>
  <c r="T755794" i="1"/>
  <c r="T755793" i="1"/>
  <c r="T755792" i="1"/>
  <c r="T755791" i="1"/>
  <c r="T755790" i="1"/>
  <c r="T755789" i="1"/>
  <c r="T755788" i="1"/>
  <c r="T755787" i="1"/>
  <c r="T755786" i="1"/>
  <c r="T755785" i="1"/>
  <c r="T755784" i="1"/>
  <c r="T755783" i="1"/>
  <c r="T755782" i="1"/>
  <c r="T755781" i="1"/>
  <c r="T755780" i="1"/>
  <c r="T755779" i="1"/>
  <c r="T755778" i="1"/>
  <c r="T755777" i="1"/>
  <c r="T755776" i="1"/>
  <c r="T755775" i="1"/>
  <c r="T755774" i="1"/>
  <c r="T755773" i="1"/>
  <c r="T755772" i="1"/>
  <c r="T755771" i="1"/>
  <c r="T755770" i="1"/>
  <c r="T755769" i="1"/>
  <c r="T755768" i="1"/>
  <c r="T755767" i="1"/>
  <c r="T755766" i="1"/>
  <c r="T755765" i="1"/>
  <c r="T755764" i="1"/>
  <c r="T755763" i="1"/>
  <c r="T755762" i="1"/>
  <c r="T755761" i="1"/>
  <c r="T755760" i="1"/>
  <c r="T755759" i="1"/>
  <c r="T755758" i="1"/>
  <c r="T755757" i="1"/>
  <c r="T755756" i="1"/>
  <c r="T755755" i="1"/>
  <c r="T755754" i="1"/>
  <c r="T755753" i="1"/>
  <c r="T755752" i="1"/>
  <c r="T755751" i="1"/>
  <c r="T755750" i="1"/>
  <c r="T755749" i="1"/>
  <c r="T755748" i="1"/>
  <c r="T755747" i="1"/>
  <c r="T755746" i="1"/>
  <c r="T755745" i="1"/>
  <c r="T755744" i="1"/>
  <c r="T755743" i="1"/>
  <c r="T755742" i="1"/>
  <c r="T755741" i="1"/>
  <c r="T755740" i="1"/>
  <c r="T755739" i="1"/>
  <c r="T755738" i="1"/>
  <c r="T755737" i="1"/>
  <c r="T755736" i="1"/>
  <c r="T755735" i="1"/>
  <c r="T755734" i="1"/>
  <c r="T755733" i="1"/>
  <c r="T755732" i="1"/>
  <c r="T755731" i="1"/>
  <c r="T755730" i="1"/>
  <c r="T755729" i="1"/>
  <c r="T755728" i="1"/>
  <c r="T755727" i="1"/>
  <c r="T755726" i="1"/>
  <c r="T755725" i="1"/>
  <c r="T755724" i="1"/>
  <c r="T755723" i="1"/>
  <c r="T755722" i="1"/>
  <c r="T755721" i="1"/>
  <c r="T755720" i="1"/>
  <c r="T755719" i="1"/>
  <c r="T755718" i="1"/>
  <c r="T755717" i="1"/>
  <c r="T755716" i="1"/>
  <c r="T755715" i="1"/>
  <c r="T755714" i="1"/>
  <c r="T755713" i="1"/>
  <c r="T755712" i="1"/>
  <c r="T755711" i="1"/>
  <c r="T755710" i="1"/>
  <c r="T755709" i="1"/>
  <c r="T755708" i="1"/>
  <c r="T755707" i="1"/>
  <c r="T755706" i="1"/>
  <c r="T755705" i="1"/>
  <c r="T755704" i="1"/>
  <c r="T755703" i="1"/>
  <c r="T755702" i="1"/>
  <c r="T755701" i="1"/>
  <c r="T755700" i="1"/>
  <c r="T755699" i="1"/>
  <c r="T755698" i="1"/>
  <c r="T755697" i="1"/>
  <c r="T755696" i="1"/>
  <c r="T755695" i="1"/>
  <c r="T755694" i="1"/>
  <c r="T755693" i="1"/>
  <c r="T755692" i="1"/>
  <c r="T755691" i="1"/>
  <c r="T755690" i="1"/>
  <c r="T755689" i="1"/>
  <c r="T755688" i="1"/>
  <c r="T755687" i="1"/>
  <c r="T755686" i="1"/>
  <c r="T755685" i="1"/>
  <c r="T755684" i="1"/>
  <c r="T755683" i="1"/>
  <c r="T755682" i="1"/>
  <c r="T755681" i="1"/>
  <c r="T755680" i="1"/>
  <c r="T755679" i="1"/>
  <c r="T755678" i="1"/>
  <c r="T755677" i="1"/>
  <c r="T755676" i="1"/>
  <c r="T755675" i="1"/>
  <c r="T755674" i="1"/>
  <c r="T755673" i="1"/>
  <c r="T755672" i="1"/>
  <c r="T755671" i="1"/>
  <c r="T755670" i="1"/>
  <c r="T755669" i="1"/>
  <c r="T755668" i="1"/>
  <c r="T755667" i="1"/>
  <c r="T755666" i="1"/>
  <c r="T755665" i="1"/>
  <c r="T755664" i="1"/>
  <c r="T755663" i="1"/>
  <c r="T755662" i="1"/>
  <c r="T755661" i="1"/>
  <c r="T755660" i="1"/>
  <c r="T755659" i="1"/>
  <c r="T755658" i="1"/>
  <c r="T755657" i="1"/>
  <c r="T755656" i="1"/>
  <c r="T755655" i="1"/>
  <c r="T755654" i="1"/>
  <c r="T755653" i="1"/>
  <c r="T755652" i="1"/>
  <c r="T755651" i="1"/>
  <c r="T755650" i="1"/>
  <c r="T755649" i="1"/>
  <c r="T755648" i="1"/>
  <c r="T755647" i="1"/>
  <c r="T755646" i="1"/>
  <c r="T755645" i="1"/>
  <c r="T755644" i="1"/>
  <c r="T755643" i="1"/>
  <c r="T755642" i="1"/>
  <c r="T755641" i="1"/>
  <c r="T755640" i="1"/>
  <c r="T755639" i="1"/>
  <c r="T755638" i="1"/>
  <c r="T755637" i="1"/>
  <c r="T755636" i="1"/>
  <c r="T755635" i="1"/>
  <c r="T755634" i="1"/>
  <c r="T755633" i="1"/>
  <c r="T755632" i="1"/>
  <c r="T755631" i="1"/>
  <c r="T755630" i="1"/>
  <c r="T755629" i="1"/>
  <c r="T755628" i="1"/>
  <c r="T755627" i="1"/>
  <c r="T755626" i="1"/>
  <c r="T755625" i="1"/>
  <c r="T755624" i="1"/>
  <c r="T755623" i="1"/>
  <c r="T755622" i="1"/>
  <c r="T755621" i="1"/>
  <c r="T755620" i="1"/>
  <c r="T755619" i="1"/>
  <c r="T755618" i="1"/>
  <c r="T755617" i="1"/>
  <c r="T755616" i="1"/>
  <c r="T755615" i="1"/>
  <c r="T755614" i="1"/>
  <c r="T755613" i="1"/>
  <c r="T755612" i="1"/>
  <c r="T755611" i="1"/>
  <c r="T755610" i="1"/>
  <c r="T755609" i="1"/>
  <c r="T755608" i="1"/>
  <c r="T755607" i="1"/>
  <c r="T755606" i="1"/>
  <c r="T755605" i="1"/>
  <c r="T755604" i="1"/>
  <c r="T755603" i="1"/>
  <c r="T755602" i="1"/>
  <c r="T755601" i="1"/>
  <c r="T755600" i="1"/>
  <c r="T755599" i="1"/>
  <c r="T755598" i="1"/>
  <c r="T755597" i="1"/>
  <c r="T755596" i="1"/>
  <c r="T755595" i="1"/>
  <c r="T755594" i="1"/>
  <c r="T755593" i="1"/>
  <c r="T755592" i="1"/>
  <c r="T755591" i="1"/>
  <c r="T755590" i="1"/>
  <c r="T755589" i="1"/>
  <c r="T755588" i="1"/>
  <c r="T755587" i="1"/>
  <c r="T755586" i="1"/>
  <c r="T755585" i="1"/>
  <c r="T755584" i="1"/>
  <c r="T755583" i="1"/>
  <c r="T755582" i="1"/>
  <c r="T755581" i="1"/>
  <c r="T755580" i="1"/>
  <c r="T755579" i="1"/>
  <c r="T755578" i="1"/>
  <c r="T755577" i="1"/>
  <c r="T755576" i="1"/>
  <c r="T755575" i="1"/>
  <c r="T755574" i="1"/>
  <c r="T755573" i="1"/>
  <c r="T755572" i="1"/>
  <c r="T755571" i="1"/>
  <c r="T755570" i="1"/>
  <c r="T755569" i="1"/>
  <c r="T755568" i="1"/>
  <c r="T755567" i="1"/>
  <c r="T755566" i="1"/>
  <c r="T755565" i="1"/>
  <c r="T755564" i="1"/>
  <c r="T755563" i="1"/>
  <c r="T755562" i="1"/>
  <c r="T755561" i="1"/>
  <c r="T755560" i="1"/>
  <c r="T755559" i="1"/>
  <c r="T755558" i="1"/>
  <c r="T755557" i="1"/>
  <c r="T755556" i="1"/>
  <c r="T755555" i="1"/>
  <c r="T755554" i="1"/>
  <c r="T755553" i="1"/>
  <c r="T755552" i="1"/>
  <c r="T755551" i="1"/>
  <c r="T755550" i="1"/>
  <c r="T755549" i="1"/>
  <c r="T755548" i="1"/>
  <c r="T755547" i="1"/>
  <c r="T755546" i="1"/>
  <c r="T755545" i="1"/>
  <c r="T755544" i="1"/>
  <c r="T755543" i="1"/>
  <c r="T755542" i="1"/>
  <c r="T755541" i="1"/>
  <c r="T755540" i="1"/>
  <c r="T755539" i="1"/>
  <c r="T755538" i="1"/>
  <c r="T755537" i="1"/>
  <c r="T755536" i="1"/>
  <c r="T755535" i="1"/>
  <c r="T755534" i="1"/>
  <c r="T755533" i="1"/>
  <c r="T755532" i="1"/>
  <c r="T755531" i="1"/>
  <c r="T755530" i="1"/>
  <c r="T755529" i="1"/>
  <c r="T755528" i="1"/>
  <c r="T755527" i="1"/>
  <c r="T755526" i="1"/>
  <c r="T755525" i="1"/>
  <c r="T755524" i="1"/>
  <c r="T755523" i="1"/>
  <c r="T755522" i="1"/>
  <c r="T755521" i="1"/>
  <c r="T755520" i="1"/>
  <c r="T755519" i="1"/>
  <c r="T755518" i="1"/>
  <c r="T755517" i="1"/>
  <c r="T755516" i="1"/>
  <c r="T755515" i="1"/>
  <c r="T755514" i="1"/>
  <c r="T755513" i="1"/>
  <c r="T755512" i="1"/>
  <c r="T755511" i="1"/>
  <c r="T755510" i="1"/>
  <c r="T755509" i="1"/>
  <c r="T755508" i="1"/>
  <c r="T755507" i="1"/>
  <c r="T755506" i="1"/>
  <c r="T755505" i="1"/>
  <c r="T755504" i="1"/>
  <c r="T755503" i="1"/>
  <c r="T755502" i="1"/>
  <c r="T755501" i="1"/>
  <c r="T755500" i="1"/>
  <c r="T755499" i="1"/>
  <c r="T755498" i="1"/>
  <c r="T755497" i="1"/>
  <c r="T755496" i="1"/>
  <c r="T755495" i="1"/>
  <c r="T755494" i="1"/>
  <c r="T755493" i="1"/>
  <c r="T755492" i="1"/>
  <c r="T755491" i="1"/>
  <c r="T755490" i="1"/>
  <c r="T755489" i="1"/>
  <c r="T755488" i="1"/>
  <c r="T755487" i="1"/>
  <c r="T755486" i="1"/>
  <c r="T755485" i="1"/>
  <c r="T755484" i="1"/>
  <c r="T755483" i="1"/>
  <c r="T755482" i="1"/>
  <c r="T755481" i="1"/>
  <c r="T755480" i="1"/>
  <c r="T755479" i="1"/>
  <c r="T755478" i="1"/>
  <c r="T755477" i="1"/>
  <c r="T755476" i="1"/>
  <c r="T755475" i="1"/>
  <c r="T755474" i="1"/>
  <c r="T755473" i="1"/>
  <c r="T755472" i="1"/>
  <c r="T755471" i="1"/>
  <c r="T755470" i="1"/>
  <c r="T755469" i="1"/>
  <c r="T755468" i="1"/>
  <c r="T755467" i="1"/>
  <c r="T755466" i="1"/>
  <c r="T755465" i="1"/>
  <c r="T755464" i="1"/>
  <c r="T755463" i="1"/>
  <c r="T755462" i="1"/>
  <c r="T755461" i="1"/>
  <c r="T755460" i="1"/>
  <c r="T755459" i="1"/>
  <c r="T755458" i="1"/>
  <c r="T755457" i="1"/>
  <c r="T755456" i="1"/>
  <c r="T755455" i="1"/>
  <c r="T755454" i="1"/>
  <c r="T755453" i="1"/>
  <c r="T755452" i="1"/>
  <c r="T755451" i="1"/>
  <c r="T755450" i="1"/>
  <c r="T755449" i="1"/>
  <c r="T755448" i="1"/>
  <c r="T755447" i="1"/>
  <c r="T755446" i="1"/>
  <c r="T755445" i="1"/>
  <c r="T755444" i="1"/>
  <c r="T755443" i="1"/>
  <c r="T755442" i="1"/>
  <c r="T755441" i="1"/>
  <c r="T755440" i="1"/>
  <c r="T755439" i="1"/>
  <c r="T755438" i="1"/>
  <c r="T755437" i="1"/>
  <c r="T755436" i="1"/>
  <c r="T755435" i="1"/>
  <c r="T755434" i="1"/>
  <c r="T755433" i="1"/>
  <c r="T755432" i="1"/>
  <c r="T755431" i="1"/>
  <c r="T755430" i="1"/>
  <c r="T755429" i="1"/>
  <c r="T755428" i="1"/>
  <c r="T755427" i="1"/>
  <c r="T755426" i="1"/>
  <c r="T755425" i="1"/>
  <c r="T755424" i="1"/>
  <c r="T755423" i="1"/>
  <c r="T755422" i="1"/>
  <c r="T755421" i="1"/>
  <c r="T755420" i="1"/>
  <c r="T755419" i="1"/>
  <c r="T755418" i="1"/>
  <c r="T755417" i="1"/>
  <c r="T755416" i="1"/>
  <c r="T755415" i="1"/>
  <c r="T755414" i="1"/>
  <c r="T755413" i="1"/>
  <c r="T755412" i="1"/>
  <c r="T755411" i="1"/>
  <c r="T755410" i="1"/>
  <c r="T755409" i="1"/>
  <c r="T755408" i="1"/>
  <c r="T755407" i="1"/>
  <c r="T755406" i="1"/>
  <c r="T755405" i="1"/>
  <c r="T755404" i="1"/>
  <c r="T755403" i="1"/>
  <c r="T755402" i="1"/>
  <c r="T755401" i="1"/>
  <c r="T755400" i="1"/>
  <c r="T755399" i="1"/>
  <c r="T755398" i="1"/>
  <c r="T755397" i="1"/>
  <c r="T755396" i="1"/>
  <c r="T755395" i="1"/>
  <c r="T755394" i="1"/>
  <c r="T755393" i="1"/>
  <c r="T755392" i="1"/>
  <c r="T755391" i="1"/>
  <c r="T755390" i="1"/>
  <c r="T755389" i="1"/>
  <c r="T755388" i="1"/>
  <c r="T755387" i="1"/>
  <c r="T755386" i="1"/>
  <c r="T755385" i="1"/>
  <c r="T755384" i="1"/>
  <c r="T755383" i="1"/>
  <c r="T755382" i="1"/>
  <c r="T755381" i="1"/>
  <c r="T755380" i="1"/>
  <c r="T755379" i="1"/>
  <c r="T755378" i="1"/>
  <c r="T755377" i="1"/>
  <c r="T755376" i="1"/>
  <c r="T755375" i="1"/>
  <c r="T755374" i="1"/>
  <c r="T755373" i="1"/>
  <c r="T755372" i="1"/>
  <c r="T755371" i="1"/>
  <c r="T755370" i="1"/>
  <c r="T755369" i="1"/>
  <c r="T755368" i="1"/>
  <c r="T755367" i="1"/>
  <c r="T755366" i="1"/>
  <c r="T755365" i="1"/>
  <c r="T755364" i="1"/>
  <c r="T755363" i="1"/>
  <c r="T755362" i="1"/>
  <c r="T755361" i="1"/>
  <c r="T755360" i="1"/>
  <c r="T755359" i="1"/>
  <c r="T755358" i="1"/>
  <c r="T755357" i="1"/>
  <c r="T755356" i="1"/>
  <c r="T755355" i="1"/>
  <c r="T755354" i="1"/>
  <c r="T755353" i="1"/>
  <c r="T755352" i="1"/>
  <c r="T755351" i="1"/>
  <c r="T755350" i="1"/>
  <c r="T755349" i="1"/>
  <c r="T755348" i="1"/>
  <c r="T755347" i="1"/>
  <c r="T755346" i="1"/>
  <c r="T755345" i="1"/>
  <c r="T755344" i="1"/>
  <c r="T755343" i="1"/>
  <c r="T755342" i="1"/>
  <c r="T755341" i="1"/>
  <c r="T755340" i="1"/>
  <c r="T755339" i="1"/>
  <c r="T755338" i="1"/>
  <c r="T755337" i="1"/>
  <c r="T755336" i="1"/>
  <c r="T755335" i="1"/>
  <c r="T755334" i="1"/>
  <c r="T755333" i="1"/>
  <c r="T755332" i="1"/>
  <c r="T755331" i="1"/>
  <c r="T755330" i="1"/>
  <c r="T755329" i="1"/>
  <c r="T755328" i="1"/>
  <c r="T755327" i="1"/>
  <c r="T755326" i="1"/>
  <c r="T755325" i="1"/>
  <c r="T755324" i="1"/>
  <c r="T755323" i="1"/>
  <c r="T755322" i="1"/>
  <c r="T755321" i="1"/>
  <c r="T755320" i="1"/>
  <c r="T755319" i="1"/>
  <c r="T755318" i="1"/>
  <c r="T755317" i="1"/>
  <c r="T755316" i="1"/>
  <c r="T755315" i="1"/>
  <c r="T755314" i="1"/>
  <c r="T755313" i="1"/>
  <c r="T755312" i="1"/>
  <c r="T755311" i="1"/>
  <c r="T755310" i="1"/>
  <c r="T755309" i="1"/>
  <c r="T755308" i="1"/>
  <c r="T755307" i="1"/>
  <c r="T755306" i="1"/>
  <c r="T755305" i="1"/>
  <c r="T755304" i="1"/>
  <c r="T755303" i="1"/>
  <c r="T755302" i="1"/>
  <c r="T755301" i="1"/>
  <c r="T755300" i="1"/>
  <c r="T755299" i="1"/>
  <c r="T755298" i="1"/>
  <c r="T755297" i="1"/>
  <c r="T755296" i="1"/>
  <c r="T755295" i="1"/>
  <c r="T755294" i="1"/>
  <c r="T755293" i="1"/>
  <c r="T755292" i="1"/>
  <c r="T755291" i="1"/>
  <c r="T755290" i="1"/>
  <c r="T755289" i="1"/>
  <c r="T755288" i="1"/>
  <c r="T755287" i="1"/>
  <c r="T755286" i="1"/>
  <c r="T755285" i="1"/>
  <c r="T755284" i="1"/>
  <c r="T755283" i="1"/>
  <c r="T755282" i="1"/>
  <c r="T755281" i="1"/>
  <c r="T755280" i="1"/>
  <c r="T755279" i="1"/>
  <c r="T755278" i="1"/>
  <c r="T755277" i="1"/>
  <c r="T755276" i="1"/>
  <c r="T755275" i="1"/>
  <c r="T755274" i="1"/>
  <c r="T755273" i="1"/>
  <c r="T755272" i="1"/>
  <c r="T755271" i="1"/>
  <c r="T755270" i="1"/>
  <c r="T755269" i="1"/>
  <c r="T755268" i="1"/>
  <c r="T755267" i="1"/>
  <c r="T755266" i="1"/>
  <c r="T755265" i="1"/>
  <c r="T755264" i="1"/>
  <c r="T755263" i="1"/>
  <c r="T755262" i="1"/>
  <c r="T755261" i="1"/>
  <c r="T755260" i="1"/>
  <c r="T755259" i="1"/>
  <c r="T755258" i="1"/>
  <c r="T755257" i="1"/>
  <c r="T755256" i="1"/>
  <c r="T755255" i="1"/>
  <c r="T755254" i="1"/>
  <c r="T755253" i="1"/>
  <c r="T755252" i="1"/>
  <c r="T755251" i="1"/>
  <c r="T755250" i="1"/>
  <c r="T755249" i="1"/>
  <c r="T755248" i="1"/>
  <c r="T755247" i="1"/>
  <c r="T755246" i="1"/>
  <c r="T755245" i="1"/>
  <c r="T755244" i="1"/>
  <c r="T755243" i="1"/>
  <c r="T755242" i="1"/>
  <c r="T755241" i="1"/>
  <c r="T755240" i="1"/>
  <c r="T755239" i="1"/>
  <c r="T755238" i="1"/>
  <c r="T755237" i="1"/>
  <c r="T755236" i="1"/>
  <c r="T755235" i="1"/>
  <c r="T755234" i="1"/>
  <c r="T755233" i="1"/>
  <c r="T755232" i="1"/>
  <c r="T755231" i="1"/>
  <c r="T755230" i="1"/>
  <c r="T755229" i="1"/>
  <c r="T755228" i="1"/>
  <c r="T755227" i="1"/>
  <c r="T755226" i="1"/>
  <c r="T755225" i="1"/>
  <c r="T755224" i="1"/>
  <c r="T755223" i="1"/>
  <c r="T755222" i="1"/>
  <c r="T755221" i="1"/>
  <c r="T755220" i="1"/>
  <c r="T755219" i="1"/>
  <c r="T755218" i="1"/>
  <c r="T755217" i="1"/>
  <c r="T755216" i="1"/>
  <c r="T755215" i="1"/>
  <c r="T755214" i="1"/>
  <c r="T755213" i="1"/>
  <c r="T755212" i="1"/>
  <c r="T755211" i="1"/>
  <c r="T755210" i="1"/>
  <c r="T755209" i="1"/>
  <c r="T755208" i="1"/>
  <c r="T755207" i="1"/>
  <c r="T755206" i="1"/>
  <c r="T755205" i="1"/>
  <c r="T755204" i="1"/>
  <c r="T755203" i="1"/>
  <c r="T755202" i="1"/>
  <c r="T755201" i="1"/>
  <c r="T755200" i="1"/>
  <c r="T755199" i="1"/>
  <c r="T755198" i="1"/>
  <c r="T755197" i="1"/>
  <c r="T755196" i="1"/>
  <c r="T755195" i="1"/>
  <c r="T755194" i="1"/>
  <c r="T755193" i="1"/>
  <c r="T755192" i="1"/>
  <c r="T755191" i="1"/>
  <c r="T755190" i="1"/>
  <c r="T755189" i="1"/>
  <c r="T755188" i="1"/>
  <c r="T755187" i="1"/>
  <c r="T755186" i="1"/>
  <c r="T755185" i="1"/>
  <c r="T755184" i="1"/>
  <c r="T755183" i="1"/>
  <c r="T755182" i="1"/>
  <c r="T755181" i="1"/>
  <c r="T755180" i="1"/>
  <c r="T755179" i="1"/>
  <c r="T755178" i="1"/>
  <c r="T755177" i="1"/>
  <c r="T755176" i="1"/>
  <c r="T755175" i="1"/>
  <c r="T755174" i="1"/>
  <c r="T755173" i="1"/>
  <c r="T755172" i="1"/>
  <c r="T755171" i="1"/>
  <c r="T755170" i="1"/>
  <c r="T755169" i="1"/>
  <c r="T755168" i="1"/>
  <c r="T755167" i="1"/>
  <c r="T755166" i="1"/>
  <c r="T755165" i="1"/>
  <c r="T755164" i="1"/>
  <c r="T755163" i="1"/>
  <c r="T755162" i="1"/>
  <c r="T755161" i="1"/>
  <c r="T755160" i="1"/>
  <c r="T755159" i="1"/>
  <c r="T755158" i="1"/>
  <c r="T755157" i="1"/>
  <c r="T755156" i="1"/>
  <c r="T755155" i="1"/>
  <c r="T755154" i="1"/>
  <c r="T755153" i="1"/>
  <c r="T755152" i="1"/>
  <c r="T755151" i="1"/>
  <c r="T755150" i="1"/>
  <c r="T755149" i="1"/>
  <c r="T755148" i="1"/>
  <c r="T755147" i="1"/>
  <c r="T755146" i="1"/>
  <c r="T755145" i="1"/>
  <c r="T755144" i="1"/>
  <c r="T755143" i="1"/>
  <c r="T755142" i="1"/>
  <c r="T755141" i="1"/>
  <c r="T755140" i="1"/>
  <c r="T755139" i="1"/>
  <c r="T755138" i="1"/>
  <c r="T755137" i="1"/>
  <c r="T755136" i="1"/>
  <c r="T755135" i="1"/>
  <c r="T755134" i="1"/>
  <c r="T755133" i="1"/>
  <c r="T755132" i="1"/>
  <c r="T755131" i="1"/>
  <c r="T755130" i="1"/>
  <c r="T755129" i="1"/>
  <c r="T755128" i="1"/>
  <c r="T755127" i="1"/>
  <c r="T755126" i="1"/>
  <c r="T755125" i="1"/>
  <c r="T755124" i="1"/>
  <c r="T755123" i="1"/>
  <c r="T755122" i="1"/>
  <c r="T755121" i="1"/>
  <c r="T755120" i="1"/>
  <c r="T755119" i="1"/>
  <c r="T755118" i="1"/>
  <c r="T755117" i="1"/>
  <c r="T755116" i="1"/>
  <c r="T755115" i="1"/>
  <c r="T755114" i="1"/>
  <c r="T755113" i="1"/>
  <c r="T755112" i="1"/>
  <c r="T755111" i="1"/>
  <c r="T755110" i="1"/>
  <c r="T755109" i="1"/>
  <c r="T755108" i="1"/>
  <c r="T755107" i="1"/>
  <c r="T755106" i="1"/>
  <c r="T755105" i="1"/>
  <c r="T755104" i="1"/>
  <c r="T755103" i="1"/>
  <c r="T755102" i="1"/>
  <c r="T755101" i="1"/>
  <c r="T755100" i="1"/>
  <c r="T755099" i="1"/>
  <c r="T755098" i="1"/>
  <c r="T755097" i="1"/>
  <c r="T755096" i="1"/>
  <c r="T755095" i="1"/>
  <c r="T755094" i="1"/>
  <c r="T755093" i="1"/>
  <c r="T755092" i="1"/>
  <c r="T755091" i="1"/>
  <c r="T755090" i="1"/>
  <c r="T755089" i="1"/>
  <c r="T755088" i="1"/>
  <c r="T755087" i="1"/>
  <c r="T755086" i="1"/>
  <c r="T755085" i="1"/>
  <c r="T755084" i="1"/>
  <c r="T755083" i="1"/>
  <c r="T755082" i="1"/>
  <c r="T755081" i="1"/>
  <c r="T755080" i="1"/>
  <c r="T755079" i="1"/>
  <c r="T755078" i="1"/>
  <c r="T755077" i="1"/>
  <c r="T755076" i="1"/>
  <c r="T755075" i="1"/>
  <c r="T755074" i="1"/>
  <c r="T755073" i="1"/>
  <c r="T755072" i="1"/>
  <c r="T755071" i="1"/>
  <c r="T755070" i="1"/>
  <c r="T755069" i="1"/>
  <c r="T755068" i="1"/>
  <c r="T755067" i="1"/>
  <c r="T755066" i="1"/>
  <c r="T755065" i="1"/>
  <c r="T755064" i="1"/>
  <c r="T755063" i="1"/>
  <c r="T755062" i="1"/>
  <c r="T755061" i="1"/>
  <c r="T755060" i="1"/>
  <c r="T755059" i="1"/>
  <c r="T755058" i="1"/>
  <c r="T755057" i="1"/>
  <c r="T755056" i="1"/>
  <c r="T755055" i="1"/>
  <c r="T755054" i="1"/>
  <c r="T755053" i="1"/>
  <c r="T755052" i="1"/>
  <c r="T755051" i="1"/>
  <c r="T755050" i="1"/>
  <c r="T755049" i="1"/>
  <c r="T755048" i="1"/>
  <c r="T755047" i="1"/>
  <c r="T755046" i="1"/>
  <c r="T755045" i="1"/>
  <c r="T755044" i="1"/>
  <c r="T755043" i="1"/>
  <c r="T755042" i="1"/>
  <c r="T755041" i="1"/>
  <c r="T755040" i="1"/>
  <c r="T755039" i="1"/>
  <c r="T755038" i="1"/>
  <c r="T755037" i="1"/>
  <c r="T755036" i="1"/>
  <c r="T755035" i="1"/>
  <c r="T755034" i="1"/>
  <c r="T755033" i="1"/>
  <c r="T755032" i="1"/>
  <c r="T755031" i="1"/>
  <c r="T755030" i="1"/>
  <c r="T755029" i="1"/>
  <c r="T755028" i="1"/>
  <c r="T755027" i="1"/>
  <c r="T755026" i="1"/>
  <c r="T755025" i="1"/>
  <c r="T755024" i="1"/>
  <c r="T755023" i="1"/>
  <c r="T755022" i="1"/>
  <c r="T755021" i="1"/>
  <c r="T755020" i="1"/>
  <c r="T755019" i="1"/>
  <c r="T755018" i="1"/>
  <c r="T755017" i="1"/>
  <c r="T755016" i="1"/>
  <c r="T755015" i="1"/>
  <c r="T755014" i="1"/>
  <c r="T755013" i="1"/>
  <c r="T755012" i="1"/>
  <c r="T755011" i="1"/>
  <c r="T755010" i="1"/>
  <c r="T755009" i="1"/>
  <c r="T755008" i="1"/>
  <c r="T755007" i="1"/>
  <c r="T755006" i="1"/>
  <c r="T755005" i="1"/>
  <c r="T755004" i="1"/>
  <c r="T755003" i="1"/>
  <c r="T755002" i="1"/>
  <c r="T755001" i="1"/>
  <c r="T755000" i="1"/>
  <c r="T754999" i="1"/>
  <c r="T754998" i="1"/>
  <c r="T754997" i="1"/>
  <c r="T754996" i="1"/>
  <c r="T754995" i="1"/>
  <c r="T754994" i="1"/>
  <c r="T754993" i="1"/>
  <c r="T754992" i="1"/>
  <c r="T754991" i="1"/>
  <c r="T754990" i="1"/>
  <c r="T754989" i="1"/>
  <c r="T754988" i="1"/>
  <c r="T754987" i="1"/>
  <c r="T754986" i="1"/>
  <c r="T754985" i="1"/>
  <c r="T754984" i="1"/>
  <c r="T754983" i="1"/>
  <c r="T754982" i="1"/>
  <c r="T754981" i="1"/>
  <c r="T754980" i="1"/>
  <c r="T754979" i="1"/>
  <c r="T754978" i="1"/>
  <c r="T754977" i="1"/>
  <c r="T754976" i="1"/>
  <c r="T754975" i="1"/>
  <c r="T754974" i="1"/>
  <c r="T754973" i="1"/>
  <c r="T754972" i="1"/>
  <c r="T754971" i="1"/>
  <c r="T754970" i="1"/>
  <c r="T754969" i="1"/>
  <c r="T754968" i="1"/>
  <c r="T754967" i="1"/>
  <c r="T754966" i="1"/>
  <c r="T754965" i="1"/>
  <c r="T754964" i="1"/>
  <c r="T754963" i="1"/>
  <c r="T754962" i="1"/>
  <c r="T754961" i="1"/>
  <c r="T754960" i="1"/>
  <c r="T754959" i="1"/>
  <c r="T754958" i="1"/>
  <c r="T754957" i="1"/>
  <c r="T754956" i="1"/>
  <c r="T754955" i="1"/>
  <c r="T754954" i="1"/>
  <c r="T754953" i="1"/>
  <c r="T754952" i="1"/>
  <c r="T754951" i="1"/>
  <c r="T754950" i="1"/>
  <c r="T754949" i="1"/>
  <c r="T754948" i="1"/>
  <c r="T754947" i="1"/>
  <c r="T754946" i="1"/>
  <c r="T754945" i="1"/>
  <c r="T754944" i="1"/>
  <c r="T754943" i="1"/>
  <c r="T754942" i="1"/>
  <c r="T754941" i="1"/>
  <c r="T754940" i="1"/>
  <c r="T754939" i="1"/>
  <c r="T754938" i="1"/>
  <c r="T754937" i="1"/>
  <c r="T754936" i="1"/>
  <c r="T754935" i="1"/>
  <c r="T754934" i="1"/>
  <c r="T754933" i="1"/>
  <c r="T754932" i="1"/>
  <c r="T754931" i="1"/>
  <c r="T754930" i="1"/>
  <c r="T754929" i="1"/>
  <c r="T754928" i="1"/>
  <c r="T754927" i="1"/>
  <c r="T754926" i="1"/>
  <c r="T754925" i="1"/>
  <c r="T754924" i="1"/>
  <c r="T754923" i="1"/>
  <c r="T754922" i="1"/>
  <c r="T754921" i="1"/>
  <c r="T754920" i="1"/>
  <c r="T754919" i="1"/>
  <c r="T754918" i="1"/>
  <c r="T754917" i="1"/>
  <c r="T754916" i="1"/>
  <c r="T754915" i="1"/>
  <c r="T754914" i="1"/>
  <c r="T754913" i="1"/>
  <c r="T754912" i="1"/>
  <c r="T754911" i="1"/>
  <c r="T754910" i="1"/>
  <c r="T754909" i="1"/>
  <c r="T754908" i="1"/>
  <c r="T754907" i="1"/>
  <c r="T754906" i="1"/>
  <c r="T754905" i="1"/>
  <c r="T754904" i="1"/>
  <c r="T754903" i="1"/>
  <c r="T754902" i="1"/>
  <c r="T754901" i="1"/>
  <c r="T754900" i="1"/>
  <c r="T754899" i="1"/>
  <c r="T754898" i="1"/>
  <c r="T754897" i="1"/>
  <c r="T754896" i="1"/>
  <c r="T754895" i="1"/>
  <c r="T754894" i="1"/>
  <c r="T754893" i="1"/>
  <c r="T754892" i="1"/>
  <c r="T754891" i="1"/>
  <c r="T754890" i="1"/>
  <c r="T754889" i="1"/>
  <c r="T754888" i="1"/>
  <c r="T754887" i="1"/>
  <c r="T754886" i="1"/>
  <c r="T754885" i="1"/>
  <c r="T754884" i="1"/>
  <c r="T754883" i="1"/>
  <c r="T754882" i="1"/>
  <c r="T754881" i="1"/>
  <c r="T754880" i="1"/>
  <c r="T754879" i="1"/>
  <c r="T754878" i="1"/>
  <c r="T754877" i="1"/>
  <c r="T754876" i="1"/>
  <c r="T754875" i="1"/>
  <c r="T754874" i="1"/>
  <c r="T754873" i="1"/>
  <c r="T754872" i="1"/>
  <c r="T754871" i="1"/>
  <c r="T754870" i="1"/>
  <c r="T754869" i="1"/>
  <c r="T754868" i="1"/>
  <c r="T754867" i="1"/>
  <c r="T754866" i="1"/>
  <c r="T754865" i="1"/>
  <c r="T754864" i="1"/>
  <c r="T754863" i="1"/>
  <c r="T754862" i="1"/>
  <c r="T754861" i="1"/>
  <c r="T754860" i="1"/>
  <c r="T754859" i="1"/>
  <c r="T754858" i="1"/>
  <c r="T754857" i="1"/>
  <c r="T754856" i="1"/>
  <c r="T754855" i="1"/>
  <c r="T754854" i="1"/>
  <c r="T754853" i="1"/>
  <c r="T754852" i="1"/>
  <c r="T754851" i="1"/>
  <c r="T754850" i="1"/>
  <c r="T754849" i="1"/>
  <c r="T754848" i="1"/>
  <c r="T754847" i="1"/>
  <c r="T754846" i="1"/>
  <c r="T754845" i="1"/>
  <c r="T754844" i="1"/>
  <c r="T754843" i="1"/>
  <c r="T754842" i="1"/>
  <c r="T754841" i="1"/>
  <c r="T754840" i="1"/>
  <c r="T754839" i="1"/>
  <c r="T754838" i="1"/>
  <c r="T754837" i="1"/>
  <c r="T754836" i="1"/>
  <c r="T754835" i="1"/>
  <c r="T754834" i="1"/>
  <c r="T754833" i="1"/>
  <c r="T754832" i="1"/>
  <c r="T754831" i="1"/>
  <c r="T754830" i="1"/>
  <c r="T754829" i="1"/>
  <c r="T754828" i="1"/>
  <c r="T754827" i="1"/>
  <c r="T754826" i="1"/>
  <c r="T754825" i="1"/>
  <c r="T754824" i="1"/>
  <c r="T754823" i="1"/>
  <c r="T754822" i="1"/>
  <c r="T754821" i="1"/>
  <c r="T754820" i="1"/>
  <c r="T754819" i="1"/>
  <c r="T754818" i="1"/>
  <c r="T754817" i="1"/>
  <c r="T754816" i="1"/>
  <c r="T754815" i="1"/>
  <c r="T754814" i="1"/>
  <c r="T754813" i="1"/>
  <c r="T754812" i="1"/>
  <c r="T754811" i="1"/>
  <c r="T754810" i="1"/>
  <c r="T754809" i="1"/>
  <c r="T754808" i="1"/>
  <c r="T754807" i="1"/>
  <c r="T754806" i="1"/>
  <c r="T754805" i="1"/>
  <c r="T754804" i="1"/>
  <c r="T754803" i="1"/>
  <c r="T754802" i="1"/>
  <c r="T754801" i="1"/>
  <c r="T754800" i="1"/>
  <c r="T754799" i="1"/>
  <c r="T754798" i="1"/>
  <c r="T754797" i="1"/>
  <c r="T754796" i="1"/>
  <c r="T754795" i="1"/>
  <c r="T754794" i="1"/>
  <c r="T754793" i="1"/>
  <c r="T754792" i="1"/>
  <c r="T754791" i="1"/>
  <c r="T754790" i="1"/>
  <c r="T754789" i="1"/>
  <c r="T754788" i="1"/>
  <c r="T754787" i="1"/>
  <c r="T754786" i="1"/>
  <c r="T754785" i="1"/>
  <c r="T754784" i="1"/>
  <c r="T754783" i="1"/>
  <c r="T754782" i="1"/>
  <c r="T754781" i="1"/>
  <c r="T754780" i="1"/>
  <c r="T754779" i="1"/>
  <c r="T754778" i="1"/>
  <c r="T754777" i="1"/>
  <c r="T754776" i="1"/>
  <c r="T754775" i="1"/>
  <c r="T754774" i="1"/>
  <c r="T754773" i="1"/>
  <c r="T754772" i="1"/>
  <c r="T754771" i="1"/>
  <c r="T754770" i="1"/>
  <c r="T754769" i="1"/>
  <c r="T754768" i="1"/>
  <c r="T754767" i="1"/>
  <c r="T754766" i="1"/>
  <c r="T754765" i="1"/>
  <c r="T754764" i="1"/>
  <c r="T754763" i="1"/>
  <c r="T754762" i="1"/>
  <c r="T754761" i="1"/>
  <c r="T754760" i="1"/>
  <c r="T754759" i="1"/>
  <c r="T754758" i="1"/>
  <c r="T754757" i="1"/>
  <c r="T754756" i="1"/>
  <c r="T754755" i="1"/>
  <c r="T754754" i="1"/>
  <c r="T754753" i="1"/>
  <c r="T754752" i="1"/>
  <c r="T754751" i="1"/>
  <c r="T754750" i="1"/>
  <c r="T754749" i="1"/>
  <c r="T754748" i="1"/>
  <c r="T754747" i="1"/>
  <c r="T754746" i="1"/>
  <c r="T754745" i="1"/>
  <c r="T754744" i="1"/>
  <c r="T754743" i="1"/>
  <c r="T754742" i="1"/>
  <c r="T754741" i="1"/>
  <c r="T754740" i="1"/>
  <c r="T754739" i="1"/>
  <c r="T754738" i="1"/>
  <c r="T754737" i="1"/>
  <c r="T754736" i="1"/>
  <c r="T754735" i="1"/>
  <c r="T754734" i="1"/>
  <c r="T754733" i="1"/>
  <c r="T754732" i="1"/>
  <c r="T754731" i="1"/>
  <c r="T754730" i="1"/>
  <c r="T754729" i="1"/>
  <c r="T754728" i="1"/>
  <c r="T754727" i="1"/>
  <c r="T754726" i="1"/>
  <c r="T754725" i="1"/>
  <c r="T754724" i="1"/>
  <c r="T754723" i="1"/>
  <c r="T754722" i="1"/>
  <c r="T754721" i="1"/>
  <c r="T754720" i="1"/>
  <c r="T754719" i="1"/>
  <c r="T754718" i="1"/>
  <c r="T754717" i="1"/>
  <c r="T754716" i="1"/>
  <c r="T754715" i="1"/>
  <c r="T754714" i="1"/>
  <c r="T754713" i="1"/>
  <c r="T754712" i="1"/>
  <c r="T754711" i="1"/>
  <c r="T754710" i="1"/>
  <c r="T754709" i="1"/>
  <c r="T754708" i="1"/>
  <c r="T754707" i="1"/>
  <c r="T754706" i="1"/>
  <c r="T754705" i="1"/>
  <c r="T754704" i="1"/>
  <c r="T754703" i="1"/>
  <c r="T754702" i="1"/>
  <c r="T754701" i="1"/>
  <c r="T754700" i="1"/>
  <c r="T754699" i="1"/>
  <c r="T754698" i="1"/>
  <c r="T754697" i="1"/>
  <c r="T754696" i="1"/>
  <c r="T754695" i="1"/>
  <c r="T754694" i="1"/>
  <c r="T754693" i="1"/>
  <c r="T754692" i="1"/>
  <c r="T754691" i="1"/>
  <c r="T754690" i="1"/>
  <c r="T754689" i="1"/>
  <c r="T754688" i="1"/>
  <c r="T754687" i="1"/>
  <c r="T754686" i="1"/>
  <c r="T754685" i="1"/>
  <c r="T754684" i="1"/>
  <c r="T754683" i="1"/>
  <c r="T754682" i="1"/>
  <c r="T754681" i="1"/>
  <c r="T754680" i="1"/>
  <c r="T754679" i="1"/>
  <c r="T754678" i="1"/>
  <c r="T754677" i="1"/>
  <c r="T754676" i="1"/>
  <c r="T754675" i="1"/>
  <c r="T754674" i="1"/>
  <c r="T754673" i="1"/>
  <c r="T754672" i="1"/>
  <c r="T754671" i="1"/>
  <c r="T754670" i="1"/>
  <c r="T754669" i="1"/>
  <c r="T754668" i="1"/>
  <c r="T754667" i="1"/>
  <c r="T754666" i="1"/>
  <c r="T754665" i="1"/>
  <c r="T754664" i="1"/>
  <c r="T754663" i="1"/>
  <c r="T754662" i="1"/>
  <c r="T754661" i="1"/>
  <c r="T754660" i="1"/>
  <c r="T754659" i="1"/>
  <c r="T754658" i="1"/>
  <c r="T754657" i="1"/>
  <c r="T754656" i="1"/>
  <c r="T754655" i="1"/>
  <c r="T754654" i="1"/>
  <c r="T754653" i="1"/>
  <c r="T754652" i="1"/>
  <c r="T754651" i="1"/>
  <c r="T754650" i="1"/>
  <c r="T754649" i="1"/>
  <c r="T754648" i="1"/>
  <c r="T754647" i="1"/>
  <c r="T754646" i="1"/>
  <c r="T754645" i="1"/>
  <c r="T754644" i="1"/>
  <c r="T754643" i="1"/>
  <c r="T754642" i="1"/>
  <c r="T754641" i="1"/>
  <c r="T754640" i="1"/>
  <c r="T754639" i="1"/>
  <c r="T754638" i="1"/>
  <c r="T754637" i="1"/>
  <c r="T754636" i="1"/>
  <c r="T754635" i="1"/>
  <c r="T754634" i="1"/>
  <c r="T754633" i="1"/>
  <c r="T754632" i="1"/>
  <c r="T754631" i="1"/>
  <c r="T754630" i="1"/>
  <c r="T754629" i="1"/>
  <c r="T754628" i="1"/>
  <c r="T754627" i="1"/>
  <c r="T754626" i="1"/>
  <c r="T754625" i="1"/>
  <c r="T754624" i="1"/>
  <c r="T754623" i="1"/>
  <c r="T754622" i="1"/>
  <c r="T754621" i="1"/>
  <c r="T754620" i="1"/>
  <c r="T754619" i="1"/>
  <c r="T754618" i="1"/>
  <c r="T754617" i="1"/>
  <c r="T754616" i="1"/>
  <c r="T754615" i="1"/>
  <c r="T754614" i="1"/>
  <c r="T754613" i="1"/>
  <c r="T754612" i="1"/>
  <c r="T754611" i="1"/>
  <c r="T754610" i="1"/>
  <c r="T754609" i="1"/>
  <c r="T754608" i="1"/>
  <c r="T754607" i="1"/>
  <c r="T754606" i="1"/>
  <c r="T754605" i="1"/>
  <c r="T754604" i="1"/>
  <c r="T754603" i="1"/>
  <c r="T754602" i="1"/>
  <c r="T754601" i="1"/>
  <c r="T754600" i="1"/>
  <c r="T754599" i="1"/>
  <c r="T754598" i="1"/>
  <c r="T754597" i="1"/>
  <c r="T754596" i="1"/>
  <c r="T754595" i="1"/>
  <c r="T754594" i="1"/>
  <c r="T754593" i="1"/>
  <c r="T754592" i="1"/>
  <c r="T754591" i="1"/>
  <c r="T754590" i="1"/>
  <c r="T754589" i="1"/>
  <c r="T754588" i="1"/>
  <c r="T754587" i="1"/>
  <c r="T754586" i="1"/>
  <c r="T754585" i="1"/>
  <c r="T754584" i="1"/>
  <c r="T754583" i="1"/>
  <c r="T754582" i="1"/>
  <c r="T754581" i="1"/>
  <c r="T754580" i="1"/>
  <c r="T754579" i="1"/>
  <c r="T754578" i="1"/>
  <c r="T754577" i="1"/>
  <c r="T754576" i="1"/>
  <c r="T754575" i="1"/>
  <c r="T754574" i="1"/>
  <c r="T754573" i="1"/>
  <c r="T754572" i="1"/>
  <c r="T754571" i="1"/>
  <c r="T754570" i="1"/>
  <c r="T754569" i="1"/>
  <c r="T754568" i="1"/>
  <c r="T754567" i="1"/>
  <c r="T754566" i="1"/>
  <c r="T754565" i="1"/>
  <c r="T754564" i="1"/>
  <c r="T754563" i="1"/>
  <c r="T754562" i="1"/>
  <c r="T754561" i="1"/>
  <c r="T754560" i="1"/>
  <c r="T754559" i="1"/>
  <c r="T754558" i="1"/>
  <c r="T754557" i="1"/>
  <c r="T754556" i="1"/>
  <c r="T754555" i="1"/>
  <c r="T754554" i="1"/>
  <c r="T754553" i="1"/>
  <c r="T754552" i="1"/>
  <c r="T754551" i="1"/>
  <c r="T754550" i="1"/>
  <c r="T754549" i="1"/>
  <c r="T754548" i="1"/>
  <c r="T754547" i="1"/>
  <c r="T754546" i="1"/>
  <c r="T754545" i="1"/>
  <c r="T754544" i="1"/>
  <c r="T754543" i="1"/>
  <c r="T754542" i="1"/>
  <c r="T754541" i="1"/>
  <c r="T754540" i="1"/>
  <c r="T754539" i="1"/>
  <c r="T754538" i="1"/>
  <c r="T754537" i="1"/>
  <c r="T754536" i="1"/>
  <c r="T754535" i="1"/>
  <c r="T754534" i="1"/>
  <c r="T754533" i="1"/>
  <c r="T754532" i="1"/>
  <c r="T754531" i="1"/>
  <c r="T754530" i="1"/>
  <c r="T754529" i="1"/>
  <c r="T754528" i="1"/>
  <c r="T754527" i="1"/>
  <c r="T754526" i="1"/>
  <c r="T754525" i="1"/>
  <c r="T754524" i="1"/>
  <c r="T754523" i="1"/>
  <c r="T754522" i="1"/>
  <c r="T754521" i="1"/>
  <c r="T754520" i="1"/>
  <c r="T754519" i="1"/>
  <c r="T754518" i="1"/>
  <c r="T754517" i="1"/>
  <c r="T754516" i="1"/>
  <c r="T754515" i="1"/>
  <c r="T754514" i="1"/>
  <c r="T754513" i="1"/>
  <c r="T754512" i="1"/>
  <c r="T754511" i="1"/>
  <c r="T754510" i="1"/>
  <c r="T754509" i="1"/>
  <c r="T754508" i="1"/>
  <c r="T754507" i="1"/>
  <c r="T754506" i="1"/>
  <c r="T754505" i="1"/>
  <c r="T754504" i="1"/>
  <c r="T754503" i="1"/>
  <c r="T754502" i="1"/>
  <c r="T754501" i="1"/>
  <c r="T754500" i="1"/>
  <c r="T754499" i="1"/>
  <c r="T754498" i="1"/>
  <c r="T754497" i="1"/>
  <c r="T754496" i="1"/>
  <c r="T754495" i="1"/>
  <c r="T754494" i="1"/>
  <c r="T754493" i="1"/>
  <c r="T754492" i="1"/>
  <c r="T754491" i="1"/>
  <c r="T754490" i="1"/>
  <c r="T754489" i="1"/>
  <c r="T754488" i="1"/>
  <c r="T754487" i="1"/>
  <c r="T754486" i="1"/>
  <c r="T754485" i="1"/>
  <c r="T754484" i="1"/>
  <c r="T754483" i="1"/>
  <c r="T754482" i="1"/>
  <c r="T754481" i="1"/>
  <c r="T754480" i="1"/>
  <c r="T754479" i="1"/>
  <c r="T754478" i="1"/>
  <c r="T754477" i="1"/>
  <c r="T754476" i="1"/>
  <c r="T754475" i="1"/>
  <c r="T754474" i="1"/>
  <c r="T754473" i="1"/>
  <c r="T754472" i="1"/>
  <c r="T754471" i="1"/>
  <c r="T754470" i="1"/>
  <c r="T754469" i="1"/>
  <c r="T754468" i="1"/>
  <c r="T754467" i="1"/>
  <c r="T754466" i="1"/>
  <c r="T754465" i="1"/>
  <c r="T754464" i="1"/>
  <c r="T754463" i="1"/>
  <c r="T754462" i="1"/>
  <c r="T754461" i="1"/>
  <c r="T754460" i="1"/>
  <c r="T754459" i="1"/>
  <c r="T754458" i="1"/>
  <c r="T754457" i="1"/>
  <c r="T754456" i="1"/>
  <c r="T754455" i="1"/>
  <c r="T754454" i="1"/>
  <c r="T754453" i="1"/>
  <c r="T754452" i="1"/>
  <c r="T754451" i="1"/>
  <c r="T754450" i="1"/>
  <c r="T754449" i="1"/>
  <c r="T754448" i="1"/>
  <c r="T754447" i="1"/>
  <c r="T754446" i="1"/>
  <c r="T754445" i="1"/>
  <c r="T754444" i="1"/>
  <c r="T754443" i="1"/>
  <c r="T754442" i="1"/>
  <c r="T754441" i="1"/>
  <c r="T754440" i="1"/>
  <c r="T754439" i="1"/>
  <c r="T754438" i="1"/>
  <c r="T754437" i="1"/>
  <c r="T754436" i="1"/>
  <c r="T754435" i="1"/>
  <c r="T754434" i="1"/>
  <c r="T754433" i="1"/>
  <c r="T754432" i="1"/>
  <c r="T754431" i="1"/>
  <c r="T754430" i="1"/>
  <c r="T754429" i="1"/>
  <c r="T754428" i="1"/>
  <c r="T754427" i="1"/>
  <c r="T754426" i="1"/>
  <c r="T754425" i="1"/>
  <c r="T754424" i="1"/>
  <c r="T754423" i="1"/>
  <c r="T754422" i="1"/>
  <c r="T754421" i="1"/>
  <c r="T754420" i="1"/>
  <c r="T754419" i="1"/>
  <c r="T754418" i="1"/>
  <c r="T754417" i="1"/>
  <c r="T754416" i="1"/>
  <c r="T754415" i="1"/>
  <c r="T754414" i="1"/>
  <c r="T754413" i="1"/>
  <c r="T754412" i="1"/>
  <c r="T754411" i="1"/>
  <c r="T754410" i="1"/>
  <c r="T754409" i="1"/>
  <c r="T754408" i="1"/>
  <c r="T754407" i="1"/>
  <c r="T754406" i="1"/>
  <c r="T754405" i="1"/>
  <c r="T754404" i="1"/>
  <c r="T754403" i="1"/>
  <c r="T754402" i="1"/>
  <c r="T754401" i="1"/>
  <c r="T754400" i="1"/>
  <c r="T754399" i="1"/>
  <c r="T754398" i="1"/>
  <c r="T754397" i="1"/>
  <c r="T754396" i="1"/>
  <c r="T754395" i="1"/>
  <c r="T754394" i="1"/>
  <c r="T754393" i="1"/>
  <c r="T754392" i="1"/>
  <c r="T754391" i="1"/>
  <c r="T754390" i="1"/>
  <c r="T754389" i="1"/>
  <c r="T754388" i="1"/>
  <c r="T754387" i="1"/>
  <c r="T754386" i="1"/>
  <c r="T754385" i="1"/>
  <c r="T754384" i="1"/>
  <c r="T754383" i="1"/>
  <c r="T754382" i="1"/>
  <c r="T754381" i="1"/>
  <c r="T754380" i="1"/>
  <c r="T754379" i="1"/>
  <c r="T754378" i="1"/>
  <c r="T754377" i="1"/>
  <c r="T754376" i="1"/>
  <c r="T754375" i="1"/>
  <c r="T754374" i="1"/>
  <c r="T754373" i="1"/>
  <c r="T754372" i="1"/>
  <c r="T754371" i="1"/>
  <c r="T754370" i="1"/>
  <c r="T754369" i="1"/>
  <c r="T754368" i="1"/>
  <c r="T754367" i="1"/>
  <c r="T754366" i="1"/>
  <c r="T754365" i="1"/>
  <c r="T754364" i="1"/>
  <c r="T754363" i="1"/>
  <c r="T754362" i="1"/>
  <c r="T754361" i="1"/>
  <c r="T754360" i="1"/>
  <c r="T754359" i="1"/>
  <c r="T754358" i="1"/>
  <c r="T754357" i="1"/>
  <c r="T754356" i="1"/>
  <c r="T754355" i="1"/>
  <c r="T754354" i="1"/>
  <c r="T754353" i="1"/>
  <c r="T754352" i="1"/>
  <c r="T754351" i="1"/>
  <c r="T754350" i="1"/>
  <c r="T754349" i="1"/>
  <c r="T754348" i="1"/>
  <c r="T754347" i="1"/>
  <c r="T754346" i="1"/>
  <c r="T754345" i="1"/>
  <c r="T754344" i="1"/>
  <c r="T754343" i="1"/>
  <c r="T754342" i="1"/>
  <c r="T754341" i="1"/>
  <c r="T754340" i="1"/>
  <c r="T754339" i="1"/>
  <c r="T754338" i="1"/>
  <c r="T754337" i="1"/>
  <c r="T754336" i="1"/>
  <c r="T754335" i="1"/>
  <c r="T754334" i="1"/>
  <c r="T754333" i="1"/>
  <c r="T754332" i="1"/>
  <c r="T754331" i="1"/>
  <c r="T754330" i="1"/>
  <c r="T754329" i="1"/>
  <c r="T754328" i="1"/>
  <c r="T754327" i="1"/>
  <c r="T754326" i="1"/>
  <c r="T754325" i="1"/>
  <c r="T754324" i="1"/>
  <c r="T754323" i="1"/>
  <c r="T754322" i="1"/>
  <c r="T754321" i="1"/>
  <c r="T754320" i="1"/>
  <c r="T754319" i="1"/>
  <c r="T754318" i="1"/>
  <c r="T754317" i="1"/>
  <c r="T754316" i="1"/>
  <c r="T754315" i="1"/>
  <c r="T754314" i="1"/>
  <c r="T754313" i="1"/>
  <c r="T754312" i="1"/>
  <c r="T754311" i="1"/>
  <c r="T754310" i="1"/>
  <c r="T754309" i="1"/>
  <c r="T754308" i="1"/>
  <c r="T754307" i="1"/>
  <c r="T754306" i="1"/>
  <c r="T754305" i="1"/>
  <c r="T754304" i="1"/>
  <c r="T754303" i="1"/>
  <c r="T754302" i="1"/>
  <c r="T754301" i="1"/>
  <c r="T754300" i="1"/>
  <c r="T754299" i="1"/>
  <c r="T754298" i="1"/>
  <c r="T754297" i="1"/>
  <c r="T754296" i="1"/>
  <c r="T754295" i="1"/>
  <c r="T754294" i="1"/>
  <c r="T754293" i="1"/>
  <c r="T754292" i="1"/>
  <c r="T754291" i="1"/>
  <c r="T754290" i="1"/>
  <c r="T754289" i="1"/>
  <c r="T754288" i="1"/>
  <c r="T754287" i="1"/>
  <c r="T754286" i="1"/>
  <c r="T754285" i="1"/>
  <c r="T754284" i="1"/>
  <c r="T754283" i="1"/>
  <c r="T754282" i="1"/>
  <c r="T754281" i="1"/>
  <c r="T754280" i="1"/>
  <c r="T754279" i="1"/>
  <c r="T754278" i="1"/>
  <c r="T754277" i="1"/>
  <c r="T754276" i="1"/>
  <c r="T754275" i="1"/>
  <c r="T754274" i="1"/>
  <c r="T754273" i="1"/>
  <c r="T754272" i="1"/>
  <c r="T754271" i="1"/>
  <c r="T754270" i="1"/>
  <c r="T754269" i="1"/>
  <c r="T754268" i="1"/>
  <c r="T754267" i="1"/>
  <c r="T754266" i="1"/>
  <c r="T754265" i="1"/>
  <c r="T754264" i="1"/>
  <c r="T754263" i="1"/>
  <c r="T754262" i="1"/>
  <c r="T754261" i="1"/>
  <c r="T754260" i="1"/>
  <c r="T754259" i="1"/>
  <c r="T754258" i="1"/>
  <c r="T754257" i="1"/>
  <c r="T754256" i="1"/>
  <c r="T754255" i="1"/>
  <c r="T754254" i="1"/>
  <c r="T754253" i="1"/>
  <c r="T754252" i="1"/>
  <c r="T754251" i="1"/>
  <c r="T754250" i="1"/>
  <c r="T754249" i="1"/>
  <c r="T754248" i="1"/>
  <c r="T754247" i="1"/>
  <c r="T754246" i="1"/>
  <c r="T754245" i="1"/>
  <c r="T754244" i="1"/>
  <c r="T754243" i="1"/>
  <c r="T754242" i="1"/>
  <c r="T754241" i="1"/>
  <c r="T754240" i="1"/>
  <c r="T754239" i="1"/>
  <c r="T754238" i="1"/>
  <c r="T754237" i="1"/>
  <c r="T754236" i="1"/>
  <c r="T754235" i="1"/>
  <c r="T754234" i="1"/>
  <c r="T754233" i="1"/>
  <c r="T754232" i="1"/>
  <c r="T754231" i="1"/>
  <c r="T754230" i="1"/>
  <c r="T754229" i="1"/>
  <c r="T754228" i="1"/>
  <c r="T754227" i="1"/>
  <c r="T754226" i="1"/>
  <c r="T754225" i="1"/>
  <c r="T754224" i="1"/>
  <c r="T754223" i="1"/>
  <c r="T754222" i="1"/>
  <c r="T754221" i="1"/>
  <c r="T754220" i="1"/>
  <c r="T754219" i="1"/>
  <c r="T754218" i="1"/>
  <c r="T754217" i="1"/>
  <c r="T754216" i="1"/>
  <c r="T754215" i="1"/>
  <c r="T754214" i="1"/>
  <c r="T754213" i="1"/>
  <c r="T754212" i="1"/>
  <c r="T754211" i="1"/>
  <c r="T754210" i="1"/>
  <c r="T754209" i="1"/>
  <c r="T754208" i="1"/>
  <c r="T754207" i="1"/>
  <c r="T754206" i="1"/>
  <c r="T754205" i="1"/>
  <c r="T754204" i="1"/>
  <c r="T754203" i="1"/>
  <c r="T754202" i="1"/>
  <c r="T754201" i="1"/>
  <c r="T754200" i="1"/>
  <c r="T754199" i="1"/>
  <c r="T754198" i="1"/>
  <c r="T754197" i="1"/>
  <c r="T754196" i="1"/>
  <c r="T754195" i="1"/>
  <c r="T754194" i="1"/>
  <c r="T754193" i="1"/>
  <c r="T754192" i="1"/>
  <c r="T754191" i="1"/>
  <c r="T754190" i="1"/>
  <c r="T754189" i="1"/>
  <c r="T754188" i="1"/>
  <c r="T754187" i="1"/>
  <c r="T754186" i="1"/>
  <c r="T754185" i="1"/>
  <c r="T754184" i="1"/>
  <c r="T754183" i="1"/>
  <c r="T754182" i="1"/>
  <c r="T754181" i="1"/>
  <c r="T754180" i="1"/>
  <c r="T754179" i="1"/>
  <c r="T754178" i="1"/>
  <c r="T754177" i="1"/>
  <c r="T754176" i="1"/>
  <c r="T754175" i="1"/>
  <c r="T754174" i="1"/>
  <c r="T754173" i="1"/>
  <c r="T754172" i="1"/>
  <c r="T754171" i="1"/>
  <c r="T754170" i="1"/>
  <c r="T754169" i="1"/>
  <c r="T754168" i="1"/>
  <c r="T754167" i="1"/>
  <c r="T754166" i="1"/>
  <c r="T754165" i="1"/>
  <c r="T754164" i="1"/>
  <c r="T754163" i="1"/>
  <c r="T754162" i="1"/>
  <c r="T754161" i="1"/>
  <c r="T754160" i="1"/>
  <c r="T754159" i="1"/>
  <c r="T754158" i="1"/>
  <c r="T754157" i="1"/>
  <c r="T754156" i="1"/>
  <c r="T754155" i="1"/>
  <c r="T754154" i="1"/>
  <c r="T754153" i="1"/>
  <c r="T754152" i="1"/>
  <c r="T754151" i="1"/>
  <c r="T754150" i="1"/>
  <c r="T754149" i="1"/>
  <c r="T754148" i="1"/>
  <c r="T754147" i="1"/>
  <c r="T754146" i="1"/>
  <c r="T754145" i="1"/>
  <c r="T754144" i="1"/>
  <c r="T754143" i="1"/>
  <c r="T754142" i="1"/>
  <c r="T754141" i="1"/>
  <c r="T754140" i="1"/>
  <c r="T754139" i="1"/>
  <c r="T754138" i="1"/>
  <c r="T754137" i="1"/>
  <c r="T754136" i="1"/>
  <c r="T754135" i="1"/>
  <c r="T754134" i="1"/>
  <c r="T754133" i="1"/>
  <c r="T754132" i="1"/>
  <c r="T754131" i="1"/>
  <c r="T754130" i="1"/>
  <c r="T754129" i="1"/>
  <c r="T754128" i="1"/>
  <c r="T754127" i="1"/>
  <c r="T754126" i="1"/>
  <c r="T754125" i="1"/>
  <c r="T754124" i="1"/>
  <c r="T754123" i="1"/>
  <c r="T754122" i="1"/>
  <c r="T754121" i="1"/>
  <c r="T754120" i="1"/>
  <c r="T754119" i="1"/>
  <c r="T754118" i="1"/>
  <c r="T754117" i="1"/>
  <c r="T754116" i="1"/>
  <c r="T754115" i="1"/>
  <c r="T754114" i="1"/>
  <c r="T754113" i="1"/>
  <c r="T754112" i="1"/>
  <c r="T754111" i="1"/>
  <c r="T754110" i="1"/>
  <c r="T754109" i="1"/>
  <c r="T754108" i="1"/>
  <c r="T754107" i="1"/>
  <c r="T754106" i="1"/>
  <c r="T754105" i="1"/>
  <c r="T754104" i="1"/>
  <c r="T754103" i="1"/>
  <c r="T754102" i="1"/>
  <c r="T754101" i="1"/>
  <c r="T754100" i="1"/>
  <c r="T754099" i="1"/>
  <c r="T754098" i="1"/>
  <c r="T754097" i="1"/>
  <c r="T754096" i="1"/>
  <c r="T754095" i="1"/>
  <c r="T754094" i="1"/>
  <c r="T754093" i="1"/>
  <c r="T754092" i="1"/>
  <c r="T754091" i="1"/>
  <c r="T754090" i="1"/>
  <c r="T754089" i="1"/>
  <c r="T754088" i="1"/>
  <c r="T754087" i="1"/>
  <c r="T754086" i="1"/>
  <c r="T754085" i="1"/>
  <c r="T754084" i="1"/>
  <c r="T754083" i="1"/>
  <c r="T754082" i="1"/>
  <c r="T754081" i="1"/>
  <c r="T754080" i="1"/>
  <c r="T754079" i="1"/>
  <c r="T754078" i="1"/>
  <c r="T754077" i="1"/>
  <c r="T754076" i="1"/>
  <c r="T754075" i="1"/>
  <c r="T754074" i="1"/>
  <c r="T754073" i="1"/>
  <c r="T754072" i="1"/>
  <c r="T754071" i="1"/>
  <c r="T754070" i="1"/>
  <c r="T754069" i="1"/>
  <c r="T754068" i="1"/>
  <c r="T754067" i="1"/>
  <c r="T754066" i="1"/>
  <c r="T754065" i="1"/>
  <c r="T754064" i="1"/>
  <c r="T754063" i="1"/>
  <c r="T754062" i="1"/>
  <c r="T754061" i="1"/>
  <c r="T754060" i="1"/>
  <c r="T754059" i="1"/>
  <c r="T754058" i="1"/>
  <c r="T754057" i="1"/>
  <c r="T754056" i="1"/>
  <c r="T754055" i="1"/>
  <c r="T754054" i="1"/>
  <c r="T754053" i="1"/>
  <c r="T754052" i="1"/>
  <c r="T754051" i="1"/>
  <c r="T754050" i="1"/>
  <c r="T754049" i="1"/>
  <c r="T754048" i="1"/>
  <c r="T754047" i="1"/>
  <c r="T754046" i="1"/>
  <c r="T754045" i="1"/>
  <c r="T754044" i="1"/>
  <c r="T754043" i="1"/>
  <c r="T754042" i="1"/>
  <c r="T754041" i="1"/>
  <c r="T754040" i="1"/>
  <c r="T754039" i="1"/>
  <c r="T754038" i="1"/>
  <c r="T754037" i="1"/>
  <c r="T754036" i="1"/>
  <c r="T754035" i="1"/>
  <c r="T754034" i="1"/>
  <c r="T754033" i="1"/>
  <c r="T754032" i="1"/>
  <c r="T754031" i="1"/>
  <c r="T754030" i="1"/>
  <c r="T754029" i="1"/>
  <c r="T754028" i="1"/>
  <c r="T754027" i="1"/>
  <c r="T754026" i="1"/>
  <c r="T754025" i="1"/>
  <c r="T754024" i="1"/>
  <c r="T754023" i="1"/>
  <c r="T754022" i="1"/>
  <c r="T754021" i="1"/>
  <c r="T754020" i="1"/>
  <c r="T754019" i="1"/>
  <c r="T754018" i="1"/>
  <c r="T754017" i="1"/>
  <c r="T754016" i="1"/>
  <c r="T754015" i="1"/>
  <c r="T754014" i="1"/>
  <c r="T754013" i="1"/>
  <c r="T754012" i="1"/>
  <c r="T754011" i="1"/>
  <c r="T754010" i="1"/>
  <c r="T754009" i="1"/>
  <c r="T754008" i="1"/>
  <c r="T754007" i="1"/>
  <c r="T754006" i="1"/>
  <c r="T754005" i="1"/>
  <c r="T754004" i="1"/>
  <c r="T754003" i="1"/>
  <c r="T754002" i="1"/>
  <c r="T754001" i="1"/>
  <c r="T754000" i="1"/>
  <c r="T753999" i="1"/>
  <c r="T753998" i="1"/>
  <c r="T753997" i="1"/>
  <c r="T753996" i="1"/>
  <c r="T753995" i="1"/>
  <c r="T753994" i="1"/>
  <c r="T753993" i="1"/>
  <c r="T753992" i="1"/>
  <c r="T753991" i="1"/>
  <c r="T753990" i="1"/>
  <c r="T753989" i="1"/>
  <c r="T753988" i="1"/>
  <c r="T753987" i="1"/>
  <c r="T753986" i="1"/>
  <c r="T753985" i="1"/>
  <c r="T753984" i="1"/>
  <c r="T753983" i="1"/>
  <c r="T753982" i="1"/>
  <c r="T753981" i="1"/>
  <c r="T753980" i="1"/>
  <c r="T753979" i="1"/>
  <c r="T753978" i="1"/>
  <c r="T753977" i="1"/>
  <c r="T753976" i="1"/>
  <c r="T753975" i="1"/>
  <c r="T753974" i="1"/>
  <c r="T753973" i="1"/>
  <c r="T753972" i="1"/>
  <c r="T753971" i="1"/>
  <c r="T753970" i="1"/>
  <c r="T753969" i="1"/>
  <c r="T753968" i="1"/>
  <c r="T753967" i="1"/>
  <c r="T753966" i="1"/>
  <c r="T753965" i="1"/>
  <c r="T753964" i="1"/>
  <c r="T753963" i="1"/>
  <c r="T753962" i="1"/>
  <c r="T753961" i="1"/>
  <c r="T753960" i="1"/>
  <c r="T753959" i="1"/>
  <c r="T753958" i="1"/>
  <c r="T753957" i="1"/>
  <c r="T753956" i="1"/>
  <c r="T753955" i="1"/>
  <c r="T753954" i="1"/>
  <c r="T753953" i="1"/>
  <c r="T753952" i="1"/>
  <c r="T753951" i="1"/>
  <c r="T753950" i="1"/>
  <c r="T753949" i="1"/>
  <c r="T753948" i="1"/>
  <c r="T753947" i="1"/>
  <c r="T753946" i="1"/>
  <c r="T753945" i="1"/>
  <c r="T753944" i="1"/>
  <c r="T753943" i="1"/>
  <c r="T753942" i="1"/>
  <c r="T753941" i="1"/>
  <c r="T753940" i="1"/>
  <c r="T753939" i="1"/>
  <c r="T753938" i="1"/>
  <c r="T753937" i="1"/>
  <c r="T753936" i="1"/>
  <c r="T753935" i="1"/>
  <c r="T753934" i="1"/>
  <c r="T753933" i="1"/>
  <c r="T753932" i="1"/>
  <c r="T753931" i="1"/>
  <c r="T753930" i="1"/>
  <c r="T753929" i="1"/>
  <c r="T753928" i="1"/>
  <c r="T753927" i="1"/>
  <c r="T753926" i="1"/>
  <c r="T753925" i="1"/>
  <c r="T753924" i="1"/>
  <c r="T753923" i="1"/>
  <c r="T753922" i="1"/>
  <c r="T753921" i="1"/>
  <c r="T753920" i="1"/>
  <c r="T753919" i="1"/>
  <c r="T753918" i="1"/>
  <c r="T753917" i="1"/>
  <c r="T753916" i="1"/>
  <c r="T753915" i="1"/>
  <c r="T753914" i="1"/>
  <c r="T753913" i="1"/>
  <c r="T753912" i="1"/>
  <c r="T753911" i="1"/>
  <c r="T753910" i="1"/>
  <c r="T753909" i="1"/>
  <c r="T753908" i="1"/>
  <c r="T753907" i="1"/>
  <c r="T753906" i="1"/>
  <c r="T753905" i="1"/>
  <c r="T753904" i="1"/>
  <c r="T753903" i="1"/>
  <c r="T753902" i="1"/>
  <c r="T753901" i="1"/>
  <c r="T753900" i="1"/>
  <c r="T753899" i="1"/>
  <c r="T753898" i="1"/>
  <c r="T753897" i="1"/>
  <c r="T753896" i="1"/>
  <c r="T753895" i="1"/>
  <c r="T753894" i="1"/>
  <c r="T753893" i="1"/>
  <c r="T753892" i="1"/>
  <c r="T753891" i="1"/>
  <c r="T753890" i="1"/>
  <c r="T753889" i="1"/>
  <c r="T753888" i="1"/>
  <c r="T753887" i="1"/>
  <c r="T753886" i="1"/>
  <c r="T753885" i="1"/>
  <c r="T753884" i="1"/>
  <c r="T753883" i="1"/>
  <c r="T753882" i="1"/>
  <c r="T753881" i="1"/>
  <c r="T753880" i="1"/>
  <c r="T753879" i="1"/>
  <c r="T753878" i="1"/>
  <c r="T753877" i="1"/>
  <c r="T753876" i="1"/>
  <c r="T753875" i="1"/>
  <c r="T753874" i="1"/>
  <c r="T753873" i="1"/>
  <c r="T753872" i="1"/>
  <c r="T753871" i="1"/>
  <c r="T753870" i="1"/>
  <c r="T753869" i="1"/>
  <c r="T753868" i="1"/>
  <c r="T753867" i="1"/>
  <c r="T753866" i="1"/>
  <c r="T753865" i="1"/>
  <c r="T753864" i="1"/>
  <c r="T753863" i="1"/>
  <c r="T753862" i="1"/>
  <c r="T753861" i="1"/>
  <c r="T753860" i="1"/>
  <c r="T753859" i="1"/>
  <c r="T753858" i="1"/>
  <c r="T753857" i="1"/>
  <c r="T753856" i="1"/>
  <c r="T753855" i="1"/>
  <c r="T753854" i="1"/>
  <c r="T753853" i="1"/>
  <c r="T753852" i="1"/>
  <c r="T753851" i="1"/>
  <c r="T753850" i="1"/>
  <c r="T753849" i="1"/>
  <c r="T753848" i="1"/>
  <c r="T753847" i="1"/>
  <c r="T753846" i="1"/>
  <c r="T753845" i="1"/>
  <c r="T753844" i="1"/>
  <c r="T753843" i="1"/>
  <c r="T753842" i="1"/>
  <c r="T753841" i="1"/>
  <c r="T753840" i="1"/>
  <c r="T753839" i="1"/>
  <c r="T753838" i="1"/>
  <c r="T753837" i="1"/>
  <c r="T753836" i="1"/>
  <c r="T753835" i="1"/>
  <c r="T753834" i="1"/>
  <c r="T753833" i="1"/>
  <c r="T753832" i="1"/>
  <c r="T753831" i="1"/>
  <c r="T753830" i="1"/>
  <c r="T753829" i="1"/>
  <c r="T753828" i="1"/>
  <c r="T753827" i="1"/>
  <c r="T753826" i="1"/>
  <c r="T753825" i="1"/>
  <c r="T753824" i="1"/>
  <c r="T753823" i="1"/>
  <c r="T753822" i="1"/>
  <c r="T753821" i="1"/>
  <c r="T753820" i="1"/>
  <c r="T753819" i="1"/>
  <c r="T753818" i="1"/>
  <c r="T753817" i="1"/>
  <c r="T753816" i="1"/>
  <c r="T753815" i="1"/>
  <c r="T753814" i="1"/>
  <c r="T753813" i="1"/>
  <c r="T753812" i="1"/>
  <c r="T753811" i="1"/>
  <c r="T753810" i="1"/>
  <c r="T753809" i="1"/>
  <c r="T753808" i="1"/>
  <c r="T753807" i="1"/>
  <c r="T753806" i="1"/>
  <c r="T753805" i="1"/>
  <c r="T753804" i="1"/>
  <c r="T753803" i="1"/>
  <c r="T753802" i="1"/>
  <c r="T753801" i="1"/>
  <c r="T753800" i="1"/>
  <c r="T753799" i="1"/>
  <c r="T753798" i="1"/>
  <c r="T753797" i="1"/>
  <c r="T753796" i="1"/>
  <c r="T753795" i="1"/>
  <c r="T753794" i="1"/>
  <c r="T753793" i="1"/>
  <c r="T753792" i="1"/>
  <c r="T753791" i="1"/>
  <c r="T753790" i="1"/>
  <c r="T753789" i="1"/>
  <c r="T753788" i="1"/>
  <c r="T753787" i="1"/>
  <c r="T753786" i="1"/>
  <c r="T753785" i="1"/>
  <c r="T753784" i="1"/>
  <c r="T753783" i="1"/>
  <c r="T753782" i="1"/>
  <c r="T753781" i="1"/>
  <c r="T753780" i="1"/>
  <c r="T753779" i="1"/>
  <c r="T753778" i="1"/>
  <c r="T753777" i="1"/>
  <c r="T753776" i="1"/>
  <c r="T753775" i="1"/>
  <c r="T753774" i="1"/>
  <c r="T753773" i="1"/>
  <c r="T753772" i="1"/>
  <c r="T753771" i="1"/>
  <c r="T753770" i="1"/>
  <c r="T753769" i="1"/>
  <c r="T753768" i="1"/>
  <c r="T753767" i="1"/>
  <c r="T753766" i="1"/>
  <c r="T753765" i="1"/>
  <c r="T753764" i="1"/>
  <c r="T753763" i="1"/>
  <c r="T753762" i="1"/>
  <c r="T753761" i="1"/>
  <c r="T753760" i="1"/>
  <c r="T753759" i="1"/>
  <c r="T753758" i="1"/>
  <c r="T753757" i="1"/>
  <c r="T753756" i="1"/>
  <c r="T753755" i="1"/>
  <c r="T753754" i="1"/>
  <c r="T753753" i="1"/>
  <c r="T753752" i="1"/>
  <c r="T753751" i="1"/>
  <c r="T753750" i="1"/>
  <c r="T753749" i="1"/>
  <c r="T753748" i="1"/>
  <c r="T753747" i="1"/>
  <c r="T753746" i="1"/>
  <c r="T753745" i="1"/>
  <c r="T753744" i="1"/>
  <c r="T753743" i="1"/>
  <c r="T753742" i="1"/>
  <c r="T753741" i="1"/>
  <c r="T753740" i="1"/>
  <c r="T753739" i="1"/>
  <c r="T753738" i="1"/>
  <c r="T753737" i="1"/>
  <c r="T753736" i="1"/>
  <c r="T753735" i="1"/>
  <c r="T753734" i="1"/>
  <c r="T753733" i="1"/>
  <c r="T753732" i="1"/>
  <c r="T753731" i="1"/>
  <c r="T753730" i="1"/>
  <c r="T753729" i="1"/>
  <c r="T753728" i="1"/>
  <c r="T753727" i="1"/>
  <c r="T753726" i="1"/>
  <c r="T753725" i="1"/>
  <c r="T753724" i="1"/>
  <c r="T753723" i="1"/>
  <c r="T753722" i="1"/>
  <c r="T753721" i="1"/>
  <c r="T753720" i="1"/>
  <c r="T753719" i="1"/>
  <c r="T753718" i="1"/>
  <c r="T753717" i="1"/>
  <c r="T753716" i="1"/>
  <c r="T753715" i="1"/>
  <c r="T753714" i="1"/>
  <c r="T753713" i="1"/>
  <c r="T753712" i="1"/>
  <c r="T753711" i="1"/>
  <c r="T753710" i="1"/>
  <c r="T753709" i="1"/>
  <c r="T753708" i="1"/>
  <c r="T753707" i="1"/>
  <c r="T753706" i="1"/>
  <c r="T753705" i="1"/>
  <c r="T753704" i="1"/>
  <c r="T753703" i="1"/>
  <c r="T753702" i="1"/>
  <c r="T753701" i="1"/>
  <c r="T753700" i="1"/>
  <c r="T753699" i="1"/>
  <c r="T753698" i="1"/>
  <c r="T753697" i="1"/>
  <c r="T753696" i="1"/>
  <c r="T753695" i="1"/>
  <c r="T753694" i="1"/>
  <c r="T753693" i="1"/>
  <c r="T753692" i="1"/>
  <c r="T753691" i="1"/>
  <c r="T753690" i="1"/>
  <c r="T753689" i="1"/>
  <c r="T753688" i="1"/>
  <c r="T753687" i="1"/>
  <c r="T753686" i="1"/>
  <c r="T753685" i="1"/>
  <c r="T753684" i="1"/>
  <c r="T753683" i="1"/>
  <c r="T753682" i="1"/>
  <c r="T753681" i="1"/>
  <c r="T753680" i="1"/>
  <c r="T753679" i="1"/>
  <c r="T753678" i="1"/>
  <c r="T753677" i="1"/>
  <c r="T753676" i="1"/>
  <c r="T753675" i="1"/>
  <c r="T753674" i="1"/>
  <c r="T753673" i="1"/>
  <c r="T753672" i="1"/>
  <c r="T753671" i="1"/>
  <c r="T753670" i="1"/>
  <c r="T753669" i="1"/>
  <c r="T753668" i="1"/>
  <c r="T753667" i="1"/>
  <c r="T753666" i="1"/>
  <c r="T753665" i="1"/>
  <c r="T753664" i="1"/>
  <c r="T753663" i="1"/>
  <c r="T753662" i="1"/>
  <c r="T753661" i="1"/>
  <c r="T753660" i="1"/>
  <c r="T753659" i="1"/>
  <c r="T753658" i="1"/>
  <c r="T753657" i="1"/>
  <c r="T753656" i="1"/>
  <c r="T753655" i="1"/>
  <c r="T753654" i="1"/>
  <c r="T753653" i="1"/>
  <c r="T753652" i="1"/>
  <c r="T753651" i="1"/>
  <c r="T753650" i="1"/>
  <c r="T753649" i="1"/>
  <c r="T753648" i="1"/>
  <c r="T753647" i="1"/>
  <c r="T753646" i="1"/>
  <c r="T753645" i="1"/>
  <c r="T753644" i="1"/>
  <c r="T753643" i="1"/>
  <c r="T753642" i="1"/>
  <c r="T753641" i="1"/>
  <c r="T753640" i="1"/>
  <c r="T753639" i="1"/>
  <c r="T753638" i="1"/>
  <c r="T753637" i="1"/>
  <c r="T753636" i="1"/>
  <c r="T753635" i="1"/>
  <c r="T753634" i="1"/>
  <c r="T753633" i="1"/>
  <c r="T753632" i="1"/>
  <c r="T753631" i="1"/>
  <c r="T753630" i="1"/>
  <c r="T753629" i="1"/>
  <c r="T753628" i="1"/>
  <c r="T753627" i="1"/>
  <c r="T753626" i="1"/>
  <c r="T753625" i="1"/>
  <c r="T753624" i="1"/>
  <c r="T753623" i="1"/>
  <c r="T753622" i="1"/>
  <c r="T753621" i="1"/>
  <c r="T753620" i="1"/>
  <c r="T753619" i="1"/>
  <c r="T753618" i="1"/>
  <c r="T753617" i="1"/>
  <c r="T753616" i="1"/>
  <c r="T753615" i="1"/>
  <c r="T753614" i="1"/>
  <c r="T753613" i="1"/>
  <c r="T753612" i="1"/>
  <c r="T753611" i="1"/>
  <c r="T753610" i="1"/>
  <c r="T753609" i="1"/>
  <c r="T753608" i="1"/>
  <c r="T753607" i="1"/>
  <c r="T753606" i="1"/>
  <c r="T753605" i="1"/>
  <c r="T753604" i="1"/>
  <c r="T753603" i="1"/>
  <c r="T753602" i="1"/>
  <c r="T753601" i="1"/>
  <c r="T753600" i="1"/>
  <c r="T753599" i="1"/>
  <c r="T753598" i="1"/>
  <c r="T753597" i="1"/>
  <c r="T753596" i="1"/>
  <c r="T753595" i="1"/>
  <c r="T753594" i="1"/>
  <c r="T753593" i="1"/>
  <c r="T753592" i="1"/>
  <c r="T753591" i="1"/>
  <c r="T753590" i="1"/>
  <c r="T753589" i="1"/>
  <c r="T753588" i="1"/>
  <c r="T753587" i="1"/>
  <c r="T753586" i="1"/>
  <c r="T753585" i="1"/>
  <c r="T753584" i="1"/>
  <c r="T753583" i="1"/>
  <c r="T753582" i="1"/>
  <c r="T753581" i="1"/>
  <c r="T753580" i="1"/>
  <c r="T753579" i="1"/>
  <c r="T753578" i="1"/>
  <c r="T753577" i="1"/>
  <c r="T753576" i="1"/>
  <c r="T753575" i="1"/>
  <c r="T753574" i="1"/>
  <c r="T753573" i="1"/>
  <c r="T753572" i="1"/>
  <c r="T753571" i="1"/>
  <c r="T753570" i="1"/>
  <c r="T753569" i="1"/>
  <c r="T753568" i="1"/>
  <c r="T753567" i="1"/>
  <c r="T753566" i="1"/>
  <c r="T753565" i="1"/>
  <c r="T753564" i="1"/>
  <c r="T753563" i="1"/>
  <c r="T753562" i="1"/>
  <c r="T753561" i="1"/>
  <c r="T753560" i="1"/>
  <c r="T753559" i="1"/>
  <c r="T753558" i="1"/>
  <c r="T753557" i="1"/>
  <c r="T753556" i="1"/>
  <c r="T753555" i="1"/>
  <c r="T753554" i="1"/>
  <c r="T753553" i="1"/>
  <c r="T753552" i="1"/>
  <c r="T753551" i="1"/>
  <c r="T753550" i="1"/>
  <c r="T753549" i="1"/>
  <c r="T753548" i="1"/>
  <c r="T753547" i="1"/>
  <c r="T753546" i="1"/>
  <c r="T753545" i="1"/>
  <c r="T753544" i="1"/>
  <c r="T753543" i="1"/>
  <c r="T753542" i="1"/>
  <c r="T753541" i="1"/>
  <c r="T753540" i="1"/>
  <c r="T753539" i="1"/>
  <c r="T753538" i="1"/>
  <c r="T753537" i="1"/>
  <c r="T753536" i="1"/>
  <c r="T753535" i="1"/>
  <c r="T753534" i="1"/>
  <c r="T753533" i="1"/>
  <c r="T753532" i="1"/>
  <c r="T753531" i="1"/>
  <c r="T753530" i="1"/>
  <c r="T753529" i="1"/>
  <c r="T753528" i="1"/>
  <c r="T753527" i="1"/>
  <c r="T753526" i="1"/>
  <c r="T753525" i="1"/>
  <c r="T753524" i="1"/>
  <c r="T753523" i="1"/>
  <c r="T753522" i="1"/>
  <c r="T753521" i="1"/>
  <c r="T753520" i="1"/>
  <c r="T753519" i="1"/>
  <c r="T753518" i="1"/>
  <c r="T753517" i="1"/>
  <c r="T753516" i="1"/>
  <c r="T753515" i="1"/>
  <c r="T753514" i="1"/>
  <c r="T753513" i="1"/>
  <c r="T753512" i="1"/>
  <c r="T753511" i="1"/>
  <c r="T753510" i="1"/>
  <c r="T753509" i="1"/>
  <c r="T753508" i="1"/>
  <c r="T753507" i="1"/>
  <c r="T753506" i="1"/>
  <c r="T753505" i="1"/>
  <c r="T753504" i="1"/>
  <c r="T753503" i="1"/>
  <c r="T753502" i="1"/>
  <c r="T753501" i="1"/>
  <c r="T753500" i="1"/>
  <c r="T753499" i="1"/>
  <c r="T753498" i="1"/>
  <c r="T753497" i="1"/>
  <c r="T753496" i="1"/>
  <c r="T753495" i="1"/>
  <c r="T753494" i="1"/>
  <c r="T753493" i="1"/>
  <c r="T753492" i="1"/>
  <c r="T753491" i="1"/>
  <c r="T753490" i="1"/>
  <c r="T753489" i="1"/>
  <c r="T753488" i="1"/>
  <c r="T753487" i="1"/>
  <c r="T753486" i="1"/>
  <c r="T753485" i="1"/>
  <c r="T753484" i="1"/>
  <c r="T753483" i="1"/>
  <c r="T753482" i="1"/>
  <c r="T753481" i="1"/>
  <c r="T753480" i="1"/>
  <c r="T753479" i="1"/>
  <c r="T753478" i="1"/>
  <c r="T753477" i="1"/>
  <c r="T753476" i="1"/>
  <c r="T753475" i="1"/>
  <c r="T753474" i="1"/>
  <c r="T753473" i="1"/>
  <c r="T753472" i="1"/>
  <c r="T753471" i="1"/>
  <c r="T753470" i="1"/>
  <c r="T753469" i="1"/>
  <c r="T753468" i="1"/>
  <c r="T753467" i="1"/>
  <c r="T753466" i="1"/>
  <c r="T753465" i="1"/>
  <c r="T753464" i="1"/>
  <c r="T753463" i="1"/>
  <c r="T753462" i="1"/>
  <c r="T753461" i="1"/>
  <c r="T753460" i="1"/>
  <c r="T753459" i="1"/>
  <c r="T753458" i="1"/>
  <c r="T753457" i="1"/>
  <c r="T753456" i="1"/>
  <c r="T753455" i="1"/>
  <c r="T753454" i="1"/>
  <c r="T753453" i="1"/>
  <c r="T753452" i="1"/>
  <c r="T753451" i="1"/>
  <c r="T753450" i="1"/>
  <c r="T753449" i="1"/>
  <c r="T753448" i="1"/>
  <c r="T753447" i="1"/>
  <c r="T753446" i="1"/>
  <c r="T753445" i="1"/>
  <c r="T753444" i="1"/>
  <c r="T753443" i="1"/>
  <c r="T753442" i="1"/>
  <c r="T753441" i="1"/>
  <c r="T753440" i="1"/>
  <c r="T753439" i="1"/>
  <c r="T753438" i="1"/>
  <c r="T753437" i="1"/>
  <c r="T753436" i="1"/>
  <c r="T753435" i="1"/>
  <c r="T753434" i="1"/>
  <c r="T753433" i="1"/>
  <c r="T753432" i="1"/>
  <c r="T753431" i="1"/>
  <c r="T753430" i="1"/>
  <c r="T753429" i="1"/>
  <c r="T753428" i="1"/>
  <c r="T753427" i="1"/>
  <c r="T753426" i="1"/>
  <c r="T753425" i="1"/>
  <c r="T753424" i="1"/>
  <c r="T753423" i="1"/>
  <c r="T753422" i="1"/>
  <c r="T753421" i="1"/>
  <c r="T753420" i="1"/>
  <c r="T753419" i="1"/>
  <c r="T753418" i="1"/>
  <c r="T753417" i="1"/>
  <c r="T753416" i="1"/>
  <c r="T753415" i="1"/>
  <c r="T753414" i="1"/>
  <c r="T753413" i="1"/>
  <c r="T753412" i="1"/>
  <c r="T753411" i="1"/>
  <c r="T753410" i="1"/>
  <c r="T753409" i="1"/>
  <c r="T753408" i="1"/>
  <c r="T753407" i="1"/>
  <c r="T753406" i="1"/>
  <c r="T753405" i="1"/>
  <c r="T753404" i="1"/>
  <c r="T753403" i="1"/>
  <c r="T753402" i="1"/>
  <c r="T753401" i="1"/>
  <c r="T753400" i="1"/>
  <c r="T753399" i="1"/>
  <c r="T753398" i="1"/>
  <c r="T753397" i="1"/>
  <c r="T753396" i="1"/>
  <c r="T753395" i="1"/>
  <c r="T753394" i="1"/>
  <c r="T753393" i="1"/>
  <c r="T753392" i="1"/>
  <c r="T753391" i="1"/>
  <c r="T753390" i="1"/>
  <c r="T753389" i="1"/>
  <c r="T753388" i="1"/>
  <c r="T753387" i="1"/>
  <c r="T753386" i="1"/>
  <c r="T753385" i="1"/>
  <c r="T753384" i="1"/>
  <c r="T753383" i="1"/>
  <c r="T753382" i="1"/>
  <c r="T753381" i="1"/>
  <c r="T753380" i="1"/>
  <c r="T753379" i="1"/>
  <c r="T753378" i="1"/>
  <c r="T753377" i="1"/>
  <c r="T753376" i="1"/>
  <c r="T753375" i="1"/>
  <c r="T753374" i="1"/>
  <c r="T753373" i="1"/>
  <c r="T753372" i="1"/>
  <c r="T753371" i="1"/>
  <c r="T753370" i="1"/>
  <c r="T753369" i="1"/>
  <c r="T753368" i="1"/>
  <c r="T753367" i="1"/>
  <c r="T753366" i="1"/>
  <c r="T753365" i="1"/>
  <c r="T753364" i="1"/>
  <c r="T753363" i="1"/>
  <c r="T753362" i="1"/>
  <c r="T753361" i="1"/>
  <c r="T753360" i="1"/>
  <c r="T753359" i="1"/>
  <c r="T753358" i="1"/>
  <c r="T753357" i="1"/>
  <c r="T753356" i="1"/>
  <c r="T753355" i="1"/>
  <c r="T753354" i="1"/>
  <c r="T753353" i="1"/>
  <c r="T753352" i="1"/>
  <c r="T753351" i="1"/>
  <c r="T753350" i="1"/>
  <c r="T753349" i="1"/>
  <c r="T753348" i="1"/>
  <c r="T753347" i="1"/>
  <c r="T753346" i="1"/>
  <c r="T753345" i="1"/>
  <c r="T753344" i="1"/>
  <c r="T753343" i="1"/>
  <c r="T753342" i="1"/>
  <c r="T753341" i="1"/>
  <c r="T753340" i="1"/>
  <c r="T753339" i="1"/>
  <c r="T753338" i="1"/>
  <c r="T753337" i="1"/>
  <c r="T753336" i="1"/>
  <c r="T753335" i="1"/>
  <c r="T753334" i="1"/>
  <c r="T753333" i="1"/>
  <c r="T753332" i="1"/>
  <c r="T753331" i="1"/>
  <c r="T753330" i="1"/>
  <c r="T753329" i="1"/>
  <c r="T753328" i="1"/>
  <c r="T753327" i="1"/>
  <c r="T753326" i="1"/>
  <c r="T753325" i="1"/>
  <c r="T753324" i="1"/>
  <c r="T753323" i="1"/>
  <c r="T753322" i="1"/>
  <c r="T753321" i="1"/>
  <c r="T753320" i="1"/>
  <c r="T753319" i="1"/>
  <c r="T753318" i="1"/>
  <c r="T753317" i="1"/>
  <c r="T753316" i="1"/>
  <c r="T753315" i="1"/>
  <c r="T753314" i="1"/>
  <c r="T753313" i="1"/>
  <c r="T753312" i="1"/>
  <c r="T753311" i="1"/>
  <c r="T753310" i="1"/>
  <c r="T753309" i="1"/>
  <c r="T753308" i="1"/>
  <c r="T753307" i="1"/>
  <c r="T753306" i="1"/>
  <c r="T753305" i="1"/>
  <c r="T753304" i="1"/>
  <c r="T753303" i="1"/>
  <c r="T753302" i="1"/>
  <c r="T753301" i="1"/>
  <c r="T753300" i="1"/>
  <c r="T753299" i="1"/>
  <c r="T753298" i="1"/>
  <c r="T753297" i="1"/>
  <c r="T753296" i="1"/>
  <c r="T753295" i="1"/>
  <c r="T753294" i="1"/>
  <c r="T753293" i="1"/>
  <c r="T753292" i="1"/>
  <c r="T753291" i="1"/>
  <c r="T753290" i="1"/>
  <c r="T753289" i="1"/>
  <c r="T753288" i="1"/>
  <c r="T753287" i="1"/>
  <c r="T753286" i="1"/>
  <c r="T753285" i="1"/>
  <c r="T753284" i="1"/>
  <c r="T753283" i="1"/>
  <c r="T753282" i="1"/>
  <c r="T753281" i="1"/>
  <c r="T753280" i="1"/>
  <c r="T753279" i="1"/>
  <c r="T753278" i="1"/>
  <c r="T753277" i="1"/>
  <c r="T753276" i="1"/>
  <c r="T753275" i="1"/>
  <c r="T753274" i="1"/>
  <c r="T753273" i="1"/>
  <c r="T753272" i="1"/>
  <c r="T753271" i="1"/>
  <c r="T753270" i="1"/>
  <c r="T753269" i="1"/>
  <c r="T753268" i="1"/>
  <c r="T753267" i="1"/>
  <c r="T753266" i="1"/>
  <c r="T753265" i="1"/>
  <c r="T753264" i="1"/>
  <c r="T753263" i="1"/>
  <c r="T753262" i="1"/>
  <c r="T753261" i="1"/>
  <c r="T753260" i="1"/>
  <c r="T753259" i="1"/>
  <c r="T753258" i="1"/>
  <c r="T753257" i="1"/>
  <c r="T753256" i="1"/>
  <c r="T753255" i="1"/>
  <c r="T753254" i="1"/>
  <c r="T753253" i="1"/>
  <c r="T753252" i="1"/>
  <c r="T753251" i="1"/>
  <c r="T753250" i="1"/>
  <c r="T753249" i="1"/>
  <c r="T753248" i="1"/>
  <c r="T753247" i="1"/>
  <c r="T753246" i="1"/>
  <c r="T753245" i="1"/>
  <c r="T753244" i="1"/>
  <c r="T753243" i="1"/>
  <c r="T753242" i="1"/>
  <c r="T753241" i="1"/>
  <c r="T753240" i="1"/>
  <c r="T753239" i="1"/>
  <c r="T753238" i="1"/>
  <c r="T753237" i="1"/>
  <c r="T753236" i="1"/>
  <c r="T753235" i="1"/>
  <c r="T753234" i="1"/>
  <c r="T753233" i="1"/>
  <c r="T753232" i="1"/>
  <c r="T753231" i="1"/>
  <c r="T753230" i="1"/>
  <c r="T753229" i="1"/>
  <c r="T753228" i="1"/>
  <c r="T753227" i="1"/>
  <c r="T753226" i="1"/>
  <c r="T753225" i="1"/>
  <c r="T753224" i="1"/>
  <c r="T753223" i="1"/>
  <c r="T753222" i="1"/>
  <c r="T753221" i="1"/>
  <c r="T753220" i="1"/>
  <c r="T753219" i="1"/>
  <c r="T753218" i="1"/>
  <c r="T753217" i="1"/>
  <c r="T753216" i="1"/>
  <c r="T753215" i="1"/>
  <c r="T753214" i="1"/>
  <c r="T753213" i="1"/>
  <c r="T753212" i="1"/>
  <c r="T753211" i="1"/>
  <c r="T753210" i="1"/>
  <c r="T753209" i="1"/>
  <c r="T753208" i="1"/>
  <c r="T753207" i="1"/>
  <c r="T753206" i="1"/>
  <c r="T753205" i="1"/>
  <c r="T753204" i="1"/>
  <c r="T753203" i="1"/>
  <c r="T753202" i="1"/>
  <c r="T753201" i="1"/>
  <c r="T753200" i="1"/>
  <c r="T753199" i="1"/>
  <c r="T753198" i="1"/>
  <c r="T753197" i="1"/>
  <c r="T753196" i="1"/>
  <c r="T753195" i="1"/>
  <c r="T753194" i="1"/>
  <c r="T753193" i="1"/>
  <c r="T753192" i="1"/>
  <c r="T753191" i="1"/>
  <c r="T753190" i="1"/>
  <c r="T753189" i="1"/>
  <c r="T753188" i="1"/>
  <c r="T753187" i="1"/>
  <c r="T753186" i="1"/>
  <c r="T753185" i="1"/>
  <c r="T753184" i="1"/>
  <c r="T753183" i="1"/>
  <c r="T753182" i="1"/>
  <c r="T753181" i="1"/>
  <c r="T753180" i="1"/>
  <c r="T753179" i="1"/>
  <c r="T753178" i="1"/>
  <c r="T753177" i="1"/>
  <c r="T753176" i="1"/>
  <c r="T753175" i="1"/>
  <c r="T753174" i="1"/>
  <c r="T753173" i="1"/>
  <c r="T753172" i="1"/>
  <c r="T753171" i="1"/>
  <c r="T753170" i="1"/>
  <c r="T753169" i="1"/>
  <c r="T753168" i="1"/>
  <c r="T753167" i="1"/>
  <c r="T753166" i="1"/>
  <c r="T753165" i="1"/>
  <c r="T753164" i="1"/>
  <c r="T753163" i="1"/>
  <c r="T753162" i="1"/>
  <c r="T753161" i="1"/>
  <c r="T753160" i="1"/>
  <c r="T753159" i="1"/>
  <c r="T753158" i="1"/>
  <c r="T753157" i="1"/>
  <c r="T753156" i="1"/>
  <c r="T753155" i="1"/>
  <c r="T753154" i="1"/>
  <c r="T753153" i="1"/>
  <c r="T753152" i="1"/>
  <c r="T753151" i="1"/>
  <c r="T753150" i="1"/>
  <c r="T753149" i="1"/>
  <c r="T753148" i="1"/>
  <c r="T753147" i="1"/>
  <c r="T753146" i="1"/>
  <c r="T753145" i="1"/>
  <c r="T753144" i="1"/>
  <c r="T753143" i="1"/>
  <c r="T753142" i="1"/>
  <c r="T753141" i="1"/>
  <c r="T753140" i="1"/>
  <c r="T753139" i="1"/>
  <c r="T753138" i="1"/>
  <c r="T753137" i="1"/>
  <c r="T753136" i="1"/>
  <c r="T753135" i="1"/>
  <c r="T753134" i="1"/>
  <c r="T753133" i="1"/>
  <c r="T753132" i="1"/>
  <c r="T753131" i="1"/>
  <c r="T753130" i="1"/>
  <c r="T753129" i="1"/>
  <c r="T753128" i="1"/>
  <c r="T753127" i="1"/>
  <c r="T753126" i="1"/>
  <c r="T753125" i="1"/>
  <c r="T753124" i="1"/>
  <c r="T753123" i="1"/>
  <c r="T753122" i="1"/>
  <c r="T753121" i="1"/>
  <c r="T753120" i="1"/>
  <c r="T753119" i="1"/>
  <c r="T753118" i="1"/>
  <c r="T753117" i="1"/>
  <c r="T753116" i="1"/>
  <c r="T753115" i="1"/>
  <c r="T753114" i="1"/>
  <c r="T753113" i="1"/>
  <c r="T753112" i="1"/>
  <c r="T753111" i="1"/>
  <c r="T753110" i="1"/>
  <c r="T753109" i="1"/>
  <c r="T753108" i="1"/>
  <c r="T753107" i="1"/>
  <c r="T753106" i="1"/>
  <c r="T753105" i="1"/>
  <c r="T753104" i="1"/>
  <c r="T753103" i="1"/>
  <c r="T753102" i="1"/>
  <c r="T753101" i="1"/>
  <c r="T753100" i="1"/>
  <c r="T753099" i="1"/>
  <c r="T753098" i="1"/>
  <c r="T753097" i="1"/>
  <c r="T753096" i="1"/>
  <c r="T753095" i="1"/>
  <c r="T753094" i="1"/>
  <c r="T753093" i="1"/>
  <c r="T753092" i="1"/>
  <c r="T753091" i="1"/>
  <c r="T753090" i="1"/>
  <c r="T753089" i="1"/>
  <c r="T753088" i="1"/>
  <c r="T753087" i="1"/>
  <c r="T753086" i="1"/>
  <c r="T753085" i="1"/>
  <c r="T753084" i="1"/>
  <c r="T753083" i="1"/>
  <c r="T753082" i="1"/>
  <c r="T753081" i="1"/>
  <c r="T753080" i="1"/>
  <c r="T753079" i="1"/>
  <c r="T753078" i="1"/>
  <c r="T753077" i="1"/>
  <c r="T753076" i="1"/>
  <c r="T753075" i="1"/>
  <c r="T753074" i="1"/>
  <c r="T753073" i="1"/>
  <c r="T753072" i="1"/>
  <c r="T753071" i="1"/>
  <c r="T753070" i="1"/>
  <c r="T753069" i="1"/>
  <c r="T753068" i="1"/>
  <c r="T753067" i="1"/>
  <c r="T753066" i="1"/>
  <c r="T753065" i="1"/>
  <c r="T753064" i="1"/>
  <c r="T753063" i="1"/>
  <c r="T753062" i="1"/>
  <c r="T753061" i="1"/>
  <c r="T753060" i="1"/>
  <c r="T753059" i="1"/>
  <c r="T753058" i="1"/>
  <c r="T753057" i="1"/>
  <c r="T753056" i="1"/>
  <c r="T753055" i="1"/>
  <c r="T753054" i="1"/>
  <c r="T753053" i="1"/>
  <c r="T753052" i="1"/>
  <c r="T753051" i="1"/>
  <c r="T753050" i="1"/>
  <c r="T753049" i="1"/>
  <c r="T753048" i="1"/>
  <c r="T753047" i="1"/>
  <c r="T753046" i="1"/>
  <c r="T753045" i="1"/>
  <c r="T753044" i="1"/>
  <c r="T753043" i="1"/>
  <c r="T753042" i="1"/>
  <c r="T753041" i="1"/>
  <c r="T753040" i="1"/>
  <c r="T753039" i="1"/>
  <c r="T753038" i="1"/>
  <c r="T753037" i="1"/>
  <c r="T753036" i="1"/>
  <c r="T753035" i="1"/>
  <c r="T753034" i="1"/>
  <c r="T753033" i="1"/>
  <c r="T753032" i="1"/>
  <c r="T753031" i="1"/>
  <c r="T753030" i="1"/>
  <c r="T753029" i="1"/>
  <c r="T753028" i="1"/>
  <c r="T753027" i="1"/>
  <c r="T753026" i="1"/>
  <c r="T753025" i="1"/>
  <c r="T753024" i="1"/>
  <c r="T753023" i="1"/>
  <c r="T753022" i="1"/>
  <c r="T753021" i="1"/>
  <c r="T753020" i="1"/>
  <c r="T753019" i="1"/>
  <c r="T753018" i="1"/>
  <c r="T753017" i="1"/>
  <c r="T753016" i="1"/>
  <c r="T753015" i="1"/>
  <c r="T753014" i="1"/>
  <c r="T753013" i="1"/>
  <c r="T753012" i="1"/>
  <c r="T753011" i="1"/>
  <c r="T753010" i="1"/>
  <c r="T753009" i="1"/>
  <c r="T753008" i="1"/>
  <c r="T753007" i="1"/>
  <c r="T753006" i="1"/>
  <c r="T753005" i="1"/>
  <c r="T753004" i="1"/>
  <c r="T753003" i="1"/>
  <c r="T753002" i="1"/>
  <c r="T753001" i="1"/>
  <c r="T753000" i="1"/>
  <c r="T752999" i="1"/>
  <c r="T752998" i="1"/>
  <c r="T752997" i="1"/>
  <c r="T752996" i="1"/>
  <c r="T752995" i="1"/>
  <c r="T752994" i="1"/>
  <c r="T752993" i="1"/>
  <c r="T752992" i="1"/>
  <c r="T752991" i="1"/>
  <c r="T752990" i="1"/>
  <c r="T752989" i="1"/>
  <c r="T752988" i="1"/>
  <c r="T752987" i="1"/>
  <c r="T752986" i="1"/>
  <c r="T752985" i="1"/>
  <c r="T752984" i="1"/>
  <c r="T752983" i="1"/>
  <c r="T752982" i="1"/>
  <c r="T752981" i="1"/>
  <c r="T752980" i="1"/>
  <c r="T752979" i="1"/>
  <c r="T752978" i="1"/>
  <c r="T752977" i="1"/>
  <c r="T752976" i="1"/>
  <c r="T752975" i="1"/>
  <c r="T752974" i="1"/>
  <c r="T752973" i="1"/>
  <c r="T752972" i="1"/>
  <c r="T752971" i="1"/>
  <c r="T752970" i="1"/>
  <c r="T752969" i="1"/>
  <c r="T752968" i="1"/>
  <c r="T752967" i="1"/>
  <c r="T752966" i="1"/>
  <c r="T752965" i="1"/>
  <c r="T752964" i="1"/>
  <c r="T752963" i="1"/>
  <c r="T752962" i="1"/>
  <c r="T752961" i="1"/>
  <c r="T752960" i="1"/>
  <c r="T752959" i="1"/>
  <c r="T752958" i="1"/>
  <c r="T752957" i="1"/>
  <c r="T752956" i="1"/>
  <c r="T752955" i="1"/>
  <c r="T752954" i="1"/>
  <c r="T752953" i="1"/>
  <c r="T752952" i="1"/>
  <c r="T752951" i="1"/>
  <c r="T752950" i="1"/>
  <c r="T752949" i="1"/>
  <c r="T752948" i="1"/>
  <c r="T752947" i="1"/>
  <c r="T752946" i="1"/>
  <c r="T752945" i="1"/>
  <c r="T752944" i="1"/>
  <c r="T752943" i="1"/>
  <c r="T752942" i="1"/>
  <c r="T752941" i="1"/>
  <c r="T752940" i="1"/>
  <c r="T752939" i="1"/>
  <c r="T752938" i="1"/>
  <c r="T752937" i="1"/>
  <c r="T752936" i="1"/>
  <c r="T752935" i="1"/>
  <c r="T752934" i="1"/>
  <c r="T752933" i="1"/>
  <c r="T752932" i="1"/>
  <c r="T752931" i="1"/>
  <c r="T752930" i="1"/>
  <c r="T752929" i="1"/>
  <c r="T752928" i="1"/>
  <c r="T752927" i="1"/>
  <c r="T752926" i="1"/>
  <c r="T752925" i="1"/>
  <c r="T752924" i="1"/>
  <c r="T752923" i="1"/>
  <c r="T752922" i="1"/>
  <c r="T752921" i="1"/>
  <c r="T752920" i="1"/>
  <c r="T752919" i="1"/>
  <c r="T752918" i="1"/>
  <c r="T752917" i="1"/>
  <c r="T752916" i="1"/>
  <c r="T752915" i="1"/>
  <c r="T752914" i="1"/>
  <c r="T752913" i="1"/>
  <c r="T752912" i="1"/>
  <c r="T752911" i="1"/>
  <c r="T752910" i="1"/>
  <c r="T752909" i="1"/>
  <c r="T752908" i="1"/>
  <c r="T752907" i="1"/>
  <c r="T752906" i="1"/>
  <c r="T752905" i="1"/>
  <c r="T752904" i="1"/>
  <c r="T752903" i="1"/>
  <c r="T752902" i="1"/>
  <c r="T752901" i="1"/>
  <c r="T752900" i="1"/>
  <c r="T752899" i="1"/>
  <c r="T752898" i="1"/>
  <c r="T752897" i="1"/>
  <c r="T752896" i="1"/>
  <c r="T752895" i="1"/>
  <c r="T752894" i="1"/>
  <c r="T752893" i="1"/>
  <c r="T752892" i="1"/>
  <c r="T752891" i="1"/>
  <c r="T752890" i="1"/>
  <c r="T752889" i="1"/>
  <c r="T752888" i="1"/>
  <c r="T752887" i="1"/>
  <c r="T752886" i="1"/>
  <c r="T752885" i="1"/>
  <c r="T752884" i="1"/>
  <c r="T752883" i="1"/>
  <c r="T752882" i="1"/>
  <c r="T752881" i="1"/>
  <c r="T752880" i="1"/>
  <c r="T752879" i="1"/>
  <c r="T752878" i="1"/>
  <c r="T752877" i="1"/>
  <c r="T752876" i="1"/>
  <c r="T752875" i="1"/>
  <c r="T752874" i="1"/>
  <c r="T752873" i="1"/>
  <c r="T752872" i="1"/>
  <c r="T752871" i="1"/>
  <c r="T752870" i="1"/>
  <c r="T752869" i="1"/>
  <c r="T752868" i="1"/>
  <c r="T752867" i="1"/>
  <c r="T752866" i="1"/>
  <c r="T752865" i="1"/>
  <c r="T752864" i="1"/>
  <c r="T752863" i="1"/>
  <c r="T752862" i="1"/>
  <c r="T752861" i="1"/>
  <c r="T752860" i="1"/>
  <c r="T752859" i="1"/>
  <c r="T752858" i="1"/>
  <c r="T752857" i="1"/>
  <c r="T752856" i="1"/>
  <c r="T752855" i="1"/>
  <c r="T752854" i="1"/>
  <c r="T752853" i="1"/>
  <c r="T752852" i="1"/>
  <c r="T752851" i="1"/>
  <c r="T752850" i="1"/>
  <c r="T752849" i="1"/>
  <c r="T752848" i="1"/>
  <c r="T752847" i="1"/>
  <c r="T752846" i="1"/>
  <c r="T752845" i="1"/>
  <c r="T752844" i="1"/>
  <c r="T752843" i="1"/>
  <c r="T752842" i="1"/>
  <c r="T752841" i="1"/>
  <c r="T752840" i="1"/>
  <c r="T752839" i="1"/>
  <c r="T752838" i="1"/>
  <c r="T752837" i="1"/>
  <c r="T752836" i="1"/>
  <c r="T752835" i="1"/>
  <c r="T752834" i="1"/>
  <c r="T752833" i="1"/>
  <c r="T752832" i="1"/>
  <c r="T752831" i="1"/>
  <c r="T752830" i="1"/>
  <c r="T752829" i="1"/>
  <c r="T752828" i="1"/>
  <c r="T752827" i="1"/>
  <c r="T752826" i="1"/>
  <c r="T752825" i="1"/>
  <c r="T752824" i="1"/>
  <c r="T752823" i="1"/>
  <c r="T752822" i="1"/>
  <c r="T752821" i="1"/>
  <c r="T752820" i="1"/>
  <c r="T752819" i="1"/>
  <c r="T752818" i="1"/>
  <c r="T752817" i="1"/>
  <c r="T752816" i="1"/>
  <c r="T752815" i="1"/>
  <c r="T752814" i="1"/>
  <c r="T752813" i="1"/>
  <c r="T752812" i="1"/>
  <c r="T752811" i="1"/>
  <c r="T752810" i="1"/>
  <c r="T752809" i="1"/>
  <c r="T752808" i="1"/>
  <c r="T752807" i="1"/>
  <c r="T752806" i="1"/>
  <c r="T752805" i="1"/>
  <c r="T752804" i="1"/>
  <c r="T752803" i="1"/>
  <c r="T752802" i="1"/>
  <c r="T752801" i="1"/>
  <c r="T752800" i="1"/>
  <c r="T752799" i="1"/>
  <c r="T752798" i="1"/>
  <c r="T752797" i="1"/>
  <c r="T752796" i="1"/>
  <c r="T752795" i="1"/>
  <c r="T752794" i="1"/>
  <c r="T752793" i="1"/>
  <c r="T752792" i="1"/>
  <c r="T752791" i="1"/>
  <c r="T752790" i="1"/>
  <c r="T752789" i="1"/>
  <c r="T752788" i="1"/>
  <c r="T752787" i="1"/>
  <c r="T752786" i="1"/>
  <c r="T752785" i="1"/>
  <c r="T752784" i="1"/>
  <c r="T752783" i="1"/>
  <c r="T752782" i="1"/>
  <c r="T752781" i="1"/>
  <c r="T752780" i="1"/>
  <c r="T752779" i="1"/>
  <c r="T752778" i="1"/>
  <c r="T752777" i="1"/>
  <c r="T752776" i="1"/>
  <c r="T752775" i="1"/>
  <c r="T752774" i="1"/>
  <c r="T752773" i="1"/>
  <c r="T752772" i="1"/>
  <c r="T752771" i="1"/>
  <c r="T752770" i="1"/>
  <c r="T752769" i="1"/>
  <c r="T752768" i="1"/>
  <c r="T752767" i="1"/>
  <c r="T752766" i="1"/>
  <c r="T752765" i="1"/>
  <c r="T752764" i="1"/>
  <c r="T752763" i="1"/>
  <c r="T752762" i="1"/>
  <c r="T752761" i="1"/>
  <c r="T752760" i="1"/>
  <c r="T752759" i="1"/>
  <c r="T752758" i="1"/>
  <c r="T752757" i="1"/>
  <c r="T752756" i="1"/>
  <c r="T752755" i="1"/>
  <c r="T752754" i="1"/>
  <c r="T752753" i="1"/>
  <c r="T752752" i="1"/>
  <c r="T752751" i="1"/>
  <c r="T752750" i="1"/>
  <c r="T752749" i="1"/>
  <c r="T752748" i="1"/>
  <c r="T752747" i="1"/>
  <c r="T752746" i="1"/>
  <c r="T752745" i="1"/>
  <c r="T752744" i="1"/>
  <c r="T752743" i="1"/>
  <c r="T752742" i="1"/>
  <c r="T752741" i="1"/>
  <c r="T752740" i="1"/>
  <c r="T752739" i="1"/>
  <c r="T752738" i="1"/>
  <c r="T752737" i="1"/>
  <c r="T752736" i="1"/>
  <c r="T752735" i="1"/>
  <c r="T752734" i="1"/>
  <c r="T752733" i="1"/>
  <c r="T752732" i="1"/>
  <c r="T752731" i="1"/>
  <c r="T752730" i="1"/>
  <c r="T752729" i="1"/>
  <c r="T752728" i="1"/>
  <c r="T752727" i="1"/>
  <c r="T752726" i="1"/>
  <c r="T752725" i="1"/>
  <c r="T752724" i="1"/>
  <c r="T752723" i="1"/>
  <c r="T752722" i="1"/>
  <c r="T752721" i="1"/>
  <c r="T752720" i="1"/>
  <c r="T752719" i="1"/>
  <c r="T752718" i="1"/>
  <c r="T752717" i="1"/>
  <c r="T752716" i="1"/>
  <c r="T752715" i="1"/>
  <c r="T752714" i="1"/>
  <c r="T752713" i="1"/>
  <c r="T752712" i="1"/>
  <c r="T752711" i="1"/>
  <c r="T752710" i="1"/>
  <c r="T752709" i="1"/>
  <c r="T752708" i="1"/>
  <c r="T752707" i="1"/>
  <c r="T752706" i="1"/>
  <c r="T752705" i="1"/>
  <c r="T752704" i="1"/>
  <c r="T752703" i="1"/>
  <c r="T752702" i="1"/>
  <c r="T752701" i="1"/>
  <c r="T752700" i="1"/>
  <c r="T752699" i="1"/>
  <c r="T752698" i="1"/>
  <c r="T752697" i="1"/>
  <c r="T752696" i="1"/>
  <c r="T752695" i="1"/>
  <c r="T752694" i="1"/>
  <c r="T752693" i="1"/>
  <c r="T752692" i="1"/>
  <c r="T752691" i="1"/>
  <c r="T752690" i="1"/>
  <c r="T752689" i="1"/>
  <c r="T752688" i="1"/>
  <c r="T752687" i="1"/>
  <c r="T752686" i="1"/>
  <c r="T752685" i="1"/>
  <c r="T752684" i="1"/>
  <c r="T752683" i="1"/>
  <c r="T752682" i="1"/>
  <c r="T752681" i="1"/>
  <c r="T752680" i="1"/>
  <c r="T752679" i="1"/>
  <c r="T752678" i="1"/>
  <c r="T752677" i="1"/>
  <c r="T752676" i="1"/>
  <c r="T752675" i="1"/>
  <c r="T752674" i="1"/>
  <c r="T752673" i="1"/>
  <c r="T752672" i="1"/>
  <c r="T752671" i="1"/>
  <c r="T752670" i="1"/>
  <c r="T752669" i="1"/>
  <c r="T752668" i="1"/>
  <c r="T752667" i="1"/>
  <c r="T752666" i="1"/>
  <c r="T752665" i="1"/>
  <c r="T752664" i="1"/>
  <c r="T752663" i="1"/>
  <c r="T752662" i="1"/>
  <c r="T752661" i="1"/>
  <c r="T752660" i="1"/>
  <c r="T752659" i="1"/>
  <c r="T752658" i="1"/>
  <c r="T752657" i="1"/>
  <c r="T752656" i="1"/>
  <c r="T752655" i="1"/>
  <c r="T752654" i="1"/>
  <c r="T752653" i="1"/>
  <c r="T752652" i="1"/>
  <c r="T752651" i="1"/>
  <c r="T752650" i="1"/>
  <c r="T752649" i="1"/>
  <c r="T752648" i="1"/>
  <c r="T752647" i="1"/>
  <c r="T752646" i="1"/>
  <c r="T752645" i="1"/>
  <c r="T752644" i="1"/>
  <c r="T752643" i="1"/>
  <c r="T752642" i="1"/>
  <c r="T752641" i="1"/>
  <c r="T752640" i="1"/>
  <c r="T752639" i="1"/>
  <c r="T752638" i="1"/>
  <c r="T752637" i="1"/>
  <c r="T752636" i="1"/>
  <c r="T752635" i="1"/>
  <c r="T752634" i="1"/>
  <c r="T752633" i="1"/>
  <c r="T752632" i="1"/>
  <c r="T752631" i="1"/>
  <c r="T752630" i="1"/>
  <c r="T752629" i="1"/>
  <c r="T752628" i="1"/>
  <c r="T752627" i="1"/>
  <c r="T752626" i="1"/>
  <c r="T752625" i="1"/>
  <c r="T752624" i="1"/>
  <c r="T752623" i="1"/>
  <c r="T752622" i="1"/>
  <c r="T752621" i="1"/>
  <c r="T752620" i="1"/>
  <c r="T752619" i="1"/>
  <c r="T752618" i="1"/>
  <c r="T752617" i="1"/>
  <c r="T752616" i="1"/>
  <c r="T752615" i="1"/>
  <c r="T752614" i="1"/>
  <c r="T752613" i="1"/>
  <c r="T752612" i="1"/>
  <c r="T752611" i="1"/>
  <c r="T752610" i="1"/>
  <c r="T752609" i="1"/>
  <c r="T752608" i="1"/>
  <c r="T752607" i="1"/>
  <c r="T752606" i="1"/>
  <c r="T752605" i="1"/>
  <c r="T752604" i="1"/>
  <c r="T752603" i="1"/>
  <c r="T752602" i="1"/>
  <c r="T752601" i="1"/>
  <c r="T752600" i="1"/>
  <c r="T752599" i="1"/>
  <c r="T752598" i="1"/>
  <c r="T752597" i="1"/>
  <c r="T752596" i="1"/>
  <c r="T752595" i="1"/>
  <c r="T752594" i="1"/>
  <c r="T752593" i="1"/>
  <c r="T752592" i="1"/>
  <c r="T752591" i="1"/>
  <c r="T752590" i="1"/>
  <c r="T752589" i="1"/>
  <c r="T752588" i="1"/>
  <c r="T752587" i="1"/>
  <c r="T752586" i="1"/>
  <c r="T752585" i="1"/>
  <c r="T752584" i="1"/>
  <c r="T752583" i="1"/>
  <c r="T752582" i="1"/>
  <c r="T752581" i="1"/>
  <c r="T752580" i="1"/>
  <c r="T752579" i="1"/>
  <c r="T752578" i="1"/>
  <c r="T752577" i="1"/>
  <c r="T752576" i="1"/>
  <c r="T752575" i="1"/>
  <c r="T752574" i="1"/>
  <c r="T752573" i="1"/>
  <c r="T752572" i="1"/>
  <c r="T752571" i="1"/>
  <c r="T752570" i="1"/>
  <c r="T752569" i="1"/>
  <c r="T752568" i="1"/>
  <c r="T752567" i="1"/>
  <c r="T752566" i="1"/>
  <c r="T752565" i="1"/>
  <c r="T752564" i="1"/>
  <c r="T752563" i="1"/>
  <c r="T752562" i="1"/>
  <c r="T752561" i="1"/>
  <c r="T752560" i="1"/>
  <c r="T752559" i="1"/>
  <c r="T752558" i="1"/>
  <c r="T752557" i="1"/>
  <c r="T752556" i="1"/>
  <c r="T752555" i="1"/>
  <c r="T752554" i="1"/>
  <c r="T752553" i="1"/>
  <c r="T752552" i="1"/>
  <c r="T752551" i="1"/>
  <c r="T752550" i="1"/>
  <c r="T752549" i="1"/>
  <c r="T752548" i="1"/>
  <c r="T752547" i="1"/>
  <c r="T752546" i="1"/>
  <c r="T752545" i="1"/>
  <c r="T752544" i="1"/>
  <c r="T752543" i="1"/>
  <c r="T752542" i="1"/>
  <c r="T752541" i="1"/>
  <c r="T752540" i="1"/>
  <c r="T752539" i="1"/>
  <c r="T752538" i="1"/>
  <c r="T752537" i="1"/>
  <c r="T752536" i="1"/>
  <c r="T752535" i="1"/>
  <c r="T752534" i="1"/>
  <c r="T752533" i="1"/>
  <c r="T752532" i="1"/>
  <c r="T752531" i="1"/>
  <c r="T752530" i="1"/>
  <c r="T752529" i="1"/>
  <c r="T752528" i="1"/>
  <c r="T752527" i="1"/>
  <c r="T752526" i="1"/>
  <c r="T752525" i="1"/>
  <c r="T752524" i="1"/>
  <c r="T752523" i="1"/>
  <c r="T752522" i="1"/>
  <c r="T752521" i="1"/>
  <c r="T752520" i="1"/>
  <c r="T752519" i="1"/>
  <c r="T752518" i="1"/>
  <c r="T752517" i="1"/>
  <c r="T752516" i="1"/>
  <c r="T752515" i="1"/>
  <c r="T752514" i="1"/>
  <c r="T752513" i="1"/>
  <c r="T752512" i="1"/>
  <c r="T752511" i="1"/>
  <c r="T752510" i="1"/>
  <c r="T752509" i="1"/>
  <c r="T752508" i="1"/>
  <c r="T752507" i="1"/>
  <c r="T752506" i="1"/>
  <c r="T752505" i="1"/>
  <c r="T752504" i="1"/>
  <c r="T752503" i="1"/>
  <c r="T752502" i="1"/>
  <c r="T752501" i="1"/>
  <c r="T752500" i="1"/>
  <c r="T752499" i="1"/>
  <c r="T752498" i="1"/>
  <c r="T752497" i="1"/>
  <c r="T752496" i="1"/>
  <c r="T752495" i="1"/>
  <c r="T752494" i="1"/>
  <c r="T752493" i="1"/>
  <c r="T752492" i="1"/>
  <c r="T752491" i="1"/>
  <c r="T752490" i="1"/>
  <c r="T752489" i="1"/>
  <c r="T752488" i="1"/>
  <c r="T752487" i="1"/>
  <c r="T752486" i="1"/>
  <c r="T752485" i="1"/>
  <c r="T752484" i="1"/>
  <c r="T752483" i="1"/>
  <c r="T752482" i="1"/>
  <c r="T752481" i="1"/>
  <c r="T752480" i="1"/>
  <c r="T752479" i="1"/>
  <c r="T752478" i="1"/>
  <c r="T752477" i="1"/>
  <c r="T752476" i="1"/>
  <c r="T752475" i="1"/>
  <c r="T752474" i="1"/>
  <c r="T752473" i="1"/>
  <c r="T752472" i="1"/>
  <c r="T752471" i="1"/>
  <c r="T752470" i="1"/>
  <c r="T752469" i="1"/>
  <c r="T752468" i="1"/>
  <c r="T752467" i="1"/>
  <c r="T752466" i="1"/>
  <c r="T752465" i="1"/>
  <c r="T752464" i="1"/>
  <c r="T752463" i="1"/>
  <c r="T752462" i="1"/>
  <c r="T752461" i="1"/>
  <c r="T752460" i="1"/>
  <c r="T752459" i="1"/>
  <c r="T752458" i="1"/>
  <c r="T752457" i="1"/>
  <c r="T752456" i="1"/>
  <c r="T752455" i="1"/>
  <c r="T752454" i="1"/>
  <c r="T752453" i="1"/>
  <c r="T752452" i="1"/>
  <c r="T752451" i="1"/>
  <c r="T752450" i="1"/>
  <c r="T752449" i="1"/>
  <c r="T752448" i="1"/>
  <c r="T752447" i="1"/>
  <c r="T752446" i="1"/>
  <c r="T752445" i="1"/>
  <c r="T752444" i="1"/>
  <c r="T752443" i="1"/>
  <c r="T752442" i="1"/>
  <c r="T752441" i="1"/>
  <c r="T752440" i="1"/>
  <c r="T752439" i="1"/>
  <c r="T752438" i="1"/>
  <c r="T752437" i="1"/>
  <c r="T752436" i="1"/>
  <c r="T752435" i="1"/>
  <c r="T752434" i="1"/>
  <c r="T752433" i="1"/>
  <c r="T752432" i="1"/>
  <c r="T752431" i="1"/>
  <c r="T752430" i="1"/>
  <c r="T752429" i="1"/>
  <c r="T752428" i="1"/>
  <c r="T752427" i="1"/>
  <c r="T752426" i="1"/>
  <c r="T752425" i="1"/>
  <c r="T752424" i="1"/>
  <c r="T752423" i="1"/>
  <c r="T752422" i="1"/>
  <c r="T752421" i="1"/>
  <c r="T752420" i="1"/>
  <c r="T752419" i="1"/>
  <c r="T752418" i="1"/>
  <c r="T752417" i="1"/>
  <c r="T752416" i="1"/>
  <c r="T752415" i="1"/>
  <c r="T752414" i="1"/>
  <c r="T752413" i="1"/>
  <c r="T752412" i="1"/>
  <c r="T752411" i="1"/>
  <c r="T752410" i="1"/>
  <c r="T752409" i="1"/>
  <c r="T752408" i="1"/>
  <c r="T752407" i="1"/>
  <c r="T752406" i="1"/>
  <c r="T752405" i="1"/>
  <c r="T752404" i="1"/>
  <c r="T752403" i="1"/>
  <c r="T752402" i="1"/>
  <c r="T752401" i="1"/>
  <c r="T752400" i="1"/>
  <c r="T752399" i="1"/>
  <c r="T752398" i="1"/>
  <c r="T752397" i="1"/>
  <c r="T752396" i="1"/>
  <c r="T752395" i="1"/>
  <c r="T752394" i="1"/>
  <c r="T752393" i="1"/>
  <c r="T752392" i="1"/>
  <c r="T752391" i="1"/>
  <c r="T752390" i="1"/>
  <c r="T752389" i="1"/>
  <c r="T752388" i="1"/>
  <c r="T752387" i="1"/>
  <c r="T752386" i="1"/>
  <c r="T752385" i="1"/>
  <c r="T752384" i="1"/>
  <c r="T752383" i="1"/>
  <c r="T752382" i="1"/>
  <c r="T752381" i="1"/>
  <c r="T752380" i="1"/>
  <c r="T752379" i="1"/>
  <c r="T752378" i="1"/>
  <c r="T752377" i="1"/>
  <c r="T752376" i="1"/>
  <c r="T752375" i="1"/>
  <c r="T752374" i="1"/>
  <c r="T752373" i="1"/>
  <c r="T752372" i="1"/>
  <c r="T752371" i="1"/>
  <c r="T752370" i="1"/>
  <c r="T752369" i="1"/>
  <c r="T752368" i="1"/>
  <c r="T752367" i="1"/>
  <c r="T752366" i="1"/>
  <c r="T752365" i="1"/>
  <c r="T752364" i="1"/>
  <c r="T752363" i="1"/>
  <c r="T752362" i="1"/>
  <c r="T752361" i="1"/>
  <c r="T752360" i="1"/>
  <c r="T752359" i="1"/>
  <c r="T752358" i="1"/>
  <c r="T752357" i="1"/>
  <c r="T752356" i="1"/>
  <c r="T752355" i="1"/>
  <c r="T752354" i="1"/>
  <c r="T752353" i="1"/>
  <c r="T752352" i="1"/>
  <c r="T752351" i="1"/>
  <c r="T752350" i="1"/>
  <c r="T752349" i="1"/>
  <c r="T752348" i="1"/>
  <c r="T752347" i="1"/>
  <c r="T752346" i="1"/>
  <c r="T752345" i="1"/>
  <c r="T752344" i="1"/>
  <c r="T752343" i="1"/>
  <c r="T752342" i="1"/>
  <c r="T752341" i="1"/>
  <c r="T752340" i="1"/>
  <c r="T752339" i="1"/>
  <c r="T752338" i="1"/>
  <c r="T752337" i="1"/>
  <c r="T752336" i="1"/>
  <c r="T752335" i="1"/>
  <c r="T752334" i="1"/>
  <c r="T752333" i="1"/>
  <c r="T752332" i="1"/>
  <c r="T752331" i="1"/>
  <c r="T752330" i="1"/>
  <c r="T752329" i="1"/>
  <c r="T752328" i="1"/>
  <c r="T752327" i="1"/>
  <c r="T752326" i="1"/>
  <c r="T752325" i="1"/>
  <c r="T752324" i="1"/>
  <c r="T752323" i="1"/>
  <c r="T752322" i="1"/>
  <c r="T752321" i="1"/>
  <c r="T752320" i="1"/>
  <c r="T752319" i="1"/>
  <c r="T752318" i="1"/>
  <c r="T752317" i="1"/>
  <c r="T752316" i="1"/>
  <c r="T752315" i="1"/>
  <c r="T752314" i="1"/>
  <c r="T752313" i="1"/>
  <c r="T752312" i="1"/>
  <c r="T752311" i="1"/>
  <c r="T752310" i="1"/>
  <c r="T752309" i="1"/>
  <c r="T752308" i="1"/>
  <c r="T752307" i="1"/>
  <c r="T752306" i="1"/>
  <c r="T752305" i="1"/>
  <c r="T752304" i="1"/>
  <c r="T752303" i="1"/>
  <c r="T752302" i="1"/>
  <c r="T752301" i="1"/>
  <c r="T752300" i="1"/>
  <c r="T752299" i="1"/>
  <c r="T752298" i="1"/>
  <c r="T752297" i="1"/>
  <c r="T752296" i="1"/>
  <c r="T752295" i="1"/>
  <c r="T752294" i="1"/>
  <c r="T752293" i="1"/>
  <c r="T752292" i="1"/>
  <c r="T752291" i="1"/>
  <c r="T752290" i="1"/>
  <c r="T752289" i="1"/>
  <c r="T752288" i="1"/>
  <c r="T752287" i="1"/>
  <c r="T752286" i="1"/>
  <c r="T752285" i="1"/>
  <c r="T752284" i="1"/>
  <c r="T752283" i="1"/>
  <c r="T752282" i="1"/>
  <c r="T752281" i="1"/>
  <c r="T752280" i="1"/>
  <c r="T752279" i="1"/>
  <c r="T752278" i="1"/>
  <c r="T752277" i="1"/>
  <c r="T752276" i="1"/>
  <c r="T752275" i="1"/>
  <c r="T752274" i="1"/>
  <c r="T752273" i="1"/>
  <c r="T752272" i="1"/>
  <c r="T752271" i="1"/>
  <c r="T752270" i="1"/>
  <c r="T752269" i="1"/>
  <c r="T752268" i="1"/>
  <c r="T752267" i="1"/>
  <c r="T752266" i="1"/>
  <c r="T752265" i="1"/>
  <c r="T752264" i="1"/>
  <c r="T752263" i="1"/>
  <c r="T752262" i="1"/>
  <c r="T752261" i="1"/>
  <c r="T752260" i="1"/>
  <c r="T752259" i="1"/>
  <c r="T752258" i="1"/>
  <c r="T752257" i="1"/>
  <c r="T752256" i="1"/>
  <c r="T752255" i="1"/>
  <c r="T752254" i="1"/>
  <c r="T752253" i="1"/>
  <c r="T752252" i="1"/>
  <c r="T752251" i="1"/>
  <c r="T752250" i="1"/>
  <c r="T752249" i="1"/>
  <c r="T752248" i="1"/>
  <c r="T752247" i="1"/>
  <c r="T752246" i="1"/>
  <c r="T752245" i="1"/>
  <c r="T752244" i="1"/>
  <c r="T752243" i="1"/>
  <c r="T752242" i="1"/>
  <c r="T752241" i="1"/>
  <c r="T752240" i="1"/>
  <c r="T752239" i="1"/>
  <c r="T752238" i="1"/>
  <c r="T752237" i="1"/>
  <c r="T752236" i="1"/>
  <c r="T752235" i="1"/>
  <c r="T752234" i="1"/>
  <c r="T752233" i="1"/>
  <c r="T752232" i="1"/>
  <c r="T752231" i="1"/>
  <c r="T752230" i="1"/>
  <c r="T752229" i="1"/>
  <c r="T752228" i="1"/>
  <c r="T752227" i="1"/>
  <c r="T752226" i="1"/>
  <c r="T752225" i="1"/>
  <c r="T752224" i="1"/>
  <c r="T752223" i="1"/>
  <c r="T752222" i="1"/>
  <c r="T752221" i="1"/>
  <c r="T752220" i="1"/>
  <c r="T752219" i="1"/>
  <c r="T752218" i="1"/>
  <c r="T752217" i="1"/>
  <c r="T752216" i="1"/>
  <c r="T752215" i="1"/>
  <c r="T752214" i="1"/>
  <c r="T752213" i="1"/>
  <c r="T752212" i="1"/>
  <c r="T752211" i="1"/>
  <c r="T752210" i="1"/>
  <c r="T752209" i="1"/>
  <c r="T752208" i="1"/>
  <c r="T752207" i="1"/>
  <c r="T752206" i="1"/>
  <c r="T752205" i="1"/>
  <c r="T752204" i="1"/>
  <c r="T752203" i="1"/>
  <c r="T752202" i="1"/>
  <c r="T752201" i="1"/>
  <c r="T752200" i="1"/>
  <c r="T752199" i="1"/>
  <c r="T752198" i="1"/>
  <c r="T752197" i="1"/>
  <c r="T752196" i="1"/>
  <c r="T752195" i="1"/>
  <c r="T752194" i="1"/>
  <c r="T752193" i="1"/>
  <c r="T752192" i="1"/>
  <c r="T752191" i="1"/>
  <c r="T752190" i="1"/>
  <c r="T752189" i="1"/>
  <c r="T752188" i="1"/>
  <c r="T752187" i="1"/>
  <c r="T752186" i="1"/>
  <c r="T752185" i="1"/>
  <c r="T752184" i="1"/>
  <c r="T752183" i="1"/>
  <c r="T752182" i="1"/>
  <c r="T752181" i="1"/>
  <c r="T752180" i="1"/>
  <c r="T752179" i="1"/>
  <c r="T752178" i="1"/>
  <c r="T752177" i="1"/>
  <c r="T752176" i="1"/>
  <c r="T752175" i="1"/>
  <c r="T752174" i="1"/>
  <c r="T752173" i="1"/>
  <c r="T752172" i="1"/>
  <c r="T752171" i="1"/>
  <c r="T752170" i="1"/>
  <c r="T752169" i="1"/>
  <c r="T752168" i="1"/>
  <c r="T752167" i="1"/>
  <c r="T752166" i="1"/>
  <c r="T752165" i="1"/>
  <c r="T752164" i="1"/>
  <c r="T752163" i="1"/>
  <c r="T752162" i="1"/>
  <c r="T752161" i="1"/>
  <c r="T752160" i="1"/>
  <c r="T752159" i="1"/>
  <c r="T752158" i="1"/>
  <c r="T752157" i="1"/>
  <c r="T752156" i="1"/>
  <c r="T752155" i="1"/>
  <c r="T752154" i="1"/>
  <c r="T752153" i="1"/>
  <c r="T752152" i="1"/>
  <c r="T752151" i="1"/>
  <c r="T752150" i="1"/>
  <c r="T752149" i="1"/>
  <c r="T752148" i="1"/>
  <c r="T752147" i="1"/>
  <c r="T752146" i="1"/>
  <c r="T752145" i="1"/>
  <c r="T752144" i="1"/>
  <c r="T752143" i="1"/>
  <c r="T752142" i="1"/>
  <c r="T752141" i="1"/>
  <c r="T752140" i="1"/>
  <c r="T752139" i="1"/>
  <c r="T752138" i="1"/>
  <c r="T752137" i="1"/>
  <c r="T752136" i="1"/>
  <c r="T752135" i="1"/>
  <c r="T752134" i="1"/>
  <c r="T752133" i="1"/>
  <c r="T752132" i="1"/>
  <c r="T752131" i="1"/>
  <c r="T752130" i="1"/>
  <c r="T752129" i="1"/>
  <c r="T752128" i="1"/>
  <c r="T752127" i="1"/>
  <c r="T752126" i="1"/>
  <c r="T752125" i="1"/>
  <c r="T752124" i="1"/>
  <c r="T752123" i="1"/>
  <c r="T752122" i="1"/>
  <c r="T752121" i="1"/>
  <c r="T752120" i="1"/>
  <c r="T752119" i="1"/>
  <c r="T752118" i="1"/>
  <c r="T752117" i="1"/>
  <c r="T752116" i="1"/>
  <c r="T752115" i="1"/>
  <c r="T752114" i="1"/>
  <c r="T752113" i="1"/>
  <c r="T752112" i="1"/>
  <c r="T752111" i="1"/>
  <c r="T752110" i="1"/>
  <c r="T752109" i="1"/>
  <c r="T752108" i="1"/>
  <c r="T752107" i="1"/>
  <c r="T752106" i="1"/>
  <c r="T752105" i="1"/>
  <c r="T752104" i="1"/>
  <c r="T752103" i="1"/>
  <c r="T752102" i="1"/>
  <c r="T752101" i="1"/>
  <c r="T752100" i="1"/>
  <c r="T752099" i="1"/>
  <c r="T752098" i="1"/>
  <c r="T752097" i="1"/>
  <c r="T752096" i="1"/>
  <c r="T752095" i="1"/>
  <c r="T752094" i="1"/>
  <c r="T752093" i="1"/>
  <c r="T752092" i="1"/>
  <c r="T752091" i="1"/>
  <c r="T752090" i="1"/>
  <c r="T752089" i="1"/>
  <c r="T752088" i="1"/>
  <c r="T752087" i="1"/>
  <c r="T752086" i="1"/>
  <c r="T752085" i="1"/>
  <c r="T752084" i="1"/>
  <c r="T752083" i="1"/>
  <c r="T752082" i="1"/>
  <c r="T752081" i="1"/>
  <c r="T752080" i="1"/>
  <c r="T752079" i="1"/>
  <c r="T752078" i="1"/>
  <c r="T752077" i="1"/>
  <c r="T752076" i="1"/>
  <c r="T752075" i="1"/>
  <c r="T752074" i="1"/>
  <c r="T752073" i="1"/>
  <c r="T752072" i="1"/>
  <c r="T752071" i="1"/>
  <c r="T752070" i="1"/>
  <c r="T752069" i="1"/>
  <c r="T752068" i="1"/>
  <c r="T752067" i="1"/>
  <c r="T752066" i="1"/>
  <c r="T752065" i="1"/>
  <c r="T752064" i="1"/>
  <c r="T752063" i="1"/>
  <c r="T752062" i="1"/>
  <c r="T752061" i="1"/>
  <c r="T752060" i="1"/>
  <c r="T752059" i="1"/>
  <c r="T752058" i="1"/>
  <c r="T752057" i="1"/>
  <c r="T752056" i="1"/>
  <c r="T752055" i="1"/>
  <c r="T752054" i="1"/>
  <c r="T752053" i="1"/>
  <c r="T752052" i="1"/>
  <c r="T752051" i="1"/>
  <c r="T752050" i="1"/>
  <c r="T752049" i="1"/>
  <c r="T752048" i="1"/>
  <c r="T752047" i="1"/>
  <c r="T752046" i="1"/>
  <c r="T752045" i="1"/>
  <c r="T752044" i="1"/>
  <c r="T752043" i="1"/>
  <c r="T752042" i="1"/>
  <c r="T752041" i="1"/>
  <c r="T752040" i="1"/>
  <c r="T752039" i="1"/>
  <c r="T752038" i="1"/>
  <c r="T752037" i="1"/>
  <c r="T752036" i="1"/>
  <c r="T752035" i="1"/>
  <c r="T752034" i="1"/>
  <c r="T752033" i="1"/>
  <c r="T752032" i="1"/>
  <c r="T752031" i="1"/>
  <c r="T752030" i="1"/>
  <c r="T752029" i="1"/>
  <c r="T752028" i="1"/>
  <c r="T752027" i="1"/>
  <c r="T752026" i="1"/>
  <c r="T752025" i="1"/>
  <c r="T752024" i="1"/>
  <c r="T752023" i="1"/>
  <c r="T752022" i="1"/>
  <c r="T752021" i="1"/>
  <c r="T752020" i="1"/>
  <c r="T752019" i="1"/>
  <c r="T752018" i="1"/>
  <c r="T752017" i="1"/>
  <c r="T752016" i="1"/>
  <c r="T752015" i="1"/>
  <c r="T752014" i="1"/>
  <c r="T752013" i="1"/>
  <c r="T752012" i="1"/>
  <c r="T752011" i="1"/>
  <c r="T752010" i="1"/>
  <c r="T752009" i="1"/>
  <c r="T752008" i="1"/>
  <c r="T752007" i="1"/>
  <c r="T752006" i="1"/>
  <c r="T752005" i="1"/>
  <c r="T752004" i="1"/>
  <c r="T752003" i="1"/>
  <c r="T752002" i="1"/>
  <c r="T752001" i="1"/>
  <c r="T752000" i="1"/>
  <c r="T751999" i="1"/>
  <c r="T751998" i="1"/>
  <c r="T751997" i="1"/>
  <c r="T751996" i="1"/>
  <c r="T751995" i="1"/>
  <c r="T751994" i="1"/>
  <c r="T751993" i="1"/>
  <c r="T751992" i="1"/>
  <c r="T751991" i="1"/>
  <c r="T751990" i="1"/>
  <c r="T751989" i="1"/>
  <c r="T751988" i="1"/>
  <c r="T751987" i="1"/>
  <c r="T751986" i="1"/>
  <c r="T751985" i="1"/>
  <c r="T751984" i="1"/>
  <c r="T751983" i="1"/>
  <c r="T751982" i="1"/>
  <c r="T751981" i="1"/>
  <c r="T751980" i="1"/>
  <c r="T751979" i="1"/>
  <c r="T751978" i="1"/>
  <c r="T751977" i="1"/>
  <c r="T751976" i="1"/>
  <c r="T751975" i="1"/>
  <c r="T751974" i="1"/>
  <c r="T751973" i="1"/>
  <c r="T751972" i="1"/>
  <c r="T751971" i="1"/>
  <c r="T751970" i="1"/>
  <c r="T751969" i="1"/>
  <c r="T751968" i="1"/>
  <c r="T751967" i="1"/>
  <c r="T751966" i="1"/>
  <c r="T751965" i="1"/>
  <c r="T751964" i="1"/>
  <c r="T751963" i="1"/>
  <c r="T751962" i="1"/>
  <c r="T751961" i="1"/>
  <c r="T751960" i="1"/>
  <c r="T751959" i="1"/>
  <c r="T751958" i="1"/>
  <c r="T751957" i="1"/>
  <c r="T751956" i="1"/>
  <c r="T751955" i="1"/>
  <c r="T751954" i="1"/>
  <c r="T751953" i="1"/>
  <c r="T751952" i="1"/>
  <c r="T751951" i="1"/>
  <c r="T751950" i="1"/>
  <c r="T751949" i="1"/>
  <c r="T751948" i="1"/>
  <c r="T751947" i="1"/>
  <c r="T751946" i="1"/>
  <c r="T751945" i="1"/>
  <c r="T751944" i="1"/>
  <c r="T751943" i="1"/>
  <c r="T751942" i="1"/>
  <c r="T751941" i="1"/>
  <c r="T751940" i="1"/>
  <c r="T751939" i="1"/>
  <c r="T751938" i="1"/>
  <c r="T751937" i="1"/>
  <c r="T751936" i="1"/>
  <c r="T751935" i="1"/>
  <c r="T751934" i="1"/>
  <c r="T751933" i="1"/>
  <c r="T751932" i="1"/>
  <c r="T751931" i="1"/>
  <c r="T751930" i="1"/>
  <c r="T751929" i="1"/>
  <c r="T751928" i="1"/>
  <c r="T751927" i="1"/>
  <c r="T751926" i="1"/>
  <c r="T751925" i="1"/>
  <c r="T751924" i="1"/>
  <c r="T751923" i="1"/>
  <c r="T751922" i="1"/>
  <c r="T751921" i="1"/>
  <c r="T751920" i="1"/>
  <c r="T751919" i="1"/>
  <c r="T751918" i="1"/>
  <c r="T751917" i="1"/>
  <c r="T751916" i="1"/>
  <c r="T751915" i="1"/>
  <c r="T751914" i="1"/>
  <c r="T751913" i="1"/>
  <c r="T751912" i="1"/>
  <c r="T751911" i="1"/>
  <c r="T751910" i="1"/>
  <c r="T751909" i="1"/>
  <c r="T751908" i="1"/>
  <c r="T751907" i="1"/>
  <c r="T751906" i="1"/>
  <c r="T751905" i="1"/>
  <c r="T751904" i="1"/>
  <c r="T751903" i="1"/>
  <c r="T751902" i="1"/>
  <c r="T751901" i="1"/>
  <c r="T751900" i="1"/>
  <c r="T751899" i="1"/>
  <c r="T751898" i="1"/>
  <c r="T751897" i="1"/>
  <c r="T751896" i="1"/>
  <c r="T751895" i="1"/>
  <c r="T751894" i="1"/>
  <c r="T751893" i="1"/>
  <c r="T751892" i="1"/>
  <c r="T751891" i="1"/>
  <c r="T751890" i="1"/>
  <c r="T751889" i="1"/>
  <c r="T751888" i="1"/>
  <c r="T751887" i="1"/>
  <c r="T751886" i="1"/>
  <c r="T751885" i="1"/>
  <c r="T751884" i="1"/>
  <c r="T751883" i="1"/>
  <c r="T751882" i="1"/>
  <c r="T751881" i="1"/>
  <c r="T751880" i="1"/>
  <c r="T751879" i="1"/>
  <c r="T751878" i="1"/>
  <c r="T751877" i="1"/>
  <c r="T751876" i="1"/>
  <c r="T751875" i="1"/>
  <c r="T751874" i="1"/>
  <c r="T751873" i="1"/>
  <c r="T751872" i="1"/>
  <c r="T751871" i="1"/>
  <c r="T751870" i="1"/>
  <c r="T751869" i="1"/>
  <c r="T751868" i="1"/>
  <c r="T751867" i="1"/>
  <c r="T751866" i="1"/>
  <c r="T751865" i="1"/>
  <c r="T751864" i="1"/>
  <c r="T751863" i="1"/>
  <c r="T751862" i="1"/>
  <c r="T751861" i="1"/>
  <c r="T751860" i="1"/>
  <c r="T751859" i="1"/>
  <c r="T751858" i="1"/>
  <c r="T751857" i="1"/>
  <c r="T751856" i="1"/>
  <c r="T751855" i="1"/>
  <c r="T751854" i="1"/>
  <c r="T751853" i="1"/>
  <c r="T751852" i="1"/>
  <c r="T751851" i="1"/>
  <c r="T751850" i="1"/>
  <c r="T751849" i="1"/>
  <c r="T751848" i="1"/>
  <c r="T751847" i="1"/>
  <c r="T751846" i="1"/>
  <c r="T751845" i="1"/>
  <c r="T751844" i="1"/>
  <c r="T751843" i="1"/>
  <c r="T751842" i="1"/>
  <c r="T751841" i="1"/>
  <c r="T751840" i="1"/>
  <c r="T751839" i="1"/>
  <c r="T751838" i="1"/>
  <c r="T751837" i="1"/>
  <c r="T751836" i="1"/>
  <c r="T751835" i="1"/>
  <c r="T751834" i="1"/>
  <c r="T751833" i="1"/>
  <c r="T751832" i="1"/>
  <c r="T751831" i="1"/>
  <c r="T751830" i="1"/>
  <c r="T751829" i="1"/>
  <c r="T751828" i="1"/>
  <c r="T751827" i="1"/>
  <c r="T751826" i="1"/>
  <c r="T751825" i="1"/>
  <c r="T751824" i="1"/>
  <c r="T751823" i="1"/>
  <c r="T751822" i="1"/>
  <c r="T751821" i="1"/>
  <c r="T751820" i="1"/>
  <c r="T751819" i="1"/>
  <c r="T751818" i="1"/>
  <c r="T751817" i="1"/>
  <c r="T751816" i="1"/>
  <c r="T751815" i="1"/>
  <c r="T751814" i="1"/>
  <c r="T751813" i="1"/>
  <c r="T751812" i="1"/>
  <c r="T751811" i="1"/>
  <c r="T751810" i="1"/>
  <c r="T751809" i="1"/>
  <c r="T751808" i="1"/>
  <c r="T751807" i="1"/>
  <c r="T751806" i="1"/>
  <c r="T751805" i="1"/>
  <c r="T751804" i="1"/>
  <c r="T751803" i="1"/>
  <c r="T751802" i="1"/>
  <c r="T751801" i="1"/>
  <c r="T751800" i="1"/>
  <c r="T751799" i="1"/>
  <c r="T751798" i="1"/>
  <c r="T751797" i="1"/>
  <c r="T751796" i="1"/>
  <c r="T751795" i="1"/>
  <c r="T751794" i="1"/>
  <c r="T751793" i="1"/>
  <c r="T751792" i="1"/>
  <c r="T751791" i="1"/>
  <c r="T751790" i="1"/>
  <c r="T751789" i="1"/>
  <c r="T751788" i="1"/>
  <c r="T751787" i="1"/>
  <c r="T751786" i="1"/>
  <c r="T751785" i="1"/>
  <c r="T751784" i="1"/>
  <c r="T751783" i="1"/>
  <c r="T751782" i="1"/>
  <c r="T751781" i="1"/>
  <c r="T751780" i="1"/>
  <c r="T751779" i="1"/>
  <c r="T751778" i="1"/>
  <c r="T751777" i="1"/>
  <c r="T751776" i="1"/>
  <c r="T751775" i="1"/>
  <c r="T751774" i="1"/>
  <c r="T751773" i="1"/>
  <c r="T751772" i="1"/>
  <c r="T751771" i="1"/>
  <c r="T751770" i="1"/>
  <c r="T751769" i="1"/>
  <c r="T751768" i="1"/>
  <c r="T751767" i="1"/>
  <c r="T751766" i="1"/>
  <c r="T751765" i="1"/>
  <c r="T751764" i="1"/>
  <c r="T751763" i="1"/>
  <c r="T751762" i="1"/>
  <c r="T751761" i="1"/>
  <c r="T751760" i="1"/>
  <c r="T751759" i="1"/>
  <c r="T751758" i="1"/>
  <c r="T751757" i="1"/>
  <c r="T751756" i="1"/>
  <c r="T751755" i="1"/>
  <c r="T751754" i="1"/>
  <c r="T751753" i="1"/>
  <c r="T751752" i="1"/>
  <c r="T751751" i="1"/>
  <c r="T751750" i="1"/>
  <c r="T751749" i="1"/>
  <c r="T751748" i="1"/>
  <c r="T751747" i="1"/>
  <c r="T751746" i="1"/>
  <c r="T751745" i="1"/>
  <c r="T751744" i="1"/>
  <c r="T751743" i="1"/>
  <c r="T751742" i="1"/>
  <c r="T751741" i="1"/>
  <c r="T751740" i="1"/>
  <c r="T751739" i="1"/>
  <c r="T751738" i="1"/>
  <c r="T751737" i="1"/>
  <c r="T751736" i="1"/>
  <c r="T751735" i="1"/>
  <c r="T751734" i="1"/>
  <c r="T751733" i="1"/>
  <c r="T751732" i="1"/>
  <c r="T751731" i="1"/>
  <c r="T751730" i="1"/>
  <c r="T751729" i="1"/>
  <c r="T751728" i="1"/>
  <c r="T751727" i="1"/>
  <c r="T751726" i="1"/>
  <c r="T751725" i="1"/>
  <c r="T751724" i="1"/>
  <c r="T751723" i="1"/>
  <c r="T751722" i="1"/>
  <c r="T751721" i="1"/>
  <c r="T751720" i="1"/>
  <c r="T751719" i="1"/>
  <c r="T751718" i="1"/>
  <c r="T751717" i="1"/>
  <c r="T751716" i="1"/>
  <c r="T751715" i="1"/>
  <c r="T751714" i="1"/>
  <c r="T751713" i="1"/>
  <c r="T751712" i="1"/>
  <c r="T751711" i="1"/>
  <c r="T751710" i="1"/>
  <c r="T751709" i="1"/>
  <c r="T751708" i="1"/>
  <c r="T751707" i="1"/>
  <c r="T751706" i="1"/>
  <c r="T751705" i="1"/>
  <c r="T751704" i="1"/>
  <c r="T751703" i="1"/>
  <c r="T751702" i="1"/>
  <c r="T751701" i="1"/>
  <c r="T751700" i="1"/>
  <c r="T751699" i="1"/>
  <c r="T751698" i="1"/>
  <c r="T751697" i="1"/>
  <c r="T751696" i="1"/>
  <c r="T751695" i="1"/>
  <c r="T751694" i="1"/>
  <c r="T751693" i="1"/>
  <c r="T751692" i="1"/>
  <c r="T751691" i="1"/>
  <c r="T751690" i="1"/>
  <c r="T751689" i="1"/>
  <c r="T751688" i="1"/>
  <c r="T751687" i="1"/>
  <c r="T751686" i="1"/>
  <c r="T751685" i="1"/>
  <c r="T751684" i="1"/>
  <c r="T751683" i="1"/>
  <c r="T751682" i="1"/>
  <c r="T751681" i="1"/>
  <c r="T751680" i="1"/>
  <c r="T751679" i="1"/>
  <c r="T751678" i="1"/>
  <c r="T751677" i="1"/>
  <c r="T751676" i="1"/>
  <c r="T751675" i="1"/>
  <c r="T751674" i="1"/>
  <c r="T751673" i="1"/>
  <c r="T751672" i="1"/>
  <c r="T751671" i="1"/>
  <c r="T751670" i="1"/>
  <c r="T751669" i="1"/>
  <c r="T751668" i="1"/>
  <c r="T751667" i="1"/>
  <c r="T751666" i="1"/>
  <c r="T751665" i="1"/>
  <c r="T751664" i="1"/>
  <c r="T751663" i="1"/>
  <c r="T751662" i="1"/>
  <c r="T751661" i="1"/>
  <c r="T751660" i="1"/>
  <c r="T751659" i="1"/>
  <c r="T751658" i="1"/>
  <c r="T751657" i="1"/>
  <c r="T751656" i="1"/>
  <c r="T751655" i="1"/>
  <c r="T751654" i="1"/>
  <c r="T751653" i="1"/>
  <c r="T751652" i="1"/>
  <c r="T751651" i="1"/>
  <c r="T751650" i="1"/>
  <c r="T751649" i="1"/>
  <c r="T751648" i="1"/>
  <c r="T751647" i="1"/>
  <c r="T751646" i="1"/>
  <c r="T751645" i="1"/>
  <c r="T751644" i="1"/>
  <c r="T751643" i="1"/>
  <c r="T751642" i="1"/>
  <c r="T751641" i="1"/>
  <c r="T751640" i="1"/>
  <c r="T751639" i="1"/>
  <c r="T751638" i="1"/>
  <c r="T751637" i="1"/>
  <c r="T751636" i="1"/>
  <c r="T751635" i="1"/>
  <c r="T751634" i="1"/>
  <c r="T751633" i="1"/>
  <c r="T751632" i="1"/>
  <c r="T751631" i="1"/>
  <c r="T751630" i="1"/>
  <c r="T751629" i="1"/>
  <c r="T751628" i="1"/>
  <c r="T751627" i="1"/>
  <c r="T751626" i="1"/>
  <c r="T751625" i="1"/>
  <c r="T751624" i="1"/>
  <c r="T751623" i="1"/>
  <c r="T751622" i="1"/>
  <c r="T751621" i="1"/>
  <c r="T751620" i="1"/>
  <c r="T751619" i="1"/>
  <c r="T751618" i="1"/>
  <c r="T751617" i="1"/>
  <c r="T751616" i="1"/>
  <c r="T751615" i="1"/>
  <c r="T751614" i="1"/>
  <c r="T751613" i="1"/>
  <c r="T751612" i="1"/>
  <c r="T751611" i="1"/>
  <c r="T751610" i="1"/>
  <c r="T751609" i="1"/>
  <c r="T751608" i="1"/>
  <c r="T751607" i="1"/>
  <c r="T751606" i="1"/>
  <c r="T751605" i="1"/>
  <c r="T751604" i="1"/>
  <c r="T751603" i="1"/>
  <c r="T751602" i="1"/>
  <c r="T751601" i="1"/>
  <c r="T751600" i="1"/>
  <c r="T751599" i="1"/>
  <c r="T751598" i="1"/>
  <c r="T751597" i="1"/>
  <c r="T751596" i="1"/>
  <c r="T751595" i="1"/>
  <c r="T751594" i="1"/>
  <c r="T751593" i="1"/>
  <c r="T751592" i="1"/>
  <c r="T751591" i="1"/>
  <c r="T751590" i="1"/>
  <c r="T751589" i="1"/>
  <c r="T751588" i="1"/>
  <c r="T751587" i="1"/>
  <c r="T751586" i="1"/>
  <c r="T751585" i="1"/>
  <c r="T751584" i="1"/>
  <c r="T751583" i="1"/>
  <c r="T751582" i="1"/>
  <c r="T751581" i="1"/>
  <c r="T751580" i="1"/>
  <c r="T751579" i="1"/>
  <c r="T751578" i="1"/>
  <c r="T751577" i="1"/>
  <c r="T751576" i="1"/>
  <c r="T751575" i="1"/>
  <c r="T751574" i="1"/>
  <c r="T751573" i="1"/>
  <c r="T751572" i="1"/>
  <c r="T751571" i="1"/>
  <c r="T751570" i="1"/>
  <c r="T751569" i="1"/>
  <c r="T751568" i="1"/>
  <c r="T751567" i="1"/>
  <c r="T751566" i="1"/>
  <c r="T751565" i="1"/>
  <c r="T751564" i="1"/>
  <c r="T751563" i="1"/>
  <c r="T751562" i="1"/>
  <c r="T751561" i="1"/>
  <c r="T751560" i="1"/>
  <c r="T751559" i="1"/>
  <c r="T751558" i="1"/>
  <c r="T751557" i="1"/>
  <c r="T751556" i="1"/>
  <c r="T751555" i="1"/>
  <c r="T751554" i="1"/>
  <c r="T751553" i="1"/>
  <c r="T751552" i="1"/>
  <c r="T751551" i="1"/>
  <c r="T751550" i="1"/>
  <c r="T751549" i="1"/>
  <c r="T751548" i="1"/>
  <c r="T751547" i="1"/>
  <c r="T751546" i="1"/>
  <c r="T751545" i="1"/>
  <c r="T751544" i="1"/>
  <c r="T751543" i="1"/>
  <c r="T751542" i="1"/>
  <c r="T751541" i="1"/>
  <c r="T751540" i="1"/>
  <c r="T751539" i="1"/>
  <c r="T751538" i="1"/>
  <c r="T751537" i="1"/>
  <c r="T751536" i="1"/>
  <c r="T751535" i="1"/>
  <c r="T751534" i="1"/>
  <c r="T751533" i="1"/>
  <c r="T751532" i="1"/>
  <c r="T751531" i="1"/>
  <c r="T751530" i="1"/>
  <c r="T751529" i="1"/>
  <c r="T751528" i="1"/>
  <c r="T751527" i="1"/>
  <c r="T751526" i="1"/>
  <c r="T751525" i="1"/>
  <c r="T751524" i="1"/>
  <c r="T751523" i="1"/>
  <c r="T751522" i="1"/>
  <c r="T751521" i="1"/>
  <c r="T751520" i="1"/>
  <c r="T751519" i="1"/>
  <c r="T751518" i="1"/>
  <c r="T751517" i="1"/>
  <c r="T751516" i="1"/>
  <c r="T751515" i="1"/>
  <c r="T751514" i="1"/>
  <c r="T751513" i="1"/>
  <c r="T751512" i="1"/>
  <c r="T751511" i="1"/>
  <c r="T751510" i="1"/>
  <c r="T751509" i="1"/>
  <c r="T751508" i="1"/>
  <c r="T751507" i="1"/>
  <c r="T751506" i="1"/>
  <c r="T751505" i="1"/>
  <c r="T751504" i="1"/>
  <c r="T751503" i="1"/>
  <c r="T751502" i="1"/>
  <c r="T751501" i="1"/>
  <c r="T751500" i="1"/>
  <c r="T751499" i="1"/>
  <c r="T751498" i="1"/>
  <c r="T751497" i="1"/>
  <c r="T751496" i="1"/>
  <c r="T751495" i="1"/>
  <c r="T751494" i="1"/>
  <c r="T751493" i="1"/>
  <c r="T751492" i="1"/>
  <c r="T751491" i="1"/>
  <c r="T751490" i="1"/>
  <c r="T751489" i="1"/>
  <c r="T751488" i="1"/>
  <c r="T751487" i="1"/>
  <c r="T751486" i="1"/>
  <c r="T751485" i="1"/>
  <c r="T751484" i="1"/>
  <c r="T751483" i="1"/>
  <c r="T751482" i="1"/>
  <c r="T751481" i="1"/>
  <c r="T751480" i="1"/>
  <c r="T751479" i="1"/>
  <c r="T751478" i="1"/>
  <c r="T751477" i="1"/>
  <c r="T751476" i="1"/>
  <c r="T751475" i="1"/>
  <c r="T751474" i="1"/>
  <c r="T751473" i="1"/>
  <c r="T751472" i="1"/>
  <c r="T751471" i="1"/>
  <c r="T751470" i="1"/>
  <c r="T751469" i="1"/>
  <c r="T751468" i="1"/>
  <c r="T751467" i="1"/>
  <c r="T751466" i="1"/>
  <c r="T751465" i="1"/>
  <c r="T751464" i="1"/>
  <c r="T751463" i="1"/>
  <c r="T751462" i="1"/>
  <c r="T751461" i="1"/>
  <c r="T751460" i="1"/>
  <c r="T751459" i="1"/>
  <c r="T751458" i="1"/>
  <c r="T751457" i="1"/>
  <c r="T751456" i="1"/>
  <c r="T751455" i="1"/>
  <c r="T751454" i="1"/>
  <c r="T751453" i="1"/>
  <c r="T751452" i="1"/>
  <c r="T751451" i="1"/>
  <c r="T751450" i="1"/>
  <c r="T751449" i="1"/>
  <c r="T751448" i="1"/>
  <c r="T751447" i="1"/>
  <c r="T751446" i="1"/>
  <c r="T751445" i="1"/>
  <c r="T751444" i="1"/>
  <c r="T751443" i="1"/>
  <c r="T751442" i="1"/>
  <c r="T751441" i="1"/>
  <c r="T751440" i="1"/>
  <c r="T751439" i="1"/>
  <c r="T751438" i="1"/>
  <c r="T751437" i="1"/>
  <c r="T751436" i="1"/>
  <c r="T751435" i="1"/>
  <c r="T751434" i="1"/>
  <c r="T751433" i="1"/>
  <c r="T751432" i="1"/>
  <c r="T751431" i="1"/>
  <c r="T751430" i="1"/>
  <c r="T751429" i="1"/>
  <c r="T751428" i="1"/>
  <c r="T751427" i="1"/>
  <c r="T751426" i="1"/>
  <c r="T751425" i="1"/>
  <c r="T751424" i="1"/>
  <c r="T751423" i="1"/>
  <c r="T751422" i="1"/>
  <c r="T751421" i="1"/>
  <c r="T751420" i="1"/>
  <c r="T751419" i="1"/>
  <c r="T751418" i="1"/>
  <c r="T751417" i="1"/>
  <c r="T751416" i="1"/>
  <c r="T751415" i="1"/>
  <c r="T751414" i="1"/>
  <c r="T751413" i="1"/>
  <c r="T751412" i="1"/>
  <c r="T751411" i="1"/>
  <c r="T751410" i="1"/>
  <c r="T751409" i="1"/>
  <c r="T751408" i="1"/>
  <c r="T751407" i="1"/>
  <c r="T751406" i="1"/>
  <c r="T751405" i="1"/>
  <c r="T751404" i="1"/>
  <c r="T751403" i="1"/>
  <c r="T751402" i="1"/>
  <c r="T751401" i="1"/>
  <c r="T751400" i="1"/>
  <c r="T751399" i="1"/>
  <c r="T751398" i="1"/>
  <c r="T751397" i="1"/>
  <c r="T751396" i="1"/>
  <c r="T751395" i="1"/>
  <c r="T751394" i="1"/>
  <c r="T751393" i="1"/>
  <c r="T751392" i="1"/>
  <c r="T751391" i="1"/>
  <c r="T751390" i="1"/>
  <c r="T751389" i="1"/>
  <c r="T751388" i="1"/>
  <c r="T751387" i="1"/>
  <c r="T751386" i="1"/>
  <c r="T751385" i="1"/>
  <c r="T751384" i="1"/>
  <c r="T751383" i="1"/>
  <c r="T751382" i="1"/>
  <c r="T751381" i="1"/>
  <c r="T751380" i="1"/>
  <c r="T751379" i="1"/>
  <c r="T751378" i="1"/>
  <c r="T751377" i="1"/>
  <c r="T751376" i="1"/>
  <c r="T751375" i="1"/>
  <c r="T751374" i="1"/>
  <c r="T751373" i="1"/>
  <c r="T751372" i="1"/>
  <c r="T751371" i="1"/>
  <c r="T751370" i="1"/>
  <c r="T751369" i="1"/>
  <c r="T751368" i="1"/>
  <c r="T751367" i="1"/>
  <c r="T751366" i="1"/>
  <c r="T751365" i="1"/>
  <c r="T751364" i="1"/>
  <c r="T751363" i="1"/>
  <c r="T751362" i="1"/>
  <c r="T751361" i="1"/>
  <c r="T751360" i="1"/>
  <c r="T751359" i="1"/>
  <c r="T751358" i="1"/>
  <c r="T751357" i="1"/>
  <c r="T751356" i="1"/>
  <c r="T751355" i="1"/>
  <c r="T751354" i="1"/>
  <c r="T751353" i="1"/>
  <c r="T751352" i="1"/>
  <c r="T751351" i="1"/>
  <c r="T751350" i="1"/>
  <c r="T751349" i="1"/>
  <c r="T751348" i="1"/>
  <c r="T751347" i="1"/>
  <c r="T751346" i="1"/>
  <c r="T751345" i="1"/>
  <c r="T751344" i="1"/>
  <c r="T751343" i="1"/>
  <c r="T751342" i="1"/>
  <c r="T751341" i="1"/>
  <c r="T751340" i="1"/>
  <c r="T751339" i="1"/>
  <c r="T751338" i="1"/>
  <c r="T751337" i="1"/>
  <c r="T751336" i="1"/>
  <c r="T751335" i="1"/>
  <c r="T751334" i="1"/>
  <c r="T751333" i="1"/>
  <c r="T751332" i="1"/>
  <c r="T751331" i="1"/>
  <c r="T751330" i="1"/>
  <c r="T751329" i="1"/>
  <c r="T751328" i="1"/>
  <c r="T751327" i="1"/>
  <c r="T751326" i="1"/>
  <c r="T751325" i="1"/>
  <c r="T751324" i="1"/>
  <c r="T751323" i="1"/>
  <c r="T751322" i="1"/>
  <c r="T751321" i="1"/>
  <c r="T751320" i="1"/>
  <c r="T751319" i="1"/>
  <c r="T751318" i="1"/>
  <c r="T751317" i="1"/>
  <c r="T751316" i="1"/>
  <c r="T751315" i="1"/>
  <c r="T751314" i="1"/>
  <c r="T751313" i="1"/>
  <c r="T751312" i="1"/>
  <c r="T751311" i="1"/>
  <c r="T751310" i="1"/>
  <c r="T751309" i="1"/>
  <c r="T751308" i="1"/>
  <c r="T751307" i="1"/>
  <c r="T751306" i="1"/>
  <c r="T751305" i="1"/>
  <c r="T751304" i="1"/>
  <c r="T751303" i="1"/>
  <c r="T751302" i="1"/>
  <c r="T751301" i="1"/>
  <c r="T751300" i="1"/>
  <c r="T751299" i="1"/>
  <c r="T751298" i="1"/>
  <c r="T751297" i="1"/>
  <c r="T751296" i="1"/>
  <c r="T751295" i="1"/>
  <c r="T751294" i="1"/>
  <c r="T751293" i="1"/>
  <c r="T751292" i="1"/>
  <c r="T751291" i="1"/>
  <c r="T751290" i="1"/>
  <c r="T751289" i="1"/>
  <c r="T751288" i="1"/>
  <c r="T751287" i="1"/>
  <c r="T751286" i="1"/>
  <c r="T751285" i="1"/>
  <c r="T751284" i="1"/>
  <c r="T751283" i="1"/>
  <c r="T751282" i="1"/>
  <c r="T751281" i="1"/>
  <c r="T751280" i="1"/>
  <c r="T751279" i="1"/>
  <c r="T751278" i="1"/>
  <c r="T751277" i="1"/>
  <c r="T751276" i="1"/>
  <c r="T751275" i="1"/>
  <c r="T751274" i="1"/>
  <c r="T751273" i="1"/>
  <c r="T751272" i="1"/>
  <c r="T751271" i="1"/>
  <c r="T751270" i="1"/>
  <c r="T751269" i="1"/>
  <c r="T751268" i="1"/>
  <c r="T751267" i="1"/>
  <c r="T751266" i="1"/>
  <c r="T751265" i="1"/>
  <c r="T751264" i="1"/>
  <c r="T751263" i="1"/>
  <c r="T751262" i="1"/>
  <c r="T751261" i="1"/>
  <c r="T751260" i="1"/>
  <c r="T751259" i="1"/>
  <c r="T751258" i="1"/>
  <c r="T751257" i="1"/>
  <c r="T751256" i="1"/>
  <c r="T751255" i="1"/>
  <c r="T751254" i="1"/>
  <c r="T751253" i="1"/>
  <c r="T751252" i="1"/>
  <c r="T751251" i="1"/>
  <c r="T751250" i="1"/>
  <c r="T751249" i="1"/>
  <c r="T751248" i="1"/>
  <c r="T751247" i="1"/>
  <c r="T751246" i="1"/>
  <c r="T751245" i="1"/>
  <c r="T751244" i="1"/>
  <c r="T751243" i="1"/>
  <c r="T751242" i="1"/>
  <c r="T751241" i="1"/>
  <c r="T751240" i="1"/>
  <c r="T751239" i="1"/>
  <c r="T751238" i="1"/>
  <c r="T751237" i="1"/>
  <c r="T751236" i="1"/>
  <c r="T751235" i="1"/>
  <c r="T751234" i="1"/>
  <c r="T751233" i="1"/>
  <c r="T751232" i="1"/>
  <c r="T751231" i="1"/>
  <c r="T751230" i="1"/>
  <c r="T751229" i="1"/>
  <c r="T751228" i="1"/>
  <c r="T751227" i="1"/>
  <c r="T751226" i="1"/>
  <c r="T751225" i="1"/>
  <c r="T751224" i="1"/>
  <c r="T751223" i="1"/>
  <c r="T751222" i="1"/>
  <c r="T751221" i="1"/>
  <c r="T751220" i="1"/>
  <c r="T751219" i="1"/>
  <c r="T751218" i="1"/>
  <c r="T751217" i="1"/>
  <c r="T751216" i="1"/>
  <c r="T751215" i="1"/>
  <c r="T751214" i="1"/>
  <c r="T751213" i="1"/>
  <c r="T751212" i="1"/>
  <c r="T751211" i="1"/>
  <c r="T751210" i="1"/>
  <c r="T751209" i="1"/>
  <c r="T751208" i="1"/>
  <c r="T751207" i="1"/>
  <c r="T751206" i="1"/>
  <c r="T751205" i="1"/>
  <c r="T751204" i="1"/>
  <c r="T751203" i="1"/>
  <c r="T751202" i="1"/>
  <c r="T751201" i="1"/>
  <c r="T751200" i="1"/>
  <c r="T751199" i="1"/>
  <c r="T751198" i="1"/>
  <c r="T751197" i="1"/>
  <c r="T751196" i="1"/>
  <c r="T751195" i="1"/>
  <c r="T751194" i="1"/>
  <c r="T751193" i="1"/>
  <c r="T751192" i="1"/>
  <c r="T751191" i="1"/>
  <c r="T751190" i="1"/>
  <c r="T751189" i="1"/>
  <c r="T751188" i="1"/>
  <c r="T751187" i="1"/>
  <c r="T751186" i="1"/>
  <c r="T751185" i="1"/>
  <c r="T751184" i="1"/>
  <c r="T751183" i="1"/>
  <c r="T751182" i="1"/>
  <c r="T751181" i="1"/>
  <c r="T751180" i="1"/>
  <c r="T751179" i="1"/>
  <c r="T751178" i="1"/>
  <c r="T751177" i="1"/>
  <c r="T751176" i="1"/>
  <c r="T751175" i="1"/>
  <c r="T751174" i="1"/>
  <c r="T751173" i="1"/>
  <c r="T751172" i="1"/>
  <c r="T751171" i="1"/>
  <c r="T751170" i="1"/>
  <c r="T751169" i="1"/>
  <c r="T751168" i="1"/>
  <c r="T751167" i="1"/>
  <c r="T751166" i="1"/>
  <c r="T751165" i="1"/>
  <c r="T751164" i="1"/>
  <c r="T751163" i="1"/>
  <c r="T751162" i="1"/>
  <c r="T751161" i="1"/>
  <c r="T751160" i="1"/>
  <c r="T751159" i="1"/>
  <c r="T751158" i="1"/>
  <c r="T751157" i="1"/>
  <c r="T751156" i="1"/>
  <c r="T751155" i="1"/>
  <c r="T751154" i="1"/>
  <c r="T751153" i="1"/>
  <c r="T751152" i="1"/>
  <c r="T751151" i="1"/>
  <c r="T751150" i="1"/>
  <c r="T751149" i="1"/>
  <c r="T751148" i="1"/>
  <c r="T751147" i="1"/>
  <c r="T751146" i="1"/>
  <c r="T751145" i="1"/>
  <c r="T751144" i="1"/>
  <c r="T751143" i="1"/>
  <c r="T751142" i="1"/>
  <c r="T751141" i="1"/>
  <c r="T751140" i="1"/>
  <c r="T751139" i="1"/>
  <c r="T751138" i="1"/>
  <c r="T751137" i="1"/>
  <c r="T751136" i="1"/>
  <c r="T751135" i="1"/>
  <c r="T751134" i="1"/>
  <c r="T751133" i="1"/>
  <c r="T751132" i="1"/>
  <c r="T751131" i="1"/>
  <c r="T751130" i="1"/>
  <c r="T751129" i="1"/>
  <c r="T751128" i="1"/>
  <c r="T751127" i="1"/>
  <c r="T751126" i="1"/>
  <c r="T751125" i="1"/>
  <c r="T751124" i="1"/>
  <c r="T751123" i="1"/>
  <c r="T751122" i="1"/>
  <c r="T751121" i="1"/>
  <c r="T751120" i="1"/>
  <c r="T751119" i="1"/>
  <c r="T751118" i="1"/>
  <c r="T751117" i="1"/>
  <c r="T751116" i="1"/>
  <c r="T751115" i="1"/>
  <c r="T751114" i="1"/>
  <c r="T751113" i="1"/>
  <c r="T751112" i="1"/>
  <c r="T751111" i="1"/>
  <c r="T751110" i="1"/>
  <c r="T751109" i="1"/>
  <c r="T751108" i="1"/>
  <c r="T751107" i="1"/>
  <c r="T751106" i="1"/>
  <c r="T751105" i="1"/>
  <c r="T751104" i="1"/>
  <c r="T751103" i="1"/>
  <c r="T751102" i="1"/>
  <c r="T751101" i="1"/>
  <c r="T751100" i="1"/>
  <c r="T751099" i="1"/>
  <c r="T751098" i="1"/>
  <c r="T751097" i="1"/>
  <c r="T751096" i="1"/>
  <c r="T751095" i="1"/>
  <c r="T751094" i="1"/>
  <c r="T751093" i="1"/>
  <c r="T751092" i="1"/>
  <c r="T751091" i="1"/>
  <c r="T751090" i="1"/>
  <c r="T751089" i="1"/>
  <c r="T751088" i="1"/>
  <c r="T751087" i="1"/>
  <c r="T751086" i="1"/>
  <c r="T751085" i="1"/>
  <c r="T751084" i="1"/>
  <c r="T751083" i="1"/>
  <c r="T751082" i="1"/>
  <c r="T751081" i="1"/>
  <c r="T751080" i="1"/>
  <c r="T751079" i="1"/>
  <c r="T751078" i="1"/>
  <c r="T751077" i="1"/>
  <c r="T751076" i="1"/>
  <c r="T751075" i="1"/>
  <c r="T751074" i="1"/>
  <c r="T751073" i="1"/>
  <c r="T751072" i="1"/>
  <c r="T751071" i="1"/>
  <c r="T751070" i="1"/>
  <c r="T751069" i="1"/>
  <c r="T751068" i="1"/>
  <c r="T751067" i="1"/>
  <c r="T751066" i="1"/>
  <c r="T751065" i="1"/>
  <c r="T751064" i="1"/>
  <c r="T751063" i="1"/>
  <c r="T751062" i="1"/>
  <c r="T751061" i="1"/>
  <c r="T751060" i="1"/>
  <c r="T751059" i="1"/>
  <c r="T751058" i="1"/>
  <c r="T751057" i="1"/>
  <c r="T751056" i="1"/>
  <c r="T751055" i="1"/>
  <c r="T751054" i="1"/>
  <c r="T751053" i="1"/>
  <c r="T751052" i="1"/>
  <c r="T751051" i="1"/>
  <c r="T751050" i="1"/>
  <c r="T751049" i="1"/>
  <c r="T751048" i="1"/>
  <c r="T751047" i="1"/>
  <c r="T751046" i="1"/>
  <c r="T751045" i="1"/>
  <c r="T751044" i="1"/>
  <c r="T751043" i="1"/>
  <c r="T751042" i="1"/>
  <c r="T751041" i="1"/>
  <c r="T751040" i="1"/>
  <c r="T751039" i="1"/>
  <c r="T751038" i="1"/>
  <c r="T751037" i="1"/>
  <c r="T751036" i="1"/>
  <c r="T751035" i="1"/>
  <c r="T751034" i="1"/>
  <c r="T751033" i="1"/>
  <c r="T751032" i="1"/>
  <c r="T751031" i="1"/>
  <c r="T751030" i="1"/>
  <c r="T751029" i="1"/>
  <c r="T751028" i="1"/>
  <c r="T751027" i="1"/>
  <c r="T751026" i="1"/>
  <c r="T751025" i="1"/>
  <c r="T751024" i="1"/>
  <c r="T751023" i="1"/>
  <c r="T751022" i="1"/>
  <c r="T751021" i="1"/>
  <c r="T751020" i="1"/>
  <c r="T751019" i="1"/>
  <c r="T751018" i="1"/>
  <c r="T751017" i="1"/>
  <c r="T751016" i="1"/>
  <c r="T751015" i="1"/>
  <c r="T751014" i="1"/>
  <c r="T751013" i="1"/>
  <c r="T751012" i="1"/>
  <c r="T751011" i="1"/>
  <c r="T751010" i="1"/>
  <c r="T751009" i="1"/>
  <c r="T751008" i="1"/>
  <c r="T751007" i="1"/>
  <c r="T751006" i="1"/>
  <c r="T751005" i="1"/>
  <c r="T751004" i="1"/>
  <c r="T751003" i="1"/>
  <c r="T751002" i="1"/>
  <c r="T751001" i="1"/>
  <c r="T751000" i="1"/>
  <c r="T750999" i="1"/>
  <c r="T750998" i="1"/>
  <c r="T750997" i="1"/>
  <c r="T750996" i="1"/>
  <c r="T750995" i="1"/>
  <c r="T750994" i="1"/>
  <c r="T750993" i="1"/>
  <c r="T750992" i="1"/>
  <c r="T750991" i="1"/>
  <c r="T750990" i="1"/>
  <c r="T750989" i="1"/>
  <c r="T750988" i="1"/>
  <c r="T750987" i="1"/>
  <c r="T750986" i="1"/>
  <c r="T750985" i="1"/>
  <c r="T750984" i="1"/>
  <c r="T750983" i="1"/>
  <c r="T750982" i="1"/>
  <c r="T750981" i="1"/>
  <c r="T750980" i="1"/>
  <c r="T750979" i="1"/>
  <c r="T750978" i="1"/>
  <c r="T750977" i="1"/>
  <c r="T750976" i="1"/>
  <c r="T750975" i="1"/>
  <c r="T750974" i="1"/>
  <c r="T750973" i="1"/>
  <c r="T750972" i="1"/>
  <c r="T750971" i="1"/>
  <c r="T750970" i="1"/>
  <c r="T750969" i="1"/>
  <c r="T750968" i="1"/>
  <c r="T750967" i="1"/>
  <c r="T750966" i="1"/>
  <c r="T750965" i="1"/>
  <c r="T750964" i="1"/>
  <c r="T750963" i="1"/>
  <c r="T750962" i="1"/>
  <c r="T750961" i="1"/>
  <c r="T750960" i="1"/>
  <c r="T750959" i="1"/>
  <c r="T750958" i="1"/>
  <c r="T750957" i="1"/>
  <c r="T750956" i="1"/>
  <c r="T750955" i="1"/>
  <c r="T750954" i="1"/>
  <c r="T750953" i="1"/>
  <c r="T750952" i="1"/>
  <c r="T750951" i="1"/>
  <c r="T750950" i="1"/>
  <c r="T750949" i="1"/>
  <c r="T750948" i="1"/>
  <c r="T750947" i="1"/>
  <c r="T750946" i="1"/>
  <c r="T750945" i="1"/>
  <c r="T750944" i="1"/>
  <c r="T750943" i="1"/>
  <c r="T750942" i="1"/>
  <c r="T750941" i="1"/>
  <c r="T750940" i="1"/>
  <c r="T750939" i="1"/>
  <c r="T750938" i="1"/>
  <c r="T750937" i="1"/>
  <c r="T750936" i="1"/>
  <c r="T750935" i="1"/>
  <c r="T750934" i="1"/>
  <c r="T750933" i="1"/>
  <c r="T750932" i="1"/>
  <c r="T750931" i="1"/>
  <c r="T750930" i="1"/>
  <c r="T750929" i="1"/>
  <c r="T750928" i="1"/>
  <c r="T750927" i="1"/>
  <c r="T750926" i="1"/>
  <c r="T750925" i="1"/>
  <c r="T750924" i="1"/>
  <c r="T750923" i="1"/>
  <c r="T750922" i="1"/>
  <c r="T750921" i="1"/>
  <c r="T750920" i="1"/>
  <c r="T750919" i="1"/>
  <c r="T750918" i="1"/>
  <c r="T750917" i="1"/>
  <c r="T750916" i="1"/>
  <c r="T750915" i="1"/>
  <c r="T750914" i="1"/>
  <c r="T750913" i="1"/>
  <c r="T750912" i="1"/>
  <c r="T750911" i="1"/>
  <c r="T750910" i="1"/>
  <c r="T750909" i="1"/>
  <c r="T750908" i="1"/>
  <c r="T750907" i="1"/>
  <c r="T750906" i="1"/>
  <c r="T750905" i="1"/>
  <c r="T750904" i="1"/>
  <c r="T750903" i="1"/>
  <c r="T750902" i="1"/>
  <c r="T750901" i="1"/>
  <c r="T750900" i="1"/>
  <c r="T750899" i="1"/>
  <c r="T750898" i="1"/>
  <c r="T750897" i="1"/>
  <c r="T750896" i="1"/>
  <c r="T750895" i="1"/>
  <c r="T750894" i="1"/>
  <c r="T750893" i="1"/>
  <c r="T750892" i="1"/>
  <c r="T750891" i="1"/>
  <c r="T750890" i="1"/>
  <c r="T750889" i="1"/>
  <c r="T750888" i="1"/>
  <c r="T750887" i="1"/>
  <c r="T750886" i="1"/>
  <c r="T750885" i="1"/>
  <c r="T750884" i="1"/>
  <c r="T750883" i="1"/>
  <c r="T750882" i="1"/>
  <c r="T750881" i="1"/>
  <c r="T750880" i="1"/>
  <c r="T750879" i="1"/>
  <c r="T750878" i="1"/>
  <c r="T750877" i="1"/>
  <c r="T750876" i="1"/>
  <c r="T750875" i="1"/>
  <c r="T750874" i="1"/>
  <c r="T750873" i="1"/>
  <c r="T750872" i="1"/>
  <c r="T750871" i="1"/>
  <c r="T750870" i="1"/>
  <c r="T750869" i="1"/>
  <c r="T750868" i="1"/>
  <c r="T750867" i="1"/>
  <c r="T750866" i="1"/>
  <c r="T750865" i="1"/>
  <c r="T750864" i="1"/>
  <c r="T750863" i="1"/>
  <c r="T750862" i="1"/>
  <c r="T750861" i="1"/>
  <c r="T750860" i="1"/>
  <c r="T750859" i="1"/>
  <c r="T750858" i="1"/>
  <c r="T750857" i="1"/>
  <c r="T750856" i="1"/>
  <c r="T750855" i="1"/>
  <c r="T750854" i="1"/>
  <c r="T750853" i="1"/>
  <c r="T750852" i="1"/>
  <c r="T750851" i="1"/>
  <c r="T750850" i="1"/>
  <c r="T750849" i="1"/>
  <c r="T750848" i="1"/>
  <c r="T750847" i="1"/>
  <c r="T750846" i="1"/>
  <c r="T750845" i="1"/>
  <c r="T750844" i="1"/>
  <c r="T750843" i="1"/>
  <c r="T750842" i="1"/>
  <c r="T750841" i="1"/>
  <c r="T750840" i="1"/>
  <c r="T750839" i="1"/>
  <c r="T750838" i="1"/>
  <c r="T750837" i="1"/>
  <c r="T750836" i="1"/>
  <c r="T750835" i="1"/>
  <c r="T750834" i="1"/>
  <c r="T750833" i="1"/>
  <c r="T750832" i="1"/>
  <c r="T750831" i="1"/>
  <c r="T750830" i="1"/>
  <c r="T750829" i="1"/>
  <c r="T750828" i="1"/>
  <c r="T750827" i="1"/>
  <c r="T750826" i="1"/>
  <c r="T750825" i="1"/>
  <c r="T750824" i="1"/>
  <c r="T750823" i="1"/>
  <c r="T750822" i="1"/>
  <c r="T750821" i="1"/>
  <c r="T750820" i="1"/>
  <c r="T750819" i="1"/>
  <c r="T750818" i="1"/>
  <c r="T750817" i="1"/>
  <c r="T750816" i="1"/>
  <c r="T750815" i="1"/>
  <c r="T750814" i="1"/>
  <c r="T750813" i="1"/>
  <c r="T750812" i="1"/>
  <c r="T750811" i="1"/>
  <c r="T750810" i="1"/>
  <c r="T750809" i="1"/>
  <c r="T750808" i="1"/>
  <c r="T750807" i="1"/>
  <c r="T750806" i="1"/>
  <c r="T750805" i="1"/>
  <c r="T750804" i="1"/>
  <c r="T750803" i="1"/>
  <c r="T750802" i="1"/>
  <c r="T750801" i="1"/>
  <c r="T750800" i="1"/>
  <c r="T750799" i="1"/>
  <c r="T750798" i="1"/>
  <c r="T750797" i="1"/>
  <c r="T750796" i="1"/>
  <c r="T750795" i="1"/>
  <c r="T750794" i="1"/>
  <c r="T750793" i="1"/>
  <c r="T750792" i="1"/>
  <c r="T750791" i="1"/>
  <c r="T750790" i="1"/>
  <c r="T750789" i="1"/>
  <c r="T750788" i="1"/>
  <c r="T750787" i="1"/>
  <c r="T750786" i="1"/>
  <c r="T750785" i="1"/>
  <c r="T750784" i="1"/>
  <c r="T750783" i="1"/>
  <c r="T750782" i="1"/>
  <c r="T750781" i="1"/>
  <c r="T750780" i="1"/>
  <c r="T750779" i="1"/>
  <c r="T750778" i="1"/>
  <c r="T750777" i="1"/>
  <c r="T750776" i="1"/>
  <c r="T750775" i="1"/>
  <c r="T750774" i="1"/>
  <c r="T750773" i="1"/>
  <c r="T750772" i="1"/>
  <c r="T750771" i="1"/>
  <c r="T750770" i="1"/>
  <c r="T750769" i="1"/>
  <c r="T750768" i="1"/>
  <c r="T750767" i="1"/>
  <c r="T750766" i="1"/>
  <c r="T750765" i="1"/>
  <c r="T750764" i="1"/>
  <c r="T750763" i="1"/>
  <c r="T750762" i="1"/>
  <c r="T750761" i="1"/>
  <c r="T750760" i="1"/>
  <c r="T750759" i="1"/>
  <c r="T750758" i="1"/>
  <c r="T750757" i="1"/>
  <c r="T750756" i="1"/>
  <c r="T750755" i="1"/>
  <c r="T750754" i="1"/>
  <c r="T750753" i="1"/>
  <c r="T750752" i="1"/>
  <c r="T750751" i="1"/>
  <c r="T750750" i="1"/>
  <c r="T750749" i="1"/>
  <c r="T750748" i="1"/>
  <c r="T750747" i="1"/>
  <c r="T750746" i="1"/>
  <c r="T750745" i="1"/>
  <c r="T750744" i="1"/>
  <c r="T750743" i="1"/>
  <c r="T750742" i="1"/>
  <c r="T750741" i="1"/>
  <c r="T750740" i="1"/>
  <c r="T750739" i="1"/>
  <c r="T750738" i="1"/>
  <c r="T750737" i="1"/>
  <c r="T750736" i="1"/>
  <c r="T750735" i="1"/>
  <c r="T750734" i="1"/>
  <c r="T750733" i="1"/>
  <c r="T750732" i="1"/>
  <c r="T750731" i="1"/>
  <c r="T750730" i="1"/>
  <c r="T750729" i="1"/>
  <c r="T750728" i="1"/>
  <c r="T750727" i="1"/>
  <c r="T750726" i="1"/>
  <c r="T750725" i="1"/>
  <c r="T750724" i="1"/>
  <c r="T750723" i="1"/>
  <c r="T750722" i="1"/>
  <c r="T750721" i="1"/>
  <c r="T750720" i="1"/>
  <c r="T750719" i="1"/>
  <c r="T750718" i="1"/>
  <c r="T750717" i="1"/>
  <c r="T750716" i="1"/>
  <c r="T750715" i="1"/>
  <c r="T750714" i="1"/>
  <c r="T750713" i="1"/>
  <c r="T750712" i="1"/>
  <c r="T750711" i="1"/>
  <c r="T750710" i="1"/>
  <c r="T750709" i="1"/>
  <c r="T750708" i="1"/>
  <c r="T750707" i="1"/>
  <c r="T750706" i="1"/>
  <c r="T750705" i="1"/>
  <c r="T750704" i="1"/>
  <c r="T750703" i="1"/>
  <c r="T750702" i="1"/>
  <c r="T750701" i="1"/>
  <c r="T750700" i="1"/>
  <c r="T750699" i="1"/>
  <c r="T750698" i="1"/>
  <c r="T750697" i="1"/>
  <c r="T750696" i="1"/>
  <c r="T750695" i="1"/>
  <c r="T750694" i="1"/>
  <c r="T750693" i="1"/>
  <c r="T750692" i="1"/>
  <c r="T750691" i="1"/>
  <c r="T750690" i="1"/>
  <c r="T750689" i="1"/>
  <c r="T750688" i="1"/>
  <c r="T750687" i="1"/>
  <c r="T750686" i="1"/>
  <c r="T750685" i="1"/>
  <c r="T750684" i="1"/>
  <c r="T750683" i="1"/>
  <c r="T750682" i="1"/>
  <c r="T750681" i="1"/>
  <c r="T750680" i="1"/>
  <c r="T750679" i="1"/>
  <c r="T750678" i="1"/>
  <c r="T750677" i="1"/>
  <c r="T750676" i="1"/>
  <c r="T750675" i="1"/>
  <c r="T750674" i="1"/>
  <c r="T750673" i="1"/>
  <c r="T750672" i="1"/>
  <c r="T750671" i="1"/>
  <c r="T750670" i="1"/>
  <c r="T750669" i="1"/>
  <c r="T750668" i="1"/>
  <c r="T750667" i="1"/>
  <c r="T750666" i="1"/>
  <c r="T750665" i="1"/>
  <c r="T750664" i="1"/>
  <c r="T750663" i="1"/>
  <c r="T750662" i="1"/>
  <c r="T750661" i="1"/>
  <c r="T750660" i="1"/>
  <c r="T750659" i="1"/>
  <c r="T750658" i="1"/>
  <c r="T750657" i="1"/>
  <c r="T750656" i="1"/>
  <c r="T750655" i="1"/>
  <c r="T750654" i="1"/>
  <c r="T750653" i="1"/>
  <c r="T750652" i="1"/>
  <c r="T750651" i="1"/>
  <c r="T750650" i="1"/>
  <c r="T750649" i="1"/>
  <c r="T750648" i="1"/>
  <c r="T750647" i="1"/>
  <c r="T750646" i="1"/>
  <c r="T750645" i="1"/>
  <c r="T750644" i="1"/>
  <c r="T750643" i="1"/>
  <c r="T750642" i="1"/>
  <c r="T750641" i="1"/>
  <c r="T750640" i="1"/>
  <c r="T750639" i="1"/>
  <c r="T750638" i="1"/>
  <c r="T750637" i="1"/>
  <c r="T750636" i="1"/>
  <c r="T750635" i="1"/>
  <c r="T750634" i="1"/>
  <c r="T750633" i="1"/>
  <c r="T750632" i="1"/>
  <c r="T750631" i="1"/>
  <c r="T750630" i="1"/>
  <c r="T750629" i="1"/>
  <c r="T750628" i="1"/>
  <c r="T750627" i="1"/>
  <c r="T750626" i="1"/>
  <c r="T750625" i="1"/>
  <c r="T750624" i="1"/>
  <c r="T750623" i="1"/>
  <c r="T750622" i="1"/>
  <c r="T750621" i="1"/>
  <c r="T750620" i="1"/>
  <c r="T750619" i="1"/>
  <c r="T750618" i="1"/>
  <c r="T750617" i="1"/>
  <c r="T750616" i="1"/>
  <c r="T750615" i="1"/>
  <c r="T750614" i="1"/>
  <c r="T750613" i="1"/>
  <c r="T750612" i="1"/>
  <c r="T750611" i="1"/>
  <c r="T750610" i="1"/>
  <c r="T750609" i="1"/>
  <c r="T750608" i="1"/>
  <c r="T750607" i="1"/>
  <c r="T750606" i="1"/>
  <c r="T750605" i="1"/>
  <c r="T750604" i="1"/>
  <c r="T750603" i="1"/>
  <c r="T750602" i="1"/>
  <c r="T750601" i="1"/>
  <c r="T750600" i="1"/>
  <c r="T750599" i="1"/>
  <c r="T750598" i="1"/>
  <c r="T750597" i="1"/>
  <c r="T750596" i="1"/>
  <c r="T750595" i="1"/>
  <c r="T750594" i="1"/>
  <c r="T750593" i="1"/>
  <c r="T750592" i="1"/>
  <c r="T750591" i="1"/>
  <c r="T750590" i="1"/>
  <c r="T750589" i="1"/>
  <c r="T750588" i="1"/>
  <c r="T750587" i="1"/>
  <c r="T750586" i="1"/>
  <c r="T750585" i="1"/>
  <c r="T750584" i="1"/>
  <c r="T750583" i="1"/>
  <c r="T750582" i="1"/>
  <c r="T750581" i="1"/>
  <c r="T750580" i="1"/>
  <c r="T750579" i="1"/>
  <c r="T750578" i="1"/>
  <c r="T750577" i="1"/>
  <c r="T750576" i="1"/>
  <c r="T750575" i="1"/>
  <c r="T750574" i="1"/>
  <c r="T750573" i="1"/>
  <c r="T750572" i="1"/>
  <c r="T750571" i="1"/>
  <c r="T750570" i="1"/>
  <c r="T750569" i="1"/>
  <c r="T750568" i="1"/>
  <c r="T750567" i="1"/>
  <c r="T750566" i="1"/>
  <c r="T750565" i="1"/>
  <c r="T750564" i="1"/>
  <c r="T750563" i="1"/>
  <c r="T750562" i="1"/>
  <c r="T750561" i="1"/>
  <c r="T750560" i="1"/>
  <c r="T750559" i="1"/>
  <c r="T750558" i="1"/>
  <c r="T750557" i="1"/>
  <c r="T750556" i="1"/>
  <c r="T750555" i="1"/>
  <c r="T750554" i="1"/>
  <c r="T750553" i="1"/>
  <c r="T750552" i="1"/>
  <c r="T750551" i="1"/>
  <c r="T750550" i="1"/>
  <c r="T750549" i="1"/>
  <c r="T750548" i="1"/>
  <c r="T750547" i="1"/>
  <c r="T750546" i="1"/>
  <c r="T750545" i="1"/>
  <c r="T750544" i="1"/>
  <c r="T750543" i="1"/>
  <c r="T750542" i="1"/>
  <c r="T750541" i="1"/>
  <c r="T750540" i="1"/>
  <c r="T750539" i="1"/>
  <c r="T750538" i="1"/>
  <c r="T750537" i="1"/>
  <c r="T750536" i="1"/>
  <c r="T750535" i="1"/>
  <c r="T750534" i="1"/>
  <c r="T750533" i="1"/>
  <c r="T750532" i="1"/>
  <c r="T750531" i="1"/>
  <c r="T750530" i="1"/>
  <c r="T750529" i="1"/>
  <c r="T750528" i="1"/>
  <c r="T750527" i="1"/>
  <c r="T750526" i="1"/>
  <c r="T750525" i="1"/>
  <c r="T750524" i="1"/>
  <c r="T750523" i="1"/>
  <c r="T750522" i="1"/>
  <c r="T750521" i="1"/>
  <c r="T750520" i="1"/>
  <c r="T750519" i="1"/>
  <c r="T750518" i="1"/>
  <c r="T750517" i="1"/>
  <c r="T750516" i="1"/>
  <c r="T750515" i="1"/>
  <c r="T750514" i="1"/>
  <c r="T750513" i="1"/>
  <c r="T750512" i="1"/>
  <c r="T750511" i="1"/>
  <c r="T750510" i="1"/>
  <c r="T750509" i="1"/>
  <c r="T750508" i="1"/>
  <c r="T750507" i="1"/>
  <c r="T750506" i="1"/>
  <c r="T750505" i="1"/>
  <c r="T750504" i="1"/>
  <c r="T750503" i="1"/>
  <c r="T750502" i="1"/>
  <c r="T750501" i="1"/>
  <c r="T750500" i="1"/>
  <c r="T750499" i="1"/>
  <c r="T750498" i="1"/>
  <c r="T750497" i="1"/>
  <c r="T750496" i="1"/>
  <c r="T750495" i="1"/>
  <c r="T750494" i="1"/>
  <c r="T750493" i="1"/>
  <c r="T750492" i="1"/>
  <c r="T750491" i="1"/>
  <c r="T750490" i="1"/>
  <c r="T750489" i="1"/>
  <c r="T750488" i="1"/>
  <c r="T750487" i="1"/>
  <c r="T750486" i="1"/>
  <c r="T750485" i="1"/>
  <c r="T750484" i="1"/>
  <c r="T750483" i="1"/>
  <c r="T750482" i="1"/>
  <c r="T750481" i="1"/>
  <c r="T750480" i="1"/>
  <c r="T750479" i="1"/>
  <c r="T750478" i="1"/>
  <c r="T750477" i="1"/>
  <c r="T750476" i="1"/>
  <c r="T750475" i="1"/>
  <c r="T750474" i="1"/>
  <c r="T750473" i="1"/>
  <c r="T750472" i="1"/>
  <c r="T750471" i="1"/>
  <c r="T750470" i="1"/>
  <c r="T750469" i="1"/>
  <c r="T750468" i="1"/>
  <c r="T750467" i="1"/>
  <c r="T750466" i="1"/>
  <c r="T750465" i="1"/>
  <c r="T750464" i="1"/>
  <c r="T750463" i="1"/>
  <c r="T750462" i="1"/>
  <c r="T750461" i="1"/>
  <c r="T750460" i="1"/>
  <c r="T750459" i="1"/>
  <c r="T750458" i="1"/>
  <c r="T750457" i="1"/>
  <c r="T750456" i="1"/>
  <c r="T750455" i="1"/>
  <c r="T750454" i="1"/>
  <c r="T750453" i="1"/>
  <c r="T750452" i="1"/>
  <c r="T750451" i="1"/>
  <c r="T750450" i="1"/>
  <c r="T750449" i="1"/>
  <c r="T750448" i="1"/>
  <c r="T750447" i="1"/>
  <c r="T750446" i="1"/>
  <c r="T750445" i="1"/>
  <c r="T750444" i="1"/>
  <c r="T750443" i="1"/>
  <c r="T750442" i="1"/>
  <c r="T750441" i="1"/>
  <c r="T750440" i="1"/>
  <c r="T750439" i="1"/>
  <c r="T750438" i="1"/>
  <c r="T750437" i="1"/>
  <c r="T750436" i="1"/>
  <c r="T750435" i="1"/>
  <c r="T750434" i="1"/>
  <c r="T750433" i="1"/>
  <c r="T750432" i="1"/>
  <c r="T750431" i="1"/>
  <c r="T750430" i="1"/>
  <c r="T750429" i="1"/>
  <c r="T750428" i="1"/>
  <c r="T750427" i="1"/>
  <c r="T750426" i="1"/>
  <c r="T750425" i="1"/>
  <c r="T750424" i="1"/>
  <c r="T750423" i="1"/>
  <c r="T750422" i="1"/>
  <c r="T750421" i="1"/>
  <c r="T750420" i="1"/>
  <c r="T750419" i="1"/>
  <c r="T750418" i="1"/>
  <c r="T750417" i="1"/>
  <c r="T750416" i="1"/>
  <c r="T750415" i="1"/>
  <c r="T750414" i="1"/>
  <c r="T750413" i="1"/>
  <c r="T750412" i="1"/>
  <c r="T750411" i="1"/>
  <c r="T750410" i="1"/>
  <c r="T750409" i="1"/>
  <c r="T750408" i="1"/>
  <c r="T750407" i="1"/>
  <c r="T750406" i="1"/>
  <c r="T750405" i="1"/>
  <c r="T750404" i="1"/>
  <c r="T750403" i="1"/>
  <c r="T750402" i="1"/>
  <c r="T750401" i="1"/>
  <c r="T750400" i="1"/>
  <c r="T750399" i="1"/>
  <c r="T750398" i="1"/>
  <c r="T750397" i="1"/>
  <c r="T750396" i="1"/>
  <c r="T750395" i="1"/>
  <c r="T750394" i="1"/>
  <c r="T750393" i="1"/>
  <c r="T750392" i="1"/>
  <c r="T750391" i="1"/>
  <c r="T750390" i="1"/>
  <c r="T750389" i="1"/>
  <c r="T750388" i="1"/>
  <c r="T750387" i="1"/>
  <c r="T750386" i="1"/>
  <c r="T750385" i="1"/>
  <c r="T750384" i="1"/>
  <c r="T750383" i="1"/>
  <c r="T750382" i="1"/>
  <c r="T750381" i="1"/>
  <c r="T750380" i="1"/>
  <c r="T750379" i="1"/>
  <c r="T750378" i="1"/>
  <c r="T750377" i="1"/>
  <c r="T750376" i="1"/>
  <c r="T750375" i="1"/>
  <c r="T750374" i="1"/>
  <c r="T750373" i="1"/>
  <c r="T750372" i="1"/>
  <c r="T750371" i="1"/>
  <c r="T750370" i="1"/>
  <c r="T750369" i="1"/>
  <c r="T750368" i="1"/>
  <c r="T750367" i="1"/>
  <c r="T750366" i="1"/>
  <c r="T750365" i="1"/>
  <c r="T750364" i="1"/>
  <c r="T750363" i="1"/>
  <c r="T750362" i="1"/>
  <c r="T750361" i="1"/>
  <c r="T750360" i="1"/>
  <c r="T750359" i="1"/>
  <c r="T750358" i="1"/>
  <c r="T750357" i="1"/>
  <c r="T750356" i="1"/>
  <c r="T750355" i="1"/>
  <c r="T750354" i="1"/>
  <c r="T750353" i="1"/>
  <c r="T750352" i="1"/>
  <c r="T750351" i="1"/>
  <c r="T750350" i="1"/>
  <c r="T750349" i="1"/>
  <c r="T750348" i="1"/>
  <c r="T750347" i="1"/>
  <c r="T750346" i="1"/>
  <c r="T750345" i="1"/>
  <c r="T750344" i="1"/>
  <c r="T750343" i="1"/>
  <c r="T750342" i="1"/>
  <c r="T750341" i="1"/>
  <c r="T750340" i="1"/>
  <c r="T750339" i="1"/>
  <c r="T750338" i="1"/>
  <c r="T750337" i="1"/>
  <c r="T750336" i="1"/>
  <c r="T750335" i="1"/>
  <c r="T750334" i="1"/>
  <c r="T750333" i="1"/>
  <c r="T750332" i="1"/>
  <c r="T750331" i="1"/>
  <c r="T750330" i="1"/>
  <c r="T750329" i="1"/>
  <c r="T750328" i="1"/>
  <c r="T750327" i="1"/>
  <c r="T750326" i="1"/>
  <c r="T750325" i="1"/>
  <c r="T750324" i="1"/>
  <c r="T750323" i="1"/>
  <c r="T750322" i="1"/>
  <c r="T750321" i="1"/>
  <c r="T750320" i="1"/>
  <c r="T750319" i="1"/>
  <c r="T750318" i="1"/>
  <c r="T750317" i="1"/>
  <c r="T750316" i="1"/>
  <c r="T750315" i="1"/>
  <c r="T750314" i="1"/>
  <c r="T750313" i="1"/>
  <c r="T750312" i="1"/>
  <c r="T750311" i="1"/>
  <c r="T750310" i="1"/>
  <c r="T750309" i="1"/>
  <c r="T750308" i="1"/>
  <c r="T750307" i="1"/>
  <c r="T750306" i="1"/>
  <c r="T750305" i="1"/>
  <c r="T750304" i="1"/>
  <c r="T750303" i="1"/>
  <c r="T750302" i="1"/>
  <c r="T750301" i="1"/>
  <c r="T750300" i="1"/>
  <c r="T750299" i="1"/>
  <c r="T750298" i="1"/>
  <c r="T750297" i="1"/>
  <c r="T750296" i="1"/>
  <c r="T750295" i="1"/>
  <c r="T750294" i="1"/>
  <c r="T750293" i="1"/>
  <c r="T750292" i="1"/>
  <c r="T750291" i="1"/>
  <c r="T750290" i="1"/>
  <c r="T750289" i="1"/>
  <c r="T750288" i="1"/>
  <c r="T750287" i="1"/>
  <c r="T750286" i="1"/>
  <c r="T750285" i="1"/>
  <c r="T750284" i="1"/>
  <c r="T750283" i="1"/>
  <c r="T750282" i="1"/>
  <c r="T750281" i="1"/>
  <c r="T750280" i="1"/>
  <c r="T750279" i="1"/>
  <c r="T750278" i="1"/>
  <c r="T750277" i="1"/>
  <c r="T750276" i="1"/>
  <c r="T750275" i="1"/>
  <c r="T750274" i="1"/>
  <c r="T750273" i="1"/>
  <c r="T750272" i="1"/>
  <c r="T750271" i="1"/>
  <c r="T750270" i="1"/>
  <c r="T750269" i="1"/>
  <c r="T750268" i="1"/>
  <c r="T750267" i="1"/>
  <c r="T750266" i="1"/>
  <c r="T750265" i="1"/>
  <c r="T750264" i="1"/>
  <c r="T750263" i="1"/>
  <c r="T750262" i="1"/>
  <c r="T750261" i="1"/>
  <c r="T750260" i="1"/>
  <c r="T750259" i="1"/>
  <c r="T750258" i="1"/>
  <c r="T750257" i="1"/>
  <c r="T750256" i="1"/>
  <c r="T750255" i="1"/>
  <c r="T750254" i="1"/>
  <c r="T750253" i="1"/>
  <c r="T750252" i="1"/>
  <c r="T750251" i="1"/>
  <c r="T750250" i="1"/>
  <c r="T750249" i="1"/>
  <c r="T750248" i="1"/>
  <c r="T750247" i="1"/>
  <c r="T750246" i="1"/>
  <c r="T750245" i="1"/>
  <c r="T750244" i="1"/>
  <c r="T750243" i="1"/>
  <c r="T750242" i="1"/>
  <c r="T750241" i="1"/>
  <c r="T750240" i="1"/>
  <c r="T750239" i="1"/>
  <c r="T750238" i="1"/>
  <c r="T750237" i="1"/>
  <c r="T750236" i="1"/>
  <c r="T750235" i="1"/>
  <c r="T750234" i="1"/>
  <c r="T750233" i="1"/>
  <c r="T750232" i="1"/>
  <c r="T750231" i="1"/>
  <c r="T750230" i="1"/>
  <c r="T750229" i="1"/>
  <c r="T750228" i="1"/>
  <c r="T750227" i="1"/>
  <c r="T750226" i="1"/>
  <c r="T750225" i="1"/>
  <c r="T750224" i="1"/>
  <c r="T750223" i="1"/>
  <c r="T750222" i="1"/>
  <c r="T750221" i="1"/>
  <c r="T750220" i="1"/>
  <c r="T750219" i="1"/>
  <c r="T750218" i="1"/>
  <c r="T750217" i="1"/>
  <c r="T750216" i="1"/>
  <c r="T750215" i="1"/>
  <c r="T750214" i="1"/>
  <c r="T750213" i="1"/>
  <c r="T750212" i="1"/>
  <c r="T750211" i="1"/>
  <c r="T750210" i="1"/>
  <c r="T750209" i="1"/>
  <c r="T750208" i="1"/>
  <c r="T750207" i="1"/>
  <c r="T750206" i="1"/>
  <c r="T750205" i="1"/>
  <c r="T750204" i="1"/>
  <c r="T750203" i="1"/>
  <c r="T750202" i="1"/>
  <c r="T750201" i="1"/>
  <c r="T750200" i="1"/>
  <c r="T750199" i="1"/>
  <c r="T750198" i="1"/>
  <c r="T750197" i="1"/>
  <c r="T750196" i="1"/>
  <c r="T750195" i="1"/>
  <c r="T750194" i="1"/>
  <c r="T750193" i="1"/>
  <c r="T750192" i="1"/>
  <c r="T750191" i="1"/>
  <c r="T750190" i="1"/>
  <c r="T750189" i="1"/>
  <c r="T750188" i="1"/>
  <c r="T750187" i="1"/>
  <c r="T750186" i="1"/>
  <c r="T750185" i="1"/>
  <c r="T750184" i="1"/>
  <c r="T750183" i="1"/>
  <c r="T750182" i="1"/>
  <c r="T750181" i="1"/>
  <c r="T750180" i="1"/>
  <c r="T750179" i="1"/>
  <c r="T750178" i="1"/>
  <c r="T750177" i="1"/>
  <c r="T750176" i="1"/>
  <c r="T750175" i="1"/>
  <c r="T750174" i="1"/>
  <c r="T750173" i="1"/>
  <c r="T750172" i="1"/>
  <c r="T750171" i="1"/>
  <c r="T750170" i="1"/>
  <c r="T750169" i="1"/>
  <c r="T750168" i="1"/>
  <c r="T750167" i="1"/>
  <c r="T750166" i="1"/>
  <c r="T750165" i="1"/>
  <c r="T750164" i="1"/>
  <c r="T750163" i="1"/>
  <c r="T750162" i="1"/>
  <c r="T750161" i="1"/>
  <c r="T750160" i="1"/>
  <c r="T750159" i="1"/>
  <c r="T750158" i="1"/>
  <c r="T750157" i="1"/>
  <c r="T750156" i="1"/>
  <c r="T750155" i="1"/>
  <c r="T750154" i="1"/>
  <c r="T750153" i="1"/>
  <c r="T750152" i="1"/>
  <c r="T750151" i="1"/>
  <c r="T750150" i="1"/>
  <c r="T750149" i="1"/>
  <c r="T750148" i="1"/>
  <c r="T750147" i="1"/>
  <c r="T750146" i="1"/>
  <c r="T750145" i="1"/>
  <c r="T750144" i="1"/>
  <c r="T750143" i="1"/>
  <c r="T750142" i="1"/>
  <c r="T750141" i="1"/>
  <c r="T750140" i="1"/>
  <c r="T750139" i="1"/>
  <c r="T750138" i="1"/>
  <c r="T750137" i="1"/>
  <c r="T750136" i="1"/>
  <c r="T750135" i="1"/>
  <c r="T750134" i="1"/>
  <c r="T750133" i="1"/>
  <c r="T750132" i="1"/>
  <c r="T750131" i="1"/>
  <c r="T750130" i="1"/>
  <c r="T750129" i="1"/>
  <c r="T750128" i="1"/>
  <c r="T750127" i="1"/>
  <c r="T750126" i="1"/>
  <c r="T750125" i="1"/>
  <c r="T750124" i="1"/>
  <c r="T750123" i="1"/>
  <c r="T750122" i="1"/>
  <c r="T750121" i="1"/>
  <c r="T750120" i="1"/>
  <c r="T750119" i="1"/>
  <c r="T750118" i="1"/>
  <c r="T750117" i="1"/>
  <c r="T750116" i="1"/>
  <c r="T750115" i="1"/>
  <c r="T750114" i="1"/>
  <c r="T750113" i="1"/>
  <c r="T750112" i="1"/>
  <c r="T750111" i="1"/>
  <c r="T750110" i="1"/>
  <c r="T750109" i="1"/>
  <c r="T750108" i="1"/>
  <c r="T750107" i="1"/>
  <c r="T750106" i="1"/>
  <c r="T750105" i="1"/>
  <c r="T750104" i="1"/>
  <c r="T750103" i="1"/>
  <c r="T750102" i="1"/>
  <c r="T750101" i="1"/>
  <c r="T750100" i="1"/>
  <c r="T750099" i="1"/>
  <c r="T750098" i="1"/>
  <c r="T750097" i="1"/>
  <c r="T750096" i="1"/>
  <c r="T750095" i="1"/>
  <c r="T750094" i="1"/>
  <c r="T750093" i="1"/>
  <c r="T750092" i="1"/>
  <c r="T750091" i="1"/>
  <c r="T750090" i="1"/>
  <c r="T750089" i="1"/>
  <c r="T750088" i="1"/>
  <c r="T750087" i="1"/>
  <c r="T750086" i="1"/>
  <c r="T750085" i="1"/>
  <c r="T750084" i="1"/>
  <c r="T750083" i="1"/>
  <c r="T750082" i="1"/>
  <c r="T750081" i="1"/>
  <c r="T750080" i="1"/>
  <c r="T750079" i="1"/>
  <c r="T750078" i="1"/>
  <c r="T750077" i="1"/>
  <c r="T750076" i="1"/>
  <c r="T750075" i="1"/>
  <c r="T750074" i="1"/>
  <c r="T750073" i="1"/>
  <c r="T750072" i="1"/>
  <c r="T750071" i="1"/>
  <c r="T750070" i="1"/>
  <c r="T750069" i="1"/>
  <c r="T750068" i="1"/>
  <c r="T750067" i="1"/>
  <c r="T750066" i="1"/>
  <c r="T750065" i="1"/>
  <c r="T750064" i="1"/>
  <c r="T750063" i="1"/>
  <c r="T750062" i="1"/>
  <c r="T750061" i="1"/>
  <c r="T750060" i="1"/>
  <c r="T750059" i="1"/>
  <c r="T750058" i="1"/>
  <c r="T750057" i="1"/>
  <c r="T750056" i="1"/>
  <c r="T750055" i="1"/>
  <c r="T750054" i="1"/>
  <c r="T750053" i="1"/>
  <c r="T750052" i="1"/>
  <c r="T750051" i="1"/>
  <c r="T750050" i="1"/>
  <c r="T750049" i="1"/>
  <c r="T750048" i="1"/>
  <c r="T750047" i="1"/>
  <c r="T750046" i="1"/>
  <c r="T750045" i="1"/>
  <c r="T750044" i="1"/>
  <c r="T750043" i="1"/>
  <c r="T750042" i="1"/>
  <c r="T750041" i="1"/>
  <c r="T750040" i="1"/>
  <c r="T750039" i="1"/>
  <c r="T750038" i="1"/>
  <c r="T750037" i="1"/>
  <c r="T750036" i="1"/>
  <c r="T750035" i="1"/>
  <c r="T750034" i="1"/>
  <c r="T750033" i="1"/>
  <c r="T750032" i="1"/>
  <c r="T750031" i="1"/>
  <c r="T750030" i="1"/>
  <c r="T750029" i="1"/>
  <c r="T750028" i="1"/>
  <c r="T750027" i="1"/>
  <c r="T750026" i="1"/>
  <c r="T750025" i="1"/>
  <c r="T750024" i="1"/>
  <c r="T750023" i="1"/>
  <c r="T750022" i="1"/>
  <c r="T750021" i="1"/>
  <c r="T750020" i="1"/>
  <c r="T750019" i="1"/>
  <c r="T750018" i="1"/>
  <c r="T750017" i="1"/>
  <c r="T750016" i="1"/>
  <c r="T750015" i="1"/>
  <c r="T750014" i="1"/>
  <c r="T750013" i="1"/>
  <c r="T750012" i="1"/>
  <c r="T750011" i="1"/>
  <c r="T750010" i="1"/>
  <c r="T750009" i="1"/>
  <c r="T750008" i="1"/>
  <c r="T750007" i="1"/>
  <c r="T750006" i="1"/>
  <c r="T750005" i="1"/>
  <c r="T750004" i="1"/>
  <c r="T750003" i="1"/>
  <c r="T750002" i="1"/>
  <c r="T750001" i="1"/>
  <c r="T750000" i="1"/>
  <c r="T749999" i="1"/>
  <c r="T749998" i="1"/>
  <c r="T749997" i="1"/>
  <c r="T749996" i="1"/>
  <c r="T749995" i="1"/>
  <c r="T749994" i="1"/>
  <c r="T749993" i="1"/>
  <c r="T749992" i="1"/>
  <c r="T749991" i="1"/>
  <c r="T749990" i="1"/>
  <c r="T749989" i="1"/>
  <c r="T749988" i="1"/>
  <c r="T749987" i="1"/>
  <c r="T749986" i="1"/>
  <c r="T749985" i="1"/>
  <c r="T749984" i="1"/>
  <c r="T749983" i="1"/>
  <c r="T749982" i="1"/>
  <c r="T749981" i="1"/>
  <c r="T749980" i="1"/>
  <c r="T749979" i="1"/>
  <c r="T749978" i="1"/>
  <c r="T749977" i="1"/>
  <c r="T749976" i="1"/>
  <c r="T749975" i="1"/>
  <c r="T749974" i="1"/>
  <c r="T749973" i="1"/>
  <c r="T749972" i="1"/>
  <c r="T749971" i="1"/>
  <c r="T749970" i="1"/>
  <c r="T749969" i="1"/>
  <c r="T749968" i="1"/>
  <c r="T749967" i="1"/>
  <c r="T749966" i="1"/>
  <c r="T749965" i="1"/>
  <c r="T749964" i="1"/>
  <c r="T749963" i="1"/>
  <c r="T749962" i="1"/>
  <c r="T749961" i="1"/>
  <c r="T749960" i="1"/>
  <c r="T749959" i="1"/>
  <c r="T749958" i="1"/>
  <c r="T749957" i="1"/>
  <c r="T749956" i="1"/>
  <c r="T749955" i="1"/>
  <c r="T749954" i="1"/>
  <c r="T749953" i="1"/>
  <c r="T749952" i="1"/>
  <c r="T749951" i="1"/>
  <c r="T749950" i="1"/>
  <c r="T749949" i="1"/>
  <c r="T749948" i="1"/>
  <c r="T749947" i="1"/>
  <c r="T749946" i="1"/>
  <c r="T749945" i="1"/>
  <c r="T749944" i="1"/>
  <c r="T749943" i="1"/>
  <c r="T749942" i="1"/>
  <c r="T749941" i="1"/>
  <c r="T749940" i="1"/>
  <c r="T749939" i="1"/>
  <c r="T749938" i="1"/>
  <c r="T749937" i="1"/>
  <c r="T749936" i="1"/>
  <c r="T749935" i="1"/>
  <c r="T749934" i="1"/>
  <c r="T749933" i="1"/>
  <c r="T749932" i="1"/>
  <c r="T749931" i="1"/>
  <c r="T749930" i="1"/>
  <c r="T749929" i="1"/>
  <c r="T749928" i="1"/>
  <c r="T749927" i="1"/>
  <c r="T749926" i="1"/>
  <c r="T749925" i="1"/>
  <c r="T749924" i="1"/>
  <c r="T749923" i="1"/>
  <c r="T749922" i="1"/>
  <c r="T749921" i="1"/>
  <c r="T749920" i="1"/>
  <c r="T749919" i="1"/>
  <c r="T749918" i="1"/>
  <c r="T749917" i="1"/>
  <c r="T749916" i="1"/>
  <c r="T749915" i="1"/>
  <c r="T749914" i="1"/>
  <c r="T749913" i="1"/>
  <c r="T749912" i="1"/>
  <c r="T749911" i="1"/>
  <c r="T749910" i="1"/>
  <c r="T749909" i="1"/>
  <c r="T749908" i="1"/>
  <c r="T749907" i="1"/>
  <c r="T749906" i="1"/>
  <c r="T749905" i="1"/>
  <c r="T749904" i="1"/>
  <c r="T749903" i="1"/>
  <c r="T749902" i="1"/>
  <c r="T749901" i="1"/>
  <c r="T749900" i="1"/>
  <c r="T749899" i="1"/>
  <c r="T749898" i="1"/>
  <c r="T749897" i="1"/>
  <c r="T749896" i="1"/>
  <c r="T749895" i="1"/>
  <c r="T749894" i="1"/>
  <c r="T749893" i="1"/>
  <c r="T749892" i="1"/>
  <c r="T749891" i="1"/>
  <c r="T749890" i="1"/>
  <c r="T749889" i="1"/>
  <c r="T749888" i="1"/>
  <c r="T749887" i="1"/>
  <c r="T749886" i="1"/>
  <c r="T749885" i="1"/>
  <c r="T749884" i="1"/>
  <c r="T749883" i="1"/>
  <c r="T749882" i="1"/>
  <c r="T749881" i="1"/>
  <c r="T749880" i="1"/>
  <c r="T749879" i="1"/>
  <c r="T749878" i="1"/>
  <c r="T749877" i="1"/>
  <c r="T749876" i="1"/>
  <c r="T749875" i="1"/>
  <c r="T749874" i="1"/>
  <c r="T749873" i="1"/>
  <c r="T749872" i="1"/>
  <c r="T749871" i="1"/>
  <c r="T749870" i="1"/>
  <c r="T749869" i="1"/>
  <c r="T749868" i="1"/>
  <c r="T749867" i="1"/>
  <c r="T749866" i="1"/>
  <c r="T749865" i="1"/>
  <c r="T749864" i="1"/>
  <c r="T749863" i="1"/>
  <c r="T749862" i="1"/>
  <c r="T749861" i="1"/>
  <c r="T749860" i="1"/>
  <c r="T749859" i="1"/>
  <c r="T749858" i="1"/>
  <c r="T749857" i="1"/>
  <c r="T749856" i="1"/>
  <c r="T749855" i="1"/>
  <c r="T749854" i="1"/>
  <c r="T749853" i="1"/>
  <c r="T749852" i="1"/>
  <c r="T749851" i="1"/>
  <c r="T749850" i="1"/>
  <c r="T749849" i="1"/>
  <c r="T749848" i="1"/>
  <c r="T749847" i="1"/>
  <c r="T749846" i="1"/>
  <c r="T749845" i="1"/>
  <c r="T749844" i="1"/>
  <c r="T749843" i="1"/>
  <c r="T749842" i="1"/>
  <c r="T749841" i="1"/>
  <c r="T749840" i="1"/>
  <c r="T749839" i="1"/>
  <c r="T749838" i="1"/>
  <c r="T749837" i="1"/>
  <c r="T749836" i="1"/>
  <c r="T749835" i="1"/>
  <c r="T749834" i="1"/>
  <c r="T749833" i="1"/>
  <c r="T749832" i="1"/>
  <c r="T749831" i="1"/>
  <c r="T749830" i="1"/>
  <c r="T749829" i="1"/>
  <c r="T749828" i="1"/>
  <c r="T749827" i="1"/>
  <c r="T749826" i="1"/>
  <c r="T749825" i="1"/>
  <c r="T749824" i="1"/>
  <c r="T749823" i="1"/>
  <c r="T749822" i="1"/>
  <c r="T749821" i="1"/>
  <c r="T749820" i="1"/>
  <c r="T749819" i="1"/>
  <c r="T749818" i="1"/>
  <c r="T749817" i="1"/>
  <c r="T749816" i="1"/>
  <c r="T749815" i="1"/>
  <c r="T749814" i="1"/>
  <c r="T749813" i="1"/>
  <c r="T749812" i="1"/>
  <c r="T749811" i="1"/>
  <c r="T749810" i="1"/>
  <c r="T749809" i="1"/>
  <c r="T749808" i="1"/>
  <c r="T749807" i="1"/>
  <c r="T749806" i="1"/>
  <c r="T749805" i="1"/>
  <c r="T749804" i="1"/>
  <c r="T749803" i="1"/>
  <c r="T749802" i="1"/>
  <c r="T749801" i="1"/>
  <c r="T749800" i="1"/>
  <c r="T749799" i="1"/>
  <c r="T749798" i="1"/>
  <c r="T749797" i="1"/>
  <c r="T749796" i="1"/>
  <c r="T749795" i="1"/>
  <c r="T749794" i="1"/>
  <c r="T749793" i="1"/>
  <c r="T749792" i="1"/>
  <c r="T749791" i="1"/>
  <c r="T749790" i="1"/>
  <c r="T749789" i="1"/>
  <c r="T749788" i="1"/>
  <c r="T749787" i="1"/>
  <c r="T749786" i="1"/>
  <c r="T749785" i="1"/>
  <c r="T749784" i="1"/>
  <c r="T749783" i="1"/>
  <c r="T749782" i="1"/>
  <c r="T749781" i="1"/>
  <c r="T749780" i="1"/>
  <c r="T749779" i="1"/>
  <c r="T749778" i="1"/>
  <c r="T749777" i="1"/>
  <c r="T749776" i="1"/>
  <c r="T749775" i="1"/>
  <c r="T749774" i="1"/>
  <c r="T749773" i="1"/>
  <c r="T749772" i="1"/>
  <c r="T749771" i="1"/>
  <c r="T749770" i="1"/>
  <c r="T749769" i="1"/>
  <c r="T749768" i="1"/>
  <c r="T749767" i="1"/>
  <c r="T749766" i="1"/>
  <c r="T749765" i="1"/>
  <c r="T749764" i="1"/>
  <c r="T749763" i="1"/>
  <c r="T749762" i="1"/>
  <c r="T749761" i="1"/>
  <c r="T749760" i="1"/>
  <c r="T749759" i="1"/>
  <c r="T749758" i="1"/>
  <c r="T749757" i="1"/>
  <c r="T749756" i="1"/>
  <c r="T749755" i="1"/>
  <c r="T749754" i="1"/>
  <c r="T749753" i="1"/>
  <c r="T749752" i="1"/>
  <c r="T749751" i="1"/>
  <c r="T749750" i="1"/>
  <c r="T749749" i="1"/>
  <c r="T749748" i="1"/>
  <c r="T749747" i="1"/>
  <c r="T749746" i="1"/>
  <c r="T749745" i="1"/>
  <c r="T749744" i="1"/>
  <c r="T749743" i="1"/>
  <c r="T749742" i="1"/>
  <c r="T749741" i="1"/>
  <c r="T749740" i="1"/>
  <c r="T749739" i="1"/>
  <c r="T749738" i="1"/>
  <c r="T749737" i="1"/>
  <c r="T749736" i="1"/>
  <c r="T749735" i="1"/>
  <c r="T749734" i="1"/>
  <c r="T749733" i="1"/>
  <c r="T749732" i="1"/>
  <c r="T749731" i="1"/>
  <c r="T749730" i="1"/>
  <c r="T749729" i="1"/>
  <c r="T749728" i="1"/>
  <c r="T749727" i="1"/>
  <c r="T749726" i="1"/>
  <c r="T749725" i="1"/>
  <c r="T749724" i="1"/>
  <c r="T749723" i="1"/>
  <c r="T749722" i="1"/>
  <c r="T749721" i="1"/>
  <c r="T749720" i="1"/>
  <c r="T749719" i="1"/>
  <c r="T749718" i="1"/>
  <c r="T749717" i="1"/>
  <c r="T749716" i="1"/>
  <c r="T749715" i="1"/>
  <c r="T749714" i="1"/>
  <c r="T749713" i="1"/>
  <c r="T749712" i="1"/>
  <c r="T749711" i="1"/>
  <c r="T749710" i="1"/>
  <c r="T749709" i="1"/>
  <c r="T749708" i="1"/>
  <c r="T749707" i="1"/>
  <c r="T749706" i="1"/>
  <c r="T749705" i="1"/>
  <c r="T749704" i="1"/>
  <c r="T749703" i="1"/>
  <c r="T749702" i="1"/>
  <c r="T749701" i="1"/>
  <c r="T749700" i="1"/>
  <c r="T749699" i="1"/>
  <c r="T749698" i="1"/>
  <c r="T749697" i="1"/>
  <c r="T749696" i="1"/>
  <c r="T749695" i="1"/>
  <c r="T749694" i="1"/>
  <c r="T749693" i="1"/>
  <c r="T749692" i="1"/>
  <c r="T749691" i="1"/>
  <c r="T749690" i="1"/>
  <c r="T749689" i="1"/>
  <c r="T749688" i="1"/>
  <c r="T749687" i="1"/>
  <c r="T749686" i="1"/>
  <c r="T749685" i="1"/>
  <c r="T749684" i="1"/>
  <c r="T749683" i="1"/>
  <c r="T749682" i="1"/>
  <c r="T749681" i="1"/>
  <c r="T749680" i="1"/>
  <c r="T749679" i="1"/>
  <c r="T749678" i="1"/>
  <c r="T749677" i="1"/>
  <c r="T749676" i="1"/>
  <c r="T749675" i="1"/>
  <c r="T749674" i="1"/>
  <c r="T749673" i="1"/>
  <c r="T749672" i="1"/>
  <c r="T749671" i="1"/>
  <c r="T749670" i="1"/>
  <c r="T749669" i="1"/>
  <c r="T749668" i="1"/>
  <c r="T749667" i="1"/>
  <c r="T749666" i="1"/>
  <c r="T749665" i="1"/>
  <c r="T749664" i="1"/>
  <c r="T749663" i="1"/>
  <c r="T749662" i="1"/>
  <c r="T749661" i="1"/>
  <c r="T749660" i="1"/>
  <c r="T749659" i="1"/>
  <c r="T749658" i="1"/>
  <c r="T749657" i="1"/>
  <c r="T749656" i="1"/>
  <c r="T749655" i="1"/>
  <c r="T749654" i="1"/>
  <c r="T749653" i="1"/>
  <c r="T749652" i="1"/>
  <c r="T749651" i="1"/>
  <c r="T749650" i="1"/>
  <c r="T749649" i="1"/>
  <c r="T749648" i="1"/>
  <c r="T749647" i="1"/>
  <c r="T749646" i="1"/>
  <c r="T749645" i="1"/>
  <c r="T749644" i="1"/>
  <c r="T749643" i="1"/>
  <c r="T749642" i="1"/>
  <c r="T749641" i="1"/>
  <c r="T749640" i="1"/>
  <c r="T749639" i="1"/>
  <c r="T749638" i="1"/>
  <c r="T749637" i="1"/>
  <c r="T749636" i="1"/>
  <c r="T749635" i="1"/>
  <c r="T749634" i="1"/>
  <c r="T749633" i="1"/>
  <c r="T749632" i="1"/>
  <c r="T749631" i="1"/>
  <c r="T749630" i="1"/>
  <c r="T749629" i="1"/>
  <c r="T749628" i="1"/>
  <c r="T749627" i="1"/>
  <c r="T749626" i="1"/>
  <c r="T749625" i="1"/>
  <c r="T749624" i="1"/>
  <c r="T749623" i="1"/>
  <c r="T749622" i="1"/>
  <c r="T749621" i="1"/>
  <c r="T749620" i="1"/>
  <c r="T749619" i="1"/>
  <c r="T749618" i="1"/>
  <c r="T749617" i="1"/>
  <c r="T749616" i="1"/>
  <c r="T749615" i="1"/>
  <c r="T749614" i="1"/>
  <c r="T749613" i="1"/>
  <c r="T749612" i="1"/>
  <c r="T749611" i="1"/>
  <c r="T749610" i="1"/>
  <c r="T749609" i="1"/>
  <c r="T749608" i="1"/>
  <c r="T749607" i="1"/>
  <c r="T749606" i="1"/>
  <c r="T749605" i="1"/>
  <c r="T749604" i="1"/>
  <c r="T749603" i="1"/>
  <c r="T749602" i="1"/>
  <c r="T749601" i="1"/>
  <c r="T749600" i="1"/>
  <c r="T749599" i="1"/>
  <c r="T749598" i="1"/>
  <c r="T749597" i="1"/>
  <c r="T749596" i="1"/>
  <c r="T749595" i="1"/>
  <c r="T749594" i="1"/>
  <c r="T749593" i="1"/>
  <c r="T749592" i="1"/>
  <c r="T749591" i="1"/>
  <c r="T749590" i="1"/>
  <c r="T749589" i="1"/>
  <c r="T749588" i="1"/>
  <c r="T749587" i="1"/>
  <c r="T749586" i="1"/>
  <c r="T749585" i="1"/>
  <c r="T749584" i="1"/>
  <c r="T749583" i="1"/>
  <c r="T749582" i="1"/>
  <c r="T749581" i="1"/>
  <c r="T749580" i="1"/>
  <c r="T749579" i="1"/>
  <c r="T749578" i="1"/>
  <c r="T749577" i="1"/>
  <c r="T749576" i="1"/>
  <c r="T749575" i="1"/>
  <c r="T749574" i="1"/>
  <c r="T749573" i="1"/>
  <c r="T749572" i="1"/>
  <c r="T749571" i="1"/>
  <c r="T749570" i="1"/>
  <c r="T749569" i="1"/>
  <c r="T749568" i="1"/>
  <c r="T749567" i="1"/>
  <c r="T749566" i="1"/>
  <c r="T749565" i="1"/>
  <c r="T749564" i="1"/>
  <c r="T749563" i="1"/>
  <c r="T749562" i="1"/>
  <c r="T749561" i="1"/>
  <c r="T749560" i="1"/>
  <c r="T749559" i="1"/>
  <c r="T749558" i="1"/>
  <c r="T749557" i="1"/>
  <c r="T749556" i="1"/>
  <c r="T749555" i="1"/>
  <c r="T749554" i="1"/>
  <c r="T749553" i="1"/>
  <c r="T749552" i="1"/>
  <c r="T749551" i="1"/>
  <c r="T749550" i="1"/>
  <c r="T749549" i="1"/>
  <c r="T749548" i="1"/>
  <c r="T749547" i="1"/>
  <c r="T749546" i="1"/>
  <c r="T749545" i="1"/>
  <c r="T749544" i="1"/>
  <c r="T749543" i="1"/>
  <c r="T749542" i="1"/>
  <c r="T749541" i="1"/>
  <c r="T749540" i="1"/>
  <c r="T749539" i="1"/>
  <c r="T749538" i="1"/>
  <c r="T749537" i="1"/>
  <c r="T749536" i="1"/>
  <c r="T749535" i="1"/>
  <c r="T749534" i="1"/>
  <c r="T749533" i="1"/>
  <c r="T749532" i="1"/>
  <c r="T749531" i="1"/>
  <c r="T749530" i="1"/>
  <c r="T749529" i="1"/>
  <c r="T749528" i="1"/>
  <c r="T749527" i="1"/>
  <c r="T749526" i="1"/>
  <c r="T749525" i="1"/>
  <c r="T749524" i="1"/>
  <c r="T749523" i="1"/>
  <c r="T749522" i="1"/>
  <c r="T749521" i="1"/>
  <c r="T749520" i="1"/>
  <c r="T749519" i="1"/>
  <c r="T749518" i="1"/>
  <c r="T749517" i="1"/>
  <c r="T749516" i="1"/>
  <c r="T749515" i="1"/>
  <c r="T749514" i="1"/>
  <c r="T749513" i="1"/>
  <c r="T749512" i="1"/>
  <c r="T749511" i="1"/>
  <c r="T749510" i="1"/>
  <c r="T749509" i="1"/>
  <c r="T749508" i="1"/>
  <c r="T749507" i="1"/>
  <c r="T749506" i="1"/>
  <c r="T749505" i="1"/>
  <c r="T749504" i="1"/>
  <c r="T749503" i="1"/>
  <c r="T749502" i="1"/>
  <c r="T749501" i="1"/>
  <c r="T749500" i="1"/>
  <c r="T749499" i="1"/>
  <c r="T749498" i="1"/>
  <c r="T749497" i="1"/>
  <c r="T749496" i="1"/>
  <c r="T749495" i="1"/>
  <c r="T749494" i="1"/>
  <c r="T749493" i="1"/>
  <c r="T749492" i="1"/>
  <c r="T749491" i="1"/>
  <c r="T749490" i="1"/>
  <c r="T749489" i="1"/>
  <c r="T749488" i="1"/>
  <c r="T749487" i="1"/>
  <c r="T749486" i="1"/>
  <c r="T749485" i="1"/>
  <c r="T749484" i="1"/>
  <c r="T749483" i="1"/>
  <c r="T749482" i="1"/>
  <c r="T749481" i="1"/>
  <c r="T749480" i="1"/>
  <c r="T749479" i="1"/>
  <c r="T749478" i="1"/>
  <c r="T749477" i="1"/>
  <c r="T749476" i="1"/>
  <c r="T749475" i="1"/>
  <c r="T749474" i="1"/>
  <c r="T749473" i="1"/>
  <c r="T749472" i="1"/>
  <c r="T749471" i="1"/>
  <c r="T749470" i="1"/>
  <c r="T749469" i="1"/>
  <c r="T749468" i="1"/>
  <c r="T749467" i="1"/>
  <c r="T749466" i="1"/>
  <c r="T749465" i="1"/>
  <c r="T749464" i="1"/>
  <c r="T749463" i="1"/>
  <c r="T749462" i="1"/>
  <c r="T749461" i="1"/>
  <c r="T749460" i="1"/>
  <c r="T749459" i="1"/>
  <c r="T749458" i="1"/>
  <c r="T749457" i="1"/>
  <c r="T749456" i="1"/>
  <c r="T749455" i="1"/>
  <c r="T749454" i="1"/>
  <c r="T749453" i="1"/>
  <c r="T749452" i="1"/>
  <c r="T749451" i="1"/>
  <c r="T749450" i="1"/>
  <c r="T749449" i="1"/>
  <c r="T749448" i="1"/>
  <c r="T749447" i="1"/>
  <c r="T749446" i="1"/>
  <c r="T749445" i="1"/>
  <c r="T749444" i="1"/>
  <c r="T749443" i="1"/>
  <c r="T749442" i="1"/>
  <c r="T749441" i="1"/>
  <c r="T749440" i="1"/>
  <c r="T749439" i="1"/>
  <c r="T749438" i="1"/>
  <c r="T749437" i="1"/>
  <c r="T749436" i="1"/>
  <c r="T749435" i="1"/>
  <c r="T749434" i="1"/>
  <c r="T749433" i="1"/>
  <c r="T749432" i="1"/>
  <c r="T749431" i="1"/>
  <c r="T749430" i="1"/>
  <c r="T749429" i="1"/>
  <c r="T749428" i="1"/>
  <c r="T749427" i="1"/>
  <c r="T749426" i="1"/>
  <c r="T749425" i="1"/>
  <c r="T749424" i="1"/>
  <c r="T749423" i="1"/>
  <c r="T749422" i="1"/>
  <c r="T749421" i="1"/>
  <c r="T749420" i="1"/>
  <c r="T749419" i="1"/>
  <c r="T749418" i="1"/>
  <c r="T749417" i="1"/>
  <c r="T749416" i="1"/>
  <c r="T749415" i="1"/>
  <c r="T749414" i="1"/>
  <c r="T749413" i="1"/>
  <c r="T749412" i="1"/>
  <c r="T749411" i="1"/>
  <c r="T749410" i="1"/>
  <c r="T749409" i="1"/>
  <c r="T749408" i="1"/>
  <c r="T749407" i="1"/>
  <c r="T749406" i="1"/>
  <c r="T749405" i="1"/>
  <c r="T749404" i="1"/>
  <c r="T749403" i="1"/>
  <c r="T749402" i="1"/>
  <c r="T749401" i="1"/>
  <c r="T749400" i="1"/>
  <c r="T749399" i="1"/>
  <c r="T749398" i="1"/>
  <c r="T749397" i="1"/>
  <c r="T749396" i="1"/>
  <c r="T749395" i="1"/>
  <c r="T749394" i="1"/>
  <c r="T749393" i="1"/>
  <c r="T749392" i="1"/>
  <c r="T749391" i="1"/>
  <c r="T749390" i="1"/>
  <c r="T749389" i="1"/>
  <c r="T749388" i="1"/>
  <c r="T749387" i="1"/>
  <c r="T749386" i="1"/>
  <c r="T749385" i="1"/>
  <c r="T749384" i="1"/>
  <c r="T749383" i="1"/>
  <c r="T749382" i="1"/>
  <c r="T749381" i="1"/>
  <c r="T749380" i="1"/>
  <c r="T749379" i="1"/>
  <c r="T749378" i="1"/>
  <c r="T749377" i="1"/>
  <c r="T749376" i="1"/>
  <c r="T749375" i="1"/>
  <c r="T749374" i="1"/>
  <c r="T749373" i="1"/>
  <c r="T749372" i="1"/>
  <c r="T749371" i="1"/>
  <c r="T749370" i="1"/>
  <c r="T749369" i="1"/>
  <c r="T749368" i="1"/>
  <c r="T749367" i="1"/>
  <c r="T749366" i="1"/>
  <c r="T749365" i="1"/>
  <c r="T749364" i="1"/>
  <c r="T749363" i="1"/>
  <c r="T749362" i="1"/>
  <c r="T749361" i="1"/>
  <c r="T749360" i="1"/>
  <c r="T749359" i="1"/>
  <c r="T749358" i="1"/>
  <c r="T749357" i="1"/>
  <c r="T749356" i="1"/>
  <c r="T749355" i="1"/>
  <c r="T749354" i="1"/>
  <c r="T749353" i="1"/>
  <c r="T749352" i="1"/>
  <c r="T749351" i="1"/>
  <c r="T749350" i="1"/>
  <c r="T749349" i="1"/>
  <c r="T749348" i="1"/>
  <c r="T749347" i="1"/>
  <c r="T749346" i="1"/>
  <c r="T749345" i="1"/>
  <c r="T749344" i="1"/>
  <c r="T749343" i="1"/>
  <c r="T749342" i="1"/>
  <c r="T749341" i="1"/>
  <c r="T749340" i="1"/>
  <c r="T749339" i="1"/>
  <c r="T749338" i="1"/>
  <c r="T749337" i="1"/>
  <c r="T749336" i="1"/>
  <c r="T749335" i="1"/>
  <c r="T749334" i="1"/>
  <c r="T749333" i="1"/>
  <c r="T749332" i="1"/>
  <c r="T749331" i="1"/>
  <c r="T749330" i="1"/>
  <c r="T749329" i="1"/>
  <c r="T749328" i="1"/>
  <c r="T749327" i="1"/>
  <c r="T749326" i="1"/>
  <c r="T749325" i="1"/>
  <c r="T749324" i="1"/>
  <c r="T749323" i="1"/>
  <c r="T749322" i="1"/>
  <c r="T749321" i="1"/>
  <c r="T749320" i="1"/>
  <c r="T749319" i="1"/>
  <c r="T749318" i="1"/>
  <c r="T749317" i="1"/>
  <c r="T749316" i="1"/>
  <c r="T749315" i="1"/>
  <c r="T749314" i="1"/>
  <c r="T749313" i="1"/>
  <c r="T749312" i="1"/>
  <c r="T749311" i="1"/>
  <c r="T749310" i="1"/>
  <c r="T749309" i="1"/>
  <c r="T749308" i="1"/>
  <c r="T749307" i="1"/>
  <c r="T749306" i="1"/>
  <c r="T749305" i="1"/>
  <c r="T749304" i="1"/>
  <c r="T749303" i="1"/>
  <c r="T749302" i="1"/>
  <c r="T749301" i="1"/>
  <c r="T749300" i="1"/>
  <c r="T749299" i="1"/>
  <c r="T749298" i="1"/>
  <c r="T749297" i="1"/>
  <c r="T749296" i="1"/>
  <c r="T749295" i="1"/>
  <c r="T749294" i="1"/>
  <c r="T749293" i="1"/>
  <c r="T749292" i="1"/>
  <c r="T749291" i="1"/>
  <c r="T749290" i="1"/>
  <c r="T749289" i="1"/>
  <c r="T749288" i="1"/>
  <c r="T749287" i="1"/>
  <c r="T749286" i="1"/>
  <c r="T749285" i="1"/>
  <c r="T749284" i="1"/>
  <c r="T749283" i="1"/>
  <c r="T749282" i="1"/>
  <c r="T749281" i="1"/>
  <c r="T749280" i="1"/>
  <c r="T749279" i="1"/>
  <c r="T749278" i="1"/>
  <c r="T749277" i="1"/>
  <c r="T749276" i="1"/>
  <c r="T749275" i="1"/>
  <c r="T749274" i="1"/>
  <c r="T749273" i="1"/>
  <c r="T749272" i="1"/>
  <c r="T749271" i="1"/>
  <c r="T749270" i="1"/>
  <c r="T749269" i="1"/>
  <c r="T749268" i="1"/>
  <c r="T749267" i="1"/>
  <c r="T749266" i="1"/>
  <c r="T749265" i="1"/>
  <c r="T749264" i="1"/>
  <c r="T749263" i="1"/>
  <c r="T749262" i="1"/>
  <c r="T749261" i="1"/>
  <c r="T749260" i="1"/>
  <c r="T749259" i="1"/>
  <c r="T749258" i="1"/>
  <c r="T749257" i="1"/>
  <c r="T749256" i="1"/>
  <c r="T749255" i="1"/>
  <c r="T749254" i="1"/>
  <c r="T749253" i="1"/>
  <c r="T749252" i="1"/>
  <c r="T749251" i="1"/>
  <c r="T749250" i="1"/>
  <c r="T749249" i="1"/>
  <c r="T749248" i="1"/>
  <c r="T749247" i="1"/>
  <c r="T749246" i="1"/>
  <c r="T749245" i="1"/>
  <c r="T749244" i="1"/>
  <c r="T749243" i="1"/>
  <c r="T749242" i="1"/>
  <c r="T749241" i="1"/>
  <c r="T749240" i="1"/>
  <c r="T749239" i="1"/>
  <c r="T749238" i="1"/>
  <c r="T749237" i="1"/>
  <c r="T749236" i="1"/>
  <c r="T749235" i="1"/>
  <c r="T749234" i="1"/>
  <c r="T749233" i="1"/>
  <c r="T749232" i="1"/>
  <c r="T749231" i="1"/>
  <c r="T749230" i="1"/>
  <c r="T749229" i="1"/>
  <c r="T749228" i="1"/>
  <c r="T749227" i="1"/>
  <c r="T749226" i="1"/>
  <c r="T749225" i="1"/>
  <c r="T749224" i="1"/>
  <c r="T749223" i="1"/>
  <c r="T749222" i="1"/>
  <c r="T749221" i="1"/>
  <c r="T749220" i="1"/>
  <c r="T749219" i="1"/>
  <c r="T749218" i="1"/>
  <c r="T749217" i="1"/>
  <c r="T749216" i="1"/>
  <c r="T749215" i="1"/>
  <c r="T749214" i="1"/>
  <c r="T749213" i="1"/>
  <c r="T749212" i="1"/>
  <c r="T749211" i="1"/>
  <c r="T749210" i="1"/>
  <c r="T749209" i="1"/>
  <c r="T749208" i="1"/>
  <c r="T749207" i="1"/>
  <c r="T749206" i="1"/>
  <c r="T749205" i="1"/>
  <c r="T749204" i="1"/>
  <c r="T749203" i="1"/>
  <c r="T749202" i="1"/>
  <c r="T749201" i="1"/>
  <c r="T749200" i="1"/>
  <c r="T749199" i="1"/>
  <c r="T749198" i="1"/>
  <c r="T749197" i="1"/>
  <c r="T749196" i="1"/>
  <c r="T749195" i="1"/>
  <c r="T749194" i="1"/>
  <c r="T749193" i="1"/>
  <c r="T749192" i="1"/>
  <c r="T749191" i="1"/>
  <c r="T749190" i="1"/>
  <c r="T749189" i="1"/>
  <c r="T749188" i="1"/>
  <c r="T749187" i="1"/>
  <c r="T749186" i="1"/>
  <c r="T749185" i="1"/>
  <c r="T749184" i="1"/>
  <c r="T749183" i="1"/>
  <c r="T749182" i="1"/>
  <c r="T749181" i="1"/>
  <c r="T749180" i="1"/>
  <c r="T749179" i="1"/>
  <c r="T749178" i="1"/>
  <c r="T749177" i="1"/>
  <c r="T749176" i="1"/>
  <c r="T749175" i="1"/>
  <c r="T749174" i="1"/>
  <c r="T749173" i="1"/>
  <c r="T749172" i="1"/>
  <c r="T749171" i="1"/>
  <c r="T749170" i="1"/>
  <c r="T749169" i="1"/>
  <c r="T749168" i="1"/>
  <c r="T749167" i="1"/>
  <c r="T749166" i="1"/>
  <c r="T749165" i="1"/>
  <c r="T749164" i="1"/>
  <c r="T749163" i="1"/>
  <c r="T749162" i="1"/>
  <c r="T749161" i="1"/>
  <c r="T749160" i="1"/>
  <c r="T749159" i="1"/>
  <c r="T749158" i="1"/>
  <c r="T749157" i="1"/>
  <c r="T749156" i="1"/>
  <c r="T749155" i="1"/>
  <c r="T749154" i="1"/>
  <c r="T749153" i="1"/>
  <c r="T749152" i="1"/>
  <c r="T749151" i="1"/>
  <c r="T749150" i="1"/>
  <c r="T749149" i="1"/>
  <c r="T749148" i="1"/>
  <c r="T749147" i="1"/>
  <c r="T749146" i="1"/>
  <c r="T749145" i="1"/>
  <c r="T749144" i="1"/>
  <c r="T749143" i="1"/>
  <c r="T749142" i="1"/>
  <c r="T749141" i="1"/>
  <c r="T749140" i="1"/>
  <c r="T749139" i="1"/>
  <c r="T749138" i="1"/>
  <c r="T749137" i="1"/>
  <c r="T749136" i="1"/>
  <c r="T749135" i="1"/>
  <c r="T749134" i="1"/>
  <c r="T749133" i="1"/>
  <c r="T749132" i="1"/>
  <c r="T749131" i="1"/>
  <c r="T749130" i="1"/>
  <c r="T749129" i="1"/>
  <c r="T749128" i="1"/>
  <c r="T749127" i="1"/>
  <c r="T749126" i="1"/>
  <c r="T749125" i="1"/>
  <c r="T749124" i="1"/>
  <c r="T749123" i="1"/>
  <c r="T749122" i="1"/>
  <c r="T749121" i="1"/>
  <c r="T749120" i="1"/>
  <c r="T749119" i="1"/>
  <c r="T749118" i="1"/>
  <c r="T749117" i="1"/>
  <c r="T749116" i="1"/>
  <c r="T749115" i="1"/>
  <c r="T749114" i="1"/>
  <c r="T749113" i="1"/>
  <c r="T749112" i="1"/>
  <c r="T749111" i="1"/>
  <c r="T749110" i="1"/>
  <c r="T749109" i="1"/>
  <c r="T749108" i="1"/>
  <c r="T749107" i="1"/>
  <c r="T749106" i="1"/>
  <c r="T749105" i="1"/>
  <c r="T749104" i="1"/>
  <c r="T749103" i="1"/>
  <c r="T749102" i="1"/>
  <c r="T749101" i="1"/>
  <c r="T749100" i="1"/>
  <c r="T749099" i="1"/>
  <c r="T749098" i="1"/>
  <c r="T749097" i="1"/>
  <c r="T749096" i="1"/>
  <c r="T749095" i="1"/>
  <c r="T749094" i="1"/>
  <c r="T749093" i="1"/>
  <c r="T749092" i="1"/>
  <c r="T749091" i="1"/>
  <c r="T749090" i="1"/>
  <c r="T749089" i="1"/>
  <c r="T749088" i="1"/>
  <c r="T749087" i="1"/>
  <c r="T749086" i="1"/>
  <c r="T749085" i="1"/>
  <c r="T749084" i="1"/>
  <c r="T749083" i="1"/>
  <c r="T749082" i="1"/>
  <c r="T749081" i="1"/>
  <c r="T749080" i="1"/>
  <c r="T749079" i="1"/>
  <c r="T749078" i="1"/>
  <c r="T749077" i="1"/>
  <c r="T749076" i="1"/>
  <c r="T749075" i="1"/>
  <c r="T749074" i="1"/>
  <c r="T749073" i="1"/>
  <c r="T749072" i="1"/>
  <c r="T749071" i="1"/>
  <c r="T749070" i="1"/>
  <c r="T749069" i="1"/>
  <c r="T749068" i="1"/>
  <c r="T749067" i="1"/>
  <c r="T749066" i="1"/>
  <c r="T749065" i="1"/>
  <c r="T749064" i="1"/>
  <c r="T749063" i="1"/>
  <c r="T749062" i="1"/>
  <c r="T749061" i="1"/>
  <c r="T749060" i="1"/>
  <c r="T749059" i="1"/>
  <c r="T749058" i="1"/>
  <c r="T749057" i="1"/>
  <c r="T749056" i="1"/>
  <c r="T749055" i="1"/>
  <c r="T749054" i="1"/>
  <c r="T749053" i="1"/>
  <c r="T749052" i="1"/>
  <c r="T749051" i="1"/>
  <c r="T749050" i="1"/>
  <c r="T749049" i="1"/>
  <c r="T749048" i="1"/>
  <c r="T749047" i="1"/>
  <c r="T749046" i="1"/>
  <c r="T749045" i="1"/>
  <c r="T749044" i="1"/>
  <c r="T749043" i="1"/>
  <c r="T749042" i="1"/>
  <c r="T749041" i="1"/>
  <c r="T749040" i="1"/>
  <c r="T749039" i="1"/>
  <c r="T749038" i="1"/>
  <c r="T749037" i="1"/>
  <c r="T749036" i="1"/>
  <c r="T749035" i="1"/>
  <c r="T749034" i="1"/>
  <c r="T749033" i="1"/>
  <c r="T749032" i="1"/>
  <c r="T749031" i="1"/>
  <c r="T749030" i="1"/>
  <c r="T749029" i="1"/>
  <c r="T749028" i="1"/>
  <c r="T749027" i="1"/>
  <c r="T749026" i="1"/>
  <c r="T749025" i="1"/>
  <c r="T749024" i="1"/>
  <c r="T749023" i="1"/>
  <c r="T749022" i="1"/>
  <c r="T749021" i="1"/>
  <c r="T749020" i="1"/>
  <c r="T749019" i="1"/>
  <c r="T749018" i="1"/>
  <c r="T749017" i="1"/>
  <c r="T749016" i="1"/>
  <c r="T749015" i="1"/>
  <c r="T749014" i="1"/>
  <c r="T749013" i="1"/>
  <c r="T749012" i="1"/>
  <c r="T749011" i="1"/>
  <c r="T749010" i="1"/>
  <c r="T749009" i="1"/>
  <c r="T749008" i="1"/>
  <c r="T749007" i="1"/>
  <c r="T749006" i="1"/>
  <c r="T749005" i="1"/>
  <c r="T749004" i="1"/>
  <c r="T749003" i="1"/>
  <c r="T749002" i="1"/>
  <c r="T749001" i="1"/>
  <c r="T749000" i="1"/>
  <c r="T748999" i="1"/>
  <c r="T748998" i="1"/>
  <c r="T748997" i="1"/>
  <c r="T748996" i="1"/>
  <c r="T748995" i="1"/>
  <c r="T748994" i="1"/>
  <c r="T748993" i="1"/>
  <c r="T748992" i="1"/>
  <c r="T748991" i="1"/>
  <c r="T748990" i="1"/>
  <c r="T748989" i="1"/>
  <c r="T748988" i="1"/>
  <c r="T748987" i="1"/>
  <c r="T748986" i="1"/>
  <c r="T748985" i="1"/>
  <c r="T748984" i="1"/>
  <c r="T748983" i="1"/>
  <c r="T748982" i="1"/>
  <c r="T748981" i="1"/>
  <c r="T748980" i="1"/>
  <c r="T748979" i="1"/>
  <c r="T748978" i="1"/>
  <c r="T748977" i="1"/>
  <c r="T748976" i="1"/>
  <c r="T748975" i="1"/>
  <c r="T748974" i="1"/>
  <c r="T748973" i="1"/>
  <c r="T748972" i="1"/>
  <c r="T748971" i="1"/>
  <c r="T748970" i="1"/>
  <c r="T748969" i="1"/>
  <c r="T748968" i="1"/>
  <c r="T748967" i="1"/>
  <c r="T748966" i="1"/>
  <c r="T748965" i="1"/>
  <c r="T748964" i="1"/>
  <c r="T748963" i="1"/>
  <c r="T748962" i="1"/>
  <c r="T748961" i="1"/>
  <c r="T748960" i="1"/>
  <c r="T748959" i="1"/>
  <c r="T748958" i="1"/>
  <c r="T748957" i="1"/>
  <c r="T748956" i="1"/>
  <c r="T748955" i="1"/>
  <c r="T748954" i="1"/>
  <c r="T748953" i="1"/>
  <c r="T748952" i="1"/>
  <c r="T748951" i="1"/>
  <c r="T748950" i="1"/>
  <c r="T748949" i="1"/>
  <c r="T748948" i="1"/>
  <c r="T748947" i="1"/>
  <c r="T748946" i="1"/>
  <c r="T748945" i="1"/>
  <c r="T748944" i="1"/>
  <c r="T748943" i="1"/>
  <c r="T748942" i="1"/>
  <c r="T748941" i="1"/>
  <c r="T748940" i="1"/>
  <c r="T748939" i="1"/>
  <c r="T748938" i="1"/>
  <c r="T748937" i="1"/>
  <c r="T748936" i="1"/>
  <c r="T748935" i="1"/>
  <c r="T748934" i="1"/>
  <c r="T748933" i="1"/>
  <c r="T748932" i="1"/>
  <c r="T748931" i="1"/>
  <c r="T748930" i="1"/>
  <c r="T748929" i="1"/>
  <c r="T748928" i="1"/>
  <c r="T748927" i="1"/>
  <c r="T748926" i="1"/>
  <c r="T748925" i="1"/>
  <c r="T748924" i="1"/>
  <c r="T748923" i="1"/>
  <c r="T748922" i="1"/>
  <c r="T748921" i="1"/>
  <c r="T748920" i="1"/>
  <c r="T748919" i="1"/>
  <c r="T748918" i="1"/>
  <c r="T748917" i="1"/>
  <c r="T748916" i="1"/>
  <c r="T748915" i="1"/>
  <c r="T748914" i="1"/>
  <c r="T748913" i="1"/>
  <c r="T748912" i="1"/>
  <c r="T748911" i="1"/>
  <c r="T748910" i="1"/>
  <c r="T748909" i="1"/>
  <c r="T748908" i="1"/>
  <c r="T748907" i="1"/>
  <c r="T748906" i="1"/>
  <c r="T748905" i="1"/>
  <c r="T748904" i="1"/>
  <c r="T748903" i="1"/>
  <c r="T748902" i="1"/>
  <c r="T748901" i="1"/>
  <c r="T748900" i="1"/>
  <c r="T748899" i="1"/>
  <c r="T748898" i="1"/>
  <c r="T748897" i="1"/>
  <c r="T748896" i="1"/>
  <c r="T748895" i="1"/>
  <c r="T748894" i="1"/>
  <c r="T748893" i="1"/>
  <c r="T748892" i="1"/>
  <c r="T748891" i="1"/>
  <c r="T748890" i="1"/>
  <c r="T748889" i="1"/>
  <c r="T748888" i="1"/>
  <c r="T748887" i="1"/>
  <c r="T748886" i="1"/>
  <c r="T748885" i="1"/>
  <c r="T748884" i="1"/>
  <c r="T748883" i="1"/>
  <c r="T748882" i="1"/>
  <c r="T748881" i="1"/>
  <c r="T748880" i="1"/>
  <c r="T748879" i="1"/>
  <c r="T748878" i="1"/>
  <c r="T748877" i="1"/>
  <c r="T748876" i="1"/>
  <c r="T748875" i="1"/>
  <c r="T748874" i="1"/>
  <c r="T748873" i="1"/>
  <c r="T748872" i="1"/>
  <c r="T748871" i="1"/>
  <c r="T748870" i="1"/>
  <c r="T748869" i="1"/>
  <c r="T748868" i="1"/>
  <c r="T748867" i="1"/>
  <c r="T748866" i="1"/>
  <c r="T748865" i="1"/>
  <c r="T748864" i="1"/>
  <c r="T748863" i="1"/>
  <c r="T748862" i="1"/>
  <c r="T748861" i="1"/>
  <c r="T748860" i="1"/>
  <c r="T748859" i="1"/>
  <c r="T748858" i="1"/>
  <c r="T748857" i="1"/>
  <c r="T748856" i="1"/>
  <c r="T748855" i="1"/>
  <c r="T748854" i="1"/>
  <c r="T748853" i="1"/>
  <c r="T748852" i="1"/>
  <c r="T748851" i="1"/>
  <c r="T748850" i="1"/>
  <c r="T748849" i="1"/>
  <c r="T748848" i="1"/>
  <c r="T748847" i="1"/>
  <c r="T748846" i="1"/>
  <c r="T748845" i="1"/>
  <c r="T748844" i="1"/>
  <c r="T748843" i="1"/>
  <c r="T748842" i="1"/>
  <c r="T748841" i="1"/>
  <c r="T748840" i="1"/>
  <c r="T748839" i="1"/>
  <c r="T748838" i="1"/>
  <c r="T748837" i="1"/>
  <c r="T748836" i="1"/>
  <c r="T748835" i="1"/>
  <c r="T748834" i="1"/>
  <c r="T748833" i="1"/>
  <c r="T748832" i="1"/>
  <c r="T748831" i="1"/>
  <c r="T748830" i="1"/>
  <c r="T748829" i="1"/>
  <c r="T748828" i="1"/>
  <c r="T748827" i="1"/>
  <c r="T748826" i="1"/>
  <c r="T748825" i="1"/>
  <c r="T748824" i="1"/>
  <c r="T748823" i="1"/>
  <c r="T748822" i="1"/>
  <c r="T748821" i="1"/>
  <c r="T748820" i="1"/>
  <c r="T748819" i="1"/>
  <c r="T748818" i="1"/>
  <c r="T748817" i="1"/>
  <c r="T748816" i="1"/>
  <c r="T748815" i="1"/>
  <c r="T748814" i="1"/>
  <c r="T748813" i="1"/>
  <c r="T748812" i="1"/>
  <c r="T748811" i="1"/>
  <c r="T748810" i="1"/>
  <c r="T748809" i="1"/>
  <c r="T748808" i="1"/>
  <c r="T748807" i="1"/>
  <c r="T748806" i="1"/>
  <c r="T748805" i="1"/>
  <c r="T748804" i="1"/>
  <c r="T748803" i="1"/>
  <c r="T748802" i="1"/>
  <c r="T748801" i="1"/>
  <c r="T748800" i="1"/>
  <c r="T748799" i="1"/>
  <c r="T748798" i="1"/>
  <c r="T748797" i="1"/>
  <c r="T748796" i="1"/>
  <c r="T748795" i="1"/>
  <c r="T748794" i="1"/>
  <c r="T748793" i="1"/>
  <c r="T748792" i="1"/>
  <c r="T748791" i="1"/>
  <c r="T748790" i="1"/>
  <c r="T748789" i="1"/>
  <c r="T748788" i="1"/>
  <c r="T748787" i="1"/>
  <c r="T748786" i="1"/>
  <c r="T748785" i="1"/>
  <c r="T748784" i="1"/>
  <c r="T748783" i="1"/>
  <c r="T748782" i="1"/>
  <c r="T748781" i="1"/>
  <c r="T748780" i="1"/>
  <c r="T748779" i="1"/>
  <c r="T748778" i="1"/>
  <c r="T748777" i="1"/>
  <c r="T748776" i="1"/>
  <c r="T748775" i="1"/>
  <c r="T748774" i="1"/>
  <c r="T748773" i="1"/>
  <c r="T748772" i="1"/>
  <c r="T748771" i="1"/>
  <c r="T748770" i="1"/>
  <c r="T748769" i="1"/>
  <c r="T748768" i="1"/>
  <c r="T748767" i="1"/>
  <c r="T748766" i="1"/>
  <c r="T748765" i="1"/>
  <c r="T748764" i="1"/>
  <c r="T748763" i="1"/>
  <c r="T748762" i="1"/>
  <c r="T748761" i="1"/>
  <c r="T748760" i="1"/>
  <c r="T748759" i="1"/>
  <c r="T748758" i="1"/>
  <c r="T748757" i="1"/>
  <c r="T748756" i="1"/>
  <c r="T748755" i="1"/>
  <c r="T748754" i="1"/>
  <c r="T748753" i="1"/>
  <c r="T748752" i="1"/>
  <c r="T748751" i="1"/>
  <c r="T748750" i="1"/>
  <c r="T748749" i="1"/>
  <c r="T748748" i="1"/>
  <c r="T748747" i="1"/>
  <c r="T748746" i="1"/>
  <c r="T748745" i="1"/>
  <c r="T748744" i="1"/>
  <c r="T748743" i="1"/>
  <c r="T748742" i="1"/>
  <c r="T748741" i="1"/>
  <c r="T748740" i="1"/>
  <c r="T748739" i="1"/>
  <c r="T748738" i="1"/>
  <c r="T748737" i="1"/>
  <c r="T748736" i="1"/>
  <c r="T748735" i="1"/>
  <c r="T748734" i="1"/>
  <c r="T748733" i="1"/>
  <c r="T748732" i="1"/>
  <c r="T748731" i="1"/>
  <c r="T748730" i="1"/>
  <c r="T748729" i="1"/>
  <c r="T748728" i="1"/>
  <c r="T748727" i="1"/>
  <c r="T748726" i="1"/>
  <c r="T748725" i="1"/>
  <c r="T748724" i="1"/>
  <c r="T748723" i="1"/>
  <c r="T748722" i="1"/>
  <c r="T748721" i="1"/>
  <c r="T748720" i="1"/>
  <c r="T748719" i="1"/>
  <c r="T748718" i="1"/>
  <c r="T748717" i="1"/>
  <c r="T748716" i="1"/>
  <c r="T748715" i="1"/>
  <c r="T748714" i="1"/>
  <c r="T748713" i="1"/>
  <c r="T748712" i="1"/>
  <c r="T748711" i="1"/>
  <c r="T748710" i="1"/>
  <c r="T748709" i="1"/>
  <c r="T748708" i="1"/>
  <c r="T748707" i="1"/>
  <c r="T748706" i="1"/>
  <c r="T748705" i="1"/>
  <c r="T748704" i="1"/>
  <c r="T748703" i="1"/>
  <c r="T748702" i="1"/>
  <c r="T748701" i="1"/>
  <c r="T748700" i="1"/>
  <c r="T748699" i="1"/>
  <c r="T748698" i="1"/>
  <c r="T748697" i="1"/>
  <c r="T748696" i="1"/>
  <c r="T748695" i="1"/>
  <c r="T748694" i="1"/>
  <c r="T748693" i="1"/>
  <c r="T748692" i="1"/>
  <c r="T748691" i="1"/>
  <c r="T748690" i="1"/>
  <c r="T748689" i="1"/>
  <c r="T748688" i="1"/>
  <c r="T748687" i="1"/>
  <c r="T748686" i="1"/>
  <c r="T748685" i="1"/>
  <c r="T748684" i="1"/>
  <c r="T748683" i="1"/>
  <c r="T748682" i="1"/>
  <c r="T748681" i="1"/>
  <c r="T748680" i="1"/>
  <c r="T748679" i="1"/>
  <c r="T748678" i="1"/>
  <c r="T748677" i="1"/>
  <c r="T748676" i="1"/>
  <c r="T748675" i="1"/>
  <c r="T748674" i="1"/>
  <c r="T748673" i="1"/>
  <c r="T748672" i="1"/>
  <c r="T748671" i="1"/>
  <c r="T748670" i="1"/>
  <c r="T748669" i="1"/>
  <c r="T748668" i="1"/>
  <c r="T748667" i="1"/>
  <c r="T748666" i="1"/>
  <c r="T748665" i="1"/>
  <c r="T748664" i="1"/>
  <c r="T748663" i="1"/>
  <c r="T748662" i="1"/>
  <c r="T748661" i="1"/>
  <c r="T748660" i="1"/>
  <c r="T748659" i="1"/>
  <c r="T748658" i="1"/>
  <c r="T748657" i="1"/>
  <c r="T748656" i="1"/>
  <c r="T748655" i="1"/>
  <c r="T748654" i="1"/>
  <c r="T748653" i="1"/>
  <c r="T748652" i="1"/>
  <c r="T748651" i="1"/>
  <c r="T748650" i="1"/>
  <c r="T748649" i="1"/>
  <c r="T748648" i="1"/>
  <c r="T748647" i="1"/>
  <c r="T748646" i="1"/>
  <c r="T748645" i="1"/>
  <c r="T748644" i="1"/>
  <c r="T748643" i="1"/>
  <c r="T748642" i="1"/>
  <c r="T748641" i="1"/>
  <c r="T748640" i="1"/>
  <c r="T748639" i="1"/>
  <c r="T748638" i="1"/>
  <c r="T748637" i="1"/>
  <c r="T748636" i="1"/>
  <c r="T748635" i="1"/>
  <c r="T748634" i="1"/>
  <c r="T748633" i="1"/>
  <c r="T748632" i="1"/>
  <c r="T748631" i="1"/>
  <c r="T748630" i="1"/>
  <c r="T748629" i="1"/>
  <c r="T748628" i="1"/>
  <c r="T748627" i="1"/>
  <c r="T748626" i="1"/>
  <c r="T748625" i="1"/>
  <c r="T748624" i="1"/>
  <c r="T748623" i="1"/>
  <c r="T748622" i="1"/>
  <c r="T748621" i="1"/>
  <c r="T748620" i="1"/>
  <c r="T748619" i="1"/>
  <c r="T748618" i="1"/>
  <c r="T748617" i="1"/>
  <c r="T748616" i="1"/>
  <c r="T748615" i="1"/>
  <c r="T748614" i="1"/>
  <c r="T748613" i="1"/>
  <c r="T748612" i="1"/>
  <c r="T748611" i="1"/>
  <c r="T748610" i="1"/>
  <c r="T748609" i="1"/>
  <c r="T748608" i="1"/>
  <c r="T748607" i="1"/>
  <c r="T748606" i="1"/>
  <c r="T748605" i="1"/>
  <c r="T748604" i="1"/>
  <c r="T748603" i="1"/>
  <c r="T748602" i="1"/>
  <c r="T748601" i="1"/>
  <c r="T748600" i="1"/>
  <c r="T748599" i="1"/>
  <c r="T748598" i="1"/>
  <c r="T748597" i="1"/>
  <c r="T748596" i="1"/>
  <c r="T748595" i="1"/>
  <c r="T748594" i="1"/>
  <c r="T748593" i="1"/>
  <c r="T748592" i="1"/>
  <c r="T748591" i="1"/>
  <c r="T748590" i="1"/>
  <c r="T748589" i="1"/>
  <c r="T748588" i="1"/>
  <c r="T748587" i="1"/>
  <c r="T748586" i="1"/>
  <c r="T748585" i="1"/>
  <c r="T748584" i="1"/>
  <c r="T748583" i="1"/>
  <c r="T748582" i="1"/>
  <c r="T748581" i="1"/>
  <c r="T748580" i="1"/>
  <c r="T748579" i="1"/>
  <c r="T748578" i="1"/>
  <c r="T748577" i="1"/>
  <c r="T748576" i="1"/>
  <c r="T748575" i="1"/>
  <c r="T748574" i="1"/>
  <c r="T748573" i="1"/>
  <c r="T748572" i="1"/>
  <c r="T748571" i="1"/>
  <c r="T748570" i="1"/>
  <c r="T748569" i="1"/>
  <c r="T748568" i="1"/>
  <c r="T748567" i="1"/>
  <c r="T748566" i="1"/>
  <c r="T748565" i="1"/>
  <c r="T748564" i="1"/>
  <c r="T748563" i="1"/>
  <c r="T748562" i="1"/>
  <c r="T748561" i="1"/>
  <c r="T748560" i="1"/>
  <c r="T748559" i="1"/>
  <c r="T748558" i="1"/>
  <c r="T748557" i="1"/>
  <c r="T748556" i="1"/>
  <c r="T748555" i="1"/>
  <c r="T748554" i="1"/>
  <c r="T748553" i="1"/>
  <c r="T748552" i="1"/>
  <c r="T748551" i="1"/>
  <c r="T748550" i="1"/>
  <c r="T748549" i="1"/>
  <c r="T748548" i="1"/>
  <c r="T748547" i="1"/>
  <c r="T748546" i="1"/>
  <c r="T748545" i="1"/>
  <c r="T748544" i="1"/>
  <c r="T748543" i="1"/>
  <c r="T748542" i="1"/>
  <c r="T748541" i="1"/>
  <c r="T748540" i="1"/>
  <c r="T748539" i="1"/>
  <c r="T748538" i="1"/>
  <c r="T748537" i="1"/>
  <c r="T748536" i="1"/>
  <c r="T748535" i="1"/>
  <c r="T748534" i="1"/>
  <c r="T748533" i="1"/>
  <c r="T748532" i="1"/>
  <c r="T748531" i="1"/>
  <c r="T748530" i="1"/>
  <c r="T748529" i="1"/>
  <c r="T748528" i="1"/>
  <c r="T748527" i="1"/>
  <c r="T748526" i="1"/>
  <c r="T748525" i="1"/>
  <c r="T748524" i="1"/>
  <c r="T748523" i="1"/>
  <c r="T748522" i="1"/>
  <c r="T748521" i="1"/>
  <c r="T748520" i="1"/>
  <c r="T748519" i="1"/>
  <c r="T748518" i="1"/>
  <c r="T748517" i="1"/>
  <c r="T748516" i="1"/>
  <c r="T748515" i="1"/>
  <c r="T748514" i="1"/>
  <c r="T748513" i="1"/>
  <c r="T748512" i="1"/>
  <c r="T748511" i="1"/>
  <c r="T748510" i="1"/>
  <c r="T748509" i="1"/>
  <c r="T748508" i="1"/>
  <c r="T748507" i="1"/>
  <c r="T748506" i="1"/>
  <c r="T748505" i="1"/>
  <c r="T748504" i="1"/>
  <c r="T748503" i="1"/>
  <c r="T748502" i="1"/>
  <c r="T748501" i="1"/>
  <c r="T748500" i="1"/>
  <c r="T748499" i="1"/>
  <c r="T748498" i="1"/>
  <c r="T748497" i="1"/>
  <c r="T748496" i="1"/>
  <c r="T748495" i="1"/>
  <c r="T748494" i="1"/>
  <c r="T748493" i="1"/>
  <c r="T748492" i="1"/>
  <c r="T748491" i="1"/>
  <c r="T748490" i="1"/>
  <c r="T748489" i="1"/>
  <c r="T748488" i="1"/>
  <c r="T748487" i="1"/>
  <c r="T748486" i="1"/>
  <c r="T748485" i="1"/>
  <c r="T748484" i="1"/>
  <c r="T748483" i="1"/>
  <c r="T748482" i="1"/>
  <c r="T748481" i="1"/>
  <c r="T748480" i="1"/>
  <c r="T748479" i="1"/>
  <c r="T748478" i="1"/>
  <c r="T748477" i="1"/>
  <c r="T748476" i="1"/>
  <c r="T748475" i="1"/>
  <c r="T748474" i="1"/>
  <c r="T748473" i="1"/>
  <c r="T748472" i="1"/>
  <c r="T748471" i="1"/>
  <c r="T748470" i="1"/>
  <c r="T748469" i="1"/>
  <c r="T748468" i="1"/>
  <c r="T748467" i="1"/>
  <c r="T748466" i="1"/>
  <c r="T748465" i="1"/>
  <c r="T748464" i="1"/>
  <c r="T748463" i="1"/>
  <c r="T748462" i="1"/>
  <c r="T748461" i="1"/>
  <c r="T748460" i="1"/>
  <c r="T748459" i="1"/>
  <c r="T748458" i="1"/>
  <c r="T748457" i="1"/>
  <c r="T748456" i="1"/>
  <c r="T748455" i="1"/>
  <c r="T748454" i="1"/>
  <c r="T748453" i="1"/>
  <c r="T748452" i="1"/>
  <c r="T748451" i="1"/>
  <c r="T748450" i="1"/>
  <c r="T748449" i="1"/>
  <c r="T748448" i="1"/>
  <c r="T748447" i="1"/>
  <c r="T748446" i="1"/>
  <c r="T748445" i="1"/>
  <c r="T748444" i="1"/>
  <c r="T748443" i="1"/>
  <c r="T748442" i="1"/>
  <c r="T748441" i="1"/>
  <c r="T748440" i="1"/>
  <c r="T748439" i="1"/>
  <c r="T748438" i="1"/>
  <c r="T748437" i="1"/>
  <c r="T748436" i="1"/>
  <c r="T748435" i="1"/>
  <c r="T748434" i="1"/>
  <c r="T748433" i="1"/>
  <c r="T748432" i="1"/>
  <c r="T748431" i="1"/>
  <c r="T748430" i="1"/>
  <c r="T748429" i="1"/>
  <c r="T748428" i="1"/>
  <c r="T748427" i="1"/>
  <c r="T748426" i="1"/>
  <c r="T748425" i="1"/>
  <c r="T748424" i="1"/>
  <c r="T748423" i="1"/>
  <c r="T748422" i="1"/>
  <c r="T748421" i="1"/>
  <c r="T748420" i="1"/>
  <c r="T748419" i="1"/>
  <c r="T748418" i="1"/>
  <c r="T748417" i="1"/>
  <c r="T748416" i="1"/>
  <c r="T748415" i="1"/>
  <c r="T748414" i="1"/>
  <c r="T748413" i="1"/>
  <c r="T748412" i="1"/>
  <c r="T748411" i="1"/>
  <c r="T748410" i="1"/>
  <c r="T748409" i="1"/>
  <c r="T748408" i="1"/>
  <c r="T748407" i="1"/>
  <c r="T748406" i="1"/>
  <c r="T748405" i="1"/>
  <c r="T748404" i="1"/>
  <c r="T748403" i="1"/>
  <c r="T748402" i="1"/>
  <c r="T748401" i="1"/>
  <c r="T748400" i="1"/>
  <c r="T748399" i="1"/>
  <c r="T748398" i="1"/>
  <c r="T748397" i="1"/>
  <c r="T748396" i="1"/>
  <c r="T748395" i="1"/>
  <c r="T748394" i="1"/>
  <c r="T748393" i="1"/>
  <c r="T748392" i="1"/>
  <c r="T748391" i="1"/>
  <c r="T748390" i="1"/>
  <c r="T748389" i="1"/>
  <c r="T748388" i="1"/>
  <c r="T748387" i="1"/>
  <c r="T748386" i="1"/>
  <c r="T748385" i="1"/>
  <c r="T748384" i="1"/>
  <c r="T748383" i="1"/>
  <c r="T748382" i="1"/>
  <c r="T748381" i="1"/>
  <c r="T748380" i="1"/>
  <c r="T748379" i="1"/>
  <c r="T748378" i="1"/>
  <c r="T748377" i="1"/>
  <c r="T748376" i="1"/>
  <c r="T748375" i="1"/>
  <c r="T748374" i="1"/>
  <c r="T748373" i="1"/>
  <c r="T748372" i="1"/>
  <c r="T748371" i="1"/>
  <c r="T748370" i="1"/>
  <c r="T748369" i="1"/>
  <c r="T748368" i="1"/>
  <c r="T748367" i="1"/>
  <c r="T748366" i="1"/>
  <c r="T748365" i="1"/>
  <c r="T748364" i="1"/>
  <c r="T748363" i="1"/>
  <c r="T748362" i="1"/>
  <c r="T748361" i="1"/>
  <c r="T748360" i="1"/>
  <c r="T748359" i="1"/>
  <c r="T748358" i="1"/>
  <c r="T748357" i="1"/>
  <c r="T748356" i="1"/>
  <c r="T748355" i="1"/>
  <c r="T748354" i="1"/>
  <c r="T748353" i="1"/>
  <c r="T748352" i="1"/>
  <c r="T748351" i="1"/>
  <c r="T748350" i="1"/>
  <c r="T748349" i="1"/>
  <c r="T748348" i="1"/>
  <c r="T748347" i="1"/>
  <c r="T748346" i="1"/>
  <c r="T748345" i="1"/>
  <c r="T748344" i="1"/>
  <c r="T748343" i="1"/>
  <c r="T748342" i="1"/>
  <c r="T748341" i="1"/>
  <c r="T748340" i="1"/>
  <c r="T748339" i="1"/>
  <c r="T748338" i="1"/>
  <c r="T748337" i="1"/>
  <c r="T748336" i="1"/>
  <c r="T748335" i="1"/>
  <c r="T748334" i="1"/>
  <c r="T748333" i="1"/>
  <c r="T748332" i="1"/>
  <c r="T748331" i="1"/>
  <c r="T748330" i="1"/>
  <c r="T748329" i="1"/>
  <c r="T748328" i="1"/>
  <c r="T748327" i="1"/>
  <c r="T748326" i="1"/>
  <c r="T748325" i="1"/>
  <c r="T748324" i="1"/>
  <c r="T748323" i="1"/>
  <c r="T748322" i="1"/>
  <c r="T748321" i="1"/>
  <c r="T748320" i="1"/>
  <c r="T748319" i="1"/>
  <c r="T748318" i="1"/>
  <c r="T748317" i="1"/>
  <c r="T748316" i="1"/>
  <c r="T748315" i="1"/>
  <c r="T748314" i="1"/>
  <c r="T748313" i="1"/>
  <c r="T748312" i="1"/>
  <c r="T748311" i="1"/>
  <c r="T748310" i="1"/>
  <c r="T748309" i="1"/>
  <c r="T748308" i="1"/>
  <c r="T748307" i="1"/>
  <c r="T748306" i="1"/>
  <c r="T748305" i="1"/>
  <c r="T748304" i="1"/>
  <c r="T748303" i="1"/>
  <c r="T748302" i="1"/>
  <c r="T748301" i="1"/>
  <c r="T748300" i="1"/>
  <c r="T748299" i="1"/>
  <c r="T748298" i="1"/>
  <c r="T748297" i="1"/>
  <c r="T748296" i="1"/>
  <c r="T748295" i="1"/>
  <c r="T748294" i="1"/>
  <c r="T748293" i="1"/>
  <c r="T748292" i="1"/>
  <c r="T748291" i="1"/>
  <c r="T748290" i="1"/>
  <c r="T748289" i="1"/>
  <c r="T748288" i="1"/>
  <c r="T748287" i="1"/>
  <c r="T748286" i="1"/>
  <c r="T748285" i="1"/>
  <c r="T748284" i="1"/>
  <c r="T748283" i="1"/>
  <c r="T748282" i="1"/>
  <c r="T748281" i="1"/>
  <c r="T748280" i="1"/>
  <c r="T748279" i="1"/>
  <c r="T748278" i="1"/>
  <c r="T748277" i="1"/>
  <c r="T748276" i="1"/>
  <c r="T748275" i="1"/>
  <c r="T748274" i="1"/>
  <c r="T748273" i="1"/>
  <c r="T748272" i="1"/>
  <c r="T748271" i="1"/>
  <c r="T748270" i="1"/>
  <c r="T748269" i="1"/>
  <c r="T748268" i="1"/>
  <c r="T748267" i="1"/>
  <c r="T748266" i="1"/>
  <c r="T748265" i="1"/>
  <c r="T748264" i="1"/>
  <c r="T748263" i="1"/>
  <c r="T748262" i="1"/>
  <c r="T748261" i="1"/>
  <c r="T748260" i="1"/>
  <c r="T748259" i="1"/>
  <c r="T748258" i="1"/>
  <c r="T748257" i="1"/>
  <c r="T748256" i="1"/>
  <c r="T748255" i="1"/>
  <c r="T748254" i="1"/>
  <c r="T748253" i="1"/>
  <c r="T748252" i="1"/>
  <c r="T748251" i="1"/>
  <c r="T748250" i="1"/>
  <c r="T748249" i="1"/>
  <c r="T748248" i="1"/>
  <c r="T748247" i="1"/>
  <c r="T748246" i="1"/>
  <c r="T748245" i="1"/>
  <c r="T748244" i="1"/>
  <c r="T748243" i="1"/>
  <c r="T748242" i="1"/>
  <c r="T748241" i="1"/>
  <c r="T748240" i="1"/>
  <c r="T748239" i="1"/>
  <c r="T748238" i="1"/>
  <c r="T748237" i="1"/>
  <c r="T748236" i="1"/>
  <c r="T748235" i="1"/>
  <c r="T748234" i="1"/>
  <c r="T748233" i="1"/>
  <c r="T748232" i="1"/>
  <c r="T748231" i="1"/>
  <c r="T748230" i="1"/>
  <c r="T748229" i="1"/>
  <c r="T748228" i="1"/>
  <c r="T748227" i="1"/>
  <c r="T748226" i="1"/>
  <c r="T748225" i="1"/>
  <c r="T748224" i="1"/>
  <c r="T748223" i="1"/>
  <c r="T748222" i="1"/>
  <c r="T748221" i="1"/>
  <c r="T748220" i="1"/>
  <c r="T748219" i="1"/>
  <c r="T748218" i="1"/>
  <c r="T748217" i="1"/>
  <c r="T748216" i="1"/>
  <c r="T748215" i="1"/>
  <c r="T748214" i="1"/>
  <c r="T748213" i="1"/>
  <c r="T748212" i="1"/>
  <c r="T748211" i="1"/>
  <c r="T748210" i="1"/>
  <c r="T748209" i="1"/>
  <c r="T748208" i="1"/>
  <c r="T748207" i="1"/>
  <c r="T748206" i="1"/>
  <c r="T748205" i="1"/>
  <c r="T748204" i="1"/>
  <c r="T748203" i="1"/>
  <c r="T748202" i="1"/>
  <c r="T748201" i="1"/>
  <c r="T748200" i="1"/>
  <c r="T748199" i="1"/>
  <c r="T748198" i="1"/>
  <c r="T748197" i="1"/>
  <c r="T748196" i="1"/>
  <c r="T748195" i="1"/>
  <c r="T748194" i="1"/>
  <c r="T748193" i="1"/>
  <c r="T748192" i="1"/>
  <c r="T748191" i="1"/>
  <c r="T748190" i="1"/>
  <c r="T748189" i="1"/>
  <c r="T748188" i="1"/>
  <c r="T748187" i="1"/>
  <c r="T748186" i="1"/>
  <c r="T748185" i="1"/>
  <c r="T748184" i="1"/>
  <c r="T748183" i="1"/>
  <c r="T748182" i="1"/>
  <c r="T748181" i="1"/>
  <c r="T748180" i="1"/>
  <c r="T748179" i="1"/>
  <c r="T748178" i="1"/>
  <c r="T748177" i="1"/>
  <c r="T748176" i="1"/>
  <c r="T748175" i="1"/>
  <c r="T748174" i="1"/>
  <c r="T748173" i="1"/>
  <c r="T748172" i="1"/>
  <c r="T748171" i="1"/>
  <c r="T748170" i="1"/>
  <c r="T748169" i="1"/>
  <c r="T748168" i="1"/>
  <c r="T748167" i="1"/>
  <c r="T748166" i="1"/>
  <c r="T748165" i="1"/>
  <c r="T748164" i="1"/>
  <c r="T748163" i="1"/>
  <c r="T748162" i="1"/>
  <c r="T748161" i="1"/>
  <c r="T748160" i="1"/>
  <c r="T748159" i="1"/>
  <c r="T748158" i="1"/>
  <c r="T748157" i="1"/>
  <c r="T748156" i="1"/>
  <c r="T748155" i="1"/>
  <c r="T748154" i="1"/>
  <c r="T748153" i="1"/>
  <c r="T748152" i="1"/>
  <c r="T748151" i="1"/>
  <c r="T748150" i="1"/>
  <c r="T748149" i="1"/>
  <c r="T748148" i="1"/>
  <c r="T748147" i="1"/>
  <c r="T748146" i="1"/>
  <c r="T748145" i="1"/>
  <c r="T748144" i="1"/>
  <c r="T748143" i="1"/>
  <c r="T748142" i="1"/>
  <c r="T748141" i="1"/>
  <c r="T748140" i="1"/>
  <c r="T748139" i="1"/>
  <c r="T748138" i="1"/>
  <c r="T748137" i="1"/>
  <c r="T748136" i="1"/>
  <c r="T748135" i="1"/>
  <c r="T748134" i="1"/>
  <c r="T748133" i="1"/>
  <c r="T748132" i="1"/>
  <c r="T748131" i="1"/>
  <c r="T748130" i="1"/>
  <c r="T748129" i="1"/>
  <c r="T748128" i="1"/>
  <c r="T748127" i="1"/>
  <c r="T748126" i="1"/>
  <c r="T748125" i="1"/>
  <c r="T748124" i="1"/>
  <c r="T748123" i="1"/>
  <c r="T748122" i="1"/>
  <c r="T748121" i="1"/>
  <c r="T748120" i="1"/>
  <c r="T748119" i="1"/>
  <c r="T748118" i="1"/>
  <c r="T748117" i="1"/>
  <c r="T748116" i="1"/>
  <c r="T748115" i="1"/>
  <c r="T748114" i="1"/>
  <c r="T748113" i="1"/>
  <c r="T748112" i="1"/>
  <c r="T748111" i="1"/>
  <c r="T748110" i="1"/>
  <c r="T748109" i="1"/>
  <c r="T748108" i="1"/>
  <c r="T748107" i="1"/>
  <c r="T748106" i="1"/>
  <c r="T748105" i="1"/>
  <c r="T748104" i="1"/>
  <c r="T748103" i="1"/>
  <c r="T748102" i="1"/>
  <c r="T748101" i="1"/>
  <c r="T748100" i="1"/>
  <c r="T748099" i="1"/>
  <c r="T748098" i="1"/>
  <c r="T748097" i="1"/>
  <c r="T748096" i="1"/>
  <c r="T748095" i="1"/>
  <c r="T748094" i="1"/>
  <c r="T748093" i="1"/>
  <c r="T748092" i="1"/>
  <c r="T748091" i="1"/>
  <c r="T748090" i="1"/>
  <c r="T748089" i="1"/>
  <c r="T748088" i="1"/>
  <c r="T748087" i="1"/>
  <c r="T748086" i="1"/>
  <c r="T748085" i="1"/>
  <c r="T748084" i="1"/>
  <c r="T748083" i="1"/>
  <c r="T748082" i="1"/>
  <c r="T748081" i="1"/>
  <c r="T748080" i="1"/>
  <c r="T748079" i="1"/>
  <c r="T748078" i="1"/>
  <c r="T748077" i="1"/>
  <c r="T748076" i="1"/>
  <c r="T748075" i="1"/>
  <c r="T748074" i="1"/>
  <c r="T748073" i="1"/>
  <c r="T748072" i="1"/>
  <c r="T748071" i="1"/>
  <c r="T748070" i="1"/>
  <c r="T748069" i="1"/>
  <c r="T748068" i="1"/>
  <c r="T748067" i="1"/>
  <c r="T748066" i="1"/>
  <c r="T748065" i="1"/>
  <c r="T748064" i="1"/>
  <c r="T748063" i="1"/>
  <c r="T748062" i="1"/>
  <c r="T748061" i="1"/>
  <c r="T748060" i="1"/>
  <c r="T748059" i="1"/>
  <c r="T748058" i="1"/>
  <c r="T748057" i="1"/>
  <c r="T748056" i="1"/>
  <c r="T748055" i="1"/>
  <c r="T748054" i="1"/>
  <c r="T748053" i="1"/>
  <c r="T748052" i="1"/>
  <c r="T748051" i="1"/>
  <c r="T748050" i="1"/>
  <c r="T748049" i="1"/>
  <c r="T748048" i="1"/>
  <c r="T748047" i="1"/>
  <c r="T748046" i="1"/>
  <c r="T748045" i="1"/>
  <c r="T748044" i="1"/>
  <c r="T748043" i="1"/>
  <c r="T748042" i="1"/>
  <c r="T748041" i="1"/>
  <c r="T748040" i="1"/>
  <c r="T748039" i="1"/>
  <c r="T748038" i="1"/>
  <c r="T748037" i="1"/>
  <c r="T748036" i="1"/>
  <c r="T748035" i="1"/>
  <c r="T748034" i="1"/>
  <c r="T748033" i="1"/>
  <c r="T748032" i="1"/>
  <c r="T748031" i="1"/>
  <c r="T748030" i="1"/>
  <c r="T748029" i="1"/>
  <c r="T748028" i="1"/>
  <c r="T748027" i="1"/>
  <c r="T748026" i="1"/>
  <c r="T748025" i="1"/>
  <c r="T748024" i="1"/>
  <c r="T748023" i="1"/>
  <c r="T748022" i="1"/>
  <c r="T748021" i="1"/>
  <c r="T748020" i="1"/>
  <c r="T748019" i="1"/>
  <c r="T748018" i="1"/>
  <c r="T748017" i="1"/>
  <c r="T748016" i="1"/>
  <c r="T748015" i="1"/>
  <c r="T748014" i="1"/>
  <c r="T748013" i="1"/>
  <c r="T748012" i="1"/>
  <c r="T748011" i="1"/>
  <c r="T748010" i="1"/>
  <c r="T748009" i="1"/>
  <c r="T748008" i="1"/>
  <c r="T748007" i="1"/>
  <c r="T748006" i="1"/>
  <c r="T748005" i="1"/>
  <c r="T748004" i="1"/>
  <c r="T748003" i="1"/>
  <c r="T748002" i="1"/>
  <c r="T748001" i="1"/>
  <c r="T748000" i="1"/>
  <c r="T747999" i="1"/>
  <c r="T747998" i="1"/>
  <c r="T747997" i="1"/>
  <c r="T747996" i="1"/>
  <c r="T747995" i="1"/>
  <c r="T747994" i="1"/>
  <c r="T747993" i="1"/>
  <c r="T747992" i="1"/>
  <c r="T747991" i="1"/>
  <c r="T747990" i="1"/>
  <c r="T747989" i="1"/>
  <c r="T747988" i="1"/>
  <c r="T747987" i="1"/>
  <c r="T747986" i="1"/>
  <c r="T747985" i="1"/>
  <c r="T747984" i="1"/>
  <c r="T747983" i="1"/>
  <c r="T747982" i="1"/>
  <c r="T747981" i="1"/>
  <c r="T747980" i="1"/>
  <c r="T747979" i="1"/>
  <c r="T747978" i="1"/>
  <c r="T747977" i="1"/>
  <c r="T747976" i="1"/>
  <c r="T747975" i="1"/>
  <c r="T747974" i="1"/>
  <c r="T747973" i="1"/>
  <c r="T747972" i="1"/>
  <c r="T747971" i="1"/>
  <c r="T747970" i="1"/>
  <c r="T747969" i="1"/>
  <c r="T747968" i="1"/>
  <c r="T747967" i="1"/>
  <c r="T747966" i="1"/>
  <c r="T747965" i="1"/>
  <c r="T747964" i="1"/>
  <c r="T747963" i="1"/>
  <c r="T747962" i="1"/>
  <c r="T747961" i="1"/>
  <c r="T747960" i="1"/>
  <c r="T747959" i="1"/>
  <c r="T747958" i="1"/>
  <c r="T747957" i="1"/>
  <c r="T747956" i="1"/>
  <c r="T747955" i="1"/>
  <c r="T747954" i="1"/>
  <c r="T747953" i="1"/>
  <c r="T747952" i="1"/>
  <c r="T747951" i="1"/>
  <c r="T747950" i="1"/>
  <c r="T747949" i="1"/>
  <c r="T747948" i="1"/>
  <c r="T747947" i="1"/>
  <c r="T747946" i="1"/>
  <c r="T747945" i="1"/>
  <c r="T747944" i="1"/>
  <c r="T747943" i="1"/>
  <c r="T747942" i="1"/>
  <c r="T747941" i="1"/>
  <c r="T747940" i="1"/>
  <c r="T747939" i="1"/>
  <c r="T747938" i="1"/>
  <c r="T747937" i="1"/>
  <c r="T747936" i="1"/>
  <c r="T747935" i="1"/>
  <c r="T747934" i="1"/>
  <c r="T747933" i="1"/>
  <c r="T747932" i="1"/>
  <c r="T747931" i="1"/>
  <c r="T747930" i="1"/>
  <c r="T747929" i="1"/>
  <c r="T747928" i="1"/>
  <c r="T747927" i="1"/>
  <c r="T747926" i="1"/>
  <c r="T747925" i="1"/>
  <c r="T747924" i="1"/>
  <c r="T747923" i="1"/>
  <c r="T747922" i="1"/>
  <c r="T747921" i="1"/>
  <c r="T747920" i="1"/>
  <c r="T747919" i="1"/>
  <c r="T747918" i="1"/>
  <c r="T747917" i="1"/>
  <c r="T747916" i="1"/>
  <c r="T747915" i="1"/>
  <c r="T747914" i="1"/>
  <c r="T747913" i="1"/>
  <c r="T747912" i="1"/>
  <c r="T747911" i="1"/>
  <c r="T747910" i="1"/>
  <c r="T747909" i="1"/>
  <c r="T747908" i="1"/>
  <c r="T747907" i="1"/>
  <c r="T747906" i="1"/>
  <c r="T747905" i="1"/>
  <c r="T747904" i="1"/>
  <c r="T747903" i="1"/>
  <c r="T747902" i="1"/>
  <c r="T747901" i="1"/>
  <c r="T747900" i="1"/>
  <c r="T747899" i="1"/>
  <c r="T747898" i="1"/>
  <c r="T747897" i="1"/>
  <c r="T747896" i="1"/>
  <c r="T747895" i="1"/>
  <c r="T747894" i="1"/>
  <c r="T747893" i="1"/>
  <c r="T747892" i="1"/>
  <c r="T747891" i="1"/>
  <c r="T747890" i="1"/>
  <c r="T747889" i="1"/>
  <c r="T747888" i="1"/>
  <c r="T747887" i="1"/>
  <c r="T747886" i="1"/>
  <c r="T747885" i="1"/>
  <c r="T747884" i="1"/>
  <c r="T747883" i="1"/>
  <c r="T747882" i="1"/>
  <c r="T747881" i="1"/>
  <c r="T747880" i="1"/>
  <c r="T747879" i="1"/>
  <c r="T747878" i="1"/>
  <c r="T747877" i="1"/>
  <c r="T747876" i="1"/>
  <c r="T747875" i="1"/>
  <c r="T747874" i="1"/>
  <c r="T747873" i="1"/>
  <c r="T747872" i="1"/>
  <c r="T747871" i="1"/>
  <c r="T747870" i="1"/>
  <c r="T747869" i="1"/>
  <c r="T747868" i="1"/>
  <c r="T747867" i="1"/>
  <c r="T747866" i="1"/>
  <c r="T747865" i="1"/>
  <c r="T747864" i="1"/>
  <c r="T747863" i="1"/>
  <c r="T747862" i="1"/>
  <c r="T747861" i="1"/>
  <c r="T747860" i="1"/>
  <c r="T747859" i="1"/>
  <c r="T747858" i="1"/>
  <c r="T747857" i="1"/>
  <c r="T747856" i="1"/>
  <c r="T747855" i="1"/>
  <c r="T747854" i="1"/>
  <c r="T747853" i="1"/>
  <c r="T747852" i="1"/>
  <c r="T747851" i="1"/>
  <c r="T747850" i="1"/>
  <c r="T747849" i="1"/>
  <c r="T747848" i="1"/>
  <c r="T747847" i="1"/>
  <c r="T747846" i="1"/>
  <c r="T747845" i="1"/>
  <c r="T747844" i="1"/>
  <c r="T747843" i="1"/>
  <c r="T747842" i="1"/>
  <c r="T747841" i="1"/>
  <c r="T747840" i="1"/>
  <c r="T747839" i="1"/>
  <c r="T747838" i="1"/>
  <c r="T747837" i="1"/>
  <c r="T747836" i="1"/>
  <c r="T747835" i="1"/>
  <c r="T747834" i="1"/>
  <c r="T747833" i="1"/>
  <c r="T747832" i="1"/>
  <c r="T747831" i="1"/>
  <c r="T747830" i="1"/>
  <c r="T747829" i="1"/>
  <c r="T747828" i="1"/>
  <c r="T747827" i="1"/>
  <c r="T747826" i="1"/>
  <c r="T747825" i="1"/>
  <c r="T747824" i="1"/>
  <c r="T747823" i="1"/>
  <c r="T747822" i="1"/>
  <c r="T747821" i="1"/>
  <c r="T747820" i="1"/>
  <c r="T747819" i="1"/>
  <c r="T747818" i="1"/>
  <c r="T747817" i="1"/>
  <c r="T747816" i="1"/>
  <c r="T747815" i="1"/>
  <c r="T747814" i="1"/>
  <c r="T747813" i="1"/>
  <c r="T747812" i="1"/>
  <c r="T747811" i="1"/>
  <c r="T747810" i="1"/>
  <c r="T747809" i="1"/>
  <c r="T747808" i="1"/>
  <c r="T747807" i="1"/>
  <c r="T747806" i="1"/>
  <c r="T747805" i="1"/>
  <c r="T747804" i="1"/>
  <c r="T747803" i="1"/>
  <c r="T747802" i="1"/>
  <c r="T747801" i="1"/>
  <c r="T747800" i="1"/>
  <c r="T747799" i="1"/>
  <c r="T747798" i="1"/>
  <c r="T747797" i="1"/>
  <c r="T747796" i="1"/>
  <c r="T747795" i="1"/>
  <c r="T747794" i="1"/>
  <c r="T747793" i="1"/>
  <c r="T747792" i="1"/>
  <c r="T747791" i="1"/>
  <c r="T747790" i="1"/>
  <c r="T747789" i="1"/>
  <c r="T747788" i="1"/>
  <c r="T747787" i="1"/>
  <c r="T747786" i="1"/>
  <c r="T747785" i="1"/>
  <c r="T747784" i="1"/>
  <c r="T747783" i="1"/>
  <c r="T747782" i="1"/>
  <c r="T747781" i="1"/>
  <c r="T747780" i="1"/>
  <c r="T747779" i="1"/>
  <c r="T747778" i="1"/>
  <c r="T747777" i="1"/>
  <c r="T747776" i="1"/>
  <c r="T747775" i="1"/>
  <c r="T747774" i="1"/>
  <c r="T747773" i="1"/>
  <c r="T747772" i="1"/>
  <c r="T747771" i="1"/>
  <c r="T747770" i="1"/>
  <c r="T747769" i="1"/>
  <c r="T747768" i="1"/>
  <c r="T747767" i="1"/>
  <c r="T747766" i="1"/>
  <c r="T747765" i="1"/>
  <c r="T747764" i="1"/>
  <c r="T747763" i="1"/>
  <c r="T747762" i="1"/>
  <c r="T747761" i="1"/>
  <c r="T747760" i="1"/>
  <c r="T747759" i="1"/>
  <c r="T747758" i="1"/>
  <c r="T747757" i="1"/>
  <c r="T747756" i="1"/>
  <c r="T747755" i="1"/>
  <c r="T747754" i="1"/>
  <c r="T747753" i="1"/>
  <c r="T747752" i="1"/>
  <c r="T747751" i="1"/>
  <c r="T747750" i="1"/>
  <c r="T747749" i="1"/>
  <c r="T747748" i="1"/>
  <c r="T747747" i="1"/>
  <c r="T747746" i="1"/>
  <c r="T747745" i="1"/>
  <c r="T747744" i="1"/>
  <c r="T747743" i="1"/>
  <c r="T747742" i="1"/>
  <c r="T747741" i="1"/>
  <c r="T747740" i="1"/>
  <c r="T747739" i="1"/>
  <c r="T747738" i="1"/>
  <c r="T747737" i="1"/>
  <c r="T747736" i="1"/>
  <c r="T747735" i="1"/>
  <c r="T747734" i="1"/>
  <c r="T747733" i="1"/>
  <c r="T747732" i="1"/>
  <c r="T747731" i="1"/>
  <c r="T747730" i="1"/>
  <c r="T747729" i="1"/>
  <c r="T747728" i="1"/>
  <c r="T747727" i="1"/>
  <c r="T747726" i="1"/>
  <c r="T747725" i="1"/>
  <c r="T747724" i="1"/>
  <c r="T747723" i="1"/>
  <c r="T747722" i="1"/>
  <c r="T747721" i="1"/>
  <c r="T747720" i="1"/>
  <c r="T747719" i="1"/>
  <c r="T747718" i="1"/>
  <c r="T747717" i="1"/>
  <c r="T747716" i="1"/>
  <c r="T747715" i="1"/>
  <c r="T747714" i="1"/>
  <c r="T747713" i="1"/>
  <c r="T747712" i="1"/>
  <c r="T747711" i="1"/>
  <c r="T747710" i="1"/>
  <c r="T747709" i="1"/>
  <c r="T747708" i="1"/>
  <c r="T747707" i="1"/>
  <c r="T747706" i="1"/>
  <c r="T747705" i="1"/>
  <c r="T747704" i="1"/>
  <c r="T747703" i="1"/>
  <c r="T747702" i="1"/>
  <c r="T747701" i="1"/>
  <c r="T747700" i="1"/>
  <c r="T747699" i="1"/>
  <c r="T747698" i="1"/>
  <c r="T747697" i="1"/>
  <c r="T747696" i="1"/>
  <c r="T747695" i="1"/>
  <c r="T747694" i="1"/>
  <c r="T747693" i="1"/>
  <c r="T747692" i="1"/>
  <c r="T747691" i="1"/>
  <c r="T747690" i="1"/>
  <c r="T747689" i="1"/>
  <c r="T747688" i="1"/>
  <c r="T747687" i="1"/>
  <c r="T747686" i="1"/>
  <c r="T747685" i="1"/>
  <c r="T747684" i="1"/>
  <c r="T747683" i="1"/>
  <c r="T747682" i="1"/>
  <c r="T747681" i="1"/>
  <c r="T747680" i="1"/>
  <c r="T747679" i="1"/>
  <c r="T747678" i="1"/>
  <c r="T747677" i="1"/>
  <c r="T747676" i="1"/>
  <c r="T747675" i="1"/>
  <c r="T747674" i="1"/>
  <c r="T747673" i="1"/>
  <c r="T747672" i="1"/>
  <c r="T747671" i="1"/>
  <c r="T747670" i="1"/>
  <c r="T747669" i="1"/>
  <c r="T747668" i="1"/>
  <c r="T747667" i="1"/>
  <c r="T747666" i="1"/>
  <c r="T747665" i="1"/>
  <c r="T747664" i="1"/>
  <c r="T747663" i="1"/>
  <c r="T747662" i="1"/>
  <c r="T747661" i="1"/>
  <c r="T747660" i="1"/>
  <c r="T747659" i="1"/>
  <c r="T747658" i="1"/>
  <c r="T747657" i="1"/>
  <c r="T747656" i="1"/>
  <c r="T747655" i="1"/>
  <c r="T747654" i="1"/>
  <c r="T747653" i="1"/>
  <c r="T747652" i="1"/>
  <c r="T747651" i="1"/>
  <c r="T747650" i="1"/>
  <c r="T747649" i="1"/>
  <c r="T747648" i="1"/>
  <c r="T747647" i="1"/>
  <c r="T747646" i="1"/>
  <c r="T747645" i="1"/>
  <c r="T747644" i="1"/>
  <c r="T747643" i="1"/>
  <c r="T747642" i="1"/>
  <c r="T747641" i="1"/>
  <c r="T747640" i="1"/>
  <c r="T747639" i="1"/>
  <c r="T747638" i="1"/>
  <c r="T747637" i="1"/>
  <c r="T747636" i="1"/>
  <c r="T747635" i="1"/>
  <c r="T747634" i="1"/>
  <c r="T747633" i="1"/>
  <c r="T747632" i="1"/>
  <c r="T747631" i="1"/>
  <c r="T747630" i="1"/>
  <c r="T747629" i="1"/>
  <c r="T747628" i="1"/>
  <c r="T747627" i="1"/>
  <c r="T747626" i="1"/>
  <c r="T747625" i="1"/>
  <c r="T747624" i="1"/>
  <c r="T747623" i="1"/>
  <c r="T747622" i="1"/>
  <c r="T747621" i="1"/>
  <c r="T747620" i="1"/>
  <c r="T747619" i="1"/>
  <c r="T747618" i="1"/>
  <c r="T747617" i="1"/>
  <c r="T747616" i="1"/>
  <c r="T747615" i="1"/>
  <c r="T747614" i="1"/>
  <c r="T747613" i="1"/>
  <c r="T747612" i="1"/>
  <c r="T747611" i="1"/>
  <c r="T747610" i="1"/>
  <c r="T747609" i="1"/>
  <c r="T747608" i="1"/>
  <c r="T747607" i="1"/>
  <c r="T747606" i="1"/>
  <c r="T747605" i="1"/>
  <c r="T747604" i="1"/>
  <c r="T747603" i="1"/>
  <c r="T747602" i="1"/>
  <c r="T747601" i="1"/>
  <c r="T747600" i="1"/>
  <c r="T747599" i="1"/>
  <c r="T747598" i="1"/>
  <c r="T747597" i="1"/>
  <c r="T747596" i="1"/>
  <c r="T747595" i="1"/>
  <c r="T747594" i="1"/>
  <c r="T747593" i="1"/>
  <c r="T747592" i="1"/>
  <c r="T747591" i="1"/>
  <c r="T747590" i="1"/>
  <c r="T747589" i="1"/>
  <c r="T747588" i="1"/>
  <c r="T747587" i="1"/>
  <c r="T747586" i="1"/>
  <c r="T747585" i="1"/>
  <c r="T747584" i="1"/>
  <c r="T747583" i="1"/>
  <c r="T747582" i="1"/>
  <c r="T747581" i="1"/>
  <c r="T747580" i="1"/>
  <c r="T747579" i="1"/>
  <c r="T747578" i="1"/>
  <c r="T747577" i="1"/>
  <c r="T747576" i="1"/>
  <c r="T747575" i="1"/>
  <c r="T747574" i="1"/>
  <c r="T747573" i="1"/>
  <c r="T747572" i="1"/>
  <c r="T747571" i="1"/>
  <c r="T747570" i="1"/>
  <c r="T747569" i="1"/>
  <c r="T747568" i="1"/>
  <c r="T747567" i="1"/>
  <c r="T747566" i="1"/>
  <c r="T747565" i="1"/>
  <c r="T747564" i="1"/>
  <c r="T747563" i="1"/>
  <c r="T747562" i="1"/>
  <c r="T747561" i="1"/>
  <c r="T747560" i="1"/>
  <c r="T747559" i="1"/>
  <c r="T747558" i="1"/>
  <c r="T747557" i="1"/>
  <c r="T747556" i="1"/>
  <c r="T747555" i="1"/>
  <c r="T747554" i="1"/>
  <c r="T747553" i="1"/>
  <c r="T747552" i="1"/>
  <c r="T747551" i="1"/>
  <c r="T747550" i="1"/>
  <c r="T747549" i="1"/>
  <c r="T747548" i="1"/>
  <c r="T747547" i="1"/>
  <c r="T747546" i="1"/>
  <c r="T747545" i="1"/>
  <c r="T747544" i="1"/>
  <c r="T747543" i="1"/>
  <c r="T747542" i="1"/>
  <c r="T747541" i="1"/>
  <c r="T747540" i="1"/>
  <c r="T747539" i="1"/>
  <c r="T747538" i="1"/>
  <c r="T747537" i="1"/>
  <c r="T747536" i="1"/>
  <c r="T747535" i="1"/>
  <c r="T747534" i="1"/>
  <c r="T747533" i="1"/>
  <c r="T747532" i="1"/>
  <c r="T747531" i="1"/>
  <c r="T747530" i="1"/>
  <c r="T747529" i="1"/>
  <c r="T747528" i="1"/>
  <c r="T747527" i="1"/>
  <c r="T747526" i="1"/>
  <c r="T747525" i="1"/>
  <c r="T747524" i="1"/>
  <c r="T747523" i="1"/>
  <c r="T747522" i="1"/>
  <c r="T747521" i="1"/>
  <c r="T747520" i="1"/>
  <c r="T747519" i="1"/>
  <c r="T747518" i="1"/>
  <c r="T747517" i="1"/>
  <c r="T747516" i="1"/>
  <c r="T747515" i="1"/>
  <c r="T747514" i="1"/>
  <c r="T747513" i="1"/>
  <c r="T747512" i="1"/>
  <c r="T747511" i="1"/>
  <c r="T747510" i="1"/>
  <c r="T747509" i="1"/>
  <c r="T747508" i="1"/>
  <c r="T747507" i="1"/>
  <c r="T747506" i="1"/>
  <c r="T747505" i="1"/>
  <c r="T747504" i="1"/>
  <c r="T747503" i="1"/>
  <c r="T747502" i="1"/>
  <c r="T747501" i="1"/>
  <c r="T747500" i="1"/>
  <c r="T747499" i="1"/>
  <c r="T747498" i="1"/>
  <c r="T747497" i="1"/>
  <c r="T747496" i="1"/>
  <c r="T747495" i="1"/>
  <c r="T747494" i="1"/>
  <c r="T747493" i="1"/>
  <c r="T747492" i="1"/>
  <c r="T747491" i="1"/>
  <c r="T747490" i="1"/>
  <c r="T747489" i="1"/>
  <c r="T747488" i="1"/>
  <c r="T747487" i="1"/>
  <c r="T747486" i="1"/>
  <c r="T747485" i="1"/>
  <c r="T747484" i="1"/>
  <c r="T747483" i="1"/>
  <c r="T747482" i="1"/>
  <c r="T747481" i="1"/>
  <c r="T747480" i="1"/>
  <c r="T747479" i="1"/>
  <c r="T747478" i="1"/>
  <c r="T747477" i="1"/>
  <c r="T747476" i="1"/>
  <c r="T747475" i="1"/>
  <c r="T747474" i="1"/>
  <c r="T747473" i="1"/>
  <c r="T747472" i="1"/>
  <c r="T747471" i="1"/>
  <c r="T747470" i="1"/>
  <c r="T747469" i="1"/>
  <c r="T747468" i="1"/>
  <c r="T747467" i="1"/>
  <c r="T747466" i="1"/>
  <c r="T747465" i="1"/>
  <c r="T747464" i="1"/>
  <c r="T747463" i="1"/>
  <c r="T747462" i="1"/>
  <c r="T747461" i="1"/>
  <c r="T747460" i="1"/>
  <c r="T747459" i="1"/>
  <c r="T747458" i="1"/>
  <c r="T747457" i="1"/>
  <c r="T747456" i="1"/>
  <c r="T747455" i="1"/>
  <c r="T747454" i="1"/>
  <c r="T747453" i="1"/>
  <c r="T747452" i="1"/>
  <c r="T747451" i="1"/>
  <c r="T747450" i="1"/>
  <c r="T747449" i="1"/>
  <c r="T747448" i="1"/>
  <c r="T747447" i="1"/>
  <c r="T747446" i="1"/>
  <c r="T747445" i="1"/>
  <c r="T747444" i="1"/>
  <c r="T747443" i="1"/>
  <c r="T747442" i="1"/>
  <c r="T747441" i="1"/>
  <c r="T747440" i="1"/>
  <c r="T747439" i="1"/>
  <c r="T747438" i="1"/>
  <c r="T747437" i="1"/>
  <c r="T747436" i="1"/>
  <c r="T747435" i="1"/>
  <c r="T747434" i="1"/>
  <c r="T747433" i="1"/>
  <c r="T747432" i="1"/>
  <c r="T747431" i="1"/>
  <c r="T747430" i="1"/>
  <c r="T747429" i="1"/>
  <c r="T747428" i="1"/>
  <c r="T747427" i="1"/>
  <c r="T747426" i="1"/>
  <c r="T747425" i="1"/>
  <c r="T747424" i="1"/>
  <c r="T747423" i="1"/>
  <c r="T747422" i="1"/>
  <c r="T747421" i="1"/>
  <c r="T747420" i="1"/>
  <c r="T747419" i="1"/>
  <c r="T747418" i="1"/>
  <c r="T747417" i="1"/>
  <c r="T747416" i="1"/>
  <c r="T747415" i="1"/>
  <c r="T747414" i="1"/>
  <c r="T747413" i="1"/>
  <c r="T747412" i="1"/>
  <c r="T747411" i="1"/>
  <c r="T747410" i="1"/>
  <c r="T747409" i="1"/>
  <c r="T747408" i="1"/>
  <c r="T747407" i="1"/>
  <c r="T747406" i="1"/>
  <c r="T747405" i="1"/>
  <c r="T747404" i="1"/>
  <c r="T747403" i="1"/>
  <c r="T747402" i="1"/>
  <c r="T747401" i="1"/>
  <c r="T747400" i="1"/>
  <c r="T747399" i="1"/>
  <c r="T747398" i="1"/>
  <c r="T747397" i="1"/>
  <c r="T747396" i="1"/>
  <c r="T747395" i="1"/>
  <c r="T747394" i="1"/>
  <c r="T747393" i="1"/>
  <c r="T747392" i="1"/>
  <c r="T747391" i="1"/>
  <c r="T747390" i="1"/>
  <c r="T747389" i="1"/>
  <c r="T747388" i="1"/>
  <c r="T747387" i="1"/>
  <c r="T747386" i="1"/>
  <c r="T747385" i="1"/>
  <c r="T747384" i="1"/>
  <c r="T747383" i="1"/>
  <c r="T747382" i="1"/>
  <c r="T747381" i="1"/>
  <c r="T747380" i="1"/>
  <c r="T747379" i="1"/>
  <c r="T747378" i="1"/>
  <c r="T747377" i="1"/>
  <c r="T747376" i="1"/>
  <c r="T747375" i="1"/>
  <c r="T747374" i="1"/>
  <c r="T747373" i="1"/>
  <c r="T747372" i="1"/>
  <c r="T747371" i="1"/>
  <c r="T747370" i="1"/>
  <c r="T747369" i="1"/>
  <c r="T747368" i="1"/>
  <c r="T747367" i="1"/>
  <c r="T747366" i="1"/>
  <c r="T747365" i="1"/>
  <c r="T747364" i="1"/>
  <c r="T747363" i="1"/>
  <c r="T747362" i="1"/>
  <c r="T747361" i="1"/>
  <c r="T747360" i="1"/>
  <c r="T747359" i="1"/>
  <c r="T747358" i="1"/>
  <c r="T747357" i="1"/>
  <c r="T747356" i="1"/>
  <c r="T747355" i="1"/>
  <c r="T747354" i="1"/>
  <c r="T747353" i="1"/>
  <c r="T747352" i="1"/>
  <c r="T747351" i="1"/>
  <c r="T747350" i="1"/>
  <c r="T747349" i="1"/>
  <c r="T747348" i="1"/>
  <c r="T747347" i="1"/>
  <c r="T747346" i="1"/>
  <c r="T747345" i="1"/>
  <c r="T747344" i="1"/>
  <c r="T747343" i="1"/>
  <c r="T747342" i="1"/>
  <c r="T747341" i="1"/>
  <c r="T747340" i="1"/>
  <c r="T747339" i="1"/>
  <c r="T747338" i="1"/>
  <c r="T747337" i="1"/>
  <c r="T747336" i="1"/>
  <c r="T747335" i="1"/>
  <c r="T747334" i="1"/>
  <c r="T747333" i="1"/>
  <c r="T747332" i="1"/>
  <c r="T747331" i="1"/>
  <c r="T747330" i="1"/>
  <c r="T747329" i="1"/>
  <c r="T747328" i="1"/>
  <c r="T747327" i="1"/>
  <c r="T747326" i="1"/>
  <c r="T747325" i="1"/>
  <c r="T747324" i="1"/>
  <c r="T747323" i="1"/>
  <c r="T747322" i="1"/>
  <c r="T747321" i="1"/>
  <c r="T747320" i="1"/>
  <c r="T747319" i="1"/>
  <c r="T747318" i="1"/>
  <c r="T747317" i="1"/>
  <c r="T747316" i="1"/>
  <c r="T747315" i="1"/>
  <c r="T747314" i="1"/>
  <c r="T747313" i="1"/>
  <c r="T747312" i="1"/>
  <c r="T747311" i="1"/>
  <c r="T747310" i="1"/>
  <c r="T747309" i="1"/>
  <c r="T747308" i="1"/>
  <c r="T747307" i="1"/>
  <c r="T747306" i="1"/>
  <c r="T747305" i="1"/>
  <c r="T747304" i="1"/>
  <c r="T747303" i="1"/>
  <c r="T747302" i="1"/>
  <c r="T747301" i="1"/>
  <c r="T747300" i="1"/>
  <c r="T747299" i="1"/>
  <c r="T747298" i="1"/>
  <c r="T747297" i="1"/>
  <c r="T747296" i="1"/>
  <c r="T747295" i="1"/>
  <c r="T747294" i="1"/>
  <c r="T747293" i="1"/>
  <c r="T747292" i="1"/>
  <c r="T747291" i="1"/>
  <c r="T747290" i="1"/>
  <c r="T747289" i="1"/>
  <c r="T747288" i="1"/>
  <c r="T747287" i="1"/>
  <c r="T747286" i="1"/>
  <c r="T747285" i="1"/>
  <c r="T747284" i="1"/>
  <c r="T747283" i="1"/>
  <c r="T747282" i="1"/>
  <c r="T747281" i="1"/>
  <c r="T747280" i="1"/>
  <c r="T747279" i="1"/>
  <c r="T747278" i="1"/>
  <c r="T747277" i="1"/>
  <c r="T747276" i="1"/>
  <c r="T747275" i="1"/>
  <c r="T747274" i="1"/>
  <c r="T747273" i="1"/>
  <c r="T747272" i="1"/>
  <c r="T747271" i="1"/>
  <c r="T747270" i="1"/>
  <c r="T747269" i="1"/>
  <c r="T747268" i="1"/>
  <c r="T747267" i="1"/>
  <c r="T747266" i="1"/>
  <c r="T747265" i="1"/>
  <c r="T747264" i="1"/>
  <c r="T747263" i="1"/>
  <c r="T747262" i="1"/>
  <c r="T747261" i="1"/>
  <c r="T747260" i="1"/>
  <c r="T747259" i="1"/>
  <c r="T747258" i="1"/>
  <c r="T747257" i="1"/>
  <c r="T747256" i="1"/>
  <c r="T747255" i="1"/>
  <c r="T747254" i="1"/>
  <c r="T747253" i="1"/>
  <c r="T747252" i="1"/>
  <c r="T747251" i="1"/>
  <c r="T747250" i="1"/>
  <c r="T747249" i="1"/>
  <c r="T747248" i="1"/>
  <c r="T747247" i="1"/>
  <c r="T747246" i="1"/>
  <c r="T747245" i="1"/>
  <c r="T747244" i="1"/>
  <c r="T747243" i="1"/>
  <c r="T747242" i="1"/>
  <c r="T747241" i="1"/>
  <c r="T747240" i="1"/>
  <c r="T747239" i="1"/>
  <c r="T747238" i="1"/>
  <c r="T747237" i="1"/>
  <c r="T747236" i="1"/>
  <c r="T747235" i="1"/>
  <c r="T747234" i="1"/>
  <c r="T747233" i="1"/>
  <c r="T747232" i="1"/>
  <c r="T747231" i="1"/>
  <c r="T747230" i="1"/>
  <c r="T747229" i="1"/>
  <c r="T747228" i="1"/>
  <c r="T747227" i="1"/>
  <c r="T747226" i="1"/>
  <c r="T747225" i="1"/>
  <c r="T747224" i="1"/>
  <c r="T747223" i="1"/>
  <c r="T747222" i="1"/>
  <c r="T747221" i="1"/>
  <c r="T747220" i="1"/>
  <c r="T747219" i="1"/>
  <c r="T747218" i="1"/>
  <c r="T747217" i="1"/>
  <c r="T747216" i="1"/>
  <c r="T747215" i="1"/>
  <c r="T747214" i="1"/>
  <c r="T747213" i="1"/>
  <c r="T747212" i="1"/>
  <c r="T747211" i="1"/>
  <c r="T747210" i="1"/>
  <c r="T747209" i="1"/>
  <c r="T747208" i="1"/>
  <c r="T747207" i="1"/>
  <c r="T747206" i="1"/>
  <c r="T747205" i="1"/>
  <c r="T747204" i="1"/>
  <c r="T747203" i="1"/>
  <c r="T747202" i="1"/>
  <c r="T747201" i="1"/>
  <c r="T747200" i="1"/>
  <c r="T747199" i="1"/>
  <c r="T747198" i="1"/>
  <c r="T747197" i="1"/>
  <c r="T747196" i="1"/>
  <c r="T747195" i="1"/>
  <c r="T747194" i="1"/>
  <c r="T747193" i="1"/>
  <c r="T747192" i="1"/>
  <c r="T747191" i="1"/>
  <c r="T747190" i="1"/>
  <c r="T747189" i="1"/>
  <c r="T747188" i="1"/>
  <c r="T747187" i="1"/>
  <c r="T747186" i="1"/>
  <c r="T747185" i="1"/>
  <c r="T747184" i="1"/>
  <c r="T747183" i="1"/>
  <c r="T747182" i="1"/>
  <c r="T747181" i="1"/>
  <c r="T747180" i="1"/>
  <c r="T747179" i="1"/>
  <c r="T747178" i="1"/>
  <c r="T747177" i="1"/>
  <c r="T747176" i="1"/>
  <c r="T747175" i="1"/>
  <c r="T747174" i="1"/>
  <c r="T747173" i="1"/>
  <c r="T747172" i="1"/>
  <c r="T747171" i="1"/>
  <c r="T747170" i="1"/>
  <c r="T747169" i="1"/>
  <c r="T747168" i="1"/>
  <c r="T747167" i="1"/>
  <c r="T747166" i="1"/>
  <c r="T747165" i="1"/>
  <c r="T747164" i="1"/>
  <c r="T747163" i="1"/>
  <c r="T747162" i="1"/>
  <c r="T747161" i="1"/>
  <c r="T747160" i="1"/>
  <c r="T747159" i="1"/>
  <c r="T747158" i="1"/>
  <c r="T747157" i="1"/>
  <c r="T747156" i="1"/>
  <c r="T747155" i="1"/>
  <c r="T747154" i="1"/>
  <c r="T747153" i="1"/>
  <c r="T747152" i="1"/>
  <c r="T747151" i="1"/>
  <c r="T747150" i="1"/>
  <c r="T747149" i="1"/>
  <c r="T747148" i="1"/>
  <c r="T747147" i="1"/>
  <c r="T747146" i="1"/>
  <c r="T747145" i="1"/>
  <c r="T747144" i="1"/>
  <c r="T747143" i="1"/>
  <c r="T747142" i="1"/>
  <c r="T747141" i="1"/>
  <c r="T747140" i="1"/>
  <c r="T747139" i="1"/>
  <c r="T747138" i="1"/>
  <c r="T747137" i="1"/>
  <c r="T747136" i="1"/>
  <c r="T747135" i="1"/>
  <c r="T747134" i="1"/>
  <c r="T747133" i="1"/>
  <c r="T747132" i="1"/>
  <c r="T747131" i="1"/>
  <c r="T747130" i="1"/>
  <c r="T747129" i="1"/>
  <c r="T747128" i="1"/>
  <c r="T747127" i="1"/>
  <c r="T747126" i="1"/>
  <c r="T747125" i="1"/>
  <c r="T747124" i="1"/>
  <c r="T747123" i="1"/>
  <c r="T747122" i="1"/>
  <c r="T747121" i="1"/>
  <c r="T747120" i="1"/>
  <c r="T747119" i="1"/>
  <c r="T747118" i="1"/>
  <c r="T747117" i="1"/>
  <c r="T747116" i="1"/>
  <c r="T747115" i="1"/>
  <c r="T747114" i="1"/>
  <c r="T747113" i="1"/>
  <c r="T747112" i="1"/>
  <c r="T747111" i="1"/>
  <c r="T747110" i="1"/>
  <c r="T747109" i="1"/>
  <c r="T747108" i="1"/>
  <c r="T747107" i="1"/>
  <c r="T747106" i="1"/>
  <c r="T747105" i="1"/>
  <c r="T747104" i="1"/>
  <c r="T747103" i="1"/>
  <c r="T747102" i="1"/>
  <c r="T747101" i="1"/>
  <c r="T747100" i="1"/>
  <c r="T747099" i="1"/>
  <c r="T747098" i="1"/>
  <c r="T747097" i="1"/>
  <c r="T747096" i="1"/>
  <c r="T747095" i="1"/>
  <c r="T747094" i="1"/>
  <c r="T747093" i="1"/>
  <c r="T747092" i="1"/>
  <c r="T747091" i="1"/>
  <c r="T747090" i="1"/>
  <c r="T747089" i="1"/>
  <c r="T747088" i="1"/>
  <c r="T747087" i="1"/>
  <c r="T747086" i="1"/>
  <c r="T747085" i="1"/>
  <c r="T747084" i="1"/>
  <c r="T747083" i="1"/>
  <c r="T747082" i="1"/>
  <c r="T747081" i="1"/>
  <c r="T747080" i="1"/>
  <c r="T747079" i="1"/>
  <c r="T747078" i="1"/>
  <c r="T747077" i="1"/>
  <c r="T747076" i="1"/>
  <c r="T747075" i="1"/>
  <c r="T747074" i="1"/>
  <c r="T747073" i="1"/>
  <c r="T747072" i="1"/>
  <c r="T747071" i="1"/>
  <c r="T747070" i="1"/>
  <c r="T747069" i="1"/>
  <c r="T747068" i="1"/>
  <c r="T747067" i="1"/>
  <c r="T747066" i="1"/>
  <c r="T747065" i="1"/>
  <c r="T747064" i="1"/>
  <c r="T747063" i="1"/>
  <c r="T747062" i="1"/>
  <c r="T747061" i="1"/>
  <c r="T747060" i="1"/>
  <c r="T747059" i="1"/>
  <c r="T747058" i="1"/>
  <c r="T747057" i="1"/>
  <c r="T747056" i="1"/>
  <c r="T747055" i="1"/>
  <c r="T747054" i="1"/>
  <c r="T747053" i="1"/>
  <c r="T747052" i="1"/>
  <c r="T747051" i="1"/>
  <c r="T747050" i="1"/>
  <c r="T747049" i="1"/>
  <c r="T747048" i="1"/>
  <c r="T747047" i="1"/>
  <c r="T747046" i="1"/>
  <c r="T747045" i="1"/>
  <c r="T747044" i="1"/>
  <c r="T747043" i="1"/>
  <c r="T747042" i="1"/>
  <c r="T747041" i="1"/>
  <c r="T747040" i="1"/>
  <c r="T747039" i="1"/>
  <c r="T747038" i="1"/>
  <c r="T747037" i="1"/>
  <c r="T747036" i="1"/>
  <c r="T747035" i="1"/>
  <c r="T747034" i="1"/>
  <c r="T747033" i="1"/>
  <c r="T747032" i="1"/>
  <c r="T747031" i="1"/>
  <c r="T747030" i="1"/>
  <c r="T747029" i="1"/>
  <c r="T747028" i="1"/>
  <c r="T747027" i="1"/>
  <c r="T747026" i="1"/>
  <c r="T747025" i="1"/>
  <c r="T747024" i="1"/>
  <c r="T747023" i="1"/>
  <c r="T747022" i="1"/>
  <c r="T747021" i="1"/>
  <c r="T747020" i="1"/>
  <c r="T747019" i="1"/>
  <c r="T747018" i="1"/>
  <c r="T747017" i="1"/>
  <c r="T747016" i="1"/>
  <c r="T747015" i="1"/>
  <c r="T747014" i="1"/>
  <c r="T747013" i="1"/>
  <c r="T747012" i="1"/>
  <c r="T747011" i="1"/>
  <c r="T747010" i="1"/>
  <c r="T747009" i="1"/>
  <c r="T747008" i="1"/>
  <c r="T747007" i="1"/>
  <c r="T747006" i="1"/>
  <c r="T747005" i="1"/>
  <c r="T747004" i="1"/>
  <c r="T747003" i="1"/>
  <c r="T747002" i="1"/>
  <c r="T747001" i="1"/>
  <c r="T747000" i="1"/>
  <c r="T746999" i="1"/>
  <c r="T746998" i="1"/>
  <c r="T746997" i="1"/>
  <c r="T746996" i="1"/>
  <c r="T746995" i="1"/>
  <c r="T746994" i="1"/>
  <c r="T746993" i="1"/>
  <c r="T746992" i="1"/>
  <c r="T746991" i="1"/>
  <c r="T746990" i="1"/>
  <c r="T746989" i="1"/>
  <c r="T746988" i="1"/>
  <c r="T746987" i="1"/>
  <c r="T746986" i="1"/>
  <c r="T746985" i="1"/>
  <c r="T746984" i="1"/>
  <c r="T746983" i="1"/>
  <c r="T746982" i="1"/>
  <c r="T746981" i="1"/>
  <c r="T746980" i="1"/>
  <c r="T746979" i="1"/>
  <c r="T746978" i="1"/>
  <c r="T746977" i="1"/>
  <c r="T746976" i="1"/>
  <c r="T746975" i="1"/>
  <c r="T746974" i="1"/>
  <c r="T746973" i="1"/>
  <c r="T746972" i="1"/>
  <c r="T746971" i="1"/>
  <c r="T746970" i="1"/>
  <c r="T746969" i="1"/>
  <c r="T746968" i="1"/>
  <c r="T746967" i="1"/>
  <c r="T746966" i="1"/>
  <c r="T746965" i="1"/>
  <c r="T746964" i="1"/>
  <c r="T746963" i="1"/>
  <c r="T746962" i="1"/>
  <c r="T746961" i="1"/>
  <c r="T746960" i="1"/>
  <c r="T746959" i="1"/>
  <c r="T746958" i="1"/>
  <c r="T746957" i="1"/>
  <c r="T746956" i="1"/>
  <c r="T746955" i="1"/>
  <c r="T746954" i="1"/>
  <c r="T746953" i="1"/>
  <c r="T746952" i="1"/>
  <c r="T746951" i="1"/>
  <c r="T746950" i="1"/>
  <c r="T746949" i="1"/>
  <c r="T746948" i="1"/>
  <c r="T746947" i="1"/>
  <c r="T746946" i="1"/>
  <c r="T746945" i="1"/>
  <c r="T746944" i="1"/>
  <c r="T746943" i="1"/>
  <c r="T746942" i="1"/>
  <c r="T746941" i="1"/>
  <c r="T746940" i="1"/>
  <c r="T746939" i="1"/>
  <c r="T746938" i="1"/>
  <c r="T746937" i="1"/>
  <c r="T746936" i="1"/>
  <c r="T746935" i="1"/>
  <c r="T746934" i="1"/>
  <c r="T746933" i="1"/>
  <c r="T746932" i="1"/>
  <c r="T746931" i="1"/>
  <c r="T746930" i="1"/>
  <c r="T746929" i="1"/>
  <c r="T746928" i="1"/>
  <c r="T746927" i="1"/>
  <c r="T746926" i="1"/>
  <c r="T746925" i="1"/>
  <c r="T746924" i="1"/>
  <c r="T746923" i="1"/>
  <c r="T746922" i="1"/>
  <c r="T746921" i="1"/>
  <c r="T746920" i="1"/>
  <c r="T746919" i="1"/>
  <c r="T746918" i="1"/>
  <c r="T746917" i="1"/>
  <c r="T746916" i="1"/>
  <c r="T746915" i="1"/>
  <c r="T746914" i="1"/>
  <c r="T746913" i="1"/>
  <c r="T746912" i="1"/>
  <c r="T746911" i="1"/>
  <c r="T746910" i="1"/>
  <c r="T746909" i="1"/>
  <c r="T746908" i="1"/>
  <c r="T746907" i="1"/>
  <c r="T746906" i="1"/>
  <c r="T746905" i="1"/>
  <c r="T746904" i="1"/>
  <c r="T746903" i="1"/>
  <c r="T746902" i="1"/>
  <c r="T746901" i="1"/>
  <c r="T746900" i="1"/>
  <c r="T746899" i="1"/>
  <c r="T746898" i="1"/>
  <c r="T746897" i="1"/>
  <c r="T746896" i="1"/>
  <c r="T746895" i="1"/>
  <c r="T746894" i="1"/>
  <c r="T746893" i="1"/>
  <c r="T746892" i="1"/>
  <c r="T746891" i="1"/>
  <c r="T746890" i="1"/>
  <c r="T746889" i="1"/>
  <c r="T746888" i="1"/>
  <c r="T746887" i="1"/>
  <c r="T746886" i="1"/>
  <c r="T746885" i="1"/>
  <c r="T746884" i="1"/>
  <c r="T746883" i="1"/>
  <c r="T746882" i="1"/>
  <c r="T746881" i="1"/>
  <c r="T746880" i="1"/>
  <c r="T746879" i="1"/>
  <c r="T746878" i="1"/>
  <c r="T746877" i="1"/>
  <c r="T746876" i="1"/>
  <c r="T746875" i="1"/>
  <c r="T746874" i="1"/>
  <c r="T746873" i="1"/>
  <c r="T746872" i="1"/>
  <c r="T746871" i="1"/>
  <c r="T746870" i="1"/>
  <c r="T746869" i="1"/>
  <c r="T746868" i="1"/>
  <c r="T746867" i="1"/>
  <c r="T746866" i="1"/>
  <c r="T746865" i="1"/>
  <c r="T746864" i="1"/>
  <c r="T746863" i="1"/>
  <c r="T746862" i="1"/>
  <c r="T746861" i="1"/>
  <c r="T746860" i="1"/>
  <c r="T746859" i="1"/>
  <c r="T746858" i="1"/>
  <c r="T746857" i="1"/>
  <c r="T746856" i="1"/>
  <c r="T746855" i="1"/>
  <c r="T746854" i="1"/>
  <c r="T746853" i="1"/>
  <c r="T746852" i="1"/>
  <c r="T746851" i="1"/>
  <c r="T746850" i="1"/>
  <c r="T746849" i="1"/>
  <c r="T746848" i="1"/>
  <c r="T746847" i="1"/>
  <c r="T746846" i="1"/>
  <c r="T746845" i="1"/>
  <c r="T746844" i="1"/>
  <c r="T746843" i="1"/>
  <c r="T746842" i="1"/>
  <c r="T746841" i="1"/>
  <c r="T746840" i="1"/>
  <c r="T746839" i="1"/>
  <c r="T746838" i="1"/>
  <c r="T746837" i="1"/>
  <c r="T746836" i="1"/>
  <c r="T746835" i="1"/>
  <c r="T746834" i="1"/>
  <c r="T746833" i="1"/>
  <c r="T746832" i="1"/>
  <c r="T746831" i="1"/>
  <c r="T746830" i="1"/>
  <c r="T746829" i="1"/>
  <c r="T746828" i="1"/>
  <c r="T746827" i="1"/>
  <c r="T746826" i="1"/>
  <c r="T746825" i="1"/>
  <c r="T746824" i="1"/>
  <c r="T746823" i="1"/>
  <c r="T746822" i="1"/>
  <c r="T746821" i="1"/>
  <c r="T746820" i="1"/>
  <c r="T746819" i="1"/>
  <c r="T746818" i="1"/>
  <c r="T746817" i="1"/>
  <c r="T746816" i="1"/>
  <c r="T746815" i="1"/>
  <c r="T746814" i="1"/>
  <c r="T746813" i="1"/>
  <c r="T746812" i="1"/>
  <c r="T746811" i="1"/>
  <c r="T746810" i="1"/>
  <c r="T746809" i="1"/>
  <c r="T746808" i="1"/>
  <c r="T746807" i="1"/>
  <c r="T746806" i="1"/>
  <c r="T746805" i="1"/>
  <c r="T746804" i="1"/>
  <c r="T746803" i="1"/>
  <c r="T746802" i="1"/>
  <c r="T746801" i="1"/>
  <c r="T746800" i="1"/>
  <c r="T746799" i="1"/>
  <c r="T746798" i="1"/>
  <c r="T746797" i="1"/>
  <c r="T746796" i="1"/>
  <c r="T746795" i="1"/>
  <c r="T746794" i="1"/>
  <c r="T746793" i="1"/>
  <c r="T746792" i="1"/>
  <c r="T746791" i="1"/>
  <c r="T746790" i="1"/>
  <c r="T746789" i="1"/>
  <c r="T746788" i="1"/>
  <c r="T746787" i="1"/>
  <c r="T746786" i="1"/>
  <c r="T746785" i="1"/>
  <c r="T746784" i="1"/>
  <c r="T746783" i="1"/>
  <c r="T746782" i="1"/>
  <c r="T746781" i="1"/>
  <c r="T746780" i="1"/>
  <c r="T746779" i="1"/>
  <c r="T746778" i="1"/>
  <c r="T746777" i="1"/>
  <c r="T746776" i="1"/>
  <c r="T746775" i="1"/>
  <c r="T746774" i="1"/>
  <c r="T746773" i="1"/>
  <c r="T746772" i="1"/>
  <c r="T746771" i="1"/>
  <c r="T746770" i="1"/>
  <c r="T746769" i="1"/>
  <c r="T746768" i="1"/>
  <c r="T746767" i="1"/>
  <c r="T746766" i="1"/>
  <c r="T746765" i="1"/>
  <c r="T746764" i="1"/>
  <c r="T746763" i="1"/>
  <c r="T746762" i="1"/>
  <c r="T746761" i="1"/>
  <c r="T746760" i="1"/>
  <c r="T746759" i="1"/>
  <c r="T746758" i="1"/>
  <c r="T746757" i="1"/>
  <c r="T746756" i="1"/>
  <c r="T746755" i="1"/>
  <c r="T746754" i="1"/>
  <c r="T746753" i="1"/>
  <c r="T746752" i="1"/>
  <c r="T746751" i="1"/>
  <c r="T746750" i="1"/>
  <c r="T746749" i="1"/>
  <c r="T746748" i="1"/>
  <c r="T746747" i="1"/>
  <c r="T746746" i="1"/>
  <c r="T746745" i="1"/>
  <c r="T746744" i="1"/>
  <c r="T746743" i="1"/>
  <c r="T746742" i="1"/>
  <c r="T746741" i="1"/>
  <c r="T746740" i="1"/>
  <c r="T746739" i="1"/>
  <c r="T746738" i="1"/>
  <c r="T746737" i="1"/>
  <c r="T746736" i="1"/>
  <c r="T746735" i="1"/>
  <c r="T746734" i="1"/>
  <c r="T746733" i="1"/>
  <c r="T746732" i="1"/>
  <c r="T746731" i="1"/>
  <c r="T746730" i="1"/>
  <c r="T746729" i="1"/>
  <c r="T746728" i="1"/>
  <c r="T746727" i="1"/>
  <c r="T746726" i="1"/>
  <c r="T746725" i="1"/>
  <c r="T746724" i="1"/>
  <c r="T746723" i="1"/>
  <c r="T746722" i="1"/>
  <c r="T746721" i="1"/>
  <c r="T746720" i="1"/>
  <c r="T746719" i="1"/>
  <c r="T746718" i="1"/>
  <c r="T746717" i="1"/>
  <c r="T746716" i="1"/>
  <c r="T746715" i="1"/>
  <c r="T746714" i="1"/>
  <c r="T746713" i="1"/>
  <c r="T746712" i="1"/>
  <c r="T746711" i="1"/>
  <c r="T746710" i="1"/>
  <c r="T746709" i="1"/>
  <c r="T746708" i="1"/>
  <c r="T746707" i="1"/>
  <c r="T746706" i="1"/>
  <c r="T746705" i="1"/>
  <c r="T746704" i="1"/>
  <c r="T746703" i="1"/>
  <c r="T746702" i="1"/>
  <c r="T746701" i="1"/>
  <c r="T746700" i="1"/>
  <c r="T746699" i="1"/>
  <c r="T746698" i="1"/>
  <c r="T746697" i="1"/>
  <c r="T746696" i="1"/>
  <c r="T746695" i="1"/>
  <c r="T746694" i="1"/>
  <c r="T746693" i="1"/>
  <c r="T746692" i="1"/>
  <c r="T746691" i="1"/>
  <c r="T746690" i="1"/>
  <c r="T746689" i="1"/>
  <c r="T746688" i="1"/>
  <c r="T746687" i="1"/>
  <c r="T746686" i="1"/>
  <c r="T746685" i="1"/>
  <c r="T746684" i="1"/>
  <c r="T746683" i="1"/>
  <c r="T746682" i="1"/>
  <c r="T746681" i="1"/>
  <c r="T746680" i="1"/>
  <c r="T746679" i="1"/>
  <c r="T746678" i="1"/>
  <c r="T746677" i="1"/>
  <c r="T746676" i="1"/>
  <c r="T746675" i="1"/>
  <c r="T746674" i="1"/>
  <c r="T746673" i="1"/>
  <c r="T746672" i="1"/>
  <c r="T746671" i="1"/>
  <c r="T746670" i="1"/>
  <c r="T746669" i="1"/>
  <c r="T746668" i="1"/>
  <c r="T746667" i="1"/>
  <c r="T746666" i="1"/>
  <c r="T746665" i="1"/>
  <c r="T746664" i="1"/>
  <c r="T746663" i="1"/>
  <c r="T746662" i="1"/>
  <c r="T746661" i="1"/>
  <c r="T746660" i="1"/>
  <c r="T746659" i="1"/>
  <c r="T746658" i="1"/>
  <c r="T746657" i="1"/>
  <c r="T746656" i="1"/>
  <c r="T746655" i="1"/>
  <c r="T746654" i="1"/>
  <c r="T746653" i="1"/>
  <c r="T746652" i="1"/>
  <c r="T746651" i="1"/>
  <c r="T746650" i="1"/>
  <c r="T746649" i="1"/>
  <c r="T746648" i="1"/>
  <c r="T746647" i="1"/>
  <c r="T746646" i="1"/>
  <c r="T746645" i="1"/>
  <c r="T746644" i="1"/>
  <c r="T746643" i="1"/>
  <c r="T746642" i="1"/>
  <c r="T746641" i="1"/>
  <c r="T746640" i="1"/>
  <c r="T746639" i="1"/>
  <c r="T746638" i="1"/>
  <c r="T746637" i="1"/>
  <c r="T746636" i="1"/>
  <c r="T746635" i="1"/>
  <c r="T746634" i="1"/>
  <c r="T746633" i="1"/>
  <c r="T746632" i="1"/>
  <c r="T746631" i="1"/>
  <c r="T746630" i="1"/>
  <c r="T746629" i="1"/>
  <c r="T746628" i="1"/>
  <c r="T746627" i="1"/>
  <c r="T746626" i="1"/>
  <c r="T746625" i="1"/>
  <c r="T746624" i="1"/>
  <c r="T746623" i="1"/>
  <c r="T746622" i="1"/>
  <c r="T746621" i="1"/>
  <c r="T746620" i="1"/>
  <c r="T746619" i="1"/>
  <c r="T746618" i="1"/>
  <c r="T746617" i="1"/>
  <c r="T746616" i="1"/>
  <c r="T746615" i="1"/>
  <c r="T746614" i="1"/>
  <c r="T746613" i="1"/>
  <c r="T746612" i="1"/>
  <c r="T746611" i="1"/>
  <c r="T746610" i="1"/>
  <c r="T746609" i="1"/>
  <c r="T746608" i="1"/>
  <c r="T746607" i="1"/>
  <c r="T746606" i="1"/>
  <c r="T746605" i="1"/>
  <c r="T746604" i="1"/>
  <c r="T746603" i="1"/>
  <c r="T746602" i="1"/>
  <c r="T746601" i="1"/>
  <c r="T746600" i="1"/>
  <c r="T746599" i="1"/>
  <c r="T746598" i="1"/>
  <c r="T746597" i="1"/>
  <c r="T746596" i="1"/>
  <c r="T746595" i="1"/>
  <c r="T746594" i="1"/>
  <c r="T746593" i="1"/>
  <c r="T746592" i="1"/>
  <c r="T746591" i="1"/>
  <c r="T746590" i="1"/>
  <c r="T746589" i="1"/>
  <c r="T746588" i="1"/>
  <c r="T746587" i="1"/>
  <c r="T746586" i="1"/>
  <c r="T746585" i="1"/>
  <c r="T746584" i="1"/>
  <c r="T746583" i="1"/>
  <c r="T746582" i="1"/>
  <c r="T746581" i="1"/>
  <c r="T746580" i="1"/>
  <c r="T746579" i="1"/>
  <c r="T746578" i="1"/>
  <c r="T746577" i="1"/>
  <c r="T746576" i="1"/>
  <c r="T746575" i="1"/>
  <c r="T746574" i="1"/>
  <c r="T746573" i="1"/>
  <c r="T746572" i="1"/>
  <c r="T746571" i="1"/>
  <c r="T746570" i="1"/>
  <c r="T746569" i="1"/>
  <c r="T746568" i="1"/>
  <c r="T746567" i="1"/>
  <c r="T746566" i="1"/>
  <c r="T746565" i="1"/>
  <c r="T746564" i="1"/>
  <c r="T746563" i="1"/>
  <c r="T746562" i="1"/>
  <c r="T746561" i="1"/>
  <c r="T746560" i="1"/>
  <c r="T746559" i="1"/>
  <c r="T746558" i="1"/>
  <c r="T746557" i="1"/>
  <c r="T746556" i="1"/>
  <c r="T746555" i="1"/>
  <c r="T746554" i="1"/>
  <c r="T746553" i="1"/>
  <c r="T746552" i="1"/>
  <c r="T746551" i="1"/>
  <c r="T746550" i="1"/>
  <c r="T746549" i="1"/>
  <c r="T746548" i="1"/>
  <c r="T746547" i="1"/>
  <c r="T746546" i="1"/>
  <c r="T746545" i="1"/>
  <c r="T746544" i="1"/>
  <c r="T746543" i="1"/>
  <c r="T746542" i="1"/>
  <c r="T746541" i="1"/>
  <c r="T746540" i="1"/>
  <c r="T746539" i="1"/>
  <c r="T746538" i="1"/>
  <c r="T746537" i="1"/>
  <c r="T746536" i="1"/>
  <c r="T746535" i="1"/>
  <c r="T746534" i="1"/>
  <c r="T746533" i="1"/>
  <c r="T746532" i="1"/>
  <c r="T746531" i="1"/>
  <c r="T746530" i="1"/>
  <c r="T746529" i="1"/>
  <c r="T746528" i="1"/>
  <c r="T746527" i="1"/>
  <c r="T746526" i="1"/>
  <c r="T746525" i="1"/>
  <c r="T746524" i="1"/>
  <c r="T746523" i="1"/>
  <c r="T746522" i="1"/>
  <c r="T746521" i="1"/>
  <c r="T746520" i="1"/>
  <c r="T746519" i="1"/>
  <c r="T746518" i="1"/>
  <c r="T746517" i="1"/>
  <c r="T746516" i="1"/>
  <c r="T746515" i="1"/>
  <c r="T746514" i="1"/>
  <c r="T746513" i="1"/>
  <c r="T746512" i="1"/>
  <c r="T746511" i="1"/>
  <c r="T746510" i="1"/>
  <c r="T746509" i="1"/>
  <c r="T746508" i="1"/>
  <c r="T746507" i="1"/>
  <c r="T746506" i="1"/>
  <c r="T746505" i="1"/>
  <c r="T746504" i="1"/>
  <c r="T746503" i="1"/>
  <c r="T746502" i="1"/>
  <c r="T746501" i="1"/>
  <c r="T746500" i="1"/>
  <c r="T746499" i="1"/>
  <c r="T746498" i="1"/>
  <c r="T746497" i="1"/>
  <c r="T746496" i="1"/>
  <c r="T746495" i="1"/>
  <c r="T746494" i="1"/>
  <c r="T746493" i="1"/>
  <c r="T746492" i="1"/>
  <c r="T746491" i="1"/>
  <c r="T746490" i="1"/>
  <c r="T746489" i="1"/>
  <c r="T746488" i="1"/>
  <c r="T746487" i="1"/>
  <c r="T746486" i="1"/>
  <c r="T746485" i="1"/>
  <c r="T746484" i="1"/>
  <c r="T746483" i="1"/>
  <c r="T746482" i="1"/>
  <c r="T746481" i="1"/>
  <c r="T746480" i="1"/>
  <c r="T746479" i="1"/>
  <c r="T746478" i="1"/>
  <c r="T746477" i="1"/>
  <c r="T746476" i="1"/>
  <c r="T746475" i="1"/>
  <c r="T746474" i="1"/>
  <c r="T746473" i="1"/>
  <c r="T746472" i="1"/>
  <c r="T746471" i="1"/>
  <c r="T746470" i="1"/>
  <c r="T746469" i="1"/>
  <c r="T746468" i="1"/>
  <c r="T746467" i="1"/>
  <c r="T746466" i="1"/>
  <c r="T746465" i="1"/>
  <c r="T746464" i="1"/>
  <c r="T746463" i="1"/>
  <c r="T746462" i="1"/>
  <c r="T746461" i="1"/>
  <c r="T746460" i="1"/>
  <c r="T746459" i="1"/>
  <c r="T746458" i="1"/>
  <c r="T746457" i="1"/>
  <c r="T746456" i="1"/>
  <c r="T746455" i="1"/>
  <c r="T746454" i="1"/>
  <c r="T746453" i="1"/>
  <c r="T746452" i="1"/>
  <c r="T746451" i="1"/>
  <c r="T746450" i="1"/>
  <c r="T746449" i="1"/>
  <c r="T746448" i="1"/>
  <c r="T746447" i="1"/>
  <c r="T746446" i="1"/>
  <c r="T746445" i="1"/>
  <c r="T746444" i="1"/>
  <c r="T746443" i="1"/>
  <c r="T746442" i="1"/>
  <c r="T746441" i="1"/>
  <c r="T746440" i="1"/>
  <c r="T746439" i="1"/>
  <c r="T746438" i="1"/>
  <c r="T746437" i="1"/>
  <c r="T746436" i="1"/>
  <c r="T746435" i="1"/>
  <c r="T746434" i="1"/>
  <c r="T746433" i="1"/>
  <c r="T746432" i="1"/>
  <c r="T746431" i="1"/>
  <c r="T746430" i="1"/>
  <c r="T746429" i="1"/>
  <c r="T746428" i="1"/>
  <c r="T746427" i="1"/>
  <c r="T746426" i="1"/>
  <c r="T746425" i="1"/>
  <c r="T746424" i="1"/>
  <c r="T746423" i="1"/>
  <c r="T746422" i="1"/>
  <c r="T746421" i="1"/>
  <c r="T746420" i="1"/>
  <c r="T746419" i="1"/>
  <c r="T746418" i="1"/>
  <c r="T746417" i="1"/>
  <c r="T746416" i="1"/>
  <c r="T746415" i="1"/>
  <c r="T746414" i="1"/>
  <c r="T746413" i="1"/>
  <c r="T746412" i="1"/>
  <c r="T746411" i="1"/>
  <c r="T746410" i="1"/>
  <c r="T746409" i="1"/>
  <c r="T746408" i="1"/>
  <c r="T746407" i="1"/>
  <c r="T746406" i="1"/>
  <c r="T746405" i="1"/>
  <c r="T746404" i="1"/>
  <c r="T746403" i="1"/>
  <c r="T746402" i="1"/>
  <c r="T746401" i="1"/>
  <c r="T746400" i="1"/>
  <c r="T746399" i="1"/>
  <c r="T746398" i="1"/>
  <c r="T746397" i="1"/>
  <c r="T746396" i="1"/>
  <c r="T746395" i="1"/>
  <c r="T746394" i="1"/>
  <c r="T746393" i="1"/>
  <c r="T746392" i="1"/>
  <c r="T746391" i="1"/>
  <c r="T746390" i="1"/>
  <c r="T746389" i="1"/>
  <c r="T746388" i="1"/>
  <c r="T746387" i="1"/>
  <c r="T746386" i="1"/>
  <c r="T746385" i="1"/>
  <c r="T746384" i="1"/>
  <c r="T746383" i="1"/>
  <c r="T746382" i="1"/>
  <c r="T746381" i="1"/>
  <c r="T746380" i="1"/>
  <c r="T746379" i="1"/>
  <c r="T746378" i="1"/>
  <c r="T746377" i="1"/>
  <c r="T746376" i="1"/>
  <c r="T746375" i="1"/>
  <c r="T746374" i="1"/>
  <c r="T746373" i="1"/>
  <c r="T746372" i="1"/>
  <c r="T746371" i="1"/>
  <c r="T746370" i="1"/>
  <c r="T746369" i="1"/>
  <c r="T746368" i="1"/>
  <c r="T746367" i="1"/>
  <c r="T746366" i="1"/>
  <c r="T746365" i="1"/>
  <c r="T746364" i="1"/>
  <c r="T746363" i="1"/>
  <c r="T746362" i="1"/>
  <c r="T746361" i="1"/>
  <c r="T746360" i="1"/>
  <c r="T746359" i="1"/>
  <c r="T746358" i="1"/>
  <c r="T746357" i="1"/>
  <c r="T746356" i="1"/>
  <c r="T746355" i="1"/>
  <c r="T746354" i="1"/>
  <c r="T746353" i="1"/>
  <c r="T746352" i="1"/>
  <c r="T746351" i="1"/>
  <c r="T746350" i="1"/>
  <c r="T746349" i="1"/>
  <c r="T746348" i="1"/>
  <c r="T746347" i="1"/>
  <c r="T746346" i="1"/>
  <c r="T746345" i="1"/>
  <c r="T746344" i="1"/>
  <c r="T746343" i="1"/>
  <c r="T746342" i="1"/>
  <c r="T746341" i="1"/>
  <c r="T746340" i="1"/>
  <c r="T746339" i="1"/>
  <c r="T746338" i="1"/>
  <c r="T746337" i="1"/>
  <c r="T746336" i="1"/>
  <c r="T746335" i="1"/>
  <c r="T746334" i="1"/>
  <c r="T746333" i="1"/>
  <c r="T746332" i="1"/>
  <c r="T746331" i="1"/>
  <c r="T746330" i="1"/>
  <c r="T746329" i="1"/>
  <c r="T746328" i="1"/>
  <c r="T746327" i="1"/>
  <c r="T746326" i="1"/>
  <c r="T746325" i="1"/>
  <c r="T746324" i="1"/>
  <c r="T746323" i="1"/>
  <c r="T746322" i="1"/>
  <c r="T746321" i="1"/>
  <c r="T746320" i="1"/>
  <c r="T746319" i="1"/>
  <c r="T746318" i="1"/>
  <c r="T746317" i="1"/>
  <c r="T746316" i="1"/>
  <c r="T746315" i="1"/>
  <c r="T746314" i="1"/>
  <c r="T746313" i="1"/>
  <c r="T746312" i="1"/>
  <c r="T746311" i="1"/>
  <c r="T746310" i="1"/>
  <c r="T746309" i="1"/>
  <c r="T746308" i="1"/>
  <c r="T746307" i="1"/>
  <c r="T746306" i="1"/>
  <c r="T746305" i="1"/>
  <c r="T746304" i="1"/>
  <c r="T746303" i="1"/>
  <c r="T746302" i="1"/>
  <c r="T746301" i="1"/>
  <c r="T746300" i="1"/>
  <c r="T746299" i="1"/>
  <c r="T746298" i="1"/>
  <c r="T746297" i="1"/>
  <c r="T746296" i="1"/>
  <c r="T746295" i="1"/>
  <c r="T746294" i="1"/>
  <c r="T746293" i="1"/>
  <c r="T746292" i="1"/>
  <c r="T746291" i="1"/>
  <c r="T746290" i="1"/>
  <c r="T746289" i="1"/>
  <c r="T746288" i="1"/>
  <c r="T746287" i="1"/>
  <c r="T746286" i="1"/>
  <c r="T746285" i="1"/>
  <c r="T746284" i="1"/>
  <c r="T746283" i="1"/>
  <c r="T746282" i="1"/>
  <c r="T746281" i="1"/>
  <c r="T746280" i="1"/>
  <c r="T746279" i="1"/>
  <c r="T746278" i="1"/>
  <c r="T746277" i="1"/>
  <c r="T746276" i="1"/>
  <c r="T746275" i="1"/>
  <c r="T746274" i="1"/>
  <c r="T746273" i="1"/>
  <c r="T746272" i="1"/>
  <c r="T746271" i="1"/>
  <c r="T746270" i="1"/>
  <c r="T746269" i="1"/>
  <c r="T746268" i="1"/>
  <c r="T746267" i="1"/>
  <c r="T746266" i="1"/>
  <c r="T746265" i="1"/>
  <c r="T746264" i="1"/>
  <c r="T746263" i="1"/>
  <c r="T746262" i="1"/>
  <c r="T746261" i="1"/>
  <c r="T746260" i="1"/>
  <c r="T746259" i="1"/>
  <c r="T746258" i="1"/>
  <c r="T746257" i="1"/>
  <c r="T746256" i="1"/>
  <c r="T746255" i="1"/>
  <c r="T746254" i="1"/>
  <c r="T746253" i="1"/>
  <c r="T746252" i="1"/>
  <c r="T746251" i="1"/>
  <c r="T746250" i="1"/>
  <c r="T746249" i="1"/>
  <c r="T746248" i="1"/>
  <c r="T746247" i="1"/>
  <c r="T746246" i="1"/>
  <c r="T746245" i="1"/>
  <c r="T746244" i="1"/>
  <c r="T746243" i="1"/>
  <c r="T746242" i="1"/>
  <c r="T746241" i="1"/>
  <c r="T746240" i="1"/>
  <c r="T746239" i="1"/>
  <c r="T746238" i="1"/>
  <c r="T746237" i="1"/>
  <c r="T746236" i="1"/>
  <c r="T746235" i="1"/>
  <c r="T746234" i="1"/>
  <c r="T746233" i="1"/>
  <c r="T746232" i="1"/>
  <c r="T746231" i="1"/>
  <c r="T746230" i="1"/>
  <c r="T746229" i="1"/>
  <c r="T746228" i="1"/>
  <c r="T746227" i="1"/>
  <c r="T746226" i="1"/>
  <c r="T746225" i="1"/>
  <c r="T746224" i="1"/>
  <c r="T746223" i="1"/>
  <c r="T746222" i="1"/>
  <c r="T746221" i="1"/>
  <c r="T746220" i="1"/>
  <c r="T746219" i="1"/>
  <c r="T746218" i="1"/>
  <c r="T746217" i="1"/>
  <c r="T746216" i="1"/>
  <c r="T746215" i="1"/>
  <c r="T746214" i="1"/>
  <c r="T746213" i="1"/>
  <c r="T746212" i="1"/>
  <c r="T746211" i="1"/>
  <c r="T746210" i="1"/>
  <c r="T746209" i="1"/>
  <c r="T746208" i="1"/>
  <c r="T746207" i="1"/>
  <c r="T746206" i="1"/>
  <c r="T746205" i="1"/>
  <c r="T746204" i="1"/>
  <c r="T746203" i="1"/>
  <c r="T746202" i="1"/>
  <c r="T746201" i="1"/>
  <c r="T746200" i="1"/>
  <c r="T746199" i="1"/>
  <c r="T746198" i="1"/>
  <c r="T746197" i="1"/>
  <c r="T746196" i="1"/>
  <c r="T746195" i="1"/>
  <c r="T746194" i="1"/>
  <c r="T746193" i="1"/>
  <c r="T746192" i="1"/>
  <c r="T746191" i="1"/>
  <c r="T746190" i="1"/>
  <c r="T746189" i="1"/>
  <c r="T746188" i="1"/>
  <c r="T746187" i="1"/>
  <c r="T746186" i="1"/>
  <c r="T746185" i="1"/>
  <c r="T746184" i="1"/>
  <c r="T746183" i="1"/>
  <c r="T746182" i="1"/>
  <c r="T746181" i="1"/>
  <c r="T746180" i="1"/>
  <c r="T746179" i="1"/>
  <c r="T746178" i="1"/>
  <c r="T746177" i="1"/>
  <c r="T746176" i="1"/>
  <c r="T746175" i="1"/>
  <c r="T746174" i="1"/>
  <c r="T746173" i="1"/>
  <c r="T746172" i="1"/>
  <c r="T746171" i="1"/>
  <c r="T746170" i="1"/>
  <c r="T746169" i="1"/>
  <c r="T746168" i="1"/>
  <c r="T746167" i="1"/>
  <c r="T746166" i="1"/>
  <c r="T746165" i="1"/>
  <c r="T746164" i="1"/>
  <c r="T746163" i="1"/>
  <c r="T746162" i="1"/>
  <c r="T746161" i="1"/>
  <c r="T746160" i="1"/>
  <c r="T746159" i="1"/>
  <c r="T746158" i="1"/>
  <c r="T746157" i="1"/>
  <c r="T746156" i="1"/>
  <c r="T746155" i="1"/>
  <c r="T746154" i="1"/>
  <c r="T746153" i="1"/>
  <c r="T746152" i="1"/>
  <c r="T746151" i="1"/>
  <c r="T746150" i="1"/>
  <c r="T746149" i="1"/>
  <c r="T746148" i="1"/>
  <c r="T746147" i="1"/>
  <c r="T746146" i="1"/>
  <c r="T746145" i="1"/>
  <c r="T746144" i="1"/>
  <c r="T746143" i="1"/>
  <c r="T746142" i="1"/>
  <c r="T746141" i="1"/>
  <c r="T746140" i="1"/>
  <c r="T746139" i="1"/>
  <c r="T746138" i="1"/>
  <c r="T746137" i="1"/>
  <c r="T746136" i="1"/>
  <c r="T746135" i="1"/>
  <c r="T746134" i="1"/>
  <c r="T746133" i="1"/>
  <c r="T746132" i="1"/>
  <c r="T746131" i="1"/>
  <c r="T746130" i="1"/>
  <c r="T746129" i="1"/>
  <c r="T746128" i="1"/>
  <c r="T746127" i="1"/>
  <c r="T746126" i="1"/>
  <c r="T746125" i="1"/>
  <c r="T746124" i="1"/>
  <c r="T746123" i="1"/>
  <c r="T746122" i="1"/>
  <c r="T746121" i="1"/>
  <c r="T746120" i="1"/>
  <c r="T746119" i="1"/>
  <c r="T746118" i="1"/>
  <c r="T746117" i="1"/>
  <c r="T746116" i="1"/>
  <c r="T746115" i="1"/>
  <c r="T746114" i="1"/>
  <c r="T746113" i="1"/>
  <c r="T746112" i="1"/>
  <c r="T746111" i="1"/>
  <c r="T746110" i="1"/>
  <c r="T746109" i="1"/>
  <c r="T746108" i="1"/>
  <c r="T746107" i="1"/>
  <c r="T746106" i="1"/>
  <c r="T746105" i="1"/>
  <c r="T746104" i="1"/>
  <c r="T746103" i="1"/>
  <c r="T746102" i="1"/>
  <c r="T746101" i="1"/>
  <c r="T746100" i="1"/>
  <c r="T746099" i="1"/>
  <c r="T746098" i="1"/>
  <c r="T746097" i="1"/>
  <c r="T746096" i="1"/>
  <c r="T746095" i="1"/>
  <c r="T746094" i="1"/>
  <c r="T746093" i="1"/>
  <c r="T746092" i="1"/>
  <c r="T746091" i="1"/>
  <c r="T746090" i="1"/>
  <c r="T746089" i="1"/>
  <c r="T746088" i="1"/>
  <c r="T746087" i="1"/>
  <c r="T746086" i="1"/>
  <c r="T746085" i="1"/>
  <c r="T746084" i="1"/>
  <c r="T746083" i="1"/>
  <c r="T746082" i="1"/>
  <c r="T746081" i="1"/>
  <c r="T746080" i="1"/>
  <c r="T746079" i="1"/>
  <c r="T746078" i="1"/>
  <c r="T746077" i="1"/>
  <c r="T746076" i="1"/>
  <c r="T746075" i="1"/>
  <c r="T746074" i="1"/>
  <c r="T746073" i="1"/>
  <c r="T746072" i="1"/>
  <c r="T746071" i="1"/>
  <c r="T746070" i="1"/>
  <c r="T746069" i="1"/>
  <c r="T746068" i="1"/>
  <c r="T746067" i="1"/>
  <c r="T746066" i="1"/>
  <c r="T746065" i="1"/>
  <c r="T746064" i="1"/>
  <c r="T746063" i="1"/>
  <c r="T746062" i="1"/>
  <c r="T746061" i="1"/>
  <c r="T746060" i="1"/>
  <c r="T746059" i="1"/>
  <c r="T746058" i="1"/>
  <c r="T746057" i="1"/>
  <c r="T746056" i="1"/>
  <c r="T746055" i="1"/>
  <c r="T746054" i="1"/>
  <c r="T746053" i="1"/>
  <c r="T746052" i="1"/>
  <c r="T746051" i="1"/>
  <c r="T746050" i="1"/>
  <c r="T746049" i="1"/>
  <c r="T746048" i="1"/>
  <c r="T746047" i="1"/>
  <c r="T746046" i="1"/>
  <c r="T746045" i="1"/>
  <c r="T746044" i="1"/>
  <c r="T746043" i="1"/>
  <c r="T746042" i="1"/>
  <c r="T746041" i="1"/>
  <c r="T746040" i="1"/>
  <c r="T746039" i="1"/>
  <c r="T746038" i="1"/>
  <c r="T746037" i="1"/>
  <c r="T746036" i="1"/>
  <c r="T746035" i="1"/>
  <c r="T746034" i="1"/>
  <c r="T746033" i="1"/>
  <c r="T746032" i="1"/>
  <c r="T746031" i="1"/>
  <c r="T746030" i="1"/>
  <c r="T746029" i="1"/>
  <c r="T746028" i="1"/>
  <c r="T746027" i="1"/>
  <c r="T746026" i="1"/>
  <c r="T746025" i="1"/>
  <c r="T746024" i="1"/>
  <c r="T746023" i="1"/>
  <c r="T746022" i="1"/>
  <c r="T746021" i="1"/>
  <c r="T746020" i="1"/>
  <c r="T746019" i="1"/>
  <c r="T746018" i="1"/>
  <c r="T746017" i="1"/>
  <c r="T746016" i="1"/>
  <c r="T746015" i="1"/>
  <c r="T746014" i="1"/>
  <c r="T746013" i="1"/>
  <c r="T746012" i="1"/>
  <c r="T746011" i="1"/>
  <c r="T746010" i="1"/>
  <c r="T746009" i="1"/>
  <c r="T746008" i="1"/>
  <c r="T746007" i="1"/>
  <c r="T746006" i="1"/>
  <c r="T746005" i="1"/>
  <c r="T746004" i="1"/>
  <c r="T746003" i="1"/>
  <c r="T746002" i="1"/>
  <c r="T746001" i="1"/>
  <c r="T746000" i="1"/>
  <c r="T745999" i="1"/>
  <c r="T745998" i="1"/>
  <c r="T745997" i="1"/>
  <c r="T745996" i="1"/>
  <c r="T745995" i="1"/>
  <c r="T745994" i="1"/>
  <c r="T745993" i="1"/>
  <c r="T745992" i="1"/>
  <c r="T745991" i="1"/>
  <c r="T745990" i="1"/>
  <c r="T745989" i="1"/>
  <c r="T745988" i="1"/>
  <c r="T745987" i="1"/>
  <c r="T745986" i="1"/>
  <c r="T745985" i="1"/>
  <c r="T745984" i="1"/>
  <c r="T745983" i="1"/>
  <c r="T745982" i="1"/>
  <c r="T745981" i="1"/>
  <c r="T745980" i="1"/>
  <c r="T745979" i="1"/>
  <c r="T745978" i="1"/>
  <c r="T745977" i="1"/>
  <c r="T745976" i="1"/>
  <c r="T745975" i="1"/>
  <c r="T745974" i="1"/>
  <c r="T745973" i="1"/>
  <c r="T745972" i="1"/>
  <c r="T745971" i="1"/>
  <c r="T745970" i="1"/>
  <c r="T745969" i="1"/>
  <c r="T745968" i="1"/>
  <c r="T745967" i="1"/>
  <c r="T745966" i="1"/>
  <c r="T745965" i="1"/>
  <c r="T745964" i="1"/>
  <c r="T745963" i="1"/>
  <c r="T745962" i="1"/>
  <c r="T745961" i="1"/>
  <c r="T745960" i="1"/>
  <c r="T745959" i="1"/>
  <c r="T745958" i="1"/>
  <c r="T745957" i="1"/>
  <c r="T745956" i="1"/>
  <c r="T745955" i="1"/>
  <c r="T745954" i="1"/>
  <c r="T745953" i="1"/>
  <c r="T745952" i="1"/>
  <c r="T745951" i="1"/>
  <c r="T745950" i="1"/>
  <c r="T745949" i="1"/>
  <c r="T745948" i="1"/>
  <c r="T745947" i="1"/>
  <c r="T745946" i="1"/>
  <c r="T745945" i="1"/>
  <c r="T745944" i="1"/>
  <c r="T745943" i="1"/>
  <c r="T745942" i="1"/>
  <c r="T745941" i="1"/>
  <c r="T745940" i="1"/>
  <c r="T745939" i="1"/>
  <c r="T745938" i="1"/>
  <c r="T745937" i="1"/>
  <c r="T745936" i="1"/>
  <c r="T745935" i="1"/>
  <c r="T745934" i="1"/>
  <c r="T745933" i="1"/>
  <c r="T745932" i="1"/>
  <c r="T745931" i="1"/>
  <c r="T745930" i="1"/>
  <c r="T745929" i="1"/>
  <c r="T745928" i="1"/>
  <c r="T745927" i="1"/>
  <c r="T745926" i="1"/>
  <c r="T745925" i="1"/>
  <c r="T745924" i="1"/>
  <c r="T745923" i="1"/>
  <c r="T745922" i="1"/>
  <c r="T745921" i="1"/>
  <c r="T745920" i="1"/>
  <c r="T745919" i="1"/>
  <c r="T745918" i="1"/>
  <c r="T745917" i="1"/>
  <c r="T745916" i="1"/>
  <c r="T745915" i="1"/>
  <c r="T745914" i="1"/>
  <c r="T745913" i="1"/>
  <c r="T745912" i="1"/>
  <c r="T745911" i="1"/>
  <c r="T745910" i="1"/>
  <c r="T745909" i="1"/>
  <c r="T745908" i="1"/>
  <c r="T745907" i="1"/>
  <c r="T745906" i="1"/>
  <c r="T745905" i="1"/>
  <c r="T745904" i="1"/>
  <c r="T745903" i="1"/>
  <c r="T745902" i="1"/>
  <c r="T745901" i="1"/>
  <c r="T745900" i="1"/>
  <c r="T745899" i="1"/>
  <c r="T745898" i="1"/>
  <c r="T745897" i="1"/>
  <c r="T745896" i="1"/>
  <c r="T745895" i="1"/>
  <c r="T745894" i="1"/>
  <c r="T745893" i="1"/>
  <c r="T745892" i="1"/>
  <c r="T745891" i="1"/>
  <c r="T745890" i="1"/>
  <c r="T745889" i="1"/>
  <c r="T745888" i="1"/>
  <c r="T745887" i="1"/>
  <c r="T745886" i="1"/>
  <c r="T745885" i="1"/>
  <c r="T745884" i="1"/>
  <c r="T745883" i="1"/>
  <c r="T745882" i="1"/>
  <c r="T745881" i="1"/>
  <c r="T745880" i="1"/>
  <c r="T745879" i="1"/>
  <c r="T745878" i="1"/>
  <c r="T745877" i="1"/>
  <c r="T745876" i="1"/>
  <c r="T745875" i="1"/>
  <c r="T745874" i="1"/>
  <c r="T745873" i="1"/>
  <c r="T745872" i="1"/>
  <c r="T745871" i="1"/>
  <c r="T745870" i="1"/>
  <c r="T745869" i="1"/>
  <c r="T745868" i="1"/>
  <c r="T745867" i="1"/>
  <c r="T745866" i="1"/>
  <c r="T745865" i="1"/>
  <c r="T745864" i="1"/>
  <c r="T745863" i="1"/>
  <c r="T745862" i="1"/>
  <c r="T745861" i="1"/>
  <c r="T745860" i="1"/>
  <c r="T745859" i="1"/>
  <c r="T745858" i="1"/>
  <c r="T745857" i="1"/>
  <c r="T745856" i="1"/>
  <c r="T745855" i="1"/>
  <c r="T745854" i="1"/>
  <c r="T745853" i="1"/>
  <c r="T745852" i="1"/>
  <c r="T745851" i="1"/>
  <c r="T745850" i="1"/>
  <c r="T745849" i="1"/>
  <c r="T745848" i="1"/>
  <c r="T745847" i="1"/>
  <c r="T745846" i="1"/>
  <c r="T745845" i="1"/>
  <c r="T745844" i="1"/>
  <c r="T745843" i="1"/>
  <c r="T745842" i="1"/>
  <c r="T745841" i="1"/>
  <c r="T745840" i="1"/>
  <c r="T745839" i="1"/>
  <c r="T745838" i="1"/>
  <c r="T745837" i="1"/>
  <c r="T745836" i="1"/>
  <c r="T745835" i="1"/>
  <c r="T745834" i="1"/>
  <c r="T745833" i="1"/>
  <c r="T745832" i="1"/>
  <c r="T745831" i="1"/>
  <c r="T745830" i="1"/>
  <c r="T745829" i="1"/>
  <c r="T745828" i="1"/>
  <c r="T745827" i="1"/>
  <c r="T745826" i="1"/>
  <c r="T745825" i="1"/>
  <c r="T745824" i="1"/>
  <c r="T745823" i="1"/>
  <c r="T745822" i="1"/>
  <c r="T745821" i="1"/>
  <c r="T745820" i="1"/>
  <c r="T745819" i="1"/>
  <c r="T745818" i="1"/>
  <c r="T745817" i="1"/>
  <c r="T745816" i="1"/>
  <c r="T745815" i="1"/>
  <c r="T745814" i="1"/>
  <c r="T745813" i="1"/>
  <c r="T745812" i="1"/>
  <c r="T745811" i="1"/>
  <c r="T745810" i="1"/>
  <c r="T745809" i="1"/>
  <c r="T745808" i="1"/>
  <c r="T745807" i="1"/>
  <c r="T745806" i="1"/>
  <c r="T745805" i="1"/>
  <c r="T745804" i="1"/>
  <c r="T745803" i="1"/>
  <c r="T745802" i="1"/>
  <c r="T745801" i="1"/>
  <c r="T745800" i="1"/>
  <c r="T745799" i="1"/>
  <c r="T745798" i="1"/>
  <c r="T745797" i="1"/>
  <c r="T745796" i="1"/>
  <c r="T745795" i="1"/>
  <c r="T745794" i="1"/>
  <c r="T745793" i="1"/>
  <c r="T745792" i="1"/>
  <c r="T745791" i="1"/>
  <c r="T745790" i="1"/>
  <c r="T745789" i="1"/>
  <c r="T745788" i="1"/>
  <c r="T745787" i="1"/>
  <c r="T745786" i="1"/>
  <c r="T745785" i="1"/>
  <c r="T745784" i="1"/>
  <c r="T745783" i="1"/>
  <c r="T745782" i="1"/>
  <c r="T745781" i="1"/>
  <c r="T745780" i="1"/>
  <c r="T745779" i="1"/>
  <c r="T745778" i="1"/>
  <c r="T745777" i="1"/>
  <c r="T745776" i="1"/>
  <c r="T745775" i="1"/>
  <c r="T745774" i="1"/>
  <c r="T745773" i="1"/>
  <c r="T745772" i="1"/>
  <c r="T745771" i="1"/>
  <c r="T745770" i="1"/>
  <c r="T745769" i="1"/>
  <c r="T745768" i="1"/>
  <c r="T745767" i="1"/>
  <c r="T745766" i="1"/>
  <c r="T745765" i="1"/>
  <c r="T745764" i="1"/>
  <c r="T745763" i="1"/>
  <c r="T745762" i="1"/>
  <c r="T745761" i="1"/>
  <c r="T745760" i="1"/>
  <c r="T745759" i="1"/>
  <c r="T745758" i="1"/>
  <c r="T745757" i="1"/>
  <c r="T745756" i="1"/>
  <c r="T745755" i="1"/>
  <c r="T745754" i="1"/>
  <c r="T745753" i="1"/>
  <c r="T745752" i="1"/>
  <c r="T745751" i="1"/>
  <c r="T745750" i="1"/>
  <c r="T745749" i="1"/>
  <c r="T745748" i="1"/>
  <c r="T745747" i="1"/>
  <c r="T745746" i="1"/>
  <c r="T745745" i="1"/>
  <c r="T745744" i="1"/>
  <c r="T745743" i="1"/>
  <c r="T745742" i="1"/>
  <c r="T745741" i="1"/>
  <c r="T745740" i="1"/>
  <c r="T745739" i="1"/>
  <c r="T745738" i="1"/>
  <c r="T745737" i="1"/>
  <c r="T745736" i="1"/>
  <c r="T745735" i="1"/>
  <c r="T745734" i="1"/>
  <c r="T745733" i="1"/>
  <c r="T745732" i="1"/>
  <c r="T745731" i="1"/>
  <c r="T745730" i="1"/>
  <c r="T745729" i="1"/>
  <c r="T745728" i="1"/>
  <c r="T745727" i="1"/>
  <c r="T745726" i="1"/>
  <c r="T745725" i="1"/>
  <c r="T745724" i="1"/>
  <c r="T745723" i="1"/>
  <c r="T745722" i="1"/>
  <c r="T745721" i="1"/>
  <c r="T745720" i="1"/>
  <c r="T745719" i="1"/>
  <c r="T745718" i="1"/>
  <c r="T745717" i="1"/>
  <c r="T745716" i="1"/>
  <c r="T745715" i="1"/>
  <c r="T745714" i="1"/>
  <c r="T745713" i="1"/>
  <c r="T745712" i="1"/>
  <c r="T745711" i="1"/>
  <c r="T745710" i="1"/>
  <c r="T745709" i="1"/>
  <c r="T745708" i="1"/>
  <c r="T745707" i="1"/>
  <c r="T745706" i="1"/>
  <c r="T745705" i="1"/>
  <c r="T745704" i="1"/>
  <c r="T745703" i="1"/>
  <c r="T745702" i="1"/>
  <c r="T745701" i="1"/>
  <c r="T745700" i="1"/>
  <c r="T745699" i="1"/>
  <c r="T745698" i="1"/>
  <c r="T745697" i="1"/>
  <c r="T745696" i="1"/>
  <c r="T745695" i="1"/>
  <c r="T745694" i="1"/>
  <c r="T745693" i="1"/>
  <c r="T745692" i="1"/>
  <c r="T745691" i="1"/>
  <c r="T745690" i="1"/>
  <c r="T745689" i="1"/>
  <c r="T745688" i="1"/>
  <c r="T745687" i="1"/>
  <c r="T745686" i="1"/>
  <c r="T745685" i="1"/>
  <c r="T745684" i="1"/>
  <c r="T745683" i="1"/>
  <c r="T745682" i="1"/>
  <c r="T745681" i="1"/>
  <c r="T745680" i="1"/>
  <c r="T745679" i="1"/>
  <c r="T745678" i="1"/>
  <c r="T745677" i="1"/>
  <c r="T745676" i="1"/>
  <c r="T745675" i="1"/>
  <c r="T745674" i="1"/>
  <c r="T745673" i="1"/>
  <c r="T745672" i="1"/>
  <c r="T745671" i="1"/>
  <c r="T745670" i="1"/>
  <c r="T745669" i="1"/>
  <c r="T745668" i="1"/>
  <c r="T745667" i="1"/>
  <c r="T745666" i="1"/>
  <c r="T745665" i="1"/>
  <c r="T745664" i="1"/>
  <c r="T745663" i="1"/>
  <c r="T745662" i="1"/>
  <c r="T745661" i="1"/>
  <c r="T745660" i="1"/>
  <c r="T745659" i="1"/>
  <c r="T745658" i="1"/>
  <c r="T745657" i="1"/>
  <c r="T745656" i="1"/>
  <c r="T745655" i="1"/>
  <c r="T745654" i="1"/>
  <c r="T745653" i="1"/>
  <c r="T745652" i="1"/>
  <c r="T745651" i="1"/>
  <c r="T745650" i="1"/>
  <c r="T745649" i="1"/>
  <c r="T745648" i="1"/>
  <c r="T745647" i="1"/>
  <c r="T745646" i="1"/>
  <c r="T745645" i="1"/>
  <c r="T745644" i="1"/>
  <c r="T745643" i="1"/>
  <c r="T745642" i="1"/>
  <c r="T745641" i="1"/>
  <c r="T745640" i="1"/>
  <c r="T745639" i="1"/>
  <c r="T745638" i="1"/>
  <c r="T745637" i="1"/>
  <c r="T745636" i="1"/>
  <c r="T745635" i="1"/>
  <c r="T745634" i="1"/>
  <c r="T745633" i="1"/>
  <c r="T745632" i="1"/>
  <c r="T745631" i="1"/>
  <c r="T745630" i="1"/>
  <c r="T745629" i="1"/>
  <c r="T745628" i="1"/>
  <c r="T745627" i="1"/>
  <c r="T745626" i="1"/>
  <c r="T745625" i="1"/>
  <c r="T745624" i="1"/>
  <c r="T745623" i="1"/>
  <c r="T745622" i="1"/>
  <c r="T745621" i="1"/>
  <c r="T745620" i="1"/>
  <c r="T745619" i="1"/>
  <c r="T745618" i="1"/>
  <c r="T745617" i="1"/>
  <c r="T745616" i="1"/>
  <c r="T745615" i="1"/>
  <c r="T745614" i="1"/>
  <c r="T745613" i="1"/>
  <c r="T745612" i="1"/>
  <c r="T745611" i="1"/>
  <c r="T745610" i="1"/>
  <c r="T745609" i="1"/>
  <c r="T745608" i="1"/>
  <c r="T745607" i="1"/>
  <c r="T745606" i="1"/>
  <c r="T745605" i="1"/>
  <c r="T745604" i="1"/>
  <c r="T745603" i="1"/>
  <c r="T745602" i="1"/>
  <c r="T745601" i="1"/>
  <c r="T745600" i="1"/>
  <c r="T745599" i="1"/>
  <c r="T745598" i="1"/>
  <c r="T745597" i="1"/>
  <c r="T745596" i="1"/>
  <c r="T745595" i="1"/>
  <c r="T745594" i="1"/>
  <c r="T745593" i="1"/>
  <c r="T745592" i="1"/>
  <c r="T745591" i="1"/>
  <c r="T745590" i="1"/>
  <c r="T745589" i="1"/>
  <c r="T745588" i="1"/>
  <c r="T745587" i="1"/>
  <c r="T745586" i="1"/>
  <c r="T745585" i="1"/>
  <c r="T745584" i="1"/>
  <c r="T745583" i="1"/>
  <c r="T745582" i="1"/>
  <c r="T745581" i="1"/>
  <c r="T745580" i="1"/>
  <c r="T745579" i="1"/>
  <c r="T745578" i="1"/>
  <c r="T745577" i="1"/>
  <c r="T745576" i="1"/>
  <c r="T745575" i="1"/>
  <c r="T745574" i="1"/>
  <c r="T745573" i="1"/>
  <c r="T745572" i="1"/>
  <c r="T745571" i="1"/>
  <c r="T745570" i="1"/>
  <c r="T745569" i="1"/>
  <c r="T745568" i="1"/>
  <c r="T745567" i="1"/>
  <c r="T745566" i="1"/>
  <c r="T745565" i="1"/>
  <c r="T745564" i="1"/>
  <c r="T745563" i="1"/>
  <c r="T745562" i="1"/>
  <c r="T745561" i="1"/>
  <c r="T745560" i="1"/>
  <c r="T745559" i="1"/>
  <c r="T745558" i="1"/>
  <c r="T745557" i="1"/>
  <c r="T745556" i="1"/>
  <c r="T745555" i="1"/>
  <c r="T745554" i="1"/>
  <c r="T745553" i="1"/>
  <c r="T745552" i="1"/>
  <c r="T745551" i="1"/>
  <c r="T745550" i="1"/>
  <c r="T745549" i="1"/>
  <c r="T745548" i="1"/>
  <c r="T745547" i="1"/>
  <c r="T745546" i="1"/>
  <c r="T745545" i="1"/>
  <c r="T745544" i="1"/>
  <c r="T745543" i="1"/>
  <c r="T745542" i="1"/>
  <c r="T745541" i="1"/>
  <c r="T745540" i="1"/>
  <c r="T745539" i="1"/>
  <c r="T745538" i="1"/>
  <c r="T745537" i="1"/>
  <c r="T745536" i="1"/>
  <c r="T745535" i="1"/>
  <c r="T745534" i="1"/>
  <c r="T745533" i="1"/>
  <c r="T745532" i="1"/>
  <c r="T745531" i="1"/>
  <c r="T745530" i="1"/>
  <c r="T745529" i="1"/>
  <c r="T745528" i="1"/>
  <c r="T745527" i="1"/>
  <c r="T745526" i="1"/>
  <c r="T745525" i="1"/>
  <c r="T745524" i="1"/>
  <c r="T745523" i="1"/>
  <c r="T745522" i="1"/>
  <c r="T745521" i="1"/>
  <c r="T745520" i="1"/>
  <c r="T745519" i="1"/>
  <c r="T745518" i="1"/>
  <c r="T745517" i="1"/>
  <c r="T745516" i="1"/>
  <c r="T745515" i="1"/>
  <c r="T745514" i="1"/>
  <c r="T745513" i="1"/>
  <c r="T745512" i="1"/>
  <c r="T745511" i="1"/>
  <c r="T745510" i="1"/>
  <c r="T745509" i="1"/>
  <c r="T745508" i="1"/>
  <c r="T745507" i="1"/>
  <c r="T745506" i="1"/>
  <c r="T745505" i="1"/>
  <c r="T745504" i="1"/>
  <c r="T745503" i="1"/>
  <c r="T745502" i="1"/>
  <c r="T745501" i="1"/>
  <c r="T745500" i="1"/>
  <c r="T745499" i="1"/>
  <c r="T745498" i="1"/>
  <c r="T745497" i="1"/>
  <c r="T745496" i="1"/>
  <c r="T745495" i="1"/>
  <c r="T745494" i="1"/>
  <c r="T745493" i="1"/>
  <c r="T745492" i="1"/>
  <c r="T745491" i="1"/>
  <c r="T745490" i="1"/>
  <c r="T745489" i="1"/>
  <c r="T745488" i="1"/>
  <c r="T745487" i="1"/>
  <c r="T745486" i="1"/>
  <c r="T745485" i="1"/>
  <c r="T745484" i="1"/>
  <c r="T745483" i="1"/>
  <c r="T745482" i="1"/>
  <c r="T745481" i="1"/>
  <c r="T745480" i="1"/>
  <c r="T745479" i="1"/>
  <c r="T745478" i="1"/>
  <c r="T745477" i="1"/>
  <c r="T745476" i="1"/>
  <c r="T745475" i="1"/>
  <c r="T745474" i="1"/>
  <c r="T745473" i="1"/>
  <c r="T745472" i="1"/>
  <c r="T745471" i="1"/>
  <c r="T745470" i="1"/>
  <c r="T745469" i="1"/>
  <c r="T745468" i="1"/>
  <c r="T745467" i="1"/>
  <c r="T745466" i="1"/>
  <c r="T745465" i="1"/>
  <c r="T745464" i="1"/>
  <c r="T745463" i="1"/>
  <c r="T745462" i="1"/>
  <c r="T745461" i="1"/>
  <c r="T745460" i="1"/>
  <c r="T745459" i="1"/>
  <c r="T745458" i="1"/>
  <c r="T745457" i="1"/>
  <c r="T745456" i="1"/>
  <c r="T745455" i="1"/>
  <c r="T745454" i="1"/>
  <c r="T745453" i="1"/>
  <c r="T745452" i="1"/>
  <c r="T745451" i="1"/>
  <c r="T745450" i="1"/>
  <c r="T745449" i="1"/>
  <c r="T745448" i="1"/>
  <c r="T745447" i="1"/>
  <c r="T745446" i="1"/>
  <c r="T745445" i="1"/>
  <c r="T745444" i="1"/>
  <c r="T745443" i="1"/>
  <c r="T745442" i="1"/>
  <c r="T745441" i="1"/>
  <c r="T745440" i="1"/>
  <c r="T745439" i="1"/>
  <c r="T745438" i="1"/>
  <c r="T745437" i="1"/>
  <c r="T745436" i="1"/>
  <c r="T745435" i="1"/>
  <c r="T745434" i="1"/>
  <c r="T745433" i="1"/>
  <c r="T745432" i="1"/>
  <c r="T745431" i="1"/>
  <c r="T745430" i="1"/>
  <c r="T745429" i="1"/>
  <c r="T745428" i="1"/>
  <c r="T745427" i="1"/>
  <c r="T745426" i="1"/>
  <c r="T745425" i="1"/>
  <c r="T745424" i="1"/>
  <c r="T745423" i="1"/>
  <c r="T745422" i="1"/>
  <c r="T745421" i="1"/>
  <c r="T745420" i="1"/>
  <c r="T745419" i="1"/>
  <c r="T745418" i="1"/>
  <c r="T745417" i="1"/>
  <c r="T745416" i="1"/>
  <c r="T745415" i="1"/>
  <c r="T745414" i="1"/>
  <c r="T745413" i="1"/>
  <c r="T745412" i="1"/>
  <c r="T745411" i="1"/>
  <c r="T745410" i="1"/>
  <c r="T745409" i="1"/>
  <c r="T745408" i="1"/>
  <c r="T745407" i="1"/>
  <c r="T745406" i="1"/>
  <c r="T745405" i="1"/>
  <c r="T745404" i="1"/>
  <c r="T745403" i="1"/>
  <c r="T745402" i="1"/>
  <c r="T745401" i="1"/>
  <c r="T745400" i="1"/>
  <c r="T745399" i="1"/>
  <c r="T745398" i="1"/>
  <c r="T745397" i="1"/>
  <c r="T745396" i="1"/>
  <c r="T745395" i="1"/>
  <c r="T745394" i="1"/>
  <c r="T745393" i="1"/>
  <c r="T745392" i="1"/>
  <c r="T745391" i="1"/>
  <c r="T745390" i="1"/>
  <c r="T745389" i="1"/>
  <c r="T745388" i="1"/>
  <c r="T745387" i="1"/>
  <c r="T745386" i="1"/>
  <c r="T745385" i="1"/>
  <c r="T745384" i="1"/>
  <c r="T745383" i="1"/>
  <c r="T745382" i="1"/>
  <c r="T745381" i="1"/>
  <c r="T745380" i="1"/>
  <c r="T745379" i="1"/>
  <c r="T745378" i="1"/>
  <c r="T745377" i="1"/>
  <c r="T745376" i="1"/>
  <c r="T745375" i="1"/>
  <c r="T745374" i="1"/>
  <c r="T745373" i="1"/>
  <c r="T745372" i="1"/>
  <c r="T745371" i="1"/>
  <c r="T745370" i="1"/>
  <c r="T745369" i="1"/>
  <c r="T745368" i="1"/>
  <c r="T745367" i="1"/>
  <c r="T745366" i="1"/>
  <c r="T745365" i="1"/>
  <c r="T745364" i="1"/>
  <c r="T745363" i="1"/>
  <c r="T745362" i="1"/>
  <c r="T745361" i="1"/>
  <c r="T745360" i="1"/>
  <c r="T745359" i="1"/>
  <c r="T745358" i="1"/>
  <c r="T745357" i="1"/>
  <c r="T745356" i="1"/>
  <c r="T745355" i="1"/>
  <c r="T745354" i="1"/>
  <c r="T745353" i="1"/>
  <c r="T745352" i="1"/>
  <c r="T745351" i="1"/>
  <c r="T745350" i="1"/>
  <c r="T745349" i="1"/>
  <c r="T745348" i="1"/>
  <c r="T745347" i="1"/>
  <c r="T745346" i="1"/>
  <c r="T745345" i="1"/>
  <c r="T745344" i="1"/>
  <c r="T745343" i="1"/>
  <c r="T745342" i="1"/>
  <c r="T745341" i="1"/>
  <c r="T745340" i="1"/>
  <c r="T745339" i="1"/>
  <c r="T745338" i="1"/>
  <c r="T745337" i="1"/>
  <c r="T745336" i="1"/>
  <c r="T745335" i="1"/>
  <c r="T745334" i="1"/>
  <c r="T745333" i="1"/>
  <c r="T745332" i="1"/>
  <c r="T745331" i="1"/>
  <c r="T745330" i="1"/>
  <c r="T745329" i="1"/>
  <c r="T745328" i="1"/>
  <c r="T745327" i="1"/>
  <c r="T745326" i="1"/>
  <c r="T745325" i="1"/>
  <c r="T745324" i="1"/>
  <c r="T745323" i="1"/>
  <c r="T745322" i="1"/>
  <c r="T745321" i="1"/>
  <c r="T745320" i="1"/>
  <c r="T745319" i="1"/>
  <c r="T745318" i="1"/>
  <c r="T745317" i="1"/>
  <c r="T745316" i="1"/>
  <c r="T745315" i="1"/>
  <c r="T745314" i="1"/>
  <c r="T745313" i="1"/>
  <c r="T745312" i="1"/>
  <c r="T745311" i="1"/>
  <c r="T745310" i="1"/>
  <c r="T745309" i="1"/>
  <c r="T745308" i="1"/>
  <c r="T745307" i="1"/>
  <c r="T745306" i="1"/>
  <c r="T745305" i="1"/>
  <c r="T745304" i="1"/>
  <c r="T745303" i="1"/>
  <c r="T745302" i="1"/>
  <c r="T745301" i="1"/>
  <c r="T745300" i="1"/>
  <c r="T745299" i="1"/>
  <c r="T745298" i="1"/>
  <c r="T745297" i="1"/>
  <c r="T745296" i="1"/>
  <c r="T745295" i="1"/>
  <c r="T745294" i="1"/>
  <c r="T745293" i="1"/>
  <c r="T745292" i="1"/>
  <c r="T745291" i="1"/>
  <c r="T745290" i="1"/>
  <c r="T745289" i="1"/>
  <c r="T745288" i="1"/>
  <c r="T745287" i="1"/>
  <c r="T745286" i="1"/>
  <c r="T745285" i="1"/>
  <c r="T745284" i="1"/>
  <c r="T745283" i="1"/>
  <c r="T745282" i="1"/>
  <c r="T745281" i="1"/>
  <c r="T745280" i="1"/>
  <c r="T745279" i="1"/>
  <c r="T745278" i="1"/>
  <c r="T745277" i="1"/>
  <c r="T745276" i="1"/>
  <c r="T745275" i="1"/>
  <c r="T745274" i="1"/>
  <c r="T745273" i="1"/>
  <c r="T745272" i="1"/>
  <c r="T745271" i="1"/>
  <c r="T745270" i="1"/>
  <c r="T745269" i="1"/>
  <c r="T745268" i="1"/>
  <c r="T745267" i="1"/>
  <c r="T745266" i="1"/>
  <c r="T745265" i="1"/>
  <c r="T745264" i="1"/>
  <c r="T745263" i="1"/>
  <c r="T745262" i="1"/>
  <c r="T745261" i="1"/>
  <c r="T745260" i="1"/>
  <c r="T745259" i="1"/>
  <c r="T745258" i="1"/>
  <c r="T745257" i="1"/>
  <c r="T745256" i="1"/>
  <c r="T745255" i="1"/>
  <c r="T745254" i="1"/>
  <c r="T745253" i="1"/>
  <c r="T745252" i="1"/>
  <c r="T745251" i="1"/>
  <c r="T745250" i="1"/>
  <c r="T745249" i="1"/>
  <c r="T745248" i="1"/>
  <c r="T745247" i="1"/>
  <c r="T745246" i="1"/>
  <c r="T745245" i="1"/>
  <c r="T745244" i="1"/>
  <c r="T745243" i="1"/>
  <c r="T745242" i="1"/>
  <c r="T745241" i="1"/>
  <c r="T745240" i="1"/>
  <c r="T745239" i="1"/>
  <c r="T745238" i="1"/>
  <c r="T745237" i="1"/>
  <c r="T745236" i="1"/>
  <c r="T745235" i="1"/>
  <c r="T745234" i="1"/>
  <c r="T745233" i="1"/>
  <c r="T745232" i="1"/>
  <c r="T745231" i="1"/>
  <c r="T745230" i="1"/>
  <c r="T745229" i="1"/>
  <c r="T745228" i="1"/>
  <c r="T745227" i="1"/>
  <c r="T745226" i="1"/>
  <c r="T745225" i="1"/>
  <c r="T745224" i="1"/>
  <c r="T745223" i="1"/>
  <c r="T745222" i="1"/>
  <c r="T745221" i="1"/>
  <c r="T745220" i="1"/>
  <c r="T745219" i="1"/>
  <c r="T745218" i="1"/>
  <c r="T745217" i="1"/>
  <c r="T745216" i="1"/>
  <c r="T745215" i="1"/>
  <c r="T745214" i="1"/>
  <c r="T745213" i="1"/>
  <c r="T745212" i="1"/>
  <c r="T745211" i="1"/>
  <c r="T745210" i="1"/>
  <c r="T745209" i="1"/>
  <c r="T745208" i="1"/>
  <c r="T745207" i="1"/>
  <c r="T745206" i="1"/>
  <c r="T745205" i="1"/>
  <c r="T745204" i="1"/>
  <c r="T745203" i="1"/>
  <c r="T745202" i="1"/>
  <c r="T745201" i="1"/>
  <c r="T745200" i="1"/>
  <c r="T745199" i="1"/>
  <c r="T745198" i="1"/>
  <c r="T745197" i="1"/>
  <c r="T745196" i="1"/>
  <c r="T745195" i="1"/>
  <c r="T745194" i="1"/>
  <c r="T745193" i="1"/>
  <c r="T745192" i="1"/>
  <c r="T745191" i="1"/>
  <c r="T745190" i="1"/>
  <c r="T745189" i="1"/>
  <c r="T745188" i="1"/>
  <c r="T745187" i="1"/>
  <c r="T745186" i="1"/>
  <c r="T745185" i="1"/>
  <c r="T745184" i="1"/>
  <c r="T745183" i="1"/>
  <c r="T745182" i="1"/>
  <c r="T745181" i="1"/>
  <c r="T745180" i="1"/>
  <c r="T745179" i="1"/>
  <c r="T745178" i="1"/>
  <c r="T745177" i="1"/>
  <c r="T745176" i="1"/>
  <c r="T745175" i="1"/>
  <c r="T745174" i="1"/>
  <c r="T745173" i="1"/>
  <c r="T745172" i="1"/>
  <c r="T745171" i="1"/>
  <c r="T745170" i="1"/>
  <c r="T745169" i="1"/>
  <c r="T745168" i="1"/>
  <c r="T745167" i="1"/>
  <c r="T745166" i="1"/>
  <c r="T745165" i="1"/>
  <c r="T745164" i="1"/>
  <c r="T745163" i="1"/>
  <c r="T745162" i="1"/>
  <c r="T745161" i="1"/>
  <c r="T745160" i="1"/>
  <c r="T745159" i="1"/>
  <c r="T745158" i="1"/>
  <c r="T745157" i="1"/>
  <c r="T745156" i="1"/>
  <c r="T745155" i="1"/>
  <c r="T745154" i="1"/>
  <c r="T745153" i="1"/>
  <c r="T745152" i="1"/>
  <c r="T745151" i="1"/>
  <c r="T745150" i="1"/>
  <c r="T745149" i="1"/>
  <c r="T745148" i="1"/>
  <c r="T745147" i="1"/>
  <c r="T745146" i="1"/>
  <c r="T745145" i="1"/>
  <c r="T745144" i="1"/>
  <c r="T745143" i="1"/>
  <c r="T745142" i="1"/>
  <c r="T745141" i="1"/>
  <c r="T745140" i="1"/>
  <c r="T745139" i="1"/>
  <c r="T745138" i="1"/>
  <c r="T745137" i="1"/>
  <c r="T745136" i="1"/>
  <c r="T745135" i="1"/>
  <c r="T745134" i="1"/>
  <c r="T745133" i="1"/>
  <c r="T745132" i="1"/>
  <c r="T745131" i="1"/>
  <c r="T745130" i="1"/>
  <c r="T745129" i="1"/>
  <c r="T745128" i="1"/>
  <c r="T745127" i="1"/>
  <c r="T745126" i="1"/>
  <c r="T745125" i="1"/>
  <c r="T745124" i="1"/>
  <c r="T745123" i="1"/>
  <c r="T745122" i="1"/>
  <c r="T745121" i="1"/>
  <c r="T745120" i="1"/>
  <c r="T745119" i="1"/>
  <c r="T745118" i="1"/>
  <c r="T745117" i="1"/>
  <c r="T745116" i="1"/>
  <c r="T745115" i="1"/>
  <c r="T745114" i="1"/>
  <c r="T745113" i="1"/>
  <c r="T745112" i="1"/>
  <c r="T745111" i="1"/>
  <c r="T745110" i="1"/>
  <c r="T745109" i="1"/>
  <c r="T745108" i="1"/>
  <c r="T745107" i="1"/>
  <c r="T745106" i="1"/>
  <c r="T745105" i="1"/>
  <c r="T745104" i="1"/>
  <c r="T745103" i="1"/>
  <c r="T745102" i="1"/>
  <c r="T745101" i="1"/>
  <c r="T745100" i="1"/>
  <c r="T745099" i="1"/>
  <c r="T745098" i="1"/>
  <c r="T745097" i="1"/>
  <c r="T745096" i="1"/>
  <c r="T745095" i="1"/>
  <c r="T745094" i="1"/>
  <c r="T745093" i="1"/>
  <c r="T745092" i="1"/>
  <c r="T745091" i="1"/>
  <c r="T745090" i="1"/>
  <c r="T745089" i="1"/>
  <c r="T745088" i="1"/>
  <c r="T745087" i="1"/>
  <c r="T745086" i="1"/>
  <c r="T745085" i="1"/>
  <c r="T745084" i="1"/>
  <c r="T745083" i="1"/>
  <c r="T745082" i="1"/>
  <c r="T745081" i="1"/>
  <c r="T745080" i="1"/>
  <c r="T745079" i="1"/>
  <c r="T745078" i="1"/>
  <c r="T745077" i="1"/>
  <c r="T745076" i="1"/>
  <c r="T745075" i="1"/>
  <c r="T745074" i="1"/>
  <c r="T745073" i="1"/>
  <c r="T745072" i="1"/>
  <c r="T745071" i="1"/>
  <c r="T745070" i="1"/>
  <c r="T745069" i="1"/>
  <c r="T745068" i="1"/>
  <c r="T745067" i="1"/>
  <c r="T745066" i="1"/>
  <c r="T745065" i="1"/>
  <c r="T745064" i="1"/>
  <c r="T745063" i="1"/>
  <c r="T745062" i="1"/>
  <c r="T745061" i="1"/>
  <c r="T745060" i="1"/>
  <c r="T745059" i="1"/>
  <c r="T745058" i="1"/>
  <c r="T745057" i="1"/>
  <c r="T745056" i="1"/>
  <c r="T745055" i="1"/>
  <c r="T745054" i="1"/>
  <c r="T745053" i="1"/>
  <c r="T745052" i="1"/>
  <c r="T745051" i="1"/>
  <c r="T745050" i="1"/>
  <c r="T745049" i="1"/>
  <c r="T745048" i="1"/>
  <c r="T745047" i="1"/>
  <c r="T745046" i="1"/>
  <c r="T745045" i="1"/>
  <c r="T745044" i="1"/>
  <c r="T745043" i="1"/>
  <c r="T745042" i="1"/>
  <c r="T745041" i="1"/>
  <c r="T745040" i="1"/>
  <c r="T745039" i="1"/>
  <c r="T745038" i="1"/>
  <c r="T745037" i="1"/>
  <c r="T745036" i="1"/>
  <c r="T745035" i="1"/>
  <c r="T745034" i="1"/>
  <c r="T745033" i="1"/>
  <c r="T745032" i="1"/>
  <c r="T745031" i="1"/>
  <c r="T745030" i="1"/>
  <c r="T745029" i="1"/>
  <c r="T745028" i="1"/>
  <c r="T745027" i="1"/>
  <c r="T745026" i="1"/>
  <c r="T745025" i="1"/>
  <c r="T745024" i="1"/>
  <c r="T745023" i="1"/>
  <c r="T745022" i="1"/>
  <c r="T745021" i="1"/>
  <c r="T745020" i="1"/>
  <c r="T745019" i="1"/>
  <c r="T745018" i="1"/>
  <c r="T745017" i="1"/>
  <c r="T745016" i="1"/>
  <c r="T745015" i="1"/>
  <c r="T745014" i="1"/>
  <c r="T745013" i="1"/>
  <c r="T745012" i="1"/>
  <c r="T745011" i="1"/>
  <c r="T745010" i="1"/>
  <c r="T745009" i="1"/>
  <c r="T745008" i="1"/>
  <c r="T745007" i="1"/>
  <c r="T745006" i="1"/>
  <c r="T745005" i="1"/>
  <c r="T745004" i="1"/>
  <c r="T745003" i="1"/>
  <c r="T745002" i="1"/>
  <c r="T745001" i="1"/>
  <c r="T745000" i="1"/>
  <c r="T744999" i="1"/>
  <c r="T744998" i="1"/>
  <c r="T744997" i="1"/>
  <c r="T744996" i="1"/>
  <c r="T744995" i="1"/>
  <c r="T744994" i="1"/>
  <c r="T744993" i="1"/>
  <c r="T744992" i="1"/>
  <c r="T744991" i="1"/>
  <c r="T744990" i="1"/>
  <c r="T744989" i="1"/>
  <c r="T744988" i="1"/>
  <c r="T744987" i="1"/>
  <c r="T744986" i="1"/>
  <c r="T744985" i="1"/>
  <c r="T744984" i="1"/>
  <c r="T744983" i="1"/>
  <c r="T744982" i="1"/>
  <c r="T744981" i="1"/>
  <c r="T744980" i="1"/>
  <c r="T744979" i="1"/>
  <c r="T744978" i="1"/>
  <c r="T744977" i="1"/>
  <c r="T744976" i="1"/>
  <c r="T744975" i="1"/>
  <c r="T744974" i="1"/>
  <c r="T744973" i="1"/>
  <c r="T744972" i="1"/>
  <c r="T744971" i="1"/>
  <c r="T744970" i="1"/>
  <c r="T744969" i="1"/>
  <c r="T744968" i="1"/>
  <c r="T744967" i="1"/>
  <c r="T744966" i="1"/>
  <c r="T744965" i="1"/>
  <c r="T744964" i="1"/>
  <c r="T744963" i="1"/>
  <c r="T744962" i="1"/>
  <c r="T744961" i="1"/>
  <c r="T744960" i="1"/>
  <c r="T744959" i="1"/>
  <c r="T744958" i="1"/>
  <c r="T744957" i="1"/>
  <c r="T744956" i="1"/>
  <c r="T744955" i="1"/>
  <c r="T744954" i="1"/>
  <c r="T744953" i="1"/>
  <c r="T744952" i="1"/>
  <c r="T744951" i="1"/>
  <c r="T744950" i="1"/>
  <c r="T744949" i="1"/>
  <c r="T744948" i="1"/>
  <c r="T744947" i="1"/>
  <c r="T744946" i="1"/>
  <c r="T744945" i="1"/>
  <c r="T744944" i="1"/>
  <c r="T744943" i="1"/>
  <c r="T744942" i="1"/>
  <c r="T744941" i="1"/>
  <c r="T744940" i="1"/>
  <c r="T744939" i="1"/>
  <c r="T744938" i="1"/>
  <c r="T744937" i="1"/>
  <c r="T744936" i="1"/>
  <c r="T744935" i="1"/>
  <c r="T744934" i="1"/>
  <c r="T744933" i="1"/>
  <c r="T744932" i="1"/>
  <c r="T744931" i="1"/>
  <c r="T744930" i="1"/>
  <c r="T744929" i="1"/>
  <c r="T744928" i="1"/>
  <c r="T744927" i="1"/>
  <c r="T744926" i="1"/>
  <c r="T744925" i="1"/>
  <c r="T744924" i="1"/>
  <c r="T744923" i="1"/>
  <c r="T744922" i="1"/>
  <c r="T744921" i="1"/>
  <c r="T744920" i="1"/>
  <c r="T744919" i="1"/>
  <c r="T744918" i="1"/>
  <c r="T744917" i="1"/>
  <c r="T744916" i="1"/>
  <c r="T744915" i="1"/>
  <c r="T744914" i="1"/>
  <c r="T744913" i="1"/>
  <c r="T744912" i="1"/>
  <c r="T744911" i="1"/>
  <c r="T744910" i="1"/>
  <c r="T744909" i="1"/>
  <c r="T744908" i="1"/>
  <c r="T744907" i="1"/>
  <c r="T744906" i="1"/>
  <c r="T744905" i="1"/>
  <c r="T744904" i="1"/>
  <c r="T744903" i="1"/>
  <c r="T744902" i="1"/>
  <c r="T744901" i="1"/>
  <c r="T744900" i="1"/>
  <c r="T744899" i="1"/>
  <c r="T744898" i="1"/>
  <c r="T744897" i="1"/>
  <c r="T744896" i="1"/>
  <c r="T744895" i="1"/>
  <c r="T744894" i="1"/>
  <c r="T744893" i="1"/>
  <c r="T744892" i="1"/>
  <c r="T744891" i="1"/>
  <c r="T744890" i="1"/>
  <c r="T744889" i="1"/>
  <c r="T744888" i="1"/>
  <c r="T744887" i="1"/>
  <c r="T744886" i="1"/>
  <c r="T744885" i="1"/>
  <c r="T744884" i="1"/>
  <c r="T744883" i="1"/>
  <c r="T744882" i="1"/>
  <c r="T744881" i="1"/>
  <c r="T744880" i="1"/>
  <c r="T744879" i="1"/>
  <c r="T744878" i="1"/>
  <c r="T744877" i="1"/>
  <c r="T744876" i="1"/>
  <c r="T744875" i="1"/>
  <c r="T744874" i="1"/>
  <c r="T744873" i="1"/>
  <c r="T744872" i="1"/>
  <c r="T744871" i="1"/>
  <c r="T744870" i="1"/>
  <c r="T744869" i="1"/>
  <c r="T744868" i="1"/>
  <c r="T744867" i="1"/>
  <c r="T744866" i="1"/>
  <c r="T744865" i="1"/>
  <c r="T744864" i="1"/>
  <c r="T744863" i="1"/>
  <c r="T744862" i="1"/>
  <c r="T744861" i="1"/>
  <c r="T744860" i="1"/>
  <c r="T744859" i="1"/>
  <c r="T744858" i="1"/>
  <c r="T744857" i="1"/>
  <c r="T744856" i="1"/>
  <c r="T744855" i="1"/>
  <c r="T744854" i="1"/>
  <c r="T744853" i="1"/>
  <c r="T744852" i="1"/>
  <c r="T744851" i="1"/>
  <c r="T744850" i="1"/>
  <c r="T744849" i="1"/>
  <c r="T744848" i="1"/>
  <c r="T744847" i="1"/>
  <c r="T744846" i="1"/>
  <c r="T744845" i="1"/>
  <c r="T744844" i="1"/>
  <c r="T744843" i="1"/>
  <c r="T744842" i="1"/>
  <c r="T744841" i="1"/>
  <c r="T744840" i="1"/>
  <c r="T744839" i="1"/>
  <c r="T744838" i="1"/>
  <c r="T744837" i="1"/>
  <c r="T744836" i="1"/>
  <c r="T744835" i="1"/>
  <c r="T744834" i="1"/>
  <c r="T744833" i="1"/>
  <c r="T744832" i="1"/>
  <c r="T744831" i="1"/>
  <c r="T744830" i="1"/>
  <c r="T744829" i="1"/>
  <c r="T744828" i="1"/>
  <c r="T744827" i="1"/>
  <c r="T744826" i="1"/>
  <c r="T744825" i="1"/>
  <c r="T744824" i="1"/>
  <c r="T744823" i="1"/>
  <c r="T744822" i="1"/>
  <c r="T744821" i="1"/>
  <c r="T744820" i="1"/>
  <c r="T744819" i="1"/>
  <c r="T744818" i="1"/>
  <c r="T744817" i="1"/>
  <c r="T744816" i="1"/>
  <c r="T744815" i="1"/>
  <c r="T744814" i="1"/>
  <c r="T744813" i="1"/>
  <c r="T744812" i="1"/>
  <c r="T744811" i="1"/>
  <c r="T744810" i="1"/>
  <c r="T744809" i="1"/>
  <c r="T744808" i="1"/>
  <c r="T744807" i="1"/>
  <c r="T744806" i="1"/>
  <c r="T744805" i="1"/>
  <c r="T744804" i="1"/>
  <c r="T744803" i="1"/>
  <c r="T744802" i="1"/>
  <c r="T744801" i="1"/>
  <c r="T744800" i="1"/>
  <c r="T744799" i="1"/>
  <c r="T744798" i="1"/>
  <c r="T744797" i="1"/>
  <c r="T744796" i="1"/>
  <c r="T744795" i="1"/>
  <c r="T744794" i="1"/>
  <c r="T744793" i="1"/>
  <c r="T744792" i="1"/>
  <c r="T744791" i="1"/>
  <c r="T744790" i="1"/>
  <c r="T744789" i="1"/>
  <c r="T744788" i="1"/>
  <c r="T744787" i="1"/>
  <c r="T744786" i="1"/>
  <c r="T744785" i="1"/>
  <c r="T744784" i="1"/>
  <c r="T744783" i="1"/>
  <c r="T744782" i="1"/>
  <c r="T744781" i="1"/>
  <c r="T744780" i="1"/>
  <c r="T744779" i="1"/>
  <c r="T744778" i="1"/>
  <c r="T744777" i="1"/>
  <c r="T744776" i="1"/>
  <c r="T744775" i="1"/>
  <c r="T744774" i="1"/>
  <c r="T744773" i="1"/>
  <c r="T744772" i="1"/>
  <c r="T744771" i="1"/>
  <c r="T744770" i="1"/>
  <c r="T744769" i="1"/>
  <c r="T744768" i="1"/>
  <c r="T744767" i="1"/>
  <c r="T744766" i="1"/>
  <c r="T744765" i="1"/>
  <c r="T744764" i="1"/>
  <c r="T744763" i="1"/>
  <c r="T744762" i="1"/>
  <c r="T744761" i="1"/>
  <c r="T744760" i="1"/>
  <c r="T744759" i="1"/>
  <c r="T744758" i="1"/>
  <c r="T744757" i="1"/>
  <c r="T744756" i="1"/>
  <c r="T744755" i="1"/>
  <c r="T744754" i="1"/>
  <c r="T744753" i="1"/>
  <c r="T744752" i="1"/>
  <c r="T744751" i="1"/>
  <c r="T744750" i="1"/>
  <c r="T744749" i="1"/>
  <c r="T744748" i="1"/>
  <c r="T744747" i="1"/>
  <c r="T744746" i="1"/>
  <c r="T744745" i="1"/>
  <c r="T744744" i="1"/>
  <c r="T744743" i="1"/>
  <c r="T744742" i="1"/>
  <c r="T744741" i="1"/>
  <c r="T744740" i="1"/>
  <c r="T744739" i="1"/>
  <c r="T744738" i="1"/>
  <c r="T744737" i="1"/>
  <c r="T744736" i="1"/>
  <c r="T744735" i="1"/>
  <c r="T744734" i="1"/>
  <c r="T744733" i="1"/>
  <c r="T744732" i="1"/>
  <c r="T744731" i="1"/>
  <c r="T744730" i="1"/>
  <c r="T744729" i="1"/>
  <c r="T744728" i="1"/>
  <c r="T744727" i="1"/>
  <c r="T744726" i="1"/>
  <c r="T744725" i="1"/>
  <c r="T744724" i="1"/>
  <c r="T744723" i="1"/>
  <c r="T744722" i="1"/>
  <c r="T744721" i="1"/>
  <c r="T744720" i="1"/>
  <c r="T744719" i="1"/>
  <c r="T744718" i="1"/>
  <c r="T744717" i="1"/>
  <c r="T744716" i="1"/>
  <c r="T744715" i="1"/>
  <c r="T744714" i="1"/>
  <c r="T744713" i="1"/>
  <c r="T744712" i="1"/>
  <c r="T744711" i="1"/>
  <c r="T744710" i="1"/>
  <c r="T744709" i="1"/>
  <c r="T744708" i="1"/>
  <c r="T744707" i="1"/>
  <c r="T744706" i="1"/>
  <c r="T744705" i="1"/>
  <c r="T744704" i="1"/>
  <c r="T744703" i="1"/>
  <c r="T744702" i="1"/>
  <c r="T744701" i="1"/>
  <c r="T744700" i="1"/>
  <c r="T744699" i="1"/>
  <c r="T744698" i="1"/>
  <c r="T744697" i="1"/>
  <c r="T744696" i="1"/>
  <c r="T744695" i="1"/>
  <c r="T744694" i="1"/>
  <c r="T744693" i="1"/>
  <c r="T744692" i="1"/>
  <c r="T744691" i="1"/>
  <c r="T744690" i="1"/>
  <c r="T744689" i="1"/>
  <c r="T744688" i="1"/>
  <c r="T744687" i="1"/>
  <c r="T744686" i="1"/>
  <c r="T744685" i="1"/>
  <c r="T744684" i="1"/>
  <c r="T744683" i="1"/>
  <c r="T744682" i="1"/>
  <c r="T744681" i="1"/>
  <c r="T744680" i="1"/>
  <c r="T744679" i="1"/>
  <c r="T744678" i="1"/>
  <c r="T744677" i="1"/>
  <c r="T744676" i="1"/>
  <c r="T744675" i="1"/>
  <c r="T744674" i="1"/>
  <c r="T744673" i="1"/>
  <c r="T744672" i="1"/>
  <c r="T744671" i="1"/>
  <c r="T744670" i="1"/>
  <c r="T744669" i="1"/>
  <c r="T744668" i="1"/>
  <c r="T744667" i="1"/>
  <c r="T744666" i="1"/>
  <c r="T744665" i="1"/>
  <c r="T744664" i="1"/>
  <c r="T744663" i="1"/>
  <c r="T744662" i="1"/>
  <c r="T744661" i="1"/>
  <c r="T744660" i="1"/>
  <c r="T744659" i="1"/>
  <c r="T744658" i="1"/>
  <c r="T744657" i="1"/>
  <c r="T744656" i="1"/>
  <c r="T744655" i="1"/>
  <c r="T744654" i="1"/>
  <c r="T744653" i="1"/>
  <c r="T744652" i="1"/>
  <c r="T744651" i="1"/>
  <c r="T744650" i="1"/>
  <c r="T744649" i="1"/>
  <c r="T744648" i="1"/>
  <c r="T744647" i="1"/>
  <c r="T744646" i="1"/>
  <c r="T744645" i="1"/>
  <c r="T744644" i="1"/>
  <c r="T744643" i="1"/>
  <c r="T744642" i="1"/>
  <c r="T744641" i="1"/>
  <c r="T744640" i="1"/>
  <c r="T744639" i="1"/>
  <c r="T744638" i="1"/>
  <c r="T744637" i="1"/>
  <c r="T744636" i="1"/>
  <c r="T744635" i="1"/>
  <c r="T744634" i="1"/>
  <c r="T744633" i="1"/>
  <c r="T744632" i="1"/>
  <c r="T744631" i="1"/>
  <c r="T744630" i="1"/>
  <c r="T744629" i="1"/>
  <c r="T744628" i="1"/>
  <c r="T744627" i="1"/>
  <c r="T744626" i="1"/>
  <c r="T744625" i="1"/>
  <c r="T744624" i="1"/>
  <c r="T744623" i="1"/>
  <c r="T744622" i="1"/>
  <c r="T744621" i="1"/>
  <c r="T744620" i="1"/>
  <c r="T744619" i="1"/>
  <c r="T744618" i="1"/>
  <c r="T744617" i="1"/>
  <c r="T744616" i="1"/>
  <c r="T744615" i="1"/>
  <c r="T744614" i="1"/>
  <c r="T744613" i="1"/>
  <c r="T744612" i="1"/>
  <c r="T744611" i="1"/>
  <c r="T744610" i="1"/>
  <c r="T744609" i="1"/>
  <c r="T744608" i="1"/>
  <c r="T744607" i="1"/>
  <c r="T744606" i="1"/>
  <c r="T744605" i="1"/>
  <c r="T744604" i="1"/>
  <c r="T744603" i="1"/>
  <c r="T744602" i="1"/>
  <c r="T744601" i="1"/>
  <c r="T744600" i="1"/>
  <c r="T744599" i="1"/>
  <c r="T744598" i="1"/>
  <c r="T744597" i="1"/>
  <c r="T744596" i="1"/>
  <c r="T744595" i="1"/>
  <c r="T744594" i="1"/>
  <c r="T744593" i="1"/>
  <c r="T744592" i="1"/>
  <c r="T744591" i="1"/>
  <c r="T744590" i="1"/>
  <c r="T744589" i="1"/>
  <c r="T744588" i="1"/>
  <c r="T744587" i="1"/>
  <c r="T744586" i="1"/>
  <c r="T744585" i="1"/>
  <c r="T744584" i="1"/>
  <c r="T744583" i="1"/>
  <c r="T744582" i="1"/>
  <c r="T744581" i="1"/>
  <c r="T744580" i="1"/>
  <c r="T744579" i="1"/>
  <c r="T744578" i="1"/>
  <c r="T744577" i="1"/>
  <c r="T744576" i="1"/>
  <c r="T744575" i="1"/>
  <c r="T744574" i="1"/>
  <c r="T744573" i="1"/>
  <c r="T744572" i="1"/>
  <c r="T744571" i="1"/>
  <c r="T744570" i="1"/>
  <c r="T744569" i="1"/>
  <c r="T744568" i="1"/>
  <c r="T744567" i="1"/>
  <c r="T744566" i="1"/>
  <c r="T744565" i="1"/>
  <c r="T744564" i="1"/>
  <c r="T744563" i="1"/>
  <c r="T744562" i="1"/>
  <c r="T744561" i="1"/>
  <c r="T744560" i="1"/>
  <c r="T744559" i="1"/>
  <c r="T744558" i="1"/>
  <c r="T744557" i="1"/>
  <c r="T744556" i="1"/>
  <c r="T744555" i="1"/>
  <c r="T744554" i="1"/>
  <c r="T744553" i="1"/>
  <c r="T744552" i="1"/>
  <c r="T744551" i="1"/>
  <c r="T744550" i="1"/>
  <c r="T744549" i="1"/>
  <c r="T744548" i="1"/>
  <c r="T744547" i="1"/>
  <c r="T744546" i="1"/>
  <c r="T744545" i="1"/>
  <c r="T744544" i="1"/>
  <c r="T744543" i="1"/>
  <c r="T744542" i="1"/>
  <c r="T744541" i="1"/>
  <c r="T744540" i="1"/>
  <c r="T744539" i="1"/>
  <c r="T744538" i="1"/>
  <c r="T744537" i="1"/>
  <c r="T744536" i="1"/>
  <c r="T744535" i="1"/>
  <c r="T744534" i="1"/>
  <c r="T744533" i="1"/>
  <c r="T744532" i="1"/>
  <c r="T744531" i="1"/>
  <c r="T744530" i="1"/>
  <c r="T744529" i="1"/>
  <c r="T744528" i="1"/>
  <c r="T744527" i="1"/>
  <c r="T744526" i="1"/>
  <c r="T744525" i="1"/>
  <c r="T744524" i="1"/>
  <c r="T744523" i="1"/>
  <c r="T744522" i="1"/>
  <c r="T744521" i="1"/>
  <c r="T744520" i="1"/>
  <c r="T744519" i="1"/>
  <c r="T744518" i="1"/>
  <c r="T744517" i="1"/>
  <c r="T744516" i="1"/>
  <c r="T744515" i="1"/>
  <c r="T744514" i="1"/>
  <c r="T744513" i="1"/>
  <c r="T744512" i="1"/>
  <c r="T744511" i="1"/>
  <c r="T744510" i="1"/>
  <c r="T744509" i="1"/>
  <c r="T744508" i="1"/>
  <c r="T744507" i="1"/>
  <c r="T744506" i="1"/>
  <c r="T744505" i="1"/>
  <c r="T744504" i="1"/>
  <c r="T744503" i="1"/>
  <c r="T744502" i="1"/>
  <c r="T744501" i="1"/>
  <c r="T744500" i="1"/>
  <c r="T744499" i="1"/>
  <c r="T744498" i="1"/>
  <c r="T744497" i="1"/>
  <c r="T744496" i="1"/>
  <c r="T744495" i="1"/>
  <c r="T744494" i="1"/>
  <c r="T744493" i="1"/>
  <c r="T744492" i="1"/>
  <c r="T744491" i="1"/>
  <c r="T744490" i="1"/>
  <c r="T744489" i="1"/>
  <c r="T744488" i="1"/>
  <c r="T744487" i="1"/>
  <c r="T744486" i="1"/>
  <c r="T744485" i="1"/>
  <c r="T744484" i="1"/>
  <c r="T744483" i="1"/>
  <c r="T744482" i="1"/>
  <c r="T744481" i="1"/>
  <c r="T744480" i="1"/>
  <c r="T744479" i="1"/>
  <c r="T744478" i="1"/>
  <c r="T744477" i="1"/>
  <c r="T744476" i="1"/>
  <c r="T744475" i="1"/>
  <c r="T744474" i="1"/>
  <c r="T744473" i="1"/>
  <c r="T744472" i="1"/>
  <c r="T744471" i="1"/>
  <c r="T744470" i="1"/>
  <c r="T744469" i="1"/>
  <c r="T744468" i="1"/>
  <c r="T744467" i="1"/>
  <c r="T744466" i="1"/>
  <c r="T744465" i="1"/>
  <c r="T744464" i="1"/>
  <c r="T744463" i="1"/>
  <c r="T744462" i="1"/>
  <c r="T744461" i="1"/>
  <c r="T744460" i="1"/>
  <c r="T744459" i="1"/>
  <c r="T744458" i="1"/>
  <c r="T744457" i="1"/>
  <c r="T744456" i="1"/>
  <c r="T744455" i="1"/>
  <c r="T744454" i="1"/>
  <c r="T744453" i="1"/>
  <c r="T744452" i="1"/>
  <c r="T744451" i="1"/>
  <c r="T744450" i="1"/>
  <c r="T744449" i="1"/>
  <c r="T744448" i="1"/>
  <c r="T744447" i="1"/>
  <c r="T744446" i="1"/>
  <c r="T744445" i="1"/>
  <c r="T744444" i="1"/>
  <c r="T744443" i="1"/>
  <c r="T744442" i="1"/>
  <c r="T744441" i="1"/>
  <c r="T744440" i="1"/>
  <c r="T744439" i="1"/>
  <c r="T744438" i="1"/>
  <c r="T744437" i="1"/>
  <c r="T744436" i="1"/>
  <c r="T744435" i="1"/>
  <c r="T744434" i="1"/>
  <c r="T744433" i="1"/>
  <c r="T744432" i="1"/>
  <c r="T744431" i="1"/>
  <c r="T744430" i="1"/>
  <c r="T744429" i="1"/>
  <c r="T744428" i="1"/>
  <c r="T744427" i="1"/>
  <c r="T744426" i="1"/>
  <c r="T744425" i="1"/>
  <c r="T744424" i="1"/>
  <c r="T744423" i="1"/>
  <c r="T744422" i="1"/>
  <c r="T744421" i="1"/>
  <c r="T744420" i="1"/>
  <c r="T744419" i="1"/>
  <c r="T744418" i="1"/>
  <c r="T744417" i="1"/>
  <c r="T744416" i="1"/>
  <c r="T744415" i="1"/>
  <c r="T744414" i="1"/>
  <c r="T744413" i="1"/>
  <c r="T744412" i="1"/>
  <c r="T744411" i="1"/>
  <c r="T744410" i="1"/>
  <c r="T744409" i="1"/>
  <c r="T744408" i="1"/>
  <c r="T744407" i="1"/>
  <c r="T744406" i="1"/>
  <c r="T744405" i="1"/>
  <c r="T744404" i="1"/>
  <c r="T744403" i="1"/>
  <c r="T744402" i="1"/>
  <c r="T744401" i="1"/>
  <c r="T744400" i="1"/>
  <c r="T744399" i="1"/>
  <c r="T744398" i="1"/>
  <c r="T744397" i="1"/>
  <c r="T744396" i="1"/>
  <c r="T744395" i="1"/>
  <c r="T744394" i="1"/>
  <c r="T744393" i="1"/>
  <c r="T744392" i="1"/>
  <c r="T744391" i="1"/>
  <c r="T744390" i="1"/>
  <c r="T744389" i="1"/>
  <c r="T744388" i="1"/>
  <c r="T744387" i="1"/>
  <c r="T744386" i="1"/>
  <c r="T744385" i="1"/>
  <c r="T744384" i="1"/>
  <c r="T744383" i="1"/>
  <c r="T744382" i="1"/>
  <c r="T744381" i="1"/>
  <c r="T744380" i="1"/>
  <c r="T744379" i="1"/>
  <c r="T744378" i="1"/>
  <c r="T744377" i="1"/>
  <c r="T744376" i="1"/>
  <c r="T744375" i="1"/>
  <c r="T744374" i="1"/>
  <c r="T744373" i="1"/>
  <c r="T744372" i="1"/>
  <c r="T744371" i="1"/>
  <c r="T744370" i="1"/>
  <c r="T744369" i="1"/>
  <c r="T744368" i="1"/>
  <c r="T744367" i="1"/>
  <c r="T744366" i="1"/>
  <c r="T744365" i="1"/>
  <c r="T744364" i="1"/>
  <c r="T744363" i="1"/>
  <c r="T744362" i="1"/>
  <c r="T744361" i="1"/>
  <c r="T744360" i="1"/>
  <c r="T744359" i="1"/>
  <c r="T744358" i="1"/>
  <c r="T744357" i="1"/>
  <c r="T744356" i="1"/>
  <c r="T744355" i="1"/>
  <c r="T744354" i="1"/>
  <c r="T744353" i="1"/>
  <c r="T744352" i="1"/>
  <c r="T744351" i="1"/>
  <c r="T744350" i="1"/>
  <c r="T744349" i="1"/>
  <c r="T744348" i="1"/>
  <c r="T744347" i="1"/>
  <c r="T744346" i="1"/>
  <c r="T744345" i="1"/>
  <c r="T744344" i="1"/>
  <c r="T744343" i="1"/>
  <c r="T744342" i="1"/>
  <c r="T744341" i="1"/>
  <c r="T744340" i="1"/>
  <c r="T744339" i="1"/>
  <c r="T744338" i="1"/>
  <c r="T744337" i="1"/>
  <c r="T744336" i="1"/>
  <c r="T744335" i="1"/>
  <c r="T744334" i="1"/>
  <c r="T744333" i="1"/>
  <c r="T744332" i="1"/>
  <c r="T744331" i="1"/>
  <c r="T744330" i="1"/>
  <c r="T744329" i="1"/>
  <c r="T744328" i="1"/>
  <c r="T744327" i="1"/>
  <c r="T744326" i="1"/>
  <c r="T744325" i="1"/>
  <c r="T744324" i="1"/>
  <c r="T744323" i="1"/>
  <c r="T744322" i="1"/>
  <c r="T744321" i="1"/>
  <c r="T744320" i="1"/>
  <c r="T744319" i="1"/>
  <c r="T744318" i="1"/>
  <c r="T744317" i="1"/>
  <c r="T744316" i="1"/>
  <c r="T744315" i="1"/>
  <c r="T744314" i="1"/>
  <c r="T744313" i="1"/>
  <c r="T744312" i="1"/>
  <c r="T744311" i="1"/>
  <c r="T744310" i="1"/>
  <c r="T744309" i="1"/>
  <c r="T744308" i="1"/>
  <c r="T744307" i="1"/>
  <c r="T744306" i="1"/>
  <c r="T744305" i="1"/>
  <c r="T744304" i="1"/>
  <c r="T744303" i="1"/>
  <c r="T744302" i="1"/>
  <c r="T744301" i="1"/>
  <c r="T744300" i="1"/>
  <c r="T744299" i="1"/>
  <c r="T744298" i="1"/>
  <c r="T744297" i="1"/>
  <c r="T744296" i="1"/>
  <c r="T744295" i="1"/>
  <c r="T744294" i="1"/>
  <c r="T744293" i="1"/>
  <c r="T744292" i="1"/>
  <c r="T744291" i="1"/>
  <c r="T744290" i="1"/>
  <c r="T744289" i="1"/>
  <c r="T744288" i="1"/>
  <c r="T744287" i="1"/>
  <c r="T744286" i="1"/>
  <c r="T744285" i="1"/>
  <c r="T744284" i="1"/>
  <c r="T744283" i="1"/>
  <c r="T744282" i="1"/>
  <c r="T744281" i="1"/>
  <c r="T744280" i="1"/>
  <c r="T744279" i="1"/>
  <c r="T744278" i="1"/>
  <c r="T744277" i="1"/>
  <c r="T744276" i="1"/>
  <c r="T744275" i="1"/>
  <c r="T744274" i="1"/>
  <c r="T744273" i="1"/>
  <c r="T744272" i="1"/>
  <c r="T744271" i="1"/>
  <c r="T744270" i="1"/>
  <c r="T744269" i="1"/>
  <c r="T744268" i="1"/>
  <c r="T744267" i="1"/>
  <c r="T744266" i="1"/>
  <c r="T744265" i="1"/>
  <c r="T744264" i="1"/>
  <c r="T744263" i="1"/>
  <c r="T744262" i="1"/>
  <c r="T744261" i="1"/>
  <c r="T744260" i="1"/>
  <c r="T744259" i="1"/>
  <c r="T744258" i="1"/>
  <c r="T744257" i="1"/>
  <c r="T744256" i="1"/>
  <c r="T744255" i="1"/>
  <c r="T744254" i="1"/>
  <c r="T744253" i="1"/>
  <c r="T744252" i="1"/>
  <c r="T744251" i="1"/>
  <c r="T744250" i="1"/>
  <c r="T744249" i="1"/>
  <c r="T744248" i="1"/>
  <c r="T744247" i="1"/>
  <c r="T744246" i="1"/>
  <c r="T744245" i="1"/>
  <c r="T744244" i="1"/>
  <c r="T744243" i="1"/>
  <c r="T744242" i="1"/>
  <c r="T744241" i="1"/>
  <c r="T744240" i="1"/>
  <c r="T744239" i="1"/>
  <c r="T744238" i="1"/>
  <c r="T744237" i="1"/>
  <c r="T744236" i="1"/>
  <c r="T744235" i="1"/>
  <c r="T744234" i="1"/>
  <c r="T744233" i="1"/>
  <c r="T744232" i="1"/>
  <c r="T744231" i="1"/>
  <c r="T744230" i="1"/>
  <c r="T744229" i="1"/>
  <c r="T744228" i="1"/>
  <c r="T744227" i="1"/>
  <c r="T744226" i="1"/>
  <c r="T744225" i="1"/>
  <c r="T744224" i="1"/>
  <c r="T744223" i="1"/>
  <c r="T744222" i="1"/>
  <c r="T744221" i="1"/>
  <c r="T744220" i="1"/>
  <c r="T744219" i="1"/>
  <c r="T744218" i="1"/>
  <c r="T744217" i="1"/>
  <c r="T744216" i="1"/>
  <c r="T744215" i="1"/>
  <c r="T744214" i="1"/>
  <c r="T744213" i="1"/>
  <c r="T744212" i="1"/>
  <c r="T744211" i="1"/>
  <c r="T744210" i="1"/>
  <c r="T744209" i="1"/>
  <c r="T744208" i="1"/>
  <c r="T744207" i="1"/>
  <c r="T744206" i="1"/>
  <c r="T744205" i="1"/>
  <c r="T744204" i="1"/>
  <c r="T744203" i="1"/>
  <c r="T744202" i="1"/>
  <c r="T744201" i="1"/>
  <c r="T744200" i="1"/>
  <c r="T744199" i="1"/>
  <c r="T744198" i="1"/>
  <c r="T744197" i="1"/>
  <c r="T744196" i="1"/>
  <c r="T744195" i="1"/>
  <c r="T744194" i="1"/>
  <c r="T744193" i="1"/>
  <c r="T744192" i="1"/>
  <c r="T744191" i="1"/>
  <c r="T744190" i="1"/>
  <c r="T744189" i="1"/>
  <c r="T744188" i="1"/>
  <c r="T744187" i="1"/>
  <c r="T744186" i="1"/>
  <c r="T744185" i="1"/>
  <c r="T744184" i="1"/>
  <c r="T744183" i="1"/>
  <c r="T744182" i="1"/>
  <c r="T744181" i="1"/>
  <c r="T744180" i="1"/>
  <c r="T744179" i="1"/>
  <c r="T744178" i="1"/>
  <c r="T744177" i="1"/>
  <c r="T744176" i="1"/>
  <c r="T744175" i="1"/>
  <c r="T744174" i="1"/>
  <c r="T744173" i="1"/>
  <c r="T744172" i="1"/>
  <c r="T744171" i="1"/>
  <c r="T744170" i="1"/>
  <c r="T744169" i="1"/>
  <c r="T744168" i="1"/>
  <c r="T744167" i="1"/>
  <c r="T744166" i="1"/>
  <c r="T744165" i="1"/>
  <c r="T744164" i="1"/>
  <c r="T744163" i="1"/>
  <c r="T744162" i="1"/>
  <c r="T744161" i="1"/>
  <c r="T744160" i="1"/>
  <c r="T744159" i="1"/>
  <c r="T744158" i="1"/>
  <c r="T744157" i="1"/>
  <c r="T744156" i="1"/>
  <c r="T744155" i="1"/>
  <c r="T744154" i="1"/>
  <c r="T744153" i="1"/>
  <c r="T744152" i="1"/>
  <c r="T744151" i="1"/>
  <c r="T744150" i="1"/>
  <c r="T744149" i="1"/>
  <c r="T744148" i="1"/>
  <c r="T744147" i="1"/>
  <c r="T744146" i="1"/>
  <c r="T744145" i="1"/>
  <c r="T744144" i="1"/>
  <c r="T744143" i="1"/>
  <c r="T744142" i="1"/>
  <c r="T744141" i="1"/>
  <c r="T744140" i="1"/>
  <c r="T744139" i="1"/>
  <c r="T744138" i="1"/>
  <c r="T744137" i="1"/>
  <c r="T744136" i="1"/>
  <c r="T744135" i="1"/>
  <c r="T744134" i="1"/>
  <c r="T744133" i="1"/>
  <c r="T744132" i="1"/>
  <c r="T744131" i="1"/>
  <c r="T744130" i="1"/>
  <c r="T744129" i="1"/>
  <c r="T744128" i="1"/>
  <c r="T744127" i="1"/>
  <c r="T744126" i="1"/>
  <c r="T744125" i="1"/>
  <c r="T744124" i="1"/>
  <c r="T744123" i="1"/>
  <c r="T744122" i="1"/>
  <c r="T744121" i="1"/>
  <c r="T744120" i="1"/>
  <c r="T744119" i="1"/>
  <c r="T744118" i="1"/>
  <c r="T744117" i="1"/>
  <c r="T744116" i="1"/>
  <c r="T744115" i="1"/>
  <c r="T744114" i="1"/>
  <c r="T744113" i="1"/>
  <c r="T744112" i="1"/>
  <c r="T744111" i="1"/>
  <c r="T744110" i="1"/>
  <c r="T744109" i="1"/>
  <c r="T744108" i="1"/>
  <c r="T744107" i="1"/>
  <c r="T744106" i="1"/>
  <c r="T744105" i="1"/>
  <c r="T744104" i="1"/>
  <c r="T744103" i="1"/>
  <c r="T744102" i="1"/>
  <c r="T744101" i="1"/>
  <c r="T744100" i="1"/>
  <c r="T744099" i="1"/>
  <c r="T744098" i="1"/>
  <c r="T744097" i="1"/>
  <c r="T744096" i="1"/>
  <c r="T744095" i="1"/>
  <c r="T744094" i="1"/>
  <c r="T744093" i="1"/>
  <c r="T744092" i="1"/>
  <c r="T744091" i="1"/>
  <c r="T744090" i="1"/>
  <c r="T744089" i="1"/>
  <c r="T744088" i="1"/>
  <c r="T744087" i="1"/>
  <c r="T744086" i="1"/>
  <c r="T744085" i="1"/>
  <c r="T744084" i="1"/>
  <c r="T744083" i="1"/>
  <c r="T744082" i="1"/>
  <c r="T744081" i="1"/>
  <c r="T744080" i="1"/>
  <c r="T744079" i="1"/>
  <c r="T744078" i="1"/>
  <c r="T744077" i="1"/>
  <c r="T744076" i="1"/>
  <c r="T744075" i="1"/>
  <c r="T744074" i="1"/>
  <c r="T744073" i="1"/>
  <c r="T744072" i="1"/>
  <c r="T744071" i="1"/>
  <c r="T744070" i="1"/>
  <c r="T744069" i="1"/>
  <c r="T744068" i="1"/>
  <c r="T744067" i="1"/>
  <c r="T744066" i="1"/>
  <c r="T744065" i="1"/>
  <c r="T744064" i="1"/>
  <c r="T744063" i="1"/>
  <c r="T744062" i="1"/>
  <c r="T744061" i="1"/>
  <c r="T744060" i="1"/>
  <c r="T744059" i="1"/>
  <c r="T744058" i="1"/>
  <c r="T744057" i="1"/>
  <c r="T744056" i="1"/>
  <c r="T744055" i="1"/>
  <c r="T744054" i="1"/>
  <c r="T744053" i="1"/>
  <c r="T744052" i="1"/>
  <c r="T744051" i="1"/>
  <c r="T744050" i="1"/>
  <c r="T744049" i="1"/>
  <c r="T744048" i="1"/>
  <c r="T744047" i="1"/>
  <c r="T744046" i="1"/>
  <c r="T744045" i="1"/>
  <c r="T744044" i="1"/>
  <c r="T744043" i="1"/>
  <c r="T744042" i="1"/>
  <c r="T744041" i="1"/>
  <c r="T744040" i="1"/>
  <c r="T744039" i="1"/>
  <c r="T744038" i="1"/>
  <c r="T744037" i="1"/>
  <c r="T744036" i="1"/>
  <c r="T744035" i="1"/>
  <c r="T744034" i="1"/>
  <c r="T744033" i="1"/>
  <c r="T744032" i="1"/>
  <c r="T744031" i="1"/>
  <c r="T744030" i="1"/>
  <c r="T744029" i="1"/>
  <c r="T744028" i="1"/>
  <c r="T744027" i="1"/>
  <c r="T744026" i="1"/>
  <c r="T744025" i="1"/>
  <c r="T744024" i="1"/>
  <c r="T744023" i="1"/>
  <c r="T744022" i="1"/>
  <c r="T744021" i="1"/>
  <c r="T744020" i="1"/>
  <c r="T744019" i="1"/>
  <c r="T744018" i="1"/>
  <c r="T744017" i="1"/>
  <c r="T744016" i="1"/>
  <c r="T744015" i="1"/>
  <c r="T744014" i="1"/>
  <c r="T744013" i="1"/>
  <c r="T744012" i="1"/>
  <c r="T744011" i="1"/>
  <c r="T744010" i="1"/>
  <c r="T744009" i="1"/>
  <c r="T744008" i="1"/>
  <c r="T744007" i="1"/>
  <c r="T744006" i="1"/>
  <c r="T744005" i="1"/>
  <c r="T744004" i="1"/>
  <c r="T744003" i="1"/>
  <c r="T744002" i="1"/>
  <c r="T744001" i="1"/>
  <c r="T744000" i="1"/>
  <c r="T743999" i="1"/>
  <c r="T743998" i="1"/>
  <c r="T743997" i="1"/>
  <c r="T743996" i="1"/>
  <c r="T743995" i="1"/>
  <c r="T743994" i="1"/>
  <c r="T743993" i="1"/>
  <c r="T743992" i="1"/>
  <c r="T743991" i="1"/>
  <c r="T743990" i="1"/>
  <c r="T743989" i="1"/>
  <c r="T743988" i="1"/>
  <c r="T743987" i="1"/>
  <c r="T743986" i="1"/>
  <c r="T743985" i="1"/>
  <c r="T743984" i="1"/>
  <c r="T743983" i="1"/>
  <c r="T743982" i="1"/>
  <c r="T743981" i="1"/>
  <c r="T743980" i="1"/>
  <c r="T743979" i="1"/>
  <c r="T743978" i="1"/>
  <c r="T743977" i="1"/>
  <c r="T743976" i="1"/>
  <c r="T743975" i="1"/>
  <c r="T743974" i="1"/>
  <c r="T743973" i="1"/>
  <c r="T743972" i="1"/>
  <c r="T743971" i="1"/>
  <c r="T743970" i="1"/>
  <c r="T743969" i="1"/>
  <c r="T743968" i="1"/>
  <c r="T743967" i="1"/>
  <c r="T743966" i="1"/>
  <c r="T743965" i="1"/>
  <c r="T743964" i="1"/>
  <c r="T743963" i="1"/>
  <c r="T743962" i="1"/>
  <c r="T743961" i="1"/>
  <c r="T743960" i="1"/>
  <c r="T743959" i="1"/>
  <c r="T743958" i="1"/>
  <c r="T743957" i="1"/>
  <c r="T743956" i="1"/>
  <c r="T743955" i="1"/>
  <c r="T743954" i="1"/>
  <c r="T743953" i="1"/>
  <c r="T743952" i="1"/>
  <c r="T743951" i="1"/>
  <c r="T743950" i="1"/>
  <c r="T743949" i="1"/>
  <c r="T743948" i="1"/>
  <c r="T743947" i="1"/>
  <c r="T743946" i="1"/>
  <c r="T743945" i="1"/>
  <c r="T743944" i="1"/>
  <c r="T743943" i="1"/>
  <c r="T743942" i="1"/>
  <c r="T743941" i="1"/>
  <c r="T743940" i="1"/>
  <c r="T743939" i="1"/>
  <c r="T743938" i="1"/>
  <c r="T743937" i="1"/>
  <c r="T743936" i="1"/>
  <c r="T743935" i="1"/>
  <c r="T743934" i="1"/>
  <c r="T743933" i="1"/>
  <c r="T743932" i="1"/>
  <c r="T743931" i="1"/>
  <c r="T743930" i="1"/>
  <c r="T743929" i="1"/>
  <c r="T743928" i="1"/>
  <c r="T743927" i="1"/>
  <c r="T743926" i="1"/>
  <c r="T743925" i="1"/>
  <c r="T743924" i="1"/>
  <c r="T743923" i="1"/>
  <c r="T743922" i="1"/>
  <c r="T743921" i="1"/>
  <c r="T743920" i="1"/>
  <c r="T743919" i="1"/>
  <c r="T743918" i="1"/>
  <c r="T743917" i="1"/>
  <c r="T743916" i="1"/>
  <c r="T743915" i="1"/>
  <c r="T743914" i="1"/>
  <c r="T743913" i="1"/>
  <c r="T743912" i="1"/>
  <c r="T743911" i="1"/>
  <c r="T743910" i="1"/>
  <c r="T743909" i="1"/>
  <c r="T743908" i="1"/>
  <c r="T743907" i="1"/>
  <c r="T743906" i="1"/>
  <c r="T743905" i="1"/>
  <c r="T743904" i="1"/>
  <c r="T743903" i="1"/>
  <c r="T743902" i="1"/>
  <c r="T743901" i="1"/>
  <c r="T743900" i="1"/>
  <c r="T743899" i="1"/>
  <c r="T743898" i="1"/>
  <c r="T743897" i="1"/>
  <c r="T743896" i="1"/>
  <c r="T743895" i="1"/>
  <c r="T743894" i="1"/>
  <c r="T743893" i="1"/>
  <c r="T743892" i="1"/>
  <c r="T743891" i="1"/>
  <c r="T743890" i="1"/>
  <c r="T743889" i="1"/>
  <c r="T743888" i="1"/>
  <c r="T743887" i="1"/>
  <c r="T743886" i="1"/>
  <c r="T743885" i="1"/>
  <c r="T743884" i="1"/>
  <c r="T743883" i="1"/>
  <c r="T743882" i="1"/>
  <c r="T743881" i="1"/>
  <c r="T743880" i="1"/>
  <c r="T743879" i="1"/>
  <c r="T743878" i="1"/>
  <c r="T743877" i="1"/>
  <c r="T743876" i="1"/>
  <c r="T743875" i="1"/>
  <c r="T743874" i="1"/>
  <c r="T743873" i="1"/>
  <c r="T743872" i="1"/>
  <c r="T743871" i="1"/>
  <c r="T743870" i="1"/>
  <c r="T743869" i="1"/>
  <c r="T743868" i="1"/>
  <c r="T743867" i="1"/>
  <c r="T743866" i="1"/>
  <c r="T743865" i="1"/>
  <c r="T743864" i="1"/>
  <c r="T743863" i="1"/>
  <c r="T743862" i="1"/>
  <c r="T743861" i="1"/>
  <c r="T743860" i="1"/>
  <c r="T743859" i="1"/>
  <c r="T743858" i="1"/>
  <c r="T743857" i="1"/>
  <c r="T743856" i="1"/>
  <c r="T743855" i="1"/>
  <c r="T743854" i="1"/>
  <c r="T743853" i="1"/>
  <c r="T743852" i="1"/>
  <c r="T743851" i="1"/>
  <c r="T743850" i="1"/>
  <c r="T743849" i="1"/>
  <c r="T743848" i="1"/>
  <c r="T743847" i="1"/>
  <c r="T743846" i="1"/>
  <c r="T743845" i="1"/>
  <c r="T743844" i="1"/>
  <c r="T743843" i="1"/>
  <c r="T743842" i="1"/>
  <c r="T743841" i="1"/>
  <c r="T743840" i="1"/>
  <c r="T743839" i="1"/>
  <c r="T743838" i="1"/>
  <c r="T743837" i="1"/>
  <c r="T743836" i="1"/>
  <c r="T743835" i="1"/>
  <c r="T743834" i="1"/>
  <c r="T743833" i="1"/>
  <c r="T743832" i="1"/>
  <c r="T743831" i="1"/>
  <c r="T743830" i="1"/>
  <c r="T743829" i="1"/>
  <c r="T743828" i="1"/>
  <c r="T743827" i="1"/>
  <c r="T743826" i="1"/>
  <c r="T743825" i="1"/>
  <c r="T743824" i="1"/>
  <c r="T743823" i="1"/>
  <c r="T743822" i="1"/>
  <c r="T743821" i="1"/>
  <c r="T743820" i="1"/>
  <c r="T743819" i="1"/>
  <c r="T743818" i="1"/>
  <c r="T743817" i="1"/>
  <c r="T743816" i="1"/>
  <c r="T743815" i="1"/>
  <c r="T743814" i="1"/>
  <c r="T743813" i="1"/>
  <c r="T743812" i="1"/>
  <c r="T743811" i="1"/>
  <c r="T743810" i="1"/>
  <c r="T743809" i="1"/>
  <c r="T743808" i="1"/>
  <c r="T743807" i="1"/>
  <c r="T743806" i="1"/>
  <c r="T743805" i="1"/>
  <c r="T743804" i="1"/>
  <c r="T743803" i="1"/>
  <c r="T743802" i="1"/>
  <c r="T743801" i="1"/>
  <c r="T743800" i="1"/>
  <c r="T743799" i="1"/>
  <c r="T743798" i="1"/>
  <c r="T743797" i="1"/>
  <c r="T743796" i="1"/>
  <c r="T743795" i="1"/>
  <c r="T743794" i="1"/>
  <c r="T743793" i="1"/>
  <c r="T743792" i="1"/>
  <c r="T743791" i="1"/>
  <c r="T743790" i="1"/>
  <c r="T743789" i="1"/>
  <c r="T743788" i="1"/>
  <c r="T743787" i="1"/>
  <c r="T743786" i="1"/>
  <c r="T743785" i="1"/>
  <c r="T743784" i="1"/>
  <c r="T743783" i="1"/>
  <c r="T743782" i="1"/>
  <c r="T743781" i="1"/>
  <c r="T743780" i="1"/>
  <c r="T743779" i="1"/>
  <c r="T743778" i="1"/>
  <c r="T743777" i="1"/>
  <c r="T743776" i="1"/>
  <c r="T743775" i="1"/>
  <c r="T743774" i="1"/>
  <c r="T743773" i="1"/>
  <c r="T743772" i="1"/>
  <c r="T743771" i="1"/>
  <c r="T743770" i="1"/>
  <c r="T743769" i="1"/>
  <c r="T743768" i="1"/>
  <c r="T743767" i="1"/>
  <c r="T743766" i="1"/>
  <c r="T743765" i="1"/>
  <c r="T743764" i="1"/>
  <c r="T743763" i="1"/>
  <c r="T743762" i="1"/>
  <c r="T743761" i="1"/>
  <c r="T743760" i="1"/>
  <c r="T743759" i="1"/>
  <c r="T743758" i="1"/>
  <c r="T743757" i="1"/>
  <c r="T743756" i="1"/>
  <c r="T743755" i="1"/>
  <c r="T743754" i="1"/>
  <c r="T743753" i="1"/>
  <c r="T743752" i="1"/>
  <c r="T743751" i="1"/>
  <c r="T743750" i="1"/>
  <c r="T743749" i="1"/>
  <c r="T743748" i="1"/>
  <c r="T743747" i="1"/>
  <c r="T743746" i="1"/>
  <c r="T743745" i="1"/>
  <c r="T743744" i="1"/>
  <c r="T743743" i="1"/>
  <c r="T743742" i="1"/>
  <c r="T743741" i="1"/>
  <c r="T743740" i="1"/>
  <c r="T743739" i="1"/>
  <c r="T743738" i="1"/>
  <c r="T743737" i="1"/>
  <c r="T743736" i="1"/>
  <c r="T743735" i="1"/>
  <c r="T743734" i="1"/>
  <c r="T743733" i="1"/>
  <c r="T743732" i="1"/>
  <c r="T743731" i="1"/>
  <c r="T743730" i="1"/>
  <c r="T743729" i="1"/>
  <c r="T743728" i="1"/>
  <c r="T743727" i="1"/>
  <c r="T743726" i="1"/>
  <c r="T743725" i="1"/>
  <c r="T743724" i="1"/>
  <c r="T743723" i="1"/>
  <c r="T743722" i="1"/>
  <c r="T743721" i="1"/>
  <c r="T743720" i="1"/>
  <c r="T743719" i="1"/>
  <c r="T743718" i="1"/>
  <c r="T743717" i="1"/>
  <c r="T743716" i="1"/>
  <c r="T743715" i="1"/>
  <c r="T743714" i="1"/>
  <c r="T743713" i="1"/>
  <c r="T743712" i="1"/>
  <c r="T743711" i="1"/>
  <c r="T743710" i="1"/>
  <c r="T743709" i="1"/>
  <c r="T743708" i="1"/>
  <c r="T743707" i="1"/>
  <c r="T743706" i="1"/>
  <c r="T743705" i="1"/>
  <c r="T743704" i="1"/>
  <c r="T743703" i="1"/>
  <c r="T743702" i="1"/>
  <c r="T743701" i="1"/>
  <c r="T743700" i="1"/>
  <c r="T743699" i="1"/>
  <c r="T743698" i="1"/>
  <c r="T743697" i="1"/>
  <c r="T743696" i="1"/>
  <c r="T743695" i="1"/>
  <c r="T743694" i="1"/>
  <c r="T743693" i="1"/>
  <c r="T743692" i="1"/>
  <c r="T743691" i="1"/>
  <c r="T743690" i="1"/>
  <c r="T743689" i="1"/>
  <c r="T743688" i="1"/>
  <c r="T743687" i="1"/>
  <c r="T743686" i="1"/>
  <c r="T743685" i="1"/>
  <c r="T743684" i="1"/>
  <c r="T743683" i="1"/>
  <c r="T743682" i="1"/>
  <c r="T743681" i="1"/>
  <c r="T743680" i="1"/>
  <c r="T743679" i="1"/>
  <c r="T743678" i="1"/>
  <c r="T743677" i="1"/>
  <c r="T743676" i="1"/>
  <c r="T743675" i="1"/>
  <c r="T743674" i="1"/>
  <c r="T743673" i="1"/>
  <c r="T743672" i="1"/>
  <c r="T743671" i="1"/>
  <c r="T743670" i="1"/>
  <c r="T743669" i="1"/>
  <c r="T743668" i="1"/>
  <c r="T743667" i="1"/>
  <c r="T743666" i="1"/>
  <c r="T743665" i="1"/>
  <c r="T743664" i="1"/>
  <c r="T743663" i="1"/>
  <c r="T743662" i="1"/>
  <c r="T743661" i="1"/>
  <c r="T743660" i="1"/>
  <c r="T743659" i="1"/>
  <c r="T743658" i="1"/>
  <c r="T743657" i="1"/>
  <c r="T743656" i="1"/>
  <c r="T743655" i="1"/>
  <c r="T743654" i="1"/>
  <c r="T743653" i="1"/>
  <c r="T743652" i="1"/>
  <c r="T743651" i="1"/>
  <c r="T743650" i="1"/>
  <c r="T743649" i="1"/>
  <c r="T743648" i="1"/>
  <c r="T743647" i="1"/>
  <c r="T743646" i="1"/>
  <c r="T743645" i="1"/>
  <c r="T743644" i="1"/>
  <c r="T743643" i="1"/>
  <c r="T743642" i="1"/>
  <c r="T743641" i="1"/>
  <c r="T743640" i="1"/>
  <c r="T743639" i="1"/>
  <c r="T743638" i="1"/>
  <c r="T743637" i="1"/>
  <c r="T743636" i="1"/>
  <c r="T743635" i="1"/>
  <c r="T743634" i="1"/>
  <c r="T743633" i="1"/>
  <c r="T743632" i="1"/>
  <c r="T743631" i="1"/>
  <c r="T743630" i="1"/>
  <c r="T743629" i="1"/>
  <c r="T743628" i="1"/>
  <c r="T743627" i="1"/>
  <c r="T743626" i="1"/>
  <c r="T743625" i="1"/>
  <c r="T743624" i="1"/>
  <c r="T743623" i="1"/>
  <c r="T743622" i="1"/>
  <c r="T743621" i="1"/>
  <c r="T743620" i="1"/>
  <c r="T743619" i="1"/>
  <c r="T743618" i="1"/>
  <c r="T743617" i="1"/>
  <c r="T743616" i="1"/>
  <c r="T743615" i="1"/>
  <c r="T743614" i="1"/>
  <c r="T743613" i="1"/>
  <c r="T743612" i="1"/>
  <c r="T743611" i="1"/>
  <c r="T743610" i="1"/>
  <c r="T743609" i="1"/>
  <c r="T743608" i="1"/>
  <c r="T743607" i="1"/>
  <c r="T743606" i="1"/>
  <c r="T743605" i="1"/>
  <c r="T743604" i="1"/>
  <c r="T743603" i="1"/>
  <c r="T743602" i="1"/>
  <c r="T743601" i="1"/>
  <c r="T743600" i="1"/>
  <c r="T743599" i="1"/>
  <c r="T743598" i="1"/>
  <c r="T743597" i="1"/>
  <c r="T743596" i="1"/>
  <c r="T743595" i="1"/>
  <c r="T743594" i="1"/>
  <c r="T743593" i="1"/>
  <c r="T743592" i="1"/>
  <c r="T743591" i="1"/>
  <c r="T743590" i="1"/>
  <c r="T743589" i="1"/>
  <c r="T743588" i="1"/>
  <c r="T743587" i="1"/>
  <c r="T743586" i="1"/>
  <c r="T743585" i="1"/>
  <c r="T743584" i="1"/>
  <c r="T743583" i="1"/>
  <c r="T743582" i="1"/>
  <c r="T743581" i="1"/>
  <c r="T743580" i="1"/>
  <c r="T743579" i="1"/>
  <c r="T743578" i="1"/>
  <c r="T743577" i="1"/>
  <c r="T743576" i="1"/>
  <c r="T743575" i="1"/>
  <c r="T743574" i="1"/>
  <c r="T743573" i="1"/>
  <c r="T743572" i="1"/>
  <c r="T743571" i="1"/>
  <c r="T743570" i="1"/>
  <c r="T743569" i="1"/>
  <c r="T743568" i="1"/>
  <c r="T743567" i="1"/>
  <c r="T743566" i="1"/>
  <c r="T743565" i="1"/>
  <c r="T743564" i="1"/>
  <c r="T743563" i="1"/>
  <c r="T743562" i="1"/>
  <c r="T743561" i="1"/>
  <c r="T743560" i="1"/>
  <c r="T743559" i="1"/>
  <c r="T743558" i="1"/>
  <c r="T743557" i="1"/>
  <c r="T743556" i="1"/>
  <c r="T743555" i="1"/>
  <c r="T743554" i="1"/>
  <c r="T743553" i="1"/>
  <c r="T743552" i="1"/>
  <c r="T743551" i="1"/>
  <c r="T743550" i="1"/>
  <c r="T743549" i="1"/>
  <c r="T743548" i="1"/>
  <c r="T743547" i="1"/>
  <c r="T743546" i="1"/>
  <c r="T743545" i="1"/>
  <c r="T743544" i="1"/>
  <c r="T743543" i="1"/>
  <c r="T743542" i="1"/>
  <c r="T743541" i="1"/>
  <c r="T743540" i="1"/>
  <c r="T743539" i="1"/>
  <c r="T743538" i="1"/>
  <c r="T743537" i="1"/>
  <c r="T743536" i="1"/>
  <c r="T743535" i="1"/>
  <c r="T743534" i="1"/>
  <c r="T743533" i="1"/>
  <c r="T743532" i="1"/>
  <c r="T743531" i="1"/>
  <c r="T743530" i="1"/>
  <c r="T743529" i="1"/>
  <c r="T743528" i="1"/>
  <c r="T743527" i="1"/>
  <c r="T743526" i="1"/>
  <c r="T743525" i="1"/>
  <c r="T743524" i="1"/>
  <c r="T743523" i="1"/>
  <c r="T743522" i="1"/>
  <c r="T743521" i="1"/>
  <c r="T743520" i="1"/>
  <c r="T743519" i="1"/>
  <c r="T743518" i="1"/>
  <c r="T743517" i="1"/>
  <c r="T743516" i="1"/>
  <c r="T743515" i="1"/>
  <c r="T743514" i="1"/>
  <c r="T743513" i="1"/>
  <c r="T743512" i="1"/>
  <c r="T743511" i="1"/>
  <c r="T743510" i="1"/>
  <c r="T743509" i="1"/>
  <c r="T743508" i="1"/>
  <c r="T743507" i="1"/>
  <c r="T743506" i="1"/>
  <c r="T743505" i="1"/>
  <c r="T743504" i="1"/>
  <c r="T743503" i="1"/>
  <c r="T743502" i="1"/>
  <c r="T743501" i="1"/>
  <c r="T743500" i="1"/>
  <c r="T743499" i="1"/>
  <c r="T743498" i="1"/>
  <c r="T743497" i="1"/>
  <c r="T743496" i="1"/>
  <c r="T743495" i="1"/>
  <c r="T743494" i="1"/>
  <c r="T743493" i="1"/>
  <c r="T743492" i="1"/>
  <c r="T743491" i="1"/>
  <c r="T743490" i="1"/>
  <c r="T743489" i="1"/>
  <c r="T743488" i="1"/>
  <c r="T743487" i="1"/>
  <c r="T743486" i="1"/>
  <c r="T743485" i="1"/>
  <c r="T743484" i="1"/>
  <c r="T743483" i="1"/>
  <c r="T743482" i="1"/>
  <c r="T743481" i="1"/>
  <c r="T743480" i="1"/>
  <c r="T743479" i="1"/>
  <c r="T743478" i="1"/>
  <c r="T743477" i="1"/>
  <c r="T743476" i="1"/>
  <c r="T743475" i="1"/>
  <c r="T743474" i="1"/>
  <c r="T743473" i="1"/>
  <c r="T743472" i="1"/>
  <c r="T743471" i="1"/>
  <c r="T743470" i="1"/>
  <c r="T743469" i="1"/>
  <c r="T743468" i="1"/>
  <c r="T743467" i="1"/>
  <c r="T743466" i="1"/>
  <c r="T743465" i="1"/>
  <c r="T743464" i="1"/>
  <c r="T743463" i="1"/>
  <c r="T743462" i="1"/>
  <c r="T743461" i="1"/>
  <c r="T743460" i="1"/>
  <c r="T743459" i="1"/>
  <c r="T743458" i="1"/>
  <c r="T743457" i="1"/>
  <c r="T743456" i="1"/>
  <c r="T743455" i="1"/>
  <c r="T743454" i="1"/>
  <c r="T743453" i="1"/>
  <c r="T743452" i="1"/>
  <c r="T743451" i="1"/>
  <c r="T743450" i="1"/>
  <c r="T743449" i="1"/>
  <c r="T743448" i="1"/>
  <c r="T743447" i="1"/>
  <c r="T743446" i="1"/>
  <c r="T743445" i="1"/>
  <c r="T743444" i="1"/>
  <c r="T743443" i="1"/>
  <c r="T743442" i="1"/>
  <c r="T743441" i="1"/>
  <c r="T743440" i="1"/>
  <c r="T743439" i="1"/>
  <c r="T743438" i="1"/>
  <c r="T743437" i="1"/>
  <c r="T743436" i="1"/>
  <c r="T743435" i="1"/>
  <c r="T743434" i="1"/>
  <c r="T743433" i="1"/>
  <c r="T743432" i="1"/>
  <c r="T743431" i="1"/>
  <c r="T743430" i="1"/>
  <c r="T743429" i="1"/>
  <c r="T743428" i="1"/>
  <c r="T743427" i="1"/>
  <c r="T743426" i="1"/>
  <c r="T743425" i="1"/>
  <c r="T743424" i="1"/>
  <c r="T743423" i="1"/>
  <c r="T743422" i="1"/>
  <c r="T743421" i="1"/>
  <c r="T743420" i="1"/>
  <c r="T743419" i="1"/>
  <c r="T743418" i="1"/>
  <c r="T743417" i="1"/>
  <c r="T743416" i="1"/>
  <c r="T743415" i="1"/>
  <c r="T743414" i="1"/>
  <c r="T743413" i="1"/>
  <c r="T743412" i="1"/>
  <c r="T743411" i="1"/>
  <c r="T743410" i="1"/>
  <c r="T743409" i="1"/>
  <c r="T743408" i="1"/>
  <c r="T743407" i="1"/>
  <c r="T743406" i="1"/>
  <c r="T743405" i="1"/>
  <c r="T743404" i="1"/>
  <c r="T743403" i="1"/>
  <c r="T743402" i="1"/>
  <c r="T743401" i="1"/>
  <c r="T743400" i="1"/>
  <c r="T743399" i="1"/>
  <c r="T743398" i="1"/>
  <c r="T743397" i="1"/>
  <c r="T743396" i="1"/>
  <c r="T743395" i="1"/>
  <c r="T743394" i="1"/>
  <c r="T743393" i="1"/>
  <c r="T743392" i="1"/>
  <c r="T743391" i="1"/>
  <c r="T743390" i="1"/>
  <c r="T743389" i="1"/>
  <c r="T743388" i="1"/>
  <c r="T743387" i="1"/>
  <c r="T743386" i="1"/>
  <c r="T743385" i="1"/>
  <c r="T743384" i="1"/>
  <c r="T743383" i="1"/>
  <c r="T743382" i="1"/>
  <c r="T743381" i="1"/>
  <c r="T743380" i="1"/>
  <c r="T743379" i="1"/>
  <c r="T743378" i="1"/>
  <c r="T743377" i="1"/>
  <c r="T743376" i="1"/>
  <c r="T743375" i="1"/>
  <c r="T743374" i="1"/>
  <c r="T743373" i="1"/>
  <c r="T743372" i="1"/>
  <c r="T743371" i="1"/>
  <c r="T743370" i="1"/>
  <c r="T743369" i="1"/>
  <c r="T743368" i="1"/>
  <c r="T743367" i="1"/>
  <c r="T743366" i="1"/>
  <c r="T743365" i="1"/>
  <c r="T743364" i="1"/>
  <c r="T743363" i="1"/>
  <c r="T743362" i="1"/>
  <c r="T743361" i="1"/>
  <c r="T743360" i="1"/>
  <c r="T743359" i="1"/>
  <c r="T743358" i="1"/>
  <c r="T743357" i="1"/>
  <c r="T743356" i="1"/>
  <c r="T743355" i="1"/>
  <c r="T743354" i="1"/>
  <c r="T743353" i="1"/>
  <c r="T743352" i="1"/>
  <c r="T743351" i="1"/>
  <c r="T743350" i="1"/>
  <c r="T743349" i="1"/>
  <c r="T743348" i="1"/>
  <c r="T743347" i="1"/>
  <c r="T743346" i="1"/>
  <c r="T743345" i="1"/>
  <c r="T743344" i="1"/>
  <c r="T743343" i="1"/>
  <c r="T743342" i="1"/>
  <c r="T743341" i="1"/>
  <c r="T743340" i="1"/>
  <c r="T743339" i="1"/>
  <c r="T743338" i="1"/>
  <c r="T743337" i="1"/>
  <c r="T743336" i="1"/>
  <c r="T743335" i="1"/>
  <c r="T743334" i="1"/>
  <c r="T743333" i="1"/>
  <c r="T743332" i="1"/>
  <c r="T743331" i="1"/>
  <c r="T743330" i="1"/>
  <c r="T743329" i="1"/>
  <c r="T743328" i="1"/>
  <c r="T743327" i="1"/>
  <c r="T743326" i="1"/>
  <c r="T743325" i="1"/>
  <c r="T743324" i="1"/>
  <c r="T743323" i="1"/>
  <c r="T743322" i="1"/>
  <c r="T743321" i="1"/>
  <c r="T743320" i="1"/>
  <c r="T743319" i="1"/>
  <c r="T743318" i="1"/>
  <c r="T743317" i="1"/>
  <c r="T743316" i="1"/>
  <c r="T743315" i="1"/>
  <c r="T743314" i="1"/>
  <c r="T743313" i="1"/>
  <c r="T743312" i="1"/>
  <c r="T743311" i="1"/>
  <c r="T743310" i="1"/>
  <c r="T743309" i="1"/>
  <c r="T743308" i="1"/>
  <c r="T743307" i="1"/>
  <c r="T743306" i="1"/>
  <c r="T743305" i="1"/>
  <c r="T743304" i="1"/>
  <c r="T743303" i="1"/>
  <c r="T743302" i="1"/>
  <c r="T743301" i="1"/>
  <c r="T743300" i="1"/>
  <c r="T743299" i="1"/>
  <c r="T743298" i="1"/>
  <c r="T743297" i="1"/>
  <c r="T743296" i="1"/>
  <c r="T743295" i="1"/>
  <c r="T743294" i="1"/>
  <c r="T743293" i="1"/>
  <c r="T743292" i="1"/>
  <c r="T743291" i="1"/>
  <c r="T743290" i="1"/>
  <c r="T743289" i="1"/>
  <c r="T743288" i="1"/>
  <c r="T743287" i="1"/>
  <c r="T743286" i="1"/>
  <c r="T743285" i="1"/>
  <c r="T743284" i="1"/>
  <c r="T743283" i="1"/>
  <c r="T743282" i="1"/>
  <c r="T743281" i="1"/>
  <c r="T743280" i="1"/>
  <c r="T743279" i="1"/>
  <c r="T743278" i="1"/>
  <c r="T743277" i="1"/>
  <c r="T743276" i="1"/>
  <c r="T743275" i="1"/>
  <c r="T743274" i="1"/>
  <c r="T743273" i="1"/>
  <c r="T743272" i="1"/>
  <c r="T743271" i="1"/>
  <c r="T743270" i="1"/>
  <c r="T743269" i="1"/>
  <c r="T743268" i="1"/>
  <c r="T743267" i="1"/>
  <c r="T743266" i="1"/>
  <c r="T743265" i="1"/>
  <c r="T743264" i="1"/>
  <c r="T743263" i="1"/>
  <c r="T743262" i="1"/>
  <c r="T743261" i="1"/>
  <c r="T743260" i="1"/>
  <c r="T743259" i="1"/>
  <c r="T743258" i="1"/>
  <c r="T743257" i="1"/>
  <c r="T743256" i="1"/>
  <c r="T743255" i="1"/>
  <c r="T743254" i="1"/>
  <c r="T743253" i="1"/>
  <c r="T743252" i="1"/>
  <c r="T743251" i="1"/>
  <c r="T743250" i="1"/>
  <c r="T743249" i="1"/>
  <c r="T743248" i="1"/>
  <c r="T743247" i="1"/>
  <c r="T743246" i="1"/>
  <c r="T743245" i="1"/>
  <c r="T743244" i="1"/>
  <c r="T743243" i="1"/>
  <c r="T743242" i="1"/>
  <c r="T743241" i="1"/>
  <c r="T743240" i="1"/>
  <c r="T743239" i="1"/>
  <c r="T743238" i="1"/>
  <c r="T743237" i="1"/>
  <c r="T743236" i="1"/>
  <c r="T743235" i="1"/>
  <c r="T743234" i="1"/>
  <c r="T743233" i="1"/>
  <c r="T743232" i="1"/>
  <c r="T743231" i="1"/>
  <c r="T743230" i="1"/>
  <c r="T743229" i="1"/>
  <c r="T743228" i="1"/>
  <c r="T743227" i="1"/>
  <c r="T743226" i="1"/>
  <c r="T743225" i="1"/>
  <c r="T743224" i="1"/>
  <c r="T743223" i="1"/>
  <c r="T743222" i="1"/>
  <c r="T743221" i="1"/>
  <c r="T743220" i="1"/>
  <c r="T743219" i="1"/>
  <c r="T743218" i="1"/>
  <c r="T743217" i="1"/>
  <c r="T743216" i="1"/>
  <c r="T743215" i="1"/>
  <c r="T743214" i="1"/>
  <c r="T743213" i="1"/>
  <c r="T743212" i="1"/>
  <c r="T743211" i="1"/>
  <c r="T743210" i="1"/>
  <c r="T743209" i="1"/>
  <c r="T743208" i="1"/>
  <c r="T743207" i="1"/>
  <c r="T743206" i="1"/>
  <c r="T743205" i="1"/>
  <c r="T743204" i="1"/>
  <c r="T743203" i="1"/>
  <c r="T743202" i="1"/>
  <c r="T743201" i="1"/>
  <c r="T743200" i="1"/>
  <c r="T743199" i="1"/>
  <c r="T743198" i="1"/>
  <c r="T743197" i="1"/>
  <c r="T743196" i="1"/>
  <c r="T743195" i="1"/>
  <c r="T743194" i="1"/>
  <c r="T743193" i="1"/>
  <c r="T743192" i="1"/>
  <c r="T743191" i="1"/>
  <c r="T743190" i="1"/>
  <c r="T743189" i="1"/>
  <c r="T743188" i="1"/>
  <c r="T743187" i="1"/>
  <c r="T743186" i="1"/>
  <c r="T743185" i="1"/>
  <c r="T743184" i="1"/>
  <c r="T743183" i="1"/>
  <c r="T743182" i="1"/>
  <c r="T743181" i="1"/>
  <c r="T743180" i="1"/>
  <c r="T743179" i="1"/>
  <c r="T743178" i="1"/>
  <c r="T743177" i="1"/>
  <c r="T743176" i="1"/>
  <c r="T743175" i="1"/>
  <c r="T743174" i="1"/>
  <c r="T743173" i="1"/>
  <c r="T743172" i="1"/>
  <c r="T743171" i="1"/>
  <c r="T743170" i="1"/>
  <c r="T743169" i="1"/>
  <c r="T743168" i="1"/>
  <c r="T743167" i="1"/>
  <c r="T743166" i="1"/>
  <c r="T743165" i="1"/>
  <c r="T743164" i="1"/>
  <c r="T743163" i="1"/>
  <c r="T743162" i="1"/>
  <c r="T743161" i="1"/>
  <c r="T743160" i="1"/>
  <c r="T743159" i="1"/>
  <c r="T743158" i="1"/>
  <c r="T743157" i="1"/>
  <c r="T743156" i="1"/>
  <c r="T743155" i="1"/>
  <c r="T743154" i="1"/>
  <c r="T743153" i="1"/>
  <c r="T743152" i="1"/>
  <c r="T743151" i="1"/>
  <c r="T743150" i="1"/>
  <c r="T743149" i="1"/>
  <c r="T743148" i="1"/>
  <c r="T743147" i="1"/>
  <c r="T743146" i="1"/>
  <c r="T743145" i="1"/>
  <c r="T743144" i="1"/>
  <c r="T743143" i="1"/>
  <c r="T743142" i="1"/>
  <c r="T743141" i="1"/>
  <c r="T743140" i="1"/>
  <c r="T743139" i="1"/>
  <c r="T743138" i="1"/>
  <c r="T743137" i="1"/>
  <c r="T743136" i="1"/>
  <c r="T743135" i="1"/>
  <c r="T743134" i="1"/>
  <c r="T743133" i="1"/>
  <c r="T743132" i="1"/>
  <c r="T743131" i="1"/>
  <c r="T743130" i="1"/>
  <c r="T743129" i="1"/>
  <c r="T743128" i="1"/>
  <c r="T743127" i="1"/>
  <c r="T743126" i="1"/>
  <c r="T743125" i="1"/>
  <c r="T743124" i="1"/>
  <c r="T743123" i="1"/>
  <c r="T743122" i="1"/>
  <c r="T743121" i="1"/>
  <c r="T743120" i="1"/>
  <c r="T743119" i="1"/>
  <c r="T743118" i="1"/>
  <c r="T743117" i="1"/>
  <c r="T743116" i="1"/>
  <c r="T743115" i="1"/>
  <c r="T743114" i="1"/>
  <c r="T743113" i="1"/>
  <c r="T743112" i="1"/>
  <c r="T743111" i="1"/>
  <c r="T743110" i="1"/>
  <c r="T743109" i="1"/>
  <c r="T743108" i="1"/>
  <c r="T743107" i="1"/>
  <c r="T743106" i="1"/>
  <c r="T743105" i="1"/>
  <c r="T743104" i="1"/>
  <c r="T743103" i="1"/>
  <c r="T743102" i="1"/>
  <c r="T743101" i="1"/>
  <c r="T743100" i="1"/>
  <c r="T743099" i="1"/>
  <c r="T743098" i="1"/>
  <c r="T743097" i="1"/>
  <c r="T743096" i="1"/>
  <c r="T743095" i="1"/>
  <c r="T743094" i="1"/>
  <c r="T743093" i="1"/>
  <c r="T743092" i="1"/>
  <c r="T743091" i="1"/>
  <c r="T743090" i="1"/>
  <c r="T743089" i="1"/>
  <c r="T743088" i="1"/>
  <c r="T743087" i="1"/>
  <c r="T743086" i="1"/>
  <c r="T743085" i="1"/>
  <c r="T743084" i="1"/>
  <c r="T743083" i="1"/>
  <c r="T743082" i="1"/>
  <c r="T743081" i="1"/>
  <c r="T743080" i="1"/>
  <c r="T743079" i="1"/>
  <c r="T743078" i="1"/>
  <c r="T743077" i="1"/>
  <c r="T743076" i="1"/>
  <c r="T743075" i="1"/>
  <c r="T743074" i="1"/>
  <c r="T743073" i="1"/>
  <c r="T743072" i="1"/>
  <c r="T743071" i="1"/>
  <c r="T743070" i="1"/>
  <c r="T743069" i="1"/>
  <c r="T743068" i="1"/>
  <c r="T743067" i="1"/>
  <c r="T743066" i="1"/>
  <c r="T743065" i="1"/>
  <c r="T743064" i="1"/>
  <c r="T743063" i="1"/>
  <c r="T743062" i="1"/>
  <c r="T743061" i="1"/>
  <c r="T743060" i="1"/>
  <c r="T743059" i="1"/>
  <c r="T743058" i="1"/>
  <c r="T743057" i="1"/>
  <c r="T743056" i="1"/>
  <c r="T743055" i="1"/>
  <c r="T743054" i="1"/>
  <c r="T743053" i="1"/>
  <c r="T743052" i="1"/>
  <c r="T743051" i="1"/>
  <c r="T743050" i="1"/>
  <c r="T743049" i="1"/>
  <c r="T743048" i="1"/>
  <c r="T743047" i="1"/>
  <c r="T743046" i="1"/>
  <c r="T743045" i="1"/>
  <c r="T743044" i="1"/>
  <c r="T743043" i="1"/>
  <c r="T743042" i="1"/>
  <c r="T743041" i="1"/>
  <c r="T743040" i="1"/>
  <c r="T743039" i="1"/>
  <c r="T743038" i="1"/>
  <c r="T743037" i="1"/>
  <c r="T743036" i="1"/>
  <c r="T743035" i="1"/>
  <c r="T743034" i="1"/>
  <c r="T743033" i="1"/>
  <c r="T743032" i="1"/>
  <c r="T743031" i="1"/>
  <c r="T743030" i="1"/>
  <c r="T743029" i="1"/>
  <c r="T743028" i="1"/>
  <c r="T743027" i="1"/>
  <c r="T743026" i="1"/>
  <c r="T743025" i="1"/>
  <c r="T743024" i="1"/>
  <c r="T743023" i="1"/>
  <c r="T743022" i="1"/>
  <c r="T743021" i="1"/>
  <c r="T743020" i="1"/>
  <c r="T743019" i="1"/>
  <c r="T743018" i="1"/>
  <c r="T743017" i="1"/>
  <c r="T743016" i="1"/>
  <c r="T743015" i="1"/>
  <c r="T743014" i="1"/>
  <c r="T743013" i="1"/>
  <c r="T743012" i="1"/>
  <c r="T743011" i="1"/>
  <c r="T743010" i="1"/>
  <c r="T743009" i="1"/>
  <c r="T743008" i="1"/>
  <c r="T743007" i="1"/>
  <c r="T743006" i="1"/>
  <c r="T743005" i="1"/>
  <c r="T743004" i="1"/>
  <c r="T743003" i="1"/>
  <c r="T743002" i="1"/>
  <c r="T743001" i="1"/>
  <c r="T743000" i="1"/>
  <c r="T742999" i="1"/>
  <c r="T742998" i="1"/>
  <c r="T742997" i="1"/>
  <c r="T742996" i="1"/>
  <c r="T742995" i="1"/>
  <c r="T742994" i="1"/>
  <c r="T742993" i="1"/>
  <c r="T742992" i="1"/>
  <c r="T742991" i="1"/>
  <c r="T742990" i="1"/>
  <c r="T742989" i="1"/>
  <c r="T742988" i="1"/>
  <c r="T742987" i="1"/>
  <c r="T742986" i="1"/>
  <c r="T742985" i="1"/>
  <c r="T742984" i="1"/>
  <c r="T742983" i="1"/>
  <c r="T742982" i="1"/>
  <c r="T742981" i="1"/>
  <c r="T742980" i="1"/>
  <c r="T742979" i="1"/>
  <c r="T742978" i="1"/>
  <c r="T742977" i="1"/>
  <c r="T742976" i="1"/>
  <c r="T742975" i="1"/>
  <c r="T742974" i="1"/>
  <c r="T742973" i="1"/>
  <c r="T742972" i="1"/>
  <c r="T742971" i="1"/>
  <c r="T742970" i="1"/>
  <c r="T742969" i="1"/>
  <c r="T742968" i="1"/>
  <c r="T742967" i="1"/>
  <c r="T742966" i="1"/>
  <c r="T742965" i="1"/>
  <c r="T742964" i="1"/>
  <c r="T742963" i="1"/>
  <c r="T742962" i="1"/>
  <c r="T742961" i="1"/>
  <c r="T742960" i="1"/>
  <c r="T742959" i="1"/>
  <c r="T742958" i="1"/>
  <c r="T742957" i="1"/>
  <c r="T742956" i="1"/>
  <c r="T742955" i="1"/>
  <c r="T742954" i="1"/>
  <c r="T742953" i="1"/>
  <c r="T742952" i="1"/>
  <c r="T742951" i="1"/>
  <c r="T742950" i="1"/>
  <c r="T742949" i="1"/>
  <c r="T742948" i="1"/>
  <c r="T742947" i="1"/>
  <c r="T742946" i="1"/>
  <c r="T742945" i="1"/>
  <c r="T742944" i="1"/>
  <c r="T742943" i="1"/>
  <c r="T742942" i="1"/>
  <c r="T742941" i="1"/>
  <c r="T742940" i="1"/>
  <c r="T742939" i="1"/>
  <c r="T742938" i="1"/>
  <c r="T742937" i="1"/>
  <c r="T742936" i="1"/>
  <c r="T742935" i="1"/>
  <c r="T742934" i="1"/>
  <c r="T742933" i="1"/>
  <c r="T742932" i="1"/>
  <c r="T742931" i="1"/>
  <c r="T742930" i="1"/>
  <c r="T742929" i="1"/>
  <c r="T742928" i="1"/>
  <c r="T742927" i="1"/>
  <c r="T742926" i="1"/>
  <c r="T742925" i="1"/>
  <c r="T742924" i="1"/>
  <c r="T742923" i="1"/>
  <c r="T742922" i="1"/>
  <c r="T742921" i="1"/>
  <c r="T742920" i="1"/>
  <c r="T742919" i="1"/>
  <c r="T742918" i="1"/>
  <c r="T742917" i="1"/>
  <c r="T742916" i="1"/>
  <c r="T742915" i="1"/>
  <c r="T742914" i="1"/>
  <c r="T742913" i="1"/>
  <c r="T742912" i="1"/>
  <c r="T742911" i="1"/>
  <c r="T742910" i="1"/>
  <c r="T742909" i="1"/>
  <c r="T742908" i="1"/>
  <c r="T742907" i="1"/>
  <c r="T742906" i="1"/>
  <c r="T742905" i="1"/>
  <c r="T742904" i="1"/>
  <c r="T742903" i="1"/>
  <c r="T742902" i="1"/>
  <c r="T742901" i="1"/>
  <c r="T742900" i="1"/>
  <c r="T742899" i="1"/>
  <c r="T742898" i="1"/>
  <c r="T742897" i="1"/>
  <c r="T742896" i="1"/>
  <c r="T742895" i="1"/>
  <c r="T742894" i="1"/>
  <c r="T742893" i="1"/>
  <c r="T742892" i="1"/>
  <c r="T742891" i="1"/>
  <c r="T742890" i="1"/>
  <c r="T742889" i="1"/>
  <c r="T742888" i="1"/>
  <c r="T742887" i="1"/>
  <c r="T742886" i="1"/>
  <c r="T742885" i="1"/>
  <c r="T742884" i="1"/>
  <c r="T742883" i="1"/>
  <c r="T742882" i="1"/>
  <c r="T742881" i="1"/>
  <c r="T742880" i="1"/>
  <c r="T742879" i="1"/>
  <c r="T742878" i="1"/>
  <c r="T742877" i="1"/>
  <c r="T742876" i="1"/>
  <c r="T742875" i="1"/>
  <c r="T742874" i="1"/>
  <c r="T742873" i="1"/>
  <c r="T742872" i="1"/>
  <c r="T742871" i="1"/>
  <c r="T742870" i="1"/>
  <c r="T742869" i="1"/>
  <c r="T742868" i="1"/>
  <c r="T742867" i="1"/>
  <c r="T742866" i="1"/>
  <c r="T742865" i="1"/>
  <c r="T742864" i="1"/>
  <c r="T742863" i="1"/>
  <c r="T742862" i="1"/>
  <c r="T742861" i="1"/>
  <c r="T742860" i="1"/>
  <c r="T742859" i="1"/>
  <c r="T742858" i="1"/>
  <c r="T742857" i="1"/>
  <c r="T742856" i="1"/>
  <c r="T742855" i="1"/>
  <c r="T742854" i="1"/>
  <c r="T742853" i="1"/>
  <c r="T742852" i="1"/>
  <c r="T742851" i="1"/>
  <c r="T742850" i="1"/>
  <c r="T742849" i="1"/>
  <c r="T742848" i="1"/>
  <c r="T742847" i="1"/>
  <c r="T742846" i="1"/>
  <c r="T742845" i="1"/>
  <c r="T742844" i="1"/>
  <c r="T742843" i="1"/>
  <c r="T742842" i="1"/>
  <c r="T742841" i="1"/>
  <c r="T742840" i="1"/>
  <c r="T742839" i="1"/>
  <c r="T742838" i="1"/>
  <c r="T742837" i="1"/>
  <c r="T742836" i="1"/>
  <c r="T742835" i="1"/>
  <c r="T742834" i="1"/>
  <c r="T742833" i="1"/>
  <c r="T742832" i="1"/>
  <c r="T742831" i="1"/>
  <c r="T742830" i="1"/>
  <c r="T742829" i="1"/>
  <c r="T742828" i="1"/>
  <c r="T742827" i="1"/>
  <c r="T742826" i="1"/>
  <c r="T742825" i="1"/>
  <c r="T742824" i="1"/>
  <c r="T742823" i="1"/>
  <c r="T742822" i="1"/>
  <c r="T742821" i="1"/>
  <c r="T742820" i="1"/>
  <c r="T742819" i="1"/>
  <c r="T742818" i="1"/>
  <c r="T742817" i="1"/>
  <c r="T742816" i="1"/>
  <c r="T742815" i="1"/>
  <c r="T742814" i="1"/>
  <c r="T742813" i="1"/>
  <c r="T742812" i="1"/>
  <c r="T742811" i="1"/>
  <c r="T742810" i="1"/>
  <c r="T742809" i="1"/>
  <c r="T742808" i="1"/>
  <c r="T742807" i="1"/>
  <c r="T742806" i="1"/>
  <c r="T742805" i="1"/>
  <c r="T742804" i="1"/>
  <c r="T742803" i="1"/>
  <c r="T742802" i="1"/>
  <c r="T742801" i="1"/>
  <c r="T742800" i="1"/>
  <c r="T742799" i="1"/>
  <c r="T742798" i="1"/>
  <c r="T742797" i="1"/>
  <c r="T742796" i="1"/>
  <c r="T742795" i="1"/>
  <c r="T742794" i="1"/>
  <c r="T742793" i="1"/>
  <c r="T742792" i="1"/>
  <c r="T742791" i="1"/>
  <c r="T742790" i="1"/>
  <c r="T742789" i="1"/>
  <c r="T742788" i="1"/>
  <c r="T742787" i="1"/>
  <c r="T742786" i="1"/>
  <c r="T742785" i="1"/>
  <c r="T742784" i="1"/>
  <c r="T742783" i="1"/>
  <c r="T742782" i="1"/>
  <c r="T742781" i="1"/>
  <c r="T742780" i="1"/>
  <c r="T742779" i="1"/>
  <c r="T742778" i="1"/>
  <c r="T742777" i="1"/>
  <c r="T742776" i="1"/>
  <c r="T742775" i="1"/>
  <c r="T742774" i="1"/>
  <c r="T742773" i="1"/>
  <c r="T742772" i="1"/>
  <c r="T742771" i="1"/>
  <c r="T742770" i="1"/>
  <c r="T742769" i="1"/>
  <c r="T742768" i="1"/>
  <c r="T742767" i="1"/>
  <c r="T742766" i="1"/>
  <c r="T742765" i="1"/>
  <c r="T742764" i="1"/>
  <c r="T742763" i="1"/>
  <c r="T742762" i="1"/>
  <c r="T742761" i="1"/>
  <c r="T742760" i="1"/>
  <c r="T742759" i="1"/>
  <c r="T742758" i="1"/>
  <c r="T742757" i="1"/>
  <c r="T742756" i="1"/>
  <c r="T742755" i="1"/>
  <c r="T742754" i="1"/>
  <c r="T742753" i="1"/>
  <c r="T742752" i="1"/>
  <c r="T742751" i="1"/>
  <c r="T742750" i="1"/>
  <c r="T742749" i="1"/>
  <c r="T742748" i="1"/>
  <c r="T742747" i="1"/>
  <c r="T742746" i="1"/>
  <c r="T742745" i="1"/>
  <c r="T742744" i="1"/>
  <c r="T742743" i="1"/>
  <c r="T742742" i="1"/>
  <c r="T742741" i="1"/>
  <c r="T742740" i="1"/>
  <c r="T742739" i="1"/>
  <c r="T742738" i="1"/>
  <c r="T742737" i="1"/>
  <c r="T742736" i="1"/>
  <c r="T742735" i="1"/>
  <c r="T742734" i="1"/>
  <c r="T742733" i="1"/>
  <c r="T742732" i="1"/>
  <c r="T742731" i="1"/>
  <c r="T742730" i="1"/>
  <c r="T742729" i="1"/>
  <c r="T742728" i="1"/>
  <c r="T742727" i="1"/>
  <c r="T742726" i="1"/>
  <c r="T742725" i="1"/>
  <c r="T742724" i="1"/>
  <c r="T742723" i="1"/>
  <c r="T742722" i="1"/>
  <c r="T742721" i="1"/>
  <c r="T742720" i="1"/>
  <c r="T742719" i="1"/>
  <c r="T742718" i="1"/>
  <c r="T742717" i="1"/>
  <c r="T742716" i="1"/>
  <c r="T742715" i="1"/>
  <c r="T742714" i="1"/>
  <c r="T742713" i="1"/>
  <c r="T742712" i="1"/>
  <c r="T742711" i="1"/>
  <c r="T742710" i="1"/>
  <c r="T742709" i="1"/>
  <c r="T742708" i="1"/>
  <c r="T742707" i="1"/>
  <c r="T742706" i="1"/>
  <c r="T742705" i="1"/>
  <c r="T742704" i="1"/>
  <c r="T742703" i="1"/>
  <c r="T742702" i="1"/>
  <c r="T742701" i="1"/>
  <c r="T742700" i="1"/>
  <c r="T742699" i="1"/>
  <c r="T742698" i="1"/>
  <c r="T742697" i="1"/>
  <c r="T742696" i="1"/>
  <c r="T742695" i="1"/>
  <c r="T742694" i="1"/>
  <c r="T742693" i="1"/>
  <c r="T742692" i="1"/>
  <c r="T742691" i="1"/>
  <c r="T742690" i="1"/>
  <c r="T742689" i="1"/>
  <c r="T742688" i="1"/>
  <c r="T742687" i="1"/>
  <c r="T742686" i="1"/>
  <c r="T742685" i="1"/>
  <c r="T742684" i="1"/>
  <c r="T742683" i="1"/>
  <c r="T742682" i="1"/>
  <c r="T742681" i="1"/>
  <c r="T742680" i="1"/>
  <c r="T742679" i="1"/>
  <c r="T742678" i="1"/>
  <c r="T742677" i="1"/>
  <c r="T742676" i="1"/>
  <c r="T742675" i="1"/>
  <c r="T742674" i="1"/>
  <c r="T742673" i="1"/>
  <c r="T742672" i="1"/>
  <c r="T742671" i="1"/>
  <c r="T742670" i="1"/>
  <c r="T742669" i="1"/>
  <c r="T742668" i="1"/>
  <c r="T742667" i="1"/>
  <c r="T742666" i="1"/>
  <c r="T742665" i="1"/>
  <c r="T742664" i="1"/>
  <c r="T742663" i="1"/>
  <c r="T742662" i="1"/>
  <c r="T742661" i="1"/>
  <c r="T742660" i="1"/>
  <c r="T742659" i="1"/>
  <c r="T742658" i="1"/>
  <c r="T742657" i="1"/>
  <c r="T742656" i="1"/>
  <c r="T742655" i="1"/>
  <c r="T742654" i="1"/>
  <c r="T742653" i="1"/>
  <c r="T742652" i="1"/>
  <c r="T742651" i="1"/>
  <c r="T742650" i="1"/>
  <c r="T742649" i="1"/>
  <c r="T742648" i="1"/>
  <c r="T742647" i="1"/>
  <c r="T742646" i="1"/>
  <c r="T742645" i="1"/>
  <c r="T742644" i="1"/>
  <c r="T742643" i="1"/>
  <c r="T742642" i="1"/>
  <c r="T742641" i="1"/>
  <c r="T742640" i="1"/>
  <c r="T742639" i="1"/>
  <c r="T742638" i="1"/>
  <c r="T742637" i="1"/>
  <c r="T742636" i="1"/>
  <c r="T742635" i="1"/>
  <c r="T742634" i="1"/>
  <c r="T742633" i="1"/>
  <c r="T742632" i="1"/>
  <c r="T742631" i="1"/>
  <c r="T742630" i="1"/>
  <c r="T742629" i="1"/>
  <c r="T742628" i="1"/>
  <c r="T742627" i="1"/>
  <c r="T742626" i="1"/>
  <c r="T742625" i="1"/>
  <c r="T742624" i="1"/>
  <c r="T742623" i="1"/>
  <c r="T742622" i="1"/>
  <c r="T742621" i="1"/>
  <c r="T742620" i="1"/>
  <c r="T742619" i="1"/>
  <c r="T742618" i="1"/>
  <c r="T742617" i="1"/>
  <c r="T742616" i="1"/>
  <c r="T742615" i="1"/>
  <c r="T742614" i="1"/>
  <c r="T742613" i="1"/>
  <c r="T742612" i="1"/>
  <c r="T742611" i="1"/>
  <c r="T742610" i="1"/>
  <c r="T742609" i="1"/>
  <c r="T742608" i="1"/>
  <c r="T742607" i="1"/>
  <c r="T742606" i="1"/>
  <c r="T742605" i="1"/>
  <c r="T742604" i="1"/>
  <c r="T742603" i="1"/>
  <c r="T742602" i="1"/>
  <c r="T742601" i="1"/>
  <c r="T742600" i="1"/>
  <c r="T742599" i="1"/>
  <c r="T742598" i="1"/>
  <c r="T742597" i="1"/>
  <c r="T742596" i="1"/>
  <c r="T742595" i="1"/>
  <c r="T742594" i="1"/>
  <c r="T742593" i="1"/>
  <c r="T742592" i="1"/>
  <c r="T742591" i="1"/>
  <c r="T742590" i="1"/>
  <c r="T742589" i="1"/>
  <c r="T742588" i="1"/>
  <c r="T742587" i="1"/>
  <c r="T742586" i="1"/>
  <c r="T742585" i="1"/>
  <c r="T742584" i="1"/>
  <c r="T742583" i="1"/>
  <c r="T742582" i="1"/>
  <c r="T742581" i="1"/>
  <c r="T742580" i="1"/>
  <c r="T742579" i="1"/>
  <c r="T742578" i="1"/>
  <c r="T742577" i="1"/>
  <c r="T742576" i="1"/>
  <c r="T742575" i="1"/>
  <c r="T742574" i="1"/>
  <c r="T742573" i="1"/>
  <c r="T742572" i="1"/>
  <c r="T742571" i="1"/>
  <c r="T742570" i="1"/>
  <c r="T742569" i="1"/>
  <c r="T742568" i="1"/>
  <c r="T742567" i="1"/>
  <c r="T742566" i="1"/>
  <c r="T742565" i="1"/>
  <c r="T742564" i="1"/>
  <c r="T742563" i="1"/>
  <c r="T742562" i="1"/>
  <c r="T742561" i="1"/>
  <c r="T742560" i="1"/>
  <c r="T742559" i="1"/>
  <c r="T742558" i="1"/>
  <c r="T742557" i="1"/>
  <c r="T742556" i="1"/>
  <c r="T742555" i="1"/>
  <c r="T742554" i="1"/>
  <c r="T742553" i="1"/>
  <c r="T742552" i="1"/>
  <c r="T742551" i="1"/>
  <c r="T742550" i="1"/>
  <c r="T742549" i="1"/>
  <c r="T742548" i="1"/>
  <c r="T742547" i="1"/>
  <c r="T742546" i="1"/>
  <c r="T742545" i="1"/>
  <c r="T742544" i="1"/>
  <c r="T742543" i="1"/>
  <c r="T742542" i="1"/>
  <c r="T742541" i="1"/>
  <c r="T742540" i="1"/>
  <c r="T742539" i="1"/>
  <c r="T742538" i="1"/>
  <c r="T742537" i="1"/>
  <c r="T742536" i="1"/>
  <c r="T742535" i="1"/>
  <c r="T742534" i="1"/>
  <c r="T742533" i="1"/>
  <c r="T742532" i="1"/>
  <c r="T742531" i="1"/>
  <c r="T742530" i="1"/>
  <c r="T742529" i="1"/>
  <c r="T742528" i="1"/>
  <c r="T742527" i="1"/>
  <c r="T742526" i="1"/>
  <c r="T742525" i="1"/>
  <c r="T742524" i="1"/>
  <c r="T742523" i="1"/>
  <c r="T742522" i="1"/>
  <c r="T742521" i="1"/>
  <c r="T742520" i="1"/>
  <c r="T742519" i="1"/>
  <c r="T742518" i="1"/>
  <c r="T742517" i="1"/>
  <c r="T742516" i="1"/>
  <c r="T742515" i="1"/>
  <c r="T742514" i="1"/>
  <c r="T742513" i="1"/>
  <c r="T742512" i="1"/>
  <c r="T742511" i="1"/>
  <c r="T742510" i="1"/>
  <c r="T742509" i="1"/>
  <c r="T742508" i="1"/>
  <c r="T742507" i="1"/>
  <c r="T742506" i="1"/>
  <c r="T742505" i="1"/>
  <c r="T742504" i="1"/>
  <c r="T742503" i="1"/>
  <c r="T742502" i="1"/>
  <c r="T742501" i="1"/>
  <c r="T742500" i="1"/>
  <c r="T742499" i="1"/>
  <c r="T742498" i="1"/>
  <c r="T742497" i="1"/>
  <c r="T742496" i="1"/>
  <c r="T742495" i="1"/>
  <c r="T742494" i="1"/>
  <c r="T742493" i="1"/>
  <c r="T742492" i="1"/>
  <c r="T742491" i="1"/>
  <c r="T742490" i="1"/>
  <c r="T742489" i="1"/>
  <c r="T742488" i="1"/>
  <c r="T742487" i="1"/>
  <c r="T742486" i="1"/>
  <c r="T742485" i="1"/>
  <c r="T742484" i="1"/>
  <c r="T742483" i="1"/>
  <c r="T742482" i="1"/>
  <c r="T742481" i="1"/>
  <c r="T742480" i="1"/>
  <c r="T742479" i="1"/>
  <c r="T742478" i="1"/>
  <c r="T742477" i="1"/>
  <c r="T742476" i="1"/>
  <c r="T742475" i="1"/>
  <c r="T742474" i="1"/>
  <c r="T742473" i="1"/>
  <c r="T742472" i="1"/>
  <c r="T742471" i="1"/>
  <c r="T742470" i="1"/>
  <c r="T742469" i="1"/>
  <c r="T742468" i="1"/>
  <c r="T742467" i="1"/>
  <c r="T742466" i="1"/>
  <c r="T742465" i="1"/>
  <c r="T742464" i="1"/>
  <c r="T742463" i="1"/>
  <c r="T742462" i="1"/>
  <c r="T742461" i="1"/>
  <c r="T742460" i="1"/>
  <c r="T742459" i="1"/>
  <c r="T742458" i="1"/>
  <c r="T742457" i="1"/>
  <c r="T742456" i="1"/>
  <c r="T742455" i="1"/>
  <c r="T742454" i="1"/>
  <c r="T742453" i="1"/>
  <c r="T742452" i="1"/>
  <c r="T742451" i="1"/>
  <c r="T742450" i="1"/>
  <c r="T742449" i="1"/>
  <c r="T742448" i="1"/>
  <c r="T742447" i="1"/>
  <c r="T742446" i="1"/>
  <c r="T742445" i="1"/>
  <c r="T742444" i="1"/>
  <c r="T742443" i="1"/>
  <c r="T742442" i="1"/>
  <c r="T742441" i="1"/>
  <c r="T742440" i="1"/>
  <c r="T742439" i="1"/>
  <c r="T742438" i="1"/>
  <c r="T742437" i="1"/>
  <c r="T742436" i="1"/>
  <c r="T742435" i="1"/>
  <c r="T742434" i="1"/>
  <c r="T742433" i="1"/>
  <c r="T742432" i="1"/>
  <c r="T742431" i="1"/>
  <c r="T742430" i="1"/>
  <c r="T742429" i="1"/>
  <c r="T742428" i="1"/>
  <c r="T742427" i="1"/>
  <c r="T742426" i="1"/>
  <c r="T742425" i="1"/>
  <c r="T742424" i="1"/>
  <c r="T742423" i="1"/>
  <c r="T742422" i="1"/>
  <c r="T742421" i="1"/>
  <c r="T742420" i="1"/>
  <c r="T742419" i="1"/>
  <c r="T742418" i="1"/>
  <c r="T742417" i="1"/>
  <c r="T742416" i="1"/>
  <c r="T742415" i="1"/>
  <c r="T742414" i="1"/>
  <c r="T742413" i="1"/>
  <c r="T742412" i="1"/>
  <c r="T742411" i="1"/>
  <c r="T742410" i="1"/>
  <c r="T742409" i="1"/>
  <c r="T742408" i="1"/>
  <c r="T742407" i="1"/>
  <c r="T742406" i="1"/>
  <c r="T742405" i="1"/>
  <c r="T742404" i="1"/>
  <c r="T742403" i="1"/>
  <c r="T742402" i="1"/>
  <c r="T742401" i="1"/>
  <c r="T742400" i="1"/>
  <c r="T742399" i="1"/>
  <c r="T742398" i="1"/>
  <c r="T742397" i="1"/>
  <c r="T742396" i="1"/>
  <c r="T742395" i="1"/>
  <c r="T742394" i="1"/>
  <c r="T742393" i="1"/>
  <c r="T742392" i="1"/>
  <c r="T742391" i="1"/>
  <c r="T742390" i="1"/>
  <c r="T742389" i="1"/>
  <c r="T742388" i="1"/>
  <c r="T742387" i="1"/>
  <c r="T742386" i="1"/>
  <c r="T742385" i="1"/>
  <c r="T742384" i="1"/>
  <c r="T742383" i="1"/>
  <c r="T742382" i="1"/>
  <c r="T742381" i="1"/>
  <c r="T742380" i="1"/>
  <c r="T742379" i="1"/>
  <c r="T742378" i="1"/>
  <c r="T742377" i="1"/>
  <c r="T742376" i="1"/>
  <c r="T742375" i="1"/>
  <c r="T742374" i="1"/>
  <c r="T742373" i="1"/>
  <c r="T742372" i="1"/>
  <c r="T742371" i="1"/>
  <c r="T742370" i="1"/>
  <c r="T742369" i="1"/>
  <c r="T742368" i="1"/>
  <c r="T742367" i="1"/>
  <c r="T742366" i="1"/>
  <c r="T742365" i="1"/>
  <c r="T742364" i="1"/>
  <c r="T742363" i="1"/>
  <c r="T742362" i="1"/>
  <c r="T742361" i="1"/>
  <c r="T742360" i="1"/>
  <c r="T742359" i="1"/>
  <c r="T742358" i="1"/>
  <c r="T742357" i="1"/>
  <c r="T742356" i="1"/>
  <c r="T742355" i="1"/>
  <c r="T742354" i="1"/>
  <c r="T742353" i="1"/>
  <c r="T742352" i="1"/>
  <c r="T742351" i="1"/>
  <c r="T742350" i="1"/>
  <c r="T742349" i="1"/>
  <c r="T742348" i="1"/>
  <c r="T742347" i="1"/>
  <c r="T742346" i="1"/>
  <c r="T742345" i="1"/>
  <c r="T742344" i="1"/>
  <c r="T742343" i="1"/>
  <c r="T742342" i="1"/>
  <c r="T742341" i="1"/>
  <c r="T742340" i="1"/>
  <c r="T742339" i="1"/>
  <c r="T742338" i="1"/>
  <c r="T742337" i="1"/>
  <c r="T742336" i="1"/>
  <c r="T742335" i="1"/>
  <c r="T742334" i="1"/>
  <c r="T742333" i="1"/>
  <c r="T742332" i="1"/>
  <c r="T742331" i="1"/>
  <c r="T742330" i="1"/>
  <c r="T742329" i="1"/>
  <c r="T742328" i="1"/>
  <c r="T742327" i="1"/>
  <c r="T742326" i="1"/>
  <c r="T742325" i="1"/>
  <c r="T742324" i="1"/>
  <c r="T742323" i="1"/>
  <c r="T742322" i="1"/>
  <c r="T742321" i="1"/>
  <c r="T742320" i="1"/>
  <c r="T742319" i="1"/>
  <c r="T742318" i="1"/>
  <c r="T742317" i="1"/>
  <c r="T742316" i="1"/>
  <c r="T742315" i="1"/>
  <c r="T742314" i="1"/>
  <c r="T742313" i="1"/>
  <c r="T742312" i="1"/>
  <c r="T742311" i="1"/>
  <c r="T742310" i="1"/>
  <c r="T742309" i="1"/>
  <c r="T742308" i="1"/>
  <c r="T742307" i="1"/>
  <c r="T742306" i="1"/>
  <c r="T742305" i="1"/>
  <c r="T742304" i="1"/>
  <c r="T742303" i="1"/>
  <c r="T742302" i="1"/>
  <c r="T742301" i="1"/>
  <c r="T742300" i="1"/>
  <c r="T742299" i="1"/>
  <c r="T742298" i="1"/>
  <c r="T742297" i="1"/>
  <c r="T742296" i="1"/>
  <c r="T742295" i="1"/>
  <c r="T742294" i="1"/>
  <c r="T742293" i="1"/>
  <c r="T742292" i="1"/>
  <c r="T742291" i="1"/>
  <c r="T742290" i="1"/>
  <c r="T742289" i="1"/>
  <c r="T742288" i="1"/>
  <c r="T742287" i="1"/>
  <c r="T742286" i="1"/>
  <c r="T742285" i="1"/>
  <c r="T742284" i="1"/>
  <c r="T742283" i="1"/>
  <c r="T742282" i="1"/>
  <c r="T742281" i="1"/>
  <c r="T742280" i="1"/>
  <c r="T742279" i="1"/>
  <c r="T742278" i="1"/>
  <c r="T742277" i="1"/>
  <c r="T742276" i="1"/>
  <c r="T742275" i="1"/>
  <c r="T742274" i="1"/>
  <c r="T742273" i="1"/>
  <c r="T742272" i="1"/>
  <c r="T742271" i="1"/>
  <c r="T742270" i="1"/>
  <c r="T742269" i="1"/>
  <c r="T742268" i="1"/>
  <c r="T742267" i="1"/>
  <c r="T742266" i="1"/>
  <c r="T742265" i="1"/>
  <c r="T742264" i="1"/>
  <c r="T742263" i="1"/>
  <c r="T742262" i="1"/>
  <c r="T742261" i="1"/>
  <c r="T742260" i="1"/>
  <c r="T742259" i="1"/>
  <c r="T742258" i="1"/>
  <c r="T742257" i="1"/>
  <c r="T742256" i="1"/>
  <c r="T742255" i="1"/>
  <c r="T742254" i="1"/>
  <c r="T742253" i="1"/>
  <c r="T742252" i="1"/>
  <c r="T742251" i="1"/>
  <c r="T742250" i="1"/>
  <c r="T742249" i="1"/>
  <c r="T742248" i="1"/>
  <c r="T742247" i="1"/>
  <c r="T742246" i="1"/>
  <c r="T742245" i="1"/>
  <c r="T742244" i="1"/>
  <c r="T742243" i="1"/>
  <c r="T742242" i="1"/>
  <c r="T742241" i="1"/>
  <c r="T742240" i="1"/>
  <c r="T742239" i="1"/>
  <c r="T742238" i="1"/>
  <c r="T742237" i="1"/>
  <c r="T742236" i="1"/>
  <c r="T742235" i="1"/>
  <c r="T742234" i="1"/>
  <c r="T742233" i="1"/>
  <c r="T742232" i="1"/>
  <c r="T742231" i="1"/>
  <c r="T742230" i="1"/>
  <c r="T742229" i="1"/>
  <c r="T742228" i="1"/>
  <c r="T742227" i="1"/>
  <c r="T742226" i="1"/>
  <c r="T742225" i="1"/>
  <c r="T742224" i="1"/>
  <c r="T742223" i="1"/>
  <c r="T742222" i="1"/>
  <c r="T742221" i="1"/>
  <c r="T742220" i="1"/>
  <c r="T742219" i="1"/>
  <c r="T742218" i="1"/>
  <c r="T742217" i="1"/>
  <c r="T742216" i="1"/>
  <c r="T742215" i="1"/>
  <c r="T742214" i="1"/>
  <c r="T742213" i="1"/>
  <c r="T742212" i="1"/>
  <c r="T742211" i="1"/>
  <c r="T742210" i="1"/>
  <c r="T742209" i="1"/>
  <c r="T742208" i="1"/>
  <c r="T742207" i="1"/>
  <c r="T742206" i="1"/>
  <c r="T742205" i="1"/>
  <c r="T742204" i="1"/>
  <c r="T742203" i="1"/>
  <c r="T742202" i="1"/>
  <c r="T742201" i="1"/>
  <c r="T742200" i="1"/>
  <c r="T742199" i="1"/>
  <c r="T742198" i="1"/>
  <c r="T742197" i="1"/>
  <c r="T742196" i="1"/>
  <c r="T742195" i="1"/>
  <c r="T742194" i="1"/>
  <c r="T742193" i="1"/>
  <c r="T742192" i="1"/>
  <c r="T742191" i="1"/>
  <c r="T742190" i="1"/>
  <c r="T742189" i="1"/>
  <c r="T742188" i="1"/>
  <c r="T742187" i="1"/>
  <c r="T742186" i="1"/>
  <c r="T742185" i="1"/>
  <c r="T742184" i="1"/>
  <c r="T742183" i="1"/>
  <c r="T742182" i="1"/>
  <c r="T742181" i="1"/>
  <c r="T742180" i="1"/>
  <c r="T742179" i="1"/>
  <c r="T742178" i="1"/>
  <c r="T742177" i="1"/>
  <c r="T742176" i="1"/>
  <c r="T742175" i="1"/>
  <c r="T742174" i="1"/>
  <c r="T742173" i="1"/>
  <c r="T742172" i="1"/>
  <c r="T742171" i="1"/>
  <c r="T742170" i="1"/>
  <c r="T742169" i="1"/>
  <c r="T742168" i="1"/>
  <c r="T742167" i="1"/>
  <c r="T742166" i="1"/>
  <c r="T742165" i="1"/>
  <c r="T742164" i="1"/>
  <c r="T742163" i="1"/>
  <c r="T742162" i="1"/>
  <c r="T742161" i="1"/>
  <c r="T742160" i="1"/>
  <c r="T742159" i="1"/>
  <c r="T742158" i="1"/>
  <c r="T742157" i="1"/>
  <c r="T742156" i="1"/>
  <c r="T742155" i="1"/>
  <c r="T742154" i="1"/>
  <c r="T742153" i="1"/>
  <c r="T742152" i="1"/>
  <c r="T742151" i="1"/>
  <c r="T742150" i="1"/>
  <c r="T742149" i="1"/>
  <c r="T742148" i="1"/>
  <c r="T742147" i="1"/>
  <c r="T742146" i="1"/>
  <c r="T742145" i="1"/>
  <c r="T742144" i="1"/>
  <c r="T742143" i="1"/>
  <c r="T742142" i="1"/>
  <c r="T742141" i="1"/>
  <c r="T742140" i="1"/>
  <c r="T742139" i="1"/>
  <c r="T742138" i="1"/>
  <c r="T742137" i="1"/>
  <c r="T742136" i="1"/>
  <c r="T742135" i="1"/>
  <c r="T742134" i="1"/>
  <c r="T742133" i="1"/>
  <c r="T742132" i="1"/>
  <c r="T742131" i="1"/>
  <c r="T742130" i="1"/>
  <c r="T742129" i="1"/>
  <c r="T742128" i="1"/>
  <c r="T742127" i="1"/>
  <c r="T742126" i="1"/>
  <c r="T742125" i="1"/>
  <c r="T742124" i="1"/>
  <c r="T742123" i="1"/>
  <c r="T742122" i="1"/>
  <c r="T742121" i="1"/>
  <c r="T742120" i="1"/>
  <c r="T742119" i="1"/>
  <c r="T742118" i="1"/>
  <c r="T742117" i="1"/>
  <c r="T742116" i="1"/>
  <c r="T742115" i="1"/>
  <c r="T742114" i="1"/>
  <c r="T742113" i="1"/>
  <c r="T742112" i="1"/>
  <c r="T742111" i="1"/>
  <c r="T742110" i="1"/>
  <c r="T742109" i="1"/>
  <c r="T742108" i="1"/>
  <c r="T742107" i="1"/>
  <c r="T742106" i="1"/>
  <c r="T742105" i="1"/>
  <c r="T742104" i="1"/>
  <c r="T742103" i="1"/>
  <c r="T742102" i="1"/>
  <c r="T742101" i="1"/>
  <c r="T742100" i="1"/>
  <c r="T742099" i="1"/>
  <c r="T742098" i="1"/>
  <c r="T742097" i="1"/>
  <c r="T742096" i="1"/>
  <c r="T742095" i="1"/>
  <c r="T742094" i="1"/>
  <c r="T742093" i="1"/>
  <c r="T742092" i="1"/>
  <c r="T742091" i="1"/>
  <c r="T742090" i="1"/>
  <c r="T742089" i="1"/>
  <c r="T742088" i="1"/>
  <c r="T742087" i="1"/>
  <c r="T742086" i="1"/>
  <c r="T742085" i="1"/>
  <c r="T742084" i="1"/>
  <c r="T742083" i="1"/>
  <c r="T742082" i="1"/>
  <c r="T742081" i="1"/>
  <c r="T742080" i="1"/>
  <c r="T742079" i="1"/>
  <c r="T742078" i="1"/>
  <c r="T742077" i="1"/>
  <c r="T742076" i="1"/>
  <c r="T742075" i="1"/>
  <c r="T742074" i="1"/>
  <c r="T742073" i="1"/>
  <c r="T742072" i="1"/>
  <c r="T742071" i="1"/>
  <c r="T742070" i="1"/>
  <c r="T742069" i="1"/>
  <c r="T742068" i="1"/>
  <c r="T742067" i="1"/>
  <c r="T742066" i="1"/>
  <c r="T742065" i="1"/>
  <c r="T742064" i="1"/>
  <c r="T742063" i="1"/>
  <c r="T742062" i="1"/>
  <c r="T742061" i="1"/>
  <c r="T742060" i="1"/>
  <c r="T742059" i="1"/>
  <c r="T742058" i="1"/>
  <c r="T742057" i="1"/>
  <c r="T742056" i="1"/>
  <c r="T742055" i="1"/>
  <c r="T742054" i="1"/>
  <c r="T742053" i="1"/>
  <c r="T742052" i="1"/>
  <c r="T742051" i="1"/>
  <c r="T742050" i="1"/>
  <c r="T742049" i="1"/>
  <c r="T742048" i="1"/>
  <c r="T742047" i="1"/>
  <c r="T742046" i="1"/>
  <c r="T742045" i="1"/>
  <c r="T742044" i="1"/>
  <c r="T742043" i="1"/>
  <c r="T742042" i="1"/>
  <c r="T742041" i="1"/>
  <c r="T742040" i="1"/>
  <c r="T742039" i="1"/>
  <c r="T742038" i="1"/>
  <c r="T742037" i="1"/>
  <c r="T742036" i="1"/>
  <c r="T742035" i="1"/>
  <c r="T742034" i="1"/>
  <c r="T742033" i="1"/>
  <c r="T742032" i="1"/>
  <c r="T742031" i="1"/>
  <c r="T742030" i="1"/>
  <c r="T742029" i="1"/>
  <c r="T742028" i="1"/>
  <c r="T742027" i="1"/>
  <c r="T742026" i="1"/>
  <c r="T742025" i="1"/>
  <c r="T742024" i="1"/>
  <c r="T742023" i="1"/>
  <c r="T742022" i="1"/>
  <c r="T742021" i="1"/>
  <c r="T742020" i="1"/>
  <c r="T742019" i="1"/>
  <c r="T742018" i="1"/>
  <c r="T742017" i="1"/>
  <c r="T742016" i="1"/>
  <c r="T742015" i="1"/>
  <c r="T742014" i="1"/>
  <c r="T742013" i="1"/>
  <c r="T742012" i="1"/>
  <c r="T742011" i="1"/>
  <c r="T742010" i="1"/>
  <c r="T742009" i="1"/>
  <c r="T742008" i="1"/>
  <c r="T742007" i="1"/>
  <c r="T742006" i="1"/>
  <c r="T742005" i="1"/>
  <c r="T742004" i="1"/>
  <c r="T742003" i="1"/>
  <c r="T742002" i="1"/>
  <c r="T742001" i="1"/>
  <c r="T742000" i="1"/>
  <c r="T741999" i="1"/>
  <c r="T741998" i="1"/>
  <c r="T741997" i="1"/>
  <c r="T741996" i="1"/>
  <c r="T741995" i="1"/>
  <c r="T741994" i="1"/>
  <c r="T741993" i="1"/>
  <c r="T741992" i="1"/>
  <c r="T741991" i="1"/>
  <c r="T741990" i="1"/>
  <c r="T741989" i="1"/>
  <c r="T741988" i="1"/>
  <c r="T741987" i="1"/>
  <c r="T741986" i="1"/>
  <c r="T741985" i="1"/>
  <c r="T741984" i="1"/>
  <c r="T741983" i="1"/>
  <c r="T741982" i="1"/>
  <c r="T741981" i="1"/>
  <c r="T741980" i="1"/>
  <c r="T741979" i="1"/>
  <c r="T741978" i="1"/>
  <c r="T741977" i="1"/>
  <c r="T741976" i="1"/>
  <c r="T741975" i="1"/>
  <c r="T741974" i="1"/>
  <c r="T741973" i="1"/>
  <c r="T741972" i="1"/>
  <c r="T741971" i="1"/>
  <c r="T741970" i="1"/>
  <c r="T741969" i="1"/>
  <c r="T741968" i="1"/>
  <c r="T741967" i="1"/>
  <c r="T741966" i="1"/>
  <c r="T741965" i="1"/>
  <c r="T741964" i="1"/>
  <c r="T741963" i="1"/>
  <c r="T741962" i="1"/>
  <c r="T741961" i="1"/>
  <c r="T741960" i="1"/>
  <c r="T741959" i="1"/>
  <c r="T741958" i="1"/>
  <c r="T741957" i="1"/>
  <c r="T741956" i="1"/>
  <c r="T741955" i="1"/>
  <c r="T741954" i="1"/>
  <c r="T741953" i="1"/>
  <c r="T741952" i="1"/>
  <c r="T741951" i="1"/>
  <c r="T741950" i="1"/>
  <c r="T741949" i="1"/>
  <c r="T741948" i="1"/>
  <c r="T741947" i="1"/>
  <c r="T741946" i="1"/>
  <c r="T741945" i="1"/>
  <c r="T741944" i="1"/>
  <c r="T741943" i="1"/>
  <c r="T741942" i="1"/>
  <c r="T741941" i="1"/>
  <c r="T741940" i="1"/>
  <c r="T741939" i="1"/>
  <c r="T741938" i="1"/>
  <c r="T741937" i="1"/>
  <c r="T741936" i="1"/>
  <c r="T741935" i="1"/>
  <c r="T741934" i="1"/>
  <c r="T741933" i="1"/>
  <c r="T741932" i="1"/>
  <c r="T741931" i="1"/>
  <c r="T741930" i="1"/>
  <c r="T741929" i="1"/>
  <c r="T741928" i="1"/>
  <c r="T741927" i="1"/>
  <c r="T741926" i="1"/>
  <c r="T741925" i="1"/>
  <c r="T741924" i="1"/>
  <c r="T741923" i="1"/>
  <c r="T741922" i="1"/>
  <c r="T741921" i="1"/>
  <c r="T741920" i="1"/>
  <c r="T741919" i="1"/>
  <c r="T741918" i="1"/>
  <c r="T741917" i="1"/>
  <c r="T741916" i="1"/>
  <c r="T741915" i="1"/>
  <c r="T741914" i="1"/>
  <c r="T741913" i="1"/>
  <c r="T741912" i="1"/>
  <c r="T741911" i="1"/>
  <c r="T741910" i="1"/>
  <c r="T741909" i="1"/>
  <c r="T741908" i="1"/>
  <c r="T741907" i="1"/>
  <c r="T741906" i="1"/>
  <c r="T741905" i="1"/>
  <c r="T741904" i="1"/>
  <c r="T741903" i="1"/>
  <c r="T741902" i="1"/>
  <c r="T741901" i="1"/>
  <c r="T741900" i="1"/>
  <c r="T741899" i="1"/>
  <c r="T741898" i="1"/>
  <c r="T741897" i="1"/>
  <c r="T741896" i="1"/>
  <c r="T741895" i="1"/>
  <c r="T741894" i="1"/>
  <c r="T741893" i="1"/>
  <c r="T741892" i="1"/>
  <c r="T741891" i="1"/>
  <c r="T741890" i="1"/>
  <c r="T741889" i="1"/>
  <c r="T741888" i="1"/>
  <c r="T741887" i="1"/>
  <c r="T741886" i="1"/>
  <c r="T741885" i="1"/>
  <c r="T741884" i="1"/>
  <c r="T741883" i="1"/>
  <c r="T741882" i="1"/>
  <c r="T741881" i="1"/>
  <c r="T741880" i="1"/>
  <c r="T741879" i="1"/>
  <c r="T741878" i="1"/>
  <c r="T741877" i="1"/>
  <c r="T741876" i="1"/>
  <c r="T741875" i="1"/>
  <c r="T741874" i="1"/>
  <c r="T741873" i="1"/>
  <c r="T741872" i="1"/>
  <c r="T741871" i="1"/>
  <c r="T741870" i="1"/>
  <c r="T741869" i="1"/>
  <c r="T741868" i="1"/>
  <c r="T741867" i="1"/>
  <c r="T741866" i="1"/>
  <c r="T741865" i="1"/>
  <c r="T741864" i="1"/>
  <c r="T741863" i="1"/>
  <c r="T741862" i="1"/>
  <c r="T741861" i="1"/>
  <c r="T741860" i="1"/>
  <c r="T741859" i="1"/>
  <c r="T741858" i="1"/>
  <c r="T741857" i="1"/>
  <c r="T741856" i="1"/>
  <c r="T741855" i="1"/>
  <c r="T741854" i="1"/>
  <c r="T741853" i="1"/>
  <c r="T741852" i="1"/>
  <c r="T741851" i="1"/>
  <c r="T741850" i="1"/>
  <c r="T741849" i="1"/>
  <c r="T741848" i="1"/>
  <c r="T741847" i="1"/>
  <c r="T741846" i="1"/>
  <c r="T741845" i="1"/>
  <c r="T741844" i="1"/>
  <c r="T741843" i="1"/>
  <c r="T741842" i="1"/>
  <c r="T741841" i="1"/>
  <c r="T741840" i="1"/>
  <c r="T741839" i="1"/>
  <c r="T741838" i="1"/>
  <c r="T741837" i="1"/>
  <c r="T741836" i="1"/>
  <c r="T741835" i="1"/>
  <c r="T741834" i="1"/>
  <c r="T741833" i="1"/>
  <c r="T741832" i="1"/>
  <c r="T741831" i="1"/>
  <c r="T741830" i="1"/>
  <c r="T741829" i="1"/>
  <c r="T741828" i="1"/>
  <c r="T741827" i="1"/>
  <c r="T741826" i="1"/>
  <c r="T741825" i="1"/>
  <c r="T741824" i="1"/>
  <c r="T741823" i="1"/>
  <c r="T741822" i="1"/>
  <c r="T741821" i="1"/>
  <c r="T741820" i="1"/>
  <c r="T741819" i="1"/>
  <c r="T741818" i="1"/>
  <c r="T741817" i="1"/>
  <c r="T741816" i="1"/>
  <c r="T741815" i="1"/>
  <c r="T741814" i="1"/>
  <c r="T741813" i="1"/>
  <c r="T741812" i="1"/>
  <c r="T741811" i="1"/>
  <c r="T741810" i="1"/>
  <c r="T741809" i="1"/>
  <c r="T741808" i="1"/>
  <c r="T741807" i="1"/>
  <c r="T741806" i="1"/>
  <c r="T741805" i="1"/>
  <c r="T741804" i="1"/>
  <c r="T741803" i="1"/>
  <c r="T741802" i="1"/>
  <c r="T741801" i="1"/>
  <c r="T741800" i="1"/>
  <c r="T741799" i="1"/>
  <c r="T741798" i="1"/>
  <c r="T741797" i="1"/>
  <c r="T741796" i="1"/>
  <c r="T741795" i="1"/>
  <c r="T741794" i="1"/>
  <c r="T741793" i="1"/>
  <c r="T741792" i="1"/>
  <c r="T741791" i="1"/>
  <c r="T741790" i="1"/>
  <c r="T741789" i="1"/>
  <c r="T741788" i="1"/>
  <c r="T741787" i="1"/>
  <c r="T741786" i="1"/>
  <c r="T741785" i="1"/>
  <c r="T741784" i="1"/>
  <c r="T741783" i="1"/>
  <c r="T741782" i="1"/>
  <c r="T741781" i="1"/>
  <c r="T741780" i="1"/>
  <c r="T741779" i="1"/>
  <c r="T741778" i="1"/>
  <c r="T741777" i="1"/>
  <c r="T741776" i="1"/>
  <c r="T741775" i="1"/>
  <c r="T741774" i="1"/>
  <c r="T741773" i="1"/>
  <c r="T741772" i="1"/>
  <c r="T741771" i="1"/>
  <c r="T741770" i="1"/>
  <c r="T741769" i="1"/>
  <c r="T741768" i="1"/>
  <c r="T741767" i="1"/>
  <c r="T741766" i="1"/>
  <c r="T741765" i="1"/>
  <c r="T741764" i="1"/>
  <c r="T741763" i="1"/>
  <c r="T741762" i="1"/>
  <c r="T741761" i="1"/>
  <c r="T741760" i="1"/>
  <c r="T741759" i="1"/>
  <c r="T741758" i="1"/>
  <c r="T741757" i="1"/>
  <c r="T741756" i="1"/>
  <c r="T741755" i="1"/>
  <c r="T741754" i="1"/>
  <c r="T741753" i="1"/>
  <c r="T741752" i="1"/>
  <c r="T741751" i="1"/>
  <c r="T741750" i="1"/>
  <c r="T741749" i="1"/>
  <c r="T741748" i="1"/>
  <c r="T741747" i="1"/>
  <c r="T741746" i="1"/>
  <c r="T741745" i="1"/>
  <c r="T741744" i="1"/>
  <c r="T741743" i="1"/>
  <c r="T741742" i="1"/>
  <c r="T741741" i="1"/>
  <c r="T741740" i="1"/>
  <c r="T741739" i="1"/>
  <c r="T741738" i="1"/>
  <c r="T741737" i="1"/>
  <c r="T741736" i="1"/>
  <c r="T741735" i="1"/>
  <c r="T741734" i="1"/>
  <c r="T741733" i="1"/>
  <c r="T741732" i="1"/>
  <c r="T741731" i="1"/>
  <c r="T741730" i="1"/>
  <c r="T741729" i="1"/>
  <c r="T741728" i="1"/>
  <c r="T741727" i="1"/>
  <c r="T741726" i="1"/>
  <c r="T741725" i="1"/>
  <c r="T741724" i="1"/>
  <c r="T741723" i="1"/>
  <c r="T741722" i="1"/>
  <c r="T741721" i="1"/>
  <c r="T741720" i="1"/>
  <c r="T741719" i="1"/>
  <c r="T741718" i="1"/>
  <c r="T741717" i="1"/>
  <c r="T741716" i="1"/>
  <c r="T741715" i="1"/>
  <c r="T741714" i="1"/>
  <c r="T741713" i="1"/>
  <c r="T741712" i="1"/>
  <c r="T741711" i="1"/>
  <c r="T741710" i="1"/>
  <c r="T741709" i="1"/>
  <c r="T741708" i="1"/>
  <c r="T741707" i="1"/>
  <c r="T741706" i="1"/>
  <c r="T741705" i="1"/>
  <c r="T741704" i="1"/>
  <c r="T741703" i="1"/>
  <c r="T741702" i="1"/>
  <c r="T741701" i="1"/>
  <c r="T741700" i="1"/>
  <c r="T741699" i="1"/>
  <c r="T741698" i="1"/>
  <c r="T741697" i="1"/>
  <c r="T741696" i="1"/>
  <c r="T741695" i="1"/>
  <c r="T741694" i="1"/>
  <c r="T741693" i="1"/>
  <c r="T741692" i="1"/>
  <c r="T741691" i="1"/>
  <c r="T741690" i="1"/>
  <c r="T741689" i="1"/>
  <c r="T741688" i="1"/>
  <c r="T741687" i="1"/>
  <c r="T741686" i="1"/>
  <c r="T741685" i="1"/>
  <c r="T741684" i="1"/>
  <c r="T741683" i="1"/>
  <c r="T741682" i="1"/>
  <c r="T741681" i="1"/>
  <c r="T741680" i="1"/>
  <c r="T741679" i="1"/>
  <c r="T741678" i="1"/>
  <c r="T741677" i="1"/>
  <c r="T741676" i="1"/>
  <c r="T741675" i="1"/>
  <c r="T741674" i="1"/>
  <c r="T741673" i="1"/>
  <c r="T741672" i="1"/>
  <c r="T741671" i="1"/>
  <c r="T741670" i="1"/>
  <c r="T741669" i="1"/>
  <c r="T741668" i="1"/>
  <c r="T741667" i="1"/>
  <c r="T741666" i="1"/>
  <c r="T741665" i="1"/>
  <c r="T741664" i="1"/>
  <c r="T741663" i="1"/>
  <c r="T741662" i="1"/>
  <c r="T741661" i="1"/>
  <c r="T741660" i="1"/>
  <c r="T741659" i="1"/>
  <c r="T741658" i="1"/>
  <c r="T741657" i="1"/>
  <c r="T741656" i="1"/>
  <c r="T741655" i="1"/>
  <c r="T741654" i="1"/>
  <c r="T741653" i="1"/>
  <c r="T741652" i="1"/>
  <c r="T741651" i="1"/>
  <c r="T741650" i="1"/>
  <c r="T741649" i="1"/>
  <c r="T741648" i="1"/>
  <c r="T741647" i="1"/>
  <c r="T741646" i="1"/>
  <c r="T741645" i="1"/>
  <c r="T741644" i="1"/>
  <c r="T741643" i="1"/>
  <c r="T741642" i="1"/>
  <c r="T741641" i="1"/>
  <c r="T741640" i="1"/>
  <c r="T741639" i="1"/>
  <c r="T741638" i="1"/>
  <c r="T741637" i="1"/>
  <c r="T741636" i="1"/>
  <c r="T741635" i="1"/>
  <c r="T741634" i="1"/>
  <c r="T741633" i="1"/>
  <c r="T741632" i="1"/>
  <c r="T741631" i="1"/>
  <c r="T741630" i="1"/>
  <c r="T741629" i="1"/>
  <c r="T741628" i="1"/>
  <c r="T741627" i="1"/>
  <c r="T741626" i="1"/>
  <c r="T741625" i="1"/>
  <c r="T741624" i="1"/>
  <c r="T741623" i="1"/>
  <c r="T741622" i="1"/>
  <c r="T741621" i="1"/>
  <c r="T741620" i="1"/>
  <c r="T741619" i="1"/>
  <c r="T741618" i="1"/>
  <c r="T741617" i="1"/>
  <c r="T741616" i="1"/>
  <c r="T741615" i="1"/>
  <c r="T741614" i="1"/>
  <c r="T741613" i="1"/>
  <c r="T741612" i="1"/>
  <c r="T741611" i="1"/>
  <c r="T741610" i="1"/>
  <c r="T741609" i="1"/>
  <c r="T741608" i="1"/>
  <c r="T741607" i="1"/>
  <c r="T741606" i="1"/>
  <c r="T741605" i="1"/>
  <c r="T741604" i="1"/>
  <c r="T741603" i="1"/>
  <c r="T741602" i="1"/>
  <c r="T741601" i="1"/>
  <c r="T741600" i="1"/>
  <c r="T741599" i="1"/>
  <c r="T741598" i="1"/>
  <c r="T741597" i="1"/>
  <c r="T741596" i="1"/>
  <c r="T741595" i="1"/>
  <c r="T741594" i="1"/>
  <c r="T741593" i="1"/>
  <c r="T741592" i="1"/>
  <c r="T741591" i="1"/>
  <c r="T741590" i="1"/>
  <c r="T741589" i="1"/>
  <c r="T741588" i="1"/>
  <c r="T741587" i="1"/>
  <c r="T741586" i="1"/>
  <c r="T741585" i="1"/>
  <c r="T741584" i="1"/>
  <c r="T741583" i="1"/>
  <c r="T741582" i="1"/>
  <c r="T741581" i="1"/>
  <c r="T741580" i="1"/>
  <c r="T741579" i="1"/>
  <c r="T741578" i="1"/>
  <c r="T741577" i="1"/>
  <c r="T741576" i="1"/>
  <c r="T741575" i="1"/>
  <c r="T741574" i="1"/>
  <c r="T741573" i="1"/>
  <c r="T741572" i="1"/>
  <c r="T741571" i="1"/>
  <c r="T741570" i="1"/>
  <c r="T741569" i="1"/>
  <c r="T741568" i="1"/>
  <c r="T741567" i="1"/>
  <c r="T741566" i="1"/>
  <c r="T741565" i="1"/>
  <c r="T741564" i="1"/>
  <c r="T741563" i="1"/>
  <c r="T741562" i="1"/>
  <c r="T741561" i="1"/>
  <c r="T741560" i="1"/>
  <c r="T741559" i="1"/>
  <c r="T741558" i="1"/>
  <c r="T741557" i="1"/>
  <c r="T741556" i="1"/>
  <c r="T741555" i="1"/>
  <c r="T741554" i="1"/>
  <c r="T741553" i="1"/>
  <c r="T741552" i="1"/>
  <c r="T741551" i="1"/>
  <c r="T741550" i="1"/>
  <c r="T741549" i="1"/>
  <c r="T741548" i="1"/>
  <c r="T741547" i="1"/>
  <c r="T741546" i="1"/>
  <c r="T741545" i="1"/>
  <c r="T741544" i="1"/>
  <c r="T741543" i="1"/>
  <c r="T741542" i="1"/>
  <c r="T741541" i="1"/>
  <c r="T741540" i="1"/>
  <c r="T741539" i="1"/>
  <c r="T741538" i="1"/>
  <c r="T741537" i="1"/>
  <c r="T741536" i="1"/>
  <c r="T741535" i="1"/>
  <c r="T741534" i="1"/>
  <c r="T741533" i="1"/>
  <c r="T741532" i="1"/>
  <c r="T741531" i="1"/>
  <c r="T741530" i="1"/>
  <c r="T741529" i="1"/>
  <c r="T741528" i="1"/>
  <c r="T741527" i="1"/>
  <c r="T741526" i="1"/>
  <c r="T741525" i="1"/>
  <c r="T741524" i="1"/>
  <c r="T741523" i="1"/>
  <c r="T741522" i="1"/>
  <c r="T741521" i="1"/>
  <c r="T741520" i="1"/>
  <c r="T741519" i="1"/>
  <c r="T741518" i="1"/>
  <c r="T741517" i="1"/>
  <c r="T741516" i="1"/>
  <c r="T741515" i="1"/>
  <c r="T741514" i="1"/>
  <c r="T741513" i="1"/>
  <c r="T741512" i="1"/>
  <c r="T741511" i="1"/>
  <c r="T741510" i="1"/>
  <c r="T741509" i="1"/>
  <c r="T741508" i="1"/>
  <c r="T741507" i="1"/>
  <c r="T741506" i="1"/>
  <c r="T741505" i="1"/>
  <c r="T741504" i="1"/>
  <c r="T741503" i="1"/>
  <c r="T741502" i="1"/>
  <c r="T741501" i="1"/>
  <c r="T741500" i="1"/>
  <c r="T741499" i="1"/>
  <c r="T741498" i="1"/>
  <c r="T741497" i="1"/>
  <c r="T741496" i="1"/>
  <c r="T741495" i="1"/>
  <c r="T741494" i="1"/>
  <c r="T741493" i="1"/>
  <c r="T741492" i="1"/>
  <c r="T741491" i="1"/>
  <c r="T741490" i="1"/>
  <c r="T741489" i="1"/>
  <c r="T741488" i="1"/>
  <c r="T741487" i="1"/>
  <c r="T741486" i="1"/>
  <c r="T741485" i="1"/>
  <c r="T741484" i="1"/>
  <c r="T741483" i="1"/>
  <c r="T741482" i="1"/>
  <c r="T741481" i="1"/>
  <c r="T741480" i="1"/>
  <c r="T741479" i="1"/>
  <c r="T741478" i="1"/>
  <c r="T741477" i="1"/>
  <c r="T741476" i="1"/>
  <c r="T741475" i="1"/>
  <c r="T741474" i="1"/>
  <c r="T741473" i="1"/>
  <c r="T741472" i="1"/>
  <c r="T741471" i="1"/>
  <c r="T741470" i="1"/>
  <c r="T741469" i="1"/>
  <c r="T741468" i="1"/>
  <c r="T741467" i="1"/>
  <c r="T741466" i="1"/>
  <c r="T741465" i="1"/>
  <c r="T741464" i="1"/>
  <c r="T741463" i="1"/>
  <c r="T741462" i="1"/>
  <c r="T741461" i="1"/>
  <c r="T741460" i="1"/>
  <c r="T741459" i="1"/>
  <c r="T741458" i="1"/>
  <c r="T741457" i="1"/>
  <c r="T741456" i="1"/>
  <c r="T741455" i="1"/>
  <c r="T741454" i="1"/>
  <c r="T741453" i="1"/>
  <c r="T741452" i="1"/>
  <c r="T741451" i="1"/>
  <c r="T741450" i="1"/>
  <c r="T741449" i="1"/>
  <c r="T741448" i="1"/>
  <c r="T741447" i="1"/>
  <c r="T741446" i="1"/>
  <c r="T741445" i="1"/>
  <c r="T741444" i="1"/>
  <c r="T741443" i="1"/>
  <c r="T741442" i="1"/>
  <c r="T741441" i="1"/>
  <c r="T741440" i="1"/>
  <c r="T741439" i="1"/>
  <c r="T741438" i="1"/>
  <c r="T741437" i="1"/>
  <c r="T741436" i="1"/>
  <c r="T741435" i="1"/>
  <c r="T741434" i="1"/>
  <c r="T741433" i="1"/>
  <c r="T741432" i="1"/>
  <c r="T741431" i="1"/>
  <c r="T741430" i="1"/>
  <c r="T741429" i="1"/>
  <c r="T741428" i="1"/>
  <c r="T741427" i="1"/>
  <c r="T741426" i="1"/>
  <c r="T741425" i="1"/>
  <c r="T741424" i="1"/>
  <c r="T741423" i="1"/>
  <c r="T741422" i="1"/>
  <c r="T741421" i="1"/>
  <c r="T741420" i="1"/>
  <c r="T741419" i="1"/>
  <c r="T741418" i="1"/>
  <c r="T741417" i="1"/>
  <c r="T741416" i="1"/>
  <c r="T741415" i="1"/>
  <c r="T741414" i="1"/>
  <c r="T741413" i="1"/>
  <c r="T741412" i="1"/>
  <c r="T741411" i="1"/>
  <c r="T741410" i="1"/>
  <c r="T741409" i="1"/>
  <c r="T741408" i="1"/>
  <c r="T741407" i="1"/>
  <c r="T741406" i="1"/>
  <c r="T741405" i="1"/>
  <c r="T741404" i="1"/>
  <c r="T741403" i="1"/>
  <c r="T741402" i="1"/>
  <c r="T741401" i="1"/>
  <c r="T741400" i="1"/>
  <c r="T741399" i="1"/>
  <c r="T741398" i="1"/>
  <c r="T741397" i="1"/>
  <c r="T741396" i="1"/>
  <c r="T741395" i="1"/>
  <c r="T741394" i="1"/>
  <c r="T741393" i="1"/>
  <c r="T741392" i="1"/>
  <c r="T741391" i="1"/>
  <c r="T741390" i="1"/>
  <c r="T741389" i="1"/>
  <c r="T741388" i="1"/>
  <c r="T741387" i="1"/>
  <c r="T741386" i="1"/>
  <c r="T741385" i="1"/>
  <c r="T741384" i="1"/>
  <c r="T741383" i="1"/>
  <c r="T741382" i="1"/>
  <c r="T741381" i="1"/>
  <c r="T741380" i="1"/>
  <c r="T741379" i="1"/>
  <c r="T741378" i="1"/>
  <c r="T741377" i="1"/>
  <c r="T741376" i="1"/>
  <c r="T741375" i="1"/>
  <c r="T741374" i="1"/>
  <c r="T741373" i="1"/>
  <c r="T741372" i="1"/>
  <c r="T741371" i="1"/>
  <c r="T741370" i="1"/>
  <c r="T741369" i="1"/>
  <c r="T741368" i="1"/>
  <c r="T741367" i="1"/>
  <c r="T741366" i="1"/>
  <c r="T741365" i="1"/>
  <c r="T741364" i="1"/>
  <c r="T741363" i="1"/>
  <c r="T741362" i="1"/>
  <c r="T741361" i="1"/>
  <c r="T741360" i="1"/>
  <c r="T741359" i="1"/>
  <c r="T741358" i="1"/>
  <c r="T741357" i="1"/>
  <c r="T741356" i="1"/>
  <c r="T741355" i="1"/>
  <c r="T741354" i="1"/>
  <c r="T741353" i="1"/>
  <c r="T741352" i="1"/>
  <c r="T741351" i="1"/>
  <c r="T741350" i="1"/>
  <c r="T741349" i="1"/>
  <c r="T741348" i="1"/>
  <c r="T741347" i="1"/>
  <c r="T741346" i="1"/>
  <c r="T741345" i="1"/>
  <c r="T741344" i="1"/>
  <c r="T741343" i="1"/>
  <c r="T741342" i="1"/>
  <c r="T741341" i="1"/>
  <c r="T741340" i="1"/>
  <c r="T741339" i="1"/>
  <c r="T741338" i="1"/>
  <c r="T741337" i="1"/>
  <c r="T741336" i="1"/>
  <c r="T741335" i="1"/>
  <c r="T741334" i="1"/>
  <c r="T741333" i="1"/>
  <c r="T741332" i="1"/>
  <c r="T741331" i="1"/>
  <c r="T741330" i="1"/>
  <c r="T741329" i="1"/>
  <c r="T741328" i="1"/>
  <c r="T741327" i="1"/>
  <c r="T741326" i="1"/>
  <c r="T741325" i="1"/>
  <c r="T741324" i="1"/>
  <c r="T741323" i="1"/>
  <c r="T741322" i="1"/>
  <c r="T741321" i="1"/>
  <c r="T741320" i="1"/>
  <c r="T741319" i="1"/>
  <c r="T741318" i="1"/>
  <c r="T741317" i="1"/>
  <c r="T741316" i="1"/>
  <c r="T741315" i="1"/>
  <c r="T741314" i="1"/>
  <c r="T741313" i="1"/>
  <c r="T741312" i="1"/>
  <c r="T741311" i="1"/>
  <c r="T741310" i="1"/>
  <c r="T741309" i="1"/>
  <c r="T741308" i="1"/>
  <c r="T741307" i="1"/>
  <c r="T741306" i="1"/>
  <c r="T741305" i="1"/>
  <c r="T741304" i="1"/>
  <c r="T741303" i="1"/>
  <c r="T741302" i="1"/>
  <c r="T741301" i="1"/>
  <c r="T741300" i="1"/>
  <c r="T741299" i="1"/>
  <c r="T741298" i="1"/>
  <c r="T741297" i="1"/>
  <c r="T741296" i="1"/>
  <c r="T741295" i="1"/>
  <c r="T741294" i="1"/>
  <c r="T741293" i="1"/>
  <c r="T741292" i="1"/>
  <c r="T741291" i="1"/>
  <c r="T741290" i="1"/>
  <c r="T741289" i="1"/>
  <c r="T741288" i="1"/>
  <c r="T741287" i="1"/>
  <c r="T741286" i="1"/>
  <c r="T741285" i="1"/>
  <c r="T741284" i="1"/>
  <c r="T741283" i="1"/>
  <c r="T741282" i="1"/>
  <c r="T741281" i="1"/>
  <c r="T741280" i="1"/>
  <c r="T741279" i="1"/>
  <c r="T741278" i="1"/>
  <c r="T741277" i="1"/>
  <c r="T741276" i="1"/>
  <c r="T741275" i="1"/>
  <c r="T741274" i="1"/>
  <c r="T741273" i="1"/>
  <c r="T741272" i="1"/>
  <c r="T741271" i="1"/>
  <c r="T741270" i="1"/>
  <c r="T741269" i="1"/>
  <c r="T741268" i="1"/>
  <c r="T741267" i="1"/>
  <c r="T741266" i="1"/>
  <c r="T741265" i="1"/>
  <c r="T741264" i="1"/>
  <c r="T741263" i="1"/>
  <c r="T741262" i="1"/>
  <c r="T741261" i="1"/>
  <c r="T741260" i="1"/>
  <c r="T741259" i="1"/>
  <c r="T741258" i="1"/>
  <c r="T741257" i="1"/>
  <c r="T741256" i="1"/>
  <c r="T741255" i="1"/>
  <c r="T741254" i="1"/>
  <c r="T741253" i="1"/>
  <c r="T741252" i="1"/>
  <c r="T741251" i="1"/>
  <c r="T741250" i="1"/>
  <c r="T741249" i="1"/>
  <c r="T741248" i="1"/>
  <c r="T741247" i="1"/>
  <c r="T741246" i="1"/>
  <c r="T741245" i="1"/>
  <c r="T741244" i="1"/>
  <c r="T741243" i="1"/>
  <c r="T741242" i="1"/>
  <c r="T741241" i="1"/>
  <c r="T741240" i="1"/>
  <c r="T741239" i="1"/>
  <c r="T741238" i="1"/>
  <c r="T741237" i="1"/>
  <c r="T741236" i="1"/>
  <c r="T741235" i="1"/>
  <c r="T741234" i="1"/>
  <c r="T741233" i="1"/>
  <c r="T741232" i="1"/>
  <c r="T741231" i="1"/>
  <c r="T741230" i="1"/>
  <c r="T741229" i="1"/>
  <c r="T741228" i="1"/>
  <c r="T741227" i="1"/>
  <c r="T741226" i="1"/>
  <c r="T741225" i="1"/>
  <c r="T741224" i="1"/>
  <c r="T741223" i="1"/>
  <c r="T741222" i="1"/>
  <c r="T741221" i="1"/>
  <c r="T741220" i="1"/>
  <c r="T741219" i="1"/>
  <c r="T741218" i="1"/>
  <c r="T741217" i="1"/>
  <c r="T741216" i="1"/>
  <c r="T741215" i="1"/>
  <c r="T741214" i="1"/>
  <c r="T741213" i="1"/>
  <c r="T741212" i="1"/>
  <c r="T741211" i="1"/>
  <c r="T741210" i="1"/>
  <c r="T741209" i="1"/>
  <c r="T741208" i="1"/>
  <c r="T741207" i="1"/>
  <c r="T741206" i="1"/>
  <c r="T741205" i="1"/>
  <c r="T741204" i="1"/>
  <c r="T741203" i="1"/>
  <c r="T741202" i="1"/>
  <c r="T741201" i="1"/>
  <c r="T741200" i="1"/>
  <c r="T741199" i="1"/>
  <c r="T741198" i="1"/>
  <c r="T741197" i="1"/>
  <c r="T741196" i="1"/>
  <c r="T741195" i="1"/>
  <c r="T741194" i="1"/>
  <c r="T741193" i="1"/>
  <c r="T741192" i="1"/>
  <c r="T741191" i="1"/>
  <c r="T741190" i="1"/>
  <c r="T741189" i="1"/>
  <c r="T741188" i="1"/>
  <c r="T741187" i="1"/>
  <c r="T741186" i="1"/>
  <c r="T741185" i="1"/>
  <c r="T741184" i="1"/>
  <c r="T741183" i="1"/>
  <c r="T741182" i="1"/>
  <c r="T741181" i="1"/>
  <c r="T741180" i="1"/>
  <c r="T741179" i="1"/>
  <c r="T741178" i="1"/>
  <c r="T741177" i="1"/>
  <c r="T741176" i="1"/>
  <c r="T741175" i="1"/>
  <c r="T741174" i="1"/>
  <c r="T741173" i="1"/>
  <c r="T741172" i="1"/>
  <c r="T741171" i="1"/>
  <c r="T741170" i="1"/>
  <c r="T741169" i="1"/>
  <c r="T741168" i="1"/>
  <c r="T741167" i="1"/>
  <c r="T741166" i="1"/>
  <c r="T741165" i="1"/>
  <c r="T741164" i="1"/>
  <c r="T741163" i="1"/>
  <c r="T741162" i="1"/>
  <c r="T741161" i="1"/>
  <c r="T741160" i="1"/>
  <c r="T741159" i="1"/>
  <c r="T741158" i="1"/>
  <c r="T741157" i="1"/>
  <c r="T741156" i="1"/>
  <c r="T741155" i="1"/>
  <c r="T741154" i="1"/>
  <c r="T741153" i="1"/>
  <c r="T741152" i="1"/>
  <c r="T741151" i="1"/>
  <c r="T741150" i="1"/>
  <c r="T741149" i="1"/>
  <c r="T741148" i="1"/>
  <c r="T741147" i="1"/>
  <c r="T741146" i="1"/>
  <c r="T741145" i="1"/>
  <c r="T741144" i="1"/>
  <c r="T741143" i="1"/>
  <c r="T741142" i="1"/>
  <c r="T741141" i="1"/>
  <c r="T741140" i="1"/>
  <c r="T741139" i="1"/>
  <c r="T741138" i="1"/>
  <c r="T741137" i="1"/>
  <c r="T741136" i="1"/>
  <c r="T741135" i="1"/>
  <c r="T741134" i="1"/>
  <c r="T741133" i="1"/>
  <c r="T741132" i="1"/>
  <c r="T741131" i="1"/>
  <c r="T741130" i="1"/>
  <c r="T741129" i="1"/>
  <c r="T741128" i="1"/>
  <c r="T741127" i="1"/>
  <c r="T741126" i="1"/>
  <c r="T741125" i="1"/>
  <c r="T741124" i="1"/>
  <c r="T741123" i="1"/>
  <c r="T741122" i="1"/>
  <c r="T741121" i="1"/>
  <c r="T741120" i="1"/>
  <c r="T741119" i="1"/>
  <c r="T741118" i="1"/>
  <c r="T741117" i="1"/>
  <c r="T741116" i="1"/>
  <c r="T741115" i="1"/>
  <c r="T741114" i="1"/>
  <c r="T741113" i="1"/>
  <c r="T741112" i="1"/>
  <c r="T741111" i="1"/>
  <c r="T741110" i="1"/>
  <c r="T741109" i="1"/>
  <c r="T741108" i="1"/>
  <c r="T741107" i="1"/>
  <c r="T741106" i="1"/>
  <c r="T741105" i="1"/>
  <c r="T741104" i="1"/>
  <c r="T741103" i="1"/>
  <c r="T741102" i="1"/>
  <c r="T741101" i="1"/>
  <c r="T741100" i="1"/>
  <c r="T741099" i="1"/>
  <c r="T741098" i="1"/>
  <c r="T741097" i="1"/>
  <c r="T741096" i="1"/>
  <c r="T741095" i="1"/>
  <c r="T741094" i="1"/>
  <c r="T741093" i="1"/>
  <c r="T741092" i="1"/>
  <c r="T741091" i="1"/>
  <c r="T741090" i="1"/>
  <c r="T741089" i="1"/>
  <c r="T741088" i="1"/>
  <c r="T741087" i="1"/>
  <c r="T741086" i="1"/>
  <c r="T741085" i="1"/>
  <c r="T741084" i="1"/>
  <c r="T741083" i="1"/>
  <c r="T741082" i="1"/>
  <c r="T741081" i="1"/>
  <c r="T741080" i="1"/>
  <c r="T741079" i="1"/>
  <c r="T741078" i="1"/>
  <c r="T741077" i="1"/>
  <c r="T741076" i="1"/>
  <c r="T741075" i="1"/>
  <c r="T741074" i="1"/>
  <c r="T741073" i="1"/>
  <c r="T741072" i="1"/>
  <c r="T741071" i="1"/>
  <c r="T741070" i="1"/>
  <c r="T741069" i="1"/>
  <c r="T741068" i="1"/>
  <c r="T741067" i="1"/>
  <c r="T741066" i="1"/>
  <c r="T741065" i="1"/>
  <c r="T741064" i="1"/>
  <c r="T741063" i="1"/>
  <c r="T741062" i="1"/>
  <c r="T741061" i="1"/>
  <c r="T741060" i="1"/>
  <c r="T741059" i="1"/>
  <c r="T741058" i="1"/>
  <c r="T741057" i="1"/>
  <c r="T741056" i="1"/>
  <c r="T741055" i="1"/>
  <c r="T741054" i="1"/>
  <c r="T741053" i="1"/>
  <c r="T741052" i="1"/>
  <c r="T741051" i="1"/>
  <c r="T741050" i="1"/>
  <c r="T741049" i="1"/>
  <c r="T741048" i="1"/>
  <c r="T741047" i="1"/>
  <c r="T741046" i="1"/>
  <c r="T741045" i="1"/>
  <c r="T741044" i="1"/>
  <c r="T741043" i="1"/>
  <c r="T741042" i="1"/>
  <c r="T741041" i="1"/>
  <c r="T741040" i="1"/>
  <c r="T741039" i="1"/>
  <c r="T741038" i="1"/>
  <c r="T741037" i="1"/>
  <c r="T741036" i="1"/>
  <c r="T741035" i="1"/>
  <c r="T741034" i="1"/>
  <c r="T741033" i="1"/>
  <c r="T741032" i="1"/>
  <c r="T741031" i="1"/>
  <c r="T741030" i="1"/>
  <c r="T741029" i="1"/>
  <c r="T741028" i="1"/>
  <c r="T741027" i="1"/>
  <c r="T741026" i="1"/>
  <c r="T741025" i="1"/>
  <c r="T741024" i="1"/>
  <c r="T741023" i="1"/>
  <c r="T741022" i="1"/>
  <c r="T741021" i="1"/>
  <c r="T741020" i="1"/>
  <c r="T741019" i="1"/>
  <c r="T741018" i="1"/>
  <c r="T741017" i="1"/>
  <c r="T741016" i="1"/>
  <c r="T741015" i="1"/>
  <c r="T741014" i="1"/>
  <c r="T741013" i="1"/>
  <c r="T741012" i="1"/>
  <c r="T741011" i="1"/>
  <c r="T741010" i="1"/>
  <c r="T741009" i="1"/>
  <c r="T741008" i="1"/>
  <c r="T741007" i="1"/>
  <c r="T741006" i="1"/>
  <c r="T741005" i="1"/>
  <c r="T741004" i="1"/>
  <c r="T741003" i="1"/>
  <c r="T741002" i="1"/>
  <c r="T741001" i="1"/>
  <c r="T741000" i="1"/>
  <c r="T740999" i="1"/>
  <c r="T740998" i="1"/>
  <c r="T740997" i="1"/>
  <c r="T740996" i="1"/>
  <c r="T740995" i="1"/>
  <c r="T740994" i="1"/>
  <c r="T740993" i="1"/>
  <c r="T740992" i="1"/>
  <c r="T740991" i="1"/>
  <c r="T740990" i="1"/>
  <c r="T740989" i="1"/>
  <c r="T740988" i="1"/>
  <c r="T740987" i="1"/>
  <c r="T740986" i="1"/>
  <c r="T740985" i="1"/>
  <c r="T740984" i="1"/>
  <c r="T740983" i="1"/>
  <c r="T740982" i="1"/>
  <c r="T740981" i="1"/>
  <c r="T740980" i="1"/>
  <c r="T740979" i="1"/>
  <c r="T740978" i="1"/>
  <c r="T740977" i="1"/>
  <c r="T740976" i="1"/>
  <c r="T740975" i="1"/>
  <c r="T740974" i="1"/>
  <c r="T740973" i="1"/>
  <c r="T740972" i="1"/>
  <c r="T740971" i="1"/>
  <c r="T740970" i="1"/>
  <c r="T740969" i="1"/>
  <c r="T740968" i="1"/>
  <c r="T740967" i="1"/>
  <c r="T740966" i="1"/>
  <c r="T740965" i="1"/>
  <c r="T740964" i="1"/>
  <c r="T740963" i="1"/>
  <c r="T740962" i="1"/>
  <c r="T740961" i="1"/>
  <c r="T740960" i="1"/>
  <c r="T740959" i="1"/>
  <c r="T740958" i="1"/>
  <c r="T740957" i="1"/>
  <c r="T740956" i="1"/>
  <c r="T740955" i="1"/>
  <c r="T740954" i="1"/>
  <c r="T740953" i="1"/>
  <c r="T740952" i="1"/>
  <c r="T740951" i="1"/>
  <c r="T740950" i="1"/>
  <c r="T740949" i="1"/>
  <c r="T740948" i="1"/>
  <c r="T740947" i="1"/>
  <c r="T740946" i="1"/>
  <c r="T740945" i="1"/>
  <c r="T740944" i="1"/>
  <c r="T740943" i="1"/>
  <c r="T740942" i="1"/>
  <c r="T740941" i="1"/>
  <c r="T740940" i="1"/>
  <c r="T740939" i="1"/>
  <c r="T740938" i="1"/>
  <c r="T740937" i="1"/>
  <c r="T740936" i="1"/>
  <c r="T740935" i="1"/>
  <c r="T740934" i="1"/>
  <c r="T740933" i="1"/>
  <c r="T740932" i="1"/>
  <c r="T740931" i="1"/>
  <c r="T740930" i="1"/>
  <c r="T740929" i="1"/>
  <c r="T740928" i="1"/>
  <c r="T740927" i="1"/>
  <c r="T740926" i="1"/>
  <c r="T740925" i="1"/>
  <c r="T740924" i="1"/>
  <c r="T740923" i="1"/>
  <c r="T740922" i="1"/>
  <c r="T740921" i="1"/>
  <c r="T740920" i="1"/>
  <c r="T740919" i="1"/>
  <c r="T740918" i="1"/>
  <c r="T740917" i="1"/>
  <c r="T740916" i="1"/>
  <c r="T740915" i="1"/>
  <c r="T740914" i="1"/>
  <c r="T740913" i="1"/>
  <c r="T740912" i="1"/>
  <c r="T740911" i="1"/>
  <c r="T740910" i="1"/>
  <c r="T740909" i="1"/>
  <c r="T740908" i="1"/>
  <c r="T740907" i="1"/>
  <c r="T740906" i="1"/>
  <c r="T740905" i="1"/>
  <c r="T740904" i="1"/>
  <c r="T740903" i="1"/>
  <c r="T740902" i="1"/>
  <c r="T740901" i="1"/>
  <c r="T740900" i="1"/>
  <c r="T740899" i="1"/>
  <c r="T740898" i="1"/>
  <c r="T740897" i="1"/>
  <c r="T740896" i="1"/>
  <c r="T740895" i="1"/>
  <c r="T740894" i="1"/>
  <c r="T740893" i="1"/>
  <c r="T740892" i="1"/>
  <c r="T740891" i="1"/>
  <c r="T740890" i="1"/>
  <c r="T740889" i="1"/>
  <c r="T740888" i="1"/>
  <c r="T740887" i="1"/>
  <c r="T740886" i="1"/>
  <c r="T740885" i="1"/>
  <c r="T740884" i="1"/>
  <c r="T740883" i="1"/>
  <c r="T740882" i="1"/>
  <c r="T740881" i="1"/>
  <c r="T740880" i="1"/>
  <c r="T740879" i="1"/>
  <c r="T740878" i="1"/>
  <c r="T740877" i="1"/>
  <c r="T740876" i="1"/>
  <c r="T740875" i="1"/>
  <c r="T740874" i="1"/>
  <c r="T740873" i="1"/>
  <c r="T740872" i="1"/>
  <c r="T740871" i="1"/>
  <c r="T740870" i="1"/>
  <c r="T740869" i="1"/>
  <c r="T740868" i="1"/>
  <c r="T740867" i="1"/>
  <c r="T740866" i="1"/>
  <c r="T740865" i="1"/>
  <c r="T740864" i="1"/>
  <c r="T740863" i="1"/>
  <c r="T740862" i="1"/>
  <c r="T740861" i="1"/>
  <c r="T740860" i="1"/>
  <c r="T740859" i="1"/>
  <c r="T740858" i="1"/>
  <c r="T740857" i="1"/>
  <c r="T740856" i="1"/>
  <c r="T740855" i="1"/>
  <c r="T740854" i="1"/>
  <c r="T740853" i="1"/>
  <c r="T740852" i="1"/>
  <c r="T740851" i="1"/>
  <c r="T740850" i="1"/>
  <c r="T740849" i="1"/>
  <c r="T740848" i="1"/>
  <c r="T740847" i="1"/>
  <c r="T740846" i="1"/>
  <c r="T740845" i="1"/>
  <c r="T740844" i="1"/>
  <c r="T740843" i="1"/>
  <c r="T740842" i="1"/>
  <c r="T740841" i="1"/>
  <c r="T740840" i="1"/>
  <c r="T740839" i="1"/>
  <c r="T740838" i="1"/>
  <c r="T740837" i="1"/>
  <c r="T740836" i="1"/>
  <c r="T740835" i="1"/>
  <c r="T740834" i="1"/>
  <c r="T740833" i="1"/>
  <c r="T740832" i="1"/>
  <c r="T740831" i="1"/>
  <c r="T740830" i="1"/>
  <c r="T740829" i="1"/>
  <c r="T740828" i="1"/>
  <c r="T740827" i="1"/>
  <c r="T740826" i="1"/>
  <c r="T740825" i="1"/>
  <c r="T740824" i="1"/>
  <c r="T740823" i="1"/>
  <c r="T740822" i="1"/>
  <c r="T740821" i="1"/>
  <c r="T740820" i="1"/>
  <c r="T740819" i="1"/>
  <c r="T740818" i="1"/>
  <c r="T740817" i="1"/>
  <c r="T740816" i="1"/>
  <c r="T740815" i="1"/>
  <c r="T740814" i="1"/>
  <c r="T740813" i="1"/>
  <c r="T740812" i="1"/>
  <c r="T740811" i="1"/>
  <c r="T740810" i="1"/>
  <c r="T740809" i="1"/>
  <c r="T740808" i="1"/>
  <c r="T740807" i="1"/>
  <c r="T740806" i="1"/>
  <c r="T740805" i="1"/>
  <c r="T740804" i="1"/>
  <c r="T740803" i="1"/>
  <c r="T740802" i="1"/>
  <c r="T740801" i="1"/>
  <c r="T740800" i="1"/>
  <c r="T740799" i="1"/>
  <c r="T740798" i="1"/>
  <c r="T740797" i="1"/>
  <c r="T740796" i="1"/>
  <c r="T740795" i="1"/>
  <c r="T740794" i="1"/>
  <c r="T740793" i="1"/>
  <c r="T740792" i="1"/>
  <c r="T740791" i="1"/>
  <c r="T740790" i="1"/>
  <c r="T740789" i="1"/>
  <c r="T740788" i="1"/>
  <c r="T740787" i="1"/>
  <c r="T740786" i="1"/>
  <c r="T740785" i="1"/>
  <c r="T740784" i="1"/>
  <c r="T740783" i="1"/>
  <c r="T740782" i="1"/>
  <c r="T740781" i="1"/>
  <c r="T740780" i="1"/>
  <c r="T740779" i="1"/>
  <c r="T740778" i="1"/>
  <c r="T740777" i="1"/>
  <c r="T740776" i="1"/>
  <c r="T740775" i="1"/>
  <c r="T740774" i="1"/>
  <c r="T740773" i="1"/>
  <c r="T740772" i="1"/>
  <c r="T740771" i="1"/>
  <c r="T740770" i="1"/>
  <c r="T740769" i="1"/>
  <c r="T740768" i="1"/>
  <c r="T740767" i="1"/>
  <c r="T740766" i="1"/>
  <c r="T740765" i="1"/>
  <c r="T740764" i="1"/>
  <c r="T740763" i="1"/>
  <c r="T740762" i="1"/>
  <c r="T740761" i="1"/>
  <c r="T740760" i="1"/>
  <c r="T740759" i="1"/>
  <c r="T740758" i="1"/>
  <c r="T740757" i="1"/>
  <c r="T740756" i="1"/>
  <c r="T740755" i="1"/>
  <c r="T740754" i="1"/>
  <c r="T740753" i="1"/>
  <c r="T740752" i="1"/>
  <c r="T740751" i="1"/>
  <c r="T740750" i="1"/>
  <c r="T740749" i="1"/>
  <c r="T740748" i="1"/>
  <c r="T740747" i="1"/>
  <c r="T740746" i="1"/>
  <c r="T740745" i="1"/>
  <c r="T740744" i="1"/>
  <c r="T740743" i="1"/>
  <c r="T740742" i="1"/>
  <c r="T740741" i="1"/>
  <c r="T740740" i="1"/>
  <c r="T740739" i="1"/>
  <c r="T740738" i="1"/>
  <c r="T740737" i="1"/>
  <c r="T740736" i="1"/>
  <c r="T740735" i="1"/>
  <c r="T740734" i="1"/>
  <c r="T740733" i="1"/>
  <c r="T740732" i="1"/>
  <c r="T740731" i="1"/>
  <c r="T740730" i="1"/>
  <c r="T740729" i="1"/>
  <c r="T740728" i="1"/>
  <c r="T740727" i="1"/>
  <c r="T740726" i="1"/>
  <c r="T740725" i="1"/>
  <c r="T740724" i="1"/>
  <c r="T740723" i="1"/>
  <c r="T740722" i="1"/>
  <c r="T740721" i="1"/>
  <c r="T740720" i="1"/>
  <c r="T740719" i="1"/>
  <c r="T740718" i="1"/>
  <c r="T740717" i="1"/>
  <c r="T740716" i="1"/>
  <c r="T740715" i="1"/>
  <c r="T740714" i="1"/>
  <c r="T740713" i="1"/>
  <c r="T740712" i="1"/>
  <c r="T740711" i="1"/>
  <c r="T740710" i="1"/>
  <c r="T740709" i="1"/>
  <c r="T740708" i="1"/>
  <c r="T740707" i="1"/>
  <c r="T740706" i="1"/>
  <c r="T740705" i="1"/>
  <c r="T740704" i="1"/>
  <c r="T740703" i="1"/>
  <c r="T740702" i="1"/>
  <c r="T740701" i="1"/>
  <c r="T740700" i="1"/>
  <c r="T740699" i="1"/>
  <c r="T740698" i="1"/>
  <c r="T740697" i="1"/>
  <c r="T740696" i="1"/>
  <c r="T740695" i="1"/>
  <c r="T740694" i="1"/>
  <c r="T740693" i="1"/>
  <c r="T740692" i="1"/>
  <c r="T740691" i="1"/>
  <c r="T740690" i="1"/>
  <c r="T740689" i="1"/>
  <c r="T740688" i="1"/>
  <c r="T740687" i="1"/>
  <c r="T740686" i="1"/>
  <c r="T740685" i="1"/>
  <c r="T740684" i="1"/>
  <c r="T740683" i="1"/>
  <c r="T740682" i="1"/>
  <c r="T740681" i="1"/>
  <c r="T740680" i="1"/>
  <c r="T740679" i="1"/>
  <c r="T740678" i="1"/>
  <c r="T740677" i="1"/>
  <c r="T740676" i="1"/>
  <c r="T740675" i="1"/>
  <c r="T740674" i="1"/>
  <c r="T740673" i="1"/>
  <c r="T740672" i="1"/>
  <c r="T740671" i="1"/>
  <c r="T740670" i="1"/>
  <c r="T740669" i="1"/>
  <c r="T740668" i="1"/>
  <c r="T740667" i="1"/>
  <c r="T740666" i="1"/>
  <c r="T740665" i="1"/>
  <c r="T740664" i="1"/>
  <c r="T740663" i="1"/>
  <c r="T740662" i="1"/>
  <c r="T740661" i="1"/>
  <c r="T740660" i="1"/>
  <c r="T740659" i="1"/>
  <c r="T740658" i="1"/>
  <c r="T740657" i="1"/>
  <c r="T740656" i="1"/>
  <c r="T740655" i="1"/>
  <c r="T740654" i="1"/>
  <c r="T740653" i="1"/>
  <c r="T740652" i="1"/>
  <c r="T740651" i="1"/>
  <c r="T740650" i="1"/>
  <c r="T740649" i="1"/>
  <c r="T740648" i="1"/>
  <c r="T740647" i="1"/>
  <c r="T740646" i="1"/>
  <c r="T740645" i="1"/>
  <c r="T740644" i="1"/>
  <c r="T740643" i="1"/>
  <c r="T740642" i="1"/>
  <c r="T740641" i="1"/>
  <c r="T740640" i="1"/>
  <c r="T740639" i="1"/>
  <c r="T740638" i="1"/>
  <c r="T740637" i="1"/>
  <c r="T740636" i="1"/>
  <c r="T740635" i="1"/>
  <c r="T740634" i="1"/>
  <c r="T740633" i="1"/>
  <c r="T740632" i="1"/>
  <c r="T740631" i="1"/>
  <c r="T740630" i="1"/>
  <c r="T740629" i="1"/>
  <c r="T740628" i="1"/>
  <c r="T740627" i="1"/>
  <c r="T740626" i="1"/>
  <c r="T740625" i="1"/>
  <c r="T740624" i="1"/>
  <c r="T740623" i="1"/>
  <c r="T740622" i="1"/>
  <c r="T740621" i="1"/>
  <c r="T740620" i="1"/>
  <c r="T740619" i="1"/>
  <c r="T740618" i="1"/>
  <c r="T740617" i="1"/>
  <c r="T740616" i="1"/>
  <c r="T740615" i="1"/>
  <c r="T740614" i="1"/>
  <c r="T740613" i="1"/>
  <c r="T740612" i="1"/>
  <c r="T740611" i="1"/>
  <c r="T740610" i="1"/>
  <c r="T740609" i="1"/>
  <c r="T740608" i="1"/>
  <c r="T740607" i="1"/>
  <c r="T740606" i="1"/>
  <c r="T740605" i="1"/>
  <c r="T740604" i="1"/>
  <c r="T740603" i="1"/>
  <c r="T740602" i="1"/>
  <c r="T740601" i="1"/>
  <c r="T740600" i="1"/>
  <c r="T740599" i="1"/>
  <c r="T740598" i="1"/>
  <c r="T740597" i="1"/>
  <c r="T740596" i="1"/>
  <c r="T740595" i="1"/>
  <c r="T740594" i="1"/>
  <c r="T740593" i="1"/>
  <c r="T740592" i="1"/>
  <c r="T740591" i="1"/>
  <c r="T740590" i="1"/>
  <c r="T740589" i="1"/>
  <c r="T740588" i="1"/>
  <c r="T740587" i="1"/>
  <c r="T740586" i="1"/>
  <c r="T740585" i="1"/>
  <c r="T740584" i="1"/>
  <c r="T740583" i="1"/>
  <c r="T740582" i="1"/>
  <c r="T740581" i="1"/>
  <c r="T740580" i="1"/>
  <c r="T740579" i="1"/>
  <c r="T740578" i="1"/>
  <c r="T740577" i="1"/>
  <c r="T740576" i="1"/>
  <c r="T740575" i="1"/>
  <c r="T740574" i="1"/>
  <c r="T740573" i="1"/>
  <c r="T740572" i="1"/>
  <c r="T740571" i="1"/>
  <c r="T740570" i="1"/>
  <c r="T740569" i="1"/>
  <c r="T740568" i="1"/>
  <c r="T740567" i="1"/>
  <c r="T740566" i="1"/>
  <c r="T740565" i="1"/>
  <c r="T740564" i="1"/>
  <c r="T740563" i="1"/>
  <c r="T740562" i="1"/>
  <c r="T740561" i="1"/>
  <c r="T740560" i="1"/>
  <c r="T740559" i="1"/>
  <c r="T740558" i="1"/>
  <c r="T740557" i="1"/>
  <c r="T740556" i="1"/>
  <c r="T740555" i="1"/>
  <c r="T740554" i="1"/>
  <c r="T740553" i="1"/>
  <c r="T740552" i="1"/>
  <c r="T740551" i="1"/>
  <c r="T740550" i="1"/>
  <c r="T740549" i="1"/>
  <c r="T740548" i="1"/>
  <c r="T740547" i="1"/>
  <c r="T740546" i="1"/>
  <c r="T740545" i="1"/>
  <c r="T740544" i="1"/>
  <c r="T740543" i="1"/>
  <c r="T740542" i="1"/>
  <c r="T740541" i="1"/>
  <c r="T740540" i="1"/>
  <c r="T740539" i="1"/>
  <c r="T740538" i="1"/>
  <c r="T740537" i="1"/>
  <c r="T740536" i="1"/>
  <c r="T740535" i="1"/>
  <c r="T740534" i="1"/>
  <c r="T740533" i="1"/>
  <c r="T740532" i="1"/>
  <c r="T740531" i="1"/>
  <c r="T740530" i="1"/>
  <c r="T740529" i="1"/>
  <c r="T740528" i="1"/>
  <c r="T740527" i="1"/>
  <c r="T740526" i="1"/>
  <c r="T740525" i="1"/>
  <c r="T740524" i="1"/>
  <c r="T740523" i="1"/>
  <c r="T740522" i="1"/>
  <c r="T740521" i="1"/>
  <c r="T740520" i="1"/>
  <c r="T740519" i="1"/>
  <c r="T740518" i="1"/>
  <c r="T740517" i="1"/>
  <c r="T740516" i="1"/>
  <c r="T740515" i="1"/>
  <c r="T740514" i="1"/>
  <c r="T740513" i="1"/>
  <c r="T740512" i="1"/>
  <c r="T740511" i="1"/>
  <c r="T740510" i="1"/>
  <c r="T740509" i="1"/>
  <c r="T740508" i="1"/>
  <c r="T740507" i="1"/>
  <c r="T740506" i="1"/>
  <c r="T740505" i="1"/>
  <c r="T740504" i="1"/>
  <c r="T740503" i="1"/>
  <c r="T740502" i="1"/>
  <c r="T740501" i="1"/>
  <c r="T740500" i="1"/>
  <c r="T740499" i="1"/>
  <c r="T740498" i="1"/>
  <c r="T740497" i="1"/>
  <c r="T740496" i="1"/>
  <c r="T740495" i="1"/>
  <c r="T740494" i="1"/>
  <c r="T740493" i="1"/>
  <c r="T740492" i="1"/>
  <c r="T740491" i="1"/>
  <c r="T740490" i="1"/>
  <c r="T740489" i="1"/>
  <c r="T740488" i="1"/>
  <c r="T740487" i="1"/>
  <c r="T740486" i="1"/>
  <c r="T740485" i="1"/>
  <c r="T740484" i="1"/>
  <c r="T740483" i="1"/>
  <c r="T740482" i="1"/>
  <c r="T740481" i="1"/>
  <c r="T740480" i="1"/>
  <c r="T740479" i="1"/>
  <c r="T740478" i="1"/>
  <c r="T740477" i="1"/>
  <c r="T740476" i="1"/>
  <c r="T740475" i="1"/>
  <c r="T740474" i="1"/>
  <c r="T740473" i="1"/>
  <c r="T740472" i="1"/>
  <c r="T740471" i="1"/>
  <c r="T740470" i="1"/>
  <c r="T740469" i="1"/>
  <c r="T740468" i="1"/>
  <c r="T740467" i="1"/>
  <c r="T740466" i="1"/>
  <c r="T740465" i="1"/>
  <c r="T740464" i="1"/>
  <c r="T740463" i="1"/>
  <c r="T740462" i="1"/>
  <c r="T740461" i="1"/>
  <c r="T740460" i="1"/>
  <c r="T740459" i="1"/>
  <c r="T740458" i="1"/>
  <c r="T740457" i="1"/>
  <c r="T740456" i="1"/>
  <c r="T740455" i="1"/>
  <c r="T740454" i="1"/>
  <c r="T740453" i="1"/>
  <c r="T740452" i="1"/>
  <c r="T740451" i="1"/>
  <c r="T740450" i="1"/>
  <c r="T740449" i="1"/>
  <c r="T740448" i="1"/>
  <c r="T740447" i="1"/>
  <c r="T740446" i="1"/>
  <c r="T740445" i="1"/>
  <c r="T740444" i="1"/>
  <c r="T740443" i="1"/>
  <c r="T740442" i="1"/>
  <c r="T740441" i="1"/>
  <c r="T740440" i="1"/>
  <c r="T740439" i="1"/>
  <c r="T740438" i="1"/>
  <c r="T740437" i="1"/>
  <c r="T740436" i="1"/>
  <c r="T740435" i="1"/>
  <c r="T740434" i="1"/>
  <c r="T740433" i="1"/>
  <c r="T740432" i="1"/>
  <c r="T740431" i="1"/>
  <c r="T740430" i="1"/>
  <c r="T740429" i="1"/>
  <c r="T740428" i="1"/>
  <c r="T740427" i="1"/>
  <c r="T740426" i="1"/>
  <c r="T740425" i="1"/>
  <c r="T740424" i="1"/>
  <c r="T740423" i="1"/>
  <c r="T740422" i="1"/>
  <c r="T740421" i="1"/>
  <c r="T740420" i="1"/>
  <c r="T740419" i="1"/>
  <c r="T740418" i="1"/>
  <c r="T740417" i="1"/>
  <c r="T740416" i="1"/>
  <c r="T740415" i="1"/>
  <c r="T740414" i="1"/>
  <c r="T740413" i="1"/>
  <c r="T740412" i="1"/>
  <c r="T740411" i="1"/>
  <c r="T740410" i="1"/>
  <c r="T740409" i="1"/>
  <c r="T740408" i="1"/>
  <c r="T740407" i="1"/>
  <c r="T740406" i="1"/>
  <c r="T740405" i="1"/>
  <c r="T740404" i="1"/>
  <c r="T740403" i="1"/>
  <c r="T740402" i="1"/>
  <c r="T740401" i="1"/>
  <c r="T740400" i="1"/>
  <c r="T740399" i="1"/>
  <c r="T740398" i="1"/>
  <c r="T740397" i="1"/>
  <c r="T740396" i="1"/>
  <c r="T740395" i="1"/>
  <c r="T740394" i="1"/>
  <c r="T740393" i="1"/>
  <c r="T740392" i="1"/>
  <c r="T740391" i="1"/>
  <c r="T740390" i="1"/>
  <c r="T740389" i="1"/>
  <c r="T740388" i="1"/>
  <c r="T740387" i="1"/>
  <c r="T740386" i="1"/>
  <c r="T740385" i="1"/>
  <c r="T740384" i="1"/>
  <c r="T740383" i="1"/>
  <c r="T740382" i="1"/>
  <c r="T740381" i="1"/>
  <c r="T740380" i="1"/>
  <c r="T740379" i="1"/>
  <c r="T740378" i="1"/>
  <c r="T740377" i="1"/>
  <c r="T740376" i="1"/>
  <c r="T740375" i="1"/>
  <c r="T740374" i="1"/>
  <c r="T740373" i="1"/>
  <c r="T740372" i="1"/>
  <c r="T740371" i="1"/>
  <c r="T740370" i="1"/>
  <c r="T740369" i="1"/>
  <c r="T740368" i="1"/>
  <c r="T740367" i="1"/>
  <c r="T740366" i="1"/>
  <c r="T740365" i="1"/>
  <c r="T740364" i="1"/>
  <c r="T740363" i="1"/>
  <c r="T740362" i="1"/>
  <c r="T740361" i="1"/>
  <c r="T740360" i="1"/>
  <c r="T740359" i="1"/>
  <c r="T740358" i="1"/>
  <c r="T740357" i="1"/>
  <c r="T740356" i="1"/>
  <c r="T740355" i="1"/>
  <c r="T740354" i="1"/>
  <c r="T740353" i="1"/>
  <c r="T740352" i="1"/>
  <c r="T740351" i="1"/>
  <c r="T740350" i="1"/>
  <c r="T740349" i="1"/>
  <c r="T740348" i="1"/>
  <c r="T740347" i="1"/>
  <c r="T740346" i="1"/>
  <c r="T740345" i="1"/>
  <c r="T740344" i="1"/>
  <c r="T740343" i="1"/>
  <c r="T740342" i="1"/>
  <c r="T740341" i="1"/>
  <c r="T740340" i="1"/>
  <c r="T740339" i="1"/>
  <c r="T740338" i="1"/>
  <c r="T740337" i="1"/>
  <c r="T740336" i="1"/>
  <c r="T740335" i="1"/>
  <c r="T740334" i="1"/>
  <c r="T740333" i="1"/>
  <c r="T740332" i="1"/>
  <c r="T740331" i="1"/>
  <c r="T740330" i="1"/>
  <c r="T740329" i="1"/>
  <c r="T740328" i="1"/>
  <c r="T740327" i="1"/>
  <c r="T740326" i="1"/>
  <c r="T740325" i="1"/>
  <c r="T740324" i="1"/>
  <c r="T740323" i="1"/>
  <c r="T740322" i="1"/>
  <c r="T740321" i="1"/>
  <c r="T740320" i="1"/>
  <c r="T740319" i="1"/>
  <c r="T740318" i="1"/>
  <c r="T740317" i="1"/>
  <c r="T740316" i="1"/>
  <c r="T740315" i="1"/>
  <c r="T740314" i="1"/>
  <c r="T740313" i="1"/>
  <c r="T740312" i="1"/>
  <c r="T740311" i="1"/>
  <c r="T740310" i="1"/>
  <c r="T740309" i="1"/>
  <c r="T740308" i="1"/>
  <c r="T740307" i="1"/>
  <c r="T740306" i="1"/>
  <c r="T740305" i="1"/>
  <c r="T740304" i="1"/>
  <c r="T740303" i="1"/>
  <c r="T740302" i="1"/>
  <c r="T740301" i="1"/>
  <c r="T740300" i="1"/>
  <c r="T740299" i="1"/>
  <c r="T740298" i="1"/>
  <c r="T740297" i="1"/>
  <c r="T740296" i="1"/>
  <c r="T740295" i="1"/>
  <c r="T740294" i="1"/>
  <c r="T740293" i="1"/>
  <c r="T740292" i="1"/>
  <c r="T740291" i="1"/>
  <c r="T740290" i="1"/>
  <c r="T740289" i="1"/>
  <c r="T740288" i="1"/>
  <c r="T740287" i="1"/>
  <c r="T740286" i="1"/>
  <c r="T740285" i="1"/>
  <c r="T740284" i="1"/>
  <c r="T740283" i="1"/>
  <c r="T740282" i="1"/>
  <c r="T740281" i="1"/>
  <c r="T740280" i="1"/>
  <c r="T740279" i="1"/>
  <c r="T740278" i="1"/>
  <c r="T740277" i="1"/>
  <c r="T740276" i="1"/>
  <c r="T740275" i="1"/>
  <c r="T740274" i="1"/>
  <c r="T740273" i="1"/>
  <c r="T740272" i="1"/>
  <c r="T740271" i="1"/>
  <c r="T740270" i="1"/>
  <c r="T740269" i="1"/>
  <c r="T740268" i="1"/>
  <c r="T740267" i="1"/>
  <c r="T740266" i="1"/>
  <c r="T740265" i="1"/>
  <c r="T740264" i="1"/>
  <c r="T740263" i="1"/>
  <c r="T740262" i="1"/>
  <c r="T740261" i="1"/>
  <c r="T740260" i="1"/>
  <c r="T740259" i="1"/>
  <c r="T740258" i="1"/>
  <c r="T740257" i="1"/>
  <c r="T740256" i="1"/>
  <c r="T740255" i="1"/>
  <c r="T740254" i="1"/>
  <c r="T740253" i="1"/>
  <c r="T740252" i="1"/>
  <c r="T740251" i="1"/>
  <c r="T740250" i="1"/>
  <c r="T740249" i="1"/>
  <c r="T740248" i="1"/>
  <c r="T740247" i="1"/>
  <c r="T740246" i="1"/>
  <c r="T740245" i="1"/>
  <c r="T740244" i="1"/>
  <c r="T740243" i="1"/>
  <c r="T740242" i="1"/>
  <c r="T740241" i="1"/>
  <c r="T740240" i="1"/>
  <c r="T740239" i="1"/>
  <c r="T740238" i="1"/>
  <c r="T740237" i="1"/>
  <c r="T740236" i="1"/>
  <c r="T740235" i="1"/>
  <c r="T740234" i="1"/>
  <c r="T740233" i="1"/>
  <c r="T740232" i="1"/>
  <c r="T740231" i="1"/>
  <c r="T740230" i="1"/>
  <c r="T740229" i="1"/>
  <c r="T740228" i="1"/>
  <c r="T740227" i="1"/>
  <c r="T740226" i="1"/>
  <c r="T740225" i="1"/>
  <c r="T740224" i="1"/>
  <c r="T740223" i="1"/>
  <c r="T740222" i="1"/>
  <c r="T740221" i="1"/>
  <c r="T740220" i="1"/>
  <c r="T740219" i="1"/>
  <c r="T740218" i="1"/>
  <c r="T740217" i="1"/>
  <c r="T740216" i="1"/>
  <c r="T740215" i="1"/>
  <c r="T740214" i="1"/>
  <c r="T740213" i="1"/>
  <c r="T740212" i="1"/>
  <c r="T740211" i="1"/>
  <c r="T740210" i="1"/>
  <c r="T740209" i="1"/>
  <c r="T740208" i="1"/>
  <c r="T740207" i="1"/>
  <c r="T740206" i="1"/>
  <c r="T740205" i="1"/>
  <c r="T740204" i="1"/>
  <c r="T740203" i="1"/>
  <c r="T740202" i="1"/>
  <c r="T740201" i="1"/>
  <c r="T740200" i="1"/>
  <c r="T740199" i="1"/>
  <c r="T740198" i="1"/>
  <c r="T740197" i="1"/>
  <c r="T740196" i="1"/>
  <c r="T740195" i="1"/>
  <c r="T740194" i="1"/>
  <c r="T740193" i="1"/>
  <c r="T740192" i="1"/>
  <c r="T740191" i="1"/>
  <c r="T740190" i="1"/>
  <c r="T740189" i="1"/>
  <c r="T740188" i="1"/>
  <c r="T740187" i="1"/>
  <c r="T740186" i="1"/>
  <c r="T740185" i="1"/>
  <c r="T740184" i="1"/>
  <c r="T740183" i="1"/>
  <c r="T740182" i="1"/>
  <c r="T740181" i="1"/>
  <c r="T740180" i="1"/>
  <c r="T740179" i="1"/>
  <c r="T740178" i="1"/>
  <c r="T740177" i="1"/>
  <c r="T740176" i="1"/>
  <c r="T740175" i="1"/>
  <c r="T740174" i="1"/>
  <c r="T740173" i="1"/>
  <c r="T740172" i="1"/>
  <c r="T740171" i="1"/>
  <c r="T740170" i="1"/>
  <c r="T740169" i="1"/>
  <c r="T740168" i="1"/>
  <c r="T740167" i="1"/>
  <c r="T740166" i="1"/>
  <c r="T740165" i="1"/>
  <c r="T740164" i="1"/>
  <c r="T740163" i="1"/>
  <c r="T740162" i="1"/>
  <c r="T740161" i="1"/>
  <c r="T740160" i="1"/>
  <c r="T740159" i="1"/>
  <c r="T740158" i="1"/>
  <c r="T740157" i="1"/>
  <c r="T740156" i="1"/>
  <c r="T740155" i="1"/>
  <c r="T740154" i="1"/>
  <c r="T740153" i="1"/>
  <c r="T740152" i="1"/>
  <c r="T740151" i="1"/>
  <c r="T740150" i="1"/>
  <c r="T740149" i="1"/>
  <c r="T740148" i="1"/>
  <c r="T740147" i="1"/>
  <c r="T740146" i="1"/>
  <c r="T740145" i="1"/>
  <c r="T740144" i="1"/>
  <c r="T740143" i="1"/>
  <c r="T740142" i="1"/>
  <c r="T740141" i="1"/>
  <c r="T740140" i="1"/>
  <c r="T740139" i="1"/>
  <c r="T740138" i="1"/>
  <c r="T740137" i="1"/>
  <c r="T740136" i="1"/>
  <c r="T740135" i="1"/>
  <c r="T740134" i="1"/>
  <c r="T740133" i="1"/>
  <c r="T740132" i="1"/>
  <c r="T740131" i="1"/>
  <c r="T740130" i="1"/>
  <c r="T740129" i="1"/>
  <c r="T740128" i="1"/>
  <c r="T740127" i="1"/>
  <c r="T740126" i="1"/>
  <c r="T740125" i="1"/>
  <c r="T740124" i="1"/>
  <c r="T740123" i="1"/>
  <c r="T740122" i="1"/>
  <c r="T740121" i="1"/>
  <c r="T740120" i="1"/>
  <c r="T740119" i="1"/>
  <c r="T740118" i="1"/>
  <c r="T740117" i="1"/>
  <c r="T740116" i="1"/>
  <c r="T740115" i="1"/>
  <c r="T740114" i="1"/>
  <c r="T740113" i="1"/>
  <c r="T740112" i="1"/>
  <c r="T740111" i="1"/>
  <c r="T740110" i="1"/>
  <c r="T740109" i="1"/>
  <c r="T740108" i="1"/>
  <c r="T740107" i="1"/>
  <c r="T740106" i="1"/>
  <c r="T740105" i="1"/>
  <c r="T740104" i="1"/>
  <c r="T740103" i="1"/>
  <c r="T740102" i="1"/>
  <c r="T740101" i="1"/>
  <c r="T740100" i="1"/>
  <c r="T740099" i="1"/>
  <c r="T740098" i="1"/>
  <c r="T740097" i="1"/>
  <c r="T740096" i="1"/>
  <c r="T740095" i="1"/>
  <c r="T740094" i="1"/>
  <c r="T740093" i="1"/>
  <c r="T740092" i="1"/>
  <c r="T740091" i="1"/>
  <c r="T740090" i="1"/>
  <c r="T740089" i="1"/>
  <c r="T740088" i="1"/>
  <c r="T740087" i="1"/>
  <c r="T740086" i="1"/>
  <c r="T740085" i="1"/>
  <c r="T740084" i="1"/>
  <c r="T740083" i="1"/>
  <c r="T740082" i="1"/>
  <c r="T740081" i="1"/>
  <c r="T740080" i="1"/>
  <c r="T740079" i="1"/>
  <c r="T740078" i="1"/>
  <c r="T740077" i="1"/>
  <c r="T740076" i="1"/>
  <c r="T740075" i="1"/>
  <c r="T740074" i="1"/>
  <c r="T740073" i="1"/>
  <c r="T740072" i="1"/>
  <c r="T740071" i="1"/>
  <c r="T740070" i="1"/>
  <c r="T740069" i="1"/>
  <c r="T740068" i="1"/>
  <c r="T740067" i="1"/>
  <c r="T740066" i="1"/>
  <c r="T740065" i="1"/>
  <c r="T740064" i="1"/>
  <c r="T740063" i="1"/>
  <c r="T740062" i="1"/>
  <c r="T740061" i="1"/>
  <c r="T740060" i="1"/>
  <c r="T740059" i="1"/>
  <c r="T740058" i="1"/>
  <c r="T740057" i="1"/>
  <c r="T740056" i="1"/>
  <c r="T740055" i="1"/>
  <c r="T740054" i="1"/>
  <c r="T740053" i="1"/>
  <c r="T740052" i="1"/>
  <c r="T740051" i="1"/>
  <c r="T740050" i="1"/>
  <c r="T740049" i="1"/>
  <c r="T740048" i="1"/>
  <c r="T740047" i="1"/>
  <c r="T740046" i="1"/>
  <c r="T740045" i="1"/>
  <c r="T740044" i="1"/>
  <c r="T740043" i="1"/>
  <c r="T740042" i="1"/>
  <c r="T740041" i="1"/>
  <c r="T740040" i="1"/>
  <c r="T740039" i="1"/>
  <c r="T740038" i="1"/>
  <c r="T740037" i="1"/>
  <c r="T740036" i="1"/>
  <c r="T740035" i="1"/>
  <c r="T740034" i="1"/>
  <c r="T740033" i="1"/>
  <c r="T740032" i="1"/>
  <c r="T740031" i="1"/>
  <c r="T740030" i="1"/>
  <c r="T740029" i="1"/>
  <c r="T740028" i="1"/>
  <c r="T740027" i="1"/>
  <c r="T740026" i="1"/>
  <c r="T740025" i="1"/>
  <c r="T740024" i="1"/>
  <c r="T740023" i="1"/>
  <c r="T740022" i="1"/>
  <c r="T740021" i="1"/>
  <c r="T740020" i="1"/>
  <c r="T740019" i="1"/>
  <c r="T740018" i="1"/>
  <c r="T740017" i="1"/>
  <c r="T740016" i="1"/>
  <c r="T740015" i="1"/>
  <c r="T740014" i="1"/>
  <c r="T740013" i="1"/>
  <c r="T740012" i="1"/>
  <c r="T740011" i="1"/>
  <c r="T740010" i="1"/>
  <c r="T740009" i="1"/>
  <c r="T740008" i="1"/>
  <c r="T740007" i="1"/>
  <c r="T740006" i="1"/>
  <c r="T740005" i="1"/>
  <c r="T740004" i="1"/>
  <c r="T740003" i="1"/>
  <c r="T740002" i="1"/>
  <c r="T740001" i="1"/>
  <c r="T740000" i="1"/>
  <c r="T739999" i="1"/>
  <c r="T739998" i="1"/>
  <c r="T739997" i="1"/>
  <c r="T739996" i="1"/>
  <c r="T739995" i="1"/>
  <c r="T739994" i="1"/>
  <c r="T739993" i="1"/>
  <c r="T739992" i="1"/>
  <c r="T739991" i="1"/>
  <c r="T739990" i="1"/>
  <c r="T739989" i="1"/>
  <c r="T739988" i="1"/>
  <c r="T739987" i="1"/>
  <c r="T739986" i="1"/>
  <c r="T739985" i="1"/>
  <c r="T739984" i="1"/>
  <c r="T739983" i="1"/>
  <c r="T739982" i="1"/>
  <c r="T739981" i="1"/>
  <c r="T739980" i="1"/>
  <c r="T739979" i="1"/>
  <c r="T739978" i="1"/>
  <c r="T739977" i="1"/>
  <c r="T739976" i="1"/>
  <c r="T739975" i="1"/>
  <c r="T739974" i="1"/>
  <c r="T739973" i="1"/>
  <c r="T739972" i="1"/>
  <c r="T739971" i="1"/>
  <c r="T739970" i="1"/>
  <c r="T739969" i="1"/>
  <c r="T739968" i="1"/>
  <c r="T739967" i="1"/>
  <c r="T739966" i="1"/>
  <c r="T739965" i="1"/>
  <c r="T739964" i="1"/>
  <c r="T739963" i="1"/>
  <c r="T739962" i="1"/>
  <c r="T739961" i="1"/>
  <c r="T739960" i="1"/>
  <c r="T739959" i="1"/>
  <c r="T739958" i="1"/>
  <c r="T739957" i="1"/>
  <c r="T739956" i="1"/>
  <c r="T739955" i="1"/>
  <c r="T739954" i="1"/>
  <c r="T739953" i="1"/>
  <c r="T739952" i="1"/>
  <c r="T739951" i="1"/>
  <c r="T739950" i="1"/>
  <c r="T739949" i="1"/>
  <c r="T739948" i="1"/>
  <c r="T739947" i="1"/>
  <c r="T739946" i="1"/>
  <c r="T739945" i="1"/>
  <c r="T739944" i="1"/>
  <c r="T739943" i="1"/>
  <c r="T739942" i="1"/>
  <c r="T739941" i="1"/>
  <c r="T739940" i="1"/>
  <c r="T739939" i="1"/>
  <c r="T739938" i="1"/>
  <c r="T739937" i="1"/>
  <c r="T739936" i="1"/>
  <c r="T739935" i="1"/>
  <c r="T739934" i="1"/>
  <c r="T739933" i="1"/>
  <c r="T739932" i="1"/>
  <c r="T739931" i="1"/>
  <c r="T739930" i="1"/>
  <c r="T739929" i="1"/>
  <c r="T739928" i="1"/>
  <c r="T739927" i="1"/>
  <c r="T739926" i="1"/>
  <c r="T739925" i="1"/>
  <c r="T739924" i="1"/>
  <c r="T739923" i="1"/>
  <c r="T739922" i="1"/>
  <c r="T739921" i="1"/>
  <c r="T739920" i="1"/>
  <c r="T739919" i="1"/>
  <c r="T739918" i="1"/>
  <c r="T739917" i="1"/>
  <c r="T739916" i="1"/>
  <c r="T739915" i="1"/>
  <c r="T739914" i="1"/>
  <c r="T739913" i="1"/>
  <c r="T739912" i="1"/>
  <c r="T739911" i="1"/>
  <c r="T739910" i="1"/>
  <c r="T739909" i="1"/>
  <c r="T739908" i="1"/>
  <c r="T739907" i="1"/>
  <c r="T739906" i="1"/>
  <c r="T739905" i="1"/>
  <c r="T739904" i="1"/>
  <c r="T739903" i="1"/>
  <c r="T739902" i="1"/>
  <c r="T739901" i="1"/>
  <c r="T739900" i="1"/>
  <c r="T739899" i="1"/>
  <c r="T739898" i="1"/>
  <c r="T739897" i="1"/>
  <c r="T739896" i="1"/>
  <c r="T739895" i="1"/>
  <c r="T739894" i="1"/>
  <c r="T739893" i="1"/>
  <c r="T739892" i="1"/>
  <c r="T739891" i="1"/>
  <c r="T739890" i="1"/>
  <c r="T739889" i="1"/>
  <c r="T739888" i="1"/>
  <c r="T739887" i="1"/>
  <c r="T739886" i="1"/>
  <c r="T739885" i="1"/>
  <c r="T739884" i="1"/>
  <c r="T739883" i="1"/>
  <c r="T739882" i="1"/>
  <c r="T739881" i="1"/>
  <c r="T739880" i="1"/>
  <c r="T739879" i="1"/>
  <c r="T739878" i="1"/>
  <c r="T739877" i="1"/>
  <c r="T739876" i="1"/>
  <c r="T739875" i="1"/>
  <c r="T739874" i="1"/>
  <c r="T739873" i="1"/>
  <c r="T739872" i="1"/>
  <c r="T739871" i="1"/>
  <c r="T739870" i="1"/>
  <c r="T739869" i="1"/>
  <c r="T739868" i="1"/>
  <c r="T739867" i="1"/>
  <c r="T739866" i="1"/>
  <c r="T739865" i="1"/>
  <c r="T739864" i="1"/>
  <c r="T739863" i="1"/>
  <c r="T739862" i="1"/>
  <c r="T739861" i="1"/>
  <c r="T739860" i="1"/>
  <c r="T739859" i="1"/>
  <c r="T739858" i="1"/>
  <c r="T739857" i="1"/>
  <c r="T739856" i="1"/>
  <c r="T739855" i="1"/>
  <c r="T739854" i="1"/>
  <c r="T739853" i="1"/>
  <c r="T739852" i="1"/>
  <c r="T739851" i="1"/>
  <c r="T739850" i="1"/>
  <c r="T739849" i="1"/>
  <c r="T739848" i="1"/>
  <c r="T739847" i="1"/>
  <c r="T739846" i="1"/>
  <c r="T739845" i="1"/>
  <c r="T739844" i="1"/>
  <c r="T739843" i="1"/>
  <c r="T739842" i="1"/>
  <c r="T739841" i="1"/>
  <c r="T739840" i="1"/>
  <c r="T739839" i="1"/>
  <c r="T739838" i="1"/>
  <c r="T739837" i="1"/>
  <c r="T739836" i="1"/>
  <c r="T739835" i="1"/>
  <c r="T739834" i="1"/>
  <c r="T739833" i="1"/>
  <c r="T739832" i="1"/>
  <c r="T739831" i="1"/>
  <c r="T739830" i="1"/>
  <c r="T739829" i="1"/>
  <c r="T739828" i="1"/>
  <c r="T739827" i="1"/>
  <c r="T739826" i="1"/>
  <c r="T739825" i="1"/>
  <c r="T739824" i="1"/>
  <c r="T739823" i="1"/>
  <c r="T739822" i="1"/>
  <c r="T739821" i="1"/>
  <c r="T739820" i="1"/>
  <c r="T739819" i="1"/>
  <c r="T739818" i="1"/>
  <c r="T739817" i="1"/>
  <c r="T739816" i="1"/>
  <c r="T739815" i="1"/>
  <c r="T739814" i="1"/>
  <c r="T739813" i="1"/>
  <c r="T739812" i="1"/>
  <c r="T739811" i="1"/>
  <c r="T739810" i="1"/>
  <c r="T739809" i="1"/>
  <c r="T739808" i="1"/>
  <c r="T739807" i="1"/>
  <c r="T739806" i="1"/>
  <c r="T739805" i="1"/>
  <c r="T739804" i="1"/>
  <c r="T739803" i="1"/>
  <c r="T739802" i="1"/>
  <c r="T739801" i="1"/>
  <c r="T739800" i="1"/>
  <c r="T739799" i="1"/>
  <c r="T739798" i="1"/>
  <c r="T739797" i="1"/>
  <c r="T739796" i="1"/>
  <c r="T739795" i="1"/>
  <c r="T739794" i="1"/>
  <c r="T739793" i="1"/>
  <c r="T739792" i="1"/>
  <c r="T739791" i="1"/>
  <c r="T739790" i="1"/>
  <c r="T739789" i="1"/>
  <c r="T739788" i="1"/>
  <c r="T739787" i="1"/>
  <c r="T739786" i="1"/>
  <c r="T739785" i="1"/>
  <c r="T739784" i="1"/>
  <c r="T739783" i="1"/>
  <c r="T739782" i="1"/>
  <c r="T739781" i="1"/>
  <c r="T739780" i="1"/>
  <c r="T739779" i="1"/>
  <c r="T739778" i="1"/>
  <c r="T739777" i="1"/>
  <c r="T739776" i="1"/>
  <c r="T739775" i="1"/>
  <c r="T739774" i="1"/>
  <c r="T739773" i="1"/>
  <c r="T739772" i="1"/>
  <c r="T739771" i="1"/>
  <c r="T739770" i="1"/>
  <c r="T739769" i="1"/>
  <c r="T739768" i="1"/>
  <c r="T739767" i="1"/>
  <c r="T739766" i="1"/>
  <c r="T739765" i="1"/>
  <c r="T739764" i="1"/>
  <c r="T739763" i="1"/>
  <c r="T739762" i="1"/>
  <c r="T739761" i="1"/>
  <c r="T739760" i="1"/>
  <c r="T739759" i="1"/>
  <c r="T739758" i="1"/>
  <c r="T739757" i="1"/>
  <c r="T739756" i="1"/>
  <c r="T739755" i="1"/>
  <c r="T739754" i="1"/>
  <c r="T739753" i="1"/>
  <c r="T739752" i="1"/>
  <c r="T739751" i="1"/>
  <c r="T739750" i="1"/>
  <c r="T739749" i="1"/>
  <c r="T739748" i="1"/>
  <c r="T739747" i="1"/>
  <c r="T739746" i="1"/>
  <c r="T739745" i="1"/>
  <c r="T739744" i="1"/>
  <c r="T739743" i="1"/>
  <c r="T739742" i="1"/>
  <c r="T739741" i="1"/>
  <c r="T739740" i="1"/>
  <c r="T739739" i="1"/>
  <c r="T739738" i="1"/>
  <c r="T739737" i="1"/>
  <c r="T739736" i="1"/>
  <c r="T739735" i="1"/>
  <c r="T739734" i="1"/>
  <c r="T739733" i="1"/>
  <c r="T739732" i="1"/>
  <c r="T739731" i="1"/>
  <c r="T739730" i="1"/>
  <c r="T739729" i="1"/>
  <c r="T739728" i="1"/>
  <c r="T739727" i="1"/>
  <c r="T739726" i="1"/>
  <c r="T739725" i="1"/>
  <c r="T739724" i="1"/>
  <c r="T739723" i="1"/>
  <c r="T739722" i="1"/>
  <c r="T739721" i="1"/>
  <c r="T739720" i="1"/>
  <c r="T739719" i="1"/>
  <c r="T739718" i="1"/>
  <c r="T739717" i="1"/>
  <c r="T739716" i="1"/>
  <c r="T739715" i="1"/>
  <c r="T739714" i="1"/>
  <c r="T739713" i="1"/>
  <c r="T739712" i="1"/>
  <c r="T739711" i="1"/>
  <c r="T739710" i="1"/>
  <c r="T739709" i="1"/>
  <c r="T739708" i="1"/>
  <c r="T739707" i="1"/>
  <c r="T739706" i="1"/>
  <c r="T739705" i="1"/>
  <c r="T739704" i="1"/>
  <c r="T739703" i="1"/>
  <c r="T739702" i="1"/>
  <c r="T739701" i="1"/>
  <c r="T739700" i="1"/>
  <c r="T739699" i="1"/>
  <c r="T739698" i="1"/>
  <c r="T739697" i="1"/>
  <c r="T739696" i="1"/>
  <c r="T739695" i="1"/>
  <c r="T739694" i="1"/>
  <c r="T739693" i="1"/>
  <c r="T739692" i="1"/>
  <c r="T739691" i="1"/>
  <c r="T739690" i="1"/>
  <c r="T739689" i="1"/>
  <c r="T739688" i="1"/>
  <c r="T739687" i="1"/>
  <c r="T739686" i="1"/>
  <c r="T739685" i="1"/>
  <c r="T739684" i="1"/>
  <c r="T739683" i="1"/>
  <c r="T739682" i="1"/>
  <c r="T739681" i="1"/>
  <c r="T739680" i="1"/>
  <c r="T739679" i="1"/>
  <c r="T739678" i="1"/>
  <c r="T739677" i="1"/>
  <c r="T739676" i="1"/>
  <c r="T739675" i="1"/>
  <c r="T739674" i="1"/>
  <c r="T739673" i="1"/>
  <c r="T739672" i="1"/>
  <c r="T739671" i="1"/>
  <c r="T739670" i="1"/>
  <c r="T739669" i="1"/>
  <c r="T739668" i="1"/>
  <c r="T739667" i="1"/>
  <c r="T739666" i="1"/>
  <c r="T739665" i="1"/>
  <c r="T739664" i="1"/>
  <c r="T739663" i="1"/>
  <c r="T739662" i="1"/>
  <c r="T739661" i="1"/>
  <c r="T739660" i="1"/>
  <c r="T739659" i="1"/>
  <c r="T739658" i="1"/>
  <c r="T739657" i="1"/>
  <c r="T739656" i="1"/>
  <c r="T739655" i="1"/>
  <c r="T739654" i="1"/>
  <c r="T739653" i="1"/>
  <c r="T739652" i="1"/>
  <c r="T739651" i="1"/>
  <c r="T739650" i="1"/>
  <c r="T739649" i="1"/>
  <c r="T739648" i="1"/>
  <c r="T739647" i="1"/>
  <c r="T739646" i="1"/>
  <c r="T739645" i="1"/>
  <c r="T739644" i="1"/>
  <c r="T739643" i="1"/>
  <c r="T739642" i="1"/>
  <c r="T739641" i="1"/>
  <c r="T739640" i="1"/>
  <c r="T739639" i="1"/>
  <c r="T739638" i="1"/>
  <c r="T739637" i="1"/>
  <c r="T739636" i="1"/>
  <c r="T739635" i="1"/>
  <c r="T739634" i="1"/>
  <c r="T739633" i="1"/>
  <c r="T739632" i="1"/>
  <c r="T739631" i="1"/>
  <c r="T739630" i="1"/>
  <c r="T739629" i="1"/>
  <c r="T739628" i="1"/>
  <c r="T739627" i="1"/>
  <c r="T739626" i="1"/>
  <c r="T739625" i="1"/>
  <c r="T739624" i="1"/>
  <c r="T739623" i="1"/>
  <c r="T739622" i="1"/>
  <c r="T739621" i="1"/>
  <c r="T739620" i="1"/>
  <c r="T739619" i="1"/>
  <c r="T739618" i="1"/>
  <c r="T739617" i="1"/>
  <c r="T739616" i="1"/>
  <c r="T739615" i="1"/>
  <c r="T739614" i="1"/>
  <c r="T739613" i="1"/>
  <c r="T739612" i="1"/>
  <c r="T739611" i="1"/>
  <c r="T739610" i="1"/>
  <c r="T739609" i="1"/>
  <c r="T739608" i="1"/>
  <c r="T739607" i="1"/>
  <c r="T739606" i="1"/>
  <c r="T739605" i="1"/>
  <c r="T739604" i="1"/>
  <c r="T739603" i="1"/>
  <c r="T739602" i="1"/>
  <c r="T739601" i="1"/>
  <c r="T739600" i="1"/>
  <c r="T739599" i="1"/>
  <c r="T739598" i="1"/>
  <c r="T739597" i="1"/>
  <c r="T739596" i="1"/>
  <c r="T739595" i="1"/>
  <c r="T739594" i="1"/>
  <c r="T739593" i="1"/>
  <c r="T739592" i="1"/>
  <c r="T739591" i="1"/>
  <c r="T739590" i="1"/>
  <c r="T739589" i="1"/>
  <c r="T739588" i="1"/>
  <c r="T739587" i="1"/>
  <c r="T739586" i="1"/>
  <c r="T739585" i="1"/>
  <c r="T739584" i="1"/>
  <c r="T739583" i="1"/>
  <c r="T739582" i="1"/>
  <c r="T739581" i="1"/>
  <c r="T739580" i="1"/>
  <c r="T739579" i="1"/>
  <c r="T739578" i="1"/>
  <c r="T739577" i="1"/>
  <c r="T739576" i="1"/>
  <c r="T739575" i="1"/>
  <c r="T739574" i="1"/>
  <c r="T739573" i="1"/>
  <c r="T739572" i="1"/>
  <c r="T739571" i="1"/>
  <c r="T739570" i="1"/>
  <c r="T739569" i="1"/>
  <c r="T739568" i="1"/>
  <c r="T739567" i="1"/>
  <c r="T739566" i="1"/>
  <c r="T739565" i="1"/>
  <c r="T739564" i="1"/>
  <c r="T739563" i="1"/>
  <c r="T739562" i="1"/>
  <c r="T739561" i="1"/>
  <c r="T739560" i="1"/>
  <c r="T739559" i="1"/>
  <c r="T739558" i="1"/>
  <c r="T739557" i="1"/>
  <c r="T739556" i="1"/>
  <c r="T739555" i="1"/>
  <c r="T739554" i="1"/>
  <c r="T739553" i="1"/>
  <c r="T739552" i="1"/>
  <c r="T739551" i="1"/>
  <c r="T739550" i="1"/>
  <c r="T739549" i="1"/>
  <c r="T739548" i="1"/>
  <c r="T739547" i="1"/>
  <c r="T739546" i="1"/>
  <c r="T739545" i="1"/>
  <c r="T739544" i="1"/>
  <c r="T739543" i="1"/>
  <c r="T739542" i="1"/>
  <c r="T739541" i="1"/>
  <c r="T739540" i="1"/>
  <c r="T739539" i="1"/>
  <c r="T739538" i="1"/>
  <c r="T739537" i="1"/>
  <c r="T739536" i="1"/>
  <c r="T739535" i="1"/>
  <c r="T739534" i="1"/>
  <c r="T739533" i="1"/>
  <c r="T739532" i="1"/>
  <c r="T739531" i="1"/>
  <c r="T739530" i="1"/>
  <c r="T739529" i="1"/>
  <c r="T739528" i="1"/>
  <c r="T739527" i="1"/>
  <c r="T739526" i="1"/>
  <c r="T739525" i="1"/>
  <c r="T739524" i="1"/>
  <c r="T739523" i="1"/>
  <c r="T739522" i="1"/>
  <c r="T739521" i="1"/>
  <c r="T739520" i="1"/>
  <c r="T739519" i="1"/>
  <c r="T739518" i="1"/>
  <c r="T739517" i="1"/>
  <c r="T739516" i="1"/>
  <c r="T739515" i="1"/>
  <c r="T739514" i="1"/>
  <c r="T739513" i="1"/>
  <c r="T739512" i="1"/>
  <c r="T739511" i="1"/>
  <c r="T739510" i="1"/>
  <c r="T739509" i="1"/>
  <c r="T739508" i="1"/>
  <c r="T739507" i="1"/>
  <c r="T739506" i="1"/>
  <c r="T739505" i="1"/>
  <c r="T739504" i="1"/>
  <c r="T739503" i="1"/>
  <c r="T739502" i="1"/>
  <c r="T739501" i="1"/>
  <c r="T739500" i="1"/>
  <c r="T739499" i="1"/>
  <c r="T739498" i="1"/>
  <c r="T739497" i="1"/>
  <c r="T739496" i="1"/>
  <c r="T739495" i="1"/>
  <c r="T739494" i="1"/>
  <c r="T739493" i="1"/>
  <c r="T739492" i="1"/>
  <c r="T739491" i="1"/>
  <c r="T739490" i="1"/>
  <c r="T739489" i="1"/>
  <c r="T739488" i="1"/>
  <c r="T739487" i="1"/>
  <c r="T739486" i="1"/>
  <c r="T739485" i="1"/>
  <c r="T739484" i="1"/>
  <c r="T739483" i="1"/>
  <c r="T739482" i="1"/>
  <c r="T739481" i="1"/>
  <c r="T739480" i="1"/>
  <c r="T739479" i="1"/>
  <c r="T739478" i="1"/>
  <c r="T739477" i="1"/>
  <c r="T739476" i="1"/>
  <c r="T739475" i="1"/>
  <c r="T739474" i="1"/>
  <c r="T739473" i="1"/>
  <c r="T739472" i="1"/>
  <c r="T739471" i="1"/>
  <c r="T739470" i="1"/>
  <c r="T739469" i="1"/>
  <c r="T739468" i="1"/>
  <c r="T739467" i="1"/>
  <c r="T739466" i="1"/>
  <c r="T739465" i="1"/>
  <c r="T739464" i="1"/>
  <c r="T739463" i="1"/>
  <c r="T739462" i="1"/>
  <c r="T739461" i="1"/>
  <c r="T739460" i="1"/>
  <c r="T739459" i="1"/>
  <c r="T739458" i="1"/>
  <c r="T739457" i="1"/>
  <c r="T739456" i="1"/>
  <c r="T739455" i="1"/>
  <c r="T739454" i="1"/>
  <c r="T739453" i="1"/>
  <c r="T739452" i="1"/>
  <c r="T739451" i="1"/>
  <c r="T739450" i="1"/>
  <c r="T739449" i="1"/>
  <c r="T739448" i="1"/>
  <c r="T739447" i="1"/>
  <c r="T739446" i="1"/>
  <c r="T739445" i="1"/>
  <c r="T739444" i="1"/>
  <c r="T739443" i="1"/>
  <c r="T739442" i="1"/>
  <c r="T739441" i="1"/>
  <c r="T739440" i="1"/>
  <c r="T739439" i="1"/>
  <c r="T739438" i="1"/>
  <c r="T739437" i="1"/>
  <c r="T739436" i="1"/>
  <c r="T739435" i="1"/>
  <c r="T739434" i="1"/>
  <c r="T739433" i="1"/>
  <c r="T739432" i="1"/>
  <c r="T739431" i="1"/>
  <c r="T739430" i="1"/>
  <c r="T739429" i="1"/>
  <c r="T739428" i="1"/>
  <c r="T739427" i="1"/>
  <c r="T739426" i="1"/>
  <c r="T739425" i="1"/>
  <c r="T739424" i="1"/>
  <c r="T739423" i="1"/>
  <c r="T739422" i="1"/>
  <c r="T739421" i="1"/>
  <c r="T739420" i="1"/>
  <c r="T739419" i="1"/>
  <c r="T739418" i="1"/>
  <c r="T739417" i="1"/>
  <c r="T739416" i="1"/>
  <c r="T739415" i="1"/>
  <c r="T739414" i="1"/>
  <c r="T739413" i="1"/>
  <c r="T739412" i="1"/>
  <c r="T739411" i="1"/>
  <c r="T739410" i="1"/>
  <c r="T739409" i="1"/>
  <c r="T739408" i="1"/>
  <c r="T739407" i="1"/>
  <c r="T739406" i="1"/>
  <c r="T739405" i="1"/>
  <c r="T739404" i="1"/>
  <c r="T739403" i="1"/>
  <c r="T739402" i="1"/>
  <c r="T739401" i="1"/>
  <c r="T739400" i="1"/>
  <c r="T739399" i="1"/>
  <c r="T739398" i="1"/>
  <c r="T739397" i="1"/>
  <c r="T739396" i="1"/>
  <c r="T739395" i="1"/>
  <c r="T739394" i="1"/>
  <c r="T739393" i="1"/>
  <c r="T739392" i="1"/>
  <c r="T739391" i="1"/>
  <c r="T739390" i="1"/>
  <c r="T739389" i="1"/>
  <c r="T739388" i="1"/>
  <c r="T739387" i="1"/>
  <c r="T739386" i="1"/>
  <c r="T739385" i="1"/>
  <c r="T739384" i="1"/>
  <c r="T739383" i="1"/>
  <c r="T739382" i="1"/>
  <c r="T739381" i="1"/>
  <c r="T739380" i="1"/>
  <c r="T739379" i="1"/>
  <c r="T739378" i="1"/>
  <c r="T739377" i="1"/>
  <c r="T739376" i="1"/>
  <c r="T739375" i="1"/>
  <c r="T739374" i="1"/>
  <c r="T739373" i="1"/>
  <c r="T739372" i="1"/>
  <c r="T739371" i="1"/>
  <c r="T739370" i="1"/>
  <c r="T739369" i="1"/>
  <c r="T739368" i="1"/>
  <c r="T739367" i="1"/>
  <c r="T739366" i="1"/>
  <c r="T739365" i="1"/>
  <c r="T739364" i="1"/>
  <c r="T739363" i="1"/>
  <c r="T739362" i="1"/>
  <c r="T739361" i="1"/>
  <c r="T739360" i="1"/>
  <c r="T739359" i="1"/>
  <c r="T739358" i="1"/>
  <c r="T739357" i="1"/>
  <c r="T739356" i="1"/>
  <c r="T739355" i="1"/>
  <c r="T739354" i="1"/>
  <c r="T739353" i="1"/>
  <c r="T739352" i="1"/>
  <c r="T739351" i="1"/>
  <c r="T739350" i="1"/>
  <c r="T739349" i="1"/>
  <c r="T739348" i="1"/>
  <c r="T739347" i="1"/>
  <c r="T739346" i="1"/>
  <c r="T739345" i="1"/>
  <c r="T739344" i="1"/>
  <c r="T739343" i="1"/>
  <c r="T739342" i="1"/>
  <c r="T739341" i="1"/>
  <c r="T739340" i="1"/>
  <c r="T739339" i="1"/>
  <c r="T739338" i="1"/>
  <c r="T739337" i="1"/>
  <c r="T739336" i="1"/>
  <c r="T739335" i="1"/>
  <c r="T739334" i="1"/>
  <c r="T739333" i="1"/>
  <c r="T739332" i="1"/>
  <c r="T739331" i="1"/>
  <c r="T739330" i="1"/>
  <c r="T739329" i="1"/>
  <c r="T739328" i="1"/>
  <c r="T739327" i="1"/>
  <c r="T739326" i="1"/>
  <c r="T739325" i="1"/>
  <c r="T739324" i="1"/>
  <c r="T739323" i="1"/>
  <c r="T739322" i="1"/>
  <c r="T739321" i="1"/>
  <c r="T739320" i="1"/>
  <c r="T739319" i="1"/>
  <c r="T739318" i="1"/>
  <c r="T739317" i="1"/>
  <c r="T739316" i="1"/>
  <c r="T739315" i="1"/>
  <c r="T739314" i="1"/>
  <c r="T739313" i="1"/>
  <c r="T739312" i="1"/>
  <c r="T739311" i="1"/>
  <c r="T739310" i="1"/>
  <c r="T739309" i="1"/>
  <c r="T739308" i="1"/>
  <c r="T739307" i="1"/>
  <c r="T739306" i="1"/>
  <c r="T739305" i="1"/>
  <c r="T739304" i="1"/>
  <c r="T739303" i="1"/>
  <c r="T739302" i="1"/>
  <c r="T739301" i="1"/>
  <c r="T739300" i="1"/>
  <c r="T739299" i="1"/>
  <c r="T739298" i="1"/>
  <c r="T739297" i="1"/>
  <c r="T739296" i="1"/>
  <c r="T739295" i="1"/>
  <c r="T739294" i="1"/>
  <c r="T739293" i="1"/>
  <c r="T739292" i="1"/>
  <c r="T739291" i="1"/>
  <c r="T739290" i="1"/>
  <c r="T739289" i="1"/>
  <c r="T739288" i="1"/>
  <c r="T739287" i="1"/>
  <c r="T739286" i="1"/>
  <c r="T739285" i="1"/>
  <c r="T739284" i="1"/>
  <c r="T739283" i="1"/>
  <c r="T739282" i="1"/>
  <c r="T739281" i="1"/>
  <c r="T739280" i="1"/>
  <c r="T739279" i="1"/>
  <c r="T739278" i="1"/>
  <c r="T739277" i="1"/>
  <c r="T739276" i="1"/>
  <c r="T739275" i="1"/>
  <c r="T739274" i="1"/>
  <c r="T739273" i="1"/>
  <c r="T739272" i="1"/>
  <c r="T739271" i="1"/>
  <c r="T739270" i="1"/>
  <c r="T739269" i="1"/>
  <c r="T739268" i="1"/>
  <c r="T739267" i="1"/>
  <c r="T739266" i="1"/>
  <c r="T739265" i="1"/>
  <c r="T739264" i="1"/>
  <c r="T739263" i="1"/>
  <c r="T739262" i="1"/>
  <c r="T739261" i="1"/>
  <c r="T739260" i="1"/>
  <c r="T739259" i="1"/>
  <c r="T739258" i="1"/>
  <c r="T739257" i="1"/>
  <c r="T739256" i="1"/>
  <c r="T739255" i="1"/>
  <c r="T739254" i="1"/>
  <c r="T739253" i="1"/>
  <c r="T739252" i="1"/>
  <c r="T739251" i="1"/>
  <c r="T739250" i="1"/>
  <c r="T739249" i="1"/>
  <c r="T739248" i="1"/>
  <c r="T739247" i="1"/>
  <c r="T739246" i="1"/>
  <c r="T739245" i="1"/>
  <c r="T739244" i="1"/>
  <c r="T739243" i="1"/>
  <c r="T739242" i="1"/>
  <c r="T739241" i="1"/>
  <c r="T739240" i="1"/>
  <c r="T739239" i="1"/>
  <c r="T739238" i="1"/>
  <c r="T739237" i="1"/>
  <c r="T739236" i="1"/>
  <c r="T739235" i="1"/>
  <c r="T739234" i="1"/>
  <c r="T739233" i="1"/>
  <c r="T739232" i="1"/>
  <c r="T739231" i="1"/>
  <c r="T739230" i="1"/>
  <c r="T739229" i="1"/>
  <c r="T739228" i="1"/>
  <c r="T739227" i="1"/>
  <c r="T739226" i="1"/>
  <c r="T739225" i="1"/>
  <c r="T739224" i="1"/>
  <c r="T739223" i="1"/>
  <c r="T739222" i="1"/>
  <c r="T739221" i="1"/>
  <c r="T739220" i="1"/>
  <c r="T739219" i="1"/>
  <c r="T739218" i="1"/>
  <c r="T739217" i="1"/>
  <c r="T739216" i="1"/>
  <c r="T739215" i="1"/>
  <c r="T739214" i="1"/>
  <c r="T739213" i="1"/>
  <c r="T739212" i="1"/>
  <c r="T739211" i="1"/>
  <c r="T739210" i="1"/>
  <c r="T739209" i="1"/>
  <c r="T739208" i="1"/>
  <c r="T739207" i="1"/>
  <c r="T739206" i="1"/>
  <c r="T739205" i="1"/>
  <c r="T739204" i="1"/>
  <c r="T739203" i="1"/>
  <c r="T739202" i="1"/>
  <c r="T739201" i="1"/>
  <c r="T739200" i="1"/>
  <c r="T739199" i="1"/>
  <c r="T739198" i="1"/>
  <c r="T739197" i="1"/>
  <c r="T739196" i="1"/>
  <c r="T739195" i="1"/>
  <c r="T739194" i="1"/>
  <c r="T739193" i="1"/>
  <c r="T739192" i="1"/>
  <c r="T739191" i="1"/>
  <c r="T739190" i="1"/>
  <c r="T739189" i="1"/>
  <c r="T739188" i="1"/>
  <c r="T739187" i="1"/>
  <c r="T739186" i="1"/>
  <c r="T739185" i="1"/>
  <c r="T739184" i="1"/>
  <c r="T739183" i="1"/>
  <c r="T739182" i="1"/>
  <c r="T739181" i="1"/>
  <c r="T739180" i="1"/>
  <c r="T739179" i="1"/>
  <c r="T739178" i="1"/>
  <c r="T739177" i="1"/>
  <c r="T739176" i="1"/>
  <c r="T739175" i="1"/>
  <c r="T739174" i="1"/>
  <c r="T739173" i="1"/>
  <c r="T739172" i="1"/>
  <c r="T739171" i="1"/>
  <c r="T739170" i="1"/>
  <c r="T739169" i="1"/>
  <c r="T739168" i="1"/>
  <c r="T739167" i="1"/>
  <c r="T739166" i="1"/>
  <c r="T739165" i="1"/>
  <c r="T739164" i="1"/>
  <c r="T739163" i="1"/>
  <c r="T739162" i="1"/>
  <c r="T739161" i="1"/>
  <c r="T739160" i="1"/>
  <c r="T739159" i="1"/>
  <c r="T739158" i="1"/>
  <c r="T739157" i="1"/>
  <c r="T739156" i="1"/>
  <c r="T739155" i="1"/>
  <c r="T739154" i="1"/>
  <c r="T739153" i="1"/>
  <c r="T739152" i="1"/>
  <c r="T739151" i="1"/>
  <c r="T739150" i="1"/>
  <c r="T739149" i="1"/>
  <c r="T739148" i="1"/>
  <c r="T739147" i="1"/>
  <c r="T739146" i="1"/>
  <c r="T739145" i="1"/>
  <c r="T739144" i="1"/>
  <c r="T739143" i="1"/>
  <c r="T739142" i="1"/>
  <c r="T739141" i="1"/>
  <c r="T739140" i="1"/>
  <c r="T739139" i="1"/>
  <c r="T739138" i="1"/>
  <c r="T739137" i="1"/>
  <c r="T739136" i="1"/>
  <c r="T739135" i="1"/>
  <c r="T739134" i="1"/>
  <c r="T739133" i="1"/>
  <c r="T739132" i="1"/>
  <c r="T739131" i="1"/>
  <c r="T739130" i="1"/>
  <c r="T739129" i="1"/>
  <c r="T739128" i="1"/>
  <c r="T739127" i="1"/>
  <c r="T739126" i="1"/>
  <c r="T739125" i="1"/>
  <c r="T739124" i="1"/>
  <c r="T739123" i="1"/>
  <c r="T739122" i="1"/>
  <c r="T739121" i="1"/>
  <c r="T739120" i="1"/>
  <c r="T739119" i="1"/>
  <c r="T739118" i="1"/>
  <c r="T739117" i="1"/>
  <c r="T739116" i="1"/>
  <c r="T739115" i="1"/>
  <c r="T739114" i="1"/>
  <c r="T739113" i="1"/>
  <c r="T739112" i="1"/>
  <c r="T739111" i="1"/>
  <c r="T739110" i="1"/>
  <c r="T739109" i="1"/>
  <c r="T739108" i="1"/>
  <c r="T739107" i="1"/>
  <c r="T739106" i="1"/>
  <c r="T739105" i="1"/>
  <c r="T739104" i="1"/>
  <c r="T739103" i="1"/>
  <c r="T739102" i="1"/>
  <c r="T739101" i="1"/>
  <c r="T739100" i="1"/>
  <c r="T739099" i="1"/>
  <c r="T739098" i="1"/>
  <c r="T739097" i="1"/>
  <c r="T739096" i="1"/>
  <c r="T739095" i="1"/>
  <c r="T739094" i="1"/>
  <c r="T739093" i="1"/>
  <c r="T739092" i="1"/>
  <c r="T739091" i="1"/>
  <c r="T739090" i="1"/>
  <c r="T739089" i="1"/>
  <c r="T739088" i="1"/>
  <c r="T739087" i="1"/>
  <c r="T739086" i="1"/>
  <c r="T739085" i="1"/>
  <c r="T739084" i="1"/>
  <c r="T739083" i="1"/>
  <c r="T739082" i="1"/>
  <c r="T739081" i="1"/>
  <c r="T739080" i="1"/>
  <c r="T739079" i="1"/>
  <c r="T739078" i="1"/>
  <c r="T739077" i="1"/>
  <c r="T739076" i="1"/>
  <c r="T739075" i="1"/>
  <c r="T739074" i="1"/>
  <c r="T739073" i="1"/>
  <c r="T739072" i="1"/>
  <c r="T739071" i="1"/>
  <c r="T739070" i="1"/>
  <c r="T739069" i="1"/>
  <c r="T739068" i="1"/>
  <c r="T739067" i="1"/>
  <c r="T739066" i="1"/>
  <c r="T739065" i="1"/>
  <c r="T739064" i="1"/>
  <c r="T739063" i="1"/>
  <c r="T739062" i="1"/>
  <c r="T739061" i="1"/>
  <c r="T739060" i="1"/>
  <c r="T739059" i="1"/>
  <c r="T739058" i="1"/>
  <c r="T739057" i="1"/>
  <c r="T739056" i="1"/>
  <c r="T739055" i="1"/>
  <c r="T739054" i="1"/>
  <c r="T739053" i="1"/>
  <c r="T739052" i="1"/>
  <c r="T739051" i="1"/>
  <c r="T739050" i="1"/>
  <c r="T739049" i="1"/>
  <c r="T739048" i="1"/>
  <c r="T739047" i="1"/>
  <c r="T739046" i="1"/>
  <c r="T739045" i="1"/>
  <c r="T739044" i="1"/>
  <c r="T739043" i="1"/>
  <c r="T739042" i="1"/>
  <c r="T739041" i="1"/>
  <c r="T739040" i="1"/>
  <c r="T739039" i="1"/>
  <c r="T739038" i="1"/>
  <c r="T739037" i="1"/>
  <c r="T739036" i="1"/>
  <c r="T739035" i="1"/>
  <c r="T739034" i="1"/>
  <c r="T739033" i="1"/>
  <c r="T739032" i="1"/>
  <c r="T739031" i="1"/>
  <c r="T739030" i="1"/>
  <c r="T739029" i="1"/>
  <c r="T739028" i="1"/>
  <c r="T739027" i="1"/>
  <c r="T739026" i="1"/>
  <c r="T739025" i="1"/>
  <c r="T739024" i="1"/>
  <c r="T739023" i="1"/>
  <c r="T739022" i="1"/>
  <c r="T739021" i="1"/>
  <c r="T739020" i="1"/>
  <c r="T739019" i="1"/>
  <c r="T739018" i="1"/>
  <c r="T739017" i="1"/>
  <c r="T739016" i="1"/>
  <c r="T739015" i="1"/>
  <c r="T739014" i="1"/>
  <c r="T739013" i="1"/>
  <c r="T739012" i="1"/>
  <c r="T739011" i="1"/>
  <c r="T739010" i="1"/>
  <c r="T739009" i="1"/>
  <c r="T739008" i="1"/>
  <c r="T739007" i="1"/>
  <c r="T739006" i="1"/>
  <c r="T739005" i="1"/>
  <c r="T739004" i="1"/>
  <c r="T739003" i="1"/>
  <c r="T739002" i="1"/>
  <c r="T739001" i="1"/>
  <c r="T739000" i="1"/>
  <c r="T738999" i="1"/>
  <c r="T738998" i="1"/>
  <c r="T738997" i="1"/>
  <c r="T738996" i="1"/>
  <c r="T738995" i="1"/>
  <c r="T738994" i="1"/>
  <c r="T738993" i="1"/>
  <c r="T738992" i="1"/>
  <c r="T738991" i="1"/>
  <c r="T738990" i="1"/>
  <c r="T738989" i="1"/>
  <c r="T738988" i="1"/>
  <c r="T738987" i="1"/>
  <c r="T738986" i="1"/>
  <c r="T738985" i="1"/>
  <c r="T738984" i="1"/>
  <c r="T738983" i="1"/>
  <c r="T738982" i="1"/>
  <c r="T738981" i="1"/>
  <c r="T738980" i="1"/>
  <c r="T738979" i="1"/>
  <c r="T738978" i="1"/>
  <c r="T738977" i="1"/>
  <c r="T738976" i="1"/>
  <c r="T738975" i="1"/>
  <c r="T738974" i="1"/>
  <c r="T738973" i="1"/>
  <c r="T738972" i="1"/>
  <c r="T738971" i="1"/>
  <c r="T738970" i="1"/>
  <c r="T738969" i="1"/>
  <c r="T738968" i="1"/>
  <c r="T738967" i="1"/>
  <c r="T738966" i="1"/>
  <c r="T738965" i="1"/>
  <c r="T738964" i="1"/>
  <c r="T738963" i="1"/>
  <c r="T738962" i="1"/>
  <c r="T738961" i="1"/>
  <c r="T738960" i="1"/>
  <c r="T738959" i="1"/>
  <c r="T738958" i="1"/>
  <c r="T738957" i="1"/>
  <c r="T738956" i="1"/>
  <c r="T738955" i="1"/>
  <c r="T738954" i="1"/>
  <c r="T738953" i="1"/>
  <c r="T738952" i="1"/>
  <c r="T738951" i="1"/>
  <c r="T738950" i="1"/>
  <c r="T738949" i="1"/>
  <c r="T738948" i="1"/>
  <c r="T738947" i="1"/>
  <c r="T738946" i="1"/>
  <c r="T738945" i="1"/>
  <c r="T738944" i="1"/>
  <c r="T738943" i="1"/>
  <c r="T738942" i="1"/>
  <c r="T738941" i="1"/>
  <c r="T738940" i="1"/>
  <c r="T738939" i="1"/>
  <c r="T738938" i="1"/>
  <c r="T738937" i="1"/>
  <c r="T738936" i="1"/>
  <c r="T738935" i="1"/>
  <c r="T738934" i="1"/>
  <c r="T738933" i="1"/>
  <c r="T738932" i="1"/>
  <c r="T738931" i="1"/>
  <c r="T738930" i="1"/>
  <c r="T738929" i="1"/>
  <c r="T738928" i="1"/>
  <c r="T738927" i="1"/>
  <c r="T738926" i="1"/>
  <c r="T738925" i="1"/>
  <c r="T738924" i="1"/>
  <c r="T738923" i="1"/>
  <c r="T738922" i="1"/>
  <c r="T738921" i="1"/>
  <c r="T738920" i="1"/>
  <c r="T738919" i="1"/>
  <c r="T738918" i="1"/>
  <c r="T738917" i="1"/>
  <c r="T738916" i="1"/>
  <c r="T738915" i="1"/>
  <c r="T738914" i="1"/>
  <c r="T738913" i="1"/>
  <c r="T738912" i="1"/>
  <c r="T738911" i="1"/>
  <c r="T738910" i="1"/>
  <c r="T738909" i="1"/>
  <c r="T738908" i="1"/>
  <c r="T738907" i="1"/>
  <c r="T738906" i="1"/>
  <c r="T738905" i="1"/>
  <c r="T738904" i="1"/>
  <c r="T738903" i="1"/>
  <c r="T738902" i="1"/>
  <c r="T738901" i="1"/>
  <c r="T738900" i="1"/>
  <c r="T738899" i="1"/>
  <c r="T738898" i="1"/>
  <c r="T738897" i="1"/>
  <c r="T738896" i="1"/>
  <c r="T738895" i="1"/>
  <c r="T738894" i="1"/>
  <c r="T738893" i="1"/>
  <c r="T738892" i="1"/>
  <c r="T738891" i="1"/>
  <c r="T738890" i="1"/>
  <c r="T738889" i="1"/>
  <c r="T738888" i="1"/>
  <c r="T738887" i="1"/>
  <c r="T738886" i="1"/>
  <c r="T738885" i="1"/>
  <c r="T738884" i="1"/>
  <c r="T738883" i="1"/>
  <c r="T738882" i="1"/>
  <c r="T738881" i="1"/>
  <c r="T738880" i="1"/>
  <c r="T738879" i="1"/>
  <c r="T738878" i="1"/>
  <c r="T738877" i="1"/>
  <c r="T738876" i="1"/>
  <c r="T738875" i="1"/>
  <c r="T738874" i="1"/>
  <c r="T738873" i="1"/>
  <c r="T738872" i="1"/>
  <c r="T738871" i="1"/>
  <c r="T738870" i="1"/>
  <c r="T738869" i="1"/>
  <c r="T738868" i="1"/>
  <c r="T738867" i="1"/>
  <c r="T738866" i="1"/>
  <c r="T738865" i="1"/>
  <c r="T738864" i="1"/>
  <c r="T738863" i="1"/>
  <c r="T738862" i="1"/>
  <c r="T738861" i="1"/>
  <c r="T738860" i="1"/>
  <c r="T738859" i="1"/>
  <c r="T738858" i="1"/>
  <c r="T738857" i="1"/>
  <c r="T738856" i="1"/>
  <c r="T738855" i="1"/>
  <c r="T738854" i="1"/>
  <c r="T738853" i="1"/>
  <c r="T738852" i="1"/>
  <c r="T738851" i="1"/>
  <c r="T738850" i="1"/>
  <c r="T738849" i="1"/>
  <c r="T738848" i="1"/>
  <c r="T738847" i="1"/>
  <c r="T738846" i="1"/>
  <c r="T738845" i="1"/>
  <c r="T738844" i="1"/>
  <c r="T738843" i="1"/>
  <c r="T738842" i="1"/>
  <c r="T738841" i="1"/>
  <c r="T738840" i="1"/>
  <c r="T738839" i="1"/>
  <c r="T738838" i="1"/>
  <c r="T738837" i="1"/>
  <c r="T738836" i="1"/>
  <c r="T738835" i="1"/>
  <c r="T738834" i="1"/>
  <c r="T738833" i="1"/>
  <c r="T738832" i="1"/>
  <c r="T738831" i="1"/>
  <c r="T738830" i="1"/>
  <c r="T738829" i="1"/>
  <c r="T738828" i="1"/>
  <c r="T738827" i="1"/>
  <c r="T738826" i="1"/>
  <c r="T738825" i="1"/>
  <c r="T738824" i="1"/>
  <c r="T738823" i="1"/>
  <c r="T738822" i="1"/>
  <c r="T738821" i="1"/>
  <c r="T738820" i="1"/>
  <c r="T738819" i="1"/>
  <c r="T738818" i="1"/>
  <c r="T738817" i="1"/>
  <c r="T738816" i="1"/>
  <c r="T738815" i="1"/>
  <c r="T738814" i="1"/>
  <c r="T738813" i="1"/>
  <c r="T738812" i="1"/>
  <c r="T738811" i="1"/>
  <c r="T738810" i="1"/>
  <c r="T738809" i="1"/>
  <c r="T738808" i="1"/>
  <c r="T738807" i="1"/>
  <c r="T738806" i="1"/>
  <c r="T738805" i="1"/>
  <c r="T738804" i="1"/>
  <c r="T738803" i="1"/>
  <c r="T738802" i="1"/>
  <c r="T738801" i="1"/>
  <c r="T738800" i="1"/>
  <c r="T738799" i="1"/>
  <c r="T738798" i="1"/>
  <c r="T738797" i="1"/>
  <c r="T738796" i="1"/>
  <c r="T738795" i="1"/>
  <c r="T738794" i="1"/>
  <c r="T738793" i="1"/>
  <c r="T738792" i="1"/>
  <c r="T738791" i="1"/>
  <c r="T738790" i="1"/>
  <c r="T738789" i="1"/>
  <c r="T738788" i="1"/>
  <c r="T738787" i="1"/>
  <c r="T738786" i="1"/>
  <c r="T738785" i="1"/>
  <c r="T738784" i="1"/>
  <c r="T738783" i="1"/>
  <c r="T738782" i="1"/>
  <c r="T738781" i="1"/>
  <c r="T738780" i="1"/>
  <c r="T738779" i="1"/>
  <c r="T738778" i="1"/>
  <c r="T738777" i="1"/>
  <c r="T738776" i="1"/>
  <c r="T738775" i="1"/>
  <c r="T738774" i="1"/>
  <c r="T738773" i="1"/>
  <c r="T738772" i="1"/>
  <c r="T738771" i="1"/>
  <c r="T738770" i="1"/>
  <c r="T738769" i="1"/>
  <c r="T738768" i="1"/>
  <c r="T738767" i="1"/>
  <c r="T738766" i="1"/>
  <c r="T738765" i="1"/>
  <c r="T738764" i="1"/>
  <c r="T738763" i="1"/>
  <c r="T738762" i="1"/>
  <c r="T738761" i="1"/>
  <c r="T738760" i="1"/>
  <c r="T738759" i="1"/>
  <c r="T738758" i="1"/>
  <c r="T738757" i="1"/>
  <c r="T738756" i="1"/>
  <c r="T738755" i="1"/>
  <c r="T738754" i="1"/>
  <c r="T738753" i="1"/>
  <c r="T738752" i="1"/>
  <c r="T738751" i="1"/>
  <c r="T738750" i="1"/>
  <c r="T738749" i="1"/>
  <c r="T738748" i="1"/>
  <c r="T738747" i="1"/>
  <c r="T738746" i="1"/>
  <c r="T738745" i="1"/>
  <c r="T738744" i="1"/>
  <c r="T738743" i="1"/>
  <c r="T738742" i="1"/>
  <c r="T738741" i="1"/>
  <c r="T738740" i="1"/>
  <c r="T738739" i="1"/>
  <c r="T738738" i="1"/>
  <c r="T738737" i="1"/>
  <c r="T738736" i="1"/>
  <c r="T738735" i="1"/>
  <c r="T738734" i="1"/>
  <c r="T738733" i="1"/>
  <c r="T738732" i="1"/>
  <c r="T738731" i="1"/>
  <c r="T738730" i="1"/>
  <c r="T738729" i="1"/>
  <c r="T738728" i="1"/>
  <c r="T738727" i="1"/>
  <c r="T738726" i="1"/>
  <c r="T738725" i="1"/>
  <c r="T738724" i="1"/>
  <c r="T738723" i="1"/>
  <c r="T738722" i="1"/>
  <c r="T738721" i="1"/>
  <c r="T738720" i="1"/>
  <c r="T738719" i="1"/>
  <c r="T738718" i="1"/>
  <c r="T738717" i="1"/>
  <c r="T738716" i="1"/>
  <c r="T738715" i="1"/>
  <c r="T738714" i="1"/>
  <c r="T738713" i="1"/>
  <c r="T738712" i="1"/>
  <c r="T738711" i="1"/>
  <c r="T738710" i="1"/>
  <c r="T738709" i="1"/>
  <c r="T738708" i="1"/>
  <c r="T738707" i="1"/>
  <c r="T738706" i="1"/>
  <c r="T738705" i="1"/>
  <c r="T738704" i="1"/>
  <c r="T738703" i="1"/>
  <c r="T738702" i="1"/>
  <c r="T738701" i="1"/>
  <c r="T738700" i="1"/>
  <c r="T738699" i="1"/>
  <c r="T738698" i="1"/>
  <c r="T738697" i="1"/>
  <c r="T738696" i="1"/>
  <c r="T738695" i="1"/>
  <c r="T738694" i="1"/>
  <c r="T738693" i="1"/>
  <c r="T738692" i="1"/>
  <c r="T738691" i="1"/>
  <c r="T738690" i="1"/>
  <c r="T738689" i="1"/>
  <c r="T738688" i="1"/>
  <c r="T738687" i="1"/>
  <c r="T738686" i="1"/>
  <c r="T738685" i="1"/>
  <c r="T738684" i="1"/>
  <c r="T738683" i="1"/>
  <c r="T738682" i="1"/>
  <c r="T738681" i="1"/>
  <c r="T738680" i="1"/>
  <c r="T738679" i="1"/>
  <c r="T738678" i="1"/>
  <c r="T738677" i="1"/>
  <c r="T738676" i="1"/>
  <c r="T738675" i="1"/>
  <c r="T738674" i="1"/>
  <c r="T738673" i="1"/>
  <c r="T738672" i="1"/>
  <c r="T738671" i="1"/>
  <c r="T738670" i="1"/>
  <c r="T738669" i="1"/>
  <c r="T738668" i="1"/>
  <c r="T738667" i="1"/>
  <c r="T738666" i="1"/>
  <c r="T738665" i="1"/>
  <c r="T738664" i="1"/>
  <c r="T738663" i="1"/>
  <c r="T738662" i="1"/>
  <c r="T738661" i="1"/>
  <c r="T738660" i="1"/>
  <c r="T738659" i="1"/>
  <c r="T738658" i="1"/>
  <c r="T738657" i="1"/>
  <c r="T738656" i="1"/>
  <c r="T738655" i="1"/>
  <c r="T738654" i="1"/>
  <c r="T738653" i="1"/>
  <c r="T738652" i="1"/>
  <c r="T738651" i="1"/>
  <c r="T738650" i="1"/>
  <c r="T738649" i="1"/>
  <c r="T738648" i="1"/>
  <c r="T738647" i="1"/>
  <c r="T738646" i="1"/>
  <c r="T738645" i="1"/>
  <c r="T738644" i="1"/>
  <c r="T738643" i="1"/>
  <c r="T738642" i="1"/>
  <c r="T738641" i="1"/>
  <c r="T738640" i="1"/>
  <c r="T738639" i="1"/>
  <c r="T738638" i="1"/>
  <c r="T738637" i="1"/>
  <c r="T738636" i="1"/>
  <c r="T738635" i="1"/>
  <c r="T738634" i="1"/>
  <c r="T738633" i="1"/>
  <c r="T738632" i="1"/>
  <c r="T738631" i="1"/>
  <c r="T738630" i="1"/>
  <c r="T738629" i="1"/>
  <c r="T738628" i="1"/>
  <c r="T738627" i="1"/>
  <c r="T738626" i="1"/>
  <c r="T738625" i="1"/>
  <c r="T738624" i="1"/>
  <c r="T738623" i="1"/>
  <c r="T738622" i="1"/>
  <c r="T738621" i="1"/>
  <c r="T738620" i="1"/>
  <c r="T738619" i="1"/>
  <c r="T738618" i="1"/>
  <c r="T738617" i="1"/>
  <c r="T738616" i="1"/>
  <c r="T738615" i="1"/>
  <c r="T738614" i="1"/>
  <c r="T738613" i="1"/>
  <c r="T738612" i="1"/>
  <c r="T738611" i="1"/>
  <c r="T738610" i="1"/>
  <c r="T738609" i="1"/>
  <c r="T738608" i="1"/>
  <c r="T738607" i="1"/>
  <c r="T738606" i="1"/>
  <c r="T738605" i="1"/>
  <c r="T738604" i="1"/>
  <c r="T738603" i="1"/>
  <c r="T738602" i="1"/>
  <c r="T738601" i="1"/>
  <c r="T738600" i="1"/>
  <c r="T738599" i="1"/>
  <c r="T738598" i="1"/>
  <c r="T738597" i="1"/>
  <c r="T738596" i="1"/>
  <c r="T738595" i="1"/>
  <c r="T738594" i="1"/>
  <c r="T738593" i="1"/>
  <c r="T738592" i="1"/>
  <c r="T738591" i="1"/>
  <c r="T738590" i="1"/>
  <c r="T738589" i="1"/>
  <c r="T738588" i="1"/>
  <c r="T738587" i="1"/>
  <c r="T738586" i="1"/>
  <c r="T738585" i="1"/>
  <c r="T738584" i="1"/>
  <c r="T738583" i="1"/>
  <c r="T738582" i="1"/>
  <c r="T738581" i="1"/>
  <c r="T738580" i="1"/>
  <c r="T738579" i="1"/>
  <c r="T738578" i="1"/>
  <c r="T738577" i="1"/>
  <c r="T738576" i="1"/>
  <c r="T738575" i="1"/>
  <c r="T738574" i="1"/>
  <c r="T738573" i="1"/>
  <c r="T738572" i="1"/>
  <c r="T738571" i="1"/>
  <c r="T738570" i="1"/>
  <c r="T738569" i="1"/>
  <c r="T738568" i="1"/>
  <c r="T738567" i="1"/>
  <c r="T738566" i="1"/>
  <c r="T738565" i="1"/>
  <c r="T738564" i="1"/>
  <c r="T738563" i="1"/>
  <c r="T738562" i="1"/>
  <c r="T738561" i="1"/>
  <c r="T738560" i="1"/>
  <c r="T738559" i="1"/>
  <c r="T738558" i="1"/>
  <c r="T738557" i="1"/>
  <c r="T738556" i="1"/>
  <c r="T738555" i="1"/>
  <c r="T738554" i="1"/>
  <c r="T738553" i="1"/>
  <c r="T738552" i="1"/>
  <c r="T738551" i="1"/>
  <c r="T738550" i="1"/>
  <c r="T738549" i="1"/>
  <c r="T738548" i="1"/>
  <c r="T738547" i="1"/>
  <c r="T738546" i="1"/>
  <c r="T738545" i="1"/>
  <c r="T738544" i="1"/>
  <c r="T738543" i="1"/>
  <c r="T738542" i="1"/>
  <c r="T738541" i="1"/>
  <c r="T738540" i="1"/>
  <c r="T738539" i="1"/>
  <c r="T738538" i="1"/>
  <c r="T738537" i="1"/>
  <c r="T738536" i="1"/>
  <c r="T738535" i="1"/>
  <c r="T738534" i="1"/>
  <c r="T738533" i="1"/>
  <c r="T738532" i="1"/>
  <c r="T738531" i="1"/>
  <c r="T738530" i="1"/>
  <c r="T738529" i="1"/>
  <c r="T738528" i="1"/>
  <c r="T738527" i="1"/>
  <c r="T738526" i="1"/>
  <c r="T738525" i="1"/>
  <c r="T738524" i="1"/>
  <c r="T738523" i="1"/>
  <c r="T738522" i="1"/>
  <c r="T738521" i="1"/>
  <c r="T738520" i="1"/>
  <c r="T738519" i="1"/>
  <c r="T738518" i="1"/>
  <c r="T738517" i="1"/>
  <c r="T738516" i="1"/>
  <c r="T738515" i="1"/>
  <c r="T738514" i="1"/>
  <c r="T738513" i="1"/>
  <c r="T738512" i="1"/>
  <c r="T738511" i="1"/>
  <c r="T738510" i="1"/>
  <c r="T738509" i="1"/>
  <c r="T738508" i="1"/>
  <c r="T738507" i="1"/>
  <c r="T738506" i="1"/>
  <c r="T738505" i="1"/>
  <c r="T738504" i="1"/>
  <c r="T738503" i="1"/>
  <c r="T738502" i="1"/>
  <c r="T738501" i="1"/>
  <c r="T738500" i="1"/>
  <c r="T738499" i="1"/>
  <c r="T738498" i="1"/>
  <c r="T738497" i="1"/>
  <c r="T738496" i="1"/>
  <c r="T738495" i="1"/>
  <c r="T738494" i="1"/>
  <c r="T738493" i="1"/>
  <c r="T738492" i="1"/>
  <c r="T738491" i="1"/>
  <c r="T738490" i="1"/>
  <c r="T738489" i="1"/>
  <c r="T738488" i="1"/>
  <c r="T738487" i="1"/>
  <c r="T738486" i="1"/>
  <c r="T738485" i="1"/>
  <c r="T738484" i="1"/>
  <c r="T738483" i="1"/>
  <c r="T738482" i="1"/>
  <c r="T738481" i="1"/>
  <c r="T738480" i="1"/>
  <c r="T738479" i="1"/>
  <c r="T738478" i="1"/>
  <c r="T738477" i="1"/>
  <c r="T738476" i="1"/>
  <c r="T738475" i="1"/>
  <c r="T738474" i="1"/>
  <c r="T738473" i="1"/>
  <c r="T738472" i="1"/>
  <c r="T738471" i="1"/>
  <c r="T738470" i="1"/>
  <c r="T738469" i="1"/>
  <c r="T738468" i="1"/>
  <c r="T738467" i="1"/>
  <c r="T738466" i="1"/>
  <c r="T738465" i="1"/>
  <c r="T738464" i="1"/>
  <c r="T738463" i="1"/>
  <c r="T738462" i="1"/>
  <c r="T738461" i="1"/>
  <c r="T738460" i="1"/>
  <c r="T738459" i="1"/>
  <c r="T738458" i="1"/>
  <c r="T738457" i="1"/>
  <c r="T738456" i="1"/>
  <c r="T738455" i="1"/>
  <c r="T738454" i="1"/>
  <c r="T738453" i="1"/>
  <c r="T738452" i="1"/>
  <c r="T738451" i="1"/>
  <c r="T738450" i="1"/>
  <c r="T738449" i="1"/>
  <c r="T738448" i="1"/>
  <c r="T738447" i="1"/>
  <c r="T738446" i="1"/>
  <c r="T738445" i="1"/>
  <c r="T738444" i="1"/>
  <c r="T738443" i="1"/>
  <c r="T738442" i="1"/>
  <c r="T738441" i="1"/>
  <c r="T738440" i="1"/>
  <c r="T738439" i="1"/>
  <c r="T738438" i="1"/>
  <c r="T738437" i="1"/>
  <c r="T738436" i="1"/>
  <c r="T738435" i="1"/>
  <c r="T738434" i="1"/>
  <c r="T738433" i="1"/>
  <c r="T738432" i="1"/>
  <c r="T738431" i="1"/>
  <c r="T738430" i="1"/>
  <c r="T738429" i="1"/>
  <c r="T738428" i="1"/>
  <c r="T738427" i="1"/>
  <c r="T738426" i="1"/>
  <c r="T738425" i="1"/>
  <c r="T738424" i="1"/>
  <c r="T738423" i="1"/>
  <c r="T738422" i="1"/>
  <c r="T738421" i="1"/>
  <c r="T738420" i="1"/>
  <c r="T738419" i="1"/>
  <c r="T738418" i="1"/>
  <c r="T738417" i="1"/>
  <c r="T738416" i="1"/>
  <c r="T738415" i="1"/>
  <c r="T738414" i="1"/>
  <c r="T738413" i="1"/>
  <c r="T738412" i="1"/>
  <c r="T738411" i="1"/>
  <c r="T738410" i="1"/>
  <c r="T738409" i="1"/>
  <c r="T738408" i="1"/>
  <c r="T738407" i="1"/>
  <c r="T738406" i="1"/>
  <c r="T738405" i="1"/>
  <c r="T738404" i="1"/>
  <c r="T738403" i="1"/>
  <c r="T738402" i="1"/>
  <c r="T738401" i="1"/>
  <c r="T738400" i="1"/>
  <c r="T738399" i="1"/>
  <c r="T738398" i="1"/>
  <c r="T738397" i="1"/>
  <c r="T738396" i="1"/>
  <c r="T738395" i="1"/>
  <c r="T738394" i="1"/>
  <c r="T738393" i="1"/>
  <c r="T738392" i="1"/>
  <c r="T738391" i="1"/>
  <c r="T738390" i="1"/>
  <c r="T738389" i="1"/>
  <c r="T738388" i="1"/>
  <c r="T738387" i="1"/>
  <c r="T738386" i="1"/>
  <c r="T738385" i="1"/>
  <c r="T738384" i="1"/>
  <c r="T738383" i="1"/>
  <c r="T738382" i="1"/>
  <c r="T738381" i="1"/>
  <c r="T738380" i="1"/>
  <c r="T738379" i="1"/>
  <c r="T738378" i="1"/>
  <c r="T738377" i="1"/>
  <c r="T738376" i="1"/>
  <c r="T738375" i="1"/>
  <c r="T738374" i="1"/>
  <c r="T738373" i="1"/>
  <c r="T738372" i="1"/>
  <c r="T738371" i="1"/>
  <c r="T738370" i="1"/>
  <c r="T738369" i="1"/>
  <c r="T738368" i="1"/>
  <c r="T738367" i="1"/>
  <c r="T738366" i="1"/>
  <c r="T738365" i="1"/>
  <c r="T738364" i="1"/>
  <c r="T738363" i="1"/>
  <c r="T738362" i="1"/>
  <c r="T738361" i="1"/>
  <c r="T738360" i="1"/>
  <c r="T738359" i="1"/>
  <c r="T738358" i="1"/>
  <c r="T738357" i="1"/>
  <c r="T738356" i="1"/>
  <c r="T738355" i="1"/>
  <c r="T738354" i="1"/>
  <c r="T738353" i="1"/>
  <c r="T738352" i="1"/>
  <c r="T738351" i="1"/>
  <c r="T738350" i="1"/>
  <c r="T738349" i="1"/>
  <c r="T738348" i="1"/>
  <c r="T738347" i="1"/>
  <c r="T738346" i="1"/>
  <c r="T738345" i="1"/>
  <c r="T738344" i="1"/>
  <c r="T738343" i="1"/>
  <c r="T738342" i="1"/>
  <c r="T738341" i="1"/>
  <c r="T738340" i="1"/>
  <c r="T738339" i="1"/>
  <c r="T738338" i="1"/>
  <c r="T738337" i="1"/>
  <c r="T738336" i="1"/>
  <c r="T738335" i="1"/>
  <c r="T738334" i="1"/>
  <c r="T738333" i="1"/>
  <c r="T738332" i="1"/>
  <c r="T738331" i="1"/>
  <c r="T738330" i="1"/>
  <c r="T738329" i="1"/>
  <c r="T738328" i="1"/>
  <c r="T738327" i="1"/>
  <c r="T738326" i="1"/>
  <c r="T738325" i="1"/>
  <c r="T738324" i="1"/>
  <c r="T738323" i="1"/>
  <c r="T738322" i="1"/>
  <c r="T738321" i="1"/>
  <c r="T738320" i="1"/>
  <c r="T738319" i="1"/>
  <c r="T738318" i="1"/>
  <c r="T738317" i="1"/>
  <c r="T738316" i="1"/>
  <c r="T738315" i="1"/>
  <c r="T738314" i="1"/>
  <c r="T738313" i="1"/>
  <c r="T738312" i="1"/>
  <c r="T738311" i="1"/>
  <c r="T738310" i="1"/>
  <c r="T738309" i="1"/>
  <c r="T738308" i="1"/>
  <c r="T738307" i="1"/>
  <c r="T738306" i="1"/>
  <c r="T738305" i="1"/>
  <c r="T738304" i="1"/>
  <c r="T738303" i="1"/>
  <c r="T738302" i="1"/>
  <c r="T738301" i="1"/>
  <c r="T738300" i="1"/>
  <c r="T738299" i="1"/>
  <c r="T738298" i="1"/>
  <c r="T738297" i="1"/>
  <c r="T738296" i="1"/>
  <c r="T738295" i="1"/>
  <c r="T738294" i="1"/>
  <c r="T738293" i="1"/>
  <c r="T738292" i="1"/>
  <c r="T738291" i="1"/>
  <c r="T738290" i="1"/>
  <c r="T738289" i="1"/>
  <c r="T738288" i="1"/>
  <c r="T738287" i="1"/>
  <c r="T738286" i="1"/>
  <c r="T738285" i="1"/>
  <c r="T738284" i="1"/>
  <c r="T738283" i="1"/>
  <c r="T738282" i="1"/>
  <c r="T738281" i="1"/>
  <c r="T738280" i="1"/>
  <c r="T738279" i="1"/>
  <c r="T738278" i="1"/>
  <c r="T738277" i="1"/>
  <c r="T738276" i="1"/>
  <c r="T738275" i="1"/>
  <c r="T738274" i="1"/>
  <c r="T738273" i="1"/>
  <c r="T738272" i="1"/>
  <c r="T738271" i="1"/>
  <c r="T738270" i="1"/>
  <c r="T738269" i="1"/>
  <c r="T738268" i="1"/>
  <c r="T738267" i="1"/>
  <c r="T738266" i="1"/>
  <c r="T738265" i="1"/>
  <c r="T738264" i="1"/>
  <c r="T738263" i="1"/>
  <c r="T738262" i="1"/>
  <c r="T738261" i="1"/>
  <c r="T738260" i="1"/>
  <c r="T738259" i="1"/>
  <c r="T738258" i="1"/>
  <c r="T738257" i="1"/>
  <c r="T738256" i="1"/>
  <c r="T738255" i="1"/>
  <c r="T738254" i="1"/>
  <c r="T738253" i="1"/>
  <c r="T738252" i="1"/>
  <c r="T738251" i="1"/>
  <c r="T738250" i="1"/>
  <c r="T738249" i="1"/>
  <c r="T738248" i="1"/>
  <c r="T738247" i="1"/>
  <c r="T738246" i="1"/>
  <c r="T738245" i="1"/>
  <c r="T738244" i="1"/>
  <c r="T738243" i="1"/>
  <c r="T738242" i="1"/>
  <c r="T738241" i="1"/>
  <c r="T738240" i="1"/>
  <c r="T738239" i="1"/>
  <c r="T738238" i="1"/>
  <c r="T738237" i="1"/>
  <c r="T738236" i="1"/>
  <c r="T738235" i="1"/>
  <c r="T738234" i="1"/>
  <c r="T738233" i="1"/>
  <c r="T738232" i="1"/>
  <c r="T738231" i="1"/>
  <c r="T738230" i="1"/>
  <c r="T738229" i="1"/>
  <c r="T738228" i="1"/>
  <c r="T738227" i="1"/>
  <c r="T738226" i="1"/>
  <c r="T738225" i="1"/>
  <c r="T738224" i="1"/>
  <c r="T738223" i="1"/>
  <c r="T738222" i="1"/>
  <c r="T738221" i="1"/>
  <c r="T738220" i="1"/>
  <c r="T738219" i="1"/>
  <c r="T738218" i="1"/>
  <c r="T738217" i="1"/>
  <c r="T738216" i="1"/>
  <c r="T738215" i="1"/>
  <c r="T738214" i="1"/>
  <c r="T738213" i="1"/>
  <c r="T738212" i="1"/>
  <c r="T738211" i="1"/>
  <c r="T738210" i="1"/>
  <c r="T738209" i="1"/>
  <c r="T738208" i="1"/>
  <c r="T738207" i="1"/>
  <c r="T738206" i="1"/>
  <c r="T738205" i="1"/>
  <c r="T738204" i="1"/>
  <c r="T738203" i="1"/>
  <c r="T738202" i="1"/>
  <c r="T738201" i="1"/>
  <c r="T738200" i="1"/>
  <c r="T738199" i="1"/>
  <c r="T738198" i="1"/>
  <c r="T738197" i="1"/>
  <c r="T738196" i="1"/>
  <c r="T738195" i="1"/>
  <c r="T738194" i="1"/>
  <c r="T738193" i="1"/>
  <c r="T738192" i="1"/>
  <c r="T738191" i="1"/>
  <c r="T738190" i="1"/>
  <c r="T738189" i="1"/>
  <c r="T738188" i="1"/>
  <c r="T738187" i="1"/>
  <c r="T738186" i="1"/>
  <c r="T738185" i="1"/>
  <c r="T738184" i="1"/>
  <c r="T738183" i="1"/>
  <c r="T738182" i="1"/>
  <c r="T738181" i="1"/>
  <c r="T738180" i="1"/>
  <c r="T738179" i="1"/>
  <c r="T738178" i="1"/>
  <c r="T738177" i="1"/>
  <c r="T738176" i="1"/>
  <c r="T738175" i="1"/>
  <c r="T738174" i="1"/>
  <c r="T738173" i="1"/>
  <c r="T738172" i="1"/>
  <c r="T738171" i="1"/>
  <c r="T738170" i="1"/>
  <c r="T738169" i="1"/>
  <c r="T738168" i="1"/>
  <c r="T738167" i="1"/>
  <c r="T738166" i="1"/>
  <c r="T738165" i="1"/>
  <c r="T738164" i="1"/>
  <c r="T738163" i="1"/>
  <c r="T738162" i="1"/>
  <c r="T738161" i="1"/>
  <c r="T738160" i="1"/>
  <c r="T738159" i="1"/>
  <c r="T738158" i="1"/>
  <c r="T738157" i="1"/>
  <c r="T738156" i="1"/>
  <c r="T738155" i="1"/>
  <c r="T738154" i="1"/>
  <c r="T738153" i="1"/>
  <c r="T738152" i="1"/>
  <c r="T738151" i="1"/>
  <c r="T738150" i="1"/>
  <c r="T738149" i="1"/>
  <c r="T738148" i="1"/>
  <c r="T738147" i="1"/>
  <c r="T738146" i="1"/>
  <c r="T738145" i="1"/>
  <c r="T738144" i="1"/>
  <c r="T738143" i="1"/>
  <c r="T738142" i="1"/>
  <c r="T738141" i="1"/>
  <c r="T738140" i="1"/>
  <c r="T738139" i="1"/>
  <c r="T738138" i="1"/>
  <c r="T738137" i="1"/>
  <c r="T738136" i="1"/>
  <c r="T738135" i="1"/>
  <c r="T738134" i="1"/>
  <c r="T738133" i="1"/>
  <c r="T738132" i="1"/>
  <c r="T738131" i="1"/>
  <c r="T738130" i="1"/>
  <c r="T738129" i="1"/>
  <c r="T738128" i="1"/>
  <c r="T738127" i="1"/>
  <c r="T738126" i="1"/>
  <c r="T738125" i="1"/>
  <c r="T738124" i="1"/>
  <c r="T738123" i="1"/>
  <c r="T738122" i="1"/>
  <c r="T738121" i="1"/>
  <c r="T738120" i="1"/>
  <c r="T738119" i="1"/>
  <c r="T738118" i="1"/>
  <c r="T738117" i="1"/>
  <c r="T738116" i="1"/>
  <c r="T738115" i="1"/>
  <c r="T738114" i="1"/>
  <c r="T738113" i="1"/>
  <c r="T738112" i="1"/>
  <c r="T738111" i="1"/>
  <c r="T738110" i="1"/>
  <c r="T738109" i="1"/>
  <c r="T738108" i="1"/>
  <c r="T738107" i="1"/>
  <c r="T738106" i="1"/>
  <c r="T738105" i="1"/>
  <c r="T738104" i="1"/>
  <c r="T738103" i="1"/>
  <c r="T738102" i="1"/>
  <c r="T738101" i="1"/>
  <c r="T738100" i="1"/>
  <c r="T738099" i="1"/>
  <c r="T738098" i="1"/>
  <c r="T738097" i="1"/>
  <c r="T738096" i="1"/>
  <c r="T738095" i="1"/>
  <c r="T738094" i="1"/>
  <c r="T738093" i="1"/>
  <c r="T738092" i="1"/>
  <c r="T738091" i="1"/>
  <c r="T738090" i="1"/>
  <c r="T738089" i="1"/>
  <c r="T738088" i="1"/>
  <c r="T738087" i="1"/>
  <c r="T738086" i="1"/>
  <c r="T738085" i="1"/>
  <c r="T738084" i="1"/>
  <c r="T738083" i="1"/>
  <c r="T738082" i="1"/>
  <c r="T738081" i="1"/>
  <c r="T738080" i="1"/>
  <c r="T738079" i="1"/>
  <c r="T738078" i="1"/>
  <c r="T738077" i="1"/>
  <c r="T738076" i="1"/>
  <c r="T738075" i="1"/>
  <c r="T738074" i="1"/>
  <c r="T738073" i="1"/>
  <c r="T738072" i="1"/>
  <c r="T738071" i="1"/>
  <c r="T738070" i="1"/>
  <c r="T738069" i="1"/>
  <c r="T738068" i="1"/>
  <c r="T738067" i="1"/>
  <c r="T738066" i="1"/>
  <c r="T738065" i="1"/>
  <c r="T738064" i="1"/>
  <c r="T738063" i="1"/>
  <c r="T738062" i="1"/>
  <c r="T738061" i="1"/>
  <c r="T738060" i="1"/>
  <c r="T738059" i="1"/>
  <c r="T738058" i="1"/>
  <c r="T738057" i="1"/>
  <c r="T738056" i="1"/>
  <c r="T738055" i="1"/>
  <c r="T738054" i="1"/>
  <c r="T738053" i="1"/>
  <c r="T738052" i="1"/>
  <c r="T738051" i="1"/>
  <c r="T738050" i="1"/>
  <c r="T738049" i="1"/>
  <c r="T738048" i="1"/>
  <c r="T738047" i="1"/>
  <c r="T738046" i="1"/>
  <c r="T738045" i="1"/>
  <c r="T738044" i="1"/>
  <c r="T738043" i="1"/>
  <c r="T738042" i="1"/>
  <c r="T738041" i="1"/>
  <c r="T738040" i="1"/>
  <c r="T738039" i="1"/>
  <c r="T738038" i="1"/>
  <c r="T738037" i="1"/>
  <c r="T738036" i="1"/>
  <c r="T738035" i="1"/>
  <c r="T738034" i="1"/>
  <c r="T738033" i="1"/>
  <c r="T738032" i="1"/>
  <c r="T738031" i="1"/>
  <c r="T738030" i="1"/>
  <c r="T738029" i="1"/>
  <c r="T738028" i="1"/>
  <c r="T738027" i="1"/>
  <c r="T738026" i="1"/>
  <c r="T738025" i="1"/>
  <c r="T738024" i="1"/>
  <c r="T738023" i="1"/>
  <c r="T738022" i="1"/>
  <c r="T738021" i="1"/>
  <c r="T738020" i="1"/>
  <c r="T738019" i="1"/>
  <c r="T738018" i="1"/>
  <c r="T738017" i="1"/>
  <c r="T738016" i="1"/>
  <c r="T738015" i="1"/>
  <c r="T738014" i="1"/>
  <c r="T738013" i="1"/>
  <c r="T738012" i="1"/>
  <c r="T738011" i="1"/>
  <c r="T738010" i="1"/>
  <c r="T738009" i="1"/>
  <c r="T738008" i="1"/>
  <c r="T738007" i="1"/>
  <c r="T738006" i="1"/>
  <c r="T738005" i="1"/>
  <c r="T738004" i="1"/>
  <c r="T738003" i="1"/>
  <c r="T738002" i="1"/>
  <c r="T738001" i="1"/>
  <c r="T738000" i="1"/>
  <c r="T737999" i="1"/>
  <c r="T737998" i="1"/>
  <c r="T737997" i="1"/>
  <c r="T737996" i="1"/>
  <c r="T737995" i="1"/>
  <c r="T737994" i="1"/>
  <c r="T737993" i="1"/>
  <c r="T737992" i="1"/>
  <c r="T737991" i="1"/>
  <c r="T737990" i="1"/>
  <c r="T737989" i="1"/>
  <c r="T737988" i="1"/>
  <c r="T737987" i="1"/>
  <c r="T737986" i="1"/>
  <c r="T737985" i="1"/>
  <c r="T737984" i="1"/>
  <c r="T737983" i="1"/>
  <c r="T737982" i="1"/>
  <c r="T737981" i="1"/>
  <c r="T737980" i="1"/>
  <c r="T737979" i="1"/>
  <c r="T737978" i="1"/>
  <c r="T737977" i="1"/>
  <c r="T737976" i="1"/>
  <c r="T737975" i="1"/>
  <c r="T737974" i="1"/>
  <c r="T737973" i="1"/>
  <c r="T737972" i="1"/>
  <c r="T737971" i="1"/>
  <c r="T737970" i="1"/>
  <c r="T737969" i="1"/>
  <c r="T737968" i="1"/>
  <c r="T737967" i="1"/>
  <c r="T737966" i="1"/>
  <c r="T737965" i="1"/>
  <c r="T737964" i="1"/>
  <c r="T737963" i="1"/>
  <c r="T737962" i="1"/>
  <c r="T737961" i="1"/>
  <c r="T737960" i="1"/>
  <c r="T737959" i="1"/>
  <c r="T737958" i="1"/>
  <c r="T737957" i="1"/>
  <c r="T737956" i="1"/>
  <c r="T737955" i="1"/>
  <c r="T737954" i="1"/>
  <c r="T737953" i="1"/>
  <c r="T737952" i="1"/>
  <c r="T737951" i="1"/>
  <c r="T737950" i="1"/>
  <c r="T737949" i="1"/>
  <c r="T737948" i="1"/>
  <c r="T737947" i="1"/>
  <c r="T737946" i="1"/>
  <c r="T737945" i="1"/>
  <c r="T737944" i="1"/>
  <c r="T737943" i="1"/>
  <c r="T737942" i="1"/>
  <c r="T737941" i="1"/>
  <c r="T737940" i="1"/>
  <c r="T737939" i="1"/>
  <c r="T737938" i="1"/>
  <c r="T737937" i="1"/>
  <c r="T737936" i="1"/>
  <c r="T737935" i="1"/>
  <c r="T737934" i="1"/>
  <c r="T737933" i="1"/>
  <c r="T737932" i="1"/>
  <c r="T737931" i="1"/>
  <c r="T737930" i="1"/>
  <c r="T737929" i="1"/>
  <c r="T737928" i="1"/>
  <c r="T737927" i="1"/>
  <c r="T737926" i="1"/>
  <c r="T737925" i="1"/>
  <c r="T737924" i="1"/>
  <c r="T737923" i="1"/>
  <c r="T737922" i="1"/>
  <c r="T737921" i="1"/>
  <c r="T737920" i="1"/>
  <c r="T737919" i="1"/>
  <c r="T737918" i="1"/>
  <c r="T737917" i="1"/>
  <c r="T737916" i="1"/>
  <c r="T737915" i="1"/>
  <c r="T737914" i="1"/>
  <c r="T737913" i="1"/>
  <c r="T737912" i="1"/>
  <c r="T737911" i="1"/>
  <c r="T737910" i="1"/>
  <c r="T737909" i="1"/>
  <c r="T737908" i="1"/>
  <c r="T737907" i="1"/>
  <c r="T737906" i="1"/>
  <c r="T737905" i="1"/>
  <c r="T737904" i="1"/>
  <c r="T737903" i="1"/>
  <c r="T737902" i="1"/>
  <c r="T737901" i="1"/>
  <c r="T737900" i="1"/>
  <c r="T737899" i="1"/>
  <c r="T737898" i="1"/>
  <c r="T737897" i="1"/>
  <c r="T737896" i="1"/>
  <c r="T737895" i="1"/>
  <c r="T737894" i="1"/>
  <c r="T737893" i="1"/>
  <c r="T737892" i="1"/>
  <c r="T737891" i="1"/>
  <c r="T737890" i="1"/>
  <c r="T737889" i="1"/>
  <c r="T737888" i="1"/>
  <c r="T737887" i="1"/>
  <c r="T737886" i="1"/>
  <c r="T737885" i="1"/>
  <c r="T737884" i="1"/>
  <c r="T737883" i="1"/>
  <c r="T737882" i="1"/>
  <c r="T737881" i="1"/>
  <c r="T737880" i="1"/>
  <c r="T737879" i="1"/>
  <c r="T737878" i="1"/>
  <c r="T737877" i="1"/>
  <c r="T737876" i="1"/>
  <c r="T737875" i="1"/>
  <c r="T737874" i="1"/>
  <c r="T737873" i="1"/>
  <c r="T737872" i="1"/>
  <c r="T737871" i="1"/>
  <c r="T737870" i="1"/>
  <c r="T737869" i="1"/>
  <c r="T737868" i="1"/>
  <c r="T737867" i="1"/>
  <c r="T737866" i="1"/>
  <c r="T737865" i="1"/>
  <c r="T737864" i="1"/>
  <c r="T737863" i="1"/>
  <c r="T737862" i="1"/>
  <c r="T737861" i="1"/>
  <c r="T737860" i="1"/>
  <c r="T737859" i="1"/>
  <c r="T737858" i="1"/>
  <c r="T737857" i="1"/>
  <c r="T737856" i="1"/>
  <c r="T737855" i="1"/>
  <c r="T737854" i="1"/>
  <c r="T737853" i="1"/>
  <c r="T737852" i="1"/>
  <c r="T737851" i="1"/>
  <c r="T737850" i="1"/>
  <c r="T737849" i="1"/>
  <c r="T737848" i="1"/>
  <c r="T737847" i="1"/>
  <c r="T737846" i="1"/>
  <c r="T737845" i="1"/>
  <c r="T737844" i="1"/>
  <c r="T737843" i="1"/>
  <c r="T737842" i="1"/>
  <c r="T737841" i="1"/>
  <c r="T737840" i="1"/>
  <c r="T737839" i="1"/>
  <c r="T737838" i="1"/>
  <c r="T737837" i="1"/>
  <c r="T737836" i="1"/>
  <c r="T737835" i="1"/>
  <c r="T737834" i="1"/>
  <c r="T737833" i="1"/>
  <c r="T737832" i="1"/>
  <c r="T737831" i="1"/>
  <c r="T737830" i="1"/>
  <c r="T737829" i="1"/>
  <c r="T737828" i="1"/>
  <c r="T737827" i="1"/>
  <c r="T737826" i="1"/>
  <c r="T737825" i="1"/>
  <c r="T737824" i="1"/>
  <c r="T737823" i="1"/>
  <c r="T737822" i="1"/>
  <c r="T737821" i="1"/>
  <c r="T737820" i="1"/>
  <c r="T737819" i="1"/>
  <c r="T737818" i="1"/>
  <c r="T737817" i="1"/>
  <c r="T737816" i="1"/>
  <c r="T737815" i="1"/>
  <c r="T737814" i="1"/>
  <c r="T737813" i="1"/>
  <c r="T737812" i="1"/>
  <c r="T737811" i="1"/>
  <c r="T737810" i="1"/>
  <c r="T737809" i="1"/>
  <c r="T737808" i="1"/>
  <c r="T737807" i="1"/>
  <c r="T737806" i="1"/>
  <c r="T737805" i="1"/>
  <c r="T737804" i="1"/>
  <c r="T737803" i="1"/>
  <c r="T737802" i="1"/>
  <c r="T737801" i="1"/>
  <c r="T737800" i="1"/>
  <c r="T737799" i="1"/>
  <c r="T737798" i="1"/>
  <c r="T737797" i="1"/>
  <c r="T737796" i="1"/>
  <c r="T737795" i="1"/>
  <c r="T737794" i="1"/>
  <c r="T737793" i="1"/>
  <c r="T737792" i="1"/>
  <c r="T737791" i="1"/>
  <c r="T737790" i="1"/>
  <c r="T737789" i="1"/>
  <c r="T737788" i="1"/>
  <c r="T737787" i="1"/>
  <c r="T737786" i="1"/>
  <c r="T737785" i="1"/>
  <c r="T737784" i="1"/>
  <c r="T737783" i="1"/>
  <c r="T737782" i="1"/>
  <c r="T737781" i="1"/>
  <c r="T737780" i="1"/>
  <c r="T737779" i="1"/>
  <c r="T737778" i="1"/>
  <c r="T737777" i="1"/>
  <c r="T737776" i="1"/>
  <c r="T737775" i="1"/>
  <c r="T737774" i="1"/>
  <c r="T737773" i="1"/>
  <c r="T737772" i="1"/>
  <c r="T737771" i="1"/>
  <c r="T737770" i="1"/>
  <c r="T737769" i="1"/>
  <c r="T737768" i="1"/>
  <c r="T737767" i="1"/>
  <c r="T737766" i="1"/>
  <c r="T737765" i="1"/>
  <c r="T737764" i="1"/>
  <c r="T737763" i="1"/>
  <c r="T737762" i="1"/>
  <c r="T737761" i="1"/>
  <c r="T737760" i="1"/>
  <c r="T737759" i="1"/>
  <c r="T737758" i="1"/>
  <c r="T737757" i="1"/>
  <c r="T737756" i="1"/>
  <c r="T737755" i="1"/>
  <c r="T737754" i="1"/>
  <c r="T737753" i="1"/>
  <c r="T737752" i="1"/>
  <c r="T737751" i="1"/>
  <c r="T737750" i="1"/>
  <c r="T737749" i="1"/>
  <c r="T737748" i="1"/>
  <c r="T737747" i="1"/>
  <c r="T737746" i="1"/>
  <c r="T737745" i="1"/>
  <c r="T737744" i="1"/>
  <c r="T737743" i="1"/>
  <c r="T737742" i="1"/>
  <c r="T737741" i="1"/>
  <c r="T737740" i="1"/>
  <c r="T737739" i="1"/>
  <c r="T737738" i="1"/>
  <c r="T737737" i="1"/>
  <c r="T737736" i="1"/>
  <c r="T737735" i="1"/>
  <c r="T737734" i="1"/>
  <c r="T737733" i="1"/>
  <c r="T737732" i="1"/>
  <c r="T737731" i="1"/>
  <c r="T737730" i="1"/>
  <c r="T737729" i="1"/>
  <c r="T737728" i="1"/>
  <c r="T737727" i="1"/>
  <c r="T737726" i="1"/>
  <c r="T737725" i="1"/>
  <c r="T737724" i="1"/>
  <c r="T737723" i="1"/>
  <c r="T737722" i="1"/>
  <c r="T737721" i="1"/>
  <c r="T737720" i="1"/>
  <c r="T737719" i="1"/>
  <c r="T737718" i="1"/>
  <c r="T737717" i="1"/>
  <c r="T737716" i="1"/>
  <c r="T737715" i="1"/>
  <c r="T737714" i="1"/>
  <c r="T737713" i="1"/>
  <c r="T737712" i="1"/>
  <c r="T737711" i="1"/>
  <c r="T737710" i="1"/>
  <c r="T737709" i="1"/>
  <c r="T737708" i="1"/>
  <c r="T737707" i="1"/>
  <c r="T737706" i="1"/>
  <c r="T737705" i="1"/>
  <c r="T737704" i="1"/>
  <c r="T737703" i="1"/>
  <c r="T737702" i="1"/>
  <c r="T737701" i="1"/>
  <c r="T737700" i="1"/>
  <c r="T737699" i="1"/>
  <c r="T737698" i="1"/>
  <c r="T737697" i="1"/>
  <c r="T737696" i="1"/>
  <c r="T737695" i="1"/>
  <c r="T737694" i="1"/>
  <c r="T737693" i="1"/>
  <c r="T737692" i="1"/>
  <c r="T737691" i="1"/>
  <c r="T737690" i="1"/>
  <c r="T737689" i="1"/>
  <c r="T737688" i="1"/>
  <c r="T737687" i="1"/>
  <c r="T737686" i="1"/>
  <c r="T737685" i="1"/>
  <c r="T737684" i="1"/>
  <c r="T737683" i="1"/>
  <c r="T737682" i="1"/>
  <c r="T737681" i="1"/>
  <c r="T737680" i="1"/>
  <c r="T737679" i="1"/>
  <c r="T737678" i="1"/>
  <c r="T737677" i="1"/>
  <c r="T737676" i="1"/>
  <c r="T737675" i="1"/>
  <c r="T737674" i="1"/>
  <c r="T737673" i="1"/>
  <c r="T737672" i="1"/>
  <c r="T737671" i="1"/>
  <c r="T737670" i="1"/>
  <c r="T737669" i="1"/>
  <c r="T737668" i="1"/>
  <c r="T737667" i="1"/>
  <c r="T737666" i="1"/>
  <c r="T737665" i="1"/>
  <c r="T737664" i="1"/>
  <c r="T737663" i="1"/>
  <c r="T737662" i="1"/>
  <c r="T737661" i="1"/>
  <c r="T737660" i="1"/>
  <c r="T737659" i="1"/>
  <c r="T737658" i="1"/>
  <c r="T737657" i="1"/>
  <c r="T737656" i="1"/>
  <c r="T737655" i="1"/>
  <c r="T737654" i="1"/>
  <c r="T737653" i="1"/>
  <c r="T737652" i="1"/>
  <c r="T737651" i="1"/>
  <c r="T737650" i="1"/>
  <c r="T737649" i="1"/>
  <c r="T737648" i="1"/>
  <c r="T737647" i="1"/>
  <c r="T737646" i="1"/>
  <c r="T737645" i="1"/>
  <c r="T737644" i="1"/>
  <c r="T737643" i="1"/>
  <c r="T737642" i="1"/>
  <c r="T737641" i="1"/>
  <c r="T737640" i="1"/>
  <c r="T737639" i="1"/>
  <c r="T737638" i="1"/>
  <c r="T737637" i="1"/>
  <c r="T737636" i="1"/>
  <c r="T737635" i="1"/>
  <c r="T737634" i="1"/>
  <c r="T737633" i="1"/>
  <c r="T737632" i="1"/>
  <c r="T737631" i="1"/>
  <c r="T737630" i="1"/>
  <c r="T737629" i="1"/>
  <c r="T737628" i="1"/>
  <c r="T737627" i="1"/>
  <c r="T737626" i="1"/>
  <c r="T737625" i="1"/>
  <c r="T737624" i="1"/>
  <c r="T737623" i="1"/>
  <c r="T737622" i="1"/>
  <c r="T737621" i="1"/>
  <c r="T737620" i="1"/>
  <c r="T737619" i="1"/>
  <c r="T737618" i="1"/>
  <c r="T737617" i="1"/>
  <c r="T737616" i="1"/>
  <c r="T737615" i="1"/>
  <c r="T737614" i="1"/>
  <c r="T737613" i="1"/>
  <c r="T737612" i="1"/>
  <c r="T737611" i="1"/>
  <c r="T737610" i="1"/>
  <c r="T737609" i="1"/>
  <c r="T737608" i="1"/>
  <c r="T737607" i="1"/>
  <c r="T737606" i="1"/>
  <c r="T737605" i="1"/>
  <c r="T737604" i="1"/>
  <c r="T737603" i="1"/>
  <c r="T737602" i="1"/>
  <c r="T737601" i="1"/>
  <c r="T737600" i="1"/>
  <c r="T737599" i="1"/>
  <c r="T737598" i="1"/>
  <c r="T737597" i="1"/>
  <c r="T737596" i="1"/>
  <c r="T737595" i="1"/>
  <c r="T737594" i="1"/>
  <c r="T737593" i="1"/>
  <c r="T737592" i="1"/>
  <c r="T737591" i="1"/>
  <c r="T737590" i="1"/>
  <c r="T737589" i="1"/>
  <c r="T737588" i="1"/>
  <c r="T737587" i="1"/>
  <c r="T737586" i="1"/>
  <c r="T737585" i="1"/>
  <c r="T737584" i="1"/>
  <c r="T737583" i="1"/>
  <c r="T737582" i="1"/>
  <c r="T737581" i="1"/>
  <c r="T737580" i="1"/>
  <c r="T737579" i="1"/>
  <c r="T737578" i="1"/>
  <c r="T737577" i="1"/>
  <c r="T737576" i="1"/>
  <c r="T737575" i="1"/>
  <c r="T737574" i="1"/>
  <c r="T737573" i="1"/>
  <c r="T737572" i="1"/>
  <c r="T737571" i="1"/>
  <c r="T737570" i="1"/>
  <c r="T737569" i="1"/>
  <c r="T737568" i="1"/>
  <c r="T737567" i="1"/>
  <c r="T737566" i="1"/>
  <c r="T737565" i="1"/>
  <c r="T737564" i="1"/>
  <c r="T737563" i="1"/>
  <c r="T737562" i="1"/>
  <c r="T737561" i="1"/>
  <c r="T737560" i="1"/>
  <c r="T737559" i="1"/>
  <c r="T737558" i="1"/>
  <c r="T737557" i="1"/>
  <c r="T737556" i="1"/>
  <c r="T737555" i="1"/>
  <c r="T737554" i="1"/>
  <c r="T737553" i="1"/>
  <c r="T737552" i="1"/>
  <c r="T737551" i="1"/>
  <c r="T737550" i="1"/>
  <c r="T737549" i="1"/>
  <c r="T737548" i="1"/>
  <c r="T737547" i="1"/>
  <c r="T737546" i="1"/>
  <c r="T737545" i="1"/>
  <c r="T737544" i="1"/>
  <c r="T737543" i="1"/>
  <c r="T737542" i="1"/>
  <c r="T737541" i="1"/>
  <c r="T737540" i="1"/>
  <c r="T737539" i="1"/>
  <c r="T737538" i="1"/>
  <c r="T737537" i="1"/>
  <c r="T737536" i="1"/>
  <c r="T737535" i="1"/>
  <c r="T737534" i="1"/>
  <c r="T737533" i="1"/>
  <c r="T737532" i="1"/>
  <c r="T737531" i="1"/>
  <c r="T737530" i="1"/>
  <c r="T737529" i="1"/>
  <c r="T737528" i="1"/>
  <c r="T737527" i="1"/>
  <c r="T737526" i="1"/>
  <c r="T737525" i="1"/>
  <c r="T737524" i="1"/>
  <c r="T737523" i="1"/>
  <c r="T737522" i="1"/>
  <c r="T737521" i="1"/>
  <c r="T737520" i="1"/>
  <c r="T737519" i="1"/>
  <c r="T737518" i="1"/>
  <c r="T737517" i="1"/>
  <c r="T737516" i="1"/>
  <c r="T737515" i="1"/>
  <c r="T737514" i="1"/>
  <c r="T737513" i="1"/>
  <c r="T737512" i="1"/>
  <c r="T737511" i="1"/>
  <c r="T737510" i="1"/>
  <c r="T737509" i="1"/>
  <c r="T737508" i="1"/>
  <c r="T737507" i="1"/>
  <c r="T737506" i="1"/>
  <c r="T737505" i="1"/>
  <c r="T737504" i="1"/>
  <c r="T737503" i="1"/>
  <c r="T737502" i="1"/>
  <c r="T737501" i="1"/>
  <c r="T737500" i="1"/>
  <c r="T737499" i="1"/>
  <c r="T737498" i="1"/>
  <c r="T737497" i="1"/>
  <c r="T737496" i="1"/>
  <c r="T737495" i="1"/>
  <c r="T737494" i="1"/>
  <c r="T737493" i="1"/>
  <c r="T737492" i="1"/>
  <c r="T737491" i="1"/>
  <c r="T737490" i="1"/>
  <c r="T737489" i="1"/>
  <c r="T737488" i="1"/>
  <c r="T737487" i="1"/>
  <c r="T737486" i="1"/>
  <c r="T737485" i="1"/>
  <c r="T737484" i="1"/>
  <c r="T737483" i="1"/>
  <c r="T737482" i="1"/>
  <c r="T737481" i="1"/>
  <c r="T737480" i="1"/>
  <c r="T737479" i="1"/>
  <c r="T737478" i="1"/>
  <c r="T737477" i="1"/>
  <c r="T737476" i="1"/>
  <c r="T737475" i="1"/>
  <c r="T737474" i="1"/>
  <c r="T737473" i="1"/>
  <c r="T737472" i="1"/>
  <c r="T737471" i="1"/>
  <c r="T737470" i="1"/>
  <c r="T737469" i="1"/>
  <c r="T737468" i="1"/>
  <c r="T737467" i="1"/>
  <c r="T737466" i="1"/>
  <c r="T737465" i="1"/>
  <c r="T737464" i="1"/>
  <c r="T737463" i="1"/>
  <c r="T737462" i="1"/>
  <c r="T737461" i="1"/>
  <c r="T737460" i="1"/>
  <c r="T737459" i="1"/>
  <c r="T737458" i="1"/>
  <c r="T737457" i="1"/>
  <c r="T737456" i="1"/>
  <c r="T737455" i="1"/>
  <c r="T737454" i="1"/>
  <c r="T737453" i="1"/>
  <c r="T737452" i="1"/>
  <c r="T737451" i="1"/>
  <c r="T737450" i="1"/>
  <c r="T737449" i="1"/>
  <c r="T737448" i="1"/>
  <c r="T737447" i="1"/>
  <c r="T737446" i="1"/>
  <c r="T737445" i="1"/>
  <c r="T737444" i="1"/>
  <c r="T737443" i="1"/>
  <c r="T737442" i="1"/>
  <c r="T737441" i="1"/>
  <c r="T737440" i="1"/>
  <c r="T737439" i="1"/>
  <c r="T737438" i="1"/>
  <c r="T737437" i="1"/>
  <c r="T737436" i="1"/>
  <c r="T737435" i="1"/>
  <c r="T737434" i="1"/>
  <c r="T737433" i="1"/>
  <c r="T737432" i="1"/>
  <c r="T737431" i="1"/>
  <c r="T737430" i="1"/>
  <c r="T737429" i="1"/>
  <c r="T737428" i="1"/>
  <c r="T737427" i="1"/>
  <c r="T737426" i="1"/>
  <c r="T737425" i="1"/>
  <c r="T737424" i="1"/>
  <c r="T737423" i="1"/>
  <c r="T737422" i="1"/>
  <c r="T737421" i="1"/>
  <c r="T737420" i="1"/>
  <c r="T737419" i="1"/>
  <c r="T737418" i="1"/>
  <c r="T737417" i="1"/>
  <c r="T737416" i="1"/>
  <c r="T737415" i="1"/>
  <c r="T737414" i="1"/>
  <c r="T737413" i="1"/>
  <c r="T737412" i="1"/>
  <c r="T737411" i="1"/>
  <c r="T737410" i="1"/>
  <c r="T737409" i="1"/>
  <c r="T737408" i="1"/>
  <c r="T737407" i="1"/>
  <c r="T737406" i="1"/>
  <c r="T737405" i="1"/>
  <c r="T737404" i="1"/>
  <c r="T737403" i="1"/>
  <c r="T737402" i="1"/>
  <c r="T737401" i="1"/>
  <c r="T737400" i="1"/>
  <c r="T737399" i="1"/>
  <c r="T737398" i="1"/>
  <c r="T737397" i="1"/>
  <c r="T737396" i="1"/>
  <c r="T737395" i="1"/>
  <c r="T737394" i="1"/>
  <c r="T737393" i="1"/>
  <c r="T737392" i="1"/>
  <c r="T737391" i="1"/>
  <c r="T737390" i="1"/>
  <c r="T737389" i="1"/>
  <c r="T737388" i="1"/>
  <c r="T737387" i="1"/>
  <c r="T737386" i="1"/>
  <c r="T737385" i="1"/>
  <c r="T737384" i="1"/>
  <c r="T737383" i="1"/>
  <c r="T737382" i="1"/>
  <c r="T737381" i="1"/>
  <c r="T737380" i="1"/>
  <c r="T737379" i="1"/>
  <c r="T737378" i="1"/>
  <c r="T737377" i="1"/>
  <c r="T737376" i="1"/>
  <c r="T737375" i="1"/>
  <c r="T737374" i="1"/>
  <c r="T737373" i="1"/>
  <c r="T737372" i="1"/>
  <c r="T737371" i="1"/>
  <c r="T737370" i="1"/>
  <c r="T737369" i="1"/>
  <c r="T737368" i="1"/>
  <c r="T737367" i="1"/>
  <c r="T737366" i="1"/>
  <c r="T737365" i="1"/>
  <c r="T737364" i="1"/>
  <c r="T737363" i="1"/>
  <c r="T737362" i="1"/>
  <c r="T737361" i="1"/>
  <c r="T737360" i="1"/>
  <c r="T737359" i="1"/>
  <c r="T737358" i="1"/>
  <c r="T737357" i="1"/>
  <c r="T737356" i="1"/>
  <c r="T737355" i="1"/>
  <c r="T737354" i="1"/>
  <c r="T737353" i="1"/>
  <c r="T737352" i="1"/>
  <c r="T737351" i="1"/>
  <c r="T737350" i="1"/>
  <c r="T737349" i="1"/>
  <c r="T737348" i="1"/>
  <c r="T737347" i="1"/>
  <c r="T737346" i="1"/>
  <c r="T737345" i="1"/>
  <c r="T737344" i="1"/>
  <c r="T737343" i="1"/>
  <c r="T737342" i="1"/>
  <c r="T737341" i="1"/>
  <c r="T737340" i="1"/>
  <c r="T737339" i="1"/>
  <c r="T737338" i="1"/>
  <c r="T737337" i="1"/>
  <c r="T737336" i="1"/>
  <c r="T737335" i="1"/>
  <c r="T737334" i="1"/>
  <c r="T737333" i="1"/>
  <c r="T737332" i="1"/>
  <c r="T737331" i="1"/>
  <c r="T737330" i="1"/>
  <c r="T737329" i="1"/>
  <c r="T737328" i="1"/>
  <c r="T737327" i="1"/>
  <c r="T737326" i="1"/>
  <c r="T737325" i="1"/>
  <c r="T737324" i="1"/>
  <c r="T737323" i="1"/>
  <c r="T737322" i="1"/>
  <c r="T737321" i="1"/>
  <c r="T737320" i="1"/>
  <c r="T737319" i="1"/>
  <c r="T737318" i="1"/>
  <c r="T737317" i="1"/>
  <c r="T737316" i="1"/>
  <c r="T737315" i="1"/>
  <c r="T737314" i="1"/>
  <c r="T737313" i="1"/>
  <c r="T737312" i="1"/>
  <c r="T737311" i="1"/>
  <c r="T737310" i="1"/>
  <c r="T737309" i="1"/>
  <c r="T737308" i="1"/>
  <c r="T737307" i="1"/>
  <c r="T737306" i="1"/>
  <c r="T737305" i="1"/>
  <c r="T737304" i="1"/>
  <c r="T737303" i="1"/>
  <c r="T737302" i="1"/>
  <c r="T737301" i="1"/>
  <c r="T737300" i="1"/>
  <c r="T737299" i="1"/>
  <c r="T737298" i="1"/>
  <c r="T737297" i="1"/>
  <c r="T737296" i="1"/>
  <c r="T737295" i="1"/>
  <c r="T737294" i="1"/>
  <c r="T737293" i="1"/>
  <c r="T737292" i="1"/>
  <c r="T737291" i="1"/>
  <c r="T737290" i="1"/>
  <c r="T737289" i="1"/>
  <c r="T737288" i="1"/>
  <c r="T737287" i="1"/>
  <c r="T737286" i="1"/>
  <c r="T737285" i="1"/>
  <c r="T737284" i="1"/>
  <c r="T737283" i="1"/>
  <c r="T737282" i="1"/>
  <c r="T737281" i="1"/>
  <c r="T737280" i="1"/>
  <c r="T737279" i="1"/>
  <c r="T737278" i="1"/>
  <c r="T737277" i="1"/>
  <c r="T737276" i="1"/>
  <c r="T737275" i="1"/>
  <c r="T737274" i="1"/>
  <c r="T737273" i="1"/>
  <c r="T737272" i="1"/>
  <c r="T737271" i="1"/>
  <c r="T737270" i="1"/>
  <c r="T737269" i="1"/>
  <c r="T737268" i="1"/>
  <c r="T737267" i="1"/>
  <c r="T737266" i="1"/>
  <c r="T737265" i="1"/>
  <c r="T737264" i="1"/>
  <c r="T737263" i="1"/>
  <c r="T737262" i="1"/>
  <c r="T737261" i="1"/>
  <c r="T737260" i="1"/>
  <c r="T737259" i="1"/>
  <c r="T737258" i="1"/>
  <c r="T737257" i="1"/>
  <c r="T737256" i="1"/>
  <c r="T737255" i="1"/>
  <c r="T737254" i="1"/>
  <c r="T737253" i="1"/>
  <c r="T737252" i="1"/>
  <c r="T737251" i="1"/>
  <c r="T737250" i="1"/>
  <c r="T737249" i="1"/>
  <c r="T737248" i="1"/>
  <c r="T737247" i="1"/>
  <c r="T737246" i="1"/>
  <c r="T737245" i="1"/>
  <c r="T737244" i="1"/>
  <c r="T737243" i="1"/>
  <c r="T737242" i="1"/>
  <c r="T737241" i="1"/>
  <c r="T737240" i="1"/>
  <c r="T737239" i="1"/>
  <c r="T737238" i="1"/>
  <c r="T737237" i="1"/>
  <c r="T737236" i="1"/>
  <c r="T737235" i="1"/>
  <c r="T737234" i="1"/>
  <c r="T737233" i="1"/>
  <c r="T737232" i="1"/>
  <c r="T737231" i="1"/>
  <c r="T737230" i="1"/>
  <c r="T737229" i="1"/>
  <c r="T737228" i="1"/>
  <c r="T737227" i="1"/>
  <c r="T737226" i="1"/>
  <c r="T737225" i="1"/>
  <c r="T737224" i="1"/>
  <c r="T737223" i="1"/>
  <c r="T737222" i="1"/>
  <c r="T737221" i="1"/>
  <c r="T737220" i="1"/>
  <c r="T737219" i="1"/>
  <c r="T737218" i="1"/>
  <c r="T737217" i="1"/>
  <c r="T737216" i="1"/>
  <c r="T737215" i="1"/>
  <c r="T737214" i="1"/>
  <c r="T737213" i="1"/>
  <c r="T737212" i="1"/>
  <c r="T737211" i="1"/>
  <c r="T737210" i="1"/>
  <c r="T737209" i="1"/>
  <c r="T737208" i="1"/>
  <c r="T737207" i="1"/>
  <c r="T737206" i="1"/>
  <c r="T737205" i="1"/>
  <c r="T737204" i="1"/>
  <c r="T737203" i="1"/>
  <c r="T737202" i="1"/>
  <c r="T737201" i="1"/>
  <c r="T737200" i="1"/>
  <c r="T737199" i="1"/>
  <c r="T737198" i="1"/>
  <c r="T737197" i="1"/>
  <c r="T737196" i="1"/>
  <c r="T737195" i="1"/>
  <c r="T737194" i="1"/>
  <c r="T737193" i="1"/>
  <c r="T737192" i="1"/>
  <c r="T737191" i="1"/>
  <c r="T737190" i="1"/>
  <c r="T737189" i="1"/>
  <c r="T737188" i="1"/>
  <c r="T737187" i="1"/>
  <c r="T737186" i="1"/>
  <c r="T737185" i="1"/>
  <c r="T737184" i="1"/>
  <c r="T737183" i="1"/>
  <c r="T737182" i="1"/>
  <c r="T737181" i="1"/>
  <c r="T737180" i="1"/>
  <c r="T737179" i="1"/>
  <c r="T737178" i="1"/>
  <c r="T737177" i="1"/>
  <c r="T737176" i="1"/>
  <c r="T737175" i="1"/>
  <c r="T737174" i="1"/>
  <c r="T737173" i="1"/>
  <c r="T737172" i="1"/>
  <c r="T737171" i="1"/>
  <c r="T737170" i="1"/>
  <c r="T737169" i="1"/>
  <c r="T737168" i="1"/>
  <c r="T737167" i="1"/>
  <c r="T737166" i="1"/>
  <c r="T737165" i="1"/>
  <c r="T737164" i="1"/>
  <c r="T737163" i="1"/>
  <c r="T737162" i="1"/>
  <c r="T737161" i="1"/>
  <c r="T737160" i="1"/>
  <c r="T737159" i="1"/>
  <c r="T737158" i="1"/>
  <c r="T737157" i="1"/>
  <c r="T737156" i="1"/>
  <c r="T737155" i="1"/>
  <c r="T737154" i="1"/>
  <c r="T737153" i="1"/>
  <c r="T737152" i="1"/>
  <c r="T737151" i="1"/>
  <c r="T737150" i="1"/>
  <c r="T737149" i="1"/>
  <c r="T737148" i="1"/>
  <c r="T737147" i="1"/>
  <c r="T737146" i="1"/>
  <c r="T737145" i="1"/>
  <c r="T737144" i="1"/>
  <c r="T737143" i="1"/>
  <c r="T737142" i="1"/>
  <c r="T737141" i="1"/>
  <c r="T737140" i="1"/>
  <c r="T737139" i="1"/>
  <c r="T737138" i="1"/>
  <c r="T737137" i="1"/>
  <c r="T737136" i="1"/>
  <c r="T737135" i="1"/>
  <c r="T737134" i="1"/>
  <c r="T737133" i="1"/>
  <c r="T737132" i="1"/>
  <c r="T737131" i="1"/>
  <c r="T737130" i="1"/>
  <c r="T737129" i="1"/>
  <c r="T737128" i="1"/>
  <c r="T737127" i="1"/>
  <c r="T737126" i="1"/>
  <c r="T737125" i="1"/>
  <c r="T737124" i="1"/>
  <c r="T737123" i="1"/>
  <c r="T737122" i="1"/>
  <c r="T737121" i="1"/>
  <c r="T737120" i="1"/>
  <c r="T737119" i="1"/>
  <c r="T737118" i="1"/>
  <c r="T737117" i="1"/>
  <c r="T737116" i="1"/>
  <c r="T737115" i="1"/>
  <c r="T737114" i="1"/>
  <c r="T737113" i="1"/>
  <c r="T737112" i="1"/>
  <c r="T737111" i="1"/>
  <c r="T737110" i="1"/>
  <c r="T737109" i="1"/>
  <c r="T737108" i="1"/>
  <c r="T737107" i="1"/>
  <c r="T737106" i="1"/>
  <c r="T737105" i="1"/>
  <c r="T737104" i="1"/>
  <c r="T737103" i="1"/>
  <c r="T737102" i="1"/>
  <c r="T737101" i="1"/>
  <c r="T737100" i="1"/>
  <c r="T737099" i="1"/>
  <c r="T737098" i="1"/>
  <c r="T737097" i="1"/>
  <c r="T737096" i="1"/>
  <c r="T737095" i="1"/>
  <c r="T737094" i="1"/>
  <c r="T737093" i="1"/>
  <c r="T737092" i="1"/>
  <c r="T737091" i="1"/>
  <c r="T737090" i="1"/>
  <c r="T737089" i="1"/>
  <c r="T737088" i="1"/>
  <c r="T737087" i="1"/>
  <c r="T737086" i="1"/>
  <c r="T737085" i="1"/>
  <c r="T737084" i="1"/>
  <c r="T737083" i="1"/>
  <c r="T737082" i="1"/>
  <c r="T737081" i="1"/>
  <c r="T737080" i="1"/>
  <c r="T737079" i="1"/>
  <c r="T737078" i="1"/>
  <c r="T737077" i="1"/>
  <c r="T737076" i="1"/>
  <c r="T737075" i="1"/>
  <c r="T737074" i="1"/>
  <c r="T737073" i="1"/>
  <c r="T737072" i="1"/>
  <c r="T737071" i="1"/>
  <c r="T737070" i="1"/>
  <c r="T737069" i="1"/>
  <c r="T737068" i="1"/>
  <c r="T737067" i="1"/>
  <c r="T737066" i="1"/>
  <c r="T737065" i="1"/>
  <c r="T737064" i="1"/>
  <c r="T737063" i="1"/>
  <c r="T737062" i="1"/>
  <c r="T737061" i="1"/>
  <c r="T737060" i="1"/>
  <c r="T737059" i="1"/>
  <c r="T737058" i="1"/>
  <c r="T737057" i="1"/>
  <c r="T737056" i="1"/>
  <c r="T737055" i="1"/>
  <c r="T737054" i="1"/>
  <c r="T737053" i="1"/>
  <c r="T737052" i="1"/>
  <c r="T737051" i="1"/>
  <c r="T737050" i="1"/>
  <c r="T737049" i="1"/>
  <c r="T737048" i="1"/>
  <c r="T737047" i="1"/>
  <c r="T737046" i="1"/>
  <c r="T737045" i="1"/>
  <c r="T737044" i="1"/>
  <c r="T737043" i="1"/>
  <c r="T737042" i="1"/>
  <c r="T737041" i="1"/>
  <c r="T737040" i="1"/>
  <c r="T737039" i="1"/>
  <c r="T737038" i="1"/>
  <c r="T737037" i="1"/>
  <c r="T737036" i="1"/>
  <c r="T737035" i="1"/>
  <c r="T737034" i="1"/>
  <c r="T737033" i="1"/>
  <c r="T737032" i="1"/>
  <c r="T737031" i="1"/>
  <c r="T737030" i="1"/>
  <c r="T737029" i="1"/>
  <c r="T737028" i="1"/>
  <c r="T737027" i="1"/>
  <c r="T737026" i="1"/>
  <c r="T737025" i="1"/>
  <c r="T737024" i="1"/>
  <c r="T737023" i="1"/>
  <c r="T737022" i="1"/>
  <c r="T737021" i="1"/>
  <c r="T737020" i="1"/>
  <c r="T737019" i="1"/>
  <c r="T737018" i="1"/>
  <c r="T737017" i="1"/>
  <c r="T737016" i="1"/>
  <c r="T737015" i="1"/>
  <c r="T737014" i="1"/>
  <c r="T737013" i="1"/>
  <c r="T737012" i="1"/>
  <c r="T737011" i="1"/>
  <c r="T737010" i="1"/>
  <c r="T737009" i="1"/>
  <c r="T737008" i="1"/>
  <c r="T737007" i="1"/>
  <c r="T737006" i="1"/>
  <c r="T737005" i="1"/>
  <c r="T737004" i="1"/>
  <c r="T737003" i="1"/>
  <c r="T737002" i="1"/>
  <c r="T737001" i="1"/>
  <c r="T737000" i="1"/>
  <c r="T736999" i="1"/>
  <c r="T736998" i="1"/>
  <c r="T736997" i="1"/>
  <c r="T736996" i="1"/>
  <c r="T736995" i="1"/>
  <c r="T736994" i="1"/>
  <c r="T736993" i="1"/>
  <c r="T736992" i="1"/>
  <c r="T736991" i="1"/>
  <c r="T736990" i="1"/>
  <c r="T736989" i="1"/>
  <c r="T736988" i="1"/>
  <c r="T736987" i="1"/>
  <c r="T736986" i="1"/>
  <c r="T736985" i="1"/>
  <c r="T736984" i="1"/>
  <c r="T736983" i="1"/>
  <c r="T736982" i="1"/>
  <c r="T736981" i="1"/>
  <c r="T736980" i="1"/>
  <c r="T736979" i="1"/>
  <c r="T736978" i="1"/>
  <c r="T736977" i="1"/>
  <c r="T736976" i="1"/>
  <c r="T736975" i="1"/>
  <c r="T736974" i="1"/>
  <c r="T736973" i="1"/>
  <c r="T736972" i="1"/>
  <c r="T736971" i="1"/>
  <c r="T736970" i="1"/>
  <c r="T736969" i="1"/>
  <c r="T736968" i="1"/>
  <c r="T736967" i="1"/>
  <c r="T736966" i="1"/>
  <c r="T736965" i="1"/>
  <c r="T736964" i="1"/>
  <c r="T736963" i="1"/>
  <c r="T736962" i="1"/>
  <c r="T736961" i="1"/>
  <c r="T736960" i="1"/>
  <c r="T736959" i="1"/>
  <c r="T736958" i="1"/>
  <c r="T736957" i="1"/>
  <c r="T736956" i="1"/>
  <c r="T736955" i="1"/>
  <c r="T736954" i="1"/>
  <c r="T736953" i="1"/>
  <c r="T736952" i="1"/>
  <c r="T736951" i="1"/>
  <c r="T736950" i="1"/>
  <c r="T736949" i="1"/>
  <c r="T736948" i="1"/>
  <c r="T736947" i="1"/>
  <c r="T736946" i="1"/>
  <c r="T736945" i="1"/>
  <c r="T736944" i="1"/>
  <c r="T736943" i="1"/>
  <c r="T736942" i="1"/>
  <c r="T736941" i="1"/>
  <c r="T736940" i="1"/>
  <c r="T736939" i="1"/>
  <c r="T736938" i="1"/>
  <c r="T736937" i="1"/>
  <c r="T736936" i="1"/>
  <c r="T736935" i="1"/>
  <c r="T736934" i="1"/>
  <c r="T736933" i="1"/>
  <c r="T736932" i="1"/>
  <c r="T736931" i="1"/>
  <c r="T736930" i="1"/>
  <c r="T736929" i="1"/>
  <c r="T736928" i="1"/>
  <c r="T736927" i="1"/>
  <c r="T736926" i="1"/>
  <c r="T736925" i="1"/>
  <c r="T736924" i="1"/>
  <c r="T736923" i="1"/>
  <c r="T736922" i="1"/>
  <c r="T736921" i="1"/>
  <c r="T736920" i="1"/>
  <c r="T736919" i="1"/>
  <c r="T736918" i="1"/>
  <c r="T736917" i="1"/>
  <c r="T736916" i="1"/>
  <c r="T736915" i="1"/>
  <c r="T736914" i="1"/>
  <c r="T736913" i="1"/>
  <c r="T736912" i="1"/>
  <c r="T736911" i="1"/>
  <c r="T736910" i="1"/>
  <c r="T736909" i="1"/>
  <c r="T736908" i="1"/>
  <c r="T736907" i="1"/>
  <c r="T736906" i="1"/>
  <c r="T736905" i="1"/>
  <c r="T736904" i="1"/>
  <c r="T736903" i="1"/>
  <c r="T736902" i="1"/>
  <c r="T736901" i="1"/>
  <c r="T736900" i="1"/>
  <c r="T736899" i="1"/>
  <c r="T736898" i="1"/>
  <c r="T736897" i="1"/>
  <c r="T736896" i="1"/>
  <c r="T736895" i="1"/>
  <c r="T736894" i="1"/>
  <c r="T736893" i="1"/>
  <c r="T736892" i="1"/>
  <c r="T736891" i="1"/>
  <c r="T736890" i="1"/>
  <c r="T736889" i="1"/>
  <c r="T736888" i="1"/>
  <c r="T736887" i="1"/>
  <c r="T736886" i="1"/>
  <c r="T736885" i="1"/>
  <c r="T736884" i="1"/>
  <c r="T736883" i="1"/>
  <c r="T736882" i="1"/>
  <c r="T736881" i="1"/>
  <c r="T736880" i="1"/>
  <c r="T736879" i="1"/>
  <c r="T736878" i="1"/>
  <c r="T736877" i="1"/>
  <c r="T736876" i="1"/>
  <c r="T736875" i="1"/>
  <c r="T736874" i="1"/>
  <c r="T736873" i="1"/>
  <c r="T736872" i="1"/>
  <c r="T736871" i="1"/>
  <c r="T736870" i="1"/>
  <c r="T736869" i="1"/>
  <c r="T736868" i="1"/>
  <c r="T736867" i="1"/>
  <c r="T736866" i="1"/>
  <c r="T736865" i="1"/>
  <c r="T736864" i="1"/>
  <c r="T736863" i="1"/>
  <c r="T736862" i="1"/>
  <c r="T736861" i="1"/>
  <c r="T736860" i="1"/>
  <c r="T736859" i="1"/>
  <c r="T736858" i="1"/>
  <c r="T736857" i="1"/>
  <c r="T736856" i="1"/>
  <c r="T736855" i="1"/>
  <c r="T736854" i="1"/>
  <c r="T736853" i="1"/>
  <c r="T736852" i="1"/>
  <c r="T736851" i="1"/>
  <c r="T736850" i="1"/>
  <c r="T736849" i="1"/>
  <c r="T736848" i="1"/>
  <c r="T736847" i="1"/>
  <c r="T736846" i="1"/>
  <c r="T736845" i="1"/>
  <c r="T736844" i="1"/>
  <c r="T736843" i="1"/>
  <c r="T736842" i="1"/>
  <c r="T736841" i="1"/>
  <c r="T736840" i="1"/>
  <c r="T736839" i="1"/>
  <c r="T736838" i="1"/>
  <c r="T736837" i="1"/>
  <c r="T736836" i="1"/>
  <c r="T736835" i="1"/>
  <c r="T736834" i="1"/>
  <c r="T736833" i="1"/>
  <c r="T736832" i="1"/>
  <c r="T736831" i="1"/>
  <c r="T736830" i="1"/>
  <c r="T736829" i="1"/>
  <c r="T736828" i="1"/>
  <c r="T736827" i="1"/>
  <c r="T736826" i="1"/>
  <c r="T736825" i="1"/>
  <c r="T736824" i="1"/>
  <c r="T736823" i="1"/>
  <c r="T736822" i="1"/>
  <c r="T736821" i="1"/>
  <c r="T736820" i="1"/>
  <c r="T736819" i="1"/>
  <c r="T736818" i="1"/>
  <c r="T736817" i="1"/>
  <c r="T736816" i="1"/>
  <c r="T736815" i="1"/>
  <c r="T736814" i="1"/>
  <c r="T736813" i="1"/>
  <c r="T736812" i="1"/>
  <c r="T736811" i="1"/>
  <c r="T736810" i="1"/>
  <c r="T736809" i="1"/>
  <c r="T736808" i="1"/>
  <c r="T736807" i="1"/>
  <c r="T736806" i="1"/>
  <c r="T736805" i="1"/>
  <c r="T736804" i="1"/>
  <c r="T736803" i="1"/>
  <c r="T736802" i="1"/>
  <c r="T736801" i="1"/>
  <c r="T736800" i="1"/>
  <c r="T736799" i="1"/>
  <c r="T736798" i="1"/>
  <c r="T736797" i="1"/>
  <c r="T736796" i="1"/>
  <c r="T736795" i="1"/>
  <c r="T736794" i="1"/>
  <c r="T736793" i="1"/>
  <c r="T736792" i="1"/>
  <c r="T736791" i="1"/>
  <c r="T736790" i="1"/>
  <c r="T736789" i="1"/>
  <c r="T736788" i="1"/>
  <c r="T736787" i="1"/>
  <c r="T736786" i="1"/>
  <c r="T736785" i="1"/>
  <c r="T736784" i="1"/>
  <c r="T736783" i="1"/>
  <c r="T736782" i="1"/>
  <c r="T736781" i="1"/>
  <c r="T736780" i="1"/>
  <c r="T736779" i="1"/>
  <c r="T736778" i="1"/>
  <c r="T736777" i="1"/>
  <c r="T736776" i="1"/>
  <c r="T736775" i="1"/>
  <c r="T736774" i="1"/>
  <c r="T736773" i="1"/>
  <c r="T736772" i="1"/>
  <c r="T736771" i="1"/>
  <c r="T736770" i="1"/>
  <c r="T736769" i="1"/>
  <c r="T736768" i="1"/>
  <c r="T736767" i="1"/>
  <c r="T736766" i="1"/>
  <c r="T736765" i="1"/>
  <c r="T736764" i="1"/>
  <c r="T736763" i="1"/>
  <c r="T736762" i="1"/>
  <c r="T736761" i="1"/>
  <c r="T736760" i="1"/>
  <c r="T736759" i="1"/>
  <c r="T736758" i="1"/>
  <c r="T736757" i="1"/>
  <c r="T736756" i="1"/>
  <c r="T736755" i="1"/>
  <c r="T736754" i="1"/>
  <c r="T736753" i="1"/>
  <c r="T736752" i="1"/>
  <c r="T736751" i="1"/>
  <c r="T736750" i="1"/>
  <c r="T736749" i="1"/>
  <c r="T736748" i="1"/>
  <c r="T736747" i="1"/>
  <c r="T736746" i="1"/>
  <c r="T736745" i="1"/>
  <c r="T736744" i="1"/>
  <c r="T736743" i="1"/>
  <c r="T736742" i="1"/>
  <c r="T736741" i="1"/>
  <c r="T736740" i="1"/>
  <c r="T736739" i="1"/>
  <c r="T736738" i="1"/>
  <c r="T736737" i="1"/>
  <c r="T736736" i="1"/>
  <c r="T736735" i="1"/>
  <c r="T736734" i="1"/>
  <c r="T736733" i="1"/>
  <c r="T736732" i="1"/>
  <c r="T736731" i="1"/>
  <c r="T736730" i="1"/>
  <c r="T736729" i="1"/>
  <c r="T736728" i="1"/>
  <c r="T736727" i="1"/>
  <c r="T736726" i="1"/>
  <c r="T736725" i="1"/>
  <c r="T736724" i="1"/>
  <c r="T736723" i="1"/>
  <c r="T736722" i="1"/>
  <c r="T736721" i="1"/>
  <c r="T736720" i="1"/>
  <c r="T736719" i="1"/>
  <c r="T736718" i="1"/>
  <c r="T736717" i="1"/>
  <c r="T736716" i="1"/>
  <c r="T736715" i="1"/>
  <c r="T736714" i="1"/>
  <c r="T736713" i="1"/>
  <c r="T736712" i="1"/>
  <c r="T736711" i="1"/>
  <c r="T736710" i="1"/>
  <c r="T736709" i="1"/>
  <c r="T736708" i="1"/>
  <c r="T736707" i="1"/>
  <c r="T736706" i="1"/>
  <c r="T736705" i="1"/>
  <c r="T736704" i="1"/>
  <c r="T736703" i="1"/>
  <c r="T736702" i="1"/>
  <c r="T736701" i="1"/>
  <c r="T736700" i="1"/>
  <c r="T736699" i="1"/>
  <c r="T736698" i="1"/>
  <c r="T736697" i="1"/>
  <c r="T736696" i="1"/>
  <c r="T736695" i="1"/>
  <c r="T736694" i="1"/>
  <c r="T736693" i="1"/>
  <c r="T736692" i="1"/>
  <c r="T736691" i="1"/>
  <c r="T736690" i="1"/>
  <c r="T736689" i="1"/>
  <c r="T736688" i="1"/>
  <c r="T736687" i="1"/>
  <c r="T736686" i="1"/>
  <c r="T736685" i="1"/>
  <c r="T736684" i="1"/>
  <c r="T736683" i="1"/>
  <c r="T736682" i="1"/>
  <c r="T736681" i="1"/>
  <c r="T736680" i="1"/>
  <c r="T736679" i="1"/>
  <c r="T736678" i="1"/>
  <c r="T736677" i="1"/>
  <c r="T736676" i="1"/>
  <c r="T736675" i="1"/>
  <c r="T736674" i="1"/>
  <c r="T736673" i="1"/>
  <c r="T736672" i="1"/>
  <c r="T736671" i="1"/>
  <c r="T736670" i="1"/>
  <c r="T736669" i="1"/>
  <c r="T736668" i="1"/>
  <c r="T736667" i="1"/>
  <c r="T736666" i="1"/>
  <c r="T736665" i="1"/>
  <c r="T736664" i="1"/>
  <c r="T736663" i="1"/>
  <c r="T736662" i="1"/>
  <c r="T736661" i="1"/>
  <c r="T736660" i="1"/>
  <c r="T736659" i="1"/>
  <c r="T736658" i="1"/>
  <c r="T736657" i="1"/>
  <c r="T736656" i="1"/>
  <c r="T736655" i="1"/>
  <c r="T736654" i="1"/>
  <c r="T736653" i="1"/>
  <c r="T736652" i="1"/>
  <c r="T736651" i="1"/>
  <c r="T736650" i="1"/>
  <c r="T736649" i="1"/>
  <c r="T736648" i="1"/>
  <c r="T736647" i="1"/>
  <c r="T736646" i="1"/>
  <c r="T736645" i="1"/>
  <c r="T736644" i="1"/>
  <c r="T736643" i="1"/>
  <c r="T736642" i="1"/>
  <c r="T736641" i="1"/>
  <c r="T736640" i="1"/>
  <c r="T736639" i="1"/>
  <c r="T736638" i="1"/>
  <c r="T736637" i="1"/>
  <c r="T736636" i="1"/>
  <c r="T736635" i="1"/>
  <c r="T736634" i="1"/>
  <c r="T736633" i="1"/>
  <c r="T736632" i="1"/>
  <c r="T736631" i="1"/>
  <c r="T736630" i="1"/>
  <c r="T736629" i="1"/>
  <c r="T736628" i="1"/>
  <c r="T736627" i="1"/>
  <c r="T736626" i="1"/>
  <c r="T736625" i="1"/>
  <c r="T736624" i="1"/>
  <c r="T736623" i="1"/>
  <c r="T736622" i="1"/>
  <c r="T736621" i="1"/>
  <c r="T736620" i="1"/>
  <c r="T736619" i="1"/>
  <c r="T736618" i="1"/>
  <c r="T736617" i="1"/>
  <c r="T736616" i="1"/>
  <c r="T736615" i="1"/>
  <c r="T736614" i="1"/>
  <c r="T736613" i="1"/>
  <c r="T736612" i="1"/>
  <c r="T736611" i="1"/>
  <c r="T736610" i="1"/>
  <c r="T736609" i="1"/>
  <c r="T736608" i="1"/>
  <c r="T736607" i="1"/>
  <c r="T736606" i="1"/>
  <c r="T736605" i="1"/>
  <c r="T736604" i="1"/>
  <c r="T736603" i="1"/>
  <c r="T736602" i="1"/>
  <c r="T736601" i="1"/>
  <c r="T736600" i="1"/>
  <c r="T736599" i="1"/>
  <c r="T736598" i="1"/>
  <c r="T736597" i="1"/>
  <c r="T736596" i="1"/>
  <c r="T736595" i="1"/>
  <c r="T736594" i="1"/>
  <c r="T736593" i="1"/>
  <c r="T736592" i="1"/>
  <c r="T736591" i="1"/>
  <c r="T736590" i="1"/>
  <c r="T736589" i="1"/>
  <c r="T736588" i="1"/>
  <c r="T736587" i="1"/>
  <c r="T736586" i="1"/>
  <c r="T736585" i="1"/>
  <c r="T736584" i="1"/>
  <c r="T736583" i="1"/>
  <c r="T736582" i="1"/>
  <c r="T736581" i="1"/>
  <c r="T736580" i="1"/>
  <c r="T736579" i="1"/>
  <c r="T736578" i="1"/>
  <c r="T736577" i="1"/>
  <c r="T736576" i="1"/>
  <c r="T736575" i="1"/>
  <c r="T736574" i="1"/>
  <c r="T736573" i="1"/>
  <c r="T736572" i="1"/>
  <c r="T736571" i="1"/>
  <c r="T736570" i="1"/>
  <c r="T736569" i="1"/>
  <c r="T736568" i="1"/>
  <c r="T736567" i="1"/>
  <c r="T736566" i="1"/>
  <c r="T736565" i="1"/>
  <c r="T736564" i="1"/>
  <c r="T736563" i="1"/>
  <c r="T736562" i="1"/>
  <c r="T736561" i="1"/>
  <c r="T736560" i="1"/>
  <c r="T736559" i="1"/>
  <c r="T736558" i="1"/>
  <c r="T736557" i="1"/>
  <c r="T736556" i="1"/>
  <c r="T736555" i="1"/>
  <c r="T736554" i="1"/>
  <c r="T736553" i="1"/>
  <c r="T736552" i="1"/>
  <c r="T736551" i="1"/>
  <c r="T736550" i="1"/>
  <c r="T736549" i="1"/>
  <c r="T736548" i="1"/>
  <c r="T736547" i="1"/>
  <c r="T736546" i="1"/>
  <c r="T736545" i="1"/>
  <c r="T736544" i="1"/>
  <c r="T736543" i="1"/>
  <c r="T736542" i="1"/>
  <c r="T736541" i="1"/>
  <c r="T736540" i="1"/>
  <c r="T736539" i="1"/>
  <c r="T736538" i="1"/>
  <c r="T736537" i="1"/>
  <c r="T736536" i="1"/>
  <c r="T736535" i="1"/>
  <c r="T736534" i="1"/>
  <c r="T736533" i="1"/>
  <c r="T736532" i="1"/>
  <c r="T736531" i="1"/>
  <c r="T736530" i="1"/>
  <c r="T736529" i="1"/>
  <c r="T736528" i="1"/>
  <c r="T736527" i="1"/>
  <c r="T736526" i="1"/>
  <c r="T736525" i="1"/>
  <c r="T736524" i="1"/>
  <c r="T736523" i="1"/>
  <c r="T736522" i="1"/>
  <c r="T736521" i="1"/>
  <c r="T736520" i="1"/>
  <c r="T736519" i="1"/>
  <c r="T736518" i="1"/>
  <c r="T736517" i="1"/>
  <c r="T736516" i="1"/>
  <c r="T736515" i="1"/>
  <c r="T736514" i="1"/>
  <c r="T736513" i="1"/>
  <c r="T736512" i="1"/>
  <c r="T736511" i="1"/>
  <c r="T736510" i="1"/>
  <c r="T736509" i="1"/>
  <c r="T736508" i="1"/>
  <c r="T736507" i="1"/>
  <c r="T736506" i="1"/>
  <c r="T736505" i="1"/>
  <c r="T736504" i="1"/>
  <c r="T736503" i="1"/>
  <c r="T736502" i="1"/>
  <c r="T736501" i="1"/>
  <c r="T736500" i="1"/>
  <c r="T736499" i="1"/>
  <c r="T736498" i="1"/>
  <c r="T736497" i="1"/>
  <c r="T736496" i="1"/>
  <c r="T736495" i="1"/>
  <c r="T736494" i="1"/>
  <c r="T736493" i="1"/>
  <c r="T736492" i="1"/>
  <c r="T736491" i="1"/>
  <c r="T736490" i="1"/>
  <c r="T736489" i="1"/>
  <c r="T736488" i="1"/>
  <c r="T736487" i="1"/>
  <c r="T736486" i="1"/>
  <c r="T736485" i="1"/>
  <c r="T736484" i="1"/>
  <c r="T736483" i="1"/>
  <c r="T736482" i="1"/>
  <c r="T736481" i="1"/>
  <c r="T736480" i="1"/>
  <c r="T736479" i="1"/>
  <c r="T736478" i="1"/>
  <c r="T736477" i="1"/>
  <c r="T736476" i="1"/>
  <c r="T736475" i="1"/>
  <c r="T736474" i="1"/>
  <c r="T736473" i="1"/>
  <c r="T736472" i="1"/>
  <c r="T736471" i="1"/>
  <c r="T736470" i="1"/>
  <c r="T736469" i="1"/>
  <c r="T736468" i="1"/>
  <c r="T736467" i="1"/>
  <c r="T736466" i="1"/>
  <c r="T736465" i="1"/>
  <c r="T736464" i="1"/>
  <c r="T736463" i="1"/>
  <c r="T736462" i="1"/>
  <c r="T736461" i="1"/>
  <c r="T736460" i="1"/>
  <c r="T736459" i="1"/>
  <c r="T736458" i="1"/>
  <c r="T736457" i="1"/>
  <c r="T736456" i="1"/>
  <c r="T736455" i="1"/>
  <c r="T736454" i="1"/>
  <c r="T736453" i="1"/>
  <c r="T736452" i="1"/>
  <c r="T736451" i="1"/>
  <c r="T736450" i="1"/>
  <c r="T736449" i="1"/>
  <c r="T736448" i="1"/>
  <c r="T736447" i="1"/>
  <c r="T736446" i="1"/>
  <c r="T736445" i="1"/>
  <c r="T736444" i="1"/>
  <c r="T736443" i="1"/>
  <c r="T736442" i="1"/>
  <c r="T736441" i="1"/>
  <c r="T736440" i="1"/>
  <c r="T736439" i="1"/>
  <c r="T736438" i="1"/>
  <c r="T736437" i="1"/>
  <c r="T736436" i="1"/>
  <c r="T736435" i="1"/>
  <c r="T736434" i="1"/>
  <c r="T736433" i="1"/>
  <c r="T736432" i="1"/>
  <c r="T736431" i="1"/>
  <c r="T736430" i="1"/>
  <c r="T736429" i="1"/>
  <c r="T736428" i="1"/>
  <c r="T736427" i="1"/>
  <c r="T736426" i="1"/>
  <c r="T736425" i="1"/>
  <c r="T736424" i="1"/>
  <c r="T736423" i="1"/>
  <c r="T736422" i="1"/>
  <c r="T736421" i="1"/>
  <c r="T736420" i="1"/>
  <c r="T736419" i="1"/>
  <c r="T736418" i="1"/>
  <c r="T736417" i="1"/>
  <c r="T736416" i="1"/>
  <c r="T736415" i="1"/>
  <c r="T736414" i="1"/>
  <c r="T736413" i="1"/>
  <c r="T736412" i="1"/>
  <c r="T736411" i="1"/>
  <c r="T736410" i="1"/>
  <c r="T736409" i="1"/>
  <c r="T736408" i="1"/>
  <c r="T736407" i="1"/>
  <c r="T736406" i="1"/>
  <c r="T736405" i="1"/>
  <c r="T736404" i="1"/>
  <c r="T736403" i="1"/>
  <c r="T736402" i="1"/>
  <c r="T736401" i="1"/>
  <c r="T736400" i="1"/>
  <c r="T736399" i="1"/>
  <c r="T736398" i="1"/>
  <c r="T736397" i="1"/>
  <c r="T736396" i="1"/>
  <c r="T736395" i="1"/>
  <c r="T736394" i="1"/>
  <c r="T736393" i="1"/>
  <c r="T736392" i="1"/>
  <c r="T736391" i="1"/>
  <c r="T736390" i="1"/>
  <c r="T736389" i="1"/>
  <c r="T736388" i="1"/>
  <c r="T736387" i="1"/>
  <c r="T736386" i="1"/>
  <c r="T736385" i="1"/>
  <c r="T736384" i="1"/>
  <c r="T736383" i="1"/>
  <c r="T736382" i="1"/>
  <c r="T736381" i="1"/>
  <c r="T736380" i="1"/>
  <c r="T736379" i="1"/>
  <c r="T736378" i="1"/>
  <c r="T736377" i="1"/>
  <c r="T736376" i="1"/>
  <c r="T736375" i="1"/>
  <c r="T736374" i="1"/>
  <c r="T736373" i="1"/>
  <c r="T736372" i="1"/>
  <c r="T736371" i="1"/>
  <c r="T736370" i="1"/>
  <c r="T736369" i="1"/>
  <c r="T736368" i="1"/>
  <c r="T736367" i="1"/>
  <c r="T736366" i="1"/>
  <c r="T736365" i="1"/>
  <c r="T736364" i="1"/>
  <c r="T736363" i="1"/>
  <c r="T736362" i="1"/>
  <c r="T736361" i="1"/>
  <c r="T736360" i="1"/>
  <c r="T736359" i="1"/>
  <c r="T736358" i="1"/>
  <c r="T736357" i="1"/>
  <c r="T736356" i="1"/>
  <c r="T736355" i="1"/>
  <c r="T736354" i="1"/>
  <c r="T736353" i="1"/>
  <c r="T736352" i="1"/>
  <c r="T736351" i="1"/>
  <c r="T736350" i="1"/>
  <c r="T736349" i="1"/>
  <c r="T736348" i="1"/>
  <c r="T736347" i="1"/>
  <c r="T736346" i="1"/>
  <c r="T736345" i="1"/>
  <c r="T736344" i="1"/>
  <c r="T736343" i="1"/>
  <c r="T736342" i="1"/>
  <c r="T736341" i="1"/>
  <c r="T736340" i="1"/>
  <c r="T736339" i="1"/>
  <c r="T736338" i="1"/>
  <c r="T736337" i="1"/>
  <c r="T736336" i="1"/>
  <c r="T736335" i="1"/>
  <c r="T736334" i="1"/>
  <c r="T736333" i="1"/>
  <c r="T736332" i="1"/>
  <c r="T736331" i="1"/>
  <c r="T736330" i="1"/>
  <c r="T736329" i="1"/>
  <c r="T736328" i="1"/>
  <c r="T736327" i="1"/>
  <c r="T736326" i="1"/>
  <c r="T736325" i="1"/>
  <c r="T736324" i="1"/>
  <c r="T736323" i="1"/>
  <c r="T736322" i="1"/>
  <c r="T736321" i="1"/>
  <c r="T736320" i="1"/>
  <c r="T736319" i="1"/>
  <c r="T736318" i="1"/>
  <c r="T736317" i="1"/>
  <c r="T736316" i="1"/>
  <c r="T736315" i="1"/>
  <c r="T736314" i="1"/>
  <c r="T736313" i="1"/>
  <c r="T736312" i="1"/>
  <c r="T736311" i="1"/>
  <c r="T736310" i="1"/>
  <c r="T736309" i="1"/>
  <c r="T736308" i="1"/>
  <c r="T736307" i="1"/>
  <c r="T736306" i="1"/>
  <c r="T736305" i="1"/>
  <c r="T736304" i="1"/>
  <c r="T736303" i="1"/>
  <c r="T736302" i="1"/>
  <c r="T736301" i="1"/>
  <c r="T736300" i="1"/>
  <c r="T736299" i="1"/>
  <c r="T736298" i="1"/>
  <c r="T736297" i="1"/>
  <c r="T736296" i="1"/>
  <c r="T736295" i="1"/>
  <c r="T736294" i="1"/>
  <c r="T736293" i="1"/>
  <c r="T736292" i="1"/>
  <c r="T736291" i="1"/>
  <c r="T736290" i="1"/>
  <c r="T736289" i="1"/>
  <c r="T736288" i="1"/>
  <c r="T736287" i="1"/>
  <c r="T736286" i="1"/>
  <c r="T736285" i="1"/>
  <c r="T736284" i="1"/>
  <c r="T736283" i="1"/>
  <c r="T736282" i="1"/>
  <c r="T736281" i="1"/>
  <c r="T736280" i="1"/>
  <c r="T736279" i="1"/>
  <c r="T736278" i="1"/>
  <c r="T736277" i="1"/>
  <c r="T736276" i="1"/>
  <c r="T736275" i="1"/>
  <c r="T736274" i="1"/>
  <c r="T736273" i="1"/>
  <c r="T736272" i="1"/>
  <c r="T736271" i="1"/>
  <c r="T736270" i="1"/>
  <c r="T736269" i="1"/>
  <c r="T736268" i="1"/>
  <c r="T736267" i="1"/>
  <c r="T736266" i="1"/>
  <c r="T736265" i="1"/>
  <c r="T736264" i="1"/>
  <c r="T736263" i="1"/>
  <c r="T736262" i="1"/>
  <c r="T736261" i="1"/>
  <c r="T736260" i="1"/>
  <c r="T736259" i="1"/>
  <c r="T736258" i="1"/>
  <c r="T736257" i="1"/>
  <c r="T736256" i="1"/>
  <c r="T736255" i="1"/>
  <c r="T736254" i="1"/>
  <c r="T736253" i="1"/>
  <c r="T736252" i="1"/>
  <c r="T736251" i="1"/>
  <c r="T736250" i="1"/>
  <c r="T736249" i="1"/>
  <c r="T736248" i="1"/>
  <c r="T736247" i="1"/>
  <c r="T736246" i="1"/>
  <c r="T736245" i="1"/>
  <c r="T736244" i="1"/>
  <c r="T736243" i="1"/>
  <c r="T736242" i="1"/>
  <c r="T736241" i="1"/>
  <c r="T736240" i="1"/>
  <c r="T736239" i="1"/>
  <c r="T736238" i="1"/>
  <c r="T736237" i="1"/>
  <c r="T736236" i="1"/>
  <c r="T736235" i="1"/>
  <c r="T736234" i="1"/>
  <c r="T736233" i="1"/>
  <c r="T736232" i="1"/>
  <c r="T736231" i="1"/>
  <c r="T736230" i="1"/>
  <c r="T736229" i="1"/>
  <c r="T736228" i="1"/>
  <c r="T736227" i="1"/>
  <c r="T736226" i="1"/>
  <c r="T736225" i="1"/>
  <c r="T736224" i="1"/>
  <c r="T736223" i="1"/>
  <c r="T736222" i="1"/>
  <c r="T736221" i="1"/>
  <c r="T736220" i="1"/>
  <c r="T736219" i="1"/>
  <c r="T736218" i="1"/>
  <c r="T736217" i="1"/>
  <c r="T736216" i="1"/>
  <c r="T736215" i="1"/>
  <c r="T736214" i="1"/>
  <c r="T736213" i="1"/>
  <c r="T736212" i="1"/>
  <c r="T736211" i="1"/>
  <c r="T736210" i="1"/>
  <c r="T736209" i="1"/>
  <c r="T736208" i="1"/>
  <c r="T736207" i="1"/>
  <c r="T736206" i="1"/>
  <c r="T736205" i="1"/>
  <c r="T736204" i="1"/>
  <c r="T736203" i="1"/>
  <c r="T736202" i="1"/>
  <c r="T736201" i="1"/>
  <c r="T736200" i="1"/>
  <c r="T736199" i="1"/>
  <c r="T736198" i="1"/>
  <c r="T736197" i="1"/>
  <c r="T736196" i="1"/>
  <c r="T736195" i="1"/>
  <c r="T736194" i="1"/>
  <c r="T736193" i="1"/>
  <c r="T736192" i="1"/>
  <c r="T736191" i="1"/>
  <c r="T736190" i="1"/>
  <c r="T736189" i="1"/>
  <c r="T736188" i="1"/>
  <c r="T736187" i="1"/>
  <c r="T736186" i="1"/>
  <c r="T736185" i="1"/>
  <c r="T736184" i="1"/>
  <c r="T736183" i="1"/>
  <c r="T736182" i="1"/>
  <c r="T736181" i="1"/>
  <c r="T736180" i="1"/>
  <c r="T736179" i="1"/>
  <c r="T736178" i="1"/>
  <c r="T736177" i="1"/>
  <c r="T736176" i="1"/>
  <c r="T736175" i="1"/>
  <c r="T736174" i="1"/>
  <c r="T736173" i="1"/>
  <c r="T736172" i="1"/>
  <c r="T736171" i="1"/>
  <c r="T736170" i="1"/>
  <c r="T736169" i="1"/>
  <c r="T736168" i="1"/>
  <c r="T736167" i="1"/>
  <c r="T736166" i="1"/>
  <c r="T736165" i="1"/>
  <c r="T736164" i="1"/>
  <c r="T736163" i="1"/>
  <c r="T736162" i="1"/>
  <c r="T736161" i="1"/>
  <c r="T736160" i="1"/>
  <c r="T736159" i="1"/>
  <c r="T736158" i="1"/>
  <c r="T736157" i="1"/>
  <c r="T736156" i="1"/>
  <c r="T736155" i="1"/>
  <c r="T736154" i="1"/>
  <c r="T736153" i="1"/>
  <c r="T736152" i="1"/>
  <c r="T736151" i="1"/>
  <c r="T736150" i="1"/>
  <c r="T736149" i="1"/>
  <c r="T736148" i="1"/>
  <c r="T736147" i="1"/>
  <c r="T736146" i="1"/>
  <c r="T736145" i="1"/>
  <c r="T736144" i="1"/>
  <c r="T736143" i="1"/>
  <c r="T736142" i="1"/>
  <c r="T736141" i="1"/>
  <c r="T736140" i="1"/>
  <c r="T736139" i="1"/>
  <c r="T736138" i="1"/>
  <c r="T736137" i="1"/>
  <c r="T736136" i="1"/>
  <c r="T736135" i="1"/>
  <c r="T736134" i="1"/>
  <c r="T736133" i="1"/>
  <c r="T736132" i="1"/>
  <c r="T736131" i="1"/>
  <c r="T736130" i="1"/>
  <c r="T736129" i="1"/>
  <c r="T736128" i="1"/>
  <c r="T736127" i="1"/>
  <c r="T736126" i="1"/>
  <c r="T736125" i="1"/>
  <c r="T736124" i="1"/>
  <c r="T736123" i="1"/>
  <c r="T736122" i="1"/>
  <c r="T736121" i="1"/>
  <c r="T736120" i="1"/>
  <c r="T736119" i="1"/>
  <c r="T736118" i="1"/>
  <c r="T736117" i="1"/>
  <c r="T736116" i="1"/>
  <c r="T736115" i="1"/>
  <c r="T736114" i="1"/>
  <c r="T736113" i="1"/>
  <c r="T736112" i="1"/>
  <c r="T736111" i="1"/>
  <c r="T736110" i="1"/>
  <c r="T736109" i="1"/>
  <c r="T736108" i="1"/>
  <c r="T736107" i="1"/>
  <c r="T736106" i="1"/>
  <c r="T736105" i="1"/>
  <c r="T736104" i="1"/>
  <c r="T736103" i="1"/>
  <c r="T736102" i="1"/>
  <c r="T736101" i="1"/>
  <c r="T736100" i="1"/>
  <c r="T736099" i="1"/>
  <c r="T736098" i="1"/>
  <c r="T736097" i="1"/>
  <c r="T736096" i="1"/>
  <c r="T736095" i="1"/>
  <c r="T736094" i="1"/>
  <c r="T736093" i="1"/>
  <c r="T736092" i="1"/>
  <c r="T736091" i="1"/>
  <c r="T736090" i="1"/>
  <c r="T736089" i="1"/>
  <c r="T736088" i="1"/>
  <c r="T736087" i="1"/>
  <c r="T736086" i="1"/>
  <c r="T736085" i="1"/>
  <c r="T736084" i="1"/>
  <c r="T736083" i="1"/>
  <c r="T736082" i="1"/>
  <c r="T736081" i="1"/>
  <c r="T736080" i="1"/>
  <c r="T736079" i="1"/>
  <c r="T736078" i="1"/>
  <c r="T736077" i="1"/>
  <c r="T736076" i="1"/>
  <c r="T736075" i="1"/>
  <c r="T736074" i="1"/>
  <c r="T736073" i="1"/>
  <c r="T736072" i="1"/>
  <c r="T736071" i="1"/>
  <c r="T736070" i="1"/>
  <c r="T736069" i="1"/>
  <c r="T736068" i="1"/>
  <c r="T736067" i="1"/>
  <c r="T736066" i="1"/>
  <c r="T736065" i="1"/>
  <c r="T736064" i="1"/>
  <c r="T736063" i="1"/>
  <c r="T736062" i="1"/>
  <c r="T736061" i="1"/>
  <c r="T736060" i="1"/>
  <c r="T736059" i="1"/>
  <c r="T736058" i="1"/>
  <c r="T736057" i="1"/>
  <c r="T736056" i="1"/>
  <c r="T736055" i="1"/>
  <c r="T736054" i="1"/>
  <c r="T736053" i="1"/>
  <c r="T736052" i="1"/>
  <c r="T736051" i="1"/>
  <c r="T736050" i="1"/>
  <c r="T736049" i="1"/>
  <c r="T736048" i="1"/>
  <c r="T736047" i="1"/>
  <c r="T736046" i="1"/>
  <c r="T736045" i="1"/>
  <c r="T736044" i="1"/>
  <c r="T736043" i="1"/>
  <c r="T736042" i="1"/>
  <c r="T736041" i="1"/>
  <c r="T736040" i="1"/>
  <c r="T736039" i="1"/>
  <c r="T736038" i="1"/>
  <c r="T736037" i="1"/>
  <c r="T736036" i="1"/>
  <c r="T736035" i="1"/>
  <c r="T736034" i="1"/>
  <c r="T736033" i="1"/>
  <c r="T736032" i="1"/>
  <c r="T736031" i="1"/>
  <c r="T736030" i="1"/>
  <c r="T736029" i="1"/>
  <c r="T736028" i="1"/>
  <c r="T736027" i="1"/>
  <c r="T736026" i="1"/>
  <c r="T736025" i="1"/>
  <c r="T736024" i="1"/>
  <c r="T736023" i="1"/>
  <c r="T736022" i="1"/>
  <c r="T736021" i="1"/>
  <c r="T736020" i="1"/>
  <c r="T736019" i="1"/>
  <c r="T736018" i="1"/>
  <c r="T736017" i="1"/>
  <c r="T736016" i="1"/>
  <c r="T736015" i="1"/>
  <c r="T736014" i="1"/>
  <c r="T736013" i="1"/>
  <c r="T736012" i="1"/>
  <c r="T736011" i="1"/>
  <c r="T736010" i="1"/>
  <c r="T736009" i="1"/>
  <c r="T736008" i="1"/>
  <c r="T736007" i="1"/>
  <c r="T736006" i="1"/>
  <c r="T736005" i="1"/>
  <c r="T736004" i="1"/>
  <c r="T736003" i="1"/>
  <c r="T736002" i="1"/>
  <c r="T736001" i="1"/>
  <c r="T736000" i="1"/>
  <c r="T735999" i="1"/>
  <c r="T735998" i="1"/>
  <c r="T735997" i="1"/>
  <c r="T735996" i="1"/>
  <c r="T735995" i="1"/>
  <c r="T735994" i="1"/>
  <c r="T735993" i="1"/>
  <c r="T735992" i="1"/>
  <c r="T735991" i="1"/>
  <c r="T735990" i="1"/>
  <c r="T735989" i="1"/>
  <c r="T735988" i="1"/>
  <c r="T735987" i="1"/>
  <c r="T735986" i="1"/>
  <c r="T735985" i="1"/>
  <c r="T735984" i="1"/>
  <c r="T735983" i="1"/>
  <c r="T735982" i="1"/>
  <c r="T735981" i="1"/>
  <c r="T735980" i="1"/>
  <c r="T735979" i="1"/>
  <c r="T735978" i="1"/>
  <c r="T735977" i="1"/>
  <c r="T735976" i="1"/>
  <c r="T735975" i="1"/>
  <c r="T735974" i="1"/>
  <c r="T735973" i="1"/>
  <c r="T735972" i="1"/>
  <c r="T735971" i="1"/>
  <c r="T735970" i="1"/>
  <c r="T735969" i="1"/>
  <c r="T735968" i="1"/>
  <c r="T735967" i="1"/>
  <c r="T735966" i="1"/>
  <c r="T735965" i="1"/>
  <c r="T735964" i="1"/>
  <c r="T735963" i="1"/>
  <c r="T735962" i="1"/>
  <c r="T735961" i="1"/>
  <c r="T735960" i="1"/>
  <c r="T735959" i="1"/>
  <c r="T735958" i="1"/>
  <c r="T735957" i="1"/>
  <c r="T735956" i="1"/>
  <c r="T735955" i="1"/>
  <c r="T735954" i="1"/>
  <c r="T735953" i="1"/>
  <c r="T735952" i="1"/>
  <c r="T735951" i="1"/>
  <c r="T735950" i="1"/>
  <c r="T735949" i="1"/>
  <c r="T735948" i="1"/>
  <c r="T735947" i="1"/>
  <c r="T735946" i="1"/>
  <c r="T735945" i="1"/>
  <c r="T735944" i="1"/>
  <c r="T735943" i="1"/>
  <c r="T735942" i="1"/>
  <c r="T735941" i="1"/>
  <c r="T735940" i="1"/>
  <c r="T735939" i="1"/>
  <c r="T735938" i="1"/>
  <c r="T735937" i="1"/>
  <c r="T735936" i="1"/>
  <c r="T735935" i="1"/>
  <c r="T735934" i="1"/>
  <c r="T735933" i="1"/>
  <c r="T735932" i="1"/>
  <c r="T735931" i="1"/>
  <c r="T735930" i="1"/>
  <c r="T735929" i="1"/>
  <c r="T735928" i="1"/>
  <c r="T735927" i="1"/>
  <c r="T735926" i="1"/>
  <c r="T735925" i="1"/>
  <c r="T735924" i="1"/>
  <c r="T735923" i="1"/>
  <c r="T735922" i="1"/>
  <c r="T735921" i="1"/>
  <c r="T735920" i="1"/>
  <c r="T735919" i="1"/>
  <c r="T735918" i="1"/>
  <c r="T735917" i="1"/>
  <c r="T735916" i="1"/>
  <c r="T735915" i="1"/>
  <c r="T735914" i="1"/>
  <c r="T735913" i="1"/>
  <c r="T735912" i="1"/>
  <c r="T735911" i="1"/>
  <c r="T735910" i="1"/>
  <c r="T735909" i="1"/>
  <c r="T735908" i="1"/>
  <c r="T735907" i="1"/>
  <c r="T735906" i="1"/>
  <c r="T735905" i="1"/>
  <c r="T735904" i="1"/>
  <c r="T735903" i="1"/>
  <c r="T735902" i="1"/>
  <c r="T735901" i="1"/>
  <c r="T735900" i="1"/>
  <c r="T735899" i="1"/>
  <c r="T735898" i="1"/>
  <c r="T735897" i="1"/>
  <c r="T735896" i="1"/>
  <c r="T735895" i="1"/>
  <c r="T735894" i="1"/>
  <c r="T735893" i="1"/>
  <c r="T735892" i="1"/>
  <c r="T735891" i="1"/>
  <c r="T735890" i="1"/>
  <c r="T735889" i="1"/>
  <c r="T735888" i="1"/>
  <c r="T735887" i="1"/>
  <c r="T735886" i="1"/>
  <c r="T735885" i="1"/>
  <c r="T735884" i="1"/>
  <c r="T735883" i="1"/>
  <c r="T735882" i="1"/>
  <c r="T735881" i="1"/>
  <c r="T735880" i="1"/>
  <c r="T735879" i="1"/>
  <c r="T735878" i="1"/>
  <c r="T735877" i="1"/>
  <c r="T735876" i="1"/>
  <c r="T735875" i="1"/>
  <c r="T735874" i="1"/>
  <c r="T735873" i="1"/>
  <c r="T735872" i="1"/>
  <c r="T735871" i="1"/>
  <c r="T735870" i="1"/>
  <c r="T735869" i="1"/>
  <c r="T735868" i="1"/>
  <c r="T735867" i="1"/>
  <c r="T735866" i="1"/>
  <c r="T735865" i="1"/>
  <c r="T735864" i="1"/>
  <c r="T735863" i="1"/>
  <c r="T735862" i="1"/>
  <c r="T735861" i="1"/>
  <c r="T735860" i="1"/>
  <c r="T735859" i="1"/>
  <c r="T735858" i="1"/>
  <c r="T735857" i="1"/>
  <c r="T735856" i="1"/>
  <c r="T735855" i="1"/>
  <c r="T735854" i="1"/>
  <c r="T735853" i="1"/>
  <c r="T735852" i="1"/>
  <c r="T735851" i="1"/>
  <c r="T735850" i="1"/>
  <c r="T735849" i="1"/>
  <c r="T735848" i="1"/>
  <c r="T735847" i="1"/>
  <c r="T735846" i="1"/>
  <c r="T735845" i="1"/>
  <c r="T735844" i="1"/>
  <c r="T735843" i="1"/>
  <c r="T735842" i="1"/>
  <c r="T735841" i="1"/>
  <c r="T735840" i="1"/>
  <c r="T735839" i="1"/>
  <c r="T735838" i="1"/>
  <c r="T735837" i="1"/>
  <c r="T735836" i="1"/>
  <c r="T735835" i="1"/>
  <c r="T735834" i="1"/>
  <c r="T735833" i="1"/>
  <c r="T735832" i="1"/>
  <c r="T735831" i="1"/>
  <c r="T735830" i="1"/>
  <c r="T735829" i="1"/>
  <c r="T735828" i="1"/>
  <c r="T735827" i="1"/>
  <c r="T735826" i="1"/>
  <c r="T735825" i="1"/>
  <c r="T735824" i="1"/>
  <c r="T735823" i="1"/>
  <c r="T735822" i="1"/>
  <c r="T735821" i="1"/>
  <c r="T735820" i="1"/>
  <c r="T735819" i="1"/>
  <c r="T735818" i="1"/>
  <c r="T735817" i="1"/>
  <c r="T735816" i="1"/>
  <c r="T735815" i="1"/>
  <c r="T735814" i="1"/>
  <c r="T735813" i="1"/>
  <c r="T735812" i="1"/>
  <c r="T735811" i="1"/>
  <c r="T735810" i="1"/>
  <c r="T735809" i="1"/>
  <c r="T735808" i="1"/>
  <c r="T735807" i="1"/>
  <c r="T735806" i="1"/>
  <c r="T735805" i="1"/>
  <c r="T735804" i="1"/>
  <c r="T735803" i="1"/>
  <c r="T735802" i="1"/>
  <c r="T735801" i="1"/>
  <c r="T735800" i="1"/>
  <c r="T735799" i="1"/>
  <c r="T735798" i="1"/>
  <c r="T735797" i="1"/>
  <c r="T735796" i="1"/>
  <c r="T735795" i="1"/>
  <c r="T735794" i="1"/>
  <c r="T735793" i="1"/>
  <c r="T735792" i="1"/>
  <c r="T735791" i="1"/>
  <c r="T735790" i="1"/>
  <c r="T735789" i="1"/>
  <c r="T735788" i="1"/>
  <c r="T735787" i="1"/>
  <c r="T735786" i="1"/>
  <c r="T735785" i="1"/>
  <c r="T735784" i="1"/>
  <c r="T735783" i="1"/>
  <c r="T735782" i="1"/>
  <c r="T735781" i="1"/>
  <c r="T735780" i="1"/>
  <c r="T735779" i="1"/>
  <c r="T735778" i="1"/>
  <c r="T735777" i="1"/>
  <c r="T735776" i="1"/>
  <c r="T735775" i="1"/>
  <c r="T735774" i="1"/>
  <c r="T735773" i="1"/>
  <c r="T735772" i="1"/>
  <c r="T735771" i="1"/>
  <c r="T735770" i="1"/>
  <c r="T735769" i="1"/>
  <c r="T735768" i="1"/>
  <c r="T735767" i="1"/>
  <c r="T735766" i="1"/>
  <c r="T735765" i="1"/>
  <c r="T735764" i="1"/>
  <c r="T735763" i="1"/>
  <c r="T735762" i="1"/>
  <c r="T735761" i="1"/>
  <c r="T735760" i="1"/>
  <c r="T735759" i="1"/>
  <c r="T735758" i="1"/>
  <c r="T735757" i="1"/>
  <c r="T735756" i="1"/>
  <c r="T735755" i="1"/>
  <c r="T735754" i="1"/>
  <c r="T735753" i="1"/>
  <c r="T735752" i="1"/>
  <c r="T735751" i="1"/>
  <c r="T735750" i="1"/>
  <c r="T735749" i="1"/>
  <c r="T735748" i="1"/>
  <c r="T735747" i="1"/>
  <c r="T735746" i="1"/>
  <c r="T735745" i="1"/>
  <c r="T735744" i="1"/>
  <c r="T735743" i="1"/>
  <c r="T735742" i="1"/>
  <c r="T735741" i="1"/>
  <c r="T735740" i="1"/>
  <c r="T735739" i="1"/>
  <c r="T735738" i="1"/>
  <c r="T735737" i="1"/>
  <c r="T735736" i="1"/>
  <c r="T735735" i="1"/>
  <c r="T735734" i="1"/>
  <c r="T735733" i="1"/>
  <c r="T735732" i="1"/>
  <c r="T735731" i="1"/>
  <c r="T735730" i="1"/>
  <c r="T735729" i="1"/>
  <c r="T735728" i="1"/>
  <c r="T735727" i="1"/>
  <c r="T735726" i="1"/>
  <c r="T735725" i="1"/>
  <c r="T735724" i="1"/>
  <c r="T735723" i="1"/>
  <c r="T735722" i="1"/>
  <c r="T735721" i="1"/>
  <c r="T735720" i="1"/>
  <c r="T735719" i="1"/>
  <c r="T735718" i="1"/>
  <c r="T735717" i="1"/>
  <c r="T735716" i="1"/>
  <c r="T735715" i="1"/>
  <c r="T735714" i="1"/>
  <c r="T735713" i="1"/>
  <c r="T735712" i="1"/>
  <c r="T735711" i="1"/>
  <c r="T735710" i="1"/>
  <c r="T735709" i="1"/>
  <c r="T735708" i="1"/>
  <c r="T735707" i="1"/>
  <c r="T735706" i="1"/>
  <c r="T735705" i="1"/>
  <c r="T735704" i="1"/>
  <c r="T735703" i="1"/>
  <c r="T735702" i="1"/>
  <c r="T735701" i="1"/>
  <c r="T735700" i="1"/>
  <c r="T735699" i="1"/>
  <c r="T735698" i="1"/>
  <c r="T735697" i="1"/>
  <c r="T735696" i="1"/>
  <c r="T735695" i="1"/>
  <c r="T735694" i="1"/>
  <c r="T735693" i="1"/>
  <c r="T735692" i="1"/>
  <c r="T735691" i="1"/>
  <c r="T735690" i="1"/>
  <c r="T735689" i="1"/>
  <c r="T735688" i="1"/>
  <c r="T735687" i="1"/>
  <c r="T735686" i="1"/>
  <c r="T735685" i="1"/>
  <c r="T735684" i="1"/>
  <c r="T735683" i="1"/>
  <c r="T735682" i="1"/>
  <c r="T735681" i="1"/>
  <c r="T735680" i="1"/>
  <c r="T735679" i="1"/>
  <c r="T735678" i="1"/>
  <c r="T735677" i="1"/>
  <c r="T735676" i="1"/>
  <c r="T735675" i="1"/>
  <c r="T735674" i="1"/>
  <c r="T735673" i="1"/>
  <c r="T735672" i="1"/>
  <c r="T735671" i="1"/>
  <c r="T735670" i="1"/>
  <c r="T735669" i="1"/>
  <c r="T735668" i="1"/>
  <c r="T735667" i="1"/>
  <c r="T735666" i="1"/>
  <c r="T735665" i="1"/>
  <c r="T735664" i="1"/>
  <c r="T735663" i="1"/>
  <c r="T735662" i="1"/>
  <c r="T735661" i="1"/>
  <c r="T735660" i="1"/>
  <c r="T735659" i="1"/>
  <c r="T735658" i="1"/>
  <c r="T735657" i="1"/>
  <c r="T735656" i="1"/>
  <c r="T735655" i="1"/>
  <c r="T735654" i="1"/>
  <c r="T735653" i="1"/>
  <c r="T735652" i="1"/>
  <c r="T735651" i="1"/>
  <c r="T735650" i="1"/>
  <c r="T735649" i="1"/>
  <c r="T735648" i="1"/>
  <c r="T735647" i="1"/>
  <c r="T735646" i="1"/>
  <c r="T735645" i="1"/>
  <c r="T735644" i="1"/>
  <c r="T735643" i="1"/>
  <c r="T735642" i="1"/>
  <c r="T735641" i="1"/>
  <c r="T735640" i="1"/>
  <c r="T735639" i="1"/>
  <c r="T735638" i="1"/>
  <c r="T735637" i="1"/>
  <c r="T735636" i="1"/>
  <c r="T735635" i="1"/>
  <c r="T735634" i="1"/>
  <c r="T735633" i="1"/>
  <c r="T735632" i="1"/>
  <c r="T735631" i="1"/>
  <c r="T735630" i="1"/>
  <c r="T735629" i="1"/>
  <c r="T735628" i="1"/>
  <c r="T735627" i="1"/>
  <c r="T735626" i="1"/>
  <c r="T735625" i="1"/>
  <c r="T735624" i="1"/>
  <c r="T735623" i="1"/>
  <c r="T735622" i="1"/>
  <c r="T735621" i="1"/>
  <c r="T735620" i="1"/>
  <c r="T735619" i="1"/>
  <c r="T735618" i="1"/>
  <c r="T735617" i="1"/>
  <c r="T735616" i="1"/>
  <c r="T735615" i="1"/>
  <c r="T735614" i="1"/>
  <c r="T735613" i="1"/>
  <c r="T735612" i="1"/>
  <c r="T735611" i="1"/>
  <c r="T735610" i="1"/>
  <c r="T735609" i="1"/>
  <c r="T735608" i="1"/>
  <c r="T735607" i="1"/>
  <c r="T735606" i="1"/>
  <c r="T735605" i="1"/>
  <c r="T735604" i="1"/>
  <c r="T735603" i="1"/>
  <c r="T735602" i="1"/>
  <c r="T735601" i="1"/>
  <c r="T735600" i="1"/>
  <c r="T735599" i="1"/>
  <c r="T735598" i="1"/>
  <c r="T735597" i="1"/>
  <c r="T735596" i="1"/>
  <c r="T735595" i="1"/>
  <c r="T735594" i="1"/>
  <c r="T735593" i="1"/>
  <c r="T735592" i="1"/>
  <c r="T735591" i="1"/>
  <c r="T735590" i="1"/>
  <c r="T735589" i="1"/>
  <c r="T735588" i="1"/>
  <c r="T735587" i="1"/>
  <c r="T735586" i="1"/>
  <c r="T735585" i="1"/>
  <c r="T735584" i="1"/>
  <c r="T735583" i="1"/>
  <c r="T735582" i="1"/>
  <c r="T735581" i="1"/>
  <c r="T735580" i="1"/>
  <c r="T735579" i="1"/>
  <c r="T735578" i="1"/>
  <c r="T735577" i="1"/>
  <c r="T735576" i="1"/>
  <c r="T735575" i="1"/>
  <c r="T735574" i="1"/>
  <c r="T735573" i="1"/>
  <c r="T735572" i="1"/>
  <c r="T735571" i="1"/>
  <c r="T735570" i="1"/>
  <c r="T735569" i="1"/>
  <c r="T735568" i="1"/>
  <c r="T735567" i="1"/>
  <c r="T735566" i="1"/>
  <c r="T735565" i="1"/>
  <c r="T735564" i="1"/>
  <c r="T735563" i="1"/>
  <c r="T735562" i="1"/>
  <c r="T735561" i="1"/>
  <c r="T735560" i="1"/>
  <c r="T735559" i="1"/>
  <c r="T735558" i="1"/>
  <c r="T735557" i="1"/>
  <c r="T735556" i="1"/>
  <c r="T735555" i="1"/>
  <c r="T735554" i="1"/>
  <c r="T735553" i="1"/>
  <c r="T735552" i="1"/>
  <c r="T735551" i="1"/>
  <c r="T735550" i="1"/>
  <c r="T735549" i="1"/>
  <c r="T735548" i="1"/>
  <c r="T735547" i="1"/>
  <c r="T735546" i="1"/>
  <c r="T735545" i="1"/>
  <c r="T735544" i="1"/>
  <c r="T735543" i="1"/>
  <c r="T735542" i="1"/>
  <c r="T735541" i="1"/>
  <c r="T735540" i="1"/>
  <c r="T735539" i="1"/>
  <c r="T735538" i="1"/>
  <c r="T735537" i="1"/>
  <c r="T735536" i="1"/>
  <c r="T735535" i="1"/>
  <c r="T735534" i="1"/>
  <c r="T735533" i="1"/>
  <c r="T735532" i="1"/>
  <c r="T735531" i="1"/>
  <c r="T735530" i="1"/>
  <c r="T735529" i="1"/>
  <c r="T735528" i="1"/>
  <c r="T735527" i="1"/>
  <c r="T735526" i="1"/>
  <c r="T735525" i="1"/>
  <c r="T735524" i="1"/>
  <c r="T735523" i="1"/>
  <c r="T735522" i="1"/>
  <c r="T735521" i="1"/>
  <c r="T735520" i="1"/>
  <c r="T735519" i="1"/>
  <c r="T735518" i="1"/>
  <c r="T735517" i="1"/>
  <c r="T735516" i="1"/>
  <c r="T735515" i="1"/>
  <c r="T735514" i="1"/>
  <c r="T735513" i="1"/>
  <c r="T735512" i="1"/>
  <c r="T735511" i="1"/>
  <c r="T735510" i="1"/>
  <c r="T735509" i="1"/>
  <c r="T735508" i="1"/>
  <c r="T735507" i="1"/>
  <c r="T735506" i="1"/>
  <c r="T735505" i="1"/>
  <c r="T735504" i="1"/>
  <c r="T735503" i="1"/>
  <c r="T735502" i="1"/>
  <c r="T735501" i="1"/>
  <c r="T735500" i="1"/>
  <c r="T735499" i="1"/>
  <c r="T735498" i="1"/>
  <c r="T735497" i="1"/>
  <c r="T735496" i="1"/>
  <c r="T735495" i="1"/>
  <c r="T735494" i="1"/>
  <c r="T735493" i="1"/>
  <c r="T735492" i="1"/>
  <c r="T735491" i="1"/>
  <c r="T735490" i="1"/>
  <c r="T735489" i="1"/>
  <c r="T735488" i="1"/>
  <c r="T735487" i="1"/>
  <c r="T735486" i="1"/>
  <c r="T735485" i="1"/>
  <c r="T735484" i="1"/>
  <c r="T735483" i="1"/>
  <c r="T735482" i="1"/>
  <c r="T735481" i="1"/>
  <c r="T735480" i="1"/>
  <c r="T735479" i="1"/>
  <c r="T735478" i="1"/>
  <c r="T735477" i="1"/>
  <c r="T735476" i="1"/>
  <c r="T735475" i="1"/>
  <c r="T735474" i="1"/>
  <c r="T735473" i="1"/>
  <c r="T735472" i="1"/>
  <c r="T735471" i="1"/>
  <c r="T735470" i="1"/>
  <c r="T735469" i="1"/>
  <c r="T735468" i="1"/>
  <c r="T735467" i="1"/>
  <c r="T735466" i="1"/>
  <c r="T735465" i="1"/>
  <c r="T735464" i="1"/>
  <c r="T735463" i="1"/>
  <c r="T735462" i="1"/>
  <c r="T735461" i="1"/>
  <c r="T735460" i="1"/>
  <c r="T735459" i="1"/>
  <c r="T735458" i="1"/>
  <c r="T735457" i="1"/>
  <c r="T735456" i="1"/>
  <c r="T735455" i="1"/>
  <c r="T735454" i="1"/>
  <c r="T735453" i="1"/>
  <c r="T735452" i="1"/>
  <c r="T735451" i="1"/>
  <c r="T735450" i="1"/>
  <c r="T735449" i="1"/>
  <c r="T735448" i="1"/>
  <c r="T735447" i="1"/>
  <c r="T735446" i="1"/>
  <c r="T735445" i="1"/>
  <c r="T735444" i="1"/>
  <c r="T735443" i="1"/>
  <c r="T735442" i="1"/>
  <c r="T735441" i="1"/>
  <c r="T735440" i="1"/>
  <c r="T735439" i="1"/>
  <c r="T735438" i="1"/>
  <c r="T735437" i="1"/>
  <c r="T735436" i="1"/>
  <c r="T735435" i="1"/>
  <c r="T735434" i="1"/>
  <c r="T735433" i="1"/>
  <c r="T735432" i="1"/>
  <c r="T735431" i="1"/>
  <c r="T735430" i="1"/>
  <c r="T735429" i="1"/>
  <c r="T735428" i="1"/>
  <c r="T735427" i="1"/>
  <c r="T735426" i="1"/>
  <c r="T735425" i="1"/>
  <c r="T735424" i="1"/>
  <c r="T735423" i="1"/>
  <c r="T735422" i="1"/>
  <c r="T735421" i="1"/>
  <c r="T735420" i="1"/>
  <c r="T735419" i="1"/>
  <c r="T735418" i="1"/>
  <c r="T735417" i="1"/>
  <c r="T735416" i="1"/>
  <c r="T735415" i="1"/>
  <c r="T735414" i="1"/>
  <c r="T735413" i="1"/>
  <c r="T735412" i="1"/>
  <c r="T735411" i="1"/>
  <c r="T735410" i="1"/>
  <c r="T735409" i="1"/>
  <c r="T735408" i="1"/>
  <c r="T735407" i="1"/>
  <c r="T735406" i="1"/>
  <c r="T735405" i="1"/>
  <c r="T735404" i="1"/>
  <c r="T735403" i="1"/>
  <c r="T735402" i="1"/>
  <c r="T735401" i="1"/>
  <c r="T735400" i="1"/>
  <c r="T735399" i="1"/>
  <c r="T735398" i="1"/>
  <c r="T735397" i="1"/>
  <c r="T735396" i="1"/>
  <c r="T735395" i="1"/>
  <c r="T735394" i="1"/>
  <c r="T735393" i="1"/>
  <c r="T735392" i="1"/>
  <c r="T735391" i="1"/>
  <c r="T735390" i="1"/>
  <c r="T735389" i="1"/>
  <c r="T735388" i="1"/>
  <c r="T735387" i="1"/>
  <c r="T735386" i="1"/>
  <c r="T735385" i="1"/>
  <c r="T735384" i="1"/>
  <c r="T735383" i="1"/>
  <c r="T735382" i="1"/>
  <c r="T735381" i="1"/>
  <c r="T735380" i="1"/>
  <c r="T735379" i="1"/>
  <c r="T735378" i="1"/>
  <c r="T735377" i="1"/>
  <c r="T735376" i="1"/>
  <c r="T735375" i="1"/>
  <c r="T735374" i="1"/>
  <c r="T735373" i="1"/>
  <c r="T735372" i="1"/>
  <c r="T735371" i="1"/>
  <c r="T735370" i="1"/>
  <c r="T735369" i="1"/>
  <c r="T735368" i="1"/>
  <c r="T735367" i="1"/>
  <c r="T735366" i="1"/>
  <c r="T735365" i="1"/>
  <c r="T735364" i="1"/>
  <c r="T735363" i="1"/>
  <c r="T735362" i="1"/>
  <c r="T735361" i="1"/>
  <c r="T735360" i="1"/>
  <c r="T735359" i="1"/>
  <c r="T735358" i="1"/>
  <c r="T735357" i="1"/>
  <c r="T735356" i="1"/>
  <c r="T735355" i="1"/>
  <c r="T735354" i="1"/>
  <c r="T735353" i="1"/>
  <c r="T735352" i="1"/>
  <c r="T735351" i="1"/>
  <c r="T735350" i="1"/>
  <c r="T735349" i="1"/>
  <c r="T735348" i="1"/>
  <c r="T735347" i="1"/>
  <c r="T735346" i="1"/>
  <c r="T735345" i="1"/>
  <c r="T735344" i="1"/>
  <c r="T735343" i="1"/>
  <c r="T735342" i="1"/>
  <c r="T735341" i="1"/>
  <c r="T735340" i="1"/>
  <c r="T735339" i="1"/>
  <c r="T735338" i="1"/>
  <c r="T735337" i="1"/>
  <c r="T735336" i="1"/>
  <c r="T735335" i="1"/>
  <c r="T735334" i="1"/>
  <c r="T735333" i="1"/>
  <c r="T735332" i="1"/>
  <c r="T735331" i="1"/>
  <c r="T735330" i="1"/>
  <c r="T735329" i="1"/>
  <c r="T735328" i="1"/>
  <c r="T735327" i="1"/>
  <c r="T735326" i="1"/>
  <c r="T735325" i="1"/>
  <c r="T735324" i="1"/>
  <c r="T735323" i="1"/>
  <c r="T735322" i="1"/>
  <c r="T735321" i="1"/>
  <c r="T735320" i="1"/>
  <c r="T735319" i="1"/>
  <c r="T735318" i="1"/>
  <c r="T735317" i="1"/>
  <c r="T735316" i="1"/>
  <c r="T735315" i="1"/>
  <c r="T735314" i="1"/>
  <c r="T735313" i="1"/>
  <c r="T735312" i="1"/>
  <c r="T735311" i="1"/>
  <c r="T735310" i="1"/>
  <c r="T735309" i="1"/>
  <c r="T735308" i="1"/>
  <c r="T735307" i="1"/>
  <c r="T735306" i="1"/>
  <c r="T735305" i="1"/>
  <c r="T735304" i="1"/>
  <c r="T735303" i="1"/>
  <c r="T735302" i="1"/>
  <c r="T735301" i="1"/>
  <c r="T735300" i="1"/>
  <c r="T735299" i="1"/>
  <c r="T735298" i="1"/>
  <c r="T735297" i="1"/>
  <c r="T735296" i="1"/>
  <c r="T735295" i="1"/>
  <c r="T735294" i="1"/>
  <c r="T735293" i="1"/>
  <c r="T735292" i="1"/>
  <c r="T735291" i="1"/>
  <c r="T735290" i="1"/>
  <c r="T735289" i="1"/>
  <c r="T735288" i="1"/>
  <c r="T735287" i="1"/>
  <c r="T735286" i="1"/>
  <c r="T735285" i="1"/>
  <c r="T735284" i="1"/>
  <c r="T735283" i="1"/>
  <c r="T735282" i="1"/>
  <c r="T735281" i="1"/>
  <c r="T735280" i="1"/>
  <c r="T735279" i="1"/>
  <c r="T735278" i="1"/>
  <c r="T735277" i="1"/>
  <c r="T735276" i="1"/>
  <c r="T735275" i="1"/>
  <c r="T735274" i="1"/>
  <c r="T735273" i="1"/>
  <c r="T735272" i="1"/>
  <c r="T735271" i="1"/>
  <c r="T735270" i="1"/>
  <c r="T735269" i="1"/>
  <c r="T735268" i="1"/>
  <c r="T735267" i="1"/>
  <c r="T735266" i="1"/>
  <c r="T735265" i="1"/>
  <c r="T735264" i="1"/>
  <c r="T735263" i="1"/>
  <c r="T735262" i="1"/>
  <c r="T735261" i="1"/>
  <c r="T735260" i="1"/>
  <c r="T735259" i="1"/>
  <c r="T735258" i="1"/>
  <c r="T735257" i="1"/>
  <c r="T735256" i="1"/>
  <c r="T735255" i="1"/>
  <c r="T735254" i="1"/>
  <c r="T735253" i="1"/>
  <c r="T735252" i="1"/>
  <c r="T735251" i="1"/>
  <c r="T735250" i="1"/>
  <c r="T735249" i="1"/>
  <c r="T735248" i="1"/>
  <c r="T735247" i="1"/>
  <c r="T735246" i="1"/>
  <c r="T735245" i="1"/>
  <c r="T735244" i="1"/>
  <c r="T735243" i="1"/>
  <c r="T735242" i="1"/>
  <c r="T735241" i="1"/>
  <c r="T735240" i="1"/>
  <c r="T735239" i="1"/>
  <c r="T735238" i="1"/>
  <c r="T735237" i="1"/>
  <c r="T735236" i="1"/>
  <c r="T735235" i="1"/>
  <c r="T735234" i="1"/>
  <c r="T735233" i="1"/>
  <c r="T735232" i="1"/>
  <c r="T735231" i="1"/>
  <c r="T735230" i="1"/>
  <c r="T735229" i="1"/>
  <c r="T735228" i="1"/>
  <c r="T735227" i="1"/>
  <c r="T735226" i="1"/>
  <c r="T735225" i="1"/>
  <c r="T735224" i="1"/>
  <c r="T735223" i="1"/>
  <c r="T735222" i="1"/>
  <c r="T735221" i="1"/>
  <c r="T735220" i="1"/>
  <c r="T735219" i="1"/>
  <c r="T735218" i="1"/>
  <c r="T735217" i="1"/>
  <c r="T735216" i="1"/>
  <c r="T735215" i="1"/>
  <c r="T735214" i="1"/>
  <c r="T735213" i="1"/>
  <c r="T735212" i="1"/>
  <c r="T735211" i="1"/>
  <c r="T735210" i="1"/>
  <c r="T735209" i="1"/>
  <c r="T735208" i="1"/>
  <c r="T735207" i="1"/>
  <c r="T735206" i="1"/>
  <c r="T735205" i="1"/>
  <c r="T735204" i="1"/>
  <c r="T735203" i="1"/>
  <c r="T735202" i="1"/>
  <c r="T735201" i="1"/>
  <c r="T735200" i="1"/>
  <c r="T735199" i="1"/>
  <c r="T735198" i="1"/>
  <c r="T735197" i="1"/>
  <c r="T735196" i="1"/>
  <c r="T735195" i="1"/>
  <c r="T735194" i="1"/>
  <c r="T735193" i="1"/>
  <c r="T735192" i="1"/>
  <c r="T735191" i="1"/>
  <c r="T735190" i="1"/>
  <c r="T735189" i="1"/>
  <c r="T735188" i="1"/>
  <c r="T735187" i="1"/>
  <c r="T735186" i="1"/>
  <c r="T735185" i="1"/>
  <c r="T735184" i="1"/>
  <c r="T735183" i="1"/>
  <c r="T735182" i="1"/>
  <c r="T735181" i="1"/>
  <c r="T735180" i="1"/>
  <c r="T735179" i="1"/>
  <c r="T735178" i="1"/>
  <c r="T735177" i="1"/>
  <c r="T735176" i="1"/>
  <c r="T735175" i="1"/>
  <c r="T735174" i="1"/>
  <c r="T735173" i="1"/>
  <c r="T735172" i="1"/>
  <c r="T735171" i="1"/>
  <c r="T735170" i="1"/>
  <c r="T735169" i="1"/>
  <c r="T735168" i="1"/>
  <c r="T735167" i="1"/>
  <c r="T735166" i="1"/>
  <c r="T735165" i="1"/>
  <c r="T735164" i="1"/>
  <c r="T735163" i="1"/>
  <c r="T735162" i="1"/>
  <c r="T735161" i="1"/>
  <c r="T735160" i="1"/>
  <c r="T735159" i="1"/>
  <c r="T735158" i="1"/>
  <c r="T735157" i="1"/>
  <c r="T735156" i="1"/>
  <c r="T735155" i="1"/>
  <c r="T735154" i="1"/>
  <c r="T735153" i="1"/>
  <c r="T735152" i="1"/>
  <c r="T735151" i="1"/>
  <c r="T735150" i="1"/>
  <c r="T735149" i="1"/>
  <c r="T735148" i="1"/>
  <c r="T735147" i="1"/>
  <c r="T735146" i="1"/>
  <c r="T735145" i="1"/>
  <c r="T735144" i="1"/>
  <c r="T735143" i="1"/>
  <c r="T735142" i="1"/>
  <c r="T735141" i="1"/>
  <c r="T735140" i="1"/>
  <c r="T735139" i="1"/>
  <c r="T735138" i="1"/>
  <c r="T735137" i="1"/>
  <c r="T735136" i="1"/>
  <c r="T735135" i="1"/>
  <c r="T735134" i="1"/>
  <c r="T735133" i="1"/>
  <c r="T735132" i="1"/>
  <c r="T735131" i="1"/>
  <c r="T735130" i="1"/>
  <c r="T735129" i="1"/>
  <c r="T735128" i="1"/>
  <c r="T735127" i="1"/>
  <c r="T735126" i="1"/>
  <c r="T735125" i="1"/>
  <c r="T735124" i="1"/>
  <c r="T735123" i="1"/>
  <c r="T735122" i="1"/>
  <c r="T735121" i="1"/>
  <c r="T735120" i="1"/>
  <c r="T735119" i="1"/>
  <c r="T735118" i="1"/>
  <c r="T735117" i="1"/>
  <c r="T735116" i="1"/>
  <c r="T735115" i="1"/>
  <c r="T735114" i="1"/>
  <c r="T735113" i="1"/>
  <c r="T735112" i="1"/>
  <c r="T735111" i="1"/>
  <c r="T735110" i="1"/>
  <c r="T735109" i="1"/>
  <c r="T735108" i="1"/>
  <c r="T735107" i="1"/>
  <c r="T735106" i="1"/>
  <c r="T735105" i="1"/>
  <c r="T735104" i="1"/>
  <c r="T735103" i="1"/>
  <c r="T735102" i="1"/>
  <c r="T735101" i="1"/>
  <c r="T735100" i="1"/>
  <c r="T735099" i="1"/>
  <c r="T735098" i="1"/>
  <c r="T735097" i="1"/>
  <c r="T735096" i="1"/>
  <c r="T735095" i="1"/>
  <c r="T735094" i="1"/>
  <c r="T735093" i="1"/>
  <c r="T735092" i="1"/>
  <c r="T735091" i="1"/>
  <c r="T735090" i="1"/>
  <c r="T735089" i="1"/>
  <c r="T735088" i="1"/>
  <c r="T735087" i="1"/>
  <c r="T735086" i="1"/>
  <c r="T735085" i="1"/>
  <c r="T735084" i="1"/>
  <c r="T735083" i="1"/>
  <c r="T735082" i="1"/>
  <c r="T735081" i="1"/>
  <c r="T735080" i="1"/>
  <c r="T735079" i="1"/>
  <c r="T735078" i="1"/>
  <c r="T735077" i="1"/>
  <c r="T735076" i="1"/>
  <c r="T735075" i="1"/>
  <c r="T735074" i="1"/>
  <c r="T735073" i="1"/>
  <c r="T735072" i="1"/>
  <c r="T735071" i="1"/>
  <c r="T735070" i="1"/>
  <c r="T735069" i="1"/>
  <c r="T735068" i="1"/>
  <c r="T735067" i="1"/>
  <c r="T735066" i="1"/>
  <c r="T735065" i="1"/>
  <c r="T735064" i="1"/>
  <c r="T735063" i="1"/>
  <c r="T735062" i="1"/>
  <c r="T735061" i="1"/>
  <c r="T735060" i="1"/>
  <c r="T735059" i="1"/>
  <c r="T735058" i="1"/>
  <c r="T735057" i="1"/>
  <c r="T735056" i="1"/>
  <c r="T735055" i="1"/>
  <c r="T735054" i="1"/>
  <c r="T735053" i="1"/>
  <c r="T735052" i="1"/>
  <c r="T735051" i="1"/>
  <c r="T735050" i="1"/>
  <c r="T735049" i="1"/>
  <c r="T735048" i="1"/>
  <c r="T735047" i="1"/>
  <c r="T735046" i="1"/>
  <c r="T735045" i="1"/>
  <c r="T735044" i="1"/>
  <c r="T735043" i="1"/>
  <c r="T735042" i="1"/>
  <c r="T735041" i="1"/>
  <c r="T735040" i="1"/>
  <c r="T735039" i="1"/>
  <c r="T735038" i="1"/>
  <c r="T735037" i="1"/>
  <c r="T735036" i="1"/>
  <c r="T735035" i="1"/>
  <c r="T735034" i="1"/>
  <c r="T735033" i="1"/>
  <c r="T735032" i="1"/>
  <c r="T735031" i="1"/>
  <c r="T735030" i="1"/>
  <c r="T735029" i="1"/>
  <c r="T735028" i="1"/>
  <c r="T735027" i="1"/>
  <c r="T735026" i="1"/>
  <c r="T735025" i="1"/>
  <c r="T735024" i="1"/>
  <c r="T735023" i="1"/>
  <c r="T735022" i="1"/>
  <c r="T735021" i="1"/>
  <c r="T735020" i="1"/>
  <c r="T735019" i="1"/>
  <c r="T735018" i="1"/>
  <c r="T735017" i="1"/>
  <c r="T735016" i="1"/>
  <c r="T735015" i="1"/>
  <c r="T735014" i="1"/>
  <c r="T735013" i="1"/>
  <c r="T735012" i="1"/>
  <c r="T735011" i="1"/>
  <c r="T735010" i="1"/>
  <c r="T735009" i="1"/>
  <c r="T735008" i="1"/>
  <c r="T735007" i="1"/>
  <c r="T735006" i="1"/>
  <c r="T735005" i="1"/>
  <c r="T735004" i="1"/>
  <c r="T735003" i="1"/>
  <c r="T735002" i="1"/>
  <c r="T735001" i="1"/>
  <c r="T735000" i="1"/>
  <c r="T734999" i="1"/>
  <c r="T734998" i="1"/>
  <c r="T734997" i="1"/>
  <c r="T734996" i="1"/>
  <c r="T734995" i="1"/>
  <c r="T734994" i="1"/>
  <c r="T734993" i="1"/>
  <c r="T734992" i="1"/>
  <c r="T734991" i="1"/>
  <c r="T734990" i="1"/>
  <c r="T734989" i="1"/>
  <c r="T734988" i="1"/>
  <c r="T734987" i="1"/>
  <c r="T734986" i="1"/>
  <c r="T734985" i="1"/>
  <c r="T734984" i="1"/>
  <c r="T734983" i="1"/>
  <c r="T734982" i="1"/>
  <c r="T734981" i="1"/>
  <c r="T734980" i="1"/>
  <c r="T734979" i="1"/>
  <c r="T734978" i="1"/>
  <c r="T734977" i="1"/>
  <c r="T734976" i="1"/>
  <c r="T734975" i="1"/>
  <c r="T734974" i="1"/>
  <c r="T734973" i="1"/>
  <c r="T734972" i="1"/>
  <c r="T734971" i="1"/>
  <c r="T734970" i="1"/>
  <c r="T734969" i="1"/>
  <c r="T734968" i="1"/>
  <c r="T734967" i="1"/>
  <c r="T734966" i="1"/>
  <c r="T734965" i="1"/>
  <c r="T734964" i="1"/>
  <c r="T734963" i="1"/>
  <c r="T734962" i="1"/>
  <c r="T734961" i="1"/>
  <c r="T734960" i="1"/>
  <c r="T734959" i="1"/>
  <c r="T734958" i="1"/>
  <c r="T734957" i="1"/>
  <c r="T734956" i="1"/>
  <c r="T734955" i="1"/>
  <c r="T734954" i="1"/>
  <c r="T734953" i="1"/>
  <c r="T734952" i="1"/>
  <c r="T734951" i="1"/>
  <c r="T734950" i="1"/>
  <c r="T734949" i="1"/>
  <c r="T734948" i="1"/>
  <c r="T734947" i="1"/>
  <c r="T734946" i="1"/>
  <c r="T734945" i="1"/>
  <c r="T734944" i="1"/>
  <c r="T734943" i="1"/>
  <c r="T734942" i="1"/>
  <c r="T734941" i="1"/>
  <c r="T734940" i="1"/>
  <c r="T734939" i="1"/>
  <c r="T734938" i="1"/>
  <c r="T734937" i="1"/>
  <c r="T734936" i="1"/>
  <c r="T734935" i="1"/>
  <c r="T734934" i="1"/>
  <c r="T734933" i="1"/>
  <c r="T734932" i="1"/>
  <c r="T734931" i="1"/>
  <c r="T734930" i="1"/>
  <c r="T734929" i="1"/>
  <c r="T734928" i="1"/>
  <c r="T734927" i="1"/>
  <c r="T734926" i="1"/>
  <c r="T734925" i="1"/>
  <c r="T734924" i="1"/>
  <c r="T734923" i="1"/>
  <c r="T734922" i="1"/>
  <c r="T734921" i="1"/>
  <c r="T734920" i="1"/>
  <c r="T734919" i="1"/>
  <c r="T734918" i="1"/>
  <c r="T734917" i="1"/>
  <c r="T734916" i="1"/>
  <c r="T734915" i="1"/>
  <c r="T734914" i="1"/>
  <c r="T734913" i="1"/>
  <c r="T734912" i="1"/>
  <c r="T734911" i="1"/>
  <c r="T734910" i="1"/>
  <c r="T734909" i="1"/>
  <c r="T734908" i="1"/>
  <c r="T734907" i="1"/>
  <c r="T734906" i="1"/>
  <c r="T734905" i="1"/>
  <c r="T734904" i="1"/>
  <c r="T734903" i="1"/>
  <c r="T734902" i="1"/>
  <c r="T734901" i="1"/>
  <c r="T734900" i="1"/>
  <c r="T734899" i="1"/>
  <c r="T734898" i="1"/>
  <c r="T734897" i="1"/>
  <c r="T734896" i="1"/>
  <c r="T734895" i="1"/>
  <c r="T734894" i="1"/>
  <c r="T734893" i="1"/>
  <c r="T734892" i="1"/>
  <c r="T734891" i="1"/>
  <c r="T734890" i="1"/>
  <c r="T734889" i="1"/>
  <c r="T734888" i="1"/>
  <c r="T734887" i="1"/>
  <c r="T734886" i="1"/>
  <c r="T734885" i="1"/>
  <c r="T734884" i="1"/>
  <c r="T734883" i="1"/>
  <c r="T734882" i="1"/>
  <c r="T734881" i="1"/>
  <c r="T734880" i="1"/>
  <c r="T734879" i="1"/>
  <c r="T734878" i="1"/>
  <c r="T734877" i="1"/>
  <c r="T734876" i="1"/>
  <c r="T734875" i="1"/>
  <c r="T734874" i="1"/>
  <c r="T734873" i="1"/>
  <c r="T734872" i="1"/>
  <c r="T734871" i="1"/>
  <c r="T734870" i="1"/>
  <c r="T734869" i="1"/>
  <c r="T734868" i="1"/>
  <c r="T734867" i="1"/>
  <c r="T734866" i="1"/>
  <c r="T734865" i="1"/>
  <c r="T734864" i="1"/>
  <c r="T734863" i="1"/>
  <c r="T734862" i="1"/>
  <c r="T734861" i="1"/>
  <c r="T734860" i="1"/>
  <c r="T734859" i="1"/>
  <c r="T734858" i="1"/>
  <c r="T734857" i="1"/>
  <c r="T734856" i="1"/>
  <c r="T734855" i="1"/>
  <c r="T734854" i="1"/>
  <c r="T734853" i="1"/>
  <c r="T734852" i="1"/>
  <c r="T734851" i="1"/>
  <c r="T734850" i="1"/>
  <c r="T734849" i="1"/>
  <c r="T734848" i="1"/>
  <c r="T734847" i="1"/>
  <c r="T734846" i="1"/>
  <c r="T734845" i="1"/>
  <c r="T734844" i="1"/>
  <c r="T734843" i="1"/>
  <c r="T734842" i="1"/>
  <c r="T734841" i="1"/>
  <c r="T734840" i="1"/>
  <c r="T734839" i="1"/>
  <c r="T734838" i="1"/>
  <c r="T734837" i="1"/>
  <c r="T734836" i="1"/>
  <c r="T734835" i="1"/>
  <c r="T734834" i="1"/>
  <c r="T734833" i="1"/>
  <c r="T734832" i="1"/>
  <c r="T734831" i="1"/>
  <c r="T734830" i="1"/>
  <c r="T734829" i="1"/>
  <c r="T734828" i="1"/>
  <c r="T734827" i="1"/>
  <c r="T734826" i="1"/>
  <c r="T734825" i="1"/>
  <c r="T734824" i="1"/>
  <c r="T734823" i="1"/>
  <c r="T734822" i="1"/>
  <c r="T734821" i="1"/>
  <c r="T734820" i="1"/>
  <c r="T734819" i="1"/>
  <c r="T734818" i="1"/>
  <c r="T734817" i="1"/>
  <c r="T734816" i="1"/>
  <c r="T734815" i="1"/>
  <c r="T734814" i="1"/>
  <c r="T734813" i="1"/>
  <c r="T734812" i="1"/>
  <c r="T734811" i="1"/>
  <c r="T734810" i="1"/>
  <c r="T734809" i="1"/>
  <c r="T734808" i="1"/>
  <c r="T734807" i="1"/>
  <c r="T734806" i="1"/>
  <c r="T734805" i="1"/>
  <c r="T734804" i="1"/>
  <c r="T734803" i="1"/>
  <c r="T734802" i="1"/>
  <c r="T734801" i="1"/>
  <c r="T734800" i="1"/>
  <c r="T734799" i="1"/>
  <c r="T734798" i="1"/>
  <c r="T734797" i="1"/>
  <c r="T734796" i="1"/>
  <c r="T734795" i="1"/>
  <c r="T734794" i="1"/>
  <c r="T734793" i="1"/>
  <c r="T734792" i="1"/>
  <c r="T734791" i="1"/>
  <c r="T734790" i="1"/>
  <c r="T734789" i="1"/>
  <c r="T734788" i="1"/>
  <c r="T734787" i="1"/>
  <c r="T734786" i="1"/>
  <c r="T734785" i="1"/>
  <c r="T734784" i="1"/>
  <c r="T734783" i="1"/>
  <c r="T734782" i="1"/>
  <c r="T734781" i="1"/>
  <c r="T734780" i="1"/>
  <c r="T734779" i="1"/>
  <c r="T734778" i="1"/>
  <c r="T734777" i="1"/>
  <c r="T734776" i="1"/>
  <c r="T734775" i="1"/>
  <c r="T734774" i="1"/>
  <c r="T734773" i="1"/>
  <c r="T734772" i="1"/>
  <c r="T734771" i="1"/>
  <c r="T734770" i="1"/>
  <c r="T734769" i="1"/>
  <c r="T734768" i="1"/>
  <c r="T734767" i="1"/>
  <c r="T734766" i="1"/>
  <c r="T734765" i="1"/>
  <c r="T734764" i="1"/>
  <c r="T734763" i="1"/>
  <c r="T734762" i="1"/>
  <c r="T734761" i="1"/>
  <c r="T734760" i="1"/>
  <c r="T734759" i="1"/>
  <c r="T734758" i="1"/>
  <c r="T734757" i="1"/>
  <c r="T734756" i="1"/>
  <c r="T734755" i="1"/>
  <c r="T734754" i="1"/>
  <c r="T734753" i="1"/>
  <c r="T734752" i="1"/>
  <c r="T734751" i="1"/>
  <c r="T734750" i="1"/>
  <c r="T734749" i="1"/>
  <c r="T734748" i="1"/>
  <c r="T734747" i="1"/>
  <c r="T734746" i="1"/>
  <c r="T734745" i="1"/>
  <c r="T734744" i="1"/>
  <c r="T734743" i="1"/>
  <c r="T734742" i="1"/>
  <c r="T734741" i="1"/>
  <c r="T734740" i="1"/>
  <c r="T734739" i="1"/>
  <c r="T734738" i="1"/>
  <c r="T734737" i="1"/>
  <c r="T734736" i="1"/>
  <c r="T734735" i="1"/>
  <c r="T734734" i="1"/>
  <c r="T734733" i="1"/>
  <c r="T734732" i="1"/>
  <c r="T734731" i="1"/>
  <c r="T734730" i="1"/>
  <c r="T734729" i="1"/>
  <c r="T734728" i="1"/>
  <c r="T734727" i="1"/>
  <c r="T734726" i="1"/>
  <c r="T734725" i="1"/>
  <c r="T734724" i="1"/>
  <c r="T734723" i="1"/>
  <c r="T734722" i="1"/>
  <c r="T734721" i="1"/>
  <c r="T734720" i="1"/>
  <c r="T734719" i="1"/>
  <c r="T734718" i="1"/>
  <c r="T734717" i="1"/>
  <c r="T734716" i="1"/>
  <c r="T734715" i="1"/>
  <c r="T734714" i="1"/>
  <c r="T734713" i="1"/>
  <c r="T734712" i="1"/>
  <c r="T734711" i="1"/>
  <c r="T734710" i="1"/>
  <c r="T734709" i="1"/>
  <c r="T734708" i="1"/>
  <c r="T734707" i="1"/>
  <c r="T734706" i="1"/>
  <c r="T734705" i="1"/>
  <c r="T734704" i="1"/>
  <c r="T734703" i="1"/>
  <c r="T734702" i="1"/>
  <c r="T734701" i="1"/>
  <c r="T734700" i="1"/>
  <c r="T734699" i="1"/>
  <c r="T734698" i="1"/>
  <c r="T734697" i="1"/>
  <c r="T734696" i="1"/>
  <c r="T734695" i="1"/>
  <c r="T734694" i="1"/>
  <c r="T734693" i="1"/>
  <c r="T734692" i="1"/>
  <c r="T734691" i="1"/>
  <c r="T734690" i="1"/>
  <c r="T734689" i="1"/>
  <c r="T734688" i="1"/>
  <c r="T734687" i="1"/>
  <c r="T734686" i="1"/>
  <c r="T734685" i="1"/>
  <c r="T734684" i="1"/>
  <c r="T734683" i="1"/>
  <c r="T734682" i="1"/>
  <c r="T734681" i="1"/>
  <c r="T734680" i="1"/>
  <c r="T734679" i="1"/>
  <c r="T734678" i="1"/>
  <c r="T734677" i="1"/>
  <c r="T734676" i="1"/>
  <c r="T734675" i="1"/>
  <c r="T734674" i="1"/>
  <c r="T734673" i="1"/>
  <c r="T734672" i="1"/>
  <c r="T734671" i="1"/>
  <c r="T734670" i="1"/>
  <c r="T734669" i="1"/>
  <c r="T734668" i="1"/>
  <c r="T734667" i="1"/>
  <c r="T734666" i="1"/>
  <c r="T734665" i="1"/>
  <c r="T734664" i="1"/>
  <c r="T734663" i="1"/>
  <c r="T734662" i="1"/>
  <c r="T734661" i="1"/>
  <c r="T734660" i="1"/>
  <c r="T734659" i="1"/>
  <c r="T734658" i="1"/>
  <c r="T734657" i="1"/>
  <c r="T734656" i="1"/>
  <c r="T734655" i="1"/>
  <c r="T734654" i="1"/>
  <c r="T734653" i="1"/>
  <c r="T734652" i="1"/>
  <c r="T734651" i="1"/>
  <c r="T734650" i="1"/>
  <c r="T734649" i="1"/>
  <c r="T734648" i="1"/>
  <c r="T734647" i="1"/>
  <c r="T734646" i="1"/>
  <c r="T734645" i="1"/>
  <c r="T734644" i="1"/>
  <c r="T734643" i="1"/>
  <c r="T734642" i="1"/>
  <c r="T734641" i="1"/>
  <c r="T734640" i="1"/>
  <c r="T734639" i="1"/>
  <c r="T734638" i="1"/>
  <c r="T734637" i="1"/>
  <c r="T734636" i="1"/>
  <c r="T734635" i="1"/>
  <c r="T734634" i="1"/>
  <c r="T734633" i="1"/>
  <c r="T734632" i="1"/>
  <c r="T734631" i="1"/>
  <c r="T734630" i="1"/>
  <c r="T734629" i="1"/>
  <c r="T734628" i="1"/>
  <c r="T734627" i="1"/>
  <c r="T734626" i="1"/>
  <c r="T734625" i="1"/>
  <c r="T734624" i="1"/>
  <c r="T734623" i="1"/>
  <c r="T734622" i="1"/>
  <c r="T734621" i="1"/>
  <c r="T734620" i="1"/>
  <c r="T734619" i="1"/>
  <c r="T734618" i="1"/>
  <c r="T734617" i="1"/>
  <c r="T734616" i="1"/>
  <c r="T734615" i="1"/>
  <c r="T734614" i="1"/>
  <c r="T734613" i="1"/>
  <c r="T734612" i="1"/>
  <c r="T734611" i="1"/>
  <c r="T734610" i="1"/>
  <c r="T734609" i="1"/>
  <c r="T734608" i="1"/>
  <c r="T734607" i="1"/>
  <c r="T734606" i="1"/>
  <c r="T734605" i="1"/>
  <c r="T734604" i="1"/>
  <c r="T734603" i="1"/>
  <c r="T734602" i="1"/>
  <c r="T734601" i="1"/>
  <c r="T734600" i="1"/>
  <c r="T734599" i="1"/>
  <c r="T734598" i="1"/>
  <c r="T734597" i="1"/>
  <c r="T734596" i="1"/>
  <c r="T734595" i="1"/>
  <c r="T734594" i="1"/>
  <c r="T734593" i="1"/>
  <c r="T734592" i="1"/>
  <c r="T734591" i="1"/>
  <c r="T734590" i="1"/>
  <c r="T734589" i="1"/>
  <c r="T734588" i="1"/>
  <c r="T734587" i="1"/>
  <c r="T734586" i="1"/>
  <c r="T734585" i="1"/>
  <c r="T734584" i="1"/>
  <c r="T734583" i="1"/>
  <c r="T734582" i="1"/>
  <c r="T734581" i="1"/>
  <c r="T734580" i="1"/>
  <c r="T734579" i="1"/>
  <c r="T734578" i="1"/>
  <c r="T734577" i="1"/>
  <c r="T734576" i="1"/>
  <c r="T734575" i="1"/>
  <c r="T734574" i="1"/>
  <c r="T734573" i="1"/>
  <c r="T734572" i="1"/>
  <c r="T734571" i="1"/>
  <c r="T734570" i="1"/>
  <c r="T734569" i="1"/>
  <c r="T734568" i="1"/>
  <c r="T734567" i="1"/>
  <c r="T734566" i="1"/>
  <c r="T734565" i="1"/>
  <c r="T734564" i="1"/>
  <c r="T734563" i="1"/>
  <c r="T734562" i="1"/>
  <c r="T734561" i="1"/>
  <c r="T734560" i="1"/>
  <c r="T734559" i="1"/>
  <c r="T734558" i="1"/>
  <c r="T734557" i="1"/>
  <c r="T734556" i="1"/>
  <c r="T734555" i="1"/>
  <c r="T734554" i="1"/>
  <c r="T734553" i="1"/>
  <c r="T734552" i="1"/>
  <c r="T734551" i="1"/>
  <c r="T734550" i="1"/>
  <c r="T734549" i="1"/>
  <c r="T734548" i="1"/>
  <c r="T734547" i="1"/>
  <c r="T734546" i="1"/>
  <c r="T734545" i="1"/>
  <c r="T734544" i="1"/>
  <c r="T734543" i="1"/>
  <c r="T734542" i="1"/>
  <c r="T734541" i="1"/>
  <c r="T734540" i="1"/>
  <c r="T734539" i="1"/>
  <c r="T734538" i="1"/>
  <c r="T734537" i="1"/>
  <c r="T734536" i="1"/>
  <c r="T734535" i="1"/>
  <c r="T734534" i="1"/>
  <c r="T734533" i="1"/>
  <c r="T734532" i="1"/>
  <c r="T734531" i="1"/>
  <c r="T734530" i="1"/>
  <c r="T734529" i="1"/>
  <c r="T734528" i="1"/>
  <c r="T734527" i="1"/>
  <c r="T734526" i="1"/>
  <c r="T734525" i="1"/>
  <c r="T734524" i="1"/>
  <c r="T734523" i="1"/>
  <c r="T734522" i="1"/>
  <c r="T734521" i="1"/>
  <c r="T734520" i="1"/>
  <c r="T734519" i="1"/>
  <c r="T734518" i="1"/>
  <c r="T734517" i="1"/>
  <c r="T734516" i="1"/>
  <c r="T734515" i="1"/>
  <c r="T734514" i="1"/>
  <c r="T734513" i="1"/>
  <c r="T734512" i="1"/>
  <c r="T734511" i="1"/>
  <c r="T734510" i="1"/>
  <c r="T734509" i="1"/>
  <c r="T734508" i="1"/>
  <c r="T734507" i="1"/>
  <c r="T734506" i="1"/>
  <c r="T734505" i="1"/>
  <c r="T734504" i="1"/>
  <c r="T734503" i="1"/>
  <c r="T734502" i="1"/>
  <c r="T734501" i="1"/>
  <c r="T734500" i="1"/>
  <c r="T734499" i="1"/>
  <c r="T734498" i="1"/>
  <c r="T734497" i="1"/>
  <c r="T734496" i="1"/>
  <c r="T734495" i="1"/>
  <c r="T734494" i="1"/>
  <c r="T734493" i="1"/>
  <c r="T734492" i="1"/>
  <c r="T734491" i="1"/>
  <c r="T734490" i="1"/>
  <c r="T734489" i="1"/>
  <c r="T734488" i="1"/>
  <c r="T734487" i="1"/>
  <c r="T734486" i="1"/>
  <c r="T734485" i="1"/>
  <c r="T734484" i="1"/>
  <c r="T734483" i="1"/>
  <c r="T734482" i="1"/>
  <c r="T734481" i="1"/>
  <c r="T734480" i="1"/>
  <c r="T734479" i="1"/>
  <c r="T734478" i="1"/>
  <c r="T734477" i="1"/>
  <c r="T734476" i="1"/>
  <c r="T734475" i="1"/>
  <c r="T734474" i="1"/>
  <c r="T734473" i="1"/>
  <c r="T734472" i="1"/>
  <c r="T734471" i="1"/>
  <c r="T734470" i="1"/>
  <c r="T734469" i="1"/>
  <c r="T734468" i="1"/>
  <c r="T734467" i="1"/>
  <c r="T734466" i="1"/>
  <c r="T734465" i="1"/>
  <c r="T734464" i="1"/>
  <c r="T734463" i="1"/>
  <c r="T734462" i="1"/>
  <c r="T734461" i="1"/>
  <c r="T734460" i="1"/>
  <c r="T734459" i="1"/>
  <c r="T734458" i="1"/>
  <c r="T734457" i="1"/>
  <c r="T734456" i="1"/>
  <c r="T734455" i="1"/>
  <c r="T734454" i="1"/>
  <c r="T734453" i="1"/>
  <c r="T734452" i="1"/>
  <c r="T734451" i="1"/>
  <c r="T734450" i="1"/>
  <c r="T734449" i="1"/>
  <c r="T734448" i="1"/>
  <c r="T734447" i="1"/>
  <c r="T734446" i="1"/>
  <c r="T734445" i="1"/>
  <c r="T734444" i="1"/>
  <c r="T734443" i="1"/>
  <c r="T734442" i="1"/>
  <c r="T734441" i="1"/>
  <c r="T734440" i="1"/>
  <c r="T734439" i="1"/>
  <c r="T734438" i="1"/>
  <c r="T734437" i="1"/>
  <c r="T734436" i="1"/>
  <c r="T734435" i="1"/>
  <c r="T734434" i="1"/>
  <c r="T734433" i="1"/>
  <c r="T734432" i="1"/>
  <c r="T734431" i="1"/>
  <c r="T734430" i="1"/>
  <c r="T734429" i="1"/>
  <c r="T734428" i="1"/>
  <c r="T734427" i="1"/>
  <c r="T734426" i="1"/>
  <c r="T734425" i="1"/>
  <c r="T734424" i="1"/>
  <c r="T734423" i="1"/>
  <c r="T734422" i="1"/>
  <c r="T734421" i="1"/>
  <c r="T734420" i="1"/>
  <c r="T734419" i="1"/>
  <c r="T734418" i="1"/>
  <c r="T734417" i="1"/>
  <c r="T734416" i="1"/>
  <c r="T734415" i="1"/>
  <c r="T734414" i="1"/>
  <c r="T734413" i="1"/>
  <c r="T734412" i="1"/>
  <c r="T734411" i="1"/>
  <c r="T734410" i="1"/>
  <c r="T734409" i="1"/>
  <c r="T734408" i="1"/>
  <c r="T734407" i="1"/>
  <c r="T734406" i="1"/>
  <c r="T734405" i="1"/>
  <c r="T734404" i="1"/>
  <c r="T734403" i="1"/>
  <c r="T734402" i="1"/>
  <c r="T734401" i="1"/>
  <c r="T734400" i="1"/>
  <c r="T734399" i="1"/>
  <c r="T734398" i="1"/>
  <c r="T734397" i="1"/>
  <c r="T734396" i="1"/>
  <c r="T734395" i="1"/>
  <c r="T734394" i="1"/>
  <c r="T734393" i="1"/>
  <c r="T734392" i="1"/>
  <c r="T734391" i="1"/>
  <c r="T734390" i="1"/>
  <c r="T734389" i="1"/>
  <c r="T734388" i="1"/>
  <c r="T734387" i="1"/>
  <c r="T734386" i="1"/>
  <c r="T734385" i="1"/>
  <c r="T734384" i="1"/>
  <c r="T734383" i="1"/>
  <c r="T734382" i="1"/>
  <c r="T734381" i="1"/>
  <c r="T734380" i="1"/>
  <c r="T734379" i="1"/>
  <c r="T734378" i="1"/>
  <c r="T734377" i="1"/>
  <c r="T734376" i="1"/>
  <c r="T734375" i="1"/>
  <c r="T734374" i="1"/>
  <c r="T734373" i="1"/>
  <c r="T734372" i="1"/>
  <c r="T734371" i="1"/>
  <c r="T734370" i="1"/>
  <c r="T734369" i="1"/>
  <c r="T734368" i="1"/>
  <c r="T734367" i="1"/>
  <c r="T734366" i="1"/>
  <c r="T734365" i="1"/>
  <c r="T734364" i="1"/>
  <c r="T734363" i="1"/>
  <c r="T734362" i="1"/>
  <c r="T734361" i="1"/>
  <c r="T734360" i="1"/>
  <c r="T734359" i="1"/>
  <c r="T734358" i="1"/>
  <c r="T734357" i="1"/>
  <c r="T734356" i="1"/>
  <c r="T734355" i="1"/>
  <c r="T734354" i="1"/>
  <c r="T734353" i="1"/>
  <c r="T734352" i="1"/>
  <c r="T734351" i="1"/>
  <c r="T734350" i="1"/>
  <c r="T734349" i="1"/>
  <c r="T734348" i="1"/>
  <c r="T734347" i="1"/>
  <c r="T734346" i="1"/>
  <c r="T734345" i="1"/>
  <c r="T734344" i="1"/>
  <c r="T734343" i="1"/>
  <c r="T734342" i="1"/>
  <c r="T734341" i="1"/>
  <c r="T734340" i="1"/>
  <c r="T734339" i="1"/>
  <c r="T734338" i="1"/>
  <c r="T734337" i="1"/>
  <c r="T734336" i="1"/>
  <c r="T734335" i="1"/>
  <c r="T734334" i="1"/>
  <c r="T734333" i="1"/>
  <c r="T734332" i="1"/>
  <c r="T734331" i="1"/>
  <c r="T734330" i="1"/>
  <c r="T734329" i="1"/>
  <c r="T734328" i="1"/>
  <c r="T734327" i="1"/>
  <c r="T734326" i="1"/>
  <c r="T734325" i="1"/>
  <c r="T734324" i="1"/>
  <c r="T734323" i="1"/>
  <c r="T734322" i="1"/>
  <c r="T734321" i="1"/>
  <c r="T734320" i="1"/>
  <c r="T734319" i="1"/>
  <c r="T734318" i="1"/>
  <c r="T734317" i="1"/>
  <c r="T734316" i="1"/>
  <c r="T734315" i="1"/>
  <c r="T734314" i="1"/>
  <c r="T734313" i="1"/>
  <c r="T734312" i="1"/>
  <c r="T734311" i="1"/>
  <c r="T734310" i="1"/>
  <c r="T734309" i="1"/>
  <c r="T734308" i="1"/>
  <c r="T734307" i="1"/>
  <c r="T734306" i="1"/>
  <c r="T734305" i="1"/>
  <c r="T734304" i="1"/>
  <c r="T734303" i="1"/>
  <c r="T734302" i="1"/>
  <c r="T734301" i="1"/>
  <c r="T734300" i="1"/>
  <c r="T734299" i="1"/>
  <c r="T734298" i="1"/>
  <c r="T734297" i="1"/>
  <c r="T734296" i="1"/>
  <c r="T734295" i="1"/>
  <c r="T734294" i="1"/>
  <c r="T734293" i="1"/>
  <c r="T734292" i="1"/>
  <c r="T734291" i="1"/>
  <c r="T734290" i="1"/>
  <c r="T734289" i="1"/>
  <c r="T734288" i="1"/>
  <c r="T734287" i="1"/>
  <c r="T734286" i="1"/>
  <c r="T734285" i="1"/>
  <c r="T734284" i="1"/>
  <c r="T734283" i="1"/>
  <c r="T734282" i="1"/>
  <c r="T734281" i="1"/>
  <c r="T734280" i="1"/>
  <c r="T734279" i="1"/>
  <c r="T734278" i="1"/>
  <c r="T734277" i="1"/>
  <c r="T734276" i="1"/>
  <c r="T734275" i="1"/>
  <c r="T734274" i="1"/>
  <c r="T734273" i="1"/>
  <c r="T734272" i="1"/>
  <c r="T734271" i="1"/>
  <c r="T734270" i="1"/>
  <c r="T734269" i="1"/>
  <c r="T734268" i="1"/>
  <c r="T734267" i="1"/>
  <c r="T734266" i="1"/>
  <c r="T734265" i="1"/>
  <c r="T734264" i="1"/>
  <c r="T734263" i="1"/>
  <c r="T734262" i="1"/>
  <c r="T734261" i="1"/>
  <c r="T734260" i="1"/>
  <c r="T734259" i="1"/>
  <c r="T734258" i="1"/>
  <c r="T734257" i="1"/>
  <c r="T734256" i="1"/>
  <c r="T734255" i="1"/>
  <c r="T734254" i="1"/>
  <c r="T734253" i="1"/>
  <c r="T734252" i="1"/>
  <c r="T734251" i="1"/>
  <c r="T734250" i="1"/>
  <c r="T734249" i="1"/>
  <c r="T734248" i="1"/>
  <c r="T734247" i="1"/>
  <c r="T734246" i="1"/>
  <c r="T734245" i="1"/>
  <c r="T734244" i="1"/>
  <c r="T734243" i="1"/>
  <c r="T734242" i="1"/>
  <c r="T734241" i="1"/>
  <c r="T734240" i="1"/>
  <c r="T734239" i="1"/>
  <c r="T734238" i="1"/>
  <c r="T734237" i="1"/>
  <c r="T734236" i="1"/>
  <c r="T734235" i="1"/>
  <c r="T734234" i="1"/>
  <c r="T734233" i="1"/>
  <c r="T734232" i="1"/>
  <c r="T734231" i="1"/>
  <c r="T734230" i="1"/>
  <c r="T734229" i="1"/>
  <c r="T734228" i="1"/>
  <c r="T734227" i="1"/>
  <c r="T734226" i="1"/>
  <c r="T734225" i="1"/>
  <c r="T734224" i="1"/>
  <c r="T734223" i="1"/>
  <c r="T734222" i="1"/>
  <c r="T734221" i="1"/>
  <c r="T734220" i="1"/>
  <c r="T734219" i="1"/>
  <c r="T734218" i="1"/>
  <c r="T734217" i="1"/>
  <c r="T734216" i="1"/>
  <c r="T734215" i="1"/>
  <c r="T734214" i="1"/>
  <c r="T734213" i="1"/>
  <c r="T734212" i="1"/>
  <c r="T734211" i="1"/>
  <c r="T734210" i="1"/>
  <c r="T734209" i="1"/>
  <c r="T734208" i="1"/>
  <c r="T734207" i="1"/>
  <c r="T734206" i="1"/>
  <c r="T734205" i="1"/>
  <c r="T734204" i="1"/>
  <c r="T734203" i="1"/>
  <c r="T734202" i="1"/>
  <c r="T734201" i="1"/>
  <c r="T734200" i="1"/>
  <c r="T734199" i="1"/>
  <c r="T734198" i="1"/>
  <c r="T734197" i="1"/>
  <c r="T734196" i="1"/>
  <c r="T734195" i="1"/>
  <c r="T734194" i="1"/>
  <c r="T734193" i="1"/>
  <c r="T734192" i="1"/>
  <c r="T734191" i="1"/>
  <c r="T734190" i="1"/>
  <c r="T734189" i="1"/>
  <c r="T734188" i="1"/>
  <c r="T734187" i="1"/>
  <c r="T734186" i="1"/>
  <c r="T734185" i="1"/>
  <c r="T734184" i="1"/>
  <c r="T734183" i="1"/>
  <c r="T734182" i="1"/>
  <c r="T734181" i="1"/>
  <c r="T734180" i="1"/>
  <c r="T734179" i="1"/>
  <c r="T734178" i="1"/>
  <c r="T734177" i="1"/>
  <c r="T734176" i="1"/>
  <c r="T734175" i="1"/>
  <c r="T734174" i="1"/>
  <c r="T734173" i="1"/>
  <c r="T734172" i="1"/>
  <c r="T734171" i="1"/>
  <c r="T734170" i="1"/>
  <c r="T734169" i="1"/>
  <c r="T734168" i="1"/>
  <c r="T734167" i="1"/>
  <c r="T734166" i="1"/>
  <c r="T734165" i="1"/>
  <c r="T734164" i="1"/>
  <c r="T734163" i="1"/>
  <c r="T734162" i="1"/>
  <c r="T734161" i="1"/>
  <c r="T734160" i="1"/>
  <c r="T734159" i="1"/>
  <c r="T734158" i="1"/>
  <c r="T734157" i="1"/>
  <c r="T734156" i="1"/>
  <c r="T734155" i="1"/>
  <c r="T734154" i="1"/>
  <c r="T734153" i="1"/>
  <c r="T734152" i="1"/>
  <c r="T734151" i="1"/>
  <c r="T734150" i="1"/>
  <c r="T734149" i="1"/>
  <c r="T734148" i="1"/>
  <c r="T734147" i="1"/>
  <c r="T734146" i="1"/>
  <c r="T734145" i="1"/>
  <c r="T734144" i="1"/>
  <c r="T734143" i="1"/>
  <c r="T734142" i="1"/>
  <c r="T734141" i="1"/>
  <c r="T734140" i="1"/>
  <c r="T734139" i="1"/>
  <c r="T734138" i="1"/>
  <c r="T734137" i="1"/>
  <c r="T734136" i="1"/>
  <c r="T734135" i="1"/>
  <c r="T734134" i="1"/>
  <c r="T734133" i="1"/>
  <c r="T734132" i="1"/>
  <c r="T734131" i="1"/>
  <c r="T734130" i="1"/>
  <c r="T734129" i="1"/>
  <c r="T734128" i="1"/>
  <c r="T734127" i="1"/>
  <c r="T734126" i="1"/>
  <c r="T734125" i="1"/>
  <c r="T734124" i="1"/>
  <c r="T734123" i="1"/>
  <c r="T734122" i="1"/>
  <c r="T734121" i="1"/>
  <c r="T734120" i="1"/>
  <c r="T734119" i="1"/>
  <c r="T734118" i="1"/>
  <c r="T734117" i="1"/>
  <c r="T734116" i="1"/>
  <c r="T734115" i="1"/>
  <c r="T734114" i="1"/>
  <c r="T734113" i="1"/>
  <c r="T734112" i="1"/>
  <c r="T734111" i="1"/>
  <c r="T734110" i="1"/>
  <c r="T734109" i="1"/>
  <c r="T734108" i="1"/>
  <c r="T734107" i="1"/>
  <c r="T734106" i="1"/>
  <c r="T734105" i="1"/>
  <c r="T734104" i="1"/>
  <c r="T734103" i="1"/>
  <c r="T734102" i="1"/>
  <c r="T734101" i="1"/>
  <c r="T734100" i="1"/>
  <c r="T734099" i="1"/>
  <c r="T734098" i="1"/>
  <c r="T734097" i="1"/>
  <c r="T734096" i="1"/>
  <c r="T734095" i="1"/>
  <c r="T734094" i="1"/>
  <c r="T734093" i="1"/>
  <c r="T734092" i="1"/>
  <c r="T734091" i="1"/>
  <c r="T734090" i="1"/>
  <c r="T734089" i="1"/>
  <c r="T734088" i="1"/>
  <c r="T734087" i="1"/>
  <c r="T734086" i="1"/>
  <c r="T734085" i="1"/>
  <c r="T734084" i="1"/>
  <c r="T734083" i="1"/>
  <c r="T734082" i="1"/>
  <c r="T734081" i="1"/>
  <c r="T734080" i="1"/>
  <c r="T734079" i="1"/>
  <c r="T734078" i="1"/>
  <c r="T734077" i="1"/>
  <c r="T734076" i="1"/>
  <c r="T734075" i="1"/>
  <c r="T734074" i="1"/>
  <c r="T734073" i="1"/>
  <c r="T734072" i="1"/>
  <c r="T734071" i="1"/>
  <c r="T734070" i="1"/>
  <c r="T734069" i="1"/>
  <c r="T734068" i="1"/>
  <c r="T734067" i="1"/>
  <c r="T734066" i="1"/>
  <c r="T734065" i="1"/>
  <c r="T734064" i="1"/>
  <c r="T734063" i="1"/>
  <c r="T734062" i="1"/>
  <c r="T734061" i="1"/>
  <c r="T734060" i="1"/>
  <c r="T734059" i="1"/>
  <c r="T734058" i="1"/>
  <c r="T734057" i="1"/>
  <c r="T734056" i="1"/>
  <c r="T734055" i="1"/>
  <c r="T734054" i="1"/>
  <c r="T734053" i="1"/>
  <c r="T734052" i="1"/>
  <c r="T734051" i="1"/>
  <c r="T734050" i="1"/>
  <c r="T734049" i="1"/>
  <c r="T734048" i="1"/>
  <c r="T734047" i="1"/>
  <c r="T734046" i="1"/>
  <c r="T734045" i="1"/>
  <c r="T734044" i="1"/>
  <c r="T734043" i="1"/>
  <c r="T734042" i="1"/>
  <c r="T734041" i="1"/>
  <c r="T734040" i="1"/>
  <c r="T734039" i="1"/>
  <c r="T734038" i="1"/>
  <c r="T734037" i="1"/>
  <c r="T734036" i="1"/>
  <c r="T734035" i="1"/>
  <c r="T734034" i="1"/>
  <c r="T734033" i="1"/>
  <c r="T734032" i="1"/>
  <c r="T734031" i="1"/>
  <c r="T734030" i="1"/>
  <c r="T734029" i="1"/>
  <c r="T734028" i="1"/>
  <c r="T734027" i="1"/>
  <c r="T734026" i="1"/>
  <c r="T734025" i="1"/>
  <c r="T734024" i="1"/>
  <c r="T734023" i="1"/>
  <c r="T734022" i="1"/>
  <c r="T734021" i="1"/>
  <c r="T734020" i="1"/>
  <c r="T734019" i="1"/>
  <c r="T734018" i="1"/>
  <c r="T734017" i="1"/>
  <c r="T734016" i="1"/>
  <c r="T734015" i="1"/>
  <c r="T734014" i="1"/>
  <c r="T734013" i="1"/>
  <c r="T734012" i="1"/>
  <c r="T734011" i="1"/>
  <c r="T734010" i="1"/>
  <c r="T734009" i="1"/>
  <c r="T734008" i="1"/>
  <c r="T734007" i="1"/>
  <c r="T734006" i="1"/>
  <c r="T734005" i="1"/>
  <c r="T734004" i="1"/>
  <c r="T734003" i="1"/>
  <c r="T734002" i="1"/>
  <c r="T734001" i="1"/>
  <c r="T734000" i="1"/>
  <c r="T733999" i="1"/>
  <c r="T733998" i="1"/>
  <c r="T733997" i="1"/>
  <c r="T733996" i="1"/>
  <c r="T733995" i="1"/>
  <c r="T733994" i="1"/>
  <c r="T733993" i="1"/>
  <c r="T733992" i="1"/>
  <c r="T733991" i="1"/>
  <c r="T733990" i="1"/>
  <c r="T733989" i="1"/>
  <c r="T733988" i="1"/>
  <c r="T733987" i="1"/>
  <c r="T733986" i="1"/>
  <c r="T733985" i="1"/>
  <c r="T733984" i="1"/>
  <c r="T733983" i="1"/>
  <c r="T733982" i="1"/>
  <c r="T733981" i="1"/>
  <c r="T733980" i="1"/>
  <c r="T733979" i="1"/>
  <c r="T733978" i="1"/>
  <c r="T733977" i="1"/>
  <c r="T733976" i="1"/>
  <c r="T733975" i="1"/>
  <c r="T733974" i="1"/>
  <c r="T733973" i="1"/>
  <c r="T733972" i="1"/>
  <c r="T733971" i="1"/>
  <c r="T733970" i="1"/>
  <c r="T733969" i="1"/>
  <c r="T733968" i="1"/>
  <c r="T733967" i="1"/>
  <c r="T733966" i="1"/>
  <c r="T733965" i="1"/>
  <c r="T733964" i="1"/>
  <c r="T733963" i="1"/>
  <c r="T733962" i="1"/>
  <c r="T733961" i="1"/>
  <c r="T733960" i="1"/>
  <c r="T733959" i="1"/>
  <c r="T733958" i="1"/>
  <c r="T733957" i="1"/>
  <c r="T733956" i="1"/>
  <c r="T733955" i="1"/>
  <c r="T733954" i="1"/>
  <c r="T733953" i="1"/>
  <c r="T733952" i="1"/>
  <c r="T733951" i="1"/>
  <c r="T733950" i="1"/>
  <c r="T733949" i="1"/>
  <c r="T733948" i="1"/>
  <c r="T733947" i="1"/>
  <c r="T733946" i="1"/>
  <c r="T733945" i="1"/>
  <c r="T733944" i="1"/>
  <c r="T733943" i="1"/>
  <c r="T733942" i="1"/>
  <c r="T733941" i="1"/>
  <c r="T733940" i="1"/>
  <c r="T733939" i="1"/>
  <c r="T733938" i="1"/>
  <c r="T733937" i="1"/>
  <c r="T733936" i="1"/>
  <c r="T733935" i="1"/>
  <c r="T733934" i="1"/>
  <c r="T733933" i="1"/>
  <c r="T733932" i="1"/>
  <c r="T733931" i="1"/>
  <c r="T733930" i="1"/>
  <c r="T733929" i="1"/>
  <c r="T733928" i="1"/>
  <c r="T733927" i="1"/>
  <c r="T733926" i="1"/>
  <c r="T733925" i="1"/>
  <c r="T733924" i="1"/>
  <c r="T733923" i="1"/>
  <c r="T733922" i="1"/>
  <c r="T733921" i="1"/>
  <c r="T733920" i="1"/>
  <c r="T733919" i="1"/>
  <c r="T733918" i="1"/>
  <c r="T733917" i="1"/>
  <c r="T733916" i="1"/>
  <c r="T733915" i="1"/>
  <c r="T733914" i="1"/>
  <c r="T733913" i="1"/>
  <c r="T733912" i="1"/>
  <c r="T733911" i="1"/>
  <c r="T733910" i="1"/>
  <c r="T733909" i="1"/>
  <c r="T733908" i="1"/>
  <c r="T733907" i="1"/>
  <c r="T733906" i="1"/>
  <c r="T733905" i="1"/>
  <c r="T733904" i="1"/>
  <c r="T733903" i="1"/>
  <c r="T733902" i="1"/>
  <c r="T733901" i="1"/>
  <c r="T733900" i="1"/>
  <c r="T733899" i="1"/>
  <c r="T733898" i="1"/>
  <c r="T733897" i="1"/>
  <c r="T733896" i="1"/>
  <c r="T733895" i="1"/>
  <c r="T733894" i="1"/>
  <c r="T733893" i="1"/>
  <c r="T733892" i="1"/>
  <c r="T733891" i="1"/>
  <c r="T733890" i="1"/>
  <c r="T733889" i="1"/>
  <c r="T733888" i="1"/>
  <c r="T733887" i="1"/>
  <c r="T733886" i="1"/>
  <c r="T733885" i="1"/>
  <c r="T733884" i="1"/>
  <c r="T733883" i="1"/>
  <c r="T733882" i="1"/>
  <c r="T733881" i="1"/>
  <c r="T733880" i="1"/>
  <c r="T733879" i="1"/>
  <c r="T733878" i="1"/>
  <c r="T733877" i="1"/>
  <c r="T733876" i="1"/>
  <c r="T733875" i="1"/>
  <c r="T733874" i="1"/>
  <c r="T733873" i="1"/>
  <c r="T733872" i="1"/>
  <c r="T733871" i="1"/>
  <c r="T733870" i="1"/>
  <c r="T733869" i="1"/>
  <c r="T733868" i="1"/>
  <c r="T733867" i="1"/>
  <c r="T733866" i="1"/>
  <c r="T733865" i="1"/>
  <c r="T733864" i="1"/>
  <c r="T733863" i="1"/>
  <c r="T733862" i="1"/>
  <c r="T733861" i="1"/>
  <c r="T733860" i="1"/>
  <c r="T733859" i="1"/>
  <c r="T733858" i="1"/>
  <c r="T733857" i="1"/>
  <c r="T733856" i="1"/>
  <c r="T733855" i="1"/>
  <c r="T733854" i="1"/>
  <c r="T733853" i="1"/>
  <c r="T733852" i="1"/>
  <c r="T733851" i="1"/>
  <c r="T733850" i="1"/>
  <c r="T733849" i="1"/>
  <c r="T733848" i="1"/>
  <c r="T733847" i="1"/>
  <c r="T733846" i="1"/>
  <c r="T733845" i="1"/>
  <c r="T733844" i="1"/>
  <c r="T733843" i="1"/>
  <c r="T733842" i="1"/>
  <c r="T733841" i="1"/>
  <c r="T733840" i="1"/>
  <c r="T733839" i="1"/>
  <c r="T733838" i="1"/>
  <c r="T733837" i="1"/>
  <c r="T733836" i="1"/>
  <c r="T733835" i="1"/>
  <c r="T733834" i="1"/>
  <c r="T733833" i="1"/>
  <c r="T733832" i="1"/>
  <c r="T733831" i="1"/>
  <c r="T733830" i="1"/>
  <c r="T733829" i="1"/>
  <c r="T733828" i="1"/>
  <c r="T733827" i="1"/>
  <c r="T733826" i="1"/>
  <c r="T733825" i="1"/>
  <c r="T733824" i="1"/>
  <c r="T733823" i="1"/>
  <c r="T733822" i="1"/>
  <c r="T733821" i="1"/>
  <c r="T733820" i="1"/>
  <c r="T733819" i="1"/>
  <c r="T733818" i="1"/>
  <c r="T733817" i="1"/>
  <c r="T733816" i="1"/>
  <c r="T733815" i="1"/>
  <c r="T733814" i="1"/>
  <c r="T733813" i="1"/>
  <c r="T733812" i="1"/>
  <c r="T733811" i="1"/>
  <c r="T733810" i="1"/>
  <c r="T733809" i="1"/>
  <c r="T733808" i="1"/>
  <c r="T733807" i="1"/>
  <c r="T733806" i="1"/>
  <c r="T733805" i="1"/>
  <c r="T733804" i="1"/>
  <c r="T733803" i="1"/>
  <c r="T733802" i="1"/>
  <c r="T733801" i="1"/>
  <c r="T733800" i="1"/>
  <c r="T733799" i="1"/>
  <c r="T733798" i="1"/>
  <c r="T733797" i="1"/>
  <c r="T733796" i="1"/>
  <c r="T733795" i="1"/>
  <c r="T733794" i="1"/>
  <c r="T733793" i="1"/>
  <c r="T733792" i="1"/>
  <c r="T733791" i="1"/>
  <c r="T733790" i="1"/>
  <c r="T733789" i="1"/>
  <c r="T733788" i="1"/>
  <c r="T733787" i="1"/>
  <c r="T733786" i="1"/>
  <c r="T733785" i="1"/>
  <c r="T733784" i="1"/>
  <c r="T733783" i="1"/>
  <c r="T733782" i="1"/>
  <c r="T733781" i="1"/>
  <c r="T733780" i="1"/>
  <c r="T733779" i="1"/>
  <c r="T733778" i="1"/>
  <c r="T733777" i="1"/>
  <c r="T733776" i="1"/>
  <c r="T733775" i="1"/>
  <c r="T733774" i="1"/>
  <c r="T733773" i="1"/>
  <c r="T733772" i="1"/>
  <c r="T733771" i="1"/>
  <c r="T733770" i="1"/>
  <c r="T733769" i="1"/>
  <c r="T733768" i="1"/>
  <c r="T733767" i="1"/>
  <c r="T733766" i="1"/>
  <c r="T733765" i="1"/>
  <c r="T733764" i="1"/>
  <c r="T733763" i="1"/>
  <c r="T733762" i="1"/>
  <c r="T733761" i="1"/>
  <c r="T733760" i="1"/>
  <c r="T733759" i="1"/>
  <c r="T733758" i="1"/>
  <c r="T733757" i="1"/>
  <c r="T733756" i="1"/>
  <c r="T733755" i="1"/>
  <c r="T733754" i="1"/>
  <c r="T733753" i="1"/>
  <c r="T733752" i="1"/>
  <c r="T733751" i="1"/>
  <c r="T733750" i="1"/>
  <c r="T733749" i="1"/>
  <c r="T733748" i="1"/>
  <c r="T733747" i="1"/>
  <c r="T733746" i="1"/>
  <c r="T733745" i="1"/>
  <c r="T733744" i="1"/>
  <c r="T733743" i="1"/>
  <c r="T733742" i="1"/>
  <c r="T733741" i="1"/>
  <c r="T733740" i="1"/>
  <c r="T733739" i="1"/>
  <c r="T733738" i="1"/>
  <c r="T733737" i="1"/>
  <c r="T733736" i="1"/>
  <c r="T733735" i="1"/>
  <c r="T733734" i="1"/>
  <c r="T733733" i="1"/>
  <c r="T733732" i="1"/>
  <c r="T733731" i="1"/>
  <c r="T733730" i="1"/>
  <c r="T733729" i="1"/>
  <c r="T733728" i="1"/>
  <c r="T733727" i="1"/>
  <c r="T733726" i="1"/>
  <c r="T733725" i="1"/>
  <c r="T733724" i="1"/>
  <c r="T733723" i="1"/>
  <c r="T733722" i="1"/>
  <c r="T733721" i="1"/>
  <c r="T733720" i="1"/>
  <c r="T733719" i="1"/>
  <c r="T733718" i="1"/>
  <c r="T733717" i="1"/>
  <c r="T733716" i="1"/>
  <c r="T733715" i="1"/>
  <c r="T733714" i="1"/>
  <c r="T733713" i="1"/>
  <c r="T733712" i="1"/>
  <c r="T733711" i="1"/>
  <c r="T733710" i="1"/>
  <c r="T733709" i="1"/>
  <c r="T733708" i="1"/>
  <c r="T733707" i="1"/>
  <c r="T733706" i="1"/>
  <c r="T733705" i="1"/>
  <c r="T733704" i="1"/>
  <c r="T733703" i="1"/>
  <c r="T733702" i="1"/>
  <c r="T733701" i="1"/>
  <c r="T733700" i="1"/>
  <c r="T733699" i="1"/>
  <c r="T733698" i="1"/>
  <c r="T733697" i="1"/>
  <c r="T733696" i="1"/>
  <c r="T733695" i="1"/>
  <c r="T733694" i="1"/>
  <c r="T733693" i="1"/>
  <c r="T733692" i="1"/>
  <c r="T733691" i="1"/>
  <c r="T733690" i="1"/>
  <c r="T733689" i="1"/>
  <c r="T733688" i="1"/>
  <c r="T733687" i="1"/>
  <c r="T733686" i="1"/>
  <c r="T733685" i="1"/>
  <c r="T733684" i="1"/>
  <c r="T733683" i="1"/>
  <c r="T733682" i="1"/>
  <c r="T733681" i="1"/>
  <c r="T733680" i="1"/>
  <c r="T733679" i="1"/>
  <c r="T733678" i="1"/>
  <c r="T733677" i="1"/>
  <c r="T733676" i="1"/>
  <c r="T733675" i="1"/>
  <c r="T733674" i="1"/>
  <c r="T733673" i="1"/>
  <c r="T733672" i="1"/>
  <c r="T733671" i="1"/>
  <c r="T733670" i="1"/>
  <c r="T733669" i="1"/>
  <c r="T733668" i="1"/>
  <c r="T733667" i="1"/>
  <c r="T733666" i="1"/>
  <c r="T733665" i="1"/>
  <c r="T733664" i="1"/>
  <c r="T733663" i="1"/>
  <c r="T733662" i="1"/>
  <c r="T733661" i="1"/>
  <c r="T733660" i="1"/>
  <c r="T733659" i="1"/>
  <c r="T733658" i="1"/>
  <c r="T733657" i="1"/>
  <c r="T733656" i="1"/>
  <c r="T733655" i="1"/>
  <c r="T733654" i="1"/>
  <c r="T733653" i="1"/>
  <c r="T733652" i="1"/>
  <c r="T733651" i="1"/>
  <c r="T733650" i="1"/>
  <c r="T733649" i="1"/>
  <c r="T733648" i="1"/>
  <c r="T733647" i="1"/>
  <c r="T733646" i="1"/>
  <c r="T733645" i="1"/>
  <c r="T733644" i="1"/>
  <c r="T733643" i="1"/>
  <c r="T733642" i="1"/>
  <c r="T733641" i="1"/>
  <c r="T733640" i="1"/>
  <c r="T733639" i="1"/>
  <c r="T733638" i="1"/>
  <c r="T733637" i="1"/>
  <c r="T733636" i="1"/>
  <c r="T733635" i="1"/>
  <c r="T733634" i="1"/>
  <c r="T733633" i="1"/>
  <c r="T733632" i="1"/>
  <c r="T733631" i="1"/>
  <c r="T733630" i="1"/>
  <c r="T733629" i="1"/>
  <c r="T733628" i="1"/>
  <c r="T733627" i="1"/>
  <c r="T733626" i="1"/>
  <c r="T733625" i="1"/>
  <c r="T733624" i="1"/>
  <c r="T733623" i="1"/>
  <c r="T733622" i="1"/>
  <c r="T733621" i="1"/>
  <c r="T733620" i="1"/>
  <c r="T733619" i="1"/>
  <c r="T733618" i="1"/>
  <c r="T733617" i="1"/>
  <c r="T733616" i="1"/>
  <c r="T733615" i="1"/>
  <c r="T733614" i="1"/>
  <c r="T733613" i="1"/>
  <c r="T733612" i="1"/>
  <c r="T733611" i="1"/>
  <c r="T733610" i="1"/>
  <c r="T733609" i="1"/>
  <c r="T733608" i="1"/>
  <c r="T733607" i="1"/>
  <c r="T733606" i="1"/>
  <c r="T733605" i="1"/>
  <c r="T733604" i="1"/>
  <c r="T733603" i="1"/>
  <c r="T733602" i="1"/>
  <c r="T733601" i="1"/>
  <c r="T733600" i="1"/>
  <c r="T733599" i="1"/>
  <c r="T733598" i="1"/>
  <c r="T733597" i="1"/>
  <c r="T733596" i="1"/>
  <c r="T733595" i="1"/>
  <c r="T733594" i="1"/>
  <c r="T733593" i="1"/>
  <c r="T733592" i="1"/>
  <c r="T733591" i="1"/>
  <c r="T733590" i="1"/>
  <c r="T733589" i="1"/>
  <c r="T733588" i="1"/>
  <c r="T733587" i="1"/>
  <c r="T733586" i="1"/>
  <c r="T733585" i="1"/>
  <c r="T733584" i="1"/>
  <c r="T733583" i="1"/>
  <c r="T733582" i="1"/>
  <c r="T733581" i="1"/>
  <c r="T733580" i="1"/>
  <c r="T733579" i="1"/>
  <c r="T733578" i="1"/>
  <c r="T733577" i="1"/>
  <c r="T733576" i="1"/>
  <c r="T733575" i="1"/>
  <c r="T733574" i="1"/>
  <c r="T733573" i="1"/>
  <c r="T733572" i="1"/>
  <c r="T733571" i="1"/>
  <c r="T733570" i="1"/>
  <c r="T733569" i="1"/>
  <c r="T733568" i="1"/>
  <c r="T733567" i="1"/>
  <c r="T733566" i="1"/>
  <c r="T733565" i="1"/>
  <c r="T733564" i="1"/>
  <c r="T733563" i="1"/>
  <c r="T733562" i="1"/>
  <c r="T733561" i="1"/>
  <c r="T733560" i="1"/>
  <c r="T733559" i="1"/>
  <c r="T733558" i="1"/>
  <c r="T733557" i="1"/>
  <c r="T733556" i="1"/>
  <c r="T733555" i="1"/>
  <c r="T733554" i="1"/>
  <c r="T733553" i="1"/>
  <c r="T733552" i="1"/>
  <c r="T733551" i="1"/>
  <c r="T733550" i="1"/>
  <c r="T733549" i="1"/>
  <c r="T733548" i="1"/>
  <c r="T733547" i="1"/>
  <c r="T733546" i="1"/>
  <c r="T733545" i="1"/>
  <c r="T733544" i="1"/>
  <c r="T733543" i="1"/>
  <c r="T733542" i="1"/>
  <c r="T733541" i="1"/>
  <c r="T733540" i="1"/>
  <c r="T733539" i="1"/>
  <c r="T733538" i="1"/>
  <c r="T733537" i="1"/>
  <c r="T733536" i="1"/>
  <c r="T733535" i="1"/>
  <c r="T733534" i="1"/>
  <c r="T733533" i="1"/>
  <c r="T733532" i="1"/>
  <c r="T733531" i="1"/>
  <c r="T733530" i="1"/>
  <c r="T733529" i="1"/>
  <c r="T733528" i="1"/>
  <c r="T733527" i="1"/>
  <c r="T733526" i="1"/>
  <c r="T733525" i="1"/>
  <c r="T733524" i="1"/>
  <c r="T733523" i="1"/>
  <c r="T733522" i="1"/>
  <c r="T733521" i="1"/>
  <c r="T733520" i="1"/>
  <c r="T733519" i="1"/>
  <c r="T733518" i="1"/>
  <c r="T733517" i="1"/>
  <c r="T733516" i="1"/>
  <c r="T733515" i="1"/>
  <c r="T733514" i="1"/>
  <c r="T733513" i="1"/>
  <c r="T733512" i="1"/>
  <c r="T733511" i="1"/>
  <c r="T733510" i="1"/>
  <c r="T733509" i="1"/>
  <c r="T733508" i="1"/>
  <c r="T733507" i="1"/>
  <c r="T733506" i="1"/>
  <c r="T733505" i="1"/>
  <c r="T733504" i="1"/>
  <c r="T733503" i="1"/>
  <c r="T733502" i="1"/>
  <c r="T733501" i="1"/>
  <c r="T733500" i="1"/>
  <c r="T733499" i="1"/>
  <c r="T733498" i="1"/>
  <c r="T733497" i="1"/>
  <c r="T733496" i="1"/>
  <c r="T733495" i="1"/>
  <c r="T733494" i="1"/>
  <c r="T733493" i="1"/>
  <c r="T733492" i="1"/>
  <c r="T733491" i="1"/>
  <c r="T733490" i="1"/>
  <c r="T733489" i="1"/>
  <c r="T733488" i="1"/>
  <c r="T733487" i="1"/>
  <c r="T733486" i="1"/>
  <c r="T733485" i="1"/>
  <c r="T733484" i="1"/>
  <c r="T733483" i="1"/>
  <c r="T733482" i="1"/>
  <c r="T733481" i="1"/>
  <c r="T733480" i="1"/>
  <c r="T733479" i="1"/>
  <c r="T733478" i="1"/>
  <c r="T733477" i="1"/>
  <c r="T733476" i="1"/>
  <c r="T733475" i="1"/>
  <c r="T733474" i="1"/>
  <c r="T733473" i="1"/>
  <c r="T733472" i="1"/>
  <c r="T733471" i="1"/>
  <c r="T733470" i="1"/>
  <c r="T733469" i="1"/>
  <c r="T733468" i="1"/>
  <c r="T733467" i="1"/>
  <c r="T733466" i="1"/>
  <c r="T733465" i="1"/>
  <c r="T733464" i="1"/>
  <c r="T733463" i="1"/>
  <c r="T733462" i="1"/>
  <c r="T733461" i="1"/>
  <c r="T733460" i="1"/>
  <c r="T733459" i="1"/>
  <c r="T733458" i="1"/>
  <c r="T733457" i="1"/>
  <c r="T733456" i="1"/>
  <c r="T733455" i="1"/>
  <c r="T733454" i="1"/>
  <c r="T733453" i="1"/>
  <c r="T733452" i="1"/>
  <c r="T733451" i="1"/>
  <c r="T733450" i="1"/>
  <c r="T733449" i="1"/>
  <c r="T733448" i="1"/>
  <c r="T733447" i="1"/>
  <c r="T733446" i="1"/>
  <c r="T733445" i="1"/>
  <c r="T733444" i="1"/>
  <c r="T733443" i="1"/>
  <c r="T733442" i="1"/>
  <c r="T733441" i="1"/>
  <c r="T733440" i="1"/>
  <c r="T733439" i="1"/>
  <c r="T733438" i="1"/>
  <c r="T733437" i="1"/>
  <c r="T733436" i="1"/>
  <c r="T733435" i="1"/>
  <c r="T733434" i="1"/>
  <c r="T733433" i="1"/>
  <c r="T733432" i="1"/>
  <c r="T733431" i="1"/>
  <c r="T733430" i="1"/>
  <c r="T733429" i="1"/>
  <c r="T733428" i="1"/>
  <c r="T733427" i="1"/>
  <c r="T733426" i="1"/>
  <c r="T733425" i="1"/>
  <c r="T733424" i="1"/>
  <c r="T733423" i="1"/>
  <c r="T733422" i="1"/>
  <c r="T733421" i="1"/>
  <c r="T733420" i="1"/>
  <c r="T733419" i="1"/>
  <c r="T733418" i="1"/>
  <c r="T733417" i="1"/>
  <c r="T733416" i="1"/>
  <c r="T733415" i="1"/>
  <c r="T733414" i="1"/>
  <c r="T733413" i="1"/>
  <c r="T733412" i="1"/>
  <c r="T733411" i="1"/>
  <c r="T733410" i="1"/>
  <c r="T733409" i="1"/>
  <c r="T733408" i="1"/>
  <c r="T733407" i="1"/>
  <c r="T733406" i="1"/>
  <c r="T733405" i="1"/>
  <c r="T733404" i="1"/>
  <c r="T733403" i="1"/>
  <c r="T733402" i="1"/>
  <c r="T733401" i="1"/>
  <c r="T733400" i="1"/>
  <c r="T733399" i="1"/>
  <c r="T733398" i="1"/>
  <c r="T733397" i="1"/>
  <c r="T733396" i="1"/>
  <c r="T733395" i="1"/>
  <c r="T733394" i="1"/>
  <c r="T733393" i="1"/>
  <c r="T733392" i="1"/>
  <c r="T733391" i="1"/>
  <c r="T733390" i="1"/>
  <c r="T733389" i="1"/>
  <c r="T733388" i="1"/>
  <c r="T733387" i="1"/>
  <c r="T733386" i="1"/>
  <c r="T733385" i="1"/>
  <c r="T733384" i="1"/>
  <c r="T733383" i="1"/>
  <c r="T733382" i="1"/>
  <c r="T733381" i="1"/>
  <c r="T733380" i="1"/>
  <c r="T733379" i="1"/>
  <c r="T733378" i="1"/>
  <c r="T733377" i="1"/>
  <c r="T733376" i="1"/>
  <c r="T733375" i="1"/>
  <c r="T733374" i="1"/>
  <c r="T733373" i="1"/>
  <c r="T733372" i="1"/>
  <c r="T733371" i="1"/>
  <c r="T733370" i="1"/>
  <c r="T733369" i="1"/>
  <c r="T733368" i="1"/>
  <c r="T733367" i="1"/>
  <c r="T733366" i="1"/>
  <c r="T733365" i="1"/>
  <c r="T733364" i="1"/>
  <c r="T733363" i="1"/>
  <c r="T733362" i="1"/>
  <c r="T733361" i="1"/>
  <c r="T733360" i="1"/>
  <c r="T733359" i="1"/>
  <c r="T733358" i="1"/>
  <c r="T733357" i="1"/>
  <c r="T733356" i="1"/>
  <c r="T733355" i="1"/>
  <c r="T733354" i="1"/>
  <c r="T733353" i="1"/>
  <c r="T733352" i="1"/>
  <c r="T733351" i="1"/>
  <c r="T733350" i="1"/>
  <c r="T733349" i="1"/>
  <c r="T733348" i="1"/>
  <c r="T733347" i="1"/>
  <c r="T733346" i="1"/>
  <c r="T733345" i="1"/>
  <c r="T733344" i="1"/>
  <c r="T733343" i="1"/>
  <c r="T733342" i="1"/>
  <c r="T733341" i="1"/>
  <c r="T733340" i="1"/>
  <c r="T733339" i="1"/>
  <c r="T733338" i="1"/>
  <c r="T733337" i="1"/>
  <c r="T733336" i="1"/>
  <c r="T733335" i="1"/>
  <c r="T733334" i="1"/>
  <c r="T733333" i="1"/>
  <c r="T733332" i="1"/>
  <c r="T733331" i="1"/>
  <c r="T733330" i="1"/>
  <c r="T733329" i="1"/>
  <c r="T733328" i="1"/>
  <c r="T733327" i="1"/>
  <c r="T733326" i="1"/>
  <c r="T733325" i="1"/>
  <c r="T733324" i="1"/>
  <c r="T733323" i="1"/>
  <c r="T733322" i="1"/>
  <c r="T733321" i="1"/>
  <c r="T733320" i="1"/>
  <c r="T733319" i="1"/>
  <c r="T733318" i="1"/>
  <c r="T733317" i="1"/>
  <c r="T733316" i="1"/>
  <c r="T733315" i="1"/>
  <c r="T733314" i="1"/>
  <c r="T733313" i="1"/>
  <c r="T733312" i="1"/>
  <c r="T733311" i="1"/>
  <c r="T733310" i="1"/>
  <c r="T733309" i="1"/>
  <c r="T733308" i="1"/>
  <c r="T733307" i="1"/>
  <c r="T733306" i="1"/>
  <c r="T733305" i="1"/>
  <c r="T733304" i="1"/>
  <c r="T733303" i="1"/>
  <c r="T733302" i="1"/>
  <c r="T733301" i="1"/>
  <c r="T733300" i="1"/>
  <c r="T733299" i="1"/>
  <c r="T733298" i="1"/>
  <c r="T733297" i="1"/>
  <c r="T733296" i="1"/>
  <c r="T733295" i="1"/>
  <c r="T733294" i="1"/>
  <c r="T733293" i="1"/>
  <c r="T733292" i="1"/>
  <c r="T733291" i="1"/>
  <c r="T733290" i="1"/>
  <c r="T733289" i="1"/>
  <c r="T733288" i="1"/>
  <c r="T733287" i="1"/>
  <c r="T733286" i="1"/>
  <c r="T733285" i="1"/>
  <c r="T733284" i="1"/>
  <c r="T733283" i="1"/>
  <c r="T733282" i="1"/>
  <c r="T733281" i="1"/>
  <c r="T733280" i="1"/>
  <c r="T733279" i="1"/>
  <c r="T733278" i="1"/>
  <c r="T733277" i="1"/>
  <c r="T733276" i="1"/>
  <c r="T733275" i="1"/>
  <c r="T733274" i="1"/>
  <c r="T733273" i="1"/>
  <c r="T733272" i="1"/>
  <c r="T733271" i="1"/>
  <c r="T733270" i="1"/>
  <c r="T733269" i="1"/>
  <c r="T733268" i="1"/>
  <c r="T733267" i="1"/>
  <c r="T733266" i="1"/>
  <c r="T733265" i="1"/>
  <c r="T733264" i="1"/>
  <c r="T733263" i="1"/>
  <c r="T733262" i="1"/>
  <c r="T733261" i="1"/>
  <c r="T733260" i="1"/>
  <c r="T733259" i="1"/>
  <c r="T733258" i="1"/>
  <c r="T733257" i="1"/>
  <c r="T733256" i="1"/>
  <c r="T733255" i="1"/>
  <c r="T733254" i="1"/>
  <c r="T733253" i="1"/>
  <c r="T733252" i="1"/>
  <c r="T733251" i="1"/>
  <c r="T733250" i="1"/>
  <c r="T733249" i="1"/>
  <c r="T733248" i="1"/>
  <c r="T733247" i="1"/>
  <c r="T733246" i="1"/>
  <c r="T733245" i="1"/>
  <c r="T733244" i="1"/>
  <c r="T733243" i="1"/>
  <c r="T733242" i="1"/>
  <c r="T733241" i="1"/>
  <c r="T733240" i="1"/>
  <c r="T733239" i="1"/>
  <c r="T733238" i="1"/>
  <c r="T733237" i="1"/>
  <c r="T733236" i="1"/>
  <c r="T733235" i="1"/>
  <c r="T733234" i="1"/>
  <c r="T733233" i="1"/>
  <c r="T733232" i="1"/>
  <c r="T733231" i="1"/>
  <c r="T733230" i="1"/>
  <c r="T733229" i="1"/>
  <c r="T733228" i="1"/>
  <c r="T733227" i="1"/>
  <c r="T733226" i="1"/>
  <c r="T733225" i="1"/>
  <c r="T733224" i="1"/>
  <c r="T733223" i="1"/>
  <c r="T733222" i="1"/>
  <c r="T733221" i="1"/>
  <c r="T733220" i="1"/>
  <c r="T733219" i="1"/>
  <c r="T733218" i="1"/>
  <c r="T733217" i="1"/>
  <c r="T733216" i="1"/>
  <c r="T733215" i="1"/>
  <c r="T733214" i="1"/>
  <c r="T733213" i="1"/>
  <c r="T733212" i="1"/>
  <c r="T733211" i="1"/>
  <c r="T733210" i="1"/>
  <c r="T733209" i="1"/>
  <c r="T733208" i="1"/>
  <c r="T733207" i="1"/>
  <c r="T733206" i="1"/>
  <c r="T733205" i="1"/>
  <c r="T733204" i="1"/>
  <c r="T733203" i="1"/>
  <c r="T733202" i="1"/>
  <c r="T733201" i="1"/>
  <c r="T733200" i="1"/>
  <c r="T733199" i="1"/>
  <c r="T733198" i="1"/>
  <c r="T733197" i="1"/>
  <c r="T733196" i="1"/>
  <c r="T733195" i="1"/>
  <c r="T733194" i="1"/>
  <c r="T733193" i="1"/>
  <c r="T733192" i="1"/>
  <c r="T733191" i="1"/>
  <c r="T733190" i="1"/>
  <c r="T733189" i="1"/>
  <c r="T733188" i="1"/>
  <c r="T733187" i="1"/>
  <c r="T733186" i="1"/>
  <c r="T733185" i="1"/>
  <c r="T733184" i="1"/>
  <c r="T733183" i="1"/>
  <c r="T733182" i="1"/>
  <c r="T733181" i="1"/>
  <c r="T733180" i="1"/>
  <c r="T733179" i="1"/>
  <c r="T733178" i="1"/>
  <c r="T733177" i="1"/>
  <c r="T733176" i="1"/>
  <c r="T733175" i="1"/>
  <c r="T733174" i="1"/>
  <c r="T733173" i="1"/>
  <c r="T733172" i="1"/>
  <c r="T733171" i="1"/>
  <c r="T733170" i="1"/>
  <c r="T733169" i="1"/>
  <c r="T733168" i="1"/>
  <c r="T733167" i="1"/>
  <c r="T733166" i="1"/>
  <c r="T733165" i="1"/>
  <c r="T733164" i="1"/>
  <c r="T733163" i="1"/>
  <c r="T733162" i="1"/>
  <c r="T733161" i="1"/>
  <c r="T733160" i="1"/>
  <c r="T733159" i="1"/>
  <c r="T733158" i="1"/>
  <c r="T733157" i="1"/>
  <c r="T733156" i="1"/>
  <c r="T733155" i="1"/>
  <c r="T733154" i="1"/>
  <c r="T733153" i="1"/>
  <c r="T733152" i="1"/>
  <c r="T733151" i="1"/>
  <c r="T733150" i="1"/>
  <c r="T733149" i="1"/>
  <c r="T733148" i="1"/>
  <c r="T733147" i="1"/>
  <c r="T733146" i="1"/>
  <c r="T733145" i="1"/>
  <c r="T733144" i="1"/>
  <c r="T733143" i="1"/>
  <c r="T733142" i="1"/>
  <c r="T733141" i="1"/>
  <c r="T733140" i="1"/>
  <c r="T733139" i="1"/>
  <c r="T733138" i="1"/>
  <c r="T733137" i="1"/>
  <c r="T733136" i="1"/>
  <c r="T733135" i="1"/>
  <c r="T733134" i="1"/>
  <c r="T733133" i="1"/>
  <c r="T733132" i="1"/>
  <c r="T733131" i="1"/>
  <c r="T733130" i="1"/>
  <c r="T733129" i="1"/>
  <c r="T733128" i="1"/>
  <c r="T733127" i="1"/>
  <c r="T733126" i="1"/>
  <c r="T733125" i="1"/>
  <c r="T733124" i="1"/>
  <c r="T733123" i="1"/>
  <c r="T733122" i="1"/>
  <c r="T733121" i="1"/>
  <c r="T733120" i="1"/>
  <c r="T733119" i="1"/>
  <c r="T733118" i="1"/>
  <c r="T733117" i="1"/>
  <c r="T733116" i="1"/>
  <c r="T733115" i="1"/>
  <c r="T733114" i="1"/>
  <c r="T733113" i="1"/>
  <c r="T733112" i="1"/>
  <c r="T733111" i="1"/>
  <c r="T733110" i="1"/>
  <c r="T733109" i="1"/>
  <c r="T733108" i="1"/>
  <c r="T733107" i="1"/>
  <c r="T733106" i="1"/>
  <c r="T733105" i="1"/>
  <c r="T733104" i="1"/>
  <c r="T733103" i="1"/>
  <c r="T733102" i="1"/>
  <c r="T733101" i="1"/>
  <c r="T733100" i="1"/>
  <c r="T733099" i="1"/>
  <c r="T733098" i="1"/>
  <c r="T733097" i="1"/>
  <c r="T733096" i="1"/>
  <c r="T733095" i="1"/>
  <c r="T733094" i="1"/>
  <c r="T733093" i="1"/>
  <c r="T733092" i="1"/>
  <c r="T733091" i="1"/>
  <c r="T733090" i="1"/>
  <c r="T733089" i="1"/>
  <c r="T733088" i="1"/>
  <c r="T733087" i="1"/>
  <c r="T733086" i="1"/>
  <c r="T733085" i="1"/>
  <c r="T733084" i="1"/>
  <c r="T733083" i="1"/>
  <c r="T733082" i="1"/>
  <c r="T733081" i="1"/>
  <c r="T733080" i="1"/>
  <c r="T733079" i="1"/>
  <c r="T733078" i="1"/>
  <c r="T733077" i="1"/>
  <c r="T733076" i="1"/>
  <c r="T733075" i="1"/>
  <c r="T733074" i="1"/>
  <c r="T733073" i="1"/>
  <c r="T733072" i="1"/>
  <c r="T733071" i="1"/>
  <c r="T733070" i="1"/>
  <c r="T733069" i="1"/>
  <c r="T733068" i="1"/>
  <c r="T733067" i="1"/>
  <c r="T733066" i="1"/>
  <c r="T733065" i="1"/>
  <c r="T733064" i="1"/>
  <c r="T733063" i="1"/>
  <c r="T733062" i="1"/>
  <c r="T733061" i="1"/>
  <c r="T733060" i="1"/>
  <c r="T733059" i="1"/>
  <c r="T733058" i="1"/>
  <c r="T733057" i="1"/>
  <c r="T733056" i="1"/>
  <c r="T733055" i="1"/>
  <c r="T733054" i="1"/>
  <c r="T733053" i="1"/>
  <c r="T733052" i="1"/>
  <c r="T733051" i="1"/>
  <c r="T733050" i="1"/>
  <c r="T733049" i="1"/>
  <c r="T733048" i="1"/>
  <c r="T733047" i="1"/>
  <c r="T733046" i="1"/>
  <c r="T733045" i="1"/>
  <c r="T733044" i="1"/>
  <c r="T733043" i="1"/>
  <c r="T733042" i="1"/>
  <c r="T733041" i="1"/>
  <c r="T733040" i="1"/>
  <c r="T733039" i="1"/>
  <c r="T733038" i="1"/>
  <c r="T733037" i="1"/>
  <c r="T733036" i="1"/>
  <c r="T733035" i="1"/>
  <c r="T733034" i="1"/>
  <c r="T733033" i="1"/>
  <c r="T733032" i="1"/>
  <c r="T733031" i="1"/>
  <c r="T733030" i="1"/>
  <c r="T733029" i="1"/>
  <c r="T733028" i="1"/>
  <c r="T733027" i="1"/>
  <c r="T733026" i="1"/>
  <c r="T733025" i="1"/>
  <c r="T733024" i="1"/>
  <c r="T733023" i="1"/>
  <c r="T733022" i="1"/>
  <c r="T733021" i="1"/>
  <c r="T733020" i="1"/>
  <c r="T733019" i="1"/>
  <c r="T733018" i="1"/>
  <c r="T733017" i="1"/>
  <c r="T733016" i="1"/>
  <c r="T733015" i="1"/>
  <c r="T733014" i="1"/>
  <c r="T733013" i="1"/>
  <c r="T733012" i="1"/>
  <c r="T733011" i="1"/>
  <c r="T733010" i="1"/>
  <c r="T733009" i="1"/>
  <c r="T733008" i="1"/>
  <c r="T733007" i="1"/>
  <c r="T733006" i="1"/>
  <c r="T733005" i="1"/>
  <c r="T733004" i="1"/>
  <c r="T733003" i="1"/>
  <c r="T733002" i="1"/>
  <c r="T733001" i="1"/>
  <c r="T733000" i="1"/>
  <c r="T732999" i="1"/>
  <c r="T732998" i="1"/>
  <c r="T732997" i="1"/>
  <c r="T732996" i="1"/>
  <c r="T732995" i="1"/>
  <c r="T732994" i="1"/>
  <c r="T732993" i="1"/>
  <c r="T732992" i="1"/>
  <c r="T732991" i="1"/>
  <c r="T732990" i="1"/>
  <c r="T732989" i="1"/>
  <c r="T732988" i="1"/>
  <c r="T732987" i="1"/>
  <c r="T732986" i="1"/>
  <c r="T732985" i="1"/>
  <c r="T732984" i="1"/>
  <c r="T732983" i="1"/>
  <c r="T732982" i="1"/>
  <c r="T732981" i="1"/>
  <c r="T732980" i="1"/>
  <c r="T732979" i="1"/>
  <c r="T732978" i="1"/>
  <c r="T732977" i="1"/>
  <c r="T732976" i="1"/>
  <c r="T732975" i="1"/>
  <c r="T732974" i="1"/>
  <c r="T732973" i="1"/>
  <c r="T732972" i="1"/>
  <c r="T732971" i="1"/>
  <c r="T732970" i="1"/>
  <c r="T732969" i="1"/>
  <c r="T732968" i="1"/>
  <c r="T732967" i="1"/>
  <c r="T732966" i="1"/>
  <c r="T732965" i="1"/>
  <c r="T732964" i="1"/>
  <c r="T732963" i="1"/>
  <c r="T732962" i="1"/>
  <c r="T732961" i="1"/>
  <c r="T732960" i="1"/>
  <c r="T732959" i="1"/>
  <c r="T732958" i="1"/>
  <c r="T732957" i="1"/>
  <c r="T732956" i="1"/>
  <c r="T732955" i="1"/>
  <c r="T732954" i="1"/>
  <c r="T732953" i="1"/>
  <c r="T732952" i="1"/>
  <c r="T732951" i="1"/>
  <c r="T732950" i="1"/>
  <c r="T732949" i="1"/>
  <c r="T732948" i="1"/>
  <c r="T732947" i="1"/>
  <c r="T732946" i="1"/>
  <c r="T732945" i="1"/>
  <c r="T732944" i="1"/>
  <c r="T732943" i="1"/>
  <c r="T732942" i="1"/>
  <c r="T732941" i="1"/>
  <c r="T732940" i="1"/>
  <c r="T732939" i="1"/>
  <c r="T732938" i="1"/>
  <c r="T732937" i="1"/>
  <c r="T732936" i="1"/>
  <c r="T732935" i="1"/>
  <c r="T732934" i="1"/>
  <c r="T732933" i="1"/>
  <c r="T732932" i="1"/>
  <c r="T732931" i="1"/>
  <c r="T732930" i="1"/>
  <c r="T732929" i="1"/>
  <c r="T732928" i="1"/>
  <c r="T732927" i="1"/>
  <c r="T732926" i="1"/>
  <c r="T732925" i="1"/>
  <c r="T732924" i="1"/>
  <c r="T732923" i="1"/>
  <c r="T732922" i="1"/>
  <c r="T732921" i="1"/>
  <c r="T732920" i="1"/>
  <c r="T732919" i="1"/>
  <c r="T732918" i="1"/>
  <c r="T732917" i="1"/>
  <c r="T732916" i="1"/>
  <c r="T732915" i="1"/>
  <c r="T732914" i="1"/>
  <c r="T732913" i="1"/>
  <c r="T732912" i="1"/>
  <c r="T732911" i="1"/>
  <c r="T732910" i="1"/>
  <c r="T732909" i="1"/>
  <c r="T732908" i="1"/>
  <c r="T732907" i="1"/>
  <c r="T732906" i="1"/>
  <c r="T732905" i="1"/>
  <c r="T732904" i="1"/>
  <c r="T732903" i="1"/>
  <c r="T732902" i="1"/>
  <c r="T732901" i="1"/>
  <c r="T732900" i="1"/>
  <c r="T732899" i="1"/>
  <c r="T732898" i="1"/>
  <c r="T732897" i="1"/>
  <c r="T732896" i="1"/>
  <c r="T732895" i="1"/>
  <c r="T732894" i="1"/>
  <c r="T732893" i="1"/>
  <c r="T732892" i="1"/>
  <c r="T732891" i="1"/>
  <c r="T732890" i="1"/>
  <c r="T732889" i="1"/>
  <c r="T732888" i="1"/>
  <c r="T732887" i="1"/>
  <c r="T732886" i="1"/>
  <c r="T732885" i="1"/>
  <c r="T732884" i="1"/>
  <c r="T732883" i="1"/>
  <c r="T732882" i="1"/>
  <c r="T732881" i="1"/>
  <c r="T732880" i="1"/>
  <c r="T732879" i="1"/>
  <c r="T732878" i="1"/>
  <c r="T732877" i="1"/>
  <c r="T732876" i="1"/>
  <c r="T732875" i="1"/>
  <c r="T732874" i="1"/>
  <c r="T732873" i="1"/>
  <c r="T732872" i="1"/>
  <c r="T732871" i="1"/>
  <c r="T732870" i="1"/>
  <c r="T732869" i="1"/>
  <c r="T732868" i="1"/>
  <c r="T732867" i="1"/>
  <c r="T732866" i="1"/>
  <c r="T732865" i="1"/>
  <c r="T732864" i="1"/>
  <c r="T732863" i="1"/>
  <c r="T732862" i="1"/>
  <c r="T732861" i="1"/>
  <c r="T732860" i="1"/>
  <c r="T732859" i="1"/>
  <c r="T732858" i="1"/>
  <c r="T732857" i="1"/>
  <c r="T732856" i="1"/>
  <c r="T732855" i="1"/>
  <c r="T732854" i="1"/>
  <c r="T732853" i="1"/>
  <c r="T732852" i="1"/>
  <c r="T732851" i="1"/>
  <c r="T732850" i="1"/>
  <c r="T732849" i="1"/>
  <c r="T732848" i="1"/>
  <c r="T732847" i="1"/>
  <c r="T732846" i="1"/>
  <c r="T732845" i="1"/>
  <c r="T732844" i="1"/>
  <c r="T732843" i="1"/>
  <c r="T732842" i="1"/>
  <c r="T732841" i="1"/>
  <c r="T732840" i="1"/>
  <c r="T732839" i="1"/>
  <c r="T732838" i="1"/>
  <c r="T732837" i="1"/>
  <c r="T732836" i="1"/>
  <c r="T732835" i="1"/>
  <c r="T732834" i="1"/>
  <c r="T732833" i="1"/>
  <c r="T732832" i="1"/>
  <c r="T732831" i="1"/>
  <c r="T732830" i="1"/>
  <c r="T732829" i="1"/>
  <c r="T732828" i="1"/>
  <c r="T732827" i="1"/>
  <c r="T732826" i="1"/>
  <c r="T732825" i="1"/>
  <c r="T732824" i="1"/>
  <c r="T732823" i="1"/>
  <c r="T732822" i="1"/>
  <c r="T732821" i="1"/>
  <c r="T732820" i="1"/>
  <c r="T732819" i="1"/>
  <c r="T732818" i="1"/>
  <c r="T732817" i="1"/>
  <c r="T732816" i="1"/>
  <c r="T732815" i="1"/>
  <c r="T732814" i="1"/>
  <c r="T732813" i="1"/>
  <c r="T732812" i="1"/>
  <c r="T732811" i="1"/>
  <c r="T732810" i="1"/>
  <c r="T732809" i="1"/>
  <c r="T732808" i="1"/>
  <c r="T732807" i="1"/>
  <c r="T732806" i="1"/>
  <c r="T732805" i="1"/>
  <c r="T732804" i="1"/>
  <c r="T732803" i="1"/>
  <c r="T732802" i="1"/>
  <c r="T732801" i="1"/>
  <c r="T732800" i="1"/>
  <c r="T732799" i="1"/>
  <c r="T732798" i="1"/>
  <c r="T732797" i="1"/>
  <c r="T732796" i="1"/>
  <c r="T732795" i="1"/>
  <c r="T732794" i="1"/>
  <c r="T732793" i="1"/>
  <c r="T732792" i="1"/>
  <c r="T732791" i="1"/>
  <c r="T732790" i="1"/>
  <c r="T732789" i="1"/>
  <c r="T732788" i="1"/>
  <c r="T732787" i="1"/>
  <c r="T732786" i="1"/>
  <c r="T732785" i="1"/>
  <c r="T732784" i="1"/>
  <c r="T732783" i="1"/>
  <c r="T732782" i="1"/>
  <c r="T732781" i="1"/>
  <c r="T732780" i="1"/>
  <c r="T732779" i="1"/>
  <c r="T732778" i="1"/>
  <c r="T732777" i="1"/>
  <c r="T732776" i="1"/>
  <c r="T732775" i="1"/>
  <c r="T732774" i="1"/>
  <c r="T732773" i="1"/>
  <c r="T732772" i="1"/>
  <c r="T732771" i="1"/>
  <c r="T732770" i="1"/>
  <c r="T732769" i="1"/>
  <c r="T732768" i="1"/>
  <c r="T732767" i="1"/>
  <c r="T732766" i="1"/>
  <c r="T732765" i="1"/>
  <c r="T732764" i="1"/>
  <c r="T732763" i="1"/>
  <c r="T732762" i="1"/>
  <c r="T732761" i="1"/>
  <c r="T732760" i="1"/>
  <c r="T732759" i="1"/>
  <c r="T732758" i="1"/>
  <c r="T732757" i="1"/>
  <c r="T732756" i="1"/>
  <c r="T732755" i="1"/>
  <c r="T732754" i="1"/>
  <c r="T732753" i="1"/>
  <c r="T732752" i="1"/>
  <c r="T732751" i="1"/>
  <c r="T732750" i="1"/>
  <c r="T732749" i="1"/>
  <c r="T732748" i="1"/>
  <c r="T732747" i="1"/>
  <c r="T732746" i="1"/>
  <c r="T732745" i="1"/>
  <c r="T732744" i="1"/>
  <c r="T732743" i="1"/>
  <c r="T732742" i="1"/>
  <c r="T732741" i="1"/>
  <c r="T732740" i="1"/>
  <c r="T732739" i="1"/>
  <c r="T732738" i="1"/>
  <c r="T732737" i="1"/>
  <c r="T732736" i="1"/>
  <c r="T732735" i="1"/>
  <c r="T732734" i="1"/>
  <c r="T732733" i="1"/>
  <c r="T732732" i="1"/>
  <c r="T732731" i="1"/>
  <c r="T732730" i="1"/>
  <c r="T732729" i="1"/>
  <c r="T732728" i="1"/>
  <c r="T732727" i="1"/>
  <c r="T732726" i="1"/>
  <c r="T732725" i="1"/>
  <c r="T732724" i="1"/>
  <c r="T732723" i="1"/>
  <c r="T732722" i="1"/>
  <c r="T732721" i="1"/>
  <c r="T732720" i="1"/>
  <c r="T732719" i="1"/>
  <c r="T732718" i="1"/>
  <c r="T732717" i="1"/>
  <c r="T732716" i="1"/>
  <c r="T732715" i="1"/>
  <c r="T732714" i="1"/>
  <c r="T732713" i="1"/>
  <c r="T732712" i="1"/>
  <c r="T732711" i="1"/>
  <c r="T732710" i="1"/>
  <c r="T732709" i="1"/>
  <c r="T732708" i="1"/>
  <c r="T732707" i="1"/>
  <c r="T732706" i="1"/>
  <c r="T732705" i="1"/>
  <c r="T732704" i="1"/>
  <c r="T732703" i="1"/>
  <c r="T732702" i="1"/>
  <c r="T732701" i="1"/>
  <c r="T732700" i="1"/>
  <c r="T732699" i="1"/>
  <c r="T732698" i="1"/>
  <c r="T732697" i="1"/>
  <c r="T732696" i="1"/>
  <c r="T732695" i="1"/>
  <c r="T732694" i="1"/>
  <c r="T732693" i="1"/>
  <c r="T732692" i="1"/>
  <c r="T732691" i="1"/>
  <c r="T732690" i="1"/>
  <c r="T732689" i="1"/>
  <c r="T732688" i="1"/>
  <c r="T732687" i="1"/>
  <c r="T732686" i="1"/>
  <c r="T732685" i="1"/>
  <c r="T732684" i="1"/>
  <c r="T732683" i="1"/>
  <c r="T732682" i="1"/>
  <c r="T732681" i="1"/>
  <c r="T732680" i="1"/>
  <c r="T732679" i="1"/>
  <c r="T732678" i="1"/>
  <c r="T732677" i="1"/>
  <c r="T732676" i="1"/>
  <c r="T732675" i="1"/>
  <c r="T732674" i="1"/>
  <c r="T732673" i="1"/>
  <c r="T732672" i="1"/>
  <c r="T732671" i="1"/>
  <c r="T732670" i="1"/>
  <c r="T732669" i="1"/>
  <c r="T732668" i="1"/>
  <c r="T732667" i="1"/>
  <c r="T732666" i="1"/>
  <c r="T732665" i="1"/>
  <c r="T732664" i="1"/>
  <c r="T732663" i="1"/>
  <c r="T732662" i="1"/>
  <c r="T732661" i="1"/>
  <c r="T732660" i="1"/>
  <c r="T732659" i="1"/>
  <c r="T732658" i="1"/>
  <c r="T732657" i="1"/>
  <c r="T732656" i="1"/>
  <c r="T732655" i="1"/>
  <c r="T732654" i="1"/>
  <c r="T732653" i="1"/>
  <c r="T732652" i="1"/>
  <c r="T732651" i="1"/>
  <c r="T732650" i="1"/>
  <c r="T732649" i="1"/>
  <c r="T732648" i="1"/>
  <c r="T732647" i="1"/>
  <c r="T732646" i="1"/>
  <c r="T732645" i="1"/>
  <c r="T732644" i="1"/>
  <c r="T732643" i="1"/>
  <c r="T732642" i="1"/>
  <c r="T732641" i="1"/>
  <c r="T732640" i="1"/>
  <c r="T732639" i="1"/>
  <c r="T732638" i="1"/>
  <c r="T732637" i="1"/>
  <c r="T732636" i="1"/>
  <c r="T732635" i="1"/>
  <c r="T732634" i="1"/>
  <c r="T732633" i="1"/>
  <c r="T732632" i="1"/>
  <c r="T732631" i="1"/>
  <c r="T732630" i="1"/>
  <c r="T732629" i="1"/>
  <c r="T732628" i="1"/>
  <c r="T732627" i="1"/>
  <c r="T732626" i="1"/>
  <c r="T732625" i="1"/>
  <c r="T732624" i="1"/>
  <c r="T732623" i="1"/>
  <c r="T732622" i="1"/>
  <c r="T732621" i="1"/>
  <c r="T732620" i="1"/>
  <c r="T732619" i="1"/>
  <c r="T732618" i="1"/>
  <c r="T732617" i="1"/>
  <c r="T732616" i="1"/>
  <c r="T732615" i="1"/>
  <c r="T732614" i="1"/>
  <c r="T732613" i="1"/>
  <c r="T732612" i="1"/>
  <c r="T732611" i="1"/>
  <c r="T732610" i="1"/>
  <c r="T732609" i="1"/>
  <c r="T732608" i="1"/>
  <c r="T732607" i="1"/>
  <c r="T732606" i="1"/>
  <c r="T732605" i="1"/>
  <c r="T732604" i="1"/>
  <c r="T732603" i="1"/>
  <c r="T732602" i="1"/>
  <c r="T732601" i="1"/>
  <c r="T732600" i="1"/>
  <c r="T732599" i="1"/>
  <c r="T732598" i="1"/>
  <c r="T732597" i="1"/>
  <c r="T732596" i="1"/>
  <c r="T732595" i="1"/>
  <c r="T732594" i="1"/>
  <c r="T732593" i="1"/>
  <c r="T732592" i="1"/>
  <c r="T732591" i="1"/>
  <c r="T732590" i="1"/>
  <c r="T732589" i="1"/>
  <c r="T732588" i="1"/>
  <c r="T732587" i="1"/>
  <c r="T732586" i="1"/>
  <c r="T732585" i="1"/>
  <c r="T732584" i="1"/>
  <c r="T732583" i="1"/>
  <c r="T732582" i="1"/>
  <c r="T732581" i="1"/>
  <c r="T732580" i="1"/>
  <c r="T732579" i="1"/>
  <c r="T732578" i="1"/>
  <c r="T732577" i="1"/>
  <c r="T732576" i="1"/>
  <c r="T732575" i="1"/>
  <c r="T732574" i="1"/>
  <c r="T732573" i="1"/>
  <c r="T732572" i="1"/>
  <c r="T732571" i="1"/>
  <c r="T732570" i="1"/>
  <c r="T732569" i="1"/>
  <c r="T732568" i="1"/>
  <c r="T732567" i="1"/>
  <c r="T732566" i="1"/>
  <c r="T732565" i="1"/>
  <c r="T732564" i="1"/>
  <c r="T732563" i="1"/>
  <c r="T732562" i="1"/>
  <c r="T732561" i="1"/>
  <c r="T732560" i="1"/>
  <c r="T732559" i="1"/>
  <c r="T732558" i="1"/>
  <c r="T732557" i="1"/>
  <c r="T732556" i="1"/>
  <c r="T732555" i="1"/>
  <c r="T732554" i="1"/>
  <c r="T732553" i="1"/>
  <c r="T732552" i="1"/>
  <c r="T732551" i="1"/>
  <c r="T732550" i="1"/>
  <c r="T732549" i="1"/>
  <c r="T732548" i="1"/>
  <c r="T732547" i="1"/>
  <c r="T732546" i="1"/>
  <c r="T732545" i="1"/>
  <c r="T732544" i="1"/>
  <c r="T732543" i="1"/>
  <c r="T732542" i="1"/>
  <c r="T732541" i="1"/>
  <c r="T732540" i="1"/>
  <c r="T732539" i="1"/>
  <c r="T732538" i="1"/>
  <c r="T732537" i="1"/>
  <c r="T732536" i="1"/>
  <c r="T732535" i="1"/>
  <c r="T732534" i="1"/>
  <c r="T732533" i="1"/>
  <c r="T732532" i="1"/>
  <c r="T732531" i="1"/>
  <c r="T732530" i="1"/>
  <c r="T732529" i="1"/>
  <c r="T732528" i="1"/>
  <c r="T732527" i="1"/>
  <c r="T732526" i="1"/>
  <c r="T732525" i="1"/>
  <c r="T732524" i="1"/>
  <c r="T732523" i="1"/>
  <c r="T732522" i="1"/>
  <c r="T732521" i="1"/>
  <c r="T732520" i="1"/>
  <c r="T732519" i="1"/>
  <c r="T732518" i="1"/>
  <c r="T732517" i="1"/>
  <c r="T732516" i="1"/>
  <c r="T732515" i="1"/>
  <c r="T732514" i="1"/>
  <c r="T732513" i="1"/>
  <c r="T732512" i="1"/>
  <c r="T732511" i="1"/>
  <c r="T732510" i="1"/>
  <c r="T732509" i="1"/>
  <c r="T732508" i="1"/>
  <c r="T732507" i="1"/>
  <c r="T732506" i="1"/>
  <c r="T732505" i="1"/>
  <c r="T732504" i="1"/>
  <c r="T732503" i="1"/>
  <c r="T732502" i="1"/>
  <c r="T732501" i="1"/>
  <c r="T732500" i="1"/>
  <c r="T732499" i="1"/>
  <c r="T732498" i="1"/>
  <c r="T732497" i="1"/>
  <c r="T732496" i="1"/>
  <c r="T732495" i="1"/>
  <c r="T732494" i="1"/>
  <c r="T732493" i="1"/>
  <c r="T732492" i="1"/>
  <c r="T732491" i="1"/>
  <c r="T732490" i="1"/>
  <c r="T732489" i="1"/>
  <c r="T732488" i="1"/>
  <c r="T732487" i="1"/>
  <c r="T732486" i="1"/>
  <c r="T732485" i="1"/>
  <c r="T732484" i="1"/>
  <c r="T732483" i="1"/>
  <c r="T732482" i="1"/>
  <c r="T732481" i="1"/>
  <c r="T732480" i="1"/>
  <c r="T732479" i="1"/>
  <c r="T732478" i="1"/>
  <c r="T732477" i="1"/>
  <c r="T732476" i="1"/>
  <c r="T732475" i="1"/>
  <c r="T732474" i="1"/>
  <c r="T732473" i="1"/>
  <c r="T732472" i="1"/>
  <c r="T732471" i="1"/>
  <c r="T732470" i="1"/>
  <c r="T732469" i="1"/>
  <c r="T732468" i="1"/>
  <c r="T732467" i="1"/>
  <c r="T732466" i="1"/>
  <c r="T732465" i="1"/>
  <c r="T732464" i="1"/>
  <c r="T732463" i="1"/>
  <c r="T732462" i="1"/>
  <c r="T732461" i="1"/>
  <c r="T732460" i="1"/>
  <c r="T732459" i="1"/>
  <c r="T732458" i="1"/>
  <c r="T732457" i="1"/>
  <c r="T732456" i="1"/>
  <c r="T732455" i="1"/>
  <c r="T732454" i="1"/>
  <c r="T732453" i="1"/>
  <c r="T732452" i="1"/>
  <c r="T732451" i="1"/>
  <c r="T732450" i="1"/>
  <c r="T732449" i="1"/>
  <c r="T732448" i="1"/>
  <c r="T732447" i="1"/>
  <c r="T732446" i="1"/>
  <c r="T732445" i="1"/>
  <c r="T732444" i="1"/>
  <c r="T732443" i="1"/>
  <c r="T732442" i="1"/>
  <c r="T732441" i="1"/>
  <c r="T732440" i="1"/>
  <c r="T732439" i="1"/>
  <c r="T732438" i="1"/>
  <c r="T732437" i="1"/>
  <c r="T732436" i="1"/>
  <c r="T732435" i="1"/>
  <c r="T732434" i="1"/>
  <c r="T732433" i="1"/>
  <c r="T732432" i="1"/>
  <c r="T732431" i="1"/>
  <c r="T732430" i="1"/>
  <c r="T732429" i="1"/>
  <c r="T732428" i="1"/>
  <c r="T732427" i="1"/>
  <c r="T732426" i="1"/>
  <c r="T732425" i="1"/>
  <c r="T732424" i="1"/>
  <c r="T732423" i="1"/>
  <c r="T732422" i="1"/>
  <c r="T732421" i="1"/>
  <c r="T732420" i="1"/>
  <c r="T732419" i="1"/>
  <c r="T732418" i="1"/>
  <c r="T732417" i="1"/>
  <c r="T732416" i="1"/>
  <c r="T732415" i="1"/>
  <c r="T732414" i="1"/>
  <c r="T732413" i="1"/>
  <c r="T732412" i="1"/>
  <c r="T732411" i="1"/>
  <c r="T732410" i="1"/>
  <c r="T732409" i="1"/>
  <c r="T732408" i="1"/>
  <c r="T732407" i="1"/>
  <c r="T732406" i="1"/>
  <c r="T732405" i="1"/>
  <c r="T732404" i="1"/>
  <c r="T732403" i="1"/>
  <c r="T732402" i="1"/>
  <c r="T732401" i="1"/>
  <c r="T732400" i="1"/>
  <c r="T732399" i="1"/>
  <c r="T732398" i="1"/>
  <c r="T732397" i="1"/>
  <c r="T732396" i="1"/>
  <c r="T732395" i="1"/>
  <c r="T732394" i="1"/>
  <c r="T732393" i="1"/>
  <c r="T732392" i="1"/>
  <c r="T732391" i="1"/>
  <c r="T732390" i="1"/>
  <c r="T732389" i="1"/>
  <c r="T732388" i="1"/>
  <c r="T732387" i="1"/>
  <c r="T732386" i="1"/>
  <c r="T732385" i="1"/>
  <c r="T732384" i="1"/>
  <c r="T732383" i="1"/>
  <c r="T732382" i="1"/>
  <c r="T732381" i="1"/>
  <c r="T732380" i="1"/>
  <c r="T732379" i="1"/>
  <c r="T732378" i="1"/>
  <c r="T732377" i="1"/>
  <c r="T732376" i="1"/>
  <c r="T732375" i="1"/>
  <c r="T732374" i="1"/>
  <c r="T732373" i="1"/>
  <c r="T732372" i="1"/>
  <c r="T732371" i="1"/>
  <c r="T732370" i="1"/>
  <c r="T732369" i="1"/>
  <c r="T732368" i="1"/>
  <c r="T732367" i="1"/>
  <c r="T732366" i="1"/>
  <c r="T732365" i="1"/>
  <c r="T732364" i="1"/>
  <c r="T732363" i="1"/>
  <c r="T732362" i="1"/>
  <c r="T732361" i="1"/>
  <c r="T732360" i="1"/>
  <c r="T732359" i="1"/>
  <c r="T732358" i="1"/>
  <c r="T732357" i="1"/>
  <c r="T732356" i="1"/>
  <c r="T732355" i="1"/>
  <c r="T732354" i="1"/>
  <c r="T732353" i="1"/>
  <c r="T732352" i="1"/>
  <c r="T732351" i="1"/>
  <c r="T732350" i="1"/>
  <c r="T732349" i="1"/>
  <c r="T732348" i="1"/>
  <c r="T732347" i="1"/>
  <c r="T732346" i="1"/>
  <c r="T732345" i="1"/>
  <c r="T732344" i="1"/>
  <c r="T732343" i="1"/>
  <c r="T732342" i="1"/>
  <c r="T732341" i="1"/>
  <c r="T732340" i="1"/>
  <c r="T732339" i="1"/>
  <c r="T732338" i="1"/>
  <c r="T732337" i="1"/>
  <c r="T732336" i="1"/>
  <c r="T732335" i="1"/>
  <c r="T732334" i="1"/>
  <c r="T732333" i="1"/>
  <c r="T732332" i="1"/>
  <c r="T732331" i="1"/>
  <c r="T732330" i="1"/>
  <c r="T732329" i="1"/>
  <c r="T732328" i="1"/>
  <c r="T732327" i="1"/>
  <c r="T732326" i="1"/>
  <c r="T732325" i="1"/>
  <c r="T732324" i="1"/>
  <c r="T732323" i="1"/>
  <c r="T732322" i="1"/>
  <c r="T732321" i="1"/>
  <c r="T732320" i="1"/>
  <c r="T732319" i="1"/>
  <c r="T732318" i="1"/>
  <c r="T732317" i="1"/>
  <c r="T732316" i="1"/>
  <c r="T732315" i="1"/>
  <c r="T732314" i="1"/>
  <c r="T732313" i="1"/>
  <c r="T732312" i="1"/>
  <c r="T732311" i="1"/>
  <c r="T732310" i="1"/>
  <c r="T732309" i="1"/>
  <c r="T732308" i="1"/>
  <c r="T732307" i="1"/>
  <c r="T732306" i="1"/>
  <c r="T732305" i="1"/>
  <c r="T732304" i="1"/>
  <c r="T732303" i="1"/>
  <c r="T732302" i="1"/>
  <c r="T732301" i="1"/>
  <c r="T732300" i="1"/>
  <c r="T732299" i="1"/>
  <c r="T732298" i="1"/>
  <c r="T732297" i="1"/>
  <c r="T732296" i="1"/>
  <c r="T732295" i="1"/>
  <c r="T732294" i="1"/>
  <c r="T732293" i="1"/>
  <c r="T732292" i="1"/>
  <c r="T732291" i="1"/>
  <c r="T732290" i="1"/>
  <c r="T732289" i="1"/>
  <c r="T732288" i="1"/>
  <c r="T732287" i="1"/>
  <c r="T732286" i="1"/>
  <c r="T732285" i="1"/>
  <c r="T732284" i="1"/>
  <c r="T732283" i="1"/>
  <c r="T732282" i="1"/>
  <c r="T732281" i="1"/>
  <c r="T732280" i="1"/>
  <c r="T732279" i="1"/>
  <c r="T732278" i="1"/>
  <c r="T732277" i="1"/>
  <c r="T732276" i="1"/>
  <c r="T732275" i="1"/>
  <c r="T732274" i="1"/>
  <c r="T732273" i="1"/>
  <c r="T732272" i="1"/>
  <c r="T732271" i="1"/>
  <c r="T732270" i="1"/>
  <c r="T732269" i="1"/>
  <c r="T732268" i="1"/>
  <c r="T732267" i="1"/>
  <c r="T732266" i="1"/>
  <c r="T732265" i="1"/>
  <c r="T732264" i="1"/>
  <c r="T732263" i="1"/>
  <c r="T732262" i="1"/>
  <c r="T732261" i="1"/>
  <c r="T732260" i="1"/>
  <c r="T732259" i="1"/>
  <c r="T732258" i="1"/>
  <c r="T732257" i="1"/>
  <c r="T732256" i="1"/>
  <c r="T732255" i="1"/>
  <c r="T732254" i="1"/>
  <c r="T732253" i="1"/>
  <c r="T732252" i="1"/>
  <c r="T732251" i="1"/>
  <c r="T732250" i="1"/>
  <c r="T732249" i="1"/>
  <c r="T732248" i="1"/>
  <c r="T732247" i="1"/>
  <c r="T732246" i="1"/>
  <c r="T732245" i="1"/>
  <c r="T732244" i="1"/>
  <c r="T732243" i="1"/>
  <c r="T732242" i="1"/>
  <c r="T732241" i="1"/>
  <c r="T732240" i="1"/>
  <c r="T732239" i="1"/>
  <c r="T732238" i="1"/>
  <c r="T732237" i="1"/>
  <c r="T732236" i="1"/>
  <c r="T732235" i="1"/>
  <c r="T732234" i="1"/>
  <c r="T732233" i="1"/>
  <c r="T732232" i="1"/>
  <c r="T732231" i="1"/>
  <c r="T732230" i="1"/>
  <c r="T732229" i="1"/>
  <c r="T732228" i="1"/>
  <c r="T732227" i="1"/>
  <c r="T732226" i="1"/>
  <c r="T732225" i="1"/>
  <c r="T732224" i="1"/>
  <c r="T732223" i="1"/>
  <c r="T732222" i="1"/>
  <c r="T732221" i="1"/>
  <c r="T732220" i="1"/>
  <c r="T732219" i="1"/>
  <c r="T732218" i="1"/>
  <c r="T732217" i="1"/>
  <c r="T732216" i="1"/>
  <c r="T732215" i="1"/>
  <c r="T732214" i="1"/>
  <c r="T732213" i="1"/>
  <c r="T732212" i="1"/>
  <c r="T732211" i="1"/>
  <c r="T732210" i="1"/>
  <c r="T732209" i="1"/>
  <c r="T732208" i="1"/>
  <c r="T732207" i="1"/>
  <c r="T732206" i="1"/>
  <c r="T732205" i="1"/>
  <c r="T732204" i="1"/>
  <c r="T732203" i="1"/>
  <c r="T732202" i="1"/>
  <c r="T732201" i="1"/>
  <c r="T732200" i="1"/>
  <c r="T732199" i="1"/>
  <c r="T732198" i="1"/>
  <c r="T732197" i="1"/>
  <c r="T732196" i="1"/>
  <c r="T732195" i="1"/>
  <c r="T732194" i="1"/>
  <c r="T732193" i="1"/>
  <c r="T732192" i="1"/>
  <c r="T732191" i="1"/>
  <c r="T732190" i="1"/>
  <c r="T732189" i="1"/>
  <c r="T732188" i="1"/>
  <c r="T732187" i="1"/>
  <c r="T732186" i="1"/>
  <c r="T732185" i="1"/>
  <c r="T732184" i="1"/>
  <c r="T732183" i="1"/>
  <c r="T732182" i="1"/>
  <c r="T732181" i="1"/>
  <c r="T732180" i="1"/>
  <c r="T732179" i="1"/>
  <c r="T732178" i="1"/>
  <c r="T732177" i="1"/>
  <c r="T732176" i="1"/>
  <c r="T732175" i="1"/>
  <c r="T732174" i="1"/>
  <c r="T732173" i="1"/>
  <c r="T732172" i="1"/>
  <c r="T732171" i="1"/>
  <c r="T732170" i="1"/>
  <c r="T732169" i="1"/>
  <c r="T732168" i="1"/>
  <c r="T732167" i="1"/>
  <c r="T732166" i="1"/>
  <c r="T732165" i="1"/>
  <c r="T732164" i="1"/>
  <c r="T732163" i="1"/>
  <c r="T732162" i="1"/>
  <c r="T732161" i="1"/>
  <c r="T732160" i="1"/>
  <c r="T732159" i="1"/>
  <c r="T732158" i="1"/>
  <c r="T732157" i="1"/>
  <c r="T732156" i="1"/>
  <c r="T732155" i="1"/>
  <c r="T732154" i="1"/>
  <c r="T732153" i="1"/>
  <c r="T732152" i="1"/>
  <c r="T732151" i="1"/>
  <c r="T732150" i="1"/>
  <c r="T732149" i="1"/>
  <c r="T732148" i="1"/>
  <c r="T732147" i="1"/>
  <c r="T732146" i="1"/>
  <c r="T732145" i="1"/>
  <c r="T732144" i="1"/>
  <c r="T732143" i="1"/>
  <c r="T732142" i="1"/>
  <c r="T732141" i="1"/>
  <c r="T732140" i="1"/>
  <c r="T732139" i="1"/>
  <c r="T732138" i="1"/>
  <c r="T732137" i="1"/>
  <c r="T732136" i="1"/>
  <c r="T732135" i="1"/>
  <c r="T732134" i="1"/>
  <c r="T732133" i="1"/>
  <c r="T732132" i="1"/>
  <c r="T732131" i="1"/>
  <c r="T732130" i="1"/>
  <c r="T732129" i="1"/>
  <c r="T732128" i="1"/>
  <c r="T732127" i="1"/>
  <c r="T732126" i="1"/>
  <c r="T732125" i="1"/>
  <c r="T732124" i="1"/>
  <c r="T732123" i="1"/>
  <c r="T732122" i="1"/>
  <c r="T732121" i="1"/>
  <c r="T732120" i="1"/>
  <c r="T732119" i="1"/>
  <c r="T732118" i="1"/>
  <c r="T732117" i="1"/>
  <c r="T732116" i="1"/>
  <c r="T732115" i="1"/>
  <c r="T732114" i="1"/>
  <c r="T732113" i="1"/>
  <c r="T732112" i="1"/>
  <c r="T732111" i="1"/>
  <c r="T732110" i="1"/>
  <c r="T732109" i="1"/>
  <c r="T732108" i="1"/>
  <c r="T732107" i="1"/>
  <c r="T732106" i="1"/>
  <c r="T732105" i="1"/>
  <c r="T732104" i="1"/>
  <c r="T732103" i="1"/>
  <c r="T732102" i="1"/>
  <c r="T732101" i="1"/>
  <c r="T732100" i="1"/>
  <c r="T732099" i="1"/>
  <c r="T732098" i="1"/>
  <c r="T732097" i="1"/>
  <c r="T732096" i="1"/>
  <c r="T732095" i="1"/>
  <c r="T732094" i="1"/>
  <c r="T732093" i="1"/>
  <c r="T732092" i="1"/>
  <c r="T732091" i="1"/>
  <c r="T732090" i="1"/>
  <c r="T732089" i="1"/>
  <c r="T732088" i="1"/>
  <c r="T732087" i="1"/>
  <c r="T732086" i="1"/>
  <c r="T732085" i="1"/>
  <c r="T732084" i="1"/>
  <c r="T732083" i="1"/>
  <c r="T732082" i="1"/>
  <c r="T732081" i="1"/>
  <c r="T732080" i="1"/>
  <c r="T732079" i="1"/>
  <c r="T732078" i="1"/>
  <c r="T732077" i="1"/>
  <c r="T732076" i="1"/>
  <c r="T732075" i="1"/>
  <c r="T732074" i="1"/>
  <c r="T732073" i="1"/>
  <c r="T732072" i="1"/>
  <c r="T732071" i="1"/>
  <c r="T732070" i="1"/>
  <c r="T732069" i="1"/>
  <c r="T732068" i="1"/>
  <c r="T732067" i="1"/>
  <c r="T732066" i="1"/>
  <c r="T732065" i="1"/>
  <c r="T732064" i="1"/>
  <c r="T732063" i="1"/>
  <c r="T732062" i="1"/>
  <c r="T732061" i="1"/>
  <c r="T732060" i="1"/>
  <c r="T732059" i="1"/>
  <c r="T732058" i="1"/>
  <c r="T732057" i="1"/>
  <c r="T732056" i="1"/>
  <c r="T732055" i="1"/>
  <c r="T732054" i="1"/>
  <c r="T732053" i="1"/>
  <c r="T732052" i="1"/>
  <c r="T732051" i="1"/>
  <c r="T732050" i="1"/>
  <c r="T732049" i="1"/>
  <c r="T732048" i="1"/>
  <c r="T732047" i="1"/>
  <c r="T732046" i="1"/>
  <c r="T732045" i="1"/>
  <c r="T732044" i="1"/>
  <c r="T732043" i="1"/>
  <c r="T732042" i="1"/>
  <c r="T732041" i="1"/>
  <c r="T732040" i="1"/>
  <c r="T732039" i="1"/>
  <c r="T732038" i="1"/>
  <c r="T732037" i="1"/>
  <c r="T732036" i="1"/>
  <c r="T732035" i="1"/>
  <c r="T732034" i="1"/>
  <c r="T732033" i="1"/>
  <c r="T732032" i="1"/>
  <c r="T732031" i="1"/>
  <c r="T732030" i="1"/>
  <c r="T732029" i="1"/>
  <c r="T732028" i="1"/>
  <c r="T732027" i="1"/>
  <c r="T732026" i="1"/>
  <c r="T732025" i="1"/>
  <c r="T732024" i="1"/>
  <c r="T732023" i="1"/>
  <c r="T732022" i="1"/>
  <c r="T732021" i="1"/>
  <c r="T732020" i="1"/>
  <c r="T732019" i="1"/>
  <c r="T732018" i="1"/>
  <c r="T732017" i="1"/>
  <c r="T732016" i="1"/>
  <c r="T732015" i="1"/>
  <c r="T732014" i="1"/>
  <c r="T732013" i="1"/>
  <c r="T732012" i="1"/>
  <c r="T732011" i="1"/>
  <c r="T732010" i="1"/>
  <c r="T732009" i="1"/>
  <c r="T732008" i="1"/>
  <c r="T732007" i="1"/>
  <c r="T732006" i="1"/>
  <c r="T732005" i="1"/>
  <c r="T732004" i="1"/>
  <c r="T732003" i="1"/>
  <c r="T732002" i="1"/>
  <c r="T732001" i="1"/>
  <c r="T732000" i="1"/>
  <c r="T731999" i="1"/>
  <c r="T731998" i="1"/>
  <c r="T731997" i="1"/>
  <c r="T731996" i="1"/>
  <c r="T731995" i="1"/>
  <c r="T731994" i="1"/>
  <c r="T731993" i="1"/>
  <c r="T731992" i="1"/>
  <c r="T731991" i="1"/>
  <c r="T731990" i="1"/>
  <c r="T731989" i="1"/>
  <c r="T731988" i="1"/>
  <c r="T731987" i="1"/>
  <c r="T731986" i="1"/>
  <c r="T731985" i="1"/>
  <c r="T731984" i="1"/>
  <c r="T731983" i="1"/>
  <c r="T731982" i="1"/>
  <c r="T731981" i="1"/>
  <c r="T731980" i="1"/>
  <c r="T731979" i="1"/>
  <c r="T731978" i="1"/>
  <c r="T731977" i="1"/>
  <c r="T731976" i="1"/>
  <c r="T731975" i="1"/>
  <c r="T731974" i="1"/>
  <c r="T731973" i="1"/>
  <c r="T731972" i="1"/>
  <c r="T731971" i="1"/>
  <c r="T731970" i="1"/>
  <c r="T731969" i="1"/>
  <c r="T731968" i="1"/>
  <c r="T731967" i="1"/>
  <c r="T731966" i="1"/>
  <c r="T731965" i="1"/>
  <c r="T731964" i="1"/>
  <c r="T731963" i="1"/>
  <c r="T731962" i="1"/>
  <c r="T731961" i="1"/>
  <c r="T731960" i="1"/>
  <c r="T731959" i="1"/>
  <c r="T731958" i="1"/>
  <c r="T731957" i="1"/>
  <c r="T731956" i="1"/>
  <c r="T731955" i="1"/>
  <c r="T731954" i="1"/>
  <c r="T731953" i="1"/>
  <c r="T731952" i="1"/>
  <c r="T731951" i="1"/>
  <c r="T731950" i="1"/>
  <c r="T731949" i="1"/>
  <c r="T731948" i="1"/>
  <c r="T731947" i="1"/>
  <c r="T731946" i="1"/>
  <c r="T731945" i="1"/>
  <c r="T731944" i="1"/>
  <c r="T731943" i="1"/>
  <c r="T731942" i="1"/>
  <c r="T731941" i="1"/>
  <c r="T731940" i="1"/>
  <c r="T731939" i="1"/>
  <c r="T731938" i="1"/>
  <c r="T731937" i="1"/>
  <c r="T731936" i="1"/>
  <c r="T731935" i="1"/>
  <c r="T731934" i="1"/>
  <c r="T731933" i="1"/>
  <c r="T731932" i="1"/>
  <c r="T731931" i="1"/>
  <c r="T731930" i="1"/>
  <c r="T731929" i="1"/>
  <c r="T731928" i="1"/>
  <c r="T731927" i="1"/>
  <c r="T731926" i="1"/>
  <c r="T731925" i="1"/>
  <c r="T731924" i="1"/>
  <c r="T731923" i="1"/>
  <c r="T731922" i="1"/>
  <c r="T731921" i="1"/>
  <c r="T731920" i="1"/>
  <c r="T731919" i="1"/>
  <c r="T731918" i="1"/>
  <c r="T731917" i="1"/>
  <c r="T731916" i="1"/>
  <c r="T731915" i="1"/>
  <c r="T731914" i="1"/>
  <c r="T731913" i="1"/>
  <c r="T731912" i="1"/>
  <c r="T731911" i="1"/>
  <c r="T731910" i="1"/>
  <c r="T731909" i="1"/>
  <c r="T731908" i="1"/>
  <c r="T731907" i="1"/>
  <c r="T731906" i="1"/>
  <c r="T731905" i="1"/>
  <c r="T731904" i="1"/>
  <c r="T731903" i="1"/>
  <c r="T731902" i="1"/>
  <c r="T731901" i="1"/>
  <c r="T731900" i="1"/>
  <c r="T731899" i="1"/>
  <c r="T731898" i="1"/>
  <c r="T731897" i="1"/>
  <c r="T731896" i="1"/>
  <c r="T731895" i="1"/>
  <c r="T731894" i="1"/>
  <c r="T731893" i="1"/>
  <c r="T731892" i="1"/>
  <c r="T731891" i="1"/>
  <c r="T731890" i="1"/>
  <c r="T731889" i="1"/>
  <c r="T731888" i="1"/>
  <c r="T731887" i="1"/>
  <c r="T731886" i="1"/>
  <c r="T731885" i="1"/>
  <c r="T731884" i="1"/>
  <c r="T731883" i="1"/>
  <c r="T731882" i="1"/>
  <c r="T731881" i="1"/>
  <c r="T731880" i="1"/>
  <c r="T731879" i="1"/>
  <c r="T731878" i="1"/>
  <c r="T731877" i="1"/>
  <c r="T731876" i="1"/>
  <c r="T731875" i="1"/>
  <c r="T731874" i="1"/>
  <c r="T731873" i="1"/>
  <c r="T731872" i="1"/>
  <c r="T731871" i="1"/>
  <c r="T731870" i="1"/>
  <c r="T731869" i="1"/>
  <c r="T731868" i="1"/>
  <c r="T731867" i="1"/>
  <c r="T731866" i="1"/>
  <c r="T731865" i="1"/>
  <c r="T731864" i="1"/>
  <c r="T731863" i="1"/>
  <c r="T731862" i="1"/>
  <c r="T731861" i="1"/>
  <c r="T731860" i="1"/>
  <c r="T731859" i="1"/>
  <c r="T731858" i="1"/>
  <c r="T731857" i="1"/>
  <c r="T731856" i="1"/>
  <c r="T731855" i="1"/>
  <c r="T731854" i="1"/>
  <c r="T731853" i="1"/>
  <c r="T731852" i="1"/>
  <c r="T731851" i="1"/>
  <c r="T731850" i="1"/>
  <c r="T731849" i="1"/>
  <c r="T731848" i="1"/>
  <c r="T731847" i="1"/>
  <c r="T731846" i="1"/>
  <c r="T731845" i="1"/>
  <c r="T731844" i="1"/>
  <c r="T731843" i="1"/>
  <c r="T731842" i="1"/>
  <c r="T731841" i="1"/>
  <c r="T731840" i="1"/>
  <c r="T731839" i="1"/>
  <c r="T731838" i="1"/>
  <c r="T731837" i="1"/>
  <c r="T731836" i="1"/>
  <c r="T731835" i="1"/>
  <c r="T731834" i="1"/>
  <c r="T731833" i="1"/>
  <c r="T731832" i="1"/>
  <c r="T731831" i="1"/>
  <c r="T731830" i="1"/>
  <c r="T731829" i="1"/>
  <c r="T731828" i="1"/>
  <c r="T731827" i="1"/>
  <c r="T731826" i="1"/>
  <c r="T731825" i="1"/>
  <c r="T731824" i="1"/>
  <c r="T731823" i="1"/>
  <c r="T731822" i="1"/>
  <c r="T731821" i="1"/>
  <c r="T731820" i="1"/>
  <c r="T731819" i="1"/>
  <c r="T731818" i="1"/>
  <c r="T731817" i="1"/>
  <c r="T731816" i="1"/>
  <c r="T731815" i="1"/>
  <c r="T731814" i="1"/>
  <c r="T731813" i="1"/>
  <c r="T731812" i="1"/>
  <c r="T731811" i="1"/>
  <c r="T731810" i="1"/>
  <c r="T731809" i="1"/>
  <c r="T731808" i="1"/>
  <c r="T731807" i="1"/>
  <c r="T731806" i="1"/>
  <c r="T731805" i="1"/>
  <c r="T731804" i="1"/>
  <c r="T731803" i="1"/>
  <c r="T731802" i="1"/>
  <c r="T731801" i="1"/>
  <c r="T731800" i="1"/>
  <c r="T731799" i="1"/>
  <c r="T731798" i="1"/>
  <c r="T731797" i="1"/>
  <c r="T731796" i="1"/>
  <c r="T731795" i="1"/>
  <c r="T731794" i="1"/>
  <c r="T731793" i="1"/>
  <c r="T731792" i="1"/>
  <c r="T731791" i="1"/>
  <c r="T731790" i="1"/>
  <c r="T731789" i="1"/>
  <c r="T731788" i="1"/>
  <c r="T731787" i="1"/>
  <c r="T731786" i="1"/>
  <c r="T731785" i="1"/>
  <c r="T731784" i="1"/>
  <c r="T731783" i="1"/>
  <c r="T731782" i="1"/>
  <c r="T731781" i="1"/>
  <c r="T731780" i="1"/>
  <c r="T731779" i="1"/>
  <c r="T731778" i="1"/>
  <c r="T731777" i="1"/>
  <c r="T731776" i="1"/>
  <c r="T731775" i="1"/>
  <c r="T731774" i="1"/>
  <c r="T731773" i="1"/>
  <c r="T731772" i="1"/>
  <c r="T731771" i="1"/>
  <c r="T731770" i="1"/>
  <c r="T731769" i="1"/>
  <c r="T731768" i="1"/>
  <c r="T731767" i="1"/>
  <c r="T731766" i="1"/>
  <c r="T731765" i="1"/>
  <c r="T731764" i="1"/>
  <c r="T731763" i="1"/>
  <c r="T731762" i="1"/>
  <c r="T731761" i="1"/>
  <c r="T731760" i="1"/>
  <c r="T731759" i="1"/>
  <c r="T731758" i="1"/>
  <c r="T731757" i="1"/>
  <c r="T731756" i="1"/>
  <c r="T731755" i="1"/>
  <c r="T731754" i="1"/>
  <c r="T731753" i="1"/>
  <c r="T731752" i="1"/>
  <c r="T731751" i="1"/>
  <c r="T731750" i="1"/>
  <c r="T731749" i="1"/>
  <c r="T731748" i="1"/>
  <c r="T731747" i="1"/>
  <c r="T731746" i="1"/>
  <c r="T731745" i="1"/>
  <c r="T731744" i="1"/>
  <c r="T731743" i="1"/>
  <c r="T731742" i="1"/>
  <c r="T731741" i="1"/>
  <c r="T731740" i="1"/>
  <c r="T731739" i="1"/>
  <c r="T731738" i="1"/>
  <c r="T731737" i="1"/>
  <c r="T731736" i="1"/>
  <c r="T731735" i="1"/>
  <c r="T731734" i="1"/>
  <c r="T731733" i="1"/>
  <c r="T731732" i="1"/>
  <c r="T731731" i="1"/>
  <c r="T731730" i="1"/>
  <c r="T731729" i="1"/>
  <c r="T731728" i="1"/>
  <c r="T731727" i="1"/>
  <c r="T731726" i="1"/>
  <c r="T731725" i="1"/>
  <c r="T731724" i="1"/>
  <c r="T731723" i="1"/>
  <c r="T731722" i="1"/>
  <c r="T731721" i="1"/>
  <c r="T731720" i="1"/>
  <c r="T731719" i="1"/>
  <c r="T731718" i="1"/>
  <c r="T731717" i="1"/>
  <c r="T731716" i="1"/>
  <c r="T731715" i="1"/>
  <c r="T731714" i="1"/>
  <c r="T731713" i="1"/>
  <c r="T731712" i="1"/>
  <c r="T731711" i="1"/>
  <c r="T731710" i="1"/>
  <c r="T731709" i="1"/>
  <c r="T731708" i="1"/>
  <c r="T731707" i="1"/>
  <c r="T731706" i="1"/>
  <c r="T731705" i="1"/>
  <c r="T731704" i="1"/>
  <c r="T731703" i="1"/>
  <c r="T731702" i="1"/>
  <c r="T731701" i="1"/>
  <c r="T731700" i="1"/>
  <c r="T731699" i="1"/>
  <c r="T731698" i="1"/>
  <c r="T731697" i="1"/>
  <c r="T731696" i="1"/>
  <c r="T731695" i="1"/>
  <c r="T731694" i="1"/>
  <c r="T731693" i="1"/>
  <c r="T731692" i="1"/>
  <c r="T731691" i="1"/>
  <c r="T731690" i="1"/>
  <c r="T731689" i="1"/>
  <c r="T731688" i="1"/>
  <c r="T731687" i="1"/>
  <c r="T731686" i="1"/>
  <c r="T731685" i="1"/>
  <c r="T731684" i="1"/>
  <c r="T731683" i="1"/>
  <c r="T731682" i="1"/>
  <c r="T731681" i="1"/>
  <c r="T731680" i="1"/>
  <c r="T731679" i="1"/>
  <c r="T731678" i="1"/>
  <c r="T731677" i="1"/>
  <c r="T731676" i="1"/>
  <c r="T731675" i="1"/>
  <c r="T731674" i="1"/>
  <c r="T731673" i="1"/>
  <c r="T731672" i="1"/>
  <c r="T731671" i="1"/>
  <c r="T731670" i="1"/>
  <c r="T731669" i="1"/>
  <c r="T731668" i="1"/>
  <c r="T731667" i="1"/>
  <c r="T731666" i="1"/>
  <c r="T731665" i="1"/>
  <c r="T731664" i="1"/>
  <c r="T731663" i="1"/>
  <c r="T731662" i="1"/>
  <c r="T731661" i="1"/>
  <c r="T731660" i="1"/>
  <c r="T731659" i="1"/>
  <c r="T731658" i="1"/>
  <c r="T731657" i="1"/>
  <c r="T731656" i="1"/>
  <c r="T731655" i="1"/>
  <c r="T731654" i="1"/>
  <c r="T731653" i="1"/>
  <c r="T731652" i="1"/>
  <c r="T731651" i="1"/>
  <c r="T731650" i="1"/>
  <c r="T731649" i="1"/>
  <c r="T731648" i="1"/>
  <c r="T731647" i="1"/>
  <c r="T731646" i="1"/>
  <c r="T731645" i="1"/>
  <c r="T731644" i="1"/>
  <c r="T731643" i="1"/>
  <c r="T731642" i="1"/>
  <c r="T731641" i="1"/>
  <c r="T731640" i="1"/>
  <c r="T731639" i="1"/>
  <c r="T731638" i="1"/>
  <c r="T731637" i="1"/>
  <c r="T731636" i="1"/>
  <c r="T731635" i="1"/>
  <c r="T731634" i="1"/>
  <c r="T731633" i="1"/>
  <c r="T731632" i="1"/>
  <c r="T731631" i="1"/>
  <c r="T731630" i="1"/>
  <c r="T731629" i="1"/>
  <c r="T731628" i="1"/>
  <c r="T731627" i="1"/>
  <c r="T731626" i="1"/>
  <c r="T731625" i="1"/>
  <c r="T731624" i="1"/>
  <c r="T731623" i="1"/>
  <c r="T731622" i="1"/>
  <c r="T731621" i="1"/>
  <c r="T731620" i="1"/>
  <c r="T731619" i="1"/>
  <c r="T731618" i="1"/>
  <c r="T731617" i="1"/>
  <c r="T731616" i="1"/>
  <c r="T731615" i="1"/>
  <c r="T731614" i="1"/>
  <c r="T731613" i="1"/>
  <c r="T731612" i="1"/>
  <c r="T731611" i="1"/>
  <c r="T731610" i="1"/>
  <c r="T731609" i="1"/>
  <c r="T731608" i="1"/>
  <c r="T731607" i="1"/>
  <c r="T731606" i="1"/>
  <c r="T731605" i="1"/>
  <c r="T731604" i="1"/>
  <c r="T731603" i="1"/>
  <c r="T731602" i="1"/>
  <c r="T731601" i="1"/>
  <c r="T731600" i="1"/>
  <c r="T731599" i="1"/>
  <c r="T731598" i="1"/>
  <c r="T731597" i="1"/>
  <c r="T731596" i="1"/>
  <c r="T731595" i="1"/>
  <c r="T731594" i="1"/>
  <c r="T731593" i="1"/>
  <c r="T731592" i="1"/>
  <c r="T731591" i="1"/>
  <c r="T731590" i="1"/>
  <c r="T731589" i="1"/>
  <c r="T731588" i="1"/>
  <c r="T731587" i="1"/>
  <c r="T731586" i="1"/>
  <c r="T731585" i="1"/>
  <c r="T731584" i="1"/>
  <c r="T731583" i="1"/>
  <c r="T731582" i="1"/>
  <c r="T731581" i="1"/>
  <c r="T731580" i="1"/>
  <c r="T731579" i="1"/>
  <c r="T731578" i="1"/>
  <c r="T731577" i="1"/>
  <c r="T731576" i="1"/>
  <c r="T731575" i="1"/>
  <c r="T731574" i="1"/>
  <c r="T731573" i="1"/>
  <c r="T731572" i="1"/>
  <c r="T731571" i="1"/>
  <c r="T731570" i="1"/>
  <c r="T731569" i="1"/>
  <c r="T731568" i="1"/>
  <c r="T731567" i="1"/>
  <c r="T731566" i="1"/>
  <c r="T731565" i="1"/>
  <c r="T731564" i="1"/>
  <c r="T731563" i="1"/>
  <c r="T731562" i="1"/>
  <c r="T731561" i="1"/>
  <c r="T731560" i="1"/>
  <c r="T731559" i="1"/>
  <c r="T731558" i="1"/>
  <c r="T731557" i="1"/>
  <c r="T731556" i="1"/>
  <c r="T731555" i="1"/>
  <c r="T731554" i="1"/>
  <c r="T731553" i="1"/>
  <c r="T731552" i="1"/>
  <c r="T731551" i="1"/>
  <c r="T731550" i="1"/>
  <c r="T731549" i="1"/>
  <c r="T731548" i="1"/>
  <c r="T731547" i="1"/>
  <c r="T731546" i="1"/>
  <c r="T731545" i="1"/>
  <c r="T731544" i="1"/>
  <c r="T731543" i="1"/>
  <c r="T731542" i="1"/>
  <c r="T731541" i="1"/>
  <c r="T731540" i="1"/>
  <c r="T731539" i="1"/>
  <c r="T731538" i="1"/>
  <c r="T731537" i="1"/>
  <c r="T731536" i="1"/>
  <c r="T731535" i="1"/>
  <c r="T731534" i="1"/>
  <c r="T731533" i="1"/>
  <c r="T731532" i="1"/>
  <c r="T731531" i="1"/>
  <c r="T731530" i="1"/>
  <c r="T731529" i="1"/>
  <c r="T731528" i="1"/>
  <c r="T731527" i="1"/>
  <c r="T731526" i="1"/>
  <c r="T731525" i="1"/>
  <c r="T731524" i="1"/>
  <c r="T731523" i="1"/>
  <c r="T731522" i="1"/>
  <c r="T731521" i="1"/>
  <c r="T731520" i="1"/>
  <c r="T731519" i="1"/>
  <c r="T731518" i="1"/>
  <c r="T731517" i="1"/>
  <c r="T731516" i="1"/>
  <c r="T731515" i="1"/>
  <c r="T731514" i="1"/>
  <c r="T731513" i="1"/>
  <c r="T731512" i="1"/>
  <c r="T731511" i="1"/>
  <c r="T731510" i="1"/>
  <c r="T731509" i="1"/>
  <c r="T731508" i="1"/>
  <c r="T731507" i="1"/>
  <c r="T731506" i="1"/>
  <c r="T731505" i="1"/>
  <c r="T731504" i="1"/>
  <c r="T731503" i="1"/>
  <c r="T731502" i="1"/>
  <c r="T731501" i="1"/>
  <c r="T731500" i="1"/>
  <c r="T731499" i="1"/>
  <c r="T731498" i="1"/>
  <c r="T731497" i="1"/>
  <c r="T731496" i="1"/>
  <c r="T731495" i="1"/>
  <c r="T731494" i="1"/>
  <c r="T731493" i="1"/>
  <c r="T731492" i="1"/>
  <c r="T731491" i="1"/>
  <c r="T731490" i="1"/>
  <c r="T731489" i="1"/>
  <c r="T731488" i="1"/>
  <c r="T731487" i="1"/>
  <c r="T731486" i="1"/>
  <c r="T731485" i="1"/>
  <c r="T731484" i="1"/>
  <c r="T731483" i="1"/>
  <c r="T731482" i="1"/>
  <c r="T731481" i="1"/>
  <c r="T731480" i="1"/>
  <c r="T731479" i="1"/>
  <c r="T731478" i="1"/>
  <c r="T731477" i="1"/>
  <c r="T731476" i="1"/>
  <c r="T731475" i="1"/>
  <c r="T731474" i="1"/>
  <c r="T731473" i="1"/>
  <c r="T731472" i="1"/>
  <c r="T731471" i="1"/>
  <c r="T731470" i="1"/>
  <c r="T731469" i="1"/>
  <c r="T731468" i="1"/>
  <c r="T731467" i="1"/>
  <c r="T731466" i="1"/>
  <c r="T731465" i="1"/>
  <c r="T731464" i="1"/>
  <c r="T731463" i="1"/>
  <c r="T731462" i="1"/>
  <c r="T731461" i="1"/>
  <c r="T731460" i="1"/>
  <c r="T731459" i="1"/>
  <c r="T731458" i="1"/>
  <c r="T731457" i="1"/>
  <c r="T731456" i="1"/>
  <c r="T731455" i="1"/>
  <c r="T731454" i="1"/>
  <c r="T731453" i="1"/>
  <c r="T731452" i="1"/>
  <c r="T731451" i="1"/>
  <c r="T731450" i="1"/>
  <c r="T731449" i="1"/>
  <c r="T731448" i="1"/>
  <c r="T731447" i="1"/>
  <c r="T731446" i="1"/>
  <c r="T731445" i="1"/>
  <c r="T731444" i="1"/>
  <c r="T731443" i="1"/>
  <c r="T731442" i="1"/>
  <c r="T731441" i="1"/>
  <c r="T731440" i="1"/>
  <c r="T731439" i="1"/>
  <c r="T731438" i="1"/>
  <c r="T731437" i="1"/>
  <c r="T731436" i="1"/>
  <c r="T731435" i="1"/>
  <c r="T731434" i="1"/>
  <c r="T731433" i="1"/>
  <c r="T731432" i="1"/>
  <c r="T731431" i="1"/>
  <c r="T731430" i="1"/>
  <c r="T731429" i="1"/>
  <c r="T731428" i="1"/>
  <c r="T731427" i="1"/>
  <c r="T731426" i="1"/>
  <c r="T731425" i="1"/>
  <c r="T731424" i="1"/>
  <c r="T731423" i="1"/>
  <c r="T731422" i="1"/>
  <c r="T731421" i="1"/>
  <c r="T731420" i="1"/>
  <c r="T731419" i="1"/>
  <c r="T731418" i="1"/>
  <c r="T731417" i="1"/>
  <c r="T731416" i="1"/>
  <c r="T731415" i="1"/>
  <c r="T731414" i="1"/>
  <c r="T731413" i="1"/>
  <c r="T731412" i="1"/>
  <c r="T731411" i="1"/>
  <c r="T731410" i="1"/>
  <c r="T731409" i="1"/>
  <c r="T731408" i="1"/>
  <c r="T731407" i="1"/>
  <c r="T731406" i="1"/>
  <c r="T731405" i="1"/>
  <c r="T731404" i="1"/>
  <c r="T731403" i="1"/>
  <c r="T731402" i="1"/>
  <c r="T731401" i="1"/>
  <c r="T731400" i="1"/>
  <c r="T731399" i="1"/>
  <c r="T731398" i="1"/>
  <c r="T731397" i="1"/>
  <c r="T731396" i="1"/>
  <c r="T731395" i="1"/>
  <c r="T731394" i="1"/>
  <c r="T731393" i="1"/>
  <c r="T731392" i="1"/>
  <c r="T731391" i="1"/>
  <c r="T731390" i="1"/>
  <c r="T731389" i="1"/>
  <c r="T731388" i="1"/>
  <c r="T731387" i="1"/>
  <c r="T731386" i="1"/>
  <c r="T731385" i="1"/>
  <c r="T731384" i="1"/>
  <c r="T731383" i="1"/>
  <c r="T731382" i="1"/>
  <c r="T731381" i="1"/>
  <c r="T731380" i="1"/>
  <c r="T731379" i="1"/>
  <c r="T731378" i="1"/>
  <c r="T731377" i="1"/>
  <c r="T731376" i="1"/>
  <c r="T731375" i="1"/>
  <c r="T731374" i="1"/>
  <c r="T731373" i="1"/>
  <c r="T731372" i="1"/>
  <c r="T731371" i="1"/>
  <c r="T731370" i="1"/>
  <c r="T731369" i="1"/>
  <c r="T731368" i="1"/>
  <c r="T731367" i="1"/>
  <c r="T731366" i="1"/>
  <c r="T731365" i="1"/>
  <c r="T731364" i="1"/>
  <c r="T731363" i="1"/>
  <c r="T731362" i="1"/>
  <c r="T731361" i="1"/>
  <c r="T731360" i="1"/>
  <c r="T731359" i="1"/>
  <c r="T731358" i="1"/>
  <c r="T731357" i="1"/>
  <c r="T731356" i="1"/>
  <c r="T731355" i="1"/>
  <c r="T731354" i="1"/>
  <c r="T731353" i="1"/>
  <c r="T731352" i="1"/>
  <c r="T731351" i="1"/>
  <c r="T731350" i="1"/>
  <c r="T731349" i="1"/>
  <c r="T731348" i="1"/>
  <c r="T731347" i="1"/>
  <c r="T731346" i="1"/>
  <c r="T731345" i="1"/>
  <c r="T731344" i="1"/>
  <c r="T731343" i="1"/>
  <c r="T731342" i="1"/>
  <c r="T731341" i="1"/>
  <c r="T731340" i="1"/>
  <c r="T731339" i="1"/>
  <c r="T731338" i="1"/>
  <c r="T731337" i="1"/>
  <c r="T731336" i="1"/>
  <c r="T731335" i="1"/>
  <c r="T731334" i="1"/>
  <c r="T731333" i="1"/>
  <c r="T731332" i="1"/>
  <c r="T731331" i="1"/>
  <c r="T731330" i="1"/>
  <c r="T731329" i="1"/>
  <c r="T731328" i="1"/>
  <c r="T731327" i="1"/>
  <c r="T731326" i="1"/>
  <c r="T731325" i="1"/>
  <c r="T731324" i="1"/>
  <c r="T731323" i="1"/>
  <c r="T731322" i="1"/>
  <c r="T731321" i="1"/>
  <c r="T731320" i="1"/>
  <c r="T731319" i="1"/>
  <c r="T731318" i="1"/>
  <c r="T731317" i="1"/>
  <c r="T731316" i="1"/>
  <c r="T731315" i="1"/>
  <c r="T731314" i="1"/>
  <c r="T731313" i="1"/>
  <c r="T731312" i="1"/>
  <c r="T731311" i="1"/>
  <c r="T731310" i="1"/>
  <c r="T731309" i="1"/>
  <c r="T731308" i="1"/>
  <c r="T731307" i="1"/>
  <c r="T731306" i="1"/>
  <c r="T731305" i="1"/>
  <c r="T731304" i="1"/>
  <c r="T731303" i="1"/>
  <c r="T731302" i="1"/>
  <c r="T731301" i="1"/>
  <c r="T731300" i="1"/>
  <c r="T731299" i="1"/>
  <c r="T731298" i="1"/>
  <c r="T731297" i="1"/>
  <c r="T731296" i="1"/>
  <c r="T731295" i="1"/>
  <c r="T731294" i="1"/>
  <c r="T731293" i="1"/>
  <c r="T731292" i="1"/>
  <c r="T731291" i="1"/>
  <c r="T731290" i="1"/>
  <c r="T731289" i="1"/>
  <c r="T731288" i="1"/>
  <c r="T731287" i="1"/>
  <c r="T731286" i="1"/>
  <c r="T731285" i="1"/>
  <c r="T731284" i="1"/>
  <c r="T731283" i="1"/>
  <c r="T731282" i="1"/>
  <c r="T731281" i="1"/>
  <c r="T731280" i="1"/>
  <c r="T731279" i="1"/>
  <c r="T731278" i="1"/>
  <c r="T731277" i="1"/>
  <c r="T731276" i="1"/>
  <c r="T731275" i="1"/>
  <c r="T731274" i="1"/>
  <c r="T731273" i="1"/>
  <c r="T731272" i="1"/>
  <c r="T731271" i="1"/>
  <c r="T731270" i="1"/>
  <c r="T731269" i="1"/>
  <c r="T731268" i="1"/>
  <c r="T731267" i="1"/>
  <c r="T731266" i="1"/>
  <c r="T731265" i="1"/>
  <c r="T731264" i="1"/>
  <c r="T731263" i="1"/>
  <c r="T731262" i="1"/>
  <c r="T731261" i="1"/>
  <c r="T731260" i="1"/>
  <c r="T731259" i="1"/>
  <c r="T731258" i="1"/>
  <c r="T731257" i="1"/>
  <c r="T731256" i="1"/>
  <c r="T731255" i="1"/>
  <c r="T731254" i="1"/>
  <c r="T731253" i="1"/>
  <c r="T731252" i="1"/>
  <c r="T731251" i="1"/>
  <c r="T731250" i="1"/>
  <c r="T731249" i="1"/>
  <c r="T731248" i="1"/>
  <c r="T731247" i="1"/>
  <c r="T731246" i="1"/>
  <c r="T731245" i="1"/>
  <c r="T731244" i="1"/>
  <c r="T731243" i="1"/>
  <c r="T731242" i="1"/>
  <c r="T731241" i="1"/>
  <c r="T731240" i="1"/>
  <c r="T731239" i="1"/>
  <c r="T731238" i="1"/>
  <c r="T731237" i="1"/>
  <c r="T731236" i="1"/>
  <c r="T731235" i="1"/>
  <c r="T731234" i="1"/>
  <c r="T731233" i="1"/>
  <c r="T731232" i="1"/>
  <c r="T731231" i="1"/>
  <c r="T731230" i="1"/>
  <c r="T731229" i="1"/>
  <c r="T731228" i="1"/>
  <c r="T731227" i="1"/>
  <c r="T731226" i="1"/>
  <c r="T731225" i="1"/>
  <c r="T731224" i="1"/>
  <c r="T731223" i="1"/>
  <c r="T731222" i="1"/>
  <c r="T731221" i="1"/>
  <c r="T731220" i="1"/>
  <c r="T731219" i="1"/>
  <c r="T731218" i="1"/>
  <c r="T731217" i="1"/>
  <c r="T731216" i="1"/>
  <c r="T731215" i="1"/>
  <c r="T731214" i="1"/>
  <c r="T731213" i="1"/>
  <c r="T731212" i="1"/>
  <c r="T731211" i="1"/>
  <c r="T731210" i="1"/>
  <c r="T731209" i="1"/>
  <c r="T731208" i="1"/>
  <c r="T731207" i="1"/>
  <c r="T731206" i="1"/>
  <c r="T731205" i="1"/>
  <c r="T731204" i="1"/>
  <c r="T731203" i="1"/>
  <c r="T731202" i="1"/>
  <c r="T731201" i="1"/>
  <c r="T731200" i="1"/>
  <c r="T731199" i="1"/>
  <c r="T731198" i="1"/>
  <c r="T731197" i="1"/>
  <c r="T731196" i="1"/>
  <c r="T731195" i="1"/>
  <c r="T731194" i="1"/>
  <c r="T731193" i="1"/>
  <c r="T731192" i="1"/>
  <c r="T731191" i="1"/>
  <c r="T731190" i="1"/>
  <c r="T731189" i="1"/>
  <c r="T731188" i="1"/>
  <c r="T731187" i="1"/>
  <c r="T731186" i="1"/>
  <c r="T731185" i="1"/>
  <c r="T731184" i="1"/>
  <c r="T731183" i="1"/>
  <c r="T731182" i="1"/>
  <c r="T731181" i="1"/>
  <c r="T731180" i="1"/>
  <c r="T731179" i="1"/>
  <c r="T731178" i="1"/>
  <c r="T731177" i="1"/>
  <c r="T731176" i="1"/>
  <c r="T731175" i="1"/>
  <c r="T731174" i="1"/>
  <c r="T731173" i="1"/>
  <c r="T731172" i="1"/>
  <c r="T731171" i="1"/>
  <c r="T731170" i="1"/>
  <c r="T731169" i="1"/>
  <c r="T731168" i="1"/>
  <c r="T731167" i="1"/>
  <c r="T731166" i="1"/>
  <c r="T731165" i="1"/>
  <c r="T731164" i="1"/>
  <c r="T731163" i="1"/>
  <c r="T731162" i="1"/>
  <c r="T731161" i="1"/>
  <c r="T731160" i="1"/>
  <c r="T731159" i="1"/>
  <c r="T731158" i="1"/>
  <c r="T731157" i="1"/>
  <c r="T731156" i="1"/>
  <c r="T731155" i="1"/>
  <c r="T731154" i="1"/>
  <c r="T731153" i="1"/>
  <c r="T731152" i="1"/>
  <c r="T731151" i="1"/>
  <c r="T731150" i="1"/>
  <c r="T731149" i="1"/>
  <c r="T731148" i="1"/>
  <c r="T731147" i="1"/>
  <c r="T731146" i="1"/>
  <c r="T731145" i="1"/>
  <c r="T731144" i="1"/>
  <c r="T731143" i="1"/>
  <c r="T731142" i="1"/>
  <c r="T731141" i="1"/>
  <c r="T731140" i="1"/>
  <c r="T731139" i="1"/>
  <c r="T731138" i="1"/>
  <c r="T731137" i="1"/>
  <c r="T731136" i="1"/>
  <c r="T731135" i="1"/>
  <c r="T731134" i="1"/>
  <c r="T731133" i="1"/>
  <c r="T731132" i="1"/>
  <c r="T731131" i="1"/>
  <c r="T731130" i="1"/>
  <c r="T731129" i="1"/>
  <c r="T731128" i="1"/>
  <c r="T731127" i="1"/>
  <c r="T731126" i="1"/>
  <c r="T731125" i="1"/>
  <c r="T731124" i="1"/>
  <c r="T731123" i="1"/>
  <c r="T731122" i="1"/>
  <c r="T731121" i="1"/>
  <c r="T731120" i="1"/>
  <c r="T731119" i="1"/>
  <c r="T731118" i="1"/>
  <c r="T731117" i="1"/>
  <c r="T731116" i="1"/>
  <c r="T731115" i="1"/>
  <c r="T731114" i="1"/>
  <c r="T731113" i="1"/>
  <c r="T731112" i="1"/>
  <c r="T731111" i="1"/>
  <c r="T731110" i="1"/>
  <c r="T731109" i="1"/>
  <c r="T731108" i="1"/>
  <c r="T731107" i="1"/>
  <c r="T731106" i="1"/>
  <c r="T731105" i="1"/>
  <c r="T731104" i="1"/>
  <c r="T731103" i="1"/>
  <c r="T731102" i="1"/>
  <c r="T731101" i="1"/>
  <c r="T731100" i="1"/>
  <c r="T731099" i="1"/>
  <c r="T731098" i="1"/>
  <c r="T731097" i="1"/>
  <c r="T731096" i="1"/>
  <c r="T731095" i="1"/>
  <c r="T731094" i="1"/>
  <c r="T731093" i="1"/>
  <c r="T731092" i="1"/>
  <c r="T731091" i="1"/>
  <c r="T731090" i="1"/>
  <c r="T731089" i="1"/>
  <c r="T731088" i="1"/>
  <c r="T731087" i="1"/>
  <c r="T731086" i="1"/>
  <c r="T731085" i="1"/>
  <c r="T731084" i="1"/>
  <c r="T731083" i="1"/>
  <c r="T731082" i="1"/>
  <c r="T731081" i="1"/>
  <c r="T731080" i="1"/>
  <c r="T731079" i="1"/>
  <c r="T731078" i="1"/>
  <c r="T731077" i="1"/>
  <c r="T731076" i="1"/>
  <c r="T731075" i="1"/>
  <c r="T731074" i="1"/>
  <c r="T731073" i="1"/>
  <c r="T731072" i="1"/>
  <c r="T731071" i="1"/>
  <c r="T731070" i="1"/>
  <c r="T731069" i="1"/>
  <c r="T731068" i="1"/>
  <c r="T731067" i="1"/>
  <c r="T731066" i="1"/>
  <c r="T731065" i="1"/>
  <c r="T731064" i="1"/>
  <c r="T731063" i="1"/>
  <c r="T731062" i="1"/>
  <c r="T731061" i="1"/>
  <c r="T731060" i="1"/>
  <c r="T731059" i="1"/>
  <c r="T731058" i="1"/>
  <c r="T731057" i="1"/>
  <c r="T731056" i="1"/>
  <c r="T731055" i="1"/>
  <c r="T731054" i="1"/>
  <c r="T731053" i="1"/>
  <c r="T731052" i="1"/>
  <c r="T731051" i="1"/>
  <c r="T731050" i="1"/>
  <c r="T731049" i="1"/>
  <c r="T731048" i="1"/>
  <c r="T731047" i="1"/>
  <c r="T731046" i="1"/>
  <c r="T731045" i="1"/>
  <c r="T731044" i="1"/>
  <c r="T731043" i="1"/>
  <c r="T731042" i="1"/>
  <c r="T731041" i="1"/>
  <c r="T731040" i="1"/>
  <c r="T731039" i="1"/>
  <c r="T731038" i="1"/>
  <c r="T731037" i="1"/>
  <c r="T731036" i="1"/>
  <c r="T731035" i="1"/>
  <c r="T731034" i="1"/>
  <c r="T731033" i="1"/>
  <c r="T731032" i="1"/>
  <c r="T731031" i="1"/>
  <c r="T731030" i="1"/>
  <c r="T731029" i="1"/>
  <c r="T731028" i="1"/>
  <c r="T731027" i="1"/>
  <c r="T731026" i="1"/>
  <c r="T731025" i="1"/>
  <c r="T731024" i="1"/>
  <c r="T731023" i="1"/>
  <c r="T731022" i="1"/>
  <c r="T731021" i="1"/>
  <c r="T731020" i="1"/>
  <c r="T731019" i="1"/>
  <c r="T731018" i="1"/>
  <c r="T731017" i="1"/>
  <c r="T731016" i="1"/>
  <c r="T731015" i="1"/>
  <c r="T731014" i="1"/>
  <c r="T731013" i="1"/>
  <c r="T731012" i="1"/>
  <c r="T731011" i="1"/>
  <c r="T731010" i="1"/>
  <c r="T731009" i="1"/>
  <c r="T731008" i="1"/>
  <c r="T731007" i="1"/>
  <c r="T731006" i="1"/>
  <c r="T731005" i="1"/>
  <c r="T731004" i="1"/>
  <c r="T731003" i="1"/>
  <c r="T731002" i="1"/>
  <c r="T731001" i="1"/>
  <c r="T731000" i="1"/>
  <c r="T730999" i="1"/>
  <c r="T730998" i="1"/>
  <c r="T730997" i="1"/>
  <c r="T730996" i="1"/>
  <c r="T730995" i="1"/>
  <c r="T730994" i="1"/>
  <c r="T730993" i="1"/>
  <c r="T730992" i="1"/>
  <c r="T730991" i="1"/>
  <c r="T730990" i="1"/>
  <c r="T730989" i="1"/>
  <c r="T730988" i="1"/>
  <c r="T730987" i="1"/>
  <c r="T730986" i="1"/>
  <c r="T730985" i="1"/>
  <c r="T730984" i="1"/>
  <c r="T730983" i="1"/>
  <c r="T730982" i="1"/>
  <c r="T730981" i="1"/>
  <c r="T730980" i="1"/>
  <c r="T730979" i="1"/>
  <c r="T730978" i="1"/>
  <c r="T730977" i="1"/>
  <c r="T730976" i="1"/>
  <c r="T730975" i="1"/>
  <c r="T730974" i="1"/>
  <c r="T730973" i="1"/>
  <c r="T730972" i="1"/>
  <c r="T730971" i="1"/>
  <c r="T730970" i="1"/>
  <c r="T730969" i="1"/>
  <c r="T730968" i="1"/>
  <c r="T730967" i="1"/>
  <c r="T730966" i="1"/>
  <c r="T730965" i="1"/>
  <c r="T730964" i="1"/>
  <c r="T730963" i="1"/>
  <c r="T730962" i="1"/>
  <c r="T730961" i="1"/>
  <c r="T730960" i="1"/>
  <c r="T730959" i="1"/>
  <c r="T730958" i="1"/>
  <c r="T730957" i="1"/>
  <c r="T730956" i="1"/>
  <c r="T730955" i="1"/>
  <c r="T730954" i="1"/>
  <c r="T730953" i="1"/>
  <c r="T730952" i="1"/>
  <c r="T730951" i="1"/>
  <c r="T730950" i="1"/>
  <c r="T730949" i="1"/>
  <c r="T730948" i="1"/>
  <c r="T730947" i="1"/>
  <c r="T730946" i="1"/>
  <c r="T730945" i="1"/>
  <c r="T730944" i="1"/>
  <c r="T730943" i="1"/>
  <c r="T730942" i="1"/>
  <c r="T730941" i="1"/>
  <c r="T730940" i="1"/>
  <c r="T730939" i="1"/>
  <c r="T730938" i="1"/>
  <c r="T730937" i="1"/>
  <c r="T730936" i="1"/>
  <c r="T730935" i="1"/>
  <c r="T730934" i="1"/>
  <c r="T730933" i="1"/>
  <c r="T730932" i="1"/>
  <c r="T730931" i="1"/>
  <c r="T730930" i="1"/>
  <c r="T730929" i="1"/>
  <c r="T730928" i="1"/>
  <c r="T730927" i="1"/>
  <c r="T730926" i="1"/>
  <c r="T730925" i="1"/>
  <c r="T730924" i="1"/>
  <c r="T730923" i="1"/>
  <c r="T730922" i="1"/>
  <c r="T730921" i="1"/>
  <c r="T730920" i="1"/>
  <c r="T730919" i="1"/>
  <c r="T730918" i="1"/>
  <c r="T730917" i="1"/>
  <c r="T730916" i="1"/>
  <c r="T730915" i="1"/>
  <c r="T730914" i="1"/>
  <c r="T730913" i="1"/>
  <c r="T730912" i="1"/>
  <c r="T730911" i="1"/>
  <c r="T730910" i="1"/>
  <c r="T730909" i="1"/>
  <c r="T730908" i="1"/>
  <c r="T730907" i="1"/>
  <c r="T730906" i="1"/>
  <c r="T730905" i="1"/>
  <c r="T730904" i="1"/>
  <c r="T730903" i="1"/>
  <c r="T730902" i="1"/>
  <c r="T730901" i="1"/>
  <c r="T730900" i="1"/>
  <c r="T730899" i="1"/>
  <c r="T730898" i="1"/>
  <c r="T730897" i="1"/>
  <c r="T730896" i="1"/>
  <c r="T730895" i="1"/>
  <c r="T730894" i="1"/>
  <c r="T730893" i="1"/>
  <c r="T730892" i="1"/>
  <c r="T730891" i="1"/>
  <c r="T730890" i="1"/>
  <c r="T730889" i="1"/>
  <c r="T730888" i="1"/>
  <c r="T730887" i="1"/>
  <c r="T730886" i="1"/>
  <c r="T730885" i="1"/>
  <c r="T730884" i="1"/>
  <c r="T730883" i="1"/>
  <c r="T730882" i="1"/>
  <c r="T730881" i="1"/>
  <c r="T730880" i="1"/>
  <c r="T730879" i="1"/>
  <c r="T730878" i="1"/>
  <c r="T730877" i="1"/>
  <c r="T730876" i="1"/>
  <c r="T730875" i="1"/>
  <c r="T730874" i="1"/>
  <c r="T730873" i="1"/>
  <c r="T730872" i="1"/>
  <c r="T730871" i="1"/>
  <c r="T730870" i="1"/>
  <c r="T730869" i="1"/>
  <c r="T730868" i="1"/>
  <c r="T730867" i="1"/>
  <c r="T730866" i="1"/>
  <c r="T730865" i="1"/>
  <c r="T730864" i="1"/>
  <c r="T730863" i="1"/>
  <c r="T730862" i="1"/>
  <c r="T730861" i="1"/>
  <c r="T730860" i="1"/>
  <c r="T730859" i="1"/>
  <c r="T730858" i="1"/>
  <c r="T730857" i="1"/>
  <c r="T730856" i="1"/>
  <c r="T730855" i="1"/>
  <c r="T730854" i="1"/>
  <c r="T730853" i="1"/>
  <c r="T730852" i="1"/>
  <c r="T730851" i="1"/>
  <c r="T730850" i="1"/>
  <c r="T730849" i="1"/>
  <c r="T730848" i="1"/>
  <c r="T730847" i="1"/>
  <c r="T730846" i="1"/>
  <c r="T730845" i="1"/>
  <c r="T730844" i="1"/>
  <c r="T730843" i="1"/>
  <c r="T730842" i="1"/>
  <c r="T730841" i="1"/>
  <c r="T730840" i="1"/>
  <c r="T730839" i="1"/>
  <c r="T730838" i="1"/>
  <c r="T730837" i="1"/>
  <c r="T730836" i="1"/>
  <c r="T730835" i="1"/>
  <c r="T730834" i="1"/>
  <c r="T730833" i="1"/>
  <c r="T730832" i="1"/>
  <c r="T730831" i="1"/>
  <c r="T730830" i="1"/>
  <c r="T730829" i="1"/>
  <c r="T730828" i="1"/>
  <c r="T730827" i="1"/>
  <c r="T730826" i="1"/>
  <c r="T730825" i="1"/>
  <c r="T730824" i="1"/>
  <c r="T730823" i="1"/>
  <c r="T730822" i="1"/>
  <c r="T730821" i="1"/>
  <c r="T730820" i="1"/>
  <c r="T730819" i="1"/>
  <c r="T730818" i="1"/>
  <c r="T730817" i="1"/>
  <c r="T730816" i="1"/>
  <c r="T730815" i="1"/>
  <c r="T730814" i="1"/>
  <c r="T730813" i="1"/>
  <c r="T730812" i="1"/>
  <c r="T730811" i="1"/>
  <c r="T730810" i="1"/>
  <c r="T730809" i="1"/>
  <c r="T730808" i="1"/>
  <c r="T730807" i="1"/>
  <c r="T730806" i="1"/>
  <c r="T730805" i="1"/>
  <c r="T730804" i="1"/>
  <c r="T730803" i="1"/>
  <c r="T730802" i="1"/>
  <c r="T730801" i="1"/>
  <c r="T730800" i="1"/>
  <c r="T730799" i="1"/>
  <c r="T730798" i="1"/>
  <c r="T730797" i="1"/>
  <c r="T730796" i="1"/>
  <c r="T730795" i="1"/>
  <c r="T730794" i="1"/>
  <c r="T730793" i="1"/>
  <c r="T730792" i="1"/>
  <c r="T730791" i="1"/>
  <c r="T730790" i="1"/>
  <c r="T730789" i="1"/>
  <c r="T730788" i="1"/>
  <c r="T730787" i="1"/>
  <c r="T730786" i="1"/>
  <c r="T730785" i="1"/>
  <c r="T730784" i="1"/>
  <c r="T730783" i="1"/>
  <c r="T730782" i="1"/>
  <c r="T730781" i="1"/>
  <c r="T730780" i="1"/>
  <c r="T730779" i="1"/>
  <c r="T730778" i="1"/>
  <c r="T730777" i="1"/>
  <c r="T730776" i="1"/>
  <c r="T730775" i="1"/>
  <c r="T730774" i="1"/>
  <c r="T730773" i="1"/>
  <c r="T730772" i="1"/>
  <c r="T730771" i="1"/>
  <c r="T730770" i="1"/>
  <c r="T730769" i="1"/>
  <c r="T730768" i="1"/>
  <c r="T730767" i="1"/>
  <c r="T730766" i="1"/>
  <c r="T730765" i="1"/>
  <c r="T730764" i="1"/>
  <c r="T730763" i="1"/>
  <c r="T730762" i="1"/>
  <c r="T730761" i="1"/>
  <c r="T730760" i="1"/>
  <c r="T730759" i="1"/>
  <c r="T730758" i="1"/>
  <c r="T730757" i="1"/>
  <c r="T730756" i="1"/>
  <c r="T730755" i="1"/>
  <c r="T730754" i="1"/>
  <c r="T730753" i="1"/>
  <c r="T730752" i="1"/>
  <c r="T730751" i="1"/>
  <c r="T730750" i="1"/>
  <c r="T730749" i="1"/>
  <c r="T730748" i="1"/>
  <c r="T730747" i="1"/>
  <c r="T730746" i="1"/>
  <c r="T730745" i="1"/>
  <c r="T730744" i="1"/>
  <c r="T730743" i="1"/>
  <c r="T730742" i="1"/>
  <c r="T730741" i="1"/>
  <c r="T730740" i="1"/>
  <c r="T730739" i="1"/>
  <c r="T730738" i="1"/>
  <c r="T730737" i="1"/>
  <c r="T730736" i="1"/>
  <c r="T730735" i="1"/>
  <c r="T730734" i="1"/>
  <c r="T730733" i="1"/>
  <c r="T730732" i="1"/>
  <c r="T730731" i="1"/>
  <c r="T730730" i="1"/>
  <c r="T730729" i="1"/>
  <c r="T730728" i="1"/>
  <c r="T730727" i="1"/>
  <c r="T730726" i="1"/>
  <c r="T730725" i="1"/>
  <c r="T730724" i="1"/>
  <c r="T730723" i="1"/>
  <c r="T730722" i="1"/>
  <c r="T730721" i="1